"2012-10-01T00:00:00"/>
    <d v="2022-10-05T16:55:32"/>
    <m/>
    <x v="0"/>
    <s v="120005"/>
    <x v="1"/>
    <n v="2012"/>
    <x v="4"/>
    <x v="1"/>
  </r>
  <r>
    <n v="1079754"/>
    <n v="894199"/>
    <n v="115171"/>
    <n v="9679338"/>
    <x v="707"/>
    <x v="464"/>
    <n v="1900"/>
    <x v="4"/>
    <x v="1"/>
    <x v="0"/>
    <s v="ESP"/>
    <n v="39"/>
    <s v="19005410G"/>
    <s v="DOMINGUEZ GOMEZ"/>
    <s v="JORGE"/>
    <d v="1976-04-08T00:00:00"/>
    <d v="2022-10-05T16:55:32"/>
    <m/>
    <x v="0"/>
    <s v="120005"/>
    <x v="1"/>
    <n v="1976"/>
    <x v="0"/>
    <x v="1"/>
  </r>
  <r>
    <n v="2561855"/>
    <n v="894199"/>
    <n v="115171"/>
    <n v="9733039"/>
    <x v="707"/>
    <x v="464"/>
    <n v="1900"/>
    <x v="4"/>
    <x v="0"/>
    <x v="0"/>
    <s v="ESP"/>
    <n v="39"/>
    <s v="30704967J"/>
    <s v="LOPEZ ESCORIHUELA"/>
    <s v="ALEJANDRO"/>
    <d v="2012-07-21T00:00:00"/>
    <d v="2022-10-19T16:33:05"/>
    <m/>
    <x v="0"/>
    <s v="120005"/>
    <x v="1"/>
    <n v="2012"/>
    <x v="4"/>
    <x v="1"/>
  </r>
  <r>
    <n v="2482549"/>
    <n v="894199"/>
    <n v="115171"/>
    <n v="9738483"/>
    <x v="707"/>
    <x v="464"/>
    <n v="1900"/>
    <x v="4"/>
    <x v="0"/>
    <x v="0"/>
    <s v="CHN"/>
    <n v="39"/>
    <s v="Y4637473C"/>
    <s v="CHEN"/>
    <s v="JIABO"/>
    <d v="2012-12-23T00:00:00"/>
    <d v="2022-10-21T13:56:16"/>
    <m/>
    <x v="0"/>
    <s v="120005"/>
    <x v="1"/>
    <n v="2012"/>
    <x v="4"/>
    <x v="1"/>
  </r>
  <r>
    <n v="2282390"/>
    <n v="893149"/>
    <n v="120817"/>
    <n v="9666619"/>
    <x v="708"/>
    <x v="469"/>
    <n v="1750"/>
    <x v="2"/>
    <x v="0"/>
    <x v="0"/>
    <s v="ESP"/>
    <n v="39"/>
    <s v="24479508X"/>
    <s v="SAURA IBAÑEZ"/>
    <s v="HECTOR"/>
    <d v="2007-04-24T00:00:00"/>
    <d v="2022-09-28T09:42:55"/>
    <m/>
    <x v="0"/>
    <s v="120005"/>
    <x v="1"/>
    <n v="2007"/>
    <x v="0"/>
    <x v="1"/>
  </r>
  <r>
    <n v="2469000"/>
    <n v="893149"/>
    <n v="120817"/>
    <n v="9666620"/>
    <x v="708"/>
    <x v="469"/>
    <n v="1750"/>
    <x v="2"/>
    <x v="0"/>
    <x v="0"/>
    <s v="ESP"/>
    <n v="39"/>
    <s v="26600298Q"/>
    <s v="MARCO MARTÍNEZ"/>
    <s v="JOEL"/>
    <d v="2007-12-22T00:00:00"/>
    <d v="2022-09-28T09:42:55"/>
    <m/>
    <x v="0"/>
    <s v="120005"/>
    <x v="1"/>
    <n v="2007"/>
    <x v="0"/>
    <x v="1"/>
  </r>
  <r>
    <n v="2433994"/>
    <n v="893149"/>
    <n v="120817"/>
    <n v="9666621"/>
    <x v="708"/>
    <x v="469"/>
    <n v="1750"/>
    <x v="2"/>
    <x v="0"/>
    <x v="0"/>
    <s v="ESP"/>
    <n v="39"/>
    <s v="24477066Y"/>
    <s v="RAMÍREZ BREGHELLI"/>
    <s v="LUCA"/>
    <d v="2007-10-12T00:00:00"/>
    <d v="2022-09-28T09:42:55"/>
    <m/>
    <x v="0"/>
    <s v="120005"/>
    <x v="1"/>
    <n v="2007"/>
    <x v="0"/>
    <x v="1"/>
  </r>
  <r>
    <n v="2469128"/>
    <n v="893149"/>
    <n v="120817"/>
    <n v="9666622"/>
    <x v="708"/>
    <x v="469"/>
    <n v="1750"/>
    <x v="2"/>
    <x v="0"/>
    <x v="0"/>
    <s v="ESP"/>
    <n v="39"/>
    <s v="20955988K"/>
    <s v="OULAD BEN LARBI"/>
    <s v="ANASS"/>
    <d v="2007-08-13T00:00:00"/>
    <d v="2022-09-28T09:42:55"/>
    <m/>
    <x v="0"/>
    <s v="120005"/>
    <x v="1"/>
    <n v="2007"/>
    <x v="0"/>
    <x v="1"/>
  </r>
  <r>
    <n v="2468712"/>
    <n v="893149"/>
    <n v="120817"/>
    <n v="9666623"/>
    <x v="708"/>
    <x v="469"/>
    <n v="1750"/>
    <x v="2"/>
    <x v="0"/>
    <x v="0"/>
    <s v="ROU"/>
    <n v="103"/>
    <s v="058079434"/>
    <s v="LEMNARU"/>
    <s v="JORGE"/>
    <d v="2007-08-22T00:00:00"/>
    <d v="2022-09-28T09:42:55"/>
    <m/>
    <x v="0"/>
    <s v="120005"/>
    <x v="1"/>
    <n v="2007"/>
    <x v="0"/>
    <x v="1"/>
  </r>
  <r>
    <n v="2336604"/>
    <n v="893149"/>
    <n v="120817"/>
    <n v="9666624"/>
    <x v="708"/>
    <x v="469"/>
    <n v="1750"/>
    <x v="2"/>
    <x v="0"/>
    <x v="0"/>
    <s v="ESP"/>
    <n v="39"/>
    <s v="54019456T"/>
    <s v="PEIRO BAIXAULI"/>
    <s v="MARC"/>
    <d v="2007-06-05T00:00:00"/>
    <d v="2022-09-28T09:42:55"/>
    <m/>
    <x v="0"/>
    <s v="120005"/>
    <x v="1"/>
    <n v="2007"/>
    <x v="0"/>
    <x v="1"/>
  </r>
  <r>
    <n v="2467216"/>
    <n v="893149"/>
    <n v="120817"/>
    <n v="9666625"/>
    <x v="708"/>
    <x v="469"/>
    <n v="1750"/>
    <x v="2"/>
    <x v="0"/>
    <x v="0"/>
    <s v="ESP"/>
    <n v="39"/>
    <s v="30364752Z"/>
    <s v="BARRAKI OUHAMAD"/>
    <s v="SOFIANE"/>
    <d v="2007-01-15T00:00:00"/>
    <d v="2022-09-28T09:42:55"/>
    <m/>
    <x v="0"/>
    <s v="120005"/>
    <x v="1"/>
    <n v="2007"/>
    <x v="0"/>
    <x v="1"/>
  </r>
  <r>
    <n v="2282395"/>
    <n v="893149"/>
    <n v="120817"/>
    <n v="9666626"/>
    <x v="708"/>
    <x v="469"/>
    <n v="1750"/>
    <x v="2"/>
    <x v="0"/>
    <x v="0"/>
    <s v="ESP"/>
    <n v="39"/>
    <s v="20914912T"/>
    <s v="ZAPATA MILIAN"/>
    <s v="VICTOR"/>
    <d v="2007-11-07T00:00:00"/>
    <d v="2022-09-28T09:42:55"/>
    <m/>
    <x v="0"/>
    <s v="120005"/>
    <x v="1"/>
    <n v="2007"/>
    <x v="0"/>
    <x v="1"/>
  </r>
  <r>
    <n v="2533753"/>
    <n v="893149"/>
    <n v="120817"/>
    <n v="9666627"/>
    <x v="708"/>
    <x v="469"/>
    <n v="1750"/>
    <x v="2"/>
    <x v="0"/>
    <x v="0"/>
    <s v="ESP"/>
    <n v="39"/>
    <s v="26601845E"/>
    <s v="GORRITA CASTON"/>
    <s v="ERNESTO"/>
    <d v="2007-11-26T00:00:00"/>
    <d v="2022-09-28T09:42:55"/>
    <m/>
    <x v="0"/>
    <s v="120005"/>
    <x v="1"/>
    <n v="2007"/>
    <x v="0"/>
    <x v="1"/>
  </r>
  <r>
    <n v="1987161"/>
    <n v="893149"/>
    <n v="120817"/>
    <n v="9666628"/>
    <x v="708"/>
    <x v="469"/>
    <n v="1750"/>
    <x v="2"/>
    <x v="1"/>
    <x v="0"/>
    <s v="ESP"/>
    <n v="39"/>
    <s v="20959498N"/>
    <s v="ARREAGA MESTANZA"/>
    <s v="JAIME GABRIEL"/>
    <d v="1992-01-24T00:00:00"/>
    <d v="2022-09-28T09:42:55"/>
    <m/>
    <x v="0"/>
    <s v="120005"/>
    <x v="1"/>
    <n v="1992"/>
    <x v="0"/>
    <x v="1"/>
  </r>
  <r>
    <n v="2481784"/>
    <n v="893149"/>
    <n v="120817"/>
    <n v="9703410"/>
    <x v="708"/>
    <x v="469"/>
    <n v="1750"/>
    <x v="2"/>
    <x v="0"/>
    <x v="0"/>
    <s v="UKR"/>
    <n v="119"/>
    <s v="FM834824"/>
    <s v="POPOVYCH"/>
    <s v="VLADYSLAV"/>
    <d v="2007-07-03T00:00:00"/>
    <d v="2022-10-13T13:38:06"/>
    <m/>
    <x v="0"/>
    <s v="120005"/>
    <x v="1"/>
    <n v="2007"/>
    <x v="0"/>
    <x v="1"/>
  </r>
  <r>
    <n v="2534185"/>
    <n v="893149"/>
    <n v="120817"/>
    <n v="9703411"/>
    <x v="708"/>
    <x v="469"/>
    <n v="1750"/>
    <x v="2"/>
    <x v="0"/>
    <x v="0"/>
    <s v="ROU"/>
    <n v="0"/>
    <s v="057710187"/>
    <s v="GAVRIL ARGHIR"/>
    <s v="DIEGO"/>
    <d v="2007-02-06T00:00:00"/>
    <d v="2022-10-13T13:38:16"/>
    <m/>
    <x v="0"/>
    <s v="120005"/>
    <x v="1"/>
    <n v="2007"/>
    <x v="0"/>
    <x v="1"/>
  </r>
  <r>
    <n v="2554617"/>
    <n v="893149"/>
    <n v="120817"/>
    <n v="9703412"/>
    <x v="708"/>
    <x v="469"/>
    <n v="1750"/>
    <x v="2"/>
    <x v="0"/>
    <x v="0"/>
    <s v="ESP"/>
    <n v="39"/>
    <s v="20929533Q"/>
    <s v="BELLOVI BURLACU"/>
    <s v="ALBERTO"/>
    <d v="2007-10-31T00:00:00"/>
    <d v="2022-10-13T13:38:29"/>
    <m/>
    <x v="0"/>
    <s v="120005"/>
    <x v="1"/>
    <n v="2007"/>
    <x v="0"/>
    <x v="1"/>
  </r>
  <r>
    <n v="2562675"/>
    <n v="893149"/>
    <n v="120817"/>
    <n v="9737937"/>
    <x v="708"/>
    <x v="469"/>
    <n v="1750"/>
    <x v="2"/>
    <x v="0"/>
    <x v="0"/>
    <s v="ESP"/>
    <n v="39"/>
    <s v="20914466Z"/>
    <s v="MILLÁN CARRERA"/>
    <s v="LUIS ARMANDO"/>
    <d v="2007-03-12T00:00:00"/>
    <d v="2022-10-21T08:15:43"/>
    <m/>
    <x v="0"/>
    <s v="120005"/>
    <x v="1"/>
    <n v="2007"/>
    <x v="0"/>
    <x v="1"/>
  </r>
  <r>
    <n v="2445754"/>
    <n v="893149"/>
    <n v="120817"/>
    <n v="9829319"/>
    <x v="708"/>
    <x v="469"/>
    <n v="1750"/>
    <x v="2"/>
    <x v="0"/>
    <x v="0"/>
    <s v="VEN"/>
    <n v="39"/>
    <s v="Y6268761X"/>
    <s v="GIL GIOVANNUCCI"/>
    <s v="SEBASTIÁN ENRIQUE"/>
    <d v="2007-05-11T00:00:00"/>
    <d v="2022-12-02T12:04:16"/>
    <m/>
    <x v="0"/>
    <s v="120005"/>
    <x v="1"/>
    <n v="2007"/>
    <x v="0"/>
    <x v="1"/>
  </r>
  <r>
    <n v="2467652"/>
    <n v="893117"/>
    <n v="106425"/>
    <n v="9667258"/>
    <x v="2956"/>
    <x v="469"/>
    <n v="1800"/>
    <x v="1"/>
    <x v="0"/>
    <x v="0"/>
    <s v="ESP"/>
    <n v="39"/>
    <s v="20956644X"/>
    <s v="BELLMUNT BLASCO"/>
    <s v="ALEJANDRO"/>
    <d v="2010-12-10T00:00:00"/>
    <d v="2022-09-28T12:57:01"/>
    <m/>
    <x v="0"/>
    <s v="120005"/>
    <x v="1"/>
    <n v="2010"/>
    <x v="1"/>
    <x v="1"/>
  </r>
  <r>
    <n v="2379309"/>
    <n v="893117"/>
    <n v="106425"/>
    <n v="9667259"/>
    <x v="2956"/>
    <x v="469"/>
    <n v="1800"/>
    <x v="1"/>
    <x v="0"/>
    <x v="0"/>
    <s v="ESP"/>
    <n v="39"/>
    <s v="30364446F"/>
    <s v="SALINES GOZALBO"/>
    <s v="LORENZO"/>
    <d v="2010-03-22T00:00:00"/>
    <d v="2022-09-28T12:57:01"/>
    <m/>
    <x v="0"/>
    <s v="120005"/>
    <x v="1"/>
    <n v="2010"/>
    <x v="1"/>
    <x v="1"/>
  </r>
  <r>
    <n v="2307001"/>
    <n v="893117"/>
    <n v="106425"/>
    <n v="9667260"/>
    <x v="2956"/>
    <x v="469"/>
    <n v="1800"/>
    <x v="1"/>
    <x v="0"/>
    <x v="0"/>
    <s v="ESP"/>
    <n v="39"/>
    <s v="24478289X"/>
    <s v="DELGADO ROMAN"/>
    <s v="ALEX"/>
    <d v="2010-02-13T00:00:00"/>
    <d v="2022-09-28T12:57:01"/>
    <m/>
    <x v="0"/>
    <s v="120005"/>
    <x v="1"/>
    <n v="2010"/>
    <x v="1"/>
    <x v="1"/>
  </r>
  <r>
    <n v="2311949"/>
    <n v="893117"/>
    <n v="106425"/>
    <n v="9667261"/>
    <x v="2956"/>
    <x v="469"/>
    <n v="1800"/>
    <x v="1"/>
    <x v="0"/>
    <x v="0"/>
    <s v="ESP"/>
    <n v="39"/>
    <s v="26872816F"/>
    <s v="GALAN FONSECA"/>
    <s v="HUGO"/>
    <d v="2010-04-14T00:00:00"/>
    <d v="2022-09-28T12:57:01"/>
    <m/>
    <x v="0"/>
    <s v="120005"/>
    <x v="1"/>
    <n v="2010"/>
    <x v="1"/>
    <x v="1"/>
  </r>
  <r>
    <n v="2345320"/>
    <n v="893117"/>
    <n v="106425"/>
    <n v="9667262"/>
    <x v="2956"/>
    <x v="469"/>
    <n v="1800"/>
    <x v="1"/>
    <x v="0"/>
    <x v="0"/>
    <s v="ESP"/>
    <n v="39"/>
    <s v="24479509B"/>
    <s v="SAURA IBAÑEZ"/>
    <s v="MARC"/>
    <d v="2010-11-30T00:00:00"/>
    <d v="2022-09-28T12:57:01"/>
    <m/>
    <x v="0"/>
    <s v="120005"/>
    <x v="1"/>
    <n v="2010"/>
    <x v="1"/>
    <x v="1"/>
  </r>
  <r>
    <n v="2265095"/>
    <n v="893117"/>
    <n v="106425"/>
    <n v="9667263"/>
    <x v="2956"/>
    <x v="469"/>
    <n v="1800"/>
    <x v="1"/>
    <x v="0"/>
    <x v="0"/>
    <s v="ESP"/>
    <n v="39"/>
    <s v="27416822V"/>
    <s v="GRAU TRUJILLO"/>
    <s v="SERGI"/>
    <d v="2010-07-14T00:00:00"/>
    <d v="2022-09-28T12:57:01"/>
    <m/>
    <x v="0"/>
    <s v="120005"/>
    <x v="1"/>
    <n v="2010"/>
    <x v="1"/>
    <x v="1"/>
  </r>
  <r>
    <n v="2482576"/>
    <n v="893117"/>
    <n v="106425"/>
    <n v="9667264"/>
    <x v="2956"/>
    <x v="469"/>
    <n v="1800"/>
    <x v="1"/>
    <x v="0"/>
    <x v="0"/>
    <s v="ESP"/>
    <n v="39"/>
    <s v="20928026G"/>
    <s v="LENSKI ESCUDER"/>
    <s v="MARCOS"/>
    <d v="2010-06-26T00:00:00"/>
    <d v="2022-09-28T12:57:01"/>
    <m/>
    <x v="0"/>
    <s v="120005"/>
    <x v="1"/>
    <n v="2010"/>
    <x v="1"/>
    <x v="1"/>
  </r>
  <r>
    <n v="2482580"/>
    <n v="893117"/>
    <n v="106425"/>
    <n v="9667265"/>
    <x v="2956"/>
    <x v="469"/>
    <n v="1800"/>
    <x v="1"/>
    <x v="0"/>
    <x v="0"/>
    <s v="ESP"/>
    <n v="39"/>
    <s v="20955005G"/>
    <s v="PILA MUÑOZ"/>
    <s v="JORDI"/>
    <d v="2010-03-18T00:00:00"/>
    <d v="2022-09-28T12:57:01"/>
    <m/>
    <x v="0"/>
    <s v="120005"/>
    <x v="1"/>
    <n v="2010"/>
    <x v="1"/>
    <x v="1"/>
  </r>
  <r>
    <n v="1079754"/>
    <n v="893117"/>
    <n v="106425"/>
    <n v="9667266"/>
    <x v="2956"/>
    <x v="469"/>
    <n v="1800"/>
    <x v="1"/>
    <x v="1"/>
    <x v="0"/>
    <s v="ESP"/>
    <n v="39"/>
    <s v="19005410G"/>
    <s v="DOMINGUEZ GOMEZ"/>
    <s v="JORGE"/>
    <d v="1976-04-08T00:00:00"/>
    <d v="2022-09-28T12:57:01"/>
    <m/>
    <x v="0"/>
    <s v="120005"/>
    <x v="1"/>
    <n v="1976"/>
    <x v="0"/>
    <x v="1"/>
  </r>
  <r>
    <n v="2345315"/>
    <n v="893117"/>
    <n v="106425"/>
    <n v="9703863"/>
    <x v="2956"/>
    <x v="469"/>
    <n v="1800"/>
    <x v="1"/>
    <x v="0"/>
    <x v="0"/>
    <s v="ROU"/>
    <n v="103"/>
    <s v="Y2164677T"/>
    <s v="HROMEI"/>
    <s v="ALEXANDRU"/>
    <d v="2010-10-10T00:00:00"/>
    <d v="2022-10-14T08:45:06"/>
    <m/>
    <x v="0"/>
    <s v="120005"/>
    <x v="1"/>
    <n v="2010"/>
    <x v="1"/>
    <x v="1"/>
  </r>
  <r>
    <n v="2381159"/>
    <n v="893117"/>
    <n v="106425"/>
    <n v="9703864"/>
    <x v="2956"/>
    <x v="469"/>
    <n v="1800"/>
    <x v="1"/>
    <x v="0"/>
    <x v="0"/>
    <s v="ESP"/>
    <n v="39"/>
    <s v="20958323X"/>
    <s v="ARIFI ARIFI"/>
    <s v="YUSEF"/>
    <d v="2010-01-15T00:00:00"/>
    <d v="2022-10-14T08:45:14"/>
    <m/>
    <x v="0"/>
    <s v="120005"/>
    <x v="1"/>
    <n v="2010"/>
    <x v="1"/>
    <x v="1"/>
  </r>
  <r>
    <n v="2433718"/>
    <n v="893117"/>
    <n v="106425"/>
    <n v="9703865"/>
    <x v="2956"/>
    <x v="469"/>
    <n v="1800"/>
    <x v="1"/>
    <x v="0"/>
    <x v="0"/>
    <s v="ESP"/>
    <n v="39"/>
    <s v="26872984Z"/>
    <s v="MUT SÁEZ"/>
    <s v="PEPE"/>
    <d v="2010-06-29T00:00:00"/>
    <d v="2022-10-14T08:45:23"/>
    <m/>
    <x v="0"/>
    <s v="120005"/>
    <x v="1"/>
    <n v="2010"/>
    <x v="1"/>
    <x v="1"/>
  </r>
  <r>
    <n v="2481469"/>
    <n v="893117"/>
    <n v="106425"/>
    <n v="9703866"/>
    <x v="2956"/>
    <x v="469"/>
    <n v="1800"/>
    <x v="1"/>
    <x v="0"/>
    <x v="0"/>
    <s v="ROU"/>
    <n v="103"/>
    <s v="060191872"/>
    <s v="EZEANYAGU SINDILA"/>
    <s v="SEAN ALEX"/>
    <d v="2010-03-19T00:00:00"/>
    <d v="2022-10-14T08:45:33"/>
    <m/>
    <x v="0"/>
    <s v="120005"/>
    <x v="1"/>
    <n v="2010"/>
    <x v="1"/>
    <x v="1"/>
  </r>
  <r>
    <n v="2347490"/>
    <n v="893117"/>
    <n v="106425"/>
    <n v="9703867"/>
    <x v="2956"/>
    <x v="469"/>
    <n v="1800"/>
    <x v="1"/>
    <x v="0"/>
    <x v="0"/>
    <s v="ESP"/>
    <n v="39"/>
    <s v="26599280X"/>
    <s v="VEDRI SERRA"/>
    <s v="SERGIO"/>
    <d v="2010-03-23T00:00:00"/>
    <d v="2022-10-14T08:45:42"/>
    <m/>
    <x v="0"/>
    <s v="120005"/>
    <x v="1"/>
    <n v="2010"/>
    <x v="1"/>
    <x v="1"/>
  </r>
  <r>
    <n v="231362"/>
    <n v="893117"/>
    <n v="106425"/>
    <n v="9737948"/>
    <x v="2956"/>
    <x v="469"/>
    <n v="1800"/>
    <x v="1"/>
    <x v="3"/>
    <x v="0"/>
    <s v="ESP"/>
    <n v="39"/>
    <s v="52799626K"/>
    <s v="DELGADO ARGENTO"/>
    <s v="MARCOS ENRIQU"/>
    <d v="1973-08-07T00:00:00"/>
    <d v="2022-10-21T08:19:03"/>
    <m/>
    <x v="0"/>
    <s v="120005"/>
    <x v="1"/>
    <n v="1973"/>
    <x v="0"/>
    <x v="1"/>
  </r>
  <r>
    <n v="2345313"/>
    <n v="893115"/>
    <n v="106424"/>
    <n v="9666631"/>
    <x v="709"/>
    <x v="464"/>
    <n v="1800"/>
    <x v="1"/>
    <x v="0"/>
    <x v="0"/>
    <s v="ESP"/>
    <n v="39"/>
    <s v="26602977G"/>
    <s v="CASTILLO SOLER"/>
    <s v="ALEXIS"/>
    <d v="2010-10-03T00:00:00"/>
    <d v="2022-09-28T09:49:31"/>
    <m/>
    <x v="0"/>
    <s v="120005"/>
    <x v="1"/>
    <n v="2010"/>
    <x v="1"/>
    <x v="1"/>
  </r>
  <r>
    <n v="2467837"/>
    <n v="893115"/>
    <n v="106424"/>
    <n v="9666632"/>
    <x v="709"/>
    <x v="464"/>
    <n v="1800"/>
    <x v="1"/>
    <x v="0"/>
    <x v="0"/>
    <s v="ESP"/>
    <n v="39"/>
    <s v="20927617D"/>
    <s v="FENOLLOSA PORCAR"/>
    <s v="BIEL"/>
    <d v="2009-09-28T00:00:00"/>
    <d v="2022-09-28T09:49:31"/>
    <m/>
    <x v="0"/>
    <s v="120005"/>
    <x v="1"/>
    <n v="2009"/>
    <x v="2"/>
    <x v="1"/>
  </r>
  <r>
    <n v="2385567"/>
    <n v="893115"/>
    <n v="106424"/>
    <n v="9666633"/>
    <x v="709"/>
    <x v="464"/>
    <n v="1800"/>
    <x v="1"/>
    <x v="0"/>
    <x v="0"/>
    <s v="ESP"/>
    <n v="39"/>
    <s v="20972466P"/>
    <s v="MONFERRER SAMIT"/>
    <s v="HUGO"/>
    <d v="2009-05-03T00:00:00"/>
    <d v="2022-09-28T09:49:31"/>
    <m/>
    <x v="0"/>
    <s v="120005"/>
    <x v="1"/>
    <n v="2009"/>
    <x v="2"/>
    <x v="1"/>
  </r>
  <r>
    <n v="2469033"/>
    <n v="893115"/>
    <n v="106424"/>
    <n v="9666634"/>
    <x v="709"/>
    <x v="464"/>
    <n v="1800"/>
    <x v="1"/>
    <x v="0"/>
    <x v="0"/>
    <s v="ESP"/>
    <n v="39"/>
    <s v="20974572K"/>
    <s v="MONFORT CAPDEVILA"/>
    <s v="JORGE"/>
    <d v="2009-12-01T00:00:00"/>
    <d v="2022-09-28T09:49:31"/>
    <m/>
    <x v="0"/>
    <s v="120005"/>
    <x v="1"/>
    <n v="2009"/>
    <x v="2"/>
    <x v="1"/>
  </r>
  <r>
    <n v="2345314"/>
    <n v="893115"/>
    <n v="106424"/>
    <n v="9666635"/>
    <x v="709"/>
    <x v="464"/>
    <n v="1800"/>
    <x v="1"/>
    <x v="0"/>
    <x v="0"/>
    <s v="ESP"/>
    <n v="39"/>
    <s v="20922442D"/>
    <s v="CASTILLO SOLER"/>
    <s v="MANUEL"/>
    <d v="2009-05-05T00:00:00"/>
    <d v="2022-09-28T09:49:31"/>
    <m/>
    <x v="0"/>
    <s v="120005"/>
    <x v="1"/>
    <n v="2009"/>
    <x v="2"/>
    <x v="1"/>
  </r>
  <r>
    <n v="2264618"/>
    <n v="893115"/>
    <n v="106424"/>
    <n v="9666636"/>
    <x v="709"/>
    <x v="464"/>
    <n v="1800"/>
    <x v="1"/>
    <x v="0"/>
    <x v="0"/>
    <s v="ESP"/>
    <n v="39"/>
    <s v="27415284C"/>
    <s v="RAMIA DASTIS"/>
    <s v="MARC"/>
    <d v="2009-07-08T00:00:00"/>
    <d v="2022-09-28T09:49:31"/>
    <m/>
    <x v="0"/>
    <s v="120005"/>
    <x v="1"/>
    <n v="2009"/>
    <x v="2"/>
    <x v="1"/>
  </r>
  <r>
    <n v="2434097"/>
    <n v="893115"/>
    <n v="106424"/>
    <n v="9666637"/>
    <x v="709"/>
    <x v="464"/>
    <n v="1800"/>
    <x v="1"/>
    <x v="0"/>
    <x v="0"/>
    <s v="ESP"/>
    <n v="39"/>
    <s v="20971114J"/>
    <s v="CAPDEVILA PORCAR"/>
    <s v="HUGO"/>
    <d v="2009-10-07T00:00:00"/>
    <d v="2022-09-28T09:49:31"/>
    <m/>
    <x v="0"/>
    <s v="120005"/>
    <x v="1"/>
    <n v="2009"/>
    <x v="2"/>
    <x v="1"/>
  </r>
  <r>
    <n v="2351225"/>
    <n v="893115"/>
    <n v="106424"/>
    <n v="9666638"/>
    <x v="709"/>
    <x v="464"/>
    <n v="1800"/>
    <x v="1"/>
    <x v="0"/>
    <x v="0"/>
    <s v="ESP"/>
    <n v="39"/>
    <s v="20972757T"/>
    <s v="BENGOCHEA CAPDEVILA"/>
    <s v="MIGUEL"/>
    <d v="2009-09-14T00:00:00"/>
    <d v="2022-09-28T09:49:31"/>
    <m/>
    <x v="0"/>
    <s v="120005"/>
    <x v="1"/>
    <n v="2009"/>
    <x v="2"/>
    <x v="1"/>
  </r>
  <r>
    <n v="2433993"/>
    <n v="893115"/>
    <n v="106424"/>
    <n v="9666639"/>
    <x v="709"/>
    <x v="464"/>
    <n v="1800"/>
    <x v="1"/>
    <x v="1"/>
    <x v="0"/>
    <s v="ESP"/>
    <n v="39"/>
    <s v="54019185M"/>
    <s v="LÓPEZ CABALLERO"/>
    <s v="MARIO"/>
    <d v="2003-01-09T00:00:00"/>
    <d v="2022-09-28T09:49:31"/>
    <m/>
    <x v="0"/>
    <s v="120005"/>
    <x v="1"/>
    <n v="2003"/>
    <x v="0"/>
    <x v="1"/>
  </r>
  <r>
    <n v="2505062"/>
    <n v="893115"/>
    <n v="106424"/>
    <n v="9695770"/>
    <x v="709"/>
    <x v="464"/>
    <n v="1800"/>
    <x v="1"/>
    <x v="0"/>
    <x v="0"/>
    <s v="USA"/>
    <n v="122"/>
    <s v="Y5902062T"/>
    <s v="PINEDA"/>
    <s v="AHREN ADOLFO"/>
    <d v="2010-07-26T00:00:00"/>
    <d v="2022-10-07T08:01:07"/>
    <m/>
    <x v="0"/>
    <s v="120005"/>
    <x v="1"/>
    <n v="2010"/>
    <x v="1"/>
    <x v="1"/>
  </r>
  <r>
    <n v="2482568"/>
    <n v="893115"/>
    <n v="106424"/>
    <n v="9695771"/>
    <x v="709"/>
    <x v="464"/>
    <n v="1800"/>
    <x v="1"/>
    <x v="0"/>
    <x v="0"/>
    <s v="ESP"/>
    <n v="39"/>
    <s v="24551744A"/>
    <s v="BONO ALBERT"/>
    <s v="SAUL"/>
    <d v="2010-06-07T00:00:00"/>
    <d v="2022-10-07T08:01:12"/>
    <m/>
    <x v="0"/>
    <s v="120005"/>
    <x v="1"/>
    <n v="2010"/>
    <x v="1"/>
    <x v="1"/>
  </r>
  <r>
    <n v="2232637"/>
    <n v="893115"/>
    <n v="106424"/>
    <n v="9695772"/>
    <x v="709"/>
    <x v="464"/>
    <n v="1800"/>
    <x v="1"/>
    <x v="0"/>
    <x v="0"/>
    <s v="ESP"/>
    <n v="39"/>
    <s v="73436322J"/>
    <s v="DA SILVA FREIRE"/>
    <s v="MIGUEL"/>
    <d v="2009-06-11T00:00:00"/>
    <d v="2022-10-07T08:01:18"/>
    <m/>
    <x v="0"/>
    <s v="120005"/>
    <x v="1"/>
    <n v="2009"/>
    <x v="2"/>
    <x v="1"/>
  </r>
  <r>
    <n v="2351227"/>
    <n v="893115"/>
    <n v="106424"/>
    <n v="9695773"/>
    <x v="709"/>
    <x v="464"/>
    <n v="1800"/>
    <x v="1"/>
    <x v="0"/>
    <x v="0"/>
    <s v="ESP"/>
    <n v="39"/>
    <s v="24553958D"/>
    <s v="SEGURA CONTEL"/>
    <s v="ARNAU"/>
    <d v="2009-01-30T00:00:00"/>
    <d v="2022-10-07T08:01:23"/>
    <m/>
    <x v="0"/>
    <s v="120005"/>
    <x v="1"/>
    <n v="2009"/>
    <x v="2"/>
    <x v="1"/>
  </r>
  <r>
    <n v="2345318"/>
    <n v="893115"/>
    <n v="106424"/>
    <n v="9703295"/>
    <x v="709"/>
    <x v="464"/>
    <n v="1800"/>
    <x v="1"/>
    <x v="0"/>
    <x v="0"/>
    <s v="ESP"/>
    <n v="39"/>
    <s v="27417790L"/>
    <s v="MORILLO PANADES"/>
    <s v="ELOY"/>
    <d v="2009-06-16T00:00:00"/>
    <d v="2022-10-13T13:18:28"/>
    <m/>
    <x v="0"/>
    <s v="120005"/>
    <x v="1"/>
    <n v="2009"/>
    <x v="2"/>
    <x v="1"/>
  </r>
  <r>
    <n v="2375982"/>
    <n v="893115"/>
    <n v="106424"/>
    <n v="9703296"/>
    <x v="709"/>
    <x v="464"/>
    <n v="1800"/>
    <x v="1"/>
    <x v="0"/>
    <x v="0"/>
    <s v="ESP"/>
    <n v="39"/>
    <s v="24551181S"/>
    <s v="ALARCÓN PEREZ"/>
    <s v="PEDRO"/>
    <d v="2009-06-24T00:00:00"/>
    <d v="2022-10-13T13:18:48"/>
    <m/>
    <x v="0"/>
    <s v="120005"/>
    <x v="1"/>
    <n v="2009"/>
    <x v="2"/>
    <x v="1"/>
  </r>
  <r>
    <n v="1770841"/>
    <n v="893698"/>
    <n v="97886"/>
    <n v="9654597"/>
    <x v="710"/>
    <x v="459"/>
    <n v="2200"/>
    <x v="83"/>
    <x v="0"/>
    <x v="1"/>
    <s v="ESP"/>
    <n v="39"/>
    <s v="20915090V"/>
    <s v="ROCHERA MONTOYA"/>
    <s v="BELEN"/>
    <d v="2001-04-30T00:00:00"/>
    <d v="2022-09-26T10:06:12"/>
    <m/>
    <x v="0"/>
    <s v="120005"/>
    <x v="1"/>
    <n v="2001"/>
    <x v="0"/>
    <x v="1"/>
  </r>
  <r>
    <n v="370155"/>
    <n v="893698"/>
    <n v="97886"/>
    <n v="9654598"/>
    <x v="710"/>
    <x v="459"/>
    <n v="2200"/>
    <x v="83"/>
    <x v="0"/>
    <x v="1"/>
    <s v="ESP"/>
    <m/>
    <s v="20473246A"/>
    <s v="GIMENO FELIS"/>
    <s v="CARLA"/>
    <d v="1985-03-20T00:00:00"/>
    <d v="2022-09-26T10:06:12"/>
    <m/>
    <x v="0"/>
    <s v="120005"/>
    <x v="1"/>
    <n v="1985"/>
    <x v="0"/>
    <x v="1"/>
  </r>
  <r>
    <n v="1765295"/>
    <n v="893698"/>
    <n v="97886"/>
    <n v="9654599"/>
    <x v="710"/>
    <x v="459"/>
    <n v="2200"/>
    <x v="83"/>
    <x v="0"/>
    <x v="1"/>
    <s v="ESP"/>
    <n v="39"/>
    <s v="20922766B"/>
    <s v="CHIVA VILLALBA"/>
    <s v="LAURA"/>
    <d v="1999-06-07T00:00:00"/>
    <d v="2022-09-26T10:06:12"/>
    <m/>
    <x v="0"/>
    <s v="120005"/>
    <x v="1"/>
    <n v="1999"/>
    <x v="0"/>
    <x v="1"/>
  </r>
  <r>
    <n v="1860675"/>
    <n v="893698"/>
    <n v="97886"/>
    <n v="9654600"/>
    <x v="710"/>
    <x v="459"/>
    <n v="2200"/>
    <x v="83"/>
    <x v="0"/>
    <x v="1"/>
    <s v="ESP"/>
    <n v="39"/>
    <s v="20929832Q"/>
    <s v="PEÑA ESCUIN"/>
    <s v="LEYRE"/>
    <d v="2000-08-19T00:00:00"/>
    <d v="2022-09-26T10:06:12"/>
    <m/>
    <x v="0"/>
    <s v="120005"/>
    <x v="1"/>
    <n v="2000"/>
    <x v="0"/>
    <x v="1"/>
  </r>
  <r>
    <n v="2014833"/>
    <n v="893698"/>
    <n v="97886"/>
    <n v="9654601"/>
    <x v="710"/>
    <x v="459"/>
    <n v="2200"/>
    <x v="83"/>
    <x v="0"/>
    <x v="1"/>
    <s v="ESP"/>
    <n v="39"/>
    <s v="20971279V"/>
    <s v="SANCHEZ CANTERO"/>
    <s v="LLEDO"/>
    <d v="2003-05-08T00:00:00"/>
    <d v="2022-09-26T10:06:12"/>
    <m/>
    <x v="0"/>
    <s v="120005"/>
    <x v="1"/>
    <n v="2003"/>
    <x v="0"/>
    <x v="1"/>
  </r>
  <r>
    <n v="1840065"/>
    <n v="893698"/>
    <n v="97886"/>
    <n v="9654602"/>
    <x v="710"/>
    <x v="459"/>
    <n v="2200"/>
    <x v="83"/>
    <x v="0"/>
    <x v="1"/>
    <s v="ESP"/>
    <n v="39"/>
    <s v="20920636C"/>
    <s v="GRAU TORRENT"/>
    <s v="MARIA"/>
    <d v="2002-10-03T00:00:00"/>
    <d v="2022-09-26T10:06:12"/>
    <m/>
    <x v="0"/>
    <s v="120005"/>
    <x v="1"/>
    <n v="2002"/>
    <x v="0"/>
    <x v="1"/>
  </r>
  <r>
    <n v="2045570"/>
    <n v="893698"/>
    <n v="97886"/>
    <n v="9654603"/>
    <x v="710"/>
    <x v="459"/>
    <n v="2200"/>
    <x v="83"/>
    <x v="0"/>
    <x v="1"/>
    <s v="ESP"/>
    <n v="39"/>
    <s v="20614132Z"/>
    <s v="ROPERO MOR"/>
    <s v="SARA"/>
    <d v="2003-10-03T00:00:00"/>
    <d v="2022-09-26T10:06:12"/>
    <m/>
    <x v="0"/>
    <s v="120005"/>
    <x v="1"/>
    <n v="2003"/>
    <x v="0"/>
    <x v="1"/>
  </r>
  <r>
    <n v="2087703"/>
    <n v="893698"/>
    <n v="97886"/>
    <n v="9654604"/>
    <x v="710"/>
    <x v="459"/>
    <n v="2200"/>
    <x v="83"/>
    <x v="0"/>
    <x v="1"/>
    <s v="ESP"/>
    <n v="39"/>
    <s v="20920836J"/>
    <s v="RODRIGUEZ NACHER"/>
    <s v="CLARA"/>
    <d v="2004-04-21T00:00:00"/>
    <d v="2022-09-26T10:06:12"/>
    <m/>
    <x v="0"/>
    <s v="120005"/>
    <x v="1"/>
    <n v="2004"/>
    <x v="0"/>
    <x v="1"/>
  </r>
  <r>
    <n v="2013555"/>
    <n v="893698"/>
    <n v="97886"/>
    <n v="9654605"/>
    <x v="710"/>
    <x v="459"/>
    <n v="2200"/>
    <x v="83"/>
    <x v="0"/>
    <x v="1"/>
    <s v="ESP"/>
    <n v="39"/>
    <s v="20928912Q"/>
    <s v="GARCIA RUBERT"/>
    <s v="LUCIA"/>
    <d v="2004-11-12T00:00:00"/>
    <d v="2022-09-26T10:06:12"/>
    <m/>
    <x v="0"/>
    <s v="120005"/>
    <x v="1"/>
    <n v="2004"/>
    <x v="0"/>
    <x v="1"/>
  </r>
  <r>
    <n v="2013588"/>
    <n v="893698"/>
    <n v="97886"/>
    <n v="9654606"/>
    <x v="710"/>
    <x v="459"/>
    <n v="2200"/>
    <x v="83"/>
    <x v="0"/>
    <x v="1"/>
    <s v="ESP"/>
    <n v="39"/>
    <s v="20923691Q"/>
    <s v="BARTOLOME BARRACHINA"/>
    <s v="SARA"/>
    <d v="2004-03-15T00:00:00"/>
    <d v="2022-09-26T10:06:12"/>
    <m/>
    <x v="0"/>
    <s v="120005"/>
    <x v="1"/>
    <n v="2004"/>
    <x v="0"/>
    <x v="1"/>
  </r>
  <r>
    <n v="2037215"/>
    <n v="893698"/>
    <n v="97886"/>
    <n v="9654607"/>
    <x v="710"/>
    <x v="459"/>
    <n v="2200"/>
    <x v="83"/>
    <x v="2"/>
    <x v="0"/>
    <s v="ESP"/>
    <n v="39"/>
    <s v="20484786C"/>
    <s v="FERNÁNDEZ VAQUERO"/>
    <s v="CRISTIAN"/>
    <d v="1990-08-15T00:00:00"/>
    <d v="2022-09-26T10:06:12"/>
    <m/>
    <x v="0"/>
    <s v="120005"/>
    <x v="1"/>
    <n v="1990"/>
    <x v="0"/>
    <x v="1"/>
  </r>
  <r>
    <n v="640038"/>
    <n v="893698"/>
    <n v="97886"/>
    <n v="9654608"/>
    <x v="710"/>
    <x v="459"/>
    <n v="2200"/>
    <x v="83"/>
    <x v="2"/>
    <x v="1"/>
    <s v="ESP"/>
    <n v="39"/>
    <s v="18959817C"/>
    <s v="MOR GARCES"/>
    <s v="ANA ISABEL"/>
    <d v="1966-08-08T00:00:00"/>
    <d v="2022-09-26T10:06:12"/>
    <m/>
    <x v="0"/>
    <s v="120005"/>
    <x v="1"/>
    <n v="1966"/>
    <x v="0"/>
    <x v="1"/>
  </r>
  <r>
    <n v="913972"/>
    <n v="893698"/>
    <n v="97886"/>
    <n v="9654609"/>
    <x v="710"/>
    <x v="459"/>
    <n v="2200"/>
    <x v="83"/>
    <x v="1"/>
    <x v="0"/>
    <s v="ESP"/>
    <n v="39"/>
    <s v="19009847W"/>
    <s v="SANGUESA GIL"/>
    <s v="RAUL"/>
    <d v="1977-11-15T00:00:00"/>
    <d v="2022-09-26T10:06:12"/>
    <m/>
    <x v="0"/>
    <s v="120005"/>
    <x v="1"/>
    <n v="1977"/>
    <x v="0"/>
    <x v="1"/>
  </r>
  <r>
    <n v="1988169"/>
    <n v="893698"/>
    <n v="97886"/>
    <n v="9702503"/>
    <x v="710"/>
    <x v="459"/>
    <n v="2200"/>
    <x v="83"/>
    <x v="0"/>
    <x v="1"/>
    <s v="ESP"/>
    <n v="39"/>
    <s v="20915089Q"/>
    <s v="ROCHERA MONTOYA"/>
    <s v="MIRIAM"/>
    <d v="2000-03-05T00:00:00"/>
    <d v="2022-10-13T09:39:29"/>
    <m/>
    <x v="0"/>
    <s v="120005"/>
    <x v="1"/>
    <n v="2000"/>
    <x v="0"/>
    <x v="1"/>
  </r>
  <r>
    <n v="2087662"/>
    <n v="893698"/>
    <n v="97886"/>
    <n v="9789164"/>
    <x v="710"/>
    <x v="459"/>
    <n v="2200"/>
    <x v="83"/>
    <x v="0"/>
    <x v="1"/>
    <s v="ESP"/>
    <n v="39"/>
    <s v="24551505V"/>
    <s v="OCA PADILLA"/>
    <s v="IRENE"/>
    <d v="2004-07-16T00:00:00"/>
    <d v="2022-11-18T08:24:18"/>
    <m/>
    <x v="0"/>
    <s v="120005"/>
    <x v="1"/>
    <n v="2004"/>
    <x v="0"/>
    <x v="1"/>
  </r>
  <r>
    <n v="2197272"/>
    <n v="893698"/>
    <n v="97886"/>
    <n v="9898309"/>
    <x v="710"/>
    <x v="459"/>
    <n v="2200"/>
    <x v="83"/>
    <x v="0"/>
    <x v="1"/>
    <s v="ESP"/>
    <n v="3"/>
    <s v="PAS31257"/>
    <s v="DOMENE MORALEDA"/>
    <s v="NURIA"/>
    <d v="2003-11-07T00:00:00"/>
    <d v="2022-12-16T08:19:47"/>
    <m/>
    <x v="0"/>
    <s v="120005"/>
    <x v="1"/>
    <n v="2003"/>
    <x v="0"/>
    <x v="1"/>
  </r>
  <r>
    <n v="2380743"/>
    <n v="893884"/>
    <n v="115999"/>
    <n v="9669396"/>
    <x v="714"/>
    <x v="472"/>
    <n v="1800"/>
    <x v="1"/>
    <x v="0"/>
    <x v="0"/>
    <s v="ESP"/>
    <n v="39"/>
    <s v="46276186W"/>
    <s v="LORENTE ORTI"/>
    <s v="IVAN"/>
    <d v="2009-02-25T00:00:00"/>
    <d v="2022-09-29T13:12:01"/>
    <m/>
    <x v="0"/>
    <s v="120006"/>
    <x v="1"/>
    <n v="2009"/>
    <x v="2"/>
    <x v="1"/>
  </r>
  <r>
    <n v="2381487"/>
    <n v="893884"/>
    <n v="115999"/>
    <n v="9669397"/>
    <x v="714"/>
    <x v="472"/>
    <n v="1800"/>
    <x v="1"/>
    <x v="0"/>
    <x v="0"/>
    <s v="ROU"/>
    <n v="103"/>
    <s v="054269870"/>
    <s v="MULEA"/>
    <s v="LUCA IOAN"/>
    <d v="2009-06-14T00:00:00"/>
    <d v="2022-09-29T13:12:01"/>
    <m/>
    <x v="0"/>
    <s v="120006"/>
    <x v="1"/>
    <n v="2009"/>
    <x v="2"/>
    <x v="1"/>
  </r>
  <r>
    <n v="2378752"/>
    <n v="893884"/>
    <n v="115999"/>
    <n v="9669398"/>
    <x v="714"/>
    <x v="472"/>
    <n v="1800"/>
    <x v="1"/>
    <x v="0"/>
    <x v="0"/>
    <s v="ESP"/>
    <n v="39"/>
    <s v="54515452R"/>
    <s v="ABAD MOLINER"/>
    <s v="MARC"/>
    <d v="2009-01-26T00:00:00"/>
    <d v="2022-09-29T13:12:01"/>
    <m/>
    <x v="0"/>
    <s v="120006"/>
    <x v="1"/>
    <n v="2009"/>
    <x v="2"/>
    <x v="1"/>
  </r>
  <r>
    <n v="2434274"/>
    <n v="893884"/>
    <n v="115999"/>
    <n v="9669399"/>
    <x v="714"/>
    <x v="472"/>
    <n v="1800"/>
    <x v="1"/>
    <x v="0"/>
    <x v="0"/>
    <s v="ESP"/>
    <n v="39"/>
    <s v="49467158T"/>
    <s v="GANAU I ARNAL"/>
    <s v="MARTÍ"/>
    <d v="2009-05-15T00:00:00"/>
    <d v="2022-09-29T13:12:01"/>
    <m/>
    <x v="0"/>
    <s v="120006"/>
    <x v="1"/>
    <n v="2009"/>
    <x v="2"/>
    <x v="1"/>
  </r>
  <r>
    <n v="2468641"/>
    <n v="893884"/>
    <n v="115999"/>
    <n v="9669400"/>
    <x v="714"/>
    <x v="472"/>
    <n v="1800"/>
    <x v="1"/>
    <x v="0"/>
    <x v="0"/>
    <s v="ESP"/>
    <n v="39"/>
    <s v="54516923T"/>
    <s v="TORRES RODRIGUEZ"/>
    <s v="MAURO"/>
    <d v="2009-12-21T00:00:00"/>
    <d v="2022-09-29T13:12:01"/>
    <m/>
    <x v="0"/>
    <s v="120006"/>
    <x v="1"/>
    <n v="2009"/>
    <x v="2"/>
    <x v="1"/>
  </r>
  <r>
    <n v="2462477"/>
    <n v="893884"/>
    <n v="115999"/>
    <n v="9669401"/>
    <x v="714"/>
    <x v="472"/>
    <n v="1800"/>
    <x v="1"/>
    <x v="0"/>
    <x v="0"/>
    <s v="ESP"/>
    <n v="39"/>
    <s v="54518122A"/>
    <s v="DURO PASIES"/>
    <s v="HUGO"/>
    <d v="2009-03-06T00:00:00"/>
    <d v="2022-09-29T13:12:01"/>
    <m/>
    <x v="0"/>
    <s v="120006"/>
    <x v="1"/>
    <n v="2009"/>
    <x v="2"/>
    <x v="1"/>
  </r>
  <r>
    <n v="2469788"/>
    <n v="893884"/>
    <n v="115999"/>
    <n v="9669402"/>
    <x v="714"/>
    <x v="472"/>
    <n v="1800"/>
    <x v="1"/>
    <x v="0"/>
    <x v="0"/>
    <s v="ESP"/>
    <n v="39"/>
    <s v="30699702S"/>
    <s v="HERRERO LANZUELA"/>
    <s v="JULIAN"/>
    <d v="2009-03-22T00:00:00"/>
    <d v="2022-09-29T13:12:01"/>
    <m/>
    <x v="0"/>
    <s v="120006"/>
    <x v="1"/>
    <n v="2009"/>
    <x v="2"/>
    <x v="1"/>
  </r>
  <r>
    <n v="2378466"/>
    <n v="893884"/>
    <n v="115999"/>
    <n v="9669403"/>
    <x v="714"/>
    <x v="472"/>
    <n v="1800"/>
    <x v="1"/>
    <x v="0"/>
    <x v="0"/>
    <s v="ESP"/>
    <n v="39"/>
    <s v="20613281Z"/>
    <s v="VICEDO FAS"/>
    <s v="DIEGO"/>
    <d v="2010-01-30T00:00:00"/>
    <d v="2022-09-29T13:12:01"/>
    <m/>
    <x v="0"/>
    <s v="120006"/>
    <x v="1"/>
    <n v="2010"/>
    <x v="1"/>
    <x v="1"/>
  </r>
  <r>
    <n v="2378464"/>
    <n v="893884"/>
    <n v="115999"/>
    <n v="9669404"/>
    <x v="714"/>
    <x v="472"/>
    <n v="1800"/>
    <x v="1"/>
    <x v="0"/>
    <x v="0"/>
    <s v="ESP"/>
    <n v="39"/>
    <s v="44117192H"/>
    <s v="ROIG MARTÍ"/>
    <s v="JOAN"/>
    <d v="2010-12-21T00:00:00"/>
    <d v="2022-09-29T13:12:01"/>
    <m/>
    <x v="0"/>
    <s v="120006"/>
    <x v="1"/>
    <n v="2010"/>
    <x v="1"/>
    <x v="1"/>
  </r>
  <r>
    <n v="326704"/>
    <n v="893884"/>
    <n v="115999"/>
    <n v="9669405"/>
    <x v="714"/>
    <x v="472"/>
    <n v="1800"/>
    <x v="1"/>
    <x v="1"/>
    <x v="0"/>
    <s v="ESP"/>
    <n v="39"/>
    <s v="79091162G"/>
    <s v="GARCIA DAROS"/>
    <s v="HONORIO"/>
    <d v="1976-07-05T00:00:00"/>
    <d v="2022-09-29T13:12:01"/>
    <d v="2023-05-25T00:00:00"/>
    <x v="1"/>
    <s v="120006"/>
    <x v="1"/>
    <n v="1976"/>
    <x v="0"/>
    <x v="1"/>
  </r>
  <r>
    <n v="1689715"/>
    <n v="893884"/>
    <n v="115999"/>
    <n v="9699059"/>
    <x v="714"/>
    <x v="472"/>
    <n v="1800"/>
    <x v="1"/>
    <x v="1"/>
    <x v="0"/>
    <s v="ESP"/>
    <n v="39"/>
    <s v="53790276S"/>
    <s v="NEBOT GARCIA"/>
    <s v="MARC"/>
    <d v="2002-05-08T00:00:00"/>
    <d v="2022-10-10T17:00:25"/>
    <d v="2022-10-11T00:00:00"/>
    <x v="1"/>
    <s v="120006"/>
    <x v="1"/>
    <n v="2002"/>
    <x v="0"/>
    <x v="1"/>
  </r>
  <r>
    <n v="2434347"/>
    <n v="893884"/>
    <n v="115999"/>
    <n v="9702706"/>
    <x v="714"/>
    <x v="472"/>
    <n v="1800"/>
    <x v="1"/>
    <x v="0"/>
    <x v="0"/>
    <s v="ESP"/>
    <n v="39"/>
    <s v="54281805B"/>
    <s v="FUENTES MARTINEZ"/>
    <s v="IKER"/>
    <d v="2009-07-21T00:00:00"/>
    <d v="2022-10-13T10:25:21"/>
    <m/>
    <x v="0"/>
    <s v="120006"/>
    <x v="1"/>
    <n v="2009"/>
    <x v="2"/>
    <x v="1"/>
  </r>
  <r>
    <n v="2378751"/>
    <n v="893884"/>
    <n v="115999"/>
    <n v="9703856"/>
    <x v="714"/>
    <x v="472"/>
    <n v="1800"/>
    <x v="1"/>
    <x v="0"/>
    <x v="0"/>
    <s v="ESP"/>
    <n v="39"/>
    <s v="54518372T"/>
    <s v="SERRANO DE TENA"/>
    <s v="ADRIAN"/>
    <d v="2009-08-31T00:00:00"/>
    <d v="2022-10-14T08:42:13"/>
    <m/>
    <x v="0"/>
    <s v="120006"/>
    <x v="1"/>
    <n v="2009"/>
    <x v="2"/>
    <x v="1"/>
  </r>
  <r>
    <n v="2554730"/>
    <n v="893884"/>
    <n v="115999"/>
    <n v="9704009"/>
    <x v="714"/>
    <x v="472"/>
    <n v="1800"/>
    <x v="1"/>
    <x v="0"/>
    <x v="0"/>
    <s v="ESP"/>
    <n v="39"/>
    <s v="20614171F"/>
    <s v="VICENT FERNANDEZ"/>
    <s v="ADRIAN"/>
    <d v="2010-04-25T00:00:00"/>
    <d v="2022-10-14T09:18:22"/>
    <m/>
    <x v="0"/>
    <s v="120006"/>
    <x v="1"/>
    <n v="2010"/>
    <x v="1"/>
    <x v="1"/>
  </r>
  <r>
    <n v="48018"/>
    <n v="893884"/>
    <n v="115999"/>
    <n v="9969812"/>
    <x v="714"/>
    <x v="472"/>
    <n v="1800"/>
    <x v="1"/>
    <x v="1"/>
    <x v="0"/>
    <s v="ESP"/>
    <n v="39"/>
    <s v="73392406G"/>
    <s v="ARAGONES VILALTA"/>
    <s v="VICENTE"/>
    <d v="1983-07-01T00:00:00"/>
    <d v="2023-01-18T10:49:18"/>
    <m/>
    <x v="0"/>
    <s v="120006"/>
    <x v="1"/>
    <n v="1983"/>
    <x v="0"/>
    <x v="1"/>
  </r>
  <r>
    <n v="2170349"/>
    <n v="893884"/>
    <n v="115999"/>
    <n v="9973439"/>
    <x v="714"/>
    <x v="472"/>
    <n v="1800"/>
    <x v="1"/>
    <x v="1"/>
    <x v="0"/>
    <s v="ESP"/>
    <n v="39"/>
    <s v="20929811H"/>
    <s v="MARRAMA ALBA"/>
    <s v="JAVIER"/>
    <d v="2004-03-12T00:00:00"/>
    <d v="2023-02-03T08:23:19"/>
    <m/>
    <x v="0"/>
    <s v="120006"/>
    <x v="1"/>
    <n v="2004"/>
    <x v="0"/>
    <x v="1"/>
  </r>
  <r>
    <n v="525795"/>
    <n v="893884"/>
    <n v="115999"/>
    <n v="9993386"/>
    <x v="714"/>
    <x v="472"/>
    <n v="1800"/>
    <x v="1"/>
    <x v="1"/>
    <x v="0"/>
    <s v="ESP"/>
    <m/>
    <s v="18976309K"/>
    <s v="LOPEZ TORRES"/>
    <s v="JUAN ALFONSO"/>
    <d v="1972-01-26T00:00:00"/>
    <d v="2023-03-31T13:25:17"/>
    <m/>
    <x v="0"/>
    <s v="120006"/>
    <x v="1"/>
    <n v="1972"/>
    <x v="0"/>
    <x v="1"/>
  </r>
  <r>
    <n v="2162480"/>
    <n v="893658"/>
    <n v="135086"/>
    <n v="9667864"/>
    <x v="2957"/>
    <x v="484"/>
    <n v="1407"/>
    <x v="27"/>
    <x v="0"/>
    <x v="0"/>
    <s v="ESP"/>
    <n v="39"/>
    <s v="54515558S"/>
    <s v="PEREZ CASTELLO"/>
    <s v="ALEJANDRO"/>
    <d v="2003-12-03T00:00:00"/>
    <d v="2022-09-28T17:21:23"/>
    <m/>
    <x v="0"/>
    <s v="120006"/>
    <x v="1"/>
    <n v="2003"/>
    <x v="0"/>
    <x v="1"/>
  </r>
  <r>
    <n v="1128737"/>
    <n v="893658"/>
    <n v="135086"/>
    <n v="9667865"/>
    <x v="2957"/>
    <x v="484"/>
    <n v="1407"/>
    <x v="27"/>
    <x v="0"/>
    <x v="0"/>
    <s v="ESP"/>
    <n v="39"/>
    <s v="73392665X"/>
    <s v="GOMIS MOLES"/>
    <s v="VICENTE"/>
    <d v="1986-03-17T00:00:00"/>
    <d v="2022-09-28T17:21:23"/>
    <m/>
    <x v="0"/>
    <s v="120006"/>
    <x v="1"/>
    <n v="1986"/>
    <x v="0"/>
    <x v="1"/>
  </r>
  <r>
    <n v="2433467"/>
    <n v="893658"/>
    <n v="135086"/>
    <n v="9667866"/>
    <x v="2957"/>
    <x v="484"/>
    <n v="1407"/>
    <x v="27"/>
    <x v="0"/>
    <x v="0"/>
    <s v="ESP"/>
    <n v="39"/>
    <s v="20612139E"/>
    <s v="GARCÍA SEGARRA"/>
    <s v="DAVID"/>
    <d v="2004-04-27T00:00:00"/>
    <d v="2022-09-28T17:21:23"/>
    <m/>
    <x v="0"/>
    <s v="120006"/>
    <x v="1"/>
    <n v="2004"/>
    <x v="0"/>
    <x v="1"/>
  </r>
  <r>
    <n v="2162470"/>
    <n v="893658"/>
    <n v="135086"/>
    <n v="9667867"/>
    <x v="2957"/>
    <x v="484"/>
    <n v="1407"/>
    <x v="27"/>
    <x v="0"/>
    <x v="0"/>
    <s v="ESP"/>
    <n v="39"/>
    <s v="20615131R"/>
    <s v="LÓPEZ GARCÍA"/>
    <s v="IZAN"/>
    <d v="2004-03-24T00:00:00"/>
    <d v="2022-09-28T17:21:23"/>
    <m/>
    <x v="0"/>
    <s v="120006"/>
    <x v="1"/>
    <n v="2004"/>
    <x v="0"/>
    <x v="1"/>
  </r>
  <r>
    <n v="1689017"/>
    <n v="893658"/>
    <n v="135086"/>
    <n v="9667868"/>
    <x v="2957"/>
    <x v="484"/>
    <n v="1407"/>
    <x v="27"/>
    <x v="0"/>
    <x v="0"/>
    <s v="ESP"/>
    <n v="39"/>
    <s v="20612368K"/>
    <s v="GALLEGO MOLINER"/>
    <s v="RUBEN"/>
    <d v="1998-11-15T00:00:00"/>
    <d v="2022-09-28T17:21:23"/>
    <m/>
    <x v="0"/>
    <s v="120006"/>
    <x v="1"/>
    <n v="1998"/>
    <x v="0"/>
    <x v="1"/>
  </r>
  <r>
    <n v="2029568"/>
    <n v="893658"/>
    <n v="135086"/>
    <n v="9667875"/>
    <x v="2957"/>
    <x v="484"/>
    <n v="1407"/>
    <x v="27"/>
    <x v="0"/>
    <x v="0"/>
    <s v="ESP"/>
    <n v="39"/>
    <s v="20614335X"/>
    <s v="AL TALHAMI MARTINEZ"/>
    <s v="AHMAD"/>
    <d v="2002-06-20T00:00:00"/>
    <d v="2022-09-28T17:21:23"/>
    <m/>
    <x v="0"/>
    <s v="120006"/>
    <x v="1"/>
    <n v="2002"/>
    <x v="0"/>
    <x v="1"/>
  </r>
  <r>
    <n v="2346984"/>
    <n v="893658"/>
    <n v="135086"/>
    <n v="9667879"/>
    <x v="2957"/>
    <x v="484"/>
    <n v="1407"/>
    <x v="27"/>
    <x v="0"/>
    <x v="0"/>
    <s v="ESP"/>
    <n v="39"/>
    <s v="20614338J"/>
    <s v="BERNAD MARTINEZ"/>
    <s v="CRISTIAN"/>
    <d v="2003-04-07T00:00:00"/>
    <d v="2022-09-28T17:21:23"/>
    <m/>
    <x v="0"/>
    <s v="120006"/>
    <x v="1"/>
    <n v="2003"/>
    <x v="0"/>
    <x v="1"/>
  </r>
  <r>
    <n v="2533934"/>
    <n v="893658"/>
    <n v="135086"/>
    <n v="9667880"/>
    <x v="2957"/>
    <x v="484"/>
    <n v="1407"/>
    <x v="27"/>
    <x v="0"/>
    <x v="0"/>
    <s v="ESP"/>
    <n v="39"/>
    <s v="20916514s"/>
    <s v="GALINDO VIVES"/>
    <s v="MIGUEL"/>
    <d v="1999-10-08T00:00:00"/>
    <d v="2022-09-28T17:21:23"/>
    <m/>
    <x v="0"/>
    <s v="120006"/>
    <x v="1"/>
    <n v="1999"/>
    <x v="0"/>
    <x v="1"/>
  </r>
  <r>
    <n v="1993015"/>
    <n v="893658"/>
    <n v="135086"/>
    <n v="9667881"/>
    <x v="2957"/>
    <x v="484"/>
    <n v="1407"/>
    <x v="27"/>
    <x v="0"/>
    <x v="0"/>
    <s v="ESP"/>
    <n v="39"/>
    <s v="53793788P"/>
    <s v="ORTEGA SANCHEZ"/>
    <s v="VICTOR"/>
    <d v="2000-09-15T00:00:00"/>
    <d v="2022-09-28T17:21:23"/>
    <m/>
    <x v="0"/>
    <s v="120006"/>
    <x v="1"/>
    <n v="2000"/>
    <x v="0"/>
    <x v="1"/>
  </r>
  <r>
    <n v="2031918"/>
    <n v="893658"/>
    <n v="135086"/>
    <n v="9667883"/>
    <x v="2957"/>
    <x v="484"/>
    <n v="1407"/>
    <x v="27"/>
    <x v="0"/>
    <x v="0"/>
    <s v="ESP"/>
    <n v="39"/>
    <s v="46076305Z"/>
    <s v="CABO QUERALT"/>
    <s v="CARLES"/>
    <d v="2002-02-28T00:00:00"/>
    <d v="2022-09-28T17:21:23"/>
    <m/>
    <x v="0"/>
    <s v="120006"/>
    <x v="1"/>
    <n v="2002"/>
    <x v="0"/>
    <x v="1"/>
  </r>
  <r>
    <n v="1178965"/>
    <n v="893658"/>
    <n v="135086"/>
    <n v="9667885"/>
    <x v="2957"/>
    <x v="484"/>
    <n v="1407"/>
    <x v="27"/>
    <x v="0"/>
    <x v="0"/>
    <s v="ESP"/>
    <n v="39"/>
    <s v="73397049R"/>
    <s v="PEREZ GARCIA"/>
    <s v="GUILLEM"/>
    <d v="1989-01-26T00:00:00"/>
    <d v="2022-09-28T17:21:23"/>
    <m/>
    <x v="0"/>
    <s v="120006"/>
    <x v="1"/>
    <n v="1989"/>
    <x v="0"/>
    <x v="1"/>
  </r>
  <r>
    <n v="1227278"/>
    <n v="893658"/>
    <n v="135086"/>
    <n v="9667887"/>
    <x v="2957"/>
    <x v="484"/>
    <n v="1407"/>
    <x v="27"/>
    <x v="0"/>
    <x v="0"/>
    <s v="ESP"/>
    <n v="39"/>
    <s v="50904225G"/>
    <s v="HERNANDEZ ABENGOZA"/>
    <s v="JORGE"/>
    <d v="1990-06-08T00:00:00"/>
    <d v="2022-09-28T17:21:23"/>
    <m/>
    <x v="0"/>
    <s v="120006"/>
    <x v="1"/>
    <n v="1990"/>
    <x v="0"/>
    <x v="1"/>
  </r>
  <r>
    <n v="525795"/>
    <n v="893658"/>
    <n v="135086"/>
    <n v="9667889"/>
    <x v="2957"/>
    <x v="484"/>
    <n v="1407"/>
    <x v="27"/>
    <x v="1"/>
    <x v="0"/>
    <s v="ESP"/>
    <m/>
    <s v="18976309K"/>
    <s v="LOPEZ TORRES"/>
    <s v="JUAN ALFONSO"/>
    <d v="1972-01-26T00:00:00"/>
    <d v="2022-09-28T17:21:23"/>
    <m/>
    <x v="0"/>
    <s v="120006"/>
    <x v="1"/>
    <n v="1972"/>
    <x v="0"/>
    <x v="1"/>
  </r>
  <r>
    <n v="2433544"/>
    <n v="893658"/>
    <n v="135086"/>
    <n v="9741947"/>
    <x v="2957"/>
    <x v="484"/>
    <n v="1407"/>
    <x v="27"/>
    <x v="0"/>
    <x v="0"/>
    <s v="ESP"/>
    <n v="39"/>
    <s v="46077920L"/>
    <s v="SALES PEDROSA"/>
    <s v="JOAQUÍN"/>
    <d v="2001-11-21T00:00:00"/>
    <d v="2022-10-26T08:22:15"/>
    <m/>
    <x v="0"/>
    <s v="120006"/>
    <x v="1"/>
    <n v="2001"/>
    <x v="0"/>
    <x v="1"/>
  </r>
  <r>
    <n v="2162484"/>
    <n v="893658"/>
    <n v="135086"/>
    <n v="9788854"/>
    <x v="2957"/>
    <x v="484"/>
    <n v="1407"/>
    <x v="27"/>
    <x v="2"/>
    <x v="0"/>
    <s v="ESP"/>
    <n v="39"/>
    <s v="52797976G"/>
    <s v="PEREZ RODRIGUEZ"/>
    <s v="JESÚS"/>
    <d v="1970-06-13T00:00:00"/>
    <d v="2022-11-17T12:14:38"/>
    <m/>
    <x v="0"/>
    <s v="120006"/>
    <x v="1"/>
    <n v="1970"/>
    <x v="0"/>
    <x v="1"/>
  </r>
  <r>
    <n v="911888"/>
    <n v="893658"/>
    <n v="135086"/>
    <n v="9947555"/>
    <x v="2957"/>
    <x v="484"/>
    <n v="1407"/>
    <x v="27"/>
    <x v="0"/>
    <x v="0"/>
    <s v="ESP"/>
    <n v="39"/>
    <s v="25185276T"/>
    <s v="SANCHEZ-RUBIO TRIVIÑO"/>
    <s v="BENJAMIN"/>
    <d v="1981-05-24T00:00:00"/>
    <d v="2022-12-23T08:47:00"/>
    <m/>
    <x v="0"/>
    <s v="120006"/>
    <x v="1"/>
    <n v="1981"/>
    <x v="0"/>
    <x v="1"/>
  </r>
  <r>
    <n v="2100023"/>
    <n v="893658"/>
    <n v="135086"/>
    <n v="9973528"/>
    <x v="2957"/>
    <x v="484"/>
    <n v="1407"/>
    <x v="27"/>
    <x v="0"/>
    <x v="0"/>
    <s v="ESP"/>
    <n v="39"/>
    <s v="54014164K"/>
    <s v="RUBIO MONFORT"/>
    <s v="JAVIER"/>
    <d v="2003-08-28T00:00:00"/>
    <d v="2023-02-03T12:12:25"/>
    <m/>
    <x v="0"/>
    <s v="120006"/>
    <x v="1"/>
    <n v="2003"/>
    <x v="0"/>
    <x v="1"/>
  </r>
  <r>
    <n v="2620135"/>
    <n v="893658"/>
    <n v="135086"/>
    <n v="9977785"/>
    <x v="2957"/>
    <x v="484"/>
    <n v="1407"/>
    <x v="27"/>
    <x v="2"/>
    <x v="1"/>
    <s v="ESP"/>
    <n v="39"/>
    <s v="79090742K"/>
    <s v="RUBIO CALVO"/>
    <s v="ANA MARIA"/>
    <d v="1972-02-02T00:00:00"/>
    <d v="2023-02-15T11:51:36"/>
    <m/>
    <x v="0"/>
    <s v="120006"/>
    <x v="1"/>
    <n v="1972"/>
    <x v="0"/>
    <x v="1"/>
  </r>
  <r>
    <n v="2162470"/>
    <n v="893658"/>
    <n v="135086"/>
    <n v="9982104"/>
    <x v="2957"/>
    <x v="484"/>
    <n v="1407"/>
    <x v="27"/>
    <x v="1"/>
    <x v="0"/>
    <s v="ESP"/>
    <n v="39"/>
    <s v="20615131R"/>
    <s v="LÓPEZ GARCÍA"/>
    <s v="IZAN"/>
    <d v="2004-03-24T00:00:00"/>
    <d v="2023-03-03T15:21:59"/>
    <m/>
    <x v="0"/>
    <s v="120006"/>
    <x v="1"/>
    <n v="2004"/>
    <x v="0"/>
    <x v="1"/>
  </r>
  <r>
    <n v="2352391"/>
    <n v="893680"/>
    <n v="148404"/>
    <n v="9669372"/>
    <x v="2958"/>
    <x v="479"/>
    <n v="1601"/>
    <x v="77"/>
    <x v="0"/>
    <x v="0"/>
    <s v="ESP"/>
    <n v="39"/>
    <s v="46276185R"/>
    <s v="LORENTE ORTI"/>
    <s v="PEDRO JAVIER"/>
    <d v="2006-05-23T00:00:00"/>
    <d v="2022-09-29T13:11:01"/>
    <m/>
    <x v="0"/>
    <s v="120006"/>
    <x v="1"/>
    <n v="2006"/>
    <x v="0"/>
    <x v="1"/>
  </r>
  <r>
    <n v="2162466"/>
    <n v="893680"/>
    <n v="148404"/>
    <n v="9669373"/>
    <x v="2958"/>
    <x v="479"/>
    <n v="1601"/>
    <x v="77"/>
    <x v="0"/>
    <x v="0"/>
    <s v="ESP"/>
    <n v="39"/>
    <s v="54432319J"/>
    <s v="GOMEZ ANDRES"/>
    <s v="JOAN"/>
    <d v="2005-07-31T00:00:00"/>
    <d v="2022-09-29T13:11:01"/>
    <m/>
    <x v="0"/>
    <s v="120006"/>
    <x v="1"/>
    <n v="2005"/>
    <x v="0"/>
    <x v="1"/>
  </r>
  <r>
    <n v="2434294"/>
    <n v="893680"/>
    <n v="148404"/>
    <n v="9669374"/>
    <x v="2958"/>
    <x v="479"/>
    <n v="1601"/>
    <x v="77"/>
    <x v="0"/>
    <x v="0"/>
    <s v="ESP"/>
    <n v="39"/>
    <s v="20973794W"/>
    <s v="DE LA ROSA ALFARO"/>
    <s v="GORKA"/>
    <d v="2006-11-20T00:00:00"/>
    <d v="2022-09-29T13:11:01"/>
    <m/>
    <x v="0"/>
    <s v="120006"/>
    <x v="1"/>
    <n v="2006"/>
    <x v="0"/>
    <x v="1"/>
  </r>
  <r>
    <n v="2468795"/>
    <n v="893680"/>
    <n v="148404"/>
    <n v="9669375"/>
    <x v="2958"/>
    <x v="479"/>
    <n v="1601"/>
    <x v="77"/>
    <x v="0"/>
    <x v="0"/>
    <s v="ESP"/>
    <n v="39"/>
    <s v="53790503N"/>
    <s v="AGUILERA MOLES"/>
    <s v="MANUEL"/>
    <d v="2006-09-03T00:00:00"/>
    <d v="2022-09-29T13:11:01"/>
    <m/>
    <x v="0"/>
    <s v="120006"/>
    <x v="1"/>
    <n v="2006"/>
    <x v="0"/>
    <x v="1"/>
  </r>
  <r>
    <n v="2423173"/>
    <n v="893680"/>
    <n v="148404"/>
    <n v="9669376"/>
    <x v="2958"/>
    <x v="479"/>
    <n v="1601"/>
    <x v="77"/>
    <x v="0"/>
    <x v="0"/>
    <s v="ESP"/>
    <n v="39"/>
    <s v="44898933N"/>
    <s v="BONILLA TRILLO"/>
    <s v="JESUS MANUEL"/>
    <d v="2006-04-27T00:00:00"/>
    <d v="2022-09-29T13:11:01"/>
    <m/>
    <x v="0"/>
    <s v="120006"/>
    <x v="1"/>
    <n v="2006"/>
    <x v="0"/>
    <x v="1"/>
  </r>
  <r>
    <n v="2283407"/>
    <n v="893680"/>
    <n v="148404"/>
    <n v="9669377"/>
    <x v="2958"/>
    <x v="479"/>
    <n v="1601"/>
    <x v="77"/>
    <x v="0"/>
    <x v="0"/>
    <s v="ESP"/>
    <n v="39"/>
    <s v="53793427S"/>
    <s v="TORRES TABERNERO"/>
    <s v="ADRIÁN"/>
    <d v="2005-10-31T00:00:00"/>
    <d v="2022-09-29T13:11:01"/>
    <m/>
    <x v="0"/>
    <s v="120006"/>
    <x v="1"/>
    <n v="2005"/>
    <x v="0"/>
    <x v="1"/>
  </r>
  <r>
    <n v="2423175"/>
    <n v="893680"/>
    <n v="148404"/>
    <n v="9669378"/>
    <x v="2958"/>
    <x v="479"/>
    <n v="1601"/>
    <x v="77"/>
    <x v="0"/>
    <x v="0"/>
    <s v="ESP"/>
    <n v="39"/>
    <s v="46274138R"/>
    <s v="CAMPOS GRANELL"/>
    <s v="ALBERT"/>
    <d v="2006-05-06T00:00:00"/>
    <d v="2022-09-29T13:11:01"/>
    <m/>
    <x v="0"/>
    <s v="120006"/>
    <x v="1"/>
    <n v="2006"/>
    <x v="0"/>
    <x v="1"/>
  </r>
  <r>
    <n v="2335360"/>
    <n v="893680"/>
    <n v="148404"/>
    <n v="9669379"/>
    <x v="2958"/>
    <x v="479"/>
    <n v="1601"/>
    <x v="77"/>
    <x v="0"/>
    <x v="0"/>
    <s v="ESP"/>
    <n v="39"/>
    <s v="54433610Q"/>
    <s v="MONTILLA SALVADOR"/>
    <s v="ADRIAN"/>
    <d v="2006-04-26T00:00:00"/>
    <d v="2022-09-29T13:11:01"/>
    <m/>
    <x v="0"/>
    <s v="120006"/>
    <x v="1"/>
    <n v="2006"/>
    <x v="0"/>
    <x v="1"/>
  </r>
  <r>
    <n v="2335369"/>
    <n v="893680"/>
    <n v="148404"/>
    <n v="9669380"/>
    <x v="2958"/>
    <x v="479"/>
    <n v="1601"/>
    <x v="77"/>
    <x v="0"/>
    <x v="0"/>
    <s v="ESP"/>
    <n v="39"/>
    <s v="54943683H"/>
    <s v="BAOUR SORRIBES"/>
    <s v="NABIL"/>
    <d v="2005-09-05T00:00:00"/>
    <d v="2022-09-29T13:11:01"/>
    <m/>
    <x v="0"/>
    <s v="120006"/>
    <x v="1"/>
    <n v="2005"/>
    <x v="0"/>
    <x v="1"/>
  </r>
  <r>
    <n v="2335362"/>
    <n v="893680"/>
    <n v="148404"/>
    <n v="9669381"/>
    <x v="2958"/>
    <x v="479"/>
    <n v="1601"/>
    <x v="77"/>
    <x v="0"/>
    <x v="0"/>
    <s v="ESP"/>
    <n v="39"/>
    <s v="54281233Z"/>
    <s v="GIMENEZ GARCIA"/>
    <s v="IKER"/>
    <d v="2005-07-13T00:00:00"/>
    <d v="2022-09-29T13:11:01"/>
    <m/>
    <x v="0"/>
    <s v="120006"/>
    <x v="1"/>
    <n v="2005"/>
    <x v="0"/>
    <x v="1"/>
  </r>
  <r>
    <n v="2468596"/>
    <n v="893680"/>
    <n v="148404"/>
    <n v="9669382"/>
    <x v="2958"/>
    <x v="479"/>
    <n v="1601"/>
    <x v="77"/>
    <x v="0"/>
    <x v="0"/>
    <s v="ESP"/>
    <n v="39"/>
    <s v="20929303Q"/>
    <s v="SAURA"/>
    <s v="JOAN PAU"/>
    <d v="2005-07-30T00:00:00"/>
    <d v="2022-09-29T13:11:01"/>
    <m/>
    <x v="0"/>
    <s v="120006"/>
    <x v="1"/>
    <n v="2005"/>
    <x v="0"/>
    <x v="1"/>
  </r>
  <r>
    <n v="1086726"/>
    <n v="893680"/>
    <n v="148404"/>
    <n v="9669383"/>
    <x v="2958"/>
    <x v="479"/>
    <n v="1601"/>
    <x v="77"/>
    <x v="1"/>
    <x v="0"/>
    <s v="ESP"/>
    <m/>
    <s v="52946965E"/>
    <s v="RODRIGUEZ SANCHEZ"/>
    <s v="ATILANO"/>
    <d v="1977-01-11T00:00:00"/>
    <d v="2022-09-29T13:11:01"/>
    <m/>
    <x v="0"/>
    <s v="120006"/>
    <x v="1"/>
    <n v="1977"/>
    <x v="0"/>
    <x v="1"/>
  </r>
  <r>
    <n v="2435480"/>
    <n v="893680"/>
    <n v="148404"/>
    <n v="9741499"/>
    <x v="2958"/>
    <x v="479"/>
    <n v="1601"/>
    <x v="77"/>
    <x v="0"/>
    <x v="0"/>
    <s v="MAR"/>
    <n v="77"/>
    <s v="X7884113N"/>
    <s v="FDILA"/>
    <s v="SAID"/>
    <d v="2005-11-26T00:00:00"/>
    <d v="2022-10-25T12:45:48"/>
    <m/>
    <x v="0"/>
    <s v="120006"/>
    <x v="1"/>
    <n v="2005"/>
    <x v="0"/>
    <x v="1"/>
  </r>
  <r>
    <n v="213136"/>
    <n v="893680"/>
    <n v="148404"/>
    <n v="9745300"/>
    <x v="2958"/>
    <x v="479"/>
    <n v="1601"/>
    <x v="77"/>
    <x v="1"/>
    <x v="0"/>
    <s v="ESP"/>
    <n v="39"/>
    <s v="18995824D"/>
    <s v="CORRO GALI"/>
    <s v="MODESTO JOSE"/>
    <d v="1976-04-26T00:00:00"/>
    <d v="2022-10-28T17:20:29"/>
    <m/>
    <x v="0"/>
    <s v="120006"/>
    <x v="1"/>
    <n v="1976"/>
    <x v="0"/>
    <x v="1"/>
  </r>
  <r>
    <n v="2435398"/>
    <n v="893680"/>
    <n v="148404"/>
    <n v="9756912"/>
    <x v="2958"/>
    <x v="479"/>
    <n v="1601"/>
    <x v="77"/>
    <x v="2"/>
    <x v="0"/>
    <s v="ESP"/>
    <n v="39"/>
    <s v="06255405A"/>
    <s v="BONILLA ALARCON"/>
    <s v="JOSE ANGEL"/>
    <d v="1977-09-02T00:00:00"/>
    <d v="2022-11-11T13:08:05"/>
    <m/>
    <x v="0"/>
    <s v="120006"/>
    <x v="1"/>
    <n v="1977"/>
    <x v="0"/>
    <x v="1"/>
  </r>
  <r>
    <n v="888286"/>
    <n v="893680"/>
    <n v="148404"/>
    <n v="9800127"/>
    <x v="2958"/>
    <x v="479"/>
    <n v="1601"/>
    <x v="77"/>
    <x v="2"/>
    <x v="1"/>
    <s v="ESP"/>
    <m/>
    <s v="53378977W"/>
    <s v="SALVADOR BAMBOI"/>
    <s v="GEMA"/>
    <d v="1984-09-02T00:00:00"/>
    <d v="2022-11-23T11:55:59"/>
    <m/>
    <x v="0"/>
    <s v="120006"/>
    <x v="1"/>
    <n v="1984"/>
    <x v="0"/>
    <x v="1"/>
  </r>
  <r>
    <n v="2351289"/>
    <n v="893680"/>
    <n v="148404"/>
    <n v="9856731"/>
    <x v="2958"/>
    <x v="479"/>
    <n v="1601"/>
    <x v="77"/>
    <x v="0"/>
    <x v="0"/>
    <s v="ESP"/>
    <n v="39"/>
    <s v="49351572N"/>
    <s v="MARTINEZ PARREÑO"/>
    <s v="MARCOS"/>
    <d v="2005-12-21T00:00:00"/>
    <d v="2022-12-15T08:12:06"/>
    <m/>
    <x v="0"/>
    <s v="120006"/>
    <x v="1"/>
    <n v="2005"/>
    <x v="0"/>
    <x v="1"/>
  </r>
  <r>
    <n v="2620135"/>
    <n v="893680"/>
    <n v="148404"/>
    <n v="9977786"/>
    <x v="2958"/>
    <x v="479"/>
    <n v="1601"/>
    <x v="77"/>
    <x v="2"/>
    <x v="1"/>
    <s v="ESP"/>
    <n v="39"/>
    <s v="79090742K"/>
    <s v="RUBIO CALVO"/>
    <s v="ANA MARIA"/>
    <d v="1972-02-02T00:00:00"/>
    <d v="2023-02-15T11:52:40"/>
    <m/>
    <x v="0"/>
    <s v="120006"/>
    <x v="1"/>
    <n v="1972"/>
    <x v="0"/>
    <x v="1"/>
  </r>
  <r>
    <n v="2033170"/>
    <n v="893680"/>
    <n v="148404"/>
    <n v="9980268"/>
    <x v="2958"/>
    <x v="479"/>
    <n v="1601"/>
    <x v="77"/>
    <x v="0"/>
    <x v="0"/>
    <s v="ESP"/>
    <n v="39"/>
    <s v="73404261Z"/>
    <s v="JIMENEZ LORENTE"/>
    <s v="JAUME"/>
    <d v="2005-04-25T00:00:00"/>
    <d v="2023-02-24T08:51:00"/>
    <m/>
    <x v="0"/>
    <s v="120006"/>
    <x v="1"/>
    <n v="2005"/>
    <x v="0"/>
    <x v="1"/>
  </r>
  <r>
    <n v="2385382"/>
    <n v="893895"/>
    <n v="151911"/>
    <n v="9669193"/>
    <x v="2959"/>
    <x v="1827"/>
    <n v="1750"/>
    <x v="2"/>
    <x v="0"/>
    <x v="0"/>
    <s v="ESP"/>
    <n v="39"/>
    <s v="53794019D"/>
    <s v="CRUCES GARCÍA"/>
    <s v="OWEN"/>
    <d v="2007-07-18T00:00:00"/>
    <d v="2022-09-29T12:48:11"/>
    <m/>
    <x v="0"/>
    <s v="120006"/>
    <x v="1"/>
    <n v="2007"/>
    <x v="0"/>
    <x v="1"/>
  </r>
  <r>
    <n v="2378732"/>
    <n v="893895"/>
    <n v="151911"/>
    <n v="9669194"/>
    <x v="2959"/>
    <x v="1827"/>
    <n v="1750"/>
    <x v="2"/>
    <x v="0"/>
    <x v="0"/>
    <s v="ESP"/>
    <n v="39"/>
    <s v="20973146K"/>
    <s v="REBOLLAR MOLINER"/>
    <s v="MARCEL"/>
    <d v="2007-05-04T00:00:00"/>
    <d v="2022-09-29T12:48:11"/>
    <m/>
    <x v="0"/>
    <s v="120006"/>
    <x v="1"/>
    <n v="2007"/>
    <x v="0"/>
    <x v="1"/>
  </r>
  <r>
    <n v="2378729"/>
    <n v="893895"/>
    <n v="151911"/>
    <n v="9669195"/>
    <x v="2959"/>
    <x v="1827"/>
    <n v="1750"/>
    <x v="2"/>
    <x v="0"/>
    <x v="0"/>
    <s v="ESP"/>
    <n v="39"/>
    <s v="54432903E"/>
    <s v="ROCA MIRALLES"/>
    <s v="GUILLEM"/>
    <d v="2007-07-16T00:00:00"/>
    <d v="2022-09-29T12:48:11"/>
    <m/>
    <x v="0"/>
    <s v="120006"/>
    <x v="1"/>
    <n v="2007"/>
    <x v="0"/>
    <x v="1"/>
  </r>
  <r>
    <n v="2378735"/>
    <n v="893895"/>
    <n v="151911"/>
    <n v="9669196"/>
    <x v="2959"/>
    <x v="1827"/>
    <n v="1750"/>
    <x v="2"/>
    <x v="0"/>
    <x v="0"/>
    <s v="ESP"/>
    <n v="39"/>
    <s v="49847240F"/>
    <s v="YAGÜE ROLDÁN"/>
    <s v="ALEJANDRO"/>
    <d v="2007-05-11T00:00:00"/>
    <d v="2022-09-29T12:48:11"/>
    <m/>
    <x v="0"/>
    <s v="120006"/>
    <x v="1"/>
    <n v="2007"/>
    <x v="0"/>
    <x v="1"/>
  </r>
  <r>
    <n v="2378736"/>
    <n v="893895"/>
    <n v="151911"/>
    <n v="9669197"/>
    <x v="2959"/>
    <x v="1827"/>
    <n v="1750"/>
    <x v="2"/>
    <x v="0"/>
    <x v="0"/>
    <s v="ESP"/>
    <n v="39"/>
    <s v="46276856M"/>
    <s v="CUADROS LORENTE"/>
    <s v="ALEJANDRO"/>
    <d v="2007-07-09T00:00:00"/>
    <d v="2022-09-29T12:48:11"/>
    <m/>
    <x v="0"/>
    <s v="120006"/>
    <x v="1"/>
    <n v="2007"/>
    <x v="0"/>
    <x v="1"/>
  </r>
  <r>
    <n v="2378715"/>
    <n v="893895"/>
    <n v="151911"/>
    <n v="9669198"/>
    <x v="2959"/>
    <x v="1827"/>
    <n v="1750"/>
    <x v="2"/>
    <x v="0"/>
    <x v="0"/>
    <s v="ESP"/>
    <n v="39"/>
    <s v="54556564N"/>
    <s v="IGUAL BAU"/>
    <s v="DAVID"/>
    <d v="2007-08-13T00:00:00"/>
    <d v="2022-09-29T12:48:11"/>
    <m/>
    <x v="0"/>
    <s v="120006"/>
    <x v="1"/>
    <n v="2007"/>
    <x v="0"/>
    <x v="1"/>
  </r>
  <r>
    <n v="2378750"/>
    <n v="893895"/>
    <n v="151911"/>
    <n v="9669199"/>
    <x v="2959"/>
    <x v="1827"/>
    <n v="1750"/>
    <x v="2"/>
    <x v="0"/>
    <x v="0"/>
    <s v="ESP"/>
    <n v="39"/>
    <s v="73270862S"/>
    <s v="MENDIZABAL CUESTA"/>
    <s v="UNAI"/>
    <d v="2008-02-27T00:00:00"/>
    <d v="2022-09-29T12:48:11"/>
    <m/>
    <x v="0"/>
    <s v="120006"/>
    <x v="1"/>
    <n v="2008"/>
    <x v="0"/>
    <x v="1"/>
  </r>
  <r>
    <n v="2533945"/>
    <n v="893895"/>
    <n v="151911"/>
    <n v="9669200"/>
    <x v="2959"/>
    <x v="1827"/>
    <n v="1750"/>
    <x v="2"/>
    <x v="0"/>
    <x v="0"/>
    <s v="ESP"/>
    <n v="39"/>
    <s v="30699495S"/>
    <s v="GARCIA CASTAÑO"/>
    <s v="ALVARO"/>
    <d v="2008-02-26T00:00:00"/>
    <d v="2022-09-29T12:48:11"/>
    <m/>
    <x v="0"/>
    <s v="120006"/>
    <x v="1"/>
    <n v="2008"/>
    <x v="0"/>
    <x v="1"/>
  </r>
  <r>
    <n v="213136"/>
    <n v="893895"/>
    <n v="151911"/>
    <n v="9669201"/>
    <x v="2959"/>
    <x v="1827"/>
    <n v="1750"/>
    <x v="2"/>
    <x v="1"/>
    <x v="0"/>
    <s v="ESP"/>
    <n v="39"/>
    <s v="18995824D"/>
    <s v="CORRO GALI"/>
    <s v="MODESTO JOSE"/>
    <d v="1976-04-26T00:00:00"/>
    <d v="2022-09-29T12:48:11"/>
    <m/>
    <x v="0"/>
    <s v="120006"/>
    <x v="1"/>
    <n v="1976"/>
    <x v="0"/>
    <x v="1"/>
  </r>
  <r>
    <n v="1689715"/>
    <n v="893895"/>
    <n v="151911"/>
    <n v="9702389"/>
    <x v="2959"/>
    <x v="1827"/>
    <n v="1750"/>
    <x v="2"/>
    <x v="1"/>
    <x v="0"/>
    <s v="ESP"/>
    <n v="39"/>
    <s v="53790276S"/>
    <s v="NEBOT GARCIA"/>
    <s v="MARC"/>
    <d v="2002-05-08T00:00:00"/>
    <d v="2022-10-13T09:01:43"/>
    <m/>
    <x v="0"/>
    <s v="120006"/>
    <x v="1"/>
    <n v="2002"/>
    <x v="0"/>
    <x v="1"/>
  </r>
  <r>
    <n v="2162470"/>
    <n v="893895"/>
    <n v="151911"/>
    <n v="9993067"/>
    <x v="2959"/>
    <x v="1827"/>
    <n v="1750"/>
    <x v="2"/>
    <x v="1"/>
    <x v="0"/>
    <s v="ESP"/>
    <n v="39"/>
    <s v="20615131R"/>
    <s v="LÓPEZ GARCÍA"/>
    <s v="IZAN"/>
    <d v="2004-03-24T00:00:00"/>
    <d v="2023-03-28T14:11:07"/>
    <m/>
    <x v="0"/>
    <s v="120006"/>
    <x v="1"/>
    <n v="2004"/>
    <x v="0"/>
    <x v="1"/>
  </r>
  <r>
    <n v="2378462"/>
    <n v="893907"/>
    <n v="151900"/>
    <n v="9708835"/>
    <x v="2960"/>
    <x v="477"/>
    <n v="1900"/>
    <x v="4"/>
    <x v="0"/>
    <x v="0"/>
    <s v="ESP"/>
    <n v="39"/>
    <s v="54433044W"/>
    <s v="FUENTES PASTOR"/>
    <s v="JAVI"/>
    <d v="2011-09-28T00:00:00"/>
    <d v="2022-10-17T09:14:02"/>
    <m/>
    <x v="0"/>
    <s v="120006"/>
    <x v="1"/>
    <n v="2011"/>
    <x v="3"/>
    <x v="1"/>
  </r>
  <r>
    <n v="2378463"/>
    <n v="893907"/>
    <n v="151900"/>
    <n v="9708836"/>
    <x v="2960"/>
    <x v="477"/>
    <n v="1900"/>
    <x v="4"/>
    <x v="0"/>
    <x v="0"/>
    <s v="ESP"/>
    <n v="39"/>
    <s v="20974057N"/>
    <s v="MENDEZ PLAZA"/>
    <s v="NESTOR"/>
    <d v="2011-11-27T00:00:00"/>
    <d v="2022-10-17T09:14:02"/>
    <m/>
    <x v="0"/>
    <s v="120006"/>
    <x v="1"/>
    <n v="2011"/>
    <x v="3"/>
    <x v="1"/>
  </r>
  <r>
    <n v="2378467"/>
    <n v="893907"/>
    <n v="151900"/>
    <n v="9708837"/>
    <x v="2960"/>
    <x v="477"/>
    <n v="1900"/>
    <x v="4"/>
    <x v="0"/>
    <x v="0"/>
    <s v="ESP"/>
    <n v="39"/>
    <s v="54554533M"/>
    <s v="ZORRILLA ORENGA"/>
    <s v="TEO"/>
    <d v="2011-09-07T00:00:00"/>
    <d v="2022-10-17T09:14:02"/>
    <m/>
    <x v="0"/>
    <s v="120006"/>
    <x v="1"/>
    <n v="2011"/>
    <x v="3"/>
    <x v="1"/>
  </r>
  <r>
    <n v="2470717"/>
    <n v="893907"/>
    <n v="151900"/>
    <n v="9708838"/>
    <x v="2960"/>
    <x v="477"/>
    <n v="1900"/>
    <x v="4"/>
    <x v="0"/>
    <x v="0"/>
    <s v="ESP"/>
    <n v="39"/>
    <s v="55417864P"/>
    <s v="PEREZ CASTELLÓ"/>
    <s v="ADRIAN"/>
    <d v="2012-07-20T00:00:00"/>
    <d v="2022-10-17T09:14:02"/>
    <m/>
    <x v="0"/>
    <s v="120006"/>
    <x v="1"/>
    <n v="2012"/>
    <x v="4"/>
    <x v="1"/>
  </r>
  <r>
    <n v="2469353"/>
    <n v="893907"/>
    <n v="151900"/>
    <n v="9708839"/>
    <x v="2960"/>
    <x v="477"/>
    <n v="1900"/>
    <x v="4"/>
    <x v="0"/>
    <x v="0"/>
    <s v="ESP"/>
    <n v="39"/>
    <s v="48475822X"/>
    <s v="CARRASQUER ORENGA"/>
    <s v="HUGO"/>
    <d v="2012-06-12T00:00:00"/>
    <d v="2022-10-17T09:14:02"/>
    <m/>
    <x v="0"/>
    <s v="120006"/>
    <x v="1"/>
    <n v="2012"/>
    <x v="4"/>
    <x v="1"/>
  </r>
  <r>
    <n v="2434110"/>
    <n v="893907"/>
    <n v="151900"/>
    <n v="9708840"/>
    <x v="2960"/>
    <x v="477"/>
    <n v="1900"/>
    <x v="4"/>
    <x v="0"/>
    <x v="0"/>
    <s v="ESP"/>
    <n v="39"/>
    <s v="26874973W"/>
    <s v="GASCO RUBIO"/>
    <s v="HÉCTOR"/>
    <d v="2012-12-21T00:00:00"/>
    <d v="2022-10-17T09:14:02"/>
    <m/>
    <x v="0"/>
    <s v="120006"/>
    <x v="1"/>
    <n v="2012"/>
    <x v="4"/>
    <x v="1"/>
  </r>
  <r>
    <n v="2440592"/>
    <n v="893907"/>
    <n v="151900"/>
    <n v="9708841"/>
    <x v="2960"/>
    <x v="477"/>
    <n v="1900"/>
    <x v="4"/>
    <x v="0"/>
    <x v="0"/>
    <s v="ESP"/>
    <n v="39"/>
    <s v="54282050A"/>
    <s v="CARRION GRANELL"/>
    <s v="JOAN"/>
    <d v="2012-01-18T00:00:00"/>
    <d v="2022-10-17T09:14:02"/>
    <m/>
    <x v="0"/>
    <s v="120006"/>
    <x v="1"/>
    <n v="2012"/>
    <x v="4"/>
    <x v="1"/>
  </r>
  <r>
    <n v="2378461"/>
    <n v="893907"/>
    <n v="151900"/>
    <n v="9708842"/>
    <x v="2960"/>
    <x v="477"/>
    <n v="1900"/>
    <x v="4"/>
    <x v="0"/>
    <x v="0"/>
    <s v="ESP"/>
    <n v="39"/>
    <s v="54515465Z"/>
    <s v="BELTRÁN GARCIA"/>
    <s v="ALVARO"/>
    <d v="2011-08-12T00:00:00"/>
    <d v="2022-10-17T09:14:02"/>
    <m/>
    <x v="0"/>
    <s v="120006"/>
    <x v="1"/>
    <n v="2011"/>
    <x v="3"/>
    <x v="1"/>
  </r>
  <r>
    <n v="2381043"/>
    <n v="893907"/>
    <n v="151900"/>
    <n v="9708843"/>
    <x v="2960"/>
    <x v="477"/>
    <n v="1900"/>
    <x v="4"/>
    <x v="0"/>
    <x v="0"/>
    <s v="ESP"/>
    <n v="39"/>
    <s v="55415321H"/>
    <s v="JUAN ROIG"/>
    <s v="PELAYO"/>
    <d v="2011-01-21T00:00:00"/>
    <d v="2022-10-17T09:14:02"/>
    <m/>
    <x v="0"/>
    <s v="120006"/>
    <x v="1"/>
    <n v="2011"/>
    <x v="3"/>
    <x v="1"/>
  </r>
  <r>
    <n v="48018"/>
    <n v="893907"/>
    <n v="151900"/>
    <n v="9708844"/>
    <x v="2960"/>
    <x v="477"/>
    <n v="1900"/>
    <x v="4"/>
    <x v="1"/>
    <x v="0"/>
    <s v="ESP"/>
    <n v="39"/>
    <s v="73392406G"/>
    <s v="ARAGONES VILALTA"/>
    <s v="VICENTE"/>
    <d v="1983-07-01T00:00:00"/>
    <d v="2022-10-17T09:14:02"/>
    <m/>
    <x v="0"/>
    <s v="120006"/>
    <x v="1"/>
    <n v="1983"/>
    <x v="0"/>
    <x v="1"/>
  </r>
  <r>
    <n v="2469350"/>
    <n v="893907"/>
    <n v="151900"/>
    <n v="9711050"/>
    <x v="2960"/>
    <x v="477"/>
    <n v="1900"/>
    <x v="4"/>
    <x v="0"/>
    <x v="0"/>
    <s v="ESP"/>
    <n v="39"/>
    <s v="44119601N"/>
    <s v="ABAD SEGARRA"/>
    <s v="SERGI"/>
    <d v="2012-02-27T00:00:00"/>
    <d v="2022-10-18T15:19:58"/>
    <m/>
    <x v="0"/>
    <s v="120006"/>
    <x v="1"/>
    <n v="2012"/>
    <x v="4"/>
    <x v="1"/>
  </r>
  <r>
    <n v="2482600"/>
    <n v="893907"/>
    <n v="151900"/>
    <n v="9711051"/>
    <x v="2960"/>
    <x v="477"/>
    <n v="1900"/>
    <x v="4"/>
    <x v="0"/>
    <x v="0"/>
    <s v="ESP"/>
    <n v="39"/>
    <s v="54518787R"/>
    <s v="DIAGO VILLALBA"/>
    <s v="BRUNO"/>
    <d v="2011-01-18T00:00:00"/>
    <d v="2022-10-18T15:20:05"/>
    <m/>
    <x v="0"/>
    <s v="120006"/>
    <x v="1"/>
    <n v="2011"/>
    <x v="3"/>
    <x v="1"/>
  </r>
  <r>
    <n v="2378471"/>
    <n v="893907"/>
    <n v="151900"/>
    <n v="9711052"/>
    <x v="2960"/>
    <x v="477"/>
    <n v="1900"/>
    <x v="4"/>
    <x v="0"/>
    <x v="0"/>
    <s v="ESP"/>
    <n v="39"/>
    <s v="24536478D"/>
    <s v="GRACIA PLAZA"/>
    <s v="MIGUEL ANGEL"/>
    <d v="2011-06-07T00:00:00"/>
    <d v="2022-10-18T15:20:12"/>
    <m/>
    <x v="0"/>
    <s v="120006"/>
    <x v="1"/>
    <n v="2011"/>
    <x v="3"/>
    <x v="1"/>
  </r>
  <r>
    <n v="2162484"/>
    <n v="893907"/>
    <n v="151900"/>
    <n v="9711053"/>
    <x v="2960"/>
    <x v="477"/>
    <n v="1900"/>
    <x v="4"/>
    <x v="1"/>
    <x v="0"/>
    <s v="ESP"/>
    <n v="39"/>
    <s v="52797976G"/>
    <s v="PEREZ RODRIGUEZ"/>
    <s v="JESÚS"/>
    <d v="1970-06-13T00:00:00"/>
    <d v="2022-10-18T15:20:20"/>
    <m/>
    <x v="0"/>
    <s v="120006"/>
    <x v="1"/>
    <n v="1970"/>
    <x v="0"/>
    <x v="1"/>
  </r>
  <r>
    <n v="2554828"/>
    <n v="893907"/>
    <n v="151900"/>
    <n v="9745179"/>
    <x v="2960"/>
    <x v="477"/>
    <n v="1900"/>
    <x v="4"/>
    <x v="0"/>
    <x v="0"/>
    <s v="UKR"/>
    <n v="119"/>
    <s v="GA018497"/>
    <s v="ZINCHENKO"/>
    <s v="MARK"/>
    <d v="2011-12-23T00:00:00"/>
    <d v="2022-10-28T13:07:48"/>
    <m/>
    <x v="0"/>
    <s v="120006"/>
    <x v="1"/>
    <n v="2011"/>
    <x v="3"/>
    <x v="1"/>
  </r>
  <r>
    <n v="326704"/>
    <n v="893907"/>
    <n v="151900"/>
    <n v="9969836"/>
    <x v="2960"/>
    <x v="477"/>
    <n v="1900"/>
    <x v="4"/>
    <x v="1"/>
    <x v="0"/>
    <s v="ESP"/>
    <n v="39"/>
    <s v="79091162G"/>
    <s v="GARCIA DAROS"/>
    <s v="HONORIO"/>
    <d v="1976-07-05T00:00:00"/>
    <d v="2023-01-18T13:30:16"/>
    <m/>
    <x v="0"/>
    <s v="120006"/>
    <x v="1"/>
    <n v="1976"/>
    <x v="0"/>
    <x v="1"/>
  </r>
  <r>
    <n v="2471539"/>
    <n v="893900"/>
    <n v="151914"/>
    <n v="9710183"/>
    <x v="715"/>
    <x v="473"/>
    <n v="1952"/>
    <x v="6"/>
    <x v="0"/>
    <x v="0"/>
    <s v="ESP"/>
    <n v="39"/>
    <s v="54432538W"/>
    <s v="GONZALEZ TABERNERO"/>
    <s v="GABRIEL"/>
    <d v="2013-07-30T00:00:00"/>
    <d v="2022-10-18T09:27:23"/>
    <m/>
    <x v="0"/>
    <s v="120006"/>
    <x v="1"/>
    <n v="2013"/>
    <x v="5"/>
    <x v="1"/>
  </r>
  <r>
    <n v="2470716"/>
    <n v="893900"/>
    <n v="151914"/>
    <n v="9710184"/>
    <x v="715"/>
    <x v="473"/>
    <n v="1952"/>
    <x v="6"/>
    <x v="0"/>
    <x v="0"/>
    <s v="ESP"/>
    <n v="39"/>
    <s v="27416400D"/>
    <s v="GARCIA ARTERO"/>
    <s v="JOAN"/>
    <d v="2013-01-04T00:00:00"/>
    <d v="2022-10-18T09:27:23"/>
    <m/>
    <x v="0"/>
    <s v="120006"/>
    <x v="1"/>
    <n v="2013"/>
    <x v="5"/>
    <x v="1"/>
  </r>
  <r>
    <n v="2553256"/>
    <n v="893900"/>
    <n v="151914"/>
    <n v="9710185"/>
    <x v="715"/>
    <x v="473"/>
    <n v="1952"/>
    <x v="6"/>
    <x v="0"/>
    <x v="0"/>
    <s v="ESP"/>
    <n v="39"/>
    <s v="30699570K"/>
    <s v="CUESTA CALVO"/>
    <s v="SANDRO"/>
    <d v="2013-06-12T00:00:00"/>
    <d v="2022-10-18T09:27:23"/>
    <m/>
    <x v="0"/>
    <s v="120006"/>
    <x v="1"/>
    <n v="2013"/>
    <x v="5"/>
    <x v="1"/>
  </r>
  <r>
    <n v="2482584"/>
    <n v="893900"/>
    <n v="151914"/>
    <n v="9710186"/>
    <x v="715"/>
    <x v="473"/>
    <n v="1952"/>
    <x v="6"/>
    <x v="0"/>
    <x v="0"/>
    <s v="ESP"/>
    <n v="39"/>
    <s v="54519408R"/>
    <s v="ALVAREZ BONIFAS"/>
    <s v="CHRISTIAN"/>
    <d v="2014-07-22T00:00:00"/>
    <d v="2022-10-18T09:27:23"/>
    <m/>
    <x v="0"/>
    <s v="120006"/>
    <x v="1"/>
    <n v="2014"/>
    <x v="6"/>
    <x v="1"/>
  </r>
  <r>
    <n v="2482586"/>
    <n v="893900"/>
    <n v="151914"/>
    <n v="9710187"/>
    <x v="715"/>
    <x v="473"/>
    <n v="1952"/>
    <x v="6"/>
    <x v="0"/>
    <x v="0"/>
    <s v="ESP"/>
    <n v="39"/>
    <s v="24552312L"/>
    <s v="ESTEVE DIAZ"/>
    <s v="JOSE MIGUEL"/>
    <d v="2014-08-03T00:00:00"/>
    <d v="2022-10-18T09:27:23"/>
    <m/>
    <x v="0"/>
    <s v="120006"/>
    <x v="1"/>
    <n v="2014"/>
    <x v="6"/>
    <x v="1"/>
  </r>
  <r>
    <n v="2471496"/>
    <n v="893900"/>
    <n v="151914"/>
    <n v="9710188"/>
    <x v="715"/>
    <x v="473"/>
    <n v="1952"/>
    <x v="6"/>
    <x v="0"/>
    <x v="0"/>
    <s v="ESP"/>
    <n v="39"/>
    <s v="54518013D"/>
    <s v="CRUCES CABAÑERO"/>
    <s v="MIKEL"/>
    <d v="2015-05-24T00:00:00"/>
    <d v="2022-10-18T09:27:23"/>
    <m/>
    <x v="0"/>
    <s v="120006"/>
    <x v="1"/>
    <n v="2015"/>
    <x v="7"/>
    <x v="1"/>
  </r>
  <r>
    <n v="2553257"/>
    <n v="893900"/>
    <n v="151914"/>
    <n v="9710189"/>
    <x v="715"/>
    <x v="473"/>
    <n v="1952"/>
    <x v="6"/>
    <x v="0"/>
    <x v="0"/>
    <s v="ESP"/>
    <n v="39"/>
    <s v="30365680E"/>
    <s v="PARREÑO ARAGONÉS"/>
    <s v="JOAN"/>
    <d v="2014-02-28T00:00:00"/>
    <d v="2022-10-18T09:27:23"/>
    <m/>
    <x v="0"/>
    <s v="120006"/>
    <x v="1"/>
    <n v="2014"/>
    <x v="6"/>
    <x v="1"/>
  </r>
  <r>
    <n v="2553258"/>
    <n v="893900"/>
    <n v="151914"/>
    <n v="9710190"/>
    <x v="715"/>
    <x v="473"/>
    <n v="1952"/>
    <x v="6"/>
    <x v="0"/>
    <x v="0"/>
    <s v="ESP"/>
    <n v="39"/>
    <s v="26598993E"/>
    <s v="CUADRADO SALVADOR"/>
    <s v="CARLES"/>
    <d v="2014-03-10T00:00:00"/>
    <d v="2022-10-18T09:27:23"/>
    <m/>
    <x v="0"/>
    <s v="120006"/>
    <x v="1"/>
    <n v="2014"/>
    <x v="6"/>
    <x v="1"/>
  </r>
  <r>
    <n v="2553259"/>
    <n v="893900"/>
    <n v="151914"/>
    <n v="9710191"/>
    <x v="715"/>
    <x v="473"/>
    <n v="1952"/>
    <x v="6"/>
    <x v="0"/>
    <x v="0"/>
    <s v="ESP"/>
    <n v="39"/>
    <s v="24536750M"/>
    <s v="CARRION GRANELL"/>
    <s v="GUILLEM"/>
    <d v="2014-03-31T00:00:00"/>
    <d v="2022-10-18T09:27:23"/>
    <m/>
    <x v="0"/>
    <s v="120006"/>
    <x v="1"/>
    <n v="2014"/>
    <x v="6"/>
    <x v="1"/>
  </r>
  <r>
    <n v="2335362"/>
    <n v="893900"/>
    <n v="151914"/>
    <n v="9710192"/>
    <x v="715"/>
    <x v="473"/>
    <n v="1952"/>
    <x v="6"/>
    <x v="1"/>
    <x v="0"/>
    <s v="ESP"/>
    <n v="39"/>
    <s v="54281233Z"/>
    <s v="GIMENEZ GARCIA"/>
    <s v="IKER"/>
    <d v="2005-07-13T00:00:00"/>
    <d v="2022-10-18T09:27:23"/>
    <m/>
    <x v="0"/>
    <s v="120006"/>
    <x v="1"/>
    <n v="2005"/>
    <x v="0"/>
    <x v="1"/>
  </r>
  <r>
    <n v="2555978"/>
    <n v="893900"/>
    <n v="151914"/>
    <n v="9711006"/>
    <x v="715"/>
    <x v="473"/>
    <n v="1952"/>
    <x v="6"/>
    <x v="0"/>
    <x v="0"/>
    <s v="ESP"/>
    <n v="39"/>
    <s v="54945268Q"/>
    <s v="DEBON MARTÍ"/>
    <s v="JOSE VICENTE"/>
    <d v="2014-11-14T00:00:00"/>
    <d v="2022-10-18T13:51:59"/>
    <m/>
    <x v="0"/>
    <s v="120006"/>
    <x v="1"/>
    <n v="2014"/>
    <x v="6"/>
    <x v="1"/>
  </r>
  <r>
    <n v="2555979"/>
    <n v="893900"/>
    <n v="151914"/>
    <n v="9711007"/>
    <x v="715"/>
    <x v="473"/>
    <n v="1952"/>
    <x v="6"/>
    <x v="0"/>
    <x v="0"/>
    <s v="ESP"/>
    <n v="39"/>
    <s v="54942651K"/>
    <s v="ARNAU GARCIA"/>
    <s v="PAU"/>
    <d v="2013-06-04T00:00:00"/>
    <d v="2022-10-18T13:52:07"/>
    <m/>
    <x v="0"/>
    <s v="120006"/>
    <x v="1"/>
    <n v="2013"/>
    <x v="5"/>
    <x v="1"/>
  </r>
  <r>
    <n v="2482589"/>
    <n v="893900"/>
    <n v="151914"/>
    <n v="9711008"/>
    <x v="715"/>
    <x v="473"/>
    <n v="1952"/>
    <x v="6"/>
    <x v="0"/>
    <x v="0"/>
    <s v="ESP"/>
    <n v="39"/>
    <s v="44119654L"/>
    <s v="VILLAESCUSA MOLINA"/>
    <s v="GUILLEM"/>
    <d v="2014-04-26T00:00:00"/>
    <d v="2022-10-18T13:52:14"/>
    <m/>
    <x v="0"/>
    <s v="120006"/>
    <x v="1"/>
    <n v="2014"/>
    <x v="6"/>
    <x v="1"/>
  </r>
  <r>
    <n v="2482587"/>
    <n v="893900"/>
    <n v="151914"/>
    <n v="9733809"/>
    <x v="715"/>
    <x v="473"/>
    <n v="1952"/>
    <x v="6"/>
    <x v="0"/>
    <x v="0"/>
    <s v="ESP"/>
    <n v="39"/>
    <s v="55415322L"/>
    <s v="JUAN ROIG"/>
    <s v="NICOLAS"/>
    <d v="2014-12-12T00:00:00"/>
    <d v="2022-10-20T11:52:05"/>
    <m/>
    <x v="0"/>
    <s v="120006"/>
    <x v="1"/>
    <n v="2014"/>
    <x v="6"/>
    <x v="1"/>
  </r>
  <r>
    <n v="2564820"/>
    <n v="893900"/>
    <n v="151914"/>
    <n v="9744711"/>
    <x v="715"/>
    <x v="473"/>
    <n v="1952"/>
    <x v="6"/>
    <x v="0"/>
    <x v="0"/>
    <s v="ESP"/>
    <n v="39"/>
    <s v="30705021K"/>
    <s v="BELMONTE ABAD"/>
    <s v="MARCOS"/>
    <d v="2014-02-12T00:00:00"/>
    <d v="2022-10-28T08:47:17"/>
    <m/>
    <x v="0"/>
    <s v="120006"/>
    <x v="1"/>
    <n v="2014"/>
    <x v="6"/>
    <x v="1"/>
  </r>
  <r>
    <n v="2568903"/>
    <n v="893900"/>
    <n v="151914"/>
    <n v="9803369"/>
    <x v="715"/>
    <x v="473"/>
    <n v="1952"/>
    <x v="6"/>
    <x v="0"/>
    <x v="0"/>
    <s v="ESP"/>
    <n v="39"/>
    <s v="54432826Z"/>
    <s v="MARRAMA PALAO"/>
    <s v="IVAN"/>
    <d v="2013-08-12T00:00:00"/>
    <d v="2022-11-28T10:43:33"/>
    <m/>
    <x v="0"/>
    <s v="120006"/>
    <x v="1"/>
    <n v="2013"/>
    <x v="5"/>
    <x v="1"/>
  </r>
  <r>
    <n v="2423271"/>
    <n v="893889"/>
    <n v="106393"/>
    <n v="9669655"/>
    <x v="716"/>
    <x v="474"/>
    <n v="2800"/>
    <x v="17"/>
    <x v="0"/>
    <x v="1"/>
    <s v="ESP"/>
    <n v="39"/>
    <s v="46277208N"/>
    <s v="VALLS RUBERT"/>
    <s v="ADA"/>
    <d v="2009-08-07T00:00:00"/>
    <d v="2022-09-29T14:24:46"/>
    <m/>
    <x v="0"/>
    <s v="120006"/>
    <x v="1"/>
    <n v="2009"/>
    <x v="2"/>
    <x v="1"/>
  </r>
  <r>
    <n v="2434309"/>
    <n v="893889"/>
    <n v="106393"/>
    <n v="9669656"/>
    <x v="716"/>
    <x v="474"/>
    <n v="2800"/>
    <x v="17"/>
    <x v="0"/>
    <x v="1"/>
    <s v="ESP"/>
    <n v="39"/>
    <s v="54280175Z"/>
    <s v="RODRIGUEZ SUAREZ"/>
    <s v="ERIKA"/>
    <d v="2009-04-26T00:00:00"/>
    <d v="2022-09-29T14:24:46"/>
    <m/>
    <x v="0"/>
    <s v="120006"/>
    <x v="1"/>
    <n v="2009"/>
    <x v="2"/>
    <x v="1"/>
  </r>
  <r>
    <n v="2467203"/>
    <n v="893889"/>
    <n v="106393"/>
    <n v="9669657"/>
    <x v="716"/>
    <x v="474"/>
    <n v="2800"/>
    <x v="17"/>
    <x v="0"/>
    <x v="1"/>
    <s v="ESP"/>
    <n v="39"/>
    <s v="48716892V"/>
    <s v="PEREZ BENITO"/>
    <s v="HELENA"/>
    <d v="2009-03-28T00:00:00"/>
    <d v="2022-09-29T14:24:46"/>
    <m/>
    <x v="0"/>
    <s v="120006"/>
    <x v="1"/>
    <n v="2009"/>
    <x v="2"/>
    <x v="1"/>
  </r>
  <r>
    <n v="2423272"/>
    <n v="893889"/>
    <n v="106393"/>
    <n v="9669658"/>
    <x v="716"/>
    <x v="474"/>
    <n v="2800"/>
    <x v="17"/>
    <x v="0"/>
    <x v="1"/>
    <s v="ESP"/>
    <n v="39"/>
    <s v="54515303J"/>
    <s v="VERDU RAMIREZ"/>
    <s v="PAULA"/>
    <d v="2009-08-14T00:00:00"/>
    <d v="2022-09-29T14:24:46"/>
    <m/>
    <x v="0"/>
    <s v="120006"/>
    <x v="1"/>
    <n v="2009"/>
    <x v="2"/>
    <x v="1"/>
  </r>
  <r>
    <n v="2422901"/>
    <n v="893889"/>
    <n v="106393"/>
    <n v="9669659"/>
    <x v="716"/>
    <x v="474"/>
    <n v="2800"/>
    <x v="17"/>
    <x v="0"/>
    <x v="1"/>
    <s v="ESP"/>
    <n v="39"/>
    <s v="24536416Q"/>
    <s v="MUS CERDAN"/>
    <s v="SOFIA"/>
    <d v="2009-07-15T00:00:00"/>
    <d v="2022-09-29T14:24:46"/>
    <m/>
    <x v="0"/>
    <s v="120006"/>
    <x v="1"/>
    <n v="2009"/>
    <x v="2"/>
    <x v="1"/>
  </r>
  <r>
    <n v="2452464"/>
    <n v="893889"/>
    <n v="106393"/>
    <n v="9669660"/>
    <x v="716"/>
    <x v="474"/>
    <n v="2800"/>
    <x v="17"/>
    <x v="0"/>
    <x v="1"/>
    <s v="ESP"/>
    <n v="39"/>
    <s v="54554300W"/>
    <s v="GALERA ZORRILLA"/>
    <s v="AITANA"/>
    <d v="2010-02-11T00:00:00"/>
    <d v="2022-09-29T14:24:46"/>
    <m/>
    <x v="0"/>
    <s v="120006"/>
    <x v="1"/>
    <n v="2010"/>
    <x v="1"/>
    <x v="1"/>
  </r>
  <r>
    <n v="2469743"/>
    <n v="893889"/>
    <n v="106393"/>
    <n v="9669661"/>
    <x v="716"/>
    <x v="474"/>
    <n v="2800"/>
    <x v="17"/>
    <x v="0"/>
    <x v="1"/>
    <s v="ESP"/>
    <n v="39"/>
    <s v="54518470Y"/>
    <s v="YASSINI BAIDOUDA"/>
    <s v="MALAK"/>
    <d v="2010-04-04T00:00:00"/>
    <d v="2022-09-29T14:24:46"/>
    <m/>
    <x v="0"/>
    <s v="120006"/>
    <x v="1"/>
    <n v="2010"/>
    <x v="1"/>
    <x v="1"/>
  </r>
  <r>
    <n v="2434311"/>
    <n v="893889"/>
    <n v="106393"/>
    <n v="9669662"/>
    <x v="716"/>
    <x v="474"/>
    <n v="2800"/>
    <x v="17"/>
    <x v="0"/>
    <x v="1"/>
    <s v="ESP"/>
    <n v="39"/>
    <s v="54942455D"/>
    <s v="BADACHE DUEBARA"/>
    <s v="SUNDUS"/>
    <d v="2010-01-07T00:00:00"/>
    <d v="2022-09-29T14:24:46"/>
    <m/>
    <x v="0"/>
    <s v="120006"/>
    <x v="1"/>
    <n v="2010"/>
    <x v="1"/>
    <x v="1"/>
  </r>
  <r>
    <n v="2534091"/>
    <n v="893889"/>
    <n v="106393"/>
    <n v="9669663"/>
    <x v="716"/>
    <x v="474"/>
    <n v="2800"/>
    <x v="17"/>
    <x v="0"/>
    <x v="1"/>
    <s v="ESP"/>
    <n v="39"/>
    <s v="54431783Y"/>
    <s v="LÓPEZ PARRA"/>
    <s v="MARIA"/>
    <d v="2009-07-22T00:00:00"/>
    <d v="2022-09-29T14:24:46"/>
    <m/>
    <x v="0"/>
    <s v="120006"/>
    <x v="1"/>
    <n v="2009"/>
    <x v="2"/>
    <x v="1"/>
  </r>
  <r>
    <n v="669360"/>
    <n v="893889"/>
    <n v="106393"/>
    <n v="9669664"/>
    <x v="716"/>
    <x v="474"/>
    <n v="2800"/>
    <x v="17"/>
    <x v="1"/>
    <x v="0"/>
    <s v="ESP"/>
    <n v="39"/>
    <s v="53220075F"/>
    <s v="MUS ESBRI"/>
    <s v="DANIEL"/>
    <d v="1976-05-16T00:00:00"/>
    <d v="2022-09-29T14:24:46"/>
    <m/>
    <x v="0"/>
    <s v="120006"/>
    <x v="1"/>
    <n v="1976"/>
    <x v="0"/>
    <x v="1"/>
  </r>
  <r>
    <n v="2495291"/>
    <n v="893889"/>
    <n v="106393"/>
    <n v="9670985"/>
    <x v="716"/>
    <x v="474"/>
    <n v="2800"/>
    <x v="17"/>
    <x v="0"/>
    <x v="1"/>
    <s v="ESP"/>
    <n v="39"/>
    <s v="20929901Q"/>
    <s v="BOTIAS VARO"/>
    <s v="HANNAH"/>
    <d v="2009-01-05T00:00:00"/>
    <d v="2022-09-30T12:19:13"/>
    <m/>
    <x v="0"/>
    <s v="120006"/>
    <x v="1"/>
    <n v="2009"/>
    <x v="2"/>
    <x v="1"/>
  </r>
  <r>
    <n v="48018"/>
    <n v="893889"/>
    <n v="106393"/>
    <n v="9918219"/>
    <x v="716"/>
    <x v="474"/>
    <n v="2800"/>
    <x v="17"/>
    <x v="1"/>
    <x v="0"/>
    <s v="ESP"/>
    <n v="39"/>
    <s v="73392406G"/>
    <s v="ARAGONES VILALTA"/>
    <s v="VICENTE"/>
    <d v="1983-07-01T00:00:00"/>
    <d v="2022-12-16T13:24:42"/>
    <d v="2023-01-18T00:00:00"/>
    <x v="1"/>
    <s v="120006"/>
    <x v="1"/>
    <n v="1983"/>
    <x v="0"/>
    <x v="1"/>
  </r>
  <r>
    <n v="52706"/>
    <n v="893889"/>
    <n v="106393"/>
    <n v="9973665"/>
    <x v="716"/>
    <x v="474"/>
    <n v="2800"/>
    <x v="17"/>
    <x v="1"/>
    <x v="0"/>
    <s v="ESP"/>
    <n v="39"/>
    <s v="45761529Q"/>
    <s v="ARENCIBIA PRIETO"/>
    <s v="EDUARDO JOSE"/>
    <d v="1981-01-19T00:00:00"/>
    <d v="2023-02-08T09:44:23"/>
    <m/>
    <x v="0"/>
    <s v="120006"/>
    <x v="1"/>
    <n v="1981"/>
    <x v="0"/>
    <x v="1"/>
  </r>
  <r>
    <n v="2423268"/>
    <n v="893889"/>
    <n v="106393"/>
    <n v="9973694"/>
    <x v="716"/>
    <x v="474"/>
    <n v="2800"/>
    <x v="17"/>
    <x v="0"/>
    <x v="1"/>
    <s v="ESP"/>
    <n v="39"/>
    <s v="20615407R"/>
    <s v="JIMENEZ  LORENTE"/>
    <s v="MARIAM"/>
    <d v="2010-02-22T00:00:00"/>
    <d v="2023-02-08T11:13:38"/>
    <m/>
    <x v="0"/>
    <s v="120006"/>
    <x v="1"/>
    <n v="2010"/>
    <x v="1"/>
    <x v="1"/>
  </r>
  <r>
    <n v="326704"/>
    <n v="893889"/>
    <n v="106393"/>
    <n v="10009629"/>
    <x v="716"/>
    <x v="474"/>
    <n v="2800"/>
    <x v="17"/>
    <x v="1"/>
    <x v="0"/>
    <s v="ESP"/>
    <n v="39"/>
    <s v="79091162G"/>
    <s v="GARCIA DAROS"/>
    <s v="HONORIO"/>
    <d v="1976-07-05T00:00:00"/>
    <d v="2023-05-25T08:51:16"/>
    <m/>
    <x v="0"/>
    <s v="120006"/>
    <x v="1"/>
    <n v="1976"/>
    <x v="0"/>
    <x v="1"/>
  </r>
  <r>
    <n v="2440422"/>
    <n v="893908"/>
    <n v="154217"/>
    <n v="9697361"/>
    <x v="717"/>
    <x v="475"/>
    <n v="2900"/>
    <x v="20"/>
    <x v="0"/>
    <x v="1"/>
    <s v="ESP"/>
    <n v="39"/>
    <s v="54516960z"/>
    <s v="GREGORIO CABALLERO"/>
    <s v="ADRIANA"/>
    <d v="2011-07-23T00:00:00"/>
    <d v="2022-10-07T15:04:53"/>
    <m/>
    <x v="0"/>
    <s v="120006"/>
    <x v="1"/>
    <n v="2011"/>
    <x v="3"/>
    <x v="1"/>
  </r>
  <r>
    <n v="2440425"/>
    <n v="893908"/>
    <n v="154217"/>
    <n v="9697362"/>
    <x v="717"/>
    <x v="475"/>
    <n v="2900"/>
    <x v="20"/>
    <x v="0"/>
    <x v="1"/>
    <s v="ESP"/>
    <n v="39"/>
    <s v="24444422E"/>
    <s v="GARCÍA NORTE"/>
    <s v="CELIA"/>
    <d v="2011-06-18T00:00:00"/>
    <d v="2022-10-07T15:04:53"/>
    <m/>
    <x v="0"/>
    <s v="120006"/>
    <x v="1"/>
    <n v="2011"/>
    <x v="3"/>
    <x v="1"/>
  </r>
  <r>
    <n v="2452463"/>
    <n v="893908"/>
    <n v="154217"/>
    <n v="9697363"/>
    <x v="717"/>
    <x v="475"/>
    <n v="2900"/>
    <x v="20"/>
    <x v="0"/>
    <x v="1"/>
    <s v="ESP"/>
    <n v="39"/>
    <s v="27417464S"/>
    <s v="ARNAU CASTELLO"/>
    <s v="SARA"/>
    <d v="2011-07-21T00:00:00"/>
    <d v="2022-10-07T15:04:53"/>
    <m/>
    <x v="0"/>
    <s v="120006"/>
    <x v="1"/>
    <n v="2011"/>
    <x v="3"/>
    <x v="1"/>
  </r>
  <r>
    <n v="2452462"/>
    <n v="893908"/>
    <n v="154217"/>
    <n v="9697364"/>
    <x v="717"/>
    <x v="475"/>
    <n v="2900"/>
    <x v="20"/>
    <x v="0"/>
    <x v="1"/>
    <s v="ESP"/>
    <n v="39"/>
    <s v="54283303Z"/>
    <s v="CEBRIAN SÁNCHEZ"/>
    <s v="SOFIA"/>
    <d v="2012-04-21T00:00:00"/>
    <d v="2022-10-07T15:04:53"/>
    <m/>
    <x v="0"/>
    <s v="120006"/>
    <x v="1"/>
    <n v="2012"/>
    <x v="4"/>
    <x v="1"/>
  </r>
  <r>
    <n v="2553122"/>
    <n v="893908"/>
    <n v="154217"/>
    <n v="9697365"/>
    <x v="717"/>
    <x v="475"/>
    <n v="2900"/>
    <x v="20"/>
    <x v="0"/>
    <x v="1"/>
    <s v="ESP"/>
    <n v="39"/>
    <s v="54515473E"/>
    <s v="PITARCH GAZQUEZ"/>
    <s v="ALICIA"/>
    <d v="2011-06-08T00:00:00"/>
    <d v="2022-10-07T15:04:53"/>
    <m/>
    <x v="0"/>
    <s v="120006"/>
    <x v="1"/>
    <n v="2011"/>
    <x v="3"/>
    <x v="1"/>
  </r>
  <r>
    <n v="2553123"/>
    <n v="893908"/>
    <n v="154217"/>
    <n v="9697366"/>
    <x v="717"/>
    <x v="475"/>
    <n v="2900"/>
    <x v="20"/>
    <x v="0"/>
    <x v="1"/>
    <s v="ESP"/>
    <n v="39"/>
    <s v="54515239h"/>
    <s v="BOTIAS VARO"/>
    <s v="LOLA"/>
    <d v="2011-04-19T00:00:00"/>
    <d v="2022-10-07T15:04:53"/>
    <m/>
    <x v="0"/>
    <s v="120006"/>
    <x v="1"/>
    <n v="2011"/>
    <x v="3"/>
    <x v="1"/>
  </r>
  <r>
    <n v="2553124"/>
    <n v="893908"/>
    <n v="154217"/>
    <n v="9697367"/>
    <x v="717"/>
    <x v="475"/>
    <n v="2900"/>
    <x v="20"/>
    <x v="0"/>
    <x v="1"/>
    <s v="ESP"/>
    <n v="39"/>
    <s v="54517169Q"/>
    <s v="CORRECHER MOLINER"/>
    <s v="JULIA"/>
    <d v="2012-09-07T00:00:00"/>
    <d v="2022-10-07T15:04:53"/>
    <m/>
    <x v="0"/>
    <s v="120006"/>
    <x v="1"/>
    <n v="2012"/>
    <x v="4"/>
    <x v="1"/>
  </r>
  <r>
    <n v="2553125"/>
    <n v="893908"/>
    <n v="154217"/>
    <n v="9697368"/>
    <x v="717"/>
    <x v="475"/>
    <n v="2900"/>
    <x v="20"/>
    <x v="0"/>
    <x v="1"/>
    <s v="ESP"/>
    <n v="39"/>
    <s v="55416350N"/>
    <s v="MUS SALES"/>
    <s v="ALOMA"/>
    <d v="2012-11-02T00:00:00"/>
    <d v="2022-10-07T15:04:53"/>
    <m/>
    <x v="0"/>
    <s v="120006"/>
    <x v="1"/>
    <n v="2012"/>
    <x v="4"/>
    <x v="1"/>
  </r>
  <r>
    <n v="2534335"/>
    <n v="893908"/>
    <n v="154217"/>
    <n v="9697369"/>
    <x v="717"/>
    <x v="475"/>
    <n v="2900"/>
    <x v="20"/>
    <x v="0"/>
    <x v="1"/>
    <s v="ROU"/>
    <n v="0"/>
    <s v="Y2181430D"/>
    <s v="BORTES"/>
    <s v="ADELINA "/>
    <d v="2011-06-27T00:00:00"/>
    <d v="2022-10-07T15:04:53"/>
    <m/>
    <x v="0"/>
    <s v="120006"/>
    <x v="1"/>
    <n v="2011"/>
    <x v="3"/>
    <x v="1"/>
  </r>
  <r>
    <n v="2553128"/>
    <n v="893908"/>
    <n v="154217"/>
    <n v="9697370"/>
    <x v="717"/>
    <x v="475"/>
    <n v="2900"/>
    <x v="20"/>
    <x v="0"/>
    <x v="1"/>
    <s v="ESP"/>
    <n v="39"/>
    <s v="26874972R"/>
    <s v="GASCO RUBIO"/>
    <s v="NORA"/>
    <d v="2012-12-21T00:00:00"/>
    <d v="2022-10-07T15:04:53"/>
    <m/>
    <x v="0"/>
    <s v="120006"/>
    <x v="1"/>
    <n v="2012"/>
    <x v="4"/>
    <x v="1"/>
  </r>
  <r>
    <n v="1064346"/>
    <n v="893908"/>
    <n v="154217"/>
    <n v="9697371"/>
    <x v="717"/>
    <x v="475"/>
    <n v="2900"/>
    <x v="20"/>
    <x v="1"/>
    <x v="0"/>
    <s v="ESP"/>
    <n v="39"/>
    <s v="18974178Y"/>
    <s v="MORENO CARRION"/>
    <s v="SIMON HELIODOR"/>
    <d v="1972-05-06T00:00:00"/>
    <d v="2022-10-07T15:04:53"/>
    <m/>
    <x v="0"/>
    <s v="120006"/>
    <x v="1"/>
    <n v="1972"/>
    <x v="0"/>
    <x v="1"/>
  </r>
  <r>
    <n v="2434310"/>
    <n v="893908"/>
    <n v="154217"/>
    <n v="9710177"/>
    <x v="717"/>
    <x v="475"/>
    <n v="2900"/>
    <x v="20"/>
    <x v="0"/>
    <x v="1"/>
    <s v="ESP"/>
    <n v="39"/>
    <s v="54942100E"/>
    <s v="GARCIA PALOMERO"/>
    <s v="INES"/>
    <d v="2011-11-22T00:00:00"/>
    <d v="2022-10-18T09:22:52"/>
    <m/>
    <x v="0"/>
    <s v="120006"/>
    <x v="1"/>
    <n v="2011"/>
    <x v="3"/>
    <x v="1"/>
  </r>
  <r>
    <n v="2555766"/>
    <n v="893908"/>
    <n v="154217"/>
    <n v="9710178"/>
    <x v="717"/>
    <x v="475"/>
    <n v="2900"/>
    <x v="20"/>
    <x v="0"/>
    <x v="1"/>
    <s v="ESP"/>
    <n v="39"/>
    <s v="27416162R"/>
    <s v="AIT LAHCEN KHALYL"/>
    <s v="AYA"/>
    <d v="2012-07-15T00:00:00"/>
    <d v="2022-10-18T09:23:02"/>
    <m/>
    <x v="0"/>
    <s v="120006"/>
    <x v="1"/>
    <n v="2012"/>
    <x v="4"/>
    <x v="1"/>
  </r>
  <r>
    <n v="2555768"/>
    <n v="893908"/>
    <n v="154217"/>
    <n v="9710179"/>
    <x v="717"/>
    <x v="475"/>
    <n v="2900"/>
    <x v="20"/>
    <x v="0"/>
    <x v="1"/>
    <s v="ESP"/>
    <n v="39"/>
    <s v="27417208N"/>
    <s v="AIT LAHCEN KHALYL"/>
    <s v="ALAE"/>
    <d v="2012-07-15T00:00:00"/>
    <d v="2022-10-18T09:23:13"/>
    <m/>
    <x v="0"/>
    <s v="120006"/>
    <x v="1"/>
    <n v="2012"/>
    <x v="4"/>
    <x v="1"/>
  </r>
  <r>
    <n v="338564"/>
    <n v="893908"/>
    <n v="154217"/>
    <n v="9710180"/>
    <x v="717"/>
    <x v="475"/>
    <n v="2900"/>
    <x v="20"/>
    <x v="3"/>
    <x v="0"/>
    <s v="ESP"/>
    <m/>
    <s v="52797183Q"/>
    <s v="GARCIA LOZANO"/>
    <s v="JOSE JAVIER"/>
    <d v="1972-10-23T00:00:00"/>
    <d v="2022-10-18T09:23:20"/>
    <m/>
    <x v="0"/>
    <s v="120006"/>
    <x v="1"/>
    <n v="1972"/>
    <x v="0"/>
    <x v="1"/>
  </r>
  <r>
    <n v="2555728"/>
    <n v="893908"/>
    <n v="154217"/>
    <n v="9741348"/>
    <x v="717"/>
    <x v="475"/>
    <n v="2900"/>
    <x v="20"/>
    <x v="0"/>
    <x v="1"/>
    <s v="ROU"/>
    <n v="0"/>
    <s v="061365848"/>
    <s v="BAIDOC"/>
    <s v="NATALIA MARIA"/>
    <d v="2012-08-01T00:00:00"/>
    <d v="2022-10-25T12:16:59"/>
    <m/>
    <x v="0"/>
    <s v="120006"/>
    <x v="1"/>
    <n v="2012"/>
    <x v="4"/>
    <x v="1"/>
  </r>
  <r>
    <n v="2434307"/>
    <n v="893908"/>
    <n v="154217"/>
    <n v="9980107"/>
    <x v="717"/>
    <x v="475"/>
    <n v="2900"/>
    <x v="20"/>
    <x v="0"/>
    <x v="1"/>
    <s v="ESP"/>
    <n v="39"/>
    <s v="24536415S"/>
    <s v="MUS CERDAN"/>
    <s v="ALEXANDRA"/>
    <d v="2011-11-02T00:00:00"/>
    <d v="2023-02-23T08:11:15"/>
    <m/>
    <x v="0"/>
    <s v="120006"/>
    <x v="1"/>
    <n v="2011"/>
    <x v="3"/>
    <x v="1"/>
  </r>
  <r>
    <n v="2391411"/>
    <n v="893899"/>
    <n v="154507"/>
    <n v="9669339"/>
    <x v="718"/>
    <x v="476"/>
    <n v="2750"/>
    <x v="14"/>
    <x v="0"/>
    <x v="1"/>
    <s v="ESP"/>
    <n v="39"/>
    <s v="54433940R"/>
    <s v="ESTEVE ARLANDIS"/>
    <s v="ANDREA"/>
    <d v="2008-05-17T00:00:00"/>
    <d v="2022-09-29T13:09:02"/>
    <m/>
    <x v="0"/>
    <s v="120006"/>
    <x v="1"/>
    <n v="2008"/>
    <x v="0"/>
    <x v="1"/>
  </r>
  <r>
    <n v="2423266"/>
    <n v="893899"/>
    <n v="154507"/>
    <n v="9669340"/>
    <x v="718"/>
    <x v="476"/>
    <n v="2750"/>
    <x v="14"/>
    <x v="0"/>
    <x v="1"/>
    <s v="ESP"/>
    <n v="39"/>
    <s v="20614273V"/>
    <s v="ESPINOS RUIZ"/>
    <s v="LEYRE"/>
    <d v="2008-10-17T00:00:00"/>
    <d v="2022-09-29T13:09:02"/>
    <m/>
    <x v="0"/>
    <s v="120006"/>
    <x v="1"/>
    <n v="2008"/>
    <x v="0"/>
    <x v="1"/>
  </r>
  <r>
    <n v="2423269"/>
    <n v="893899"/>
    <n v="154507"/>
    <n v="9669341"/>
    <x v="718"/>
    <x v="476"/>
    <n v="2750"/>
    <x v="14"/>
    <x v="0"/>
    <x v="1"/>
    <s v="ESP"/>
    <n v="39"/>
    <s v="54518816F"/>
    <s v="RUBIO RODRIGUEZ"/>
    <s v="MARTINA"/>
    <d v="2008-10-23T00:00:00"/>
    <d v="2022-09-29T13:09:02"/>
    <m/>
    <x v="0"/>
    <s v="120006"/>
    <x v="1"/>
    <n v="2008"/>
    <x v="0"/>
    <x v="1"/>
  </r>
  <r>
    <n v="2434301"/>
    <n v="893899"/>
    <n v="154507"/>
    <n v="9669342"/>
    <x v="718"/>
    <x v="476"/>
    <n v="2750"/>
    <x v="14"/>
    <x v="0"/>
    <x v="1"/>
    <s v="ESP"/>
    <n v="39"/>
    <s v="46275426R"/>
    <s v="CAÑAMERO OCAÑA"/>
    <s v="MIREIA"/>
    <d v="2008-04-30T00:00:00"/>
    <d v="2022-09-29T13:09:02"/>
    <m/>
    <x v="0"/>
    <s v="120006"/>
    <x v="1"/>
    <n v="2008"/>
    <x v="0"/>
    <x v="1"/>
  </r>
  <r>
    <n v="2434302"/>
    <n v="893899"/>
    <n v="154507"/>
    <n v="9669343"/>
    <x v="718"/>
    <x v="476"/>
    <n v="2750"/>
    <x v="14"/>
    <x v="0"/>
    <x v="1"/>
    <s v="ESP"/>
    <n v="39"/>
    <s v="54517732G"/>
    <s v="LAKHAL EL ASRI"/>
    <s v="BASMA"/>
    <d v="2007-04-20T00:00:00"/>
    <d v="2022-09-29T13:09:02"/>
    <m/>
    <x v="0"/>
    <s v="120006"/>
    <x v="1"/>
    <n v="2007"/>
    <x v="0"/>
    <x v="1"/>
  </r>
  <r>
    <n v="2422900"/>
    <n v="893899"/>
    <n v="154507"/>
    <n v="9669344"/>
    <x v="718"/>
    <x v="476"/>
    <n v="2750"/>
    <x v="14"/>
    <x v="0"/>
    <x v="1"/>
    <s v="ESP"/>
    <n v="39"/>
    <s v="20615132W"/>
    <s v="LOPEZ GARCIA"/>
    <s v="LEIRE"/>
    <d v="2007-05-02T00:00:00"/>
    <d v="2022-09-29T13:09:02"/>
    <m/>
    <x v="0"/>
    <s v="120006"/>
    <x v="1"/>
    <n v="2007"/>
    <x v="0"/>
    <x v="1"/>
  </r>
  <r>
    <n v="2467145"/>
    <n v="893899"/>
    <n v="154507"/>
    <n v="9669345"/>
    <x v="718"/>
    <x v="476"/>
    <n v="2750"/>
    <x v="14"/>
    <x v="0"/>
    <x v="1"/>
    <s v="ESP"/>
    <n v="39"/>
    <s v="23873329L"/>
    <s v="MORENO GALLEGO"/>
    <s v="LUCIA"/>
    <d v="2007-05-28T00:00:00"/>
    <d v="2022-09-29T13:09:02"/>
    <m/>
    <x v="0"/>
    <s v="120006"/>
    <x v="1"/>
    <n v="2007"/>
    <x v="0"/>
    <x v="1"/>
  </r>
  <r>
    <n v="2422902"/>
    <n v="893899"/>
    <n v="154507"/>
    <n v="9669346"/>
    <x v="718"/>
    <x v="476"/>
    <n v="2750"/>
    <x v="14"/>
    <x v="0"/>
    <x v="1"/>
    <s v="ESP"/>
    <n v="39"/>
    <s v="49468163Q"/>
    <s v="RATBI PEREZ"/>
    <s v="MARIAM"/>
    <d v="2007-03-31T00:00:00"/>
    <d v="2022-09-29T13:09:02"/>
    <m/>
    <x v="0"/>
    <s v="120006"/>
    <x v="1"/>
    <n v="2007"/>
    <x v="0"/>
    <x v="1"/>
  </r>
  <r>
    <n v="52706"/>
    <n v="893899"/>
    <n v="154507"/>
    <n v="9669347"/>
    <x v="718"/>
    <x v="476"/>
    <n v="2750"/>
    <x v="14"/>
    <x v="1"/>
    <x v="0"/>
    <s v="ESP"/>
    <n v="39"/>
    <s v="45761529Q"/>
    <s v="ARENCIBIA PRIETO"/>
    <s v="EDUARDO JOSE"/>
    <d v="1981-01-19T00:00:00"/>
    <d v="2022-09-29T13:09:02"/>
    <m/>
    <x v="0"/>
    <s v="120006"/>
    <x v="1"/>
    <n v="1981"/>
    <x v="0"/>
    <x v="1"/>
  </r>
  <r>
    <n v="2434300"/>
    <n v="893899"/>
    <n v="154507"/>
    <n v="9670817"/>
    <x v="718"/>
    <x v="476"/>
    <n v="2750"/>
    <x v="14"/>
    <x v="0"/>
    <x v="1"/>
    <s v="ESP"/>
    <n v="39"/>
    <s v="54517804F"/>
    <s v="RODRÍGUEZ GORRIZ"/>
    <s v="CARLA"/>
    <d v="2008-09-08T00:00:00"/>
    <d v="2022-09-30T11:35:44"/>
    <m/>
    <x v="0"/>
    <s v="120006"/>
    <x v="1"/>
    <n v="2008"/>
    <x v="0"/>
    <x v="1"/>
  </r>
  <r>
    <n v="2375563"/>
    <n v="893899"/>
    <n v="154507"/>
    <n v="9670818"/>
    <x v="718"/>
    <x v="476"/>
    <n v="2750"/>
    <x v="14"/>
    <x v="0"/>
    <x v="1"/>
    <s v="ESP"/>
    <n v="39"/>
    <s v="54943501C"/>
    <s v="BERNAD FRUTOS"/>
    <s v="BLANCA"/>
    <d v="2008-12-12T00:00:00"/>
    <d v="2022-09-30T11:35:51"/>
    <m/>
    <x v="0"/>
    <s v="120006"/>
    <x v="1"/>
    <n v="2008"/>
    <x v="0"/>
    <x v="1"/>
  </r>
  <r>
    <n v="2434314"/>
    <n v="893899"/>
    <n v="154507"/>
    <n v="9701350"/>
    <x v="718"/>
    <x v="476"/>
    <n v="2750"/>
    <x v="14"/>
    <x v="3"/>
    <x v="1"/>
    <s v="ESP"/>
    <n v="39"/>
    <s v="21794785p"/>
    <s v="SEGARRA RUIZ"/>
    <s v="CLAUDIA"/>
    <d v="2006-08-24T00:00:00"/>
    <d v="2022-10-11T11:55:47"/>
    <m/>
    <x v="0"/>
    <s v="120006"/>
    <x v="1"/>
    <n v="2006"/>
    <x v="0"/>
    <x v="1"/>
  </r>
  <r>
    <n v="929546"/>
    <n v="893899"/>
    <n v="154507"/>
    <n v="9701351"/>
    <x v="718"/>
    <x v="476"/>
    <n v="2750"/>
    <x v="14"/>
    <x v="1"/>
    <x v="0"/>
    <s v="ESP"/>
    <m/>
    <s v="52947486Z"/>
    <s v="SEGARRA MOLINER"/>
    <s v="EMILIO MANUEL"/>
    <d v="1977-07-28T00:00:00"/>
    <d v="2022-10-11T11:55:53"/>
    <m/>
    <x v="0"/>
    <s v="120006"/>
    <x v="1"/>
    <n v="1977"/>
    <x v="0"/>
    <x v="1"/>
  </r>
  <r>
    <n v="669360"/>
    <n v="893899"/>
    <n v="154507"/>
    <n v="10001496"/>
    <x v="718"/>
    <x v="476"/>
    <n v="2750"/>
    <x v="14"/>
    <x v="1"/>
    <x v="0"/>
    <s v="ESP"/>
    <n v="39"/>
    <s v="53220075F"/>
    <s v="MUS ESBRI"/>
    <s v="DANIEL"/>
    <d v="1976-05-16T00:00:00"/>
    <d v="2023-05-04T08:18:27"/>
    <m/>
    <x v="0"/>
    <s v="120006"/>
    <x v="1"/>
    <n v="1976"/>
    <x v="0"/>
    <x v="1"/>
  </r>
  <r>
    <n v="2474540"/>
    <n v="893906"/>
    <n v="155399"/>
    <n v="9696752"/>
    <x v="719"/>
    <x v="477"/>
    <n v="1900"/>
    <x v="4"/>
    <x v="0"/>
    <x v="0"/>
    <s v="ESP"/>
    <n v="39"/>
    <s v="20970825T"/>
    <s v="BON SALVADOR"/>
    <s v="ANGEL"/>
    <d v="2012-03-19T00:00:00"/>
    <d v="2022-10-07T13:02:07"/>
    <m/>
    <x v="0"/>
    <s v="120006"/>
    <x v="1"/>
    <n v="2012"/>
    <x v="4"/>
    <x v="1"/>
  </r>
  <r>
    <n v="2435990"/>
    <n v="893906"/>
    <n v="155399"/>
    <n v="9696753"/>
    <x v="719"/>
    <x v="477"/>
    <n v="1900"/>
    <x v="4"/>
    <x v="0"/>
    <x v="0"/>
    <s v="ESP"/>
    <n v="39"/>
    <s v="54283267R"/>
    <s v="MUÑOZ HUERTA"/>
    <s v="ALEJANDRO"/>
    <d v="2012-07-03T00:00:00"/>
    <d v="2022-10-07T13:02:07"/>
    <m/>
    <x v="0"/>
    <s v="120006"/>
    <x v="1"/>
    <n v="2012"/>
    <x v="4"/>
    <x v="1"/>
  </r>
  <r>
    <n v="2435989"/>
    <n v="893906"/>
    <n v="155399"/>
    <n v="9696754"/>
    <x v="719"/>
    <x v="477"/>
    <n v="1900"/>
    <x v="4"/>
    <x v="0"/>
    <x v="0"/>
    <s v="ESP"/>
    <n v="39"/>
    <s v="54283266T"/>
    <s v="MUÑOZ HUERTA"/>
    <s v="JUAN MANUEL"/>
    <d v="2012-07-03T00:00:00"/>
    <d v="2022-10-07T13:02:07"/>
    <m/>
    <x v="0"/>
    <s v="120006"/>
    <x v="1"/>
    <n v="2012"/>
    <x v="4"/>
    <x v="1"/>
  </r>
  <r>
    <n v="2469349"/>
    <n v="893906"/>
    <n v="155399"/>
    <n v="9696755"/>
    <x v="719"/>
    <x v="477"/>
    <n v="1900"/>
    <x v="4"/>
    <x v="0"/>
    <x v="0"/>
    <s v="ESP"/>
    <n v="39"/>
    <s v="24530850Q"/>
    <s v="GARGALLO MUS"/>
    <s v="MARC"/>
    <d v="2012-01-24T00:00:00"/>
    <d v="2022-10-07T13:02:07"/>
    <m/>
    <x v="0"/>
    <s v="120006"/>
    <x v="1"/>
    <n v="2012"/>
    <x v="4"/>
    <x v="1"/>
  </r>
  <r>
    <n v="2482601"/>
    <n v="893906"/>
    <n v="155399"/>
    <n v="9696756"/>
    <x v="719"/>
    <x v="477"/>
    <n v="1900"/>
    <x v="4"/>
    <x v="0"/>
    <x v="0"/>
    <s v="ESP"/>
    <n v="39"/>
    <s v="49847474B"/>
    <s v="LOPEZ FORNER"/>
    <s v="ADRIAN"/>
    <d v="2011-06-26T00:00:00"/>
    <d v="2022-10-07T13:02:07"/>
    <m/>
    <x v="0"/>
    <s v="120006"/>
    <x v="1"/>
    <n v="2011"/>
    <x v="3"/>
    <x v="1"/>
  </r>
  <r>
    <n v="2434109"/>
    <n v="893906"/>
    <n v="155399"/>
    <n v="9696757"/>
    <x v="719"/>
    <x v="477"/>
    <n v="1900"/>
    <x v="4"/>
    <x v="0"/>
    <x v="0"/>
    <s v="ESP"/>
    <n v="39"/>
    <s v="54556489Y"/>
    <s v="PEREZ ESCRICH"/>
    <s v="GAEL"/>
    <d v="2011-08-05T00:00:00"/>
    <d v="2022-10-07T13:02:07"/>
    <m/>
    <x v="0"/>
    <s v="120006"/>
    <x v="1"/>
    <n v="2011"/>
    <x v="3"/>
    <x v="1"/>
  </r>
  <r>
    <n v="2468709"/>
    <n v="893906"/>
    <n v="155399"/>
    <n v="9696758"/>
    <x v="719"/>
    <x v="477"/>
    <n v="1900"/>
    <x v="4"/>
    <x v="0"/>
    <x v="0"/>
    <s v="ESP"/>
    <n v="39"/>
    <s v="20615973S"/>
    <s v="GARCIA ROVIRA"/>
    <s v="JORGE"/>
    <d v="2011-10-26T00:00:00"/>
    <d v="2022-10-07T13:02:07"/>
    <m/>
    <x v="0"/>
    <s v="120006"/>
    <x v="1"/>
    <n v="2011"/>
    <x v="3"/>
    <x v="1"/>
  </r>
  <r>
    <n v="2553193"/>
    <n v="893906"/>
    <n v="155399"/>
    <n v="9696759"/>
    <x v="719"/>
    <x v="477"/>
    <n v="1900"/>
    <x v="4"/>
    <x v="0"/>
    <x v="0"/>
    <s v="ESP"/>
    <n v="39"/>
    <s v="20615975V"/>
    <s v="LOPEZ GANAU"/>
    <s v="DAVID"/>
    <d v="2012-02-20T00:00:00"/>
    <d v="2022-10-07T13:02:07"/>
    <m/>
    <x v="0"/>
    <s v="120006"/>
    <x v="1"/>
    <n v="2012"/>
    <x v="4"/>
    <x v="1"/>
  </r>
  <r>
    <n v="2423053"/>
    <n v="893906"/>
    <n v="155399"/>
    <n v="9696760"/>
    <x v="719"/>
    <x v="477"/>
    <n v="1900"/>
    <x v="4"/>
    <x v="0"/>
    <x v="0"/>
    <s v="ESP"/>
    <n v="39"/>
    <s v="54942028L"/>
    <s v="SUAREZ BLANCO"/>
    <s v="JOSE"/>
    <d v="2011-02-15T00:00:00"/>
    <d v="2022-10-07T13:02:07"/>
    <m/>
    <x v="0"/>
    <s v="120006"/>
    <x v="1"/>
    <n v="2011"/>
    <x v="3"/>
    <x v="1"/>
  </r>
  <r>
    <n v="2553197"/>
    <n v="893906"/>
    <n v="155399"/>
    <n v="9696761"/>
    <x v="719"/>
    <x v="477"/>
    <n v="1900"/>
    <x v="4"/>
    <x v="0"/>
    <x v="0"/>
    <s v="ESP"/>
    <n v="39"/>
    <s v="24551363J"/>
    <s v="PAULO QUEVEDO"/>
    <s v="MANUEL"/>
    <d v="2012-04-02T00:00:00"/>
    <d v="2022-10-07T13:02:07"/>
    <m/>
    <x v="0"/>
    <s v="120006"/>
    <x v="1"/>
    <n v="2012"/>
    <x v="4"/>
    <x v="1"/>
  </r>
  <r>
    <n v="2553198"/>
    <n v="893906"/>
    <n v="155399"/>
    <n v="9696762"/>
    <x v="719"/>
    <x v="477"/>
    <n v="1900"/>
    <x v="4"/>
    <x v="0"/>
    <x v="0"/>
    <s v="ESP"/>
    <n v="39"/>
    <s v="20972747J"/>
    <s v="CANOS JUAN"/>
    <s v="PABLO"/>
    <d v="2012-04-03T00:00:00"/>
    <d v="2022-10-07T13:02:07"/>
    <m/>
    <x v="0"/>
    <s v="120006"/>
    <x v="1"/>
    <n v="2012"/>
    <x v="4"/>
    <x v="1"/>
  </r>
  <r>
    <n v="2553199"/>
    <n v="893906"/>
    <n v="155399"/>
    <n v="9696763"/>
    <x v="719"/>
    <x v="477"/>
    <n v="1900"/>
    <x v="4"/>
    <x v="0"/>
    <x v="0"/>
    <s v="ESP"/>
    <n v="39"/>
    <s v="54281809S"/>
    <s v="ROMAN LANZAS"/>
    <s v="YAGO"/>
    <d v="2011-07-12T00:00:00"/>
    <d v="2022-10-07T13:02:07"/>
    <m/>
    <x v="0"/>
    <s v="120006"/>
    <x v="1"/>
    <n v="2011"/>
    <x v="3"/>
    <x v="1"/>
  </r>
  <r>
    <n v="137417"/>
    <n v="893906"/>
    <n v="155399"/>
    <n v="9696764"/>
    <x v="719"/>
    <x v="477"/>
    <n v="1900"/>
    <x v="4"/>
    <x v="1"/>
    <x v="0"/>
    <s v="ESP"/>
    <n v="39"/>
    <s v="20471960M"/>
    <s v="CALLADO CARRION"/>
    <s v="AUGUSTO"/>
    <d v="1982-12-04T00:00:00"/>
    <d v="2022-10-07T13:02:07"/>
    <m/>
    <x v="0"/>
    <s v="120006"/>
    <x v="1"/>
    <n v="1982"/>
    <x v="0"/>
    <x v="1"/>
  </r>
  <r>
    <n v="2469351"/>
    <n v="893906"/>
    <n v="155399"/>
    <n v="9711009"/>
    <x v="719"/>
    <x v="477"/>
    <n v="1900"/>
    <x v="4"/>
    <x v="0"/>
    <x v="0"/>
    <s v="ESP"/>
    <n v="39"/>
    <s v="44119653H"/>
    <s v="GERARD"/>
    <s v="VILLAESCUSA MOLINA"/>
    <d v="2012-04-12T00:00:00"/>
    <d v="2022-10-18T13:53:40"/>
    <m/>
    <x v="0"/>
    <s v="120006"/>
    <x v="1"/>
    <n v="2012"/>
    <x v="4"/>
    <x v="1"/>
  </r>
  <r>
    <n v="2479274"/>
    <n v="893906"/>
    <n v="155399"/>
    <n v="9711010"/>
    <x v="719"/>
    <x v="477"/>
    <n v="1900"/>
    <x v="4"/>
    <x v="0"/>
    <x v="0"/>
    <s v="ESP"/>
    <n v="39"/>
    <s v="54517084T"/>
    <s v="ADRIÁN ORTIZ"/>
    <s v="ORIOL"/>
    <d v="2012-10-17T00:00:00"/>
    <d v="2022-10-18T13:53:57"/>
    <m/>
    <x v="0"/>
    <s v="120006"/>
    <x v="1"/>
    <n v="2012"/>
    <x v="4"/>
    <x v="1"/>
  </r>
  <r>
    <n v="2559286"/>
    <n v="893906"/>
    <n v="155399"/>
    <n v="9734763"/>
    <x v="719"/>
    <x v="477"/>
    <n v="1900"/>
    <x v="4"/>
    <x v="0"/>
    <x v="0"/>
    <s v="ESP"/>
    <n v="39"/>
    <s v="11353827Z"/>
    <s v="MARTINEZ VIDAURRE"/>
    <s v="ALVARO"/>
    <d v="2012-12-03T00:00:00"/>
    <d v="2022-10-20T13:32:52"/>
    <m/>
    <x v="0"/>
    <s v="120006"/>
    <x v="1"/>
    <n v="2012"/>
    <x v="4"/>
    <x v="1"/>
  </r>
  <r>
    <n v="2503679"/>
    <n v="893906"/>
    <n v="155399"/>
    <n v="9738213"/>
    <x v="719"/>
    <x v="477"/>
    <n v="1900"/>
    <x v="4"/>
    <x v="1"/>
    <x v="0"/>
    <s v="ESP"/>
    <n v="39"/>
    <s v="18984372B"/>
    <s v="BON GARCIA"/>
    <s v="EMILIO ANGEL"/>
    <d v="1973-02-14T00:00:00"/>
    <d v="2022-10-21T11:22:25"/>
    <m/>
    <x v="0"/>
    <s v="120006"/>
    <x v="1"/>
    <n v="1973"/>
    <x v="0"/>
    <x v="1"/>
  </r>
  <r>
    <n v="2468714"/>
    <n v="893795"/>
    <n v="156336"/>
    <n v="9702551"/>
    <x v="720"/>
    <x v="478"/>
    <n v="1800"/>
    <x v="1"/>
    <x v="0"/>
    <x v="0"/>
    <s v="ESP"/>
    <n v="39"/>
    <s v="30699749Q"/>
    <s v="MANRUBIA GIL"/>
    <s v="GABRIEL"/>
    <d v="2010-04-27T00:00:00"/>
    <d v="2022-10-13T09:51:00"/>
    <m/>
    <x v="0"/>
    <s v="120006"/>
    <x v="1"/>
    <n v="2010"/>
    <x v="1"/>
    <x v="1"/>
  </r>
  <r>
    <n v="2469002"/>
    <n v="893795"/>
    <n v="156336"/>
    <n v="9702552"/>
    <x v="720"/>
    <x v="478"/>
    <n v="1800"/>
    <x v="1"/>
    <x v="0"/>
    <x v="0"/>
    <s v="ESP"/>
    <n v="39"/>
    <s v="30699648F"/>
    <s v="CASTELLO PEREZ"/>
    <s v="ADRIAN"/>
    <d v="2009-08-14T00:00:00"/>
    <d v="2022-10-13T09:51:00"/>
    <m/>
    <x v="0"/>
    <s v="120006"/>
    <x v="1"/>
    <n v="2009"/>
    <x v="2"/>
    <x v="1"/>
  </r>
  <r>
    <n v="2435553"/>
    <n v="893795"/>
    <n v="156336"/>
    <n v="9702553"/>
    <x v="720"/>
    <x v="478"/>
    <n v="1800"/>
    <x v="1"/>
    <x v="0"/>
    <x v="0"/>
    <s v="ESP"/>
    <n v="39"/>
    <s v="23915215E"/>
    <s v="GIMENEZ PAULO"/>
    <s v="DIEGO"/>
    <d v="2009-01-22T00:00:00"/>
    <d v="2022-10-13T09:51:00"/>
    <m/>
    <x v="0"/>
    <s v="120006"/>
    <x v="1"/>
    <n v="2009"/>
    <x v="2"/>
    <x v="1"/>
  </r>
  <r>
    <n v="2462476"/>
    <n v="893795"/>
    <n v="156336"/>
    <n v="9702554"/>
    <x v="720"/>
    <x v="478"/>
    <n v="1800"/>
    <x v="1"/>
    <x v="0"/>
    <x v="0"/>
    <s v="ESP"/>
    <n v="39"/>
    <s v="24536509V"/>
    <s v="FERNANDEZ ORENGA"/>
    <s v="EDGAR"/>
    <d v="2009-11-16T00:00:00"/>
    <d v="2022-10-13T09:51:00"/>
    <m/>
    <x v="0"/>
    <s v="120006"/>
    <x v="1"/>
    <n v="2009"/>
    <x v="2"/>
    <x v="1"/>
  </r>
  <r>
    <n v="2434346"/>
    <n v="893795"/>
    <n v="156336"/>
    <n v="9702555"/>
    <x v="720"/>
    <x v="478"/>
    <n v="1800"/>
    <x v="1"/>
    <x v="0"/>
    <x v="0"/>
    <s v="ESP"/>
    <n v="39"/>
    <s v="54280769X"/>
    <s v="SENENT SÁNCHEZ"/>
    <s v="FÉLIX"/>
    <d v="2009-12-28T00:00:00"/>
    <d v="2022-10-13T09:51:00"/>
    <m/>
    <x v="0"/>
    <s v="120006"/>
    <x v="1"/>
    <n v="2009"/>
    <x v="2"/>
    <x v="1"/>
  </r>
  <r>
    <n v="2378468"/>
    <n v="893795"/>
    <n v="156336"/>
    <n v="9702556"/>
    <x v="720"/>
    <x v="478"/>
    <n v="1800"/>
    <x v="1"/>
    <x v="0"/>
    <x v="0"/>
    <s v="ESP"/>
    <n v="39"/>
    <s v="20614180Q"/>
    <s v="ASTASIO BELENGUER"/>
    <s v="ADRIA"/>
    <d v="2010-11-01T00:00:00"/>
    <d v="2022-10-13T09:51:00"/>
    <m/>
    <x v="0"/>
    <s v="120006"/>
    <x v="1"/>
    <n v="2010"/>
    <x v="1"/>
    <x v="1"/>
  </r>
  <r>
    <n v="2470484"/>
    <n v="893795"/>
    <n v="156336"/>
    <n v="9702557"/>
    <x v="720"/>
    <x v="478"/>
    <n v="1800"/>
    <x v="1"/>
    <x v="0"/>
    <x v="0"/>
    <s v="ESP"/>
    <n v="39"/>
    <s v="44119852X"/>
    <s v="LOPEZ BORRAS"/>
    <s v="MARC"/>
    <d v="2009-12-10T00:00:00"/>
    <d v="2022-10-13T09:51:00"/>
    <m/>
    <x v="0"/>
    <s v="120006"/>
    <x v="1"/>
    <n v="2009"/>
    <x v="2"/>
    <x v="1"/>
  </r>
  <r>
    <n v="2385429"/>
    <n v="893795"/>
    <n v="156336"/>
    <n v="9702558"/>
    <x v="720"/>
    <x v="478"/>
    <n v="1800"/>
    <x v="1"/>
    <x v="0"/>
    <x v="0"/>
    <s v="ESP"/>
    <n v="39"/>
    <s v="55415566X"/>
    <s v="MINGARRO SALES"/>
    <s v="NAZHAN"/>
    <d v="2009-01-21T00:00:00"/>
    <d v="2022-10-13T09:51:00"/>
    <m/>
    <x v="0"/>
    <s v="120006"/>
    <x v="1"/>
    <n v="2009"/>
    <x v="2"/>
    <x v="1"/>
  </r>
  <r>
    <n v="2434345"/>
    <n v="893795"/>
    <n v="156336"/>
    <n v="9702559"/>
    <x v="720"/>
    <x v="478"/>
    <n v="1800"/>
    <x v="1"/>
    <x v="0"/>
    <x v="0"/>
    <s v="ESP"/>
    <n v="39"/>
    <s v="26602351E"/>
    <s v="MARCO SANCHEZ"/>
    <s v="MANUEL"/>
    <d v="2009-06-30T00:00:00"/>
    <d v="2022-10-13T09:51:00"/>
    <m/>
    <x v="0"/>
    <s v="120006"/>
    <x v="1"/>
    <n v="2009"/>
    <x v="2"/>
    <x v="1"/>
  </r>
  <r>
    <n v="2379477"/>
    <n v="893795"/>
    <n v="156336"/>
    <n v="9702560"/>
    <x v="720"/>
    <x v="478"/>
    <n v="1800"/>
    <x v="1"/>
    <x v="0"/>
    <x v="0"/>
    <s v="ESP"/>
    <n v="39"/>
    <s v="49847462E"/>
    <s v="LENGYEL RATA"/>
    <s v="IKER ALEJANDRO"/>
    <d v="2009-06-22T00:00:00"/>
    <d v="2022-10-13T09:51:00"/>
    <m/>
    <x v="0"/>
    <s v="120006"/>
    <x v="1"/>
    <n v="2009"/>
    <x v="2"/>
    <x v="1"/>
  </r>
  <r>
    <n v="2481569"/>
    <n v="893795"/>
    <n v="156336"/>
    <n v="9702561"/>
    <x v="720"/>
    <x v="478"/>
    <n v="1800"/>
    <x v="1"/>
    <x v="0"/>
    <x v="0"/>
    <s v="ESP"/>
    <n v="39"/>
    <s v="54517496K"/>
    <s v="CASTELLO FERRER"/>
    <s v="FERRAN"/>
    <d v="2010-07-09T00:00:00"/>
    <d v="2022-10-13T09:51:00"/>
    <m/>
    <x v="0"/>
    <s v="120006"/>
    <x v="1"/>
    <n v="2010"/>
    <x v="1"/>
    <x v="1"/>
  </r>
  <r>
    <n v="2170349"/>
    <n v="893795"/>
    <n v="156336"/>
    <n v="9702562"/>
    <x v="720"/>
    <x v="478"/>
    <n v="1800"/>
    <x v="1"/>
    <x v="1"/>
    <x v="0"/>
    <s v="ESP"/>
    <n v="39"/>
    <s v="20929811H"/>
    <s v="MARRAMA ALBA"/>
    <s v="JAVIER"/>
    <d v="2004-03-12T00:00:00"/>
    <d v="2022-10-13T09:51:00"/>
    <m/>
    <x v="0"/>
    <s v="120006"/>
    <x v="1"/>
    <n v="2004"/>
    <x v="0"/>
    <x v="1"/>
  </r>
  <r>
    <n v="2378747"/>
    <n v="893795"/>
    <n v="156336"/>
    <n v="9703852"/>
    <x v="720"/>
    <x v="478"/>
    <n v="1800"/>
    <x v="1"/>
    <x v="0"/>
    <x v="0"/>
    <s v="ESP"/>
    <n v="39"/>
    <s v="20926035Z"/>
    <s v="PARICIO GUINOT"/>
    <s v="SERGI"/>
    <d v="2009-02-12T00:00:00"/>
    <d v="2022-10-14T08:41:04"/>
    <m/>
    <x v="0"/>
    <s v="120006"/>
    <x v="1"/>
    <n v="2009"/>
    <x v="2"/>
    <x v="1"/>
  </r>
  <r>
    <n v="2468708"/>
    <n v="893795"/>
    <n v="156336"/>
    <n v="9703853"/>
    <x v="720"/>
    <x v="478"/>
    <n v="1800"/>
    <x v="1"/>
    <x v="0"/>
    <x v="0"/>
    <s v="ESP"/>
    <n v="39"/>
    <s v="44116806T"/>
    <s v="MORENO GONZALEZ"/>
    <s v="JUAN"/>
    <d v="2010-09-10T00:00:00"/>
    <d v="2022-10-14T08:41:13"/>
    <m/>
    <x v="0"/>
    <s v="120006"/>
    <x v="1"/>
    <n v="2010"/>
    <x v="1"/>
    <x v="1"/>
  </r>
  <r>
    <n v="2462474"/>
    <n v="893795"/>
    <n v="156336"/>
    <n v="9703854"/>
    <x v="720"/>
    <x v="478"/>
    <n v="1800"/>
    <x v="1"/>
    <x v="0"/>
    <x v="0"/>
    <s v="ESP"/>
    <n v="39"/>
    <s v="54516665H"/>
    <s v="MOYA VALCARCEL"/>
    <s v="ALEX"/>
    <d v="2009-11-09T00:00:00"/>
    <d v="2022-10-14T08:41:22"/>
    <m/>
    <x v="0"/>
    <s v="120006"/>
    <x v="1"/>
    <n v="2009"/>
    <x v="2"/>
    <x v="1"/>
  </r>
  <r>
    <n v="2554709"/>
    <n v="893795"/>
    <n v="156336"/>
    <n v="9703855"/>
    <x v="720"/>
    <x v="478"/>
    <n v="1800"/>
    <x v="1"/>
    <x v="0"/>
    <x v="0"/>
    <s v="ESP"/>
    <n v="39"/>
    <s v="54600897R"/>
    <s v="MARTINEZ PEREZ"/>
    <s v="ADAN"/>
    <d v="2010-07-03T00:00:00"/>
    <d v="2022-10-14T08:41:32"/>
    <m/>
    <x v="0"/>
    <s v="120006"/>
    <x v="1"/>
    <n v="2010"/>
    <x v="1"/>
    <x v="1"/>
  </r>
  <r>
    <n v="1993014"/>
    <n v="893795"/>
    <n v="156336"/>
    <n v="9746849"/>
    <x v="720"/>
    <x v="478"/>
    <n v="1800"/>
    <x v="1"/>
    <x v="3"/>
    <x v="0"/>
    <s v="ESP"/>
    <n v="39"/>
    <s v="20929810V"/>
    <s v="MARRAMA ALBA"/>
    <s v="JUAN"/>
    <d v="2001-10-24T00:00:00"/>
    <d v="2022-11-02T13:49:38"/>
    <m/>
    <x v="0"/>
    <s v="120006"/>
    <x v="1"/>
    <n v="2001"/>
    <x v="0"/>
    <x v="1"/>
  </r>
  <r>
    <n v="2434314"/>
    <n v="893701"/>
    <n v="157125"/>
    <n v="9669636"/>
    <x v="721"/>
    <x v="479"/>
    <n v="2601"/>
    <x v="15"/>
    <x v="0"/>
    <x v="1"/>
    <s v="ESP"/>
    <n v="39"/>
    <s v="21794785p"/>
    <s v="SEGARRA RUIZ"/>
    <s v="CLAUDIA"/>
    <d v="2006-08-24T00:00:00"/>
    <d v="2022-09-29T14:19:42"/>
    <m/>
    <x v="0"/>
    <s v="120006"/>
    <x v="1"/>
    <n v="2006"/>
    <x v="0"/>
    <x v="1"/>
  </r>
  <r>
    <n v="2351286"/>
    <n v="893701"/>
    <n v="157125"/>
    <n v="9669637"/>
    <x v="721"/>
    <x v="479"/>
    <n v="2601"/>
    <x v="15"/>
    <x v="0"/>
    <x v="1"/>
    <s v="ESP"/>
    <n v="39"/>
    <s v="54019803W"/>
    <s v="HUERTA PALMER"/>
    <s v="MARTA"/>
    <d v="2006-12-02T00:00:00"/>
    <d v="2022-09-29T14:19:42"/>
    <m/>
    <x v="0"/>
    <s v="120006"/>
    <x v="1"/>
    <n v="2006"/>
    <x v="0"/>
    <x v="1"/>
  </r>
  <r>
    <n v="2434313"/>
    <n v="893701"/>
    <n v="157125"/>
    <n v="9669638"/>
    <x v="721"/>
    <x v="479"/>
    <n v="2601"/>
    <x v="15"/>
    <x v="0"/>
    <x v="1"/>
    <s v="ESP"/>
    <n v="39"/>
    <s v="49465519V"/>
    <s v="PORTALES CUADRA"/>
    <s v="PAULA"/>
    <d v="2005-11-17T00:00:00"/>
    <d v="2022-09-29T14:19:42"/>
    <m/>
    <x v="0"/>
    <s v="120006"/>
    <x v="1"/>
    <n v="2005"/>
    <x v="0"/>
    <x v="1"/>
  </r>
  <r>
    <n v="2351294"/>
    <n v="893701"/>
    <n v="157125"/>
    <n v="9669639"/>
    <x v="721"/>
    <x v="479"/>
    <n v="2601"/>
    <x v="15"/>
    <x v="0"/>
    <x v="1"/>
    <s v="ESP"/>
    <n v="39"/>
    <s v="54431346Y"/>
    <s v="RABBAH ESCUDERO"/>
    <s v="NADIA"/>
    <d v="2005-03-23T00:00:00"/>
    <d v="2022-09-29T14:19:42"/>
    <m/>
    <x v="0"/>
    <s v="120006"/>
    <x v="1"/>
    <n v="2005"/>
    <x v="0"/>
    <x v="1"/>
  </r>
  <r>
    <n v="2534069"/>
    <n v="893701"/>
    <n v="157125"/>
    <n v="9669640"/>
    <x v="721"/>
    <x v="479"/>
    <n v="2601"/>
    <x v="15"/>
    <x v="0"/>
    <x v="1"/>
    <s v="ESP"/>
    <n v="39"/>
    <s v="54017064t"/>
    <s v="SANPEDRO TORRES"/>
    <s v="ISABEL"/>
    <d v="2005-04-15T00:00:00"/>
    <d v="2022-09-29T14:19:42"/>
    <m/>
    <x v="0"/>
    <s v="120006"/>
    <x v="1"/>
    <n v="2005"/>
    <x v="0"/>
    <x v="1"/>
  </r>
  <r>
    <n v="2534071"/>
    <n v="893701"/>
    <n v="157125"/>
    <n v="9669641"/>
    <x v="721"/>
    <x v="479"/>
    <n v="2601"/>
    <x v="15"/>
    <x v="0"/>
    <x v="1"/>
    <s v="ESP"/>
    <n v="39"/>
    <s v="54279211Q"/>
    <s v="MOLINA MANRIQUE"/>
    <s v="NURIA"/>
    <d v="2005-01-31T00:00:00"/>
    <d v="2022-09-29T14:19:42"/>
    <m/>
    <x v="0"/>
    <s v="120006"/>
    <x v="1"/>
    <n v="2005"/>
    <x v="0"/>
    <x v="1"/>
  </r>
  <r>
    <n v="2534072"/>
    <n v="893701"/>
    <n v="157125"/>
    <n v="9669642"/>
    <x v="721"/>
    <x v="479"/>
    <n v="2601"/>
    <x v="15"/>
    <x v="0"/>
    <x v="1"/>
    <s v="ESP"/>
    <n v="39"/>
    <s v="49467319T"/>
    <s v="ARROYAS HONRUBIA"/>
    <s v="CANDELA"/>
    <d v="2005-02-15T00:00:00"/>
    <d v="2022-09-29T14:19:42"/>
    <m/>
    <x v="0"/>
    <s v="120006"/>
    <x v="1"/>
    <n v="2005"/>
    <x v="0"/>
    <x v="1"/>
  </r>
  <r>
    <n v="2534075"/>
    <n v="893701"/>
    <n v="157125"/>
    <n v="9669643"/>
    <x v="721"/>
    <x v="479"/>
    <n v="2601"/>
    <x v="15"/>
    <x v="0"/>
    <x v="1"/>
    <s v="ESP"/>
    <n v="39"/>
    <s v="54942314y"/>
    <s v="PÉREZ SÁNCHEZ"/>
    <s v="AINHARA"/>
    <d v="2005-02-27T00:00:00"/>
    <d v="2022-09-29T14:19:42"/>
    <m/>
    <x v="0"/>
    <s v="120006"/>
    <x v="1"/>
    <n v="2005"/>
    <x v="0"/>
    <x v="1"/>
  </r>
  <r>
    <n v="52706"/>
    <n v="893701"/>
    <n v="157125"/>
    <n v="9669644"/>
    <x v="721"/>
    <x v="479"/>
    <n v="2601"/>
    <x v="15"/>
    <x v="1"/>
    <x v="0"/>
    <s v="ESP"/>
    <n v="39"/>
    <s v="45761529Q"/>
    <s v="ARENCIBIA PRIETO"/>
    <s v="EDUARDO JOSE"/>
    <d v="1981-01-19T00:00:00"/>
    <d v="2022-09-29T14:19:42"/>
    <m/>
    <x v="0"/>
    <s v="120006"/>
    <x v="1"/>
    <n v="1981"/>
    <x v="0"/>
    <x v="1"/>
  </r>
  <r>
    <n v="929546"/>
    <n v="893701"/>
    <n v="157125"/>
    <n v="9698940"/>
    <x v="721"/>
    <x v="479"/>
    <n v="2601"/>
    <x v="15"/>
    <x v="1"/>
    <x v="0"/>
    <s v="ESP"/>
    <m/>
    <s v="52947486Z"/>
    <s v="SEGARRA MOLINER"/>
    <s v="EMILIO MANUEL"/>
    <d v="1977-07-28T00:00:00"/>
    <d v="2022-10-10T15:56:52"/>
    <m/>
    <x v="0"/>
    <s v="120006"/>
    <x v="1"/>
    <n v="1977"/>
    <x v="0"/>
    <x v="1"/>
  </r>
  <r>
    <n v="1064346"/>
    <n v="893701"/>
    <n v="157125"/>
    <n v="9753012"/>
    <x v="721"/>
    <x v="479"/>
    <n v="2601"/>
    <x v="15"/>
    <x v="2"/>
    <x v="0"/>
    <s v="ESP"/>
    <n v="39"/>
    <s v="18974178Y"/>
    <s v="MORENO CARRION"/>
    <s v="SIMON HELIODOR"/>
    <d v="1972-05-06T00:00:00"/>
    <d v="2022-11-08T08:00:52"/>
    <m/>
    <x v="0"/>
    <s v="120006"/>
    <x v="1"/>
    <n v="1972"/>
    <x v="0"/>
    <x v="1"/>
  </r>
  <r>
    <n v="2620135"/>
    <n v="893701"/>
    <n v="157125"/>
    <n v="9977787"/>
    <x v="721"/>
    <x v="479"/>
    <n v="2601"/>
    <x v="15"/>
    <x v="2"/>
    <x v="1"/>
    <s v="ESP"/>
    <n v="39"/>
    <s v="79090742K"/>
    <s v="RUBIO CALVO"/>
    <s v="ANA MARIA"/>
    <d v="1972-02-02T00:00:00"/>
    <d v="2023-02-15T11:53:32"/>
    <m/>
    <x v="0"/>
    <s v="120006"/>
    <x v="1"/>
    <n v="1972"/>
    <x v="0"/>
    <x v="1"/>
  </r>
  <r>
    <n v="52706"/>
    <n v="893894"/>
    <n v="157731"/>
    <n v="9671816"/>
    <x v="722"/>
    <x v="479"/>
    <n v="1200"/>
    <x v="3"/>
    <x v="0"/>
    <x v="0"/>
    <s v="ESP"/>
    <n v="39"/>
    <s v="45761529Q"/>
    <s v="ARENCIBIA PRIETO"/>
    <s v="EDUARDO JOSE"/>
    <d v="1981-01-19T00:00:00"/>
    <d v="2022-09-30T15:38:59"/>
    <m/>
    <x v="0"/>
    <s v="120006"/>
    <x v="1"/>
    <n v="1981"/>
    <x v="0"/>
    <x v="1"/>
  </r>
  <r>
    <n v="2218419"/>
    <n v="893894"/>
    <n v="157731"/>
    <n v="9671817"/>
    <x v="722"/>
    <x v="479"/>
    <n v="1200"/>
    <x v="3"/>
    <x v="0"/>
    <x v="0"/>
    <s v="ESP"/>
    <n v="39"/>
    <s v="53793526E"/>
    <s v="PORCAR MONTESINOS"/>
    <s v="JOSE VICENTE"/>
    <d v="1996-08-06T00:00:00"/>
    <d v="2022-09-30T15:38:59"/>
    <m/>
    <x v="0"/>
    <s v="120006"/>
    <x v="1"/>
    <n v="1996"/>
    <x v="0"/>
    <x v="1"/>
  </r>
  <r>
    <n v="1993014"/>
    <n v="893894"/>
    <n v="157731"/>
    <n v="9671818"/>
    <x v="722"/>
    <x v="479"/>
    <n v="1200"/>
    <x v="3"/>
    <x v="0"/>
    <x v="0"/>
    <s v="ESP"/>
    <n v="39"/>
    <s v="20929810V"/>
    <s v="MARRAMA ALBA"/>
    <s v="JUAN"/>
    <d v="2001-10-24T00:00:00"/>
    <d v="2022-09-30T15:38:59"/>
    <m/>
    <x v="0"/>
    <s v="120006"/>
    <x v="1"/>
    <n v="2001"/>
    <x v="0"/>
    <x v="1"/>
  </r>
  <r>
    <n v="1689715"/>
    <n v="893894"/>
    <n v="157731"/>
    <n v="9671819"/>
    <x v="722"/>
    <x v="479"/>
    <n v="1200"/>
    <x v="3"/>
    <x v="0"/>
    <x v="0"/>
    <s v="ESP"/>
    <n v="39"/>
    <s v="53790276S"/>
    <s v="NEBOT GARCIA"/>
    <s v="MARC"/>
    <d v="2002-05-08T00:00:00"/>
    <d v="2022-09-30T15:38:59"/>
    <m/>
    <x v="0"/>
    <s v="120006"/>
    <x v="1"/>
    <n v="2002"/>
    <x v="0"/>
    <x v="1"/>
  </r>
  <r>
    <n v="1992747"/>
    <n v="893894"/>
    <n v="157731"/>
    <n v="9671820"/>
    <x v="722"/>
    <x v="479"/>
    <n v="1200"/>
    <x v="3"/>
    <x v="0"/>
    <x v="0"/>
    <s v="ESP"/>
    <n v="39"/>
    <s v="53785162F"/>
    <s v="CASTELLO NAVARRO"/>
    <s v="RICARDO"/>
    <d v="1996-10-24T00:00:00"/>
    <d v="2022-09-30T15:38:59"/>
    <m/>
    <x v="0"/>
    <s v="120006"/>
    <x v="1"/>
    <n v="1996"/>
    <x v="0"/>
    <x v="1"/>
  </r>
  <r>
    <n v="2158101"/>
    <n v="893894"/>
    <n v="157731"/>
    <n v="9671821"/>
    <x v="722"/>
    <x v="479"/>
    <n v="1200"/>
    <x v="3"/>
    <x v="0"/>
    <x v="0"/>
    <s v="ESP"/>
    <n v="39"/>
    <s v="26599590K"/>
    <s v="HUERTAS FERNANDEZ"/>
    <s v="ALEJANDRO"/>
    <d v="2004-07-18T00:00:00"/>
    <d v="2022-09-30T15:38:59"/>
    <m/>
    <x v="0"/>
    <s v="120006"/>
    <x v="1"/>
    <n v="2004"/>
    <x v="0"/>
    <x v="1"/>
  </r>
  <r>
    <n v="2087631"/>
    <n v="893894"/>
    <n v="157731"/>
    <n v="9671822"/>
    <x v="722"/>
    <x v="479"/>
    <n v="1200"/>
    <x v="3"/>
    <x v="0"/>
    <x v="0"/>
    <s v="ESP"/>
    <n v="39"/>
    <s v="54018491R"/>
    <s v="MOLLAR BELIS"/>
    <s v="PAU"/>
    <d v="2004-07-06T00:00:00"/>
    <d v="2022-09-30T15:38:59"/>
    <d v="2022-10-12T00:00:00"/>
    <x v="1"/>
    <s v="120006"/>
    <x v="1"/>
    <n v="2004"/>
    <x v="0"/>
    <x v="1"/>
  </r>
  <r>
    <n v="2170349"/>
    <n v="893894"/>
    <n v="157731"/>
    <n v="9671823"/>
    <x v="722"/>
    <x v="479"/>
    <n v="1200"/>
    <x v="3"/>
    <x v="0"/>
    <x v="0"/>
    <s v="ESP"/>
    <n v="39"/>
    <s v="20929811H"/>
    <s v="MARRAMA ALBA"/>
    <s v="JAVIER"/>
    <d v="2004-03-12T00:00:00"/>
    <d v="2022-09-30T15:38:59"/>
    <m/>
    <x v="0"/>
    <s v="120006"/>
    <x v="1"/>
    <n v="2004"/>
    <x v="0"/>
    <x v="1"/>
  </r>
  <r>
    <n v="1606298"/>
    <n v="893894"/>
    <n v="157731"/>
    <n v="9671824"/>
    <x v="722"/>
    <x v="479"/>
    <n v="1200"/>
    <x v="3"/>
    <x v="0"/>
    <x v="0"/>
    <s v="ESP"/>
    <n v="39"/>
    <s v="53786274S"/>
    <s v="VALLS ANDRES"/>
    <s v="MARC"/>
    <d v="1992-07-21T00:00:00"/>
    <d v="2022-09-30T15:38:59"/>
    <m/>
    <x v="0"/>
    <s v="120006"/>
    <x v="1"/>
    <n v="1992"/>
    <x v="0"/>
    <x v="1"/>
  </r>
  <r>
    <n v="2284798"/>
    <n v="893894"/>
    <n v="157731"/>
    <n v="9671825"/>
    <x v="722"/>
    <x v="479"/>
    <n v="1200"/>
    <x v="3"/>
    <x v="0"/>
    <x v="0"/>
    <s v="ESP"/>
    <n v="39"/>
    <s v="20613279N"/>
    <s v="FENOLLOSA FAS"/>
    <s v="PABLO"/>
    <d v="2004-10-14T00:00:00"/>
    <d v="2022-09-30T15:38:59"/>
    <d v="2023-01-27T00:00:00"/>
    <x v="1"/>
    <s v="120006"/>
    <x v="1"/>
    <n v="2004"/>
    <x v="0"/>
    <x v="1"/>
  </r>
  <r>
    <n v="1128737"/>
    <n v="893894"/>
    <n v="157731"/>
    <n v="9671826"/>
    <x v="722"/>
    <x v="479"/>
    <n v="1200"/>
    <x v="3"/>
    <x v="3"/>
    <x v="0"/>
    <s v="ESP"/>
    <n v="39"/>
    <s v="73392665X"/>
    <s v="GOMIS MOLES"/>
    <s v="VICENTE"/>
    <d v="1986-03-17T00:00:00"/>
    <d v="2022-09-30T15:38:59"/>
    <m/>
    <x v="0"/>
    <s v="120006"/>
    <x v="1"/>
    <n v="1986"/>
    <x v="0"/>
    <x v="1"/>
  </r>
  <r>
    <n v="213136"/>
    <n v="893894"/>
    <n v="157731"/>
    <n v="9671827"/>
    <x v="722"/>
    <x v="479"/>
    <n v="1200"/>
    <x v="3"/>
    <x v="1"/>
    <x v="0"/>
    <s v="ESP"/>
    <n v="39"/>
    <s v="18995824D"/>
    <s v="CORRO GALI"/>
    <s v="MODESTO JOSE"/>
    <d v="1976-04-26T00:00:00"/>
    <d v="2022-09-30T15:38:59"/>
    <m/>
    <x v="0"/>
    <s v="120006"/>
    <x v="1"/>
    <n v="1976"/>
    <x v="0"/>
    <x v="1"/>
  </r>
  <r>
    <n v="525795"/>
    <n v="893894"/>
    <n v="157731"/>
    <n v="9698985"/>
    <x v="722"/>
    <x v="479"/>
    <n v="1200"/>
    <x v="3"/>
    <x v="1"/>
    <x v="0"/>
    <s v="ESP"/>
    <m/>
    <s v="18976309K"/>
    <s v="LOPEZ TORRES"/>
    <s v="JUAN ALFONSO"/>
    <d v="1972-01-26T00:00:00"/>
    <d v="2022-10-10T16:26:36"/>
    <m/>
    <x v="0"/>
    <s v="120006"/>
    <x v="1"/>
    <n v="1972"/>
    <x v="0"/>
    <x v="1"/>
  </r>
  <r>
    <n v="2435552"/>
    <n v="893894"/>
    <n v="157731"/>
    <n v="9738330"/>
    <x v="722"/>
    <x v="479"/>
    <n v="1200"/>
    <x v="3"/>
    <x v="2"/>
    <x v="0"/>
    <s v="ESP"/>
    <n v="39"/>
    <s v="33459545L"/>
    <s v="IGUAL MIEDES"/>
    <s v="RICARDO"/>
    <d v="1976-04-22T00:00:00"/>
    <d v="2022-10-21T12:01:00"/>
    <m/>
    <x v="0"/>
    <s v="120006"/>
    <x v="1"/>
    <n v="1976"/>
    <x v="0"/>
    <x v="1"/>
  </r>
  <r>
    <n v="2110240"/>
    <n v="893894"/>
    <n v="157731"/>
    <n v="9749218"/>
    <x v="722"/>
    <x v="479"/>
    <n v="1200"/>
    <x v="3"/>
    <x v="3"/>
    <x v="0"/>
    <s v="ESP"/>
    <n v="39"/>
    <s v="53790903K"/>
    <s v="FONFRIA SANCHEZ"/>
    <s v="JOSÉ"/>
    <d v="2002-03-23T00:00:00"/>
    <d v="2022-11-03T14:57:57"/>
    <m/>
    <x v="0"/>
    <s v="120006"/>
    <x v="1"/>
    <n v="2002"/>
    <x v="0"/>
    <x v="1"/>
  </r>
  <r>
    <n v="2620135"/>
    <n v="893894"/>
    <n v="157731"/>
    <n v="9977788"/>
    <x v="722"/>
    <x v="479"/>
    <n v="1200"/>
    <x v="3"/>
    <x v="2"/>
    <x v="1"/>
    <s v="ESP"/>
    <n v="39"/>
    <s v="79090742K"/>
    <s v="RUBIO CALVO"/>
    <s v="ANA MARIA"/>
    <d v="1972-02-02T00:00:00"/>
    <d v="2023-02-15T11:54:15"/>
    <m/>
    <x v="0"/>
    <s v="120006"/>
    <x v="1"/>
    <n v="1972"/>
    <x v="0"/>
    <x v="1"/>
  </r>
  <r>
    <n v="2468642"/>
    <n v="893896"/>
    <n v="158083"/>
    <n v="9669645"/>
    <x v="2961"/>
    <x v="1828"/>
    <n v="1750"/>
    <x v="2"/>
    <x v="0"/>
    <x v="0"/>
    <s v="ESP"/>
    <n v="39"/>
    <s v="46278299E"/>
    <s v="CANOS LOPEZ"/>
    <s v="SALVADOR"/>
    <d v="2008-01-31T00:00:00"/>
    <d v="2022-09-29T14:23:14"/>
    <m/>
    <x v="0"/>
    <s v="120006"/>
    <x v="1"/>
    <n v="2008"/>
    <x v="0"/>
    <x v="1"/>
  </r>
  <r>
    <n v="2380323"/>
    <n v="893896"/>
    <n v="158083"/>
    <n v="9669646"/>
    <x v="2961"/>
    <x v="1828"/>
    <n v="1750"/>
    <x v="2"/>
    <x v="0"/>
    <x v="0"/>
    <s v="ESP"/>
    <n v="39"/>
    <s v="54283033C"/>
    <s v="BEKOURI KHADIRA"/>
    <s v="FIRASS"/>
    <d v="2008-04-07T00:00:00"/>
    <d v="2022-09-29T14:23:14"/>
    <m/>
    <x v="0"/>
    <s v="120006"/>
    <x v="1"/>
    <n v="2008"/>
    <x v="0"/>
    <x v="1"/>
  </r>
  <r>
    <n v="2533947"/>
    <n v="893896"/>
    <n v="158083"/>
    <n v="9669647"/>
    <x v="2961"/>
    <x v="1828"/>
    <n v="1750"/>
    <x v="2"/>
    <x v="0"/>
    <x v="0"/>
    <s v="ESP"/>
    <n v="39"/>
    <s v="49847473X"/>
    <s v="LOPEZ FORNER"/>
    <s v="MARCOS"/>
    <d v="2008-07-04T00:00:00"/>
    <d v="2022-09-29T14:23:14"/>
    <m/>
    <x v="0"/>
    <s v="120006"/>
    <x v="1"/>
    <n v="2008"/>
    <x v="0"/>
    <x v="1"/>
  </r>
  <r>
    <n v="2379811"/>
    <n v="893896"/>
    <n v="158083"/>
    <n v="9669648"/>
    <x v="2961"/>
    <x v="1828"/>
    <n v="1750"/>
    <x v="2"/>
    <x v="0"/>
    <x v="0"/>
    <s v="ESP"/>
    <n v="39"/>
    <s v="20614166W"/>
    <s v="TRAVER GARCÍA"/>
    <s v="JUAN"/>
    <d v="2008-07-10T00:00:00"/>
    <d v="2022-09-29T14:23:14"/>
    <m/>
    <x v="0"/>
    <s v="120006"/>
    <x v="1"/>
    <n v="2008"/>
    <x v="0"/>
    <x v="1"/>
  </r>
  <r>
    <n v="2378754"/>
    <n v="893896"/>
    <n v="158083"/>
    <n v="9669649"/>
    <x v="2961"/>
    <x v="1828"/>
    <n v="1750"/>
    <x v="2"/>
    <x v="0"/>
    <x v="0"/>
    <s v="ESP"/>
    <n v="39"/>
    <s v="18468821M"/>
    <s v="GRANERO SERRAT"/>
    <s v="ALEIX"/>
    <d v="2008-11-18T00:00:00"/>
    <d v="2022-09-29T14:23:14"/>
    <m/>
    <x v="0"/>
    <s v="120006"/>
    <x v="1"/>
    <n v="2008"/>
    <x v="0"/>
    <x v="1"/>
  </r>
  <r>
    <n v="2378746"/>
    <n v="893896"/>
    <n v="158083"/>
    <n v="9669650"/>
    <x v="2961"/>
    <x v="1828"/>
    <n v="1750"/>
    <x v="2"/>
    <x v="0"/>
    <x v="0"/>
    <s v="ESP"/>
    <n v="39"/>
    <s v="54018291P"/>
    <s v="CÁRCELES BELTRÁN"/>
    <s v="ARIÁ"/>
    <d v="2008-04-18T00:00:00"/>
    <d v="2022-09-29T14:23:14"/>
    <m/>
    <x v="0"/>
    <s v="120006"/>
    <x v="1"/>
    <n v="2008"/>
    <x v="0"/>
    <x v="1"/>
  </r>
  <r>
    <n v="2378753"/>
    <n v="893896"/>
    <n v="158083"/>
    <n v="9669651"/>
    <x v="2961"/>
    <x v="1828"/>
    <n v="1750"/>
    <x v="2"/>
    <x v="0"/>
    <x v="0"/>
    <s v="ESP"/>
    <n v="39"/>
    <s v="54281885E"/>
    <s v="POZO LLAGAS"/>
    <s v="PABLO"/>
    <d v="2008-04-06T00:00:00"/>
    <d v="2022-09-29T14:23:14"/>
    <m/>
    <x v="0"/>
    <s v="120006"/>
    <x v="1"/>
    <n v="2008"/>
    <x v="0"/>
    <x v="1"/>
  </r>
  <r>
    <n v="2378742"/>
    <n v="893896"/>
    <n v="158083"/>
    <n v="9669652"/>
    <x v="2961"/>
    <x v="1828"/>
    <n v="1750"/>
    <x v="2"/>
    <x v="0"/>
    <x v="0"/>
    <s v="ESP"/>
    <n v="39"/>
    <s v="46278381N"/>
    <s v="AGUILELLA FERRERES"/>
    <s v="ADRIÁN"/>
    <d v="2007-04-20T00:00:00"/>
    <d v="2022-09-29T14:23:14"/>
    <m/>
    <x v="0"/>
    <s v="120006"/>
    <x v="1"/>
    <n v="2007"/>
    <x v="0"/>
    <x v="1"/>
  </r>
  <r>
    <n v="525795"/>
    <n v="893896"/>
    <n v="158083"/>
    <n v="9669653"/>
    <x v="2961"/>
    <x v="1828"/>
    <n v="1750"/>
    <x v="2"/>
    <x v="1"/>
    <x v="0"/>
    <s v="ESP"/>
    <m/>
    <s v="18976309K"/>
    <s v="LOPEZ TORRES"/>
    <s v="JUAN ALFONSO"/>
    <d v="1972-01-26T00:00:00"/>
    <d v="2022-09-29T14:23:14"/>
    <d v="2022-11-23T00:00:00"/>
    <x v="1"/>
    <s v="120006"/>
    <x v="1"/>
    <n v="1972"/>
    <x v="0"/>
    <x v="1"/>
  </r>
  <r>
    <n v="1689715"/>
    <n v="893896"/>
    <n v="158083"/>
    <n v="9698914"/>
    <x v="2961"/>
    <x v="1828"/>
    <n v="1750"/>
    <x v="2"/>
    <x v="1"/>
    <x v="0"/>
    <s v="ESP"/>
    <n v="39"/>
    <s v="53790276S"/>
    <s v="NEBOT GARCIA"/>
    <s v="MARC"/>
    <d v="2002-05-08T00:00:00"/>
    <d v="2022-10-10T15:22:41"/>
    <m/>
    <x v="0"/>
    <s v="120006"/>
    <x v="1"/>
    <n v="2002"/>
    <x v="0"/>
    <x v="1"/>
  </r>
  <r>
    <n v="2218419"/>
    <n v="893896"/>
    <n v="158083"/>
    <n v="9698915"/>
    <x v="2961"/>
    <x v="1828"/>
    <n v="1750"/>
    <x v="2"/>
    <x v="1"/>
    <x v="0"/>
    <s v="ESP"/>
    <n v="39"/>
    <s v="53793526E"/>
    <s v="PORCAR MONTESINOS"/>
    <s v="JOSE VICENTE"/>
    <d v="1996-08-06T00:00:00"/>
    <d v="2022-10-10T15:22:49"/>
    <m/>
    <x v="0"/>
    <s v="120006"/>
    <x v="1"/>
    <n v="1996"/>
    <x v="0"/>
    <x v="1"/>
  </r>
  <r>
    <n v="2486960"/>
    <n v="893896"/>
    <n v="158083"/>
    <n v="9698941"/>
    <x v="2961"/>
    <x v="1828"/>
    <n v="1750"/>
    <x v="2"/>
    <x v="0"/>
    <x v="0"/>
    <s v="ESP"/>
    <n v="39"/>
    <s v="54013932L"/>
    <s v="AMBOU JIMENEZ"/>
    <s v="PAULINO"/>
    <d v="2008-12-26T00:00:00"/>
    <d v="2022-10-10T15:58:20"/>
    <m/>
    <x v="0"/>
    <s v="120006"/>
    <x v="1"/>
    <n v="2008"/>
    <x v="0"/>
    <x v="1"/>
  </r>
  <r>
    <n v="2335362"/>
    <n v="893896"/>
    <n v="158083"/>
    <n v="9800395"/>
    <x v="2961"/>
    <x v="1828"/>
    <n v="1750"/>
    <x v="2"/>
    <x v="1"/>
    <x v="0"/>
    <s v="ESP"/>
    <n v="39"/>
    <s v="54281233Z"/>
    <s v="GIMENEZ GARCIA"/>
    <s v="IKER"/>
    <d v="2005-07-13T00:00:00"/>
    <d v="2022-11-24T09:57:40"/>
    <m/>
    <x v="0"/>
    <s v="120006"/>
    <x v="1"/>
    <n v="2005"/>
    <x v="0"/>
    <x v="1"/>
  </r>
  <r>
    <n v="2582955"/>
    <n v="893896"/>
    <n v="158083"/>
    <n v="9829203"/>
    <x v="2961"/>
    <x v="1828"/>
    <n v="1750"/>
    <x v="2"/>
    <x v="0"/>
    <x v="0"/>
    <s v="EGY"/>
    <n v="0"/>
    <s v="A30299566"/>
    <s v="KHALIL "/>
    <s v="TAREK IBRAHIM MOHAMED IBRAHIM "/>
    <d v="2008-06-26T00:00:00"/>
    <d v="2022-12-02T10:41:37"/>
    <m/>
    <x v="0"/>
    <s v="120006"/>
    <x v="1"/>
    <n v="2008"/>
    <x v="0"/>
    <x v="1"/>
  </r>
  <r>
    <n v="2470718"/>
    <n v="893904"/>
    <n v="158084"/>
    <n v="9698942"/>
    <x v="723"/>
    <x v="480"/>
    <n v="2954"/>
    <x v="47"/>
    <x v="0"/>
    <x v="1"/>
    <s v="ESP"/>
    <n v="39"/>
    <s v="26627463H"/>
    <s v="SEGARRA HEREDIA"/>
    <s v="SOFIA"/>
    <d v="2013-01-23T00:00:00"/>
    <d v="2022-10-10T16:01:45"/>
    <m/>
    <x v="0"/>
    <s v="120006"/>
    <x v="1"/>
    <n v="2013"/>
    <x v="5"/>
    <x v="1"/>
  </r>
  <r>
    <n v="2553167"/>
    <n v="893904"/>
    <n v="158084"/>
    <n v="9698943"/>
    <x v="723"/>
    <x v="480"/>
    <n v="2954"/>
    <x v="47"/>
    <x v="0"/>
    <x v="1"/>
    <s v="ESP"/>
    <n v="39"/>
    <s v="24536534L"/>
    <s v="SORIA ARNAU"/>
    <s v="IRENE"/>
    <d v="2013-07-16T00:00:00"/>
    <d v="2022-10-10T16:01:45"/>
    <m/>
    <x v="0"/>
    <s v="120006"/>
    <x v="1"/>
    <n v="2013"/>
    <x v="5"/>
    <x v="1"/>
  </r>
  <r>
    <n v="2553169"/>
    <n v="893904"/>
    <n v="158084"/>
    <n v="9698944"/>
    <x v="723"/>
    <x v="480"/>
    <n v="2954"/>
    <x v="47"/>
    <x v="0"/>
    <x v="1"/>
    <s v="ESP"/>
    <n v="39"/>
    <s v="54554677b"/>
    <s v="FORMENT LANDETE"/>
    <s v="ROSER"/>
    <d v="2013-06-01T00:00:00"/>
    <d v="2022-10-10T16:01:45"/>
    <m/>
    <x v="0"/>
    <s v="120006"/>
    <x v="1"/>
    <n v="2013"/>
    <x v="5"/>
    <x v="1"/>
  </r>
  <r>
    <n v="2471156"/>
    <n v="893904"/>
    <n v="158084"/>
    <n v="9698945"/>
    <x v="723"/>
    <x v="480"/>
    <n v="2954"/>
    <x v="47"/>
    <x v="0"/>
    <x v="1"/>
    <s v="ESP"/>
    <n v="39"/>
    <s v="54433611V"/>
    <s v="CAPITAN SALVADOR"/>
    <s v="ELSA "/>
    <d v="2013-06-22T00:00:00"/>
    <d v="2022-10-10T16:01:45"/>
    <m/>
    <x v="0"/>
    <s v="120006"/>
    <x v="1"/>
    <n v="2013"/>
    <x v="5"/>
    <x v="1"/>
  </r>
  <r>
    <n v="2553170"/>
    <n v="893904"/>
    <n v="158084"/>
    <n v="9698946"/>
    <x v="723"/>
    <x v="480"/>
    <n v="2954"/>
    <x v="47"/>
    <x v="0"/>
    <x v="1"/>
    <s v="ESP"/>
    <n v="39"/>
    <s v="54558402X"/>
    <s v="TOASCA PEÑARROJA"/>
    <s v="MARIA"/>
    <d v="2014-01-10T00:00:00"/>
    <d v="2022-10-10T16:01:45"/>
    <m/>
    <x v="0"/>
    <s v="120006"/>
    <x v="1"/>
    <n v="2014"/>
    <x v="6"/>
    <x v="1"/>
  </r>
  <r>
    <n v="2553172"/>
    <n v="893904"/>
    <n v="158084"/>
    <n v="9698947"/>
    <x v="723"/>
    <x v="480"/>
    <n v="2954"/>
    <x v="47"/>
    <x v="0"/>
    <x v="1"/>
    <s v="ESP"/>
    <n v="39"/>
    <s v="24536504N"/>
    <s v="HONRUBIA VILLALBA"/>
    <s v="LEIRE"/>
    <d v="2013-12-22T00:00:00"/>
    <d v="2022-10-10T16:01:45"/>
    <m/>
    <x v="0"/>
    <s v="120006"/>
    <x v="1"/>
    <n v="2013"/>
    <x v="5"/>
    <x v="1"/>
  </r>
  <r>
    <n v="2486966"/>
    <n v="893904"/>
    <n v="158084"/>
    <n v="9698948"/>
    <x v="723"/>
    <x v="480"/>
    <n v="2954"/>
    <x v="47"/>
    <x v="0"/>
    <x v="1"/>
    <s v="ESP"/>
    <n v="39"/>
    <s v="54554534Y"/>
    <s v="ZORRILLA ORENGA"/>
    <s v="NOA"/>
    <d v="2013-09-18T00:00:00"/>
    <d v="2022-10-10T16:01:45"/>
    <m/>
    <x v="0"/>
    <s v="120006"/>
    <x v="1"/>
    <n v="2013"/>
    <x v="5"/>
    <x v="1"/>
  </r>
  <r>
    <n v="2553174"/>
    <n v="893904"/>
    <n v="158084"/>
    <n v="9698949"/>
    <x v="723"/>
    <x v="480"/>
    <n v="2954"/>
    <x v="47"/>
    <x v="0"/>
    <x v="1"/>
    <s v="ESP"/>
    <n v="39"/>
    <s v="54600898W"/>
    <s v="MARTÍNEZ PEREZ"/>
    <s v="LLUNA"/>
    <d v="2013-04-14T00:00:00"/>
    <d v="2022-10-10T16:01:45"/>
    <m/>
    <x v="0"/>
    <s v="120006"/>
    <x v="1"/>
    <n v="2013"/>
    <x v="5"/>
    <x v="1"/>
  </r>
  <r>
    <n v="2553179"/>
    <n v="893904"/>
    <n v="158084"/>
    <n v="9698950"/>
    <x v="723"/>
    <x v="480"/>
    <n v="2954"/>
    <x v="47"/>
    <x v="0"/>
    <x v="1"/>
    <s v="ESP"/>
    <n v="39"/>
    <s v="30704538k"/>
    <s v="GALINDO NORENO"/>
    <s v="NURIA"/>
    <d v="2016-01-18T00:00:00"/>
    <d v="2022-10-10T16:01:45"/>
    <m/>
    <x v="0"/>
    <s v="120006"/>
    <x v="1"/>
    <n v="2016"/>
    <x v="7"/>
    <x v="1"/>
  </r>
  <r>
    <n v="953192"/>
    <n v="893904"/>
    <n v="158084"/>
    <n v="9698951"/>
    <x v="723"/>
    <x v="480"/>
    <n v="2954"/>
    <x v="47"/>
    <x v="1"/>
    <x v="1"/>
    <s v="ESP"/>
    <m/>
    <s v="18977156V"/>
    <s v="SORRIBES CALVO"/>
    <s v="ELENA"/>
    <d v="1972-08-05T00:00:00"/>
    <d v="2022-10-10T16:01:45"/>
    <m/>
    <x v="0"/>
    <s v="120006"/>
    <x v="1"/>
    <n v="1972"/>
    <x v="0"/>
    <x v="1"/>
  </r>
  <r>
    <n v="2555540"/>
    <n v="893904"/>
    <n v="158084"/>
    <n v="9708961"/>
    <x v="723"/>
    <x v="480"/>
    <n v="2954"/>
    <x v="47"/>
    <x v="0"/>
    <x v="1"/>
    <s v="ESP"/>
    <n v="39"/>
    <s v="54518651A"/>
    <s v="PALOMAR MARTÍNEZ"/>
    <s v="ENMA"/>
    <d v="2014-01-09T00:00:00"/>
    <d v="2022-10-17T09:38:45"/>
    <m/>
    <x v="0"/>
    <s v="120006"/>
    <x v="1"/>
    <n v="2014"/>
    <x v="6"/>
    <x v="1"/>
  </r>
  <r>
    <n v="2561901"/>
    <n v="893904"/>
    <n v="158084"/>
    <n v="9733284"/>
    <x v="723"/>
    <x v="480"/>
    <n v="2954"/>
    <x v="47"/>
    <x v="0"/>
    <x v="1"/>
    <s v="ESP"/>
    <n v="39"/>
    <s v="43314025b"/>
    <s v="VALLS RODRÍGUEZ"/>
    <s v="NOA"/>
    <d v="2015-02-17T00:00:00"/>
    <d v="2022-10-20T08:16:42"/>
    <m/>
    <x v="0"/>
    <s v="120006"/>
    <x v="1"/>
    <n v="2015"/>
    <x v="7"/>
    <x v="1"/>
  </r>
  <r>
    <n v="2564922"/>
    <n v="893904"/>
    <n v="158084"/>
    <n v="9745268"/>
    <x v="723"/>
    <x v="480"/>
    <n v="2954"/>
    <x v="47"/>
    <x v="0"/>
    <x v="1"/>
    <s v="ESP"/>
    <n v="39"/>
    <s v="12788732L"/>
    <s v="PARRA  MORENO"/>
    <s v="CELIA"/>
    <d v="2014-01-26T00:00:00"/>
    <d v="2022-10-28T13:52:59"/>
    <m/>
    <x v="0"/>
    <s v="120006"/>
    <x v="1"/>
    <n v="2014"/>
    <x v="6"/>
    <x v="1"/>
  </r>
  <r>
    <n v="2434302"/>
    <n v="893904"/>
    <n v="158084"/>
    <n v="9754380"/>
    <x v="723"/>
    <x v="480"/>
    <n v="2954"/>
    <x v="47"/>
    <x v="3"/>
    <x v="1"/>
    <s v="ESP"/>
    <n v="39"/>
    <s v="54517732G"/>
    <s v="LAKHAL EL ASRI"/>
    <s v="BASMA"/>
    <d v="2007-04-20T00:00:00"/>
    <d v="2022-11-09T10:36:37"/>
    <m/>
    <x v="0"/>
    <s v="120006"/>
    <x v="1"/>
    <n v="2007"/>
    <x v="0"/>
    <x v="1"/>
  </r>
  <r>
    <n v="2625537"/>
    <n v="893904"/>
    <n v="158084"/>
    <n v="9992517"/>
    <x v="723"/>
    <x v="480"/>
    <n v="2954"/>
    <x v="47"/>
    <x v="0"/>
    <x v="1"/>
    <s v="ESP"/>
    <n v="39"/>
    <s v="26602352T"/>
    <s v="MARCO SÁNCHEZ"/>
    <s v="IRENE"/>
    <d v="2013-09-22T00:00:00"/>
    <d v="2023-03-23T14:57:57"/>
    <m/>
    <x v="0"/>
    <s v="120006"/>
    <x v="1"/>
    <n v="2013"/>
    <x v="5"/>
    <x v="1"/>
  </r>
  <r>
    <n v="2381336"/>
    <n v="894182"/>
    <n v="160618"/>
    <n v="9702732"/>
    <x v="2962"/>
    <x v="1829"/>
    <n v="1800"/>
    <x v="1"/>
    <x v="0"/>
    <x v="0"/>
    <s v="ESP"/>
    <n v="39"/>
    <s v="20957401P"/>
    <s v="FURIO SANCHEZ"/>
    <s v="ADRIAN"/>
    <d v="2009-06-20T00:00:00"/>
    <d v="2022-10-13T10:27:58"/>
    <m/>
    <x v="0"/>
    <s v="120006"/>
    <x v="1"/>
    <n v="2009"/>
    <x v="2"/>
    <x v="1"/>
  </r>
  <r>
    <n v="2468716"/>
    <n v="894182"/>
    <n v="160618"/>
    <n v="9702733"/>
    <x v="2962"/>
    <x v="1829"/>
    <n v="1800"/>
    <x v="1"/>
    <x v="0"/>
    <x v="0"/>
    <s v="ESP"/>
    <n v="39"/>
    <s v="54517805P"/>
    <s v="RODRIGUEZ GORRIZ"/>
    <s v="ALVARO"/>
    <d v="2010-11-15T00:00:00"/>
    <d v="2022-10-13T10:27:58"/>
    <m/>
    <x v="0"/>
    <s v="120006"/>
    <x v="1"/>
    <n v="2010"/>
    <x v="1"/>
    <x v="1"/>
  </r>
  <r>
    <n v="2391624"/>
    <n v="894182"/>
    <n v="160618"/>
    <n v="9702734"/>
    <x v="2962"/>
    <x v="1829"/>
    <n v="1800"/>
    <x v="1"/>
    <x v="0"/>
    <x v="0"/>
    <s v="ESP"/>
    <n v="39"/>
    <s v="20614907F"/>
    <s v="MUÑOZ ARCO"/>
    <s v="MARCOS"/>
    <d v="2010-01-24T00:00:00"/>
    <d v="2022-10-13T10:27:58"/>
    <m/>
    <x v="0"/>
    <s v="120006"/>
    <x v="1"/>
    <n v="2010"/>
    <x v="1"/>
    <x v="1"/>
  </r>
  <r>
    <n v="2468711"/>
    <n v="894182"/>
    <n v="160618"/>
    <n v="9702735"/>
    <x v="2962"/>
    <x v="1829"/>
    <n v="1800"/>
    <x v="1"/>
    <x v="0"/>
    <x v="0"/>
    <s v="ESP"/>
    <n v="39"/>
    <s v="20971905E"/>
    <s v="ROMO CABAÑERO"/>
    <s v="PABLO"/>
    <d v="2010-07-09T00:00:00"/>
    <d v="2022-10-13T10:27:58"/>
    <m/>
    <x v="0"/>
    <s v="120006"/>
    <x v="1"/>
    <n v="2010"/>
    <x v="1"/>
    <x v="1"/>
  </r>
  <r>
    <n v="2534298"/>
    <n v="894182"/>
    <n v="160618"/>
    <n v="9702736"/>
    <x v="2962"/>
    <x v="1829"/>
    <n v="1800"/>
    <x v="1"/>
    <x v="0"/>
    <x v="0"/>
    <s v="ESP"/>
    <n v="39"/>
    <s v="20614297H"/>
    <s v="SEGARRA FENOLL"/>
    <s v="ALBERT"/>
    <d v="2010-05-29T00:00:00"/>
    <d v="2022-10-13T10:27:58"/>
    <m/>
    <x v="0"/>
    <s v="120006"/>
    <x v="1"/>
    <n v="2010"/>
    <x v="1"/>
    <x v="1"/>
  </r>
  <r>
    <n v="2534303"/>
    <n v="894182"/>
    <n v="160618"/>
    <n v="9702737"/>
    <x v="2962"/>
    <x v="1829"/>
    <n v="1800"/>
    <x v="1"/>
    <x v="0"/>
    <x v="0"/>
    <s v="ESP"/>
    <n v="39"/>
    <s v="49465847T"/>
    <s v="APARICIO OFARRILL"/>
    <s v="LUIS SAMUEL"/>
    <d v="2009-12-28T00:00:00"/>
    <d v="2022-10-13T10:27:58"/>
    <m/>
    <x v="0"/>
    <s v="120006"/>
    <x v="1"/>
    <n v="2009"/>
    <x v="2"/>
    <x v="1"/>
  </r>
  <r>
    <n v="2534305"/>
    <n v="894182"/>
    <n v="160618"/>
    <n v="9702738"/>
    <x v="2962"/>
    <x v="1829"/>
    <n v="1800"/>
    <x v="1"/>
    <x v="0"/>
    <x v="0"/>
    <s v="ESP"/>
    <n v="39"/>
    <s v="46276342C"/>
    <s v="PITARCH GAZQUEZ"/>
    <s v="DAVID"/>
    <d v="2009-07-07T00:00:00"/>
    <d v="2022-10-13T10:27:58"/>
    <m/>
    <x v="0"/>
    <s v="120006"/>
    <x v="1"/>
    <n v="2009"/>
    <x v="2"/>
    <x v="1"/>
  </r>
  <r>
    <n v="2486964"/>
    <n v="894182"/>
    <n v="160618"/>
    <n v="9702739"/>
    <x v="2962"/>
    <x v="1829"/>
    <n v="1800"/>
    <x v="1"/>
    <x v="0"/>
    <x v="0"/>
    <s v="ESP"/>
    <n v="39"/>
    <s v="11101985"/>
    <s v="SOLA BERNAT"/>
    <s v="PEPE"/>
    <d v="2009-08-15T00:00:00"/>
    <d v="2022-10-13T10:27:58"/>
    <m/>
    <x v="0"/>
    <s v="120006"/>
    <x v="1"/>
    <n v="2009"/>
    <x v="2"/>
    <x v="1"/>
  </r>
  <r>
    <n v="276616"/>
    <n v="894182"/>
    <n v="160618"/>
    <n v="9702740"/>
    <x v="2962"/>
    <x v="1829"/>
    <n v="1800"/>
    <x v="1"/>
    <x v="1"/>
    <x v="0"/>
    <s v="ESP"/>
    <m/>
    <s v="73394332K"/>
    <s v="FERNANDEZ ARROYAS"/>
    <s v="JOSE CARLOS"/>
    <d v="1983-01-04T00:00:00"/>
    <d v="2022-10-13T10:27:58"/>
    <m/>
    <x v="0"/>
    <s v="120006"/>
    <x v="1"/>
    <n v="1983"/>
    <x v="0"/>
    <x v="1"/>
  </r>
  <r>
    <n v="2434348"/>
    <n v="894182"/>
    <n v="160618"/>
    <n v="9703997"/>
    <x v="2962"/>
    <x v="1829"/>
    <n v="1800"/>
    <x v="1"/>
    <x v="0"/>
    <x v="0"/>
    <s v="ESP"/>
    <n v="39"/>
    <s v="20614318Q"/>
    <s v="JIMENEZ RAMON"/>
    <s v="ALVARO"/>
    <d v="2010-11-17T00:00:00"/>
    <d v="2022-10-14T09:16:54"/>
    <m/>
    <x v="0"/>
    <s v="120006"/>
    <x v="1"/>
    <n v="2010"/>
    <x v="1"/>
    <x v="1"/>
  </r>
  <r>
    <n v="2468710"/>
    <n v="894182"/>
    <n v="160618"/>
    <n v="9703998"/>
    <x v="2962"/>
    <x v="1829"/>
    <n v="1800"/>
    <x v="1"/>
    <x v="0"/>
    <x v="0"/>
    <s v="ESP"/>
    <n v="39"/>
    <s v="46278439R"/>
    <s v="ALBERO CORELL"/>
    <s v="GUILLEM"/>
    <d v="2010-04-28T00:00:00"/>
    <d v="2022-10-14T09:17:00"/>
    <m/>
    <x v="0"/>
    <s v="120006"/>
    <x v="1"/>
    <n v="2010"/>
    <x v="1"/>
    <x v="1"/>
  </r>
  <r>
    <n v="2554724"/>
    <n v="894182"/>
    <n v="160618"/>
    <n v="9704000"/>
    <x v="2962"/>
    <x v="1829"/>
    <n v="1800"/>
    <x v="1"/>
    <x v="0"/>
    <x v="0"/>
    <s v="ESP"/>
    <n v="39"/>
    <s v="54519185P"/>
    <s v="BALLESTER SORIA"/>
    <s v="MARCOS"/>
    <d v="2010-06-22T00:00:00"/>
    <d v="2022-10-14T09:17:07"/>
    <m/>
    <x v="0"/>
    <s v="120006"/>
    <x v="1"/>
    <n v="2010"/>
    <x v="1"/>
    <x v="1"/>
  </r>
  <r>
    <n v="2554725"/>
    <n v="894182"/>
    <n v="160618"/>
    <n v="9704001"/>
    <x v="2962"/>
    <x v="1829"/>
    <n v="1800"/>
    <x v="1"/>
    <x v="0"/>
    <x v="0"/>
    <s v="ESP"/>
    <n v="39"/>
    <s v="54281245A"/>
    <s v="MUS VILCHES"/>
    <s v="IVAN"/>
    <d v="2009-02-17T00:00:00"/>
    <d v="2022-10-14T09:17:14"/>
    <m/>
    <x v="0"/>
    <s v="120006"/>
    <x v="1"/>
    <n v="2009"/>
    <x v="2"/>
    <x v="1"/>
  </r>
  <r>
    <n v="2554726"/>
    <n v="894182"/>
    <n v="160618"/>
    <n v="9704003"/>
    <x v="2962"/>
    <x v="1829"/>
    <n v="1800"/>
    <x v="1"/>
    <x v="0"/>
    <x v="0"/>
    <s v="ESP"/>
    <n v="39"/>
    <s v="54942539R"/>
    <s v="LOPEZ DE URDA TRAVER"/>
    <s v="SERGI"/>
    <d v="2010-12-03T00:00:00"/>
    <d v="2022-10-14T09:17:22"/>
    <m/>
    <x v="0"/>
    <s v="120006"/>
    <x v="1"/>
    <n v="2010"/>
    <x v="1"/>
    <x v="1"/>
  </r>
  <r>
    <n v="2312399"/>
    <n v="894182"/>
    <n v="160618"/>
    <n v="9704224"/>
    <x v="2962"/>
    <x v="1829"/>
    <n v="1800"/>
    <x v="1"/>
    <x v="0"/>
    <x v="0"/>
    <s v="ESP"/>
    <n v="39"/>
    <s v="49468497M"/>
    <s v="RIBELLES INIESTA "/>
    <s v="SERGIO "/>
    <d v="2009-11-21T00:00:00"/>
    <d v="2022-10-14T10:21:23"/>
    <m/>
    <x v="0"/>
    <s v="120006"/>
    <x v="1"/>
    <n v="2009"/>
    <x v="2"/>
    <x v="1"/>
  </r>
  <r>
    <n v="2481449"/>
    <n v="894182"/>
    <n v="160618"/>
    <n v="9740405"/>
    <x v="2962"/>
    <x v="1829"/>
    <n v="1800"/>
    <x v="1"/>
    <x v="0"/>
    <x v="0"/>
    <s v="ALG"/>
    <n v="6"/>
    <s v="306225378"/>
    <s v="BOUAR"/>
    <s v="MOUHAMED YOUNES"/>
    <d v="2010-04-27T00:00:00"/>
    <d v="2022-10-24T12:31:20"/>
    <m/>
    <x v="0"/>
    <s v="120006"/>
    <x v="1"/>
    <n v="2010"/>
    <x v="1"/>
    <x v="1"/>
  </r>
  <r>
    <n v="2625325"/>
    <n v="917904"/>
    <n v="165199"/>
    <n v="9992636"/>
    <x v="2963"/>
    <x v="1802"/>
    <n v="1908"/>
    <x v="55"/>
    <x v="0"/>
    <x v="0"/>
    <s v="ESP"/>
    <n v="39"/>
    <s v="54517824G"/>
    <s v="REBOLLAR MASIA"/>
    <s v="LUCAS"/>
    <d v="2011-01-04T00:00:00"/>
    <d v="2023-03-24T07:46:29"/>
    <m/>
    <x v="0"/>
    <s v="120006"/>
    <x v="1"/>
    <n v="2011"/>
    <x v="3"/>
    <x v="1"/>
  </r>
  <r>
    <n v="2625326"/>
    <n v="917904"/>
    <n v="165199"/>
    <n v="9992637"/>
    <x v="2963"/>
    <x v="1802"/>
    <n v="1908"/>
    <x v="55"/>
    <x v="0"/>
    <x v="0"/>
    <s v="ESP"/>
    <n v="39"/>
    <s v="49650521F"/>
    <s v="JARMOUMI GARCÍA"/>
    <s v="TAREK"/>
    <d v="2011-02-21T00:00:00"/>
    <d v="2023-03-24T07:46:29"/>
    <m/>
    <x v="0"/>
    <s v="120006"/>
    <x v="1"/>
    <n v="2011"/>
    <x v="3"/>
    <x v="1"/>
  </r>
  <r>
    <n v="2625327"/>
    <n v="917904"/>
    <n v="165199"/>
    <n v="9992638"/>
    <x v="2963"/>
    <x v="1802"/>
    <n v="1908"/>
    <x v="55"/>
    <x v="0"/>
    <x v="0"/>
    <s v="ESP"/>
    <n v="39"/>
    <s v="54281962F"/>
    <s v="BERENGUER CALLAU"/>
    <s v="JOSE JAIME"/>
    <d v="2011-03-15T00:00:00"/>
    <d v="2023-03-24T07:46:29"/>
    <m/>
    <x v="0"/>
    <s v="120006"/>
    <x v="1"/>
    <n v="2011"/>
    <x v="3"/>
    <x v="1"/>
  </r>
  <r>
    <n v="2363336"/>
    <n v="889238"/>
    <n v="19858"/>
    <n v="9669580"/>
    <x v="729"/>
    <x v="485"/>
    <n v="1750"/>
    <x v="2"/>
    <x v="0"/>
    <x v="0"/>
    <s v="ESP"/>
    <n v="39"/>
    <s v="54558612J"/>
    <s v="DE OLIVEIRA HERRANZ"/>
    <s v="ADRIAN"/>
    <d v="2007-02-23T00:00:00"/>
    <d v="2022-09-29T14:08:18"/>
    <m/>
    <x v="0"/>
    <s v="120007"/>
    <x v="1"/>
    <n v="2007"/>
    <x v="0"/>
    <x v="1"/>
  </r>
  <r>
    <n v="2341389"/>
    <n v="889238"/>
    <n v="19858"/>
    <n v="9669581"/>
    <x v="729"/>
    <x v="485"/>
    <n v="1750"/>
    <x v="2"/>
    <x v="0"/>
    <x v="0"/>
    <s v="ESP"/>
    <n v="39"/>
    <s v="20615235J"/>
    <s v="SORIANO MARTINEZ"/>
    <s v="DAVID"/>
    <d v="2007-11-23T00:00:00"/>
    <d v="2022-09-29T14:08:18"/>
    <m/>
    <x v="0"/>
    <s v="120007"/>
    <x v="1"/>
    <n v="2007"/>
    <x v="0"/>
    <x v="1"/>
  </r>
  <r>
    <n v="2341386"/>
    <n v="889238"/>
    <n v="19858"/>
    <n v="9669582"/>
    <x v="729"/>
    <x v="485"/>
    <n v="1750"/>
    <x v="2"/>
    <x v="0"/>
    <x v="0"/>
    <s v="ESP"/>
    <n v="39"/>
    <s v="46275052H"/>
    <s v="REQUENI BALLESTAR"/>
    <s v="GABRIEL"/>
    <d v="2007-07-27T00:00:00"/>
    <d v="2022-09-29T14:08:18"/>
    <m/>
    <x v="0"/>
    <s v="120007"/>
    <x v="1"/>
    <n v="2007"/>
    <x v="0"/>
    <x v="1"/>
  </r>
  <r>
    <n v="2363335"/>
    <n v="889238"/>
    <n v="19858"/>
    <n v="9669583"/>
    <x v="729"/>
    <x v="485"/>
    <n v="1750"/>
    <x v="2"/>
    <x v="0"/>
    <x v="0"/>
    <s v="ESP"/>
    <n v="39"/>
    <s v="24476986H"/>
    <s v="FOLGADO FUERTES"/>
    <s v="JAVIER ADOLFO"/>
    <d v="2007-09-25T00:00:00"/>
    <d v="2022-09-29T14:08:18"/>
    <m/>
    <x v="0"/>
    <s v="120007"/>
    <x v="1"/>
    <n v="2007"/>
    <x v="0"/>
    <x v="1"/>
  </r>
  <r>
    <n v="2341385"/>
    <n v="889238"/>
    <n v="19858"/>
    <n v="9669584"/>
    <x v="729"/>
    <x v="485"/>
    <n v="1750"/>
    <x v="2"/>
    <x v="0"/>
    <x v="0"/>
    <s v="ESP"/>
    <n v="39"/>
    <s v="20614410Q"/>
    <s v="PITARQUE TOMAS"/>
    <s v="JUAN"/>
    <d v="2007-11-10T00:00:00"/>
    <d v="2022-09-29T14:08:18"/>
    <m/>
    <x v="0"/>
    <s v="120007"/>
    <x v="1"/>
    <n v="2007"/>
    <x v="0"/>
    <x v="1"/>
  </r>
  <r>
    <n v="2341387"/>
    <n v="889238"/>
    <n v="19858"/>
    <n v="9669585"/>
    <x v="729"/>
    <x v="485"/>
    <n v="1750"/>
    <x v="2"/>
    <x v="0"/>
    <x v="0"/>
    <s v="ESP"/>
    <n v="39"/>
    <s v="20614407J"/>
    <s v="SAMPER MARTIN"/>
    <s v="LEON"/>
    <d v="2007-03-29T00:00:00"/>
    <d v="2022-09-29T14:08:18"/>
    <m/>
    <x v="0"/>
    <s v="120007"/>
    <x v="1"/>
    <n v="2007"/>
    <x v="0"/>
    <x v="1"/>
  </r>
  <r>
    <n v="2381261"/>
    <n v="889238"/>
    <n v="19858"/>
    <n v="9669586"/>
    <x v="729"/>
    <x v="485"/>
    <n v="1750"/>
    <x v="2"/>
    <x v="0"/>
    <x v="0"/>
    <s v="ESP"/>
    <n v="39"/>
    <s v="44116645T"/>
    <s v="VELAZQUEZ EIGBADON"/>
    <s v="RAFAEL"/>
    <d v="2007-04-17T00:00:00"/>
    <d v="2022-09-29T14:08:18"/>
    <m/>
    <x v="0"/>
    <s v="120007"/>
    <x v="1"/>
    <n v="2007"/>
    <x v="0"/>
    <x v="1"/>
  </r>
  <r>
    <n v="2312559"/>
    <n v="889238"/>
    <n v="19858"/>
    <n v="9669587"/>
    <x v="729"/>
    <x v="485"/>
    <n v="1750"/>
    <x v="2"/>
    <x v="0"/>
    <x v="0"/>
    <s v="ESP"/>
    <n v="39"/>
    <s v="23943581Y"/>
    <s v="TORRES CUCARELLA "/>
    <s v="RAFAEL"/>
    <d v="2007-03-13T00:00:00"/>
    <d v="2022-09-29T14:08:18"/>
    <m/>
    <x v="0"/>
    <s v="120007"/>
    <x v="1"/>
    <n v="2007"/>
    <x v="0"/>
    <x v="1"/>
  </r>
  <r>
    <n v="2341383"/>
    <n v="889238"/>
    <n v="19858"/>
    <n v="9669588"/>
    <x v="729"/>
    <x v="485"/>
    <n v="1750"/>
    <x v="2"/>
    <x v="0"/>
    <x v="0"/>
    <s v="ESP"/>
    <n v="39"/>
    <s v="49465174V"/>
    <s v="LOPEZ PIQUER"/>
    <s v="SERGIO"/>
    <d v="2007-03-24T00:00:00"/>
    <d v="2022-09-29T14:08:18"/>
    <m/>
    <x v="0"/>
    <s v="120007"/>
    <x v="1"/>
    <n v="2007"/>
    <x v="0"/>
    <x v="1"/>
  </r>
  <r>
    <n v="2422913"/>
    <n v="889238"/>
    <n v="19858"/>
    <n v="9669589"/>
    <x v="729"/>
    <x v="485"/>
    <n v="1750"/>
    <x v="2"/>
    <x v="0"/>
    <x v="0"/>
    <s v="ESP"/>
    <n v="39"/>
    <s v="53934036W"/>
    <s v="GOMEZ LATORRE"/>
    <s v="IGNACIO"/>
    <d v="2008-05-27T00:00:00"/>
    <d v="2022-09-29T14:08:18"/>
    <m/>
    <x v="0"/>
    <s v="120007"/>
    <x v="1"/>
    <n v="2008"/>
    <x v="0"/>
    <x v="1"/>
  </r>
  <r>
    <n v="2468146"/>
    <n v="889238"/>
    <n v="19858"/>
    <n v="9669590"/>
    <x v="729"/>
    <x v="485"/>
    <n v="1750"/>
    <x v="2"/>
    <x v="0"/>
    <x v="0"/>
    <s v="ITA"/>
    <n v="67"/>
    <s v="Y7307766J"/>
    <s v="OLIVERA PECCHIONE"/>
    <s v="LEONEL THIAGO"/>
    <d v="2008-09-05T00:00:00"/>
    <d v="2022-09-29T14:08:18"/>
    <m/>
    <x v="0"/>
    <s v="120007"/>
    <x v="1"/>
    <n v="2008"/>
    <x v="0"/>
    <x v="1"/>
  </r>
  <r>
    <n v="2422910"/>
    <n v="889238"/>
    <n v="19858"/>
    <n v="9669591"/>
    <x v="729"/>
    <x v="485"/>
    <n v="1750"/>
    <x v="2"/>
    <x v="0"/>
    <x v="0"/>
    <s v="ESP"/>
    <n v="39"/>
    <s v="44116782E"/>
    <s v="CAROT MARTIN"/>
    <s v="MATEO"/>
    <d v="2008-02-06T00:00:00"/>
    <d v="2022-09-29T14:08:18"/>
    <m/>
    <x v="0"/>
    <s v="120007"/>
    <x v="1"/>
    <n v="2008"/>
    <x v="0"/>
    <x v="1"/>
  </r>
  <r>
    <n v="2312553"/>
    <n v="889238"/>
    <n v="19858"/>
    <n v="9669592"/>
    <x v="729"/>
    <x v="485"/>
    <n v="1750"/>
    <x v="2"/>
    <x v="0"/>
    <x v="0"/>
    <s v="ESP"/>
    <n v="39"/>
    <s v="49469177H"/>
    <s v="HUESO SARMIENTO"/>
    <s v="RODRIGO"/>
    <d v="2008-04-21T00:00:00"/>
    <d v="2022-09-29T14:08:18"/>
    <m/>
    <x v="0"/>
    <s v="120007"/>
    <x v="1"/>
    <n v="2008"/>
    <x v="0"/>
    <x v="1"/>
  </r>
  <r>
    <n v="1057646"/>
    <n v="889238"/>
    <n v="19858"/>
    <n v="9669593"/>
    <x v="729"/>
    <x v="485"/>
    <n v="1750"/>
    <x v="2"/>
    <x v="1"/>
    <x v="0"/>
    <s v="ESP"/>
    <n v="39"/>
    <s v="24331576Z"/>
    <s v="MARIN CHOVER"/>
    <s v="PABLO ANTONIO"/>
    <d v="1965-12-13T00:00:00"/>
    <d v="2022-09-29T14:08:18"/>
    <m/>
    <x v="0"/>
    <s v="120007"/>
    <x v="1"/>
    <n v="1965"/>
    <x v="0"/>
    <x v="1"/>
  </r>
  <r>
    <n v="2469038"/>
    <n v="889182"/>
    <n v="19860"/>
    <n v="9671850"/>
    <x v="2964"/>
    <x v="485"/>
    <n v="2200"/>
    <x v="83"/>
    <x v="0"/>
    <x v="1"/>
    <s v="ESP"/>
    <n v="39"/>
    <s v="20613403K"/>
    <s v="BOLUMAR MUÑOZ"/>
    <s v="LORENA"/>
    <d v="2003-05-12T00:00:00"/>
    <d v="2022-09-30T15:51:55"/>
    <m/>
    <x v="0"/>
    <s v="120007"/>
    <x v="1"/>
    <n v="2003"/>
    <x v="0"/>
    <x v="1"/>
  </r>
  <r>
    <n v="1289397"/>
    <n v="889182"/>
    <n v="19860"/>
    <n v="9671851"/>
    <x v="2964"/>
    <x v="485"/>
    <n v="2200"/>
    <x v="83"/>
    <x v="0"/>
    <x v="1"/>
    <s v="ESP"/>
    <n v="39"/>
    <s v="73399319V"/>
    <s v="MARTINEZ GIMENO"/>
    <s v="LUCIA"/>
    <d v="1991-05-20T00:00:00"/>
    <d v="2022-09-30T15:51:55"/>
    <m/>
    <x v="0"/>
    <s v="120007"/>
    <x v="1"/>
    <n v="1991"/>
    <x v="0"/>
    <x v="1"/>
  </r>
  <r>
    <n v="1676539"/>
    <n v="889182"/>
    <n v="19860"/>
    <n v="9671852"/>
    <x v="2964"/>
    <x v="485"/>
    <n v="2200"/>
    <x v="83"/>
    <x v="0"/>
    <x v="1"/>
    <s v="ESP"/>
    <n v="39"/>
    <s v="44534111Q"/>
    <s v="BALLESTER PORTERO"/>
    <s v="MARTA"/>
    <d v="1994-02-16T00:00:00"/>
    <d v="2022-09-30T15:51:55"/>
    <m/>
    <x v="0"/>
    <s v="120007"/>
    <x v="1"/>
    <n v="1994"/>
    <x v="0"/>
    <x v="1"/>
  </r>
  <r>
    <n v="2144203"/>
    <n v="889182"/>
    <n v="19860"/>
    <n v="9671853"/>
    <x v="2964"/>
    <x v="485"/>
    <n v="2200"/>
    <x v="83"/>
    <x v="0"/>
    <x v="1"/>
    <s v="ESP"/>
    <n v="39"/>
    <s v="49469365E"/>
    <s v="ALCAIDE PICO"/>
    <s v="PAULA"/>
    <d v="2003-10-30T00:00:00"/>
    <d v="2022-09-30T15:51:55"/>
    <m/>
    <x v="0"/>
    <s v="120007"/>
    <x v="1"/>
    <n v="2003"/>
    <x v="0"/>
    <x v="1"/>
  </r>
  <r>
    <n v="1502440"/>
    <n v="889182"/>
    <n v="19860"/>
    <n v="9671854"/>
    <x v="2964"/>
    <x v="485"/>
    <n v="2200"/>
    <x v="83"/>
    <x v="0"/>
    <x v="1"/>
    <s v="ESP"/>
    <n v="39"/>
    <s v="73400416X"/>
    <s v="SANMATIAS CAROT"/>
    <s v="ROCIO"/>
    <d v="1992-01-28T00:00:00"/>
    <d v="2022-09-30T15:51:55"/>
    <m/>
    <x v="0"/>
    <s v="120007"/>
    <x v="1"/>
    <n v="1992"/>
    <x v="0"/>
    <x v="1"/>
  </r>
  <r>
    <n v="2093931"/>
    <n v="889182"/>
    <n v="19860"/>
    <n v="9671855"/>
    <x v="2964"/>
    <x v="485"/>
    <n v="2200"/>
    <x v="83"/>
    <x v="0"/>
    <x v="1"/>
    <s v="ESP"/>
    <n v="39"/>
    <s v="73399493F"/>
    <s v="TORTAJADA CARRILLO"/>
    <s v="ROCIO"/>
    <d v="1991-12-31T00:00:00"/>
    <d v="2022-09-30T15:51:55"/>
    <m/>
    <x v="0"/>
    <s v="120007"/>
    <x v="1"/>
    <n v="1991"/>
    <x v="0"/>
    <x v="1"/>
  </r>
  <r>
    <n v="2335295"/>
    <n v="889182"/>
    <n v="19860"/>
    <n v="9671856"/>
    <x v="2964"/>
    <x v="485"/>
    <n v="2200"/>
    <x v="83"/>
    <x v="0"/>
    <x v="1"/>
    <s v="ESP"/>
    <n v="39"/>
    <s v="18458462L"/>
    <s v="EDO PEREZ"/>
    <s v="ELENA"/>
    <d v="2006-10-25T00:00:00"/>
    <d v="2022-09-30T15:51:55"/>
    <m/>
    <x v="0"/>
    <s v="120007"/>
    <x v="1"/>
    <n v="2006"/>
    <x v="0"/>
    <x v="1"/>
  </r>
  <r>
    <n v="2144328"/>
    <n v="889182"/>
    <n v="19860"/>
    <n v="9671857"/>
    <x v="2964"/>
    <x v="485"/>
    <n v="2200"/>
    <x v="83"/>
    <x v="0"/>
    <x v="1"/>
    <s v="ESP"/>
    <n v="39"/>
    <s v="23948880S"/>
    <s v="TORRES BORRAS "/>
    <s v="LUCIA"/>
    <d v="2006-12-19T00:00:00"/>
    <d v="2022-09-30T15:51:55"/>
    <m/>
    <x v="0"/>
    <s v="120007"/>
    <x v="1"/>
    <n v="2006"/>
    <x v="0"/>
    <x v="1"/>
  </r>
  <r>
    <n v="2312542"/>
    <n v="889182"/>
    <n v="19860"/>
    <n v="9671858"/>
    <x v="2964"/>
    <x v="485"/>
    <n v="2200"/>
    <x v="83"/>
    <x v="0"/>
    <x v="1"/>
    <s v="ESP"/>
    <n v="39"/>
    <s v="46077414L"/>
    <s v="ASENSIO CALVO"/>
    <s v="SANDRA"/>
    <d v="2006-08-10T00:00:00"/>
    <d v="2022-09-30T15:51:55"/>
    <m/>
    <x v="0"/>
    <s v="120007"/>
    <x v="1"/>
    <n v="2006"/>
    <x v="0"/>
    <x v="1"/>
  </r>
  <r>
    <n v="916462"/>
    <n v="889182"/>
    <n v="19860"/>
    <n v="9671859"/>
    <x v="2964"/>
    <x v="485"/>
    <n v="2200"/>
    <x v="83"/>
    <x v="0"/>
    <x v="1"/>
    <s v="ESP"/>
    <n v="39"/>
    <s v="73396149K"/>
    <s v="SANTAMARIA LOPEZ"/>
    <s v="CUEVA SANTA"/>
    <d v="1985-12-29T00:00:00"/>
    <d v="2022-09-30T15:51:55"/>
    <m/>
    <x v="0"/>
    <s v="120007"/>
    <x v="1"/>
    <n v="1985"/>
    <x v="0"/>
    <x v="1"/>
  </r>
  <r>
    <n v="1088979"/>
    <n v="889182"/>
    <n v="19860"/>
    <n v="9671860"/>
    <x v="2964"/>
    <x v="485"/>
    <n v="2200"/>
    <x v="83"/>
    <x v="0"/>
    <x v="1"/>
    <s v="ESP"/>
    <n v="39"/>
    <s v="73396152R"/>
    <s v="FERRER MAGDALENA"/>
    <s v="MARIA"/>
    <d v="1988-12-06T00:00:00"/>
    <d v="2022-09-30T15:51:55"/>
    <m/>
    <x v="0"/>
    <s v="120007"/>
    <x v="1"/>
    <n v="1988"/>
    <x v="0"/>
    <x v="1"/>
  </r>
  <r>
    <n v="1088982"/>
    <n v="889182"/>
    <n v="19860"/>
    <n v="9671861"/>
    <x v="2964"/>
    <x v="485"/>
    <n v="2200"/>
    <x v="83"/>
    <x v="0"/>
    <x v="1"/>
    <s v="ESP"/>
    <n v="39"/>
    <s v="73396387Y"/>
    <s v="NEBOT ZUNICA"/>
    <s v="SAMANTA"/>
    <d v="1988-07-14T00:00:00"/>
    <d v="2022-09-30T15:51:55"/>
    <m/>
    <x v="0"/>
    <s v="120007"/>
    <x v="1"/>
    <n v="1988"/>
    <x v="0"/>
    <x v="1"/>
  </r>
  <r>
    <n v="2144205"/>
    <n v="889182"/>
    <n v="19860"/>
    <n v="9671862"/>
    <x v="2964"/>
    <x v="485"/>
    <n v="2200"/>
    <x v="83"/>
    <x v="0"/>
    <x v="1"/>
    <s v="ESP"/>
    <n v="39"/>
    <s v="20614419W"/>
    <s v="TORTAJADA CARRILLO"/>
    <s v="PAULA"/>
    <d v="2003-05-19T00:00:00"/>
    <d v="2022-09-30T15:51:55"/>
    <m/>
    <x v="0"/>
    <s v="120007"/>
    <x v="1"/>
    <n v="2003"/>
    <x v="0"/>
    <x v="1"/>
  </r>
  <r>
    <n v="64616"/>
    <n v="889182"/>
    <n v="19860"/>
    <n v="9671863"/>
    <x v="2964"/>
    <x v="485"/>
    <n v="2200"/>
    <x v="83"/>
    <x v="1"/>
    <x v="0"/>
    <s v="ESP"/>
    <n v="39"/>
    <s v="44796792Z"/>
    <s v="ASENSIO ROMERO"/>
    <s v="ALBERTO"/>
    <d v="1978-03-20T00:00:00"/>
    <d v="2022-09-30T15:51:55"/>
    <m/>
    <x v="0"/>
    <s v="120007"/>
    <x v="1"/>
    <n v="1978"/>
    <x v="0"/>
    <x v="1"/>
  </r>
  <r>
    <n v="569421"/>
    <n v="889182"/>
    <n v="19860"/>
    <n v="9710616"/>
    <x v="2964"/>
    <x v="485"/>
    <n v="2200"/>
    <x v="83"/>
    <x v="3"/>
    <x v="1"/>
    <s v="ESP"/>
    <m/>
    <s v="19000356X"/>
    <s v="MARTIN PEREZ"/>
    <s v="SILVIA"/>
    <d v="1975-06-03T00:00:00"/>
    <d v="2022-10-18T12:10:24"/>
    <m/>
    <x v="0"/>
    <s v="120007"/>
    <x v="1"/>
    <n v="1975"/>
    <x v="0"/>
    <x v="1"/>
  </r>
  <r>
    <n v="2264596"/>
    <n v="889182"/>
    <n v="19860"/>
    <n v="9733050"/>
    <x v="2964"/>
    <x v="485"/>
    <n v="2200"/>
    <x v="83"/>
    <x v="0"/>
    <x v="1"/>
    <s v="ESP"/>
    <n v="39"/>
    <s v="20613931C"/>
    <s v="MOLES COLLADO"/>
    <s v="CARLA"/>
    <d v="2005-08-02T00:00:00"/>
    <d v="2022-10-19T16:34:06"/>
    <m/>
    <x v="0"/>
    <s v="120007"/>
    <x v="1"/>
    <n v="2005"/>
    <x v="0"/>
    <x v="1"/>
  </r>
  <r>
    <n v="2433806"/>
    <n v="889205"/>
    <n v="19861"/>
    <n v="9671190"/>
    <x v="730"/>
    <x v="485"/>
    <n v="1800"/>
    <x v="1"/>
    <x v="0"/>
    <x v="0"/>
    <s v="UKR"/>
    <n v="119"/>
    <s v="FF422453"/>
    <s v="DZYK"/>
    <s v="ANDRIY"/>
    <d v="2009-09-26T00:00:00"/>
    <d v="2022-09-30T13:04:52"/>
    <m/>
    <x v="0"/>
    <s v="120007"/>
    <x v="1"/>
    <n v="2009"/>
    <x v="2"/>
    <x v="1"/>
  </r>
  <r>
    <n v="2341384"/>
    <n v="889205"/>
    <n v="19861"/>
    <n v="9671191"/>
    <x v="730"/>
    <x v="485"/>
    <n v="1800"/>
    <x v="1"/>
    <x v="0"/>
    <x v="0"/>
    <s v="ESP"/>
    <n v="39"/>
    <s v="49849005R"/>
    <s v="PAÑOS MORENO"/>
    <s v="NICOLAS"/>
    <d v="2009-03-09T00:00:00"/>
    <d v="2022-09-30T13:04:52"/>
    <m/>
    <x v="0"/>
    <s v="120007"/>
    <x v="1"/>
    <n v="2009"/>
    <x v="2"/>
    <x v="1"/>
  </r>
  <r>
    <n v="2312556"/>
    <n v="889205"/>
    <n v="19861"/>
    <n v="9671192"/>
    <x v="730"/>
    <x v="485"/>
    <n v="1800"/>
    <x v="1"/>
    <x v="0"/>
    <x v="0"/>
    <s v="ESP"/>
    <n v="39"/>
    <s v="20613932K"/>
    <s v="MOLES COLLADO"/>
    <s v="PEDRO"/>
    <d v="2009-02-13T00:00:00"/>
    <d v="2022-09-30T13:04:52"/>
    <m/>
    <x v="0"/>
    <s v="120007"/>
    <x v="1"/>
    <n v="2009"/>
    <x v="2"/>
    <x v="1"/>
  </r>
  <r>
    <n v="2422906"/>
    <n v="889205"/>
    <n v="19861"/>
    <n v="9671193"/>
    <x v="730"/>
    <x v="485"/>
    <n v="1800"/>
    <x v="1"/>
    <x v="0"/>
    <x v="0"/>
    <s v="ESP"/>
    <n v="39"/>
    <s v="54515881Q"/>
    <s v="ALABAT MUÑOZ"/>
    <s v="SERGIO"/>
    <d v="2009-08-31T00:00:00"/>
    <d v="2022-09-30T13:04:52"/>
    <m/>
    <x v="0"/>
    <s v="120007"/>
    <x v="1"/>
    <n v="2009"/>
    <x v="2"/>
    <x v="1"/>
  </r>
  <r>
    <n v="2470723"/>
    <n v="889205"/>
    <n v="19861"/>
    <n v="9671194"/>
    <x v="730"/>
    <x v="485"/>
    <n v="1800"/>
    <x v="1"/>
    <x v="0"/>
    <x v="0"/>
    <s v="ESP"/>
    <n v="39"/>
    <s v="20615955C"/>
    <s v="COLLADO SELLÉS"/>
    <s v="ALBERTO"/>
    <d v="2010-07-14T00:00:00"/>
    <d v="2022-09-30T13:04:52"/>
    <m/>
    <x v="0"/>
    <s v="120007"/>
    <x v="1"/>
    <n v="2010"/>
    <x v="1"/>
    <x v="1"/>
  </r>
  <r>
    <n v="2469838"/>
    <n v="889205"/>
    <n v="19861"/>
    <n v="9671195"/>
    <x v="730"/>
    <x v="485"/>
    <n v="1800"/>
    <x v="1"/>
    <x v="0"/>
    <x v="0"/>
    <s v="ESP"/>
    <n v="39"/>
    <s v="44119707A"/>
    <s v="DELGADO LARA"/>
    <s v="DAMIAN"/>
    <d v="2010-12-17T00:00:00"/>
    <d v="2022-09-30T13:04:52"/>
    <m/>
    <x v="0"/>
    <s v="120007"/>
    <x v="1"/>
    <n v="2010"/>
    <x v="1"/>
    <x v="1"/>
  </r>
  <r>
    <n v="2534352"/>
    <n v="889205"/>
    <n v="19861"/>
    <n v="9671196"/>
    <x v="730"/>
    <x v="485"/>
    <n v="1800"/>
    <x v="1"/>
    <x v="0"/>
    <x v="0"/>
    <s v="ESP"/>
    <n v="39"/>
    <s v="20614362Z"/>
    <s v="RUBIO BERGADA"/>
    <s v="FRANCISCO"/>
    <d v="2009-05-08T00:00:00"/>
    <d v="2022-09-30T13:04:52"/>
    <m/>
    <x v="0"/>
    <s v="120007"/>
    <x v="1"/>
    <n v="2009"/>
    <x v="2"/>
    <x v="1"/>
  </r>
  <r>
    <n v="2422915"/>
    <n v="889205"/>
    <n v="19861"/>
    <n v="9671197"/>
    <x v="730"/>
    <x v="485"/>
    <n v="1800"/>
    <x v="1"/>
    <x v="0"/>
    <x v="0"/>
    <s v="ESP"/>
    <n v="39"/>
    <s v="18471866Z"/>
    <s v="GUERRERO VERDU"/>
    <s v="ISAAC"/>
    <d v="2010-11-14T00:00:00"/>
    <d v="2022-09-30T13:04:52"/>
    <m/>
    <x v="0"/>
    <s v="120007"/>
    <x v="1"/>
    <n v="2010"/>
    <x v="1"/>
    <x v="1"/>
  </r>
  <r>
    <n v="2534353"/>
    <n v="889205"/>
    <n v="19861"/>
    <n v="9671198"/>
    <x v="730"/>
    <x v="485"/>
    <n v="1800"/>
    <x v="1"/>
    <x v="0"/>
    <x v="0"/>
    <s v="ESP"/>
    <n v="39"/>
    <s v="54558613Z"/>
    <s v="DE OLIVEIRA HERRANZ"/>
    <s v="ALEJANDRO"/>
    <d v="2010-04-18T00:00:00"/>
    <d v="2022-09-30T13:04:52"/>
    <m/>
    <x v="0"/>
    <s v="120007"/>
    <x v="1"/>
    <n v="2010"/>
    <x v="1"/>
    <x v="1"/>
  </r>
  <r>
    <n v="2143940"/>
    <n v="889205"/>
    <n v="19861"/>
    <n v="9671199"/>
    <x v="730"/>
    <x v="485"/>
    <n v="1800"/>
    <x v="1"/>
    <x v="1"/>
    <x v="0"/>
    <s v="ESP"/>
    <n v="39"/>
    <s v="20615233B"/>
    <s v="SORIANO MARTINEZ"/>
    <s v="DANIEL"/>
    <d v="2002-11-08T00:00:00"/>
    <d v="2022-09-30T13:04:52"/>
    <m/>
    <x v="0"/>
    <s v="120007"/>
    <x v="1"/>
    <n v="2002"/>
    <x v="0"/>
    <x v="1"/>
  </r>
  <r>
    <n v="2528126"/>
    <n v="889205"/>
    <n v="19861"/>
    <n v="9698718"/>
    <x v="730"/>
    <x v="485"/>
    <n v="1800"/>
    <x v="1"/>
    <x v="0"/>
    <x v="0"/>
    <s v="PAK"/>
    <n v="89"/>
    <s v="Y5601555B"/>
    <s v="RIZWAN"/>
    <s v="MUHAMMAD SAAD"/>
    <d v="2010-04-25T00:00:00"/>
    <d v="2022-10-10T12:55:31"/>
    <m/>
    <x v="0"/>
    <s v="120007"/>
    <x v="1"/>
    <n v="2010"/>
    <x v="1"/>
    <x v="1"/>
  </r>
  <r>
    <n v="2264601"/>
    <n v="889205"/>
    <n v="19861"/>
    <n v="9703229"/>
    <x v="730"/>
    <x v="485"/>
    <n v="1800"/>
    <x v="1"/>
    <x v="3"/>
    <x v="0"/>
    <s v="ESP"/>
    <n v="39"/>
    <s v="70942937N"/>
    <s v="NIETO DIAZ"/>
    <s v="ALEJANDRO"/>
    <d v="2006-11-14T00:00:00"/>
    <d v="2022-10-13T13:05:00"/>
    <m/>
    <x v="0"/>
    <s v="120007"/>
    <x v="1"/>
    <n v="2006"/>
    <x v="0"/>
    <x v="1"/>
  </r>
  <r>
    <n v="2469015"/>
    <n v="889205"/>
    <n v="19861"/>
    <n v="9756396"/>
    <x v="730"/>
    <x v="485"/>
    <n v="1800"/>
    <x v="1"/>
    <x v="0"/>
    <x v="0"/>
    <s v="ESP"/>
    <n v="39"/>
    <s v="46278938V"/>
    <s v="PUERTA SANCHEZ"/>
    <s v="JULIAN STIVEN"/>
    <d v="2009-07-12T00:00:00"/>
    <d v="2022-11-11T08:32:53"/>
    <m/>
    <x v="0"/>
    <s v="120007"/>
    <x v="1"/>
    <n v="2009"/>
    <x v="2"/>
    <x v="1"/>
  </r>
  <r>
    <n v="2380541"/>
    <n v="889222"/>
    <n v="19864"/>
    <n v="9671217"/>
    <x v="731"/>
    <x v="485"/>
    <n v="2800"/>
    <x v="17"/>
    <x v="0"/>
    <x v="1"/>
    <s v="ESP"/>
    <n v="39"/>
    <s v="24475268W"/>
    <s v="REAL CAROT"/>
    <s v="LAIA"/>
    <d v="2010-01-07T00:00:00"/>
    <d v="2022-09-30T13:11:28"/>
    <m/>
    <x v="0"/>
    <s v="120007"/>
    <x v="1"/>
    <n v="2010"/>
    <x v="1"/>
    <x v="1"/>
  </r>
  <r>
    <n v="2433148"/>
    <n v="889222"/>
    <n v="19864"/>
    <n v="9671218"/>
    <x v="731"/>
    <x v="485"/>
    <n v="2800"/>
    <x v="17"/>
    <x v="0"/>
    <x v="1"/>
    <s v="ESP"/>
    <n v="39"/>
    <s v="49848406T"/>
    <s v="COLAS SORNOSA"/>
    <s v="NATALIA"/>
    <d v="2010-01-19T00:00:00"/>
    <d v="2022-09-30T13:11:28"/>
    <m/>
    <x v="0"/>
    <s v="120007"/>
    <x v="1"/>
    <n v="2010"/>
    <x v="1"/>
    <x v="1"/>
  </r>
  <r>
    <n v="2469525"/>
    <n v="889222"/>
    <n v="19864"/>
    <n v="9671219"/>
    <x v="731"/>
    <x v="485"/>
    <n v="2800"/>
    <x v="17"/>
    <x v="0"/>
    <x v="1"/>
    <s v="ESP"/>
    <n v="39"/>
    <s v="20614964h"/>
    <s v="GARCIA ALVAREZ"/>
    <s v="NOELIA"/>
    <d v="2010-03-10T00:00:00"/>
    <d v="2022-09-30T13:11:28"/>
    <m/>
    <x v="0"/>
    <s v="120007"/>
    <x v="1"/>
    <n v="2010"/>
    <x v="1"/>
    <x v="1"/>
  </r>
  <r>
    <n v="2380939"/>
    <n v="889222"/>
    <n v="19864"/>
    <n v="9671220"/>
    <x v="731"/>
    <x v="485"/>
    <n v="2800"/>
    <x v="17"/>
    <x v="0"/>
    <x v="1"/>
    <s v="ESP"/>
    <n v="39"/>
    <s v="49466907W"/>
    <s v="SOLER HERVAS"/>
    <s v="RUTH"/>
    <d v="2010-04-24T00:00:00"/>
    <d v="2022-09-30T13:11:28"/>
    <m/>
    <x v="0"/>
    <s v="120007"/>
    <x v="1"/>
    <n v="2010"/>
    <x v="1"/>
    <x v="1"/>
  </r>
  <r>
    <n v="2452656"/>
    <n v="889222"/>
    <n v="19864"/>
    <n v="9671221"/>
    <x v="731"/>
    <x v="485"/>
    <n v="2800"/>
    <x v="17"/>
    <x v="0"/>
    <x v="1"/>
    <s v="ESP"/>
    <n v="39"/>
    <s v="24440795Y"/>
    <s v="HERRERO MARQUES"/>
    <s v="IRIS"/>
    <d v="2009-10-26T00:00:00"/>
    <d v="2022-09-30T13:11:28"/>
    <m/>
    <x v="0"/>
    <s v="120007"/>
    <x v="1"/>
    <n v="2009"/>
    <x v="2"/>
    <x v="1"/>
  </r>
  <r>
    <n v="2534354"/>
    <n v="889222"/>
    <n v="19864"/>
    <n v="9671222"/>
    <x v="731"/>
    <x v="485"/>
    <n v="2800"/>
    <x v="17"/>
    <x v="0"/>
    <x v="1"/>
    <s v="ESP"/>
    <n v="39"/>
    <s v="18462686B"/>
    <s v="FOJ AGUILAR"/>
    <s v="CARMEN"/>
    <d v="2009-08-26T00:00:00"/>
    <d v="2022-09-30T13:11:28"/>
    <m/>
    <x v="0"/>
    <s v="120007"/>
    <x v="1"/>
    <n v="2009"/>
    <x v="2"/>
    <x v="1"/>
  </r>
  <r>
    <n v="2534355"/>
    <n v="889222"/>
    <n v="19864"/>
    <n v="9671223"/>
    <x v="731"/>
    <x v="485"/>
    <n v="2800"/>
    <x v="17"/>
    <x v="0"/>
    <x v="1"/>
    <s v="ESP"/>
    <n v="39"/>
    <s v="51797944N"/>
    <s v="EL MAHDI DAHBI"/>
    <s v="AYA"/>
    <d v="2010-02-23T00:00:00"/>
    <d v="2022-09-30T13:11:28"/>
    <m/>
    <x v="0"/>
    <s v="120007"/>
    <x v="1"/>
    <n v="2010"/>
    <x v="1"/>
    <x v="1"/>
  </r>
  <r>
    <n v="2423330"/>
    <n v="889222"/>
    <n v="19864"/>
    <n v="9671224"/>
    <x v="731"/>
    <x v="485"/>
    <n v="2800"/>
    <x v="17"/>
    <x v="0"/>
    <x v="1"/>
    <s v="ESP"/>
    <n v="39"/>
    <s v="73676443Z"/>
    <s v="GIL BONANAD"/>
    <s v="VICTORIA"/>
    <d v="2010-02-10T00:00:00"/>
    <d v="2022-09-30T13:11:28"/>
    <m/>
    <x v="0"/>
    <s v="120007"/>
    <x v="1"/>
    <n v="2010"/>
    <x v="1"/>
    <x v="1"/>
  </r>
  <r>
    <n v="2143941"/>
    <n v="889222"/>
    <n v="19864"/>
    <n v="9671225"/>
    <x v="731"/>
    <x v="485"/>
    <n v="2800"/>
    <x v="17"/>
    <x v="1"/>
    <x v="0"/>
    <s v="ESP"/>
    <n v="39"/>
    <s v="70942936B"/>
    <s v="NIETO DIAZ"/>
    <s v="PAUL"/>
    <d v="2002-10-17T00:00:00"/>
    <d v="2022-09-30T13:11:28"/>
    <m/>
    <x v="0"/>
    <s v="120007"/>
    <x v="1"/>
    <n v="2002"/>
    <x v="0"/>
    <x v="1"/>
  </r>
  <r>
    <n v="2615176"/>
    <n v="889222"/>
    <n v="19864"/>
    <n v="9968539"/>
    <x v="731"/>
    <x v="485"/>
    <n v="2800"/>
    <x v="17"/>
    <x v="0"/>
    <x v="1"/>
    <s v="ESP"/>
    <n v="39"/>
    <s v="20613060T"/>
    <s v="MARTÍN SILVESTRE"/>
    <s v="AINHOA"/>
    <d v="2009-06-16T00:00:00"/>
    <d v="2023-01-12T08:31:25"/>
    <m/>
    <x v="0"/>
    <s v="120007"/>
    <x v="1"/>
    <n v="2009"/>
    <x v="2"/>
    <x v="1"/>
  </r>
  <r>
    <n v="2615177"/>
    <n v="889222"/>
    <n v="19864"/>
    <n v="9968540"/>
    <x v="731"/>
    <x v="485"/>
    <n v="2800"/>
    <x v="17"/>
    <x v="0"/>
    <x v="1"/>
    <s v="ESP"/>
    <n v="39"/>
    <s v="20615951Q"/>
    <s v="SÁNCHEZ ZAHONERO"/>
    <s v="VALERIA"/>
    <d v="2009-08-09T00:00:00"/>
    <d v="2023-01-12T08:31:31"/>
    <m/>
    <x v="0"/>
    <s v="120007"/>
    <x v="1"/>
    <n v="2009"/>
    <x v="2"/>
    <x v="1"/>
  </r>
  <r>
    <n v="2143970"/>
    <n v="889222"/>
    <n v="19864"/>
    <n v="9969833"/>
    <x v="731"/>
    <x v="485"/>
    <n v="2800"/>
    <x v="17"/>
    <x v="3"/>
    <x v="0"/>
    <s v="ESP"/>
    <n v="39"/>
    <s v="32905892E"/>
    <s v="GUERRERO VERDU"/>
    <s v="RAUL"/>
    <d v="2006-06-09T00:00:00"/>
    <d v="2023-01-18T13:26:33"/>
    <m/>
    <x v="0"/>
    <s v="120007"/>
    <x v="1"/>
    <n v="2006"/>
    <x v="0"/>
    <x v="1"/>
  </r>
  <r>
    <n v="1289170"/>
    <n v="889142"/>
    <n v="19865"/>
    <n v="9669566"/>
    <x v="732"/>
    <x v="485"/>
    <n v="1406"/>
    <x v="23"/>
    <x v="0"/>
    <x v="0"/>
    <s v="ESP"/>
    <n v="39"/>
    <s v="73397535G"/>
    <s v="LUNA CASES"/>
    <s v="ALBERTO"/>
    <d v="1990-02-02T00:00:00"/>
    <d v="2022-09-29T13:59:45"/>
    <m/>
    <x v="0"/>
    <s v="120007"/>
    <x v="1"/>
    <n v="1990"/>
    <x v="0"/>
    <x v="1"/>
  </r>
  <r>
    <n v="1289168"/>
    <n v="889142"/>
    <n v="19865"/>
    <n v="9669567"/>
    <x v="732"/>
    <x v="485"/>
    <n v="1406"/>
    <x v="23"/>
    <x v="0"/>
    <x v="0"/>
    <s v="ESP"/>
    <n v="39"/>
    <s v="73395052M"/>
    <s v="GIJON AGUILAR"/>
    <s v="MARCOS"/>
    <d v="1991-09-12T00:00:00"/>
    <d v="2022-09-29T13:59:45"/>
    <m/>
    <x v="0"/>
    <s v="120007"/>
    <x v="1"/>
    <n v="1991"/>
    <x v="0"/>
    <x v="1"/>
  </r>
  <r>
    <n v="41836"/>
    <n v="889142"/>
    <n v="19865"/>
    <n v="9669568"/>
    <x v="732"/>
    <x v="485"/>
    <n v="1406"/>
    <x v="23"/>
    <x v="0"/>
    <x v="0"/>
    <s v="ESP"/>
    <n v="39"/>
    <s v="22582724J"/>
    <s v="ANDREU CAVERO"/>
    <s v="JORGE"/>
    <d v="1981-06-09T00:00:00"/>
    <d v="2022-09-29T13:59:45"/>
    <d v="2023-02-13T00:00:00"/>
    <x v="1"/>
    <s v="120007"/>
    <x v="1"/>
    <n v="1981"/>
    <x v="0"/>
    <x v="1"/>
  </r>
  <r>
    <n v="1287917"/>
    <n v="889142"/>
    <n v="19865"/>
    <n v="9669569"/>
    <x v="732"/>
    <x v="485"/>
    <n v="1406"/>
    <x v="23"/>
    <x v="0"/>
    <x v="0"/>
    <s v="ESP"/>
    <n v="39"/>
    <s v="73399524S"/>
    <s v="FUERTES BLASCO"/>
    <s v="CARLOS"/>
    <d v="1990-04-04T00:00:00"/>
    <d v="2022-09-29T13:59:45"/>
    <m/>
    <x v="0"/>
    <s v="120007"/>
    <x v="1"/>
    <n v="1990"/>
    <x v="0"/>
    <x v="1"/>
  </r>
  <r>
    <n v="1088968"/>
    <n v="889142"/>
    <n v="19865"/>
    <n v="9669570"/>
    <x v="732"/>
    <x v="485"/>
    <n v="1406"/>
    <x v="23"/>
    <x v="0"/>
    <x v="0"/>
    <s v="ESP"/>
    <n v="39"/>
    <s v="73395006M"/>
    <s v="BENEDICTO ALMAZAN"/>
    <s v="ALBERTO"/>
    <d v="1986-10-15T00:00:00"/>
    <d v="2022-09-29T13:59:45"/>
    <m/>
    <x v="0"/>
    <s v="120007"/>
    <x v="1"/>
    <n v="1986"/>
    <x v="0"/>
    <x v="1"/>
  </r>
  <r>
    <n v="2143940"/>
    <n v="889142"/>
    <n v="19865"/>
    <n v="9669571"/>
    <x v="732"/>
    <x v="485"/>
    <n v="1406"/>
    <x v="23"/>
    <x v="0"/>
    <x v="0"/>
    <s v="ESP"/>
    <n v="39"/>
    <s v="20615233B"/>
    <s v="SORIANO MARTINEZ"/>
    <s v="DANIEL"/>
    <d v="2002-11-08T00:00:00"/>
    <d v="2022-09-29T13:59:45"/>
    <m/>
    <x v="0"/>
    <s v="120007"/>
    <x v="1"/>
    <n v="2002"/>
    <x v="0"/>
    <x v="1"/>
  </r>
  <r>
    <n v="1289176"/>
    <n v="889142"/>
    <n v="19865"/>
    <n v="9669572"/>
    <x v="732"/>
    <x v="485"/>
    <n v="1406"/>
    <x v="23"/>
    <x v="0"/>
    <x v="0"/>
    <s v="ESP"/>
    <n v="39"/>
    <s v="73399492Y"/>
    <s v="VILLALBA MORENZA"/>
    <s v="RUBEN"/>
    <d v="1990-05-15T00:00:00"/>
    <d v="2022-09-29T13:59:45"/>
    <m/>
    <x v="0"/>
    <s v="120007"/>
    <x v="1"/>
    <n v="1990"/>
    <x v="0"/>
    <x v="1"/>
  </r>
  <r>
    <n v="1178890"/>
    <n v="889142"/>
    <n v="19865"/>
    <n v="9669573"/>
    <x v="732"/>
    <x v="485"/>
    <n v="1406"/>
    <x v="23"/>
    <x v="0"/>
    <x v="0"/>
    <s v="ESP"/>
    <n v="39"/>
    <s v="73395012B"/>
    <s v="BARRACHINA LUNA"/>
    <s v="JOSE"/>
    <d v="1987-12-17T00:00:00"/>
    <d v="2022-09-29T13:59:45"/>
    <m/>
    <x v="0"/>
    <s v="120007"/>
    <x v="1"/>
    <n v="1987"/>
    <x v="0"/>
    <x v="1"/>
  </r>
  <r>
    <n v="2341385"/>
    <n v="889142"/>
    <n v="19865"/>
    <n v="9669574"/>
    <x v="732"/>
    <x v="485"/>
    <n v="1406"/>
    <x v="23"/>
    <x v="3"/>
    <x v="0"/>
    <s v="ESP"/>
    <n v="39"/>
    <s v="20614410Q"/>
    <s v="PITARQUE TOMAS"/>
    <s v="JUAN"/>
    <d v="2007-11-10T00:00:00"/>
    <d v="2022-09-29T13:59:45"/>
    <m/>
    <x v="0"/>
    <s v="120007"/>
    <x v="1"/>
    <n v="2007"/>
    <x v="0"/>
    <x v="1"/>
  </r>
  <r>
    <n v="1814454"/>
    <n v="889142"/>
    <n v="19865"/>
    <n v="9669575"/>
    <x v="732"/>
    <x v="485"/>
    <n v="1406"/>
    <x v="23"/>
    <x v="1"/>
    <x v="0"/>
    <s v="ESP"/>
    <n v="39"/>
    <s v="54015948B"/>
    <s v="MARIN GISPERT"/>
    <s v="RAUL"/>
    <d v="1998-03-16T00:00:00"/>
    <d v="2022-09-29T13:59:45"/>
    <m/>
    <x v="0"/>
    <s v="120007"/>
    <x v="1"/>
    <n v="1998"/>
    <x v="0"/>
    <x v="1"/>
  </r>
  <r>
    <n v="162105"/>
    <n v="889142"/>
    <n v="19865"/>
    <n v="9703236"/>
    <x v="732"/>
    <x v="485"/>
    <n v="1406"/>
    <x v="23"/>
    <x v="2"/>
    <x v="1"/>
    <s v="ESP"/>
    <m/>
    <s v="79080203Q"/>
    <s v="CAROT LIDON"/>
    <s v="CONSUELO"/>
    <d v="1967-06-20T00:00:00"/>
    <d v="2022-10-13T13:07:01"/>
    <m/>
    <x v="0"/>
    <s v="120007"/>
    <x v="1"/>
    <n v="1967"/>
    <x v="0"/>
    <x v="1"/>
  </r>
  <r>
    <n v="2283397"/>
    <n v="889142"/>
    <n v="19865"/>
    <n v="9703238"/>
    <x v="732"/>
    <x v="485"/>
    <n v="1406"/>
    <x v="23"/>
    <x v="2"/>
    <x v="1"/>
    <s v="ESP"/>
    <n v="39"/>
    <s v="18976596D"/>
    <s v="MARTINEZ GOMEZ"/>
    <s v="INMACULADA"/>
    <d v="1971-04-26T00:00:00"/>
    <d v="2022-10-13T13:07:20"/>
    <m/>
    <x v="0"/>
    <s v="120007"/>
    <x v="1"/>
    <n v="1971"/>
    <x v="0"/>
    <x v="1"/>
  </r>
  <r>
    <n v="2433076"/>
    <n v="889142"/>
    <n v="19865"/>
    <n v="9703239"/>
    <x v="732"/>
    <x v="485"/>
    <n v="1406"/>
    <x v="23"/>
    <x v="2"/>
    <x v="0"/>
    <s v="ESP"/>
    <n v="39"/>
    <s v="18968145E"/>
    <s v="SORIANO CLEMENTE"/>
    <s v="JOSE"/>
    <d v="1969-03-19T00:00:00"/>
    <d v="2022-10-13T13:07:37"/>
    <m/>
    <x v="0"/>
    <s v="120007"/>
    <x v="1"/>
    <n v="1969"/>
    <x v="0"/>
    <x v="1"/>
  </r>
  <r>
    <n v="1287911"/>
    <n v="889142"/>
    <n v="19865"/>
    <n v="9961995"/>
    <x v="732"/>
    <x v="485"/>
    <n v="1406"/>
    <x v="23"/>
    <x v="0"/>
    <x v="0"/>
    <s v="ESP"/>
    <n v="39"/>
    <s v="73398071B"/>
    <s v="SANTAYA CASTELLO"/>
    <s v="VICENTE"/>
    <d v="1989-03-02T00:00:00"/>
    <d v="2023-01-02T13:19:07"/>
    <m/>
    <x v="0"/>
    <s v="120007"/>
    <x v="1"/>
    <n v="1989"/>
    <x v="0"/>
    <x v="1"/>
  </r>
  <r>
    <n v="2143970"/>
    <n v="889184"/>
    <n v="89536"/>
    <n v="9665473"/>
    <x v="2965"/>
    <x v="486"/>
    <n v="1601"/>
    <x v="77"/>
    <x v="0"/>
    <x v="0"/>
    <s v="ESP"/>
    <n v="39"/>
    <s v="32905892E"/>
    <s v="GUERRERO VERDU"/>
    <s v="RAUL"/>
    <d v="2006-06-09T00:00:00"/>
    <d v="2022-09-27T13:56:02"/>
    <m/>
    <x v="0"/>
    <s v="120007"/>
    <x v="1"/>
    <n v="2006"/>
    <x v="0"/>
    <x v="1"/>
  </r>
  <r>
    <n v="2433807"/>
    <n v="889184"/>
    <n v="89536"/>
    <n v="9665474"/>
    <x v="2965"/>
    <x v="486"/>
    <n v="1601"/>
    <x v="77"/>
    <x v="0"/>
    <x v="0"/>
    <s v="BRA"/>
    <n v="16"/>
    <s v="Y2044055J"/>
    <s v="GUTHYERRES DE SOUZA MESQUITA"/>
    <s v="LUAN"/>
    <d v="2005-08-07T00:00:00"/>
    <d v="2022-09-27T13:56:02"/>
    <m/>
    <x v="0"/>
    <s v="120007"/>
    <x v="1"/>
    <n v="2005"/>
    <x v="0"/>
    <x v="1"/>
  </r>
  <r>
    <n v="2335207"/>
    <n v="889184"/>
    <n v="89536"/>
    <n v="9665475"/>
    <x v="2965"/>
    <x v="486"/>
    <n v="1601"/>
    <x v="77"/>
    <x v="0"/>
    <x v="0"/>
    <s v="ESP"/>
    <n v="39"/>
    <s v="49469366T"/>
    <s v="ALCAIDE PICO"/>
    <s v="RAUL"/>
    <d v="2006-10-18T00:00:00"/>
    <d v="2022-09-27T13:56:02"/>
    <m/>
    <x v="0"/>
    <s v="120007"/>
    <x v="1"/>
    <n v="2006"/>
    <x v="0"/>
    <x v="1"/>
  </r>
  <r>
    <n v="2264595"/>
    <n v="889184"/>
    <n v="89536"/>
    <n v="9665476"/>
    <x v="2965"/>
    <x v="486"/>
    <n v="1601"/>
    <x v="77"/>
    <x v="0"/>
    <x v="0"/>
    <s v="ESP"/>
    <n v="39"/>
    <s v="46276144Y"/>
    <s v="MARTINEZ NAVARRO"/>
    <s v="ARTURO"/>
    <d v="2005-06-20T00:00:00"/>
    <d v="2022-09-27T13:56:02"/>
    <m/>
    <x v="0"/>
    <s v="120007"/>
    <x v="1"/>
    <n v="2005"/>
    <x v="0"/>
    <x v="1"/>
  </r>
  <r>
    <n v="2264601"/>
    <n v="889184"/>
    <n v="89536"/>
    <n v="9665477"/>
    <x v="2965"/>
    <x v="486"/>
    <n v="1601"/>
    <x v="77"/>
    <x v="0"/>
    <x v="0"/>
    <s v="ESP"/>
    <n v="39"/>
    <s v="70942937N"/>
    <s v="NIETO DIAZ"/>
    <s v="ALEJANDRO"/>
    <d v="2006-11-14T00:00:00"/>
    <d v="2022-09-27T13:56:02"/>
    <m/>
    <x v="0"/>
    <s v="120007"/>
    <x v="1"/>
    <n v="2006"/>
    <x v="0"/>
    <x v="1"/>
  </r>
  <r>
    <n v="2525375"/>
    <n v="889184"/>
    <n v="89536"/>
    <n v="9665478"/>
    <x v="2965"/>
    <x v="486"/>
    <n v="1601"/>
    <x v="77"/>
    <x v="0"/>
    <x v="0"/>
    <s v="ESP"/>
    <n v="39"/>
    <s v="29219507P"/>
    <s v="CUÑAT RODRIGUEZ"/>
    <s v="DAMIAN"/>
    <d v="2005-03-26T00:00:00"/>
    <d v="2022-09-27T13:56:02"/>
    <m/>
    <x v="0"/>
    <s v="120007"/>
    <x v="1"/>
    <n v="2005"/>
    <x v="0"/>
    <x v="1"/>
  </r>
  <r>
    <n v="2467045"/>
    <n v="889184"/>
    <n v="89536"/>
    <n v="9665479"/>
    <x v="2965"/>
    <x v="486"/>
    <n v="1601"/>
    <x v="77"/>
    <x v="0"/>
    <x v="0"/>
    <s v="ESP"/>
    <n v="39"/>
    <s v="46078763B"/>
    <s v="KASAMI TRHOJDAMT"/>
    <s v="HAMZA"/>
    <d v="2008-07-15T00:00:00"/>
    <d v="2022-09-27T13:56:02"/>
    <m/>
    <x v="0"/>
    <s v="120007"/>
    <x v="1"/>
    <n v="2008"/>
    <x v="0"/>
    <x v="1"/>
  </r>
  <r>
    <n v="2264599"/>
    <n v="889184"/>
    <n v="89536"/>
    <n v="9665480"/>
    <x v="2965"/>
    <x v="486"/>
    <n v="1601"/>
    <x v="77"/>
    <x v="0"/>
    <x v="0"/>
    <s v="ESP"/>
    <n v="39"/>
    <s v="21793988Q"/>
    <s v="REAL CAROT"/>
    <s v="FERNANDO"/>
    <d v="2006-09-20T00:00:00"/>
    <d v="2022-09-27T13:56:02"/>
    <m/>
    <x v="0"/>
    <s v="120007"/>
    <x v="1"/>
    <n v="2006"/>
    <x v="0"/>
    <x v="1"/>
  </r>
  <r>
    <n v="1814454"/>
    <n v="889184"/>
    <n v="89536"/>
    <n v="9665481"/>
    <x v="2965"/>
    <x v="486"/>
    <n v="1601"/>
    <x v="77"/>
    <x v="1"/>
    <x v="0"/>
    <s v="ESP"/>
    <n v="39"/>
    <s v="54015948B"/>
    <s v="MARIN GISPERT"/>
    <s v="RAUL"/>
    <d v="1998-03-16T00:00:00"/>
    <d v="2022-09-27T13:56:02"/>
    <m/>
    <x v="0"/>
    <s v="120007"/>
    <x v="1"/>
    <n v="1998"/>
    <x v="0"/>
    <x v="1"/>
  </r>
  <r>
    <n v="162104"/>
    <n v="889184"/>
    <n v="89536"/>
    <n v="9703374"/>
    <x v="2965"/>
    <x v="486"/>
    <n v="1601"/>
    <x v="77"/>
    <x v="2"/>
    <x v="1"/>
    <s v="ESP"/>
    <m/>
    <s v="52946457C"/>
    <s v="CAROT LIDON"/>
    <s v="ANA BELEN"/>
    <d v="1977-07-17T00:00:00"/>
    <d v="2022-10-13T13:32:27"/>
    <m/>
    <x v="0"/>
    <s v="120007"/>
    <x v="1"/>
    <n v="1977"/>
    <x v="0"/>
    <x v="1"/>
  </r>
  <r>
    <n v="2452429"/>
    <n v="889184"/>
    <n v="89536"/>
    <n v="9703375"/>
    <x v="2965"/>
    <x v="486"/>
    <n v="1601"/>
    <x v="77"/>
    <x v="2"/>
    <x v="1"/>
    <s v="ESP"/>
    <n v="39"/>
    <s v="18993289G"/>
    <s v="AGUILAR GUAITA"/>
    <s v="MARGARITA"/>
    <d v="1975-02-16T00:00:00"/>
    <d v="2022-10-13T13:32:39"/>
    <m/>
    <x v="0"/>
    <s v="120007"/>
    <x v="1"/>
    <n v="1975"/>
    <x v="0"/>
    <x v="1"/>
  </r>
  <r>
    <n v="1057646"/>
    <n v="889184"/>
    <n v="89536"/>
    <n v="9830727"/>
    <x v="2965"/>
    <x v="486"/>
    <n v="1601"/>
    <x v="77"/>
    <x v="1"/>
    <x v="0"/>
    <s v="ESP"/>
    <n v="39"/>
    <s v="24331576Z"/>
    <s v="MARIN CHOVER"/>
    <s v="PABLO ANTONIO"/>
    <d v="1965-12-13T00:00:00"/>
    <d v="2022-12-12T17:44:04"/>
    <m/>
    <x v="0"/>
    <s v="120007"/>
    <x v="1"/>
    <n v="1965"/>
    <x v="0"/>
    <x v="1"/>
  </r>
  <r>
    <n v="2481433"/>
    <n v="889404"/>
    <n v="78211"/>
    <n v="9697384"/>
    <x v="733"/>
    <x v="485"/>
    <n v="1900"/>
    <x v="4"/>
    <x v="0"/>
    <x v="0"/>
    <s v="ESP"/>
    <n v="39"/>
    <s v="44116633B"/>
    <s v="TOLEDO BELENGUER"/>
    <s v="ALVARO"/>
    <d v="2013-10-30T00:00:00"/>
    <d v="2022-10-07T15:12:10"/>
    <m/>
    <x v="0"/>
    <s v="120007"/>
    <x v="1"/>
    <n v="2013"/>
    <x v="5"/>
    <x v="1"/>
  </r>
  <r>
    <n v="2435012"/>
    <n v="889404"/>
    <n v="78211"/>
    <n v="9697385"/>
    <x v="733"/>
    <x v="485"/>
    <n v="1900"/>
    <x v="4"/>
    <x v="0"/>
    <x v="0"/>
    <s v="ESP"/>
    <n v="39"/>
    <s v="49849018Z"/>
    <s v="REAL PELAYO"/>
    <s v="ENRIQUE"/>
    <d v="2011-02-02T00:00:00"/>
    <d v="2022-10-07T15:12:10"/>
    <m/>
    <x v="0"/>
    <s v="120007"/>
    <x v="1"/>
    <n v="2011"/>
    <x v="3"/>
    <x v="1"/>
  </r>
  <r>
    <n v="2436376"/>
    <n v="889404"/>
    <n v="78211"/>
    <n v="9697386"/>
    <x v="733"/>
    <x v="485"/>
    <n v="1900"/>
    <x v="4"/>
    <x v="0"/>
    <x v="0"/>
    <s v="ESP"/>
    <n v="39"/>
    <s v="44116632X"/>
    <s v="TOLEDO BELENGUER"/>
    <s v="JAVIER"/>
    <d v="2012-02-25T00:00:00"/>
    <d v="2022-10-07T15:12:10"/>
    <m/>
    <x v="0"/>
    <s v="120007"/>
    <x v="1"/>
    <n v="2012"/>
    <x v="4"/>
    <x v="1"/>
  </r>
  <r>
    <n v="2481432"/>
    <n v="889404"/>
    <n v="78211"/>
    <n v="9697387"/>
    <x v="733"/>
    <x v="485"/>
    <n v="1900"/>
    <x v="4"/>
    <x v="0"/>
    <x v="0"/>
    <s v="ESP"/>
    <n v="39"/>
    <s v="26880047Q"/>
    <s v="GARCIA GRANELL"/>
    <s v="JESUS"/>
    <d v="2011-11-18T00:00:00"/>
    <d v="2022-10-07T15:12:10"/>
    <m/>
    <x v="0"/>
    <s v="120007"/>
    <x v="1"/>
    <n v="2011"/>
    <x v="3"/>
    <x v="1"/>
  </r>
  <r>
    <n v="2467046"/>
    <n v="889404"/>
    <n v="78211"/>
    <n v="9697388"/>
    <x v="733"/>
    <x v="485"/>
    <n v="1900"/>
    <x v="4"/>
    <x v="0"/>
    <x v="0"/>
    <s v="ESP"/>
    <n v="39"/>
    <s v="54557040M"/>
    <s v="VERDU AGUSTIN"/>
    <s v="MARCOS"/>
    <d v="2011-07-15T00:00:00"/>
    <d v="2022-10-07T15:12:10"/>
    <m/>
    <x v="0"/>
    <s v="120007"/>
    <x v="1"/>
    <n v="2011"/>
    <x v="3"/>
    <x v="1"/>
  </r>
  <r>
    <n v="2468806"/>
    <n v="889404"/>
    <n v="78211"/>
    <n v="9697389"/>
    <x v="733"/>
    <x v="485"/>
    <n v="1900"/>
    <x v="4"/>
    <x v="0"/>
    <x v="0"/>
    <s v="ESP"/>
    <n v="39"/>
    <s v="44946044L"/>
    <s v="SANZ SANCHEZ"/>
    <s v="GORKA"/>
    <d v="2012-11-17T00:00:00"/>
    <d v="2022-10-07T15:12:10"/>
    <m/>
    <x v="0"/>
    <s v="120007"/>
    <x v="1"/>
    <n v="2012"/>
    <x v="4"/>
    <x v="1"/>
  </r>
  <r>
    <n v="2553141"/>
    <n v="889404"/>
    <n v="78211"/>
    <n v="9697390"/>
    <x v="733"/>
    <x v="485"/>
    <n v="1900"/>
    <x v="4"/>
    <x v="0"/>
    <x v="0"/>
    <s v="ESP"/>
    <n v="39"/>
    <s v="20615225A"/>
    <s v="VIVAS RUEDA"/>
    <s v="ADRIÁN"/>
    <d v="2011-06-10T00:00:00"/>
    <d v="2022-10-07T15:12:10"/>
    <m/>
    <x v="0"/>
    <s v="120007"/>
    <x v="1"/>
    <n v="2011"/>
    <x v="3"/>
    <x v="1"/>
  </r>
  <r>
    <n v="2486997"/>
    <n v="889404"/>
    <n v="78211"/>
    <n v="9697391"/>
    <x v="733"/>
    <x v="485"/>
    <n v="1900"/>
    <x v="4"/>
    <x v="0"/>
    <x v="0"/>
    <s v="ESP"/>
    <n v="39"/>
    <s v="27417099H"/>
    <s v="CUEVAS MARTINEZ"/>
    <s v="RODRIGO"/>
    <d v="2012-11-15T00:00:00"/>
    <d v="2022-10-07T15:12:10"/>
    <m/>
    <x v="0"/>
    <s v="120007"/>
    <x v="1"/>
    <n v="2012"/>
    <x v="4"/>
    <x v="1"/>
  </r>
  <r>
    <n v="2553260"/>
    <n v="889404"/>
    <n v="78211"/>
    <n v="9697392"/>
    <x v="733"/>
    <x v="485"/>
    <n v="1900"/>
    <x v="4"/>
    <x v="0"/>
    <x v="0"/>
    <s v="ESP"/>
    <n v="39"/>
    <s v="20615706R"/>
    <s v="CASTELLANO NAVARRO"/>
    <s v="FRANCISCO"/>
    <d v="2012-08-28T00:00:00"/>
    <d v="2022-10-07T15:12:10"/>
    <m/>
    <x v="0"/>
    <s v="120007"/>
    <x v="1"/>
    <n v="2012"/>
    <x v="4"/>
    <x v="1"/>
  </r>
  <r>
    <n v="2143941"/>
    <n v="889404"/>
    <n v="78211"/>
    <n v="9697393"/>
    <x v="733"/>
    <x v="485"/>
    <n v="1900"/>
    <x v="4"/>
    <x v="1"/>
    <x v="0"/>
    <s v="ESP"/>
    <n v="39"/>
    <s v="70942936B"/>
    <s v="NIETO DIAZ"/>
    <s v="PAUL"/>
    <d v="2002-10-17T00:00:00"/>
    <d v="2022-10-07T15:12:10"/>
    <m/>
    <x v="0"/>
    <s v="120007"/>
    <x v="1"/>
    <n v="2002"/>
    <x v="0"/>
    <x v="1"/>
  </r>
  <r>
    <n v="2560632"/>
    <n v="889404"/>
    <n v="78211"/>
    <n v="9727980"/>
    <x v="733"/>
    <x v="485"/>
    <n v="1900"/>
    <x v="4"/>
    <x v="0"/>
    <x v="0"/>
    <s v="ESP"/>
    <n v="39"/>
    <s v="44115024N"/>
    <s v="SANTAMARÍA PÉREZ"/>
    <s v="PABLO"/>
    <d v="2011-03-10T00:00:00"/>
    <d v="2022-10-19T11:21:49"/>
    <m/>
    <x v="0"/>
    <s v="120007"/>
    <x v="1"/>
    <n v="2011"/>
    <x v="3"/>
    <x v="1"/>
  </r>
  <r>
    <n v="2562023"/>
    <n v="889404"/>
    <n v="78211"/>
    <n v="9733685"/>
    <x v="733"/>
    <x v="485"/>
    <n v="1900"/>
    <x v="4"/>
    <x v="0"/>
    <x v="0"/>
    <s v="ESP"/>
    <n v="39"/>
    <s v="49848369D"/>
    <s v="LÁZARO AJADO"/>
    <s v="MARC"/>
    <d v="2013-07-22T00:00:00"/>
    <d v="2022-10-20T11:19:36"/>
    <m/>
    <x v="0"/>
    <s v="120007"/>
    <x v="1"/>
    <n v="2013"/>
    <x v="5"/>
    <x v="1"/>
  </r>
  <r>
    <n v="2566298"/>
    <n v="889404"/>
    <n v="78211"/>
    <n v="9750310"/>
    <x v="733"/>
    <x v="485"/>
    <n v="1900"/>
    <x v="4"/>
    <x v="0"/>
    <x v="0"/>
    <s v="ESP"/>
    <n v="39"/>
    <s v="43314105e"/>
    <s v="PAYÁ RIPOLL"/>
    <s v="MAURO"/>
    <d v="2011-12-30T00:00:00"/>
    <d v="2022-11-04T08:21:58"/>
    <m/>
    <x v="0"/>
    <s v="120007"/>
    <x v="1"/>
    <n v="2011"/>
    <x v="3"/>
    <x v="1"/>
  </r>
  <r>
    <n v="2617163"/>
    <n v="889404"/>
    <n v="78211"/>
    <n v="9973695"/>
    <x v="733"/>
    <x v="485"/>
    <n v="1900"/>
    <x v="4"/>
    <x v="0"/>
    <x v="0"/>
    <s v="ESP"/>
    <n v="39"/>
    <s v="49847980B"/>
    <s v="BLAY ZURRIAGA"/>
    <s v="ALEJANDRO"/>
    <d v="2011-08-31T00:00:00"/>
    <d v="2023-02-08T11:45:22"/>
    <m/>
    <x v="0"/>
    <s v="120007"/>
    <x v="1"/>
    <n v="2011"/>
    <x v="3"/>
    <x v="1"/>
  </r>
  <r>
    <n v="2341381"/>
    <n v="889281"/>
    <n v="95043"/>
    <n v="9670613"/>
    <x v="2966"/>
    <x v="485"/>
    <n v="2750"/>
    <x v="14"/>
    <x v="0"/>
    <x v="1"/>
    <s v="ESP"/>
    <n v="39"/>
    <s v="49466831H"/>
    <s v="LAZARO TEN"/>
    <s v="ADRIANA"/>
    <d v="2008-08-04T00:00:00"/>
    <d v="2022-09-30T10:24:55"/>
    <m/>
    <x v="0"/>
    <s v="120007"/>
    <x v="1"/>
    <n v="2008"/>
    <x v="0"/>
    <x v="1"/>
  </r>
  <r>
    <n v="2433748"/>
    <n v="889281"/>
    <n v="95043"/>
    <n v="9670614"/>
    <x v="2966"/>
    <x v="485"/>
    <n v="2750"/>
    <x v="14"/>
    <x v="0"/>
    <x v="1"/>
    <s v="ESP"/>
    <n v="39"/>
    <s v="24478408Z"/>
    <s v="FERRER SELLES"/>
    <s v="CANDELA"/>
    <d v="2008-06-25T00:00:00"/>
    <d v="2022-09-30T10:24:55"/>
    <m/>
    <x v="0"/>
    <s v="120007"/>
    <x v="1"/>
    <n v="2008"/>
    <x v="0"/>
    <x v="1"/>
  </r>
  <r>
    <n v="2380936"/>
    <n v="889281"/>
    <n v="95043"/>
    <n v="9670615"/>
    <x v="2966"/>
    <x v="485"/>
    <n v="2750"/>
    <x v="14"/>
    <x v="0"/>
    <x v="1"/>
    <s v="ESP"/>
    <n v="39"/>
    <s v="49849118E"/>
    <s v="LOPEZ HERRERO"/>
    <s v="CARLA"/>
    <d v="2008-05-10T00:00:00"/>
    <d v="2022-09-30T10:24:55"/>
    <m/>
    <x v="0"/>
    <s v="120007"/>
    <x v="1"/>
    <n v="2008"/>
    <x v="0"/>
    <x v="1"/>
  </r>
  <r>
    <n v="2380935"/>
    <n v="889281"/>
    <n v="95043"/>
    <n v="9670616"/>
    <x v="2966"/>
    <x v="485"/>
    <n v="2750"/>
    <x v="14"/>
    <x v="0"/>
    <x v="1"/>
    <s v="ESP"/>
    <n v="39"/>
    <s v="20615228Y"/>
    <s v="LOPEZ CAROT"/>
    <s v="GRACIA"/>
    <d v="2008-12-29T00:00:00"/>
    <d v="2022-09-30T10:24:55"/>
    <m/>
    <x v="0"/>
    <s v="120007"/>
    <x v="1"/>
    <n v="2008"/>
    <x v="0"/>
    <x v="1"/>
  </r>
  <r>
    <n v="2380934"/>
    <n v="889281"/>
    <n v="95043"/>
    <n v="9670617"/>
    <x v="2966"/>
    <x v="485"/>
    <n v="2750"/>
    <x v="14"/>
    <x v="0"/>
    <x v="1"/>
    <s v="ESP"/>
    <n v="39"/>
    <s v="24448779d"/>
    <s v="ASENSIO BARRACHINA"/>
    <s v="IRENE"/>
    <d v="2008-11-14T00:00:00"/>
    <d v="2022-09-30T10:24:55"/>
    <m/>
    <x v="0"/>
    <s v="120007"/>
    <x v="1"/>
    <n v="2008"/>
    <x v="0"/>
    <x v="1"/>
  </r>
  <r>
    <n v="2440269"/>
    <n v="889281"/>
    <n v="95043"/>
    <n v="9670618"/>
    <x v="2966"/>
    <x v="485"/>
    <n v="2750"/>
    <x v="14"/>
    <x v="0"/>
    <x v="1"/>
    <s v="ESP"/>
    <n v="39"/>
    <s v="49848107T"/>
    <s v="SALVADOR HERRERO"/>
    <s v="LEONOR"/>
    <d v="2008-12-30T00:00:00"/>
    <d v="2022-09-30T10:24:55"/>
    <m/>
    <x v="0"/>
    <s v="120007"/>
    <x v="1"/>
    <n v="2008"/>
    <x v="0"/>
    <x v="1"/>
  </r>
  <r>
    <n v="2380937"/>
    <n v="889281"/>
    <n v="95043"/>
    <n v="9670619"/>
    <x v="2966"/>
    <x v="485"/>
    <n v="2750"/>
    <x v="14"/>
    <x v="0"/>
    <x v="1"/>
    <s v="ESP"/>
    <n v="39"/>
    <s v="49847890J"/>
    <s v="MUÑOZ ZARZOSO"/>
    <s v="MARIA"/>
    <d v="2008-05-13T00:00:00"/>
    <d v="2022-09-30T10:24:55"/>
    <m/>
    <x v="0"/>
    <s v="120007"/>
    <x v="1"/>
    <n v="2008"/>
    <x v="0"/>
    <x v="1"/>
  </r>
  <r>
    <n v="2435010"/>
    <n v="889281"/>
    <n v="95043"/>
    <n v="9670620"/>
    <x v="2966"/>
    <x v="485"/>
    <n v="2750"/>
    <x v="14"/>
    <x v="0"/>
    <x v="1"/>
    <s v="ESP"/>
    <n v="39"/>
    <s v="18462242G"/>
    <s v="CASTILLO CAROT"/>
    <s v="PATRICIA"/>
    <d v="2008-08-17T00:00:00"/>
    <d v="2022-09-30T10:24:55"/>
    <m/>
    <x v="0"/>
    <s v="120007"/>
    <x v="1"/>
    <n v="2008"/>
    <x v="0"/>
    <x v="1"/>
  </r>
  <r>
    <n v="2432673"/>
    <n v="889281"/>
    <n v="95043"/>
    <n v="9670621"/>
    <x v="2966"/>
    <x v="485"/>
    <n v="2750"/>
    <x v="14"/>
    <x v="0"/>
    <x v="1"/>
    <s v="ESP"/>
    <n v="39"/>
    <s v="46275148E"/>
    <s v="RIBES CABELLO"/>
    <s v="SARA"/>
    <d v="2008-12-24T00:00:00"/>
    <d v="2022-09-30T10:24:55"/>
    <m/>
    <x v="0"/>
    <s v="120007"/>
    <x v="1"/>
    <n v="2008"/>
    <x v="0"/>
    <x v="1"/>
  </r>
  <r>
    <n v="2341380"/>
    <n v="889281"/>
    <n v="95043"/>
    <n v="9670622"/>
    <x v="2966"/>
    <x v="485"/>
    <n v="2750"/>
    <x v="14"/>
    <x v="0"/>
    <x v="1"/>
    <s v="ESP"/>
    <n v="39"/>
    <s v="18462684D"/>
    <s v="FOJ AGUILAR"/>
    <s v="MARGA"/>
    <d v="2007-09-12T00:00:00"/>
    <d v="2022-09-30T10:24:55"/>
    <m/>
    <x v="0"/>
    <s v="120007"/>
    <x v="1"/>
    <n v="2007"/>
    <x v="0"/>
    <x v="1"/>
  </r>
  <r>
    <n v="2432671"/>
    <n v="889281"/>
    <n v="95043"/>
    <n v="9670623"/>
    <x v="2966"/>
    <x v="485"/>
    <n v="2750"/>
    <x v="14"/>
    <x v="1"/>
    <x v="0"/>
    <s v="ESP"/>
    <n v="39"/>
    <s v="48343262E"/>
    <s v="LÁZARO RAMOS"/>
    <s v="JUAN PABLO"/>
    <d v="1977-07-04T00:00:00"/>
    <d v="2022-09-30T10:24:55"/>
    <m/>
    <x v="0"/>
    <s v="120007"/>
    <x v="1"/>
    <n v="1977"/>
    <x v="0"/>
    <x v="1"/>
  </r>
  <r>
    <n v="1814454"/>
    <n v="889281"/>
    <n v="95043"/>
    <n v="9670624"/>
    <x v="2966"/>
    <x v="485"/>
    <n v="2750"/>
    <x v="14"/>
    <x v="1"/>
    <x v="0"/>
    <s v="ESP"/>
    <n v="39"/>
    <s v="54015948B"/>
    <s v="MARIN GISPERT"/>
    <s v="RAUL"/>
    <d v="1998-03-16T00:00:00"/>
    <d v="2022-09-30T10:24:55"/>
    <m/>
    <x v="0"/>
    <s v="120007"/>
    <x v="1"/>
    <n v="1998"/>
    <x v="0"/>
    <x v="1"/>
  </r>
  <r>
    <n v="2473730"/>
    <n v="889281"/>
    <n v="95043"/>
    <n v="9698719"/>
    <x v="2966"/>
    <x v="485"/>
    <n v="2750"/>
    <x v="14"/>
    <x v="0"/>
    <x v="1"/>
    <s v="ESP"/>
    <n v="39"/>
    <s v="20612958J"/>
    <s v="VINUESA RODRIGUEZ"/>
    <s v="MARTA"/>
    <d v="2007-05-08T00:00:00"/>
    <d v="2022-10-10T12:56:27"/>
    <m/>
    <x v="0"/>
    <s v="120007"/>
    <x v="1"/>
    <n v="2007"/>
    <x v="0"/>
    <x v="1"/>
  </r>
  <r>
    <n v="1814454"/>
    <n v="889140"/>
    <n v="132955"/>
    <n v="9665397"/>
    <x v="734"/>
    <x v="486"/>
    <n v="1407"/>
    <x v="27"/>
    <x v="0"/>
    <x v="0"/>
    <s v="ESP"/>
    <n v="39"/>
    <s v="54015948B"/>
    <s v="MARIN GISPERT"/>
    <s v="RAUL"/>
    <d v="1998-03-16T00:00:00"/>
    <d v="2022-09-27T13:46:53"/>
    <m/>
    <x v="0"/>
    <s v="120007"/>
    <x v="1"/>
    <n v="1998"/>
    <x v="0"/>
    <x v="1"/>
  </r>
  <r>
    <n v="1584432"/>
    <n v="889140"/>
    <n v="132955"/>
    <n v="9665398"/>
    <x v="734"/>
    <x v="486"/>
    <n v="1407"/>
    <x v="27"/>
    <x v="0"/>
    <x v="0"/>
    <s v="VEN"/>
    <n v="123"/>
    <s v="X2986114R"/>
    <s v="FLORES CAMPOS"/>
    <s v="VLADIMIR JOSE"/>
    <d v="1972-07-30T00:00:00"/>
    <d v="2022-09-27T13:46:53"/>
    <m/>
    <x v="0"/>
    <s v="120007"/>
    <x v="1"/>
    <n v="1972"/>
    <x v="0"/>
    <x v="1"/>
  </r>
  <r>
    <n v="56300"/>
    <n v="889140"/>
    <n v="132955"/>
    <n v="9665399"/>
    <x v="734"/>
    <x v="486"/>
    <n v="1407"/>
    <x v="27"/>
    <x v="0"/>
    <x v="0"/>
    <s v="ESP"/>
    <n v="39"/>
    <s v="47821448D"/>
    <s v="ARLANDEZ REVERTE"/>
    <s v="RAUL"/>
    <d v="1984-05-16T00:00:00"/>
    <d v="2022-09-27T13:46:53"/>
    <m/>
    <x v="0"/>
    <s v="120007"/>
    <x v="1"/>
    <n v="1984"/>
    <x v="0"/>
    <x v="1"/>
  </r>
  <r>
    <n v="2143941"/>
    <n v="889140"/>
    <n v="132955"/>
    <n v="9665400"/>
    <x v="734"/>
    <x v="486"/>
    <n v="1407"/>
    <x v="27"/>
    <x v="0"/>
    <x v="0"/>
    <s v="ESP"/>
    <n v="39"/>
    <s v="70942936B"/>
    <s v="NIETO DIAZ"/>
    <s v="PAUL"/>
    <d v="2002-10-17T00:00:00"/>
    <d v="2022-09-27T13:46:53"/>
    <m/>
    <x v="0"/>
    <s v="120007"/>
    <x v="1"/>
    <n v="2002"/>
    <x v="0"/>
    <x v="1"/>
  </r>
  <r>
    <n v="786508"/>
    <n v="889140"/>
    <n v="132955"/>
    <n v="9665401"/>
    <x v="734"/>
    <x v="486"/>
    <n v="1407"/>
    <x v="27"/>
    <x v="0"/>
    <x v="0"/>
    <s v="ESP"/>
    <n v="39"/>
    <s v="44803365D"/>
    <s v="PUNTER DIEGUEZ"/>
    <s v="ALBERTO"/>
    <d v="1981-11-15T00:00:00"/>
    <d v="2022-09-27T13:46:53"/>
    <m/>
    <x v="0"/>
    <s v="120007"/>
    <x v="1"/>
    <n v="1981"/>
    <x v="0"/>
    <x v="1"/>
  </r>
  <r>
    <n v="1505937"/>
    <n v="889140"/>
    <n v="132955"/>
    <n v="9665402"/>
    <x v="734"/>
    <x v="486"/>
    <n v="1407"/>
    <x v="27"/>
    <x v="0"/>
    <x v="0"/>
    <s v="ESP"/>
    <m/>
    <s v="45799933X"/>
    <s v="MORALES SANIA"/>
    <s v="RICARDO"/>
    <d v="1986-07-21T00:00:00"/>
    <d v="2022-09-27T13:46:53"/>
    <m/>
    <x v="0"/>
    <s v="120007"/>
    <x v="1"/>
    <n v="1986"/>
    <x v="0"/>
    <x v="1"/>
  </r>
  <r>
    <n v="1877335"/>
    <n v="889140"/>
    <n v="132955"/>
    <n v="9665403"/>
    <x v="734"/>
    <x v="486"/>
    <n v="1407"/>
    <x v="27"/>
    <x v="0"/>
    <x v="0"/>
    <s v="ESP"/>
    <n v="39"/>
    <s v="18458010G"/>
    <s v="PEREZ ASENSIO"/>
    <s v="ALVARO"/>
    <d v="1996-11-29T00:00:00"/>
    <d v="2022-09-27T13:46:53"/>
    <m/>
    <x v="0"/>
    <s v="120007"/>
    <x v="1"/>
    <n v="1996"/>
    <x v="0"/>
    <x v="1"/>
  </r>
  <r>
    <n v="2533688"/>
    <n v="889140"/>
    <n v="132955"/>
    <n v="9665404"/>
    <x v="734"/>
    <x v="486"/>
    <n v="1407"/>
    <x v="27"/>
    <x v="0"/>
    <x v="0"/>
    <s v="ESP"/>
    <n v="39"/>
    <s v="48711323Z"/>
    <s v="DE JOZ LATORRE"/>
    <s v="ALVARO"/>
    <d v="1998-12-15T00:00:00"/>
    <d v="2022-09-27T13:46:53"/>
    <m/>
    <x v="0"/>
    <s v="120007"/>
    <x v="1"/>
    <n v="1998"/>
    <x v="0"/>
    <x v="1"/>
  </r>
  <r>
    <n v="2380428"/>
    <n v="889140"/>
    <n v="132955"/>
    <n v="9665405"/>
    <x v="734"/>
    <x v="486"/>
    <n v="1407"/>
    <x v="27"/>
    <x v="0"/>
    <x v="0"/>
    <s v="ESP"/>
    <n v="39"/>
    <s v="46077413H"/>
    <s v="ASENSIO CALVO"/>
    <s v="JOSE FRANCISCO"/>
    <d v="2004-09-08T00:00:00"/>
    <d v="2022-09-27T13:46:53"/>
    <m/>
    <x v="0"/>
    <s v="120007"/>
    <x v="1"/>
    <n v="2004"/>
    <x v="0"/>
    <x v="1"/>
  </r>
  <r>
    <n v="1057646"/>
    <n v="889140"/>
    <n v="132955"/>
    <n v="9665406"/>
    <x v="734"/>
    <x v="486"/>
    <n v="1407"/>
    <x v="27"/>
    <x v="1"/>
    <x v="0"/>
    <s v="ESP"/>
    <n v="39"/>
    <s v="24331576Z"/>
    <s v="MARIN CHOVER"/>
    <s v="PABLO ANTONIO"/>
    <d v="1965-12-13T00:00:00"/>
    <d v="2022-09-27T13:46:53"/>
    <m/>
    <x v="0"/>
    <s v="120007"/>
    <x v="1"/>
    <n v="1965"/>
    <x v="0"/>
    <x v="1"/>
  </r>
  <r>
    <n v="2553444"/>
    <n v="889140"/>
    <n v="132955"/>
    <n v="9698717"/>
    <x v="734"/>
    <x v="486"/>
    <n v="1407"/>
    <x v="27"/>
    <x v="0"/>
    <x v="0"/>
    <s v="ESP"/>
    <n v="39"/>
    <s v="24520227L"/>
    <s v="CHÁVEZ RICARDO"/>
    <s v="FRANCKMYR ALIMY"/>
    <d v="1982-01-04T00:00:00"/>
    <d v="2022-10-10T12:54:01"/>
    <m/>
    <x v="0"/>
    <s v="120007"/>
    <x v="1"/>
    <n v="1982"/>
    <x v="0"/>
    <x v="1"/>
  </r>
  <r>
    <n v="2335724"/>
    <n v="889140"/>
    <n v="132955"/>
    <n v="9703246"/>
    <x v="734"/>
    <x v="486"/>
    <n v="1407"/>
    <x v="27"/>
    <x v="2"/>
    <x v="1"/>
    <s v="ESP"/>
    <n v="39"/>
    <s v="08108176D"/>
    <s v="DIAZ ALVAREZ"/>
    <s v="ESTHER"/>
    <d v="1969-04-05T00:00:00"/>
    <d v="2022-10-13T13:10:28"/>
    <m/>
    <x v="0"/>
    <s v="120007"/>
    <x v="1"/>
    <n v="1969"/>
    <x v="0"/>
    <x v="1"/>
  </r>
  <r>
    <n v="2341390"/>
    <n v="889140"/>
    <n v="132955"/>
    <n v="9703247"/>
    <x v="734"/>
    <x v="486"/>
    <n v="1407"/>
    <x v="27"/>
    <x v="2"/>
    <x v="0"/>
    <s v="ESP"/>
    <n v="39"/>
    <s v="24355610J"/>
    <s v="HUESO VIDAL"/>
    <s v="JOSE"/>
    <d v="1973-11-26T00:00:00"/>
    <d v="2022-10-13T13:10:43"/>
    <m/>
    <x v="0"/>
    <s v="120007"/>
    <x v="1"/>
    <n v="1973"/>
    <x v="0"/>
    <x v="1"/>
  </r>
  <r>
    <n v="807461"/>
    <n v="889140"/>
    <n v="132955"/>
    <n v="9703248"/>
    <x v="734"/>
    <x v="486"/>
    <n v="1407"/>
    <x v="27"/>
    <x v="2"/>
    <x v="0"/>
    <s v="ESP"/>
    <n v="39"/>
    <s v="52701141E"/>
    <s v="REQUENI DELGADO DE MOLINA"/>
    <s v="JOSE"/>
    <d v="1966-03-24T00:00:00"/>
    <d v="2022-10-13T13:10:58"/>
    <m/>
    <x v="0"/>
    <s v="120007"/>
    <x v="1"/>
    <n v="1966"/>
    <x v="0"/>
    <x v="1"/>
  </r>
  <r>
    <n v="2215856"/>
    <n v="889140"/>
    <n v="132955"/>
    <n v="9703249"/>
    <x v="734"/>
    <x v="486"/>
    <n v="1407"/>
    <x v="27"/>
    <x v="3"/>
    <x v="0"/>
    <s v="ESP"/>
    <n v="39"/>
    <s v="18457897Y"/>
    <s v="ARNAU BIOSCA"/>
    <s v="ALBERTO"/>
    <d v="2001-06-25T00:00:00"/>
    <d v="2022-10-13T13:11:13"/>
    <m/>
    <x v="0"/>
    <s v="120007"/>
    <x v="1"/>
    <n v="2001"/>
    <x v="0"/>
    <x v="1"/>
  </r>
  <r>
    <n v="2381262"/>
    <n v="893909"/>
    <n v="160592"/>
    <n v="9703348"/>
    <x v="735"/>
    <x v="485"/>
    <n v="2900"/>
    <x v="20"/>
    <x v="0"/>
    <x v="1"/>
    <s v="ESP"/>
    <n v="39"/>
    <s v="54558220N"/>
    <s v="ASENSIO EMETERIO"/>
    <s v="SOFIA"/>
    <d v="2011-10-28T00:00:00"/>
    <d v="2022-10-13T13:28:21"/>
    <m/>
    <x v="0"/>
    <s v="120007"/>
    <x v="1"/>
    <n v="2011"/>
    <x v="3"/>
    <x v="1"/>
  </r>
  <r>
    <n v="2487005"/>
    <n v="893909"/>
    <n v="160592"/>
    <n v="9703349"/>
    <x v="735"/>
    <x v="485"/>
    <n v="2900"/>
    <x v="20"/>
    <x v="0"/>
    <x v="1"/>
    <s v="ESP"/>
    <n v="39"/>
    <s v="49849000L"/>
    <s v="SOLER HERVAS"/>
    <s v="CARMEN"/>
    <d v="2013-12-30T00:00:00"/>
    <d v="2022-10-13T13:28:21"/>
    <m/>
    <x v="0"/>
    <s v="120007"/>
    <x v="1"/>
    <n v="2013"/>
    <x v="5"/>
    <x v="1"/>
  </r>
  <r>
    <n v="2487007"/>
    <n v="893909"/>
    <n v="160592"/>
    <n v="9703350"/>
    <x v="735"/>
    <x v="485"/>
    <n v="2900"/>
    <x v="20"/>
    <x v="0"/>
    <x v="1"/>
    <s v="ESP"/>
    <n v="39"/>
    <s v="44118869Q"/>
    <s v="TORRES SANCHEZ"/>
    <s v="SHIRA"/>
    <d v="2014-08-19T00:00:00"/>
    <d v="2022-10-13T13:28:21"/>
    <m/>
    <x v="0"/>
    <s v="120007"/>
    <x v="1"/>
    <n v="2014"/>
    <x v="6"/>
    <x v="1"/>
  </r>
  <r>
    <n v="2486999"/>
    <n v="893909"/>
    <n v="160592"/>
    <n v="9703351"/>
    <x v="735"/>
    <x v="485"/>
    <n v="2900"/>
    <x v="20"/>
    <x v="0"/>
    <x v="1"/>
    <s v="ESP"/>
    <n v="39"/>
    <s v="44118052G"/>
    <s v="MARTIN IBAÑEZ"/>
    <s v="VALERIA"/>
    <d v="2011-10-12T00:00:00"/>
    <d v="2022-10-13T13:28:21"/>
    <m/>
    <x v="0"/>
    <s v="120007"/>
    <x v="1"/>
    <n v="2011"/>
    <x v="3"/>
    <x v="1"/>
  </r>
  <r>
    <n v="2553236"/>
    <n v="893909"/>
    <n v="160592"/>
    <n v="9703352"/>
    <x v="735"/>
    <x v="485"/>
    <n v="2900"/>
    <x v="20"/>
    <x v="0"/>
    <x v="1"/>
    <s v="ESP"/>
    <n v="39"/>
    <s v="49846748K"/>
    <s v="CORTINA SORIANO"/>
    <s v="SORAYA"/>
    <d v="2011-06-27T00:00:00"/>
    <d v="2022-10-13T13:28:21"/>
    <m/>
    <x v="0"/>
    <s v="120007"/>
    <x v="1"/>
    <n v="2011"/>
    <x v="3"/>
    <x v="1"/>
  </r>
  <r>
    <n v="2553237"/>
    <n v="893909"/>
    <n v="160592"/>
    <n v="9703353"/>
    <x v="735"/>
    <x v="485"/>
    <n v="2900"/>
    <x v="20"/>
    <x v="0"/>
    <x v="1"/>
    <s v="ESP"/>
    <n v="39"/>
    <s v="18467354X"/>
    <s v="CARBONELL SORIANO"/>
    <s v="VEGA"/>
    <d v="2014-07-04T00:00:00"/>
    <d v="2022-10-13T13:28:21"/>
    <m/>
    <x v="0"/>
    <s v="120007"/>
    <x v="1"/>
    <n v="2014"/>
    <x v="6"/>
    <x v="1"/>
  </r>
  <r>
    <n v="2553238"/>
    <n v="893909"/>
    <n v="160592"/>
    <n v="9703354"/>
    <x v="735"/>
    <x v="485"/>
    <n v="2900"/>
    <x v="20"/>
    <x v="0"/>
    <x v="1"/>
    <s v="ESP"/>
    <n v="39"/>
    <s v="49849458V"/>
    <s v="TERRER REQUENI"/>
    <s v="MARTA"/>
    <d v="2014-11-27T00:00:00"/>
    <d v="2022-10-13T13:28:21"/>
    <m/>
    <x v="0"/>
    <s v="120007"/>
    <x v="1"/>
    <n v="2014"/>
    <x v="6"/>
    <x v="1"/>
  </r>
  <r>
    <n v="2553239"/>
    <n v="893909"/>
    <n v="160592"/>
    <n v="9703355"/>
    <x v="735"/>
    <x v="485"/>
    <n v="2900"/>
    <x v="20"/>
    <x v="0"/>
    <x v="1"/>
    <s v="ESP"/>
    <n v="39"/>
    <s v="18470295F"/>
    <s v="GARCÍA BALLESTAR"/>
    <s v="LEIRE"/>
    <d v="2012-07-31T00:00:00"/>
    <d v="2022-10-13T13:28:21"/>
    <m/>
    <x v="0"/>
    <s v="120007"/>
    <x v="1"/>
    <n v="2012"/>
    <x v="4"/>
    <x v="1"/>
  </r>
  <r>
    <n v="2553240"/>
    <n v="893909"/>
    <n v="160592"/>
    <n v="9703356"/>
    <x v="735"/>
    <x v="485"/>
    <n v="2900"/>
    <x v="20"/>
    <x v="0"/>
    <x v="1"/>
    <s v="ESP"/>
    <n v="39"/>
    <s v="20614408Z"/>
    <s v="SAMPER MARTÍN"/>
    <s v="ALEJANDRA"/>
    <d v="2012-05-09T00:00:00"/>
    <d v="2022-10-13T13:28:21"/>
    <m/>
    <x v="0"/>
    <s v="120007"/>
    <x v="1"/>
    <n v="2012"/>
    <x v="4"/>
    <x v="1"/>
  </r>
  <r>
    <n v="2487001"/>
    <n v="893909"/>
    <n v="160592"/>
    <n v="9703357"/>
    <x v="735"/>
    <x v="485"/>
    <n v="2900"/>
    <x v="20"/>
    <x v="0"/>
    <x v="1"/>
    <s v="ESP"/>
    <n v="39"/>
    <s v="11460245N"/>
    <s v="PORCEL VIZUETE"/>
    <s v="NAIARA"/>
    <d v="2012-12-27T00:00:00"/>
    <d v="2022-10-13T13:28:21"/>
    <m/>
    <x v="0"/>
    <s v="120007"/>
    <x v="1"/>
    <n v="2012"/>
    <x v="4"/>
    <x v="1"/>
  </r>
  <r>
    <n v="2264595"/>
    <n v="893909"/>
    <n v="160592"/>
    <n v="9703358"/>
    <x v="735"/>
    <x v="485"/>
    <n v="2900"/>
    <x v="20"/>
    <x v="1"/>
    <x v="0"/>
    <s v="ESP"/>
    <n v="39"/>
    <s v="46276144Y"/>
    <s v="MARTINEZ NAVARRO"/>
    <s v="ARTURO"/>
    <d v="2005-06-20T00:00:00"/>
    <d v="2022-10-13T13:28:21"/>
    <m/>
    <x v="0"/>
    <s v="120007"/>
    <x v="1"/>
    <n v="2005"/>
    <x v="0"/>
    <x v="1"/>
  </r>
  <r>
    <n v="2555885"/>
    <n v="893909"/>
    <n v="160592"/>
    <n v="9710623"/>
    <x v="735"/>
    <x v="485"/>
    <n v="2900"/>
    <x v="20"/>
    <x v="0"/>
    <x v="1"/>
    <s v="ESP"/>
    <n v="39"/>
    <s v="07300533B"/>
    <s v="RUEDA HERRERO"/>
    <s v="VANESSA"/>
    <d v="2012-08-06T00:00:00"/>
    <d v="2022-10-18T12:12:38"/>
    <m/>
    <x v="0"/>
    <s v="120007"/>
    <x v="1"/>
    <n v="2012"/>
    <x v="4"/>
    <x v="1"/>
  </r>
  <r>
    <n v="2560794"/>
    <n v="893909"/>
    <n v="160592"/>
    <n v="9728064"/>
    <x v="735"/>
    <x v="485"/>
    <n v="2900"/>
    <x v="20"/>
    <x v="0"/>
    <x v="1"/>
    <s v="ESP"/>
    <n v="39"/>
    <s v="43313961Q"/>
    <s v="BENEDICTO RODRIGUEZ"/>
    <s v="NATALIA"/>
    <d v="2011-10-07T00:00:00"/>
    <d v="2022-10-19T12:14:30"/>
    <m/>
    <x v="0"/>
    <s v="120007"/>
    <x v="1"/>
    <n v="2011"/>
    <x v="3"/>
    <x v="1"/>
  </r>
  <r>
    <n v="2487008"/>
    <n v="893909"/>
    <n v="160592"/>
    <n v="9737961"/>
    <x v="735"/>
    <x v="485"/>
    <n v="2900"/>
    <x v="20"/>
    <x v="3"/>
    <x v="0"/>
    <s v="ESP"/>
    <n v="39"/>
    <s v="46274659Q"/>
    <s v="EXTREMERA MILLA"/>
    <s v="GLORIA"/>
    <d v="1981-06-09T00:00:00"/>
    <d v="2022-10-21T08:21:03"/>
    <m/>
    <x v="0"/>
    <s v="120007"/>
    <x v="1"/>
    <n v="1981"/>
    <x v="0"/>
    <x v="1"/>
  </r>
  <r>
    <n v="2615691"/>
    <n v="893909"/>
    <n v="160592"/>
    <n v="9969834"/>
    <x v="735"/>
    <x v="485"/>
    <n v="2900"/>
    <x v="20"/>
    <x v="0"/>
    <x v="1"/>
    <s v="ESP"/>
    <n v="39"/>
    <s v="30700492T"/>
    <s v="EL MAHDI DAHBI"/>
    <s v="SOFIA"/>
    <d v="2013-08-08T00:00:00"/>
    <d v="2023-01-18T13:28:04"/>
    <m/>
    <x v="0"/>
    <s v="120007"/>
    <x v="1"/>
    <n v="2013"/>
    <x v="5"/>
    <x v="1"/>
  </r>
  <r>
    <n v="2615692"/>
    <n v="893909"/>
    <n v="160592"/>
    <n v="9969835"/>
    <x v="735"/>
    <x v="485"/>
    <n v="2900"/>
    <x v="20"/>
    <x v="0"/>
    <x v="1"/>
    <s v="ESP"/>
    <n v="39"/>
    <s v="03160684R"/>
    <s v="PEREZ PERTEGAZ"/>
    <s v="EMMA"/>
    <d v="2012-01-10T00:00:00"/>
    <d v="2023-01-18T13:28:57"/>
    <m/>
    <x v="0"/>
    <s v="120007"/>
    <x v="1"/>
    <n v="2012"/>
    <x v="4"/>
    <x v="1"/>
  </r>
  <r>
    <n v="64616"/>
    <n v="893909"/>
    <n v="160592"/>
    <n v="9972546"/>
    <x v="735"/>
    <x v="485"/>
    <n v="2900"/>
    <x v="20"/>
    <x v="1"/>
    <x v="0"/>
    <s v="ESP"/>
    <n v="39"/>
    <s v="44796792Z"/>
    <s v="ASENSIO ROMERO"/>
    <s v="ALBERTO"/>
    <d v="1978-03-20T00:00:00"/>
    <d v="2023-01-26T11:52:34"/>
    <m/>
    <x v="0"/>
    <s v="120007"/>
    <x v="1"/>
    <n v="1978"/>
    <x v="0"/>
    <x v="1"/>
  </r>
  <r>
    <n v="2433806"/>
    <n v="919081"/>
    <n v="165691"/>
    <n v="10000096"/>
    <x v="2967"/>
    <x v="485"/>
    <n v="3532"/>
    <x v="99"/>
    <x v="0"/>
    <x v="0"/>
    <s v="UKR"/>
    <n v="119"/>
    <s v="FF422453"/>
    <s v="DZYK"/>
    <s v="ANDRIY"/>
    <d v="2009-09-26T00:00:00"/>
    <d v="2023-05-03T10:48:47"/>
    <m/>
    <x v="0"/>
    <s v="120007"/>
    <x v="1"/>
    <n v="2009"/>
    <x v="2"/>
    <x v="1"/>
  </r>
  <r>
    <n v="2422913"/>
    <n v="919081"/>
    <n v="165691"/>
    <n v="10000097"/>
    <x v="2967"/>
    <x v="485"/>
    <n v="3532"/>
    <x v="99"/>
    <x v="0"/>
    <x v="0"/>
    <s v="ESP"/>
    <n v="39"/>
    <s v="53934036W"/>
    <s v="GOMEZ LATORRE"/>
    <s v="IGNACIO"/>
    <d v="2008-05-27T00:00:00"/>
    <d v="2023-05-03T10:48:47"/>
    <m/>
    <x v="0"/>
    <s v="120007"/>
    <x v="1"/>
    <n v="2008"/>
    <x v="0"/>
    <x v="1"/>
  </r>
  <r>
    <n v="2468146"/>
    <n v="919081"/>
    <n v="165691"/>
    <n v="10000098"/>
    <x v="2967"/>
    <x v="485"/>
    <n v="3532"/>
    <x v="99"/>
    <x v="0"/>
    <x v="0"/>
    <s v="ITA"/>
    <n v="67"/>
    <s v="Y7307766J"/>
    <s v="OLIVERA PECCHIONE"/>
    <s v="LEONEL THIAGO"/>
    <d v="2008-09-05T00:00:00"/>
    <d v="2023-05-03T10:48:47"/>
    <m/>
    <x v="0"/>
    <s v="120007"/>
    <x v="1"/>
    <n v="2008"/>
    <x v="0"/>
    <x v="1"/>
  </r>
  <r>
    <n v="2422910"/>
    <n v="919081"/>
    <n v="165691"/>
    <n v="10000099"/>
    <x v="2967"/>
    <x v="485"/>
    <n v="3532"/>
    <x v="99"/>
    <x v="0"/>
    <x v="0"/>
    <s v="ESP"/>
    <n v="39"/>
    <s v="44116782E"/>
    <s v="CAROT MARTIN"/>
    <s v="MATEO"/>
    <d v="2008-02-06T00:00:00"/>
    <d v="2023-05-03T10:48:47"/>
    <m/>
    <x v="0"/>
    <s v="120007"/>
    <x v="1"/>
    <n v="2008"/>
    <x v="0"/>
    <x v="1"/>
  </r>
  <r>
    <n v="2341384"/>
    <n v="919081"/>
    <n v="165691"/>
    <n v="10000100"/>
    <x v="2967"/>
    <x v="485"/>
    <n v="3532"/>
    <x v="99"/>
    <x v="0"/>
    <x v="0"/>
    <s v="ESP"/>
    <n v="39"/>
    <s v="49849005R"/>
    <s v="PAÑOS MORENO"/>
    <s v="NICOLAS"/>
    <d v="2009-03-09T00:00:00"/>
    <d v="2023-05-03T10:48:47"/>
    <m/>
    <x v="0"/>
    <s v="120007"/>
    <x v="1"/>
    <n v="2009"/>
    <x v="2"/>
    <x v="1"/>
  </r>
  <r>
    <n v="2312556"/>
    <n v="919081"/>
    <n v="165691"/>
    <n v="10000101"/>
    <x v="2967"/>
    <x v="485"/>
    <n v="3532"/>
    <x v="99"/>
    <x v="0"/>
    <x v="0"/>
    <s v="ESP"/>
    <n v="39"/>
    <s v="20613932K"/>
    <s v="MOLES COLLADO"/>
    <s v="PEDRO"/>
    <d v="2009-02-13T00:00:00"/>
    <d v="2023-05-03T10:48:47"/>
    <m/>
    <x v="0"/>
    <s v="120007"/>
    <x v="1"/>
    <n v="2009"/>
    <x v="2"/>
    <x v="1"/>
  </r>
  <r>
    <n v="2312553"/>
    <n v="919081"/>
    <n v="165691"/>
    <n v="10000102"/>
    <x v="2967"/>
    <x v="485"/>
    <n v="3532"/>
    <x v="99"/>
    <x v="0"/>
    <x v="0"/>
    <s v="ESP"/>
    <n v="39"/>
    <s v="49469177H"/>
    <s v="HUESO SARMIENTO"/>
    <s v="RODRIGO"/>
    <d v="2008-04-21T00:00:00"/>
    <d v="2023-05-03T10:48:47"/>
    <m/>
    <x v="0"/>
    <s v="120007"/>
    <x v="1"/>
    <n v="2008"/>
    <x v="0"/>
    <x v="1"/>
  </r>
  <r>
    <n v="2422906"/>
    <n v="919081"/>
    <n v="165691"/>
    <n v="10000103"/>
    <x v="2967"/>
    <x v="485"/>
    <n v="3532"/>
    <x v="99"/>
    <x v="0"/>
    <x v="0"/>
    <s v="ESP"/>
    <n v="39"/>
    <s v="54515881Q"/>
    <s v="ALABAT MUÑOZ"/>
    <s v="SERGIO"/>
    <d v="2009-08-31T00:00:00"/>
    <d v="2023-05-03T10:48:47"/>
    <m/>
    <x v="0"/>
    <s v="120007"/>
    <x v="1"/>
    <n v="2009"/>
    <x v="2"/>
    <x v="1"/>
  </r>
  <r>
    <n v="2534352"/>
    <n v="919081"/>
    <n v="165691"/>
    <n v="10000104"/>
    <x v="2967"/>
    <x v="485"/>
    <n v="3532"/>
    <x v="99"/>
    <x v="0"/>
    <x v="0"/>
    <s v="ESP"/>
    <n v="39"/>
    <s v="20614362Z"/>
    <s v="RUBIO BERGADA"/>
    <s v="FRANCISCO"/>
    <d v="2009-05-08T00:00:00"/>
    <d v="2023-05-03T10:48:47"/>
    <m/>
    <x v="0"/>
    <s v="120007"/>
    <x v="1"/>
    <n v="2009"/>
    <x v="2"/>
    <x v="1"/>
  </r>
  <r>
    <n v="1814454"/>
    <n v="919081"/>
    <n v="165691"/>
    <n v="10000105"/>
    <x v="2967"/>
    <x v="485"/>
    <n v="3532"/>
    <x v="99"/>
    <x v="1"/>
    <x v="0"/>
    <s v="ESP"/>
    <n v="39"/>
    <s v="54015948B"/>
    <s v="MARIN GISPERT"/>
    <s v="RAUL"/>
    <d v="1998-03-16T00:00:00"/>
    <d v="2023-05-03T10:48:47"/>
    <m/>
    <x v="0"/>
    <s v="120007"/>
    <x v="1"/>
    <n v="1998"/>
    <x v="0"/>
    <x v="1"/>
  </r>
  <r>
    <n v="2143941"/>
    <n v="919081"/>
    <n v="165691"/>
    <n v="10000106"/>
    <x v="2967"/>
    <x v="485"/>
    <n v="3532"/>
    <x v="99"/>
    <x v="1"/>
    <x v="0"/>
    <s v="ESP"/>
    <n v="39"/>
    <s v="70942936B"/>
    <s v="NIETO DIAZ"/>
    <s v="PAUL"/>
    <d v="2002-10-17T00:00:00"/>
    <d v="2023-05-03T10:48:47"/>
    <m/>
    <x v="0"/>
    <s v="120007"/>
    <x v="1"/>
    <n v="2002"/>
    <x v="0"/>
    <x v="1"/>
  </r>
  <r>
    <n v="2341381"/>
    <n v="919081"/>
    <n v="165691"/>
    <n v="10027842"/>
    <x v="2967"/>
    <x v="485"/>
    <n v="3532"/>
    <x v="99"/>
    <x v="0"/>
    <x v="1"/>
    <s v="ESP"/>
    <n v="39"/>
    <s v="49466831H"/>
    <s v="LAZARO TEN"/>
    <s v="ADRIANA"/>
    <d v="2008-08-04T00:00:00"/>
    <d v="2023-06-16T11:15:40"/>
    <m/>
    <x v="0"/>
    <s v="120007"/>
    <x v="1"/>
    <n v="2008"/>
    <x v="0"/>
    <x v="1"/>
  </r>
  <r>
    <n v="2380935"/>
    <n v="919081"/>
    <n v="165691"/>
    <n v="10027862"/>
    <x v="2967"/>
    <x v="485"/>
    <n v="3532"/>
    <x v="99"/>
    <x v="0"/>
    <x v="1"/>
    <s v="ESP"/>
    <n v="39"/>
    <s v="20615228Y"/>
    <s v="LOPEZ CAROT"/>
    <s v="GRACIA"/>
    <d v="2008-12-29T00:00:00"/>
    <d v="2023-06-16T12:32:46"/>
    <m/>
    <x v="0"/>
    <s v="120007"/>
    <x v="1"/>
    <n v="2008"/>
    <x v="0"/>
    <x v="1"/>
  </r>
  <r>
    <n v="2341380"/>
    <n v="919081"/>
    <n v="165691"/>
    <n v="10027863"/>
    <x v="2967"/>
    <x v="485"/>
    <n v="3532"/>
    <x v="99"/>
    <x v="0"/>
    <x v="1"/>
    <s v="ESP"/>
    <n v="39"/>
    <s v="18462684D"/>
    <s v="FOJ AGUILAR"/>
    <s v="MARGA"/>
    <d v="2007-09-12T00:00:00"/>
    <d v="2023-06-16T12:33:14"/>
    <m/>
    <x v="0"/>
    <s v="120007"/>
    <x v="1"/>
    <n v="2007"/>
    <x v="0"/>
    <x v="1"/>
  </r>
  <r>
    <n v="2380937"/>
    <n v="919081"/>
    <n v="165691"/>
    <n v="10027864"/>
    <x v="2967"/>
    <x v="485"/>
    <n v="3532"/>
    <x v="99"/>
    <x v="0"/>
    <x v="1"/>
    <s v="ESP"/>
    <n v="39"/>
    <s v="49847890J"/>
    <s v="MUÑOZ ZARZOSO"/>
    <s v="MARIA"/>
    <d v="2008-05-13T00:00:00"/>
    <d v="2023-06-16T12:34:11"/>
    <m/>
    <x v="0"/>
    <s v="120007"/>
    <x v="1"/>
    <n v="2008"/>
    <x v="0"/>
    <x v="1"/>
  </r>
  <r>
    <n v="2470723"/>
    <n v="918798"/>
    <n v="165535"/>
    <n v="10004725"/>
    <x v="2968"/>
    <x v="485"/>
    <n v="3542"/>
    <x v="100"/>
    <x v="0"/>
    <x v="0"/>
    <s v="ESP"/>
    <n v="39"/>
    <s v="20615955C"/>
    <s v="COLLADO SELLÉS"/>
    <s v="ALBERTO"/>
    <d v="2010-07-14T00:00:00"/>
    <d v="2023-05-05T11:48:49"/>
    <m/>
    <x v="0"/>
    <s v="120007"/>
    <x v="1"/>
    <n v="2010"/>
    <x v="1"/>
    <x v="1"/>
  </r>
  <r>
    <n v="2435012"/>
    <n v="918798"/>
    <n v="165535"/>
    <n v="10004726"/>
    <x v="2968"/>
    <x v="485"/>
    <n v="3542"/>
    <x v="100"/>
    <x v="0"/>
    <x v="0"/>
    <s v="ESP"/>
    <n v="39"/>
    <s v="49849018Z"/>
    <s v="REAL PELAYO"/>
    <s v="ENRIQUE"/>
    <d v="2011-02-02T00:00:00"/>
    <d v="2023-05-05T11:48:49"/>
    <m/>
    <x v="0"/>
    <s v="120007"/>
    <x v="1"/>
    <n v="2011"/>
    <x v="3"/>
    <x v="1"/>
  </r>
  <r>
    <n v="2436376"/>
    <n v="918798"/>
    <n v="165535"/>
    <n v="10004727"/>
    <x v="2968"/>
    <x v="485"/>
    <n v="3542"/>
    <x v="100"/>
    <x v="0"/>
    <x v="0"/>
    <s v="ESP"/>
    <n v="39"/>
    <s v="44116632X"/>
    <s v="TOLEDO BELENGUER"/>
    <s v="JAVIER"/>
    <d v="2012-02-25T00:00:00"/>
    <d v="2023-05-05T11:48:49"/>
    <m/>
    <x v="0"/>
    <s v="120007"/>
    <x v="1"/>
    <n v="2012"/>
    <x v="4"/>
    <x v="1"/>
  </r>
  <r>
    <n v="2481432"/>
    <n v="918798"/>
    <n v="165535"/>
    <n v="10004728"/>
    <x v="2968"/>
    <x v="485"/>
    <n v="3542"/>
    <x v="100"/>
    <x v="0"/>
    <x v="0"/>
    <s v="ESP"/>
    <n v="39"/>
    <s v="26880047Q"/>
    <s v="GARCIA GRANELL"/>
    <s v="JESUS"/>
    <d v="2011-11-18T00:00:00"/>
    <d v="2023-05-05T11:48:49"/>
    <m/>
    <x v="0"/>
    <s v="120007"/>
    <x v="1"/>
    <n v="2011"/>
    <x v="3"/>
    <x v="1"/>
  </r>
  <r>
    <n v="2467046"/>
    <n v="918798"/>
    <n v="165535"/>
    <n v="10004729"/>
    <x v="2968"/>
    <x v="485"/>
    <n v="3542"/>
    <x v="100"/>
    <x v="0"/>
    <x v="0"/>
    <s v="ESP"/>
    <n v="39"/>
    <s v="54557040M"/>
    <s v="VERDU AGUSTIN"/>
    <s v="MARCOS"/>
    <d v="2011-07-15T00:00:00"/>
    <d v="2023-05-05T11:48:49"/>
    <m/>
    <x v="0"/>
    <s v="120007"/>
    <x v="1"/>
    <n v="2011"/>
    <x v="3"/>
    <x v="1"/>
  </r>
  <r>
    <n v="2617163"/>
    <n v="918798"/>
    <n v="165535"/>
    <n v="10004730"/>
    <x v="2968"/>
    <x v="485"/>
    <n v="3542"/>
    <x v="100"/>
    <x v="0"/>
    <x v="0"/>
    <s v="ESP"/>
    <n v="39"/>
    <s v="49847980B"/>
    <s v="BLAY ZURRIAGA"/>
    <s v="ALEJANDRO"/>
    <d v="2011-08-31T00:00:00"/>
    <d v="2023-05-05T11:48:49"/>
    <m/>
    <x v="0"/>
    <s v="120007"/>
    <x v="1"/>
    <n v="2011"/>
    <x v="3"/>
    <x v="1"/>
  </r>
  <r>
    <n v="2566298"/>
    <n v="918798"/>
    <n v="165535"/>
    <n v="10004731"/>
    <x v="2968"/>
    <x v="485"/>
    <n v="3542"/>
    <x v="100"/>
    <x v="0"/>
    <x v="0"/>
    <s v="ESP"/>
    <n v="39"/>
    <s v="43314105e"/>
    <s v="PAYÁ RIPOLL"/>
    <s v="MAURO"/>
    <d v="2011-12-30T00:00:00"/>
    <d v="2023-05-05T11:48:49"/>
    <m/>
    <x v="0"/>
    <s v="120007"/>
    <x v="1"/>
    <n v="2011"/>
    <x v="3"/>
    <x v="1"/>
  </r>
  <r>
    <n v="2560632"/>
    <n v="918798"/>
    <n v="165535"/>
    <n v="10004732"/>
    <x v="2968"/>
    <x v="485"/>
    <n v="3542"/>
    <x v="100"/>
    <x v="0"/>
    <x v="0"/>
    <s v="ESP"/>
    <n v="39"/>
    <s v="44115024N"/>
    <s v="SANTAMARÍA PÉREZ"/>
    <s v="PABLO"/>
    <d v="2011-03-10T00:00:00"/>
    <d v="2023-05-05T11:48:49"/>
    <m/>
    <x v="0"/>
    <s v="120007"/>
    <x v="1"/>
    <n v="2011"/>
    <x v="3"/>
    <x v="1"/>
  </r>
  <r>
    <n v="2422915"/>
    <n v="918798"/>
    <n v="165535"/>
    <n v="10004733"/>
    <x v="2968"/>
    <x v="485"/>
    <n v="3542"/>
    <x v="100"/>
    <x v="0"/>
    <x v="0"/>
    <s v="ESP"/>
    <n v="39"/>
    <s v="18471866Z"/>
    <s v="GUERRERO VERDU"/>
    <s v="ISAAC"/>
    <d v="2010-11-14T00:00:00"/>
    <d v="2023-05-05T11:48:49"/>
    <m/>
    <x v="0"/>
    <s v="120007"/>
    <x v="1"/>
    <n v="2010"/>
    <x v="1"/>
    <x v="1"/>
  </r>
  <r>
    <n v="2534353"/>
    <n v="918798"/>
    <n v="165535"/>
    <n v="10004734"/>
    <x v="2968"/>
    <x v="485"/>
    <n v="3542"/>
    <x v="100"/>
    <x v="0"/>
    <x v="0"/>
    <s v="ESP"/>
    <n v="39"/>
    <s v="54558613Z"/>
    <s v="DE OLIVEIRA HERRANZ"/>
    <s v="ALEJANDRO"/>
    <d v="2010-04-18T00:00:00"/>
    <d v="2023-05-05T11:48:49"/>
    <m/>
    <x v="0"/>
    <s v="120007"/>
    <x v="1"/>
    <n v="2010"/>
    <x v="1"/>
    <x v="1"/>
  </r>
  <r>
    <n v="2264601"/>
    <n v="918798"/>
    <n v="165535"/>
    <n v="10004735"/>
    <x v="2968"/>
    <x v="485"/>
    <n v="3542"/>
    <x v="100"/>
    <x v="3"/>
    <x v="0"/>
    <s v="ESP"/>
    <n v="39"/>
    <s v="70942937N"/>
    <s v="NIETO DIAZ"/>
    <s v="ALEJANDRO"/>
    <d v="2006-11-14T00:00:00"/>
    <d v="2023-05-05T11:48:49"/>
    <m/>
    <x v="0"/>
    <s v="120007"/>
    <x v="1"/>
    <n v="2006"/>
    <x v="0"/>
    <x v="1"/>
  </r>
  <r>
    <n v="2143940"/>
    <n v="918798"/>
    <n v="165535"/>
    <n v="10004736"/>
    <x v="2968"/>
    <x v="485"/>
    <n v="3542"/>
    <x v="100"/>
    <x v="1"/>
    <x v="0"/>
    <s v="ESP"/>
    <n v="39"/>
    <s v="20615233B"/>
    <s v="SORIANO MARTINEZ"/>
    <s v="DANIEL"/>
    <d v="2002-11-08T00:00:00"/>
    <d v="2023-05-05T11:48:49"/>
    <m/>
    <x v="0"/>
    <s v="120007"/>
    <x v="1"/>
    <n v="2002"/>
    <x v="0"/>
    <x v="1"/>
  </r>
  <r>
    <n v="2525181"/>
    <n v="918798"/>
    <n v="165535"/>
    <n v="10005085"/>
    <x v="2968"/>
    <x v="485"/>
    <n v="3542"/>
    <x v="100"/>
    <x v="0"/>
    <x v="0"/>
    <s v="COL"/>
    <n v="27"/>
    <s v="Y6090137G"/>
    <s v="RAMIREZ ALDANA"/>
    <s v="MATIAS"/>
    <d v="2011-07-11T00:00:00"/>
    <d v="2023-05-05T12:59:38"/>
    <m/>
    <x v="0"/>
    <s v="120007"/>
    <x v="1"/>
    <n v="2011"/>
    <x v="3"/>
    <x v="1"/>
  </r>
  <r>
    <n v="1289168"/>
    <n v="892602"/>
    <n v="128261"/>
    <n v="9604718"/>
    <x v="2969"/>
    <x v="1830"/>
    <n v="1411"/>
    <x v="101"/>
    <x v="5"/>
    <x v="0"/>
    <s v="ESP"/>
    <n v="39"/>
    <s v="73395052M"/>
    <s v="GIJON AGUILAR"/>
    <s v="MARCOS"/>
    <d v="1991-09-12T00:00:00"/>
    <d v="2022-09-14T08:10:45"/>
    <m/>
    <x v="0"/>
    <s v="120007"/>
    <x v="1"/>
    <n v="1991"/>
    <x v="0"/>
    <x v="1"/>
  </r>
  <r>
    <n v="1584432"/>
    <n v="892602"/>
    <n v="128261"/>
    <n v="9604719"/>
    <x v="2969"/>
    <x v="1830"/>
    <n v="1411"/>
    <x v="101"/>
    <x v="5"/>
    <x v="0"/>
    <s v="VEN"/>
    <n v="123"/>
    <s v="X2986114R"/>
    <s v="FLORES CAMPOS"/>
    <s v="VLADIMIR JOSE"/>
    <d v="1972-07-30T00:00:00"/>
    <d v="2022-09-14T08:10:45"/>
    <m/>
    <x v="0"/>
    <s v="120007"/>
    <x v="1"/>
    <n v="1972"/>
    <x v="0"/>
    <x v="1"/>
  </r>
  <r>
    <n v="2143941"/>
    <n v="892602"/>
    <n v="128261"/>
    <n v="9604720"/>
    <x v="2969"/>
    <x v="1830"/>
    <n v="1411"/>
    <x v="101"/>
    <x v="5"/>
    <x v="0"/>
    <s v="ESP"/>
    <n v="39"/>
    <s v="70942936B"/>
    <s v="NIETO DIAZ"/>
    <s v="PAUL"/>
    <d v="2002-10-17T00:00:00"/>
    <d v="2022-09-14T08:10:45"/>
    <m/>
    <x v="0"/>
    <s v="120007"/>
    <x v="1"/>
    <n v="2002"/>
    <x v="0"/>
    <x v="1"/>
  </r>
  <r>
    <n v="2380428"/>
    <n v="892602"/>
    <n v="128261"/>
    <n v="9604721"/>
    <x v="2969"/>
    <x v="1830"/>
    <n v="1411"/>
    <x v="101"/>
    <x v="5"/>
    <x v="0"/>
    <s v="ESP"/>
    <n v="39"/>
    <s v="46077413H"/>
    <s v="ASENSIO CALVO"/>
    <s v="JOSE FRANCISCO"/>
    <d v="2004-09-08T00:00:00"/>
    <d v="2022-09-14T08:10:45"/>
    <m/>
    <x v="0"/>
    <s v="120007"/>
    <x v="1"/>
    <n v="2004"/>
    <x v="0"/>
    <x v="1"/>
  </r>
  <r>
    <n v="2143940"/>
    <n v="892602"/>
    <n v="128261"/>
    <n v="9604722"/>
    <x v="2969"/>
    <x v="1830"/>
    <n v="1411"/>
    <x v="101"/>
    <x v="5"/>
    <x v="0"/>
    <s v="ESP"/>
    <n v="39"/>
    <s v="20615233B"/>
    <s v="SORIANO MARTINEZ"/>
    <s v="DANIEL"/>
    <d v="2002-11-08T00:00:00"/>
    <d v="2022-09-14T08:10:45"/>
    <m/>
    <x v="0"/>
    <s v="120007"/>
    <x v="1"/>
    <n v="2002"/>
    <x v="0"/>
    <x v="1"/>
  </r>
  <r>
    <n v="1287911"/>
    <n v="892602"/>
    <n v="128261"/>
    <n v="9604723"/>
    <x v="2969"/>
    <x v="1830"/>
    <n v="1411"/>
    <x v="101"/>
    <x v="5"/>
    <x v="0"/>
    <s v="ESP"/>
    <n v="39"/>
    <s v="73398071B"/>
    <s v="SANTAYA CASTELLO"/>
    <s v="VICENTE"/>
    <d v="1989-03-02T00:00:00"/>
    <d v="2022-09-14T08:10:45"/>
    <m/>
    <x v="0"/>
    <s v="120007"/>
    <x v="1"/>
    <n v="1989"/>
    <x v="0"/>
    <x v="1"/>
  </r>
  <r>
    <n v="1088968"/>
    <n v="892602"/>
    <n v="128261"/>
    <n v="9604724"/>
    <x v="2969"/>
    <x v="1830"/>
    <n v="1411"/>
    <x v="101"/>
    <x v="5"/>
    <x v="0"/>
    <s v="ESP"/>
    <n v="39"/>
    <s v="73395006M"/>
    <s v="BENEDICTO ALMAZAN"/>
    <s v="ALBERTO"/>
    <d v="1986-10-15T00:00:00"/>
    <d v="2022-09-14T08:10:45"/>
    <m/>
    <x v="0"/>
    <s v="120007"/>
    <x v="1"/>
    <n v="1986"/>
    <x v="0"/>
    <x v="1"/>
  </r>
  <r>
    <n v="1178890"/>
    <n v="892602"/>
    <n v="128261"/>
    <n v="9604725"/>
    <x v="2969"/>
    <x v="1830"/>
    <n v="1411"/>
    <x v="101"/>
    <x v="5"/>
    <x v="0"/>
    <s v="ESP"/>
    <n v="39"/>
    <s v="73395012B"/>
    <s v="BARRACHINA LUNA"/>
    <s v="JOSE"/>
    <d v="1987-12-17T00:00:00"/>
    <d v="2022-09-14T08:10:45"/>
    <m/>
    <x v="0"/>
    <s v="120007"/>
    <x v="1"/>
    <n v="1987"/>
    <x v="0"/>
    <x v="1"/>
  </r>
  <r>
    <n v="1289170"/>
    <n v="892602"/>
    <n v="128261"/>
    <n v="9604726"/>
    <x v="2969"/>
    <x v="1830"/>
    <n v="1411"/>
    <x v="101"/>
    <x v="5"/>
    <x v="0"/>
    <s v="ESP"/>
    <n v="39"/>
    <s v="73397535G"/>
    <s v="LUNA CASES"/>
    <s v="ALBERTO"/>
    <d v="1990-02-02T00:00:00"/>
    <d v="2022-09-14T08:10:45"/>
    <m/>
    <x v="0"/>
    <s v="120007"/>
    <x v="1"/>
    <n v="1990"/>
    <x v="0"/>
    <x v="1"/>
  </r>
  <r>
    <n v="1287917"/>
    <n v="892602"/>
    <n v="128261"/>
    <n v="9604727"/>
    <x v="2969"/>
    <x v="1830"/>
    <n v="1411"/>
    <x v="101"/>
    <x v="5"/>
    <x v="0"/>
    <s v="ESP"/>
    <n v="39"/>
    <s v="73399524S"/>
    <s v="FUERTES BLASCO"/>
    <s v="CARLOS"/>
    <d v="1990-04-04T00:00:00"/>
    <d v="2022-09-14T08:10:45"/>
    <m/>
    <x v="0"/>
    <s v="120007"/>
    <x v="1"/>
    <n v="1990"/>
    <x v="0"/>
    <x v="1"/>
  </r>
  <r>
    <n v="1289176"/>
    <n v="892602"/>
    <n v="128261"/>
    <n v="9604728"/>
    <x v="2969"/>
    <x v="1830"/>
    <n v="1411"/>
    <x v="101"/>
    <x v="5"/>
    <x v="0"/>
    <s v="ESP"/>
    <n v="39"/>
    <s v="73399492Y"/>
    <s v="VILLALBA MORENZA"/>
    <s v="RUBEN"/>
    <d v="1990-05-15T00:00:00"/>
    <d v="2022-09-14T08:10:45"/>
    <m/>
    <x v="0"/>
    <s v="120007"/>
    <x v="1"/>
    <n v="1990"/>
    <x v="0"/>
    <x v="1"/>
  </r>
  <r>
    <n v="2341385"/>
    <n v="892602"/>
    <n v="128261"/>
    <n v="9604729"/>
    <x v="2969"/>
    <x v="1830"/>
    <n v="1411"/>
    <x v="101"/>
    <x v="3"/>
    <x v="0"/>
    <s v="ESP"/>
    <n v="39"/>
    <s v="20614410Q"/>
    <s v="PITARQUE TOMAS"/>
    <s v="JUAN"/>
    <d v="2007-11-10T00:00:00"/>
    <d v="2022-09-14T08:10:45"/>
    <m/>
    <x v="0"/>
    <s v="120007"/>
    <x v="1"/>
    <n v="2007"/>
    <x v="0"/>
    <x v="1"/>
  </r>
  <r>
    <n v="1814454"/>
    <n v="892602"/>
    <n v="128261"/>
    <n v="9604730"/>
    <x v="2969"/>
    <x v="1830"/>
    <n v="1411"/>
    <x v="101"/>
    <x v="1"/>
    <x v="0"/>
    <s v="ESP"/>
    <n v="39"/>
    <s v="54015948B"/>
    <s v="MARIN GISPERT"/>
    <s v="RAUL"/>
    <d v="1998-03-16T00:00:00"/>
    <d v="2022-09-14T08:10:45"/>
    <m/>
    <x v="0"/>
    <s v="120007"/>
    <x v="1"/>
    <n v="1998"/>
    <x v="0"/>
    <x v="1"/>
  </r>
  <r>
    <n v="41836"/>
    <n v="892602"/>
    <n v="128261"/>
    <n v="9605409"/>
    <x v="2969"/>
    <x v="1830"/>
    <n v="1411"/>
    <x v="101"/>
    <x v="5"/>
    <x v="0"/>
    <s v="ESP"/>
    <n v="39"/>
    <s v="22582724J"/>
    <s v="ANDREU CAVERO"/>
    <s v="JORGE"/>
    <d v="1981-06-09T00:00:00"/>
    <d v="2022-09-14T13:50:15"/>
    <m/>
    <x v="0"/>
    <s v="120007"/>
    <x v="1"/>
    <n v="1981"/>
    <x v="0"/>
    <x v="1"/>
  </r>
  <r>
    <n v="2341386"/>
    <n v="892266"/>
    <n v="106588"/>
    <n v="9604706"/>
    <x v="2970"/>
    <x v="485"/>
    <n v="1422"/>
    <x v="102"/>
    <x v="5"/>
    <x v="0"/>
    <s v="ESP"/>
    <n v="39"/>
    <s v="46275052H"/>
    <s v="REQUENI BALLESTAR"/>
    <s v="GABRIEL"/>
    <d v="2007-07-27T00:00:00"/>
    <d v="2022-09-14T08:09:31"/>
    <m/>
    <x v="0"/>
    <s v="120007"/>
    <x v="1"/>
    <n v="2007"/>
    <x v="0"/>
    <x v="1"/>
  </r>
  <r>
    <n v="2341389"/>
    <n v="892266"/>
    <n v="106588"/>
    <n v="9604707"/>
    <x v="2970"/>
    <x v="485"/>
    <n v="1422"/>
    <x v="102"/>
    <x v="5"/>
    <x v="0"/>
    <s v="ESP"/>
    <n v="39"/>
    <s v="20615235J"/>
    <s v="SORIANO MARTINEZ"/>
    <s v="DAVID"/>
    <d v="2007-11-23T00:00:00"/>
    <d v="2022-09-14T08:09:31"/>
    <m/>
    <x v="0"/>
    <s v="120007"/>
    <x v="1"/>
    <n v="2007"/>
    <x v="0"/>
    <x v="1"/>
  </r>
  <r>
    <n v="2312553"/>
    <n v="892266"/>
    <n v="106588"/>
    <n v="9604708"/>
    <x v="2970"/>
    <x v="485"/>
    <n v="1422"/>
    <x v="102"/>
    <x v="5"/>
    <x v="0"/>
    <s v="ESP"/>
    <n v="39"/>
    <s v="49469177H"/>
    <s v="HUESO SARMIENTO"/>
    <s v="RODRIGO"/>
    <d v="2008-04-21T00:00:00"/>
    <d v="2022-09-14T08:09:31"/>
    <m/>
    <x v="0"/>
    <s v="120007"/>
    <x v="1"/>
    <n v="2008"/>
    <x v="0"/>
    <x v="1"/>
  </r>
  <r>
    <n v="2341387"/>
    <n v="892266"/>
    <n v="106588"/>
    <n v="9604709"/>
    <x v="2970"/>
    <x v="485"/>
    <n v="1422"/>
    <x v="102"/>
    <x v="5"/>
    <x v="0"/>
    <s v="ESP"/>
    <n v="39"/>
    <s v="20614407J"/>
    <s v="SAMPER MARTIN"/>
    <s v="LEON"/>
    <d v="2007-03-29T00:00:00"/>
    <d v="2022-09-14T08:09:31"/>
    <m/>
    <x v="0"/>
    <s v="120007"/>
    <x v="1"/>
    <n v="2007"/>
    <x v="0"/>
    <x v="1"/>
  </r>
  <r>
    <n v="2363336"/>
    <n v="892266"/>
    <n v="106588"/>
    <n v="9604710"/>
    <x v="2970"/>
    <x v="485"/>
    <n v="1422"/>
    <x v="102"/>
    <x v="5"/>
    <x v="0"/>
    <s v="ESP"/>
    <n v="39"/>
    <s v="54558612J"/>
    <s v="DE OLIVEIRA HERRANZ"/>
    <s v="ADRIAN"/>
    <d v="2007-02-23T00:00:00"/>
    <d v="2022-09-14T08:09:31"/>
    <m/>
    <x v="0"/>
    <s v="120007"/>
    <x v="1"/>
    <n v="2007"/>
    <x v="0"/>
    <x v="1"/>
  </r>
  <r>
    <n v="2312559"/>
    <n v="892266"/>
    <n v="106588"/>
    <n v="9604711"/>
    <x v="2970"/>
    <x v="485"/>
    <n v="1422"/>
    <x v="102"/>
    <x v="5"/>
    <x v="0"/>
    <s v="ESP"/>
    <n v="39"/>
    <s v="23943581Y"/>
    <s v="TORRES CUCARELLA "/>
    <s v="RAFAEL"/>
    <d v="2007-03-13T00:00:00"/>
    <d v="2022-09-14T08:09:31"/>
    <m/>
    <x v="0"/>
    <s v="120007"/>
    <x v="1"/>
    <n v="2007"/>
    <x v="0"/>
    <x v="1"/>
  </r>
  <r>
    <n v="2264595"/>
    <n v="892266"/>
    <n v="106588"/>
    <n v="9604712"/>
    <x v="2970"/>
    <x v="485"/>
    <n v="1422"/>
    <x v="102"/>
    <x v="5"/>
    <x v="0"/>
    <s v="ESP"/>
    <n v="39"/>
    <s v="46276144Y"/>
    <s v="MARTINEZ NAVARRO"/>
    <s v="ARTURO"/>
    <d v="2005-06-20T00:00:00"/>
    <d v="2022-09-14T08:09:31"/>
    <m/>
    <x v="0"/>
    <s v="120007"/>
    <x v="1"/>
    <n v="2005"/>
    <x v="0"/>
    <x v="1"/>
  </r>
  <r>
    <n v="2335207"/>
    <n v="892266"/>
    <n v="106588"/>
    <n v="9604713"/>
    <x v="2970"/>
    <x v="485"/>
    <n v="1422"/>
    <x v="102"/>
    <x v="5"/>
    <x v="0"/>
    <s v="ESP"/>
    <n v="39"/>
    <s v="49469366T"/>
    <s v="ALCAIDE PICO"/>
    <s v="RAUL"/>
    <d v="2006-10-18T00:00:00"/>
    <d v="2022-09-14T08:09:31"/>
    <m/>
    <x v="0"/>
    <s v="120007"/>
    <x v="1"/>
    <n v="2006"/>
    <x v="0"/>
    <x v="1"/>
  </r>
  <r>
    <n v="2264601"/>
    <n v="892266"/>
    <n v="106588"/>
    <n v="9604714"/>
    <x v="2970"/>
    <x v="485"/>
    <n v="1422"/>
    <x v="102"/>
    <x v="5"/>
    <x v="0"/>
    <s v="ESP"/>
    <n v="39"/>
    <s v="70942937N"/>
    <s v="NIETO DIAZ"/>
    <s v="ALEJANDRO"/>
    <d v="2006-11-14T00:00:00"/>
    <d v="2022-09-14T08:09:31"/>
    <m/>
    <x v="0"/>
    <s v="120007"/>
    <x v="1"/>
    <n v="2006"/>
    <x v="0"/>
    <x v="1"/>
  </r>
  <r>
    <n v="2143970"/>
    <n v="892266"/>
    <n v="106588"/>
    <n v="9604715"/>
    <x v="2970"/>
    <x v="485"/>
    <n v="1422"/>
    <x v="102"/>
    <x v="5"/>
    <x v="0"/>
    <s v="ESP"/>
    <n v="39"/>
    <s v="32905892E"/>
    <s v="GUERRERO VERDU"/>
    <s v="RAUL"/>
    <d v="2006-06-09T00:00:00"/>
    <d v="2022-09-14T08:09:31"/>
    <m/>
    <x v="0"/>
    <s v="120007"/>
    <x v="1"/>
    <n v="2006"/>
    <x v="0"/>
    <x v="1"/>
  </r>
  <r>
    <n v="2433807"/>
    <n v="892266"/>
    <n v="106588"/>
    <n v="9604716"/>
    <x v="2970"/>
    <x v="485"/>
    <n v="1422"/>
    <x v="102"/>
    <x v="5"/>
    <x v="0"/>
    <s v="BRA"/>
    <n v="16"/>
    <s v="Y2044055J"/>
    <s v="GUTHYERRES DE SOUZA MESQUITA"/>
    <s v="LUAN"/>
    <d v="2005-08-07T00:00:00"/>
    <d v="2022-09-14T08:09:31"/>
    <m/>
    <x v="0"/>
    <s v="120007"/>
    <x v="1"/>
    <n v="2005"/>
    <x v="0"/>
    <x v="1"/>
  </r>
  <r>
    <n v="1814454"/>
    <n v="892266"/>
    <n v="106588"/>
    <n v="9604717"/>
    <x v="2970"/>
    <x v="485"/>
    <n v="1422"/>
    <x v="102"/>
    <x v="1"/>
    <x v="0"/>
    <s v="ESP"/>
    <n v="39"/>
    <s v="54015948B"/>
    <s v="MARIN GISPERT"/>
    <s v="RAUL"/>
    <d v="1998-03-16T00:00:00"/>
    <d v="2022-09-14T08:09:31"/>
    <m/>
    <x v="0"/>
    <s v="120007"/>
    <x v="1"/>
    <n v="1998"/>
    <x v="0"/>
    <x v="1"/>
  </r>
  <r>
    <n v="2525375"/>
    <n v="892266"/>
    <n v="106588"/>
    <n v="9605423"/>
    <x v="2970"/>
    <x v="485"/>
    <n v="1422"/>
    <x v="102"/>
    <x v="5"/>
    <x v="0"/>
    <s v="ESP"/>
    <n v="39"/>
    <s v="29219507P"/>
    <s v="CUÑAT RODRIGUEZ"/>
    <s v="DAMIAN"/>
    <d v="2005-03-26T00:00:00"/>
    <d v="2022-09-14T13:52:51"/>
    <m/>
    <x v="0"/>
    <s v="120007"/>
    <x v="1"/>
    <n v="2005"/>
    <x v="0"/>
    <x v="1"/>
  </r>
  <r>
    <n v="1672045"/>
    <n v="892343"/>
    <n v="19866"/>
    <n v="9669175"/>
    <x v="737"/>
    <x v="487"/>
    <n v="1406"/>
    <x v="23"/>
    <x v="0"/>
    <x v="0"/>
    <s v="ESP"/>
    <n v="39"/>
    <s v="20482881R"/>
    <s v="BOU CATALA"/>
    <s v="AGUSTIN"/>
    <d v="1992-06-18T00:00:00"/>
    <d v="2022-09-29T12:44:45"/>
    <d v="2022-10-20T00:00:00"/>
    <x v="1"/>
    <s v="120008"/>
    <x v="1"/>
    <n v="1992"/>
    <x v="0"/>
    <x v="1"/>
  </r>
  <r>
    <n v="2162449"/>
    <n v="892343"/>
    <n v="19866"/>
    <n v="9669176"/>
    <x v="737"/>
    <x v="487"/>
    <n v="1406"/>
    <x v="23"/>
    <x v="0"/>
    <x v="0"/>
    <s v="ESP"/>
    <n v="39"/>
    <s v="20973329C"/>
    <s v="LOPEZ ORTIZ"/>
    <s v="ANGEL"/>
    <d v="2001-10-07T00:00:00"/>
    <d v="2022-09-29T12:44:45"/>
    <m/>
    <x v="0"/>
    <s v="120008"/>
    <x v="1"/>
    <n v="2001"/>
    <x v="0"/>
    <x v="1"/>
  </r>
  <r>
    <n v="2087424"/>
    <n v="892343"/>
    <n v="19866"/>
    <n v="9669177"/>
    <x v="737"/>
    <x v="487"/>
    <n v="1406"/>
    <x v="23"/>
    <x v="0"/>
    <x v="0"/>
    <s v="ESP"/>
    <n v="39"/>
    <s v="20917839Y"/>
    <s v="GARCIA PARRA "/>
    <s v="JESUS"/>
    <d v="1998-01-07T00:00:00"/>
    <d v="2022-09-29T12:44:45"/>
    <m/>
    <x v="0"/>
    <s v="120008"/>
    <x v="1"/>
    <n v="1998"/>
    <x v="0"/>
    <x v="1"/>
  </r>
  <r>
    <n v="1653763"/>
    <n v="892343"/>
    <n v="19866"/>
    <n v="9669178"/>
    <x v="737"/>
    <x v="487"/>
    <n v="1406"/>
    <x v="23"/>
    <x v="0"/>
    <x v="0"/>
    <s v="ESP"/>
    <n v="39"/>
    <s v="53790359y"/>
    <s v="RUIZ BELTRAN"/>
    <s v="PAU"/>
    <d v="1995-12-29T00:00:00"/>
    <d v="2022-09-29T12:44:45"/>
    <m/>
    <x v="0"/>
    <s v="120008"/>
    <x v="1"/>
    <n v="1995"/>
    <x v="0"/>
    <x v="1"/>
  </r>
  <r>
    <n v="2097411"/>
    <n v="892343"/>
    <n v="19866"/>
    <n v="9669179"/>
    <x v="737"/>
    <x v="487"/>
    <n v="1406"/>
    <x v="23"/>
    <x v="0"/>
    <x v="0"/>
    <s v="ESP"/>
    <n v="39"/>
    <s v="20957969R"/>
    <s v="SIMO CHINCHILLA"/>
    <s v="ADRIAN"/>
    <d v="1999-09-29T00:00:00"/>
    <d v="2022-09-29T12:44:45"/>
    <m/>
    <x v="0"/>
    <s v="120008"/>
    <x v="1"/>
    <n v="1999"/>
    <x v="0"/>
    <x v="1"/>
  </r>
  <r>
    <n v="1690068"/>
    <n v="892343"/>
    <n v="19866"/>
    <n v="9669180"/>
    <x v="737"/>
    <x v="487"/>
    <n v="1406"/>
    <x v="23"/>
    <x v="0"/>
    <x v="0"/>
    <s v="ESP"/>
    <n v="39"/>
    <s v="20916891R"/>
    <s v="NAVARRO TERUEL"/>
    <s v="PABLO"/>
    <d v="2002-03-29T00:00:00"/>
    <d v="2022-09-29T12:44:45"/>
    <m/>
    <x v="0"/>
    <s v="120008"/>
    <x v="1"/>
    <n v="2002"/>
    <x v="0"/>
    <x v="1"/>
  </r>
  <r>
    <n v="1179378"/>
    <n v="892343"/>
    <n v="19866"/>
    <n v="9669181"/>
    <x v="737"/>
    <x v="487"/>
    <n v="1406"/>
    <x v="23"/>
    <x v="0"/>
    <x v="0"/>
    <s v="ESP"/>
    <n v="39"/>
    <s v="53384524Y"/>
    <s v="BARBERA BELTRAN"/>
    <s v="ARNAU"/>
    <d v="1993-01-27T00:00:00"/>
    <d v="2022-09-29T12:44:45"/>
    <m/>
    <x v="0"/>
    <s v="120008"/>
    <x v="1"/>
    <n v="1993"/>
    <x v="0"/>
    <x v="1"/>
  </r>
  <r>
    <n v="1673650"/>
    <n v="892343"/>
    <n v="19866"/>
    <n v="9669182"/>
    <x v="737"/>
    <x v="487"/>
    <n v="1406"/>
    <x v="23"/>
    <x v="0"/>
    <x v="0"/>
    <s v="ESP"/>
    <n v="39"/>
    <s v="20492526D"/>
    <s v="MIRAVET FORTUÑO"/>
    <s v="DAVID"/>
    <d v="1994-11-09T00:00:00"/>
    <d v="2022-09-29T12:44:45"/>
    <d v="2022-10-20T00:00:00"/>
    <x v="1"/>
    <s v="120008"/>
    <x v="1"/>
    <n v="1994"/>
    <x v="0"/>
    <x v="1"/>
  </r>
  <r>
    <n v="488765"/>
    <n v="892343"/>
    <n v="19866"/>
    <n v="9669183"/>
    <x v="737"/>
    <x v="487"/>
    <n v="1406"/>
    <x v="23"/>
    <x v="1"/>
    <x v="0"/>
    <s v="ESP"/>
    <n v="39"/>
    <s v="71137442Y"/>
    <s v="LASO SAN JOSE"/>
    <s v="SERGIO"/>
    <d v="1983-11-18T00:00:00"/>
    <d v="2022-09-29T12:44:45"/>
    <m/>
    <x v="0"/>
    <s v="120008"/>
    <x v="1"/>
    <n v="1983"/>
    <x v="0"/>
    <x v="1"/>
  </r>
  <r>
    <n v="1673647"/>
    <n v="892343"/>
    <n v="19866"/>
    <n v="9697825"/>
    <x v="737"/>
    <x v="487"/>
    <n v="1406"/>
    <x v="23"/>
    <x v="0"/>
    <x v="0"/>
    <s v="ESP"/>
    <n v="39"/>
    <s v="53787661E"/>
    <s v="ADSUARA MORELLA"/>
    <s v="JOSEP"/>
    <d v="1994-10-26T00:00:00"/>
    <d v="2022-10-10T09:08:41"/>
    <m/>
    <x v="0"/>
    <s v="120008"/>
    <x v="1"/>
    <n v="1994"/>
    <x v="0"/>
    <x v="1"/>
  </r>
  <r>
    <n v="1673648"/>
    <n v="892343"/>
    <n v="19866"/>
    <n v="9697826"/>
    <x v="737"/>
    <x v="487"/>
    <n v="1406"/>
    <x v="23"/>
    <x v="0"/>
    <x v="0"/>
    <s v="ESP"/>
    <n v="39"/>
    <s v="53787660K"/>
    <s v="ADSUARA MORELLA"/>
    <s v="MANUEL"/>
    <d v="1994-10-26T00:00:00"/>
    <d v="2022-10-10T09:08:48"/>
    <m/>
    <x v="0"/>
    <s v="120008"/>
    <x v="1"/>
    <n v="1994"/>
    <x v="0"/>
    <x v="1"/>
  </r>
  <r>
    <n v="2440789"/>
    <n v="892343"/>
    <n v="19866"/>
    <n v="9697827"/>
    <x v="737"/>
    <x v="487"/>
    <n v="1406"/>
    <x v="23"/>
    <x v="0"/>
    <x v="0"/>
    <s v="ESP"/>
    <n v="39"/>
    <s v="30368110Z"/>
    <s v="OMOROGBE OBASOGIE"/>
    <s v="PRAYER"/>
    <d v="2003-01-22T00:00:00"/>
    <d v="2022-10-10T09:09:04"/>
    <m/>
    <x v="0"/>
    <s v="120008"/>
    <x v="1"/>
    <n v="2003"/>
    <x v="0"/>
    <x v="1"/>
  </r>
  <r>
    <n v="506961"/>
    <n v="892343"/>
    <n v="19866"/>
    <n v="9702411"/>
    <x v="737"/>
    <x v="487"/>
    <n v="1406"/>
    <x v="23"/>
    <x v="0"/>
    <x v="0"/>
    <s v="ESP"/>
    <n v="39"/>
    <s v="18998354D"/>
    <s v="LOPEZ AMAYA"/>
    <s v="JAVIER"/>
    <d v="1976-09-18T00:00:00"/>
    <d v="2022-10-13T09:16:01"/>
    <m/>
    <x v="0"/>
    <s v="120008"/>
    <x v="1"/>
    <n v="1976"/>
    <x v="0"/>
    <x v="1"/>
  </r>
  <r>
    <n v="624556"/>
    <n v="892343"/>
    <n v="19866"/>
    <n v="9708681"/>
    <x v="737"/>
    <x v="487"/>
    <n v="1406"/>
    <x v="23"/>
    <x v="2"/>
    <x v="0"/>
    <s v="ESP"/>
    <n v="39"/>
    <s v="20477572M"/>
    <s v="MIRAVET FORTUÑO"/>
    <s v="ESTEBAN"/>
    <d v="1984-03-11T00:00:00"/>
    <d v="2022-10-17T08:38:11"/>
    <m/>
    <x v="0"/>
    <s v="120008"/>
    <x v="1"/>
    <n v="1984"/>
    <x v="0"/>
    <x v="1"/>
  </r>
  <r>
    <n v="1975980"/>
    <n v="892343"/>
    <n v="19866"/>
    <n v="9741949"/>
    <x v="737"/>
    <x v="487"/>
    <n v="1406"/>
    <x v="23"/>
    <x v="2"/>
    <x v="0"/>
    <s v="ESP"/>
    <n v="39"/>
    <s v="18882354K"/>
    <s v="MIRAVET GUAL"/>
    <s v="ESTEBAN"/>
    <d v="1950-11-21T00:00:00"/>
    <d v="2022-10-26T08:26:07"/>
    <m/>
    <x v="0"/>
    <s v="120008"/>
    <x v="1"/>
    <n v="1950"/>
    <x v="0"/>
    <x v="1"/>
  </r>
  <r>
    <n v="2532083"/>
    <n v="892343"/>
    <n v="19866"/>
    <n v="9741950"/>
    <x v="737"/>
    <x v="487"/>
    <n v="1406"/>
    <x v="23"/>
    <x v="2"/>
    <x v="0"/>
    <s v="ESP"/>
    <n v="39"/>
    <s v="23276840N"/>
    <s v="HEREDIA SANCHEZ"/>
    <s v="DIEGO"/>
    <d v="1981-09-09T00:00:00"/>
    <d v="2022-10-26T08:26:14"/>
    <m/>
    <x v="0"/>
    <s v="120008"/>
    <x v="1"/>
    <n v="1981"/>
    <x v="0"/>
    <x v="1"/>
  </r>
  <r>
    <n v="1653763"/>
    <n v="892343"/>
    <n v="19866"/>
    <n v="9753026"/>
    <x v="737"/>
    <x v="487"/>
    <n v="1406"/>
    <x v="23"/>
    <x v="1"/>
    <x v="0"/>
    <s v="ESP"/>
    <n v="39"/>
    <s v="53790359y"/>
    <s v="RUIZ BELTRAN"/>
    <s v="PAU"/>
    <d v="1995-12-29T00:00:00"/>
    <d v="2022-11-08T09:51:32"/>
    <m/>
    <x v="0"/>
    <s v="120008"/>
    <x v="1"/>
    <n v="1995"/>
    <x v="0"/>
    <x v="1"/>
  </r>
  <r>
    <n v="2532083"/>
    <n v="892343"/>
    <n v="19866"/>
    <n v="9802951"/>
    <x v="737"/>
    <x v="487"/>
    <n v="1406"/>
    <x v="23"/>
    <x v="3"/>
    <x v="0"/>
    <s v="ESP"/>
    <n v="39"/>
    <s v="23276840N"/>
    <s v="HEREDIA SANCHEZ"/>
    <s v="DIEGO"/>
    <d v="1981-09-09T00:00:00"/>
    <d v="2022-11-25T08:18:34"/>
    <m/>
    <x v="0"/>
    <s v="120008"/>
    <x v="1"/>
    <n v="1981"/>
    <x v="0"/>
    <x v="1"/>
  </r>
  <r>
    <n v="1617198"/>
    <n v="892344"/>
    <n v="19867"/>
    <n v="9671527"/>
    <x v="738"/>
    <x v="488"/>
    <n v="1407"/>
    <x v="27"/>
    <x v="0"/>
    <x v="0"/>
    <s v="ESP"/>
    <n v="39"/>
    <s v="20905189Y"/>
    <s v="GOMEZ GARBI"/>
    <s v="DANIEL"/>
    <d v="1994-07-08T00:00:00"/>
    <d v="2022-09-30T13:45:52"/>
    <m/>
    <x v="0"/>
    <s v="120008"/>
    <x v="1"/>
    <n v="1994"/>
    <x v="0"/>
    <x v="1"/>
  </r>
  <r>
    <n v="1992864"/>
    <n v="892344"/>
    <n v="19867"/>
    <n v="9671528"/>
    <x v="738"/>
    <x v="488"/>
    <n v="1407"/>
    <x v="27"/>
    <x v="0"/>
    <x v="0"/>
    <s v="ESP"/>
    <n v="39"/>
    <s v="20919950R"/>
    <s v="FUENTES MAESTRO"/>
    <s v="DAVID"/>
    <d v="1996-10-02T00:00:00"/>
    <d v="2022-09-30T13:45:52"/>
    <m/>
    <x v="0"/>
    <s v="120008"/>
    <x v="1"/>
    <n v="1996"/>
    <x v="0"/>
    <x v="1"/>
  </r>
  <r>
    <n v="2433339"/>
    <n v="892344"/>
    <n v="19867"/>
    <n v="9671529"/>
    <x v="738"/>
    <x v="488"/>
    <n v="1407"/>
    <x v="27"/>
    <x v="0"/>
    <x v="0"/>
    <s v="ESP"/>
    <n v="39"/>
    <s v="53792898S"/>
    <s v="CHAMORRO SANCHEZ"/>
    <s v="JULIAN"/>
    <d v="1996-11-01T00:00:00"/>
    <d v="2022-09-30T13:45:52"/>
    <m/>
    <x v="0"/>
    <s v="120008"/>
    <x v="1"/>
    <n v="1996"/>
    <x v="0"/>
    <x v="1"/>
  </r>
  <r>
    <n v="1673689"/>
    <n v="892344"/>
    <n v="19867"/>
    <n v="9671530"/>
    <x v="738"/>
    <x v="488"/>
    <n v="1407"/>
    <x v="27"/>
    <x v="0"/>
    <x v="0"/>
    <s v="ESP"/>
    <n v="39"/>
    <s v="53793477L"/>
    <s v="DAUDEN BLAZQUEZ"/>
    <s v="MARCOS"/>
    <d v="1996-11-08T00:00:00"/>
    <d v="2022-09-30T13:45:52"/>
    <m/>
    <x v="0"/>
    <s v="120008"/>
    <x v="1"/>
    <n v="1996"/>
    <x v="0"/>
    <x v="1"/>
  </r>
  <r>
    <n v="488765"/>
    <n v="892344"/>
    <n v="19867"/>
    <n v="9671531"/>
    <x v="738"/>
    <x v="488"/>
    <n v="1407"/>
    <x v="27"/>
    <x v="0"/>
    <x v="0"/>
    <s v="ESP"/>
    <n v="39"/>
    <s v="71137442Y"/>
    <s v="LASO SAN JOSE"/>
    <s v="SERGIO"/>
    <d v="1983-11-18T00:00:00"/>
    <d v="2022-09-30T13:45:52"/>
    <m/>
    <x v="0"/>
    <s v="120008"/>
    <x v="1"/>
    <n v="1983"/>
    <x v="0"/>
    <x v="1"/>
  </r>
  <r>
    <n v="2221057"/>
    <n v="892344"/>
    <n v="19867"/>
    <n v="9671532"/>
    <x v="738"/>
    <x v="488"/>
    <n v="1407"/>
    <x v="27"/>
    <x v="0"/>
    <x v="0"/>
    <s v="ESP"/>
    <n v="39"/>
    <s v="54279479P"/>
    <s v="MORENO ESCURA"/>
    <s v="HUGO"/>
    <d v="2004-04-22T00:00:00"/>
    <d v="2022-09-30T13:45:52"/>
    <m/>
    <x v="0"/>
    <s v="120008"/>
    <x v="1"/>
    <n v="2004"/>
    <x v="0"/>
    <x v="1"/>
  </r>
  <r>
    <n v="1653333"/>
    <n v="892344"/>
    <n v="19867"/>
    <n v="9671533"/>
    <x v="738"/>
    <x v="488"/>
    <n v="1407"/>
    <x v="27"/>
    <x v="0"/>
    <x v="0"/>
    <s v="ESP"/>
    <n v="39"/>
    <s v="20959036X"/>
    <s v="CABEZA BAENA"/>
    <s v="VICTOR"/>
    <d v="2000-05-12T00:00:00"/>
    <d v="2022-09-30T13:45:52"/>
    <m/>
    <x v="0"/>
    <s v="120008"/>
    <x v="1"/>
    <n v="2000"/>
    <x v="0"/>
    <x v="1"/>
  </r>
  <r>
    <n v="1871767"/>
    <n v="892344"/>
    <n v="19867"/>
    <n v="9671534"/>
    <x v="738"/>
    <x v="488"/>
    <n v="1407"/>
    <x v="27"/>
    <x v="0"/>
    <x v="0"/>
    <s v="ESP"/>
    <n v="39"/>
    <s v="53790316D"/>
    <s v="GIMENEZ DAMAS"/>
    <s v="SERGIO"/>
    <d v="2002-04-19T00:00:00"/>
    <d v="2022-09-30T13:45:52"/>
    <m/>
    <x v="0"/>
    <s v="120008"/>
    <x v="1"/>
    <n v="2002"/>
    <x v="0"/>
    <x v="1"/>
  </r>
  <r>
    <n v="2087424"/>
    <n v="892344"/>
    <n v="19867"/>
    <n v="9671535"/>
    <x v="738"/>
    <x v="488"/>
    <n v="1407"/>
    <x v="27"/>
    <x v="1"/>
    <x v="0"/>
    <s v="ESP"/>
    <n v="39"/>
    <s v="20917839Y"/>
    <s v="GARCIA PARRA "/>
    <s v="JESUS"/>
    <d v="1998-01-07T00:00:00"/>
    <d v="2022-09-30T13:45:52"/>
    <m/>
    <x v="0"/>
    <s v="120008"/>
    <x v="1"/>
    <n v="1998"/>
    <x v="0"/>
    <x v="1"/>
  </r>
  <r>
    <n v="1688387"/>
    <n v="892344"/>
    <n v="19867"/>
    <n v="9697829"/>
    <x v="738"/>
    <x v="488"/>
    <n v="1407"/>
    <x v="27"/>
    <x v="0"/>
    <x v="0"/>
    <s v="ESP"/>
    <n v="39"/>
    <s v="20919275Q"/>
    <s v="MONFORT JURADO"/>
    <s v="ADRIAN"/>
    <d v="1998-01-07T00:00:00"/>
    <d v="2022-10-10T09:10:50"/>
    <m/>
    <x v="0"/>
    <s v="120008"/>
    <x v="1"/>
    <n v="1998"/>
    <x v="0"/>
    <x v="1"/>
  </r>
  <r>
    <n v="1673650"/>
    <n v="892344"/>
    <n v="19867"/>
    <n v="9734718"/>
    <x v="738"/>
    <x v="488"/>
    <n v="1407"/>
    <x v="27"/>
    <x v="0"/>
    <x v="0"/>
    <s v="ESP"/>
    <n v="39"/>
    <s v="20492526D"/>
    <s v="MIRAVET FORTUÑO"/>
    <s v="DAVID"/>
    <d v="1994-11-09T00:00:00"/>
    <d v="2022-10-20T13:24:35"/>
    <m/>
    <x v="0"/>
    <s v="120008"/>
    <x v="1"/>
    <n v="1994"/>
    <x v="0"/>
    <x v="1"/>
  </r>
  <r>
    <n v="1672045"/>
    <n v="892344"/>
    <n v="19867"/>
    <n v="9738036"/>
    <x v="738"/>
    <x v="488"/>
    <n v="1407"/>
    <x v="27"/>
    <x v="0"/>
    <x v="0"/>
    <s v="ESP"/>
    <n v="39"/>
    <s v="20482881R"/>
    <s v="BOU CATALA"/>
    <s v="AGUSTIN"/>
    <d v="1992-06-18T00:00:00"/>
    <d v="2022-10-21T09:04:57"/>
    <m/>
    <x v="0"/>
    <s v="120008"/>
    <x v="1"/>
    <n v="1992"/>
    <x v="0"/>
    <x v="1"/>
  </r>
  <r>
    <n v="1653333"/>
    <n v="892344"/>
    <n v="19867"/>
    <n v="9738332"/>
    <x v="738"/>
    <x v="488"/>
    <n v="1407"/>
    <x v="27"/>
    <x v="1"/>
    <x v="0"/>
    <s v="ESP"/>
    <n v="39"/>
    <s v="20959036X"/>
    <s v="CABEZA BAENA"/>
    <s v="VICTOR"/>
    <d v="2000-05-12T00:00:00"/>
    <d v="2022-10-21T12:02:56"/>
    <m/>
    <x v="0"/>
    <s v="120008"/>
    <x v="1"/>
    <n v="2000"/>
    <x v="0"/>
    <x v="1"/>
  </r>
  <r>
    <n v="2158103"/>
    <n v="892344"/>
    <n v="19867"/>
    <n v="9789542"/>
    <x v="738"/>
    <x v="488"/>
    <n v="1407"/>
    <x v="27"/>
    <x v="0"/>
    <x v="0"/>
    <s v="ESP"/>
    <n v="39"/>
    <s v="24550731W"/>
    <s v="PRATS CALDUCH"/>
    <s v="XAVIER"/>
    <d v="2004-08-20T00:00:00"/>
    <d v="2022-11-18T11:46:15"/>
    <m/>
    <x v="0"/>
    <s v="120008"/>
    <x v="1"/>
    <n v="2004"/>
    <x v="0"/>
    <x v="1"/>
  </r>
  <r>
    <n v="2532083"/>
    <n v="892344"/>
    <n v="19867"/>
    <n v="9802952"/>
    <x v="738"/>
    <x v="488"/>
    <n v="1407"/>
    <x v="27"/>
    <x v="3"/>
    <x v="0"/>
    <s v="ESP"/>
    <n v="39"/>
    <s v="23276840N"/>
    <s v="HEREDIA SANCHEZ"/>
    <s v="DIEGO"/>
    <d v="1981-09-09T00:00:00"/>
    <d v="2022-11-25T08:19:26"/>
    <m/>
    <x v="0"/>
    <s v="120008"/>
    <x v="1"/>
    <n v="1981"/>
    <x v="0"/>
    <x v="1"/>
  </r>
  <r>
    <n v="1813973"/>
    <n v="892344"/>
    <n v="19867"/>
    <n v="9973029"/>
    <x v="738"/>
    <x v="488"/>
    <n v="1407"/>
    <x v="27"/>
    <x v="0"/>
    <x v="0"/>
    <s v="ESP"/>
    <n v="39"/>
    <s v="53787032Z"/>
    <s v="SANTAFE MOLINER"/>
    <s v="IVAN"/>
    <d v="2000-02-09T00:00:00"/>
    <d v="2023-01-27T14:37:59"/>
    <m/>
    <x v="0"/>
    <s v="120008"/>
    <x v="1"/>
    <n v="2000"/>
    <x v="0"/>
    <x v="1"/>
  </r>
  <r>
    <n v="2218418"/>
    <n v="892344"/>
    <n v="19867"/>
    <n v="9980270"/>
    <x v="738"/>
    <x v="488"/>
    <n v="1407"/>
    <x v="27"/>
    <x v="0"/>
    <x v="0"/>
    <s v="ESP"/>
    <n v="39"/>
    <s v="20955263D"/>
    <s v="SANZ PORCAR"/>
    <s v="IGNACIO"/>
    <d v="2004-08-25T00:00:00"/>
    <d v="2023-02-24T08:52:36"/>
    <m/>
    <x v="0"/>
    <s v="120008"/>
    <x v="1"/>
    <n v="2004"/>
    <x v="0"/>
    <x v="1"/>
  </r>
  <r>
    <n v="2467152"/>
    <n v="892345"/>
    <n v="19868"/>
    <n v="9671789"/>
    <x v="2971"/>
    <x v="1831"/>
    <n v="1601"/>
    <x v="77"/>
    <x v="0"/>
    <x v="0"/>
    <s v="ROU"/>
    <n v="103"/>
    <s v="X8787309K"/>
    <s v="ZAVASCHI"/>
    <s v="ALEXANDRU LUCA"/>
    <d v="2005-10-18T00:00:00"/>
    <d v="2022-09-30T15:35:15"/>
    <m/>
    <x v="0"/>
    <s v="120008"/>
    <x v="1"/>
    <n v="2005"/>
    <x v="0"/>
    <x v="1"/>
  </r>
  <r>
    <n v="2144143"/>
    <n v="892345"/>
    <n v="19868"/>
    <n v="9671790"/>
    <x v="2971"/>
    <x v="1831"/>
    <n v="1601"/>
    <x v="77"/>
    <x v="0"/>
    <x v="0"/>
    <s v="ESP"/>
    <n v="39"/>
    <s v="20911900R"/>
    <s v="RODRIGUEZ SEGOVIA"/>
    <s v="DANIEL"/>
    <d v="2005-02-16T00:00:00"/>
    <d v="2022-09-30T15:35:15"/>
    <m/>
    <x v="0"/>
    <s v="120008"/>
    <x v="1"/>
    <n v="2005"/>
    <x v="0"/>
    <x v="1"/>
  </r>
  <r>
    <n v="2379479"/>
    <n v="892345"/>
    <n v="19868"/>
    <n v="9671791"/>
    <x v="2971"/>
    <x v="1831"/>
    <n v="1601"/>
    <x v="77"/>
    <x v="0"/>
    <x v="0"/>
    <s v="VEN"/>
    <n v="123"/>
    <s v="Y5285239Z"/>
    <s v="LOPEZ CASANOVA"/>
    <s v="ISRAEL JOSE"/>
    <d v="2005-03-31T00:00:00"/>
    <d v="2022-09-30T15:35:15"/>
    <m/>
    <x v="0"/>
    <s v="120008"/>
    <x v="1"/>
    <n v="2005"/>
    <x v="0"/>
    <x v="1"/>
  </r>
  <r>
    <n v="2415544"/>
    <n v="892345"/>
    <n v="19868"/>
    <n v="9671792"/>
    <x v="2971"/>
    <x v="1831"/>
    <n v="1601"/>
    <x v="77"/>
    <x v="0"/>
    <x v="0"/>
    <s v="ESP"/>
    <n v="39"/>
    <s v="20973236L"/>
    <s v="CLAVERIAS LOPEZ"/>
    <s v="ALBERT"/>
    <d v="2006-01-07T00:00:00"/>
    <d v="2022-09-30T15:35:15"/>
    <m/>
    <x v="0"/>
    <s v="120008"/>
    <x v="1"/>
    <n v="2006"/>
    <x v="0"/>
    <x v="1"/>
  </r>
  <r>
    <n v="2351216"/>
    <n v="892345"/>
    <n v="19868"/>
    <n v="9671793"/>
    <x v="2971"/>
    <x v="1831"/>
    <n v="1601"/>
    <x v="77"/>
    <x v="0"/>
    <x v="0"/>
    <s v="ESP"/>
    <n v="39"/>
    <s v="20929597B"/>
    <s v="NAVARRO GIL"/>
    <s v="JOAN"/>
    <d v="2007-09-11T00:00:00"/>
    <d v="2022-09-30T15:35:15"/>
    <m/>
    <x v="0"/>
    <s v="120008"/>
    <x v="1"/>
    <n v="2007"/>
    <x v="0"/>
    <x v="1"/>
  </r>
  <r>
    <n v="2335463"/>
    <n v="892345"/>
    <n v="19868"/>
    <n v="9671794"/>
    <x v="2971"/>
    <x v="1831"/>
    <n v="1601"/>
    <x v="77"/>
    <x v="0"/>
    <x v="0"/>
    <s v="ESP"/>
    <n v="39"/>
    <s v="20970993F"/>
    <s v="CLAUSELL GOMEZ"/>
    <s v="MARC"/>
    <d v="2006-09-02T00:00:00"/>
    <d v="2022-09-30T15:35:15"/>
    <m/>
    <x v="0"/>
    <s v="120008"/>
    <x v="1"/>
    <n v="2006"/>
    <x v="0"/>
    <x v="1"/>
  </r>
  <r>
    <n v="2264827"/>
    <n v="892345"/>
    <n v="19868"/>
    <n v="9671795"/>
    <x v="2971"/>
    <x v="1831"/>
    <n v="1601"/>
    <x v="77"/>
    <x v="0"/>
    <x v="0"/>
    <s v="ESP"/>
    <n v="39"/>
    <s v="20922725Q"/>
    <s v="ALARCON BARBERA"/>
    <s v="PAU"/>
    <d v="2007-12-20T00:00:00"/>
    <d v="2022-09-30T15:35:15"/>
    <m/>
    <x v="0"/>
    <s v="120008"/>
    <x v="1"/>
    <n v="2007"/>
    <x v="0"/>
    <x v="1"/>
  </r>
  <r>
    <n v="2215047"/>
    <n v="892345"/>
    <n v="19868"/>
    <n v="9671796"/>
    <x v="2971"/>
    <x v="1831"/>
    <n v="1601"/>
    <x v="77"/>
    <x v="0"/>
    <x v="0"/>
    <s v="ESP"/>
    <n v="39"/>
    <s v="20959282A"/>
    <s v="LARA MIRAVET"/>
    <s v="RAUL"/>
    <d v="2007-10-01T00:00:00"/>
    <d v="2022-09-30T15:35:15"/>
    <m/>
    <x v="0"/>
    <s v="120008"/>
    <x v="1"/>
    <n v="2007"/>
    <x v="0"/>
    <x v="1"/>
  </r>
  <r>
    <n v="2087424"/>
    <n v="892345"/>
    <n v="19868"/>
    <n v="9671797"/>
    <x v="2971"/>
    <x v="1831"/>
    <n v="1601"/>
    <x v="77"/>
    <x v="1"/>
    <x v="0"/>
    <s v="ESP"/>
    <n v="39"/>
    <s v="20917839Y"/>
    <s v="GARCIA PARRA "/>
    <s v="JESUS"/>
    <d v="1998-01-07T00:00:00"/>
    <d v="2022-09-30T15:35:15"/>
    <m/>
    <x v="0"/>
    <s v="120008"/>
    <x v="1"/>
    <n v="1998"/>
    <x v="0"/>
    <x v="1"/>
  </r>
  <r>
    <n v="488765"/>
    <n v="892345"/>
    <n v="19868"/>
    <n v="9708682"/>
    <x v="2971"/>
    <x v="1831"/>
    <n v="1601"/>
    <x v="77"/>
    <x v="2"/>
    <x v="0"/>
    <s v="ESP"/>
    <n v="39"/>
    <s v="71137442Y"/>
    <s v="LASO SAN JOSE"/>
    <s v="SERGIO"/>
    <d v="1983-11-18T00:00:00"/>
    <d v="2022-10-17T08:39:04"/>
    <m/>
    <x v="0"/>
    <s v="120008"/>
    <x v="1"/>
    <n v="1983"/>
    <x v="0"/>
    <x v="1"/>
  </r>
  <r>
    <n v="1653763"/>
    <n v="892345"/>
    <n v="19868"/>
    <n v="9753070"/>
    <x v="2971"/>
    <x v="1831"/>
    <n v="1601"/>
    <x v="77"/>
    <x v="2"/>
    <x v="0"/>
    <s v="ESP"/>
    <n v="39"/>
    <s v="53790359y"/>
    <s v="RUIZ BELTRAN"/>
    <s v="PAU"/>
    <d v="1995-12-29T00:00:00"/>
    <d v="2022-11-08T12:10:16"/>
    <m/>
    <x v="0"/>
    <s v="120008"/>
    <x v="1"/>
    <n v="1995"/>
    <x v="0"/>
    <x v="1"/>
  </r>
  <r>
    <n v="2351215"/>
    <n v="892346"/>
    <n v="157565"/>
    <n v="9671798"/>
    <x v="739"/>
    <x v="489"/>
    <n v="1750"/>
    <x v="2"/>
    <x v="0"/>
    <x v="0"/>
    <s v="ESP"/>
    <n v="39"/>
    <s v="26599829F"/>
    <s v="MILIAN EJARTE"/>
    <s v="ARTURO"/>
    <d v="2008-06-28T00:00:00"/>
    <d v="2022-09-30T15:35:53"/>
    <m/>
    <x v="0"/>
    <s v="120008"/>
    <x v="1"/>
    <n v="2008"/>
    <x v="0"/>
    <x v="1"/>
  </r>
  <r>
    <n v="2422944"/>
    <n v="892346"/>
    <n v="157565"/>
    <n v="9671799"/>
    <x v="739"/>
    <x v="489"/>
    <n v="1750"/>
    <x v="2"/>
    <x v="0"/>
    <x v="0"/>
    <s v="ESP"/>
    <n v="39"/>
    <s v="55415011F"/>
    <s v="CONEJOS CHECA"/>
    <s v="DANIEL"/>
    <d v="2008-10-21T00:00:00"/>
    <d v="2022-09-30T15:35:53"/>
    <m/>
    <x v="0"/>
    <s v="120008"/>
    <x v="1"/>
    <n v="2008"/>
    <x v="0"/>
    <x v="1"/>
  </r>
  <r>
    <n v="2307000"/>
    <n v="892346"/>
    <n v="157565"/>
    <n v="9671800"/>
    <x v="739"/>
    <x v="489"/>
    <n v="1750"/>
    <x v="2"/>
    <x v="0"/>
    <x v="0"/>
    <s v="ESP"/>
    <n v="39"/>
    <s v="20957948A"/>
    <s v="CONDE BARBERA"/>
    <s v="JORDI"/>
    <d v="2008-12-17T00:00:00"/>
    <d v="2022-09-30T15:35:53"/>
    <m/>
    <x v="0"/>
    <s v="120008"/>
    <x v="1"/>
    <n v="2008"/>
    <x v="0"/>
    <x v="1"/>
  </r>
  <r>
    <n v="2480519"/>
    <n v="892346"/>
    <n v="157565"/>
    <n v="9671801"/>
    <x v="739"/>
    <x v="489"/>
    <n v="1750"/>
    <x v="2"/>
    <x v="0"/>
    <x v="0"/>
    <s v="ESP"/>
    <n v="39"/>
    <s v="54020733N"/>
    <s v="ESTEVE GONELL"/>
    <s v="MARC"/>
    <d v="2008-01-18T00:00:00"/>
    <d v="2022-09-30T15:35:53"/>
    <m/>
    <x v="0"/>
    <s v="120008"/>
    <x v="1"/>
    <n v="2008"/>
    <x v="0"/>
    <x v="1"/>
  </r>
  <r>
    <n v="2534331"/>
    <n v="892346"/>
    <n v="157565"/>
    <n v="9671802"/>
    <x v="739"/>
    <x v="489"/>
    <n v="1750"/>
    <x v="2"/>
    <x v="0"/>
    <x v="0"/>
    <s v="ESP"/>
    <n v="39"/>
    <s v="73605932K"/>
    <s v="RÍOS RAMÍREZ"/>
    <s v="JESÚS SALVADOR"/>
    <d v="2008-11-03T00:00:00"/>
    <d v="2022-09-30T15:35:53"/>
    <m/>
    <x v="0"/>
    <s v="120008"/>
    <x v="1"/>
    <n v="2008"/>
    <x v="0"/>
    <x v="1"/>
  </r>
  <r>
    <n v="2264832"/>
    <n v="892346"/>
    <n v="157565"/>
    <n v="9671803"/>
    <x v="739"/>
    <x v="489"/>
    <n v="1750"/>
    <x v="2"/>
    <x v="0"/>
    <x v="0"/>
    <s v="ESP"/>
    <n v="39"/>
    <s v="30364824V"/>
    <s v="PERIS VICTORIO"/>
    <s v="JAVIER"/>
    <d v="2008-10-11T00:00:00"/>
    <d v="2022-09-30T15:35:53"/>
    <m/>
    <x v="0"/>
    <s v="120008"/>
    <x v="1"/>
    <n v="2008"/>
    <x v="0"/>
    <x v="1"/>
  </r>
  <r>
    <n v="2480515"/>
    <n v="892346"/>
    <n v="157565"/>
    <n v="9671804"/>
    <x v="739"/>
    <x v="489"/>
    <n v="1750"/>
    <x v="2"/>
    <x v="0"/>
    <x v="0"/>
    <s v="ESP"/>
    <n v="39"/>
    <s v="20956954K"/>
    <s v="VERGARA AVILA"/>
    <s v="IAN MARCO"/>
    <d v="2007-11-12T00:00:00"/>
    <d v="2022-09-30T15:35:53"/>
    <m/>
    <x v="0"/>
    <s v="120008"/>
    <x v="1"/>
    <n v="2007"/>
    <x v="0"/>
    <x v="1"/>
  </r>
  <r>
    <n v="2480516"/>
    <n v="892346"/>
    <n v="157565"/>
    <n v="9671805"/>
    <x v="739"/>
    <x v="489"/>
    <n v="1750"/>
    <x v="2"/>
    <x v="0"/>
    <x v="0"/>
    <s v="ESP"/>
    <n v="39"/>
    <s v="24551936B"/>
    <s v="OSAHON IDUSERI"/>
    <s v="JOSHUA"/>
    <d v="2007-12-10T00:00:00"/>
    <d v="2022-09-30T15:35:53"/>
    <m/>
    <x v="0"/>
    <s v="120008"/>
    <x v="1"/>
    <n v="2007"/>
    <x v="0"/>
    <x v="1"/>
  </r>
  <r>
    <n v="488765"/>
    <n v="892346"/>
    <n v="157565"/>
    <n v="9671806"/>
    <x v="739"/>
    <x v="489"/>
    <n v="1750"/>
    <x v="2"/>
    <x v="1"/>
    <x v="0"/>
    <s v="ESP"/>
    <n v="39"/>
    <s v="71137442Y"/>
    <s v="LASO SAN JOSE"/>
    <s v="SERGIO"/>
    <d v="1983-11-18T00:00:00"/>
    <d v="2022-09-30T15:35:53"/>
    <m/>
    <x v="0"/>
    <s v="120008"/>
    <x v="1"/>
    <n v="1983"/>
    <x v="0"/>
    <x v="1"/>
  </r>
  <r>
    <n v="2307024"/>
    <n v="892346"/>
    <n v="157565"/>
    <n v="9702546"/>
    <x v="739"/>
    <x v="489"/>
    <n v="1750"/>
    <x v="2"/>
    <x v="0"/>
    <x v="0"/>
    <s v="ESP"/>
    <n v="39"/>
    <s v="20970344W"/>
    <s v="FRIAS GONZALEZ"/>
    <s v="FERNANDO"/>
    <d v="2008-02-11T00:00:00"/>
    <d v="2022-10-13T09:49:16"/>
    <m/>
    <x v="0"/>
    <s v="120008"/>
    <x v="1"/>
    <n v="2008"/>
    <x v="0"/>
    <x v="1"/>
  </r>
  <r>
    <n v="2309508"/>
    <n v="892346"/>
    <n v="157565"/>
    <n v="9702547"/>
    <x v="739"/>
    <x v="489"/>
    <n v="1750"/>
    <x v="2"/>
    <x v="0"/>
    <x v="0"/>
    <s v="ESP"/>
    <n v="39"/>
    <s v="26601451L"/>
    <s v="FERRER BARRACHINA"/>
    <s v="JAVIER"/>
    <d v="2007-05-25T00:00:00"/>
    <d v="2022-10-13T09:49:33"/>
    <m/>
    <x v="0"/>
    <s v="120008"/>
    <x v="1"/>
    <n v="2007"/>
    <x v="0"/>
    <x v="1"/>
  </r>
  <r>
    <n v="2554540"/>
    <n v="892346"/>
    <n v="157565"/>
    <n v="9702548"/>
    <x v="739"/>
    <x v="489"/>
    <n v="1750"/>
    <x v="2"/>
    <x v="0"/>
    <x v="0"/>
    <s v="ESP"/>
    <n v="39"/>
    <s v="20972209G"/>
    <s v="GARCIA SANCHEZ"/>
    <s v="DAVID"/>
    <d v="2008-09-19T00:00:00"/>
    <d v="2022-10-13T09:49:47"/>
    <m/>
    <x v="0"/>
    <s v="120008"/>
    <x v="1"/>
    <n v="2008"/>
    <x v="0"/>
    <x v="1"/>
  </r>
  <r>
    <n v="2554541"/>
    <n v="892346"/>
    <n v="157565"/>
    <n v="9702549"/>
    <x v="739"/>
    <x v="489"/>
    <n v="1750"/>
    <x v="2"/>
    <x v="0"/>
    <x v="0"/>
    <s v="ESP"/>
    <n v="39"/>
    <s v="20957313N"/>
    <s v="MONTOLIU RODRIGUEZ"/>
    <s v="DANIEL"/>
    <d v="2007-07-07T00:00:00"/>
    <d v="2022-10-13T09:50:02"/>
    <m/>
    <x v="0"/>
    <s v="120008"/>
    <x v="1"/>
    <n v="2007"/>
    <x v="0"/>
    <x v="1"/>
  </r>
  <r>
    <n v="2351214"/>
    <n v="892346"/>
    <n v="157565"/>
    <n v="9702550"/>
    <x v="739"/>
    <x v="489"/>
    <n v="1750"/>
    <x v="2"/>
    <x v="0"/>
    <x v="0"/>
    <s v="ESP"/>
    <n v="39"/>
    <s v="24552103V"/>
    <s v="BONILLO VALENZUELA"/>
    <s v="IKER"/>
    <d v="2008-10-26T00:00:00"/>
    <d v="2022-10-13T09:50:16"/>
    <m/>
    <x v="0"/>
    <s v="120008"/>
    <x v="1"/>
    <n v="2008"/>
    <x v="0"/>
    <x v="1"/>
  </r>
  <r>
    <n v="2567041"/>
    <n v="892346"/>
    <n v="157565"/>
    <n v="9752241"/>
    <x v="739"/>
    <x v="489"/>
    <n v="1750"/>
    <x v="2"/>
    <x v="0"/>
    <x v="0"/>
    <s v="ESP"/>
    <n v="39"/>
    <s v="26872919H"/>
    <s v="GANDIA ESCURA"/>
    <s v="JAUME"/>
    <d v="2008-07-03T00:00:00"/>
    <d v="2022-11-07T08:45:37"/>
    <m/>
    <x v="0"/>
    <s v="120008"/>
    <x v="1"/>
    <n v="2008"/>
    <x v="0"/>
    <x v="1"/>
  </r>
  <r>
    <n v="1653763"/>
    <n v="892346"/>
    <n v="157565"/>
    <n v="9753072"/>
    <x v="739"/>
    <x v="489"/>
    <n v="1750"/>
    <x v="2"/>
    <x v="1"/>
    <x v="0"/>
    <s v="ESP"/>
    <n v="39"/>
    <s v="53790359y"/>
    <s v="RUIZ BELTRAN"/>
    <s v="PAU"/>
    <d v="1995-12-29T00:00:00"/>
    <d v="2022-11-08T12:12:43"/>
    <m/>
    <x v="0"/>
    <s v="120008"/>
    <x v="1"/>
    <n v="1995"/>
    <x v="0"/>
    <x v="1"/>
  </r>
  <r>
    <n v="2534356"/>
    <n v="892347"/>
    <n v="157564"/>
    <n v="9671807"/>
    <x v="740"/>
    <x v="490"/>
    <n v="1800"/>
    <x v="1"/>
    <x v="0"/>
    <x v="0"/>
    <s v="ESP"/>
    <n v="39"/>
    <s v="20957018Q"/>
    <s v="ROLDAN PASCA"/>
    <s v="CRISTIAN"/>
    <d v="2010-03-26T00:00:00"/>
    <d v="2022-09-30T15:36:28"/>
    <m/>
    <x v="0"/>
    <s v="120008"/>
    <x v="1"/>
    <n v="2010"/>
    <x v="1"/>
    <x v="1"/>
  </r>
  <r>
    <n v="2534357"/>
    <n v="892347"/>
    <n v="157564"/>
    <n v="9671808"/>
    <x v="740"/>
    <x v="490"/>
    <n v="1800"/>
    <x v="1"/>
    <x v="0"/>
    <x v="1"/>
    <s v="ESP"/>
    <n v="39"/>
    <s v="24477234J"/>
    <s v="GONZÁLEZ MANRIQUE"/>
    <s v="DANIELA"/>
    <d v="2010-06-22T00:00:00"/>
    <d v="2022-09-30T15:36:28"/>
    <m/>
    <x v="0"/>
    <s v="120008"/>
    <x v="1"/>
    <n v="2010"/>
    <x v="1"/>
    <x v="1"/>
  </r>
  <r>
    <n v="2351221"/>
    <n v="892347"/>
    <n v="157564"/>
    <n v="9671809"/>
    <x v="740"/>
    <x v="490"/>
    <n v="1800"/>
    <x v="1"/>
    <x v="0"/>
    <x v="0"/>
    <s v="ESP"/>
    <n v="39"/>
    <s v="54432440L"/>
    <s v="PUERTO MARGALL"/>
    <s v="JOAN"/>
    <d v="2010-04-06T00:00:00"/>
    <d v="2022-09-30T15:36:28"/>
    <m/>
    <x v="0"/>
    <s v="120008"/>
    <x v="1"/>
    <n v="2010"/>
    <x v="1"/>
    <x v="1"/>
  </r>
  <r>
    <n v="2534358"/>
    <n v="892347"/>
    <n v="157564"/>
    <n v="9671810"/>
    <x v="740"/>
    <x v="490"/>
    <n v="1800"/>
    <x v="1"/>
    <x v="0"/>
    <x v="1"/>
    <s v="ESP"/>
    <n v="39"/>
    <s v="27415055K"/>
    <s v="GÓMEZ RODRÍGUEZ"/>
    <s v="ADARA"/>
    <d v="2010-10-20T00:00:00"/>
    <d v="2022-09-30T15:36:28"/>
    <m/>
    <x v="0"/>
    <s v="120008"/>
    <x v="1"/>
    <n v="2010"/>
    <x v="1"/>
    <x v="1"/>
  </r>
  <r>
    <n v="2422943"/>
    <n v="892347"/>
    <n v="157564"/>
    <n v="9671811"/>
    <x v="740"/>
    <x v="490"/>
    <n v="1800"/>
    <x v="1"/>
    <x v="0"/>
    <x v="0"/>
    <s v="ESP"/>
    <n v="39"/>
    <s v="20973235H"/>
    <s v="CLAVERIAS LOPEZ"/>
    <s v="FERRAN"/>
    <d v="2010-09-24T00:00:00"/>
    <d v="2022-09-30T15:36:28"/>
    <m/>
    <x v="0"/>
    <s v="120008"/>
    <x v="1"/>
    <n v="2010"/>
    <x v="1"/>
    <x v="1"/>
  </r>
  <r>
    <n v="2534359"/>
    <n v="892347"/>
    <n v="157564"/>
    <n v="9671812"/>
    <x v="740"/>
    <x v="490"/>
    <n v="1800"/>
    <x v="1"/>
    <x v="0"/>
    <x v="1"/>
    <s v="ESP"/>
    <n v="39"/>
    <s v="54279527X"/>
    <s v="PEREZ MORENO"/>
    <s v="AMAIA"/>
    <d v="2010-08-07T00:00:00"/>
    <d v="2022-09-30T15:36:28"/>
    <m/>
    <x v="0"/>
    <s v="120008"/>
    <x v="1"/>
    <n v="2010"/>
    <x v="1"/>
    <x v="1"/>
  </r>
  <r>
    <n v="2534360"/>
    <n v="892347"/>
    <n v="157564"/>
    <n v="9671813"/>
    <x v="740"/>
    <x v="490"/>
    <n v="1800"/>
    <x v="1"/>
    <x v="0"/>
    <x v="0"/>
    <s v="ESP"/>
    <n v="39"/>
    <s v="20929046N"/>
    <s v="ALCALDE APARICI"/>
    <s v="DIEGO"/>
    <d v="2009-10-07T00:00:00"/>
    <d v="2022-09-30T15:36:28"/>
    <m/>
    <x v="0"/>
    <s v="120008"/>
    <x v="1"/>
    <n v="2009"/>
    <x v="2"/>
    <x v="1"/>
  </r>
  <r>
    <n v="2534361"/>
    <n v="892347"/>
    <n v="157564"/>
    <n v="9671814"/>
    <x v="740"/>
    <x v="490"/>
    <n v="1800"/>
    <x v="1"/>
    <x v="0"/>
    <x v="1"/>
    <s v="ESP"/>
    <n v="39"/>
    <s v="24478992T"/>
    <s v="CRUZ SANCHEZ"/>
    <s v="ANDREA"/>
    <d v="2010-03-29T00:00:00"/>
    <d v="2022-09-30T15:36:28"/>
    <m/>
    <x v="0"/>
    <s v="120008"/>
    <x v="1"/>
    <n v="2010"/>
    <x v="1"/>
    <x v="1"/>
  </r>
  <r>
    <n v="624556"/>
    <n v="892347"/>
    <n v="157564"/>
    <n v="9671815"/>
    <x v="740"/>
    <x v="490"/>
    <n v="1800"/>
    <x v="1"/>
    <x v="1"/>
    <x v="0"/>
    <s v="ESP"/>
    <n v="39"/>
    <s v="20477572M"/>
    <s v="MIRAVET FORTUÑO"/>
    <s v="ESTEBAN"/>
    <d v="1984-03-11T00:00:00"/>
    <d v="2022-09-30T15:36:28"/>
    <m/>
    <x v="0"/>
    <s v="120008"/>
    <x v="1"/>
    <n v="1984"/>
    <x v="0"/>
    <x v="1"/>
  </r>
  <r>
    <n v="2554717"/>
    <n v="892347"/>
    <n v="157564"/>
    <n v="9703944"/>
    <x v="740"/>
    <x v="490"/>
    <n v="1800"/>
    <x v="1"/>
    <x v="0"/>
    <x v="0"/>
    <s v="ESP"/>
    <n v="39"/>
    <s v="54021605X"/>
    <s v="BLANCO CEREZO"/>
    <s v="IZAN"/>
    <d v="2010-04-10T00:00:00"/>
    <d v="2022-10-14T09:03:02"/>
    <m/>
    <x v="0"/>
    <s v="120008"/>
    <x v="1"/>
    <n v="2010"/>
    <x v="1"/>
    <x v="1"/>
  </r>
  <r>
    <n v="2487009"/>
    <n v="892347"/>
    <n v="157564"/>
    <n v="9745055"/>
    <x v="740"/>
    <x v="490"/>
    <n v="1800"/>
    <x v="1"/>
    <x v="0"/>
    <x v="0"/>
    <s v="MAR"/>
    <n v="39"/>
    <s v="Y1550606Y"/>
    <s v="BELABBES"/>
    <s v="YAHYA"/>
    <d v="2010-10-27T00:00:00"/>
    <d v="2022-10-28T10:14:30"/>
    <m/>
    <x v="0"/>
    <s v="120008"/>
    <x v="1"/>
    <n v="2010"/>
    <x v="1"/>
    <x v="1"/>
  </r>
  <r>
    <n v="2087424"/>
    <n v="892347"/>
    <n v="157564"/>
    <n v="9746812"/>
    <x v="740"/>
    <x v="490"/>
    <n v="1800"/>
    <x v="1"/>
    <x v="1"/>
    <x v="0"/>
    <s v="ESP"/>
    <n v="39"/>
    <s v="20917839Y"/>
    <s v="GARCIA PARRA "/>
    <s v="JESUS"/>
    <d v="1998-01-07T00:00:00"/>
    <d v="2022-11-02T12:28:41"/>
    <m/>
    <x v="0"/>
    <s v="120008"/>
    <x v="1"/>
    <n v="1998"/>
    <x v="0"/>
    <x v="1"/>
  </r>
  <r>
    <n v="2617068"/>
    <n v="892347"/>
    <n v="157564"/>
    <n v="9973105"/>
    <x v="740"/>
    <x v="490"/>
    <n v="1800"/>
    <x v="1"/>
    <x v="0"/>
    <x v="0"/>
    <s v="ESP"/>
    <n v="39"/>
    <s v="20971589M"/>
    <s v="LLAMBRICH GONZALEZ"/>
    <s v="JOAN"/>
    <d v="2010-08-09T00:00:00"/>
    <d v="2023-02-01T11:24:23"/>
    <m/>
    <x v="0"/>
    <s v="120008"/>
    <x v="1"/>
    <n v="2010"/>
    <x v="1"/>
    <x v="1"/>
  </r>
  <r>
    <n v="2487024"/>
    <n v="892400"/>
    <n v="157275"/>
    <n v="9697858"/>
    <x v="741"/>
    <x v="491"/>
    <n v="1900"/>
    <x v="4"/>
    <x v="0"/>
    <x v="0"/>
    <s v="ESP"/>
    <n v="39"/>
    <s v="24553984N"/>
    <s v="PIÑANA AYESTARAN"/>
    <s v="KANO"/>
    <d v="2012-12-22T00:00:00"/>
    <d v="2022-10-10T09:17:35"/>
    <m/>
    <x v="0"/>
    <s v="120008"/>
    <x v="1"/>
    <n v="2012"/>
    <x v="4"/>
    <x v="1"/>
  </r>
  <r>
    <n v="2487025"/>
    <n v="892400"/>
    <n v="157275"/>
    <n v="9697859"/>
    <x v="741"/>
    <x v="491"/>
    <n v="1900"/>
    <x v="4"/>
    <x v="0"/>
    <x v="0"/>
    <s v="ESP"/>
    <n v="39"/>
    <s v="24553983B"/>
    <s v="PIÑANA AYESTARAN"/>
    <s v="KOBE"/>
    <d v="2012-12-22T00:00:00"/>
    <d v="2022-10-10T09:17:35"/>
    <m/>
    <x v="0"/>
    <s v="120008"/>
    <x v="1"/>
    <n v="2012"/>
    <x v="4"/>
    <x v="1"/>
  </r>
  <r>
    <n v="2487013"/>
    <n v="892400"/>
    <n v="157275"/>
    <n v="9697860"/>
    <x v="741"/>
    <x v="491"/>
    <n v="1900"/>
    <x v="4"/>
    <x v="0"/>
    <x v="0"/>
    <s v="ESP"/>
    <n v="39"/>
    <s v="26599832X"/>
    <s v="MILIAN EJARQUE"/>
    <s v="ALVARO"/>
    <d v="2011-06-15T00:00:00"/>
    <d v="2022-10-10T09:17:35"/>
    <m/>
    <x v="0"/>
    <s v="120008"/>
    <x v="1"/>
    <n v="2011"/>
    <x v="3"/>
    <x v="1"/>
  </r>
  <r>
    <n v="2422946"/>
    <n v="892400"/>
    <n v="157275"/>
    <n v="9697861"/>
    <x v="741"/>
    <x v="491"/>
    <n v="1900"/>
    <x v="4"/>
    <x v="0"/>
    <x v="0"/>
    <s v="ESP"/>
    <n v="39"/>
    <s v="54943748Z"/>
    <s v="TRUJILLO  ROMERO"/>
    <s v="MARC"/>
    <d v="2012-02-13T00:00:00"/>
    <d v="2022-10-10T09:17:35"/>
    <m/>
    <x v="0"/>
    <s v="120008"/>
    <x v="1"/>
    <n v="2012"/>
    <x v="4"/>
    <x v="1"/>
  </r>
  <r>
    <n v="2487015"/>
    <n v="892400"/>
    <n v="157275"/>
    <n v="9697862"/>
    <x v="741"/>
    <x v="491"/>
    <n v="1900"/>
    <x v="4"/>
    <x v="0"/>
    <x v="0"/>
    <s v="ESP"/>
    <n v="39"/>
    <s v="54943694Y"/>
    <s v="ROMERO CLARAMONTE"/>
    <s v="MAR"/>
    <d v="2011-02-09T00:00:00"/>
    <d v="2022-10-10T09:17:35"/>
    <m/>
    <x v="0"/>
    <s v="120008"/>
    <x v="1"/>
    <n v="2011"/>
    <x v="3"/>
    <x v="1"/>
  </r>
  <r>
    <n v="2487016"/>
    <n v="892400"/>
    <n v="157275"/>
    <n v="9697863"/>
    <x v="741"/>
    <x v="491"/>
    <n v="1900"/>
    <x v="4"/>
    <x v="0"/>
    <x v="0"/>
    <s v="ESP"/>
    <n v="39"/>
    <s v="24549092L"/>
    <s v="UCHER RENAU"/>
    <s v="FERRAN"/>
    <d v="2011-06-21T00:00:00"/>
    <d v="2022-10-10T09:17:35"/>
    <m/>
    <x v="0"/>
    <s v="120008"/>
    <x v="1"/>
    <n v="2011"/>
    <x v="3"/>
    <x v="1"/>
  </r>
  <r>
    <n v="2487011"/>
    <n v="892400"/>
    <n v="157275"/>
    <n v="9697864"/>
    <x v="741"/>
    <x v="491"/>
    <n v="1900"/>
    <x v="4"/>
    <x v="0"/>
    <x v="1"/>
    <s v="ESP"/>
    <n v="39"/>
    <s v="30364775Z"/>
    <s v="JAKOB SZUCS"/>
    <s v="JESSICA RAQUEL"/>
    <d v="2011-04-06T00:00:00"/>
    <d v="2022-10-10T09:17:35"/>
    <m/>
    <x v="0"/>
    <s v="120008"/>
    <x v="1"/>
    <n v="2011"/>
    <x v="3"/>
    <x v="1"/>
  </r>
  <r>
    <n v="2553234"/>
    <n v="892400"/>
    <n v="157275"/>
    <n v="9697865"/>
    <x v="741"/>
    <x v="491"/>
    <n v="1900"/>
    <x v="4"/>
    <x v="0"/>
    <x v="0"/>
    <s v="ESP"/>
    <n v="39"/>
    <s v="55415100G"/>
    <s v="ENRIQUEZ BAENA"/>
    <s v="HECTOR"/>
    <d v="2012-07-24T00:00:00"/>
    <d v="2022-10-10T09:17:35"/>
    <m/>
    <x v="0"/>
    <s v="120008"/>
    <x v="1"/>
    <n v="2012"/>
    <x v="4"/>
    <x v="1"/>
  </r>
  <r>
    <n v="2553235"/>
    <n v="892400"/>
    <n v="157275"/>
    <n v="9697866"/>
    <x v="741"/>
    <x v="491"/>
    <n v="1900"/>
    <x v="4"/>
    <x v="0"/>
    <x v="0"/>
    <s v="ESP"/>
    <n v="39"/>
    <s v="24480117K"/>
    <s v="RODRIGUEZ VARELA"/>
    <s v="JAVIER"/>
    <d v="2012-04-24T00:00:00"/>
    <d v="2022-10-10T09:17:35"/>
    <m/>
    <x v="0"/>
    <s v="120008"/>
    <x v="1"/>
    <n v="2012"/>
    <x v="4"/>
    <x v="1"/>
  </r>
  <r>
    <n v="1672045"/>
    <n v="892400"/>
    <n v="157275"/>
    <n v="9697867"/>
    <x v="741"/>
    <x v="491"/>
    <n v="1900"/>
    <x v="4"/>
    <x v="1"/>
    <x v="0"/>
    <s v="ESP"/>
    <n v="39"/>
    <s v="20482881R"/>
    <s v="BOU CATALA"/>
    <s v="AGUSTIN"/>
    <d v="1992-06-18T00:00:00"/>
    <d v="2022-10-10T09:17:35"/>
    <m/>
    <x v="0"/>
    <s v="120008"/>
    <x v="1"/>
    <n v="1992"/>
    <x v="0"/>
    <x v="1"/>
  </r>
  <r>
    <n v="2469241"/>
    <n v="892400"/>
    <n v="157275"/>
    <n v="9702839"/>
    <x v="741"/>
    <x v="491"/>
    <n v="1900"/>
    <x v="4"/>
    <x v="0"/>
    <x v="1"/>
    <s v="ESP"/>
    <n v="39"/>
    <s v="30365520T"/>
    <s v="CLAUSELL CARPI"/>
    <s v="NEREA"/>
    <d v="2011-05-19T00:00:00"/>
    <d v="2022-10-13T11:06:18"/>
    <m/>
    <x v="0"/>
    <s v="120008"/>
    <x v="1"/>
    <n v="2011"/>
    <x v="3"/>
    <x v="1"/>
  </r>
  <r>
    <n v="2555523"/>
    <n v="892400"/>
    <n v="157275"/>
    <n v="9708810"/>
    <x v="741"/>
    <x v="491"/>
    <n v="1900"/>
    <x v="4"/>
    <x v="0"/>
    <x v="0"/>
    <s v="ESP"/>
    <n v="39"/>
    <s v="30704735B"/>
    <s v="AMADOR NAVARRO"/>
    <s v="VICENT"/>
    <d v="2011-09-28T00:00:00"/>
    <d v="2022-10-17T09:05:00"/>
    <m/>
    <x v="0"/>
    <s v="120008"/>
    <x v="1"/>
    <n v="2011"/>
    <x v="3"/>
    <x v="1"/>
  </r>
  <r>
    <n v="2415544"/>
    <n v="892400"/>
    <n v="157275"/>
    <n v="9737974"/>
    <x v="741"/>
    <x v="491"/>
    <n v="1900"/>
    <x v="4"/>
    <x v="1"/>
    <x v="0"/>
    <s v="ESP"/>
    <n v="39"/>
    <s v="20973236L"/>
    <s v="CLAVERIAS LOPEZ"/>
    <s v="ALBERT"/>
    <d v="2006-01-07T00:00:00"/>
    <d v="2022-10-21T08:24:09"/>
    <m/>
    <x v="0"/>
    <s v="120008"/>
    <x v="1"/>
    <n v="2006"/>
    <x v="0"/>
    <x v="1"/>
  </r>
  <r>
    <n v="2564001"/>
    <n v="892400"/>
    <n v="157275"/>
    <n v="9742465"/>
    <x v="741"/>
    <x v="491"/>
    <n v="1900"/>
    <x v="4"/>
    <x v="0"/>
    <x v="1"/>
    <s v="ESP"/>
    <n v="39"/>
    <s v="24549885F"/>
    <s v="PRIETO DEL VAL"/>
    <s v="AINARA"/>
    <d v="2011-06-21T00:00:00"/>
    <d v="2022-10-26T13:44:33"/>
    <m/>
    <x v="0"/>
    <s v="120008"/>
    <x v="1"/>
    <n v="2011"/>
    <x v="3"/>
    <x v="1"/>
  </r>
  <r>
    <n v="2563962"/>
    <n v="892400"/>
    <n v="157275"/>
    <n v="9749052"/>
    <x v="741"/>
    <x v="491"/>
    <n v="1900"/>
    <x v="4"/>
    <x v="0"/>
    <x v="0"/>
    <s v="ROU"/>
    <n v="0"/>
    <s v="059442397"/>
    <s v="STAICU"/>
    <s v="LUIS ANDREI"/>
    <d v="2012-08-13T00:00:00"/>
    <d v="2022-11-03T11:44:49"/>
    <m/>
    <x v="0"/>
    <s v="120008"/>
    <x v="1"/>
    <n v="2012"/>
    <x v="4"/>
    <x v="1"/>
  </r>
  <r>
    <n v="2553241"/>
    <n v="892399"/>
    <n v="157278"/>
    <n v="9742470"/>
    <x v="742"/>
    <x v="492"/>
    <n v="1952"/>
    <x v="6"/>
    <x v="0"/>
    <x v="0"/>
    <s v="ESP"/>
    <n v="39"/>
    <s v="30704635A"/>
    <s v="BARBERA FLOR"/>
    <s v="JORDI"/>
    <d v="2014-10-06T00:00:00"/>
    <d v="2022-10-26T15:12:06"/>
    <m/>
    <x v="0"/>
    <s v="120008"/>
    <x v="1"/>
    <n v="2014"/>
    <x v="6"/>
    <x v="1"/>
  </r>
  <r>
    <n v="2487023"/>
    <n v="892399"/>
    <n v="157278"/>
    <n v="9742471"/>
    <x v="742"/>
    <x v="492"/>
    <n v="1952"/>
    <x v="6"/>
    <x v="0"/>
    <x v="0"/>
    <s v="ROU"/>
    <n v="39"/>
    <s v="Y3049907Y"/>
    <s v="OLARU"/>
    <s v="DENIS ADRIAN"/>
    <d v="2013-02-19T00:00:00"/>
    <d v="2022-10-26T15:12:06"/>
    <m/>
    <x v="0"/>
    <s v="120008"/>
    <x v="1"/>
    <n v="2013"/>
    <x v="5"/>
    <x v="1"/>
  </r>
  <r>
    <n v="2553242"/>
    <n v="892399"/>
    <n v="157278"/>
    <n v="9742472"/>
    <x v="742"/>
    <x v="492"/>
    <n v="1952"/>
    <x v="6"/>
    <x v="0"/>
    <x v="0"/>
    <s v="ESP"/>
    <n v="39"/>
    <s v="55415471F"/>
    <s v="ZAERA AGUT"/>
    <s v="POL"/>
    <d v="2014-02-06T00:00:00"/>
    <d v="2022-10-26T15:12:06"/>
    <m/>
    <x v="0"/>
    <s v="120008"/>
    <x v="1"/>
    <n v="2014"/>
    <x v="6"/>
    <x v="1"/>
  </r>
  <r>
    <n v="2553244"/>
    <n v="892399"/>
    <n v="157278"/>
    <n v="9742473"/>
    <x v="742"/>
    <x v="492"/>
    <n v="1952"/>
    <x v="6"/>
    <x v="0"/>
    <x v="0"/>
    <s v="ESP"/>
    <n v="39"/>
    <s v="30704726W"/>
    <s v="MOLINA FERRER"/>
    <s v="MARCOS"/>
    <d v="2014-10-16T00:00:00"/>
    <d v="2022-10-26T15:12:06"/>
    <m/>
    <x v="0"/>
    <s v="120008"/>
    <x v="1"/>
    <n v="2014"/>
    <x v="6"/>
    <x v="1"/>
  </r>
  <r>
    <n v="2553246"/>
    <n v="892399"/>
    <n v="157278"/>
    <n v="9742474"/>
    <x v="742"/>
    <x v="492"/>
    <n v="1952"/>
    <x v="6"/>
    <x v="0"/>
    <x v="0"/>
    <s v="ESP"/>
    <n v="39"/>
    <s v="30699612V"/>
    <s v="SANZ PONS"/>
    <s v="ARNAU"/>
    <d v="2014-05-07T00:00:00"/>
    <d v="2022-10-26T15:12:06"/>
    <m/>
    <x v="0"/>
    <s v="120008"/>
    <x v="1"/>
    <n v="2014"/>
    <x v="6"/>
    <x v="1"/>
  </r>
  <r>
    <n v="2487020"/>
    <n v="892399"/>
    <n v="157278"/>
    <n v="9742475"/>
    <x v="742"/>
    <x v="492"/>
    <n v="1952"/>
    <x v="6"/>
    <x v="0"/>
    <x v="0"/>
    <s v="ESP"/>
    <n v="39"/>
    <s v="24480529L"/>
    <s v="BALLESTER YUSTE"/>
    <s v="ENOC"/>
    <d v="2013-02-04T00:00:00"/>
    <d v="2022-10-26T15:12:06"/>
    <m/>
    <x v="0"/>
    <s v="120008"/>
    <x v="1"/>
    <n v="2013"/>
    <x v="5"/>
    <x v="1"/>
  </r>
  <r>
    <n v="2487017"/>
    <n v="892399"/>
    <n v="157278"/>
    <n v="9742476"/>
    <x v="742"/>
    <x v="492"/>
    <n v="1952"/>
    <x v="6"/>
    <x v="0"/>
    <x v="0"/>
    <s v="ROU"/>
    <n v="39"/>
    <s v="Y4737805A"/>
    <s v="ADONIS GHENA "/>
    <s v="MARC"/>
    <d v="2013-10-11T00:00:00"/>
    <d v="2022-10-26T15:12:06"/>
    <m/>
    <x v="0"/>
    <s v="120008"/>
    <x v="1"/>
    <n v="2013"/>
    <x v="5"/>
    <x v="1"/>
  </r>
  <r>
    <n v="2487019"/>
    <n v="892399"/>
    <n v="157278"/>
    <n v="9742477"/>
    <x v="742"/>
    <x v="492"/>
    <n v="1952"/>
    <x v="6"/>
    <x v="0"/>
    <x v="0"/>
    <s v="ROU"/>
    <n v="39"/>
    <s v="Y3383810H"/>
    <s v="ANDRES OGREZEANU"/>
    <s v="ILAN"/>
    <d v="2013-12-30T00:00:00"/>
    <d v="2022-10-26T15:12:06"/>
    <m/>
    <x v="0"/>
    <s v="120008"/>
    <x v="1"/>
    <n v="2013"/>
    <x v="5"/>
    <x v="1"/>
  </r>
  <r>
    <n v="2553248"/>
    <n v="892399"/>
    <n v="157278"/>
    <n v="9742478"/>
    <x v="742"/>
    <x v="492"/>
    <n v="1952"/>
    <x v="6"/>
    <x v="0"/>
    <x v="0"/>
    <s v="ESP"/>
    <n v="39"/>
    <s v="26875342A"/>
    <s v="CANTON GIL"/>
    <s v="JORGE"/>
    <d v="2014-05-29T00:00:00"/>
    <d v="2022-10-26T15:12:06"/>
    <m/>
    <x v="0"/>
    <s v="120008"/>
    <x v="1"/>
    <n v="2014"/>
    <x v="6"/>
    <x v="1"/>
  </r>
  <r>
    <n v="1653333"/>
    <n v="892399"/>
    <n v="157278"/>
    <n v="9742479"/>
    <x v="742"/>
    <x v="492"/>
    <n v="1952"/>
    <x v="6"/>
    <x v="1"/>
    <x v="0"/>
    <s v="ESP"/>
    <n v="39"/>
    <s v="20959036X"/>
    <s v="CABEZA BAENA"/>
    <s v="VICTOR"/>
    <d v="2000-05-12T00:00:00"/>
    <d v="2022-10-26T15:12:06"/>
    <m/>
    <x v="0"/>
    <s v="120008"/>
    <x v="1"/>
    <n v="2000"/>
    <x v="0"/>
    <x v="1"/>
  </r>
  <r>
    <n v="2564872"/>
    <n v="892399"/>
    <n v="157278"/>
    <n v="9745163"/>
    <x v="742"/>
    <x v="492"/>
    <n v="1952"/>
    <x v="6"/>
    <x v="0"/>
    <x v="0"/>
    <s v="ESP"/>
    <n v="39"/>
    <s v="54943695F"/>
    <s v="ROMERO CLARAMONTE"/>
    <s v="RÍO"/>
    <d v="2014-05-21T00:00:00"/>
    <d v="2022-10-28T12:28:41"/>
    <m/>
    <x v="0"/>
    <s v="120008"/>
    <x v="1"/>
    <n v="2014"/>
    <x v="6"/>
    <x v="1"/>
  </r>
  <r>
    <n v="2495054"/>
    <n v="892398"/>
    <n v="160449"/>
    <n v="9671067"/>
    <x v="743"/>
    <x v="493"/>
    <n v="2750"/>
    <x v="14"/>
    <x v="0"/>
    <x v="1"/>
    <s v="ESP"/>
    <n v="39"/>
    <s v="26874080Y"/>
    <s v="SEGOVIA RUBIO"/>
    <s v="CATALINA"/>
    <d v="2008-11-25T00:00:00"/>
    <d v="2022-09-30T12:41:34"/>
    <m/>
    <x v="0"/>
    <s v="120008"/>
    <x v="1"/>
    <n v="2008"/>
    <x v="0"/>
    <x v="1"/>
  </r>
  <r>
    <n v="2480518"/>
    <n v="892398"/>
    <n v="160449"/>
    <n v="9671068"/>
    <x v="743"/>
    <x v="493"/>
    <n v="2750"/>
    <x v="14"/>
    <x v="0"/>
    <x v="1"/>
    <s v="ESP"/>
    <n v="39"/>
    <s v="53793347G"/>
    <s v="PEREZ MORENO"/>
    <s v="EDURNE"/>
    <d v="2008-01-13T00:00:00"/>
    <d v="2022-09-30T12:41:34"/>
    <m/>
    <x v="0"/>
    <s v="120008"/>
    <x v="1"/>
    <n v="2008"/>
    <x v="0"/>
    <x v="1"/>
  </r>
  <r>
    <n v="2495053"/>
    <n v="892398"/>
    <n v="160449"/>
    <n v="9671069"/>
    <x v="743"/>
    <x v="493"/>
    <n v="2750"/>
    <x v="14"/>
    <x v="0"/>
    <x v="1"/>
    <s v="ESP"/>
    <n v="39"/>
    <s v="53794884T"/>
    <s v="PEREZ ESCURA"/>
    <s v="MARTINA"/>
    <d v="2008-11-02T00:00:00"/>
    <d v="2022-09-30T12:41:34"/>
    <m/>
    <x v="0"/>
    <s v="120008"/>
    <x v="1"/>
    <n v="2008"/>
    <x v="0"/>
    <x v="1"/>
  </r>
  <r>
    <n v="2283639"/>
    <n v="892398"/>
    <n v="160449"/>
    <n v="9671070"/>
    <x v="743"/>
    <x v="493"/>
    <n v="2750"/>
    <x v="14"/>
    <x v="0"/>
    <x v="1"/>
    <s v="ESP"/>
    <n v="39"/>
    <s v="20926496S"/>
    <s v="RIVERA BALLESTER"/>
    <s v="LUCIA"/>
    <d v="2007-08-21T00:00:00"/>
    <d v="2022-09-30T12:41:34"/>
    <m/>
    <x v="0"/>
    <s v="120008"/>
    <x v="1"/>
    <n v="2007"/>
    <x v="0"/>
    <x v="1"/>
  </r>
  <r>
    <n v="2534341"/>
    <n v="892398"/>
    <n v="160449"/>
    <n v="9671071"/>
    <x v="743"/>
    <x v="493"/>
    <n v="2750"/>
    <x v="14"/>
    <x v="0"/>
    <x v="1"/>
    <s v="ESP"/>
    <n v="39"/>
    <s v="20614889N"/>
    <s v="PIÑANA ROLDAN"/>
    <s v="MARIA"/>
    <d v="2008-04-21T00:00:00"/>
    <d v="2022-09-30T12:41:34"/>
    <m/>
    <x v="0"/>
    <s v="120008"/>
    <x v="1"/>
    <n v="2008"/>
    <x v="0"/>
    <x v="1"/>
  </r>
  <r>
    <n v="2534342"/>
    <n v="892398"/>
    <n v="160449"/>
    <n v="9671072"/>
    <x v="743"/>
    <x v="493"/>
    <n v="2750"/>
    <x v="14"/>
    <x v="0"/>
    <x v="1"/>
    <s v="ESP"/>
    <n v="39"/>
    <s v="26600876L"/>
    <s v="COLOMER BELTRAN"/>
    <s v="LAIA"/>
    <d v="2008-12-25T00:00:00"/>
    <d v="2022-09-30T12:41:34"/>
    <m/>
    <x v="0"/>
    <s v="120008"/>
    <x v="1"/>
    <n v="2008"/>
    <x v="0"/>
    <x v="1"/>
  </r>
  <r>
    <n v="2534343"/>
    <n v="892398"/>
    <n v="160449"/>
    <n v="9671073"/>
    <x v="743"/>
    <x v="493"/>
    <n v="2750"/>
    <x v="14"/>
    <x v="0"/>
    <x v="1"/>
    <s v="ESP"/>
    <n v="39"/>
    <s v="54945967W"/>
    <s v="ROSELLO GARCÍA"/>
    <s v="ADRIANA"/>
    <d v="2008-02-07T00:00:00"/>
    <d v="2022-09-30T12:41:34"/>
    <m/>
    <x v="0"/>
    <s v="120008"/>
    <x v="1"/>
    <n v="2008"/>
    <x v="0"/>
    <x v="1"/>
  </r>
  <r>
    <n v="2534345"/>
    <n v="892398"/>
    <n v="160449"/>
    <n v="9671074"/>
    <x v="743"/>
    <x v="493"/>
    <n v="2750"/>
    <x v="14"/>
    <x v="0"/>
    <x v="1"/>
    <s v="ESP"/>
    <n v="39"/>
    <s v="55415099A"/>
    <s v="ENRIQUEZ BAENA"/>
    <s v="VEGA"/>
    <d v="2009-06-11T00:00:00"/>
    <d v="2022-09-30T12:41:34"/>
    <m/>
    <x v="0"/>
    <s v="120008"/>
    <x v="1"/>
    <n v="2009"/>
    <x v="2"/>
    <x v="1"/>
  </r>
  <r>
    <n v="1653763"/>
    <n v="892398"/>
    <n v="160449"/>
    <n v="9671075"/>
    <x v="743"/>
    <x v="493"/>
    <n v="2750"/>
    <x v="14"/>
    <x v="1"/>
    <x v="0"/>
    <s v="ESP"/>
    <n v="39"/>
    <s v="53790359y"/>
    <s v="RUIZ BELTRAN"/>
    <s v="PAU"/>
    <d v="1995-12-29T00:00:00"/>
    <d v="2022-09-30T12:41:34"/>
    <m/>
    <x v="0"/>
    <s v="120008"/>
    <x v="1"/>
    <n v="1995"/>
    <x v="0"/>
    <x v="1"/>
  </r>
  <r>
    <n v="2582485"/>
    <n v="892398"/>
    <n v="160449"/>
    <n v="9802948"/>
    <x v="743"/>
    <x v="493"/>
    <n v="2750"/>
    <x v="14"/>
    <x v="0"/>
    <x v="1"/>
    <s v="ESP"/>
    <n v="39"/>
    <s v="20974230R"/>
    <s v="ORTIZ CAMACHO"/>
    <s v="SILVIA"/>
    <d v="2008-12-20T00:00:00"/>
    <d v="2022-11-25T08:11:56"/>
    <m/>
    <x v="0"/>
    <s v="120008"/>
    <x v="1"/>
    <n v="2008"/>
    <x v="0"/>
    <x v="1"/>
  </r>
  <r>
    <n v="2615580"/>
    <n v="892398"/>
    <n v="160449"/>
    <n v="9969629"/>
    <x v="743"/>
    <x v="493"/>
    <n v="2750"/>
    <x v="14"/>
    <x v="0"/>
    <x v="1"/>
    <s v="ESP"/>
    <n v="39"/>
    <s v="54944972L"/>
    <s v="PONS TOLEDO"/>
    <s v="NOA"/>
    <d v="2008-07-27T00:00:00"/>
    <d v="2023-01-17T11:32:12"/>
    <m/>
    <x v="0"/>
    <s v="120008"/>
    <x v="1"/>
    <n v="2008"/>
    <x v="0"/>
    <x v="1"/>
  </r>
  <r>
    <n v="2622780"/>
    <n v="909279"/>
    <n v="163132"/>
    <n v="9982100"/>
    <x v="744"/>
    <x v="494"/>
    <n v="1950"/>
    <x v="98"/>
    <x v="0"/>
    <x v="0"/>
    <s v="ESP"/>
    <n v="39"/>
    <s v="13325593Z"/>
    <s v="MONFERRER HERNANDEZ"/>
    <s v="ALEX"/>
    <d v="2014-03-25T00:00:00"/>
    <d v="2023-03-03T13:53:38"/>
    <m/>
    <x v="0"/>
    <s v="120008"/>
    <x v="1"/>
    <n v="2014"/>
    <x v="6"/>
    <x v="1"/>
  </r>
  <r>
    <n v="2625675"/>
    <n v="909279"/>
    <n v="163132"/>
    <n v="9992796"/>
    <x v="744"/>
    <x v="494"/>
    <n v="1950"/>
    <x v="98"/>
    <x v="0"/>
    <x v="0"/>
    <s v="ESP"/>
    <n v="39"/>
    <s v="26875343G"/>
    <s v="CANTON GIL"/>
    <s v="VICTOR"/>
    <d v="2016-05-20T00:00:00"/>
    <d v="2023-03-24T18:00:25"/>
    <m/>
    <x v="0"/>
    <s v="120008"/>
    <x v="1"/>
    <n v="2016"/>
    <x v="7"/>
    <x v="1"/>
  </r>
  <r>
    <n v="2625913"/>
    <n v="909279"/>
    <n v="163132"/>
    <n v="9993364"/>
    <x v="744"/>
    <x v="494"/>
    <n v="1950"/>
    <x v="98"/>
    <x v="0"/>
    <x v="1"/>
    <s v="ESP"/>
    <n v="39"/>
    <s v="13326341A"/>
    <s v="BASTOS BOSQUET"/>
    <s v="YANIRA"/>
    <d v="2013-08-21T00:00:00"/>
    <d v="2023-03-31T10:49:31"/>
    <m/>
    <x v="0"/>
    <s v="120008"/>
    <x v="1"/>
    <n v="2013"/>
    <x v="5"/>
    <x v="1"/>
  </r>
  <r>
    <n v="1672045"/>
    <n v="892436"/>
    <n v="106378"/>
    <n v="9593761"/>
    <x v="2972"/>
    <x v="1832"/>
    <n v="1412"/>
    <x v="103"/>
    <x v="5"/>
    <x v="0"/>
    <s v="ESP"/>
    <n v="39"/>
    <s v="20482881R"/>
    <s v="BOU CATALA"/>
    <s v="AGUSTIN"/>
    <d v="1992-06-18T00:00:00"/>
    <d v="2022-09-01T12:18:10"/>
    <m/>
    <x v="0"/>
    <s v="120008"/>
    <x v="1"/>
    <n v="1992"/>
    <x v="0"/>
    <x v="1"/>
  </r>
  <r>
    <n v="2162449"/>
    <n v="892436"/>
    <n v="106378"/>
    <n v="9593762"/>
    <x v="2972"/>
    <x v="1832"/>
    <n v="1412"/>
    <x v="103"/>
    <x v="5"/>
    <x v="0"/>
    <s v="ESP"/>
    <n v="39"/>
    <s v="20973329C"/>
    <s v="LOPEZ ORTIZ"/>
    <s v="ANGEL"/>
    <d v="2001-10-07T00:00:00"/>
    <d v="2022-09-01T12:18:10"/>
    <m/>
    <x v="0"/>
    <s v="120008"/>
    <x v="1"/>
    <n v="2001"/>
    <x v="0"/>
    <x v="1"/>
  </r>
  <r>
    <n v="1673650"/>
    <n v="892436"/>
    <n v="106378"/>
    <n v="9593763"/>
    <x v="2972"/>
    <x v="1832"/>
    <n v="1412"/>
    <x v="103"/>
    <x v="5"/>
    <x v="0"/>
    <s v="ESP"/>
    <n v="39"/>
    <s v="20492526D"/>
    <s v="MIRAVET FORTUÑO"/>
    <s v="DAVID"/>
    <d v="1994-11-09T00:00:00"/>
    <d v="2022-09-01T12:18:10"/>
    <m/>
    <x v="0"/>
    <s v="120008"/>
    <x v="1"/>
    <n v="1994"/>
    <x v="0"/>
    <x v="1"/>
  </r>
  <r>
    <n v="2087424"/>
    <n v="892436"/>
    <n v="106378"/>
    <n v="9593764"/>
    <x v="2972"/>
    <x v="1832"/>
    <n v="1412"/>
    <x v="103"/>
    <x v="5"/>
    <x v="0"/>
    <s v="ESP"/>
    <n v="39"/>
    <s v="20917839Y"/>
    <s v="GARCIA PARRA "/>
    <s v="JESUS"/>
    <d v="1998-01-07T00:00:00"/>
    <d v="2022-09-01T12:18:10"/>
    <m/>
    <x v="0"/>
    <s v="120008"/>
    <x v="1"/>
    <n v="1998"/>
    <x v="0"/>
    <x v="1"/>
  </r>
  <r>
    <n v="1653763"/>
    <n v="892436"/>
    <n v="106378"/>
    <n v="9593765"/>
    <x v="2972"/>
    <x v="1832"/>
    <n v="1412"/>
    <x v="103"/>
    <x v="5"/>
    <x v="0"/>
    <s v="ESP"/>
    <n v="39"/>
    <s v="53790359y"/>
    <s v="RUIZ BELTRAN"/>
    <s v="PAU"/>
    <d v="1995-12-29T00:00:00"/>
    <d v="2022-09-01T12:18:10"/>
    <m/>
    <x v="0"/>
    <s v="120008"/>
    <x v="1"/>
    <n v="1995"/>
    <x v="0"/>
    <x v="1"/>
  </r>
  <r>
    <n v="2440789"/>
    <n v="892436"/>
    <n v="106378"/>
    <n v="9593766"/>
    <x v="2972"/>
    <x v="1832"/>
    <n v="1412"/>
    <x v="103"/>
    <x v="5"/>
    <x v="0"/>
    <s v="ESP"/>
    <n v="39"/>
    <s v="30368110Z"/>
    <s v="OMOROGBE OBASOGIE"/>
    <s v="PRAYER"/>
    <d v="2003-01-22T00:00:00"/>
    <d v="2022-09-01T12:18:10"/>
    <m/>
    <x v="0"/>
    <s v="120008"/>
    <x v="1"/>
    <n v="2003"/>
    <x v="0"/>
    <x v="1"/>
  </r>
  <r>
    <n v="1690068"/>
    <n v="892436"/>
    <n v="106378"/>
    <n v="9593767"/>
    <x v="2972"/>
    <x v="1832"/>
    <n v="1412"/>
    <x v="103"/>
    <x v="5"/>
    <x v="0"/>
    <s v="ESP"/>
    <n v="39"/>
    <s v="20916891R"/>
    <s v="NAVARRO TERUEL"/>
    <s v="PABLO"/>
    <d v="2002-03-29T00:00:00"/>
    <d v="2022-09-01T12:18:10"/>
    <m/>
    <x v="0"/>
    <s v="120008"/>
    <x v="1"/>
    <n v="2002"/>
    <x v="0"/>
    <x v="1"/>
  </r>
  <r>
    <n v="2097411"/>
    <n v="892436"/>
    <n v="106378"/>
    <n v="9593768"/>
    <x v="2972"/>
    <x v="1832"/>
    <n v="1412"/>
    <x v="103"/>
    <x v="5"/>
    <x v="0"/>
    <s v="ESP"/>
    <n v="39"/>
    <s v="20957969R"/>
    <s v="SIMO CHINCHILLA"/>
    <s v="ADRIAN"/>
    <d v="1999-09-29T00:00:00"/>
    <d v="2022-09-01T12:18:10"/>
    <m/>
    <x v="0"/>
    <s v="120008"/>
    <x v="1"/>
    <n v="1999"/>
    <x v="0"/>
    <x v="1"/>
  </r>
  <r>
    <n v="488765"/>
    <n v="892436"/>
    <n v="106378"/>
    <n v="9593769"/>
    <x v="2972"/>
    <x v="1832"/>
    <n v="1412"/>
    <x v="103"/>
    <x v="1"/>
    <x v="0"/>
    <s v="ESP"/>
    <n v="39"/>
    <s v="71137442Y"/>
    <s v="LASO SAN JOSE"/>
    <s v="SERGIO"/>
    <d v="1983-11-18T00:00:00"/>
    <d v="2022-09-01T12:18:10"/>
    <m/>
    <x v="0"/>
    <s v="120008"/>
    <x v="1"/>
    <n v="1983"/>
    <x v="0"/>
    <x v="1"/>
  </r>
  <r>
    <n v="1673647"/>
    <n v="892436"/>
    <n v="106378"/>
    <n v="9594576"/>
    <x v="2972"/>
    <x v="1832"/>
    <n v="1412"/>
    <x v="103"/>
    <x v="5"/>
    <x v="0"/>
    <s v="ESP"/>
    <n v="39"/>
    <s v="53787661E"/>
    <s v="ADSUARA MORELLA"/>
    <s v="JOSEP"/>
    <d v="1994-10-26T00:00:00"/>
    <d v="2022-09-05T10:49:30"/>
    <m/>
    <x v="0"/>
    <s v="120008"/>
    <x v="1"/>
    <n v="1994"/>
    <x v="0"/>
    <x v="1"/>
  </r>
  <r>
    <n v="1673648"/>
    <n v="892436"/>
    <n v="106378"/>
    <n v="9594577"/>
    <x v="2972"/>
    <x v="1832"/>
    <n v="1412"/>
    <x v="103"/>
    <x v="5"/>
    <x v="0"/>
    <s v="ESP"/>
    <n v="39"/>
    <s v="53787660K"/>
    <s v="ADSUARA MORELLA"/>
    <s v="MANUEL"/>
    <d v="1994-10-26T00:00:00"/>
    <d v="2022-09-05T10:49:37"/>
    <m/>
    <x v="0"/>
    <s v="120008"/>
    <x v="1"/>
    <n v="1994"/>
    <x v="0"/>
    <x v="1"/>
  </r>
  <r>
    <n v="1653333"/>
    <n v="892436"/>
    <n v="106378"/>
    <n v="9594578"/>
    <x v="2972"/>
    <x v="1832"/>
    <n v="1412"/>
    <x v="103"/>
    <x v="5"/>
    <x v="0"/>
    <s v="ESP"/>
    <n v="39"/>
    <s v="20959036X"/>
    <s v="CABEZA BAENA"/>
    <s v="VICTOR"/>
    <d v="2000-05-12T00:00:00"/>
    <d v="2022-09-05T10:49:42"/>
    <m/>
    <x v="0"/>
    <s v="120008"/>
    <x v="1"/>
    <n v="2000"/>
    <x v="0"/>
    <x v="1"/>
  </r>
  <r>
    <n v="1179378"/>
    <n v="892436"/>
    <n v="106378"/>
    <n v="9594579"/>
    <x v="2972"/>
    <x v="1832"/>
    <n v="1412"/>
    <x v="103"/>
    <x v="5"/>
    <x v="0"/>
    <s v="ESP"/>
    <n v="39"/>
    <s v="53384524Y"/>
    <s v="BARBERA BELTRAN"/>
    <s v="ARNAU"/>
    <d v="1993-01-27T00:00:00"/>
    <d v="2022-09-05T10:49:49"/>
    <m/>
    <x v="0"/>
    <s v="120008"/>
    <x v="1"/>
    <n v="1993"/>
    <x v="0"/>
    <x v="1"/>
  </r>
  <r>
    <n v="624556"/>
    <n v="892436"/>
    <n v="106378"/>
    <n v="9598076"/>
    <x v="2972"/>
    <x v="1832"/>
    <n v="1412"/>
    <x v="103"/>
    <x v="2"/>
    <x v="0"/>
    <s v="ESP"/>
    <n v="39"/>
    <s v="20477572M"/>
    <s v="MIRAVET FORTUÑO"/>
    <s v="ESTEBAN"/>
    <d v="1984-03-11T00:00:00"/>
    <d v="2022-09-12T10:01:13"/>
    <m/>
    <x v="0"/>
    <s v="120008"/>
    <x v="1"/>
    <n v="1984"/>
    <x v="0"/>
    <x v="1"/>
  </r>
  <r>
    <n v="2532083"/>
    <n v="892436"/>
    <n v="106378"/>
    <n v="9653820"/>
    <x v="2972"/>
    <x v="1832"/>
    <n v="1412"/>
    <x v="103"/>
    <x v="2"/>
    <x v="0"/>
    <s v="ESP"/>
    <n v="39"/>
    <s v="23276840N"/>
    <s v="HEREDIA SANCHEZ"/>
    <s v="DIEGO"/>
    <d v="1981-09-09T00:00:00"/>
    <d v="2022-09-23T12:27:57"/>
    <m/>
    <x v="0"/>
    <s v="120008"/>
    <x v="1"/>
    <n v="1981"/>
    <x v="0"/>
    <x v="1"/>
  </r>
  <r>
    <n v="1986149"/>
    <n v="893128"/>
    <n v="19882"/>
    <n v="9670500"/>
    <x v="2973"/>
    <x v="1833"/>
    <n v="1405"/>
    <x v="22"/>
    <x v="0"/>
    <x v="0"/>
    <s v="ESP"/>
    <n v="39"/>
    <s v="20958132A"/>
    <s v="DEL OLMO BARRÉS"/>
    <s v="JESÚS"/>
    <d v="1999-10-06T00:00:00"/>
    <d v="2022-09-30T09:35:13"/>
    <m/>
    <x v="0"/>
    <s v="120010"/>
    <x v="1"/>
    <n v="1999"/>
    <x v="0"/>
    <x v="1"/>
  </r>
  <r>
    <n v="2220889"/>
    <n v="893128"/>
    <n v="19882"/>
    <n v="9670501"/>
    <x v="2973"/>
    <x v="1833"/>
    <n v="1405"/>
    <x v="22"/>
    <x v="0"/>
    <x v="0"/>
    <s v="ESP"/>
    <n v="39"/>
    <s v="54017974J"/>
    <s v="BAREA BALAGUER"/>
    <s v="FERNANDO"/>
    <d v="2004-01-12T00:00:00"/>
    <d v="2022-09-30T09:35:13"/>
    <m/>
    <x v="0"/>
    <s v="120010"/>
    <x v="1"/>
    <n v="2004"/>
    <x v="0"/>
    <x v="1"/>
  </r>
  <r>
    <n v="2336720"/>
    <n v="893128"/>
    <n v="19882"/>
    <n v="9670502"/>
    <x v="2973"/>
    <x v="1833"/>
    <n v="1405"/>
    <x v="22"/>
    <x v="0"/>
    <x v="0"/>
    <s v="ESP"/>
    <n v="39"/>
    <s v="54283352V"/>
    <s v="TORRALBA CHILET"/>
    <s v="MARCOS"/>
    <d v="2004-10-17T00:00:00"/>
    <d v="2022-09-30T09:35:13"/>
    <m/>
    <x v="0"/>
    <s v="120010"/>
    <x v="1"/>
    <n v="2004"/>
    <x v="0"/>
    <x v="1"/>
  </r>
  <r>
    <n v="1840030"/>
    <n v="893128"/>
    <n v="19882"/>
    <n v="9670503"/>
    <x v="2973"/>
    <x v="1833"/>
    <n v="1405"/>
    <x v="22"/>
    <x v="0"/>
    <x v="0"/>
    <s v="ESP"/>
    <n v="39"/>
    <s v="54020645Q"/>
    <s v="APARICI MUNDINA"/>
    <s v="JORGE"/>
    <d v="2002-11-25T00:00:00"/>
    <d v="2022-09-30T09:35:13"/>
    <m/>
    <x v="0"/>
    <s v="120010"/>
    <x v="1"/>
    <n v="2002"/>
    <x v="0"/>
    <x v="1"/>
  </r>
  <r>
    <n v="1654457"/>
    <n v="893128"/>
    <n v="19882"/>
    <n v="9670504"/>
    <x v="2973"/>
    <x v="1833"/>
    <n v="1405"/>
    <x v="22"/>
    <x v="0"/>
    <x v="0"/>
    <s v="ESP"/>
    <n v="39"/>
    <s v="53727269M"/>
    <s v="PONS GUINOT"/>
    <s v="JOAN MANUEL"/>
    <d v="1999-12-17T00:00:00"/>
    <d v="2022-09-30T09:35:13"/>
    <m/>
    <x v="0"/>
    <s v="120010"/>
    <x v="1"/>
    <n v="1999"/>
    <x v="0"/>
    <x v="1"/>
  </r>
  <r>
    <n v="1840911"/>
    <n v="893128"/>
    <n v="19882"/>
    <n v="9670505"/>
    <x v="2973"/>
    <x v="1833"/>
    <n v="1405"/>
    <x v="22"/>
    <x v="0"/>
    <x v="0"/>
    <s v="ESP"/>
    <n v="39"/>
    <s v="53786937B"/>
    <s v="FERRER FIGUEROLA"/>
    <s v="VICENT"/>
    <d v="1999-02-06T00:00:00"/>
    <d v="2022-09-30T09:35:13"/>
    <m/>
    <x v="0"/>
    <s v="120010"/>
    <x v="1"/>
    <n v="1999"/>
    <x v="0"/>
    <x v="1"/>
  </r>
  <r>
    <n v="1764562"/>
    <n v="893128"/>
    <n v="19882"/>
    <n v="9670506"/>
    <x v="2973"/>
    <x v="1833"/>
    <n v="1405"/>
    <x v="22"/>
    <x v="0"/>
    <x v="0"/>
    <s v="ESP"/>
    <n v="39"/>
    <s v="20958754G"/>
    <s v="BURDEUS RODRIGUEZ"/>
    <s v="MARC"/>
    <d v="2001-05-01T00:00:00"/>
    <d v="2022-09-30T09:35:13"/>
    <m/>
    <x v="0"/>
    <s v="120010"/>
    <x v="1"/>
    <n v="2001"/>
    <x v="0"/>
    <x v="1"/>
  </r>
  <r>
    <n v="1814465"/>
    <n v="893128"/>
    <n v="19882"/>
    <n v="9670507"/>
    <x v="2973"/>
    <x v="1833"/>
    <n v="1405"/>
    <x v="22"/>
    <x v="0"/>
    <x v="0"/>
    <s v="ESP"/>
    <n v="39"/>
    <s v="53788886M"/>
    <s v="CONGOST ROCA"/>
    <s v="EDUARD"/>
    <d v="1998-11-14T00:00:00"/>
    <d v="2022-09-30T09:35:13"/>
    <m/>
    <x v="0"/>
    <s v="120010"/>
    <x v="1"/>
    <n v="1998"/>
    <x v="0"/>
    <x v="1"/>
  </r>
  <r>
    <n v="1179284"/>
    <n v="893128"/>
    <n v="19882"/>
    <n v="9670508"/>
    <x v="2973"/>
    <x v="1833"/>
    <n v="1405"/>
    <x v="22"/>
    <x v="1"/>
    <x v="0"/>
    <s v="ESP"/>
    <n v="39"/>
    <s v="53727702R"/>
    <s v="ALBARRAN ESCRIG"/>
    <s v="OSCAR"/>
    <d v="1994-03-25T00:00:00"/>
    <d v="2022-09-30T09:35:13"/>
    <m/>
    <x v="0"/>
    <s v="120010"/>
    <x v="1"/>
    <n v="1994"/>
    <x v="0"/>
    <x v="1"/>
  </r>
  <r>
    <n v="2098404"/>
    <n v="893128"/>
    <n v="19882"/>
    <n v="9703088"/>
    <x v="2973"/>
    <x v="1833"/>
    <n v="1405"/>
    <x v="22"/>
    <x v="2"/>
    <x v="0"/>
    <s v="ESP"/>
    <n v="39"/>
    <s v="52796141D"/>
    <s v="BURDEUS SAFONT"/>
    <s v="RAUL"/>
    <d v="1969-08-14T00:00:00"/>
    <d v="2022-10-13T12:16:45"/>
    <m/>
    <x v="0"/>
    <s v="120010"/>
    <x v="1"/>
    <n v="1969"/>
    <x v="0"/>
    <x v="1"/>
  </r>
  <r>
    <n v="2013690"/>
    <n v="893128"/>
    <n v="19882"/>
    <n v="9703452"/>
    <x v="2973"/>
    <x v="1833"/>
    <n v="1405"/>
    <x v="22"/>
    <x v="0"/>
    <x v="0"/>
    <s v="ESP"/>
    <n v="39"/>
    <s v="20957920K"/>
    <s v="MONFORT FERRER"/>
    <s v="MIGUEL"/>
    <d v="2004-11-30T00:00:00"/>
    <d v="2022-10-13T13:53:42"/>
    <m/>
    <x v="0"/>
    <s v="120010"/>
    <x v="1"/>
    <n v="2004"/>
    <x v="0"/>
    <x v="1"/>
  </r>
  <r>
    <n v="430260"/>
    <n v="893128"/>
    <n v="19882"/>
    <n v="9738331"/>
    <x v="2973"/>
    <x v="1833"/>
    <n v="1405"/>
    <x v="22"/>
    <x v="3"/>
    <x v="0"/>
    <s v="ESP"/>
    <n v="39"/>
    <s v="18989692H"/>
    <s v="HEREDIA RAMOS"/>
    <s v="IGNACIO"/>
    <d v="1974-01-23T00:00:00"/>
    <d v="2022-10-21T12:02:05"/>
    <m/>
    <x v="0"/>
    <s v="120010"/>
    <x v="1"/>
    <n v="1974"/>
    <x v="0"/>
    <x v="1"/>
  </r>
  <r>
    <n v="2475805"/>
    <n v="893128"/>
    <n v="19882"/>
    <n v="9743529"/>
    <x v="2973"/>
    <x v="1833"/>
    <n v="1405"/>
    <x v="22"/>
    <x v="2"/>
    <x v="0"/>
    <s v="ESP"/>
    <n v="39"/>
    <s v="52799202B"/>
    <s v="CODINA ALMELA"/>
    <s v="ROBERTO"/>
    <d v="1971-10-22T00:00:00"/>
    <d v="2022-10-27T09:38:24"/>
    <m/>
    <x v="0"/>
    <s v="120010"/>
    <x v="1"/>
    <n v="1971"/>
    <x v="0"/>
    <x v="1"/>
  </r>
  <r>
    <n v="270761"/>
    <n v="893128"/>
    <n v="19882"/>
    <n v="9971661"/>
    <x v="2973"/>
    <x v="1833"/>
    <n v="1405"/>
    <x v="22"/>
    <x v="1"/>
    <x v="0"/>
    <s v="ESP"/>
    <n v="39"/>
    <s v="18923578Y"/>
    <s v="ESTEVE REQUENA"/>
    <s v="EVARISTO"/>
    <d v="1959-09-27T00:00:00"/>
    <d v="2023-01-20T10:47:22"/>
    <m/>
    <x v="0"/>
    <s v="120010"/>
    <x v="1"/>
    <n v="1959"/>
    <x v="0"/>
    <x v="1"/>
  </r>
  <r>
    <n v="1688223"/>
    <n v="893130"/>
    <n v="124434"/>
    <n v="9671392"/>
    <x v="2974"/>
    <x v="1834"/>
    <n v="1406"/>
    <x v="23"/>
    <x v="0"/>
    <x v="0"/>
    <s v="ESP"/>
    <n v="39"/>
    <s v="53728950F"/>
    <s v="TRAVER BRAVO"/>
    <s v="IVAN"/>
    <d v="1995-10-01T00:00:00"/>
    <d v="2022-09-30T13:34:06"/>
    <m/>
    <x v="0"/>
    <s v="120010"/>
    <x v="1"/>
    <n v="1995"/>
    <x v="0"/>
    <x v="1"/>
  </r>
  <r>
    <n v="1632594"/>
    <n v="893130"/>
    <n v="124434"/>
    <n v="9671393"/>
    <x v="2974"/>
    <x v="1834"/>
    <n v="1406"/>
    <x v="23"/>
    <x v="0"/>
    <x v="0"/>
    <s v="ESP"/>
    <n v="39"/>
    <s v="06266633F"/>
    <s v="IZQUIERDO NAVARRO"/>
    <s v="SERGIO"/>
    <d v="1996-04-18T00:00:00"/>
    <d v="2022-09-30T13:34:06"/>
    <m/>
    <x v="0"/>
    <s v="120010"/>
    <x v="1"/>
    <n v="1996"/>
    <x v="0"/>
    <x v="1"/>
  </r>
  <r>
    <n v="2087637"/>
    <n v="893130"/>
    <n v="124434"/>
    <n v="9671394"/>
    <x v="2974"/>
    <x v="1834"/>
    <n v="1406"/>
    <x v="23"/>
    <x v="0"/>
    <x v="0"/>
    <s v="ESP"/>
    <n v="39"/>
    <s v="54281980W"/>
    <s v="TOMAS GONZALEZ"/>
    <s v="BLAI"/>
    <d v="2005-10-13T00:00:00"/>
    <d v="2022-09-30T13:34:06"/>
    <m/>
    <x v="0"/>
    <s v="120010"/>
    <x v="1"/>
    <n v="2005"/>
    <x v="0"/>
    <x v="1"/>
  </r>
  <r>
    <n v="1707038"/>
    <n v="893130"/>
    <n v="124434"/>
    <n v="9671395"/>
    <x v="2974"/>
    <x v="1834"/>
    <n v="1406"/>
    <x v="23"/>
    <x v="0"/>
    <x v="0"/>
    <s v="ESP"/>
    <n v="39"/>
    <s v="53792426A"/>
    <s v="LOPEZ DOLZ"/>
    <s v="LUIS"/>
    <d v="1999-06-23T00:00:00"/>
    <d v="2022-09-30T13:34:06"/>
    <m/>
    <x v="0"/>
    <s v="120010"/>
    <x v="1"/>
    <n v="1999"/>
    <x v="0"/>
    <x v="1"/>
  </r>
  <r>
    <n v="1606476"/>
    <n v="893130"/>
    <n v="124434"/>
    <n v="9671396"/>
    <x v="2974"/>
    <x v="1834"/>
    <n v="1406"/>
    <x v="23"/>
    <x v="0"/>
    <x v="0"/>
    <s v="ESP"/>
    <n v="39"/>
    <s v="53663702X"/>
    <s v="BODÍ TORRALBA"/>
    <s v="JUAN LUIS"/>
    <d v="1994-05-11T00:00:00"/>
    <d v="2022-09-30T13:34:06"/>
    <m/>
    <x v="0"/>
    <s v="120010"/>
    <x v="1"/>
    <n v="1994"/>
    <x v="0"/>
    <x v="1"/>
  </r>
  <r>
    <n v="2219617"/>
    <n v="893130"/>
    <n v="124434"/>
    <n v="9671397"/>
    <x v="2974"/>
    <x v="1834"/>
    <n v="1406"/>
    <x v="23"/>
    <x v="0"/>
    <x v="0"/>
    <s v="ESP"/>
    <n v="39"/>
    <s v="73397202Q"/>
    <s v="TORRES ROVIRA"/>
    <s v="IVAN"/>
    <d v="1995-12-12T00:00:00"/>
    <d v="2022-09-30T13:34:06"/>
    <m/>
    <x v="0"/>
    <s v="120010"/>
    <x v="1"/>
    <n v="1995"/>
    <x v="0"/>
    <x v="1"/>
  </r>
  <r>
    <n v="1988582"/>
    <n v="893130"/>
    <n v="124434"/>
    <n v="9671398"/>
    <x v="2974"/>
    <x v="1834"/>
    <n v="1406"/>
    <x v="23"/>
    <x v="0"/>
    <x v="0"/>
    <s v="ESP"/>
    <n v="39"/>
    <s v="53727800F"/>
    <s v="SERRANO SILVESTRE"/>
    <s v="IVÁN"/>
    <d v="1997-11-28T00:00:00"/>
    <d v="2022-09-30T13:34:06"/>
    <m/>
    <x v="0"/>
    <s v="120010"/>
    <x v="1"/>
    <n v="1997"/>
    <x v="0"/>
    <x v="1"/>
  </r>
  <r>
    <n v="1364111"/>
    <n v="893130"/>
    <n v="124434"/>
    <n v="9671399"/>
    <x v="2974"/>
    <x v="1834"/>
    <n v="1406"/>
    <x v="23"/>
    <x v="0"/>
    <x v="0"/>
    <s v="ESP"/>
    <n v="39"/>
    <s v="11464122W"/>
    <s v="TOADER"/>
    <s v="ANDREI DANIEL"/>
    <d v="1987-07-03T00:00:00"/>
    <d v="2022-09-30T13:34:06"/>
    <m/>
    <x v="0"/>
    <s v="120010"/>
    <x v="1"/>
    <n v="1987"/>
    <x v="0"/>
    <x v="1"/>
  </r>
  <r>
    <n v="1814465"/>
    <n v="893130"/>
    <n v="124434"/>
    <n v="9671400"/>
    <x v="2974"/>
    <x v="1834"/>
    <n v="1406"/>
    <x v="23"/>
    <x v="1"/>
    <x v="0"/>
    <s v="ESP"/>
    <n v="39"/>
    <s v="53788886M"/>
    <s v="CONGOST ROCA"/>
    <s v="EDUARD"/>
    <d v="1998-11-14T00:00:00"/>
    <d v="2022-09-30T13:34:06"/>
    <m/>
    <x v="0"/>
    <s v="120010"/>
    <x v="1"/>
    <n v="1998"/>
    <x v="0"/>
    <x v="1"/>
  </r>
  <r>
    <n v="1764927"/>
    <n v="893130"/>
    <n v="124434"/>
    <n v="9703493"/>
    <x v="2974"/>
    <x v="1834"/>
    <n v="1406"/>
    <x v="23"/>
    <x v="2"/>
    <x v="0"/>
    <s v="ESP"/>
    <n v="39"/>
    <s v="53888968Z"/>
    <s v="SANMARTIN POLO"/>
    <s v="ADRIA"/>
    <d v="1999-09-08T00:00:00"/>
    <d v="2022-10-13T15:04:02"/>
    <m/>
    <x v="0"/>
    <s v="120010"/>
    <x v="1"/>
    <n v="1999"/>
    <x v="0"/>
    <x v="1"/>
  </r>
  <r>
    <n v="2533779"/>
    <n v="893130"/>
    <n v="124434"/>
    <n v="9703955"/>
    <x v="2974"/>
    <x v="1834"/>
    <n v="1406"/>
    <x v="23"/>
    <x v="0"/>
    <x v="0"/>
    <s v="ITA"/>
    <n v="0"/>
    <s v="CA20687LF"/>
    <s v="MONDOLO"/>
    <s v="IGNACIO MANUEL"/>
    <d v="1993-01-21T00:00:00"/>
    <d v="2022-10-14T09:04:12"/>
    <m/>
    <x v="0"/>
    <s v="120010"/>
    <x v="1"/>
    <n v="1993"/>
    <x v="0"/>
    <x v="1"/>
  </r>
  <r>
    <n v="1364173"/>
    <n v="893130"/>
    <n v="124434"/>
    <n v="9703957"/>
    <x v="2974"/>
    <x v="1834"/>
    <n v="1406"/>
    <x v="23"/>
    <x v="0"/>
    <x v="0"/>
    <s v="ESP"/>
    <n v="39"/>
    <s v="53728021K"/>
    <s v="LOPEZ DOLZ"/>
    <s v="PABLO"/>
    <d v="1992-07-16T00:00:00"/>
    <d v="2022-10-14T09:05:40"/>
    <m/>
    <x v="0"/>
    <s v="120010"/>
    <x v="1"/>
    <n v="1992"/>
    <x v="0"/>
    <x v="1"/>
  </r>
  <r>
    <n v="1606522"/>
    <n v="893130"/>
    <n v="124434"/>
    <n v="9703958"/>
    <x v="2974"/>
    <x v="1834"/>
    <n v="1406"/>
    <x v="23"/>
    <x v="0"/>
    <x v="0"/>
    <s v="ESP"/>
    <n v="39"/>
    <s v="53728022E"/>
    <s v="LÓPEZ DOLZ"/>
    <s v="DAVID"/>
    <d v="1994-08-16T00:00:00"/>
    <d v="2022-10-14T09:05:48"/>
    <m/>
    <x v="0"/>
    <s v="120010"/>
    <x v="1"/>
    <n v="1994"/>
    <x v="0"/>
    <x v="1"/>
  </r>
  <r>
    <n v="1654408"/>
    <n v="893130"/>
    <n v="124434"/>
    <n v="9703959"/>
    <x v="2974"/>
    <x v="1834"/>
    <n v="1406"/>
    <x v="23"/>
    <x v="0"/>
    <x v="0"/>
    <s v="ESP"/>
    <n v="39"/>
    <s v="53789135R"/>
    <s v="NAVARRO BUEDO"/>
    <s v="ALEJANDRO"/>
    <d v="1998-03-16T00:00:00"/>
    <d v="2022-10-14T09:05:56"/>
    <m/>
    <x v="0"/>
    <s v="120010"/>
    <x v="1"/>
    <n v="1998"/>
    <x v="0"/>
    <x v="1"/>
  </r>
  <r>
    <n v="1503708"/>
    <n v="893130"/>
    <n v="124434"/>
    <n v="9726262"/>
    <x v="2974"/>
    <x v="1834"/>
    <n v="1406"/>
    <x v="23"/>
    <x v="2"/>
    <x v="0"/>
    <s v="ESP"/>
    <n v="39"/>
    <s v="52947325Z"/>
    <s v="SANCHORDI GUINOT"/>
    <s v="ROGER"/>
    <d v="1977-06-04T00:00:00"/>
    <d v="2022-10-19T10:14:19"/>
    <m/>
    <x v="0"/>
    <s v="120010"/>
    <x v="1"/>
    <n v="1977"/>
    <x v="0"/>
    <x v="1"/>
  </r>
  <r>
    <n v="1502480"/>
    <n v="893130"/>
    <n v="124434"/>
    <n v="9964348"/>
    <x v="2974"/>
    <x v="1834"/>
    <n v="1406"/>
    <x v="23"/>
    <x v="0"/>
    <x v="0"/>
    <s v="ESP"/>
    <n v="39"/>
    <s v="73399009Y"/>
    <s v="GIL MONRAVAL"/>
    <s v="MANEL"/>
    <d v="1992-08-16T00:00:00"/>
    <d v="2023-01-05T08:33:51"/>
    <m/>
    <x v="0"/>
    <s v="120010"/>
    <x v="1"/>
    <n v="1992"/>
    <x v="0"/>
    <x v="1"/>
  </r>
  <r>
    <n v="1988582"/>
    <n v="893130"/>
    <n v="124434"/>
    <n v="9980310"/>
    <x v="2974"/>
    <x v="1834"/>
    <n v="1406"/>
    <x v="23"/>
    <x v="1"/>
    <x v="0"/>
    <s v="ESP"/>
    <n v="39"/>
    <s v="53727800F"/>
    <s v="SERRANO SILVESTRE"/>
    <s v="IVÁN"/>
    <d v="1997-11-28T00:00:00"/>
    <d v="2023-02-24T11:04:08"/>
    <m/>
    <x v="0"/>
    <s v="120010"/>
    <x v="1"/>
    <n v="1997"/>
    <x v="0"/>
    <x v="1"/>
  </r>
  <r>
    <n v="1768332"/>
    <n v="893107"/>
    <n v="19885"/>
    <n v="9671751"/>
    <x v="750"/>
    <x v="499"/>
    <n v="1300"/>
    <x v="78"/>
    <x v="0"/>
    <x v="0"/>
    <s v="ESP"/>
    <n v="39"/>
    <s v="20908089P"/>
    <s v="NAVARRO LLORENS"/>
    <s v="JAUME"/>
    <d v="2000-03-21T00:00:00"/>
    <d v="2022-09-30T15:16:37"/>
    <m/>
    <x v="0"/>
    <s v="120010"/>
    <x v="1"/>
    <n v="2000"/>
    <x v="0"/>
    <x v="1"/>
  </r>
  <r>
    <n v="1897637"/>
    <n v="893107"/>
    <n v="19885"/>
    <n v="9671752"/>
    <x v="750"/>
    <x v="499"/>
    <n v="1300"/>
    <x v="78"/>
    <x v="0"/>
    <x v="0"/>
    <s v="ESP"/>
    <n v="39"/>
    <s v="20914112M"/>
    <s v="DOMENECH PRADAS"/>
    <s v="HECTOR"/>
    <d v="2002-04-03T00:00:00"/>
    <d v="2022-09-30T15:16:37"/>
    <m/>
    <x v="0"/>
    <s v="120010"/>
    <x v="1"/>
    <n v="2002"/>
    <x v="0"/>
    <x v="1"/>
  </r>
  <r>
    <n v="2162202"/>
    <n v="893107"/>
    <n v="19885"/>
    <n v="9671753"/>
    <x v="750"/>
    <x v="499"/>
    <n v="1300"/>
    <x v="78"/>
    <x v="0"/>
    <x v="0"/>
    <s v="ESP"/>
    <n v="39"/>
    <s v="24476541X"/>
    <s v="MARTINEZ SAFONT"/>
    <s v="DAVID"/>
    <d v="2003-09-04T00:00:00"/>
    <d v="2022-09-30T15:16:37"/>
    <m/>
    <x v="0"/>
    <s v="120010"/>
    <x v="1"/>
    <n v="2003"/>
    <x v="0"/>
    <x v="1"/>
  </r>
  <r>
    <n v="1768313"/>
    <n v="893107"/>
    <n v="19885"/>
    <n v="9671754"/>
    <x v="750"/>
    <x v="499"/>
    <n v="1300"/>
    <x v="78"/>
    <x v="0"/>
    <x v="0"/>
    <s v="ESP"/>
    <n v="39"/>
    <s v="20919528Q"/>
    <s v="MAMPEL SOLSONA"/>
    <s v="ANGEL"/>
    <d v="1999-05-18T00:00:00"/>
    <d v="2022-09-30T15:16:37"/>
    <m/>
    <x v="0"/>
    <s v="120010"/>
    <x v="1"/>
    <n v="1999"/>
    <x v="0"/>
    <x v="1"/>
  </r>
  <r>
    <n v="1752294"/>
    <n v="893107"/>
    <n v="19885"/>
    <n v="9671755"/>
    <x v="750"/>
    <x v="499"/>
    <n v="1300"/>
    <x v="78"/>
    <x v="0"/>
    <x v="0"/>
    <s v="ESP"/>
    <n v="39"/>
    <s v="20488793W"/>
    <s v="MARTI MARTI"/>
    <s v="DANIEL"/>
    <d v="1995-03-09T00:00:00"/>
    <d v="2022-09-30T15:16:37"/>
    <m/>
    <x v="0"/>
    <s v="120010"/>
    <x v="1"/>
    <n v="1995"/>
    <x v="0"/>
    <x v="1"/>
  </r>
  <r>
    <n v="1898102"/>
    <n v="893107"/>
    <n v="19885"/>
    <n v="9671756"/>
    <x v="750"/>
    <x v="499"/>
    <n v="1300"/>
    <x v="78"/>
    <x v="0"/>
    <x v="0"/>
    <s v="ESP"/>
    <n v="39"/>
    <s v="53787897M"/>
    <s v="ORTI MARTI"/>
    <s v="ALBERT"/>
    <d v="2000-08-22T00:00:00"/>
    <d v="2022-09-30T15:16:37"/>
    <m/>
    <x v="0"/>
    <s v="120010"/>
    <x v="1"/>
    <n v="2000"/>
    <x v="0"/>
    <x v="1"/>
  </r>
  <r>
    <n v="1840195"/>
    <n v="893107"/>
    <n v="19885"/>
    <n v="9671757"/>
    <x v="750"/>
    <x v="499"/>
    <n v="1300"/>
    <x v="78"/>
    <x v="0"/>
    <x v="0"/>
    <s v="ESP"/>
    <n v="39"/>
    <s v="54431941A"/>
    <s v="SABORIT LLOMBART"/>
    <s v="PEPE"/>
    <d v="2001-09-12T00:00:00"/>
    <d v="2022-09-30T15:16:37"/>
    <m/>
    <x v="0"/>
    <s v="120010"/>
    <x v="1"/>
    <n v="2001"/>
    <x v="0"/>
    <x v="1"/>
  </r>
  <r>
    <n v="1840313"/>
    <n v="893107"/>
    <n v="19885"/>
    <n v="9671758"/>
    <x v="750"/>
    <x v="499"/>
    <n v="1300"/>
    <x v="78"/>
    <x v="0"/>
    <x v="0"/>
    <s v="ESP"/>
    <n v="39"/>
    <s v="20493878G"/>
    <s v="AZNAR FALCO "/>
    <s v="ANDREU"/>
    <d v="1997-06-11T00:00:00"/>
    <d v="2022-09-30T15:16:37"/>
    <m/>
    <x v="0"/>
    <s v="120010"/>
    <x v="1"/>
    <n v="1997"/>
    <x v="0"/>
    <x v="1"/>
  </r>
  <r>
    <n v="1001047"/>
    <n v="893107"/>
    <n v="19885"/>
    <n v="9671759"/>
    <x v="750"/>
    <x v="499"/>
    <n v="1300"/>
    <x v="78"/>
    <x v="1"/>
    <x v="0"/>
    <s v="ESP"/>
    <n v="39"/>
    <s v="52944533M"/>
    <s v="VAREA BALLESTER"/>
    <s v="DAVID"/>
    <d v="1976-08-24T00:00:00"/>
    <d v="2022-09-30T15:16:37"/>
    <m/>
    <x v="0"/>
    <s v="120010"/>
    <x v="1"/>
    <n v="1976"/>
    <x v="0"/>
    <x v="1"/>
  </r>
  <r>
    <n v="2380167"/>
    <n v="893107"/>
    <n v="19885"/>
    <n v="9703090"/>
    <x v="750"/>
    <x v="499"/>
    <n v="1300"/>
    <x v="78"/>
    <x v="2"/>
    <x v="1"/>
    <s v="ESP"/>
    <n v="39"/>
    <s v="52796633H"/>
    <s v="GURREA MOLES"/>
    <s v="NADIA"/>
    <d v="1970-08-05T00:00:00"/>
    <d v="2022-10-13T12:17:38"/>
    <m/>
    <x v="0"/>
    <s v="120010"/>
    <x v="1"/>
    <n v="1970"/>
    <x v="0"/>
    <x v="1"/>
  </r>
  <r>
    <n v="2087631"/>
    <n v="893107"/>
    <n v="19885"/>
    <n v="9703960"/>
    <x v="750"/>
    <x v="499"/>
    <n v="1300"/>
    <x v="78"/>
    <x v="0"/>
    <x v="0"/>
    <s v="ESP"/>
    <n v="39"/>
    <s v="54018491R"/>
    <s v="MOLLAR BELIS"/>
    <s v="PAU"/>
    <d v="2004-07-06T00:00:00"/>
    <d v="2022-10-14T09:06:42"/>
    <m/>
    <x v="0"/>
    <s v="120010"/>
    <x v="1"/>
    <n v="2004"/>
    <x v="0"/>
    <x v="1"/>
  </r>
  <r>
    <n v="1289181"/>
    <n v="893107"/>
    <n v="19885"/>
    <n v="9708330"/>
    <x v="750"/>
    <x v="499"/>
    <n v="1300"/>
    <x v="78"/>
    <x v="3"/>
    <x v="0"/>
    <s v="ESP"/>
    <n v="39"/>
    <s v="53726060S"/>
    <s v="GIL NICOLAU"/>
    <s v="MARC"/>
    <d v="1991-01-22T00:00:00"/>
    <d v="2022-10-14T17:27:37"/>
    <m/>
    <x v="0"/>
    <s v="120010"/>
    <x v="1"/>
    <n v="1991"/>
    <x v="0"/>
    <x v="1"/>
  </r>
  <r>
    <n v="2564586"/>
    <n v="893107"/>
    <n v="19885"/>
    <n v="9744157"/>
    <x v="750"/>
    <x v="499"/>
    <n v="1300"/>
    <x v="78"/>
    <x v="0"/>
    <x v="0"/>
    <s v="SEN"/>
    <n v="106"/>
    <s v="A02974176"/>
    <s v="DIOKEL"/>
    <s v="NDIONE"/>
    <d v="2000-07-19T00:00:00"/>
    <d v="2022-10-27T14:42:19"/>
    <m/>
    <x v="0"/>
    <s v="120010"/>
    <x v="1"/>
    <n v="2000"/>
    <x v="0"/>
    <x v="1"/>
  </r>
  <r>
    <n v="1179284"/>
    <n v="893107"/>
    <n v="19885"/>
    <n v="9830354"/>
    <x v="750"/>
    <x v="499"/>
    <n v="1300"/>
    <x v="78"/>
    <x v="3"/>
    <x v="0"/>
    <s v="ESP"/>
    <n v="39"/>
    <s v="53727702R"/>
    <s v="ALBARRAN ESCRIG"/>
    <s v="OSCAR"/>
    <d v="1994-03-25T00:00:00"/>
    <d v="2022-12-09T16:30:05"/>
    <m/>
    <x v="0"/>
    <s v="120010"/>
    <x v="1"/>
    <n v="1994"/>
    <x v="0"/>
    <x v="1"/>
  </r>
  <r>
    <n v="2264774"/>
    <n v="894183"/>
    <n v="69377"/>
    <n v="9670532"/>
    <x v="751"/>
    <x v="500"/>
    <n v="1800"/>
    <x v="1"/>
    <x v="0"/>
    <x v="0"/>
    <s v="ESP"/>
    <n v="39"/>
    <s v="20612763W"/>
    <s v="USO FANDOS"/>
    <s v="ADRIAN"/>
    <d v="2009-03-12T00:00:00"/>
    <d v="2022-09-30T10:00:07"/>
    <m/>
    <x v="0"/>
    <s v="120010"/>
    <x v="1"/>
    <n v="2009"/>
    <x v="2"/>
    <x v="1"/>
  </r>
  <r>
    <n v="2335113"/>
    <n v="894183"/>
    <n v="69377"/>
    <n v="9670533"/>
    <x v="751"/>
    <x v="500"/>
    <n v="1800"/>
    <x v="1"/>
    <x v="0"/>
    <x v="0"/>
    <s v="ESP"/>
    <n v="39"/>
    <s v="54431603X"/>
    <s v="VILLAGRASA RODRIGUEZ"/>
    <s v="DIEGO"/>
    <d v="2009-02-06T00:00:00"/>
    <d v="2022-09-30T10:00:07"/>
    <m/>
    <x v="0"/>
    <s v="120010"/>
    <x v="1"/>
    <n v="2009"/>
    <x v="2"/>
    <x v="1"/>
  </r>
  <r>
    <n v="2335120"/>
    <n v="894183"/>
    <n v="69377"/>
    <n v="9670534"/>
    <x v="751"/>
    <x v="500"/>
    <n v="1800"/>
    <x v="1"/>
    <x v="0"/>
    <x v="0"/>
    <s v="ESP"/>
    <n v="39"/>
    <s v="54021737G"/>
    <s v="ESCRIG MARTI"/>
    <s v="VALENTIN"/>
    <d v="2009-11-22T00:00:00"/>
    <d v="2022-09-30T10:00:07"/>
    <m/>
    <x v="0"/>
    <s v="120010"/>
    <x v="1"/>
    <n v="2009"/>
    <x v="2"/>
    <x v="1"/>
  </r>
  <r>
    <n v="2335115"/>
    <n v="894183"/>
    <n v="69377"/>
    <n v="9670535"/>
    <x v="751"/>
    <x v="500"/>
    <n v="1800"/>
    <x v="1"/>
    <x v="0"/>
    <x v="0"/>
    <s v="ESP"/>
    <n v="39"/>
    <s v="54431373X"/>
    <s v="GARCIA BOU"/>
    <s v="DAVID"/>
    <d v="2009-01-31T00:00:00"/>
    <d v="2022-09-30T10:00:07"/>
    <m/>
    <x v="0"/>
    <s v="120010"/>
    <x v="1"/>
    <n v="2009"/>
    <x v="2"/>
    <x v="1"/>
  </r>
  <r>
    <n v="2469018"/>
    <n v="894183"/>
    <n v="69377"/>
    <n v="9670536"/>
    <x v="751"/>
    <x v="500"/>
    <n v="1800"/>
    <x v="1"/>
    <x v="0"/>
    <x v="0"/>
    <s v="ESP"/>
    <n v="39"/>
    <s v="54020502B"/>
    <s v="ARIÑO CORBU"/>
    <s v="JOAN"/>
    <d v="2009-04-06T00:00:00"/>
    <d v="2022-09-30T10:00:07"/>
    <m/>
    <x v="0"/>
    <s v="120010"/>
    <x v="1"/>
    <n v="2009"/>
    <x v="2"/>
    <x v="1"/>
  </r>
  <r>
    <n v="2335121"/>
    <n v="894183"/>
    <n v="69377"/>
    <n v="9670537"/>
    <x v="751"/>
    <x v="500"/>
    <n v="1800"/>
    <x v="1"/>
    <x v="0"/>
    <x v="0"/>
    <s v="ESP"/>
    <n v="39"/>
    <s v="26875072D"/>
    <s v="PERIS GARI"/>
    <s v="VICTOR"/>
    <d v="2009-12-13T00:00:00"/>
    <d v="2022-09-30T10:00:07"/>
    <m/>
    <x v="0"/>
    <s v="120010"/>
    <x v="1"/>
    <n v="2009"/>
    <x v="2"/>
    <x v="1"/>
  </r>
  <r>
    <n v="2378082"/>
    <n v="894183"/>
    <n v="69377"/>
    <n v="9670538"/>
    <x v="751"/>
    <x v="500"/>
    <n v="1800"/>
    <x v="1"/>
    <x v="0"/>
    <x v="0"/>
    <s v="ESP"/>
    <n v="39"/>
    <s v="54433007B"/>
    <s v="LOPEZ ROMERO"/>
    <s v="DIEGO"/>
    <d v="2009-08-29T00:00:00"/>
    <d v="2022-09-30T10:00:07"/>
    <m/>
    <x v="0"/>
    <s v="120010"/>
    <x v="1"/>
    <n v="2009"/>
    <x v="2"/>
    <x v="1"/>
  </r>
  <r>
    <n v="2339428"/>
    <n v="894183"/>
    <n v="69377"/>
    <n v="9670539"/>
    <x v="751"/>
    <x v="500"/>
    <n v="1800"/>
    <x v="1"/>
    <x v="0"/>
    <x v="0"/>
    <s v="ESP"/>
    <n v="39"/>
    <s v="54945409L"/>
    <s v="CUADROS ROBLES"/>
    <s v="DAVID"/>
    <d v="2009-04-16T00:00:00"/>
    <d v="2022-09-30T10:00:07"/>
    <m/>
    <x v="0"/>
    <s v="120010"/>
    <x v="1"/>
    <n v="2009"/>
    <x v="2"/>
    <x v="1"/>
  </r>
  <r>
    <n v="264366"/>
    <n v="894183"/>
    <n v="69377"/>
    <n v="9670540"/>
    <x v="751"/>
    <x v="500"/>
    <n v="1800"/>
    <x v="1"/>
    <x v="1"/>
    <x v="0"/>
    <s v="ESP"/>
    <m/>
    <s v="52799156B"/>
    <s v="ESCRIG CASTRILLO"/>
    <s v="VALENTIN"/>
    <d v="1974-03-09T00:00:00"/>
    <d v="2022-09-30T10:00:07"/>
    <m/>
    <x v="0"/>
    <s v="120010"/>
    <x v="1"/>
    <n v="1974"/>
    <x v="0"/>
    <x v="1"/>
  </r>
  <r>
    <n v="430260"/>
    <n v="894183"/>
    <n v="69377"/>
    <n v="9726521"/>
    <x v="751"/>
    <x v="500"/>
    <n v="1800"/>
    <x v="1"/>
    <x v="1"/>
    <x v="0"/>
    <s v="ESP"/>
    <n v="39"/>
    <s v="18989692H"/>
    <s v="HEREDIA RAMOS"/>
    <s v="IGNACIO"/>
    <d v="1974-01-23T00:00:00"/>
    <d v="2022-10-19T10:17:12"/>
    <m/>
    <x v="0"/>
    <s v="120010"/>
    <x v="1"/>
    <n v="1974"/>
    <x v="0"/>
    <x v="1"/>
  </r>
  <r>
    <n v="2378549"/>
    <n v="894183"/>
    <n v="69377"/>
    <n v="9738476"/>
    <x v="751"/>
    <x v="500"/>
    <n v="1800"/>
    <x v="1"/>
    <x v="0"/>
    <x v="0"/>
    <s v="ESP"/>
    <n v="39"/>
    <s v="26874549S"/>
    <s v="SANSEVERINO  DEVIS"/>
    <s v="FRAN"/>
    <d v="2009-03-27T00:00:00"/>
    <d v="2022-10-21T13:16:30"/>
    <m/>
    <x v="0"/>
    <s v="120010"/>
    <x v="1"/>
    <n v="2009"/>
    <x v="2"/>
    <x v="1"/>
  </r>
  <r>
    <n v="2445073"/>
    <n v="898943"/>
    <n v="69379"/>
    <n v="9695362"/>
    <x v="752"/>
    <x v="501"/>
    <n v="1900"/>
    <x v="4"/>
    <x v="0"/>
    <x v="0"/>
    <s v="ESP"/>
    <n v="39"/>
    <s v="53947379M"/>
    <s v="GRAÑA GUILLAMON"/>
    <s v="VICTOR"/>
    <d v="2011-06-17T00:00:00"/>
    <d v="2022-10-06T14:19:07"/>
    <m/>
    <x v="0"/>
    <s v="120010"/>
    <x v="1"/>
    <n v="2011"/>
    <x v="3"/>
    <x v="1"/>
  </r>
  <r>
    <n v="2380923"/>
    <n v="898943"/>
    <n v="69379"/>
    <n v="9695363"/>
    <x v="752"/>
    <x v="501"/>
    <n v="1900"/>
    <x v="4"/>
    <x v="0"/>
    <x v="0"/>
    <s v="ESP"/>
    <n v="39"/>
    <s v="20958309L"/>
    <s v="SEGARRA ISERTE"/>
    <s v="RUBEN"/>
    <d v="2011-05-21T00:00:00"/>
    <d v="2022-10-06T14:19:07"/>
    <m/>
    <x v="0"/>
    <s v="120010"/>
    <x v="1"/>
    <n v="2011"/>
    <x v="3"/>
    <x v="1"/>
  </r>
  <r>
    <n v="2380925"/>
    <n v="898943"/>
    <n v="69379"/>
    <n v="9695364"/>
    <x v="752"/>
    <x v="501"/>
    <n v="1900"/>
    <x v="4"/>
    <x v="0"/>
    <x v="0"/>
    <s v="ESP"/>
    <n v="39"/>
    <s v="26598942V"/>
    <s v="TORRES GONZALEZ"/>
    <s v="PAU"/>
    <d v="2011-07-09T00:00:00"/>
    <d v="2022-10-06T14:19:07"/>
    <m/>
    <x v="0"/>
    <s v="120010"/>
    <x v="1"/>
    <n v="2011"/>
    <x v="3"/>
    <x v="1"/>
  </r>
  <r>
    <n v="2470560"/>
    <n v="898943"/>
    <n v="69379"/>
    <n v="9695365"/>
    <x v="752"/>
    <x v="501"/>
    <n v="1900"/>
    <x v="4"/>
    <x v="0"/>
    <x v="0"/>
    <s v="ESP"/>
    <n v="39"/>
    <s v="54945184r"/>
    <s v="MARTINEZ ESCRIG"/>
    <s v="MANEL"/>
    <d v="2011-10-01T00:00:00"/>
    <d v="2022-10-06T14:19:07"/>
    <m/>
    <x v="0"/>
    <s v="120010"/>
    <x v="1"/>
    <n v="2011"/>
    <x v="3"/>
    <x v="1"/>
  </r>
  <r>
    <n v="2380919"/>
    <n v="898943"/>
    <n v="69379"/>
    <n v="9695366"/>
    <x v="752"/>
    <x v="501"/>
    <n v="1900"/>
    <x v="4"/>
    <x v="0"/>
    <x v="0"/>
    <s v="ESP"/>
    <n v="39"/>
    <s v="54433582B"/>
    <s v="BAREA BALAGUER"/>
    <s v="LUIS"/>
    <d v="2011-09-05T00:00:00"/>
    <d v="2022-10-06T14:19:07"/>
    <m/>
    <x v="0"/>
    <s v="120010"/>
    <x v="1"/>
    <n v="2011"/>
    <x v="3"/>
    <x v="1"/>
  </r>
  <r>
    <n v="2380920"/>
    <n v="898943"/>
    <n v="69379"/>
    <n v="9695367"/>
    <x v="752"/>
    <x v="501"/>
    <n v="1900"/>
    <x v="4"/>
    <x v="0"/>
    <x v="0"/>
    <s v="ESP"/>
    <n v="39"/>
    <s v="24551178N"/>
    <s v="BUENO SOTOMAYOR"/>
    <s v="JORGE"/>
    <d v="2011-04-07T00:00:00"/>
    <d v="2022-10-06T14:19:07"/>
    <m/>
    <x v="0"/>
    <s v="120010"/>
    <x v="1"/>
    <n v="2011"/>
    <x v="3"/>
    <x v="1"/>
  </r>
  <r>
    <n v="2468919"/>
    <n v="898943"/>
    <n v="69379"/>
    <n v="9695368"/>
    <x v="752"/>
    <x v="501"/>
    <n v="1900"/>
    <x v="4"/>
    <x v="0"/>
    <x v="0"/>
    <s v="ESP"/>
    <n v="39"/>
    <s v="54432605t"/>
    <s v="FERRER NIETO"/>
    <s v="JORDI"/>
    <d v="2011-08-13T00:00:00"/>
    <d v="2022-10-06T14:19:07"/>
    <m/>
    <x v="0"/>
    <s v="120010"/>
    <x v="1"/>
    <n v="2011"/>
    <x v="3"/>
    <x v="1"/>
  </r>
  <r>
    <n v="2378558"/>
    <n v="898943"/>
    <n v="69379"/>
    <n v="9695369"/>
    <x v="752"/>
    <x v="501"/>
    <n v="1900"/>
    <x v="4"/>
    <x v="0"/>
    <x v="0"/>
    <s v="ESP"/>
    <n v="39"/>
    <s v="54283147L"/>
    <s v="LLORENS PLA"/>
    <s v="JOAN"/>
    <d v="2011-09-29T00:00:00"/>
    <d v="2022-10-06T14:19:07"/>
    <m/>
    <x v="0"/>
    <s v="120010"/>
    <x v="1"/>
    <n v="2011"/>
    <x v="3"/>
    <x v="1"/>
  </r>
  <r>
    <n v="2378557"/>
    <n v="898943"/>
    <n v="69379"/>
    <n v="9695370"/>
    <x v="752"/>
    <x v="501"/>
    <n v="1900"/>
    <x v="4"/>
    <x v="0"/>
    <x v="0"/>
    <s v="ESP"/>
    <n v="39"/>
    <s v="54432917J"/>
    <s v="BRAVO SOROLLA"/>
    <s v="GUILLEM"/>
    <d v="2011-07-20T00:00:00"/>
    <d v="2022-10-06T14:19:07"/>
    <m/>
    <x v="0"/>
    <s v="120010"/>
    <x v="1"/>
    <n v="2011"/>
    <x v="3"/>
    <x v="1"/>
  </r>
  <r>
    <n v="270761"/>
    <n v="898943"/>
    <n v="69379"/>
    <n v="9695371"/>
    <x v="752"/>
    <x v="501"/>
    <n v="1900"/>
    <x v="4"/>
    <x v="1"/>
    <x v="0"/>
    <s v="ESP"/>
    <n v="39"/>
    <s v="18923578Y"/>
    <s v="ESTEVE REQUENA"/>
    <s v="EVARISTO"/>
    <d v="1959-09-27T00:00:00"/>
    <d v="2022-10-06T14:19:07"/>
    <m/>
    <x v="0"/>
    <s v="120010"/>
    <x v="1"/>
    <n v="1959"/>
    <x v="0"/>
    <x v="1"/>
  </r>
  <r>
    <n v="2380922"/>
    <n v="898943"/>
    <n v="69379"/>
    <n v="9737981"/>
    <x v="752"/>
    <x v="501"/>
    <n v="1900"/>
    <x v="4"/>
    <x v="0"/>
    <x v="0"/>
    <s v="ESP"/>
    <n v="39"/>
    <s v="54281900Z"/>
    <s v="HEREDIA GARGALLO"/>
    <s v="ALAN"/>
    <d v="2011-10-02T00:00:00"/>
    <d v="2022-10-21T08:30:41"/>
    <m/>
    <x v="0"/>
    <s v="120010"/>
    <x v="1"/>
    <n v="2011"/>
    <x v="3"/>
    <x v="1"/>
  </r>
  <r>
    <n v="2380924"/>
    <n v="898943"/>
    <n v="69379"/>
    <n v="9737982"/>
    <x v="752"/>
    <x v="501"/>
    <n v="1900"/>
    <x v="4"/>
    <x v="0"/>
    <x v="0"/>
    <s v="ESP"/>
    <n v="39"/>
    <s v="54283353H"/>
    <s v="TORRALBA CHILET"/>
    <s v="CARLOS"/>
    <d v="2011-09-29T00:00:00"/>
    <d v="2022-10-21T08:30:48"/>
    <m/>
    <x v="0"/>
    <s v="120010"/>
    <x v="1"/>
    <n v="2011"/>
    <x v="3"/>
    <x v="1"/>
  </r>
  <r>
    <n v="2380918"/>
    <n v="898943"/>
    <n v="69379"/>
    <n v="9737983"/>
    <x v="752"/>
    <x v="501"/>
    <n v="1900"/>
    <x v="4"/>
    <x v="0"/>
    <x v="0"/>
    <s v="ESP"/>
    <n v="39"/>
    <s v="54432791W"/>
    <s v="ARAGONES HERNANDEZ"/>
    <s v="DAVID"/>
    <d v="2011-03-31T00:00:00"/>
    <d v="2022-10-21T08:30:54"/>
    <m/>
    <x v="0"/>
    <s v="120010"/>
    <x v="1"/>
    <n v="2011"/>
    <x v="3"/>
    <x v="1"/>
  </r>
  <r>
    <n v="2433458"/>
    <n v="898943"/>
    <n v="69379"/>
    <n v="9737984"/>
    <x v="752"/>
    <x v="501"/>
    <n v="1900"/>
    <x v="4"/>
    <x v="0"/>
    <x v="0"/>
    <s v="ESP"/>
    <n v="39"/>
    <s v="27416431V"/>
    <s v="ALBERT FERNANDEZ"/>
    <s v="DIEGO"/>
    <d v="2011-06-08T00:00:00"/>
    <d v="2022-10-21T08:31:02"/>
    <m/>
    <x v="0"/>
    <s v="120010"/>
    <x v="1"/>
    <n v="2011"/>
    <x v="3"/>
    <x v="1"/>
  </r>
  <r>
    <n v="2336720"/>
    <n v="898943"/>
    <n v="69379"/>
    <n v="9743950"/>
    <x v="752"/>
    <x v="501"/>
    <n v="1900"/>
    <x v="4"/>
    <x v="3"/>
    <x v="0"/>
    <s v="ESP"/>
    <n v="39"/>
    <s v="54283352V"/>
    <s v="TORRALBA CHILET"/>
    <s v="MARCOS"/>
    <d v="2004-10-17T00:00:00"/>
    <d v="2022-10-27T11:57:07"/>
    <m/>
    <x v="0"/>
    <s v="120010"/>
    <x v="1"/>
    <n v="2004"/>
    <x v="0"/>
    <x v="1"/>
  </r>
  <r>
    <n v="2379062"/>
    <n v="894189"/>
    <n v="135348"/>
    <n v="9670661"/>
    <x v="753"/>
    <x v="501"/>
    <n v="2800"/>
    <x v="17"/>
    <x v="0"/>
    <x v="1"/>
    <s v="ROU"/>
    <n v="103"/>
    <s v="057964634"/>
    <s v="SANTA"/>
    <s v="CARMEN ELENA"/>
    <d v="2009-03-29T00:00:00"/>
    <d v="2022-09-30T10:35:09"/>
    <m/>
    <x v="0"/>
    <s v="120010"/>
    <x v="1"/>
    <n v="2009"/>
    <x v="2"/>
    <x v="1"/>
  </r>
  <r>
    <n v="2422956"/>
    <n v="894189"/>
    <n v="135348"/>
    <n v="9670662"/>
    <x v="753"/>
    <x v="501"/>
    <n v="2800"/>
    <x v="17"/>
    <x v="0"/>
    <x v="1"/>
    <s v="ESP"/>
    <n v="39"/>
    <s v="20929416Z"/>
    <s v="MOZAS CRESPO"/>
    <s v="ROCIO"/>
    <d v="2010-07-26T00:00:00"/>
    <d v="2022-09-30T10:35:09"/>
    <m/>
    <x v="0"/>
    <s v="120010"/>
    <x v="1"/>
    <n v="2010"/>
    <x v="1"/>
    <x v="1"/>
  </r>
  <r>
    <n v="2422955"/>
    <n v="894189"/>
    <n v="135348"/>
    <n v="9670663"/>
    <x v="753"/>
    <x v="501"/>
    <n v="2800"/>
    <x v="17"/>
    <x v="0"/>
    <x v="1"/>
    <s v="ESP"/>
    <n v="39"/>
    <s v="20929414N"/>
    <s v="MOZAS CRESPO"/>
    <s v="NEREA"/>
    <d v="2010-07-26T00:00:00"/>
    <d v="2022-09-30T10:35:09"/>
    <m/>
    <x v="0"/>
    <s v="120010"/>
    <x v="1"/>
    <n v="2010"/>
    <x v="1"/>
    <x v="1"/>
  </r>
  <r>
    <n v="2422957"/>
    <n v="894189"/>
    <n v="135348"/>
    <n v="9670664"/>
    <x v="753"/>
    <x v="501"/>
    <n v="2800"/>
    <x v="17"/>
    <x v="0"/>
    <x v="1"/>
    <s v="ESP"/>
    <n v="39"/>
    <s v="20929413B"/>
    <s v="MOZAS CRESPO"/>
    <s v="SARA"/>
    <d v="2010-07-26T00:00:00"/>
    <d v="2022-09-30T10:35:09"/>
    <m/>
    <x v="0"/>
    <s v="120010"/>
    <x v="1"/>
    <n v="2010"/>
    <x v="1"/>
    <x v="1"/>
  </r>
  <r>
    <n v="2423351"/>
    <n v="894189"/>
    <n v="135348"/>
    <n v="9670665"/>
    <x v="753"/>
    <x v="501"/>
    <n v="2800"/>
    <x v="17"/>
    <x v="0"/>
    <x v="1"/>
    <s v="ESP"/>
    <n v="39"/>
    <s v="54554277W"/>
    <s v="MARTIN GAVALDA"/>
    <s v="LUCIA"/>
    <d v="2009-09-08T00:00:00"/>
    <d v="2022-09-30T10:35:09"/>
    <m/>
    <x v="0"/>
    <s v="120010"/>
    <x v="1"/>
    <n v="2009"/>
    <x v="2"/>
    <x v="1"/>
  </r>
  <r>
    <n v="2378117"/>
    <n v="894189"/>
    <n v="135348"/>
    <n v="9670666"/>
    <x v="753"/>
    <x v="501"/>
    <n v="2800"/>
    <x v="17"/>
    <x v="0"/>
    <x v="1"/>
    <s v="ESP"/>
    <n v="39"/>
    <s v="54279216K"/>
    <s v="ALMELA ISACH"/>
    <s v="ANGELA"/>
    <d v="2010-10-14T00:00:00"/>
    <d v="2022-09-30T10:35:09"/>
    <m/>
    <x v="0"/>
    <s v="120010"/>
    <x v="1"/>
    <n v="2010"/>
    <x v="1"/>
    <x v="1"/>
  </r>
  <r>
    <n v="2336734"/>
    <n v="894189"/>
    <n v="135348"/>
    <n v="9670667"/>
    <x v="753"/>
    <x v="501"/>
    <n v="2800"/>
    <x v="17"/>
    <x v="0"/>
    <x v="1"/>
    <s v="ESP"/>
    <n v="39"/>
    <s v="54518857W"/>
    <s v="USO BORT"/>
    <s v="ALEJANDRA"/>
    <d v="2009-03-05T00:00:00"/>
    <d v="2022-09-30T10:35:09"/>
    <m/>
    <x v="0"/>
    <s v="120010"/>
    <x v="1"/>
    <n v="2009"/>
    <x v="2"/>
    <x v="1"/>
  </r>
  <r>
    <n v="2381497"/>
    <n v="894189"/>
    <n v="135348"/>
    <n v="9670668"/>
    <x v="753"/>
    <x v="501"/>
    <n v="2800"/>
    <x v="17"/>
    <x v="0"/>
    <x v="1"/>
    <s v="ESP"/>
    <n v="39"/>
    <s v="24550359K"/>
    <s v="MONSONIS  RIBES"/>
    <s v="LAURA"/>
    <d v="2010-09-22T00:00:00"/>
    <d v="2022-09-30T10:35:09"/>
    <m/>
    <x v="0"/>
    <s v="120010"/>
    <x v="1"/>
    <n v="2010"/>
    <x v="1"/>
    <x v="1"/>
  </r>
  <r>
    <n v="1088963"/>
    <n v="894189"/>
    <n v="135348"/>
    <n v="9670669"/>
    <x v="753"/>
    <x v="501"/>
    <n v="2800"/>
    <x v="17"/>
    <x v="1"/>
    <x v="1"/>
    <s v="ESP"/>
    <n v="39"/>
    <s v="73393805T"/>
    <s v="SAEZ GRACIA"/>
    <s v="CARLA"/>
    <d v="1987-11-03T00:00:00"/>
    <d v="2022-09-30T10:35:09"/>
    <m/>
    <x v="0"/>
    <s v="120010"/>
    <x v="1"/>
    <n v="1987"/>
    <x v="0"/>
    <x v="1"/>
  </r>
  <r>
    <n v="1840195"/>
    <n v="894189"/>
    <n v="135348"/>
    <n v="9726568"/>
    <x v="753"/>
    <x v="501"/>
    <n v="2800"/>
    <x v="17"/>
    <x v="1"/>
    <x v="0"/>
    <s v="ESP"/>
    <n v="39"/>
    <s v="54431941A"/>
    <s v="SABORIT LLOMBART"/>
    <s v="PEPE"/>
    <d v="2001-09-12T00:00:00"/>
    <d v="2022-10-19T10:18:49"/>
    <m/>
    <x v="0"/>
    <s v="120010"/>
    <x v="1"/>
    <n v="2001"/>
    <x v="0"/>
    <x v="1"/>
  </r>
  <r>
    <n v="1641661"/>
    <n v="893110"/>
    <n v="116465"/>
    <n v="9670684"/>
    <x v="754"/>
    <x v="502"/>
    <n v="2200"/>
    <x v="83"/>
    <x v="0"/>
    <x v="1"/>
    <s v="ESP"/>
    <n v="39"/>
    <s v="53785428C"/>
    <s v="GRIÑO PARDO"/>
    <s v="CRISTINA"/>
    <d v="1998-01-30T00:00:00"/>
    <d v="2022-09-30T10:41:46"/>
    <m/>
    <x v="0"/>
    <s v="120010"/>
    <x v="1"/>
    <n v="1998"/>
    <x v="0"/>
    <x v="1"/>
  </r>
  <r>
    <n v="1641653"/>
    <n v="893110"/>
    <n v="116465"/>
    <n v="9670685"/>
    <x v="754"/>
    <x v="502"/>
    <n v="2200"/>
    <x v="83"/>
    <x v="0"/>
    <x v="1"/>
    <s v="ESP"/>
    <n v="39"/>
    <s v="53788669H"/>
    <s v="RAMIREZ FERRADA"/>
    <s v="CARLOTA"/>
    <d v="1997-01-24T00:00:00"/>
    <d v="2022-09-30T10:41:46"/>
    <m/>
    <x v="0"/>
    <s v="120010"/>
    <x v="1"/>
    <n v="1997"/>
    <x v="0"/>
    <x v="1"/>
  </r>
  <r>
    <n v="1601612"/>
    <n v="893110"/>
    <n v="116465"/>
    <n v="9670686"/>
    <x v="754"/>
    <x v="502"/>
    <n v="2200"/>
    <x v="83"/>
    <x v="0"/>
    <x v="1"/>
    <s v="ESP"/>
    <n v="39"/>
    <s v="20488649L"/>
    <s v="ANDREU AGUILAR"/>
    <s v="CRISTINA"/>
    <d v="1992-04-01T00:00:00"/>
    <d v="2022-09-30T10:41:46"/>
    <m/>
    <x v="0"/>
    <s v="120010"/>
    <x v="1"/>
    <n v="1992"/>
    <x v="0"/>
    <x v="1"/>
  </r>
  <r>
    <n v="1079878"/>
    <n v="893110"/>
    <n v="116465"/>
    <n v="9670687"/>
    <x v="754"/>
    <x v="502"/>
    <n v="2200"/>
    <x v="83"/>
    <x v="0"/>
    <x v="1"/>
    <s v="ESP"/>
    <n v="39"/>
    <s v="20474296H"/>
    <s v="HIDALGO MORENO"/>
    <s v="NURIA"/>
    <d v="1989-01-30T00:00:00"/>
    <d v="2022-09-30T10:41:46"/>
    <m/>
    <x v="0"/>
    <s v="120010"/>
    <x v="1"/>
    <n v="1989"/>
    <x v="0"/>
    <x v="1"/>
  </r>
  <r>
    <n v="1840873"/>
    <n v="893110"/>
    <n v="116465"/>
    <n v="9670688"/>
    <x v="754"/>
    <x v="502"/>
    <n v="2200"/>
    <x v="83"/>
    <x v="0"/>
    <x v="1"/>
    <s v="ESP"/>
    <n v="39"/>
    <s v="53792145K"/>
    <s v="OLIVER ALEGRE"/>
    <s v="MARIA"/>
    <d v="2001-03-13T00:00:00"/>
    <d v="2022-09-30T10:41:46"/>
    <m/>
    <x v="0"/>
    <s v="120010"/>
    <x v="1"/>
    <n v="2001"/>
    <x v="0"/>
    <x v="1"/>
  </r>
  <r>
    <n v="1617726"/>
    <n v="893110"/>
    <n v="116465"/>
    <n v="9670689"/>
    <x v="754"/>
    <x v="502"/>
    <n v="2200"/>
    <x v="83"/>
    <x v="0"/>
    <x v="1"/>
    <s v="ESP"/>
    <n v="39"/>
    <s v="53789699J"/>
    <s v="PAVONE LOPEZ"/>
    <s v="CARLA"/>
    <d v="1996-04-27T00:00:00"/>
    <d v="2022-09-30T10:41:46"/>
    <m/>
    <x v="0"/>
    <s v="120010"/>
    <x v="1"/>
    <n v="1996"/>
    <x v="0"/>
    <x v="1"/>
  </r>
  <r>
    <n v="1289927"/>
    <n v="893110"/>
    <n v="116465"/>
    <n v="9670690"/>
    <x v="754"/>
    <x v="502"/>
    <n v="2200"/>
    <x v="83"/>
    <x v="0"/>
    <x v="1"/>
    <s v="ESP"/>
    <n v="39"/>
    <s v="20490340P"/>
    <s v="DOMENECH VALLS"/>
    <s v="ANDREA"/>
    <d v="1992-03-14T00:00:00"/>
    <d v="2022-09-30T10:41:46"/>
    <m/>
    <x v="0"/>
    <s v="120010"/>
    <x v="1"/>
    <n v="1992"/>
    <x v="0"/>
    <x v="1"/>
  </r>
  <r>
    <n v="1179921"/>
    <n v="893110"/>
    <n v="116465"/>
    <n v="9670691"/>
    <x v="754"/>
    <x v="502"/>
    <n v="2200"/>
    <x v="83"/>
    <x v="0"/>
    <x v="1"/>
    <s v="ESP"/>
    <n v="39"/>
    <s v="20485631Z"/>
    <s v="BADENES BALAGUER"/>
    <s v="ANNA"/>
    <d v="1992-05-06T00:00:00"/>
    <d v="2022-09-30T10:41:46"/>
    <m/>
    <x v="0"/>
    <s v="120010"/>
    <x v="1"/>
    <n v="1992"/>
    <x v="0"/>
    <x v="1"/>
  </r>
  <r>
    <n v="1641660"/>
    <n v="893110"/>
    <n v="116465"/>
    <n v="9670692"/>
    <x v="754"/>
    <x v="502"/>
    <n v="2200"/>
    <x v="83"/>
    <x v="0"/>
    <x v="1"/>
    <s v="ESP"/>
    <n v="39"/>
    <s v="53726477H"/>
    <s v="SABATER FELIU"/>
    <s v="MARI CARMEN"/>
    <d v="1997-02-20T00:00:00"/>
    <d v="2022-09-30T10:41:46"/>
    <m/>
    <x v="0"/>
    <s v="120010"/>
    <x v="1"/>
    <n v="1997"/>
    <x v="0"/>
    <x v="1"/>
  </r>
  <r>
    <n v="2087887"/>
    <n v="893110"/>
    <n v="116465"/>
    <n v="9670693"/>
    <x v="754"/>
    <x v="502"/>
    <n v="2200"/>
    <x v="83"/>
    <x v="0"/>
    <x v="1"/>
    <s v="ESP"/>
    <n v="39"/>
    <s v="54021496Q"/>
    <s v="NAVARRO BUEDO"/>
    <s v="AITANA"/>
    <d v="2004-05-12T00:00:00"/>
    <d v="2022-09-30T10:41:46"/>
    <m/>
    <x v="0"/>
    <s v="120010"/>
    <x v="1"/>
    <n v="2004"/>
    <x v="0"/>
    <x v="1"/>
  </r>
  <r>
    <n v="475961"/>
    <n v="893110"/>
    <n v="116465"/>
    <n v="9670694"/>
    <x v="754"/>
    <x v="502"/>
    <n v="2200"/>
    <x v="83"/>
    <x v="1"/>
    <x v="0"/>
    <s v="ESP"/>
    <n v="39"/>
    <s v="18985119E"/>
    <s v="DE JUAN FERRER"/>
    <s v="DAVID "/>
    <d v="1973-06-18T00:00:00"/>
    <d v="2022-09-30T10:41:46"/>
    <m/>
    <x v="0"/>
    <s v="120010"/>
    <x v="1"/>
    <n v="1973"/>
    <x v="0"/>
    <x v="1"/>
  </r>
  <r>
    <n v="2004435"/>
    <n v="893110"/>
    <n v="116465"/>
    <n v="9703093"/>
    <x v="754"/>
    <x v="502"/>
    <n v="2200"/>
    <x v="83"/>
    <x v="2"/>
    <x v="1"/>
    <s v="ESP"/>
    <n v="39"/>
    <s v="29019193R"/>
    <s v="FELIU LLOPIS"/>
    <s v="LILIANA"/>
    <d v="1968-12-10T00:00:00"/>
    <d v="2022-10-13T12:18:35"/>
    <m/>
    <x v="0"/>
    <s v="120010"/>
    <x v="1"/>
    <n v="1968"/>
    <x v="0"/>
    <x v="1"/>
  </r>
  <r>
    <n v="1472371"/>
    <n v="893110"/>
    <n v="116465"/>
    <n v="9703453"/>
    <x v="754"/>
    <x v="502"/>
    <n v="2200"/>
    <x v="83"/>
    <x v="0"/>
    <x v="1"/>
    <s v="ESP"/>
    <n v="39"/>
    <s v="47430723P"/>
    <s v="RUBIO GONZALEZ"/>
    <s v="MARIA ROSA"/>
    <d v="1995-10-27T00:00:00"/>
    <d v="2022-10-13T13:54:54"/>
    <m/>
    <x v="0"/>
    <s v="120010"/>
    <x v="1"/>
    <n v="1995"/>
    <x v="0"/>
    <x v="1"/>
  </r>
  <r>
    <n v="467495"/>
    <n v="893110"/>
    <n v="116465"/>
    <n v="9726389"/>
    <x v="754"/>
    <x v="502"/>
    <n v="2200"/>
    <x v="83"/>
    <x v="1"/>
    <x v="0"/>
    <s v="ESP"/>
    <n v="39"/>
    <s v="24380059J"/>
    <s v="JIMENEZ DOMENECH"/>
    <s v="LUCAS"/>
    <d v="1978-05-14T00:00:00"/>
    <d v="2022-10-19T10:15:50"/>
    <m/>
    <x v="0"/>
    <s v="120010"/>
    <x v="1"/>
    <n v="1978"/>
    <x v="0"/>
    <x v="1"/>
  </r>
  <r>
    <n v="2422971"/>
    <n v="898939"/>
    <n v="148504"/>
    <n v="9696343"/>
    <x v="755"/>
    <x v="501"/>
    <n v="1952"/>
    <x v="6"/>
    <x v="0"/>
    <x v="0"/>
    <s v="ESP"/>
    <n v="39"/>
    <s v="54519238S"/>
    <s v="FELIS FELIU"/>
    <s v="DAVID"/>
    <d v="2013-05-19T00:00:00"/>
    <d v="2022-10-07T11:23:01"/>
    <m/>
    <x v="0"/>
    <s v="120010"/>
    <x v="1"/>
    <n v="2013"/>
    <x v="5"/>
    <x v="1"/>
  </r>
  <r>
    <n v="2470490"/>
    <n v="898939"/>
    <n v="148504"/>
    <n v="9696344"/>
    <x v="755"/>
    <x v="501"/>
    <n v="1952"/>
    <x v="6"/>
    <x v="0"/>
    <x v="0"/>
    <s v="ESP"/>
    <n v="39"/>
    <s v="54516422M"/>
    <s v="HEREDIA GARGALLO"/>
    <s v="ERIC"/>
    <d v="2013-10-07T00:00:00"/>
    <d v="2022-10-07T11:23:01"/>
    <m/>
    <x v="0"/>
    <s v="120010"/>
    <x v="1"/>
    <n v="2013"/>
    <x v="5"/>
    <x v="1"/>
  </r>
  <r>
    <n v="2422980"/>
    <n v="898939"/>
    <n v="148504"/>
    <n v="9696345"/>
    <x v="755"/>
    <x v="501"/>
    <n v="1952"/>
    <x v="6"/>
    <x v="0"/>
    <x v="0"/>
    <s v="ESP"/>
    <n v="39"/>
    <s v="55417670K"/>
    <s v="JIMENEZ ROMERO"/>
    <s v="HUGO"/>
    <d v="2013-06-22T00:00:00"/>
    <d v="2022-10-07T11:23:01"/>
    <m/>
    <x v="0"/>
    <s v="120010"/>
    <x v="1"/>
    <n v="2013"/>
    <x v="5"/>
    <x v="1"/>
  </r>
  <r>
    <n v="2440453"/>
    <n v="898939"/>
    <n v="148504"/>
    <n v="9696346"/>
    <x v="755"/>
    <x v="501"/>
    <n v="1952"/>
    <x v="6"/>
    <x v="0"/>
    <x v="0"/>
    <s v="ESP"/>
    <n v="39"/>
    <s v="55273442A"/>
    <s v="DAUDEN CARRASCO"/>
    <s v="LUCAS"/>
    <d v="2013-06-15T00:00:00"/>
    <d v="2022-10-07T11:23:01"/>
    <m/>
    <x v="0"/>
    <s v="120010"/>
    <x v="1"/>
    <n v="2013"/>
    <x v="5"/>
    <x v="1"/>
  </r>
  <r>
    <n v="2469266"/>
    <n v="898939"/>
    <n v="148504"/>
    <n v="9696347"/>
    <x v="755"/>
    <x v="501"/>
    <n v="1952"/>
    <x v="6"/>
    <x v="0"/>
    <x v="0"/>
    <s v="ESP"/>
    <n v="39"/>
    <s v="24550281N"/>
    <s v="MONTOYA GIMENO"/>
    <s v="LUCAS"/>
    <d v="2013-02-11T00:00:00"/>
    <d v="2022-10-07T11:23:01"/>
    <m/>
    <x v="0"/>
    <s v="120010"/>
    <x v="1"/>
    <n v="2013"/>
    <x v="5"/>
    <x v="1"/>
  </r>
  <r>
    <n v="2553120"/>
    <n v="898939"/>
    <n v="148504"/>
    <n v="9696348"/>
    <x v="755"/>
    <x v="501"/>
    <n v="1952"/>
    <x v="6"/>
    <x v="0"/>
    <x v="0"/>
    <s v="ESP"/>
    <n v="39"/>
    <s v="54942149W"/>
    <s v="MOR GAVALDÁ"/>
    <s v="OSCAR"/>
    <d v="2013-11-26T00:00:00"/>
    <d v="2022-10-07T11:23:01"/>
    <m/>
    <x v="0"/>
    <s v="120010"/>
    <x v="1"/>
    <n v="2013"/>
    <x v="5"/>
    <x v="1"/>
  </r>
  <r>
    <n v="2422982"/>
    <n v="898939"/>
    <n v="148504"/>
    <n v="9696349"/>
    <x v="755"/>
    <x v="501"/>
    <n v="1952"/>
    <x v="6"/>
    <x v="0"/>
    <x v="0"/>
    <s v="ESP"/>
    <n v="39"/>
    <s v="55417685J"/>
    <s v="PALOMERO SABORIT"/>
    <s v="PAU"/>
    <d v="2013-05-09T00:00:00"/>
    <d v="2022-10-07T11:23:01"/>
    <m/>
    <x v="0"/>
    <s v="120010"/>
    <x v="1"/>
    <n v="2013"/>
    <x v="5"/>
    <x v="1"/>
  </r>
  <r>
    <n v="2553121"/>
    <n v="898939"/>
    <n v="148504"/>
    <n v="9696350"/>
    <x v="755"/>
    <x v="501"/>
    <n v="1952"/>
    <x v="6"/>
    <x v="0"/>
    <x v="0"/>
    <s v="ESP"/>
    <n v="39"/>
    <s v="27419992J"/>
    <s v="ARMERO DE LAS LIRAS"/>
    <s v="ARTURO"/>
    <d v="2013-10-16T00:00:00"/>
    <d v="2022-10-07T11:23:01"/>
    <m/>
    <x v="0"/>
    <s v="120010"/>
    <x v="1"/>
    <n v="2013"/>
    <x v="5"/>
    <x v="1"/>
  </r>
  <r>
    <n v="2445081"/>
    <n v="898939"/>
    <n v="148504"/>
    <n v="9696351"/>
    <x v="755"/>
    <x v="501"/>
    <n v="1952"/>
    <x v="6"/>
    <x v="0"/>
    <x v="0"/>
    <s v="ESP"/>
    <n v="39"/>
    <s v="24550985A"/>
    <s v="MORENO VICENT"/>
    <s v="XAVI"/>
    <d v="2013-06-15T00:00:00"/>
    <d v="2022-10-07T11:23:01"/>
    <m/>
    <x v="0"/>
    <s v="120010"/>
    <x v="1"/>
    <n v="2013"/>
    <x v="5"/>
    <x v="1"/>
  </r>
  <r>
    <n v="1179284"/>
    <n v="898939"/>
    <n v="148504"/>
    <n v="9696352"/>
    <x v="755"/>
    <x v="501"/>
    <n v="1952"/>
    <x v="6"/>
    <x v="1"/>
    <x v="0"/>
    <s v="ESP"/>
    <n v="39"/>
    <s v="53727702R"/>
    <s v="ALBARRAN ESCRIG"/>
    <s v="OSCAR"/>
    <d v="1994-03-25T00:00:00"/>
    <d v="2022-10-07T11:23:01"/>
    <m/>
    <x v="0"/>
    <s v="120010"/>
    <x v="1"/>
    <n v="1994"/>
    <x v="0"/>
    <x v="1"/>
  </r>
  <r>
    <n v="467495"/>
    <n v="898939"/>
    <n v="148504"/>
    <n v="9726569"/>
    <x v="755"/>
    <x v="501"/>
    <n v="1952"/>
    <x v="6"/>
    <x v="1"/>
    <x v="0"/>
    <s v="ESP"/>
    <n v="39"/>
    <s v="24380059J"/>
    <s v="JIMENEZ DOMENECH"/>
    <s v="LUCAS"/>
    <d v="1978-05-14T00:00:00"/>
    <d v="2022-10-19T10:19:55"/>
    <m/>
    <x v="0"/>
    <s v="120010"/>
    <x v="1"/>
    <n v="1978"/>
    <x v="0"/>
    <x v="1"/>
  </r>
  <r>
    <n v="2562696"/>
    <n v="898939"/>
    <n v="148504"/>
    <n v="9737988"/>
    <x v="755"/>
    <x v="501"/>
    <n v="1952"/>
    <x v="6"/>
    <x v="0"/>
    <x v="0"/>
    <s v="ESP"/>
    <n v="39"/>
    <s v="55418647D"/>
    <s v="UBEDA PASTOR"/>
    <s v="ERIC"/>
    <d v="2013-02-06T00:00:00"/>
    <d v="2022-10-21T08:33:43"/>
    <m/>
    <x v="0"/>
    <s v="120010"/>
    <x v="1"/>
    <n v="2013"/>
    <x v="5"/>
    <x v="1"/>
  </r>
  <r>
    <n v="2562697"/>
    <n v="898939"/>
    <n v="148504"/>
    <n v="9737989"/>
    <x v="755"/>
    <x v="501"/>
    <n v="1952"/>
    <x v="6"/>
    <x v="0"/>
    <x v="0"/>
    <s v="ESP"/>
    <n v="39"/>
    <s v="55418646P"/>
    <s v="UBEDA PASTOR"/>
    <s v="MARC"/>
    <d v="2013-02-06T00:00:00"/>
    <d v="2022-10-21T08:33:49"/>
    <m/>
    <x v="0"/>
    <s v="120010"/>
    <x v="1"/>
    <n v="2013"/>
    <x v="5"/>
    <x v="1"/>
  </r>
  <r>
    <n v="2562699"/>
    <n v="898939"/>
    <n v="148504"/>
    <n v="9737990"/>
    <x v="755"/>
    <x v="501"/>
    <n v="1952"/>
    <x v="6"/>
    <x v="0"/>
    <x v="0"/>
    <s v="ESP"/>
    <n v="39"/>
    <s v="54432539A"/>
    <s v="CONDE CASTILLO"/>
    <s v="JUAN"/>
    <d v="2013-11-10T00:00:00"/>
    <d v="2022-10-21T08:33:56"/>
    <m/>
    <x v="0"/>
    <s v="120010"/>
    <x v="1"/>
    <n v="2013"/>
    <x v="5"/>
    <x v="1"/>
  </r>
  <r>
    <n v="2336731"/>
    <n v="894190"/>
    <n v="151698"/>
    <n v="9671013"/>
    <x v="756"/>
    <x v="503"/>
    <n v="2750"/>
    <x v="14"/>
    <x v="0"/>
    <x v="1"/>
    <s v="ESP"/>
    <n v="39"/>
    <s v="54279886R"/>
    <s v="REDONDO TORMOS"/>
    <s v="INES AMALIA"/>
    <d v="2008-02-07T00:00:00"/>
    <d v="2022-09-30T12:25:25"/>
    <m/>
    <x v="0"/>
    <s v="120010"/>
    <x v="1"/>
    <n v="2008"/>
    <x v="0"/>
    <x v="1"/>
  </r>
  <r>
    <n v="2306319"/>
    <n v="894190"/>
    <n v="151698"/>
    <n v="9671014"/>
    <x v="756"/>
    <x v="503"/>
    <n v="2750"/>
    <x v="14"/>
    <x v="0"/>
    <x v="1"/>
    <s v="ESP"/>
    <n v="39"/>
    <s v="54943094G"/>
    <s v="GUINOT RENAU"/>
    <s v="CARMEN"/>
    <d v="2007-01-06T00:00:00"/>
    <d v="2022-09-30T12:25:25"/>
    <m/>
    <x v="0"/>
    <s v="120010"/>
    <x v="1"/>
    <n v="2007"/>
    <x v="0"/>
    <x v="1"/>
  </r>
  <r>
    <n v="2143960"/>
    <n v="894190"/>
    <n v="151698"/>
    <n v="9671015"/>
    <x v="756"/>
    <x v="503"/>
    <n v="2750"/>
    <x v="14"/>
    <x v="0"/>
    <x v="1"/>
    <s v="ESP"/>
    <n v="39"/>
    <s v="54283597D"/>
    <s v="ARAGO MEDINA"/>
    <s v="PALOMA"/>
    <d v="2007-01-19T00:00:00"/>
    <d v="2022-09-30T12:25:25"/>
    <m/>
    <x v="0"/>
    <s v="120010"/>
    <x v="1"/>
    <n v="2007"/>
    <x v="0"/>
    <x v="1"/>
  </r>
  <r>
    <n v="2336733"/>
    <n v="894190"/>
    <n v="151698"/>
    <n v="9671016"/>
    <x v="756"/>
    <x v="503"/>
    <n v="2750"/>
    <x v="14"/>
    <x v="0"/>
    <x v="1"/>
    <s v="ESP"/>
    <n v="39"/>
    <s v="20919063B"/>
    <s v="SEGARRA RAMOS"/>
    <s v="CLAUDIA"/>
    <d v="2008-01-23T00:00:00"/>
    <d v="2022-09-30T12:25:25"/>
    <m/>
    <x v="0"/>
    <s v="120010"/>
    <x v="1"/>
    <n v="2008"/>
    <x v="0"/>
    <x v="1"/>
  </r>
  <r>
    <n v="2309528"/>
    <n v="894190"/>
    <n v="151698"/>
    <n v="9671017"/>
    <x v="756"/>
    <x v="503"/>
    <n v="2750"/>
    <x v="14"/>
    <x v="0"/>
    <x v="1"/>
    <s v="ESP"/>
    <n v="39"/>
    <s v="20916517H"/>
    <s v="RICO PIÑA"/>
    <s v="ALICIA MARGARITA"/>
    <d v="2007-12-11T00:00:00"/>
    <d v="2022-09-30T12:25:25"/>
    <m/>
    <x v="0"/>
    <s v="120010"/>
    <x v="1"/>
    <n v="2007"/>
    <x v="0"/>
    <x v="1"/>
  </r>
  <r>
    <n v="2143959"/>
    <n v="894190"/>
    <n v="151698"/>
    <n v="9671018"/>
    <x v="756"/>
    <x v="503"/>
    <n v="2750"/>
    <x v="14"/>
    <x v="0"/>
    <x v="1"/>
    <s v="ESP"/>
    <n v="39"/>
    <s v="53794799F"/>
    <s v="SABATER FELIU"/>
    <s v="LILIANA"/>
    <d v="2007-12-19T00:00:00"/>
    <d v="2022-09-30T12:25:25"/>
    <m/>
    <x v="0"/>
    <s v="120010"/>
    <x v="1"/>
    <n v="2007"/>
    <x v="0"/>
    <x v="1"/>
  </r>
  <r>
    <n v="2336730"/>
    <n v="894190"/>
    <n v="151698"/>
    <n v="9671019"/>
    <x v="756"/>
    <x v="503"/>
    <n v="2750"/>
    <x v="14"/>
    <x v="0"/>
    <x v="1"/>
    <s v="ESP"/>
    <n v="39"/>
    <s v="54431699Z"/>
    <s v="PRIOR VILALLONGA"/>
    <s v="PALOMA"/>
    <d v="2008-12-18T00:00:00"/>
    <d v="2022-09-30T12:25:25"/>
    <m/>
    <x v="0"/>
    <s v="120010"/>
    <x v="1"/>
    <n v="2008"/>
    <x v="0"/>
    <x v="1"/>
  </r>
  <r>
    <n v="2253535"/>
    <n v="894190"/>
    <n v="151698"/>
    <n v="9671020"/>
    <x v="756"/>
    <x v="503"/>
    <n v="2750"/>
    <x v="14"/>
    <x v="0"/>
    <x v="1"/>
    <s v="ESP"/>
    <n v="39"/>
    <s v="20973925H"/>
    <s v="CHUST ASENSIO"/>
    <s v="DAVINIA"/>
    <d v="2007-01-28T00:00:00"/>
    <d v="2022-09-30T12:25:25"/>
    <m/>
    <x v="0"/>
    <s v="120010"/>
    <x v="1"/>
    <n v="2007"/>
    <x v="0"/>
    <x v="1"/>
  </r>
  <r>
    <n v="2336728"/>
    <n v="894190"/>
    <n v="151698"/>
    <n v="9671021"/>
    <x v="756"/>
    <x v="503"/>
    <n v="2750"/>
    <x v="14"/>
    <x v="0"/>
    <x v="1"/>
    <s v="ESP"/>
    <n v="39"/>
    <s v="54517984A"/>
    <s v="LHIRACH OUAICH"/>
    <s v="MALAK"/>
    <d v="2008-11-22T00:00:00"/>
    <d v="2022-09-30T12:25:25"/>
    <m/>
    <x v="0"/>
    <s v="120010"/>
    <x v="1"/>
    <n v="2008"/>
    <x v="0"/>
    <x v="1"/>
  </r>
  <r>
    <n v="2295574"/>
    <n v="894190"/>
    <n v="151698"/>
    <n v="9671022"/>
    <x v="756"/>
    <x v="503"/>
    <n v="2750"/>
    <x v="14"/>
    <x v="0"/>
    <x v="1"/>
    <s v="ESP"/>
    <n v="39"/>
    <s v="54943431L"/>
    <s v="GARRIDO TALENS"/>
    <s v="CORAL"/>
    <d v="2007-01-19T00:00:00"/>
    <d v="2022-09-30T12:25:25"/>
    <m/>
    <x v="0"/>
    <s v="120010"/>
    <x v="1"/>
    <n v="2007"/>
    <x v="0"/>
    <x v="1"/>
  </r>
  <r>
    <n v="1179284"/>
    <n v="894190"/>
    <n v="151698"/>
    <n v="9671023"/>
    <x v="756"/>
    <x v="503"/>
    <n v="2750"/>
    <x v="14"/>
    <x v="1"/>
    <x v="0"/>
    <s v="ESP"/>
    <n v="39"/>
    <s v="53727702R"/>
    <s v="ALBARRAN ESCRIG"/>
    <s v="OSCAR"/>
    <d v="1994-03-25T00:00:00"/>
    <d v="2022-09-30T12:25:25"/>
    <m/>
    <x v="0"/>
    <s v="120010"/>
    <x v="1"/>
    <n v="1994"/>
    <x v="0"/>
    <x v="1"/>
  </r>
  <r>
    <n v="2378116"/>
    <n v="894190"/>
    <n v="151698"/>
    <n v="9703359"/>
    <x v="756"/>
    <x v="503"/>
    <n v="2750"/>
    <x v="14"/>
    <x v="0"/>
    <x v="1"/>
    <s v="ESP"/>
    <n v="39"/>
    <s v="27416430Q"/>
    <s v="ALBERT FERNANDEZ"/>
    <s v="BLANCA"/>
    <d v="2008-03-15T00:00:00"/>
    <d v="2022-10-13T13:30:31"/>
    <m/>
    <x v="0"/>
    <s v="120010"/>
    <x v="1"/>
    <n v="2008"/>
    <x v="0"/>
    <x v="1"/>
  </r>
  <r>
    <n v="2004435"/>
    <n v="894190"/>
    <n v="151698"/>
    <n v="9703360"/>
    <x v="756"/>
    <x v="503"/>
    <n v="2750"/>
    <x v="14"/>
    <x v="2"/>
    <x v="1"/>
    <s v="ESP"/>
    <n v="39"/>
    <s v="29019193R"/>
    <s v="FELIU LLOPIS"/>
    <s v="LILIANA"/>
    <d v="1968-12-10T00:00:00"/>
    <d v="2022-10-13T13:30:45"/>
    <m/>
    <x v="0"/>
    <s v="120010"/>
    <x v="1"/>
    <n v="1968"/>
    <x v="0"/>
    <x v="1"/>
  </r>
  <r>
    <n v="2378115"/>
    <n v="894190"/>
    <n v="151698"/>
    <n v="9703457"/>
    <x v="756"/>
    <x v="503"/>
    <n v="2750"/>
    <x v="14"/>
    <x v="0"/>
    <x v="1"/>
    <s v="ESP"/>
    <n v="39"/>
    <s v="54282919K"/>
    <s v="VILAR COMANICIU"/>
    <s v="AINHOA"/>
    <d v="2008-08-15T00:00:00"/>
    <d v="2022-10-13T13:58:44"/>
    <m/>
    <x v="0"/>
    <s v="120010"/>
    <x v="1"/>
    <n v="2008"/>
    <x v="0"/>
    <x v="1"/>
  </r>
  <r>
    <n v="2295575"/>
    <n v="894190"/>
    <n v="151698"/>
    <n v="9703458"/>
    <x v="756"/>
    <x v="503"/>
    <n v="2750"/>
    <x v="14"/>
    <x v="0"/>
    <x v="1"/>
    <s v="ESP"/>
    <n v="39"/>
    <s v="20957922T"/>
    <s v="MONFORT FERRER"/>
    <s v="MARTA"/>
    <d v="2007-07-13T00:00:00"/>
    <d v="2022-10-13T13:58:57"/>
    <m/>
    <x v="0"/>
    <s v="120010"/>
    <x v="1"/>
    <n v="2007"/>
    <x v="0"/>
    <x v="1"/>
  </r>
  <r>
    <n v="2378871"/>
    <n v="894190"/>
    <n v="151698"/>
    <n v="9703459"/>
    <x v="756"/>
    <x v="503"/>
    <n v="2750"/>
    <x v="14"/>
    <x v="0"/>
    <x v="1"/>
    <s v="ESP"/>
    <n v="39"/>
    <s v="54431484Y"/>
    <s v="BOUABAID ESSADY"/>
    <s v="WIAM"/>
    <d v="2008-09-06T00:00:00"/>
    <d v="2022-10-13T13:59:11"/>
    <m/>
    <x v="0"/>
    <s v="120010"/>
    <x v="1"/>
    <n v="2008"/>
    <x v="0"/>
    <x v="1"/>
  </r>
  <r>
    <n v="1840195"/>
    <n v="894190"/>
    <n v="151698"/>
    <n v="9738065"/>
    <x v="756"/>
    <x v="503"/>
    <n v="2750"/>
    <x v="14"/>
    <x v="1"/>
    <x v="0"/>
    <s v="ESP"/>
    <n v="39"/>
    <s v="54431941A"/>
    <s v="SABORIT LLOMBART"/>
    <s v="PEPE"/>
    <d v="2001-09-12T00:00:00"/>
    <d v="2022-10-21T09:21:42"/>
    <m/>
    <x v="0"/>
    <s v="120010"/>
    <x v="1"/>
    <n v="2001"/>
    <x v="0"/>
    <x v="1"/>
  </r>
  <r>
    <n v="2253532"/>
    <n v="894190"/>
    <n v="151698"/>
    <n v="9964349"/>
    <x v="756"/>
    <x v="503"/>
    <n v="2750"/>
    <x v="14"/>
    <x v="0"/>
    <x v="1"/>
    <s v="ESP"/>
    <n v="39"/>
    <s v="54515904Q"/>
    <s v="ALBERT GUINOT"/>
    <s v="JULIA"/>
    <d v="2007-09-17T00:00:00"/>
    <d v="2023-01-05T08:34:38"/>
    <m/>
    <x v="0"/>
    <s v="120010"/>
    <x v="1"/>
    <n v="2007"/>
    <x v="0"/>
    <x v="1"/>
  </r>
  <r>
    <n v="2621612"/>
    <n v="894190"/>
    <n v="151698"/>
    <n v="9979555"/>
    <x v="756"/>
    <x v="503"/>
    <n v="2750"/>
    <x v="14"/>
    <x v="2"/>
    <x v="1"/>
    <s v="ESP"/>
    <n v="39"/>
    <s v="19009531P"/>
    <s v="FERNÁNDEZ ESCRIG"/>
    <s v="ELENA"/>
    <d v="1977-01-08T00:00:00"/>
    <d v="2023-02-17T11:31:24"/>
    <m/>
    <x v="0"/>
    <s v="120010"/>
    <x v="1"/>
    <n v="1977"/>
    <x v="0"/>
    <x v="1"/>
  </r>
  <r>
    <n v="2468933"/>
    <n v="898944"/>
    <n v="151700"/>
    <n v="9696265"/>
    <x v="757"/>
    <x v="504"/>
    <n v="2900"/>
    <x v="20"/>
    <x v="0"/>
    <x v="1"/>
    <s v="ESP"/>
    <n v="39"/>
    <s v="54517980E"/>
    <s v="BORJA TOMAS"/>
    <s v="ADRIANA"/>
    <d v="2011-02-23T00:00:00"/>
    <d v="2022-10-07T10:52:17"/>
    <m/>
    <x v="0"/>
    <s v="120010"/>
    <x v="1"/>
    <n v="2011"/>
    <x v="3"/>
    <x v="1"/>
  </r>
  <r>
    <n v="2469844"/>
    <n v="898944"/>
    <n v="151700"/>
    <n v="9696266"/>
    <x v="757"/>
    <x v="504"/>
    <n v="2900"/>
    <x v="20"/>
    <x v="0"/>
    <x v="1"/>
    <s v="ESP"/>
    <n v="39"/>
    <s v="54944816r"/>
    <s v="SANCHEZ JIMENEZ"/>
    <s v="ANDREA"/>
    <d v="2012-04-24T00:00:00"/>
    <d v="2022-10-07T10:52:17"/>
    <m/>
    <x v="0"/>
    <s v="120010"/>
    <x v="1"/>
    <n v="2012"/>
    <x v="4"/>
    <x v="1"/>
  </r>
  <r>
    <n v="2469843"/>
    <n v="898944"/>
    <n v="151700"/>
    <n v="9696267"/>
    <x v="757"/>
    <x v="504"/>
    <n v="2900"/>
    <x v="20"/>
    <x v="0"/>
    <x v="1"/>
    <s v="ESP"/>
    <n v="39"/>
    <s v="54517576d"/>
    <s v="GARCIA SERRANO"/>
    <s v="BLANCA"/>
    <d v="2012-01-12T00:00:00"/>
    <d v="2022-10-07T10:52:17"/>
    <m/>
    <x v="0"/>
    <s v="120010"/>
    <x v="1"/>
    <n v="2012"/>
    <x v="4"/>
    <x v="1"/>
  </r>
  <r>
    <n v="2422951"/>
    <n v="898944"/>
    <n v="151700"/>
    <n v="9696268"/>
    <x v="757"/>
    <x v="504"/>
    <n v="2900"/>
    <x v="20"/>
    <x v="0"/>
    <x v="1"/>
    <s v="ESP"/>
    <n v="39"/>
    <s v="54432918Z"/>
    <s v="BRAVO SOROLLA"/>
    <s v="DANIELA"/>
    <d v="2011-07-20T00:00:00"/>
    <d v="2022-10-07T10:52:17"/>
    <m/>
    <x v="0"/>
    <s v="120010"/>
    <x v="1"/>
    <n v="2011"/>
    <x v="3"/>
    <x v="1"/>
  </r>
  <r>
    <n v="2468934"/>
    <n v="898944"/>
    <n v="151700"/>
    <n v="9696269"/>
    <x v="757"/>
    <x v="504"/>
    <n v="2900"/>
    <x v="20"/>
    <x v="0"/>
    <x v="1"/>
    <s v="ESP"/>
    <n v="39"/>
    <s v="26601924D"/>
    <s v="MATA SANCHIS"/>
    <s v="DIANA"/>
    <d v="2011-02-16T00:00:00"/>
    <d v="2022-10-07T10:52:17"/>
    <m/>
    <x v="0"/>
    <s v="120010"/>
    <x v="1"/>
    <n v="2011"/>
    <x v="3"/>
    <x v="1"/>
  </r>
  <r>
    <n v="2440809"/>
    <n v="898944"/>
    <n v="151700"/>
    <n v="9696270"/>
    <x v="757"/>
    <x v="504"/>
    <n v="2900"/>
    <x v="20"/>
    <x v="0"/>
    <x v="1"/>
    <s v="ESP"/>
    <n v="39"/>
    <s v="54281505X"/>
    <s v="BENITEZ LEFTER"/>
    <s v="EVELYN NICOLE"/>
    <d v="2012-02-19T00:00:00"/>
    <d v="2022-10-07T10:52:17"/>
    <m/>
    <x v="0"/>
    <s v="120010"/>
    <x v="1"/>
    <n v="2012"/>
    <x v="4"/>
    <x v="1"/>
  </r>
  <r>
    <n v="2440810"/>
    <n v="898944"/>
    <n v="151700"/>
    <n v="9696271"/>
    <x v="757"/>
    <x v="504"/>
    <n v="2900"/>
    <x v="20"/>
    <x v="0"/>
    <x v="1"/>
    <s v="ESP"/>
    <n v="39"/>
    <s v="54281747E"/>
    <s v="LIROLA NAVARRO"/>
    <s v="LAIA"/>
    <d v="2011-06-27T00:00:00"/>
    <d v="2022-10-07T10:52:17"/>
    <m/>
    <x v="0"/>
    <s v="120010"/>
    <x v="1"/>
    <n v="2011"/>
    <x v="3"/>
    <x v="1"/>
  </r>
  <r>
    <n v="2422958"/>
    <n v="898944"/>
    <n v="151700"/>
    <n v="9696272"/>
    <x v="757"/>
    <x v="504"/>
    <n v="2900"/>
    <x v="20"/>
    <x v="0"/>
    <x v="1"/>
    <s v="ESP"/>
    <n v="39"/>
    <s v="54434499P"/>
    <s v="OLIVAS VIDAL"/>
    <s v="MARIA"/>
    <d v="2011-03-07T00:00:00"/>
    <d v="2022-10-07T10:52:17"/>
    <m/>
    <x v="0"/>
    <s v="120010"/>
    <x v="1"/>
    <n v="2011"/>
    <x v="3"/>
    <x v="1"/>
  </r>
  <r>
    <n v="2440806"/>
    <n v="898944"/>
    <n v="151700"/>
    <n v="9696273"/>
    <x v="757"/>
    <x v="504"/>
    <n v="2900"/>
    <x v="20"/>
    <x v="0"/>
    <x v="1"/>
    <s v="ESP"/>
    <n v="39"/>
    <s v="54944403W"/>
    <s v="USO FANDOS"/>
    <s v="ABRIL"/>
    <d v="2011-12-16T00:00:00"/>
    <d v="2022-10-07T10:52:17"/>
    <m/>
    <x v="0"/>
    <s v="120010"/>
    <x v="1"/>
    <n v="2011"/>
    <x v="3"/>
    <x v="1"/>
  </r>
  <r>
    <n v="475961"/>
    <n v="898944"/>
    <n v="151700"/>
    <n v="9696274"/>
    <x v="757"/>
    <x v="504"/>
    <n v="2900"/>
    <x v="20"/>
    <x v="1"/>
    <x v="0"/>
    <s v="ESP"/>
    <n v="39"/>
    <s v="18985119E"/>
    <s v="DE JUAN FERRER"/>
    <s v="DAVID "/>
    <d v="1973-06-18T00:00:00"/>
    <d v="2022-10-07T10:52:17"/>
    <m/>
    <x v="0"/>
    <s v="120010"/>
    <x v="1"/>
    <n v="1973"/>
    <x v="0"/>
    <x v="1"/>
  </r>
  <r>
    <n v="2482342"/>
    <n v="898944"/>
    <n v="151700"/>
    <n v="9737993"/>
    <x v="757"/>
    <x v="504"/>
    <n v="2900"/>
    <x v="20"/>
    <x v="0"/>
    <x v="1"/>
    <s v="ESP"/>
    <n v="39"/>
    <s v="55415553C"/>
    <s v="FERNÁNDEZ PAÚL"/>
    <s v="ÁNGELA"/>
    <d v="2012-10-28T00:00:00"/>
    <d v="2022-10-21T08:37:51"/>
    <m/>
    <x v="0"/>
    <s v="120010"/>
    <x v="1"/>
    <n v="2012"/>
    <x v="4"/>
    <x v="1"/>
  </r>
  <r>
    <n v="2468935"/>
    <n v="898944"/>
    <n v="151700"/>
    <n v="9738071"/>
    <x v="757"/>
    <x v="504"/>
    <n v="2900"/>
    <x v="20"/>
    <x v="0"/>
    <x v="1"/>
    <s v="ESP"/>
    <n v="39"/>
    <s v="26874924E"/>
    <s v="MATA RAMOS"/>
    <s v="MARTINA"/>
    <d v="2011-10-20T00:00:00"/>
    <d v="2022-10-21T09:23:25"/>
    <m/>
    <x v="0"/>
    <s v="120010"/>
    <x v="1"/>
    <n v="2011"/>
    <x v="3"/>
    <x v="1"/>
  </r>
  <r>
    <n v="2435291"/>
    <n v="898944"/>
    <n v="151700"/>
    <n v="9738072"/>
    <x v="757"/>
    <x v="504"/>
    <n v="2900"/>
    <x v="20"/>
    <x v="0"/>
    <x v="1"/>
    <s v="ESP"/>
    <n v="39"/>
    <s v="24553310M"/>
    <s v="LOZANO PIÑA"/>
    <s v="PAULA"/>
    <d v="2011-11-15T00:00:00"/>
    <d v="2022-10-21T09:23:32"/>
    <m/>
    <x v="0"/>
    <s v="120010"/>
    <x v="1"/>
    <n v="2011"/>
    <x v="3"/>
    <x v="1"/>
  </r>
  <r>
    <n v="2440811"/>
    <n v="898944"/>
    <n v="151700"/>
    <n v="9738073"/>
    <x v="757"/>
    <x v="504"/>
    <n v="2900"/>
    <x v="20"/>
    <x v="0"/>
    <x v="1"/>
    <s v="ESP"/>
    <n v="39"/>
    <s v="54944404A"/>
    <s v="USO FANDOS"/>
    <s v="TRIANA"/>
    <d v="2011-12-16T00:00:00"/>
    <d v="2022-10-21T09:23:39"/>
    <m/>
    <x v="0"/>
    <s v="120010"/>
    <x v="1"/>
    <n v="2011"/>
    <x v="3"/>
    <x v="1"/>
  </r>
  <r>
    <n v="2487037"/>
    <n v="898941"/>
    <n v="154639"/>
    <n v="9737938"/>
    <x v="758"/>
    <x v="505"/>
    <n v="1900"/>
    <x v="4"/>
    <x v="0"/>
    <x v="0"/>
    <s v="ESP"/>
    <n v="39"/>
    <s v="54434008T"/>
    <s v="REDON GOMEZ"/>
    <s v="JOEL"/>
    <d v="2011-09-04T00:00:00"/>
    <d v="2022-10-21T08:18:13"/>
    <m/>
    <x v="0"/>
    <s v="120010"/>
    <x v="1"/>
    <n v="2011"/>
    <x v="3"/>
    <x v="1"/>
  </r>
  <r>
    <n v="2469320"/>
    <n v="898941"/>
    <n v="154639"/>
    <n v="9737939"/>
    <x v="758"/>
    <x v="505"/>
    <n v="1900"/>
    <x v="4"/>
    <x v="0"/>
    <x v="0"/>
    <s v="ESP"/>
    <n v="39"/>
    <s v="54515368D"/>
    <s v="BLANCH RIOS"/>
    <s v="PAU"/>
    <d v="2012-10-16T00:00:00"/>
    <d v="2022-10-21T08:18:13"/>
    <m/>
    <x v="0"/>
    <s v="120010"/>
    <x v="1"/>
    <n v="2012"/>
    <x v="4"/>
    <x v="1"/>
  </r>
  <r>
    <n v="2553252"/>
    <n v="898941"/>
    <n v="154639"/>
    <n v="9737940"/>
    <x v="758"/>
    <x v="505"/>
    <n v="1900"/>
    <x v="4"/>
    <x v="0"/>
    <x v="0"/>
    <s v="ESP"/>
    <n v="39"/>
    <s v="54518482H"/>
    <s v="CLAUSELL TORNER"/>
    <s v="ALEIX"/>
    <d v="2012-12-12T00:00:00"/>
    <d v="2022-10-21T08:18:13"/>
    <m/>
    <x v="0"/>
    <s v="120010"/>
    <x v="1"/>
    <n v="2012"/>
    <x v="4"/>
    <x v="1"/>
  </r>
  <r>
    <n v="2553253"/>
    <n v="898941"/>
    <n v="154639"/>
    <n v="9737941"/>
    <x v="758"/>
    <x v="505"/>
    <n v="1900"/>
    <x v="4"/>
    <x v="0"/>
    <x v="0"/>
    <s v="ESP"/>
    <n v="39"/>
    <s v="54283577N"/>
    <s v="GODOS SEGARRA"/>
    <s v="BIEL"/>
    <d v="2012-08-06T00:00:00"/>
    <d v="2022-10-21T08:18:13"/>
    <m/>
    <x v="0"/>
    <s v="120010"/>
    <x v="1"/>
    <n v="2012"/>
    <x v="4"/>
    <x v="1"/>
  </r>
  <r>
    <n v="2470481"/>
    <n v="898941"/>
    <n v="154639"/>
    <n v="9737942"/>
    <x v="758"/>
    <x v="505"/>
    <n v="1900"/>
    <x v="4"/>
    <x v="0"/>
    <x v="0"/>
    <s v="ESP"/>
    <n v="39"/>
    <s v="54283578J"/>
    <s v="GODOS SEGARRA"/>
    <s v="PAU"/>
    <d v="2012-08-03T00:00:00"/>
    <d v="2022-10-21T08:18:13"/>
    <m/>
    <x v="0"/>
    <s v="120010"/>
    <x v="1"/>
    <n v="2012"/>
    <x v="4"/>
    <x v="1"/>
  </r>
  <r>
    <n v="2553254"/>
    <n v="898941"/>
    <n v="154639"/>
    <n v="9737943"/>
    <x v="758"/>
    <x v="505"/>
    <n v="1900"/>
    <x v="4"/>
    <x v="0"/>
    <x v="0"/>
    <s v="ESP"/>
    <n v="39"/>
    <s v="54432052E"/>
    <s v="GARCÍA BADÍA"/>
    <s v="IVAN"/>
    <d v="2012-05-19T00:00:00"/>
    <d v="2022-10-21T08:18:13"/>
    <m/>
    <x v="0"/>
    <s v="120010"/>
    <x v="1"/>
    <n v="2012"/>
    <x v="4"/>
    <x v="1"/>
  </r>
  <r>
    <n v="2562677"/>
    <n v="898941"/>
    <n v="154639"/>
    <n v="9737944"/>
    <x v="758"/>
    <x v="505"/>
    <n v="1900"/>
    <x v="4"/>
    <x v="0"/>
    <x v="0"/>
    <s v="ESP"/>
    <n v="39"/>
    <s v="26601172Q"/>
    <s v="BONET RAMÍREZ"/>
    <s v="DARÍO"/>
    <d v="2012-10-02T00:00:00"/>
    <d v="2022-10-21T08:18:13"/>
    <m/>
    <x v="0"/>
    <s v="120010"/>
    <x v="1"/>
    <n v="2012"/>
    <x v="4"/>
    <x v="1"/>
  </r>
  <r>
    <n v="2562678"/>
    <n v="898941"/>
    <n v="154639"/>
    <n v="9737945"/>
    <x v="758"/>
    <x v="505"/>
    <n v="1900"/>
    <x v="4"/>
    <x v="0"/>
    <x v="0"/>
    <s v="ESP"/>
    <n v="39"/>
    <s v="11460258W"/>
    <s v="NAVARRO DOÑATE"/>
    <s v="IKER"/>
    <d v="2012-04-06T00:00:00"/>
    <d v="2022-10-21T08:18:13"/>
    <m/>
    <x v="0"/>
    <s v="120010"/>
    <x v="1"/>
    <n v="2012"/>
    <x v="4"/>
    <x v="1"/>
  </r>
  <r>
    <n v="2475821"/>
    <n v="898941"/>
    <n v="154639"/>
    <n v="9737946"/>
    <x v="758"/>
    <x v="505"/>
    <n v="1900"/>
    <x v="4"/>
    <x v="0"/>
    <x v="0"/>
    <s v="ESP"/>
    <n v="39"/>
    <s v="54519676Q"/>
    <s v="BARRIONUEVO ALFONSECA"/>
    <s v="ALEJANDRO"/>
    <d v="2012-12-11T00:00:00"/>
    <d v="2022-10-21T08:18:13"/>
    <m/>
    <x v="0"/>
    <s v="120010"/>
    <x v="1"/>
    <n v="2012"/>
    <x v="4"/>
    <x v="1"/>
  </r>
  <r>
    <n v="1503708"/>
    <n v="898941"/>
    <n v="154639"/>
    <n v="9737947"/>
    <x v="758"/>
    <x v="505"/>
    <n v="1900"/>
    <x v="4"/>
    <x v="1"/>
    <x v="0"/>
    <s v="ESP"/>
    <n v="39"/>
    <s v="52947325Z"/>
    <s v="SANCHORDI GUINOT"/>
    <s v="ROGER"/>
    <d v="1977-06-04T00:00:00"/>
    <d v="2022-10-21T08:18:13"/>
    <d v="2023-01-20T00:00:00"/>
    <x v="1"/>
    <s v="120010"/>
    <x v="1"/>
    <n v="1977"/>
    <x v="0"/>
    <x v="1"/>
  </r>
  <r>
    <n v="2556092"/>
    <n v="898941"/>
    <n v="154639"/>
    <n v="9744109"/>
    <x v="758"/>
    <x v="505"/>
    <n v="1900"/>
    <x v="4"/>
    <x v="0"/>
    <x v="0"/>
    <s v="ROU"/>
    <n v="0"/>
    <s v="060539759"/>
    <s v="HAGI STEFAN"/>
    <s v="EDUARD"/>
    <d v="2011-06-26T00:00:00"/>
    <d v="2022-10-27T13:21:15"/>
    <m/>
    <x v="0"/>
    <s v="120010"/>
    <x v="1"/>
    <n v="2011"/>
    <x v="3"/>
    <x v="1"/>
  </r>
  <r>
    <n v="2553250"/>
    <n v="898941"/>
    <n v="154639"/>
    <n v="9744127"/>
    <x v="758"/>
    <x v="505"/>
    <n v="1900"/>
    <x v="4"/>
    <x v="0"/>
    <x v="0"/>
    <s v="ROU"/>
    <n v="103"/>
    <s v="059375085"/>
    <s v="HANDREA"/>
    <s v="PATRIC"/>
    <d v="2013-07-01T00:00:00"/>
    <d v="2022-10-27T13:21:33"/>
    <m/>
    <x v="0"/>
    <s v="120010"/>
    <x v="1"/>
    <n v="2013"/>
    <x v="5"/>
    <x v="1"/>
  </r>
  <r>
    <n v="117827"/>
    <n v="898941"/>
    <n v="154639"/>
    <n v="9744722"/>
    <x v="758"/>
    <x v="505"/>
    <n v="1900"/>
    <x v="4"/>
    <x v="1"/>
    <x v="0"/>
    <s v="ESP"/>
    <n v="39"/>
    <s v="53226971A"/>
    <s v="BOSCH ROCHERA"/>
    <s v="HECTOR"/>
    <d v="1983-03-11T00:00:00"/>
    <d v="2022-10-28T08:53:09"/>
    <m/>
    <x v="0"/>
    <s v="120010"/>
    <x v="1"/>
    <n v="1983"/>
    <x v="0"/>
    <x v="1"/>
  </r>
  <r>
    <n v="2566355"/>
    <n v="898941"/>
    <n v="154639"/>
    <n v="9750489"/>
    <x v="758"/>
    <x v="505"/>
    <n v="1900"/>
    <x v="4"/>
    <x v="0"/>
    <x v="0"/>
    <s v="ESP"/>
    <n v="39"/>
    <s v="11460397A"/>
    <s v="TORRES MIRAVET"/>
    <s v="MARTIN"/>
    <d v="2012-07-03T00:00:00"/>
    <d v="2022-11-04T10:59:38"/>
    <m/>
    <x v="0"/>
    <s v="120010"/>
    <x v="1"/>
    <n v="2012"/>
    <x v="4"/>
    <x v="1"/>
  </r>
  <r>
    <n v="2567101"/>
    <n v="898941"/>
    <n v="154639"/>
    <n v="9756394"/>
    <x v="758"/>
    <x v="505"/>
    <n v="1900"/>
    <x v="4"/>
    <x v="0"/>
    <x v="0"/>
    <s v="ROU"/>
    <n v="0"/>
    <s v="062885809"/>
    <s v="ILIE"/>
    <s v="ALEXANDRU-MARIAN"/>
    <d v="2011-09-09T00:00:00"/>
    <d v="2022-11-11T08:30:34"/>
    <m/>
    <x v="0"/>
    <s v="120010"/>
    <x v="1"/>
    <n v="2011"/>
    <x v="3"/>
    <x v="1"/>
  </r>
  <r>
    <n v="2584083"/>
    <n v="898941"/>
    <n v="154639"/>
    <n v="9829320"/>
    <x v="758"/>
    <x v="505"/>
    <n v="1900"/>
    <x v="4"/>
    <x v="0"/>
    <x v="0"/>
    <s v="ESP"/>
    <n v="39"/>
    <s v="54944783Z"/>
    <s v="BLASCO PAREJO"/>
    <s v="SERGIO"/>
    <d v="2012-12-14T00:00:00"/>
    <d v="2022-12-02T12:05:48"/>
    <m/>
    <x v="0"/>
    <s v="120010"/>
    <x v="1"/>
    <n v="2012"/>
    <x v="4"/>
    <x v="1"/>
  </r>
  <r>
    <n v="2621605"/>
    <n v="898941"/>
    <n v="154639"/>
    <n v="9979834"/>
    <x v="758"/>
    <x v="505"/>
    <n v="1900"/>
    <x v="4"/>
    <x v="0"/>
    <x v="1"/>
    <s v="ROU"/>
    <n v="0"/>
    <s v="059374666"/>
    <s v="HANDREA"/>
    <s v="ANA MARIA "/>
    <d v="2013-07-01T00:00:00"/>
    <d v="2023-02-21T10:45:32"/>
    <m/>
    <x v="0"/>
    <s v="120010"/>
    <x v="1"/>
    <n v="2013"/>
    <x v="5"/>
    <x v="1"/>
  </r>
  <r>
    <n v="2553200"/>
    <n v="898952"/>
    <n v="155398"/>
    <n v="9726844"/>
    <x v="2975"/>
    <x v="506"/>
    <n v="2900"/>
    <x v="20"/>
    <x v="0"/>
    <x v="1"/>
    <s v="ESP"/>
    <n v="39"/>
    <s v="54283861C"/>
    <s v="RIBERA MIRALLES"/>
    <s v="MARIA"/>
    <d v="2012-09-13T00:00:00"/>
    <d v="2022-10-19T10:47:07"/>
    <m/>
    <x v="0"/>
    <s v="120010"/>
    <x v="1"/>
    <n v="2012"/>
    <x v="4"/>
    <x v="1"/>
  </r>
  <r>
    <n v="2553201"/>
    <n v="898952"/>
    <n v="155398"/>
    <n v="9726846"/>
    <x v="2975"/>
    <x v="506"/>
    <n v="2900"/>
    <x v="20"/>
    <x v="0"/>
    <x v="1"/>
    <s v="ESP"/>
    <n v="39"/>
    <s v="54515926S"/>
    <s v="GARVI LORIENTE"/>
    <s v="CHLOE"/>
    <d v="2012-08-18T00:00:00"/>
    <d v="2022-10-19T10:47:07"/>
    <m/>
    <x v="0"/>
    <s v="120010"/>
    <x v="1"/>
    <n v="2012"/>
    <x v="4"/>
    <x v="1"/>
  </r>
  <r>
    <n v="2422961"/>
    <n v="898952"/>
    <n v="155398"/>
    <n v="9726848"/>
    <x v="2975"/>
    <x v="506"/>
    <n v="2900"/>
    <x v="20"/>
    <x v="0"/>
    <x v="1"/>
    <s v="ESP"/>
    <n v="39"/>
    <s v="55417684N"/>
    <s v="PALOMERO SABORIT"/>
    <s v="JULIA"/>
    <d v="2012-03-30T00:00:00"/>
    <d v="2022-10-19T10:47:07"/>
    <m/>
    <x v="0"/>
    <s v="120010"/>
    <x v="1"/>
    <n v="2012"/>
    <x v="4"/>
    <x v="1"/>
  </r>
  <r>
    <n v="2481298"/>
    <n v="898952"/>
    <n v="155398"/>
    <n v="9726850"/>
    <x v="2975"/>
    <x v="506"/>
    <n v="2900"/>
    <x v="20"/>
    <x v="0"/>
    <x v="1"/>
    <s v="ESP"/>
    <n v="39"/>
    <s v="30698420K"/>
    <s v="URQUIZU FERNANDEZ"/>
    <s v="NAIARA"/>
    <d v="2012-12-20T00:00:00"/>
    <d v="2022-10-19T10:47:07"/>
    <m/>
    <x v="0"/>
    <s v="120010"/>
    <x v="1"/>
    <n v="2012"/>
    <x v="4"/>
    <x v="1"/>
  </r>
  <r>
    <n v="2471063"/>
    <n v="898952"/>
    <n v="155398"/>
    <n v="9726852"/>
    <x v="2975"/>
    <x v="506"/>
    <n v="2900"/>
    <x v="20"/>
    <x v="0"/>
    <x v="1"/>
    <s v="ESP"/>
    <n v="39"/>
    <s v="26583242a"/>
    <s v="BOUKDIR SANCHEZ"/>
    <s v="SARAH"/>
    <d v="2012-02-23T00:00:00"/>
    <d v="2022-10-19T10:47:07"/>
    <m/>
    <x v="0"/>
    <s v="120010"/>
    <x v="1"/>
    <n v="2012"/>
    <x v="4"/>
    <x v="1"/>
  </r>
  <r>
    <n v="2542414"/>
    <n v="898952"/>
    <n v="155398"/>
    <n v="9726853"/>
    <x v="2975"/>
    <x v="506"/>
    <n v="2900"/>
    <x v="20"/>
    <x v="0"/>
    <x v="1"/>
    <s v="MAR"/>
    <n v="0"/>
    <s v="Y8413687W"/>
    <s v="SABRY"/>
    <s v="SAFAE"/>
    <d v="2012-07-22T00:00:00"/>
    <d v="2022-10-19T10:47:07"/>
    <m/>
    <x v="0"/>
    <s v="120010"/>
    <x v="1"/>
    <n v="2012"/>
    <x v="4"/>
    <x v="1"/>
  </r>
  <r>
    <n v="2542416"/>
    <n v="898952"/>
    <n v="155398"/>
    <n v="9726855"/>
    <x v="2975"/>
    <x v="506"/>
    <n v="2900"/>
    <x v="20"/>
    <x v="0"/>
    <x v="1"/>
    <s v="UKR"/>
    <n v="0"/>
    <s v="Y9729057W"/>
    <s v="BOIKO"/>
    <s v="YARYNA "/>
    <d v="2012-10-20T00:00:00"/>
    <d v="2022-10-19T10:47:07"/>
    <m/>
    <x v="0"/>
    <s v="120010"/>
    <x v="1"/>
    <n v="2012"/>
    <x v="4"/>
    <x v="1"/>
  </r>
  <r>
    <n v="2560463"/>
    <n v="898952"/>
    <n v="155398"/>
    <n v="9726857"/>
    <x v="2975"/>
    <x v="506"/>
    <n v="2900"/>
    <x v="20"/>
    <x v="0"/>
    <x v="1"/>
    <s v="ESP"/>
    <n v="39"/>
    <s v="54282304G"/>
    <s v="EGEA MONTESÓ"/>
    <s v="LUCIA"/>
    <d v="2012-03-12T00:00:00"/>
    <d v="2022-10-19T10:47:07"/>
    <m/>
    <x v="0"/>
    <s v="120010"/>
    <x v="1"/>
    <n v="2012"/>
    <x v="4"/>
    <x v="1"/>
  </r>
  <r>
    <n v="2422973"/>
    <n v="898952"/>
    <n v="155398"/>
    <n v="9726858"/>
    <x v="2975"/>
    <x v="506"/>
    <n v="2900"/>
    <x v="20"/>
    <x v="0"/>
    <x v="1"/>
    <s v="ESP"/>
    <n v="39"/>
    <s v="54946878Q"/>
    <s v="GALLEGO ESTRADA"/>
    <s v="ANGELA"/>
    <d v="2012-09-13T00:00:00"/>
    <d v="2022-10-19T10:47:07"/>
    <m/>
    <x v="0"/>
    <s v="120010"/>
    <x v="1"/>
    <n v="2012"/>
    <x v="4"/>
    <x v="1"/>
  </r>
  <r>
    <n v="155187"/>
    <n v="898952"/>
    <n v="155398"/>
    <n v="9726860"/>
    <x v="2975"/>
    <x v="506"/>
    <n v="2900"/>
    <x v="20"/>
    <x v="1"/>
    <x v="0"/>
    <s v="ESP"/>
    <m/>
    <s v="29017549J"/>
    <s v="CAPDEVILA CHABRERA"/>
    <s v="SANTIAGO"/>
    <d v="1966-07-22T00:00:00"/>
    <d v="2022-10-19T10:47:07"/>
    <m/>
    <x v="0"/>
    <s v="120010"/>
    <x v="1"/>
    <n v="1966"/>
    <x v="0"/>
    <x v="1"/>
  </r>
  <r>
    <n v="2487035"/>
    <n v="898952"/>
    <n v="155398"/>
    <n v="9737995"/>
    <x v="2975"/>
    <x v="506"/>
    <n v="2900"/>
    <x v="20"/>
    <x v="0"/>
    <x v="1"/>
    <s v="ESP"/>
    <n v="39"/>
    <s v="54517353Q"/>
    <s v="MARTINEZ BENGONO"/>
    <s v="ALYSSA"/>
    <d v="2011-07-21T00:00:00"/>
    <d v="2022-10-21T08:40:03"/>
    <m/>
    <x v="0"/>
    <s v="120010"/>
    <x v="1"/>
    <n v="2011"/>
    <x v="3"/>
    <x v="1"/>
  </r>
  <r>
    <n v="2440812"/>
    <n v="898952"/>
    <n v="155398"/>
    <n v="9737996"/>
    <x v="2975"/>
    <x v="506"/>
    <n v="2900"/>
    <x v="20"/>
    <x v="0"/>
    <x v="1"/>
    <s v="ESP"/>
    <n v="39"/>
    <s v="54517817C"/>
    <s v="GARCIA ALCARAZ"/>
    <s v="VANESA"/>
    <d v="2011-08-12T00:00:00"/>
    <d v="2022-10-21T08:40:11"/>
    <m/>
    <x v="0"/>
    <s v="120010"/>
    <x v="1"/>
    <n v="2011"/>
    <x v="3"/>
    <x v="1"/>
  </r>
  <r>
    <n v="2556087"/>
    <n v="898952"/>
    <n v="155398"/>
    <n v="9744106"/>
    <x v="2975"/>
    <x v="506"/>
    <n v="2900"/>
    <x v="20"/>
    <x v="0"/>
    <x v="1"/>
    <s v="ROU"/>
    <n v="0"/>
    <s v="058309216"/>
    <s v="MUNTEANU"/>
    <s v="PAULA MARIA "/>
    <d v="2012-05-17T00:00:00"/>
    <d v="2022-10-27T13:05:23"/>
    <m/>
    <x v="0"/>
    <s v="120010"/>
    <x v="1"/>
    <n v="2012"/>
    <x v="4"/>
    <x v="1"/>
  </r>
  <r>
    <n v="2584631"/>
    <n v="898952"/>
    <n v="155398"/>
    <n v="9830355"/>
    <x v="2975"/>
    <x v="506"/>
    <n v="2900"/>
    <x v="20"/>
    <x v="0"/>
    <x v="1"/>
    <s v="ESP"/>
    <n v="39"/>
    <s v="54434022Z"/>
    <s v="PANS FRANCISCO"/>
    <s v="VEGA"/>
    <d v="2012-02-08T00:00:00"/>
    <d v="2022-12-09T16:31:55"/>
    <m/>
    <x v="0"/>
    <s v="120010"/>
    <x v="1"/>
    <n v="2012"/>
    <x v="4"/>
    <x v="1"/>
  </r>
  <r>
    <n v="2584632"/>
    <n v="898952"/>
    <n v="155398"/>
    <n v="9830356"/>
    <x v="2975"/>
    <x v="506"/>
    <n v="2900"/>
    <x v="20"/>
    <x v="0"/>
    <x v="1"/>
    <s v="ESP"/>
    <n v="39"/>
    <s v="54946156F"/>
    <s v="MELIA TORMOS"/>
    <s v="ADRIANA"/>
    <d v="2012-08-06T00:00:00"/>
    <d v="2022-12-09T16:33:06"/>
    <m/>
    <x v="0"/>
    <s v="120010"/>
    <x v="1"/>
    <n v="2012"/>
    <x v="4"/>
    <x v="1"/>
  </r>
  <r>
    <n v="2246753"/>
    <n v="893112"/>
    <n v="156095"/>
    <n v="9670786"/>
    <x v="2976"/>
    <x v="1835"/>
    <n v="1601"/>
    <x v="77"/>
    <x v="0"/>
    <x v="0"/>
    <s v="ESP"/>
    <n v="39"/>
    <s v="53788040X"/>
    <s v="CASTRO MUNTAL"/>
    <s v="ERIC"/>
    <d v="2005-12-01T00:00:00"/>
    <d v="2022-09-30T11:31:31"/>
    <m/>
    <x v="0"/>
    <s v="120010"/>
    <x v="1"/>
    <n v="2005"/>
    <x v="0"/>
    <x v="1"/>
  </r>
  <r>
    <n v="2215801"/>
    <n v="893112"/>
    <n v="156095"/>
    <n v="9670787"/>
    <x v="2976"/>
    <x v="1835"/>
    <n v="1601"/>
    <x v="77"/>
    <x v="0"/>
    <x v="0"/>
    <s v="ESP"/>
    <n v="39"/>
    <s v="24552457A"/>
    <s v="IGBINS DAVID"/>
    <s v="ANTHONY"/>
    <d v="2005-08-29T00:00:00"/>
    <d v="2022-09-30T11:31:31"/>
    <m/>
    <x v="0"/>
    <s v="120010"/>
    <x v="1"/>
    <n v="2005"/>
    <x v="0"/>
    <x v="1"/>
  </r>
  <r>
    <n v="2215809"/>
    <n v="893112"/>
    <n v="156095"/>
    <n v="9670788"/>
    <x v="2976"/>
    <x v="1835"/>
    <n v="1601"/>
    <x v="77"/>
    <x v="0"/>
    <x v="0"/>
    <s v="ESP"/>
    <n v="39"/>
    <s v="54018286A"/>
    <s v="MIRANDA BATALLER"/>
    <s v="OSCAR"/>
    <d v="2005-12-23T00:00:00"/>
    <d v="2022-09-30T11:31:31"/>
    <m/>
    <x v="0"/>
    <s v="120010"/>
    <x v="1"/>
    <n v="2005"/>
    <x v="0"/>
    <x v="1"/>
  </r>
  <r>
    <n v="2351293"/>
    <n v="893112"/>
    <n v="156095"/>
    <n v="9670789"/>
    <x v="2976"/>
    <x v="1835"/>
    <n v="1601"/>
    <x v="77"/>
    <x v="0"/>
    <x v="0"/>
    <s v="ESP"/>
    <n v="39"/>
    <s v="46274130Q"/>
    <s v="PORRAS ARNAU"/>
    <s v="ALEJANDRO"/>
    <d v="2005-01-14T00:00:00"/>
    <d v="2022-09-30T11:31:31"/>
    <m/>
    <x v="0"/>
    <s v="120010"/>
    <x v="1"/>
    <n v="2005"/>
    <x v="0"/>
    <x v="1"/>
  </r>
  <r>
    <n v="2087641"/>
    <n v="893112"/>
    <n v="156095"/>
    <n v="9670790"/>
    <x v="2976"/>
    <x v="1835"/>
    <n v="1601"/>
    <x v="77"/>
    <x v="0"/>
    <x v="0"/>
    <s v="ESP"/>
    <n v="39"/>
    <s v="53792623Q"/>
    <s v="GONZALEZ FERRER"/>
    <s v="DIEGO"/>
    <d v="2005-01-21T00:00:00"/>
    <d v="2022-09-30T11:31:31"/>
    <m/>
    <x v="0"/>
    <s v="120010"/>
    <x v="1"/>
    <n v="2005"/>
    <x v="0"/>
    <x v="1"/>
  </r>
  <r>
    <n v="2215800"/>
    <n v="893112"/>
    <n v="156095"/>
    <n v="9670791"/>
    <x v="2976"/>
    <x v="1835"/>
    <n v="1601"/>
    <x v="77"/>
    <x v="0"/>
    <x v="0"/>
    <s v="ESP"/>
    <n v="39"/>
    <s v="54431853F"/>
    <s v="GARRIDO TALENS"/>
    <s v="MARC"/>
    <d v="2005-04-15T00:00:00"/>
    <d v="2022-09-30T11:31:31"/>
    <m/>
    <x v="0"/>
    <s v="120010"/>
    <x v="1"/>
    <n v="2005"/>
    <x v="0"/>
    <x v="1"/>
  </r>
  <r>
    <n v="2087639"/>
    <n v="893112"/>
    <n v="156095"/>
    <n v="9670792"/>
    <x v="2976"/>
    <x v="1835"/>
    <n v="1601"/>
    <x v="77"/>
    <x v="0"/>
    <x v="0"/>
    <s v="ESP"/>
    <n v="39"/>
    <s v="20956461B"/>
    <s v="CASTELLO TRUCHADO"/>
    <s v="MARCOS"/>
    <d v="2005-10-02T00:00:00"/>
    <d v="2022-09-30T11:31:31"/>
    <m/>
    <x v="0"/>
    <s v="120010"/>
    <x v="1"/>
    <n v="2005"/>
    <x v="0"/>
    <x v="1"/>
  </r>
  <r>
    <n v="2144137"/>
    <n v="893112"/>
    <n v="156095"/>
    <n v="9670793"/>
    <x v="2976"/>
    <x v="1835"/>
    <n v="1601"/>
    <x v="77"/>
    <x v="0"/>
    <x v="0"/>
    <s v="ESP"/>
    <n v="39"/>
    <s v="20929237L"/>
    <s v="FRANCH MARTINEZ"/>
    <s v="DAVID"/>
    <d v="2006-03-17T00:00:00"/>
    <d v="2022-09-30T11:31:31"/>
    <m/>
    <x v="0"/>
    <s v="120010"/>
    <x v="1"/>
    <n v="2006"/>
    <x v="0"/>
    <x v="1"/>
  </r>
  <r>
    <n v="270761"/>
    <n v="893112"/>
    <n v="156095"/>
    <n v="9670794"/>
    <x v="2976"/>
    <x v="1835"/>
    <n v="1601"/>
    <x v="77"/>
    <x v="1"/>
    <x v="0"/>
    <s v="ESP"/>
    <n v="39"/>
    <s v="18923578Y"/>
    <s v="ESTEVE REQUENA"/>
    <s v="EVARISTO"/>
    <d v="1959-09-27T00:00:00"/>
    <d v="2022-09-30T11:31:31"/>
    <m/>
    <x v="0"/>
    <s v="120010"/>
    <x v="1"/>
    <n v="1959"/>
    <x v="0"/>
    <x v="1"/>
  </r>
  <r>
    <n v="2451333"/>
    <n v="893112"/>
    <n v="156095"/>
    <n v="9703095"/>
    <x v="2976"/>
    <x v="1835"/>
    <n v="1601"/>
    <x v="77"/>
    <x v="2"/>
    <x v="0"/>
    <s v="ESP"/>
    <n v="39"/>
    <s v="52795799N"/>
    <s v="MESADO VALERO"/>
    <s v="DAVID"/>
    <d v="1971-11-03T00:00:00"/>
    <d v="2022-10-13T12:19:24"/>
    <m/>
    <x v="0"/>
    <s v="120010"/>
    <x v="1"/>
    <n v="1971"/>
    <x v="0"/>
    <x v="1"/>
  </r>
  <r>
    <n v="2335210"/>
    <n v="893112"/>
    <n v="156095"/>
    <n v="9703454"/>
    <x v="2976"/>
    <x v="1835"/>
    <n v="1601"/>
    <x v="77"/>
    <x v="0"/>
    <x v="0"/>
    <s v="ESP"/>
    <n v="39"/>
    <s v="54279875J"/>
    <s v="MONTBLANC GARCIA"/>
    <s v="PEPE"/>
    <d v="2005-02-04T00:00:00"/>
    <d v="2022-10-13T13:56:25"/>
    <m/>
    <x v="0"/>
    <s v="120010"/>
    <x v="1"/>
    <n v="2005"/>
    <x v="0"/>
    <x v="1"/>
  </r>
  <r>
    <n v="2308886"/>
    <n v="893112"/>
    <n v="156095"/>
    <n v="9703455"/>
    <x v="2976"/>
    <x v="1835"/>
    <n v="1601"/>
    <x v="77"/>
    <x v="0"/>
    <x v="0"/>
    <s v="ESP"/>
    <n v="39"/>
    <s v="54515745H"/>
    <s v="PERIS ABAD"/>
    <s v="VICENT"/>
    <d v="2006-01-03T00:00:00"/>
    <d v="2022-10-13T13:56:38"/>
    <m/>
    <x v="0"/>
    <s v="120010"/>
    <x v="1"/>
    <n v="2006"/>
    <x v="0"/>
    <x v="1"/>
  </r>
  <r>
    <n v="2087643"/>
    <n v="893112"/>
    <n v="156095"/>
    <n v="9703968"/>
    <x v="2976"/>
    <x v="1835"/>
    <n v="1601"/>
    <x v="77"/>
    <x v="0"/>
    <x v="0"/>
    <s v="ESP"/>
    <n v="39"/>
    <s v="54943409C"/>
    <s v="IBARRA MALO"/>
    <s v="MARCOS"/>
    <d v="2005-09-08T00:00:00"/>
    <d v="2022-10-14T09:09:25"/>
    <m/>
    <x v="0"/>
    <s v="120010"/>
    <x v="1"/>
    <n v="2005"/>
    <x v="0"/>
    <x v="1"/>
  </r>
  <r>
    <n v="2279069"/>
    <n v="893112"/>
    <n v="156095"/>
    <n v="9703969"/>
    <x v="2976"/>
    <x v="1835"/>
    <n v="1601"/>
    <x v="77"/>
    <x v="0"/>
    <x v="0"/>
    <s v="ESP"/>
    <n v="39"/>
    <s v="54431881N"/>
    <s v="MARTINEZ FLORES"/>
    <s v="ALEJANDRO"/>
    <d v="2006-03-15T00:00:00"/>
    <d v="2022-10-14T09:09:34"/>
    <m/>
    <x v="0"/>
    <s v="120010"/>
    <x v="1"/>
    <n v="2006"/>
    <x v="0"/>
    <x v="1"/>
  </r>
  <r>
    <n v="2378562"/>
    <n v="894176"/>
    <n v="156216"/>
    <n v="9671142"/>
    <x v="759"/>
    <x v="506"/>
    <n v="1800"/>
    <x v="1"/>
    <x v="0"/>
    <x v="0"/>
    <s v="ESP"/>
    <n v="39"/>
    <s v="20955124P"/>
    <s v="PARREÑO PITARCH"/>
    <s v="MARCOS"/>
    <d v="2010-06-22T00:00:00"/>
    <d v="2022-09-30T12:57:45"/>
    <m/>
    <x v="0"/>
    <s v="120010"/>
    <x v="1"/>
    <n v="2010"/>
    <x v="1"/>
    <x v="1"/>
  </r>
  <r>
    <n v="2433662"/>
    <n v="894176"/>
    <n v="156216"/>
    <n v="9671143"/>
    <x v="759"/>
    <x v="506"/>
    <n v="1800"/>
    <x v="1"/>
    <x v="0"/>
    <x v="0"/>
    <s v="ESP"/>
    <n v="39"/>
    <s v="54516586P"/>
    <s v="RAMOS CANOS"/>
    <s v="ALEJANDRO"/>
    <d v="2010-10-25T00:00:00"/>
    <d v="2022-09-30T12:57:45"/>
    <m/>
    <x v="0"/>
    <s v="120010"/>
    <x v="1"/>
    <n v="2010"/>
    <x v="1"/>
    <x v="1"/>
  </r>
  <r>
    <n v="2391398"/>
    <n v="894176"/>
    <n v="156216"/>
    <n v="9671144"/>
    <x v="759"/>
    <x v="506"/>
    <n v="1800"/>
    <x v="1"/>
    <x v="0"/>
    <x v="0"/>
    <s v="ESP"/>
    <n v="39"/>
    <s v="54515439B"/>
    <s v="PORRAS ARNAU"/>
    <s v="ADRIÁN"/>
    <d v="2010-02-01T00:00:00"/>
    <d v="2022-09-30T12:57:45"/>
    <d v="2023-04-18T00:00:00"/>
    <x v="1"/>
    <s v="120010"/>
    <x v="1"/>
    <n v="2010"/>
    <x v="1"/>
    <x v="1"/>
  </r>
  <r>
    <n v="2378556"/>
    <n v="894176"/>
    <n v="156216"/>
    <n v="9671145"/>
    <x v="759"/>
    <x v="506"/>
    <n v="1800"/>
    <x v="1"/>
    <x v="0"/>
    <x v="0"/>
    <s v="ESP"/>
    <n v="39"/>
    <s v="24479296M"/>
    <s v="GONZALEZ FERRER"/>
    <s v="DANIEL"/>
    <d v="2010-07-08T00:00:00"/>
    <d v="2022-09-30T12:57:45"/>
    <m/>
    <x v="0"/>
    <s v="120010"/>
    <x v="1"/>
    <n v="2010"/>
    <x v="1"/>
    <x v="1"/>
  </r>
  <r>
    <n v="2534350"/>
    <n v="894176"/>
    <n v="156216"/>
    <n v="9671146"/>
    <x v="759"/>
    <x v="506"/>
    <n v="1800"/>
    <x v="1"/>
    <x v="0"/>
    <x v="0"/>
    <s v="ESP"/>
    <n v="39"/>
    <s v="54946382A"/>
    <s v="VIDRE MARTINEZ"/>
    <s v="VICTOR"/>
    <d v="2010-07-28T00:00:00"/>
    <d v="2022-09-30T12:57:45"/>
    <m/>
    <x v="0"/>
    <s v="120010"/>
    <x v="1"/>
    <n v="2010"/>
    <x v="1"/>
    <x v="1"/>
  </r>
  <r>
    <n v="2378560"/>
    <n v="894176"/>
    <n v="156216"/>
    <n v="9671147"/>
    <x v="759"/>
    <x v="506"/>
    <n v="1800"/>
    <x v="1"/>
    <x v="0"/>
    <x v="0"/>
    <s v="ESP"/>
    <n v="39"/>
    <s v="54280599R"/>
    <s v="CASTILLO GARCIA"/>
    <s v="VICENTE"/>
    <d v="2010-05-08T00:00:00"/>
    <d v="2022-09-30T12:57:45"/>
    <m/>
    <x v="0"/>
    <s v="120010"/>
    <x v="1"/>
    <n v="2010"/>
    <x v="1"/>
    <x v="1"/>
  </r>
  <r>
    <n v="2435862"/>
    <n v="894176"/>
    <n v="156216"/>
    <n v="9671148"/>
    <x v="759"/>
    <x v="506"/>
    <n v="1800"/>
    <x v="1"/>
    <x v="0"/>
    <x v="0"/>
    <s v="ESP"/>
    <n v="39"/>
    <s v="20958750t"/>
    <s v="MARTINEZ MARTÍ"/>
    <s v="PABLO"/>
    <d v="2010-09-15T00:00:00"/>
    <d v="2022-09-30T12:57:45"/>
    <m/>
    <x v="0"/>
    <s v="120010"/>
    <x v="1"/>
    <n v="2010"/>
    <x v="1"/>
    <x v="1"/>
  </r>
  <r>
    <n v="2378561"/>
    <n v="894176"/>
    <n v="156216"/>
    <n v="9671149"/>
    <x v="759"/>
    <x v="506"/>
    <n v="1800"/>
    <x v="1"/>
    <x v="0"/>
    <x v="0"/>
    <s v="ESP"/>
    <n v="39"/>
    <s v="54280129Z"/>
    <s v="CHIA HERNANDEZ"/>
    <s v="SAMUEL"/>
    <d v="2010-03-11T00:00:00"/>
    <d v="2022-09-30T12:57:45"/>
    <m/>
    <x v="0"/>
    <s v="120010"/>
    <x v="1"/>
    <n v="2010"/>
    <x v="1"/>
    <x v="1"/>
  </r>
  <r>
    <n v="2378559"/>
    <n v="894176"/>
    <n v="156216"/>
    <n v="9671150"/>
    <x v="759"/>
    <x v="506"/>
    <n v="1800"/>
    <x v="1"/>
    <x v="0"/>
    <x v="0"/>
    <s v="ESP"/>
    <n v="39"/>
    <s v="54942833L"/>
    <s v="MORENO MARTÍ"/>
    <s v="RUBEN"/>
    <d v="2010-04-15T00:00:00"/>
    <d v="2022-09-30T12:57:45"/>
    <m/>
    <x v="0"/>
    <s v="120010"/>
    <x v="1"/>
    <n v="2010"/>
    <x v="1"/>
    <x v="1"/>
  </r>
  <r>
    <n v="2433661"/>
    <n v="894176"/>
    <n v="156216"/>
    <n v="9671151"/>
    <x v="759"/>
    <x v="506"/>
    <n v="1800"/>
    <x v="1"/>
    <x v="0"/>
    <x v="0"/>
    <s v="ESP"/>
    <n v="39"/>
    <s v="27418005G"/>
    <s v="CODINA PONCE"/>
    <s v="ALEX"/>
    <d v="2010-09-12T00:00:00"/>
    <d v="2022-09-30T12:57:45"/>
    <m/>
    <x v="0"/>
    <s v="120010"/>
    <x v="1"/>
    <n v="2010"/>
    <x v="1"/>
    <x v="1"/>
  </r>
  <r>
    <n v="2534351"/>
    <n v="894176"/>
    <n v="156216"/>
    <n v="9671152"/>
    <x v="759"/>
    <x v="506"/>
    <n v="1800"/>
    <x v="1"/>
    <x v="0"/>
    <x v="0"/>
    <s v="ESP"/>
    <n v="39"/>
    <s v="54515070X"/>
    <s v="ALTAVA BLEDA"/>
    <s v="PEDRO"/>
    <d v="2010-03-16T00:00:00"/>
    <d v="2022-09-30T12:57:45"/>
    <m/>
    <x v="0"/>
    <s v="120010"/>
    <x v="1"/>
    <n v="2010"/>
    <x v="1"/>
    <x v="1"/>
  </r>
  <r>
    <n v="475961"/>
    <n v="894176"/>
    <n v="156216"/>
    <n v="9671153"/>
    <x v="759"/>
    <x v="506"/>
    <n v="1800"/>
    <x v="1"/>
    <x v="1"/>
    <x v="0"/>
    <s v="ESP"/>
    <n v="39"/>
    <s v="18985119E"/>
    <s v="DE JUAN FERRER"/>
    <s v="DAVID "/>
    <d v="1973-06-18T00:00:00"/>
    <d v="2022-09-30T12:57:45"/>
    <m/>
    <x v="0"/>
    <s v="120010"/>
    <x v="1"/>
    <n v="1973"/>
    <x v="0"/>
    <x v="1"/>
  </r>
  <r>
    <n v="2435383"/>
    <n v="894176"/>
    <n v="156216"/>
    <n v="9738114"/>
    <x v="759"/>
    <x v="506"/>
    <n v="1800"/>
    <x v="1"/>
    <x v="0"/>
    <x v="0"/>
    <s v="ESP"/>
    <n v="39"/>
    <s v="24480703d"/>
    <s v="LLORENS MANZANO"/>
    <s v="DAVID"/>
    <d v="2010-11-26T00:00:00"/>
    <d v="2022-10-21T10:04:57"/>
    <m/>
    <x v="0"/>
    <s v="120010"/>
    <x v="1"/>
    <n v="2010"/>
    <x v="1"/>
    <x v="1"/>
  </r>
  <r>
    <n v="2615034"/>
    <n v="894176"/>
    <n v="156216"/>
    <n v="9969798"/>
    <x v="759"/>
    <x v="506"/>
    <n v="1800"/>
    <x v="1"/>
    <x v="0"/>
    <x v="0"/>
    <s v="GBR"/>
    <n v="39"/>
    <s v="134864424"/>
    <s v="BENNETT JONES"/>
    <s v="JAMES DANIEL "/>
    <d v="2010-10-10T00:00:00"/>
    <d v="2023-01-18T08:17:05"/>
    <m/>
    <x v="0"/>
    <s v="120010"/>
    <x v="1"/>
    <n v="2010"/>
    <x v="1"/>
    <x v="1"/>
  </r>
  <r>
    <n v="1503708"/>
    <n v="894176"/>
    <n v="156216"/>
    <n v="9971687"/>
    <x v="759"/>
    <x v="506"/>
    <n v="1800"/>
    <x v="1"/>
    <x v="3"/>
    <x v="0"/>
    <s v="ESP"/>
    <n v="39"/>
    <s v="52947325Z"/>
    <s v="SANCHORDI GUINOT"/>
    <s v="ROGER"/>
    <d v="1977-06-04T00:00:00"/>
    <d v="2023-01-20T12:15:02"/>
    <m/>
    <x v="0"/>
    <s v="120010"/>
    <x v="1"/>
    <n v="1977"/>
    <x v="0"/>
    <x v="1"/>
  </r>
  <r>
    <n v="2487040"/>
    <n v="898937"/>
    <n v="156734"/>
    <n v="9697200"/>
    <x v="760"/>
    <x v="505"/>
    <n v="1952"/>
    <x v="6"/>
    <x v="0"/>
    <x v="0"/>
    <s v="ESP"/>
    <n v="39"/>
    <s v="54946005V"/>
    <s v="CASTAÑO LOPEZ"/>
    <s v="CHRISTIAN"/>
    <d v="2014-07-18T00:00:00"/>
    <d v="2022-10-07T13:52:03"/>
    <m/>
    <x v="0"/>
    <s v="120010"/>
    <x v="1"/>
    <n v="2014"/>
    <x v="6"/>
    <x v="1"/>
  </r>
  <r>
    <n v="2487042"/>
    <n v="898937"/>
    <n v="156734"/>
    <n v="9697201"/>
    <x v="760"/>
    <x v="505"/>
    <n v="1952"/>
    <x v="6"/>
    <x v="0"/>
    <x v="0"/>
    <s v="ESP"/>
    <n v="39"/>
    <s v="05732838L"/>
    <s v="GRAÑA GUILLAMON"/>
    <s v="MARTIN"/>
    <d v="2014-02-21T00:00:00"/>
    <d v="2022-10-07T13:52:03"/>
    <m/>
    <x v="0"/>
    <s v="120010"/>
    <x v="1"/>
    <n v="2014"/>
    <x v="6"/>
    <x v="1"/>
  </r>
  <r>
    <n v="2553219"/>
    <n v="898937"/>
    <n v="156734"/>
    <n v="9697202"/>
    <x v="760"/>
    <x v="505"/>
    <n v="1952"/>
    <x v="6"/>
    <x v="0"/>
    <x v="0"/>
    <s v="ESP"/>
    <n v="39"/>
    <s v="54518982N"/>
    <s v="PESCADOR SELMA"/>
    <s v="MARC"/>
    <d v="2014-07-10T00:00:00"/>
    <d v="2022-10-07T13:52:03"/>
    <m/>
    <x v="0"/>
    <s v="120010"/>
    <x v="1"/>
    <n v="2014"/>
    <x v="6"/>
    <x v="1"/>
  </r>
  <r>
    <n v="2487044"/>
    <n v="898937"/>
    <n v="156734"/>
    <n v="9697203"/>
    <x v="760"/>
    <x v="505"/>
    <n v="1952"/>
    <x v="6"/>
    <x v="0"/>
    <x v="0"/>
    <s v="ESP"/>
    <n v="39"/>
    <s v="54434730D"/>
    <s v="PUCHOL KOSTER"/>
    <s v="DIEGO"/>
    <d v="2014-06-24T00:00:00"/>
    <d v="2022-10-07T13:52:03"/>
    <m/>
    <x v="0"/>
    <s v="120010"/>
    <x v="1"/>
    <n v="2014"/>
    <x v="6"/>
    <x v="1"/>
  </r>
  <r>
    <n v="2487043"/>
    <n v="898937"/>
    <n v="156734"/>
    <n v="9697204"/>
    <x v="760"/>
    <x v="505"/>
    <n v="1952"/>
    <x v="6"/>
    <x v="0"/>
    <x v="0"/>
    <s v="ESP"/>
    <n v="39"/>
    <s v="54942878H"/>
    <s v="NEBOT RAMOS"/>
    <s v="GONZALO"/>
    <d v="2014-03-10T00:00:00"/>
    <d v="2022-10-07T13:52:03"/>
    <m/>
    <x v="0"/>
    <s v="120010"/>
    <x v="1"/>
    <n v="2014"/>
    <x v="6"/>
    <x v="1"/>
  </r>
  <r>
    <n v="2553221"/>
    <n v="898937"/>
    <n v="156734"/>
    <n v="9697205"/>
    <x v="760"/>
    <x v="505"/>
    <n v="1952"/>
    <x v="6"/>
    <x v="0"/>
    <x v="0"/>
    <s v="ESP"/>
    <n v="39"/>
    <s v="54516245N"/>
    <s v="ZAMORA MESAROS"/>
    <s v="ALEXANDER"/>
    <d v="2014-09-13T00:00:00"/>
    <d v="2022-10-07T13:52:03"/>
    <m/>
    <x v="0"/>
    <s v="120010"/>
    <x v="1"/>
    <n v="2014"/>
    <x v="6"/>
    <x v="1"/>
  </r>
  <r>
    <n v="2553222"/>
    <n v="898937"/>
    <n v="156734"/>
    <n v="9697206"/>
    <x v="760"/>
    <x v="505"/>
    <n v="1952"/>
    <x v="6"/>
    <x v="0"/>
    <x v="0"/>
    <s v="ESP"/>
    <n v="39"/>
    <s v="54433943G"/>
    <s v="PITARCH NIKOLAEVA"/>
    <s v="DIEGO"/>
    <d v="2014-03-14T00:00:00"/>
    <d v="2022-10-07T13:52:03"/>
    <m/>
    <x v="0"/>
    <s v="120010"/>
    <x v="1"/>
    <n v="2014"/>
    <x v="6"/>
    <x v="1"/>
  </r>
  <r>
    <n v="2553223"/>
    <n v="898937"/>
    <n v="156734"/>
    <n v="9697207"/>
    <x v="760"/>
    <x v="505"/>
    <n v="1952"/>
    <x v="6"/>
    <x v="0"/>
    <x v="0"/>
    <s v="ESP"/>
    <n v="39"/>
    <s v="30364194P"/>
    <s v="SORRIBES ANTONI"/>
    <s v="JAVIER"/>
    <d v="2014-02-08T00:00:00"/>
    <d v="2022-10-07T13:52:03"/>
    <m/>
    <x v="0"/>
    <s v="120010"/>
    <x v="1"/>
    <n v="2014"/>
    <x v="6"/>
    <x v="1"/>
  </r>
  <r>
    <n v="2445079"/>
    <n v="898937"/>
    <n v="156734"/>
    <n v="9697208"/>
    <x v="760"/>
    <x v="505"/>
    <n v="1952"/>
    <x v="6"/>
    <x v="0"/>
    <x v="0"/>
    <s v="ESP"/>
    <n v="39"/>
    <s v="26601795H"/>
    <s v="CUARTERO MURGHI"/>
    <s v="ALEIX"/>
    <d v="2014-04-03T00:00:00"/>
    <d v="2022-10-07T13:52:03"/>
    <m/>
    <x v="0"/>
    <s v="120010"/>
    <x v="1"/>
    <n v="2014"/>
    <x v="6"/>
    <x v="1"/>
  </r>
  <r>
    <n v="1503708"/>
    <n v="898937"/>
    <n v="156734"/>
    <n v="9697209"/>
    <x v="760"/>
    <x v="505"/>
    <n v="1952"/>
    <x v="6"/>
    <x v="1"/>
    <x v="0"/>
    <s v="ESP"/>
    <n v="39"/>
    <s v="52947325Z"/>
    <s v="SANCHORDI GUINOT"/>
    <s v="ROGER"/>
    <d v="1977-06-04T00:00:00"/>
    <d v="2022-10-07T13:52:03"/>
    <m/>
    <x v="0"/>
    <s v="120010"/>
    <x v="1"/>
    <n v="1977"/>
    <x v="0"/>
    <x v="1"/>
  </r>
  <r>
    <n v="2445086"/>
    <n v="898937"/>
    <n v="156734"/>
    <n v="9737997"/>
    <x v="760"/>
    <x v="505"/>
    <n v="1952"/>
    <x v="6"/>
    <x v="0"/>
    <x v="0"/>
    <s v="ESP"/>
    <n v="39"/>
    <s v="55417560A"/>
    <s v="RODRIGUEZ MUÑOZ"/>
    <s v="OSCAR"/>
    <d v="2013-09-16T00:00:00"/>
    <d v="2022-10-21T08:41:05"/>
    <m/>
    <x v="0"/>
    <s v="120010"/>
    <x v="1"/>
    <n v="2013"/>
    <x v="5"/>
    <x v="1"/>
  </r>
  <r>
    <n v="2561844"/>
    <n v="898937"/>
    <n v="156734"/>
    <n v="9741282"/>
    <x v="760"/>
    <x v="505"/>
    <n v="1952"/>
    <x v="6"/>
    <x v="0"/>
    <x v="0"/>
    <s v="ROU"/>
    <n v="39"/>
    <s v="060768590"/>
    <s v="ILIE"/>
    <s v="ERIC MARIO "/>
    <d v="2014-05-16T00:00:00"/>
    <d v="2022-10-25T08:16:42"/>
    <m/>
    <x v="0"/>
    <s v="120010"/>
    <x v="1"/>
    <n v="2014"/>
    <x v="6"/>
    <x v="1"/>
  </r>
  <r>
    <n v="2487039"/>
    <n v="898937"/>
    <n v="156734"/>
    <n v="9741283"/>
    <x v="760"/>
    <x v="505"/>
    <n v="1952"/>
    <x v="6"/>
    <x v="0"/>
    <x v="0"/>
    <s v="ESP"/>
    <n v="39"/>
    <s v="11460252L"/>
    <s v="BIELSA MARTIN"/>
    <s v="KYRIAN"/>
    <d v="2014-01-10T00:00:00"/>
    <d v="2022-10-25T08:18:18"/>
    <m/>
    <x v="0"/>
    <s v="120010"/>
    <x v="1"/>
    <n v="2014"/>
    <x v="6"/>
    <x v="1"/>
  </r>
  <r>
    <n v="2566350"/>
    <n v="898937"/>
    <n v="156734"/>
    <n v="9750472"/>
    <x v="760"/>
    <x v="505"/>
    <n v="1952"/>
    <x v="6"/>
    <x v="0"/>
    <x v="0"/>
    <s v="ESP"/>
    <n v="39"/>
    <s v="54944143H"/>
    <s v="SEGUER MARCO"/>
    <s v="AITOR"/>
    <d v="2014-01-10T00:00:00"/>
    <d v="2022-11-04T10:58:28"/>
    <m/>
    <x v="0"/>
    <s v="120010"/>
    <x v="1"/>
    <n v="2014"/>
    <x v="6"/>
    <x v="1"/>
  </r>
  <r>
    <n v="2568806"/>
    <n v="898937"/>
    <n v="156734"/>
    <n v="9756949"/>
    <x v="760"/>
    <x v="505"/>
    <n v="1952"/>
    <x v="6"/>
    <x v="0"/>
    <x v="0"/>
    <s v="ESP"/>
    <n v="39"/>
    <s v="30705246Q"/>
    <s v="SEGUNDO VALLÉS"/>
    <s v="DIEGO"/>
    <d v="2014-03-07T00:00:00"/>
    <d v="2022-11-11T15:55:50"/>
    <m/>
    <x v="0"/>
    <s v="120010"/>
    <x v="1"/>
    <n v="2014"/>
    <x v="6"/>
    <x v="1"/>
  </r>
  <r>
    <n v="2579742"/>
    <n v="898937"/>
    <n v="156734"/>
    <n v="9789780"/>
    <x v="760"/>
    <x v="505"/>
    <n v="1952"/>
    <x v="6"/>
    <x v="0"/>
    <x v="0"/>
    <s v="ESP"/>
    <n v="39"/>
    <s v="54946555S"/>
    <s v="MONDRAGÓN LÓPEZ"/>
    <s v="CESC"/>
    <d v="2014-01-24T00:00:00"/>
    <d v="2022-11-18T12:37:34"/>
    <m/>
    <x v="0"/>
    <s v="120010"/>
    <x v="1"/>
    <n v="2014"/>
    <x v="6"/>
    <x v="1"/>
  </r>
  <r>
    <n v="2279143"/>
    <n v="893113"/>
    <n v="156214"/>
    <n v="9671449"/>
    <x v="2977"/>
    <x v="502"/>
    <n v="2601"/>
    <x v="15"/>
    <x v="0"/>
    <x v="1"/>
    <s v="ESP"/>
    <n v="39"/>
    <s v="21804441G"/>
    <s v="URBANEJA BALLESTER"/>
    <s v="LIDIA"/>
    <d v="2006-07-25T00:00:00"/>
    <d v="2022-09-30T13:40:45"/>
    <m/>
    <x v="0"/>
    <s v="120010"/>
    <x v="1"/>
    <n v="2006"/>
    <x v="0"/>
    <x v="1"/>
  </r>
  <r>
    <n v="2279142"/>
    <n v="893113"/>
    <n v="156214"/>
    <n v="9671450"/>
    <x v="2977"/>
    <x v="502"/>
    <n v="2601"/>
    <x v="15"/>
    <x v="0"/>
    <x v="1"/>
    <s v="ESP"/>
    <n v="39"/>
    <s v="54942245y"/>
    <s v="LLIRACH OUAICH"/>
    <s v="NUR"/>
    <d v="2006-10-14T00:00:00"/>
    <d v="2022-09-30T13:40:45"/>
    <m/>
    <x v="0"/>
    <s v="120010"/>
    <x v="1"/>
    <n v="2006"/>
    <x v="0"/>
    <x v="1"/>
  </r>
  <r>
    <n v="2253533"/>
    <n v="893113"/>
    <n v="156214"/>
    <n v="9671451"/>
    <x v="2977"/>
    <x v="502"/>
    <n v="2601"/>
    <x v="15"/>
    <x v="0"/>
    <x v="1"/>
    <s v="ESP"/>
    <n v="39"/>
    <s v="46274593L"/>
    <s v="PRIOR VILLALONGA"/>
    <s v="MARIA AMPARO"/>
    <d v="2006-04-03T00:00:00"/>
    <d v="2022-09-30T13:40:45"/>
    <m/>
    <x v="0"/>
    <s v="120010"/>
    <x v="1"/>
    <n v="2006"/>
    <x v="0"/>
    <x v="1"/>
  </r>
  <r>
    <n v="2143968"/>
    <n v="893113"/>
    <n v="156214"/>
    <n v="9671452"/>
    <x v="2977"/>
    <x v="502"/>
    <n v="2601"/>
    <x v="15"/>
    <x v="0"/>
    <x v="1"/>
    <s v="ESP"/>
    <n v="39"/>
    <s v="54516988L"/>
    <s v="PORCAR RAMOS"/>
    <s v="MAR"/>
    <d v="2006-02-10T00:00:00"/>
    <d v="2022-09-30T13:40:45"/>
    <m/>
    <x v="0"/>
    <s v="120010"/>
    <x v="1"/>
    <n v="2006"/>
    <x v="0"/>
    <x v="1"/>
  </r>
  <r>
    <n v="2279140"/>
    <n v="893113"/>
    <n v="156214"/>
    <n v="9671453"/>
    <x v="2977"/>
    <x v="502"/>
    <n v="2601"/>
    <x v="15"/>
    <x v="0"/>
    <x v="1"/>
    <s v="ESP"/>
    <n v="39"/>
    <s v="54518856R"/>
    <s v="USÓ BORT"/>
    <s v="LUCIA"/>
    <d v="2006-06-24T00:00:00"/>
    <d v="2022-09-30T13:40:45"/>
    <m/>
    <x v="0"/>
    <s v="120010"/>
    <x v="1"/>
    <n v="2006"/>
    <x v="0"/>
    <x v="1"/>
  </r>
  <r>
    <n v="2422898"/>
    <n v="893113"/>
    <n v="156214"/>
    <n v="9671454"/>
    <x v="2977"/>
    <x v="502"/>
    <n v="2601"/>
    <x v="15"/>
    <x v="0"/>
    <x v="1"/>
    <s v="ESP"/>
    <n v="39"/>
    <s v="20972132L"/>
    <s v="CONESA GOMEZ"/>
    <s v="LUCIA"/>
    <d v="2005-05-13T00:00:00"/>
    <d v="2022-09-30T13:40:45"/>
    <m/>
    <x v="0"/>
    <s v="120010"/>
    <x v="1"/>
    <n v="2005"/>
    <x v="0"/>
    <x v="1"/>
  </r>
  <r>
    <n v="2325315"/>
    <n v="893113"/>
    <n v="156214"/>
    <n v="9671455"/>
    <x v="2977"/>
    <x v="502"/>
    <n v="2601"/>
    <x v="15"/>
    <x v="0"/>
    <x v="1"/>
    <s v="ESP"/>
    <n v="39"/>
    <s v="54279521G"/>
    <s v="FERNANDEZ LAFUENTE"/>
    <s v="LAURA"/>
    <d v="2005-02-23T00:00:00"/>
    <d v="2022-09-30T13:40:45"/>
    <m/>
    <x v="0"/>
    <s v="120010"/>
    <x v="1"/>
    <n v="2005"/>
    <x v="0"/>
    <x v="1"/>
  </r>
  <r>
    <n v="2230289"/>
    <n v="893113"/>
    <n v="156214"/>
    <n v="9671456"/>
    <x v="2977"/>
    <x v="502"/>
    <n v="2601"/>
    <x v="15"/>
    <x v="0"/>
    <x v="1"/>
    <s v="ESP"/>
    <n v="39"/>
    <s v="54279522M"/>
    <s v="FERNANDEZ LAFUENTE"/>
    <s v="HELENA"/>
    <d v="2005-02-23T00:00:00"/>
    <d v="2022-09-30T13:40:45"/>
    <m/>
    <x v="0"/>
    <s v="120010"/>
    <x v="1"/>
    <n v="2005"/>
    <x v="0"/>
    <x v="1"/>
  </r>
  <r>
    <n v="2143958"/>
    <n v="893113"/>
    <n v="156214"/>
    <n v="9671457"/>
    <x v="2977"/>
    <x v="502"/>
    <n v="2601"/>
    <x v="15"/>
    <x v="0"/>
    <x v="1"/>
    <s v="ESP"/>
    <n v="39"/>
    <s v="20956872P"/>
    <s v="NAVARRO EBRO"/>
    <s v="CARLA MARIA"/>
    <d v="2006-01-18T00:00:00"/>
    <d v="2022-09-30T13:40:45"/>
    <m/>
    <x v="0"/>
    <s v="120010"/>
    <x v="1"/>
    <n v="2006"/>
    <x v="0"/>
    <x v="1"/>
  </r>
  <r>
    <n v="2279144"/>
    <n v="893113"/>
    <n v="156214"/>
    <n v="9671458"/>
    <x v="2977"/>
    <x v="502"/>
    <n v="2601"/>
    <x v="15"/>
    <x v="0"/>
    <x v="1"/>
    <s v="ESP"/>
    <n v="39"/>
    <s v="20974017h"/>
    <s v="BACHERO FONT"/>
    <s v="ALMUDENA"/>
    <d v="2005-02-13T00:00:00"/>
    <d v="2022-09-30T13:40:45"/>
    <m/>
    <x v="0"/>
    <s v="120010"/>
    <x v="1"/>
    <n v="2005"/>
    <x v="0"/>
    <x v="1"/>
  </r>
  <r>
    <n v="2045606"/>
    <n v="893113"/>
    <n v="156214"/>
    <n v="9671459"/>
    <x v="2977"/>
    <x v="502"/>
    <n v="2601"/>
    <x v="15"/>
    <x v="0"/>
    <x v="1"/>
    <s v="ESP"/>
    <n v="39"/>
    <s v="53794477F"/>
    <s v="ARENOS LACASTA"/>
    <s v="CARMEN"/>
    <d v="2005-02-04T00:00:00"/>
    <d v="2022-09-30T13:40:45"/>
    <m/>
    <x v="0"/>
    <s v="120010"/>
    <x v="1"/>
    <n v="2005"/>
    <x v="0"/>
    <x v="1"/>
  </r>
  <r>
    <n v="2221194"/>
    <n v="893113"/>
    <n v="156214"/>
    <n v="9671460"/>
    <x v="2977"/>
    <x v="502"/>
    <n v="2601"/>
    <x v="15"/>
    <x v="0"/>
    <x v="1"/>
    <s v="ESP"/>
    <n v="39"/>
    <s v="53788487C"/>
    <s v="SEGARRA RAMOS"/>
    <s v="CARLOTA"/>
    <d v="2005-10-01T00:00:00"/>
    <d v="2022-09-30T13:40:45"/>
    <m/>
    <x v="0"/>
    <s v="120010"/>
    <x v="1"/>
    <n v="2005"/>
    <x v="0"/>
    <x v="1"/>
  </r>
  <r>
    <n v="1840195"/>
    <n v="893113"/>
    <n v="156214"/>
    <n v="9671461"/>
    <x v="2977"/>
    <x v="502"/>
    <n v="2601"/>
    <x v="15"/>
    <x v="1"/>
    <x v="0"/>
    <s v="ESP"/>
    <n v="39"/>
    <s v="54431941A"/>
    <s v="SABORIT LLOMBART"/>
    <s v="PEPE"/>
    <d v="2001-09-12T00:00:00"/>
    <d v="2022-09-30T13:40:45"/>
    <m/>
    <x v="0"/>
    <s v="120010"/>
    <x v="1"/>
    <n v="2001"/>
    <x v="0"/>
    <x v="1"/>
  </r>
  <r>
    <n v="2433455"/>
    <n v="893113"/>
    <n v="156214"/>
    <n v="9703335"/>
    <x v="2977"/>
    <x v="502"/>
    <n v="2601"/>
    <x v="15"/>
    <x v="2"/>
    <x v="1"/>
    <s v="ESP"/>
    <n v="39"/>
    <s v="52948194D"/>
    <s v="BORT ISACH"/>
    <s v="LARA"/>
    <d v="1977-11-19T00:00:00"/>
    <d v="2022-10-13T13:20:52"/>
    <m/>
    <x v="0"/>
    <s v="120010"/>
    <x v="1"/>
    <n v="1977"/>
    <x v="0"/>
    <x v="1"/>
  </r>
  <r>
    <n v="1503708"/>
    <n v="893113"/>
    <n v="156214"/>
    <n v="9750521"/>
    <x v="2977"/>
    <x v="502"/>
    <n v="2601"/>
    <x v="15"/>
    <x v="1"/>
    <x v="0"/>
    <s v="ESP"/>
    <n v="39"/>
    <s v="52947325Z"/>
    <s v="SANCHORDI GUINOT"/>
    <s v="ROGER"/>
    <d v="1977-06-04T00:00:00"/>
    <d v="2022-11-04T11:03:24"/>
    <m/>
    <x v="0"/>
    <s v="120010"/>
    <x v="1"/>
    <n v="1977"/>
    <x v="0"/>
    <x v="1"/>
  </r>
  <r>
    <n v="1088963"/>
    <n v="893113"/>
    <n v="156214"/>
    <n v="9946804"/>
    <x v="2977"/>
    <x v="502"/>
    <n v="2601"/>
    <x v="15"/>
    <x v="3"/>
    <x v="1"/>
    <s v="ESP"/>
    <n v="39"/>
    <s v="73393805T"/>
    <s v="SAEZ GRACIA"/>
    <s v="CARLA"/>
    <d v="1987-11-03T00:00:00"/>
    <d v="2022-12-20T12:41:37"/>
    <m/>
    <x v="0"/>
    <s v="120010"/>
    <x v="1"/>
    <n v="1987"/>
    <x v="0"/>
    <x v="1"/>
  </r>
  <r>
    <n v="2469840"/>
    <n v="898940"/>
    <n v="146674"/>
    <n v="9726951"/>
    <x v="761"/>
    <x v="503"/>
    <n v="2954"/>
    <x v="47"/>
    <x v="0"/>
    <x v="1"/>
    <s v="ESP"/>
    <n v="39"/>
    <s v="54519935e"/>
    <s v="SANCHEZ GARCIA"/>
    <s v="ALMA"/>
    <d v="2013-05-23T00:00:00"/>
    <d v="2022-10-19T10:49:36"/>
    <m/>
    <x v="0"/>
    <s v="120010"/>
    <x v="1"/>
    <n v="2013"/>
    <x v="5"/>
    <x v="1"/>
  </r>
  <r>
    <n v="2470194"/>
    <n v="898940"/>
    <n v="146674"/>
    <n v="9726952"/>
    <x v="761"/>
    <x v="503"/>
    <n v="2954"/>
    <x v="47"/>
    <x v="0"/>
    <x v="1"/>
    <s v="ESP"/>
    <n v="39"/>
    <s v="55416608v"/>
    <s v="SCHIPOR VASILICA"/>
    <s v="CATALEYA"/>
    <d v="2013-07-20T00:00:00"/>
    <d v="2022-10-19T10:49:36"/>
    <m/>
    <x v="0"/>
    <s v="120010"/>
    <x v="1"/>
    <n v="2013"/>
    <x v="5"/>
    <x v="1"/>
  </r>
  <r>
    <n v="2471064"/>
    <n v="898940"/>
    <n v="146674"/>
    <n v="9726953"/>
    <x v="761"/>
    <x v="503"/>
    <n v="2954"/>
    <x v="47"/>
    <x v="0"/>
    <x v="1"/>
    <s v="ESP"/>
    <n v="39"/>
    <s v="55417863F"/>
    <s v="GIMENEZ CASTILLO"/>
    <s v="ISABELA"/>
    <d v="2013-01-07T00:00:00"/>
    <d v="2022-10-19T10:49:36"/>
    <m/>
    <x v="0"/>
    <s v="120010"/>
    <x v="1"/>
    <n v="2013"/>
    <x v="5"/>
    <x v="1"/>
  </r>
  <r>
    <n v="2553155"/>
    <n v="898940"/>
    <n v="146674"/>
    <n v="9726955"/>
    <x v="761"/>
    <x v="503"/>
    <n v="2954"/>
    <x v="47"/>
    <x v="0"/>
    <x v="1"/>
    <s v="ESP"/>
    <n v="39"/>
    <s v="54283762J"/>
    <s v="TORNADOR PRADES"/>
    <s v="LIDIA"/>
    <d v="2013-01-20T00:00:00"/>
    <d v="2022-10-19T10:49:36"/>
    <m/>
    <x v="0"/>
    <s v="120010"/>
    <x v="1"/>
    <n v="2013"/>
    <x v="5"/>
    <x v="1"/>
  </r>
  <r>
    <n v="2422985"/>
    <n v="898940"/>
    <n v="146674"/>
    <n v="9726956"/>
    <x v="761"/>
    <x v="503"/>
    <n v="2954"/>
    <x v="47"/>
    <x v="0"/>
    <x v="1"/>
    <s v="ESP"/>
    <n v="39"/>
    <s v="54946683M"/>
    <s v="REDONDO TORMOS"/>
    <s v="ROCIO"/>
    <d v="2013-01-22T00:00:00"/>
    <d v="2022-10-19T10:49:36"/>
    <m/>
    <x v="0"/>
    <s v="120010"/>
    <x v="1"/>
    <n v="2013"/>
    <x v="5"/>
    <x v="1"/>
  </r>
  <r>
    <n v="2469841"/>
    <n v="898940"/>
    <n v="146674"/>
    <n v="9726957"/>
    <x v="761"/>
    <x v="503"/>
    <n v="2954"/>
    <x v="47"/>
    <x v="0"/>
    <x v="1"/>
    <s v="ESP"/>
    <n v="39"/>
    <s v="54433494s"/>
    <s v="VACAS GARCIA"/>
    <s v="ROCIO"/>
    <d v="2013-06-24T00:00:00"/>
    <d v="2022-10-19T10:49:36"/>
    <m/>
    <x v="0"/>
    <s v="120010"/>
    <x v="1"/>
    <n v="2013"/>
    <x v="5"/>
    <x v="1"/>
  </r>
  <r>
    <n v="2553156"/>
    <n v="898940"/>
    <n v="146674"/>
    <n v="9726958"/>
    <x v="761"/>
    <x v="503"/>
    <n v="2954"/>
    <x v="47"/>
    <x v="0"/>
    <x v="1"/>
    <s v="ESP"/>
    <n v="39"/>
    <s v="54283242E"/>
    <s v="PANIAGUA HORDOAN"/>
    <s v="CAROLINA"/>
    <d v="2013-01-08T00:00:00"/>
    <d v="2022-10-19T10:49:36"/>
    <m/>
    <x v="0"/>
    <s v="120010"/>
    <x v="1"/>
    <n v="2013"/>
    <x v="5"/>
    <x v="1"/>
  </r>
  <r>
    <n v="2553157"/>
    <n v="898940"/>
    <n v="146674"/>
    <n v="9726959"/>
    <x v="761"/>
    <x v="503"/>
    <n v="2954"/>
    <x v="47"/>
    <x v="0"/>
    <x v="1"/>
    <s v="ESP"/>
    <n v="39"/>
    <s v="54946063Y"/>
    <s v="MULET BELTRÁN"/>
    <s v="SARA"/>
    <d v="2013-09-05T00:00:00"/>
    <d v="2022-10-19T10:49:36"/>
    <m/>
    <x v="0"/>
    <s v="120010"/>
    <x v="1"/>
    <n v="2013"/>
    <x v="5"/>
    <x v="1"/>
  </r>
  <r>
    <n v="2469842"/>
    <n v="898940"/>
    <n v="146674"/>
    <n v="9726960"/>
    <x v="761"/>
    <x v="503"/>
    <n v="2954"/>
    <x v="47"/>
    <x v="0"/>
    <x v="1"/>
    <s v="ESP"/>
    <n v="39"/>
    <s v="54943311Z"/>
    <s v="GASCON SANCHEZ"/>
    <s v="VALERIA"/>
    <d v="2013-07-03T00:00:00"/>
    <d v="2022-10-19T10:49:36"/>
    <m/>
    <x v="0"/>
    <s v="120010"/>
    <x v="1"/>
    <n v="2013"/>
    <x v="5"/>
    <x v="1"/>
  </r>
  <r>
    <n v="1814465"/>
    <n v="898940"/>
    <n v="146674"/>
    <n v="9726961"/>
    <x v="761"/>
    <x v="503"/>
    <n v="2954"/>
    <x v="47"/>
    <x v="1"/>
    <x v="0"/>
    <s v="ESP"/>
    <n v="39"/>
    <s v="53788886M"/>
    <s v="CONGOST ROCA"/>
    <s v="EDUARD"/>
    <d v="1998-11-14T00:00:00"/>
    <d v="2022-10-19T10:49:36"/>
    <m/>
    <x v="0"/>
    <s v="120010"/>
    <x v="1"/>
    <n v="1998"/>
    <x v="0"/>
    <x v="1"/>
  </r>
  <r>
    <n v="2562703"/>
    <n v="898940"/>
    <n v="146674"/>
    <n v="9738000"/>
    <x v="761"/>
    <x v="503"/>
    <n v="2954"/>
    <x v="47"/>
    <x v="0"/>
    <x v="1"/>
    <s v="ESP"/>
    <n v="39"/>
    <s v="PAM261756"/>
    <s v="MORALES PERIS"/>
    <s v="GOYA"/>
    <d v="2013-09-09T00:00:00"/>
    <d v="2022-10-21T08:42:23"/>
    <m/>
    <x v="0"/>
    <s v="120010"/>
    <x v="1"/>
    <n v="2013"/>
    <x v="5"/>
    <x v="1"/>
  </r>
  <r>
    <n v="2562757"/>
    <n v="898940"/>
    <n v="146674"/>
    <n v="9738116"/>
    <x v="761"/>
    <x v="503"/>
    <n v="2954"/>
    <x v="47"/>
    <x v="0"/>
    <x v="1"/>
    <s v="ESP"/>
    <n v="39"/>
    <s v="30703406Q"/>
    <s v="FERNANDEZ CASTELLANOS"/>
    <s v="LAURA"/>
    <d v="2014-04-04T00:00:00"/>
    <d v="2022-10-21T10:06:41"/>
    <d v="2023-01-26T00:00:00"/>
    <x v="1"/>
    <s v="120010"/>
    <x v="1"/>
    <n v="2014"/>
    <x v="6"/>
    <x v="1"/>
  </r>
  <r>
    <n v="2564827"/>
    <n v="898940"/>
    <n v="146674"/>
    <n v="9744725"/>
    <x v="761"/>
    <x v="503"/>
    <n v="2954"/>
    <x v="47"/>
    <x v="0"/>
    <x v="1"/>
    <s v="ESP"/>
    <n v="39"/>
    <s v="54519946X"/>
    <s v="BAREA OLIVAS"/>
    <s v="VERA"/>
    <d v="2014-01-24T00:00:00"/>
    <d v="2022-10-28T08:54:14"/>
    <d v="2023-01-26T00:00:00"/>
    <x v="1"/>
    <s v="120010"/>
    <x v="1"/>
    <n v="2014"/>
    <x v="6"/>
    <x v="1"/>
  </r>
  <r>
    <n v="2445080"/>
    <n v="898940"/>
    <n v="146674"/>
    <n v="9750505"/>
    <x v="761"/>
    <x v="503"/>
    <n v="2954"/>
    <x v="47"/>
    <x v="0"/>
    <x v="1"/>
    <s v="ESP"/>
    <n v="39"/>
    <s v="54517157G"/>
    <s v="GALLEN RODRIGUEZ"/>
    <s v="NOA"/>
    <d v="2014-10-14T00:00:00"/>
    <d v="2022-11-04T11:01:04"/>
    <d v="2023-01-26T00:00:00"/>
    <x v="1"/>
    <s v="120010"/>
    <x v="1"/>
    <n v="2014"/>
    <x v="6"/>
    <x v="1"/>
  </r>
  <r>
    <n v="2335110"/>
    <n v="894179"/>
    <n v="146705"/>
    <n v="9671046"/>
    <x v="2978"/>
    <x v="506"/>
    <n v="1800"/>
    <x v="1"/>
    <x v="0"/>
    <x v="0"/>
    <s v="ESP"/>
    <n v="39"/>
    <s v="20972563J"/>
    <s v="MARTINEZ GUIRAL"/>
    <s v="ALBERTO"/>
    <d v="2009-01-12T00:00:00"/>
    <d v="2022-09-30T12:34:06"/>
    <m/>
    <x v="0"/>
    <s v="120010"/>
    <x v="1"/>
    <n v="2009"/>
    <x v="2"/>
    <x v="1"/>
  </r>
  <r>
    <n v="2378548"/>
    <n v="894179"/>
    <n v="146705"/>
    <n v="9671047"/>
    <x v="2978"/>
    <x v="506"/>
    <n v="1800"/>
    <x v="1"/>
    <x v="0"/>
    <x v="0"/>
    <s v="ESP"/>
    <n v="39"/>
    <s v="54517767Q"/>
    <s v="EL KHLAOUI IVANOVA"/>
    <s v="ADEL"/>
    <d v="2009-08-13T00:00:00"/>
    <d v="2022-09-30T12:34:06"/>
    <m/>
    <x v="0"/>
    <s v="120010"/>
    <x v="1"/>
    <n v="2009"/>
    <x v="2"/>
    <x v="1"/>
  </r>
  <r>
    <n v="2433628"/>
    <n v="894179"/>
    <n v="146705"/>
    <n v="9671048"/>
    <x v="2978"/>
    <x v="506"/>
    <n v="1800"/>
    <x v="1"/>
    <x v="0"/>
    <x v="0"/>
    <s v="ESP"/>
    <n v="39"/>
    <s v="54943699B"/>
    <s v="TUR MORALES"/>
    <s v="ALBERT"/>
    <d v="2009-08-25T00:00:00"/>
    <d v="2022-09-30T12:34:06"/>
    <m/>
    <x v="0"/>
    <s v="120010"/>
    <x v="1"/>
    <n v="2009"/>
    <x v="2"/>
    <x v="1"/>
  </r>
  <r>
    <n v="2467186"/>
    <n v="894179"/>
    <n v="146705"/>
    <n v="9671049"/>
    <x v="2978"/>
    <x v="506"/>
    <n v="1800"/>
    <x v="1"/>
    <x v="0"/>
    <x v="0"/>
    <s v="ESP"/>
    <n v="39"/>
    <s v="54021167d"/>
    <s v="BOUKDIR SANCHEZ"/>
    <s v="ISMAEL"/>
    <d v="2009-05-12T00:00:00"/>
    <d v="2022-09-30T12:34:06"/>
    <m/>
    <x v="0"/>
    <s v="120010"/>
    <x v="1"/>
    <n v="2009"/>
    <x v="2"/>
    <x v="1"/>
  </r>
  <r>
    <n v="2337380"/>
    <n v="894179"/>
    <n v="146705"/>
    <n v="9671050"/>
    <x v="2978"/>
    <x v="506"/>
    <n v="1800"/>
    <x v="1"/>
    <x v="0"/>
    <x v="0"/>
    <s v="ESP"/>
    <n v="39"/>
    <s v="27416611J"/>
    <s v="CUENCA FERNANDEZ"/>
    <s v="XAVI"/>
    <d v="2009-09-04T00:00:00"/>
    <d v="2022-09-30T12:34:06"/>
    <m/>
    <x v="0"/>
    <s v="120010"/>
    <x v="1"/>
    <n v="2009"/>
    <x v="2"/>
    <x v="1"/>
  </r>
  <r>
    <n v="2340493"/>
    <n v="894179"/>
    <n v="146705"/>
    <n v="9671051"/>
    <x v="2978"/>
    <x v="506"/>
    <n v="1800"/>
    <x v="1"/>
    <x v="0"/>
    <x v="0"/>
    <s v="BUL"/>
    <n v="18"/>
    <s v="Y1904434W"/>
    <s v="TSVETANOV STOYANOV"/>
    <s v="DANIEL"/>
    <d v="2009-04-26T00:00:00"/>
    <d v="2022-09-30T12:34:06"/>
    <m/>
    <x v="0"/>
    <s v="120010"/>
    <x v="1"/>
    <n v="2009"/>
    <x v="2"/>
    <x v="1"/>
  </r>
  <r>
    <n v="2468271"/>
    <n v="894179"/>
    <n v="146705"/>
    <n v="9671052"/>
    <x v="2978"/>
    <x v="506"/>
    <n v="1800"/>
    <x v="1"/>
    <x v="0"/>
    <x v="0"/>
    <s v="ESP"/>
    <n v="39"/>
    <s v="76076387T"/>
    <s v="PEREZ MONTES"/>
    <s v="JAIRO IVAN"/>
    <d v="2009-08-26T00:00:00"/>
    <d v="2022-09-30T12:34:06"/>
    <m/>
    <x v="0"/>
    <s v="120010"/>
    <x v="1"/>
    <n v="2009"/>
    <x v="2"/>
    <x v="1"/>
  </r>
  <r>
    <n v="2335114"/>
    <n v="894179"/>
    <n v="146705"/>
    <n v="9671053"/>
    <x v="2978"/>
    <x v="506"/>
    <n v="1800"/>
    <x v="1"/>
    <x v="0"/>
    <x v="0"/>
    <s v="ESP"/>
    <n v="39"/>
    <s v="54019003F"/>
    <s v="GARCIA MATA"/>
    <s v="EDEN"/>
    <d v="2009-03-02T00:00:00"/>
    <d v="2022-09-30T12:34:06"/>
    <m/>
    <x v="0"/>
    <s v="120010"/>
    <x v="1"/>
    <n v="2009"/>
    <x v="2"/>
    <x v="1"/>
  </r>
  <r>
    <n v="2487034"/>
    <n v="894179"/>
    <n v="146705"/>
    <n v="9671054"/>
    <x v="2978"/>
    <x v="506"/>
    <n v="1800"/>
    <x v="1"/>
    <x v="0"/>
    <x v="0"/>
    <s v="ESP"/>
    <n v="39"/>
    <s v="54280216D"/>
    <s v="HERNANDEZ SANCHEZ"/>
    <s v="JULIAN"/>
    <d v="2010-07-14T00:00:00"/>
    <d v="2022-09-30T12:34:06"/>
    <m/>
    <x v="0"/>
    <s v="120010"/>
    <x v="1"/>
    <n v="2010"/>
    <x v="1"/>
    <x v="1"/>
  </r>
  <r>
    <n v="2338452"/>
    <n v="894179"/>
    <n v="146705"/>
    <n v="9671055"/>
    <x v="2978"/>
    <x v="506"/>
    <n v="1800"/>
    <x v="1"/>
    <x v="0"/>
    <x v="0"/>
    <s v="ESP"/>
    <n v="39"/>
    <s v="54519817l"/>
    <s v="SANCHEZ SANCHEZ"/>
    <s v="ARNAU"/>
    <d v="2009-05-22T00:00:00"/>
    <d v="2022-09-30T12:34:06"/>
    <m/>
    <x v="0"/>
    <s v="120010"/>
    <x v="1"/>
    <n v="2009"/>
    <x v="2"/>
    <x v="1"/>
  </r>
  <r>
    <n v="2383399"/>
    <n v="894179"/>
    <n v="146705"/>
    <n v="9671056"/>
    <x v="2978"/>
    <x v="506"/>
    <n v="1800"/>
    <x v="1"/>
    <x v="0"/>
    <x v="0"/>
    <s v="ESP"/>
    <n v="39"/>
    <s v="55415457Q"/>
    <s v="GIMENO GIMENO"/>
    <s v="PAU"/>
    <d v="2009-02-11T00:00:00"/>
    <d v="2022-09-30T12:34:06"/>
    <m/>
    <x v="0"/>
    <s v="120010"/>
    <x v="1"/>
    <n v="2009"/>
    <x v="2"/>
    <x v="1"/>
  </r>
  <r>
    <n v="1986149"/>
    <n v="894179"/>
    <n v="146705"/>
    <n v="9671057"/>
    <x v="2978"/>
    <x v="506"/>
    <n v="1800"/>
    <x v="1"/>
    <x v="1"/>
    <x v="0"/>
    <s v="ESP"/>
    <n v="39"/>
    <s v="20958132A"/>
    <s v="DEL OLMO BARRÉS"/>
    <s v="JESÚS"/>
    <d v="1999-10-06T00:00:00"/>
    <d v="2022-09-30T12:34:06"/>
    <m/>
    <x v="0"/>
    <s v="120010"/>
    <x v="1"/>
    <n v="1999"/>
    <x v="0"/>
    <x v="1"/>
  </r>
  <r>
    <n v="2378551"/>
    <n v="894179"/>
    <n v="146705"/>
    <n v="9786154"/>
    <x v="2978"/>
    <x v="506"/>
    <n v="1800"/>
    <x v="1"/>
    <x v="0"/>
    <x v="0"/>
    <s v="ESP"/>
    <n v="39"/>
    <s v="54434655A"/>
    <s v="SEGOVIA RAMOS"/>
    <s v="RAMON"/>
    <d v="2009-01-17T00:00:00"/>
    <d v="2022-11-17T09:17:14"/>
    <m/>
    <x v="0"/>
    <s v="120010"/>
    <x v="1"/>
    <n v="2009"/>
    <x v="2"/>
    <x v="1"/>
  </r>
  <r>
    <n v="2471059"/>
    <n v="894187"/>
    <n v="147674"/>
    <n v="9670554"/>
    <x v="2979"/>
    <x v="506"/>
    <n v="2800"/>
    <x v="17"/>
    <x v="0"/>
    <x v="1"/>
    <s v="ESP"/>
    <n v="39"/>
    <s v="20971662d"/>
    <s v="CABEDO LLORENS"/>
    <s v="ALBA"/>
    <d v="2010-06-07T00:00:00"/>
    <d v="2022-09-30T10:09:29"/>
    <m/>
    <x v="0"/>
    <s v="120010"/>
    <x v="1"/>
    <n v="2010"/>
    <x v="1"/>
    <x v="1"/>
  </r>
  <r>
    <n v="2475806"/>
    <n v="894187"/>
    <n v="147674"/>
    <n v="9670555"/>
    <x v="2979"/>
    <x v="506"/>
    <n v="2800"/>
    <x v="17"/>
    <x v="0"/>
    <x v="1"/>
    <s v="ESP"/>
    <n v="39"/>
    <s v="55417920H"/>
    <s v="ALBALATE CLARAMONTE"/>
    <s v="ADRIANA"/>
    <d v="2010-12-25T00:00:00"/>
    <d v="2022-09-30T10:09:29"/>
    <m/>
    <x v="0"/>
    <s v="120010"/>
    <x v="1"/>
    <n v="2010"/>
    <x v="1"/>
    <x v="1"/>
  </r>
  <r>
    <n v="2471060"/>
    <n v="894187"/>
    <n v="147674"/>
    <n v="9670556"/>
    <x v="2979"/>
    <x v="506"/>
    <n v="2800"/>
    <x v="17"/>
    <x v="0"/>
    <x v="1"/>
    <s v="ESP"/>
    <n v="39"/>
    <s v="54431331z"/>
    <s v="MARTINEZ SALVADOR"/>
    <s v="ARANTXA"/>
    <d v="2010-02-08T00:00:00"/>
    <d v="2022-09-30T10:09:29"/>
    <m/>
    <x v="0"/>
    <s v="120010"/>
    <x v="1"/>
    <n v="2010"/>
    <x v="1"/>
    <x v="1"/>
  </r>
  <r>
    <n v="2435294"/>
    <n v="894187"/>
    <n v="147674"/>
    <n v="9670557"/>
    <x v="2979"/>
    <x v="506"/>
    <n v="2800"/>
    <x v="17"/>
    <x v="0"/>
    <x v="1"/>
    <s v="ESP"/>
    <n v="39"/>
    <s v="54516817D"/>
    <s v="VELA TORMOS"/>
    <s v="SOFIA"/>
    <d v="2010-03-01T00:00:00"/>
    <d v="2022-09-30T10:09:29"/>
    <m/>
    <x v="0"/>
    <s v="120010"/>
    <x v="1"/>
    <n v="2010"/>
    <x v="1"/>
    <x v="1"/>
  </r>
  <r>
    <n v="2435293"/>
    <n v="894187"/>
    <n v="147674"/>
    <n v="9670558"/>
    <x v="2979"/>
    <x v="506"/>
    <n v="2800"/>
    <x v="17"/>
    <x v="0"/>
    <x v="1"/>
    <s v="ESP"/>
    <n v="39"/>
    <s v="54516816P"/>
    <s v="VELA TORMOS"/>
    <s v="SARA "/>
    <d v="2010-03-01T00:00:00"/>
    <d v="2022-09-30T10:09:29"/>
    <m/>
    <x v="0"/>
    <s v="120010"/>
    <x v="1"/>
    <n v="2010"/>
    <x v="1"/>
    <x v="1"/>
  </r>
  <r>
    <n v="2422952"/>
    <n v="894187"/>
    <n v="147674"/>
    <n v="9670559"/>
    <x v="2979"/>
    <x v="506"/>
    <n v="2800"/>
    <x v="17"/>
    <x v="0"/>
    <x v="1"/>
    <s v="ESP"/>
    <n v="39"/>
    <s v="20971436J"/>
    <s v="CONDE GASCO"/>
    <s v="EVA"/>
    <d v="2010-05-01T00:00:00"/>
    <d v="2022-09-30T10:09:29"/>
    <m/>
    <x v="0"/>
    <s v="120010"/>
    <x v="1"/>
    <n v="2010"/>
    <x v="1"/>
    <x v="1"/>
  </r>
  <r>
    <n v="2422959"/>
    <n v="894187"/>
    <n v="147674"/>
    <n v="9670560"/>
    <x v="2979"/>
    <x v="506"/>
    <n v="2800"/>
    <x v="17"/>
    <x v="0"/>
    <x v="1"/>
    <s v="ESP"/>
    <n v="39"/>
    <s v="54944900Q"/>
    <s v="ROMAN SALAZAR"/>
    <s v="VEGA"/>
    <d v="2010-11-13T00:00:00"/>
    <d v="2022-09-30T10:09:29"/>
    <m/>
    <x v="0"/>
    <s v="120010"/>
    <x v="1"/>
    <n v="2010"/>
    <x v="1"/>
    <x v="1"/>
  </r>
  <r>
    <n v="2471061"/>
    <n v="894187"/>
    <n v="147674"/>
    <n v="9670561"/>
    <x v="2979"/>
    <x v="506"/>
    <n v="2800"/>
    <x v="17"/>
    <x v="0"/>
    <x v="1"/>
    <s v="ESP"/>
    <n v="39"/>
    <s v="54945511y"/>
    <s v="ALIGUE MAHDOUT"/>
    <s v="HAFSA"/>
    <d v="2010-03-26T00:00:00"/>
    <d v="2022-09-30T10:09:29"/>
    <m/>
    <x v="0"/>
    <s v="120010"/>
    <x v="1"/>
    <n v="2010"/>
    <x v="1"/>
    <x v="1"/>
  </r>
  <r>
    <n v="1814465"/>
    <n v="894187"/>
    <n v="147674"/>
    <n v="9670562"/>
    <x v="2979"/>
    <x v="506"/>
    <n v="2800"/>
    <x v="17"/>
    <x v="1"/>
    <x v="0"/>
    <s v="ESP"/>
    <n v="39"/>
    <s v="53788886M"/>
    <s v="CONGOST ROCA"/>
    <s v="EDUARD"/>
    <d v="1998-11-14T00:00:00"/>
    <d v="2022-09-30T10:09:29"/>
    <m/>
    <x v="0"/>
    <s v="120010"/>
    <x v="1"/>
    <n v="1998"/>
    <x v="0"/>
    <x v="1"/>
  </r>
  <r>
    <n v="2422960"/>
    <n v="894187"/>
    <n v="147674"/>
    <n v="9703461"/>
    <x v="2979"/>
    <x v="506"/>
    <n v="2800"/>
    <x v="17"/>
    <x v="0"/>
    <x v="1"/>
    <s v="ESP"/>
    <n v="39"/>
    <s v="54281642D"/>
    <s v="VENDRELL SOROLLA"/>
    <s v="JULIA"/>
    <d v="2010-11-22T00:00:00"/>
    <d v="2022-10-13T14:00:04"/>
    <m/>
    <x v="0"/>
    <s v="120010"/>
    <x v="1"/>
    <n v="2010"/>
    <x v="1"/>
    <x v="1"/>
  </r>
  <r>
    <n v="2422950"/>
    <n v="894187"/>
    <n v="147674"/>
    <n v="9703494"/>
    <x v="2979"/>
    <x v="506"/>
    <n v="2800"/>
    <x v="17"/>
    <x v="0"/>
    <x v="1"/>
    <s v="ESP"/>
    <n v="39"/>
    <s v="55415260A"/>
    <s v="ALMAGRO BURFORN"/>
    <s v="JUDIT"/>
    <d v="2010-01-05T00:00:00"/>
    <d v="2022-10-13T15:05:10"/>
    <m/>
    <x v="0"/>
    <s v="120010"/>
    <x v="1"/>
    <n v="2010"/>
    <x v="1"/>
    <x v="1"/>
  </r>
  <r>
    <n v="2471062"/>
    <n v="894187"/>
    <n v="147674"/>
    <n v="9703986"/>
    <x v="2979"/>
    <x v="506"/>
    <n v="2800"/>
    <x v="17"/>
    <x v="0"/>
    <x v="1"/>
    <s v="ESP"/>
    <n v="39"/>
    <s v="20973017f"/>
    <s v="GRIÑÓ TIRADO"/>
    <s v="VERA"/>
    <d v="2010-03-14T00:00:00"/>
    <d v="2022-10-14T09:11:59"/>
    <m/>
    <x v="0"/>
    <s v="120010"/>
    <x v="1"/>
    <n v="2010"/>
    <x v="1"/>
    <x v="1"/>
  </r>
  <r>
    <n v="1986149"/>
    <n v="894187"/>
    <n v="147674"/>
    <n v="9980311"/>
    <x v="2979"/>
    <x v="506"/>
    <n v="2800"/>
    <x v="17"/>
    <x v="1"/>
    <x v="0"/>
    <s v="ESP"/>
    <n v="39"/>
    <s v="20958132A"/>
    <s v="DEL OLMO BARRÉS"/>
    <s v="JESÚS"/>
    <d v="1999-10-06T00:00:00"/>
    <d v="2023-02-24T11:05:36"/>
    <m/>
    <x v="0"/>
    <s v="120010"/>
    <x v="1"/>
    <n v="1999"/>
    <x v="0"/>
    <x v="1"/>
  </r>
  <r>
    <n v="2422966"/>
    <n v="898942"/>
    <n v="117559"/>
    <n v="9696288"/>
    <x v="762"/>
    <x v="506"/>
    <n v="1900"/>
    <x v="4"/>
    <x v="0"/>
    <x v="0"/>
    <s v="ESP"/>
    <n v="39"/>
    <s v="20973926L"/>
    <s v="CHUST ASENSIO"/>
    <s v="ADRIAN"/>
    <d v="2012-08-17T00:00:00"/>
    <d v="2022-10-07T10:57:15"/>
    <m/>
    <x v="0"/>
    <s v="120010"/>
    <x v="1"/>
    <n v="2012"/>
    <x v="4"/>
    <x v="1"/>
  </r>
  <r>
    <n v="2469316"/>
    <n v="898942"/>
    <n v="117559"/>
    <n v="9696289"/>
    <x v="762"/>
    <x v="506"/>
    <n v="1900"/>
    <x v="4"/>
    <x v="0"/>
    <x v="0"/>
    <s v="ESP"/>
    <n v="39"/>
    <s v="54434104G"/>
    <s v="MARIN PALMER"/>
    <s v="ADRIAN"/>
    <d v="2012-06-13T00:00:00"/>
    <d v="2022-10-07T10:57:15"/>
    <m/>
    <x v="0"/>
    <s v="120010"/>
    <x v="1"/>
    <n v="2012"/>
    <x v="4"/>
    <x v="1"/>
  </r>
  <r>
    <n v="2469318"/>
    <n v="898942"/>
    <n v="117559"/>
    <n v="9696290"/>
    <x v="762"/>
    <x v="506"/>
    <n v="1900"/>
    <x v="4"/>
    <x v="0"/>
    <x v="0"/>
    <s v="ESP"/>
    <n v="39"/>
    <s v="30364124F"/>
    <s v="MARTI MEDINA"/>
    <s v="ADRIAN"/>
    <d v="2012-03-29T00:00:00"/>
    <d v="2022-10-07T10:57:15"/>
    <m/>
    <x v="0"/>
    <s v="120010"/>
    <x v="1"/>
    <n v="2012"/>
    <x v="4"/>
    <x v="1"/>
  </r>
  <r>
    <n v="2440456"/>
    <n v="898942"/>
    <n v="117559"/>
    <n v="9696291"/>
    <x v="762"/>
    <x v="506"/>
    <n v="1900"/>
    <x v="4"/>
    <x v="0"/>
    <x v="0"/>
    <s v="ESP"/>
    <n v="39"/>
    <s v="54431369Y"/>
    <s v="MICO ARCHELOS"/>
    <s v="CARLOS"/>
    <d v="2012-05-06T00:00:00"/>
    <d v="2022-10-07T10:57:15"/>
    <m/>
    <x v="0"/>
    <s v="120010"/>
    <x v="1"/>
    <n v="2012"/>
    <x v="4"/>
    <x v="1"/>
  </r>
  <r>
    <n v="2422981"/>
    <n v="898942"/>
    <n v="117559"/>
    <n v="9696292"/>
    <x v="762"/>
    <x v="506"/>
    <n v="1900"/>
    <x v="4"/>
    <x v="0"/>
    <x v="0"/>
    <s v="ESP"/>
    <n v="39"/>
    <s v="54946986D"/>
    <s v="MATAS SANCHEZ"/>
    <s v="DANIEL"/>
    <d v="2012-10-04T00:00:00"/>
    <d v="2022-10-07T10:57:15"/>
    <m/>
    <x v="0"/>
    <s v="120010"/>
    <x v="1"/>
    <n v="2012"/>
    <x v="4"/>
    <x v="1"/>
  </r>
  <r>
    <n v="2422976"/>
    <n v="898942"/>
    <n v="117559"/>
    <n v="9696293"/>
    <x v="762"/>
    <x v="506"/>
    <n v="1900"/>
    <x v="4"/>
    <x v="0"/>
    <x v="0"/>
    <s v="ESP"/>
    <n v="39"/>
    <s v="54434116Q"/>
    <s v="GARCIA GUERRERO"/>
    <s v="JOAN"/>
    <d v="2012-09-21T00:00:00"/>
    <d v="2022-10-07T10:57:15"/>
    <m/>
    <x v="0"/>
    <s v="120010"/>
    <x v="1"/>
    <n v="2012"/>
    <x v="4"/>
    <x v="1"/>
  </r>
  <r>
    <n v="2440455"/>
    <n v="898942"/>
    <n v="117559"/>
    <n v="9696294"/>
    <x v="762"/>
    <x v="506"/>
    <n v="1900"/>
    <x v="4"/>
    <x v="0"/>
    <x v="0"/>
    <s v="ESP"/>
    <n v="39"/>
    <s v="24480702P"/>
    <s v="LLORENS MANZANO"/>
    <s v="LLUIS"/>
    <d v="2012-07-04T00:00:00"/>
    <d v="2022-10-07T10:57:15"/>
    <m/>
    <x v="0"/>
    <s v="120010"/>
    <x v="1"/>
    <n v="2012"/>
    <x v="4"/>
    <x v="1"/>
  </r>
  <r>
    <n v="2422984"/>
    <n v="898942"/>
    <n v="117559"/>
    <n v="9696295"/>
    <x v="762"/>
    <x v="506"/>
    <n v="1900"/>
    <x v="4"/>
    <x v="0"/>
    <x v="0"/>
    <s v="ESP"/>
    <n v="39"/>
    <s v="54434988Z"/>
    <s v="PIQUER SANCHEZ"/>
    <s v="MARC"/>
    <d v="2012-12-21T00:00:00"/>
    <d v="2022-10-07T10:57:15"/>
    <m/>
    <x v="0"/>
    <s v="120010"/>
    <x v="1"/>
    <n v="2012"/>
    <x v="4"/>
    <x v="1"/>
  </r>
  <r>
    <n v="2481169"/>
    <n v="898942"/>
    <n v="117559"/>
    <n v="9696296"/>
    <x v="762"/>
    <x v="506"/>
    <n v="1900"/>
    <x v="4"/>
    <x v="0"/>
    <x v="0"/>
    <s v="ESP"/>
    <n v="39"/>
    <s v="54945133L"/>
    <s v="ARAGÓ MEDINA"/>
    <s v="QUIQUE"/>
    <d v="2012-08-27T00:00:00"/>
    <d v="2022-10-07T10:57:15"/>
    <m/>
    <x v="0"/>
    <s v="120010"/>
    <x v="1"/>
    <n v="2012"/>
    <x v="4"/>
    <x v="1"/>
  </r>
  <r>
    <n v="1988582"/>
    <n v="898942"/>
    <n v="117559"/>
    <n v="9696297"/>
    <x v="762"/>
    <x v="506"/>
    <n v="1900"/>
    <x v="4"/>
    <x v="1"/>
    <x v="0"/>
    <s v="ESP"/>
    <n v="39"/>
    <s v="53727800F"/>
    <s v="SERRANO SILVESTRE"/>
    <s v="IVÁN"/>
    <d v="1997-11-28T00:00:00"/>
    <d v="2022-10-07T10:57:15"/>
    <m/>
    <x v="0"/>
    <s v="120010"/>
    <x v="1"/>
    <n v="1997"/>
    <x v="0"/>
    <x v="1"/>
  </r>
  <r>
    <n v="2564481"/>
    <n v="898942"/>
    <n v="117559"/>
    <n v="9743494"/>
    <x v="762"/>
    <x v="506"/>
    <n v="1900"/>
    <x v="4"/>
    <x v="0"/>
    <x v="0"/>
    <s v="ESP"/>
    <n v="39"/>
    <s v="26874580T"/>
    <s v="TENA SERRANO"/>
    <s v="IZAN"/>
    <d v="2012-12-14T00:00:00"/>
    <d v="2022-10-27T08:27:16"/>
    <m/>
    <x v="0"/>
    <s v="120010"/>
    <x v="1"/>
    <n v="2012"/>
    <x v="4"/>
    <x v="1"/>
  </r>
  <r>
    <n v="2501549"/>
    <n v="898942"/>
    <n v="117559"/>
    <n v="9744727"/>
    <x v="762"/>
    <x v="506"/>
    <n v="1900"/>
    <x v="4"/>
    <x v="0"/>
    <x v="0"/>
    <s v="ESP"/>
    <n v="39"/>
    <s v="54943859X"/>
    <s v="OLIVER PEÑARROJA"/>
    <s v="MARCOS"/>
    <d v="2012-01-30T00:00:00"/>
    <d v="2022-10-28T08:54:57"/>
    <m/>
    <x v="0"/>
    <s v="120010"/>
    <x v="1"/>
    <n v="2012"/>
    <x v="4"/>
    <x v="1"/>
  </r>
  <r>
    <n v="2566357"/>
    <n v="898942"/>
    <n v="117559"/>
    <n v="9750509"/>
    <x v="762"/>
    <x v="506"/>
    <n v="1900"/>
    <x v="4"/>
    <x v="0"/>
    <x v="0"/>
    <s v="ESP"/>
    <n v="39"/>
    <s v="24552869R"/>
    <s v="GRANELL AGUILAR"/>
    <s v="DANIEL"/>
    <d v="2012-06-13T00:00:00"/>
    <d v="2022-11-04T11:02:09"/>
    <m/>
    <x v="0"/>
    <s v="120010"/>
    <x v="1"/>
    <n v="2012"/>
    <x v="4"/>
    <x v="1"/>
  </r>
  <r>
    <n v="2621607"/>
    <n v="898942"/>
    <n v="117559"/>
    <n v="9982095"/>
    <x v="762"/>
    <x v="506"/>
    <n v="1900"/>
    <x v="4"/>
    <x v="0"/>
    <x v="0"/>
    <s v="RUS"/>
    <n v="0"/>
    <s v="766800161"/>
    <s v="TKACHENKO"/>
    <s v="VLADIMIR"/>
    <d v="2011-06-26T00:00:00"/>
    <d v="2023-03-03T12:21:36"/>
    <m/>
    <x v="0"/>
    <s v="120010"/>
    <x v="1"/>
    <n v="2011"/>
    <x v="3"/>
    <x v="1"/>
  </r>
  <r>
    <n v="1088963"/>
    <n v="909281"/>
    <n v="147721"/>
    <n v="10014189"/>
    <x v="2980"/>
    <x v="1836"/>
    <n v="1950"/>
    <x v="98"/>
    <x v="1"/>
    <x v="1"/>
    <s v="ESP"/>
    <n v="39"/>
    <s v="73393805T"/>
    <s v="SAEZ GRACIA"/>
    <s v="CARLA"/>
    <d v="1987-11-03T00:00:00"/>
    <d v="2023-06-13T00:00:00"/>
    <m/>
    <x v="0"/>
    <s v="120010"/>
    <x v="1"/>
    <n v="1987"/>
    <x v="0"/>
    <x v="1"/>
  </r>
  <r>
    <n v="2631379"/>
    <n v="909281"/>
    <n v="147721"/>
    <n v="10014190"/>
    <x v="2980"/>
    <x v="1836"/>
    <n v="1950"/>
    <x v="98"/>
    <x v="0"/>
    <x v="0"/>
    <s v="ESP"/>
    <n v="39"/>
    <s v="NIA54945647"/>
    <s v="ABELLA CLARAMONTE"/>
    <s v="JUAN"/>
    <d v="2015-12-26T00:00:00"/>
    <d v="2023-06-13T00:00:00"/>
    <m/>
    <x v="0"/>
    <s v="120010"/>
    <x v="1"/>
    <n v="2015"/>
    <x v="7"/>
    <x v="1"/>
  </r>
  <r>
    <n v="2631380"/>
    <n v="909281"/>
    <n v="147721"/>
    <n v="10014191"/>
    <x v="2980"/>
    <x v="1836"/>
    <n v="1950"/>
    <x v="98"/>
    <x v="0"/>
    <x v="0"/>
    <s v="ESP"/>
    <n v="39"/>
    <s v="NIA11720046"/>
    <s v="ARJONA ARZATEÑ"/>
    <s v="MARC"/>
    <d v="2015-11-22T00:00:00"/>
    <d v="2023-06-13T00:00:00"/>
    <m/>
    <x v="0"/>
    <s v="120010"/>
    <x v="1"/>
    <n v="2015"/>
    <x v="7"/>
    <x v="1"/>
  </r>
  <r>
    <n v="2631381"/>
    <n v="909281"/>
    <n v="147721"/>
    <n v="10014192"/>
    <x v="2980"/>
    <x v="1836"/>
    <n v="1950"/>
    <x v="98"/>
    <x v="0"/>
    <x v="0"/>
    <s v="ESP"/>
    <n v="39"/>
    <s v="50589457Z"/>
    <s v="CARRASCOSA DIAGO"/>
    <s v="GUILLEM"/>
    <d v="2016-12-05T00:00:00"/>
    <d v="2023-06-13T00:00:00"/>
    <m/>
    <x v="0"/>
    <s v="120010"/>
    <x v="1"/>
    <n v="2016"/>
    <x v="7"/>
    <x v="1"/>
  </r>
  <r>
    <n v="2631382"/>
    <n v="909281"/>
    <n v="147721"/>
    <n v="10014193"/>
    <x v="2980"/>
    <x v="1836"/>
    <n v="1950"/>
    <x v="98"/>
    <x v="0"/>
    <x v="0"/>
    <s v="ESP"/>
    <n v="39"/>
    <s v="26602704F"/>
    <s v="CHIVA CANSECO"/>
    <s v="ALVARO"/>
    <d v="2015-10-05T00:00:00"/>
    <d v="2023-06-13T00:00:00"/>
    <m/>
    <x v="0"/>
    <s v="120010"/>
    <x v="1"/>
    <n v="2015"/>
    <x v="7"/>
    <x v="1"/>
  </r>
  <r>
    <n v="2631383"/>
    <n v="909281"/>
    <n v="147721"/>
    <n v="10014194"/>
    <x v="2980"/>
    <x v="1836"/>
    <n v="1950"/>
    <x v="98"/>
    <x v="0"/>
    <x v="1"/>
    <s v="ESP"/>
    <n v="39"/>
    <s v="27418006M"/>
    <s v="CODINA PONCE"/>
    <s v="MIREIA"/>
    <d v="2016-08-08T00:00:00"/>
    <d v="2023-06-13T00:00:00"/>
    <m/>
    <x v="0"/>
    <s v="120010"/>
    <x v="1"/>
    <n v="2016"/>
    <x v="7"/>
    <x v="1"/>
  </r>
  <r>
    <n v="2631384"/>
    <n v="909281"/>
    <n v="147721"/>
    <n v="10014195"/>
    <x v="2980"/>
    <x v="1836"/>
    <n v="1950"/>
    <x v="98"/>
    <x v="0"/>
    <x v="0"/>
    <s v="ESP"/>
    <n v="39"/>
    <s v="55417823J"/>
    <s v="GABRIEL NINOT"/>
    <s v="RICARDO"/>
    <d v="2015-10-05T00:00:00"/>
    <d v="2023-06-13T00:00:00"/>
    <m/>
    <x v="0"/>
    <s v="120010"/>
    <x v="1"/>
    <n v="2015"/>
    <x v="7"/>
    <x v="1"/>
  </r>
  <r>
    <n v="2631385"/>
    <n v="909281"/>
    <n v="147721"/>
    <n v="10014196"/>
    <x v="2980"/>
    <x v="1836"/>
    <n v="1950"/>
    <x v="98"/>
    <x v="0"/>
    <x v="0"/>
    <s v="ESP"/>
    <n v="39"/>
    <s v="55415756Q"/>
    <s v="GASCO NUÑEZ"/>
    <s v="THIAGO"/>
    <d v="2016-03-05T00:00:00"/>
    <d v="2023-06-13T00:00:00"/>
    <m/>
    <x v="0"/>
    <s v="120010"/>
    <x v="1"/>
    <n v="2016"/>
    <x v="7"/>
    <x v="1"/>
  </r>
  <r>
    <n v="2631386"/>
    <n v="909281"/>
    <n v="147721"/>
    <n v="10014197"/>
    <x v="2980"/>
    <x v="1836"/>
    <n v="1950"/>
    <x v="98"/>
    <x v="0"/>
    <x v="1"/>
    <s v="ESP"/>
    <n v="39"/>
    <s v="54519586H"/>
    <s v="LABORNE MONRAVAL"/>
    <s v="BLANCA"/>
    <d v="2016-09-15T00:00:00"/>
    <d v="2023-06-13T00:00:00"/>
    <m/>
    <x v="0"/>
    <s v="120010"/>
    <x v="1"/>
    <n v="2016"/>
    <x v="7"/>
    <x v="1"/>
  </r>
  <r>
    <n v="2631387"/>
    <n v="909281"/>
    <n v="147721"/>
    <n v="10014198"/>
    <x v="2980"/>
    <x v="1836"/>
    <n v="1950"/>
    <x v="98"/>
    <x v="0"/>
    <x v="0"/>
    <s v="ESP"/>
    <n v="39"/>
    <s v="54519075J"/>
    <s v="MUÑOZ AVILA"/>
    <s v="JAVIER"/>
    <d v="2016-06-17T00:00:00"/>
    <d v="2023-06-13T00:00:00"/>
    <m/>
    <x v="0"/>
    <s v="120010"/>
    <x v="1"/>
    <n v="2016"/>
    <x v="7"/>
    <x v="1"/>
  </r>
  <r>
    <n v="2631388"/>
    <n v="909281"/>
    <n v="147721"/>
    <n v="10014199"/>
    <x v="2980"/>
    <x v="1836"/>
    <n v="1950"/>
    <x v="98"/>
    <x v="0"/>
    <x v="0"/>
    <s v="ESP"/>
    <n v="39"/>
    <s v="54944834L"/>
    <s v="RENAU"/>
    <s v="ALBA"/>
    <d v="2016-08-10T00:00:00"/>
    <d v="2023-06-13T00:00:00"/>
    <m/>
    <x v="0"/>
    <s v="120010"/>
    <x v="1"/>
    <n v="2016"/>
    <x v="7"/>
    <x v="1"/>
  </r>
  <r>
    <n v="2631389"/>
    <n v="909281"/>
    <n v="147721"/>
    <n v="10014200"/>
    <x v="2980"/>
    <x v="1836"/>
    <n v="1950"/>
    <x v="98"/>
    <x v="0"/>
    <x v="0"/>
    <s v="ESP"/>
    <n v="39"/>
    <s v="53380593P"/>
    <s v="RUBERT JUAN"/>
    <s v="MARCOS"/>
    <d v="2016-06-06T00:00:00"/>
    <d v="2023-06-13T00:00:00"/>
    <m/>
    <x v="0"/>
    <s v="120010"/>
    <x v="1"/>
    <n v="2016"/>
    <x v="7"/>
    <x v="1"/>
  </r>
  <r>
    <n v="2631390"/>
    <n v="909281"/>
    <n v="147721"/>
    <n v="10014201"/>
    <x v="2980"/>
    <x v="1836"/>
    <n v="1950"/>
    <x v="98"/>
    <x v="0"/>
    <x v="0"/>
    <s v="ESP"/>
    <n v="39"/>
    <s v="54943711T"/>
    <s v="SANCERNI PALACIOS"/>
    <s v="MARTIN"/>
    <d v="2016-07-15T00:00:00"/>
    <d v="2023-06-13T00:00:00"/>
    <m/>
    <x v="0"/>
    <s v="120010"/>
    <x v="1"/>
    <n v="2016"/>
    <x v="7"/>
    <x v="1"/>
  </r>
  <r>
    <n v="2631391"/>
    <n v="909281"/>
    <n v="147721"/>
    <n v="10014202"/>
    <x v="2980"/>
    <x v="1836"/>
    <n v="1950"/>
    <x v="98"/>
    <x v="0"/>
    <x v="0"/>
    <s v="ESP"/>
    <n v="39"/>
    <s v="55418457A"/>
    <s v="VALENZUELA CLARAMONTE"/>
    <s v="YANNICK"/>
    <d v="2016-12-21T00:00:00"/>
    <d v="2023-06-13T00:00:00"/>
    <m/>
    <x v="0"/>
    <s v="120010"/>
    <x v="1"/>
    <n v="2016"/>
    <x v="7"/>
    <x v="1"/>
  </r>
  <r>
    <n v="155187"/>
    <n v="909281"/>
    <n v="147721"/>
    <n v="10014203"/>
    <x v="2980"/>
    <x v="1836"/>
    <n v="1950"/>
    <x v="98"/>
    <x v="1"/>
    <x v="0"/>
    <s v="ESP"/>
    <m/>
    <s v="29017549J"/>
    <s v="CAPDEVILA CHABRERA"/>
    <s v="SANTIAGO"/>
    <d v="1966-07-22T00:00:00"/>
    <d v="2023-06-13T00:00:00"/>
    <m/>
    <x v="0"/>
    <s v="120010"/>
    <x v="1"/>
    <n v="1966"/>
    <x v="0"/>
    <x v="1"/>
  </r>
  <r>
    <n v="2616989"/>
    <n v="916896"/>
    <n v="123927"/>
    <n v="9972569"/>
    <x v="763"/>
    <x v="506"/>
    <n v="2954"/>
    <x v="47"/>
    <x v="0"/>
    <x v="1"/>
    <s v="ESP"/>
    <n v="39"/>
    <s v="26598943H"/>
    <s v="TORRES GONZÁLEZ"/>
    <s v="AINA"/>
    <d v="2014-04-02T00:00:00"/>
    <d v="2023-01-26T14:02:14"/>
    <m/>
    <x v="0"/>
    <s v="120010"/>
    <x v="1"/>
    <n v="2014"/>
    <x v="6"/>
    <x v="1"/>
  </r>
  <r>
    <n v="2616990"/>
    <n v="916896"/>
    <n v="123927"/>
    <n v="9972570"/>
    <x v="763"/>
    <x v="506"/>
    <n v="2954"/>
    <x v="47"/>
    <x v="0"/>
    <x v="1"/>
    <s v="ESP"/>
    <n v="39"/>
    <s v="30699179K"/>
    <s v="OLIVER ISERTE"/>
    <s v="ALBA"/>
    <d v="2014-08-18T00:00:00"/>
    <d v="2023-01-26T14:02:14"/>
    <m/>
    <x v="0"/>
    <s v="120010"/>
    <x v="1"/>
    <n v="2014"/>
    <x v="6"/>
    <x v="1"/>
  </r>
  <r>
    <n v="2487045"/>
    <n v="916896"/>
    <n v="123927"/>
    <n v="9972571"/>
    <x v="763"/>
    <x v="506"/>
    <n v="2954"/>
    <x v="47"/>
    <x v="0"/>
    <x v="1"/>
    <s v="ESP"/>
    <n v="39"/>
    <s v="54517132W"/>
    <s v="REYES GARCIA"/>
    <s v="CARMEN"/>
    <d v="2014-06-22T00:00:00"/>
    <d v="2023-01-26T14:02:14"/>
    <m/>
    <x v="0"/>
    <s v="120010"/>
    <x v="1"/>
    <n v="2014"/>
    <x v="6"/>
    <x v="1"/>
  </r>
  <r>
    <n v="2476057"/>
    <n v="916896"/>
    <n v="123927"/>
    <n v="9972572"/>
    <x v="763"/>
    <x v="506"/>
    <n v="2954"/>
    <x v="47"/>
    <x v="0"/>
    <x v="1"/>
    <s v="ESP"/>
    <n v="39"/>
    <s v="26875544K"/>
    <s v="TORMOS MARTINEZ"/>
    <s v="GIULIETTE"/>
    <d v="2014-10-24T00:00:00"/>
    <d v="2023-01-26T14:02:14"/>
    <m/>
    <x v="0"/>
    <s v="120010"/>
    <x v="1"/>
    <n v="2014"/>
    <x v="6"/>
    <x v="1"/>
  </r>
  <r>
    <n v="2487041"/>
    <n v="916896"/>
    <n v="123927"/>
    <n v="9972573"/>
    <x v="763"/>
    <x v="506"/>
    <n v="2954"/>
    <x v="47"/>
    <x v="0"/>
    <x v="1"/>
    <s v="ESP"/>
    <n v="39"/>
    <s v="54433365R"/>
    <s v="CASTILLO GARCIA"/>
    <s v="JULIA"/>
    <d v="2014-04-16T00:00:00"/>
    <d v="2023-01-26T14:02:14"/>
    <m/>
    <x v="0"/>
    <s v="120010"/>
    <x v="1"/>
    <n v="2014"/>
    <x v="6"/>
    <x v="1"/>
  </r>
  <r>
    <n v="2562757"/>
    <n v="916896"/>
    <n v="123927"/>
    <n v="9972574"/>
    <x v="763"/>
    <x v="506"/>
    <n v="2954"/>
    <x v="47"/>
    <x v="0"/>
    <x v="1"/>
    <s v="ESP"/>
    <n v="39"/>
    <s v="30703406Q"/>
    <s v="FERNANDEZ CASTELLANOS"/>
    <s v="LAURA"/>
    <d v="2014-04-04T00:00:00"/>
    <d v="2023-01-26T14:02:14"/>
    <m/>
    <x v="0"/>
    <s v="120010"/>
    <x v="1"/>
    <n v="2014"/>
    <x v="6"/>
    <x v="1"/>
  </r>
  <r>
    <n v="2616991"/>
    <n v="916896"/>
    <n v="123927"/>
    <n v="9972575"/>
    <x v="763"/>
    <x v="506"/>
    <n v="2954"/>
    <x v="47"/>
    <x v="0"/>
    <x v="1"/>
    <s v="ESP"/>
    <n v="39"/>
    <s v="13325382X"/>
    <s v="ATIENZA GALÍ"/>
    <s v="NEUS"/>
    <d v="2014-03-19T00:00:00"/>
    <d v="2023-01-26T14:02:14"/>
    <m/>
    <x v="0"/>
    <s v="120010"/>
    <x v="1"/>
    <n v="2014"/>
    <x v="6"/>
    <x v="1"/>
  </r>
  <r>
    <n v="2445080"/>
    <n v="916896"/>
    <n v="123927"/>
    <n v="9972576"/>
    <x v="763"/>
    <x v="506"/>
    <n v="2954"/>
    <x v="47"/>
    <x v="0"/>
    <x v="1"/>
    <s v="ESP"/>
    <n v="39"/>
    <s v="54517157G"/>
    <s v="GALLEN RODRIGUEZ"/>
    <s v="NOA"/>
    <d v="2014-10-14T00:00:00"/>
    <d v="2023-01-26T14:02:14"/>
    <m/>
    <x v="0"/>
    <s v="120010"/>
    <x v="1"/>
    <n v="2014"/>
    <x v="6"/>
    <x v="1"/>
  </r>
  <r>
    <n v="2616992"/>
    <n v="916896"/>
    <n v="123927"/>
    <n v="9972577"/>
    <x v="763"/>
    <x v="506"/>
    <n v="2954"/>
    <x v="47"/>
    <x v="0"/>
    <x v="1"/>
    <s v="ESP"/>
    <n v="39"/>
    <s v="54519548A"/>
    <s v="MOYA MOYA"/>
    <s v="NOA"/>
    <d v="2014-09-01T00:00:00"/>
    <d v="2023-01-26T14:02:14"/>
    <m/>
    <x v="0"/>
    <s v="120010"/>
    <x v="1"/>
    <n v="2014"/>
    <x v="6"/>
    <x v="1"/>
  </r>
  <r>
    <n v="2616993"/>
    <n v="916896"/>
    <n v="123927"/>
    <n v="9972578"/>
    <x v="763"/>
    <x v="506"/>
    <n v="2954"/>
    <x v="47"/>
    <x v="0"/>
    <x v="1"/>
    <s v="ESP"/>
    <n v="39"/>
    <s v="54516466A"/>
    <s v="CHAVES GONZÁLEZ"/>
    <s v="SABELA"/>
    <d v="2014-05-11T00:00:00"/>
    <d v="2023-01-26T14:02:14"/>
    <m/>
    <x v="0"/>
    <s v="120010"/>
    <x v="1"/>
    <n v="2014"/>
    <x v="6"/>
    <x v="1"/>
  </r>
  <r>
    <n v="2564827"/>
    <n v="916896"/>
    <n v="123927"/>
    <n v="9972579"/>
    <x v="763"/>
    <x v="506"/>
    <n v="2954"/>
    <x v="47"/>
    <x v="0"/>
    <x v="1"/>
    <s v="ESP"/>
    <n v="39"/>
    <s v="54519946X"/>
    <s v="BAREA OLIVAS"/>
    <s v="VERA"/>
    <d v="2014-01-24T00:00:00"/>
    <d v="2023-01-26T14:02:14"/>
    <m/>
    <x v="0"/>
    <s v="120010"/>
    <x v="1"/>
    <n v="2014"/>
    <x v="6"/>
    <x v="1"/>
  </r>
  <r>
    <n v="2616994"/>
    <n v="916896"/>
    <n v="123927"/>
    <n v="9972580"/>
    <x v="763"/>
    <x v="506"/>
    <n v="2954"/>
    <x v="47"/>
    <x v="0"/>
    <x v="1"/>
    <s v="ESP"/>
    <n v="39"/>
    <s v="54434800X"/>
    <s v="CAPELLA FERNÁNDEZ"/>
    <s v="VICTORIA"/>
    <d v="2014-05-31T00:00:00"/>
    <d v="2023-01-26T14:02:14"/>
    <m/>
    <x v="0"/>
    <s v="120010"/>
    <x v="1"/>
    <n v="2014"/>
    <x v="6"/>
    <x v="1"/>
  </r>
  <r>
    <n v="1088963"/>
    <n v="916896"/>
    <n v="123927"/>
    <n v="9972581"/>
    <x v="763"/>
    <x v="506"/>
    <n v="2954"/>
    <x v="47"/>
    <x v="1"/>
    <x v="1"/>
    <s v="ESP"/>
    <n v="39"/>
    <s v="73393805T"/>
    <s v="SAEZ GRACIA"/>
    <s v="CARLA"/>
    <d v="1987-11-03T00:00:00"/>
    <d v="2023-01-26T14:11:00"/>
    <m/>
    <x v="0"/>
    <s v="120010"/>
    <x v="1"/>
    <n v="1987"/>
    <x v="0"/>
    <x v="1"/>
  </r>
  <r>
    <n v="2617014"/>
    <n v="916896"/>
    <n v="123927"/>
    <n v="9972956"/>
    <x v="763"/>
    <x v="506"/>
    <n v="2954"/>
    <x v="47"/>
    <x v="0"/>
    <x v="1"/>
    <s v="ESP"/>
    <n v="39"/>
    <s v="54517577X"/>
    <s v="SIMÓ DOÑATE"/>
    <s v="EMMA"/>
    <d v="2014-02-03T00:00:00"/>
    <d v="2023-01-27T11:11:31"/>
    <m/>
    <x v="0"/>
    <s v="120010"/>
    <x v="1"/>
    <n v="2014"/>
    <x v="6"/>
    <x v="1"/>
  </r>
  <r>
    <n v="2617105"/>
    <n v="916896"/>
    <n v="123927"/>
    <n v="9973507"/>
    <x v="763"/>
    <x v="506"/>
    <n v="2954"/>
    <x v="47"/>
    <x v="0"/>
    <x v="1"/>
    <s v="ESP"/>
    <n v="39"/>
    <s v="54434884W"/>
    <s v="URBANEJA PEREZ"/>
    <s v="AINA"/>
    <d v="2014-11-10T00:00:00"/>
    <d v="2023-02-03T10:35:07"/>
    <m/>
    <x v="0"/>
    <s v="120010"/>
    <x v="1"/>
    <n v="2014"/>
    <x v="6"/>
    <x v="1"/>
  </r>
  <r>
    <n v="2625147"/>
    <n v="916896"/>
    <n v="123927"/>
    <n v="9991678"/>
    <x v="763"/>
    <x v="506"/>
    <n v="2954"/>
    <x v="47"/>
    <x v="0"/>
    <x v="1"/>
    <s v="ESP"/>
    <n v="39"/>
    <s v="13325984Z"/>
    <s v="PERIS OJEDA"/>
    <s v="MARINA"/>
    <d v="2014-08-07T00:00:00"/>
    <d v="2023-03-10T10:08:54"/>
    <m/>
    <x v="0"/>
    <s v="120010"/>
    <x v="1"/>
    <n v="2014"/>
    <x v="6"/>
    <x v="1"/>
  </r>
  <r>
    <n v="2534350"/>
    <n v="919094"/>
    <n v="165693"/>
    <n v="10005258"/>
    <x v="773"/>
    <x v="509"/>
    <n v="3542"/>
    <x v="100"/>
    <x v="0"/>
    <x v="0"/>
    <s v="ESP"/>
    <n v="39"/>
    <s v="54946382A"/>
    <s v="VIDRE MARTINEZ"/>
    <s v="VICTOR"/>
    <d v="2010-07-28T00:00:00"/>
    <d v="2023-05-05T13:46:21"/>
    <m/>
    <x v="0"/>
    <s v="120010"/>
    <x v="1"/>
    <n v="2010"/>
    <x v="1"/>
    <x v="1"/>
  </r>
  <r>
    <n v="2378560"/>
    <n v="919094"/>
    <n v="165693"/>
    <n v="10005259"/>
    <x v="773"/>
    <x v="509"/>
    <n v="3542"/>
    <x v="100"/>
    <x v="0"/>
    <x v="0"/>
    <s v="ESP"/>
    <n v="39"/>
    <s v="54280599R"/>
    <s v="CASTILLO GARCIA"/>
    <s v="VICENTE"/>
    <d v="2010-05-08T00:00:00"/>
    <d v="2023-05-05T13:46:21"/>
    <m/>
    <x v="0"/>
    <s v="120010"/>
    <x v="1"/>
    <n v="2010"/>
    <x v="1"/>
    <x v="1"/>
  </r>
  <r>
    <n v="2378561"/>
    <n v="919094"/>
    <n v="165693"/>
    <n v="10005260"/>
    <x v="773"/>
    <x v="509"/>
    <n v="3542"/>
    <x v="100"/>
    <x v="0"/>
    <x v="0"/>
    <s v="ESP"/>
    <n v="39"/>
    <s v="54280129Z"/>
    <s v="CHIA HERNANDEZ"/>
    <s v="SAMUEL"/>
    <d v="2010-03-11T00:00:00"/>
    <d v="2023-05-05T13:46:21"/>
    <m/>
    <x v="0"/>
    <s v="120010"/>
    <x v="1"/>
    <n v="2010"/>
    <x v="1"/>
    <x v="1"/>
  </r>
  <r>
    <n v="2378559"/>
    <n v="919094"/>
    <n v="165693"/>
    <n v="10005261"/>
    <x v="773"/>
    <x v="509"/>
    <n v="3542"/>
    <x v="100"/>
    <x v="0"/>
    <x v="0"/>
    <s v="ESP"/>
    <n v="39"/>
    <s v="54942833L"/>
    <s v="MORENO MARTÍ"/>
    <s v="RUBEN"/>
    <d v="2010-04-15T00:00:00"/>
    <d v="2023-05-05T13:46:21"/>
    <m/>
    <x v="0"/>
    <s v="120010"/>
    <x v="1"/>
    <n v="2010"/>
    <x v="1"/>
    <x v="1"/>
  </r>
  <r>
    <n v="2435862"/>
    <n v="919094"/>
    <n v="165693"/>
    <n v="10005262"/>
    <x v="773"/>
    <x v="509"/>
    <n v="3542"/>
    <x v="100"/>
    <x v="0"/>
    <x v="0"/>
    <s v="ESP"/>
    <n v="39"/>
    <s v="20958750t"/>
    <s v="MARTINEZ MARTÍ"/>
    <s v="PABLO"/>
    <d v="2010-09-15T00:00:00"/>
    <d v="2023-05-05T13:46:21"/>
    <m/>
    <x v="0"/>
    <s v="120010"/>
    <x v="1"/>
    <n v="2010"/>
    <x v="1"/>
    <x v="1"/>
  </r>
  <r>
    <n v="2378562"/>
    <n v="919094"/>
    <n v="165693"/>
    <n v="10005263"/>
    <x v="773"/>
    <x v="509"/>
    <n v="3542"/>
    <x v="100"/>
    <x v="0"/>
    <x v="0"/>
    <s v="ESP"/>
    <n v="39"/>
    <s v="20955124P"/>
    <s v="PARREÑO PITARCH"/>
    <s v="MARCOS"/>
    <d v="2010-06-22T00:00:00"/>
    <d v="2023-05-05T13:46:21"/>
    <m/>
    <x v="0"/>
    <s v="120010"/>
    <x v="1"/>
    <n v="2010"/>
    <x v="1"/>
    <x v="1"/>
  </r>
  <r>
    <n v="2615034"/>
    <n v="919094"/>
    <n v="165693"/>
    <n v="10005264"/>
    <x v="773"/>
    <x v="509"/>
    <n v="3542"/>
    <x v="100"/>
    <x v="0"/>
    <x v="0"/>
    <s v="GBR"/>
    <n v="39"/>
    <s v="134864424"/>
    <s v="BENNETT JONES"/>
    <s v="JAMES DANIEL "/>
    <d v="2010-10-10T00:00:00"/>
    <d v="2023-05-05T13:46:21"/>
    <m/>
    <x v="0"/>
    <s v="120010"/>
    <x v="1"/>
    <n v="2010"/>
    <x v="1"/>
    <x v="1"/>
  </r>
  <r>
    <n v="2435383"/>
    <n v="919094"/>
    <n v="165693"/>
    <n v="10005265"/>
    <x v="773"/>
    <x v="509"/>
    <n v="3542"/>
    <x v="100"/>
    <x v="0"/>
    <x v="0"/>
    <s v="ESP"/>
    <n v="39"/>
    <s v="24480703d"/>
    <s v="LLORENS MANZANO"/>
    <s v="DAVID"/>
    <d v="2010-11-26T00:00:00"/>
    <d v="2023-05-05T13:46:21"/>
    <m/>
    <x v="0"/>
    <s v="120010"/>
    <x v="1"/>
    <n v="2010"/>
    <x v="1"/>
    <x v="1"/>
  </r>
  <r>
    <n v="2378556"/>
    <n v="919094"/>
    <n v="165693"/>
    <n v="10005266"/>
    <x v="773"/>
    <x v="509"/>
    <n v="3542"/>
    <x v="100"/>
    <x v="0"/>
    <x v="0"/>
    <s v="ESP"/>
    <n v="39"/>
    <s v="24479296M"/>
    <s v="GONZALEZ FERRER"/>
    <s v="DANIEL"/>
    <d v="2010-07-08T00:00:00"/>
    <d v="2023-05-05T13:46:21"/>
    <m/>
    <x v="0"/>
    <s v="120010"/>
    <x v="1"/>
    <n v="2010"/>
    <x v="1"/>
    <x v="1"/>
  </r>
  <r>
    <n v="2433661"/>
    <n v="919094"/>
    <n v="165693"/>
    <n v="10005267"/>
    <x v="773"/>
    <x v="509"/>
    <n v="3542"/>
    <x v="100"/>
    <x v="0"/>
    <x v="0"/>
    <s v="ESP"/>
    <n v="39"/>
    <s v="27418005G"/>
    <s v="CODINA PONCE"/>
    <s v="ALEX"/>
    <d v="2010-09-12T00:00:00"/>
    <d v="2023-05-05T13:46:21"/>
    <m/>
    <x v="0"/>
    <s v="120010"/>
    <x v="1"/>
    <n v="2010"/>
    <x v="1"/>
    <x v="1"/>
  </r>
  <r>
    <n v="2433662"/>
    <n v="919094"/>
    <n v="165693"/>
    <n v="10005268"/>
    <x v="773"/>
    <x v="509"/>
    <n v="3542"/>
    <x v="100"/>
    <x v="0"/>
    <x v="0"/>
    <s v="ESP"/>
    <n v="39"/>
    <s v="54516586P"/>
    <s v="RAMOS CANOS"/>
    <s v="ALEJANDRO"/>
    <d v="2010-10-25T00:00:00"/>
    <d v="2023-05-05T13:46:21"/>
    <m/>
    <x v="0"/>
    <s v="120010"/>
    <x v="1"/>
    <n v="2010"/>
    <x v="1"/>
    <x v="1"/>
  </r>
  <r>
    <n v="1503708"/>
    <n v="919094"/>
    <n v="165693"/>
    <n v="10005269"/>
    <x v="773"/>
    <x v="509"/>
    <n v="3542"/>
    <x v="100"/>
    <x v="1"/>
    <x v="0"/>
    <s v="ESP"/>
    <n v="39"/>
    <s v="52947325Z"/>
    <s v="SANCHORDI GUINOT"/>
    <s v="ROGER"/>
    <d v="1977-06-04T00:00:00"/>
    <d v="2023-05-05T13:46:21"/>
    <m/>
    <x v="0"/>
    <s v="120010"/>
    <x v="1"/>
    <n v="1977"/>
    <x v="0"/>
    <x v="1"/>
  </r>
  <r>
    <n v="2339926"/>
    <n v="893818"/>
    <n v="139248"/>
    <n v="9666650"/>
    <x v="774"/>
    <x v="510"/>
    <n v="1406"/>
    <x v="23"/>
    <x v="0"/>
    <x v="0"/>
    <s v="ARG"/>
    <n v="5"/>
    <s v="AAF696242"/>
    <s v="ABAZ"/>
    <s v="ALEJANDRO DANIEL"/>
    <d v="1991-09-23T00:00:00"/>
    <d v="2022-09-28T09:57:19"/>
    <m/>
    <x v="0"/>
    <s v="120015"/>
    <x v="1"/>
    <n v="1991"/>
    <x v="0"/>
    <x v="1"/>
  </r>
  <r>
    <n v="1539560"/>
    <n v="893818"/>
    <n v="139248"/>
    <n v="9666651"/>
    <x v="774"/>
    <x v="510"/>
    <n v="1406"/>
    <x v="23"/>
    <x v="0"/>
    <x v="0"/>
    <s v="DOM"/>
    <n v="100"/>
    <s v="X7993000V"/>
    <s v="BARCOS PERALTA"/>
    <s v="LUIS ALEJANDRO"/>
    <d v="1996-07-09T00:00:00"/>
    <d v="2022-09-28T09:57:19"/>
    <m/>
    <x v="0"/>
    <s v="120015"/>
    <x v="1"/>
    <n v="1996"/>
    <x v="0"/>
    <x v="1"/>
  </r>
  <r>
    <n v="1619263"/>
    <n v="893818"/>
    <n v="139248"/>
    <n v="9666652"/>
    <x v="774"/>
    <x v="510"/>
    <n v="1406"/>
    <x v="23"/>
    <x v="0"/>
    <x v="0"/>
    <s v="ESP"/>
    <n v="5"/>
    <s v="21014037H"/>
    <s v="VARAS RAMON"/>
    <s v="FERNANDO SEBASTIAN"/>
    <d v="1978-02-21T00:00:00"/>
    <d v="2022-09-28T09:57:19"/>
    <m/>
    <x v="0"/>
    <s v="120015"/>
    <x v="1"/>
    <n v="1978"/>
    <x v="0"/>
    <x v="1"/>
  </r>
  <r>
    <n v="1364203"/>
    <n v="893818"/>
    <n v="139248"/>
    <n v="9666653"/>
    <x v="774"/>
    <x v="510"/>
    <n v="1406"/>
    <x v="23"/>
    <x v="0"/>
    <x v="0"/>
    <s v="ESP"/>
    <n v="39"/>
    <s v="20488237K"/>
    <s v="GARCIA PALLARES"/>
    <s v="MIGUEL"/>
    <d v="1990-03-10T00:00:00"/>
    <d v="2022-09-28T09:57:19"/>
    <m/>
    <x v="0"/>
    <s v="120015"/>
    <x v="1"/>
    <n v="1990"/>
    <x v="0"/>
    <x v="1"/>
  </r>
  <r>
    <n v="1179078"/>
    <n v="893818"/>
    <n v="139248"/>
    <n v="9666655"/>
    <x v="774"/>
    <x v="510"/>
    <n v="1406"/>
    <x v="23"/>
    <x v="0"/>
    <x v="0"/>
    <s v="ESP"/>
    <n v="39"/>
    <s v="20481503A"/>
    <s v="MIRALLES SANCHO"/>
    <s v="CARLOS"/>
    <d v="1989-09-11T00:00:00"/>
    <d v="2022-09-28T09:57:19"/>
    <m/>
    <x v="0"/>
    <s v="120015"/>
    <x v="1"/>
    <n v="1989"/>
    <x v="0"/>
    <x v="1"/>
  </r>
  <r>
    <n v="1179109"/>
    <n v="893818"/>
    <n v="139248"/>
    <n v="9666657"/>
    <x v="774"/>
    <x v="510"/>
    <n v="1406"/>
    <x v="23"/>
    <x v="0"/>
    <x v="0"/>
    <s v="ESP"/>
    <n v="39"/>
    <s v="20489259P"/>
    <s v="ANDREU VALERO"/>
    <s v="ALVARO"/>
    <d v="1990-07-16T00:00:00"/>
    <d v="2022-09-28T09:57:19"/>
    <m/>
    <x v="0"/>
    <s v="120015"/>
    <x v="1"/>
    <n v="1990"/>
    <x v="0"/>
    <x v="1"/>
  </r>
  <r>
    <n v="859837"/>
    <n v="893818"/>
    <n v="139248"/>
    <n v="9666659"/>
    <x v="774"/>
    <x v="510"/>
    <n v="1406"/>
    <x v="23"/>
    <x v="0"/>
    <x v="0"/>
    <s v="ESP"/>
    <n v="39"/>
    <s v="18984275Y"/>
    <s v="ROSELL NEGRE"/>
    <s v="RAUL"/>
    <d v="1972-10-17T00:00:00"/>
    <d v="2022-09-28T09:57:19"/>
    <m/>
    <x v="0"/>
    <s v="120015"/>
    <x v="1"/>
    <n v="1972"/>
    <x v="0"/>
    <x v="1"/>
  </r>
  <r>
    <n v="1828736"/>
    <n v="893818"/>
    <n v="139248"/>
    <n v="9666661"/>
    <x v="774"/>
    <x v="510"/>
    <n v="1406"/>
    <x v="23"/>
    <x v="0"/>
    <x v="0"/>
    <s v="ESP"/>
    <n v="39"/>
    <s v="20491843Q"/>
    <s v="MONTOLIO CELADES"/>
    <s v="BRIAN"/>
    <d v="1996-06-30T00:00:00"/>
    <d v="2022-09-28T09:57:19"/>
    <m/>
    <x v="0"/>
    <s v="120015"/>
    <x v="1"/>
    <n v="1996"/>
    <x v="0"/>
    <x v="1"/>
  </r>
  <r>
    <n v="151303"/>
    <n v="893818"/>
    <n v="139248"/>
    <n v="9666663"/>
    <x v="774"/>
    <x v="510"/>
    <n v="1406"/>
    <x v="23"/>
    <x v="1"/>
    <x v="0"/>
    <s v="ESP"/>
    <n v="39"/>
    <s v="19002567J"/>
    <s v="CANO SORIANO"/>
    <s v="ANTONIO"/>
    <d v="1976-02-16T00:00:00"/>
    <d v="2022-09-28T09:57:19"/>
    <m/>
    <x v="0"/>
    <s v="120015"/>
    <x v="1"/>
    <n v="1976"/>
    <x v="0"/>
    <x v="1"/>
  </r>
  <r>
    <n v="638473"/>
    <n v="893818"/>
    <n v="139248"/>
    <n v="9666665"/>
    <x v="774"/>
    <x v="510"/>
    <n v="1406"/>
    <x v="23"/>
    <x v="1"/>
    <x v="0"/>
    <s v="ESP"/>
    <n v="39"/>
    <s v="18944101J"/>
    <s v="MONTOLIO BAYO"/>
    <s v="BENJAMIN"/>
    <d v="1964-03-05T00:00:00"/>
    <d v="2022-09-28T09:57:19"/>
    <m/>
    <x v="0"/>
    <s v="120015"/>
    <x v="1"/>
    <n v="1964"/>
    <x v="0"/>
    <x v="1"/>
  </r>
  <r>
    <n v="2378862"/>
    <n v="893818"/>
    <n v="139248"/>
    <n v="9702509"/>
    <x v="774"/>
    <x v="510"/>
    <n v="1406"/>
    <x v="23"/>
    <x v="2"/>
    <x v="0"/>
    <s v="ESP"/>
    <n v="39"/>
    <s v="18975215P"/>
    <s v="BELLES BONO"/>
    <s v="ALEJANDRO"/>
    <d v="1971-10-27T00:00:00"/>
    <d v="2022-10-13T09:42:54"/>
    <m/>
    <x v="0"/>
    <s v="120015"/>
    <x v="1"/>
    <n v="1971"/>
    <x v="0"/>
    <x v="1"/>
  </r>
  <r>
    <n v="2106953"/>
    <n v="893818"/>
    <n v="139248"/>
    <n v="9702510"/>
    <x v="774"/>
    <x v="510"/>
    <n v="1406"/>
    <x v="23"/>
    <x v="2"/>
    <x v="0"/>
    <s v="ESP"/>
    <n v="39"/>
    <s v="73383000M"/>
    <s v="MARTINEZ GIL"/>
    <s v="JOSE AQUILINO"/>
    <d v="1963-10-20T00:00:00"/>
    <d v="2022-10-13T09:43:00"/>
    <m/>
    <x v="0"/>
    <s v="120015"/>
    <x v="1"/>
    <n v="1963"/>
    <x v="0"/>
    <x v="1"/>
  </r>
  <r>
    <n v="2164631"/>
    <n v="893818"/>
    <n v="139248"/>
    <n v="9979700"/>
    <x v="774"/>
    <x v="510"/>
    <n v="1406"/>
    <x v="23"/>
    <x v="2"/>
    <x v="0"/>
    <s v="ROU"/>
    <n v="103"/>
    <s v="X6738634W"/>
    <s v="ALEXANDRU"/>
    <s v="MIHAIL"/>
    <d v="1972-09-28T00:00:00"/>
    <d v="2023-02-20T16:02:42"/>
    <m/>
    <x v="0"/>
    <s v="120015"/>
    <x v="1"/>
    <n v="1972"/>
    <x v="0"/>
    <x v="1"/>
  </r>
  <r>
    <n v="1764557"/>
    <n v="893819"/>
    <n v="154506"/>
    <n v="9673180"/>
    <x v="775"/>
    <x v="511"/>
    <n v="2200"/>
    <x v="83"/>
    <x v="0"/>
    <x v="1"/>
    <s v="ESP"/>
    <n v="39"/>
    <s v="20921072L"/>
    <s v="GALLEN GARGALLO"/>
    <s v="ALBA"/>
    <d v="2003-01-18T00:00:00"/>
    <d v="2022-10-03T11:36:40"/>
    <m/>
    <x v="0"/>
    <s v="120015"/>
    <x v="1"/>
    <n v="2003"/>
    <x v="0"/>
    <x v="1"/>
  </r>
  <r>
    <n v="2382234"/>
    <n v="893819"/>
    <n v="154506"/>
    <n v="9673181"/>
    <x v="775"/>
    <x v="511"/>
    <n v="2200"/>
    <x v="83"/>
    <x v="0"/>
    <x v="1"/>
    <s v="ESP"/>
    <n v="39"/>
    <s v="20919811T"/>
    <s v="BERNAD SERRANO"/>
    <s v="BELEN "/>
    <d v="1998-08-25T00:00:00"/>
    <d v="2022-10-03T11:36:40"/>
    <m/>
    <x v="0"/>
    <s v="120015"/>
    <x v="1"/>
    <n v="1998"/>
    <x v="0"/>
    <x v="1"/>
  </r>
  <r>
    <n v="1898064"/>
    <n v="893819"/>
    <n v="154506"/>
    <n v="9673182"/>
    <x v="775"/>
    <x v="511"/>
    <n v="2200"/>
    <x v="83"/>
    <x v="0"/>
    <x v="1"/>
    <s v="ESP"/>
    <n v="39"/>
    <s v="20486505Z"/>
    <s v="BATALLA CORTES"/>
    <s v="CARLA"/>
    <d v="2000-05-28T00:00:00"/>
    <d v="2022-10-03T11:36:40"/>
    <m/>
    <x v="0"/>
    <s v="120015"/>
    <x v="1"/>
    <n v="2000"/>
    <x v="0"/>
    <x v="1"/>
  </r>
  <r>
    <n v="2087920"/>
    <n v="893819"/>
    <n v="154506"/>
    <n v="9673183"/>
    <x v="775"/>
    <x v="511"/>
    <n v="2200"/>
    <x v="83"/>
    <x v="0"/>
    <x v="1"/>
    <s v="ESP"/>
    <n v="39"/>
    <s v="20958923N"/>
    <s v="TALAYA ARTERO"/>
    <s v="EVA"/>
    <d v="2005-06-20T00:00:00"/>
    <d v="2022-10-03T11:36:40"/>
    <m/>
    <x v="0"/>
    <s v="120015"/>
    <x v="1"/>
    <n v="2005"/>
    <x v="0"/>
    <x v="1"/>
  </r>
  <r>
    <n v="1617007"/>
    <n v="893819"/>
    <n v="154506"/>
    <n v="9673184"/>
    <x v="775"/>
    <x v="511"/>
    <n v="2200"/>
    <x v="83"/>
    <x v="0"/>
    <x v="1"/>
    <s v="ESP"/>
    <n v="39"/>
    <s v="20907029Y"/>
    <s v="VICENTE NOVA"/>
    <s v="MONICA"/>
    <d v="1993-11-26T00:00:00"/>
    <d v="2022-10-03T11:36:40"/>
    <m/>
    <x v="0"/>
    <s v="120015"/>
    <x v="1"/>
    <n v="1993"/>
    <x v="0"/>
    <x v="1"/>
  </r>
  <r>
    <n v="1817003"/>
    <n v="893819"/>
    <n v="154506"/>
    <n v="9673185"/>
    <x v="775"/>
    <x v="511"/>
    <n v="2200"/>
    <x v="83"/>
    <x v="0"/>
    <x v="1"/>
    <s v="ESP"/>
    <n v="39"/>
    <s v="20903673P"/>
    <s v="MILLAN CAMPANO"/>
    <s v="SARA"/>
    <d v="1997-08-22T00:00:00"/>
    <d v="2022-10-03T11:36:40"/>
    <m/>
    <x v="0"/>
    <s v="120015"/>
    <x v="1"/>
    <n v="1997"/>
    <x v="0"/>
    <x v="1"/>
  </r>
  <r>
    <n v="2144156"/>
    <n v="893819"/>
    <n v="154506"/>
    <n v="9673186"/>
    <x v="775"/>
    <x v="511"/>
    <n v="2200"/>
    <x v="83"/>
    <x v="0"/>
    <x v="1"/>
    <s v="ESP"/>
    <n v="39"/>
    <s v="20925436J"/>
    <s v="SALVADOR BARREDA"/>
    <s v="SILVIA"/>
    <d v="2004-11-12T00:00:00"/>
    <d v="2022-10-03T11:36:40"/>
    <m/>
    <x v="0"/>
    <s v="120015"/>
    <x v="1"/>
    <n v="2004"/>
    <x v="0"/>
    <x v="1"/>
  </r>
  <r>
    <n v="2014055"/>
    <n v="893819"/>
    <n v="154506"/>
    <n v="9673187"/>
    <x v="775"/>
    <x v="511"/>
    <n v="2200"/>
    <x v="83"/>
    <x v="0"/>
    <x v="1"/>
    <s v="ESP"/>
    <n v="39"/>
    <s v="53790249B"/>
    <s v="PIÑA GIMENEZ"/>
    <s v="CLAUDIA"/>
    <d v="1995-08-09T00:00:00"/>
    <d v="2022-10-03T11:36:40"/>
    <m/>
    <x v="0"/>
    <s v="120015"/>
    <x v="1"/>
    <n v="1995"/>
    <x v="0"/>
    <x v="1"/>
  </r>
  <r>
    <n v="1654126"/>
    <n v="893819"/>
    <n v="154506"/>
    <n v="9673188"/>
    <x v="775"/>
    <x v="511"/>
    <n v="2200"/>
    <x v="83"/>
    <x v="0"/>
    <x v="1"/>
    <s v="ESP"/>
    <n v="39"/>
    <s v="53663111V"/>
    <s v="ADSUARA ARRUFAT"/>
    <s v="GEMMA"/>
    <d v="1996-08-14T00:00:00"/>
    <d v="2022-10-03T11:36:40"/>
    <m/>
    <x v="0"/>
    <s v="120015"/>
    <x v="1"/>
    <n v="1996"/>
    <x v="0"/>
    <x v="1"/>
  </r>
  <r>
    <n v="2225108"/>
    <n v="893819"/>
    <n v="154506"/>
    <n v="9673189"/>
    <x v="775"/>
    <x v="511"/>
    <n v="2200"/>
    <x v="83"/>
    <x v="0"/>
    <x v="1"/>
    <s v="ESP"/>
    <n v="39"/>
    <s v="24536085F"/>
    <s v="VIDAL GIRONA"/>
    <s v="MARTA"/>
    <d v="2006-03-22T00:00:00"/>
    <d v="2022-10-03T11:36:40"/>
    <m/>
    <x v="0"/>
    <s v="120015"/>
    <x v="1"/>
    <n v="2006"/>
    <x v="0"/>
    <x v="1"/>
  </r>
  <r>
    <n v="1870435"/>
    <n v="893819"/>
    <n v="154506"/>
    <n v="9673190"/>
    <x v="775"/>
    <x v="511"/>
    <n v="2200"/>
    <x v="83"/>
    <x v="0"/>
    <x v="1"/>
    <s v="ESP"/>
    <n v="39"/>
    <s v="20907209W"/>
    <s v="FORES BAGAN"/>
    <s v="LUCIA"/>
    <d v="1998-05-27T00:00:00"/>
    <d v="2022-10-03T11:36:40"/>
    <m/>
    <x v="0"/>
    <s v="120015"/>
    <x v="1"/>
    <n v="1998"/>
    <x v="0"/>
    <x v="1"/>
  </r>
  <r>
    <n v="1502502"/>
    <n v="893819"/>
    <n v="154506"/>
    <n v="9673191"/>
    <x v="775"/>
    <x v="511"/>
    <n v="2200"/>
    <x v="83"/>
    <x v="1"/>
    <x v="0"/>
    <s v="ESP"/>
    <n v="39"/>
    <s v="73400776W"/>
    <s v="CASTILLO CANO"/>
    <s v="CARLOS"/>
    <d v="1991-06-21T00:00:00"/>
    <d v="2022-10-03T11:36:40"/>
    <m/>
    <x v="0"/>
    <s v="120015"/>
    <x v="1"/>
    <n v="1991"/>
    <x v="0"/>
    <x v="1"/>
  </r>
  <r>
    <n v="1706884"/>
    <n v="893819"/>
    <n v="154506"/>
    <n v="9738053"/>
    <x v="775"/>
    <x v="511"/>
    <n v="2200"/>
    <x v="83"/>
    <x v="0"/>
    <x v="1"/>
    <s v="ESP"/>
    <n v="39"/>
    <s v="20919287M"/>
    <s v="PEREZ MATEO"/>
    <s v="ALBA"/>
    <d v="1998-11-12T00:00:00"/>
    <d v="2022-10-21T09:14:45"/>
    <m/>
    <x v="0"/>
    <s v="120015"/>
    <x v="1"/>
    <n v="1998"/>
    <x v="0"/>
    <x v="1"/>
  </r>
  <r>
    <n v="1502520"/>
    <n v="893819"/>
    <n v="154506"/>
    <n v="9756678"/>
    <x v="775"/>
    <x v="511"/>
    <n v="2200"/>
    <x v="83"/>
    <x v="0"/>
    <x v="1"/>
    <s v="ESP"/>
    <n v="39"/>
    <s v="73402433A"/>
    <s v="GARCIA GIMENEZ"/>
    <s v="RAQUEL"/>
    <d v="1997-03-30T00:00:00"/>
    <d v="2022-11-11T11:33:58"/>
    <m/>
    <x v="0"/>
    <s v="120015"/>
    <x v="1"/>
    <n v="1997"/>
    <x v="0"/>
    <x v="1"/>
  </r>
  <r>
    <n v="1429997"/>
    <n v="893819"/>
    <n v="154506"/>
    <n v="9803136"/>
    <x v="775"/>
    <x v="511"/>
    <n v="2200"/>
    <x v="83"/>
    <x v="1"/>
    <x v="1"/>
    <s v="ESP"/>
    <n v="39"/>
    <s v="47091315B"/>
    <s v="IBAÑEZ NAVARRO                "/>
    <s v="PILAR                    "/>
    <d v="1989-02-16T00:00:00"/>
    <d v="2022-11-25T15:11:29"/>
    <m/>
    <x v="0"/>
    <s v="120015"/>
    <x v="1"/>
    <n v="1989"/>
    <x v="0"/>
    <x v="1"/>
  </r>
  <r>
    <n v="1502504"/>
    <n v="893819"/>
    <n v="154506"/>
    <n v="9827215"/>
    <x v="775"/>
    <x v="511"/>
    <n v="2200"/>
    <x v="83"/>
    <x v="0"/>
    <x v="1"/>
    <s v="ESP"/>
    <n v="39"/>
    <s v="20493442M"/>
    <s v="MAS DICIEMBRE"/>
    <s v="ESTHER"/>
    <d v="1993-08-06T00:00:00"/>
    <d v="2022-11-30T16:50:55"/>
    <m/>
    <x v="0"/>
    <s v="120015"/>
    <x v="1"/>
    <n v="1993"/>
    <x v="0"/>
    <x v="1"/>
  </r>
  <r>
    <n v="2617089"/>
    <n v="893819"/>
    <n v="154506"/>
    <n v="9973440"/>
    <x v="775"/>
    <x v="511"/>
    <n v="2200"/>
    <x v="83"/>
    <x v="2"/>
    <x v="1"/>
    <s v="ESP"/>
    <n v="39"/>
    <s v="73403711Q"/>
    <s v="CASTILLO CANO"/>
    <s v="ESTHER"/>
    <d v="1999-08-03T00:00:00"/>
    <d v="2023-02-03T08:24:47"/>
    <m/>
    <x v="0"/>
    <s v="120015"/>
    <x v="1"/>
    <n v="1999"/>
    <x v="0"/>
    <x v="1"/>
  </r>
  <r>
    <n v="1539560"/>
    <n v="893819"/>
    <n v="154506"/>
    <n v="9979532"/>
    <x v="775"/>
    <x v="511"/>
    <n v="2200"/>
    <x v="83"/>
    <x v="1"/>
    <x v="0"/>
    <s v="DOM"/>
    <n v="100"/>
    <s v="X7993000V"/>
    <s v="BARCOS PERALTA"/>
    <s v="LUIS ALEJANDRO"/>
    <d v="1996-07-09T00:00:00"/>
    <d v="2023-02-17T08:39:30"/>
    <m/>
    <x v="0"/>
    <s v="120015"/>
    <x v="1"/>
    <n v="1996"/>
    <x v="0"/>
    <x v="1"/>
  </r>
  <r>
    <n v="2429491"/>
    <n v="893654"/>
    <n v="156249"/>
    <n v="9610327"/>
    <x v="2981"/>
    <x v="1837"/>
    <n v="1407"/>
    <x v="27"/>
    <x v="0"/>
    <x v="0"/>
    <s v="ESP"/>
    <n v="39"/>
    <s v="21791624K"/>
    <s v="GIMENO BERNAT"/>
    <s v="ADRIÁN"/>
    <d v="2004-06-12T00:00:00"/>
    <d v="2022-09-21T11:40:23"/>
    <m/>
    <x v="0"/>
    <s v="120015"/>
    <x v="1"/>
    <n v="2004"/>
    <x v="0"/>
    <x v="1"/>
  </r>
  <r>
    <n v="2024643"/>
    <n v="893654"/>
    <n v="156249"/>
    <n v="9610328"/>
    <x v="2981"/>
    <x v="1837"/>
    <n v="1407"/>
    <x v="27"/>
    <x v="0"/>
    <x v="0"/>
    <s v="ESP"/>
    <n v="39"/>
    <s v="23943012N"/>
    <s v="NAVARRO LOPEZ"/>
    <s v="ALVARO"/>
    <d v="2003-09-02T00:00:00"/>
    <d v="2022-09-21T11:40:23"/>
    <m/>
    <x v="0"/>
    <s v="120015"/>
    <x v="1"/>
    <n v="2003"/>
    <x v="0"/>
    <x v="1"/>
  </r>
  <r>
    <n v="1892827"/>
    <n v="893654"/>
    <n v="156249"/>
    <n v="9610329"/>
    <x v="2981"/>
    <x v="1837"/>
    <n v="1407"/>
    <x v="27"/>
    <x v="0"/>
    <x v="0"/>
    <s v="ESP"/>
    <n v="39"/>
    <s v="35606061Z"/>
    <s v="ROGER MARIN"/>
    <s v="ANDRES"/>
    <d v="2003-09-02T00:00:00"/>
    <d v="2022-09-21T11:40:23"/>
    <m/>
    <x v="0"/>
    <s v="120015"/>
    <x v="1"/>
    <n v="2003"/>
    <x v="0"/>
    <x v="1"/>
  </r>
  <r>
    <n v="77814"/>
    <n v="893654"/>
    <n v="156249"/>
    <n v="9610330"/>
    <x v="2981"/>
    <x v="1837"/>
    <n v="1407"/>
    <x v="27"/>
    <x v="0"/>
    <x v="0"/>
    <s v="ESP"/>
    <n v="39"/>
    <s v="24390253H"/>
    <s v="BARBA IZQUIERDO"/>
    <s v="CARLOS"/>
    <d v="1982-05-04T00:00:00"/>
    <d v="2022-09-21T11:40:23"/>
    <m/>
    <x v="0"/>
    <s v="120015"/>
    <x v="1"/>
    <n v="1982"/>
    <x v="0"/>
    <x v="1"/>
  </r>
  <r>
    <n v="2220731"/>
    <n v="893654"/>
    <n v="156249"/>
    <n v="9610331"/>
    <x v="2981"/>
    <x v="1837"/>
    <n v="1407"/>
    <x v="27"/>
    <x v="0"/>
    <x v="0"/>
    <s v="ESP"/>
    <n v="39"/>
    <s v="49180776Z"/>
    <s v="GIMÉNEZ PONCE"/>
    <s v="CARLOS"/>
    <d v="2003-10-22T00:00:00"/>
    <d v="2022-09-21T11:40:23"/>
    <m/>
    <x v="0"/>
    <s v="120015"/>
    <x v="1"/>
    <n v="2003"/>
    <x v="0"/>
    <x v="1"/>
  </r>
  <r>
    <n v="2246339"/>
    <n v="893654"/>
    <n v="156249"/>
    <n v="9610332"/>
    <x v="2981"/>
    <x v="1837"/>
    <n v="1407"/>
    <x v="27"/>
    <x v="0"/>
    <x v="0"/>
    <s v="ESP"/>
    <n v="39"/>
    <s v="24472071W"/>
    <s v="MARTINEZ MARTINEZ"/>
    <s v="DIEGO"/>
    <d v="2004-04-30T00:00:00"/>
    <d v="2022-09-21T11:40:23"/>
    <m/>
    <x v="0"/>
    <s v="120015"/>
    <x v="1"/>
    <n v="2004"/>
    <x v="0"/>
    <x v="1"/>
  </r>
  <r>
    <n v="1853258"/>
    <n v="893654"/>
    <n v="156249"/>
    <n v="9610334"/>
    <x v="2981"/>
    <x v="1837"/>
    <n v="1407"/>
    <x v="27"/>
    <x v="0"/>
    <x v="0"/>
    <s v="ESP"/>
    <n v="39"/>
    <s v="24444785V"/>
    <s v="MARTINEZ PARDO"/>
    <s v="PABLO"/>
    <d v="2002-05-04T00:00:00"/>
    <d v="2022-09-21T11:40:23"/>
    <m/>
    <x v="0"/>
    <s v="120015"/>
    <x v="1"/>
    <n v="2002"/>
    <x v="0"/>
    <x v="1"/>
  </r>
  <r>
    <n v="2221268"/>
    <n v="893654"/>
    <n v="156249"/>
    <n v="9610335"/>
    <x v="2981"/>
    <x v="1837"/>
    <n v="1407"/>
    <x v="27"/>
    <x v="1"/>
    <x v="0"/>
    <s v="ESP"/>
    <n v="39"/>
    <s v="23852250P"/>
    <s v="IÑIGUEZ GARCIA"/>
    <s v="DAVID"/>
    <d v="1997-07-22T00:00:00"/>
    <d v="2022-09-21T11:40:23"/>
    <m/>
    <x v="0"/>
    <s v="120015"/>
    <x v="1"/>
    <n v="1997"/>
    <x v="0"/>
    <x v="1"/>
  </r>
  <r>
    <n v="2371949"/>
    <n v="893654"/>
    <n v="156249"/>
    <n v="9653269"/>
    <x v="2981"/>
    <x v="1837"/>
    <n v="1407"/>
    <x v="27"/>
    <x v="0"/>
    <x v="0"/>
    <s v="ESP"/>
    <n v="39"/>
    <s v="23848965N"/>
    <s v="ESCRIBANO FUENTES"/>
    <s v="MIGUEL"/>
    <d v="2002-03-10T00:00:00"/>
    <d v="2022-09-23T09:12:10"/>
    <m/>
    <x v="0"/>
    <s v="120015"/>
    <x v="1"/>
    <n v="2002"/>
    <x v="0"/>
    <x v="1"/>
  </r>
  <r>
    <n v="2103215"/>
    <n v="893654"/>
    <n v="156249"/>
    <n v="9653270"/>
    <x v="2981"/>
    <x v="1837"/>
    <n v="1407"/>
    <x v="27"/>
    <x v="0"/>
    <x v="0"/>
    <s v="ESP"/>
    <n v="39"/>
    <s v="44932529M"/>
    <s v="PONCE RODRÍGUEZ"/>
    <s v="PABLO"/>
    <d v="2004-08-23T00:00:00"/>
    <d v="2022-09-23T09:12:16"/>
    <m/>
    <x v="0"/>
    <s v="120015"/>
    <x v="1"/>
    <n v="2004"/>
    <x v="0"/>
    <x v="1"/>
  </r>
  <r>
    <n v="2372214"/>
    <n v="893654"/>
    <n v="156249"/>
    <n v="9653271"/>
    <x v="2981"/>
    <x v="1837"/>
    <n v="1407"/>
    <x v="27"/>
    <x v="0"/>
    <x v="0"/>
    <s v="ESP"/>
    <n v="39"/>
    <s v="24474687L"/>
    <s v="FRAILE MUÃ‘OZ"/>
    <s v="JESÃšS"/>
    <d v="2003-05-05T00:00:00"/>
    <d v="2022-09-23T09:12:23"/>
    <m/>
    <x v="0"/>
    <s v="120015"/>
    <x v="1"/>
    <n v="2003"/>
    <x v="0"/>
    <x v="1"/>
  </r>
  <r>
    <n v="90294"/>
    <n v="893654"/>
    <n v="156249"/>
    <n v="9653272"/>
    <x v="2981"/>
    <x v="1837"/>
    <n v="1407"/>
    <x v="27"/>
    <x v="0"/>
    <x v="0"/>
    <s v="ESP"/>
    <n v="39"/>
    <s v="29206798H"/>
    <s v="BEBEK HERRERO"/>
    <s v="KRISTIAN"/>
    <d v="1982-01-04T00:00:00"/>
    <d v="2022-09-23T09:12:31"/>
    <m/>
    <x v="0"/>
    <s v="120015"/>
    <x v="1"/>
    <n v="1982"/>
    <x v="0"/>
    <x v="1"/>
  </r>
  <r>
    <n v="2024744"/>
    <n v="893654"/>
    <n v="156249"/>
    <n v="9653273"/>
    <x v="2981"/>
    <x v="1837"/>
    <n v="1407"/>
    <x v="27"/>
    <x v="0"/>
    <x v="0"/>
    <s v="ESP"/>
    <n v="39"/>
    <s v="23919796A"/>
    <s v="ROBERTO MARTINEZ"/>
    <s v="PABLO"/>
    <d v="2004-03-03T00:00:00"/>
    <d v="2022-09-23T09:12:38"/>
    <m/>
    <x v="0"/>
    <s v="120015"/>
    <x v="1"/>
    <n v="2004"/>
    <x v="0"/>
    <x v="1"/>
  </r>
  <r>
    <n v="1892818"/>
    <n v="893654"/>
    <n v="156249"/>
    <n v="9653274"/>
    <x v="2981"/>
    <x v="1837"/>
    <n v="1407"/>
    <x v="27"/>
    <x v="0"/>
    <x v="0"/>
    <s v="ESP"/>
    <n v="39"/>
    <s v="21801000J"/>
    <s v="IBAÑEZ AZOFRA"/>
    <s v="RODRIGO"/>
    <d v="2003-02-01T00:00:00"/>
    <d v="2022-09-23T09:12:45"/>
    <m/>
    <x v="0"/>
    <s v="120015"/>
    <x v="1"/>
    <n v="2003"/>
    <x v="0"/>
    <x v="1"/>
  </r>
  <r>
    <n v="1767309"/>
    <n v="893654"/>
    <n v="156249"/>
    <n v="9653275"/>
    <x v="2981"/>
    <x v="1837"/>
    <n v="1407"/>
    <x v="27"/>
    <x v="0"/>
    <x v="0"/>
    <s v="ESP"/>
    <n v="39"/>
    <s v="48691007F"/>
    <s v="GORJON GARRIDO"/>
    <s v="SALVADOR"/>
    <d v="2001-05-19T00:00:00"/>
    <d v="2022-09-23T09:12:52"/>
    <m/>
    <x v="0"/>
    <s v="120015"/>
    <x v="1"/>
    <n v="2001"/>
    <x v="0"/>
    <x v="1"/>
  </r>
  <r>
    <n v="2287271"/>
    <n v="893654"/>
    <n v="156249"/>
    <n v="9653276"/>
    <x v="2981"/>
    <x v="1837"/>
    <n v="1407"/>
    <x v="27"/>
    <x v="3"/>
    <x v="1"/>
    <s v="ESP"/>
    <n v="39"/>
    <s v="07858323M"/>
    <s v="GARRIDO MARTIN"/>
    <s v="MARINA"/>
    <d v="1972-09-11T00:00:00"/>
    <d v="2022-09-23T09:13:00"/>
    <m/>
    <x v="0"/>
    <s v="120015"/>
    <x v="1"/>
    <n v="1972"/>
    <x v="0"/>
    <x v="1"/>
  </r>
  <r>
    <n v="2534538"/>
    <n v="894076"/>
    <n v="156270"/>
    <n v="9697798"/>
    <x v="776"/>
    <x v="512"/>
    <n v="1750"/>
    <x v="2"/>
    <x v="0"/>
    <x v="0"/>
    <s v="ESP"/>
    <n v="39"/>
    <s v="20972988R"/>
    <s v="CARRIL GALLASTEGUI"/>
    <s v="DANIEL"/>
    <d v="2007-06-07T00:00:00"/>
    <d v="2022-10-10T09:00:47"/>
    <m/>
    <x v="0"/>
    <s v="120015"/>
    <x v="1"/>
    <n v="2007"/>
    <x v="0"/>
    <x v="1"/>
  </r>
  <r>
    <n v="2307020"/>
    <n v="894076"/>
    <n v="156270"/>
    <n v="9697799"/>
    <x v="776"/>
    <x v="512"/>
    <n v="1750"/>
    <x v="2"/>
    <x v="0"/>
    <x v="1"/>
    <s v="ESP"/>
    <n v="39"/>
    <s v="24549771p"/>
    <s v="PUIG ALVAREZ"/>
    <s v="LUCIA"/>
    <d v="2008-06-25T00:00:00"/>
    <d v="2022-10-10T09:00:47"/>
    <m/>
    <x v="0"/>
    <s v="120015"/>
    <x v="1"/>
    <n v="2008"/>
    <x v="0"/>
    <x v="1"/>
  </r>
  <r>
    <n v="2335521"/>
    <n v="894076"/>
    <n v="156270"/>
    <n v="9697800"/>
    <x v="776"/>
    <x v="512"/>
    <n v="1750"/>
    <x v="2"/>
    <x v="0"/>
    <x v="0"/>
    <s v="ESP"/>
    <n v="39"/>
    <s v="20918905Z"/>
    <s v="REDOLAT NEBOT"/>
    <s v="PAU"/>
    <d v="2008-05-31T00:00:00"/>
    <d v="2022-10-10T09:00:47"/>
    <m/>
    <x v="0"/>
    <s v="120015"/>
    <x v="1"/>
    <n v="2008"/>
    <x v="0"/>
    <x v="1"/>
  </r>
  <r>
    <n v="2265067"/>
    <n v="894076"/>
    <n v="156270"/>
    <n v="9697801"/>
    <x v="776"/>
    <x v="512"/>
    <n v="1750"/>
    <x v="2"/>
    <x v="0"/>
    <x v="1"/>
    <s v="ESP"/>
    <n v="39"/>
    <s v="20920331Z"/>
    <s v="CAMAÑO SANCHO"/>
    <s v="MARTA"/>
    <d v="2008-05-03T00:00:00"/>
    <d v="2022-10-10T09:00:47"/>
    <m/>
    <x v="0"/>
    <s v="120015"/>
    <x v="1"/>
    <n v="2008"/>
    <x v="0"/>
    <x v="1"/>
  </r>
  <r>
    <n v="2335520"/>
    <n v="894076"/>
    <n v="156270"/>
    <n v="9697802"/>
    <x v="776"/>
    <x v="512"/>
    <n v="1750"/>
    <x v="2"/>
    <x v="0"/>
    <x v="0"/>
    <s v="ESP"/>
    <n v="39"/>
    <s v="20614127D"/>
    <s v="GONZALEZ MARTINEZ"/>
    <s v="JAVIER ANTONIO"/>
    <d v="2008-06-14T00:00:00"/>
    <d v="2022-10-10T09:00:47"/>
    <m/>
    <x v="0"/>
    <s v="120015"/>
    <x v="1"/>
    <n v="2008"/>
    <x v="0"/>
    <x v="1"/>
  </r>
  <r>
    <n v="2534539"/>
    <n v="894076"/>
    <n v="156270"/>
    <n v="9697803"/>
    <x v="776"/>
    <x v="512"/>
    <n v="1750"/>
    <x v="2"/>
    <x v="0"/>
    <x v="0"/>
    <s v="ESP"/>
    <n v="39"/>
    <s v="30367181M"/>
    <s v="SALMI BLAHJI"/>
    <s v="BARAE"/>
    <d v="2008-01-03T00:00:00"/>
    <d v="2022-10-10T09:00:47"/>
    <m/>
    <x v="0"/>
    <s v="120015"/>
    <x v="1"/>
    <n v="2008"/>
    <x v="0"/>
    <x v="1"/>
  </r>
  <r>
    <n v="2534540"/>
    <n v="894076"/>
    <n v="156270"/>
    <n v="9697804"/>
    <x v="776"/>
    <x v="512"/>
    <n v="1750"/>
    <x v="2"/>
    <x v="0"/>
    <x v="0"/>
    <s v="ESP"/>
    <n v="39"/>
    <s v="24536098C"/>
    <s v="CORTES CRANGEL"/>
    <s v="BALMA"/>
    <d v="2008-12-23T00:00:00"/>
    <d v="2022-10-10T09:00:47"/>
    <m/>
    <x v="0"/>
    <s v="120015"/>
    <x v="1"/>
    <n v="2008"/>
    <x v="0"/>
    <x v="1"/>
  </r>
  <r>
    <n v="2534541"/>
    <n v="894076"/>
    <n v="156270"/>
    <n v="9697805"/>
    <x v="776"/>
    <x v="512"/>
    <n v="1750"/>
    <x v="2"/>
    <x v="0"/>
    <x v="0"/>
    <s v="ESP"/>
    <n v="39"/>
    <s v="20613514V"/>
    <s v="FLORES OCAS"/>
    <s v="IVAN"/>
    <d v="2007-04-29T00:00:00"/>
    <d v="2022-10-10T09:00:47"/>
    <m/>
    <x v="0"/>
    <s v="120015"/>
    <x v="1"/>
    <n v="2007"/>
    <x v="0"/>
    <x v="1"/>
  </r>
  <r>
    <n v="2553347"/>
    <n v="894076"/>
    <n v="156270"/>
    <n v="9697806"/>
    <x v="776"/>
    <x v="512"/>
    <n v="1750"/>
    <x v="2"/>
    <x v="0"/>
    <x v="0"/>
    <s v="ESP"/>
    <n v="39"/>
    <s v="20929768K"/>
    <s v="ANDRADE PAZ"/>
    <s v="RAUL"/>
    <d v="2008-01-04T00:00:00"/>
    <d v="2022-10-10T09:00:47"/>
    <m/>
    <x v="0"/>
    <s v="120015"/>
    <x v="1"/>
    <n v="2008"/>
    <x v="0"/>
    <x v="1"/>
  </r>
  <r>
    <n v="2087920"/>
    <n v="894076"/>
    <n v="156270"/>
    <n v="9697807"/>
    <x v="776"/>
    <x v="512"/>
    <n v="1750"/>
    <x v="2"/>
    <x v="3"/>
    <x v="1"/>
    <s v="ESP"/>
    <n v="39"/>
    <s v="20958923N"/>
    <s v="TALAYA ARTERO"/>
    <s v="EVA"/>
    <d v="2005-06-20T00:00:00"/>
    <d v="2022-10-10T09:00:47"/>
    <m/>
    <x v="0"/>
    <s v="120015"/>
    <x v="1"/>
    <n v="2005"/>
    <x v="0"/>
    <x v="1"/>
  </r>
  <r>
    <n v="1898064"/>
    <n v="894076"/>
    <n v="156270"/>
    <n v="9697808"/>
    <x v="776"/>
    <x v="512"/>
    <n v="1750"/>
    <x v="2"/>
    <x v="1"/>
    <x v="1"/>
    <s v="ESP"/>
    <n v="39"/>
    <s v="20486505Z"/>
    <s v="BATALLA CORTES"/>
    <s v="CARLA"/>
    <d v="2000-05-28T00:00:00"/>
    <d v="2022-10-10T09:00:47"/>
    <m/>
    <x v="0"/>
    <s v="120015"/>
    <x v="1"/>
    <n v="2000"/>
    <x v="0"/>
    <x v="1"/>
  </r>
  <r>
    <n v="2433830"/>
    <n v="894076"/>
    <n v="156270"/>
    <n v="9738384"/>
    <x v="776"/>
    <x v="512"/>
    <n v="1750"/>
    <x v="2"/>
    <x v="0"/>
    <x v="0"/>
    <s v="FRA"/>
    <n v="44"/>
    <s v="Y4908150X"/>
    <s v="LOPEZ"/>
    <s v="HUGO"/>
    <d v="2008-04-14T00:00:00"/>
    <d v="2022-10-21T12:17:00"/>
    <m/>
    <x v="0"/>
    <s v="120015"/>
    <x v="1"/>
    <n v="2008"/>
    <x v="0"/>
    <x v="1"/>
  </r>
  <r>
    <n v="2581961"/>
    <n v="894076"/>
    <n v="156270"/>
    <n v="9799811"/>
    <x v="776"/>
    <x v="512"/>
    <n v="1750"/>
    <x v="2"/>
    <x v="0"/>
    <x v="0"/>
    <s v="ESP"/>
    <n v="39"/>
    <s v="20613515H"/>
    <s v="FLORES OCAS"/>
    <s v="MANUEL"/>
    <d v="2007-04-29T00:00:00"/>
    <d v="2022-11-21T15:56:54"/>
    <m/>
    <x v="0"/>
    <s v="120015"/>
    <x v="1"/>
    <n v="2007"/>
    <x v="0"/>
    <x v="1"/>
  </r>
  <r>
    <n v="2307019"/>
    <n v="894069"/>
    <n v="156268"/>
    <n v="9697811"/>
    <x v="777"/>
    <x v="513"/>
    <n v="1800"/>
    <x v="1"/>
    <x v="0"/>
    <x v="0"/>
    <s v="ESP"/>
    <n v="39"/>
    <s v="24479443z"/>
    <s v="ORTIZ LLUESMA"/>
    <s v="BALMA"/>
    <d v="2009-02-02T00:00:00"/>
    <d v="2022-10-10T09:05:03"/>
    <m/>
    <x v="0"/>
    <s v="120015"/>
    <x v="1"/>
    <n v="2009"/>
    <x v="2"/>
    <x v="1"/>
  </r>
  <r>
    <n v="2265065"/>
    <n v="894069"/>
    <n v="156268"/>
    <n v="9697812"/>
    <x v="777"/>
    <x v="513"/>
    <n v="1800"/>
    <x v="1"/>
    <x v="0"/>
    <x v="0"/>
    <s v="ESP"/>
    <n v="39"/>
    <s v="20972386C"/>
    <s v="ESCRIG MIRAVET"/>
    <s v="JORGE"/>
    <d v="2009-02-03T00:00:00"/>
    <d v="2022-10-10T09:05:03"/>
    <m/>
    <x v="0"/>
    <s v="120015"/>
    <x v="1"/>
    <n v="2009"/>
    <x v="2"/>
    <x v="1"/>
  </r>
  <r>
    <n v="2335290"/>
    <n v="894069"/>
    <n v="156268"/>
    <n v="9697813"/>
    <x v="777"/>
    <x v="513"/>
    <n v="1800"/>
    <x v="1"/>
    <x v="0"/>
    <x v="0"/>
    <s v="ESP"/>
    <n v="39"/>
    <s v="26874662J"/>
    <s v="MARTI TALAYA"/>
    <s v="JORGE"/>
    <d v="2010-10-14T00:00:00"/>
    <d v="2022-10-10T09:05:03"/>
    <m/>
    <x v="0"/>
    <s v="120015"/>
    <x v="1"/>
    <n v="2010"/>
    <x v="1"/>
    <x v="1"/>
  </r>
  <r>
    <n v="2470704"/>
    <n v="894069"/>
    <n v="156268"/>
    <n v="9697815"/>
    <x v="777"/>
    <x v="513"/>
    <n v="1800"/>
    <x v="1"/>
    <x v="0"/>
    <x v="0"/>
    <s v="ALG"/>
    <n v="6"/>
    <s v="307054642"/>
    <s v="SI KADOUR"/>
    <s v="SMAIL"/>
    <d v="2010-01-01T00:00:00"/>
    <d v="2022-10-10T09:05:03"/>
    <m/>
    <x v="0"/>
    <s v="120015"/>
    <x v="1"/>
    <n v="2010"/>
    <x v="1"/>
    <x v="1"/>
  </r>
  <r>
    <n v="2468016"/>
    <n v="894069"/>
    <n v="156268"/>
    <n v="9697816"/>
    <x v="777"/>
    <x v="513"/>
    <n v="1800"/>
    <x v="1"/>
    <x v="0"/>
    <x v="0"/>
    <s v="ESP"/>
    <n v="39"/>
    <s v="54280026A"/>
    <s v="SILVESTRE APARICI"/>
    <s v="VICTOR"/>
    <d v="2010-06-11T00:00:00"/>
    <d v="2022-10-10T09:05:03"/>
    <m/>
    <x v="0"/>
    <s v="120015"/>
    <x v="1"/>
    <n v="2010"/>
    <x v="1"/>
    <x v="1"/>
  </r>
  <r>
    <n v="2553350"/>
    <n v="894069"/>
    <n v="156268"/>
    <n v="9697817"/>
    <x v="777"/>
    <x v="513"/>
    <n v="1800"/>
    <x v="1"/>
    <x v="0"/>
    <x v="0"/>
    <s v="ESP"/>
    <n v="39"/>
    <s v="20615885L"/>
    <s v="CHIVELI MARZO"/>
    <s v="PAU"/>
    <d v="2009-12-08T00:00:00"/>
    <d v="2022-10-10T09:05:03"/>
    <m/>
    <x v="0"/>
    <s v="120015"/>
    <x v="1"/>
    <n v="2009"/>
    <x v="2"/>
    <x v="1"/>
  </r>
  <r>
    <n v="2471377"/>
    <n v="894069"/>
    <n v="156268"/>
    <n v="9697818"/>
    <x v="777"/>
    <x v="513"/>
    <n v="1800"/>
    <x v="1"/>
    <x v="0"/>
    <x v="0"/>
    <s v="ESP"/>
    <n v="39"/>
    <s v="20956489q"/>
    <s v="MONTES GONZALEZ"/>
    <s v="ZOE"/>
    <d v="2010-03-19T00:00:00"/>
    <d v="2022-10-10T09:05:03"/>
    <m/>
    <x v="0"/>
    <s v="120015"/>
    <x v="1"/>
    <n v="2010"/>
    <x v="1"/>
    <x v="1"/>
  </r>
  <r>
    <n v="2378660"/>
    <n v="894069"/>
    <n v="156268"/>
    <n v="9697819"/>
    <x v="777"/>
    <x v="513"/>
    <n v="1800"/>
    <x v="1"/>
    <x v="0"/>
    <x v="0"/>
    <s v="ESP"/>
    <n v="39"/>
    <s v="24479149L"/>
    <s v="ESCRIBA AREVALO"/>
    <s v="IRIS"/>
    <d v="2010-11-03T00:00:00"/>
    <d v="2022-10-10T09:05:03"/>
    <m/>
    <x v="0"/>
    <s v="120015"/>
    <x v="1"/>
    <n v="2010"/>
    <x v="1"/>
    <x v="1"/>
  </r>
  <r>
    <n v="2382234"/>
    <n v="894069"/>
    <n v="156268"/>
    <n v="9697821"/>
    <x v="777"/>
    <x v="513"/>
    <n v="1800"/>
    <x v="1"/>
    <x v="2"/>
    <x v="1"/>
    <s v="ESP"/>
    <n v="39"/>
    <s v="20919811T"/>
    <s v="BERNAD SERRANO"/>
    <s v="BELEN "/>
    <d v="1998-08-25T00:00:00"/>
    <d v="2022-10-10T09:05:03"/>
    <m/>
    <x v="0"/>
    <s v="120015"/>
    <x v="1"/>
    <n v="1998"/>
    <x v="0"/>
    <x v="1"/>
  </r>
  <r>
    <n v="1898064"/>
    <n v="894069"/>
    <n v="156268"/>
    <n v="9697822"/>
    <x v="777"/>
    <x v="513"/>
    <n v="1800"/>
    <x v="1"/>
    <x v="1"/>
    <x v="1"/>
    <s v="ESP"/>
    <n v="39"/>
    <s v="20486505Z"/>
    <s v="BATALLA CORTES"/>
    <s v="CARLA"/>
    <d v="2000-05-28T00:00:00"/>
    <d v="2022-10-10T09:05:03"/>
    <m/>
    <x v="0"/>
    <s v="120015"/>
    <x v="1"/>
    <n v="2000"/>
    <x v="0"/>
    <x v="1"/>
  </r>
  <r>
    <n v="2382234"/>
    <n v="894069"/>
    <n v="156268"/>
    <n v="9741287"/>
    <x v="777"/>
    <x v="513"/>
    <n v="1800"/>
    <x v="1"/>
    <x v="1"/>
    <x v="1"/>
    <s v="ESP"/>
    <n v="39"/>
    <s v="20919811T"/>
    <s v="BERNAD SERRANO"/>
    <s v="BELEN "/>
    <d v="1998-08-25T00:00:00"/>
    <d v="2022-10-25T08:21:32"/>
    <m/>
    <x v="0"/>
    <s v="120015"/>
    <x v="1"/>
    <n v="1998"/>
    <x v="0"/>
    <x v="1"/>
  </r>
  <r>
    <n v="2617013"/>
    <n v="894069"/>
    <n v="156268"/>
    <n v="9972953"/>
    <x v="777"/>
    <x v="513"/>
    <n v="1800"/>
    <x v="1"/>
    <x v="0"/>
    <x v="0"/>
    <s v="ESP"/>
    <n v="39"/>
    <s v="24536671H"/>
    <s v="CASTELLANO PITARCH"/>
    <s v="PAU"/>
    <d v="2010-04-14T00:00:00"/>
    <d v="2023-01-27T11:01:09"/>
    <m/>
    <x v="0"/>
    <s v="120015"/>
    <x v="1"/>
    <n v="2010"/>
    <x v="1"/>
    <x v="1"/>
  </r>
  <r>
    <n v="2625518"/>
    <n v="894069"/>
    <n v="156268"/>
    <n v="9992481"/>
    <x v="777"/>
    <x v="513"/>
    <n v="1800"/>
    <x v="1"/>
    <x v="0"/>
    <x v="0"/>
    <s v="ESP"/>
    <n v="39"/>
    <s v="77162331E"/>
    <s v="GOURDOU BELHAJ"/>
    <s v="ZAID"/>
    <d v="2010-01-04T00:00:00"/>
    <d v="2023-03-22T10:35:43"/>
    <m/>
    <x v="0"/>
    <s v="120015"/>
    <x v="1"/>
    <n v="2010"/>
    <x v="1"/>
    <x v="1"/>
  </r>
  <r>
    <n v="2378657"/>
    <n v="894078"/>
    <n v="156951"/>
    <n v="9708333"/>
    <x v="778"/>
    <x v="513"/>
    <n v="1900"/>
    <x v="4"/>
    <x v="0"/>
    <x v="0"/>
    <s v="ESP"/>
    <n v="39"/>
    <s v="27417216C"/>
    <s v="GONZALEZ MARTINEZ"/>
    <s v="BELTRAN"/>
    <d v="2013-02-21T00:00:00"/>
    <d v="2022-10-14T17:31:21"/>
    <m/>
    <x v="0"/>
    <s v="120015"/>
    <x v="1"/>
    <n v="2013"/>
    <x v="5"/>
    <x v="1"/>
  </r>
  <r>
    <n v="2339546"/>
    <n v="894078"/>
    <n v="156951"/>
    <n v="9708334"/>
    <x v="778"/>
    <x v="513"/>
    <n v="1900"/>
    <x v="4"/>
    <x v="0"/>
    <x v="0"/>
    <s v="ESP"/>
    <n v="39"/>
    <s v="27417392N"/>
    <s v="PEREZ EDO"/>
    <s v="CARLOS"/>
    <d v="2012-09-16T00:00:00"/>
    <d v="2022-10-14T17:31:21"/>
    <m/>
    <x v="0"/>
    <s v="120015"/>
    <x v="1"/>
    <n v="2012"/>
    <x v="4"/>
    <x v="1"/>
  </r>
  <r>
    <n v="2494130"/>
    <n v="894078"/>
    <n v="156951"/>
    <n v="9708335"/>
    <x v="778"/>
    <x v="513"/>
    <n v="1900"/>
    <x v="4"/>
    <x v="0"/>
    <x v="1"/>
    <s v="ESP"/>
    <n v="39"/>
    <s v="24549293J"/>
    <s v="SAIZ GARCIA"/>
    <s v="DESIRE"/>
    <d v="2011-04-24T00:00:00"/>
    <d v="2022-10-14T17:31:21"/>
    <m/>
    <x v="0"/>
    <s v="120015"/>
    <x v="1"/>
    <n v="2011"/>
    <x v="3"/>
    <x v="1"/>
  </r>
  <r>
    <n v="2434104"/>
    <n v="894078"/>
    <n v="156951"/>
    <n v="9708336"/>
    <x v="778"/>
    <x v="513"/>
    <n v="1900"/>
    <x v="4"/>
    <x v="0"/>
    <x v="0"/>
    <s v="ESP"/>
    <n v="39"/>
    <s v="24536427G"/>
    <s v="CUENCA PORCAR"/>
    <s v="EMMA"/>
    <d v="2011-05-27T00:00:00"/>
    <d v="2022-10-14T17:31:21"/>
    <m/>
    <x v="0"/>
    <s v="120015"/>
    <x v="1"/>
    <n v="2011"/>
    <x v="3"/>
    <x v="1"/>
  </r>
  <r>
    <n v="2378658"/>
    <n v="894078"/>
    <n v="156951"/>
    <n v="9708337"/>
    <x v="778"/>
    <x v="513"/>
    <n v="1900"/>
    <x v="4"/>
    <x v="0"/>
    <x v="0"/>
    <s v="ESP"/>
    <n v="39"/>
    <s v="24536332R"/>
    <s v="HEREDIA FORES"/>
    <s v="JUAN RAMON"/>
    <d v="2012-01-03T00:00:00"/>
    <d v="2022-10-14T17:31:21"/>
    <m/>
    <x v="0"/>
    <s v="120015"/>
    <x v="1"/>
    <n v="2012"/>
    <x v="4"/>
    <x v="1"/>
  </r>
  <r>
    <n v="2335288"/>
    <n v="894078"/>
    <n v="156951"/>
    <n v="9708338"/>
    <x v="778"/>
    <x v="513"/>
    <n v="1900"/>
    <x v="4"/>
    <x v="0"/>
    <x v="0"/>
    <s v="ESP"/>
    <n v="39"/>
    <s v="24536087D"/>
    <s v="VIDAL GIRONA"/>
    <s v="MARIO"/>
    <d v="2012-05-03T00:00:00"/>
    <d v="2022-10-14T17:31:21"/>
    <m/>
    <x v="0"/>
    <s v="120015"/>
    <x v="1"/>
    <n v="2012"/>
    <x v="4"/>
    <x v="1"/>
  </r>
  <r>
    <n v="2468015"/>
    <n v="894078"/>
    <n v="156951"/>
    <n v="9708339"/>
    <x v="778"/>
    <x v="513"/>
    <n v="1900"/>
    <x v="4"/>
    <x v="0"/>
    <x v="0"/>
    <s v="ESP"/>
    <n v="39"/>
    <s v="20973417Q"/>
    <s v="PEÑA TENEZACA"/>
    <s v="PAULA VANESA"/>
    <d v="2011-04-27T00:00:00"/>
    <d v="2022-10-14T17:31:21"/>
    <m/>
    <x v="0"/>
    <s v="120015"/>
    <x v="1"/>
    <n v="2011"/>
    <x v="3"/>
    <x v="1"/>
  </r>
  <r>
    <n v="2378659"/>
    <n v="894078"/>
    <n v="156951"/>
    <n v="9708340"/>
    <x v="778"/>
    <x v="513"/>
    <n v="1900"/>
    <x v="4"/>
    <x v="0"/>
    <x v="0"/>
    <s v="ESP"/>
    <n v="39"/>
    <s v="24479910K"/>
    <s v="GOMEZ CARA"/>
    <s v="SERGI"/>
    <d v="2011-08-30T00:00:00"/>
    <d v="2022-10-14T17:31:21"/>
    <m/>
    <x v="0"/>
    <s v="120015"/>
    <x v="1"/>
    <n v="2011"/>
    <x v="3"/>
    <x v="1"/>
  </r>
  <r>
    <n v="2555168"/>
    <n v="894078"/>
    <n v="156951"/>
    <n v="9708341"/>
    <x v="778"/>
    <x v="513"/>
    <n v="1900"/>
    <x v="4"/>
    <x v="0"/>
    <x v="0"/>
    <s v="ESP"/>
    <n v="39"/>
    <s v="54434378W"/>
    <s v="GARCIA MORENO"/>
    <s v="ANGELA"/>
    <d v="2012-01-17T00:00:00"/>
    <d v="2022-10-14T17:31:21"/>
    <m/>
    <x v="0"/>
    <s v="120015"/>
    <x v="1"/>
    <n v="2012"/>
    <x v="4"/>
    <x v="1"/>
  </r>
  <r>
    <n v="2555169"/>
    <n v="894078"/>
    <n v="156951"/>
    <n v="9708342"/>
    <x v="778"/>
    <x v="513"/>
    <n v="1900"/>
    <x v="4"/>
    <x v="0"/>
    <x v="0"/>
    <s v="ESP"/>
    <n v="39"/>
    <s v="24480656P"/>
    <s v="SALVADOR ZAFRA"/>
    <s v="JORGE"/>
    <d v="2012-08-27T00:00:00"/>
    <d v="2022-10-14T17:31:21"/>
    <m/>
    <x v="0"/>
    <s v="120015"/>
    <x v="1"/>
    <n v="2012"/>
    <x v="4"/>
    <x v="1"/>
  </r>
  <r>
    <n v="2382235"/>
    <n v="894078"/>
    <n v="156951"/>
    <n v="9708343"/>
    <x v="778"/>
    <x v="513"/>
    <n v="1900"/>
    <x v="4"/>
    <x v="0"/>
    <x v="0"/>
    <s v="ESP"/>
    <n v="39"/>
    <s v="24551048C"/>
    <s v="CATALÀ ABERGUES"/>
    <s v="NICOLAS"/>
    <d v="2012-10-19T00:00:00"/>
    <d v="2022-10-14T17:31:21"/>
    <m/>
    <x v="0"/>
    <s v="120015"/>
    <x v="1"/>
    <n v="2012"/>
    <x v="4"/>
    <x v="1"/>
  </r>
  <r>
    <n v="2555170"/>
    <n v="894078"/>
    <n v="156951"/>
    <n v="9708344"/>
    <x v="778"/>
    <x v="513"/>
    <n v="1900"/>
    <x v="4"/>
    <x v="0"/>
    <x v="0"/>
    <s v="ESP"/>
    <n v="39"/>
    <s v="24549378Y"/>
    <s v="QUESADA MATEO"/>
    <s v="ELENA"/>
    <d v="2011-12-09T00:00:00"/>
    <d v="2022-10-14T17:31:21"/>
    <m/>
    <x v="0"/>
    <s v="120015"/>
    <x v="1"/>
    <n v="2011"/>
    <x v="3"/>
    <x v="1"/>
  </r>
  <r>
    <n v="2350997"/>
    <n v="894078"/>
    <n v="156951"/>
    <n v="9708345"/>
    <x v="778"/>
    <x v="513"/>
    <n v="1900"/>
    <x v="4"/>
    <x v="1"/>
    <x v="1"/>
    <s v="ESP"/>
    <n v="39"/>
    <s v="20244655D"/>
    <s v="EDO PORCAR"/>
    <s v="RUT"/>
    <d v="1979-05-14T00:00:00"/>
    <d v="2022-10-14T17:31:21"/>
    <m/>
    <x v="0"/>
    <s v="120015"/>
    <x v="1"/>
    <n v="1979"/>
    <x v="0"/>
    <x v="1"/>
  </r>
  <r>
    <n v="1539560"/>
    <n v="894078"/>
    <n v="156951"/>
    <n v="9723570"/>
    <x v="778"/>
    <x v="513"/>
    <n v="1900"/>
    <x v="4"/>
    <x v="1"/>
    <x v="0"/>
    <s v="DOM"/>
    <n v="100"/>
    <s v="X7993000V"/>
    <s v="BARCOS PERALTA"/>
    <s v="LUIS ALEJANDRO"/>
    <d v="1996-07-09T00:00:00"/>
    <d v="2022-10-19T09:12:32"/>
    <m/>
    <x v="0"/>
    <s v="120015"/>
    <x v="1"/>
    <n v="1996"/>
    <x v="0"/>
    <x v="1"/>
  </r>
  <r>
    <n v="1179078"/>
    <n v="894078"/>
    <n v="156951"/>
    <n v="9737963"/>
    <x v="778"/>
    <x v="513"/>
    <n v="1900"/>
    <x v="4"/>
    <x v="1"/>
    <x v="0"/>
    <s v="ESP"/>
    <n v="39"/>
    <s v="20481503A"/>
    <s v="MIRALLES SANCHO"/>
    <s v="CARLOS"/>
    <d v="1989-09-11T00:00:00"/>
    <d v="2022-10-21T08:22:58"/>
    <m/>
    <x v="0"/>
    <s v="120015"/>
    <x v="1"/>
    <n v="1989"/>
    <x v="0"/>
    <x v="1"/>
  </r>
  <r>
    <n v="2567830"/>
    <n v="894078"/>
    <n v="156951"/>
    <n v="9754321"/>
    <x v="778"/>
    <x v="513"/>
    <n v="1900"/>
    <x v="4"/>
    <x v="0"/>
    <x v="0"/>
    <s v="ESP"/>
    <n v="39"/>
    <s v="20974630X"/>
    <s v="COTA MARQUEZ"/>
    <s v="GLORIA YAO"/>
    <d v="2011-10-24T00:00:00"/>
    <d v="2022-11-09T08:03:19"/>
    <m/>
    <x v="0"/>
    <s v="120015"/>
    <x v="1"/>
    <n v="2011"/>
    <x v="3"/>
    <x v="1"/>
  </r>
  <r>
    <n v="2567831"/>
    <n v="894078"/>
    <n v="156951"/>
    <n v="9754322"/>
    <x v="778"/>
    <x v="513"/>
    <n v="1900"/>
    <x v="4"/>
    <x v="0"/>
    <x v="0"/>
    <s v="ESP"/>
    <n v="39"/>
    <s v="54519175K"/>
    <s v="ZARZOSO VIDAL"/>
    <s v="MARIO"/>
    <d v="2012-09-09T00:00:00"/>
    <d v="2022-11-09T08:03:44"/>
    <m/>
    <x v="0"/>
    <s v="120015"/>
    <x v="1"/>
    <n v="2012"/>
    <x v="4"/>
    <x v="1"/>
  </r>
  <r>
    <n v="1653615"/>
    <n v="893816"/>
    <n v="160584"/>
    <n v="9673823"/>
    <x v="779"/>
    <x v="514"/>
    <n v="1407"/>
    <x v="27"/>
    <x v="0"/>
    <x v="0"/>
    <s v="ESP"/>
    <n v="39"/>
    <s v="20926616C"/>
    <s v="CERVERA ALBALATE"/>
    <s v="MARCEL"/>
    <d v="1999-11-27T00:00:00"/>
    <d v="2022-10-03T15:33:10"/>
    <m/>
    <x v="0"/>
    <s v="120015"/>
    <x v="1"/>
    <n v="1999"/>
    <x v="0"/>
    <x v="1"/>
  </r>
  <r>
    <n v="2534244"/>
    <n v="893816"/>
    <n v="160584"/>
    <n v="9673824"/>
    <x v="779"/>
    <x v="514"/>
    <n v="1407"/>
    <x v="27"/>
    <x v="0"/>
    <x v="0"/>
    <s v="ESP"/>
    <n v="39"/>
    <s v="20490994H"/>
    <s v="MARTIN LA TORRE"/>
    <s v="FERRAN"/>
    <d v="1994-04-27T00:00:00"/>
    <d v="2022-10-03T15:33:10"/>
    <m/>
    <x v="0"/>
    <s v="120015"/>
    <x v="1"/>
    <n v="1994"/>
    <x v="0"/>
    <x v="1"/>
  </r>
  <r>
    <n v="1689599"/>
    <n v="893816"/>
    <n v="160584"/>
    <n v="9673825"/>
    <x v="779"/>
    <x v="514"/>
    <n v="1407"/>
    <x v="27"/>
    <x v="0"/>
    <x v="0"/>
    <s v="ESP"/>
    <n v="39"/>
    <s v="53792684P"/>
    <s v="GARCIA CONEJOS"/>
    <s v="MAXIM"/>
    <d v="1999-04-26T00:00:00"/>
    <d v="2022-10-03T15:33:10"/>
    <m/>
    <x v="0"/>
    <s v="120015"/>
    <x v="1"/>
    <n v="1999"/>
    <x v="0"/>
    <x v="1"/>
  </r>
  <r>
    <n v="1601636"/>
    <n v="893816"/>
    <n v="160584"/>
    <n v="9673826"/>
    <x v="779"/>
    <x v="514"/>
    <n v="1407"/>
    <x v="27"/>
    <x v="0"/>
    <x v="0"/>
    <s v="ESP"/>
    <n v="39"/>
    <s v="20488238E"/>
    <s v="GARCÍA PALLARÉS"/>
    <s v="IVÁN"/>
    <d v="1994-09-14T00:00:00"/>
    <d v="2022-10-03T15:33:10"/>
    <m/>
    <x v="0"/>
    <s v="120015"/>
    <x v="1"/>
    <n v="1994"/>
    <x v="0"/>
    <x v="1"/>
  </r>
  <r>
    <n v="2452504"/>
    <n v="893816"/>
    <n v="160584"/>
    <n v="9673827"/>
    <x v="779"/>
    <x v="514"/>
    <n v="1407"/>
    <x v="27"/>
    <x v="0"/>
    <x v="0"/>
    <s v="ESP"/>
    <n v="39"/>
    <s v="20908160X"/>
    <s v="MATEO ALBALAT"/>
    <s v="SERGIO"/>
    <d v="1999-09-25T00:00:00"/>
    <d v="2022-10-03T15:33:10"/>
    <m/>
    <x v="0"/>
    <s v="120015"/>
    <x v="1"/>
    <n v="1999"/>
    <x v="0"/>
    <x v="1"/>
  </r>
  <r>
    <n v="2045564"/>
    <n v="893816"/>
    <n v="160584"/>
    <n v="9673828"/>
    <x v="779"/>
    <x v="514"/>
    <n v="1407"/>
    <x v="27"/>
    <x v="0"/>
    <x v="0"/>
    <s v="ESP"/>
    <n v="39"/>
    <s v="20914414p"/>
    <s v="ESCURIOLA MARQUES"/>
    <s v="PAU"/>
    <d v="2002-03-11T00:00:00"/>
    <d v="2022-10-03T15:33:10"/>
    <m/>
    <x v="0"/>
    <s v="120015"/>
    <x v="1"/>
    <n v="2002"/>
    <x v="0"/>
    <x v="1"/>
  </r>
  <r>
    <n v="1654260"/>
    <n v="893816"/>
    <n v="160584"/>
    <n v="9673829"/>
    <x v="779"/>
    <x v="514"/>
    <n v="1407"/>
    <x v="27"/>
    <x v="0"/>
    <x v="0"/>
    <s v="ESP"/>
    <n v="39"/>
    <s v="20921486L"/>
    <s v="MONFERRER HEREDIA"/>
    <s v="MARC"/>
    <d v="1997-09-07T00:00:00"/>
    <d v="2022-10-03T15:33:10"/>
    <m/>
    <x v="0"/>
    <s v="120015"/>
    <x v="1"/>
    <n v="1997"/>
    <x v="0"/>
    <x v="1"/>
  </r>
  <r>
    <n v="1617142"/>
    <n v="893816"/>
    <n v="160584"/>
    <n v="9673830"/>
    <x v="779"/>
    <x v="514"/>
    <n v="1407"/>
    <x v="27"/>
    <x v="0"/>
    <x v="0"/>
    <s v="ESP"/>
    <n v="39"/>
    <s v="53785377S"/>
    <s v="GUARDIOLA GUILLAMÓN"/>
    <s v="JOSEP"/>
    <d v="1998-05-01T00:00:00"/>
    <d v="2022-10-03T15:33:10"/>
    <m/>
    <x v="0"/>
    <s v="120015"/>
    <x v="1"/>
    <n v="1998"/>
    <x v="0"/>
    <x v="1"/>
  </r>
  <r>
    <n v="1689607"/>
    <n v="893816"/>
    <n v="160584"/>
    <n v="9673831"/>
    <x v="779"/>
    <x v="514"/>
    <n v="1407"/>
    <x v="27"/>
    <x v="0"/>
    <x v="0"/>
    <s v="ESP"/>
    <n v="39"/>
    <s v="20612892Q"/>
    <s v="TOMAS PINO"/>
    <s v="OSCAR"/>
    <d v="1999-12-17T00:00:00"/>
    <d v="2022-10-03T15:33:10"/>
    <m/>
    <x v="0"/>
    <s v="120015"/>
    <x v="1"/>
    <n v="1999"/>
    <x v="0"/>
    <x v="1"/>
  </r>
  <r>
    <n v="151303"/>
    <n v="893816"/>
    <n v="160584"/>
    <n v="9673832"/>
    <x v="779"/>
    <x v="514"/>
    <n v="1407"/>
    <x v="27"/>
    <x v="1"/>
    <x v="0"/>
    <s v="ESP"/>
    <n v="39"/>
    <s v="19002567J"/>
    <s v="CANO SORIANO"/>
    <s v="ANTONIO"/>
    <d v="1976-02-16T00:00:00"/>
    <d v="2022-10-03T15:33:10"/>
    <m/>
    <x v="0"/>
    <s v="120015"/>
    <x v="1"/>
    <n v="1976"/>
    <x v="0"/>
    <x v="1"/>
  </r>
  <r>
    <n v="638473"/>
    <n v="893816"/>
    <n v="160584"/>
    <n v="9673833"/>
    <x v="779"/>
    <x v="514"/>
    <n v="1407"/>
    <x v="27"/>
    <x v="1"/>
    <x v="0"/>
    <s v="ESP"/>
    <n v="39"/>
    <s v="18944101J"/>
    <s v="MONTOLIO BAYO"/>
    <s v="BENJAMIN"/>
    <d v="1964-03-05T00:00:00"/>
    <d v="2022-10-03T15:33:10"/>
    <m/>
    <x v="0"/>
    <s v="120015"/>
    <x v="1"/>
    <n v="1964"/>
    <x v="0"/>
    <x v="1"/>
  </r>
  <r>
    <n v="2380977"/>
    <n v="893816"/>
    <n v="160584"/>
    <n v="9702506"/>
    <x v="779"/>
    <x v="514"/>
    <n v="1407"/>
    <x v="27"/>
    <x v="0"/>
    <x v="0"/>
    <s v="ESP"/>
    <n v="39"/>
    <s v="20612176J"/>
    <s v="MENCHÓN LLUESMA"/>
    <s v="HUGO"/>
    <d v="2006-03-17T00:00:00"/>
    <d v="2022-10-13T09:41:24"/>
    <m/>
    <x v="0"/>
    <s v="120015"/>
    <x v="1"/>
    <n v="2006"/>
    <x v="0"/>
    <x v="1"/>
  </r>
  <r>
    <n v="2045569"/>
    <n v="893816"/>
    <n v="160584"/>
    <n v="9702507"/>
    <x v="779"/>
    <x v="514"/>
    <n v="1407"/>
    <x v="27"/>
    <x v="0"/>
    <x v="0"/>
    <s v="ESP"/>
    <n v="39"/>
    <s v="53793202C"/>
    <s v="RAMOS BENAGES"/>
    <s v="PERE"/>
    <d v="2002-02-28T00:00:00"/>
    <d v="2022-10-13T09:41:31"/>
    <m/>
    <x v="0"/>
    <s v="120015"/>
    <x v="1"/>
    <n v="2002"/>
    <x v="0"/>
    <x v="1"/>
  </r>
  <r>
    <n v="2144156"/>
    <n v="893816"/>
    <n v="160584"/>
    <n v="9702508"/>
    <x v="779"/>
    <x v="514"/>
    <n v="1407"/>
    <x v="27"/>
    <x v="3"/>
    <x v="1"/>
    <s v="ESP"/>
    <n v="39"/>
    <s v="20925436J"/>
    <s v="SALVADOR BARREDA"/>
    <s v="SILVIA"/>
    <d v="2004-11-12T00:00:00"/>
    <d v="2022-10-13T09:41:40"/>
    <m/>
    <x v="0"/>
    <s v="120015"/>
    <x v="1"/>
    <n v="2004"/>
    <x v="0"/>
    <x v="1"/>
  </r>
  <r>
    <n v="2559266"/>
    <n v="893816"/>
    <n v="160584"/>
    <n v="9723540"/>
    <x v="779"/>
    <x v="514"/>
    <n v="1407"/>
    <x v="27"/>
    <x v="0"/>
    <x v="0"/>
    <s v="ESP"/>
    <n v="39"/>
    <s v="32733822S"/>
    <s v="ANDRADE PAZ"/>
    <s v="MANUEL ANDRES"/>
    <d v="1999-02-11T00:00:00"/>
    <d v="2022-10-19T09:02:05"/>
    <m/>
    <x v="0"/>
    <s v="120015"/>
    <x v="1"/>
    <n v="1999"/>
    <x v="0"/>
    <x v="1"/>
  </r>
  <r>
    <n v="2534245"/>
    <n v="893816"/>
    <n v="160584"/>
    <n v="9744107"/>
    <x v="779"/>
    <x v="514"/>
    <n v="1407"/>
    <x v="27"/>
    <x v="0"/>
    <x v="0"/>
    <s v="ROU"/>
    <n v="103"/>
    <s v="X6287862F"/>
    <s v="MIHNEA-STEFAN"/>
    <s v="UNGUREANU"/>
    <d v="2000-02-21T00:00:00"/>
    <d v="2022-10-27T13:15:47"/>
    <m/>
    <x v="0"/>
    <s v="120015"/>
    <x v="1"/>
    <n v="2000"/>
    <x v="0"/>
    <x v="1"/>
  </r>
  <r>
    <n v="2383181"/>
    <n v="893816"/>
    <n v="160584"/>
    <n v="9974878"/>
    <x v="779"/>
    <x v="514"/>
    <n v="1407"/>
    <x v="27"/>
    <x v="0"/>
    <x v="0"/>
    <s v="ESP"/>
    <n v="39"/>
    <s v="20612175N"/>
    <s v="MENCHON   LLUESMA"/>
    <s v="PABLO"/>
    <d v="2006-03-17T00:00:00"/>
    <d v="2023-02-10T09:14:57"/>
    <m/>
    <x v="0"/>
    <s v="120015"/>
    <x v="1"/>
    <n v="2006"/>
    <x v="0"/>
    <x v="1"/>
  </r>
  <r>
    <n v="2631392"/>
    <n v="909283"/>
    <n v="163133"/>
    <n v="10014204"/>
    <x v="2982"/>
    <x v="510"/>
    <n v="1950"/>
    <x v="98"/>
    <x v="0"/>
    <x v="0"/>
    <s v="ESP"/>
    <n v="39"/>
    <s v="27415134P"/>
    <s v="ALBERO EDO"/>
    <s v="GERARD"/>
    <d v="2015-03-20T00:00:00"/>
    <d v="2023-06-13T00:00:00"/>
    <m/>
    <x v="0"/>
    <s v="120015"/>
    <x v="1"/>
    <n v="2015"/>
    <x v="7"/>
    <x v="1"/>
  </r>
  <r>
    <n v="2631393"/>
    <n v="909283"/>
    <n v="163133"/>
    <n v="10014205"/>
    <x v="2982"/>
    <x v="510"/>
    <n v="1950"/>
    <x v="98"/>
    <x v="0"/>
    <x v="0"/>
    <s v="ESP"/>
    <n v="39"/>
    <s v="30699284B"/>
    <s v="BONET FABRA"/>
    <s v="LLUC"/>
    <d v="2017-10-02T00:00:00"/>
    <d v="2023-06-13T00:00:00"/>
    <m/>
    <x v="0"/>
    <s v="120015"/>
    <x v="1"/>
    <n v="2017"/>
    <x v="7"/>
    <x v="1"/>
  </r>
  <r>
    <n v="2631394"/>
    <n v="909283"/>
    <n v="163133"/>
    <n v="10014206"/>
    <x v="2982"/>
    <x v="510"/>
    <n v="1950"/>
    <x v="98"/>
    <x v="0"/>
    <x v="0"/>
    <s v="ESP"/>
    <n v="39"/>
    <s v="30699282D"/>
    <s v="BONET FABRA"/>
    <s v="PAU"/>
    <d v="2015-08-26T00:00:00"/>
    <d v="2023-06-13T00:00:00"/>
    <m/>
    <x v="0"/>
    <s v="120015"/>
    <x v="1"/>
    <n v="2015"/>
    <x v="7"/>
    <x v="1"/>
  </r>
  <r>
    <n v="2631395"/>
    <n v="909283"/>
    <n v="163133"/>
    <n v="10014207"/>
    <x v="2982"/>
    <x v="510"/>
    <n v="1950"/>
    <x v="98"/>
    <x v="0"/>
    <x v="0"/>
    <s v="ESP"/>
    <n v="39"/>
    <s v="NIA11694230"/>
    <s v="CALBO CAMPOS"/>
    <s v="JORGE"/>
    <d v="2015-11-11T00:00:00"/>
    <d v="2023-06-13T00:00:00"/>
    <m/>
    <x v="0"/>
    <s v="120015"/>
    <x v="1"/>
    <n v="2015"/>
    <x v="7"/>
    <x v="1"/>
  </r>
  <r>
    <n v="2631396"/>
    <n v="909283"/>
    <n v="163133"/>
    <n v="10014208"/>
    <x v="2982"/>
    <x v="510"/>
    <n v="1950"/>
    <x v="98"/>
    <x v="0"/>
    <x v="0"/>
    <s v="ESP"/>
    <n v="39"/>
    <s v="26598627R"/>
    <s v="CANO PARREÑO"/>
    <s v="PAU"/>
    <d v="2013-08-31T00:00:00"/>
    <d v="2023-06-13T00:00:00"/>
    <m/>
    <x v="0"/>
    <s v="120015"/>
    <x v="1"/>
    <n v="2013"/>
    <x v="5"/>
    <x v="1"/>
  </r>
  <r>
    <n v="2631397"/>
    <n v="909283"/>
    <n v="163133"/>
    <n v="10014209"/>
    <x v="2982"/>
    <x v="510"/>
    <n v="1950"/>
    <x v="98"/>
    <x v="0"/>
    <x v="0"/>
    <s v="ESP"/>
    <n v="39"/>
    <s v="30701261X"/>
    <s v="CERVERA GOMEZ"/>
    <s v="MANEL"/>
    <d v="2014-11-29T00:00:00"/>
    <d v="2023-06-13T00:00:00"/>
    <m/>
    <x v="0"/>
    <s v="120015"/>
    <x v="1"/>
    <n v="2014"/>
    <x v="6"/>
    <x v="1"/>
  </r>
  <r>
    <n v="2631398"/>
    <n v="909283"/>
    <n v="163133"/>
    <n v="10014210"/>
    <x v="2982"/>
    <x v="510"/>
    <n v="1950"/>
    <x v="98"/>
    <x v="0"/>
    <x v="0"/>
    <s v="ESP"/>
    <n v="39"/>
    <s v="27418784R"/>
    <s v="HIDALGO BAYO"/>
    <s v="POL"/>
    <d v="2014-04-23T00:00:00"/>
    <d v="2023-06-13T00:00:00"/>
    <m/>
    <x v="0"/>
    <s v="120015"/>
    <x v="1"/>
    <n v="2014"/>
    <x v="6"/>
    <x v="1"/>
  </r>
  <r>
    <n v="2631399"/>
    <n v="909283"/>
    <n v="163133"/>
    <n v="10014211"/>
    <x v="2982"/>
    <x v="510"/>
    <n v="1950"/>
    <x v="98"/>
    <x v="0"/>
    <x v="0"/>
    <s v="ESP"/>
    <n v="39"/>
    <s v="30366920C"/>
    <s v="MASO CRUZ"/>
    <s v="ALEX"/>
    <d v="2014-09-02T00:00:00"/>
    <d v="2023-06-13T00:00:00"/>
    <m/>
    <x v="0"/>
    <s v="120015"/>
    <x v="1"/>
    <n v="2014"/>
    <x v="6"/>
    <x v="1"/>
  </r>
  <r>
    <n v="2631400"/>
    <n v="909283"/>
    <n v="163133"/>
    <n v="10014212"/>
    <x v="2982"/>
    <x v="510"/>
    <n v="1950"/>
    <x v="98"/>
    <x v="0"/>
    <x v="0"/>
    <s v="ESP"/>
    <n v="39"/>
    <s v="Y6586494K"/>
    <s v="NAHOI"/>
    <s v="ANDREI DAVID"/>
    <d v="2015-11-15T00:00:00"/>
    <d v="2023-06-13T00:00:00"/>
    <m/>
    <x v="0"/>
    <s v="120015"/>
    <x v="1"/>
    <n v="2015"/>
    <x v="7"/>
    <x v="1"/>
  </r>
  <r>
    <n v="2631401"/>
    <n v="909283"/>
    <n v="163133"/>
    <n v="10014213"/>
    <x v="2982"/>
    <x v="510"/>
    <n v="1950"/>
    <x v="98"/>
    <x v="0"/>
    <x v="0"/>
    <s v="ESP"/>
    <n v="39"/>
    <s v="26602469W"/>
    <s v="SANCHO CERVERA"/>
    <s v="XAVIER"/>
    <d v="2014-12-30T00:00:00"/>
    <d v="2023-06-13T00:00:00"/>
    <m/>
    <x v="0"/>
    <s v="120015"/>
    <x v="1"/>
    <n v="2014"/>
    <x v="6"/>
    <x v="1"/>
  </r>
  <r>
    <n v="2631402"/>
    <n v="909283"/>
    <n v="163133"/>
    <n v="10014214"/>
    <x v="2982"/>
    <x v="510"/>
    <n v="1950"/>
    <x v="98"/>
    <x v="0"/>
    <x v="0"/>
    <s v="ESP"/>
    <n v="39"/>
    <s v="30704052H"/>
    <s v="SORRIBES SANCHEZ"/>
    <s v="MIQUEL"/>
    <d v="2013-09-06T00:00:00"/>
    <d v="2023-06-13T00:00:00"/>
    <m/>
    <x v="0"/>
    <s v="120015"/>
    <x v="1"/>
    <n v="2013"/>
    <x v="5"/>
    <x v="1"/>
  </r>
  <r>
    <n v="1179078"/>
    <n v="909283"/>
    <n v="163133"/>
    <n v="10014215"/>
    <x v="2982"/>
    <x v="510"/>
    <n v="1950"/>
    <x v="98"/>
    <x v="1"/>
    <x v="0"/>
    <s v="ESP"/>
    <n v="39"/>
    <s v="20481503A"/>
    <s v="MIRALLES SANCHO"/>
    <s v="CARLOS"/>
    <d v="1989-09-11T00:00:00"/>
    <d v="2023-06-13T00:00:00"/>
    <m/>
    <x v="0"/>
    <s v="120015"/>
    <x v="1"/>
    <n v="1989"/>
    <x v="0"/>
    <x v="1"/>
  </r>
  <r>
    <n v="2144215"/>
    <n v="893913"/>
    <n v="19940"/>
    <n v="9664882"/>
    <x v="2983"/>
    <x v="516"/>
    <n v="1407"/>
    <x v="27"/>
    <x v="0"/>
    <x v="0"/>
    <s v="ESP"/>
    <n v="39"/>
    <s v="20613946N"/>
    <s v="FABREGAT VILLALONGA"/>
    <s v="JOAN"/>
    <d v="2006-11-06T00:00:00"/>
    <d v="2022-09-27T11:11:57"/>
    <m/>
    <x v="0"/>
    <s v="120019"/>
    <x v="1"/>
    <n v="2006"/>
    <x v="0"/>
    <x v="1"/>
  </r>
  <r>
    <n v="2144214"/>
    <n v="893913"/>
    <n v="19940"/>
    <n v="9664883"/>
    <x v="2983"/>
    <x v="516"/>
    <n v="1407"/>
    <x v="27"/>
    <x v="0"/>
    <x v="0"/>
    <s v="ESP"/>
    <n v="39"/>
    <s v="20613947J"/>
    <s v="FABREGAT VILLALONGA"/>
    <s v="ANTONIO"/>
    <d v="2004-07-04T00:00:00"/>
    <d v="2022-09-27T11:11:57"/>
    <m/>
    <x v="0"/>
    <s v="120019"/>
    <x v="1"/>
    <n v="2004"/>
    <x v="0"/>
    <x v="1"/>
  </r>
  <r>
    <n v="2467084"/>
    <n v="893913"/>
    <n v="19940"/>
    <n v="9664884"/>
    <x v="2983"/>
    <x v="516"/>
    <n v="1407"/>
    <x v="27"/>
    <x v="0"/>
    <x v="0"/>
    <s v="ESP"/>
    <n v="39"/>
    <s v="73403793Y"/>
    <s v="ZAMORA FERRE"/>
    <s v="IVAN"/>
    <d v="2005-06-15T00:00:00"/>
    <d v="2022-09-27T11:11:57"/>
    <m/>
    <x v="0"/>
    <s v="120019"/>
    <x v="1"/>
    <n v="2005"/>
    <x v="0"/>
    <x v="1"/>
  </r>
  <r>
    <n v="1769361"/>
    <n v="893913"/>
    <n v="19940"/>
    <n v="9664885"/>
    <x v="2983"/>
    <x v="516"/>
    <n v="1407"/>
    <x v="27"/>
    <x v="0"/>
    <x v="0"/>
    <s v="ESP"/>
    <n v="39"/>
    <s v="20613240L"/>
    <s v="RODA GRIÑO"/>
    <s v="AARON"/>
    <d v="1998-07-20T00:00:00"/>
    <d v="2022-09-27T11:11:57"/>
    <m/>
    <x v="0"/>
    <s v="120019"/>
    <x v="1"/>
    <n v="1998"/>
    <x v="0"/>
    <x v="1"/>
  </r>
  <r>
    <n v="2143950"/>
    <n v="893913"/>
    <n v="19940"/>
    <n v="9664886"/>
    <x v="2983"/>
    <x v="516"/>
    <n v="1407"/>
    <x v="27"/>
    <x v="0"/>
    <x v="0"/>
    <s v="ESP"/>
    <n v="39"/>
    <s v="20613241C"/>
    <s v="RODA GRIÑO"/>
    <s v="ADRIAN"/>
    <d v="2002-04-19T00:00:00"/>
    <d v="2022-09-27T11:11:57"/>
    <m/>
    <x v="0"/>
    <s v="120019"/>
    <x v="1"/>
    <n v="2002"/>
    <x v="0"/>
    <x v="1"/>
  </r>
  <r>
    <n v="1687822"/>
    <n v="893913"/>
    <n v="19940"/>
    <n v="9664887"/>
    <x v="2983"/>
    <x v="516"/>
    <n v="1407"/>
    <x v="27"/>
    <x v="0"/>
    <x v="0"/>
    <s v="ESP"/>
    <n v="39"/>
    <s v="73398476W"/>
    <s v="COMPTE BALMES"/>
    <s v="ANGEL"/>
    <d v="1994-08-16T00:00:00"/>
    <d v="2022-09-27T11:11:57"/>
    <m/>
    <x v="0"/>
    <s v="120019"/>
    <x v="1"/>
    <n v="1994"/>
    <x v="0"/>
    <x v="1"/>
  </r>
  <r>
    <n v="888927"/>
    <n v="893913"/>
    <n v="19940"/>
    <n v="9664888"/>
    <x v="2983"/>
    <x v="516"/>
    <n v="1407"/>
    <x v="27"/>
    <x v="0"/>
    <x v="0"/>
    <s v="ESP"/>
    <m/>
    <s v="46464296H"/>
    <s v="SALVADOR TERROBA"/>
    <s v="FRANCISCO JAVIER"/>
    <d v="1982-08-21T00:00:00"/>
    <d v="2022-09-27T11:11:57"/>
    <m/>
    <x v="0"/>
    <s v="120019"/>
    <x v="1"/>
    <n v="1982"/>
    <x v="0"/>
    <x v="1"/>
  </r>
  <r>
    <n v="1502728"/>
    <n v="893913"/>
    <n v="19940"/>
    <n v="9664889"/>
    <x v="2983"/>
    <x v="516"/>
    <n v="1407"/>
    <x v="27"/>
    <x v="0"/>
    <x v="0"/>
    <s v="ESP"/>
    <n v="39"/>
    <s v="20900470W"/>
    <s v="LLOPIS BORT"/>
    <s v="RAUL"/>
    <d v="1994-08-16T00:00:00"/>
    <d v="2022-09-27T11:11:57"/>
    <m/>
    <x v="0"/>
    <s v="120019"/>
    <x v="1"/>
    <n v="1994"/>
    <x v="0"/>
    <x v="1"/>
  </r>
  <r>
    <n v="2342691"/>
    <n v="893913"/>
    <n v="19940"/>
    <n v="9664890"/>
    <x v="2983"/>
    <x v="516"/>
    <n v="1407"/>
    <x v="27"/>
    <x v="0"/>
    <x v="0"/>
    <s v="ESP"/>
    <n v="39"/>
    <s v="24553593N"/>
    <s v="HERRERA URQUIJO"/>
    <s v="JUAN SEBASTIAN"/>
    <d v="2006-10-14T00:00:00"/>
    <d v="2022-09-27T11:11:57"/>
    <m/>
    <x v="0"/>
    <s v="120019"/>
    <x v="1"/>
    <n v="2006"/>
    <x v="0"/>
    <x v="1"/>
  </r>
  <r>
    <n v="2480544"/>
    <n v="893913"/>
    <n v="19940"/>
    <n v="9664891"/>
    <x v="2983"/>
    <x v="516"/>
    <n v="1407"/>
    <x v="27"/>
    <x v="0"/>
    <x v="0"/>
    <s v="URU"/>
    <n v="121"/>
    <s v="Y9164590R"/>
    <s v="SCHEFFER CARDOZO "/>
    <s v="JUAN PABLO "/>
    <d v="1995-01-15T00:00:00"/>
    <d v="2022-09-27T11:11:57"/>
    <m/>
    <x v="0"/>
    <s v="120019"/>
    <x v="1"/>
    <n v="1995"/>
    <x v="0"/>
    <x v="1"/>
  </r>
  <r>
    <n v="2039955"/>
    <n v="893913"/>
    <n v="19940"/>
    <n v="9664892"/>
    <x v="2983"/>
    <x v="516"/>
    <n v="1407"/>
    <x v="27"/>
    <x v="2"/>
    <x v="0"/>
    <s v="ESP"/>
    <n v="39"/>
    <s v="18945655A"/>
    <s v="RODA CIURANA"/>
    <s v="AGUSTIN"/>
    <d v="1964-05-11T00:00:00"/>
    <d v="2022-09-27T11:11:57"/>
    <m/>
    <x v="0"/>
    <s v="120019"/>
    <x v="1"/>
    <n v="1964"/>
    <x v="0"/>
    <x v="1"/>
  </r>
  <r>
    <n v="2339796"/>
    <n v="893913"/>
    <n v="19940"/>
    <n v="9664893"/>
    <x v="2983"/>
    <x v="516"/>
    <n v="1407"/>
    <x v="27"/>
    <x v="2"/>
    <x v="1"/>
    <s v="ESP"/>
    <n v="39"/>
    <s v="18976226F"/>
    <s v="VILLALONGA PASTOR"/>
    <s v="SONIA"/>
    <d v="1972-03-02T00:00:00"/>
    <d v="2022-09-27T11:11:57"/>
    <m/>
    <x v="0"/>
    <s v="120019"/>
    <x v="1"/>
    <n v="1972"/>
    <x v="0"/>
    <x v="1"/>
  </r>
  <r>
    <n v="2339796"/>
    <n v="893913"/>
    <n v="19940"/>
    <n v="9664894"/>
    <x v="2983"/>
    <x v="516"/>
    <n v="1407"/>
    <x v="27"/>
    <x v="3"/>
    <x v="1"/>
    <s v="ESP"/>
    <n v="39"/>
    <s v="18976226F"/>
    <s v="VILLALONGA PASTOR"/>
    <s v="SONIA"/>
    <d v="1972-03-02T00:00:00"/>
    <d v="2022-09-27T11:11:57"/>
    <m/>
    <x v="0"/>
    <s v="120019"/>
    <x v="1"/>
    <n v="1972"/>
    <x v="0"/>
    <x v="1"/>
  </r>
  <r>
    <n v="578163"/>
    <n v="893913"/>
    <n v="19940"/>
    <n v="9664895"/>
    <x v="2983"/>
    <x v="516"/>
    <n v="1407"/>
    <x v="27"/>
    <x v="1"/>
    <x v="0"/>
    <s v="ESP"/>
    <n v="39"/>
    <s v="73385578F"/>
    <s v="MARTINEZ DOMINGO"/>
    <s v="CARLOS"/>
    <d v="1968-05-25T00:00:00"/>
    <d v="2022-09-27T11:11:57"/>
    <m/>
    <x v="0"/>
    <s v="120019"/>
    <x v="1"/>
    <n v="1968"/>
    <x v="0"/>
    <x v="1"/>
  </r>
  <r>
    <n v="2534442"/>
    <n v="893913"/>
    <n v="19940"/>
    <n v="9672621"/>
    <x v="2983"/>
    <x v="516"/>
    <n v="1407"/>
    <x v="27"/>
    <x v="0"/>
    <x v="0"/>
    <s v="ESP"/>
    <n v="39"/>
    <s v="24477932K"/>
    <s v="MAULEON TAUSTE"/>
    <s v="MARK"/>
    <d v="2005-05-23T00:00:00"/>
    <d v="2022-10-03T09:33:19"/>
    <m/>
    <x v="0"/>
    <s v="120019"/>
    <x v="1"/>
    <n v="2005"/>
    <x v="0"/>
    <x v="1"/>
  </r>
  <r>
    <n v="2309536"/>
    <n v="893913"/>
    <n v="19940"/>
    <n v="9672622"/>
    <x v="2983"/>
    <x v="516"/>
    <n v="1407"/>
    <x v="27"/>
    <x v="0"/>
    <x v="0"/>
    <s v="ESP"/>
    <n v="39"/>
    <s v="20613948Z"/>
    <s v="MONTAÑES JOVER"/>
    <s v="CARLOS"/>
    <d v="2006-02-10T00:00:00"/>
    <d v="2022-10-03T09:33:27"/>
    <m/>
    <x v="0"/>
    <s v="120019"/>
    <x v="1"/>
    <n v="2006"/>
    <x v="0"/>
    <x v="1"/>
  </r>
  <r>
    <n v="2534443"/>
    <n v="893913"/>
    <n v="19940"/>
    <n v="9672623"/>
    <x v="2983"/>
    <x v="516"/>
    <n v="1407"/>
    <x v="27"/>
    <x v="0"/>
    <x v="0"/>
    <s v="ESP"/>
    <n v="39"/>
    <s v="20614635B"/>
    <s v="PEREIRA DIEGO"/>
    <s v="DAVID"/>
    <d v="2005-01-17T00:00:00"/>
    <d v="2022-10-03T09:33:35"/>
    <d v="2022-11-23T00:00:00"/>
    <x v="1"/>
    <s v="120019"/>
    <x v="1"/>
    <n v="2005"/>
    <x v="0"/>
    <x v="1"/>
  </r>
  <r>
    <n v="2222842"/>
    <n v="893913"/>
    <n v="19940"/>
    <n v="9672624"/>
    <x v="2983"/>
    <x v="516"/>
    <n v="1407"/>
    <x v="27"/>
    <x v="0"/>
    <x v="0"/>
    <s v="ESP"/>
    <n v="39"/>
    <s v="73404673N"/>
    <s v="SALVADOR ESPINOSA"/>
    <s v="MARC"/>
    <d v="2005-01-03T00:00:00"/>
    <d v="2022-10-03T09:33:43"/>
    <m/>
    <x v="0"/>
    <s v="120019"/>
    <x v="1"/>
    <n v="2005"/>
    <x v="0"/>
    <x v="1"/>
  </r>
  <r>
    <n v="2452636"/>
    <n v="894061"/>
    <n v="19942"/>
    <n v="9663077"/>
    <x v="2984"/>
    <x v="516"/>
    <n v="1750"/>
    <x v="2"/>
    <x v="0"/>
    <x v="0"/>
    <s v="GBR"/>
    <n v="49"/>
    <s v="550061642"/>
    <s v="PENNINGTON ELLIS CHACON"/>
    <s v="ZANDER ZHIVAGO"/>
    <d v="2007-10-13T00:00:00"/>
    <d v="2022-09-27T08:27:07"/>
    <m/>
    <x v="0"/>
    <s v="120019"/>
    <x v="1"/>
    <n v="2007"/>
    <x v="0"/>
    <x v="1"/>
  </r>
  <r>
    <n v="2452467"/>
    <n v="894061"/>
    <n v="19942"/>
    <n v="9663078"/>
    <x v="2984"/>
    <x v="516"/>
    <n v="1750"/>
    <x v="2"/>
    <x v="0"/>
    <x v="0"/>
    <s v="GBR"/>
    <n v="49"/>
    <s v="554998682"/>
    <s v="TAYLOR"/>
    <s v="LUKE JACKSON"/>
    <d v="2007-05-17T00:00:00"/>
    <d v="2022-09-27T08:27:07"/>
    <m/>
    <x v="0"/>
    <s v="120019"/>
    <x v="1"/>
    <n v="2007"/>
    <x v="0"/>
    <x v="1"/>
  </r>
  <r>
    <n v="2468098"/>
    <n v="894061"/>
    <n v="19942"/>
    <n v="9663079"/>
    <x v="2984"/>
    <x v="516"/>
    <n v="1750"/>
    <x v="2"/>
    <x v="0"/>
    <x v="0"/>
    <s v="ROU"/>
    <n v="103"/>
    <s v="055480933"/>
    <s v="TIMOFTE"/>
    <s v="DARIO GABRIEL"/>
    <d v="2008-05-08T00:00:00"/>
    <d v="2022-09-27T08:27:07"/>
    <m/>
    <x v="0"/>
    <s v="120019"/>
    <x v="1"/>
    <n v="2008"/>
    <x v="0"/>
    <x v="1"/>
  </r>
  <r>
    <n v="2462441"/>
    <n v="894061"/>
    <n v="19942"/>
    <n v="9663080"/>
    <x v="2984"/>
    <x v="516"/>
    <n v="1750"/>
    <x v="2"/>
    <x v="0"/>
    <x v="0"/>
    <s v="ESP"/>
    <n v="39"/>
    <s v="20971838R"/>
    <s v="ZAMORA FERRER"/>
    <s v="HECTOR"/>
    <d v="2008-11-04T00:00:00"/>
    <d v="2022-09-27T08:27:07"/>
    <m/>
    <x v="0"/>
    <s v="120019"/>
    <x v="1"/>
    <n v="2008"/>
    <x v="0"/>
    <x v="1"/>
  </r>
  <r>
    <n v="2380932"/>
    <n v="894061"/>
    <n v="19942"/>
    <n v="9663081"/>
    <x v="2984"/>
    <x v="516"/>
    <n v="1750"/>
    <x v="2"/>
    <x v="0"/>
    <x v="0"/>
    <s v="ESP"/>
    <n v="39"/>
    <s v="26598553L"/>
    <s v="KUTLEAK IOVI"/>
    <s v="IANIS"/>
    <d v="2008-01-06T00:00:00"/>
    <d v="2022-09-27T08:27:07"/>
    <m/>
    <x v="0"/>
    <s v="120019"/>
    <x v="1"/>
    <n v="2008"/>
    <x v="0"/>
    <x v="1"/>
  </r>
  <r>
    <n v="2337596"/>
    <n v="894061"/>
    <n v="19942"/>
    <n v="9663082"/>
    <x v="2984"/>
    <x v="516"/>
    <n v="1750"/>
    <x v="2"/>
    <x v="0"/>
    <x v="0"/>
    <s v="ESP"/>
    <n v="39"/>
    <s v="20612243b"/>
    <s v="CALDUCH ARNAU"/>
    <s v="MAURICIO"/>
    <d v="2008-03-26T00:00:00"/>
    <d v="2022-09-27T08:27:07"/>
    <m/>
    <x v="0"/>
    <s v="120019"/>
    <x v="1"/>
    <n v="2008"/>
    <x v="0"/>
    <x v="1"/>
  </r>
  <r>
    <n v="2309535"/>
    <n v="894061"/>
    <n v="19942"/>
    <n v="9663083"/>
    <x v="2984"/>
    <x v="516"/>
    <n v="1750"/>
    <x v="2"/>
    <x v="0"/>
    <x v="0"/>
    <s v="ESP"/>
    <n v="39"/>
    <s v="20612700P"/>
    <s v="MARTORELL MARTI"/>
    <s v="PAU"/>
    <d v="2008-03-23T00:00:00"/>
    <d v="2022-09-27T08:27:07"/>
    <m/>
    <x v="0"/>
    <s v="120019"/>
    <x v="1"/>
    <n v="2008"/>
    <x v="0"/>
    <x v="1"/>
  </r>
  <r>
    <n v="2309534"/>
    <n v="894061"/>
    <n v="19942"/>
    <n v="9663084"/>
    <x v="2984"/>
    <x v="516"/>
    <n v="1750"/>
    <x v="2"/>
    <x v="0"/>
    <x v="0"/>
    <s v="ESP"/>
    <n v="39"/>
    <s v="26598454N"/>
    <s v="HERRERA LEON"/>
    <s v="YAGO"/>
    <d v="2007-05-01T00:00:00"/>
    <d v="2022-09-27T08:27:07"/>
    <m/>
    <x v="0"/>
    <s v="120019"/>
    <x v="1"/>
    <n v="2007"/>
    <x v="0"/>
    <x v="1"/>
  </r>
  <r>
    <n v="2339796"/>
    <n v="894061"/>
    <n v="19942"/>
    <n v="9663085"/>
    <x v="2984"/>
    <x v="516"/>
    <n v="1750"/>
    <x v="2"/>
    <x v="3"/>
    <x v="1"/>
    <s v="ESP"/>
    <n v="39"/>
    <s v="18976226F"/>
    <s v="VILLALONGA PASTOR"/>
    <s v="SONIA"/>
    <d v="1972-03-02T00:00:00"/>
    <d v="2022-09-27T08:27:07"/>
    <m/>
    <x v="0"/>
    <s v="120019"/>
    <x v="1"/>
    <n v="1972"/>
    <x v="0"/>
    <x v="1"/>
  </r>
  <r>
    <n v="578163"/>
    <n v="894061"/>
    <n v="19942"/>
    <n v="9663086"/>
    <x v="2984"/>
    <x v="516"/>
    <n v="1750"/>
    <x v="2"/>
    <x v="1"/>
    <x v="0"/>
    <s v="ESP"/>
    <n v="39"/>
    <s v="73385578F"/>
    <s v="MARTINEZ DOMINGO"/>
    <s v="CARLOS"/>
    <d v="1968-05-25T00:00:00"/>
    <d v="2022-09-27T08:27:07"/>
    <m/>
    <x v="0"/>
    <s v="120019"/>
    <x v="1"/>
    <n v="1968"/>
    <x v="0"/>
    <x v="1"/>
  </r>
  <r>
    <n v="2533742"/>
    <n v="894061"/>
    <n v="19942"/>
    <n v="9666531"/>
    <x v="2984"/>
    <x v="516"/>
    <n v="1750"/>
    <x v="2"/>
    <x v="0"/>
    <x v="0"/>
    <s v="ESP"/>
    <n v="39"/>
    <s v="09837851S"/>
    <s v="BLASCO CASANOVA"/>
    <s v="VICENT"/>
    <d v="2008-08-24T00:00:00"/>
    <d v="2022-09-28T09:17:20"/>
    <m/>
    <x v="0"/>
    <s v="120019"/>
    <x v="1"/>
    <n v="2008"/>
    <x v="0"/>
    <x v="1"/>
  </r>
  <r>
    <n v="2471375"/>
    <n v="894061"/>
    <n v="19942"/>
    <n v="9672521"/>
    <x v="2984"/>
    <x v="516"/>
    <n v="1750"/>
    <x v="2"/>
    <x v="0"/>
    <x v="0"/>
    <s v="ROU"/>
    <n v="103"/>
    <s v="058005030"/>
    <s v="STIRBU"/>
    <s v="ANTONIO MAXIMILLIAN"/>
    <d v="2008-03-06T00:00:00"/>
    <d v="2022-10-03T09:24:30"/>
    <m/>
    <x v="0"/>
    <s v="120019"/>
    <x v="1"/>
    <n v="2008"/>
    <x v="0"/>
    <x v="1"/>
  </r>
  <r>
    <n v="2440591"/>
    <n v="894061"/>
    <n v="19942"/>
    <n v="9672522"/>
    <x v="2984"/>
    <x v="516"/>
    <n v="1750"/>
    <x v="2"/>
    <x v="0"/>
    <x v="0"/>
    <s v="ESP"/>
    <n v="39"/>
    <s v="54598164M"/>
    <s v="ALFONSO LEYVA"/>
    <s v="SERGIO"/>
    <d v="2007-06-03T00:00:00"/>
    <d v="2022-10-03T09:24:36"/>
    <m/>
    <x v="0"/>
    <s v="120019"/>
    <x v="1"/>
    <n v="2007"/>
    <x v="0"/>
    <x v="1"/>
  </r>
  <r>
    <n v="2533955"/>
    <n v="894061"/>
    <n v="19942"/>
    <n v="9695360"/>
    <x v="2984"/>
    <x v="516"/>
    <n v="1750"/>
    <x v="2"/>
    <x v="0"/>
    <x v="0"/>
    <s v="UKR"/>
    <n v="39"/>
    <s v="PU599360"/>
    <s v="ZHUK"/>
    <s v="SERGEY"/>
    <d v="2007-11-24T00:00:00"/>
    <d v="2022-10-06T14:11:54"/>
    <m/>
    <x v="0"/>
    <s v="120019"/>
    <x v="1"/>
    <n v="2007"/>
    <x v="0"/>
    <x v="1"/>
  </r>
  <r>
    <n v="2553060"/>
    <n v="894061"/>
    <n v="19942"/>
    <n v="9695799"/>
    <x v="2984"/>
    <x v="516"/>
    <n v="1750"/>
    <x v="2"/>
    <x v="0"/>
    <x v="0"/>
    <s v="ESP"/>
    <n v="39"/>
    <s v="49469175Q"/>
    <s v="BORRAS LOPEZ"/>
    <s v="VICENT"/>
    <d v="2008-12-17T00:00:00"/>
    <d v="2022-10-07T08:16:48"/>
    <m/>
    <x v="0"/>
    <s v="120019"/>
    <x v="1"/>
    <n v="2008"/>
    <x v="0"/>
    <x v="1"/>
  </r>
  <r>
    <n v="2553346"/>
    <n v="894061"/>
    <n v="19942"/>
    <n v="9697780"/>
    <x v="2984"/>
    <x v="516"/>
    <n v="1750"/>
    <x v="2"/>
    <x v="0"/>
    <x v="0"/>
    <s v="ESP"/>
    <n v="39"/>
    <s v="54018029E"/>
    <s v="GOMEZ MORALES"/>
    <s v="BRANDON"/>
    <d v="2008-11-07T00:00:00"/>
    <d v="2022-10-10T08:58:33"/>
    <m/>
    <x v="0"/>
    <s v="120019"/>
    <x v="1"/>
    <n v="2008"/>
    <x v="0"/>
    <x v="1"/>
  </r>
  <r>
    <n v="2335670"/>
    <n v="894061"/>
    <n v="19942"/>
    <n v="9702574"/>
    <x v="2984"/>
    <x v="516"/>
    <n v="1750"/>
    <x v="2"/>
    <x v="1"/>
    <x v="0"/>
    <s v="UKR"/>
    <n v="103"/>
    <s v="X8549770A"/>
    <s v="KOPACHEVSKYY"/>
    <s v="MARC"/>
    <d v="1978-11-06T00:00:00"/>
    <d v="2022-10-13T09:54:59"/>
    <m/>
    <x v="0"/>
    <s v="120019"/>
    <x v="1"/>
    <n v="1978"/>
    <x v="0"/>
    <x v="1"/>
  </r>
  <r>
    <n v="2337600"/>
    <n v="894060"/>
    <n v="19943"/>
    <n v="9666508"/>
    <x v="2985"/>
    <x v="516"/>
    <n v="1800"/>
    <x v="1"/>
    <x v="0"/>
    <x v="0"/>
    <s v="ESP"/>
    <n v="39"/>
    <s v="20613670n"/>
    <s v="CALDUCH ARNAU"/>
    <s v="VICENT"/>
    <d v="2010-12-20T00:00:00"/>
    <d v="2022-09-28T09:15:13"/>
    <m/>
    <x v="0"/>
    <s v="120019"/>
    <x v="1"/>
    <n v="2010"/>
    <x v="1"/>
    <x v="1"/>
  </r>
  <r>
    <n v="2423012"/>
    <n v="894060"/>
    <n v="19943"/>
    <n v="9666509"/>
    <x v="2985"/>
    <x v="516"/>
    <n v="1800"/>
    <x v="1"/>
    <x v="0"/>
    <x v="0"/>
    <s v="ESP"/>
    <n v="39"/>
    <s v="30368926w"/>
    <s v="SUKACKAS GONZALEZ"/>
    <s v="DARIUS"/>
    <d v="2010-05-03T00:00:00"/>
    <d v="2022-09-28T09:15:13"/>
    <m/>
    <x v="0"/>
    <s v="120019"/>
    <x v="1"/>
    <n v="2010"/>
    <x v="1"/>
    <x v="1"/>
  </r>
  <r>
    <n v="2423011"/>
    <n v="894060"/>
    <n v="19943"/>
    <n v="9666510"/>
    <x v="2985"/>
    <x v="516"/>
    <n v="1800"/>
    <x v="1"/>
    <x v="0"/>
    <x v="0"/>
    <s v="ESP"/>
    <n v="39"/>
    <s v="20615818K"/>
    <s v="PERSIVA PENCU"/>
    <s v="JOEL"/>
    <d v="2010-01-26T00:00:00"/>
    <d v="2022-09-28T09:15:13"/>
    <m/>
    <x v="0"/>
    <s v="120019"/>
    <x v="1"/>
    <n v="2010"/>
    <x v="1"/>
    <x v="1"/>
  </r>
  <r>
    <n v="2309533"/>
    <n v="894060"/>
    <n v="19943"/>
    <n v="9666511"/>
    <x v="2985"/>
    <x v="516"/>
    <n v="1800"/>
    <x v="1"/>
    <x v="0"/>
    <x v="0"/>
    <s v="ESP"/>
    <n v="39"/>
    <s v="20613949S"/>
    <s v="FABREGAT VILLALONGA"/>
    <s v="MARC"/>
    <d v="2009-03-23T00:00:00"/>
    <d v="2022-09-28T09:15:13"/>
    <m/>
    <x v="0"/>
    <s v="120019"/>
    <x v="1"/>
    <n v="2009"/>
    <x v="2"/>
    <x v="1"/>
  </r>
  <r>
    <n v="2469948"/>
    <n v="894060"/>
    <n v="19943"/>
    <n v="9666512"/>
    <x v="2985"/>
    <x v="516"/>
    <n v="1800"/>
    <x v="1"/>
    <x v="0"/>
    <x v="0"/>
    <s v="ESP"/>
    <n v="39"/>
    <s v="27417571f"/>
    <s v="HAYWARD VALLES"/>
    <s v="ADRIAN"/>
    <d v="2009-08-25T00:00:00"/>
    <d v="2022-09-28T09:15:13"/>
    <m/>
    <x v="0"/>
    <s v="120019"/>
    <x v="1"/>
    <n v="2009"/>
    <x v="2"/>
    <x v="1"/>
  </r>
  <r>
    <n v="2380931"/>
    <n v="894060"/>
    <n v="19943"/>
    <n v="9666513"/>
    <x v="2985"/>
    <x v="516"/>
    <n v="1800"/>
    <x v="1"/>
    <x v="0"/>
    <x v="0"/>
    <s v="UKR"/>
    <n v="39"/>
    <s v="Y2345199h"/>
    <s v="KOPACHEVSKYY"/>
    <s v="FEODOR"/>
    <d v="2009-02-09T00:00:00"/>
    <d v="2022-09-28T09:15:13"/>
    <m/>
    <x v="0"/>
    <s v="120019"/>
    <x v="1"/>
    <n v="2009"/>
    <x v="2"/>
    <x v="1"/>
  </r>
  <r>
    <n v="2250041"/>
    <n v="894060"/>
    <n v="19943"/>
    <n v="9666514"/>
    <x v="2985"/>
    <x v="516"/>
    <n v="1800"/>
    <x v="1"/>
    <x v="0"/>
    <x v="0"/>
    <s v="ESP"/>
    <n v="39"/>
    <s v="18470088F"/>
    <s v="ROIG ALLOZA"/>
    <s v="RUBEN"/>
    <d v="2009-08-08T00:00:00"/>
    <d v="2022-09-28T09:15:13"/>
    <m/>
    <x v="0"/>
    <s v="120019"/>
    <x v="1"/>
    <n v="2009"/>
    <x v="2"/>
    <x v="1"/>
  </r>
  <r>
    <n v="2533633"/>
    <n v="894060"/>
    <n v="19943"/>
    <n v="9666515"/>
    <x v="2985"/>
    <x v="516"/>
    <n v="1800"/>
    <x v="1"/>
    <x v="0"/>
    <x v="0"/>
    <s v="ESP"/>
    <n v="39"/>
    <s v="26874280E"/>
    <s v="CHETO NAVARRO"/>
    <s v="NOELIA"/>
    <d v="2009-10-21T00:00:00"/>
    <d v="2022-09-28T09:15:13"/>
    <m/>
    <x v="0"/>
    <s v="120019"/>
    <x v="1"/>
    <n v="2009"/>
    <x v="2"/>
    <x v="1"/>
  </r>
  <r>
    <n v="2468345"/>
    <n v="894060"/>
    <n v="19943"/>
    <n v="9666516"/>
    <x v="2985"/>
    <x v="516"/>
    <n v="1800"/>
    <x v="1"/>
    <x v="0"/>
    <x v="0"/>
    <s v="ROU"/>
    <n v="103"/>
    <s v="059580673"/>
    <s v="DASCALU"/>
    <s v="SEBASTIAN BROOKLYN"/>
    <d v="2009-05-05T00:00:00"/>
    <d v="2022-09-28T09:15:13"/>
    <m/>
    <x v="0"/>
    <s v="120019"/>
    <x v="1"/>
    <n v="2009"/>
    <x v="2"/>
    <x v="1"/>
  </r>
  <r>
    <n v="2462439"/>
    <n v="894060"/>
    <n v="19943"/>
    <n v="9666517"/>
    <x v="2985"/>
    <x v="516"/>
    <n v="1800"/>
    <x v="1"/>
    <x v="0"/>
    <x v="0"/>
    <s v="ESP"/>
    <n v="39"/>
    <s v="24552520C"/>
    <s v="AREVALO REYES"/>
    <s v="ELIAS ISAI"/>
    <d v="2009-06-09T00:00:00"/>
    <d v="2022-09-28T09:15:13"/>
    <m/>
    <x v="0"/>
    <s v="120019"/>
    <x v="1"/>
    <n v="2009"/>
    <x v="2"/>
    <x v="1"/>
  </r>
  <r>
    <n v="2339796"/>
    <n v="894060"/>
    <n v="19943"/>
    <n v="9666518"/>
    <x v="2985"/>
    <x v="516"/>
    <n v="1800"/>
    <x v="1"/>
    <x v="3"/>
    <x v="1"/>
    <s v="ESP"/>
    <n v="39"/>
    <s v="18976226F"/>
    <s v="VILLALONGA PASTOR"/>
    <s v="SONIA"/>
    <d v="1972-03-02T00:00:00"/>
    <d v="2022-09-28T09:15:13"/>
    <m/>
    <x v="0"/>
    <s v="120019"/>
    <x v="1"/>
    <n v="1972"/>
    <x v="0"/>
    <x v="1"/>
  </r>
  <r>
    <n v="2335670"/>
    <n v="894060"/>
    <n v="19943"/>
    <n v="9666519"/>
    <x v="2985"/>
    <x v="516"/>
    <n v="1800"/>
    <x v="1"/>
    <x v="1"/>
    <x v="0"/>
    <s v="UKR"/>
    <n v="103"/>
    <s v="X8549770A"/>
    <s v="KOPACHEVSKYY"/>
    <s v="MARC"/>
    <d v="1978-11-06T00:00:00"/>
    <d v="2022-09-28T09:15:13"/>
    <m/>
    <x v="0"/>
    <s v="120019"/>
    <x v="1"/>
    <n v="1978"/>
    <x v="0"/>
    <x v="1"/>
  </r>
  <r>
    <n v="578163"/>
    <n v="894060"/>
    <n v="19943"/>
    <n v="9666520"/>
    <x v="2985"/>
    <x v="516"/>
    <n v="1800"/>
    <x v="1"/>
    <x v="1"/>
    <x v="0"/>
    <s v="ESP"/>
    <n v="39"/>
    <s v="73385578F"/>
    <s v="MARTINEZ DOMINGO"/>
    <s v="CARLOS"/>
    <d v="1968-05-25T00:00:00"/>
    <d v="2022-09-28T09:15:13"/>
    <m/>
    <x v="0"/>
    <s v="120019"/>
    <x v="1"/>
    <n v="1968"/>
    <x v="0"/>
    <x v="1"/>
  </r>
  <r>
    <n v="2534187"/>
    <n v="894060"/>
    <n v="19943"/>
    <n v="9695361"/>
    <x v="2985"/>
    <x v="516"/>
    <n v="1800"/>
    <x v="1"/>
    <x v="0"/>
    <x v="0"/>
    <s v="ROU"/>
    <n v="0"/>
    <s v="058314540"/>
    <s v="TURFUS TRIFAN"/>
    <s v="LUCAS "/>
    <d v="2009-08-09T00:00:00"/>
    <d v="2022-10-06T14:14:06"/>
    <m/>
    <x v="0"/>
    <s v="120019"/>
    <x v="1"/>
    <n v="2009"/>
    <x v="2"/>
    <x v="1"/>
  </r>
  <r>
    <n v="2534419"/>
    <n v="894060"/>
    <n v="19943"/>
    <n v="9695798"/>
    <x v="2985"/>
    <x v="516"/>
    <n v="1800"/>
    <x v="1"/>
    <x v="0"/>
    <x v="0"/>
    <s v="ROU"/>
    <n v="0"/>
    <s v="058402277"/>
    <s v="ARDELEAN"/>
    <s v="DANIEL ALECXIS"/>
    <d v="2009-06-14T00:00:00"/>
    <d v="2022-10-07T08:15:42"/>
    <m/>
    <x v="0"/>
    <s v="120019"/>
    <x v="1"/>
    <n v="2009"/>
    <x v="2"/>
    <x v="1"/>
  </r>
  <r>
    <n v="2503362"/>
    <n v="894060"/>
    <n v="19943"/>
    <n v="9708679"/>
    <x v="2985"/>
    <x v="516"/>
    <n v="1800"/>
    <x v="1"/>
    <x v="0"/>
    <x v="0"/>
    <s v="ESP"/>
    <n v="39"/>
    <s v="18087616W"/>
    <s v="CHACHARO PEREZ"/>
    <s v="ADRIEL"/>
    <d v="2010-03-06T00:00:00"/>
    <d v="2022-10-17T08:37:05"/>
    <m/>
    <x v="0"/>
    <s v="120019"/>
    <x v="1"/>
    <n v="2010"/>
    <x v="1"/>
    <x v="1"/>
  </r>
  <r>
    <n v="2144214"/>
    <n v="894060"/>
    <n v="19943"/>
    <n v="9974900"/>
    <x v="2985"/>
    <x v="516"/>
    <n v="1800"/>
    <x v="1"/>
    <x v="3"/>
    <x v="0"/>
    <s v="ESP"/>
    <n v="39"/>
    <s v="20613947J"/>
    <s v="FABREGAT VILLALONGA"/>
    <s v="ANTONIO"/>
    <d v="2004-07-04T00:00:00"/>
    <d v="2023-02-10T11:46:11"/>
    <m/>
    <x v="0"/>
    <s v="120019"/>
    <x v="1"/>
    <n v="2004"/>
    <x v="0"/>
    <x v="1"/>
  </r>
  <r>
    <n v="2533938"/>
    <n v="894060"/>
    <n v="19943"/>
    <n v="9995322"/>
    <x v="2985"/>
    <x v="516"/>
    <n v="1800"/>
    <x v="1"/>
    <x v="0"/>
    <x v="0"/>
    <s v="COL"/>
    <n v="39"/>
    <s v="AP632102"/>
    <s v="RICO OJEDA"/>
    <s v="ANDRES SAMUEL"/>
    <d v="2009-08-03T00:00:00"/>
    <d v="2023-04-12T11:27:55"/>
    <m/>
    <x v="0"/>
    <s v="120019"/>
    <x v="1"/>
    <n v="2009"/>
    <x v="2"/>
    <x v="1"/>
  </r>
  <r>
    <n v="2220935"/>
    <n v="893069"/>
    <n v="19954"/>
    <n v="9665258"/>
    <x v="787"/>
    <x v="518"/>
    <n v="1750"/>
    <x v="2"/>
    <x v="0"/>
    <x v="0"/>
    <s v="ESP"/>
    <n v="39"/>
    <s v="54431977Q"/>
    <s v="ARRANDO ALVAREZ"/>
    <s v="JOAQUIN"/>
    <d v="2007-02-22T00:00:00"/>
    <d v="2022-09-27T13:22:17"/>
    <m/>
    <x v="0"/>
    <s v="120024"/>
    <x v="1"/>
    <n v="2007"/>
    <x v="0"/>
    <x v="1"/>
  </r>
  <r>
    <n v="2045619"/>
    <n v="893069"/>
    <n v="19954"/>
    <n v="9665259"/>
    <x v="787"/>
    <x v="518"/>
    <n v="1750"/>
    <x v="2"/>
    <x v="0"/>
    <x v="0"/>
    <s v="ESP"/>
    <n v="39"/>
    <s v="20959091L"/>
    <s v="RUBIO QUESADA"/>
    <s v="LUIS"/>
    <d v="2007-06-26T00:00:00"/>
    <d v="2022-09-27T13:22:17"/>
    <m/>
    <x v="0"/>
    <s v="120024"/>
    <x v="1"/>
    <n v="2007"/>
    <x v="0"/>
    <x v="1"/>
  </r>
  <r>
    <n v="2220931"/>
    <n v="893069"/>
    <n v="19954"/>
    <n v="9665260"/>
    <x v="787"/>
    <x v="518"/>
    <n v="1750"/>
    <x v="2"/>
    <x v="0"/>
    <x v="0"/>
    <s v="ESP"/>
    <n v="39"/>
    <s v="54433810D"/>
    <s v="LLOPIS MANUEL"/>
    <s v="PAU"/>
    <d v="2007-05-24T00:00:00"/>
    <d v="2022-09-27T13:22:17"/>
    <m/>
    <x v="0"/>
    <s v="120024"/>
    <x v="1"/>
    <n v="2007"/>
    <x v="0"/>
    <x v="1"/>
  </r>
  <r>
    <n v="2045616"/>
    <n v="893069"/>
    <n v="19954"/>
    <n v="9665261"/>
    <x v="787"/>
    <x v="518"/>
    <n v="1750"/>
    <x v="2"/>
    <x v="0"/>
    <x v="0"/>
    <s v="ESP"/>
    <n v="39"/>
    <s v="54431979H"/>
    <s v="MENEU RUBIO"/>
    <s v="RAUL"/>
    <d v="2007-04-10T00:00:00"/>
    <d v="2022-09-27T13:22:17"/>
    <m/>
    <x v="0"/>
    <s v="120024"/>
    <x v="1"/>
    <n v="2007"/>
    <x v="0"/>
    <x v="1"/>
  </r>
  <r>
    <n v="2451729"/>
    <n v="893069"/>
    <n v="19954"/>
    <n v="9665262"/>
    <x v="787"/>
    <x v="518"/>
    <n v="1750"/>
    <x v="2"/>
    <x v="0"/>
    <x v="0"/>
    <s v="ESP"/>
    <n v="39"/>
    <s v="27419618F"/>
    <s v="VILLAMON MONTOLIO"/>
    <s v="ALVARO"/>
    <d v="2008-05-20T00:00:00"/>
    <d v="2022-09-27T13:22:17"/>
    <m/>
    <x v="0"/>
    <s v="120024"/>
    <x v="1"/>
    <n v="2008"/>
    <x v="0"/>
    <x v="1"/>
  </r>
  <r>
    <n v="2435633"/>
    <n v="893069"/>
    <n v="19954"/>
    <n v="9665263"/>
    <x v="787"/>
    <x v="518"/>
    <n v="1750"/>
    <x v="2"/>
    <x v="0"/>
    <x v="0"/>
    <s v="ESP"/>
    <n v="39"/>
    <s v="27415455F"/>
    <s v="GONZALEZ ORTIZ"/>
    <s v="EDUARD"/>
    <d v="2008-04-12T00:00:00"/>
    <d v="2022-09-27T13:22:17"/>
    <m/>
    <x v="0"/>
    <s v="120024"/>
    <x v="1"/>
    <n v="2008"/>
    <x v="0"/>
    <x v="1"/>
  </r>
  <r>
    <n v="2451728"/>
    <n v="893069"/>
    <n v="19954"/>
    <n v="9665264"/>
    <x v="787"/>
    <x v="518"/>
    <n v="1750"/>
    <x v="2"/>
    <x v="0"/>
    <x v="0"/>
    <s v="ESP"/>
    <n v="39"/>
    <s v="54433811X"/>
    <s v="LLOPIS MANUEL"/>
    <s v="JAUME"/>
    <d v="2008-07-06T00:00:00"/>
    <d v="2022-09-27T13:22:17"/>
    <m/>
    <x v="0"/>
    <s v="120024"/>
    <x v="1"/>
    <n v="2008"/>
    <x v="0"/>
    <x v="1"/>
  </r>
  <r>
    <n v="2451727"/>
    <n v="893069"/>
    <n v="19954"/>
    <n v="9665265"/>
    <x v="787"/>
    <x v="518"/>
    <n v="1750"/>
    <x v="2"/>
    <x v="0"/>
    <x v="0"/>
    <s v="ESP"/>
    <n v="39"/>
    <s v="55417161H"/>
    <s v="GONZALEZ MONTALBAN"/>
    <s v="ADRIAN"/>
    <d v="2008-10-20T00:00:00"/>
    <d v="2022-09-27T13:22:17"/>
    <m/>
    <x v="0"/>
    <s v="120024"/>
    <x v="1"/>
    <n v="2008"/>
    <x v="0"/>
    <x v="1"/>
  </r>
  <r>
    <n v="1128748"/>
    <n v="893069"/>
    <n v="19954"/>
    <n v="9665266"/>
    <x v="787"/>
    <x v="518"/>
    <n v="1750"/>
    <x v="2"/>
    <x v="1"/>
    <x v="0"/>
    <s v="ESP"/>
    <n v="39"/>
    <s v="73395933N"/>
    <s v="TEN LOPEZ DE LERMA"/>
    <s v="JAVIER"/>
    <d v="1988-07-28T00:00:00"/>
    <d v="2022-09-27T13:22:17"/>
    <m/>
    <x v="0"/>
    <s v="120024"/>
    <x v="1"/>
    <n v="1988"/>
    <x v="0"/>
    <x v="1"/>
  </r>
  <r>
    <n v="2325298"/>
    <n v="893069"/>
    <n v="19954"/>
    <n v="9669508"/>
    <x v="787"/>
    <x v="518"/>
    <n v="1750"/>
    <x v="2"/>
    <x v="0"/>
    <x v="0"/>
    <s v="ESP"/>
    <n v="39"/>
    <s v="54515108W"/>
    <s v="GÓMEZ-CAMBRONERO MARTÍNEZ"/>
    <s v="HÉCTOR"/>
    <d v="2007-02-22T00:00:00"/>
    <d v="2022-09-29T13:27:46"/>
    <m/>
    <x v="0"/>
    <s v="120024"/>
    <x v="1"/>
    <n v="2007"/>
    <x v="0"/>
    <x v="1"/>
  </r>
  <r>
    <n v="2282319"/>
    <n v="893069"/>
    <n v="19954"/>
    <n v="9673138"/>
    <x v="787"/>
    <x v="518"/>
    <n v="1750"/>
    <x v="2"/>
    <x v="0"/>
    <x v="0"/>
    <s v="ESP"/>
    <n v="39"/>
    <s v="54431455T"/>
    <s v="MASSROUR BOURAMDANE"/>
    <s v="ILIAS"/>
    <d v="2008-02-08T00:00:00"/>
    <d v="2022-10-03T11:01:49"/>
    <m/>
    <x v="0"/>
    <s v="120024"/>
    <x v="1"/>
    <n v="2008"/>
    <x v="0"/>
    <x v="1"/>
  </r>
  <r>
    <n v="2475936"/>
    <n v="893069"/>
    <n v="19954"/>
    <n v="9673139"/>
    <x v="787"/>
    <x v="518"/>
    <n v="1750"/>
    <x v="2"/>
    <x v="0"/>
    <x v="0"/>
    <s v="ESP"/>
    <n v="39"/>
    <s v="20921318N"/>
    <s v="GIMENO ESTEVAN"/>
    <s v="MARC"/>
    <d v="2008-03-03T00:00:00"/>
    <d v="2022-10-03T11:02:24"/>
    <m/>
    <x v="0"/>
    <s v="120024"/>
    <x v="1"/>
    <n v="2008"/>
    <x v="0"/>
    <x v="1"/>
  </r>
  <r>
    <n v="2534711"/>
    <n v="893069"/>
    <n v="19954"/>
    <n v="9675257"/>
    <x v="787"/>
    <x v="518"/>
    <n v="1750"/>
    <x v="2"/>
    <x v="0"/>
    <x v="0"/>
    <s v="ESP"/>
    <n v="39"/>
    <s v="20970691G"/>
    <s v="PALACIOS CARRASCO"/>
    <s v="ISMAEL"/>
    <d v="2007-10-03T00:00:00"/>
    <d v="2022-10-04T13:29:17"/>
    <m/>
    <x v="0"/>
    <s v="120024"/>
    <x v="1"/>
    <n v="2007"/>
    <x v="0"/>
    <x v="1"/>
  </r>
  <r>
    <n v="1502559"/>
    <n v="889227"/>
    <n v="69383"/>
    <n v="9597761"/>
    <x v="788"/>
    <x v="519"/>
    <n v="1200"/>
    <x v="3"/>
    <x v="0"/>
    <x v="0"/>
    <s v="ESP"/>
    <n v="39"/>
    <s v="73400291T"/>
    <s v="MONFORT COLLADO"/>
    <s v="ALBERTO"/>
    <d v="1990-03-10T00:00:00"/>
    <d v="2022-09-09T15:11:21"/>
    <m/>
    <x v="0"/>
    <s v="120024"/>
    <x v="1"/>
    <n v="1990"/>
    <x v="0"/>
    <x v="1"/>
  </r>
  <r>
    <n v="718547"/>
    <n v="889227"/>
    <n v="69383"/>
    <n v="9597762"/>
    <x v="788"/>
    <x v="519"/>
    <n v="1200"/>
    <x v="3"/>
    <x v="0"/>
    <x v="0"/>
    <s v="ESP"/>
    <n v="39"/>
    <s v="53224827K"/>
    <s v="PAREJA OLUCHA"/>
    <s v="ISIDRO"/>
    <d v="1980-12-05T00:00:00"/>
    <d v="2022-09-09T15:11:21"/>
    <m/>
    <x v="0"/>
    <s v="120024"/>
    <x v="1"/>
    <n v="1980"/>
    <x v="0"/>
    <x v="1"/>
  </r>
  <r>
    <n v="1128748"/>
    <n v="889227"/>
    <n v="69383"/>
    <n v="9597763"/>
    <x v="788"/>
    <x v="519"/>
    <n v="1200"/>
    <x v="3"/>
    <x v="0"/>
    <x v="0"/>
    <s v="ESP"/>
    <n v="39"/>
    <s v="73395933N"/>
    <s v="TEN LOPEZ DE LERMA"/>
    <s v="JAVIER"/>
    <d v="1988-07-28T00:00:00"/>
    <d v="2022-09-09T15:11:21"/>
    <m/>
    <x v="0"/>
    <s v="120024"/>
    <x v="1"/>
    <n v="1988"/>
    <x v="0"/>
    <x v="1"/>
  </r>
  <r>
    <n v="1363773"/>
    <n v="889227"/>
    <n v="69383"/>
    <n v="9597764"/>
    <x v="788"/>
    <x v="519"/>
    <n v="1200"/>
    <x v="3"/>
    <x v="0"/>
    <x v="0"/>
    <s v="ESP"/>
    <n v="39"/>
    <s v="53726737W"/>
    <s v="LLOPIS BALLESTER"/>
    <s v="MARC"/>
    <d v="1989-09-17T00:00:00"/>
    <d v="2022-09-09T15:11:21"/>
    <m/>
    <x v="0"/>
    <s v="120024"/>
    <x v="1"/>
    <n v="1989"/>
    <x v="0"/>
    <x v="1"/>
  </r>
  <r>
    <n v="1256516"/>
    <n v="889227"/>
    <n v="69383"/>
    <n v="9597765"/>
    <x v="788"/>
    <x v="519"/>
    <n v="1200"/>
    <x v="3"/>
    <x v="0"/>
    <x v="0"/>
    <s v="ESP"/>
    <n v="39"/>
    <s v="53384989B"/>
    <s v="MOMPLET GONZALEZ"/>
    <s v="NESTOR"/>
    <d v="1989-07-14T00:00:00"/>
    <d v="2022-09-09T15:11:21"/>
    <m/>
    <x v="0"/>
    <s v="120024"/>
    <x v="1"/>
    <n v="1989"/>
    <x v="0"/>
    <x v="1"/>
  </r>
  <r>
    <n v="74764"/>
    <n v="889227"/>
    <n v="69383"/>
    <n v="9597766"/>
    <x v="788"/>
    <x v="519"/>
    <n v="1200"/>
    <x v="3"/>
    <x v="0"/>
    <x v="0"/>
    <s v="ESP"/>
    <n v="39"/>
    <s v="53222142G"/>
    <s v="BALLESTER MARTI"/>
    <s v="CARLOS"/>
    <d v="1979-08-09T00:00:00"/>
    <d v="2022-09-09T15:11:21"/>
    <m/>
    <x v="0"/>
    <s v="120024"/>
    <x v="1"/>
    <n v="1979"/>
    <x v="0"/>
    <x v="1"/>
  </r>
  <r>
    <n v="1695783"/>
    <n v="889227"/>
    <n v="69383"/>
    <n v="9597767"/>
    <x v="788"/>
    <x v="519"/>
    <n v="1200"/>
    <x v="3"/>
    <x v="0"/>
    <x v="0"/>
    <s v="ESP"/>
    <n v="39"/>
    <s v="53789290H"/>
    <s v="BALAGUER GIMENEZ"/>
    <s v="ENRIQUE"/>
    <d v="1994-09-22T00:00:00"/>
    <d v="2022-09-09T15:11:21"/>
    <m/>
    <x v="0"/>
    <s v="120024"/>
    <x v="1"/>
    <n v="1994"/>
    <x v="0"/>
    <x v="1"/>
  </r>
  <r>
    <n v="1840006"/>
    <n v="889227"/>
    <n v="69383"/>
    <n v="9597768"/>
    <x v="788"/>
    <x v="519"/>
    <n v="1200"/>
    <x v="3"/>
    <x v="0"/>
    <x v="0"/>
    <s v="ESP"/>
    <n v="39"/>
    <s v="54431936K"/>
    <s v="TORRES HERNANDO"/>
    <s v="JOSE MARIA"/>
    <d v="2002-04-21T00:00:00"/>
    <d v="2022-09-09T15:11:21"/>
    <m/>
    <x v="0"/>
    <s v="120024"/>
    <x v="1"/>
    <n v="2002"/>
    <x v="0"/>
    <x v="1"/>
  </r>
  <r>
    <n v="1752046"/>
    <n v="889227"/>
    <n v="69383"/>
    <n v="9597769"/>
    <x v="788"/>
    <x v="519"/>
    <n v="1200"/>
    <x v="3"/>
    <x v="0"/>
    <x v="0"/>
    <s v="ESP"/>
    <n v="39"/>
    <s v="53662053V"/>
    <s v="CAMPOS RAMOS"/>
    <s v="VICENTE"/>
    <d v="1995-06-05T00:00:00"/>
    <d v="2022-09-09T15:11:21"/>
    <m/>
    <x v="0"/>
    <s v="120024"/>
    <x v="1"/>
    <n v="1995"/>
    <x v="0"/>
    <x v="1"/>
  </r>
  <r>
    <n v="2218567"/>
    <n v="889227"/>
    <n v="69383"/>
    <n v="9597770"/>
    <x v="788"/>
    <x v="519"/>
    <n v="1200"/>
    <x v="3"/>
    <x v="2"/>
    <x v="0"/>
    <s v="ESP"/>
    <n v="39"/>
    <s v="52799820P"/>
    <s v="GARCIA TAMAYO"/>
    <s v="ALONSO"/>
    <d v="1974-05-27T00:00:00"/>
    <d v="2022-09-09T15:11:21"/>
    <m/>
    <x v="0"/>
    <s v="120024"/>
    <x v="1"/>
    <n v="1974"/>
    <x v="0"/>
    <x v="1"/>
  </r>
  <r>
    <n v="1087169"/>
    <n v="889227"/>
    <n v="69383"/>
    <n v="9597771"/>
    <x v="788"/>
    <x v="519"/>
    <n v="1200"/>
    <x v="3"/>
    <x v="1"/>
    <x v="0"/>
    <s v="ESP"/>
    <n v="39"/>
    <s v="53379208A"/>
    <s v="COLAS RUIZ"/>
    <s v="DANIEL"/>
    <d v="1986-08-09T00:00:00"/>
    <d v="2022-09-09T15:11:21"/>
    <m/>
    <x v="0"/>
    <s v="120024"/>
    <x v="1"/>
    <n v="1986"/>
    <x v="0"/>
    <x v="1"/>
  </r>
  <r>
    <n v="2102121"/>
    <n v="889227"/>
    <n v="69383"/>
    <n v="9665219"/>
    <x v="788"/>
    <x v="519"/>
    <n v="1200"/>
    <x v="3"/>
    <x v="0"/>
    <x v="0"/>
    <s v="ESP"/>
    <n v="39"/>
    <s v="53791994P"/>
    <s v="AGUILELLA TEN"/>
    <s v="SERGIO"/>
    <d v="2004-06-03T00:00:00"/>
    <d v="2022-09-27T13:13:26"/>
    <m/>
    <x v="0"/>
    <s v="120024"/>
    <x v="1"/>
    <n v="2004"/>
    <x v="0"/>
    <x v="1"/>
  </r>
  <r>
    <n v="1617358"/>
    <n v="889227"/>
    <n v="69383"/>
    <n v="9665220"/>
    <x v="788"/>
    <x v="519"/>
    <n v="1200"/>
    <x v="3"/>
    <x v="0"/>
    <x v="0"/>
    <s v="ESP"/>
    <n v="39"/>
    <s v="20918568E"/>
    <s v="COLOMER DIAGO"/>
    <s v="IGNACIO"/>
    <d v="1996-06-07T00:00:00"/>
    <d v="2022-09-27T13:13:34"/>
    <m/>
    <x v="0"/>
    <s v="120024"/>
    <x v="1"/>
    <n v="1996"/>
    <x v="0"/>
    <x v="1"/>
  </r>
  <r>
    <n v="1289279"/>
    <n v="889227"/>
    <n v="69383"/>
    <n v="9665221"/>
    <x v="788"/>
    <x v="519"/>
    <n v="1200"/>
    <x v="3"/>
    <x v="1"/>
    <x v="0"/>
    <s v="ESP"/>
    <n v="39"/>
    <s v="20478124M"/>
    <s v="LLAVES GARCIA-CONSUEGRA"/>
    <s v="ALEJANDRO"/>
    <d v="1990-06-21T00:00:00"/>
    <d v="2022-09-27T13:13:44"/>
    <m/>
    <x v="0"/>
    <s v="120024"/>
    <x v="1"/>
    <n v="1990"/>
    <x v="0"/>
    <x v="1"/>
  </r>
  <r>
    <n v="2093795"/>
    <n v="889227"/>
    <n v="69383"/>
    <n v="9698984"/>
    <x v="788"/>
    <x v="519"/>
    <n v="1200"/>
    <x v="3"/>
    <x v="0"/>
    <x v="0"/>
    <s v="ESP"/>
    <n v="39"/>
    <s v="06273889H"/>
    <s v="ALMENDROS ARIAS"/>
    <s v="SERGIO"/>
    <d v="1993-05-13T00:00:00"/>
    <d v="2022-10-10T16:25:19"/>
    <d v="2023-01-11T00:00:00"/>
    <x v="1"/>
    <s v="120024"/>
    <x v="1"/>
    <n v="1993"/>
    <x v="0"/>
    <x v="1"/>
  </r>
  <r>
    <n v="2337584"/>
    <n v="893041"/>
    <n v="69384"/>
    <n v="9608415"/>
    <x v="789"/>
    <x v="519"/>
    <n v="1800"/>
    <x v="1"/>
    <x v="0"/>
    <x v="0"/>
    <s v="ROU"/>
    <n v="103"/>
    <s v="053641805"/>
    <s v="IONESCU"/>
    <s v="ANDREW DANI"/>
    <d v="2009-03-04T00:00:00"/>
    <d v="2022-09-19T13:03:50"/>
    <m/>
    <x v="0"/>
    <s v="120024"/>
    <x v="1"/>
    <n v="2009"/>
    <x v="2"/>
    <x v="1"/>
  </r>
  <r>
    <n v="2335220"/>
    <n v="893041"/>
    <n v="69384"/>
    <n v="9608416"/>
    <x v="789"/>
    <x v="519"/>
    <n v="1800"/>
    <x v="1"/>
    <x v="0"/>
    <x v="0"/>
    <s v="ESP"/>
    <n v="39"/>
    <s v="20955824H"/>
    <s v="PÉREZ MONFERRER"/>
    <s v="GAIZKA"/>
    <d v="2009-08-19T00:00:00"/>
    <d v="2022-09-19T13:03:50"/>
    <m/>
    <x v="0"/>
    <s v="120024"/>
    <x v="1"/>
    <n v="2009"/>
    <x v="2"/>
    <x v="1"/>
  </r>
  <r>
    <n v="2282321"/>
    <n v="893041"/>
    <n v="69384"/>
    <n v="9608417"/>
    <x v="789"/>
    <x v="519"/>
    <n v="1800"/>
    <x v="1"/>
    <x v="0"/>
    <x v="0"/>
    <s v="ESP"/>
    <n v="39"/>
    <s v="26873255D"/>
    <s v="RUBIO RUIZ"/>
    <s v="JORDI"/>
    <d v="2009-12-29T00:00:00"/>
    <d v="2022-09-19T13:03:50"/>
    <m/>
    <x v="0"/>
    <s v="120024"/>
    <x v="1"/>
    <n v="2009"/>
    <x v="2"/>
    <x v="1"/>
  </r>
  <r>
    <n v="2282313"/>
    <n v="893041"/>
    <n v="69384"/>
    <n v="9608418"/>
    <x v="789"/>
    <x v="519"/>
    <n v="1800"/>
    <x v="1"/>
    <x v="0"/>
    <x v="0"/>
    <s v="ESP"/>
    <n v="39"/>
    <s v="54434715V"/>
    <s v="CONTRERAS GIL"/>
    <s v="MARIO"/>
    <d v="2009-04-05T00:00:00"/>
    <d v="2022-09-19T13:03:50"/>
    <m/>
    <x v="0"/>
    <s v="120024"/>
    <x v="1"/>
    <n v="2009"/>
    <x v="2"/>
    <x v="1"/>
  </r>
  <r>
    <n v="2451850"/>
    <n v="893041"/>
    <n v="69384"/>
    <n v="9608419"/>
    <x v="789"/>
    <x v="519"/>
    <n v="1800"/>
    <x v="1"/>
    <x v="0"/>
    <x v="0"/>
    <s v="ESP"/>
    <n v="39"/>
    <s v="54515543T"/>
    <s v="SERRANO VALERO"/>
    <s v="LLUIS"/>
    <d v="2010-10-28T00:00:00"/>
    <d v="2022-09-19T13:03:50"/>
    <m/>
    <x v="0"/>
    <s v="120024"/>
    <x v="1"/>
    <n v="2010"/>
    <x v="1"/>
    <x v="1"/>
  </r>
  <r>
    <n v="2335221"/>
    <n v="893041"/>
    <n v="69384"/>
    <n v="9608420"/>
    <x v="789"/>
    <x v="519"/>
    <n v="1800"/>
    <x v="1"/>
    <x v="0"/>
    <x v="0"/>
    <s v="ESP"/>
    <n v="39"/>
    <s v="54431679V"/>
    <s v="LÓPEZ SAIZ"/>
    <s v="HUGO"/>
    <d v="2010-08-06T00:00:00"/>
    <d v="2022-09-19T13:03:50"/>
    <m/>
    <x v="0"/>
    <s v="120024"/>
    <x v="1"/>
    <n v="2010"/>
    <x v="1"/>
    <x v="1"/>
  </r>
  <r>
    <n v="2451849"/>
    <n v="893041"/>
    <n v="69384"/>
    <n v="9608421"/>
    <x v="789"/>
    <x v="519"/>
    <n v="1800"/>
    <x v="1"/>
    <x v="0"/>
    <x v="0"/>
    <s v="ESP"/>
    <n v="39"/>
    <s v="55417482V"/>
    <s v="ARJONA MARTINEZ"/>
    <s v="IKER"/>
    <d v="2010-10-31T00:00:00"/>
    <d v="2022-09-19T13:03:50"/>
    <m/>
    <x v="0"/>
    <s v="120024"/>
    <x v="1"/>
    <n v="2010"/>
    <x v="1"/>
    <x v="1"/>
  </r>
  <r>
    <n v="2527963"/>
    <n v="893041"/>
    <n v="69384"/>
    <n v="9608422"/>
    <x v="789"/>
    <x v="519"/>
    <n v="1800"/>
    <x v="1"/>
    <x v="0"/>
    <x v="0"/>
    <s v="ESP"/>
    <n v="39"/>
    <s v="24536786H"/>
    <s v="BADENES GARCIA"/>
    <s v="JAUME"/>
    <d v="2009-08-05T00:00:00"/>
    <d v="2022-09-19T13:03:50"/>
    <m/>
    <x v="0"/>
    <s v="120024"/>
    <x v="1"/>
    <n v="2009"/>
    <x v="2"/>
    <x v="1"/>
  </r>
  <r>
    <n v="2527964"/>
    <n v="893041"/>
    <n v="69384"/>
    <n v="9608423"/>
    <x v="789"/>
    <x v="519"/>
    <n v="1800"/>
    <x v="1"/>
    <x v="0"/>
    <x v="0"/>
    <s v="ESP"/>
    <n v="39"/>
    <s v="54519865K"/>
    <s v="GALLEGO MONFERRER"/>
    <s v="ERIK"/>
    <d v="2009-04-05T00:00:00"/>
    <d v="2022-09-19T13:03:50"/>
    <m/>
    <x v="0"/>
    <s v="120024"/>
    <x v="1"/>
    <n v="2009"/>
    <x v="2"/>
    <x v="1"/>
  </r>
  <r>
    <n v="2527965"/>
    <n v="893041"/>
    <n v="69384"/>
    <n v="9608426"/>
    <x v="789"/>
    <x v="519"/>
    <n v="1800"/>
    <x v="1"/>
    <x v="0"/>
    <x v="0"/>
    <s v="ESP"/>
    <n v="39"/>
    <s v="54519864C"/>
    <s v="GALLEGO MONFERRER"/>
    <s v="JORDI"/>
    <d v="2009-04-05T00:00:00"/>
    <d v="2022-09-19T13:03:50"/>
    <m/>
    <x v="0"/>
    <s v="120024"/>
    <x v="1"/>
    <n v="2009"/>
    <x v="2"/>
    <x v="1"/>
  </r>
  <r>
    <n v="2014055"/>
    <n v="893041"/>
    <n v="69384"/>
    <n v="9608437"/>
    <x v="789"/>
    <x v="519"/>
    <n v="1800"/>
    <x v="1"/>
    <x v="1"/>
    <x v="1"/>
    <s v="ESP"/>
    <n v="39"/>
    <s v="53790249B"/>
    <s v="PIÑA GIMENEZ"/>
    <s v="CLAUDIA"/>
    <d v="1995-08-09T00:00:00"/>
    <d v="2022-09-19T13:03:50"/>
    <m/>
    <x v="0"/>
    <s v="120024"/>
    <x v="1"/>
    <n v="1995"/>
    <x v="0"/>
    <x v="1"/>
  </r>
  <r>
    <n v="2335225"/>
    <n v="893041"/>
    <n v="69384"/>
    <n v="9695131"/>
    <x v="789"/>
    <x v="519"/>
    <n v="1800"/>
    <x v="1"/>
    <x v="0"/>
    <x v="0"/>
    <s v="ESP"/>
    <n v="39"/>
    <s v="24480002K"/>
    <s v="BENEDICTO RODRÍGUEZ"/>
    <s v="SAMIR JESÚS"/>
    <d v="2010-05-18T00:00:00"/>
    <d v="2022-10-06T12:57:26"/>
    <m/>
    <x v="0"/>
    <s v="120024"/>
    <x v="1"/>
    <n v="2010"/>
    <x v="1"/>
    <x v="1"/>
  </r>
  <r>
    <n v="2534921"/>
    <n v="893041"/>
    <n v="69384"/>
    <n v="9700861"/>
    <x v="789"/>
    <x v="519"/>
    <n v="1800"/>
    <x v="1"/>
    <x v="0"/>
    <x v="0"/>
    <s v="ROU"/>
    <n v="0"/>
    <s v="060017956"/>
    <s v="MERDESCU"/>
    <s v="RADU-CRISTIAN"/>
    <d v="2009-09-20T00:00:00"/>
    <d v="2022-10-11T08:40:30"/>
    <m/>
    <x v="0"/>
    <s v="120024"/>
    <x v="1"/>
    <n v="2009"/>
    <x v="2"/>
    <x v="1"/>
  </r>
  <r>
    <n v="1773206"/>
    <n v="891856"/>
    <n v="73246"/>
    <n v="9603909"/>
    <x v="2986"/>
    <x v="1838"/>
    <n v="1406"/>
    <x v="23"/>
    <x v="0"/>
    <x v="0"/>
    <s v="ESP"/>
    <n v="39"/>
    <s v="53790488C"/>
    <s v="CEBRIAN NAVARRO"/>
    <s v="ABEL"/>
    <d v="1996-11-25T00:00:00"/>
    <d v="2022-09-12T17:24:51"/>
    <m/>
    <x v="0"/>
    <s v="120024"/>
    <x v="1"/>
    <n v="1996"/>
    <x v="0"/>
    <x v="1"/>
  </r>
  <r>
    <n v="2220590"/>
    <n v="891856"/>
    <n v="73246"/>
    <n v="9603910"/>
    <x v="2986"/>
    <x v="1838"/>
    <n v="1406"/>
    <x v="23"/>
    <x v="0"/>
    <x v="0"/>
    <s v="ESP"/>
    <n v="39"/>
    <s v="20614448P"/>
    <s v="ROBLES BERMEJO"/>
    <s v="ANGEL"/>
    <d v="2002-05-01T00:00:00"/>
    <d v="2022-09-12T17:24:51"/>
    <m/>
    <x v="0"/>
    <s v="120024"/>
    <x v="1"/>
    <n v="2002"/>
    <x v="0"/>
    <x v="1"/>
  </r>
  <r>
    <n v="1689516"/>
    <n v="891856"/>
    <n v="73246"/>
    <n v="9603911"/>
    <x v="2986"/>
    <x v="1838"/>
    <n v="1406"/>
    <x v="23"/>
    <x v="0"/>
    <x v="0"/>
    <s v="ESP"/>
    <n v="39"/>
    <s v="24477012K"/>
    <s v="ALFONSO SUAREZ"/>
    <s v="DIEGO"/>
    <d v="2001-06-01T00:00:00"/>
    <d v="2022-09-12T17:24:51"/>
    <m/>
    <x v="0"/>
    <s v="120024"/>
    <x v="1"/>
    <n v="2001"/>
    <x v="0"/>
    <x v="1"/>
  </r>
  <r>
    <n v="1502556"/>
    <n v="891856"/>
    <n v="73246"/>
    <n v="9603912"/>
    <x v="2986"/>
    <x v="1838"/>
    <n v="1406"/>
    <x v="23"/>
    <x v="0"/>
    <x v="0"/>
    <s v="ESP"/>
    <n v="39"/>
    <s v="53729229X"/>
    <s v="MORENO NAVARRO"/>
    <s v="FRANCISCO"/>
    <d v="1991-04-27T00:00:00"/>
    <d v="2022-09-12T17:24:51"/>
    <m/>
    <x v="0"/>
    <s v="120024"/>
    <x v="1"/>
    <n v="1991"/>
    <x v="0"/>
    <x v="1"/>
  </r>
  <r>
    <n v="1840013"/>
    <n v="891856"/>
    <n v="73246"/>
    <n v="9603913"/>
    <x v="2986"/>
    <x v="1838"/>
    <n v="1406"/>
    <x v="23"/>
    <x v="0"/>
    <x v="0"/>
    <s v="ESP"/>
    <n v="39"/>
    <s v="73404141D"/>
    <s v="CHORDA GARCES"/>
    <s v="MARIO"/>
    <d v="2003-09-18T00:00:00"/>
    <d v="2022-09-12T17:24:51"/>
    <m/>
    <x v="0"/>
    <s v="120024"/>
    <x v="1"/>
    <n v="2003"/>
    <x v="0"/>
    <x v="1"/>
  </r>
  <r>
    <n v="1840005"/>
    <n v="891856"/>
    <n v="73246"/>
    <n v="9603914"/>
    <x v="2986"/>
    <x v="1838"/>
    <n v="1406"/>
    <x v="23"/>
    <x v="0"/>
    <x v="0"/>
    <s v="ESP"/>
    <n v="39"/>
    <s v="54017772H"/>
    <s v="SORIANO GIL"/>
    <s v="MIGUEL"/>
    <d v="2002-04-24T00:00:00"/>
    <d v="2022-09-12T17:24:51"/>
    <m/>
    <x v="0"/>
    <s v="120024"/>
    <x v="1"/>
    <n v="2002"/>
    <x v="0"/>
    <x v="1"/>
  </r>
  <r>
    <n v="1256517"/>
    <n v="891856"/>
    <n v="73246"/>
    <n v="9603915"/>
    <x v="2986"/>
    <x v="1838"/>
    <n v="1406"/>
    <x v="23"/>
    <x v="0"/>
    <x v="0"/>
    <s v="ESP"/>
    <n v="39"/>
    <s v="53726198S"/>
    <s v="VARGAS MONDRAGON"/>
    <s v="MIGUEL"/>
    <d v="1988-08-17T00:00:00"/>
    <d v="2022-09-12T17:24:51"/>
    <m/>
    <x v="0"/>
    <s v="120024"/>
    <x v="1"/>
    <n v="1988"/>
    <x v="0"/>
    <x v="1"/>
  </r>
  <r>
    <n v="2013738"/>
    <n v="891856"/>
    <n v="73246"/>
    <n v="9603916"/>
    <x v="2986"/>
    <x v="1838"/>
    <n v="1406"/>
    <x v="23"/>
    <x v="0"/>
    <x v="0"/>
    <s v="ESP"/>
    <n v="39"/>
    <s v="54021654J"/>
    <s v="MACIAN MOLINER"/>
    <s v="JOSE"/>
    <d v="2004-11-15T00:00:00"/>
    <d v="2022-09-12T17:24:51"/>
    <m/>
    <x v="0"/>
    <s v="120024"/>
    <x v="1"/>
    <n v="2004"/>
    <x v="0"/>
    <x v="1"/>
  </r>
  <r>
    <n v="2209517"/>
    <n v="891856"/>
    <n v="73246"/>
    <n v="9603917"/>
    <x v="2986"/>
    <x v="1838"/>
    <n v="1406"/>
    <x v="23"/>
    <x v="0"/>
    <x v="0"/>
    <s v="ESP"/>
    <n v="39"/>
    <s v="20910548Y"/>
    <s v="CALZADA BEHLER"/>
    <s v="NICOLAS"/>
    <d v="2001-02-28T00:00:00"/>
    <d v="2022-09-12T17:24:51"/>
    <m/>
    <x v="0"/>
    <s v="120024"/>
    <x v="1"/>
    <n v="2001"/>
    <x v="0"/>
    <x v="1"/>
  </r>
  <r>
    <n v="1256516"/>
    <n v="891856"/>
    <n v="73246"/>
    <n v="9603918"/>
    <x v="2986"/>
    <x v="1838"/>
    <n v="1406"/>
    <x v="23"/>
    <x v="1"/>
    <x v="0"/>
    <s v="ESP"/>
    <n v="39"/>
    <s v="53384989B"/>
    <s v="MOMPLET GONZALEZ"/>
    <s v="NESTOR"/>
    <d v="1989-07-14T00:00:00"/>
    <d v="2022-09-12T17:24:51"/>
    <m/>
    <x v="0"/>
    <s v="120024"/>
    <x v="1"/>
    <n v="1989"/>
    <x v="0"/>
    <x v="1"/>
  </r>
  <r>
    <n v="2095374"/>
    <n v="891856"/>
    <n v="73246"/>
    <n v="9666506"/>
    <x v="2986"/>
    <x v="1838"/>
    <n v="1406"/>
    <x v="23"/>
    <x v="0"/>
    <x v="0"/>
    <s v="ESP"/>
    <n v="39"/>
    <s v="20972222V"/>
    <s v="SALLAH MASSROUR"/>
    <s v="ADAM"/>
    <d v="2001-10-10T00:00:00"/>
    <d v="2022-09-28T09:13:09"/>
    <m/>
    <x v="0"/>
    <s v="120024"/>
    <x v="1"/>
    <n v="2001"/>
    <x v="0"/>
    <x v="1"/>
  </r>
  <r>
    <n v="1164007"/>
    <n v="891856"/>
    <n v="73246"/>
    <n v="9666996"/>
    <x v="2986"/>
    <x v="1838"/>
    <n v="1406"/>
    <x v="23"/>
    <x v="0"/>
    <x v="0"/>
    <s v="ESP"/>
    <n v="39"/>
    <s v="72152288T"/>
    <s v="GOMEZ LOPEZ"/>
    <s v="MIGUEL"/>
    <d v="1992-03-04T00:00:00"/>
    <d v="2022-09-28T11:44:15"/>
    <m/>
    <x v="0"/>
    <s v="120024"/>
    <x v="1"/>
    <n v="1992"/>
    <x v="0"/>
    <x v="1"/>
  </r>
  <r>
    <n v="2533936"/>
    <n v="891856"/>
    <n v="73246"/>
    <n v="9667902"/>
    <x v="2986"/>
    <x v="1838"/>
    <n v="1406"/>
    <x v="23"/>
    <x v="0"/>
    <x v="0"/>
    <s v="ESP"/>
    <n v="39"/>
    <s v="53790675T"/>
    <s v="BELMONTE JULIAN"/>
    <s v="VICTOR"/>
    <d v="2002-11-21T00:00:00"/>
    <d v="2022-09-28T17:24:09"/>
    <m/>
    <x v="0"/>
    <s v="120024"/>
    <x v="1"/>
    <n v="2002"/>
    <x v="0"/>
    <x v="1"/>
  </r>
  <r>
    <n v="2220590"/>
    <n v="891856"/>
    <n v="73246"/>
    <n v="9701590"/>
    <x v="2986"/>
    <x v="1838"/>
    <n v="1406"/>
    <x v="23"/>
    <x v="1"/>
    <x v="0"/>
    <s v="ESP"/>
    <n v="39"/>
    <s v="20614448P"/>
    <s v="ROBLES BERMEJO"/>
    <s v="ANGEL"/>
    <d v="2002-05-01T00:00:00"/>
    <d v="2022-10-11T12:46:40"/>
    <m/>
    <x v="0"/>
    <s v="120024"/>
    <x v="1"/>
    <n v="2002"/>
    <x v="0"/>
    <x v="1"/>
  </r>
  <r>
    <n v="1363773"/>
    <n v="891856"/>
    <n v="73246"/>
    <n v="9964375"/>
    <x v="2986"/>
    <x v="1838"/>
    <n v="1406"/>
    <x v="23"/>
    <x v="2"/>
    <x v="0"/>
    <s v="ESP"/>
    <n v="39"/>
    <s v="53726737W"/>
    <s v="LLOPIS BALLESTER"/>
    <s v="MARC"/>
    <d v="1989-09-17T00:00:00"/>
    <d v="2023-01-05T10:47:42"/>
    <m/>
    <x v="0"/>
    <s v="120024"/>
    <x v="1"/>
    <n v="1989"/>
    <x v="0"/>
    <x v="1"/>
  </r>
  <r>
    <n v="2338900"/>
    <n v="891857"/>
    <n v="129490"/>
    <n v="9598517"/>
    <x v="790"/>
    <x v="520"/>
    <n v="1601"/>
    <x v="77"/>
    <x v="0"/>
    <x v="0"/>
    <s v="ROU"/>
    <n v="103"/>
    <s v="056312168"/>
    <s v="MUNTEAN"/>
    <s v="ANTONIO CONSTANTIN"/>
    <d v="2005-06-04T00:00:00"/>
    <d v="2022-09-12T13:08:29"/>
    <m/>
    <x v="0"/>
    <s v="120024"/>
    <x v="1"/>
    <n v="2005"/>
    <x v="0"/>
    <x v="1"/>
  </r>
  <r>
    <n v="2279105"/>
    <n v="891857"/>
    <n v="129490"/>
    <n v="9598518"/>
    <x v="790"/>
    <x v="520"/>
    <n v="1601"/>
    <x v="77"/>
    <x v="0"/>
    <x v="0"/>
    <s v="ESP"/>
    <n v="39"/>
    <s v="73404818L"/>
    <s v="POLES PALLARÉS"/>
    <s v="ARNAU"/>
    <d v="2005-11-10T00:00:00"/>
    <d v="2022-09-12T13:08:29"/>
    <m/>
    <x v="0"/>
    <s v="120024"/>
    <x v="1"/>
    <n v="2005"/>
    <x v="0"/>
    <x v="1"/>
  </r>
  <r>
    <n v="2468529"/>
    <n v="891857"/>
    <n v="129490"/>
    <n v="9598519"/>
    <x v="790"/>
    <x v="520"/>
    <n v="1601"/>
    <x v="77"/>
    <x v="0"/>
    <x v="0"/>
    <s v="FRA"/>
    <n v="44"/>
    <s v="X8854704A"/>
    <s v="MAHMOUDI"/>
    <s v="AYMEN ABDELKADER"/>
    <d v="2006-12-18T00:00:00"/>
    <d v="2022-09-12T13:08:29"/>
    <m/>
    <x v="0"/>
    <s v="120024"/>
    <x v="1"/>
    <n v="2006"/>
    <x v="0"/>
    <x v="1"/>
  </r>
  <r>
    <n v="2335438"/>
    <n v="891857"/>
    <n v="129490"/>
    <n v="9598520"/>
    <x v="790"/>
    <x v="520"/>
    <n v="1601"/>
    <x v="77"/>
    <x v="0"/>
    <x v="0"/>
    <s v="ESP"/>
    <n v="39"/>
    <s v="20614467G"/>
    <s v="FERNÁNDEZ PIQUER"/>
    <s v="JAUME"/>
    <d v="2005-09-23T00:00:00"/>
    <d v="2022-09-12T13:08:29"/>
    <m/>
    <x v="0"/>
    <s v="120024"/>
    <x v="1"/>
    <n v="2005"/>
    <x v="0"/>
    <x v="1"/>
  </r>
  <r>
    <n v="2045610"/>
    <n v="891857"/>
    <n v="129490"/>
    <n v="9598521"/>
    <x v="790"/>
    <x v="520"/>
    <n v="1601"/>
    <x v="77"/>
    <x v="0"/>
    <x v="0"/>
    <s v="ESP"/>
    <n v="39"/>
    <s v="54017774C"/>
    <s v="SORIANO GIL"/>
    <s v="OSCAR"/>
    <d v="2005-07-04T00:00:00"/>
    <d v="2022-09-12T13:08:29"/>
    <m/>
    <x v="0"/>
    <s v="120024"/>
    <x v="1"/>
    <n v="2005"/>
    <x v="0"/>
    <x v="1"/>
  </r>
  <r>
    <n v="2452415"/>
    <n v="891857"/>
    <n v="129490"/>
    <n v="9598522"/>
    <x v="790"/>
    <x v="520"/>
    <n v="1601"/>
    <x v="77"/>
    <x v="0"/>
    <x v="0"/>
    <s v="ESP"/>
    <n v="39"/>
    <s v="53794356R"/>
    <s v="OLIVEIRA DA SILVA"/>
    <s v="GUSTAVO"/>
    <d v="2006-05-29T00:00:00"/>
    <d v="2022-09-12T13:08:29"/>
    <m/>
    <x v="0"/>
    <s v="120024"/>
    <x v="1"/>
    <n v="2006"/>
    <x v="0"/>
    <x v="1"/>
  </r>
  <r>
    <n v="2470920"/>
    <n v="891857"/>
    <n v="129490"/>
    <n v="9598523"/>
    <x v="790"/>
    <x v="520"/>
    <n v="1601"/>
    <x v="77"/>
    <x v="0"/>
    <x v="0"/>
    <s v="ESP"/>
    <n v="39"/>
    <s v="26599214J"/>
    <s v="PRADES TARREGA"/>
    <s v="MARCOS"/>
    <d v="2006-02-21T00:00:00"/>
    <d v="2022-09-12T13:08:29"/>
    <m/>
    <x v="0"/>
    <s v="120024"/>
    <x v="1"/>
    <n v="2006"/>
    <x v="0"/>
    <x v="1"/>
  </r>
  <r>
    <n v="2525428"/>
    <n v="891857"/>
    <n v="129490"/>
    <n v="9598524"/>
    <x v="790"/>
    <x v="520"/>
    <n v="1601"/>
    <x v="77"/>
    <x v="0"/>
    <x v="0"/>
    <s v="ESP"/>
    <n v="39"/>
    <s v="20959519X"/>
    <s v="OLUCHA RUBIO"/>
    <s v="SALVADOR"/>
    <d v="2006-12-13T00:00:00"/>
    <d v="2022-09-12T13:08:29"/>
    <m/>
    <x v="0"/>
    <s v="120024"/>
    <x v="1"/>
    <n v="2006"/>
    <x v="0"/>
    <x v="1"/>
  </r>
  <r>
    <n v="2525429"/>
    <n v="891857"/>
    <n v="129490"/>
    <n v="9598525"/>
    <x v="790"/>
    <x v="520"/>
    <n v="1601"/>
    <x v="77"/>
    <x v="0"/>
    <x v="0"/>
    <s v="ESP"/>
    <n v="39"/>
    <s v="20959520B"/>
    <s v="OLUCHA RUBIO"/>
    <s v="JOAN"/>
    <d v="2006-12-13T00:00:00"/>
    <d v="2022-09-12T13:08:29"/>
    <m/>
    <x v="0"/>
    <s v="120024"/>
    <x v="1"/>
    <n v="2006"/>
    <x v="0"/>
    <x v="1"/>
  </r>
  <r>
    <n v="2525430"/>
    <n v="891857"/>
    <n v="129490"/>
    <n v="9598526"/>
    <x v="790"/>
    <x v="520"/>
    <n v="1601"/>
    <x v="77"/>
    <x v="0"/>
    <x v="0"/>
    <s v="ESP"/>
    <n v="39"/>
    <s v="20959649W"/>
    <s v="LARA BARRACHINA"/>
    <s v="MANEL"/>
    <d v="2006-06-27T00:00:00"/>
    <d v="2022-09-12T13:08:29"/>
    <m/>
    <x v="0"/>
    <s v="120024"/>
    <x v="1"/>
    <n v="2006"/>
    <x v="0"/>
    <x v="1"/>
  </r>
  <r>
    <n v="1363773"/>
    <n v="891857"/>
    <n v="129490"/>
    <n v="9598527"/>
    <x v="790"/>
    <x v="520"/>
    <n v="1601"/>
    <x v="77"/>
    <x v="1"/>
    <x v="0"/>
    <s v="ESP"/>
    <n v="39"/>
    <s v="53726737W"/>
    <s v="LLOPIS BALLESTER"/>
    <s v="MARC"/>
    <d v="1989-09-17T00:00:00"/>
    <d v="2022-09-12T13:08:29"/>
    <m/>
    <x v="0"/>
    <s v="120024"/>
    <x v="1"/>
    <n v="1989"/>
    <x v="0"/>
    <x v="1"/>
  </r>
  <r>
    <n v="2533824"/>
    <n v="891857"/>
    <n v="129490"/>
    <n v="9666997"/>
    <x v="790"/>
    <x v="520"/>
    <n v="1601"/>
    <x v="77"/>
    <x v="0"/>
    <x v="0"/>
    <s v="ESP"/>
    <n v="39"/>
    <s v="53789475L"/>
    <s v="GAYA CIVERA"/>
    <s v="XAVIER"/>
    <d v="2006-09-18T00:00:00"/>
    <d v="2022-09-28T11:45:44"/>
    <m/>
    <x v="0"/>
    <s v="120024"/>
    <x v="1"/>
    <n v="2006"/>
    <x v="0"/>
    <x v="1"/>
  </r>
  <r>
    <n v="2451523"/>
    <n v="891857"/>
    <n v="129490"/>
    <n v="9803035"/>
    <x v="790"/>
    <x v="520"/>
    <n v="1601"/>
    <x v="77"/>
    <x v="0"/>
    <x v="0"/>
    <s v="ESP"/>
    <n v="39"/>
    <s v="54282145Y"/>
    <s v="MARTINEZ SORRIBES"/>
    <s v="PASCUAL"/>
    <d v="2005-08-26T00:00:00"/>
    <d v="2022-11-25T11:13:34"/>
    <m/>
    <x v="0"/>
    <s v="120024"/>
    <x v="1"/>
    <n v="2005"/>
    <x v="0"/>
    <x v="1"/>
  </r>
  <r>
    <n v="1689516"/>
    <n v="891857"/>
    <n v="129490"/>
    <n v="9964373"/>
    <x v="790"/>
    <x v="520"/>
    <n v="1601"/>
    <x v="77"/>
    <x v="2"/>
    <x v="0"/>
    <s v="ESP"/>
    <n v="39"/>
    <s v="24477012K"/>
    <s v="ALFONSO SUAREZ"/>
    <s v="DIEGO"/>
    <d v="2001-06-01T00:00:00"/>
    <d v="2023-01-05T10:46:06"/>
    <m/>
    <x v="0"/>
    <s v="120024"/>
    <x v="1"/>
    <n v="2001"/>
    <x v="0"/>
    <x v="1"/>
  </r>
  <r>
    <n v="2217264"/>
    <n v="891857"/>
    <n v="129490"/>
    <n v="9972950"/>
    <x v="790"/>
    <x v="520"/>
    <n v="1601"/>
    <x v="77"/>
    <x v="0"/>
    <x v="0"/>
    <s v="ESP"/>
    <n v="39"/>
    <s v="54018790R"/>
    <s v="BELLIDO INSA"/>
    <s v="FERRAN"/>
    <d v="2006-10-16T00:00:00"/>
    <d v="2023-01-27T10:41:23"/>
    <m/>
    <x v="0"/>
    <s v="120024"/>
    <x v="1"/>
    <n v="2006"/>
    <x v="0"/>
    <x v="1"/>
  </r>
  <r>
    <n v="2220590"/>
    <n v="891857"/>
    <n v="129490"/>
    <n v="9996698"/>
    <x v="790"/>
    <x v="520"/>
    <n v="1601"/>
    <x v="77"/>
    <x v="1"/>
    <x v="0"/>
    <s v="ESP"/>
    <n v="39"/>
    <s v="20614448P"/>
    <s v="ROBLES BERMEJO"/>
    <s v="ANGEL"/>
    <d v="2002-05-01T00:00:00"/>
    <d v="2023-04-19T15:07:51"/>
    <m/>
    <x v="0"/>
    <s v="120024"/>
    <x v="1"/>
    <n v="2002"/>
    <x v="0"/>
    <x v="1"/>
  </r>
  <r>
    <n v="2376939"/>
    <n v="894605"/>
    <n v="125607"/>
    <n v="9654620"/>
    <x v="791"/>
    <x v="521"/>
    <n v="1900"/>
    <x v="4"/>
    <x v="0"/>
    <x v="1"/>
    <s v="ESP"/>
    <n v="39"/>
    <s v="54945536P"/>
    <s v="BLAZQUEZ PORRO"/>
    <s v="INES"/>
    <d v="2011-04-14T00:00:00"/>
    <d v="2022-09-26T10:26:53"/>
    <m/>
    <x v="0"/>
    <s v="120024"/>
    <x v="1"/>
    <n v="2011"/>
    <x v="3"/>
    <x v="1"/>
  </r>
  <r>
    <n v="2481661"/>
    <n v="894605"/>
    <n v="125607"/>
    <n v="9654622"/>
    <x v="791"/>
    <x v="521"/>
    <n v="1900"/>
    <x v="4"/>
    <x v="0"/>
    <x v="0"/>
    <s v="ESP"/>
    <n v="39"/>
    <s v="54942736Z"/>
    <s v="PEREZ SETEMBRE"/>
    <s v="ALEJANDRO"/>
    <d v="2011-08-04T00:00:00"/>
    <d v="2022-09-26T10:26:53"/>
    <m/>
    <x v="0"/>
    <s v="120024"/>
    <x v="1"/>
    <n v="2011"/>
    <x v="3"/>
    <x v="1"/>
  </r>
  <r>
    <n v="2452321"/>
    <n v="894605"/>
    <n v="125607"/>
    <n v="9654624"/>
    <x v="791"/>
    <x v="521"/>
    <n v="1900"/>
    <x v="4"/>
    <x v="0"/>
    <x v="0"/>
    <s v="ESP"/>
    <n v="39"/>
    <s v="24477437D"/>
    <s v="MARTINEZ CHIVA"/>
    <s v="DAVID"/>
    <d v="2011-09-08T00:00:00"/>
    <d v="2022-09-26T10:26:53"/>
    <m/>
    <x v="0"/>
    <s v="120024"/>
    <x v="1"/>
    <n v="2011"/>
    <x v="3"/>
    <x v="1"/>
  </r>
  <r>
    <n v="2452193"/>
    <n v="894605"/>
    <n v="125607"/>
    <n v="9654626"/>
    <x v="791"/>
    <x v="521"/>
    <n v="1900"/>
    <x v="4"/>
    <x v="0"/>
    <x v="0"/>
    <s v="ESP"/>
    <n v="39"/>
    <s v="30364301T"/>
    <s v="IBAÑEZ MASJUAN"/>
    <s v="ALBA"/>
    <d v="2012-08-01T00:00:00"/>
    <d v="2022-09-26T10:26:53"/>
    <m/>
    <x v="0"/>
    <s v="120024"/>
    <x v="1"/>
    <n v="2012"/>
    <x v="4"/>
    <x v="1"/>
  </r>
  <r>
    <n v="2452199"/>
    <n v="894605"/>
    <n v="125607"/>
    <n v="9654628"/>
    <x v="791"/>
    <x v="521"/>
    <n v="1900"/>
    <x v="4"/>
    <x v="0"/>
    <x v="0"/>
    <s v="ESP"/>
    <n v="39"/>
    <s v="54515578N"/>
    <s v="GARCIA GUINOT"/>
    <s v="CARLES"/>
    <d v="2012-01-30T00:00:00"/>
    <d v="2022-09-26T10:26:53"/>
    <m/>
    <x v="0"/>
    <s v="120024"/>
    <x v="1"/>
    <n v="2012"/>
    <x v="4"/>
    <x v="1"/>
  </r>
  <r>
    <n v="2377977"/>
    <n v="894605"/>
    <n v="125607"/>
    <n v="9654630"/>
    <x v="791"/>
    <x v="521"/>
    <n v="1900"/>
    <x v="4"/>
    <x v="0"/>
    <x v="0"/>
    <s v="ESP"/>
    <n v="39"/>
    <s v="54518312D"/>
    <s v="LLORENS VARELLA"/>
    <s v="DUNA"/>
    <d v="2012-02-06T00:00:00"/>
    <d v="2022-09-26T10:26:53"/>
    <m/>
    <x v="0"/>
    <s v="120024"/>
    <x v="1"/>
    <n v="2012"/>
    <x v="4"/>
    <x v="1"/>
  </r>
  <r>
    <n v="2376937"/>
    <n v="894605"/>
    <n v="125607"/>
    <n v="9654631"/>
    <x v="791"/>
    <x v="521"/>
    <n v="1900"/>
    <x v="4"/>
    <x v="0"/>
    <x v="0"/>
    <s v="ESP"/>
    <n v="39"/>
    <s v="54946851N"/>
    <s v="RIBES CASTRO"/>
    <s v="GONZALO"/>
    <d v="2012-07-13T00:00:00"/>
    <d v="2022-09-26T10:26:53"/>
    <m/>
    <x v="0"/>
    <s v="120024"/>
    <x v="1"/>
    <n v="2012"/>
    <x v="4"/>
    <x v="1"/>
  </r>
  <r>
    <n v="2462446"/>
    <n v="894605"/>
    <n v="125607"/>
    <n v="9654632"/>
    <x v="791"/>
    <x v="521"/>
    <n v="1900"/>
    <x v="4"/>
    <x v="0"/>
    <x v="0"/>
    <s v="ESP"/>
    <n v="39"/>
    <s v="24551366Q"/>
    <s v="INSA PERIS"/>
    <s v="HECTOR"/>
    <d v="2012-12-18T00:00:00"/>
    <d v="2022-09-26T10:26:53"/>
    <m/>
    <x v="0"/>
    <s v="120024"/>
    <x v="1"/>
    <n v="2012"/>
    <x v="4"/>
    <x v="1"/>
  </r>
  <r>
    <n v="2452187"/>
    <n v="894605"/>
    <n v="125607"/>
    <n v="9654633"/>
    <x v="791"/>
    <x v="521"/>
    <n v="1900"/>
    <x v="4"/>
    <x v="0"/>
    <x v="0"/>
    <s v="ESP"/>
    <n v="39"/>
    <s v="24478015N"/>
    <s v="MALLEN MARTINEZ"/>
    <s v="PABLO"/>
    <d v="2012-11-21T00:00:00"/>
    <d v="2022-09-26T10:26:53"/>
    <m/>
    <x v="0"/>
    <s v="120024"/>
    <x v="1"/>
    <n v="2012"/>
    <x v="4"/>
    <x v="1"/>
  </r>
  <r>
    <n v="2532350"/>
    <n v="894605"/>
    <n v="125607"/>
    <n v="9654634"/>
    <x v="791"/>
    <x v="521"/>
    <n v="1900"/>
    <x v="4"/>
    <x v="0"/>
    <x v="1"/>
    <s v="ESP"/>
    <n v="39"/>
    <s v="24536229J"/>
    <s v="BONET GIMENO"/>
    <s v="MARTINA"/>
    <d v="2011-06-13T00:00:00"/>
    <d v="2022-09-26T10:26:53"/>
    <m/>
    <x v="0"/>
    <s v="120024"/>
    <x v="1"/>
    <n v="2011"/>
    <x v="3"/>
    <x v="1"/>
  </r>
  <r>
    <n v="2220590"/>
    <n v="894605"/>
    <n v="125607"/>
    <n v="9654635"/>
    <x v="791"/>
    <x v="521"/>
    <n v="1900"/>
    <x v="4"/>
    <x v="1"/>
    <x v="0"/>
    <s v="ESP"/>
    <n v="39"/>
    <s v="20614448P"/>
    <s v="ROBLES BERMEJO"/>
    <s v="ANGEL"/>
    <d v="2002-05-01T00:00:00"/>
    <d v="2022-09-26T10:26:53"/>
    <m/>
    <x v="0"/>
    <s v="120024"/>
    <x v="1"/>
    <n v="2002"/>
    <x v="0"/>
    <x v="1"/>
  </r>
  <r>
    <n v="2533826"/>
    <n v="894605"/>
    <n v="125607"/>
    <n v="9666998"/>
    <x v="791"/>
    <x v="521"/>
    <n v="1900"/>
    <x v="4"/>
    <x v="0"/>
    <x v="0"/>
    <s v="ESP"/>
    <n v="39"/>
    <s v="20972463M"/>
    <s v="BADIA SILVESTRE"/>
    <s v="LLUIS"/>
    <d v="2011-05-14T00:00:00"/>
    <d v="2022-09-28T11:47:09"/>
    <m/>
    <x v="0"/>
    <s v="120024"/>
    <x v="1"/>
    <n v="2011"/>
    <x v="3"/>
    <x v="1"/>
  </r>
  <r>
    <n v="2533940"/>
    <n v="894605"/>
    <n v="125607"/>
    <n v="9702796"/>
    <x v="791"/>
    <x v="521"/>
    <n v="1900"/>
    <x v="4"/>
    <x v="0"/>
    <x v="0"/>
    <s v="JOR"/>
    <n v="164"/>
    <s v="Y2915520P"/>
    <s v="YOUSEF JUMA AL NAIMI"/>
    <s v="YAZAN"/>
    <d v="2012-09-13T00:00:00"/>
    <d v="2022-10-13T10:44:14"/>
    <m/>
    <x v="0"/>
    <s v="120024"/>
    <x v="1"/>
    <n v="2012"/>
    <x v="4"/>
    <x v="1"/>
  </r>
  <r>
    <n v="2553112"/>
    <n v="894605"/>
    <n v="125607"/>
    <n v="9969650"/>
    <x v="791"/>
    <x v="521"/>
    <n v="1900"/>
    <x v="4"/>
    <x v="0"/>
    <x v="0"/>
    <s v="ESP"/>
    <n v="39"/>
    <s v="54281743H"/>
    <s v="SEVA VARELLA"/>
    <s v="LUIS"/>
    <d v="2012-01-27T00:00:00"/>
    <d v="2023-01-17T13:35:29"/>
    <m/>
    <x v="0"/>
    <s v="120024"/>
    <x v="1"/>
    <n v="2012"/>
    <x v="4"/>
    <x v="1"/>
  </r>
  <r>
    <n v="2452190"/>
    <n v="894602"/>
    <n v="154488"/>
    <n v="9610521"/>
    <x v="2987"/>
    <x v="519"/>
    <n v="1952"/>
    <x v="6"/>
    <x v="0"/>
    <x v="0"/>
    <s v="ESP"/>
    <n v="39"/>
    <s v="54942601V"/>
    <s v="BRANCHADELL MANEU"/>
    <s v="ADRIAN"/>
    <d v="2013-05-25T00:00:00"/>
    <d v="2022-09-21T12:30:06"/>
    <m/>
    <x v="0"/>
    <s v="120024"/>
    <x v="1"/>
    <n v="2013"/>
    <x v="5"/>
    <x v="1"/>
  </r>
  <r>
    <n v="2452188"/>
    <n v="894602"/>
    <n v="154488"/>
    <n v="9610522"/>
    <x v="2987"/>
    <x v="519"/>
    <n v="1952"/>
    <x v="6"/>
    <x v="0"/>
    <x v="0"/>
    <s v="ESP"/>
    <n v="39"/>
    <s v="26873256X"/>
    <s v="RUBIO RUIZ"/>
    <s v="CARLOS"/>
    <d v="2013-06-03T00:00:00"/>
    <d v="2022-09-21T12:30:06"/>
    <m/>
    <x v="0"/>
    <s v="120024"/>
    <x v="1"/>
    <n v="2013"/>
    <x v="5"/>
    <x v="1"/>
  </r>
  <r>
    <n v="2528130"/>
    <n v="894602"/>
    <n v="154488"/>
    <n v="9610523"/>
    <x v="2987"/>
    <x v="519"/>
    <n v="1952"/>
    <x v="6"/>
    <x v="0"/>
    <x v="0"/>
    <s v="ESP"/>
    <n v="39"/>
    <s v="54942976R"/>
    <s v="DOÑATE HERRANDO"/>
    <s v="GUILLEM"/>
    <d v="2014-02-04T00:00:00"/>
    <d v="2022-09-21T12:30:06"/>
    <m/>
    <x v="0"/>
    <s v="120024"/>
    <x v="1"/>
    <n v="2014"/>
    <x v="6"/>
    <x v="1"/>
  </r>
  <r>
    <n v="2528132"/>
    <n v="894602"/>
    <n v="154488"/>
    <n v="9610524"/>
    <x v="2987"/>
    <x v="519"/>
    <n v="1952"/>
    <x v="6"/>
    <x v="0"/>
    <x v="0"/>
    <s v="ESP"/>
    <n v="39"/>
    <s v="54517262V"/>
    <s v="CABEDO ALFONSO"/>
    <s v="MIGUEL"/>
    <d v="2014-03-16T00:00:00"/>
    <d v="2022-09-21T12:30:06"/>
    <m/>
    <x v="0"/>
    <s v="120024"/>
    <x v="1"/>
    <n v="2014"/>
    <x v="6"/>
    <x v="1"/>
  </r>
  <r>
    <n v="2528133"/>
    <n v="894602"/>
    <n v="154488"/>
    <n v="9610525"/>
    <x v="2987"/>
    <x v="519"/>
    <n v="1952"/>
    <x v="6"/>
    <x v="0"/>
    <x v="0"/>
    <s v="ESP"/>
    <n v="39"/>
    <s v="54942791T"/>
    <s v="FABREGAT LLOPICO"/>
    <s v="REYES"/>
    <d v="2014-03-23T00:00:00"/>
    <d v="2022-09-21T12:30:06"/>
    <m/>
    <x v="0"/>
    <s v="120024"/>
    <x v="1"/>
    <n v="2014"/>
    <x v="6"/>
    <x v="1"/>
  </r>
  <r>
    <n v="2528134"/>
    <n v="894602"/>
    <n v="154488"/>
    <n v="9610526"/>
    <x v="2987"/>
    <x v="519"/>
    <n v="1952"/>
    <x v="6"/>
    <x v="0"/>
    <x v="0"/>
    <s v="ESP"/>
    <n v="39"/>
    <s v="55415818D"/>
    <s v="FULLEDA AGUILELLA"/>
    <s v="ALVARO"/>
    <d v="2014-05-10T00:00:00"/>
    <d v="2022-09-21T12:30:06"/>
    <m/>
    <x v="0"/>
    <s v="120024"/>
    <x v="1"/>
    <n v="2014"/>
    <x v="6"/>
    <x v="1"/>
  </r>
  <r>
    <n v="2528135"/>
    <n v="894602"/>
    <n v="154488"/>
    <n v="9610527"/>
    <x v="2987"/>
    <x v="519"/>
    <n v="1952"/>
    <x v="6"/>
    <x v="0"/>
    <x v="0"/>
    <s v="ESP"/>
    <n v="39"/>
    <s v="54942775F"/>
    <s v="GARCIA PALLARES"/>
    <s v="ALEX"/>
    <d v="2014-11-07T00:00:00"/>
    <d v="2022-09-21T12:30:06"/>
    <m/>
    <x v="0"/>
    <s v="120024"/>
    <x v="1"/>
    <n v="2014"/>
    <x v="6"/>
    <x v="1"/>
  </r>
  <r>
    <n v="2528136"/>
    <n v="894602"/>
    <n v="154488"/>
    <n v="9610528"/>
    <x v="2987"/>
    <x v="519"/>
    <n v="1952"/>
    <x v="6"/>
    <x v="0"/>
    <x v="0"/>
    <s v="ESP"/>
    <n v="39"/>
    <s v="24536582K"/>
    <s v="LLOPICO CALATAYUD"/>
    <s v="VICENT"/>
    <d v="2014-11-28T00:00:00"/>
    <d v="2022-09-21T12:30:06"/>
    <m/>
    <x v="0"/>
    <s v="120024"/>
    <x v="1"/>
    <n v="2014"/>
    <x v="6"/>
    <x v="1"/>
  </r>
  <r>
    <n v="2528137"/>
    <n v="894602"/>
    <n v="154488"/>
    <n v="9610529"/>
    <x v="2987"/>
    <x v="519"/>
    <n v="1952"/>
    <x v="6"/>
    <x v="0"/>
    <x v="0"/>
    <s v="ESP"/>
    <n v="39"/>
    <s v="54943692G"/>
    <s v="ONDOÑO ROBLES"/>
    <s v="SARA"/>
    <d v="2014-07-22T00:00:00"/>
    <d v="2022-09-21T12:30:06"/>
    <m/>
    <x v="0"/>
    <s v="120024"/>
    <x v="1"/>
    <n v="2014"/>
    <x v="6"/>
    <x v="1"/>
  </r>
  <r>
    <n v="1785470"/>
    <n v="894602"/>
    <n v="154488"/>
    <n v="9610530"/>
    <x v="2987"/>
    <x v="519"/>
    <n v="1952"/>
    <x v="6"/>
    <x v="1"/>
    <x v="1"/>
    <s v="ESP"/>
    <n v="39"/>
    <s v="73404140P"/>
    <s v="CHORDA GARCES"/>
    <s v="SARA"/>
    <d v="1999-07-03T00:00:00"/>
    <d v="2022-09-21T12:30:06"/>
    <m/>
    <x v="0"/>
    <s v="120024"/>
    <x v="1"/>
    <n v="1999"/>
    <x v="0"/>
    <x v="1"/>
  </r>
  <r>
    <n v="2452189"/>
    <n v="894602"/>
    <n v="154488"/>
    <n v="9653014"/>
    <x v="2987"/>
    <x v="519"/>
    <n v="1952"/>
    <x v="6"/>
    <x v="0"/>
    <x v="0"/>
    <s v="ESP"/>
    <n v="39"/>
    <s v="54518188T"/>
    <s v="MARTINEZ BARRACHINA"/>
    <s v="DAVID"/>
    <d v="2013-11-11T00:00:00"/>
    <d v="2022-09-22T14:48:51"/>
    <m/>
    <x v="0"/>
    <s v="120024"/>
    <x v="1"/>
    <n v="2013"/>
    <x v="5"/>
    <x v="1"/>
  </r>
  <r>
    <n v="2452191"/>
    <n v="894602"/>
    <n v="154488"/>
    <n v="9670457"/>
    <x v="2987"/>
    <x v="519"/>
    <n v="1952"/>
    <x v="6"/>
    <x v="0"/>
    <x v="0"/>
    <s v="ESP"/>
    <n v="39"/>
    <s v="54516469Y"/>
    <s v="ESTEVE MARTINEZ"/>
    <s v="MARC"/>
    <d v="2013-01-16T00:00:00"/>
    <d v="2022-09-30T09:20:40"/>
    <m/>
    <x v="0"/>
    <s v="120024"/>
    <x v="1"/>
    <n v="2013"/>
    <x v="5"/>
    <x v="1"/>
  </r>
  <r>
    <n v="2534248"/>
    <n v="894602"/>
    <n v="154488"/>
    <n v="9670458"/>
    <x v="2987"/>
    <x v="519"/>
    <n v="1952"/>
    <x v="6"/>
    <x v="0"/>
    <x v="0"/>
    <s v="ESP"/>
    <n v="39"/>
    <s v="54434809L"/>
    <s v="PACHECO ALARCON"/>
    <s v="JULIO VICTOR"/>
    <d v="2014-04-18T00:00:00"/>
    <d v="2022-09-30T09:20:46"/>
    <m/>
    <x v="0"/>
    <s v="120024"/>
    <x v="1"/>
    <n v="2014"/>
    <x v="6"/>
    <x v="1"/>
  </r>
  <r>
    <n v="2534249"/>
    <n v="894602"/>
    <n v="154488"/>
    <n v="9670459"/>
    <x v="2987"/>
    <x v="519"/>
    <n v="1952"/>
    <x v="6"/>
    <x v="0"/>
    <x v="0"/>
    <s v="ESP"/>
    <n v="39"/>
    <s v="55419949T"/>
    <s v="RIBES GARCIA"/>
    <s v="SANTIAGO"/>
    <d v="2014-10-02T00:00:00"/>
    <d v="2022-09-30T09:20:53"/>
    <m/>
    <x v="0"/>
    <s v="120024"/>
    <x v="1"/>
    <n v="2014"/>
    <x v="6"/>
    <x v="1"/>
  </r>
  <r>
    <n v="2333789"/>
    <n v="894602"/>
    <n v="154488"/>
    <n v="9702843"/>
    <x v="2987"/>
    <x v="519"/>
    <n v="1952"/>
    <x v="6"/>
    <x v="3"/>
    <x v="1"/>
    <s v="ESP"/>
    <n v="39"/>
    <s v="20614456Q"/>
    <s v="PORCAR VICENT"/>
    <s v="ANNA"/>
    <d v="2006-10-30T00:00:00"/>
    <d v="2022-10-13T11:08:54"/>
    <m/>
    <x v="0"/>
    <s v="120024"/>
    <x v="1"/>
    <n v="2006"/>
    <x v="0"/>
    <x v="1"/>
  </r>
  <r>
    <n v="2562427"/>
    <n v="894602"/>
    <n v="154488"/>
    <n v="9785949"/>
    <x v="2987"/>
    <x v="519"/>
    <n v="1952"/>
    <x v="6"/>
    <x v="0"/>
    <x v="1"/>
    <s v="ROU"/>
    <n v="0"/>
    <s v="059658287"/>
    <s v="BANCILA"/>
    <s v="DARIA-ALEXANDRA"/>
    <d v="2014-04-27T00:00:00"/>
    <d v="2022-11-16T11:04:31"/>
    <m/>
    <x v="0"/>
    <s v="120024"/>
    <x v="1"/>
    <n v="2014"/>
    <x v="6"/>
    <x v="1"/>
  </r>
  <r>
    <n v="2582518"/>
    <n v="894602"/>
    <n v="154488"/>
    <n v="9803033"/>
    <x v="2987"/>
    <x v="519"/>
    <n v="1952"/>
    <x v="6"/>
    <x v="0"/>
    <x v="0"/>
    <s v="ESP"/>
    <n v="39"/>
    <s v="11460520B"/>
    <s v="SEGURA BALLESTER"/>
    <s v="CARLA"/>
    <d v="2014-06-11T00:00:00"/>
    <d v="2022-11-25T10:55:25"/>
    <m/>
    <x v="0"/>
    <s v="120024"/>
    <x v="1"/>
    <n v="2014"/>
    <x v="6"/>
    <x v="1"/>
  </r>
  <r>
    <n v="2220590"/>
    <n v="894602"/>
    <n v="154488"/>
    <n v="9974901"/>
    <x v="2987"/>
    <x v="519"/>
    <n v="1952"/>
    <x v="6"/>
    <x v="1"/>
    <x v="0"/>
    <s v="ESP"/>
    <n v="39"/>
    <s v="20614448P"/>
    <s v="ROBLES BERMEJO"/>
    <s v="ANGEL"/>
    <d v="2002-05-01T00:00:00"/>
    <d v="2023-02-10T11:47:28"/>
    <d v="2023-04-19T00:00:00"/>
    <x v="1"/>
    <s v="120024"/>
    <x v="1"/>
    <n v="2002"/>
    <x v="0"/>
    <x v="1"/>
  </r>
  <r>
    <n v="2452195"/>
    <n v="894828"/>
    <n v="157608"/>
    <n v="9700862"/>
    <x v="792"/>
    <x v="521"/>
    <n v="1900"/>
    <x v="4"/>
    <x v="0"/>
    <x v="0"/>
    <s v="ESP"/>
    <n v="39"/>
    <s v="54432897Q"/>
    <s v="SEGURA MOLINERO"/>
    <s v="SANTIAGO"/>
    <d v="2012-06-06T00:00:00"/>
    <d v="2022-10-11T08:42:26"/>
    <m/>
    <x v="0"/>
    <s v="120024"/>
    <x v="1"/>
    <n v="2012"/>
    <x v="4"/>
    <x v="1"/>
  </r>
  <r>
    <n v="2462447"/>
    <n v="894828"/>
    <n v="157608"/>
    <n v="9700863"/>
    <x v="792"/>
    <x v="521"/>
    <n v="1900"/>
    <x v="4"/>
    <x v="0"/>
    <x v="0"/>
    <s v="ESP"/>
    <n v="39"/>
    <s v="30699498H"/>
    <s v="GIL LOPEZ"/>
    <s v="TONI"/>
    <d v="2012-05-19T00:00:00"/>
    <d v="2022-10-11T08:42:26"/>
    <m/>
    <x v="0"/>
    <s v="120024"/>
    <x v="1"/>
    <n v="2012"/>
    <x v="4"/>
    <x v="1"/>
  </r>
  <r>
    <n v="2534884"/>
    <n v="894828"/>
    <n v="157608"/>
    <n v="9700864"/>
    <x v="792"/>
    <x v="521"/>
    <n v="1900"/>
    <x v="4"/>
    <x v="0"/>
    <x v="0"/>
    <s v="ROU"/>
    <n v="0"/>
    <s v="059092777"/>
    <s v="HANCHES"/>
    <s v="KEVIN SEBASTIAN"/>
    <d v="2012-06-07T00:00:00"/>
    <d v="2022-10-11T08:42:26"/>
    <m/>
    <x v="0"/>
    <s v="120024"/>
    <x v="1"/>
    <n v="2012"/>
    <x v="4"/>
    <x v="1"/>
  </r>
  <r>
    <n v="2539385"/>
    <n v="894828"/>
    <n v="157608"/>
    <n v="9700865"/>
    <x v="792"/>
    <x v="521"/>
    <n v="1900"/>
    <x v="4"/>
    <x v="0"/>
    <x v="0"/>
    <s v="ROU"/>
    <n v="0"/>
    <s v="058882575"/>
    <s v="MUNTEAN"/>
    <s v="ANDRES"/>
    <d v="2012-04-07T00:00:00"/>
    <d v="2022-10-11T08:42:26"/>
    <m/>
    <x v="0"/>
    <s v="120024"/>
    <x v="1"/>
    <n v="2012"/>
    <x v="4"/>
    <x v="1"/>
  </r>
  <r>
    <n v="2380153"/>
    <n v="894828"/>
    <n v="157608"/>
    <n v="9700866"/>
    <x v="792"/>
    <x v="521"/>
    <n v="1900"/>
    <x v="4"/>
    <x v="0"/>
    <x v="0"/>
    <s v="ESP"/>
    <n v="39"/>
    <s v="55415179Z"/>
    <s v="INSA GIMENO"/>
    <s v="PABLO"/>
    <d v="2012-08-07T00:00:00"/>
    <d v="2022-10-11T08:42:26"/>
    <m/>
    <x v="0"/>
    <s v="120024"/>
    <x v="1"/>
    <n v="2012"/>
    <x v="4"/>
    <x v="1"/>
  </r>
  <r>
    <n v="2553112"/>
    <n v="894828"/>
    <n v="157608"/>
    <n v="9700867"/>
    <x v="792"/>
    <x v="521"/>
    <n v="1900"/>
    <x v="4"/>
    <x v="0"/>
    <x v="0"/>
    <s v="ESP"/>
    <n v="39"/>
    <s v="54281743H"/>
    <s v="SEVA VARELLA"/>
    <s v="LUIS"/>
    <d v="2012-01-27T00:00:00"/>
    <d v="2022-10-11T08:42:26"/>
    <d v="2023-01-13T00:00:00"/>
    <x v="1"/>
    <s v="120024"/>
    <x v="1"/>
    <n v="2012"/>
    <x v="4"/>
    <x v="1"/>
  </r>
  <r>
    <n v="2553115"/>
    <n v="894828"/>
    <n v="157608"/>
    <n v="9700868"/>
    <x v="792"/>
    <x v="521"/>
    <n v="1900"/>
    <x v="4"/>
    <x v="0"/>
    <x v="0"/>
    <s v="ESP"/>
    <n v="39"/>
    <s v="54944262E"/>
    <s v="ORTIZ CORREA"/>
    <s v="ERIC"/>
    <d v="2012-08-29T00:00:00"/>
    <d v="2022-10-11T08:42:26"/>
    <m/>
    <x v="0"/>
    <s v="120024"/>
    <x v="1"/>
    <n v="2012"/>
    <x v="4"/>
    <x v="1"/>
  </r>
  <r>
    <n v="2553116"/>
    <n v="894828"/>
    <n v="157608"/>
    <n v="9700869"/>
    <x v="792"/>
    <x v="521"/>
    <n v="1900"/>
    <x v="4"/>
    <x v="0"/>
    <x v="0"/>
    <s v="ESP"/>
    <n v="39"/>
    <s v="24478384J"/>
    <s v="GONZALEZ GUMBAU"/>
    <s v="GONZALO"/>
    <d v="2012-03-08T00:00:00"/>
    <d v="2022-10-11T08:42:26"/>
    <m/>
    <x v="0"/>
    <s v="120024"/>
    <x v="1"/>
    <n v="2012"/>
    <x v="4"/>
    <x v="1"/>
  </r>
  <r>
    <n v="2553117"/>
    <n v="894828"/>
    <n v="157608"/>
    <n v="9700870"/>
    <x v="792"/>
    <x v="521"/>
    <n v="1900"/>
    <x v="4"/>
    <x v="0"/>
    <x v="0"/>
    <s v="ESP"/>
    <n v="39"/>
    <s v="54281701E"/>
    <s v="GARCIA DIONIS"/>
    <s v="IZAN"/>
    <d v="2011-05-08T00:00:00"/>
    <d v="2022-10-11T08:42:26"/>
    <m/>
    <x v="0"/>
    <s v="120024"/>
    <x v="1"/>
    <n v="2011"/>
    <x v="3"/>
    <x v="1"/>
  </r>
  <r>
    <n v="1689516"/>
    <n v="894828"/>
    <n v="157608"/>
    <n v="9700871"/>
    <x v="792"/>
    <x v="521"/>
    <n v="1900"/>
    <x v="4"/>
    <x v="1"/>
    <x v="0"/>
    <s v="ESP"/>
    <n v="39"/>
    <s v="24477012K"/>
    <s v="ALFONSO SUAREZ"/>
    <s v="DIEGO"/>
    <d v="2001-06-01T00:00:00"/>
    <d v="2022-10-11T08:42:26"/>
    <m/>
    <x v="0"/>
    <s v="120024"/>
    <x v="1"/>
    <n v="2001"/>
    <x v="0"/>
    <x v="1"/>
  </r>
  <r>
    <n v="2562685"/>
    <n v="894828"/>
    <n v="157608"/>
    <n v="9737949"/>
    <x v="792"/>
    <x v="521"/>
    <n v="1900"/>
    <x v="4"/>
    <x v="0"/>
    <x v="0"/>
    <s v="ESP"/>
    <n v="39"/>
    <s v="11460267B"/>
    <s v="VIDAL MARCO"/>
    <s v="PACO"/>
    <d v="2012-12-28T00:00:00"/>
    <d v="2022-10-21T08:20:14"/>
    <m/>
    <x v="0"/>
    <s v="120024"/>
    <x v="1"/>
    <n v="2012"/>
    <x v="4"/>
    <x v="1"/>
  </r>
  <r>
    <n v="2622770"/>
    <n v="894828"/>
    <n v="157608"/>
    <n v="9982048"/>
    <x v="792"/>
    <x v="521"/>
    <n v="1900"/>
    <x v="4"/>
    <x v="0"/>
    <x v="0"/>
    <s v="ESP"/>
    <n v="39"/>
    <s v="54519895m"/>
    <s v="PRADES PASTOR"/>
    <s v="ALBA"/>
    <d v="2012-05-14T00:00:00"/>
    <d v="2023-03-03T08:26:19"/>
    <m/>
    <x v="0"/>
    <s v="120024"/>
    <x v="1"/>
    <n v="2012"/>
    <x v="4"/>
    <x v="1"/>
  </r>
  <r>
    <n v="1785470"/>
    <n v="894828"/>
    <n v="157608"/>
    <n v="9982093"/>
    <x v="792"/>
    <x v="521"/>
    <n v="1900"/>
    <x v="4"/>
    <x v="1"/>
    <x v="1"/>
    <s v="ESP"/>
    <n v="39"/>
    <s v="73404140P"/>
    <s v="CHORDA GARCES"/>
    <s v="SARA"/>
    <d v="1999-07-03T00:00:00"/>
    <d v="2023-03-03T12:01:22"/>
    <m/>
    <x v="0"/>
    <s v="120024"/>
    <x v="1"/>
    <n v="1999"/>
    <x v="0"/>
    <x v="1"/>
  </r>
  <r>
    <n v="2335224"/>
    <n v="893071"/>
    <n v="160525"/>
    <n v="9608461"/>
    <x v="2988"/>
    <x v="1839"/>
    <n v="2800"/>
    <x v="17"/>
    <x v="0"/>
    <x v="1"/>
    <s v="ESP"/>
    <n v="39"/>
    <s v="54431980L"/>
    <s v="MENEU RUBIO"/>
    <s v="AITANA"/>
    <d v="2009-09-12T00:00:00"/>
    <d v="2022-09-19T13:20:53"/>
    <m/>
    <x v="0"/>
    <s v="120024"/>
    <x v="1"/>
    <n v="2009"/>
    <x v="2"/>
    <x v="1"/>
  </r>
  <r>
    <n v="2435008"/>
    <n v="893071"/>
    <n v="160525"/>
    <n v="9608462"/>
    <x v="2988"/>
    <x v="1839"/>
    <n v="2800"/>
    <x v="17"/>
    <x v="0"/>
    <x v="1"/>
    <s v="ESP"/>
    <n v="39"/>
    <s v="24478014B"/>
    <s v="MALLEN MARTINEZ"/>
    <s v="NATALIA"/>
    <d v="2009-12-01T00:00:00"/>
    <d v="2022-09-19T13:20:53"/>
    <m/>
    <x v="0"/>
    <s v="120024"/>
    <x v="1"/>
    <n v="2009"/>
    <x v="2"/>
    <x v="1"/>
  </r>
  <r>
    <n v="2378192"/>
    <n v="893071"/>
    <n v="160525"/>
    <n v="9608463"/>
    <x v="2988"/>
    <x v="1839"/>
    <n v="2800"/>
    <x v="17"/>
    <x v="0"/>
    <x v="1"/>
    <s v="ESP"/>
    <n v="39"/>
    <s v="54518311P"/>
    <s v="LLORENS VARELLA"/>
    <s v="NORA"/>
    <d v="2009-12-17T00:00:00"/>
    <d v="2022-09-19T13:20:53"/>
    <m/>
    <x v="0"/>
    <s v="120024"/>
    <x v="1"/>
    <n v="2009"/>
    <x v="2"/>
    <x v="1"/>
  </r>
  <r>
    <n v="2335446"/>
    <n v="893071"/>
    <n v="160525"/>
    <n v="9608464"/>
    <x v="2988"/>
    <x v="1839"/>
    <n v="2800"/>
    <x v="17"/>
    <x v="0"/>
    <x v="1"/>
    <s v="ESP"/>
    <n v="39"/>
    <s v="54281309K"/>
    <s v="EXTREMERA SERRANO"/>
    <s v="CARLA"/>
    <d v="2010-04-18T00:00:00"/>
    <d v="2022-09-19T13:20:53"/>
    <m/>
    <x v="0"/>
    <s v="120024"/>
    <x v="1"/>
    <n v="2010"/>
    <x v="1"/>
    <x v="1"/>
  </r>
  <r>
    <n v="2348618"/>
    <n v="893071"/>
    <n v="160525"/>
    <n v="9608465"/>
    <x v="2988"/>
    <x v="1839"/>
    <n v="2800"/>
    <x v="17"/>
    <x v="0"/>
    <x v="1"/>
    <s v="ESP"/>
    <n v="39"/>
    <s v="54516800S"/>
    <s v="OLUCHA FORÉS"/>
    <s v="IRENE"/>
    <d v="2010-04-04T00:00:00"/>
    <d v="2022-09-19T13:20:53"/>
    <m/>
    <x v="0"/>
    <s v="120024"/>
    <x v="1"/>
    <n v="2010"/>
    <x v="1"/>
    <x v="1"/>
  </r>
  <r>
    <n v="2376936"/>
    <n v="893071"/>
    <n v="160525"/>
    <n v="9608466"/>
    <x v="2988"/>
    <x v="1839"/>
    <n v="2800"/>
    <x v="17"/>
    <x v="0"/>
    <x v="1"/>
    <s v="ESP"/>
    <n v="39"/>
    <s v="54020255V"/>
    <s v="RIBES CASTRO"/>
    <s v="ISABEL"/>
    <d v="2010-01-20T00:00:00"/>
    <d v="2022-09-19T13:20:53"/>
    <m/>
    <x v="0"/>
    <s v="120024"/>
    <x v="1"/>
    <n v="2010"/>
    <x v="1"/>
    <x v="1"/>
  </r>
  <r>
    <n v="2376935"/>
    <n v="893071"/>
    <n v="160525"/>
    <n v="9608467"/>
    <x v="2988"/>
    <x v="1839"/>
    <n v="2800"/>
    <x v="17"/>
    <x v="0"/>
    <x v="1"/>
    <s v="ESP"/>
    <n v="39"/>
    <s v="54518759L"/>
    <s v="TORRES HERNANDO"/>
    <s v="JUDITH"/>
    <d v="2010-07-13T00:00:00"/>
    <d v="2022-09-19T13:20:53"/>
    <m/>
    <x v="0"/>
    <s v="120024"/>
    <x v="1"/>
    <n v="2010"/>
    <x v="1"/>
    <x v="1"/>
  </r>
  <r>
    <n v="2481665"/>
    <n v="893071"/>
    <n v="160525"/>
    <n v="9608468"/>
    <x v="2988"/>
    <x v="1839"/>
    <n v="2800"/>
    <x v="17"/>
    <x v="0"/>
    <x v="1"/>
    <s v="ESP"/>
    <n v="39"/>
    <s v="55415254C"/>
    <s v="MARTI ALBALAT"/>
    <s v="ARANTXA"/>
    <d v="2010-05-24T00:00:00"/>
    <d v="2022-09-19T13:20:53"/>
    <d v="2022-12-20T00:00:00"/>
    <x v="1"/>
    <s v="120024"/>
    <x v="1"/>
    <n v="2010"/>
    <x v="1"/>
    <x v="1"/>
  </r>
  <r>
    <n v="1840006"/>
    <n v="893071"/>
    <n v="160525"/>
    <n v="9608469"/>
    <x v="2988"/>
    <x v="1839"/>
    <n v="2800"/>
    <x v="17"/>
    <x v="1"/>
    <x v="0"/>
    <s v="ESP"/>
    <n v="39"/>
    <s v="54431936K"/>
    <s v="TORRES HERNANDO"/>
    <s v="JOSE MARIA"/>
    <d v="2002-04-21T00:00:00"/>
    <d v="2022-09-19T13:20:53"/>
    <m/>
    <x v="0"/>
    <s v="120024"/>
    <x v="1"/>
    <n v="2002"/>
    <x v="0"/>
    <x v="1"/>
  </r>
  <r>
    <n v="2248819"/>
    <n v="893071"/>
    <n v="160525"/>
    <n v="9701163"/>
    <x v="2988"/>
    <x v="1839"/>
    <n v="2800"/>
    <x v="17"/>
    <x v="0"/>
    <x v="1"/>
    <s v="ESP"/>
    <n v="39"/>
    <s v="54519461P"/>
    <s v="ALVAREZ SANCHEZ"/>
    <s v="LAURA"/>
    <d v="2009-07-04T00:00:00"/>
    <d v="2022-10-11T10:56:18"/>
    <m/>
    <x v="0"/>
    <s v="120024"/>
    <x v="1"/>
    <n v="2009"/>
    <x v="2"/>
    <x v="1"/>
  </r>
  <r>
    <n v="2555174"/>
    <n v="893071"/>
    <n v="160525"/>
    <n v="9708332"/>
    <x v="2988"/>
    <x v="1839"/>
    <n v="2800"/>
    <x v="17"/>
    <x v="0"/>
    <x v="1"/>
    <s v="ESP"/>
    <n v="39"/>
    <s v="26602984B"/>
    <s v="RIBES GAYA"/>
    <s v="NURIA"/>
    <d v="2010-03-31T00:00:00"/>
    <d v="2022-10-14T17:29:50"/>
    <d v="2022-12-20T00:00:00"/>
    <x v="1"/>
    <s v="120024"/>
    <x v="1"/>
    <n v="2010"/>
    <x v="1"/>
    <x v="1"/>
  </r>
  <r>
    <n v="1363773"/>
    <n v="893071"/>
    <n v="160525"/>
    <n v="9973504"/>
    <x v="2988"/>
    <x v="1839"/>
    <n v="2800"/>
    <x v="17"/>
    <x v="1"/>
    <x v="0"/>
    <s v="ESP"/>
    <n v="39"/>
    <s v="53726737W"/>
    <s v="LLOPIS BALLESTER"/>
    <s v="MARC"/>
    <d v="1989-09-17T00:00:00"/>
    <d v="2023-02-03T10:18:56"/>
    <m/>
    <x v="0"/>
    <s v="120024"/>
    <x v="1"/>
    <n v="1989"/>
    <x v="0"/>
    <x v="1"/>
  </r>
  <r>
    <n v="2045611"/>
    <n v="916175"/>
    <n v="164784"/>
    <n v="9947556"/>
    <x v="2989"/>
    <x v="1840"/>
    <n v="2601"/>
    <x v="15"/>
    <x v="0"/>
    <x v="1"/>
    <s v="ESP"/>
    <n v="39"/>
    <s v="54018950T"/>
    <s v="LAY PRADES"/>
    <s v="MARTA"/>
    <d v="2005-09-18T00:00:00"/>
    <d v="2022-12-23T09:01:07"/>
    <m/>
    <x v="0"/>
    <s v="120024"/>
    <x v="1"/>
    <n v="2005"/>
    <x v="0"/>
    <x v="1"/>
  </r>
  <r>
    <n v="2333789"/>
    <n v="916175"/>
    <n v="164784"/>
    <n v="9947557"/>
    <x v="2989"/>
    <x v="1840"/>
    <n v="2601"/>
    <x v="15"/>
    <x v="0"/>
    <x v="1"/>
    <s v="ESP"/>
    <n v="39"/>
    <s v="20614456Q"/>
    <s v="PORCAR VICENT"/>
    <s v="ANNA"/>
    <d v="2006-10-30T00:00:00"/>
    <d v="2022-12-23T09:01:07"/>
    <m/>
    <x v="0"/>
    <s v="120024"/>
    <x v="1"/>
    <n v="2006"/>
    <x v="0"/>
    <x v="1"/>
  </r>
  <r>
    <n v="2333791"/>
    <n v="916175"/>
    <n v="164784"/>
    <n v="9947558"/>
    <x v="2989"/>
    <x v="1840"/>
    <n v="2601"/>
    <x v="15"/>
    <x v="0"/>
    <x v="1"/>
    <s v="ESP"/>
    <n v="39"/>
    <s v="54283299X"/>
    <s v="VIÑES CEREZUELA"/>
    <s v="INÉS"/>
    <d v="2006-05-18T00:00:00"/>
    <d v="2022-12-23T09:01:07"/>
    <m/>
    <x v="0"/>
    <s v="120024"/>
    <x v="1"/>
    <n v="2006"/>
    <x v="0"/>
    <x v="1"/>
  </r>
  <r>
    <n v="2045613"/>
    <n v="916175"/>
    <n v="164784"/>
    <n v="9947559"/>
    <x v="2989"/>
    <x v="1840"/>
    <n v="2601"/>
    <x v="15"/>
    <x v="0"/>
    <x v="1"/>
    <s v="ESP"/>
    <n v="39"/>
    <s v="54019470Z"/>
    <s v="ONDOÑO ROBLES"/>
    <s v="PAOLA"/>
    <d v="2007-01-18T00:00:00"/>
    <d v="2022-12-23T09:01:07"/>
    <m/>
    <x v="0"/>
    <s v="120024"/>
    <x v="1"/>
    <n v="2007"/>
    <x v="0"/>
    <x v="1"/>
  </r>
  <r>
    <n v="2352308"/>
    <n v="916175"/>
    <n v="164784"/>
    <n v="9947560"/>
    <x v="2989"/>
    <x v="1840"/>
    <n v="2601"/>
    <x v="15"/>
    <x v="0"/>
    <x v="1"/>
    <s v="ESP"/>
    <n v="39"/>
    <s v="54945535F"/>
    <s v="BLAZQUEZ PORRO"/>
    <s v="SANDRA"/>
    <d v="2007-11-29T00:00:00"/>
    <d v="2022-12-23T09:01:07"/>
    <m/>
    <x v="0"/>
    <s v="120024"/>
    <x v="1"/>
    <n v="2007"/>
    <x v="0"/>
    <x v="1"/>
  </r>
  <r>
    <n v="2612973"/>
    <n v="916175"/>
    <n v="164784"/>
    <n v="9947561"/>
    <x v="2989"/>
    <x v="1840"/>
    <n v="2601"/>
    <x v="15"/>
    <x v="0"/>
    <x v="1"/>
    <s v="ESP"/>
    <n v="39"/>
    <s v="26873830D"/>
    <s v="LAHUERTA ALFONSO"/>
    <s v="CARLA"/>
    <d v="2007-06-20T00:00:00"/>
    <d v="2022-12-23T09:01:07"/>
    <m/>
    <x v="0"/>
    <s v="120024"/>
    <x v="1"/>
    <n v="2007"/>
    <x v="0"/>
    <x v="1"/>
  </r>
  <r>
    <n v="2036959"/>
    <n v="916175"/>
    <n v="164784"/>
    <n v="9947562"/>
    <x v="2989"/>
    <x v="1840"/>
    <n v="2601"/>
    <x v="15"/>
    <x v="0"/>
    <x v="1"/>
    <s v="ESP"/>
    <n v="39"/>
    <s v="54519459Y"/>
    <s v="ALVAREZ SANCHEZ"/>
    <s v="ESTHER"/>
    <d v="2006-01-09T00:00:00"/>
    <d v="2022-12-23T09:01:07"/>
    <m/>
    <x v="0"/>
    <s v="120024"/>
    <x v="1"/>
    <n v="2006"/>
    <x v="0"/>
    <x v="1"/>
  </r>
  <r>
    <n v="2334809"/>
    <n v="916175"/>
    <n v="164784"/>
    <n v="9947563"/>
    <x v="2989"/>
    <x v="1840"/>
    <n v="2601"/>
    <x v="15"/>
    <x v="0"/>
    <x v="1"/>
    <s v="ROU"/>
    <n v="103"/>
    <s v="051434986"/>
    <s v="NEACSU NAE"/>
    <s v="DENISA MARIA"/>
    <d v="2006-08-16T00:00:00"/>
    <d v="2022-12-23T09:01:07"/>
    <m/>
    <x v="0"/>
    <s v="120024"/>
    <x v="1"/>
    <n v="2006"/>
    <x v="0"/>
    <x v="1"/>
  </r>
  <r>
    <n v="1256516"/>
    <n v="916175"/>
    <n v="164784"/>
    <n v="9947564"/>
    <x v="2989"/>
    <x v="1840"/>
    <n v="2601"/>
    <x v="15"/>
    <x v="1"/>
    <x v="0"/>
    <s v="ESP"/>
    <n v="39"/>
    <s v="53384989B"/>
    <s v="MOMPLET GONZALEZ"/>
    <s v="NESTOR"/>
    <d v="1989-07-14T00:00:00"/>
    <d v="2022-12-23T09:01:07"/>
    <m/>
    <x v="0"/>
    <s v="120024"/>
    <x v="1"/>
    <n v="1989"/>
    <x v="0"/>
    <x v="1"/>
  </r>
  <r>
    <n v="1840006"/>
    <n v="916175"/>
    <n v="164784"/>
    <n v="9947565"/>
    <x v="2989"/>
    <x v="1840"/>
    <n v="2601"/>
    <x v="15"/>
    <x v="1"/>
    <x v="0"/>
    <s v="ESP"/>
    <n v="39"/>
    <s v="54431936K"/>
    <s v="TORRES HERNANDO"/>
    <s v="JOSE MARIA"/>
    <d v="2002-04-21T00:00:00"/>
    <d v="2022-12-23T09:01:07"/>
    <m/>
    <x v="0"/>
    <s v="120024"/>
    <x v="1"/>
    <n v="2002"/>
    <x v="0"/>
    <x v="1"/>
  </r>
  <r>
    <n v="1785470"/>
    <n v="916175"/>
    <n v="164784"/>
    <n v="9947566"/>
    <x v="2989"/>
    <x v="1840"/>
    <n v="2601"/>
    <x v="15"/>
    <x v="1"/>
    <x v="1"/>
    <s v="ESP"/>
    <n v="39"/>
    <s v="73404140P"/>
    <s v="CHORDA GARCES"/>
    <s v="SARA"/>
    <d v="1999-07-03T00:00:00"/>
    <d v="2022-12-23T09:01:07"/>
    <m/>
    <x v="0"/>
    <s v="120024"/>
    <x v="1"/>
    <n v="1999"/>
    <x v="0"/>
    <x v="1"/>
  </r>
  <r>
    <n v="2612710"/>
    <n v="916175"/>
    <n v="164784"/>
    <n v="9948062"/>
    <x v="2989"/>
    <x v="1840"/>
    <n v="2601"/>
    <x v="15"/>
    <x v="0"/>
    <x v="1"/>
    <s v="BUL"/>
    <n v="0"/>
    <s v="388131181"/>
    <s v="GEORGIEVA GEORGIEVA"/>
    <s v="SOFIA"/>
    <d v="2008-04-29T00:00:00"/>
    <d v="2022-12-26T08:46:51"/>
    <m/>
    <x v="0"/>
    <s v="120024"/>
    <x v="1"/>
    <n v="2008"/>
    <x v="0"/>
    <x v="1"/>
  </r>
  <r>
    <n v="2171050"/>
    <n v="916175"/>
    <n v="164784"/>
    <n v="9964374"/>
    <x v="2989"/>
    <x v="1840"/>
    <n v="2601"/>
    <x v="15"/>
    <x v="3"/>
    <x v="1"/>
    <s v="ESP"/>
    <n v="39"/>
    <s v="54281308C"/>
    <s v="EXTREMERA SERRANO"/>
    <s v="LIDIA"/>
    <d v="2004-12-02T00:00:00"/>
    <d v="2023-01-05T10:47:01"/>
    <m/>
    <x v="0"/>
    <s v="120024"/>
    <x v="1"/>
    <n v="2004"/>
    <x v="0"/>
    <x v="1"/>
  </r>
  <r>
    <n v="2045614"/>
    <n v="916175"/>
    <n v="164784"/>
    <n v="9972175"/>
    <x v="2989"/>
    <x v="1840"/>
    <n v="2601"/>
    <x v="15"/>
    <x v="0"/>
    <x v="1"/>
    <s v="ESP"/>
    <n v="39"/>
    <s v="54282824H"/>
    <s v="GARCIA LLOPIS"/>
    <s v="MARTA"/>
    <d v="2007-02-03T00:00:00"/>
    <d v="2023-01-23T15:33:43"/>
    <m/>
    <x v="0"/>
    <s v="120024"/>
    <x v="1"/>
    <n v="2007"/>
    <x v="0"/>
    <x v="1"/>
  </r>
  <r>
    <n v="2617104"/>
    <n v="916175"/>
    <n v="164784"/>
    <n v="9973506"/>
    <x v="2989"/>
    <x v="1840"/>
    <n v="2601"/>
    <x v="15"/>
    <x v="2"/>
    <x v="0"/>
    <s v="ESP"/>
    <n v="39"/>
    <s v="53146159J"/>
    <s v="LÓPEZ FOX"/>
    <s v="MIGUEL ÁNGEL"/>
    <d v="1982-01-13T00:00:00"/>
    <d v="2023-02-03T10:32:56"/>
    <m/>
    <x v="0"/>
    <s v="120024"/>
    <x v="1"/>
    <n v="1982"/>
    <x v="0"/>
    <x v="1"/>
  </r>
  <r>
    <n v="2333790"/>
    <n v="916175"/>
    <n v="164784"/>
    <n v="9979430"/>
    <x v="2989"/>
    <x v="1840"/>
    <n v="2601"/>
    <x v="15"/>
    <x v="0"/>
    <x v="1"/>
    <s v="ESP"/>
    <n v="39"/>
    <s v="20615379L"/>
    <s v="MARTÍNEZ RAMÍREZ"/>
    <s v="IDAIRA"/>
    <d v="2006-06-19T00:00:00"/>
    <d v="2023-02-16T14:15:49"/>
    <m/>
    <x v="0"/>
    <s v="120024"/>
    <x v="1"/>
    <n v="2006"/>
    <x v="0"/>
    <x v="1"/>
  </r>
  <r>
    <n v="2481664"/>
    <n v="916281"/>
    <n v="164795"/>
    <n v="9964847"/>
    <x v="2990"/>
    <x v="1841"/>
    <n v="2800"/>
    <x v="17"/>
    <x v="0"/>
    <x v="1"/>
    <s v="ESP"/>
    <n v="39"/>
    <s v="54942096H"/>
    <s v="MOUFID MALAK"/>
    <s v="KAMAL"/>
    <d v="2010-07-13T00:00:00"/>
    <d v="2023-01-11T11:14:52"/>
    <m/>
    <x v="0"/>
    <s v="120024"/>
    <x v="1"/>
    <n v="2010"/>
    <x v="1"/>
    <x v="1"/>
  </r>
  <r>
    <n v="2481544"/>
    <n v="916281"/>
    <n v="164795"/>
    <n v="9964848"/>
    <x v="2990"/>
    <x v="1841"/>
    <n v="2800"/>
    <x v="17"/>
    <x v="0"/>
    <x v="1"/>
    <s v="ESP"/>
    <n v="39"/>
    <s v="54434872J"/>
    <s v="SARHANI CHOAIBI"/>
    <s v="NOUR"/>
    <d v="2010-09-17T00:00:00"/>
    <d v="2023-01-11T11:14:52"/>
    <m/>
    <x v="0"/>
    <s v="120024"/>
    <x v="1"/>
    <n v="2010"/>
    <x v="1"/>
    <x v="1"/>
  </r>
  <r>
    <n v="2376934"/>
    <n v="916281"/>
    <n v="164795"/>
    <n v="9964849"/>
    <x v="2990"/>
    <x v="1841"/>
    <n v="2800"/>
    <x v="17"/>
    <x v="0"/>
    <x v="1"/>
    <s v="ESP"/>
    <n v="39"/>
    <s v="20615313E"/>
    <s v="NEGRE MARTI"/>
    <s v="MARIA"/>
    <d v="2010-12-01T00:00:00"/>
    <d v="2023-01-11T11:14:52"/>
    <m/>
    <x v="0"/>
    <s v="120024"/>
    <x v="1"/>
    <n v="2010"/>
    <x v="1"/>
    <x v="1"/>
  </r>
  <r>
    <n v="2555174"/>
    <n v="916281"/>
    <n v="164795"/>
    <n v="9964850"/>
    <x v="2990"/>
    <x v="1841"/>
    <n v="2800"/>
    <x v="17"/>
    <x v="0"/>
    <x v="1"/>
    <s v="ESP"/>
    <n v="39"/>
    <s v="26602984B"/>
    <s v="RIBES GAYA"/>
    <s v="NURIA"/>
    <d v="2010-03-31T00:00:00"/>
    <d v="2023-01-11T11:14:52"/>
    <m/>
    <x v="0"/>
    <s v="120024"/>
    <x v="1"/>
    <n v="2010"/>
    <x v="1"/>
    <x v="1"/>
  </r>
  <r>
    <n v="2614971"/>
    <n v="916281"/>
    <n v="164795"/>
    <n v="9964851"/>
    <x v="2990"/>
    <x v="1841"/>
    <n v="2800"/>
    <x v="17"/>
    <x v="0"/>
    <x v="1"/>
    <s v="ESP"/>
    <n v="39"/>
    <s v="20614434V"/>
    <s v="GAYA CIVERA"/>
    <s v="MIREIA"/>
    <d v="2010-09-21T00:00:00"/>
    <d v="2023-01-11T11:14:52"/>
    <m/>
    <x v="0"/>
    <s v="120024"/>
    <x v="1"/>
    <n v="2010"/>
    <x v="1"/>
    <x v="1"/>
  </r>
  <r>
    <n v="2481665"/>
    <n v="916281"/>
    <n v="164795"/>
    <n v="9964852"/>
    <x v="2990"/>
    <x v="1841"/>
    <n v="2800"/>
    <x v="17"/>
    <x v="0"/>
    <x v="1"/>
    <s v="ESP"/>
    <n v="39"/>
    <s v="55415254C"/>
    <s v="MARTI ALBALAT"/>
    <s v="ARANTXA"/>
    <d v="2010-05-24T00:00:00"/>
    <d v="2023-01-11T11:14:52"/>
    <m/>
    <x v="0"/>
    <s v="120024"/>
    <x v="1"/>
    <n v="2010"/>
    <x v="1"/>
    <x v="1"/>
  </r>
  <r>
    <n v="2614972"/>
    <n v="916281"/>
    <n v="164795"/>
    <n v="9964853"/>
    <x v="2990"/>
    <x v="1841"/>
    <n v="2800"/>
    <x v="17"/>
    <x v="0"/>
    <x v="1"/>
    <s v="ESP"/>
    <n v="39"/>
    <s v="20615391P"/>
    <s v="SOROLLA SANZ"/>
    <s v="THAIS"/>
    <d v="2010-03-01T00:00:00"/>
    <d v="2023-01-11T11:14:52"/>
    <m/>
    <x v="0"/>
    <s v="120024"/>
    <x v="1"/>
    <n v="2010"/>
    <x v="1"/>
    <x v="1"/>
  </r>
  <r>
    <n v="2614973"/>
    <n v="916281"/>
    <n v="164795"/>
    <n v="9964854"/>
    <x v="2990"/>
    <x v="1841"/>
    <n v="2800"/>
    <x v="17"/>
    <x v="0"/>
    <x v="1"/>
    <s v="ESP"/>
    <n v="39"/>
    <s v="54515577B"/>
    <s v="GARCIA GUINOT"/>
    <s v="MARINA"/>
    <d v="2010-02-01T00:00:00"/>
    <d v="2023-01-11T11:14:52"/>
    <m/>
    <x v="0"/>
    <s v="120024"/>
    <x v="1"/>
    <n v="2010"/>
    <x v="1"/>
    <x v="1"/>
  </r>
  <r>
    <n v="1363773"/>
    <n v="916281"/>
    <n v="164795"/>
    <n v="9964855"/>
    <x v="2990"/>
    <x v="1841"/>
    <n v="2800"/>
    <x v="17"/>
    <x v="1"/>
    <x v="0"/>
    <s v="ESP"/>
    <n v="39"/>
    <s v="53726737W"/>
    <s v="LLOPIS BALLESTER"/>
    <s v="MARC"/>
    <d v="1989-09-17T00:00:00"/>
    <d v="2023-01-11T11:14:52"/>
    <m/>
    <x v="0"/>
    <s v="120024"/>
    <x v="1"/>
    <n v="1989"/>
    <x v="0"/>
    <x v="1"/>
  </r>
  <r>
    <n v="1840006"/>
    <n v="916281"/>
    <n v="164795"/>
    <n v="9973524"/>
    <x v="2990"/>
    <x v="1841"/>
    <n v="2800"/>
    <x v="17"/>
    <x v="1"/>
    <x v="0"/>
    <s v="ESP"/>
    <n v="39"/>
    <s v="54431936K"/>
    <s v="TORRES HERNANDO"/>
    <s v="JOSE MARIA"/>
    <d v="2002-04-21T00:00:00"/>
    <d v="2023-02-03T11:51:31"/>
    <m/>
    <x v="0"/>
    <s v="120024"/>
    <x v="1"/>
    <n v="2002"/>
    <x v="0"/>
    <x v="1"/>
  </r>
  <r>
    <n v="2220590"/>
    <n v="919549"/>
    <n v="165847"/>
    <n v="10006900"/>
    <x v="2991"/>
    <x v="1842"/>
    <n v="1602"/>
    <x v="18"/>
    <x v="1"/>
    <x v="0"/>
    <s v="ESP"/>
    <n v="39"/>
    <s v="20614448P"/>
    <s v="ROBLES BERMEJO"/>
    <s v="ANGEL"/>
    <d v="2002-05-01T00:00:00"/>
    <d v="2023-05-11T08:24:05"/>
    <m/>
    <x v="0"/>
    <s v="120024"/>
    <x v="1"/>
    <n v="2002"/>
    <x v="0"/>
    <x v="1"/>
  </r>
  <r>
    <n v="1363773"/>
    <n v="919549"/>
    <n v="165847"/>
    <n v="10006901"/>
    <x v="2991"/>
    <x v="1842"/>
    <n v="1602"/>
    <x v="18"/>
    <x v="1"/>
    <x v="0"/>
    <s v="ESP"/>
    <n v="39"/>
    <s v="53726737W"/>
    <s v="LLOPIS BALLESTER"/>
    <s v="MARC"/>
    <d v="1989-09-17T00:00:00"/>
    <d v="2023-05-11T08:24:05"/>
    <m/>
    <x v="0"/>
    <s v="120024"/>
    <x v="1"/>
    <n v="1989"/>
    <x v="0"/>
    <x v="1"/>
  </r>
  <r>
    <n v="2045619"/>
    <n v="919549"/>
    <n v="165847"/>
    <n v="10006902"/>
    <x v="2991"/>
    <x v="1842"/>
    <n v="1602"/>
    <x v="18"/>
    <x v="6"/>
    <x v="0"/>
    <s v="ESP"/>
    <n v="39"/>
    <s v="20959091L"/>
    <s v="RUBIO QUESADA"/>
    <s v="LUIS"/>
    <d v="2007-06-26T00:00:00"/>
    <d v="2023-05-11T08:24:05"/>
    <m/>
    <x v="0"/>
    <s v="120024"/>
    <x v="1"/>
    <n v="2007"/>
    <x v="0"/>
    <x v="1"/>
  </r>
  <r>
    <n v="2045616"/>
    <n v="919549"/>
    <n v="165847"/>
    <n v="10006903"/>
    <x v="2991"/>
    <x v="1842"/>
    <n v="1602"/>
    <x v="18"/>
    <x v="6"/>
    <x v="0"/>
    <s v="ESP"/>
    <n v="39"/>
    <s v="54431979H"/>
    <s v="MENEU RUBIO"/>
    <s v="RAUL"/>
    <d v="2007-04-10T00:00:00"/>
    <d v="2023-05-11T08:24:05"/>
    <m/>
    <x v="0"/>
    <s v="120024"/>
    <x v="1"/>
    <n v="2007"/>
    <x v="0"/>
    <x v="1"/>
  </r>
  <r>
    <n v="2534711"/>
    <n v="919549"/>
    <n v="165847"/>
    <n v="10006904"/>
    <x v="2991"/>
    <x v="1842"/>
    <n v="1602"/>
    <x v="18"/>
    <x v="6"/>
    <x v="0"/>
    <s v="ESP"/>
    <n v="39"/>
    <s v="20970691G"/>
    <s v="PALACIOS CARRASCO"/>
    <s v="ISMAEL"/>
    <d v="2007-10-03T00:00:00"/>
    <d v="2023-05-11T08:24:05"/>
    <m/>
    <x v="0"/>
    <s v="120024"/>
    <x v="1"/>
    <n v="2007"/>
    <x v="0"/>
    <x v="1"/>
  </r>
  <r>
    <n v="2628045"/>
    <n v="919549"/>
    <n v="165847"/>
    <n v="10006905"/>
    <x v="2991"/>
    <x v="1842"/>
    <n v="1602"/>
    <x v="18"/>
    <x v="6"/>
    <x v="0"/>
    <s v="ESP"/>
    <n v="39"/>
    <s v="20915550V"/>
    <s v="OLIVER MORENO"/>
    <s v="ANTONI"/>
    <d v="2007-10-21T00:00:00"/>
    <d v="2023-05-11T08:24:05"/>
    <m/>
    <x v="0"/>
    <s v="120024"/>
    <x v="1"/>
    <n v="2007"/>
    <x v="0"/>
    <x v="1"/>
  </r>
  <r>
    <n v="1363773"/>
    <n v="919558"/>
    <n v="128262"/>
    <n v="10006684"/>
    <x v="2992"/>
    <x v="519"/>
    <n v="2602"/>
    <x v="19"/>
    <x v="1"/>
    <x v="0"/>
    <s v="ESP"/>
    <n v="39"/>
    <s v="53726737W"/>
    <s v="LLOPIS BALLESTER"/>
    <s v="MARC"/>
    <d v="1989-09-17T00:00:00"/>
    <d v="2023-05-09T12:19:32"/>
    <m/>
    <x v="0"/>
    <s v="120024"/>
    <x v="1"/>
    <n v="1989"/>
    <x v="0"/>
    <x v="1"/>
  </r>
  <r>
    <n v="2333789"/>
    <n v="919558"/>
    <n v="128262"/>
    <n v="10006685"/>
    <x v="2992"/>
    <x v="519"/>
    <n v="2602"/>
    <x v="19"/>
    <x v="6"/>
    <x v="1"/>
    <s v="ESP"/>
    <n v="39"/>
    <s v="20614456Q"/>
    <s v="PORCAR VICENT"/>
    <s v="ANNA"/>
    <d v="2006-10-30T00:00:00"/>
    <d v="2023-05-09T12:19:32"/>
    <m/>
    <x v="0"/>
    <s v="120024"/>
    <x v="1"/>
    <n v="2006"/>
    <x v="0"/>
    <x v="1"/>
  </r>
  <r>
    <n v="2333790"/>
    <n v="919558"/>
    <n v="128262"/>
    <n v="10006686"/>
    <x v="2992"/>
    <x v="519"/>
    <n v="2602"/>
    <x v="19"/>
    <x v="6"/>
    <x v="1"/>
    <s v="ESP"/>
    <n v="39"/>
    <s v="20615379L"/>
    <s v="MARTÍNEZ RAMÍREZ"/>
    <s v="IDAIRA"/>
    <d v="2006-06-19T00:00:00"/>
    <d v="2023-05-09T12:19:32"/>
    <m/>
    <x v="0"/>
    <s v="120024"/>
    <x v="1"/>
    <n v="2006"/>
    <x v="0"/>
    <x v="1"/>
  </r>
  <r>
    <n v="2333791"/>
    <n v="919558"/>
    <n v="128262"/>
    <n v="10006687"/>
    <x v="2992"/>
    <x v="519"/>
    <n v="2602"/>
    <x v="19"/>
    <x v="6"/>
    <x v="1"/>
    <s v="ESP"/>
    <n v="39"/>
    <s v="54283299X"/>
    <s v="VIÑES CEREZUELA"/>
    <s v="INÉS"/>
    <d v="2006-05-18T00:00:00"/>
    <d v="2023-05-09T12:19:32"/>
    <m/>
    <x v="0"/>
    <s v="120024"/>
    <x v="1"/>
    <n v="2006"/>
    <x v="0"/>
    <x v="1"/>
  </r>
  <r>
    <n v="2220590"/>
    <n v="919558"/>
    <n v="128262"/>
    <n v="10006963"/>
    <x v="2992"/>
    <x v="519"/>
    <n v="2602"/>
    <x v="19"/>
    <x v="1"/>
    <x v="0"/>
    <s v="ESP"/>
    <n v="39"/>
    <s v="20614448P"/>
    <s v="ROBLES BERMEJO"/>
    <s v="ANGEL"/>
    <d v="2002-05-01T00:00:00"/>
    <d v="2023-05-11T11:13:05"/>
    <m/>
    <x v="0"/>
    <s v="120024"/>
    <x v="1"/>
    <n v="2002"/>
    <x v="0"/>
    <x v="1"/>
  </r>
  <r>
    <n v="2612973"/>
    <n v="919558"/>
    <n v="128262"/>
    <n v="10007298"/>
    <x v="2992"/>
    <x v="519"/>
    <n v="2602"/>
    <x v="19"/>
    <x v="6"/>
    <x v="1"/>
    <s v="ESP"/>
    <n v="39"/>
    <s v="26873830D"/>
    <s v="LAHUERTA ALFONSO"/>
    <s v="CARLA"/>
    <d v="2007-06-20T00:00:00"/>
    <d v="2023-05-12T13:14:26"/>
    <m/>
    <x v="0"/>
    <s v="120024"/>
    <x v="1"/>
    <n v="2007"/>
    <x v="0"/>
    <x v="1"/>
  </r>
  <r>
    <n v="2220590"/>
    <n v="919524"/>
    <n v="106586"/>
    <n v="10006689"/>
    <x v="2993"/>
    <x v="519"/>
    <n v="1602"/>
    <x v="18"/>
    <x v="1"/>
    <x v="0"/>
    <s v="ESP"/>
    <n v="39"/>
    <s v="20614448P"/>
    <s v="ROBLES BERMEJO"/>
    <s v="ANGEL"/>
    <d v="2002-05-01T00:00:00"/>
    <d v="2023-05-09T12:21:58"/>
    <m/>
    <x v="0"/>
    <s v="120024"/>
    <x v="1"/>
    <n v="2002"/>
    <x v="0"/>
    <x v="1"/>
  </r>
  <r>
    <n v="2470920"/>
    <n v="919524"/>
    <n v="106586"/>
    <n v="10006690"/>
    <x v="2993"/>
    <x v="519"/>
    <n v="1602"/>
    <x v="18"/>
    <x v="6"/>
    <x v="0"/>
    <s v="ESP"/>
    <n v="39"/>
    <s v="26599214J"/>
    <s v="PRADES TARREGA"/>
    <s v="MARCOS"/>
    <d v="2006-02-21T00:00:00"/>
    <d v="2023-05-09T12:21:58"/>
    <m/>
    <x v="0"/>
    <s v="120024"/>
    <x v="1"/>
    <n v="2006"/>
    <x v="0"/>
    <x v="1"/>
  </r>
  <r>
    <n v="2533824"/>
    <n v="919524"/>
    <n v="106586"/>
    <n v="10006691"/>
    <x v="2993"/>
    <x v="519"/>
    <n v="1602"/>
    <x v="18"/>
    <x v="6"/>
    <x v="0"/>
    <s v="ESP"/>
    <n v="39"/>
    <s v="53789475L"/>
    <s v="GAYA CIVERA"/>
    <s v="XAVIER"/>
    <d v="2006-09-18T00:00:00"/>
    <d v="2023-05-09T12:21:58"/>
    <m/>
    <x v="0"/>
    <s v="120024"/>
    <x v="1"/>
    <n v="2006"/>
    <x v="0"/>
    <x v="1"/>
  </r>
  <r>
    <n v="2525429"/>
    <n v="919524"/>
    <n v="106586"/>
    <n v="10006692"/>
    <x v="2993"/>
    <x v="519"/>
    <n v="1602"/>
    <x v="18"/>
    <x v="6"/>
    <x v="0"/>
    <s v="ESP"/>
    <n v="39"/>
    <s v="20959520B"/>
    <s v="OLUCHA RUBIO"/>
    <s v="JOAN"/>
    <d v="2006-12-13T00:00:00"/>
    <d v="2023-05-09T12:21:58"/>
    <m/>
    <x v="0"/>
    <s v="120024"/>
    <x v="1"/>
    <n v="2006"/>
    <x v="0"/>
    <x v="1"/>
  </r>
  <r>
    <n v="2525428"/>
    <n v="919524"/>
    <n v="106586"/>
    <n v="10006693"/>
    <x v="2993"/>
    <x v="519"/>
    <n v="1602"/>
    <x v="18"/>
    <x v="6"/>
    <x v="0"/>
    <s v="ESP"/>
    <n v="39"/>
    <s v="20959519X"/>
    <s v="OLUCHA RUBIO"/>
    <s v="SALVADOR"/>
    <d v="2006-12-13T00:00:00"/>
    <d v="2023-05-09T12:21:58"/>
    <m/>
    <x v="0"/>
    <s v="120024"/>
    <x v="1"/>
    <n v="2006"/>
    <x v="0"/>
    <x v="1"/>
  </r>
  <r>
    <n v="1363773"/>
    <n v="919524"/>
    <n v="106586"/>
    <n v="10006962"/>
    <x v="2993"/>
    <x v="519"/>
    <n v="1602"/>
    <x v="18"/>
    <x v="1"/>
    <x v="0"/>
    <s v="ESP"/>
    <n v="39"/>
    <s v="53726737W"/>
    <s v="LLOPIS BALLESTER"/>
    <s v="MARC"/>
    <d v="1989-09-17T00:00:00"/>
    <d v="2023-05-11T11:12:36"/>
    <m/>
    <x v="0"/>
    <s v="120024"/>
    <x v="1"/>
    <n v="1989"/>
    <x v="0"/>
    <x v="1"/>
  </r>
  <r>
    <n v="2082346"/>
    <n v="892748"/>
    <n v="19966"/>
    <n v="9666367"/>
    <x v="795"/>
    <x v="522"/>
    <n v="1601"/>
    <x v="77"/>
    <x v="0"/>
    <x v="0"/>
    <s v="ESP"/>
    <n v="39"/>
    <s v="49634578A"/>
    <s v="PERIS REDÓ"/>
    <s v="MARC"/>
    <d v="2006-03-13T00:00:00"/>
    <d v="2022-09-28T08:52:07"/>
    <m/>
    <x v="0"/>
    <s v="120028"/>
    <x v="1"/>
    <n v="2006"/>
    <x v="0"/>
    <x v="1"/>
  </r>
  <r>
    <n v="2335137"/>
    <n v="892748"/>
    <n v="19966"/>
    <n v="9666368"/>
    <x v="795"/>
    <x v="522"/>
    <n v="1601"/>
    <x v="77"/>
    <x v="0"/>
    <x v="0"/>
    <s v="ESP"/>
    <n v="39"/>
    <s v="49180034P"/>
    <s v="JIMENEZ PEÑA"/>
    <s v="ADRIAN"/>
    <d v="2006-02-28T00:00:00"/>
    <d v="2022-09-28T08:52:07"/>
    <m/>
    <x v="0"/>
    <s v="120028"/>
    <x v="1"/>
    <n v="2006"/>
    <x v="0"/>
    <x v="1"/>
  </r>
  <r>
    <n v="2220907"/>
    <n v="892748"/>
    <n v="19966"/>
    <n v="9666369"/>
    <x v="795"/>
    <x v="522"/>
    <n v="1601"/>
    <x v="77"/>
    <x v="0"/>
    <x v="0"/>
    <s v="ESP"/>
    <n v="39"/>
    <s v="20915157S"/>
    <s v="FILIPPI LLORACH"/>
    <s v="BOSCO"/>
    <d v="2006-12-23T00:00:00"/>
    <d v="2022-09-28T08:52:07"/>
    <m/>
    <x v="0"/>
    <s v="120028"/>
    <x v="1"/>
    <n v="2006"/>
    <x v="0"/>
    <x v="1"/>
  </r>
  <r>
    <n v="2235152"/>
    <n v="892748"/>
    <n v="19966"/>
    <n v="9666370"/>
    <x v="795"/>
    <x v="522"/>
    <n v="1601"/>
    <x v="77"/>
    <x v="0"/>
    <x v="0"/>
    <s v="ESP"/>
    <n v="39"/>
    <s v="20913564D"/>
    <s v="GARRIDO HERNANDEZ"/>
    <s v="ALEJANDRO"/>
    <d v="2006-05-30T00:00:00"/>
    <d v="2022-09-28T08:52:07"/>
    <m/>
    <x v="0"/>
    <s v="120028"/>
    <x v="1"/>
    <n v="2006"/>
    <x v="0"/>
    <x v="1"/>
  </r>
  <r>
    <n v="2462547"/>
    <n v="892748"/>
    <n v="19966"/>
    <n v="9666371"/>
    <x v="795"/>
    <x v="522"/>
    <n v="1601"/>
    <x v="77"/>
    <x v="0"/>
    <x v="0"/>
    <s v="ESP"/>
    <n v="39"/>
    <s v="20959013X"/>
    <s v="ALBIOL SANZ"/>
    <s v="XAVIER"/>
    <d v="2006-01-27T00:00:00"/>
    <d v="2022-09-28T08:52:07"/>
    <m/>
    <x v="0"/>
    <s v="120028"/>
    <x v="1"/>
    <n v="2006"/>
    <x v="0"/>
    <x v="1"/>
  </r>
  <r>
    <n v="2220906"/>
    <n v="892748"/>
    <n v="19966"/>
    <n v="9666372"/>
    <x v="795"/>
    <x v="522"/>
    <n v="1601"/>
    <x v="77"/>
    <x v="0"/>
    <x v="0"/>
    <s v="ESP"/>
    <n v="39"/>
    <s v="20909933N"/>
    <s v="ROLDAN MASIP"/>
    <s v="MIQUEL"/>
    <d v="2006-02-22T00:00:00"/>
    <d v="2022-09-28T08:52:07"/>
    <m/>
    <x v="0"/>
    <s v="120028"/>
    <x v="1"/>
    <n v="2006"/>
    <x v="0"/>
    <x v="1"/>
  </r>
  <r>
    <n v="2153096"/>
    <n v="892748"/>
    <n v="19966"/>
    <n v="9666373"/>
    <x v="795"/>
    <x v="522"/>
    <n v="1601"/>
    <x v="77"/>
    <x v="0"/>
    <x v="0"/>
    <s v="ESP"/>
    <n v="39"/>
    <s v="20958418J"/>
    <s v="MERCADER GARCIA"/>
    <s v="PAU"/>
    <d v="2006-04-04T00:00:00"/>
    <d v="2022-09-28T08:52:07"/>
    <m/>
    <x v="0"/>
    <s v="120028"/>
    <x v="1"/>
    <n v="2006"/>
    <x v="0"/>
    <x v="1"/>
  </r>
  <r>
    <n v="2235151"/>
    <n v="892748"/>
    <n v="19966"/>
    <n v="9666374"/>
    <x v="795"/>
    <x v="522"/>
    <n v="1601"/>
    <x v="77"/>
    <x v="0"/>
    <x v="0"/>
    <s v="ESP"/>
    <n v="39"/>
    <s v="20927734b"/>
    <s v="FOIX SIMO"/>
    <s v="DANIEL"/>
    <d v="2006-07-18T00:00:00"/>
    <d v="2022-09-28T08:52:07"/>
    <m/>
    <x v="0"/>
    <s v="120028"/>
    <x v="1"/>
    <n v="2006"/>
    <x v="0"/>
    <x v="1"/>
  </r>
  <r>
    <n v="2215779"/>
    <n v="892748"/>
    <n v="19966"/>
    <n v="9666375"/>
    <x v="795"/>
    <x v="522"/>
    <n v="1601"/>
    <x v="77"/>
    <x v="0"/>
    <x v="0"/>
    <s v="ESP"/>
    <n v="39"/>
    <s v="20915155J"/>
    <s v="FILIPPI LLORACH"/>
    <s v="HUGO"/>
    <d v="2005-05-06T00:00:00"/>
    <d v="2022-09-28T08:52:07"/>
    <m/>
    <x v="0"/>
    <s v="120028"/>
    <x v="1"/>
    <n v="2005"/>
    <x v="0"/>
    <x v="1"/>
  </r>
  <r>
    <n v="1687669"/>
    <n v="892748"/>
    <n v="19966"/>
    <n v="9666376"/>
    <x v="795"/>
    <x v="522"/>
    <n v="1601"/>
    <x v="77"/>
    <x v="1"/>
    <x v="0"/>
    <s v="ESP"/>
    <n v="39"/>
    <s v="73403867B"/>
    <s v="BESALDUCH BERGA"/>
    <s v="ENRIC"/>
    <d v="1999-04-19T00:00:00"/>
    <d v="2022-09-28T08:52:07"/>
    <m/>
    <x v="0"/>
    <s v="120028"/>
    <x v="1"/>
    <n v="1999"/>
    <x v="0"/>
    <x v="1"/>
  </r>
  <r>
    <n v="2308510"/>
    <n v="892748"/>
    <n v="19966"/>
    <n v="9668262"/>
    <x v="795"/>
    <x v="522"/>
    <n v="1601"/>
    <x v="77"/>
    <x v="0"/>
    <x v="0"/>
    <s v="ESP"/>
    <n v="39"/>
    <s v="54283876N"/>
    <s v="BLASCO CASTILLEJO"/>
    <s v="JOSE ANTONIO"/>
    <d v="2006-06-27T00:00:00"/>
    <d v="2022-09-29T09:24:03"/>
    <m/>
    <x v="0"/>
    <s v="120028"/>
    <x v="1"/>
    <n v="2006"/>
    <x v="0"/>
    <x v="1"/>
  </r>
  <r>
    <n v="2235144"/>
    <n v="892748"/>
    <n v="19966"/>
    <n v="9668263"/>
    <x v="795"/>
    <x v="522"/>
    <n v="1601"/>
    <x v="77"/>
    <x v="0"/>
    <x v="0"/>
    <s v="ESP"/>
    <n v="39"/>
    <s v="54280358J"/>
    <s v="HERANCE SAN NICOLAS"/>
    <s v="HUGO"/>
    <d v="2006-07-08T00:00:00"/>
    <d v="2022-09-29T09:24:09"/>
    <m/>
    <x v="0"/>
    <s v="120028"/>
    <x v="1"/>
    <n v="2006"/>
    <x v="0"/>
    <x v="1"/>
  </r>
  <r>
    <n v="2235142"/>
    <n v="892748"/>
    <n v="19966"/>
    <n v="9700811"/>
    <x v="795"/>
    <x v="522"/>
    <n v="1601"/>
    <x v="77"/>
    <x v="0"/>
    <x v="0"/>
    <s v="ESP"/>
    <n v="39"/>
    <s v="26601256P"/>
    <s v="BOULAHIA TORBY"/>
    <s v="ISMAEL"/>
    <d v="2006-09-27T00:00:00"/>
    <d v="2022-10-11T08:29:29"/>
    <m/>
    <x v="0"/>
    <s v="120028"/>
    <x v="1"/>
    <n v="2006"/>
    <x v="0"/>
    <x v="1"/>
  </r>
  <r>
    <n v="2312125"/>
    <n v="892748"/>
    <n v="19966"/>
    <n v="9749059"/>
    <x v="795"/>
    <x v="522"/>
    <n v="1601"/>
    <x v="77"/>
    <x v="2"/>
    <x v="0"/>
    <s v="ESP"/>
    <n v="39"/>
    <s v="40925189R"/>
    <s v="PERIS BAUXILI"/>
    <s v="BENJAMIN RAMON"/>
    <d v="1964-11-14T00:00:00"/>
    <d v="2022-11-03T12:09:18"/>
    <m/>
    <x v="0"/>
    <s v="120028"/>
    <x v="1"/>
    <n v="1964"/>
    <x v="0"/>
    <x v="1"/>
  </r>
  <r>
    <n v="2036567"/>
    <n v="892748"/>
    <n v="19966"/>
    <n v="9786161"/>
    <x v="795"/>
    <x v="522"/>
    <n v="1601"/>
    <x v="77"/>
    <x v="3"/>
    <x v="0"/>
    <s v="ESP"/>
    <n v="39"/>
    <s v="18975424X"/>
    <s v="ESTELLER FORES"/>
    <s v="FRANCISCO"/>
    <d v="1970-10-08T00:00:00"/>
    <d v="2022-11-17T10:28:48"/>
    <m/>
    <x v="0"/>
    <s v="120028"/>
    <x v="1"/>
    <n v="1970"/>
    <x v="0"/>
    <x v="1"/>
  </r>
  <r>
    <n v="1331622"/>
    <n v="892748"/>
    <n v="19966"/>
    <n v="9973502"/>
    <x v="795"/>
    <x v="522"/>
    <n v="1601"/>
    <x v="77"/>
    <x v="1"/>
    <x v="0"/>
    <s v="ESP"/>
    <n v="39"/>
    <s v="52608689F"/>
    <s v="FABREGAT BELTRAN"/>
    <s v="JOAN ANDREU"/>
    <d v="1979-04-10T00:00:00"/>
    <d v="2023-02-03T10:16:30"/>
    <m/>
    <x v="0"/>
    <s v="120028"/>
    <x v="1"/>
    <n v="1979"/>
    <x v="0"/>
    <x v="1"/>
  </r>
  <r>
    <n v="2235150"/>
    <n v="892748"/>
    <n v="19966"/>
    <n v="9973652"/>
    <x v="795"/>
    <x v="522"/>
    <n v="1601"/>
    <x v="77"/>
    <x v="0"/>
    <x v="0"/>
    <s v="ESP"/>
    <n v="39"/>
    <s v="20613477A"/>
    <s v="LLORACH VIURA"/>
    <s v="EDGAR"/>
    <d v="2006-07-08T00:00:00"/>
    <d v="2023-02-07T15:05:13"/>
    <m/>
    <x v="0"/>
    <s v="120028"/>
    <x v="1"/>
    <n v="2006"/>
    <x v="0"/>
    <x v="1"/>
  </r>
  <r>
    <n v="2264756"/>
    <n v="892757"/>
    <n v="19967"/>
    <n v="9668040"/>
    <x v="796"/>
    <x v="522"/>
    <n v="1750"/>
    <x v="2"/>
    <x v="0"/>
    <x v="0"/>
    <s v="ESP"/>
    <n v="39"/>
    <s v="47480793F"/>
    <s v="GARCIA JIMENEZ"/>
    <s v="LUCA"/>
    <d v="2007-01-09T00:00:00"/>
    <d v="2022-09-29T08:22:58"/>
    <m/>
    <x v="0"/>
    <s v="120028"/>
    <x v="1"/>
    <n v="2007"/>
    <x v="0"/>
    <x v="1"/>
  </r>
  <r>
    <n v="2153161"/>
    <n v="892757"/>
    <n v="19967"/>
    <n v="9668041"/>
    <x v="796"/>
    <x v="522"/>
    <n v="1750"/>
    <x v="2"/>
    <x v="0"/>
    <x v="0"/>
    <s v="ESP"/>
    <n v="39"/>
    <s v="20955137K"/>
    <s v="CAMPOS MARTORELL"/>
    <s v="JUAN"/>
    <d v="2007-10-19T00:00:00"/>
    <d v="2022-09-29T08:22:58"/>
    <m/>
    <x v="0"/>
    <s v="120028"/>
    <x v="1"/>
    <n v="2007"/>
    <x v="0"/>
    <x v="1"/>
  </r>
  <r>
    <n v="2153087"/>
    <n v="892757"/>
    <n v="19967"/>
    <n v="9668042"/>
    <x v="796"/>
    <x v="522"/>
    <n v="1750"/>
    <x v="2"/>
    <x v="0"/>
    <x v="0"/>
    <s v="ESP"/>
    <n v="39"/>
    <s v="20925310W"/>
    <s v="GILABERT MARTINEZ"/>
    <s v="DANI"/>
    <d v="2007-07-28T00:00:00"/>
    <d v="2022-09-29T08:22:58"/>
    <m/>
    <x v="0"/>
    <s v="120028"/>
    <x v="1"/>
    <n v="2007"/>
    <x v="0"/>
    <x v="1"/>
  </r>
  <r>
    <n v="2080189"/>
    <n v="892757"/>
    <n v="19967"/>
    <n v="9668043"/>
    <x v="796"/>
    <x v="522"/>
    <n v="1750"/>
    <x v="2"/>
    <x v="0"/>
    <x v="0"/>
    <s v="ESP"/>
    <n v="39"/>
    <s v="47479001D"/>
    <s v="CRUELLES GARCIA"/>
    <s v="AGUSTI"/>
    <d v="2007-12-20T00:00:00"/>
    <d v="2022-09-29T08:22:58"/>
    <m/>
    <x v="0"/>
    <s v="120028"/>
    <x v="1"/>
    <n v="2007"/>
    <x v="0"/>
    <x v="1"/>
  </r>
  <r>
    <n v="2357061"/>
    <n v="892757"/>
    <n v="19967"/>
    <n v="9668044"/>
    <x v="796"/>
    <x v="522"/>
    <n v="1750"/>
    <x v="2"/>
    <x v="0"/>
    <x v="0"/>
    <s v="ESP"/>
    <n v="39"/>
    <s v="49634341L"/>
    <s v="ROBERT TOMAS"/>
    <s v="ORIOL"/>
    <d v="2007-01-06T00:00:00"/>
    <d v="2022-09-29T08:22:58"/>
    <m/>
    <x v="0"/>
    <s v="120028"/>
    <x v="1"/>
    <n v="2007"/>
    <x v="0"/>
    <x v="1"/>
  </r>
  <r>
    <n v="2279239"/>
    <n v="892757"/>
    <n v="19967"/>
    <n v="9668045"/>
    <x v="796"/>
    <x v="522"/>
    <n v="1750"/>
    <x v="2"/>
    <x v="0"/>
    <x v="0"/>
    <s v="ESP"/>
    <n v="39"/>
    <s v="20956915M"/>
    <s v="FOLLA-CISNEROS GIMENO"/>
    <s v="GUILLEM"/>
    <d v="2007-07-09T00:00:00"/>
    <d v="2022-09-29T08:22:58"/>
    <m/>
    <x v="0"/>
    <s v="120028"/>
    <x v="1"/>
    <n v="2007"/>
    <x v="0"/>
    <x v="1"/>
  </r>
  <r>
    <n v="2375917"/>
    <n v="892757"/>
    <n v="19967"/>
    <n v="9668046"/>
    <x v="796"/>
    <x v="522"/>
    <n v="1750"/>
    <x v="2"/>
    <x v="0"/>
    <x v="0"/>
    <s v="ESP"/>
    <n v="39"/>
    <s v="20615254D"/>
    <s v="ESTELLER BRANCHAT"/>
    <s v="NICOLAS"/>
    <d v="2007-05-11T00:00:00"/>
    <d v="2022-09-29T08:22:58"/>
    <m/>
    <x v="0"/>
    <s v="120028"/>
    <x v="1"/>
    <n v="2007"/>
    <x v="0"/>
    <x v="1"/>
  </r>
  <r>
    <n v="2308444"/>
    <n v="892757"/>
    <n v="19967"/>
    <n v="9668047"/>
    <x v="796"/>
    <x v="522"/>
    <n v="1750"/>
    <x v="2"/>
    <x v="0"/>
    <x v="0"/>
    <s v="ESP"/>
    <n v="39"/>
    <s v="24478595V"/>
    <s v="PIÑANA ARIN"/>
    <s v="SERGI"/>
    <d v="2007-04-16T00:00:00"/>
    <d v="2022-09-29T08:22:58"/>
    <m/>
    <x v="0"/>
    <s v="120028"/>
    <x v="1"/>
    <n v="2007"/>
    <x v="0"/>
    <x v="1"/>
  </r>
  <r>
    <n v="1849143"/>
    <n v="892757"/>
    <n v="19967"/>
    <n v="9668048"/>
    <x v="796"/>
    <x v="522"/>
    <n v="1750"/>
    <x v="2"/>
    <x v="1"/>
    <x v="0"/>
    <s v="ESP"/>
    <n v="39"/>
    <s v="80233054S"/>
    <s v="DÍAZ GUTIÉRREZ"/>
    <s v="DANIEL"/>
    <d v="1999-06-17T00:00:00"/>
    <d v="2022-09-29T08:22:58"/>
    <m/>
    <x v="0"/>
    <s v="120028"/>
    <x v="1"/>
    <n v="1999"/>
    <x v="0"/>
    <x v="1"/>
  </r>
  <r>
    <n v="2154780"/>
    <n v="892757"/>
    <n v="19967"/>
    <n v="9697664"/>
    <x v="796"/>
    <x v="522"/>
    <n v="1750"/>
    <x v="2"/>
    <x v="0"/>
    <x v="0"/>
    <s v="ESP"/>
    <m/>
    <s v="20613983A"/>
    <s v="MENGUAL ESTEVEZ"/>
    <s v="DIDAC"/>
    <d v="2007-06-18T00:00:00"/>
    <d v="2022-10-10T08:40:36"/>
    <m/>
    <x v="0"/>
    <s v="120028"/>
    <x v="1"/>
    <n v="2007"/>
    <x v="0"/>
    <x v="1"/>
  </r>
  <r>
    <n v="2264749"/>
    <n v="892757"/>
    <n v="19967"/>
    <n v="9700812"/>
    <x v="796"/>
    <x v="522"/>
    <n v="1750"/>
    <x v="2"/>
    <x v="0"/>
    <x v="0"/>
    <s v="ESP"/>
    <n v="39"/>
    <s v="09835750F"/>
    <s v="ORTIZ ALBIOL"/>
    <s v="MANU"/>
    <d v="2007-06-13T00:00:00"/>
    <d v="2022-10-11T08:30:17"/>
    <m/>
    <x v="0"/>
    <s v="120028"/>
    <x v="1"/>
    <n v="2007"/>
    <x v="0"/>
    <x v="1"/>
  </r>
  <r>
    <n v="2554390"/>
    <n v="892757"/>
    <n v="19967"/>
    <n v="9738050"/>
    <x v="796"/>
    <x v="522"/>
    <n v="1750"/>
    <x v="2"/>
    <x v="2"/>
    <x v="0"/>
    <s v="ESP"/>
    <n v="39"/>
    <s v="18917154E"/>
    <s v="PERAIRE MARTINEZ"/>
    <s v="ALEJANDRO"/>
    <d v="1959-05-07T00:00:00"/>
    <d v="2022-10-21T09:12:48"/>
    <m/>
    <x v="0"/>
    <s v="120028"/>
    <x v="1"/>
    <n v="1959"/>
    <x v="0"/>
    <x v="1"/>
  </r>
  <r>
    <n v="220818"/>
    <n v="892757"/>
    <n v="19967"/>
    <n v="9749057"/>
    <x v="796"/>
    <x v="522"/>
    <n v="1750"/>
    <x v="2"/>
    <x v="2"/>
    <x v="0"/>
    <s v="ESP"/>
    <n v="39"/>
    <s v="40933391S"/>
    <s v="CRUELLES MONTSERRAT"/>
    <s v="AGUSTI"/>
    <d v="1969-04-28T00:00:00"/>
    <d v="2022-11-03T12:08:22"/>
    <m/>
    <x v="0"/>
    <s v="120028"/>
    <x v="1"/>
    <n v="1969"/>
    <x v="0"/>
    <x v="1"/>
  </r>
  <r>
    <n v="2567995"/>
    <n v="892757"/>
    <n v="19967"/>
    <n v="9754953"/>
    <x v="796"/>
    <x v="522"/>
    <n v="1750"/>
    <x v="2"/>
    <x v="2"/>
    <x v="0"/>
    <s v="ESP"/>
    <n v="39"/>
    <s v="73387486Y"/>
    <s v="MENGUAL SUAREZ"/>
    <s v="FRANCISCO"/>
    <d v="1972-02-01T00:00:00"/>
    <d v="2022-11-09T13:43:33"/>
    <m/>
    <x v="0"/>
    <s v="120028"/>
    <x v="1"/>
    <n v="1972"/>
    <x v="0"/>
    <x v="1"/>
  </r>
  <r>
    <n v="2378184"/>
    <n v="892749"/>
    <n v="134891"/>
    <n v="9695783"/>
    <x v="797"/>
    <x v="523"/>
    <n v="1800"/>
    <x v="1"/>
    <x v="0"/>
    <x v="0"/>
    <s v="ESP"/>
    <n v="39"/>
    <s v="49424102T"/>
    <s v="PIÑANA PAU"/>
    <s v="PAU"/>
    <d v="2010-02-25T00:00:00"/>
    <d v="2022-10-07T08:04:26"/>
    <m/>
    <x v="0"/>
    <s v="120028"/>
    <x v="1"/>
    <n v="2010"/>
    <x v="1"/>
    <x v="1"/>
  </r>
  <r>
    <n v="2434689"/>
    <n v="892749"/>
    <n v="134891"/>
    <n v="9695784"/>
    <x v="797"/>
    <x v="523"/>
    <n v="1800"/>
    <x v="1"/>
    <x v="0"/>
    <x v="0"/>
    <s v="ROU"/>
    <n v="103"/>
    <s v="058934990"/>
    <s v="RUS CAMPAN"/>
    <s v="ERIK"/>
    <d v="2010-12-19T00:00:00"/>
    <d v="2022-10-07T08:04:26"/>
    <m/>
    <x v="0"/>
    <s v="120028"/>
    <x v="1"/>
    <n v="2010"/>
    <x v="1"/>
    <x v="1"/>
  </r>
  <r>
    <n v="2378785"/>
    <n v="892749"/>
    <n v="134891"/>
    <n v="9695785"/>
    <x v="797"/>
    <x v="523"/>
    <n v="1800"/>
    <x v="1"/>
    <x v="0"/>
    <x v="0"/>
    <s v="ESP"/>
    <n v="39"/>
    <s v="20929606C"/>
    <s v="FORÉS CORNELLES"/>
    <s v="LLUIS"/>
    <d v="2009-08-11T00:00:00"/>
    <d v="2022-10-07T08:04:26"/>
    <m/>
    <x v="0"/>
    <s v="120028"/>
    <x v="1"/>
    <n v="2009"/>
    <x v="2"/>
    <x v="1"/>
  </r>
  <r>
    <n v="2534799"/>
    <n v="892749"/>
    <n v="134891"/>
    <n v="9695786"/>
    <x v="797"/>
    <x v="523"/>
    <n v="1800"/>
    <x v="1"/>
    <x v="0"/>
    <x v="0"/>
    <s v="ESP"/>
    <n v="39"/>
    <s v="09838599G"/>
    <s v="EL GHOMARI AZOUGAGH"/>
    <s v="ABDELLAH"/>
    <d v="2009-10-20T00:00:00"/>
    <d v="2022-10-07T08:04:26"/>
    <m/>
    <x v="0"/>
    <s v="120028"/>
    <x v="1"/>
    <n v="2009"/>
    <x v="2"/>
    <x v="1"/>
  </r>
  <r>
    <n v="2377845"/>
    <n v="892749"/>
    <n v="134891"/>
    <n v="9695787"/>
    <x v="797"/>
    <x v="523"/>
    <n v="1800"/>
    <x v="1"/>
    <x v="0"/>
    <x v="0"/>
    <s v="ESP"/>
    <n v="39"/>
    <s v="09835963J"/>
    <s v="BELTRAN BLASCO"/>
    <s v="HUGO"/>
    <d v="2009-08-05T00:00:00"/>
    <d v="2022-10-07T08:04:26"/>
    <m/>
    <x v="0"/>
    <s v="120028"/>
    <x v="1"/>
    <n v="2009"/>
    <x v="2"/>
    <x v="1"/>
  </r>
  <r>
    <n v="2469676"/>
    <n v="892749"/>
    <n v="134891"/>
    <n v="9695788"/>
    <x v="797"/>
    <x v="523"/>
    <n v="1800"/>
    <x v="1"/>
    <x v="0"/>
    <x v="0"/>
    <s v="UKR"/>
    <n v="119"/>
    <s v="PU463658"/>
    <s v="RYBARCHUK"/>
    <s v="DANIEL"/>
    <d v="2010-11-25T00:00:00"/>
    <d v="2022-10-07T08:04:26"/>
    <m/>
    <x v="0"/>
    <s v="120028"/>
    <x v="1"/>
    <n v="2010"/>
    <x v="1"/>
    <x v="1"/>
  </r>
  <r>
    <n v="2462553"/>
    <n v="892749"/>
    <n v="134891"/>
    <n v="9695789"/>
    <x v="797"/>
    <x v="523"/>
    <n v="1800"/>
    <x v="1"/>
    <x v="0"/>
    <x v="0"/>
    <s v="ESP"/>
    <n v="39"/>
    <s v="24478376M"/>
    <s v="ITARTE NOVACOVICI"/>
    <s v="KEVIN"/>
    <d v="2009-03-04T00:00:00"/>
    <d v="2022-10-07T08:04:26"/>
    <m/>
    <x v="0"/>
    <s v="120028"/>
    <x v="1"/>
    <n v="2009"/>
    <x v="2"/>
    <x v="1"/>
  </r>
  <r>
    <n v="2358674"/>
    <n v="892749"/>
    <n v="134891"/>
    <n v="9695790"/>
    <x v="797"/>
    <x v="523"/>
    <n v="1800"/>
    <x v="1"/>
    <x v="0"/>
    <x v="0"/>
    <s v="ESP"/>
    <n v="0"/>
    <s v="39963265Y"/>
    <s v="ROCA CRUZ"/>
    <s v="MARCOS"/>
    <d v="2010-12-10T00:00:00"/>
    <d v="2022-10-07T08:04:26"/>
    <m/>
    <x v="0"/>
    <s v="120028"/>
    <x v="1"/>
    <n v="2010"/>
    <x v="1"/>
    <x v="1"/>
  </r>
  <r>
    <n v="1849143"/>
    <n v="892749"/>
    <n v="134891"/>
    <n v="9695791"/>
    <x v="797"/>
    <x v="523"/>
    <n v="1800"/>
    <x v="1"/>
    <x v="1"/>
    <x v="0"/>
    <s v="ESP"/>
    <n v="39"/>
    <s v="80233054S"/>
    <s v="DÍAZ GUTIÉRREZ"/>
    <s v="DANIEL"/>
    <d v="1999-06-17T00:00:00"/>
    <d v="2022-10-07T08:04:26"/>
    <m/>
    <x v="0"/>
    <s v="120028"/>
    <x v="1"/>
    <n v="1999"/>
    <x v="0"/>
    <x v="1"/>
  </r>
  <r>
    <n v="2317307"/>
    <n v="892749"/>
    <n v="134891"/>
    <n v="9701723"/>
    <x v="797"/>
    <x v="523"/>
    <n v="1800"/>
    <x v="1"/>
    <x v="0"/>
    <x v="0"/>
    <s v="ESP"/>
    <n v="0"/>
    <s v="20614072T"/>
    <s v="FERRER QUEROL"/>
    <s v="QUIM"/>
    <d v="2010-08-20T00:00:00"/>
    <d v="2022-10-11T13:45:35"/>
    <m/>
    <x v="0"/>
    <s v="120028"/>
    <x v="1"/>
    <n v="2010"/>
    <x v="1"/>
    <x v="1"/>
  </r>
  <r>
    <n v="2316884"/>
    <n v="892749"/>
    <n v="134891"/>
    <n v="9702409"/>
    <x v="797"/>
    <x v="523"/>
    <n v="1800"/>
    <x v="1"/>
    <x v="0"/>
    <x v="0"/>
    <s v="ROU"/>
    <n v="0"/>
    <s v="Y2196326R"/>
    <s v="DUMEA"/>
    <s v="ROBERTO JAVIER"/>
    <d v="2010-11-23T00:00:00"/>
    <d v="2022-10-13T09:11:17"/>
    <m/>
    <x v="0"/>
    <s v="120028"/>
    <x v="1"/>
    <n v="2010"/>
    <x v="1"/>
    <x v="1"/>
  </r>
  <r>
    <n v="2534801"/>
    <n v="892749"/>
    <n v="134891"/>
    <n v="9738264"/>
    <x v="797"/>
    <x v="523"/>
    <n v="1800"/>
    <x v="1"/>
    <x v="0"/>
    <x v="0"/>
    <s v="MAR"/>
    <n v="77"/>
    <s v="Y2358018A"/>
    <s v="ABDELMOUNAIM"/>
    <s v="LAMRABTI"/>
    <d v="2009-03-03T00:00:00"/>
    <d v="2022-10-21T11:34:30"/>
    <m/>
    <x v="0"/>
    <s v="120028"/>
    <x v="1"/>
    <n v="2009"/>
    <x v="2"/>
    <x v="1"/>
  </r>
  <r>
    <n v="2523143"/>
    <n v="892749"/>
    <n v="134891"/>
    <n v="9741744"/>
    <x v="797"/>
    <x v="523"/>
    <n v="1800"/>
    <x v="1"/>
    <x v="0"/>
    <x v="0"/>
    <s v="MAR"/>
    <n v="39"/>
    <s v="Y1010938X"/>
    <s v="ZEHAF"/>
    <s v="ANAS"/>
    <d v="2010-01-02T00:00:00"/>
    <d v="2022-10-25T14:51:40"/>
    <m/>
    <x v="0"/>
    <s v="120028"/>
    <x v="1"/>
    <n v="2010"/>
    <x v="1"/>
    <x v="1"/>
  </r>
  <r>
    <n v="2340523"/>
    <n v="892749"/>
    <n v="134891"/>
    <n v="9799908"/>
    <x v="797"/>
    <x v="523"/>
    <n v="1800"/>
    <x v="1"/>
    <x v="1"/>
    <x v="1"/>
    <s v="ROU"/>
    <n v="103"/>
    <s v="054707829"/>
    <s v="COVACI"/>
    <s v="LARISA MIHAELA"/>
    <d v="2006-02-15T00:00:00"/>
    <d v="2022-11-22T08:17:04"/>
    <m/>
    <x v="0"/>
    <s v="120028"/>
    <x v="1"/>
    <n v="2006"/>
    <x v="0"/>
    <x v="1"/>
  </r>
  <r>
    <n v="1948931"/>
    <n v="889143"/>
    <n v="148453"/>
    <n v="9671828"/>
    <x v="798"/>
    <x v="524"/>
    <n v="2200"/>
    <x v="83"/>
    <x v="0"/>
    <x v="1"/>
    <s v="ESP"/>
    <n v="39"/>
    <s v="43574627T"/>
    <s v="OLIVERAS GARCIA"/>
    <s v="PAULA"/>
    <d v="1998-12-02T00:00:00"/>
    <d v="2022-09-30T15:45:29"/>
    <m/>
    <x v="0"/>
    <s v="120028"/>
    <x v="1"/>
    <n v="1998"/>
    <x v="0"/>
    <x v="1"/>
  </r>
  <r>
    <n v="1765545"/>
    <n v="889143"/>
    <n v="148453"/>
    <n v="9671829"/>
    <x v="798"/>
    <x v="524"/>
    <n v="2200"/>
    <x v="83"/>
    <x v="0"/>
    <x v="1"/>
    <s v="ESP"/>
    <n v="39"/>
    <s v="20923763L"/>
    <s v="MARTINEZ AYZA"/>
    <s v="HENAR"/>
    <d v="1999-03-08T00:00:00"/>
    <d v="2022-09-30T15:45:29"/>
    <m/>
    <x v="0"/>
    <s v="120028"/>
    <x v="1"/>
    <n v="1999"/>
    <x v="0"/>
    <x v="1"/>
  </r>
  <r>
    <n v="87034"/>
    <n v="889143"/>
    <n v="148453"/>
    <n v="9671830"/>
    <x v="798"/>
    <x v="524"/>
    <n v="2200"/>
    <x v="83"/>
    <x v="0"/>
    <x v="1"/>
    <s v="ESP"/>
    <n v="39"/>
    <s v="18958615Z"/>
    <s v="BASCUÑANA ESTEVE"/>
    <s v="NOELIA"/>
    <d v="1977-02-18T00:00:00"/>
    <d v="2022-09-30T15:45:29"/>
    <m/>
    <x v="0"/>
    <s v="120028"/>
    <x v="1"/>
    <n v="1977"/>
    <x v="0"/>
    <x v="1"/>
  </r>
  <r>
    <n v="1956349"/>
    <n v="889143"/>
    <n v="148453"/>
    <n v="9671831"/>
    <x v="798"/>
    <x v="524"/>
    <n v="2200"/>
    <x v="83"/>
    <x v="0"/>
    <x v="1"/>
    <s v="ESP"/>
    <n v="39"/>
    <s v="47857807M"/>
    <s v="REVERTER QUERALT"/>
    <s v="ANDREA"/>
    <d v="1998-06-09T00:00:00"/>
    <d v="2022-09-30T15:45:29"/>
    <m/>
    <x v="0"/>
    <s v="120028"/>
    <x v="1"/>
    <n v="1998"/>
    <x v="0"/>
    <x v="1"/>
  </r>
  <r>
    <n v="1179475"/>
    <n v="889143"/>
    <n v="148453"/>
    <n v="9671832"/>
    <x v="798"/>
    <x v="524"/>
    <n v="2200"/>
    <x v="83"/>
    <x v="0"/>
    <x v="1"/>
    <s v="ESP"/>
    <n v="39"/>
    <s v="20479371X"/>
    <s v="FEBRER OCAÑA"/>
    <s v="SARA"/>
    <d v="1993-06-14T00:00:00"/>
    <d v="2022-09-30T15:45:29"/>
    <m/>
    <x v="0"/>
    <s v="120028"/>
    <x v="1"/>
    <n v="1993"/>
    <x v="0"/>
    <x v="1"/>
  </r>
  <r>
    <n v="2280647"/>
    <n v="889143"/>
    <n v="148453"/>
    <n v="9671833"/>
    <x v="798"/>
    <x v="524"/>
    <n v="2200"/>
    <x v="83"/>
    <x v="0"/>
    <x v="1"/>
    <s v="ESP"/>
    <n v="39"/>
    <s v="47478389H"/>
    <s v="PARIS ALONSO"/>
    <s v="IRENE"/>
    <d v="2005-03-09T00:00:00"/>
    <d v="2022-09-30T15:45:29"/>
    <m/>
    <x v="0"/>
    <s v="120028"/>
    <x v="1"/>
    <n v="2005"/>
    <x v="0"/>
    <x v="1"/>
  </r>
  <r>
    <n v="1179636"/>
    <n v="889143"/>
    <n v="148453"/>
    <n v="9671834"/>
    <x v="798"/>
    <x v="524"/>
    <n v="2200"/>
    <x v="83"/>
    <x v="0"/>
    <x v="1"/>
    <s v="ESP"/>
    <n v="39"/>
    <s v="73392904L"/>
    <s v="SEGURA PUCHAL"/>
    <s v="LAURA"/>
    <d v="1987-02-13T00:00:00"/>
    <d v="2022-09-30T15:45:29"/>
    <m/>
    <x v="0"/>
    <s v="120028"/>
    <x v="1"/>
    <n v="1987"/>
    <x v="0"/>
    <x v="1"/>
  </r>
  <r>
    <n v="2264742"/>
    <n v="889143"/>
    <n v="148453"/>
    <n v="9671835"/>
    <x v="798"/>
    <x v="524"/>
    <n v="2200"/>
    <x v="83"/>
    <x v="0"/>
    <x v="1"/>
    <s v="ESP"/>
    <n v="39"/>
    <s v="73403676G"/>
    <s v="MARTIN PEDROSA"/>
    <s v="ANA"/>
    <d v="2005-02-04T00:00:00"/>
    <d v="2022-09-30T15:45:29"/>
    <m/>
    <x v="0"/>
    <s v="120028"/>
    <x v="1"/>
    <n v="2005"/>
    <x v="0"/>
    <x v="1"/>
  </r>
  <r>
    <n v="486548"/>
    <n v="889143"/>
    <n v="148453"/>
    <n v="9671836"/>
    <x v="798"/>
    <x v="524"/>
    <n v="2200"/>
    <x v="83"/>
    <x v="1"/>
    <x v="0"/>
    <s v="ESP"/>
    <n v="39"/>
    <s v="73387853M"/>
    <s v="LARA MURIEL"/>
    <s v="JORGE"/>
    <d v="1971-01-22T00:00:00"/>
    <d v="2022-09-30T15:45:29"/>
    <m/>
    <x v="0"/>
    <s v="120028"/>
    <x v="1"/>
    <n v="1971"/>
    <x v="0"/>
    <x v="1"/>
  </r>
  <r>
    <n v="1840736"/>
    <n v="889143"/>
    <n v="148453"/>
    <n v="9673192"/>
    <x v="798"/>
    <x v="524"/>
    <n v="2200"/>
    <x v="83"/>
    <x v="0"/>
    <x v="1"/>
    <s v="ESP"/>
    <n v="39"/>
    <s v="20919104Y"/>
    <s v="SALES LOPEZ"/>
    <s v="NEREA"/>
    <d v="2000-10-27T00:00:00"/>
    <d v="2022-10-03T11:38:26"/>
    <m/>
    <x v="0"/>
    <s v="120028"/>
    <x v="1"/>
    <n v="2000"/>
    <x v="0"/>
    <x v="1"/>
  </r>
  <r>
    <n v="1687671"/>
    <n v="889143"/>
    <n v="148453"/>
    <n v="9709698"/>
    <x v="798"/>
    <x v="524"/>
    <n v="2200"/>
    <x v="83"/>
    <x v="1"/>
    <x v="1"/>
    <s v="ESP"/>
    <n v="39"/>
    <s v="20900731X"/>
    <s v="GIMENEZ BRETO"/>
    <s v="MARIA"/>
    <d v="1999-04-30T00:00:00"/>
    <d v="2022-10-17T14:08:32"/>
    <m/>
    <x v="0"/>
    <s v="120028"/>
    <x v="1"/>
    <n v="1999"/>
    <x v="0"/>
    <x v="1"/>
  </r>
  <r>
    <n v="2282270"/>
    <n v="892750"/>
    <n v="114620"/>
    <n v="9671477"/>
    <x v="799"/>
    <x v="522"/>
    <n v="1800"/>
    <x v="1"/>
    <x v="0"/>
    <x v="0"/>
    <s v="ESP"/>
    <n v="39"/>
    <s v="39977115X"/>
    <s v="COMPTE GELLIDA"/>
    <s v="BLAI"/>
    <d v="2009-09-23T00:00:00"/>
    <d v="2022-09-30T13:41:28"/>
    <m/>
    <x v="0"/>
    <s v="120028"/>
    <x v="1"/>
    <n v="2009"/>
    <x v="2"/>
    <x v="1"/>
  </r>
  <r>
    <n v="2282272"/>
    <n v="892750"/>
    <n v="114620"/>
    <n v="9671478"/>
    <x v="799"/>
    <x v="522"/>
    <n v="1800"/>
    <x v="1"/>
    <x v="0"/>
    <x v="0"/>
    <s v="ESP"/>
    <n v="39"/>
    <s v="39977116B"/>
    <s v="COMPTE GELLIDA"/>
    <s v="NOE"/>
    <d v="2009-09-23T00:00:00"/>
    <d v="2022-09-30T13:41:28"/>
    <m/>
    <x v="0"/>
    <s v="120028"/>
    <x v="1"/>
    <n v="2009"/>
    <x v="2"/>
    <x v="1"/>
  </r>
  <r>
    <n v="2321315"/>
    <n v="892750"/>
    <n v="114620"/>
    <n v="9671479"/>
    <x v="799"/>
    <x v="522"/>
    <n v="1800"/>
    <x v="1"/>
    <x v="0"/>
    <x v="0"/>
    <s v="ESP"/>
    <n v="0"/>
    <s v="20956203Y"/>
    <s v="RODRIGUEZ PUERTO"/>
    <s v="JAVIER"/>
    <d v="2010-05-08T00:00:00"/>
    <d v="2022-09-30T13:41:28"/>
    <m/>
    <x v="0"/>
    <s v="120028"/>
    <x v="1"/>
    <n v="2010"/>
    <x v="1"/>
    <x v="1"/>
  </r>
  <r>
    <n v="2468555"/>
    <n v="892750"/>
    <n v="114620"/>
    <n v="9671480"/>
    <x v="799"/>
    <x v="522"/>
    <n v="1800"/>
    <x v="1"/>
    <x v="0"/>
    <x v="0"/>
    <s v="ESP"/>
    <n v="39"/>
    <s v="20957191M"/>
    <s v="PEREZ MONLLAO"/>
    <s v="JOAN"/>
    <d v="2010-03-04T00:00:00"/>
    <d v="2022-09-30T13:41:28"/>
    <m/>
    <x v="0"/>
    <s v="120028"/>
    <x v="1"/>
    <n v="2010"/>
    <x v="1"/>
    <x v="1"/>
  </r>
  <r>
    <n v="2282288"/>
    <n v="892750"/>
    <n v="114620"/>
    <n v="9671481"/>
    <x v="799"/>
    <x v="522"/>
    <n v="1800"/>
    <x v="1"/>
    <x v="0"/>
    <x v="0"/>
    <s v="ESP"/>
    <n v="39"/>
    <s v="49632307D"/>
    <s v="SOTO TORNE"/>
    <s v="CRISTIAN"/>
    <d v="2009-06-05T00:00:00"/>
    <d v="2022-09-30T13:41:28"/>
    <m/>
    <x v="0"/>
    <s v="120028"/>
    <x v="1"/>
    <n v="2009"/>
    <x v="2"/>
    <x v="1"/>
  </r>
  <r>
    <n v="2282285"/>
    <n v="892750"/>
    <n v="114620"/>
    <n v="9671482"/>
    <x v="799"/>
    <x v="522"/>
    <n v="1800"/>
    <x v="1"/>
    <x v="0"/>
    <x v="0"/>
    <s v="ESP"/>
    <n v="39"/>
    <s v="20929297X"/>
    <s v="PESET PRATS"/>
    <s v="PABLO "/>
    <d v="2009-08-21T00:00:00"/>
    <d v="2022-09-30T13:41:28"/>
    <m/>
    <x v="0"/>
    <s v="120028"/>
    <x v="1"/>
    <n v="2009"/>
    <x v="2"/>
    <x v="1"/>
  </r>
  <r>
    <n v="2358672"/>
    <n v="892750"/>
    <n v="114620"/>
    <n v="9671483"/>
    <x v="799"/>
    <x v="522"/>
    <n v="1800"/>
    <x v="1"/>
    <x v="0"/>
    <x v="0"/>
    <s v="ESP"/>
    <n v="0"/>
    <s v="20959010F"/>
    <s v="ARIN PASTOR"/>
    <s v="ALEX"/>
    <d v="2010-06-08T00:00:00"/>
    <d v="2022-09-30T13:41:28"/>
    <m/>
    <x v="0"/>
    <s v="120028"/>
    <x v="1"/>
    <n v="2010"/>
    <x v="1"/>
    <x v="1"/>
  </r>
  <r>
    <n v="2282278"/>
    <n v="892750"/>
    <n v="114620"/>
    <n v="9671484"/>
    <x v="799"/>
    <x v="522"/>
    <n v="1800"/>
    <x v="1"/>
    <x v="0"/>
    <x v="0"/>
    <s v="ESP"/>
    <n v="39"/>
    <s v="20928799H"/>
    <s v="MEJIAS BRETO"/>
    <s v="DANIEL"/>
    <d v="2010-07-03T00:00:00"/>
    <d v="2022-09-30T13:41:28"/>
    <m/>
    <x v="0"/>
    <s v="120028"/>
    <x v="1"/>
    <n v="2010"/>
    <x v="1"/>
    <x v="1"/>
  </r>
  <r>
    <n v="1924827"/>
    <n v="892750"/>
    <n v="114620"/>
    <n v="9671485"/>
    <x v="799"/>
    <x v="522"/>
    <n v="1800"/>
    <x v="1"/>
    <x v="1"/>
    <x v="0"/>
    <s v="ESP"/>
    <n v="39"/>
    <s v="47599886Y"/>
    <s v="ESCODA CABALLERO"/>
    <s v="MARC"/>
    <d v="2000-12-19T00:00:00"/>
    <d v="2022-09-30T13:41:28"/>
    <m/>
    <x v="0"/>
    <s v="120028"/>
    <x v="1"/>
    <n v="2000"/>
    <x v="0"/>
    <x v="1"/>
  </r>
  <r>
    <n v="2468561"/>
    <n v="892750"/>
    <n v="114620"/>
    <n v="9700813"/>
    <x v="799"/>
    <x v="522"/>
    <n v="1800"/>
    <x v="1"/>
    <x v="0"/>
    <x v="0"/>
    <s v="ESP"/>
    <n v="39"/>
    <s v="23940911G"/>
    <s v="AÑO CERDA"/>
    <s v="JAN LAP"/>
    <d v="2010-07-03T00:00:00"/>
    <d v="2022-10-11T08:32:59"/>
    <m/>
    <x v="0"/>
    <s v="120028"/>
    <x v="1"/>
    <n v="2010"/>
    <x v="1"/>
    <x v="1"/>
  </r>
  <r>
    <n v="2318578"/>
    <n v="892750"/>
    <n v="114620"/>
    <n v="9700814"/>
    <x v="799"/>
    <x v="522"/>
    <n v="1800"/>
    <x v="1"/>
    <x v="0"/>
    <x v="0"/>
    <s v="ESP"/>
    <n v="0"/>
    <s v="09835516A"/>
    <s v="LARA BRETO"/>
    <s v="DANIEL"/>
    <d v="2010-03-24T00:00:00"/>
    <d v="2022-10-11T08:33:05"/>
    <m/>
    <x v="0"/>
    <s v="120028"/>
    <x v="1"/>
    <n v="2010"/>
    <x v="1"/>
    <x v="1"/>
  </r>
  <r>
    <n v="2282287"/>
    <n v="892750"/>
    <n v="114620"/>
    <n v="9700831"/>
    <x v="799"/>
    <x v="522"/>
    <n v="1800"/>
    <x v="1"/>
    <x v="0"/>
    <x v="0"/>
    <s v="ESP"/>
    <n v="39"/>
    <s v="20613382T"/>
    <s v="ROLDAN MARTINEZ"/>
    <s v="FERRAN"/>
    <d v="2009-06-09T00:00:00"/>
    <d v="2022-10-11T08:33:12"/>
    <m/>
    <x v="0"/>
    <s v="120028"/>
    <x v="1"/>
    <n v="2009"/>
    <x v="2"/>
    <x v="1"/>
  </r>
  <r>
    <n v="2319866"/>
    <n v="892750"/>
    <n v="114620"/>
    <n v="9704160"/>
    <x v="799"/>
    <x v="522"/>
    <n v="1800"/>
    <x v="1"/>
    <x v="0"/>
    <x v="0"/>
    <s v="ESP"/>
    <n v="0"/>
    <s v="20973871X"/>
    <s v="MUÑOZ CARRION"/>
    <s v="ADAM"/>
    <d v="2010-07-14T00:00:00"/>
    <d v="2022-10-14T10:03:51"/>
    <m/>
    <x v="0"/>
    <s v="120028"/>
    <x v="1"/>
    <n v="2010"/>
    <x v="1"/>
    <x v="1"/>
  </r>
  <r>
    <n v="1687669"/>
    <n v="892750"/>
    <n v="114620"/>
    <n v="9969330"/>
    <x v="799"/>
    <x v="522"/>
    <n v="1800"/>
    <x v="1"/>
    <x v="1"/>
    <x v="0"/>
    <s v="ESP"/>
    <n v="39"/>
    <s v="73403867B"/>
    <s v="BESALDUCH BERGA"/>
    <s v="ENRIC"/>
    <d v="1999-04-19T00:00:00"/>
    <d v="2023-01-16T07:56:29"/>
    <m/>
    <x v="0"/>
    <s v="120028"/>
    <x v="1"/>
    <n v="1999"/>
    <x v="0"/>
    <x v="1"/>
  </r>
  <r>
    <n v="2468899"/>
    <n v="894599"/>
    <n v="114621"/>
    <n v="9709659"/>
    <x v="800"/>
    <x v="522"/>
    <n v="1952"/>
    <x v="6"/>
    <x v="0"/>
    <x v="0"/>
    <s v="ESP"/>
    <n v="39"/>
    <s v="09835794M"/>
    <s v="MAS COLL"/>
    <s v="GUILLEM"/>
    <d v="2013-09-20T00:00:00"/>
    <d v="2022-10-17T14:01:41"/>
    <m/>
    <x v="0"/>
    <s v="120028"/>
    <x v="1"/>
    <n v="2013"/>
    <x v="5"/>
    <x v="1"/>
  </r>
  <r>
    <n v="2469669"/>
    <n v="894599"/>
    <n v="114621"/>
    <n v="9709660"/>
    <x v="800"/>
    <x v="522"/>
    <n v="1952"/>
    <x v="6"/>
    <x v="0"/>
    <x v="0"/>
    <s v="ESP"/>
    <n v="39"/>
    <s v="09835928R"/>
    <s v="FÁBREGA LLAMBRICH"/>
    <s v="MARTÍ"/>
    <d v="2013-11-21T00:00:00"/>
    <d v="2022-10-17T14:01:41"/>
    <m/>
    <x v="0"/>
    <s v="120028"/>
    <x v="1"/>
    <n v="2013"/>
    <x v="5"/>
    <x v="1"/>
  </r>
  <r>
    <n v="2471394"/>
    <n v="894599"/>
    <n v="114621"/>
    <n v="9709661"/>
    <x v="800"/>
    <x v="522"/>
    <n v="1952"/>
    <x v="6"/>
    <x v="0"/>
    <x v="0"/>
    <s v="ROU"/>
    <n v="103"/>
    <s v="060610541"/>
    <s v="COVACI"/>
    <s v="MANUEL ANDREI"/>
    <d v="2013-01-05T00:00:00"/>
    <d v="2022-10-17T14:01:41"/>
    <m/>
    <x v="0"/>
    <s v="120028"/>
    <x v="1"/>
    <n v="2013"/>
    <x v="5"/>
    <x v="1"/>
  </r>
  <r>
    <n v="2398677"/>
    <n v="894599"/>
    <n v="114621"/>
    <n v="9709662"/>
    <x v="800"/>
    <x v="522"/>
    <n v="1952"/>
    <x v="6"/>
    <x v="0"/>
    <x v="0"/>
    <s v="ESP"/>
    <n v="0"/>
    <s v="26602731B"/>
    <s v="ROCA CRUZ"/>
    <s v="LUCA"/>
    <d v="2013-02-12T00:00:00"/>
    <d v="2022-10-17T14:01:41"/>
    <m/>
    <x v="0"/>
    <s v="120028"/>
    <x v="1"/>
    <n v="2013"/>
    <x v="5"/>
    <x v="1"/>
  </r>
  <r>
    <n v="2555520"/>
    <n v="894599"/>
    <n v="114621"/>
    <n v="9709663"/>
    <x v="800"/>
    <x v="522"/>
    <n v="1952"/>
    <x v="6"/>
    <x v="0"/>
    <x v="0"/>
    <s v="ESP"/>
    <n v="39"/>
    <s v="26600499X"/>
    <s v="BRETO ROIG"/>
    <s v="MARC"/>
    <d v="2013-10-10T00:00:00"/>
    <d v="2022-10-17T14:01:41"/>
    <m/>
    <x v="0"/>
    <s v="120028"/>
    <x v="1"/>
    <n v="2013"/>
    <x v="5"/>
    <x v="1"/>
  </r>
  <r>
    <n v="2398678"/>
    <n v="894599"/>
    <n v="114621"/>
    <n v="9709664"/>
    <x v="800"/>
    <x v="522"/>
    <n v="1952"/>
    <x v="6"/>
    <x v="0"/>
    <x v="1"/>
    <s v="ESP"/>
    <n v="39"/>
    <s v="24480000L"/>
    <s v="PEREZ PRATS"/>
    <s v="PAULA"/>
    <d v="2013-04-17T00:00:00"/>
    <d v="2022-10-17T14:01:41"/>
    <m/>
    <x v="0"/>
    <s v="120028"/>
    <x v="1"/>
    <n v="2013"/>
    <x v="5"/>
    <x v="1"/>
  </r>
  <r>
    <n v="2521638"/>
    <n v="894599"/>
    <n v="114621"/>
    <n v="9709665"/>
    <x v="800"/>
    <x v="522"/>
    <n v="1952"/>
    <x v="6"/>
    <x v="0"/>
    <x v="0"/>
    <s v="ESP"/>
    <n v="39"/>
    <s v="55284294E"/>
    <s v="ISVORANU MILITARU"/>
    <s v="MATEO CHRISTIAN"/>
    <d v="2013-03-25T00:00:00"/>
    <d v="2022-10-17T14:01:41"/>
    <m/>
    <x v="0"/>
    <s v="120028"/>
    <x v="1"/>
    <n v="2013"/>
    <x v="5"/>
    <x v="1"/>
  </r>
  <r>
    <n v="2517038"/>
    <n v="894599"/>
    <n v="114621"/>
    <n v="9709666"/>
    <x v="800"/>
    <x v="522"/>
    <n v="1952"/>
    <x v="6"/>
    <x v="0"/>
    <x v="0"/>
    <s v="ESP"/>
    <n v="39"/>
    <s v="30366874C"/>
    <s v="KOHKOH KOHKOH"/>
    <s v="MOHAMED"/>
    <d v="2013-05-02T00:00:00"/>
    <d v="2022-10-17T14:01:41"/>
    <m/>
    <x v="0"/>
    <s v="120028"/>
    <x v="1"/>
    <n v="2013"/>
    <x v="5"/>
    <x v="1"/>
  </r>
  <r>
    <n v="2398683"/>
    <n v="894599"/>
    <n v="114621"/>
    <n v="9709667"/>
    <x v="800"/>
    <x v="522"/>
    <n v="1952"/>
    <x v="6"/>
    <x v="0"/>
    <x v="0"/>
    <s v="ESP"/>
    <n v="0"/>
    <s v="20615606Q"/>
    <s v="RILLO MARZAL"/>
    <s v="ALEIX"/>
    <d v="2013-05-25T00:00:00"/>
    <d v="2022-10-17T14:01:41"/>
    <m/>
    <x v="0"/>
    <s v="120028"/>
    <x v="1"/>
    <n v="2013"/>
    <x v="5"/>
    <x v="1"/>
  </r>
  <r>
    <n v="1687681"/>
    <n v="894599"/>
    <n v="114621"/>
    <n v="9709668"/>
    <x v="800"/>
    <x v="522"/>
    <n v="1952"/>
    <x v="6"/>
    <x v="1"/>
    <x v="0"/>
    <s v="ESP"/>
    <n v="39"/>
    <s v="20488015Y"/>
    <s v="LLORACH CORNELLES"/>
    <s v="MANUEL"/>
    <d v="2001-01-24T00:00:00"/>
    <d v="2022-10-17T14:01:41"/>
    <m/>
    <x v="0"/>
    <s v="120028"/>
    <x v="1"/>
    <n v="2001"/>
    <x v="0"/>
    <x v="1"/>
  </r>
  <r>
    <n v="1687671"/>
    <n v="894599"/>
    <n v="114621"/>
    <n v="9710219"/>
    <x v="800"/>
    <x v="522"/>
    <n v="1952"/>
    <x v="6"/>
    <x v="1"/>
    <x v="1"/>
    <s v="ESP"/>
    <n v="39"/>
    <s v="20900731X"/>
    <s v="GIMENEZ BRETO"/>
    <s v="MARIA"/>
    <d v="1999-04-30T00:00:00"/>
    <d v="2022-10-18T09:32:49"/>
    <m/>
    <x v="0"/>
    <s v="120028"/>
    <x v="1"/>
    <n v="1999"/>
    <x v="0"/>
    <x v="1"/>
  </r>
  <r>
    <n v="2516391"/>
    <n v="894599"/>
    <n v="114621"/>
    <n v="9733269"/>
    <x v="800"/>
    <x v="522"/>
    <n v="1952"/>
    <x v="6"/>
    <x v="0"/>
    <x v="0"/>
    <s v="ESP"/>
    <n v="39"/>
    <s v="09838412R"/>
    <s v="PEREZ GOMEZ"/>
    <s v="ANGEL"/>
    <d v="2015-12-04T00:00:00"/>
    <d v="2022-10-20T08:09:52"/>
    <m/>
    <x v="0"/>
    <s v="120028"/>
    <x v="1"/>
    <n v="2015"/>
    <x v="7"/>
    <x v="1"/>
  </r>
  <r>
    <n v="2523273"/>
    <n v="894599"/>
    <n v="114621"/>
    <n v="9745159"/>
    <x v="800"/>
    <x v="522"/>
    <n v="1952"/>
    <x v="6"/>
    <x v="0"/>
    <x v="0"/>
    <s v="ROU"/>
    <n v="39"/>
    <s v="Y3206692T"/>
    <s v="BLOJU MENGHES"/>
    <s v="MILHNEA CRISTIAN"/>
    <d v="2013-02-25T00:00:00"/>
    <d v="2022-10-28T12:11:36"/>
    <m/>
    <x v="0"/>
    <s v="120028"/>
    <x v="1"/>
    <n v="2013"/>
    <x v="5"/>
    <x v="1"/>
  </r>
  <r>
    <n v="2579315"/>
    <n v="894599"/>
    <n v="114621"/>
    <n v="9786162"/>
    <x v="800"/>
    <x v="522"/>
    <n v="1952"/>
    <x v="6"/>
    <x v="0"/>
    <x v="0"/>
    <s v="ESP"/>
    <n v="39"/>
    <s v="55552995Z"/>
    <s v="LUJAN ESTEBAN"/>
    <s v="MARC"/>
    <d v="2013-04-22T00:00:00"/>
    <d v="2022-11-17T10:31:24"/>
    <m/>
    <x v="0"/>
    <s v="120028"/>
    <x v="1"/>
    <n v="2013"/>
    <x v="5"/>
    <x v="1"/>
  </r>
  <r>
    <n v="2462554"/>
    <n v="892756"/>
    <n v="116484"/>
    <n v="9672441"/>
    <x v="801"/>
    <x v="525"/>
    <n v="1750"/>
    <x v="2"/>
    <x v="0"/>
    <x v="0"/>
    <s v="ESP"/>
    <n v="39"/>
    <s v="73448244K"/>
    <s v="GIMENO DIAZ"/>
    <s v="SERGIO"/>
    <d v="2008-02-05T00:00:00"/>
    <d v="2022-10-03T09:12:10"/>
    <m/>
    <x v="0"/>
    <s v="120028"/>
    <x v="1"/>
    <n v="2008"/>
    <x v="0"/>
    <x v="1"/>
  </r>
  <r>
    <n v="2308506"/>
    <n v="892756"/>
    <n v="116484"/>
    <n v="9672442"/>
    <x v="801"/>
    <x v="525"/>
    <n v="1750"/>
    <x v="2"/>
    <x v="0"/>
    <x v="0"/>
    <s v="MAR"/>
    <n v="39"/>
    <s v="Y0336949J"/>
    <s v="ZEHAF"/>
    <s v="MOHAMED"/>
    <d v="2008-12-10T00:00:00"/>
    <d v="2022-10-03T09:12:10"/>
    <m/>
    <x v="0"/>
    <s v="120028"/>
    <x v="1"/>
    <n v="2008"/>
    <x v="0"/>
    <x v="1"/>
  </r>
  <r>
    <n v="2282273"/>
    <n v="892756"/>
    <n v="116484"/>
    <n v="9672443"/>
    <x v="801"/>
    <x v="525"/>
    <n v="1750"/>
    <x v="2"/>
    <x v="0"/>
    <x v="0"/>
    <s v="ESP"/>
    <n v="39"/>
    <s v="20612858M"/>
    <s v="GOMEZ CLIMENT"/>
    <s v="IGNASI"/>
    <d v="2008-06-27T00:00:00"/>
    <d v="2022-10-03T09:12:10"/>
    <m/>
    <x v="0"/>
    <s v="120028"/>
    <x v="1"/>
    <n v="2008"/>
    <x v="0"/>
    <x v="1"/>
  </r>
  <r>
    <n v="2264732"/>
    <n v="892756"/>
    <n v="116484"/>
    <n v="9672444"/>
    <x v="801"/>
    <x v="525"/>
    <n v="1750"/>
    <x v="2"/>
    <x v="0"/>
    <x v="0"/>
    <s v="ESP"/>
    <n v="39"/>
    <s v="49635477M"/>
    <s v="FLORES GALAN"/>
    <s v="ALVARO"/>
    <d v="2008-01-06T00:00:00"/>
    <d v="2022-10-03T09:12:10"/>
    <m/>
    <x v="0"/>
    <s v="120028"/>
    <x v="1"/>
    <n v="2008"/>
    <x v="0"/>
    <x v="1"/>
  </r>
  <r>
    <n v="2533996"/>
    <n v="892756"/>
    <n v="116484"/>
    <n v="9672445"/>
    <x v="801"/>
    <x v="525"/>
    <n v="1750"/>
    <x v="2"/>
    <x v="0"/>
    <x v="0"/>
    <s v="ESP"/>
    <n v="39"/>
    <s v="09838606B"/>
    <s v="FERHANE MAHY"/>
    <s v="AYMAN"/>
    <d v="2008-11-04T00:00:00"/>
    <d v="2022-10-03T09:12:10"/>
    <m/>
    <x v="0"/>
    <s v="120028"/>
    <x v="1"/>
    <n v="2008"/>
    <x v="0"/>
    <x v="1"/>
  </r>
  <r>
    <n v="2533997"/>
    <n v="892756"/>
    <n v="116484"/>
    <n v="9672446"/>
    <x v="801"/>
    <x v="525"/>
    <n v="1750"/>
    <x v="2"/>
    <x v="0"/>
    <x v="0"/>
    <s v="ESP"/>
    <n v="39"/>
    <s v="73403335P"/>
    <s v="GRAU LLORACH"/>
    <s v="TONI"/>
    <d v="2007-03-06T00:00:00"/>
    <d v="2022-10-03T09:12:10"/>
    <m/>
    <x v="0"/>
    <s v="120028"/>
    <x v="1"/>
    <n v="2007"/>
    <x v="0"/>
    <x v="1"/>
  </r>
  <r>
    <n v="2469824"/>
    <n v="892756"/>
    <n v="116484"/>
    <n v="9672447"/>
    <x v="801"/>
    <x v="525"/>
    <n v="1750"/>
    <x v="2"/>
    <x v="0"/>
    <x v="0"/>
    <s v="ESP"/>
    <n v="39"/>
    <s v="20918410W"/>
    <s v="BERMEO IGLESIAS"/>
    <s v="GUSTAVO ALEXANDER"/>
    <d v="2007-05-26T00:00:00"/>
    <d v="2022-10-03T09:12:10"/>
    <m/>
    <x v="0"/>
    <s v="120028"/>
    <x v="1"/>
    <n v="2007"/>
    <x v="0"/>
    <x v="1"/>
  </r>
  <r>
    <n v="2432881"/>
    <n v="892756"/>
    <n v="116484"/>
    <n v="9672448"/>
    <x v="801"/>
    <x v="525"/>
    <n v="1750"/>
    <x v="2"/>
    <x v="0"/>
    <x v="0"/>
    <s v="ESP"/>
    <n v="39"/>
    <s v="26874079M"/>
    <s v="JOVIC VISNJIC"/>
    <s v="MARKO"/>
    <d v="2008-10-31T00:00:00"/>
    <d v="2022-10-03T09:12:10"/>
    <m/>
    <x v="0"/>
    <s v="120028"/>
    <x v="1"/>
    <n v="2008"/>
    <x v="0"/>
    <x v="1"/>
  </r>
  <r>
    <n v="2264739"/>
    <n v="892756"/>
    <n v="116484"/>
    <n v="9672449"/>
    <x v="801"/>
    <x v="525"/>
    <n v="1750"/>
    <x v="2"/>
    <x v="0"/>
    <x v="0"/>
    <s v="ESP"/>
    <n v="39"/>
    <s v="20957447P"/>
    <s v="LASIERRA MAGALLON"/>
    <s v="NACHO"/>
    <d v="2008-07-03T00:00:00"/>
    <d v="2022-10-03T09:12:10"/>
    <m/>
    <x v="0"/>
    <s v="120028"/>
    <x v="1"/>
    <n v="2008"/>
    <x v="0"/>
    <x v="1"/>
  </r>
  <r>
    <n v="2264754"/>
    <n v="892756"/>
    <n v="116484"/>
    <n v="9672450"/>
    <x v="801"/>
    <x v="525"/>
    <n v="1750"/>
    <x v="2"/>
    <x v="0"/>
    <x v="0"/>
    <s v="ESP"/>
    <n v="39"/>
    <s v="20923116Q"/>
    <s v="SALOM PITARCH"/>
    <s v="CARLOS"/>
    <d v="2007-11-11T00:00:00"/>
    <d v="2022-10-03T09:12:10"/>
    <m/>
    <x v="0"/>
    <s v="120028"/>
    <x v="1"/>
    <n v="2007"/>
    <x v="0"/>
    <x v="1"/>
  </r>
  <r>
    <n v="2264733"/>
    <n v="892756"/>
    <n v="116484"/>
    <n v="9672451"/>
    <x v="801"/>
    <x v="525"/>
    <n v="1750"/>
    <x v="2"/>
    <x v="0"/>
    <x v="0"/>
    <s v="ESP"/>
    <n v="39"/>
    <s v="09835877L"/>
    <s v="CLIMENT GARCIA"/>
    <s v="MARC"/>
    <d v="2008-01-05T00:00:00"/>
    <d v="2022-10-03T09:12:10"/>
    <m/>
    <x v="0"/>
    <s v="120028"/>
    <x v="1"/>
    <n v="2008"/>
    <x v="0"/>
    <x v="1"/>
  </r>
  <r>
    <n v="2308523"/>
    <n v="892756"/>
    <n v="116484"/>
    <n v="9672452"/>
    <x v="801"/>
    <x v="525"/>
    <n v="1750"/>
    <x v="2"/>
    <x v="0"/>
    <x v="0"/>
    <s v="ESP"/>
    <n v="39"/>
    <s v="20613792L"/>
    <s v="GONZALEZ RUIZ"/>
    <s v="ENOC"/>
    <d v="2007-09-29T00:00:00"/>
    <d v="2022-10-03T09:12:10"/>
    <m/>
    <x v="0"/>
    <s v="120028"/>
    <x v="1"/>
    <n v="2007"/>
    <x v="0"/>
    <x v="1"/>
  </r>
  <r>
    <n v="2308473"/>
    <n v="892756"/>
    <n v="116484"/>
    <n v="9672453"/>
    <x v="801"/>
    <x v="525"/>
    <n v="1750"/>
    <x v="2"/>
    <x v="0"/>
    <x v="0"/>
    <s v="ESP"/>
    <n v="39"/>
    <s v="26601339E"/>
    <s v="KORCHIA TAKKAL SATOUR"/>
    <s v="ANAS"/>
    <d v="2008-04-06T00:00:00"/>
    <d v="2022-10-03T09:12:10"/>
    <m/>
    <x v="0"/>
    <s v="120028"/>
    <x v="1"/>
    <n v="2008"/>
    <x v="0"/>
    <x v="1"/>
  </r>
  <r>
    <n v="2470724"/>
    <n v="892756"/>
    <n v="116484"/>
    <n v="9672454"/>
    <x v="801"/>
    <x v="525"/>
    <n v="1750"/>
    <x v="2"/>
    <x v="0"/>
    <x v="0"/>
    <s v="ESP"/>
    <n v="39"/>
    <s v="20922047M"/>
    <s v="CASANOVA ZEVALLOS"/>
    <s v="GABRIEL"/>
    <d v="2007-10-26T00:00:00"/>
    <d v="2022-10-03T09:12:10"/>
    <m/>
    <x v="0"/>
    <s v="120028"/>
    <x v="1"/>
    <n v="2007"/>
    <x v="0"/>
    <x v="1"/>
  </r>
  <r>
    <n v="1924827"/>
    <n v="892756"/>
    <n v="116484"/>
    <n v="9672455"/>
    <x v="801"/>
    <x v="525"/>
    <n v="1750"/>
    <x v="2"/>
    <x v="1"/>
    <x v="0"/>
    <s v="ESP"/>
    <n v="39"/>
    <s v="47599886Y"/>
    <s v="ESCODA CABALLERO"/>
    <s v="MARC"/>
    <d v="2000-12-19T00:00:00"/>
    <d v="2022-10-03T09:12:10"/>
    <m/>
    <x v="0"/>
    <s v="120028"/>
    <x v="1"/>
    <n v="2000"/>
    <x v="0"/>
    <x v="1"/>
  </r>
  <r>
    <n v="2582484"/>
    <n v="892756"/>
    <n v="116484"/>
    <n v="9802947"/>
    <x v="801"/>
    <x v="525"/>
    <n v="1750"/>
    <x v="2"/>
    <x v="0"/>
    <x v="0"/>
    <s v="ESP"/>
    <n v="39"/>
    <s v="09835593B"/>
    <s v="CAÑIZARES ARROYO"/>
    <s v="DANIEL"/>
    <d v="2007-03-18T00:00:00"/>
    <d v="2022-11-25T08:10:40"/>
    <m/>
    <x v="0"/>
    <s v="120028"/>
    <x v="1"/>
    <n v="2007"/>
    <x v="0"/>
    <x v="1"/>
  </r>
  <r>
    <n v="1687669"/>
    <n v="892756"/>
    <n v="116484"/>
    <n v="9969331"/>
    <x v="801"/>
    <x v="525"/>
    <n v="1750"/>
    <x v="2"/>
    <x v="1"/>
    <x v="0"/>
    <s v="ESP"/>
    <n v="39"/>
    <s v="73403867B"/>
    <s v="BESALDUCH BERGA"/>
    <s v="ENRIC"/>
    <d v="1999-04-19T00:00:00"/>
    <d v="2023-01-16T08:02:12"/>
    <m/>
    <x v="0"/>
    <s v="120028"/>
    <x v="1"/>
    <n v="1999"/>
    <x v="0"/>
    <x v="1"/>
  </r>
  <r>
    <n v="2264741"/>
    <n v="892758"/>
    <n v="156196"/>
    <n v="9673256"/>
    <x v="2994"/>
    <x v="524"/>
    <n v="2750"/>
    <x v="14"/>
    <x v="0"/>
    <x v="1"/>
    <s v="ESP"/>
    <n v="39"/>
    <s v="20973538E"/>
    <s v="SANCHO FOIX"/>
    <s v="IVET"/>
    <d v="2007-04-27T00:00:00"/>
    <d v="2022-10-03T11:59:02"/>
    <m/>
    <x v="0"/>
    <s v="120028"/>
    <x v="1"/>
    <n v="2007"/>
    <x v="0"/>
    <x v="1"/>
  </r>
  <r>
    <n v="2282269"/>
    <n v="892758"/>
    <n v="156196"/>
    <n v="9673257"/>
    <x v="2994"/>
    <x v="524"/>
    <n v="2750"/>
    <x v="14"/>
    <x v="0"/>
    <x v="1"/>
    <s v="ESP"/>
    <n v="39"/>
    <s v="73404293T"/>
    <s v="TRONCHO SOLVAS"/>
    <s v="MALENA"/>
    <d v="2007-01-29T00:00:00"/>
    <d v="2022-10-03T11:59:02"/>
    <m/>
    <x v="0"/>
    <s v="120028"/>
    <x v="1"/>
    <n v="2007"/>
    <x v="0"/>
    <x v="1"/>
  </r>
  <r>
    <n v="2390382"/>
    <n v="892758"/>
    <n v="156196"/>
    <n v="9673258"/>
    <x v="2994"/>
    <x v="524"/>
    <n v="2750"/>
    <x v="14"/>
    <x v="0"/>
    <x v="1"/>
    <s v="RUS"/>
    <n v="104"/>
    <s v="516089711"/>
    <s v="ABAEVA"/>
    <s v="DIANA"/>
    <d v="2008-09-01T00:00:00"/>
    <d v="2022-10-03T11:59:02"/>
    <m/>
    <x v="0"/>
    <s v="120028"/>
    <x v="1"/>
    <n v="2008"/>
    <x v="0"/>
    <x v="1"/>
  </r>
  <r>
    <n v="2389855"/>
    <n v="892758"/>
    <n v="156196"/>
    <n v="9673259"/>
    <x v="2994"/>
    <x v="524"/>
    <n v="2750"/>
    <x v="14"/>
    <x v="0"/>
    <x v="1"/>
    <s v="RUS"/>
    <n v="104"/>
    <s v="516089712"/>
    <s v="ABAEVA"/>
    <s v="ILONA"/>
    <d v="2008-09-01T00:00:00"/>
    <d v="2022-10-03T11:59:02"/>
    <m/>
    <x v="0"/>
    <s v="120028"/>
    <x v="1"/>
    <n v="2008"/>
    <x v="0"/>
    <x v="1"/>
  </r>
  <r>
    <n v="2494267"/>
    <n v="892758"/>
    <n v="156196"/>
    <n v="9673260"/>
    <x v="2994"/>
    <x v="524"/>
    <n v="2750"/>
    <x v="14"/>
    <x v="0"/>
    <x v="1"/>
    <s v="ESP"/>
    <n v="39"/>
    <s v="24441742X"/>
    <s v="FERNÁNDEZ ALEGRE"/>
    <s v="ESTHER"/>
    <d v="2008-03-06T00:00:00"/>
    <d v="2022-10-03T11:59:02"/>
    <m/>
    <x v="0"/>
    <s v="120028"/>
    <x v="1"/>
    <n v="2008"/>
    <x v="0"/>
    <x v="1"/>
  </r>
  <r>
    <n v="2469826"/>
    <n v="892758"/>
    <n v="156196"/>
    <n v="9673261"/>
    <x v="2994"/>
    <x v="524"/>
    <n v="2750"/>
    <x v="14"/>
    <x v="0"/>
    <x v="1"/>
    <s v="ESP"/>
    <n v="39"/>
    <s v="20922126S"/>
    <s v="MARZA SENAR"/>
    <s v="INÉS"/>
    <d v="2008-09-01T00:00:00"/>
    <d v="2022-10-03T11:59:02"/>
    <m/>
    <x v="0"/>
    <s v="120028"/>
    <x v="1"/>
    <n v="2008"/>
    <x v="0"/>
    <x v="1"/>
  </r>
  <r>
    <n v="2264750"/>
    <n v="892758"/>
    <n v="156196"/>
    <n v="9673262"/>
    <x v="2994"/>
    <x v="524"/>
    <n v="2750"/>
    <x v="14"/>
    <x v="0"/>
    <x v="1"/>
    <s v="ESP"/>
    <n v="39"/>
    <s v="39963024H"/>
    <s v="ROSADO BELTRAN"/>
    <s v="JAEL"/>
    <d v="2007-03-22T00:00:00"/>
    <d v="2022-10-03T11:59:02"/>
    <m/>
    <x v="0"/>
    <s v="120028"/>
    <x v="1"/>
    <n v="2007"/>
    <x v="0"/>
    <x v="1"/>
  </r>
  <r>
    <n v="2282280"/>
    <n v="892758"/>
    <n v="156196"/>
    <n v="9673263"/>
    <x v="2994"/>
    <x v="524"/>
    <n v="2750"/>
    <x v="14"/>
    <x v="0"/>
    <x v="1"/>
    <s v="ESP"/>
    <n v="39"/>
    <s v="20920189X"/>
    <s v="MEJIAS BRETO"/>
    <s v="IRENE"/>
    <d v="2008-09-16T00:00:00"/>
    <d v="2022-10-03T11:59:02"/>
    <m/>
    <x v="0"/>
    <s v="120028"/>
    <x v="1"/>
    <n v="2008"/>
    <x v="0"/>
    <x v="1"/>
  </r>
  <r>
    <n v="2282271"/>
    <n v="892758"/>
    <n v="156196"/>
    <n v="9673264"/>
    <x v="2994"/>
    <x v="524"/>
    <n v="2750"/>
    <x v="14"/>
    <x v="0"/>
    <x v="1"/>
    <s v="ESP"/>
    <n v="39"/>
    <s v="39977117N"/>
    <s v="COMPTE GELLIDA"/>
    <s v="MAR"/>
    <d v="2009-09-23T00:00:00"/>
    <d v="2022-10-03T11:59:02"/>
    <m/>
    <x v="0"/>
    <s v="120028"/>
    <x v="1"/>
    <n v="2009"/>
    <x v="2"/>
    <x v="1"/>
  </r>
  <r>
    <n v="2335417"/>
    <n v="892758"/>
    <n v="156196"/>
    <n v="9673265"/>
    <x v="2994"/>
    <x v="524"/>
    <n v="2750"/>
    <x v="14"/>
    <x v="0"/>
    <x v="1"/>
    <s v="ESP"/>
    <n v="39"/>
    <s v="24479527Y"/>
    <s v="TOMÁS RUIZ"/>
    <s v="MALENA"/>
    <d v="2009-02-11T00:00:00"/>
    <d v="2022-10-03T11:59:02"/>
    <m/>
    <x v="0"/>
    <s v="120028"/>
    <x v="1"/>
    <n v="2009"/>
    <x v="2"/>
    <x v="1"/>
  </r>
  <r>
    <n v="2030985"/>
    <n v="892758"/>
    <n v="156196"/>
    <n v="9673266"/>
    <x v="2994"/>
    <x v="524"/>
    <n v="2750"/>
    <x v="14"/>
    <x v="1"/>
    <x v="0"/>
    <s v="ESP"/>
    <n v="39"/>
    <s v="20243731M"/>
    <s v="MARTINEZ ALVARO"/>
    <s v="JAVIER"/>
    <d v="1976-04-01T00:00:00"/>
    <d v="2022-10-03T11:59:02"/>
    <m/>
    <x v="0"/>
    <s v="120028"/>
    <x v="1"/>
    <n v="1976"/>
    <x v="0"/>
    <x v="1"/>
  </r>
  <r>
    <n v="2351524"/>
    <n v="892758"/>
    <n v="156196"/>
    <n v="9675271"/>
    <x v="2994"/>
    <x v="524"/>
    <n v="2750"/>
    <x v="14"/>
    <x v="0"/>
    <x v="1"/>
    <s v="ESP"/>
    <n v="39"/>
    <s v="24536153Y"/>
    <s v="GALLUD ARNAU"/>
    <s v="LOLA"/>
    <d v="2007-01-07T00:00:00"/>
    <d v="2022-10-04T13:31:00"/>
    <m/>
    <x v="0"/>
    <s v="120028"/>
    <x v="1"/>
    <n v="2007"/>
    <x v="0"/>
    <x v="1"/>
  </r>
  <r>
    <n v="2154176"/>
    <n v="892758"/>
    <n v="156196"/>
    <n v="9675272"/>
    <x v="2994"/>
    <x v="524"/>
    <n v="2750"/>
    <x v="14"/>
    <x v="0"/>
    <x v="1"/>
    <s v="ESP"/>
    <m/>
    <s v="23846698E"/>
    <s v="MARTINEZ FERRERA"/>
    <s v="EMMA"/>
    <d v="2009-07-22T00:00:00"/>
    <d v="2022-10-04T13:31:16"/>
    <m/>
    <x v="0"/>
    <s v="120028"/>
    <x v="1"/>
    <n v="2009"/>
    <x v="2"/>
    <x v="1"/>
  </r>
  <r>
    <n v="2337051"/>
    <n v="892758"/>
    <n v="156196"/>
    <n v="9700809"/>
    <x v="2994"/>
    <x v="524"/>
    <n v="2750"/>
    <x v="14"/>
    <x v="0"/>
    <x v="1"/>
    <s v="ESP"/>
    <n v="39"/>
    <s v="24549761K"/>
    <s v="EL AISSAQUI BENSLIMAN"/>
    <s v="RANIA"/>
    <d v="2008-08-09T00:00:00"/>
    <d v="2022-10-11T08:28:18"/>
    <m/>
    <x v="0"/>
    <s v="120028"/>
    <x v="1"/>
    <n v="2008"/>
    <x v="0"/>
    <x v="1"/>
  </r>
  <r>
    <n v="950900"/>
    <n v="892758"/>
    <n v="156196"/>
    <n v="9723589"/>
    <x v="2994"/>
    <x v="524"/>
    <n v="2750"/>
    <x v="14"/>
    <x v="3"/>
    <x v="1"/>
    <s v="ESP"/>
    <m/>
    <s v="18976771T"/>
    <s v="SOLVAS CIRERA"/>
    <s v="MONTSERRAT"/>
    <d v="1972-03-03T00:00:00"/>
    <d v="2022-10-19T09:19:59"/>
    <m/>
    <x v="0"/>
    <s v="120028"/>
    <x v="1"/>
    <n v="1972"/>
    <x v="0"/>
    <x v="1"/>
  </r>
  <r>
    <n v="2382612"/>
    <n v="892758"/>
    <n v="156196"/>
    <n v="9733023"/>
    <x v="2994"/>
    <x v="524"/>
    <n v="2750"/>
    <x v="14"/>
    <x v="0"/>
    <x v="1"/>
    <s v="ESP"/>
    <n v="39"/>
    <s v="26873542C"/>
    <s v="LAALIQUI GUEZRI"/>
    <s v="YUSRA"/>
    <d v="2007-12-30T00:00:00"/>
    <d v="2022-10-19T16:30:08"/>
    <m/>
    <x v="0"/>
    <s v="120028"/>
    <x v="1"/>
    <n v="2007"/>
    <x v="0"/>
    <x v="1"/>
  </r>
  <r>
    <n v="1687671"/>
    <n v="892758"/>
    <n v="156196"/>
    <n v="9744706"/>
    <x v="2994"/>
    <x v="524"/>
    <n v="2750"/>
    <x v="14"/>
    <x v="1"/>
    <x v="1"/>
    <s v="ESP"/>
    <n v="39"/>
    <s v="20900731X"/>
    <s v="GIMENEZ BRETO"/>
    <s v="MARIA"/>
    <d v="1999-04-30T00:00:00"/>
    <d v="2022-10-28T08:39:37"/>
    <m/>
    <x v="0"/>
    <s v="120028"/>
    <x v="1"/>
    <n v="1999"/>
    <x v="0"/>
    <x v="1"/>
  </r>
  <r>
    <n v="2519751"/>
    <n v="894708"/>
    <n v="122597"/>
    <n v="9708855"/>
    <x v="802"/>
    <x v="526"/>
    <n v="1900"/>
    <x v="4"/>
    <x v="0"/>
    <x v="0"/>
    <s v="ESP"/>
    <n v="39"/>
    <s v="49633492K"/>
    <s v="JOVANI SALANGUERA"/>
    <s v="VICENT"/>
    <d v="2011-04-13T00:00:00"/>
    <d v="2022-10-17T09:19:25"/>
    <m/>
    <x v="0"/>
    <s v="120028"/>
    <x v="1"/>
    <n v="2011"/>
    <x v="3"/>
    <x v="1"/>
  </r>
  <r>
    <n v="2358767"/>
    <n v="894708"/>
    <n v="122597"/>
    <n v="9708856"/>
    <x v="802"/>
    <x v="526"/>
    <n v="1900"/>
    <x v="4"/>
    <x v="0"/>
    <x v="0"/>
    <s v="ESP"/>
    <n v="0"/>
    <s v="26601182A"/>
    <s v="SALVADOR SERRAT"/>
    <s v="JORDI"/>
    <d v="2012-09-01T00:00:00"/>
    <d v="2022-10-17T09:19:25"/>
    <m/>
    <x v="0"/>
    <s v="120028"/>
    <x v="1"/>
    <n v="2012"/>
    <x v="4"/>
    <x v="1"/>
  </r>
  <r>
    <n v="2519765"/>
    <n v="894708"/>
    <n v="122597"/>
    <n v="9708857"/>
    <x v="802"/>
    <x v="526"/>
    <n v="1900"/>
    <x v="4"/>
    <x v="0"/>
    <x v="0"/>
    <s v="ESP"/>
    <n v="39"/>
    <s v="49636996Y"/>
    <s v="BAREA GARCIA"/>
    <s v="MARTIN"/>
    <d v="2012-11-06T00:00:00"/>
    <d v="2022-10-17T09:19:25"/>
    <m/>
    <x v="0"/>
    <s v="120028"/>
    <x v="1"/>
    <n v="2012"/>
    <x v="4"/>
    <x v="1"/>
  </r>
  <r>
    <n v="2432670"/>
    <n v="894708"/>
    <n v="122597"/>
    <n v="9708858"/>
    <x v="802"/>
    <x v="526"/>
    <n v="1900"/>
    <x v="4"/>
    <x v="0"/>
    <x v="0"/>
    <s v="ESP"/>
    <n v="39"/>
    <s v="20615908L"/>
    <s v="PELLICER VILLANOVA"/>
    <s v="ANTONIO"/>
    <d v="2011-03-11T00:00:00"/>
    <d v="2022-10-17T09:19:25"/>
    <m/>
    <x v="0"/>
    <s v="120028"/>
    <x v="1"/>
    <n v="2011"/>
    <x v="3"/>
    <x v="1"/>
  </r>
  <r>
    <n v="2468901"/>
    <n v="894708"/>
    <n v="122597"/>
    <n v="9708859"/>
    <x v="802"/>
    <x v="526"/>
    <n v="1900"/>
    <x v="4"/>
    <x v="0"/>
    <x v="0"/>
    <s v="ESP"/>
    <n v="39"/>
    <s v="02333300L"/>
    <s v="RODRIGUEZ SANCHEZ"/>
    <s v="RUBEN"/>
    <d v="2012-05-27T00:00:00"/>
    <d v="2022-10-17T09:19:25"/>
    <m/>
    <x v="0"/>
    <s v="120028"/>
    <x v="1"/>
    <n v="2012"/>
    <x v="4"/>
    <x v="1"/>
  </r>
  <r>
    <n v="2515906"/>
    <n v="894708"/>
    <n v="122597"/>
    <n v="9708860"/>
    <x v="802"/>
    <x v="526"/>
    <n v="1900"/>
    <x v="4"/>
    <x v="0"/>
    <x v="0"/>
    <s v="ESP"/>
    <n v="39"/>
    <s v="24477744V"/>
    <s v="BONILLA FAJARDO"/>
    <s v="MIGUEL ANGEL"/>
    <d v="2011-05-28T00:00:00"/>
    <d v="2022-10-17T09:19:25"/>
    <m/>
    <x v="0"/>
    <s v="120028"/>
    <x v="1"/>
    <n v="2011"/>
    <x v="3"/>
    <x v="1"/>
  </r>
  <r>
    <n v="2358765"/>
    <n v="894708"/>
    <n v="122597"/>
    <n v="9708861"/>
    <x v="802"/>
    <x v="526"/>
    <n v="1900"/>
    <x v="4"/>
    <x v="0"/>
    <x v="0"/>
    <s v="ESP"/>
    <n v="0"/>
    <s v="26874397R"/>
    <s v="FOIX SIMO"/>
    <s v="FERRAN"/>
    <d v="2012-03-09T00:00:00"/>
    <d v="2022-10-17T09:19:25"/>
    <m/>
    <x v="0"/>
    <s v="120028"/>
    <x v="1"/>
    <n v="2012"/>
    <x v="4"/>
    <x v="1"/>
  </r>
  <r>
    <n v="2518266"/>
    <n v="894708"/>
    <n v="122597"/>
    <n v="9708862"/>
    <x v="802"/>
    <x v="526"/>
    <n v="1900"/>
    <x v="4"/>
    <x v="0"/>
    <x v="0"/>
    <s v="ESP"/>
    <n v="39"/>
    <s v="42330395E"/>
    <s v="SOLVAS FANDOS"/>
    <s v="ALEX"/>
    <d v="2011-10-27T00:00:00"/>
    <d v="2022-10-17T09:19:25"/>
    <m/>
    <x v="0"/>
    <s v="120028"/>
    <x v="1"/>
    <n v="2011"/>
    <x v="3"/>
    <x v="1"/>
  </r>
  <r>
    <n v="2358763"/>
    <n v="894708"/>
    <n v="122597"/>
    <n v="9708863"/>
    <x v="802"/>
    <x v="526"/>
    <n v="1900"/>
    <x v="4"/>
    <x v="0"/>
    <x v="0"/>
    <s v="ESP"/>
    <n v="39"/>
    <s v="Y3964101L"/>
    <s v="MARCUCEAN"/>
    <s v="DAVID ALESSIO"/>
    <d v="2012-02-14T00:00:00"/>
    <d v="2022-10-17T09:19:25"/>
    <m/>
    <x v="0"/>
    <s v="120028"/>
    <x v="1"/>
    <n v="2012"/>
    <x v="4"/>
    <x v="1"/>
  </r>
  <r>
    <n v="877268"/>
    <n v="894708"/>
    <n v="122597"/>
    <n v="9708864"/>
    <x v="802"/>
    <x v="526"/>
    <n v="1900"/>
    <x v="4"/>
    <x v="1"/>
    <x v="0"/>
    <s v="ESP"/>
    <n v="39"/>
    <s v="19012381Y"/>
    <s v="RUZAFA ORTI"/>
    <s v="CARLOS"/>
    <d v="1978-07-23T00:00:00"/>
    <d v="2022-10-17T09:19:25"/>
    <m/>
    <x v="0"/>
    <s v="120028"/>
    <x v="1"/>
    <n v="1978"/>
    <x v="0"/>
    <x v="1"/>
  </r>
  <r>
    <n v="2398682"/>
    <n v="894708"/>
    <n v="122597"/>
    <n v="9723590"/>
    <x v="802"/>
    <x v="526"/>
    <n v="1900"/>
    <x v="4"/>
    <x v="0"/>
    <x v="1"/>
    <s v="ESP"/>
    <n v="39"/>
    <s v="20615720S"/>
    <s v="SORLÍ AGRAMUNT"/>
    <s v="MARTINA"/>
    <d v="2012-09-27T00:00:00"/>
    <d v="2022-10-19T09:21:06"/>
    <m/>
    <x v="0"/>
    <s v="120028"/>
    <x v="1"/>
    <n v="2012"/>
    <x v="4"/>
    <x v="1"/>
  </r>
  <r>
    <n v="2423163"/>
    <n v="894708"/>
    <n v="122597"/>
    <n v="9741684"/>
    <x v="802"/>
    <x v="526"/>
    <n v="1900"/>
    <x v="4"/>
    <x v="0"/>
    <x v="0"/>
    <s v="MAR"/>
    <n v="39"/>
    <s v="Y1923267K"/>
    <s v="MAEDOUMA"/>
    <s v="OSAMA"/>
    <d v="2011-04-22T00:00:00"/>
    <d v="2022-10-25T13:24:14"/>
    <m/>
    <x v="0"/>
    <s v="120028"/>
    <x v="1"/>
    <n v="2011"/>
    <x v="3"/>
    <x v="1"/>
  </r>
  <r>
    <n v="2556064"/>
    <n v="894708"/>
    <n v="122597"/>
    <n v="9741745"/>
    <x v="802"/>
    <x v="526"/>
    <n v="1900"/>
    <x v="4"/>
    <x v="0"/>
    <x v="0"/>
    <s v="VEN"/>
    <n v="0"/>
    <s v="Y9304265C"/>
    <s v="QUIVERA DAVILA"/>
    <s v="AARON DAVID "/>
    <d v="2012-07-17T00:00:00"/>
    <d v="2022-10-25T14:57:58"/>
    <m/>
    <x v="0"/>
    <s v="120028"/>
    <x v="1"/>
    <n v="2012"/>
    <x v="4"/>
    <x v="1"/>
  </r>
  <r>
    <n v="2564002"/>
    <n v="894708"/>
    <n v="122597"/>
    <n v="9742467"/>
    <x v="802"/>
    <x v="526"/>
    <n v="1900"/>
    <x v="4"/>
    <x v="0"/>
    <x v="0"/>
    <s v="ESP"/>
    <n v="39"/>
    <s v="54688236D"/>
    <s v="URQUIZU MARTI"/>
    <s v="JOSE"/>
    <d v="2011-07-01T00:00:00"/>
    <d v="2022-10-26T13:51:43"/>
    <m/>
    <x v="0"/>
    <s v="120028"/>
    <x v="1"/>
    <n v="2011"/>
    <x v="3"/>
    <x v="1"/>
  </r>
  <r>
    <n v="2340523"/>
    <n v="894708"/>
    <n v="122597"/>
    <n v="9799909"/>
    <x v="802"/>
    <x v="526"/>
    <n v="1900"/>
    <x v="4"/>
    <x v="1"/>
    <x v="1"/>
    <s v="ROU"/>
    <n v="103"/>
    <s v="054707829"/>
    <s v="COVACI"/>
    <s v="LARISA MIHAELA"/>
    <d v="2006-02-15T00:00:00"/>
    <d v="2022-11-22T08:18:23"/>
    <m/>
    <x v="0"/>
    <s v="120028"/>
    <x v="1"/>
    <n v="2006"/>
    <x v="0"/>
    <x v="1"/>
  </r>
  <r>
    <n v="1687669"/>
    <n v="894708"/>
    <n v="122597"/>
    <n v="9964346"/>
    <x v="802"/>
    <x v="526"/>
    <n v="1900"/>
    <x v="4"/>
    <x v="1"/>
    <x v="0"/>
    <s v="ESP"/>
    <n v="39"/>
    <s v="73403867B"/>
    <s v="BESALDUCH BERGA"/>
    <s v="ENRIC"/>
    <d v="1999-04-19T00:00:00"/>
    <d v="2023-01-05T08:31:47"/>
    <d v="2023-01-13T00:00:00"/>
    <x v="1"/>
    <s v="120028"/>
    <x v="1"/>
    <n v="1999"/>
    <x v="0"/>
    <x v="1"/>
  </r>
  <r>
    <n v="2617103"/>
    <n v="894708"/>
    <n v="122597"/>
    <n v="9973505"/>
    <x v="802"/>
    <x v="526"/>
    <n v="1900"/>
    <x v="4"/>
    <x v="0"/>
    <x v="0"/>
    <s v="ESP"/>
    <n v="39"/>
    <s v="24480381D"/>
    <s v="BOUGEDA DAHMAN"/>
    <s v="ANAS"/>
    <d v="2011-01-23T00:00:00"/>
    <d v="2023-02-03T10:30:55"/>
    <m/>
    <x v="0"/>
    <s v="120028"/>
    <x v="1"/>
    <n v="2011"/>
    <x v="3"/>
    <x v="1"/>
  </r>
  <r>
    <n v="2621692"/>
    <n v="894708"/>
    <n v="122597"/>
    <n v="9982489"/>
    <x v="802"/>
    <x v="526"/>
    <n v="1900"/>
    <x v="4"/>
    <x v="0"/>
    <x v="0"/>
    <s v="MAR"/>
    <n v="0"/>
    <s v="Y2109708R"/>
    <s v="LAHGUI"/>
    <s v="MOHAMMED"/>
    <d v="2011-09-29T00:00:00"/>
    <d v="2023-03-07T08:26:49"/>
    <m/>
    <x v="0"/>
    <s v="120028"/>
    <x v="1"/>
    <n v="2011"/>
    <x v="3"/>
    <x v="1"/>
  </r>
  <r>
    <n v="2358768"/>
    <n v="894610"/>
    <n v="156735"/>
    <n v="9697015"/>
    <x v="2995"/>
    <x v="524"/>
    <n v="2900"/>
    <x v="20"/>
    <x v="0"/>
    <x v="1"/>
    <s v="ESP"/>
    <n v="0"/>
    <s v="09836214B"/>
    <s v="RINCON PRATS"/>
    <s v="CARLA"/>
    <d v="2011-07-27T00:00:00"/>
    <d v="2022-10-07T13:33:14"/>
    <m/>
    <x v="0"/>
    <s v="120028"/>
    <x v="1"/>
    <n v="2011"/>
    <x v="3"/>
    <x v="1"/>
  </r>
  <r>
    <n v="2468289"/>
    <n v="894610"/>
    <n v="156735"/>
    <n v="9697016"/>
    <x v="2995"/>
    <x v="524"/>
    <n v="2900"/>
    <x v="20"/>
    <x v="0"/>
    <x v="1"/>
    <s v="ESP"/>
    <n v="39"/>
    <s v="26599106C"/>
    <s v="CERDÁ CLAVEL"/>
    <s v="BERTA"/>
    <d v="2011-08-11T00:00:00"/>
    <d v="2022-10-07T13:33:14"/>
    <m/>
    <x v="0"/>
    <s v="120028"/>
    <x v="1"/>
    <n v="2011"/>
    <x v="3"/>
    <x v="1"/>
  </r>
  <r>
    <n v="2468900"/>
    <n v="894610"/>
    <n v="156735"/>
    <n v="9697017"/>
    <x v="2995"/>
    <x v="524"/>
    <n v="2900"/>
    <x v="20"/>
    <x v="0"/>
    <x v="1"/>
    <s v="ESP"/>
    <n v="39"/>
    <s v="24552091M"/>
    <s v="CHILLIDA GALLARDO"/>
    <s v="LUCIA"/>
    <d v="2012-06-21T00:00:00"/>
    <d v="2022-10-07T13:33:14"/>
    <m/>
    <x v="0"/>
    <s v="120028"/>
    <x v="1"/>
    <n v="2012"/>
    <x v="4"/>
    <x v="1"/>
  </r>
  <r>
    <n v="2470061"/>
    <n v="894610"/>
    <n v="156735"/>
    <n v="9697018"/>
    <x v="2995"/>
    <x v="524"/>
    <n v="2900"/>
    <x v="20"/>
    <x v="0"/>
    <x v="1"/>
    <s v="ESP"/>
    <n v="39"/>
    <s v="09838273T"/>
    <s v="KOHLI GIMENEZ"/>
    <s v="KATHYA"/>
    <d v="2012-11-15T00:00:00"/>
    <d v="2022-10-07T13:33:14"/>
    <m/>
    <x v="0"/>
    <s v="120028"/>
    <x v="1"/>
    <n v="2012"/>
    <x v="4"/>
    <x v="1"/>
  </r>
  <r>
    <n v="2470062"/>
    <n v="894610"/>
    <n v="156735"/>
    <n v="9697019"/>
    <x v="2995"/>
    <x v="524"/>
    <n v="2900"/>
    <x v="20"/>
    <x v="0"/>
    <x v="1"/>
    <s v="ESP"/>
    <n v="39"/>
    <s v="09838272E"/>
    <s v="KOHLI GIMÉNEZ"/>
    <s v="RANIA"/>
    <d v="2011-04-14T00:00:00"/>
    <d v="2022-10-07T13:33:14"/>
    <m/>
    <x v="0"/>
    <s v="120028"/>
    <x v="1"/>
    <n v="2011"/>
    <x v="3"/>
    <x v="1"/>
  </r>
  <r>
    <n v="2468297"/>
    <n v="894610"/>
    <n v="156735"/>
    <n v="9697020"/>
    <x v="2995"/>
    <x v="524"/>
    <n v="2900"/>
    <x v="20"/>
    <x v="0"/>
    <x v="1"/>
    <s v="ESP"/>
    <n v="39"/>
    <s v="09835296J"/>
    <s v="MASIP BRETO"/>
    <s v="NOELIA"/>
    <d v="2011-08-30T00:00:00"/>
    <d v="2022-10-07T13:33:14"/>
    <m/>
    <x v="0"/>
    <s v="120028"/>
    <x v="1"/>
    <n v="2011"/>
    <x v="3"/>
    <x v="1"/>
  </r>
  <r>
    <n v="2468293"/>
    <n v="894610"/>
    <n v="156735"/>
    <n v="9697021"/>
    <x v="2995"/>
    <x v="524"/>
    <n v="2900"/>
    <x v="20"/>
    <x v="0"/>
    <x v="1"/>
    <s v="ESP"/>
    <n v="39"/>
    <s v="20615062R"/>
    <s v="CALVO DOMINGUEZ"/>
    <s v="KARLA"/>
    <d v="2011-12-05T00:00:00"/>
    <d v="2022-10-07T13:33:14"/>
    <m/>
    <x v="0"/>
    <s v="120028"/>
    <x v="1"/>
    <n v="2011"/>
    <x v="3"/>
    <x v="1"/>
  </r>
  <r>
    <n v="2553217"/>
    <n v="894610"/>
    <n v="156735"/>
    <n v="9697022"/>
    <x v="2995"/>
    <x v="524"/>
    <n v="2900"/>
    <x v="20"/>
    <x v="0"/>
    <x v="1"/>
    <s v="ESP"/>
    <n v="39"/>
    <s v="54517273M"/>
    <s v="FERRERES GERONA"/>
    <s v="MIREIA"/>
    <d v="2011-11-12T00:00:00"/>
    <d v="2022-10-07T13:33:14"/>
    <m/>
    <x v="0"/>
    <s v="120028"/>
    <x v="1"/>
    <n v="2011"/>
    <x v="3"/>
    <x v="1"/>
  </r>
  <r>
    <n v="2470725"/>
    <n v="894610"/>
    <n v="156735"/>
    <n v="9697023"/>
    <x v="2995"/>
    <x v="524"/>
    <n v="2900"/>
    <x v="20"/>
    <x v="0"/>
    <x v="1"/>
    <s v="ESP"/>
    <n v="39"/>
    <s v="09838205R"/>
    <s v="PALAU VILLARROYA"/>
    <s v="MARTINA"/>
    <d v="2011-02-21T00:00:00"/>
    <d v="2022-10-07T13:33:14"/>
    <m/>
    <x v="0"/>
    <s v="120028"/>
    <x v="1"/>
    <n v="2011"/>
    <x v="3"/>
    <x v="1"/>
  </r>
  <r>
    <n v="1840422"/>
    <n v="894610"/>
    <n v="156735"/>
    <n v="9697024"/>
    <x v="2995"/>
    <x v="524"/>
    <n v="2900"/>
    <x v="20"/>
    <x v="1"/>
    <x v="1"/>
    <s v="ESP"/>
    <n v="39"/>
    <s v="73402890T"/>
    <s v="BACA CERVERA"/>
    <s v="ALBA"/>
    <d v="1997-08-11T00:00:00"/>
    <d v="2022-10-07T13:33:14"/>
    <m/>
    <x v="0"/>
    <s v="120028"/>
    <x v="1"/>
    <n v="1997"/>
    <x v="0"/>
    <x v="1"/>
  </r>
  <r>
    <n v="2554555"/>
    <n v="894610"/>
    <n v="156735"/>
    <n v="9702820"/>
    <x v="2995"/>
    <x v="524"/>
    <n v="2900"/>
    <x v="20"/>
    <x v="0"/>
    <x v="1"/>
    <s v="ESP"/>
    <n v="39"/>
    <s v="49531845B"/>
    <s v="BARONA BARONA"/>
    <s v="LITZY NAHIARA"/>
    <d v="2011-04-25T00:00:00"/>
    <d v="2022-10-13T10:58:26"/>
    <m/>
    <x v="0"/>
    <s v="120028"/>
    <x v="1"/>
    <n v="2011"/>
    <x v="3"/>
    <x v="1"/>
  </r>
  <r>
    <n v="2468290"/>
    <n v="894610"/>
    <n v="156735"/>
    <n v="9702821"/>
    <x v="2995"/>
    <x v="524"/>
    <n v="2900"/>
    <x v="20"/>
    <x v="0"/>
    <x v="1"/>
    <s v="ESP"/>
    <n v="39"/>
    <s v="24536154F"/>
    <s v="GALLUD ARNAU"/>
    <s v="RAQUEL"/>
    <d v="2011-05-06T00:00:00"/>
    <d v="2022-10-13T10:58:34"/>
    <m/>
    <x v="0"/>
    <s v="120028"/>
    <x v="1"/>
    <n v="2011"/>
    <x v="3"/>
    <x v="1"/>
  </r>
  <r>
    <n v="2045590"/>
    <n v="894610"/>
    <n v="156735"/>
    <n v="9702822"/>
    <x v="2995"/>
    <x v="524"/>
    <n v="2900"/>
    <x v="20"/>
    <x v="3"/>
    <x v="1"/>
    <s v="ESP"/>
    <n v="39"/>
    <s v="20929898J"/>
    <s v="SABATE PRATS"/>
    <s v="AROA"/>
    <d v="2003-06-21T00:00:00"/>
    <d v="2022-10-13T10:58:41"/>
    <m/>
    <x v="0"/>
    <s v="120028"/>
    <x v="1"/>
    <n v="2003"/>
    <x v="0"/>
    <x v="1"/>
  </r>
  <r>
    <n v="2358769"/>
    <n v="894610"/>
    <n v="156735"/>
    <n v="9709670"/>
    <x v="2995"/>
    <x v="524"/>
    <n v="2900"/>
    <x v="20"/>
    <x v="0"/>
    <x v="1"/>
    <s v="ESP"/>
    <n v="0"/>
    <s v="26872871Q"/>
    <s v="KOHKOH KOHKOH"/>
    <s v="FATIMA"/>
    <d v="2011-09-29T00:00:00"/>
    <d v="2022-10-17T14:02:55"/>
    <m/>
    <x v="0"/>
    <s v="120028"/>
    <x v="1"/>
    <n v="2011"/>
    <x v="3"/>
    <x v="1"/>
  </r>
  <r>
    <n v="2468298"/>
    <n v="894610"/>
    <n v="156735"/>
    <n v="9709671"/>
    <x v="2995"/>
    <x v="524"/>
    <n v="2900"/>
    <x v="20"/>
    <x v="0"/>
    <x v="1"/>
    <s v="ESP"/>
    <n v="39"/>
    <s v="49728327G"/>
    <s v="CORTES GOMEZ"/>
    <s v="LUCIA"/>
    <d v="2011-02-20T00:00:00"/>
    <d v="2022-10-17T14:03:40"/>
    <m/>
    <x v="0"/>
    <s v="120028"/>
    <x v="1"/>
    <n v="2011"/>
    <x v="3"/>
    <x v="1"/>
  </r>
  <r>
    <n v="2243582"/>
    <n v="894679"/>
    <n v="156931"/>
    <n v="9709677"/>
    <x v="803"/>
    <x v="522"/>
    <n v="1900"/>
    <x v="4"/>
    <x v="0"/>
    <x v="0"/>
    <s v="ESP"/>
    <n v="39"/>
    <s v="55282815S"/>
    <s v="BELTRI FLORES"/>
    <s v="MARC"/>
    <d v="2011-12-06T00:00:00"/>
    <d v="2022-10-17T14:06:47"/>
    <m/>
    <x v="0"/>
    <s v="120028"/>
    <x v="1"/>
    <n v="2011"/>
    <x v="3"/>
    <x v="1"/>
  </r>
  <r>
    <n v="2398679"/>
    <n v="894679"/>
    <n v="156931"/>
    <n v="9709679"/>
    <x v="803"/>
    <x v="522"/>
    <n v="1900"/>
    <x v="4"/>
    <x v="0"/>
    <x v="0"/>
    <s v="ESP"/>
    <n v="0"/>
    <s v="20614782C"/>
    <s v="MAS COLL"/>
    <s v="NACHO"/>
    <d v="2011-12-13T00:00:00"/>
    <d v="2022-10-17T14:06:47"/>
    <m/>
    <x v="0"/>
    <s v="120028"/>
    <x v="1"/>
    <n v="2011"/>
    <x v="3"/>
    <x v="1"/>
  </r>
  <r>
    <n v="2432669"/>
    <n v="894679"/>
    <n v="156931"/>
    <n v="9709680"/>
    <x v="803"/>
    <x v="522"/>
    <n v="1900"/>
    <x v="4"/>
    <x v="0"/>
    <x v="0"/>
    <s v="ESP"/>
    <n v="39"/>
    <s v="24550867T"/>
    <s v="MARZAL OMS"/>
    <s v="JOEL"/>
    <d v="2011-11-12T00:00:00"/>
    <d v="2022-10-17T14:06:47"/>
    <m/>
    <x v="0"/>
    <s v="120028"/>
    <x v="1"/>
    <n v="2011"/>
    <x v="3"/>
    <x v="1"/>
  </r>
  <r>
    <n v="2243511"/>
    <n v="894679"/>
    <n v="156931"/>
    <n v="9709681"/>
    <x v="803"/>
    <x v="522"/>
    <n v="1900"/>
    <x v="4"/>
    <x v="0"/>
    <x v="0"/>
    <s v="ESP"/>
    <n v="39"/>
    <s v="54688037V"/>
    <s v="NOLLA PASCUAL"/>
    <s v="ALEX"/>
    <d v="2011-07-18T00:00:00"/>
    <d v="2022-10-17T14:06:47"/>
    <m/>
    <x v="0"/>
    <s v="120028"/>
    <x v="1"/>
    <n v="2011"/>
    <x v="3"/>
    <x v="1"/>
  </r>
  <r>
    <n v="2243510"/>
    <n v="894679"/>
    <n v="156931"/>
    <n v="9709682"/>
    <x v="803"/>
    <x v="522"/>
    <n v="1900"/>
    <x v="4"/>
    <x v="0"/>
    <x v="0"/>
    <s v="ESP"/>
    <n v="39"/>
    <s v="54688038H"/>
    <s v="NOLLA PASCUAL"/>
    <s v="JOEL"/>
    <d v="2011-07-18T00:00:00"/>
    <d v="2022-10-17T14:06:47"/>
    <m/>
    <x v="0"/>
    <s v="120028"/>
    <x v="1"/>
    <n v="2011"/>
    <x v="3"/>
    <x v="1"/>
  </r>
  <r>
    <n v="2432882"/>
    <n v="894679"/>
    <n v="156931"/>
    <n v="9709683"/>
    <x v="803"/>
    <x v="522"/>
    <n v="1900"/>
    <x v="4"/>
    <x v="0"/>
    <x v="0"/>
    <s v="ESP"/>
    <n v="39"/>
    <s v="09836554Y"/>
    <s v="VILLARROYA ORTS"/>
    <s v="MARC"/>
    <d v="2011-03-24T00:00:00"/>
    <d v="2022-10-17T14:06:47"/>
    <m/>
    <x v="0"/>
    <s v="120028"/>
    <x v="1"/>
    <n v="2011"/>
    <x v="3"/>
    <x v="1"/>
  </r>
  <r>
    <n v="2243587"/>
    <n v="894679"/>
    <n v="156931"/>
    <n v="9709684"/>
    <x v="803"/>
    <x v="522"/>
    <n v="1900"/>
    <x v="4"/>
    <x v="0"/>
    <x v="0"/>
    <s v="ESP"/>
    <n v="39"/>
    <s v="26071331A"/>
    <s v="FONTET GUIMERÀ"/>
    <s v="DANIEL"/>
    <d v="2011-11-03T00:00:00"/>
    <d v="2022-10-17T14:06:47"/>
    <m/>
    <x v="0"/>
    <s v="120028"/>
    <x v="1"/>
    <n v="2011"/>
    <x v="3"/>
    <x v="1"/>
  </r>
  <r>
    <n v="2378185"/>
    <n v="894679"/>
    <n v="156931"/>
    <n v="9709685"/>
    <x v="803"/>
    <x v="522"/>
    <n v="1900"/>
    <x v="4"/>
    <x v="0"/>
    <x v="0"/>
    <s v="ESP"/>
    <n v="39"/>
    <s v="09835751P"/>
    <s v="ORTIZ ALBIOL"/>
    <s v="ANDRES"/>
    <d v="2011-01-14T00:00:00"/>
    <d v="2022-10-17T14:06:47"/>
    <m/>
    <x v="0"/>
    <s v="120028"/>
    <x v="1"/>
    <n v="2011"/>
    <x v="3"/>
    <x v="1"/>
  </r>
  <r>
    <n v="2318942"/>
    <n v="894679"/>
    <n v="156931"/>
    <n v="9709686"/>
    <x v="803"/>
    <x v="522"/>
    <n v="1900"/>
    <x v="4"/>
    <x v="0"/>
    <x v="0"/>
    <s v="ESP"/>
    <n v="0"/>
    <s v="20972395Y"/>
    <s v="MACHORDOMO IZQUIERDO"/>
    <s v="SANTI"/>
    <d v="2011-07-05T00:00:00"/>
    <d v="2022-10-17T14:06:47"/>
    <m/>
    <x v="0"/>
    <s v="120028"/>
    <x v="1"/>
    <n v="2011"/>
    <x v="3"/>
    <x v="1"/>
  </r>
  <r>
    <n v="2358766"/>
    <n v="894679"/>
    <n v="156931"/>
    <n v="9709687"/>
    <x v="803"/>
    <x v="522"/>
    <n v="1900"/>
    <x v="4"/>
    <x v="0"/>
    <x v="0"/>
    <s v="ESP"/>
    <n v="0"/>
    <s v="49636878A"/>
    <s v="CORNELLES SILVA"/>
    <s v="EUDALD"/>
    <d v="2012-07-10T00:00:00"/>
    <d v="2022-10-17T14:06:47"/>
    <m/>
    <x v="0"/>
    <s v="120028"/>
    <x v="1"/>
    <n v="2012"/>
    <x v="4"/>
    <x v="1"/>
  </r>
  <r>
    <n v="2282289"/>
    <n v="894679"/>
    <n v="156931"/>
    <n v="9709688"/>
    <x v="803"/>
    <x v="522"/>
    <n v="1900"/>
    <x v="4"/>
    <x v="0"/>
    <x v="0"/>
    <s v="ESP"/>
    <n v="39"/>
    <s v="20615196C"/>
    <s v="TRONCHO SOLVAS"/>
    <s v="HUGO"/>
    <d v="2011-04-28T00:00:00"/>
    <d v="2022-10-17T14:06:47"/>
    <m/>
    <x v="0"/>
    <s v="120028"/>
    <x v="1"/>
    <n v="2011"/>
    <x v="3"/>
    <x v="1"/>
  </r>
  <r>
    <n v="2334491"/>
    <n v="894679"/>
    <n v="156931"/>
    <n v="9709689"/>
    <x v="803"/>
    <x v="522"/>
    <n v="1900"/>
    <x v="4"/>
    <x v="0"/>
    <x v="0"/>
    <s v="ESP"/>
    <n v="39"/>
    <s v="09835115Q"/>
    <s v="MATHEU BORDES"/>
    <s v="ERIC"/>
    <d v="2011-08-13T00:00:00"/>
    <d v="2022-10-17T14:06:47"/>
    <m/>
    <x v="0"/>
    <s v="120028"/>
    <x v="1"/>
    <n v="2011"/>
    <x v="3"/>
    <x v="1"/>
  </r>
  <r>
    <n v="2321667"/>
    <n v="894679"/>
    <n v="156931"/>
    <n v="9709690"/>
    <x v="803"/>
    <x v="522"/>
    <n v="1900"/>
    <x v="4"/>
    <x v="0"/>
    <x v="0"/>
    <s v="ESP"/>
    <n v="0"/>
    <s v="20614887X"/>
    <s v="SALVADOR ROYO"/>
    <s v="IZAN"/>
    <d v="2011-12-03T00:00:00"/>
    <d v="2022-10-17T14:06:47"/>
    <m/>
    <x v="0"/>
    <s v="120028"/>
    <x v="1"/>
    <n v="2011"/>
    <x v="3"/>
    <x v="1"/>
  </r>
  <r>
    <n v="2436018"/>
    <n v="894679"/>
    <n v="156931"/>
    <n v="9709691"/>
    <x v="803"/>
    <x v="522"/>
    <n v="1900"/>
    <x v="4"/>
    <x v="0"/>
    <x v="0"/>
    <s v="ESP"/>
    <n v="39"/>
    <s v="09836506G"/>
    <s v="PAU CARNEIRO"/>
    <s v="XAVIE"/>
    <d v="2011-10-22T00:00:00"/>
    <d v="2022-10-17T14:06:47"/>
    <m/>
    <x v="0"/>
    <s v="120028"/>
    <x v="1"/>
    <n v="2011"/>
    <x v="3"/>
    <x v="1"/>
  </r>
  <r>
    <n v="2074006"/>
    <n v="894679"/>
    <n v="156931"/>
    <n v="9709692"/>
    <x v="803"/>
    <x v="522"/>
    <n v="1900"/>
    <x v="4"/>
    <x v="3"/>
    <x v="0"/>
    <s v="ESP"/>
    <n v="39"/>
    <s v="45794042F"/>
    <s v="JIMÉNEZ FERNÁNDEZ"/>
    <s v="ALBERT"/>
    <d v="1999-12-02T00:00:00"/>
    <d v="2022-10-17T14:06:47"/>
    <m/>
    <x v="0"/>
    <s v="120028"/>
    <x v="1"/>
    <n v="1999"/>
    <x v="0"/>
    <x v="1"/>
  </r>
  <r>
    <n v="210831"/>
    <n v="894679"/>
    <n v="156931"/>
    <n v="9709693"/>
    <x v="803"/>
    <x v="522"/>
    <n v="1900"/>
    <x v="4"/>
    <x v="1"/>
    <x v="0"/>
    <s v="ESP"/>
    <n v="39"/>
    <s v="18985434S"/>
    <s v="CORNELLES FERRER"/>
    <s v="JOSE MIGUEL"/>
    <d v="1977-02-27T00:00:00"/>
    <d v="2022-10-17T14:06:47"/>
    <m/>
    <x v="0"/>
    <s v="120028"/>
    <x v="1"/>
    <n v="1977"/>
    <x v="0"/>
    <x v="1"/>
  </r>
  <r>
    <n v="2436123"/>
    <n v="894679"/>
    <n v="156931"/>
    <n v="9710220"/>
    <x v="803"/>
    <x v="522"/>
    <n v="1900"/>
    <x v="4"/>
    <x v="0"/>
    <x v="0"/>
    <s v="ROU"/>
    <n v="103"/>
    <s v="054731166"/>
    <s v="STOICA"/>
    <s v="DAVID GABRIEL"/>
    <d v="2011-11-08T00:00:00"/>
    <d v="2022-10-18T09:33:58"/>
    <m/>
    <x v="0"/>
    <s v="120028"/>
    <x v="1"/>
    <n v="2011"/>
    <x v="3"/>
    <x v="1"/>
  </r>
  <r>
    <n v="1687681"/>
    <n v="892747"/>
    <n v="160496"/>
    <n v="9668049"/>
    <x v="804"/>
    <x v="527"/>
    <n v="1405"/>
    <x v="22"/>
    <x v="0"/>
    <x v="0"/>
    <s v="ESP"/>
    <n v="39"/>
    <s v="20488015Y"/>
    <s v="LLORACH CORNELLES"/>
    <s v="MANUEL"/>
    <d v="2001-01-24T00:00:00"/>
    <d v="2022-09-29T08:23:25"/>
    <m/>
    <x v="0"/>
    <s v="120028"/>
    <x v="1"/>
    <n v="2001"/>
    <x v="0"/>
    <x v="1"/>
  </r>
  <r>
    <n v="1687654"/>
    <n v="892747"/>
    <n v="160496"/>
    <n v="9668050"/>
    <x v="804"/>
    <x v="527"/>
    <n v="1405"/>
    <x v="22"/>
    <x v="0"/>
    <x v="0"/>
    <s v="ESP"/>
    <n v="39"/>
    <s v="20489510Y"/>
    <s v="AVILA FOIX"/>
    <s v="CARLOS"/>
    <d v="2000-08-01T00:00:00"/>
    <d v="2022-09-29T08:23:25"/>
    <m/>
    <x v="0"/>
    <s v="120028"/>
    <x v="1"/>
    <n v="2000"/>
    <x v="0"/>
    <x v="1"/>
  </r>
  <r>
    <n v="2045603"/>
    <n v="892747"/>
    <n v="160496"/>
    <n v="9668051"/>
    <x v="804"/>
    <x v="527"/>
    <n v="1405"/>
    <x v="22"/>
    <x v="0"/>
    <x v="0"/>
    <s v="ESP"/>
    <n v="39"/>
    <s v="20923742K"/>
    <s v="NUÑEZ LOPEZ"/>
    <s v="IKER"/>
    <d v="2003-06-08T00:00:00"/>
    <d v="2022-09-29T08:23:25"/>
    <m/>
    <x v="0"/>
    <s v="120028"/>
    <x v="1"/>
    <n v="2003"/>
    <x v="0"/>
    <x v="1"/>
  </r>
  <r>
    <n v="1750981"/>
    <n v="892747"/>
    <n v="160496"/>
    <n v="9668052"/>
    <x v="804"/>
    <x v="527"/>
    <n v="1405"/>
    <x v="22"/>
    <x v="0"/>
    <x v="0"/>
    <s v="ESP"/>
    <n v="39"/>
    <s v="73396283V"/>
    <s v="LLORACH GONZALEZ"/>
    <s v="VICENT"/>
    <d v="1995-07-11T00:00:00"/>
    <d v="2022-09-29T08:23:25"/>
    <m/>
    <x v="0"/>
    <s v="120028"/>
    <x v="1"/>
    <n v="1995"/>
    <x v="0"/>
    <x v="1"/>
  </r>
  <r>
    <n v="1902947"/>
    <n v="892747"/>
    <n v="160496"/>
    <n v="9668053"/>
    <x v="804"/>
    <x v="527"/>
    <n v="1405"/>
    <x v="22"/>
    <x v="0"/>
    <x v="0"/>
    <s v="CMR"/>
    <n v="129"/>
    <s v="Y1582160G"/>
    <s v="ERNEST KOME"/>
    <s v="NGOME"/>
    <d v="1986-06-01T00:00:00"/>
    <d v="2022-09-29T08:23:25"/>
    <m/>
    <x v="0"/>
    <s v="120028"/>
    <x v="1"/>
    <n v="1986"/>
    <x v="0"/>
    <x v="1"/>
  </r>
  <r>
    <n v="1924827"/>
    <n v="892747"/>
    <n v="160496"/>
    <n v="9668054"/>
    <x v="804"/>
    <x v="527"/>
    <n v="1405"/>
    <x v="22"/>
    <x v="0"/>
    <x v="0"/>
    <s v="ESP"/>
    <n v="39"/>
    <s v="47599886Y"/>
    <s v="ESCODA CABALLERO"/>
    <s v="MARC"/>
    <d v="2000-12-19T00:00:00"/>
    <d v="2022-09-29T08:23:25"/>
    <m/>
    <x v="0"/>
    <s v="120028"/>
    <x v="1"/>
    <n v="2000"/>
    <x v="0"/>
    <x v="1"/>
  </r>
  <r>
    <n v="2451520"/>
    <n v="892747"/>
    <n v="160496"/>
    <n v="9668055"/>
    <x v="804"/>
    <x v="527"/>
    <n v="1405"/>
    <x v="22"/>
    <x v="0"/>
    <x v="0"/>
    <s v="USA"/>
    <n v="122"/>
    <s v="518588831"/>
    <s v="ARLEQUIN"/>
    <s v="RAFAEL ANTONIO"/>
    <d v="1988-05-25T00:00:00"/>
    <d v="2022-09-29T08:23:25"/>
    <m/>
    <x v="0"/>
    <s v="120028"/>
    <x v="1"/>
    <n v="1988"/>
    <x v="0"/>
    <x v="1"/>
  </r>
  <r>
    <n v="1938475"/>
    <n v="892747"/>
    <n v="160496"/>
    <n v="9668056"/>
    <x v="804"/>
    <x v="527"/>
    <n v="1405"/>
    <x v="22"/>
    <x v="0"/>
    <x v="0"/>
    <s v="ESP"/>
    <n v="39"/>
    <s v="20916920F"/>
    <s v="LLORACH CORNELLES"/>
    <s v="PAU"/>
    <d v="2003-05-05T00:00:00"/>
    <d v="2022-09-29T08:23:25"/>
    <m/>
    <x v="0"/>
    <s v="120028"/>
    <x v="1"/>
    <n v="2003"/>
    <x v="0"/>
    <x v="1"/>
  </r>
  <r>
    <n v="1849143"/>
    <n v="892747"/>
    <n v="160496"/>
    <n v="9668057"/>
    <x v="804"/>
    <x v="527"/>
    <n v="1405"/>
    <x v="22"/>
    <x v="1"/>
    <x v="0"/>
    <s v="ESP"/>
    <n v="39"/>
    <s v="80233054S"/>
    <s v="DÍAZ GUTIÉRREZ"/>
    <s v="DANIEL"/>
    <d v="1999-06-17T00:00:00"/>
    <d v="2022-09-29T08:23:25"/>
    <m/>
    <x v="0"/>
    <s v="120028"/>
    <x v="1"/>
    <n v="1999"/>
    <x v="0"/>
    <x v="1"/>
  </r>
  <r>
    <n v="2074006"/>
    <n v="892747"/>
    <n v="160496"/>
    <n v="9671025"/>
    <x v="804"/>
    <x v="527"/>
    <n v="1405"/>
    <x v="22"/>
    <x v="0"/>
    <x v="0"/>
    <s v="ESP"/>
    <n v="39"/>
    <s v="45794042F"/>
    <s v="JIMÉNEZ FERNÁNDEZ"/>
    <s v="ALBERT"/>
    <d v="1999-12-02T00:00:00"/>
    <d v="2022-09-30T12:27:05"/>
    <m/>
    <x v="0"/>
    <s v="120028"/>
    <x v="1"/>
    <n v="1999"/>
    <x v="0"/>
    <x v="1"/>
  </r>
  <r>
    <n v="2099851"/>
    <n v="892747"/>
    <n v="160496"/>
    <n v="9671026"/>
    <x v="804"/>
    <x v="527"/>
    <n v="1405"/>
    <x v="22"/>
    <x v="0"/>
    <x v="0"/>
    <s v="ESP"/>
    <n v="39"/>
    <s v="49632027M"/>
    <s v="GARCIA BALSA"/>
    <s v="RAÚL"/>
    <d v="2003-02-10T00:00:00"/>
    <d v="2022-09-30T12:27:21"/>
    <m/>
    <x v="0"/>
    <s v="120028"/>
    <x v="1"/>
    <n v="2003"/>
    <x v="0"/>
    <x v="1"/>
  </r>
  <r>
    <n v="2554390"/>
    <n v="892747"/>
    <n v="160496"/>
    <n v="9701725"/>
    <x v="804"/>
    <x v="527"/>
    <n v="1405"/>
    <x v="22"/>
    <x v="2"/>
    <x v="0"/>
    <s v="ESP"/>
    <n v="39"/>
    <s v="18917154E"/>
    <s v="PERAIRE MARTINEZ"/>
    <s v="ALEJANDRO"/>
    <d v="1959-05-07T00:00:00"/>
    <d v="2022-10-11T13:46:47"/>
    <m/>
    <x v="0"/>
    <s v="120028"/>
    <x v="1"/>
    <n v="1959"/>
    <x v="0"/>
    <x v="1"/>
  </r>
  <r>
    <n v="2218663"/>
    <n v="892747"/>
    <n v="160496"/>
    <n v="9704161"/>
    <x v="804"/>
    <x v="527"/>
    <n v="1405"/>
    <x v="22"/>
    <x v="2"/>
    <x v="0"/>
    <s v="ESP"/>
    <n v="39"/>
    <s v="73400480M"/>
    <s v="MARZA ROCA"/>
    <s v="DAMIAN"/>
    <d v="1997-11-26T00:00:00"/>
    <d v="2022-10-14T10:04:57"/>
    <m/>
    <x v="0"/>
    <s v="120028"/>
    <x v="1"/>
    <n v="1997"/>
    <x v="0"/>
    <x v="1"/>
  </r>
  <r>
    <n v="888899"/>
    <n v="892747"/>
    <n v="160496"/>
    <n v="9704805"/>
    <x v="804"/>
    <x v="527"/>
    <n v="1405"/>
    <x v="22"/>
    <x v="2"/>
    <x v="0"/>
    <s v="ESP"/>
    <n v="39"/>
    <s v="18937303T"/>
    <s v="SALVADOR SEBASTIA"/>
    <s v="FERNANDO"/>
    <d v="1960-03-01T00:00:00"/>
    <d v="2022-10-14T13:50:29"/>
    <m/>
    <x v="0"/>
    <s v="120028"/>
    <x v="1"/>
    <n v="1960"/>
    <x v="0"/>
    <x v="1"/>
  </r>
  <r>
    <n v="2554523"/>
    <n v="892747"/>
    <n v="160496"/>
    <n v="9740534"/>
    <x v="804"/>
    <x v="527"/>
    <n v="1405"/>
    <x v="22"/>
    <x v="0"/>
    <x v="0"/>
    <s v="JPN"/>
    <n v="68"/>
    <s v="MU9016164"/>
    <s v="KYOSUKE"/>
    <s v="OGAMA"/>
    <d v="1994-05-06T00:00:00"/>
    <d v="2022-10-24T17:21:09"/>
    <m/>
    <x v="0"/>
    <s v="120028"/>
    <x v="1"/>
    <n v="1994"/>
    <x v="0"/>
    <x v="1"/>
  </r>
  <r>
    <n v="2144236"/>
    <n v="892747"/>
    <n v="160496"/>
    <n v="9741281"/>
    <x v="804"/>
    <x v="527"/>
    <n v="1405"/>
    <x v="22"/>
    <x v="0"/>
    <x v="0"/>
    <s v="ESP"/>
    <n v="39"/>
    <s v="73403563Y"/>
    <s v="BONILLA GONZALEZ"/>
    <s v="NILO"/>
    <d v="2004-09-11T00:00:00"/>
    <d v="2022-10-25T08:15:34"/>
    <m/>
    <x v="0"/>
    <s v="120028"/>
    <x v="1"/>
    <n v="2004"/>
    <x v="0"/>
    <x v="1"/>
  </r>
  <r>
    <n v="2081989"/>
    <n v="892747"/>
    <n v="160496"/>
    <n v="9750307"/>
    <x v="804"/>
    <x v="527"/>
    <n v="1405"/>
    <x v="22"/>
    <x v="2"/>
    <x v="0"/>
    <s v="ESP"/>
    <n v="39"/>
    <s v="46045062M"/>
    <s v="ESCODA CHIQUILLO"/>
    <s v="ALBERT"/>
    <d v="1965-10-20T00:00:00"/>
    <d v="2022-11-04T08:17:08"/>
    <m/>
    <x v="0"/>
    <s v="120028"/>
    <x v="1"/>
    <n v="1965"/>
    <x v="0"/>
    <x v="1"/>
  </r>
  <r>
    <n v="2144232"/>
    <n v="892747"/>
    <n v="160496"/>
    <n v="9962098"/>
    <x v="804"/>
    <x v="527"/>
    <n v="1405"/>
    <x v="22"/>
    <x v="0"/>
    <x v="0"/>
    <s v="ESP"/>
    <n v="39"/>
    <s v="20924955S"/>
    <s v="SALVADOR ESCUDER"/>
    <s v="TONI"/>
    <d v="2004-10-31T00:00:00"/>
    <d v="2023-01-03T14:10:51"/>
    <m/>
    <x v="0"/>
    <s v="120028"/>
    <x v="1"/>
    <n v="2004"/>
    <x v="0"/>
    <x v="1"/>
  </r>
  <r>
    <n v="2380155"/>
    <n v="894071"/>
    <n v="160607"/>
    <n v="9697228"/>
    <x v="2996"/>
    <x v="1843"/>
    <n v="1800"/>
    <x v="1"/>
    <x v="0"/>
    <x v="0"/>
    <s v="ESP"/>
    <n v="39"/>
    <s v="09836736G"/>
    <s v="LARA OZAEZ"/>
    <s v="GORKA"/>
    <d v="2010-04-05T00:00:00"/>
    <d v="2022-10-07T14:06:44"/>
    <m/>
    <x v="0"/>
    <s v="120028"/>
    <x v="1"/>
    <n v="2010"/>
    <x v="1"/>
    <x v="1"/>
  </r>
  <r>
    <n v="2318585"/>
    <n v="894071"/>
    <n v="160607"/>
    <n v="9697229"/>
    <x v="2996"/>
    <x v="1843"/>
    <n v="1800"/>
    <x v="1"/>
    <x v="0"/>
    <x v="0"/>
    <s v="ESP"/>
    <n v="39"/>
    <s v="09836734W"/>
    <s v="LARA OZAEZ"/>
    <s v="MARIO"/>
    <d v="2010-04-05T00:00:00"/>
    <d v="2022-10-07T14:06:44"/>
    <m/>
    <x v="0"/>
    <s v="120028"/>
    <x v="1"/>
    <n v="2010"/>
    <x v="1"/>
    <x v="1"/>
  </r>
  <r>
    <n v="2358671"/>
    <n v="894071"/>
    <n v="160607"/>
    <n v="9697230"/>
    <x v="2996"/>
    <x v="1843"/>
    <n v="1800"/>
    <x v="1"/>
    <x v="0"/>
    <x v="0"/>
    <s v="ESP"/>
    <n v="0"/>
    <s v="54688540Z"/>
    <s v="RODENAS TRIFILETTI"/>
    <s v="BRUNO"/>
    <d v="2010-12-20T00:00:00"/>
    <d v="2022-10-07T14:06:44"/>
    <m/>
    <x v="0"/>
    <s v="120028"/>
    <x v="1"/>
    <n v="2010"/>
    <x v="1"/>
    <x v="1"/>
  </r>
  <r>
    <n v="2468562"/>
    <n v="894071"/>
    <n v="160607"/>
    <n v="9697231"/>
    <x v="2996"/>
    <x v="1843"/>
    <n v="1800"/>
    <x v="1"/>
    <x v="0"/>
    <x v="0"/>
    <s v="ESP"/>
    <n v="39"/>
    <s v="09835876H"/>
    <s v="CLIMENT GARCIA"/>
    <s v="JOAN"/>
    <d v="2010-05-06T00:00:00"/>
    <d v="2022-10-07T14:06:44"/>
    <m/>
    <x v="0"/>
    <s v="120028"/>
    <x v="1"/>
    <n v="2010"/>
    <x v="1"/>
    <x v="1"/>
  </r>
  <r>
    <n v="2468566"/>
    <n v="894071"/>
    <n v="160607"/>
    <n v="9697232"/>
    <x v="2996"/>
    <x v="1843"/>
    <n v="1800"/>
    <x v="1"/>
    <x v="0"/>
    <x v="0"/>
    <s v="ESP"/>
    <n v="39"/>
    <s v="20613079L"/>
    <s v="ESTELLER SALES"/>
    <s v="JOEL"/>
    <d v="2010-01-15T00:00:00"/>
    <d v="2022-10-07T14:06:44"/>
    <m/>
    <x v="0"/>
    <s v="120028"/>
    <x v="1"/>
    <n v="2010"/>
    <x v="1"/>
    <x v="1"/>
  </r>
  <r>
    <n v="2468567"/>
    <n v="894071"/>
    <n v="160607"/>
    <n v="9697233"/>
    <x v="2996"/>
    <x v="1843"/>
    <n v="1800"/>
    <x v="1"/>
    <x v="0"/>
    <x v="0"/>
    <s v="ESP"/>
    <n v="39"/>
    <s v="20614778Q"/>
    <s v="ARNAU VERGE"/>
    <s v="DAVID"/>
    <d v="2010-09-05T00:00:00"/>
    <d v="2022-10-07T14:06:44"/>
    <m/>
    <x v="0"/>
    <s v="120028"/>
    <x v="1"/>
    <n v="2010"/>
    <x v="1"/>
    <x v="1"/>
  </r>
  <r>
    <n v="2468565"/>
    <n v="894071"/>
    <n v="160607"/>
    <n v="9697234"/>
    <x v="2996"/>
    <x v="1843"/>
    <n v="1800"/>
    <x v="1"/>
    <x v="0"/>
    <x v="0"/>
    <s v="ESP"/>
    <n v="39"/>
    <s v="09837104G"/>
    <s v="LLUCH ARASA"/>
    <s v="BIEL"/>
    <d v="2010-01-20T00:00:00"/>
    <d v="2022-10-07T14:06:44"/>
    <m/>
    <x v="0"/>
    <s v="120028"/>
    <x v="1"/>
    <n v="2010"/>
    <x v="1"/>
    <x v="1"/>
  </r>
  <r>
    <n v="2358673"/>
    <n v="894071"/>
    <n v="160607"/>
    <n v="9697235"/>
    <x v="2996"/>
    <x v="1843"/>
    <n v="1800"/>
    <x v="1"/>
    <x v="0"/>
    <x v="0"/>
    <s v="ESP"/>
    <n v="0"/>
    <s v="20614956X"/>
    <s v="RODRIGUEZ GUARDADO"/>
    <s v="KILIAN"/>
    <d v="2010-07-20T00:00:00"/>
    <d v="2022-10-07T14:06:44"/>
    <m/>
    <x v="0"/>
    <s v="120028"/>
    <x v="1"/>
    <n v="2010"/>
    <x v="1"/>
    <x v="1"/>
  </r>
  <r>
    <n v="2462552"/>
    <n v="894071"/>
    <n v="160607"/>
    <n v="9697236"/>
    <x v="2996"/>
    <x v="1843"/>
    <n v="1800"/>
    <x v="1"/>
    <x v="0"/>
    <x v="0"/>
    <s v="ESP"/>
    <n v="39"/>
    <s v="47483753T"/>
    <s v="CADENA YEPEZ"/>
    <s v="IKER ADRIAN"/>
    <d v="2009-04-20T00:00:00"/>
    <d v="2022-10-07T14:06:44"/>
    <m/>
    <x v="0"/>
    <s v="120028"/>
    <x v="1"/>
    <n v="2009"/>
    <x v="2"/>
    <x v="1"/>
  </r>
  <r>
    <n v="486548"/>
    <n v="894071"/>
    <n v="160607"/>
    <n v="9697237"/>
    <x v="2996"/>
    <x v="1843"/>
    <n v="1800"/>
    <x v="1"/>
    <x v="1"/>
    <x v="0"/>
    <s v="ESP"/>
    <n v="39"/>
    <s v="73387853M"/>
    <s v="LARA MURIEL"/>
    <s v="JORGE"/>
    <d v="1971-01-22T00:00:00"/>
    <d v="2022-10-07T14:06:44"/>
    <m/>
    <x v="0"/>
    <s v="120028"/>
    <x v="1"/>
    <n v="1971"/>
    <x v="0"/>
    <x v="1"/>
  </r>
  <r>
    <n v="1331622"/>
    <n v="894071"/>
    <n v="160607"/>
    <n v="9703888"/>
    <x v="2996"/>
    <x v="1843"/>
    <n v="1800"/>
    <x v="1"/>
    <x v="1"/>
    <x v="0"/>
    <s v="ESP"/>
    <n v="39"/>
    <s v="52608689F"/>
    <s v="FABREGAT BELTRAN"/>
    <s v="JOAN ANDREU"/>
    <d v="1979-04-10T00:00:00"/>
    <d v="2022-10-14T08:49:43"/>
    <m/>
    <x v="0"/>
    <s v="120028"/>
    <x v="1"/>
    <n v="1979"/>
    <x v="0"/>
    <x v="1"/>
  </r>
  <r>
    <n v="2318725"/>
    <n v="894071"/>
    <n v="160607"/>
    <n v="9710203"/>
    <x v="2996"/>
    <x v="1843"/>
    <n v="1800"/>
    <x v="1"/>
    <x v="0"/>
    <x v="0"/>
    <s v="ESP"/>
    <n v="0"/>
    <s v="09835515W"/>
    <s v="LLORENS FERRE"/>
    <s v="ALEIX"/>
    <d v="2010-09-05T00:00:00"/>
    <d v="2022-10-18T09:31:13"/>
    <m/>
    <x v="0"/>
    <s v="120028"/>
    <x v="1"/>
    <n v="2010"/>
    <x v="1"/>
    <x v="1"/>
  </r>
  <r>
    <n v="2516802"/>
    <n v="894071"/>
    <n v="160607"/>
    <n v="9710204"/>
    <x v="2996"/>
    <x v="1843"/>
    <n v="1800"/>
    <x v="1"/>
    <x v="0"/>
    <x v="0"/>
    <s v="ESP"/>
    <n v="39"/>
    <s v="26599403H"/>
    <s v="CHERADY RAISS"/>
    <s v="MARWAN"/>
    <d v="2010-08-12T00:00:00"/>
    <d v="2022-10-18T09:31:19"/>
    <m/>
    <x v="0"/>
    <s v="120028"/>
    <x v="1"/>
    <n v="2010"/>
    <x v="1"/>
    <x v="1"/>
  </r>
  <r>
    <n v="2153091"/>
    <n v="894071"/>
    <n v="160607"/>
    <n v="9981850"/>
    <x v="2996"/>
    <x v="1843"/>
    <n v="1800"/>
    <x v="1"/>
    <x v="1"/>
    <x v="1"/>
    <s v="ESP"/>
    <n v="39"/>
    <s v="46265357Y"/>
    <s v="PESET PRATS"/>
    <s v="LUCIA"/>
    <d v="2006-07-24T00:00:00"/>
    <d v="2023-03-02T08:11:34"/>
    <m/>
    <x v="0"/>
    <s v="120028"/>
    <x v="1"/>
    <n v="2006"/>
    <x v="0"/>
    <x v="1"/>
  </r>
  <r>
    <n v="2340523"/>
    <n v="894710"/>
    <n v="160666"/>
    <n v="9668212"/>
    <x v="2997"/>
    <x v="524"/>
    <n v="2601"/>
    <x v="15"/>
    <x v="0"/>
    <x v="1"/>
    <s v="ROU"/>
    <n v="103"/>
    <s v="054707829"/>
    <s v="COVACI"/>
    <s v="LARISA MIHAELA"/>
    <d v="2006-02-15T00:00:00"/>
    <d v="2022-09-29T09:12:32"/>
    <m/>
    <x v="0"/>
    <s v="120028"/>
    <x v="1"/>
    <n v="2006"/>
    <x v="0"/>
    <x v="1"/>
  </r>
  <r>
    <n v="2264744"/>
    <n v="894710"/>
    <n v="160666"/>
    <n v="9668213"/>
    <x v="2997"/>
    <x v="524"/>
    <n v="2601"/>
    <x v="15"/>
    <x v="0"/>
    <x v="1"/>
    <s v="ESP"/>
    <n v="39"/>
    <s v="20974704S"/>
    <s v="GONZALEZ BLANCO"/>
    <s v="ANTIA"/>
    <d v="2006-06-27T00:00:00"/>
    <d v="2022-09-29T09:12:32"/>
    <m/>
    <x v="0"/>
    <s v="120028"/>
    <x v="1"/>
    <n v="2006"/>
    <x v="0"/>
    <x v="1"/>
  </r>
  <r>
    <n v="2153093"/>
    <n v="894710"/>
    <n v="160666"/>
    <n v="9668214"/>
    <x v="2997"/>
    <x v="524"/>
    <n v="2601"/>
    <x v="15"/>
    <x v="0"/>
    <x v="1"/>
    <s v="ESP"/>
    <n v="39"/>
    <s v="20614771D"/>
    <s v="POZUELO MENACHO"/>
    <s v="NORAH"/>
    <d v="2005-03-29T00:00:00"/>
    <d v="2022-09-29T09:12:32"/>
    <m/>
    <x v="0"/>
    <s v="120028"/>
    <x v="1"/>
    <n v="2005"/>
    <x v="0"/>
    <x v="1"/>
  </r>
  <r>
    <n v="2215786"/>
    <n v="894710"/>
    <n v="160666"/>
    <n v="9668215"/>
    <x v="2997"/>
    <x v="524"/>
    <n v="2601"/>
    <x v="15"/>
    <x v="0"/>
    <x v="1"/>
    <s v="ESP"/>
    <n v="39"/>
    <s v="20924618T"/>
    <s v="ROCA BASCUÑANA"/>
    <s v="ALBA"/>
    <d v="2005-06-16T00:00:00"/>
    <d v="2022-09-29T09:12:32"/>
    <m/>
    <x v="0"/>
    <s v="120028"/>
    <x v="1"/>
    <n v="2005"/>
    <x v="0"/>
    <x v="1"/>
  </r>
  <r>
    <n v="2342236"/>
    <n v="894710"/>
    <n v="160666"/>
    <n v="9668216"/>
    <x v="2997"/>
    <x v="524"/>
    <n v="2601"/>
    <x v="15"/>
    <x v="0"/>
    <x v="1"/>
    <s v="ESP"/>
    <n v="39"/>
    <s v="20911305G"/>
    <s v="CISCAR HERNANDEZ"/>
    <s v="DAYANA DE LA CARIDAD"/>
    <d v="2006-10-29T00:00:00"/>
    <d v="2022-09-29T09:12:32"/>
    <m/>
    <x v="0"/>
    <s v="120028"/>
    <x v="1"/>
    <n v="2006"/>
    <x v="0"/>
    <x v="1"/>
  </r>
  <r>
    <n v="2153091"/>
    <n v="894710"/>
    <n v="160666"/>
    <n v="9668217"/>
    <x v="2997"/>
    <x v="524"/>
    <n v="2601"/>
    <x v="15"/>
    <x v="0"/>
    <x v="1"/>
    <s v="ESP"/>
    <n v="39"/>
    <s v="46265357Y"/>
    <s v="PESET PRATS"/>
    <s v="LUCIA"/>
    <d v="2006-07-24T00:00:00"/>
    <d v="2022-09-29T09:12:32"/>
    <m/>
    <x v="0"/>
    <s v="120028"/>
    <x v="1"/>
    <n v="2006"/>
    <x v="0"/>
    <x v="1"/>
  </r>
  <r>
    <n v="2389935"/>
    <n v="894710"/>
    <n v="160666"/>
    <n v="9668218"/>
    <x v="2997"/>
    <x v="524"/>
    <n v="2601"/>
    <x v="15"/>
    <x v="0"/>
    <x v="1"/>
    <s v="ESP"/>
    <n v="39"/>
    <s v="26876973R"/>
    <s v="SHASSA CHERRAT EL MAJDOULI"/>
    <s v="YASMIN"/>
    <d v="2005-07-29T00:00:00"/>
    <d v="2022-09-29T09:12:32"/>
    <m/>
    <x v="0"/>
    <s v="120028"/>
    <x v="1"/>
    <n v="2005"/>
    <x v="0"/>
    <x v="1"/>
  </r>
  <r>
    <n v="2061862"/>
    <n v="894710"/>
    <n v="160666"/>
    <n v="9668219"/>
    <x v="2997"/>
    <x v="524"/>
    <n v="2601"/>
    <x v="15"/>
    <x v="0"/>
    <x v="1"/>
    <s v="ESP"/>
    <n v="39"/>
    <s v="23846697K"/>
    <s v="MARTÍNEZ FERRERA"/>
    <s v="CARMEN"/>
    <d v="2005-07-26T00:00:00"/>
    <d v="2022-09-29T09:12:32"/>
    <m/>
    <x v="0"/>
    <s v="120028"/>
    <x v="1"/>
    <n v="2005"/>
    <x v="0"/>
    <x v="1"/>
  </r>
  <r>
    <n v="2030985"/>
    <n v="894710"/>
    <n v="160666"/>
    <n v="9668220"/>
    <x v="2997"/>
    <x v="524"/>
    <n v="2601"/>
    <x v="15"/>
    <x v="1"/>
    <x v="0"/>
    <s v="ESP"/>
    <n v="39"/>
    <s v="20243731M"/>
    <s v="MARTINEZ ALVARO"/>
    <s v="JAVIER"/>
    <d v="1976-04-01T00:00:00"/>
    <d v="2022-09-29T09:12:32"/>
    <m/>
    <x v="0"/>
    <s v="120028"/>
    <x v="1"/>
    <n v="1976"/>
    <x v="0"/>
    <x v="1"/>
  </r>
  <r>
    <n v="2308492"/>
    <n v="894710"/>
    <n v="160666"/>
    <n v="9671091"/>
    <x v="2997"/>
    <x v="524"/>
    <n v="2601"/>
    <x v="15"/>
    <x v="0"/>
    <x v="1"/>
    <s v="ESP"/>
    <n v="39"/>
    <s v="47476476Z"/>
    <s v="ESTELLER SERRET"/>
    <s v="CLAUDIA"/>
    <d v="2006-06-25T00:00:00"/>
    <d v="2022-09-30T12:44:36"/>
    <m/>
    <x v="0"/>
    <s v="120028"/>
    <x v="1"/>
    <n v="2006"/>
    <x v="0"/>
    <x v="1"/>
  </r>
  <r>
    <n v="2243153"/>
    <n v="894710"/>
    <n v="160666"/>
    <n v="9700845"/>
    <x v="2997"/>
    <x v="524"/>
    <n v="2601"/>
    <x v="15"/>
    <x v="0"/>
    <x v="1"/>
    <s v="ESP"/>
    <n v="0"/>
    <s v="09835248B"/>
    <s v="FIBLA TABOLOVA"/>
    <s v="KARINA"/>
    <d v="2006-07-24T00:00:00"/>
    <d v="2022-10-11T08:34:18"/>
    <m/>
    <x v="0"/>
    <s v="120028"/>
    <x v="1"/>
    <n v="2006"/>
    <x v="0"/>
    <x v="1"/>
  </r>
  <r>
    <n v="2279243"/>
    <n v="894710"/>
    <n v="160666"/>
    <n v="9829986"/>
    <x v="2997"/>
    <x v="524"/>
    <n v="2601"/>
    <x v="15"/>
    <x v="0"/>
    <x v="1"/>
    <s v="ESP"/>
    <n v="39"/>
    <s v="20615283S"/>
    <s v="PABLO ALVENTOSA"/>
    <s v="CARMEN"/>
    <d v="2006-04-16T00:00:00"/>
    <d v="2022-12-07T15:26:39"/>
    <m/>
    <x v="0"/>
    <s v="120028"/>
    <x v="1"/>
    <n v="2006"/>
    <x v="0"/>
    <x v="1"/>
  </r>
  <r>
    <n v="2517050"/>
    <n v="894712"/>
    <n v="160668"/>
    <n v="9701614"/>
    <x v="805"/>
    <x v="527"/>
    <n v="1952"/>
    <x v="6"/>
    <x v="0"/>
    <x v="0"/>
    <s v="ESP"/>
    <n v="39"/>
    <s v="30699255M"/>
    <s v="PIÑANA ARIN"/>
    <s v="PAU"/>
    <d v="2014-02-18T00:00:00"/>
    <d v="2022-10-11T12:50:23"/>
    <m/>
    <x v="0"/>
    <s v="120028"/>
    <x v="1"/>
    <n v="2014"/>
    <x v="6"/>
    <x v="1"/>
  </r>
  <r>
    <n v="2522680"/>
    <n v="894712"/>
    <n v="160668"/>
    <n v="9701615"/>
    <x v="805"/>
    <x v="527"/>
    <n v="1952"/>
    <x v="6"/>
    <x v="0"/>
    <x v="0"/>
    <s v="ESP"/>
    <n v="39"/>
    <s v="09839049V"/>
    <s v="PALOMO FORES"/>
    <s v="HECTOR"/>
    <d v="2014-02-04T00:00:00"/>
    <d v="2022-10-11T12:50:23"/>
    <m/>
    <x v="0"/>
    <s v="120028"/>
    <x v="1"/>
    <n v="2014"/>
    <x v="6"/>
    <x v="1"/>
  </r>
  <r>
    <n v="2554267"/>
    <n v="894712"/>
    <n v="160668"/>
    <n v="9701616"/>
    <x v="805"/>
    <x v="527"/>
    <n v="1952"/>
    <x v="6"/>
    <x v="0"/>
    <x v="0"/>
    <s v="ESP"/>
    <n v="39"/>
    <s v="09839179D"/>
    <s v="FERRERES PONS"/>
    <s v="ORIOL"/>
    <d v="2014-07-14T00:00:00"/>
    <d v="2022-10-11T12:50:23"/>
    <m/>
    <x v="0"/>
    <s v="120028"/>
    <x v="1"/>
    <n v="2014"/>
    <x v="6"/>
    <x v="1"/>
  </r>
  <r>
    <n v="2516392"/>
    <n v="894712"/>
    <n v="160668"/>
    <n v="9701617"/>
    <x v="805"/>
    <x v="527"/>
    <n v="1952"/>
    <x v="6"/>
    <x v="0"/>
    <x v="0"/>
    <s v="ESP"/>
    <n v="39"/>
    <s v="09838596R"/>
    <s v="FRESQUET GELLIDA"/>
    <s v="MARTI"/>
    <d v="2014-04-24T00:00:00"/>
    <d v="2022-10-11T12:50:23"/>
    <m/>
    <x v="0"/>
    <s v="120028"/>
    <x v="1"/>
    <n v="2014"/>
    <x v="6"/>
    <x v="1"/>
  </r>
  <r>
    <n v="2515867"/>
    <n v="894712"/>
    <n v="160668"/>
    <n v="9701618"/>
    <x v="805"/>
    <x v="527"/>
    <n v="1952"/>
    <x v="6"/>
    <x v="0"/>
    <x v="0"/>
    <s v="ESP"/>
    <n v="39"/>
    <s v="24553062X"/>
    <s v="SALVADOR JULIAN"/>
    <s v="ANDER"/>
    <d v="2014-01-09T00:00:00"/>
    <d v="2022-10-11T12:50:23"/>
    <m/>
    <x v="0"/>
    <s v="120028"/>
    <x v="1"/>
    <n v="2014"/>
    <x v="6"/>
    <x v="1"/>
  </r>
  <r>
    <n v="2554268"/>
    <n v="894712"/>
    <n v="160668"/>
    <n v="9701619"/>
    <x v="805"/>
    <x v="527"/>
    <n v="1952"/>
    <x v="6"/>
    <x v="0"/>
    <x v="1"/>
    <s v="ESP"/>
    <n v="39"/>
    <s v="09838263J"/>
    <s v="ARENOS BAUTISTA"/>
    <s v="ABRIL"/>
    <d v="2014-01-10T00:00:00"/>
    <d v="2022-10-11T12:50:23"/>
    <m/>
    <x v="0"/>
    <s v="120028"/>
    <x v="1"/>
    <n v="2014"/>
    <x v="6"/>
    <x v="1"/>
  </r>
  <r>
    <n v="2554269"/>
    <n v="894712"/>
    <n v="160668"/>
    <n v="9701620"/>
    <x v="805"/>
    <x v="527"/>
    <n v="1952"/>
    <x v="6"/>
    <x v="0"/>
    <x v="0"/>
    <s v="ESP"/>
    <n v="39"/>
    <s v="79217295M"/>
    <s v="BERMEO IGLESIAS"/>
    <s v="CAMILO ANDRES"/>
    <d v="2013-10-25T00:00:00"/>
    <d v="2022-10-11T12:50:23"/>
    <m/>
    <x v="0"/>
    <s v="120028"/>
    <x v="1"/>
    <n v="2013"/>
    <x v="5"/>
    <x v="1"/>
  </r>
  <r>
    <n v="2554270"/>
    <n v="894712"/>
    <n v="160668"/>
    <n v="9701621"/>
    <x v="805"/>
    <x v="527"/>
    <n v="1952"/>
    <x v="6"/>
    <x v="0"/>
    <x v="0"/>
    <s v="ESP"/>
    <n v="39"/>
    <s v="24552912K"/>
    <s v="EL GHOUFAIRI EL GHOUFAIRI"/>
    <s v="AHMED"/>
    <d v="2013-08-12T00:00:00"/>
    <d v="2022-10-11T12:50:23"/>
    <m/>
    <x v="0"/>
    <s v="120028"/>
    <x v="1"/>
    <n v="2013"/>
    <x v="5"/>
    <x v="1"/>
  </r>
  <r>
    <n v="2522490"/>
    <n v="894712"/>
    <n v="160668"/>
    <n v="9701622"/>
    <x v="805"/>
    <x v="527"/>
    <n v="1952"/>
    <x v="6"/>
    <x v="0"/>
    <x v="0"/>
    <s v="ESP"/>
    <n v="39"/>
    <s v="09835270X"/>
    <s v="MARTI MARTI"/>
    <s v="IKER"/>
    <d v="2014-09-11T00:00:00"/>
    <d v="2022-10-11T12:50:23"/>
    <m/>
    <x v="0"/>
    <s v="120028"/>
    <x v="1"/>
    <n v="2014"/>
    <x v="6"/>
    <x v="1"/>
  </r>
  <r>
    <n v="2099882"/>
    <n v="894712"/>
    <n v="160668"/>
    <n v="9701623"/>
    <x v="805"/>
    <x v="527"/>
    <n v="1952"/>
    <x v="6"/>
    <x v="1"/>
    <x v="1"/>
    <s v="ESP"/>
    <n v="39"/>
    <s v="20612291J"/>
    <s v="MENGUAL ESTEVEZ"/>
    <s v="SHEILA"/>
    <d v="2003-01-20T00:00:00"/>
    <d v="2022-10-11T12:50:23"/>
    <m/>
    <x v="0"/>
    <s v="120028"/>
    <x v="1"/>
    <n v="2003"/>
    <x v="0"/>
    <x v="1"/>
  </r>
  <r>
    <n v="2153091"/>
    <n v="894712"/>
    <n v="160668"/>
    <n v="9702837"/>
    <x v="805"/>
    <x v="527"/>
    <n v="1952"/>
    <x v="6"/>
    <x v="1"/>
    <x v="1"/>
    <s v="ESP"/>
    <n v="39"/>
    <s v="46265357Y"/>
    <s v="PESET PRATS"/>
    <s v="LUCIA"/>
    <d v="2006-07-24T00:00:00"/>
    <d v="2022-10-13T11:03:25"/>
    <m/>
    <x v="0"/>
    <s v="120028"/>
    <x v="1"/>
    <n v="2006"/>
    <x v="0"/>
    <x v="1"/>
  </r>
  <r>
    <n v="2561853"/>
    <n v="894712"/>
    <n v="160668"/>
    <n v="9733037"/>
    <x v="805"/>
    <x v="527"/>
    <n v="1952"/>
    <x v="6"/>
    <x v="0"/>
    <x v="1"/>
    <s v="ESP"/>
    <n v="39"/>
    <s v="09837234L"/>
    <s v="EL HABCHI AGHANIM"/>
    <s v="NIHAD"/>
    <d v="2014-04-04T00:00:00"/>
    <d v="2022-10-19T16:31:37"/>
    <m/>
    <x v="0"/>
    <s v="120028"/>
    <x v="1"/>
    <n v="2014"/>
    <x v="6"/>
    <x v="1"/>
  </r>
  <r>
    <n v="2561892"/>
    <n v="894712"/>
    <n v="160668"/>
    <n v="9741280"/>
    <x v="805"/>
    <x v="527"/>
    <n v="1952"/>
    <x v="6"/>
    <x v="0"/>
    <x v="0"/>
    <s v="ROU"/>
    <n v="0"/>
    <s v="Y3331945H"/>
    <s v="CRANTEA "/>
    <s v="DAVID"/>
    <d v="2013-10-10T00:00:00"/>
    <d v="2022-10-25T08:14:35"/>
    <m/>
    <x v="0"/>
    <s v="120028"/>
    <x v="1"/>
    <n v="2013"/>
    <x v="5"/>
    <x v="1"/>
  </r>
  <r>
    <n v="2554557"/>
    <n v="894712"/>
    <n v="160668"/>
    <n v="9741742"/>
    <x v="805"/>
    <x v="527"/>
    <n v="1952"/>
    <x v="6"/>
    <x v="0"/>
    <x v="0"/>
    <s v="MAR"/>
    <n v="77"/>
    <s v="Y3939989B"/>
    <s v="LAMRABTI"/>
    <s v="RAYANE"/>
    <d v="2013-07-12T00:00:00"/>
    <d v="2022-10-25T14:49:49"/>
    <m/>
    <x v="0"/>
    <s v="120028"/>
    <x v="1"/>
    <n v="2013"/>
    <x v="5"/>
    <x v="1"/>
  </r>
  <r>
    <n v="2523328"/>
    <n v="894712"/>
    <n v="160668"/>
    <n v="9741743"/>
    <x v="805"/>
    <x v="527"/>
    <n v="1952"/>
    <x v="6"/>
    <x v="0"/>
    <x v="0"/>
    <s v="ROU"/>
    <n v="39"/>
    <s v="Y3798368R"/>
    <s v="RUS CAMPAN"/>
    <s v="KEVIN"/>
    <d v="2014-06-26T00:00:00"/>
    <d v="2022-10-25T14:49:57"/>
    <m/>
    <x v="0"/>
    <s v="120028"/>
    <x v="1"/>
    <n v="2014"/>
    <x v="6"/>
    <x v="1"/>
  </r>
  <r>
    <n v="1783700"/>
    <n v="890912"/>
    <n v="160290"/>
    <n v="9597173"/>
    <x v="811"/>
    <x v="528"/>
    <n v="1180"/>
    <x v="104"/>
    <x v="5"/>
    <x v="0"/>
    <s v="ESP"/>
    <n v="39"/>
    <s v="20568012D"/>
    <s v="ESTEBAN CALVO"/>
    <s v="MÀXIM"/>
    <d v="1998-03-25T00:00:00"/>
    <d v="2022-09-09T12:10:46"/>
    <m/>
    <x v="0"/>
    <s v="120028"/>
    <x v="1"/>
    <n v="1998"/>
    <x v="0"/>
    <x v="1"/>
  </r>
  <r>
    <n v="1593195"/>
    <n v="890912"/>
    <n v="160290"/>
    <n v="9597174"/>
    <x v="811"/>
    <x v="528"/>
    <n v="1180"/>
    <x v="104"/>
    <x v="5"/>
    <x v="0"/>
    <s v="ESP"/>
    <n v="119"/>
    <s v="54436479X"/>
    <s v="ORLOV STURMAN MAURIN"/>
    <s v="VOLODYMYR"/>
    <d v="1995-06-17T00:00:00"/>
    <d v="2022-09-09T12:10:46"/>
    <m/>
    <x v="0"/>
    <s v="120028"/>
    <x v="1"/>
    <n v="1995"/>
    <x v="0"/>
    <x v="1"/>
  </r>
  <r>
    <n v="1759956"/>
    <n v="890912"/>
    <n v="160290"/>
    <n v="9597175"/>
    <x v="811"/>
    <x v="528"/>
    <n v="1180"/>
    <x v="104"/>
    <x v="5"/>
    <x v="0"/>
    <s v="ESP"/>
    <n v="39"/>
    <s v="31018359F"/>
    <s v="CORRALIZA COBA"/>
    <s v="ISMAEL"/>
    <d v="2000-02-28T00:00:00"/>
    <d v="2022-09-09T12:10:46"/>
    <m/>
    <x v="0"/>
    <s v="120028"/>
    <x v="1"/>
    <n v="2000"/>
    <x v="0"/>
    <x v="1"/>
  </r>
  <r>
    <n v="2281145"/>
    <n v="890912"/>
    <n v="160290"/>
    <n v="9597176"/>
    <x v="811"/>
    <x v="528"/>
    <n v="1180"/>
    <x v="104"/>
    <x v="5"/>
    <x v="0"/>
    <s v="ESP"/>
    <n v="39"/>
    <s v="23847423B"/>
    <s v="RIVAS PALMER"/>
    <s v="ALEJANDRO"/>
    <d v="1998-11-04T00:00:00"/>
    <d v="2022-09-09T12:10:46"/>
    <m/>
    <x v="0"/>
    <s v="120028"/>
    <x v="1"/>
    <n v="1998"/>
    <x v="0"/>
    <x v="1"/>
  </r>
  <r>
    <n v="1817496"/>
    <n v="890912"/>
    <n v="160290"/>
    <n v="9597177"/>
    <x v="811"/>
    <x v="528"/>
    <n v="1180"/>
    <x v="104"/>
    <x v="5"/>
    <x v="0"/>
    <s v="ESP"/>
    <n v="39"/>
    <s v="50350435P"/>
    <s v="GARCIA CARRERO"/>
    <s v="PEDRO"/>
    <d v="1998-06-05T00:00:00"/>
    <d v="2022-09-09T12:10:46"/>
    <m/>
    <x v="0"/>
    <s v="120028"/>
    <x v="1"/>
    <n v="1998"/>
    <x v="0"/>
    <x v="1"/>
  </r>
  <r>
    <n v="1440545"/>
    <n v="890912"/>
    <n v="160290"/>
    <n v="9597178"/>
    <x v="811"/>
    <x v="528"/>
    <n v="1180"/>
    <x v="104"/>
    <x v="5"/>
    <x v="0"/>
    <s v="ESP"/>
    <n v="39"/>
    <s v="53487083P"/>
    <s v="BOUZAN CUMPLIDO"/>
    <s v="ANTON"/>
    <d v="1995-10-30T00:00:00"/>
    <d v="2022-09-09T12:10:46"/>
    <m/>
    <x v="0"/>
    <s v="120028"/>
    <x v="1"/>
    <n v="1995"/>
    <x v="0"/>
    <x v="1"/>
  </r>
  <r>
    <n v="2042568"/>
    <n v="890912"/>
    <n v="160290"/>
    <n v="9597179"/>
    <x v="811"/>
    <x v="528"/>
    <n v="1180"/>
    <x v="104"/>
    <x v="5"/>
    <x v="0"/>
    <s v="ESP"/>
    <n v="39"/>
    <s v="77860777G"/>
    <s v="BURGOS CABALLERO"/>
    <s v="ANTONIO"/>
    <d v="2000-11-27T00:00:00"/>
    <d v="2022-09-09T12:10:46"/>
    <m/>
    <x v="0"/>
    <s v="120028"/>
    <x v="1"/>
    <n v="2000"/>
    <x v="0"/>
    <x v="1"/>
  </r>
  <r>
    <n v="2440452"/>
    <n v="890912"/>
    <n v="160290"/>
    <n v="9597180"/>
    <x v="811"/>
    <x v="528"/>
    <n v="1180"/>
    <x v="104"/>
    <x v="5"/>
    <x v="0"/>
    <s v="ARG"/>
    <n v="5"/>
    <s v="Y8812602M"/>
    <s v="RUESGA"/>
    <s v="FAUSTO"/>
    <d v="2000-07-18T00:00:00"/>
    <d v="2022-09-09T12:10:46"/>
    <m/>
    <x v="0"/>
    <s v="120028"/>
    <x v="1"/>
    <n v="2000"/>
    <x v="0"/>
    <x v="1"/>
  </r>
  <r>
    <n v="2219986"/>
    <n v="890912"/>
    <n v="160290"/>
    <n v="9597181"/>
    <x v="811"/>
    <x v="528"/>
    <n v="1180"/>
    <x v="104"/>
    <x v="5"/>
    <x v="0"/>
    <s v="ITA"/>
    <n v="67"/>
    <s v="YB1130824"/>
    <s v="LIBROIA "/>
    <s v="ANTHONY JOSEPH "/>
    <d v="1994-02-02T00:00:00"/>
    <d v="2022-09-09T12:10:46"/>
    <m/>
    <x v="0"/>
    <s v="120028"/>
    <x v="1"/>
    <n v="1994"/>
    <x v="0"/>
    <x v="1"/>
  </r>
  <r>
    <n v="2377531"/>
    <n v="890912"/>
    <n v="160290"/>
    <n v="9597182"/>
    <x v="811"/>
    <x v="528"/>
    <n v="1180"/>
    <x v="104"/>
    <x v="5"/>
    <x v="0"/>
    <s v="SUI"/>
    <n v="112"/>
    <s v="X7318438"/>
    <s v="DUCOMMUN DIT VERRON"/>
    <s v="DYLAN"/>
    <d v="2004-01-30T00:00:00"/>
    <d v="2022-09-09T12:10:46"/>
    <m/>
    <x v="0"/>
    <s v="120028"/>
    <x v="1"/>
    <n v="2004"/>
    <x v="0"/>
    <x v="1"/>
  </r>
  <r>
    <n v="2218663"/>
    <n v="890912"/>
    <n v="160290"/>
    <n v="9597183"/>
    <x v="811"/>
    <x v="528"/>
    <n v="1180"/>
    <x v="104"/>
    <x v="2"/>
    <x v="0"/>
    <s v="ESP"/>
    <n v="39"/>
    <s v="73400480M"/>
    <s v="MARZA ROCA"/>
    <s v="DAMIAN"/>
    <d v="1997-11-26T00:00:00"/>
    <d v="2022-09-09T12:10:46"/>
    <m/>
    <x v="0"/>
    <s v="120028"/>
    <x v="1"/>
    <n v="1997"/>
    <x v="0"/>
    <x v="1"/>
  </r>
  <r>
    <n v="119917"/>
    <n v="890912"/>
    <n v="160290"/>
    <n v="9597184"/>
    <x v="811"/>
    <x v="528"/>
    <n v="1180"/>
    <x v="104"/>
    <x v="3"/>
    <x v="1"/>
    <s v="ESP"/>
    <n v="39"/>
    <s v="20241748T"/>
    <s v="BRAU CERDA"/>
    <s v="CELIA MARIA "/>
    <d v="1980-11-09T00:00:00"/>
    <d v="2022-09-09T12:10:46"/>
    <m/>
    <x v="0"/>
    <s v="120028"/>
    <x v="1"/>
    <n v="1980"/>
    <x v="0"/>
    <x v="1"/>
  </r>
  <r>
    <n v="2468072"/>
    <n v="890912"/>
    <n v="160290"/>
    <n v="9597185"/>
    <x v="811"/>
    <x v="528"/>
    <n v="1180"/>
    <x v="104"/>
    <x v="3"/>
    <x v="0"/>
    <s v="ESP"/>
    <n v="39"/>
    <s v="73397466G"/>
    <s v="ADELL LORENTE"/>
    <s v="DAVID"/>
    <d v="1996-02-09T00:00:00"/>
    <d v="2022-09-09T12:10:46"/>
    <m/>
    <x v="0"/>
    <s v="120028"/>
    <x v="1"/>
    <n v="1996"/>
    <x v="0"/>
    <x v="1"/>
  </r>
  <r>
    <n v="2468071"/>
    <n v="890912"/>
    <n v="160290"/>
    <n v="9597186"/>
    <x v="811"/>
    <x v="528"/>
    <n v="1180"/>
    <x v="104"/>
    <x v="3"/>
    <x v="0"/>
    <s v="ESP"/>
    <n v="39"/>
    <s v="19012589F"/>
    <s v="BELMONTE SANCHEZ"/>
    <s v="JORGE"/>
    <d v="1978-08-08T00:00:00"/>
    <d v="2022-09-09T12:10:46"/>
    <m/>
    <x v="0"/>
    <s v="120028"/>
    <x v="1"/>
    <n v="1978"/>
    <x v="0"/>
    <x v="1"/>
  </r>
  <r>
    <n v="87034"/>
    <n v="890912"/>
    <n v="160290"/>
    <n v="9597187"/>
    <x v="811"/>
    <x v="528"/>
    <n v="1180"/>
    <x v="104"/>
    <x v="3"/>
    <x v="1"/>
    <s v="ESP"/>
    <n v="39"/>
    <s v="18958615Z"/>
    <s v="BASCUÑANA ESTEVE"/>
    <s v="NOELIA"/>
    <d v="1977-02-18T00:00:00"/>
    <d v="2022-09-09T12:10:46"/>
    <m/>
    <x v="0"/>
    <s v="120028"/>
    <x v="1"/>
    <n v="1977"/>
    <x v="0"/>
    <x v="1"/>
  </r>
  <r>
    <n v="2525373"/>
    <n v="890912"/>
    <n v="160290"/>
    <n v="9597188"/>
    <x v="811"/>
    <x v="528"/>
    <n v="1180"/>
    <x v="104"/>
    <x v="3"/>
    <x v="0"/>
    <s v="ESP"/>
    <n v="39"/>
    <s v="47937424L"/>
    <s v="COLLADO SEGURA"/>
    <s v="JOAN RAFAEL"/>
    <d v="1996-11-10T00:00:00"/>
    <d v="2022-09-09T12:10:46"/>
    <m/>
    <x v="0"/>
    <s v="120028"/>
    <x v="1"/>
    <n v="1996"/>
    <x v="0"/>
    <x v="1"/>
  </r>
  <r>
    <n v="25450"/>
    <n v="890912"/>
    <n v="160290"/>
    <n v="9597189"/>
    <x v="811"/>
    <x v="528"/>
    <n v="1180"/>
    <x v="104"/>
    <x v="1"/>
    <x v="0"/>
    <s v="ESP"/>
    <n v="39"/>
    <s v="77629524Q"/>
    <s v="ALONSO FERNANDEZ"/>
    <s v="ADRIAN"/>
    <d v="1983-07-24T00:00:00"/>
    <d v="2022-09-09T12:10:46"/>
    <m/>
    <x v="0"/>
    <s v="120028"/>
    <x v="1"/>
    <n v="1983"/>
    <x v="0"/>
    <x v="1"/>
  </r>
  <r>
    <n v="1790254"/>
    <n v="890912"/>
    <n v="160290"/>
    <n v="9597190"/>
    <x v="811"/>
    <x v="528"/>
    <n v="1180"/>
    <x v="104"/>
    <x v="1"/>
    <x v="0"/>
    <s v="ESP"/>
    <n v="39"/>
    <s v="48769052J"/>
    <s v="AGULLO GARCIA"/>
    <s v="ARTURO LUIS"/>
    <d v="1998-06-07T00:00:00"/>
    <d v="2022-09-09T12:10:46"/>
    <m/>
    <x v="0"/>
    <s v="120028"/>
    <x v="1"/>
    <n v="1998"/>
    <x v="0"/>
    <x v="1"/>
  </r>
  <r>
    <n v="2128433"/>
    <n v="890912"/>
    <n v="160290"/>
    <n v="9608214"/>
    <x v="811"/>
    <x v="528"/>
    <n v="1180"/>
    <x v="104"/>
    <x v="5"/>
    <x v="0"/>
    <s v="MNE"/>
    <n v="138"/>
    <s v="Y3854707J"/>
    <s v="ZIZIC"/>
    <s v="NIKOLA "/>
    <d v="2000-04-11T00:00:00"/>
    <d v="2022-09-19T11:30:23"/>
    <m/>
    <x v="0"/>
    <s v="120028"/>
    <x v="1"/>
    <n v="2000"/>
    <x v="0"/>
    <x v="1"/>
  </r>
  <r>
    <n v="2074006"/>
    <n v="890912"/>
    <n v="160290"/>
    <n v="9608706"/>
    <x v="811"/>
    <x v="528"/>
    <n v="1180"/>
    <x v="104"/>
    <x v="5"/>
    <x v="0"/>
    <s v="ESP"/>
    <n v="39"/>
    <s v="45794042F"/>
    <s v="JIMÉNEZ FERNÁNDEZ"/>
    <s v="ALBERT"/>
    <d v="1999-12-02T00:00:00"/>
    <d v="2022-09-20T08:27:49"/>
    <m/>
    <x v="0"/>
    <s v="120028"/>
    <x v="1"/>
    <n v="1999"/>
    <x v="0"/>
    <x v="1"/>
  </r>
  <r>
    <n v="2467334"/>
    <n v="892794"/>
    <n v="19972"/>
    <n v="9672470"/>
    <x v="2998"/>
    <x v="1844"/>
    <n v="1800"/>
    <x v="1"/>
    <x v="0"/>
    <x v="0"/>
    <s v="ESP"/>
    <n v="39"/>
    <s v="27419439N"/>
    <s v="ROMERO MESCUA"/>
    <s v="ALVARO"/>
    <d v="2010-07-15T00:00:00"/>
    <d v="2022-10-03T09:14:08"/>
    <m/>
    <x v="0"/>
    <s v="120029"/>
    <x v="1"/>
    <n v="2010"/>
    <x v="1"/>
    <x v="1"/>
  </r>
  <r>
    <n v="2469239"/>
    <n v="892794"/>
    <n v="19972"/>
    <n v="9672471"/>
    <x v="2998"/>
    <x v="1844"/>
    <n v="1800"/>
    <x v="1"/>
    <x v="0"/>
    <x v="0"/>
    <s v="ESP"/>
    <n v="39"/>
    <s v="26602703Y"/>
    <s v="GARCIA NAVARRO"/>
    <s v="BRUNO"/>
    <d v="2011-10-14T00:00:00"/>
    <d v="2022-10-03T09:14:08"/>
    <m/>
    <x v="0"/>
    <s v="120029"/>
    <x v="1"/>
    <n v="2011"/>
    <x v="3"/>
    <x v="1"/>
  </r>
  <r>
    <n v="2470275"/>
    <n v="892794"/>
    <n v="19972"/>
    <n v="9672472"/>
    <x v="2998"/>
    <x v="1844"/>
    <n v="1800"/>
    <x v="1"/>
    <x v="0"/>
    <x v="0"/>
    <s v="ESP"/>
    <n v="39"/>
    <s v="73469511J"/>
    <s v="RICHTER MORALES"/>
    <s v="WILLEM"/>
    <d v="2010-12-05T00:00:00"/>
    <d v="2022-10-03T09:14:08"/>
    <m/>
    <x v="0"/>
    <s v="120029"/>
    <x v="1"/>
    <n v="2010"/>
    <x v="1"/>
    <x v="1"/>
  </r>
  <r>
    <n v="2382248"/>
    <n v="892794"/>
    <n v="19972"/>
    <n v="9672473"/>
    <x v="2998"/>
    <x v="1844"/>
    <n v="1800"/>
    <x v="1"/>
    <x v="0"/>
    <x v="0"/>
    <s v="ESP"/>
    <n v="39"/>
    <s v="30364693R"/>
    <s v="MATEO CODINA"/>
    <s v="JAVIER"/>
    <d v="2010-10-24T00:00:00"/>
    <d v="2022-10-03T09:14:08"/>
    <m/>
    <x v="0"/>
    <s v="120029"/>
    <x v="1"/>
    <n v="2010"/>
    <x v="1"/>
    <x v="1"/>
  </r>
  <r>
    <n v="2467331"/>
    <n v="892794"/>
    <n v="19972"/>
    <n v="9672474"/>
    <x v="2998"/>
    <x v="1844"/>
    <n v="1800"/>
    <x v="1"/>
    <x v="0"/>
    <x v="0"/>
    <s v="ESP"/>
    <n v="39"/>
    <s v="26875416P"/>
    <s v="LOPEZ SANCHEZ"/>
    <s v="JORGE"/>
    <d v="2010-11-20T00:00:00"/>
    <d v="2022-10-03T09:14:08"/>
    <m/>
    <x v="0"/>
    <s v="120029"/>
    <x v="1"/>
    <n v="2010"/>
    <x v="1"/>
    <x v="1"/>
  </r>
  <r>
    <n v="2467332"/>
    <n v="892794"/>
    <n v="19972"/>
    <n v="9672475"/>
    <x v="2998"/>
    <x v="1844"/>
    <n v="1800"/>
    <x v="1"/>
    <x v="0"/>
    <x v="0"/>
    <s v="ESP"/>
    <n v="39"/>
    <s v="27415854S"/>
    <s v="MUÑOZ MARIN"/>
    <s v="MARTIN"/>
    <d v="2010-02-16T00:00:00"/>
    <d v="2022-10-03T09:14:08"/>
    <m/>
    <x v="0"/>
    <s v="120029"/>
    <x v="1"/>
    <n v="2010"/>
    <x v="1"/>
    <x v="1"/>
  </r>
  <r>
    <n v="2423051"/>
    <n v="892794"/>
    <n v="19972"/>
    <n v="9672476"/>
    <x v="2998"/>
    <x v="1844"/>
    <n v="1800"/>
    <x v="1"/>
    <x v="0"/>
    <x v="0"/>
    <s v="ESP"/>
    <n v="39"/>
    <s v="26874622L"/>
    <s v="ZOMEÑO RALLO"/>
    <s v="MATEO"/>
    <d v="2011-10-09T00:00:00"/>
    <d v="2022-10-03T09:14:08"/>
    <m/>
    <x v="0"/>
    <s v="120029"/>
    <x v="1"/>
    <n v="2011"/>
    <x v="3"/>
    <x v="1"/>
  </r>
  <r>
    <n v="2534122"/>
    <n v="892794"/>
    <n v="19972"/>
    <n v="9672477"/>
    <x v="2998"/>
    <x v="1844"/>
    <n v="1800"/>
    <x v="1"/>
    <x v="0"/>
    <x v="0"/>
    <s v="ESP"/>
    <n v="39"/>
    <s v="26602702M"/>
    <s v="GARCÍA NAVARRO"/>
    <s v="MARKEL"/>
    <d v="2009-12-28T00:00:00"/>
    <d v="2022-10-03T09:14:08"/>
    <m/>
    <x v="0"/>
    <s v="120029"/>
    <x v="1"/>
    <n v="2009"/>
    <x v="2"/>
    <x v="1"/>
  </r>
  <r>
    <n v="2351246"/>
    <n v="892794"/>
    <n v="19972"/>
    <n v="9672478"/>
    <x v="2998"/>
    <x v="1844"/>
    <n v="1800"/>
    <x v="1"/>
    <x v="0"/>
    <x v="0"/>
    <s v="ESP"/>
    <n v="39"/>
    <s v="24553671K"/>
    <s v="OÑATE ANDRIO"/>
    <s v="HUGO"/>
    <d v="2009-11-12T00:00:00"/>
    <d v="2022-10-03T09:14:08"/>
    <m/>
    <x v="0"/>
    <s v="120029"/>
    <x v="1"/>
    <n v="2009"/>
    <x v="2"/>
    <x v="1"/>
  </r>
  <r>
    <n v="2534124"/>
    <n v="892794"/>
    <n v="19972"/>
    <n v="9672479"/>
    <x v="2998"/>
    <x v="1844"/>
    <n v="1800"/>
    <x v="1"/>
    <x v="0"/>
    <x v="0"/>
    <s v="ESP"/>
    <n v="39"/>
    <s v="20974165M"/>
    <s v="FERRERO PACHES"/>
    <s v="IGNACIO NACHO"/>
    <d v="2009-08-29T00:00:00"/>
    <d v="2022-10-03T09:14:08"/>
    <m/>
    <x v="0"/>
    <s v="120029"/>
    <x v="1"/>
    <n v="2009"/>
    <x v="2"/>
    <x v="1"/>
  </r>
  <r>
    <n v="1584907"/>
    <n v="892794"/>
    <n v="19972"/>
    <n v="9672480"/>
    <x v="2998"/>
    <x v="1844"/>
    <n v="1800"/>
    <x v="1"/>
    <x v="3"/>
    <x v="0"/>
    <s v="SUI"/>
    <n v="112"/>
    <s v="X0653002D"/>
    <s v="ISENSCHMID"/>
    <s v="ROLF KENNY"/>
    <d v="1979-06-06T00:00:00"/>
    <d v="2022-10-03T09:14:08"/>
    <m/>
    <x v="0"/>
    <s v="120029"/>
    <x v="1"/>
    <n v="1979"/>
    <x v="0"/>
    <x v="1"/>
  </r>
  <r>
    <n v="1583718"/>
    <n v="892794"/>
    <n v="19972"/>
    <n v="9672481"/>
    <x v="2998"/>
    <x v="1844"/>
    <n v="1800"/>
    <x v="1"/>
    <x v="1"/>
    <x v="0"/>
    <s v="SUI"/>
    <n v="112"/>
    <s v="X0653005N"/>
    <s v="ISENSCHMID"/>
    <s v="MICHAEL WERNER"/>
    <d v="1981-08-22T00:00:00"/>
    <d v="2022-10-03T09:14:08"/>
    <m/>
    <x v="0"/>
    <s v="120029"/>
    <x v="1"/>
    <n v="1981"/>
    <x v="0"/>
    <x v="1"/>
  </r>
  <r>
    <n v="2467330"/>
    <n v="892794"/>
    <n v="19972"/>
    <n v="9679339"/>
    <x v="2998"/>
    <x v="1844"/>
    <n v="1800"/>
    <x v="1"/>
    <x v="0"/>
    <x v="0"/>
    <s v="ESP"/>
    <n v="39"/>
    <s v="20958135Y"/>
    <s v="HEREDIA DE LA FUENTE"/>
    <s v="KEVIN"/>
    <d v="2010-01-23T00:00:00"/>
    <d v="2022-10-05T16:56:50"/>
    <m/>
    <x v="0"/>
    <s v="120029"/>
    <x v="1"/>
    <n v="2010"/>
    <x v="1"/>
    <x v="1"/>
  </r>
  <r>
    <n v="2423032"/>
    <n v="892794"/>
    <n v="19972"/>
    <n v="9697663"/>
    <x v="2998"/>
    <x v="1844"/>
    <n v="1800"/>
    <x v="1"/>
    <x v="0"/>
    <x v="0"/>
    <s v="ESP"/>
    <n v="39"/>
    <s v="23888638X"/>
    <s v="BLASCO CAMPOS"/>
    <s v="JORGE"/>
    <d v="2011-03-07T00:00:00"/>
    <d v="2022-10-10T08:39:29"/>
    <m/>
    <x v="0"/>
    <s v="120029"/>
    <x v="1"/>
    <n v="2011"/>
    <x v="3"/>
    <x v="1"/>
  </r>
  <r>
    <n v="2563897"/>
    <n v="892794"/>
    <n v="19972"/>
    <n v="9741948"/>
    <x v="2998"/>
    <x v="1844"/>
    <n v="1800"/>
    <x v="1"/>
    <x v="0"/>
    <x v="0"/>
    <s v="ESP"/>
    <n v="39"/>
    <s v="24478458H"/>
    <s v="BODI MARTÍNEZ"/>
    <s v="TEO"/>
    <d v="2010-12-21T00:00:00"/>
    <d v="2022-10-26T08:23:18"/>
    <m/>
    <x v="0"/>
    <s v="120029"/>
    <x v="1"/>
    <n v="2010"/>
    <x v="1"/>
    <x v="1"/>
  </r>
  <r>
    <n v="2622403"/>
    <n v="892794"/>
    <n v="19972"/>
    <n v="9991663"/>
    <x v="2998"/>
    <x v="1844"/>
    <n v="1800"/>
    <x v="1"/>
    <x v="0"/>
    <x v="0"/>
    <s v="UKR"/>
    <n v="0"/>
    <s v="Y9452774H"/>
    <s v="IVZHENKO"/>
    <s v="NAZAR"/>
    <d v="2010-02-26T00:00:00"/>
    <d v="2023-03-10T08:46:59"/>
    <m/>
    <x v="0"/>
    <s v="120029"/>
    <x v="1"/>
    <n v="2010"/>
    <x v="1"/>
    <x v="1"/>
  </r>
  <r>
    <n v="2469539"/>
    <n v="892795"/>
    <n v="19973"/>
    <n v="9672504"/>
    <x v="2999"/>
    <x v="1845"/>
    <n v="1900"/>
    <x v="4"/>
    <x v="0"/>
    <x v="0"/>
    <s v="ESP"/>
    <n v="39"/>
    <s v="26599611L"/>
    <s v="CASTAN TARREGA"/>
    <s v="BLAI"/>
    <d v="2014-09-12T00:00:00"/>
    <d v="2022-10-03T09:21:39"/>
    <m/>
    <x v="0"/>
    <s v="120029"/>
    <x v="1"/>
    <n v="2014"/>
    <x v="6"/>
    <x v="1"/>
  </r>
  <r>
    <n v="2469238"/>
    <n v="892795"/>
    <n v="19973"/>
    <n v="9672505"/>
    <x v="2999"/>
    <x v="1845"/>
    <n v="1900"/>
    <x v="4"/>
    <x v="0"/>
    <x v="0"/>
    <s v="ESP"/>
    <n v="39"/>
    <s v="27416708H"/>
    <s v="BALLESTER BONET"/>
    <s v="DANIEL"/>
    <d v="2012-01-17T00:00:00"/>
    <d v="2022-10-03T09:21:39"/>
    <m/>
    <x v="0"/>
    <s v="120029"/>
    <x v="1"/>
    <n v="2012"/>
    <x v="4"/>
    <x v="1"/>
  </r>
  <r>
    <n v="2462541"/>
    <n v="892795"/>
    <n v="19973"/>
    <n v="9672506"/>
    <x v="2999"/>
    <x v="1845"/>
    <n v="1900"/>
    <x v="4"/>
    <x v="0"/>
    <x v="0"/>
    <s v="ESP"/>
    <n v="39"/>
    <s v="26602946L"/>
    <s v="FABRA MIRALLES"/>
    <s v="FERNANDO"/>
    <d v="2014-10-01T00:00:00"/>
    <d v="2022-10-03T09:21:39"/>
    <m/>
    <x v="0"/>
    <s v="120029"/>
    <x v="1"/>
    <n v="2014"/>
    <x v="6"/>
    <x v="1"/>
  </r>
  <r>
    <n v="2423045"/>
    <n v="892795"/>
    <n v="19973"/>
    <n v="9672507"/>
    <x v="2999"/>
    <x v="1845"/>
    <n v="1900"/>
    <x v="4"/>
    <x v="0"/>
    <x v="0"/>
    <s v="ESP"/>
    <n v="39"/>
    <s v="30699203E"/>
    <s v="PEÑAS BUENO"/>
    <s v="ISAZ"/>
    <d v="2012-07-07T00:00:00"/>
    <d v="2022-10-03T09:21:39"/>
    <m/>
    <x v="0"/>
    <s v="120029"/>
    <x v="1"/>
    <n v="2012"/>
    <x v="4"/>
    <x v="1"/>
  </r>
  <r>
    <n v="2423047"/>
    <n v="892795"/>
    <n v="19973"/>
    <n v="9672508"/>
    <x v="2999"/>
    <x v="1845"/>
    <n v="1900"/>
    <x v="4"/>
    <x v="0"/>
    <x v="0"/>
    <s v="ESP"/>
    <n v="39"/>
    <s v="26898196H"/>
    <s v="VILLEGAS JULVE"/>
    <s v="MARC"/>
    <d v="2012-01-01T00:00:00"/>
    <d v="2022-10-03T09:21:39"/>
    <m/>
    <x v="0"/>
    <s v="120029"/>
    <x v="1"/>
    <n v="2012"/>
    <x v="4"/>
    <x v="1"/>
  </r>
  <r>
    <n v="2470200"/>
    <n v="892795"/>
    <n v="19973"/>
    <n v="9672509"/>
    <x v="2999"/>
    <x v="1845"/>
    <n v="1900"/>
    <x v="4"/>
    <x v="0"/>
    <x v="0"/>
    <s v="ESP"/>
    <n v="39"/>
    <s v="27418195X"/>
    <s v="ABAD SANCHIS"/>
    <s v="NICOLAS"/>
    <d v="2012-03-01T00:00:00"/>
    <d v="2022-10-03T09:21:39"/>
    <m/>
    <x v="0"/>
    <s v="120029"/>
    <x v="1"/>
    <n v="2012"/>
    <x v="4"/>
    <x v="1"/>
  </r>
  <r>
    <n v="2423038"/>
    <n v="892795"/>
    <n v="19973"/>
    <n v="9672510"/>
    <x v="2999"/>
    <x v="1845"/>
    <n v="1900"/>
    <x v="4"/>
    <x v="0"/>
    <x v="0"/>
    <s v="ESP"/>
    <n v="39"/>
    <s v="26874695T"/>
    <s v="MAS PARES"/>
    <s v="ORIOL"/>
    <d v="2012-10-09T00:00:00"/>
    <d v="2022-10-03T09:21:39"/>
    <m/>
    <x v="0"/>
    <s v="120029"/>
    <x v="1"/>
    <n v="2012"/>
    <x v="4"/>
    <x v="1"/>
  </r>
  <r>
    <n v="2462543"/>
    <n v="892795"/>
    <n v="19973"/>
    <n v="9672511"/>
    <x v="2999"/>
    <x v="1845"/>
    <n v="1900"/>
    <x v="4"/>
    <x v="0"/>
    <x v="0"/>
    <s v="ESP"/>
    <n v="39"/>
    <s v="24477810Z"/>
    <s v="MARTINEZ RAMBLA"/>
    <s v="PABLO"/>
    <d v="2012-07-09T00:00:00"/>
    <d v="2022-10-03T09:21:39"/>
    <m/>
    <x v="0"/>
    <s v="120029"/>
    <x v="1"/>
    <n v="2012"/>
    <x v="4"/>
    <x v="1"/>
  </r>
  <r>
    <n v="2462542"/>
    <n v="892795"/>
    <n v="19973"/>
    <n v="9672512"/>
    <x v="2999"/>
    <x v="1845"/>
    <n v="1900"/>
    <x v="4"/>
    <x v="0"/>
    <x v="0"/>
    <s v="ESP"/>
    <n v="39"/>
    <s v="26602945H"/>
    <s v="FABRA MIRALLES"/>
    <s v="PEPE"/>
    <d v="2012-05-08T00:00:00"/>
    <d v="2022-10-03T09:21:39"/>
    <m/>
    <x v="0"/>
    <s v="120029"/>
    <x v="1"/>
    <n v="2012"/>
    <x v="4"/>
    <x v="1"/>
  </r>
  <r>
    <n v="2462539"/>
    <n v="892795"/>
    <n v="19973"/>
    <n v="9672513"/>
    <x v="2999"/>
    <x v="1845"/>
    <n v="1900"/>
    <x v="4"/>
    <x v="0"/>
    <x v="0"/>
    <s v="ESP"/>
    <n v="39"/>
    <s v="30364781C"/>
    <s v="MURUAIS MORILLO"/>
    <s v="JOSE"/>
    <d v="2012-09-19T00:00:00"/>
    <d v="2022-10-03T09:21:39"/>
    <m/>
    <x v="0"/>
    <s v="120029"/>
    <x v="1"/>
    <n v="2012"/>
    <x v="4"/>
    <x v="1"/>
  </r>
  <r>
    <n v="2423033"/>
    <n v="892795"/>
    <n v="19973"/>
    <n v="9672514"/>
    <x v="2999"/>
    <x v="1845"/>
    <n v="1900"/>
    <x v="4"/>
    <x v="0"/>
    <x v="0"/>
    <s v="ESP"/>
    <n v="39"/>
    <s v="24477408A"/>
    <s v="CASTAN TARREGA"/>
    <s v="ROC"/>
    <d v="2012-08-26T00:00:00"/>
    <d v="2022-10-03T09:21:39"/>
    <m/>
    <x v="0"/>
    <s v="120029"/>
    <x v="1"/>
    <n v="2012"/>
    <x v="4"/>
    <x v="1"/>
  </r>
  <r>
    <n v="1584907"/>
    <n v="892795"/>
    <n v="19973"/>
    <n v="9672515"/>
    <x v="2999"/>
    <x v="1845"/>
    <n v="1900"/>
    <x v="4"/>
    <x v="3"/>
    <x v="0"/>
    <s v="SUI"/>
    <n v="112"/>
    <s v="X0653002D"/>
    <s v="ISENSCHMID"/>
    <s v="ROLF KENNY"/>
    <d v="1979-06-06T00:00:00"/>
    <d v="2022-10-03T09:21:39"/>
    <m/>
    <x v="0"/>
    <s v="120029"/>
    <x v="1"/>
    <n v="1979"/>
    <x v="0"/>
    <x v="1"/>
  </r>
  <r>
    <n v="1583718"/>
    <n v="892795"/>
    <n v="19973"/>
    <n v="9672516"/>
    <x v="2999"/>
    <x v="1845"/>
    <n v="1900"/>
    <x v="4"/>
    <x v="1"/>
    <x v="0"/>
    <s v="SUI"/>
    <n v="112"/>
    <s v="X0653005N"/>
    <s v="ISENSCHMID"/>
    <s v="MICHAEL WERNER"/>
    <d v="1981-08-22T00:00:00"/>
    <d v="2022-10-03T09:21:39"/>
    <m/>
    <x v="0"/>
    <s v="120029"/>
    <x v="1"/>
    <n v="1981"/>
    <x v="0"/>
    <x v="1"/>
  </r>
  <r>
    <n v="2480683"/>
    <n v="892795"/>
    <n v="19973"/>
    <n v="9679340"/>
    <x v="2999"/>
    <x v="1845"/>
    <n v="1900"/>
    <x v="4"/>
    <x v="0"/>
    <x v="0"/>
    <s v="ESP"/>
    <n v="39"/>
    <s v="26875739D"/>
    <s v="BELLIDO AGUERA"/>
    <s v="ARIANA"/>
    <d v="2012-02-06T00:00:00"/>
    <d v="2022-10-05T16:58:05"/>
    <m/>
    <x v="0"/>
    <s v="120029"/>
    <x v="1"/>
    <n v="2012"/>
    <x v="4"/>
    <x v="1"/>
  </r>
  <r>
    <n v="2423035"/>
    <n v="892795"/>
    <n v="19973"/>
    <n v="9696848"/>
    <x v="2999"/>
    <x v="1845"/>
    <n v="1900"/>
    <x v="4"/>
    <x v="0"/>
    <x v="0"/>
    <s v="ESP"/>
    <n v="39"/>
    <s v="27415536L"/>
    <s v="GONZALEZ VICARIO"/>
    <s v="NAHUEL"/>
    <d v="2011-01-01T00:00:00"/>
    <d v="2022-10-07T13:11:40"/>
    <m/>
    <x v="0"/>
    <s v="120029"/>
    <x v="1"/>
    <n v="2011"/>
    <x v="3"/>
    <x v="1"/>
  </r>
  <r>
    <n v="2423034"/>
    <n v="892795"/>
    <n v="19973"/>
    <n v="9696859"/>
    <x v="2999"/>
    <x v="1845"/>
    <n v="1900"/>
    <x v="4"/>
    <x v="0"/>
    <x v="0"/>
    <s v="ESP"/>
    <n v="39"/>
    <s v="27415535H"/>
    <s v="GONZALEZ VICARIO"/>
    <s v="LEON"/>
    <d v="2011-01-01T00:00:00"/>
    <d v="2022-10-07T13:11:50"/>
    <m/>
    <x v="0"/>
    <s v="120029"/>
    <x v="1"/>
    <n v="2011"/>
    <x v="3"/>
    <x v="1"/>
  </r>
  <r>
    <n v="2585103"/>
    <n v="892795"/>
    <n v="19973"/>
    <n v="9961996"/>
    <x v="2999"/>
    <x v="1845"/>
    <n v="1900"/>
    <x v="4"/>
    <x v="0"/>
    <x v="0"/>
    <s v="ROU"/>
    <n v="39"/>
    <s v="Y2816035K"/>
    <s v="SCHIOPU"/>
    <s v="DANIEL ANDRES"/>
    <d v="2012-10-18T00:00:00"/>
    <d v="2023-01-02T13:35:58"/>
    <m/>
    <x v="0"/>
    <s v="120029"/>
    <x v="1"/>
    <n v="2012"/>
    <x v="4"/>
    <x v="1"/>
  </r>
  <r>
    <n v="1653148"/>
    <n v="893109"/>
    <n v="19977"/>
    <n v="9668173"/>
    <x v="3000"/>
    <x v="1846"/>
    <n v="1406"/>
    <x v="23"/>
    <x v="0"/>
    <x v="0"/>
    <s v="ESP"/>
    <n v="39"/>
    <s v="73403190R"/>
    <s v="HERRANZ NAVARRETE"/>
    <s v="FERNANDO"/>
    <d v="1996-08-24T00:00:00"/>
    <d v="2022-09-29T09:00:36"/>
    <m/>
    <x v="0"/>
    <s v="120030"/>
    <x v="1"/>
    <n v="1996"/>
    <x v="0"/>
    <x v="1"/>
  </r>
  <r>
    <n v="502725"/>
    <n v="893109"/>
    <n v="19977"/>
    <n v="9668174"/>
    <x v="3000"/>
    <x v="1846"/>
    <n v="1406"/>
    <x v="23"/>
    <x v="0"/>
    <x v="0"/>
    <s v="ESP"/>
    <n v="39"/>
    <s v="45795133V"/>
    <s v="LLORENS MARTINEZ"/>
    <s v="FRANCESC"/>
    <d v="1985-01-29T00:00:00"/>
    <d v="2022-09-29T09:00:36"/>
    <m/>
    <x v="0"/>
    <s v="120030"/>
    <x v="1"/>
    <n v="1985"/>
    <x v="0"/>
    <x v="1"/>
  </r>
  <r>
    <n v="697239"/>
    <n v="893109"/>
    <n v="19977"/>
    <n v="9668175"/>
    <x v="3000"/>
    <x v="1846"/>
    <n v="1406"/>
    <x v="23"/>
    <x v="0"/>
    <x v="0"/>
    <s v="ESP"/>
    <n v="39"/>
    <s v="79090659F"/>
    <s v="ORS LOZANO"/>
    <s v="FRANCISCO"/>
    <d v="1974-02-10T00:00:00"/>
    <d v="2022-09-29T09:00:36"/>
    <m/>
    <x v="0"/>
    <s v="120030"/>
    <x v="1"/>
    <n v="1974"/>
    <x v="0"/>
    <x v="1"/>
  </r>
  <r>
    <n v="47675"/>
    <n v="893109"/>
    <n v="19977"/>
    <n v="9668176"/>
    <x v="3000"/>
    <x v="1846"/>
    <n v="1406"/>
    <x v="23"/>
    <x v="0"/>
    <x v="0"/>
    <s v="ESP"/>
    <m/>
    <s v="73391160T"/>
    <s v="ARAGON GORRIZ"/>
    <s v="JOAQUIN"/>
    <d v="1981-04-22T00:00:00"/>
    <d v="2022-09-29T09:00:36"/>
    <m/>
    <x v="2"/>
    <s v="120030"/>
    <x v="1"/>
    <n v="1981"/>
    <x v="0"/>
    <x v="1"/>
  </r>
  <r>
    <n v="1178930"/>
    <n v="893109"/>
    <n v="19977"/>
    <n v="9668177"/>
    <x v="3000"/>
    <x v="1846"/>
    <n v="1406"/>
    <x v="23"/>
    <x v="0"/>
    <x v="0"/>
    <s v="ESP"/>
    <n v="39"/>
    <s v="22591953L"/>
    <s v="RODRIGUEZ SALVADOR"/>
    <s v="LUIS"/>
    <d v="1986-11-23T00:00:00"/>
    <d v="2022-09-29T09:00:36"/>
    <m/>
    <x v="0"/>
    <s v="120030"/>
    <x v="1"/>
    <n v="1986"/>
    <x v="0"/>
    <x v="1"/>
  </r>
  <r>
    <n v="531190"/>
    <n v="893109"/>
    <n v="19977"/>
    <n v="9668178"/>
    <x v="3000"/>
    <x v="1846"/>
    <n v="1406"/>
    <x v="23"/>
    <x v="0"/>
    <x v="0"/>
    <s v="ESP"/>
    <n v="39"/>
    <s v="73393854A"/>
    <s v="LOZANO BENEDICTO"/>
    <s v="LUIS MIGUEL"/>
    <d v="1982-10-24T00:00:00"/>
    <d v="2022-09-29T09:00:36"/>
    <m/>
    <x v="0"/>
    <s v="120030"/>
    <x v="1"/>
    <n v="1982"/>
    <x v="0"/>
    <x v="1"/>
  </r>
  <r>
    <n v="162114"/>
    <n v="893109"/>
    <n v="19977"/>
    <n v="9668179"/>
    <x v="3000"/>
    <x v="1846"/>
    <n v="1406"/>
    <x v="23"/>
    <x v="0"/>
    <x v="0"/>
    <s v="ESP"/>
    <n v="39"/>
    <s v="79090652T"/>
    <s v="CAROT SELLES"/>
    <s v="MIGUEL ANGEL"/>
    <d v="1982-05-10T00:00:00"/>
    <d v="2022-09-29T09:00:36"/>
    <m/>
    <x v="0"/>
    <s v="120030"/>
    <x v="1"/>
    <n v="1982"/>
    <x v="0"/>
    <x v="1"/>
  </r>
  <r>
    <n v="1036852"/>
    <n v="893109"/>
    <n v="19977"/>
    <n v="9668180"/>
    <x v="3000"/>
    <x v="1846"/>
    <n v="1406"/>
    <x v="23"/>
    <x v="0"/>
    <x v="0"/>
    <s v="ESP"/>
    <n v="39"/>
    <s v="73392433P"/>
    <s v="ZAFONT CEBRIAN"/>
    <s v="SALVADOR"/>
    <d v="1982-07-23T00:00:00"/>
    <d v="2022-09-29T09:00:36"/>
    <m/>
    <x v="0"/>
    <s v="120030"/>
    <x v="1"/>
    <n v="1982"/>
    <x v="0"/>
    <x v="1"/>
  </r>
  <r>
    <n v="113476"/>
    <n v="893109"/>
    <n v="19977"/>
    <n v="9668181"/>
    <x v="3000"/>
    <x v="1846"/>
    <n v="1406"/>
    <x v="23"/>
    <x v="0"/>
    <x v="0"/>
    <s v="ESP"/>
    <n v="39"/>
    <s v="53375019T"/>
    <s v="BONANAD ORDUÑA"/>
    <s v="SERGIO"/>
    <d v="1982-08-04T00:00:00"/>
    <d v="2022-09-29T09:00:36"/>
    <m/>
    <x v="0"/>
    <s v="120030"/>
    <x v="1"/>
    <n v="1982"/>
    <x v="0"/>
    <x v="1"/>
  </r>
  <r>
    <n v="1870353"/>
    <n v="893109"/>
    <n v="19977"/>
    <n v="9668182"/>
    <x v="3000"/>
    <x v="1846"/>
    <n v="1406"/>
    <x v="23"/>
    <x v="0"/>
    <x v="0"/>
    <s v="ESP"/>
    <n v="39"/>
    <s v="73402935E"/>
    <s v="ALMENDROS RIBAS"/>
    <s v="VICTOR"/>
    <d v="1996-09-14T00:00:00"/>
    <d v="2022-09-29T09:00:36"/>
    <m/>
    <x v="0"/>
    <s v="120030"/>
    <x v="1"/>
    <n v="1996"/>
    <x v="0"/>
    <x v="1"/>
  </r>
  <r>
    <n v="709628"/>
    <n v="893109"/>
    <n v="19977"/>
    <n v="9668183"/>
    <x v="3000"/>
    <x v="1846"/>
    <n v="1406"/>
    <x v="23"/>
    <x v="0"/>
    <x v="0"/>
    <s v="ESP"/>
    <n v="39"/>
    <s v="43356061A"/>
    <s v="PAIS CALPE"/>
    <s v="FRANCISCO JAVIER"/>
    <d v="1973-09-11T00:00:00"/>
    <d v="2022-09-29T09:00:36"/>
    <m/>
    <x v="0"/>
    <s v="120030"/>
    <x v="1"/>
    <n v="1973"/>
    <x v="0"/>
    <x v="1"/>
  </r>
  <r>
    <n v="502711"/>
    <n v="893109"/>
    <n v="19977"/>
    <n v="9668184"/>
    <x v="3000"/>
    <x v="1846"/>
    <n v="1406"/>
    <x v="23"/>
    <x v="2"/>
    <x v="0"/>
    <s v="ESP"/>
    <n v="39"/>
    <s v="22669402G"/>
    <s v="LLORENS LUQUE"/>
    <s v="SIGFRIDO"/>
    <d v="1957-12-22T00:00:00"/>
    <d v="2022-09-29T09:00:36"/>
    <m/>
    <x v="0"/>
    <s v="120030"/>
    <x v="1"/>
    <n v="1957"/>
    <x v="0"/>
    <x v="1"/>
  </r>
  <r>
    <n v="8489"/>
    <n v="893109"/>
    <n v="19977"/>
    <n v="9668185"/>
    <x v="3000"/>
    <x v="1846"/>
    <n v="1406"/>
    <x v="23"/>
    <x v="1"/>
    <x v="0"/>
    <s v="ESP"/>
    <n v="39"/>
    <s v="18968813T"/>
    <s v="AGUILAR HERRERO"/>
    <s v="BERNARDO"/>
    <d v="1967-12-05T00:00:00"/>
    <d v="2022-09-29T09:00:36"/>
    <m/>
    <x v="0"/>
    <s v="120030"/>
    <x v="1"/>
    <n v="1967"/>
    <x v="0"/>
    <x v="1"/>
  </r>
  <r>
    <n v="502725"/>
    <n v="893109"/>
    <n v="19977"/>
    <n v="9668186"/>
    <x v="3000"/>
    <x v="1846"/>
    <n v="1406"/>
    <x v="23"/>
    <x v="1"/>
    <x v="0"/>
    <s v="ESP"/>
    <n v="39"/>
    <s v="45795133V"/>
    <s v="LLORENS MARTINEZ"/>
    <s v="FRANCESC"/>
    <d v="1985-01-29T00:00:00"/>
    <d v="2022-09-29T09:00:36"/>
    <m/>
    <x v="0"/>
    <s v="120030"/>
    <x v="1"/>
    <n v="1985"/>
    <x v="0"/>
    <x v="1"/>
  </r>
  <r>
    <n v="2278824"/>
    <n v="893109"/>
    <n v="19977"/>
    <n v="9703885"/>
    <x v="3000"/>
    <x v="1846"/>
    <n v="1406"/>
    <x v="23"/>
    <x v="0"/>
    <x v="0"/>
    <s v="ESP"/>
    <n v="39"/>
    <s v="23318814B"/>
    <s v="CAROT ENCINAS"/>
    <s v="VICTOR"/>
    <d v="2005-09-14T00:00:00"/>
    <d v="2022-10-14T08:48:40"/>
    <m/>
    <x v="0"/>
    <s v="120030"/>
    <x v="1"/>
    <n v="2005"/>
    <x v="0"/>
    <x v="1"/>
  </r>
  <r>
    <n v="1212379"/>
    <n v="893109"/>
    <n v="19977"/>
    <n v="9741277"/>
    <x v="3000"/>
    <x v="1846"/>
    <n v="1406"/>
    <x v="23"/>
    <x v="0"/>
    <x v="0"/>
    <s v="ESP"/>
    <n v="39"/>
    <s v="48410779B"/>
    <s v="ANTEQUERA PEREZ"/>
    <s v="MARIO"/>
    <d v="1990-10-29T00:00:00"/>
    <d v="2022-10-25T08:07:57"/>
    <m/>
    <x v="0"/>
    <s v="120030"/>
    <x v="1"/>
    <n v="1990"/>
    <x v="0"/>
    <x v="1"/>
  </r>
  <r>
    <n v="806243"/>
    <n v="893109"/>
    <n v="19977"/>
    <n v="9963782"/>
    <x v="3000"/>
    <x v="1846"/>
    <n v="1406"/>
    <x v="23"/>
    <x v="0"/>
    <x v="0"/>
    <s v="ESP"/>
    <n v="39"/>
    <s v="52946832G"/>
    <s v="REMOLAR MEZQUITA"/>
    <s v="SERGIO"/>
    <d v="1977-04-13T00:00:00"/>
    <d v="2023-01-04T10:13:58"/>
    <m/>
    <x v="0"/>
    <s v="120030"/>
    <x v="1"/>
    <n v="1977"/>
    <x v="0"/>
    <x v="1"/>
  </r>
  <r>
    <n v="806243"/>
    <n v="893109"/>
    <n v="19977"/>
    <n v="9963783"/>
    <x v="3000"/>
    <x v="1846"/>
    <n v="1406"/>
    <x v="23"/>
    <x v="1"/>
    <x v="0"/>
    <s v="ESP"/>
    <n v="39"/>
    <s v="52946832G"/>
    <s v="REMOLAR MEZQUITA"/>
    <s v="SERGIO"/>
    <d v="1977-04-13T00:00:00"/>
    <d v="2023-01-04T10:14:21"/>
    <m/>
    <x v="0"/>
    <s v="120030"/>
    <x v="1"/>
    <n v="1977"/>
    <x v="0"/>
    <x v="1"/>
  </r>
  <r>
    <n v="41836"/>
    <n v="893109"/>
    <n v="19977"/>
    <n v="9979533"/>
    <x v="3000"/>
    <x v="1846"/>
    <n v="1406"/>
    <x v="23"/>
    <x v="0"/>
    <x v="0"/>
    <s v="ESP"/>
    <n v="39"/>
    <s v="22582724J"/>
    <s v="ANDREU CAVERO"/>
    <s v="JORGE"/>
    <d v="1981-06-09T00:00:00"/>
    <d v="2023-02-17T08:47:42"/>
    <m/>
    <x v="0"/>
    <s v="120030"/>
    <x v="1"/>
    <n v="1981"/>
    <x v="0"/>
    <x v="1"/>
  </r>
  <r>
    <n v="2468807"/>
    <n v="893902"/>
    <n v="19978"/>
    <n v="9693885"/>
    <x v="3001"/>
    <x v="1847"/>
    <n v="1952"/>
    <x v="6"/>
    <x v="0"/>
    <x v="0"/>
    <s v="ESP"/>
    <n v="39"/>
    <s v="54557317Y"/>
    <s v="ZAFONT JARREGA"/>
    <s v="MIGUEL"/>
    <d v="2013-01-16T00:00:00"/>
    <d v="2022-10-06T09:15:06"/>
    <m/>
    <x v="0"/>
    <s v="120030"/>
    <x v="1"/>
    <n v="2013"/>
    <x v="5"/>
    <x v="1"/>
  </r>
  <r>
    <n v="2468803"/>
    <n v="893902"/>
    <n v="19978"/>
    <n v="9693886"/>
    <x v="3001"/>
    <x v="1847"/>
    <n v="1952"/>
    <x v="6"/>
    <x v="0"/>
    <x v="0"/>
    <s v="ESP"/>
    <n v="39"/>
    <s v="26628518S"/>
    <s v="RODRIGUEZ SELLES"/>
    <s v="DIEGO"/>
    <d v="2013-07-31T00:00:00"/>
    <d v="2022-10-06T09:15:06"/>
    <m/>
    <x v="0"/>
    <s v="120030"/>
    <x v="1"/>
    <n v="2013"/>
    <x v="5"/>
    <x v="1"/>
  </r>
  <r>
    <n v="2468802"/>
    <n v="893902"/>
    <n v="19978"/>
    <n v="9693887"/>
    <x v="3001"/>
    <x v="1847"/>
    <n v="1952"/>
    <x v="6"/>
    <x v="0"/>
    <x v="0"/>
    <s v="ESP"/>
    <n v="39"/>
    <s v="18468871D"/>
    <s v="LOZANO TORREJON"/>
    <s v="NACHO"/>
    <d v="2013-02-23T00:00:00"/>
    <d v="2022-10-06T09:15:06"/>
    <m/>
    <x v="0"/>
    <s v="120030"/>
    <x v="1"/>
    <n v="2013"/>
    <x v="5"/>
    <x v="1"/>
  </r>
  <r>
    <n v="2470006"/>
    <n v="893902"/>
    <n v="19978"/>
    <n v="9693888"/>
    <x v="3001"/>
    <x v="1847"/>
    <n v="1952"/>
    <x v="6"/>
    <x v="0"/>
    <x v="0"/>
    <s v="ESP"/>
    <n v="39"/>
    <s v="54558580G"/>
    <s v="MARTINEZ CERRAJERIA"/>
    <s v="LEO"/>
    <d v="2013-04-21T00:00:00"/>
    <d v="2022-10-06T09:15:06"/>
    <m/>
    <x v="0"/>
    <s v="120030"/>
    <x v="1"/>
    <n v="2013"/>
    <x v="5"/>
    <x v="1"/>
  </r>
  <r>
    <n v="2468804"/>
    <n v="893902"/>
    <n v="19978"/>
    <n v="9693889"/>
    <x v="3001"/>
    <x v="1847"/>
    <n v="1952"/>
    <x v="6"/>
    <x v="0"/>
    <x v="0"/>
    <s v="ESP"/>
    <n v="39"/>
    <s v="26662225G"/>
    <s v="CAROT SORIANO"/>
    <s v="CLAUDIA"/>
    <d v="2013-06-02T00:00:00"/>
    <d v="2022-10-06T09:15:06"/>
    <m/>
    <x v="0"/>
    <s v="120030"/>
    <x v="1"/>
    <n v="2013"/>
    <x v="5"/>
    <x v="1"/>
  </r>
  <r>
    <n v="2539380"/>
    <n v="893902"/>
    <n v="19978"/>
    <n v="9693890"/>
    <x v="3001"/>
    <x v="1847"/>
    <n v="1952"/>
    <x v="6"/>
    <x v="0"/>
    <x v="0"/>
    <s v="ESP"/>
    <n v="39"/>
    <s v="43312392B"/>
    <s v="CASTRO MONTALBAN"/>
    <s v="DARIO"/>
    <d v="2014-11-03T00:00:00"/>
    <d v="2022-10-06T09:15:06"/>
    <m/>
    <x v="0"/>
    <s v="120030"/>
    <x v="1"/>
    <n v="2014"/>
    <x v="6"/>
    <x v="1"/>
  </r>
  <r>
    <n v="2468801"/>
    <n v="893902"/>
    <n v="19978"/>
    <n v="9693891"/>
    <x v="3001"/>
    <x v="1847"/>
    <n v="1952"/>
    <x v="6"/>
    <x v="0"/>
    <x v="0"/>
    <s v="ESP"/>
    <n v="39"/>
    <s v="24553763K"/>
    <s v="FERRER SELLES"/>
    <s v="ERIC"/>
    <d v="2014-05-13T00:00:00"/>
    <d v="2022-10-06T09:15:06"/>
    <m/>
    <x v="0"/>
    <s v="120030"/>
    <x v="1"/>
    <n v="2014"/>
    <x v="6"/>
    <x v="1"/>
  </r>
  <r>
    <n v="2539381"/>
    <n v="893902"/>
    <n v="19978"/>
    <n v="9693892"/>
    <x v="3001"/>
    <x v="1847"/>
    <n v="1952"/>
    <x v="6"/>
    <x v="0"/>
    <x v="0"/>
    <s v="ESP"/>
    <n v="39"/>
    <s v="54432690Q"/>
    <s v="BAHAZ KORCHI"/>
    <s v="OUSSAMA"/>
    <d v="2013-12-25T00:00:00"/>
    <d v="2022-10-06T09:15:06"/>
    <m/>
    <x v="0"/>
    <s v="120030"/>
    <x v="1"/>
    <n v="2013"/>
    <x v="5"/>
    <x v="1"/>
  </r>
  <r>
    <n v="2539382"/>
    <n v="893902"/>
    <n v="19978"/>
    <n v="9693893"/>
    <x v="3001"/>
    <x v="1847"/>
    <n v="1952"/>
    <x v="6"/>
    <x v="0"/>
    <x v="0"/>
    <s v="ESP"/>
    <n v="39"/>
    <s v="54517484D"/>
    <s v="CARCASES RODRIGUEZ"/>
    <s v="ISABEL"/>
    <d v="2013-02-08T00:00:00"/>
    <d v="2022-10-06T09:15:06"/>
    <m/>
    <x v="0"/>
    <s v="120030"/>
    <x v="1"/>
    <n v="2013"/>
    <x v="5"/>
    <x v="1"/>
  </r>
  <r>
    <n v="2470303"/>
    <n v="893902"/>
    <n v="19978"/>
    <n v="9693894"/>
    <x v="3001"/>
    <x v="1847"/>
    <n v="1952"/>
    <x v="6"/>
    <x v="0"/>
    <x v="0"/>
    <s v="ESP"/>
    <n v="39"/>
    <s v="44116023E"/>
    <s v="NAVARRO VALLS"/>
    <s v="MATEO"/>
    <d v="2014-04-06T00:00:00"/>
    <d v="2022-10-06T09:15:06"/>
    <m/>
    <x v="0"/>
    <s v="120030"/>
    <x v="1"/>
    <n v="2014"/>
    <x v="6"/>
    <x v="1"/>
  </r>
  <r>
    <n v="2469132"/>
    <n v="893902"/>
    <n v="19978"/>
    <n v="9693895"/>
    <x v="3001"/>
    <x v="1847"/>
    <n v="1952"/>
    <x v="6"/>
    <x v="0"/>
    <x v="0"/>
    <s v="ESP"/>
    <n v="39"/>
    <s v="26887262D"/>
    <s v="ALCAIDE BRAVO"/>
    <s v="AIMAR"/>
    <d v="2014-05-13T00:00:00"/>
    <d v="2022-10-06T09:15:06"/>
    <m/>
    <x v="0"/>
    <s v="120030"/>
    <x v="1"/>
    <n v="2014"/>
    <x v="6"/>
    <x v="1"/>
  </r>
  <r>
    <n v="8489"/>
    <n v="893902"/>
    <n v="19978"/>
    <n v="9693896"/>
    <x v="3001"/>
    <x v="1847"/>
    <n v="1952"/>
    <x v="6"/>
    <x v="2"/>
    <x v="0"/>
    <s v="ESP"/>
    <n v="39"/>
    <s v="18968813T"/>
    <s v="AGUILAR HERRERO"/>
    <s v="BERNARDO"/>
    <d v="1967-12-05T00:00:00"/>
    <d v="2022-10-06T09:15:06"/>
    <m/>
    <x v="0"/>
    <s v="120030"/>
    <x v="1"/>
    <n v="1967"/>
    <x v="0"/>
    <x v="1"/>
  </r>
  <r>
    <n v="1036852"/>
    <n v="893902"/>
    <n v="19978"/>
    <n v="9693897"/>
    <x v="3001"/>
    <x v="1847"/>
    <n v="1952"/>
    <x v="6"/>
    <x v="3"/>
    <x v="0"/>
    <s v="ESP"/>
    <n v="39"/>
    <s v="73392433P"/>
    <s v="ZAFONT CEBRIAN"/>
    <s v="SALVADOR"/>
    <d v="1982-07-23T00:00:00"/>
    <d v="2022-10-06T09:15:06"/>
    <m/>
    <x v="0"/>
    <s v="120030"/>
    <x v="1"/>
    <n v="1982"/>
    <x v="0"/>
    <x v="1"/>
  </r>
  <r>
    <n v="1681356"/>
    <n v="893902"/>
    <n v="19978"/>
    <n v="9693898"/>
    <x v="3001"/>
    <x v="1847"/>
    <n v="1952"/>
    <x v="6"/>
    <x v="1"/>
    <x v="0"/>
    <s v="ESP"/>
    <n v="39"/>
    <s v="23826545V"/>
    <s v="MARTINEZ SAEZ"/>
    <s v="MARIO"/>
    <d v="1999-07-17T00:00:00"/>
    <d v="2022-10-06T09:15:06"/>
    <m/>
    <x v="0"/>
    <s v="120030"/>
    <x v="1"/>
    <n v="1999"/>
    <x v="0"/>
    <x v="1"/>
  </r>
  <r>
    <n v="2568924"/>
    <n v="893902"/>
    <n v="19978"/>
    <n v="9756922"/>
    <x v="3001"/>
    <x v="1847"/>
    <n v="1952"/>
    <x v="6"/>
    <x v="0"/>
    <x v="0"/>
    <s v="ESP"/>
    <n v="39"/>
    <s v="11686795"/>
    <s v="CAROT MAGDALENA"/>
    <s v="PEDRO"/>
    <d v="2015-06-02T00:00:00"/>
    <d v="2022-11-11T13:25:21"/>
    <m/>
    <x v="0"/>
    <s v="120030"/>
    <x v="1"/>
    <n v="2015"/>
    <x v="7"/>
    <x v="1"/>
  </r>
  <r>
    <n v="41836"/>
    <n v="893902"/>
    <n v="19978"/>
    <n v="9994382"/>
    <x v="3001"/>
    <x v="1847"/>
    <n v="1952"/>
    <x v="6"/>
    <x v="1"/>
    <x v="0"/>
    <s v="ESP"/>
    <n v="39"/>
    <s v="22582724J"/>
    <s v="ANDREU CAVERO"/>
    <s v="JORGE"/>
    <d v="1981-06-09T00:00:00"/>
    <d v="2023-04-06T17:26:46"/>
    <m/>
    <x v="0"/>
    <s v="120030"/>
    <x v="1"/>
    <n v="1981"/>
    <x v="0"/>
    <x v="1"/>
  </r>
  <r>
    <n v="2423315"/>
    <n v="894072"/>
    <n v="160608"/>
    <n v="9670306"/>
    <x v="3002"/>
    <x v="530"/>
    <n v="1800"/>
    <x v="1"/>
    <x v="0"/>
    <x v="0"/>
    <s v="ESP"/>
    <n v="39"/>
    <s v="44118498J"/>
    <s v="AGUILAR VAZQUEZ"/>
    <s v="BERNARDO"/>
    <d v="2010-08-05T00:00:00"/>
    <d v="2022-09-30T08:55:38"/>
    <m/>
    <x v="0"/>
    <s v="120030"/>
    <x v="1"/>
    <n v="2010"/>
    <x v="1"/>
    <x v="1"/>
  </r>
  <r>
    <n v="2423324"/>
    <n v="894072"/>
    <n v="160608"/>
    <n v="9670307"/>
    <x v="3002"/>
    <x v="530"/>
    <n v="1800"/>
    <x v="1"/>
    <x v="0"/>
    <x v="0"/>
    <s v="ESP"/>
    <n v="39"/>
    <s v="20613065M"/>
    <s v="CAROT ENCINAS"/>
    <s v="DAVID"/>
    <d v="2010-02-23T00:00:00"/>
    <d v="2022-09-30T08:55:38"/>
    <m/>
    <x v="0"/>
    <s v="120030"/>
    <x v="1"/>
    <n v="2010"/>
    <x v="1"/>
    <x v="1"/>
  </r>
  <r>
    <n v="2468805"/>
    <n v="894072"/>
    <n v="160608"/>
    <n v="9670308"/>
    <x v="3002"/>
    <x v="530"/>
    <n v="1800"/>
    <x v="1"/>
    <x v="0"/>
    <x v="0"/>
    <s v="ESP"/>
    <n v="39"/>
    <s v="54555544G"/>
    <s v="CAROT MORENO"/>
    <s v="AITOR"/>
    <d v="2012-02-11T00:00:00"/>
    <d v="2022-09-30T08:55:38"/>
    <m/>
    <x v="0"/>
    <s v="120030"/>
    <x v="1"/>
    <n v="2012"/>
    <x v="4"/>
    <x v="1"/>
  </r>
  <r>
    <n v="2423325"/>
    <n v="894072"/>
    <n v="160608"/>
    <n v="9670309"/>
    <x v="3002"/>
    <x v="530"/>
    <n v="1800"/>
    <x v="1"/>
    <x v="0"/>
    <x v="0"/>
    <s v="ESP"/>
    <n v="39"/>
    <s v="24449661V"/>
    <s v="CAROT SORIANO"/>
    <s v="GUILLERMO"/>
    <d v="2010-06-10T00:00:00"/>
    <d v="2022-09-30T08:55:38"/>
    <m/>
    <x v="0"/>
    <s v="120030"/>
    <x v="1"/>
    <n v="2010"/>
    <x v="1"/>
    <x v="1"/>
  </r>
  <r>
    <n v="2534024"/>
    <n v="894072"/>
    <n v="160608"/>
    <n v="9670310"/>
    <x v="3002"/>
    <x v="530"/>
    <n v="1800"/>
    <x v="1"/>
    <x v="0"/>
    <x v="0"/>
    <s v="ESP"/>
    <n v="39"/>
    <s v="18468870P"/>
    <s v="LOZANO TORREJON"/>
    <s v="ALEX"/>
    <d v="2009-03-09T00:00:00"/>
    <d v="2022-09-30T08:55:38"/>
    <m/>
    <x v="0"/>
    <s v="120030"/>
    <x v="1"/>
    <n v="2009"/>
    <x v="2"/>
    <x v="1"/>
  </r>
  <r>
    <n v="2534025"/>
    <n v="894072"/>
    <n v="160608"/>
    <n v="9670311"/>
    <x v="3002"/>
    <x v="530"/>
    <n v="1800"/>
    <x v="1"/>
    <x v="0"/>
    <x v="0"/>
    <s v="ESP"/>
    <n v="39"/>
    <s v="44115266R"/>
    <s v="HUGUET BENEDICTO"/>
    <s v="JAVIER"/>
    <d v="2009-11-19T00:00:00"/>
    <d v="2022-09-30T08:55:38"/>
    <m/>
    <x v="0"/>
    <s v="120030"/>
    <x v="1"/>
    <n v="2009"/>
    <x v="2"/>
    <x v="1"/>
  </r>
  <r>
    <n v="2423333"/>
    <n v="894072"/>
    <n v="160608"/>
    <n v="9670312"/>
    <x v="3002"/>
    <x v="530"/>
    <n v="1800"/>
    <x v="1"/>
    <x v="0"/>
    <x v="0"/>
    <s v="ESP"/>
    <n v="39"/>
    <s v="54433991Y"/>
    <s v="LOZANO TORREJON"/>
    <s v="MARTIN"/>
    <d v="2010-07-14T00:00:00"/>
    <d v="2022-09-30T08:55:38"/>
    <m/>
    <x v="0"/>
    <s v="120030"/>
    <x v="1"/>
    <n v="2010"/>
    <x v="1"/>
    <x v="1"/>
  </r>
  <r>
    <n v="2534027"/>
    <n v="894072"/>
    <n v="160608"/>
    <n v="9670313"/>
    <x v="3002"/>
    <x v="530"/>
    <n v="1800"/>
    <x v="1"/>
    <x v="0"/>
    <x v="0"/>
    <s v="ESP"/>
    <n v="39"/>
    <s v="18461396D"/>
    <s v="CAROT CAROT"/>
    <s v="DAVID"/>
    <d v="2009-06-12T00:00:00"/>
    <d v="2022-09-30T08:55:38"/>
    <m/>
    <x v="0"/>
    <s v="120030"/>
    <x v="1"/>
    <n v="2009"/>
    <x v="2"/>
    <x v="1"/>
  </r>
  <r>
    <n v="2534028"/>
    <n v="894072"/>
    <n v="160608"/>
    <n v="9670314"/>
    <x v="3002"/>
    <x v="530"/>
    <n v="1800"/>
    <x v="1"/>
    <x v="0"/>
    <x v="0"/>
    <s v="ESP"/>
    <n v="39"/>
    <s v="54555543A"/>
    <s v="CAROT MORENO"/>
    <s v="ADRIAN"/>
    <d v="2009-09-05T00:00:00"/>
    <d v="2022-09-30T08:55:38"/>
    <m/>
    <x v="0"/>
    <s v="120030"/>
    <x v="1"/>
    <n v="2009"/>
    <x v="2"/>
    <x v="1"/>
  </r>
  <r>
    <n v="2476087"/>
    <n v="894072"/>
    <n v="160608"/>
    <n v="9670315"/>
    <x v="3002"/>
    <x v="530"/>
    <n v="1800"/>
    <x v="1"/>
    <x v="0"/>
    <x v="0"/>
    <s v="ROU"/>
    <n v="103"/>
    <s v="052558086"/>
    <s v="ROMANCIUC"/>
    <s v="NICU VIOREL"/>
    <d v="2010-06-17T00:00:00"/>
    <d v="2022-09-30T08:55:38"/>
    <m/>
    <x v="0"/>
    <s v="120030"/>
    <x v="1"/>
    <n v="2010"/>
    <x v="1"/>
    <x v="1"/>
  </r>
  <r>
    <n v="8489"/>
    <n v="894072"/>
    <n v="160608"/>
    <n v="9670316"/>
    <x v="3002"/>
    <x v="530"/>
    <n v="1800"/>
    <x v="1"/>
    <x v="1"/>
    <x v="0"/>
    <s v="ESP"/>
    <n v="39"/>
    <s v="18968813T"/>
    <s v="AGUILAR HERRERO"/>
    <s v="BERNARDO"/>
    <d v="1967-12-05T00:00:00"/>
    <d v="2022-09-30T08:55:38"/>
    <m/>
    <x v="0"/>
    <s v="120030"/>
    <x v="1"/>
    <n v="1967"/>
    <x v="0"/>
    <x v="1"/>
  </r>
  <r>
    <n v="162113"/>
    <n v="894072"/>
    <n v="160608"/>
    <n v="9735003"/>
    <x v="3002"/>
    <x v="530"/>
    <n v="1800"/>
    <x v="1"/>
    <x v="3"/>
    <x v="0"/>
    <s v="ESP"/>
    <n v="39"/>
    <s v="52946992A"/>
    <s v="CAROT SEBASTIAN"/>
    <s v="DAVID"/>
    <d v="1975-04-11T00:00:00"/>
    <d v="2022-10-20T14:30:39"/>
    <m/>
    <x v="0"/>
    <s v="120030"/>
    <x v="1"/>
    <n v="1975"/>
    <x v="0"/>
    <x v="1"/>
  </r>
  <r>
    <n v="2564876"/>
    <n v="894072"/>
    <n v="160608"/>
    <n v="9745173"/>
    <x v="3002"/>
    <x v="530"/>
    <n v="1800"/>
    <x v="1"/>
    <x v="0"/>
    <x v="0"/>
    <s v="ESP"/>
    <n v="39"/>
    <s v="12702603Z"/>
    <s v="LOPEZ MUÑOZ"/>
    <s v="ISIDORO"/>
    <d v="2009-01-20T00:00:00"/>
    <d v="2022-10-28T12:41:25"/>
    <m/>
    <x v="0"/>
    <s v="120030"/>
    <x v="1"/>
    <n v="2009"/>
    <x v="2"/>
    <x v="1"/>
  </r>
  <r>
    <n v="2612658"/>
    <n v="894072"/>
    <n v="160608"/>
    <n v="9969982"/>
    <x v="3002"/>
    <x v="530"/>
    <n v="1800"/>
    <x v="1"/>
    <x v="0"/>
    <x v="0"/>
    <s v="MAR"/>
    <n v="0"/>
    <s v="X5109903"/>
    <s v="HAMDAOUI"/>
    <s v="YAHYA"/>
    <d v="2010-08-12T00:00:00"/>
    <d v="2023-01-19T14:32:41"/>
    <m/>
    <x v="0"/>
    <s v="120030"/>
    <x v="1"/>
    <n v="2010"/>
    <x v="1"/>
    <x v="1"/>
  </r>
  <r>
    <n v="2423337"/>
    <n v="894075"/>
    <n v="160609"/>
    <n v="9673129"/>
    <x v="3003"/>
    <x v="530"/>
    <n v="2800"/>
    <x v="17"/>
    <x v="0"/>
    <x v="1"/>
    <s v="ESP"/>
    <n v="39"/>
    <s v="24536605K"/>
    <s v="RODRIGUEZ TORREJON"/>
    <s v="TERESA"/>
    <d v="2010-09-21T00:00:00"/>
    <d v="2022-10-03T11:00:47"/>
    <m/>
    <x v="0"/>
    <s v="120030"/>
    <x v="1"/>
    <n v="2010"/>
    <x v="1"/>
    <x v="1"/>
  </r>
  <r>
    <n v="2423335"/>
    <n v="894075"/>
    <n v="160609"/>
    <n v="9673130"/>
    <x v="3003"/>
    <x v="530"/>
    <n v="2800"/>
    <x v="17"/>
    <x v="0"/>
    <x v="1"/>
    <s v="ESP"/>
    <n v="39"/>
    <s v="44116191Y"/>
    <s v="NAVARRO BONANAD"/>
    <s v="ROCIO"/>
    <d v="2010-05-28T00:00:00"/>
    <d v="2022-10-03T11:00:47"/>
    <m/>
    <x v="0"/>
    <s v="120030"/>
    <x v="1"/>
    <n v="2010"/>
    <x v="1"/>
    <x v="1"/>
  </r>
  <r>
    <n v="2423323"/>
    <n v="894075"/>
    <n v="160609"/>
    <n v="9673131"/>
    <x v="3003"/>
    <x v="530"/>
    <n v="2800"/>
    <x v="17"/>
    <x v="0"/>
    <x v="1"/>
    <s v="ESP"/>
    <n v="39"/>
    <s v="54433236X"/>
    <s v="BOUTCHICHE ACHABAB"/>
    <s v="HIHAL"/>
    <d v="2010-03-08T00:00:00"/>
    <d v="2022-10-03T11:00:47"/>
    <m/>
    <x v="0"/>
    <s v="120030"/>
    <x v="1"/>
    <n v="2010"/>
    <x v="1"/>
    <x v="1"/>
  </r>
  <r>
    <n v="2423317"/>
    <n v="894075"/>
    <n v="160609"/>
    <n v="9673132"/>
    <x v="3003"/>
    <x v="530"/>
    <n v="2800"/>
    <x v="17"/>
    <x v="0"/>
    <x v="1"/>
    <s v="ESP"/>
    <n v="39"/>
    <s v="44118497N"/>
    <s v="AGUILAR VAZQUEZ"/>
    <s v="GABRIELA"/>
    <d v="2010-08-05T00:00:00"/>
    <d v="2022-10-03T11:00:47"/>
    <m/>
    <x v="0"/>
    <s v="120030"/>
    <x v="1"/>
    <n v="2010"/>
    <x v="1"/>
    <x v="1"/>
  </r>
  <r>
    <n v="2534243"/>
    <n v="894075"/>
    <n v="160609"/>
    <n v="9673133"/>
    <x v="3003"/>
    <x v="530"/>
    <n v="2800"/>
    <x v="17"/>
    <x v="0"/>
    <x v="1"/>
    <s v="ESP"/>
    <n v="39"/>
    <s v="54556602G"/>
    <s v="MARTINEZ GARNES"/>
    <s v="MONICA"/>
    <d v="2010-09-08T00:00:00"/>
    <d v="2022-10-03T11:00:47"/>
    <m/>
    <x v="0"/>
    <s v="120030"/>
    <x v="1"/>
    <n v="2010"/>
    <x v="1"/>
    <x v="1"/>
  </r>
  <r>
    <n v="2423327"/>
    <n v="894075"/>
    <n v="160609"/>
    <n v="9673134"/>
    <x v="3003"/>
    <x v="530"/>
    <n v="2800"/>
    <x v="17"/>
    <x v="0"/>
    <x v="1"/>
    <s v="ESP"/>
    <n v="39"/>
    <s v="24536492T"/>
    <s v="CASTAÑO GIL"/>
    <s v="VALERIA"/>
    <d v="2010-01-13T00:00:00"/>
    <d v="2022-10-03T11:00:47"/>
    <m/>
    <x v="0"/>
    <s v="120030"/>
    <x v="1"/>
    <n v="2010"/>
    <x v="1"/>
    <x v="1"/>
  </r>
  <r>
    <n v="2423329"/>
    <n v="894075"/>
    <n v="160609"/>
    <n v="9673135"/>
    <x v="3003"/>
    <x v="530"/>
    <n v="2800"/>
    <x v="17"/>
    <x v="0"/>
    <x v="1"/>
    <s v="ESP"/>
    <n v="39"/>
    <s v="49469138W"/>
    <s v="GARCIA ZARZOSO"/>
    <s v="NOA"/>
    <d v="2010-06-08T00:00:00"/>
    <d v="2022-10-03T11:00:47"/>
    <m/>
    <x v="0"/>
    <s v="120030"/>
    <x v="1"/>
    <n v="2010"/>
    <x v="1"/>
    <x v="1"/>
  </r>
  <r>
    <n v="2468543"/>
    <n v="894075"/>
    <n v="160609"/>
    <n v="9673136"/>
    <x v="3003"/>
    <x v="530"/>
    <n v="2800"/>
    <x v="17"/>
    <x v="0"/>
    <x v="1"/>
    <s v="ESP"/>
    <n v="39"/>
    <s v="54943042K"/>
    <s v="ZARZOSO VILLALBA"/>
    <s v="NOA"/>
    <d v="2011-08-05T00:00:00"/>
    <d v="2022-10-03T11:00:47"/>
    <m/>
    <x v="0"/>
    <s v="120030"/>
    <x v="1"/>
    <n v="2011"/>
    <x v="3"/>
    <x v="1"/>
  </r>
  <r>
    <n v="8489"/>
    <n v="894075"/>
    <n v="160609"/>
    <n v="9673137"/>
    <x v="3003"/>
    <x v="530"/>
    <n v="2800"/>
    <x v="17"/>
    <x v="1"/>
    <x v="0"/>
    <s v="ESP"/>
    <n v="39"/>
    <s v="18968813T"/>
    <s v="AGUILAR HERRERO"/>
    <s v="BERNARDO"/>
    <d v="1967-12-05T00:00:00"/>
    <d v="2022-10-03T11:00:47"/>
    <m/>
    <x v="0"/>
    <s v="120030"/>
    <x v="1"/>
    <n v="1967"/>
    <x v="0"/>
    <x v="1"/>
  </r>
  <r>
    <n v="2468542"/>
    <n v="894075"/>
    <n v="160609"/>
    <n v="9697823"/>
    <x v="3003"/>
    <x v="530"/>
    <n v="2800"/>
    <x v="17"/>
    <x v="0"/>
    <x v="1"/>
    <s v="ESP"/>
    <n v="39"/>
    <s v="49847892S"/>
    <s v="MUÑOZ ZARZOSO"/>
    <s v="RAQUEL"/>
    <d v="2011-06-14T00:00:00"/>
    <d v="2022-10-10T09:07:10"/>
    <m/>
    <x v="0"/>
    <s v="120030"/>
    <x v="1"/>
    <n v="2011"/>
    <x v="3"/>
    <x v="1"/>
  </r>
  <r>
    <n v="2553417"/>
    <n v="894075"/>
    <n v="160609"/>
    <n v="9723588"/>
    <x v="3003"/>
    <x v="530"/>
    <n v="2800"/>
    <x v="17"/>
    <x v="0"/>
    <x v="1"/>
    <s v="ROU"/>
    <n v="0"/>
    <s v="161767598"/>
    <s v="BOTEZ"/>
    <s v="ALEJANDRA "/>
    <d v="2010-08-16T00:00:00"/>
    <d v="2022-10-19T09:18:44"/>
    <m/>
    <x v="0"/>
    <s v="120030"/>
    <x v="1"/>
    <n v="2010"/>
    <x v="1"/>
    <x v="1"/>
  </r>
  <r>
    <n v="2582952"/>
    <n v="894075"/>
    <n v="160609"/>
    <n v="9804002"/>
    <x v="3003"/>
    <x v="530"/>
    <n v="2800"/>
    <x v="17"/>
    <x v="0"/>
    <x v="1"/>
    <s v="ESP"/>
    <n v="39"/>
    <s v="18469250C"/>
    <s v="BALOUD CHARIF"/>
    <s v="NOUR"/>
    <d v="2011-04-02T00:00:00"/>
    <d v="2022-11-30T08:03:41"/>
    <m/>
    <x v="0"/>
    <s v="120030"/>
    <x v="1"/>
    <n v="2011"/>
    <x v="3"/>
    <x v="1"/>
  </r>
  <r>
    <n v="2391401"/>
    <n v="889372"/>
    <n v="19980"/>
    <n v="9695774"/>
    <x v="820"/>
    <x v="535"/>
    <n v="1800"/>
    <x v="1"/>
    <x v="0"/>
    <x v="0"/>
    <s v="ESP"/>
    <n v="39"/>
    <s v="54431347F"/>
    <s v="RABBAH ESCUDERO"/>
    <s v="ADAM"/>
    <d v="2010-05-05T00:00:00"/>
    <d v="2022-10-07T08:03:38"/>
    <m/>
    <x v="0"/>
    <s v="120031"/>
    <x v="1"/>
    <n v="2010"/>
    <x v="1"/>
    <x v="1"/>
  </r>
  <r>
    <n v="2405558"/>
    <n v="889372"/>
    <n v="19980"/>
    <n v="9695775"/>
    <x v="820"/>
    <x v="535"/>
    <n v="1800"/>
    <x v="1"/>
    <x v="0"/>
    <x v="0"/>
    <s v="ESP"/>
    <n v="39"/>
    <s v="30365339A"/>
    <s v="PEIXO CASINO"/>
    <s v="ANTONIO"/>
    <d v="2010-12-15T00:00:00"/>
    <d v="2022-10-07T08:03:38"/>
    <m/>
    <x v="0"/>
    <s v="120031"/>
    <x v="1"/>
    <n v="2010"/>
    <x v="1"/>
    <x v="1"/>
  </r>
  <r>
    <n v="2391404"/>
    <n v="889372"/>
    <n v="19980"/>
    <n v="9695776"/>
    <x v="820"/>
    <x v="535"/>
    <n v="1800"/>
    <x v="1"/>
    <x v="0"/>
    <x v="0"/>
    <s v="ESP"/>
    <n v="39"/>
    <s v="54943293L"/>
    <s v="PICÓ JULIÁ"/>
    <s v="JOAN"/>
    <d v="2010-11-17T00:00:00"/>
    <d v="2022-10-07T08:03:38"/>
    <m/>
    <x v="0"/>
    <s v="120031"/>
    <x v="1"/>
    <n v="2010"/>
    <x v="1"/>
    <x v="1"/>
  </r>
  <r>
    <n v="2391400"/>
    <n v="889372"/>
    <n v="19980"/>
    <n v="9695777"/>
    <x v="820"/>
    <x v="535"/>
    <n v="1800"/>
    <x v="1"/>
    <x v="0"/>
    <x v="0"/>
    <s v="ESP"/>
    <n v="39"/>
    <s v="20970088E"/>
    <s v="ARCAS COMAN"/>
    <s v="KEVIN"/>
    <d v="2010-09-14T00:00:00"/>
    <d v="2022-10-07T08:03:38"/>
    <m/>
    <x v="0"/>
    <s v="120031"/>
    <x v="1"/>
    <n v="2010"/>
    <x v="1"/>
    <x v="1"/>
  </r>
  <r>
    <n v="2391397"/>
    <n v="889372"/>
    <n v="19980"/>
    <n v="9695778"/>
    <x v="820"/>
    <x v="535"/>
    <n v="1800"/>
    <x v="1"/>
    <x v="0"/>
    <x v="0"/>
    <s v="ESP"/>
    <n v="39"/>
    <s v="54434828S"/>
    <s v="PADILLA JULIÁ"/>
    <s v="MARCOS"/>
    <d v="2010-12-02T00:00:00"/>
    <d v="2022-10-07T08:03:38"/>
    <m/>
    <x v="0"/>
    <s v="120031"/>
    <x v="1"/>
    <n v="2010"/>
    <x v="1"/>
    <x v="1"/>
  </r>
  <r>
    <n v="2423052"/>
    <n v="889372"/>
    <n v="19980"/>
    <n v="9695779"/>
    <x v="820"/>
    <x v="535"/>
    <n v="1800"/>
    <x v="1"/>
    <x v="0"/>
    <x v="0"/>
    <s v="SVK"/>
    <n v="39"/>
    <s v="Y6283266W"/>
    <s v="STEFANCIK SZAKALOVA"/>
    <s v="RICHARD"/>
    <d v="2010-05-14T00:00:00"/>
    <d v="2022-10-07T08:03:38"/>
    <m/>
    <x v="0"/>
    <s v="120031"/>
    <x v="1"/>
    <n v="2010"/>
    <x v="1"/>
    <x v="1"/>
  </r>
  <r>
    <n v="2534494"/>
    <n v="889372"/>
    <n v="19980"/>
    <n v="9695780"/>
    <x v="820"/>
    <x v="535"/>
    <n v="1800"/>
    <x v="1"/>
    <x v="0"/>
    <x v="0"/>
    <s v="ESP"/>
    <n v="39"/>
    <s v="30366763R"/>
    <s v="GARCIA CORDERO"/>
    <s v="AGER"/>
    <d v="2009-06-07T00:00:00"/>
    <d v="2022-10-07T08:03:38"/>
    <m/>
    <x v="0"/>
    <s v="120031"/>
    <x v="1"/>
    <n v="2009"/>
    <x v="2"/>
    <x v="1"/>
  </r>
  <r>
    <n v="2391845"/>
    <n v="889372"/>
    <n v="19980"/>
    <n v="9695781"/>
    <x v="820"/>
    <x v="535"/>
    <n v="1800"/>
    <x v="1"/>
    <x v="0"/>
    <x v="0"/>
    <s v="ALG"/>
    <n v="6"/>
    <s v="Y1594361S"/>
    <s v="EL HABBAS MEHDI"/>
    <s v="ZOHIR"/>
    <d v="2010-10-22T00:00:00"/>
    <d v="2022-10-07T08:03:38"/>
    <m/>
    <x v="0"/>
    <s v="120031"/>
    <x v="1"/>
    <n v="2010"/>
    <x v="1"/>
    <x v="1"/>
  </r>
  <r>
    <n v="1760956"/>
    <n v="889372"/>
    <n v="19980"/>
    <n v="9695782"/>
    <x v="820"/>
    <x v="535"/>
    <n v="1800"/>
    <x v="1"/>
    <x v="1"/>
    <x v="0"/>
    <s v="ESP"/>
    <n v="39"/>
    <s v="23846284E"/>
    <s v="ROZALEN BONETE"/>
    <s v="FRANCISCO JAVIER "/>
    <d v="1997-10-29T00:00:00"/>
    <d v="2022-10-07T08:03:38"/>
    <m/>
    <x v="0"/>
    <s v="120031"/>
    <x v="1"/>
    <n v="1997"/>
    <x v="0"/>
    <x v="1"/>
  </r>
  <r>
    <n v="772406"/>
    <n v="889372"/>
    <n v="19980"/>
    <n v="9746312"/>
    <x v="820"/>
    <x v="535"/>
    <n v="1800"/>
    <x v="1"/>
    <x v="1"/>
    <x v="0"/>
    <s v="ESP"/>
    <n v="39"/>
    <s v="52799709N"/>
    <s v="PORRAS RUIZ"/>
    <s v="ROGELIO"/>
    <d v="1974-06-04T00:00:00"/>
    <d v="2022-11-02T08:24:33"/>
    <d v="2022-11-03T00:00:00"/>
    <x v="1"/>
    <s v="120031"/>
    <x v="1"/>
    <n v="1974"/>
    <x v="0"/>
    <x v="1"/>
  </r>
  <r>
    <n v="2615428"/>
    <n v="889372"/>
    <n v="19980"/>
    <n v="9969925"/>
    <x v="820"/>
    <x v="535"/>
    <n v="1800"/>
    <x v="1"/>
    <x v="0"/>
    <x v="0"/>
    <s v="POL"/>
    <n v="0"/>
    <s v="FB6483782"/>
    <s v="NARANJO ZIEMIANIN"/>
    <s v="DANIEL JORGE"/>
    <d v="2010-05-11T00:00:00"/>
    <d v="2023-01-19T08:14:34"/>
    <m/>
    <x v="0"/>
    <s v="120031"/>
    <x v="1"/>
    <n v="2010"/>
    <x v="1"/>
    <x v="1"/>
  </r>
  <r>
    <n v="2211464"/>
    <n v="918800"/>
    <n v="19981"/>
    <n v="9998183"/>
    <x v="3004"/>
    <x v="1848"/>
    <n v="3532"/>
    <x v="99"/>
    <x v="0"/>
    <x v="0"/>
    <s v="ESP"/>
    <n v="39"/>
    <s v="49355402R"/>
    <s v="DOMENECH AGUILAR"/>
    <s v="ANTONIO"/>
    <d v="2007-01-18T00:00:00"/>
    <d v="2023-04-27T10:02:11"/>
    <m/>
    <x v="0"/>
    <s v="120031"/>
    <x v="1"/>
    <n v="2007"/>
    <x v="0"/>
    <x v="1"/>
  </r>
  <r>
    <n v="2452513"/>
    <n v="918800"/>
    <n v="19981"/>
    <n v="9998184"/>
    <x v="3004"/>
    <x v="1848"/>
    <n v="3532"/>
    <x v="99"/>
    <x v="0"/>
    <x v="0"/>
    <s v="ESP"/>
    <n v="39"/>
    <s v="54432239W"/>
    <s v="GARCIA LLORET"/>
    <s v="BORJA"/>
    <d v="2008-07-13T00:00:00"/>
    <d v="2023-04-27T10:02:11"/>
    <m/>
    <x v="0"/>
    <s v="120031"/>
    <x v="1"/>
    <n v="2008"/>
    <x v="0"/>
    <x v="1"/>
  </r>
  <r>
    <n v="2452514"/>
    <n v="918800"/>
    <n v="19981"/>
    <n v="9998185"/>
    <x v="3004"/>
    <x v="1848"/>
    <n v="3532"/>
    <x v="99"/>
    <x v="0"/>
    <x v="0"/>
    <s v="ESP"/>
    <n v="39"/>
    <s v="54282899R"/>
    <s v="CARDONA CABRINETTY"/>
    <s v="DANIEL"/>
    <d v="2008-07-12T00:00:00"/>
    <d v="2023-04-27T10:02:11"/>
    <m/>
    <x v="0"/>
    <s v="120031"/>
    <x v="1"/>
    <n v="2008"/>
    <x v="0"/>
    <x v="1"/>
  </r>
  <r>
    <n v="2441046"/>
    <n v="918800"/>
    <n v="19981"/>
    <n v="9998186"/>
    <x v="3004"/>
    <x v="1848"/>
    <n v="3532"/>
    <x v="99"/>
    <x v="0"/>
    <x v="0"/>
    <s v="ESP"/>
    <n v="39"/>
    <s v="20614333P"/>
    <s v="ESCUDERO TORRES"/>
    <s v="DANIEL"/>
    <d v="2008-09-19T00:00:00"/>
    <d v="2023-04-27T10:02:11"/>
    <m/>
    <x v="0"/>
    <s v="120031"/>
    <x v="1"/>
    <n v="2008"/>
    <x v="0"/>
    <x v="1"/>
  </r>
  <r>
    <n v="2384419"/>
    <n v="918800"/>
    <n v="19981"/>
    <n v="9998187"/>
    <x v="3004"/>
    <x v="1848"/>
    <n v="3532"/>
    <x v="99"/>
    <x v="0"/>
    <x v="0"/>
    <s v="ESP"/>
    <n v="39"/>
    <s v="54433941W"/>
    <s v="ESTEVE ARLANDIS"/>
    <s v="JUAN"/>
    <d v="2008-05-17T00:00:00"/>
    <d v="2023-04-27T10:02:11"/>
    <m/>
    <x v="0"/>
    <s v="120031"/>
    <x v="1"/>
    <n v="2008"/>
    <x v="0"/>
    <x v="1"/>
  </r>
  <r>
    <n v="2391407"/>
    <n v="918800"/>
    <n v="19981"/>
    <n v="9998188"/>
    <x v="3004"/>
    <x v="1848"/>
    <n v="3532"/>
    <x v="99"/>
    <x v="0"/>
    <x v="0"/>
    <s v="FRA"/>
    <n v="44"/>
    <s v="Y5580812Z"/>
    <s v="ROUX BOYER"/>
    <s v="LUCAS"/>
    <d v="2008-11-04T00:00:00"/>
    <d v="2023-04-27T10:02:11"/>
    <m/>
    <x v="0"/>
    <s v="120031"/>
    <x v="1"/>
    <n v="2008"/>
    <x v="0"/>
    <x v="1"/>
  </r>
  <r>
    <n v="2391413"/>
    <n v="918800"/>
    <n v="19981"/>
    <n v="9998189"/>
    <x v="3004"/>
    <x v="1848"/>
    <n v="3532"/>
    <x v="99"/>
    <x v="0"/>
    <x v="0"/>
    <s v="ESP"/>
    <n v="39"/>
    <s v="46277300N"/>
    <s v="NAVARRO ESPINÓS"/>
    <s v="VICENT"/>
    <d v="2008-08-04T00:00:00"/>
    <d v="2023-04-27T10:02:11"/>
    <m/>
    <x v="0"/>
    <s v="120031"/>
    <x v="1"/>
    <n v="2008"/>
    <x v="0"/>
    <x v="1"/>
  </r>
  <r>
    <n v="2391412"/>
    <n v="918800"/>
    <n v="19981"/>
    <n v="9998190"/>
    <x v="3004"/>
    <x v="1848"/>
    <n v="3532"/>
    <x v="99"/>
    <x v="0"/>
    <x v="0"/>
    <s v="ESP"/>
    <n v="39"/>
    <s v="54282324R"/>
    <s v="MARTÍ NAVARRO"/>
    <s v="IVAN"/>
    <d v="2008-05-16T00:00:00"/>
    <d v="2023-04-27T10:02:11"/>
    <m/>
    <x v="0"/>
    <s v="120031"/>
    <x v="1"/>
    <n v="2008"/>
    <x v="0"/>
    <x v="1"/>
  </r>
  <r>
    <n v="1760956"/>
    <n v="918800"/>
    <n v="19981"/>
    <n v="9998191"/>
    <x v="3004"/>
    <x v="1848"/>
    <n v="3532"/>
    <x v="99"/>
    <x v="1"/>
    <x v="0"/>
    <s v="ESP"/>
    <n v="39"/>
    <s v="23846284E"/>
    <s v="ROZALEN BONETE"/>
    <s v="FRANCISCO JAVIER "/>
    <d v="1997-10-29T00:00:00"/>
    <d v="2023-04-27T10:02:11"/>
    <m/>
    <x v="0"/>
    <s v="120031"/>
    <x v="1"/>
    <n v="1997"/>
    <x v="0"/>
    <x v="1"/>
  </r>
  <r>
    <n v="772406"/>
    <n v="918800"/>
    <n v="19981"/>
    <n v="9998192"/>
    <x v="3004"/>
    <x v="1848"/>
    <n v="3532"/>
    <x v="99"/>
    <x v="1"/>
    <x v="0"/>
    <s v="ESP"/>
    <n v="39"/>
    <s v="52799709N"/>
    <s v="PORRAS RUIZ"/>
    <s v="ROGELIO"/>
    <d v="1974-06-04T00:00:00"/>
    <d v="2023-04-27T10:02:11"/>
    <m/>
    <x v="0"/>
    <s v="120031"/>
    <x v="1"/>
    <n v="1974"/>
    <x v="0"/>
    <x v="1"/>
  </r>
  <r>
    <n v="2391401"/>
    <n v="918510"/>
    <n v="165438"/>
    <n v="9999349"/>
    <x v="3005"/>
    <x v="1848"/>
    <n v="3542"/>
    <x v="100"/>
    <x v="0"/>
    <x v="0"/>
    <s v="ESP"/>
    <n v="39"/>
    <s v="54431347F"/>
    <s v="RABBAH ESCUDERO"/>
    <s v="ADAM"/>
    <d v="2010-05-05T00:00:00"/>
    <d v="2023-05-02T08:13:54"/>
    <m/>
    <x v="0"/>
    <s v="120031"/>
    <x v="1"/>
    <n v="2010"/>
    <x v="1"/>
    <x v="1"/>
  </r>
  <r>
    <n v="2405558"/>
    <n v="918510"/>
    <n v="165438"/>
    <n v="9999350"/>
    <x v="3005"/>
    <x v="1848"/>
    <n v="3542"/>
    <x v="100"/>
    <x v="0"/>
    <x v="0"/>
    <s v="ESP"/>
    <n v="39"/>
    <s v="30365339A"/>
    <s v="PEIXO CASINO"/>
    <s v="ANTONIO"/>
    <d v="2010-12-15T00:00:00"/>
    <d v="2023-05-02T08:13:54"/>
    <m/>
    <x v="0"/>
    <s v="120031"/>
    <x v="1"/>
    <n v="2010"/>
    <x v="1"/>
    <x v="1"/>
  </r>
  <r>
    <n v="2391404"/>
    <n v="918510"/>
    <n v="165438"/>
    <n v="9999351"/>
    <x v="3005"/>
    <x v="1848"/>
    <n v="3542"/>
    <x v="100"/>
    <x v="0"/>
    <x v="0"/>
    <s v="ESP"/>
    <n v="39"/>
    <s v="54943293L"/>
    <s v="PICÓ JULIÁ"/>
    <s v="JOAN"/>
    <d v="2010-11-17T00:00:00"/>
    <d v="2023-05-02T08:13:54"/>
    <m/>
    <x v="0"/>
    <s v="120031"/>
    <x v="1"/>
    <n v="2010"/>
    <x v="1"/>
    <x v="1"/>
  </r>
  <r>
    <n v="2391400"/>
    <n v="918510"/>
    <n v="165438"/>
    <n v="9999352"/>
    <x v="3005"/>
    <x v="1848"/>
    <n v="3542"/>
    <x v="100"/>
    <x v="0"/>
    <x v="0"/>
    <s v="ESP"/>
    <n v="39"/>
    <s v="20970088E"/>
    <s v="ARCAS COMAN"/>
    <s v="KEVIN"/>
    <d v="2010-09-14T00:00:00"/>
    <d v="2023-05-02T08:13:54"/>
    <m/>
    <x v="0"/>
    <s v="120031"/>
    <x v="1"/>
    <n v="2010"/>
    <x v="1"/>
    <x v="1"/>
  </r>
  <r>
    <n v="2391397"/>
    <n v="918510"/>
    <n v="165438"/>
    <n v="9999353"/>
    <x v="3005"/>
    <x v="1848"/>
    <n v="3542"/>
    <x v="100"/>
    <x v="0"/>
    <x v="0"/>
    <s v="ESP"/>
    <n v="39"/>
    <s v="54434828S"/>
    <s v="PADILLA JULIÁ"/>
    <s v="MARCOS"/>
    <d v="2010-12-02T00:00:00"/>
    <d v="2023-05-02T08:13:54"/>
    <m/>
    <x v="0"/>
    <s v="120031"/>
    <x v="1"/>
    <n v="2010"/>
    <x v="1"/>
    <x v="1"/>
  </r>
  <r>
    <n v="2391845"/>
    <n v="918510"/>
    <n v="165438"/>
    <n v="9999354"/>
    <x v="3005"/>
    <x v="1848"/>
    <n v="3542"/>
    <x v="100"/>
    <x v="0"/>
    <x v="0"/>
    <s v="ALG"/>
    <n v="6"/>
    <s v="Y1594361S"/>
    <s v="EL HABBAS MEHDI"/>
    <s v="ZOHIR"/>
    <d v="2010-10-22T00:00:00"/>
    <d v="2023-05-02T08:13:54"/>
    <m/>
    <x v="0"/>
    <s v="120031"/>
    <x v="1"/>
    <n v="2010"/>
    <x v="1"/>
    <x v="1"/>
  </r>
  <r>
    <n v="2534494"/>
    <n v="918510"/>
    <n v="165438"/>
    <n v="9999355"/>
    <x v="3005"/>
    <x v="1848"/>
    <n v="3542"/>
    <x v="100"/>
    <x v="0"/>
    <x v="0"/>
    <s v="ESP"/>
    <n v="39"/>
    <s v="30366763R"/>
    <s v="GARCIA CORDERO"/>
    <s v="AGER"/>
    <d v="2009-06-07T00:00:00"/>
    <d v="2023-05-02T08:13:54"/>
    <m/>
    <x v="0"/>
    <s v="120031"/>
    <x v="1"/>
    <n v="2009"/>
    <x v="2"/>
    <x v="1"/>
  </r>
  <r>
    <n v="2391398"/>
    <n v="918510"/>
    <n v="165438"/>
    <n v="9999356"/>
    <x v="3005"/>
    <x v="1848"/>
    <n v="3542"/>
    <x v="100"/>
    <x v="0"/>
    <x v="0"/>
    <s v="ESP"/>
    <n v="39"/>
    <s v="54515439B"/>
    <s v="PORRAS ARNAU"/>
    <s v="ADRIÁN"/>
    <d v="2010-02-01T00:00:00"/>
    <d v="2023-05-02T08:13:54"/>
    <m/>
    <x v="0"/>
    <s v="120031"/>
    <x v="1"/>
    <n v="2010"/>
    <x v="1"/>
    <x v="1"/>
  </r>
  <r>
    <n v="2615428"/>
    <n v="918510"/>
    <n v="165438"/>
    <n v="9999357"/>
    <x v="3005"/>
    <x v="1848"/>
    <n v="3542"/>
    <x v="100"/>
    <x v="0"/>
    <x v="0"/>
    <s v="POL"/>
    <n v="0"/>
    <s v="FB6483782"/>
    <s v="NARANJO ZIEMIANIN"/>
    <s v="DANIEL JORGE"/>
    <d v="2010-05-11T00:00:00"/>
    <d v="2023-05-02T08:13:54"/>
    <m/>
    <x v="0"/>
    <s v="120031"/>
    <x v="1"/>
    <n v="2010"/>
    <x v="1"/>
    <x v="1"/>
  </r>
  <r>
    <n v="772406"/>
    <n v="918510"/>
    <n v="165438"/>
    <n v="9999358"/>
    <x v="3005"/>
    <x v="1848"/>
    <n v="3542"/>
    <x v="100"/>
    <x v="1"/>
    <x v="0"/>
    <s v="ESP"/>
    <n v="39"/>
    <s v="52799709N"/>
    <s v="PORRAS RUIZ"/>
    <s v="ROGELIO"/>
    <d v="1974-06-04T00:00:00"/>
    <d v="2023-05-02T08:13:54"/>
    <m/>
    <x v="0"/>
    <s v="120031"/>
    <x v="1"/>
    <n v="1974"/>
    <x v="0"/>
    <x v="1"/>
  </r>
  <r>
    <n v="1760956"/>
    <n v="918510"/>
    <n v="165438"/>
    <n v="9999359"/>
    <x v="3005"/>
    <x v="1848"/>
    <n v="3542"/>
    <x v="100"/>
    <x v="1"/>
    <x v="0"/>
    <s v="ESP"/>
    <n v="39"/>
    <s v="23846284E"/>
    <s v="ROZALEN BONETE"/>
    <s v="FRANCISCO JAVIER "/>
    <d v="1997-10-29T00:00:00"/>
    <d v="2023-05-02T08:13:54"/>
    <m/>
    <x v="0"/>
    <s v="120031"/>
    <x v="1"/>
    <n v="1997"/>
    <x v="0"/>
    <x v="1"/>
  </r>
  <r>
    <n v="2391403"/>
    <n v="918510"/>
    <n v="165438"/>
    <n v="10006845"/>
    <x v="3005"/>
    <x v="1848"/>
    <n v="3542"/>
    <x v="100"/>
    <x v="0"/>
    <x v="0"/>
    <s v="ESP"/>
    <n v="39"/>
    <s v="24536520M"/>
    <s v="BALLESTER SEGARRA"/>
    <s v="PEPE"/>
    <d v="2011-11-22T00:00:00"/>
    <d v="2023-05-10T12:17:55"/>
    <m/>
    <x v="0"/>
    <s v="120031"/>
    <x v="1"/>
    <n v="2011"/>
    <x v="3"/>
    <x v="1"/>
  </r>
  <r>
    <n v="2391399"/>
    <n v="918510"/>
    <n v="165438"/>
    <n v="10006895"/>
    <x v="3005"/>
    <x v="1848"/>
    <n v="3542"/>
    <x v="100"/>
    <x v="0"/>
    <x v="0"/>
    <s v="ESP"/>
    <n v="39"/>
    <s v="54558021C"/>
    <s v="ESPINÓS PAÚL"/>
    <s v="JAVI"/>
    <d v="2011-01-08T00:00:00"/>
    <d v="2023-05-11T08:18:46"/>
    <m/>
    <x v="0"/>
    <s v="120031"/>
    <x v="1"/>
    <n v="2011"/>
    <x v="3"/>
    <x v="1"/>
  </r>
  <r>
    <n v="2423052"/>
    <n v="918510"/>
    <n v="165438"/>
    <n v="10007210"/>
    <x v="3005"/>
    <x v="1848"/>
    <n v="3542"/>
    <x v="100"/>
    <x v="0"/>
    <x v="0"/>
    <s v="SVK"/>
    <n v="39"/>
    <s v="Y6283266W"/>
    <s v="STEFANCIK SZAKALOVA"/>
    <s v="RICHARD"/>
    <d v="2010-05-14T00:00:00"/>
    <d v="2023-05-12T08:10:43"/>
    <m/>
    <x v="0"/>
    <s v="120031"/>
    <x v="1"/>
    <n v="2010"/>
    <x v="1"/>
    <x v="1"/>
  </r>
  <r>
    <n v="2391405"/>
    <n v="918510"/>
    <n v="165438"/>
    <n v="10008284"/>
    <x v="3005"/>
    <x v="1848"/>
    <n v="3542"/>
    <x v="100"/>
    <x v="0"/>
    <x v="0"/>
    <s v="ESP"/>
    <n v="39"/>
    <s v="54519989F"/>
    <s v="GRIGG PEIRATS"/>
    <s v="JOSEP"/>
    <d v="2012-03-21T00:00:00"/>
    <d v="2023-05-18T15:10:56"/>
    <m/>
    <x v="0"/>
    <s v="120031"/>
    <x v="1"/>
    <n v="2012"/>
    <x v="4"/>
    <x v="1"/>
  </r>
  <r>
    <n v="1689508"/>
    <n v="889371"/>
    <n v="98440"/>
    <n v="9668448"/>
    <x v="821"/>
    <x v="535"/>
    <n v="1406"/>
    <x v="23"/>
    <x v="0"/>
    <x v="0"/>
    <s v="ESP"/>
    <n v="39"/>
    <s v="20919793M"/>
    <s v="DIAGO PARADIS"/>
    <s v="DAVID"/>
    <d v="1996-04-10T00:00:00"/>
    <d v="2022-09-29T10:13:57"/>
    <m/>
    <x v="0"/>
    <s v="120031"/>
    <x v="1"/>
    <n v="1996"/>
    <x v="0"/>
    <x v="1"/>
  </r>
  <r>
    <n v="1111123"/>
    <n v="889371"/>
    <n v="98440"/>
    <n v="9668449"/>
    <x v="821"/>
    <x v="535"/>
    <n v="1406"/>
    <x v="23"/>
    <x v="0"/>
    <x v="0"/>
    <s v="ITA"/>
    <n v="67"/>
    <s v="YA7139963"/>
    <s v="FALCO ALMEIDA"/>
    <s v="FEDERICO ROMAN"/>
    <d v="1990-11-11T00:00:00"/>
    <d v="2022-09-29T10:13:57"/>
    <m/>
    <x v="0"/>
    <s v="120031"/>
    <x v="1"/>
    <n v="1990"/>
    <x v="0"/>
    <x v="1"/>
  </r>
  <r>
    <n v="1672184"/>
    <n v="889371"/>
    <n v="98440"/>
    <n v="9668450"/>
    <x v="821"/>
    <x v="535"/>
    <n v="1406"/>
    <x v="23"/>
    <x v="0"/>
    <x v="0"/>
    <s v="ESP"/>
    <n v="39"/>
    <s v="53663384Z"/>
    <s v="PIQUER ARNAU"/>
    <s v="JAIRO"/>
    <d v="1991-11-13T00:00:00"/>
    <d v="2022-09-29T10:13:57"/>
    <m/>
    <x v="0"/>
    <s v="120031"/>
    <x v="1"/>
    <n v="1991"/>
    <x v="0"/>
    <x v="1"/>
  </r>
  <r>
    <n v="349286"/>
    <n v="889371"/>
    <n v="98440"/>
    <n v="9668451"/>
    <x v="821"/>
    <x v="535"/>
    <n v="1406"/>
    <x v="23"/>
    <x v="0"/>
    <x v="0"/>
    <s v="ESP"/>
    <m/>
    <s v="45795762W"/>
    <s v="GARCIA ROMERA"/>
    <s v="JUAN JAVIER"/>
    <d v="1983-01-22T00:00:00"/>
    <d v="2022-09-29T10:13:57"/>
    <m/>
    <x v="0"/>
    <s v="120031"/>
    <x v="1"/>
    <n v="1983"/>
    <x v="0"/>
    <x v="1"/>
  </r>
  <r>
    <n v="1871394"/>
    <n v="889371"/>
    <n v="98440"/>
    <n v="9668452"/>
    <x v="821"/>
    <x v="535"/>
    <n v="1406"/>
    <x v="23"/>
    <x v="0"/>
    <x v="0"/>
    <s v="ESP"/>
    <n v="39"/>
    <s v="46278203H"/>
    <s v="FAMILIAR MARTIN LORENTE"/>
    <s v="PABLO"/>
    <d v="1998-03-15T00:00:00"/>
    <d v="2022-09-29T10:13:57"/>
    <m/>
    <x v="0"/>
    <s v="120031"/>
    <x v="1"/>
    <n v="1998"/>
    <x v="0"/>
    <x v="1"/>
  </r>
  <r>
    <n v="500611"/>
    <n v="889371"/>
    <n v="98440"/>
    <n v="9668453"/>
    <x v="821"/>
    <x v="535"/>
    <n v="1406"/>
    <x v="23"/>
    <x v="0"/>
    <x v="0"/>
    <s v="ESP"/>
    <n v="39"/>
    <s v="73393697F"/>
    <s v="PARADIS HUESA"/>
    <s v="VICENTE"/>
    <d v="1982-07-07T00:00:00"/>
    <d v="2022-09-29T10:13:57"/>
    <m/>
    <x v="0"/>
    <s v="120031"/>
    <x v="1"/>
    <n v="1982"/>
    <x v="0"/>
    <x v="1"/>
  </r>
  <r>
    <n v="1503568"/>
    <n v="889371"/>
    <n v="98440"/>
    <n v="9668454"/>
    <x v="821"/>
    <x v="535"/>
    <n v="1406"/>
    <x v="23"/>
    <x v="0"/>
    <x v="0"/>
    <s v="ESP"/>
    <n v="39"/>
    <s v="73400581Z"/>
    <s v="MARTIN MARTI"/>
    <s v="VICTOR"/>
    <d v="1991-12-21T00:00:00"/>
    <d v="2022-09-29T10:13:57"/>
    <m/>
    <x v="0"/>
    <s v="120031"/>
    <x v="1"/>
    <n v="1991"/>
    <x v="0"/>
    <x v="1"/>
  </r>
  <r>
    <n v="14434"/>
    <n v="889371"/>
    <n v="98440"/>
    <n v="9668455"/>
    <x v="821"/>
    <x v="535"/>
    <n v="1406"/>
    <x v="23"/>
    <x v="0"/>
    <x v="0"/>
    <s v="ESP"/>
    <n v="39"/>
    <s v="53378672L"/>
    <s v="ALBELDA GARCIA"/>
    <s v="MARIO ALBERTO"/>
    <d v="1984-07-27T00:00:00"/>
    <d v="2022-09-29T10:13:57"/>
    <m/>
    <x v="0"/>
    <s v="120031"/>
    <x v="1"/>
    <n v="1984"/>
    <x v="0"/>
    <x v="1"/>
  </r>
  <r>
    <n v="2279124"/>
    <n v="889371"/>
    <n v="98440"/>
    <n v="9668456"/>
    <x v="821"/>
    <x v="535"/>
    <n v="1406"/>
    <x v="23"/>
    <x v="0"/>
    <x v="0"/>
    <s v="ESP"/>
    <n v="39"/>
    <s v="54942607t"/>
    <s v="CLIMENT CONEJO"/>
    <s v="ENRIC"/>
    <d v="2005-07-20T00:00:00"/>
    <d v="2022-09-29T10:13:57"/>
    <m/>
    <x v="0"/>
    <s v="120031"/>
    <x v="1"/>
    <n v="2005"/>
    <x v="0"/>
    <x v="1"/>
  </r>
  <r>
    <n v="2220888"/>
    <n v="889371"/>
    <n v="98440"/>
    <n v="9668457"/>
    <x v="821"/>
    <x v="535"/>
    <n v="1406"/>
    <x v="23"/>
    <x v="0"/>
    <x v="0"/>
    <s v="ESP"/>
    <n v="39"/>
    <s v="54281369N"/>
    <s v="GARCIA GOMEZ"/>
    <s v="NOAH"/>
    <d v="2004-10-24T00:00:00"/>
    <d v="2022-09-29T10:13:57"/>
    <m/>
    <x v="0"/>
    <s v="120031"/>
    <x v="1"/>
    <n v="2004"/>
    <x v="0"/>
    <x v="1"/>
  </r>
  <r>
    <n v="347044"/>
    <n v="889371"/>
    <n v="98440"/>
    <n v="9668458"/>
    <x v="821"/>
    <x v="535"/>
    <n v="1406"/>
    <x v="23"/>
    <x v="1"/>
    <x v="0"/>
    <s v="ESP"/>
    <m/>
    <s v="52799862G"/>
    <s v="GARCIA PUIGCERVER"/>
    <s v="JORGE"/>
    <d v="1974-02-18T00:00:00"/>
    <d v="2022-09-29T10:13:57"/>
    <m/>
    <x v="0"/>
    <s v="120031"/>
    <x v="1"/>
    <n v="1974"/>
    <x v="0"/>
    <x v="1"/>
  </r>
  <r>
    <n v="500611"/>
    <n v="889371"/>
    <n v="98440"/>
    <n v="9668459"/>
    <x v="821"/>
    <x v="535"/>
    <n v="1406"/>
    <x v="23"/>
    <x v="1"/>
    <x v="0"/>
    <s v="ESP"/>
    <n v="39"/>
    <s v="73393697F"/>
    <s v="PARADIS HUESA"/>
    <s v="VICENTE"/>
    <d v="1982-07-07T00:00:00"/>
    <d v="2022-09-29T10:13:57"/>
    <m/>
    <x v="0"/>
    <s v="120031"/>
    <x v="1"/>
    <n v="1982"/>
    <x v="0"/>
    <x v="1"/>
  </r>
  <r>
    <n v="2391479"/>
    <n v="889371"/>
    <n v="98440"/>
    <n v="9704176"/>
    <x v="821"/>
    <x v="535"/>
    <n v="1406"/>
    <x v="23"/>
    <x v="0"/>
    <x v="0"/>
    <s v="VEN"/>
    <n v="123"/>
    <s v="Y5442197C"/>
    <s v="IZARRA GUERRA"/>
    <s v="JOSE ALBERTO"/>
    <d v="1991-11-20T00:00:00"/>
    <d v="2022-10-14T10:13:09"/>
    <m/>
    <x v="0"/>
    <s v="120031"/>
    <x v="1"/>
    <n v="1991"/>
    <x v="0"/>
    <x v="1"/>
  </r>
  <r>
    <n v="2534414"/>
    <n v="889371"/>
    <n v="98440"/>
    <n v="9704178"/>
    <x v="821"/>
    <x v="535"/>
    <n v="1406"/>
    <x v="23"/>
    <x v="0"/>
    <x v="0"/>
    <s v="UKR"/>
    <n v="0"/>
    <s v="FK784062"/>
    <s v="MOSKALENKO"/>
    <s v="OLEKSANDR"/>
    <d v="1985-07-04T00:00:00"/>
    <d v="2022-10-14T10:13:16"/>
    <m/>
    <x v="0"/>
    <s v="120031"/>
    <x v="1"/>
    <n v="1985"/>
    <x v="0"/>
    <x v="1"/>
  </r>
  <r>
    <n v="1584567"/>
    <n v="889371"/>
    <n v="98440"/>
    <n v="9802953"/>
    <x v="821"/>
    <x v="535"/>
    <n v="1406"/>
    <x v="23"/>
    <x v="0"/>
    <x v="0"/>
    <s v="ESP"/>
    <n v="39"/>
    <s v="73402124Q"/>
    <s v="ROYO PALASI"/>
    <s v="ALVARO"/>
    <d v="1992-07-08T00:00:00"/>
    <d v="2022-11-25T08:20:50"/>
    <m/>
    <x v="0"/>
    <s v="120031"/>
    <x v="1"/>
    <n v="1992"/>
    <x v="0"/>
    <x v="1"/>
  </r>
  <r>
    <n v="500611"/>
    <n v="889371"/>
    <n v="98440"/>
    <n v="9802955"/>
    <x v="821"/>
    <x v="535"/>
    <n v="1406"/>
    <x v="23"/>
    <x v="2"/>
    <x v="0"/>
    <s v="ESP"/>
    <n v="39"/>
    <s v="73393697F"/>
    <s v="PARADIS HUESA"/>
    <s v="VICENTE"/>
    <d v="1982-07-07T00:00:00"/>
    <d v="2022-11-25T08:22:07"/>
    <m/>
    <x v="0"/>
    <s v="120031"/>
    <x v="1"/>
    <n v="1982"/>
    <x v="0"/>
    <x v="1"/>
  </r>
  <r>
    <n v="1584568"/>
    <n v="889371"/>
    <n v="98440"/>
    <n v="9829182"/>
    <x v="821"/>
    <x v="535"/>
    <n v="1406"/>
    <x v="23"/>
    <x v="2"/>
    <x v="0"/>
    <s v="ESP"/>
    <n v="39"/>
    <s v="53793008X"/>
    <s v="WANG"/>
    <s v="ZHEN"/>
    <d v="1992-08-01T00:00:00"/>
    <d v="2022-12-02T08:05:19"/>
    <m/>
    <x v="0"/>
    <s v="120031"/>
    <x v="1"/>
    <n v="1992"/>
    <x v="0"/>
    <x v="1"/>
  </r>
  <r>
    <n v="2211464"/>
    <n v="889371"/>
    <n v="98440"/>
    <n v="9829202"/>
    <x v="821"/>
    <x v="535"/>
    <n v="1406"/>
    <x v="23"/>
    <x v="3"/>
    <x v="0"/>
    <s v="ESP"/>
    <n v="39"/>
    <s v="49355402R"/>
    <s v="DOMENECH AGUILAR"/>
    <s v="ANTONIO"/>
    <d v="2007-01-18T00:00:00"/>
    <d v="2022-12-02T10:35:28"/>
    <m/>
    <x v="0"/>
    <s v="120031"/>
    <x v="1"/>
    <n v="2007"/>
    <x v="0"/>
    <x v="1"/>
  </r>
  <r>
    <n v="1653791"/>
    <n v="889371"/>
    <n v="98440"/>
    <n v="9980860"/>
    <x v="821"/>
    <x v="535"/>
    <n v="1406"/>
    <x v="23"/>
    <x v="0"/>
    <x v="0"/>
    <s v="ESP"/>
    <n v="39"/>
    <s v="45911978E"/>
    <s v="CAMPOS AROCAS"/>
    <s v="JAVIER"/>
    <d v="1992-01-31T00:00:00"/>
    <d v="2023-02-27T15:42:06"/>
    <m/>
    <x v="0"/>
    <s v="120031"/>
    <x v="1"/>
    <n v="1992"/>
    <x v="0"/>
    <x v="1"/>
  </r>
  <r>
    <n v="2391399"/>
    <n v="889379"/>
    <n v="101912"/>
    <n v="9696251"/>
    <x v="822"/>
    <x v="536"/>
    <n v="1900"/>
    <x v="4"/>
    <x v="0"/>
    <x v="0"/>
    <s v="ESP"/>
    <n v="39"/>
    <s v="54558021C"/>
    <s v="ESPINÓS PAÚL"/>
    <s v="JAVI"/>
    <d v="2011-01-08T00:00:00"/>
    <d v="2022-10-07T10:46:22"/>
    <m/>
    <x v="0"/>
    <s v="120031"/>
    <x v="1"/>
    <n v="2011"/>
    <x v="3"/>
    <x v="1"/>
  </r>
  <r>
    <n v="2487127"/>
    <n v="889379"/>
    <n v="101912"/>
    <n v="9696252"/>
    <x v="822"/>
    <x v="536"/>
    <n v="1900"/>
    <x v="4"/>
    <x v="0"/>
    <x v="0"/>
    <s v="ESP"/>
    <n v="39"/>
    <s v="54516774N"/>
    <s v="GARCIA GARCIA"/>
    <s v="MARC"/>
    <d v="2011-02-09T00:00:00"/>
    <d v="2022-10-07T10:46:22"/>
    <m/>
    <x v="0"/>
    <s v="120031"/>
    <x v="1"/>
    <n v="2011"/>
    <x v="3"/>
    <x v="1"/>
  </r>
  <r>
    <n v="2391403"/>
    <n v="889379"/>
    <n v="101912"/>
    <n v="9696253"/>
    <x v="822"/>
    <x v="536"/>
    <n v="1900"/>
    <x v="4"/>
    <x v="0"/>
    <x v="0"/>
    <s v="ESP"/>
    <n v="39"/>
    <s v="24536520M"/>
    <s v="BALLESTER SEGARRA"/>
    <s v="PEPE"/>
    <d v="2011-11-22T00:00:00"/>
    <d v="2022-10-07T10:46:22"/>
    <m/>
    <x v="0"/>
    <s v="120031"/>
    <x v="1"/>
    <n v="2011"/>
    <x v="3"/>
    <x v="1"/>
  </r>
  <r>
    <n v="2469288"/>
    <n v="889379"/>
    <n v="101912"/>
    <n v="9696254"/>
    <x v="822"/>
    <x v="536"/>
    <n v="1900"/>
    <x v="4"/>
    <x v="0"/>
    <x v="0"/>
    <s v="ESP"/>
    <n v="39"/>
    <s v="54944806Z"/>
    <s v="LEÓN RECATALÁ"/>
    <s v="DIEGO"/>
    <d v="2012-05-05T00:00:00"/>
    <d v="2022-10-07T10:46:22"/>
    <m/>
    <x v="0"/>
    <s v="120031"/>
    <x v="1"/>
    <n v="2012"/>
    <x v="4"/>
    <x v="1"/>
  </r>
  <r>
    <n v="2391405"/>
    <n v="889379"/>
    <n v="101912"/>
    <n v="9696255"/>
    <x v="822"/>
    <x v="536"/>
    <n v="1900"/>
    <x v="4"/>
    <x v="0"/>
    <x v="0"/>
    <s v="ESP"/>
    <n v="39"/>
    <s v="54519989F"/>
    <s v="GRIGG PEIRATS"/>
    <s v="JOSEP"/>
    <d v="2012-03-21T00:00:00"/>
    <d v="2022-10-07T10:46:22"/>
    <m/>
    <x v="0"/>
    <s v="120031"/>
    <x v="1"/>
    <n v="2012"/>
    <x v="4"/>
    <x v="1"/>
  </r>
  <r>
    <n v="2469287"/>
    <n v="889379"/>
    <n v="101912"/>
    <n v="9696256"/>
    <x v="822"/>
    <x v="536"/>
    <n v="1900"/>
    <x v="4"/>
    <x v="0"/>
    <x v="0"/>
    <s v="ESP"/>
    <n v="39"/>
    <s v="54943249K"/>
    <s v="ALÓS GARCÍA"/>
    <s v="RAÚL"/>
    <d v="2012-06-11T00:00:00"/>
    <d v="2022-10-07T10:46:22"/>
    <m/>
    <x v="0"/>
    <s v="120031"/>
    <x v="1"/>
    <n v="2012"/>
    <x v="4"/>
    <x v="1"/>
  </r>
  <r>
    <n v="2475802"/>
    <n v="889379"/>
    <n v="101912"/>
    <n v="9696257"/>
    <x v="822"/>
    <x v="536"/>
    <n v="1900"/>
    <x v="4"/>
    <x v="0"/>
    <x v="0"/>
    <s v="ESP"/>
    <n v="39"/>
    <s v="44119981R"/>
    <s v="REVIRIEGO PENADÉS"/>
    <s v="CARLOS"/>
    <d v="2013-07-03T00:00:00"/>
    <d v="2022-10-07T10:46:22"/>
    <m/>
    <x v="0"/>
    <s v="120031"/>
    <x v="1"/>
    <n v="2013"/>
    <x v="5"/>
    <x v="1"/>
  </r>
  <r>
    <n v="2475801"/>
    <n v="889379"/>
    <n v="101912"/>
    <n v="9696258"/>
    <x v="822"/>
    <x v="536"/>
    <n v="1900"/>
    <x v="4"/>
    <x v="0"/>
    <x v="0"/>
    <s v="ESP"/>
    <n v="39"/>
    <s v="44119983A"/>
    <s v="REVIRIEGO PENADÉS"/>
    <s v="MARIO"/>
    <d v="2013-07-03T00:00:00"/>
    <d v="2022-10-07T10:46:22"/>
    <m/>
    <x v="0"/>
    <s v="120031"/>
    <x v="1"/>
    <n v="2013"/>
    <x v="5"/>
    <x v="1"/>
  </r>
  <r>
    <n v="2469289"/>
    <n v="889379"/>
    <n v="101912"/>
    <n v="9696259"/>
    <x v="822"/>
    <x v="536"/>
    <n v="1900"/>
    <x v="4"/>
    <x v="0"/>
    <x v="0"/>
    <s v="ESP"/>
    <n v="39"/>
    <s v="24536463V"/>
    <s v="BORRÀS GIL"/>
    <s v="IAGO"/>
    <d v="2013-10-11T00:00:00"/>
    <d v="2022-10-07T10:46:22"/>
    <m/>
    <x v="0"/>
    <s v="120031"/>
    <x v="1"/>
    <n v="2013"/>
    <x v="5"/>
    <x v="1"/>
  </r>
  <r>
    <n v="2553110"/>
    <n v="889379"/>
    <n v="101912"/>
    <n v="9696260"/>
    <x v="822"/>
    <x v="536"/>
    <n v="1900"/>
    <x v="4"/>
    <x v="0"/>
    <x v="0"/>
    <s v="ESP"/>
    <n v="39"/>
    <s v="54943223H"/>
    <s v="GALÍ VIVAS"/>
    <s v="FERRAN"/>
    <d v="2013-01-22T00:00:00"/>
    <d v="2022-10-07T10:46:22"/>
    <m/>
    <x v="0"/>
    <s v="120031"/>
    <x v="1"/>
    <n v="2013"/>
    <x v="5"/>
    <x v="1"/>
  </r>
  <r>
    <n v="1256498"/>
    <n v="889379"/>
    <n v="101912"/>
    <n v="9696261"/>
    <x v="822"/>
    <x v="536"/>
    <n v="1900"/>
    <x v="4"/>
    <x v="1"/>
    <x v="0"/>
    <s v="ESP"/>
    <n v="39"/>
    <s v="53229006Z"/>
    <s v="HERNANDEZ GUILLEM"/>
    <s v="PAU XAVIER"/>
    <d v="1987-05-06T00:00:00"/>
    <d v="2022-10-07T10:46:22"/>
    <m/>
    <x v="0"/>
    <s v="120031"/>
    <x v="1"/>
    <n v="1987"/>
    <x v="0"/>
    <x v="1"/>
  </r>
  <r>
    <n v="2481676"/>
    <n v="889379"/>
    <n v="101912"/>
    <n v="9743497"/>
    <x v="822"/>
    <x v="536"/>
    <n v="1900"/>
    <x v="4"/>
    <x v="0"/>
    <x v="0"/>
    <s v="ESP"/>
    <n v="39"/>
    <s v="54944808Q"/>
    <s v="LEÓN RECATALÁ"/>
    <s v="ÁLVARO"/>
    <d v="2015-12-18T00:00:00"/>
    <d v="2022-10-27T08:29:10"/>
    <m/>
    <x v="0"/>
    <s v="120031"/>
    <x v="1"/>
    <n v="2015"/>
    <x v="7"/>
    <x v="1"/>
  </r>
  <r>
    <n v="1760956"/>
    <n v="889379"/>
    <n v="101912"/>
    <n v="9746313"/>
    <x v="822"/>
    <x v="536"/>
    <n v="1900"/>
    <x v="4"/>
    <x v="1"/>
    <x v="0"/>
    <s v="ESP"/>
    <n v="39"/>
    <s v="23846284E"/>
    <s v="ROZALEN BONETE"/>
    <s v="FRANCISCO JAVIER "/>
    <d v="1997-10-29T00:00:00"/>
    <d v="2022-11-02T08:26:08"/>
    <d v="2022-11-22T00:00:00"/>
    <x v="1"/>
    <s v="120031"/>
    <x v="1"/>
    <n v="1997"/>
    <x v="0"/>
    <x v="1"/>
  </r>
  <r>
    <n v="772406"/>
    <n v="889379"/>
    <n v="101912"/>
    <n v="9750943"/>
    <x v="822"/>
    <x v="536"/>
    <n v="1900"/>
    <x v="4"/>
    <x v="1"/>
    <x v="0"/>
    <s v="ESP"/>
    <n v="39"/>
    <s v="52799709N"/>
    <s v="PORRAS RUIZ"/>
    <s v="ROGELIO"/>
    <d v="1974-06-04T00:00:00"/>
    <d v="2022-11-04T12:57:28"/>
    <m/>
    <x v="0"/>
    <s v="120031"/>
    <x v="1"/>
    <n v="1974"/>
    <x v="0"/>
    <x v="1"/>
  </r>
  <r>
    <n v="2452513"/>
    <n v="893120"/>
    <n v="154208"/>
    <n v="9673232"/>
    <x v="823"/>
    <x v="537"/>
    <n v="1750"/>
    <x v="2"/>
    <x v="0"/>
    <x v="0"/>
    <s v="ESP"/>
    <n v="39"/>
    <s v="54432239W"/>
    <s v="GARCIA LLORET"/>
    <s v="BORJA"/>
    <d v="2008-07-13T00:00:00"/>
    <d v="2022-10-03T11:51:50"/>
    <m/>
    <x v="0"/>
    <s v="120031"/>
    <x v="1"/>
    <n v="2008"/>
    <x v="0"/>
    <x v="1"/>
  </r>
  <r>
    <n v="2452514"/>
    <n v="893120"/>
    <n v="154208"/>
    <n v="9673233"/>
    <x v="823"/>
    <x v="537"/>
    <n v="1750"/>
    <x v="2"/>
    <x v="0"/>
    <x v="0"/>
    <s v="ESP"/>
    <n v="39"/>
    <s v="54282899R"/>
    <s v="CARDONA CABRINETTY"/>
    <s v="DANIEL"/>
    <d v="2008-07-12T00:00:00"/>
    <d v="2022-10-03T11:51:50"/>
    <m/>
    <x v="0"/>
    <s v="120031"/>
    <x v="1"/>
    <n v="2008"/>
    <x v="0"/>
    <x v="1"/>
  </r>
  <r>
    <n v="2441046"/>
    <n v="893120"/>
    <n v="154208"/>
    <n v="9673234"/>
    <x v="823"/>
    <x v="537"/>
    <n v="1750"/>
    <x v="2"/>
    <x v="0"/>
    <x v="0"/>
    <s v="ESP"/>
    <n v="39"/>
    <s v="20614333P"/>
    <s v="ESCUDERO TORRES"/>
    <s v="DANIEL"/>
    <d v="2008-09-19T00:00:00"/>
    <d v="2022-10-03T11:51:50"/>
    <m/>
    <x v="0"/>
    <s v="120031"/>
    <x v="1"/>
    <n v="2008"/>
    <x v="0"/>
    <x v="1"/>
  </r>
  <r>
    <n v="2375562"/>
    <n v="893120"/>
    <n v="154208"/>
    <n v="9673235"/>
    <x v="823"/>
    <x v="537"/>
    <n v="1750"/>
    <x v="2"/>
    <x v="0"/>
    <x v="0"/>
    <s v="ESP"/>
    <n v="39"/>
    <s v="54519988Y"/>
    <s v="GRIGG PEIRATS"/>
    <s v="DAVID"/>
    <d v="2008-02-10T00:00:00"/>
    <d v="2022-10-03T11:51:50"/>
    <m/>
    <x v="0"/>
    <s v="120031"/>
    <x v="1"/>
    <n v="2008"/>
    <x v="0"/>
    <x v="1"/>
  </r>
  <r>
    <n v="2391412"/>
    <n v="893120"/>
    <n v="154208"/>
    <n v="9673236"/>
    <x v="823"/>
    <x v="537"/>
    <n v="1750"/>
    <x v="2"/>
    <x v="0"/>
    <x v="0"/>
    <s v="ESP"/>
    <n v="39"/>
    <s v="54282324R"/>
    <s v="MARTÍ NAVARRO"/>
    <s v="IVAN"/>
    <d v="2008-05-16T00:00:00"/>
    <d v="2022-10-03T11:51:50"/>
    <m/>
    <x v="0"/>
    <s v="120031"/>
    <x v="1"/>
    <n v="2008"/>
    <x v="0"/>
    <x v="1"/>
  </r>
  <r>
    <n v="2391407"/>
    <n v="893120"/>
    <n v="154208"/>
    <n v="9673237"/>
    <x v="823"/>
    <x v="537"/>
    <n v="1750"/>
    <x v="2"/>
    <x v="0"/>
    <x v="0"/>
    <s v="FRA"/>
    <n v="44"/>
    <s v="Y5580812Z"/>
    <s v="ROUX BOYER"/>
    <s v="LUCAS"/>
    <d v="2008-11-04T00:00:00"/>
    <d v="2022-10-03T11:51:50"/>
    <m/>
    <x v="0"/>
    <s v="120031"/>
    <x v="1"/>
    <n v="2008"/>
    <x v="0"/>
    <x v="1"/>
  </r>
  <r>
    <n v="2391413"/>
    <n v="893120"/>
    <n v="154208"/>
    <n v="9673238"/>
    <x v="823"/>
    <x v="537"/>
    <n v="1750"/>
    <x v="2"/>
    <x v="0"/>
    <x v="0"/>
    <s v="ESP"/>
    <n v="39"/>
    <s v="46277300N"/>
    <s v="NAVARRO ESPINÓS"/>
    <s v="VICENT"/>
    <d v="2008-08-04T00:00:00"/>
    <d v="2022-10-03T11:51:50"/>
    <m/>
    <x v="0"/>
    <s v="120031"/>
    <x v="1"/>
    <n v="2008"/>
    <x v="0"/>
    <x v="1"/>
  </r>
  <r>
    <n v="2211464"/>
    <n v="893120"/>
    <n v="154208"/>
    <n v="9673239"/>
    <x v="823"/>
    <x v="537"/>
    <n v="1750"/>
    <x v="2"/>
    <x v="0"/>
    <x v="0"/>
    <s v="ESP"/>
    <n v="39"/>
    <s v="49355402R"/>
    <s v="DOMENECH AGUILAR"/>
    <s v="ANTONIO"/>
    <d v="2007-01-18T00:00:00"/>
    <d v="2022-10-03T11:51:50"/>
    <m/>
    <x v="0"/>
    <s v="120031"/>
    <x v="1"/>
    <n v="2007"/>
    <x v="0"/>
    <x v="1"/>
  </r>
  <r>
    <n v="772406"/>
    <n v="893120"/>
    <n v="154208"/>
    <n v="9673240"/>
    <x v="823"/>
    <x v="537"/>
    <n v="1750"/>
    <x v="2"/>
    <x v="1"/>
    <x v="0"/>
    <s v="ESP"/>
    <n v="39"/>
    <s v="52799709N"/>
    <s v="PORRAS RUIZ"/>
    <s v="ROGELIO"/>
    <d v="1974-06-04T00:00:00"/>
    <d v="2022-10-03T11:51:50"/>
    <m/>
    <x v="0"/>
    <s v="120031"/>
    <x v="1"/>
    <n v="1974"/>
    <x v="0"/>
    <x v="1"/>
  </r>
  <r>
    <n v="1760956"/>
    <n v="893120"/>
    <n v="154208"/>
    <n v="9969647"/>
    <x v="823"/>
    <x v="537"/>
    <n v="1750"/>
    <x v="2"/>
    <x v="1"/>
    <x v="0"/>
    <s v="ESP"/>
    <n v="39"/>
    <s v="23846284E"/>
    <s v="ROZALEN BONETE"/>
    <s v="FRANCISCO JAVIER "/>
    <d v="1997-10-29T00:00:00"/>
    <d v="2023-01-17T12:52:55"/>
    <m/>
    <x v="0"/>
    <s v="120031"/>
    <x v="1"/>
    <n v="1997"/>
    <x v="0"/>
    <x v="1"/>
  </r>
  <r>
    <n v="2533832"/>
    <n v="898970"/>
    <n v="19982"/>
    <n v="9668058"/>
    <x v="826"/>
    <x v="539"/>
    <n v="1952"/>
    <x v="6"/>
    <x v="0"/>
    <x v="1"/>
    <s v="ESP"/>
    <n v="39"/>
    <s v="24536484S"/>
    <s v="MESTRE SANCHEZ"/>
    <s v="MARTA"/>
    <d v="2013-09-10T00:00:00"/>
    <d v="2022-09-29T08:24:51"/>
    <m/>
    <x v="0"/>
    <s v="120032"/>
    <x v="1"/>
    <n v="2013"/>
    <x v="5"/>
    <x v="1"/>
  </r>
  <r>
    <n v="2533833"/>
    <n v="898970"/>
    <n v="19982"/>
    <n v="9668059"/>
    <x v="826"/>
    <x v="539"/>
    <n v="1952"/>
    <x v="6"/>
    <x v="0"/>
    <x v="1"/>
    <s v="ESP"/>
    <n v="39"/>
    <s v="26874176X"/>
    <s v="MARIN RIPOLLES"/>
    <s v="BALMA"/>
    <d v="2013-06-07T00:00:00"/>
    <d v="2022-09-29T08:24:51"/>
    <m/>
    <x v="0"/>
    <s v="120032"/>
    <x v="1"/>
    <n v="2013"/>
    <x v="5"/>
    <x v="1"/>
  </r>
  <r>
    <n v="2533834"/>
    <n v="898970"/>
    <n v="19982"/>
    <n v="9668060"/>
    <x v="826"/>
    <x v="539"/>
    <n v="1952"/>
    <x v="6"/>
    <x v="0"/>
    <x v="1"/>
    <s v="ESP"/>
    <n v="39"/>
    <s v="26599412G"/>
    <s v="ROCA POZUELO"/>
    <s v="NEUS"/>
    <d v="2013-11-01T00:00:00"/>
    <d v="2022-09-29T08:24:51"/>
    <m/>
    <x v="0"/>
    <s v="120032"/>
    <x v="1"/>
    <n v="2013"/>
    <x v="5"/>
    <x v="1"/>
  </r>
  <r>
    <n v="2533835"/>
    <n v="898970"/>
    <n v="19982"/>
    <n v="9668061"/>
    <x v="826"/>
    <x v="539"/>
    <n v="1952"/>
    <x v="6"/>
    <x v="0"/>
    <x v="1"/>
    <s v="ESP"/>
    <n v="39"/>
    <s v="09832824W"/>
    <s v="BARREDA GASCON"/>
    <s v="ZOE"/>
    <d v="2013-10-24T00:00:00"/>
    <d v="2022-09-29T08:24:51"/>
    <m/>
    <x v="0"/>
    <s v="120032"/>
    <x v="1"/>
    <n v="2013"/>
    <x v="5"/>
    <x v="1"/>
  </r>
  <r>
    <n v="2533836"/>
    <n v="898970"/>
    <n v="19982"/>
    <n v="9668062"/>
    <x v="826"/>
    <x v="539"/>
    <n v="1952"/>
    <x v="6"/>
    <x v="0"/>
    <x v="1"/>
    <s v="ESP"/>
    <n v="39"/>
    <s v="20615569W"/>
    <s v="AMELA TRAVER"/>
    <s v="JULIANA"/>
    <d v="2013-04-30T00:00:00"/>
    <d v="2022-09-29T08:24:51"/>
    <m/>
    <x v="0"/>
    <s v="120032"/>
    <x v="1"/>
    <n v="2013"/>
    <x v="5"/>
    <x v="1"/>
  </r>
  <r>
    <n v="2533837"/>
    <n v="898970"/>
    <n v="19982"/>
    <n v="9668063"/>
    <x v="826"/>
    <x v="539"/>
    <n v="1952"/>
    <x v="6"/>
    <x v="0"/>
    <x v="1"/>
    <s v="ESP"/>
    <n v="39"/>
    <s v="20615861H"/>
    <s v="ORTI MIRALLES"/>
    <s v="MARIONA"/>
    <d v="2013-06-04T00:00:00"/>
    <d v="2022-09-29T08:24:51"/>
    <m/>
    <x v="0"/>
    <s v="120032"/>
    <x v="1"/>
    <n v="2013"/>
    <x v="5"/>
    <x v="1"/>
  </r>
  <r>
    <n v="2533839"/>
    <n v="898970"/>
    <n v="19982"/>
    <n v="9668064"/>
    <x v="826"/>
    <x v="539"/>
    <n v="1952"/>
    <x v="6"/>
    <x v="0"/>
    <x v="1"/>
    <s v="ESP"/>
    <n v="39"/>
    <s v="26874157Z"/>
    <s v="IBAÑEZ SALVADOR"/>
    <s v="ALBA"/>
    <d v="2013-11-09T00:00:00"/>
    <d v="2022-09-29T08:24:51"/>
    <m/>
    <x v="0"/>
    <s v="120032"/>
    <x v="1"/>
    <n v="2013"/>
    <x v="5"/>
    <x v="1"/>
  </r>
  <r>
    <n v="2533840"/>
    <n v="898970"/>
    <n v="19982"/>
    <n v="9668065"/>
    <x v="826"/>
    <x v="539"/>
    <n v="1952"/>
    <x v="6"/>
    <x v="0"/>
    <x v="1"/>
    <s v="ESP"/>
    <n v="39"/>
    <s v="09833559R"/>
    <s v="ZOUINE PEREZ"/>
    <s v="AISHA"/>
    <d v="2013-03-12T00:00:00"/>
    <d v="2022-09-29T08:24:51"/>
    <m/>
    <x v="0"/>
    <s v="120032"/>
    <x v="1"/>
    <n v="2013"/>
    <x v="5"/>
    <x v="1"/>
  </r>
  <r>
    <n v="2533841"/>
    <n v="898970"/>
    <n v="19982"/>
    <n v="9668066"/>
    <x v="826"/>
    <x v="539"/>
    <n v="1952"/>
    <x v="6"/>
    <x v="0"/>
    <x v="0"/>
    <s v="ESP"/>
    <n v="39"/>
    <s v="20615562H"/>
    <s v="MILIAN TRAVER"/>
    <s v="LEO"/>
    <d v="2013-11-30T00:00:00"/>
    <d v="2022-09-29T08:24:51"/>
    <m/>
    <x v="0"/>
    <s v="120032"/>
    <x v="1"/>
    <n v="2013"/>
    <x v="5"/>
    <x v="1"/>
  </r>
  <r>
    <n v="2533842"/>
    <n v="898970"/>
    <n v="19982"/>
    <n v="9668067"/>
    <x v="826"/>
    <x v="539"/>
    <n v="1952"/>
    <x v="6"/>
    <x v="0"/>
    <x v="0"/>
    <s v="ESP"/>
    <n v="39"/>
    <s v="24528983N"/>
    <s v="ADELL CASANOVA"/>
    <s v="IBAI"/>
    <d v="2013-01-05T00:00:00"/>
    <d v="2022-09-29T08:24:51"/>
    <m/>
    <x v="0"/>
    <s v="120032"/>
    <x v="1"/>
    <n v="2013"/>
    <x v="5"/>
    <x v="1"/>
  </r>
  <r>
    <n v="2533844"/>
    <n v="898970"/>
    <n v="19982"/>
    <n v="9668068"/>
    <x v="826"/>
    <x v="539"/>
    <n v="1952"/>
    <x v="6"/>
    <x v="0"/>
    <x v="1"/>
    <s v="ESP"/>
    <n v="39"/>
    <s v="20615568R"/>
    <s v="AMELA TRAVER"/>
    <s v="GRÀCIA"/>
    <d v="2013-04-30T00:00:00"/>
    <d v="2022-09-29T08:24:51"/>
    <m/>
    <x v="0"/>
    <s v="120032"/>
    <x v="1"/>
    <n v="2013"/>
    <x v="5"/>
    <x v="1"/>
  </r>
  <r>
    <n v="2127406"/>
    <n v="898970"/>
    <n v="19982"/>
    <n v="9668069"/>
    <x v="826"/>
    <x v="539"/>
    <n v="1952"/>
    <x v="6"/>
    <x v="1"/>
    <x v="1"/>
    <s v="ESP"/>
    <n v="39"/>
    <s v="29100091P"/>
    <s v="LIZANA URQUIZU"/>
    <s v="SONIA"/>
    <d v="1976-04-11T00:00:00"/>
    <d v="2022-09-29T08:24:51"/>
    <m/>
    <x v="0"/>
    <s v="120032"/>
    <x v="1"/>
    <n v="1976"/>
    <x v="0"/>
    <x v="1"/>
  </r>
  <r>
    <n v="2452667"/>
    <n v="898970"/>
    <n v="19982"/>
    <n v="9668070"/>
    <x v="826"/>
    <x v="539"/>
    <n v="1952"/>
    <x v="6"/>
    <x v="1"/>
    <x v="0"/>
    <s v="ESP"/>
    <n v="39"/>
    <s v="73393316V"/>
    <s v="QUEROL MILIAN"/>
    <s v="JOSE LUIS"/>
    <d v="1982-04-12T00:00:00"/>
    <d v="2022-09-29T08:24:51"/>
    <m/>
    <x v="0"/>
    <s v="120032"/>
    <x v="1"/>
    <n v="1982"/>
    <x v="0"/>
    <x v="1"/>
  </r>
  <r>
    <n v="2583921"/>
    <n v="898970"/>
    <n v="19982"/>
    <n v="9741285"/>
    <x v="826"/>
    <x v="539"/>
    <n v="1952"/>
    <x v="6"/>
    <x v="0"/>
    <x v="1"/>
    <s v="ESP"/>
    <n v="39"/>
    <s v="09835608A"/>
    <s v="BORRAS TRONCHO"/>
    <s v="VERA"/>
    <d v="2014-01-30T00:00:00"/>
    <d v="2022-10-25T08:20:09"/>
    <m/>
    <x v="0"/>
    <s v="120032"/>
    <x v="1"/>
    <n v="2014"/>
    <x v="6"/>
    <x v="1"/>
  </r>
  <r>
    <n v="2583918"/>
    <n v="898970"/>
    <n v="19982"/>
    <n v="9741286"/>
    <x v="826"/>
    <x v="539"/>
    <n v="1952"/>
    <x v="6"/>
    <x v="0"/>
    <x v="1"/>
    <s v="ESP"/>
    <n v="39"/>
    <s v="09836705L"/>
    <s v="HERRERA MARTÍ"/>
    <s v="EMMA"/>
    <d v="2014-10-01T00:00:00"/>
    <d v="2022-10-25T08:20:24"/>
    <m/>
    <x v="0"/>
    <s v="120032"/>
    <x v="1"/>
    <n v="2014"/>
    <x v="6"/>
    <x v="1"/>
  </r>
  <r>
    <n v="1870389"/>
    <n v="898970"/>
    <n v="19982"/>
    <n v="9803370"/>
    <x v="826"/>
    <x v="539"/>
    <n v="1952"/>
    <x v="6"/>
    <x v="1"/>
    <x v="0"/>
    <s v="ESP"/>
    <n v="39"/>
    <s v="20900394H"/>
    <s v="RAMON AMELA"/>
    <s v="LUIS DAVID"/>
    <d v="1995-11-04T00:00:00"/>
    <d v="2022-11-28T10:45:56"/>
    <m/>
    <x v="0"/>
    <s v="120032"/>
    <x v="1"/>
    <n v="1995"/>
    <x v="0"/>
    <x v="1"/>
  </r>
  <r>
    <n v="2618097"/>
    <n v="898970"/>
    <n v="19982"/>
    <n v="9975496"/>
    <x v="826"/>
    <x v="539"/>
    <n v="1952"/>
    <x v="6"/>
    <x v="0"/>
    <x v="1"/>
    <s v="ESP"/>
    <n v="39"/>
    <s v="27419204F"/>
    <s v="CISCAR PEREIRA"/>
    <s v="NATALIA MONTSERRAT"/>
    <d v="2013-11-11T00:00:00"/>
    <d v="2023-02-14T09:46:54"/>
    <m/>
    <x v="0"/>
    <s v="120032"/>
    <x v="1"/>
    <n v="2013"/>
    <x v="5"/>
    <x v="1"/>
  </r>
  <r>
    <n v="2398993"/>
    <n v="894812"/>
    <n v="19984"/>
    <n v="9666414"/>
    <x v="3006"/>
    <x v="541"/>
    <n v="2900"/>
    <x v="20"/>
    <x v="0"/>
    <x v="1"/>
    <s v="ESP"/>
    <n v="0"/>
    <s v="09832059L"/>
    <s v="PEREZ RIPOLLES"/>
    <s v="AINHOA"/>
    <d v="2012-08-09T00:00:00"/>
    <d v="2022-09-28T09:00:11"/>
    <m/>
    <x v="0"/>
    <s v="120032"/>
    <x v="1"/>
    <n v="2012"/>
    <x v="4"/>
    <x v="1"/>
  </r>
  <r>
    <n v="2378409"/>
    <n v="894812"/>
    <n v="19984"/>
    <n v="9666415"/>
    <x v="3006"/>
    <x v="541"/>
    <n v="2900"/>
    <x v="20"/>
    <x v="0"/>
    <x v="1"/>
    <s v="ESP"/>
    <n v="39"/>
    <s v="26873853D"/>
    <s v="QUEROL CARCELLER"/>
    <s v="AITANA"/>
    <d v="2012-04-07T00:00:00"/>
    <d v="2022-09-28T09:00:11"/>
    <m/>
    <x v="0"/>
    <s v="120032"/>
    <x v="1"/>
    <n v="2012"/>
    <x v="4"/>
    <x v="1"/>
  </r>
  <r>
    <n v="2452669"/>
    <n v="894812"/>
    <n v="19984"/>
    <n v="9666416"/>
    <x v="3006"/>
    <x v="541"/>
    <n v="2900"/>
    <x v="20"/>
    <x v="0"/>
    <x v="1"/>
    <s v="ESP"/>
    <n v="39"/>
    <s v="49896147Q"/>
    <s v="RIPOLLES DOLZ"/>
    <s v="ANGELA"/>
    <d v="2012-11-02T00:00:00"/>
    <d v="2022-09-28T09:00:11"/>
    <m/>
    <x v="0"/>
    <s v="120032"/>
    <x v="1"/>
    <n v="2012"/>
    <x v="4"/>
    <x v="1"/>
  </r>
  <r>
    <n v="2398967"/>
    <n v="894812"/>
    <n v="19984"/>
    <n v="9666417"/>
    <x v="3006"/>
    <x v="541"/>
    <n v="2900"/>
    <x v="20"/>
    <x v="0"/>
    <x v="1"/>
    <s v="ESP"/>
    <n v="0"/>
    <s v="30364979B"/>
    <s v="DOMINGUEZ MONSERRAT"/>
    <s v="ANNA"/>
    <d v="2012-03-29T00:00:00"/>
    <d v="2022-09-28T09:00:11"/>
    <m/>
    <x v="0"/>
    <s v="120032"/>
    <x v="1"/>
    <n v="2012"/>
    <x v="4"/>
    <x v="1"/>
  </r>
  <r>
    <n v="2399001"/>
    <n v="894812"/>
    <n v="19984"/>
    <n v="9666418"/>
    <x v="3006"/>
    <x v="541"/>
    <n v="2900"/>
    <x v="20"/>
    <x v="0"/>
    <x v="1"/>
    <s v="ESP"/>
    <n v="0"/>
    <s v="24549165T"/>
    <s v="ORTÍ MEMBRADO"/>
    <s v="AROA"/>
    <d v="2012-08-14T00:00:00"/>
    <d v="2022-09-28T09:00:11"/>
    <m/>
    <x v="0"/>
    <s v="120032"/>
    <x v="1"/>
    <n v="2012"/>
    <x v="4"/>
    <x v="1"/>
  </r>
  <r>
    <n v="2398994"/>
    <n v="894812"/>
    <n v="19984"/>
    <n v="9666419"/>
    <x v="3006"/>
    <x v="541"/>
    <n v="2900"/>
    <x v="20"/>
    <x v="0"/>
    <x v="1"/>
    <s v="ESP"/>
    <n v="0"/>
    <s v="09832058H"/>
    <s v="PEREZ RIPOLLES"/>
    <s v="IVANA"/>
    <d v="2012-08-09T00:00:00"/>
    <d v="2022-09-28T09:00:11"/>
    <m/>
    <x v="0"/>
    <s v="120032"/>
    <x v="1"/>
    <n v="2012"/>
    <x v="4"/>
    <x v="1"/>
  </r>
  <r>
    <n v="2452672"/>
    <n v="894812"/>
    <n v="19984"/>
    <n v="9666420"/>
    <x v="3006"/>
    <x v="541"/>
    <n v="2900"/>
    <x v="20"/>
    <x v="0"/>
    <x v="1"/>
    <s v="ESP"/>
    <n v="39"/>
    <s v="09836731E"/>
    <s v="ZURITA ORTI"/>
    <s v="JULIA"/>
    <d v="2012-07-15T00:00:00"/>
    <d v="2022-09-28T09:00:11"/>
    <m/>
    <x v="0"/>
    <s v="120032"/>
    <x v="1"/>
    <n v="2012"/>
    <x v="4"/>
    <x v="1"/>
  </r>
  <r>
    <n v="2398966"/>
    <n v="894812"/>
    <n v="19984"/>
    <n v="9666421"/>
    <x v="3006"/>
    <x v="541"/>
    <n v="2900"/>
    <x v="20"/>
    <x v="0"/>
    <x v="1"/>
    <s v="ESP"/>
    <n v="0"/>
    <s v="09835358Y"/>
    <s v="RIPOLLES GARGALLO"/>
    <s v="LAIA"/>
    <d v="2012-08-10T00:00:00"/>
    <d v="2022-09-28T09:00:11"/>
    <m/>
    <x v="0"/>
    <s v="120032"/>
    <x v="1"/>
    <n v="2012"/>
    <x v="4"/>
    <x v="1"/>
  </r>
  <r>
    <n v="2452670"/>
    <n v="894812"/>
    <n v="19984"/>
    <n v="9666422"/>
    <x v="3006"/>
    <x v="541"/>
    <n v="2900"/>
    <x v="20"/>
    <x v="0"/>
    <x v="1"/>
    <s v="ESP"/>
    <n v="39"/>
    <s v="09832225R"/>
    <s v="RIPOLLES FERRANDO"/>
    <s v="NOELIA"/>
    <d v="2012-08-11T00:00:00"/>
    <d v="2022-09-28T09:00:11"/>
    <m/>
    <x v="0"/>
    <s v="120032"/>
    <x v="1"/>
    <n v="2012"/>
    <x v="4"/>
    <x v="1"/>
  </r>
  <r>
    <n v="2398963"/>
    <n v="894812"/>
    <n v="19984"/>
    <n v="9666423"/>
    <x v="3006"/>
    <x v="541"/>
    <n v="2900"/>
    <x v="20"/>
    <x v="0"/>
    <x v="1"/>
    <s v="ESP"/>
    <n v="0"/>
    <s v="20615567T"/>
    <s v="BLANCH BARREDA"/>
    <s v="VALERIA"/>
    <d v="2012-11-06T00:00:00"/>
    <d v="2022-09-28T09:00:11"/>
    <m/>
    <x v="0"/>
    <s v="120032"/>
    <x v="1"/>
    <n v="2012"/>
    <x v="4"/>
    <x v="1"/>
  </r>
  <r>
    <n v="2398996"/>
    <n v="894812"/>
    <n v="19984"/>
    <n v="9666424"/>
    <x v="3006"/>
    <x v="541"/>
    <n v="2900"/>
    <x v="20"/>
    <x v="0"/>
    <x v="1"/>
    <s v="ESP"/>
    <n v="0"/>
    <s v="20615071X"/>
    <s v="BORDÁS RIPOLLÉS"/>
    <s v="VERA"/>
    <d v="2012-10-02T00:00:00"/>
    <d v="2022-09-28T09:00:11"/>
    <m/>
    <x v="0"/>
    <s v="120032"/>
    <x v="1"/>
    <n v="2012"/>
    <x v="4"/>
    <x v="1"/>
  </r>
  <r>
    <n v="2533704"/>
    <n v="894812"/>
    <n v="19984"/>
    <n v="9666425"/>
    <x v="3006"/>
    <x v="541"/>
    <n v="2900"/>
    <x v="20"/>
    <x v="0"/>
    <x v="1"/>
    <s v="ESP"/>
    <n v="39"/>
    <s v="49325943M"/>
    <s v="RIPOLLES DOLZ"/>
    <s v="JOANA"/>
    <d v="2011-02-22T00:00:00"/>
    <d v="2022-09-28T09:00:11"/>
    <m/>
    <x v="0"/>
    <s v="120032"/>
    <x v="1"/>
    <n v="2011"/>
    <x v="3"/>
    <x v="1"/>
  </r>
  <r>
    <n v="2470726"/>
    <n v="894812"/>
    <n v="19984"/>
    <n v="9666426"/>
    <x v="3006"/>
    <x v="541"/>
    <n v="2900"/>
    <x v="20"/>
    <x v="2"/>
    <x v="0"/>
    <s v="ESP"/>
    <n v="39"/>
    <s v="78579361E"/>
    <s v="PEREZ FERRER"/>
    <s v="JUAN CARLOS"/>
    <d v="1968-04-24T00:00:00"/>
    <d v="2022-09-28T09:00:11"/>
    <m/>
    <x v="0"/>
    <s v="120032"/>
    <x v="1"/>
    <n v="1968"/>
    <x v="0"/>
    <x v="1"/>
  </r>
  <r>
    <n v="2452666"/>
    <n v="894812"/>
    <n v="19984"/>
    <n v="9666427"/>
    <x v="3006"/>
    <x v="541"/>
    <n v="2900"/>
    <x v="20"/>
    <x v="3"/>
    <x v="0"/>
    <s v="ESP"/>
    <n v="39"/>
    <s v="20243440J"/>
    <s v="BLANCH MARIN"/>
    <s v="DANIEL"/>
    <d v="1976-04-27T00:00:00"/>
    <d v="2022-09-28T09:00:11"/>
    <m/>
    <x v="0"/>
    <s v="120032"/>
    <x v="1"/>
    <n v="1976"/>
    <x v="0"/>
    <x v="1"/>
  </r>
  <r>
    <n v="2452667"/>
    <n v="894812"/>
    <n v="19984"/>
    <n v="9666429"/>
    <x v="3006"/>
    <x v="541"/>
    <n v="2900"/>
    <x v="20"/>
    <x v="1"/>
    <x v="0"/>
    <s v="ESP"/>
    <n v="39"/>
    <s v="73393316V"/>
    <s v="QUEROL MILIAN"/>
    <s v="JOSE LUIS"/>
    <d v="1982-04-12T00:00:00"/>
    <d v="2022-09-28T09:00:11"/>
    <m/>
    <x v="0"/>
    <s v="120032"/>
    <x v="1"/>
    <n v="1982"/>
    <x v="0"/>
    <x v="1"/>
  </r>
  <r>
    <n v="648444"/>
    <n v="894812"/>
    <n v="19984"/>
    <n v="9666430"/>
    <x v="3006"/>
    <x v="541"/>
    <n v="2900"/>
    <x v="20"/>
    <x v="1"/>
    <x v="0"/>
    <s v="ESP"/>
    <n v="39"/>
    <s v="51646079Q"/>
    <s v="MORENO DE LA HOZ"/>
    <s v="JOSE M."/>
    <d v="1963-08-18T00:00:00"/>
    <d v="2022-09-28T09:00:11"/>
    <m/>
    <x v="0"/>
    <s v="120032"/>
    <x v="1"/>
    <n v="1963"/>
    <x v="0"/>
    <x v="1"/>
  </r>
  <r>
    <n v="2565784"/>
    <n v="894812"/>
    <n v="19984"/>
    <n v="9749051"/>
    <x v="3006"/>
    <x v="541"/>
    <n v="2900"/>
    <x v="20"/>
    <x v="0"/>
    <x v="1"/>
    <s v="ESP"/>
    <n v="39"/>
    <s v="20615073N"/>
    <s v="CUBEDO GONZÁLEZ"/>
    <s v="DANIELA"/>
    <d v="2012-08-29T00:00:00"/>
    <d v="2022-11-03T11:43:56"/>
    <m/>
    <x v="0"/>
    <s v="120032"/>
    <x v="1"/>
    <n v="2012"/>
    <x v="4"/>
    <x v="1"/>
  </r>
  <r>
    <n v="1870389"/>
    <n v="894812"/>
    <n v="19984"/>
    <n v="9979695"/>
    <x v="3006"/>
    <x v="541"/>
    <n v="2900"/>
    <x v="20"/>
    <x v="1"/>
    <x v="0"/>
    <s v="ESP"/>
    <n v="39"/>
    <s v="20900394H"/>
    <s v="RAMON AMELA"/>
    <s v="LUIS DAVID"/>
    <d v="1995-11-04T00:00:00"/>
    <d v="2023-02-20T08:13:28"/>
    <d v="2023-02-23T00:00:00"/>
    <x v="1"/>
    <s v="120032"/>
    <x v="1"/>
    <n v="1995"/>
    <x v="0"/>
    <x v="1"/>
  </r>
  <r>
    <n v="2452000"/>
    <n v="898935"/>
    <n v="19985"/>
    <n v="9660354"/>
    <x v="3007"/>
    <x v="1849"/>
    <n v="2750"/>
    <x v="14"/>
    <x v="0"/>
    <x v="1"/>
    <s v="ESP"/>
    <n v="39"/>
    <s v="20974316H"/>
    <s v="CASTILLO RUIZ-HERRERA"/>
    <s v="AFRICA MARIA"/>
    <d v="2008-12-30T00:00:00"/>
    <d v="2022-09-26T17:40:57"/>
    <m/>
    <x v="0"/>
    <s v="120032"/>
    <x v="1"/>
    <n v="2008"/>
    <x v="0"/>
    <x v="1"/>
  </r>
  <r>
    <n v="2378403"/>
    <n v="898935"/>
    <n v="19985"/>
    <n v="9660356"/>
    <x v="3007"/>
    <x v="1849"/>
    <n v="2750"/>
    <x v="14"/>
    <x v="0"/>
    <x v="1"/>
    <s v="ESP"/>
    <n v="39"/>
    <s v="20615070D"/>
    <s v="MESTRE MARCOBAL"/>
    <s v="ALBA"/>
    <d v="2010-10-29T00:00:00"/>
    <d v="2022-09-26T17:40:57"/>
    <m/>
    <x v="0"/>
    <s v="120032"/>
    <x v="1"/>
    <n v="2010"/>
    <x v="1"/>
    <x v="1"/>
  </r>
  <r>
    <n v="2378393"/>
    <n v="898935"/>
    <n v="19985"/>
    <n v="9660358"/>
    <x v="3007"/>
    <x v="1849"/>
    <n v="2750"/>
    <x v="14"/>
    <x v="0"/>
    <x v="1"/>
    <s v="ESP"/>
    <n v="39"/>
    <s v="20614596H"/>
    <s v="ADELL TENA"/>
    <s v="CANDELA"/>
    <d v="2010-05-05T00:00:00"/>
    <d v="2022-09-26T17:40:57"/>
    <m/>
    <x v="0"/>
    <s v="120032"/>
    <x v="1"/>
    <n v="2010"/>
    <x v="1"/>
    <x v="1"/>
  </r>
  <r>
    <n v="2264813"/>
    <n v="898935"/>
    <n v="19985"/>
    <n v="9660360"/>
    <x v="3007"/>
    <x v="1849"/>
    <n v="2750"/>
    <x v="14"/>
    <x v="0"/>
    <x v="1"/>
    <s v="ESP"/>
    <n v="39"/>
    <s v="20973132F"/>
    <s v="GARCIA BOIX"/>
    <s v="CARLA"/>
    <d v="2008-09-09T00:00:00"/>
    <d v="2022-09-26T17:40:57"/>
    <m/>
    <x v="0"/>
    <s v="120032"/>
    <x v="1"/>
    <n v="2008"/>
    <x v="0"/>
    <x v="1"/>
  </r>
  <r>
    <n v="2378786"/>
    <n v="898935"/>
    <n v="19985"/>
    <n v="9660362"/>
    <x v="3007"/>
    <x v="1849"/>
    <n v="2750"/>
    <x v="14"/>
    <x v="0"/>
    <x v="1"/>
    <s v="ESP"/>
    <n v="39"/>
    <s v="30364393T"/>
    <s v="DOMÍNGUEZ MONSERRAT"/>
    <s v="CARME"/>
    <d v="2010-02-26T00:00:00"/>
    <d v="2022-09-26T17:40:57"/>
    <m/>
    <x v="0"/>
    <s v="120032"/>
    <x v="1"/>
    <n v="2010"/>
    <x v="1"/>
    <x v="1"/>
  </r>
  <r>
    <n v="2414947"/>
    <n v="898935"/>
    <n v="19985"/>
    <n v="9660363"/>
    <x v="3007"/>
    <x v="1849"/>
    <n v="2750"/>
    <x v="14"/>
    <x v="0"/>
    <x v="1"/>
    <s v="ESP"/>
    <n v="39"/>
    <s v="20615875D"/>
    <s v="ROYO REDÓ"/>
    <s v="CLARA"/>
    <d v="2008-11-04T00:00:00"/>
    <d v="2022-09-26T17:40:57"/>
    <m/>
    <x v="0"/>
    <s v="120032"/>
    <x v="1"/>
    <n v="2008"/>
    <x v="0"/>
    <x v="1"/>
  </r>
  <r>
    <n v="2377508"/>
    <n v="898935"/>
    <n v="19985"/>
    <n v="9660365"/>
    <x v="3007"/>
    <x v="1849"/>
    <n v="2750"/>
    <x v="14"/>
    <x v="0"/>
    <x v="1"/>
    <s v="ESP"/>
    <n v="39"/>
    <s v="09836704H"/>
    <s v="HERRERA MARTÍ"/>
    <s v="EDITH"/>
    <d v="2008-12-20T00:00:00"/>
    <d v="2022-09-26T17:40:57"/>
    <m/>
    <x v="0"/>
    <s v="120032"/>
    <x v="1"/>
    <n v="2008"/>
    <x v="0"/>
    <x v="1"/>
  </r>
  <r>
    <n v="2377509"/>
    <n v="898935"/>
    <n v="19985"/>
    <n v="9660367"/>
    <x v="3007"/>
    <x v="1849"/>
    <n v="2750"/>
    <x v="14"/>
    <x v="0"/>
    <x v="1"/>
    <s v="ESP"/>
    <n v="39"/>
    <s v="27415361M"/>
    <s v="FÍGOLS MESEGUER"/>
    <s v="IVANA"/>
    <d v="2009-09-17T00:00:00"/>
    <d v="2022-09-26T17:40:57"/>
    <m/>
    <x v="0"/>
    <s v="120032"/>
    <x v="1"/>
    <n v="2009"/>
    <x v="2"/>
    <x v="1"/>
  </r>
  <r>
    <n v="2264812"/>
    <n v="898935"/>
    <n v="19985"/>
    <n v="9660369"/>
    <x v="3007"/>
    <x v="1849"/>
    <n v="2750"/>
    <x v="14"/>
    <x v="0"/>
    <x v="1"/>
    <s v="ESP"/>
    <n v="39"/>
    <s v="24553854C"/>
    <s v="SANGUESA MARIN"/>
    <s v="MARIA"/>
    <d v="2008-07-21T00:00:00"/>
    <d v="2022-09-26T17:40:57"/>
    <m/>
    <x v="0"/>
    <s v="120032"/>
    <x v="1"/>
    <n v="2008"/>
    <x v="0"/>
    <x v="1"/>
  </r>
  <r>
    <n v="2378402"/>
    <n v="898935"/>
    <n v="19985"/>
    <n v="9660371"/>
    <x v="3007"/>
    <x v="1849"/>
    <n v="2750"/>
    <x v="14"/>
    <x v="0"/>
    <x v="1"/>
    <s v="ESP"/>
    <n v="39"/>
    <s v="24553855K"/>
    <s v="SANGÜESA MARIN"/>
    <s v="RAQUEL"/>
    <d v="2010-06-01T00:00:00"/>
    <d v="2022-09-26T17:40:57"/>
    <m/>
    <x v="0"/>
    <s v="120032"/>
    <x v="1"/>
    <n v="2010"/>
    <x v="1"/>
    <x v="1"/>
  </r>
  <r>
    <n v="648444"/>
    <n v="898935"/>
    <n v="19985"/>
    <n v="9660373"/>
    <x v="3007"/>
    <x v="1849"/>
    <n v="2750"/>
    <x v="14"/>
    <x v="1"/>
    <x v="0"/>
    <s v="ESP"/>
    <n v="39"/>
    <s v="51646079Q"/>
    <s v="MORENO DE LA HOZ"/>
    <s v="JOSE M."/>
    <d v="1963-08-18T00:00:00"/>
    <d v="2022-09-26T17:40:57"/>
    <m/>
    <x v="0"/>
    <s v="120032"/>
    <x v="1"/>
    <n v="1963"/>
    <x v="0"/>
    <x v="1"/>
  </r>
  <r>
    <n v="2127406"/>
    <n v="898935"/>
    <n v="19985"/>
    <n v="9660375"/>
    <x v="3007"/>
    <x v="1849"/>
    <n v="2750"/>
    <x v="14"/>
    <x v="1"/>
    <x v="1"/>
    <s v="ESP"/>
    <n v="39"/>
    <s v="29100091P"/>
    <s v="LIZANA URQUIZU"/>
    <s v="SONIA"/>
    <d v="1976-04-11T00:00:00"/>
    <d v="2022-09-26T17:40:57"/>
    <m/>
    <x v="0"/>
    <s v="120032"/>
    <x v="1"/>
    <n v="1976"/>
    <x v="0"/>
    <x v="1"/>
  </r>
  <r>
    <n v="2564484"/>
    <n v="898935"/>
    <n v="19985"/>
    <n v="9743500"/>
    <x v="3007"/>
    <x v="1849"/>
    <n v="2750"/>
    <x v="14"/>
    <x v="2"/>
    <x v="0"/>
    <s v="ESP"/>
    <n v="39"/>
    <s v="20241878S"/>
    <s v="SANGÜESA TERUEL"/>
    <s v="GUILLERMO"/>
    <d v="1979-01-12T00:00:00"/>
    <d v="2022-10-27T08:31:03"/>
    <m/>
    <x v="0"/>
    <s v="120032"/>
    <x v="1"/>
    <n v="1979"/>
    <x v="0"/>
    <x v="1"/>
  </r>
  <r>
    <n v="2564485"/>
    <n v="898935"/>
    <n v="19985"/>
    <n v="9743501"/>
    <x v="3007"/>
    <x v="1849"/>
    <n v="2750"/>
    <x v="14"/>
    <x v="2"/>
    <x v="1"/>
    <s v="ESP"/>
    <n v="39"/>
    <s v="20241329H"/>
    <s v="DOMÍNGUEZ PALLARÉS"/>
    <s v="MARIA DEL CARMEN"/>
    <d v="1975-07-20T00:00:00"/>
    <d v="2022-10-27T08:31:11"/>
    <m/>
    <x v="0"/>
    <s v="120032"/>
    <x v="1"/>
    <n v="1975"/>
    <x v="0"/>
    <x v="1"/>
  </r>
  <r>
    <n v="1870389"/>
    <n v="898935"/>
    <n v="19985"/>
    <n v="9980272"/>
    <x v="3007"/>
    <x v="1849"/>
    <n v="2750"/>
    <x v="14"/>
    <x v="1"/>
    <x v="0"/>
    <s v="ESP"/>
    <n v="39"/>
    <s v="20900394H"/>
    <s v="RAMON AMELA"/>
    <s v="LUIS DAVID"/>
    <d v="1995-11-04T00:00:00"/>
    <d v="2023-02-24T08:55:40"/>
    <m/>
    <x v="0"/>
    <s v="120032"/>
    <x v="1"/>
    <n v="1995"/>
    <x v="0"/>
    <x v="1"/>
  </r>
  <r>
    <n v="2162621"/>
    <n v="891425"/>
    <n v="20000"/>
    <n v="9608059"/>
    <x v="3008"/>
    <x v="1850"/>
    <n v="2601"/>
    <x v="15"/>
    <x v="0"/>
    <x v="1"/>
    <s v="ESP"/>
    <n v="39"/>
    <s v="20957223Z"/>
    <s v="SALES GIL"/>
    <s v="ANASTASIA"/>
    <d v="2005-05-21T00:00:00"/>
    <d v="2022-09-16T16:21:37"/>
    <m/>
    <x v="0"/>
    <s v="120040"/>
    <x v="1"/>
    <n v="2005"/>
    <x v="0"/>
    <x v="1"/>
  </r>
  <r>
    <n v="2221003"/>
    <n v="891425"/>
    <n v="20000"/>
    <n v="9608060"/>
    <x v="3008"/>
    <x v="1850"/>
    <n v="2601"/>
    <x v="15"/>
    <x v="0"/>
    <x v="1"/>
    <s v="ESP"/>
    <n v="39"/>
    <s v="20972518Z"/>
    <s v="CAMPOS LÓPEZ"/>
    <s v="ELIA"/>
    <d v="2005-07-27T00:00:00"/>
    <d v="2022-09-16T16:21:37"/>
    <m/>
    <x v="0"/>
    <s v="120040"/>
    <x v="1"/>
    <n v="2005"/>
    <x v="0"/>
    <x v="1"/>
  </r>
  <r>
    <n v="2144678"/>
    <n v="891425"/>
    <n v="20000"/>
    <n v="9608061"/>
    <x v="3008"/>
    <x v="1850"/>
    <n v="2601"/>
    <x v="15"/>
    <x v="0"/>
    <x v="1"/>
    <s v="ESP"/>
    <n v="39"/>
    <s v="54020348H"/>
    <s v="JOVENA MESEGUER"/>
    <s v="LUCIA"/>
    <d v="2005-02-01T00:00:00"/>
    <d v="2022-09-16T16:21:37"/>
    <m/>
    <x v="0"/>
    <s v="120040"/>
    <x v="1"/>
    <n v="2005"/>
    <x v="0"/>
    <x v="1"/>
  </r>
  <r>
    <n v="2087836"/>
    <n v="891425"/>
    <n v="20000"/>
    <n v="9608062"/>
    <x v="3008"/>
    <x v="1850"/>
    <n v="2601"/>
    <x v="15"/>
    <x v="0"/>
    <x v="1"/>
    <s v="ESP"/>
    <n v="39"/>
    <s v="20924401J"/>
    <s v="AHINZON BARRACHINA"/>
    <s v="MONICA"/>
    <d v="2005-06-12T00:00:00"/>
    <d v="2022-09-16T16:21:37"/>
    <m/>
    <x v="0"/>
    <s v="120040"/>
    <x v="1"/>
    <n v="2005"/>
    <x v="0"/>
    <x v="1"/>
  </r>
  <r>
    <n v="2013590"/>
    <n v="891425"/>
    <n v="20000"/>
    <n v="9608063"/>
    <x v="3008"/>
    <x v="1850"/>
    <n v="2601"/>
    <x v="15"/>
    <x v="0"/>
    <x v="1"/>
    <s v="ESP"/>
    <n v="39"/>
    <s v="20957589N"/>
    <s v="LOZOYA CARRETERO"/>
    <s v="NATALIA"/>
    <d v="2005-06-06T00:00:00"/>
    <d v="2022-09-16T16:21:37"/>
    <m/>
    <x v="0"/>
    <s v="120040"/>
    <x v="1"/>
    <n v="2005"/>
    <x v="0"/>
    <x v="1"/>
  </r>
  <r>
    <n v="2087844"/>
    <n v="891425"/>
    <n v="20000"/>
    <n v="9608064"/>
    <x v="3008"/>
    <x v="1850"/>
    <n v="2601"/>
    <x v="15"/>
    <x v="0"/>
    <x v="1"/>
    <s v="ESP"/>
    <n v="39"/>
    <s v="20927546F"/>
    <s v="PAUNER BIELSA"/>
    <s v="ANDREA"/>
    <d v="2006-07-24T00:00:00"/>
    <d v="2022-09-16T16:21:37"/>
    <m/>
    <x v="0"/>
    <s v="120040"/>
    <x v="1"/>
    <n v="2006"/>
    <x v="0"/>
    <x v="1"/>
  </r>
  <r>
    <n v="2143983"/>
    <n v="891425"/>
    <n v="20000"/>
    <n v="9608065"/>
    <x v="3008"/>
    <x v="1850"/>
    <n v="2601"/>
    <x v="15"/>
    <x v="0"/>
    <x v="1"/>
    <s v="ESP"/>
    <n v="39"/>
    <s v="20929827B"/>
    <s v="MIRALLES ARGENTE"/>
    <s v="MARTA"/>
    <d v="2005-05-09T00:00:00"/>
    <d v="2022-09-16T16:21:37"/>
    <m/>
    <x v="0"/>
    <s v="120040"/>
    <x v="1"/>
    <n v="2005"/>
    <x v="0"/>
    <x v="1"/>
  </r>
  <r>
    <n v="2527893"/>
    <n v="891425"/>
    <n v="20000"/>
    <n v="9608066"/>
    <x v="3008"/>
    <x v="1850"/>
    <n v="2601"/>
    <x v="15"/>
    <x v="0"/>
    <x v="1"/>
    <s v="ESP"/>
    <n v="39"/>
    <s v="44534364Q"/>
    <s v="ROIG ANDRES"/>
    <s v="ANDREA"/>
    <d v="2005-02-10T00:00:00"/>
    <d v="2022-09-16T16:21:37"/>
    <m/>
    <x v="0"/>
    <s v="120040"/>
    <x v="1"/>
    <n v="2005"/>
    <x v="0"/>
    <x v="1"/>
  </r>
  <r>
    <n v="370189"/>
    <n v="891425"/>
    <n v="20000"/>
    <n v="9608067"/>
    <x v="3008"/>
    <x v="1850"/>
    <n v="2601"/>
    <x v="15"/>
    <x v="1"/>
    <x v="0"/>
    <s v="ESP"/>
    <n v="39"/>
    <s v="20465873J"/>
    <s v="GIMENO GARCIA"/>
    <s v="ALVARO"/>
    <d v="1987-07-12T00:00:00"/>
    <d v="2022-09-16T16:21:37"/>
    <m/>
    <x v="0"/>
    <s v="120040"/>
    <x v="1"/>
    <n v="1987"/>
    <x v="0"/>
    <x v="1"/>
  </r>
  <r>
    <n v="2562755"/>
    <n v="891425"/>
    <n v="20000"/>
    <n v="9738109"/>
    <x v="3008"/>
    <x v="1850"/>
    <n v="2601"/>
    <x v="15"/>
    <x v="2"/>
    <x v="1"/>
    <s v="ESP"/>
    <n v="39"/>
    <s v="33505262N"/>
    <s v="CARRETERO SANCHEZ"/>
    <s v="MARIA BELEN"/>
    <d v="1968-11-12T00:00:00"/>
    <d v="2022-10-21T10:02:12"/>
    <m/>
    <x v="0"/>
    <s v="120040"/>
    <x v="1"/>
    <n v="1968"/>
    <x v="0"/>
    <x v="1"/>
  </r>
  <r>
    <n v="1618451"/>
    <n v="891425"/>
    <n v="20000"/>
    <n v="9738110"/>
    <x v="3008"/>
    <x v="1850"/>
    <n v="2601"/>
    <x v="15"/>
    <x v="3"/>
    <x v="1"/>
    <s v="ESP"/>
    <n v="39"/>
    <s v="20915918V"/>
    <s v="CAMPOS DE BENGOA"/>
    <s v="LAURA"/>
    <d v="2001-10-26T00:00:00"/>
    <d v="2022-10-21T10:02:19"/>
    <m/>
    <x v="0"/>
    <s v="120040"/>
    <x v="1"/>
    <n v="2001"/>
    <x v="0"/>
    <x v="1"/>
  </r>
  <r>
    <n v="2584633"/>
    <n v="891425"/>
    <n v="20000"/>
    <n v="9830357"/>
    <x v="3008"/>
    <x v="1850"/>
    <n v="2601"/>
    <x v="15"/>
    <x v="2"/>
    <x v="0"/>
    <s v="ESP"/>
    <n v="39"/>
    <s v="18978604Q"/>
    <s v="JOVENA DE LA FUENTE"/>
    <s v="JUAN VICENTE"/>
    <d v="1970-12-15T00:00:00"/>
    <d v="2022-12-09T16:39:50"/>
    <m/>
    <x v="0"/>
    <s v="120040"/>
    <x v="1"/>
    <n v="1970"/>
    <x v="0"/>
    <x v="1"/>
  </r>
  <r>
    <n v="2379047"/>
    <n v="891430"/>
    <n v="20004"/>
    <n v="9609160"/>
    <x v="833"/>
    <x v="544"/>
    <n v="2800"/>
    <x v="17"/>
    <x v="0"/>
    <x v="1"/>
    <s v="ESP"/>
    <n v="39"/>
    <s v="20971470R"/>
    <s v="ROYO JARA"/>
    <s v="CARLA"/>
    <d v="2009-04-14T00:00:00"/>
    <d v="2022-09-20T11:55:05"/>
    <m/>
    <x v="0"/>
    <s v="120040"/>
    <x v="1"/>
    <n v="2009"/>
    <x v="2"/>
    <x v="1"/>
  </r>
  <r>
    <n v="2383616"/>
    <n v="891430"/>
    <n v="20004"/>
    <n v="9609161"/>
    <x v="833"/>
    <x v="544"/>
    <n v="2800"/>
    <x v="17"/>
    <x v="0"/>
    <x v="1"/>
    <s v="ESP"/>
    <n v="39"/>
    <s v="30364811G"/>
    <s v="ASEMOTA AUGUSTINE"/>
    <s v="FAVOUR OSASERE"/>
    <d v="2009-12-09T00:00:00"/>
    <d v="2022-09-20T11:55:05"/>
    <m/>
    <x v="0"/>
    <s v="120040"/>
    <x v="1"/>
    <n v="2009"/>
    <x v="2"/>
    <x v="1"/>
  </r>
  <r>
    <n v="2264682"/>
    <n v="891430"/>
    <n v="20004"/>
    <n v="9609162"/>
    <x v="833"/>
    <x v="544"/>
    <n v="2800"/>
    <x v="17"/>
    <x v="0"/>
    <x v="1"/>
    <s v="ESP"/>
    <n v="39"/>
    <s v="20924402Z"/>
    <s v="AHINZON BARRACHINA"/>
    <s v="GEMMA"/>
    <d v="2009-06-02T00:00:00"/>
    <d v="2022-09-20T11:55:05"/>
    <m/>
    <x v="0"/>
    <s v="120040"/>
    <x v="1"/>
    <n v="2009"/>
    <x v="2"/>
    <x v="1"/>
  </r>
  <r>
    <n v="2423193"/>
    <n v="891430"/>
    <n v="20004"/>
    <n v="9609163"/>
    <x v="833"/>
    <x v="544"/>
    <n v="2800"/>
    <x v="17"/>
    <x v="0"/>
    <x v="1"/>
    <s v="ESP"/>
    <n v="39"/>
    <s v="26874999M"/>
    <s v="CABALLERO CARLES"/>
    <s v="JULIA"/>
    <d v="2009-08-03T00:00:00"/>
    <d v="2022-09-20T11:55:05"/>
    <m/>
    <x v="0"/>
    <s v="120040"/>
    <x v="1"/>
    <n v="2009"/>
    <x v="2"/>
    <x v="1"/>
  </r>
  <r>
    <n v="2380446"/>
    <n v="891430"/>
    <n v="20004"/>
    <n v="9609164"/>
    <x v="833"/>
    <x v="544"/>
    <n v="2800"/>
    <x v="17"/>
    <x v="0"/>
    <x v="1"/>
    <s v="ESP"/>
    <n v="39"/>
    <s v="20959547S"/>
    <s v="GARCÍA GRAO"/>
    <s v="MAIA"/>
    <d v="2009-04-17T00:00:00"/>
    <d v="2022-09-20T11:55:05"/>
    <m/>
    <x v="0"/>
    <s v="120040"/>
    <x v="1"/>
    <n v="2009"/>
    <x v="2"/>
    <x v="1"/>
  </r>
  <r>
    <n v="2313046"/>
    <n v="891430"/>
    <n v="20004"/>
    <n v="9609165"/>
    <x v="833"/>
    <x v="544"/>
    <n v="2800"/>
    <x v="17"/>
    <x v="0"/>
    <x v="1"/>
    <s v="ESP"/>
    <n v="39"/>
    <s v="24551021Q"/>
    <s v="GORRITA SIMO"/>
    <s v="LAIA"/>
    <d v="2009-10-22T00:00:00"/>
    <d v="2022-09-20T11:55:05"/>
    <m/>
    <x v="0"/>
    <s v="120040"/>
    <x v="1"/>
    <n v="2009"/>
    <x v="2"/>
    <x v="1"/>
  </r>
  <r>
    <n v="2481294"/>
    <n v="891430"/>
    <n v="20004"/>
    <n v="9609166"/>
    <x v="833"/>
    <x v="544"/>
    <n v="2800"/>
    <x v="17"/>
    <x v="0"/>
    <x v="1"/>
    <s v="ESP"/>
    <n v="39"/>
    <s v="23936508V"/>
    <s v="ROIG ANDRES"/>
    <s v="ALICIA"/>
    <d v="2010-06-24T00:00:00"/>
    <d v="2022-09-20T11:55:05"/>
    <m/>
    <x v="0"/>
    <s v="120040"/>
    <x v="1"/>
    <n v="2010"/>
    <x v="1"/>
    <x v="1"/>
  </r>
  <r>
    <n v="2481632"/>
    <n v="891430"/>
    <n v="20004"/>
    <n v="9609167"/>
    <x v="833"/>
    <x v="544"/>
    <n v="2800"/>
    <x v="17"/>
    <x v="0"/>
    <x v="1"/>
    <s v="ESP"/>
    <n v="39"/>
    <s v="20927156P"/>
    <s v="VERDE LEMA"/>
    <s v="GUILLERMINA LARA"/>
    <d v="2009-05-02T00:00:00"/>
    <d v="2022-09-20T11:55:05"/>
    <m/>
    <x v="0"/>
    <s v="120040"/>
    <x v="1"/>
    <n v="2009"/>
    <x v="2"/>
    <x v="1"/>
  </r>
  <r>
    <n v="535003"/>
    <n v="891430"/>
    <n v="20004"/>
    <n v="9609168"/>
    <x v="833"/>
    <x v="544"/>
    <n v="2800"/>
    <x v="17"/>
    <x v="1"/>
    <x v="0"/>
    <s v="ESP"/>
    <n v="39"/>
    <s v="19007537S"/>
    <s v="LUIS ROMERO"/>
    <s v="JUAN JOSE"/>
    <d v="1982-01-28T00:00:00"/>
    <d v="2022-09-20T11:55:05"/>
    <m/>
    <x v="0"/>
    <s v="120040"/>
    <x v="1"/>
    <n v="1982"/>
    <x v="0"/>
    <x v="1"/>
  </r>
  <r>
    <n v="81360"/>
    <n v="891430"/>
    <n v="20004"/>
    <n v="9697217"/>
    <x v="833"/>
    <x v="544"/>
    <n v="2800"/>
    <x v="17"/>
    <x v="2"/>
    <x v="1"/>
    <s v="ESP"/>
    <n v="39"/>
    <s v="46742049T"/>
    <s v="BARRACHINA BARREDA"/>
    <s v="ALICIA"/>
    <d v="1974-10-25T00:00:00"/>
    <d v="2022-10-07T13:58:39"/>
    <m/>
    <x v="0"/>
    <s v="120040"/>
    <x v="1"/>
    <n v="1974"/>
    <x v="0"/>
    <x v="1"/>
  </r>
  <r>
    <n v="1080182"/>
    <n v="891430"/>
    <n v="20004"/>
    <n v="9697218"/>
    <x v="833"/>
    <x v="544"/>
    <n v="2800"/>
    <x v="17"/>
    <x v="1"/>
    <x v="0"/>
    <s v="ESP"/>
    <n v="39"/>
    <s v="22584104J"/>
    <s v="TORMO FERRANDIZ"/>
    <s v="JAUME"/>
    <d v="1981-07-24T00:00:00"/>
    <d v="2022-10-07T13:58:44"/>
    <m/>
    <x v="0"/>
    <s v="120040"/>
    <x v="1"/>
    <n v="1981"/>
    <x v="0"/>
    <x v="1"/>
  </r>
  <r>
    <n v="2469040"/>
    <n v="891430"/>
    <n v="20004"/>
    <n v="9830358"/>
    <x v="833"/>
    <x v="544"/>
    <n v="2800"/>
    <x v="17"/>
    <x v="2"/>
    <x v="0"/>
    <s v="ESP"/>
    <n v="39"/>
    <s v="19009176K"/>
    <s v="GARCIA DELLONDER"/>
    <s v="DAVID"/>
    <d v="1977-04-02T00:00:00"/>
    <d v="2022-12-09T16:41:09"/>
    <m/>
    <x v="0"/>
    <s v="120040"/>
    <x v="1"/>
    <n v="1977"/>
    <x v="0"/>
    <x v="1"/>
  </r>
  <r>
    <n v="2264676"/>
    <n v="891434"/>
    <n v="130026"/>
    <n v="9606233"/>
    <x v="834"/>
    <x v="545"/>
    <n v="2750"/>
    <x v="14"/>
    <x v="0"/>
    <x v="1"/>
    <s v="ESP"/>
    <n v="39"/>
    <s v="24549708Z"/>
    <s v="GARCIA HARO"/>
    <s v="ANIA"/>
    <d v="2007-10-16T00:00:00"/>
    <d v="2022-09-15T12:54:11"/>
    <m/>
    <x v="0"/>
    <s v="120040"/>
    <x v="1"/>
    <n v="2007"/>
    <x v="0"/>
    <x v="1"/>
  </r>
  <r>
    <n v="2264674"/>
    <n v="891434"/>
    <n v="130026"/>
    <n v="9606234"/>
    <x v="834"/>
    <x v="545"/>
    <n v="2750"/>
    <x v="14"/>
    <x v="0"/>
    <x v="1"/>
    <s v="ESP"/>
    <n v="39"/>
    <s v="24551039B"/>
    <s v="MILLAN NACHER"/>
    <s v="LUCIA"/>
    <d v="2007-07-11T00:00:00"/>
    <d v="2022-09-15T12:54:11"/>
    <m/>
    <x v="0"/>
    <s v="120040"/>
    <x v="1"/>
    <n v="2007"/>
    <x v="0"/>
    <x v="1"/>
  </r>
  <r>
    <n v="2264677"/>
    <n v="891434"/>
    <n v="130026"/>
    <n v="9606235"/>
    <x v="834"/>
    <x v="545"/>
    <n v="2750"/>
    <x v="14"/>
    <x v="0"/>
    <x v="1"/>
    <s v="ESP"/>
    <n v="39"/>
    <s v="20970313V"/>
    <s v="CABALLERO RAMIREZ"/>
    <s v="PAULA"/>
    <d v="2007-09-27T00:00:00"/>
    <d v="2022-09-15T12:54:11"/>
    <m/>
    <x v="0"/>
    <s v="120040"/>
    <x v="1"/>
    <n v="2007"/>
    <x v="0"/>
    <x v="1"/>
  </r>
  <r>
    <n v="2220933"/>
    <n v="891434"/>
    <n v="130026"/>
    <n v="9606236"/>
    <x v="834"/>
    <x v="545"/>
    <n v="2750"/>
    <x v="14"/>
    <x v="0"/>
    <x v="1"/>
    <s v="ESP"/>
    <n v="39"/>
    <s v="54432288M"/>
    <s v="BENHAMOU HAJJI"/>
    <s v="SARA"/>
    <d v="2007-12-17T00:00:00"/>
    <d v="2022-09-15T12:54:11"/>
    <m/>
    <x v="0"/>
    <s v="120040"/>
    <x v="1"/>
    <n v="2007"/>
    <x v="0"/>
    <x v="1"/>
  </r>
  <r>
    <n v="2293969"/>
    <n v="891434"/>
    <n v="130026"/>
    <n v="9606237"/>
    <x v="834"/>
    <x v="545"/>
    <n v="2750"/>
    <x v="14"/>
    <x v="0"/>
    <x v="1"/>
    <s v="ESP"/>
    <n v="39"/>
    <s v="20922371F"/>
    <s v="GORRITA SIMO"/>
    <s v="MAR"/>
    <d v="2007-03-31T00:00:00"/>
    <d v="2022-09-15T12:54:11"/>
    <m/>
    <x v="0"/>
    <s v="120040"/>
    <x v="1"/>
    <n v="2007"/>
    <x v="0"/>
    <x v="1"/>
  </r>
  <r>
    <n v="2264752"/>
    <n v="891434"/>
    <n v="130026"/>
    <n v="9606238"/>
    <x v="834"/>
    <x v="545"/>
    <n v="2750"/>
    <x v="14"/>
    <x v="0"/>
    <x v="1"/>
    <s v="ESP"/>
    <n v="39"/>
    <s v="20613259S"/>
    <s v="FERRER MEJIAS"/>
    <s v="ROCIO"/>
    <d v="2007-08-12T00:00:00"/>
    <d v="2022-09-15T12:54:11"/>
    <m/>
    <x v="0"/>
    <s v="120040"/>
    <x v="1"/>
    <n v="2007"/>
    <x v="0"/>
    <x v="1"/>
  </r>
  <r>
    <n v="2283433"/>
    <n v="891434"/>
    <n v="130026"/>
    <n v="9606239"/>
    <x v="834"/>
    <x v="545"/>
    <n v="2750"/>
    <x v="14"/>
    <x v="0"/>
    <x v="1"/>
    <s v="ESP"/>
    <n v="39"/>
    <s v="27417116N"/>
    <s v="AVINENT ARTERO"/>
    <s v="CAROLINA"/>
    <d v="2008-05-21T00:00:00"/>
    <d v="2022-09-15T12:54:11"/>
    <m/>
    <x v="0"/>
    <s v="120040"/>
    <x v="1"/>
    <n v="2008"/>
    <x v="0"/>
    <x v="1"/>
  </r>
  <r>
    <n v="2469039"/>
    <n v="891434"/>
    <n v="130026"/>
    <n v="9606240"/>
    <x v="834"/>
    <x v="545"/>
    <n v="2750"/>
    <x v="14"/>
    <x v="0"/>
    <x v="1"/>
    <s v="ESP"/>
    <n v="39"/>
    <s v="24476602W"/>
    <s v="TOMEY ARTERO"/>
    <s v="CLAUDIA"/>
    <d v="2007-09-03T00:00:00"/>
    <d v="2022-09-15T12:54:11"/>
    <m/>
    <x v="0"/>
    <s v="120040"/>
    <x v="1"/>
    <n v="2007"/>
    <x v="0"/>
    <x v="1"/>
  </r>
  <r>
    <n v="2144247"/>
    <n v="891434"/>
    <n v="130026"/>
    <n v="9606241"/>
    <x v="834"/>
    <x v="545"/>
    <n v="2750"/>
    <x v="14"/>
    <x v="3"/>
    <x v="1"/>
    <s v="ESP"/>
    <n v="39"/>
    <s v="73400853X"/>
    <s v="ALTABAS ACOSTA"/>
    <s v="LUNA"/>
    <d v="2004-01-06T00:00:00"/>
    <d v="2022-09-15T12:54:11"/>
    <d v="2023-05-16T00:00:00"/>
    <x v="1"/>
    <s v="120040"/>
    <x v="1"/>
    <n v="2004"/>
    <x v="0"/>
    <x v="1"/>
  </r>
  <r>
    <n v="201387"/>
    <n v="891434"/>
    <n v="130026"/>
    <n v="9606242"/>
    <x v="834"/>
    <x v="545"/>
    <n v="2750"/>
    <x v="14"/>
    <x v="1"/>
    <x v="0"/>
    <s v="ESP"/>
    <n v="39"/>
    <s v="53227202G"/>
    <s v="COLAS GILBA"/>
    <s v="JULIO JOSE"/>
    <d v="1981-09-11T00:00:00"/>
    <d v="2022-09-15T12:54:11"/>
    <m/>
    <x v="0"/>
    <s v="120040"/>
    <x v="1"/>
    <n v="1981"/>
    <x v="0"/>
    <x v="1"/>
  </r>
  <r>
    <n v="2264680"/>
    <n v="891434"/>
    <n v="130026"/>
    <n v="9609200"/>
    <x v="834"/>
    <x v="545"/>
    <n v="2750"/>
    <x v="14"/>
    <x v="0"/>
    <x v="1"/>
    <s v="ESP"/>
    <n v="39"/>
    <s v="20955627M"/>
    <s v="HERNANDEZ LIBEROS"/>
    <s v="CARMEN"/>
    <d v="2008-03-29T00:00:00"/>
    <d v="2022-09-20T11:56:48"/>
    <d v="2023-02-14T00:00:00"/>
    <x v="1"/>
    <s v="120040"/>
    <x v="1"/>
    <n v="2008"/>
    <x v="0"/>
    <x v="1"/>
  </r>
  <r>
    <n v="2468769"/>
    <n v="891434"/>
    <n v="130026"/>
    <n v="9697214"/>
    <x v="834"/>
    <x v="545"/>
    <n v="2750"/>
    <x v="14"/>
    <x v="2"/>
    <x v="0"/>
    <s v="ESP"/>
    <n v="39"/>
    <s v="18990238N"/>
    <s v="GORRITA CHICHELL"/>
    <s v="DAVID"/>
    <d v="1974-01-21T00:00:00"/>
    <d v="2022-10-07T13:57:02"/>
    <m/>
    <x v="0"/>
    <s v="120040"/>
    <x v="1"/>
    <n v="1974"/>
    <x v="0"/>
    <x v="1"/>
  </r>
  <r>
    <n v="413159"/>
    <n v="891434"/>
    <n v="130026"/>
    <n v="9697215"/>
    <x v="834"/>
    <x v="545"/>
    <n v="2750"/>
    <x v="14"/>
    <x v="2"/>
    <x v="0"/>
    <s v="ESP"/>
    <m/>
    <s v="18962508C"/>
    <s v="GRAU ADELL"/>
    <s v="GERARDO"/>
    <d v="1969-09-24T00:00:00"/>
    <d v="2022-10-07T13:57:08"/>
    <m/>
    <x v="0"/>
    <s v="120040"/>
    <x v="1"/>
    <n v="1969"/>
    <x v="0"/>
    <x v="1"/>
  </r>
  <r>
    <n v="2440246"/>
    <n v="891434"/>
    <n v="130026"/>
    <n v="9708346"/>
    <x v="834"/>
    <x v="545"/>
    <n v="2750"/>
    <x v="14"/>
    <x v="2"/>
    <x v="0"/>
    <s v="ESP"/>
    <n v="39"/>
    <s v="18976772R"/>
    <s v="FERRER GALINDO"/>
    <s v="FERNANDO"/>
    <d v="1971-10-24T00:00:00"/>
    <d v="2022-10-14T17:35:14"/>
    <m/>
    <x v="0"/>
    <s v="120040"/>
    <x v="1"/>
    <n v="1971"/>
    <x v="0"/>
    <x v="1"/>
  </r>
  <r>
    <n v="2425757"/>
    <n v="891428"/>
    <n v="130157"/>
    <n v="9665132"/>
    <x v="835"/>
    <x v="546"/>
    <n v="2800"/>
    <x v="17"/>
    <x v="0"/>
    <x v="1"/>
    <s v="USA"/>
    <n v="39"/>
    <s v="Y2595122T"/>
    <s v="SALDANA ROA"/>
    <s v="ASHLEY"/>
    <d v="2010-11-15T00:00:00"/>
    <d v="2022-09-27T12:55:28"/>
    <m/>
    <x v="0"/>
    <s v="120040"/>
    <x v="1"/>
    <n v="2010"/>
    <x v="1"/>
    <x v="1"/>
  </r>
  <r>
    <n v="2469959"/>
    <n v="891428"/>
    <n v="130157"/>
    <n v="9665133"/>
    <x v="835"/>
    <x v="546"/>
    <n v="2800"/>
    <x v="17"/>
    <x v="0"/>
    <x v="1"/>
    <s v="ESP"/>
    <n v="39"/>
    <s v="24479359E"/>
    <s v="DELGADO CLIMENT"/>
    <s v="NOA"/>
    <d v="2010-07-13T00:00:00"/>
    <d v="2022-09-27T12:55:28"/>
    <m/>
    <x v="0"/>
    <s v="120040"/>
    <x v="1"/>
    <n v="2010"/>
    <x v="1"/>
    <x v="1"/>
  </r>
  <r>
    <n v="2381460"/>
    <n v="891428"/>
    <n v="130157"/>
    <n v="9665134"/>
    <x v="835"/>
    <x v="546"/>
    <n v="2800"/>
    <x v="17"/>
    <x v="0"/>
    <x v="1"/>
    <s v="ESP"/>
    <n v="39"/>
    <s v="26873364A"/>
    <s v="ROCHERA GOMEZ"/>
    <s v="SILVIA"/>
    <d v="2010-02-13T00:00:00"/>
    <d v="2022-09-27T12:55:28"/>
    <m/>
    <x v="0"/>
    <s v="120040"/>
    <x v="1"/>
    <n v="2010"/>
    <x v="1"/>
    <x v="1"/>
  </r>
  <r>
    <n v="2467211"/>
    <n v="891428"/>
    <n v="130157"/>
    <n v="9665135"/>
    <x v="835"/>
    <x v="546"/>
    <n v="2800"/>
    <x v="17"/>
    <x v="0"/>
    <x v="1"/>
    <s v="ESP"/>
    <n v="39"/>
    <s v="27415643B"/>
    <s v="MORAGREGA PORCAR"/>
    <s v="IVANA"/>
    <d v="2009-12-22T00:00:00"/>
    <d v="2022-09-27T12:55:28"/>
    <m/>
    <x v="0"/>
    <s v="120040"/>
    <x v="1"/>
    <n v="2009"/>
    <x v="2"/>
    <x v="1"/>
  </r>
  <r>
    <n v="2434279"/>
    <n v="891428"/>
    <n v="130157"/>
    <n v="9665136"/>
    <x v="835"/>
    <x v="546"/>
    <n v="2800"/>
    <x v="17"/>
    <x v="0"/>
    <x v="1"/>
    <s v="ESP"/>
    <n v="39"/>
    <s v="54519920F"/>
    <s v="BENITO EVANGELIO"/>
    <s v="LOLA"/>
    <d v="2010-01-25T00:00:00"/>
    <d v="2022-09-27T12:55:28"/>
    <m/>
    <x v="0"/>
    <s v="120040"/>
    <x v="1"/>
    <n v="2010"/>
    <x v="1"/>
    <x v="1"/>
  </r>
  <r>
    <n v="2467333"/>
    <n v="891428"/>
    <n v="130157"/>
    <n v="9665137"/>
    <x v="835"/>
    <x v="546"/>
    <n v="2800"/>
    <x v="17"/>
    <x v="0"/>
    <x v="1"/>
    <s v="ESP"/>
    <n v="39"/>
    <s v="20956763Z"/>
    <s v="MEDRANO BARRIENTOS"/>
    <s v="MARTA"/>
    <d v="2010-10-08T00:00:00"/>
    <d v="2022-09-27T12:55:28"/>
    <m/>
    <x v="0"/>
    <s v="120040"/>
    <x v="1"/>
    <n v="2010"/>
    <x v="1"/>
    <x v="1"/>
  </r>
  <r>
    <n v="2531982"/>
    <n v="891428"/>
    <n v="130157"/>
    <n v="9665138"/>
    <x v="835"/>
    <x v="546"/>
    <n v="2800"/>
    <x v="17"/>
    <x v="0"/>
    <x v="1"/>
    <s v="ESP"/>
    <n v="39"/>
    <s v="24551078G"/>
    <s v="NAVARRO MARTINEZ"/>
    <s v="BLANCA"/>
    <d v="2010-12-09T00:00:00"/>
    <d v="2022-09-27T12:55:28"/>
    <m/>
    <x v="0"/>
    <s v="120040"/>
    <x v="1"/>
    <n v="2010"/>
    <x v="1"/>
    <x v="1"/>
  </r>
  <r>
    <n v="2469310"/>
    <n v="891428"/>
    <n v="130157"/>
    <n v="9665139"/>
    <x v="835"/>
    <x v="546"/>
    <n v="2800"/>
    <x v="17"/>
    <x v="0"/>
    <x v="1"/>
    <s v="ESP"/>
    <n v="39"/>
    <s v="26599318W"/>
    <s v="AJALA MAÑANA"/>
    <s v="OLUFUNMILAYO MICAELA"/>
    <d v="2010-01-25T00:00:00"/>
    <d v="2022-09-27T12:55:28"/>
    <m/>
    <x v="0"/>
    <s v="120040"/>
    <x v="1"/>
    <n v="2010"/>
    <x v="1"/>
    <x v="1"/>
  </r>
  <r>
    <n v="2425750"/>
    <n v="891428"/>
    <n v="130157"/>
    <n v="9665140"/>
    <x v="835"/>
    <x v="546"/>
    <n v="2800"/>
    <x v="17"/>
    <x v="0"/>
    <x v="1"/>
    <s v="ESP"/>
    <n v="39"/>
    <s v="20957184K"/>
    <s v="FLORES RAMOS"/>
    <s v="ELIZABETH"/>
    <d v="2010-05-01T00:00:00"/>
    <d v="2022-09-27T12:55:28"/>
    <m/>
    <x v="0"/>
    <s v="120040"/>
    <x v="1"/>
    <n v="2010"/>
    <x v="1"/>
    <x v="1"/>
  </r>
  <r>
    <n v="1706667"/>
    <n v="891428"/>
    <n v="130157"/>
    <n v="9665141"/>
    <x v="835"/>
    <x v="546"/>
    <n v="2800"/>
    <x v="17"/>
    <x v="1"/>
    <x v="1"/>
    <s v="ESP"/>
    <n v="39"/>
    <s v="20481000Y"/>
    <s v="GARCIA TELLEZ"/>
    <s v="PAULA"/>
    <d v="1998-10-02T00:00:00"/>
    <d v="2022-09-27T12:55:28"/>
    <m/>
    <x v="0"/>
    <s v="120040"/>
    <x v="1"/>
    <n v="1998"/>
    <x v="0"/>
    <x v="1"/>
  </r>
  <r>
    <n v="2554530"/>
    <n v="891428"/>
    <n v="130157"/>
    <n v="9702482"/>
    <x v="835"/>
    <x v="546"/>
    <n v="2800"/>
    <x v="17"/>
    <x v="0"/>
    <x v="1"/>
    <s v="ESP"/>
    <n v="39"/>
    <s v="26872303T"/>
    <s v="BELTRAN PORCAR"/>
    <s v="LOLA"/>
    <d v="2010-03-03T00:00:00"/>
    <d v="2022-10-13T09:33:36"/>
    <m/>
    <x v="0"/>
    <s v="120040"/>
    <x v="1"/>
    <n v="2010"/>
    <x v="1"/>
    <x v="1"/>
  </r>
  <r>
    <n v="2492780"/>
    <n v="891428"/>
    <n v="130157"/>
    <n v="9702483"/>
    <x v="835"/>
    <x v="546"/>
    <n v="2800"/>
    <x v="17"/>
    <x v="0"/>
    <x v="1"/>
    <s v="ESP"/>
    <n v="39"/>
    <s v="27415201Y"/>
    <s v="EDIAE AIWEKHOE"/>
    <s v="REBECCA OMOROVBIYE"/>
    <d v="2010-06-18T00:00:00"/>
    <d v="2022-10-13T09:33:41"/>
    <m/>
    <x v="0"/>
    <s v="120040"/>
    <x v="1"/>
    <n v="2010"/>
    <x v="1"/>
    <x v="1"/>
  </r>
  <r>
    <n v="2531983"/>
    <n v="891428"/>
    <n v="130157"/>
    <n v="9709657"/>
    <x v="835"/>
    <x v="546"/>
    <n v="2800"/>
    <x v="17"/>
    <x v="0"/>
    <x v="1"/>
    <s v="ESP"/>
    <n v="77"/>
    <s v="30704547F"/>
    <s v="DROURI"/>
    <s v="AYA"/>
    <d v="2010-08-19T00:00:00"/>
    <d v="2022-10-17T14:00:37"/>
    <m/>
    <x v="0"/>
    <s v="120040"/>
    <x v="1"/>
    <n v="2010"/>
    <x v="1"/>
    <x v="1"/>
  </r>
  <r>
    <n v="2560789"/>
    <n v="891428"/>
    <n v="130157"/>
    <n v="9728050"/>
    <x v="835"/>
    <x v="546"/>
    <n v="2800"/>
    <x v="17"/>
    <x v="0"/>
    <x v="1"/>
    <s v="ESP"/>
    <n v="39"/>
    <s v="30704960Y"/>
    <s v="MIRASOL GOMEZ"/>
    <s v="PAULA"/>
    <d v="2010-12-16T00:00:00"/>
    <d v="2022-10-19T12:10:51"/>
    <m/>
    <x v="0"/>
    <s v="120040"/>
    <x v="1"/>
    <n v="2010"/>
    <x v="1"/>
    <x v="1"/>
  </r>
  <r>
    <n v="2625270"/>
    <n v="891428"/>
    <n v="130157"/>
    <n v="9993389"/>
    <x v="835"/>
    <x v="546"/>
    <n v="2800"/>
    <x v="17"/>
    <x v="0"/>
    <x v="1"/>
    <s v="ESP"/>
    <n v="39"/>
    <s v="30700475Y"/>
    <s v="CAMPAÑA ABAREZ"/>
    <s v="NEKANE"/>
    <d v="2008-03-09T00:00:00"/>
    <d v="2023-03-31T15:55:23"/>
    <m/>
    <x v="0"/>
    <s v="120040"/>
    <x v="1"/>
    <n v="2008"/>
    <x v="0"/>
    <x v="1"/>
  </r>
  <r>
    <n v="2351219"/>
    <n v="891438"/>
    <n v="124939"/>
    <n v="9698720"/>
    <x v="836"/>
    <x v="544"/>
    <n v="2900"/>
    <x v="20"/>
    <x v="0"/>
    <x v="1"/>
    <s v="ESP"/>
    <n v="39"/>
    <s v="20957950M"/>
    <s v="CONDE BARBERA"/>
    <s v="MAR"/>
    <d v="2011-07-09T00:00:00"/>
    <d v="2022-10-10T12:57:18"/>
    <m/>
    <x v="0"/>
    <s v="120040"/>
    <x v="1"/>
    <n v="2011"/>
    <x v="3"/>
    <x v="1"/>
  </r>
  <r>
    <n v="2435475"/>
    <n v="891438"/>
    <n v="124939"/>
    <n v="9698721"/>
    <x v="836"/>
    <x v="544"/>
    <n v="2900"/>
    <x v="20"/>
    <x v="0"/>
    <x v="1"/>
    <s v="ROU"/>
    <n v="103"/>
    <s v="060452073"/>
    <s v="NEGOITA"/>
    <s v="SOFIA ELENA"/>
    <d v="2011-02-13T00:00:00"/>
    <d v="2022-10-10T12:57:18"/>
    <m/>
    <x v="0"/>
    <s v="120040"/>
    <x v="1"/>
    <n v="2011"/>
    <x v="3"/>
    <x v="1"/>
  </r>
  <r>
    <n v="2441596"/>
    <n v="891438"/>
    <n v="124939"/>
    <n v="9698722"/>
    <x v="836"/>
    <x v="544"/>
    <n v="2900"/>
    <x v="20"/>
    <x v="0"/>
    <x v="1"/>
    <s v="ESP"/>
    <n v="39"/>
    <s v="27419805X"/>
    <s v="MARCO LLEO"/>
    <s v="ALBA"/>
    <d v="2011-01-13T00:00:00"/>
    <d v="2022-10-10T12:57:18"/>
    <m/>
    <x v="0"/>
    <s v="120040"/>
    <x v="1"/>
    <n v="2011"/>
    <x v="3"/>
    <x v="1"/>
  </r>
  <r>
    <n v="2415885"/>
    <n v="891438"/>
    <n v="124939"/>
    <n v="9698723"/>
    <x v="836"/>
    <x v="544"/>
    <n v="2900"/>
    <x v="20"/>
    <x v="0"/>
    <x v="1"/>
    <s v="ESP"/>
    <n v="39"/>
    <s v="30365782D"/>
    <s v="VENTURA SOLA"/>
    <s v="LUCIA"/>
    <d v="2011-07-27T00:00:00"/>
    <d v="2022-10-10T12:57:18"/>
    <m/>
    <x v="0"/>
    <s v="120040"/>
    <x v="1"/>
    <n v="2011"/>
    <x v="3"/>
    <x v="1"/>
  </r>
  <r>
    <n v="2441597"/>
    <n v="891438"/>
    <n v="124939"/>
    <n v="9698724"/>
    <x v="836"/>
    <x v="544"/>
    <n v="2900"/>
    <x v="20"/>
    <x v="0"/>
    <x v="1"/>
    <s v="ESP"/>
    <n v="39"/>
    <s v="24549713L"/>
    <s v="DOMÍNGUEZ MONTERDE"/>
    <s v="SOFÍA"/>
    <d v="2011-01-03T00:00:00"/>
    <d v="2022-10-10T12:57:18"/>
    <m/>
    <x v="0"/>
    <s v="120040"/>
    <x v="1"/>
    <n v="2011"/>
    <x v="3"/>
    <x v="1"/>
  </r>
  <r>
    <n v="2311953"/>
    <n v="891438"/>
    <n v="124939"/>
    <n v="9698725"/>
    <x v="836"/>
    <x v="544"/>
    <n v="2900"/>
    <x v="20"/>
    <x v="0"/>
    <x v="1"/>
    <s v="ESP"/>
    <n v="39"/>
    <s v="20972061V"/>
    <s v="SALVADOR PASCUAL"/>
    <s v="AINHOA"/>
    <d v="2011-01-06T00:00:00"/>
    <d v="2022-10-10T12:57:18"/>
    <m/>
    <x v="0"/>
    <s v="120040"/>
    <x v="1"/>
    <n v="2011"/>
    <x v="3"/>
    <x v="1"/>
  </r>
  <r>
    <n v="2434286"/>
    <n v="891438"/>
    <n v="124939"/>
    <n v="9698726"/>
    <x v="836"/>
    <x v="544"/>
    <n v="2900"/>
    <x v="20"/>
    <x v="0"/>
    <x v="1"/>
    <s v="ESP"/>
    <n v="39"/>
    <s v="27418087V"/>
    <s v="MIRALLES BUITRAGO"/>
    <s v="ARIADNA"/>
    <d v="2012-06-15T00:00:00"/>
    <d v="2022-10-10T12:57:18"/>
    <m/>
    <x v="0"/>
    <s v="120040"/>
    <x v="1"/>
    <n v="2012"/>
    <x v="4"/>
    <x v="1"/>
  </r>
  <r>
    <n v="2553232"/>
    <n v="891438"/>
    <n v="124939"/>
    <n v="9698727"/>
    <x v="836"/>
    <x v="544"/>
    <n v="2900"/>
    <x v="20"/>
    <x v="0"/>
    <x v="1"/>
    <s v="ESP"/>
    <n v="39"/>
    <s v="24530781Q"/>
    <s v="GAYA BAYONA"/>
    <s v="VERA"/>
    <d v="2012-10-01T00:00:00"/>
    <d v="2022-10-10T12:57:18"/>
    <m/>
    <x v="0"/>
    <s v="120040"/>
    <x v="1"/>
    <n v="2012"/>
    <x v="4"/>
    <x v="1"/>
  </r>
  <r>
    <n v="2553233"/>
    <n v="891438"/>
    <n v="124939"/>
    <n v="9698728"/>
    <x v="836"/>
    <x v="544"/>
    <n v="2900"/>
    <x v="20"/>
    <x v="0"/>
    <x v="1"/>
    <s v="ESP"/>
    <n v="39"/>
    <s v="27416799V"/>
    <s v="MUÑOZ FAJARDO"/>
    <s v="NAIARA"/>
    <d v="2012-02-23T00:00:00"/>
    <d v="2022-10-10T12:57:18"/>
    <m/>
    <x v="0"/>
    <s v="120040"/>
    <x v="1"/>
    <n v="2012"/>
    <x v="4"/>
    <x v="1"/>
  </r>
  <r>
    <n v="1363448"/>
    <n v="891438"/>
    <n v="124939"/>
    <n v="9698729"/>
    <x v="836"/>
    <x v="544"/>
    <n v="2900"/>
    <x v="20"/>
    <x v="1"/>
    <x v="1"/>
    <s v="ESP"/>
    <n v="39"/>
    <s v="20484708B"/>
    <s v="LOPEZ VALLS"/>
    <s v="SARA"/>
    <d v="1992-01-15T00:00:00"/>
    <d v="2022-10-10T12:57:18"/>
    <m/>
    <x v="0"/>
    <s v="120040"/>
    <x v="1"/>
    <n v="1992"/>
    <x v="0"/>
    <x v="1"/>
  </r>
  <r>
    <n v="2087212"/>
    <n v="891438"/>
    <n v="124939"/>
    <n v="9733331"/>
    <x v="836"/>
    <x v="544"/>
    <n v="2900"/>
    <x v="20"/>
    <x v="3"/>
    <x v="1"/>
    <s v="ESP"/>
    <n v="39"/>
    <s v="53887165M"/>
    <s v="RUIZ DE LA HERMOSA ARCE"/>
    <s v="LOURDES"/>
    <d v="2003-06-25T00:00:00"/>
    <d v="2022-10-20T08:34:12"/>
    <m/>
    <x v="0"/>
    <s v="120040"/>
    <x v="1"/>
    <n v="2003"/>
    <x v="0"/>
    <x v="1"/>
  </r>
  <r>
    <n v="535003"/>
    <n v="891438"/>
    <n v="124939"/>
    <n v="9996607"/>
    <x v="836"/>
    <x v="544"/>
    <n v="2900"/>
    <x v="20"/>
    <x v="1"/>
    <x v="0"/>
    <s v="ESP"/>
    <n v="39"/>
    <s v="19007537S"/>
    <s v="LUIS ROMERO"/>
    <s v="JUAN JOSE"/>
    <d v="1982-01-28T00:00:00"/>
    <d v="2023-04-19T11:53:55"/>
    <m/>
    <x v="0"/>
    <s v="120040"/>
    <x v="1"/>
    <n v="1982"/>
    <x v="0"/>
    <x v="1"/>
  </r>
  <r>
    <n v="2144247"/>
    <n v="891438"/>
    <n v="124939"/>
    <n v="10008129"/>
    <x v="836"/>
    <x v="544"/>
    <n v="2900"/>
    <x v="20"/>
    <x v="3"/>
    <x v="1"/>
    <s v="ESP"/>
    <n v="39"/>
    <s v="73400853X"/>
    <s v="ALTABAS ACOSTA"/>
    <s v="LUNA"/>
    <d v="2004-01-06T00:00:00"/>
    <d v="2023-05-16T17:24:15"/>
    <m/>
    <x v="0"/>
    <s v="120040"/>
    <x v="1"/>
    <n v="2004"/>
    <x v="0"/>
    <x v="1"/>
  </r>
  <r>
    <n v="2313047"/>
    <n v="891429"/>
    <n v="138829"/>
    <n v="9666999"/>
    <x v="837"/>
    <x v="547"/>
    <n v="2800"/>
    <x v="17"/>
    <x v="0"/>
    <x v="1"/>
    <s v="ESP"/>
    <n v="39"/>
    <s v="24478503V"/>
    <s v="MUSEROS MARTIN"/>
    <s v="JULIA"/>
    <d v="2009-09-10T00:00:00"/>
    <d v="2022-09-28T11:48:25"/>
    <m/>
    <x v="0"/>
    <s v="120040"/>
    <x v="1"/>
    <n v="2009"/>
    <x v="2"/>
    <x v="1"/>
  </r>
  <r>
    <n v="2381461"/>
    <n v="891429"/>
    <n v="138829"/>
    <n v="9667000"/>
    <x v="837"/>
    <x v="547"/>
    <n v="2800"/>
    <x v="17"/>
    <x v="0"/>
    <x v="1"/>
    <s v="ESP"/>
    <n v="39"/>
    <s v="20973880L"/>
    <s v="SAMIT SOLANES"/>
    <s v="AINHOA"/>
    <d v="2010-02-24T00:00:00"/>
    <d v="2022-09-28T11:48:25"/>
    <m/>
    <x v="0"/>
    <s v="120040"/>
    <x v="1"/>
    <n v="2010"/>
    <x v="1"/>
    <x v="1"/>
  </r>
  <r>
    <n v="2347484"/>
    <n v="891429"/>
    <n v="138829"/>
    <n v="9667001"/>
    <x v="837"/>
    <x v="547"/>
    <n v="2800"/>
    <x v="17"/>
    <x v="0"/>
    <x v="1"/>
    <s v="ESP"/>
    <n v="39"/>
    <s v="20926178L"/>
    <s v="ESTEBAN FERNANDEZ"/>
    <s v="CLAUDIA"/>
    <d v="2010-01-04T00:00:00"/>
    <d v="2022-09-28T11:48:25"/>
    <m/>
    <x v="0"/>
    <s v="120040"/>
    <x v="1"/>
    <n v="2010"/>
    <x v="1"/>
    <x v="1"/>
  </r>
  <r>
    <n v="2423049"/>
    <n v="891429"/>
    <n v="138829"/>
    <n v="9667002"/>
    <x v="837"/>
    <x v="547"/>
    <n v="2800"/>
    <x v="17"/>
    <x v="0"/>
    <x v="1"/>
    <s v="ESP"/>
    <n v="39"/>
    <s v="26875934C"/>
    <s v="VIÑES ARANDES"/>
    <s v="VEGA"/>
    <d v="2010-01-28T00:00:00"/>
    <d v="2022-09-28T11:48:25"/>
    <m/>
    <x v="0"/>
    <s v="120040"/>
    <x v="1"/>
    <n v="2010"/>
    <x v="1"/>
    <x v="1"/>
  </r>
  <r>
    <n v="2469244"/>
    <n v="891429"/>
    <n v="138829"/>
    <n v="9667003"/>
    <x v="837"/>
    <x v="547"/>
    <n v="2800"/>
    <x v="17"/>
    <x v="0"/>
    <x v="1"/>
    <s v="ESP"/>
    <n v="39"/>
    <s v="26874698A"/>
    <s v="VICENT IGLESIAS"/>
    <s v="CLARA"/>
    <d v="2010-02-17T00:00:00"/>
    <d v="2022-09-28T11:48:25"/>
    <m/>
    <x v="0"/>
    <s v="120040"/>
    <x v="1"/>
    <n v="2010"/>
    <x v="1"/>
    <x v="1"/>
  </r>
  <r>
    <n v="2469245"/>
    <n v="891429"/>
    <n v="138829"/>
    <n v="9667004"/>
    <x v="837"/>
    <x v="547"/>
    <n v="2800"/>
    <x v="17"/>
    <x v="0"/>
    <x v="1"/>
    <s v="ESP"/>
    <n v="39"/>
    <s v="27417514L"/>
    <s v="RUS DOMENECH"/>
    <s v="AITANA"/>
    <d v="2010-01-07T00:00:00"/>
    <d v="2022-09-28T11:48:25"/>
    <m/>
    <x v="0"/>
    <s v="120040"/>
    <x v="1"/>
    <n v="2010"/>
    <x v="1"/>
    <x v="1"/>
  </r>
  <r>
    <n v="2313043"/>
    <n v="891429"/>
    <n v="138829"/>
    <n v="9667005"/>
    <x v="837"/>
    <x v="547"/>
    <n v="2800"/>
    <x v="17"/>
    <x v="0"/>
    <x v="1"/>
    <s v="ESP"/>
    <n v="39"/>
    <s v="27417118Z"/>
    <s v="AVINENT ARTERO"/>
    <s v="MARIA"/>
    <d v="2010-09-03T00:00:00"/>
    <d v="2022-09-28T11:48:25"/>
    <m/>
    <x v="0"/>
    <s v="120040"/>
    <x v="1"/>
    <n v="2010"/>
    <x v="1"/>
    <x v="1"/>
  </r>
  <r>
    <n v="2467210"/>
    <n v="891429"/>
    <n v="138829"/>
    <n v="9667006"/>
    <x v="837"/>
    <x v="547"/>
    <n v="2800"/>
    <x v="17"/>
    <x v="0"/>
    <x v="1"/>
    <s v="ESP"/>
    <n v="39"/>
    <s v="20927844Y"/>
    <s v="CLEMENTE MARCO"/>
    <s v="AINHOA"/>
    <d v="2009-04-04T00:00:00"/>
    <d v="2022-09-28T11:48:25"/>
    <m/>
    <x v="0"/>
    <s v="120040"/>
    <x v="1"/>
    <n v="2009"/>
    <x v="2"/>
    <x v="1"/>
  </r>
  <r>
    <n v="1363448"/>
    <n v="891429"/>
    <n v="138829"/>
    <n v="9667007"/>
    <x v="837"/>
    <x v="547"/>
    <n v="2800"/>
    <x v="17"/>
    <x v="1"/>
    <x v="1"/>
    <s v="ESP"/>
    <n v="39"/>
    <s v="20484708B"/>
    <s v="LOPEZ VALLS"/>
    <s v="SARA"/>
    <d v="1992-01-15T00:00:00"/>
    <d v="2022-09-28T11:48:25"/>
    <m/>
    <x v="0"/>
    <s v="120040"/>
    <x v="1"/>
    <n v="1992"/>
    <x v="0"/>
    <x v="1"/>
  </r>
  <r>
    <n v="2434312"/>
    <n v="891429"/>
    <n v="138829"/>
    <n v="9704561"/>
    <x v="837"/>
    <x v="547"/>
    <n v="2800"/>
    <x v="17"/>
    <x v="0"/>
    <x v="1"/>
    <s v="ESP"/>
    <n v="39"/>
    <s v="30365457Y"/>
    <s v="CONESA GOMEZ"/>
    <s v="ALEXIA"/>
    <d v="2010-03-10T00:00:00"/>
    <d v="2022-10-14T12:17:39"/>
    <m/>
    <x v="0"/>
    <s v="120040"/>
    <x v="1"/>
    <n v="2010"/>
    <x v="1"/>
    <x v="1"/>
  </r>
  <r>
    <n v="2423270"/>
    <n v="891429"/>
    <n v="138829"/>
    <n v="9704562"/>
    <x v="837"/>
    <x v="547"/>
    <n v="2800"/>
    <x v="17"/>
    <x v="0"/>
    <x v="1"/>
    <s v="ESP"/>
    <n v="39"/>
    <s v="24476401P"/>
    <s v="SEGARRA RUIZ"/>
    <s v="PAULA"/>
    <d v="2010-01-28T00:00:00"/>
    <d v="2022-10-14T12:17:45"/>
    <m/>
    <x v="0"/>
    <s v="120040"/>
    <x v="1"/>
    <n v="2010"/>
    <x v="1"/>
    <x v="1"/>
  </r>
  <r>
    <n v="575675"/>
    <n v="891429"/>
    <n v="138829"/>
    <n v="9727981"/>
    <x v="837"/>
    <x v="547"/>
    <n v="2800"/>
    <x v="17"/>
    <x v="1"/>
    <x v="0"/>
    <s v="ESP"/>
    <n v="39"/>
    <s v="20245226M"/>
    <s v="MARTINEZ CALDES"/>
    <s v="SALVADOR"/>
    <d v="1980-04-21T00:00:00"/>
    <d v="2022-10-19T11:22:55"/>
    <m/>
    <x v="0"/>
    <s v="120040"/>
    <x v="1"/>
    <n v="1980"/>
    <x v="0"/>
    <x v="1"/>
  </r>
  <r>
    <n v="2264685"/>
    <n v="891433"/>
    <n v="144885"/>
    <n v="9609325"/>
    <x v="838"/>
    <x v="548"/>
    <n v="2750"/>
    <x v="14"/>
    <x v="0"/>
    <x v="1"/>
    <s v="ESP"/>
    <n v="39"/>
    <s v="20974159E"/>
    <s v="BASTIDA MARTINEZ"/>
    <s v="ALBA"/>
    <d v="2008-04-01T00:00:00"/>
    <d v="2022-09-20T12:15:13"/>
    <m/>
    <x v="0"/>
    <s v="120040"/>
    <x v="1"/>
    <n v="2008"/>
    <x v="0"/>
    <x v="1"/>
  </r>
  <r>
    <n v="2264698"/>
    <n v="891433"/>
    <n v="144885"/>
    <n v="9609326"/>
    <x v="838"/>
    <x v="548"/>
    <n v="2750"/>
    <x v="14"/>
    <x v="0"/>
    <x v="1"/>
    <s v="ESP"/>
    <n v="39"/>
    <s v="20971287W"/>
    <s v="RALLO RIPOLLES"/>
    <s v="BLANCA"/>
    <d v="2008-10-15T00:00:00"/>
    <d v="2022-09-20T12:15:13"/>
    <m/>
    <x v="0"/>
    <s v="120040"/>
    <x v="1"/>
    <n v="2008"/>
    <x v="0"/>
    <x v="1"/>
  </r>
  <r>
    <n v="2264826"/>
    <n v="891433"/>
    <n v="144885"/>
    <n v="9609327"/>
    <x v="838"/>
    <x v="548"/>
    <n v="2750"/>
    <x v="14"/>
    <x v="0"/>
    <x v="1"/>
    <s v="ESP"/>
    <n v="39"/>
    <s v="26601888L"/>
    <s v="GIL MARTINEZ"/>
    <s v="ELEKTRA"/>
    <d v="2008-03-29T00:00:00"/>
    <d v="2022-09-20T12:15:13"/>
    <d v="2023-03-10T00:00:00"/>
    <x v="1"/>
    <s v="120040"/>
    <x v="1"/>
    <n v="2008"/>
    <x v="0"/>
    <x v="1"/>
  </r>
  <r>
    <n v="2264702"/>
    <n v="891433"/>
    <n v="144885"/>
    <n v="9609328"/>
    <x v="838"/>
    <x v="548"/>
    <n v="2750"/>
    <x v="14"/>
    <x v="0"/>
    <x v="1"/>
    <s v="ESP"/>
    <n v="39"/>
    <s v="20955859F"/>
    <s v="BENET MIRANDA"/>
    <s v="IRENE"/>
    <d v="2008-10-06T00:00:00"/>
    <d v="2022-09-20T12:15:13"/>
    <m/>
    <x v="0"/>
    <s v="120040"/>
    <x v="1"/>
    <n v="2008"/>
    <x v="0"/>
    <x v="1"/>
  </r>
  <r>
    <n v="2264684"/>
    <n v="891433"/>
    <n v="144885"/>
    <n v="9609329"/>
    <x v="838"/>
    <x v="548"/>
    <n v="2750"/>
    <x v="14"/>
    <x v="0"/>
    <x v="1"/>
    <s v="ESP"/>
    <n v="39"/>
    <s v="26598248J"/>
    <s v="RIERA VIMES"/>
    <s v="ANNA"/>
    <d v="2008-10-26T00:00:00"/>
    <d v="2022-09-20T12:15:13"/>
    <m/>
    <x v="0"/>
    <s v="120040"/>
    <x v="1"/>
    <n v="2008"/>
    <x v="0"/>
    <x v="1"/>
  </r>
  <r>
    <n v="2279271"/>
    <n v="891433"/>
    <n v="144885"/>
    <n v="9609330"/>
    <x v="838"/>
    <x v="548"/>
    <n v="2750"/>
    <x v="14"/>
    <x v="0"/>
    <x v="1"/>
    <s v="ESP"/>
    <n v="39"/>
    <s v="20971827J"/>
    <s v="LANZUELA MAICAS"/>
    <s v="AROHA"/>
    <d v="2008-07-02T00:00:00"/>
    <d v="2022-09-20T12:15:13"/>
    <m/>
    <x v="0"/>
    <s v="120040"/>
    <x v="1"/>
    <n v="2008"/>
    <x v="0"/>
    <x v="1"/>
  </r>
  <r>
    <n v="2351234"/>
    <n v="891433"/>
    <n v="144885"/>
    <n v="9609331"/>
    <x v="838"/>
    <x v="548"/>
    <n v="2750"/>
    <x v="14"/>
    <x v="0"/>
    <x v="1"/>
    <s v="ESP"/>
    <n v="39"/>
    <s v="24477139X"/>
    <s v="CLAROS BACA"/>
    <s v="BALMA"/>
    <d v="2008-01-07T00:00:00"/>
    <d v="2022-09-20T12:15:13"/>
    <m/>
    <x v="0"/>
    <s v="120040"/>
    <x v="1"/>
    <n v="2008"/>
    <x v="0"/>
    <x v="1"/>
  </r>
  <r>
    <n v="2264701"/>
    <n v="891433"/>
    <n v="144885"/>
    <n v="9609332"/>
    <x v="838"/>
    <x v="548"/>
    <n v="2750"/>
    <x v="14"/>
    <x v="0"/>
    <x v="1"/>
    <s v="ESP"/>
    <n v="39"/>
    <s v="24551506H"/>
    <s v="OCA PADILLA"/>
    <s v="LUCIA"/>
    <d v="2008-01-25T00:00:00"/>
    <d v="2022-09-20T12:15:13"/>
    <m/>
    <x v="0"/>
    <s v="120040"/>
    <x v="1"/>
    <n v="2008"/>
    <x v="0"/>
    <x v="1"/>
  </r>
  <r>
    <n v="2264673"/>
    <n v="891433"/>
    <n v="144885"/>
    <n v="9609333"/>
    <x v="838"/>
    <x v="548"/>
    <n v="2750"/>
    <x v="14"/>
    <x v="0"/>
    <x v="1"/>
    <s v="ESP"/>
    <n v="39"/>
    <s v="20956704R"/>
    <s v="VICIANO BACHERO"/>
    <s v="NURIA"/>
    <d v="2007-06-26T00:00:00"/>
    <d v="2022-09-20T12:15:13"/>
    <m/>
    <x v="0"/>
    <s v="120040"/>
    <x v="1"/>
    <n v="2007"/>
    <x v="0"/>
    <x v="1"/>
  </r>
  <r>
    <n v="2264672"/>
    <n v="891433"/>
    <n v="144885"/>
    <n v="9609334"/>
    <x v="838"/>
    <x v="548"/>
    <n v="2750"/>
    <x v="14"/>
    <x v="0"/>
    <x v="1"/>
    <s v="ESP"/>
    <n v="39"/>
    <s v="20917147G"/>
    <s v="GRAU ROVIRA"/>
    <s v="MAR"/>
    <d v="2007-09-06T00:00:00"/>
    <d v="2022-09-20T12:15:13"/>
    <m/>
    <x v="0"/>
    <s v="120040"/>
    <x v="1"/>
    <n v="2007"/>
    <x v="0"/>
    <x v="1"/>
  </r>
  <r>
    <n v="2375564"/>
    <n v="891433"/>
    <n v="144885"/>
    <n v="9609335"/>
    <x v="838"/>
    <x v="548"/>
    <n v="2750"/>
    <x v="14"/>
    <x v="0"/>
    <x v="1"/>
    <s v="ESP"/>
    <n v="39"/>
    <s v="54434829Q"/>
    <s v="PADILLA JULIÁ"/>
    <s v="IRENE"/>
    <d v="2007-11-05T00:00:00"/>
    <d v="2022-09-20T12:15:13"/>
    <m/>
    <x v="0"/>
    <s v="120040"/>
    <x v="1"/>
    <n v="2007"/>
    <x v="0"/>
    <x v="1"/>
  </r>
  <r>
    <n v="2347854"/>
    <n v="891433"/>
    <n v="144885"/>
    <n v="9609336"/>
    <x v="838"/>
    <x v="548"/>
    <n v="2750"/>
    <x v="14"/>
    <x v="0"/>
    <x v="1"/>
    <s v="ESP"/>
    <n v="39"/>
    <s v="42375031S"/>
    <s v="LJUNGMANN MANUEL"/>
    <s v="LISBETH NATALIA"/>
    <d v="2007-04-21T00:00:00"/>
    <d v="2022-09-20T12:15:13"/>
    <m/>
    <x v="0"/>
    <s v="120040"/>
    <x v="1"/>
    <n v="2007"/>
    <x v="0"/>
    <x v="1"/>
  </r>
  <r>
    <n v="1584584"/>
    <n v="891433"/>
    <n v="144885"/>
    <n v="9609337"/>
    <x v="838"/>
    <x v="548"/>
    <n v="2750"/>
    <x v="14"/>
    <x v="1"/>
    <x v="0"/>
    <s v="ESP"/>
    <n v="39"/>
    <s v="48412884T"/>
    <s v="SILVESTRE GIMENO"/>
    <s v="JUAN "/>
    <d v="1990-12-10T00:00:00"/>
    <d v="2022-09-20T12:15:13"/>
    <m/>
    <x v="0"/>
    <s v="120040"/>
    <x v="1"/>
    <n v="1990"/>
    <x v="0"/>
    <x v="1"/>
  </r>
  <r>
    <n v="2380445"/>
    <n v="891433"/>
    <n v="144885"/>
    <n v="9695800"/>
    <x v="838"/>
    <x v="548"/>
    <n v="2750"/>
    <x v="14"/>
    <x v="2"/>
    <x v="0"/>
    <s v="ESP"/>
    <n v="39"/>
    <s v="18425350G"/>
    <s v="LANZUELA LANZUELA"/>
    <s v="JOSE PAULINO"/>
    <d v="1966-09-02T00:00:00"/>
    <d v="2022-10-07T08:18:08"/>
    <m/>
    <x v="0"/>
    <s v="120040"/>
    <x v="1"/>
    <n v="1966"/>
    <x v="0"/>
    <x v="1"/>
  </r>
  <r>
    <n v="2554760"/>
    <n v="891433"/>
    <n v="144885"/>
    <n v="9704204"/>
    <x v="838"/>
    <x v="548"/>
    <n v="2750"/>
    <x v="14"/>
    <x v="2"/>
    <x v="0"/>
    <s v="ESP"/>
    <n v="39"/>
    <s v="52798641W"/>
    <s v="BASTIDA DIAZ"/>
    <s v="FRANCISCO"/>
    <d v="1973-12-15T00:00:00"/>
    <d v="2022-10-14T10:15:03"/>
    <m/>
    <x v="0"/>
    <s v="120040"/>
    <x v="1"/>
    <n v="1973"/>
    <x v="0"/>
    <x v="1"/>
  </r>
  <r>
    <n v="2279148"/>
    <n v="891433"/>
    <n v="144885"/>
    <n v="9753220"/>
    <x v="838"/>
    <x v="548"/>
    <n v="2750"/>
    <x v="14"/>
    <x v="1"/>
    <x v="0"/>
    <s v="ESP"/>
    <n v="39"/>
    <s v="20919802Z"/>
    <s v="CHESA MASO"/>
    <s v="ROBERTO"/>
    <d v="2002-07-07T00:00:00"/>
    <d v="2022-11-08T15:03:59"/>
    <m/>
    <x v="0"/>
    <s v="120040"/>
    <x v="1"/>
    <n v="2002"/>
    <x v="0"/>
    <x v="1"/>
  </r>
  <r>
    <n v="2144247"/>
    <n v="891433"/>
    <n v="144885"/>
    <n v="9755636"/>
    <x v="838"/>
    <x v="548"/>
    <n v="2750"/>
    <x v="14"/>
    <x v="3"/>
    <x v="1"/>
    <s v="ESP"/>
    <n v="39"/>
    <s v="73400853X"/>
    <s v="ALTABAS ACOSTA"/>
    <s v="LUNA"/>
    <d v="2004-01-06T00:00:00"/>
    <d v="2022-11-10T11:10:34"/>
    <d v="2023-05-17T00:00:00"/>
    <x v="1"/>
    <s v="120040"/>
    <x v="1"/>
    <n v="2004"/>
    <x v="0"/>
    <x v="1"/>
  </r>
  <r>
    <n v="2555890"/>
    <n v="891433"/>
    <n v="144885"/>
    <n v="9829201"/>
    <x v="838"/>
    <x v="548"/>
    <n v="2750"/>
    <x v="14"/>
    <x v="0"/>
    <x v="1"/>
    <s v="GER"/>
    <n v="0"/>
    <s v="355537"/>
    <s v="SCHÖTTKE"/>
    <s v="ILKA"/>
    <d v="2007-03-05T00:00:00"/>
    <d v="2022-12-02T10:34:47"/>
    <m/>
    <x v="0"/>
    <s v="120040"/>
    <x v="1"/>
    <n v="2007"/>
    <x v="0"/>
    <x v="1"/>
  </r>
  <r>
    <n v="201387"/>
    <n v="891433"/>
    <n v="144885"/>
    <n v="9829987"/>
    <x v="838"/>
    <x v="548"/>
    <n v="2750"/>
    <x v="14"/>
    <x v="1"/>
    <x v="0"/>
    <s v="ESP"/>
    <n v="39"/>
    <s v="53227202G"/>
    <s v="COLAS GILBA"/>
    <s v="JULIO JOSE"/>
    <d v="1981-09-11T00:00:00"/>
    <d v="2022-12-07T15:32:37"/>
    <m/>
    <x v="0"/>
    <s v="120040"/>
    <x v="1"/>
    <n v="1981"/>
    <x v="0"/>
    <x v="1"/>
  </r>
  <r>
    <n v="2264680"/>
    <n v="891433"/>
    <n v="144885"/>
    <n v="9977789"/>
    <x v="838"/>
    <x v="548"/>
    <n v="2750"/>
    <x v="14"/>
    <x v="0"/>
    <x v="1"/>
    <s v="ESP"/>
    <n v="39"/>
    <s v="20955627M"/>
    <s v="HERNANDEZ LIBEROS"/>
    <s v="CARMEN"/>
    <d v="2008-03-29T00:00:00"/>
    <d v="2023-02-15T12:17:30"/>
    <m/>
    <x v="0"/>
    <s v="120040"/>
    <x v="1"/>
    <n v="2008"/>
    <x v="0"/>
    <x v="1"/>
  </r>
  <r>
    <n v="2434285"/>
    <n v="891436"/>
    <n v="144933"/>
    <n v="9733319"/>
    <x v="839"/>
    <x v="549"/>
    <n v="2954"/>
    <x v="47"/>
    <x v="0"/>
    <x v="1"/>
    <s v="ESP"/>
    <n v="39"/>
    <s v="30364157V"/>
    <s v="RODRIGUEZ PEREZ"/>
    <s v="ADRIANA"/>
    <d v="2013-12-24T00:00:00"/>
    <d v="2022-10-20T08:32:48"/>
    <m/>
    <x v="0"/>
    <s v="120040"/>
    <x v="1"/>
    <n v="2013"/>
    <x v="5"/>
    <x v="1"/>
  </r>
  <r>
    <n v="2469247"/>
    <n v="891436"/>
    <n v="144933"/>
    <n v="9733320"/>
    <x v="839"/>
    <x v="549"/>
    <n v="2954"/>
    <x v="47"/>
    <x v="0"/>
    <x v="1"/>
    <s v="ESP"/>
    <n v="39"/>
    <s v="26598899C"/>
    <s v="BALAGUER BARBA"/>
    <s v="NOA"/>
    <d v="2013-03-25T00:00:00"/>
    <d v="2022-10-20T08:32:48"/>
    <m/>
    <x v="0"/>
    <s v="120040"/>
    <x v="1"/>
    <n v="2013"/>
    <x v="5"/>
    <x v="1"/>
  </r>
  <r>
    <n v="2504988"/>
    <n v="891436"/>
    <n v="144933"/>
    <n v="9733321"/>
    <x v="839"/>
    <x v="549"/>
    <n v="2954"/>
    <x v="47"/>
    <x v="0"/>
    <x v="1"/>
    <s v="ESP"/>
    <n v="39"/>
    <s v="30704724T"/>
    <s v="BUENDIA LLOPART"/>
    <s v="ANDREA"/>
    <d v="2013-02-28T00:00:00"/>
    <d v="2022-10-20T08:32:48"/>
    <m/>
    <x v="0"/>
    <s v="120040"/>
    <x v="1"/>
    <n v="2013"/>
    <x v="5"/>
    <x v="1"/>
  </r>
  <r>
    <n v="2475834"/>
    <n v="891436"/>
    <n v="144933"/>
    <n v="9733322"/>
    <x v="839"/>
    <x v="549"/>
    <n v="2954"/>
    <x v="47"/>
    <x v="0"/>
    <x v="1"/>
    <s v="ESP"/>
    <n v="39"/>
    <s v="30699953J"/>
    <s v="ESCOBAR GONZALEZ"/>
    <s v="MAR"/>
    <d v="2013-12-13T00:00:00"/>
    <d v="2022-10-20T08:32:48"/>
    <m/>
    <x v="0"/>
    <s v="120040"/>
    <x v="1"/>
    <n v="2013"/>
    <x v="5"/>
    <x v="1"/>
  </r>
  <r>
    <n v="2471495"/>
    <n v="891436"/>
    <n v="144933"/>
    <n v="9733323"/>
    <x v="839"/>
    <x v="549"/>
    <n v="2954"/>
    <x v="47"/>
    <x v="0"/>
    <x v="1"/>
    <s v="ESP"/>
    <n v="39"/>
    <s v="PAI297829"/>
    <s v="PEREZ MONFORT"/>
    <s v="NATALIA"/>
    <d v="2013-11-25T00:00:00"/>
    <d v="2022-10-20T08:32:48"/>
    <m/>
    <x v="0"/>
    <s v="120040"/>
    <x v="1"/>
    <n v="2013"/>
    <x v="5"/>
    <x v="1"/>
  </r>
  <r>
    <n v="2504992"/>
    <n v="891436"/>
    <n v="144933"/>
    <n v="9733324"/>
    <x v="839"/>
    <x v="549"/>
    <n v="2954"/>
    <x v="47"/>
    <x v="0"/>
    <x v="1"/>
    <s v="ESP"/>
    <n v="39"/>
    <s v="30700907R"/>
    <s v="MADUEÑO PORCAR"/>
    <s v="CLAUDIA"/>
    <d v="2013-03-15T00:00:00"/>
    <d v="2022-10-20T08:32:48"/>
    <m/>
    <x v="0"/>
    <s v="120040"/>
    <x v="1"/>
    <n v="2013"/>
    <x v="5"/>
    <x v="1"/>
  </r>
  <r>
    <n v="2504986"/>
    <n v="891436"/>
    <n v="144933"/>
    <n v="9733325"/>
    <x v="839"/>
    <x v="549"/>
    <n v="2954"/>
    <x v="47"/>
    <x v="0"/>
    <x v="1"/>
    <s v="ESP"/>
    <n v="39"/>
    <s v="26600376w"/>
    <s v="ANDREU FUERTES"/>
    <s v="MARTINA"/>
    <d v="2013-02-10T00:00:00"/>
    <d v="2022-10-20T08:32:48"/>
    <m/>
    <x v="0"/>
    <s v="120040"/>
    <x v="1"/>
    <n v="2013"/>
    <x v="5"/>
    <x v="1"/>
  </r>
  <r>
    <n v="2443786"/>
    <n v="891436"/>
    <n v="144933"/>
    <n v="9733326"/>
    <x v="839"/>
    <x v="549"/>
    <n v="2954"/>
    <x v="47"/>
    <x v="0"/>
    <x v="1"/>
    <s v="ESP"/>
    <n v="39"/>
    <s v="54942031E"/>
    <s v="MENENDEZ SABAN"/>
    <s v="MIREIA"/>
    <d v="2013-02-07T00:00:00"/>
    <d v="2022-10-20T08:32:48"/>
    <m/>
    <x v="0"/>
    <s v="120040"/>
    <x v="1"/>
    <n v="2013"/>
    <x v="5"/>
    <x v="1"/>
  </r>
  <r>
    <n v="2435018"/>
    <n v="891436"/>
    <n v="144933"/>
    <n v="9733327"/>
    <x v="839"/>
    <x v="549"/>
    <n v="2954"/>
    <x v="47"/>
    <x v="0"/>
    <x v="1"/>
    <s v="ESP"/>
    <n v="39"/>
    <s v="27372085S"/>
    <s v="TORMO CERVERA"/>
    <s v="NÚRIA"/>
    <d v="2014-01-29T00:00:00"/>
    <d v="2022-10-20T08:32:48"/>
    <d v="2022-11-14T00:00:00"/>
    <x v="1"/>
    <s v="120040"/>
    <x v="1"/>
    <n v="2014"/>
    <x v="6"/>
    <x v="1"/>
  </r>
  <r>
    <n v="575675"/>
    <n v="891436"/>
    <n v="144933"/>
    <n v="9733328"/>
    <x v="839"/>
    <x v="549"/>
    <n v="2954"/>
    <x v="47"/>
    <x v="1"/>
    <x v="0"/>
    <s v="ESP"/>
    <n v="39"/>
    <s v="20245226M"/>
    <s v="MARTINEZ CALDES"/>
    <s v="SALVADOR"/>
    <d v="1980-04-21T00:00:00"/>
    <d v="2022-10-20T08:32:48"/>
    <m/>
    <x v="0"/>
    <s v="120040"/>
    <x v="1"/>
    <n v="1980"/>
    <x v="0"/>
    <x v="1"/>
  </r>
  <r>
    <n v="2553159"/>
    <n v="891436"/>
    <n v="144933"/>
    <n v="9744108"/>
    <x v="839"/>
    <x v="549"/>
    <n v="2954"/>
    <x v="47"/>
    <x v="0"/>
    <x v="1"/>
    <s v="ROU"/>
    <n v="103"/>
    <s v="Y3806041S"/>
    <s v="DONICI-ILEI"/>
    <s v="YASMINE"/>
    <d v="2013-11-25T00:00:00"/>
    <d v="2022-10-27T13:17:49"/>
    <m/>
    <x v="0"/>
    <s v="120040"/>
    <x v="1"/>
    <n v="2013"/>
    <x v="5"/>
    <x v="1"/>
  </r>
  <r>
    <n v="2144247"/>
    <n v="891436"/>
    <n v="144933"/>
    <n v="10008146"/>
    <x v="839"/>
    <x v="549"/>
    <n v="2954"/>
    <x v="47"/>
    <x v="3"/>
    <x v="1"/>
    <s v="ESP"/>
    <n v="39"/>
    <s v="73400853X"/>
    <s v="ALTABAS ACOSTA"/>
    <s v="LUNA"/>
    <d v="2004-01-06T00:00:00"/>
    <d v="2023-05-17T12:39:11"/>
    <m/>
    <x v="0"/>
    <s v="120040"/>
    <x v="1"/>
    <n v="2004"/>
    <x v="0"/>
    <x v="1"/>
  </r>
  <r>
    <n v="2469249"/>
    <n v="891437"/>
    <n v="144932"/>
    <n v="9698730"/>
    <x v="840"/>
    <x v="550"/>
    <n v="2900"/>
    <x v="20"/>
    <x v="0"/>
    <x v="1"/>
    <s v="ESP"/>
    <n v="39"/>
    <s v="27415964X"/>
    <s v="MONFORT GUILLAMON"/>
    <s v="ENMA"/>
    <d v="2012-01-14T00:00:00"/>
    <d v="2022-10-10T12:57:58"/>
    <m/>
    <x v="0"/>
    <s v="120040"/>
    <x v="1"/>
    <n v="2012"/>
    <x v="4"/>
    <x v="1"/>
  </r>
  <r>
    <n v="2434289"/>
    <n v="891437"/>
    <n v="144932"/>
    <n v="9698731"/>
    <x v="840"/>
    <x v="550"/>
    <n v="2900"/>
    <x v="20"/>
    <x v="0"/>
    <x v="1"/>
    <s v="ESP"/>
    <n v="39"/>
    <s v="26602630W"/>
    <s v="GARCIA GRAO"/>
    <s v="LLEDO"/>
    <d v="2012-08-08T00:00:00"/>
    <d v="2022-10-10T12:57:58"/>
    <m/>
    <x v="0"/>
    <s v="120040"/>
    <x v="1"/>
    <n v="2012"/>
    <x v="4"/>
    <x v="1"/>
  </r>
  <r>
    <n v="2469251"/>
    <n v="891437"/>
    <n v="144932"/>
    <n v="9698732"/>
    <x v="840"/>
    <x v="550"/>
    <n v="2900"/>
    <x v="20"/>
    <x v="0"/>
    <x v="1"/>
    <s v="ESP"/>
    <n v="39"/>
    <s v="26599843K"/>
    <s v="VILALTA SEGARRA"/>
    <s v="MARTINA"/>
    <d v="2012-06-29T00:00:00"/>
    <d v="2022-10-10T12:57:58"/>
    <m/>
    <x v="0"/>
    <s v="120040"/>
    <x v="1"/>
    <n v="2012"/>
    <x v="4"/>
    <x v="1"/>
  </r>
  <r>
    <n v="2423186"/>
    <n v="891437"/>
    <n v="144932"/>
    <n v="9698733"/>
    <x v="840"/>
    <x v="550"/>
    <n v="2900"/>
    <x v="20"/>
    <x v="0"/>
    <x v="1"/>
    <s v="ESP"/>
    <n v="39"/>
    <s v="26601033S"/>
    <s v="REDON BOIX"/>
    <s v="NEUS"/>
    <d v="2012-12-01T00:00:00"/>
    <d v="2022-10-10T12:57:58"/>
    <m/>
    <x v="0"/>
    <s v="120040"/>
    <x v="1"/>
    <n v="2012"/>
    <x v="4"/>
    <x v="1"/>
  </r>
  <r>
    <n v="2469248"/>
    <n v="891437"/>
    <n v="144932"/>
    <n v="9698734"/>
    <x v="840"/>
    <x v="550"/>
    <n v="2900"/>
    <x v="20"/>
    <x v="0"/>
    <x v="1"/>
    <s v="ESP"/>
    <n v="39"/>
    <s v="49412414L"/>
    <s v="LOZANO FORNER"/>
    <s v="PALOMA"/>
    <d v="2012-04-24T00:00:00"/>
    <d v="2022-10-10T12:57:58"/>
    <m/>
    <x v="0"/>
    <s v="120040"/>
    <x v="1"/>
    <n v="2012"/>
    <x v="4"/>
    <x v="1"/>
  </r>
  <r>
    <n v="2434288"/>
    <n v="891437"/>
    <n v="144932"/>
    <n v="9698735"/>
    <x v="840"/>
    <x v="550"/>
    <n v="2900"/>
    <x v="20"/>
    <x v="0"/>
    <x v="1"/>
    <s v="ESP"/>
    <n v="39"/>
    <s v="26600616N"/>
    <s v="MARTINEZ FERNANDEZ"/>
    <s v="INES"/>
    <d v="2012-07-06T00:00:00"/>
    <d v="2022-10-10T12:57:58"/>
    <m/>
    <x v="0"/>
    <s v="120040"/>
    <x v="1"/>
    <n v="2012"/>
    <x v="4"/>
    <x v="1"/>
  </r>
  <r>
    <n v="2347274"/>
    <n v="891437"/>
    <n v="144932"/>
    <n v="9698736"/>
    <x v="840"/>
    <x v="550"/>
    <n v="2900"/>
    <x v="20"/>
    <x v="0"/>
    <x v="1"/>
    <s v="ESP"/>
    <n v="39"/>
    <s v="24476082B"/>
    <s v="LEMOS URIBE"/>
    <s v="SALOME"/>
    <d v="2012-02-16T00:00:00"/>
    <d v="2022-10-10T12:57:58"/>
    <m/>
    <x v="0"/>
    <s v="120040"/>
    <x v="1"/>
    <n v="2012"/>
    <x v="4"/>
    <x v="1"/>
  </r>
  <r>
    <n v="2470237"/>
    <n v="891437"/>
    <n v="144932"/>
    <n v="9698737"/>
    <x v="840"/>
    <x v="550"/>
    <n v="2900"/>
    <x v="20"/>
    <x v="0"/>
    <x v="1"/>
    <s v="ESP"/>
    <n v="39"/>
    <s v="30699676N"/>
    <s v="CENTELLES PITARCH"/>
    <s v="ALMA"/>
    <d v="2012-06-25T00:00:00"/>
    <d v="2022-10-10T12:57:58"/>
    <m/>
    <x v="0"/>
    <s v="120040"/>
    <x v="1"/>
    <n v="2012"/>
    <x v="4"/>
    <x v="1"/>
  </r>
  <r>
    <n v="2470962"/>
    <n v="891437"/>
    <n v="144932"/>
    <n v="9698738"/>
    <x v="840"/>
    <x v="550"/>
    <n v="2900"/>
    <x v="20"/>
    <x v="0"/>
    <x v="1"/>
    <s v="ROU"/>
    <n v="103"/>
    <s v="057598961"/>
    <s v="SABAU"/>
    <s v="SARA"/>
    <d v="2012-02-19T00:00:00"/>
    <d v="2022-10-10T12:57:58"/>
    <m/>
    <x v="0"/>
    <s v="120040"/>
    <x v="1"/>
    <n v="2012"/>
    <x v="4"/>
    <x v="1"/>
  </r>
  <r>
    <n v="1584584"/>
    <n v="891437"/>
    <n v="144932"/>
    <n v="9698739"/>
    <x v="840"/>
    <x v="550"/>
    <n v="2900"/>
    <x v="20"/>
    <x v="1"/>
    <x v="0"/>
    <s v="ESP"/>
    <n v="39"/>
    <s v="48412884T"/>
    <s v="SILVESTRE GIMENO"/>
    <s v="JUAN "/>
    <d v="1990-12-10T00:00:00"/>
    <d v="2022-10-10T12:57:58"/>
    <m/>
    <x v="0"/>
    <s v="120040"/>
    <x v="1"/>
    <n v="1990"/>
    <x v="0"/>
    <x v="1"/>
  </r>
  <r>
    <n v="2381457"/>
    <n v="891437"/>
    <n v="144932"/>
    <n v="9727982"/>
    <x v="840"/>
    <x v="550"/>
    <n v="2900"/>
    <x v="20"/>
    <x v="0"/>
    <x v="1"/>
    <s v="ESP"/>
    <n v="39"/>
    <s v="20971935Y"/>
    <s v="GRAU ROVIRA"/>
    <s v="LAIA"/>
    <d v="2011-06-20T00:00:00"/>
    <d v="2022-10-19T11:23:55"/>
    <m/>
    <x v="0"/>
    <s v="120040"/>
    <x v="1"/>
    <n v="2011"/>
    <x v="3"/>
    <x v="1"/>
  </r>
  <r>
    <n v="1601715"/>
    <n v="891437"/>
    <n v="144932"/>
    <n v="9753219"/>
    <x v="840"/>
    <x v="550"/>
    <n v="2900"/>
    <x v="20"/>
    <x v="1"/>
    <x v="1"/>
    <s v="ESP"/>
    <n v="39"/>
    <s v="20484706D"/>
    <s v="LÓPEZ VALLS"/>
    <s v="ELIA"/>
    <d v="1995-10-30T00:00:00"/>
    <d v="2022-11-08T15:02:41"/>
    <m/>
    <x v="0"/>
    <s v="120040"/>
    <x v="1"/>
    <n v="1995"/>
    <x v="0"/>
    <x v="1"/>
  </r>
  <r>
    <n v="1898590"/>
    <n v="891437"/>
    <n v="144932"/>
    <n v="9800321"/>
    <x v="840"/>
    <x v="550"/>
    <n v="2900"/>
    <x v="20"/>
    <x v="3"/>
    <x v="1"/>
    <s v="ESP"/>
    <n v="39"/>
    <s v="20923468T"/>
    <s v="HUESO VENTURA"/>
    <s v="LLUM"/>
    <d v="2004-05-20T00:00:00"/>
    <d v="2022-11-24T08:02:17"/>
    <m/>
    <x v="0"/>
    <s v="120040"/>
    <x v="1"/>
    <n v="2004"/>
    <x v="0"/>
    <x v="1"/>
  </r>
  <r>
    <n v="2087837"/>
    <n v="891426"/>
    <n v="112381"/>
    <n v="9668388"/>
    <x v="841"/>
    <x v="551"/>
    <n v="2601"/>
    <x v="15"/>
    <x v="0"/>
    <x v="1"/>
    <s v="ESP"/>
    <n v="39"/>
    <s v="20925647V"/>
    <s v="BAUDET ESCRIG"/>
    <s v="ALEJANDRA"/>
    <d v="2006-07-16T00:00:00"/>
    <d v="2022-09-29T10:00:54"/>
    <m/>
    <x v="0"/>
    <s v="120040"/>
    <x v="1"/>
    <n v="2006"/>
    <x v="0"/>
    <x v="1"/>
  </r>
  <r>
    <n v="2144034"/>
    <n v="891426"/>
    <n v="112381"/>
    <n v="9668389"/>
    <x v="841"/>
    <x v="551"/>
    <n v="2601"/>
    <x v="15"/>
    <x v="0"/>
    <x v="1"/>
    <s v="ESP"/>
    <n v="39"/>
    <s v="20917965V"/>
    <s v="PITARCH BLAY"/>
    <s v="ELSA"/>
    <d v="2006-06-23T00:00:00"/>
    <d v="2022-09-29T10:00:54"/>
    <m/>
    <x v="0"/>
    <s v="120040"/>
    <x v="1"/>
    <n v="2006"/>
    <x v="0"/>
    <x v="1"/>
  </r>
  <r>
    <n v="2087842"/>
    <n v="891426"/>
    <n v="112381"/>
    <n v="9668390"/>
    <x v="841"/>
    <x v="551"/>
    <n v="2601"/>
    <x v="15"/>
    <x v="0"/>
    <x v="1"/>
    <s v="ESP"/>
    <n v="39"/>
    <s v="20956942D"/>
    <s v="MIRANDA MILLAN"/>
    <s v="EVA"/>
    <d v="2006-06-03T00:00:00"/>
    <d v="2022-09-29T10:00:54"/>
    <m/>
    <x v="0"/>
    <s v="120040"/>
    <x v="1"/>
    <n v="2006"/>
    <x v="0"/>
    <x v="1"/>
  </r>
  <r>
    <n v="2144030"/>
    <n v="891426"/>
    <n v="112381"/>
    <n v="9668391"/>
    <x v="841"/>
    <x v="551"/>
    <n v="2601"/>
    <x v="15"/>
    <x v="0"/>
    <x v="1"/>
    <s v="ESP"/>
    <n v="39"/>
    <s v="24480728B"/>
    <s v="LEZA FONSECA"/>
    <s v="LAURA"/>
    <d v="2006-08-09T00:00:00"/>
    <d v="2022-09-29T10:00:54"/>
    <m/>
    <x v="0"/>
    <s v="120040"/>
    <x v="1"/>
    <n v="2006"/>
    <x v="0"/>
    <x v="1"/>
  </r>
  <r>
    <n v="2144035"/>
    <n v="891426"/>
    <n v="112381"/>
    <n v="9668392"/>
    <x v="841"/>
    <x v="551"/>
    <n v="2601"/>
    <x v="15"/>
    <x v="0"/>
    <x v="1"/>
    <s v="ESP"/>
    <n v="39"/>
    <s v="20923054T"/>
    <s v="COBO GARCIA"/>
    <s v="NATALIA"/>
    <d v="2006-01-02T00:00:00"/>
    <d v="2022-09-29T10:00:54"/>
    <m/>
    <x v="0"/>
    <s v="120040"/>
    <x v="1"/>
    <n v="2006"/>
    <x v="0"/>
    <x v="1"/>
  </r>
  <r>
    <n v="2144033"/>
    <n v="891426"/>
    <n v="112381"/>
    <n v="9668393"/>
    <x v="841"/>
    <x v="551"/>
    <n v="2601"/>
    <x v="15"/>
    <x v="0"/>
    <x v="1"/>
    <s v="ESP"/>
    <n v="39"/>
    <s v="20958657E"/>
    <s v="LAIN BLAY"/>
    <s v="PAULA"/>
    <d v="2006-05-30T00:00:00"/>
    <d v="2022-09-29T10:00:54"/>
    <m/>
    <x v="0"/>
    <s v="120040"/>
    <x v="1"/>
    <n v="2006"/>
    <x v="0"/>
    <x v="1"/>
  </r>
  <r>
    <n v="2264694"/>
    <n v="891426"/>
    <n v="112381"/>
    <n v="9668394"/>
    <x v="841"/>
    <x v="551"/>
    <n v="2601"/>
    <x v="15"/>
    <x v="0"/>
    <x v="1"/>
    <s v="ESP"/>
    <n v="39"/>
    <s v="26602712S"/>
    <s v="LUQUE BALLESTER"/>
    <s v="LAURA"/>
    <d v="2006-05-29T00:00:00"/>
    <d v="2022-09-29T10:00:54"/>
    <m/>
    <x v="0"/>
    <s v="120040"/>
    <x v="1"/>
    <n v="2006"/>
    <x v="0"/>
    <x v="1"/>
  </r>
  <r>
    <n v="2380315"/>
    <n v="891426"/>
    <n v="112381"/>
    <n v="9668395"/>
    <x v="841"/>
    <x v="551"/>
    <n v="2601"/>
    <x v="15"/>
    <x v="0"/>
    <x v="1"/>
    <s v="ESP"/>
    <n v="39"/>
    <s v="20914207P"/>
    <s v="TORRES NAVARRO"/>
    <s v="MARINA"/>
    <d v="2005-11-15T00:00:00"/>
    <d v="2022-09-29T10:00:54"/>
    <m/>
    <x v="0"/>
    <s v="120040"/>
    <x v="1"/>
    <n v="2005"/>
    <x v="0"/>
    <x v="1"/>
  </r>
  <r>
    <n v="2144032"/>
    <n v="891426"/>
    <n v="112381"/>
    <n v="9668396"/>
    <x v="841"/>
    <x v="551"/>
    <n v="2601"/>
    <x v="15"/>
    <x v="0"/>
    <x v="1"/>
    <s v="ESP"/>
    <n v="39"/>
    <s v="20921082Y"/>
    <s v="ESBRI MARTI"/>
    <s v="PAULA"/>
    <d v="2006-08-22T00:00:00"/>
    <d v="2022-09-29T10:00:54"/>
    <m/>
    <x v="0"/>
    <s v="120040"/>
    <x v="1"/>
    <n v="2006"/>
    <x v="0"/>
    <x v="1"/>
  </r>
  <r>
    <n v="2215057"/>
    <n v="891426"/>
    <n v="112381"/>
    <n v="9668397"/>
    <x v="841"/>
    <x v="551"/>
    <n v="2601"/>
    <x v="15"/>
    <x v="0"/>
    <x v="1"/>
    <s v="ESP"/>
    <n v="39"/>
    <s v="20917180Z"/>
    <s v="GRAU ALLER"/>
    <s v="AITANA"/>
    <d v="2005-10-21T00:00:00"/>
    <d v="2022-09-29T10:00:54"/>
    <m/>
    <x v="0"/>
    <s v="120040"/>
    <x v="1"/>
    <n v="2005"/>
    <x v="0"/>
    <x v="1"/>
  </r>
  <r>
    <n v="575675"/>
    <n v="891426"/>
    <n v="112381"/>
    <n v="9668398"/>
    <x v="841"/>
    <x v="551"/>
    <n v="2601"/>
    <x v="15"/>
    <x v="1"/>
    <x v="0"/>
    <s v="ESP"/>
    <n v="39"/>
    <s v="20245226M"/>
    <s v="MARTINEZ CALDES"/>
    <s v="SALVADOR"/>
    <d v="1980-04-21T00:00:00"/>
    <d v="2022-09-29T10:00:54"/>
    <m/>
    <x v="0"/>
    <s v="120040"/>
    <x v="1"/>
    <n v="1980"/>
    <x v="0"/>
    <x v="1"/>
  </r>
  <r>
    <n v="2225195"/>
    <n v="891426"/>
    <n v="112381"/>
    <n v="9673822"/>
    <x v="841"/>
    <x v="551"/>
    <n v="2601"/>
    <x v="15"/>
    <x v="0"/>
    <x v="1"/>
    <s v="ESP"/>
    <n v="39"/>
    <s v="26875993X"/>
    <s v="TORAN DE PABLOS"/>
    <s v="CRISTINA"/>
    <d v="2006-10-19T00:00:00"/>
    <d v="2022-10-03T15:32:38"/>
    <m/>
    <x v="0"/>
    <s v="120040"/>
    <x v="1"/>
    <n v="2006"/>
    <x v="0"/>
    <x v="1"/>
  </r>
  <r>
    <n v="201387"/>
    <n v="891426"/>
    <n v="112381"/>
    <n v="9695801"/>
    <x v="841"/>
    <x v="551"/>
    <n v="2601"/>
    <x v="15"/>
    <x v="1"/>
    <x v="0"/>
    <s v="ESP"/>
    <n v="39"/>
    <s v="53227202G"/>
    <s v="COLAS GILBA"/>
    <s v="JULIO JOSE"/>
    <d v="1981-09-11T00:00:00"/>
    <d v="2022-10-07T08:19:23"/>
    <m/>
    <x v="0"/>
    <s v="120040"/>
    <x v="1"/>
    <n v="1981"/>
    <x v="0"/>
    <x v="1"/>
  </r>
  <r>
    <n v="2475833"/>
    <n v="891426"/>
    <n v="112381"/>
    <n v="9744144"/>
    <x v="841"/>
    <x v="551"/>
    <n v="2601"/>
    <x v="15"/>
    <x v="2"/>
    <x v="0"/>
    <s v="ESP"/>
    <n v="39"/>
    <s v="04567320A"/>
    <s v="LAÍN BODOQUE"/>
    <s v="JESUS"/>
    <d v="1966-01-04T00:00:00"/>
    <d v="2022-10-27T13:55:34"/>
    <m/>
    <x v="0"/>
    <s v="120040"/>
    <x v="1"/>
    <n v="1966"/>
    <x v="0"/>
    <x v="1"/>
  </r>
  <r>
    <n v="2564815"/>
    <n v="891426"/>
    <n v="112381"/>
    <n v="9745302"/>
    <x v="841"/>
    <x v="551"/>
    <n v="2601"/>
    <x v="15"/>
    <x v="2"/>
    <x v="0"/>
    <s v="ESP"/>
    <n v="39"/>
    <s v="18986391Y"/>
    <s v="TORAN CASTELLANO"/>
    <s v="VICTOR DAVID"/>
    <d v="1973-05-28T00:00:00"/>
    <d v="2022-10-28T17:23:53"/>
    <m/>
    <x v="0"/>
    <s v="120040"/>
    <x v="1"/>
    <n v="1973"/>
    <x v="0"/>
    <x v="1"/>
  </r>
  <r>
    <n v="2144247"/>
    <n v="891426"/>
    <n v="112381"/>
    <n v="9824319"/>
    <x v="841"/>
    <x v="551"/>
    <n v="2601"/>
    <x v="15"/>
    <x v="3"/>
    <x v="1"/>
    <s v="ESP"/>
    <n v="39"/>
    <s v="73400853X"/>
    <s v="ALTABAS ACOSTA"/>
    <s v="LUNA"/>
    <d v="2004-01-06T00:00:00"/>
    <d v="2022-11-30T10:29:45"/>
    <m/>
    <x v="0"/>
    <s v="120040"/>
    <x v="1"/>
    <n v="2004"/>
    <x v="0"/>
    <x v="1"/>
  </r>
  <r>
    <n v="2625607"/>
    <n v="891426"/>
    <n v="112381"/>
    <n v="9992693"/>
    <x v="841"/>
    <x v="551"/>
    <n v="2601"/>
    <x v="15"/>
    <x v="2"/>
    <x v="0"/>
    <s v="ESP"/>
    <n v="39"/>
    <s v="18990673X"/>
    <s v="TORRES BERBIS"/>
    <s v="JUAN VICENTE"/>
    <d v="1972-02-23T00:00:00"/>
    <d v="2023-03-24T09:58:23"/>
    <m/>
    <x v="0"/>
    <s v="120040"/>
    <x v="1"/>
    <n v="1972"/>
    <x v="0"/>
    <x v="1"/>
  </r>
  <r>
    <n v="2087646"/>
    <n v="891423"/>
    <n v="112387"/>
    <n v="9609149"/>
    <x v="842"/>
    <x v="551"/>
    <n v="2200"/>
    <x v="83"/>
    <x v="0"/>
    <x v="1"/>
    <s v="ESP"/>
    <n v="39"/>
    <s v="20916638R"/>
    <s v="CLIMENT PARIS"/>
    <s v="AINHOA"/>
    <d v="2004-03-18T00:00:00"/>
    <d v="2022-09-20T11:54:27"/>
    <m/>
    <x v="0"/>
    <s v="120040"/>
    <x v="1"/>
    <n v="2004"/>
    <x v="0"/>
    <x v="1"/>
  </r>
  <r>
    <n v="1898590"/>
    <n v="891423"/>
    <n v="112387"/>
    <n v="9609150"/>
    <x v="842"/>
    <x v="551"/>
    <n v="2200"/>
    <x v="83"/>
    <x v="0"/>
    <x v="1"/>
    <s v="ESP"/>
    <n v="39"/>
    <s v="20923468T"/>
    <s v="HUESO VENTURA"/>
    <s v="LLUM"/>
    <d v="2004-05-20T00:00:00"/>
    <d v="2022-09-20T11:54:27"/>
    <m/>
    <x v="0"/>
    <s v="120040"/>
    <x v="1"/>
    <n v="2004"/>
    <x v="0"/>
    <x v="1"/>
  </r>
  <r>
    <n v="2144247"/>
    <n v="891423"/>
    <n v="112387"/>
    <n v="9609151"/>
    <x v="842"/>
    <x v="551"/>
    <n v="2200"/>
    <x v="83"/>
    <x v="0"/>
    <x v="1"/>
    <s v="ESP"/>
    <n v="39"/>
    <s v="73400853X"/>
    <s v="ALTABAS ACOSTA"/>
    <s v="LUNA"/>
    <d v="2004-01-06T00:00:00"/>
    <d v="2022-09-20T11:54:27"/>
    <m/>
    <x v="0"/>
    <s v="120040"/>
    <x v="1"/>
    <n v="2004"/>
    <x v="0"/>
    <x v="1"/>
  </r>
  <r>
    <n v="1840107"/>
    <n v="891423"/>
    <n v="112387"/>
    <n v="9609152"/>
    <x v="842"/>
    <x v="551"/>
    <n v="2200"/>
    <x v="83"/>
    <x v="0"/>
    <x v="1"/>
    <s v="ESP"/>
    <n v="39"/>
    <s v="20956941P"/>
    <s v="MIRANDA MILLAN"/>
    <s v="CLAUDIA"/>
    <d v="2002-04-18T00:00:00"/>
    <d v="2022-09-20T11:54:27"/>
    <m/>
    <x v="0"/>
    <s v="120040"/>
    <x v="1"/>
    <n v="2002"/>
    <x v="0"/>
    <x v="1"/>
  </r>
  <r>
    <n v="2045588"/>
    <n v="891423"/>
    <n v="112387"/>
    <n v="9609153"/>
    <x v="842"/>
    <x v="551"/>
    <n v="2200"/>
    <x v="83"/>
    <x v="0"/>
    <x v="1"/>
    <s v="ESP"/>
    <n v="39"/>
    <s v="73402891R"/>
    <s v="BACA CERVERA"/>
    <s v="ELENA"/>
    <d v="2003-01-06T00:00:00"/>
    <d v="2022-09-20T11:54:27"/>
    <m/>
    <x v="0"/>
    <s v="120040"/>
    <x v="1"/>
    <n v="2003"/>
    <x v="0"/>
    <x v="1"/>
  </r>
  <r>
    <n v="2014186"/>
    <n v="891423"/>
    <n v="112387"/>
    <n v="9609154"/>
    <x v="842"/>
    <x v="551"/>
    <n v="2200"/>
    <x v="83"/>
    <x v="0"/>
    <x v="1"/>
    <s v="ESP"/>
    <n v="39"/>
    <s v="20901149Z"/>
    <s v="TURPIN MANZANEQUE"/>
    <s v="LEIRE"/>
    <d v="2003-02-23T00:00:00"/>
    <d v="2022-09-20T11:54:27"/>
    <m/>
    <x v="0"/>
    <s v="120040"/>
    <x v="1"/>
    <n v="2003"/>
    <x v="0"/>
    <x v="1"/>
  </r>
  <r>
    <n v="2087212"/>
    <n v="891423"/>
    <n v="112387"/>
    <n v="9609155"/>
    <x v="842"/>
    <x v="551"/>
    <n v="2200"/>
    <x v="83"/>
    <x v="0"/>
    <x v="1"/>
    <s v="ESP"/>
    <n v="39"/>
    <s v="53887165M"/>
    <s v="RUIZ DE LA HERMOSA ARCE"/>
    <s v="LOURDES"/>
    <d v="2003-06-25T00:00:00"/>
    <d v="2022-09-20T11:54:27"/>
    <m/>
    <x v="0"/>
    <s v="120040"/>
    <x v="1"/>
    <n v="2003"/>
    <x v="0"/>
    <x v="1"/>
  </r>
  <r>
    <n v="1706938"/>
    <n v="891423"/>
    <n v="112387"/>
    <n v="9609156"/>
    <x v="842"/>
    <x v="551"/>
    <n v="2200"/>
    <x v="83"/>
    <x v="0"/>
    <x v="1"/>
    <s v="ESP"/>
    <n v="39"/>
    <s v="20924302Y"/>
    <s v="BARREDA FABREGAT"/>
    <s v="SOFIA"/>
    <d v="1999-09-18T00:00:00"/>
    <d v="2022-09-20T11:54:27"/>
    <m/>
    <x v="0"/>
    <s v="120040"/>
    <x v="1"/>
    <n v="1999"/>
    <x v="0"/>
    <x v="1"/>
  </r>
  <r>
    <n v="2274868"/>
    <n v="891423"/>
    <n v="112387"/>
    <n v="9609157"/>
    <x v="842"/>
    <x v="551"/>
    <n v="2200"/>
    <x v="83"/>
    <x v="0"/>
    <x v="1"/>
    <s v="ITA"/>
    <n v="5"/>
    <s v="AAC146161"/>
    <s v="DE GIACOMO "/>
    <s v="SOL MILAGROS "/>
    <d v="2002-05-20T00:00:00"/>
    <d v="2022-09-20T11:54:27"/>
    <m/>
    <x v="0"/>
    <s v="120040"/>
    <x v="1"/>
    <n v="2002"/>
    <x v="0"/>
    <x v="1"/>
  </r>
  <r>
    <n v="1363448"/>
    <n v="891423"/>
    <n v="112387"/>
    <n v="9609158"/>
    <x v="842"/>
    <x v="551"/>
    <n v="2200"/>
    <x v="83"/>
    <x v="0"/>
    <x v="1"/>
    <s v="ESP"/>
    <n v="39"/>
    <s v="20484708B"/>
    <s v="LOPEZ VALLS"/>
    <s v="SARA"/>
    <d v="1992-01-15T00:00:00"/>
    <d v="2022-09-20T11:54:27"/>
    <m/>
    <x v="0"/>
    <s v="120040"/>
    <x v="1"/>
    <n v="1992"/>
    <x v="0"/>
    <x v="1"/>
  </r>
  <r>
    <n v="535003"/>
    <n v="891423"/>
    <n v="112387"/>
    <n v="9609159"/>
    <x v="842"/>
    <x v="551"/>
    <n v="2200"/>
    <x v="83"/>
    <x v="1"/>
    <x v="0"/>
    <s v="ESP"/>
    <n v="39"/>
    <s v="19007537S"/>
    <s v="LUIS ROMERO"/>
    <s v="JUAN JOSE"/>
    <d v="1982-01-28T00:00:00"/>
    <d v="2022-09-20T11:54:27"/>
    <m/>
    <x v="0"/>
    <s v="120040"/>
    <x v="1"/>
    <n v="1982"/>
    <x v="0"/>
    <x v="1"/>
  </r>
  <r>
    <n v="1601715"/>
    <n v="891423"/>
    <n v="112387"/>
    <n v="9708292"/>
    <x v="842"/>
    <x v="551"/>
    <n v="2200"/>
    <x v="83"/>
    <x v="0"/>
    <x v="1"/>
    <s v="ESP"/>
    <n v="39"/>
    <s v="20484706D"/>
    <s v="LÓPEZ VALLS"/>
    <s v="ELIA"/>
    <d v="1995-10-30T00:00:00"/>
    <d v="2022-10-14T16:32:54"/>
    <m/>
    <x v="0"/>
    <s v="120040"/>
    <x v="1"/>
    <n v="1995"/>
    <x v="0"/>
    <x v="1"/>
  </r>
  <r>
    <n v="1080182"/>
    <n v="891423"/>
    <n v="112387"/>
    <n v="9738052"/>
    <x v="842"/>
    <x v="551"/>
    <n v="2200"/>
    <x v="83"/>
    <x v="1"/>
    <x v="0"/>
    <s v="ESP"/>
    <n v="39"/>
    <s v="22584104J"/>
    <s v="TORMO FERRANDIZ"/>
    <s v="JAUME"/>
    <d v="1981-07-24T00:00:00"/>
    <d v="2022-10-21T09:13:54"/>
    <m/>
    <x v="0"/>
    <s v="120040"/>
    <x v="1"/>
    <n v="1981"/>
    <x v="0"/>
    <x v="1"/>
  </r>
  <r>
    <n v="2279148"/>
    <n v="891423"/>
    <n v="112387"/>
    <n v="9743528"/>
    <x v="842"/>
    <x v="551"/>
    <n v="2200"/>
    <x v="83"/>
    <x v="3"/>
    <x v="0"/>
    <s v="ESP"/>
    <n v="39"/>
    <s v="20919802Z"/>
    <s v="CHESA MASO"/>
    <s v="ROBERTO"/>
    <d v="2002-07-07T00:00:00"/>
    <d v="2022-10-27T09:37:34"/>
    <m/>
    <x v="0"/>
    <s v="120040"/>
    <x v="1"/>
    <n v="2002"/>
    <x v="0"/>
    <x v="1"/>
  </r>
  <r>
    <n v="2477050"/>
    <n v="891423"/>
    <n v="112387"/>
    <n v="9971697"/>
    <x v="842"/>
    <x v="551"/>
    <n v="2200"/>
    <x v="83"/>
    <x v="0"/>
    <x v="1"/>
    <s v="POR"/>
    <n v="4"/>
    <s v="CC617064"/>
    <s v="BRAVO DA ROSA LOPES"/>
    <s v="NAZARE PAMELA"/>
    <d v="1996-05-06T00:00:00"/>
    <d v="2023-01-20T12:30:49"/>
    <d v="2023-02-07T00:00:00"/>
    <x v="1"/>
    <s v="120040"/>
    <x v="1"/>
    <n v="1996"/>
    <x v="0"/>
    <x v="1"/>
  </r>
  <r>
    <n v="1868692"/>
    <n v="891423"/>
    <n v="112387"/>
    <n v="9972973"/>
    <x v="842"/>
    <x v="551"/>
    <n v="2200"/>
    <x v="83"/>
    <x v="0"/>
    <x v="1"/>
    <s v="ESP"/>
    <n v="39"/>
    <s v="53790855L"/>
    <s v="BELTRAN CORTES"/>
    <s v="INES"/>
    <d v="2003-07-11T00:00:00"/>
    <d v="2023-01-27T11:53:07"/>
    <m/>
    <x v="0"/>
    <s v="120040"/>
    <x v="1"/>
    <n v="2003"/>
    <x v="0"/>
    <x v="1"/>
  </r>
  <r>
    <n v="2617758"/>
    <n v="891423"/>
    <n v="112387"/>
    <n v="9974899"/>
    <x v="842"/>
    <x v="551"/>
    <n v="2200"/>
    <x v="83"/>
    <x v="2"/>
    <x v="0"/>
    <s v="ESP"/>
    <n v="39"/>
    <s v="18937033Y"/>
    <s v="ALTABAS FELIPO"/>
    <s v="ALBERTO"/>
    <d v="1962-12-18T00:00:00"/>
    <d v="2023-02-10T11:44:52"/>
    <m/>
    <x v="0"/>
    <s v="120040"/>
    <x v="1"/>
    <n v="1962"/>
    <x v="0"/>
    <x v="1"/>
  </r>
  <r>
    <n v="1706667"/>
    <n v="891423"/>
    <n v="112387"/>
    <n v="9981423"/>
    <x v="842"/>
    <x v="551"/>
    <n v="2200"/>
    <x v="83"/>
    <x v="0"/>
    <x v="1"/>
    <s v="ESP"/>
    <n v="39"/>
    <s v="20481000Y"/>
    <s v="GARCIA TELLEZ"/>
    <s v="PAULA"/>
    <d v="1998-10-02T00:00:00"/>
    <d v="2023-02-28T10:13:02"/>
    <m/>
    <x v="0"/>
    <s v="120040"/>
    <x v="1"/>
    <n v="1998"/>
    <x v="0"/>
    <x v="1"/>
  </r>
  <r>
    <n v="2561826"/>
    <n v="906557"/>
    <n v="120789"/>
    <n v="9732888"/>
    <x v="3009"/>
    <x v="1851"/>
    <n v="1950"/>
    <x v="98"/>
    <x v="0"/>
    <x v="1"/>
    <s v="ESP"/>
    <n v="39"/>
    <s v="30699424J"/>
    <s v="ABDULAH JOHNSON"/>
    <s v="ANASTASIA IWINOSA"/>
    <d v="2014-02-08T00:00:00"/>
    <d v="2022-10-19T00:00:00"/>
    <m/>
    <x v="0"/>
    <s v="120040"/>
    <x v="1"/>
    <n v="2014"/>
    <x v="6"/>
    <x v="1"/>
  </r>
  <r>
    <n v="2480124"/>
    <n v="906557"/>
    <n v="120789"/>
    <n v="9732890"/>
    <x v="3009"/>
    <x v="1851"/>
    <n v="1950"/>
    <x v="98"/>
    <x v="0"/>
    <x v="1"/>
    <s v="ESP"/>
    <n v="39"/>
    <s v="30364810A"/>
    <s v="ASEMOTA AUGUSTINE"/>
    <s v="GOODNESS ESOSA"/>
    <d v="2014-01-05T00:00:00"/>
    <d v="2022-10-19T00:00:00"/>
    <m/>
    <x v="0"/>
    <s v="120040"/>
    <x v="1"/>
    <n v="2014"/>
    <x v="6"/>
    <x v="1"/>
  </r>
  <r>
    <n v="2561830"/>
    <n v="906557"/>
    <n v="120789"/>
    <n v="9732892"/>
    <x v="3009"/>
    <x v="1851"/>
    <n v="1950"/>
    <x v="98"/>
    <x v="0"/>
    <x v="1"/>
    <s v="ESP"/>
    <n v="39"/>
    <s v="27419806B"/>
    <s v="MARCO LLEO"/>
    <s v="EMMA"/>
    <d v="2014-02-02T00:00:00"/>
    <d v="2022-10-19T00:00:00"/>
    <m/>
    <x v="0"/>
    <s v="120040"/>
    <x v="1"/>
    <n v="2014"/>
    <x v="6"/>
    <x v="1"/>
  </r>
  <r>
    <n v="2561831"/>
    <n v="906557"/>
    <n v="120789"/>
    <n v="9732893"/>
    <x v="3009"/>
    <x v="1851"/>
    <n v="1950"/>
    <x v="98"/>
    <x v="0"/>
    <x v="0"/>
    <s v="ESP"/>
    <n v="39"/>
    <s v="30699547K"/>
    <s v="MARIN REDON"/>
    <s v="MARTA"/>
    <d v="2014-02-04T00:00:00"/>
    <d v="2022-10-19T00:00:00"/>
    <m/>
    <x v="0"/>
    <s v="120040"/>
    <x v="1"/>
    <n v="2014"/>
    <x v="6"/>
    <x v="1"/>
  </r>
  <r>
    <n v="2561833"/>
    <n v="906557"/>
    <n v="120789"/>
    <n v="9732895"/>
    <x v="3009"/>
    <x v="1851"/>
    <n v="1950"/>
    <x v="98"/>
    <x v="0"/>
    <x v="1"/>
    <s v="ESP"/>
    <n v="39"/>
    <s v="26600180J"/>
    <s v="RICO BADIA"/>
    <s v="MARINA"/>
    <d v="2014-01-21T00:00:00"/>
    <d v="2022-10-19T00:00:00"/>
    <m/>
    <x v="0"/>
    <s v="120040"/>
    <x v="1"/>
    <n v="2014"/>
    <x v="6"/>
    <x v="1"/>
  </r>
  <r>
    <n v="2423188"/>
    <n v="906557"/>
    <n v="120789"/>
    <n v="9732896"/>
    <x v="3009"/>
    <x v="1851"/>
    <n v="1950"/>
    <x v="98"/>
    <x v="0"/>
    <x v="1"/>
    <s v="ESP"/>
    <n v="39"/>
    <s v="30367122S"/>
    <s v="ZUBIETA CENTENO"/>
    <s v="CARMEN"/>
    <d v="2014-06-25T00:00:00"/>
    <d v="2022-10-19T00:00:00"/>
    <m/>
    <x v="0"/>
    <s v="120040"/>
    <x v="1"/>
    <n v="2014"/>
    <x v="6"/>
    <x v="1"/>
  </r>
  <r>
    <n v="1706667"/>
    <n v="906557"/>
    <n v="120789"/>
    <n v="9732897"/>
    <x v="3009"/>
    <x v="1851"/>
    <n v="1950"/>
    <x v="98"/>
    <x v="1"/>
    <x v="1"/>
    <s v="ESP"/>
    <n v="39"/>
    <s v="20481000Y"/>
    <s v="GARCIA TELLEZ"/>
    <s v="PAULA"/>
    <d v="1998-10-02T00:00:00"/>
    <d v="2022-10-19T00:00:00"/>
    <m/>
    <x v="0"/>
    <s v="120040"/>
    <x v="1"/>
    <n v="1998"/>
    <x v="0"/>
    <x v="1"/>
  </r>
  <r>
    <n v="2561832"/>
    <n v="906557"/>
    <n v="120789"/>
    <n v="9742034"/>
    <x v="3009"/>
    <x v="1851"/>
    <n v="1950"/>
    <x v="98"/>
    <x v="0"/>
    <x v="1"/>
    <s v="ESP"/>
    <n v="39"/>
    <s v="27418088H"/>
    <s v="MIRALLES BUITRAGO"/>
    <s v="JUDITH"/>
    <d v="2014-08-01T00:00:00"/>
    <d v="2022-10-26T11:02:30"/>
    <m/>
    <x v="0"/>
    <s v="120040"/>
    <x v="1"/>
    <n v="2014"/>
    <x v="6"/>
    <x v="1"/>
  </r>
  <r>
    <n v="2561828"/>
    <n v="906557"/>
    <n v="120789"/>
    <n v="9742035"/>
    <x v="3009"/>
    <x v="1851"/>
    <n v="1950"/>
    <x v="98"/>
    <x v="0"/>
    <x v="1"/>
    <s v="ESP"/>
    <n v="39"/>
    <s v="39540125C"/>
    <s v="ALVAREZ COTS"/>
    <s v="CARLOTA"/>
    <d v="2014-06-02T00:00:00"/>
    <d v="2022-10-26T11:02:42"/>
    <m/>
    <x v="0"/>
    <s v="120040"/>
    <x v="1"/>
    <n v="2014"/>
    <x v="6"/>
    <x v="1"/>
  </r>
  <r>
    <n v="2561829"/>
    <n v="906557"/>
    <n v="120789"/>
    <n v="9743502"/>
    <x v="3009"/>
    <x v="1851"/>
    <n v="1950"/>
    <x v="98"/>
    <x v="0"/>
    <x v="1"/>
    <s v="ESP"/>
    <n v="39"/>
    <s v="26872944C"/>
    <s v="MAGEN MARTINEZ"/>
    <s v="NEREA"/>
    <d v="2014-03-26T00:00:00"/>
    <d v="2022-10-27T08:32:31"/>
    <m/>
    <x v="0"/>
    <s v="120040"/>
    <x v="1"/>
    <n v="2014"/>
    <x v="6"/>
    <x v="1"/>
  </r>
  <r>
    <n v="2504993"/>
    <n v="906916"/>
    <n v="162633"/>
    <n v="9744143"/>
    <x v="843"/>
    <x v="552"/>
    <n v="1950"/>
    <x v="98"/>
    <x v="0"/>
    <x v="1"/>
    <s v="ESP"/>
    <n v="39"/>
    <s v="24549268b"/>
    <s v="MARTINEZ GARCIA"/>
    <s v="JIMENA"/>
    <d v="2013-02-16T00:00:00"/>
    <d v="2022-10-27T13:53:48"/>
    <m/>
    <x v="0"/>
    <s v="120040"/>
    <x v="1"/>
    <n v="2013"/>
    <x v="5"/>
    <x v="1"/>
  </r>
  <r>
    <n v="1840107"/>
    <n v="892425"/>
    <n v="105835"/>
    <n v="9594998"/>
    <x v="846"/>
    <x v="554"/>
    <n v="2111"/>
    <x v="51"/>
    <x v="5"/>
    <x v="1"/>
    <s v="ESP"/>
    <n v="39"/>
    <s v="20956941P"/>
    <s v="MIRANDA MILLAN"/>
    <s v="CLAUDIA"/>
    <d v="2002-04-18T00:00:00"/>
    <d v="2022-09-06T09:38:35"/>
    <m/>
    <x v="0"/>
    <s v="120040"/>
    <x v="1"/>
    <n v="2002"/>
    <x v="0"/>
    <x v="1"/>
  </r>
  <r>
    <n v="2014186"/>
    <n v="892425"/>
    <n v="105835"/>
    <n v="9595000"/>
    <x v="846"/>
    <x v="554"/>
    <n v="2111"/>
    <x v="51"/>
    <x v="5"/>
    <x v="1"/>
    <s v="ESP"/>
    <n v="39"/>
    <s v="20901149Z"/>
    <s v="TURPIN MANZANEQUE"/>
    <s v="LEIRE"/>
    <d v="2003-02-23T00:00:00"/>
    <d v="2022-09-06T09:38:35"/>
    <m/>
    <x v="0"/>
    <s v="120040"/>
    <x v="1"/>
    <n v="2003"/>
    <x v="0"/>
    <x v="1"/>
  </r>
  <r>
    <n v="2087212"/>
    <n v="892425"/>
    <n v="105835"/>
    <n v="9595002"/>
    <x v="846"/>
    <x v="554"/>
    <n v="2111"/>
    <x v="51"/>
    <x v="5"/>
    <x v="1"/>
    <s v="ESP"/>
    <n v="39"/>
    <s v="53887165M"/>
    <s v="RUIZ DE LA HERMOSA ARCE"/>
    <s v="LOURDES"/>
    <d v="2003-06-25T00:00:00"/>
    <d v="2022-09-06T09:38:35"/>
    <m/>
    <x v="0"/>
    <s v="120040"/>
    <x v="1"/>
    <n v="2003"/>
    <x v="0"/>
    <x v="1"/>
  </r>
  <r>
    <n v="1706938"/>
    <n v="892425"/>
    <n v="105835"/>
    <n v="9595004"/>
    <x v="846"/>
    <x v="554"/>
    <n v="2111"/>
    <x v="51"/>
    <x v="5"/>
    <x v="1"/>
    <s v="ESP"/>
    <n v="39"/>
    <s v="20924302Y"/>
    <s v="BARREDA FABREGAT"/>
    <s v="SOFIA"/>
    <d v="1999-09-18T00:00:00"/>
    <d v="2022-09-06T09:38:35"/>
    <m/>
    <x v="0"/>
    <s v="120040"/>
    <x v="1"/>
    <n v="1999"/>
    <x v="0"/>
    <x v="1"/>
  </r>
  <r>
    <n v="2087646"/>
    <n v="892425"/>
    <n v="105835"/>
    <n v="9595006"/>
    <x v="846"/>
    <x v="554"/>
    <n v="2111"/>
    <x v="51"/>
    <x v="5"/>
    <x v="1"/>
    <s v="ESP"/>
    <n v="39"/>
    <s v="20916638R"/>
    <s v="CLIMENT PARIS"/>
    <s v="AINHOA"/>
    <d v="2004-03-18T00:00:00"/>
    <d v="2022-09-06T09:38:35"/>
    <m/>
    <x v="0"/>
    <s v="120040"/>
    <x v="1"/>
    <n v="2004"/>
    <x v="0"/>
    <x v="1"/>
  </r>
  <r>
    <n v="1898590"/>
    <n v="892425"/>
    <n v="105835"/>
    <n v="9595008"/>
    <x v="846"/>
    <x v="554"/>
    <n v="2111"/>
    <x v="51"/>
    <x v="5"/>
    <x v="1"/>
    <s v="ESP"/>
    <n v="39"/>
    <s v="20923468T"/>
    <s v="HUESO VENTURA"/>
    <s v="LLUM"/>
    <d v="2004-05-20T00:00:00"/>
    <d v="2022-09-06T09:38:35"/>
    <m/>
    <x v="0"/>
    <s v="120040"/>
    <x v="1"/>
    <n v="2004"/>
    <x v="0"/>
    <x v="1"/>
  </r>
  <r>
    <n v="2144678"/>
    <n v="892425"/>
    <n v="105835"/>
    <n v="9595010"/>
    <x v="846"/>
    <x v="554"/>
    <n v="2111"/>
    <x v="51"/>
    <x v="5"/>
    <x v="1"/>
    <s v="ESP"/>
    <n v="39"/>
    <s v="54020348H"/>
    <s v="JOVENA MESEGUER"/>
    <s v="LUCIA"/>
    <d v="2005-02-01T00:00:00"/>
    <d v="2022-09-06T09:38:35"/>
    <m/>
    <x v="0"/>
    <s v="120040"/>
    <x v="1"/>
    <n v="2005"/>
    <x v="0"/>
    <x v="1"/>
  </r>
  <r>
    <n v="2144247"/>
    <n v="892425"/>
    <n v="105835"/>
    <n v="9595011"/>
    <x v="846"/>
    <x v="554"/>
    <n v="2111"/>
    <x v="51"/>
    <x v="5"/>
    <x v="1"/>
    <s v="ESP"/>
    <n v="39"/>
    <s v="73400853X"/>
    <s v="ALTABAS ACOSTA"/>
    <s v="LUNA"/>
    <d v="2004-01-06T00:00:00"/>
    <d v="2022-09-06T09:38:35"/>
    <m/>
    <x v="0"/>
    <s v="120040"/>
    <x v="1"/>
    <n v="2004"/>
    <x v="0"/>
    <x v="1"/>
  </r>
  <r>
    <n v="2045588"/>
    <n v="892425"/>
    <n v="105835"/>
    <n v="9595012"/>
    <x v="846"/>
    <x v="554"/>
    <n v="2111"/>
    <x v="51"/>
    <x v="5"/>
    <x v="1"/>
    <s v="ESP"/>
    <n v="39"/>
    <s v="73402891R"/>
    <s v="BACA CERVERA"/>
    <s v="ELENA"/>
    <d v="2003-01-06T00:00:00"/>
    <d v="2022-09-06T09:38:35"/>
    <m/>
    <x v="0"/>
    <s v="120040"/>
    <x v="1"/>
    <n v="2003"/>
    <x v="0"/>
    <x v="1"/>
  </r>
  <r>
    <n v="2162621"/>
    <n v="892425"/>
    <n v="105835"/>
    <n v="9595013"/>
    <x v="846"/>
    <x v="554"/>
    <n v="2111"/>
    <x v="51"/>
    <x v="5"/>
    <x v="1"/>
    <s v="ESP"/>
    <n v="39"/>
    <s v="20957223Z"/>
    <s v="SALES GIL"/>
    <s v="ANASTASIA"/>
    <d v="2005-05-21T00:00:00"/>
    <d v="2022-09-06T09:38:35"/>
    <m/>
    <x v="0"/>
    <s v="120040"/>
    <x v="1"/>
    <n v="2005"/>
    <x v="0"/>
    <x v="1"/>
  </r>
  <r>
    <n v="2013590"/>
    <n v="892425"/>
    <n v="105835"/>
    <n v="9595014"/>
    <x v="846"/>
    <x v="554"/>
    <n v="2111"/>
    <x v="51"/>
    <x v="5"/>
    <x v="1"/>
    <s v="ESP"/>
    <n v="39"/>
    <s v="20957589N"/>
    <s v="LOZOYA CARRETERO"/>
    <s v="NATALIA"/>
    <d v="2005-06-06T00:00:00"/>
    <d v="2022-09-06T09:38:35"/>
    <m/>
    <x v="0"/>
    <s v="120040"/>
    <x v="1"/>
    <n v="2005"/>
    <x v="0"/>
    <x v="1"/>
  </r>
  <r>
    <n v="535003"/>
    <n v="892425"/>
    <n v="105835"/>
    <n v="9595015"/>
    <x v="846"/>
    <x v="554"/>
    <n v="2111"/>
    <x v="51"/>
    <x v="1"/>
    <x v="0"/>
    <s v="ESP"/>
    <n v="39"/>
    <s v="19007537S"/>
    <s v="LUIS ROMERO"/>
    <s v="JUAN JOSE"/>
    <d v="1982-01-28T00:00:00"/>
    <d v="2022-09-06T09:38:35"/>
    <m/>
    <x v="0"/>
    <s v="120040"/>
    <x v="1"/>
    <n v="1982"/>
    <x v="0"/>
    <x v="1"/>
  </r>
  <r>
    <n v="1363448"/>
    <n v="892425"/>
    <n v="105835"/>
    <n v="9596973"/>
    <x v="846"/>
    <x v="554"/>
    <n v="2111"/>
    <x v="51"/>
    <x v="5"/>
    <x v="1"/>
    <s v="ESP"/>
    <n v="39"/>
    <s v="20484708B"/>
    <s v="LOPEZ VALLS"/>
    <s v="SARA"/>
    <d v="1992-01-15T00:00:00"/>
    <d v="2022-09-09T09:56:11"/>
    <m/>
    <x v="0"/>
    <s v="120040"/>
    <x v="1"/>
    <n v="1992"/>
    <x v="0"/>
    <x v="1"/>
  </r>
  <r>
    <n v="1601715"/>
    <n v="892425"/>
    <n v="105835"/>
    <n v="9596974"/>
    <x v="846"/>
    <x v="554"/>
    <n v="2111"/>
    <x v="51"/>
    <x v="5"/>
    <x v="1"/>
    <s v="ESP"/>
    <n v="39"/>
    <s v="20484706D"/>
    <s v="LÓPEZ VALLS"/>
    <s v="ELIA"/>
    <d v="1995-10-30T00:00:00"/>
    <d v="2022-09-09T09:56:19"/>
    <m/>
    <x v="0"/>
    <s v="120040"/>
    <x v="1"/>
    <n v="1995"/>
    <x v="0"/>
    <x v="1"/>
  </r>
  <r>
    <n v="2035807"/>
    <n v="892425"/>
    <n v="105835"/>
    <n v="9596975"/>
    <x v="846"/>
    <x v="554"/>
    <n v="2111"/>
    <x v="51"/>
    <x v="2"/>
    <x v="1"/>
    <s v="ESP"/>
    <n v="39"/>
    <s v="29019180B"/>
    <s v="VENTURA NINOT"/>
    <s v="ROSA MARÍA"/>
    <d v="1968-05-12T00:00:00"/>
    <d v="2022-09-09T09:56:46"/>
    <m/>
    <x v="0"/>
    <s v="120040"/>
    <x v="1"/>
    <n v="1968"/>
    <x v="0"/>
    <x v="1"/>
  </r>
  <r>
    <n v="2274868"/>
    <n v="892425"/>
    <n v="105835"/>
    <n v="9597056"/>
    <x v="846"/>
    <x v="554"/>
    <n v="2111"/>
    <x v="51"/>
    <x v="5"/>
    <x v="1"/>
    <s v="ITA"/>
    <n v="5"/>
    <s v="AAC146161"/>
    <s v="DE GIACOMO "/>
    <s v="SOL MILAGROS "/>
    <d v="2002-05-20T00:00:00"/>
    <d v="2022-09-09T10:50:34"/>
    <m/>
    <x v="0"/>
    <s v="120040"/>
    <x v="1"/>
    <n v="2002"/>
    <x v="0"/>
    <x v="1"/>
  </r>
  <r>
    <n v="2561822"/>
    <n v="906558"/>
    <n v="105832"/>
    <n v="9732874"/>
    <x v="3010"/>
    <x v="1852"/>
    <n v="1904"/>
    <x v="105"/>
    <x v="0"/>
    <x v="1"/>
    <s v="ESP"/>
    <n v="39"/>
    <s v="26875873M"/>
    <s v="BORRAS MARTI"/>
    <s v="MONTSE"/>
    <d v="2011-10-15T00:00:00"/>
    <d v="2022-10-19T00:00:00"/>
    <m/>
    <x v="0"/>
    <s v="120040"/>
    <x v="1"/>
    <n v="2011"/>
    <x v="3"/>
    <x v="1"/>
  </r>
  <r>
    <n v="2469243"/>
    <n v="906558"/>
    <n v="105832"/>
    <n v="9732875"/>
    <x v="3010"/>
    <x v="1852"/>
    <n v="1904"/>
    <x v="105"/>
    <x v="0"/>
    <x v="1"/>
    <s v="ESP"/>
    <n v="39"/>
    <s v="20972910S"/>
    <s v="CABELLOS ALVARADO"/>
    <s v="DAIANA ALEXANDRA"/>
    <d v="2011-03-23T00:00:00"/>
    <d v="2022-10-19T00:00:00"/>
    <m/>
    <x v="0"/>
    <s v="120040"/>
    <x v="1"/>
    <n v="2011"/>
    <x v="3"/>
    <x v="1"/>
  </r>
  <r>
    <n v="2504974"/>
    <n v="906558"/>
    <n v="105832"/>
    <n v="9732876"/>
    <x v="3010"/>
    <x v="1852"/>
    <n v="1904"/>
    <x v="105"/>
    <x v="0"/>
    <x v="1"/>
    <s v="ESP"/>
    <n v="39"/>
    <s v="30365693N"/>
    <s v="CALPE BESER"/>
    <s v="ESTELA"/>
    <d v="2011-12-20T00:00:00"/>
    <d v="2022-10-19T00:00:00"/>
    <m/>
    <x v="0"/>
    <s v="120040"/>
    <x v="1"/>
    <n v="2011"/>
    <x v="3"/>
    <x v="1"/>
  </r>
  <r>
    <n v="2561824"/>
    <n v="906558"/>
    <n v="105832"/>
    <n v="9732877"/>
    <x v="3010"/>
    <x v="1852"/>
    <n v="1904"/>
    <x v="105"/>
    <x v="0"/>
    <x v="0"/>
    <s v="ESP"/>
    <n v="39"/>
    <s v="12481024Z"/>
    <s v="DIAZ AHUANARI"/>
    <s v="KATERIN ALEXANDRA"/>
    <d v="2012-07-23T00:00:00"/>
    <d v="2022-10-19T00:00:00"/>
    <m/>
    <x v="0"/>
    <s v="120040"/>
    <x v="1"/>
    <n v="2012"/>
    <x v="4"/>
    <x v="1"/>
  </r>
  <r>
    <n v="2469309"/>
    <n v="906558"/>
    <n v="105832"/>
    <n v="9732878"/>
    <x v="3010"/>
    <x v="1852"/>
    <n v="1904"/>
    <x v="105"/>
    <x v="0"/>
    <x v="1"/>
    <s v="ESP"/>
    <n v="39"/>
    <s v="30364161K"/>
    <s v="FAMOUS PETER"/>
    <s v="TRACY OSEMWONYENMWEN"/>
    <d v="2011-11-21T00:00:00"/>
    <d v="2022-10-19T00:00:00"/>
    <m/>
    <x v="0"/>
    <s v="120040"/>
    <x v="1"/>
    <n v="2011"/>
    <x v="3"/>
    <x v="1"/>
  </r>
  <r>
    <n v="2469242"/>
    <n v="906558"/>
    <n v="105832"/>
    <n v="9732879"/>
    <x v="3010"/>
    <x v="1852"/>
    <n v="1904"/>
    <x v="105"/>
    <x v="0"/>
    <x v="1"/>
    <s v="ESP"/>
    <n v="39"/>
    <s v="24478850L"/>
    <s v="JUAREZ CASANOVA"/>
    <s v="NAIA"/>
    <d v="2011-01-19T00:00:00"/>
    <d v="2022-10-19T00:00:00"/>
    <m/>
    <x v="0"/>
    <s v="120040"/>
    <x v="1"/>
    <n v="2011"/>
    <x v="3"/>
    <x v="1"/>
  </r>
  <r>
    <n v="2504981"/>
    <n v="906558"/>
    <n v="105832"/>
    <n v="9732880"/>
    <x v="3010"/>
    <x v="1852"/>
    <n v="1904"/>
    <x v="105"/>
    <x v="0"/>
    <x v="1"/>
    <s v="ESP"/>
    <n v="39"/>
    <s v="PAM428516"/>
    <s v="MARTINEZ CANO"/>
    <s v="ADRIANA"/>
    <d v="2011-02-09T00:00:00"/>
    <d v="2022-10-19T00:00:00"/>
    <m/>
    <x v="0"/>
    <s v="120040"/>
    <x v="1"/>
    <n v="2011"/>
    <x v="3"/>
    <x v="1"/>
  </r>
  <r>
    <n v="2561825"/>
    <n v="906558"/>
    <n v="105832"/>
    <n v="9732881"/>
    <x v="3010"/>
    <x v="1852"/>
    <n v="1904"/>
    <x v="105"/>
    <x v="0"/>
    <x v="1"/>
    <s v="ESP"/>
    <n v="39"/>
    <s v="27416530R"/>
    <s v="NAFILO GUERRERO"/>
    <s v="ASHLEY"/>
    <d v="2011-09-16T00:00:00"/>
    <d v="2022-10-19T00:00:00"/>
    <m/>
    <x v="0"/>
    <s v="120040"/>
    <x v="1"/>
    <n v="2011"/>
    <x v="3"/>
    <x v="1"/>
  </r>
  <r>
    <n v="2313049"/>
    <n v="906558"/>
    <n v="105832"/>
    <n v="9732882"/>
    <x v="3010"/>
    <x v="1852"/>
    <n v="1904"/>
    <x v="105"/>
    <x v="0"/>
    <x v="0"/>
    <s v="ESP"/>
    <n v="39"/>
    <s v="27417969Z"/>
    <s v="TRILLES LLACH"/>
    <s v="NATALIA"/>
    <d v="2011-02-07T00:00:00"/>
    <d v="2022-10-19T00:00:00"/>
    <m/>
    <x v="0"/>
    <s v="120040"/>
    <x v="1"/>
    <n v="2011"/>
    <x v="3"/>
    <x v="1"/>
  </r>
  <r>
    <n v="2087646"/>
    <n v="906558"/>
    <n v="105832"/>
    <n v="9732883"/>
    <x v="3010"/>
    <x v="1852"/>
    <n v="1904"/>
    <x v="105"/>
    <x v="1"/>
    <x v="1"/>
    <s v="ESP"/>
    <n v="39"/>
    <s v="20916638R"/>
    <s v="CLIMENT PARIS"/>
    <s v="AINHOA"/>
    <d v="2004-03-18T00:00:00"/>
    <d v="2022-10-19T00:00:00"/>
    <m/>
    <x v="0"/>
    <s v="120040"/>
    <x v="1"/>
    <n v="2004"/>
    <x v="0"/>
    <x v="1"/>
  </r>
  <r>
    <n v="575675"/>
    <n v="919557"/>
    <n v="105830"/>
    <n v="10006936"/>
    <x v="3011"/>
    <x v="1853"/>
    <n v="2602"/>
    <x v="19"/>
    <x v="1"/>
    <x v="0"/>
    <s v="ESP"/>
    <n v="39"/>
    <s v="20245226M"/>
    <s v="MARTINEZ CALDES"/>
    <s v="SALVADOR"/>
    <d v="1980-04-21T00:00:00"/>
    <d v="2023-05-11T09:13:37"/>
    <m/>
    <x v="0"/>
    <s v="120040"/>
    <x v="1"/>
    <n v="1980"/>
    <x v="0"/>
    <x v="1"/>
  </r>
  <r>
    <n v="2144034"/>
    <n v="919557"/>
    <n v="105830"/>
    <n v="10006937"/>
    <x v="3011"/>
    <x v="1853"/>
    <n v="2602"/>
    <x v="19"/>
    <x v="6"/>
    <x v="1"/>
    <s v="ESP"/>
    <n v="39"/>
    <s v="20917965V"/>
    <s v="PITARCH BLAY"/>
    <s v="ELSA"/>
    <d v="2006-06-23T00:00:00"/>
    <d v="2023-05-11T09:13:37"/>
    <m/>
    <x v="0"/>
    <s v="120040"/>
    <x v="1"/>
    <n v="2006"/>
    <x v="0"/>
    <x v="1"/>
  </r>
  <r>
    <n v="2087842"/>
    <n v="919557"/>
    <n v="105830"/>
    <n v="10006938"/>
    <x v="3011"/>
    <x v="1853"/>
    <n v="2602"/>
    <x v="19"/>
    <x v="6"/>
    <x v="1"/>
    <s v="ESP"/>
    <n v="39"/>
    <s v="20956942D"/>
    <s v="MIRANDA MILLAN"/>
    <s v="EVA"/>
    <d v="2006-06-03T00:00:00"/>
    <d v="2023-05-11T09:13:37"/>
    <m/>
    <x v="0"/>
    <s v="120040"/>
    <x v="1"/>
    <n v="2006"/>
    <x v="0"/>
    <x v="1"/>
  </r>
  <r>
    <n v="2144035"/>
    <n v="919557"/>
    <n v="105830"/>
    <n v="10006939"/>
    <x v="3011"/>
    <x v="1853"/>
    <n v="2602"/>
    <x v="19"/>
    <x v="6"/>
    <x v="1"/>
    <s v="ESP"/>
    <n v="39"/>
    <s v="20923054T"/>
    <s v="COBO GARCIA"/>
    <s v="NATALIA"/>
    <d v="2006-01-02T00:00:00"/>
    <d v="2023-05-11T09:13:37"/>
    <m/>
    <x v="0"/>
    <s v="120040"/>
    <x v="1"/>
    <n v="2006"/>
    <x v="0"/>
    <x v="1"/>
  </r>
  <r>
    <n v="2144032"/>
    <n v="919557"/>
    <n v="105830"/>
    <n v="10006940"/>
    <x v="3011"/>
    <x v="1853"/>
    <n v="2602"/>
    <x v="19"/>
    <x v="6"/>
    <x v="1"/>
    <s v="ESP"/>
    <n v="39"/>
    <s v="20921082Y"/>
    <s v="ESBRI MARTI"/>
    <s v="PAULA"/>
    <d v="2006-08-22T00:00:00"/>
    <d v="2023-05-11T09:13:37"/>
    <m/>
    <x v="0"/>
    <s v="120040"/>
    <x v="1"/>
    <n v="2006"/>
    <x v="0"/>
    <x v="1"/>
  </r>
  <r>
    <n v="1942017"/>
    <n v="890925"/>
    <n v="97888"/>
    <n v="9591974"/>
    <x v="847"/>
    <x v="555"/>
    <n v="2180"/>
    <x v="39"/>
    <x v="5"/>
    <x v="1"/>
    <s v="ESP"/>
    <n v="39"/>
    <s v="41643411W"/>
    <s v="MARTIN TEJEDOR"/>
    <s v="AINA"/>
    <d v="2000-01-20T00:00:00"/>
    <d v="2022-08-25T07:50:19"/>
    <m/>
    <x v="0"/>
    <s v="120040"/>
    <x v="1"/>
    <n v="2000"/>
    <x v="0"/>
    <x v="1"/>
  </r>
  <r>
    <n v="2432536"/>
    <n v="890925"/>
    <n v="97888"/>
    <n v="9591975"/>
    <x v="847"/>
    <x v="555"/>
    <n v="2180"/>
    <x v="39"/>
    <x v="5"/>
    <x v="1"/>
    <s v="POR"/>
    <n v="94"/>
    <s v="15860703"/>
    <s v="BARBOSA AFONSO"/>
    <s v="ARTEMIS LEONOR"/>
    <d v="1993-01-06T00:00:00"/>
    <d v="2022-08-25T07:50:19"/>
    <m/>
    <x v="0"/>
    <s v="120040"/>
    <x v="1"/>
    <n v="1993"/>
    <x v="0"/>
    <x v="1"/>
  </r>
  <r>
    <n v="1587316"/>
    <n v="890925"/>
    <n v="97888"/>
    <n v="9591976"/>
    <x v="847"/>
    <x v="555"/>
    <n v="2180"/>
    <x v="39"/>
    <x v="5"/>
    <x v="1"/>
    <s v="ESP"/>
    <n v="39"/>
    <s v="32733568Z"/>
    <s v="CACERES AYALA"/>
    <s v="CLARA MARIA"/>
    <d v="1997-11-19T00:00:00"/>
    <d v="2022-08-25T07:50:19"/>
    <m/>
    <x v="0"/>
    <s v="120040"/>
    <x v="1"/>
    <n v="1997"/>
    <x v="0"/>
    <x v="1"/>
  </r>
  <r>
    <n v="1618451"/>
    <n v="890925"/>
    <n v="97888"/>
    <n v="9591977"/>
    <x v="847"/>
    <x v="555"/>
    <n v="2180"/>
    <x v="39"/>
    <x v="5"/>
    <x v="1"/>
    <s v="ESP"/>
    <n v="39"/>
    <s v="20915918V"/>
    <s v="CAMPOS DE BENGOA"/>
    <s v="LAURA"/>
    <d v="2001-10-26T00:00:00"/>
    <d v="2022-08-25T07:50:19"/>
    <m/>
    <x v="0"/>
    <s v="120040"/>
    <x v="1"/>
    <n v="2001"/>
    <x v="0"/>
    <x v="1"/>
  </r>
  <r>
    <n v="1702443"/>
    <n v="890925"/>
    <n v="97888"/>
    <n v="9591978"/>
    <x v="847"/>
    <x v="555"/>
    <n v="2180"/>
    <x v="39"/>
    <x v="5"/>
    <x v="1"/>
    <s v="ESP"/>
    <n v="39"/>
    <s v="48412183N"/>
    <s v="SANCHO PAJARES"/>
    <s v="MARTA"/>
    <d v="2000-02-07T00:00:00"/>
    <d v="2022-08-25T07:50:19"/>
    <m/>
    <x v="0"/>
    <s v="120040"/>
    <x v="1"/>
    <n v="2000"/>
    <x v="0"/>
    <x v="1"/>
  </r>
  <r>
    <n v="1680760"/>
    <n v="890925"/>
    <n v="97888"/>
    <n v="9591979"/>
    <x v="847"/>
    <x v="555"/>
    <n v="2180"/>
    <x v="39"/>
    <x v="5"/>
    <x v="1"/>
    <s v="ESP"/>
    <n v="39"/>
    <s v="21794082H"/>
    <s v="CARLI DEL PINO"/>
    <s v="SABINA"/>
    <d v="1996-09-18T00:00:00"/>
    <d v="2022-08-25T07:50:19"/>
    <m/>
    <x v="0"/>
    <s v="120040"/>
    <x v="1"/>
    <n v="1996"/>
    <x v="0"/>
    <x v="1"/>
  </r>
  <r>
    <n v="1898590"/>
    <n v="890925"/>
    <n v="97888"/>
    <n v="9591980"/>
    <x v="847"/>
    <x v="555"/>
    <n v="2180"/>
    <x v="39"/>
    <x v="5"/>
    <x v="1"/>
    <s v="ESP"/>
    <n v="39"/>
    <s v="20923468T"/>
    <s v="HUESO VENTURA"/>
    <s v="LLUM"/>
    <d v="2004-05-20T00:00:00"/>
    <d v="2022-08-25T07:50:19"/>
    <d v="2022-09-06T00:00:00"/>
    <x v="1"/>
    <s v="120040"/>
    <x v="1"/>
    <n v="2004"/>
    <x v="0"/>
    <x v="1"/>
  </r>
  <r>
    <n v="2144247"/>
    <n v="890925"/>
    <n v="97888"/>
    <n v="9591981"/>
    <x v="847"/>
    <x v="555"/>
    <n v="2180"/>
    <x v="39"/>
    <x v="5"/>
    <x v="1"/>
    <s v="ESP"/>
    <n v="39"/>
    <s v="73400853X"/>
    <s v="ALTABAS ACOSTA"/>
    <s v="LUNA"/>
    <d v="2004-01-06T00:00:00"/>
    <d v="2022-08-25T07:50:19"/>
    <d v="2022-09-06T00:00:00"/>
    <x v="1"/>
    <s v="120040"/>
    <x v="1"/>
    <n v="2004"/>
    <x v="0"/>
    <x v="1"/>
  </r>
  <r>
    <n v="2087212"/>
    <n v="890925"/>
    <n v="97888"/>
    <n v="9591982"/>
    <x v="847"/>
    <x v="555"/>
    <n v="2180"/>
    <x v="39"/>
    <x v="5"/>
    <x v="1"/>
    <s v="ESP"/>
    <n v="39"/>
    <s v="53887165M"/>
    <s v="RUIZ DE LA HERMOSA ARCE"/>
    <s v="LOURDES"/>
    <d v="2003-06-25T00:00:00"/>
    <d v="2022-08-25T07:50:19"/>
    <d v="2022-09-06T00:00:00"/>
    <x v="1"/>
    <s v="120040"/>
    <x v="1"/>
    <n v="2003"/>
    <x v="0"/>
    <x v="1"/>
  </r>
  <r>
    <n v="2274867"/>
    <n v="890925"/>
    <n v="97888"/>
    <n v="9591983"/>
    <x v="847"/>
    <x v="555"/>
    <n v="2180"/>
    <x v="39"/>
    <x v="5"/>
    <x v="1"/>
    <s v="ITA"/>
    <n v="5"/>
    <s v="Y6592175K"/>
    <s v="DE GIACOMO"/>
    <s v="LUZ MIA"/>
    <d v="2000-02-08T00:00:00"/>
    <d v="2022-08-25T07:50:19"/>
    <m/>
    <x v="0"/>
    <s v="120040"/>
    <x v="1"/>
    <n v="2000"/>
    <x v="0"/>
    <x v="1"/>
  </r>
  <r>
    <n v="2144678"/>
    <n v="890925"/>
    <n v="97888"/>
    <n v="9591984"/>
    <x v="847"/>
    <x v="555"/>
    <n v="2180"/>
    <x v="39"/>
    <x v="5"/>
    <x v="1"/>
    <s v="ESP"/>
    <n v="39"/>
    <s v="54020348H"/>
    <s v="JOVENA MESEGUER"/>
    <s v="LUCIA"/>
    <d v="2005-02-01T00:00:00"/>
    <d v="2022-08-25T07:50:19"/>
    <d v="2022-09-06T00:00:00"/>
    <x v="1"/>
    <s v="120040"/>
    <x v="1"/>
    <n v="2005"/>
    <x v="0"/>
    <x v="1"/>
  </r>
  <r>
    <n v="1823182"/>
    <n v="890925"/>
    <n v="97888"/>
    <n v="9591985"/>
    <x v="847"/>
    <x v="555"/>
    <n v="2180"/>
    <x v="39"/>
    <x v="5"/>
    <x v="1"/>
    <s v="ESP"/>
    <n v="39"/>
    <s v="43210559E"/>
    <s v="RIGO CHAPARRO"/>
    <s v="CARMEN"/>
    <d v="2004-01-28T00:00:00"/>
    <d v="2022-08-25T07:50:19"/>
    <m/>
    <x v="0"/>
    <s v="120040"/>
    <x v="1"/>
    <n v="2004"/>
    <x v="0"/>
    <x v="1"/>
  </r>
  <r>
    <n v="1200059"/>
    <n v="890925"/>
    <n v="97888"/>
    <n v="9591986"/>
    <x v="847"/>
    <x v="555"/>
    <n v="2180"/>
    <x v="39"/>
    <x v="5"/>
    <x v="1"/>
    <s v="ESP"/>
    <n v="39"/>
    <s v="79045827W"/>
    <s v="LAZARO CASTILLERO"/>
    <s v="YAIZA"/>
    <d v="1994-05-01T00:00:00"/>
    <d v="2022-08-25T07:50:19"/>
    <m/>
    <x v="0"/>
    <s v="120040"/>
    <x v="1"/>
    <n v="1994"/>
    <x v="0"/>
    <x v="1"/>
  </r>
  <r>
    <n v="2110765"/>
    <n v="890925"/>
    <n v="97888"/>
    <n v="9591987"/>
    <x v="847"/>
    <x v="555"/>
    <n v="2180"/>
    <x v="39"/>
    <x v="5"/>
    <x v="1"/>
    <s v="ESP"/>
    <n v="39"/>
    <s v="73223469W"/>
    <s v="PEREZ RELANCIO"/>
    <s v="ANA"/>
    <d v="2001-05-03T00:00:00"/>
    <d v="2022-08-25T07:50:19"/>
    <m/>
    <x v="0"/>
    <s v="120040"/>
    <x v="1"/>
    <n v="2001"/>
    <x v="0"/>
    <x v="1"/>
  </r>
  <r>
    <n v="1706667"/>
    <n v="890925"/>
    <n v="97888"/>
    <n v="9591988"/>
    <x v="847"/>
    <x v="555"/>
    <n v="2180"/>
    <x v="39"/>
    <x v="3"/>
    <x v="1"/>
    <s v="ESP"/>
    <n v="39"/>
    <s v="20481000Y"/>
    <s v="GARCIA TELLEZ"/>
    <s v="PAULA"/>
    <d v="1998-10-02T00:00:00"/>
    <d v="2022-08-25T07:50:19"/>
    <m/>
    <x v="0"/>
    <s v="120040"/>
    <x v="1"/>
    <n v="1998"/>
    <x v="0"/>
    <x v="1"/>
  </r>
  <r>
    <n v="1363448"/>
    <n v="890925"/>
    <n v="97888"/>
    <n v="9591989"/>
    <x v="847"/>
    <x v="555"/>
    <n v="2180"/>
    <x v="39"/>
    <x v="3"/>
    <x v="1"/>
    <s v="ESP"/>
    <n v="39"/>
    <s v="20484708B"/>
    <s v="LOPEZ VALLS"/>
    <s v="SARA"/>
    <d v="1992-01-15T00:00:00"/>
    <d v="2022-08-25T07:50:19"/>
    <m/>
    <x v="0"/>
    <s v="120040"/>
    <x v="1"/>
    <n v="1992"/>
    <x v="0"/>
    <x v="1"/>
  </r>
  <r>
    <n v="1080182"/>
    <n v="890925"/>
    <n v="97888"/>
    <n v="9591990"/>
    <x v="847"/>
    <x v="555"/>
    <n v="2180"/>
    <x v="39"/>
    <x v="1"/>
    <x v="0"/>
    <s v="ESP"/>
    <n v="39"/>
    <s v="22584104J"/>
    <s v="TORMO FERRANDIZ"/>
    <s v="JAUME"/>
    <d v="1981-07-24T00:00:00"/>
    <d v="2022-08-25T07:50:19"/>
    <m/>
    <x v="0"/>
    <s v="120040"/>
    <x v="1"/>
    <n v="1981"/>
    <x v="0"/>
    <x v="1"/>
  </r>
  <r>
    <n v="1584584"/>
    <n v="890925"/>
    <n v="97888"/>
    <n v="9591991"/>
    <x v="847"/>
    <x v="555"/>
    <n v="2180"/>
    <x v="39"/>
    <x v="1"/>
    <x v="0"/>
    <s v="ESP"/>
    <n v="39"/>
    <s v="48412884T"/>
    <s v="SILVESTRE GIMENO"/>
    <s v="JUAN "/>
    <d v="1990-12-10T00:00:00"/>
    <d v="2022-08-25T07:50:19"/>
    <m/>
    <x v="0"/>
    <s v="120040"/>
    <x v="1"/>
    <n v="1990"/>
    <x v="0"/>
    <x v="1"/>
  </r>
  <r>
    <n v="2080366"/>
    <n v="904659"/>
    <n v="20009"/>
    <n v="9703496"/>
    <x v="848"/>
    <x v="23"/>
    <n v="1750"/>
    <x v="2"/>
    <x v="0"/>
    <x v="0"/>
    <s v="ESP"/>
    <n v="39"/>
    <s v="20924893E"/>
    <s v="SERRAT SIMO"/>
    <s v="ALEJANDRO"/>
    <d v="2007-03-09T00:00:00"/>
    <d v="2022-10-13T15:09:29"/>
    <m/>
    <x v="0"/>
    <s v="120041"/>
    <x v="1"/>
    <n v="2007"/>
    <x v="0"/>
    <x v="1"/>
  </r>
  <r>
    <n v="2244258"/>
    <n v="904659"/>
    <n v="20009"/>
    <n v="9703497"/>
    <x v="848"/>
    <x v="23"/>
    <n v="1750"/>
    <x v="2"/>
    <x v="0"/>
    <x v="0"/>
    <s v="ESP"/>
    <n v="0"/>
    <s v="20974296K"/>
    <s v="ANA LOPEZ-MILLA"/>
    <s v="DANIEL"/>
    <d v="2007-01-09T00:00:00"/>
    <d v="2022-10-13T15:09:29"/>
    <m/>
    <x v="0"/>
    <s v="120041"/>
    <x v="1"/>
    <n v="2007"/>
    <x v="0"/>
    <x v="1"/>
  </r>
  <r>
    <n v="2279262"/>
    <n v="904659"/>
    <n v="20009"/>
    <n v="9703498"/>
    <x v="848"/>
    <x v="23"/>
    <n v="1750"/>
    <x v="2"/>
    <x v="0"/>
    <x v="0"/>
    <s v="ROU"/>
    <n v="103"/>
    <s v="054196217"/>
    <s v="NASTIUC"/>
    <s v="MARIO-IULIAN"/>
    <d v="2008-06-07T00:00:00"/>
    <d v="2022-10-13T15:09:29"/>
    <m/>
    <x v="0"/>
    <s v="120041"/>
    <x v="1"/>
    <n v="2008"/>
    <x v="0"/>
    <x v="1"/>
  </r>
  <r>
    <n v="2436496"/>
    <n v="904659"/>
    <n v="20009"/>
    <n v="9703499"/>
    <x v="848"/>
    <x v="23"/>
    <n v="1750"/>
    <x v="2"/>
    <x v="0"/>
    <x v="0"/>
    <s v="ROU"/>
    <n v="103"/>
    <s v="Y1741693D"/>
    <s v="CAIA"/>
    <s v="ONUR DALIAN"/>
    <d v="2008-08-01T00:00:00"/>
    <d v="2022-10-13T15:09:29"/>
    <m/>
    <x v="0"/>
    <s v="120041"/>
    <x v="1"/>
    <n v="2008"/>
    <x v="0"/>
    <x v="1"/>
  </r>
  <r>
    <n v="2534225"/>
    <n v="904659"/>
    <n v="20009"/>
    <n v="9703500"/>
    <x v="848"/>
    <x v="23"/>
    <n v="1750"/>
    <x v="2"/>
    <x v="0"/>
    <x v="0"/>
    <s v="ESP"/>
    <n v="39"/>
    <s v="26873329Z"/>
    <s v="ZEBROUN EL KHARRAZ"/>
    <s v="ANAS"/>
    <d v="2007-05-13T00:00:00"/>
    <d v="2022-10-13T15:09:29"/>
    <m/>
    <x v="0"/>
    <s v="120041"/>
    <x v="1"/>
    <n v="2007"/>
    <x v="0"/>
    <x v="1"/>
  </r>
  <r>
    <n v="2539354"/>
    <n v="904659"/>
    <n v="20009"/>
    <n v="9703501"/>
    <x v="848"/>
    <x v="23"/>
    <n v="1750"/>
    <x v="2"/>
    <x v="0"/>
    <x v="0"/>
    <s v="ESP"/>
    <n v="98"/>
    <s v="33013209K"/>
    <s v="TEPLY KOUTSKY"/>
    <s v="DAVID"/>
    <d v="2008-02-21T00:00:00"/>
    <d v="2022-10-13T15:09:29"/>
    <m/>
    <x v="0"/>
    <s v="120041"/>
    <x v="1"/>
    <n v="2008"/>
    <x v="0"/>
    <x v="1"/>
  </r>
  <r>
    <n v="2539346"/>
    <n v="904659"/>
    <n v="20009"/>
    <n v="9703502"/>
    <x v="848"/>
    <x v="23"/>
    <n v="1750"/>
    <x v="2"/>
    <x v="0"/>
    <x v="0"/>
    <s v="FRA"/>
    <n v="0"/>
    <s v="18DH59775"/>
    <s v="FONSECA SPENCER"/>
    <s v="JAHYAN EVANS"/>
    <d v="2007-11-10T00:00:00"/>
    <d v="2022-10-13T15:09:29"/>
    <m/>
    <x v="0"/>
    <s v="120041"/>
    <x v="1"/>
    <n v="2007"/>
    <x v="0"/>
    <x v="1"/>
  </r>
  <r>
    <n v="703300"/>
    <n v="904659"/>
    <n v="20009"/>
    <n v="9703504"/>
    <x v="848"/>
    <x v="23"/>
    <n v="1750"/>
    <x v="2"/>
    <x v="1"/>
    <x v="0"/>
    <s v="ESP"/>
    <n v="39"/>
    <s v="18974893P"/>
    <s v="ORTS PABLO"/>
    <s v="JOSE SEBASTIAN"/>
    <d v="1969-06-17T00:00:00"/>
    <d v="2022-10-13T15:09:29"/>
    <m/>
    <x v="0"/>
    <s v="120041"/>
    <x v="1"/>
    <n v="1969"/>
    <x v="0"/>
    <x v="1"/>
  </r>
  <r>
    <n v="1750985"/>
    <n v="904659"/>
    <n v="20009"/>
    <n v="9703505"/>
    <x v="848"/>
    <x v="23"/>
    <n v="1750"/>
    <x v="2"/>
    <x v="1"/>
    <x v="0"/>
    <s v="ESP"/>
    <n v="39"/>
    <s v="20908249F"/>
    <s v="GALAN SANCHEZ"/>
    <s v="JOSE ANTONIO"/>
    <d v="1994-01-17T00:00:00"/>
    <d v="2022-10-13T15:09:29"/>
    <m/>
    <x v="0"/>
    <s v="120041"/>
    <x v="1"/>
    <n v="1994"/>
    <x v="0"/>
    <x v="1"/>
  </r>
  <r>
    <n v="2194776"/>
    <n v="904659"/>
    <n v="20009"/>
    <n v="9703783"/>
    <x v="848"/>
    <x v="23"/>
    <n v="1750"/>
    <x v="2"/>
    <x v="0"/>
    <x v="0"/>
    <s v="ESP"/>
    <n v="0"/>
    <s v="20972796Q"/>
    <s v="GUZMAN FRIAS"/>
    <s v="OSCAR"/>
    <d v="2007-09-17T00:00:00"/>
    <d v="2022-10-14T08:03:03"/>
    <m/>
    <x v="0"/>
    <s v="120041"/>
    <x v="1"/>
    <n v="2007"/>
    <x v="0"/>
    <x v="1"/>
  </r>
  <r>
    <n v="2563803"/>
    <n v="904659"/>
    <n v="20009"/>
    <n v="9741718"/>
    <x v="848"/>
    <x v="23"/>
    <n v="1750"/>
    <x v="2"/>
    <x v="0"/>
    <x v="0"/>
    <s v="ESP"/>
    <n v="39"/>
    <s v="XDD105264"/>
    <s v="MBENGUE SARR"/>
    <s v="MOUSSA"/>
    <d v="2008-02-15T00:00:00"/>
    <d v="2022-10-25T13:30:53"/>
    <m/>
    <x v="0"/>
    <s v="120041"/>
    <x v="1"/>
    <n v="2008"/>
    <x v="0"/>
    <x v="1"/>
  </r>
  <r>
    <n v="2243600"/>
    <n v="904659"/>
    <n v="20009"/>
    <n v="9980627"/>
    <x v="848"/>
    <x v="23"/>
    <n v="1750"/>
    <x v="2"/>
    <x v="0"/>
    <x v="0"/>
    <s v="ESP"/>
    <n v="0"/>
    <s v="20970619R"/>
    <s v="FERNANDEZ BRAGADO"/>
    <s v="VICTOR"/>
    <d v="2007-12-27T00:00:00"/>
    <d v="2023-02-27T07:58:45"/>
    <m/>
    <x v="0"/>
    <s v="120041"/>
    <x v="1"/>
    <n v="2007"/>
    <x v="0"/>
    <x v="1"/>
  </r>
  <r>
    <n v="1079869"/>
    <n v="893145"/>
    <n v="115206"/>
    <n v="9702377"/>
    <x v="849"/>
    <x v="556"/>
    <n v="1300"/>
    <x v="78"/>
    <x v="0"/>
    <x v="0"/>
    <s v="ESP"/>
    <n v="39"/>
    <s v="20471384G"/>
    <s v="MONFORTE MARTINEZ"/>
    <s v="JUAN"/>
    <d v="1986-03-19T00:00:00"/>
    <d v="2022-10-13T08:58:48"/>
    <m/>
    <x v="0"/>
    <s v="120041"/>
    <x v="1"/>
    <n v="1986"/>
    <x v="0"/>
    <x v="1"/>
  </r>
  <r>
    <n v="2532512"/>
    <n v="893145"/>
    <n v="115206"/>
    <n v="9702378"/>
    <x v="849"/>
    <x v="556"/>
    <n v="1300"/>
    <x v="78"/>
    <x v="0"/>
    <x v="0"/>
    <s v="ESP"/>
    <n v="39"/>
    <s v="49633146C"/>
    <s v="LLOBREGAT GRAÑANA"/>
    <s v="JOEL"/>
    <d v="2002-08-09T00:00:00"/>
    <d v="2022-10-13T08:58:48"/>
    <m/>
    <x v="0"/>
    <s v="120041"/>
    <x v="1"/>
    <n v="2002"/>
    <x v="0"/>
    <x v="1"/>
  </r>
  <r>
    <n v="2534135"/>
    <n v="893145"/>
    <n v="115206"/>
    <n v="9702379"/>
    <x v="849"/>
    <x v="556"/>
    <n v="1300"/>
    <x v="78"/>
    <x v="0"/>
    <x v="0"/>
    <s v="FRA"/>
    <n v="44"/>
    <s v="22DK64977"/>
    <s v="GHASSEMI BAKHTIARI"/>
    <s v="DANIEL ALI ROGER"/>
    <d v="1997-09-25T00:00:00"/>
    <d v="2022-10-13T08:58:48"/>
    <m/>
    <x v="0"/>
    <s v="120041"/>
    <x v="1"/>
    <n v="1997"/>
    <x v="0"/>
    <x v="1"/>
  </r>
  <r>
    <n v="2221096"/>
    <n v="893145"/>
    <n v="115206"/>
    <n v="9702380"/>
    <x v="849"/>
    <x v="556"/>
    <n v="1300"/>
    <x v="78"/>
    <x v="0"/>
    <x v="0"/>
    <s v="ESP"/>
    <n v="39"/>
    <s v="54642069A"/>
    <s v="SOSA GONZALEZ"/>
    <s v="JOSE GREGORIO"/>
    <d v="1998-03-06T00:00:00"/>
    <d v="2022-10-13T08:58:48"/>
    <d v="2023-05-02T00:00:00"/>
    <x v="1"/>
    <s v="120041"/>
    <x v="1"/>
    <n v="1998"/>
    <x v="0"/>
    <x v="1"/>
  </r>
  <r>
    <n v="2534137"/>
    <n v="893145"/>
    <n v="115206"/>
    <n v="9702381"/>
    <x v="849"/>
    <x v="556"/>
    <n v="1300"/>
    <x v="78"/>
    <x v="0"/>
    <x v="0"/>
    <s v="POL"/>
    <n v="93"/>
    <s v="EU2751472"/>
    <s v="GRABEK"/>
    <s v="MICHAEL JOHN"/>
    <d v="1996-04-10T00:00:00"/>
    <d v="2022-10-13T08:58:48"/>
    <m/>
    <x v="0"/>
    <s v="120041"/>
    <x v="1"/>
    <n v="1996"/>
    <x v="0"/>
    <x v="1"/>
  </r>
  <r>
    <n v="1958629"/>
    <n v="893145"/>
    <n v="115206"/>
    <n v="9702382"/>
    <x v="849"/>
    <x v="556"/>
    <n v="1300"/>
    <x v="78"/>
    <x v="0"/>
    <x v="0"/>
    <s v="ESP"/>
    <n v="39"/>
    <s v="47481009Q"/>
    <s v="ROMAN MORA"/>
    <s v="RICARD"/>
    <d v="2003-11-21T00:00:00"/>
    <d v="2022-10-13T08:58:48"/>
    <m/>
    <x v="0"/>
    <s v="120041"/>
    <x v="1"/>
    <n v="2003"/>
    <x v="0"/>
    <x v="1"/>
  </r>
  <r>
    <n v="2534138"/>
    <n v="893145"/>
    <n v="115206"/>
    <n v="9702383"/>
    <x v="849"/>
    <x v="556"/>
    <n v="1300"/>
    <x v="78"/>
    <x v="0"/>
    <x v="0"/>
    <s v="FRA"/>
    <n v="44"/>
    <s v="18HF78278"/>
    <s v="YANIS HICHAM"/>
    <s v="KHALED"/>
    <d v="1996-11-29T00:00:00"/>
    <d v="2022-10-13T08:58:48"/>
    <m/>
    <x v="0"/>
    <s v="120041"/>
    <x v="1"/>
    <n v="1996"/>
    <x v="0"/>
    <x v="1"/>
  </r>
  <r>
    <n v="1805419"/>
    <n v="893145"/>
    <n v="115206"/>
    <n v="9702384"/>
    <x v="849"/>
    <x v="556"/>
    <n v="1300"/>
    <x v="78"/>
    <x v="0"/>
    <x v="0"/>
    <s v="ESP"/>
    <n v="39"/>
    <s v="47477073J"/>
    <s v="COLAS ARIN"/>
    <s v="PAU"/>
    <d v="2000-02-29T00:00:00"/>
    <d v="2022-10-13T08:58:48"/>
    <m/>
    <x v="0"/>
    <s v="120041"/>
    <x v="1"/>
    <n v="2000"/>
    <x v="0"/>
    <x v="1"/>
  </r>
  <r>
    <n v="1840290"/>
    <n v="893145"/>
    <n v="115206"/>
    <n v="9702385"/>
    <x v="849"/>
    <x v="556"/>
    <n v="1300"/>
    <x v="78"/>
    <x v="2"/>
    <x v="1"/>
    <s v="CUB"/>
    <n v="31"/>
    <s v="X6721971Z"/>
    <s v=" GONZALEZ MIRANDA"/>
    <s v="VIRGEN DANIELA"/>
    <d v="1996-05-23T00:00:00"/>
    <d v="2022-10-13T08:58:48"/>
    <m/>
    <x v="0"/>
    <s v="120041"/>
    <x v="1"/>
    <n v="1996"/>
    <x v="0"/>
    <x v="1"/>
  </r>
  <r>
    <n v="1583218"/>
    <n v="893145"/>
    <n v="115206"/>
    <n v="9702386"/>
    <x v="849"/>
    <x v="556"/>
    <n v="1300"/>
    <x v="78"/>
    <x v="3"/>
    <x v="0"/>
    <s v="ESP"/>
    <n v="39"/>
    <s v="20244527L"/>
    <s v="CLOTET GONZALEZ"/>
    <s v="ALEJANDRO"/>
    <d v="1990-06-08T00:00:00"/>
    <d v="2022-10-13T08:58:48"/>
    <m/>
    <x v="0"/>
    <s v="120041"/>
    <x v="1"/>
    <n v="1990"/>
    <x v="0"/>
    <x v="1"/>
  </r>
  <r>
    <n v="15676"/>
    <n v="893145"/>
    <n v="115206"/>
    <n v="9702387"/>
    <x v="849"/>
    <x v="556"/>
    <n v="1300"/>
    <x v="78"/>
    <x v="1"/>
    <x v="0"/>
    <s v="ESP"/>
    <n v="39"/>
    <s v="73387056J"/>
    <s v="ALBIOL SERRET"/>
    <s v="ANDRES"/>
    <d v="1971-03-28T00:00:00"/>
    <d v="2022-10-13T08:58:48"/>
    <m/>
    <x v="0"/>
    <s v="120041"/>
    <x v="1"/>
    <n v="1971"/>
    <x v="0"/>
    <x v="1"/>
  </r>
  <r>
    <n v="1583218"/>
    <n v="893145"/>
    <n v="115206"/>
    <n v="9702388"/>
    <x v="849"/>
    <x v="556"/>
    <n v="1300"/>
    <x v="78"/>
    <x v="1"/>
    <x v="0"/>
    <s v="ESP"/>
    <n v="39"/>
    <s v="20244527L"/>
    <s v="CLOTET GONZALEZ"/>
    <s v="ALEJANDRO"/>
    <d v="1990-06-08T00:00:00"/>
    <d v="2022-10-13T08:58:48"/>
    <m/>
    <x v="0"/>
    <s v="120041"/>
    <x v="1"/>
    <n v="1990"/>
    <x v="0"/>
    <x v="1"/>
  </r>
  <r>
    <n v="1000156"/>
    <n v="893145"/>
    <n v="115206"/>
    <n v="9710181"/>
    <x v="849"/>
    <x v="556"/>
    <n v="1300"/>
    <x v="78"/>
    <x v="2"/>
    <x v="0"/>
    <s v="ESP"/>
    <n v="39"/>
    <s v="06537219K"/>
    <s v="VAN-HASSEL CENTELLES"/>
    <s v="ENRIQUE"/>
    <d v="1958-11-20T00:00:00"/>
    <d v="2022-10-18T09:25:14"/>
    <m/>
    <x v="0"/>
    <s v="120041"/>
    <x v="1"/>
    <n v="1958"/>
    <x v="0"/>
    <x v="1"/>
  </r>
  <r>
    <n v="205164"/>
    <n v="893145"/>
    <n v="115206"/>
    <n v="9710182"/>
    <x v="849"/>
    <x v="556"/>
    <n v="1300"/>
    <x v="78"/>
    <x v="2"/>
    <x v="0"/>
    <s v="ESP"/>
    <n v="39"/>
    <s v="18956185E"/>
    <s v="COMES FEBRER"/>
    <s v="FRANCISCO JAVIER"/>
    <d v="1965-04-16T00:00:00"/>
    <d v="2022-10-18T09:25:21"/>
    <m/>
    <x v="0"/>
    <s v="120041"/>
    <x v="1"/>
    <n v="1965"/>
    <x v="0"/>
    <x v="1"/>
  </r>
  <r>
    <n v="1000156"/>
    <n v="893145"/>
    <n v="115206"/>
    <n v="9740053"/>
    <x v="849"/>
    <x v="556"/>
    <n v="1300"/>
    <x v="78"/>
    <x v="3"/>
    <x v="0"/>
    <s v="ESP"/>
    <n v="39"/>
    <s v="06537219K"/>
    <s v="VAN-HASSEL CENTELLES"/>
    <s v="ENRIQUE"/>
    <d v="1958-11-20T00:00:00"/>
    <d v="2022-10-24T08:37:40"/>
    <m/>
    <x v="0"/>
    <s v="120041"/>
    <x v="1"/>
    <n v="1958"/>
    <x v="0"/>
    <x v="1"/>
  </r>
  <r>
    <n v="1958627"/>
    <n v="893145"/>
    <n v="115206"/>
    <n v="9969626"/>
    <x v="849"/>
    <x v="556"/>
    <n v="1300"/>
    <x v="78"/>
    <x v="0"/>
    <x v="0"/>
    <s v="ESP"/>
    <n v="39"/>
    <s v="47481008S"/>
    <s v="ROMAN MORA"/>
    <s v="FERRAN"/>
    <d v="2000-07-15T00:00:00"/>
    <d v="2023-01-17T09:08:07"/>
    <m/>
    <x v="0"/>
    <s v="120041"/>
    <x v="1"/>
    <n v="2000"/>
    <x v="0"/>
    <x v="1"/>
  </r>
  <r>
    <n v="1873654"/>
    <n v="893145"/>
    <n v="115206"/>
    <n v="9977614"/>
    <x v="849"/>
    <x v="556"/>
    <n v="1300"/>
    <x v="78"/>
    <x v="0"/>
    <x v="0"/>
    <s v="NED"/>
    <n v="57"/>
    <s v="LYFH2PG87"/>
    <s v="VAN ZIJVERDEN"/>
    <s v="BOB YANNIECK"/>
    <d v="1995-05-12T00:00:00"/>
    <d v="2023-02-14T15:06:23"/>
    <m/>
    <x v="0"/>
    <s v="120041"/>
    <x v="1"/>
    <n v="1995"/>
    <x v="0"/>
    <x v="1"/>
  </r>
  <r>
    <n v="1583218"/>
    <n v="893666"/>
    <n v="160569"/>
    <n v="9673042"/>
    <x v="850"/>
    <x v="557"/>
    <n v="1407"/>
    <x v="27"/>
    <x v="0"/>
    <x v="0"/>
    <s v="ESP"/>
    <n v="39"/>
    <s v="20244527L"/>
    <s v="CLOTET GONZALEZ"/>
    <s v="ALEJANDRO"/>
    <d v="1990-06-08T00:00:00"/>
    <d v="2022-10-03T10:49:38"/>
    <m/>
    <x v="0"/>
    <s v="120041"/>
    <x v="1"/>
    <n v="1990"/>
    <x v="0"/>
    <x v="1"/>
  </r>
  <r>
    <n v="2164568"/>
    <n v="893666"/>
    <n v="160569"/>
    <n v="9673043"/>
    <x v="850"/>
    <x v="557"/>
    <n v="1407"/>
    <x v="27"/>
    <x v="0"/>
    <x v="0"/>
    <s v="ESP"/>
    <n v="39"/>
    <s v="47479412Y"/>
    <s v="CLÚA ÁLVAREZ"/>
    <s v="ALEX ANTONIO"/>
    <d v="2001-02-02T00:00:00"/>
    <d v="2022-10-03T10:49:38"/>
    <m/>
    <x v="0"/>
    <s v="120041"/>
    <x v="1"/>
    <n v="2001"/>
    <x v="0"/>
    <x v="1"/>
  </r>
  <r>
    <n v="1990201"/>
    <n v="893666"/>
    <n v="160569"/>
    <n v="9673044"/>
    <x v="850"/>
    <x v="557"/>
    <n v="1407"/>
    <x v="27"/>
    <x v="0"/>
    <x v="0"/>
    <s v="ESP"/>
    <n v="39"/>
    <s v="73401564P"/>
    <s v="CLOTET GONZALEZ"/>
    <s v="ALVARO"/>
    <d v="1999-11-11T00:00:00"/>
    <d v="2022-10-03T10:49:38"/>
    <m/>
    <x v="0"/>
    <s v="120041"/>
    <x v="1"/>
    <n v="1999"/>
    <x v="0"/>
    <x v="1"/>
  </r>
  <r>
    <n v="247213"/>
    <n v="893666"/>
    <n v="160569"/>
    <n v="9673045"/>
    <x v="850"/>
    <x v="557"/>
    <n v="1407"/>
    <x v="27"/>
    <x v="0"/>
    <x v="0"/>
    <s v="ESP"/>
    <n v="39"/>
    <s v="35121987K"/>
    <s v="DOMENECH MORELL"/>
    <s v="JORDI"/>
    <d v="1971-02-17T00:00:00"/>
    <d v="2022-10-03T10:49:38"/>
    <m/>
    <x v="0"/>
    <s v="120041"/>
    <x v="1"/>
    <n v="1971"/>
    <x v="0"/>
    <x v="1"/>
  </r>
  <r>
    <n v="1805468"/>
    <n v="893666"/>
    <n v="160569"/>
    <n v="9673046"/>
    <x v="850"/>
    <x v="557"/>
    <n v="1407"/>
    <x v="27"/>
    <x v="0"/>
    <x v="0"/>
    <s v="ESP"/>
    <n v="39"/>
    <s v="20905251E"/>
    <s v="COMES CASTILLO"/>
    <s v="MARC"/>
    <d v="1996-02-01T00:00:00"/>
    <d v="2022-10-03T10:49:38"/>
    <m/>
    <x v="0"/>
    <s v="120041"/>
    <x v="1"/>
    <n v="1996"/>
    <x v="0"/>
    <x v="1"/>
  </r>
  <r>
    <n v="1750987"/>
    <n v="893666"/>
    <n v="160569"/>
    <n v="9673047"/>
    <x v="850"/>
    <x v="557"/>
    <n v="1407"/>
    <x v="27"/>
    <x v="0"/>
    <x v="0"/>
    <s v="ESP"/>
    <n v="39"/>
    <s v="20910464Z"/>
    <s v="WALL CASSANITI"/>
    <s v="LEANDRO EZEQUIEL"/>
    <d v="1987-07-08T00:00:00"/>
    <d v="2022-10-03T10:49:38"/>
    <m/>
    <x v="0"/>
    <s v="120041"/>
    <x v="1"/>
    <n v="1987"/>
    <x v="0"/>
    <x v="1"/>
  </r>
  <r>
    <n v="2334897"/>
    <n v="893666"/>
    <n v="160569"/>
    <n v="9673048"/>
    <x v="850"/>
    <x v="557"/>
    <n v="1407"/>
    <x v="27"/>
    <x v="0"/>
    <x v="0"/>
    <s v="ROU"/>
    <n v="103"/>
    <s v="X3641538V"/>
    <s v="DOBOS"/>
    <s v="MARIUS"/>
    <d v="1981-10-02T00:00:00"/>
    <d v="2022-10-03T10:49:38"/>
    <m/>
    <x v="0"/>
    <s v="120041"/>
    <x v="1"/>
    <n v="1981"/>
    <x v="0"/>
    <x v="1"/>
  </r>
  <r>
    <n v="2220902"/>
    <n v="893666"/>
    <n v="160569"/>
    <n v="9673049"/>
    <x v="850"/>
    <x v="557"/>
    <n v="1407"/>
    <x v="27"/>
    <x v="0"/>
    <x v="0"/>
    <s v="ESP"/>
    <n v="39"/>
    <s v="26601255F"/>
    <s v="BOULAHIA TORBY"/>
    <s v="REDA"/>
    <d v="2004-10-15T00:00:00"/>
    <d v="2022-10-03T10:49:38"/>
    <m/>
    <x v="0"/>
    <s v="120041"/>
    <x v="1"/>
    <n v="2004"/>
    <x v="0"/>
    <x v="1"/>
  </r>
  <r>
    <n v="1934371"/>
    <n v="893666"/>
    <n v="160569"/>
    <n v="9673050"/>
    <x v="850"/>
    <x v="557"/>
    <n v="1407"/>
    <x v="27"/>
    <x v="0"/>
    <x v="0"/>
    <s v="ESP"/>
    <n v="39"/>
    <s v="20972794Z"/>
    <s v="GUZMAN FRIAS"/>
    <s v="CRISTIAN"/>
    <d v="2003-01-20T00:00:00"/>
    <d v="2022-10-03T10:49:38"/>
    <m/>
    <x v="0"/>
    <s v="120041"/>
    <x v="1"/>
    <n v="2003"/>
    <x v="0"/>
    <x v="1"/>
  </r>
  <r>
    <n v="1840290"/>
    <n v="893666"/>
    <n v="160569"/>
    <n v="9673051"/>
    <x v="850"/>
    <x v="557"/>
    <n v="1407"/>
    <x v="27"/>
    <x v="2"/>
    <x v="1"/>
    <s v="CUB"/>
    <n v="31"/>
    <s v="X6721971Z"/>
    <s v=" GONZALEZ MIRANDA"/>
    <s v="VIRGEN DANIELA"/>
    <d v="1996-05-23T00:00:00"/>
    <d v="2022-10-03T10:49:38"/>
    <m/>
    <x v="0"/>
    <s v="120041"/>
    <x v="1"/>
    <n v="1996"/>
    <x v="0"/>
    <x v="1"/>
  </r>
  <r>
    <n v="1583218"/>
    <n v="893666"/>
    <n v="160569"/>
    <n v="9673052"/>
    <x v="850"/>
    <x v="557"/>
    <n v="1407"/>
    <x v="27"/>
    <x v="1"/>
    <x v="0"/>
    <s v="ESP"/>
    <n v="39"/>
    <s v="20244527L"/>
    <s v="CLOTET GONZALEZ"/>
    <s v="ALEJANDRO"/>
    <d v="1990-06-08T00:00:00"/>
    <d v="2022-10-03T10:49:38"/>
    <m/>
    <x v="0"/>
    <s v="120041"/>
    <x v="1"/>
    <n v="1990"/>
    <x v="0"/>
    <x v="1"/>
  </r>
  <r>
    <n v="1805395"/>
    <n v="893666"/>
    <n v="160569"/>
    <n v="9697781"/>
    <x v="850"/>
    <x v="557"/>
    <n v="1407"/>
    <x v="27"/>
    <x v="0"/>
    <x v="0"/>
    <s v="ESP"/>
    <n v="39"/>
    <s v="73402476T"/>
    <s v="ROCA ZARAGOZA"/>
    <s v="CARLOS"/>
    <d v="1998-03-10T00:00:00"/>
    <d v="2022-10-10T08:59:31"/>
    <m/>
    <x v="0"/>
    <s v="120041"/>
    <x v="1"/>
    <n v="1998"/>
    <x v="0"/>
    <x v="1"/>
  </r>
  <r>
    <n v="297793"/>
    <n v="893666"/>
    <n v="160569"/>
    <n v="9752240"/>
    <x v="850"/>
    <x v="557"/>
    <n v="1407"/>
    <x v="27"/>
    <x v="0"/>
    <x v="0"/>
    <s v="ESP"/>
    <n v="39"/>
    <s v="18966402G"/>
    <s v="FORES ITURBE"/>
    <s v="CIRO"/>
    <d v="1969-06-22T00:00:00"/>
    <d v="2022-11-07T08:42:31"/>
    <m/>
    <x v="0"/>
    <s v="120041"/>
    <x v="1"/>
    <n v="1969"/>
    <x v="0"/>
    <x v="1"/>
  </r>
  <r>
    <n v="297793"/>
    <n v="893666"/>
    <n v="160569"/>
    <n v="9785093"/>
    <x v="850"/>
    <x v="557"/>
    <n v="1407"/>
    <x v="27"/>
    <x v="1"/>
    <x v="0"/>
    <s v="ESP"/>
    <n v="39"/>
    <s v="18966402G"/>
    <s v="FORES ITURBE"/>
    <s v="CIRO"/>
    <d v="1969-06-22T00:00:00"/>
    <d v="2022-11-14T08:41:19"/>
    <m/>
    <x v="0"/>
    <s v="120041"/>
    <x v="1"/>
    <n v="1969"/>
    <x v="0"/>
    <x v="1"/>
  </r>
  <r>
    <n v="2581943"/>
    <n v="893666"/>
    <n v="160569"/>
    <n v="9799797"/>
    <x v="850"/>
    <x v="557"/>
    <n v="1407"/>
    <x v="27"/>
    <x v="0"/>
    <x v="0"/>
    <s v="ESP"/>
    <n v="39"/>
    <s v="09837423R"/>
    <s v="DE NIGRIS ACOSTA"/>
    <s v="CARLOS ROBERTO"/>
    <d v="1986-06-30T00:00:00"/>
    <d v="2022-11-21T08:36:08"/>
    <m/>
    <x v="0"/>
    <s v="120041"/>
    <x v="1"/>
    <n v="1986"/>
    <x v="0"/>
    <x v="1"/>
  </r>
  <r>
    <n v="1502686"/>
    <n v="893666"/>
    <n v="160569"/>
    <n v="9800322"/>
    <x v="850"/>
    <x v="557"/>
    <n v="1407"/>
    <x v="27"/>
    <x v="0"/>
    <x v="0"/>
    <s v="ESP"/>
    <n v="39"/>
    <s v="20489435T"/>
    <s v="SALVADOR MARTINEZ"/>
    <s v="FRANCISCO"/>
    <d v="1990-01-05T00:00:00"/>
    <d v="2022-11-24T08:03:25"/>
    <m/>
    <x v="0"/>
    <s v="120041"/>
    <x v="1"/>
    <n v="1990"/>
    <x v="0"/>
    <x v="1"/>
  </r>
  <r>
    <n v="2279259"/>
    <n v="893695"/>
    <n v="122598"/>
    <n v="9700955"/>
    <x v="851"/>
    <x v="558"/>
    <n v="1601"/>
    <x v="77"/>
    <x v="0"/>
    <x v="0"/>
    <s v="ESP"/>
    <n v="39"/>
    <s v="26875590K"/>
    <s v="COMES DORENSKIY"/>
    <s v="ALEX ABEL"/>
    <d v="2006-07-29T00:00:00"/>
    <d v="2022-10-11T09:18:20"/>
    <m/>
    <x v="0"/>
    <s v="120041"/>
    <x v="1"/>
    <n v="2006"/>
    <x v="0"/>
    <x v="1"/>
  </r>
  <r>
    <n v="2061867"/>
    <n v="893695"/>
    <n v="122598"/>
    <n v="9700956"/>
    <x v="851"/>
    <x v="558"/>
    <n v="1601"/>
    <x v="77"/>
    <x v="0"/>
    <x v="0"/>
    <s v="ESP"/>
    <n v="39"/>
    <s v="20615597F"/>
    <s v="ALBIOL RUIZ DE VIÑASPRE"/>
    <s v="CARLOS"/>
    <d v="2006-03-01T00:00:00"/>
    <d v="2022-10-11T09:18:20"/>
    <m/>
    <x v="0"/>
    <s v="120041"/>
    <x v="1"/>
    <n v="2006"/>
    <x v="0"/>
    <x v="1"/>
  </r>
  <r>
    <n v="1934372"/>
    <n v="893695"/>
    <n v="122598"/>
    <n v="9700957"/>
    <x v="851"/>
    <x v="558"/>
    <n v="1601"/>
    <x v="77"/>
    <x v="0"/>
    <x v="0"/>
    <s v="ESP"/>
    <n v="39"/>
    <s v="20972795S"/>
    <s v="GUZMAN FRIAS"/>
    <s v="DANIEL"/>
    <d v="2006-01-05T00:00:00"/>
    <d v="2022-10-11T09:18:20"/>
    <m/>
    <x v="0"/>
    <s v="120041"/>
    <x v="1"/>
    <n v="2006"/>
    <x v="0"/>
    <x v="1"/>
  </r>
  <r>
    <n v="2153151"/>
    <n v="893695"/>
    <n v="122598"/>
    <n v="9700958"/>
    <x v="851"/>
    <x v="558"/>
    <n v="1601"/>
    <x v="77"/>
    <x v="0"/>
    <x v="0"/>
    <s v="ESP"/>
    <n v="39"/>
    <s v="39961003K"/>
    <s v="SALVADOR SERRAT"/>
    <s v="GREGORI"/>
    <d v="2006-03-04T00:00:00"/>
    <d v="2022-10-11T09:18:20"/>
    <m/>
    <x v="0"/>
    <s v="120041"/>
    <x v="1"/>
    <n v="2006"/>
    <x v="0"/>
    <x v="1"/>
  </r>
  <r>
    <n v="2381725"/>
    <n v="893695"/>
    <n v="122598"/>
    <n v="9700959"/>
    <x v="851"/>
    <x v="558"/>
    <n v="1601"/>
    <x v="77"/>
    <x v="0"/>
    <x v="0"/>
    <s v="ESP"/>
    <n v="39"/>
    <s v="20613714X"/>
    <s v="DOMENECH ALBIOL"/>
    <s v="MARC"/>
    <d v="2006-12-29T00:00:00"/>
    <d v="2022-10-11T09:18:20"/>
    <m/>
    <x v="0"/>
    <s v="120041"/>
    <x v="1"/>
    <n v="2006"/>
    <x v="0"/>
    <x v="1"/>
  </r>
  <r>
    <n v="2534142"/>
    <n v="893695"/>
    <n v="122598"/>
    <n v="9700960"/>
    <x v="851"/>
    <x v="558"/>
    <n v="1601"/>
    <x v="77"/>
    <x v="0"/>
    <x v="0"/>
    <s v="ESP"/>
    <n v="39"/>
    <s v="73401764R"/>
    <s v="DOMENECH BORRAS"/>
    <s v="AUSIAS AKHENATON"/>
    <d v="2005-02-17T00:00:00"/>
    <d v="2022-10-11T09:18:20"/>
    <m/>
    <x v="0"/>
    <s v="120041"/>
    <x v="1"/>
    <n v="2005"/>
    <x v="0"/>
    <x v="1"/>
  </r>
  <r>
    <n v="2215780"/>
    <n v="893695"/>
    <n v="122598"/>
    <n v="9700961"/>
    <x v="851"/>
    <x v="558"/>
    <n v="1601"/>
    <x v="77"/>
    <x v="0"/>
    <x v="0"/>
    <s v="ESP"/>
    <n v="39"/>
    <s v="20614061N"/>
    <s v="REMOLINA GARGALLO"/>
    <s v="IZAN"/>
    <d v="2005-02-25T00:00:00"/>
    <d v="2022-10-11T09:18:20"/>
    <m/>
    <x v="0"/>
    <s v="120041"/>
    <x v="1"/>
    <n v="2005"/>
    <x v="0"/>
    <x v="1"/>
  </r>
  <r>
    <n v="1922208"/>
    <n v="893695"/>
    <n v="122598"/>
    <n v="9700962"/>
    <x v="851"/>
    <x v="558"/>
    <n v="1601"/>
    <x v="77"/>
    <x v="0"/>
    <x v="0"/>
    <s v="ESP"/>
    <n v="39"/>
    <s v="20971846D"/>
    <s v="CRESPO TOME"/>
    <s v="JUAN IGNACIO"/>
    <d v="2006-09-12T00:00:00"/>
    <d v="2022-10-11T09:18:20"/>
    <m/>
    <x v="0"/>
    <s v="120041"/>
    <x v="1"/>
    <n v="2006"/>
    <x v="0"/>
    <x v="1"/>
  </r>
  <r>
    <n v="703300"/>
    <n v="893695"/>
    <n v="122598"/>
    <n v="9700963"/>
    <x v="851"/>
    <x v="558"/>
    <n v="1601"/>
    <x v="77"/>
    <x v="1"/>
    <x v="0"/>
    <s v="ESP"/>
    <n v="39"/>
    <s v="18974893P"/>
    <s v="ORTS PABLO"/>
    <s v="JOSE SEBASTIAN"/>
    <d v="1969-06-17T00:00:00"/>
    <d v="2022-10-11T09:18:20"/>
    <m/>
    <x v="0"/>
    <s v="120041"/>
    <x v="1"/>
    <n v="1969"/>
    <x v="0"/>
    <x v="1"/>
  </r>
  <r>
    <n v="1750985"/>
    <n v="893695"/>
    <n v="122598"/>
    <n v="9702406"/>
    <x v="851"/>
    <x v="558"/>
    <n v="1601"/>
    <x v="77"/>
    <x v="1"/>
    <x v="0"/>
    <s v="ESP"/>
    <n v="39"/>
    <s v="20908249F"/>
    <s v="GALAN SANCHEZ"/>
    <s v="JOSE ANTONIO"/>
    <d v="1994-01-17T00:00:00"/>
    <d v="2022-10-13T09:07:38"/>
    <m/>
    <x v="0"/>
    <s v="120041"/>
    <x v="1"/>
    <n v="1994"/>
    <x v="0"/>
    <x v="1"/>
  </r>
  <r>
    <n v="2553109"/>
    <n v="893695"/>
    <n v="122598"/>
    <n v="9703495"/>
    <x v="851"/>
    <x v="558"/>
    <n v="1601"/>
    <x v="77"/>
    <x v="0"/>
    <x v="0"/>
    <s v="SUI"/>
    <n v="0"/>
    <s v="X6013392"/>
    <s v="PANOSETTI"/>
    <s v="LUCAS"/>
    <d v="2005-05-09T00:00:00"/>
    <d v="2022-10-13T15:07:17"/>
    <m/>
    <x v="0"/>
    <s v="120041"/>
    <x v="1"/>
    <n v="2005"/>
    <x v="0"/>
    <x v="1"/>
  </r>
  <r>
    <n v="2617173"/>
    <n v="893695"/>
    <n v="122598"/>
    <n v="9973726"/>
    <x v="851"/>
    <x v="558"/>
    <n v="1601"/>
    <x v="77"/>
    <x v="0"/>
    <x v="0"/>
    <s v="ESP"/>
    <n v="39"/>
    <s v="24477263L"/>
    <s v="VELASCO ARROYO"/>
    <s v="JUAN SEBASTIAN"/>
    <d v="2006-08-19T00:00:00"/>
    <d v="2023-02-09T08:21:01"/>
    <m/>
    <x v="0"/>
    <s v="120041"/>
    <x v="1"/>
    <n v="2006"/>
    <x v="0"/>
    <x v="1"/>
  </r>
  <r>
    <n v="2534147"/>
    <n v="893882"/>
    <n v="99501"/>
    <n v="9698903"/>
    <x v="3012"/>
    <x v="1854"/>
    <n v="1800"/>
    <x v="1"/>
    <x v="0"/>
    <x v="0"/>
    <s v="ESP"/>
    <n v="39"/>
    <s v="27367626H"/>
    <s v="NOTARIO DOMENECH"/>
    <s v="AARON"/>
    <d v="2009-11-09T00:00:00"/>
    <d v="2022-10-10T15:20:45"/>
    <m/>
    <x v="0"/>
    <s v="120041"/>
    <x v="1"/>
    <n v="2009"/>
    <x v="2"/>
    <x v="1"/>
  </r>
  <r>
    <n v="2194424"/>
    <n v="893882"/>
    <n v="99501"/>
    <n v="9698904"/>
    <x v="3012"/>
    <x v="1854"/>
    <n v="1800"/>
    <x v="1"/>
    <x v="0"/>
    <x v="1"/>
    <s v="ESP"/>
    <n v="39"/>
    <s v="20615600X"/>
    <s v="ALBIOL RUIZ DE VIÑASTRE"/>
    <s v="AINHOA"/>
    <d v="2010-01-21T00:00:00"/>
    <d v="2022-10-10T15:20:45"/>
    <m/>
    <x v="0"/>
    <s v="120041"/>
    <x v="1"/>
    <n v="2010"/>
    <x v="1"/>
    <x v="1"/>
  </r>
  <r>
    <n v="2516162"/>
    <n v="893882"/>
    <n v="99501"/>
    <n v="9698905"/>
    <x v="3012"/>
    <x v="1854"/>
    <n v="1800"/>
    <x v="1"/>
    <x v="0"/>
    <x v="0"/>
    <s v="ESP"/>
    <n v="39"/>
    <s v="20613876B"/>
    <s v="ALBIOL DOMENCH"/>
    <s v="ALEIX"/>
    <d v="2010-07-16T00:00:00"/>
    <d v="2022-10-10T15:20:45"/>
    <m/>
    <x v="0"/>
    <s v="120041"/>
    <x v="1"/>
    <n v="2010"/>
    <x v="1"/>
    <x v="1"/>
  </r>
  <r>
    <n v="2534149"/>
    <n v="893882"/>
    <n v="99501"/>
    <n v="9698906"/>
    <x v="3012"/>
    <x v="1854"/>
    <n v="1800"/>
    <x v="1"/>
    <x v="0"/>
    <x v="0"/>
    <s v="ESP"/>
    <n v="39"/>
    <s v="46275617P"/>
    <s v="DEBERNARDI RECK"/>
    <s v="ANDRES"/>
    <d v="2009-01-16T00:00:00"/>
    <d v="2022-10-10T15:20:45"/>
    <m/>
    <x v="0"/>
    <s v="120041"/>
    <x v="1"/>
    <n v="2009"/>
    <x v="2"/>
    <x v="1"/>
  </r>
  <r>
    <n v="2516164"/>
    <n v="893882"/>
    <n v="99501"/>
    <n v="9698907"/>
    <x v="3012"/>
    <x v="1854"/>
    <n v="1800"/>
    <x v="1"/>
    <x v="0"/>
    <x v="0"/>
    <s v="ESP"/>
    <n v="39"/>
    <s v="20614621C"/>
    <s v="MARTÍN ESBRI"/>
    <s v="ANGEL"/>
    <d v="2010-11-08T00:00:00"/>
    <d v="2022-10-10T15:20:45"/>
    <m/>
    <x v="0"/>
    <s v="120041"/>
    <x v="1"/>
    <n v="2010"/>
    <x v="1"/>
    <x v="1"/>
  </r>
  <r>
    <n v="2359036"/>
    <n v="893882"/>
    <n v="99501"/>
    <n v="9698908"/>
    <x v="3012"/>
    <x v="1854"/>
    <n v="1800"/>
    <x v="1"/>
    <x v="0"/>
    <x v="1"/>
    <s v="ESP"/>
    <n v="39"/>
    <s v="24476531T"/>
    <s v="REVUELTA SALVDO"/>
    <s v="CATALINA"/>
    <d v="2010-05-19T00:00:00"/>
    <d v="2022-10-10T15:20:45"/>
    <m/>
    <x v="0"/>
    <s v="120041"/>
    <x v="1"/>
    <n v="2010"/>
    <x v="1"/>
    <x v="1"/>
  </r>
  <r>
    <n v="2523580"/>
    <n v="893882"/>
    <n v="99501"/>
    <n v="9698909"/>
    <x v="3012"/>
    <x v="1854"/>
    <n v="1800"/>
    <x v="1"/>
    <x v="0"/>
    <x v="0"/>
    <s v="BEL"/>
    <n v="13"/>
    <s v="Y9318688E"/>
    <s v="DIAMANTINO WILLEMS"/>
    <s v="LUCAS"/>
    <d v="2009-07-10T00:00:00"/>
    <d v="2022-10-10T15:20:45"/>
    <m/>
    <x v="0"/>
    <s v="120041"/>
    <x v="1"/>
    <n v="2009"/>
    <x v="2"/>
    <x v="1"/>
  </r>
  <r>
    <n v="2535249"/>
    <n v="893882"/>
    <n v="99501"/>
    <n v="9698910"/>
    <x v="3012"/>
    <x v="1854"/>
    <n v="1800"/>
    <x v="1"/>
    <x v="0"/>
    <x v="0"/>
    <s v="ESP"/>
    <n v="39"/>
    <s v="24477394N"/>
    <s v="LORENTE BOULTON"/>
    <s v="ALEX"/>
    <d v="2011-05-22T00:00:00"/>
    <d v="2022-10-10T15:20:45"/>
    <m/>
    <x v="0"/>
    <s v="120041"/>
    <x v="1"/>
    <n v="2011"/>
    <x v="3"/>
    <x v="1"/>
  </r>
  <r>
    <n v="2243593"/>
    <n v="893882"/>
    <n v="99501"/>
    <n v="9698911"/>
    <x v="3012"/>
    <x v="1854"/>
    <n v="1800"/>
    <x v="1"/>
    <x v="0"/>
    <x v="0"/>
    <s v="ESP"/>
    <n v="0"/>
    <s v="20957208E"/>
    <s v="BORQUE QUERALT"/>
    <s v="LUCAS"/>
    <d v="2010-09-28T00:00:00"/>
    <d v="2022-10-10T15:20:45"/>
    <m/>
    <x v="0"/>
    <s v="120041"/>
    <x v="1"/>
    <n v="2010"/>
    <x v="1"/>
    <x v="1"/>
  </r>
  <r>
    <n v="2243594"/>
    <n v="893882"/>
    <n v="99501"/>
    <n v="9698912"/>
    <x v="3012"/>
    <x v="1854"/>
    <n v="1800"/>
    <x v="1"/>
    <x v="0"/>
    <x v="0"/>
    <s v="ESP"/>
    <n v="39"/>
    <s v="20957207K"/>
    <s v="BORQUE QUERALT"/>
    <s v="NICOLAS"/>
    <d v="2010-09-28T00:00:00"/>
    <d v="2022-10-10T15:20:45"/>
    <m/>
    <x v="0"/>
    <s v="120041"/>
    <x v="1"/>
    <n v="2010"/>
    <x v="1"/>
    <x v="1"/>
  </r>
  <r>
    <n v="1583218"/>
    <n v="893882"/>
    <n v="99501"/>
    <n v="9698913"/>
    <x v="3012"/>
    <x v="1854"/>
    <n v="1800"/>
    <x v="1"/>
    <x v="1"/>
    <x v="0"/>
    <s v="ESP"/>
    <n v="39"/>
    <s v="20244527L"/>
    <s v="CLOTET GONZALEZ"/>
    <s v="ALEJANDRO"/>
    <d v="1990-06-08T00:00:00"/>
    <d v="2022-10-10T15:20:45"/>
    <m/>
    <x v="0"/>
    <s v="120041"/>
    <x v="1"/>
    <n v="1990"/>
    <x v="0"/>
    <x v="1"/>
  </r>
  <r>
    <n v="1750985"/>
    <n v="893882"/>
    <n v="99501"/>
    <n v="9702407"/>
    <x v="3012"/>
    <x v="1854"/>
    <n v="1800"/>
    <x v="1"/>
    <x v="1"/>
    <x v="0"/>
    <s v="ESP"/>
    <n v="39"/>
    <s v="20908249F"/>
    <s v="GALAN SANCHEZ"/>
    <s v="JOSE ANTONIO"/>
    <d v="1994-01-17T00:00:00"/>
    <d v="2022-10-13T09:08:27"/>
    <m/>
    <x v="0"/>
    <s v="120041"/>
    <x v="1"/>
    <n v="1994"/>
    <x v="0"/>
    <x v="1"/>
  </r>
  <r>
    <n v="2539347"/>
    <n v="893882"/>
    <n v="99501"/>
    <n v="9703897"/>
    <x v="3012"/>
    <x v="1854"/>
    <n v="1800"/>
    <x v="1"/>
    <x v="0"/>
    <x v="0"/>
    <s v="RUS"/>
    <n v="104"/>
    <s v="Y7952124A"/>
    <s v="MARTIROSIAN"/>
    <s v="LEONARD"/>
    <d v="2009-03-03T00:00:00"/>
    <d v="2022-10-14T08:54:42"/>
    <d v="2023-02-20T00:00:00"/>
    <x v="1"/>
    <s v="120041"/>
    <x v="1"/>
    <n v="2009"/>
    <x v="2"/>
    <x v="1"/>
  </r>
  <r>
    <n v="2195997"/>
    <n v="893882"/>
    <n v="99501"/>
    <n v="9734765"/>
    <x v="3012"/>
    <x v="1854"/>
    <n v="1800"/>
    <x v="1"/>
    <x v="0"/>
    <x v="0"/>
    <s v="ESP"/>
    <n v="0"/>
    <s v="20614620L"/>
    <s v="PERIS BELTRAN"/>
    <s v="JOEL"/>
    <d v="2010-04-08T00:00:00"/>
    <d v="2022-10-20T13:33:53"/>
    <m/>
    <x v="0"/>
    <s v="120041"/>
    <x v="1"/>
    <n v="2010"/>
    <x v="1"/>
    <x v="1"/>
  </r>
  <r>
    <n v="2523561"/>
    <n v="893882"/>
    <n v="99501"/>
    <n v="9744105"/>
    <x v="3012"/>
    <x v="1854"/>
    <n v="1800"/>
    <x v="1"/>
    <x v="0"/>
    <x v="0"/>
    <s v="ROU"/>
    <n v="103"/>
    <s v="Y8519588B"/>
    <s v="BOTARLA NEAG"/>
    <s v="LUCA ANDREI"/>
    <d v="2009-07-17T00:00:00"/>
    <d v="2022-10-27T13:04:19"/>
    <m/>
    <x v="0"/>
    <s v="120041"/>
    <x v="1"/>
    <n v="2009"/>
    <x v="2"/>
    <x v="1"/>
  </r>
  <r>
    <n v="2612611"/>
    <n v="893882"/>
    <n v="99501"/>
    <n v="9947554"/>
    <x v="3012"/>
    <x v="1854"/>
    <n v="1800"/>
    <x v="1"/>
    <x v="0"/>
    <x v="0"/>
    <s v="FRA"/>
    <n v="0"/>
    <s v="18CE52589"/>
    <s v="LAINE"/>
    <s v="PIERRE, LIMA, RAIMUNDO"/>
    <d v="2012-03-13T00:00:00"/>
    <d v="2022-12-23T08:45:34"/>
    <m/>
    <x v="0"/>
    <s v="120041"/>
    <x v="1"/>
    <n v="2012"/>
    <x v="4"/>
    <x v="1"/>
  </r>
  <r>
    <n v="2189049"/>
    <n v="893750"/>
    <n v="20019"/>
    <n v="9669012"/>
    <x v="855"/>
    <x v="561"/>
    <n v="2601"/>
    <x v="15"/>
    <x v="0"/>
    <x v="1"/>
    <s v="ESP"/>
    <n v="39"/>
    <s v="53790773y"/>
    <s v="MATA FLOR"/>
    <s v="AITANA"/>
    <d v="2005-11-02T00:00:00"/>
    <d v="2022-09-29T12:12:21"/>
    <m/>
    <x v="0"/>
    <s v="120047"/>
    <x v="1"/>
    <n v="2005"/>
    <x v="0"/>
    <x v="1"/>
  </r>
  <r>
    <n v="2087892"/>
    <n v="893750"/>
    <n v="20019"/>
    <n v="9669013"/>
    <x v="855"/>
    <x v="561"/>
    <n v="2601"/>
    <x v="15"/>
    <x v="0"/>
    <x v="1"/>
    <s v="ESP"/>
    <n v="39"/>
    <s v="54432503J"/>
    <s v="GARCIA CLAUSELL"/>
    <s v="MARIA"/>
    <d v="2005-08-09T00:00:00"/>
    <d v="2022-09-29T12:12:21"/>
    <m/>
    <x v="0"/>
    <s v="120047"/>
    <x v="1"/>
    <n v="2005"/>
    <x v="0"/>
    <x v="1"/>
  </r>
  <r>
    <n v="2087897"/>
    <n v="893750"/>
    <n v="20019"/>
    <n v="9669014"/>
    <x v="855"/>
    <x v="561"/>
    <n v="2601"/>
    <x v="15"/>
    <x v="0"/>
    <x v="1"/>
    <s v="ESP"/>
    <n v="39"/>
    <s v="54017204W"/>
    <s v="SORIA JAVIER"/>
    <s v="NEREA"/>
    <d v="2005-04-09T00:00:00"/>
    <d v="2022-09-29T12:12:21"/>
    <m/>
    <x v="0"/>
    <s v="120047"/>
    <x v="1"/>
    <n v="2005"/>
    <x v="0"/>
    <x v="1"/>
  </r>
  <r>
    <n v="2087890"/>
    <n v="893750"/>
    <n v="20019"/>
    <n v="9669015"/>
    <x v="855"/>
    <x v="561"/>
    <n v="2601"/>
    <x v="15"/>
    <x v="0"/>
    <x v="1"/>
    <s v="ESP"/>
    <n v="39"/>
    <s v="53792166L"/>
    <s v="HERNANDEZ SAIZ"/>
    <s v="PAULA"/>
    <d v="2005-01-02T00:00:00"/>
    <d v="2022-09-29T12:12:21"/>
    <m/>
    <x v="0"/>
    <s v="120047"/>
    <x v="1"/>
    <n v="2005"/>
    <x v="0"/>
    <x v="1"/>
  </r>
  <r>
    <n v="2087891"/>
    <n v="893750"/>
    <n v="20019"/>
    <n v="9669016"/>
    <x v="855"/>
    <x v="561"/>
    <n v="2601"/>
    <x v="15"/>
    <x v="0"/>
    <x v="1"/>
    <s v="ESP"/>
    <n v="39"/>
    <s v="54021925P"/>
    <s v="ALBIOL VIDAL"/>
    <s v="SOFIA"/>
    <d v="2005-11-20T00:00:00"/>
    <d v="2022-09-29T12:12:21"/>
    <m/>
    <x v="0"/>
    <s v="120047"/>
    <x v="1"/>
    <n v="2005"/>
    <x v="0"/>
    <x v="1"/>
  </r>
  <r>
    <n v="2279281"/>
    <n v="893750"/>
    <n v="20019"/>
    <n v="9669017"/>
    <x v="855"/>
    <x v="561"/>
    <n v="2601"/>
    <x v="15"/>
    <x v="0"/>
    <x v="1"/>
    <s v="ESP"/>
    <n v="39"/>
    <s v="53793298R"/>
    <s v="MOLINER MANRIQUE"/>
    <s v="AITANA"/>
    <d v="2006-12-07T00:00:00"/>
    <d v="2022-09-29T12:12:21"/>
    <m/>
    <x v="0"/>
    <s v="120047"/>
    <x v="1"/>
    <n v="2006"/>
    <x v="0"/>
    <x v="1"/>
  </r>
  <r>
    <n v="2144680"/>
    <n v="893750"/>
    <n v="20019"/>
    <n v="9669018"/>
    <x v="855"/>
    <x v="561"/>
    <n v="2601"/>
    <x v="15"/>
    <x v="0"/>
    <x v="1"/>
    <s v="ESP"/>
    <n v="39"/>
    <s v="54018141L"/>
    <s v="RUBERT SALVADOR"/>
    <s v="NOA"/>
    <d v="2006-06-21T00:00:00"/>
    <d v="2022-09-29T12:12:21"/>
    <m/>
    <x v="0"/>
    <s v="120047"/>
    <x v="1"/>
    <n v="2006"/>
    <x v="0"/>
    <x v="1"/>
  </r>
  <r>
    <n v="2144752"/>
    <n v="893750"/>
    <n v="20019"/>
    <n v="9669019"/>
    <x v="855"/>
    <x v="561"/>
    <n v="2601"/>
    <x v="15"/>
    <x v="0"/>
    <x v="1"/>
    <s v="ESP"/>
    <n v="39"/>
    <s v="54279744C"/>
    <s v="GARCIA AGUILAR"/>
    <s v="NEREA"/>
    <d v="2006-03-18T00:00:00"/>
    <d v="2022-09-29T12:12:21"/>
    <m/>
    <x v="0"/>
    <s v="120047"/>
    <x v="1"/>
    <n v="2006"/>
    <x v="0"/>
    <x v="1"/>
  </r>
  <r>
    <n v="777944"/>
    <n v="893750"/>
    <n v="20019"/>
    <n v="9669020"/>
    <x v="855"/>
    <x v="561"/>
    <n v="2601"/>
    <x v="15"/>
    <x v="1"/>
    <x v="0"/>
    <s v="ESP"/>
    <n v="39"/>
    <s v="18884061A"/>
    <s v="PRATS BARRIONUEVO"/>
    <s v="GUILLERMO"/>
    <d v="1951-05-27T00:00:00"/>
    <d v="2022-09-29T12:12:21"/>
    <m/>
    <x v="0"/>
    <s v="120047"/>
    <x v="1"/>
    <n v="1951"/>
    <x v="0"/>
    <x v="1"/>
  </r>
  <r>
    <n v="888439"/>
    <n v="893750"/>
    <n v="20019"/>
    <n v="9695796"/>
    <x v="855"/>
    <x v="561"/>
    <n v="2601"/>
    <x v="15"/>
    <x v="2"/>
    <x v="1"/>
    <s v="ESP"/>
    <n v="39"/>
    <s v="52791399M"/>
    <s v="SALVADOR FERRER"/>
    <s v="EVA"/>
    <d v="1967-01-09T00:00:00"/>
    <d v="2022-10-07T08:14:16"/>
    <m/>
    <x v="0"/>
    <s v="120047"/>
    <x v="1"/>
    <n v="1967"/>
    <x v="0"/>
    <x v="1"/>
  </r>
  <r>
    <n v="2287113"/>
    <n v="893750"/>
    <n v="20019"/>
    <n v="9695797"/>
    <x v="855"/>
    <x v="561"/>
    <n v="2601"/>
    <x v="15"/>
    <x v="2"/>
    <x v="0"/>
    <s v="ESP"/>
    <n v="39"/>
    <s v="52795554C"/>
    <s v="MOLINER GARCIA"/>
    <s v="JUAN LUIS"/>
    <d v="1971-03-02T00:00:00"/>
    <d v="2022-10-07T08:14:22"/>
    <m/>
    <x v="0"/>
    <s v="120047"/>
    <x v="1"/>
    <n v="1971"/>
    <x v="0"/>
    <x v="1"/>
  </r>
  <r>
    <n v="1079948"/>
    <n v="893750"/>
    <n v="20019"/>
    <n v="9702741"/>
    <x v="855"/>
    <x v="561"/>
    <n v="2601"/>
    <x v="15"/>
    <x v="1"/>
    <x v="1"/>
    <s v="ESP"/>
    <n v="39"/>
    <s v="20486033W"/>
    <s v="AGOST SALES"/>
    <s v="RUTH"/>
    <d v="1986-01-30T00:00:00"/>
    <d v="2022-10-13T10:29:26"/>
    <m/>
    <x v="0"/>
    <s v="120047"/>
    <x v="1"/>
    <n v="1986"/>
    <x v="0"/>
    <x v="1"/>
  </r>
  <r>
    <n v="2579124"/>
    <n v="893750"/>
    <n v="20019"/>
    <n v="9785946"/>
    <x v="855"/>
    <x v="561"/>
    <n v="2601"/>
    <x v="15"/>
    <x v="0"/>
    <x v="1"/>
    <s v="ESP"/>
    <n v="39"/>
    <s v="XDE364903"/>
    <s v="CORCHERO MASAI"/>
    <s v="RHEA"/>
    <d v="2006-03-12T00:00:00"/>
    <d v="2022-11-16T10:59:40"/>
    <m/>
    <x v="0"/>
    <s v="120047"/>
    <x v="1"/>
    <n v="2006"/>
    <x v="0"/>
    <x v="1"/>
  </r>
  <r>
    <n v="2335466"/>
    <n v="890543"/>
    <n v="20023"/>
    <n v="9592422"/>
    <x v="856"/>
    <x v="562"/>
    <n v="2800"/>
    <x v="17"/>
    <x v="0"/>
    <x v="1"/>
    <s v="ESP"/>
    <n v="39"/>
    <s v="54282012B"/>
    <s v="HERNÁNDEZ SAIZ"/>
    <s v="CRISTINA"/>
    <d v="2009-02-17T00:00:00"/>
    <d v="2022-08-26T07:56:40"/>
    <m/>
    <x v="0"/>
    <s v="120047"/>
    <x v="1"/>
    <n v="2009"/>
    <x v="2"/>
    <x v="1"/>
  </r>
  <r>
    <n v="2248819"/>
    <n v="890543"/>
    <n v="20023"/>
    <n v="9592423"/>
    <x v="856"/>
    <x v="562"/>
    <n v="2800"/>
    <x v="17"/>
    <x v="0"/>
    <x v="1"/>
    <s v="ESP"/>
    <n v="39"/>
    <s v="54519461P"/>
    <s v="ALVAREZ SANCHEZ"/>
    <s v="LAURA"/>
    <d v="2009-07-04T00:00:00"/>
    <d v="2022-08-26T07:56:40"/>
    <d v="2022-10-10T00:00:00"/>
    <x v="1"/>
    <s v="120047"/>
    <x v="1"/>
    <n v="2009"/>
    <x v="2"/>
    <x v="1"/>
  </r>
  <r>
    <n v="2307007"/>
    <n v="890543"/>
    <n v="20023"/>
    <n v="9592424"/>
    <x v="856"/>
    <x v="562"/>
    <n v="2800"/>
    <x v="17"/>
    <x v="0"/>
    <x v="1"/>
    <s v="ESP"/>
    <n v="39"/>
    <s v="54020190K"/>
    <s v="NEBOT FORTUÑO"/>
    <s v="LEYRE"/>
    <d v="2009-12-23T00:00:00"/>
    <d v="2022-08-26T07:56:40"/>
    <m/>
    <x v="0"/>
    <s v="120047"/>
    <x v="1"/>
    <n v="2009"/>
    <x v="2"/>
    <x v="1"/>
  </r>
  <r>
    <n v="2313044"/>
    <n v="890543"/>
    <n v="20023"/>
    <n v="9592425"/>
    <x v="856"/>
    <x v="562"/>
    <n v="2800"/>
    <x v="17"/>
    <x v="0"/>
    <x v="1"/>
    <s v="ESP"/>
    <n v="39"/>
    <s v="27417166Q"/>
    <s v="COLOMER ANDREU"/>
    <s v="ALBA"/>
    <d v="2009-11-02T00:00:00"/>
    <d v="2022-08-26T07:56:40"/>
    <m/>
    <x v="0"/>
    <s v="120047"/>
    <x v="1"/>
    <n v="2009"/>
    <x v="2"/>
    <x v="1"/>
  </r>
  <r>
    <n v="2377820"/>
    <n v="890543"/>
    <n v="20023"/>
    <n v="9592426"/>
    <x v="856"/>
    <x v="562"/>
    <n v="2800"/>
    <x v="17"/>
    <x v="0"/>
    <x v="1"/>
    <s v="ESP"/>
    <n v="39"/>
    <s v="54283708M"/>
    <s v="USÓ BROCH"/>
    <s v="LOLA"/>
    <d v="2009-06-18T00:00:00"/>
    <d v="2022-08-26T07:56:40"/>
    <m/>
    <x v="0"/>
    <s v="120047"/>
    <x v="1"/>
    <n v="2009"/>
    <x v="2"/>
    <x v="1"/>
  </r>
  <r>
    <n v="2524823"/>
    <n v="890543"/>
    <n v="20023"/>
    <n v="9592427"/>
    <x v="856"/>
    <x v="562"/>
    <n v="2800"/>
    <x v="17"/>
    <x v="0"/>
    <x v="1"/>
    <s v="ESP"/>
    <n v="39"/>
    <s v="54944023J"/>
    <s v="CATALAN SANJUAN"/>
    <s v="PAULA"/>
    <d v="2009-12-19T00:00:00"/>
    <d v="2022-08-26T07:56:40"/>
    <m/>
    <x v="0"/>
    <s v="120047"/>
    <x v="1"/>
    <n v="2009"/>
    <x v="2"/>
    <x v="1"/>
  </r>
  <r>
    <n v="2335467"/>
    <n v="890543"/>
    <n v="20023"/>
    <n v="9592428"/>
    <x v="856"/>
    <x v="562"/>
    <n v="2800"/>
    <x v="17"/>
    <x v="0"/>
    <x v="1"/>
    <s v="ESP"/>
    <n v="39"/>
    <s v="26872914J"/>
    <s v="TOMÁS CUADROS"/>
    <s v="EVA"/>
    <d v="2010-02-03T00:00:00"/>
    <d v="2022-08-26T07:56:40"/>
    <m/>
    <x v="0"/>
    <s v="120047"/>
    <x v="1"/>
    <n v="2010"/>
    <x v="1"/>
    <x v="1"/>
  </r>
  <r>
    <n v="2524824"/>
    <n v="890543"/>
    <n v="20023"/>
    <n v="9592429"/>
    <x v="856"/>
    <x v="562"/>
    <n v="2800"/>
    <x v="17"/>
    <x v="0"/>
    <x v="1"/>
    <s v="ESP"/>
    <n v="39"/>
    <s v="54433323M"/>
    <s v="MANZANET BELLMUNT"/>
    <s v="ALEXIA"/>
    <d v="2010-08-05T00:00:00"/>
    <d v="2022-08-26T07:56:40"/>
    <m/>
    <x v="0"/>
    <s v="120047"/>
    <x v="1"/>
    <n v="2010"/>
    <x v="1"/>
    <x v="1"/>
  </r>
  <r>
    <n v="118766"/>
    <n v="890543"/>
    <n v="20023"/>
    <n v="9592430"/>
    <x v="856"/>
    <x v="562"/>
    <n v="2800"/>
    <x v="17"/>
    <x v="1"/>
    <x v="1"/>
    <s v="ESP"/>
    <n v="39"/>
    <s v="43119096F"/>
    <s v="BOU ESTRADA"/>
    <s v="TRINIDAD"/>
    <d v="1979-12-04T00:00:00"/>
    <d v="2022-08-26T07:56:40"/>
    <m/>
    <x v="0"/>
    <s v="120047"/>
    <x v="1"/>
    <n v="1979"/>
    <x v="0"/>
    <x v="1"/>
  </r>
  <r>
    <n v="2553345"/>
    <n v="890543"/>
    <n v="20023"/>
    <n v="9697765"/>
    <x v="856"/>
    <x v="562"/>
    <n v="2800"/>
    <x v="17"/>
    <x v="0"/>
    <x v="1"/>
    <s v="ESP"/>
    <n v="39"/>
    <s v="54431126Q"/>
    <s v="LLORENS MARTINEZ"/>
    <s v="BLANCA"/>
    <d v="2010-10-12T00:00:00"/>
    <d v="2022-10-10T08:54:51"/>
    <m/>
    <x v="0"/>
    <s v="120047"/>
    <x v="1"/>
    <n v="2010"/>
    <x v="1"/>
    <x v="1"/>
  </r>
  <r>
    <n v="1079948"/>
    <n v="890543"/>
    <n v="20023"/>
    <n v="9883756"/>
    <x v="856"/>
    <x v="562"/>
    <n v="2800"/>
    <x v="17"/>
    <x v="1"/>
    <x v="1"/>
    <s v="ESP"/>
    <n v="39"/>
    <s v="20486033W"/>
    <s v="AGOST SALES"/>
    <s v="RUTH"/>
    <d v="1986-01-30T00:00:00"/>
    <d v="2022-12-15T13:34:22"/>
    <m/>
    <x v="0"/>
    <s v="120047"/>
    <x v="1"/>
    <n v="1986"/>
    <x v="0"/>
    <x v="1"/>
  </r>
  <r>
    <n v="475962"/>
    <n v="893674"/>
    <n v="83590"/>
    <n v="9668718"/>
    <x v="857"/>
    <x v="563"/>
    <n v="2200"/>
    <x v="83"/>
    <x v="0"/>
    <x v="1"/>
    <s v="ESP"/>
    <n v="39"/>
    <s v="20476110S"/>
    <s v="DE JUAN FERRER"/>
    <s v="ELENA "/>
    <d v="1986-04-20T00:00:00"/>
    <d v="2022-09-29T11:11:47"/>
    <m/>
    <x v="0"/>
    <s v="120047"/>
    <x v="1"/>
    <n v="1986"/>
    <x v="0"/>
    <x v="1"/>
  </r>
  <r>
    <n v="1109162"/>
    <n v="893674"/>
    <n v="83590"/>
    <n v="9668719"/>
    <x v="857"/>
    <x v="563"/>
    <n v="2200"/>
    <x v="83"/>
    <x v="0"/>
    <x v="1"/>
    <s v="ESP"/>
    <n v="39"/>
    <s v="29206471J"/>
    <s v="BORJA HERNANDEZ"/>
    <s v="EVA"/>
    <d v="1988-07-23T00:00:00"/>
    <d v="2022-09-29T11:11:47"/>
    <m/>
    <x v="0"/>
    <s v="120047"/>
    <x v="1"/>
    <n v="1988"/>
    <x v="0"/>
    <x v="1"/>
  </r>
  <r>
    <n v="1087206"/>
    <n v="893674"/>
    <n v="83590"/>
    <n v="9668720"/>
    <x v="857"/>
    <x v="563"/>
    <n v="2200"/>
    <x v="83"/>
    <x v="0"/>
    <x v="1"/>
    <s v="ESP"/>
    <n v="39"/>
    <s v="53382204D"/>
    <s v="IBAÑEZ GARCIA"/>
    <s v="MARIA"/>
    <d v="1987-10-19T00:00:00"/>
    <d v="2022-09-29T11:11:47"/>
    <m/>
    <x v="0"/>
    <s v="120047"/>
    <x v="1"/>
    <n v="1987"/>
    <x v="0"/>
    <x v="1"/>
  </r>
  <r>
    <n v="1653381"/>
    <n v="893674"/>
    <n v="83590"/>
    <n v="9668721"/>
    <x v="857"/>
    <x v="563"/>
    <n v="2200"/>
    <x v="83"/>
    <x v="0"/>
    <x v="1"/>
    <s v="ESP"/>
    <n v="39"/>
    <s v="53789429L"/>
    <s v="SEMPERE ALBERT"/>
    <s v="MARINA"/>
    <d v="1999-08-04T00:00:00"/>
    <d v="2022-09-29T11:11:47"/>
    <m/>
    <x v="0"/>
    <s v="120047"/>
    <x v="1"/>
    <n v="1999"/>
    <x v="0"/>
    <x v="1"/>
  </r>
  <r>
    <n v="1813975"/>
    <n v="893674"/>
    <n v="83590"/>
    <n v="9668722"/>
    <x v="857"/>
    <x v="563"/>
    <n v="2200"/>
    <x v="83"/>
    <x v="0"/>
    <x v="1"/>
    <s v="ESP"/>
    <n v="39"/>
    <s v="54280646W"/>
    <s v="PEREZ SANCHEZ"/>
    <s v="LUCIA"/>
    <d v="2000-03-10T00:00:00"/>
    <d v="2022-09-29T11:11:47"/>
    <m/>
    <x v="0"/>
    <s v="120047"/>
    <x v="1"/>
    <n v="2000"/>
    <x v="0"/>
    <x v="1"/>
  </r>
  <r>
    <n v="2000563"/>
    <n v="893674"/>
    <n v="83590"/>
    <n v="9668723"/>
    <x v="857"/>
    <x v="563"/>
    <n v="2200"/>
    <x v="83"/>
    <x v="0"/>
    <x v="1"/>
    <s v="ESP"/>
    <n v="39"/>
    <s v="03151010X"/>
    <s v="SANCHEZ BALBASTRE"/>
    <s v="NOA"/>
    <d v="2003-05-13T00:00:00"/>
    <d v="2022-09-29T11:11:47"/>
    <m/>
    <x v="0"/>
    <s v="120047"/>
    <x v="1"/>
    <n v="2003"/>
    <x v="0"/>
    <x v="1"/>
  </r>
  <r>
    <n v="1940389"/>
    <n v="893674"/>
    <n v="83590"/>
    <n v="9668724"/>
    <x v="857"/>
    <x v="563"/>
    <n v="2200"/>
    <x v="83"/>
    <x v="0"/>
    <x v="1"/>
    <s v="ESP"/>
    <n v="39"/>
    <s v="47987027B"/>
    <s v="MAGRIÑA MARTINEZ"/>
    <s v="NATALIA"/>
    <d v="2001-10-25T00:00:00"/>
    <d v="2022-09-29T11:11:47"/>
    <m/>
    <x v="0"/>
    <s v="120047"/>
    <x v="1"/>
    <n v="2001"/>
    <x v="0"/>
    <x v="1"/>
  </r>
  <r>
    <n v="1688335"/>
    <n v="893674"/>
    <n v="83590"/>
    <n v="9668725"/>
    <x v="857"/>
    <x v="563"/>
    <n v="2200"/>
    <x v="83"/>
    <x v="0"/>
    <x v="1"/>
    <s v="ESP"/>
    <n v="39"/>
    <s v="20913473X"/>
    <s v="GARCIA VALLE"/>
    <s v="RAQUEL"/>
    <d v="1997-04-09T00:00:00"/>
    <d v="2022-09-29T11:11:47"/>
    <m/>
    <x v="0"/>
    <s v="120047"/>
    <x v="1"/>
    <n v="1997"/>
    <x v="0"/>
    <x v="1"/>
  </r>
  <r>
    <n v="118766"/>
    <n v="893674"/>
    <n v="83590"/>
    <n v="9668726"/>
    <x v="857"/>
    <x v="563"/>
    <n v="2200"/>
    <x v="83"/>
    <x v="1"/>
    <x v="1"/>
    <s v="ESP"/>
    <n v="39"/>
    <s v="43119096F"/>
    <s v="BOU ESTRADA"/>
    <s v="TRINIDAD"/>
    <d v="1979-12-04T00:00:00"/>
    <d v="2022-09-29T11:11:47"/>
    <m/>
    <x v="0"/>
    <s v="120047"/>
    <x v="1"/>
    <n v="1979"/>
    <x v="0"/>
    <x v="1"/>
  </r>
  <r>
    <n v="1764986"/>
    <n v="893674"/>
    <n v="83590"/>
    <n v="9693826"/>
    <x v="857"/>
    <x v="563"/>
    <n v="2200"/>
    <x v="83"/>
    <x v="0"/>
    <x v="1"/>
    <s v="ESP"/>
    <n v="39"/>
    <s v="53792520M"/>
    <s v="TOMAS PORTOLES"/>
    <s v="GALA"/>
    <d v="1999-12-07T00:00:00"/>
    <d v="2022-10-06T09:02:40"/>
    <m/>
    <x v="0"/>
    <s v="120047"/>
    <x v="1"/>
    <n v="1999"/>
    <x v="0"/>
    <x v="1"/>
  </r>
  <r>
    <n v="2287111"/>
    <n v="893674"/>
    <n v="83590"/>
    <n v="9695793"/>
    <x v="857"/>
    <x v="563"/>
    <n v="2200"/>
    <x v="83"/>
    <x v="2"/>
    <x v="0"/>
    <s v="ESP"/>
    <n v="39"/>
    <s v="18980589T"/>
    <s v="CARDO CORELLA"/>
    <s v="ANTONIO"/>
    <d v="1973-11-06T00:00:00"/>
    <d v="2022-10-07T08:11:22"/>
    <m/>
    <x v="0"/>
    <s v="120047"/>
    <x v="1"/>
    <n v="1973"/>
    <x v="0"/>
    <x v="1"/>
  </r>
  <r>
    <n v="1256573"/>
    <n v="893674"/>
    <n v="83590"/>
    <n v="9697220"/>
    <x v="857"/>
    <x v="563"/>
    <n v="2200"/>
    <x v="83"/>
    <x v="3"/>
    <x v="1"/>
    <s v="ESP"/>
    <n v="39"/>
    <s v="20491768X"/>
    <s v="PRATS FERNANDEZ"/>
    <s v="ANA"/>
    <d v="1990-03-27T00:00:00"/>
    <d v="2022-10-07T13:59:53"/>
    <m/>
    <x v="0"/>
    <s v="120047"/>
    <x v="1"/>
    <n v="1990"/>
    <x v="0"/>
    <x v="1"/>
  </r>
  <r>
    <n v="2094823"/>
    <n v="893674"/>
    <n v="83590"/>
    <n v="9700856"/>
    <x v="857"/>
    <x v="563"/>
    <n v="2200"/>
    <x v="83"/>
    <x v="0"/>
    <x v="1"/>
    <s v="SRB"/>
    <n v="137"/>
    <s v="Y3850836Y"/>
    <s v="PAPIC"/>
    <s v="MILENA "/>
    <d v="1987-08-11T00:00:00"/>
    <d v="2022-10-11T08:38:00"/>
    <m/>
    <x v="0"/>
    <s v="120047"/>
    <x v="1"/>
    <n v="1987"/>
    <x v="0"/>
    <x v="1"/>
  </r>
  <r>
    <n v="1493668"/>
    <n v="893674"/>
    <n v="83590"/>
    <n v="9700857"/>
    <x v="857"/>
    <x v="563"/>
    <n v="2200"/>
    <x v="83"/>
    <x v="0"/>
    <x v="1"/>
    <s v="ESP"/>
    <n v="39"/>
    <s v="53258969P"/>
    <s v="CRUZ RUIZ"/>
    <s v="SONIA"/>
    <d v="1993-03-17T00:00:00"/>
    <d v="2022-10-11T08:38:06"/>
    <m/>
    <x v="0"/>
    <s v="120047"/>
    <x v="1"/>
    <n v="1993"/>
    <x v="0"/>
    <x v="1"/>
  </r>
  <r>
    <n v="970725"/>
    <n v="893674"/>
    <n v="83590"/>
    <n v="9704208"/>
    <x v="857"/>
    <x v="563"/>
    <n v="2200"/>
    <x v="83"/>
    <x v="2"/>
    <x v="0"/>
    <s v="ESP"/>
    <m/>
    <s v="52941634G"/>
    <s v="TOMAS GOZALBO"/>
    <s v="ALEJANDRO"/>
    <d v="1974-03-23T00:00:00"/>
    <d v="2022-10-14T10:16:26"/>
    <m/>
    <x v="0"/>
    <s v="120047"/>
    <x v="1"/>
    <n v="1974"/>
    <x v="0"/>
    <x v="1"/>
  </r>
  <r>
    <n v="1688853"/>
    <n v="893674"/>
    <n v="83590"/>
    <n v="9704209"/>
    <x v="857"/>
    <x v="563"/>
    <n v="2200"/>
    <x v="83"/>
    <x v="3"/>
    <x v="1"/>
    <s v="ESP"/>
    <n v="39"/>
    <s v="20901722N"/>
    <s v="BARREDA MIRO"/>
    <s v="TANIA"/>
    <d v="1999-06-14T00:00:00"/>
    <d v="2022-10-14T10:16:33"/>
    <m/>
    <x v="0"/>
    <s v="120047"/>
    <x v="1"/>
    <n v="1999"/>
    <x v="0"/>
    <x v="1"/>
  </r>
  <r>
    <n v="1502616"/>
    <n v="893674"/>
    <n v="83590"/>
    <n v="9969088"/>
    <x v="857"/>
    <x v="563"/>
    <n v="2200"/>
    <x v="83"/>
    <x v="3"/>
    <x v="1"/>
    <s v="ESP"/>
    <n v="39"/>
    <s v="53727839T"/>
    <s v="RUBERT SALVADOR"/>
    <s v="ZOE"/>
    <d v="1995-07-14T00:00:00"/>
    <d v="2023-01-13T14:31:03"/>
    <m/>
    <x v="0"/>
    <s v="120047"/>
    <x v="1"/>
    <n v="1995"/>
    <x v="0"/>
    <x v="1"/>
  </r>
  <r>
    <n v="1763616"/>
    <n v="893674"/>
    <n v="83590"/>
    <n v="9973523"/>
    <x v="857"/>
    <x v="563"/>
    <n v="2200"/>
    <x v="83"/>
    <x v="0"/>
    <x v="1"/>
    <s v="ESP"/>
    <n v="39"/>
    <s v="44526204K"/>
    <s v="MATEO LAZARO"/>
    <s v="ANA ISABEL"/>
    <d v="1991-05-21T00:00:00"/>
    <d v="2023-02-03T11:50:31"/>
    <m/>
    <x v="0"/>
    <s v="120047"/>
    <x v="1"/>
    <n v="1991"/>
    <x v="0"/>
    <x v="1"/>
  </r>
  <r>
    <n v="2144694"/>
    <n v="890563"/>
    <n v="128832"/>
    <n v="9593182"/>
    <x v="858"/>
    <x v="564"/>
    <n v="2750"/>
    <x v="14"/>
    <x v="0"/>
    <x v="1"/>
    <s v="ESP"/>
    <n v="39"/>
    <s v="54021788D"/>
    <s v="SALIDO LOPEZ"/>
    <s v="ANDREA"/>
    <d v="2007-06-01T00:00:00"/>
    <d v="2022-08-30T08:58:46"/>
    <m/>
    <x v="0"/>
    <s v="120047"/>
    <x v="1"/>
    <n v="2007"/>
    <x v="0"/>
    <x v="1"/>
  </r>
  <r>
    <n v="2264759"/>
    <n v="890563"/>
    <n v="128832"/>
    <n v="9593183"/>
    <x v="858"/>
    <x v="564"/>
    <n v="2750"/>
    <x v="14"/>
    <x v="0"/>
    <x v="1"/>
    <s v="ESP"/>
    <n v="39"/>
    <s v="54283640Y"/>
    <s v="CARMONA PLIEGO"/>
    <s v="CARMEN"/>
    <d v="2007-09-30T00:00:00"/>
    <d v="2022-08-30T08:58:46"/>
    <m/>
    <x v="0"/>
    <s v="120047"/>
    <x v="1"/>
    <n v="2007"/>
    <x v="0"/>
    <x v="1"/>
  </r>
  <r>
    <n v="2264763"/>
    <n v="890563"/>
    <n v="128832"/>
    <n v="9593184"/>
    <x v="858"/>
    <x v="564"/>
    <n v="2750"/>
    <x v="14"/>
    <x v="0"/>
    <x v="1"/>
    <s v="ESP"/>
    <n v="39"/>
    <s v="54017799E"/>
    <s v="MARTINEZ SILVESTRE"/>
    <s v="EVA"/>
    <d v="2007-02-20T00:00:00"/>
    <d v="2022-08-30T08:58:46"/>
    <m/>
    <x v="0"/>
    <s v="120047"/>
    <x v="1"/>
    <n v="2007"/>
    <x v="0"/>
    <x v="1"/>
  </r>
  <r>
    <n v="2264766"/>
    <n v="890563"/>
    <n v="128832"/>
    <n v="9593185"/>
    <x v="858"/>
    <x v="564"/>
    <n v="2750"/>
    <x v="14"/>
    <x v="0"/>
    <x v="1"/>
    <s v="ESP"/>
    <n v="39"/>
    <s v="54515818E"/>
    <s v="VILLALBA BERTOLIN"/>
    <s v="LUCIA"/>
    <d v="2007-03-17T00:00:00"/>
    <d v="2022-08-30T08:58:46"/>
    <m/>
    <x v="0"/>
    <s v="120047"/>
    <x v="1"/>
    <n v="2007"/>
    <x v="0"/>
    <x v="1"/>
  </r>
  <r>
    <n v="2222829"/>
    <n v="890563"/>
    <n v="128832"/>
    <n v="9593186"/>
    <x v="858"/>
    <x v="564"/>
    <n v="2750"/>
    <x v="14"/>
    <x v="0"/>
    <x v="1"/>
    <s v="ESP"/>
    <n v="39"/>
    <s v="54943333J"/>
    <s v="SALVADOR BALAGUER"/>
    <s v="MARTINA"/>
    <d v="2007-05-09T00:00:00"/>
    <d v="2022-08-30T08:58:46"/>
    <m/>
    <x v="0"/>
    <s v="120047"/>
    <x v="1"/>
    <n v="2007"/>
    <x v="0"/>
    <x v="1"/>
  </r>
  <r>
    <n v="2144028"/>
    <n v="890563"/>
    <n v="128832"/>
    <n v="9593187"/>
    <x v="858"/>
    <x v="564"/>
    <n v="2750"/>
    <x v="14"/>
    <x v="0"/>
    <x v="1"/>
    <s v="ESP"/>
    <n v="39"/>
    <s v="20915926W"/>
    <s v="BACHERO BLASCO"/>
    <s v="XARO"/>
    <d v="2007-07-27T00:00:00"/>
    <d v="2022-08-30T08:58:46"/>
    <m/>
    <x v="0"/>
    <s v="120047"/>
    <x v="1"/>
    <n v="2007"/>
    <x v="0"/>
    <x v="1"/>
  </r>
  <r>
    <n v="2264760"/>
    <n v="890563"/>
    <n v="128832"/>
    <n v="9593188"/>
    <x v="858"/>
    <x v="564"/>
    <n v="2750"/>
    <x v="14"/>
    <x v="0"/>
    <x v="1"/>
    <s v="ESP"/>
    <n v="39"/>
    <s v="54019628B"/>
    <s v="MANZANOS MESA"/>
    <s v="UXUE"/>
    <d v="2007-05-19T00:00:00"/>
    <d v="2022-08-30T08:58:46"/>
    <m/>
    <x v="0"/>
    <s v="120047"/>
    <x v="1"/>
    <n v="2007"/>
    <x v="0"/>
    <x v="1"/>
  </r>
  <r>
    <n v="2525126"/>
    <n v="890563"/>
    <n v="128832"/>
    <n v="9593189"/>
    <x v="858"/>
    <x v="564"/>
    <n v="2750"/>
    <x v="14"/>
    <x v="0"/>
    <x v="1"/>
    <s v="ESP"/>
    <n v="39"/>
    <s v="54282783T"/>
    <s v="NAVARRO SANCHO"/>
    <s v="CARLA"/>
    <d v="2007-07-13T00:00:00"/>
    <d v="2022-08-30T08:58:46"/>
    <m/>
    <x v="0"/>
    <s v="120047"/>
    <x v="1"/>
    <n v="2007"/>
    <x v="0"/>
    <x v="1"/>
  </r>
  <r>
    <n v="1079948"/>
    <n v="890563"/>
    <n v="128832"/>
    <n v="9593190"/>
    <x v="858"/>
    <x v="564"/>
    <n v="2750"/>
    <x v="14"/>
    <x v="1"/>
    <x v="1"/>
    <s v="ESP"/>
    <n v="39"/>
    <s v="20486033W"/>
    <s v="AGOST SALES"/>
    <s v="RUTH"/>
    <d v="1986-01-30T00:00:00"/>
    <d v="2022-08-30T08:58:46"/>
    <m/>
    <x v="0"/>
    <s v="120047"/>
    <x v="1"/>
    <n v="1986"/>
    <x v="0"/>
    <x v="1"/>
  </r>
  <r>
    <n v="2094823"/>
    <n v="890563"/>
    <n v="128832"/>
    <n v="9593572"/>
    <x v="858"/>
    <x v="564"/>
    <n v="2750"/>
    <x v="14"/>
    <x v="3"/>
    <x v="1"/>
    <s v="SRB"/>
    <n v="137"/>
    <s v="Y3850836Y"/>
    <s v="PAPIC"/>
    <s v="MILENA "/>
    <d v="1987-08-11T00:00:00"/>
    <d v="2022-09-01T07:58:26"/>
    <m/>
    <x v="0"/>
    <s v="120047"/>
    <x v="1"/>
    <n v="1987"/>
    <x v="0"/>
    <x v="1"/>
  </r>
  <r>
    <n v="1256573"/>
    <n v="890563"/>
    <n v="128832"/>
    <n v="9593573"/>
    <x v="858"/>
    <x v="564"/>
    <n v="2750"/>
    <x v="14"/>
    <x v="1"/>
    <x v="1"/>
    <s v="ESP"/>
    <n v="39"/>
    <s v="20491768X"/>
    <s v="PRATS FERNANDEZ"/>
    <s v="ANA"/>
    <d v="1990-03-27T00:00:00"/>
    <d v="2022-09-01T07:58:31"/>
    <m/>
    <x v="0"/>
    <s v="120047"/>
    <x v="1"/>
    <n v="1990"/>
    <x v="0"/>
    <x v="1"/>
  </r>
  <r>
    <n v="2307950"/>
    <n v="890563"/>
    <n v="128832"/>
    <n v="9697660"/>
    <x v="858"/>
    <x v="564"/>
    <n v="2750"/>
    <x v="14"/>
    <x v="2"/>
    <x v="0"/>
    <s v="ESP"/>
    <n v="39"/>
    <s v="52940141Y"/>
    <s v="FRANCO ALMELA"/>
    <s v="SERGIO"/>
    <d v="1974-02-19T00:00:00"/>
    <d v="2022-10-10T08:33:06"/>
    <m/>
    <x v="0"/>
    <s v="120047"/>
    <x v="1"/>
    <n v="1974"/>
    <x v="0"/>
    <x v="1"/>
  </r>
  <r>
    <n v="2434216"/>
    <n v="890563"/>
    <n v="128832"/>
    <n v="9697661"/>
    <x v="858"/>
    <x v="564"/>
    <n v="2750"/>
    <x v="14"/>
    <x v="2"/>
    <x v="1"/>
    <s v="ESP"/>
    <n v="39"/>
    <s v="18988298G"/>
    <s v="BLASCO NOGUES"/>
    <s v="MARIA DEL ROSARIO"/>
    <d v="1973-05-21T00:00:00"/>
    <d v="2022-10-10T08:33:13"/>
    <m/>
    <x v="0"/>
    <s v="120047"/>
    <x v="1"/>
    <n v="1973"/>
    <x v="0"/>
    <x v="1"/>
  </r>
  <r>
    <n v="777944"/>
    <n v="890563"/>
    <n v="128832"/>
    <n v="9702851"/>
    <x v="858"/>
    <x v="564"/>
    <n v="2750"/>
    <x v="14"/>
    <x v="1"/>
    <x v="0"/>
    <s v="ESP"/>
    <n v="39"/>
    <s v="18884061A"/>
    <s v="PRATS BARRIONUEVO"/>
    <s v="GUILLERMO"/>
    <d v="1951-05-27T00:00:00"/>
    <d v="2022-10-13T11:13:16"/>
    <m/>
    <x v="0"/>
    <s v="120047"/>
    <x v="1"/>
    <n v="1951"/>
    <x v="0"/>
    <x v="1"/>
  </r>
  <r>
    <n v="2144685"/>
    <n v="890564"/>
    <n v="144770"/>
    <n v="9593255"/>
    <x v="859"/>
    <x v="565"/>
    <n v="2750"/>
    <x v="14"/>
    <x v="0"/>
    <x v="1"/>
    <s v="ESP"/>
    <n v="39"/>
    <s v="53793463M"/>
    <s v="FRANCO JIMENEZ"/>
    <s v="ARIADNA"/>
    <d v="2008-02-14T00:00:00"/>
    <d v="2022-08-30T10:32:02"/>
    <m/>
    <x v="0"/>
    <s v="120047"/>
    <x v="1"/>
    <n v="2008"/>
    <x v="0"/>
    <x v="1"/>
  </r>
  <r>
    <n v="2264767"/>
    <n v="890564"/>
    <n v="144770"/>
    <n v="9593256"/>
    <x v="859"/>
    <x v="565"/>
    <n v="2750"/>
    <x v="14"/>
    <x v="0"/>
    <x v="1"/>
    <s v="ESP"/>
    <n v="39"/>
    <s v="54518574H"/>
    <s v="ESTEVE GARCIA"/>
    <s v="CARLA"/>
    <d v="2008-06-07T00:00:00"/>
    <d v="2022-08-30T10:32:02"/>
    <m/>
    <x v="0"/>
    <s v="120047"/>
    <x v="1"/>
    <n v="2008"/>
    <x v="0"/>
    <x v="1"/>
  </r>
  <r>
    <n v="2264768"/>
    <n v="890564"/>
    <n v="144770"/>
    <n v="9593257"/>
    <x v="859"/>
    <x v="565"/>
    <n v="2750"/>
    <x v="14"/>
    <x v="0"/>
    <x v="1"/>
    <s v="ESP"/>
    <n v="39"/>
    <s v="54517032V"/>
    <s v="HERRANDO CLIMENT"/>
    <s v="MARIA"/>
    <d v="2008-11-28T00:00:00"/>
    <d v="2022-08-30T10:32:02"/>
    <m/>
    <x v="0"/>
    <s v="120047"/>
    <x v="1"/>
    <n v="2008"/>
    <x v="0"/>
    <x v="1"/>
  </r>
  <r>
    <n v="2144693"/>
    <n v="890564"/>
    <n v="144770"/>
    <n v="9593258"/>
    <x v="859"/>
    <x v="565"/>
    <n v="2750"/>
    <x v="14"/>
    <x v="0"/>
    <x v="1"/>
    <s v="ESP"/>
    <n v="39"/>
    <s v="54518084B"/>
    <s v="MORA PEREZ"/>
    <s v="NEREA"/>
    <d v="2008-02-21T00:00:00"/>
    <d v="2022-08-30T10:32:02"/>
    <m/>
    <x v="0"/>
    <s v="120047"/>
    <x v="1"/>
    <n v="2008"/>
    <x v="0"/>
    <x v="1"/>
  </r>
  <r>
    <n v="2144686"/>
    <n v="890564"/>
    <n v="144770"/>
    <n v="9593259"/>
    <x v="859"/>
    <x v="565"/>
    <n v="2750"/>
    <x v="14"/>
    <x v="0"/>
    <x v="1"/>
    <s v="ESP"/>
    <n v="39"/>
    <s v="20972460W"/>
    <s v="PALOMARES RENAU"/>
    <s v="ALINA"/>
    <d v="2008-01-21T00:00:00"/>
    <d v="2022-08-30T10:32:02"/>
    <m/>
    <x v="0"/>
    <s v="120047"/>
    <x v="1"/>
    <n v="2008"/>
    <x v="0"/>
    <x v="1"/>
  </r>
  <r>
    <n v="2144687"/>
    <n v="890564"/>
    <n v="144770"/>
    <n v="9593260"/>
    <x v="859"/>
    <x v="565"/>
    <n v="2750"/>
    <x v="14"/>
    <x v="0"/>
    <x v="1"/>
    <s v="ESP"/>
    <n v="39"/>
    <s v="54280916L"/>
    <s v="TORTOSA GONZALEZ"/>
    <s v="MARIA"/>
    <d v="2008-08-14T00:00:00"/>
    <d v="2022-08-30T10:32:02"/>
    <m/>
    <x v="0"/>
    <s v="120047"/>
    <x v="1"/>
    <n v="2008"/>
    <x v="0"/>
    <x v="1"/>
  </r>
  <r>
    <n v="2264762"/>
    <n v="890564"/>
    <n v="144770"/>
    <n v="9695802"/>
    <x v="859"/>
    <x v="565"/>
    <n v="2750"/>
    <x v="14"/>
    <x v="0"/>
    <x v="1"/>
    <s v="ESP"/>
    <n v="39"/>
    <s v="26876057M"/>
    <s v="JARQUE BUJ"/>
    <s v="ROCIO"/>
    <d v="2007-12-03T00:00:00"/>
    <d v="2022-10-07T08:21:05"/>
    <m/>
    <x v="0"/>
    <s v="120047"/>
    <x v="1"/>
    <n v="2007"/>
    <x v="0"/>
    <x v="1"/>
  </r>
  <r>
    <n v="2436109"/>
    <n v="890564"/>
    <n v="144770"/>
    <n v="9695803"/>
    <x v="859"/>
    <x v="565"/>
    <n v="2750"/>
    <x v="14"/>
    <x v="0"/>
    <x v="1"/>
    <s v="ESP"/>
    <n v="39"/>
    <s v="20972939K"/>
    <s v="PITARCH MENA"/>
    <s v="VEGA"/>
    <d v="2008-04-27T00:00:00"/>
    <d v="2022-10-07T08:21:11"/>
    <m/>
    <x v="0"/>
    <s v="120047"/>
    <x v="1"/>
    <n v="2008"/>
    <x v="0"/>
    <x v="1"/>
  </r>
  <r>
    <n v="777944"/>
    <n v="890564"/>
    <n v="144770"/>
    <n v="9695804"/>
    <x v="859"/>
    <x v="565"/>
    <n v="2750"/>
    <x v="14"/>
    <x v="1"/>
    <x v="0"/>
    <s v="ESP"/>
    <n v="39"/>
    <s v="18884061A"/>
    <s v="PRATS BARRIONUEVO"/>
    <s v="GUILLERMO"/>
    <d v="1951-05-27T00:00:00"/>
    <d v="2022-10-07T08:21:16"/>
    <m/>
    <x v="0"/>
    <s v="120047"/>
    <x v="1"/>
    <n v="1951"/>
    <x v="0"/>
    <x v="1"/>
  </r>
  <r>
    <n v="2480520"/>
    <n v="890564"/>
    <n v="144770"/>
    <n v="9697776"/>
    <x v="859"/>
    <x v="565"/>
    <n v="2750"/>
    <x v="14"/>
    <x v="0"/>
    <x v="1"/>
    <s v="ESP"/>
    <n v="39"/>
    <s v="26601848W"/>
    <s v="BELTRAN RUBERT"/>
    <s v="CLAUDIA"/>
    <d v="2008-09-26T00:00:00"/>
    <d v="2022-10-10T08:57:14"/>
    <m/>
    <x v="0"/>
    <s v="120047"/>
    <x v="1"/>
    <n v="2008"/>
    <x v="0"/>
    <x v="1"/>
  </r>
  <r>
    <n v="2307005"/>
    <n v="890564"/>
    <n v="144770"/>
    <n v="9697777"/>
    <x v="859"/>
    <x v="565"/>
    <n v="2750"/>
    <x v="14"/>
    <x v="0"/>
    <x v="1"/>
    <s v="ESP"/>
    <n v="39"/>
    <s v="54517564C"/>
    <s v="CANET GIMENEZ"/>
    <s v="PENELOPE"/>
    <d v="2008-11-07T00:00:00"/>
    <d v="2022-10-10T08:57:21"/>
    <m/>
    <x v="0"/>
    <s v="120047"/>
    <x v="1"/>
    <n v="2008"/>
    <x v="0"/>
    <x v="1"/>
  </r>
  <r>
    <n v="2434085"/>
    <n v="890564"/>
    <n v="144770"/>
    <n v="9697778"/>
    <x v="859"/>
    <x v="565"/>
    <n v="2750"/>
    <x v="14"/>
    <x v="0"/>
    <x v="1"/>
    <s v="ESP"/>
    <n v="39"/>
    <s v="24552186P"/>
    <s v="PEREZ RIPOLL"/>
    <s v="ANNA"/>
    <d v="2007-11-01T00:00:00"/>
    <d v="2022-10-10T08:57:27"/>
    <m/>
    <x v="0"/>
    <s v="120047"/>
    <x v="1"/>
    <n v="2007"/>
    <x v="0"/>
    <x v="1"/>
  </r>
  <r>
    <n v="2307950"/>
    <n v="890564"/>
    <n v="144770"/>
    <n v="9697779"/>
    <x v="859"/>
    <x v="565"/>
    <n v="2750"/>
    <x v="14"/>
    <x v="2"/>
    <x v="0"/>
    <s v="ESP"/>
    <n v="39"/>
    <s v="52940141Y"/>
    <s v="FRANCO ALMELA"/>
    <s v="SERGIO"/>
    <d v="1974-02-19T00:00:00"/>
    <d v="2022-10-10T08:57:33"/>
    <m/>
    <x v="0"/>
    <s v="120047"/>
    <x v="1"/>
    <n v="1974"/>
    <x v="0"/>
    <x v="1"/>
  </r>
  <r>
    <n v="2554262"/>
    <n v="890564"/>
    <n v="144770"/>
    <n v="9700846"/>
    <x v="859"/>
    <x v="565"/>
    <n v="2750"/>
    <x v="14"/>
    <x v="0"/>
    <x v="1"/>
    <s v="ESP"/>
    <n v="39"/>
    <s v="54942829S"/>
    <s v="RYAH ESCUDERO"/>
    <s v="AMINA"/>
    <d v="2007-07-16T00:00:00"/>
    <d v="2022-10-11T08:36:08"/>
    <d v="2023-01-03T00:00:00"/>
    <x v="1"/>
    <s v="120047"/>
    <x v="1"/>
    <n v="2007"/>
    <x v="0"/>
    <x v="1"/>
  </r>
  <r>
    <n v="2555515"/>
    <n v="890564"/>
    <n v="144770"/>
    <n v="9708711"/>
    <x v="859"/>
    <x v="565"/>
    <n v="2750"/>
    <x v="14"/>
    <x v="0"/>
    <x v="1"/>
    <s v="ESP"/>
    <n v="39"/>
    <s v="54018489E"/>
    <s v="LOPEZ GONZALEZ"/>
    <s v="ANDREA"/>
    <d v="2008-05-29T00:00:00"/>
    <d v="2022-10-17T08:41:41"/>
    <d v="2023-01-03T00:00:00"/>
    <x v="1"/>
    <s v="120047"/>
    <x v="1"/>
    <n v="2008"/>
    <x v="0"/>
    <x v="1"/>
  </r>
  <r>
    <n v="2555993"/>
    <n v="890564"/>
    <n v="144770"/>
    <n v="9723330"/>
    <x v="859"/>
    <x v="565"/>
    <n v="2750"/>
    <x v="14"/>
    <x v="0"/>
    <x v="1"/>
    <s v="ESP"/>
    <n v="39"/>
    <s v="54431386T"/>
    <s v="FERNANDEZ"/>
    <s v="MARISA"/>
    <d v="2008-11-25T00:00:00"/>
    <d v="2022-10-19T08:29:32"/>
    <d v="2023-01-03T00:00:00"/>
    <x v="1"/>
    <s v="120047"/>
    <x v="1"/>
    <n v="2008"/>
    <x v="0"/>
    <x v="1"/>
  </r>
  <r>
    <n v="2469825"/>
    <n v="890564"/>
    <n v="144770"/>
    <n v="9745976"/>
    <x v="859"/>
    <x v="565"/>
    <n v="2750"/>
    <x v="14"/>
    <x v="2"/>
    <x v="0"/>
    <s v="ESP"/>
    <n v="39"/>
    <s v="52798733W"/>
    <s v="PALOMARES CAMPAYO"/>
    <s v="JOSE ANTONIO"/>
    <d v="1973-04-01T00:00:00"/>
    <d v="2022-10-31T17:23:56"/>
    <m/>
    <x v="0"/>
    <s v="120047"/>
    <x v="1"/>
    <n v="1973"/>
    <x v="0"/>
    <x v="1"/>
  </r>
  <r>
    <n v="1606393"/>
    <n v="893672"/>
    <n v="145088"/>
    <n v="9668727"/>
    <x v="3013"/>
    <x v="1855"/>
    <n v="2200"/>
    <x v="83"/>
    <x v="0"/>
    <x v="1"/>
    <s v="ESP"/>
    <n v="39"/>
    <s v="53786760H"/>
    <s v="GARCÍA JUAN"/>
    <s v="ARANTXA"/>
    <d v="1996-02-06T00:00:00"/>
    <d v="2022-09-29T11:20:06"/>
    <m/>
    <x v="0"/>
    <s v="120047"/>
    <x v="1"/>
    <n v="1996"/>
    <x v="0"/>
    <x v="1"/>
  </r>
  <r>
    <n v="1840697"/>
    <n v="893672"/>
    <n v="145088"/>
    <n v="9668728"/>
    <x v="3013"/>
    <x v="1855"/>
    <n v="2200"/>
    <x v="83"/>
    <x v="0"/>
    <x v="1"/>
    <s v="ESP"/>
    <n v="39"/>
    <s v="20913366H"/>
    <s v="FERNANDEZ EDO"/>
    <s v="ESTER"/>
    <d v="2000-10-03T00:00:00"/>
    <d v="2022-09-29T11:20:06"/>
    <m/>
    <x v="0"/>
    <s v="120047"/>
    <x v="1"/>
    <n v="2000"/>
    <x v="0"/>
    <x v="1"/>
  </r>
  <r>
    <n v="1812553"/>
    <n v="893672"/>
    <n v="145088"/>
    <n v="9668729"/>
    <x v="3013"/>
    <x v="1855"/>
    <n v="2200"/>
    <x v="83"/>
    <x v="0"/>
    <x v="1"/>
    <s v="ESP"/>
    <n v="39"/>
    <s v="73403612D"/>
    <s v="GARCIA PAULO"/>
    <s v="GLORIA"/>
    <d v="1999-10-29T00:00:00"/>
    <d v="2022-09-29T11:20:06"/>
    <m/>
    <x v="0"/>
    <s v="120047"/>
    <x v="1"/>
    <n v="1999"/>
    <x v="0"/>
    <x v="1"/>
  </r>
  <r>
    <n v="2087568"/>
    <n v="893672"/>
    <n v="145088"/>
    <n v="9668730"/>
    <x v="3013"/>
    <x v="1855"/>
    <n v="2200"/>
    <x v="83"/>
    <x v="0"/>
    <x v="1"/>
    <s v="ESP"/>
    <n v="39"/>
    <s v="53789669Y"/>
    <s v="HONRUBIA ASENSIO"/>
    <s v="IRIS"/>
    <d v="2003-08-23T00:00:00"/>
    <d v="2022-09-29T11:20:06"/>
    <m/>
    <x v="0"/>
    <s v="120047"/>
    <x v="1"/>
    <n v="2003"/>
    <x v="0"/>
    <x v="1"/>
  </r>
  <r>
    <n v="2087570"/>
    <n v="893672"/>
    <n v="145088"/>
    <n v="9668731"/>
    <x v="3013"/>
    <x v="1855"/>
    <n v="2200"/>
    <x v="83"/>
    <x v="0"/>
    <x v="1"/>
    <s v="ESP"/>
    <n v="39"/>
    <s v="54017691Y"/>
    <s v="BERNAT GUTIERREZ"/>
    <s v="MARIA"/>
    <d v="2003-05-09T00:00:00"/>
    <d v="2022-09-29T11:20:06"/>
    <m/>
    <x v="0"/>
    <s v="120047"/>
    <x v="1"/>
    <n v="2003"/>
    <x v="0"/>
    <x v="1"/>
  </r>
  <r>
    <n v="2087571"/>
    <n v="893672"/>
    <n v="145088"/>
    <n v="9668732"/>
    <x v="3013"/>
    <x v="1855"/>
    <n v="2200"/>
    <x v="83"/>
    <x v="0"/>
    <x v="1"/>
    <s v="ESP"/>
    <n v="39"/>
    <s v="20957015J"/>
    <s v="BENET AGOST"/>
    <s v="MARIA"/>
    <d v="2003-09-14T00:00:00"/>
    <d v="2022-09-29T11:20:06"/>
    <m/>
    <x v="0"/>
    <s v="120047"/>
    <x v="1"/>
    <n v="2003"/>
    <x v="0"/>
    <x v="1"/>
  </r>
  <r>
    <n v="1764996"/>
    <n v="893672"/>
    <n v="145088"/>
    <n v="9668733"/>
    <x v="3013"/>
    <x v="1855"/>
    <n v="2200"/>
    <x v="83"/>
    <x v="0"/>
    <x v="1"/>
    <s v="ESP"/>
    <n v="39"/>
    <s v="53792381G"/>
    <s v="DIEGO TIRADO"/>
    <s v="MARIA"/>
    <d v="1999-03-23T00:00:00"/>
    <d v="2022-09-29T11:20:06"/>
    <m/>
    <x v="0"/>
    <s v="120047"/>
    <x v="1"/>
    <n v="1999"/>
    <x v="0"/>
    <x v="1"/>
  </r>
  <r>
    <n v="1764994"/>
    <n v="893672"/>
    <n v="145088"/>
    <n v="9668734"/>
    <x v="3013"/>
    <x v="1855"/>
    <n v="2200"/>
    <x v="83"/>
    <x v="0"/>
    <x v="1"/>
    <s v="ESP"/>
    <n v="39"/>
    <s v="54019766B"/>
    <s v="COPOVI CARDA"/>
    <s v="NURIA"/>
    <d v="1999-03-09T00:00:00"/>
    <d v="2022-09-29T11:20:06"/>
    <m/>
    <x v="0"/>
    <s v="120047"/>
    <x v="1"/>
    <n v="1999"/>
    <x v="0"/>
    <x v="1"/>
  </r>
  <r>
    <n v="2087885"/>
    <n v="893672"/>
    <n v="145088"/>
    <n v="9668735"/>
    <x v="3013"/>
    <x v="1855"/>
    <n v="2200"/>
    <x v="83"/>
    <x v="0"/>
    <x v="1"/>
    <s v="ESP"/>
    <n v="39"/>
    <s v="20972459R"/>
    <s v="PALOMARES RENAU"/>
    <s v="LUCIA"/>
    <d v="2004-12-13T00:00:00"/>
    <d v="2022-09-29T11:20:06"/>
    <m/>
    <x v="0"/>
    <s v="120047"/>
    <x v="1"/>
    <n v="2004"/>
    <x v="0"/>
    <x v="1"/>
  </r>
  <r>
    <n v="709628"/>
    <n v="893672"/>
    <n v="145088"/>
    <n v="9668736"/>
    <x v="3013"/>
    <x v="1855"/>
    <n v="2200"/>
    <x v="83"/>
    <x v="1"/>
    <x v="0"/>
    <s v="ESP"/>
    <n v="39"/>
    <s v="43356061A"/>
    <s v="PAIS CALPE"/>
    <s v="FRANCISCO JAVIER"/>
    <d v="1973-09-11T00:00:00"/>
    <d v="2022-09-29T11:20:06"/>
    <m/>
    <x v="0"/>
    <s v="120047"/>
    <x v="1"/>
    <n v="1973"/>
    <x v="0"/>
    <x v="1"/>
  </r>
  <r>
    <n v="1765017"/>
    <n v="893672"/>
    <n v="145088"/>
    <n v="9695821"/>
    <x v="3013"/>
    <x v="1855"/>
    <n v="2200"/>
    <x v="83"/>
    <x v="0"/>
    <x v="1"/>
    <s v="ESP"/>
    <n v="39"/>
    <s v="53727827B"/>
    <s v="CABEDO GONZALEZ"/>
    <s v="MARIA"/>
    <d v="1999-01-06T00:00:00"/>
    <d v="2022-10-07T08:28:09"/>
    <m/>
    <x v="0"/>
    <s v="120047"/>
    <x v="1"/>
    <n v="1999"/>
    <x v="0"/>
    <x v="1"/>
  </r>
  <r>
    <n v="1363212"/>
    <n v="893672"/>
    <n v="145088"/>
    <n v="9695822"/>
    <x v="3013"/>
    <x v="1855"/>
    <n v="2200"/>
    <x v="83"/>
    <x v="0"/>
    <x v="1"/>
    <s v="ESP"/>
    <n v="39"/>
    <s v="29214802H"/>
    <s v="GARCIA MARTIN"/>
    <s v="ESTELA"/>
    <d v="1995-06-15T00:00:00"/>
    <d v="2022-10-07T08:28:15"/>
    <m/>
    <x v="0"/>
    <s v="120047"/>
    <x v="1"/>
    <n v="1995"/>
    <x v="0"/>
    <x v="1"/>
  </r>
  <r>
    <n v="2283495"/>
    <n v="893672"/>
    <n v="145088"/>
    <n v="9700859"/>
    <x v="3013"/>
    <x v="1855"/>
    <n v="2200"/>
    <x v="83"/>
    <x v="2"/>
    <x v="0"/>
    <s v="ESP"/>
    <n v="39"/>
    <s v="53729390X"/>
    <s v="ANDREU NACHER"/>
    <s v="ALEJANDRO"/>
    <d v="1995-05-19T00:00:00"/>
    <d v="2022-10-11T08:39:27"/>
    <m/>
    <x v="0"/>
    <s v="120047"/>
    <x v="1"/>
    <n v="1995"/>
    <x v="0"/>
    <x v="1"/>
  </r>
  <r>
    <n v="2015555"/>
    <n v="893672"/>
    <n v="145088"/>
    <n v="9702563"/>
    <x v="3013"/>
    <x v="1855"/>
    <n v="2200"/>
    <x v="83"/>
    <x v="3"/>
    <x v="1"/>
    <s v="ESP"/>
    <n v="39"/>
    <s v="53793492B"/>
    <s v="ROCHERA PALAU"/>
    <s v="PALOMA"/>
    <d v="2002-02-06T00:00:00"/>
    <d v="2022-10-13T09:52:40"/>
    <m/>
    <x v="0"/>
    <s v="120047"/>
    <x v="1"/>
    <n v="2002"/>
    <x v="0"/>
    <x v="1"/>
  </r>
  <r>
    <n v="2087567"/>
    <n v="893672"/>
    <n v="145088"/>
    <n v="9702564"/>
    <x v="3013"/>
    <x v="1855"/>
    <n v="2200"/>
    <x v="83"/>
    <x v="3"/>
    <x v="1"/>
    <s v="ESP"/>
    <n v="39"/>
    <s v="54018565Y"/>
    <s v="CALIZ MONZONIS"/>
    <s v="ALBA"/>
    <d v="2003-06-12T00:00:00"/>
    <d v="2022-10-13T09:52:48"/>
    <m/>
    <x v="0"/>
    <s v="120047"/>
    <x v="1"/>
    <n v="2003"/>
    <x v="0"/>
    <x v="1"/>
  </r>
  <r>
    <n v="2554762"/>
    <n v="893672"/>
    <n v="145088"/>
    <n v="9704212"/>
    <x v="3013"/>
    <x v="1855"/>
    <n v="2200"/>
    <x v="83"/>
    <x v="2"/>
    <x v="1"/>
    <s v="ESP"/>
    <n v="39"/>
    <s v="18997427W"/>
    <s v="AGOST SALES"/>
    <s v="RAQUEL"/>
    <d v="1975-07-11T00:00:00"/>
    <d v="2022-10-14T10:17:51"/>
    <m/>
    <x v="0"/>
    <s v="120047"/>
    <x v="1"/>
    <n v="1975"/>
    <x v="0"/>
    <x v="1"/>
  </r>
  <r>
    <n v="2087575"/>
    <n v="893672"/>
    <n v="145088"/>
    <n v="9964696"/>
    <x v="3013"/>
    <x v="1855"/>
    <n v="2200"/>
    <x v="83"/>
    <x v="0"/>
    <x v="1"/>
    <s v="ESP"/>
    <n v="39"/>
    <s v="53791910Q"/>
    <s v="CARDO CARRION"/>
    <s v="AROA"/>
    <d v="2003-07-09T00:00:00"/>
    <d v="2023-01-10T09:17:54"/>
    <m/>
    <x v="0"/>
    <s v="120047"/>
    <x v="1"/>
    <n v="2003"/>
    <x v="0"/>
    <x v="1"/>
  </r>
  <r>
    <n v="1087171"/>
    <n v="893672"/>
    <n v="145088"/>
    <n v="9973551"/>
    <x v="3013"/>
    <x v="1855"/>
    <n v="2200"/>
    <x v="83"/>
    <x v="0"/>
    <x v="1"/>
    <s v="ESP"/>
    <n v="39"/>
    <s v="53379844H"/>
    <s v="CHUMILLAS PERIS"/>
    <s v="BERTA"/>
    <d v="1990-06-29T00:00:00"/>
    <d v="2023-02-03T15:11:22"/>
    <m/>
    <x v="0"/>
    <s v="120047"/>
    <x v="1"/>
    <n v="1990"/>
    <x v="0"/>
    <x v="1"/>
  </r>
  <r>
    <n v="2383165"/>
    <n v="898894"/>
    <n v="147919"/>
    <n v="9697372"/>
    <x v="860"/>
    <x v="566"/>
    <n v="2900"/>
    <x v="20"/>
    <x v="0"/>
    <x v="1"/>
    <s v="ESP"/>
    <n v="39"/>
    <s v="54432663N"/>
    <s v="GARCIA CLAUSELL"/>
    <s v="CARMEN"/>
    <d v="2012-03-29T00:00:00"/>
    <d v="2022-10-07T15:05:56"/>
    <m/>
    <x v="0"/>
    <s v="120047"/>
    <x v="1"/>
    <n v="2012"/>
    <x v="4"/>
    <x v="1"/>
  </r>
  <r>
    <n v="2477057"/>
    <n v="898894"/>
    <n v="147919"/>
    <n v="9697373"/>
    <x v="860"/>
    <x v="566"/>
    <n v="2900"/>
    <x v="20"/>
    <x v="0"/>
    <x v="1"/>
    <s v="ESP"/>
    <n v="39"/>
    <s v="55418021G"/>
    <s v="JULVE DELGADO"/>
    <s v="CARMEN"/>
    <d v="2012-06-12T00:00:00"/>
    <d v="2022-10-07T15:05:56"/>
    <m/>
    <x v="0"/>
    <s v="120047"/>
    <x v="1"/>
    <n v="2012"/>
    <x v="4"/>
    <x v="1"/>
  </r>
  <r>
    <n v="2383160"/>
    <n v="898894"/>
    <n v="147919"/>
    <n v="9697374"/>
    <x v="860"/>
    <x v="566"/>
    <n v="2900"/>
    <x v="20"/>
    <x v="0"/>
    <x v="1"/>
    <s v="ESP"/>
    <n v="39"/>
    <s v="54516580W"/>
    <s v="CHESA LOPEZ"/>
    <s v="ERICA"/>
    <d v="2012-09-08T00:00:00"/>
    <d v="2022-10-07T15:05:56"/>
    <m/>
    <x v="0"/>
    <s v="120047"/>
    <x v="1"/>
    <n v="2012"/>
    <x v="4"/>
    <x v="1"/>
  </r>
  <r>
    <n v="2434825"/>
    <n v="898894"/>
    <n v="147919"/>
    <n v="9697375"/>
    <x v="860"/>
    <x v="566"/>
    <n v="2900"/>
    <x v="20"/>
    <x v="0"/>
    <x v="1"/>
    <s v="ESP"/>
    <n v="39"/>
    <s v="54519162P"/>
    <s v="ADSUARA LAGOS "/>
    <s v="HELENA"/>
    <d v="2012-07-11T00:00:00"/>
    <d v="2022-10-07T15:05:56"/>
    <m/>
    <x v="0"/>
    <s v="120047"/>
    <x v="1"/>
    <n v="2012"/>
    <x v="4"/>
    <x v="1"/>
  </r>
  <r>
    <n v="2383173"/>
    <n v="898894"/>
    <n v="147919"/>
    <n v="9697376"/>
    <x v="860"/>
    <x v="566"/>
    <n v="2900"/>
    <x v="20"/>
    <x v="0"/>
    <x v="1"/>
    <s v="ESP"/>
    <n v="39"/>
    <s v="55416580N"/>
    <s v="SALIDO LOPEZ"/>
    <s v="PAULA"/>
    <d v="2012-01-12T00:00:00"/>
    <d v="2022-10-07T15:05:56"/>
    <m/>
    <x v="0"/>
    <s v="120047"/>
    <x v="1"/>
    <n v="2012"/>
    <x v="4"/>
    <x v="1"/>
  </r>
  <r>
    <n v="2383172"/>
    <n v="898894"/>
    <n v="147919"/>
    <n v="9697377"/>
    <x v="860"/>
    <x v="566"/>
    <n v="2900"/>
    <x v="20"/>
    <x v="0"/>
    <x v="1"/>
    <s v="ESP"/>
    <n v="39"/>
    <s v="54282592Q"/>
    <s v="RAMOS GOTERRIS"/>
    <s v="TESSA"/>
    <d v="2012-10-22T00:00:00"/>
    <d v="2022-10-07T15:05:56"/>
    <m/>
    <x v="0"/>
    <s v="120047"/>
    <x v="1"/>
    <n v="2012"/>
    <x v="4"/>
    <x v="1"/>
  </r>
  <r>
    <n v="2342900"/>
    <n v="898894"/>
    <n v="147919"/>
    <n v="9697378"/>
    <x v="860"/>
    <x v="566"/>
    <n v="2900"/>
    <x v="20"/>
    <x v="0"/>
    <x v="1"/>
    <s v="ESP"/>
    <n v="39"/>
    <s v="27417167V"/>
    <s v="COLOMER ANDREU"/>
    <s v="VEGA"/>
    <d v="2012-10-15T00:00:00"/>
    <d v="2022-10-07T15:05:56"/>
    <m/>
    <x v="0"/>
    <s v="120047"/>
    <x v="1"/>
    <n v="2012"/>
    <x v="4"/>
    <x v="1"/>
  </r>
  <r>
    <n v="2383170"/>
    <n v="898894"/>
    <n v="147919"/>
    <n v="9697379"/>
    <x v="860"/>
    <x v="566"/>
    <n v="2900"/>
    <x v="20"/>
    <x v="0"/>
    <x v="1"/>
    <s v="ESP"/>
    <n v="39"/>
    <s v="54519164X"/>
    <s v="MORENO SILVESTRE"/>
    <s v="VEGA"/>
    <d v="2012-02-14T00:00:00"/>
    <d v="2022-10-07T15:05:56"/>
    <m/>
    <x v="0"/>
    <s v="120047"/>
    <x v="1"/>
    <n v="2012"/>
    <x v="4"/>
    <x v="1"/>
  </r>
  <r>
    <n v="2383159"/>
    <n v="898894"/>
    <n v="147919"/>
    <n v="9697380"/>
    <x v="860"/>
    <x v="566"/>
    <n v="2900"/>
    <x v="20"/>
    <x v="0"/>
    <x v="1"/>
    <s v="ESP"/>
    <n v="39"/>
    <s v="54945348G"/>
    <s v="CAMPOS NAVARRO"/>
    <s v="VERA"/>
    <d v="2012-01-31T00:00:00"/>
    <d v="2022-10-07T15:05:56"/>
    <m/>
    <x v="0"/>
    <s v="120047"/>
    <x v="1"/>
    <n v="2012"/>
    <x v="4"/>
    <x v="1"/>
  </r>
  <r>
    <n v="2470998"/>
    <n v="898894"/>
    <n v="147919"/>
    <n v="9697381"/>
    <x v="860"/>
    <x v="566"/>
    <n v="2900"/>
    <x v="20"/>
    <x v="0"/>
    <x v="1"/>
    <s v="ESP"/>
    <n v="39"/>
    <s v="30699785Y"/>
    <s v="VICENT DOMINGUEZ"/>
    <s v="OLIVIA"/>
    <d v="2012-12-07T00:00:00"/>
    <d v="2022-10-07T15:05:56"/>
    <m/>
    <x v="0"/>
    <s v="120047"/>
    <x v="1"/>
    <n v="2012"/>
    <x v="4"/>
    <x v="1"/>
  </r>
  <r>
    <n v="355653"/>
    <n v="898894"/>
    <n v="147919"/>
    <n v="9697382"/>
    <x v="860"/>
    <x v="566"/>
    <n v="2900"/>
    <x v="20"/>
    <x v="1"/>
    <x v="0"/>
    <s v="ESP"/>
    <n v="39"/>
    <s v="19001197T"/>
    <s v="GARCIA-MOCHALES RIPOLLES"/>
    <s v="RAMON"/>
    <d v="1975-04-09T00:00:00"/>
    <d v="2022-10-07T15:05:56"/>
    <m/>
    <x v="0"/>
    <s v="120047"/>
    <x v="1"/>
    <n v="1975"/>
    <x v="0"/>
    <x v="1"/>
  </r>
  <r>
    <n v="1840697"/>
    <n v="898894"/>
    <n v="147919"/>
    <n v="9700884"/>
    <x v="860"/>
    <x v="566"/>
    <n v="2900"/>
    <x v="20"/>
    <x v="1"/>
    <x v="1"/>
    <s v="ESP"/>
    <n v="39"/>
    <s v="20913366H"/>
    <s v="FERNANDEZ EDO"/>
    <s v="ESTER"/>
    <d v="2000-10-03T00:00:00"/>
    <d v="2022-10-11T08:46:32"/>
    <m/>
    <x v="0"/>
    <s v="120047"/>
    <x v="1"/>
    <n v="2000"/>
    <x v="0"/>
    <x v="1"/>
  </r>
  <r>
    <n v="2313045"/>
    <n v="892033"/>
    <n v="147927"/>
    <n v="9592431"/>
    <x v="861"/>
    <x v="567"/>
    <n v="2800"/>
    <x v="17"/>
    <x v="0"/>
    <x v="1"/>
    <s v="ESP"/>
    <n v="39"/>
    <s v="26598143T"/>
    <s v="GOMEZ GOMEZ"/>
    <s v="ALBA"/>
    <d v="2009-09-01T00:00:00"/>
    <d v="2022-08-26T07:59:50"/>
    <m/>
    <x v="0"/>
    <s v="120047"/>
    <x v="1"/>
    <n v="2009"/>
    <x v="2"/>
    <x v="1"/>
  </r>
  <r>
    <n v="2307006"/>
    <n v="892033"/>
    <n v="147927"/>
    <n v="9592432"/>
    <x v="861"/>
    <x v="567"/>
    <n v="2800"/>
    <x v="17"/>
    <x v="0"/>
    <x v="1"/>
    <s v="ESP"/>
    <n v="39"/>
    <s v="54433953Z"/>
    <s v="ESTRADA SAURA"/>
    <s v="CARLA"/>
    <d v="2009-02-02T00:00:00"/>
    <d v="2022-08-26T07:59:50"/>
    <m/>
    <x v="0"/>
    <s v="120047"/>
    <x v="1"/>
    <n v="2009"/>
    <x v="2"/>
    <x v="1"/>
  </r>
  <r>
    <n v="2433327"/>
    <n v="892033"/>
    <n v="147927"/>
    <n v="9592433"/>
    <x v="861"/>
    <x v="567"/>
    <n v="2800"/>
    <x v="17"/>
    <x v="0"/>
    <x v="1"/>
    <s v="ESP"/>
    <n v="39"/>
    <s v="54282424D"/>
    <s v="MARTÍNEZ MARCILLA"/>
    <s v="SARA"/>
    <d v="2009-04-10T00:00:00"/>
    <d v="2022-08-26T07:59:50"/>
    <m/>
    <x v="0"/>
    <s v="120047"/>
    <x v="1"/>
    <n v="2009"/>
    <x v="2"/>
    <x v="1"/>
  </r>
  <r>
    <n v="2313050"/>
    <n v="892033"/>
    <n v="147927"/>
    <n v="9592434"/>
    <x v="861"/>
    <x v="567"/>
    <n v="2800"/>
    <x v="17"/>
    <x v="0"/>
    <x v="1"/>
    <s v="ESP"/>
    <n v="39"/>
    <s v="54516232E"/>
    <s v="VENTURA RODRIGUEZ"/>
    <s v="VICTORIA"/>
    <d v="2009-08-05T00:00:00"/>
    <d v="2022-08-26T07:59:50"/>
    <m/>
    <x v="0"/>
    <s v="120047"/>
    <x v="1"/>
    <n v="2009"/>
    <x v="2"/>
    <x v="1"/>
  </r>
  <r>
    <n v="2307032"/>
    <n v="892033"/>
    <n v="147927"/>
    <n v="9592435"/>
    <x v="861"/>
    <x v="567"/>
    <n v="2800"/>
    <x v="17"/>
    <x v="0"/>
    <x v="1"/>
    <s v="ESP"/>
    <n v="39"/>
    <s v="54515828D"/>
    <s v="CHIVA RIBES"/>
    <s v="ALBA"/>
    <d v="2010-03-25T00:00:00"/>
    <d v="2022-08-26T07:59:50"/>
    <m/>
    <x v="0"/>
    <s v="120047"/>
    <x v="1"/>
    <n v="2010"/>
    <x v="1"/>
    <x v="1"/>
  </r>
  <r>
    <n v="2505019"/>
    <n v="892033"/>
    <n v="147927"/>
    <n v="9695806"/>
    <x v="861"/>
    <x v="567"/>
    <n v="2800"/>
    <x v="17"/>
    <x v="0"/>
    <x v="1"/>
    <s v="ESP"/>
    <n v="39"/>
    <s v="54945657z"/>
    <s v="SANCHEZ LOPEZ"/>
    <s v="LUCIA"/>
    <d v="2010-10-20T00:00:00"/>
    <d v="2022-10-07T08:24:28"/>
    <m/>
    <x v="0"/>
    <s v="120047"/>
    <x v="1"/>
    <n v="2010"/>
    <x v="1"/>
    <x v="1"/>
  </r>
  <r>
    <n v="2505020"/>
    <n v="892033"/>
    <n v="147927"/>
    <n v="9695816"/>
    <x v="861"/>
    <x v="567"/>
    <n v="2800"/>
    <x v="17"/>
    <x v="0"/>
    <x v="1"/>
    <s v="ESP"/>
    <n v="39"/>
    <s v="54282144m"/>
    <s v="SANCHEZ LOPEZ"/>
    <s v="RUTH"/>
    <d v="2010-02-11T00:00:00"/>
    <d v="2022-10-07T08:25:00"/>
    <m/>
    <x v="0"/>
    <s v="120047"/>
    <x v="1"/>
    <n v="2010"/>
    <x v="1"/>
    <x v="1"/>
  </r>
  <r>
    <n v="2467221"/>
    <n v="892033"/>
    <n v="147927"/>
    <n v="9695817"/>
    <x v="861"/>
    <x v="567"/>
    <n v="2800"/>
    <x v="17"/>
    <x v="0"/>
    <x v="1"/>
    <s v="ESP"/>
    <n v="39"/>
    <s v="54942875S"/>
    <s v="LASAOSA SANCHEZ"/>
    <s v="EDURNE"/>
    <d v="2009-12-09T00:00:00"/>
    <d v="2022-10-07T08:25:07"/>
    <m/>
    <x v="0"/>
    <s v="120047"/>
    <x v="1"/>
    <n v="2009"/>
    <x v="2"/>
    <x v="1"/>
  </r>
  <r>
    <n v="830174"/>
    <n v="892033"/>
    <n v="147927"/>
    <n v="9695818"/>
    <x v="861"/>
    <x v="567"/>
    <n v="2800"/>
    <x v="17"/>
    <x v="1"/>
    <x v="0"/>
    <s v="ESP"/>
    <n v="39"/>
    <s v="53379978Z"/>
    <s v="RODRIGUEZ COLONQUES"/>
    <s v="VICENTE"/>
    <d v="1985-12-12T00:00:00"/>
    <d v="2022-10-07T08:25:13"/>
    <m/>
    <x v="0"/>
    <s v="120047"/>
    <x v="1"/>
    <n v="1985"/>
    <x v="0"/>
    <x v="1"/>
  </r>
  <r>
    <n v="2335470"/>
    <n v="892033"/>
    <n v="147927"/>
    <n v="9704359"/>
    <x v="861"/>
    <x v="567"/>
    <n v="2800"/>
    <x v="17"/>
    <x v="0"/>
    <x v="1"/>
    <s v="ESP"/>
    <n v="39"/>
    <s v="54279661Y"/>
    <s v="SÁNCHEZ MONER"/>
    <s v="ZAIRA"/>
    <d v="2009-07-13T00:00:00"/>
    <d v="2022-10-14T11:19:06"/>
    <m/>
    <x v="0"/>
    <s v="120047"/>
    <x v="1"/>
    <n v="2009"/>
    <x v="2"/>
    <x v="1"/>
  </r>
  <r>
    <n v="2505007"/>
    <n v="894810"/>
    <n v="147929"/>
    <n v="9703076"/>
    <x v="862"/>
    <x v="568"/>
    <n v="2954"/>
    <x v="47"/>
    <x v="0"/>
    <x v="1"/>
    <s v="ESP"/>
    <n v="39"/>
    <s v="54518136v"/>
    <s v="SANCHEZ RIUS"/>
    <s v="SARA"/>
    <d v="2014-08-16T00:00:00"/>
    <d v="2022-10-13T12:15:23"/>
    <m/>
    <x v="0"/>
    <s v="120047"/>
    <x v="1"/>
    <n v="2014"/>
    <x v="6"/>
    <x v="1"/>
  </r>
  <r>
    <n v="2434830"/>
    <n v="894810"/>
    <n v="147929"/>
    <n v="9703077"/>
    <x v="862"/>
    <x v="568"/>
    <n v="2954"/>
    <x v="47"/>
    <x v="0"/>
    <x v="1"/>
    <s v="ESP"/>
    <n v="39"/>
    <s v="54433735A"/>
    <s v="SANCHEZ MONER"/>
    <s v="THAIS"/>
    <d v="2014-05-01T00:00:00"/>
    <d v="2022-10-13T12:15:23"/>
    <m/>
    <x v="0"/>
    <s v="120047"/>
    <x v="1"/>
    <n v="2014"/>
    <x v="6"/>
    <x v="1"/>
  </r>
  <r>
    <n v="2554585"/>
    <n v="894810"/>
    <n v="147929"/>
    <n v="9703078"/>
    <x v="862"/>
    <x v="568"/>
    <n v="2954"/>
    <x v="47"/>
    <x v="0"/>
    <x v="1"/>
    <s v="ESP"/>
    <n v="39"/>
    <s v="54519001P"/>
    <s v="COLÓN MATAMOROS"/>
    <s v="CLARA"/>
    <d v="2014-01-15T00:00:00"/>
    <d v="2022-10-13T12:15:23"/>
    <m/>
    <x v="0"/>
    <s v="120047"/>
    <x v="1"/>
    <n v="2014"/>
    <x v="6"/>
    <x v="1"/>
  </r>
  <r>
    <n v="2505012"/>
    <n v="894810"/>
    <n v="147929"/>
    <n v="9703079"/>
    <x v="862"/>
    <x v="568"/>
    <n v="2954"/>
    <x v="47"/>
    <x v="0"/>
    <x v="1"/>
    <s v="ESP"/>
    <n v="39"/>
    <s v="54515263L"/>
    <s v="HONRUBIA LLORCA"/>
    <s v="SARA"/>
    <d v="2013-07-09T00:00:00"/>
    <d v="2022-10-13T12:15:23"/>
    <m/>
    <x v="0"/>
    <s v="120047"/>
    <x v="1"/>
    <n v="2013"/>
    <x v="5"/>
    <x v="1"/>
  </r>
  <r>
    <n v="2554586"/>
    <n v="894810"/>
    <n v="147929"/>
    <n v="9703080"/>
    <x v="862"/>
    <x v="568"/>
    <n v="2954"/>
    <x v="47"/>
    <x v="0"/>
    <x v="1"/>
    <s v="ESP"/>
    <n v="39"/>
    <s v="54516863D"/>
    <s v="ROMERO PORRAS"/>
    <s v="ALMA"/>
    <d v="2014-09-28T00:00:00"/>
    <d v="2022-10-13T12:15:23"/>
    <m/>
    <x v="0"/>
    <s v="120047"/>
    <x v="1"/>
    <n v="2014"/>
    <x v="6"/>
    <x v="1"/>
  </r>
  <r>
    <n v="2554587"/>
    <n v="894810"/>
    <n v="147929"/>
    <n v="9703081"/>
    <x v="862"/>
    <x v="568"/>
    <n v="2954"/>
    <x v="47"/>
    <x v="0"/>
    <x v="1"/>
    <s v="ESP"/>
    <n v="39"/>
    <s v="54942029C"/>
    <s v="MESEGUER PONS"/>
    <s v="LAIA"/>
    <d v="2014-01-27T00:00:00"/>
    <d v="2022-10-13T12:15:23"/>
    <m/>
    <x v="0"/>
    <s v="120047"/>
    <x v="1"/>
    <n v="2014"/>
    <x v="6"/>
    <x v="1"/>
  </r>
  <r>
    <n v="2434826"/>
    <n v="894810"/>
    <n v="147929"/>
    <n v="9703082"/>
    <x v="862"/>
    <x v="568"/>
    <n v="2954"/>
    <x v="47"/>
    <x v="0"/>
    <x v="1"/>
    <s v="ESP"/>
    <n v="39"/>
    <s v="54434379A"/>
    <s v="BLANCO LEON"/>
    <s v="MARTINA"/>
    <d v="2014-09-26T00:00:00"/>
    <d v="2022-10-13T12:15:23"/>
    <m/>
    <x v="0"/>
    <s v="120047"/>
    <x v="1"/>
    <n v="2014"/>
    <x v="6"/>
    <x v="1"/>
  </r>
  <r>
    <n v="2383169"/>
    <n v="894810"/>
    <n v="147929"/>
    <n v="9703083"/>
    <x v="862"/>
    <x v="568"/>
    <n v="2954"/>
    <x v="47"/>
    <x v="0"/>
    <x v="1"/>
    <s v="ESP"/>
    <n v="39"/>
    <s v="55415047C"/>
    <s v="MARTIN HERREROS"/>
    <s v="CANDELA"/>
    <d v="2013-10-25T00:00:00"/>
    <d v="2022-10-13T12:15:23"/>
    <m/>
    <x v="0"/>
    <s v="120047"/>
    <x v="1"/>
    <n v="2013"/>
    <x v="5"/>
    <x v="1"/>
  </r>
  <r>
    <n v="2469691"/>
    <n v="894810"/>
    <n v="147929"/>
    <n v="9703084"/>
    <x v="862"/>
    <x v="568"/>
    <n v="2954"/>
    <x v="47"/>
    <x v="0"/>
    <x v="1"/>
    <s v="ESP"/>
    <n v="39"/>
    <s v="54431021A"/>
    <s v="NEBOT FORTUÑO"/>
    <s v="IRATI"/>
    <d v="2013-05-08T00:00:00"/>
    <d v="2022-10-13T12:15:23"/>
    <m/>
    <x v="0"/>
    <s v="120047"/>
    <x v="1"/>
    <n v="2013"/>
    <x v="5"/>
    <x v="1"/>
  </r>
  <r>
    <n v="2087885"/>
    <n v="894810"/>
    <n v="147929"/>
    <n v="9703085"/>
    <x v="862"/>
    <x v="568"/>
    <n v="2954"/>
    <x v="47"/>
    <x v="3"/>
    <x v="1"/>
    <s v="ESP"/>
    <n v="39"/>
    <s v="20972459R"/>
    <s v="PALOMARES RENAU"/>
    <s v="LUCIA"/>
    <d v="2004-12-13T00:00:00"/>
    <d v="2022-10-13T12:15:23"/>
    <m/>
    <x v="0"/>
    <s v="120047"/>
    <x v="1"/>
    <n v="2004"/>
    <x v="0"/>
    <x v="1"/>
  </r>
  <r>
    <n v="1606393"/>
    <n v="894810"/>
    <n v="147929"/>
    <n v="9703086"/>
    <x v="862"/>
    <x v="568"/>
    <n v="2954"/>
    <x v="47"/>
    <x v="1"/>
    <x v="1"/>
    <s v="ESP"/>
    <n v="39"/>
    <s v="53786760H"/>
    <s v="GARCÍA JUAN"/>
    <s v="ARANTXA"/>
    <d v="1996-02-06T00:00:00"/>
    <d v="2022-10-13T12:15:23"/>
    <m/>
    <x v="0"/>
    <s v="120047"/>
    <x v="1"/>
    <n v="1996"/>
    <x v="0"/>
    <x v="1"/>
  </r>
  <r>
    <n v="2377929"/>
    <n v="898895"/>
    <n v="157120"/>
    <n v="9697305"/>
    <x v="863"/>
    <x v="569"/>
    <n v="2900"/>
    <x v="20"/>
    <x v="0"/>
    <x v="1"/>
    <s v="ESP"/>
    <n v="39"/>
    <s v="54516264P"/>
    <s v="LLORENS CASALTA"/>
    <s v="CARME"/>
    <d v="2011-08-16T00:00:00"/>
    <d v="2022-10-07T14:22:08"/>
    <m/>
    <x v="0"/>
    <s v="120047"/>
    <x v="1"/>
    <n v="2011"/>
    <x v="3"/>
    <x v="1"/>
  </r>
  <r>
    <n v="2377930"/>
    <n v="898895"/>
    <n v="157120"/>
    <n v="9697306"/>
    <x v="863"/>
    <x v="569"/>
    <n v="2900"/>
    <x v="20"/>
    <x v="0"/>
    <x v="1"/>
    <s v="ESP"/>
    <n v="39"/>
    <s v="54280622R"/>
    <s v="SANTAS CERISUELO"/>
    <s v="JÚLIA"/>
    <d v="2011-07-26T00:00:00"/>
    <d v="2022-10-07T14:22:08"/>
    <m/>
    <x v="0"/>
    <s v="120047"/>
    <x v="1"/>
    <n v="2011"/>
    <x v="3"/>
    <x v="1"/>
  </r>
  <r>
    <n v="2380169"/>
    <n v="898895"/>
    <n v="157120"/>
    <n v="9697307"/>
    <x v="863"/>
    <x v="569"/>
    <n v="2900"/>
    <x v="20"/>
    <x v="0"/>
    <x v="1"/>
    <s v="ESP"/>
    <n v="39"/>
    <s v="54433733R"/>
    <s v="FERNÁNDEZ VIÑES"/>
    <s v="LUCIA"/>
    <d v="2011-03-23T00:00:00"/>
    <d v="2022-10-07T14:22:08"/>
    <m/>
    <x v="0"/>
    <s v="120047"/>
    <x v="1"/>
    <n v="2011"/>
    <x v="3"/>
    <x v="1"/>
  </r>
  <r>
    <n v="2377927"/>
    <n v="898895"/>
    <n v="157120"/>
    <n v="9697308"/>
    <x v="863"/>
    <x v="569"/>
    <n v="2900"/>
    <x v="20"/>
    <x v="0"/>
    <x v="1"/>
    <s v="ESP"/>
    <n v="39"/>
    <s v="54519437F"/>
    <s v="GOZALBO DE GRACIA"/>
    <s v="LUCÍA"/>
    <d v="2011-03-08T00:00:00"/>
    <d v="2022-10-07T14:22:08"/>
    <m/>
    <x v="0"/>
    <s v="120047"/>
    <x v="1"/>
    <n v="2011"/>
    <x v="3"/>
    <x v="1"/>
  </r>
  <r>
    <n v="2434828"/>
    <n v="898895"/>
    <n v="157120"/>
    <n v="9697309"/>
    <x v="863"/>
    <x v="569"/>
    <n v="2900"/>
    <x v="20"/>
    <x v="0"/>
    <x v="1"/>
    <s v="ESP"/>
    <n v="39"/>
    <s v="54945185W"/>
    <s v="MONFERRER RUBERT"/>
    <s v="NEUS"/>
    <d v="2011-07-03T00:00:00"/>
    <d v="2022-10-07T14:22:08"/>
    <m/>
    <x v="0"/>
    <s v="120047"/>
    <x v="1"/>
    <n v="2011"/>
    <x v="3"/>
    <x v="1"/>
  </r>
  <r>
    <n v="2377926"/>
    <n v="898895"/>
    <n v="157120"/>
    <n v="9697310"/>
    <x v="863"/>
    <x v="569"/>
    <n v="2900"/>
    <x v="20"/>
    <x v="0"/>
    <x v="1"/>
    <s v="ESP"/>
    <n v="39"/>
    <s v="20972363C"/>
    <s v="AGUSTÍ MARTÍN"/>
    <s v="NÚRIA"/>
    <d v="2011-03-11T00:00:00"/>
    <d v="2022-10-07T14:22:08"/>
    <m/>
    <x v="0"/>
    <s v="120047"/>
    <x v="1"/>
    <n v="2011"/>
    <x v="3"/>
    <x v="1"/>
  </r>
  <r>
    <n v="2377928"/>
    <n v="898895"/>
    <n v="157120"/>
    <n v="9697311"/>
    <x v="863"/>
    <x v="569"/>
    <n v="2900"/>
    <x v="20"/>
    <x v="0"/>
    <x v="1"/>
    <s v="ESP"/>
    <n v="39"/>
    <s v="54943894E"/>
    <s v="MUÑOZ DE HARO"/>
    <s v="ALBA"/>
    <d v="2011-03-18T00:00:00"/>
    <d v="2022-10-07T14:22:08"/>
    <m/>
    <x v="0"/>
    <s v="120047"/>
    <x v="1"/>
    <n v="2011"/>
    <x v="3"/>
    <x v="1"/>
  </r>
  <r>
    <n v="2553229"/>
    <n v="898895"/>
    <n v="157120"/>
    <n v="9697312"/>
    <x v="863"/>
    <x v="569"/>
    <n v="2900"/>
    <x v="20"/>
    <x v="0"/>
    <x v="1"/>
    <s v="ESP"/>
    <n v="39"/>
    <s v="54943366T"/>
    <s v="TORTOSA GONZÁLEZ"/>
    <s v="CLAUDIA"/>
    <d v="2012-11-16T00:00:00"/>
    <d v="2022-10-07T14:22:08"/>
    <m/>
    <x v="0"/>
    <s v="120047"/>
    <x v="1"/>
    <n v="2012"/>
    <x v="4"/>
    <x v="1"/>
  </r>
  <r>
    <n v="2505017"/>
    <n v="898895"/>
    <n v="157120"/>
    <n v="9697313"/>
    <x v="863"/>
    <x v="569"/>
    <n v="2900"/>
    <x v="20"/>
    <x v="0"/>
    <x v="1"/>
    <s v="ESP"/>
    <n v="39"/>
    <s v="54282647w"/>
    <s v="ORTIZ JUAN"/>
    <s v="AITANA"/>
    <d v="2011-12-04T00:00:00"/>
    <d v="2022-10-07T14:22:08"/>
    <m/>
    <x v="0"/>
    <s v="120047"/>
    <x v="1"/>
    <n v="2011"/>
    <x v="3"/>
    <x v="1"/>
  </r>
  <r>
    <n v="2505014"/>
    <n v="898895"/>
    <n v="157120"/>
    <n v="9697314"/>
    <x v="863"/>
    <x v="569"/>
    <n v="2900"/>
    <x v="20"/>
    <x v="0"/>
    <x v="1"/>
    <s v="ESP"/>
    <n v="39"/>
    <s v="55419897V"/>
    <s v="ARROYO GREGORIO"/>
    <s v="IRENE"/>
    <d v="2011-02-20T00:00:00"/>
    <d v="2022-10-07T14:22:08"/>
    <m/>
    <x v="0"/>
    <s v="120047"/>
    <x v="1"/>
    <n v="2011"/>
    <x v="3"/>
    <x v="1"/>
  </r>
  <r>
    <n v="2434831"/>
    <n v="898895"/>
    <n v="157120"/>
    <n v="9697315"/>
    <x v="863"/>
    <x v="569"/>
    <n v="2900"/>
    <x v="20"/>
    <x v="0"/>
    <x v="1"/>
    <s v="ESP"/>
    <n v="39"/>
    <s v="54516599K"/>
    <s v="SANCHEZ PARRA"/>
    <s v="NORA"/>
    <d v="2011-05-05T00:00:00"/>
    <d v="2022-10-07T14:22:08"/>
    <m/>
    <x v="0"/>
    <s v="120047"/>
    <x v="1"/>
    <n v="2011"/>
    <x v="3"/>
    <x v="1"/>
  </r>
  <r>
    <n v="2094823"/>
    <n v="898895"/>
    <n v="157120"/>
    <n v="9697316"/>
    <x v="863"/>
    <x v="569"/>
    <n v="2900"/>
    <x v="20"/>
    <x v="1"/>
    <x v="1"/>
    <s v="SRB"/>
    <n v="137"/>
    <s v="Y3850836Y"/>
    <s v="PAPIC"/>
    <s v="MILENA "/>
    <d v="1987-08-11T00:00:00"/>
    <d v="2022-10-07T14:22:08"/>
    <m/>
    <x v="0"/>
    <s v="120047"/>
    <x v="1"/>
    <n v="1987"/>
    <x v="0"/>
    <x v="1"/>
  </r>
  <r>
    <n v="2554559"/>
    <n v="898895"/>
    <n v="157120"/>
    <n v="9702848"/>
    <x v="863"/>
    <x v="569"/>
    <n v="2900"/>
    <x v="20"/>
    <x v="0"/>
    <x v="1"/>
    <s v="ESP"/>
    <n v="39"/>
    <s v="54515140B"/>
    <s v="ORTEGA JUAN"/>
    <s v="BLANCA"/>
    <d v="2012-10-22T00:00:00"/>
    <d v="2022-10-13T11:11:08"/>
    <m/>
    <x v="0"/>
    <s v="120047"/>
    <x v="1"/>
    <n v="2012"/>
    <x v="4"/>
    <x v="1"/>
  </r>
  <r>
    <n v="2554560"/>
    <n v="898895"/>
    <n v="157120"/>
    <n v="9702849"/>
    <x v="863"/>
    <x v="569"/>
    <n v="2900"/>
    <x v="20"/>
    <x v="3"/>
    <x v="0"/>
    <s v="ESP"/>
    <n v="39"/>
    <s v="54280870L"/>
    <s v="MORENO SILVESTRE"/>
    <s v="MAURO"/>
    <d v="2006-02-26T00:00:00"/>
    <d v="2022-10-13T11:11:17"/>
    <m/>
    <x v="0"/>
    <s v="120047"/>
    <x v="1"/>
    <n v="2006"/>
    <x v="0"/>
    <x v="1"/>
  </r>
  <r>
    <n v="1840697"/>
    <n v="898895"/>
    <n v="157120"/>
    <n v="9974877"/>
    <x v="863"/>
    <x v="569"/>
    <n v="2900"/>
    <x v="20"/>
    <x v="1"/>
    <x v="1"/>
    <s v="ESP"/>
    <n v="39"/>
    <s v="20913366H"/>
    <s v="FERNANDEZ EDO"/>
    <s v="ESTER"/>
    <d v="2000-10-03T00:00:00"/>
    <d v="2023-02-10T09:10:22"/>
    <m/>
    <x v="0"/>
    <s v="120047"/>
    <x v="1"/>
    <n v="2000"/>
    <x v="0"/>
    <x v="1"/>
  </r>
  <r>
    <n v="2504998"/>
    <n v="905026"/>
    <n v="157279"/>
    <n v="9711126"/>
    <x v="864"/>
    <x v="570"/>
    <n v="1950"/>
    <x v="98"/>
    <x v="0"/>
    <x v="0"/>
    <s v="ESP"/>
    <n v="39"/>
    <s v="55416360e"/>
    <s v="CABEDO BOU"/>
    <s v="MARIONA"/>
    <d v="2014-05-07T00:00:00"/>
    <d v="2022-10-18T00:00:00"/>
    <m/>
    <x v="0"/>
    <s v="120047"/>
    <x v="1"/>
    <n v="2014"/>
    <x v="6"/>
    <x v="1"/>
  </r>
  <r>
    <n v="2504999"/>
    <n v="905026"/>
    <n v="157279"/>
    <n v="9711127"/>
    <x v="864"/>
    <x v="570"/>
    <n v="1950"/>
    <x v="98"/>
    <x v="0"/>
    <x v="0"/>
    <s v="ESP"/>
    <n v="39"/>
    <s v="54518010y"/>
    <s v="CAMPAÑA PIZARRO"/>
    <s v="MARIA"/>
    <d v="2014-02-11T00:00:00"/>
    <d v="2022-10-18T00:00:00"/>
    <m/>
    <x v="0"/>
    <s v="120047"/>
    <x v="1"/>
    <n v="2014"/>
    <x v="6"/>
    <x v="1"/>
  </r>
  <r>
    <n v="2555995"/>
    <n v="905026"/>
    <n v="157279"/>
    <n v="9711128"/>
    <x v="864"/>
    <x v="570"/>
    <n v="1950"/>
    <x v="98"/>
    <x v="0"/>
    <x v="0"/>
    <s v="ESP"/>
    <n v="39"/>
    <s v="30704384M"/>
    <s v="GARRIDO GARCIA "/>
    <s v="IDAIRA"/>
    <d v="2014-07-18T00:00:00"/>
    <d v="2022-10-18T00:00:00"/>
    <m/>
    <x v="0"/>
    <s v="120047"/>
    <x v="1"/>
    <n v="2014"/>
    <x v="6"/>
    <x v="1"/>
  </r>
  <r>
    <n v="2505004"/>
    <n v="905026"/>
    <n v="157279"/>
    <n v="9711129"/>
    <x v="864"/>
    <x v="570"/>
    <n v="1950"/>
    <x v="98"/>
    <x v="0"/>
    <x v="0"/>
    <s v="ESP"/>
    <n v="39"/>
    <s v="11549418z"/>
    <s v="PALOMARES MARTINEZ"/>
    <s v="ALBA"/>
    <d v="2014-03-09T00:00:00"/>
    <d v="2022-10-18T00:00:00"/>
    <m/>
    <x v="0"/>
    <s v="120047"/>
    <x v="1"/>
    <n v="2014"/>
    <x v="6"/>
    <x v="1"/>
  </r>
  <r>
    <n v="2555997"/>
    <n v="905026"/>
    <n v="157279"/>
    <n v="9711131"/>
    <x v="864"/>
    <x v="570"/>
    <n v="1950"/>
    <x v="98"/>
    <x v="0"/>
    <x v="1"/>
    <s v="ESP"/>
    <n v="39"/>
    <s v="54516177J"/>
    <s v="ROYO LAZARO"/>
    <s v="CARMEN"/>
    <d v="2014-12-26T00:00:00"/>
    <d v="2022-10-18T00:00:00"/>
    <m/>
    <x v="0"/>
    <s v="120047"/>
    <x v="1"/>
    <n v="2014"/>
    <x v="6"/>
    <x v="1"/>
  </r>
  <r>
    <n v="2555999"/>
    <n v="905026"/>
    <n v="157279"/>
    <n v="9711133"/>
    <x v="864"/>
    <x v="570"/>
    <n v="1950"/>
    <x v="98"/>
    <x v="0"/>
    <x v="0"/>
    <s v="ESP"/>
    <n v="39"/>
    <s v="54945122P"/>
    <s v="SERRANO SOLERA"/>
    <s v="VERA"/>
    <d v="2014-09-22T00:00:00"/>
    <d v="2022-10-18T00:00:00"/>
    <m/>
    <x v="0"/>
    <s v="120047"/>
    <x v="1"/>
    <n v="2014"/>
    <x v="6"/>
    <x v="1"/>
  </r>
  <r>
    <n v="2505013"/>
    <n v="905026"/>
    <n v="157279"/>
    <n v="9711134"/>
    <x v="864"/>
    <x v="570"/>
    <n v="1950"/>
    <x v="98"/>
    <x v="0"/>
    <x v="0"/>
    <s v="ESP"/>
    <n v="39"/>
    <s v="54942798f"/>
    <s v="TOLEDO NUÑEZ"/>
    <s v="LAIA"/>
    <d v="2013-05-18T00:00:00"/>
    <d v="2022-10-18T00:00:00"/>
    <m/>
    <x v="0"/>
    <s v="120047"/>
    <x v="1"/>
    <n v="2013"/>
    <x v="5"/>
    <x v="1"/>
  </r>
  <r>
    <n v="2556000"/>
    <n v="905026"/>
    <n v="157279"/>
    <n v="9711135"/>
    <x v="864"/>
    <x v="570"/>
    <n v="1950"/>
    <x v="98"/>
    <x v="0"/>
    <x v="0"/>
    <s v="ESP"/>
    <n v="39"/>
    <s v="Y8560059W"/>
    <s v="VENTURA COLLACHAGUA"/>
    <s v="NATSU AYUMI"/>
    <d v="2013-08-04T00:00:00"/>
    <d v="2022-10-18T00:00:00"/>
    <m/>
    <x v="0"/>
    <s v="120047"/>
    <x v="1"/>
    <n v="2013"/>
    <x v="5"/>
    <x v="1"/>
  </r>
  <r>
    <n v="1606393"/>
    <n v="905026"/>
    <n v="157279"/>
    <n v="9711136"/>
    <x v="864"/>
    <x v="570"/>
    <n v="1950"/>
    <x v="98"/>
    <x v="1"/>
    <x v="1"/>
    <s v="ESP"/>
    <n v="39"/>
    <s v="53786760H"/>
    <s v="GARCÍA JUAN"/>
    <s v="ARANTXA"/>
    <d v="1996-02-06T00:00:00"/>
    <d v="2022-10-18T00:00:00"/>
    <m/>
    <x v="0"/>
    <s v="120047"/>
    <x v="1"/>
    <n v="1996"/>
    <x v="0"/>
    <x v="1"/>
  </r>
  <r>
    <n v="2555996"/>
    <n v="905026"/>
    <n v="157279"/>
    <n v="9741741"/>
    <x v="864"/>
    <x v="570"/>
    <n v="1950"/>
    <x v="98"/>
    <x v="0"/>
    <x v="1"/>
    <s v="ITA"/>
    <n v="39"/>
    <s v="Y6796640Q"/>
    <s v="PEREYRA PEZZUTI"/>
    <s v="MICAELA"/>
    <d v="2014-10-17T00:00:00"/>
    <d v="2022-10-25T14:47:21"/>
    <m/>
    <x v="0"/>
    <s v="120047"/>
    <x v="1"/>
    <n v="2014"/>
    <x v="6"/>
    <x v="1"/>
  </r>
  <r>
    <n v="2555998"/>
    <n v="905026"/>
    <n v="157279"/>
    <n v="9744782"/>
    <x v="864"/>
    <x v="570"/>
    <n v="1950"/>
    <x v="98"/>
    <x v="0"/>
    <x v="1"/>
    <s v="ESP"/>
    <n v="39"/>
    <s v="54942385P"/>
    <s v="SAKA CHATTOU"/>
    <s v="NURHAM"/>
    <d v="2013-05-04T00:00:00"/>
    <d v="2022-10-28T09:16:05"/>
    <m/>
    <x v="0"/>
    <s v="120047"/>
    <x v="1"/>
    <n v="2013"/>
    <x v="5"/>
    <x v="1"/>
  </r>
  <r>
    <n v="2562895"/>
    <n v="906690"/>
    <n v="157271"/>
    <n v="9738399"/>
    <x v="3014"/>
    <x v="561"/>
    <n v="1805"/>
    <x v="106"/>
    <x v="0"/>
    <x v="1"/>
    <s v="ESP"/>
    <n v="39"/>
    <s v="54280971M"/>
    <s v="FORTUÑO PARRA"/>
    <s v="ALEJANDRA"/>
    <d v="2010-09-15T00:00:00"/>
    <d v="2022-10-21T12:32:34"/>
    <m/>
    <x v="0"/>
    <s v="120047"/>
    <x v="1"/>
    <n v="2010"/>
    <x v="1"/>
    <x v="1"/>
  </r>
  <r>
    <n v="2562931"/>
    <n v="906690"/>
    <n v="157271"/>
    <n v="9738400"/>
    <x v="3014"/>
    <x v="561"/>
    <n v="1805"/>
    <x v="106"/>
    <x v="0"/>
    <x v="1"/>
    <s v="ESP"/>
    <n v="39"/>
    <s v="54517730W"/>
    <s v="STOICA DUMITRESCU"/>
    <s v="AMALIA"/>
    <d v="2009-10-08T00:00:00"/>
    <d v="2022-10-21T12:32:34"/>
    <m/>
    <x v="0"/>
    <s v="120047"/>
    <x v="1"/>
    <n v="2009"/>
    <x v="2"/>
    <x v="1"/>
  </r>
  <r>
    <n v="2562952"/>
    <n v="906690"/>
    <n v="157271"/>
    <n v="9738401"/>
    <x v="3014"/>
    <x v="561"/>
    <n v="1805"/>
    <x v="106"/>
    <x v="0"/>
    <x v="1"/>
    <s v="ESP"/>
    <n v="39"/>
    <s v="54943382Q"/>
    <s v="ARRUFAT GÓMEZ"/>
    <s v="INÉS"/>
    <d v="2009-02-02T00:00:00"/>
    <d v="2022-10-21T12:32:34"/>
    <m/>
    <x v="0"/>
    <s v="120047"/>
    <x v="1"/>
    <n v="2009"/>
    <x v="2"/>
    <x v="1"/>
  </r>
  <r>
    <n v="2562953"/>
    <n v="906690"/>
    <n v="157271"/>
    <n v="9738402"/>
    <x v="3014"/>
    <x v="561"/>
    <n v="1805"/>
    <x v="106"/>
    <x v="0"/>
    <x v="1"/>
    <s v="ESP"/>
    <n v="39"/>
    <s v="24463299Q"/>
    <s v="QUINTANA TRILLES"/>
    <s v="CARLA"/>
    <d v="2010-02-09T00:00:00"/>
    <d v="2022-10-21T12:32:34"/>
    <m/>
    <x v="0"/>
    <s v="120047"/>
    <x v="1"/>
    <n v="2010"/>
    <x v="1"/>
    <x v="1"/>
  </r>
  <r>
    <n v="2568804"/>
    <n v="906690"/>
    <n v="157271"/>
    <n v="9756389"/>
    <x v="3014"/>
    <x v="561"/>
    <n v="1805"/>
    <x v="106"/>
    <x v="0"/>
    <x v="1"/>
    <s v="ESP"/>
    <n v="39"/>
    <s v="54434585W"/>
    <s v="GUTIERREZ MAÑAS"/>
    <s v="EVA"/>
    <d v="2009-10-30T00:00:00"/>
    <d v="2022-11-11T08:26:21"/>
    <m/>
    <x v="0"/>
    <s v="120047"/>
    <x v="1"/>
    <n v="2009"/>
    <x v="2"/>
    <x v="1"/>
  </r>
  <r>
    <n v="2505003"/>
    <n v="906691"/>
    <n v="117573"/>
    <n v="9738104"/>
    <x v="3015"/>
    <x v="1856"/>
    <n v="1950"/>
    <x v="98"/>
    <x v="0"/>
    <x v="1"/>
    <s v="ESP"/>
    <n v="39"/>
    <s v="26600817y"/>
    <s v="PAIS SAIZ"/>
    <s v="EMMA"/>
    <d v="2015-06-14T00:00:00"/>
    <d v="2022-10-21T09:57:31"/>
    <m/>
    <x v="0"/>
    <s v="120047"/>
    <x v="1"/>
    <n v="2015"/>
    <x v="7"/>
    <x v="1"/>
  </r>
  <r>
    <n v="2505006"/>
    <n v="906691"/>
    <n v="117573"/>
    <n v="9738105"/>
    <x v="3015"/>
    <x v="1856"/>
    <n v="1950"/>
    <x v="98"/>
    <x v="0"/>
    <x v="1"/>
    <s v="ESP"/>
    <n v="39"/>
    <s v="54516601t"/>
    <s v="SANCHEZ PARRA"/>
    <s v="MARIA"/>
    <d v="2015-04-09T00:00:00"/>
    <d v="2022-10-21T09:57:31"/>
    <m/>
    <x v="0"/>
    <s v="120047"/>
    <x v="1"/>
    <n v="2015"/>
    <x v="7"/>
    <x v="1"/>
  </r>
  <r>
    <n v="2554262"/>
    <n v="916540"/>
    <n v="117558"/>
    <n v="9963822"/>
    <x v="3016"/>
    <x v="1857"/>
    <n v="2750"/>
    <x v="14"/>
    <x v="0"/>
    <x v="1"/>
    <s v="ESP"/>
    <n v="39"/>
    <s v="54942829S"/>
    <s v="RYAH ESCUDERO"/>
    <s v="AMINA"/>
    <d v="2007-07-16T00:00:00"/>
    <d v="2023-01-04T17:54:42"/>
    <m/>
    <x v="0"/>
    <s v="120047"/>
    <x v="1"/>
    <n v="2007"/>
    <x v="0"/>
    <x v="1"/>
  </r>
  <r>
    <n v="2555515"/>
    <n v="916540"/>
    <n v="117558"/>
    <n v="9963823"/>
    <x v="3016"/>
    <x v="1857"/>
    <n v="2750"/>
    <x v="14"/>
    <x v="0"/>
    <x v="1"/>
    <s v="ESP"/>
    <n v="39"/>
    <s v="54018489E"/>
    <s v="LOPEZ GONZALEZ"/>
    <s v="ANDREA"/>
    <d v="2008-05-29T00:00:00"/>
    <d v="2023-01-04T17:54:42"/>
    <m/>
    <x v="0"/>
    <s v="120047"/>
    <x v="1"/>
    <n v="2008"/>
    <x v="0"/>
    <x v="1"/>
  </r>
  <r>
    <n v="2555993"/>
    <n v="916540"/>
    <n v="117558"/>
    <n v="9963824"/>
    <x v="3016"/>
    <x v="1857"/>
    <n v="2750"/>
    <x v="14"/>
    <x v="0"/>
    <x v="1"/>
    <s v="ESP"/>
    <n v="39"/>
    <s v="54431386T"/>
    <s v="FERNANDEZ"/>
    <s v="MARISA"/>
    <d v="2008-11-25T00:00:00"/>
    <d v="2023-01-04T17:54:42"/>
    <m/>
    <x v="0"/>
    <s v="120047"/>
    <x v="1"/>
    <n v="2008"/>
    <x v="0"/>
    <x v="1"/>
  </r>
  <r>
    <n v="2614642"/>
    <n v="916540"/>
    <n v="117558"/>
    <n v="9963825"/>
    <x v="3016"/>
    <x v="1857"/>
    <n v="2750"/>
    <x v="14"/>
    <x v="0"/>
    <x v="1"/>
    <s v="ESP"/>
    <n v="39"/>
    <s v="11460535A"/>
    <s v="SÁNCHEZ- CAMBRONERO LÓPEZ"/>
    <s v="AINHARA"/>
    <d v="2008-12-26T00:00:00"/>
    <d v="2023-01-04T17:54:42"/>
    <m/>
    <x v="0"/>
    <s v="120047"/>
    <x v="1"/>
    <n v="2008"/>
    <x v="0"/>
    <x v="1"/>
  </r>
  <r>
    <n v="2614643"/>
    <n v="916540"/>
    <n v="117558"/>
    <n v="9963826"/>
    <x v="3016"/>
    <x v="1857"/>
    <n v="2750"/>
    <x v="14"/>
    <x v="0"/>
    <x v="1"/>
    <s v="ESP"/>
    <n v="39"/>
    <s v="54282238F"/>
    <s v="POVEDA NEBOT"/>
    <s v="ADRIANA"/>
    <d v="2009-03-16T00:00:00"/>
    <d v="2023-01-04T17:54:42"/>
    <m/>
    <x v="0"/>
    <s v="120047"/>
    <x v="1"/>
    <n v="2009"/>
    <x v="2"/>
    <x v="1"/>
  </r>
  <r>
    <n v="2614644"/>
    <n v="916540"/>
    <n v="117558"/>
    <n v="9963827"/>
    <x v="3016"/>
    <x v="1857"/>
    <n v="2750"/>
    <x v="14"/>
    <x v="0"/>
    <x v="1"/>
    <s v="ESP"/>
    <n v="39"/>
    <s v="54519912E"/>
    <s v="GARCIA LARA"/>
    <s v="MARTA"/>
    <d v="2009-09-16T00:00:00"/>
    <d v="2023-01-04T17:54:42"/>
    <m/>
    <x v="0"/>
    <s v="120047"/>
    <x v="1"/>
    <n v="2009"/>
    <x v="2"/>
    <x v="1"/>
  </r>
  <r>
    <n v="2614645"/>
    <n v="916540"/>
    <n v="117558"/>
    <n v="9963828"/>
    <x v="3016"/>
    <x v="1857"/>
    <n v="2750"/>
    <x v="14"/>
    <x v="0"/>
    <x v="1"/>
    <s v="ESP"/>
    <n v="39"/>
    <s v="54945238D"/>
    <s v="ZAIT BENHNIA"/>
    <s v="DOHA"/>
    <d v="2009-11-27T00:00:00"/>
    <d v="2023-01-04T17:54:42"/>
    <m/>
    <x v="0"/>
    <s v="120047"/>
    <x v="1"/>
    <n v="2009"/>
    <x v="2"/>
    <x v="1"/>
  </r>
  <r>
    <n v="2614646"/>
    <n v="916540"/>
    <n v="117558"/>
    <n v="9963829"/>
    <x v="3016"/>
    <x v="1857"/>
    <n v="2750"/>
    <x v="14"/>
    <x v="0"/>
    <x v="1"/>
    <s v="ESP"/>
    <n v="39"/>
    <s v="55417391H"/>
    <s v="MARTINEZ BELTRAN"/>
    <s v="ERIKA"/>
    <d v="2009-08-08T00:00:00"/>
    <d v="2023-01-04T17:54:42"/>
    <m/>
    <x v="0"/>
    <s v="120047"/>
    <x v="1"/>
    <n v="2009"/>
    <x v="2"/>
    <x v="1"/>
  </r>
  <r>
    <n v="830174"/>
    <n v="916540"/>
    <n v="117558"/>
    <n v="9963830"/>
    <x v="3016"/>
    <x v="1857"/>
    <n v="2750"/>
    <x v="14"/>
    <x v="1"/>
    <x v="0"/>
    <s v="ESP"/>
    <n v="39"/>
    <s v="53379978Z"/>
    <s v="RODRIGUEZ COLONQUES"/>
    <s v="VICENTE"/>
    <d v="1985-12-12T00:00:00"/>
    <d v="2023-01-04T17:54:42"/>
    <m/>
    <x v="0"/>
    <s v="120047"/>
    <x v="1"/>
    <n v="1985"/>
    <x v="0"/>
    <x v="1"/>
  </r>
  <r>
    <n v="1256573"/>
    <n v="916540"/>
    <n v="117558"/>
    <n v="9963831"/>
    <x v="3016"/>
    <x v="1857"/>
    <n v="2750"/>
    <x v="14"/>
    <x v="1"/>
    <x v="1"/>
    <s v="ESP"/>
    <n v="39"/>
    <s v="20491768X"/>
    <s v="PRATS FERNANDEZ"/>
    <s v="ANA"/>
    <d v="1990-03-27T00:00:00"/>
    <d v="2023-01-04T17:54:42"/>
    <m/>
    <x v="0"/>
    <s v="120047"/>
    <x v="1"/>
    <n v="1990"/>
    <x v="0"/>
    <x v="1"/>
  </r>
  <r>
    <n v="2614601"/>
    <n v="916540"/>
    <n v="117558"/>
    <n v="9969087"/>
    <x v="3016"/>
    <x v="1857"/>
    <n v="2750"/>
    <x v="14"/>
    <x v="0"/>
    <x v="1"/>
    <s v="ROU"/>
    <n v="0"/>
    <s v="Y1607049F"/>
    <s v="PURICE"/>
    <s v="DELIA MARIA"/>
    <d v="2009-04-09T00:00:00"/>
    <d v="2023-01-13T14:29:58"/>
    <m/>
    <x v="0"/>
    <s v="120047"/>
    <x v="1"/>
    <n v="2009"/>
    <x v="2"/>
    <x v="1"/>
  </r>
  <r>
    <n v="2162410"/>
    <n v="916540"/>
    <n v="117558"/>
    <n v="9979845"/>
    <x v="3016"/>
    <x v="1857"/>
    <n v="2750"/>
    <x v="14"/>
    <x v="3"/>
    <x v="1"/>
    <s v="ESP"/>
    <n v="39"/>
    <s v="53759826V"/>
    <s v="ALCALA DO ROSARIO"/>
    <s v="SUSANA"/>
    <d v="2004-03-02T00:00:00"/>
    <d v="2023-02-21T14:09:10"/>
    <m/>
    <x v="0"/>
    <s v="120047"/>
    <x v="1"/>
    <n v="2004"/>
    <x v="0"/>
    <x v="1"/>
  </r>
  <r>
    <n v="1502616"/>
    <n v="916540"/>
    <n v="117558"/>
    <n v="9995269"/>
    <x v="3016"/>
    <x v="1857"/>
    <n v="2750"/>
    <x v="14"/>
    <x v="1"/>
    <x v="1"/>
    <s v="ESP"/>
    <n v="39"/>
    <s v="53727839T"/>
    <s v="RUBERT SALVADOR"/>
    <s v="ZOE"/>
    <d v="1995-07-14T00:00:00"/>
    <d v="2023-04-12T08:40:03"/>
    <m/>
    <x v="0"/>
    <s v="120047"/>
    <x v="1"/>
    <n v="1995"/>
    <x v="0"/>
    <x v="1"/>
  </r>
  <r>
    <n v="2087878"/>
    <n v="892353"/>
    <n v="20026"/>
    <n v="9595153"/>
    <x v="869"/>
    <x v="575"/>
    <n v="1601"/>
    <x v="77"/>
    <x v="0"/>
    <x v="0"/>
    <s v="ESP"/>
    <n v="39"/>
    <s v="20912913W"/>
    <s v="SAEZ GIL"/>
    <s v="DAVID"/>
    <d v="2005-01-13T00:00:00"/>
    <d v="2022-09-07T09:32:09"/>
    <m/>
    <x v="0"/>
    <s v="120049"/>
    <x v="1"/>
    <n v="2005"/>
    <x v="0"/>
    <x v="1"/>
  </r>
  <r>
    <n v="2248818"/>
    <n v="892353"/>
    <n v="20026"/>
    <n v="9595154"/>
    <x v="869"/>
    <x v="575"/>
    <n v="1601"/>
    <x v="77"/>
    <x v="0"/>
    <x v="0"/>
    <s v="ESP"/>
    <n v="39"/>
    <s v="53786571J"/>
    <s v="SANCHEZ ANGULO"/>
    <s v="GERMAN ALBERTO"/>
    <d v="2005-03-17T00:00:00"/>
    <d v="2022-09-07T09:32:09"/>
    <m/>
    <x v="0"/>
    <s v="120049"/>
    <x v="1"/>
    <n v="2005"/>
    <x v="0"/>
    <x v="1"/>
  </r>
  <r>
    <n v="2144237"/>
    <n v="892353"/>
    <n v="20026"/>
    <n v="9595155"/>
    <x v="869"/>
    <x v="575"/>
    <n v="1601"/>
    <x v="77"/>
    <x v="0"/>
    <x v="0"/>
    <s v="ESP"/>
    <n v="39"/>
    <s v="20926472Z"/>
    <s v="BALAGUER MACIAS"/>
    <s v="JESUS"/>
    <d v="2005-03-13T00:00:00"/>
    <d v="2022-09-07T09:32:09"/>
    <m/>
    <x v="0"/>
    <s v="120049"/>
    <x v="1"/>
    <n v="2005"/>
    <x v="0"/>
    <x v="1"/>
  </r>
  <r>
    <n v="2087811"/>
    <n v="892353"/>
    <n v="20026"/>
    <n v="9595156"/>
    <x v="869"/>
    <x v="575"/>
    <n v="1601"/>
    <x v="77"/>
    <x v="0"/>
    <x v="0"/>
    <s v="ESP"/>
    <n v="39"/>
    <s v="20973439S"/>
    <s v="HEREDIA CAMACHO"/>
    <s v="MARTIN"/>
    <d v="2005-03-02T00:00:00"/>
    <d v="2022-09-07T09:32:09"/>
    <m/>
    <x v="0"/>
    <s v="120049"/>
    <x v="1"/>
    <n v="2005"/>
    <x v="0"/>
    <x v="1"/>
  </r>
  <r>
    <n v="2144133"/>
    <n v="892353"/>
    <n v="20026"/>
    <n v="9595157"/>
    <x v="869"/>
    <x v="575"/>
    <n v="1601"/>
    <x v="77"/>
    <x v="0"/>
    <x v="0"/>
    <s v="ESP"/>
    <n v="39"/>
    <s v="46078483F"/>
    <s v="ARISTA CALLAU"/>
    <s v="PACO"/>
    <d v="2006-11-15T00:00:00"/>
    <d v="2022-09-07T09:32:09"/>
    <m/>
    <x v="0"/>
    <s v="120049"/>
    <x v="1"/>
    <n v="2006"/>
    <x v="0"/>
    <x v="1"/>
  </r>
  <r>
    <n v="2282410"/>
    <n v="892353"/>
    <n v="20026"/>
    <n v="9595158"/>
    <x v="869"/>
    <x v="575"/>
    <n v="1601"/>
    <x v="77"/>
    <x v="0"/>
    <x v="0"/>
    <s v="ESP"/>
    <n v="39"/>
    <s v="20615239V"/>
    <s v="LLISO DAVIU"/>
    <s v="PEDRO"/>
    <d v="2006-06-08T00:00:00"/>
    <d v="2022-09-07T09:32:09"/>
    <m/>
    <x v="0"/>
    <s v="120049"/>
    <x v="1"/>
    <n v="2006"/>
    <x v="0"/>
    <x v="1"/>
  </r>
  <r>
    <n v="1968455"/>
    <n v="892353"/>
    <n v="20026"/>
    <n v="9595159"/>
    <x v="869"/>
    <x v="575"/>
    <n v="1601"/>
    <x v="77"/>
    <x v="0"/>
    <x v="0"/>
    <s v="ESP"/>
    <n v="39"/>
    <s v="73402552F"/>
    <s v="SORO VILLANUEVA"/>
    <s v="RAUL"/>
    <d v="2006-01-20T00:00:00"/>
    <d v="2022-09-07T09:32:09"/>
    <m/>
    <x v="0"/>
    <s v="120049"/>
    <x v="1"/>
    <n v="2006"/>
    <x v="0"/>
    <x v="1"/>
  </r>
  <r>
    <n v="2087916"/>
    <n v="892353"/>
    <n v="20026"/>
    <n v="9595160"/>
    <x v="869"/>
    <x v="575"/>
    <n v="1601"/>
    <x v="77"/>
    <x v="0"/>
    <x v="0"/>
    <s v="ESP"/>
    <n v="39"/>
    <s v="20913319V"/>
    <s v="NEGRE FABREGAT"/>
    <s v="VICENT"/>
    <d v="2006-06-26T00:00:00"/>
    <d v="2022-09-07T09:32:09"/>
    <m/>
    <x v="0"/>
    <s v="120049"/>
    <x v="1"/>
    <n v="2006"/>
    <x v="0"/>
    <x v="1"/>
  </r>
  <r>
    <n v="1871776"/>
    <n v="892353"/>
    <n v="20026"/>
    <n v="9595161"/>
    <x v="869"/>
    <x v="575"/>
    <n v="1601"/>
    <x v="77"/>
    <x v="0"/>
    <x v="0"/>
    <s v="ESP"/>
    <n v="39"/>
    <s v="20922961E"/>
    <s v="BALADA SEGOVIA"/>
    <s v="ALVARO"/>
    <d v="2006-04-25T00:00:00"/>
    <d v="2022-09-07T09:32:09"/>
    <m/>
    <x v="0"/>
    <s v="120049"/>
    <x v="1"/>
    <n v="2006"/>
    <x v="0"/>
    <x v="1"/>
  </r>
  <r>
    <n v="1898852"/>
    <n v="892353"/>
    <n v="20026"/>
    <n v="9595162"/>
    <x v="869"/>
    <x v="575"/>
    <n v="1601"/>
    <x v="77"/>
    <x v="0"/>
    <x v="0"/>
    <s v="ESP"/>
    <n v="39"/>
    <s v="20925544Y"/>
    <s v="BALFAGON MIRAVET"/>
    <s v="JORGE"/>
    <d v="2005-04-05T00:00:00"/>
    <d v="2022-09-07T09:32:09"/>
    <m/>
    <x v="0"/>
    <s v="120049"/>
    <x v="1"/>
    <n v="2005"/>
    <x v="0"/>
    <x v="1"/>
  </r>
  <r>
    <n v="2333767"/>
    <n v="892353"/>
    <n v="20026"/>
    <n v="9595163"/>
    <x v="869"/>
    <x v="575"/>
    <n v="1601"/>
    <x v="77"/>
    <x v="1"/>
    <x v="0"/>
    <s v="ITA"/>
    <n v="67"/>
    <s v="Y6226109T"/>
    <s v="BONFIGLIO"/>
    <s v="JOSE JAVIER"/>
    <d v="1969-06-27T00:00:00"/>
    <d v="2022-09-07T09:32:09"/>
    <m/>
    <x v="0"/>
    <s v="120049"/>
    <x v="1"/>
    <n v="1969"/>
    <x v="0"/>
    <x v="1"/>
  </r>
  <r>
    <n v="1079902"/>
    <n v="892353"/>
    <n v="20026"/>
    <n v="9595164"/>
    <x v="869"/>
    <x v="575"/>
    <n v="1601"/>
    <x v="77"/>
    <x v="1"/>
    <x v="0"/>
    <s v="ESP"/>
    <n v="39"/>
    <s v="20478607M"/>
    <s v="BELTRAN LLORENS"/>
    <s v="ANDREU"/>
    <d v="1989-09-28T00:00:00"/>
    <d v="2022-09-07T09:32:09"/>
    <m/>
    <x v="0"/>
    <s v="120049"/>
    <x v="1"/>
    <n v="1989"/>
    <x v="0"/>
    <x v="1"/>
  </r>
  <r>
    <n v="812097"/>
    <n v="892353"/>
    <n v="20026"/>
    <n v="9595165"/>
    <x v="869"/>
    <x v="575"/>
    <n v="1601"/>
    <x v="77"/>
    <x v="1"/>
    <x v="0"/>
    <s v="ESP"/>
    <n v="39"/>
    <s v="18983281R"/>
    <s v="RIBELLES CARRATALA"/>
    <s v="JOAQUIN"/>
    <d v="1974-02-10T00:00:00"/>
    <d v="2022-09-07T09:32:09"/>
    <m/>
    <x v="0"/>
    <s v="120049"/>
    <x v="1"/>
    <n v="1974"/>
    <x v="0"/>
    <x v="1"/>
  </r>
  <r>
    <n v="2087813"/>
    <n v="892353"/>
    <n v="20026"/>
    <n v="9595963"/>
    <x v="869"/>
    <x v="575"/>
    <n v="1601"/>
    <x v="77"/>
    <x v="0"/>
    <x v="0"/>
    <s v="ESP"/>
    <n v="39"/>
    <s v="54517030S"/>
    <s v="HERNANDO CLIMENT"/>
    <s v="JESUS"/>
    <d v="2005-01-31T00:00:00"/>
    <d v="2022-09-08T08:43:33"/>
    <m/>
    <x v="0"/>
    <s v="120049"/>
    <x v="1"/>
    <n v="2005"/>
    <x v="0"/>
    <x v="1"/>
  </r>
  <r>
    <n v="2380887"/>
    <n v="892353"/>
    <n v="20026"/>
    <n v="9645617"/>
    <x v="869"/>
    <x v="575"/>
    <n v="1601"/>
    <x v="77"/>
    <x v="2"/>
    <x v="1"/>
    <s v="ESP"/>
    <n v="39"/>
    <s v="53225082T"/>
    <s v="SEGOVIA GARCIA"/>
    <s v="SANDRA"/>
    <d v="1980-10-08T00:00:00"/>
    <d v="2022-09-22T08:49:12"/>
    <m/>
    <x v="0"/>
    <s v="120049"/>
    <x v="1"/>
    <n v="1980"/>
    <x v="0"/>
    <x v="1"/>
  </r>
  <r>
    <n v="137446"/>
    <n v="892353"/>
    <n v="20026"/>
    <n v="9645633"/>
    <x v="869"/>
    <x v="575"/>
    <n v="1601"/>
    <x v="77"/>
    <x v="2"/>
    <x v="1"/>
    <s v="ESP"/>
    <m/>
    <s v="20242866Z"/>
    <s v="CALLAO LLOPIS"/>
    <s v="BEATRIZ"/>
    <d v="1979-04-24T00:00:00"/>
    <d v="2022-09-22T08:49:23"/>
    <m/>
    <x v="0"/>
    <s v="120049"/>
    <x v="1"/>
    <n v="1979"/>
    <x v="0"/>
    <x v="1"/>
  </r>
  <r>
    <n v="2215831"/>
    <n v="892353"/>
    <n v="20026"/>
    <n v="9997818"/>
    <x v="869"/>
    <x v="575"/>
    <n v="1601"/>
    <x v="77"/>
    <x v="3"/>
    <x v="0"/>
    <s v="ESP"/>
    <n v="39"/>
    <s v="20921462H"/>
    <s v="RALLO AZNAR"/>
    <s v="AGUSTIN"/>
    <d v="2006-05-24T00:00:00"/>
    <d v="2023-04-24T17:55:31"/>
    <m/>
    <x v="0"/>
    <s v="120049"/>
    <x v="1"/>
    <n v="2006"/>
    <x v="0"/>
    <x v="1"/>
  </r>
  <r>
    <n v="2087813"/>
    <n v="892353"/>
    <n v="20026"/>
    <n v="9997819"/>
    <x v="869"/>
    <x v="575"/>
    <n v="1601"/>
    <x v="77"/>
    <x v="3"/>
    <x v="0"/>
    <s v="ESP"/>
    <n v="39"/>
    <s v="54517030S"/>
    <s v="HERNANDO CLIMENT"/>
    <s v="JESUS"/>
    <d v="2005-01-31T00:00:00"/>
    <d v="2023-04-24T17:55:36"/>
    <m/>
    <x v="0"/>
    <s v="120049"/>
    <x v="1"/>
    <n v="2005"/>
    <x v="0"/>
    <x v="1"/>
  </r>
  <r>
    <n v="2553138"/>
    <n v="906667"/>
    <n v="20028"/>
    <n v="9737927"/>
    <x v="871"/>
    <x v="577"/>
    <n v="1900"/>
    <x v="4"/>
    <x v="0"/>
    <x v="0"/>
    <s v="ESP"/>
    <n v="39"/>
    <s v="24463149G"/>
    <s v="ALÓS BOVAIRA"/>
    <s v="JOSEP"/>
    <d v="2012-07-16T00:00:00"/>
    <d v="2022-10-21T08:12:54"/>
    <m/>
    <x v="0"/>
    <s v="120049"/>
    <x v="1"/>
    <n v="2012"/>
    <x v="4"/>
    <x v="1"/>
  </r>
  <r>
    <n v="2553132"/>
    <n v="906667"/>
    <n v="20028"/>
    <n v="9737928"/>
    <x v="871"/>
    <x v="577"/>
    <n v="1900"/>
    <x v="4"/>
    <x v="0"/>
    <x v="0"/>
    <s v="ESP"/>
    <n v="39"/>
    <s v="24476714E"/>
    <s v="LLORENS NAVARRETE"/>
    <s v="ALEIX"/>
    <d v="2011-11-21T00:00:00"/>
    <d v="2022-10-21T08:12:54"/>
    <m/>
    <x v="0"/>
    <s v="120049"/>
    <x v="1"/>
    <n v="2011"/>
    <x v="3"/>
    <x v="1"/>
  </r>
  <r>
    <n v="2562672"/>
    <n v="906667"/>
    <n v="20028"/>
    <n v="9737931"/>
    <x v="871"/>
    <x v="577"/>
    <n v="1900"/>
    <x v="4"/>
    <x v="0"/>
    <x v="0"/>
    <s v="ESP"/>
    <n v="39"/>
    <s v="30704713N"/>
    <s v="ANNOR OWUSU"/>
    <s v="FRANK"/>
    <d v="2012-02-06T00:00:00"/>
    <d v="2022-10-21T08:12:54"/>
    <m/>
    <x v="0"/>
    <s v="120049"/>
    <x v="1"/>
    <n v="2012"/>
    <x v="4"/>
    <x v="1"/>
  </r>
  <r>
    <n v="2562673"/>
    <n v="906667"/>
    <n v="20028"/>
    <n v="9737932"/>
    <x v="871"/>
    <x v="577"/>
    <n v="1900"/>
    <x v="4"/>
    <x v="0"/>
    <x v="0"/>
    <s v="ESP"/>
    <n v="39"/>
    <s v="PAH535097"/>
    <s v="GERARD RUL"/>
    <s v="LUCAS"/>
    <d v="2012-08-04T00:00:00"/>
    <d v="2022-10-21T08:12:54"/>
    <m/>
    <x v="0"/>
    <s v="120049"/>
    <x v="1"/>
    <n v="2012"/>
    <x v="4"/>
    <x v="1"/>
  </r>
  <r>
    <n v="2469330"/>
    <n v="906667"/>
    <n v="20028"/>
    <n v="9737934"/>
    <x v="871"/>
    <x v="577"/>
    <n v="1900"/>
    <x v="4"/>
    <x v="0"/>
    <x v="0"/>
    <s v="ESP"/>
    <n v="39"/>
    <s v="30367818K"/>
    <s v="CAMPOS FORCADA"/>
    <s v="MARIO"/>
    <d v="2011-06-29T00:00:00"/>
    <d v="2022-10-21T08:12:54"/>
    <d v="2023-01-27T00:00:00"/>
    <x v="1"/>
    <s v="120049"/>
    <x v="1"/>
    <n v="2011"/>
    <x v="3"/>
    <x v="1"/>
  </r>
  <r>
    <n v="2562674"/>
    <n v="906667"/>
    <n v="20028"/>
    <n v="9737935"/>
    <x v="871"/>
    <x v="577"/>
    <n v="1900"/>
    <x v="4"/>
    <x v="0"/>
    <x v="0"/>
    <s v="ESP"/>
    <n v="39"/>
    <s v="PA0010192"/>
    <s v="BOOKER ARAGON"/>
    <s v="ALVARO JOSEPH"/>
    <d v="2012-08-20T00:00:00"/>
    <d v="2022-10-21T08:12:54"/>
    <m/>
    <x v="0"/>
    <s v="120049"/>
    <x v="1"/>
    <n v="2012"/>
    <x v="4"/>
    <x v="1"/>
  </r>
  <r>
    <n v="1654303"/>
    <n v="906667"/>
    <n v="20028"/>
    <n v="9737936"/>
    <x v="871"/>
    <x v="577"/>
    <n v="1900"/>
    <x v="4"/>
    <x v="1"/>
    <x v="0"/>
    <s v="ESP"/>
    <n v="39"/>
    <s v="20918312L"/>
    <s v="GALOCHA GALLARDO"/>
    <s v="CARLOS"/>
    <d v="2000-08-02T00:00:00"/>
    <d v="2022-10-21T08:12:54"/>
    <m/>
    <x v="0"/>
    <s v="120049"/>
    <x v="1"/>
    <n v="2000"/>
    <x v="0"/>
    <x v="1"/>
  </r>
  <r>
    <n v="2562978"/>
    <n v="906667"/>
    <n v="20028"/>
    <n v="9738469"/>
    <x v="871"/>
    <x v="577"/>
    <n v="1900"/>
    <x v="4"/>
    <x v="0"/>
    <x v="0"/>
    <s v="ESP"/>
    <n v="39"/>
    <s v="30701101B"/>
    <s v="DARSA BERNAT"/>
    <s v="ENRIC"/>
    <d v="2012-08-27T00:00:00"/>
    <d v="2022-10-21T13:03:24"/>
    <m/>
    <x v="0"/>
    <s v="120049"/>
    <x v="1"/>
    <n v="2012"/>
    <x v="4"/>
    <x v="1"/>
  </r>
  <r>
    <n v="2563380"/>
    <n v="906667"/>
    <n v="20028"/>
    <n v="9740368"/>
    <x v="871"/>
    <x v="577"/>
    <n v="1900"/>
    <x v="4"/>
    <x v="0"/>
    <x v="0"/>
    <s v="ESP"/>
    <n v="39"/>
    <s v="24478888B"/>
    <s v="CAMPOS CASTELLANO"/>
    <s v="SERGI"/>
    <d v="2011-08-12T00:00:00"/>
    <d v="2022-10-24T11:15:18"/>
    <m/>
    <x v="0"/>
    <s v="120049"/>
    <x v="1"/>
    <n v="2011"/>
    <x v="3"/>
    <x v="1"/>
  </r>
  <r>
    <n v="2564817"/>
    <n v="906667"/>
    <n v="20028"/>
    <n v="9744708"/>
    <x v="871"/>
    <x v="577"/>
    <n v="1900"/>
    <x v="4"/>
    <x v="0"/>
    <x v="0"/>
    <s v="ESP"/>
    <n v="39"/>
    <s v="24550690F"/>
    <s v="TICHELL BEL"/>
    <s v="MATEO"/>
    <d v="2012-11-28T00:00:00"/>
    <d v="2022-10-28T08:45:37"/>
    <m/>
    <x v="0"/>
    <s v="120049"/>
    <x v="1"/>
    <n v="2012"/>
    <x v="4"/>
    <x v="1"/>
  </r>
  <r>
    <n v="2564818"/>
    <n v="906667"/>
    <n v="20028"/>
    <n v="9744709"/>
    <x v="871"/>
    <x v="577"/>
    <n v="1900"/>
    <x v="4"/>
    <x v="0"/>
    <x v="0"/>
    <s v="ESP"/>
    <n v="39"/>
    <s v="24476738T"/>
    <s v="BEKKOUCHA LIPE"/>
    <s v="DUNIA"/>
    <d v="2011-02-22T00:00:00"/>
    <d v="2022-10-28T08:45:58"/>
    <m/>
    <x v="0"/>
    <s v="120049"/>
    <x v="1"/>
    <n v="2011"/>
    <x v="3"/>
    <x v="1"/>
  </r>
  <r>
    <n v="2555714"/>
    <n v="906667"/>
    <n v="20028"/>
    <n v="9745289"/>
    <x v="871"/>
    <x v="577"/>
    <n v="1900"/>
    <x v="4"/>
    <x v="0"/>
    <x v="0"/>
    <s v="VEN"/>
    <n v="0"/>
    <s v="134893352"/>
    <s v="MALDONADO CORDERO"/>
    <s v="ELIEZER GERALDO"/>
    <d v="2012-04-01T00:00:00"/>
    <d v="2022-10-28T15:12:39"/>
    <m/>
    <x v="0"/>
    <s v="120049"/>
    <x v="1"/>
    <n v="2012"/>
    <x v="4"/>
    <x v="1"/>
  </r>
  <r>
    <n v="2013545"/>
    <n v="906667"/>
    <n v="20028"/>
    <n v="9754952"/>
    <x v="871"/>
    <x v="577"/>
    <n v="1900"/>
    <x v="4"/>
    <x v="1"/>
    <x v="0"/>
    <s v="ESP"/>
    <n v="39"/>
    <s v="20919529V"/>
    <s v="MAMPEL SOLSONA"/>
    <s v="ALBERTO"/>
    <d v="2003-01-07T00:00:00"/>
    <d v="2022-11-09T13:42:19"/>
    <m/>
    <x v="0"/>
    <s v="120049"/>
    <x v="1"/>
    <n v="2003"/>
    <x v="0"/>
    <x v="1"/>
  </r>
  <r>
    <n v="2582483"/>
    <n v="906667"/>
    <n v="20028"/>
    <n v="9802946"/>
    <x v="871"/>
    <x v="577"/>
    <n v="1900"/>
    <x v="4"/>
    <x v="0"/>
    <x v="0"/>
    <s v="ESP"/>
    <n v="39"/>
    <s v="30705479L"/>
    <s v="SOSPEDRA AYALA"/>
    <s v="PABLO"/>
    <d v="2012-09-07T00:00:00"/>
    <d v="2022-11-25T08:09:01"/>
    <m/>
    <x v="0"/>
    <s v="120049"/>
    <x v="1"/>
    <n v="2012"/>
    <x v="4"/>
    <x v="1"/>
  </r>
  <r>
    <n v="2617030"/>
    <n v="906667"/>
    <n v="20028"/>
    <n v="9972994"/>
    <x v="871"/>
    <x v="577"/>
    <n v="1900"/>
    <x v="4"/>
    <x v="0"/>
    <x v="0"/>
    <s v="ESP"/>
    <n v="39"/>
    <s v="20974442Y"/>
    <s v="DIAGO ABAT"/>
    <s v="IGNACIO"/>
    <d v="2011-10-01T00:00:00"/>
    <d v="2023-01-27T12:35:15"/>
    <m/>
    <x v="0"/>
    <s v="120049"/>
    <x v="1"/>
    <n v="2011"/>
    <x v="3"/>
    <x v="1"/>
  </r>
  <r>
    <n v="2617031"/>
    <n v="906667"/>
    <n v="20028"/>
    <n v="9972995"/>
    <x v="871"/>
    <x v="577"/>
    <n v="1900"/>
    <x v="4"/>
    <x v="0"/>
    <x v="0"/>
    <s v="ESP"/>
    <n v="39"/>
    <s v="30701990A"/>
    <s v="PALLÁS BENITEZ"/>
    <s v="ÁLVARO"/>
    <d v="2012-09-26T00:00:00"/>
    <d v="2023-01-27T12:35:45"/>
    <m/>
    <x v="0"/>
    <s v="120049"/>
    <x v="1"/>
    <n v="2012"/>
    <x v="4"/>
    <x v="1"/>
  </r>
  <r>
    <n v="2617191"/>
    <n v="906667"/>
    <n v="20028"/>
    <n v="9975411"/>
    <x v="871"/>
    <x v="577"/>
    <n v="1900"/>
    <x v="4"/>
    <x v="0"/>
    <x v="0"/>
    <s v="FRA"/>
    <n v="0"/>
    <s v="20DF00385"/>
    <s v="LALAURIE"/>
    <s v="LOUIS"/>
    <d v="2012-02-03T00:00:00"/>
    <d v="2023-02-13T11:24:47"/>
    <m/>
    <x v="0"/>
    <s v="120049"/>
    <x v="1"/>
    <n v="2012"/>
    <x v="4"/>
    <x v="1"/>
  </r>
  <r>
    <n v="2423233"/>
    <n v="892871"/>
    <n v="124235"/>
    <n v="9653202"/>
    <x v="872"/>
    <x v="578"/>
    <n v="1750"/>
    <x v="2"/>
    <x v="0"/>
    <x v="0"/>
    <s v="ESP"/>
    <n v="39"/>
    <s v="20923881E"/>
    <s v="CELMA FAYOS"/>
    <s v="FERRAN"/>
    <d v="2008-01-01T00:00:00"/>
    <d v="2022-09-23T08:56:57"/>
    <m/>
    <x v="0"/>
    <s v="120049"/>
    <x v="1"/>
    <n v="2008"/>
    <x v="0"/>
    <x v="1"/>
  </r>
  <r>
    <n v="2285882"/>
    <n v="892871"/>
    <n v="124235"/>
    <n v="9653203"/>
    <x v="872"/>
    <x v="578"/>
    <n v="1750"/>
    <x v="2"/>
    <x v="0"/>
    <x v="0"/>
    <s v="ESP"/>
    <n v="39"/>
    <s v="20927429M"/>
    <s v="GARCIA GIRALDA"/>
    <s v="HUGO"/>
    <d v="2008-08-19T00:00:00"/>
    <d v="2022-09-23T08:56:57"/>
    <m/>
    <x v="0"/>
    <s v="120049"/>
    <x v="1"/>
    <n v="2008"/>
    <x v="0"/>
    <x v="1"/>
  </r>
  <r>
    <n v="2144002"/>
    <n v="892871"/>
    <n v="124235"/>
    <n v="9653204"/>
    <x v="872"/>
    <x v="578"/>
    <n v="1750"/>
    <x v="2"/>
    <x v="0"/>
    <x v="0"/>
    <s v="ESP"/>
    <n v="39"/>
    <s v="54519119B"/>
    <s v="TALLON GUIA"/>
    <s v="JORDI"/>
    <d v="2008-02-25T00:00:00"/>
    <d v="2022-09-23T08:56:57"/>
    <m/>
    <x v="0"/>
    <s v="120049"/>
    <x v="1"/>
    <n v="2008"/>
    <x v="0"/>
    <x v="1"/>
  </r>
  <r>
    <n v="2265110"/>
    <n v="892871"/>
    <n v="124235"/>
    <n v="9653205"/>
    <x v="872"/>
    <x v="578"/>
    <n v="1750"/>
    <x v="2"/>
    <x v="0"/>
    <x v="0"/>
    <s v="ESP"/>
    <n v="39"/>
    <s v="20920214N"/>
    <s v="RUIZ ESTUPIÑA "/>
    <s v="MARC"/>
    <d v="2008-06-12T00:00:00"/>
    <d v="2022-09-23T08:56:57"/>
    <m/>
    <x v="0"/>
    <s v="120049"/>
    <x v="1"/>
    <n v="2008"/>
    <x v="0"/>
    <x v="1"/>
  </r>
  <r>
    <n v="2231213"/>
    <n v="892871"/>
    <n v="124235"/>
    <n v="9653206"/>
    <x v="872"/>
    <x v="578"/>
    <n v="1750"/>
    <x v="2"/>
    <x v="0"/>
    <x v="0"/>
    <s v="ESP"/>
    <n v="39"/>
    <s v="20928529R"/>
    <s v="PENELAS LOBATO"/>
    <s v="SERGI"/>
    <d v="2008-05-10T00:00:00"/>
    <d v="2022-09-23T08:56:57"/>
    <m/>
    <x v="0"/>
    <s v="120049"/>
    <x v="1"/>
    <n v="2008"/>
    <x v="0"/>
    <x v="1"/>
  </r>
  <r>
    <n v="2144037"/>
    <n v="892871"/>
    <n v="124235"/>
    <n v="9653207"/>
    <x v="872"/>
    <x v="578"/>
    <n v="1750"/>
    <x v="2"/>
    <x v="0"/>
    <x v="0"/>
    <s v="ESP"/>
    <n v="39"/>
    <s v="24550732A"/>
    <s v="PRATS CALDUCH"/>
    <s v="CARLOS"/>
    <d v="2007-03-08T00:00:00"/>
    <d v="2022-09-23T08:56:57"/>
    <m/>
    <x v="0"/>
    <s v="120049"/>
    <x v="1"/>
    <n v="2007"/>
    <x v="0"/>
    <x v="1"/>
  </r>
  <r>
    <n v="2337259"/>
    <n v="892871"/>
    <n v="124235"/>
    <n v="9653208"/>
    <x v="872"/>
    <x v="578"/>
    <n v="1750"/>
    <x v="2"/>
    <x v="0"/>
    <x v="0"/>
    <s v="ESP"/>
    <n v="39"/>
    <s v="24477602J"/>
    <s v="CATALAN MARTINEZ"/>
    <s v="GUILLEM"/>
    <d v="2007-04-01T00:00:00"/>
    <d v="2022-09-23T08:56:57"/>
    <m/>
    <x v="0"/>
    <s v="120049"/>
    <x v="1"/>
    <n v="2007"/>
    <x v="0"/>
    <x v="1"/>
  </r>
  <r>
    <n v="2295342"/>
    <n v="892871"/>
    <n v="124235"/>
    <n v="9653209"/>
    <x v="872"/>
    <x v="578"/>
    <n v="1750"/>
    <x v="2"/>
    <x v="0"/>
    <x v="0"/>
    <s v="ESP"/>
    <n v="39"/>
    <s v="24478308Y"/>
    <s v="MANSILLA PACHES"/>
    <s v="BRUNO"/>
    <d v="2008-04-29T00:00:00"/>
    <d v="2022-09-23T08:56:57"/>
    <m/>
    <x v="0"/>
    <s v="120049"/>
    <x v="1"/>
    <n v="2008"/>
    <x v="0"/>
    <x v="1"/>
  </r>
  <r>
    <n v="2452642"/>
    <n v="892871"/>
    <n v="124235"/>
    <n v="9653210"/>
    <x v="872"/>
    <x v="578"/>
    <n v="1750"/>
    <x v="2"/>
    <x v="0"/>
    <x v="0"/>
    <s v="ITA"/>
    <n v="67"/>
    <s v="YB3960372"/>
    <s v="TORCOLETTI"/>
    <s v="FRANCO GIOVANI"/>
    <d v="2008-04-11T00:00:00"/>
    <d v="2022-09-23T08:56:57"/>
    <m/>
    <x v="0"/>
    <s v="120049"/>
    <x v="1"/>
    <n v="2008"/>
    <x v="0"/>
    <x v="1"/>
  </r>
  <r>
    <n v="1785551"/>
    <n v="892871"/>
    <n v="124235"/>
    <n v="9653211"/>
    <x v="872"/>
    <x v="578"/>
    <n v="1750"/>
    <x v="2"/>
    <x v="3"/>
    <x v="0"/>
    <s v="ESP"/>
    <n v="39"/>
    <s v="20972140G"/>
    <s v="TRECHERA MUÑOZ"/>
    <s v="JAVIER"/>
    <d v="2001-07-18T00:00:00"/>
    <d v="2022-09-23T08:56:57"/>
    <d v="2023-05-04T00:00:00"/>
    <x v="1"/>
    <s v="120049"/>
    <x v="1"/>
    <n v="2001"/>
    <x v="0"/>
    <x v="1"/>
  </r>
  <r>
    <n v="1079902"/>
    <n v="892871"/>
    <n v="124235"/>
    <n v="9653212"/>
    <x v="872"/>
    <x v="578"/>
    <n v="1750"/>
    <x v="2"/>
    <x v="1"/>
    <x v="0"/>
    <s v="ESP"/>
    <n v="39"/>
    <s v="20478607M"/>
    <s v="BELTRAN LLORENS"/>
    <s v="ANDREU"/>
    <d v="1989-09-28T00:00:00"/>
    <d v="2022-09-23T08:56:57"/>
    <m/>
    <x v="0"/>
    <s v="120049"/>
    <x v="1"/>
    <n v="1989"/>
    <x v="0"/>
    <x v="1"/>
  </r>
  <r>
    <n v="778043"/>
    <n v="892871"/>
    <n v="124235"/>
    <n v="9676113"/>
    <x v="872"/>
    <x v="578"/>
    <n v="1750"/>
    <x v="2"/>
    <x v="2"/>
    <x v="0"/>
    <s v="ESP"/>
    <n v="39"/>
    <s v="20248723Y"/>
    <s v="PRATS FERNANDEZ"/>
    <s v="GUILLERMO"/>
    <d v="1978-08-16T00:00:00"/>
    <d v="2022-10-05T09:37:09"/>
    <m/>
    <x v="0"/>
    <s v="120049"/>
    <x v="1"/>
    <n v="1978"/>
    <x v="0"/>
    <x v="1"/>
  </r>
  <r>
    <n v="2468773"/>
    <n v="892871"/>
    <n v="124235"/>
    <n v="9693830"/>
    <x v="872"/>
    <x v="578"/>
    <n v="1750"/>
    <x v="2"/>
    <x v="2"/>
    <x v="0"/>
    <s v="ESP"/>
    <n v="39"/>
    <s v="19004575C"/>
    <s v="CELMA MONFORT"/>
    <s v="SERGI"/>
    <d v="1976-02-22T00:00:00"/>
    <d v="2022-10-06T09:05:40"/>
    <m/>
    <x v="0"/>
    <s v="120049"/>
    <x v="1"/>
    <n v="1976"/>
    <x v="0"/>
    <x v="1"/>
  </r>
  <r>
    <n v="2468759"/>
    <n v="892871"/>
    <n v="124235"/>
    <n v="9702357"/>
    <x v="872"/>
    <x v="578"/>
    <n v="1750"/>
    <x v="2"/>
    <x v="2"/>
    <x v="0"/>
    <s v="ESP"/>
    <n v="39"/>
    <s v="00837889E"/>
    <s v="PENELAS ECIJA"/>
    <s v="ALVARO"/>
    <d v="1972-03-11T00:00:00"/>
    <d v="2022-10-13T08:41:51"/>
    <m/>
    <x v="0"/>
    <s v="120049"/>
    <x v="1"/>
    <n v="1972"/>
    <x v="0"/>
    <x v="1"/>
  </r>
  <r>
    <n v="2279156"/>
    <n v="892871"/>
    <n v="124235"/>
    <n v="9964697"/>
    <x v="872"/>
    <x v="578"/>
    <n v="1750"/>
    <x v="2"/>
    <x v="0"/>
    <x v="0"/>
    <s v="ESP"/>
    <n v="39"/>
    <s v="24480915Z"/>
    <s v="MONTAÑES RUIZ"/>
    <s v="LEO"/>
    <d v="2008-06-10T00:00:00"/>
    <d v="2023-01-10T09:27:47"/>
    <m/>
    <x v="0"/>
    <s v="120049"/>
    <x v="1"/>
    <n v="2008"/>
    <x v="0"/>
    <x v="1"/>
  </r>
  <r>
    <n v="2440604"/>
    <n v="892871"/>
    <n v="124235"/>
    <n v="9964698"/>
    <x v="872"/>
    <x v="578"/>
    <n v="1750"/>
    <x v="2"/>
    <x v="0"/>
    <x v="0"/>
    <s v="CMR"/>
    <n v="129"/>
    <s v="Y8015492Y"/>
    <s v="EBANGA NYA"/>
    <s v="GEORGES FLORENT"/>
    <d v="2007-09-21T00:00:00"/>
    <d v="2023-01-10T09:27:53"/>
    <m/>
    <x v="0"/>
    <s v="120049"/>
    <x v="1"/>
    <n v="2007"/>
    <x v="0"/>
    <x v="1"/>
  </r>
  <r>
    <n v="2375529"/>
    <n v="892868"/>
    <n v="20030"/>
    <n v="9653216"/>
    <x v="873"/>
    <x v="575"/>
    <n v="1800"/>
    <x v="1"/>
    <x v="0"/>
    <x v="0"/>
    <s v="ESP"/>
    <n v="39"/>
    <s v="49846642F"/>
    <s v="HERVAS CONEJOS"/>
    <s v="RODRIGO"/>
    <d v="2010-01-21T00:00:00"/>
    <d v="2022-09-23T09:00:13"/>
    <m/>
    <x v="0"/>
    <s v="120049"/>
    <x v="1"/>
    <n v="2010"/>
    <x v="1"/>
    <x v="1"/>
  </r>
  <r>
    <n v="2279152"/>
    <n v="892868"/>
    <n v="20030"/>
    <n v="9653217"/>
    <x v="873"/>
    <x v="575"/>
    <n v="1800"/>
    <x v="1"/>
    <x v="0"/>
    <x v="0"/>
    <s v="ESP"/>
    <n v="39"/>
    <s v="24552529Y"/>
    <s v="CLIMENT PARIS"/>
    <s v="IVAN"/>
    <d v="2009-05-27T00:00:00"/>
    <d v="2022-09-23T09:00:13"/>
    <m/>
    <x v="0"/>
    <s v="120049"/>
    <x v="1"/>
    <n v="2009"/>
    <x v="2"/>
    <x v="1"/>
  </r>
  <r>
    <n v="2264619"/>
    <n v="892868"/>
    <n v="20030"/>
    <n v="9653218"/>
    <x v="873"/>
    <x v="575"/>
    <n v="1800"/>
    <x v="1"/>
    <x v="0"/>
    <x v="0"/>
    <s v="ESP"/>
    <n v="39"/>
    <s v="20974848K"/>
    <s v="AVILA MURCIANO"/>
    <s v="LUCAS"/>
    <d v="2009-02-25T00:00:00"/>
    <d v="2022-09-23T09:00:13"/>
    <m/>
    <x v="0"/>
    <s v="120049"/>
    <x v="1"/>
    <n v="2009"/>
    <x v="2"/>
    <x v="1"/>
  </r>
  <r>
    <n v="2264609"/>
    <n v="892868"/>
    <n v="20030"/>
    <n v="9653219"/>
    <x v="873"/>
    <x v="575"/>
    <n v="1800"/>
    <x v="1"/>
    <x v="0"/>
    <x v="0"/>
    <s v="ESP"/>
    <n v="39"/>
    <s v="26598898L"/>
    <s v="BALAGUER BARBA"/>
    <s v="PERE"/>
    <d v="2009-03-29T00:00:00"/>
    <d v="2022-09-23T09:00:13"/>
    <m/>
    <x v="0"/>
    <s v="120049"/>
    <x v="1"/>
    <n v="2009"/>
    <x v="2"/>
    <x v="1"/>
  </r>
  <r>
    <n v="2279151"/>
    <n v="892868"/>
    <n v="20030"/>
    <n v="9653220"/>
    <x v="873"/>
    <x v="575"/>
    <n v="1800"/>
    <x v="1"/>
    <x v="0"/>
    <x v="0"/>
    <s v="ESP"/>
    <n v="39"/>
    <s v="26598908Y"/>
    <s v="MONTON TCHKHEBELIA"/>
    <s v="ALEKSANDER"/>
    <d v="2009-06-03T00:00:00"/>
    <d v="2022-09-23T09:00:13"/>
    <m/>
    <x v="0"/>
    <s v="120049"/>
    <x v="1"/>
    <n v="2009"/>
    <x v="2"/>
    <x v="1"/>
  </r>
  <r>
    <n v="2285883"/>
    <n v="892868"/>
    <n v="20030"/>
    <n v="9653221"/>
    <x v="873"/>
    <x v="575"/>
    <n v="1800"/>
    <x v="1"/>
    <x v="0"/>
    <x v="0"/>
    <s v="ESP"/>
    <n v="39"/>
    <s v="PAL625504"/>
    <s v="LONZA GONZALEZ"/>
    <s v="JUAN CRUZ"/>
    <d v="2009-10-01T00:00:00"/>
    <d v="2022-09-23T09:00:13"/>
    <m/>
    <x v="0"/>
    <s v="120049"/>
    <x v="1"/>
    <n v="2009"/>
    <x v="2"/>
    <x v="1"/>
  </r>
  <r>
    <n v="2279155"/>
    <n v="892868"/>
    <n v="20030"/>
    <n v="9653222"/>
    <x v="873"/>
    <x v="575"/>
    <n v="1800"/>
    <x v="1"/>
    <x v="0"/>
    <x v="0"/>
    <s v="ESP"/>
    <n v="39"/>
    <s v="20927901V"/>
    <s v="AMELA ADELL"/>
    <s v="MARCOS"/>
    <d v="2009-05-18T00:00:00"/>
    <d v="2022-09-23T09:00:13"/>
    <m/>
    <x v="0"/>
    <s v="120049"/>
    <x v="1"/>
    <n v="2009"/>
    <x v="2"/>
    <x v="1"/>
  </r>
  <r>
    <n v="2335416"/>
    <n v="892868"/>
    <n v="20030"/>
    <n v="9653223"/>
    <x v="873"/>
    <x v="575"/>
    <n v="1800"/>
    <x v="1"/>
    <x v="0"/>
    <x v="0"/>
    <s v="ESP"/>
    <n v="39"/>
    <s v="09836013V"/>
    <s v="VERNAZA DE LA FUENTE"/>
    <s v="HUGO"/>
    <d v="2009-04-09T00:00:00"/>
    <d v="2022-09-23T09:00:13"/>
    <m/>
    <x v="0"/>
    <s v="120049"/>
    <x v="1"/>
    <n v="2009"/>
    <x v="2"/>
    <x v="1"/>
  </r>
  <r>
    <n v="2264770"/>
    <n v="892868"/>
    <n v="20030"/>
    <n v="9653224"/>
    <x v="873"/>
    <x v="575"/>
    <n v="1800"/>
    <x v="1"/>
    <x v="0"/>
    <x v="0"/>
    <s v="ESP"/>
    <n v="39"/>
    <s v="20956463J"/>
    <s v="CASTELLO TRUCHADO"/>
    <s v="PABLO"/>
    <d v="2009-03-13T00:00:00"/>
    <d v="2022-09-23T09:00:13"/>
    <m/>
    <x v="0"/>
    <s v="120049"/>
    <x v="1"/>
    <n v="2009"/>
    <x v="2"/>
    <x v="1"/>
  </r>
  <r>
    <n v="136863"/>
    <n v="892868"/>
    <n v="20030"/>
    <n v="9653225"/>
    <x v="873"/>
    <x v="575"/>
    <n v="1800"/>
    <x v="1"/>
    <x v="1"/>
    <x v="0"/>
    <s v="ESP"/>
    <n v="39"/>
    <s v="18996753H"/>
    <s v="CALDUCH OTERO"/>
    <s v="CARLOS RAMIRO"/>
    <d v="1974-01-09T00:00:00"/>
    <d v="2022-09-23T09:00:13"/>
    <m/>
    <x v="0"/>
    <s v="120049"/>
    <x v="1"/>
    <n v="1974"/>
    <x v="0"/>
    <x v="1"/>
  </r>
  <r>
    <n v="37859"/>
    <n v="892868"/>
    <n v="20030"/>
    <n v="9693831"/>
    <x v="873"/>
    <x v="575"/>
    <n v="1800"/>
    <x v="1"/>
    <x v="2"/>
    <x v="0"/>
    <s v="ESP"/>
    <m/>
    <s v="19006809T"/>
    <s v="AMELA SABATER"/>
    <s v="LUIS ANTONIO"/>
    <d v="1976-01-15T00:00:00"/>
    <d v="2022-10-06T09:06:36"/>
    <m/>
    <x v="0"/>
    <s v="120049"/>
    <x v="1"/>
    <n v="1976"/>
    <x v="0"/>
    <x v="1"/>
  </r>
  <r>
    <n v="2281004"/>
    <n v="892868"/>
    <n v="20030"/>
    <n v="9697659"/>
    <x v="873"/>
    <x v="575"/>
    <n v="1800"/>
    <x v="1"/>
    <x v="0"/>
    <x v="0"/>
    <s v="ESP"/>
    <n v="39"/>
    <s v="54515510J"/>
    <s v="CHIVA SERRADILLA"/>
    <s v="MANEL"/>
    <d v="2009-03-02T00:00:00"/>
    <d v="2022-10-10T08:31:47"/>
    <m/>
    <x v="0"/>
    <s v="120049"/>
    <x v="1"/>
    <n v="2009"/>
    <x v="2"/>
    <x v="1"/>
  </r>
  <r>
    <n v="2379464"/>
    <n v="892868"/>
    <n v="20030"/>
    <n v="9746314"/>
    <x v="873"/>
    <x v="575"/>
    <n v="1800"/>
    <x v="1"/>
    <x v="2"/>
    <x v="0"/>
    <s v="ESP"/>
    <n v="39"/>
    <s v="18988386T"/>
    <s v="MONTON CHIVA"/>
    <s v="JOSE MIGUEL"/>
    <d v="1972-01-22T00:00:00"/>
    <d v="2022-11-02T08:27:27"/>
    <m/>
    <x v="0"/>
    <s v="120049"/>
    <x v="1"/>
    <n v="1972"/>
    <x v="0"/>
    <x v="1"/>
  </r>
  <r>
    <n v="1785551"/>
    <n v="892868"/>
    <n v="20030"/>
    <n v="10001759"/>
    <x v="873"/>
    <x v="575"/>
    <n v="1800"/>
    <x v="1"/>
    <x v="3"/>
    <x v="0"/>
    <s v="ESP"/>
    <n v="39"/>
    <s v="20972140G"/>
    <s v="TRECHERA MUÑOZ"/>
    <s v="JAVIER"/>
    <d v="2001-07-18T00:00:00"/>
    <d v="2023-05-04T11:01:01"/>
    <d v="2023-05-25T00:00:00"/>
    <x v="4"/>
    <s v="120049"/>
    <x v="1"/>
    <n v="2001"/>
    <x v="0"/>
    <x v="1"/>
  </r>
  <r>
    <n v="1785551"/>
    <n v="892868"/>
    <n v="20030"/>
    <n v="10009743"/>
    <x v="873"/>
    <x v="575"/>
    <n v="1800"/>
    <x v="1"/>
    <x v="1"/>
    <x v="0"/>
    <s v="ESP"/>
    <n v="39"/>
    <s v="20972140G"/>
    <s v="TRECHERA MUÑOZ"/>
    <s v="JAVIER"/>
    <d v="2001-07-18T00:00:00"/>
    <d v="2023-05-26T10:14:20"/>
    <m/>
    <x v="0"/>
    <s v="120049"/>
    <x v="1"/>
    <n v="2001"/>
    <x v="0"/>
    <x v="1"/>
  </r>
  <r>
    <n v="2423236"/>
    <n v="892867"/>
    <n v="124239"/>
    <n v="9693813"/>
    <x v="3017"/>
    <x v="1858"/>
    <n v="1800"/>
    <x v="1"/>
    <x v="0"/>
    <x v="0"/>
    <s v="ESP"/>
    <n v="39"/>
    <s v="20924972D"/>
    <s v="MAICAS ANICETO"/>
    <s v="HECTOR"/>
    <d v="2009-08-20T00:00:00"/>
    <d v="2022-10-06T09:01:39"/>
    <m/>
    <x v="0"/>
    <s v="120049"/>
    <x v="1"/>
    <n v="2009"/>
    <x v="2"/>
    <x v="1"/>
  </r>
  <r>
    <n v="2264620"/>
    <n v="892867"/>
    <n v="124239"/>
    <n v="9693814"/>
    <x v="3017"/>
    <x v="1858"/>
    <n v="1800"/>
    <x v="1"/>
    <x v="0"/>
    <x v="0"/>
    <s v="ESP"/>
    <n v="39"/>
    <s v="24477226M"/>
    <s v="COLLADO AUÑON"/>
    <s v="PABLO"/>
    <d v="2009-03-18T00:00:00"/>
    <d v="2022-10-06T09:01:39"/>
    <m/>
    <x v="0"/>
    <s v="120049"/>
    <x v="1"/>
    <n v="2009"/>
    <x v="2"/>
    <x v="1"/>
  </r>
  <r>
    <n v="2081593"/>
    <n v="892867"/>
    <n v="124239"/>
    <n v="9693815"/>
    <x v="3017"/>
    <x v="1858"/>
    <n v="1800"/>
    <x v="1"/>
    <x v="0"/>
    <x v="0"/>
    <s v="ESP"/>
    <n v="39"/>
    <s v="39506164F"/>
    <s v="ÁLVAREZ COTS"/>
    <s v="ROGER"/>
    <d v="2009-05-12T00:00:00"/>
    <d v="2022-10-06T09:01:39"/>
    <m/>
    <x v="0"/>
    <s v="120049"/>
    <x v="1"/>
    <n v="2009"/>
    <x v="2"/>
    <x v="1"/>
  </r>
  <r>
    <n v="2347491"/>
    <n v="892867"/>
    <n v="124239"/>
    <n v="9693816"/>
    <x v="3017"/>
    <x v="1858"/>
    <n v="1800"/>
    <x v="1"/>
    <x v="0"/>
    <x v="0"/>
    <s v="ESP"/>
    <n v="39"/>
    <s v="20956193L"/>
    <s v="SANTANA DEANTE"/>
    <s v="ALEJANDRO"/>
    <d v="2010-11-04T00:00:00"/>
    <d v="2022-10-06T09:01:39"/>
    <m/>
    <x v="0"/>
    <s v="120049"/>
    <x v="1"/>
    <n v="2010"/>
    <x v="1"/>
    <x v="1"/>
  </r>
  <r>
    <n v="2347489"/>
    <n v="892867"/>
    <n v="124239"/>
    <n v="9693817"/>
    <x v="3017"/>
    <x v="1858"/>
    <n v="1800"/>
    <x v="1"/>
    <x v="0"/>
    <x v="0"/>
    <s v="ESP"/>
    <n v="39"/>
    <s v="54519876D"/>
    <s v="PORTOLES FERRERO"/>
    <s v="ANGEL"/>
    <d v="2010-02-05T00:00:00"/>
    <d v="2022-10-06T09:01:39"/>
    <m/>
    <x v="0"/>
    <s v="120049"/>
    <x v="1"/>
    <n v="2010"/>
    <x v="1"/>
    <x v="1"/>
  </r>
  <r>
    <n v="2378652"/>
    <n v="892867"/>
    <n v="124239"/>
    <n v="9693818"/>
    <x v="3017"/>
    <x v="1858"/>
    <n v="1800"/>
    <x v="1"/>
    <x v="0"/>
    <x v="0"/>
    <s v="ESP"/>
    <n v="39"/>
    <s v="26602818Y"/>
    <s v="LIANEZ BARREDA"/>
    <s v="JOAN"/>
    <d v="2010-01-22T00:00:00"/>
    <d v="2022-10-06T09:01:39"/>
    <m/>
    <x v="0"/>
    <s v="120049"/>
    <x v="1"/>
    <n v="2010"/>
    <x v="1"/>
    <x v="1"/>
  </r>
  <r>
    <n v="2468771"/>
    <n v="892867"/>
    <n v="124239"/>
    <n v="9693819"/>
    <x v="3017"/>
    <x v="1858"/>
    <n v="1800"/>
    <x v="1"/>
    <x v="0"/>
    <x v="0"/>
    <s v="ESP"/>
    <n v="39"/>
    <s v="54518959N"/>
    <s v="CEPRIA SORIANO"/>
    <s v="MARC"/>
    <d v="2010-09-30T00:00:00"/>
    <d v="2022-10-06T09:01:39"/>
    <m/>
    <x v="0"/>
    <s v="120049"/>
    <x v="1"/>
    <n v="2010"/>
    <x v="1"/>
    <x v="1"/>
  </r>
  <r>
    <n v="2347483"/>
    <n v="892867"/>
    <n v="124239"/>
    <n v="9693820"/>
    <x v="3017"/>
    <x v="1858"/>
    <n v="1800"/>
    <x v="1"/>
    <x v="0"/>
    <x v="0"/>
    <s v="ESP"/>
    <n v="39"/>
    <s v="20958377H"/>
    <s v="BARRAGAN FABREGA"/>
    <s v="MARIO"/>
    <d v="2010-01-01T00:00:00"/>
    <d v="2022-10-06T09:01:39"/>
    <m/>
    <x v="0"/>
    <s v="120049"/>
    <x v="1"/>
    <n v="2010"/>
    <x v="1"/>
    <x v="1"/>
  </r>
  <r>
    <n v="2452329"/>
    <n v="892867"/>
    <n v="124239"/>
    <n v="9693821"/>
    <x v="3017"/>
    <x v="1858"/>
    <n v="1800"/>
    <x v="1"/>
    <x v="0"/>
    <x v="0"/>
    <s v="ESP"/>
    <n v="39"/>
    <s v="26872791M"/>
    <s v="MARTINEZ CANO"/>
    <s v="IVAN"/>
    <d v="2009-07-17T00:00:00"/>
    <d v="2022-10-06T09:01:39"/>
    <m/>
    <x v="0"/>
    <s v="120049"/>
    <x v="1"/>
    <n v="2009"/>
    <x v="2"/>
    <x v="1"/>
  </r>
  <r>
    <n v="2264613"/>
    <n v="892867"/>
    <n v="124239"/>
    <n v="9693822"/>
    <x v="3017"/>
    <x v="1858"/>
    <n v="1800"/>
    <x v="1"/>
    <x v="0"/>
    <x v="0"/>
    <s v="ESP"/>
    <n v="39"/>
    <s v="20971832H"/>
    <s v="PONCE MARTINEZ"/>
    <s v="LUIS"/>
    <d v="2009-07-26T00:00:00"/>
    <d v="2022-10-06T09:01:39"/>
    <m/>
    <x v="0"/>
    <s v="120049"/>
    <x v="1"/>
    <n v="2009"/>
    <x v="2"/>
    <x v="1"/>
  </r>
  <r>
    <n v="2469327"/>
    <n v="892867"/>
    <n v="124239"/>
    <n v="9693823"/>
    <x v="3017"/>
    <x v="1858"/>
    <n v="1800"/>
    <x v="1"/>
    <x v="0"/>
    <x v="0"/>
    <s v="ESP"/>
    <n v="39"/>
    <s v="26602466E"/>
    <s v="MARTINEZ NAVARRO"/>
    <s v="ANDROS"/>
    <d v="2010-01-18T00:00:00"/>
    <d v="2022-10-06T09:01:39"/>
    <m/>
    <x v="0"/>
    <s v="120049"/>
    <x v="1"/>
    <n v="2010"/>
    <x v="1"/>
    <x v="1"/>
  </r>
  <r>
    <n v="2423017"/>
    <n v="892867"/>
    <n v="124239"/>
    <n v="9693824"/>
    <x v="3017"/>
    <x v="1858"/>
    <n v="1800"/>
    <x v="1"/>
    <x v="0"/>
    <x v="0"/>
    <s v="ESP"/>
    <n v="39"/>
    <s v="26600293B"/>
    <s v="AVILA MUÑOZ"/>
    <s v="HUGO"/>
    <d v="2009-04-04T00:00:00"/>
    <d v="2022-10-06T09:01:39"/>
    <m/>
    <x v="0"/>
    <s v="120049"/>
    <x v="1"/>
    <n v="2009"/>
    <x v="2"/>
    <x v="1"/>
  </r>
  <r>
    <n v="180058"/>
    <n v="892867"/>
    <n v="124239"/>
    <n v="9693825"/>
    <x v="3017"/>
    <x v="1858"/>
    <n v="1800"/>
    <x v="1"/>
    <x v="1"/>
    <x v="0"/>
    <s v="ESP"/>
    <n v="39"/>
    <s v="18943713Q"/>
    <s v="CASTILLO PIÑANA"/>
    <s v="JOAN ANTONI"/>
    <d v="1964-06-02T00:00:00"/>
    <d v="2022-10-06T09:01:39"/>
    <m/>
    <x v="0"/>
    <s v="120049"/>
    <x v="1"/>
    <n v="1964"/>
    <x v="0"/>
    <x v="1"/>
  </r>
  <r>
    <n v="2335313"/>
    <n v="892867"/>
    <n v="124239"/>
    <n v="9697764"/>
    <x v="3017"/>
    <x v="1858"/>
    <n v="1800"/>
    <x v="1"/>
    <x v="0"/>
    <x v="0"/>
    <s v="ESP"/>
    <n v="39"/>
    <s v="54280861X"/>
    <s v="CID ROMERO"/>
    <s v="ALBERT"/>
    <d v="2010-09-15T00:00:00"/>
    <d v="2022-10-10T08:53:45"/>
    <m/>
    <x v="0"/>
    <s v="120049"/>
    <x v="1"/>
    <n v="2010"/>
    <x v="1"/>
    <x v="1"/>
  </r>
  <r>
    <n v="2445094"/>
    <n v="892873"/>
    <n v="20036"/>
    <n v="9733257"/>
    <x v="874"/>
    <x v="579"/>
    <n v="1952"/>
    <x v="6"/>
    <x v="0"/>
    <x v="0"/>
    <s v="ESP"/>
    <n v="39"/>
    <s v="24549472P"/>
    <s v="SANTANA DEANTE"/>
    <s v="NICOLAS"/>
    <d v="2013-10-10T00:00:00"/>
    <d v="2022-10-20T08:08:40"/>
    <m/>
    <x v="0"/>
    <s v="120049"/>
    <x v="1"/>
    <n v="2013"/>
    <x v="5"/>
    <x v="1"/>
  </r>
  <r>
    <n v="2468868"/>
    <n v="892873"/>
    <n v="20036"/>
    <n v="9733258"/>
    <x v="874"/>
    <x v="579"/>
    <n v="1952"/>
    <x v="6"/>
    <x v="0"/>
    <x v="0"/>
    <s v="ESP"/>
    <n v="39"/>
    <s v="26873495L"/>
    <s v="BARRAGAN FABREGA"/>
    <s v="HUGO"/>
    <d v="2013-06-12T00:00:00"/>
    <d v="2022-10-20T08:08:40"/>
    <m/>
    <x v="0"/>
    <s v="120049"/>
    <x v="1"/>
    <n v="2013"/>
    <x v="5"/>
    <x v="1"/>
  </r>
  <r>
    <n v="2445092"/>
    <n v="892873"/>
    <n v="20036"/>
    <n v="9733259"/>
    <x v="874"/>
    <x v="579"/>
    <n v="1952"/>
    <x v="6"/>
    <x v="0"/>
    <x v="0"/>
    <s v="ESP"/>
    <n v="39"/>
    <s v="27415620B"/>
    <s v="RIBELLES MARTINEZ"/>
    <s v="JOSE MARIA"/>
    <d v="2014-10-28T00:00:00"/>
    <d v="2022-10-20T08:08:40"/>
    <m/>
    <x v="0"/>
    <s v="120049"/>
    <x v="1"/>
    <n v="2014"/>
    <x v="6"/>
    <x v="1"/>
  </r>
  <r>
    <n v="2468870"/>
    <n v="892873"/>
    <n v="20036"/>
    <n v="9733260"/>
    <x v="874"/>
    <x v="579"/>
    <n v="1952"/>
    <x v="6"/>
    <x v="0"/>
    <x v="0"/>
    <s v="ESP"/>
    <n v="39"/>
    <s v="30699584N"/>
    <s v="GARCIA PALACIOS"/>
    <s v="JUAN"/>
    <d v="2013-03-14T00:00:00"/>
    <d v="2022-10-20T08:08:40"/>
    <m/>
    <x v="0"/>
    <s v="120049"/>
    <x v="1"/>
    <n v="2013"/>
    <x v="5"/>
    <x v="1"/>
  </r>
  <r>
    <n v="2554575"/>
    <n v="892873"/>
    <n v="20036"/>
    <n v="9733261"/>
    <x v="874"/>
    <x v="579"/>
    <n v="1952"/>
    <x v="6"/>
    <x v="0"/>
    <x v="0"/>
    <s v="ESP"/>
    <n v="39"/>
    <s v="27417325Z"/>
    <s v="JIMENEZ VOLTES"/>
    <s v="ALEJANDRO"/>
    <d v="2015-02-16T00:00:00"/>
    <d v="2022-10-20T08:08:40"/>
    <m/>
    <x v="0"/>
    <s v="120049"/>
    <x v="1"/>
    <n v="2015"/>
    <x v="7"/>
    <x v="1"/>
  </r>
  <r>
    <n v="2554450"/>
    <n v="892873"/>
    <n v="20036"/>
    <n v="9733262"/>
    <x v="874"/>
    <x v="579"/>
    <n v="1952"/>
    <x v="6"/>
    <x v="0"/>
    <x v="0"/>
    <s v="ITA"/>
    <n v="39"/>
    <s v="YB2503347"/>
    <s v="LONZA GONZALEZ"/>
    <s v="AUGUSTO JOAN"/>
    <d v="2014-01-07T00:00:00"/>
    <d v="2022-10-20T08:08:40"/>
    <m/>
    <x v="0"/>
    <s v="120049"/>
    <x v="1"/>
    <n v="2014"/>
    <x v="6"/>
    <x v="1"/>
  </r>
  <r>
    <n v="2554579"/>
    <n v="892873"/>
    <n v="20036"/>
    <n v="9733263"/>
    <x v="874"/>
    <x v="579"/>
    <n v="1952"/>
    <x v="6"/>
    <x v="0"/>
    <x v="0"/>
    <s v="ESP"/>
    <n v="39"/>
    <s v="24480180S"/>
    <s v="SIMÓN FRASQUET"/>
    <s v="DAVID JAIME"/>
    <d v="2013-01-14T00:00:00"/>
    <d v="2022-10-20T08:08:40"/>
    <m/>
    <x v="0"/>
    <s v="120049"/>
    <x v="1"/>
    <n v="2013"/>
    <x v="5"/>
    <x v="1"/>
  </r>
  <r>
    <n v="2554580"/>
    <n v="892873"/>
    <n v="20036"/>
    <n v="9733264"/>
    <x v="874"/>
    <x v="579"/>
    <n v="1952"/>
    <x v="6"/>
    <x v="0"/>
    <x v="0"/>
    <s v="ESP"/>
    <n v="39"/>
    <s v="26598309M"/>
    <s v="LEANDRO VALERO"/>
    <s v="CARLOS"/>
    <d v="2015-01-23T00:00:00"/>
    <d v="2022-10-20T08:08:40"/>
    <m/>
    <x v="0"/>
    <s v="120049"/>
    <x v="1"/>
    <n v="2015"/>
    <x v="7"/>
    <x v="1"/>
  </r>
  <r>
    <n v="2554582"/>
    <n v="892873"/>
    <n v="20036"/>
    <n v="9733265"/>
    <x v="874"/>
    <x v="579"/>
    <n v="1952"/>
    <x v="6"/>
    <x v="0"/>
    <x v="0"/>
    <s v="ESP"/>
    <n v="39"/>
    <s v="54515517C"/>
    <s v="GAMIR CERVERÓ"/>
    <s v="MARC"/>
    <d v="2015-03-07T00:00:00"/>
    <d v="2022-10-20T08:08:40"/>
    <m/>
    <x v="0"/>
    <s v="120049"/>
    <x v="1"/>
    <n v="2015"/>
    <x v="7"/>
    <x v="1"/>
  </r>
  <r>
    <n v="2554584"/>
    <n v="892873"/>
    <n v="20036"/>
    <n v="9733266"/>
    <x v="874"/>
    <x v="579"/>
    <n v="1952"/>
    <x v="6"/>
    <x v="0"/>
    <x v="0"/>
    <s v="ESP"/>
    <n v="39"/>
    <s v="30700489C"/>
    <s v="GIL FERNANDEZ"/>
    <s v="JAUME"/>
    <d v="2014-10-26T00:00:00"/>
    <d v="2022-10-20T08:08:40"/>
    <m/>
    <x v="0"/>
    <s v="120049"/>
    <x v="1"/>
    <n v="2014"/>
    <x v="6"/>
    <x v="1"/>
  </r>
  <r>
    <n v="2486992"/>
    <n v="892873"/>
    <n v="20036"/>
    <n v="9733267"/>
    <x v="874"/>
    <x v="579"/>
    <n v="1952"/>
    <x v="6"/>
    <x v="0"/>
    <x v="0"/>
    <s v="ESP"/>
    <n v="39"/>
    <s v="30704927L"/>
    <s v="BERTOLIN DAVIU"/>
    <s v="JOSE MANUEL"/>
    <d v="2015-03-12T00:00:00"/>
    <d v="2022-10-20T08:08:40"/>
    <m/>
    <x v="0"/>
    <s v="120049"/>
    <x v="1"/>
    <n v="2015"/>
    <x v="7"/>
    <x v="1"/>
  </r>
  <r>
    <n v="2214605"/>
    <n v="892873"/>
    <n v="20036"/>
    <n v="9733268"/>
    <x v="874"/>
    <x v="579"/>
    <n v="1952"/>
    <x v="6"/>
    <x v="1"/>
    <x v="0"/>
    <s v="ESP"/>
    <n v="39"/>
    <s v="47862269M"/>
    <s v="GONZÁLEZ SECH"/>
    <s v="IAN"/>
    <d v="1992-04-24T00:00:00"/>
    <d v="2022-10-20T08:08:40"/>
    <m/>
    <x v="0"/>
    <s v="120049"/>
    <x v="1"/>
    <n v="1992"/>
    <x v="0"/>
    <x v="1"/>
  </r>
  <r>
    <n v="2554449"/>
    <n v="892873"/>
    <n v="20036"/>
    <n v="9738441"/>
    <x v="874"/>
    <x v="579"/>
    <n v="1952"/>
    <x v="6"/>
    <x v="0"/>
    <x v="0"/>
    <s v="ROU"/>
    <n v="39"/>
    <s v="16834037S"/>
    <s v="GURUIANU"/>
    <s v="LEONARDO DANIEL"/>
    <d v="2013-11-05T00:00:00"/>
    <d v="2022-10-21T12:44:52"/>
    <m/>
    <x v="0"/>
    <s v="120049"/>
    <x v="1"/>
    <n v="2013"/>
    <x v="5"/>
    <x v="1"/>
  </r>
  <r>
    <n v="1688277"/>
    <n v="892873"/>
    <n v="20036"/>
    <n v="9745837"/>
    <x v="874"/>
    <x v="579"/>
    <n v="1952"/>
    <x v="6"/>
    <x v="3"/>
    <x v="0"/>
    <s v="ESP"/>
    <n v="39"/>
    <s v="20926837B"/>
    <s v="SUTIL GALLEGO"/>
    <s v="JUAN JOSE"/>
    <d v="2000-05-12T00:00:00"/>
    <d v="2022-10-31T08:34:52"/>
    <m/>
    <x v="0"/>
    <s v="120049"/>
    <x v="1"/>
    <n v="2000"/>
    <x v="0"/>
    <x v="1"/>
  </r>
  <r>
    <n v="812097"/>
    <n v="892873"/>
    <n v="20036"/>
    <n v="9979534"/>
    <x v="874"/>
    <x v="579"/>
    <n v="1952"/>
    <x v="6"/>
    <x v="1"/>
    <x v="0"/>
    <s v="ESP"/>
    <n v="39"/>
    <s v="18983281R"/>
    <s v="RIBELLES CARRATALA"/>
    <s v="JOAQUIN"/>
    <d v="1974-02-10T00:00:00"/>
    <d v="2023-02-17T08:48:48"/>
    <m/>
    <x v="0"/>
    <s v="120049"/>
    <x v="1"/>
    <n v="1974"/>
    <x v="0"/>
    <x v="1"/>
  </r>
  <r>
    <n v="2144020"/>
    <n v="890508"/>
    <n v="124238"/>
    <n v="9593559"/>
    <x v="875"/>
    <x v="580"/>
    <n v="1750"/>
    <x v="2"/>
    <x v="0"/>
    <x v="0"/>
    <s v="ESP"/>
    <n v="39"/>
    <s v="26875370P"/>
    <s v="NEGRE MORENO"/>
    <s v="HUGO"/>
    <d v="2008-12-01T00:00:00"/>
    <d v="2022-09-01T07:56:48"/>
    <m/>
    <x v="0"/>
    <s v="120049"/>
    <x v="1"/>
    <n v="2008"/>
    <x v="0"/>
    <x v="1"/>
  </r>
  <r>
    <n v="2279156"/>
    <n v="890508"/>
    <n v="124238"/>
    <n v="9593560"/>
    <x v="875"/>
    <x v="580"/>
    <n v="1750"/>
    <x v="2"/>
    <x v="0"/>
    <x v="0"/>
    <s v="ESP"/>
    <n v="39"/>
    <s v="24480915Z"/>
    <s v="MONTAÑES RUIZ"/>
    <s v="LEO"/>
    <d v="2008-06-10T00:00:00"/>
    <d v="2022-09-01T07:56:48"/>
    <d v="2023-01-09T00:00:00"/>
    <x v="1"/>
    <s v="120049"/>
    <x v="1"/>
    <n v="2008"/>
    <x v="0"/>
    <x v="1"/>
  </r>
  <r>
    <n v="2231204"/>
    <n v="890508"/>
    <n v="124238"/>
    <n v="9593561"/>
    <x v="875"/>
    <x v="580"/>
    <n v="1750"/>
    <x v="2"/>
    <x v="0"/>
    <x v="0"/>
    <s v="ESP"/>
    <n v="39"/>
    <s v="20959918H"/>
    <s v="ARENAS MARTINEZ"/>
    <s v="PABLO"/>
    <d v="2008-10-15T00:00:00"/>
    <d v="2022-09-01T07:56:48"/>
    <m/>
    <x v="0"/>
    <s v="120049"/>
    <x v="1"/>
    <n v="2008"/>
    <x v="0"/>
    <x v="1"/>
  </r>
  <r>
    <n v="2285885"/>
    <n v="890508"/>
    <n v="124238"/>
    <n v="9593562"/>
    <x v="875"/>
    <x v="580"/>
    <n v="1750"/>
    <x v="2"/>
    <x v="0"/>
    <x v="0"/>
    <s v="ESP"/>
    <n v="39"/>
    <s v="24552812J"/>
    <s v="MIRALLES MARTIN"/>
    <s v="JOSEP MARIA"/>
    <d v="2008-12-13T00:00:00"/>
    <d v="2022-09-01T07:56:48"/>
    <m/>
    <x v="0"/>
    <s v="120049"/>
    <x v="1"/>
    <n v="2008"/>
    <x v="0"/>
    <x v="1"/>
  </r>
  <r>
    <n v="2434342"/>
    <n v="890508"/>
    <n v="124238"/>
    <n v="9593563"/>
    <x v="875"/>
    <x v="580"/>
    <n v="1750"/>
    <x v="2"/>
    <x v="0"/>
    <x v="0"/>
    <s v="ESP"/>
    <n v="39"/>
    <s v="20924513X"/>
    <s v="FERNANDEZ MONTES"/>
    <s v="SERGIO"/>
    <d v="2008-01-23T00:00:00"/>
    <d v="2022-09-01T07:56:48"/>
    <m/>
    <x v="0"/>
    <s v="120049"/>
    <x v="1"/>
    <n v="2008"/>
    <x v="0"/>
    <x v="1"/>
  </r>
  <r>
    <n v="2144014"/>
    <n v="890508"/>
    <n v="124238"/>
    <n v="9593564"/>
    <x v="875"/>
    <x v="580"/>
    <n v="1750"/>
    <x v="2"/>
    <x v="0"/>
    <x v="0"/>
    <s v="ESP"/>
    <n v="39"/>
    <s v="20918443N"/>
    <s v="NEGRE FABREGAT"/>
    <s v="ALEC"/>
    <d v="2008-03-03T00:00:00"/>
    <d v="2022-09-01T07:56:48"/>
    <m/>
    <x v="0"/>
    <s v="120049"/>
    <x v="1"/>
    <n v="2008"/>
    <x v="0"/>
    <x v="1"/>
  </r>
  <r>
    <n v="2221240"/>
    <n v="890508"/>
    <n v="124238"/>
    <n v="9593565"/>
    <x v="875"/>
    <x v="580"/>
    <n v="1750"/>
    <x v="2"/>
    <x v="0"/>
    <x v="0"/>
    <s v="ESP"/>
    <n v="39"/>
    <s v="26598435Q"/>
    <s v="MELIA FERNANDEZ"/>
    <s v="DELFIN"/>
    <d v="2007-01-24T00:00:00"/>
    <d v="2022-09-01T07:56:48"/>
    <m/>
    <x v="0"/>
    <s v="120049"/>
    <x v="1"/>
    <n v="2007"/>
    <x v="0"/>
    <x v="1"/>
  </r>
  <r>
    <n v="2385558"/>
    <n v="890508"/>
    <n v="124238"/>
    <n v="9593566"/>
    <x v="875"/>
    <x v="580"/>
    <n v="1750"/>
    <x v="2"/>
    <x v="0"/>
    <x v="0"/>
    <s v="ESP"/>
    <n v="39"/>
    <s v="20971926C"/>
    <s v="FERNÁNDEZ PAÚL"/>
    <s v="ALEJANDRO"/>
    <d v="2008-12-07T00:00:00"/>
    <d v="2022-09-01T07:56:48"/>
    <m/>
    <x v="0"/>
    <s v="120049"/>
    <x v="1"/>
    <n v="2008"/>
    <x v="0"/>
    <x v="1"/>
  </r>
  <r>
    <n v="2143994"/>
    <n v="890508"/>
    <n v="124238"/>
    <n v="9593567"/>
    <x v="875"/>
    <x v="580"/>
    <n v="1750"/>
    <x v="2"/>
    <x v="0"/>
    <x v="0"/>
    <s v="ESP"/>
    <n v="39"/>
    <s v="54021312Q"/>
    <s v="GARCIA GARCIA"/>
    <s v="MARTIN"/>
    <d v="2007-10-17T00:00:00"/>
    <d v="2022-09-01T07:56:48"/>
    <m/>
    <x v="0"/>
    <s v="120049"/>
    <x v="1"/>
    <n v="2007"/>
    <x v="0"/>
    <x v="1"/>
  </r>
  <r>
    <n v="2440604"/>
    <n v="890508"/>
    <n v="124238"/>
    <n v="9593568"/>
    <x v="875"/>
    <x v="580"/>
    <n v="1750"/>
    <x v="2"/>
    <x v="0"/>
    <x v="0"/>
    <s v="CMR"/>
    <n v="129"/>
    <s v="Y8015492Y"/>
    <s v="EBANGA NYA"/>
    <s v="GEORGES FLORENT"/>
    <d v="2007-09-21T00:00:00"/>
    <d v="2022-09-01T07:56:48"/>
    <d v="2023-01-09T00:00:00"/>
    <x v="1"/>
    <s v="120049"/>
    <x v="1"/>
    <n v="2007"/>
    <x v="0"/>
    <x v="1"/>
  </r>
  <r>
    <n v="2144016"/>
    <n v="890508"/>
    <n v="124238"/>
    <n v="9593569"/>
    <x v="875"/>
    <x v="580"/>
    <n v="1750"/>
    <x v="2"/>
    <x v="0"/>
    <x v="0"/>
    <s v="ESP"/>
    <n v="39"/>
    <s v="20922422N"/>
    <s v="VEGA NAVARRETE"/>
    <s v="MARC"/>
    <d v="2007-08-03T00:00:00"/>
    <d v="2022-09-01T07:56:48"/>
    <m/>
    <x v="0"/>
    <s v="120049"/>
    <x v="1"/>
    <n v="2007"/>
    <x v="0"/>
    <x v="1"/>
  </r>
  <r>
    <n v="1079902"/>
    <n v="890508"/>
    <n v="124238"/>
    <n v="9593570"/>
    <x v="875"/>
    <x v="580"/>
    <n v="1750"/>
    <x v="2"/>
    <x v="1"/>
    <x v="0"/>
    <s v="ESP"/>
    <n v="39"/>
    <s v="20478607M"/>
    <s v="BELTRAN LLORENS"/>
    <s v="ANDREU"/>
    <d v="1989-09-28T00:00:00"/>
    <d v="2022-09-01T07:56:48"/>
    <m/>
    <x v="0"/>
    <s v="120049"/>
    <x v="1"/>
    <n v="1989"/>
    <x v="0"/>
    <x v="1"/>
  </r>
  <r>
    <n v="1785551"/>
    <n v="890508"/>
    <n v="124238"/>
    <n v="9593571"/>
    <x v="875"/>
    <x v="580"/>
    <n v="1750"/>
    <x v="2"/>
    <x v="1"/>
    <x v="0"/>
    <s v="ESP"/>
    <n v="39"/>
    <s v="20972140G"/>
    <s v="TRECHERA MUÑOZ"/>
    <s v="JAVIER"/>
    <d v="2001-07-18T00:00:00"/>
    <d v="2022-09-01T07:56:48"/>
    <d v="2023-05-24T00:00:00"/>
    <x v="1"/>
    <s v="120049"/>
    <x v="1"/>
    <n v="2001"/>
    <x v="0"/>
    <x v="1"/>
  </r>
  <r>
    <n v="677511"/>
    <n v="890508"/>
    <n v="124238"/>
    <n v="9723587"/>
    <x v="875"/>
    <x v="580"/>
    <n v="1750"/>
    <x v="2"/>
    <x v="2"/>
    <x v="0"/>
    <s v="ESP"/>
    <n v="39"/>
    <s v="73390862R"/>
    <s v="NEGRE TENA"/>
    <s v="FERNANDO"/>
    <d v="1977-10-18T00:00:00"/>
    <d v="2022-10-19T09:17:05"/>
    <m/>
    <x v="0"/>
    <s v="120049"/>
    <x v="1"/>
    <n v="1977"/>
    <x v="0"/>
    <x v="1"/>
  </r>
  <r>
    <n v="2144018"/>
    <n v="892969"/>
    <n v="124232"/>
    <n v="9610802"/>
    <x v="876"/>
    <x v="576"/>
    <n v="1601"/>
    <x v="77"/>
    <x v="0"/>
    <x v="0"/>
    <s v="ESP"/>
    <n v="39"/>
    <s v="26872568N"/>
    <s v="LOPEZ AGUILAR"/>
    <s v="ASIER"/>
    <d v="2007-08-21T00:00:00"/>
    <d v="2022-09-21T15:15:14"/>
    <m/>
    <x v="0"/>
    <s v="120049"/>
    <x v="1"/>
    <n v="2007"/>
    <x v="0"/>
    <x v="1"/>
  </r>
  <r>
    <n v="2215831"/>
    <n v="892969"/>
    <n v="124232"/>
    <n v="9610803"/>
    <x v="876"/>
    <x v="576"/>
    <n v="1601"/>
    <x v="77"/>
    <x v="0"/>
    <x v="0"/>
    <s v="ESP"/>
    <n v="39"/>
    <s v="20921462H"/>
    <s v="RALLO AZNAR"/>
    <s v="AGUSTIN"/>
    <d v="2006-05-24T00:00:00"/>
    <d v="2022-09-21T15:15:14"/>
    <m/>
    <x v="0"/>
    <s v="120049"/>
    <x v="1"/>
    <n v="2006"/>
    <x v="0"/>
    <x v="1"/>
  </r>
  <r>
    <n v="2306996"/>
    <n v="892969"/>
    <n v="124232"/>
    <n v="9610804"/>
    <x v="876"/>
    <x v="576"/>
    <n v="1601"/>
    <x v="77"/>
    <x v="0"/>
    <x v="0"/>
    <s v="ESP"/>
    <n v="39"/>
    <s v="53790558k"/>
    <s v="HEREDIA AVAROMA"/>
    <s v="FERNANDO JUNIOR"/>
    <d v="2007-05-05T00:00:00"/>
    <d v="2022-09-21T15:15:14"/>
    <m/>
    <x v="0"/>
    <s v="120049"/>
    <x v="1"/>
    <n v="2007"/>
    <x v="0"/>
    <x v="1"/>
  </r>
  <r>
    <n v="2215821"/>
    <n v="892969"/>
    <n v="124232"/>
    <n v="9610805"/>
    <x v="876"/>
    <x v="576"/>
    <n v="1601"/>
    <x v="77"/>
    <x v="0"/>
    <x v="0"/>
    <s v="ESP"/>
    <n v="39"/>
    <s v="24480914J"/>
    <s v="MONTAÑES RUIZ"/>
    <s v="IAN"/>
    <d v="2006-10-18T00:00:00"/>
    <d v="2022-09-21T15:15:14"/>
    <m/>
    <x v="0"/>
    <s v="120049"/>
    <x v="1"/>
    <n v="2006"/>
    <x v="0"/>
    <x v="1"/>
  </r>
  <r>
    <n v="2221076"/>
    <n v="892969"/>
    <n v="124232"/>
    <n v="9610806"/>
    <x v="876"/>
    <x v="576"/>
    <n v="1601"/>
    <x v="77"/>
    <x v="0"/>
    <x v="0"/>
    <s v="ESP"/>
    <n v="39"/>
    <s v="20958992N"/>
    <s v="GAYET PEÑA"/>
    <s v="MANEL"/>
    <d v="2006-01-08T00:00:00"/>
    <d v="2022-09-21T15:15:14"/>
    <m/>
    <x v="0"/>
    <s v="120049"/>
    <x v="1"/>
    <n v="2006"/>
    <x v="0"/>
    <x v="1"/>
  </r>
  <r>
    <n v="2215829"/>
    <n v="892969"/>
    <n v="124232"/>
    <n v="9610807"/>
    <x v="876"/>
    <x v="576"/>
    <n v="1601"/>
    <x v="77"/>
    <x v="0"/>
    <x v="0"/>
    <s v="ESP"/>
    <n v="39"/>
    <s v="20955264X"/>
    <s v="SANZ PORCAR"/>
    <s v="MARCOS"/>
    <d v="2006-02-22T00:00:00"/>
    <d v="2022-09-21T15:15:14"/>
    <m/>
    <x v="0"/>
    <s v="120049"/>
    <x v="1"/>
    <n v="2006"/>
    <x v="0"/>
    <x v="1"/>
  </r>
  <r>
    <n v="2215041"/>
    <n v="892969"/>
    <n v="124232"/>
    <n v="9610808"/>
    <x v="876"/>
    <x v="576"/>
    <n v="1601"/>
    <x v="77"/>
    <x v="0"/>
    <x v="0"/>
    <s v="ESP"/>
    <n v="39"/>
    <s v="26876090S"/>
    <s v="PACHES GIMENO"/>
    <s v="ALBERTO"/>
    <d v="2005-06-23T00:00:00"/>
    <d v="2022-09-21T15:15:14"/>
    <m/>
    <x v="0"/>
    <s v="120049"/>
    <x v="1"/>
    <n v="2005"/>
    <x v="0"/>
    <x v="1"/>
  </r>
  <r>
    <n v="2378693"/>
    <n v="892969"/>
    <n v="124232"/>
    <n v="9610809"/>
    <x v="876"/>
    <x v="576"/>
    <n v="1601"/>
    <x v="77"/>
    <x v="0"/>
    <x v="0"/>
    <s v="ROU"/>
    <n v="103"/>
    <s v="X8695922J"/>
    <s v="MANDOIU"/>
    <s v="JUAN ANDRES"/>
    <d v="2006-06-04T00:00:00"/>
    <d v="2022-09-21T15:15:14"/>
    <m/>
    <x v="0"/>
    <s v="120049"/>
    <x v="1"/>
    <n v="2006"/>
    <x v="0"/>
    <x v="1"/>
  </r>
  <r>
    <n v="2279241"/>
    <n v="892969"/>
    <n v="124232"/>
    <n v="9610810"/>
    <x v="876"/>
    <x v="576"/>
    <n v="1601"/>
    <x v="77"/>
    <x v="0"/>
    <x v="0"/>
    <s v="ESP"/>
    <n v="39"/>
    <s v="54281374V"/>
    <s v="GALINDO NEBOT"/>
    <s v="ASIER"/>
    <d v="2005-08-28T00:00:00"/>
    <d v="2022-09-21T15:15:14"/>
    <m/>
    <x v="0"/>
    <s v="120049"/>
    <x v="1"/>
    <n v="2005"/>
    <x v="0"/>
    <x v="1"/>
  </r>
  <r>
    <n v="2231195"/>
    <n v="892969"/>
    <n v="124232"/>
    <n v="9610811"/>
    <x v="876"/>
    <x v="576"/>
    <n v="1601"/>
    <x v="77"/>
    <x v="0"/>
    <x v="0"/>
    <s v="ESP"/>
    <n v="39"/>
    <s v="20972284X"/>
    <s v="CASTELLET ROIG"/>
    <s v="MIQUEL"/>
    <d v="2005-08-20T00:00:00"/>
    <d v="2022-09-21T15:15:14"/>
    <m/>
    <x v="0"/>
    <s v="120049"/>
    <x v="1"/>
    <n v="2005"/>
    <x v="0"/>
    <x v="1"/>
  </r>
  <r>
    <n v="311736"/>
    <n v="892969"/>
    <n v="124232"/>
    <n v="9610812"/>
    <x v="876"/>
    <x v="576"/>
    <n v="1601"/>
    <x v="77"/>
    <x v="1"/>
    <x v="0"/>
    <s v="ESP"/>
    <n v="39"/>
    <s v="18971029P"/>
    <s v="GALINDO CERCOS"/>
    <s v="FRANCISCO"/>
    <d v="1971-10-14T00:00:00"/>
    <d v="2022-09-21T15:15:14"/>
    <m/>
    <x v="0"/>
    <s v="120049"/>
    <x v="1"/>
    <n v="1971"/>
    <x v="0"/>
    <x v="1"/>
  </r>
  <r>
    <n v="2144145"/>
    <n v="892969"/>
    <n v="124232"/>
    <n v="9702408"/>
    <x v="876"/>
    <x v="576"/>
    <n v="1601"/>
    <x v="77"/>
    <x v="0"/>
    <x v="0"/>
    <s v="ESP"/>
    <n v="39"/>
    <s v="54021408C"/>
    <s v="CLARAMONTE SERRANO"/>
    <s v="RAUL"/>
    <d v="2006-09-07T00:00:00"/>
    <d v="2022-10-13T09:10:15"/>
    <m/>
    <x v="0"/>
    <s v="120049"/>
    <x v="1"/>
    <n v="2006"/>
    <x v="0"/>
    <x v="1"/>
  </r>
  <r>
    <n v="2435086"/>
    <n v="892969"/>
    <n v="124232"/>
    <n v="9964347"/>
    <x v="876"/>
    <x v="576"/>
    <n v="1601"/>
    <x v="77"/>
    <x v="2"/>
    <x v="0"/>
    <s v="ESP"/>
    <n v="39"/>
    <s v="02615284T"/>
    <s v="SANZ SANZ"/>
    <s v="CECILIO"/>
    <d v="1967-02-04T00:00:00"/>
    <d v="2023-01-05T08:32:51"/>
    <m/>
    <x v="0"/>
    <s v="120049"/>
    <x v="1"/>
    <n v="1967"/>
    <x v="0"/>
    <x v="1"/>
  </r>
  <r>
    <n v="2615194"/>
    <n v="892969"/>
    <n v="124232"/>
    <n v="9968674"/>
    <x v="876"/>
    <x v="576"/>
    <n v="1601"/>
    <x v="77"/>
    <x v="2"/>
    <x v="0"/>
    <s v="ESP"/>
    <n v="39"/>
    <s v="25466141N"/>
    <s v="MONTAÑES LOZANO"/>
    <s v="JUAN DIEGO"/>
    <d v="1973-07-24T00:00:00"/>
    <d v="2023-01-12T13:20:05"/>
    <m/>
    <x v="0"/>
    <s v="120049"/>
    <x v="1"/>
    <n v="1973"/>
    <x v="0"/>
    <x v="1"/>
  </r>
  <r>
    <n v="2434320"/>
    <n v="892877"/>
    <n v="121129"/>
    <n v="9676175"/>
    <x v="877"/>
    <x v="581"/>
    <n v="1900"/>
    <x v="4"/>
    <x v="0"/>
    <x v="0"/>
    <s v="ESP"/>
    <n v="39"/>
    <s v="24479102H"/>
    <s v="BADENAS CHIVA"/>
    <s v="DAVID"/>
    <d v="2011-09-14T00:00:00"/>
    <d v="2022-10-05T10:15:20"/>
    <m/>
    <x v="0"/>
    <s v="120049"/>
    <x v="1"/>
    <n v="2011"/>
    <x v="3"/>
    <x v="1"/>
  </r>
  <r>
    <n v="2378650"/>
    <n v="892877"/>
    <n v="121129"/>
    <n v="9676176"/>
    <x v="877"/>
    <x v="581"/>
    <n v="1900"/>
    <x v="4"/>
    <x v="0"/>
    <x v="0"/>
    <s v="ESP"/>
    <n v="39"/>
    <s v="20970036Q"/>
    <s v="CELMA FAYOS"/>
    <s v="GERARD"/>
    <d v="2011-05-19T00:00:00"/>
    <d v="2022-10-05T10:15:20"/>
    <m/>
    <x v="0"/>
    <s v="120049"/>
    <x v="1"/>
    <n v="2011"/>
    <x v="3"/>
    <x v="1"/>
  </r>
  <r>
    <n v="2378655"/>
    <n v="892877"/>
    <n v="121129"/>
    <n v="9676177"/>
    <x v="877"/>
    <x v="581"/>
    <n v="1900"/>
    <x v="4"/>
    <x v="0"/>
    <x v="0"/>
    <s v="ESP"/>
    <n v="39"/>
    <s v="30364467M"/>
    <s v="ARDIL SORIANO"/>
    <s v="MARCOS"/>
    <d v="2011-01-31T00:00:00"/>
    <d v="2022-10-05T10:15:20"/>
    <m/>
    <x v="0"/>
    <s v="120049"/>
    <x v="1"/>
    <n v="2011"/>
    <x v="3"/>
    <x v="1"/>
  </r>
  <r>
    <n v="2336931"/>
    <n v="892877"/>
    <n v="121129"/>
    <n v="9676178"/>
    <x v="877"/>
    <x v="581"/>
    <n v="1900"/>
    <x v="4"/>
    <x v="0"/>
    <x v="0"/>
    <s v="ESP"/>
    <n v="39"/>
    <s v="78833354A"/>
    <s v="RODRIGUEZ MERINO"/>
    <s v="MATEO"/>
    <d v="2011-04-20T00:00:00"/>
    <d v="2022-10-05T10:15:20"/>
    <m/>
    <x v="0"/>
    <s v="120049"/>
    <x v="1"/>
    <n v="2011"/>
    <x v="3"/>
    <x v="1"/>
  </r>
  <r>
    <n v="2434361"/>
    <n v="892877"/>
    <n v="121129"/>
    <n v="9676179"/>
    <x v="877"/>
    <x v="581"/>
    <n v="1900"/>
    <x v="4"/>
    <x v="0"/>
    <x v="0"/>
    <s v="RUS"/>
    <n v="104"/>
    <s v="Y7898257W"/>
    <s v="KONOVALOV"/>
    <s v="ARTEM"/>
    <d v="2011-04-03T00:00:00"/>
    <d v="2022-10-05T10:15:20"/>
    <m/>
    <x v="0"/>
    <s v="120049"/>
    <x v="1"/>
    <n v="2011"/>
    <x v="3"/>
    <x v="1"/>
  </r>
  <r>
    <n v="2335576"/>
    <n v="892877"/>
    <n v="121129"/>
    <n v="9676180"/>
    <x v="877"/>
    <x v="581"/>
    <n v="1900"/>
    <x v="4"/>
    <x v="0"/>
    <x v="0"/>
    <s v="ESP"/>
    <n v="39"/>
    <s v="24478007G"/>
    <s v="BENET MIRANDA"/>
    <s v="DIEGO"/>
    <d v="2011-11-28T00:00:00"/>
    <d v="2022-10-05T10:15:20"/>
    <m/>
    <x v="0"/>
    <s v="120049"/>
    <x v="1"/>
    <n v="2011"/>
    <x v="3"/>
    <x v="1"/>
  </r>
  <r>
    <n v="2382133"/>
    <n v="892877"/>
    <n v="121129"/>
    <n v="9676181"/>
    <x v="877"/>
    <x v="581"/>
    <n v="1900"/>
    <x v="4"/>
    <x v="0"/>
    <x v="0"/>
    <s v="ESP"/>
    <n v="39"/>
    <s v="20974849E"/>
    <s v="AVILA MURCIANO"/>
    <s v="MARIO"/>
    <d v="2011-11-10T00:00:00"/>
    <d v="2022-10-05T10:15:20"/>
    <m/>
    <x v="0"/>
    <s v="120049"/>
    <x v="1"/>
    <n v="2011"/>
    <x v="3"/>
    <x v="1"/>
  </r>
  <r>
    <n v="2382098"/>
    <n v="892877"/>
    <n v="121129"/>
    <n v="9676182"/>
    <x v="877"/>
    <x v="581"/>
    <n v="1900"/>
    <x v="4"/>
    <x v="0"/>
    <x v="0"/>
    <s v="ESP"/>
    <n v="39"/>
    <s v="26599944F"/>
    <s v="BELLES ANDREU"/>
    <s v="HUGO"/>
    <d v="2012-09-16T00:00:00"/>
    <d v="2022-10-05T10:15:20"/>
    <m/>
    <x v="0"/>
    <s v="120049"/>
    <x v="1"/>
    <n v="2012"/>
    <x v="4"/>
    <x v="1"/>
  </r>
  <r>
    <n v="2378465"/>
    <n v="892877"/>
    <n v="121129"/>
    <n v="9676183"/>
    <x v="877"/>
    <x v="581"/>
    <n v="1900"/>
    <x v="4"/>
    <x v="0"/>
    <x v="0"/>
    <s v="ESP"/>
    <n v="39"/>
    <s v="54280590S"/>
    <s v="VERGARA NARANJO"/>
    <s v="BASTIAN"/>
    <d v="2011-03-13T00:00:00"/>
    <d v="2022-10-05T10:15:20"/>
    <m/>
    <x v="0"/>
    <s v="120049"/>
    <x v="1"/>
    <n v="2011"/>
    <x v="3"/>
    <x v="1"/>
  </r>
  <r>
    <n v="2379965"/>
    <n v="892877"/>
    <n v="121129"/>
    <n v="9676184"/>
    <x v="877"/>
    <x v="581"/>
    <n v="1900"/>
    <x v="4"/>
    <x v="0"/>
    <x v="0"/>
    <s v="ESP"/>
    <n v="39"/>
    <s v="55415283A"/>
    <s v="CUADROS LORENTE"/>
    <s v="HECTOR"/>
    <d v="2011-06-06T00:00:00"/>
    <d v="2022-10-05T10:15:20"/>
    <m/>
    <x v="0"/>
    <s v="120049"/>
    <x v="1"/>
    <n v="2011"/>
    <x v="3"/>
    <x v="1"/>
  </r>
  <r>
    <n v="2468772"/>
    <n v="892877"/>
    <n v="121129"/>
    <n v="9676185"/>
    <x v="877"/>
    <x v="581"/>
    <n v="1900"/>
    <x v="4"/>
    <x v="2"/>
    <x v="0"/>
    <s v="ESP"/>
    <n v="39"/>
    <s v="20466208A"/>
    <s v="BADENAS CELADES"/>
    <s v="EUGENIO"/>
    <d v="1981-02-15T00:00:00"/>
    <d v="2022-10-05T10:15:20"/>
    <m/>
    <x v="0"/>
    <s v="120049"/>
    <x v="1"/>
    <n v="1981"/>
    <x v="0"/>
    <x v="1"/>
  </r>
  <r>
    <n v="2468773"/>
    <n v="892877"/>
    <n v="121129"/>
    <n v="9676186"/>
    <x v="877"/>
    <x v="581"/>
    <n v="1900"/>
    <x v="4"/>
    <x v="2"/>
    <x v="0"/>
    <s v="ESP"/>
    <n v="39"/>
    <s v="19004575C"/>
    <s v="CELMA MONFORT"/>
    <s v="SERGI"/>
    <d v="1976-02-22T00:00:00"/>
    <d v="2022-10-05T10:15:20"/>
    <m/>
    <x v="0"/>
    <s v="120049"/>
    <x v="1"/>
    <n v="1976"/>
    <x v="0"/>
    <x v="1"/>
  </r>
  <r>
    <n v="833134"/>
    <n v="892877"/>
    <n v="121129"/>
    <n v="9676187"/>
    <x v="877"/>
    <x v="581"/>
    <n v="1900"/>
    <x v="4"/>
    <x v="3"/>
    <x v="0"/>
    <s v="ESP"/>
    <m/>
    <s v="32676842Y"/>
    <s v="RODRIGUEZ GARCIA"/>
    <s v="ALEXIS"/>
    <d v="1972-12-13T00:00:00"/>
    <d v="2022-10-05T10:15:20"/>
    <m/>
    <x v="0"/>
    <s v="120049"/>
    <x v="1"/>
    <n v="1972"/>
    <x v="0"/>
    <x v="1"/>
  </r>
  <r>
    <n v="269772"/>
    <n v="892877"/>
    <n v="121129"/>
    <n v="9676188"/>
    <x v="877"/>
    <x v="581"/>
    <n v="1900"/>
    <x v="4"/>
    <x v="1"/>
    <x v="0"/>
    <s v="ESP"/>
    <n v="39"/>
    <s v="10866274Q"/>
    <s v="ESTEBAN MARTINEZ"/>
    <s v="CESAR O."/>
    <d v="1970-06-22T00:00:00"/>
    <d v="2022-10-05T10:15:20"/>
    <m/>
    <x v="0"/>
    <s v="120049"/>
    <x v="1"/>
    <n v="1970"/>
    <x v="0"/>
    <x v="1"/>
  </r>
  <r>
    <n v="833134"/>
    <n v="892877"/>
    <n v="121129"/>
    <n v="9702841"/>
    <x v="877"/>
    <x v="581"/>
    <n v="1900"/>
    <x v="4"/>
    <x v="1"/>
    <x v="0"/>
    <s v="ESP"/>
    <m/>
    <s v="32676842Y"/>
    <s v="RODRIGUEZ GARCIA"/>
    <s v="ALEXIS"/>
    <d v="1972-12-13T00:00:00"/>
    <d v="2022-10-13T11:07:48"/>
    <m/>
    <x v="0"/>
    <s v="120049"/>
    <x v="1"/>
    <n v="1972"/>
    <x v="0"/>
    <x v="1"/>
  </r>
  <r>
    <n v="2382138"/>
    <n v="892874"/>
    <n v="145879"/>
    <n v="9696385"/>
    <x v="3018"/>
    <x v="582"/>
    <n v="1900"/>
    <x v="4"/>
    <x v="0"/>
    <x v="0"/>
    <s v="ESP"/>
    <n v="39"/>
    <s v="24478539F"/>
    <s v="GONELL MAS"/>
    <s v="JORDI"/>
    <d v="2011-08-11T00:00:00"/>
    <d v="2022-10-07T11:37:17"/>
    <m/>
    <x v="0"/>
    <s v="120049"/>
    <x v="1"/>
    <n v="2011"/>
    <x v="3"/>
    <x v="1"/>
  </r>
  <r>
    <n v="2382139"/>
    <n v="892874"/>
    <n v="145879"/>
    <n v="9696386"/>
    <x v="3018"/>
    <x v="582"/>
    <n v="1900"/>
    <x v="4"/>
    <x v="0"/>
    <x v="0"/>
    <s v="ESP"/>
    <n v="39"/>
    <s v="27417415N"/>
    <s v="MASIA MORALES"/>
    <s v="ANGEL"/>
    <d v="2011-04-30T00:00:00"/>
    <d v="2022-10-07T11:37:17"/>
    <m/>
    <x v="0"/>
    <s v="120049"/>
    <x v="1"/>
    <n v="2011"/>
    <x v="3"/>
    <x v="1"/>
  </r>
  <r>
    <n v="2469516"/>
    <n v="892874"/>
    <n v="145879"/>
    <n v="9696387"/>
    <x v="3018"/>
    <x v="582"/>
    <n v="1900"/>
    <x v="4"/>
    <x v="0"/>
    <x v="0"/>
    <s v="ESP"/>
    <n v="39"/>
    <s v="30699674X"/>
    <s v="CARLES ARTERO"/>
    <s v="ADRIAN"/>
    <d v="2012-08-09T00:00:00"/>
    <d v="2022-10-07T11:37:17"/>
    <m/>
    <x v="0"/>
    <s v="120049"/>
    <x v="1"/>
    <n v="2012"/>
    <x v="4"/>
    <x v="1"/>
  </r>
  <r>
    <n v="2434894"/>
    <n v="892874"/>
    <n v="145879"/>
    <n v="9696388"/>
    <x v="3018"/>
    <x v="582"/>
    <n v="1900"/>
    <x v="4"/>
    <x v="0"/>
    <x v="0"/>
    <s v="ESP"/>
    <n v="39"/>
    <s v="26599028B"/>
    <s v="NEBOT HURTADO"/>
    <s v="JORDI"/>
    <d v="2012-01-17T00:00:00"/>
    <d v="2022-10-07T11:37:17"/>
    <m/>
    <x v="0"/>
    <s v="120049"/>
    <x v="1"/>
    <n v="2012"/>
    <x v="4"/>
    <x v="1"/>
  </r>
  <r>
    <n v="2434354"/>
    <n v="892874"/>
    <n v="145879"/>
    <n v="9696389"/>
    <x v="3018"/>
    <x v="582"/>
    <n v="1900"/>
    <x v="4"/>
    <x v="0"/>
    <x v="0"/>
    <s v="ESP"/>
    <n v="39"/>
    <s v="54434089N"/>
    <s v="PUCHOL NAVARRO"/>
    <s v="MARC"/>
    <d v="2012-11-08T00:00:00"/>
    <d v="2022-10-07T11:37:17"/>
    <m/>
    <x v="0"/>
    <s v="120049"/>
    <x v="1"/>
    <n v="2012"/>
    <x v="4"/>
    <x v="1"/>
  </r>
  <r>
    <n v="2434355"/>
    <n v="892874"/>
    <n v="145879"/>
    <n v="9696390"/>
    <x v="3018"/>
    <x v="582"/>
    <n v="1900"/>
    <x v="4"/>
    <x v="0"/>
    <x v="0"/>
    <s v="ESP"/>
    <n v="39"/>
    <s v="26875000Y"/>
    <s v="CABALLERO CARLES"/>
    <s v="MARTIN"/>
    <d v="2012-04-11T00:00:00"/>
    <d v="2022-10-07T11:37:17"/>
    <m/>
    <x v="0"/>
    <s v="120049"/>
    <x v="1"/>
    <n v="2012"/>
    <x v="4"/>
    <x v="1"/>
  </r>
  <r>
    <n v="2434357"/>
    <n v="892874"/>
    <n v="145879"/>
    <n v="9696391"/>
    <x v="3018"/>
    <x v="582"/>
    <n v="1900"/>
    <x v="4"/>
    <x v="0"/>
    <x v="0"/>
    <s v="ESP"/>
    <n v="39"/>
    <s v="30364468Y"/>
    <s v="ARDIL SORIANO"/>
    <s v="PABLO"/>
    <d v="2012-10-04T00:00:00"/>
    <d v="2022-10-07T11:37:17"/>
    <m/>
    <x v="0"/>
    <s v="120049"/>
    <x v="1"/>
    <n v="2012"/>
    <x v="4"/>
    <x v="1"/>
  </r>
  <r>
    <n v="2434360"/>
    <n v="892874"/>
    <n v="145879"/>
    <n v="9696392"/>
    <x v="3018"/>
    <x v="582"/>
    <n v="1900"/>
    <x v="4"/>
    <x v="0"/>
    <x v="0"/>
    <s v="ESP"/>
    <n v="39"/>
    <s v="26602125A"/>
    <s v="VELASCO JULIAN"/>
    <s v="XIMO"/>
    <d v="2012-02-03T00:00:00"/>
    <d v="2022-10-07T11:37:17"/>
    <m/>
    <x v="0"/>
    <s v="120049"/>
    <x v="1"/>
    <n v="2012"/>
    <x v="4"/>
    <x v="1"/>
  </r>
  <r>
    <n v="2553130"/>
    <n v="892874"/>
    <n v="145879"/>
    <n v="9696393"/>
    <x v="3018"/>
    <x v="582"/>
    <n v="1900"/>
    <x v="4"/>
    <x v="0"/>
    <x v="0"/>
    <s v="ESP"/>
    <n v="39"/>
    <s v="30703353D"/>
    <s v="GONZÁLEZ SÁNCHEZ"/>
    <s v="JORGE"/>
    <d v="2011-04-16T00:00:00"/>
    <d v="2022-10-07T11:37:17"/>
    <m/>
    <x v="0"/>
    <s v="120049"/>
    <x v="1"/>
    <n v="2011"/>
    <x v="3"/>
    <x v="1"/>
  </r>
  <r>
    <n v="1502445"/>
    <n v="892874"/>
    <n v="145879"/>
    <n v="9696394"/>
    <x v="3018"/>
    <x v="582"/>
    <n v="1900"/>
    <x v="4"/>
    <x v="1"/>
    <x v="0"/>
    <s v="ESP"/>
    <n v="39"/>
    <s v="18993292F"/>
    <s v="MARTINEZ USO"/>
    <s v="ADOLFO"/>
    <d v="1974-04-03T00:00:00"/>
    <d v="2022-10-07T11:37:17"/>
    <m/>
    <x v="0"/>
    <s v="120049"/>
    <x v="1"/>
    <n v="1974"/>
    <x v="0"/>
    <x v="1"/>
  </r>
  <r>
    <n v="2382131"/>
    <n v="892874"/>
    <n v="145879"/>
    <n v="9697856"/>
    <x v="3018"/>
    <x v="582"/>
    <n v="1900"/>
    <x v="4"/>
    <x v="0"/>
    <x v="0"/>
    <s v="ESP"/>
    <n v="39"/>
    <s v="24477819T"/>
    <s v="ALEGRE MONDRAGON"/>
    <s v="ROBERTO"/>
    <d v="2011-12-01T00:00:00"/>
    <d v="2022-10-10T09:16:11"/>
    <m/>
    <x v="0"/>
    <s v="120049"/>
    <x v="1"/>
    <n v="2011"/>
    <x v="3"/>
    <x v="1"/>
  </r>
  <r>
    <n v="2469515"/>
    <n v="892874"/>
    <n v="145879"/>
    <n v="9700883"/>
    <x v="3018"/>
    <x v="582"/>
    <n v="1900"/>
    <x v="4"/>
    <x v="0"/>
    <x v="0"/>
    <s v="ESP"/>
    <n v="39"/>
    <s v="27419548Y"/>
    <s v="HERRERO MONFORT"/>
    <s v="JORGE"/>
    <d v="2012-07-23T00:00:00"/>
    <d v="2022-10-11T08:45:03"/>
    <m/>
    <x v="0"/>
    <s v="120049"/>
    <x v="1"/>
    <n v="2012"/>
    <x v="4"/>
    <x v="1"/>
  </r>
  <r>
    <n v="2378654"/>
    <n v="892874"/>
    <n v="145879"/>
    <n v="9708931"/>
    <x v="3018"/>
    <x v="582"/>
    <n v="1900"/>
    <x v="4"/>
    <x v="0"/>
    <x v="0"/>
    <s v="ESP"/>
    <n v="39"/>
    <s v="26876262A"/>
    <s v="PEREZ MARTINEZ"/>
    <s v="NICOLAS"/>
    <d v="2011-02-02T00:00:00"/>
    <d v="2022-10-17T09:25:53"/>
    <m/>
    <x v="0"/>
    <s v="120049"/>
    <x v="1"/>
    <n v="2011"/>
    <x v="3"/>
    <x v="1"/>
  </r>
  <r>
    <n v="2469330"/>
    <n v="892874"/>
    <n v="145879"/>
    <n v="9972996"/>
    <x v="3018"/>
    <x v="582"/>
    <n v="1900"/>
    <x v="4"/>
    <x v="0"/>
    <x v="0"/>
    <s v="ESP"/>
    <n v="39"/>
    <s v="30367818K"/>
    <s v="CAMPOS FORCADA"/>
    <s v="MARIO"/>
    <d v="2011-06-29T00:00:00"/>
    <d v="2023-01-27T12:36:41"/>
    <m/>
    <x v="0"/>
    <s v="120049"/>
    <x v="1"/>
    <n v="2011"/>
    <x v="3"/>
    <x v="1"/>
  </r>
  <r>
    <n v="2347486"/>
    <n v="892866"/>
    <n v="154518"/>
    <n v="9695132"/>
    <x v="878"/>
    <x v="582"/>
    <n v="1800"/>
    <x v="1"/>
    <x v="0"/>
    <x v="0"/>
    <s v="ESP"/>
    <n v="39"/>
    <s v="23873203P"/>
    <s v="HEREDIA AVAROMA"/>
    <s v="ALBERTO"/>
    <d v="2010-06-12T00:00:00"/>
    <d v="2022-10-06T12:58:03"/>
    <m/>
    <x v="0"/>
    <s v="120049"/>
    <x v="1"/>
    <n v="2010"/>
    <x v="1"/>
    <x v="1"/>
  </r>
  <r>
    <n v="2381549"/>
    <n v="892866"/>
    <n v="154518"/>
    <n v="9695133"/>
    <x v="878"/>
    <x v="582"/>
    <n v="1800"/>
    <x v="1"/>
    <x v="0"/>
    <x v="0"/>
    <s v="ESP"/>
    <n v="39"/>
    <s v="30364608P"/>
    <s v="GARROTE MIRALLES"/>
    <s v="VICENT"/>
    <d v="2010-05-13T00:00:00"/>
    <d v="2022-10-06T12:58:03"/>
    <m/>
    <x v="0"/>
    <s v="120049"/>
    <x v="1"/>
    <n v="2010"/>
    <x v="1"/>
    <x v="1"/>
  </r>
  <r>
    <n v="2481833"/>
    <n v="892866"/>
    <n v="154518"/>
    <n v="9695134"/>
    <x v="878"/>
    <x v="582"/>
    <n v="1800"/>
    <x v="1"/>
    <x v="0"/>
    <x v="0"/>
    <s v="ROU"/>
    <n v="103"/>
    <s v="058887841"/>
    <s v="PETRE"/>
    <s v="ALEXANDRU"/>
    <d v="2010-09-10T00:00:00"/>
    <d v="2022-10-06T12:58:03"/>
    <m/>
    <x v="0"/>
    <s v="120049"/>
    <x v="1"/>
    <n v="2010"/>
    <x v="1"/>
    <x v="1"/>
  </r>
  <r>
    <n v="2264663"/>
    <n v="892866"/>
    <n v="154518"/>
    <n v="9695135"/>
    <x v="878"/>
    <x v="582"/>
    <n v="1800"/>
    <x v="1"/>
    <x v="0"/>
    <x v="0"/>
    <s v="ESP"/>
    <n v="39"/>
    <s v="24476214M"/>
    <s v="PITARCH JARDA"/>
    <s v="DANIEL"/>
    <d v="2009-04-22T00:00:00"/>
    <d v="2022-10-06T12:58:03"/>
    <m/>
    <x v="0"/>
    <s v="120049"/>
    <x v="1"/>
    <n v="2009"/>
    <x v="2"/>
    <x v="1"/>
  </r>
  <r>
    <n v="2378512"/>
    <n v="892866"/>
    <n v="154518"/>
    <n v="9695136"/>
    <x v="878"/>
    <x v="582"/>
    <n v="1800"/>
    <x v="1"/>
    <x v="0"/>
    <x v="0"/>
    <s v="ESP"/>
    <n v="39"/>
    <s v="30364386Q"/>
    <s v="CINTAS MORALES"/>
    <s v="DANIEL"/>
    <d v="2010-10-16T00:00:00"/>
    <d v="2022-10-06T12:58:03"/>
    <m/>
    <x v="0"/>
    <s v="120049"/>
    <x v="1"/>
    <n v="2010"/>
    <x v="1"/>
    <x v="1"/>
  </r>
  <r>
    <n v="2539389"/>
    <n v="892866"/>
    <n v="154518"/>
    <n v="9695137"/>
    <x v="878"/>
    <x v="582"/>
    <n v="1800"/>
    <x v="1"/>
    <x v="0"/>
    <x v="0"/>
    <s v="ESP"/>
    <n v="39"/>
    <s v="20974618K"/>
    <s v="MENENDEZ NEBOT"/>
    <s v="DIEGO"/>
    <d v="2009-02-26T00:00:00"/>
    <d v="2022-10-06T12:58:03"/>
    <m/>
    <x v="0"/>
    <s v="120049"/>
    <x v="1"/>
    <n v="2009"/>
    <x v="2"/>
    <x v="1"/>
  </r>
  <r>
    <n v="2436388"/>
    <n v="892866"/>
    <n v="154518"/>
    <n v="9695138"/>
    <x v="878"/>
    <x v="582"/>
    <n v="1800"/>
    <x v="1"/>
    <x v="0"/>
    <x v="0"/>
    <s v="ESP"/>
    <n v="39"/>
    <s v="30367240H"/>
    <s v="VILLANUEVA GODES"/>
    <s v="GONZALO"/>
    <d v="2009-08-18T00:00:00"/>
    <d v="2022-10-06T12:58:03"/>
    <m/>
    <x v="0"/>
    <s v="120049"/>
    <x v="1"/>
    <n v="2009"/>
    <x v="2"/>
    <x v="1"/>
  </r>
  <r>
    <n v="2539390"/>
    <n v="892866"/>
    <n v="154518"/>
    <n v="9695139"/>
    <x v="878"/>
    <x v="582"/>
    <n v="1800"/>
    <x v="1"/>
    <x v="0"/>
    <x v="0"/>
    <s v="ESP"/>
    <n v="39"/>
    <s v="24477208X"/>
    <s v="GARCIA ALCAIDE"/>
    <s v="JOEL"/>
    <d v="2009-10-07T00:00:00"/>
    <d v="2022-10-06T12:58:03"/>
    <m/>
    <x v="0"/>
    <s v="120049"/>
    <x v="1"/>
    <n v="2009"/>
    <x v="2"/>
    <x v="1"/>
  </r>
  <r>
    <n v="2539391"/>
    <n v="892866"/>
    <n v="154518"/>
    <n v="9695140"/>
    <x v="878"/>
    <x v="582"/>
    <n v="1800"/>
    <x v="1"/>
    <x v="0"/>
    <x v="0"/>
    <s v="ESP"/>
    <n v="39"/>
    <s v="26875935K"/>
    <s v="GIMENO MONTESINOS"/>
    <s v="LUCAS"/>
    <d v="2009-04-15T00:00:00"/>
    <d v="2022-10-06T12:58:03"/>
    <m/>
    <x v="0"/>
    <s v="120049"/>
    <x v="1"/>
    <n v="2009"/>
    <x v="2"/>
    <x v="1"/>
  </r>
  <r>
    <n v="2378505"/>
    <n v="892866"/>
    <n v="154518"/>
    <n v="9695141"/>
    <x v="878"/>
    <x v="582"/>
    <n v="1800"/>
    <x v="1"/>
    <x v="0"/>
    <x v="0"/>
    <s v="ESP"/>
    <n v="39"/>
    <s v="27419434F"/>
    <s v="RIASOL LESCANO"/>
    <s v="VALENTINO EXEQUIEL"/>
    <d v="2010-07-02T00:00:00"/>
    <d v="2022-10-06T12:58:03"/>
    <m/>
    <x v="0"/>
    <s v="120049"/>
    <x v="1"/>
    <n v="2010"/>
    <x v="1"/>
    <x v="1"/>
  </r>
  <r>
    <n v="2539393"/>
    <n v="892866"/>
    <n v="154518"/>
    <n v="9695142"/>
    <x v="878"/>
    <x v="582"/>
    <n v="1800"/>
    <x v="1"/>
    <x v="0"/>
    <x v="0"/>
    <s v="ESP"/>
    <n v="39"/>
    <s v="20926636V"/>
    <s v="SANCHEZ TORRES"/>
    <s v="XAVI"/>
    <d v="2009-09-22T00:00:00"/>
    <d v="2022-10-06T12:58:03"/>
    <m/>
    <x v="0"/>
    <s v="120049"/>
    <x v="1"/>
    <n v="2009"/>
    <x v="2"/>
    <x v="1"/>
  </r>
  <r>
    <n v="817952"/>
    <n v="892866"/>
    <n v="154518"/>
    <n v="9695143"/>
    <x v="878"/>
    <x v="582"/>
    <n v="1800"/>
    <x v="1"/>
    <x v="1"/>
    <x v="0"/>
    <s v="ESP"/>
    <n v="39"/>
    <s v="46134753L"/>
    <s v="RIPOLL ALLUE"/>
    <s v="ANTONIO"/>
    <d v="1972-01-11T00:00:00"/>
    <d v="2022-10-06T12:58:03"/>
    <m/>
    <x v="0"/>
    <s v="120049"/>
    <x v="1"/>
    <n v="1972"/>
    <x v="0"/>
    <x v="1"/>
  </r>
  <r>
    <n v="273780"/>
    <n v="892866"/>
    <n v="154518"/>
    <n v="9972954"/>
    <x v="878"/>
    <x v="582"/>
    <n v="1800"/>
    <x v="1"/>
    <x v="1"/>
    <x v="0"/>
    <s v="ESP"/>
    <n v="39"/>
    <s v="41743424B"/>
    <s v="FANER CATALA"/>
    <s v="JOAN"/>
    <d v="1990-11-17T00:00:00"/>
    <d v="2023-01-27T11:04:41"/>
    <m/>
    <x v="0"/>
    <s v="120049"/>
    <x v="1"/>
    <n v="1990"/>
    <x v="0"/>
    <x v="1"/>
  </r>
  <r>
    <n v="1653337"/>
    <n v="892865"/>
    <n v="154644"/>
    <n v="9670708"/>
    <x v="3019"/>
    <x v="1859"/>
    <n v="1300"/>
    <x v="78"/>
    <x v="0"/>
    <x v="0"/>
    <s v="ESP"/>
    <n v="39"/>
    <s v="53790360F"/>
    <s v="RUIZ BELTRAN"/>
    <s v="FERRAN"/>
    <d v="2000-02-17T00:00:00"/>
    <d v="2022-09-30T10:49:55"/>
    <m/>
    <x v="0"/>
    <s v="120049"/>
    <x v="1"/>
    <n v="2000"/>
    <x v="0"/>
    <x v="1"/>
  </r>
  <r>
    <n v="1840068"/>
    <n v="892865"/>
    <n v="154644"/>
    <n v="9670709"/>
    <x v="3019"/>
    <x v="1859"/>
    <n v="1300"/>
    <x v="78"/>
    <x v="0"/>
    <x v="0"/>
    <s v="ESP"/>
    <n v="39"/>
    <s v="20915901T"/>
    <s v="BALFAGON SULLER"/>
    <s v="MARC"/>
    <d v="2003-02-19T00:00:00"/>
    <d v="2022-09-30T10:49:55"/>
    <m/>
    <x v="0"/>
    <s v="120049"/>
    <x v="1"/>
    <n v="2003"/>
    <x v="0"/>
    <x v="1"/>
  </r>
  <r>
    <n v="1840071"/>
    <n v="892865"/>
    <n v="154644"/>
    <n v="9670710"/>
    <x v="3019"/>
    <x v="1859"/>
    <n v="1300"/>
    <x v="78"/>
    <x v="0"/>
    <x v="0"/>
    <s v="ESP"/>
    <n v="39"/>
    <s v="20918462P"/>
    <s v="RODRIGUEZ GIL"/>
    <s v="RAUL"/>
    <d v="2002-03-08T00:00:00"/>
    <d v="2022-09-30T10:49:55"/>
    <m/>
    <x v="0"/>
    <s v="120049"/>
    <x v="1"/>
    <n v="2002"/>
    <x v="0"/>
    <x v="1"/>
  </r>
  <r>
    <n v="2042707"/>
    <n v="892865"/>
    <n v="154644"/>
    <n v="9670711"/>
    <x v="3019"/>
    <x v="1859"/>
    <n v="1300"/>
    <x v="78"/>
    <x v="0"/>
    <x v="0"/>
    <s v="GBR"/>
    <n v="61"/>
    <s v="Y2041962J"/>
    <s v="NORRIS"/>
    <s v="SAMUEL GIOVANNI"/>
    <d v="2003-04-07T00:00:00"/>
    <d v="2022-09-30T10:49:55"/>
    <m/>
    <x v="0"/>
    <s v="120049"/>
    <x v="1"/>
    <n v="2003"/>
    <x v="0"/>
    <x v="1"/>
  </r>
  <r>
    <n v="2103192"/>
    <n v="892865"/>
    <n v="154644"/>
    <n v="9670712"/>
    <x v="3019"/>
    <x v="1859"/>
    <n v="1300"/>
    <x v="78"/>
    <x v="0"/>
    <x v="0"/>
    <s v="ESP"/>
    <n v="39"/>
    <s v="24552021G"/>
    <s v="PEREZ RIPOLL"/>
    <s v="ALEJANDRO"/>
    <d v="2004-05-27T00:00:00"/>
    <d v="2022-09-30T10:49:55"/>
    <m/>
    <x v="0"/>
    <s v="120049"/>
    <x v="1"/>
    <n v="2004"/>
    <x v="0"/>
    <x v="1"/>
  </r>
  <r>
    <n v="1898860"/>
    <n v="892865"/>
    <n v="154644"/>
    <n v="9670713"/>
    <x v="3019"/>
    <x v="1859"/>
    <n v="1300"/>
    <x v="78"/>
    <x v="0"/>
    <x v="0"/>
    <s v="ESP"/>
    <n v="39"/>
    <s v="20958966D"/>
    <s v="ESCARCENA SOSPEDRA"/>
    <s v="CARLOS"/>
    <d v="2004-05-10T00:00:00"/>
    <d v="2022-09-30T10:49:55"/>
    <m/>
    <x v="0"/>
    <s v="120049"/>
    <x v="1"/>
    <n v="2004"/>
    <x v="0"/>
    <x v="1"/>
  </r>
  <r>
    <n v="2279250"/>
    <n v="892865"/>
    <n v="154644"/>
    <n v="9670714"/>
    <x v="3019"/>
    <x v="1859"/>
    <n v="1300"/>
    <x v="78"/>
    <x v="0"/>
    <x v="0"/>
    <s v="ESP"/>
    <n v="39"/>
    <s v="20919833E"/>
    <s v="TRAVER SOROLLA"/>
    <s v="FELIP"/>
    <d v="2004-04-28T00:00:00"/>
    <d v="2022-09-30T10:49:55"/>
    <m/>
    <x v="0"/>
    <s v="120049"/>
    <x v="1"/>
    <n v="2004"/>
    <x v="0"/>
    <x v="1"/>
  </r>
  <r>
    <n v="2013547"/>
    <n v="892865"/>
    <n v="154644"/>
    <n v="9670715"/>
    <x v="3019"/>
    <x v="1859"/>
    <n v="1300"/>
    <x v="78"/>
    <x v="0"/>
    <x v="0"/>
    <s v="ESP"/>
    <n v="39"/>
    <s v="20905156L"/>
    <s v="OLUCHA PITARCH"/>
    <s v="PAU"/>
    <d v="2004-05-28T00:00:00"/>
    <d v="2022-09-30T10:49:55"/>
    <m/>
    <x v="0"/>
    <s v="120049"/>
    <x v="1"/>
    <n v="2004"/>
    <x v="0"/>
    <x v="1"/>
  </r>
  <r>
    <n v="2087864"/>
    <n v="892865"/>
    <n v="154644"/>
    <n v="9670716"/>
    <x v="3019"/>
    <x v="1859"/>
    <n v="1300"/>
    <x v="78"/>
    <x v="0"/>
    <x v="0"/>
    <s v="ESP"/>
    <n v="39"/>
    <s v="20972439G"/>
    <s v="GRAMATGE BENEDITO"/>
    <s v="ANDREU"/>
    <d v="2004-09-15T00:00:00"/>
    <d v="2022-09-30T10:49:55"/>
    <m/>
    <x v="0"/>
    <s v="120049"/>
    <x v="1"/>
    <n v="2004"/>
    <x v="0"/>
    <x v="1"/>
  </r>
  <r>
    <n v="2087859"/>
    <n v="892865"/>
    <n v="154644"/>
    <n v="9670717"/>
    <x v="3019"/>
    <x v="1859"/>
    <n v="1300"/>
    <x v="78"/>
    <x v="0"/>
    <x v="0"/>
    <s v="ESP"/>
    <n v="39"/>
    <s v="20972438A"/>
    <s v="GRAMATGE BENEDITO"/>
    <s v="MARC"/>
    <d v="2004-09-15T00:00:00"/>
    <d v="2022-09-30T10:49:55"/>
    <m/>
    <x v="0"/>
    <s v="120049"/>
    <x v="1"/>
    <n v="2004"/>
    <x v="0"/>
    <x v="1"/>
  </r>
  <r>
    <n v="2087865"/>
    <n v="892865"/>
    <n v="154644"/>
    <n v="9670718"/>
    <x v="3019"/>
    <x v="1859"/>
    <n v="1300"/>
    <x v="78"/>
    <x v="0"/>
    <x v="0"/>
    <s v="ESP"/>
    <n v="39"/>
    <s v="20926177H"/>
    <s v="ESTEBAN FERNANDEZ"/>
    <s v="PELAYO"/>
    <d v="2004-07-02T00:00:00"/>
    <d v="2022-09-30T10:49:55"/>
    <m/>
    <x v="0"/>
    <s v="120049"/>
    <x v="1"/>
    <n v="2004"/>
    <x v="0"/>
    <x v="1"/>
  </r>
  <r>
    <n v="2333767"/>
    <n v="892865"/>
    <n v="154644"/>
    <n v="9670719"/>
    <x v="3019"/>
    <x v="1859"/>
    <n v="1300"/>
    <x v="78"/>
    <x v="1"/>
    <x v="0"/>
    <s v="ITA"/>
    <n v="67"/>
    <s v="Y6226109T"/>
    <s v="BONFIGLIO"/>
    <s v="JOSE JAVIER"/>
    <d v="1969-06-27T00:00:00"/>
    <d v="2022-09-30T10:49:55"/>
    <m/>
    <x v="0"/>
    <s v="120049"/>
    <x v="1"/>
    <n v="1969"/>
    <x v="0"/>
    <x v="1"/>
  </r>
  <r>
    <n v="74130"/>
    <n v="892865"/>
    <n v="154644"/>
    <n v="9788852"/>
    <x v="3019"/>
    <x v="1859"/>
    <n v="1300"/>
    <x v="78"/>
    <x v="2"/>
    <x v="0"/>
    <s v="ESP"/>
    <m/>
    <s v="18994942R"/>
    <s v="BALFAGON PEREZ"/>
    <s v="JOSE VICENTE"/>
    <d v="1973-03-13T00:00:00"/>
    <d v="2022-11-17T12:13:55"/>
    <m/>
    <x v="0"/>
    <s v="120049"/>
    <x v="1"/>
    <n v="1973"/>
    <x v="0"/>
    <x v="1"/>
  </r>
  <r>
    <n v="1996345"/>
    <n v="892865"/>
    <n v="154644"/>
    <n v="9788853"/>
    <x v="3019"/>
    <x v="1859"/>
    <n v="1300"/>
    <x v="78"/>
    <x v="2"/>
    <x v="1"/>
    <s v="ESP"/>
    <n v="39"/>
    <s v="19008983N"/>
    <s v="SOROLLA MEBRADO"/>
    <s v="ESTER"/>
    <d v="1975-05-02T00:00:00"/>
    <d v="2022-11-17T12:14:02"/>
    <m/>
    <x v="0"/>
    <s v="120049"/>
    <x v="1"/>
    <n v="1975"/>
    <x v="0"/>
    <x v="1"/>
  </r>
  <r>
    <n v="1897509"/>
    <n v="892865"/>
    <n v="154644"/>
    <n v="9799796"/>
    <x v="3019"/>
    <x v="1859"/>
    <n v="1300"/>
    <x v="78"/>
    <x v="0"/>
    <x v="0"/>
    <s v="ESP"/>
    <n v="39"/>
    <s v="71181778K"/>
    <s v="ALVAREZ LENCINA"/>
    <s v="ADRIAN"/>
    <d v="2000-04-28T00:00:00"/>
    <d v="2022-11-21T08:32:12"/>
    <d v="2023-01-31T00:00:00"/>
    <x v="1"/>
    <s v="120049"/>
    <x v="1"/>
    <n v="2000"/>
    <x v="0"/>
    <x v="1"/>
  </r>
  <r>
    <n v="2284798"/>
    <n v="892865"/>
    <n v="154644"/>
    <n v="9973056"/>
    <x v="3019"/>
    <x v="1859"/>
    <n v="1300"/>
    <x v="78"/>
    <x v="0"/>
    <x v="0"/>
    <s v="ESP"/>
    <n v="39"/>
    <s v="20613279N"/>
    <s v="FENOLLOSA FAS"/>
    <s v="PABLO"/>
    <d v="2004-10-14T00:00:00"/>
    <d v="2023-01-31T12:07:08"/>
    <m/>
    <x v="0"/>
    <s v="120049"/>
    <x v="1"/>
    <n v="2004"/>
    <x v="0"/>
    <x v="1"/>
  </r>
  <r>
    <n v="2555525"/>
    <n v="892872"/>
    <n v="154519"/>
    <n v="9723560"/>
    <x v="879"/>
    <x v="582"/>
    <n v="1952"/>
    <x v="6"/>
    <x v="0"/>
    <x v="0"/>
    <s v="ESP"/>
    <n v="39"/>
    <s v="27415497A"/>
    <s v="VALLS MIRALLES"/>
    <s v="ALEJANDRO"/>
    <d v="2014-09-02T00:00:00"/>
    <d v="2022-10-19T09:10:49"/>
    <m/>
    <x v="0"/>
    <s v="120049"/>
    <x v="1"/>
    <n v="2014"/>
    <x v="6"/>
    <x v="1"/>
  </r>
  <r>
    <n v="2555526"/>
    <n v="892872"/>
    <n v="154519"/>
    <n v="9723561"/>
    <x v="879"/>
    <x v="582"/>
    <n v="1952"/>
    <x v="6"/>
    <x v="0"/>
    <x v="0"/>
    <s v="ESP"/>
    <n v="39"/>
    <s v="54519598F"/>
    <s v="MARIN APARICI"/>
    <s v="ALEX"/>
    <d v="2013-04-23T00:00:00"/>
    <d v="2022-10-19T09:10:49"/>
    <m/>
    <x v="0"/>
    <s v="120049"/>
    <x v="1"/>
    <n v="2013"/>
    <x v="5"/>
    <x v="1"/>
  </r>
  <r>
    <n v="2555527"/>
    <n v="892872"/>
    <n v="154519"/>
    <n v="9723562"/>
    <x v="879"/>
    <x v="582"/>
    <n v="1952"/>
    <x v="6"/>
    <x v="0"/>
    <x v="0"/>
    <s v="ESP"/>
    <n v="39"/>
    <s v="26875572A"/>
    <s v="MONTE GIMENEZ"/>
    <s v="AXEL"/>
    <d v="2014-07-01T00:00:00"/>
    <d v="2022-10-19T09:10:49"/>
    <m/>
    <x v="0"/>
    <s v="120049"/>
    <x v="1"/>
    <n v="2014"/>
    <x v="6"/>
    <x v="1"/>
  </r>
  <r>
    <n v="2555529"/>
    <n v="892872"/>
    <n v="154519"/>
    <n v="9723563"/>
    <x v="879"/>
    <x v="582"/>
    <n v="1952"/>
    <x v="6"/>
    <x v="0"/>
    <x v="0"/>
    <s v="ESP"/>
    <n v="39"/>
    <s v="26601761F"/>
    <s v="MUÑOZ PERIZ"/>
    <s v="GERARD"/>
    <d v="2015-02-18T00:00:00"/>
    <d v="2022-10-19T09:10:49"/>
    <m/>
    <x v="0"/>
    <s v="120049"/>
    <x v="1"/>
    <n v="2015"/>
    <x v="7"/>
    <x v="1"/>
  </r>
  <r>
    <n v="2445090"/>
    <n v="892872"/>
    <n v="154519"/>
    <n v="9723564"/>
    <x v="879"/>
    <x v="582"/>
    <n v="1952"/>
    <x v="6"/>
    <x v="0"/>
    <x v="0"/>
    <s v="ESP"/>
    <n v="39"/>
    <s v="26600243F"/>
    <s v="COLLADO AUÑON"/>
    <s v="LEO"/>
    <d v="2014-07-02T00:00:00"/>
    <d v="2022-10-19T09:10:49"/>
    <m/>
    <x v="0"/>
    <s v="120049"/>
    <x v="1"/>
    <n v="2014"/>
    <x v="6"/>
    <x v="1"/>
  </r>
  <r>
    <n v="2555531"/>
    <n v="892872"/>
    <n v="154519"/>
    <n v="9723565"/>
    <x v="879"/>
    <x v="582"/>
    <n v="1952"/>
    <x v="6"/>
    <x v="0"/>
    <x v="0"/>
    <s v="ESP"/>
    <n v="39"/>
    <s v="26874557T"/>
    <s v="MIRAVETE MARIN"/>
    <s v="MARCOS"/>
    <d v="2014-05-19T00:00:00"/>
    <d v="2022-10-19T09:10:49"/>
    <m/>
    <x v="0"/>
    <s v="120049"/>
    <x v="1"/>
    <n v="2014"/>
    <x v="6"/>
    <x v="1"/>
  </r>
  <r>
    <n v="2445091"/>
    <n v="892872"/>
    <n v="154519"/>
    <n v="9723566"/>
    <x v="879"/>
    <x v="582"/>
    <n v="1952"/>
    <x v="6"/>
    <x v="0"/>
    <x v="0"/>
    <s v="ESP"/>
    <n v="39"/>
    <s v="26872177N"/>
    <s v="NEBOT MAÑA"/>
    <s v="MARTIN"/>
    <d v="2014-02-26T00:00:00"/>
    <d v="2022-10-19T09:10:49"/>
    <m/>
    <x v="0"/>
    <s v="120049"/>
    <x v="1"/>
    <n v="2014"/>
    <x v="6"/>
    <x v="1"/>
  </r>
  <r>
    <n v="2555532"/>
    <n v="892872"/>
    <n v="154519"/>
    <n v="9723567"/>
    <x v="879"/>
    <x v="582"/>
    <n v="1952"/>
    <x v="6"/>
    <x v="0"/>
    <x v="0"/>
    <s v="ESP"/>
    <n v="39"/>
    <s v="54556322T"/>
    <s v="CAMPOS CRETU"/>
    <s v="MIGUEL ANGEL"/>
    <d v="2015-10-14T00:00:00"/>
    <d v="2022-10-19T09:10:49"/>
    <m/>
    <x v="0"/>
    <s v="120049"/>
    <x v="1"/>
    <n v="2015"/>
    <x v="7"/>
    <x v="1"/>
  </r>
  <r>
    <n v="2555533"/>
    <n v="892872"/>
    <n v="154519"/>
    <n v="9723568"/>
    <x v="879"/>
    <x v="582"/>
    <n v="1952"/>
    <x v="6"/>
    <x v="0"/>
    <x v="0"/>
    <s v="ESP"/>
    <n v="39"/>
    <s v="27417711D"/>
    <s v="BADENES CHIVA"/>
    <s v="PABLO"/>
    <d v="2014-06-18T00:00:00"/>
    <d v="2022-10-19T09:10:49"/>
    <m/>
    <x v="0"/>
    <s v="120049"/>
    <x v="1"/>
    <n v="2014"/>
    <x v="6"/>
    <x v="1"/>
  </r>
  <r>
    <n v="2027416"/>
    <n v="892872"/>
    <n v="154519"/>
    <n v="9723569"/>
    <x v="879"/>
    <x v="582"/>
    <n v="1952"/>
    <x v="6"/>
    <x v="1"/>
    <x v="0"/>
    <s v="ESP"/>
    <n v="39"/>
    <s v="20925616D"/>
    <s v="BALFAGÓN MIRAVET"/>
    <s v="MIGUEL"/>
    <d v="2003-03-04T00:00:00"/>
    <d v="2022-10-19T09:10:49"/>
    <m/>
    <x v="0"/>
    <s v="120049"/>
    <x v="1"/>
    <n v="2003"/>
    <x v="0"/>
    <x v="1"/>
  </r>
  <r>
    <n v="2554680"/>
    <n v="892872"/>
    <n v="154519"/>
    <n v="9734719"/>
    <x v="879"/>
    <x v="582"/>
    <n v="1952"/>
    <x v="6"/>
    <x v="0"/>
    <x v="0"/>
    <s v="ROU"/>
    <n v="0"/>
    <s v="Y3375314D"/>
    <s v="VASILE"/>
    <s v="DARIUS ARMAND"/>
    <d v="2014-01-15T00:00:00"/>
    <d v="2022-10-20T13:25:48"/>
    <m/>
    <x v="0"/>
    <s v="120049"/>
    <x v="1"/>
    <n v="2014"/>
    <x v="6"/>
    <x v="1"/>
  </r>
  <r>
    <n v="2563378"/>
    <n v="892872"/>
    <n v="154519"/>
    <n v="9740367"/>
    <x v="879"/>
    <x v="582"/>
    <n v="1952"/>
    <x v="6"/>
    <x v="0"/>
    <x v="0"/>
    <s v="ESP"/>
    <n v="39"/>
    <s v="PA0504369"/>
    <s v="MUÑOZ EL BOUKILI"/>
    <s v="ISMAEL"/>
    <d v="2013-05-07T00:00:00"/>
    <d v="2022-10-24T11:12:38"/>
    <m/>
    <x v="0"/>
    <s v="120049"/>
    <x v="1"/>
    <n v="2013"/>
    <x v="5"/>
    <x v="1"/>
  </r>
  <r>
    <n v="2567345"/>
    <n v="892872"/>
    <n v="154519"/>
    <n v="9753013"/>
    <x v="879"/>
    <x v="582"/>
    <n v="1952"/>
    <x v="6"/>
    <x v="0"/>
    <x v="0"/>
    <s v="ESP"/>
    <n v="39"/>
    <s v="30705228K"/>
    <s v="FABREGAT MESEGUER"/>
    <s v="ORIOL"/>
    <d v="2015-12-15T00:00:00"/>
    <d v="2022-11-08T08:01:57"/>
    <m/>
    <x v="0"/>
    <s v="120049"/>
    <x v="1"/>
    <n v="2015"/>
    <x v="7"/>
    <x v="1"/>
  </r>
  <r>
    <n v="2621702"/>
    <n v="892872"/>
    <n v="154519"/>
    <n v="9980010"/>
    <x v="879"/>
    <x v="582"/>
    <n v="1952"/>
    <x v="6"/>
    <x v="0"/>
    <x v="0"/>
    <s v="ITA"/>
    <n v="0"/>
    <s v="YB7052504"/>
    <s v="BOCINI"/>
    <s v="PRIMO"/>
    <d v="2014-07-14T00:00:00"/>
    <d v="2023-02-22T16:56:30"/>
    <m/>
    <x v="0"/>
    <s v="120049"/>
    <x v="1"/>
    <n v="2014"/>
    <x v="6"/>
    <x v="1"/>
  </r>
  <r>
    <n v="2468866"/>
    <n v="892875"/>
    <n v="156965"/>
    <n v="9696402"/>
    <x v="880"/>
    <x v="583"/>
    <n v="1900"/>
    <x v="4"/>
    <x v="0"/>
    <x v="0"/>
    <s v="ESP"/>
    <n v="39"/>
    <s v="26598048C"/>
    <s v="FERNANDEZ SANCHEZ"/>
    <s v="ADRIAN"/>
    <d v="2012-12-03T00:00:00"/>
    <d v="2022-10-07T11:43:51"/>
    <m/>
    <x v="0"/>
    <s v="120049"/>
    <x v="1"/>
    <n v="2012"/>
    <x v="4"/>
    <x v="1"/>
  </r>
  <r>
    <n v="2468867"/>
    <n v="892875"/>
    <n v="156965"/>
    <n v="9696403"/>
    <x v="880"/>
    <x v="583"/>
    <n v="1900"/>
    <x v="4"/>
    <x v="0"/>
    <x v="0"/>
    <s v="ESP"/>
    <n v="39"/>
    <s v="30698334G"/>
    <s v="ESCRIG CID"/>
    <s v="ERIK"/>
    <d v="2012-10-09T00:00:00"/>
    <d v="2022-10-07T11:43:51"/>
    <m/>
    <x v="0"/>
    <s v="120049"/>
    <x v="1"/>
    <n v="2012"/>
    <x v="4"/>
    <x v="1"/>
  </r>
  <r>
    <n v="2468909"/>
    <n v="892875"/>
    <n v="156965"/>
    <n v="9696404"/>
    <x v="880"/>
    <x v="583"/>
    <n v="1900"/>
    <x v="4"/>
    <x v="0"/>
    <x v="0"/>
    <s v="ESP"/>
    <n v="39"/>
    <s v="26600788T"/>
    <s v="CASTRO PORNOT"/>
    <s v="HUGO"/>
    <d v="2011-08-27T00:00:00"/>
    <d v="2022-10-07T11:43:51"/>
    <m/>
    <x v="0"/>
    <s v="120049"/>
    <x v="1"/>
    <n v="2011"/>
    <x v="3"/>
    <x v="1"/>
  </r>
  <r>
    <n v="2468869"/>
    <n v="892875"/>
    <n v="156965"/>
    <n v="9696405"/>
    <x v="880"/>
    <x v="583"/>
    <n v="1900"/>
    <x v="4"/>
    <x v="0"/>
    <x v="0"/>
    <s v="ESP"/>
    <n v="39"/>
    <s v="27416639H"/>
    <s v="MOYA PIRIZ"/>
    <s v="IVAN"/>
    <d v="2012-11-27T00:00:00"/>
    <d v="2022-10-07T11:43:51"/>
    <m/>
    <x v="0"/>
    <s v="120049"/>
    <x v="1"/>
    <n v="2012"/>
    <x v="4"/>
    <x v="1"/>
  </r>
  <r>
    <n v="2468871"/>
    <n v="892875"/>
    <n v="156965"/>
    <n v="9696407"/>
    <x v="880"/>
    <x v="583"/>
    <n v="1900"/>
    <x v="4"/>
    <x v="0"/>
    <x v="0"/>
    <s v="ESP"/>
    <n v="39"/>
    <s v="24553042J"/>
    <s v="MARZA TRASMONTE"/>
    <s v="LUCAS"/>
    <d v="2012-06-18T00:00:00"/>
    <d v="2022-10-07T11:43:51"/>
    <m/>
    <x v="0"/>
    <s v="120049"/>
    <x v="1"/>
    <n v="2012"/>
    <x v="4"/>
    <x v="1"/>
  </r>
  <r>
    <n v="2469331"/>
    <n v="892875"/>
    <n v="156965"/>
    <n v="9696409"/>
    <x v="880"/>
    <x v="583"/>
    <n v="1900"/>
    <x v="4"/>
    <x v="0"/>
    <x v="0"/>
    <s v="ESP"/>
    <n v="39"/>
    <s v="54942502X"/>
    <s v="CRUZ BELLATTI"/>
    <s v="THIAGO"/>
    <d v="2011-10-16T00:00:00"/>
    <d v="2022-10-07T11:43:51"/>
    <m/>
    <x v="0"/>
    <s v="120049"/>
    <x v="1"/>
    <n v="2011"/>
    <x v="3"/>
    <x v="1"/>
  </r>
  <r>
    <n v="1706867"/>
    <n v="892875"/>
    <n v="156965"/>
    <n v="9696410"/>
    <x v="880"/>
    <x v="583"/>
    <n v="1900"/>
    <x v="4"/>
    <x v="1"/>
    <x v="0"/>
    <s v="ESP"/>
    <n v="39"/>
    <s v="20916150L"/>
    <s v="MORTE MONTAÑES"/>
    <s v="PAU"/>
    <d v="2002-02-16T00:00:00"/>
    <d v="2022-10-07T11:43:51"/>
    <m/>
    <x v="0"/>
    <s v="120049"/>
    <x v="1"/>
    <n v="2002"/>
    <x v="0"/>
    <x v="1"/>
  </r>
  <r>
    <n v="2553487"/>
    <n v="892875"/>
    <n v="156965"/>
    <n v="9698899"/>
    <x v="880"/>
    <x v="583"/>
    <n v="1900"/>
    <x v="4"/>
    <x v="0"/>
    <x v="0"/>
    <s v="ESP"/>
    <n v="39"/>
    <s v="26599241V"/>
    <s v="BOU ANDREU"/>
    <s v="ERNESTO"/>
    <d v="2012-02-01T00:00:00"/>
    <d v="2022-10-10T15:17:07"/>
    <m/>
    <x v="0"/>
    <s v="120049"/>
    <x v="1"/>
    <n v="2012"/>
    <x v="4"/>
    <x v="1"/>
  </r>
  <r>
    <n v="2469328"/>
    <n v="892875"/>
    <n v="156965"/>
    <n v="9698901"/>
    <x v="880"/>
    <x v="583"/>
    <n v="1900"/>
    <x v="4"/>
    <x v="0"/>
    <x v="0"/>
    <s v="ESP"/>
    <n v="39"/>
    <s v="20971588G"/>
    <s v="ALAMAR ARROYO"/>
    <s v="CRISTIAN"/>
    <d v="2011-04-29T00:00:00"/>
    <d v="2022-10-10T15:17:15"/>
    <m/>
    <x v="0"/>
    <s v="120049"/>
    <x v="1"/>
    <n v="2011"/>
    <x v="3"/>
    <x v="1"/>
  </r>
  <r>
    <n v="2470307"/>
    <n v="892875"/>
    <n v="156965"/>
    <n v="9700882"/>
    <x v="880"/>
    <x v="583"/>
    <n v="1900"/>
    <x v="4"/>
    <x v="0"/>
    <x v="0"/>
    <s v="ESP"/>
    <n v="39"/>
    <s v="54517187B"/>
    <s v="MONCHO CORONADO"/>
    <s v="ALONSO"/>
    <d v="2012-03-08T00:00:00"/>
    <d v="2022-10-11T08:43:42"/>
    <m/>
    <x v="0"/>
    <s v="120049"/>
    <x v="1"/>
    <n v="2012"/>
    <x v="4"/>
    <x v="1"/>
  </r>
  <r>
    <n v="2468873"/>
    <n v="892875"/>
    <n v="156965"/>
    <n v="9972997"/>
    <x v="880"/>
    <x v="583"/>
    <n v="1900"/>
    <x v="4"/>
    <x v="0"/>
    <x v="0"/>
    <s v="ESP"/>
    <n v="39"/>
    <s v="24477760X"/>
    <s v="RAMBLA FORCADA"/>
    <s v="MARTIN"/>
    <d v="2012-12-11T00:00:00"/>
    <d v="2023-01-27T12:37:09"/>
    <m/>
    <x v="0"/>
    <s v="120049"/>
    <x v="1"/>
    <n v="2012"/>
    <x v="4"/>
    <x v="1"/>
  </r>
  <r>
    <n v="2468872"/>
    <n v="892875"/>
    <n v="156965"/>
    <n v="9972998"/>
    <x v="880"/>
    <x v="583"/>
    <n v="1900"/>
    <x v="4"/>
    <x v="0"/>
    <x v="0"/>
    <s v="ESP"/>
    <n v="39"/>
    <s v="27416498S"/>
    <s v="RAYA MARTINEZ"/>
    <s v="MARCOS"/>
    <d v="2012-03-28T00:00:00"/>
    <d v="2023-01-27T12:37:41"/>
    <m/>
    <x v="0"/>
    <s v="120049"/>
    <x v="1"/>
    <n v="2012"/>
    <x v="4"/>
    <x v="1"/>
  </r>
  <r>
    <n v="2481580"/>
    <n v="892875"/>
    <n v="156965"/>
    <n v="9972999"/>
    <x v="880"/>
    <x v="583"/>
    <n v="1900"/>
    <x v="4"/>
    <x v="0"/>
    <x v="0"/>
    <s v="ESP"/>
    <n v="39"/>
    <s v="20974433C"/>
    <s v="VALDES BURNEI"/>
    <s v="ALEJANDRO"/>
    <d v="2011-02-27T00:00:00"/>
    <d v="2023-01-27T12:37:57"/>
    <m/>
    <x v="0"/>
    <s v="120049"/>
    <x v="1"/>
    <n v="2011"/>
    <x v="3"/>
    <x v="1"/>
  </r>
  <r>
    <n v="2312512"/>
    <n v="892870"/>
    <n v="160508"/>
    <n v="9677875"/>
    <x v="881"/>
    <x v="584"/>
    <n v="1750"/>
    <x v="2"/>
    <x v="0"/>
    <x v="0"/>
    <s v="ESP"/>
    <n v="39"/>
    <s v="26601824R"/>
    <s v="VERNIEGUE RODRIGUEZ"/>
    <s v="CARLOS"/>
    <d v="2008-04-22T00:00:00"/>
    <d v="2022-10-05T13:39:06"/>
    <m/>
    <x v="0"/>
    <s v="120049"/>
    <x v="1"/>
    <n v="2008"/>
    <x v="0"/>
    <x v="1"/>
  </r>
  <r>
    <n v="2452330"/>
    <n v="892870"/>
    <n v="160508"/>
    <n v="9677878"/>
    <x v="881"/>
    <x v="584"/>
    <n v="1750"/>
    <x v="2"/>
    <x v="0"/>
    <x v="0"/>
    <s v="ESP"/>
    <n v="39"/>
    <s v="54431451L"/>
    <s v="SANCHEZ MATEU"/>
    <s v="CARLOS"/>
    <d v="2008-03-21T00:00:00"/>
    <d v="2022-10-05T13:39:06"/>
    <m/>
    <x v="0"/>
    <s v="120049"/>
    <x v="1"/>
    <n v="2008"/>
    <x v="0"/>
    <x v="1"/>
  </r>
  <r>
    <n v="2423235"/>
    <n v="892870"/>
    <n v="160508"/>
    <n v="9677880"/>
    <x v="881"/>
    <x v="584"/>
    <n v="1750"/>
    <x v="2"/>
    <x v="0"/>
    <x v="0"/>
    <s v="ESP"/>
    <n v="39"/>
    <s v="26601984T"/>
    <s v="FERNANDEZ ABADIA"/>
    <s v="DAVID"/>
    <d v="2008-01-31T00:00:00"/>
    <d v="2022-10-05T13:39:06"/>
    <m/>
    <x v="0"/>
    <s v="120049"/>
    <x v="1"/>
    <n v="2008"/>
    <x v="0"/>
    <x v="1"/>
  </r>
  <r>
    <n v="2423238"/>
    <n v="892870"/>
    <n v="160508"/>
    <n v="9677882"/>
    <x v="881"/>
    <x v="584"/>
    <n v="1750"/>
    <x v="2"/>
    <x v="0"/>
    <x v="0"/>
    <s v="ESP"/>
    <n v="39"/>
    <s v="20926715G"/>
    <s v="RAMBLA FORCADA"/>
    <s v="MATEO"/>
    <d v="2008-12-05T00:00:00"/>
    <d v="2022-10-05T13:39:06"/>
    <m/>
    <x v="0"/>
    <s v="120049"/>
    <x v="1"/>
    <n v="2008"/>
    <x v="0"/>
    <x v="1"/>
  </r>
  <r>
    <n v="2423239"/>
    <n v="892870"/>
    <n v="160508"/>
    <n v="9677884"/>
    <x v="881"/>
    <x v="584"/>
    <n v="1750"/>
    <x v="2"/>
    <x v="0"/>
    <x v="0"/>
    <s v="ESP"/>
    <n v="39"/>
    <s v="54516843N"/>
    <s v="VILLEGAS SALES"/>
    <s v="NICOLAS"/>
    <d v="2008-07-17T00:00:00"/>
    <d v="2022-10-05T13:39:06"/>
    <m/>
    <x v="0"/>
    <s v="120049"/>
    <x v="1"/>
    <n v="2008"/>
    <x v="0"/>
    <x v="1"/>
  </r>
  <r>
    <n v="2435289"/>
    <n v="892870"/>
    <n v="160508"/>
    <n v="9677887"/>
    <x v="881"/>
    <x v="584"/>
    <n v="1750"/>
    <x v="2"/>
    <x v="0"/>
    <x v="0"/>
    <s v="ESP"/>
    <n v="39"/>
    <s v="27418138E"/>
    <s v="RODRIGUEZ PEREZ"/>
    <s v="PABLO"/>
    <d v="2008-04-03T00:00:00"/>
    <d v="2022-10-05T13:39:06"/>
    <m/>
    <x v="0"/>
    <s v="120049"/>
    <x v="1"/>
    <n v="2008"/>
    <x v="0"/>
    <x v="1"/>
  </r>
  <r>
    <n v="2423249"/>
    <n v="892870"/>
    <n v="160508"/>
    <n v="9677889"/>
    <x v="881"/>
    <x v="584"/>
    <n v="1750"/>
    <x v="2"/>
    <x v="0"/>
    <x v="0"/>
    <s v="ESP"/>
    <n v="39"/>
    <s v="20923641N"/>
    <s v="MONRAVAL MARTI"/>
    <s v="ADRIA"/>
    <d v="2007-10-31T00:00:00"/>
    <d v="2022-10-05T13:39:06"/>
    <m/>
    <x v="0"/>
    <s v="120049"/>
    <x v="1"/>
    <n v="2007"/>
    <x v="0"/>
    <x v="1"/>
  </r>
  <r>
    <n v="2377751"/>
    <n v="892870"/>
    <n v="160508"/>
    <n v="9677891"/>
    <x v="881"/>
    <x v="584"/>
    <n v="1750"/>
    <x v="2"/>
    <x v="0"/>
    <x v="0"/>
    <s v="ESP"/>
    <n v="39"/>
    <s v="20912503Y"/>
    <s v="PEREZ CELKO"/>
    <s v="ALEJANDRO"/>
    <d v="2007-05-19T00:00:00"/>
    <d v="2022-10-05T13:39:06"/>
    <m/>
    <x v="0"/>
    <s v="120049"/>
    <x v="1"/>
    <n v="2007"/>
    <x v="0"/>
    <x v="1"/>
  </r>
  <r>
    <n v="2231206"/>
    <n v="892870"/>
    <n v="160508"/>
    <n v="9677893"/>
    <x v="881"/>
    <x v="584"/>
    <n v="1750"/>
    <x v="2"/>
    <x v="0"/>
    <x v="0"/>
    <s v="ESP"/>
    <n v="39"/>
    <s v="20920900P"/>
    <s v="MAICAS ANICETO"/>
    <s v="YAGO"/>
    <d v="2007-04-02T00:00:00"/>
    <d v="2022-10-05T13:39:06"/>
    <m/>
    <x v="0"/>
    <s v="120049"/>
    <x v="1"/>
    <n v="2007"/>
    <x v="0"/>
    <x v="1"/>
  </r>
  <r>
    <n v="2313014"/>
    <n v="892870"/>
    <n v="160508"/>
    <n v="9677895"/>
    <x v="881"/>
    <x v="584"/>
    <n v="1750"/>
    <x v="2"/>
    <x v="0"/>
    <x v="0"/>
    <s v="ESP"/>
    <n v="39"/>
    <s v="54019209Y"/>
    <s v="MONOJLOVIC ARNAL"/>
    <s v="NIKOLA"/>
    <d v="2007-10-18T00:00:00"/>
    <d v="2022-10-05T13:39:06"/>
    <m/>
    <x v="0"/>
    <s v="120049"/>
    <x v="1"/>
    <n v="2007"/>
    <x v="0"/>
    <x v="1"/>
  </r>
  <r>
    <n v="2042707"/>
    <n v="892870"/>
    <n v="160508"/>
    <n v="9677897"/>
    <x v="881"/>
    <x v="584"/>
    <n v="1750"/>
    <x v="2"/>
    <x v="1"/>
    <x v="0"/>
    <s v="GBR"/>
    <n v="61"/>
    <s v="Y2041962J"/>
    <s v="NORRIS"/>
    <s v="SAMUEL GIOVANNI"/>
    <d v="2003-04-07T00:00:00"/>
    <d v="2022-10-05T13:39:06"/>
    <m/>
    <x v="0"/>
    <s v="120049"/>
    <x v="1"/>
    <n v="2003"/>
    <x v="0"/>
    <x v="1"/>
  </r>
  <r>
    <n v="2434340"/>
    <n v="892870"/>
    <n v="160508"/>
    <n v="9698380"/>
    <x v="881"/>
    <x v="584"/>
    <n v="1750"/>
    <x v="2"/>
    <x v="0"/>
    <x v="0"/>
    <s v="ESP"/>
    <n v="39"/>
    <s v="20972898A"/>
    <s v="ZAPATA PONS"/>
    <s v="MANEL"/>
    <d v="2008-11-05T00:00:00"/>
    <d v="2022-10-10T11:39:19"/>
    <m/>
    <x v="0"/>
    <s v="120049"/>
    <x v="1"/>
    <n v="2008"/>
    <x v="0"/>
    <x v="1"/>
  </r>
  <r>
    <n v="2555173"/>
    <n v="892870"/>
    <n v="160508"/>
    <n v="9708331"/>
    <x v="881"/>
    <x v="584"/>
    <n v="1750"/>
    <x v="2"/>
    <x v="0"/>
    <x v="0"/>
    <s v="ESP"/>
    <n v="39"/>
    <s v="47594764J"/>
    <s v="PRADO GONZALEZ"/>
    <s v="JUAN LUIS"/>
    <d v="2007-01-19T00:00:00"/>
    <d v="2022-10-14T17:28:47"/>
    <m/>
    <x v="0"/>
    <s v="120049"/>
    <x v="1"/>
    <n v="2007"/>
    <x v="0"/>
    <x v="1"/>
  </r>
  <r>
    <n v="2384419"/>
    <n v="892870"/>
    <n v="160508"/>
    <n v="9733290"/>
    <x v="881"/>
    <x v="584"/>
    <n v="1750"/>
    <x v="2"/>
    <x v="0"/>
    <x v="0"/>
    <s v="ESP"/>
    <n v="39"/>
    <s v="54433941W"/>
    <s v="ESTEVE ARLANDIS"/>
    <s v="JUAN"/>
    <d v="2008-05-17T00:00:00"/>
    <d v="2022-10-20T08:23:55"/>
    <d v="2023-04-17T00:00:00"/>
    <x v="1"/>
    <s v="120049"/>
    <x v="1"/>
    <n v="2008"/>
    <x v="0"/>
    <x v="1"/>
  </r>
  <r>
    <n v="2434339"/>
    <n v="892870"/>
    <n v="160508"/>
    <n v="9964471"/>
    <x v="881"/>
    <x v="584"/>
    <n v="1750"/>
    <x v="2"/>
    <x v="0"/>
    <x v="0"/>
    <s v="ESP"/>
    <n v="39"/>
    <s v="30365977C"/>
    <s v="PALATSI MARCU"/>
    <s v="ERIK"/>
    <d v="2008-11-17T00:00:00"/>
    <d v="2023-01-09T07:57:02"/>
    <m/>
    <x v="0"/>
    <s v="120049"/>
    <x v="1"/>
    <n v="2008"/>
    <x v="0"/>
    <x v="1"/>
  </r>
  <r>
    <n v="2482761"/>
    <n v="894720"/>
    <n v="160674"/>
    <n v="9723572"/>
    <x v="3020"/>
    <x v="1860"/>
    <n v="1800"/>
    <x v="1"/>
    <x v="0"/>
    <x v="0"/>
    <s v="ESP"/>
    <n v="39"/>
    <s v="26602318N"/>
    <s v="FAMOUS PETER"/>
    <s v="DESTINY OSARUMWENSE"/>
    <d v="2009-04-03T00:00:00"/>
    <d v="2022-10-19T09:13:53"/>
    <m/>
    <x v="0"/>
    <s v="120049"/>
    <x v="1"/>
    <n v="2009"/>
    <x v="2"/>
    <x v="1"/>
  </r>
  <r>
    <n v="2469526"/>
    <n v="894720"/>
    <n v="160674"/>
    <n v="9723573"/>
    <x v="3020"/>
    <x v="1860"/>
    <n v="1800"/>
    <x v="1"/>
    <x v="0"/>
    <x v="0"/>
    <s v="VEN"/>
    <n v="123"/>
    <s v="16833918B"/>
    <s v="RINCONES CASTELLANOS"/>
    <s v="CESAR ANDRÉ"/>
    <d v="2010-01-06T00:00:00"/>
    <d v="2022-10-19T09:13:53"/>
    <m/>
    <x v="0"/>
    <s v="120049"/>
    <x v="1"/>
    <n v="2010"/>
    <x v="1"/>
    <x v="1"/>
  </r>
  <r>
    <n v="2469332"/>
    <n v="894720"/>
    <n v="160674"/>
    <n v="9723574"/>
    <x v="3020"/>
    <x v="1860"/>
    <n v="1800"/>
    <x v="1"/>
    <x v="0"/>
    <x v="0"/>
    <s v="ESP"/>
    <n v="39"/>
    <s v="30365879Z"/>
    <s v="ALECSE"/>
    <s v="YANNIS ADRIANO"/>
    <d v="2010-01-11T00:00:00"/>
    <d v="2022-10-19T09:13:53"/>
    <m/>
    <x v="0"/>
    <s v="120049"/>
    <x v="1"/>
    <n v="2010"/>
    <x v="1"/>
    <x v="1"/>
  </r>
  <r>
    <n v="2554699"/>
    <n v="894720"/>
    <n v="160674"/>
    <n v="9723575"/>
    <x v="3020"/>
    <x v="1860"/>
    <n v="1800"/>
    <x v="1"/>
    <x v="0"/>
    <x v="0"/>
    <s v="ESP"/>
    <n v="39"/>
    <s v="30368845J"/>
    <s v="SALVADOR GARCIA"/>
    <s v="ALEIX"/>
    <d v="2010-10-26T00:00:00"/>
    <d v="2022-10-19T09:13:53"/>
    <m/>
    <x v="0"/>
    <s v="120049"/>
    <x v="1"/>
    <n v="2010"/>
    <x v="1"/>
    <x v="1"/>
  </r>
  <r>
    <n v="2345317"/>
    <n v="894720"/>
    <n v="160674"/>
    <n v="9723576"/>
    <x v="3020"/>
    <x v="1860"/>
    <n v="1800"/>
    <x v="1"/>
    <x v="0"/>
    <x v="0"/>
    <s v="ESP"/>
    <n v="39"/>
    <s v="26602884A"/>
    <s v="MARZAL SOLER"/>
    <s v="MANEL"/>
    <d v="2010-01-20T00:00:00"/>
    <d v="2022-10-19T09:13:53"/>
    <m/>
    <x v="0"/>
    <s v="120049"/>
    <x v="1"/>
    <n v="2010"/>
    <x v="1"/>
    <x v="1"/>
  </r>
  <r>
    <n v="2554702"/>
    <n v="894720"/>
    <n v="160674"/>
    <n v="9723577"/>
    <x v="3020"/>
    <x v="1860"/>
    <n v="1800"/>
    <x v="1"/>
    <x v="0"/>
    <x v="0"/>
    <s v="ESP"/>
    <n v="39"/>
    <s v="26602490T"/>
    <s v="SALES VENTURA"/>
    <s v="MARC"/>
    <d v="2010-04-13T00:00:00"/>
    <d v="2022-10-19T09:13:53"/>
    <m/>
    <x v="0"/>
    <s v="120049"/>
    <x v="1"/>
    <n v="2010"/>
    <x v="1"/>
    <x v="1"/>
  </r>
  <r>
    <n v="2554502"/>
    <n v="894720"/>
    <n v="160674"/>
    <n v="9723578"/>
    <x v="3020"/>
    <x v="1860"/>
    <n v="1800"/>
    <x v="1"/>
    <x v="0"/>
    <x v="0"/>
    <s v="ALG"/>
    <n v="39"/>
    <s v="Y7675793V"/>
    <s v="ZERKAK"/>
    <s v="RAMY"/>
    <d v="2010-08-22T00:00:00"/>
    <d v="2022-10-19T09:13:53"/>
    <m/>
    <x v="0"/>
    <s v="120049"/>
    <x v="1"/>
    <n v="2010"/>
    <x v="1"/>
    <x v="1"/>
  </r>
  <r>
    <n v="2554704"/>
    <n v="894720"/>
    <n v="160674"/>
    <n v="9723579"/>
    <x v="3020"/>
    <x v="1860"/>
    <n v="1800"/>
    <x v="1"/>
    <x v="0"/>
    <x v="0"/>
    <s v="ESP"/>
    <n v="39"/>
    <s v="27415642X"/>
    <s v="MORAGREGA PORCAR"/>
    <s v="TEO"/>
    <d v="2009-12-22T00:00:00"/>
    <d v="2022-10-19T09:13:53"/>
    <m/>
    <x v="0"/>
    <s v="120049"/>
    <x v="1"/>
    <n v="2009"/>
    <x v="2"/>
    <x v="1"/>
  </r>
  <r>
    <n v="1654303"/>
    <n v="894720"/>
    <n v="160674"/>
    <n v="9723580"/>
    <x v="3020"/>
    <x v="1860"/>
    <n v="1800"/>
    <x v="1"/>
    <x v="1"/>
    <x v="0"/>
    <s v="ESP"/>
    <n v="39"/>
    <s v="20918312L"/>
    <s v="GALOCHA GALLARDO"/>
    <s v="CARLOS"/>
    <d v="2000-08-02T00:00:00"/>
    <d v="2022-10-19T09:13:53"/>
    <m/>
    <x v="0"/>
    <s v="120049"/>
    <x v="1"/>
    <n v="2000"/>
    <x v="0"/>
    <x v="1"/>
  </r>
  <r>
    <n v="2554448"/>
    <n v="894720"/>
    <n v="160674"/>
    <n v="9733343"/>
    <x v="3020"/>
    <x v="1860"/>
    <n v="1800"/>
    <x v="1"/>
    <x v="0"/>
    <x v="0"/>
    <s v="ROU"/>
    <n v="39"/>
    <s v="Y4950233A"/>
    <s v="PETRISOR"/>
    <s v="GABRIEL"/>
    <d v="2009-07-14T00:00:00"/>
    <d v="2022-10-20T08:35:47"/>
    <m/>
    <x v="0"/>
    <s v="120049"/>
    <x v="1"/>
    <n v="2009"/>
    <x v="2"/>
    <x v="1"/>
  </r>
  <r>
    <n v="2563747"/>
    <n v="894720"/>
    <n v="160674"/>
    <n v="9741278"/>
    <x v="3020"/>
    <x v="1860"/>
    <n v="1800"/>
    <x v="1"/>
    <x v="0"/>
    <x v="0"/>
    <s v="ESP"/>
    <n v="39"/>
    <s v="24477971Z"/>
    <s v="BARROS MAGYAR"/>
    <s v="PABLO"/>
    <d v="2009-11-17T00:00:00"/>
    <d v="2022-10-25T08:09:41"/>
    <m/>
    <x v="0"/>
    <s v="120049"/>
    <x v="1"/>
    <n v="2009"/>
    <x v="2"/>
    <x v="1"/>
  </r>
  <r>
    <n v="2563748"/>
    <n v="894720"/>
    <n v="160674"/>
    <n v="9741279"/>
    <x v="3020"/>
    <x v="1860"/>
    <n v="1800"/>
    <x v="1"/>
    <x v="0"/>
    <x v="0"/>
    <s v="ESP"/>
    <n v="39"/>
    <s v="30705062Q"/>
    <s v="MACHADO SALDAÑA"/>
    <s v="MARC"/>
    <d v="2009-07-13T00:00:00"/>
    <d v="2022-10-25T08:09:54"/>
    <m/>
    <x v="0"/>
    <s v="120049"/>
    <x v="1"/>
    <n v="2009"/>
    <x v="2"/>
    <x v="1"/>
  </r>
  <r>
    <n v="952979"/>
    <n v="919525"/>
    <n v="124173"/>
    <n v="10006840"/>
    <x v="3021"/>
    <x v="1861"/>
    <n v="1602"/>
    <x v="18"/>
    <x v="1"/>
    <x v="0"/>
    <s v="ESP"/>
    <n v="39"/>
    <s v="47621763X"/>
    <s v="SORO ARNAU"/>
    <s v="LUIS DAVID"/>
    <d v="1975-01-10T00:00:00"/>
    <d v="2023-05-10T12:17:00"/>
    <m/>
    <x v="0"/>
    <s v="120049"/>
    <x v="1"/>
    <n v="1975"/>
    <x v="0"/>
    <x v="1"/>
  </r>
  <r>
    <n v="2282410"/>
    <n v="919525"/>
    <n v="124173"/>
    <n v="10006841"/>
    <x v="3021"/>
    <x v="1861"/>
    <n v="1602"/>
    <x v="18"/>
    <x v="6"/>
    <x v="0"/>
    <s v="ESP"/>
    <n v="39"/>
    <s v="20615239V"/>
    <s v="LLISO DAVIU"/>
    <s v="PEDRO"/>
    <d v="2006-06-08T00:00:00"/>
    <d v="2023-05-10T12:17:00"/>
    <m/>
    <x v="0"/>
    <s v="120049"/>
    <x v="1"/>
    <n v="2006"/>
    <x v="0"/>
    <x v="1"/>
  </r>
  <r>
    <n v="2087916"/>
    <n v="919525"/>
    <n v="124173"/>
    <n v="10006842"/>
    <x v="3021"/>
    <x v="1861"/>
    <n v="1602"/>
    <x v="18"/>
    <x v="6"/>
    <x v="0"/>
    <s v="ESP"/>
    <n v="39"/>
    <s v="20913319V"/>
    <s v="NEGRE FABREGAT"/>
    <s v="VICENT"/>
    <d v="2006-06-26T00:00:00"/>
    <d v="2023-05-10T12:17:00"/>
    <m/>
    <x v="0"/>
    <s v="120049"/>
    <x v="1"/>
    <n v="2006"/>
    <x v="0"/>
    <x v="1"/>
  </r>
  <r>
    <n v="1968455"/>
    <n v="919525"/>
    <n v="124173"/>
    <n v="10006843"/>
    <x v="3021"/>
    <x v="1861"/>
    <n v="1602"/>
    <x v="18"/>
    <x v="6"/>
    <x v="0"/>
    <s v="ESP"/>
    <n v="39"/>
    <s v="73402552F"/>
    <s v="SORO VILLANUEVA"/>
    <s v="RAUL"/>
    <d v="2006-01-20T00:00:00"/>
    <d v="2023-05-10T12:17:00"/>
    <m/>
    <x v="0"/>
    <s v="120049"/>
    <x v="1"/>
    <n v="2006"/>
    <x v="0"/>
    <x v="1"/>
  </r>
  <r>
    <n v="1871776"/>
    <n v="919525"/>
    <n v="124173"/>
    <n v="10006844"/>
    <x v="3021"/>
    <x v="1861"/>
    <n v="1602"/>
    <x v="18"/>
    <x v="6"/>
    <x v="0"/>
    <s v="ESP"/>
    <n v="39"/>
    <s v="20922961E"/>
    <s v="BALADA SEGOVIA"/>
    <s v="ALVARO"/>
    <d v="2006-04-25T00:00:00"/>
    <d v="2023-05-10T12:17:00"/>
    <m/>
    <x v="0"/>
    <s v="120049"/>
    <x v="1"/>
    <n v="2006"/>
    <x v="0"/>
    <x v="1"/>
  </r>
  <r>
    <n v="2434320"/>
    <n v="892907"/>
    <n v="106583"/>
    <n v="9604251"/>
    <x v="3022"/>
    <x v="1861"/>
    <n v="1451"/>
    <x v="107"/>
    <x v="5"/>
    <x v="0"/>
    <s v="ESP"/>
    <n v="39"/>
    <s v="24479102H"/>
    <s v="BADENAS CHIVA"/>
    <s v="DAVID"/>
    <d v="2011-09-14T00:00:00"/>
    <d v="2022-09-13T11:33:43"/>
    <m/>
    <x v="0"/>
    <s v="120049"/>
    <x v="1"/>
    <n v="2011"/>
    <x v="3"/>
    <x v="1"/>
  </r>
  <r>
    <n v="2378650"/>
    <n v="892907"/>
    <n v="106583"/>
    <n v="9604252"/>
    <x v="3022"/>
    <x v="1861"/>
    <n v="1451"/>
    <x v="107"/>
    <x v="5"/>
    <x v="0"/>
    <s v="ESP"/>
    <n v="39"/>
    <s v="20970036Q"/>
    <s v="CELMA FAYOS"/>
    <s v="GERARD"/>
    <d v="2011-05-19T00:00:00"/>
    <d v="2022-09-13T11:33:43"/>
    <m/>
    <x v="0"/>
    <s v="120049"/>
    <x v="1"/>
    <n v="2011"/>
    <x v="3"/>
    <x v="1"/>
  </r>
  <r>
    <n v="2378655"/>
    <n v="892907"/>
    <n v="106583"/>
    <n v="9604253"/>
    <x v="3022"/>
    <x v="1861"/>
    <n v="1451"/>
    <x v="107"/>
    <x v="5"/>
    <x v="0"/>
    <s v="ESP"/>
    <n v="39"/>
    <s v="30364467M"/>
    <s v="ARDIL SORIANO"/>
    <s v="MARCOS"/>
    <d v="2011-01-31T00:00:00"/>
    <d v="2022-09-13T11:33:43"/>
    <m/>
    <x v="0"/>
    <s v="120049"/>
    <x v="1"/>
    <n v="2011"/>
    <x v="3"/>
    <x v="1"/>
  </r>
  <r>
    <n v="2336931"/>
    <n v="892907"/>
    <n v="106583"/>
    <n v="9604254"/>
    <x v="3022"/>
    <x v="1861"/>
    <n v="1451"/>
    <x v="107"/>
    <x v="5"/>
    <x v="0"/>
    <s v="ESP"/>
    <n v="39"/>
    <s v="78833354A"/>
    <s v="RODRIGUEZ MERINO"/>
    <s v="MATEO"/>
    <d v="2011-04-20T00:00:00"/>
    <d v="2022-09-13T11:33:43"/>
    <m/>
    <x v="0"/>
    <s v="120049"/>
    <x v="1"/>
    <n v="2011"/>
    <x v="3"/>
    <x v="1"/>
  </r>
  <r>
    <n v="2434361"/>
    <n v="892907"/>
    <n v="106583"/>
    <n v="9604255"/>
    <x v="3022"/>
    <x v="1861"/>
    <n v="1451"/>
    <x v="107"/>
    <x v="5"/>
    <x v="0"/>
    <s v="RUS"/>
    <n v="104"/>
    <s v="Y7898257W"/>
    <s v="KONOVALOV"/>
    <s v="ARTEM"/>
    <d v="2011-04-03T00:00:00"/>
    <d v="2022-09-13T11:33:43"/>
    <m/>
    <x v="0"/>
    <s v="120049"/>
    <x v="1"/>
    <n v="2011"/>
    <x v="3"/>
    <x v="1"/>
  </r>
  <r>
    <n v="2335576"/>
    <n v="892907"/>
    <n v="106583"/>
    <n v="9604256"/>
    <x v="3022"/>
    <x v="1861"/>
    <n v="1451"/>
    <x v="107"/>
    <x v="5"/>
    <x v="0"/>
    <s v="ESP"/>
    <n v="39"/>
    <s v="24478007G"/>
    <s v="BENET MIRANDA"/>
    <s v="DIEGO"/>
    <d v="2011-11-28T00:00:00"/>
    <d v="2022-09-13T11:33:43"/>
    <m/>
    <x v="0"/>
    <s v="120049"/>
    <x v="1"/>
    <n v="2011"/>
    <x v="3"/>
    <x v="1"/>
  </r>
  <r>
    <n v="2382133"/>
    <n v="892907"/>
    <n v="106583"/>
    <n v="9604257"/>
    <x v="3022"/>
    <x v="1861"/>
    <n v="1451"/>
    <x v="107"/>
    <x v="5"/>
    <x v="0"/>
    <s v="ESP"/>
    <n v="39"/>
    <s v="20974849E"/>
    <s v="AVILA MURCIANO"/>
    <s v="MARIO"/>
    <d v="2011-11-10T00:00:00"/>
    <d v="2022-09-13T11:33:43"/>
    <m/>
    <x v="0"/>
    <s v="120049"/>
    <x v="1"/>
    <n v="2011"/>
    <x v="3"/>
    <x v="1"/>
  </r>
  <r>
    <n v="2382098"/>
    <n v="892907"/>
    <n v="106583"/>
    <n v="9604258"/>
    <x v="3022"/>
    <x v="1861"/>
    <n v="1451"/>
    <x v="107"/>
    <x v="5"/>
    <x v="0"/>
    <s v="ESP"/>
    <n v="39"/>
    <s v="26599944F"/>
    <s v="BELLES ANDREU"/>
    <s v="HUGO"/>
    <d v="2012-09-16T00:00:00"/>
    <d v="2022-09-13T11:33:43"/>
    <m/>
    <x v="0"/>
    <s v="120049"/>
    <x v="1"/>
    <n v="2012"/>
    <x v="4"/>
    <x v="1"/>
  </r>
  <r>
    <n v="2434354"/>
    <n v="892907"/>
    <n v="106583"/>
    <n v="9604259"/>
    <x v="3022"/>
    <x v="1861"/>
    <n v="1451"/>
    <x v="107"/>
    <x v="5"/>
    <x v="0"/>
    <s v="ESP"/>
    <n v="39"/>
    <s v="54434089N"/>
    <s v="PUCHOL NAVARRO"/>
    <s v="MARC"/>
    <d v="2012-11-08T00:00:00"/>
    <d v="2022-09-13T11:33:43"/>
    <m/>
    <x v="0"/>
    <s v="120049"/>
    <x v="1"/>
    <n v="2012"/>
    <x v="4"/>
    <x v="1"/>
  </r>
  <r>
    <n v="2378465"/>
    <n v="892907"/>
    <n v="106583"/>
    <n v="9604260"/>
    <x v="3022"/>
    <x v="1861"/>
    <n v="1451"/>
    <x v="107"/>
    <x v="5"/>
    <x v="0"/>
    <s v="ESP"/>
    <n v="39"/>
    <s v="54280590S"/>
    <s v="VERGARA NARANJO"/>
    <s v="BASTIAN"/>
    <d v="2011-03-13T00:00:00"/>
    <d v="2022-09-13T11:33:43"/>
    <m/>
    <x v="0"/>
    <s v="120049"/>
    <x v="1"/>
    <n v="2011"/>
    <x v="3"/>
    <x v="1"/>
  </r>
  <r>
    <n v="2379965"/>
    <n v="892907"/>
    <n v="106583"/>
    <n v="9604261"/>
    <x v="3022"/>
    <x v="1861"/>
    <n v="1451"/>
    <x v="107"/>
    <x v="5"/>
    <x v="0"/>
    <s v="ESP"/>
    <n v="39"/>
    <s v="55415283A"/>
    <s v="CUADROS LORENTE"/>
    <s v="HECTOR"/>
    <d v="2011-06-06T00:00:00"/>
    <d v="2022-09-13T11:33:43"/>
    <m/>
    <x v="0"/>
    <s v="120049"/>
    <x v="1"/>
    <n v="2011"/>
    <x v="3"/>
    <x v="1"/>
  </r>
  <r>
    <n v="2468772"/>
    <n v="892907"/>
    <n v="106583"/>
    <n v="9604262"/>
    <x v="3022"/>
    <x v="1861"/>
    <n v="1451"/>
    <x v="107"/>
    <x v="2"/>
    <x v="0"/>
    <s v="ESP"/>
    <n v="39"/>
    <s v="20466208A"/>
    <s v="BADENAS CELADES"/>
    <s v="EUGENIO"/>
    <d v="1981-02-15T00:00:00"/>
    <d v="2022-09-13T11:33:43"/>
    <m/>
    <x v="0"/>
    <s v="120049"/>
    <x v="1"/>
    <n v="1981"/>
    <x v="0"/>
    <x v="1"/>
  </r>
  <r>
    <n v="2468773"/>
    <n v="892907"/>
    <n v="106583"/>
    <n v="9604263"/>
    <x v="3022"/>
    <x v="1861"/>
    <n v="1451"/>
    <x v="107"/>
    <x v="2"/>
    <x v="0"/>
    <s v="ESP"/>
    <n v="39"/>
    <s v="19004575C"/>
    <s v="CELMA MONFORT"/>
    <s v="SERGI"/>
    <d v="1976-02-22T00:00:00"/>
    <d v="2022-09-13T11:33:43"/>
    <m/>
    <x v="0"/>
    <s v="120049"/>
    <x v="1"/>
    <n v="1976"/>
    <x v="0"/>
    <x v="1"/>
  </r>
  <r>
    <n v="833134"/>
    <n v="892907"/>
    <n v="106583"/>
    <n v="9604264"/>
    <x v="3022"/>
    <x v="1861"/>
    <n v="1451"/>
    <x v="107"/>
    <x v="1"/>
    <x v="0"/>
    <s v="ESP"/>
    <m/>
    <s v="32676842Y"/>
    <s v="RODRIGUEZ GARCIA"/>
    <s v="ALEXIS"/>
    <d v="1972-12-13T00:00:00"/>
    <d v="2022-09-13T11:33:43"/>
    <m/>
    <x v="0"/>
    <s v="120049"/>
    <x v="1"/>
    <n v="1972"/>
    <x v="0"/>
    <x v="1"/>
  </r>
  <r>
    <n v="269772"/>
    <n v="892907"/>
    <n v="106583"/>
    <n v="9604265"/>
    <x v="3022"/>
    <x v="1861"/>
    <n v="1451"/>
    <x v="107"/>
    <x v="1"/>
    <x v="0"/>
    <s v="ESP"/>
    <n v="39"/>
    <s v="10866274Q"/>
    <s v="ESTEBAN MARTINEZ"/>
    <s v="CESAR O."/>
    <d v="1970-06-22T00:00:00"/>
    <d v="2022-09-13T11:33:43"/>
    <m/>
    <x v="0"/>
    <s v="120049"/>
    <x v="1"/>
    <n v="1970"/>
    <x v="0"/>
    <x v="1"/>
  </r>
  <r>
    <n v="2451282"/>
    <n v="890913"/>
    <n v="97878"/>
    <n v="9653589"/>
    <x v="885"/>
    <x v="586"/>
    <n v="1150"/>
    <x v="96"/>
    <x v="5"/>
    <x v="0"/>
    <s v="SWE"/>
    <n v="111"/>
    <s v="93815592"/>
    <s v="HOOK"/>
    <s v="DAVID PATRIK"/>
    <d v="1999-04-07T00:00:00"/>
    <d v="2022-09-23T10:44:43"/>
    <m/>
    <x v="0"/>
    <s v="120049"/>
    <x v="1"/>
    <n v="1999"/>
    <x v="0"/>
    <x v="1"/>
  </r>
  <r>
    <n v="1285645"/>
    <n v="890913"/>
    <n v="97878"/>
    <n v="9653590"/>
    <x v="885"/>
    <x v="586"/>
    <n v="1150"/>
    <x v="96"/>
    <x v="5"/>
    <x v="0"/>
    <s v="ESP"/>
    <n v="39"/>
    <s v="11854339R"/>
    <s v="DURAN RUIZ"/>
    <s v="EDUARDO"/>
    <d v="1991-05-01T00:00:00"/>
    <d v="2022-09-23T10:44:43"/>
    <m/>
    <x v="0"/>
    <s v="120049"/>
    <x v="1"/>
    <n v="1991"/>
    <x v="0"/>
    <x v="1"/>
  </r>
  <r>
    <n v="2325314"/>
    <n v="890913"/>
    <n v="97878"/>
    <n v="9653591"/>
    <x v="885"/>
    <x v="586"/>
    <n v="1150"/>
    <x v="96"/>
    <x v="5"/>
    <x v="0"/>
    <s v="USA"/>
    <n v="122"/>
    <s v="519424586"/>
    <s v="STUTZ"/>
    <s v="FREDERIC GEORGE"/>
    <d v="1992-09-09T00:00:00"/>
    <d v="2022-09-23T10:44:43"/>
    <m/>
    <x v="0"/>
    <s v="120049"/>
    <x v="1"/>
    <n v="1992"/>
    <x v="0"/>
    <x v="1"/>
  </r>
  <r>
    <n v="273780"/>
    <n v="890913"/>
    <n v="97878"/>
    <n v="9653592"/>
    <x v="885"/>
    <x v="586"/>
    <n v="1150"/>
    <x v="96"/>
    <x v="5"/>
    <x v="0"/>
    <s v="ESP"/>
    <n v="39"/>
    <s v="41743424B"/>
    <s v="FANER CATALA"/>
    <s v="JOAN"/>
    <d v="1990-11-17T00:00:00"/>
    <d v="2022-09-23T10:44:43"/>
    <m/>
    <x v="0"/>
    <s v="120049"/>
    <x v="1"/>
    <n v="1990"/>
    <x v="0"/>
    <x v="1"/>
  </r>
  <r>
    <n v="1687760"/>
    <n v="890913"/>
    <n v="97878"/>
    <n v="9653593"/>
    <x v="885"/>
    <x v="586"/>
    <n v="1150"/>
    <x v="96"/>
    <x v="5"/>
    <x v="0"/>
    <s v="ESP"/>
    <n v="39"/>
    <s v="73401824S"/>
    <s v="SABATE PRATS"/>
    <s v="JOEL"/>
    <d v="1999-02-04T00:00:00"/>
    <d v="2022-09-23T10:44:43"/>
    <m/>
    <x v="0"/>
    <s v="120049"/>
    <x v="1"/>
    <n v="1999"/>
    <x v="0"/>
    <x v="1"/>
  </r>
  <r>
    <n v="1680859"/>
    <n v="890913"/>
    <n v="97878"/>
    <n v="9653594"/>
    <x v="885"/>
    <x v="586"/>
    <n v="1150"/>
    <x v="96"/>
    <x v="5"/>
    <x v="0"/>
    <s v="ESP"/>
    <n v="39"/>
    <s v="79048253J"/>
    <s v="BILBAO TORRONTEGUI"/>
    <s v="JORGE ALAIN"/>
    <d v="1995-06-27T00:00:00"/>
    <d v="2022-09-23T10:44:43"/>
    <m/>
    <x v="0"/>
    <s v="120049"/>
    <x v="1"/>
    <n v="1995"/>
    <x v="0"/>
    <x v="1"/>
  </r>
  <r>
    <n v="1250976"/>
    <n v="890913"/>
    <n v="97878"/>
    <n v="9653595"/>
    <x v="885"/>
    <x v="586"/>
    <n v="1150"/>
    <x v="96"/>
    <x v="5"/>
    <x v="0"/>
    <s v="ESP"/>
    <n v="39"/>
    <s v="44740000D"/>
    <s v="ALVARADO RODRIGUEZ"/>
    <s v="OSCAR MIGUEL"/>
    <d v="1991-06-06T00:00:00"/>
    <d v="2022-09-23T10:44:43"/>
    <m/>
    <x v="0"/>
    <s v="120049"/>
    <x v="1"/>
    <n v="1991"/>
    <x v="0"/>
    <x v="1"/>
  </r>
  <r>
    <n v="1769425"/>
    <n v="890913"/>
    <n v="97878"/>
    <n v="9653596"/>
    <x v="885"/>
    <x v="586"/>
    <n v="1150"/>
    <x v="96"/>
    <x v="5"/>
    <x v="0"/>
    <s v="ESP"/>
    <n v="39"/>
    <s v="20929775M"/>
    <s v="ROIG BARBERA"/>
    <s v="ANDRES"/>
    <d v="1999-07-28T00:00:00"/>
    <d v="2022-09-23T10:44:43"/>
    <m/>
    <x v="0"/>
    <s v="120049"/>
    <x v="1"/>
    <n v="1999"/>
    <x v="0"/>
    <x v="1"/>
  </r>
  <r>
    <n v="1707037"/>
    <n v="890913"/>
    <n v="97878"/>
    <n v="9653597"/>
    <x v="885"/>
    <x v="586"/>
    <n v="1150"/>
    <x v="96"/>
    <x v="5"/>
    <x v="0"/>
    <s v="ESP"/>
    <n v="39"/>
    <s v="53788465K"/>
    <s v="LOPEZ USO"/>
    <s v="PEDRO"/>
    <d v="1999-08-14T00:00:00"/>
    <d v="2022-09-23T10:44:43"/>
    <m/>
    <x v="0"/>
    <s v="120049"/>
    <x v="1"/>
    <n v="1999"/>
    <x v="0"/>
    <x v="1"/>
  </r>
  <r>
    <n v="2451313"/>
    <n v="890913"/>
    <n v="97878"/>
    <n v="9653598"/>
    <x v="885"/>
    <x v="586"/>
    <n v="1150"/>
    <x v="96"/>
    <x v="5"/>
    <x v="0"/>
    <s v="CRO"/>
    <n v="30"/>
    <s v="051416502"/>
    <s v="SUSTIC"/>
    <s v="ANTE"/>
    <d v="1997-01-07T00:00:00"/>
    <d v="2022-09-23T10:44:43"/>
    <m/>
    <x v="0"/>
    <s v="120049"/>
    <x v="1"/>
    <n v="1997"/>
    <x v="0"/>
    <x v="1"/>
  </r>
  <r>
    <n v="1052175"/>
    <n v="890913"/>
    <n v="97878"/>
    <n v="9653599"/>
    <x v="885"/>
    <x v="586"/>
    <n v="1150"/>
    <x v="96"/>
    <x v="5"/>
    <x v="0"/>
    <s v="ESP"/>
    <n v="39"/>
    <s v="46405219M"/>
    <s v="REY SANUY"/>
    <s v="XAVIER"/>
    <d v="1987-07-13T00:00:00"/>
    <d v="2022-09-23T10:44:43"/>
    <m/>
    <x v="0"/>
    <s v="120049"/>
    <x v="1"/>
    <n v="1987"/>
    <x v="0"/>
    <x v="1"/>
  </r>
  <r>
    <n v="2234423"/>
    <n v="890913"/>
    <n v="97878"/>
    <n v="9653600"/>
    <x v="885"/>
    <x v="586"/>
    <n v="1150"/>
    <x v="96"/>
    <x v="5"/>
    <x v="0"/>
    <s v="USA"/>
    <n v="122"/>
    <s v="524402328"/>
    <s v="NESBITT "/>
    <s v="JALEN RASHAD"/>
    <d v="1993-07-12T00:00:00"/>
    <d v="2022-09-23T10:44:43"/>
    <m/>
    <x v="0"/>
    <s v="120049"/>
    <x v="1"/>
    <n v="1993"/>
    <x v="0"/>
    <x v="1"/>
  </r>
  <r>
    <n v="2433298"/>
    <n v="890913"/>
    <n v="97878"/>
    <n v="9653601"/>
    <x v="885"/>
    <x v="586"/>
    <n v="1150"/>
    <x v="96"/>
    <x v="5"/>
    <x v="0"/>
    <s v="NED"/>
    <n v="57"/>
    <s v="NRF7PPKP1"/>
    <s v="DIJKSTRA"/>
    <s v="MENNO LODEWIJK"/>
    <d v="1997-01-11T00:00:00"/>
    <d v="2022-09-23T10:44:43"/>
    <m/>
    <x v="0"/>
    <s v="120049"/>
    <x v="1"/>
    <n v="1997"/>
    <x v="0"/>
    <x v="1"/>
  </r>
  <r>
    <n v="817952"/>
    <n v="890913"/>
    <n v="97878"/>
    <n v="9653602"/>
    <x v="885"/>
    <x v="586"/>
    <n v="1150"/>
    <x v="96"/>
    <x v="2"/>
    <x v="0"/>
    <s v="ESP"/>
    <n v="39"/>
    <s v="46134753L"/>
    <s v="RIPOLL ALLUE"/>
    <s v="ANTONIO"/>
    <d v="1972-01-11T00:00:00"/>
    <d v="2022-09-23T10:44:43"/>
    <m/>
    <x v="0"/>
    <s v="120049"/>
    <x v="1"/>
    <n v="1972"/>
    <x v="0"/>
    <x v="1"/>
  </r>
  <r>
    <n v="1991050"/>
    <n v="890913"/>
    <n v="97878"/>
    <n v="9653603"/>
    <x v="885"/>
    <x v="586"/>
    <n v="1150"/>
    <x v="96"/>
    <x v="2"/>
    <x v="0"/>
    <s v="ESP"/>
    <n v="39"/>
    <s v="18928854S"/>
    <s v="FUERTES LAZARO"/>
    <s v="JOAQUIN"/>
    <d v="1960-07-04T00:00:00"/>
    <d v="2022-09-23T10:44:43"/>
    <m/>
    <x v="0"/>
    <s v="120049"/>
    <x v="1"/>
    <n v="1960"/>
    <x v="0"/>
    <x v="1"/>
  </r>
  <r>
    <n v="2452085"/>
    <n v="890913"/>
    <n v="97878"/>
    <n v="9653604"/>
    <x v="885"/>
    <x v="586"/>
    <n v="1150"/>
    <x v="96"/>
    <x v="3"/>
    <x v="0"/>
    <s v="ESP"/>
    <n v="39"/>
    <s v="PAL917341"/>
    <s v="HERRANZ YAGÜE"/>
    <s v="ALBERTO"/>
    <d v="1991-02-28T00:00:00"/>
    <d v="2022-09-23T10:44:43"/>
    <m/>
    <x v="0"/>
    <s v="120049"/>
    <x v="1"/>
    <n v="1991"/>
    <x v="0"/>
    <x v="1"/>
  </r>
  <r>
    <n v="1289754"/>
    <n v="890913"/>
    <n v="97878"/>
    <n v="9653605"/>
    <x v="885"/>
    <x v="586"/>
    <n v="1150"/>
    <x v="96"/>
    <x v="3"/>
    <x v="0"/>
    <s v="ESP"/>
    <n v="39"/>
    <s v="20489941T"/>
    <s v="CAVILLA DOMENECH"/>
    <s v="JAVIER"/>
    <d v="1993-07-02T00:00:00"/>
    <d v="2022-09-23T10:44:43"/>
    <m/>
    <x v="0"/>
    <s v="120049"/>
    <x v="1"/>
    <n v="1993"/>
    <x v="0"/>
    <x v="1"/>
  </r>
  <r>
    <n v="2451990"/>
    <n v="890913"/>
    <n v="97878"/>
    <n v="9653606"/>
    <x v="885"/>
    <x v="586"/>
    <n v="1150"/>
    <x v="96"/>
    <x v="3"/>
    <x v="0"/>
    <s v="ESP"/>
    <n v="39"/>
    <s v="53785851Y"/>
    <s v="LLORCA JORDA"/>
    <s v="PABLO"/>
    <d v="1993-07-28T00:00:00"/>
    <d v="2022-09-23T10:44:43"/>
    <m/>
    <x v="0"/>
    <s v="120049"/>
    <x v="1"/>
    <n v="1993"/>
    <x v="0"/>
    <x v="1"/>
  </r>
  <r>
    <n v="2214605"/>
    <n v="890913"/>
    <n v="97878"/>
    <n v="9653607"/>
    <x v="885"/>
    <x v="586"/>
    <n v="1150"/>
    <x v="96"/>
    <x v="3"/>
    <x v="0"/>
    <s v="ESP"/>
    <n v="39"/>
    <s v="47862269M"/>
    <s v="GONZÁLEZ SECH"/>
    <s v="IAN"/>
    <d v="1992-04-24T00:00:00"/>
    <d v="2022-09-23T10:44:43"/>
    <m/>
    <x v="0"/>
    <s v="120049"/>
    <x v="1"/>
    <n v="1992"/>
    <x v="0"/>
    <x v="1"/>
  </r>
  <r>
    <n v="695817"/>
    <n v="890913"/>
    <n v="97878"/>
    <n v="9653608"/>
    <x v="885"/>
    <x v="586"/>
    <n v="1150"/>
    <x v="96"/>
    <x v="1"/>
    <x v="0"/>
    <s v="ESP"/>
    <n v="39"/>
    <s v="18956151B"/>
    <s v="ORENGA FORCADA"/>
    <s v="JUAN ANTONIO"/>
    <d v="1966-07-29T00:00:00"/>
    <d v="2022-09-23T10:44:43"/>
    <m/>
    <x v="0"/>
    <s v="120049"/>
    <x v="1"/>
    <n v="1966"/>
    <x v="0"/>
    <x v="1"/>
  </r>
  <r>
    <n v="177328"/>
    <n v="890913"/>
    <n v="97878"/>
    <n v="9653609"/>
    <x v="885"/>
    <x v="586"/>
    <n v="1150"/>
    <x v="96"/>
    <x v="1"/>
    <x v="0"/>
    <s v="ESP"/>
    <n v="39"/>
    <s v="52946175Z"/>
    <s v="CASTELLO FERRERES"/>
    <s v="FREDERIC"/>
    <d v="1979-04-08T00:00:00"/>
    <d v="2022-09-23T10:44:43"/>
    <m/>
    <x v="0"/>
    <s v="120049"/>
    <x v="1"/>
    <n v="1979"/>
    <x v="0"/>
    <x v="1"/>
  </r>
  <r>
    <n v="1752254"/>
    <n v="889138"/>
    <n v="68222"/>
    <n v="9663363"/>
    <x v="886"/>
    <x v="587"/>
    <n v="1300"/>
    <x v="78"/>
    <x v="0"/>
    <x v="0"/>
    <s v="ESP"/>
    <n v="39"/>
    <s v="20915442R"/>
    <s v="SANCHEZ MARQUEZ"/>
    <s v="ISAAC"/>
    <d v="1997-05-08T00:00:00"/>
    <d v="2022-09-27T10:28:23"/>
    <m/>
    <x v="0"/>
    <s v="120067"/>
    <x v="1"/>
    <n v="1997"/>
    <x v="0"/>
    <x v="1"/>
  </r>
  <r>
    <n v="1179026"/>
    <n v="889138"/>
    <n v="68222"/>
    <n v="9663364"/>
    <x v="886"/>
    <x v="587"/>
    <n v="1300"/>
    <x v="78"/>
    <x v="0"/>
    <x v="0"/>
    <s v="ESP"/>
    <n v="39"/>
    <s v="20491130Q"/>
    <s v="RODENAS COLONQUES"/>
    <s v="JAVIER"/>
    <d v="1988-06-12T00:00:00"/>
    <d v="2022-09-27T10:28:23"/>
    <m/>
    <x v="0"/>
    <s v="120067"/>
    <x v="1"/>
    <n v="1988"/>
    <x v="0"/>
    <x v="1"/>
  </r>
  <r>
    <n v="2279148"/>
    <n v="889138"/>
    <n v="68222"/>
    <n v="9663365"/>
    <x v="886"/>
    <x v="587"/>
    <n v="1300"/>
    <x v="78"/>
    <x v="0"/>
    <x v="0"/>
    <s v="ESP"/>
    <n v="39"/>
    <s v="20919802Z"/>
    <s v="CHESA MASO"/>
    <s v="ROBERTO"/>
    <d v="2002-07-07T00:00:00"/>
    <d v="2022-09-27T10:28:23"/>
    <m/>
    <x v="0"/>
    <s v="120067"/>
    <x v="1"/>
    <n v="2002"/>
    <x v="0"/>
    <x v="1"/>
  </r>
  <r>
    <n v="264367"/>
    <n v="889138"/>
    <n v="68222"/>
    <n v="9663366"/>
    <x v="886"/>
    <x v="587"/>
    <n v="1300"/>
    <x v="78"/>
    <x v="0"/>
    <x v="0"/>
    <s v="ESP"/>
    <n v="39"/>
    <s v="20465158B"/>
    <s v="ESCRIG CERVERA"/>
    <s v="ANTONIO"/>
    <d v="1983-10-23T00:00:00"/>
    <d v="2022-09-27T10:28:23"/>
    <m/>
    <x v="0"/>
    <s v="120067"/>
    <x v="1"/>
    <n v="1983"/>
    <x v="0"/>
    <x v="1"/>
  </r>
  <r>
    <n v="2087803"/>
    <n v="889138"/>
    <n v="68222"/>
    <n v="9663367"/>
    <x v="886"/>
    <x v="587"/>
    <n v="1300"/>
    <x v="78"/>
    <x v="0"/>
    <x v="0"/>
    <s v="ESP"/>
    <n v="39"/>
    <s v="20928591V"/>
    <s v="MONTON TCHKHEBELIA"/>
    <s v="JOSE MIGUEL"/>
    <d v="2003-08-08T00:00:00"/>
    <d v="2022-09-27T10:28:23"/>
    <m/>
    <x v="0"/>
    <s v="120067"/>
    <x v="1"/>
    <n v="2003"/>
    <x v="0"/>
    <x v="1"/>
  </r>
  <r>
    <n v="2015583"/>
    <n v="889138"/>
    <n v="68222"/>
    <n v="9663368"/>
    <x v="886"/>
    <x v="587"/>
    <n v="1300"/>
    <x v="78"/>
    <x v="0"/>
    <x v="0"/>
    <s v="ESP"/>
    <n v="39"/>
    <s v="20926788P"/>
    <s v="BELLES BOSQUE"/>
    <s v="RAUL"/>
    <d v="2003-04-18T00:00:00"/>
    <d v="2022-09-27T10:28:23"/>
    <m/>
    <x v="0"/>
    <s v="120067"/>
    <x v="1"/>
    <n v="2003"/>
    <x v="0"/>
    <x v="1"/>
  </r>
  <r>
    <n v="1079939"/>
    <n v="889138"/>
    <n v="68222"/>
    <n v="9663369"/>
    <x v="886"/>
    <x v="587"/>
    <n v="1300"/>
    <x v="78"/>
    <x v="0"/>
    <x v="0"/>
    <s v="ESP"/>
    <m/>
    <s v="20484689S"/>
    <s v="SORRIVAS MARIN"/>
    <s v="HECTOR"/>
    <d v="1987-02-13T00:00:00"/>
    <d v="2022-09-27T10:28:23"/>
    <m/>
    <x v="0"/>
    <s v="120067"/>
    <x v="1"/>
    <n v="1987"/>
    <x v="0"/>
    <x v="1"/>
  </r>
  <r>
    <n v="2099184"/>
    <n v="889138"/>
    <n v="68222"/>
    <n v="9663370"/>
    <x v="886"/>
    <x v="587"/>
    <n v="1300"/>
    <x v="78"/>
    <x v="0"/>
    <x v="0"/>
    <s v="ESP"/>
    <n v="39"/>
    <s v="20917323L"/>
    <s v="PEÑA GONZALEZ"/>
    <s v="HECTOR"/>
    <d v="2003-04-06T00:00:00"/>
    <d v="2022-09-27T10:28:23"/>
    <m/>
    <x v="0"/>
    <s v="120067"/>
    <x v="1"/>
    <n v="2003"/>
    <x v="0"/>
    <x v="1"/>
  </r>
  <r>
    <n v="2028750"/>
    <n v="889138"/>
    <n v="68222"/>
    <n v="9663371"/>
    <x v="886"/>
    <x v="587"/>
    <n v="1300"/>
    <x v="78"/>
    <x v="0"/>
    <x v="0"/>
    <s v="ESP"/>
    <n v="39"/>
    <s v="20901784M"/>
    <s v="CARDA ESCARCENA"/>
    <s v="FRANCESC"/>
    <d v="1997-08-12T00:00:00"/>
    <d v="2022-09-27T10:28:23"/>
    <m/>
    <x v="0"/>
    <s v="120067"/>
    <x v="1"/>
    <n v="1997"/>
    <x v="0"/>
    <x v="1"/>
  </r>
  <r>
    <n v="1897642"/>
    <n v="889138"/>
    <n v="68222"/>
    <n v="9663372"/>
    <x v="886"/>
    <x v="587"/>
    <n v="1300"/>
    <x v="78"/>
    <x v="1"/>
    <x v="0"/>
    <s v="ESP"/>
    <n v="39"/>
    <s v="20956229D"/>
    <s v="MOLINA TIENDA"/>
    <s v="OSCAR"/>
    <d v="2001-11-18T00:00:00"/>
    <d v="2022-09-27T10:28:23"/>
    <m/>
    <x v="0"/>
    <s v="120067"/>
    <x v="1"/>
    <n v="2001"/>
    <x v="0"/>
    <x v="1"/>
  </r>
  <r>
    <n v="1179105"/>
    <n v="889138"/>
    <n v="68222"/>
    <n v="9663373"/>
    <x v="886"/>
    <x v="587"/>
    <n v="1300"/>
    <x v="78"/>
    <x v="1"/>
    <x v="0"/>
    <s v="ESP"/>
    <n v="39"/>
    <s v="20476314N"/>
    <s v="QUIÑONERO OLMO"/>
    <s v="ARTURO"/>
    <d v="1990-02-01T00:00:00"/>
    <d v="2022-09-27T10:28:23"/>
    <m/>
    <x v="0"/>
    <s v="120067"/>
    <x v="1"/>
    <n v="1990"/>
    <x v="0"/>
    <x v="1"/>
  </r>
  <r>
    <n v="929439"/>
    <n v="889138"/>
    <n v="68222"/>
    <n v="9673298"/>
    <x v="886"/>
    <x v="587"/>
    <n v="1300"/>
    <x v="78"/>
    <x v="0"/>
    <x v="0"/>
    <s v="ESP"/>
    <n v="39"/>
    <s v="20245899B"/>
    <s v="SEGARRA CHABRERS"/>
    <s v="VICENTE"/>
    <d v="1981-01-12T00:00:00"/>
    <d v="2022-10-03T12:12:42"/>
    <m/>
    <x v="0"/>
    <s v="120067"/>
    <x v="1"/>
    <n v="1981"/>
    <x v="0"/>
    <x v="1"/>
  </r>
  <r>
    <n v="2559629"/>
    <n v="889138"/>
    <n v="68222"/>
    <n v="9723585"/>
    <x v="886"/>
    <x v="587"/>
    <n v="1300"/>
    <x v="78"/>
    <x v="2"/>
    <x v="0"/>
    <s v="ESP"/>
    <n v="39"/>
    <s v="20476315J"/>
    <s v="RAMIREZ CASTILLO"/>
    <s v="HECTOR"/>
    <d v="1990-01-15T00:00:00"/>
    <d v="2022-10-19T09:15:49"/>
    <m/>
    <x v="0"/>
    <s v="120067"/>
    <x v="1"/>
    <n v="1990"/>
    <x v="0"/>
    <x v="1"/>
  </r>
  <r>
    <n v="2379464"/>
    <n v="889138"/>
    <n v="68222"/>
    <n v="9723586"/>
    <x v="886"/>
    <x v="587"/>
    <n v="1300"/>
    <x v="78"/>
    <x v="2"/>
    <x v="0"/>
    <s v="ESP"/>
    <n v="39"/>
    <s v="18988386T"/>
    <s v="MONTON CHIVA"/>
    <s v="JOSE MIGUEL"/>
    <d v="1972-01-22T00:00:00"/>
    <d v="2022-10-19T09:16:00"/>
    <m/>
    <x v="0"/>
    <s v="120067"/>
    <x v="1"/>
    <n v="1972"/>
    <x v="0"/>
    <x v="1"/>
  </r>
  <r>
    <n v="1897975"/>
    <n v="889138"/>
    <n v="68222"/>
    <n v="9744104"/>
    <x v="886"/>
    <x v="587"/>
    <n v="1300"/>
    <x v="78"/>
    <x v="0"/>
    <x v="0"/>
    <s v="ESP"/>
    <n v="39"/>
    <s v="78593209R"/>
    <s v="PEÑA MARTINEZ"/>
    <s v="ANDRES"/>
    <d v="2004-01-30T00:00:00"/>
    <d v="2022-10-27T13:02:13"/>
    <m/>
    <x v="0"/>
    <s v="120067"/>
    <x v="1"/>
    <n v="2004"/>
    <x v="0"/>
    <x v="1"/>
  </r>
  <r>
    <n v="1179104"/>
    <n v="889138"/>
    <n v="68222"/>
    <n v="9970842"/>
    <x v="886"/>
    <x v="587"/>
    <n v="1300"/>
    <x v="78"/>
    <x v="0"/>
    <x v="0"/>
    <s v="ESP"/>
    <n v="39"/>
    <s v="20474999P"/>
    <s v="TIRADO ARCHILES"/>
    <s v="MIQUEL"/>
    <d v="1989-03-06T00:00:00"/>
    <d v="2023-01-20T08:13:16"/>
    <m/>
    <x v="0"/>
    <s v="120067"/>
    <x v="1"/>
    <n v="1989"/>
    <x v="0"/>
    <x v="1"/>
  </r>
  <r>
    <n v="1179361"/>
    <n v="889136"/>
    <n v="73247"/>
    <n v="9663374"/>
    <x v="887"/>
    <x v="588"/>
    <n v="1405"/>
    <x v="22"/>
    <x v="0"/>
    <x v="0"/>
    <s v="ESP"/>
    <n v="39"/>
    <s v="20485732T"/>
    <s v="CUBILLAS AIBAR"/>
    <s v="CESAR"/>
    <d v="1991-12-13T00:00:00"/>
    <d v="2022-09-27T10:29:09"/>
    <m/>
    <x v="0"/>
    <s v="120067"/>
    <x v="1"/>
    <n v="1991"/>
    <x v="0"/>
    <x v="1"/>
  </r>
  <r>
    <n v="1654337"/>
    <n v="889136"/>
    <n v="73247"/>
    <n v="9663375"/>
    <x v="887"/>
    <x v="588"/>
    <n v="1405"/>
    <x v="22"/>
    <x v="0"/>
    <x v="0"/>
    <s v="ESP"/>
    <n v="39"/>
    <s v="20915849V"/>
    <s v="VENTURA ESPINOSA"/>
    <s v="JORGE"/>
    <d v="1996-04-25T00:00:00"/>
    <d v="2022-09-27T10:29:09"/>
    <m/>
    <x v="0"/>
    <s v="120067"/>
    <x v="1"/>
    <n v="1996"/>
    <x v="0"/>
    <x v="1"/>
  </r>
  <r>
    <n v="1502698"/>
    <n v="889136"/>
    <n v="73247"/>
    <n v="9663376"/>
    <x v="887"/>
    <x v="588"/>
    <n v="1405"/>
    <x v="22"/>
    <x v="0"/>
    <x v="0"/>
    <s v="ESP"/>
    <n v="39"/>
    <s v="20902092Z"/>
    <s v="GARCIA AIBAR"/>
    <s v="JORGE"/>
    <d v="1992-10-19T00:00:00"/>
    <d v="2022-09-27T10:29:09"/>
    <m/>
    <x v="0"/>
    <s v="120067"/>
    <x v="1"/>
    <n v="1992"/>
    <x v="0"/>
    <x v="1"/>
  </r>
  <r>
    <n v="2014196"/>
    <n v="889136"/>
    <n v="73247"/>
    <n v="9663377"/>
    <x v="887"/>
    <x v="588"/>
    <n v="1405"/>
    <x v="22"/>
    <x v="0"/>
    <x v="0"/>
    <s v="ESP"/>
    <n v="39"/>
    <s v="20910154A"/>
    <s v="GARCIA HURTADO DE MENDOZA"/>
    <s v="JUAN"/>
    <d v="2002-11-22T00:00:00"/>
    <d v="2022-09-27T10:29:09"/>
    <m/>
    <x v="0"/>
    <s v="120067"/>
    <x v="1"/>
    <n v="2002"/>
    <x v="0"/>
    <x v="1"/>
  </r>
  <r>
    <n v="1769455"/>
    <n v="889136"/>
    <n v="73247"/>
    <n v="9663378"/>
    <x v="887"/>
    <x v="588"/>
    <n v="1405"/>
    <x v="22"/>
    <x v="0"/>
    <x v="0"/>
    <s v="ESP"/>
    <n v="39"/>
    <s v="20927780B"/>
    <s v="GARCIA VALERO"/>
    <s v="MARC"/>
    <d v="2000-11-22T00:00:00"/>
    <d v="2022-09-27T10:29:09"/>
    <m/>
    <x v="0"/>
    <s v="120067"/>
    <x v="1"/>
    <n v="2000"/>
    <x v="0"/>
    <x v="1"/>
  </r>
  <r>
    <n v="2087408"/>
    <n v="889136"/>
    <n v="73247"/>
    <n v="9663379"/>
    <x v="887"/>
    <x v="588"/>
    <n v="1405"/>
    <x v="22"/>
    <x v="0"/>
    <x v="0"/>
    <s v="ESP"/>
    <n v="39"/>
    <s v="20974511Y"/>
    <s v="RAMIREZ ALCOCEBA"/>
    <s v="NEO"/>
    <d v="2001-06-08T00:00:00"/>
    <d v="2022-09-27T10:29:09"/>
    <m/>
    <x v="0"/>
    <s v="120067"/>
    <x v="1"/>
    <n v="2001"/>
    <x v="0"/>
    <x v="1"/>
  </r>
  <r>
    <n v="1752280"/>
    <n v="889136"/>
    <n v="73247"/>
    <n v="9663380"/>
    <x v="887"/>
    <x v="588"/>
    <n v="1405"/>
    <x v="22"/>
    <x v="0"/>
    <x v="0"/>
    <s v="ESP"/>
    <n v="39"/>
    <s v="20956181F"/>
    <s v="FURDUI FURDUI"/>
    <s v="SERGIU"/>
    <d v="1996-07-01T00:00:00"/>
    <d v="2022-09-27T10:29:09"/>
    <m/>
    <x v="0"/>
    <s v="120067"/>
    <x v="1"/>
    <n v="1996"/>
    <x v="0"/>
    <x v="1"/>
  </r>
  <r>
    <n v="1654554"/>
    <n v="889136"/>
    <n v="73247"/>
    <n v="9663382"/>
    <x v="887"/>
    <x v="588"/>
    <n v="1405"/>
    <x v="22"/>
    <x v="0"/>
    <x v="0"/>
    <s v="ESP"/>
    <n v="39"/>
    <s v="20923539W"/>
    <s v="BALFAGON MONSERRATE"/>
    <s v="SERGIO"/>
    <d v="1997-12-23T00:00:00"/>
    <d v="2022-09-27T10:29:09"/>
    <m/>
    <x v="0"/>
    <s v="120067"/>
    <x v="1"/>
    <n v="1997"/>
    <x v="0"/>
    <x v="1"/>
  </r>
  <r>
    <n v="1179105"/>
    <n v="889136"/>
    <n v="73247"/>
    <n v="9663383"/>
    <x v="887"/>
    <x v="588"/>
    <n v="1405"/>
    <x v="22"/>
    <x v="1"/>
    <x v="0"/>
    <s v="ESP"/>
    <n v="39"/>
    <s v="20476314N"/>
    <s v="QUIÑONERO OLMO"/>
    <s v="ARTURO"/>
    <d v="1990-02-01T00:00:00"/>
    <d v="2022-09-27T10:29:09"/>
    <m/>
    <x v="0"/>
    <s v="120067"/>
    <x v="1"/>
    <n v="1990"/>
    <x v="0"/>
    <x v="1"/>
  </r>
  <r>
    <n v="1897642"/>
    <n v="889136"/>
    <n v="73247"/>
    <n v="9663384"/>
    <x v="887"/>
    <x v="588"/>
    <n v="1405"/>
    <x v="22"/>
    <x v="1"/>
    <x v="0"/>
    <s v="ESP"/>
    <n v="39"/>
    <s v="20956229D"/>
    <s v="MOLINA TIENDA"/>
    <s v="OSCAR"/>
    <d v="2001-11-18T00:00:00"/>
    <d v="2022-09-27T10:29:09"/>
    <m/>
    <x v="0"/>
    <s v="120067"/>
    <x v="1"/>
    <n v="2001"/>
    <x v="0"/>
    <x v="1"/>
  </r>
  <r>
    <n v="2532299"/>
    <n v="889136"/>
    <n v="73247"/>
    <n v="9696147"/>
    <x v="887"/>
    <x v="588"/>
    <n v="1405"/>
    <x v="22"/>
    <x v="0"/>
    <x v="0"/>
    <s v="ARG"/>
    <n v="5"/>
    <s v="AAG499455"/>
    <s v="FERREYRA"/>
    <s v="ABRAHAM SANTIAGO"/>
    <d v="1991-09-20T00:00:00"/>
    <d v="2022-10-07T09:59:16"/>
    <m/>
    <x v="0"/>
    <s v="120067"/>
    <x v="1"/>
    <n v="1991"/>
    <x v="0"/>
    <x v="1"/>
  </r>
  <r>
    <n v="1178945"/>
    <n v="889136"/>
    <n v="73247"/>
    <n v="9697705"/>
    <x v="887"/>
    <x v="588"/>
    <n v="1405"/>
    <x v="22"/>
    <x v="0"/>
    <x v="0"/>
    <s v="ESP"/>
    <n v="39"/>
    <s v="20483729K"/>
    <s v="SANCHEZ GIL"/>
    <s v="JOSE"/>
    <d v="1986-07-26T00:00:00"/>
    <d v="2022-10-10T08:48:20"/>
    <m/>
    <x v="0"/>
    <s v="120067"/>
    <x v="1"/>
    <n v="1986"/>
    <x v="0"/>
    <x v="1"/>
  </r>
  <r>
    <n v="2532024"/>
    <n v="889136"/>
    <n v="73247"/>
    <n v="9697706"/>
    <x v="887"/>
    <x v="588"/>
    <n v="1405"/>
    <x v="22"/>
    <x v="0"/>
    <x v="0"/>
    <s v="VEN"/>
    <n v="0"/>
    <s v="164189517"/>
    <s v="MOGOLLON HERNANDEZ"/>
    <s v="KRISTIAN FABIAN"/>
    <d v="1995-03-12T00:00:00"/>
    <d v="2022-10-10T08:49:14"/>
    <m/>
    <x v="0"/>
    <s v="120067"/>
    <x v="1"/>
    <n v="1995"/>
    <x v="0"/>
    <x v="1"/>
  </r>
  <r>
    <n v="2087816"/>
    <n v="889136"/>
    <n v="73247"/>
    <n v="9702441"/>
    <x v="887"/>
    <x v="588"/>
    <n v="1405"/>
    <x v="22"/>
    <x v="0"/>
    <x v="0"/>
    <s v="ESP"/>
    <n v="39"/>
    <s v="20927586R"/>
    <s v="FAUBEL SOLIGO"/>
    <s v="ANDREU"/>
    <d v="2004-06-09T00:00:00"/>
    <d v="2022-10-13T09:22:51"/>
    <m/>
    <x v="0"/>
    <s v="120067"/>
    <x v="1"/>
    <n v="2004"/>
    <x v="0"/>
    <x v="1"/>
  </r>
  <r>
    <n v="2434932"/>
    <n v="889136"/>
    <n v="73247"/>
    <n v="9710221"/>
    <x v="887"/>
    <x v="588"/>
    <n v="1405"/>
    <x v="22"/>
    <x v="2"/>
    <x v="0"/>
    <s v="ESP"/>
    <n v="39"/>
    <s v="08831529N"/>
    <s v="GARCÍA GARCÍA"/>
    <s v="ANDRES VICENTE"/>
    <d v="1970-03-01T00:00:00"/>
    <d v="2022-10-18T09:35:02"/>
    <m/>
    <x v="0"/>
    <s v="120067"/>
    <x v="1"/>
    <n v="1970"/>
    <x v="0"/>
    <x v="1"/>
  </r>
  <r>
    <n v="1179026"/>
    <n v="889136"/>
    <n v="73247"/>
    <n v="9756397"/>
    <x v="887"/>
    <x v="588"/>
    <n v="1405"/>
    <x v="22"/>
    <x v="2"/>
    <x v="0"/>
    <s v="ESP"/>
    <n v="39"/>
    <s v="20491130Q"/>
    <s v="RODENAS COLONQUES"/>
    <s v="JAVIER"/>
    <d v="1988-06-12T00:00:00"/>
    <d v="2022-11-11T08:33:53"/>
    <m/>
    <x v="0"/>
    <s v="120067"/>
    <x v="1"/>
    <n v="1988"/>
    <x v="0"/>
    <x v="1"/>
  </r>
  <r>
    <n v="2434932"/>
    <n v="889136"/>
    <n v="73247"/>
    <n v="9991664"/>
    <x v="887"/>
    <x v="588"/>
    <n v="1405"/>
    <x v="22"/>
    <x v="3"/>
    <x v="0"/>
    <s v="ESP"/>
    <n v="39"/>
    <s v="08831529N"/>
    <s v="GARCÍA GARCÍA"/>
    <s v="ANDRES VICENTE"/>
    <d v="1970-03-01T00:00:00"/>
    <d v="2023-03-10T08:48:31"/>
    <m/>
    <x v="0"/>
    <s v="120067"/>
    <x v="1"/>
    <n v="1970"/>
    <x v="0"/>
    <x v="1"/>
  </r>
  <r>
    <n v="1817771"/>
    <n v="889136"/>
    <n v="73247"/>
    <n v="9998168"/>
    <x v="887"/>
    <x v="588"/>
    <n v="1405"/>
    <x v="22"/>
    <x v="0"/>
    <x v="0"/>
    <s v="ESP"/>
    <n v="39"/>
    <s v="79036058P"/>
    <s v="MORENO RODRIGUEZ"/>
    <s v="FRANCISCO JAVIER"/>
    <d v="1999-10-07T00:00:00"/>
    <d v="2023-04-27T09:52:49"/>
    <m/>
    <x v="0"/>
    <s v="120067"/>
    <x v="1"/>
    <n v="1999"/>
    <x v="0"/>
    <x v="1"/>
  </r>
  <r>
    <n v="2471395"/>
    <n v="889244"/>
    <n v="138985"/>
    <n v="9664986"/>
    <x v="888"/>
    <x v="589"/>
    <n v="1750"/>
    <x v="2"/>
    <x v="0"/>
    <x v="0"/>
    <s v="ESP"/>
    <n v="39"/>
    <s v="27415182X"/>
    <s v="EMUAN EMUAN"/>
    <s v="DELIGHT OSEREMEN"/>
    <d v="2007-03-01T00:00:00"/>
    <d v="2022-09-27T12:29:31"/>
    <m/>
    <x v="0"/>
    <s v="120067"/>
    <x v="1"/>
    <n v="2007"/>
    <x v="0"/>
    <x v="1"/>
  </r>
  <r>
    <n v="2468733"/>
    <n v="889244"/>
    <n v="138985"/>
    <n v="9664987"/>
    <x v="888"/>
    <x v="589"/>
    <n v="1750"/>
    <x v="2"/>
    <x v="0"/>
    <x v="0"/>
    <s v="ESP"/>
    <n v="39"/>
    <s v="30699231G"/>
    <s v="BORT PERIS"/>
    <s v="DENIS"/>
    <d v="2007-03-07T00:00:00"/>
    <d v="2022-09-27T12:29:31"/>
    <m/>
    <x v="0"/>
    <s v="120067"/>
    <x v="1"/>
    <n v="2007"/>
    <x v="0"/>
    <x v="1"/>
  </r>
  <r>
    <n v="2468731"/>
    <n v="889244"/>
    <n v="138985"/>
    <n v="9664988"/>
    <x v="888"/>
    <x v="589"/>
    <n v="1750"/>
    <x v="2"/>
    <x v="0"/>
    <x v="0"/>
    <s v="ESP"/>
    <n v="39"/>
    <s v="20928066K"/>
    <s v="PASTOR MARTINEZ"/>
    <s v="JUAN"/>
    <d v="2007-09-26T00:00:00"/>
    <d v="2022-09-27T12:29:31"/>
    <m/>
    <x v="0"/>
    <s v="120067"/>
    <x v="1"/>
    <n v="2007"/>
    <x v="0"/>
    <x v="1"/>
  </r>
  <r>
    <n v="2468761"/>
    <n v="889244"/>
    <n v="138985"/>
    <n v="9664989"/>
    <x v="888"/>
    <x v="589"/>
    <n v="1750"/>
    <x v="2"/>
    <x v="0"/>
    <x v="0"/>
    <s v="ESP"/>
    <n v="39"/>
    <s v="27418746D"/>
    <s v="MARCHENA RAUSSEO"/>
    <s v="GABRIEL JOSE"/>
    <d v="2008-10-31T00:00:00"/>
    <d v="2022-09-27T12:29:31"/>
    <m/>
    <x v="0"/>
    <s v="120067"/>
    <x v="1"/>
    <n v="2008"/>
    <x v="0"/>
    <x v="1"/>
  </r>
  <r>
    <n v="2533658"/>
    <n v="889244"/>
    <n v="138985"/>
    <n v="9664990"/>
    <x v="888"/>
    <x v="589"/>
    <n v="1750"/>
    <x v="2"/>
    <x v="0"/>
    <x v="0"/>
    <s v="ESP"/>
    <n v="39"/>
    <s v="26601205A"/>
    <s v="MESEGUER LLORENS"/>
    <s v="MARC"/>
    <d v="2007-10-31T00:00:00"/>
    <d v="2022-09-27T12:29:31"/>
    <m/>
    <x v="0"/>
    <s v="120067"/>
    <x v="1"/>
    <n v="2007"/>
    <x v="0"/>
    <x v="1"/>
  </r>
  <r>
    <n v="2533659"/>
    <n v="889244"/>
    <n v="138985"/>
    <n v="9664991"/>
    <x v="888"/>
    <x v="589"/>
    <n v="1750"/>
    <x v="2"/>
    <x v="0"/>
    <x v="0"/>
    <s v="ESP"/>
    <n v="39"/>
    <s v="24549784K"/>
    <s v="GALLEN BACAS"/>
    <s v="ENRIK"/>
    <d v="2008-10-23T00:00:00"/>
    <d v="2022-09-27T12:29:31"/>
    <m/>
    <x v="0"/>
    <s v="120067"/>
    <x v="1"/>
    <n v="2008"/>
    <x v="0"/>
    <x v="1"/>
  </r>
  <r>
    <n v="2533660"/>
    <n v="889244"/>
    <n v="138985"/>
    <n v="9664992"/>
    <x v="888"/>
    <x v="589"/>
    <n v="1750"/>
    <x v="2"/>
    <x v="0"/>
    <x v="0"/>
    <s v="ESP"/>
    <n v="39"/>
    <s v="20916980K"/>
    <s v="CAMPOS CASTELLANO"/>
    <s v="DANIEL"/>
    <d v="2007-05-19T00:00:00"/>
    <d v="2022-09-27T12:29:31"/>
    <m/>
    <x v="0"/>
    <s v="120067"/>
    <x v="1"/>
    <n v="2007"/>
    <x v="0"/>
    <x v="1"/>
  </r>
  <r>
    <n v="2468760"/>
    <n v="889244"/>
    <n v="138985"/>
    <n v="9664993"/>
    <x v="888"/>
    <x v="589"/>
    <n v="1750"/>
    <x v="2"/>
    <x v="0"/>
    <x v="0"/>
    <s v="ESP"/>
    <n v="39"/>
    <s v="20923190K"/>
    <s v="BALLESTER GOMEZ"/>
    <s v="MIGUEL CLEMENTE"/>
    <d v="2008-10-16T00:00:00"/>
    <d v="2022-09-27T12:29:31"/>
    <m/>
    <x v="0"/>
    <s v="120067"/>
    <x v="1"/>
    <n v="2008"/>
    <x v="0"/>
    <x v="1"/>
  </r>
  <r>
    <n v="724151"/>
    <n v="889244"/>
    <n v="138985"/>
    <n v="9664994"/>
    <x v="888"/>
    <x v="589"/>
    <n v="1750"/>
    <x v="2"/>
    <x v="1"/>
    <x v="0"/>
    <s v="ESP"/>
    <n v="39"/>
    <s v="19008479Z"/>
    <s v="PASTOR JIMENEZ"/>
    <s v="OSCAR"/>
    <d v="1977-06-02T00:00:00"/>
    <d v="2022-09-27T12:29:31"/>
    <m/>
    <x v="0"/>
    <s v="120067"/>
    <x v="1"/>
    <n v="1977"/>
    <x v="0"/>
    <x v="1"/>
  </r>
  <r>
    <n v="2312520"/>
    <n v="889244"/>
    <n v="138985"/>
    <n v="9672517"/>
    <x v="888"/>
    <x v="589"/>
    <n v="1750"/>
    <x v="2"/>
    <x v="0"/>
    <x v="0"/>
    <s v="ESP"/>
    <n v="39"/>
    <s v="27418639V"/>
    <s v="GALLEN ROSELLO"/>
    <s v="JORGE"/>
    <d v="2008-11-19T00:00:00"/>
    <d v="2022-10-03T09:22:39"/>
    <m/>
    <x v="0"/>
    <s v="120067"/>
    <x v="1"/>
    <n v="2008"/>
    <x v="0"/>
    <x v="1"/>
  </r>
  <r>
    <n v="2381340"/>
    <n v="889244"/>
    <n v="138985"/>
    <n v="9697737"/>
    <x v="888"/>
    <x v="589"/>
    <n v="1750"/>
    <x v="2"/>
    <x v="0"/>
    <x v="0"/>
    <s v="ESP"/>
    <n v="39"/>
    <s v="54020105M"/>
    <s v="SANCHEZ SEBA"/>
    <s v="OSCAR"/>
    <d v="2008-12-23T00:00:00"/>
    <d v="2022-10-10T08:51:24"/>
    <m/>
    <x v="0"/>
    <s v="120067"/>
    <x v="1"/>
    <n v="2008"/>
    <x v="0"/>
    <x v="1"/>
  </r>
  <r>
    <n v="2351236"/>
    <n v="889244"/>
    <n v="138985"/>
    <n v="9702463"/>
    <x v="888"/>
    <x v="589"/>
    <n v="1750"/>
    <x v="2"/>
    <x v="0"/>
    <x v="0"/>
    <s v="ROU"/>
    <n v="39"/>
    <s v="Y2557396V"/>
    <s v="FURTUNA "/>
    <s v="ROBERTO"/>
    <d v="2008-06-13T00:00:00"/>
    <d v="2022-10-13T09:23:58"/>
    <m/>
    <x v="0"/>
    <s v="120067"/>
    <x v="1"/>
    <n v="2008"/>
    <x v="0"/>
    <x v="1"/>
  </r>
  <r>
    <n v="2534416"/>
    <n v="889244"/>
    <n v="138985"/>
    <n v="9702464"/>
    <x v="888"/>
    <x v="589"/>
    <n v="1750"/>
    <x v="2"/>
    <x v="0"/>
    <x v="0"/>
    <s v="COL"/>
    <n v="0"/>
    <s v="Y7805342F"/>
    <s v="RIVERA LUCUMI"/>
    <s v="JOSE DAVID"/>
    <d v="2008-02-27T00:00:00"/>
    <d v="2022-10-13T09:24:55"/>
    <m/>
    <x v="0"/>
    <s v="120067"/>
    <x v="1"/>
    <n v="2008"/>
    <x v="0"/>
    <x v="1"/>
  </r>
  <r>
    <n v="724149"/>
    <n v="889244"/>
    <n v="138985"/>
    <n v="9982064"/>
    <x v="888"/>
    <x v="589"/>
    <n v="1750"/>
    <x v="2"/>
    <x v="3"/>
    <x v="0"/>
    <s v="ESP"/>
    <n v="39"/>
    <s v="19008478J"/>
    <s v="PASTOR JIMENEZ"/>
    <s v="JUAN"/>
    <d v="1977-06-02T00:00:00"/>
    <d v="2023-03-03T09:43:03"/>
    <m/>
    <x v="0"/>
    <s v="120067"/>
    <x v="1"/>
    <n v="1977"/>
    <x v="0"/>
    <x v="1"/>
  </r>
  <r>
    <n v="2087820"/>
    <n v="889141"/>
    <n v="83594"/>
    <n v="9663400"/>
    <x v="3023"/>
    <x v="1862"/>
    <n v="1407"/>
    <x v="27"/>
    <x v="0"/>
    <x v="0"/>
    <s v="ESP"/>
    <n v="39"/>
    <s v="20926961C"/>
    <s v="JUAN CENTENO"/>
    <s v="DAVID"/>
    <d v="2004-05-02T00:00:00"/>
    <d v="2022-09-27T10:31:09"/>
    <m/>
    <x v="0"/>
    <s v="120067"/>
    <x v="1"/>
    <n v="2004"/>
    <x v="0"/>
    <x v="1"/>
  </r>
  <r>
    <n v="1179373"/>
    <n v="889141"/>
    <n v="83594"/>
    <n v="9663401"/>
    <x v="3023"/>
    <x v="1862"/>
    <n v="1407"/>
    <x v="27"/>
    <x v="0"/>
    <x v="0"/>
    <s v="ESP"/>
    <n v="39"/>
    <s v="20482565F"/>
    <s v="GIL MARTINEZ"/>
    <s v="ERIC"/>
    <d v="1992-11-28T00:00:00"/>
    <d v="2022-09-27T10:31:09"/>
    <m/>
    <x v="0"/>
    <s v="120067"/>
    <x v="1"/>
    <n v="1992"/>
    <x v="0"/>
    <x v="1"/>
  </r>
  <r>
    <n v="1868342"/>
    <n v="889141"/>
    <n v="83594"/>
    <n v="9663402"/>
    <x v="3023"/>
    <x v="1862"/>
    <n v="1407"/>
    <x v="27"/>
    <x v="0"/>
    <x v="0"/>
    <s v="ESP"/>
    <n v="39"/>
    <s v="20614102F"/>
    <s v="FEBRER AZNAR"/>
    <s v="GONZALO"/>
    <d v="2002-09-30T00:00:00"/>
    <d v="2022-09-27T10:31:09"/>
    <m/>
    <x v="0"/>
    <s v="120067"/>
    <x v="1"/>
    <n v="2002"/>
    <x v="0"/>
    <x v="1"/>
  </r>
  <r>
    <n v="2215001"/>
    <n v="889141"/>
    <n v="83594"/>
    <n v="9663403"/>
    <x v="3023"/>
    <x v="1862"/>
    <n v="1407"/>
    <x v="27"/>
    <x v="0"/>
    <x v="0"/>
    <s v="ESP"/>
    <n v="39"/>
    <s v="26600117L"/>
    <s v="MUÑOZ PASTOR"/>
    <s v="HECTOR"/>
    <d v="2004-08-15T00:00:00"/>
    <d v="2022-09-27T10:31:09"/>
    <m/>
    <x v="0"/>
    <s v="120067"/>
    <x v="1"/>
    <n v="2004"/>
    <x v="0"/>
    <x v="1"/>
  </r>
  <r>
    <n v="2468746"/>
    <n v="889141"/>
    <n v="83594"/>
    <n v="9663404"/>
    <x v="3023"/>
    <x v="1862"/>
    <n v="1407"/>
    <x v="27"/>
    <x v="0"/>
    <x v="0"/>
    <s v="ESP"/>
    <n v="39"/>
    <s v="27415180P"/>
    <s v="EMUAN ENATOMHEN"/>
    <s v="PROGRESS OSEMUDIAMEN"/>
    <d v="2004-12-03T00:00:00"/>
    <d v="2022-09-27T10:31:09"/>
    <m/>
    <x v="0"/>
    <s v="120067"/>
    <x v="1"/>
    <n v="2004"/>
    <x v="0"/>
    <x v="1"/>
  </r>
  <r>
    <n v="2015577"/>
    <n v="889141"/>
    <n v="83594"/>
    <n v="9663405"/>
    <x v="3023"/>
    <x v="1862"/>
    <n v="1407"/>
    <x v="27"/>
    <x v="0"/>
    <x v="0"/>
    <s v="ESP"/>
    <n v="39"/>
    <s v="20971250B"/>
    <s v="APARICI ROMERO"/>
    <s v="RAUL"/>
    <d v="2004-03-26T00:00:00"/>
    <d v="2022-09-27T10:31:09"/>
    <m/>
    <x v="0"/>
    <s v="120067"/>
    <x v="1"/>
    <n v="2004"/>
    <x v="0"/>
    <x v="1"/>
  </r>
  <r>
    <n v="1084441"/>
    <n v="889141"/>
    <n v="83594"/>
    <n v="9663406"/>
    <x v="3023"/>
    <x v="1862"/>
    <n v="1407"/>
    <x v="27"/>
    <x v="0"/>
    <x v="0"/>
    <s v="ESP"/>
    <n v="39"/>
    <s v="44884475K"/>
    <s v="ARAGONES ORTIZ"/>
    <s v="RUBEN ISRAEL"/>
    <d v="1988-03-07T00:00:00"/>
    <d v="2022-09-27T10:31:09"/>
    <m/>
    <x v="0"/>
    <s v="120067"/>
    <x v="1"/>
    <n v="1988"/>
    <x v="0"/>
    <x v="1"/>
  </r>
  <r>
    <n v="2013782"/>
    <n v="889141"/>
    <n v="83594"/>
    <n v="9663407"/>
    <x v="3023"/>
    <x v="1862"/>
    <n v="1407"/>
    <x v="27"/>
    <x v="0"/>
    <x v="0"/>
    <s v="ESP"/>
    <n v="39"/>
    <s v="20971726G"/>
    <s v="ALONSO CHORNET"/>
    <s v="VICTOR"/>
    <d v="2000-10-30T00:00:00"/>
    <d v="2022-09-27T10:31:09"/>
    <m/>
    <x v="0"/>
    <s v="120067"/>
    <x v="1"/>
    <n v="2000"/>
    <x v="0"/>
    <x v="1"/>
  </r>
  <r>
    <n v="1178939"/>
    <n v="889141"/>
    <n v="83594"/>
    <n v="9663408"/>
    <x v="3023"/>
    <x v="1862"/>
    <n v="1407"/>
    <x v="27"/>
    <x v="0"/>
    <x v="0"/>
    <s v="ESP"/>
    <n v="39"/>
    <s v="20471122H"/>
    <s v="RODRIGUEZ LUCAS"/>
    <s v="DANIEL"/>
    <d v="1986-05-23T00:00:00"/>
    <d v="2022-09-27T10:31:09"/>
    <m/>
    <x v="0"/>
    <s v="120067"/>
    <x v="1"/>
    <n v="1986"/>
    <x v="0"/>
    <x v="1"/>
  </r>
  <r>
    <n v="711319"/>
    <n v="889141"/>
    <n v="83594"/>
    <n v="9663409"/>
    <x v="3023"/>
    <x v="1862"/>
    <n v="1407"/>
    <x v="27"/>
    <x v="0"/>
    <x v="0"/>
    <s v="ESP"/>
    <n v="39"/>
    <s v="20248481V"/>
    <s v="PALANQUES GIL"/>
    <s v="OSCAR"/>
    <d v="1983-02-01T00:00:00"/>
    <d v="2022-09-27T10:31:09"/>
    <m/>
    <x v="0"/>
    <s v="120067"/>
    <x v="1"/>
    <n v="1983"/>
    <x v="0"/>
    <x v="1"/>
  </r>
  <r>
    <n v="1363979"/>
    <n v="889141"/>
    <n v="83594"/>
    <n v="9663410"/>
    <x v="3023"/>
    <x v="1862"/>
    <n v="1407"/>
    <x v="27"/>
    <x v="0"/>
    <x v="0"/>
    <s v="ESP"/>
    <n v="39"/>
    <s v="20468849E"/>
    <s v="JIMENEZ RODRIGUEZ"/>
    <s v="DAVID"/>
    <d v="1989-10-14T00:00:00"/>
    <d v="2022-09-27T10:31:09"/>
    <m/>
    <x v="0"/>
    <s v="120067"/>
    <x v="1"/>
    <n v="1989"/>
    <x v="0"/>
    <x v="1"/>
  </r>
  <r>
    <n v="408198"/>
    <n v="889141"/>
    <n v="83594"/>
    <n v="9663411"/>
    <x v="3023"/>
    <x v="1862"/>
    <n v="1407"/>
    <x v="27"/>
    <x v="0"/>
    <x v="0"/>
    <s v="ESP"/>
    <n v="39"/>
    <s v="50116364P"/>
    <s v="GONZALO RODRIGUEZ"/>
    <s v="DAVID"/>
    <d v="1979-06-11T00:00:00"/>
    <d v="2022-09-27T10:31:09"/>
    <m/>
    <x v="0"/>
    <s v="120067"/>
    <x v="1"/>
    <n v="1979"/>
    <x v="0"/>
    <x v="1"/>
  </r>
  <r>
    <n v="1179373"/>
    <n v="889141"/>
    <n v="83594"/>
    <n v="9663412"/>
    <x v="3023"/>
    <x v="1862"/>
    <n v="1407"/>
    <x v="27"/>
    <x v="1"/>
    <x v="0"/>
    <s v="ESP"/>
    <n v="39"/>
    <s v="20482565F"/>
    <s v="GIL MARTINEZ"/>
    <s v="ERIC"/>
    <d v="1992-11-28T00:00:00"/>
    <d v="2022-09-27T10:31:09"/>
    <m/>
    <x v="0"/>
    <s v="120067"/>
    <x v="1"/>
    <n v="1992"/>
    <x v="0"/>
    <x v="1"/>
  </r>
  <r>
    <n v="2435142"/>
    <n v="889141"/>
    <n v="83594"/>
    <n v="9663413"/>
    <x v="3023"/>
    <x v="1862"/>
    <n v="1407"/>
    <x v="27"/>
    <x v="1"/>
    <x v="0"/>
    <s v="ESP"/>
    <n v="39"/>
    <s v="18904513p"/>
    <s v="ADAN LOPEZ"/>
    <s v="JOSE ANGEL"/>
    <d v="1955-09-19T00:00:00"/>
    <d v="2022-09-27T10:31:09"/>
    <m/>
    <x v="0"/>
    <s v="120067"/>
    <x v="1"/>
    <n v="1955"/>
    <x v="0"/>
    <x v="1"/>
  </r>
  <r>
    <n v="2015515"/>
    <n v="889141"/>
    <n v="83594"/>
    <n v="9702481"/>
    <x v="3023"/>
    <x v="1862"/>
    <n v="1407"/>
    <x v="27"/>
    <x v="0"/>
    <x v="0"/>
    <s v="ESP"/>
    <n v="39"/>
    <s v="20958263L"/>
    <s v="PORCAR FERNANDEZ"/>
    <s v="JUAN JOSE"/>
    <d v="2002-08-15T00:00:00"/>
    <d v="2022-10-13T09:32:05"/>
    <m/>
    <x v="0"/>
    <s v="120067"/>
    <x v="1"/>
    <n v="2002"/>
    <x v="0"/>
    <x v="1"/>
  </r>
  <r>
    <n v="2565275"/>
    <n v="889141"/>
    <n v="83594"/>
    <n v="9756910"/>
    <x v="3023"/>
    <x v="1862"/>
    <n v="1407"/>
    <x v="27"/>
    <x v="0"/>
    <x v="0"/>
    <s v="MEX"/>
    <n v="0"/>
    <s v="G41961801"/>
    <s v="GARCIA HEBRARD"/>
    <s v="JUAN PABLO"/>
    <d v="1990-10-17T00:00:00"/>
    <d v="2022-11-11T13:07:09"/>
    <m/>
    <x v="0"/>
    <s v="120067"/>
    <x v="1"/>
    <n v="1990"/>
    <x v="0"/>
    <x v="1"/>
  </r>
  <r>
    <n v="2612485"/>
    <n v="889141"/>
    <n v="83594"/>
    <n v="9946354"/>
    <x v="3023"/>
    <x v="1862"/>
    <n v="1407"/>
    <x v="27"/>
    <x v="2"/>
    <x v="0"/>
    <s v="ESP"/>
    <n v="39"/>
    <s v="30368019S"/>
    <s v="EMUAN ELIMIAN"/>
    <s v="ERNEST"/>
    <d v="1975-08-03T00:00:00"/>
    <d v="2022-12-19T09:18:36"/>
    <m/>
    <x v="0"/>
    <s v="120067"/>
    <x v="1"/>
    <n v="1975"/>
    <x v="0"/>
    <x v="1"/>
  </r>
  <r>
    <n v="264367"/>
    <n v="889141"/>
    <n v="83594"/>
    <n v="9991665"/>
    <x v="3023"/>
    <x v="1862"/>
    <n v="1407"/>
    <x v="27"/>
    <x v="1"/>
    <x v="0"/>
    <s v="ESP"/>
    <n v="39"/>
    <s v="20465158B"/>
    <s v="ESCRIG CERVERA"/>
    <s v="ANTONIO"/>
    <d v="1983-10-23T00:00:00"/>
    <d v="2023-03-10T08:49:47"/>
    <m/>
    <x v="0"/>
    <s v="120067"/>
    <x v="1"/>
    <n v="1983"/>
    <x v="0"/>
    <x v="1"/>
  </r>
  <r>
    <n v="2351243"/>
    <n v="889186"/>
    <n v="83595"/>
    <n v="9666521"/>
    <x v="889"/>
    <x v="590"/>
    <n v="1800"/>
    <x v="1"/>
    <x v="0"/>
    <x v="0"/>
    <s v="ESP"/>
    <n v="39"/>
    <s v="20970560B"/>
    <s v="PEREZ DOMINGUEZ"/>
    <s v="HUGO"/>
    <d v="2009-07-22T00:00:00"/>
    <d v="2022-09-28T09:16:13"/>
    <m/>
    <x v="0"/>
    <s v="120067"/>
    <x v="1"/>
    <n v="2009"/>
    <x v="2"/>
    <x v="1"/>
  </r>
  <r>
    <n v="2351242"/>
    <n v="889186"/>
    <n v="83595"/>
    <n v="9666522"/>
    <x v="889"/>
    <x v="590"/>
    <n v="1800"/>
    <x v="1"/>
    <x v="0"/>
    <x v="0"/>
    <s v="ESP"/>
    <n v="39"/>
    <s v="05984749B"/>
    <s v="NUÑEZ LOPEZ"/>
    <s v="LAURA"/>
    <d v="2009-01-02T00:00:00"/>
    <d v="2022-09-28T09:16:13"/>
    <m/>
    <x v="0"/>
    <s v="120067"/>
    <x v="1"/>
    <n v="2009"/>
    <x v="2"/>
    <x v="1"/>
  </r>
  <r>
    <n v="2351235"/>
    <n v="889186"/>
    <n v="83595"/>
    <n v="9666523"/>
    <x v="889"/>
    <x v="590"/>
    <n v="1800"/>
    <x v="1"/>
    <x v="0"/>
    <x v="0"/>
    <s v="ESP"/>
    <n v="39"/>
    <s v="26600858R"/>
    <s v="ESCRIG ESCUDERO"/>
    <s v="PABLO"/>
    <d v="2009-02-22T00:00:00"/>
    <d v="2022-09-28T09:16:13"/>
    <m/>
    <x v="0"/>
    <s v="120067"/>
    <x v="1"/>
    <n v="2009"/>
    <x v="2"/>
    <x v="1"/>
  </r>
  <r>
    <n v="2435143"/>
    <n v="889186"/>
    <n v="83595"/>
    <n v="9666524"/>
    <x v="889"/>
    <x v="590"/>
    <n v="1800"/>
    <x v="1"/>
    <x v="0"/>
    <x v="0"/>
    <s v="ESP"/>
    <n v="39"/>
    <s v="26599465B"/>
    <s v="ALONSO CABELLERO"/>
    <s v="UNAI"/>
    <d v="2009-11-30T00:00:00"/>
    <d v="2022-09-28T09:16:13"/>
    <m/>
    <x v="0"/>
    <s v="120067"/>
    <x v="1"/>
    <n v="2009"/>
    <x v="2"/>
    <x v="1"/>
  </r>
  <r>
    <n v="2533666"/>
    <n v="889186"/>
    <n v="83595"/>
    <n v="9666525"/>
    <x v="889"/>
    <x v="590"/>
    <n v="1800"/>
    <x v="1"/>
    <x v="0"/>
    <x v="0"/>
    <s v="ESP"/>
    <n v="39"/>
    <s v="27416496J"/>
    <s v="SANCHO HERRERO"/>
    <s v="GORKA"/>
    <d v="2010-07-26T00:00:00"/>
    <d v="2022-09-28T09:16:13"/>
    <m/>
    <x v="0"/>
    <s v="120067"/>
    <x v="1"/>
    <n v="2010"/>
    <x v="1"/>
    <x v="1"/>
  </r>
  <r>
    <n v="2533667"/>
    <n v="889186"/>
    <n v="83595"/>
    <n v="9666526"/>
    <x v="889"/>
    <x v="590"/>
    <n v="1800"/>
    <x v="1"/>
    <x v="0"/>
    <x v="0"/>
    <s v="ESP"/>
    <n v="39"/>
    <s v="55418483Y"/>
    <s v="EKSI MARTINEZ"/>
    <s v="ERTAN"/>
    <d v="2010-05-19T00:00:00"/>
    <d v="2022-09-28T09:16:13"/>
    <m/>
    <x v="0"/>
    <s v="120067"/>
    <x v="1"/>
    <n v="2010"/>
    <x v="1"/>
    <x v="1"/>
  </r>
  <r>
    <n v="2351238"/>
    <n v="889186"/>
    <n v="83595"/>
    <n v="9666527"/>
    <x v="889"/>
    <x v="590"/>
    <n v="1800"/>
    <x v="1"/>
    <x v="0"/>
    <x v="0"/>
    <s v="ESP"/>
    <n v="39"/>
    <s v="24478810W"/>
    <s v="GORDO CARPI"/>
    <s v="MARC"/>
    <d v="2009-03-13T00:00:00"/>
    <d v="2022-09-28T09:16:13"/>
    <m/>
    <x v="0"/>
    <s v="120067"/>
    <x v="1"/>
    <n v="2009"/>
    <x v="2"/>
    <x v="1"/>
  </r>
  <r>
    <n v="2533668"/>
    <n v="889186"/>
    <n v="83595"/>
    <n v="9666528"/>
    <x v="889"/>
    <x v="590"/>
    <n v="1800"/>
    <x v="1"/>
    <x v="0"/>
    <x v="0"/>
    <s v="ESP"/>
    <n v="39"/>
    <s v="24477890W"/>
    <s v="LUNA CAMPOS"/>
    <s v="GASTON LUCIANO"/>
    <d v="2009-12-14T00:00:00"/>
    <d v="2022-09-28T09:16:13"/>
    <m/>
    <x v="0"/>
    <s v="120067"/>
    <x v="1"/>
    <n v="2009"/>
    <x v="2"/>
    <x v="1"/>
  </r>
  <r>
    <n v="2435142"/>
    <n v="889186"/>
    <n v="83595"/>
    <n v="9666529"/>
    <x v="889"/>
    <x v="590"/>
    <n v="1800"/>
    <x v="1"/>
    <x v="1"/>
    <x v="0"/>
    <s v="ESP"/>
    <n v="39"/>
    <s v="18904513p"/>
    <s v="ADAN LOPEZ"/>
    <s v="JOSE ANGEL"/>
    <d v="1955-09-19T00:00:00"/>
    <d v="2022-09-28T09:16:13"/>
    <m/>
    <x v="0"/>
    <s v="120067"/>
    <x v="1"/>
    <n v="1955"/>
    <x v="0"/>
    <x v="1"/>
  </r>
  <r>
    <n v="2614561"/>
    <n v="889186"/>
    <n v="83595"/>
    <n v="9961997"/>
    <x v="889"/>
    <x v="590"/>
    <n v="1800"/>
    <x v="1"/>
    <x v="0"/>
    <x v="0"/>
    <s v="ESP"/>
    <n v="39"/>
    <s v="30705966T"/>
    <s v="MONFORTE VELASCO"/>
    <s v="ANGEL"/>
    <d v="2009-03-17T00:00:00"/>
    <d v="2023-01-02T13:37:08"/>
    <m/>
    <x v="0"/>
    <s v="120067"/>
    <x v="1"/>
    <n v="2009"/>
    <x v="2"/>
    <x v="1"/>
  </r>
  <r>
    <n v="2616951"/>
    <n v="889186"/>
    <n v="83595"/>
    <n v="9972499"/>
    <x v="889"/>
    <x v="590"/>
    <n v="1800"/>
    <x v="1"/>
    <x v="0"/>
    <x v="0"/>
    <s v="ESP"/>
    <n v="39"/>
    <s v="27416524H"/>
    <s v="IGLESIAS ALONSO"/>
    <s v="JON"/>
    <d v="2010-06-22T00:00:00"/>
    <d v="2023-01-25T16:27:03"/>
    <m/>
    <x v="0"/>
    <s v="120067"/>
    <x v="1"/>
    <n v="2010"/>
    <x v="1"/>
    <x v="1"/>
  </r>
  <r>
    <n v="264367"/>
    <n v="889186"/>
    <n v="83595"/>
    <n v="9991666"/>
    <x v="889"/>
    <x v="590"/>
    <n v="1800"/>
    <x v="1"/>
    <x v="1"/>
    <x v="0"/>
    <s v="ESP"/>
    <n v="39"/>
    <s v="20465158B"/>
    <s v="ESCRIG CERVERA"/>
    <s v="ANTONIO"/>
    <d v="1983-10-23T00:00:00"/>
    <d v="2023-03-10T08:50:53"/>
    <m/>
    <x v="0"/>
    <s v="120067"/>
    <x v="1"/>
    <n v="1983"/>
    <x v="0"/>
    <x v="1"/>
  </r>
  <r>
    <n v="2534803"/>
    <n v="889406"/>
    <n v="83596"/>
    <n v="9733610"/>
    <x v="3024"/>
    <x v="589"/>
    <n v="1900"/>
    <x v="4"/>
    <x v="0"/>
    <x v="0"/>
    <s v="ESP"/>
    <n v="39"/>
    <s v="30698942Z"/>
    <s v="CENTENO PASTOR"/>
    <s v="VICTOR"/>
    <d v="2012-05-11T00:00:00"/>
    <d v="2022-10-20T10:29:32"/>
    <m/>
    <x v="0"/>
    <s v="120067"/>
    <x v="1"/>
    <n v="2012"/>
    <x v="4"/>
    <x v="1"/>
  </r>
  <r>
    <n v="2534804"/>
    <n v="889406"/>
    <n v="83596"/>
    <n v="9733611"/>
    <x v="3024"/>
    <x v="589"/>
    <n v="1900"/>
    <x v="4"/>
    <x v="0"/>
    <x v="0"/>
    <s v="ESP"/>
    <n v="39"/>
    <s v="26876263G"/>
    <s v="FERNANDEZ VENTURA"/>
    <s v="GAEL MANUEL"/>
    <d v="2013-08-19T00:00:00"/>
    <d v="2022-10-20T10:29:32"/>
    <m/>
    <x v="0"/>
    <s v="120067"/>
    <x v="1"/>
    <n v="2013"/>
    <x v="5"/>
    <x v="1"/>
  </r>
  <r>
    <n v="2534805"/>
    <n v="889406"/>
    <n v="83596"/>
    <n v="9733612"/>
    <x v="3024"/>
    <x v="589"/>
    <n v="1900"/>
    <x v="4"/>
    <x v="0"/>
    <x v="0"/>
    <s v="ESP"/>
    <n v="39"/>
    <s v="27417639Y"/>
    <s v="AHASSAN KANJAA"/>
    <s v="MOHAMED"/>
    <d v="2012-02-02T00:00:00"/>
    <d v="2022-10-20T10:29:32"/>
    <m/>
    <x v="0"/>
    <s v="120067"/>
    <x v="1"/>
    <n v="2012"/>
    <x v="4"/>
    <x v="1"/>
  </r>
  <r>
    <n v="2534807"/>
    <n v="889406"/>
    <n v="83596"/>
    <n v="9733613"/>
    <x v="3024"/>
    <x v="589"/>
    <n v="1900"/>
    <x v="4"/>
    <x v="0"/>
    <x v="0"/>
    <s v="ESP"/>
    <n v="39"/>
    <s v="30703386L"/>
    <s v="DOMINGUEZ ARAGONES"/>
    <s v="MARC"/>
    <d v="2011-06-15T00:00:00"/>
    <d v="2022-10-20T10:29:32"/>
    <m/>
    <x v="0"/>
    <s v="120067"/>
    <x v="1"/>
    <n v="2011"/>
    <x v="3"/>
    <x v="1"/>
  </r>
  <r>
    <n v="2534808"/>
    <n v="889406"/>
    <n v="83596"/>
    <n v="9733614"/>
    <x v="3024"/>
    <x v="589"/>
    <n v="1900"/>
    <x v="4"/>
    <x v="0"/>
    <x v="0"/>
    <s v="ESP"/>
    <n v="39"/>
    <s v="55415333F"/>
    <s v="OSPEDALES RIERA"/>
    <s v="LEANDRO DAVID"/>
    <d v="2012-05-03T00:00:00"/>
    <d v="2022-10-20T10:29:32"/>
    <m/>
    <x v="0"/>
    <s v="120067"/>
    <x v="1"/>
    <n v="2012"/>
    <x v="4"/>
    <x v="1"/>
  </r>
  <r>
    <n v="2534809"/>
    <n v="889406"/>
    <n v="83596"/>
    <n v="9733615"/>
    <x v="3024"/>
    <x v="589"/>
    <n v="1900"/>
    <x v="4"/>
    <x v="0"/>
    <x v="0"/>
    <s v="ESP"/>
    <n v="39"/>
    <s v="11460180Q"/>
    <s v="CAYUELA GONZALEZ"/>
    <s v="MARCOS"/>
    <d v="2011-06-14T00:00:00"/>
    <d v="2022-10-20T10:29:32"/>
    <m/>
    <x v="0"/>
    <s v="120067"/>
    <x v="1"/>
    <n v="2011"/>
    <x v="3"/>
    <x v="1"/>
  </r>
  <r>
    <n v="2470482"/>
    <n v="889406"/>
    <n v="83596"/>
    <n v="9733616"/>
    <x v="3024"/>
    <x v="589"/>
    <n v="1900"/>
    <x v="4"/>
    <x v="0"/>
    <x v="0"/>
    <s v="ESP"/>
    <n v="39"/>
    <s v="24480906M"/>
    <s v="GOFFE RODRIGO"/>
    <s v="ULISES"/>
    <d v="2014-02-03T00:00:00"/>
    <d v="2022-10-20T10:29:32"/>
    <m/>
    <x v="0"/>
    <s v="120067"/>
    <x v="1"/>
    <n v="2014"/>
    <x v="6"/>
    <x v="1"/>
  </r>
  <r>
    <n v="2534418"/>
    <n v="889406"/>
    <n v="83596"/>
    <n v="9733617"/>
    <x v="3024"/>
    <x v="589"/>
    <n v="1900"/>
    <x v="4"/>
    <x v="0"/>
    <x v="0"/>
    <s v="VEN"/>
    <n v="0"/>
    <s v="088960715"/>
    <s v="RODRIGUEZ GIMENEZ"/>
    <s v="JUAN MAURICIO"/>
    <d v="2013-09-09T00:00:00"/>
    <d v="2022-10-20T10:29:32"/>
    <m/>
    <x v="0"/>
    <s v="120067"/>
    <x v="1"/>
    <n v="2013"/>
    <x v="5"/>
    <x v="1"/>
  </r>
  <r>
    <n v="2553283"/>
    <n v="889406"/>
    <n v="83596"/>
    <n v="9733618"/>
    <x v="3024"/>
    <x v="589"/>
    <n v="1900"/>
    <x v="4"/>
    <x v="0"/>
    <x v="0"/>
    <s v="ROU"/>
    <n v="0"/>
    <s v="060976607"/>
    <s v="GHEORGHE"/>
    <s v="SEBASTIAN ANDREI"/>
    <d v="2012-11-22T00:00:00"/>
    <d v="2022-10-20T10:29:32"/>
    <m/>
    <x v="0"/>
    <s v="120067"/>
    <x v="1"/>
    <n v="2012"/>
    <x v="4"/>
    <x v="1"/>
  </r>
  <r>
    <n v="2534410"/>
    <n v="889406"/>
    <n v="83596"/>
    <n v="9733619"/>
    <x v="3024"/>
    <x v="589"/>
    <n v="1900"/>
    <x v="4"/>
    <x v="0"/>
    <x v="0"/>
    <s v="COL"/>
    <n v="0"/>
    <s v="AP208684"/>
    <s v="MEDINA GALLEGO"/>
    <s v="JEAN PIERRE"/>
    <d v="2013-09-23T00:00:00"/>
    <d v="2022-10-20T10:29:32"/>
    <m/>
    <x v="0"/>
    <s v="120067"/>
    <x v="1"/>
    <n v="2013"/>
    <x v="5"/>
    <x v="1"/>
  </r>
  <r>
    <n v="2469931"/>
    <n v="889406"/>
    <n v="83596"/>
    <n v="9733620"/>
    <x v="3024"/>
    <x v="589"/>
    <n v="1900"/>
    <x v="4"/>
    <x v="3"/>
    <x v="0"/>
    <s v="ESP"/>
    <n v="39"/>
    <s v="30698353T"/>
    <s v="CENTENO PASTOR"/>
    <s v="LUCIA"/>
    <d v="2008-06-11T00:00:00"/>
    <d v="2022-10-20T10:29:32"/>
    <m/>
    <x v="0"/>
    <s v="120067"/>
    <x v="1"/>
    <n v="2008"/>
    <x v="0"/>
    <x v="1"/>
  </r>
  <r>
    <n v="2279148"/>
    <n v="889406"/>
    <n v="83596"/>
    <n v="9733621"/>
    <x v="3024"/>
    <x v="589"/>
    <n v="1900"/>
    <x v="4"/>
    <x v="1"/>
    <x v="0"/>
    <s v="ESP"/>
    <n v="39"/>
    <s v="20919802Z"/>
    <s v="CHESA MASO"/>
    <s v="ROBERTO"/>
    <d v="2002-07-07T00:00:00"/>
    <d v="2022-10-20T10:29:32"/>
    <m/>
    <x v="0"/>
    <s v="120067"/>
    <x v="1"/>
    <n v="2002"/>
    <x v="0"/>
    <x v="1"/>
  </r>
  <r>
    <n v="2553314"/>
    <n v="889406"/>
    <n v="83596"/>
    <n v="9735002"/>
    <x v="3024"/>
    <x v="589"/>
    <n v="1900"/>
    <x v="4"/>
    <x v="0"/>
    <x v="0"/>
    <s v="ROU"/>
    <n v="0"/>
    <s v="061950602"/>
    <s v="VANT"/>
    <s v="VICTOR ARTUR"/>
    <d v="2011-08-07T00:00:00"/>
    <d v="2022-10-20T14:29:25"/>
    <m/>
    <x v="0"/>
    <s v="120067"/>
    <x v="1"/>
    <n v="2011"/>
    <x v="3"/>
    <x v="1"/>
  </r>
  <r>
    <n v="2565683"/>
    <n v="889406"/>
    <n v="83596"/>
    <n v="9748714"/>
    <x v="3024"/>
    <x v="589"/>
    <n v="1900"/>
    <x v="4"/>
    <x v="0"/>
    <x v="0"/>
    <s v="ESP"/>
    <n v="39"/>
    <s v="30702967Z"/>
    <s v="JIMENEZ RIUS"/>
    <s v="OSCAR"/>
    <d v="2011-09-01T00:00:00"/>
    <d v="2022-11-03T08:10:22"/>
    <m/>
    <x v="0"/>
    <s v="120067"/>
    <x v="1"/>
    <n v="2011"/>
    <x v="3"/>
    <x v="1"/>
  </r>
  <r>
    <n v="1179373"/>
    <n v="889406"/>
    <n v="83596"/>
    <n v="9785937"/>
    <x v="3024"/>
    <x v="589"/>
    <n v="1900"/>
    <x v="4"/>
    <x v="1"/>
    <x v="0"/>
    <s v="ESP"/>
    <n v="39"/>
    <s v="20482565F"/>
    <s v="GIL MARTINEZ"/>
    <s v="ERIC"/>
    <d v="1992-11-28T00:00:00"/>
    <d v="2022-11-16T10:17:32"/>
    <m/>
    <x v="0"/>
    <s v="120067"/>
    <x v="1"/>
    <n v="1992"/>
    <x v="0"/>
    <x v="1"/>
  </r>
  <r>
    <n v="2435142"/>
    <n v="889406"/>
    <n v="83596"/>
    <n v="9974880"/>
    <x v="3024"/>
    <x v="589"/>
    <n v="1900"/>
    <x v="4"/>
    <x v="1"/>
    <x v="0"/>
    <s v="ESP"/>
    <n v="39"/>
    <s v="18904513p"/>
    <s v="ADAN LOPEZ"/>
    <s v="JOSE ANGEL"/>
    <d v="1955-09-19T00:00:00"/>
    <d v="2023-02-10T09:17:34"/>
    <m/>
    <x v="0"/>
    <s v="120067"/>
    <x v="1"/>
    <n v="1955"/>
    <x v="0"/>
    <x v="1"/>
  </r>
  <r>
    <n v="2380418"/>
    <n v="893689"/>
    <n v="89561"/>
    <n v="9665123"/>
    <x v="890"/>
    <x v="590"/>
    <n v="1601"/>
    <x v="77"/>
    <x v="0"/>
    <x v="0"/>
    <s v="ESP"/>
    <n v="39"/>
    <s v="27415070J"/>
    <s v="UTRERA TORRES"/>
    <s v="ALEX"/>
    <d v="2006-06-14T00:00:00"/>
    <d v="2022-09-27T12:51:18"/>
    <m/>
    <x v="0"/>
    <s v="120067"/>
    <x v="1"/>
    <n v="2006"/>
    <x v="0"/>
    <x v="1"/>
  </r>
  <r>
    <n v="2214996"/>
    <n v="893689"/>
    <n v="89561"/>
    <n v="9665124"/>
    <x v="890"/>
    <x v="590"/>
    <n v="1601"/>
    <x v="77"/>
    <x v="0"/>
    <x v="0"/>
    <s v="ESP"/>
    <n v="39"/>
    <s v="20911343L"/>
    <s v="GUARDIOLA CHIVA"/>
    <s v="BIEL"/>
    <d v="2006-03-29T00:00:00"/>
    <d v="2022-09-27T12:51:18"/>
    <m/>
    <x v="0"/>
    <s v="120067"/>
    <x v="1"/>
    <n v="2006"/>
    <x v="0"/>
    <x v="1"/>
  </r>
  <r>
    <n v="2013541"/>
    <n v="893689"/>
    <n v="89561"/>
    <n v="9665125"/>
    <x v="890"/>
    <x v="590"/>
    <n v="1601"/>
    <x v="77"/>
    <x v="0"/>
    <x v="0"/>
    <s v="ESP"/>
    <n v="39"/>
    <s v="20972967A"/>
    <s v="FRANCH CAMACHO"/>
    <s v="CARLOS"/>
    <d v="2006-08-13T00:00:00"/>
    <d v="2022-09-27T12:51:18"/>
    <m/>
    <x v="0"/>
    <s v="120067"/>
    <x v="1"/>
    <n v="2006"/>
    <x v="0"/>
    <x v="1"/>
  </r>
  <r>
    <n v="2312516"/>
    <n v="893689"/>
    <n v="89561"/>
    <n v="9665126"/>
    <x v="890"/>
    <x v="590"/>
    <n v="1601"/>
    <x v="77"/>
    <x v="0"/>
    <x v="0"/>
    <s v="ESP"/>
    <n v="39"/>
    <s v="54432972E"/>
    <s v="BONACHERA DIE"/>
    <s v="JOAN"/>
    <d v="2006-02-20T00:00:00"/>
    <d v="2022-09-27T12:51:18"/>
    <m/>
    <x v="0"/>
    <s v="120067"/>
    <x v="1"/>
    <n v="2006"/>
    <x v="0"/>
    <x v="1"/>
  </r>
  <r>
    <n v="2264723"/>
    <n v="893689"/>
    <n v="89561"/>
    <n v="9665127"/>
    <x v="890"/>
    <x v="590"/>
    <n v="1601"/>
    <x v="77"/>
    <x v="0"/>
    <x v="0"/>
    <s v="ESP"/>
    <n v="39"/>
    <s v="20926789D"/>
    <s v="BELLES ROSQUE"/>
    <s v="RUBEN"/>
    <d v="2006-09-16T00:00:00"/>
    <d v="2022-09-27T12:51:18"/>
    <m/>
    <x v="0"/>
    <s v="120067"/>
    <x v="1"/>
    <n v="2006"/>
    <x v="0"/>
    <x v="1"/>
  </r>
  <r>
    <n v="2470980"/>
    <n v="893689"/>
    <n v="89561"/>
    <n v="9665128"/>
    <x v="890"/>
    <x v="590"/>
    <n v="1601"/>
    <x v="77"/>
    <x v="0"/>
    <x v="0"/>
    <s v="ESP"/>
    <n v="39"/>
    <s v="20922449Q"/>
    <s v="RAMOS FARAH"/>
    <s v="SERGI"/>
    <d v="2005-09-14T00:00:00"/>
    <d v="2022-09-27T12:51:18"/>
    <m/>
    <x v="0"/>
    <s v="120067"/>
    <x v="1"/>
    <n v="2005"/>
    <x v="0"/>
    <x v="1"/>
  </r>
  <r>
    <n v="2013568"/>
    <n v="893689"/>
    <n v="89561"/>
    <n v="9665129"/>
    <x v="890"/>
    <x v="590"/>
    <n v="1601"/>
    <x v="77"/>
    <x v="0"/>
    <x v="0"/>
    <s v="ESP"/>
    <n v="39"/>
    <s v="24478058D"/>
    <s v="DE BENGOA LLORENS"/>
    <s v="DANIEL"/>
    <d v="2005-06-06T00:00:00"/>
    <d v="2022-09-27T12:51:18"/>
    <m/>
    <x v="0"/>
    <s v="120067"/>
    <x v="1"/>
    <n v="2005"/>
    <x v="0"/>
    <x v="1"/>
  </r>
  <r>
    <n v="2533671"/>
    <n v="893689"/>
    <n v="89561"/>
    <n v="9665130"/>
    <x v="890"/>
    <x v="590"/>
    <n v="1601"/>
    <x v="77"/>
    <x v="0"/>
    <x v="0"/>
    <s v="ESP"/>
    <n v="39"/>
    <s v="26598155N"/>
    <s v="MUÑOZ NEBOT"/>
    <s v="MAXIMO"/>
    <d v="2006-08-27T00:00:00"/>
    <d v="2022-09-27T12:51:18"/>
    <m/>
    <x v="0"/>
    <s v="120067"/>
    <x v="1"/>
    <n v="2006"/>
    <x v="0"/>
    <x v="1"/>
  </r>
  <r>
    <n v="1179373"/>
    <n v="893689"/>
    <n v="89561"/>
    <n v="9665131"/>
    <x v="890"/>
    <x v="590"/>
    <n v="1601"/>
    <x v="77"/>
    <x v="1"/>
    <x v="0"/>
    <s v="ESP"/>
    <n v="39"/>
    <s v="20482565F"/>
    <s v="GIL MARTINEZ"/>
    <s v="ERIC"/>
    <d v="1992-11-28T00:00:00"/>
    <d v="2022-09-27T12:51:18"/>
    <m/>
    <x v="0"/>
    <s v="120067"/>
    <x v="1"/>
    <n v="1992"/>
    <x v="0"/>
    <x v="1"/>
  </r>
  <r>
    <n v="2468736"/>
    <n v="893689"/>
    <n v="89561"/>
    <n v="9672583"/>
    <x v="890"/>
    <x v="590"/>
    <n v="1601"/>
    <x v="77"/>
    <x v="0"/>
    <x v="0"/>
    <s v="ESP"/>
    <n v="39"/>
    <s v="20959924R"/>
    <s v="MARQUEZ FERNANDEZ"/>
    <s v="SAMUEL"/>
    <d v="2006-03-03T00:00:00"/>
    <d v="2022-10-03T09:29:00"/>
    <m/>
    <x v="0"/>
    <s v="120067"/>
    <x v="1"/>
    <n v="2006"/>
    <x v="0"/>
    <x v="1"/>
  </r>
  <r>
    <n v="2553282"/>
    <n v="893689"/>
    <n v="89561"/>
    <n v="9710222"/>
    <x v="890"/>
    <x v="590"/>
    <n v="1601"/>
    <x v="77"/>
    <x v="0"/>
    <x v="0"/>
    <s v="VEN"/>
    <n v="0"/>
    <s v="091512943"/>
    <s v="VELASCO GOMEZ"/>
    <s v="ENYERBERT ALEJANDRO"/>
    <d v="2005-05-25T00:00:00"/>
    <d v="2022-10-18T09:37:52"/>
    <m/>
    <x v="0"/>
    <s v="120067"/>
    <x v="1"/>
    <n v="2005"/>
    <x v="0"/>
    <x v="1"/>
  </r>
  <r>
    <n v="1178939"/>
    <n v="893689"/>
    <n v="89561"/>
    <n v="9738267"/>
    <x v="890"/>
    <x v="590"/>
    <n v="1601"/>
    <x v="77"/>
    <x v="2"/>
    <x v="0"/>
    <s v="ESP"/>
    <n v="39"/>
    <s v="20471122H"/>
    <s v="RODRIGUEZ LUCAS"/>
    <s v="DANIEL"/>
    <d v="1986-05-23T00:00:00"/>
    <d v="2022-10-21T11:35:45"/>
    <m/>
    <x v="0"/>
    <s v="120067"/>
    <x v="1"/>
    <n v="1986"/>
    <x v="0"/>
    <x v="1"/>
  </r>
  <r>
    <n v="2231198"/>
    <n v="893689"/>
    <n v="89561"/>
    <n v="9743506"/>
    <x v="890"/>
    <x v="590"/>
    <n v="1601"/>
    <x v="77"/>
    <x v="0"/>
    <x v="0"/>
    <s v="ESP"/>
    <n v="39"/>
    <s v="20973138J"/>
    <s v="MONFORT MARTINEZ"/>
    <s v="PABLO"/>
    <d v="2005-08-12T00:00:00"/>
    <d v="2022-10-27T08:34:30"/>
    <m/>
    <x v="0"/>
    <s v="120067"/>
    <x v="1"/>
    <n v="2005"/>
    <x v="0"/>
    <x v="1"/>
  </r>
  <r>
    <n v="2566407"/>
    <n v="893689"/>
    <n v="89561"/>
    <n v="9750994"/>
    <x v="890"/>
    <x v="590"/>
    <n v="1601"/>
    <x v="77"/>
    <x v="2"/>
    <x v="0"/>
    <s v="ESP"/>
    <n v="39"/>
    <s v="20480610F"/>
    <s v="GUAL BALLESTE"/>
    <s v="IVAN"/>
    <d v="1989-05-02T00:00:00"/>
    <d v="2022-11-04T13:22:02"/>
    <m/>
    <x v="0"/>
    <s v="120067"/>
    <x v="1"/>
    <n v="1989"/>
    <x v="0"/>
    <x v="1"/>
  </r>
  <r>
    <n v="1995627"/>
    <n v="893689"/>
    <n v="89561"/>
    <n v="9979405"/>
    <x v="890"/>
    <x v="590"/>
    <n v="1601"/>
    <x v="77"/>
    <x v="3"/>
    <x v="0"/>
    <s v="ESP"/>
    <n v="39"/>
    <s v="20247408W"/>
    <s v="MARQUEZ LOPEZ"/>
    <s v="MIGUEL ANGEL"/>
    <d v="1984-04-03T00:00:00"/>
    <d v="2023-02-16T11:44:19"/>
    <m/>
    <x v="0"/>
    <s v="120067"/>
    <x v="1"/>
    <n v="1984"/>
    <x v="0"/>
    <x v="1"/>
  </r>
  <r>
    <n v="264367"/>
    <n v="893689"/>
    <n v="89561"/>
    <n v="9991667"/>
    <x v="890"/>
    <x v="590"/>
    <n v="1601"/>
    <x v="77"/>
    <x v="1"/>
    <x v="0"/>
    <s v="ESP"/>
    <n v="39"/>
    <s v="20465158B"/>
    <s v="ESCRIG CERVERA"/>
    <s v="ANTONIO"/>
    <d v="1983-10-23T00:00:00"/>
    <d v="2023-03-10T08:51:57"/>
    <m/>
    <x v="0"/>
    <s v="120067"/>
    <x v="1"/>
    <n v="1983"/>
    <x v="0"/>
    <x v="1"/>
  </r>
  <r>
    <n v="2446777"/>
    <n v="889642"/>
    <n v="136839"/>
    <n v="9562895"/>
    <x v="3025"/>
    <x v="1863"/>
    <n v="9990"/>
    <x v="44"/>
    <x v="0"/>
    <x v="0"/>
    <s v="ESP"/>
    <n v="39"/>
    <s v="1U1U1U1UM"/>
    <s v="ARMIN"/>
    <s v="FELIX"/>
    <d v="2004-02-01T00:00:00"/>
    <d v="2022-07-13T00:00:00"/>
    <m/>
    <x v="0"/>
    <s v="120099"/>
    <x v="1"/>
    <n v="2004"/>
    <x v="0"/>
    <x v="1"/>
  </r>
  <r>
    <n v="2446779"/>
    <n v="889642"/>
    <n v="136839"/>
    <n v="9562896"/>
    <x v="3025"/>
    <x v="1863"/>
    <n v="9990"/>
    <x v="44"/>
    <x v="0"/>
    <x v="0"/>
    <s v="ESP"/>
    <n v="39"/>
    <s v="1T1T1T1TM"/>
    <s v="ATENCIO"/>
    <s v="FEDERICO"/>
    <d v="2004-02-01T00:00:00"/>
    <d v="2022-07-13T00:00:00"/>
    <m/>
    <x v="0"/>
    <s v="120099"/>
    <x v="1"/>
    <n v="2004"/>
    <x v="0"/>
    <x v="1"/>
  </r>
  <r>
    <n v="2451684"/>
    <n v="889642"/>
    <n v="136839"/>
    <n v="9562897"/>
    <x v="3025"/>
    <x v="1863"/>
    <n v="9990"/>
    <x v="44"/>
    <x v="0"/>
    <x v="0"/>
    <s v="ESP"/>
    <n v="39"/>
    <s v="2S2R2S2RM"/>
    <s v="BONIS"/>
    <s v="ANTONIO"/>
    <d v="2001-02-01T00:00:00"/>
    <d v="2022-07-13T00:00:00"/>
    <m/>
    <x v="0"/>
    <s v="120099"/>
    <x v="1"/>
    <n v="2001"/>
    <x v="0"/>
    <x v="1"/>
  </r>
  <r>
    <n v="2446775"/>
    <n v="889642"/>
    <n v="136839"/>
    <n v="9562898"/>
    <x v="3025"/>
    <x v="1863"/>
    <n v="9990"/>
    <x v="44"/>
    <x v="0"/>
    <x v="0"/>
    <s v="ESP"/>
    <n v="39"/>
    <s v="1Z1V1Z1VM"/>
    <s v="BRION"/>
    <s v="JONATHAN"/>
    <d v="2004-02-01T00:00:00"/>
    <d v="2022-07-13T00:00:00"/>
    <m/>
    <x v="0"/>
    <s v="120099"/>
    <x v="1"/>
    <n v="2004"/>
    <x v="0"/>
    <x v="1"/>
  </r>
  <r>
    <n v="2446683"/>
    <n v="889642"/>
    <n v="136839"/>
    <n v="9562899"/>
    <x v="3025"/>
    <x v="1863"/>
    <n v="9990"/>
    <x v="44"/>
    <x v="0"/>
    <x v="0"/>
    <s v="ESP"/>
    <n v="39"/>
    <s v="1Z1Z1Z1ZM"/>
    <s v="CACHO"/>
    <s v="TOMAS"/>
    <d v="2004-02-01T00:00:00"/>
    <d v="2022-07-13T00:00:00"/>
    <m/>
    <x v="0"/>
    <s v="120099"/>
    <x v="1"/>
    <n v="2004"/>
    <x v="0"/>
    <x v="1"/>
  </r>
  <r>
    <n v="2446776"/>
    <n v="889642"/>
    <n v="136839"/>
    <n v="9562900"/>
    <x v="3025"/>
    <x v="1863"/>
    <n v="9990"/>
    <x v="44"/>
    <x v="0"/>
    <x v="0"/>
    <s v="ESP"/>
    <n v="39"/>
    <s v="1W1W1W1WM"/>
    <s v="CORREA"/>
    <s v="PEPE"/>
    <d v="2004-02-01T00:00:00"/>
    <d v="2022-07-13T00:00:00"/>
    <m/>
    <x v="0"/>
    <s v="120099"/>
    <x v="1"/>
    <n v="2004"/>
    <x v="0"/>
    <x v="1"/>
  </r>
  <r>
    <n v="2446778"/>
    <n v="889642"/>
    <n v="136839"/>
    <n v="9562901"/>
    <x v="3025"/>
    <x v="1863"/>
    <n v="9990"/>
    <x v="44"/>
    <x v="0"/>
    <x v="0"/>
    <s v="ESP"/>
    <n v="39"/>
    <s v="1U1T1U1TM"/>
    <s v="ERIN"/>
    <s v="VICTOR"/>
    <d v="2004-02-01T00:00:00"/>
    <d v="2022-07-13T00:00:00"/>
    <m/>
    <x v="0"/>
    <s v="120099"/>
    <x v="1"/>
    <n v="2004"/>
    <x v="0"/>
    <x v="1"/>
  </r>
  <r>
    <n v="2446686"/>
    <n v="889642"/>
    <n v="136839"/>
    <n v="9562902"/>
    <x v="3025"/>
    <x v="1863"/>
    <n v="9990"/>
    <x v="44"/>
    <x v="0"/>
    <x v="0"/>
    <s v="ESP"/>
    <n v="39"/>
    <s v="1V1V1V1VM"/>
    <s v="MISO"/>
    <s v="PACO"/>
    <d v="2004-02-01T00:00:00"/>
    <d v="2022-07-13T00:00:00"/>
    <m/>
    <x v="0"/>
    <s v="120099"/>
    <x v="1"/>
    <n v="2004"/>
    <x v="0"/>
    <x v="1"/>
  </r>
  <r>
    <n v="2446687"/>
    <n v="889642"/>
    <n v="136839"/>
    <n v="9562903"/>
    <x v="3025"/>
    <x v="1863"/>
    <n v="9990"/>
    <x v="44"/>
    <x v="0"/>
    <x v="0"/>
    <s v="ESP"/>
    <n v="39"/>
    <s v="1W1U1W1UM"/>
    <s v="ORIA"/>
    <s v="MARIO"/>
    <d v="2004-02-01T00:00:00"/>
    <d v="2022-07-13T00:00:00"/>
    <m/>
    <x v="0"/>
    <s v="120099"/>
    <x v="1"/>
    <n v="2004"/>
    <x v="0"/>
    <x v="1"/>
  </r>
  <r>
    <n v="2446780"/>
    <n v="889642"/>
    <n v="136839"/>
    <n v="9562904"/>
    <x v="3025"/>
    <x v="1863"/>
    <n v="9990"/>
    <x v="44"/>
    <x v="0"/>
    <x v="0"/>
    <s v="ESP"/>
    <n v="39"/>
    <s v="1T1U1T1UM"/>
    <s v="SERRANTINO"/>
    <s v="NICOLAS"/>
    <d v="2004-02-01T00:00:00"/>
    <d v="2022-07-13T00:00:00"/>
    <m/>
    <x v="0"/>
    <s v="120099"/>
    <x v="1"/>
    <n v="2004"/>
    <x v="0"/>
    <x v="1"/>
  </r>
  <r>
    <n v="2446685"/>
    <n v="889642"/>
    <n v="136839"/>
    <n v="9562905"/>
    <x v="3025"/>
    <x v="1863"/>
    <n v="9990"/>
    <x v="44"/>
    <x v="0"/>
    <x v="0"/>
    <s v="ESP"/>
    <n v="39"/>
    <s v="1V1Z1V1ZM"/>
    <s v="TILLA"/>
    <s v="ALVARO"/>
    <d v="2004-02-01T00:00:00"/>
    <d v="2022-07-13T00:00:00"/>
    <m/>
    <x v="0"/>
    <s v="120099"/>
    <x v="1"/>
    <n v="2004"/>
    <x v="0"/>
    <x v="1"/>
  </r>
  <r>
    <n v="2451683"/>
    <n v="889642"/>
    <n v="136839"/>
    <n v="9562906"/>
    <x v="3025"/>
    <x v="1863"/>
    <n v="9990"/>
    <x v="44"/>
    <x v="0"/>
    <x v="0"/>
    <s v="ESP"/>
    <n v="39"/>
    <s v="1S1R1S1RM"/>
    <s v="WHITE"/>
    <s v="JUAN"/>
    <d v="2001-02-01T00:00:00"/>
    <d v="2022-07-13T00:00:00"/>
    <m/>
    <x v="0"/>
    <s v="120099"/>
    <x v="1"/>
    <n v="2001"/>
    <x v="0"/>
    <x v="1"/>
  </r>
  <r>
    <n v="2451158"/>
    <n v="889642"/>
    <n v="136839"/>
    <n v="9562907"/>
    <x v="3025"/>
    <x v="1863"/>
    <n v="9990"/>
    <x v="44"/>
    <x v="1"/>
    <x v="1"/>
    <s v="ESP"/>
    <n v="39"/>
    <s v="2E2E2E2EM"/>
    <s v="ABRIL"/>
    <s v="MELANIA"/>
    <d v="2000-01-01T00:00:00"/>
    <d v="2022-07-13T00:00:00"/>
    <m/>
    <x v="0"/>
    <s v="120099"/>
    <x v="1"/>
    <n v="2000"/>
    <x v="0"/>
    <x v="1"/>
  </r>
  <r>
    <n v="2446688"/>
    <n v="889642"/>
    <n v="136839"/>
    <n v="9562908"/>
    <x v="3025"/>
    <x v="1863"/>
    <n v="9990"/>
    <x v="44"/>
    <x v="1"/>
    <x v="0"/>
    <s v="ESP"/>
    <n v="39"/>
    <s v="1E1E1E1EM"/>
    <s v="ARTEAGA"/>
    <s v="LORENZO"/>
    <d v="2000-02-01T00:00:00"/>
    <d v="2022-07-13T00:00:00"/>
    <m/>
    <x v="0"/>
    <s v="120099"/>
    <x v="1"/>
    <n v="2000"/>
    <x v="0"/>
    <x v="1"/>
  </r>
  <r>
    <n v="2451160"/>
    <n v="889642"/>
    <n v="136839"/>
    <n v="9562909"/>
    <x v="3025"/>
    <x v="1863"/>
    <n v="9990"/>
    <x v="44"/>
    <x v="2"/>
    <x v="1"/>
    <s v="ESP"/>
    <n v="39"/>
    <s v="4E4E4E4EM"/>
    <s v="IZARO"/>
    <s v="ASUNCION"/>
    <d v="1980-01-01T00:00:00"/>
    <d v="2022-07-13T00:00:00"/>
    <m/>
    <x v="0"/>
    <s v="120099"/>
    <x v="1"/>
    <n v="1980"/>
    <x v="0"/>
    <x v="1"/>
  </r>
  <r>
    <n v="2451159"/>
    <n v="889642"/>
    <n v="136839"/>
    <n v="9562910"/>
    <x v="3025"/>
    <x v="1863"/>
    <n v="9990"/>
    <x v="44"/>
    <x v="3"/>
    <x v="0"/>
    <s v="ESP"/>
    <n v="39"/>
    <s v="3E3E3E3EM"/>
    <s v="CAILOPE"/>
    <s v="ANTONIO"/>
    <d v="2000-02-01T00:00:00"/>
    <d v="2022-07-13T00:00:00"/>
    <m/>
    <x v="0"/>
    <s v="120099"/>
    <x v="1"/>
    <n v="2000"/>
    <x v="0"/>
    <x v="1"/>
  </r>
  <r>
    <n v="2446692"/>
    <n v="889643"/>
    <n v="136840"/>
    <n v="9562911"/>
    <x v="3026"/>
    <x v="1864"/>
    <n v="9990"/>
    <x v="44"/>
    <x v="0"/>
    <x v="0"/>
    <s v="ESP"/>
    <n v="39"/>
    <s v="1VV1VV1VB"/>
    <s v="ESPOSITO"/>
    <s v="JOAQUIN"/>
    <d v="2004-02-01T00:00:00"/>
    <d v="2022-07-13T00:00:00"/>
    <m/>
    <x v="0"/>
    <s v="120099"/>
    <x v="1"/>
    <n v="2004"/>
    <x v="0"/>
    <x v="1"/>
  </r>
  <r>
    <n v="2446783"/>
    <n v="889643"/>
    <n v="136840"/>
    <n v="9562912"/>
    <x v="3026"/>
    <x v="1864"/>
    <n v="9990"/>
    <x v="44"/>
    <x v="0"/>
    <x v="0"/>
    <s v="ESP"/>
    <n v="39"/>
    <s v="1ST1ST1SB"/>
    <s v="FUSCO"/>
    <s v="RAFAEL"/>
    <d v="2004-02-01T00:00:00"/>
    <d v="2022-07-13T00:00:00"/>
    <m/>
    <x v="0"/>
    <s v="120099"/>
    <x v="1"/>
    <n v="2004"/>
    <x v="0"/>
    <x v="1"/>
  </r>
  <r>
    <n v="2446689"/>
    <n v="889643"/>
    <n v="136840"/>
    <n v="9562913"/>
    <x v="3026"/>
    <x v="1864"/>
    <n v="9990"/>
    <x v="44"/>
    <x v="0"/>
    <x v="0"/>
    <s v="ESP"/>
    <n v="39"/>
    <s v="1ZZ1ZZ1ZB"/>
    <s v="GASTON"/>
    <s v="NOEL"/>
    <d v="2004-02-01T00:00:00"/>
    <d v="2022-07-13T00:00:00"/>
    <m/>
    <x v="0"/>
    <s v="120099"/>
    <x v="1"/>
    <n v="2004"/>
    <x v="0"/>
    <x v="1"/>
  </r>
  <r>
    <n v="2446782"/>
    <n v="889643"/>
    <n v="136840"/>
    <n v="9562914"/>
    <x v="3026"/>
    <x v="1864"/>
    <n v="9990"/>
    <x v="44"/>
    <x v="0"/>
    <x v="0"/>
    <s v="ESP"/>
    <n v="39"/>
    <s v="1TU1TU1TB"/>
    <s v="GASTON"/>
    <s v="OMAR"/>
    <d v="2004-02-01T00:00:00"/>
    <d v="2022-07-13T00:00:00"/>
    <m/>
    <x v="0"/>
    <s v="120099"/>
    <x v="1"/>
    <n v="2004"/>
    <x v="0"/>
    <x v="1"/>
  </r>
  <r>
    <n v="2446784"/>
    <n v="889643"/>
    <n v="136840"/>
    <n v="9562915"/>
    <x v="3026"/>
    <x v="1864"/>
    <n v="9990"/>
    <x v="44"/>
    <x v="0"/>
    <x v="0"/>
    <s v="ESP"/>
    <n v="39"/>
    <s v="1TS1TS1SB"/>
    <s v="MARTINO"/>
    <s v="SAMUEL"/>
    <d v="2004-02-01T00:00:00"/>
    <d v="2022-07-13T00:00:00"/>
    <m/>
    <x v="0"/>
    <s v="120099"/>
    <x v="1"/>
    <n v="2004"/>
    <x v="0"/>
    <x v="1"/>
  </r>
  <r>
    <n v="2446693"/>
    <n v="889643"/>
    <n v="136840"/>
    <n v="9562916"/>
    <x v="3026"/>
    <x v="1864"/>
    <n v="9990"/>
    <x v="44"/>
    <x v="0"/>
    <x v="0"/>
    <s v="ESP"/>
    <n v="39"/>
    <s v="1UV1UV1UB"/>
    <s v="MENESES"/>
    <s v="RUBEN"/>
    <d v="2004-02-01T00:00:00"/>
    <d v="2022-07-13T00:00:00"/>
    <m/>
    <x v="0"/>
    <s v="120099"/>
    <x v="1"/>
    <n v="2004"/>
    <x v="0"/>
    <x v="1"/>
  </r>
  <r>
    <n v="2446785"/>
    <n v="889643"/>
    <n v="136840"/>
    <n v="9562917"/>
    <x v="3026"/>
    <x v="1864"/>
    <n v="9990"/>
    <x v="44"/>
    <x v="0"/>
    <x v="0"/>
    <s v="ESP"/>
    <n v="39"/>
    <s v="1RS1RS1RB"/>
    <s v="MORETTI"/>
    <s v="CARMELO"/>
    <d v="2004-02-01T00:00:00"/>
    <d v="2022-07-13T00:00:00"/>
    <m/>
    <x v="0"/>
    <s v="120099"/>
    <x v="1"/>
    <n v="2004"/>
    <x v="0"/>
    <x v="1"/>
  </r>
  <r>
    <n v="2446781"/>
    <n v="889643"/>
    <n v="136840"/>
    <n v="9562918"/>
    <x v="3026"/>
    <x v="1864"/>
    <n v="9990"/>
    <x v="44"/>
    <x v="0"/>
    <x v="0"/>
    <s v="ESP"/>
    <n v="39"/>
    <s v="1UT1UT1UB"/>
    <s v="ODETTE"/>
    <s v="GONZALO"/>
    <d v="2004-02-01T00:00:00"/>
    <d v="2022-07-13T00:00:00"/>
    <m/>
    <x v="0"/>
    <s v="120099"/>
    <x v="1"/>
    <n v="2004"/>
    <x v="0"/>
    <x v="1"/>
  </r>
  <r>
    <n v="2446694"/>
    <n v="889643"/>
    <n v="136840"/>
    <n v="9562919"/>
    <x v="3026"/>
    <x v="1864"/>
    <n v="9990"/>
    <x v="44"/>
    <x v="0"/>
    <x v="0"/>
    <s v="ESP"/>
    <n v="39"/>
    <s v="1C1C1C1CB"/>
    <s v="PELEGRINO"/>
    <s v="ERIC"/>
    <d v="2000-02-01T00:00:00"/>
    <d v="2022-07-13T00:00:00"/>
    <m/>
    <x v="0"/>
    <s v="120099"/>
    <x v="1"/>
    <n v="2000"/>
    <x v="0"/>
    <x v="1"/>
  </r>
  <r>
    <n v="2446691"/>
    <n v="889643"/>
    <n v="136840"/>
    <n v="9562920"/>
    <x v="3026"/>
    <x v="1864"/>
    <n v="9990"/>
    <x v="44"/>
    <x v="0"/>
    <x v="0"/>
    <s v="ESP"/>
    <n v="39"/>
    <s v="1VZ1VZ1VB"/>
    <s v="ROSSI"/>
    <s v="JULIO"/>
    <d v="2004-02-01T00:00:00"/>
    <d v="2022-07-13T00:00:00"/>
    <m/>
    <x v="0"/>
    <s v="120099"/>
    <x v="1"/>
    <n v="2004"/>
    <x v="0"/>
    <x v="1"/>
  </r>
  <r>
    <n v="2446690"/>
    <n v="889643"/>
    <n v="136840"/>
    <n v="9562921"/>
    <x v="3026"/>
    <x v="1864"/>
    <n v="9990"/>
    <x v="44"/>
    <x v="0"/>
    <x v="0"/>
    <s v="ESP"/>
    <n v="39"/>
    <s v="1ZV1ZV1ZB"/>
    <s v="SERRA"/>
    <s v="FELICIANO"/>
    <d v="2004-02-01T00:00:00"/>
    <d v="2022-07-13T00:00:00"/>
    <m/>
    <x v="0"/>
    <s v="120099"/>
    <x v="1"/>
    <n v="2004"/>
    <x v="0"/>
    <x v="1"/>
  </r>
  <r>
    <n v="2451685"/>
    <n v="889643"/>
    <n v="136840"/>
    <n v="9562922"/>
    <x v="3026"/>
    <x v="1864"/>
    <n v="9990"/>
    <x v="44"/>
    <x v="0"/>
    <x v="0"/>
    <s v="ESP"/>
    <n v="39"/>
    <s v="3S2M3S2MM"/>
    <s v="URDANETA"/>
    <s v="CESAR"/>
    <d v="2001-02-01T00:00:00"/>
    <d v="2022-07-13T00:00:00"/>
    <m/>
    <x v="0"/>
    <s v="120099"/>
    <x v="1"/>
    <n v="2001"/>
    <x v="0"/>
    <x v="1"/>
  </r>
  <r>
    <n v="2451161"/>
    <n v="889643"/>
    <n v="136840"/>
    <n v="9562923"/>
    <x v="3026"/>
    <x v="1864"/>
    <n v="9990"/>
    <x v="44"/>
    <x v="1"/>
    <x v="1"/>
    <s v="ESP"/>
    <n v="39"/>
    <s v="2C2C2C2CB"/>
    <s v="CORTES"/>
    <s v="VALLE"/>
    <d v="2000-02-01T00:00:00"/>
    <d v="2022-07-13T00:00:00"/>
    <m/>
    <x v="0"/>
    <s v="120099"/>
    <x v="1"/>
    <n v="2000"/>
    <x v="0"/>
    <x v="1"/>
  </r>
  <r>
    <n v="2446694"/>
    <n v="889643"/>
    <n v="136840"/>
    <n v="9562924"/>
    <x v="3026"/>
    <x v="1864"/>
    <n v="9990"/>
    <x v="44"/>
    <x v="1"/>
    <x v="0"/>
    <s v="ESP"/>
    <n v="39"/>
    <s v="1C1C1C1CB"/>
    <s v="PELEGRINO"/>
    <s v="ERIC"/>
    <d v="2000-02-01T00:00:00"/>
    <d v="2022-07-13T00:00:00"/>
    <m/>
    <x v="0"/>
    <s v="120099"/>
    <x v="1"/>
    <n v="2000"/>
    <x v="0"/>
    <x v="1"/>
  </r>
  <r>
    <n v="2451163"/>
    <n v="889643"/>
    <n v="136840"/>
    <n v="9562925"/>
    <x v="3026"/>
    <x v="1864"/>
    <n v="9990"/>
    <x v="44"/>
    <x v="2"/>
    <x v="1"/>
    <s v="ESP"/>
    <n v="39"/>
    <s v="4C4C4C4CB"/>
    <s v="ARMERO"/>
    <s v="JOSEFINA"/>
    <d v="1980-02-01T00:00:00"/>
    <d v="2022-07-13T00:00:00"/>
    <m/>
    <x v="0"/>
    <s v="120099"/>
    <x v="1"/>
    <n v="1980"/>
    <x v="0"/>
    <x v="1"/>
  </r>
  <r>
    <n v="2451162"/>
    <n v="889643"/>
    <n v="136840"/>
    <n v="9562926"/>
    <x v="3026"/>
    <x v="1864"/>
    <n v="9990"/>
    <x v="44"/>
    <x v="3"/>
    <x v="0"/>
    <s v="ESP"/>
    <n v="39"/>
    <s v="3C3C3C3CB"/>
    <s v="ARMERO"/>
    <s v="MATIAS"/>
    <d v="2000-02-01T00:00:00"/>
    <d v="2022-07-13T00:00:00"/>
    <m/>
    <x v="0"/>
    <s v="120099"/>
    <x v="1"/>
    <n v="2000"/>
    <x v="0"/>
    <x v="1"/>
  </r>
  <r>
    <n v="2533881"/>
    <n v="892644"/>
    <n v="136847"/>
    <n v="9972894"/>
    <x v="3027"/>
    <x v="1865"/>
    <n v="9990"/>
    <x v="44"/>
    <x v="0"/>
    <x v="0"/>
    <s v="ESP"/>
    <n v="39"/>
    <s v="12111114Z"/>
    <s v="ALVARADO"/>
    <s v="ÓSCAR"/>
    <d v="2000-01-01T00:00:00"/>
    <d v="2023-01-27T00:00:00"/>
    <m/>
    <x v="0"/>
    <s v="120099"/>
    <x v="1"/>
    <n v="2000"/>
    <x v="0"/>
    <x v="1"/>
  </r>
  <r>
    <n v="2533883"/>
    <n v="892644"/>
    <n v="136847"/>
    <n v="9972895"/>
    <x v="3027"/>
    <x v="1865"/>
    <n v="9990"/>
    <x v="44"/>
    <x v="0"/>
    <x v="0"/>
    <s v="ESP"/>
    <n v="39"/>
    <s v="12111116Z"/>
    <s v="BILBAO"/>
    <s v="-"/>
    <d v="1999-01-01T00:00:00"/>
    <d v="2023-01-27T00:00:00"/>
    <m/>
    <x v="0"/>
    <s v="120099"/>
    <x v="1"/>
    <n v="1999"/>
    <x v="0"/>
    <x v="1"/>
  </r>
  <r>
    <n v="2533885"/>
    <n v="892644"/>
    <n v="136847"/>
    <n v="9972896"/>
    <x v="3027"/>
    <x v="1865"/>
    <n v="9990"/>
    <x v="44"/>
    <x v="0"/>
    <x v="0"/>
    <s v="ESP"/>
    <n v="39"/>
    <s v="12111118Z"/>
    <s v="DIJKSTRA"/>
    <s v="-"/>
    <d v="1990-01-01T00:00:00"/>
    <d v="2023-01-27T00:00:00"/>
    <m/>
    <x v="0"/>
    <s v="120099"/>
    <x v="1"/>
    <n v="1990"/>
    <x v="0"/>
    <x v="1"/>
  </r>
  <r>
    <n v="2533880"/>
    <n v="892644"/>
    <n v="136847"/>
    <n v="9972897"/>
    <x v="3027"/>
    <x v="1865"/>
    <n v="9990"/>
    <x v="44"/>
    <x v="0"/>
    <x v="0"/>
    <s v="ESP"/>
    <n v="39"/>
    <s v="12111113Z"/>
    <s v="DURÁN"/>
    <s v="-"/>
    <d v="2000-01-01T00:00:00"/>
    <d v="2023-01-27T00:00:00"/>
    <m/>
    <x v="0"/>
    <s v="120099"/>
    <x v="1"/>
    <n v="2000"/>
    <x v="0"/>
    <x v="1"/>
  </r>
  <r>
    <n v="2533882"/>
    <n v="892644"/>
    <n v="136847"/>
    <n v="9972898"/>
    <x v="3027"/>
    <x v="1865"/>
    <n v="9990"/>
    <x v="44"/>
    <x v="0"/>
    <x v="0"/>
    <s v="ESP"/>
    <n v="39"/>
    <s v="12111115Z"/>
    <s v="FANER"/>
    <s v="JOAN"/>
    <d v="2000-01-01T00:00:00"/>
    <d v="2023-01-27T00:00:00"/>
    <m/>
    <x v="0"/>
    <s v="120099"/>
    <x v="1"/>
    <n v="2000"/>
    <x v="0"/>
    <x v="1"/>
  </r>
  <r>
    <n v="2533890"/>
    <n v="892644"/>
    <n v="136847"/>
    <n v="9972899"/>
    <x v="3027"/>
    <x v="1865"/>
    <n v="9990"/>
    <x v="44"/>
    <x v="0"/>
    <x v="0"/>
    <s v="ESP"/>
    <n v="39"/>
    <s v="12111122Z"/>
    <s v="HÖÖK"/>
    <s v="-"/>
    <d v="2000-01-01T00:00:00"/>
    <d v="2023-01-27T00:00:00"/>
    <m/>
    <x v="0"/>
    <s v="120099"/>
    <x v="1"/>
    <n v="2000"/>
    <x v="0"/>
    <x v="1"/>
  </r>
  <r>
    <n v="2533894"/>
    <n v="892644"/>
    <n v="136847"/>
    <n v="9972900"/>
    <x v="3027"/>
    <x v="1865"/>
    <n v="9990"/>
    <x v="44"/>
    <x v="0"/>
    <x v="0"/>
    <s v="ESP"/>
    <n v="39"/>
    <s v="12111124Z"/>
    <s v="LÓPEZ USÓ"/>
    <s v="-"/>
    <d v="2001-01-01T00:00:00"/>
    <d v="2023-01-27T00:00:00"/>
    <m/>
    <x v="0"/>
    <s v="120099"/>
    <x v="1"/>
    <n v="2001"/>
    <x v="0"/>
    <x v="1"/>
  </r>
  <r>
    <n v="2533878"/>
    <n v="892644"/>
    <n v="136847"/>
    <n v="9972901"/>
    <x v="3027"/>
    <x v="1865"/>
    <n v="9990"/>
    <x v="44"/>
    <x v="0"/>
    <x v="0"/>
    <s v="ESP"/>
    <n v="39"/>
    <s v="12111111z"/>
    <s v="NESBITT"/>
    <s v="-"/>
    <d v="2000-01-01T00:00:00"/>
    <d v="2023-01-27T00:00:00"/>
    <m/>
    <x v="0"/>
    <s v="120099"/>
    <x v="1"/>
    <n v="2000"/>
    <x v="0"/>
    <x v="1"/>
  </r>
  <r>
    <n v="2533886"/>
    <n v="892644"/>
    <n v="136847"/>
    <n v="9972902"/>
    <x v="3027"/>
    <x v="1865"/>
    <n v="9990"/>
    <x v="44"/>
    <x v="0"/>
    <x v="0"/>
    <s v="ESP"/>
    <n v="39"/>
    <s v="12111119Z"/>
    <s v="REY"/>
    <s v="XAVI"/>
    <d v="2000-01-01T00:00:00"/>
    <d v="2023-01-27T00:00:00"/>
    <m/>
    <x v="0"/>
    <s v="120099"/>
    <x v="1"/>
    <n v="2000"/>
    <x v="0"/>
    <x v="1"/>
  </r>
  <r>
    <n v="2533895"/>
    <n v="892644"/>
    <n v="136847"/>
    <n v="9972903"/>
    <x v="3027"/>
    <x v="1865"/>
    <n v="9990"/>
    <x v="44"/>
    <x v="0"/>
    <x v="0"/>
    <s v="ESP"/>
    <n v="39"/>
    <s v="12111125Z"/>
    <s v="ROIG"/>
    <s v="-"/>
    <d v="2001-01-01T00:00:00"/>
    <d v="2023-01-27T00:00:00"/>
    <m/>
    <x v="0"/>
    <s v="120099"/>
    <x v="1"/>
    <n v="2001"/>
    <x v="0"/>
    <x v="1"/>
  </r>
  <r>
    <n v="2533884"/>
    <n v="892644"/>
    <n v="136847"/>
    <n v="9972904"/>
    <x v="3027"/>
    <x v="1865"/>
    <n v="9990"/>
    <x v="44"/>
    <x v="0"/>
    <x v="0"/>
    <s v="ESP"/>
    <n v="39"/>
    <s v="12111117Z"/>
    <s v="SABATÉ"/>
    <s v="JOEL"/>
    <d v="1998-01-01T00:00:00"/>
    <d v="2023-01-27T00:00:00"/>
    <m/>
    <x v="0"/>
    <s v="120099"/>
    <x v="1"/>
    <n v="1998"/>
    <x v="0"/>
    <x v="1"/>
  </r>
  <r>
    <n v="2533879"/>
    <n v="892644"/>
    <n v="136847"/>
    <n v="9972905"/>
    <x v="3027"/>
    <x v="1865"/>
    <n v="9990"/>
    <x v="44"/>
    <x v="0"/>
    <x v="0"/>
    <s v="ESP"/>
    <n v="39"/>
    <s v="12111112Z"/>
    <s v="SOUMBEY"/>
    <s v="ALLEY"/>
    <d v="2000-01-01T00:00:00"/>
    <d v="2023-01-27T00:00:00"/>
    <m/>
    <x v="0"/>
    <s v="120099"/>
    <x v="1"/>
    <n v="2000"/>
    <x v="0"/>
    <x v="1"/>
  </r>
  <r>
    <n v="2533887"/>
    <n v="892644"/>
    <n v="136847"/>
    <n v="9972906"/>
    <x v="3027"/>
    <x v="1865"/>
    <n v="9990"/>
    <x v="44"/>
    <x v="0"/>
    <x v="0"/>
    <s v="ESP"/>
    <n v="39"/>
    <s v="12111121Z"/>
    <s v="STUTZ III"/>
    <s v="-"/>
    <d v="2000-01-01T00:00:00"/>
    <d v="2023-01-27T00:00:00"/>
    <m/>
    <x v="0"/>
    <s v="120099"/>
    <x v="1"/>
    <n v="2000"/>
    <x v="0"/>
    <x v="1"/>
  </r>
  <r>
    <n v="2533893"/>
    <n v="892644"/>
    <n v="136847"/>
    <n v="9972907"/>
    <x v="3027"/>
    <x v="1865"/>
    <n v="9990"/>
    <x v="44"/>
    <x v="0"/>
    <x v="0"/>
    <s v="ESP"/>
    <n v="39"/>
    <s v="12111123Z"/>
    <s v="SUSTIC"/>
    <s v="-"/>
    <d v="2001-01-01T00:00:00"/>
    <d v="2023-01-27T00:00:00"/>
    <m/>
    <x v="0"/>
    <s v="120099"/>
    <x v="1"/>
    <n v="2001"/>
    <x v="0"/>
    <x v="1"/>
  </r>
  <r>
    <n v="2533898"/>
    <n v="892644"/>
    <n v="136847"/>
    <n v="9972908"/>
    <x v="3027"/>
    <x v="1865"/>
    <n v="9990"/>
    <x v="44"/>
    <x v="1"/>
    <x v="0"/>
    <s v="ESP"/>
    <n v="39"/>
    <s v="12111127Z"/>
    <s v="CASTELLÓ"/>
    <s v="FREDERIC"/>
    <d v="1975-01-01T00:00:00"/>
    <d v="2023-01-27T00:00:00"/>
    <m/>
    <x v="0"/>
    <s v="120099"/>
    <x v="1"/>
    <n v="1975"/>
    <x v="0"/>
    <x v="1"/>
  </r>
  <r>
    <n v="2533896"/>
    <n v="892644"/>
    <n v="136847"/>
    <n v="9972909"/>
    <x v="3027"/>
    <x v="1865"/>
    <n v="9990"/>
    <x v="44"/>
    <x v="1"/>
    <x v="0"/>
    <s v="ESP"/>
    <n v="39"/>
    <s v="12111126Z"/>
    <s v="ORENGA"/>
    <s v="JUAN ANTONIO"/>
    <d v="1970-01-01T00:00:00"/>
    <d v="2023-01-27T00:00:00"/>
    <m/>
    <x v="0"/>
    <s v="120099"/>
    <x v="1"/>
    <n v="1970"/>
    <x v="0"/>
    <x v="1"/>
  </r>
  <r>
    <n v="2533899"/>
    <n v="892644"/>
    <n v="136847"/>
    <n v="9972910"/>
    <x v="3027"/>
    <x v="1865"/>
    <n v="9990"/>
    <x v="44"/>
    <x v="3"/>
    <x v="0"/>
    <s v="ESP"/>
    <n v="39"/>
    <s v="12111128Z"/>
    <s v="CAVILLA"/>
    <s v="JAVIER"/>
    <d v="1990-01-01T00:00:00"/>
    <d v="2023-01-27T00:00:00"/>
    <m/>
    <x v="0"/>
    <s v="120099"/>
    <x v="1"/>
    <n v="1990"/>
    <x v="0"/>
    <x v="1"/>
  </r>
  <r>
    <n v="2533903"/>
    <n v="892644"/>
    <n v="136847"/>
    <n v="9972911"/>
    <x v="3027"/>
    <x v="1865"/>
    <n v="9990"/>
    <x v="44"/>
    <x v="3"/>
    <x v="0"/>
    <s v="ESP"/>
    <n v="39"/>
    <s v="12111132Z"/>
    <s v="HERRANZ"/>
    <s v="ALBERTO"/>
    <d v="1980-01-01T00:00:00"/>
    <d v="2023-01-27T00:00:00"/>
    <m/>
    <x v="0"/>
    <s v="120099"/>
    <x v="1"/>
    <n v="1980"/>
    <x v="0"/>
    <x v="1"/>
  </r>
  <r>
    <n v="2533900"/>
    <n v="892644"/>
    <n v="136847"/>
    <n v="9972912"/>
    <x v="3027"/>
    <x v="1865"/>
    <n v="9990"/>
    <x v="44"/>
    <x v="3"/>
    <x v="0"/>
    <s v="ESP"/>
    <n v="39"/>
    <s v="12111129Z"/>
    <s v="LLORCA"/>
    <s v="PABLO"/>
    <d v="1990-01-01T00:00:00"/>
    <d v="2023-01-27T00:00:00"/>
    <m/>
    <x v="0"/>
    <s v="120099"/>
    <x v="1"/>
    <n v="1990"/>
    <x v="0"/>
    <x v="1"/>
  </r>
  <r>
    <n v="2533902"/>
    <n v="892644"/>
    <n v="136847"/>
    <n v="9972913"/>
    <x v="3027"/>
    <x v="1865"/>
    <n v="9990"/>
    <x v="44"/>
    <x v="3"/>
    <x v="0"/>
    <s v="ESP"/>
    <n v="39"/>
    <s v="12111131Z"/>
    <s v="ROYO"/>
    <s v="FERNANDO"/>
    <d v="1970-01-01T00:00:00"/>
    <d v="2023-01-27T00:00:00"/>
    <m/>
    <x v="0"/>
    <s v="120099"/>
    <x v="1"/>
    <n v="1970"/>
    <x v="0"/>
    <x v="1"/>
  </r>
  <r>
    <n v="2533853"/>
    <n v="892645"/>
    <n v="136848"/>
    <n v="9972914"/>
    <x v="3028"/>
    <x v="1866"/>
    <n v="9990"/>
    <x v="44"/>
    <x v="0"/>
    <x v="0"/>
    <s v="ESP"/>
    <n v="39"/>
    <s v="44444444E"/>
    <s v="BIVIA B"/>
    <s v="CARLES"/>
    <d v="1985-01-01T00:00:00"/>
    <d v="2023-01-27T00:00:00"/>
    <m/>
    <x v="0"/>
    <s v="120099"/>
    <x v="1"/>
    <n v="1985"/>
    <x v="0"/>
    <x v="1"/>
  </r>
  <r>
    <n v="2533856"/>
    <n v="892645"/>
    <n v="136848"/>
    <n v="9972915"/>
    <x v="3028"/>
    <x v="1866"/>
    <n v="9990"/>
    <x v="44"/>
    <x v="0"/>
    <x v="0"/>
    <s v="ESP"/>
    <n v="39"/>
    <s v="22222222Z"/>
    <s v="BONDE STÜRUP B"/>
    <s v="MADS"/>
    <d v="2000-01-01T00:00:00"/>
    <d v="2023-01-27T00:00:00"/>
    <m/>
    <x v="0"/>
    <s v="120099"/>
    <x v="1"/>
    <n v="2000"/>
    <x v="0"/>
    <x v="1"/>
  </r>
  <r>
    <n v="2533852"/>
    <n v="892645"/>
    <n v="136848"/>
    <n v="9972916"/>
    <x v="3028"/>
    <x v="1866"/>
    <n v="9990"/>
    <x v="44"/>
    <x v="0"/>
    <x v="0"/>
    <s v="ESP"/>
    <n v="39"/>
    <s v="33333333Q"/>
    <s v="COSTA B"/>
    <s v="SERGI"/>
    <d v="1990-01-01T00:00:00"/>
    <d v="2023-01-27T00:00:00"/>
    <m/>
    <x v="0"/>
    <s v="120099"/>
    <x v="1"/>
    <n v="1990"/>
    <x v="0"/>
    <x v="1"/>
  </r>
  <r>
    <n v="2533855"/>
    <n v="892645"/>
    <n v="136848"/>
    <n v="9972917"/>
    <x v="3028"/>
    <x v="1866"/>
    <n v="9990"/>
    <x v="44"/>
    <x v="0"/>
    <x v="0"/>
    <s v="ESP"/>
    <n v="39"/>
    <s v="11111111X"/>
    <s v="DIAZ"/>
    <s v="MATEO"/>
    <d v="2000-01-01T00:00:00"/>
    <d v="2023-01-27T00:00:00"/>
    <m/>
    <x v="0"/>
    <s v="120099"/>
    <x v="1"/>
    <n v="2000"/>
    <x v="0"/>
    <x v="1"/>
  </r>
  <r>
    <n v="2533857"/>
    <n v="892645"/>
    <n v="136848"/>
    <n v="9972918"/>
    <x v="3028"/>
    <x v="1866"/>
    <n v="9990"/>
    <x v="44"/>
    <x v="0"/>
    <x v="0"/>
    <s v="ESP"/>
    <n v="39"/>
    <s v="11111111V"/>
    <s v="FERNANDEZ B"/>
    <s v="JAIME"/>
    <d v="2002-01-01T00:00:00"/>
    <d v="2023-01-27T00:00:00"/>
    <m/>
    <x v="0"/>
    <s v="120099"/>
    <x v="1"/>
    <n v="2002"/>
    <x v="0"/>
    <x v="1"/>
  </r>
  <r>
    <n v="2533847"/>
    <n v="892645"/>
    <n v="136848"/>
    <n v="9972919"/>
    <x v="3028"/>
    <x v="1866"/>
    <n v="9990"/>
    <x v="44"/>
    <x v="0"/>
    <x v="0"/>
    <s v="ESP"/>
    <n v="39"/>
    <s v="11111111Q"/>
    <s v="HARRIS B"/>
    <s v="BOBBY"/>
    <d v="2000-01-01T00:00:00"/>
    <d v="2023-01-27T00:00:00"/>
    <m/>
    <x v="0"/>
    <s v="120099"/>
    <x v="1"/>
    <n v="2000"/>
    <x v="0"/>
    <x v="1"/>
  </r>
  <r>
    <n v="2533858"/>
    <n v="892645"/>
    <n v="136848"/>
    <n v="9972920"/>
    <x v="3028"/>
    <x v="1866"/>
    <n v="9990"/>
    <x v="44"/>
    <x v="0"/>
    <x v="0"/>
    <s v="ESP"/>
    <n v="39"/>
    <s v="11111111R"/>
    <s v="IDEHEN B"/>
    <s v="ROBINSON"/>
    <d v="2000-01-01T00:00:00"/>
    <d v="2023-01-27T00:00:00"/>
    <m/>
    <x v="0"/>
    <s v="120099"/>
    <x v="1"/>
    <n v="2000"/>
    <x v="0"/>
    <x v="1"/>
  </r>
  <r>
    <n v="2533860"/>
    <n v="892645"/>
    <n v="136848"/>
    <n v="9972921"/>
    <x v="3028"/>
    <x v="1866"/>
    <n v="9990"/>
    <x v="44"/>
    <x v="0"/>
    <x v="0"/>
    <s v="ESP"/>
    <n v="39"/>
    <s v="11111111Y"/>
    <s v="MARTINEZ B"/>
    <s v="EDU"/>
    <d v="1999-01-01T00:00:00"/>
    <d v="2023-01-27T00:00:00"/>
    <m/>
    <x v="0"/>
    <s v="120099"/>
    <x v="1"/>
    <n v="1999"/>
    <x v="0"/>
    <x v="1"/>
  </r>
  <r>
    <n v="2533859"/>
    <n v="892645"/>
    <n v="136848"/>
    <n v="9972922"/>
    <x v="3028"/>
    <x v="1866"/>
    <n v="9990"/>
    <x v="44"/>
    <x v="0"/>
    <x v="0"/>
    <s v="ESP"/>
    <n v="39"/>
    <s v="111111111T"/>
    <s v="MENENDEZ B"/>
    <s v="JAVIER"/>
    <d v="1999-01-01T00:00:00"/>
    <d v="2023-01-27T00:00:00"/>
    <m/>
    <x v="0"/>
    <s v="120099"/>
    <x v="1"/>
    <n v="1999"/>
    <x v="0"/>
    <x v="1"/>
  </r>
  <r>
    <n v="2533861"/>
    <n v="892645"/>
    <n v="136848"/>
    <n v="9972923"/>
    <x v="3028"/>
    <x v="1866"/>
    <n v="9990"/>
    <x v="44"/>
    <x v="0"/>
    <x v="0"/>
    <s v="ESP"/>
    <n v="39"/>
    <s v="11111111U"/>
    <s v="MORGAN B"/>
    <s v="LAMAR"/>
    <d v="2001-01-01T00:00:00"/>
    <d v="2023-01-27T00:00:00"/>
    <m/>
    <x v="0"/>
    <s v="120099"/>
    <x v="1"/>
    <n v="2001"/>
    <x v="0"/>
    <x v="1"/>
  </r>
  <r>
    <n v="2533851"/>
    <n v="892645"/>
    <n v="136848"/>
    <n v="9972924"/>
    <x v="3028"/>
    <x v="1866"/>
    <n v="9990"/>
    <x v="44"/>
    <x v="0"/>
    <x v="0"/>
    <s v="ESP"/>
    <n v="39"/>
    <s v="22222222Q"/>
    <s v="MUTIC"/>
    <s v="LAZAR"/>
    <d v="1985-01-01T00:00:00"/>
    <d v="2023-01-27T00:00:00"/>
    <m/>
    <x v="0"/>
    <s v="120099"/>
    <x v="1"/>
    <n v="1985"/>
    <x v="0"/>
    <x v="1"/>
  </r>
  <r>
    <n v="2533905"/>
    <n v="892645"/>
    <n v="136848"/>
    <n v="9972925"/>
    <x v="3028"/>
    <x v="1866"/>
    <n v="9990"/>
    <x v="44"/>
    <x v="0"/>
    <x v="0"/>
    <s v="AUT"/>
    <n v="9"/>
    <s v="AP0499990"/>
    <s v="OGUNSIPE"/>
    <s v="MARVIN"/>
    <d v="1996-02-26T00:00:00"/>
    <d v="2023-01-27T00:00:00"/>
    <m/>
    <x v="0"/>
    <s v="120099"/>
    <x v="1"/>
    <n v="1996"/>
    <x v="0"/>
    <x v="1"/>
  </r>
  <r>
    <n v="2533908"/>
    <n v="892645"/>
    <n v="136848"/>
    <n v="9972926"/>
    <x v="3028"/>
    <x v="1866"/>
    <n v="9990"/>
    <x v="44"/>
    <x v="1"/>
    <x v="0"/>
    <s v="ESP"/>
    <n v="39"/>
    <s v="12111136Z"/>
    <s v="GIL"/>
    <s v="JUAN"/>
    <d v="2000-01-01T00:00:00"/>
    <d v="2023-01-27T00:00:00"/>
    <m/>
    <x v="0"/>
    <s v="120099"/>
    <x v="1"/>
    <n v="2000"/>
    <x v="0"/>
    <x v="1"/>
  </r>
  <r>
    <n v="2533907"/>
    <n v="892645"/>
    <n v="136848"/>
    <n v="9972927"/>
    <x v="3028"/>
    <x v="1866"/>
    <n v="9990"/>
    <x v="44"/>
    <x v="1"/>
    <x v="0"/>
    <s v="ESP"/>
    <n v="39"/>
    <s v="12111135Z"/>
    <s v="ORTIZ &quot;SAMA&quot;"/>
    <s v="LUIS F."/>
    <d v="2000-01-01T00:00:00"/>
    <d v="2023-01-27T00:00:00"/>
    <m/>
    <x v="0"/>
    <s v="120099"/>
    <x v="1"/>
    <n v="2000"/>
    <x v="0"/>
    <x v="1"/>
  </r>
  <r>
    <n v="2533906"/>
    <n v="892645"/>
    <n v="136848"/>
    <n v="9972928"/>
    <x v="3028"/>
    <x v="1866"/>
    <n v="9990"/>
    <x v="44"/>
    <x v="1"/>
    <x v="0"/>
    <s v="ESP"/>
    <n v="39"/>
    <s v="12111134z"/>
    <s v="UGIDOS"/>
    <s v="TINO"/>
    <d v="2000-01-01T00:00:00"/>
    <d v="2023-01-27T00:00:00"/>
    <m/>
    <x v="0"/>
    <s v="120099"/>
    <x v="1"/>
    <n v="2000"/>
    <x v="0"/>
    <x v="1"/>
  </r>
  <r>
    <n v="2533912"/>
    <n v="892645"/>
    <n v="136848"/>
    <n v="9972929"/>
    <x v="3028"/>
    <x v="1866"/>
    <n v="9990"/>
    <x v="44"/>
    <x v="3"/>
    <x v="0"/>
    <s v="ESP"/>
    <n v="39"/>
    <s v="12111141Z"/>
    <s v="BLANQUER"/>
    <s v="ALEX"/>
    <d v="2000-01-01T00:00:00"/>
    <d v="2023-01-27T00:00:00"/>
    <m/>
    <x v="0"/>
    <s v="120099"/>
    <x v="1"/>
    <n v="2000"/>
    <x v="0"/>
    <x v="1"/>
  </r>
  <r>
    <n v="2533909"/>
    <n v="892645"/>
    <n v="136848"/>
    <n v="9972930"/>
    <x v="3028"/>
    <x v="1866"/>
    <n v="9990"/>
    <x v="44"/>
    <x v="3"/>
    <x v="0"/>
    <s v="ESP"/>
    <n v="39"/>
    <s v="12111137Z"/>
    <s v="MARTÍNEZ"/>
    <s v="MARCOS"/>
    <d v="2000-01-01T00:00:00"/>
    <d v="2023-01-27T00:00:00"/>
    <m/>
    <x v="0"/>
    <s v="120099"/>
    <x v="1"/>
    <n v="2000"/>
    <x v="0"/>
    <x v="1"/>
  </r>
  <r>
    <n v="2533910"/>
    <n v="892645"/>
    <n v="136848"/>
    <n v="9972931"/>
    <x v="3028"/>
    <x v="1866"/>
    <n v="9990"/>
    <x v="44"/>
    <x v="3"/>
    <x v="0"/>
    <s v="ESP"/>
    <n v="39"/>
    <s v="12111138Z"/>
    <s v="MARTÍNEZ"/>
    <s v="QUIQUE"/>
    <d v="2000-01-01T00:00:00"/>
    <d v="2023-01-27T00:00:00"/>
    <m/>
    <x v="0"/>
    <s v="120099"/>
    <x v="1"/>
    <n v="2000"/>
    <x v="0"/>
    <x v="1"/>
  </r>
  <r>
    <n v="2533911"/>
    <n v="892645"/>
    <n v="136848"/>
    <n v="9972932"/>
    <x v="3028"/>
    <x v="1866"/>
    <n v="9990"/>
    <x v="44"/>
    <x v="3"/>
    <x v="0"/>
    <s v="ESP"/>
    <n v="39"/>
    <s v="12111139Z"/>
    <s v="ROMERO"/>
    <s v="MARIO"/>
    <d v="2000-01-01T00:00:00"/>
    <d v="2023-01-27T00:00:00"/>
    <m/>
    <x v="0"/>
    <s v="120099"/>
    <x v="1"/>
    <n v="2000"/>
    <x v="0"/>
    <x v="1"/>
  </r>
  <r>
    <n v="2221188"/>
    <n v="889450"/>
    <n v="120971"/>
    <n v="9590289"/>
    <x v="891"/>
    <x v="591"/>
    <n v="1601"/>
    <x v="77"/>
    <x v="0"/>
    <x v="0"/>
    <s v="ESP"/>
    <n v="39"/>
    <s v="47484166E"/>
    <s v="FONOLLOSA CHELKIN"/>
    <s v="MIGUEL"/>
    <d v="2006-02-25T00:00:00"/>
    <d v="2022-08-17T08:01:31"/>
    <m/>
    <x v="0"/>
    <s v="120116"/>
    <x v="1"/>
    <n v="2006"/>
    <x v="0"/>
    <x v="1"/>
  </r>
  <r>
    <n v="2194826"/>
    <n v="889450"/>
    <n v="120971"/>
    <n v="9590290"/>
    <x v="891"/>
    <x v="591"/>
    <n v="1601"/>
    <x v="77"/>
    <x v="0"/>
    <x v="0"/>
    <s v="ESP"/>
    <n v="0"/>
    <s v="20959677F"/>
    <s v="FORNER LUCEA"/>
    <s v="OSCAR"/>
    <d v="2006-05-04T00:00:00"/>
    <d v="2022-08-17T08:01:31"/>
    <m/>
    <x v="0"/>
    <s v="120116"/>
    <x v="1"/>
    <n v="2006"/>
    <x v="0"/>
    <x v="1"/>
  </r>
  <r>
    <n v="2194824"/>
    <n v="889450"/>
    <n v="120971"/>
    <n v="9590291"/>
    <x v="891"/>
    <x v="591"/>
    <n v="1601"/>
    <x v="77"/>
    <x v="0"/>
    <x v="0"/>
    <s v="ESP"/>
    <n v="0"/>
    <s v="20612568Z"/>
    <s v="FONELLOSA JUAN"/>
    <s v="XAVIER"/>
    <d v="2006-08-26T00:00:00"/>
    <d v="2022-08-17T08:01:31"/>
    <m/>
    <x v="0"/>
    <s v="120116"/>
    <x v="1"/>
    <n v="2006"/>
    <x v="0"/>
    <x v="1"/>
  </r>
  <r>
    <n v="2392001"/>
    <n v="889450"/>
    <n v="120971"/>
    <n v="9590292"/>
    <x v="891"/>
    <x v="591"/>
    <n v="1601"/>
    <x v="77"/>
    <x v="0"/>
    <x v="0"/>
    <s v="ESP"/>
    <n v="39"/>
    <s v="47863366K"/>
    <s v="PRADES SUBIRATS"/>
    <s v="JAUME"/>
    <d v="2005-12-24T00:00:00"/>
    <d v="2022-08-17T08:01:31"/>
    <m/>
    <x v="0"/>
    <s v="120116"/>
    <x v="1"/>
    <n v="2005"/>
    <x v="0"/>
    <x v="1"/>
  </r>
  <r>
    <n v="2378679"/>
    <n v="889450"/>
    <n v="120971"/>
    <n v="9590293"/>
    <x v="891"/>
    <x v="591"/>
    <n v="1601"/>
    <x v="77"/>
    <x v="0"/>
    <x v="0"/>
    <s v="ESP"/>
    <n v="39"/>
    <s v="20919140L"/>
    <s v="BELALCAZAR ALEGRIA"/>
    <s v="JUAN DAVID"/>
    <d v="2005-02-16T00:00:00"/>
    <d v="2022-08-17T08:01:31"/>
    <m/>
    <x v="0"/>
    <s v="120116"/>
    <x v="1"/>
    <n v="2005"/>
    <x v="0"/>
    <x v="1"/>
  </r>
  <r>
    <n v="2080299"/>
    <n v="889450"/>
    <n v="120971"/>
    <n v="9590294"/>
    <x v="891"/>
    <x v="591"/>
    <n v="1601"/>
    <x v="77"/>
    <x v="0"/>
    <x v="0"/>
    <s v="ESP"/>
    <n v="39"/>
    <s v="20972235F"/>
    <s v="GIMÉNEZ CHAQUES"/>
    <s v="MARC"/>
    <d v="2005-09-14T00:00:00"/>
    <d v="2022-08-17T08:01:31"/>
    <m/>
    <x v="0"/>
    <s v="120116"/>
    <x v="1"/>
    <n v="2005"/>
    <x v="0"/>
    <x v="1"/>
  </r>
  <r>
    <n v="2378686"/>
    <n v="889450"/>
    <n v="120971"/>
    <n v="9590295"/>
    <x v="891"/>
    <x v="591"/>
    <n v="1601"/>
    <x v="77"/>
    <x v="0"/>
    <x v="0"/>
    <s v="ESP"/>
    <n v="39"/>
    <s v="73403087J"/>
    <s v="JURADO TRAVER"/>
    <s v="LUCAS"/>
    <d v="2006-12-13T00:00:00"/>
    <d v="2022-08-17T08:01:31"/>
    <m/>
    <x v="0"/>
    <s v="120116"/>
    <x v="1"/>
    <n v="2006"/>
    <x v="0"/>
    <x v="1"/>
  </r>
  <r>
    <n v="2087929"/>
    <n v="889450"/>
    <n v="120971"/>
    <n v="9590296"/>
    <x v="891"/>
    <x v="591"/>
    <n v="1601"/>
    <x v="77"/>
    <x v="0"/>
    <x v="0"/>
    <s v="ESP"/>
    <n v="39"/>
    <s v="20921877L"/>
    <s v="BELTRAN CUARTIELLA"/>
    <s v="MARTI"/>
    <d v="2005-05-31T00:00:00"/>
    <d v="2022-08-17T08:01:31"/>
    <m/>
    <x v="0"/>
    <s v="120116"/>
    <x v="1"/>
    <n v="2005"/>
    <x v="0"/>
    <x v="1"/>
  </r>
  <r>
    <n v="693811"/>
    <n v="889450"/>
    <n v="120971"/>
    <n v="9590297"/>
    <x v="891"/>
    <x v="591"/>
    <n v="1601"/>
    <x v="77"/>
    <x v="1"/>
    <x v="0"/>
    <s v="ESP"/>
    <n v="39"/>
    <s v="20247985G"/>
    <s v="OMS BRAU"/>
    <s v="SERGIO"/>
    <d v="1983-04-23T00:00:00"/>
    <d v="2022-08-17T08:01:31"/>
    <m/>
    <x v="0"/>
    <s v="120116"/>
    <x v="1"/>
    <n v="1983"/>
    <x v="0"/>
    <x v="1"/>
  </r>
  <r>
    <n v="1996249"/>
    <n v="889450"/>
    <n v="120971"/>
    <n v="9593191"/>
    <x v="891"/>
    <x v="591"/>
    <n v="1601"/>
    <x v="77"/>
    <x v="2"/>
    <x v="0"/>
    <s v="ESP"/>
    <n v="39"/>
    <s v="73387399B"/>
    <s v="VERGE VEA"/>
    <s v="CARLOS"/>
    <d v="1972-08-09T00:00:00"/>
    <d v="2022-08-30T09:04:55"/>
    <m/>
    <x v="0"/>
    <s v="120116"/>
    <x v="1"/>
    <n v="1972"/>
    <x v="0"/>
    <x v="1"/>
  </r>
  <r>
    <n v="2343795"/>
    <n v="889450"/>
    <n v="120971"/>
    <n v="9603989"/>
    <x v="891"/>
    <x v="591"/>
    <n v="1601"/>
    <x v="77"/>
    <x v="0"/>
    <x v="0"/>
    <s v="DOM"/>
    <n v="100"/>
    <s v="Y3531919F"/>
    <s v="LA HOZ BELTRES"/>
    <s v="AMAURY LENIN"/>
    <d v="2005-12-22T00:00:00"/>
    <d v="2022-09-13T08:42:48"/>
    <m/>
    <x v="0"/>
    <s v="120116"/>
    <x v="1"/>
    <n v="2005"/>
    <x v="0"/>
    <x v="1"/>
  </r>
  <r>
    <n v="2553338"/>
    <n v="889450"/>
    <n v="120971"/>
    <n v="9697666"/>
    <x v="891"/>
    <x v="591"/>
    <n v="1601"/>
    <x v="77"/>
    <x v="0"/>
    <x v="0"/>
    <s v="ESP"/>
    <n v="39"/>
    <s v="55551529C"/>
    <s v="LUCA LEON"/>
    <s v="SALAJAN VESA"/>
    <d v="2006-11-27T00:00:00"/>
    <d v="2022-10-10T08:42:50"/>
    <m/>
    <x v="0"/>
    <s v="120116"/>
    <x v="1"/>
    <n v="2006"/>
    <x v="0"/>
    <x v="1"/>
  </r>
  <r>
    <n v="295822"/>
    <n v="889450"/>
    <n v="120971"/>
    <n v="9697667"/>
    <x v="891"/>
    <x v="591"/>
    <n v="1601"/>
    <x v="77"/>
    <x v="3"/>
    <x v="0"/>
    <s v="ESP"/>
    <m/>
    <s v="73389828W"/>
    <s v="FONELLOSA SUBIRATS"/>
    <s v="DOMINGO"/>
    <d v="1978-08-10T00:00:00"/>
    <d v="2022-10-10T08:42:56"/>
    <m/>
    <x v="0"/>
    <s v="120116"/>
    <x v="1"/>
    <n v="1978"/>
    <x v="0"/>
    <x v="1"/>
  </r>
  <r>
    <n v="2100615"/>
    <n v="889450"/>
    <n v="120971"/>
    <n v="9702392"/>
    <x v="891"/>
    <x v="591"/>
    <n v="1601"/>
    <x v="77"/>
    <x v="2"/>
    <x v="0"/>
    <s v="ESP"/>
    <n v="39"/>
    <s v="18932744H"/>
    <s v="ALEMANY CASTELL"/>
    <s v="JUAN JOSE"/>
    <d v="1962-10-30T00:00:00"/>
    <d v="2022-10-13T09:06:38"/>
    <m/>
    <x v="0"/>
    <s v="120116"/>
    <x v="1"/>
    <n v="1962"/>
    <x v="0"/>
    <x v="1"/>
  </r>
  <r>
    <n v="2391419"/>
    <n v="889201"/>
    <n v="121583"/>
    <n v="9670626"/>
    <x v="3029"/>
    <x v="593"/>
    <n v="1800"/>
    <x v="1"/>
    <x v="0"/>
    <x v="0"/>
    <s v="ESP"/>
    <n v="39"/>
    <s v="47481983R"/>
    <s v="NAVARRO JUSTO"/>
    <s v="ADRIAN"/>
    <d v="2009-12-01T00:00:00"/>
    <d v="2022-09-30T10:26:10"/>
    <m/>
    <x v="0"/>
    <s v="120116"/>
    <x v="1"/>
    <n v="2009"/>
    <x v="2"/>
    <x v="1"/>
  </r>
  <r>
    <n v="2194822"/>
    <n v="889201"/>
    <n v="121583"/>
    <n v="9670627"/>
    <x v="3029"/>
    <x v="593"/>
    <n v="1800"/>
    <x v="1"/>
    <x v="0"/>
    <x v="0"/>
    <s v="ESP"/>
    <n v="0"/>
    <s v="20958326J"/>
    <s v="ESTELLER RAMBLA"/>
    <s v="GERARD"/>
    <d v="2009-02-17T00:00:00"/>
    <d v="2022-09-30T10:26:10"/>
    <m/>
    <x v="0"/>
    <s v="120116"/>
    <x v="1"/>
    <n v="2009"/>
    <x v="2"/>
    <x v="1"/>
  </r>
  <r>
    <n v="2334489"/>
    <n v="889201"/>
    <n v="121583"/>
    <n v="9670628"/>
    <x v="3029"/>
    <x v="593"/>
    <n v="1800"/>
    <x v="1"/>
    <x v="0"/>
    <x v="0"/>
    <s v="ESP"/>
    <n v="39"/>
    <s v="49635753M"/>
    <s v="ROMERO HILA"/>
    <s v="KEVIN STEFANO"/>
    <d v="2009-09-13T00:00:00"/>
    <d v="2022-09-30T10:26:10"/>
    <m/>
    <x v="0"/>
    <s v="120116"/>
    <x v="1"/>
    <n v="2009"/>
    <x v="2"/>
    <x v="1"/>
  </r>
  <r>
    <n v="2433462"/>
    <n v="889201"/>
    <n v="121583"/>
    <n v="9670629"/>
    <x v="3029"/>
    <x v="593"/>
    <n v="1800"/>
    <x v="1"/>
    <x v="0"/>
    <x v="0"/>
    <s v="ESP"/>
    <n v="39"/>
    <s v="49633670S"/>
    <s v="GHEZIZAT RODRIGUEZ"/>
    <s v="NABIL"/>
    <d v="2009-08-20T00:00:00"/>
    <d v="2022-09-30T10:26:10"/>
    <m/>
    <x v="0"/>
    <s v="120116"/>
    <x v="1"/>
    <n v="2009"/>
    <x v="2"/>
    <x v="1"/>
  </r>
  <r>
    <n v="2194819"/>
    <n v="889201"/>
    <n v="121583"/>
    <n v="9670630"/>
    <x v="3029"/>
    <x v="593"/>
    <n v="1800"/>
    <x v="1"/>
    <x v="0"/>
    <x v="0"/>
    <s v="ESP"/>
    <n v="0"/>
    <s v="20615144Z"/>
    <s v="ARENOS RAMON"/>
    <s v="PERE"/>
    <d v="2009-08-17T00:00:00"/>
    <d v="2022-09-30T10:26:10"/>
    <m/>
    <x v="0"/>
    <s v="120116"/>
    <x v="1"/>
    <n v="2009"/>
    <x v="2"/>
    <x v="1"/>
  </r>
  <r>
    <n v="2257208"/>
    <n v="889201"/>
    <n v="121583"/>
    <n v="9670631"/>
    <x v="3029"/>
    <x v="593"/>
    <n v="1800"/>
    <x v="1"/>
    <x v="0"/>
    <x v="0"/>
    <s v="ESP"/>
    <n v="0"/>
    <s v="24480255K"/>
    <s v="SEGURA ADELL"/>
    <s v="GERARD"/>
    <d v="2010-05-12T00:00:00"/>
    <d v="2022-09-30T10:26:10"/>
    <m/>
    <x v="0"/>
    <s v="120116"/>
    <x v="1"/>
    <n v="2010"/>
    <x v="1"/>
    <x v="1"/>
  </r>
  <r>
    <n v="2432697"/>
    <n v="889201"/>
    <n v="121583"/>
    <n v="9670632"/>
    <x v="3029"/>
    <x v="593"/>
    <n v="1800"/>
    <x v="1"/>
    <x v="0"/>
    <x v="0"/>
    <s v="ESP"/>
    <n v="39"/>
    <s v="47484776B"/>
    <s v="QUEROL FANDOS"/>
    <s v="KAY"/>
    <d v="2010-09-25T00:00:00"/>
    <d v="2022-09-30T10:26:10"/>
    <m/>
    <x v="0"/>
    <s v="120116"/>
    <x v="1"/>
    <n v="2010"/>
    <x v="1"/>
    <x v="1"/>
  </r>
  <r>
    <n v="2343744"/>
    <n v="889201"/>
    <n v="121583"/>
    <n v="9670633"/>
    <x v="3029"/>
    <x v="593"/>
    <n v="1800"/>
    <x v="1"/>
    <x v="0"/>
    <x v="0"/>
    <s v="ESP"/>
    <n v="39"/>
    <s v="49423395Y"/>
    <s v="ROLDAN CORRAL"/>
    <s v="IKER"/>
    <d v="2009-04-12T00:00:00"/>
    <d v="2022-09-30T10:26:10"/>
    <m/>
    <x v="0"/>
    <s v="120116"/>
    <x v="1"/>
    <n v="2009"/>
    <x v="2"/>
    <x v="1"/>
  </r>
  <r>
    <n v="1996249"/>
    <n v="889201"/>
    <n v="121583"/>
    <n v="9670634"/>
    <x v="3029"/>
    <x v="593"/>
    <n v="1800"/>
    <x v="1"/>
    <x v="1"/>
    <x v="0"/>
    <s v="ESP"/>
    <n v="39"/>
    <s v="73387399B"/>
    <s v="VERGE VEA"/>
    <s v="CARLOS"/>
    <d v="1972-08-09T00:00:00"/>
    <d v="2022-09-30T10:26:10"/>
    <m/>
    <x v="0"/>
    <s v="120116"/>
    <x v="1"/>
    <n v="1972"/>
    <x v="0"/>
    <x v="1"/>
  </r>
  <r>
    <n v="1916486"/>
    <n v="889201"/>
    <n v="121583"/>
    <n v="9699056"/>
    <x v="3029"/>
    <x v="593"/>
    <n v="1800"/>
    <x v="1"/>
    <x v="1"/>
    <x v="0"/>
    <s v="ESP"/>
    <n v="39"/>
    <s v="20913941H"/>
    <s v="CALDUCH MOLINOS"/>
    <s v="PAU"/>
    <d v="2000-06-17T00:00:00"/>
    <d v="2022-10-10T16:59:16"/>
    <m/>
    <x v="0"/>
    <s v="120116"/>
    <x v="1"/>
    <n v="2000"/>
    <x v="0"/>
    <x v="1"/>
  </r>
  <r>
    <n v="2351883"/>
    <n v="889201"/>
    <n v="121583"/>
    <n v="9702390"/>
    <x v="3029"/>
    <x v="593"/>
    <n v="1800"/>
    <x v="1"/>
    <x v="3"/>
    <x v="0"/>
    <s v="ESP"/>
    <n v="39"/>
    <s v="73392903h"/>
    <s v="SEGURA PUCHAL"/>
    <s v="VICTOR"/>
    <d v="1982-10-05T00:00:00"/>
    <d v="2022-10-13T09:02:50"/>
    <m/>
    <x v="0"/>
    <s v="120116"/>
    <x v="1"/>
    <n v="1982"/>
    <x v="0"/>
    <x v="1"/>
  </r>
  <r>
    <n v="2335773"/>
    <n v="889407"/>
    <n v="130187"/>
    <n v="9667903"/>
    <x v="3030"/>
    <x v="593"/>
    <n v="1900"/>
    <x v="4"/>
    <x v="0"/>
    <x v="0"/>
    <s v="ESP"/>
    <n v="39"/>
    <s v="54434441L"/>
    <s v="CERVERA FERRERES"/>
    <s v="ERIC"/>
    <d v="2013-07-19T00:00:00"/>
    <d v="2022-09-28T17:24:58"/>
    <m/>
    <x v="0"/>
    <s v="120116"/>
    <x v="1"/>
    <n v="2013"/>
    <x v="5"/>
    <x v="1"/>
  </r>
  <r>
    <n v="2398615"/>
    <n v="889407"/>
    <n v="130187"/>
    <n v="9667904"/>
    <x v="3030"/>
    <x v="593"/>
    <n v="1900"/>
    <x v="4"/>
    <x v="0"/>
    <x v="1"/>
    <s v="ESP"/>
    <n v="39"/>
    <s v="24536171R"/>
    <s v="MUÑIZ BIGORRA"/>
    <s v="NATALIA"/>
    <d v="2011-12-02T00:00:00"/>
    <d v="2022-09-28T17:24:58"/>
    <m/>
    <x v="0"/>
    <s v="120116"/>
    <x v="1"/>
    <n v="2011"/>
    <x v="3"/>
    <x v="1"/>
  </r>
  <r>
    <n v="2566707"/>
    <n v="889407"/>
    <n v="130187"/>
    <n v="9667905"/>
    <x v="3030"/>
    <x v="593"/>
    <n v="1900"/>
    <x v="4"/>
    <x v="0"/>
    <x v="0"/>
    <s v="ESP"/>
    <n v="39"/>
    <s v="54282578W"/>
    <s v="PEDRO ALIAS"/>
    <s v="OSCAR"/>
    <d v="2011-09-19T00:00:00"/>
    <d v="2022-09-28T17:24:58"/>
    <m/>
    <x v="0"/>
    <s v="120116"/>
    <x v="1"/>
    <n v="2011"/>
    <x v="3"/>
    <x v="1"/>
  </r>
  <r>
    <n v="2471241"/>
    <n v="889407"/>
    <n v="130187"/>
    <n v="9667906"/>
    <x v="3030"/>
    <x v="593"/>
    <n v="1900"/>
    <x v="4"/>
    <x v="0"/>
    <x v="0"/>
    <s v="ESP"/>
    <n v="39"/>
    <s v="26270768F"/>
    <s v="GRAELLS PANADERO"/>
    <s v="PAU"/>
    <d v="2011-10-04T00:00:00"/>
    <d v="2022-09-28T17:24:58"/>
    <m/>
    <x v="0"/>
    <s v="120116"/>
    <x v="1"/>
    <n v="2011"/>
    <x v="3"/>
    <x v="1"/>
  </r>
  <r>
    <n v="2515905"/>
    <n v="889407"/>
    <n v="130187"/>
    <n v="9667907"/>
    <x v="3030"/>
    <x v="593"/>
    <n v="1900"/>
    <x v="4"/>
    <x v="0"/>
    <x v="0"/>
    <s v="ESP"/>
    <n v="39"/>
    <s v="24466848T"/>
    <s v="MONLEON ROSELLO"/>
    <s v="MARC"/>
    <d v="2012-11-22T00:00:00"/>
    <d v="2022-09-28T17:24:58"/>
    <m/>
    <x v="0"/>
    <s v="120116"/>
    <x v="1"/>
    <n v="2012"/>
    <x v="4"/>
    <x v="1"/>
  </r>
  <r>
    <n v="2516254"/>
    <n v="889407"/>
    <n v="130187"/>
    <n v="9667908"/>
    <x v="3030"/>
    <x v="593"/>
    <n v="1900"/>
    <x v="4"/>
    <x v="0"/>
    <x v="0"/>
    <s v="ESP"/>
    <n v="39"/>
    <s v="09835082Y"/>
    <s v="SANROMA CONESA"/>
    <s v="PAU"/>
    <d v="2012-02-09T00:00:00"/>
    <d v="2022-09-28T17:24:58"/>
    <m/>
    <x v="0"/>
    <s v="120116"/>
    <x v="1"/>
    <n v="2012"/>
    <x v="4"/>
    <x v="1"/>
  </r>
  <r>
    <n v="2567298"/>
    <n v="889407"/>
    <n v="130187"/>
    <n v="9667909"/>
    <x v="3030"/>
    <x v="593"/>
    <n v="1900"/>
    <x v="4"/>
    <x v="0"/>
    <x v="0"/>
    <s v="ESP"/>
    <n v="39"/>
    <s v="26601271T"/>
    <s v="ALFARA ROLDAN"/>
    <s v="ALEX"/>
    <d v="2011-10-18T00:00:00"/>
    <d v="2022-09-28T17:24:58"/>
    <m/>
    <x v="0"/>
    <s v="120116"/>
    <x v="1"/>
    <n v="2011"/>
    <x v="3"/>
    <x v="1"/>
  </r>
  <r>
    <n v="2516376"/>
    <n v="889407"/>
    <n v="130187"/>
    <n v="9667910"/>
    <x v="3030"/>
    <x v="593"/>
    <n v="1900"/>
    <x v="4"/>
    <x v="0"/>
    <x v="0"/>
    <s v="ESP"/>
    <n v="39"/>
    <s v="09835399R"/>
    <s v="QUERAL AIXALA"/>
    <s v="ALEX"/>
    <d v="2012-07-24T00:00:00"/>
    <d v="2022-09-28T17:24:58"/>
    <m/>
    <x v="0"/>
    <s v="120116"/>
    <x v="1"/>
    <n v="2012"/>
    <x v="4"/>
    <x v="1"/>
  </r>
  <r>
    <n v="2398612"/>
    <n v="889407"/>
    <n v="130187"/>
    <n v="9667911"/>
    <x v="3030"/>
    <x v="593"/>
    <n v="1900"/>
    <x v="4"/>
    <x v="0"/>
    <x v="0"/>
    <s v="ESP"/>
    <n v="39"/>
    <s v="20974709C"/>
    <s v="MERA MIRALLES"/>
    <s v="JOAN ELOY"/>
    <d v="2012-07-19T00:00:00"/>
    <d v="2022-09-28T17:24:58"/>
    <m/>
    <x v="0"/>
    <s v="120116"/>
    <x v="1"/>
    <n v="2012"/>
    <x v="4"/>
    <x v="1"/>
  </r>
  <r>
    <n v="952979"/>
    <n v="889407"/>
    <n v="130187"/>
    <n v="9667912"/>
    <x v="3030"/>
    <x v="593"/>
    <n v="1900"/>
    <x v="4"/>
    <x v="1"/>
    <x v="0"/>
    <s v="ESP"/>
    <n v="39"/>
    <s v="47621763X"/>
    <s v="SORO ARNAU"/>
    <s v="LUIS DAVID"/>
    <d v="1975-01-10T00:00:00"/>
    <d v="2022-09-28T17:24:58"/>
    <m/>
    <x v="0"/>
    <s v="120116"/>
    <x v="1"/>
    <n v="1975"/>
    <x v="0"/>
    <x v="1"/>
  </r>
  <r>
    <n v="693810"/>
    <n v="889407"/>
    <n v="130187"/>
    <n v="9702802"/>
    <x v="3030"/>
    <x v="593"/>
    <n v="1900"/>
    <x v="4"/>
    <x v="1"/>
    <x v="1"/>
    <s v="ESP"/>
    <n v="39"/>
    <s v="20247986M"/>
    <s v="OMS BRAU"/>
    <s v="MARTA"/>
    <d v="1985-08-21T00:00:00"/>
    <d v="2022-10-13T10:48:51"/>
    <m/>
    <x v="0"/>
    <s v="120116"/>
    <x v="1"/>
    <n v="1985"/>
    <x v="0"/>
    <x v="1"/>
  </r>
  <r>
    <n v="2554551"/>
    <n v="889407"/>
    <n v="130187"/>
    <n v="9702813"/>
    <x v="3030"/>
    <x v="593"/>
    <n v="1900"/>
    <x v="4"/>
    <x v="0"/>
    <x v="0"/>
    <s v="ESP"/>
    <n v="39"/>
    <s v="09839052C"/>
    <s v="MESEGUER PARIS"/>
    <s v="NACHO"/>
    <d v="2011-02-15T00:00:00"/>
    <d v="2022-10-13T10:52:18"/>
    <m/>
    <x v="0"/>
    <s v="120116"/>
    <x v="1"/>
    <n v="2011"/>
    <x v="3"/>
    <x v="1"/>
  </r>
  <r>
    <n v="2566705"/>
    <n v="889407"/>
    <n v="130187"/>
    <n v="9702815"/>
    <x v="3030"/>
    <x v="593"/>
    <n v="1900"/>
    <x v="4"/>
    <x v="0"/>
    <x v="0"/>
    <s v="ESP"/>
    <n v="39"/>
    <s v="20973526X"/>
    <s v="MORANO MARTINEZ"/>
    <s v="XAVI"/>
    <d v="2011-10-11T00:00:00"/>
    <d v="2022-10-13T10:54:47"/>
    <m/>
    <x v="0"/>
    <s v="120116"/>
    <x v="1"/>
    <n v="2011"/>
    <x v="3"/>
    <x v="1"/>
  </r>
  <r>
    <n v="2566706"/>
    <n v="889407"/>
    <n v="130187"/>
    <n v="9702816"/>
    <x v="3030"/>
    <x v="593"/>
    <n v="1900"/>
    <x v="4"/>
    <x v="0"/>
    <x v="1"/>
    <s v="ESP"/>
    <n v="39"/>
    <s v="26873680C"/>
    <s v="LLORACH FORNER"/>
    <s v="HELENA"/>
    <d v="2011-05-21T00:00:00"/>
    <d v="2022-10-13T10:54:54"/>
    <m/>
    <x v="0"/>
    <s v="120116"/>
    <x v="1"/>
    <n v="2011"/>
    <x v="3"/>
    <x v="1"/>
  </r>
  <r>
    <n v="2398614"/>
    <n v="889407"/>
    <n v="130187"/>
    <n v="9702817"/>
    <x v="3030"/>
    <x v="593"/>
    <n v="1900"/>
    <x v="4"/>
    <x v="0"/>
    <x v="0"/>
    <s v="ESP"/>
    <n v="39"/>
    <s v="21161952C"/>
    <s v="DEMPERE FRAGA"/>
    <s v="LUCA"/>
    <d v="2011-09-18T00:00:00"/>
    <d v="2022-10-13T10:55:03"/>
    <m/>
    <x v="0"/>
    <s v="120116"/>
    <x v="1"/>
    <n v="2011"/>
    <x v="3"/>
    <x v="1"/>
  </r>
  <r>
    <n v="2467340"/>
    <n v="889407"/>
    <n v="130187"/>
    <n v="9737980"/>
    <x v="3030"/>
    <x v="593"/>
    <n v="1900"/>
    <x v="4"/>
    <x v="0"/>
    <x v="1"/>
    <s v="ESP"/>
    <n v="39"/>
    <s v="09835503J"/>
    <s v="MARTI ARRIAZA"/>
    <s v="SARA"/>
    <d v="2011-09-07T00:00:00"/>
    <d v="2022-10-21T08:28:43"/>
    <m/>
    <x v="0"/>
    <s v="120116"/>
    <x v="1"/>
    <n v="2011"/>
    <x v="3"/>
    <x v="1"/>
  </r>
  <r>
    <n v="190694"/>
    <n v="889407"/>
    <n v="130187"/>
    <n v="9750305"/>
    <x v="3030"/>
    <x v="593"/>
    <n v="1900"/>
    <x v="4"/>
    <x v="3"/>
    <x v="0"/>
    <s v="ESP"/>
    <n v="39"/>
    <s v="73390270F"/>
    <s v="CERVERA SANZ"/>
    <s v="RUBEN"/>
    <d v="1980-11-01T00:00:00"/>
    <d v="2022-11-04T08:12:51"/>
    <m/>
    <x v="0"/>
    <s v="120116"/>
    <x v="1"/>
    <n v="1980"/>
    <x v="0"/>
    <x v="1"/>
  </r>
  <r>
    <n v="632828"/>
    <n v="889407"/>
    <n v="130187"/>
    <n v="9750306"/>
    <x v="3030"/>
    <x v="593"/>
    <n v="1900"/>
    <x v="4"/>
    <x v="3"/>
    <x v="0"/>
    <s v="ESP"/>
    <n v="39"/>
    <s v="33474004B"/>
    <s v="MONLEON CRESPO"/>
    <s v="DAVID"/>
    <d v="1983-07-19T00:00:00"/>
    <d v="2022-11-04T08:14:14"/>
    <m/>
    <x v="0"/>
    <s v="120116"/>
    <x v="1"/>
    <n v="1983"/>
    <x v="0"/>
    <x v="1"/>
  </r>
  <r>
    <n v="2554552"/>
    <n v="889407"/>
    <n v="130187"/>
    <n v="9789163"/>
    <x v="3030"/>
    <x v="593"/>
    <n v="1900"/>
    <x v="4"/>
    <x v="0"/>
    <x v="0"/>
    <s v="ROU"/>
    <n v="103"/>
    <s v="Y2665930Z"/>
    <s v="LUCA"/>
    <s v="LUCA PAUNESCU"/>
    <d v="2011-03-16T00:00:00"/>
    <d v="2022-11-18T08:23:05"/>
    <m/>
    <x v="0"/>
    <s v="120116"/>
    <x v="1"/>
    <n v="2011"/>
    <x v="3"/>
    <x v="1"/>
  </r>
  <r>
    <n v="2194823"/>
    <n v="889265"/>
    <n v="112394"/>
    <n v="9593173"/>
    <x v="892"/>
    <x v="592"/>
    <n v="1750"/>
    <x v="2"/>
    <x v="0"/>
    <x v="0"/>
    <s v="ESP"/>
    <n v="0"/>
    <s v="20614839P"/>
    <s v="FALCO ARBO"/>
    <s v="ALBERT"/>
    <d v="2008-01-27T00:00:00"/>
    <d v="2022-08-30T08:49:17"/>
    <m/>
    <x v="0"/>
    <s v="120116"/>
    <x v="1"/>
    <n v="2008"/>
    <x v="0"/>
    <x v="1"/>
  </r>
  <r>
    <n v="2082303"/>
    <n v="889265"/>
    <n v="112394"/>
    <n v="9593174"/>
    <x v="892"/>
    <x v="592"/>
    <n v="1750"/>
    <x v="2"/>
    <x v="0"/>
    <x v="0"/>
    <s v="ESP"/>
    <n v="39"/>
    <s v="53909044B"/>
    <s v="SANZ GOMEZ"/>
    <s v="HECTOR"/>
    <d v="2008-09-30T00:00:00"/>
    <d v="2022-08-30T08:49:17"/>
    <m/>
    <x v="0"/>
    <s v="120116"/>
    <x v="1"/>
    <n v="2008"/>
    <x v="0"/>
    <x v="1"/>
  </r>
  <r>
    <n v="2194832"/>
    <n v="889265"/>
    <n v="112394"/>
    <n v="9593175"/>
    <x v="892"/>
    <x v="592"/>
    <n v="1750"/>
    <x v="2"/>
    <x v="0"/>
    <x v="0"/>
    <s v="ESP"/>
    <n v="0"/>
    <s v="47482377G"/>
    <s v="LOPEZ ESTUPIÑA"/>
    <s v="ANGEL"/>
    <d v="2007-01-05T00:00:00"/>
    <d v="2022-08-30T08:49:17"/>
    <m/>
    <x v="0"/>
    <s v="120116"/>
    <x v="1"/>
    <n v="2007"/>
    <x v="0"/>
    <x v="1"/>
  </r>
  <r>
    <n v="2194829"/>
    <n v="889265"/>
    <n v="112394"/>
    <n v="9593176"/>
    <x v="892"/>
    <x v="592"/>
    <n v="1750"/>
    <x v="2"/>
    <x v="0"/>
    <x v="0"/>
    <s v="ESP"/>
    <n v="0"/>
    <s v="20615270W"/>
    <s v="CABALLER MORCILLO"/>
    <s v="ARNAU"/>
    <d v="2007-09-25T00:00:00"/>
    <d v="2022-08-30T08:49:17"/>
    <m/>
    <x v="0"/>
    <s v="120116"/>
    <x v="1"/>
    <n v="2007"/>
    <x v="0"/>
    <x v="1"/>
  </r>
  <r>
    <n v="2381165"/>
    <n v="889265"/>
    <n v="112394"/>
    <n v="9593177"/>
    <x v="892"/>
    <x v="592"/>
    <n v="1750"/>
    <x v="2"/>
    <x v="0"/>
    <x v="0"/>
    <s v="ESP"/>
    <n v="39"/>
    <s v="53881897G"/>
    <s v="FERNANDEZ CAUSAPE"/>
    <s v="ISMAEL"/>
    <d v="2007-01-02T00:00:00"/>
    <d v="2022-08-30T08:49:17"/>
    <m/>
    <x v="0"/>
    <s v="120116"/>
    <x v="1"/>
    <n v="2007"/>
    <x v="0"/>
    <x v="1"/>
  </r>
  <r>
    <n v="2339770"/>
    <n v="889265"/>
    <n v="112394"/>
    <n v="9593178"/>
    <x v="892"/>
    <x v="592"/>
    <n v="1750"/>
    <x v="2"/>
    <x v="0"/>
    <x v="0"/>
    <s v="ESP"/>
    <n v="39"/>
    <s v="09835176P"/>
    <s v="AGUILERA RUÍZ"/>
    <s v="LEO"/>
    <d v="2007-07-12T00:00:00"/>
    <d v="2022-08-30T08:49:17"/>
    <m/>
    <x v="0"/>
    <s v="120116"/>
    <x v="1"/>
    <n v="2007"/>
    <x v="0"/>
    <x v="1"/>
  </r>
  <r>
    <n v="2334481"/>
    <n v="889265"/>
    <n v="112394"/>
    <n v="9593179"/>
    <x v="892"/>
    <x v="592"/>
    <n v="1750"/>
    <x v="2"/>
    <x v="0"/>
    <x v="0"/>
    <s v="ESP"/>
    <n v="39"/>
    <s v="54690861N"/>
    <s v="ORTEGA CALVO"/>
    <s v="ADRIAN"/>
    <d v="2007-10-05T00:00:00"/>
    <d v="2022-08-30T08:49:17"/>
    <m/>
    <x v="0"/>
    <s v="120116"/>
    <x v="1"/>
    <n v="2007"/>
    <x v="0"/>
    <x v="1"/>
  </r>
  <r>
    <n v="2378690"/>
    <n v="889265"/>
    <n v="112394"/>
    <n v="9593180"/>
    <x v="892"/>
    <x v="592"/>
    <n v="1750"/>
    <x v="2"/>
    <x v="0"/>
    <x v="0"/>
    <s v="ESP"/>
    <n v="39"/>
    <s v="47481451K"/>
    <s v="MAS ANTOLI"/>
    <s v="IZAN"/>
    <d v="2007-10-31T00:00:00"/>
    <d v="2022-08-30T08:49:17"/>
    <m/>
    <x v="0"/>
    <s v="120116"/>
    <x v="1"/>
    <n v="2007"/>
    <x v="0"/>
    <x v="1"/>
  </r>
  <r>
    <n v="1375187"/>
    <n v="889265"/>
    <n v="112394"/>
    <n v="9593181"/>
    <x v="892"/>
    <x v="592"/>
    <n v="1750"/>
    <x v="2"/>
    <x v="1"/>
    <x v="0"/>
    <s v="ESP"/>
    <n v="39"/>
    <s v="43620791A"/>
    <s v="SANTANA CRUZ"/>
    <s v="JOSÉ RAIMUNDO"/>
    <d v="1968-03-15T00:00:00"/>
    <d v="2022-08-30T08:49:17"/>
    <m/>
    <x v="0"/>
    <s v="120116"/>
    <x v="1"/>
    <n v="1968"/>
    <x v="0"/>
    <x v="1"/>
  </r>
  <r>
    <n v="1916486"/>
    <n v="889265"/>
    <n v="112394"/>
    <n v="9672597"/>
    <x v="892"/>
    <x v="592"/>
    <n v="1750"/>
    <x v="2"/>
    <x v="1"/>
    <x v="0"/>
    <s v="ESP"/>
    <n v="39"/>
    <s v="20913941H"/>
    <s v="CALDUCH MOLINOS"/>
    <s v="PAU"/>
    <d v="2000-06-17T00:00:00"/>
    <d v="2022-10-03T09:30:24"/>
    <m/>
    <x v="0"/>
    <s v="120116"/>
    <x v="1"/>
    <n v="2000"/>
    <x v="0"/>
    <x v="1"/>
  </r>
  <r>
    <n v="2476018"/>
    <n v="889265"/>
    <n v="112394"/>
    <n v="9697668"/>
    <x v="892"/>
    <x v="592"/>
    <n v="1750"/>
    <x v="2"/>
    <x v="0"/>
    <x v="0"/>
    <s v="ESP"/>
    <n v="39"/>
    <s v="49632247H"/>
    <s v="SENAR PITA"/>
    <s v="AREIL YERAI"/>
    <d v="2008-06-03T00:00:00"/>
    <d v="2022-10-10T08:43:44"/>
    <m/>
    <x v="0"/>
    <s v="120116"/>
    <x v="1"/>
    <n v="2008"/>
    <x v="0"/>
    <x v="1"/>
  </r>
  <r>
    <n v="2452474"/>
    <n v="889265"/>
    <n v="112394"/>
    <n v="9697669"/>
    <x v="892"/>
    <x v="592"/>
    <n v="1750"/>
    <x v="2"/>
    <x v="0"/>
    <x v="0"/>
    <s v="ESP"/>
    <n v="39"/>
    <s v="24551271J"/>
    <s v="FERRERES CODINA"/>
    <s v="ARNAU"/>
    <d v="2008-07-15T00:00:00"/>
    <d v="2022-10-10T08:44:09"/>
    <m/>
    <x v="0"/>
    <s v="120116"/>
    <x v="1"/>
    <n v="2008"/>
    <x v="0"/>
    <x v="1"/>
  </r>
  <r>
    <n v="2279255"/>
    <n v="889265"/>
    <n v="112394"/>
    <n v="9697680"/>
    <x v="892"/>
    <x v="592"/>
    <n v="1750"/>
    <x v="2"/>
    <x v="0"/>
    <x v="0"/>
    <s v="ESP"/>
    <n v="39"/>
    <s v="54686669Y"/>
    <s v="BATISTE ROSELLO"/>
    <s v="IVAN"/>
    <d v="2008-07-23T00:00:00"/>
    <d v="2022-10-10T08:44:41"/>
    <m/>
    <x v="0"/>
    <s v="120116"/>
    <x v="1"/>
    <n v="2008"/>
    <x v="0"/>
    <x v="1"/>
  </r>
  <r>
    <n v="2080300"/>
    <n v="889265"/>
    <n v="112394"/>
    <n v="9697692"/>
    <x v="892"/>
    <x v="592"/>
    <n v="1750"/>
    <x v="2"/>
    <x v="0"/>
    <x v="0"/>
    <s v="ESP"/>
    <n v="39"/>
    <s v="20972236P"/>
    <s v="GIMÉNEZ CHAQUES"/>
    <s v="JOEL"/>
    <d v="2008-06-25T00:00:00"/>
    <d v="2022-10-10T08:45:58"/>
    <m/>
    <x v="0"/>
    <s v="120116"/>
    <x v="1"/>
    <n v="2008"/>
    <x v="0"/>
    <x v="1"/>
  </r>
  <r>
    <n v="2434451"/>
    <n v="889265"/>
    <n v="112394"/>
    <n v="9697703"/>
    <x v="892"/>
    <x v="592"/>
    <n v="1750"/>
    <x v="2"/>
    <x v="0"/>
    <x v="0"/>
    <s v="ESP"/>
    <n v="39"/>
    <s v="49637272Y"/>
    <s v="FOLCH FORNER"/>
    <s v="JORDI"/>
    <d v="2008-09-18T00:00:00"/>
    <d v="2022-10-10T08:46:07"/>
    <m/>
    <x v="0"/>
    <s v="120116"/>
    <x v="1"/>
    <n v="2008"/>
    <x v="0"/>
    <x v="1"/>
  </r>
  <r>
    <n v="2452475"/>
    <n v="889265"/>
    <n v="112394"/>
    <n v="9697704"/>
    <x v="892"/>
    <x v="592"/>
    <n v="1750"/>
    <x v="2"/>
    <x v="0"/>
    <x v="0"/>
    <s v="ESP"/>
    <n v="39"/>
    <s v="20615833J"/>
    <s v="IRANZO VELOSO"/>
    <s v="PABLO"/>
    <d v="2008-06-30T00:00:00"/>
    <d v="2022-10-10T08:46:17"/>
    <m/>
    <x v="0"/>
    <s v="120116"/>
    <x v="1"/>
    <n v="2008"/>
    <x v="0"/>
    <x v="1"/>
  </r>
  <r>
    <n v="693811"/>
    <n v="889265"/>
    <n v="112394"/>
    <n v="9738049"/>
    <x v="892"/>
    <x v="592"/>
    <n v="1750"/>
    <x v="2"/>
    <x v="1"/>
    <x v="0"/>
    <s v="ESP"/>
    <n v="39"/>
    <s v="20247985G"/>
    <s v="OMS BRAU"/>
    <s v="SERGIO"/>
    <d v="1983-04-23T00:00:00"/>
    <d v="2022-10-21T09:11:56"/>
    <m/>
    <x v="0"/>
    <s v="120116"/>
    <x v="1"/>
    <n v="1983"/>
    <x v="0"/>
    <x v="1"/>
  </r>
  <r>
    <n v="1750976"/>
    <n v="889265"/>
    <n v="112394"/>
    <n v="9744103"/>
    <x v="892"/>
    <x v="592"/>
    <n v="1750"/>
    <x v="2"/>
    <x v="3"/>
    <x v="0"/>
    <s v="ESP"/>
    <n v="39"/>
    <s v="20906081R"/>
    <s v="CALDUCH MOLINOS"/>
    <s v="MARC"/>
    <d v="1994-11-03T00:00:00"/>
    <d v="2022-10-27T12:59:41"/>
    <m/>
    <x v="0"/>
    <s v="120116"/>
    <x v="1"/>
    <n v="1994"/>
    <x v="0"/>
    <x v="1"/>
  </r>
  <r>
    <n v="2289748"/>
    <n v="889265"/>
    <n v="112394"/>
    <n v="9830728"/>
    <x v="892"/>
    <x v="592"/>
    <n v="1750"/>
    <x v="2"/>
    <x v="0"/>
    <x v="0"/>
    <s v="ESP"/>
    <n v="39"/>
    <s v="20958391D"/>
    <s v="JIMENEZ CABRERA"/>
    <s v="ADRIAN"/>
    <d v="2008-06-26T00:00:00"/>
    <d v="2022-12-12T17:45:24"/>
    <m/>
    <x v="0"/>
    <s v="120116"/>
    <x v="1"/>
    <n v="2008"/>
    <x v="0"/>
    <x v="1"/>
  </r>
  <r>
    <n v="2467356"/>
    <n v="889373"/>
    <n v="151828"/>
    <n v="9668187"/>
    <x v="3031"/>
    <x v="1867"/>
    <n v="2750"/>
    <x v="14"/>
    <x v="0"/>
    <x v="1"/>
    <s v="ESP"/>
    <n v="39"/>
    <s v="09838200L"/>
    <s v="ASPACHS DE LA CRUZ"/>
    <s v="AFRICA"/>
    <d v="2008-12-10T00:00:00"/>
    <d v="2022-09-29T09:02:24"/>
    <m/>
    <x v="0"/>
    <s v="120116"/>
    <x v="1"/>
    <n v="2008"/>
    <x v="0"/>
    <x v="1"/>
  </r>
  <r>
    <n v="2340492"/>
    <n v="889373"/>
    <n v="151828"/>
    <n v="9668188"/>
    <x v="3031"/>
    <x v="1867"/>
    <n v="2750"/>
    <x v="14"/>
    <x v="0"/>
    <x v="1"/>
    <s v="ESP"/>
    <n v="39"/>
    <s v="20613359T"/>
    <s v="PLOMER MARCH"/>
    <s v="ANNA"/>
    <d v="2008-09-24T00:00:00"/>
    <d v="2022-09-29T09:02:24"/>
    <m/>
    <x v="0"/>
    <s v="120116"/>
    <x v="1"/>
    <n v="2008"/>
    <x v="0"/>
    <x v="1"/>
  </r>
  <r>
    <n v="2152852"/>
    <n v="889373"/>
    <n v="151828"/>
    <n v="9668189"/>
    <x v="3031"/>
    <x v="1867"/>
    <n v="2750"/>
    <x v="14"/>
    <x v="0"/>
    <x v="1"/>
    <s v="ESP"/>
    <n v="39"/>
    <s v="55281307W"/>
    <s v="SANCHEZ VALSELLS"/>
    <s v="BERTA"/>
    <d v="2008-12-16T00:00:00"/>
    <d v="2022-09-29T09:02:24"/>
    <m/>
    <x v="0"/>
    <s v="120116"/>
    <x v="1"/>
    <n v="2008"/>
    <x v="0"/>
    <x v="1"/>
  </r>
  <r>
    <n v="2434090"/>
    <n v="889373"/>
    <n v="151828"/>
    <n v="9668190"/>
    <x v="3031"/>
    <x v="1867"/>
    <n v="2750"/>
    <x v="14"/>
    <x v="0"/>
    <x v="1"/>
    <s v="ESP"/>
    <n v="39"/>
    <s v="20612570Q"/>
    <s v="FONELLOSA JUAN"/>
    <s v="JULIA"/>
    <d v="2008-10-28T00:00:00"/>
    <d v="2022-09-29T09:02:24"/>
    <m/>
    <x v="0"/>
    <s v="120116"/>
    <x v="1"/>
    <n v="2008"/>
    <x v="0"/>
    <x v="1"/>
  </r>
  <r>
    <n v="2434089"/>
    <n v="889373"/>
    <n v="151828"/>
    <n v="9668191"/>
    <x v="3031"/>
    <x v="1867"/>
    <n v="2750"/>
    <x v="14"/>
    <x v="0"/>
    <x v="1"/>
    <s v="ESP"/>
    <n v="39"/>
    <s v="20612569S"/>
    <s v="FONELLOSA JUAN"/>
    <s v="LAIA"/>
    <d v="2008-10-28T00:00:00"/>
    <d v="2022-09-29T09:02:24"/>
    <m/>
    <x v="0"/>
    <s v="120116"/>
    <x v="1"/>
    <n v="2008"/>
    <x v="0"/>
    <x v="1"/>
  </r>
  <r>
    <n v="2194820"/>
    <n v="889373"/>
    <n v="151828"/>
    <n v="9668192"/>
    <x v="3031"/>
    <x v="1867"/>
    <n v="2750"/>
    <x v="14"/>
    <x v="0"/>
    <x v="1"/>
    <s v="ESP"/>
    <n v="0"/>
    <s v="39978649A"/>
    <s v="PASTOR SANCHEZ"/>
    <s v="MARTINA"/>
    <d v="2008-12-31T00:00:00"/>
    <d v="2022-09-29T09:02:24"/>
    <m/>
    <x v="0"/>
    <s v="120116"/>
    <x v="1"/>
    <n v="2008"/>
    <x v="0"/>
    <x v="1"/>
  </r>
  <r>
    <n v="2334472"/>
    <n v="889373"/>
    <n v="151828"/>
    <n v="9668193"/>
    <x v="3031"/>
    <x v="1867"/>
    <n v="2750"/>
    <x v="14"/>
    <x v="0"/>
    <x v="1"/>
    <s v="ESP"/>
    <n v="39"/>
    <s v="54686957H"/>
    <s v="QUINTANA ANGLES"/>
    <s v="DANIELA"/>
    <d v="2007-06-30T00:00:00"/>
    <d v="2022-09-29T09:02:24"/>
    <m/>
    <x v="0"/>
    <s v="120116"/>
    <x v="1"/>
    <n v="2007"/>
    <x v="0"/>
    <x v="1"/>
  </r>
  <r>
    <n v="2334985"/>
    <n v="889373"/>
    <n v="151828"/>
    <n v="9668194"/>
    <x v="3031"/>
    <x v="1867"/>
    <n v="2750"/>
    <x v="14"/>
    <x v="0"/>
    <x v="1"/>
    <s v="ESP"/>
    <n v="39"/>
    <s v="24553941S"/>
    <s v="ESTEBAN VILLENA"/>
    <s v="SARA"/>
    <d v="2009-02-26T00:00:00"/>
    <d v="2022-09-29T09:02:24"/>
    <m/>
    <x v="0"/>
    <s v="120116"/>
    <x v="1"/>
    <n v="2009"/>
    <x v="2"/>
    <x v="1"/>
  </r>
  <r>
    <n v="1088949"/>
    <n v="889373"/>
    <n v="151828"/>
    <n v="9668195"/>
    <x v="3031"/>
    <x v="1867"/>
    <n v="2750"/>
    <x v="14"/>
    <x v="1"/>
    <x v="1"/>
    <s v="ESP"/>
    <m/>
    <s v="73387173S"/>
    <s v="MARCH SORRIBES"/>
    <s v="MONICA"/>
    <d v="1973-02-19T00:00:00"/>
    <d v="2022-09-29T09:02:24"/>
    <m/>
    <x v="0"/>
    <s v="120116"/>
    <x v="1"/>
    <n v="1973"/>
    <x v="0"/>
    <x v="1"/>
  </r>
  <r>
    <n v="2235157"/>
    <n v="889373"/>
    <n v="151828"/>
    <n v="9668196"/>
    <x v="3031"/>
    <x v="1867"/>
    <n v="2750"/>
    <x v="14"/>
    <x v="1"/>
    <x v="0"/>
    <s v="ESP"/>
    <n v="39"/>
    <s v="24552220L"/>
    <s v="CONTI CAPANO"/>
    <s v="SERGIO GUSTAVO"/>
    <d v="1968-10-06T00:00:00"/>
    <d v="2022-09-29T09:02:24"/>
    <m/>
    <x v="0"/>
    <s v="120116"/>
    <x v="1"/>
    <n v="1968"/>
    <x v="0"/>
    <x v="1"/>
  </r>
  <r>
    <n v="2320791"/>
    <n v="889373"/>
    <n v="151828"/>
    <n v="9679436"/>
    <x v="3031"/>
    <x v="1867"/>
    <n v="2750"/>
    <x v="14"/>
    <x v="0"/>
    <x v="1"/>
    <s v="ESP"/>
    <n v="0"/>
    <s v="21165363G"/>
    <s v="PRADES SUBIRATS"/>
    <s v="MIRIAM"/>
    <d v="2008-05-21T00:00:00"/>
    <d v="2022-10-05T17:36:34"/>
    <m/>
    <x v="0"/>
    <s v="120116"/>
    <x v="1"/>
    <n v="2008"/>
    <x v="0"/>
    <x v="1"/>
  </r>
  <r>
    <n v="2467337"/>
    <n v="889373"/>
    <n v="151828"/>
    <n v="9697751"/>
    <x v="3031"/>
    <x v="1867"/>
    <n v="2750"/>
    <x v="14"/>
    <x v="0"/>
    <x v="1"/>
    <s v="ESP"/>
    <n v="39"/>
    <s v="49633414N"/>
    <s v="FIBLA MESEGUER"/>
    <s v="LUCIA"/>
    <d v="2010-05-04T00:00:00"/>
    <d v="2022-10-10T08:52:51"/>
    <m/>
    <x v="0"/>
    <s v="120116"/>
    <x v="1"/>
    <n v="2010"/>
    <x v="1"/>
    <x v="1"/>
  </r>
  <r>
    <n v="2615298"/>
    <n v="889373"/>
    <n v="151828"/>
    <n v="9972951"/>
    <x v="3031"/>
    <x v="1867"/>
    <n v="2750"/>
    <x v="14"/>
    <x v="0"/>
    <x v="1"/>
    <s v="ESA"/>
    <n v="0"/>
    <s v="A50365875"/>
    <s v="ESCOBAR MANGANDI"/>
    <s v="GABRIELA MARIA"/>
    <d v="2007-03-19T00:00:00"/>
    <d v="2023-01-27T10:59:34"/>
    <m/>
    <x v="0"/>
    <s v="120116"/>
    <x v="1"/>
    <n v="2007"/>
    <x v="0"/>
    <x v="1"/>
  </r>
  <r>
    <n v="2615299"/>
    <n v="889373"/>
    <n v="151828"/>
    <n v="9972952"/>
    <x v="3031"/>
    <x v="1867"/>
    <n v="2750"/>
    <x v="14"/>
    <x v="0"/>
    <x v="1"/>
    <s v="ESA"/>
    <n v="0"/>
    <s v="A50365858"/>
    <s v="ESCOBAR MANGANDI"/>
    <s v="DANIELA ALEJANDRA"/>
    <d v="2007-03-19T00:00:00"/>
    <d v="2023-01-27T11:00:09"/>
    <m/>
    <x v="0"/>
    <s v="120116"/>
    <x v="1"/>
    <n v="2007"/>
    <x v="0"/>
    <x v="1"/>
  </r>
  <r>
    <n v="2527205"/>
    <n v="889373"/>
    <n v="151828"/>
    <n v="9979831"/>
    <x v="3031"/>
    <x v="1867"/>
    <n v="2750"/>
    <x v="14"/>
    <x v="1"/>
    <x v="1"/>
    <s v="ESA"/>
    <n v="36"/>
    <s v="043446368"/>
    <s v="MENDEZ GALVEZ"/>
    <s v="MARIA EUGENIA"/>
    <d v="1990-06-05T00:00:00"/>
    <d v="2023-02-21T10:37:02"/>
    <m/>
    <x v="0"/>
    <s v="120116"/>
    <x v="1"/>
    <n v="1990"/>
    <x v="0"/>
    <x v="1"/>
  </r>
  <r>
    <n v="1363788"/>
    <n v="889137"/>
    <n v="154487"/>
    <n v="9667008"/>
    <x v="893"/>
    <x v="593"/>
    <n v="1300"/>
    <x v="78"/>
    <x v="0"/>
    <x v="0"/>
    <s v="ESP"/>
    <n v="39"/>
    <s v="20477056H"/>
    <s v="SIERRA ALMARCHA"/>
    <s v="JOSE"/>
    <d v="1993-02-17T00:00:00"/>
    <d v="2022-09-28T11:49:36"/>
    <m/>
    <x v="0"/>
    <s v="120116"/>
    <x v="1"/>
    <n v="1993"/>
    <x v="0"/>
    <x v="1"/>
  </r>
  <r>
    <n v="1916486"/>
    <n v="889137"/>
    <n v="154487"/>
    <n v="9667009"/>
    <x v="893"/>
    <x v="593"/>
    <n v="1300"/>
    <x v="78"/>
    <x v="0"/>
    <x v="0"/>
    <s v="ESP"/>
    <n v="39"/>
    <s v="20913941H"/>
    <s v="CALDUCH MOLINOS"/>
    <s v="PAU"/>
    <d v="2000-06-17T00:00:00"/>
    <d v="2022-09-28T11:49:36"/>
    <m/>
    <x v="0"/>
    <s v="120116"/>
    <x v="1"/>
    <n v="2000"/>
    <x v="0"/>
    <x v="1"/>
  </r>
  <r>
    <n v="190694"/>
    <n v="889137"/>
    <n v="154487"/>
    <n v="9667010"/>
    <x v="893"/>
    <x v="593"/>
    <n v="1300"/>
    <x v="78"/>
    <x v="0"/>
    <x v="0"/>
    <s v="ESP"/>
    <n v="39"/>
    <s v="73390270F"/>
    <s v="CERVERA SANZ"/>
    <s v="RUBEN"/>
    <d v="1980-11-01T00:00:00"/>
    <d v="2022-09-28T11:49:36"/>
    <m/>
    <x v="0"/>
    <s v="120116"/>
    <x v="1"/>
    <n v="1980"/>
    <x v="0"/>
    <x v="1"/>
  </r>
  <r>
    <n v="1561994"/>
    <n v="889137"/>
    <n v="154487"/>
    <n v="9667011"/>
    <x v="893"/>
    <x v="593"/>
    <n v="1300"/>
    <x v="78"/>
    <x v="0"/>
    <x v="0"/>
    <s v="ESP"/>
    <n v="39"/>
    <s v="47862893P"/>
    <s v="SANCHO SUBIRATS"/>
    <s v="DAVID"/>
    <d v="2000-12-15T00:00:00"/>
    <d v="2022-09-28T11:49:36"/>
    <d v="2023-01-26T00:00:00"/>
    <x v="1"/>
    <s v="120116"/>
    <x v="1"/>
    <n v="2000"/>
    <x v="0"/>
    <x v="1"/>
  </r>
  <r>
    <n v="2452414"/>
    <n v="889137"/>
    <n v="154487"/>
    <n v="9667012"/>
    <x v="893"/>
    <x v="593"/>
    <n v="1300"/>
    <x v="78"/>
    <x v="0"/>
    <x v="0"/>
    <s v="ESP"/>
    <n v="39"/>
    <s v="30699276A"/>
    <s v="GALLO TOMASSINI"/>
    <s v="NICOLÁS DAMIÁN"/>
    <d v="1993-11-24T00:00:00"/>
    <d v="2022-09-28T11:49:36"/>
    <m/>
    <x v="0"/>
    <s v="120116"/>
    <x v="1"/>
    <n v="1993"/>
    <x v="0"/>
    <x v="1"/>
  </r>
  <r>
    <n v="632828"/>
    <n v="889137"/>
    <n v="154487"/>
    <n v="9667013"/>
    <x v="893"/>
    <x v="593"/>
    <n v="1300"/>
    <x v="78"/>
    <x v="0"/>
    <x v="0"/>
    <s v="ESP"/>
    <n v="39"/>
    <s v="33474004B"/>
    <s v="MONLEON CRESPO"/>
    <s v="DAVID"/>
    <d v="1983-07-19T00:00:00"/>
    <d v="2022-09-28T11:49:36"/>
    <m/>
    <x v="0"/>
    <s v="120116"/>
    <x v="1"/>
    <n v="1983"/>
    <x v="0"/>
    <x v="1"/>
  </r>
  <r>
    <n v="1601618"/>
    <n v="889137"/>
    <n v="154487"/>
    <n v="9667014"/>
    <x v="893"/>
    <x v="593"/>
    <n v="1300"/>
    <x v="78"/>
    <x v="0"/>
    <x v="0"/>
    <s v="ESP"/>
    <n v="39"/>
    <s v="20907015S"/>
    <s v="SALVADOR MONTAÑES"/>
    <s v="LUIS"/>
    <d v="1994-03-19T00:00:00"/>
    <d v="2022-09-28T11:49:36"/>
    <m/>
    <x v="0"/>
    <s v="120116"/>
    <x v="1"/>
    <n v="1994"/>
    <x v="0"/>
    <x v="1"/>
  </r>
  <r>
    <n v="1840625"/>
    <n v="889137"/>
    <n v="154487"/>
    <n v="9667015"/>
    <x v="893"/>
    <x v="593"/>
    <n v="1300"/>
    <x v="78"/>
    <x v="0"/>
    <x v="0"/>
    <s v="ESP"/>
    <n v="39"/>
    <s v="20613361W"/>
    <s v="CASTELL DOMINGUEZ"/>
    <s v="YERAY"/>
    <d v="1999-04-15T00:00:00"/>
    <d v="2022-09-28T11:49:36"/>
    <d v="2023-03-28T00:00:00"/>
    <x v="1"/>
    <s v="120116"/>
    <x v="1"/>
    <n v="1999"/>
    <x v="0"/>
    <x v="1"/>
  </r>
  <r>
    <n v="274197"/>
    <n v="889137"/>
    <n v="154487"/>
    <n v="9667016"/>
    <x v="893"/>
    <x v="593"/>
    <n v="1300"/>
    <x v="78"/>
    <x v="1"/>
    <x v="0"/>
    <s v="ESP"/>
    <n v="39"/>
    <s v="43431921D"/>
    <s v="FARRE CONDE"/>
    <s v="SERGI"/>
    <d v="1972-02-17T00:00:00"/>
    <d v="2022-09-28T11:49:36"/>
    <m/>
    <x v="0"/>
    <s v="120116"/>
    <x v="1"/>
    <n v="1972"/>
    <x v="0"/>
    <x v="1"/>
  </r>
  <r>
    <n v="1898570"/>
    <n v="889137"/>
    <n v="154487"/>
    <n v="9697665"/>
    <x v="893"/>
    <x v="593"/>
    <n v="1300"/>
    <x v="78"/>
    <x v="0"/>
    <x v="0"/>
    <s v="ESP"/>
    <n v="39"/>
    <s v="20906323J"/>
    <s v="ESCURA ROCA"/>
    <s v="MARCOS"/>
    <d v="2003-11-28T00:00:00"/>
    <d v="2022-10-10T08:41:23"/>
    <m/>
    <x v="0"/>
    <s v="120116"/>
    <x v="1"/>
    <n v="2003"/>
    <x v="0"/>
    <x v="1"/>
  </r>
  <r>
    <n v="2100615"/>
    <n v="889137"/>
    <n v="154487"/>
    <n v="9702391"/>
    <x v="893"/>
    <x v="593"/>
    <n v="1300"/>
    <x v="78"/>
    <x v="3"/>
    <x v="0"/>
    <s v="ESP"/>
    <n v="39"/>
    <s v="18932744H"/>
    <s v="ALEMANY CASTELL"/>
    <s v="JUAN JOSE"/>
    <d v="1962-10-30T00:00:00"/>
    <d v="2022-10-13T09:05:52"/>
    <m/>
    <x v="0"/>
    <s v="120116"/>
    <x v="1"/>
    <n v="1962"/>
    <x v="0"/>
    <x v="1"/>
  </r>
  <r>
    <n v="1057758"/>
    <n v="889137"/>
    <n v="154487"/>
    <n v="9738046"/>
    <x v="893"/>
    <x v="593"/>
    <n v="1300"/>
    <x v="78"/>
    <x v="0"/>
    <x v="0"/>
    <s v="ESP"/>
    <m/>
    <s v="30981941K"/>
    <s v="MONTES REGINA"/>
    <s v="MIGUEL"/>
    <d v="1987-08-19T00:00:00"/>
    <d v="2022-10-21T09:10:43"/>
    <m/>
    <x v="0"/>
    <s v="120116"/>
    <x v="1"/>
    <n v="1987"/>
    <x v="0"/>
    <x v="1"/>
  </r>
  <r>
    <n v="1989230"/>
    <n v="889137"/>
    <n v="154487"/>
    <n v="9743504"/>
    <x v="893"/>
    <x v="593"/>
    <n v="1300"/>
    <x v="78"/>
    <x v="0"/>
    <x v="0"/>
    <s v="ESP"/>
    <n v="39"/>
    <s v="20927967Z"/>
    <s v="DA SILVA SANTOS"/>
    <s v="ANGELO HENRIQUE"/>
    <d v="1990-12-12T00:00:00"/>
    <d v="2022-10-27T08:33:45"/>
    <m/>
    <x v="0"/>
    <s v="120116"/>
    <x v="1"/>
    <n v="1990"/>
    <x v="0"/>
    <x v="1"/>
  </r>
  <r>
    <n v="1680277"/>
    <n v="889137"/>
    <n v="154487"/>
    <n v="9743721"/>
    <x v="893"/>
    <x v="593"/>
    <n v="1300"/>
    <x v="78"/>
    <x v="0"/>
    <x v="0"/>
    <s v="ESP"/>
    <n v="39"/>
    <s v="54126822W"/>
    <s v="CAMPO MARTINEZ"/>
    <s v="JAIRO FRANCISCO"/>
    <d v="1992-07-21T00:00:00"/>
    <d v="2022-10-27T10:47:43"/>
    <m/>
    <x v="0"/>
    <s v="120116"/>
    <x v="1"/>
    <n v="1992"/>
    <x v="0"/>
    <x v="1"/>
  </r>
  <r>
    <n v="1571746"/>
    <n v="889137"/>
    <n v="154487"/>
    <n v="9972553"/>
    <x v="893"/>
    <x v="593"/>
    <n v="1300"/>
    <x v="78"/>
    <x v="0"/>
    <x v="0"/>
    <s v="ESP"/>
    <n v="39"/>
    <s v="39944663B"/>
    <s v="MELLADO CARDONER"/>
    <s v="CARLOS"/>
    <d v="1997-08-12T00:00:00"/>
    <d v="2023-01-26T13:07:14"/>
    <m/>
    <x v="0"/>
    <s v="120116"/>
    <x v="1"/>
    <n v="1997"/>
    <x v="0"/>
    <x v="1"/>
  </r>
  <r>
    <n v="2160856"/>
    <n v="889137"/>
    <n v="154487"/>
    <n v="9993074"/>
    <x v="893"/>
    <x v="593"/>
    <n v="1300"/>
    <x v="78"/>
    <x v="0"/>
    <x v="0"/>
    <s v="ESP"/>
    <n v="39"/>
    <s v="24476491Y"/>
    <s v="CORREA GIRALDO"/>
    <s v="CISTIAM"/>
    <d v="1995-12-19T00:00:00"/>
    <d v="2023-03-29T11:51:58"/>
    <m/>
    <x v="0"/>
    <s v="120116"/>
    <x v="1"/>
    <n v="1995"/>
    <x v="0"/>
    <x v="1"/>
  </r>
  <r>
    <n v="2045540"/>
    <n v="889185"/>
    <n v="160134"/>
    <n v="9672431"/>
    <x v="3032"/>
    <x v="593"/>
    <n v="2601"/>
    <x v="15"/>
    <x v="0"/>
    <x v="1"/>
    <s v="ESP"/>
    <n v="39"/>
    <s v="20972511F"/>
    <s v="LORENTE RIBERA"/>
    <s v="CRISTINA"/>
    <d v="2006-05-03T00:00:00"/>
    <d v="2022-10-03T09:09:39"/>
    <m/>
    <x v="0"/>
    <s v="120116"/>
    <x v="1"/>
    <n v="2006"/>
    <x v="0"/>
    <x v="1"/>
  </r>
  <r>
    <n v="2153374"/>
    <n v="889185"/>
    <n v="160134"/>
    <n v="9672432"/>
    <x v="3032"/>
    <x v="593"/>
    <n v="2601"/>
    <x v="15"/>
    <x v="0"/>
    <x v="1"/>
    <s v="ESP"/>
    <m/>
    <s v="20958325N"/>
    <s v="ESTELLER RAMBLA"/>
    <s v="HELENA"/>
    <d v="2006-04-19T00:00:00"/>
    <d v="2022-10-03T09:09:39"/>
    <m/>
    <x v="0"/>
    <s v="120116"/>
    <x v="1"/>
    <n v="2006"/>
    <x v="0"/>
    <x v="1"/>
  </r>
  <r>
    <n v="2153090"/>
    <n v="889185"/>
    <n v="160134"/>
    <n v="9672433"/>
    <x v="3032"/>
    <x v="593"/>
    <n v="2601"/>
    <x v="15"/>
    <x v="0"/>
    <x v="1"/>
    <s v="ESP"/>
    <m/>
    <s v="20913162K"/>
    <s v="MILIAN ORTIZ"/>
    <s v="JUDIT"/>
    <d v="2006-08-24T00:00:00"/>
    <d v="2022-10-03T09:09:39"/>
    <m/>
    <x v="0"/>
    <s v="120116"/>
    <x v="1"/>
    <n v="2006"/>
    <x v="0"/>
    <x v="1"/>
  </r>
  <r>
    <n v="2290523"/>
    <n v="889185"/>
    <n v="160134"/>
    <n v="9672434"/>
    <x v="3032"/>
    <x v="593"/>
    <n v="2601"/>
    <x v="15"/>
    <x v="0"/>
    <x v="1"/>
    <s v="ESP"/>
    <n v="39"/>
    <s v="24477357K"/>
    <s v="SUBIRATS MULERO"/>
    <s v="PAULA"/>
    <d v="2006-10-08T00:00:00"/>
    <d v="2022-10-03T09:09:39"/>
    <m/>
    <x v="0"/>
    <s v="120116"/>
    <x v="1"/>
    <n v="2006"/>
    <x v="0"/>
    <x v="1"/>
  </r>
  <r>
    <n v="2045534"/>
    <n v="889185"/>
    <n v="160134"/>
    <n v="9672435"/>
    <x v="3032"/>
    <x v="593"/>
    <n v="2601"/>
    <x v="15"/>
    <x v="0"/>
    <x v="1"/>
    <s v="ESP"/>
    <n v="39"/>
    <s v="20911045C"/>
    <s v="GALLEGO ZAPATA"/>
    <s v="KAREN"/>
    <d v="2006-03-03T00:00:00"/>
    <d v="2022-10-03T09:09:39"/>
    <m/>
    <x v="0"/>
    <s v="120116"/>
    <x v="1"/>
    <n v="2006"/>
    <x v="0"/>
    <x v="1"/>
  </r>
  <r>
    <n v="2534384"/>
    <n v="889185"/>
    <n v="160134"/>
    <n v="9672436"/>
    <x v="3032"/>
    <x v="593"/>
    <n v="2601"/>
    <x v="15"/>
    <x v="0"/>
    <x v="1"/>
    <s v="ESP"/>
    <n v="39"/>
    <s v="XDD853799"/>
    <s v="RIVAS VADILLO"/>
    <s v="TARA VALERIA"/>
    <d v="2006-06-20T00:00:00"/>
    <d v="2022-10-03T09:09:39"/>
    <m/>
    <x v="0"/>
    <s v="120116"/>
    <x v="1"/>
    <n v="2006"/>
    <x v="0"/>
    <x v="1"/>
  </r>
  <r>
    <n v="2045531"/>
    <n v="889185"/>
    <n v="160134"/>
    <n v="9672437"/>
    <x v="3032"/>
    <x v="593"/>
    <n v="2601"/>
    <x v="15"/>
    <x v="0"/>
    <x v="1"/>
    <s v="ESP"/>
    <n v="39"/>
    <s v="49632696F"/>
    <s v="GALAN ROMERO"/>
    <s v="ANA"/>
    <d v="2005-07-09T00:00:00"/>
    <d v="2022-10-03T09:09:39"/>
    <m/>
    <x v="0"/>
    <s v="120116"/>
    <x v="1"/>
    <n v="2005"/>
    <x v="0"/>
    <x v="1"/>
  </r>
  <r>
    <n v="2467827"/>
    <n v="889185"/>
    <n v="160134"/>
    <n v="9672438"/>
    <x v="3032"/>
    <x v="593"/>
    <n v="2601"/>
    <x v="15"/>
    <x v="0"/>
    <x v="1"/>
    <s v="ESP"/>
    <n v="39"/>
    <s v="09835504Z"/>
    <s v="MARTI ARRAZA"/>
    <s v="NADIA"/>
    <d v="2007-06-01T00:00:00"/>
    <d v="2022-10-03T09:09:39"/>
    <m/>
    <x v="0"/>
    <s v="120116"/>
    <x v="1"/>
    <n v="2007"/>
    <x v="0"/>
    <x v="1"/>
  </r>
  <r>
    <n v="2235157"/>
    <n v="889185"/>
    <n v="160134"/>
    <n v="9672439"/>
    <x v="3032"/>
    <x v="593"/>
    <n v="2601"/>
    <x v="15"/>
    <x v="1"/>
    <x v="0"/>
    <s v="ESP"/>
    <n v="39"/>
    <s v="24552220L"/>
    <s v="CONTI CAPANO"/>
    <s v="SERGIO GUSTAVO"/>
    <d v="1968-10-06T00:00:00"/>
    <d v="2022-10-03T09:09:39"/>
    <m/>
    <x v="0"/>
    <s v="120116"/>
    <x v="1"/>
    <n v="1968"/>
    <x v="0"/>
    <x v="1"/>
  </r>
  <r>
    <n v="1088949"/>
    <n v="889185"/>
    <n v="160134"/>
    <n v="9708697"/>
    <x v="3032"/>
    <x v="593"/>
    <n v="2601"/>
    <x v="15"/>
    <x v="1"/>
    <x v="1"/>
    <s v="ESP"/>
    <m/>
    <s v="73387173S"/>
    <s v="MARCH SORRIBES"/>
    <s v="MONICA"/>
    <d v="1973-02-19T00:00:00"/>
    <d v="2022-10-17T08:40:16"/>
    <m/>
    <x v="0"/>
    <s v="120116"/>
    <x v="1"/>
    <n v="1973"/>
    <x v="0"/>
    <x v="1"/>
  </r>
  <r>
    <n v="2527205"/>
    <n v="889185"/>
    <n v="160134"/>
    <n v="9979832"/>
    <x v="3032"/>
    <x v="593"/>
    <n v="2601"/>
    <x v="15"/>
    <x v="1"/>
    <x v="1"/>
    <s v="ESA"/>
    <n v="36"/>
    <s v="043446368"/>
    <s v="MENDEZ GALVEZ"/>
    <s v="MARIA EUGENIA"/>
    <d v="1990-06-05T00:00:00"/>
    <d v="2023-02-21T10:38:03"/>
    <m/>
    <x v="0"/>
    <s v="120116"/>
    <x v="1"/>
    <n v="1990"/>
    <x v="0"/>
    <x v="1"/>
  </r>
  <r>
    <n v="2469367"/>
    <n v="899512"/>
    <n v="160897"/>
    <n v="9670952"/>
    <x v="3033"/>
    <x v="1868"/>
    <n v="1800"/>
    <x v="1"/>
    <x v="0"/>
    <x v="0"/>
    <s v="ESP"/>
    <n v="39"/>
    <s v="47483824W"/>
    <s v="MUÑOZ MUÑIZ"/>
    <s v="GERARD"/>
    <d v="2010-10-20T00:00:00"/>
    <d v="2022-09-30T12:11:54"/>
    <m/>
    <x v="0"/>
    <s v="120116"/>
    <x v="1"/>
    <n v="2010"/>
    <x v="1"/>
    <x v="1"/>
  </r>
  <r>
    <n v="2467342"/>
    <n v="899512"/>
    <n v="160897"/>
    <n v="9670953"/>
    <x v="3033"/>
    <x v="1868"/>
    <n v="1800"/>
    <x v="1"/>
    <x v="0"/>
    <x v="0"/>
    <s v="ESP"/>
    <n v="39"/>
    <s v="39966213X"/>
    <s v="CABALLERO LOPEZ"/>
    <s v="IAN"/>
    <d v="2010-10-25T00:00:00"/>
    <d v="2022-09-30T12:11:54"/>
    <m/>
    <x v="0"/>
    <s v="120116"/>
    <x v="1"/>
    <n v="2010"/>
    <x v="1"/>
    <x v="1"/>
  </r>
  <r>
    <n v="2467336"/>
    <n v="899512"/>
    <n v="160897"/>
    <n v="9670954"/>
    <x v="3033"/>
    <x v="1868"/>
    <n v="1800"/>
    <x v="1"/>
    <x v="0"/>
    <x v="0"/>
    <s v="ESP"/>
    <n v="39"/>
    <s v="26601217S"/>
    <s v="ROBLES FABREGAT"/>
    <s v="IKER"/>
    <d v="2010-08-24T00:00:00"/>
    <d v="2022-09-30T12:11:54"/>
    <m/>
    <x v="0"/>
    <s v="120116"/>
    <x v="1"/>
    <n v="2010"/>
    <x v="1"/>
    <x v="1"/>
  </r>
  <r>
    <n v="2467341"/>
    <n v="899512"/>
    <n v="160897"/>
    <n v="9670955"/>
    <x v="3033"/>
    <x v="1868"/>
    <n v="1800"/>
    <x v="1"/>
    <x v="0"/>
    <x v="0"/>
    <s v="ESP"/>
    <n v="39"/>
    <s v="49639713D"/>
    <s v="COLOM MOLINER"/>
    <s v="XAVIER"/>
    <d v="2010-08-13T00:00:00"/>
    <d v="2022-09-30T12:11:54"/>
    <m/>
    <x v="0"/>
    <s v="120116"/>
    <x v="1"/>
    <n v="2010"/>
    <x v="1"/>
    <x v="1"/>
  </r>
  <r>
    <n v="2534319"/>
    <n v="899512"/>
    <n v="160897"/>
    <n v="9670956"/>
    <x v="3033"/>
    <x v="1868"/>
    <n v="1800"/>
    <x v="1"/>
    <x v="0"/>
    <x v="0"/>
    <s v="ESP"/>
    <n v="39"/>
    <s v="09835441C"/>
    <s v="MASIP ALBIOL"/>
    <s v="GERAD"/>
    <d v="2010-04-14T00:00:00"/>
    <d v="2022-09-30T12:11:54"/>
    <m/>
    <x v="0"/>
    <s v="120116"/>
    <x v="1"/>
    <n v="2010"/>
    <x v="1"/>
    <x v="1"/>
  </r>
  <r>
    <n v="2534321"/>
    <n v="899512"/>
    <n v="160897"/>
    <n v="9670957"/>
    <x v="3033"/>
    <x v="1868"/>
    <n v="1800"/>
    <x v="1"/>
    <x v="0"/>
    <x v="0"/>
    <s v="ESP"/>
    <n v="39"/>
    <s v="09836902D"/>
    <s v="CASTEJON DOELLO"/>
    <s v="IAN"/>
    <d v="2010-11-12T00:00:00"/>
    <d v="2022-09-30T12:11:54"/>
    <m/>
    <x v="0"/>
    <s v="120116"/>
    <x v="1"/>
    <n v="2010"/>
    <x v="1"/>
    <x v="1"/>
  </r>
  <r>
    <n v="2534326"/>
    <n v="899512"/>
    <n v="160897"/>
    <n v="9670958"/>
    <x v="3033"/>
    <x v="1868"/>
    <n v="1800"/>
    <x v="1"/>
    <x v="0"/>
    <x v="0"/>
    <s v="ESP"/>
    <n v="39"/>
    <s v="26600747M"/>
    <s v="GASCON SANCHO"/>
    <s v="XAVIER"/>
    <d v="2010-12-10T00:00:00"/>
    <d v="2022-09-30T12:11:54"/>
    <m/>
    <x v="0"/>
    <s v="120116"/>
    <x v="1"/>
    <n v="2010"/>
    <x v="1"/>
    <x v="1"/>
  </r>
  <r>
    <n v="2534327"/>
    <n v="899512"/>
    <n v="160897"/>
    <n v="9670959"/>
    <x v="3033"/>
    <x v="1868"/>
    <n v="1800"/>
    <x v="1"/>
    <x v="0"/>
    <x v="0"/>
    <s v="ESP"/>
    <n v="39"/>
    <s v="09837979M"/>
    <s v="PALACIOS PRADOS"/>
    <s v="IVAN"/>
    <d v="2010-12-02T00:00:00"/>
    <d v="2022-09-30T12:11:54"/>
    <m/>
    <x v="0"/>
    <s v="120116"/>
    <x v="1"/>
    <n v="2010"/>
    <x v="1"/>
    <x v="1"/>
  </r>
  <r>
    <n v="2534328"/>
    <n v="899512"/>
    <n v="160897"/>
    <n v="9670960"/>
    <x v="3033"/>
    <x v="1868"/>
    <n v="1800"/>
    <x v="1"/>
    <x v="0"/>
    <x v="0"/>
    <s v="ESP"/>
    <n v="39"/>
    <s v="20613581S"/>
    <s v="ALCON CORNELLES"/>
    <s v="JON"/>
    <d v="2009-10-04T00:00:00"/>
    <d v="2022-09-30T12:11:54"/>
    <m/>
    <x v="0"/>
    <s v="120116"/>
    <x v="1"/>
    <n v="2009"/>
    <x v="2"/>
    <x v="1"/>
  </r>
  <r>
    <n v="2235157"/>
    <n v="899512"/>
    <n v="160897"/>
    <n v="9670961"/>
    <x v="3033"/>
    <x v="1868"/>
    <n v="1800"/>
    <x v="1"/>
    <x v="1"/>
    <x v="0"/>
    <s v="ESP"/>
    <n v="39"/>
    <s v="24552220L"/>
    <s v="CONTI CAPANO"/>
    <s v="SERGIO GUSTAVO"/>
    <d v="1968-10-06T00:00:00"/>
    <d v="2022-09-30T12:11:54"/>
    <m/>
    <x v="0"/>
    <s v="120116"/>
    <x v="1"/>
    <n v="1968"/>
    <x v="0"/>
    <x v="1"/>
  </r>
  <r>
    <n v="2554531"/>
    <n v="899512"/>
    <n v="160897"/>
    <n v="9702484"/>
    <x v="3033"/>
    <x v="1868"/>
    <n v="1800"/>
    <x v="1"/>
    <x v="0"/>
    <x v="0"/>
    <s v="ESP"/>
    <n v="39"/>
    <s v="20614895H"/>
    <s v="ORTEGA PLAZA"/>
    <s v="DAVID"/>
    <d v="2009-05-28T00:00:00"/>
    <d v="2022-10-13T09:35:01"/>
    <m/>
    <x v="0"/>
    <s v="120116"/>
    <x v="1"/>
    <n v="2009"/>
    <x v="2"/>
    <x v="1"/>
  </r>
  <r>
    <n v="2554532"/>
    <n v="899512"/>
    <n v="160897"/>
    <n v="9702485"/>
    <x v="3033"/>
    <x v="1868"/>
    <n v="1800"/>
    <x v="1"/>
    <x v="0"/>
    <x v="0"/>
    <s v="ESP"/>
    <n v="39"/>
    <s v="73621181K"/>
    <s v="MARTINEZ NINOT"/>
    <s v="MARTI"/>
    <d v="2010-05-13T00:00:00"/>
    <d v="2022-10-13T09:37:03"/>
    <m/>
    <x v="0"/>
    <s v="120116"/>
    <x v="1"/>
    <n v="2010"/>
    <x v="1"/>
    <x v="1"/>
  </r>
  <r>
    <n v="2554533"/>
    <n v="899512"/>
    <n v="160897"/>
    <n v="9702486"/>
    <x v="3033"/>
    <x v="1868"/>
    <n v="1800"/>
    <x v="1"/>
    <x v="0"/>
    <x v="0"/>
    <s v="ESP"/>
    <n v="39"/>
    <s v="49636864N"/>
    <s v="PRADES BAUTISTA"/>
    <s v="VICTOR"/>
    <d v="2010-12-09T00:00:00"/>
    <d v="2022-10-13T09:37:17"/>
    <m/>
    <x v="0"/>
    <s v="120116"/>
    <x v="1"/>
    <n v="2010"/>
    <x v="1"/>
    <x v="1"/>
  </r>
  <r>
    <n v="693811"/>
    <n v="899512"/>
    <n v="160897"/>
    <n v="9702487"/>
    <x v="3033"/>
    <x v="1868"/>
    <n v="1800"/>
    <x v="1"/>
    <x v="1"/>
    <x v="0"/>
    <s v="ESP"/>
    <n v="39"/>
    <s v="20247985G"/>
    <s v="OMS BRAU"/>
    <s v="SERGIO"/>
    <d v="1983-04-23T00:00:00"/>
    <d v="2022-10-13T09:37:29"/>
    <m/>
    <x v="0"/>
    <s v="120116"/>
    <x v="1"/>
    <n v="1983"/>
    <x v="0"/>
    <x v="1"/>
  </r>
  <r>
    <n v="2583022"/>
    <n v="899512"/>
    <n v="160897"/>
    <n v="9829988"/>
    <x v="3033"/>
    <x v="1868"/>
    <n v="1800"/>
    <x v="1"/>
    <x v="0"/>
    <x v="0"/>
    <s v="UKR"/>
    <n v="0"/>
    <s v="659860"/>
    <s v="KAPLUNSKYI"/>
    <s v="TYMOFII"/>
    <d v="2009-06-03T00:00:00"/>
    <d v="2022-12-07T15:38:13"/>
    <m/>
    <x v="0"/>
    <s v="120116"/>
    <x v="1"/>
    <n v="2009"/>
    <x v="2"/>
    <x v="1"/>
  </r>
  <r>
    <n v="2583024"/>
    <n v="899512"/>
    <n v="160897"/>
    <n v="9829990"/>
    <x v="3033"/>
    <x v="1868"/>
    <n v="1800"/>
    <x v="1"/>
    <x v="0"/>
    <x v="0"/>
    <s v="ROU"/>
    <n v="0"/>
    <s v="Y1479013N"/>
    <s v="CARP FILIP"/>
    <s v="ERIC DANIEL"/>
    <d v="2009-05-12T00:00:00"/>
    <d v="2022-12-07T16:57:51"/>
    <m/>
    <x v="0"/>
    <s v="120116"/>
    <x v="1"/>
    <n v="2009"/>
    <x v="2"/>
    <x v="1"/>
  </r>
  <r>
    <n v="2527205"/>
    <n v="899512"/>
    <n v="160897"/>
    <n v="9979833"/>
    <x v="3033"/>
    <x v="1868"/>
    <n v="1800"/>
    <x v="1"/>
    <x v="1"/>
    <x v="1"/>
    <s v="ESA"/>
    <n v="36"/>
    <s v="043446368"/>
    <s v="MENDEZ GALVEZ"/>
    <s v="MARIA EUGENIA"/>
    <d v="1990-06-05T00:00:00"/>
    <d v="2023-02-21T10:39:33"/>
    <m/>
    <x v="0"/>
    <s v="120116"/>
    <x v="1"/>
    <n v="1990"/>
    <x v="0"/>
    <x v="1"/>
  </r>
  <r>
    <n v="2309330"/>
    <n v="894066"/>
    <n v="154665"/>
    <n v="9666934"/>
    <x v="902"/>
    <x v="597"/>
    <n v="1750"/>
    <x v="2"/>
    <x v="0"/>
    <x v="0"/>
    <s v="ESP"/>
    <n v="39"/>
    <s v="54282382J"/>
    <s v="CARREGUI RIPOLLES"/>
    <s v="ALEJANDRO"/>
    <d v="2007-06-27T00:00:00"/>
    <d v="2022-09-28T11:03:25"/>
    <m/>
    <x v="0"/>
    <s v="120217"/>
    <x v="1"/>
    <n v="2007"/>
    <x v="0"/>
    <x v="1"/>
  </r>
  <r>
    <n v="2468586"/>
    <n v="894066"/>
    <n v="154665"/>
    <n v="9666935"/>
    <x v="902"/>
    <x v="597"/>
    <n v="1750"/>
    <x v="2"/>
    <x v="0"/>
    <x v="0"/>
    <s v="ESP"/>
    <n v="39"/>
    <s v="55416918M"/>
    <s v="FRANCISCO FLOR"/>
    <s v="HECTOR"/>
    <d v="2007-01-10T00:00:00"/>
    <d v="2022-09-28T11:03:25"/>
    <m/>
    <x v="0"/>
    <s v="120217"/>
    <x v="1"/>
    <n v="2007"/>
    <x v="0"/>
    <x v="1"/>
  </r>
  <r>
    <n v="2307009"/>
    <n v="894066"/>
    <n v="154665"/>
    <n v="9666936"/>
    <x v="902"/>
    <x v="597"/>
    <n v="1750"/>
    <x v="2"/>
    <x v="0"/>
    <x v="0"/>
    <s v="ESP"/>
    <n v="39"/>
    <s v="54519885H"/>
    <s v="ALBESA GRANELL"/>
    <s v="PABLO"/>
    <d v="2007-08-15T00:00:00"/>
    <d v="2022-09-28T11:03:25"/>
    <m/>
    <x v="0"/>
    <s v="120217"/>
    <x v="1"/>
    <n v="2007"/>
    <x v="0"/>
    <x v="1"/>
  </r>
  <r>
    <n v="2144040"/>
    <n v="894066"/>
    <n v="154665"/>
    <n v="9666937"/>
    <x v="902"/>
    <x v="597"/>
    <n v="1750"/>
    <x v="2"/>
    <x v="0"/>
    <x v="0"/>
    <s v="ESP"/>
    <n v="39"/>
    <s v="54017847R"/>
    <s v="FENOLLOSA OLIVER"/>
    <s v="PAU"/>
    <d v="2007-02-07T00:00:00"/>
    <d v="2022-09-28T11:03:25"/>
    <m/>
    <x v="0"/>
    <s v="120217"/>
    <x v="1"/>
    <n v="2007"/>
    <x v="0"/>
    <x v="1"/>
  </r>
  <r>
    <n v="2468585"/>
    <n v="894066"/>
    <n v="154665"/>
    <n v="9666938"/>
    <x v="902"/>
    <x v="597"/>
    <n v="1750"/>
    <x v="2"/>
    <x v="0"/>
    <x v="0"/>
    <s v="ESP"/>
    <n v="39"/>
    <s v="54434750Y"/>
    <s v="DARAS PLANELLES"/>
    <s v="ROSENDO"/>
    <d v="2007-04-04T00:00:00"/>
    <d v="2022-09-28T11:03:25"/>
    <m/>
    <x v="0"/>
    <s v="120217"/>
    <x v="1"/>
    <n v="2007"/>
    <x v="0"/>
    <x v="1"/>
  </r>
  <r>
    <n v="2468584"/>
    <n v="894066"/>
    <n v="154665"/>
    <n v="9666939"/>
    <x v="902"/>
    <x v="597"/>
    <n v="1750"/>
    <x v="2"/>
    <x v="0"/>
    <x v="0"/>
    <s v="ESP"/>
    <n v="39"/>
    <s v="54279967J"/>
    <s v="LIETOR MAGALLANES"/>
    <s v="DARIO"/>
    <d v="2007-10-18T00:00:00"/>
    <d v="2022-09-28T11:03:25"/>
    <m/>
    <x v="0"/>
    <s v="120217"/>
    <x v="1"/>
    <n v="2007"/>
    <x v="0"/>
    <x v="1"/>
  </r>
  <r>
    <n v="2375560"/>
    <n v="894066"/>
    <n v="154665"/>
    <n v="9666940"/>
    <x v="902"/>
    <x v="597"/>
    <n v="1750"/>
    <x v="2"/>
    <x v="0"/>
    <x v="0"/>
    <s v="ESP"/>
    <n v="39"/>
    <s v="54017571R"/>
    <s v="MUCHOLA MARTÍ"/>
    <s v="PAU"/>
    <d v="2007-09-07T00:00:00"/>
    <d v="2022-09-28T11:03:25"/>
    <m/>
    <x v="0"/>
    <s v="120217"/>
    <x v="1"/>
    <n v="2007"/>
    <x v="0"/>
    <x v="1"/>
  </r>
  <r>
    <n v="2166362"/>
    <n v="894066"/>
    <n v="154665"/>
    <n v="9666941"/>
    <x v="902"/>
    <x v="597"/>
    <n v="1750"/>
    <x v="2"/>
    <x v="0"/>
    <x v="0"/>
    <s v="ESP"/>
    <n v="39"/>
    <s v="03160330S"/>
    <s v="NDONG ALCAMI"/>
    <s v="RAMON MILCO"/>
    <d v="2007-04-03T00:00:00"/>
    <d v="2022-09-28T11:03:25"/>
    <m/>
    <x v="0"/>
    <s v="120217"/>
    <x v="1"/>
    <n v="2007"/>
    <x v="0"/>
    <x v="1"/>
  </r>
  <r>
    <n v="2375565"/>
    <n v="894066"/>
    <n v="154665"/>
    <n v="9666942"/>
    <x v="902"/>
    <x v="597"/>
    <n v="1750"/>
    <x v="2"/>
    <x v="0"/>
    <x v="0"/>
    <s v="ESP"/>
    <n v="39"/>
    <s v="54433417F"/>
    <s v="PALOMO PADILLA"/>
    <s v="ADRIÁN"/>
    <d v="2007-02-13T00:00:00"/>
    <d v="2022-09-28T11:03:25"/>
    <m/>
    <x v="0"/>
    <s v="120217"/>
    <x v="1"/>
    <n v="2007"/>
    <x v="0"/>
    <x v="1"/>
  </r>
  <r>
    <n v="2377717"/>
    <n v="894066"/>
    <n v="154665"/>
    <n v="9666943"/>
    <x v="902"/>
    <x v="597"/>
    <n v="1750"/>
    <x v="2"/>
    <x v="1"/>
    <x v="0"/>
    <s v="ESP"/>
    <n v="39"/>
    <s v="54282807R"/>
    <s v="BORT PARREÑO"/>
    <s v="HUGO"/>
    <d v="2005-09-17T00:00:00"/>
    <d v="2022-09-28T11:03:25"/>
    <m/>
    <x v="0"/>
    <s v="120217"/>
    <x v="1"/>
    <n v="2005"/>
    <x v="0"/>
    <x v="1"/>
  </r>
  <r>
    <n v="511528"/>
    <n v="894066"/>
    <n v="154665"/>
    <n v="9666944"/>
    <x v="902"/>
    <x v="597"/>
    <n v="1750"/>
    <x v="2"/>
    <x v="1"/>
    <x v="0"/>
    <s v="ESP"/>
    <n v="39"/>
    <s v="71881490G"/>
    <s v="LOPEZ DOVAL"/>
    <s v="ALBERTO"/>
    <d v="1978-11-13T00:00:00"/>
    <d v="2022-09-28T11:03:25"/>
    <m/>
    <x v="0"/>
    <s v="120217"/>
    <x v="1"/>
    <n v="1978"/>
    <x v="0"/>
    <x v="1"/>
  </r>
  <r>
    <n v="2615195"/>
    <n v="894066"/>
    <n v="154665"/>
    <n v="9968675"/>
    <x v="902"/>
    <x v="597"/>
    <n v="1750"/>
    <x v="2"/>
    <x v="0"/>
    <x v="0"/>
    <s v="ESP"/>
    <n v="39"/>
    <s v="20970226E"/>
    <s v="QUEMADES VILAR"/>
    <s v="RUBEN"/>
    <d v="2008-10-07T00:00:00"/>
    <d v="2023-01-12T13:21:48"/>
    <m/>
    <x v="0"/>
    <s v="120217"/>
    <x v="1"/>
    <n v="2008"/>
    <x v="0"/>
    <x v="1"/>
  </r>
  <r>
    <n v="2307008"/>
    <n v="893876"/>
    <n v="156933"/>
    <n v="9667017"/>
    <x v="3034"/>
    <x v="599"/>
    <n v="1601"/>
    <x v="77"/>
    <x v="0"/>
    <x v="0"/>
    <s v="ESP"/>
    <n v="39"/>
    <s v="20955604M"/>
    <s v="AHIS MALLENCH"/>
    <s v="CARLES"/>
    <d v="2006-11-19T00:00:00"/>
    <d v="2022-09-28T11:50:29"/>
    <m/>
    <x v="0"/>
    <s v="120217"/>
    <x v="1"/>
    <n v="2006"/>
    <x v="0"/>
    <x v="1"/>
  </r>
  <r>
    <n v="2013715"/>
    <n v="893876"/>
    <n v="156933"/>
    <n v="9667018"/>
    <x v="3034"/>
    <x v="599"/>
    <n v="1601"/>
    <x v="77"/>
    <x v="0"/>
    <x v="0"/>
    <s v="ESP"/>
    <n v="39"/>
    <s v="20933696Q"/>
    <s v="ARENOS AMAT"/>
    <s v="RAMON"/>
    <d v="2005-09-22T00:00:00"/>
    <d v="2022-09-28T11:50:29"/>
    <m/>
    <x v="0"/>
    <s v="120217"/>
    <x v="1"/>
    <n v="2005"/>
    <x v="0"/>
    <x v="1"/>
  </r>
  <r>
    <n v="2377717"/>
    <n v="893876"/>
    <n v="156933"/>
    <n v="9667019"/>
    <x v="3034"/>
    <x v="599"/>
    <n v="1601"/>
    <x v="77"/>
    <x v="0"/>
    <x v="0"/>
    <s v="ESP"/>
    <n v="39"/>
    <s v="54282807R"/>
    <s v="BORT PARREÑO"/>
    <s v="HUGO"/>
    <d v="2005-09-17T00:00:00"/>
    <d v="2022-09-28T11:50:29"/>
    <m/>
    <x v="0"/>
    <s v="120217"/>
    <x v="1"/>
    <n v="2005"/>
    <x v="0"/>
    <x v="1"/>
  </r>
  <r>
    <n v="2313051"/>
    <n v="893876"/>
    <n v="156933"/>
    <n v="9667020"/>
    <x v="3034"/>
    <x v="599"/>
    <n v="1601"/>
    <x v="77"/>
    <x v="0"/>
    <x v="0"/>
    <s v="ESP"/>
    <n v="39"/>
    <s v="26600756Z"/>
    <s v="CARRATALA ESPINOSA"/>
    <s v="JOEL"/>
    <d v="2005-10-22T00:00:00"/>
    <d v="2022-09-28T11:50:29"/>
    <m/>
    <x v="0"/>
    <s v="120217"/>
    <x v="1"/>
    <n v="2005"/>
    <x v="0"/>
    <x v="1"/>
  </r>
  <r>
    <n v="2309332"/>
    <n v="893876"/>
    <n v="156933"/>
    <n v="9667021"/>
    <x v="3034"/>
    <x v="599"/>
    <n v="1601"/>
    <x v="77"/>
    <x v="0"/>
    <x v="0"/>
    <s v="ESP"/>
    <n v="39"/>
    <s v="54281383A"/>
    <s v="GARCIA DELGADO"/>
    <s v="IVAN"/>
    <d v="2006-12-11T00:00:00"/>
    <d v="2022-09-28T11:50:29"/>
    <m/>
    <x v="0"/>
    <s v="120217"/>
    <x v="1"/>
    <n v="2006"/>
    <x v="0"/>
    <x v="1"/>
  </r>
  <r>
    <n v="2380422"/>
    <n v="893876"/>
    <n v="156933"/>
    <n v="9667022"/>
    <x v="3034"/>
    <x v="599"/>
    <n v="1601"/>
    <x v="77"/>
    <x v="0"/>
    <x v="0"/>
    <s v="ESP"/>
    <n v="39"/>
    <s v="53789812B"/>
    <s v="ORTIZ VILALTA"/>
    <s v="SERGI"/>
    <d v="2005-03-18T00:00:00"/>
    <d v="2022-09-28T11:50:29"/>
    <m/>
    <x v="0"/>
    <s v="120217"/>
    <x v="1"/>
    <n v="2005"/>
    <x v="0"/>
    <x v="1"/>
  </r>
  <r>
    <n v="2307012"/>
    <n v="893876"/>
    <n v="156933"/>
    <n v="9667023"/>
    <x v="3034"/>
    <x v="599"/>
    <n v="1601"/>
    <x v="77"/>
    <x v="0"/>
    <x v="0"/>
    <s v="ESP"/>
    <n v="39"/>
    <s v="54282102D"/>
    <s v="ROIG ROMERO"/>
    <s v="JAUME"/>
    <d v="2006-08-01T00:00:00"/>
    <d v="2022-09-28T11:50:29"/>
    <m/>
    <x v="0"/>
    <s v="120217"/>
    <x v="1"/>
    <n v="2006"/>
    <x v="0"/>
    <x v="1"/>
  </r>
  <r>
    <n v="2313054"/>
    <n v="893876"/>
    <n v="156933"/>
    <n v="9667024"/>
    <x v="3034"/>
    <x v="599"/>
    <n v="1601"/>
    <x v="77"/>
    <x v="0"/>
    <x v="0"/>
    <s v="ESP"/>
    <n v="39"/>
    <s v="54019844C"/>
    <s v="RUIZ GRACIA"/>
    <s v="RAUL"/>
    <d v="2005-12-12T00:00:00"/>
    <d v="2022-09-28T11:50:29"/>
    <m/>
    <x v="0"/>
    <s v="120217"/>
    <x v="1"/>
    <n v="2005"/>
    <x v="0"/>
    <x v="1"/>
  </r>
  <r>
    <n v="2423378"/>
    <n v="893876"/>
    <n v="156933"/>
    <n v="9667025"/>
    <x v="3034"/>
    <x v="599"/>
    <n v="1601"/>
    <x v="77"/>
    <x v="0"/>
    <x v="0"/>
    <s v="ESP"/>
    <n v="39"/>
    <s v="54942623Q"/>
    <s v="GARCIA ROIG"/>
    <s v="GERARD"/>
    <d v="2006-10-15T00:00:00"/>
    <d v="2022-09-28T11:50:29"/>
    <m/>
    <x v="0"/>
    <s v="120217"/>
    <x v="1"/>
    <n v="2006"/>
    <x v="0"/>
    <x v="1"/>
  </r>
  <r>
    <n v="2307014"/>
    <n v="893876"/>
    <n v="156933"/>
    <n v="9667026"/>
    <x v="3034"/>
    <x v="599"/>
    <n v="1601"/>
    <x v="77"/>
    <x v="0"/>
    <x v="0"/>
    <s v="ESP"/>
    <n v="39"/>
    <s v="54515316A"/>
    <s v="VICENT BALLESTER"/>
    <s v="JAVIER"/>
    <d v="2006-11-30T00:00:00"/>
    <d v="2022-09-28T11:50:29"/>
    <m/>
    <x v="0"/>
    <s v="120217"/>
    <x v="1"/>
    <n v="2006"/>
    <x v="0"/>
    <x v="1"/>
  </r>
  <r>
    <n v="701552"/>
    <n v="893876"/>
    <n v="156933"/>
    <n v="9667027"/>
    <x v="3034"/>
    <x v="599"/>
    <n v="1601"/>
    <x v="77"/>
    <x v="2"/>
    <x v="0"/>
    <s v="ESP"/>
    <n v="39"/>
    <s v="52944929X"/>
    <s v="ORTIZ GARCIA"/>
    <s v="MARCOS"/>
    <d v="1976-03-14T00:00:00"/>
    <d v="2022-09-28T11:50:29"/>
    <m/>
    <x v="0"/>
    <s v="120217"/>
    <x v="1"/>
    <n v="1976"/>
    <x v="0"/>
    <x v="1"/>
  </r>
  <r>
    <n v="2468587"/>
    <n v="893876"/>
    <n v="156933"/>
    <n v="9667028"/>
    <x v="3034"/>
    <x v="599"/>
    <n v="1601"/>
    <x v="77"/>
    <x v="3"/>
    <x v="0"/>
    <s v="ESP"/>
    <n v="39"/>
    <s v="19001821A"/>
    <s v="GARCIA PRIOR"/>
    <s v="JUAN DE LA CRUZ"/>
    <d v="1975-05-02T00:00:00"/>
    <d v="2022-09-28T11:50:29"/>
    <m/>
    <x v="0"/>
    <s v="120217"/>
    <x v="1"/>
    <n v="1975"/>
    <x v="0"/>
    <x v="1"/>
  </r>
  <r>
    <n v="511528"/>
    <n v="893876"/>
    <n v="156933"/>
    <n v="9667029"/>
    <x v="3034"/>
    <x v="599"/>
    <n v="1601"/>
    <x v="77"/>
    <x v="1"/>
    <x v="0"/>
    <s v="ESP"/>
    <n v="39"/>
    <s v="71881490G"/>
    <s v="LOPEZ DOVAL"/>
    <s v="ALBERTO"/>
    <d v="1978-11-13T00:00:00"/>
    <d v="2022-09-28T11:50:29"/>
    <m/>
    <x v="0"/>
    <s v="120217"/>
    <x v="1"/>
    <n v="1978"/>
    <x v="0"/>
    <x v="1"/>
  </r>
  <r>
    <n v="2336246"/>
    <n v="893876"/>
    <n v="156933"/>
    <n v="9667030"/>
    <x v="3034"/>
    <x v="599"/>
    <n v="1601"/>
    <x v="77"/>
    <x v="1"/>
    <x v="0"/>
    <s v="ESP"/>
    <n v="39"/>
    <s v="53228557W"/>
    <s v="AGUILAR BLASCO"/>
    <s v="FRANCISCO JAVIER"/>
    <d v="1982-04-18T00:00:00"/>
    <d v="2022-09-28T11:50:29"/>
    <m/>
    <x v="0"/>
    <s v="120217"/>
    <x v="1"/>
    <n v="1982"/>
    <x v="0"/>
    <x v="1"/>
  </r>
  <r>
    <n v="2309402"/>
    <n v="893876"/>
    <n v="156933"/>
    <n v="9669665"/>
    <x v="3034"/>
    <x v="599"/>
    <n v="1601"/>
    <x v="77"/>
    <x v="0"/>
    <x v="0"/>
    <s v="ESP"/>
    <n v="39"/>
    <s v="54281255J"/>
    <s v="GONZALEZ LOPEZ"/>
    <s v="KEVIN"/>
    <d v="2006-07-14T00:00:00"/>
    <d v="2022-09-29T14:28:02"/>
    <m/>
    <x v="0"/>
    <s v="120217"/>
    <x v="1"/>
    <n v="2006"/>
    <x v="0"/>
    <x v="1"/>
  </r>
  <r>
    <n v="2351324"/>
    <n v="893881"/>
    <n v="160590"/>
    <n v="9666921"/>
    <x v="3035"/>
    <x v="1869"/>
    <n v="2601"/>
    <x v="15"/>
    <x v="0"/>
    <x v="1"/>
    <s v="ESP"/>
    <n v="39"/>
    <s v="54515317G"/>
    <s v="VICENT BALLESTER"/>
    <s v="ADRIANA"/>
    <d v="2006-11-30T00:00:00"/>
    <d v="2022-09-28T10:55:12"/>
    <m/>
    <x v="0"/>
    <s v="120217"/>
    <x v="1"/>
    <n v="2006"/>
    <x v="0"/>
    <x v="1"/>
  </r>
  <r>
    <n v="2308919"/>
    <n v="893881"/>
    <n v="160590"/>
    <n v="9666922"/>
    <x v="3035"/>
    <x v="1869"/>
    <n v="2601"/>
    <x v="15"/>
    <x v="0"/>
    <x v="1"/>
    <s v="ESP"/>
    <n v="39"/>
    <s v="54017829Y"/>
    <s v="BORRAS BOLILLO"/>
    <s v="ALEXIA"/>
    <d v="2006-06-01T00:00:00"/>
    <d v="2022-09-28T10:55:12"/>
    <m/>
    <x v="0"/>
    <s v="120217"/>
    <x v="1"/>
    <n v="2006"/>
    <x v="0"/>
    <x v="1"/>
  </r>
  <r>
    <n v="2377822"/>
    <n v="893881"/>
    <n v="160590"/>
    <n v="9666923"/>
    <x v="3035"/>
    <x v="1869"/>
    <n v="2601"/>
    <x v="15"/>
    <x v="0"/>
    <x v="1"/>
    <s v="ESP"/>
    <n v="39"/>
    <s v="20959782C"/>
    <s v="GORDON MEGEVAND"/>
    <s v="MARÍA"/>
    <d v="2008-07-14T00:00:00"/>
    <d v="2022-09-28T10:55:12"/>
    <m/>
    <x v="0"/>
    <s v="120217"/>
    <x v="1"/>
    <n v="2008"/>
    <x v="0"/>
    <x v="1"/>
  </r>
  <r>
    <n v="2264841"/>
    <n v="893881"/>
    <n v="160590"/>
    <n v="9666924"/>
    <x v="3035"/>
    <x v="1869"/>
    <n v="2601"/>
    <x v="15"/>
    <x v="0"/>
    <x v="1"/>
    <s v="ESP"/>
    <n v="39"/>
    <s v="54020185Q"/>
    <s v="LOPEZ MARTINEZ "/>
    <s v="CARLA"/>
    <d v="2006-02-16T00:00:00"/>
    <d v="2022-09-28T10:55:12"/>
    <m/>
    <x v="0"/>
    <s v="120217"/>
    <x v="1"/>
    <n v="2006"/>
    <x v="0"/>
    <x v="1"/>
  </r>
  <r>
    <n v="2144039"/>
    <n v="893881"/>
    <n v="160590"/>
    <n v="9666925"/>
    <x v="3035"/>
    <x v="1869"/>
    <n v="2601"/>
    <x v="15"/>
    <x v="0"/>
    <x v="1"/>
    <s v="ESP"/>
    <n v="39"/>
    <s v="54282270Q"/>
    <s v="LUCAS OLIVER"/>
    <s v="IRENE"/>
    <d v="2006-06-14T00:00:00"/>
    <d v="2022-09-28T10:55:12"/>
    <m/>
    <x v="0"/>
    <s v="120217"/>
    <x v="1"/>
    <n v="2006"/>
    <x v="0"/>
    <x v="1"/>
  </r>
  <r>
    <n v="2144043"/>
    <n v="893881"/>
    <n v="160590"/>
    <n v="9666926"/>
    <x v="3035"/>
    <x v="1869"/>
    <n v="2601"/>
    <x v="15"/>
    <x v="0"/>
    <x v="1"/>
    <s v="ESP"/>
    <n v="39"/>
    <s v="53790994C"/>
    <s v="BORRAS VILLANUEVA"/>
    <s v="INES"/>
    <d v="2006-04-28T00:00:00"/>
    <d v="2022-09-28T10:55:12"/>
    <m/>
    <x v="0"/>
    <s v="120217"/>
    <x v="1"/>
    <n v="2006"/>
    <x v="0"/>
    <x v="1"/>
  </r>
  <r>
    <n v="2087827"/>
    <n v="893881"/>
    <n v="160590"/>
    <n v="9666927"/>
    <x v="3035"/>
    <x v="1869"/>
    <n v="2601"/>
    <x v="15"/>
    <x v="0"/>
    <x v="1"/>
    <s v="ESP"/>
    <n v="39"/>
    <s v="20973737Z"/>
    <s v="GAVARA GARGALLO"/>
    <s v="DIANA"/>
    <d v="2006-04-28T00:00:00"/>
    <d v="2022-09-28T10:55:12"/>
    <m/>
    <x v="0"/>
    <s v="120217"/>
    <x v="1"/>
    <n v="2006"/>
    <x v="0"/>
    <x v="1"/>
  </r>
  <r>
    <n v="2423348"/>
    <n v="893881"/>
    <n v="160590"/>
    <n v="9666928"/>
    <x v="3035"/>
    <x v="1869"/>
    <n v="2601"/>
    <x v="15"/>
    <x v="0"/>
    <x v="1"/>
    <s v="ESP"/>
    <n v="39"/>
    <s v="54021119F"/>
    <s v="BRUNO TENA"/>
    <s v="LAURA"/>
    <d v="2006-04-01T00:00:00"/>
    <d v="2022-09-28T10:55:12"/>
    <m/>
    <x v="0"/>
    <s v="120217"/>
    <x v="1"/>
    <n v="2006"/>
    <x v="0"/>
    <x v="1"/>
  </r>
  <r>
    <n v="2309588"/>
    <n v="893881"/>
    <n v="160590"/>
    <n v="9666929"/>
    <x v="3035"/>
    <x v="1869"/>
    <n v="2601"/>
    <x v="15"/>
    <x v="0"/>
    <x v="1"/>
    <s v="ESP"/>
    <n v="39"/>
    <s v="20957331F"/>
    <s v="PRIOR CARREGUI"/>
    <s v="SOLEDAT"/>
    <d v="2008-10-11T00:00:00"/>
    <d v="2022-09-28T10:55:12"/>
    <m/>
    <x v="0"/>
    <s v="120217"/>
    <x v="1"/>
    <n v="2008"/>
    <x v="0"/>
    <x v="1"/>
  </r>
  <r>
    <n v="2308922"/>
    <n v="893881"/>
    <n v="160590"/>
    <n v="9666930"/>
    <x v="3035"/>
    <x v="1869"/>
    <n v="2601"/>
    <x v="15"/>
    <x v="0"/>
    <x v="1"/>
    <s v="ESP"/>
    <n v="39"/>
    <s v="46274930B"/>
    <s v="CANOS BARTOLOME"/>
    <s v="LUCIA"/>
    <d v="2006-05-03T00:00:00"/>
    <d v="2022-09-28T10:55:12"/>
    <m/>
    <x v="0"/>
    <s v="120217"/>
    <x v="1"/>
    <n v="2006"/>
    <x v="0"/>
    <x v="1"/>
  </r>
  <r>
    <n v="2533802"/>
    <n v="893881"/>
    <n v="160590"/>
    <n v="9666931"/>
    <x v="3035"/>
    <x v="1869"/>
    <n v="2601"/>
    <x v="15"/>
    <x v="2"/>
    <x v="0"/>
    <s v="ESP"/>
    <n v="39"/>
    <s v="73386225X"/>
    <s v="BRUNO CANOS"/>
    <s v="JUAN CARLOS"/>
    <d v="1969-07-22T00:00:00"/>
    <d v="2022-09-28T10:55:12"/>
    <m/>
    <x v="0"/>
    <s v="120217"/>
    <x v="1"/>
    <n v="1969"/>
    <x v="0"/>
    <x v="1"/>
  </r>
  <r>
    <n v="511528"/>
    <n v="893881"/>
    <n v="160590"/>
    <n v="9666932"/>
    <x v="3035"/>
    <x v="1869"/>
    <n v="2601"/>
    <x v="15"/>
    <x v="1"/>
    <x v="0"/>
    <s v="ESP"/>
    <n v="39"/>
    <s v="71881490G"/>
    <s v="LOPEZ DOVAL"/>
    <s v="ALBERTO"/>
    <d v="1978-11-13T00:00:00"/>
    <d v="2022-09-28T10:55:12"/>
    <m/>
    <x v="0"/>
    <s v="120217"/>
    <x v="1"/>
    <n v="1978"/>
    <x v="0"/>
    <x v="1"/>
  </r>
  <r>
    <n v="2336246"/>
    <n v="893881"/>
    <n v="160590"/>
    <n v="9666933"/>
    <x v="3035"/>
    <x v="1869"/>
    <n v="2601"/>
    <x v="15"/>
    <x v="1"/>
    <x v="0"/>
    <s v="ESP"/>
    <n v="39"/>
    <s v="53228557W"/>
    <s v="AGUILAR BLASCO"/>
    <s v="FRANCISCO JAVIER"/>
    <d v="1982-04-18T00:00:00"/>
    <d v="2022-09-28T10:55:12"/>
    <m/>
    <x v="0"/>
    <s v="120217"/>
    <x v="1"/>
    <n v="1982"/>
    <x v="0"/>
    <x v="1"/>
  </r>
  <r>
    <n v="2311749"/>
    <n v="894103"/>
    <n v="160613"/>
    <n v="9667584"/>
    <x v="903"/>
    <x v="597"/>
    <n v="1800"/>
    <x v="1"/>
    <x v="0"/>
    <x v="0"/>
    <s v="ESP"/>
    <n v="39"/>
    <s v="54519886L"/>
    <s v="ALBESA GRANELL"/>
    <s v="MARIO"/>
    <d v="2009-10-25T00:00:00"/>
    <d v="2022-09-28T15:30:03"/>
    <m/>
    <x v="0"/>
    <s v="120217"/>
    <x v="1"/>
    <n v="2009"/>
    <x v="2"/>
    <x v="1"/>
  </r>
  <r>
    <n v="2351305"/>
    <n v="894103"/>
    <n v="160613"/>
    <n v="9667585"/>
    <x v="903"/>
    <x v="597"/>
    <n v="1800"/>
    <x v="1"/>
    <x v="0"/>
    <x v="0"/>
    <s v="ESP"/>
    <n v="39"/>
    <s v="54945390T"/>
    <s v="ALEPUZ CALATRAVA"/>
    <s v="JOAQUIN"/>
    <d v="2010-09-22T00:00:00"/>
    <d v="2022-09-28T15:30:03"/>
    <m/>
    <x v="0"/>
    <s v="120217"/>
    <x v="1"/>
    <n v="2010"/>
    <x v="1"/>
    <x v="1"/>
  </r>
  <r>
    <n v="2469728"/>
    <n v="894103"/>
    <n v="160613"/>
    <n v="9667586"/>
    <x v="903"/>
    <x v="597"/>
    <n v="1800"/>
    <x v="1"/>
    <x v="0"/>
    <x v="0"/>
    <s v="ESP"/>
    <n v="39"/>
    <s v="54283628V"/>
    <s v="DUEÑAS AGOST"/>
    <s v="TOMAS"/>
    <d v="2010-07-31T00:00:00"/>
    <d v="2022-09-28T15:30:03"/>
    <m/>
    <x v="0"/>
    <s v="120217"/>
    <x v="1"/>
    <n v="2010"/>
    <x v="1"/>
    <x v="1"/>
  </r>
  <r>
    <n v="2469730"/>
    <n v="894103"/>
    <n v="160613"/>
    <n v="9667587"/>
    <x v="903"/>
    <x v="597"/>
    <n v="1800"/>
    <x v="1"/>
    <x v="0"/>
    <x v="0"/>
    <s v="ESP"/>
    <n v="39"/>
    <s v="54021782A"/>
    <s v="EMO ESTRADA"/>
    <s v="ERICK"/>
    <d v="2010-08-04T00:00:00"/>
    <d v="2022-09-28T15:30:03"/>
    <m/>
    <x v="0"/>
    <s v="120217"/>
    <x v="1"/>
    <n v="2010"/>
    <x v="1"/>
    <x v="1"/>
  </r>
  <r>
    <n v="2533928"/>
    <n v="894103"/>
    <n v="160613"/>
    <n v="9667588"/>
    <x v="903"/>
    <x v="597"/>
    <n v="1800"/>
    <x v="1"/>
    <x v="0"/>
    <x v="0"/>
    <s v="ESP"/>
    <n v="39"/>
    <s v="54944327H"/>
    <s v="FERRER MARTINEZ"/>
    <s v="BRUNO"/>
    <d v="2010-05-05T00:00:00"/>
    <d v="2022-09-28T15:30:03"/>
    <m/>
    <x v="0"/>
    <s v="120217"/>
    <x v="1"/>
    <n v="2010"/>
    <x v="1"/>
    <x v="1"/>
  </r>
  <r>
    <n v="2351313"/>
    <n v="894103"/>
    <n v="160613"/>
    <n v="9667589"/>
    <x v="903"/>
    <x v="597"/>
    <n v="1800"/>
    <x v="1"/>
    <x v="0"/>
    <x v="0"/>
    <s v="ESP"/>
    <n v="39"/>
    <s v="54283791L"/>
    <s v="NAVARRO CUTANDA"/>
    <s v="XIMO"/>
    <d v="2010-10-02T00:00:00"/>
    <d v="2022-09-28T15:30:03"/>
    <m/>
    <x v="0"/>
    <s v="120217"/>
    <x v="1"/>
    <n v="2010"/>
    <x v="1"/>
    <x v="1"/>
  </r>
  <r>
    <n v="2423370"/>
    <n v="894103"/>
    <n v="160613"/>
    <n v="9667590"/>
    <x v="903"/>
    <x v="597"/>
    <n v="1800"/>
    <x v="1"/>
    <x v="0"/>
    <x v="0"/>
    <s v="ESP"/>
    <n v="39"/>
    <s v="54946980A"/>
    <s v="ROIG AROZA"/>
    <s v="EMILIO"/>
    <d v="2010-05-31T00:00:00"/>
    <d v="2022-09-28T15:30:03"/>
    <m/>
    <x v="0"/>
    <s v="120217"/>
    <x v="1"/>
    <n v="2010"/>
    <x v="1"/>
    <x v="1"/>
  </r>
  <r>
    <n v="2351315"/>
    <n v="894103"/>
    <n v="160613"/>
    <n v="9667591"/>
    <x v="903"/>
    <x v="597"/>
    <n v="1800"/>
    <x v="1"/>
    <x v="0"/>
    <x v="0"/>
    <s v="ESP"/>
    <n v="39"/>
    <s v="55416782F"/>
    <s v="ROSELLO GONZALEZ"/>
    <s v="RODRIGO"/>
    <d v="2010-12-13T00:00:00"/>
    <d v="2022-09-28T15:30:03"/>
    <m/>
    <x v="0"/>
    <s v="120217"/>
    <x v="1"/>
    <n v="2010"/>
    <x v="1"/>
    <x v="1"/>
  </r>
  <r>
    <n v="1584477"/>
    <n v="894103"/>
    <n v="160613"/>
    <n v="9667592"/>
    <x v="903"/>
    <x v="597"/>
    <n v="1800"/>
    <x v="1"/>
    <x v="1"/>
    <x v="0"/>
    <s v="ESP"/>
    <n v="39"/>
    <s v="53382618D"/>
    <s v="AROZA BENLLOCH"/>
    <s v="VICTOR"/>
    <d v="1988-08-18T00:00:00"/>
    <d v="2022-09-28T15:30:03"/>
    <m/>
    <x v="0"/>
    <s v="120217"/>
    <x v="1"/>
    <n v="1988"/>
    <x v="0"/>
    <x v="1"/>
  </r>
  <r>
    <n v="2534115"/>
    <n v="894103"/>
    <n v="160613"/>
    <n v="9669510"/>
    <x v="903"/>
    <x v="597"/>
    <n v="1800"/>
    <x v="1"/>
    <x v="0"/>
    <x v="0"/>
    <s v="ESP"/>
    <n v="39"/>
    <s v="54021913L"/>
    <s v="LOPEZ MOLLAR"/>
    <s v="JOEL"/>
    <d v="2010-08-05T00:00:00"/>
    <d v="2022-09-29T13:30:07"/>
    <m/>
    <x v="0"/>
    <s v="120217"/>
    <x v="1"/>
    <n v="2010"/>
    <x v="1"/>
    <x v="1"/>
  </r>
  <r>
    <n v="2391416"/>
    <n v="894103"/>
    <n v="160613"/>
    <n v="9669511"/>
    <x v="903"/>
    <x v="597"/>
    <n v="1800"/>
    <x v="1"/>
    <x v="0"/>
    <x v="0"/>
    <s v="ESP"/>
    <n v="39"/>
    <s v="54282761R"/>
    <s v="SAN ESTEBAN POLO"/>
    <s v="UNAI"/>
    <d v="2009-09-09T00:00:00"/>
    <d v="2022-09-29T13:30:17"/>
    <m/>
    <x v="0"/>
    <s v="120217"/>
    <x v="1"/>
    <n v="2009"/>
    <x v="2"/>
    <x v="1"/>
  </r>
  <r>
    <n v="2377717"/>
    <n v="894103"/>
    <n v="160613"/>
    <n v="9669512"/>
    <x v="903"/>
    <x v="597"/>
    <n v="1800"/>
    <x v="1"/>
    <x v="1"/>
    <x v="0"/>
    <s v="ESP"/>
    <n v="39"/>
    <s v="54282807R"/>
    <s v="BORT PARREÑO"/>
    <s v="HUGO"/>
    <d v="2005-09-17T00:00:00"/>
    <d v="2022-09-29T13:32:17"/>
    <m/>
    <x v="0"/>
    <s v="120217"/>
    <x v="1"/>
    <n v="2005"/>
    <x v="0"/>
    <x v="1"/>
  </r>
  <r>
    <n v="2307008"/>
    <n v="894103"/>
    <n v="160613"/>
    <n v="9669513"/>
    <x v="903"/>
    <x v="597"/>
    <n v="1800"/>
    <x v="1"/>
    <x v="1"/>
    <x v="0"/>
    <s v="ESP"/>
    <n v="39"/>
    <s v="20955604M"/>
    <s v="AHIS MALLENCH"/>
    <s v="CARLES"/>
    <d v="2006-11-19T00:00:00"/>
    <d v="2022-09-29T13:32:23"/>
    <m/>
    <x v="0"/>
    <s v="120217"/>
    <x v="1"/>
    <n v="2006"/>
    <x v="0"/>
    <x v="1"/>
  </r>
  <r>
    <n v="1363514"/>
    <n v="894103"/>
    <n v="160613"/>
    <n v="9670371"/>
    <x v="903"/>
    <x v="597"/>
    <n v="1800"/>
    <x v="1"/>
    <x v="3"/>
    <x v="0"/>
    <s v="ESP"/>
    <n v="39"/>
    <s v="53726163A"/>
    <s v="LUCAS RAMBLA"/>
    <s v="FERNANDO"/>
    <d v="1989-02-08T00:00:00"/>
    <d v="2022-09-30T09:07:50"/>
    <m/>
    <x v="0"/>
    <s v="120217"/>
    <x v="1"/>
    <n v="1989"/>
    <x v="0"/>
    <x v="1"/>
  </r>
  <r>
    <n v="2312454"/>
    <n v="894103"/>
    <n v="160613"/>
    <n v="9679226"/>
    <x v="903"/>
    <x v="597"/>
    <n v="1800"/>
    <x v="1"/>
    <x v="0"/>
    <x v="0"/>
    <s v="ESP"/>
    <n v="39"/>
    <s v="54434072H"/>
    <s v="SEBASTIAN MORENO"/>
    <s v="PAU"/>
    <d v="2009-08-14T00:00:00"/>
    <d v="2022-10-05T15:20:16"/>
    <m/>
    <x v="0"/>
    <s v="120217"/>
    <x v="1"/>
    <n v="2009"/>
    <x v="2"/>
    <x v="1"/>
  </r>
  <r>
    <n v="2615197"/>
    <n v="894103"/>
    <n v="160613"/>
    <n v="9968678"/>
    <x v="903"/>
    <x v="597"/>
    <n v="1800"/>
    <x v="1"/>
    <x v="0"/>
    <x v="0"/>
    <s v="ESP"/>
    <n v="39"/>
    <s v="54434562W"/>
    <s v="LUCIA LOPEZ"/>
    <s v="LAIA"/>
    <d v="2010-08-05T00:00:00"/>
    <d v="2023-01-12T13:26:09"/>
    <m/>
    <x v="0"/>
    <s v="120217"/>
    <x v="1"/>
    <n v="2010"/>
    <x v="1"/>
    <x v="1"/>
  </r>
  <r>
    <n v="2615198"/>
    <n v="894103"/>
    <n v="160613"/>
    <n v="9968679"/>
    <x v="903"/>
    <x v="597"/>
    <n v="1800"/>
    <x v="1"/>
    <x v="0"/>
    <x v="0"/>
    <s v="ESP"/>
    <n v="39"/>
    <s v="54283469L"/>
    <s v="SESMERO BRANCHADELL"/>
    <s v="GOYA"/>
    <d v="2010-05-29T00:00:00"/>
    <d v="2023-01-12T13:26:16"/>
    <m/>
    <x v="0"/>
    <s v="120217"/>
    <x v="1"/>
    <n v="2010"/>
    <x v="1"/>
    <x v="1"/>
  </r>
  <r>
    <n v="2351307"/>
    <n v="894811"/>
    <n v="160685"/>
    <n v="9670332"/>
    <x v="904"/>
    <x v="598"/>
    <n v="1900"/>
    <x v="4"/>
    <x v="0"/>
    <x v="0"/>
    <s v="ESP"/>
    <n v="39"/>
    <s v="54945391R"/>
    <s v="ALEPUZ CALATRAVA"/>
    <s v="VICTOR"/>
    <d v="2012-02-25T00:00:00"/>
    <d v="2022-09-30T08:58:38"/>
    <m/>
    <x v="0"/>
    <s v="120217"/>
    <x v="1"/>
    <n v="2012"/>
    <x v="4"/>
    <x v="1"/>
  </r>
  <r>
    <n v="2505023"/>
    <n v="894811"/>
    <n v="160685"/>
    <n v="9670333"/>
    <x v="904"/>
    <x v="598"/>
    <n v="1900"/>
    <x v="4"/>
    <x v="0"/>
    <x v="0"/>
    <s v="ESP"/>
    <n v="39"/>
    <s v="30703450Z"/>
    <s v="EMO ESTRADA"/>
    <s v="ITZEL"/>
    <d v="2012-11-04T00:00:00"/>
    <d v="2022-09-30T08:58:38"/>
    <m/>
    <x v="0"/>
    <s v="120217"/>
    <x v="1"/>
    <n v="2012"/>
    <x v="4"/>
    <x v="1"/>
  </r>
  <r>
    <n v="2313128"/>
    <n v="894811"/>
    <n v="160685"/>
    <n v="9670334"/>
    <x v="904"/>
    <x v="598"/>
    <n v="1900"/>
    <x v="4"/>
    <x v="0"/>
    <x v="1"/>
    <s v="ESP"/>
    <n v="39"/>
    <s v="54433153L"/>
    <s v="MARMANEU BADENES"/>
    <s v="ANDREA"/>
    <d v="2011-09-27T00:00:00"/>
    <d v="2022-09-30T08:58:38"/>
    <m/>
    <x v="0"/>
    <s v="120217"/>
    <x v="1"/>
    <n v="2011"/>
    <x v="3"/>
    <x v="1"/>
  </r>
  <r>
    <n v="2423365"/>
    <n v="894811"/>
    <n v="160685"/>
    <n v="9670335"/>
    <x v="904"/>
    <x v="598"/>
    <n v="1900"/>
    <x v="4"/>
    <x v="0"/>
    <x v="1"/>
    <s v="ESP"/>
    <n v="39"/>
    <s v="55417993E"/>
    <s v="MENDEZ CASINO"/>
    <s v="SARA"/>
    <d v="2012-02-07T00:00:00"/>
    <d v="2022-09-30T08:58:38"/>
    <m/>
    <x v="0"/>
    <s v="120217"/>
    <x v="1"/>
    <n v="2012"/>
    <x v="4"/>
    <x v="1"/>
  </r>
  <r>
    <n v="2534128"/>
    <n v="894811"/>
    <n v="160685"/>
    <n v="9670336"/>
    <x v="904"/>
    <x v="598"/>
    <n v="1900"/>
    <x v="4"/>
    <x v="0"/>
    <x v="0"/>
    <s v="ESP"/>
    <n v="39"/>
    <s v="54431082H"/>
    <s v="NAVARRO HARZY"/>
    <s v="PEDRO"/>
    <d v="2012-08-20T00:00:00"/>
    <d v="2022-09-30T08:58:38"/>
    <m/>
    <x v="0"/>
    <s v="120217"/>
    <x v="1"/>
    <n v="2012"/>
    <x v="4"/>
    <x v="1"/>
  </r>
  <r>
    <n v="2423367"/>
    <n v="894811"/>
    <n v="160685"/>
    <n v="9670337"/>
    <x v="904"/>
    <x v="598"/>
    <n v="1900"/>
    <x v="4"/>
    <x v="0"/>
    <x v="1"/>
    <s v="ESP"/>
    <n v="39"/>
    <s v="20613750T"/>
    <s v="PALAU SORRIBES"/>
    <s v="NURIA"/>
    <d v="2011-04-08T00:00:00"/>
    <d v="2022-09-30T08:58:38"/>
    <m/>
    <x v="0"/>
    <s v="120217"/>
    <x v="1"/>
    <n v="2011"/>
    <x v="3"/>
    <x v="1"/>
  </r>
  <r>
    <n v="2423369"/>
    <n v="894811"/>
    <n v="160685"/>
    <n v="9670338"/>
    <x v="904"/>
    <x v="598"/>
    <n v="1900"/>
    <x v="4"/>
    <x v="0"/>
    <x v="0"/>
    <s v="ESP"/>
    <n v="39"/>
    <s v="55415032M"/>
    <s v="PRIOR SABORIT"/>
    <s v="LLUIS"/>
    <d v="2012-12-25T00:00:00"/>
    <d v="2022-09-30T08:58:38"/>
    <m/>
    <x v="0"/>
    <s v="120217"/>
    <x v="1"/>
    <n v="2012"/>
    <x v="4"/>
    <x v="1"/>
  </r>
  <r>
    <n v="2469734"/>
    <n v="894811"/>
    <n v="160685"/>
    <n v="9670339"/>
    <x v="904"/>
    <x v="598"/>
    <n v="1900"/>
    <x v="4"/>
    <x v="0"/>
    <x v="0"/>
    <s v="ESP"/>
    <n v="39"/>
    <s v="55416253F"/>
    <s v="ROSELLO PLANELLES"/>
    <s v="ADRIAN"/>
    <d v="2011-12-10T00:00:00"/>
    <d v="2022-09-30T08:58:38"/>
    <m/>
    <x v="0"/>
    <s v="120217"/>
    <x v="1"/>
    <n v="2011"/>
    <x v="3"/>
    <x v="1"/>
  </r>
  <r>
    <n v="2534129"/>
    <n v="894811"/>
    <n v="160685"/>
    <n v="9670340"/>
    <x v="904"/>
    <x v="598"/>
    <n v="1900"/>
    <x v="4"/>
    <x v="0"/>
    <x v="1"/>
    <s v="ESP"/>
    <n v="39"/>
    <s v="54434380G"/>
    <s v="VALERO VICENT"/>
    <s v="JULIA"/>
    <d v="2012-02-23T00:00:00"/>
    <d v="2022-09-30T08:58:38"/>
    <m/>
    <x v="0"/>
    <s v="120217"/>
    <x v="1"/>
    <n v="2012"/>
    <x v="4"/>
    <x v="1"/>
  </r>
  <r>
    <n v="2505031"/>
    <n v="894811"/>
    <n v="160685"/>
    <n v="9670341"/>
    <x v="904"/>
    <x v="598"/>
    <n v="1900"/>
    <x v="4"/>
    <x v="0"/>
    <x v="0"/>
    <s v="ESP"/>
    <n v="39"/>
    <s v="24476849L"/>
    <s v="PERIS NACHES"/>
    <s v="CARMEN"/>
    <d v="2012-06-07T00:00:00"/>
    <d v="2022-09-30T08:58:38"/>
    <m/>
    <x v="0"/>
    <s v="120217"/>
    <x v="1"/>
    <n v="2012"/>
    <x v="4"/>
    <x v="1"/>
  </r>
  <r>
    <n v="1584477"/>
    <n v="894811"/>
    <n v="160685"/>
    <n v="9670342"/>
    <x v="904"/>
    <x v="598"/>
    <n v="1900"/>
    <x v="4"/>
    <x v="1"/>
    <x v="0"/>
    <s v="ESP"/>
    <n v="39"/>
    <s v="53382618D"/>
    <s v="AROZA BENLLOCH"/>
    <s v="VICTOR"/>
    <d v="1988-08-18T00:00:00"/>
    <d v="2022-09-30T08:58:38"/>
    <m/>
    <x v="0"/>
    <s v="120217"/>
    <x v="1"/>
    <n v="1988"/>
    <x v="0"/>
    <x v="1"/>
  </r>
  <r>
    <n v="2307008"/>
    <n v="894811"/>
    <n v="160685"/>
    <n v="9670343"/>
    <x v="904"/>
    <x v="598"/>
    <n v="1900"/>
    <x v="4"/>
    <x v="1"/>
    <x v="0"/>
    <s v="ESP"/>
    <n v="39"/>
    <s v="20955604M"/>
    <s v="AHIS MALLENCH"/>
    <s v="CARLES"/>
    <d v="2006-11-19T00:00:00"/>
    <d v="2022-09-30T08:58:38"/>
    <m/>
    <x v="0"/>
    <s v="120217"/>
    <x v="1"/>
    <n v="2006"/>
    <x v="0"/>
    <x v="1"/>
  </r>
  <r>
    <n v="2505030"/>
    <n v="894811"/>
    <n v="160685"/>
    <n v="9671864"/>
    <x v="904"/>
    <x v="598"/>
    <n v="1900"/>
    <x v="4"/>
    <x v="3"/>
    <x v="0"/>
    <s v="ESP"/>
    <n v="39"/>
    <s v="53221585E"/>
    <s v="MENDEZ LOPEZ"/>
    <s v="MIGUEL ANGEL"/>
    <d v="1978-12-31T00:00:00"/>
    <d v="2022-09-30T15:55:39"/>
    <m/>
    <x v="0"/>
    <s v="120217"/>
    <x v="1"/>
    <n v="1978"/>
    <x v="0"/>
    <x v="1"/>
  </r>
  <r>
    <n v="2534727"/>
    <n v="894811"/>
    <n v="160685"/>
    <n v="9675414"/>
    <x v="904"/>
    <x v="598"/>
    <n v="1900"/>
    <x v="4"/>
    <x v="0"/>
    <x v="0"/>
    <s v="ESP"/>
    <n v="39"/>
    <s v="54946359A"/>
    <s v="NUÑEZ ORTEGA"/>
    <s v="ALEXIA"/>
    <d v="2011-02-25T00:00:00"/>
    <d v="2022-10-04T14:37:48"/>
    <m/>
    <x v="0"/>
    <s v="120217"/>
    <x v="1"/>
    <n v="2011"/>
    <x v="3"/>
    <x v="1"/>
  </r>
  <r>
    <n v="2563363"/>
    <n v="894811"/>
    <n v="160685"/>
    <n v="9740047"/>
    <x v="904"/>
    <x v="598"/>
    <n v="1900"/>
    <x v="4"/>
    <x v="0"/>
    <x v="0"/>
    <s v="ESP"/>
    <n v="39"/>
    <s v="30702195R"/>
    <s v="CHULIA TAMBORERO"/>
    <s v="ADRIANA"/>
    <d v="2012-07-20T00:00:00"/>
    <d v="2022-10-24T08:27:38"/>
    <m/>
    <x v="0"/>
    <s v="120217"/>
    <x v="1"/>
    <n v="2012"/>
    <x v="4"/>
    <x v="1"/>
  </r>
  <r>
    <n v="2563802"/>
    <n v="894811"/>
    <n v="160685"/>
    <n v="9741704"/>
    <x v="904"/>
    <x v="598"/>
    <n v="1900"/>
    <x v="4"/>
    <x v="0"/>
    <x v="1"/>
    <s v="ESP"/>
    <n v="39"/>
    <s v="54433675N"/>
    <s v="GASCO CASTELLO"/>
    <s v="SARA"/>
    <d v="2011-11-18T00:00:00"/>
    <d v="2022-10-25T13:25:53"/>
    <m/>
    <x v="0"/>
    <s v="120217"/>
    <x v="1"/>
    <n v="2011"/>
    <x v="3"/>
    <x v="1"/>
  </r>
  <r>
    <n v="2313097"/>
    <n v="894811"/>
    <n v="160685"/>
    <n v="9750308"/>
    <x v="904"/>
    <x v="598"/>
    <n v="1900"/>
    <x v="4"/>
    <x v="0"/>
    <x v="1"/>
    <s v="ESP"/>
    <n v="39"/>
    <s v="11460378F"/>
    <s v="BORT PARREÑO"/>
    <s v="MARTINA"/>
    <d v="2011-05-13T00:00:00"/>
    <d v="2022-11-04T08:20:05"/>
    <m/>
    <x v="0"/>
    <s v="120217"/>
    <x v="1"/>
    <n v="2011"/>
    <x v="3"/>
    <x v="1"/>
  </r>
  <r>
    <n v="2616706"/>
    <n v="894811"/>
    <n v="160685"/>
    <n v="9972095"/>
    <x v="904"/>
    <x v="598"/>
    <n v="1900"/>
    <x v="4"/>
    <x v="0"/>
    <x v="1"/>
    <s v="ESP"/>
    <n v="39"/>
    <s v="26602616B"/>
    <s v="PEREZ CASTAÑER"/>
    <s v="SOFIA"/>
    <d v="2011-03-17T00:00:00"/>
    <d v="2023-01-23T12:18:31"/>
    <m/>
    <x v="0"/>
    <s v="120217"/>
    <x v="1"/>
    <n v="2011"/>
    <x v="3"/>
    <x v="1"/>
  </r>
  <r>
    <n v="2309330"/>
    <n v="919077"/>
    <n v="165690"/>
    <n v="10000229"/>
    <x v="3036"/>
    <x v="1870"/>
    <n v="3532"/>
    <x v="99"/>
    <x v="0"/>
    <x v="0"/>
    <s v="ESP"/>
    <n v="39"/>
    <s v="54282382J"/>
    <s v="CARREGUI RIPOLLES"/>
    <s v="ALEJANDRO"/>
    <d v="2007-06-27T00:00:00"/>
    <d v="2023-05-03T11:01:58"/>
    <m/>
    <x v="0"/>
    <s v="120217"/>
    <x v="1"/>
    <n v="2007"/>
    <x v="0"/>
    <x v="1"/>
  </r>
  <r>
    <n v="2468585"/>
    <n v="919077"/>
    <n v="165690"/>
    <n v="10000230"/>
    <x v="3036"/>
    <x v="1870"/>
    <n v="3532"/>
    <x v="99"/>
    <x v="0"/>
    <x v="0"/>
    <s v="ESP"/>
    <n v="39"/>
    <s v="54434750Y"/>
    <s v="DARAS PLANELLES"/>
    <s v="ROSENDO"/>
    <d v="2007-04-04T00:00:00"/>
    <d v="2023-05-03T11:01:58"/>
    <m/>
    <x v="0"/>
    <s v="120217"/>
    <x v="1"/>
    <n v="2007"/>
    <x v="0"/>
    <x v="1"/>
  </r>
  <r>
    <n v="2144040"/>
    <n v="919077"/>
    <n v="165690"/>
    <n v="10000231"/>
    <x v="3036"/>
    <x v="1870"/>
    <n v="3532"/>
    <x v="99"/>
    <x v="0"/>
    <x v="0"/>
    <s v="ESP"/>
    <n v="39"/>
    <s v="54017847R"/>
    <s v="FENOLLOSA OLIVER"/>
    <s v="PAU"/>
    <d v="2007-02-07T00:00:00"/>
    <d v="2023-05-03T11:01:58"/>
    <m/>
    <x v="0"/>
    <s v="120217"/>
    <x v="1"/>
    <n v="2007"/>
    <x v="0"/>
    <x v="1"/>
  </r>
  <r>
    <n v="2468584"/>
    <n v="919077"/>
    <n v="165690"/>
    <n v="10000232"/>
    <x v="3036"/>
    <x v="1870"/>
    <n v="3532"/>
    <x v="99"/>
    <x v="0"/>
    <x v="0"/>
    <s v="ESP"/>
    <n v="39"/>
    <s v="54279967J"/>
    <s v="LIETOR MAGALLANES"/>
    <s v="DARIO"/>
    <d v="2007-10-18T00:00:00"/>
    <d v="2023-05-03T11:01:58"/>
    <m/>
    <x v="0"/>
    <s v="120217"/>
    <x v="1"/>
    <n v="2007"/>
    <x v="0"/>
    <x v="1"/>
  </r>
  <r>
    <n v="2375560"/>
    <n v="919077"/>
    <n v="165690"/>
    <n v="10000233"/>
    <x v="3036"/>
    <x v="1870"/>
    <n v="3532"/>
    <x v="99"/>
    <x v="0"/>
    <x v="0"/>
    <s v="ESP"/>
    <n v="39"/>
    <s v="54017571R"/>
    <s v="MUCHOLA MARTÍ"/>
    <s v="PAU"/>
    <d v="2007-09-07T00:00:00"/>
    <d v="2023-05-03T11:01:58"/>
    <m/>
    <x v="0"/>
    <s v="120217"/>
    <x v="1"/>
    <n v="2007"/>
    <x v="0"/>
    <x v="1"/>
  </r>
  <r>
    <n v="2166362"/>
    <n v="919077"/>
    <n v="165690"/>
    <n v="10000234"/>
    <x v="3036"/>
    <x v="1870"/>
    <n v="3532"/>
    <x v="99"/>
    <x v="0"/>
    <x v="0"/>
    <s v="ESP"/>
    <n v="39"/>
    <s v="03160330S"/>
    <s v="NDONG ALCAMI"/>
    <s v="RAMON MILCO"/>
    <d v="2007-04-03T00:00:00"/>
    <d v="2023-05-03T11:01:58"/>
    <m/>
    <x v="0"/>
    <s v="120217"/>
    <x v="1"/>
    <n v="2007"/>
    <x v="0"/>
    <x v="1"/>
  </r>
  <r>
    <n v="2375565"/>
    <n v="919077"/>
    <n v="165690"/>
    <n v="10000235"/>
    <x v="3036"/>
    <x v="1870"/>
    <n v="3532"/>
    <x v="99"/>
    <x v="0"/>
    <x v="0"/>
    <s v="ESP"/>
    <n v="39"/>
    <s v="54433417F"/>
    <s v="PALOMO PADILLA"/>
    <s v="ADRIÁN"/>
    <d v="2007-02-13T00:00:00"/>
    <d v="2023-05-03T11:01:58"/>
    <m/>
    <x v="0"/>
    <s v="120217"/>
    <x v="1"/>
    <n v="2007"/>
    <x v="0"/>
    <x v="1"/>
  </r>
  <r>
    <n v="2307009"/>
    <n v="919077"/>
    <n v="165690"/>
    <n v="10000236"/>
    <x v="3036"/>
    <x v="1870"/>
    <n v="3532"/>
    <x v="99"/>
    <x v="0"/>
    <x v="0"/>
    <s v="ESP"/>
    <n v="39"/>
    <s v="54519885H"/>
    <s v="ALBESA GRANELL"/>
    <s v="PABLO"/>
    <d v="2007-08-15T00:00:00"/>
    <d v="2023-05-03T11:01:58"/>
    <m/>
    <x v="0"/>
    <s v="120217"/>
    <x v="1"/>
    <n v="2007"/>
    <x v="0"/>
    <x v="1"/>
  </r>
  <r>
    <n v="2336246"/>
    <n v="919077"/>
    <n v="165690"/>
    <n v="10000237"/>
    <x v="3036"/>
    <x v="1870"/>
    <n v="3532"/>
    <x v="99"/>
    <x v="3"/>
    <x v="0"/>
    <s v="ESP"/>
    <n v="39"/>
    <s v="53228557W"/>
    <s v="AGUILAR BLASCO"/>
    <s v="FRANCISCO JAVIER"/>
    <d v="1982-04-18T00:00:00"/>
    <d v="2023-05-03T11:01:58"/>
    <m/>
    <x v="0"/>
    <s v="120217"/>
    <x v="1"/>
    <n v="1982"/>
    <x v="0"/>
    <x v="1"/>
  </r>
  <r>
    <n v="511528"/>
    <n v="919077"/>
    <n v="165690"/>
    <n v="10000238"/>
    <x v="3036"/>
    <x v="1870"/>
    <n v="3532"/>
    <x v="99"/>
    <x v="1"/>
    <x v="0"/>
    <s v="ESP"/>
    <n v="39"/>
    <s v="71881490G"/>
    <s v="LOPEZ DOVAL"/>
    <s v="ALBERTO"/>
    <d v="1978-11-13T00:00:00"/>
    <d v="2023-05-03T11:01:58"/>
    <m/>
    <x v="0"/>
    <s v="120217"/>
    <x v="1"/>
    <n v="1978"/>
    <x v="0"/>
    <x v="1"/>
  </r>
  <r>
    <n v="2377717"/>
    <n v="919077"/>
    <n v="165690"/>
    <n v="10000239"/>
    <x v="3036"/>
    <x v="1870"/>
    <n v="3532"/>
    <x v="99"/>
    <x v="1"/>
    <x v="0"/>
    <s v="ESP"/>
    <n v="39"/>
    <s v="54282807R"/>
    <s v="BORT PARREÑO"/>
    <s v="HUGO"/>
    <d v="2005-09-17T00:00:00"/>
    <d v="2023-05-03T11:01:58"/>
    <m/>
    <x v="0"/>
    <s v="120217"/>
    <x v="1"/>
    <n v="2005"/>
    <x v="0"/>
    <x v="1"/>
  </r>
  <r>
    <n v="2310960"/>
    <n v="919077"/>
    <n v="165690"/>
    <n v="10013170"/>
    <x v="3036"/>
    <x v="1870"/>
    <n v="3532"/>
    <x v="99"/>
    <x v="0"/>
    <x v="0"/>
    <s v="ESP"/>
    <n v="39"/>
    <s v="26574821T"/>
    <s v="TRAORE SOUMARE"/>
    <s v="OUMAR"/>
    <d v="2008-09-01T00:00:00"/>
    <d v="2023-06-09T15:46:42"/>
    <m/>
    <x v="0"/>
    <s v="120217"/>
    <x v="1"/>
    <n v="2008"/>
    <x v="0"/>
    <x v="1"/>
  </r>
  <r>
    <n v="2311749"/>
    <n v="919095"/>
    <n v="165695"/>
    <n v="10000266"/>
    <x v="3037"/>
    <x v="1870"/>
    <n v="3542"/>
    <x v="100"/>
    <x v="0"/>
    <x v="0"/>
    <s v="ESP"/>
    <n v="39"/>
    <s v="54519886L"/>
    <s v="ALBESA GRANELL"/>
    <s v="MARIO"/>
    <d v="2009-10-25T00:00:00"/>
    <d v="2023-05-03T11:16:20"/>
    <m/>
    <x v="0"/>
    <s v="120217"/>
    <x v="1"/>
    <n v="2009"/>
    <x v="2"/>
    <x v="1"/>
  </r>
  <r>
    <n v="2351305"/>
    <n v="919095"/>
    <n v="165695"/>
    <n v="10000267"/>
    <x v="3037"/>
    <x v="1870"/>
    <n v="3542"/>
    <x v="100"/>
    <x v="0"/>
    <x v="0"/>
    <s v="ESP"/>
    <n v="39"/>
    <s v="54945390T"/>
    <s v="ALEPUZ CALATRAVA"/>
    <s v="JOAQUIN"/>
    <d v="2010-09-22T00:00:00"/>
    <d v="2023-05-03T11:16:20"/>
    <m/>
    <x v="0"/>
    <s v="120217"/>
    <x v="1"/>
    <n v="2010"/>
    <x v="1"/>
    <x v="1"/>
  </r>
  <r>
    <n v="2534115"/>
    <n v="919095"/>
    <n v="165695"/>
    <n v="10000268"/>
    <x v="3037"/>
    <x v="1870"/>
    <n v="3542"/>
    <x v="100"/>
    <x v="0"/>
    <x v="0"/>
    <s v="ESP"/>
    <n v="39"/>
    <s v="54021913L"/>
    <s v="LOPEZ MOLLAR"/>
    <s v="JOEL"/>
    <d v="2010-08-05T00:00:00"/>
    <d v="2023-05-03T11:16:20"/>
    <m/>
    <x v="0"/>
    <s v="120217"/>
    <x v="1"/>
    <n v="2010"/>
    <x v="1"/>
    <x v="1"/>
  </r>
  <r>
    <n v="2351313"/>
    <n v="919095"/>
    <n v="165695"/>
    <n v="10000269"/>
    <x v="3037"/>
    <x v="1870"/>
    <n v="3542"/>
    <x v="100"/>
    <x v="0"/>
    <x v="0"/>
    <s v="ESP"/>
    <n v="39"/>
    <s v="54283791L"/>
    <s v="NAVARRO CUTANDA"/>
    <s v="XIMO"/>
    <d v="2010-10-02T00:00:00"/>
    <d v="2023-05-03T11:16:20"/>
    <m/>
    <x v="0"/>
    <s v="120217"/>
    <x v="1"/>
    <n v="2010"/>
    <x v="1"/>
    <x v="1"/>
  </r>
  <r>
    <n v="2423370"/>
    <n v="919095"/>
    <n v="165695"/>
    <n v="10000270"/>
    <x v="3037"/>
    <x v="1870"/>
    <n v="3542"/>
    <x v="100"/>
    <x v="0"/>
    <x v="0"/>
    <s v="ESP"/>
    <n v="39"/>
    <s v="54946980A"/>
    <s v="ROIG AROZA"/>
    <s v="EMILIO"/>
    <d v="2010-05-31T00:00:00"/>
    <d v="2023-05-03T11:16:20"/>
    <m/>
    <x v="0"/>
    <s v="120217"/>
    <x v="1"/>
    <n v="2010"/>
    <x v="1"/>
    <x v="1"/>
  </r>
  <r>
    <n v="2351315"/>
    <n v="919095"/>
    <n v="165695"/>
    <n v="10000271"/>
    <x v="3037"/>
    <x v="1870"/>
    <n v="3542"/>
    <x v="100"/>
    <x v="0"/>
    <x v="0"/>
    <s v="ESP"/>
    <n v="39"/>
    <s v="55416782F"/>
    <s v="ROSELLO GONZALEZ"/>
    <s v="RODRIGO"/>
    <d v="2010-12-13T00:00:00"/>
    <d v="2023-05-03T11:16:20"/>
    <m/>
    <x v="0"/>
    <s v="120217"/>
    <x v="1"/>
    <n v="2010"/>
    <x v="1"/>
    <x v="1"/>
  </r>
  <r>
    <n v="2391416"/>
    <n v="919095"/>
    <n v="165695"/>
    <n v="10000272"/>
    <x v="3037"/>
    <x v="1870"/>
    <n v="3542"/>
    <x v="100"/>
    <x v="0"/>
    <x v="0"/>
    <s v="ESP"/>
    <n v="39"/>
    <s v="54282761R"/>
    <s v="SAN ESTEBAN POLO"/>
    <s v="UNAI"/>
    <d v="2009-09-09T00:00:00"/>
    <d v="2023-05-03T11:16:20"/>
    <m/>
    <x v="0"/>
    <s v="120217"/>
    <x v="1"/>
    <n v="2009"/>
    <x v="2"/>
    <x v="1"/>
  </r>
  <r>
    <n v="2312454"/>
    <n v="919095"/>
    <n v="165695"/>
    <n v="10000273"/>
    <x v="3037"/>
    <x v="1870"/>
    <n v="3542"/>
    <x v="100"/>
    <x v="0"/>
    <x v="0"/>
    <s v="ESP"/>
    <n v="39"/>
    <s v="54434072H"/>
    <s v="SEBASTIAN MORENO"/>
    <s v="PAU"/>
    <d v="2009-08-14T00:00:00"/>
    <d v="2023-05-03T11:16:20"/>
    <m/>
    <x v="0"/>
    <s v="120217"/>
    <x v="1"/>
    <n v="2009"/>
    <x v="2"/>
    <x v="1"/>
  </r>
  <r>
    <n v="1363514"/>
    <n v="919095"/>
    <n v="165695"/>
    <n v="10000274"/>
    <x v="3037"/>
    <x v="1870"/>
    <n v="3542"/>
    <x v="100"/>
    <x v="3"/>
    <x v="0"/>
    <s v="ESP"/>
    <n v="39"/>
    <s v="53726163A"/>
    <s v="LUCAS RAMBLA"/>
    <s v="FERNANDO"/>
    <d v="1989-02-08T00:00:00"/>
    <d v="2023-05-03T11:16:20"/>
    <m/>
    <x v="0"/>
    <s v="120217"/>
    <x v="1"/>
    <n v="1989"/>
    <x v="0"/>
    <x v="1"/>
  </r>
  <r>
    <n v="1584477"/>
    <n v="919095"/>
    <n v="165695"/>
    <n v="10000275"/>
    <x v="3037"/>
    <x v="1870"/>
    <n v="3542"/>
    <x v="100"/>
    <x v="1"/>
    <x v="0"/>
    <s v="ESP"/>
    <n v="39"/>
    <s v="53382618D"/>
    <s v="AROZA BENLLOCH"/>
    <s v="VICTOR"/>
    <d v="1988-08-18T00:00:00"/>
    <d v="2023-05-03T11:16:20"/>
    <m/>
    <x v="0"/>
    <s v="120217"/>
    <x v="1"/>
    <n v="1988"/>
    <x v="0"/>
    <x v="1"/>
  </r>
  <r>
    <n v="2307008"/>
    <n v="919095"/>
    <n v="165695"/>
    <n v="10000276"/>
    <x v="3037"/>
    <x v="1870"/>
    <n v="3542"/>
    <x v="100"/>
    <x v="1"/>
    <x v="0"/>
    <s v="ESP"/>
    <n v="39"/>
    <s v="20955604M"/>
    <s v="AHIS MALLENCH"/>
    <s v="CARLES"/>
    <d v="2006-11-19T00:00:00"/>
    <d v="2023-05-03T11:16:20"/>
    <m/>
    <x v="0"/>
    <s v="120217"/>
    <x v="1"/>
    <n v="2006"/>
    <x v="0"/>
    <x v="1"/>
  </r>
  <r>
    <n v="2423369"/>
    <n v="919095"/>
    <n v="165695"/>
    <n v="10001220"/>
    <x v="3037"/>
    <x v="1870"/>
    <n v="3542"/>
    <x v="100"/>
    <x v="0"/>
    <x v="0"/>
    <s v="ESP"/>
    <n v="39"/>
    <s v="55415032M"/>
    <s v="PRIOR SABORIT"/>
    <s v="LLUIS"/>
    <d v="2012-12-25T00:00:00"/>
    <d v="2023-05-03T16:45:23"/>
    <m/>
    <x v="0"/>
    <s v="120217"/>
    <x v="1"/>
    <n v="2012"/>
    <x v="4"/>
    <x v="1"/>
  </r>
  <r>
    <n v="2469734"/>
    <n v="919095"/>
    <n v="165695"/>
    <n v="10001221"/>
    <x v="3037"/>
    <x v="1870"/>
    <n v="3542"/>
    <x v="100"/>
    <x v="0"/>
    <x v="0"/>
    <s v="ESP"/>
    <n v="39"/>
    <s v="55416253F"/>
    <s v="ROSELLO PLANELLES"/>
    <s v="ADRIAN"/>
    <d v="2011-12-10T00:00:00"/>
    <d v="2023-05-03T16:45:28"/>
    <m/>
    <x v="0"/>
    <s v="120217"/>
    <x v="1"/>
    <n v="2011"/>
    <x v="3"/>
    <x v="1"/>
  </r>
  <r>
    <n v="2351307"/>
    <n v="919095"/>
    <n v="165695"/>
    <n v="10001222"/>
    <x v="3037"/>
    <x v="1870"/>
    <n v="3542"/>
    <x v="100"/>
    <x v="0"/>
    <x v="0"/>
    <s v="ESP"/>
    <n v="39"/>
    <s v="54945391R"/>
    <s v="ALEPUZ CALATRAVA"/>
    <s v="VICTOR"/>
    <d v="2012-02-25T00:00:00"/>
    <d v="2023-05-03T16:45:32"/>
    <m/>
    <x v="0"/>
    <s v="120217"/>
    <x v="1"/>
    <n v="2012"/>
    <x v="4"/>
    <x v="1"/>
  </r>
  <r>
    <n v="2534128"/>
    <n v="919095"/>
    <n v="165695"/>
    <n v="10001223"/>
    <x v="3037"/>
    <x v="1870"/>
    <n v="3542"/>
    <x v="100"/>
    <x v="0"/>
    <x v="0"/>
    <s v="ESP"/>
    <n v="39"/>
    <s v="54431082H"/>
    <s v="NAVARRO HARZY"/>
    <s v="PEDRO"/>
    <d v="2012-08-20T00:00:00"/>
    <d v="2023-05-03T16:45:37"/>
    <m/>
    <x v="0"/>
    <s v="120217"/>
    <x v="1"/>
    <n v="2012"/>
    <x v="4"/>
    <x v="1"/>
  </r>
  <r>
    <n v="2533928"/>
    <n v="919095"/>
    <n v="165695"/>
    <n v="10001224"/>
    <x v="3037"/>
    <x v="1870"/>
    <n v="3542"/>
    <x v="100"/>
    <x v="0"/>
    <x v="0"/>
    <s v="ESP"/>
    <n v="39"/>
    <s v="54944327H"/>
    <s v="FERRER MARTINEZ"/>
    <s v="BRUNO"/>
    <d v="2010-05-05T00:00:00"/>
    <d v="2023-05-03T16:45:43"/>
    <m/>
    <x v="0"/>
    <s v="120217"/>
    <x v="1"/>
    <n v="2010"/>
    <x v="1"/>
    <x v="1"/>
  </r>
  <r>
    <n v="2615198"/>
    <n v="919095"/>
    <n v="165695"/>
    <n v="10001789"/>
    <x v="3037"/>
    <x v="1870"/>
    <n v="3542"/>
    <x v="100"/>
    <x v="0"/>
    <x v="0"/>
    <s v="ESP"/>
    <n v="39"/>
    <s v="54283469L"/>
    <s v="SESMERO BRANCHADELL"/>
    <s v="GOYA"/>
    <d v="2010-05-29T00:00:00"/>
    <d v="2023-05-04T11:03:34"/>
    <m/>
    <x v="0"/>
    <s v="120217"/>
    <x v="1"/>
    <n v="2010"/>
    <x v="1"/>
    <x v="1"/>
  </r>
  <r>
    <n v="2615197"/>
    <n v="919095"/>
    <n v="165695"/>
    <n v="10001790"/>
    <x v="3037"/>
    <x v="1870"/>
    <n v="3542"/>
    <x v="100"/>
    <x v="0"/>
    <x v="0"/>
    <s v="ESP"/>
    <n v="39"/>
    <s v="54434562W"/>
    <s v="LUCIA LOPEZ"/>
    <s v="LAIA"/>
    <d v="2010-08-05T00:00:00"/>
    <d v="2023-05-04T11:03:42"/>
    <m/>
    <x v="0"/>
    <s v="120217"/>
    <x v="1"/>
    <n v="2010"/>
    <x v="1"/>
    <x v="1"/>
  </r>
  <r>
    <n v="2631453"/>
    <n v="920218"/>
    <n v="166283"/>
    <n v="10014280"/>
    <x v="3038"/>
    <x v="1871"/>
    <n v="1908"/>
    <x v="55"/>
    <x v="0"/>
    <x v="0"/>
    <s v="ESP"/>
    <n v="39"/>
    <s v="24480893s"/>
    <s v="BREVA DOMINGUEZ"/>
    <s v="QUIQUE "/>
    <d v="2012-04-03T00:00:00"/>
    <d v="2023-06-13T00:00:00"/>
    <m/>
    <x v="0"/>
    <s v="120218"/>
    <x v="1"/>
    <n v="2012"/>
    <x v="4"/>
    <x v="1"/>
  </r>
  <r>
    <n v="2631454"/>
    <n v="920218"/>
    <n v="166283"/>
    <n v="10014281"/>
    <x v="3038"/>
    <x v="1871"/>
    <n v="1908"/>
    <x v="55"/>
    <x v="0"/>
    <x v="0"/>
    <s v="ESP"/>
    <n v="39"/>
    <s v="26602122T"/>
    <s v="IGNACIO FRAGA"/>
    <s v="LUIS"/>
    <d v="2011-01-09T00:00:00"/>
    <d v="2023-06-13T00:00:00"/>
    <m/>
    <x v="0"/>
    <s v="120218"/>
    <x v="1"/>
    <n v="2011"/>
    <x v="3"/>
    <x v="1"/>
  </r>
  <r>
    <n v="2631455"/>
    <n v="920218"/>
    <n v="166283"/>
    <n v="10014282"/>
    <x v="3038"/>
    <x v="1871"/>
    <n v="1908"/>
    <x v="55"/>
    <x v="0"/>
    <x v="0"/>
    <s v="ESP"/>
    <n v="39"/>
    <s v="26873518L"/>
    <s v="JAIME MORENO"/>
    <s v="MARCOS"/>
    <d v="2011-08-21T00:00:00"/>
    <d v="2023-06-13T00:00:00"/>
    <m/>
    <x v="0"/>
    <s v="120218"/>
    <x v="1"/>
    <n v="2011"/>
    <x v="3"/>
    <x v="1"/>
  </r>
  <r>
    <n v="2631456"/>
    <n v="920218"/>
    <n v="166283"/>
    <n v="10014283"/>
    <x v="3038"/>
    <x v="1871"/>
    <n v="1908"/>
    <x v="55"/>
    <x v="0"/>
    <x v="0"/>
    <s v="ESP"/>
    <n v="39"/>
    <s v="26875558N"/>
    <s v="ORS GARCIA"/>
    <s v="MARCOS"/>
    <d v="2011-01-27T00:00:00"/>
    <d v="2023-06-13T00:00:00"/>
    <m/>
    <x v="0"/>
    <s v="120218"/>
    <x v="1"/>
    <n v="2011"/>
    <x v="3"/>
    <x v="1"/>
  </r>
  <r>
    <n v="2631457"/>
    <n v="920218"/>
    <n v="166283"/>
    <n v="10014284"/>
    <x v="3038"/>
    <x v="1871"/>
    <n v="1908"/>
    <x v="55"/>
    <x v="0"/>
    <x v="0"/>
    <s v="ESP"/>
    <n v="39"/>
    <s v="24552763X"/>
    <s v="PEREZ GORDO"/>
    <s v="AITANA"/>
    <d v="2012-06-18T00:00:00"/>
    <d v="2023-06-13T00:00:00"/>
    <m/>
    <x v="0"/>
    <s v="120218"/>
    <x v="1"/>
    <n v="2012"/>
    <x v="4"/>
    <x v="1"/>
  </r>
  <r>
    <n v="2631458"/>
    <n v="920218"/>
    <n v="166283"/>
    <n v="10014285"/>
    <x v="3038"/>
    <x v="1871"/>
    <n v="1908"/>
    <x v="55"/>
    <x v="0"/>
    <x v="0"/>
    <s v="ESP"/>
    <n v="39"/>
    <s v="20959507K"/>
    <s v="RAMOS GARIJO CODOREAN"/>
    <s v="ANDRES"/>
    <d v="2011-12-07T00:00:00"/>
    <d v="2023-06-13T00:00:00"/>
    <m/>
    <x v="0"/>
    <s v="120218"/>
    <x v="1"/>
    <n v="2011"/>
    <x v="3"/>
    <x v="1"/>
  </r>
  <r>
    <n v="2631459"/>
    <n v="920218"/>
    <n v="166283"/>
    <n v="10014286"/>
    <x v="3038"/>
    <x v="1871"/>
    <n v="1908"/>
    <x v="55"/>
    <x v="0"/>
    <x v="0"/>
    <s v="ESP"/>
    <n v="39"/>
    <s v="20974227K"/>
    <s v="RODRIGUEZ SALVA"/>
    <s v="ANGEL"/>
    <d v="2011-07-12T00:00:00"/>
    <d v="2023-06-13T00:00:00"/>
    <m/>
    <x v="0"/>
    <s v="120218"/>
    <x v="1"/>
    <n v="2011"/>
    <x v="3"/>
    <x v="1"/>
  </r>
  <r>
    <n v="2631460"/>
    <n v="920218"/>
    <n v="166283"/>
    <n v="10014287"/>
    <x v="3038"/>
    <x v="1871"/>
    <n v="1908"/>
    <x v="55"/>
    <x v="0"/>
    <x v="0"/>
    <s v="ESP"/>
    <n v="39"/>
    <s v="24477818E"/>
    <s v="SANCHIS MIRALLES"/>
    <s v="PABLO"/>
    <d v="2011-11-07T00:00:00"/>
    <d v="2023-06-13T00:00:00"/>
    <m/>
    <x v="0"/>
    <s v="120218"/>
    <x v="1"/>
    <n v="2011"/>
    <x v="3"/>
    <x v="1"/>
  </r>
  <r>
    <n v="2631461"/>
    <n v="920218"/>
    <n v="166283"/>
    <n v="10014288"/>
    <x v="3038"/>
    <x v="1871"/>
    <n v="1908"/>
    <x v="55"/>
    <x v="0"/>
    <x v="0"/>
    <s v="ESP"/>
    <n v="39"/>
    <s v="26599333V"/>
    <s v="TAPIA DE MARTINO"/>
    <s v="JOSE CARLOS"/>
    <d v="2011-01-26T00:00:00"/>
    <d v="2023-06-13T00:00:00"/>
    <m/>
    <x v="0"/>
    <s v="120218"/>
    <x v="1"/>
    <n v="2011"/>
    <x v="3"/>
    <x v="1"/>
  </r>
  <r>
    <n v="2631462"/>
    <n v="920218"/>
    <n v="166283"/>
    <n v="10014289"/>
    <x v="3038"/>
    <x v="1871"/>
    <n v="1908"/>
    <x v="55"/>
    <x v="0"/>
    <x v="0"/>
    <s v="ESP"/>
    <n v="39"/>
    <s v="27419899N"/>
    <s v="VENTURA"/>
    <s v="GUILLEM"/>
    <d v="2011-03-15T00:00:00"/>
    <d v="2023-06-13T00:00:00"/>
    <m/>
    <x v="0"/>
    <s v="120218"/>
    <x v="1"/>
    <n v="2011"/>
    <x v="3"/>
    <x v="1"/>
  </r>
  <r>
    <n v="1584571"/>
    <n v="920218"/>
    <n v="166283"/>
    <n v="10014290"/>
    <x v="3038"/>
    <x v="1871"/>
    <n v="1908"/>
    <x v="55"/>
    <x v="1"/>
    <x v="0"/>
    <s v="ESP"/>
    <n v="39"/>
    <s v="73401470Y"/>
    <s v="LARA RUFANGES"/>
    <s v="JOSE JUAN"/>
    <d v="1992-04-25T00:00:00"/>
    <d v="2023-06-13T00:00:00"/>
    <m/>
    <x v="0"/>
    <s v="120218"/>
    <x v="1"/>
    <n v="1992"/>
    <x v="0"/>
    <x v="1"/>
  </r>
  <r>
    <n v="2631463"/>
    <n v="920218"/>
    <n v="166283"/>
    <n v="10014291"/>
    <x v="3038"/>
    <x v="1871"/>
    <n v="1908"/>
    <x v="55"/>
    <x v="1"/>
    <x v="0"/>
    <s v="ESP"/>
    <n v="39"/>
    <s v="53728626M"/>
    <s v="LATORRE MANUEL"/>
    <s v="MARIA"/>
    <d v="1992-08-08T00:00:00"/>
    <d v="2023-06-13T00:00:00"/>
    <m/>
    <x v="0"/>
    <s v="120218"/>
    <x v="1"/>
    <n v="1992"/>
    <x v="0"/>
    <x v="1"/>
  </r>
  <r>
    <n v="2436539"/>
    <n v="892424"/>
    <n v="58407"/>
    <n v="9666724"/>
    <x v="909"/>
    <x v="603"/>
    <n v="110"/>
    <x v="53"/>
    <x v="0"/>
    <x v="0"/>
    <s v="JAM"/>
    <n v="20"/>
    <s v="A6823360"/>
    <s v="ALEXANDER"/>
    <s v="KYLE JOHN SOLOMON"/>
    <d v="1996-10-21T00:00:00"/>
    <d v="2022-09-28T00:00:00"/>
    <d v="2023-02-27T00:00:00"/>
    <x v="1"/>
    <s v="460002"/>
    <x v="2"/>
    <n v="1996"/>
    <x v="0"/>
    <x v="1"/>
  </r>
  <r>
    <n v="197855"/>
    <n v="892424"/>
    <n v="58407"/>
    <n v="9666725"/>
    <x v="909"/>
    <x v="603"/>
    <n v="110"/>
    <x v="53"/>
    <x v="0"/>
    <x v="0"/>
    <s v="ESP"/>
    <n v="39"/>
    <s v="29205039F"/>
    <s v="CLAVER AROCAS"/>
    <s v="VICTOR"/>
    <d v="1988-08-30T00:00:00"/>
    <d v="2022-09-28T00:00:00"/>
    <m/>
    <x v="0"/>
    <s v="460002"/>
    <x v="2"/>
    <n v="1988"/>
    <x v="0"/>
    <x v="1"/>
  </r>
  <r>
    <n v="1985930"/>
    <n v="892424"/>
    <n v="58407"/>
    <n v="9666726"/>
    <x v="909"/>
    <x v="603"/>
    <n v="110"/>
    <x v="53"/>
    <x v="0"/>
    <x v="0"/>
    <s v="MNE"/>
    <n v="138"/>
    <s v="P26KE5667"/>
    <s v="DUBLJEVIC"/>
    <s v="BOJAN"/>
    <d v="1991-10-24T00:00:00"/>
    <d v="2022-09-28T00:00:00"/>
    <m/>
    <x v="0"/>
    <s v="460002"/>
    <x v="2"/>
    <n v="1991"/>
    <x v="0"/>
    <x v="1"/>
  </r>
  <r>
    <n v="2513081"/>
    <n v="892424"/>
    <n v="58407"/>
    <n v="9666727"/>
    <x v="909"/>
    <x v="603"/>
    <n v="110"/>
    <x v="53"/>
    <x v="0"/>
    <x v="0"/>
    <s v="ARM"/>
    <n v="7"/>
    <s v="AV0249586"/>
    <s v="JONES"/>
    <s v="CHRISTOPHER JAMES"/>
    <d v="1993-04-10T00:00:00"/>
    <d v="2022-09-28T00:00:00"/>
    <m/>
    <x v="0"/>
    <s v="460002"/>
    <x v="2"/>
    <n v="1993"/>
    <x v="0"/>
    <x v="1"/>
  </r>
  <r>
    <n v="1833493"/>
    <n v="892424"/>
    <n v="58407"/>
    <n v="9666728"/>
    <x v="909"/>
    <x v="603"/>
    <n v="110"/>
    <x v="53"/>
    <x v="0"/>
    <x v="0"/>
    <s v="ESP"/>
    <n v="39"/>
    <s v="79047499H"/>
    <s v="LOPEZ-AROSTEGUI ESKAURIAZA"/>
    <s v="XABIER"/>
    <d v="1997-05-19T00:00:00"/>
    <d v="2022-09-28T00:00:00"/>
    <d v="2023-05-24T00:00:00"/>
    <x v="1"/>
    <s v="460002"/>
    <x v="2"/>
    <n v="1997"/>
    <x v="0"/>
    <x v="1"/>
  </r>
  <r>
    <n v="1691807"/>
    <n v="892424"/>
    <n v="58407"/>
    <n v="9666729"/>
    <x v="909"/>
    <x v="603"/>
    <n v="110"/>
    <x v="53"/>
    <x v="0"/>
    <x v="0"/>
    <s v="ESP"/>
    <n v="39"/>
    <s v="25201948C"/>
    <s v="PRADILLA GAYAN"/>
    <s v="JAIME"/>
    <d v="2001-01-03T00:00:00"/>
    <d v="2022-09-28T00:00:00"/>
    <m/>
    <x v="0"/>
    <s v="460002"/>
    <x v="2"/>
    <n v="2001"/>
    <x v="0"/>
    <x v="1"/>
  </r>
  <r>
    <n v="2325134"/>
    <n v="892424"/>
    <n v="58407"/>
    <n v="9666730"/>
    <x v="909"/>
    <x v="603"/>
    <n v="110"/>
    <x v="53"/>
    <x v="0"/>
    <x v="0"/>
    <s v="SLO"/>
    <n v="38"/>
    <s v="PB1459206"/>
    <s v="PREPELIC"/>
    <s v="KLEMEN"/>
    <d v="1992-10-20T00:00:00"/>
    <d v="2022-09-28T00:00:00"/>
    <d v="2023-03-22T00:00:00"/>
    <x v="1"/>
    <s v="460002"/>
    <x v="2"/>
    <n v="1992"/>
    <x v="0"/>
    <x v="1"/>
  </r>
  <r>
    <n v="1685516"/>
    <n v="892424"/>
    <n v="58407"/>
    <n v="9666731"/>
    <x v="909"/>
    <x v="603"/>
    <n v="110"/>
    <x v="53"/>
    <x v="0"/>
    <x v="0"/>
    <s v="ESP"/>
    <n v="39"/>
    <s v="73592587Q"/>
    <s v="PUERTO GUAITA"/>
    <s v="JOSEP"/>
    <d v="1999-03-08T00:00:00"/>
    <d v="2022-09-28T00:00:00"/>
    <m/>
    <x v="0"/>
    <s v="460002"/>
    <x v="2"/>
    <n v="1999"/>
    <x v="0"/>
    <x v="1"/>
  </r>
  <r>
    <n v="2515798"/>
    <n v="892424"/>
    <n v="58407"/>
    <n v="9666732"/>
    <x v="909"/>
    <x v="603"/>
    <n v="110"/>
    <x v="53"/>
    <x v="0"/>
    <x v="0"/>
    <s v="MNE"/>
    <n v="138"/>
    <s v="P146187H6"/>
    <s v="RADEBAUGH"/>
    <s v="JONAH CAMERON"/>
    <d v="1997-06-17T00:00:00"/>
    <d v="2022-09-28T00:00:00"/>
    <m/>
    <x v="0"/>
    <s v="460002"/>
    <x v="2"/>
    <n v="1997"/>
    <x v="0"/>
    <x v="1"/>
  </r>
  <r>
    <n v="1817164"/>
    <n v="892424"/>
    <n v="58407"/>
    <n v="9666733"/>
    <x v="909"/>
    <x v="603"/>
    <n v="110"/>
    <x v="53"/>
    <x v="0"/>
    <x v="0"/>
    <s v="BEL"/>
    <n v="13"/>
    <s v="EM070018"/>
    <s v="VAN ROSSOM"/>
    <s v="SAM TOM BERT"/>
    <d v="1986-06-03T00:00:00"/>
    <d v="2022-09-28T00:00:00"/>
    <d v="2023-01-20T00:00:00"/>
    <x v="1"/>
    <s v="460002"/>
    <x v="2"/>
    <n v="1986"/>
    <x v="0"/>
    <x v="1"/>
  </r>
  <r>
    <n v="555122"/>
    <n v="892424"/>
    <n v="58407"/>
    <n v="9666734"/>
    <x v="909"/>
    <x v="603"/>
    <n v="110"/>
    <x v="53"/>
    <x v="9"/>
    <x v="0"/>
    <s v="ESP"/>
    <n v="39"/>
    <s v="22697973D"/>
    <s v="MAROTO MENGUAL"/>
    <s v="JUAN"/>
    <d v="1972-02-01T00:00:00"/>
    <d v="2022-09-28T00:00:00"/>
    <m/>
    <x v="0"/>
    <s v="460002"/>
    <x v="2"/>
    <n v="1972"/>
    <x v="0"/>
    <x v="1"/>
  </r>
  <r>
    <n v="1044052"/>
    <n v="892424"/>
    <n v="58407"/>
    <n v="9666735"/>
    <x v="909"/>
    <x v="603"/>
    <n v="110"/>
    <x v="53"/>
    <x v="1"/>
    <x v="0"/>
    <s v="ESP"/>
    <n v="39"/>
    <s v="43544589T"/>
    <s v="MUMBRU MURCIA"/>
    <s v="ALEX"/>
    <d v="1979-06-12T00:00:00"/>
    <d v="2022-09-28T00:00:00"/>
    <m/>
    <x v="0"/>
    <s v="460002"/>
    <x v="2"/>
    <n v="1979"/>
    <x v="0"/>
    <x v="1"/>
  </r>
  <r>
    <n v="890406"/>
    <n v="892424"/>
    <n v="58407"/>
    <n v="9666736"/>
    <x v="909"/>
    <x v="603"/>
    <n v="110"/>
    <x v="53"/>
    <x v="9"/>
    <x v="0"/>
    <s v="ESP"/>
    <n v="39"/>
    <s v="12408132T"/>
    <s v="SAN EMETERIO LARA"/>
    <s v="FERNANDO"/>
    <d v="1984-01-01T00:00:00"/>
    <d v="2022-09-28T00:00:00"/>
    <m/>
    <x v="0"/>
    <s v="460002"/>
    <x v="2"/>
    <n v="1984"/>
    <x v="0"/>
    <x v="1"/>
  </r>
  <r>
    <n v="1678209"/>
    <n v="892424"/>
    <n v="58407"/>
    <n v="9666737"/>
    <x v="909"/>
    <x v="603"/>
    <n v="110"/>
    <x v="53"/>
    <x v="9"/>
    <x v="0"/>
    <s v="ESP"/>
    <n v="39"/>
    <s v="21014156E"/>
    <s v="VILAPLANA ABAD"/>
    <s v="JAVIER"/>
    <d v="1994-08-25T00:00:00"/>
    <d v="2022-09-28T00:00:00"/>
    <m/>
    <x v="0"/>
    <s v="460002"/>
    <x v="2"/>
    <n v="1994"/>
    <x v="0"/>
    <x v="1"/>
  </r>
  <r>
    <n v="1080695"/>
    <n v="892424"/>
    <n v="58407"/>
    <n v="9666738"/>
    <x v="909"/>
    <x v="603"/>
    <n v="110"/>
    <x v="53"/>
    <x v="2"/>
    <x v="0"/>
    <s v="ESP"/>
    <n v="39"/>
    <s v="33407521K"/>
    <s v="ALMELA CLIMENT"/>
    <s v="ENRIQUE"/>
    <d v="1971-04-22T00:00:00"/>
    <d v="2022-09-28T00:00:00"/>
    <m/>
    <x v="0"/>
    <s v="460002"/>
    <x v="2"/>
    <n v="1971"/>
    <x v="0"/>
    <x v="1"/>
  </r>
  <r>
    <n v="2300421"/>
    <n v="892424"/>
    <n v="58407"/>
    <n v="9666739"/>
    <x v="909"/>
    <x v="603"/>
    <n v="110"/>
    <x v="53"/>
    <x v="2"/>
    <x v="0"/>
    <s v="ITA"/>
    <n v="39"/>
    <s v="YA5742313"/>
    <s v="DI PASQUALE"/>
    <s v="ALESSANDRO"/>
    <d v="1975-02-13T00:00:00"/>
    <d v="2022-09-28T00:00:00"/>
    <m/>
    <x v="0"/>
    <s v="460002"/>
    <x v="2"/>
    <n v="1975"/>
    <x v="0"/>
    <x v="1"/>
  </r>
  <r>
    <n v="2451322"/>
    <n v="892424"/>
    <n v="58407"/>
    <n v="9666740"/>
    <x v="909"/>
    <x v="603"/>
    <n v="110"/>
    <x v="53"/>
    <x v="4"/>
    <x v="0"/>
    <s v="ESP"/>
    <n v="39"/>
    <s v="77348750A"/>
    <s v="CALVACHE CASTILLO"/>
    <s v="SERGIO"/>
    <d v="1987-10-12T00:00:00"/>
    <d v="2022-09-28T00:00:00"/>
    <m/>
    <x v="0"/>
    <s v="460002"/>
    <x v="2"/>
    <n v="1987"/>
    <x v="0"/>
    <x v="1"/>
  </r>
  <r>
    <n v="1179159"/>
    <n v="892424"/>
    <n v="58407"/>
    <n v="9666741"/>
    <x v="909"/>
    <x v="603"/>
    <n v="110"/>
    <x v="53"/>
    <x v="7"/>
    <x v="0"/>
    <s v="ESP"/>
    <n v="39"/>
    <s v="53379944A"/>
    <s v="CAPDEVILA LOPEZ"/>
    <s v="MANUEL"/>
    <d v="1990-03-10T00:00:00"/>
    <d v="2022-09-28T00:00:00"/>
    <m/>
    <x v="0"/>
    <s v="460002"/>
    <x v="2"/>
    <n v="1990"/>
    <x v="0"/>
    <x v="1"/>
  </r>
  <r>
    <n v="178393"/>
    <n v="892424"/>
    <n v="58407"/>
    <n v="9666742"/>
    <x v="909"/>
    <x v="603"/>
    <n v="110"/>
    <x v="53"/>
    <x v="3"/>
    <x v="0"/>
    <s v="ESP"/>
    <n v="39"/>
    <s v="85090749H"/>
    <s v="CASTILLA RODRIGUEZ"/>
    <s v="ALFONSO JAVIER "/>
    <d v="1977-08-12T00:00:00"/>
    <d v="2022-09-28T00:00:00"/>
    <m/>
    <x v="0"/>
    <s v="460002"/>
    <x v="2"/>
    <n v="1977"/>
    <x v="0"/>
    <x v="1"/>
  </r>
  <r>
    <n v="310642"/>
    <n v="892424"/>
    <n v="58407"/>
    <n v="9666743"/>
    <x v="909"/>
    <x v="603"/>
    <n v="110"/>
    <x v="53"/>
    <x v="8"/>
    <x v="0"/>
    <s v="ESP"/>
    <n v="39"/>
    <s v="29201440L"/>
    <s v="GALCERAN RUIZ"/>
    <s v="JULIO JOSE"/>
    <d v="1983-11-24T00:00:00"/>
    <d v="2022-09-28T00:00:00"/>
    <m/>
    <x v="0"/>
    <s v="460002"/>
    <x v="2"/>
    <n v="1983"/>
    <x v="0"/>
    <x v="1"/>
  </r>
  <r>
    <n v="1504961"/>
    <n v="892424"/>
    <n v="58407"/>
    <n v="9666744"/>
    <x v="909"/>
    <x v="603"/>
    <n v="110"/>
    <x v="53"/>
    <x v="8"/>
    <x v="0"/>
    <s v="ESP"/>
    <n v="39"/>
    <s v="73579380B"/>
    <s v="MARTINEZ ORTI"/>
    <s v="JOAN"/>
    <d v="1989-06-13T00:00:00"/>
    <d v="2022-09-28T00:00:00"/>
    <m/>
    <x v="0"/>
    <s v="460002"/>
    <x v="2"/>
    <n v="1989"/>
    <x v="0"/>
    <x v="1"/>
  </r>
  <r>
    <n v="1687215"/>
    <n v="892424"/>
    <n v="58407"/>
    <n v="9666745"/>
    <x v="909"/>
    <x v="603"/>
    <n v="110"/>
    <x v="53"/>
    <x v="11"/>
    <x v="0"/>
    <s v="ESP"/>
    <n v="39"/>
    <s v="44515498X"/>
    <s v="PLAZA BELDA"/>
    <s v="FRANCISCO JAVIER"/>
    <d v="1979-02-16T00:00:00"/>
    <d v="2022-09-28T00:00:00"/>
    <m/>
    <x v="0"/>
    <s v="460002"/>
    <x v="2"/>
    <n v="1979"/>
    <x v="0"/>
    <x v="1"/>
  </r>
  <r>
    <n v="2291071"/>
    <n v="892424"/>
    <n v="58407"/>
    <n v="9666746"/>
    <x v="909"/>
    <x v="603"/>
    <n v="110"/>
    <x v="53"/>
    <x v="8"/>
    <x v="0"/>
    <s v="ESP"/>
    <n v="39"/>
    <s v="44883985Z"/>
    <s v="VALVERDE GARCIA"/>
    <s v="ADRIAN"/>
    <d v="1990-06-05T00:00:00"/>
    <d v="2022-09-28T00:00:00"/>
    <m/>
    <x v="0"/>
    <s v="460002"/>
    <x v="2"/>
    <n v="1990"/>
    <x v="0"/>
    <x v="1"/>
  </r>
  <r>
    <n v="2438717"/>
    <n v="892424"/>
    <n v="58407"/>
    <n v="9696003"/>
    <x v="909"/>
    <x v="603"/>
    <n v="110"/>
    <x v="53"/>
    <x v="0"/>
    <x v="0"/>
    <s v="USA"/>
    <n v="122"/>
    <s v="522644187"/>
    <s v="WEBB III"/>
    <s v="JAMES LEROY"/>
    <d v="1993-08-19T00:00:00"/>
    <d v="2022-09-30T00:00:00"/>
    <d v="2022-10-02T00:00:00"/>
    <x v="1"/>
    <s v="460002"/>
    <x v="2"/>
    <n v="1993"/>
    <x v="0"/>
    <x v="1"/>
  </r>
  <r>
    <n v="2373235"/>
    <n v="892424"/>
    <n v="58407"/>
    <n v="9696034"/>
    <x v="909"/>
    <x v="603"/>
    <n v="110"/>
    <x v="53"/>
    <x v="0"/>
    <x v="0"/>
    <s v="CUB"/>
    <n v="31"/>
    <s v="E426073"/>
    <s v="RIVERO FERNANDEZ"/>
    <s v="JASIEL"/>
    <d v="1993-10-31T00:00:00"/>
    <d v="2022-09-30T00:00:00"/>
    <d v="2022-10-18T00:00:00"/>
    <x v="1"/>
    <s v="460002"/>
    <x v="2"/>
    <n v="1993"/>
    <x v="0"/>
    <x v="1"/>
  </r>
  <r>
    <n v="2527193"/>
    <n v="892424"/>
    <n v="58407"/>
    <n v="9696094"/>
    <x v="909"/>
    <x v="603"/>
    <n v="110"/>
    <x v="53"/>
    <x v="0"/>
    <x v="0"/>
    <s v="USA"/>
    <n v="122"/>
    <s v="549438246"/>
    <s v="HARPER"/>
    <s v="JARED LAMAR"/>
    <d v="1997-09-14T00:00:00"/>
    <d v="2022-10-02T00:00:00"/>
    <d v="2022-12-11T00:00:00"/>
    <x v="1"/>
    <s v="460002"/>
    <x v="2"/>
    <n v="1997"/>
    <x v="0"/>
    <x v="1"/>
  </r>
  <r>
    <n v="2378547"/>
    <n v="892424"/>
    <n v="58407"/>
    <n v="9696987"/>
    <x v="909"/>
    <x v="603"/>
    <n v="110"/>
    <x v="53"/>
    <x v="4"/>
    <x v="0"/>
    <s v="ESP"/>
    <n v="39"/>
    <s v="19849905P"/>
    <s v="MUÑOZ CRIADO"/>
    <s v="IGNACIO"/>
    <d v="1964-08-30T00:00:00"/>
    <d v="2022-10-07T00:00:00"/>
    <m/>
    <x v="0"/>
    <s v="460002"/>
    <x v="2"/>
    <n v="1964"/>
    <x v="0"/>
    <x v="1"/>
  </r>
  <r>
    <n v="2438717"/>
    <n v="892424"/>
    <n v="58407"/>
    <n v="9748722"/>
    <x v="909"/>
    <x v="603"/>
    <n v="110"/>
    <x v="53"/>
    <x v="0"/>
    <x v="0"/>
    <s v="USA"/>
    <n v="122"/>
    <s v="522644187"/>
    <s v="WEBB III"/>
    <s v="JAMES LEROY"/>
    <d v="1993-08-19T00:00:00"/>
    <d v="2022-10-30T00:00:00"/>
    <d v="2022-11-27T00:00:00"/>
    <x v="1"/>
    <s v="460002"/>
    <x v="2"/>
    <n v="1993"/>
    <x v="0"/>
    <x v="1"/>
  </r>
  <r>
    <n v="2373235"/>
    <n v="892424"/>
    <n v="58407"/>
    <n v="9803957"/>
    <x v="909"/>
    <x v="603"/>
    <n v="110"/>
    <x v="53"/>
    <x v="0"/>
    <x v="0"/>
    <s v="CUB"/>
    <n v="31"/>
    <s v="E426073"/>
    <s v="RIVERO FERNANDEZ"/>
    <s v="JASIEL"/>
    <d v="1993-10-31T00:00:00"/>
    <d v="2022-11-27T00:00:00"/>
    <d v="2022-12-04T00:00:00"/>
    <x v="1"/>
    <s v="460002"/>
    <x v="2"/>
    <n v="1993"/>
    <x v="0"/>
    <x v="1"/>
  </r>
  <r>
    <n v="2438717"/>
    <n v="892424"/>
    <n v="58407"/>
    <n v="9829983"/>
    <x v="909"/>
    <x v="603"/>
    <n v="110"/>
    <x v="53"/>
    <x v="0"/>
    <x v="0"/>
    <s v="USA"/>
    <n v="122"/>
    <s v="522644187"/>
    <s v="WEBB III"/>
    <s v="JAMES LEROY"/>
    <d v="1993-08-19T00:00:00"/>
    <d v="2022-12-04T00:00:00"/>
    <d v="2022-12-28T00:00:00"/>
    <x v="1"/>
    <s v="460002"/>
    <x v="2"/>
    <n v="1993"/>
    <x v="0"/>
    <x v="1"/>
  </r>
  <r>
    <n v="2373235"/>
    <n v="892424"/>
    <n v="58407"/>
    <n v="9843038"/>
    <x v="909"/>
    <x v="603"/>
    <n v="110"/>
    <x v="53"/>
    <x v="0"/>
    <x v="0"/>
    <s v="CUB"/>
    <n v="31"/>
    <s v="E426073"/>
    <s v="RIVERO FERNANDEZ"/>
    <s v="JASIEL"/>
    <d v="1993-10-31T00:00:00"/>
    <d v="2022-12-11T00:00:00"/>
    <d v="2023-01-10T00:00:00"/>
    <x v="1"/>
    <s v="460002"/>
    <x v="2"/>
    <n v="1993"/>
    <x v="0"/>
    <x v="1"/>
  </r>
  <r>
    <n v="2527193"/>
    <n v="892424"/>
    <n v="58407"/>
    <n v="9960004"/>
    <x v="909"/>
    <x v="603"/>
    <n v="110"/>
    <x v="53"/>
    <x v="0"/>
    <x v="0"/>
    <s v="USA"/>
    <n v="122"/>
    <s v="549438246"/>
    <s v="HARPER"/>
    <s v="JARED LAMAR"/>
    <d v="1997-09-14T00:00:00"/>
    <d v="2022-12-28T00:00:00"/>
    <d v="2023-01-08T00:00:00"/>
    <x v="1"/>
    <s v="460002"/>
    <x v="2"/>
    <n v="1997"/>
    <x v="0"/>
    <x v="1"/>
  </r>
  <r>
    <n v="2438717"/>
    <n v="892424"/>
    <n v="58407"/>
    <n v="9964554"/>
    <x v="909"/>
    <x v="603"/>
    <n v="110"/>
    <x v="53"/>
    <x v="0"/>
    <x v="0"/>
    <s v="USA"/>
    <n v="122"/>
    <s v="522644187"/>
    <s v="WEBB III"/>
    <s v="JAMES LEROY"/>
    <d v="1993-08-19T00:00:00"/>
    <d v="2023-01-08T00:00:00"/>
    <d v="2023-02-12T00:00:00"/>
    <x v="1"/>
    <s v="460002"/>
    <x v="2"/>
    <n v="1993"/>
    <x v="0"/>
    <x v="1"/>
  </r>
  <r>
    <n v="2527193"/>
    <n v="892424"/>
    <n v="58407"/>
    <n v="9969664"/>
    <x v="909"/>
    <x v="603"/>
    <n v="110"/>
    <x v="53"/>
    <x v="0"/>
    <x v="0"/>
    <s v="USA"/>
    <n v="122"/>
    <s v="549438246"/>
    <s v="HARPER"/>
    <s v="JARED LAMAR"/>
    <d v="1997-09-14T00:00:00"/>
    <d v="2023-01-15T00:00:00"/>
    <d v="2023-02-04T00:00:00"/>
    <x v="1"/>
    <s v="460002"/>
    <x v="2"/>
    <n v="1997"/>
    <x v="0"/>
    <x v="1"/>
  </r>
  <r>
    <n v="2446704"/>
    <n v="892424"/>
    <n v="58407"/>
    <n v="9973617"/>
    <x v="909"/>
    <x v="603"/>
    <n v="110"/>
    <x v="53"/>
    <x v="0"/>
    <x v="0"/>
    <s v="GUI"/>
    <n v="122"/>
    <s v="O00668379"/>
    <s v="EVANS"/>
    <s v="SHANNON EUGENE"/>
    <d v="1994-07-19T00:00:00"/>
    <d v="2023-01-20T00:00:00"/>
    <d v="2023-05-24T00:00:00"/>
    <x v="1"/>
    <s v="460002"/>
    <x v="2"/>
    <n v="1994"/>
    <x v="0"/>
    <x v="1"/>
  </r>
  <r>
    <n v="2373235"/>
    <n v="892424"/>
    <n v="58407"/>
    <n v="9973650"/>
    <x v="909"/>
    <x v="603"/>
    <n v="110"/>
    <x v="53"/>
    <x v="0"/>
    <x v="0"/>
    <s v="CUB"/>
    <n v="31"/>
    <s v="E426073"/>
    <s v="RIVERO FERNANDEZ"/>
    <s v="JASIEL"/>
    <d v="1993-10-31T00:00:00"/>
    <d v="2023-02-04T00:00:00"/>
    <d v="2023-04-25T00:00:00"/>
    <x v="1"/>
    <s v="460002"/>
    <x v="2"/>
    <n v="1993"/>
    <x v="0"/>
    <x v="1"/>
  </r>
  <r>
    <n v="2527193"/>
    <n v="892424"/>
    <n v="58407"/>
    <n v="9975495"/>
    <x v="909"/>
    <x v="603"/>
    <n v="110"/>
    <x v="53"/>
    <x v="0"/>
    <x v="0"/>
    <s v="USA"/>
    <n v="122"/>
    <s v="549438246"/>
    <s v="HARPER"/>
    <s v="JARED LAMAR"/>
    <d v="1997-09-14T00:00:00"/>
    <d v="2023-02-12T00:00:00"/>
    <d v="2023-03-05T00:00:00"/>
    <x v="1"/>
    <s v="460002"/>
    <x v="2"/>
    <n v="1997"/>
    <x v="0"/>
    <x v="1"/>
  </r>
  <r>
    <n v="2438717"/>
    <n v="892424"/>
    <n v="58407"/>
    <n v="9982500"/>
    <x v="909"/>
    <x v="603"/>
    <n v="110"/>
    <x v="53"/>
    <x v="0"/>
    <x v="0"/>
    <s v="USA"/>
    <n v="122"/>
    <s v="522644187"/>
    <s v="WEBB III"/>
    <s v="JAMES LEROY"/>
    <d v="1993-08-19T00:00:00"/>
    <d v="2023-03-05T00:00:00"/>
    <d v="2023-04-19T00:00:00"/>
    <x v="1"/>
    <s v="460002"/>
    <x v="2"/>
    <n v="1993"/>
    <x v="0"/>
    <x v="1"/>
  </r>
  <r>
    <n v="2432395"/>
    <n v="892424"/>
    <n v="58407"/>
    <n v="9991832"/>
    <x v="909"/>
    <x v="603"/>
    <n v="110"/>
    <x v="53"/>
    <x v="0"/>
    <x v="0"/>
    <s v="ISL"/>
    <n v="65"/>
    <s v="A3231696"/>
    <s v="HERMANNSSON"/>
    <s v="MARTIN"/>
    <d v="1994-09-16T00:00:00"/>
    <d v="2023-03-11T00:00:00"/>
    <d v="2023-05-13T00:00:00"/>
    <x v="1"/>
    <s v="460002"/>
    <x v="2"/>
    <n v="1994"/>
    <x v="0"/>
    <x v="1"/>
  </r>
  <r>
    <n v="2436539"/>
    <n v="892424"/>
    <n v="58407"/>
    <n v="9993740"/>
    <x v="909"/>
    <x v="603"/>
    <n v="110"/>
    <x v="53"/>
    <x v="0"/>
    <x v="0"/>
    <s v="JAM"/>
    <n v="20"/>
    <s v="A6823360"/>
    <s v="ALEXANDER"/>
    <s v="KYLE JOHN SOLOMON"/>
    <d v="1996-10-21T00:00:00"/>
    <d v="2023-04-01T00:00:00"/>
    <m/>
    <x v="0"/>
    <s v="460002"/>
    <x v="2"/>
    <n v="1996"/>
    <x v="0"/>
    <x v="1"/>
  </r>
  <r>
    <n v="2527193"/>
    <n v="892424"/>
    <n v="58407"/>
    <n v="9997354"/>
    <x v="909"/>
    <x v="603"/>
    <n v="110"/>
    <x v="53"/>
    <x v="0"/>
    <x v="0"/>
    <s v="USA"/>
    <n v="122"/>
    <s v="549438246"/>
    <s v="HARPER"/>
    <s v="JARED LAMAR"/>
    <d v="1997-09-14T00:00:00"/>
    <d v="2023-04-19T00:00:00"/>
    <d v="2023-04-22T00:00:00"/>
    <x v="1"/>
    <s v="460002"/>
    <x v="2"/>
    <n v="1997"/>
    <x v="0"/>
    <x v="1"/>
  </r>
  <r>
    <n v="2438717"/>
    <n v="892424"/>
    <n v="58407"/>
    <n v="9997810"/>
    <x v="909"/>
    <x v="603"/>
    <n v="110"/>
    <x v="53"/>
    <x v="0"/>
    <x v="0"/>
    <s v="USA"/>
    <n v="122"/>
    <s v="522644187"/>
    <s v="WEBB III"/>
    <s v="JAMES LEROY"/>
    <d v="1993-08-19T00:00:00"/>
    <d v="2023-04-22T00:00:00"/>
    <m/>
    <x v="0"/>
    <s v="460002"/>
    <x v="2"/>
    <n v="1993"/>
    <x v="0"/>
    <x v="1"/>
  </r>
  <r>
    <n v="2527193"/>
    <n v="892424"/>
    <n v="58407"/>
    <n v="10000090"/>
    <x v="909"/>
    <x v="603"/>
    <n v="110"/>
    <x v="53"/>
    <x v="0"/>
    <x v="0"/>
    <s v="USA"/>
    <n v="122"/>
    <s v="549438246"/>
    <s v="HARPER"/>
    <s v="JARED LAMAR"/>
    <d v="1997-09-14T00:00:00"/>
    <d v="2023-04-29T00:00:00"/>
    <d v="2023-05-07T00:00:00"/>
    <x v="1"/>
    <s v="460002"/>
    <x v="2"/>
    <n v="1997"/>
    <x v="0"/>
    <x v="1"/>
  </r>
  <r>
    <n v="2373235"/>
    <n v="892424"/>
    <n v="58407"/>
    <n v="10006505"/>
    <x v="909"/>
    <x v="603"/>
    <n v="110"/>
    <x v="53"/>
    <x v="0"/>
    <x v="0"/>
    <s v="CUB"/>
    <n v="31"/>
    <s v="E426073"/>
    <s v="RIVERO FERNANDEZ"/>
    <s v="JASIEL"/>
    <d v="1993-10-31T00:00:00"/>
    <d v="2023-05-07T00:00:00"/>
    <d v="2023-05-29T00:00:00"/>
    <x v="1"/>
    <s v="460002"/>
    <x v="2"/>
    <n v="1993"/>
    <x v="0"/>
    <x v="1"/>
  </r>
  <r>
    <n v="2325134"/>
    <n v="892424"/>
    <n v="58407"/>
    <n v="10008120"/>
    <x v="909"/>
    <x v="603"/>
    <n v="110"/>
    <x v="53"/>
    <x v="0"/>
    <x v="0"/>
    <s v="SLO"/>
    <n v="38"/>
    <s v="PB1459206"/>
    <s v="PREPELIC"/>
    <s v="KLEMEN"/>
    <d v="1992-10-20T00:00:00"/>
    <d v="2023-05-14T00:00:00"/>
    <d v="2023-06-02T00:00:00"/>
    <x v="1"/>
    <s v="460002"/>
    <x v="2"/>
    <n v="1992"/>
    <x v="0"/>
    <x v="1"/>
  </r>
  <r>
    <n v="1807419"/>
    <n v="892424"/>
    <n v="58407"/>
    <n v="10009647"/>
    <x v="909"/>
    <x v="603"/>
    <n v="110"/>
    <x v="53"/>
    <x v="0"/>
    <x v="0"/>
    <s v="ESP"/>
    <n v="39"/>
    <s v="20944499D"/>
    <s v="FERRANDO PORRO"/>
    <s v="GUILLEM"/>
    <d v="2002-01-08T00:00:00"/>
    <d v="2023-05-24T00:00:00"/>
    <m/>
    <x v="0"/>
    <s v="460002"/>
    <x v="2"/>
    <n v="2002"/>
    <x v="0"/>
    <x v="1"/>
  </r>
  <r>
    <n v="2432395"/>
    <n v="892424"/>
    <n v="58407"/>
    <n v="10009648"/>
    <x v="909"/>
    <x v="603"/>
    <n v="110"/>
    <x v="53"/>
    <x v="0"/>
    <x v="0"/>
    <s v="ISL"/>
    <n v="65"/>
    <s v="A3231696"/>
    <s v="HERMANNSSON"/>
    <s v="MARTIN"/>
    <d v="1994-09-16T00:00:00"/>
    <d v="2023-05-24T00:00:00"/>
    <m/>
    <x v="0"/>
    <s v="460002"/>
    <x v="2"/>
    <n v="1994"/>
    <x v="0"/>
    <x v="1"/>
  </r>
  <r>
    <n v="2527193"/>
    <n v="892424"/>
    <n v="58407"/>
    <n v="10009936"/>
    <x v="909"/>
    <x v="603"/>
    <n v="110"/>
    <x v="53"/>
    <x v="0"/>
    <x v="0"/>
    <s v="USA"/>
    <n v="122"/>
    <s v="549438246"/>
    <s v="HARPER"/>
    <s v="JARED LAMAR"/>
    <d v="1997-09-14T00:00:00"/>
    <d v="2023-05-29T00:00:00"/>
    <m/>
    <x v="0"/>
    <s v="460002"/>
    <x v="2"/>
    <n v="1997"/>
    <x v="0"/>
    <x v="1"/>
  </r>
  <r>
    <n v="2446704"/>
    <n v="892424"/>
    <n v="58407"/>
    <n v="10011398"/>
    <x v="909"/>
    <x v="603"/>
    <n v="110"/>
    <x v="53"/>
    <x v="0"/>
    <x v="0"/>
    <s v="GUI"/>
    <n v="122"/>
    <s v="O00668379"/>
    <s v="EVANS"/>
    <s v="SHANNON EUGENE"/>
    <d v="1994-07-19T00:00:00"/>
    <d v="2023-06-02T00:00:00"/>
    <m/>
    <x v="0"/>
    <s v="460002"/>
    <x v="2"/>
    <n v="1994"/>
    <x v="0"/>
    <x v="1"/>
  </r>
  <r>
    <n v="2378225"/>
    <n v="889157"/>
    <n v="58408"/>
    <n v="9711230"/>
    <x v="910"/>
    <x v="604"/>
    <n v="1900"/>
    <x v="4"/>
    <x v="0"/>
    <x v="0"/>
    <s v="ESP"/>
    <n v="39"/>
    <s v="13179019L"/>
    <s v="SANCHEZ BURGUETE"/>
    <s v="CARLOS"/>
    <d v="2011-05-04T00:00:00"/>
    <d v="2022-10-18T17:48:54"/>
    <m/>
    <x v="0"/>
    <s v="460002"/>
    <x v="2"/>
    <n v="2011"/>
    <x v="3"/>
    <x v="1"/>
  </r>
  <r>
    <n v="2325098"/>
    <n v="889157"/>
    <n v="58408"/>
    <n v="9711231"/>
    <x v="910"/>
    <x v="604"/>
    <n v="1900"/>
    <x v="4"/>
    <x v="0"/>
    <x v="0"/>
    <s v="ESP"/>
    <n v="39"/>
    <s v="20935432G"/>
    <s v="ROMERO CARBONELL"/>
    <s v="IKER"/>
    <d v="2011-04-07T00:00:00"/>
    <d v="2022-10-18T17:48:54"/>
    <m/>
    <x v="0"/>
    <s v="460002"/>
    <x v="2"/>
    <n v="2011"/>
    <x v="3"/>
    <x v="1"/>
  </r>
  <r>
    <n v="2291420"/>
    <n v="889157"/>
    <n v="58408"/>
    <n v="9711232"/>
    <x v="910"/>
    <x v="604"/>
    <n v="1900"/>
    <x v="4"/>
    <x v="0"/>
    <x v="0"/>
    <s v="ESP"/>
    <n v="39"/>
    <s v="49603626D"/>
    <s v="MARTÍNEZ YUSTE"/>
    <s v="DAVID"/>
    <d v="2011-03-30T00:00:00"/>
    <d v="2022-10-18T17:48:54"/>
    <m/>
    <x v="0"/>
    <s v="460002"/>
    <x v="2"/>
    <n v="2011"/>
    <x v="3"/>
    <x v="1"/>
  </r>
  <r>
    <n v="2339493"/>
    <n v="889157"/>
    <n v="58408"/>
    <n v="9711233"/>
    <x v="910"/>
    <x v="604"/>
    <n v="1900"/>
    <x v="4"/>
    <x v="0"/>
    <x v="0"/>
    <s v="ESP"/>
    <n v="39"/>
    <s v="26551745Q"/>
    <s v="MOLINER VICENTE"/>
    <s v="GUILLEM"/>
    <d v="2011-04-28T00:00:00"/>
    <d v="2022-10-18T17:48:54"/>
    <m/>
    <x v="0"/>
    <s v="460002"/>
    <x v="2"/>
    <n v="2011"/>
    <x v="3"/>
    <x v="1"/>
  </r>
  <r>
    <n v="2555558"/>
    <n v="889157"/>
    <n v="58408"/>
    <n v="9711234"/>
    <x v="910"/>
    <x v="604"/>
    <n v="1900"/>
    <x v="4"/>
    <x v="0"/>
    <x v="0"/>
    <s v="ESP"/>
    <n v="39"/>
    <s v="60017076W"/>
    <s v="SZMIT SZMIT"/>
    <s v="ADRIAN"/>
    <d v="2011-02-20T00:00:00"/>
    <d v="2022-10-18T17:48:54"/>
    <m/>
    <x v="0"/>
    <s v="460002"/>
    <x v="2"/>
    <n v="2011"/>
    <x v="3"/>
    <x v="1"/>
  </r>
  <r>
    <n v="2378231"/>
    <n v="889157"/>
    <n v="58408"/>
    <n v="9711236"/>
    <x v="910"/>
    <x v="604"/>
    <n v="1900"/>
    <x v="4"/>
    <x v="0"/>
    <x v="0"/>
    <s v="ESP"/>
    <n v="39"/>
    <s v="26628391A"/>
    <s v="CEREZO ARCHILLA"/>
    <s v="IKER"/>
    <d v="2011-05-12T00:00:00"/>
    <d v="2022-10-18T17:48:54"/>
    <m/>
    <x v="0"/>
    <s v="460002"/>
    <x v="2"/>
    <n v="2011"/>
    <x v="3"/>
    <x v="1"/>
  </r>
  <r>
    <n v="2378173"/>
    <n v="889157"/>
    <n v="58408"/>
    <n v="9711237"/>
    <x v="910"/>
    <x v="604"/>
    <n v="1900"/>
    <x v="4"/>
    <x v="0"/>
    <x v="0"/>
    <s v="ESP"/>
    <n v="39"/>
    <s v="46184121Y"/>
    <s v="ARACIL FURONES"/>
    <s v="JAUME"/>
    <d v="2011-03-09T00:00:00"/>
    <d v="2022-10-18T17:48:54"/>
    <m/>
    <x v="0"/>
    <s v="460002"/>
    <x v="2"/>
    <n v="2011"/>
    <x v="3"/>
    <x v="1"/>
  </r>
  <r>
    <n v="2379938"/>
    <n v="889157"/>
    <n v="58408"/>
    <n v="9711238"/>
    <x v="910"/>
    <x v="604"/>
    <n v="1900"/>
    <x v="4"/>
    <x v="0"/>
    <x v="0"/>
    <s v="LTU"/>
    <n v="74"/>
    <s v="Y3445885Q"/>
    <s v="JUREVICIUS"/>
    <s v="ALANAS"/>
    <d v="2011-01-14T00:00:00"/>
    <d v="2022-10-18T17:48:54"/>
    <m/>
    <x v="0"/>
    <s v="460002"/>
    <x v="2"/>
    <n v="2011"/>
    <x v="3"/>
    <x v="1"/>
  </r>
  <r>
    <n v="2378169"/>
    <n v="889157"/>
    <n v="58408"/>
    <n v="9711239"/>
    <x v="910"/>
    <x v="604"/>
    <n v="1900"/>
    <x v="4"/>
    <x v="0"/>
    <x v="0"/>
    <s v="ESP"/>
    <n v="39"/>
    <s v="13180494E"/>
    <s v="RECUERO GARRIDO"/>
    <s v="MARCOS"/>
    <d v="2011-03-01T00:00:00"/>
    <d v="2022-10-18T17:48:54"/>
    <m/>
    <x v="0"/>
    <s v="460002"/>
    <x v="2"/>
    <n v="2011"/>
    <x v="3"/>
    <x v="1"/>
  </r>
  <r>
    <n v="717394"/>
    <n v="889157"/>
    <n v="58408"/>
    <n v="9711240"/>
    <x v="910"/>
    <x v="604"/>
    <n v="1900"/>
    <x v="4"/>
    <x v="1"/>
    <x v="0"/>
    <s v="ESP"/>
    <n v="39"/>
    <s v="52742654C"/>
    <s v="PARDO MARTI"/>
    <s v="FRANCISCO"/>
    <d v="1967-10-31T00:00:00"/>
    <d v="2022-10-18T17:48:54"/>
    <m/>
    <x v="0"/>
    <s v="460002"/>
    <x v="2"/>
    <n v="1967"/>
    <x v="0"/>
    <x v="1"/>
  </r>
  <r>
    <n v="2378944"/>
    <n v="889157"/>
    <n v="58408"/>
    <n v="9733645"/>
    <x v="910"/>
    <x v="604"/>
    <n v="1900"/>
    <x v="4"/>
    <x v="0"/>
    <x v="0"/>
    <s v="ESP"/>
    <n v="39"/>
    <s v="24505509K"/>
    <s v="MARTORELL MATUTES"/>
    <s v="ALBERTO"/>
    <d v="2011-01-29T00:00:00"/>
    <d v="2022-10-20T11:00:27"/>
    <m/>
    <x v="0"/>
    <s v="460002"/>
    <x v="2"/>
    <n v="2011"/>
    <x v="3"/>
    <x v="1"/>
  </r>
  <r>
    <n v="913579"/>
    <n v="889157"/>
    <n v="58408"/>
    <n v="9733646"/>
    <x v="910"/>
    <x v="604"/>
    <n v="1900"/>
    <x v="4"/>
    <x v="3"/>
    <x v="0"/>
    <s v="ESP"/>
    <n v="39"/>
    <s v="79141524L"/>
    <s v="SANDOVAL DEL AMOR"/>
    <s v="ANTONIO"/>
    <d v="1974-01-10T00:00:00"/>
    <d v="2022-10-20T11:00:35"/>
    <m/>
    <x v="0"/>
    <s v="460002"/>
    <x v="2"/>
    <n v="1974"/>
    <x v="0"/>
    <x v="1"/>
  </r>
  <r>
    <n v="1995181"/>
    <n v="889157"/>
    <n v="58408"/>
    <n v="9733930"/>
    <x v="910"/>
    <x v="604"/>
    <n v="1900"/>
    <x v="4"/>
    <x v="3"/>
    <x v="1"/>
    <s v="ESP"/>
    <n v="39"/>
    <s v="50386912F"/>
    <s v="GARCIA-VILLALBA  ESCOLANO"/>
    <s v="CARMEN"/>
    <d v="2002-03-02T00:00:00"/>
    <d v="2022-10-20T11:59:14"/>
    <m/>
    <x v="0"/>
    <s v="460002"/>
    <x v="2"/>
    <n v="2002"/>
    <x v="0"/>
    <x v="1"/>
  </r>
  <r>
    <n v="1640731"/>
    <n v="889157"/>
    <n v="58408"/>
    <n v="9754955"/>
    <x v="910"/>
    <x v="604"/>
    <n v="1900"/>
    <x v="4"/>
    <x v="1"/>
    <x v="1"/>
    <s v="ESP"/>
    <n v="39"/>
    <s v="29218754Z"/>
    <s v="SORLI ALVAREZ"/>
    <s v="MARTA"/>
    <d v="1999-09-30T00:00:00"/>
    <d v="2022-11-09T15:57:47"/>
    <m/>
    <x v="0"/>
    <s v="460002"/>
    <x v="2"/>
    <n v="1999"/>
    <x v="0"/>
    <x v="1"/>
  </r>
  <r>
    <n v="1687287"/>
    <n v="889157"/>
    <n v="58408"/>
    <n v="9969886"/>
    <x v="910"/>
    <x v="604"/>
    <n v="1900"/>
    <x v="4"/>
    <x v="1"/>
    <x v="0"/>
    <s v="ESP"/>
    <n v="39"/>
    <s v="23852897B"/>
    <s v="ALBERT BAÑULS"/>
    <s v="CARLOS"/>
    <d v="1999-12-26T00:00:00"/>
    <d v="2023-01-18T15:52:37"/>
    <m/>
    <x v="0"/>
    <s v="460002"/>
    <x v="2"/>
    <n v="1999"/>
    <x v="0"/>
    <x v="1"/>
  </r>
  <r>
    <n v="1084852"/>
    <n v="889157"/>
    <n v="58408"/>
    <n v="9978190"/>
    <x v="910"/>
    <x v="604"/>
    <n v="1900"/>
    <x v="4"/>
    <x v="1"/>
    <x v="0"/>
    <s v="ESP"/>
    <n v="39"/>
    <s v="45799056F"/>
    <s v="SALVIA LOZANO"/>
    <s v="FRANCISCO JAVIER"/>
    <d v="1986-07-18T00:00:00"/>
    <d v="2023-02-15T12:40:37"/>
    <d v="2023-02-24T00:00:00"/>
    <x v="1"/>
    <s v="460002"/>
    <x v="2"/>
    <n v="1986"/>
    <x v="0"/>
    <x v="1"/>
  </r>
  <r>
    <n v="2030341"/>
    <n v="889157"/>
    <n v="58408"/>
    <n v="10009964"/>
    <x v="910"/>
    <x v="604"/>
    <n v="1900"/>
    <x v="4"/>
    <x v="1"/>
    <x v="1"/>
    <s v="ESP"/>
    <n v="39"/>
    <s v="44532675Y"/>
    <s v="CONTELL SANCHÍS"/>
    <s v="CARLA"/>
    <d v="1996-08-07T00:00:00"/>
    <d v="2023-05-30T11:32:58"/>
    <m/>
    <x v="0"/>
    <s v="460002"/>
    <x v="2"/>
    <n v="1996"/>
    <x v="0"/>
    <x v="1"/>
  </r>
  <r>
    <n v="2378169"/>
    <n v="889157"/>
    <n v="58408"/>
    <n v="10013923"/>
    <x v="910"/>
    <x v="604"/>
    <n v="1900"/>
    <x v="4"/>
    <x v="3"/>
    <x v="0"/>
    <s v="ESP"/>
    <n v="39"/>
    <s v="13180494E"/>
    <s v="RECUERO GARRIDO"/>
    <s v="MARCOS"/>
    <d v="2011-03-01T00:00:00"/>
    <d v="2023-06-12T14:47:55"/>
    <m/>
    <x v="0"/>
    <s v="460002"/>
    <x v="2"/>
    <n v="2011"/>
    <x v="3"/>
    <x v="1"/>
  </r>
  <r>
    <n v="1901790"/>
    <n v="889409"/>
    <n v="58409"/>
    <n v="9593597"/>
    <x v="911"/>
    <x v="603"/>
    <n v="1601"/>
    <x v="77"/>
    <x v="0"/>
    <x v="0"/>
    <s v="ESP"/>
    <n v="39"/>
    <s v="23870333J"/>
    <s v="SALVADOR GARCIA"/>
    <s v="ADRIAN"/>
    <d v="2005-01-24T00:00:00"/>
    <d v="2022-09-01T08:44:39"/>
    <m/>
    <x v="0"/>
    <s v="460002"/>
    <x v="2"/>
    <n v="2005"/>
    <x v="0"/>
    <x v="1"/>
  </r>
  <r>
    <n v="2082060"/>
    <n v="889409"/>
    <n v="58409"/>
    <n v="9593598"/>
    <x v="911"/>
    <x v="603"/>
    <n v="1601"/>
    <x v="77"/>
    <x v="0"/>
    <x v="0"/>
    <s v="ESP"/>
    <n v="39"/>
    <s v="47484646L"/>
    <s v="BARBERÀ BLANCH"/>
    <s v="DAVID"/>
    <d v="2005-04-17T00:00:00"/>
    <d v="2022-09-01T08:44:39"/>
    <m/>
    <x v="0"/>
    <s v="460002"/>
    <x v="2"/>
    <n v="2005"/>
    <x v="0"/>
    <x v="1"/>
  </r>
  <r>
    <n v="1901822"/>
    <n v="889409"/>
    <n v="58409"/>
    <n v="9593599"/>
    <x v="911"/>
    <x v="603"/>
    <n v="1601"/>
    <x v="77"/>
    <x v="0"/>
    <x v="0"/>
    <s v="ESP"/>
    <n v="39"/>
    <s v="49181427K"/>
    <s v="MARI TARDIO"/>
    <s v="LUCAS"/>
    <d v="2005-10-20T00:00:00"/>
    <d v="2022-09-01T08:44:39"/>
    <m/>
    <x v="0"/>
    <s v="460002"/>
    <x v="2"/>
    <n v="2005"/>
    <x v="0"/>
    <x v="1"/>
  </r>
  <r>
    <n v="2101918"/>
    <n v="889409"/>
    <n v="58409"/>
    <n v="9593600"/>
    <x v="911"/>
    <x v="603"/>
    <n v="1601"/>
    <x v="77"/>
    <x v="0"/>
    <x v="0"/>
    <s v="ESP"/>
    <n v="39"/>
    <s v="49601141P"/>
    <s v="SILLA TEBAR"/>
    <s v="PABLO"/>
    <d v="2005-08-01T00:00:00"/>
    <d v="2022-09-01T08:44:39"/>
    <m/>
    <x v="0"/>
    <s v="460002"/>
    <x v="2"/>
    <n v="2005"/>
    <x v="0"/>
    <x v="1"/>
  </r>
  <r>
    <n v="2277824"/>
    <n v="889409"/>
    <n v="58409"/>
    <n v="9593601"/>
    <x v="911"/>
    <x v="603"/>
    <n v="1601"/>
    <x v="77"/>
    <x v="0"/>
    <x v="0"/>
    <s v="ESP"/>
    <n v="39"/>
    <s v="26553368Y"/>
    <s v="NAVARRO SEMPERE"/>
    <s v="PABLO"/>
    <d v="2005-02-07T00:00:00"/>
    <d v="2022-09-01T08:44:39"/>
    <m/>
    <x v="0"/>
    <s v="460002"/>
    <x v="2"/>
    <n v="2005"/>
    <x v="0"/>
    <x v="1"/>
  </r>
  <r>
    <n v="2246414"/>
    <n v="889409"/>
    <n v="58409"/>
    <n v="9593602"/>
    <x v="911"/>
    <x v="603"/>
    <n v="1601"/>
    <x v="77"/>
    <x v="0"/>
    <x v="0"/>
    <s v="ESP"/>
    <n v="39"/>
    <s v="71182373H"/>
    <s v="DE LARREA ASENJO"/>
    <s v="SERGIO"/>
    <d v="2005-12-04T00:00:00"/>
    <d v="2022-09-01T08:44:39"/>
    <m/>
    <x v="0"/>
    <s v="460002"/>
    <x v="2"/>
    <n v="2005"/>
    <x v="0"/>
    <x v="1"/>
  </r>
  <r>
    <n v="2153148"/>
    <n v="889409"/>
    <n v="58409"/>
    <n v="9593603"/>
    <x v="911"/>
    <x v="603"/>
    <n v="1601"/>
    <x v="77"/>
    <x v="0"/>
    <x v="0"/>
    <s v="ESP"/>
    <n v="39"/>
    <s v="20924956Q"/>
    <s v="SALVADOR ESCUDER"/>
    <s v="DANIEL"/>
    <d v="2006-01-15T00:00:00"/>
    <d v="2022-09-01T08:44:39"/>
    <d v="2023-05-10T00:00:00"/>
    <x v="1"/>
    <s v="460002"/>
    <x v="2"/>
    <n v="2006"/>
    <x v="0"/>
    <x v="1"/>
  </r>
  <r>
    <n v="2087849"/>
    <n v="889409"/>
    <n v="58409"/>
    <n v="9593604"/>
    <x v="911"/>
    <x v="603"/>
    <n v="1601"/>
    <x v="77"/>
    <x v="0"/>
    <x v="0"/>
    <s v="ESP"/>
    <n v="39"/>
    <s v="54279278Z"/>
    <s v="HOLGADO CUELLAR"/>
    <s v="DIEGO"/>
    <d v="2006-01-15T00:00:00"/>
    <d v="2022-09-01T08:44:39"/>
    <d v="2023-05-10T00:00:00"/>
    <x v="1"/>
    <s v="460002"/>
    <x v="2"/>
    <n v="2006"/>
    <x v="0"/>
    <x v="1"/>
  </r>
  <r>
    <n v="2144461"/>
    <n v="889409"/>
    <n v="58409"/>
    <n v="9593605"/>
    <x v="911"/>
    <x v="603"/>
    <n v="1601"/>
    <x v="77"/>
    <x v="0"/>
    <x v="0"/>
    <s v="ESP"/>
    <n v="39"/>
    <s v="23886887F"/>
    <s v="CAROT HERNANDEZ"/>
    <s v="JORGE"/>
    <d v="2006-02-22T00:00:00"/>
    <d v="2022-09-01T08:44:39"/>
    <m/>
    <x v="0"/>
    <s v="460002"/>
    <x v="2"/>
    <n v="2006"/>
    <x v="0"/>
    <x v="1"/>
  </r>
  <r>
    <n v="2222436"/>
    <n v="889409"/>
    <n v="58409"/>
    <n v="9593606"/>
    <x v="911"/>
    <x v="603"/>
    <n v="1601"/>
    <x v="77"/>
    <x v="0"/>
    <x v="0"/>
    <s v="ESP"/>
    <n v="39"/>
    <s v="23935793S"/>
    <s v="GALLEGO MOGRO"/>
    <s v="SALVADOR"/>
    <d v="2006-10-28T00:00:00"/>
    <d v="2022-09-01T08:44:39"/>
    <m/>
    <x v="0"/>
    <s v="460002"/>
    <x v="2"/>
    <n v="2006"/>
    <x v="0"/>
    <x v="1"/>
  </r>
  <r>
    <n v="2451682"/>
    <n v="889409"/>
    <n v="58409"/>
    <n v="9593607"/>
    <x v="911"/>
    <x v="603"/>
    <n v="1601"/>
    <x v="77"/>
    <x v="0"/>
    <x v="0"/>
    <s v="POL"/>
    <n v="93"/>
    <s v="EN7528870"/>
    <s v="BOROWSKI"/>
    <s v="SZYMON JAN"/>
    <d v="2006-08-18T00:00:00"/>
    <d v="2022-09-01T08:44:39"/>
    <d v="2023-05-10T00:00:00"/>
    <x v="1"/>
    <s v="460002"/>
    <x v="2"/>
    <n v="2006"/>
    <x v="0"/>
    <x v="1"/>
  </r>
  <r>
    <n v="1618247"/>
    <n v="889409"/>
    <n v="58409"/>
    <n v="9593608"/>
    <x v="911"/>
    <x v="603"/>
    <n v="1601"/>
    <x v="77"/>
    <x v="1"/>
    <x v="0"/>
    <s v="ESP"/>
    <n v="39"/>
    <s v="03151110H"/>
    <s v="GONZALEZ VIVO"/>
    <s v="GUILLEM"/>
    <d v="1994-05-01T00:00:00"/>
    <d v="2022-09-01T08:44:39"/>
    <m/>
    <x v="0"/>
    <s v="460002"/>
    <x v="2"/>
    <n v="1994"/>
    <x v="0"/>
    <x v="1"/>
  </r>
  <r>
    <n v="1433639"/>
    <n v="889409"/>
    <n v="58409"/>
    <n v="9608084"/>
    <x v="911"/>
    <x v="603"/>
    <n v="1601"/>
    <x v="77"/>
    <x v="1"/>
    <x v="0"/>
    <s v="ESP"/>
    <n v="39"/>
    <s v="71177077N"/>
    <s v="MUINELO GARRIDO"/>
    <s v="GONZALO"/>
    <d v="1992-10-03T00:00:00"/>
    <d v="2022-09-16T18:00:32"/>
    <m/>
    <x v="0"/>
    <s v="460002"/>
    <x v="2"/>
    <n v="1992"/>
    <x v="0"/>
    <x v="1"/>
  </r>
  <r>
    <n v="1585103"/>
    <n v="889409"/>
    <n v="58409"/>
    <n v="9667359"/>
    <x v="911"/>
    <x v="603"/>
    <n v="1601"/>
    <x v="77"/>
    <x v="1"/>
    <x v="0"/>
    <s v="ESP"/>
    <n v="39"/>
    <s v="29204291H"/>
    <s v="NATURIL ALFONSO"/>
    <s v="DAVID "/>
    <d v="1990-10-18T00:00:00"/>
    <d v="2022-09-28T13:38:24"/>
    <m/>
    <x v="0"/>
    <s v="460002"/>
    <x v="2"/>
    <n v="1990"/>
    <x v="0"/>
    <x v="1"/>
  </r>
  <r>
    <n v="1360792"/>
    <n v="889409"/>
    <n v="58409"/>
    <n v="9669076"/>
    <x v="911"/>
    <x v="603"/>
    <n v="1601"/>
    <x v="77"/>
    <x v="3"/>
    <x v="0"/>
    <s v="ESP"/>
    <n v="39"/>
    <s v="73655716X"/>
    <s v="GARZON OLMOS"/>
    <s v="CARLES"/>
    <d v="1991-10-13T00:00:00"/>
    <d v="2022-09-29T12:22:09"/>
    <m/>
    <x v="0"/>
    <s v="460002"/>
    <x v="2"/>
    <n v="1991"/>
    <x v="0"/>
    <x v="1"/>
  </r>
  <r>
    <n v="2562999"/>
    <n v="889409"/>
    <n v="58409"/>
    <n v="9738504"/>
    <x v="911"/>
    <x v="603"/>
    <n v="1601"/>
    <x v="77"/>
    <x v="2"/>
    <x v="0"/>
    <s v="POL"/>
    <n v="93"/>
    <s v="ER3519083"/>
    <s v="KENIG"/>
    <s v="FILIP KAROL"/>
    <d v="1978-12-22T00:00:00"/>
    <d v="2022-10-21T15:48:45"/>
    <m/>
    <x v="0"/>
    <s v="460002"/>
    <x v="2"/>
    <n v="1978"/>
    <x v="0"/>
    <x v="1"/>
  </r>
  <r>
    <n v="1608337"/>
    <n v="889409"/>
    <n v="58409"/>
    <n v="9744145"/>
    <x v="911"/>
    <x v="603"/>
    <n v="1601"/>
    <x v="77"/>
    <x v="3"/>
    <x v="0"/>
    <s v="ESP"/>
    <n v="39"/>
    <s v="03151413E"/>
    <s v="HERNANDEZ MARTINEZ"/>
    <s v="ANGEL"/>
    <d v="1994-04-26T00:00:00"/>
    <d v="2022-10-27T14:02:21"/>
    <m/>
    <x v="0"/>
    <s v="460002"/>
    <x v="2"/>
    <n v="1994"/>
    <x v="0"/>
    <x v="1"/>
  </r>
  <r>
    <n v="1457488"/>
    <n v="889409"/>
    <n v="58409"/>
    <n v="9744146"/>
    <x v="911"/>
    <x v="603"/>
    <n v="1601"/>
    <x v="77"/>
    <x v="1"/>
    <x v="0"/>
    <s v="ESP"/>
    <n v="39"/>
    <s v="70893796E"/>
    <s v="MARTIN ALVAREZ"/>
    <s v="CARLOS"/>
    <d v="1993-06-11T00:00:00"/>
    <d v="2022-10-27T14:05:42"/>
    <m/>
    <x v="0"/>
    <s v="460002"/>
    <x v="2"/>
    <n v="1993"/>
    <x v="0"/>
    <x v="1"/>
  </r>
  <r>
    <n v="2052876"/>
    <n v="889409"/>
    <n v="58409"/>
    <n v="9973644"/>
    <x v="911"/>
    <x v="603"/>
    <n v="1601"/>
    <x v="77"/>
    <x v="0"/>
    <x v="0"/>
    <s v="ESP"/>
    <n v="39"/>
    <s v="49550726D"/>
    <s v="VILLAREJO COSTA"/>
    <s v="GERARD"/>
    <d v="2006-05-11T00:00:00"/>
    <d v="2023-02-07T12:51:16"/>
    <d v="2023-05-19T00:00:00"/>
    <x v="1"/>
    <s v="460002"/>
    <x v="2"/>
    <n v="2006"/>
    <x v="0"/>
    <x v="1"/>
  </r>
  <r>
    <n v="2277824"/>
    <n v="889409"/>
    <n v="58409"/>
    <n v="9997803"/>
    <x v="911"/>
    <x v="603"/>
    <n v="1601"/>
    <x v="77"/>
    <x v="3"/>
    <x v="0"/>
    <s v="ESP"/>
    <n v="39"/>
    <s v="26553368Y"/>
    <s v="NAVARRO SEMPERE"/>
    <s v="PABLO"/>
    <d v="2005-02-07T00:00:00"/>
    <d v="2023-04-24T00:00:00"/>
    <m/>
    <x v="0"/>
    <s v="460002"/>
    <x v="2"/>
    <n v="2005"/>
    <x v="0"/>
    <x v="1"/>
  </r>
  <r>
    <n v="2219766"/>
    <n v="889409"/>
    <n v="58409"/>
    <n v="9997805"/>
    <x v="911"/>
    <x v="603"/>
    <n v="1601"/>
    <x v="77"/>
    <x v="3"/>
    <x v="0"/>
    <s v="ESP"/>
    <n v="39"/>
    <s v="26754347B"/>
    <s v="RICART LUNA"/>
    <s v="BORJA"/>
    <d v="1991-11-04T00:00:00"/>
    <d v="2023-04-24T00:00:00"/>
    <m/>
    <x v="0"/>
    <s v="460002"/>
    <x v="2"/>
    <n v="1991"/>
    <x v="0"/>
    <x v="1"/>
  </r>
  <r>
    <n v="1215472"/>
    <n v="889409"/>
    <n v="58409"/>
    <n v="9997893"/>
    <x v="911"/>
    <x v="603"/>
    <n v="1601"/>
    <x v="77"/>
    <x v="3"/>
    <x v="1"/>
    <s v="ESP"/>
    <n v="39"/>
    <s v="22596027E"/>
    <s v="CERRILLO SANCHIS"/>
    <s v="JULIA"/>
    <d v="1991-05-30T00:00:00"/>
    <d v="2023-04-25T00:00:00"/>
    <m/>
    <x v="0"/>
    <s v="460002"/>
    <x v="2"/>
    <n v="1991"/>
    <x v="0"/>
    <x v="1"/>
  </r>
  <r>
    <n v="1509126"/>
    <n v="889409"/>
    <n v="58409"/>
    <n v="9997894"/>
    <x v="911"/>
    <x v="603"/>
    <n v="1601"/>
    <x v="77"/>
    <x v="3"/>
    <x v="0"/>
    <s v="ESP"/>
    <n v="39"/>
    <s v="20453720G"/>
    <s v="REVERT PEREZ"/>
    <s v="VICENTE"/>
    <d v="1992-12-04T00:00:00"/>
    <d v="2023-04-25T00:00:00"/>
    <m/>
    <x v="0"/>
    <s v="460002"/>
    <x v="2"/>
    <n v="1992"/>
    <x v="0"/>
    <x v="1"/>
  </r>
  <r>
    <n v="2371575"/>
    <n v="890555"/>
    <n v="58410"/>
    <n v="9594103"/>
    <x v="912"/>
    <x v="605"/>
    <n v="1750"/>
    <x v="2"/>
    <x v="0"/>
    <x v="0"/>
    <s v="GER"/>
    <n v="2"/>
    <s v="Y7385298N"/>
    <s v="HEILMANN POTRIE"/>
    <s v="CONRADO"/>
    <d v="2007-04-16T00:00:00"/>
    <d v="2022-09-02T10:13:30"/>
    <m/>
    <x v="0"/>
    <s v="460002"/>
    <x v="2"/>
    <n v="2007"/>
    <x v="0"/>
    <x v="1"/>
  </r>
  <r>
    <n v="2180592"/>
    <n v="890555"/>
    <n v="58410"/>
    <n v="9594104"/>
    <x v="912"/>
    <x v="605"/>
    <n v="1750"/>
    <x v="2"/>
    <x v="0"/>
    <x v="0"/>
    <s v="ESP"/>
    <n v="39"/>
    <s v="24444707P"/>
    <s v="LIGERO IBAÑEZ"/>
    <s v="PAU"/>
    <d v="2007-02-11T00:00:00"/>
    <d v="2022-09-02T10:13:30"/>
    <m/>
    <x v="0"/>
    <s v="460002"/>
    <x v="2"/>
    <n v="2007"/>
    <x v="0"/>
    <x v="1"/>
  </r>
  <r>
    <n v="2158659"/>
    <n v="890555"/>
    <n v="58410"/>
    <n v="9594105"/>
    <x v="912"/>
    <x v="605"/>
    <n v="1750"/>
    <x v="2"/>
    <x v="0"/>
    <x v="0"/>
    <s v="ESP"/>
    <n v="39"/>
    <s v="23822634Q"/>
    <s v="ALVAREZ LABRADOR"/>
    <s v="PABLO AVELINO"/>
    <d v="2007-02-13T00:00:00"/>
    <d v="2022-09-02T10:13:30"/>
    <m/>
    <x v="0"/>
    <s v="460002"/>
    <x v="2"/>
    <n v="2007"/>
    <x v="0"/>
    <x v="1"/>
  </r>
  <r>
    <n v="2166517"/>
    <n v="890555"/>
    <n v="58410"/>
    <n v="9594106"/>
    <x v="912"/>
    <x v="605"/>
    <n v="1750"/>
    <x v="2"/>
    <x v="0"/>
    <x v="0"/>
    <s v="ESP"/>
    <n v="39"/>
    <s v="71478720X"/>
    <s v="GONZALEZ CASTRO"/>
    <s v="DANIEL"/>
    <d v="2007-02-28T00:00:00"/>
    <d v="2022-09-02T10:13:30"/>
    <m/>
    <x v="0"/>
    <s v="460002"/>
    <x v="2"/>
    <n v="2007"/>
    <x v="0"/>
    <x v="1"/>
  </r>
  <r>
    <n v="2163057"/>
    <n v="890555"/>
    <n v="58410"/>
    <n v="9594107"/>
    <x v="912"/>
    <x v="605"/>
    <n v="1750"/>
    <x v="2"/>
    <x v="0"/>
    <x v="0"/>
    <s v="ESP"/>
    <n v="39"/>
    <s v="46274440G"/>
    <s v="MARTÍNEZ JURADO"/>
    <s v="DIEGO"/>
    <d v="2007-03-07T00:00:00"/>
    <d v="2022-09-02T10:13:30"/>
    <m/>
    <x v="0"/>
    <s v="460002"/>
    <x v="2"/>
    <n v="2007"/>
    <x v="0"/>
    <x v="1"/>
  </r>
  <r>
    <n v="2209647"/>
    <n v="890555"/>
    <n v="58410"/>
    <n v="9594108"/>
    <x v="912"/>
    <x v="605"/>
    <n v="1750"/>
    <x v="2"/>
    <x v="0"/>
    <x v="0"/>
    <s v="ESP"/>
    <n v="39"/>
    <s v="21794147Z"/>
    <s v="CEBOLLA PORCAR"/>
    <s v="DIDAC"/>
    <d v="2007-04-09T00:00:00"/>
    <d v="2022-09-02T10:13:30"/>
    <m/>
    <x v="0"/>
    <s v="460002"/>
    <x v="2"/>
    <n v="2007"/>
    <x v="0"/>
    <x v="1"/>
  </r>
  <r>
    <n v="2432696"/>
    <n v="890555"/>
    <n v="58410"/>
    <n v="9594109"/>
    <x v="912"/>
    <x v="605"/>
    <n v="1750"/>
    <x v="2"/>
    <x v="0"/>
    <x v="0"/>
    <s v="POL"/>
    <n v="93"/>
    <s v="FB2071565"/>
    <s v="KENIG"/>
    <s v="MACIEJ STANISLAW"/>
    <d v="2007-06-09T00:00:00"/>
    <d v="2022-09-02T10:13:30"/>
    <m/>
    <x v="0"/>
    <s v="460002"/>
    <x v="2"/>
    <n v="2007"/>
    <x v="0"/>
    <x v="1"/>
  </r>
  <r>
    <n v="2037929"/>
    <n v="890555"/>
    <n v="58410"/>
    <n v="9594110"/>
    <x v="912"/>
    <x v="605"/>
    <n v="1750"/>
    <x v="2"/>
    <x v="0"/>
    <x v="0"/>
    <s v="ESP"/>
    <n v="39"/>
    <s v="72207094C"/>
    <s v="GOMEZ MERODIO"/>
    <s v="NICOLAS"/>
    <d v="2007-07-18T00:00:00"/>
    <d v="2022-09-02T10:13:30"/>
    <m/>
    <x v="0"/>
    <s v="460002"/>
    <x v="2"/>
    <n v="2007"/>
    <x v="0"/>
    <x v="1"/>
  </r>
  <r>
    <n v="2038194"/>
    <n v="890555"/>
    <n v="58410"/>
    <n v="9594111"/>
    <x v="912"/>
    <x v="605"/>
    <n v="1750"/>
    <x v="2"/>
    <x v="0"/>
    <x v="0"/>
    <s v="ESP"/>
    <n v="39"/>
    <s v="45188587G"/>
    <s v="TORRENS RIERA"/>
    <s v="PAU"/>
    <d v="2007-12-24T00:00:00"/>
    <d v="2022-09-02T10:13:30"/>
    <m/>
    <x v="0"/>
    <s v="460002"/>
    <x v="2"/>
    <n v="2007"/>
    <x v="0"/>
    <x v="1"/>
  </r>
  <r>
    <n v="2223133"/>
    <n v="890555"/>
    <n v="58410"/>
    <n v="9594112"/>
    <x v="912"/>
    <x v="605"/>
    <n v="1750"/>
    <x v="2"/>
    <x v="0"/>
    <x v="0"/>
    <s v="ESP"/>
    <n v="39"/>
    <s v="26630123X"/>
    <s v="KEMU MONZO"/>
    <s v="SERGI"/>
    <d v="2007-02-25T00:00:00"/>
    <d v="2022-09-02T10:13:30"/>
    <m/>
    <x v="0"/>
    <s v="460002"/>
    <x v="2"/>
    <n v="2007"/>
    <x v="0"/>
    <x v="1"/>
  </r>
  <r>
    <n v="1433639"/>
    <n v="890555"/>
    <n v="58410"/>
    <n v="9594113"/>
    <x v="912"/>
    <x v="605"/>
    <n v="1750"/>
    <x v="2"/>
    <x v="1"/>
    <x v="0"/>
    <s v="ESP"/>
    <n v="39"/>
    <s v="71177077N"/>
    <s v="MUINELO GARRIDO"/>
    <s v="GONZALO"/>
    <d v="1992-10-03T00:00:00"/>
    <d v="2022-09-02T10:13:30"/>
    <m/>
    <x v="0"/>
    <s v="460002"/>
    <x v="2"/>
    <n v="1992"/>
    <x v="0"/>
    <x v="1"/>
  </r>
  <r>
    <n v="1585103"/>
    <n v="890555"/>
    <n v="58410"/>
    <n v="9697226"/>
    <x v="912"/>
    <x v="605"/>
    <n v="1750"/>
    <x v="2"/>
    <x v="1"/>
    <x v="0"/>
    <s v="ESP"/>
    <n v="39"/>
    <s v="29204291H"/>
    <s v="NATURIL ALFONSO"/>
    <s v="DAVID "/>
    <d v="1990-10-18T00:00:00"/>
    <d v="2022-10-07T14:06:16"/>
    <m/>
    <x v="0"/>
    <s v="460002"/>
    <x v="2"/>
    <n v="1990"/>
    <x v="0"/>
    <x v="1"/>
  </r>
  <r>
    <n v="1360792"/>
    <n v="890555"/>
    <n v="58410"/>
    <n v="9697360"/>
    <x v="912"/>
    <x v="605"/>
    <n v="1750"/>
    <x v="2"/>
    <x v="3"/>
    <x v="0"/>
    <s v="ESP"/>
    <n v="39"/>
    <s v="73655716X"/>
    <s v="GARZON OLMOS"/>
    <s v="CARLES"/>
    <d v="1991-10-13T00:00:00"/>
    <d v="2022-10-07T14:58:38"/>
    <m/>
    <x v="0"/>
    <s v="460002"/>
    <x v="2"/>
    <n v="1991"/>
    <x v="0"/>
    <x v="1"/>
  </r>
  <r>
    <n v="2338356"/>
    <n v="890555"/>
    <n v="58410"/>
    <n v="9708371"/>
    <x v="912"/>
    <x v="605"/>
    <n v="1750"/>
    <x v="2"/>
    <x v="2"/>
    <x v="0"/>
    <s v="ESP"/>
    <n v="39"/>
    <s v="29180923H"/>
    <s v="GINER GALERA"/>
    <s v="VICENTE"/>
    <d v="1972-11-06T00:00:00"/>
    <d v="2022-10-14T18:00:14"/>
    <m/>
    <x v="0"/>
    <s v="460002"/>
    <x v="2"/>
    <n v="1972"/>
    <x v="0"/>
    <x v="1"/>
  </r>
  <r>
    <n v="2562999"/>
    <n v="890555"/>
    <n v="58410"/>
    <n v="9738507"/>
    <x v="912"/>
    <x v="605"/>
    <n v="1750"/>
    <x v="2"/>
    <x v="2"/>
    <x v="0"/>
    <s v="POL"/>
    <n v="93"/>
    <s v="ER3519083"/>
    <s v="KENIG"/>
    <s v="FILIP KAROL"/>
    <d v="1978-12-22T00:00:00"/>
    <d v="2022-10-21T15:50:00"/>
    <m/>
    <x v="0"/>
    <s v="460002"/>
    <x v="2"/>
    <n v="1978"/>
    <x v="0"/>
    <x v="1"/>
  </r>
  <r>
    <n v="207242"/>
    <n v="890555"/>
    <n v="58410"/>
    <n v="9755767"/>
    <x v="912"/>
    <x v="605"/>
    <n v="1750"/>
    <x v="2"/>
    <x v="1"/>
    <x v="0"/>
    <s v="ESP"/>
    <n v="39"/>
    <s v="29190553B"/>
    <s v="CONGOST FUENMAYOR"/>
    <s v="RAMON"/>
    <d v="1977-07-19T00:00:00"/>
    <d v="2022-11-10T14:01:07"/>
    <m/>
    <x v="0"/>
    <s v="460002"/>
    <x v="2"/>
    <n v="1977"/>
    <x v="0"/>
    <x v="1"/>
  </r>
  <r>
    <n v="1507161"/>
    <n v="890555"/>
    <n v="58410"/>
    <n v="9755768"/>
    <x v="912"/>
    <x v="605"/>
    <n v="1750"/>
    <x v="2"/>
    <x v="1"/>
    <x v="0"/>
    <s v="ESP"/>
    <n v="39"/>
    <s v="48592138S"/>
    <s v="PONCE PASTOR"/>
    <s v="ANTONIO"/>
    <d v="1991-02-01T00:00:00"/>
    <d v="2022-11-10T14:01:12"/>
    <m/>
    <x v="0"/>
    <s v="460002"/>
    <x v="2"/>
    <n v="1991"/>
    <x v="0"/>
    <x v="1"/>
  </r>
  <r>
    <n v="2621680"/>
    <n v="890555"/>
    <n v="58410"/>
    <n v="9980348"/>
    <x v="912"/>
    <x v="605"/>
    <n v="1750"/>
    <x v="2"/>
    <x v="0"/>
    <x v="0"/>
    <s v="BRA"/>
    <n v="16"/>
    <s v="GG182518"/>
    <s v="SOUZA FIGUEIREDO"/>
    <s v="PEDRO LUCAS"/>
    <d v="2008-12-04T00:00:00"/>
    <d v="2023-02-24T12:57:45"/>
    <m/>
    <x v="0"/>
    <s v="460002"/>
    <x v="2"/>
    <n v="2008"/>
    <x v="0"/>
    <x v="1"/>
  </r>
  <r>
    <n v="2180592"/>
    <n v="890555"/>
    <n v="58410"/>
    <n v="10006496"/>
    <x v="912"/>
    <x v="605"/>
    <n v="1750"/>
    <x v="2"/>
    <x v="3"/>
    <x v="0"/>
    <s v="ESP"/>
    <n v="39"/>
    <s v="24444707P"/>
    <s v="LIGERO IBAÑEZ"/>
    <s v="PAU"/>
    <d v="2007-02-11T00:00:00"/>
    <d v="2023-05-08T00:00:00"/>
    <m/>
    <x v="0"/>
    <s v="460002"/>
    <x v="2"/>
    <n v="2007"/>
    <x v="0"/>
    <x v="1"/>
  </r>
  <r>
    <n v="1590602"/>
    <n v="890555"/>
    <n v="58410"/>
    <n v="10006497"/>
    <x v="912"/>
    <x v="605"/>
    <n v="1750"/>
    <x v="2"/>
    <x v="3"/>
    <x v="0"/>
    <s v="ESP"/>
    <n v="39"/>
    <s v="53363727R"/>
    <s v="GALAN LLIRI"/>
    <s v="JOSEP"/>
    <d v="1983-04-23T00:00:00"/>
    <d v="2023-05-08T00:00:00"/>
    <m/>
    <x v="0"/>
    <s v="460002"/>
    <x v="2"/>
    <n v="1983"/>
    <x v="0"/>
    <x v="1"/>
  </r>
  <r>
    <n v="1257391"/>
    <n v="890555"/>
    <n v="58410"/>
    <n v="10006499"/>
    <x v="912"/>
    <x v="605"/>
    <n v="1750"/>
    <x v="2"/>
    <x v="3"/>
    <x v="0"/>
    <s v="ESP"/>
    <n v="39"/>
    <s v="26754408A"/>
    <s v="PALMERO MARTIN"/>
    <s v="IGNACIO"/>
    <d v="1989-03-18T00:00:00"/>
    <d v="2023-05-08T00:00:00"/>
    <m/>
    <x v="0"/>
    <s v="460002"/>
    <x v="2"/>
    <n v="1989"/>
    <x v="0"/>
    <x v="1"/>
  </r>
  <r>
    <n v="2336086"/>
    <n v="890910"/>
    <n v="58411"/>
    <n v="9675521"/>
    <x v="913"/>
    <x v="604"/>
    <n v="2750"/>
    <x v="14"/>
    <x v="0"/>
    <x v="1"/>
    <s v="ESP"/>
    <n v="39"/>
    <s v="50595305C"/>
    <s v="VIVAS PERNIA"/>
    <s v="YAISHA ISABELA"/>
    <d v="2008-07-22T00:00:00"/>
    <d v="2022-10-04T16:08:02"/>
    <m/>
    <x v="0"/>
    <s v="460002"/>
    <x v="2"/>
    <n v="2008"/>
    <x v="0"/>
    <x v="1"/>
  </r>
  <r>
    <n v="2281833"/>
    <n v="890910"/>
    <n v="58411"/>
    <n v="9675522"/>
    <x v="913"/>
    <x v="604"/>
    <n v="2750"/>
    <x v="14"/>
    <x v="0"/>
    <x v="1"/>
    <s v="ESP"/>
    <n v="39"/>
    <s v="23860509X"/>
    <s v="PEREZ GARCIA"/>
    <s v="ANDREA"/>
    <d v="2008-03-18T00:00:00"/>
    <d v="2022-10-04T16:08:02"/>
    <m/>
    <x v="0"/>
    <s v="460002"/>
    <x v="2"/>
    <n v="2008"/>
    <x v="0"/>
    <x v="1"/>
  </r>
  <r>
    <n v="2281835"/>
    <n v="890910"/>
    <n v="58411"/>
    <n v="9675523"/>
    <x v="913"/>
    <x v="604"/>
    <n v="2750"/>
    <x v="14"/>
    <x v="0"/>
    <x v="1"/>
    <s v="ESP"/>
    <n v="39"/>
    <s v="54013245E"/>
    <s v="PUENTES ALONSO"/>
    <s v="MAR"/>
    <d v="2008-11-25T00:00:00"/>
    <d v="2022-10-04T16:08:02"/>
    <m/>
    <x v="0"/>
    <s v="460002"/>
    <x v="2"/>
    <n v="2008"/>
    <x v="0"/>
    <x v="1"/>
  </r>
  <r>
    <n v="2286153"/>
    <n v="890910"/>
    <n v="58411"/>
    <n v="9675524"/>
    <x v="913"/>
    <x v="604"/>
    <n v="2750"/>
    <x v="14"/>
    <x v="0"/>
    <x v="1"/>
    <s v="ESP"/>
    <n v="39"/>
    <s v="23317260K"/>
    <s v="GUAMAN BADILLO"/>
    <s v="ALEJANDRA"/>
    <d v="2008-01-07T00:00:00"/>
    <d v="2022-10-04T16:08:02"/>
    <m/>
    <x v="0"/>
    <s v="460002"/>
    <x v="2"/>
    <n v="2008"/>
    <x v="0"/>
    <x v="1"/>
  </r>
  <r>
    <n v="2379728"/>
    <n v="890910"/>
    <n v="58411"/>
    <n v="9675525"/>
    <x v="913"/>
    <x v="604"/>
    <n v="2750"/>
    <x v="14"/>
    <x v="0"/>
    <x v="1"/>
    <s v="ESP"/>
    <n v="39"/>
    <s v="13180831Z"/>
    <s v="REOS CAMPOS"/>
    <s v="MARIA DE LOS ANGELES"/>
    <d v="2008-10-18T00:00:00"/>
    <d v="2022-10-04T16:08:02"/>
    <m/>
    <x v="0"/>
    <s v="460002"/>
    <x v="2"/>
    <n v="2008"/>
    <x v="0"/>
    <x v="1"/>
  </r>
  <r>
    <n v="2372976"/>
    <n v="890910"/>
    <n v="58411"/>
    <n v="9675526"/>
    <x v="913"/>
    <x v="604"/>
    <n v="2750"/>
    <x v="14"/>
    <x v="0"/>
    <x v="1"/>
    <s v="ESP"/>
    <n v="39"/>
    <s v="54528668S"/>
    <s v="ANDREU SILLA"/>
    <s v="LUCIA"/>
    <d v="2008-02-11T00:00:00"/>
    <d v="2022-10-04T16:08:02"/>
    <m/>
    <x v="0"/>
    <s v="460002"/>
    <x v="2"/>
    <n v="2008"/>
    <x v="0"/>
    <x v="1"/>
  </r>
  <r>
    <n v="2372016"/>
    <n v="890910"/>
    <n v="58411"/>
    <n v="9675527"/>
    <x v="913"/>
    <x v="604"/>
    <n v="2750"/>
    <x v="14"/>
    <x v="0"/>
    <x v="1"/>
    <s v="ESP"/>
    <n v="39"/>
    <s v="23885084K"/>
    <s v="RIBES MIRETE"/>
    <s v="MAR"/>
    <d v="2008-05-09T00:00:00"/>
    <d v="2022-10-04T16:08:02"/>
    <m/>
    <x v="0"/>
    <s v="460002"/>
    <x v="2"/>
    <n v="2008"/>
    <x v="0"/>
    <x v="1"/>
  </r>
  <r>
    <n v="2246237"/>
    <n v="890910"/>
    <n v="58411"/>
    <n v="9675528"/>
    <x v="913"/>
    <x v="604"/>
    <n v="2750"/>
    <x v="14"/>
    <x v="0"/>
    <x v="1"/>
    <s v="ESP"/>
    <n v="39"/>
    <s v="54290194M"/>
    <s v="GARRIDO DEL VALLE"/>
    <s v="LUCIA"/>
    <d v="2008-06-29T00:00:00"/>
    <d v="2022-10-04T16:08:02"/>
    <m/>
    <x v="0"/>
    <s v="460002"/>
    <x v="2"/>
    <n v="2008"/>
    <x v="0"/>
    <x v="1"/>
  </r>
  <r>
    <n v="2263323"/>
    <n v="890910"/>
    <n v="58411"/>
    <n v="9675529"/>
    <x v="913"/>
    <x v="604"/>
    <n v="2750"/>
    <x v="14"/>
    <x v="0"/>
    <x v="1"/>
    <s v="ESP"/>
    <n v="39"/>
    <s v="53894361W"/>
    <s v="MARCH CHULIA"/>
    <s v="SARA"/>
    <d v="2008-05-27T00:00:00"/>
    <d v="2022-10-04T16:08:02"/>
    <m/>
    <x v="0"/>
    <s v="460002"/>
    <x v="2"/>
    <n v="2008"/>
    <x v="0"/>
    <x v="1"/>
  </r>
  <r>
    <n v="2340752"/>
    <n v="890910"/>
    <n v="58411"/>
    <n v="9675530"/>
    <x v="913"/>
    <x v="604"/>
    <n v="2750"/>
    <x v="14"/>
    <x v="0"/>
    <x v="1"/>
    <s v="ESP"/>
    <n v="39"/>
    <s v="54289395B"/>
    <s v="PRADO PLUMED"/>
    <s v="NOA"/>
    <d v="2008-10-29T00:00:00"/>
    <d v="2022-10-04T16:08:02"/>
    <m/>
    <x v="0"/>
    <s v="460002"/>
    <x v="2"/>
    <n v="2008"/>
    <x v="0"/>
    <x v="1"/>
  </r>
  <r>
    <n v="2139549"/>
    <n v="890910"/>
    <n v="58411"/>
    <n v="9675531"/>
    <x v="913"/>
    <x v="604"/>
    <n v="2750"/>
    <x v="14"/>
    <x v="0"/>
    <x v="1"/>
    <s v="ESP"/>
    <n v="39"/>
    <s v="03155796N"/>
    <s v="CASAÑ LOPEZ"/>
    <s v="CARLA"/>
    <d v="2007-04-22T00:00:00"/>
    <d v="2022-10-04T16:08:02"/>
    <m/>
    <x v="0"/>
    <s v="460002"/>
    <x v="2"/>
    <n v="2007"/>
    <x v="0"/>
    <x v="1"/>
  </r>
  <r>
    <n v="2221769"/>
    <n v="890910"/>
    <n v="58411"/>
    <n v="9675532"/>
    <x v="913"/>
    <x v="604"/>
    <n v="2750"/>
    <x v="14"/>
    <x v="0"/>
    <x v="1"/>
    <s v="ESP"/>
    <n v="39"/>
    <s v="24449701B"/>
    <s v="IBORRA LASA"/>
    <s v="MARTA"/>
    <d v="2007-01-02T00:00:00"/>
    <d v="2022-10-04T16:08:02"/>
    <m/>
    <x v="0"/>
    <s v="460002"/>
    <x v="2"/>
    <n v="2007"/>
    <x v="0"/>
    <x v="1"/>
  </r>
  <r>
    <n v="2209870"/>
    <n v="890910"/>
    <n v="58411"/>
    <n v="9675533"/>
    <x v="913"/>
    <x v="604"/>
    <n v="2750"/>
    <x v="14"/>
    <x v="0"/>
    <x v="1"/>
    <s v="ESP"/>
    <n v="39"/>
    <s v="20943613C"/>
    <s v="COYLE GRAU"/>
    <s v="TESSA"/>
    <d v="2007-01-23T00:00:00"/>
    <d v="2022-10-04T16:08:02"/>
    <d v="2023-02-27T00:00:00"/>
    <x v="1"/>
    <s v="460002"/>
    <x v="2"/>
    <n v="2007"/>
    <x v="0"/>
    <x v="1"/>
  </r>
  <r>
    <n v="637935"/>
    <n v="890910"/>
    <n v="58411"/>
    <n v="9675534"/>
    <x v="913"/>
    <x v="604"/>
    <n v="2750"/>
    <x v="14"/>
    <x v="1"/>
    <x v="0"/>
    <s v="ESP"/>
    <n v="39"/>
    <s v="48443397S"/>
    <s v="MONTESINOS RODRIGUEZ"/>
    <s v="VICTOR"/>
    <d v="1982-10-05T00:00:00"/>
    <d v="2022-10-04T16:08:02"/>
    <m/>
    <x v="0"/>
    <s v="460002"/>
    <x v="2"/>
    <n v="1982"/>
    <x v="0"/>
    <x v="1"/>
  </r>
  <r>
    <n v="2261655"/>
    <n v="890910"/>
    <n v="58411"/>
    <n v="9704776"/>
    <x v="913"/>
    <x v="604"/>
    <n v="2750"/>
    <x v="14"/>
    <x v="0"/>
    <x v="1"/>
    <s v="ESP"/>
    <n v="39"/>
    <s v="23939473S"/>
    <s v="VEGA AMADOR"/>
    <s v="LEIA"/>
    <d v="2008-07-10T00:00:00"/>
    <d v="2022-10-14T13:38:12"/>
    <m/>
    <x v="0"/>
    <s v="460002"/>
    <x v="2"/>
    <n v="2008"/>
    <x v="0"/>
    <x v="1"/>
  </r>
  <r>
    <n v="2280850"/>
    <n v="889445"/>
    <n v="58412"/>
    <n v="9697394"/>
    <x v="914"/>
    <x v="606"/>
    <n v="1800"/>
    <x v="1"/>
    <x v="0"/>
    <x v="0"/>
    <s v="ESP"/>
    <n v="39"/>
    <s v="24531169J"/>
    <s v="REDONDO COMPAÑ"/>
    <s v="MIGUEL"/>
    <d v="2009-07-12T00:00:00"/>
    <d v="2022-10-07T16:06:51"/>
    <m/>
    <x v="0"/>
    <s v="460002"/>
    <x v="2"/>
    <n v="2009"/>
    <x v="2"/>
    <x v="1"/>
  </r>
  <r>
    <n v="2280849"/>
    <n v="889445"/>
    <n v="58412"/>
    <n v="9697395"/>
    <x v="914"/>
    <x v="606"/>
    <n v="1800"/>
    <x v="1"/>
    <x v="0"/>
    <x v="0"/>
    <s v="ESP"/>
    <n v="39"/>
    <s v="23849112K"/>
    <s v="RODRIGUEZ MARTINEZ"/>
    <s v="MARCO"/>
    <d v="2009-11-25T00:00:00"/>
    <d v="2022-10-07T16:06:51"/>
    <m/>
    <x v="0"/>
    <s v="460002"/>
    <x v="2"/>
    <n v="2009"/>
    <x v="2"/>
    <x v="1"/>
  </r>
  <r>
    <n v="2263207"/>
    <n v="889445"/>
    <n v="58412"/>
    <n v="9697396"/>
    <x v="914"/>
    <x v="606"/>
    <n v="1800"/>
    <x v="1"/>
    <x v="0"/>
    <x v="0"/>
    <s v="ESP"/>
    <n v="39"/>
    <s v="49352147N"/>
    <s v="ANGULANO VERA"/>
    <s v="JAVIER"/>
    <d v="2009-10-19T00:00:00"/>
    <d v="2022-10-07T16:06:51"/>
    <m/>
    <x v="0"/>
    <s v="460002"/>
    <x v="2"/>
    <n v="2009"/>
    <x v="2"/>
    <x v="1"/>
  </r>
  <r>
    <n v="2294760"/>
    <n v="889445"/>
    <n v="58412"/>
    <n v="9697397"/>
    <x v="914"/>
    <x v="606"/>
    <n v="1800"/>
    <x v="1"/>
    <x v="0"/>
    <x v="0"/>
    <s v="ESP"/>
    <n v="39"/>
    <s v="24449470X"/>
    <s v="RODRIGUEZ PEREZ"/>
    <s v="JAIME"/>
    <d v="2009-11-18T00:00:00"/>
    <d v="2022-10-07T16:06:51"/>
    <m/>
    <x v="0"/>
    <s v="460002"/>
    <x v="2"/>
    <n v="2009"/>
    <x v="2"/>
    <x v="1"/>
  </r>
  <r>
    <n v="2372343"/>
    <n v="889445"/>
    <n v="58412"/>
    <n v="9697398"/>
    <x v="914"/>
    <x v="606"/>
    <n v="1800"/>
    <x v="1"/>
    <x v="0"/>
    <x v="0"/>
    <s v="ESP"/>
    <n v="39"/>
    <s v="26638607F"/>
    <s v="OLIVER OROZCO"/>
    <s v="MIGUEL"/>
    <d v="2009-06-12T00:00:00"/>
    <d v="2022-10-07T16:06:51"/>
    <m/>
    <x v="0"/>
    <s v="460002"/>
    <x v="2"/>
    <n v="2009"/>
    <x v="2"/>
    <x v="1"/>
  </r>
  <r>
    <n v="2467085"/>
    <n v="889445"/>
    <n v="58412"/>
    <n v="9697399"/>
    <x v="914"/>
    <x v="606"/>
    <n v="1800"/>
    <x v="1"/>
    <x v="0"/>
    <x v="0"/>
    <s v="ESP"/>
    <n v="39"/>
    <s v="49467236D"/>
    <s v="FURIO OTERMIN"/>
    <s v="MIGUEL"/>
    <d v="2009-01-28T00:00:00"/>
    <d v="2022-10-07T16:06:51"/>
    <m/>
    <x v="0"/>
    <s v="460002"/>
    <x v="2"/>
    <n v="2009"/>
    <x v="2"/>
    <x v="1"/>
  </r>
  <r>
    <n v="2372584"/>
    <n v="889445"/>
    <n v="58412"/>
    <n v="9697400"/>
    <x v="914"/>
    <x v="606"/>
    <n v="1800"/>
    <x v="1"/>
    <x v="0"/>
    <x v="0"/>
    <s v="ESP"/>
    <n v="39"/>
    <s v="44115603Q"/>
    <s v="GONZÁLEZ AULLANA"/>
    <s v="ALEJANDRO"/>
    <d v="2009-10-02T00:00:00"/>
    <d v="2022-10-07T16:06:51"/>
    <m/>
    <x v="0"/>
    <s v="460002"/>
    <x v="2"/>
    <n v="2009"/>
    <x v="2"/>
    <x v="1"/>
  </r>
  <r>
    <n v="2434519"/>
    <n v="889445"/>
    <n v="58412"/>
    <n v="9697401"/>
    <x v="914"/>
    <x v="606"/>
    <n v="1800"/>
    <x v="1"/>
    <x v="0"/>
    <x v="0"/>
    <s v="ESP"/>
    <n v="39"/>
    <s v="23946438B"/>
    <s v="UTRILLA GARCÍA"/>
    <s v="MARTÍN"/>
    <d v="2009-04-14T00:00:00"/>
    <d v="2022-10-07T16:06:51"/>
    <m/>
    <x v="0"/>
    <s v="460002"/>
    <x v="2"/>
    <n v="2009"/>
    <x v="2"/>
    <x v="1"/>
  </r>
  <r>
    <n v="2468070"/>
    <n v="889445"/>
    <n v="58412"/>
    <n v="9697402"/>
    <x v="914"/>
    <x v="606"/>
    <n v="1800"/>
    <x v="1"/>
    <x v="0"/>
    <x v="0"/>
    <s v="ROU"/>
    <n v="103"/>
    <s v="Y8273723Q"/>
    <s v="DRAGOI"/>
    <s v="RARES GEORGE"/>
    <d v="2009-12-14T00:00:00"/>
    <d v="2022-10-07T16:06:51"/>
    <m/>
    <x v="0"/>
    <s v="460002"/>
    <x v="2"/>
    <n v="2009"/>
    <x v="2"/>
    <x v="1"/>
  </r>
  <r>
    <n v="2467081"/>
    <n v="889445"/>
    <n v="58412"/>
    <n v="9697403"/>
    <x v="914"/>
    <x v="606"/>
    <n v="1800"/>
    <x v="1"/>
    <x v="0"/>
    <x v="0"/>
    <s v="RUS"/>
    <n v="104"/>
    <s v="Y7586141L"/>
    <s v="ZAIKA"/>
    <s v="EGOR"/>
    <d v="2009-12-07T00:00:00"/>
    <d v="2022-10-07T16:06:51"/>
    <m/>
    <x v="0"/>
    <s v="460002"/>
    <x v="2"/>
    <n v="2009"/>
    <x v="2"/>
    <x v="1"/>
  </r>
  <r>
    <n v="1211051"/>
    <n v="889445"/>
    <n v="58412"/>
    <n v="9697404"/>
    <x v="914"/>
    <x v="606"/>
    <n v="1800"/>
    <x v="1"/>
    <x v="1"/>
    <x v="0"/>
    <s v="ESP"/>
    <n v="39"/>
    <s v="48592945V"/>
    <s v="ASTILLERO MOYA"/>
    <s v="DAVID"/>
    <d v="1986-02-18T00:00:00"/>
    <d v="2022-10-07T16:06:51"/>
    <m/>
    <x v="0"/>
    <s v="460002"/>
    <x v="2"/>
    <n v="1986"/>
    <x v="0"/>
    <x v="1"/>
  </r>
  <r>
    <n v="2428734"/>
    <n v="889445"/>
    <n v="58412"/>
    <n v="9704072"/>
    <x v="914"/>
    <x v="606"/>
    <n v="1800"/>
    <x v="1"/>
    <x v="0"/>
    <x v="0"/>
    <s v="ESP"/>
    <n v="39"/>
    <s v="23873294F"/>
    <s v="ALCOCER MAYORDOMO"/>
    <s v="MARC"/>
    <d v="2009-03-26T00:00:00"/>
    <d v="2022-10-14T09:43:09"/>
    <m/>
    <x v="0"/>
    <s v="460002"/>
    <x v="2"/>
    <n v="2009"/>
    <x v="2"/>
    <x v="1"/>
  </r>
  <r>
    <n v="2554810"/>
    <n v="889445"/>
    <n v="58412"/>
    <n v="9733100"/>
    <x v="914"/>
    <x v="606"/>
    <n v="1800"/>
    <x v="1"/>
    <x v="0"/>
    <x v="0"/>
    <s v="SUI"/>
    <n v="112"/>
    <s v="Y9956759G"/>
    <s v="SCHMID"/>
    <s v="EMILIO ANGELO DANIELE"/>
    <d v="2009-07-15T00:00:00"/>
    <d v="2022-10-19T16:49:17"/>
    <m/>
    <x v="0"/>
    <s v="460002"/>
    <x v="2"/>
    <n v="2009"/>
    <x v="2"/>
    <x v="1"/>
  </r>
  <r>
    <n v="2470169"/>
    <n v="889161"/>
    <n v="58413"/>
    <n v="9710471"/>
    <x v="915"/>
    <x v="604"/>
    <n v="1952"/>
    <x v="6"/>
    <x v="0"/>
    <x v="0"/>
    <s v="ESP"/>
    <n v="39"/>
    <s v="24528396T"/>
    <s v="MARTINEZ LARA"/>
    <s v="MIGUEL"/>
    <d v="2013-06-05T00:00:00"/>
    <d v="2022-10-18T11:35:46"/>
    <m/>
    <x v="0"/>
    <s v="460002"/>
    <x v="2"/>
    <n v="2013"/>
    <x v="5"/>
    <x v="1"/>
  </r>
  <r>
    <n v="2445171"/>
    <n v="889161"/>
    <n v="58413"/>
    <n v="9710472"/>
    <x v="915"/>
    <x v="604"/>
    <n v="1952"/>
    <x v="6"/>
    <x v="0"/>
    <x v="0"/>
    <s v="ESP"/>
    <n v="39"/>
    <s v="54598704Q"/>
    <s v="GUAITA YUBERO"/>
    <s v="RUBEN"/>
    <d v="2013-06-08T00:00:00"/>
    <d v="2022-10-18T11:35:46"/>
    <m/>
    <x v="0"/>
    <s v="460002"/>
    <x v="2"/>
    <n v="2013"/>
    <x v="5"/>
    <x v="1"/>
  </r>
  <r>
    <n v="2470584"/>
    <n v="889161"/>
    <n v="58413"/>
    <n v="9710473"/>
    <x v="915"/>
    <x v="604"/>
    <n v="1952"/>
    <x v="6"/>
    <x v="0"/>
    <x v="0"/>
    <s v="ESP"/>
    <n v="39"/>
    <s v="55431583L"/>
    <s v="SEGURA MORENO"/>
    <s v="MIGUEL"/>
    <d v="2013-01-19T00:00:00"/>
    <d v="2022-10-18T11:35:46"/>
    <m/>
    <x v="0"/>
    <s v="460002"/>
    <x v="2"/>
    <n v="2013"/>
    <x v="5"/>
    <x v="1"/>
  </r>
  <r>
    <n v="2470168"/>
    <n v="889161"/>
    <n v="58413"/>
    <n v="9710474"/>
    <x v="915"/>
    <x v="604"/>
    <n v="1952"/>
    <x v="6"/>
    <x v="0"/>
    <x v="0"/>
    <s v="ESP"/>
    <n v="39"/>
    <s v="24531591K"/>
    <s v="PULIDO MAÑÓ"/>
    <s v="ADRIAN"/>
    <d v="2013-12-13T00:00:00"/>
    <d v="2022-10-18T11:35:46"/>
    <m/>
    <x v="0"/>
    <s v="460002"/>
    <x v="2"/>
    <n v="2013"/>
    <x v="5"/>
    <x v="1"/>
  </r>
  <r>
    <n v="2440385"/>
    <n v="889161"/>
    <n v="58413"/>
    <n v="9710475"/>
    <x v="915"/>
    <x v="604"/>
    <n v="1952"/>
    <x v="6"/>
    <x v="0"/>
    <x v="0"/>
    <s v="ESP"/>
    <n v="39"/>
    <s v="24529316T"/>
    <s v="CONGOST ABELLÁN"/>
    <s v="NACHO"/>
    <d v="2013-09-18T00:00:00"/>
    <d v="2022-10-18T11:35:46"/>
    <m/>
    <x v="0"/>
    <s v="460002"/>
    <x v="2"/>
    <n v="2013"/>
    <x v="5"/>
    <x v="1"/>
  </r>
  <r>
    <n v="2440384"/>
    <n v="889161"/>
    <n v="58413"/>
    <n v="9710476"/>
    <x v="915"/>
    <x v="604"/>
    <n v="1952"/>
    <x v="6"/>
    <x v="0"/>
    <x v="0"/>
    <s v="POL"/>
    <n v="93"/>
    <s v="Y8300751L"/>
    <s v="KENIG"/>
    <s v=" TYMON KAROL"/>
    <d v="2013-01-04T00:00:00"/>
    <d v="2022-10-18T11:35:46"/>
    <m/>
    <x v="0"/>
    <s v="460002"/>
    <x v="2"/>
    <n v="2013"/>
    <x v="5"/>
    <x v="1"/>
  </r>
  <r>
    <n v="2424174"/>
    <n v="889161"/>
    <n v="58413"/>
    <n v="9710477"/>
    <x v="915"/>
    <x v="604"/>
    <n v="1952"/>
    <x v="6"/>
    <x v="0"/>
    <x v="0"/>
    <s v="ESP"/>
    <n v="39"/>
    <s v="26883089E"/>
    <s v="LOPEZ BARREIRO"/>
    <s v="MARIO"/>
    <d v="2013-04-19T00:00:00"/>
    <d v="2022-10-18T11:35:46"/>
    <m/>
    <x v="0"/>
    <s v="460002"/>
    <x v="2"/>
    <n v="2013"/>
    <x v="5"/>
    <x v="1"/>
  </r>
  <r>
    <n v="2441267"/>
    <n v="889161"/>
    <n v="58413"/>
    <n v="9710478"/>
    <x v="915"/>
    <x v="604"/>
    <n v="1952"/>
    <x v="6"/>
    <x v="0"/>
    <x v="0"/>
    <s v="ESP"/>
    <n v="39"/>
    <s v="24506258B"/>
    <s v="ANTÓN CARRASCO"/>
    <s v="MARC"/>
    <d v="2013-02-12T00:00:00"/>
    <d v="2022-10-18T11:35:46"/>
    <m/>
    <x v="0"/>
    <s v="460002"/>
    <x v="2"/>
    <n v="2013"/>
    <x v="5"/>
    <x v="1"/>
  </r>
  <r>
    <n v="2470165"/>
    <n v="889161"/>
    <n v="58413"/>
    <n v="9710479"/>
    <x v="915"/>
    <x v="604"/>
    <n v="1952"/>
    <x v="6"/>
    <x v="0"/>
    <x v="0"/>
    <s v="ESP"/>
    <n v="39"/>
    <s v="26885324A"/>
    <s v="CANET MOLINA"/>
    <s v="NOAH"/>
    <d v="2013-08-29T00:00:00"/>
    <d v="2022-10-18T11:35:46"/>
    <m/>
    <x v="0"/>
    <s v="460002"/>
    <x v="2"/>
    <n v="2013"/>
    <x v="5"/>
    <x v="1"/>
  </r>
  <r>
    <n v="1048020"/>
    <n v="889161"/>
    <n v="58413"/>
    <n v="9710480"/>
    <x v="915"/>
    <x v="604"/>
    <n v="1952"/>
    <x v="6"/>
    <x v="1"/>
    <x v="0"/>
    <s v="ESP"/>
    <n v="39"/>
    <s v="20157602B"/>
    <s v="VALERO DOMENECH"/>
    <s v="JUAN ANTONIO"/>
    <d v="1970-11-19T00:00:00"/>
    <d v="2022-10-18T11:35:46"/>
    <m/>
    <x v="0"/>
    <s v="460002"/>
    <x v="2"/>
    <n v="1970"/>
    <x v="0"/>
    <x v="1"/>
  </r>
  <r>
    <n v="2445172"/>
    <n v="889161"/>
    <n v="58413"/>
    <n v="9733671"/>
    <x v="915"/>
    <x v="604"/>
    <n v="1952"/>
    <x v="6"/>
    <x v="0"/>
    <x v="0"/>
    <s v="ESP"/>
    <n v="39"/>
    <s v="54599592F"/>
    <s v="HUGO"/>
    <s v="FERRANDIS MARIN"/>
    <d v="2013-01-24T00:00:00"/>
    <d v="2022-10-20T11:14:25"/>
    <m/>
    <x v="0"/>
    <s v="460002"/>
    <x v="2"/>
    <n v="2013"/>
    <x v="5"/>
    <x v="1"/>
  </r>
  <r>
    <n v="2562017"/>
    <n v="889161"/>
    <n v="58413"/>
    <n v="9733672"/>
    <x v="915"/>
    <x v="604"/>
    <n v="1952"/>
    <x v="6"/>
    <x v="0"/>
    <x v="0"/>
    <s v="ESP"/>
    <n v="39"/>
    <s v="79233355B"/>
    <s v="MUMBRU AMOEDO"/>
    <s v="ALEIX"/>
    <d v="2013-11-21T00:00:00"/>
    <d v="2022-10-20T11:14:30"/>
    <m/>
    <x v="0"/>
    <s v="460002"/>
    <x v="2"/>
    <n v="2013"/>
    <x v="5"/>
    <x v="1"/>
  </r>
  <r>
    <n v="1996322"/>
    <n v="889161"/>
    <n v="58413"/>
    <n v="9738508"/>
    <x v="915"/>
    <x v="604"/>
    <n v="1952"/>
    <x v="6"/>
    <x v="3"/>
    <x v="0"/>
    <s v="ESP"/>
    <n v="39"/>
    <s v="48712501L"/>
    <s v="CAMPILLOS ALONSO"/>
    <s v="CARLOS"/>
    <d v="2004-01-02T00:00:00"/>
    <d v="2022-10-21T15:51:21"/>
    <m/>
    <x v="0"/>
    <s v="460002"/>
    <x v="2"/>
    <n v="2004"/>
    <x v="0"/>
    <x v="1"/>
  </r>
  <r>
    <n v="1655376"/>
    <n v="889161"/>
    <n v="58413"/>
    <n v="9946626"/>
    <x v="915"/>
    <x v="604"/>
    <n v="1952"/>
    <x v="6"/>
    <x v="1"/>
    <x v="0"/>
    <s v="ESP"/>
    <n v="137"/>
    <s v="23318708C"/>
    <s v="BABIC MILANOVIC"/>
    <s v="VLADIMIR"/>
    <d v="1982-12-20T00:00:00"/>
    <d v="2022-12-19T16:56:07"/>
    <m/>
    <x v="0"/>
    <s v="460002"/>
    <x v="2"/>
    <n v="1982"/>
    <x v="0"/>
    <x v="1"/>
  </r>
  <r>
    <n v="2035920"/>
    <n v="889161"/>
    <n v="58413"/>
    <n v="9977790"/>
    <x v="915"/>
    <x v="604"/>
    <n v="1952"/>
    <x v="6"/>
    <x v="1"/>
    <x v="0"/>
    <s v="ESP"/>
    <n v="39"/>
    <s v="73592615k"/>
    <s v="BAIXAULI ROMERO"/>
    <s v="ALBERTO"/>
    <d v="1998-02-12T00:00:00"/>
    <d v="2023-02-15T12:17:45"/>
    <d v="2023-02-24T00:00:00"/>
    <x v="1"/>
    <s v="460002"/>
    <x v="2"/>
    <n v="1998"/>
    <x v="0"/>
    <x v="1"/>
  </r>
  <r>
    <n v="2026576"/>
    <n v="889414"/>
    <n v="58414"/>
    <n v="9670938"/>
    <x v="916"/>
    <x v="607"/>
    <n v="111"/>
    <x v="108"/>
    <x v="0"/>
    <x v="0"/>
    <s v="ESP"/>
    <n v="39"/>
    <s v="20867582G"/>
    <s v="BOSCH ROIG"/>
    <s v="JOAN"/>
    <d v="2004-07-11T00:00:00"/>
    <d v="2022-09-30T00:00:00"/>
    <m/>
    <x v="0"/>
    <s v="460002"/>
    <x v="2"/>
    <n v="2004"/>
    <x v="0"/>
    <x v="1"/>
  </r>
  <r>
    <n v="2023440"/>
    <n v="889414"/>
    <n v="58414"/>
    <n v="9670939"/>
    <x v="916"/>
    <x v="607"/>
    <n v="111"/>
    <x v="108"/>
    <x v="0"/>
    <x v="0"/>
    <s v="ESP"/>
    <n v="39"/>
    <s v="53752013R"/>
    <s v="ALBERT BONET"/>
    <s v="HUGO"/>
    <d v="2002-01-15T00:00:00"/>
    <d v="2022-09-30T00:00:00"/>
    <m/>
    <x v="0"/>
    <s v="460002"/>
    <x v="2"/>
    <n v="2002"/>
    <x v="0"/>
    <x v="1"/>
  </r>
  <r>
    <n v="1851070"/>
    <n v="889414"/>
    <n v="58414"/>
    <n v="9670940"/>
    <x v="916"/>
    <x v="607"/>
    <n v="111"/>
    <x v="108"/>
    <x v="0"/>
    <x v="0"/>
    <s v="ESP"/>
    <n v="39"/>
    <s v="21009467W"/>
    <s v="LUENGO MATEO"/>
    <s v="PABLO"/>
    <d v="2004-03-05T00:00:00"/>
    <d v="2022-09-30T00:00:00"/>
    <m/>
    <x v="0"/>
    <s v="460002"/>
    <x v="2"/>
    <n v="2004"/>
    <x v="0"/>
    <x v="1"/>
  </r>
  <r>
    <n v="1996322"/>
    <n v="889414"/>
    <n v="58414"/>
    <n v="9670941"/>
    <x v="916"/>
    <x v="607"/>
    <n v="111"/>
    <x v="108"/>
    <x v="0"/>
    <x v="0"/>
    <s v="ESP"/>
    <n v="39"/>
    <s v="48712501L"/>
    <s v="CAMPILLOS ALONSO"/>
    <s v="CARLOS"/>
    <d v="2004-01-02T00:00:00"/>
    <d v="2022-09-30T00:00:00"/>
    <m/>
    <x v="0"/>
    <s v="460002"/>
    <x v="2"/>
    <n v="2004"/>
    <x v="0"/>
    <x v="1"/>
  </r>
  <r>
    <n v="1080331"/>
    <n v="889414"/>
    <n v="58414"/>
    <n v="9670942"/>
    <x v="916"/>
    <x v="607"/>
    <n v="111"/>
    <x v="108"/>
    <x v="0"/>
    <x v="0"/>
    <s v="ESP"/>
    <n v="39"/>
    <s v="24385250Y"/>
    <s v="CASARES CERVELLO"/>
    <s v="JOSE MANUEL"/>
    <d v="1985-12-14T00:00:00"/>
    <d v="2022-09-30T00:00:00"/>
    <m/>
    <x v="0"/>
    <s v="460002"/>
    <x v="2"/>
    <n v="1985"/>
    <x v="0"/>
    <x v="1"/>
  </r>
  <r>
    <n v="1655376"/>
    <n v="889414"/>
    <n v="58414"/>
    <n v="9670943"/>
    <x v="916"/>
    <x v="607"/>
    <n v="111"/>
    <x v="108"/>
    <x v="0"/>
    <x v="0"/>
    <s v="ESP"/>
    <n v="137"/>
    <s v="23318708C"/>
    <s v="BABIC MILANOVIC"/>
    <s v="VLADIMIR"/>
    <d v="1982-12-20T00:00:00"/>
    <d v="2022-09-30T00:00:00"/>
    <m/>
    <x v="0"/>
    <s v="460002"/>
    <x v="2"/>
    <n v="1982"/>
    <x v="0"/>
    <x v="1"/>
  </r>
  <r>
    <n v="1687287"/>
    <n v="889414"/>
    <n v="58414"/>
    <n v="9670944"/>
    <x v="916"/>
    <x v="607"/>
    <n v="111"/>
    <x v="108"/>
    <x v="0"/>
    <x v="0"/>
    <s v="ESP"/>
    <n v="39"/>
    <s v="23852897B"/>
    <s v="ALBERT BAÑULS"/>
    <s v="CARLOS"/>
    <d v="1999-12-26T00:00:00"/>
    <d v="2022-09-30T00:00:00"/>
    <m/>
    <x v="0"/>
    <s v="460002"/>
    <x v="2"/>
    <n v="1999"/>
    <x v="0"/>
    <x v="1"/>
  </r>
  <r>
    <n v="1504823"/>
    <n v="889414"/>
    <n v="58414"/>
    <n v="9670945"/>
    <x v="916"/>
    <x v="607"/>
    <n v="111"/>
    <x v="108"/>
    <x v="0"/>
    <x v="0"/>
    <s v="ESP"/>
    <n v="39"/>
    <s v="22597470Q"/>
    <s v="FARAKOS RICOS"/>
    <s v="VICTOR GREGORIO"/>
    <d v="1993-06-05T00:00:00"/>
    <d v="2022-09-30T00:00:00"/>
    <m/>
    <x v="0"/>
    <s v="460002"/>
    <x v="2"/>
    <n v="1993"/>
    <x v="0"/>
    <x v="1"/>
  </r>
  <r>
    <n v="2338356"/>
    <n v="889414"/>
    <n v="58414"/>
    <n v="9670946"/>
    <x v="916"/>
    <x v="607"/>
    <n v="111"/>
    <x v="108"/>
    <x v="2"/>
    <x v="0"/>
    <s v="ESP"/>
    <n v="39"/>
    <s v="29180923H"/>
    <s v="GINER GALERA"/>
    <s v="VICENTE"/>
    <d v="1972-11-06T00:00:00"/>
    <d v="2022-09-30T00:00:00"/>
    <m/>
    <x v="0"/>
    <s v="460002"/>
    <x v="2"/>
    <n v="1972"/>
    <x v="0"/>
    <x v="1"/>
  </r>
  <r>
    <n v="1608337"/>
    <n v="889414"/>
    <n v="58414"/>
    <n v="9670947"/>
    <x v="916"/>
    <x v="607"/>
    <n v="111"/>
    <x v="108"/>
    <x v="3"/>
    <x v="0"/>
    <s v="ESP"/>
    <n v="39"/>
    <s v="03151413E"/>
    <s v="HERNANDEZ MARTINEZ"/>
    <s v="ANGEL"/>
    <d v="1994-04-26T00:00:00"/>
    <d v="2022-09-30T00:00:00"/>
    <m/>
    <x v="0"/>
    <s v="460002"/>
    <x v="2"/>
    <n v="1994"/>
    <x v="0"/>
    <x v="1"/>
  </r>
  <r>
    <n v="1618247"/>
    <n v="889414"/>
    <n v="58414"/>
    <n v="9670948"/>
    <x v="916"/>
    <x v="607"/>
    <n v="111"/>
    <x v="108"/>
    <x v="1"/>
    <x v="0"/>
    <s v="ESP"/>
    <n v="39"/>
    <s v="03151110H"/>
    <s v="GONZALEZ VIVO"/>
    <s v="GUILLEM"/>
    <d v="1994-05-01T00:00:00"/>
    <d v="2022-09-30T00:00:00"/>
    <m/>
    <x v="0"/>
    <s v="460002"/>
    <x v="2"/>
    <n v="1994"/>
    <x v="0"/>
    <x v="1"/>
  </r>
  <r>
    <n v="928344"/>
    <n v="889414"/>
    <n v="58414"/>
    <n v="9670949"/>
    <x v="916"/>
    <x v="607"/>
    <n v="111"/>
    <x v="108"/>
    <x v="4"/>
    <x v="0"/>
    <s v="ESP"/>
    <n v="39"/>
    <s v="44872838E"/>
    <s v="SEBASTIA ALCACER"/>
    <s v="VICENTE"/>
    <d v="1983-04-16T00:00:00"/>
    <d v="2022-09-30T00:00:00"/>
    <m/>
    <x v="0"/>
    <s v="460002"/>
    <x v="2"/>
    <n v="1983"/>
    <x v="0"/>
    <x v="1"/>
  </r>
  <r>
    <n v="2162952"/>
    <n v="889414"/>
    <n v="58414"/>
    <n v="9697269"/>
    <x v="916"/>
    <x v="607"/>
    <n v="111"/>
    <x v="108"/>
    <x v="2"/>
    <x v="0"/>
    <s v="ESP"/>
    <n v="39"/>
    <s v="04587329W"/>
    <s v="PALOMARES CUELLAR"/>
    <s v="JOSE ANTONIO"/>
    <d v="1970-01-09T00:00:00"/>
    <d v="2022-10-07T14:16:18"/>
    <m/>
    <x v="0"/>
    <s v="460002"/>
    <x v="2"/>
    <n v="1970"/>
    <x v="0"/>
    <x v="1"/>
  </r>
  <r>
    <n v="1457488"/>
    <n v="889414"/>
    <n v="58414"/>
    <n v="9697357"/>
    <x v="916"/>
    <x v="607"/>
    <n v="111"/>
    <x v="108"/>
    <x v="1"/>
    <x v="0"/>
    <s v="ESP"/>
    <n v="39"/>
    <s v="70893796E"/>
    <s v="MARTIN ALVAREZ"/>
    <s v="CARLOS"/>
    <d v="1993-06-11T00:00:00"/>
    <d v="2022-10-07T14:33:50"/>
    <m/>
    <x v="0"/>
    <s v="460002"/>
    <x v="2"/>
    <n v="1993"/>
    <x v="0"/>
    <x v="1"/>
  </r>
  <r>
    <n v="1807419"/>
    <n v="889414"/>
    <n v="58414"/>
    <n v="9807031"/>
    <x v="916"/>
    <x v="607"/>
    <n v="111"/>
    <x v="108"/>
    <x v="0"/>
    <x v="0"/>
    <s v="ESP"/>
    <n v="39"/>
    <s v="20944499D"/>
    <s v="FERRANDO PORRO"/>
    <s v="GUILLEM"/>
    <d v="2002-01-08T00:00:00"/>
    <d v="2022-11-30T09:01:24"/>
    <d v="2023-02-15T00:00:00"/>
    <x v="1"/>
    <s v="460002"/>
    <x v="2"/>
    <n v="2002"/>
    <x v="0"/>
    <x v="1"/>
  </r>
  <r>
    <n v="2087692"/>
    <n v="890611"/>
    <n v="58415"/>
    <n v="9609919"/>
    <x v="917"/>
    <x v="605"/>
    <n v="2750"/>
    <x v="14"/>
    <x v="0"/>
    <x v="1"/>
    <s v="ESP"/>
    <n v="39"/>
    <s v="24476692T"/>
    <s v="ROSELLO LOPEZ"/>
    <s v="AITANA"/>
    <d v="2007-01-16T00:00:00"/>
    <d v="2022-09-21T08:40:44"/>
    <m/>
    <x v="0"/>
    <s v="460002"/>
    <x v="2"/>
    <n v="2007"/>
    <x v="0"/>
    <x v="1"/>
  </r>
  <r>
    <n v="2176672"/>
    <n v="890611"/>
    <n v="58415"/>
    <n v="9609920"/>
    <x v="917"/>
    <x v="605"/>
    <n v="2750"/>
    <x v="14"/>
    <x v="0"/>
    <x v="1"/>
    <s v="ESP"/>
    <n v="39"/>
    <s v="23323308C"/>
    <s v="LOPEZ DOMINGUEZ"/>
    <s v="MARIA AMPARO"/>
    <d v="2007-01-11T00:00:00"/>
    <d v="2022-09-21T08:40:44"/>
    <m/>
    <x v="0"/>
    <s v="460002"/>
    <x v="2"/>
    <n v="2007"/>
    <x v="0"/>
    <x v="1"/>
  </r>
  <r>
    <n v="2163606"/>
    <n v="890611"/>
    <n v="58415"/>
    <n v="9609921"/>
    <x v="917"/>
    <x v="605"/>
    <n v="2750"/>
    <x v="14"/>
    <x v="0"/>
    <x v="1"/>
    <s v="ESP"/>
    <n v="39"/>
    <s v="26628385C"/>
    <s v="SANCHO MAURI"/>
    <s v="CLARA"/>
    <d v="2007-05-22T00:00:00"/>
    <d v="2022-09-21T08:40:44"/>
    <m/>
    <x v="0"/>
    <s v="460002"/>
    <x v="2"/>
    <n v="2007"/>
    <x v="0"/>
    <x v="1"/>
  </r>
  <r>
    <n v="2145075"/>
    <n v="890611"/>
    <n v="58415"/>
    <n v="9609922"/>
    <x v="917"/>
    <x v="605"/>
    <n v="2750"/>
    <x v="14"/>
    <x v="0"/>
    <x v="1"/>
    <s v="ESP"/>
    <n v="39"/>
    <s v="23323259V"/>
    <s v="SORIANO ZORIO"/>
    <s v="ELENA"/>
    <d v="2007-04-16T00:00:00"/>
    <d v="2022-09-21T08:40:44"/>
    <m/>
    <x v="0"/>
    <s v="460002"/>
    <x v="2"/>
    <n v="2007"/>
    <x v="0"/>
    <x v="1"/>
  </r>
  <r>
    <n v="2224404"/>
    <n v="890611"/>
    <n v="58415"/>
    <n v="9609923"/>
    <x v="917"/>
    <x v="605"/>
    <n v="2750"/>
    <x v="14"/>
    <x v="0"/>
    <x v="1"/>
    <s v="ESP"/>
    <n v="39"/>
    <s v="26662826F"/>
    <s v="SEGURA MORENO"/>
    <s v="GABRIELA"/>
    <d v="2007-02-20T00:00:00"/>
    <d v="2022-09-21T08:40:44"/>
    <m/>
    <x v="0"/>
    <s v="460002"/>
    <x v="2"/>
    <n v="2007"/>
    <x v="0"/>
    <x v="1"/>
  </r>
  <r>
    <n v="2381400"/>
    <n v="890611"/>
    <n v="58415"/>
    <n v="9609924"/>
    <x v="917"/>
    <x v="605"/>
    <n v="2750"/>
    <x v="14"/>
    <x v="0"/>
    <x v="1"/>
    <s v="AUT"/>
    <n v="9"/>
    <s v="Y7903740B"/>
    <s v="WRIGHT"/>
    <s v="HALEY SOPHIA"/>
    <d v="2007-04-19T00:00:00"/>
    <d v="2022-09-21T08:40:44"/>
    <m/>
    <x v="0"/>
    <s v="460002"/>
    <x v="2"/>
    <n v="2007"/>
    <x v="0"/>
    <x v="1"/>
  </r>
  <r>
    <n v="2143998"/>
    <n v="890611"/>
    <n v="58415"/>
    <n v="9609925"/>
    <x v="917"/>
    <x v="605"/>
    <n v="2750"/>
    <x v="14"/>
    <x v="0"/>
    <x v="1"/>
    <s v="ESP"/>
    <n v="39"/>
    <s v="24478366H"/>
    <s v="NOTARIO TENA"/>
    <s v="MARIA"/>
    <d v="2007-03-26T00:00:00"/>
    <d v="2022-09-21T08:40:44"/>
    <m/>
    <x v="0"/>
    <s v="460002"/>
    <x v="2"/>
    <n v="2007"/>
    <x v="0"/>
    <x v="1"/>
  </r>
  <r>
    <n v="2060829"/>
    <n v="890611"/>
    <n v="58415"/>
    <n v="9609926"/>
    <x v="917"/>
    <x v="605"/>
    <n v="2750"/>
    <x v="14"/>
    <x v="0"/>
    <x v="1"/>
    <s v="ESP"/>
    <n v="39"/>
    <s v="49752030V"/>
    <s v="PELÀEZ ROS"/>
    <s v="MARTINA"/>
    <d v="2007-03-18T00:00:00"/>
    <d v="2022-09-21T08:40:44"/>
    <m/>
    <x v="0"/>
    <s v="460002"/>
    <x v="2"/>
    <n v="2007"/>
    <x v="0"/>
    <x v="1"/>
  </r>
  <r>
    <n v="2179102"/>
    <n v="890611"/>
    <n v="58415"/>
    <n v="9609927"/>
    <x v="917"/>
    <x v="605"/>
    <n v="2750"/>
    <x v="14"/>
    <x v="0"/>
    <x v="1"/>
    <s v="ESP"/>
    <n v="39"/>
    <s v="23324680N"/>
    <s v="TORTAJADA AMOUKRANE"/>
    <s v="YASMIN"/>
    <d v="2007-01-25T00:00:00"/>
    <d v="2022-09-21T08:40:44"/>
    <m/>
    <x v="0"/>
    <s v="460002"/>
    <x v="2"/>
    <n v="2007"/>
    <x v="0"/>
    <x v="1"/>
  </r>
  <r>
    <n v="2264764"/>
    <n v="890611"/>
    <n v="58415"/>
    <n v="9609928"/>
    <x v="917"/>
    <x v="605"/>
    <n v="2750"/>
    <x v="14"/>
    <x v="0"/>
    <x v="1"/>
    <s v="ESP"/>
    <n v="39"/>
    <s v="54942030K"/>
    <s v="MENENDEZ SABAN"/>
    <s v="SARA"/>
    <d v="2007-12-01T00:00:00"/>
    <d v="2022-09-21T08:40:44"/>
    <m/>
    <x v="0"/>
    <s v="460002"/>
    <x v="2"/>
    <n v="2007"/>
    <x v="0"/>
    <x v="1"/>
  </r>
  <r>
    <n v="2212875"/>
    <n v="890611"/>
    <n v="58415"/>
    <n v="9609929"/>
    <x v="917"/>
    <x v="605"/>
    <n v="2750"/>
    <x v="14"/>
    <x v="0"/>
    <x v="1"/>
    <s v="ESP"/>
    <n v="39"/>
    <s v="20527664A"/>
    <s v="FRANCES SERRANO"/>
    <s v="CLAUDIA"/>
    <d v="2007-03-07T00:00:00"/>
    <d v="2022-09-21T08:40:44"/>
    <m/>
    <x v="0"/>
    <s v="460002"/>
    <x v="2"/>
    <n v="2007"/>
    <x v="0"/>
    <x v="1"/>
  </r>
  <r>
    <n v="2186840"/>
    <n v="890611"/>
    <n v="58415"/>
    <n v="9609930"/>
    <x v="917"/>
    <x v="605"/>
    <n v="2750"/>
    <x v="14"/>
    <x v="3"/>
    <x v="1"/>
    <s v="ESP"/>
    <n v="39"/>
    <s v="19463252P"/>
    <s v="PERALTA GONZALEZ"/>
    <s v="MARIA JOSE"/>
    <d v="1965-09-07T00:00:00"/>
    <d v="2022-09-21T08:40:44"/>
    <m/>
    <x v="0"/>
    <s v="460002"/>
    <x v="2"/>
    <n v="1965"/>
    <x v="0"/>
    <x v="1"/>
  </r>
  <r>
    <n v="324446"/>
    <n v="890611"/>
    <n v="58415"/>
    <n v="9609931"/>
    <x v="917"/>
    <x v="605"/>
    <n v="2750"/>
    <x v="14"/>
    <x v="1"/>
    <x v="0"/>
    <s v="ESP"/>
    <n v="39"/>
    <s v="53053462Y"/>
    <s v="GARCIA CAREAGA"/>
    <s v="JUAN CARLOS"/>
    <d v="1986-01-11T00:00:00"/>
    <d v="2022-09-21T08:40:44"/>
    <m/>
    <x v="0"/>
    <s v="460002"/>
    <x v="2"/>
    <n v="1986"/>
    <x v="0"/>
    <x v="1"/>
  </r>
  <r>
    <n v="1049313"/>
    <n v="890611"/>
    <n v="58415"/>
    <n v="9609932"/>
    <x v="917"/>
    <x v="605"/>
    <n v="2750"/>
    <x v="14"/>
    <x v="1"/>
    <x v="0"/>
    <s v="ESP"/>
    <n v="39"/>
    <s v="44856676Y"/>
    <s v="REAL LUJAN"/>
    <s v="MANUEL"/>
    <d v="1976-08-25T00:00:00"/>
    <d v="2022-09-21T08:40:44"/>
    <m/>
    <x v="0"/>
    <s v="460002"/>
    <x v="2"/>
    <n v="1976"/>
    <x v="0"/>
    <x v="1"/>
  </r>
  <r>
    <n v="2434433"/>
    <n v="890611"/>
    <n v="58415"/>
    <n v="9696534"/>
    <x v="917"/>
    <x v="605"/>
    <n v="2750"/>
    <x v="14"/>
    <x v="2"/>
    <x v="0"/>
    <s v="ESP"/>
    <n v="39"/>
    <s v="44857386A"/>
    <s v="IBORRA MARTINEZ"/>
    <s v="DAVID"/>
    <d v="1976-02-17T00:00:00"/>
    <d v="2022-10-07T12:19:01"/>
    <m/>
    <x v="0"/>
    <s v="460002"/>
    <x v="2"/>
    <n v="1976"/>
    <x v="0"/>
    <x v="1"/>
  </r>
  <r>
    <n v="1404068"/>
    <n v="890611"/>
    <n v="58415"/>
    <n v="9830336"/>
    <x v="917"/>
    <x v="605"/>
    <n v="2750"/>
    <x v="14"/>
    <x v="1"/>
    <x v="1"/>
    <s v="ESP"/>
    <n v="39"/>
    <s v="48474114G"/>
    <s v="MUÑOZ SERRANO"/>
    <s v="LIDIA"/>
    <d v="1993-03-13T00:00:00"/>
    <d v="2022-12-09T13:20:30"/>
    <m/>
    <x v="0"/>
    <s v="460002"/>
    <x v="2"/>
    <n v="1993"/>
    <x v="0"/>
    <x v="1"/>
  </r>
  <r>
    <n v="271290"/>
    <n v="890611"/>
    <n v="58415"/>
    <n v="10002778"/>
    <x v="917"/>
    <x v="605"/>
    <n v="2750"/>
    <x v="14"/>
    <x v="1"/>
    <x v="1"/>
    <s v="ESP"/>
    <n v="39"/>
    <s v="44990578W"/>
    <s v="ESTOPA CALVET"/>
    <s v="GLORIA"/>
    <d v="1977-05-01T00:00:00"/>
    <d v="2023-05-04T16:39:11"/>
    <m/>
    <x v="0"/>
    <s v="460002"/>
    <x v="2"/>
    <n v="1977"/>
    <x v="0"/>
    <x v="1"/>
  </r>
  <r>
    <n v="2385396"/>
    <n v="890611"/>
    <n v="58415"/>
    <n v="10006493"/>
    <x v="917"/>
    <x v="605"/>
    <n v="2750"/>
    <x v="14"/>
    <x v="3"/>
    <x v="0"/>
    <s v="ESP"/>
    <n v="39"/>
    <s v="73579893H"/>
    <s v="GIRBES MELIA"/>
    <s v="AGUSTIN"/>
    <d v="1994-08-11T00:00:00"/>
    <d v="2023-05-08T00:00:00"/>
    <m/>
    <x v="0"/>
    <s v="460002"/>
    <x v="2"/>
    <n v="1994"/>
    <x v="0"/>
    <x v="1"/>
  </r>
  <r>
    <n v="2379547"/>
    <n v="889159"/>
    <n v="124784"/>
    <n v="9708603"/>
    <x v="919"/>
    <x v="608"/>
    <n v="1900"/>
    <x v="4"/>
    <x v="0"/>
    <x v="0"/>
    <s v="ESP"/>
    <n v="39"/>
    <s v="44926141B"/>
    <s v="CABALLER GONZALEZ"/>
    <s v="ALEJANDRO"/>
    <d v="2011-09-19T00:00:00"/>
    <d v="2022-10-17T08:19:13"/>
    <m/>
    <x v="0"/>
    <s v="460002"/>
    <x v="2"/>
    <n v="2011"/>
    <x v="3"/>
    <x v="1"/>
  </r>
  <r>
    <n v="2378230"/>
    <n v="889159"/>
    <n v="124784"/>
    <n v="9708604"/>
    <x v="919"/>
    <x v="608"/>
    <n v="1900"/>
    <x v="4"/>
    <x v="0"/>
    <x v="0"/>
    <s v="ESP"/>
    <n v="39"/>
    <s v="24531258X"/>
    <s v="MARTINEZ ZAMORANO"/>
    <s v="DANIEL"/>
    <d v="2011-04-26T00:00:00"/>
    <d v="2022-10-17T08:19:13"/>
    <m/>
    <x v="0"/>
    <s v="460002"/>
    <x v="2"/>
    <n v="2011"/>
    <x v="3"/>
    <x v="1"/>
  </r>
  <r>
    <n v="2469540"/>
    <n v="889159"/>
    <n v="124784"/>
    <n v="9708605"/>
    <x v="919"/>
    <x v="608"/>
    <n v="1900"/>
    <x v="4"/>
    <x v="0"/>
    <x v="0"/>
    <s v="ESP"/>
    <n v="39"/>
    <s v="77498143B"/>
    <s v="SANSONE GUTIÉRREZ"/>
    <s v="DANTE ESPÍOSITO"/>
    <d v="2012-01-18T00:00:00"/>
    <d v="2022-10-17T08:19:13"/>
    <m/>
    <x v="0"/>
    <s v="460002"/>
    <x v="2"/>
    <n v="2012"/>
    <x v="4"/>
    <x v="1"/>
  </r>
  <r>
    <n v="2426813"/>
    <n v="889159"/>
    <n v="124784"/>
    <n v="9708606"/>
    <x v="919"/>
    <x v="608"/>
    <n v="1900"/>
    <x v="4"/>
    <x v="0"/>
    <x v="0"/>
    <s v="ESP"/>
    <n v="39"/>
    <s v="54292850Q"/>
    <s v="GARCÍA MATARREDONA DOMENECH"/>
    <s v="NACHO"/>
    <d v="2011-01-16T00:00:00"/>
    <d v="2022-10-17T08:19:13"/>
    <m/>
    <x v="0"/>
    <s v="460002"/>
    <x v="2"/>
    <n v="2011"/>
    <x v="3"/>
    <x v="1"/>
  </r>
  <r>
    <n v="2470125"/>
    <n v="889159"/>
    <n v="124784"/>
    <n v="9708607"/>
    <x v="919"/>
    <x v="608"/>
    <n v="1900"/>
    <x v="4"/>
    <x v="0"/>
    <x v="0"/>
    <s v="ESP"/>
    <n v="39"/>
    <s v="44947057C"/>
    <s v="SEGURA MARTÍ-BELDA"/>
    <s v="LEONARDO"/>
    <d v="2011-01-08T00:00:00"/>
    <d v="2022-10-17T08:19:13"/>
    <m/>
    <x v="0"/>
    <s v="460002"/>
    <x v="2"/>
    <n v="2011"/>
    <x v="3"/>
    <x v="1"/>
  </r>
  <r>
    <n v="2378228"/>
    <n v="889159"/>
    <n v="124784"/>
    <n v="9708608"/>
    <x v="919"/>
    <x v="608"/>
    <n v="1900"/>
    <x v="4"/>
    <x v="0"/>
    <x v="0"/>
    <s v="ESP"/>
    <n v="39"/>
    <s v="24449605F"/>
    <s v="MUÑOZ GONZALO"/>
    <s v="MARCOS"/>
    <d v="2011-06-04T00:00:00"/>
    <d v="2022-10-17T08:19:13"/>
    <m/>
    <x v="0"/>
    <s v="460002"/>
    <x v="2"/>
    <n v="2011"/>
    <x v="3"/>
    <x v="1"/>
  </r>
  <r>
    <n v="2434248"/>
    <n v="889159"/>
    <n v="124784"/>
    <n v="9708609"/>
    <x v="919"/>
    <x v="608"/>
    <n v="1900"/>
    <x v="4"/>
    <x v="0"/>
    <x v="0"/>
    <s v="ESP"/>
    <n v="39"/>
    <s v="24512399B"/>
    <s v="ROBLEDO GABALDON"/>
    <s v="SAMUEL"/>
    <d v="2011-04-30T00:00:00"/>
    <d v="2022-10-17T08:19:13"/>
    <m/>
    <x v="0"/>
    <s v="460002"/>
    <x v="2"/>
    <n v="2011"/>
    <x v="3"/>
    <x v="1"/>
  </r>
  <r>
    <n v="2380306"/>
    <n v="889159"/>
    <n v="124784"/>
    <n v="9708610"/>
    <x v="919"/>
    <x v="608"/>
    <n v="1900"/>
    <x v="4"/>
    <x v="0"/>
    <x v="0"/>
    <s v="ESP"/>
    <n v="39"/>
    <s v="50328455Q"/>
    <s v="CASTAÑO BELTRAN"/>
    <s v="UNAI"/>
    <d v="2011-05-20T00:00:00"/>
    <d v="2022-10-17T08:19:13"/>
    <m/>
    <x v="0"/>
    <s v="460002"/>
    <x v="2"/>
    <n v="2011"/>
    <x v="3"/>
    <x v="1"/>
  </r>
  <r>
    <n v="2528055"/>
    <n v="889159"/>
    <n v="124784"/>
    <n v="9708611"/>
    <x v="919"/>
    <x v="608"/>
    <n v="1900"/>
    <x v="4"/>
    <x v="0"/>
    <x v="0"/>
    <s v="POL"/>
    <n v="93"/>
    <s v="CFZ876962"/>
    <s v="LICZNAROWSKI"/>
    <s v="JAN"/>
    <d v="2011-09-13T00:00:00"/>
    <d v="2022-10-17T08:19:13"/>
    <m/>
    <x v="0"/>
    <s v="460002"/>
    <x v="2"/>
    <n v="2011"/>
    <x v="3"/>
    <x v="1"/>
  </r>
  <r>
    <n v="1652801"/>
    <n v="889159"/>
    <n v="124784"/>
    <n v="9708612"/>
    <x v="919"/>
    <x v="608"/>
    <n v="1900"/>
    <x v="4"/>
    <x v="1"/>
    <x v="0"/>
    <s v="ESP"/>
    <n v="39"/>
    <s v="73660575Q"/>
    <s v="CASADEVALL BAÑULS"/>
    <s v="ANDREU"/>
    <d v="2000-09-18T00:00:00"/>
    <d v="2022-10-17T08:19:13"/>
    <m/>
    <x v="0"/>
    <s v="460002"/>
    <x v="2"/>
    <n v="2000"/>
    <x v="0"/>
    <x v="1"/>
  </r>
  <r>
    <n v="2380309"/>
    <n v="889159"/>
    <n v="124784"/>
    <n v="9733651"/>
    <x v="919"/>
    <x v="608"/>
    <n v="1900"/>
    <x v="4"/>
    <x v="0"/>
    <x v="0"/>
    <s v="ESP"/>
    <n v="39"/>
    <s v="27374285F"/>
    <s v="ESCRICHE CALVO"/>
    <s v="DANIEL"/>
    <d v="2011-02-17T00:00:00"/>
    <d v="2022-10-20T11:03:13"/>
    <m/>
    <x v="0"/>
    <s v="460002"/>
    <x v="2"/>
    <n v="2011"/>
    <x v="3"/>
    <x v="1"/>
  </r>
  <r>
    <n v="2294335"/>
    <n v="889658"/>
    <n v="128875"/>
    <n v="9610257"/>
    <x v="920"/>
    <x v="609"/>
    <n v="2800"/>
    <x v="17"/>
    <x v="0"/>
    <x v="1"/>
    <s v="ESP"/>
    <n v="39"/>
    <s v="26663287P"/>
    <s v="MENGUAL LOPEZ "/>
    <s v="AINOA"/>
    <d v="2009-12-22T00:00:00"/>
    <d v="2022-09-21T11:07:58"/>
    <m/>
    <x v="0"/>
    <s v="460002"/>
    <x v="2"/>
    <n v="2009"/>
    <x v="2"/>
    <x v="1"/>
  </r>
  <r>
    <n v="2281482"/>
    <n v="889658"/>
    <n v="128875"/>
    <n v="9610258"/>
    <x v="920"/>
    <x v="609"/>
    <n v="2800"/>
    <x v="17"/>
    <x v="0"/>
    <x v="1"/>
    <s v="ESP"/>
    <n v="39"/>
    <s v="44920476G"/>
    <s v="PEREZ TORRES"/>
    <s v="BEATRIZ"/>
    <d v="2009-04-19T00:00:00"/>
    <d v="2022-09-21T11:07:58"/>
    <m/>
    <x v="0"/>
    <s v="460002"/>
    <x v="2"/>
    <n v="2009"/>
    <x v="2"/>
    <x v="1"/>
  </r>
  <r>
    <n v="2280617"/>
    <n v="889658"/>
    <n v="128875"/>
    <n v="9610259"/>
    <x v="920"/>
    <x v="609"/>
    <n v="2800"/>
    <x v="17"/>
    <x v="0"/>
    <x v="1"/>
    <s v="ESP"/>
    <n v="39"/>
    <s v="54016091Q"/>
    <s v="EVANGELISTA GARCIA"/>
    <s v="CARLA"/>
    <d v="2009-02-19T00:00:00"/>
    <d v="2022-09-21T11:07:58"/>
    <m/>
    <x v="0"/>
    <s v="460002"/>
    <x v="2"/>
    <n v="2009"/>
    <x v="2"/>
    <x v="1"/>
  </r>
  <r>
    <n v="2337303"/>
    <n v="889658"/>
    <n v="128875"/>
    <n v="9610260"/>
    <x v="920"/>
    <x v="609"/>
    <n v="2800"/>
    <x v="17"/>
    <x v="0"/>
    <x v="1"/>
    <s v="ESP"/>
    <n v="39"/>
    <s v="23935277M"/>
    <s v="ATARÉS VILA"/>
    <s v="IRENE"/>
    <d v="2009-03-03T00:00:00"/>
    <d v="2022-09-21T11:07:58"/>
    <m/>
    <x v="0"/>
    <s v="460002"/>
    <x v="2"/>
    <n v="2009"/>
    <x v="2"/>
    <x v="1"/>
  </r>
  <r>
    <n v="2286368"/>
    <n v="889658"/>
    <n v="128875"/>
    <n v="9610261"/>
    <x v="920"/>
    <x v="609"/>
    <n v="2800"/>
    <x v="17"/>
    <x v="0"/>
    <x v="1"/>
    <s v="ESP"/>
    <n v="39"/>
    <s v="54433889L"/>
    <s v="CRUZ BARCELÓ"/>
    <s v="LEYRE"/>
    <d v="2009-04-30T00:00:00"/>
    <d v="2022-09-21T11:07:58"/>
    <m/>
    <x v="0"/>
    <s v="460002"/>
    <x v="2"/>
    <n v="2009"/>
    <x v="2"/>
    <x v="1"/>
  </r>
  <r>
    <n v="2336701"/>
    <n v="889658"/>
    <n v="128875"/>
    <n v="9610262"/>
    <x v="920"/>
    <x v="609"/>
    <n v="2800"/>
    <x v="17"/>
    <x v="0"/>
    <x v="1"/>
    <s v="ESP"/>
    <n v="39"/>
    <s v="26629730P"/>
    <s v="NÚÑEZ ALBERT"/>
    <s v="LUCIA"/>
    <d v="2009-05-27T00:00:00"/>
    <d v="2022-09-21T11:07:58"/>
    <m/>
    <x v="0"/>
    <s v="460002"/>
    <x v="2"/>
    <n v="2009"/>
    <x v="2"/>
    <x v="1"/>
  </r>
  <r>
    <n v="2336702"/>
    <n v="889658"/>
    <n v="128875"/>
    <n v="9610263"/>
    <x v="920"/>
    <x v="609"/>
    <n v="2800"/>
    <x v="17"/>
    <x v="0"/>
    <x v="1"/>
    <s v="ESP"/>
    <n v="39"/>
    <s v="26579868X"/>
    <s v="ALVAREZ LABRADOR"/>
    <s v="MARIA"/>
    <d v="2009-10-12T00:00:00"/>
    <d v="2022-09-21T11:07:58"/>
    <m/>
    <x v="0"/>
    <s v="460002"/>
    <x v="2"/>
    <n v="2009"/>
    <x v="2"/>
    <x v="1"/>
  </r>
  <r>
    <n v="2259722"/>
    <n v="889658"/>
    <n v="128875"/>
    <n v="9610264"/>
    <x v="920"/>
    <x v="609"/>
    <n v="2800"/>
    <x v="17"/>
    <x v="0"/>
    <x v="1"/>
    <s v="ESP"/>
    <n v="39"/>
    <s v="73667654B"/>
    <s v="LLETI ORTELLS"/>
    <s v="MARINA"/>
    <d v="2009-03-31T00:00:00"/>
    <d v="2022-09-21T11:07:58"/>
    <m/>
    <x v="0"/>
    <s v="460002"/>
    <x v="2"/>
    <n v="2009"/>
    <x v="2"/>
    <x v="1"/>
  </r>
  <r>
    <n v="2281495"/>
    <n v="889658"/>
    <n v="128875"/>
    <n v="9610265"/>
    <x v="920"/>
    <x v="609"/>
    <n v="2800"/>
    <x v="17"/>
    <x v="0"/>
    <x v="1"/>
    <s v="ESP"/>
    <n v="39"/>
    <s v="73606637J"/>
    <s v="CAZADOR ALAPONT"/>
    <s v="NEUS"/>
    <d v="2009-07-24T00:00:00"/>
    <d v="2022-09-21T11:07:58"/>
    <m/>
    <x v="0"/>
    <s v="460002"/>
    <x v="2"/>
    <n v="2009"/>
    <x v="2"/>
    <x v="1"/>
  </r>
  <r>
    <n v="2310200"/>
    <n v="889658"/>
    <n v="128875"/>
    <n v="9610266"/>
    <x v="920"/>
    <x v="609"/>
    <n v="2800"/>
    <x v="17"/>
    <x v="0"/>
    <x v="1"/>
    <s v="ESP"/>
    <n v="39"/>
    <s v="53893422y"/>
    <s v="PALACIOS REMOHI"/>
    <s v="PATRICIA"/>
    <d v="2009-09-18T00:00:00"/>
    <d v="2022-09-21T11:07:58"/>
    <m/>
    <x v="0"/>
    <s v="460002"/>
    <x v="2"/>
    <n v="2009"/>
    <x v="2"/>
    <x v="1"/>
  </r>
  <r>
    <n v="2336704"/>
    <n v="889658"/>
    <n v="128875"/>
    <n v="9610267"/>
    <x v="920"/>
    <x v="609"/>
    <n v="2800"/>
    <x v="17"/>
    <x v="0"/>
    <x v="1"/>
    <s v="ESP"/>
    <n v="39"/>
    <s v="24467220G"/>
    <s v="DOMINGO MÉNDEZ"/>
    <s v="PAULA"/>
    <d v="2009-02-23T00:00:00"/>
    <d v="2022-09-21T11:07:58"/>
    <m/>
    <x v="0"/>
    <s v="460002"/>
    <x v="2"/>
    <n v="2009"/>
    <x v="2"/>
    <x v="1"/>
  </r>
  <r>
    <n v="1404068"/>
    <n v="889658"/>
    <n v="128875"/>
    <n v="9610268"/>
    <x v="920"/>
    <x v="609"/>
    <n v="2800"/>
    <x v="17"/>
    <x v="1"/>
    <x v="1"/>
    <s v="ESP"/>
    <n v="39"/>
    <s v="48474114G"/>
    <s v="MUÑOZ SERRANO"/>
    <s v="LIDIA"/>
    <d v="1993-03-13T00:00:00"/>
    <d v="2022-09-21T11:07:58"/>
    <m/>
    <x v="0"/>
    <s v="460002"/>
    <x v="2"/>
    <n v="1993"/>
    <x v="0"/>
    <x v="1"/>
  </r>
  <r>
    <n v="1684730"/>
    <n v="889658"/>
    <n v="128875"/>
    <n v="9610269"/>
    <x v="920"/>
    <x v="609"/>
    <n v="2800"/>
    <x v="17"/>
    <x v="1"/>
    <x v="1"/>
    <s v="ESP"/>
    <n v="39"/>
    <s v="03152873X"/>
    <s v="SANCHEZ DE LA IGLESIA"/>
    <s v="MARIA VICTORIA"/>
    <d v="1999-10-15T00:00:00"/>
    <d v="2022-09-21T11:07:58"/>
    <m/>
    <x v="0"/>
    <s v="460002"/>
    <x v="2"/>
    <n v="1999"/>
    <x v="0"/>
    <x v="1"/>
  </r>
  <r>
    <n v="65486"/>
    <n v="889658"/>
    <n v="128875"/>
    <n v="9696536"/>
    <x v="920"/>
    <x v="609"/>
    <n v="2800"/>
    <x v="17"/>
    <x v="2"/>
    <x v="0"/>
    <s v="ESP"/>
    <n v="39"/>
    <s v="25417232R"/>
    <s v="ATARES HUERTA"/>
    <s v="ALEJANDRO"/>
    <d v="1972-01-03T00:00:00"/>
    <d v="2022-10-07T12:19:39"/>
    <m/>
    <x v="0"/>
    <s v="460002"/>
    <x v="2"/>
    <n v="1972"/>
    <x v="0"/>
    <x v="1"/>
  </r>
  <r>
    <n v="2381058"/>
    <n v="889658"/>
    <n v="128875"/>
    <n v="9964377"/>
    <x v="920"/>
    <x v="609"/>
    <n v="2800"/>
    <x v="17"/>
    <x v="0"/>
    <x v="1"/>
    <s v="ESP"/>
    <n v="106"/>
    <s v="18505291C"/>
    <s v="AIDARA NDIAYE"/>
    <s v="NENE SALAM"/>
    <d v="2010-06-06T00:00:00"/>
    <d v="2023-01-05T10:52:15"/>
    <m/>
    <x v="0"/>
    <s v="460002"/>
    <x v="2"/>
    <n v="2010"/>
    <x v="1"/>
    <x v="1"/>
  </r>
  <r>
    <n v="1590602"/>
    <n v="889658"/>
    <n v="128875"/>
    <n v="9993048"/>
    <x v="920"/>
    <x v="609"/>
    <n v="2800"/>
    <x v="17"/>
    <x v="3"/>
    <x v="0"/>
    <s v="ESP"/>
    <n v="39"/>
    <s v="53363727R"/>
    <s v="GALAN LLIRI"/>
    <s v="JOSEP"/>
    <d v="1983-04-23T00:00:00"/>
    <d v="2023-03-28T00:00:00"/>
    <m/>
    <x v="0"/>
    <s v="460002"/>
    <x v="2"/>
    <n v="1983"/>
    <x v="0"/>
    <x v="1"/>
  </r>
  <r>
    <n v="1296413"/>
    <n v="889658"/>
    <n v="128875"/>
    <n v="10005182"/>
    <x v="920"/>
    <x v="609"/>
    <n v="2800"/>
    <x v="17"/>
    <x v="1"/>
    <x v="0"/>
    <s v="ESP"/>
    <n v="39"/>
    <s v="26750008L"/>
    <s v="VILLALBA CORTES"/>
    <s v="MARCEL"/>
    <d v="1994-11-25T00:00:00"/>
    <d v="2023-05-05T13:26:52"/>
    <m/>
    <x v="0"/>
    <s v="460002"/>
    <x v="2"/>
    <n v="1994"/>
    <x v="0"/>
    <x v="1"/>
  </r>
  <r>
    <n v="1506929"/>
    <n v="889658"/>
    <n v="128875"/>
    <n v="10009774"/>
    <x v="920"/>
    <x v="609"/>
    <n v="2800"/>
    <x v="17"/>
    <x v="3"/>
    <x v="1"/>
    <s v="ESP"/>
    <n v="39"/>
    <s v="21012218Q"/>
    <s v="ENCARNACION RAMIREZ"/>
    <s v="MARTA"/>
    <d v="1993-08-25T00:00:00"/>
    <d v="2023-05-26T15:12:11"/>
    <m/>
    <x v="0"/>
    <s v="460002"/>
    <x v="2"/>
    <n v="1993"/>
    <x v="0"/>
    <x v="1"/>
  </r>
  <r>
    <n v="2469311"/>
    <n v="890911"/>
    <n v="58423"/>
    <n v="9710514"/>
    <x v="921"/>
    <x v="608"/>
    <n v="1952"/>
    <x v="6"/>
    <x v="0"/>
    <x v="0"/>
    <s v="ESP"/>
    <n v="39"/>
    <s v="26941726D"/>
    <s v="VICENTE ARCON"/>
    <s v="DIEGO"/>
    <d v="2013-12-27T00:00:00"/>
    <d v="2022-10-18T11:39:51"/>
    <m/>
    <x v="0"/>
    <s v="460002"/>
    <x v="2"/>
    <n v="2013"/>
    <x v="5"/>
    <x v="1"/>
  </r>
  <r>
    <n v="2469312"/>
    <n v="890911"/>
    <n v="58423"/>
    <n v="9710515"/>
    <x v="921"/>
    <x v="608"/>
    <n v="1952"/>
    <x v="6"/>
    <x v="0"/>
    <x v="0"/>
    <s v="ESP"/>
    <n v="39"/>
    <s v="24519360A"/>
    <s v="AGUILAR ALCALÁ"/>
    <s v="MARCO"/>
    <d v="2013-06-25T00:00:00"/>
    <d v="2022-10-18T11:39:51"/>
    <m/>
    <x v="0"/>
    <s v="460002"/>
    <x v="2"/>
    <n v="2013"/>
    <x v="5"/>
    <x v="1"/>
  </r>
  <r>
    <n v="2469313"/>
    <n v="890911"/>
    <n v="58423"/>
    <n v="9710516"/>
    <x v="921"/>
    <x v="608"/>
    <n v="1952"/>
    <x v="6"/>
    <x v="0"/>
    <x v="0"/>
    <s v="ESP"/>
    <n v="39"/>
    <s v="52073085G"/>
    <s v="AVIÑÓ MESTRE"/>
    <s v="MARTIN"/>
    <d v="2013-12-02T00:00:00"/>
    <d v="2022-10-18T11:39:51"/>
    <m/>
    <x v="0"/>
    <s v="460002"/>
    <x v="2"/>
    <n v="2013"/>
    <x v="5"/>
    <x v="1"/>
  </r>
  <r>
    <n v="2469314"/>
    <n v="890911"/>
    <n v="58423"/>
    <n v="9710517"/>
    <x v="921"/>
    <x v="608"/>
    <n v="1952"/>
    <x v="6"/>
    <x v="0"/>
    <x v="0"/>
    <s v="ESP"/>
    <n v="39"/>
    <s v="26640534W"/>
    <s v="GARCIA DEL COTILLO"/>
    <s v="MARCEL"/>
    <d v="2013-12-29T00:00:00"/>
    <d v="2022-10-18T11:39:51"/>
    <m/>
    <x v="0"/>
    <s v="460002"/>
    <x v="2"/>
    <n v="2013"/>
    <x v="5"/>
    <x v="1"/>
  </r>
  <r>
    <n v="2469323"/>
    <n v="890911"/>
    <n v="58423"/>
    <n v="9710518"/>
    <x v="921"/>
    <x v="608"/>
    <n v="1952"/>
    <x v="6"/>
    <x v="0"/>
    <x v="0"/>
    <s v="ESP"/>
    <n v="39"/>
    <s v="11125412J"/>
    <s v="GOMIS MARTORELL"/>
    <s v="PABLO"/>
    <d v="2013-12-10T00:00:00"/>
    <d v="2022-10-18T11:39:51"/>
    <m/>
    <x v="0"/>
    <s v="460002"/>
    <x v="2"/>
    <n v="2013"/>
    <x v="5"/>
    <x v="1"/>
  </r>
  <r>
    <n v="2469315"/>
    <n v="890911"/>
    <n v="58423"/>
    <n v="9710519"/>
    <x v="921"/>
    <x v="608"/>
    <n v="1952"/>
    <x v="6"/>
    <x v="0"/>
    <x v="0"/>
    <s v="ESP"/>
    <n v="39"/>
    <s v="27410380S"/>
    <s v="MARES MATIAS"/>
    <s v="SERGIO"/>
    <d v="2013-02-06T00:00:00"/>
    <d v="2022-10-18T11:39:51"/>
    <m/>
    <x v="0"/>
    <s v="460002"/>
    <x v="2"/>
    <n v="2013"/>
    <x v="5"/>
    <x v="1"/>
  </r>
  <r>
    <n v="2469317"/>
    <n v="890911"/>
    <n v="58423"/>
    <n v="9710520"/>
    <x v="921"/>
    <x v="608"/>
    <n v="1952"/>
    <x v="6"/>
    <x v="0"/>
    <x v="0"/>
    <s v="ESP"/>
    <n v="39"/>
    <s v="44932568K"/>
    <s v="TAVERNER CABALLERO"/>
    <s v="JUAN RAMON"/>
    <d v="2013-03-25T00:00:00"/>
    <d v="2022-10-18T11:39:51"/>
    <m/>
    <x v="0"/>
    <s v="460002"/>
    <x v="2"/>
    <n v="2013"/>
    <x v="5"/>
    <x v="1"/>
  </r>
  <r>
    <n v="2469319"/>
    <n v="890911"/>
    <n v="58423"/>
    <n v="9710521"/>
    <x v="921"/>
    <x v="608"/>
    <n v="1952"/>
    <x v="6"/>
    <x v="0"/>
    <x v="0"/>
    <s v="ESP"/>
    <n v="39"/>
    <s v="24475230X"/>
    <s v="GÓMEZ FERRANDIS"/>
    <s v="MARCOS"/>
    <d v="2013-02-02T00:00:00"/>
    <d v="2022-10-18T11:39:51"/>
    <m/>
    <x v="0"/>
    <s v="460002"/>
    <x v="2"/>
    <n v="2013"/>
    <x v="5"/>
    <x v="1"/>
  </r>
  <r>
    <n v="2469321"/>
    <n v="890911"/>
    <n v="58423"/>
    <n v="9710522"/>
    <x v="921"/>
    <x v="608"/>
    <n v="1952"/>
    <x v="6"/>
    <x v="0"/>
    <x v="0"/>
    <s v="ESP"/>
    <n v="39"/>
    <s v="44931889D"/>
    <s v="MIGUEZ ALAGARDA"/>
    <s v="ALEJANDRO"/>
    <d v="2013-03-13T00:00:00"/>
    <d v="2022-10-18T11:39:51"/>
    <m/>
    <x v="0"/>
    <s v="460002"/>
    <x v="2"/>
    <n v="2013"/>
    <x v="5"/>
    <x v="1"/>
  </r>
  <r>
    <n v="2469322"/>
    <n v="890911"/>
    <n v="58423"/>
    <n v="9710523"/>
    <x v="921"/>
    <x v="608"/>
    <n v="1952"/>
    <x v="6"/>
    <x v="0"/>
    <x v="0"/>
    <s v="ESP"/>
    <n v="39"/>
    <s v="18095226E"/>
    <s v="BENLLOCH GONZALEZ"/>
    <s v="MARC"/>
    <d v="2013-02-19T00:00:00"/>
    <d v="2022-10-18T11:39:51"/>
    <m/>
    <x v="0"/>
    <s v="460002"/>
    <x v="2"/>
    <n v="2013"/>
    <x v="5"/>
    <x v="1"/>
  </r>
  <r>
    <n v="2476062"/>
    <n v="890911"/>
    <n v="58423"/>
    <n v="9710524"/>
    <x v="921"/>
    <x v="608"/>
    <n v="1952"/>
    <x v="6"/>
    <x v="0"/>
    <x v="0"/>
    <s v="ESP"/>
    <n v="39"/>
    <s v="26626703V"/>
    <s v="SASTRE ROMERO"/>
    <s v="JOAN"/>
    <d v="2013-06-11T00:00:00"/>
    <d v="2022-10-18T11:39:51"/>
    <m/>
    <x v="0"/>
    <s v="460002"/>
    <x v="2"/>
    <n v="2013"/>
    <x v="5"/>
    <x v="1"/>
  </r>
  <r>
    <n v="1994230"/>
    <n v="890911"/>
    <n v="58423"/>
    <n v="9710525"/>
    <x v="921"/>
    <x v="608"/>
    <n v="1952"/>
    <x v="6"/>
    <x v="1"/>
    <x v="0"/>
    <s v="ESP"/>
    <n v="39"/>
    <s v="49468826N"/>
    <s v="BLASCO SALES"/>
    <s v="SERGIO"/>
    <d v="2001-07-18T00:00:00"/>
    <d v="2022-10-18T11:39:51"/>
    <m/>
    <x v="0"/>
    <s v="460002"/>
    <x v="2"/>
    <n v="2001"/>
    <x v="0"/>
    <x v="1"/>
  </r>
  <r>
    <n v="2555851"/>
    <n v="890911"/>
    <n v="58423"/>
    <n v="9980141"/>
    <x v="921"/>
    <x v="608"/>
    <n v="1952"/>
    <x v="6"/>
    <x v="0"/>
    <x v="0"/>
    <s v="ESP"/>
    <n v="39"/>
    <s v="13180566W"/>
    <s v="VILLENA MEDINA"/>
    <s v="MARCOS"/>
    <d v="2013-12-26T00:00:00"/>
    <d v="2023-02-23T13:46:14"/>
    <m/>
    <x v="0"/>
    <s v="460002"/>
    <x v="2"/>
    <n v="2013"/>
    <x v="5"/>
    <x v="1"/>
  </r>
  <r>
    <n v="2377855"/>
    <n v="889155"/>
    <n v="58424"/>
    <n v="9733655"/>
    <x v="922"/>
    <x v="604"/>
    <n v="2900"/>
    <x v="20"/>
    <x v="0"/>
    <x v="1"/>
    <s v="ESP"/>
    <n v="39"/>
    <s v="44931858R"/>
    <s v="PALACIOS RIPOLL"/>
    <s v="ANA"/>
    <d v="2011-11-30T00:00:00"/>
    <d v="2022-10-20T00:00:00"/>
    <m/>
    <x v="0"/>
    <s v="460002"/>
    <x v="2"/>
    <n v="2011"/>
    <x v="3"/>
    <x v="1"/>
  </r>
  <r>
    <n v="2377856"/>
    <n v="889155"/>
    <n v="58424"/>
    <n v="9733656"/>
    <x v="922"/>
    <x v="604"/>
    <n v="2900"/>
    <x v="20"/>
    <x v="0"/>
    <x v="1"/>
    <s v="ESP"/>
    <n v="39"/>
    <s v="44947885C"/>
    <s v="CARBONELL GAVIDIA"/>
    <s v="LUCÍA"/>
    <d v="2011-09-26T00:00:00"/>
    <d v="2022-10-20T00:00:00"/>
    <m/>
    <x v="0"/>
    <s v="460002"/>
    <x v="2"/>
    <n v="2011"/>
    <x v="3"/>
    <x v="1"/>
  </r>
  <r>
    <n v="2391928"/>
    <n v="889155"/>
    <n v="58424"/>
    <n v="9733657"/>
    <x v="922"/>
    <x v="604"/>
    <n v="2900"/>
    <x v="20"/>
    <x v="0"/>
    <x v="1"/>
    <s v="ESP"/>
    <n v="39"/>
    <s v="13174823D"/>
    <s v="LISHCHUK DOLGAN"/>
    <s v="ANASTASIA"/>
    <d v="2011-12-06T00:00:00"/>
    <d v="2022-10-20T00:00:00"/>
    <m/>
    <x v="0"/>
    <s v="460002"/>
    <x v="2"/>
    <n v="2011"/>
    <x v="3"/>
    <x v="1"/>
  </r>
  <r>
    <n v="2435177"/>
    <n v="889155"/>
    <n v="58424"/>
    <n v="9733658"/>
    <x v="922"/>
    <x v="604"/>
    <n v="2900"/>
    <x v="20"/>
    <x v="0"/>
    <x v="1"/>
    <s v="ESP"/>
    <n v="39"/>
    <s v="55430799V"/>
    <s v="MARTINEZ TOMAS"/>
    <s v="MALENA"/>
    <d v="2011-10-25T00:00:00"/>
    <d v="2022-10-20T00:00:00"/>
    <m/>
    <x v="0"/>
    <s v="460002"/>
    <x v="2"/>
    <n v="2011"/>
    <x v="3"/>
    <x v="1"/>
  </r>
  <r>
    <n v="2434385"/>
    <n v="889155"/>
    <n v="58424"/>
    <n v="9733659"/>
    <x v="922"/>
    <x v="604"/>
    <n v="2900"/>
    <x v="20"/>
    <x v="0"/>
    <x v="1"/>
    <s v="ESP"/>
    <n v="39"/>
    <s v="54414732K"/>
    <s v="VERGARA MARGELI"/>
    <s v="LEIRE"/>
    <d v="2011-12-01T00:00:00"/>
    <d v="2022-10-20T00:00:00"/>
    <m/>
    <x v="0"/>
    <s v="460002"/>
    <x v="2"/>
    <n v="2011"/>
    <x v="3"/>
    <x v="1"/>
  </r>
  <r>
    <n v="2364121"/>
    <n v="889155"/>
    <n v="58424"/>
    <n v="9733660"/>
    <x v="922"/>
    <x v="604"/>
    <n v="2900"/>
    <x v="20"/>
    <x v="0"/>
    <x v="1"/>
    <s v="ESP"/>
    <n v="39"/>
    <s v="26944592t"/>
    <s v="MARTINEZ TORRECILLAS"/>
    <s v="DANIELA"/>
    <d v="2011-06-20T00:00:00"/>
    <d v="2022-10-20T00:00:00"/>
    <m/>
    <x v="0"/>
    <s v="460002"/>
    <x v="2"/>
    <n v="2011"/>
    <x v="3"/>
    <x v="1"/>
  </r>
  <r>
    <n v="2427354"/>
    <n v="889155"/>
    <n v="58424"/>
    <n v="9733661"/>
    <x v="922"/>
    <x v="604"/>
    <n v="2900"/>
    <x v="20"/>
    <x v="0"/>
    <x v="1"/>
    <s v="ESP"/>
    <n v="39"/>
    <s v="27365817a"/>
    <s v="SOLERA ALIAGA"/>
    <s v="ALBA"/>
    <d v="2011-03-01T00:00:00"/>
    <d v="2022-10-20T00:00:00"/>
    <m/>
    <x v="0"/>
    <s v="460002"/>
    <x v="2"/>
    <n v="2011"/>
    <x v="3"/>
    <x v="1"/>
  </r>
  <r>
    <n v="2349400"/>
    <n v="889155"/>
    <n v="58424"/>
    <n v="9733662"/>
    <x v="922"/>
    <x v="604"/>
    <n v="2900"/>
    <x v="20"/>
    <x v="0"/>
    <x v="1"/>
    <s v="ESP"/>
    <n v="39"/>
    <s v="49743108L"/>
    <s v="SARRIO I ASENSIO"/>
    <s v="NEUS"/>
    <d v="2011-06-12T00:00:00"/>
    <d v="2022-10-20T00:00:00"/>
    <m/>
    <x v="0"/>
    <s v="460002"/>
    <x v="2"/>
    <n v="2011"/>
    <x v="3"/>
    <x v="1"/>
  </r>
  <r>
    <n v="2384029"/>
    <n v="889155"/>
    <n v="58424"/>
    <n v="9733663"/>
    <x v="922"/>
    <x v="604"/>
    <n v="2900"/>
    <x v="20"/>
    <x v="0"/>
    <x v="1"/>
    <s v="ESP"/>
    <n v="39"/>
    <s v="73668444L"/>
    <s v="GIL CAMPANARIO"/>
    <s v="MARA"/>
    <d v="2011-10-15T00:00:00"/>
    <d v="2022-10-20T00:00:00"/>
    <m/>
    <x v="0"/>
    <s v="460002"/>
    <x v="2"/>
    <n v="2011"/>
    <x v="3"/>
    <x v="1"/>
  </r>
  <r>
    <n v="2427608"/>
    <n v="889155"/>
    <n v="58424"/>
    <n v="9733664"/>
    <x v="922"/>
    <x v="604"/>
    <n v="2900"/>
    <x v="20"/>
    <x v="0"/>
    <x v="1"/>
    <s v="ESP"/>
    <n v="39"/>
    <s v="54289747H"/>
    <s v="DEL MORAL GALLARDO"/>
    <s v="LAURA"/>
    <d v="2011-05-11T00:00:00"/>
    <d v="2022-10-20T00:00:00"/>
    <m/>
    <x v="0"/>
    <s v="460002"/>
    <x v="2"/>
    <n v="2011"/>
    <x v="3"/>
    <x v="1"/>
  </r>
  <r>
    <n v="1504277"/>
    <n v="889155"/>
    <n v="58424"/>
    <n v="9733665"/>
    <x v="922"/>
    <x v="604"/>
    <n v="2900"/>
    <x v="20"/>
    <x v="1"/>
    <x v="0"/>
    <s v="ESP"/>
    <n v="39"/>
    <s v="03152874B"/>
    <s v="SANCHEZ DE LA IGLESIA"/>
    <s v="ANGEL"/>
    <d v="1995-06-08T00:00:00"/>
    <d v="2022-10-20T00:00:00"/>
    <m/>
    <x v="0"/>
    <s v="460002"/>
    <x v="2"/>
    <n v="1995"/>
    <x v="0"/>
    <x v="1"/>
  </r>
  <r>
    <n v="1889810"/>
    <n v="889155"/>
    <n v="58424"/>
    <n v="9734488"/>
    <x v="922"/>
    <x v="604"/>
    <n v="2900"/>
    <x v="20"/>
    <x v="1"/>
    <x v="0"/>
    <s v="ESP"/>
    <n v="39"/>
    <s v="21799683F"/>
    <s v="GRAU JAMES"/>
    <s v="ALEXANDER JOAN"/>
    <d v="1998-08-03T00:00:00"/>
    <d v="2022-10-20T12:58:30"/>
    <m/>
    <x v="0"/>
    <s v="460002"/>
    <x v="2"/>
    <n v="1998"/>
    <x v="0"/>
    <x v="1"/>
  </r>
  <r>
    <n v="2035920"/>
    <n v="889155"/>
    <n v="58424"/>
    <n v="10009965"/>
    <x v="922"/>
    <x v="604"/>
    <n v="2900"/>
    <x v="20"/>
    <x v="3"/>
    <x v="0"/>
    <s v="ESP"/>
    <n v="39"/>
    <s v="73592615k"/>
    <s v="BAIXAULI ROMERO"/>
    <s v="ALBERTO"/>
    <d v="1998-02-12T00:00:00"/>
    <d v="2023-05-30T11:34:35"/>
    <m/>
    <x v="0"/>
    <s v="460002"/>
    <x v="2"/>
    <n v="1998"/>
    <x v="0"/>
    <x v="1"/>
  </r>
  <r>
    <n v="2142273"/>
    <n v="889187"/>
    <n v="68675"/>
    <n v="9607993"/>
    <x v="923"/>
    <x v="603"/>
    <n v="2601"/>
    <x v="15"/>
    <x v="0"/>
    <x v="1"/>
    <s v="ESP"/>
    <n v="39"/>
    <s v="23861911D"/>
    <s v="MONTEAGUDO PARDO"/>
    <s v="INES"/>
    <d v="2005-01-18T00:00:00"/>
    <d v="2022-09-16T13:59:47"/>
    <m/>
    <x v="0"/>
    <s v="460002"/>
    <x v="2"/>
    <n v="2005"/>
    <x v="0"/>
    <x v="1"/>
  </r>
  <r>
    <n v="2145601"/>
    <n v="889187"/>
    <n v="68675"/>
    <n v="9607994"/>
    <x v="923"/>
    <x v="603"/>
    <n v="2601"/>
    <x v="15"/>
    <x v="0"/>
    <x v="1"/>
    <s v="ESP"/>
    <n v="39"/>
    <s v="26553366G"/>
    <s v="NAVARRO SEMPERE"/>
    <s v="LUCIA"/>
    <d v="2005-02-07T00:00:00"/>
    <d v="2022-09-16T13:59:47"/>
    <m/>
    <x v="0"/>
    <s v="460002"/>
    <x v="2"/>
    <n v="2005"/>
    <x v="0"/>
    <x v="1"/>
  </r>
  <r>
    <n v="2102573"/>
    <n v="889187"/>
    <n v="68675"/>
    <n v="9607995"/>
    <x v="923"/>
    <x v="603"/>
    <n v="2601"/>
    <x v="15"/>
    <x v="0"/>
    <x v="1"/>
    <s v="ESP"/>
    <n v="39"/>
    <s v="48607716E"/>
    <s v="FERRI MONTAGUD"/>
    <s v="AINA"/>
    <d v="2005-12-06T00:00:00"/>
    <d v="2022-09-16T13:59:47"/>
    <m/>
    <x v="0"/>
    <s v="460002"/>
    <x v="2"/>
    <n v="2005"/>
    <x v="0"/>
    <x v="1"/>
  </r>
  <r>
    <n v="1901808"/>
    <n v="889187"/>
    <n v="68675"/>
    <n v="9607996"/>
    <x v="923"/>
    <x v="603"/>
    <n v="2601"/>
    <x v="15"/>
    <x v="0"/>
    <x v="1"/>
    <s v="ESP"/>
    <n v="39"/>
    <s v="44965122F"/>
    <s v="ALONSO ESTEVE"/>
    <s v="CELIA"/>
    <d v="2005-05-30T00:00:00"/>
    <d v="2022-09-16T13:59:47"/>
    <m/>
    <x v="0"/>
    <s v="460002"/>
    <x v="2"/>
    <n v="2005"/>
    <x v="0"/>
    <x v="1"/>
  </r>
  <r>
    <n v="1901807"/>
    <n v="889187"/>
    <n v="68675"/>
    <n v="9607997"/>
    <x v="923"/>
    <x v="603"/>
    <n v="2601"/>
    <x v="15"/>
    <x v="0"/>
    <x v="1"/>
    <s v="ESP"/>
    <n v="39"/>
    <s v="49351035G"/>
    <s v="MAROTO DAVID"/>
    <s v="IRENE"/>
    <d v="2005-06-17T00:00:00"/>
    <d v="2022-09-16T13:59:47"/>
    <m/>
    <x v="0"/>
    <s v="460002"/>
    <x v="2"/>
    <n v="2005"/>
    <x v="0"/>
    <x v="1"/>
  </r>
  <r>
    <n v="2168899"/>
    <n v="889187"/>
    <n v="68675"/>
    <n v="9607998"/>
    <x v="923"/>
    <x v="603"/>
    <n v="2601"/>
    <x v="15"/>
    <x v="0"/>
    <x v="1"/>
    <s v="ESP"/>
    <n v="39"/>
    <s v="26629074L"/>
    <s v="DIEZ SANCHO"/>
    <s v="CLAUDIA"/>
    <d v="2005-09-04T00:00:00"/>
    <d v="2022-09-16T13:59:47"/>
    <m/>
    <x v="0"/>
    <s v="460002"/>
    <x v="2"/>
    <n v="2005"/>
    <x v="0"/>
    <x v="1"/>
  </r>
  <r>
    <n v="2201655"/>
    <n v="889187"/>
    <n v="68675"/>
    <n v="9607999"/>
    <x v="923"/>
    <x v="603"/>
    <n v="2601"/>
    <x v="15"/>
    <x v="0"/>
    <x v="1"/>
    <s v="ESP"/>
    <n v="39"/>
    <s v="45185955V"/>
    <s v="MONCLOVA CUESTA"/>
    <s v="LAIA"/>
    <d v="2005-07-21T00:00:00"/>
    <d v="2022-09-16T13:59:47"/>
    <m/>
    <x v="0"/>
    <s v="460002"/>
    <x v="2"/>
    <n v="2005"/>
    <x v="0"/>
    <x v="1"/>
  </r>
  <r>
    <n v="2246808"/>
    <n v="889187"/>
    <n v="68675"/>
    <n v="9608000"/>
    <x v="923"/>
    <x v="603"/>
    <n v="2601"/>
    <x v="15"/>
    <x v="0"/>
    <x v="1"/>
    <s v="ESP"/>
    <n v="39"/>
    <s v="54208018P"/>
    <s v="FAM THIAM"/>
    <s v="AWA"/>
    <d v="2006-06-17T00:00:00"/>
    <d v="2022-09-16T13:59:47"/>
    <m/>
    <x v="0"/>
    <s v="460002"/>
    <x v="2"/>
    <n v="2006"/>
    <x v="0"/>
    <x v="1"/>
  </r>
  <r>
    <n v="2280484"/>
    <n v="889187"/>
    <n v="68675"/>
    <n v="9608001"/>
    <x v="923"/>
    <x v="603"/>
    <n v="2601"/>
    <x v="15"/>
    <x v="0"/>
    <x v="1"/>
    <s v="ESP"/>
    <n v="39"/>
    <s v="23847428Q"/>
    <s v="RIVAS PALMER"/>
    <s v="LUCIA"/>
    <d v="2006-05-23T00:00:00"/>
    <d v="2022-09-16T13:59:47"/>
    <m/>
    <x v="0"/>
    <s v="460002"/>
    <x v="2"/>
    <n v="2006"/>
    <x v="0"/>
    <x v="1"/>
  </r>
  <r>
    <n v="2209715"/>
    <n v="889187"/>
    <n v="68675"/>
    <n v="9608002"/>
    <x v="923"/>
    <x v="603"/>
    <n v="2601"/>
    <x v="15"/>
    <x v="0"/>
    <x v="1"/>
    <s v="ESP"/>
    <n v="39"/>
    <s v="49743107H"/>
    <s v="SARRIO ASENSIO"/>
    <s v="JULIA"/>
    <d v="2006-09-16T00:00:00"/>
    <d v="2022-09-16T13:59:47"/>
    <d v="2023-05-11T00:00:00"/>
    <x v="1"/>
    <s v="460002"/>
    <x v="2"/>
    <n v="2006"/>
    <x v="0"/>
    <x v="1"/>
  </r>
  <r>
    <n v="1042832"/>
    <n v="889187"/>
    <n v="68675"/>
    <n v="9608003"/>
    <x v="923"/>
    <x v="603"/>
    <n v="2601"/>
    <x v="15"/>
    <x v="1"/>
    <x v="0"/>
    <s v="ESP"/>
    <n v="39"/>
    <s v="20833648H"/>
    <s v="ROSA RODRIGO"/>
    <s v="HECTOR"/>
    <d v="1985-07-16T00:00:00"/>
    <d v="2022-09-16T13:59:47"/>
    <m/>
    <x v="0"/>
    <s v="460002"/>
    <x v="2"/>
    <n v="1985"/>
    <x v="0"/>
    <x v="1"/>
  </r>
  <r>
    <n v="970406"/>
    <n v="889187"/>
    <n v="68675"/>
    <n v="9608004"/>
    <x v="923"/>
    <x v="603"/>
    <n v="2601"/>
    <x v="15"/>
    <x v="1"/>
    <x v="0"/>
    <s v="ESP"/>
    <n v="39"/>
    <s v="52734019X"/>
    <s v="TOMAS ALBEROLA"/>
    <s v="SERGIO"/>
    <d v="1968-05-11T00:00:00"/>
    <d v="2022-09-16T13:59:47"/>
    <m/>
    <x v="0"/>
    <s v="460002"/>
    <x v="2"/>
    <n v="1968"/>
    <x v="0"/>
    <x v="1"/>
  </r>
  <r>
    <n v="1049313"/>
    <n v="889187"/>
    <n v="68675"/>
    <n v="9704738"/>
    <x v="923"/>
    <x v="603"/>
    <n v="2601"/>
    <x v="15"/>
    <x v="3"/>
    <x v="0"/>
    <s v="ESP"/>
    <n v="39"/>
    <s v="44856676Y"/>
    <s v="REAL LUJAN"/>
    <s v="MANUEL"/>
    <d v="1976-08-25T00:00:00"/>
    <d v="2022-10-14T13:20:46"/>
    <m/>
    <x v="0"/>
    <s v="460002"/>
    <x v="2"/>
    <n v="1976"/>
    <x v="0"/>
    <x v="1"/>
  </r>
  <r>
    <n v="324446"/>
    <n v="889187"/>
    <n v="68675"/>
    <n v="9704739"/>
    <x v="923"/>
    <x v="603"/>
    <n v="2601"/>
    <x v="15"/>
    <x v="1"/>
    <x v="0"/>
    <s v="ESP"/>
    <n v="39"/>
    <s v="53053462Y"/>
    <s v="GARCIA CAREAGA"/>
    <s v="JUAN CARLOS"/>
    <d v="1986-01-11T00:00:00"/>
    <d v="2022-10-14T13:20:50"/>
    <m/>
    <x v="0"/>
    <s v="460002"/>
    <x v="2"/>
    <n v="1986"/>
    <x v="0"/>
    <x v="1"/>
  </r>
  <r>
    <n v="1995181"/>
    <n v="889187"/>
    <n v="68675"/>
    <n v="9829357"/>
    <x v="923"/>
    <x v="603"/>
    <n v="2601"/>
    <x v="15"/>
    <x v="3"/>
    <x v="1"/>
    <s v="ESP"/>
    <n v="39"/>
    <s v="50386912F"/>
    <s v="GARCIA-VILLALBA  ESCOLANO"/>
    <s v="CARMEN"/>
    <d v="2002-03-02T00:00:00"/>
    <d v="2022-12-02T13:03:46"/>
    <m/>
    <x v="0"/>
    <s v="460002"/>
    <x v="2"/>
    <n v="2002"/>
    <x v="0"/>
    <x v="1"/>
  </r>
  <r>
    <n v="2215737"/>
    <n v="889187"/>
    <n v="68675"/>
    <n v="9973452"/>
    <x v="923"/>
    <x v="603"/>
    <n v="2601"/>
    <x v="15"/>
    <x v="0"/>
    <x v="1"/>
    <s v="ESP"/>
    <n v="39"/>
    <s v="05983032L"/>
    <s v="CABALLERO LARIOS"/>
    <s v="ALBA"/>
    <d v="2006-11-06T00:00:00"/>
    <d v="2023-02-03T08:41:30"/>
    <m/>
    <x v="0"/>
    <s v="460002"/>
    <x v="2"/>
    <n v="2006"/>
    <x v="0"/>
    <x v="1"/>
  </r>
  <r>
    <n v="2104141"/>
    <n v="889187"/>
    <n v="68675"/>
    <n v="9980785"/>
    <x v="923"/>
    <x v="603"/>
    <n v="2601"/>
    <x v="15"/>
    <x v="0"/>
    <x v="1"/>
    <s v="ESP"/>
    <n v="39"/>
    <s v="35606762W"/>
    <s v="TEWEHAMYE MONTAÑANA"/>
    <s v="MIREMBE"/>
    <d v="2006-10-08T00:00:00"/>
    <d v="2023-02-27T13:34:56"/>
    <m/>
    <x v="0"/>
    <s v="460002"/>
    <x v="2"/>
    <n v="2006"/>
    <x v="0"/>
    <x v="1"/>
  </r>
  <r>
    <n v="2385396"/>
    <n v="889187"/>
    <n v="68675"/>
    <n v="9996941"/>
    <x v="923"/>
    <x v="603"/>
    <n v="2601"/>
    <x v="15"/>
    <x v="3"/>
    <x v="0"/>
    <s v="ESP"/>
    <n v="39"/>
    <s v="73579893H"/>
    <s v="GIRBES MELIA"/>
    <s v="AGUSTIN"/>
    <d v="1994-08-11T00:00:00"/>
    <d v="2023-04-20T11:11:56"/>
    <m/>
    <x v="0"/>
    <s v="460002"/>
    <x v="2"/>
    <n v="1994"/>
    <x v="0"/>
    <x v="1"/>
  </r>
  <r>
    <n v="2280484"/>
    <n v="889187"/>
    <n v="68675"/>
    <n v="9997806"/>
    <x v="923"/>
    <x v="603"/>
    <n v="2601"/>
    <x v="15"/>
    <x v="3"/>
    <x v="1"/>
    <s v="ESP"/>
    <n v="39"/>
    <s v="23847428Q"/>
    <s v="RIVAS PALMER"/>
    <s v="LUCIA"/>
    <d v="2006-05-23T00:00:00"/>
    <d v="2023-04-24T00:00:00"/>
    <m/>
    <x v="0"/>
    <s v="460002"/>
    <x v="2"/>
    <n v="2006"/>
    <x v="0"/>
    <x v="1"/>
  </r>
  <r>
    <n v="1506929"/>
    <n v="889187"/>
    <n v="68675"/>
    <n v="9997807"/>
    <x v="923"/>
    <x v="603"/>
    <n v="2601"/>
    <x v="15"/>
    <x v="3"/>
    <x v="1"/>
    <s v="ESP"/>
    <n v="39"/>
    <s v="21012218Q"/>
    <s v="ENCARNACION RAMIREZ"/>
    <s v="MARTA"/>
    <d v="1993-08-25T00:00:00"/>
    <d v="2023-04-24T00:00:00"/>
    <m/>
    <x v="0"/>
    <s v="460002"/>
    <x v="2"/>
    <n v="1993"/>
    <x v="0"/>
    <x v="1"/>
  </r>
  <r>
    <n v="1503967"/>
    <n v="889187"/>
    <n v="68675"/>
    <n v="9997887"/>
    <x v="923"/>
    <x v="603"/>
    <n v="2601"/>
    <x v="15"/>
    <x v="3"/>
    <x v="0"/>
    <s v="ESP"/>
    <n v="39"/>
    <s v="21006820T"/>
    <s v="BAYARRI MELCHOR"/>
    <s v="FRANCISCO JAVIER"/>
    <d v="1991-09-04T00:00:00"/>
    <d v="2023-04-25T00:00:00"/>
    <m/>
    <x v="0"/>
    <s v="460002"/>
    <x v="2"/>
    <n v="1991"/>
    <x v="0"/>
    <x v="1"/>
  </r>
  <r>
    <n v="2217784"/>
    <n v="889412"/>
    <n v="129497"/>
    <n v="9667447"/>
    <x v="925"/>
    <x v="605"/>
    <n v="2200"/>
    <x v="83"/>
    <x v="0"/>
    <x v="1"/>
    <s v="ESP"/>
    <n v="39"/>
    <s v="24520729S"/>
    <s v="BLASCO MORENO"/>
    <s v="AITANA"/>
    <d v="2003-07-29T00:00:00"/>
    <d v="2022-09-28T13:58:06"/>
    <m/>
    <x v="0"/>
    <s v="460002"/>
    <x v="2"/>
    <n v="2003"/>
    <x v="0"/>
    <x v="1"/>
  </r>
  <r>
    <n v="2090037"/>
    <n v="889412"/>
    <n v="129497"/>
    <n v="9667448"/>
    <x v="925"/>
    <x v="605"/>
    <n v="2200"/>
    <x v="83"/>
    <x v="0"/>
    <x v="1"/>
    <s v="ESP"/>
    <n v="39"/>
    <s v="48715485J"/>
    <s v="ESCUDERO SILVESTRE"/>
    <s v="BEGOÑA"/>
    <d v="2003-12-22T00:00:00"/>
    <d v="2022-09-28T13:58:06"/>
    <m/>
    <x v="0"/>
    <s v="460002"/>
    <x v="2"/>
    <n v="2003"/>
    <x v="0"/>
    <x v="1"/>
  </r>
  <r>
    <n v="1995181"/>
    <n v="889412"/>
    <n v="129497"/>
    <n v="9667449"/>
    <x v="925"/>
    <x v="605"/>
    <n v="2200"/>
    <x v="83"/>
    <x v="0"/>
    <x v="1"/>
    <s v="ESP"/>
    <n v="39"/>
    <s v="50386912F"/>
    <s v="GARCIA-VILLALBA  ESCOLANO"/>
    <s v="CARMEN"/>
    <d v="2002-03-02T00:00:00"/>
    <d v="2022-09-28T13:58:06"/>
    <m/>
    <x v="0"/>
    <s v="460002"/>
    <x v="2"/>
    <n v="2002"/>
    <x v="0"/>
    <x v="1"/>
  </r>
  <r>
    <n v="2032313"/>
    <n v="889412"/>
    <n v="129497"/>
    <n v="9667450"/>
    <x v="925"/>
    <x v="605"/>
    <n v="2200"/>
    <x v="83"/>
    <x v="0"/>
    <x v="1"/>
    <s v="ESP"/>
    <n v="39"/>
    <s v="49352359V"/>
    <s v="SEGURA MORENO"/>
    <s v="CARMEN"/>
    <d v="2002-10-23T00:00:00"/>
    <d v="2022-09-28T13:58:06"/>
    <m/>
    <x v="0"/>
    <s v="460002"/>
    <x v="2"/>
    <n v="2002"/>
    <x v="0"/>
    <x v="1"/>
  </r>
  <r>
    <n v="1215472"/>
    <n v="889412"/>
    <n v="129497"/>
    <n v="9667451"/>
    <x v="925"/>
    <x v="605"/>
    <n v="2200"/>
    <x v="83"/>
    <x v="0"/>
    <x v="1"/>
    <s v="ESP"/>
    <n v="39"/>
    <s v="22596027E"/>
    <s v="CERRILLO SANCHIS"/>
    <s v="JULIA"/>
    <d v="1991-05-30T00:00:00"/>
    <d v="2022-09-28T13:58:06"/>
    <m/>
    <x v="0"/>
    <s v="460002"/>
    <x v="2"/>
    <n v="1991"/>
    <x v="0"/>
    <x v="1"/>
  </r>
  <r>
    <n v="2175782"/>
    <n v="889412"/>
    <n v="129497"/>
    <n v="9667452"/>
    <x v="925"/>
    <x v="605"/>
    <n v="2200"/>
    <x v="83"/>
    <x v="0"/>
    <x v="1"/>
    <s v="ESP"/>
    <n v="39"/>
    <s v="24449081N"/>
    <s v="PIQUERAS SANTOLARIA"/>
    <s v="MARIELA"/>
    <d v="2003-05-06T00:00:00"/>
    <d v="2022-09-28T13:58:06"/>
    <m/>
    <x v="0"/>
    <s v="460002"/>
    <x v="2"/>
    <n v="2003"/>
    <x v="0"/>
    <x v="1"/>
  </r>
  <r>
    <n v="1640731"/>
    <n v="889412"/>
    <n v="129497"/>
    <n v="9667453"/>
    <x v="925"/>
    <x v="605"/>
    <n v="2200"/>
    <x v="83"/>
    <x v="0"/>
    <x v="1"/>
    <s v="ESP"/>
    <n v="39"/>
    <s v="29218754Z"/>
    <s v="SORLI ALVAREZ"/>
    <s v="MARTA"/>
    <d v="1999-09-30T00:00:00"/>
    <d v="2022-09-28T13:58:06"/>
    <m/>
    <x v="0"/>
    <s v="460002"/>
    <x v="2"/>
    <n v="1999"/>
    <x v="0"/>
    <x v="1"/>
  </r>
  <r>
    <n v="1886111"/>
    <n v="889412"/>
    <n v="129497"/>
    <n v="9667454"/>
    <x v="925"/>
    <x v="605"/>
    <n v="2200"/>
    <x v="83"/>
    <x v="0"/>
    <x v="1"/>
    <s v="ESP"/>
    <n v="39"/>
    <s v="54117478L"/>
    <s v="OLANO GONZALEZ"/>
    <s v="SAMIRA"/>
    <d v="2002-07-09T00:00:00"/>
    <d v="2022-09-28T13:58:06"/>
    <m/>
    <x v="0"/>
    <s v="460002"/>
    <x v="2"/>
    <n v="2002"/>
    <x v="0"/>
    <x v="1"/>
  </r>
  <r>
    <n v="1042832"/>
    <n v="889412"/>
    <n v="129497"/>
    <n v="9667455"/>
    <x v="925"/>
    <x v="605"/>
    <n v="2200"/>
    <x v="83"/>
    <x v="1"/>
    <x v="0"/>
    <s v="ESP"/>
    <n v="39"/>
    <s v="20833648H"/>
    <s v="ROSA RODRIGO"/>
    <s v="HECTOR"/>
    <d v="1985-07-16T00:00:00"/>
    <d v="2022-09-28T13:58:06"/>
    <m/>
    <x v="0"/>
    <s v="460002"/>
    <x v="2"/>
    <n v="1985"/>
    <x v="0"/>
    <x v="1"/>
  </r>
  <r>
    <n v="1632609"/>
    <n v="889412"/>
    <n v="129497"/>
    <n v="9674807"/>
    <x v="925"/>
    <x v="605"/>
    <n v="2200"/>
    <x v="83"/>
    <x v="0"/>
    <x v="1"/>
    <s v="ESP"/>
    <n v="39"/>
    <s v="21795111N"/>
    <s v="CHE TORTOLA"/>
    <s v="CLARA"/>
    <d v="1997-06-23T00:00:00"/>
    <d v="2022-10-04T11:37:43"/>
    <d v="2022-10-06T00:00:00"/>
    <x v="1"/>
    <s v="460002"/>
    <x v="2"/>
    <n v="1997"/>
    <x v="0"/>
    <x v="1"/>
  </r>
  <r>
    <n v="970406"/>
    <n v="889412"/>
    <n v="129497"/>
    <n v="9696558"/>
    <x v="925"/>
    <x v="605"/>
    <n v="2200"/>
    <x v="83"/>
    <x v="1"/>
    <x v="0"/>
    <s v="ESP"/>
    <n v="39"/>
    <s v="52734019X"/>
    <s v="TOMAS ALBEROLA"/>
    <s v="SERGIO"/>
    <d v="1968-05-11T00:00:00"/>
    <d v="2022-10-07T12:21:51"/>
    <m/>
    <x v="0"/>
    <s v="460002"/>
    <x v="2"/>
    <n v="1968"/>
    <x v="0"/>
    <x v="1"/>
  </r>
  <r>
    <n v="1049313"/>
    <n v="889412"/>
    <n v="129497"/>
    <n v="9704740"/>
    <x v="925"/>
    <x v="605"/>
    <n v="2200"/>
    <x v="83"/>
    <x v="3"/>
    <x v="0"/>
    <s v="ESP"/>
    <n v="39"/>
    <s v="44856676Y"/>
    <s v="REAL LUJAN"/>
    <s v="MANUEL"/>
    <d v="1976-08-25T00:00:00"/>
    <d v="2022-10-14T13:23:59"/>
    <m/>
    <x v="0"/>
    <s v="460002"/>
    <x v="2"/>
    <n v="1976"/>
    <x v="0"/>
    <x v="1"/>
  </r>
  <r>
    <n v="324446"/>
    <n v="889412"/>
    <n v="129497"/>
    <n v="9704742"/>
    <x v="925"/>
    <x v="605"/>
    <n v="2200"/>
    <x v="83"/>
    <x v="1"/>
    <x v="0"/>
    <s v="ESP"/>
    <n v="39"/>
    <s v="53053462Y"/>
    <s v="GARCIA CAREAGA"/>
    <s v="JUAN CARLOS"/>
    <d v="1986-01-11T00:00:00"/>
    <d v="2022-10-14T13:24:13"/>
    <m/>
    <x v="0"/>
    <s v="460002"/>
    <x v="2"/>
    <n v="1986"/>
    <x v="0"/>
    <x v="1"/>
  </r>
  <r>
    <n v="2119490"/>
    <n v="889412"/>
    <n v="129497"/>
    <n v="9980145"/>
    <x v="925"/>
    <x v="605"/>
    <n v="2200"/>
    <x v="83"/>
    <x v="0"/>
    <x v="1"/>
    <s v="ESP"/>
    <n v="39"/>
    <s v="42272459T"/>
    <s v="BAUTISTA QUIROGA"/>
    <s v="SILVIA"/>
    <d v="2004-10-15T00:00:00"/>
    <d v="2023-02-23T13:53:43"/>
    <m/>
    <x v="0"/>
    <s v="460002"/>
    <x v="2"/>
    <n v="2004"/>
    <x v="0"/>
    <x v="1"/>
  </r>
  <r>
    <n v="2281479"/>
    <n v="889652"/>
    <n v="130190"/>
    <n v="9674565"/>
    <x v="926"/>
    <x v="604"/>
    <n v="2800"/>
    <x v="17"/>
    <x v="0"/>
    <x v="1"/>
    <s v="ESP"/>
    <n v="39"/>
    <s v="49449367B"/>
    <s v="MONTESINOS RIOS"/>
    <s v="LOLA"/>
    <d v="2009-07-19T00:00:00"/>
    <d v="2022-10-04T09:55:11"/>
    <m/>
    <x v="0"/>
    <s v="460002"/>
    <x v="2"/>
    <n v="2009"/>
    <x v="2"/>
    <x v="1"/>
  </r>
  <r>
    <n v="2281477"/>
    <n v="889652"/>
    <n v="130190"/>
    <n v="9674566"/>
    <x v="926"/>
    <x v="604"/>
    <n v="2800"/>
    <x v="17"/>
    <x v="0"/>
    <x v="1"/>
    <s v="ESP"/>
    <n v="39"/>
    <s v="26880333A"/>
    <s v="BOTELLA ESPINOSA"/>
    <s v="LUCIA"/>
    <d v="2009-12-20T00:00:00"/>
    <d v="2022-10-04T09:55:11"/>
    <m/>
    <x v="0"/>
    <s v="460002"/>
    <x v="2"/>
    <n v="2009"/>
    <x v="2"/>
    <x v="1"/>
  </r>
  <r>
    <n v="2281478"/>
    <n v="889652"/>
    <n v="130190"/>
    <n v="9674567"/>
    <x v="926"/>
    <x v="604"/>
    <n v="2800"/>
    <x v="17"/>
    <x v="0"/>
    <x v="1"/>
    <s v="ESP"/>
    <n v="39"/>
    <s v="23848501P"/>
    <s v="PEREZ MORENO"/>
    <s v="SONSOLES"/>
    <d v="2009-07-16T00:00:00"/>
    <d v="2022-10-04T09:55:11"/>
    <m/>
    <x v="0"/>
    <s v="460002"/>
    <x v="2"/>
    <n v="2009"/>
    <x v="2"/>
    <x v="1"/>
  </r>
  <r>
    <n v="2335825"/>
    <n v="889652"/>
    <n v="130190"/>
    <n v="9674568"/>
    <x v="926"/>
    <x v="604"/>
    <n v="2800"/>
    <x v="17"/>
    <x v="0"/>
    <x v="1"/>
    <s v="ESP"/>
    <n v="39"/>
    <s v="73675505L"/>
    <s v="MOCHOLI BAGUENA"/>
    <s v="EVA"/>
    <d v="2009-06-09T00:00:00"/>
    <d v="2022-10-04T09:55:11"/>
    <m/>
    <x v="0"/>
    <s v="460002"/>
    <x v="2"/>
    <n v="2009"/>
    <x v="2"/>
    <x v="1"/>
  </r>
  <r>
    <n v="2310231"/>
    <n v="889652"/>
    <n v="130190"/>
    <n v="9674569"/>
    <x v="926"/>
    <x v="604"/>
    <n v="2800"/>
    <x v="17"/>
    <x v="0"/>
    <x v="1"/>
    <s v="ESP"/>
    <n v="39"/>
    <s v="24467142h"/>
    <s v="TAMARIT BOSCH"/>
    <s v="LAIA"/>
    <d v="2009-09-29T00:00:00"/>
    <d v="2022-10-04T09:55:11"/>
    <m/>
    <x v="0"/>
    <s v="460002"/>
    <x v="2"/>
    <n v="2009"/>
    <x v="2"/>
    <x v="1"/>
  </r>
  <r>
    <n v="2467865"/>
    <n v="889652"/>
    <n v="130190"/>
    <n v="9674570"/>
    <x v="926"/>
    <x v="604"/>
    <n v="2800"/>
    <x v="17"/>
    <x v="0"/>
    <x v="1"/>
    <s v="ESP"/>
    <n v="39"/>
    <s v="44943105R"/>
    <s v="BOZZO CASASUS"/>
    <s v="VALERIA"/>
    <d v="2009-12-02T00:00:00"/>
    <d v="2022-10-04T09:55:11"/>
    <m/>
    <x v="0"/>
    <s v="460002"/>
    <x v="2"/>
    <n v="2009"/>
    <x v="2"/>
    <x v="1"/>
  </r>
  <r>
    <n v="2286369"/>
    <n v="889652"/>
    <n v="130190"/>
    <n v="9674571"/>
    <x v="926"/>
    <x v="604"/>
    <n v="2800"/>
    <x v="17"/>
    <x v="0"/>
    <x v="1"/>
    <s v="ESP"/>
    <n v="39"/>
    <s v="03195434K"/>
    <s v="ESTREDER PEREZ"/>
    <s v="CLARA"/>
    <d v="2009-10-10T00:00:00"/>
    <d v="2022-10-04T09:55:11"/>
    <m/>
    <x v="0"/>
    <s v="460002"/>
    <x v="2"/>
    <n v="2009"/>
    <x v="2"/>
    <x v="1"/>
  </r>
  <r>
    <n v="2281461"/>
    <n v="889652"/>
    <n v="130190"/>
    <n v="9674572"/>
    <x v="926"/>
    <x v="604"/>
    <n v="2800"/>
    <x v="17"/>
    <x v="0"/>
    <x v="1"/>
    <s v="ESP"/>
    <n v="39"/>
    <s v="23942759N"/>
    <s v="SASTRE ROMERO"/>
    <s v="EMMA"/>
    <d v="2009-06-05T00:00:00"/>
    <d v="2022-10-04T09:55:11"/>
    <m/>
    <x v="0"/>
    <s v="460002"/>
    <x v="2"/>
    <n v="2009"/>
    <x v="2"/>
    <x v="1"/>
  </r>
  <r>
    <n v="2434461"/>
    <n v="889652"/>
    <n v="130190"/>
    <n v="9674573"/>
    <x v="926"/>
    <x v="604"/>
    <n v="2800"/>
    <x v="17"/>
    <x v="0"/>
    <x v="1"/>
    <s v="ESP"/>
    <n v="39"/>
    <s v="03159017J"/>
    <s v="ALARCON LATORRE"/>
    <s v="ANGELA"/>
    <d v="2009-03-17T00:00:00"/>
    <d v="2022-10-04T09:55:11"/>
    <m/>
    <x v="0"/>
    <s v="460002"/>
    <x v="2"/>
    <n v="2009"/>
    <x v="2"/>
    <x v="1"/>
  </r>
  <r>
    <n v="2228941"/>
    <n v="889652"/>
    <n v="130190"/>
    <n v="9674574"/>
    <x v="926"/>
    <x v="604"/>
    <n v="2800"/>
    <x v="17"/>
    <x v="0"/>
    <x v="1"/>
    <s v="ESP"/>
    <n v="39"/>
    <s v="73606024K"/>
    <s v="NAVALON MASSANET"/>
    <s v="EMMA"/>
    <d v="2009-02-07T00:00:00"/>
    <d v="2022-10-04T09:55:11"/>
    <m/>
    <x v="0"/>
    <s v="460002"/>
    <x v="2"/>
    <n v="2009"/>
    <x v="2"/>
    <x v="1"/>
  </r>
  <r>
    <n v="1048020"/>
    <n v="889652"/>
    <n v="130190"/>
    <n v="9674575"/>
    <x v="926"/>
    <x v="604"/>
    <n v="2800"/>
    <x v="17"/>
    <x v="1"/>
    <x v="0"/>
    <s v="ESP"/>
    <n v="39"/>
    <s v="20157602B"/>
    <s v="VALERO DOMENECH"/>
    <s v="JUAN ANTONIO"/>
    <d v="1970-11-19T00:00:00"/>
    <d v="2022-10-04T09:55:11"/>
    <m/>
    <x v="0"/>
    <s v="460002"/>
    <x v="2"/>
    <n v="1970"/>
    <x v="0"/>
    <x v="1"/>
  </r>
  <r>
    <n v="2336470"/>
    <n v="889652"/>
    <n v="130190"/>
    <n v="9703693"/>
    <x v="926"/>
    <x v="604"/>
    <n v="2800"/>
    <x v="17"/>
    <x v="0"/>
    <x v="1"/>
    <s v="ESP"/>
    <n v="39"/>
    <s v="23860107E"/>
    <s v="NOGUERA PALAU"/>
    <s v="INÉS"/>
    <d v="2009-12-17T00:00:00"/>
    <d v="2022-10-13T17:35:01"/>
    <m/>
    <x v="0"/>
    <s v="460002"/>
    <x v="2"/>
    <n v="2009"/>
    <x v="2"/>
    <x v="1"/>
  </r>
  <r>
    <n v="2563828"/>
    <n v="889652"/>
    <n v="130190"/>
    <n v="9746310"/>
    <x v="926"/>
    <x v="604"/>
    <n v="2800"/>
    <x v="17"/>
    <x v="0"/>
    <x v="1"/>
    <s v="USA"/>
    <n v="39"/>
    <s v="Y9529962H"/>
    <s v="REYLAN SLAWSON"/>
    <s v="MIA PIERRA BILONDA"/>
    <d v="2009-10-04T00:00:00"/>
    <d v="2022-11-02T08:20:06"/>
    <m/>
    <x v="0"/>
    <s v="460002"/>
    <x v="2"/>
    <n v="2009"/>
    <x v="2"/>
    <x v="1"/>
  </r>
  <r>
    <n v="2035920"/>
    <n v="889652"/>
    <n v="130190"/>
    <n v="9980313"/>
    <x v="926"/>
    <x v="604"/>
    <n v="2800"/>
    <x v="17"/>
    <x v="1"/>
    <x v="0"/>
    <s v="ESP"/>
    <n v="39"/>
    <s v="73592615k"/>
    <s v="BAIXAULI ROMERO"/>
    <s v="ALBERTO"/>
    <d v="1998-02-12T00:00:00"/>
    <d v="2023-02-24T11:15:57"/>
    <m/>
    <x v="0"/>
    <s v="460002"/>
    <x v="2"/>
    <n v="1998"/>
    <x v="0"/>
    <x v="1"/>
  </r>
  <r>
    <n v="2218366"/>
    <n v="890558"/>
    <n v="133984"/>
    <n v="9667033"/>
    <x v="927"/>
    <x v="610"/>
    <n v="1750"/>
    <x v="2"/>
    <x v="0"/>
    <x v="0"/>
    <s v="ESP"/>
    <n v="39"/>
    <s v="23864166X"/>
    <s v="GIL MARTINEZ"/>
    <s v="JORGE"/>
    <d v="2007-07-02T00:00:00"/>
    <d v="2022-09-28T11:54:28"/>
    <m/>
    <x v="0"/>
    <s v="460002"/>
    <x v="2"/>
    <n v="2007"/>
    <x v="0"/>
    <x v="1"/>
  </r>
  <r>
    <n v="2335590"/>
    <n v="890558"/>
    <n v="133984"/>
    <n v="9667034"/>
    <x v="927"/>
    <x v="610"/>
    <n v="1750"/>
    <x v="2"/>
    <x v="0"/>
    <x v="0"/>
    <s v="ESP"/>
    <n v="39"/>
    <s v="44920134F"/>
    <s v="SANCHO MORAGA"/>
    <s v="PEDRO"/>
    <d v="2007-05-10T00:00:00"/>
    <d v="2022-09-28T11:54:28"/>
    <m/>
    <x v="0"/>
    <s v="460002"/>
    <x v="2"/>
    <n v="2007"/>
    <x v="0"/>
    <x v="1"/>
  </r>
  <r>
    <n v="2142816"/>
    <n v="890558"/>
    <n v="133984"/>
    <n v="9667035"/>
    <x v="927"/>
    <x v="610"/>
    <n v="1750"/>
    <x v="2"/>
    <x v="0"/>
    <x v="0"/>
    <s v="ESP"/>
    <n v="39"/>
    <s v="23917696L"/>
    <s v="AZNAR PEREZ"/>
    <s v="BERNAT"/>
    <d v="2007-01-23T00:00:00"/>
    <d v="2022-09-28T11:54:28"/>
    <d v="2023-06-01T00:00:00"/>
    <x v="1"/>
    <s v="460002"/>
    <x v="2"/>
    <n v="2007"/>
    <x v="0"/>
    <x v="1"/>
  </r>
  <r>
    <n v="2220954"/>
    <n v="890558"/>
    <n v="133984"/>
    <n v="9667036"/>
    <x v="927"/>
    <x v="610"/>
    <n v="1750"/>
    <x v="2"/>
    <x v="0"/>
    <x v="0"/>
    <s v="ESP"/>
    <n v="39"/>
    <s v="44898464A"/>
    <s v="LÓPEZ GONZÁLEZ"/>
    <s v="MIGUEL"/>
    <d v="2007-06-14T00:00:00"/>
    <d v="2022-09-28T11:54:28"/>
    <m/>
    <x v="0"/>
    <s v="460002"/>
    <x v="2"/>
    <n v="2007"/>
    <x v="0"/>
    <x v="1"/>
  </r>
  <r>
    <n v="2337122"/>
    <n v="890558"/>
    <n v="133984"/>
    <n v="9667037"/>
    <x v="927"/>
    <x v="610"/>
    <n v="1750"/>
    <x v="2"/>
    <x v="0"/>
    <x v="0"/>
    <s v="ESP"/>
    <n v="39"/>
    <s v="23847330X"/>
    <s v="CASTILLA DARVIS"/>
    <s v="DANIEL"/>
    <d v="2007-11-29T00:00:00"/>
    <d v="2022-09-28T11:54:28"/>
    <m/>
    <x v="0"/>
    <s v="460002"/>
    <x v="2"/>
    <n v="2007"/>
    <x v="0"/>
    <x v="1"/>
  </r>
  <r>
    <n v="2186940"/>
    <n v="890558"/>
    <n v="133984"/>
    <n v="9667038"/>
    <x v="927"/>
    <x v="610"/>
    <n v="1750"/>
    <x v="2"/>
    <x v="0"/>
    <x v="0"/>
    <s v="ESP"/>
    <n v="39"/>
    <s v="44925184C"/>
    <s v="VISQUERT MADRID"/>
    <s v="ALVARO"/>
    <d v="2007-11-14T00:00:00"/>
    <d v="2022-09-28T11:54:28"/>
    <d v="2023-06-01T00:00:00"/>
    <x v="1"/>
    <s v="460002"/>
    <x v="2"/>
    <n v="2007"/>
    <x v="0"/>
    <x v="1"/>
  </r>
  <r>
    <n v="2166896"/>
    <n v="890558"/>
    <n v="133984"/>
    <n v="9667039"/>
    <x v="927"/>
    <x v="610"/>
    <n v="1750"/>
    <x v="2"/>
    <x v="0"/>
    <x v="0"/>
    <s v="ESP"/>
    <n v="39"/>
    <s v="26551744S"/>
    <s v="MOLINER VICENTE"/>
    <s v="DIEGO"/>
    <d v="2007-01-16T00:00:00"/>
    <d v="2022-09-28T11:54:28"/>
    <d v="2022-10-17T00:00:00"/>
    <x v="1"/>
    <s v="460002"/>
    <x v="2"/>
    <n v="2007"/>
    <x v="0"/>
    <x v="1"/>
  </r>
  <r>
    <n v="2209403"/>
    <n v="890558"/>
    <n v="133984"/>
    <n v="9667040"/>
    <x v="927"/>
    <x v="610"/>
    <n v="1750"/>
    <x v="2"/>
    <x v="0"/>
    <x v="0"/>
    <s v="ESP"/>
    <n v="39"/>
    <s v="20985210X"/>
    <s v="ORTIZ JUAN"/>
    <s v="ALEX"/>
    <d v="2007-06-19T00:00:00"/>
    <d v="2022-09-28T11:54:28"/>
    <d v="2023-06-06T00:00:00"/>
    <x v="1"/>
    <s v="460002"/>
    <x v="2"/>
    <n v="2007"/>
    <x v="0"/>
    <x v="1"/>
  </r>
  <r>
    <n v="2166898"/>
    <n v="890558"/>
    <n v="133984"/>
    <n v="9667041"/>
    <x v="927"/>
    <x v="610"/>
    <n v="1750"/>
    <x v="2"/>
    <x v="0"/>
    <x v="0"/>
    <s v="ESP"/>
    <n v="39"/>
    <s v="26553527G"/>
    <s v="PEREZ RIBES"/>
    <s v="JESÚS"/>
    <d v="2007-04-19T00:00:00"/>
    <d v="2022-09-28T11:54:28"/>
    <m/>
    <x v="0"/>
    <s v="460002"/>
    <x v="2"/>
    <n v="2007"/>
    <x v="0"/>
    <x v="1"/>
  </r>
  <r>
    <n v="1507161"/>
    <n v="890558"/>
    <n v="133984"/>
    <n v="9667042"/>
    <x v="927"/>
    <x v="610"/>
    <n v="1750"/>
    <x v="2"/>
    <x v="1"/>
    <x v="0"/>
    <s v="ESP"/>
    <n v="39"/>
    <s v="48592138S"/>
    <s v="PONCE PASTOR"/>
    <s v="ANTONIO"/>
    <d v="1991-02-01T00:00:00"/>
    <d v="2022-09-28T11:54:28"/>
    <m/>
    <x v="0"/>
    <s v="460002"/>
    <x v="2"/>
    <n v="1991"/>
    <x v="0"/>
    <x v="1"/>
  </r>
  <r>
    <n v="2527778"/>
    <n v="890558"/>
    <n v="133984"/>
    <n v="9697238"/>
    <x v="927"/>
    <x v="610"/>
    <n v="1750"/>
    <x v="2"/>
    <x v="0"/>
    <x v="0"/>
    <s v="SVK"/>
    <n v="101"/>
    <s v="BI8797779"/>
    <s v="BLANARIK"/>
    <s v="MILAN"/>
    <d v="2007-05-16T00:00:00"/>
    <d v="2022-10-07T14:07:24"/>
    <m/>
    <x v="0"/>
    <s v="460002"/>
    <x v="2"/>
    <n v="2007"/>
    <x v="0"/>
    <x v="1"/>
  </r>
  <r>
    <n v="2180937"/>
    <n v="890558"/>
    <n v="133984"/>
    <n v="9704435"/>
    <x v="927"/>
    <x v="610"/>
    <n v="1750"/>
    <x v="2"/>
    <x v="0"/>
    <x v="0"/>
    <s v="ESP"/>
    <n v="39"/>
    <s v="15478442V"/>
    <s v="TALCIS GRIKIETIS"/>
    <s v="TOMAS"/>
    <d v="2007-09-22T00:00:00"/>
    <d v="2022-10-14T11:44:31"/>
    <d v="2023-06-01T00:00:00"/>
    <x v="1"/>
    <s v="460002"/>
    <x v="2"/>
    <n v="2007"/>
    <x v="0"/>
    <x v="1"/>
  </r>
  <r>
    <n v="1995181"/>
    <n v="890558"/>
    <n v="133984"/>
    <n v="10008251"/>
    <x v="927"/>
    <x v="610"/>
    <n v="1750"/>
    <x v="2"/>
    <x v="1"/>
    <x v="1"/>
    <s v="ESP"/>
    <n v="39"/>
    <s v="50386912F"/>
    <s v="GARCIA-VILLALBA  ESCOLANO"/>
    <s v="CARMEN"/>
    <d v="2002-03-02T00:00:00"/>
    <d v="2023-05-18T12:56:47"/>
    <m/>
    <x v="0"/>
    <s v="460002"/>
    <x v="2"/>
    <n v="2002"/>
    <x v="0"/>
    <x v="1"/>
  </r>
  <r>
    <n v="2280034"/>
    <n v="889631"/>
    <n v="106786"/>
    <n v="9646253"/>
    <x v="928"/>
    <x v="603"/>
    <n v="1800"/>
    <x v="1"/>
    <x v="0"/>
    <x v="0"/>
    <s v="ESP"/>
    <n v="39"/>
    <s v="23861443R"/>
    <s v="IVORRA RAMIREZ"/>
    <s v="ALEJANDRO"/>
    <d v="2009-03-13T00:00:00"/>
    <d v="2022-09-22T08:57:30"/>
    <m/>
    <x v="0"/>
    <s v="460002"/>
    <x v="2"/>
    <n v="2009"/>
    <x v="2"/>
    <x v="1"/>
  </r>
  <r>
    <n v="2211195"/>
    <n v="889631"/>
    <n v="106786"/>
    <n v="9646254"/>
    <x v="928"/>
    <x v="603"/>
    <n v="1800"/>
    <x v="1"/>
    <x v="0"/>
    <x v="0"/>
    <s v="ESP"/>
    <n v="39"/>
    <s v="50381841L"/>
    <s v="HERNANDEZ TORRO"/>
    <s v="ALVARO"/>
    <d v="2009-07-10T00:00:00"/>
    <d v="2022-09-22T08:57:30"/>
    <m/>
    <x v="0"/>
    <s v="460002"/>
    <x v="2"/>
    <n v="2009"/>
    <x v="2"/>
    <x v="1"/>
  </r>
  <r>
    <n v="2280764"/>
    <n v="889631"/>
    <n v="106786"/>
    <n v="9646256"/>
    <x v="928"/>
    <x v="603"/>
    <n v="1800"/>
    <x v="1"/>
    <x v="0"/>
    <x v="0"/>
    <s v="ESP"/>
    <n v="39"/>
    <s v="26664347X"/>
    <s v="BELENGUER ALONSO"/>
    <s v="CARLOS"/>
    <d v="2009-08-29T00:00:00"/>
    <d v="2022-09-22T08:57:30"/>
    <m/>
    <x v="0"/>
    <s v="460002"/>
    <x v="2"/>
    <n v="2009"/>
    <x v="2"/>
    <x v="1"/>
  </r>
  <r>
    <n v="2220420"/>
    <n v="889631"/>
    <n v="106786"/>
    <n v="9646258"/>
    <x v="928"/>
    <x v="603"/>
    <n v="1800"/>
    <x v="1"/>
    <x v="0"/>
    <x v="0"/>
    <s v="ESP"/>
    <n v="39"/>
    <s v="44923282G"/>
    <s v="SIELVA JIMENEZ"/>
    <s v="DARIO"/>
    <d v="2009-06-26T00:00:00"/>
    <d v="2022-09-22T08:57:30"/>
    <m/>
    <x v="0"/>
    <s v="460002"/>
    <x v="2"/>
    <n v="2009"/>
    <x v="2"/>
    <x v="1"/>
  </r>
  <r>
    <n v="2263853"/>
    <n v="889631"/>
    <n v="106786"/>
    <n v="9646260"/>
    <x v="928"/>
    <x v="603"/>
    <n v="1800"/>
    <x v="1"/>
    <x v="0"/>
    <x v="0"/>
    <s v="ESP"/>
    <n v="39"/>
    <s v="49600610Y"/>
    <s v="CATALAN CALVO"/>
    <s v="FRANCISCO"/>
    <d v="2009-02-27T00:00:00"/>
    <d v="2022-09-22T08:57:30"/>
    <m/>
    <x v="0"/>
    <s v="460002"/>
    <x v="2"/>
    <n v="2009"/>
    <x v="2"/>
    <x v="1"/>
  </r>
  <r>
    <n v="2311977"/>
    <n v="889631"/>
    <n v="106786"/>
    <n v="9646262"/>
    <x v="928"/>
    <x v="603"/>
    <n v="1800"/>
    <x v="1"/>
    <x v="0"/>
    <x v="0"/>
    <s v="ESP"/>
    <n v="39"/>
    <s v="53951758Z"/>
    <s v="SASTRE ESCORTELL "/>
    <s v="GERARD"/>
    <d v="2009-06-01T00:00:00"/>
    <d v="2022-09-22T08:57:30"/>
    <m/>
    <x v="0"/>
    <s v="460002"/>
    <x v="2"/>
    <n v="2009"/>
    <x v="2"/>
    <x v="1"/>
  </r>
  <r>
    <n v="2377844"/>
    <n v="889631"/>
    <n v="106786"/>
    <n v="9646263"/>
    <x v="928"/>
    <x v="603"/>
    <n v="1800"/>
    <x v="1"/>
    <x v="0"/>
    <x v="0"/>
    <s v="ESP"/>
    <n v="39"/>
    <s v="20988335F"/>
    <s v="TAZO CAMACHO"/>
    <s v="GUILLEM"/>
    <d v="2009-06-16T00:00:00"/>
    <d v="2022-09-22T08:57:30"/>
    <m/>
    <x v="0"/>
    <s v="460002"/>
    <x v="2"/>
    <n v="2009"/>
    <x v="2"/>
    <x v="1"/>
  </r>
  <r>
    <n v="2260393"/>
    <n v="889631"/>
    <n v="106786"/>
    <n v="9646265"/>
    <x v="928"/>
    <x v="603"/>
    <n v="1800"/>
    <x v="1"/>
    <x v="0"/>
    <x v="0"/>
    <s v="ESP"/>
    <n v="39"/>
    <s v="24513117Q"/>
    <s v="SABATER VERA"/>
    <s v="HUGO"/>
    <d v="2009-04-27T00:00:00"/>
    <d v="2022-09-22T08:57:30"/>
    <m/>
    <x v="0"/>
    <s v="460002"/>
    <x v="2"/>
    <n v="2009"/>
    <x v="2"/>
    <x v="1"/>
  </r>
  <r>
    <n v="2467579"/>
    <n v="889631"/>
    <n v="106786"/>
    <n v="9646267"/>
    <x v="928"/>
    <x v="603"/>
    <n v="1800"/>
    <x v="1"/>
    <x v="0"/>
    <x v="0"/>
    <s v="FRA"/>
    <n v="44"/>
    <s v="19EI177232"/>
    <s v="LAVILLE GUILLON"/>
    <s v="ILAN"/>
    <d v="2009-03-17T00:00:00"/>
    <d v="2022-09-22T08:57:30"/>
    <m/>
    <x v="0"/>
    <s v="460002"/>
    <x v="2"/>
    <n v="2009"/>
    <x v="2"/>
    <x v="1"/>
  </r>
  <r>
    <n v="2263383"/>
    <n v="889631"/>
    <n v="106786"/>
    <n v="9646268"/>
    <x v="928"/>
    <x v="603"/>
    <n v="1800"/>
    <x v="1"/>
    <x v="0"/>
    <x v="0"/>
    <s v="ESP"/>
    <n v="39"/>
    <s v="49574770H"/>
    <s v="PALOMARES MONZO"/>
    <s v="PABLO"/>
    <d v="2009-01-20T00:00:00"/>
    <d v="2022-09-22T08:57:30"/>
    <m/>
    <x v="0"/>
    <s v="460002"/>
    <x v="2"/>
    <n v="2009"/>
    <x v="2"/>
    <x v="1"/>
  </r>
  <r>
    <n v="207242"/>
    <n v="889631"/>
    <n v="106786"/>
    <n v="9646270"/>
    <x v="928"/>
    <x v="603"/>
    <n v="1800"/>
    <x v="1"/>
    <x v="1"/>
    <x v="0"/>
    <s v="ESP"/>
    <n v="39"/>
    <s v="29190553B"/>
    <s v="CONGOST FUENMAYOR"/>
    <s v="RAMON"/>
    <d v="1977-07-19T00:00:00"/>
    <d v="2022-09-22T08:57:30"/>
    <m/>
    <x v="0"/>
    <s v="460002"/>
    <x v="2"/>
    <n v="1977"/>
    <x v="0"/>
    <x v="1"/>
  </r>
  <r>
    <n v="2377597"/>
    <n v="889631"/>
    <n v="106786"/>
    <n v="9696959"/>
    <x v="928"/>
    <x v="603"/>
    <n v="1800"/>
    <x v="1"/>
    <x v="0"/>
    <x v="0"/>
    <s v="ESP"/>
    <n v="39"/>
    <s v="03195633J"/>
    <s v="ARNAL GARCIA"/>
    <s v="RAUL"/>
    <d v="2009-03-17T00:00:00"/>
    <d v="2022-10-07T13:26:08"/>
    <m/>
    <x v="0"/>
    <s v="460002"/>
    <x v="2"/>
    <n v="2009"/>
    <x v="2"/>
    <x v="1"/>
  </r>
  <r>
    <n v="2280848"/>
    <n v="889631"/>
    <n v="106786"/>
    <n v="9697241"/>
    <x v="928"/>
    <x v="603"/>
    <n v="1800"/>
    <x v="1"/>
    <x v="0"/>
    <x v="0"/>
    <s v="ESP"/>
    <n v="39"/>
    <s v="24522968T"/>
    <s v="VEINTIMILLA COMES"/>
    <s v="MANUEL"/>
    <d v="2009-10-21T00:00:00"/>
    <d v="2022-10-07T14:07:59"/>
    <m/>
    <x v="0"/>
    <s v="460002"/>
    <x v="2"/>
    <n v="2009"/>
    <x v="2"/>
    <x v="1"/>
  </r>
  <r>
    <n v="1507161"/>
    <n v="889631"/>
    <n v="106786"/>
    <n v="9697244"/>
    <x v="928"/>
    <x v="603"/>
    <n v="1800"/>
    <x v="1"/>
    <x v="1"/>
    <x v="0"/>
    <s v="ESP"/>
    <n v="39"/>
    <s v="48592138S"/>
    <s v="PONCE PASTOR"/>
    <s v="ANTONIO"/>
    <d v="1991-02-01T00:00:00"/>
    <d v="2022-10-07T14:08:17"/>
    <m/>
    <x v="0"/>
    <s v="460002"/>
    <x v="2"/>
    <n v="1991"/>
    <x v="0"/>
    <x v="1"/>
  </r>
  <r>
    <n v="648731"/>
    <n v="889631"/>
    <n v="106786"/>
    <n v="9697486"/>
    <x v="928"/>
    <x v="603"/>
    <n v="1800"/>
    <x v="1"/>
    <x v="3"/>
    <x v="0"/>
    <s v="ESP"/>
    <n v="39"/>
    <s v="29170841X"/>
    <s v="MORENO ESPINOSA"/>
    <s v="ALBERTO"/>
    <d v="1971-05-17T00:00:00"/>
    <d v="2022-10-07T17:23:07"/>
    <m/>
    <x v="0"/>
    <s v="460002"/>
    <x v="2"/>
    <n v="1971"/>
    <x v="0"/>
    <x v="1"/>
  </r>
  <r>
    <n v="2338356"/>
    <n v="889631"/>
    <n v="106786"/>
    <n v="9708601"/>
    <x v="928"/>
    <x v="603"/>
    <n v="1800"/>
    <x v="1"/>
    <x v="2"/>
    <x v="0"/>
    <s v="ESP"/>
    <n v="39"/>
    <s v="29180923H"/>
    <s v="GINER GALERA"/>
    <s v="VICENTE"/>
    <d v="1972-11-06T00:00:00"/>
    <d v="2022-10-17T08:18:05"/>
    <m/>
    <x v="0"/>
    <s v="460002"/>
    <x v="2"/>
    <n v="1972"/>
    <x v="0"/>
    <x v="1"/>
  </r>
  <r>
    <n v="1585103"/>
    <n v="889631"/>
    <n v="106786"/>
    <n v="9829374"/>
    <x v="928"/>
    <x v="603"/>
    <n v="1800"/>
    <x v="1"/>
    <x v="1"/>
    <x v="0"/>
    <s v="ESP"/>
    <n v="39"/>
    <s v="29204291H"/>
    <s v="NATURIL ALFONSO"/>
    <s v="DAVID "/>
    <d v="1990-10-18T00:00:00"/>
    <d v="2022-12-02T13:44:43"/>
    <m/>
    <x v="0"/>
    <s v="460002"/>
    <x v="2"/>
    <n v="1990"/>
    <x v="0"/>
    <x v="1"/>
  </r>
  <r>
    <n v="1215472"/>
    <n v="889631"/>
    <n v="106786"/>
    <n v="10009702"/>
    <x v="928"/>
    <x v="603"/>
    <n v="1800"/>
    <x v="1"/>
    <x v="3"/>
    <x v="1"/>
    <s v="ESP"/>
    <n v="39"/>
    <s v="22596027E"/>
    <s v="CERRILLO SANCHIS"/>
    <s v="JULIA"/>
    <d v="1991-05-30T00:00:00"/>
    <d v="2023-05-25T12:52:20"/>
    <m/>
    <x v="0"/>
    <s v="460002"/>
    <x v="2"/>
    <n v="1991"/>
    <x v="0"/>
    <x v="1"/>
  </r>
  <r>
    <n v="1257391"/>
    <n v="889631"/>
    <n v="106786"/>
    <n v="10009703"/>
    <x v="928"/>
    <x v="603"/>
    <n v="1800"/>
    <x v="1"/>
    <x v="3"/>
    <x v="0"/>
    <s v="ESP"/>
    <n v="39"/>
    <s v="26754408A"/>
    <s v="PALMERO MARTIN"/>
    <s v="IGNACIO"/>
    <d v="1989-03-18T00:00:00"/>
    <d v="2023-05-25T12:52:32"/>
    <m/>
    <x v="0"/>
    <s v="460002"/>
    <x v="2"/>
    <n v="1989"/>
    <x v="0"/>
    <x v="1"/>
  </r>
  <r>
    <n v="2470174"/>
    <n v="890552"/>
    <n v="145002"/>
    <n v="9733628"/>
    <x v="929"/>
    <x v="611"/>
    <n v="2954"/>
    <x v="47"/>
    <x v="0"/>
    <x v="1"/>
    <s v="ESP"/>
    <n v="39"/>
    <s v="44933461V"/>
    <s v="CRUZ PANEQUE"/>
    <s v="PAULA"/>
    <d v="2013-12-21T00:00:00"/>
    <d v="2022-10-20T10:48:36"/>
    <m/>
    <x v="0"/>
    <s v="460002"/>
    <x v="2"/>
    <n v="2013"/>
    <x v="5"/>
    <x v="1"/>
  </r>
  <r>
    <n v="2423283"/>
    <n v="890552"/>
    <n v="145002"/>
    <n v="9733629"/>
    <x v="929"/>
    <x v="611"/>
    <n v="2954"/>
    <x v="47"/>
    <x v="0"/>
    <x v="1"/>
    <s v="ESP"/>
    <n v="39"/>
    <s v="20987780G"/>
    <s v="GARCIA MUÑOZ"/>
    <s v="CLARA"/>
    <d v="2013-05-30T00:00:00"/>
    <d v="2022-10-20T10:48:36"/>
    <m/>
    <x v="0"/>
    <s v="460002"/>
    <x v="2"/>
    <n v="2013"/>
    <x v="5"/>
    <x v="1"/>
  </r>
  <r>
    <n v="2470173"/>
    <n v="890552"/>
    <n v="145002"/>
    <n v="9733630"/>
    <x v="929"/>
    <x v="611"/>
    <n v="2954"/>
    <x v="47"/>
    <x v="0"/>
    <x v="1"/>
    <s v="ESP"/>
    <n v="39"/>
    <s v="50598176Q"/>
    <s v="LOZANO GIMENEZ"/>
    <s v="ÁNGELA"/>
    <d v="2013-03-18T00:00:00"/>
    <d v="2022-10-20T10:48:36"/>
    <m/>
    <x v="0"/>
    <s v="460002"/>
    <x v="2"/>
    <n v="2013"/>
    <x v="5"/>
    <x v="1"/>
  </r>
  <r>
    <n v="2470153"/>
    <n v="890552"/>
    <n v="145002"/>
    <n v="9733631"/>
    <x v="929"/>
    <x v="611"/>
    <n v="2954"/>
    <x v="47"/>
    <x v="0"/>
    <x v="1"/>
    <s v="ESP"/>
    <n v="39"/>
    <s v="54775265Y"/>
    <s v="QUILES LOPEZ"/>
    <s v="ARLET"/>
    <d v="2013-03-29T00:00:00"/>
    <d v="2022-10-20T10:48:36"/>
    <m/>
    <x v="0"/>
    <s v="460002"/>
    <x v="2"/>
    <n v="2013"/>
    <x v="5"/>
    <x v="1"/>
  </r>
  <r>
    <n v="2470171"/>
    <n v="890552"/>
    <n v="145002"/>
    <n v="9733632"/>
    <x v="929"/>
    <x v="611"/>
    <n v="2954"/>
    <x v="47"/>
    <x v="0"/>
    <x v="1"/>
    <s v="ESP"/>
    <n v="39"/>
    <s v="13314818A"/>
    <s v="ESQUIBEL GUARDIA"/>
    <s v="LAURA"/>
    <d v="2013-04-11T00:00:00"/>
    <d v="2022-10-20T10:48:36"/>
    <m/>
    <x v="0"/>
    <s v="460002"/>
    <x v="2"/>
    <n v="2013"/>
    <x v="5"/>
    <x v="1"/>
  </r>
  <r>
    <n v="2468887"/>
    <n v="890552"/>
    <n v="145002"/>
    <n v="9733633"/>
    <x v="929"/>
    <x v="611"/>
    <n v="2954"/>
    <x v="47"/>
    <x v="0"/>
    <x v="1"/>
    <s v="ESP"/>
    <n v="39"/>
    <s v="46184884X"/>
    <s v="VASSEUR GÓMEZ"/>
    <s v="CHLOÉ"/>
    <d v="2013-10-25T00:00:00"/>
    <d v="2022-10-20T10:48:36"/>
    <m/>
    <x v="0"/>
    <s v="460002"/>
    <x v="2"/>
    <n v="2013"/>
    <x v="5"/>
    <x v="1"/>
  </r>
  <r>
    <n v="2494487"/>
    <n v="890552"/>
    <n v="145002"/>
    <n v="9733634"/>
    <x v="929"/>
    <x v="611"/>
    <n v="2954"/>
    <x v="47"/>
    <x v="0"/>
    <x v="1"/>
    <s v="ESP"/>
    <n v="39"/>
    <s v="10230129M"/>
    <s v="DURAN VILLAVERDE"/>
    <s v="SHANEL"/>
    <d v="2014-01-29T00:00:00"/>
    <d v="2022-10-20T10:48:36"/>
    <m/>
    <x v="0"/>
    <s v="460002"/>
    <x v="2"/>
    <n v="2014"/>
    <x v="6"/>
    <x v="1"/>
  </r>
  <r>
    <n v="2555762"/>
    <n v="890552"/>
    <n v="145002"/>
    <n v="9733635"/>
    <x v="929"/>
    <x v="611"/>
    <n v="2954"/>
    <x v="47"/>
    <x v="0"/>
    <x v="1"/>
    <s v="ESP"/>
    <n v="39"/>
    <s v="04288601K"/>
    <s v="HERNANDEZ MARTINEZ"/>
    <s v="VALERIA"/>
    <d v="2013-10-31T00:00:00"/>
    <d v="2022-10-20T10:48:36"/>
    <m/>
    <x v="0"/>
    <s v="460002"/>
    <x v="2"/>
    <n v="2013"/>
    <x v="5"/>
    <x v="1"/>
  </r>
  <r>
    <n v="2504281"/>
    <n v="890552"/>
    <n v="145002"/>
    <n v="9733636"/>
    <x v="929"/>
    <x v="611"/>
    <n v="2954"/>
    <x v="47"/>
    <x v="0"/>
    <x v="1"/>
    <s v="ESP"/>
    <n v="39"/>
    <s v="51730153W"/>
    <s v="HERNANDEZ PRADO"/>
    <s v="VIOLETA"/>
    <d v="2013-09-09T00:00:00"/>
    <d v="2022-10-20T10:48:36"/>
    <m/>
    <x v="0"/>
    <s v="460002"/>
    <x v="2"/>
    <n v="2013"/>
    <x v="5"/>
    <x v="1"/>
  </r>
  <r>
    <n v="637935"/>
    <n v="890552"/>
    <n v="145002"/>
    <n v="9733637"/>
    <x v="929"/>
    <x v="611"/>
    <n v="2954"/>
    <x v="47"/>
    <x v="1"/>
    <x v="0"/>
    <s v="ESP"/>
    <n v="39"/>
    <s v="48443397S"/>
    <s v="MONTESINOS RODRIGUEZ"/>
    <s v="VICTOR"/>
    <d v="1982-10-05T00:00:00"/>
    <d v="2022-10-20T10:48:36"/>
    <m/>
    <x v="0"/>
    <s v="460002"/>
    <x v="2"/>
    <n v="1982"/>
    <x v="0"/>
    <x v="1"/>
  </r>
  <r>
    <n v="2556067"/>
    <n v="890552"/>
    <n v="145002"/>
    <n v="9738463"/>
    <x v="929"/>
    <x v="611"/>
    <n v="2954"/>
    <x v="47"/>
    <x v="0"/>
    <x v="1"/>
    <s v="UKR"/>
    <n v="119"/>
    <s v="Y9537795P"/>
    <s v="TRUSH"/>
    <s v="ASIIA"/>
    <d v="2014-08-29T00:00:00"/>
    <d v="2022-10-21T12:54:04"/>
    <m/>
    <x v="0"/>
    <s v="460002"/>
    <x v="2"/>
    <n v="2014"/>
    <x v="6"/>
    <x v="1"/>
  </r>
  <r>
    <n v="1439148"/>
    <n v="890552"/>
    <n v="145002"/>
    <n v="9738510"/>
    <x v="929"/>
    <x v="611"/>
    <n v="2954"/>
    <x v="47"/>
    <x v="1"/>
    <x v="0"/>
    <s v="ESP"/>
    <n v="39"/>
    <s v="23297043K"/>
    <s v="ROBLES NAVARRO"/>
    <s v="JUAN MANUEL"/>
    <d v="1996-09-11T00:00:00"/>
    <d v="2022-10-21T15:58:30"/>
    <m/>
    <x v="0"/>
    <s v="460002"/>
    <x v="2"/>
    <n v="1996"/>
    <x v="0"/>
    <x v="1"/>
  </r>
  <r>
    <n v="2467848"/>
    <n v="890552"/>
    <n v="145002"/>
    <n v="9971691"/>
    <x v="929"/>
    <x v="611"/>
    <n v="2954"/>
    <x v="47"/>
    <x v="0"/>
    <x v="1"/>
    <s v="ESP"/>
    <n v="39"/>
    <s v="46185327Q"/>
    <s v="COHEN HERNANDEZ"/>
    <s v="ARIADNA"/>
    <d v="2013-11-01T00:00:00"/>
    <d v="2023-01-20T12:21:23"/>
    <m/>
    <x v="0"/>
    <s v="460002"/>
    <x v="2"/>
    <n v="2013"/>
    <x v="5"/>
    <x v="1"/>
  </r>
  <r>
    <n v="2180730"/>
    <n v="890914"/>
    <n v="148143"/>
    <n v="9704366"/>
    <x v="930"/>
    <x v="606"/>
    <n v="1750"/>
    <x v="2"/>
    <x v="0"/>
    <x v="0"/>
    <s v="ESP"/>
    <n v="39"/>
    <s v="48691855G"/>
    <s v="MURGUI ARRABAL"/>
    <s v="DAVID"/>
    <d v="2007-12-27T00:00:00"/>
    <d v="2022-10-14T11:27:49"/>
    <m/>
    <x v="0"/>
    <s v="460002"/>
    <x v="2"/>
    <n v="2007"/>
    <x v="0"/>
    <x v="1"/>
  </r>
  <r>
    <n v="2209280"/>
    <n v="890914"/>
    <n v="148143"/>
    <n v="9704367"/>
    <x v="930"/>
    <x v="606"/>
    <n v="1750"/>
    <x v="2"/>
    <x v="0"/>
    <x v="0"/>
    <s v="ESP"/>
    <n v="39"/>
    <s v="20987779A"/>
    <s v="GARCIA MUÑOZ"/>
    <s v="IZAN"/>
    <d v="2007-01-06T00:00:00"/>
    <d v="2022-10-14T11:27:49"/>
    <m/>
    <x v="0"/>
    <s v="460002"/>
    <x v="2"/>
    <n v="2007"/>
    <x v="0"/>
    <x v="1"/>
  </r>
  <r>
    <n v="2452586"/>
    <n v="890914"/>
    <n v="148143"/>
    <n v="9704368"/>
    <x v="930"/>
    <x v="606"/>
    <n v="1750"/>
    <x v="2"/>
    <x v="0"/>
    <x v="0"/>
    <s v="ESP"/>
    <n v="39"/>
    <s v="48677743Z"/>
    <s v="FERRERES GARCIA"/>
    <s v="SERGIO"/>
    <d v="2007-09-05T00:00:00"/>
    <d v="2022-10-14T11:27:49"/>
    <m/>
    <x v="0"/>
    <s v="460002"/>
    <x v="2"/>
    <n v="2007"/>
    <x v="0"/>
    <x v="1"/>
  </r>
  <r>
    <n v="2467657"/>
    <n v="890914"/>
    <n v="148143"/>
    <n v="9704369"/>
    <x v="930"/>
    <x v="606"/>
    <n v="1750"/>
    <x v="2"/>
    <x v="0"/>
    <x v="0"/>
    <s v="POL"/>
    <n v="93"/>
    <s v="Y5353517M"/>
    <s v="MCGLYNN"/>
    <s v="PATRYK MICHAEL"/>
    <d v="2007-09-20T00:00:00"/>
    <d v="2022-10-14T11:27:49"/>
    <m/>
    <x v="0"/>
    <s v="460002"/>
    <x v="2"/>
    <n v="2007"/>
    <x v="0"/>
    <x v="1"/>
  </r>
  <r>
    <n v="2234412"/>
    <n v="890914"/>
    <n v="148143"/>
    <n v="9704370"/>
    <x v="930"/>
    <x v="606"/>
    <n v="1750"/>
    <x v="2"/>
    <x v="0"/>
    <x v="0"/>
    <s v="ESP"/>
    <n v="39"/>
    <s v="53891491F"/>
    <s v="GONZALEZ UCEDA"/>
    <s v="DIEGO"/>
    <d v="2007-05-21T00:00:00"/>
    <d v="2022-10-14T11:27:49"/>
    <m/>
    <x v="0"/>
    <s v="460002"/>
    <x v="2"/>
    <n v="2007"/>
    <x v="0"/>
    <x v="1"/>
  </r>
  <r>
    <n v="2467650"/>
    <n v="890914"/>
    <n v="148143"/>
    <n v="9704371"/>
    <x v="930"/>
    <x v="606"/>
    <n v="1750"/>
    <x v="2"/>
    <x v="0"/>
    <x v="0"/>
    <s v="CHI"/>
    <n v="67"/>
    <s v="YB7147040"/>
    <s v="MENESES RODE"/>
    <s v="JAVIER ANDRES"/>
    <d v="2007-04-16T00:00:00"/>
    <d v="2022-10-14T11:27:49"/>
    <m/>
    <x v="0"/>
    <s v="460002"/>
    <x v="2"/>
    <n v="2007"/>
    <x v="0"/>
    <x v="1"/>
  </r>
  <r>
    <n v="2527774"/>
    <n v="890914"/>
    <n v="148143"/>
    <n v="9704372"/>
    <x v="930"/>
    <x v="606"/>
    <n v="1750"/>
    <x v="2"/>
    <x v="0"/>
    <x v="0"/>
    <s v="SUI"/>
    <n v="112"/>
    <s v="X6232268"/>
    <s v="MEUS"/>
    <s v="LUKAS ALEXANDER"/>
    <d v="2007-07-09T00:00:00"/>
    <d v="2022-10-14T11:27:49"/>
    <m/>
    <x v="0"/>
    <s v="460002"/>
    <x v="2"/>
    <n v="2007"/>
    <x v="0"/>
    <x v="1"/>
  </r>
  <r>
    <n v="1363082"/>
    <n v="890914"/>
    <n v="148143"/>
    <n v="9704373"/>
    <x v="930"/>
    <x v="606"/>
    <n v="1750"/>
    <x v="2"/>
    <x v="1"/>
    <x v="0"/>
    <s v="ESP"/>
    <n v="39"/>
    <s v="21007838Y"/>
    <s v="ARGAYA ALBIOL"/>
    <s v="BORJA"/>
    <d v="1995-01-08T00:00:00"/>
    <d v="2022-10-14T11:27:49"/>
    <m/>
    <x v="0"/>
    <s v="460002"/>
    <x v="2"/>
    <n v="1995"/>
    <x v="0"/>
    <x v="1"/>
  </r>
  <r>
    <n v="2166896"/>
    <n v="890914"/>
    <n v="148143"/>
    <n v="9709944"/>
    <x v="930"/>
    <x v="606"/>
    <n v="1750"/>
    <x v="2"/>
    <x v="0"/>
    <x v="0"/>
    <s v="ESP"/>
    <n v="39"/>
    <s v="26551744S"/>
    <s v="MOLINER VICENTE"/>
    <s v="DIEGO"/>
    <d v="2007-01-16T00:00:00"/>
    <d v="2022-10-17T17:53:24"/>
    <m/>
    <x v="0"/>
    <s v="460002"/>
    <x v="2"/>
    <n v="2007"/>
    <x v="0"/>
    <x v="1"/>
  </r>
  <r>
    <n v="2553461"/>
    <n v="890914"/>
    <n v="148143"/>
    <n v="9710858"/>
    <x v="930"/>
    <x v="606"/>
    <n v="1750"/>
    <x v="2"/>
    <x v="0"/>
    <x v="0"/>
    <s v="UKR"/>
    <n v="119"/>
    <s v="Y9635968V"/>
    <s v="SEMEN"/>
    <s v="ANTANOLII"/>
    <d v="2007-08-29T00:00:00"/>
    <d v="2022-10-18T13:08:12"/>
    <d v="2022-11-24T00:00:00"/>
    <x v="1"/>
    <s v="460002"/>
    <x v="2"/>
    <n v="2007"/>
    <x v="0"/>
    <x v="1"/>
  </r>
  <r>
    <n v="2563833"/>
    <n v="890914"/>
    <n v="148143"/>
    <n v="9745977"/>
    <x v="930"/>
    <x v="606"/>
    <n v="1750"/>
    <x v="2"/>
    <x v="0"/>
    <x v="0"/>
    <s v="COL"/>
    <n v="27"/>
    <s v="Z0100097Y"/>
    <s v="ACEVEDO VARGAS"/>
    <s v="TOMAS"/>
    <d v="2007-10-20T00:00:00"/>
    <d v="2022-10-31T17:48:23"/>
    <m/>
    <x v="0"/>
    <s v="460002"/>
    <x v="2"/>
    <n v="2007"/>
    <x v="0"/>
    <x v="1"/>
  </r>
  <r>
    <n v="2584108"/>
    <n v="890914"/>
    <n v="148143"/>
    <n v="9918074"/>
    <x v="930"/>
    <x v="606"/>
    <n v="1750"/>
    <x v="2"/>
    <x v="0"/>
    <x v="0"/>
    <s v="ITA"/>
    <n v="67"/>
    <s v="YB6083715"/>
    <s v="DONNANTUONI LANG"/>
    <s v="LUCA MIGUEL"/>
    <d v="2007-07-19T00:00:00"/>
    <d v="2022-12-16T12:07:11"/>
    <m/>
    <x v="0"/>
    <s v="460002"/>
    <x v="2"/>
    <n v="2007"/>
    <x v="0"/>
    <x v="1"/>
  </r>
  <r>
    <n v="2280030"/>
    <n v="889468"/>
    <n v="151294"/>
    <n v="9697898"/>
    <x v="931"/>
    <x v="610"/>
    <n v="1800"/>
    <x v="1"/>
    <x v="0"/>
    <x v="0"/>
    <s v="ESP"/>
    <n v="39"/>
    <s v="49572003B"/>
    <s v="MUÑOZ DE LEON GARCIA"/>
    <s v="FRANCISCO"/>
    <d v="2009-04-25T00:00:00"/>
    <d v="2022-10-10T09:30:33"/>
    <m/>
    <x v="0"/>
    <s v="460002"/>
    <x v="2"/>
    <n v="2009"/>
    <x v="2"/>
    <x v="1"/>
  </r>
  <r>
    <n v="2280037"/>
    <n v="889468"/>
    <n v="151294"/>
    <n v="9697899"/>
    <x v="931"/>
    <x v="610"/>
    <n v="1800"/>
    <x v="1"/>
    <x v="0"/>
    <x v="0"/>
    <s v="ESP"/>
    <n v="39"/>
    <s v="23889158R"/>
    <s v="ESPARZA CULLA"/>
    <s v="CARLOS"/>
    <d v="2009-12-21T00:00:00"/>
    <d v="2022-10-10T09:30:33"/>
    <m/>
    <x v="0"/>
    <s v="460002"/>
    <x v="2"/>
    <n v="2009"/>
    <x v="2"/>
    <x v="1"/>
  </r>
  <r>
    <n v="2280847"/>
    <n v="889468"/>
    <n v="151294"/>
    <n v="9697900"/>
    <x v="931"/>
    <x v="610"/>
    <n v="1800"/>
    <x v="1"/>
    <x v="0"/>
    <x v="0"/>
    <s v="ESP"/>
    <n v="39"/>
    <s v="23935659L"/>
    <s v="FORTUN LOPEZ"/>
    <s v="JOAN BINIYAM"/>
    <d v="2009-03-01T00:00:00"/>
    <d v="2022-10-10T09:30:33"/>
    <m/>
    <x v="0"/>
    <s v="460002"/>
    <x v="2"/>
    <n v="2009"/>
    <x v="2"/>
    <x v="1"/>
  </r>
  <r>
    <n v="2281325"/>
    <n v="889468"/>
    <n v="151294"/>
    <n v="9697901"/>
    <x v="931"/>
    <x v="610"/>
    <n v="1800"/>
    <x v="1"/>
    <x v="0"/>
    <x v="0"/>
    <s v="ESP"/>
    <n v="39"/>
    <s v="24519302Z"/>
    <s v="VIUDEZ PALACIOS"/>
    <s v="HUGO"/>
    <d v="2009-10-02T00:00:00"/>
    <d v="2022-10-10T09:30:33"/>
    <m/>
    <x v="0"/>
    <s v="460002"/>
    <x v="2"/>
    <n v="2009"/>
    <x v="2"/>
    <x v="1"/>
  </r>
  <r>
    <n v="2281903"/>
    <n v="889468"/>
    <n v="151294"/>
    <n v="9697902"/>
    <x v="931"/>
    <x v="610"/>
    <n v="1800"/>
    <x v="1"/>
    <x v="0"/>
    <x v="0"/>
    <s v="ESP"/>
    <n v="39"/>
    <s v="26896411G"/>
    <s v="GALCERAN ORTEGA"/>
    <s v="PABLO"/>
    <d v="2009-08-07T00:00:00"/>
    <d v="2022-10-10T09:30:33"/>
    <m/>
    <x v="0"/>
    <s v="460002"/>
    <x v="2"/>
    <n v="2009"/>
    <x v="2"/>
    <x v="1"/>
  </r>
  <r>
    <n v="2280845"/>
    <n v="889468"/>
    <n v="151294"/>
    <n v="9697903"/>
    <x v="931"/>
    <x v="610"/>
    <n v="1800"/>
    <x v="1"/>
    <x v="0"/>
    <x v="0"/>
    <s v="ESP"/>
    <n v="39"/>
    <s v="26637834Q"/>
    <s v="LOPEZOSA EXPOSITO"/>
    <s v="ADRIAN"/>
    <d v="2009-11-06T00:00:00"/>
    <d v="2022-10-10T09:30:33"/>
    <m/>
    <x v="0"/>
    <s v="460002"/>
    <x v="2"/>
    <n v="2009"/>
    <x v="2"/>
    <x v="1"/>
  </r>
  <r>
    <n v="2282511"/>
    <n v="889468"/>
    <n v="151294"/>
    <n v="9697904"/>
    <x v="931"/>
    <x v="610"/>
    <n v="1800"/>
    <x v="1"/>
    <x v="0"/>
    <x v="0"/>
    <s v="ESP"/>
    <n v="39"/>
    <s v="54281738J"/>
    <s v="CHAABANI ESCUDER"/>
    <s v="NAIM"/>
    <d v="2009-05-26T00:00:00"/>
    <d v="2022-10-10T09:30:33"/>
    <m/>
    <x v="0"/>
    <s v="460002"/>
    <x v="2"/>
    <n v="2009"/>
    <x v="2"/>
    <x v="1"/>
  </r>
  <r>
    <n v="2281329"/>
    <n v="889468"/>
    <n v="151294"/>
    <n v="9697905"/>
    <x v="931"/>
    <x v="610"/>
    <n v="1800"/>
    <x v="1"/>
    <x v="0"/>
    <x v="0"/>
    <s v="ESP"/>
    <n v="39"/>
    <s v="23822015H"/>
    <s v="CRESPO SOLIS"/>
    <s v="FERNANDO"/>
    <d v="2009-01-14T00:00:00"/>
    <d v="2022-10-10T09:30:33"/>
    <m/>
    <x v="0"/>
    <s v="460002"/>
    <x v="2"/>
    <n v="2009"/>
    <x v="2"/>
    <x v="1"/>
  </r>
  <r>
    <n v="2286062"/>
    <n v="889468"/>
    <n v="151294"/>
    <n v="9697906"/>
    <x v="931"/>
    <x v="610"/>
    <n v="1800"/>
    <x v="1"/>
    <x v="0"/>
    <x v="0"/>
    <s v="ESP"/>
    <n v="39"/>
    <s v="23936043N"/>
    <s v="COTOLI ESCRIBANO"/>
    <s v="PEDRO"/>
    <d v="2009-12-17T00:00:00"/>
    <d v="2022-10-10T09:30:33"/>
    <m/>
    <x v="0"/>
    <s v="460002"/>
    <x v="2"/>
    <n v="2009"/>
    <x v="2"/>
    <x v="1"/>
  </r>
  <r>
    <n v="2384422"/>
    <n v="889468"/>
    <n v="151294"/>
    <n v="9697907"/>
    <x v="931"/>
    <x v="610"/>
    <n v="1800"/>
    <x v="1"/>
    <x v="0"/>
    <x v="0"/>
    <s v="ESP"/>
    <n v="39"/>
    <s v="26640020V"/>
    <s v="NICOLÁS GARITO"/>
    <s v="UNAI"/>
    <d v="2009-05-25T00:00:00"/>
    <d v="2022-10-10T09:30:33"/>
    <m/>
    <x v="0"/>
    <s v="460002"/>
    <x v="2"/>
    <n v="2009"/>
    <x v="2"/>
    <x v="1"/>
  </r>
  <r>
    <n v="1585103"/>
    <n v="889468"/>
    <n v="151294"/>
    <n v="9697908"/>
    <x v="931"/>
    <x v="610"/>
    <n v="1800"/>
    <x v="1"/>
    <x v="1"/>
    <x v="0"/>
    <s v="ESP"/>
    <n v="39"/>
    <s v="29204291H"/>
    <s v="NATURIL ALFONSO"/>
    <s v="DAVID "/>
    <d v="1990-10-18T00:00:00"/>
    <d v="2022-10-10T09:30:33"/>
    <m/>
    <x v="0"/>
    <s v="460002"/>
    <x v="2"/>
    <n v="1990"/>
    <x v="0"/>
    <x v="1"/>
  </r>
  <r>
    <n v="2533961"/>
    <n v="889468"/>
    <n v="151294"/>
    <n v="9704081"/>
    <x v="931"/>
    <x v="610"/>
    <n v="1800"/>
    <x v="1"/>
    <x v="0"/>
    <x v="0"/>
    <s v="POL"/>
    <n v="93"/>
    <s v="FA2706369"/>
    <s v="LICZNAROWSKI"/>
    <s v="MICHAL"/>
    <d v="2009-10-02T00:00:00"/>
    <d v="2022-10-14T09:45:57"/>
    <m/>
    <x v="0"/>
    <s v="460002"/>
    <x v="2"/>
    <n v="2009"/>
    <x v="2"/>
    <x v="1"/>
  </r>
  <r>
    <n v="2294601"/>
    <n v="889468"/>
    <n v="151294"/>
    <n v="9704082"/>
    <x v="931"/>
    <x v="610"/>
    <n v="1800"/>
    <x v="1"/>
    <x v="0"/>
    <x v="0"/>
    <s v="ESP"/>
    <n v="39"/>
    <s v="23849589S"/>
    <s v="SERRANO ESTARDID"/>
    <s v="MIGUEL"/>
    <d v="2009-07-20T00:00:00"/>
    <d v="2022-10-14T09:46:04"/>
    <m/>
    <x v="0"/>
    <s v="460002"/>
    <x v="2"/>
    <n v="2009"/>
    <x v="2"/>
    <x v="1"/>
  </r>
  <r>
    <n v="1889810"/>
    <n v="889468"/>
    <n v="151294"/>
    <n v="10002436"/>
    <x v="931"/>
    <x v="610"/>
    <n v="1800"/>
    <x v="1"/>
    <x v="1"/>
    <x v="0"/>
    <s v="ESP"/>
    <n v="39"/>
    <s v="21799683F"/>
    <s v="GRAU JAMES"/>
    <s v="ALEXANDER JOAN"/>
    <d v="1998-08-03T00:00:00"/>
    <d v="2023-05-04T13:57:59"/>
    <m/>
    <x v="0"/>
    <s v="460002"/>
    <x v="2"/>
    <n v="1998"/>
    <x v="0"/>
    <x v="1"/>
  </r>
  <r>
    <n v="1994230"/>
    <n v="889468"/>
    <n v="151294"/>
    <n v="10008252"/>
    <x v="931"/>
    <x v="610"/>
    <n v="1800"/>
    <x v="1"/>
    <x v="1"/>
    <x v="0"/>
    <s v="ESP"/>
    <n v="39"/>
    <s v="49468826N"/>
    <s v="BLASCO SALES"/>
    <s v="SERGIO"/>
    <d v="2001-07-18T00:00:00"/>
    <d v="2023-05-18T12:58:31"/>
    <m/>
    <x v="0"/>
    <s v="460002"/>
    <x v="2"/>
    <n v="2001"/>
    <x v="0"/>
    <x v="1"/>
  </r>
  <r>
    <n v="2377854"/>
    <n v="890915"/>
    <n v="151638"/>
    <n v="9732974"/>
    <x v="3039"/>
    <x v="1872"/>
    <n v="2900"/>
    <x v="20"/>
    <x v="0"/>
    <x v="1"/>
    <s v="ESP"/>
    <n v="39"/>
    <s v="26553420N"/>
    <s v="PERIS TODOLI"/>
    <s v="AITANA"/>
    <d v="2011-01-25T00:00:00"/>
    <d v="2022-10-19T16:11:28"/>
    <m/>
    <x v="0"/>
    <s v="460002"/>
    <x v="2"/>
    <n v="2011"/>
    <x v="3"/>
    <x v="1"/>
  </r>
  <r>
    <n v="2380262"/>
    <n v="890915"/>
    <n v="151638"/>
    <n v="9732975"/>
    <x v="3039"/>
    <x v="1872"/>
    <n v="2900"/>
    <x v="20"/>
    <x v="0"/>
    <x v="1"/>
    <s v="ESP"/>
    <n v="39"/>
    <s v="26549216V"/>
    <s v="KANDE MBAALLOW"/>
    <s v="MARI CARMEN"/>
    <d v="2011-10-21T00:00:00"/>
    <d v="2022-10-19T16:11:28"/>
    <m/>
    <x v="0"/>
    <s v="460002"/>
    <x v="2"/>
    <n v="2011"/>
    <x v="3"/>
    <x v="1"/>
  </r>
  <r>
    <n v="2377852"/>
    <n v="890915"/>
    <n v="151638"/>
    <n v="9732976"/>
    <x v="3039"/>
    <x v="1872"/>
    <n v="2900"/>
    <x v="20"/>
    <x v="0"/>
    <x v="1"/>
    <s v="ESP"/>
    <n v="39"/>
    <s v="23917345J"/>
    <s v="FERRER DIEZ"/>
    <s v="MARÍA PILAR"/>
    <d v="2011-05-10T00:00:00"/>
    <d v="2022-10-19T16:11:28"/>
    <m/>
    <x v="0"/>
    <s v="460002"/>
    <x v="2"/>
    <n v="2011"/>
    <x v="3"/>
    <x v="1"/>
  </r>
  <r>
    <n v="2434384"/>
    <n v="890915"/>
    <n v="151638"/>
    <n v="9732977"/>
    <x v="3039"/>
    <x v="1872"/>
    <n v="2900"/>
    <x v="20"/>
    <x v="0"/>
    <x v="1"/>
    <s v="ESP"/>
    <n v="39"/>
    <s v="26630397P"/>
    <s v="MARTINEZ MARTINEZ"/>
    <s v="MARINA"/>
    <d v="2011-05-18T00:00:00"/>
    <d v="2022-10-19T16:11:28"/>
    <m/>
    <x v="0"/>
    <s v="460002"/>
    <x v="2"/>
    <n v="2011"/>
    <x v="3"/>
    <x v="1"/>
  </r>
  <r>
    <n v="2434554"/>
    <n v="890915"/>
    <n v="151638"/>
    <n v="9732978"/>
    <x v="3039"/>
    <x v="1872"/>
    <n v="2900"/>
    <x v="20"/>
    <x v="0"/>
    <x v="1"/>
    <s v="ESP"/>
    <n v="39"/>
    <s v="23945852T"/>
    <s v="MOLLAR TORRES"/>
    <s v="ANDREA"/>
    <d v="2012-01-05T00:00:00"/>
    <d v="2022-10-19T16:11:28"/>
    <m/>
    <x v="0"/>
    <s v="460002"/>
    <x v="2"/>
    <n v="2012"/>
    <x v="4"/>
    <x v="1"/>
  </r>
  <r>
    <n v="2434996"/>
    <n v="890915"/>
    <n v="151638"/>
    <n v="9732979"/>
    <x v="3039"/>
    <x v="1872"/>
    <n v="2900"/>
    <x v="20"/>
    <x v="0"/>
    <x v="1"/>
    <s v="ESP"/>
    <n v="39"/>
    <s v="24520650M"/>
    <s v="PEREZ ALBIÑANA"/>
    <s v="CLARA"/>
    <d v="2012-08-03T00:00:00"/>
    <d v="2022-10-19T16:11:28"/>
    <m/>
    <x v="0"/>
    <s v="460002"/>
    <x v="2"/>
    <n v="2012"/>
    <x v="4"/>
    <x v="1"/>
  </r>
  <r>
    <n v="2339492"/>
    <n v="890915"/>
    <n v="151638"/>
    <n v="9732980"/>
    <x v="3039"/>
    <x v="1872"/>
    <n v="2900"/>
    <x v="20"/>
    <x v="0"/>
    <x v="1"/>
    <s v="ESP"/>
    <n v="39"/>
    <s v="26886774G"/>
    <s v="RUIZ GÓMEZ"/>
    <s v="VEGA"/>
    <d v="2011-09-17T00:00:00"/>
    <d v="2022-10-19T16:11:28"/>
    <m/>
    <x v="0"/>
    <s v="460002"/>
    <x v="2"/>
    <n v="2011"/>
    <x v="3"/>
    <x v="1"/>
  </r>
  <r>
    <n v="2470152"/>
    <n v="890915"/>
    <n v="151638"/>
    <n v="9732981"/>
    <x v="3039"/>
    <x v="1872"/>
    <n v="2900"/>
    <x v="20"/>
    <x v="0"/>
    <x v="1"/>
    <s v="ESP"/>
    <n v="39"/>
    <s v="23946398V"/>
    <s v="FERNÁNDEZ DE TROCONIZ EUSEBIO"/>
    <s v="UXÚE"/>
    <d v="2012-03-28T00:00:00"/>
    <d v="2022-10-19T16:11:28"/>
    <m/>
    <x v="0"/>
    <s v="460002"/>
    <x v="2"/>
    <n v="2012"/>
    <x v="4"/>
    <x v="1"/>
  </r>
  <r>
    <n v="2470151"/>
    <n v="890915"/>
    <n v="151638"/>
    <n v="9732982"/>
    <x v="3039"/>
    <x v="1872"/>
    <n v="2900"/>
    <x v="20"/>
    <x v="0"/>
    <x v="1"/>
    <s v="ESP"/>
    <n v="39"/>
    <s v="24443132C"/>
    <s v="SOLANO CORTINA"/>
    <s v="MARINA"/>
    <d v="2012-04-23T00:00:00"/>
    <d v="2022-10-19T16:11:28"/>
    <m/>
    <x v="0"/>
    <s v="460002"/>
    <x v="2"/>
    <n v="2012"/>
    <x v="4"/>
    <x v="1"/>
  </r>
  <r>
    <n v="2555567"/>
    <n v="890915"/>
    <n v="151638"/>
    <n v="9732983"/>
    <x v="3039"/>
    <x v="1872"/>
    <n v="2900"/>
    <x v="20"/>
    <x v="0"/>
    <x v="1"/>
    <s v="ESP"/>
    <n v="39"/>
    <s v="44929552H"/>
    <s v="TIREVICIUS GOMEZ"/>
    <s v="ALICIA"/>
    <d v="2011-12-13T00:00:00"/>
    <d v="2022-10-19T16:11:28"/>
    <m/>
    <x v="0"/>
    <s v="460002"/>
    <x v="2"/>
    <n v="2011"/>
    <x v="3"/>
    <x v="1"/>
  </r>
  <r>
    <n v="2555568"/>
    <n v="890915"/>
    <n v="151638"/>
    <n v="9732984"/>
    <x v="3039"/>
    <x v="1872"/>
    <n v="2900"/>
    <x v="20"/>
    <x v="0"/>
    <x v="1"/>
    <s v="ESP"/>
    <n v="39"/>
    <s v="23943092T"/>
    <s v="IBAÑEZ MANCEBO"/>
    <s v="LOLA"/>
    <d v="2011-08-02T00:00:00"/>
    <d v="2022-10-19T16:11:28"/>
    <m/>
    <x v="0"/>
    <s v="460002"/>
    <x v="2"/>
    <n v="2011"/>
    <x v="3"/>
    <x v="1"/>
  </r>
  <r>
    <n v="2555569"/>
    <n v="890915"/>
    <n v="151638"/>
    <n v="9732985"/>
    <x v="3039"/>
    <x v="1872"/>
    <n v="2900"/>
    <x v="20"/>
    <x v="0"/>
    <x v="1"/>
    <s v="ESP"/>
    <n v="39"/>
    <s v="26660017G"/>
    <s v="FERRANDO  LA CRUZ"/>
    <s v="DANIELA"/>
    <d v="2012-04-03T00:00:00"/>
    <d v="2022-10-19T16:11:28"/>
    <m/>
    <x v="0"/>
    <s v="460002"/>
    <x v="2"/>
    <n v="2012"/>
    <x v="4"/>
    <x v="1"/>
  </r>
  <r>
    <n v="2469256"/>
    <n v="890915"/>
    <n v="151638"/>
    <n v="9732986"/>
    <x v="3039"/>
    <x v="1872"/>
    <n v="2900"/>
    <x v="20"/>
    <x v="0"/>
    <x v="1"/>
    <s v="ESP"/>
    <n v="39"/>
    <s v="54956309V"/>
    <s v="REYNAL PONS"/>
    <s v="ALEXANDRA"/>
    <d v="2012-04-14T00:00:00"/>
    <d v="2022-10-19T16:11:28"/>
    <m/>
    <x v="0"/>
    <s v="460002"/>
    <x v="2"/>
    <n v="2012"/>
    <x v="4"/>
    <x v="1"/>
  </r>
  <r>
    <n v="1684730"/>
    <n v="890915"/>
    <n v="151638"/>
    <n v="9732987"/>
    <x v="3039"/>
    <x v="1872"/>
    <n v="2900"/>
    <x v="20"/>
    <x v="1"/>
    <x v="1"/>
    <s v="ESP"/>
    <n v="39"/>
    <s v="03152873X"/>
    <s v="SANCHEZ DE LA IGLESIA"/>
    <s v="MARIA VICTORIA"/>
    <d v="1999-10-15T00:00:00"/>
    <d v="2022-10-19T16:11:28"/>
    <m/>
    <x v="0"/>
    <s v="460002"/>
    <x v="2"/>
    <n v="1999"/>
    <x v="0"/>
    <x v="1"/>
  </r>
  <r>
    <n v="2377878"/>
    <n v="890917"/>
    <n v="155830"/>
    <n v="9733550"/>
    <x v="932"/>
    <x v="612"/>
    <n v="1900"/>
    <x v="4"/>
    <x v="0"/>
    <x v="0"/>
    <s v="ESP"/>
    <n v="39"/>
    <s v="23915344J"/>
    <s v="HUESCA CHOVER"/>
    <s v="HUGO"/>
    <d v="2011-02-24T00:00:00"/>
    <d v="2022-10-20T10:10:45"/>
    <m/>
    <x v="0"/>
    <s v="460002"/>
    <x v="2"/>
    <n v="2011"/>
    <x v="3"/>
    <x v="1"/>
  </r>
  <r>
    <n v="2377879"/>
    <n v="890917"/>
    <n v="155830"/>
    <n v="9733551"/>
    <x v="932"/>
    <x v="612"/>
    <n v="1900"/>
    <x v="4"/>
    <x v="0"/>
    <x v="0"/>
    <s v="ESP"/>
    <n v="39"/>
    <s v="24463470A"/>
    <s v="PINAR ARGENTE"/>
    <s v="MARTIN"/>
    <d v="2011-08-22T00:00:00"/>
    <d v="2022-10-20T10:10:45"/>
    <m/>
    <x v="0"/>
    <s v="460002"/>
    <x v="2"/>
    <n v="2011"/>
    <x v="3"/>
    <x v="1"/>
  </r>
  <r>
    <n v="2377880"/>
    <n v="890917"/>
    <n v="155830"/>
    <n v="9733552"/>
    <x v="932"/>
    <x v="612"/>
    <n v="1900"/>
    <x v="4"/>
    <x v="0"/>
    <x v="0"/>
    <s v="ESP"/>
    <n v="39"/>
    <s v="26899944H"/>
    <s v="ANTON SORIANO"/>
    <s v="OSCAR"/>
    <d v="2011-03-23T00:00:00"/>
    <d v="2022-10-20T10:10:45"/>
    <m/>
    <x v="0"/>
    <s v="460002"/>
    <x v="2"/>
    <n v="2011"/>
    <x v="3"/>
    <x v="1"/>
  </r>
  <r>
    <n v="2379548"/>
    <n v="890917"/>
    <n v="155830"/>
    <n v="9733553"/>
    <x v="932"/>
    <x v="612"/>
    <n v="1900"/>
    <x v="4"/>
    <x v="0"/>
    <x v="0"/>
    <s v="ITA"/>
    <n v="67"/>
    <s v="Y2502676Z"/>
    <s v="SERPA"/>
    <s v="SANTINO"/>
    <d v="2011-09-10T00:00:00"/>
    <d v="2022-10-20T10:10:45"/>
    <m/>
    <x v="0"/>
    <s v="460002"/>
    <x v="2"/>
    <n v="2011"/>
    <x v="3"/>
    <x v="1"/>
  </r>
  <r>
    <n v="2434475"/>
    <n v="890917"/>
    <n v="155830"/>
    <n v="9733554"/>
    <x v="932"/>
    <x v="612"/>
    <n v="1900"/>
    <x v="4"/>
    <x v="0"/>
    <x v="0"/>
    <s v="ESP"/>
    <n v="39"/>
    <s v="24475418Z"/>
    <s v="TORRES MARCO"/>
    <s v="JORGE"/>
    <d v="2012-12-18T00:00:00"/>
    <d v="2022-10-20T10:10:45"/>
    <m/>
    <x v="0"/>
    <s v="460002"/>
    <x v="2"/>
    <n v="2012"/>
    <x v="4"/>
    <x v="1"/>
  </r>
  <r>
    <n v="2377877"/>
    <n v="890917"/>
    <n v="155830"/>
    <n v="9733555"/>
    <x v="932"/>
    <x v="612"/>
    <n v="1900"/>
    <x v="4"/>
    <x v="0"/>
    <x v="0"/>
    <s v="ESP"/>
    <n v="39"/>
    <s v="10231849T"/>
    <s v="FERRER HERNANDEZ"/>
    <s v="OSCAR"/>
    <d v="2011-07-30T00:00:00"/>
    <d v="2022-10-20T10:10:45"/>
    <m/>
    <x v="0"/>
    <s v="460002"/>
    <x v="2"/>
    <n v="2011"/>
    <x v="3"/>
    <x v="1"/>
  </r>
  <r>
    <n v="2378226"/>
    <n v="890917"/>
    <n v="155830"/>
    <n v="9733556"/>
    <x v="932"/>
    <x v="612"/>
    <n v="1900"/>
    <x v="4"/>
    <x v="0"/>
    <x v="0"/>
    <s v="ESP"/>
    <n v="39"/>
    <s v="23936734J"/>
    <s v="HURTADO FUENTES"/>
    <s v="MATEO"/>
    <d v="2011-02-21T00:00:00"/>
    <d v="2022-10-20T10:10:45"/>
    <m/>
    <x v="0"/>
    <s v="460002"/>
    <x v="2"/>
    <n v="2011"/>
    <x v="3"/>
    <x v="1"/>
  </r>
  <r>
    <n v="2434485"/>
    <n v="890917"/>
    <n v="155830"/>
    <n v="9733557"/>
    <x v="932"/>
    <x v="612"/>
    <n v="1900"/>
    <x v="4"/>
    <x v="0"/>
    <x v="0"/>
    <s v="ESP"/>
    <n v="39"/>
    <s v="24474185T"/>
    <s v="ALBORS PRIMO"/>
    <s v="SANTOS"/>
    <d v="2012-08-30T00:00:00"/>
    <d v="2022-10-20T10:10:45"/>
    <m/>
    <x v="0"/>
    <s v="460002"/>
    <x v="2"/>
    <n v="2012"/>
    <x v="4"/>
    <x v="1"/>
  </r>
  <r>
    <n v="2434488"/>
    <n v="890917"/>
    <n v="155830"/>
    <n v="9733558"/>
    <x v="932"/>
    <x v="612"/>
    <n v="1900"/>
    <x v="4"/>
    <x v="0"/>
    <x v="0"/>
    <s v="ESP"/>
    <n v="39"/>
    <s v="24475226Y"/>
    <s v="GOMEZ FERRANDIS"/>
    <s v="MATEO"/>
    <d v="2011-11-15T00:00:00"/>
    <d v="2022-10-20T10:10:45"/>
    <m/>
    <x v="0"/>
    <s v="460002"/>
    <x v="2"/>
    <n v="2011"/>
    <x v="3"/>
    <x v="1"/>
  </r>
  <r>
    <n v="2434491"/>
    <n v="890917"/>
    <n v="155830"/>
    <n v="9733559"/>
    <x v="932"/>
    <x v="612"/>
    <n v="1900"/>
    <x v="4"/>
    <x v="0"/>
    <x v="0"/>
    <s v="ESP"/>
    <n v="39"/>
    <s v="44945458P"/>
    <s v="RAMIREZ GIL"/>
    <s v="AITOR"/>
    <d v="2011-12-20T00:00:00"/>
    <d v="2022-10-20T10:10:45"/>
    <m/>
    <x v="0"/>
    <s v="460002"/>
    <x v="2"/>
    <n v="2011"/>
    <x v="3"/>
    <x v="1"/>
  </r>
  <r>
    <n v="440579"/>
    <n v="890917"/>
    <n v="155830"/>
    <n v="9733560"/>
    <x v="932"/>
    <x v="612"/>
    <n v="1900"/>
    <x v="4"/>
    <x v="1"/>
    <x v="0"/>
    <s v="ESP"/>
    <n v="39"/>
    <s v="73569403Q"/>
    <s v="HERRAIZ GOMAR"/>
    <s v="FELIX"/>
    <d v="1980-04-21T00:00:00"/>
    <d v="2022-10-20T10:10:45"/>
    <m/>
    <x v="0"/>
    <s v="460002"/>
    <x v="2"/>
    <n v="1980"/>
    <x v="0"/>
    <x v="1"/>
  </r>
  <r>
    <n v="2378997"/>
    <n v="890917"/>
    <n v="155830"/>
    <n v="9733673"/>
    <x v="932"/>
    <x v="612"/>
    <n v="1900"/>
    <x v="4"/>
    <x v="0"/>
    <x v="0"/>
    <s v="ESP"/>
    <n v="39"/>
    <s v="23939226K"/>
    <s v="AVDIC CERDA"/>
    <s v="KURT"/>
    <d v="2011-09-02T00:00:00"/>
    <d v="2022-10-20T11:17:45"/>
    <m/>
    <x v="0"/>
    <s v="460002"/>
    <x v="2"/>
    <n v="2011"/>
    <x v="3"/>
    <x v="1"/>
  </r>
  <r>
    <n v="2434477"/>
    <n v="890917"/>
    <n v="155830"/>
    <n v="9735017"/>
    <x v="932"/>
    <x v="612"/>
    <n v="1900"/>
    <x v="4"/>
    <x v="0"/>
    <x v="0"/>
    <s v="ESP"/>
    <n v="39"/>
    <s v="26552920H"/>
    <s v="MARTINEZ MONTALBAN"/>
    <s v="JOSE"/>
    <d v="2012-03-30T00:00:00"/>
    <d v="2022-10-20T16:02:51"/>
    <m/>
    <x v="0"/>
    <s v="460002"/>
    <x v="2"/>
    <n v="2012"/>
    <x v="4"/>
    <x v="1"/>
  </r>
  <r>
    <n v="2564942"/>
    <n v="890917"/>
    <n v="155830"/>
    <n v="9745299"/>
    <x v="932"/>
    <x v="612"/>
    <n v="1900"/>
    <x v="4"/>
    <x v="0"/>
    <x v="0"/>
    <s v="ESP"/>
    <n v="39"/>
    <s v="49467237X"/>
    <s v="FURIÓ OTERMIN"/>
    <s v="LUIS"/>
    <d v="2012-01-02T00:00:00"/>
    <d v="2022-10-28T17:18:23"/>
    <m/>
    <x v="0"/>
    <s v="460002"/>
    <x v="2"/>
    <n v="2012"/>
    <x v="4"/>
    <x v="1"/>
  </r>
  <r>
    <n v="2584573"/>
    <n v="910306"/>
    <n v="58458"/>
    <n v="9830224"/>
    <x v="934"/>
    <x v="614"/>
    <n v="2953"/>
    <x v="109"/>
    <x v="0"/>
    <x v="0"/>
    <s v="ESP"/>
    <n v="39"/>
    <s v="44115481D"/>
    <s v="MARTÍNEZ MARTÍNEZ"/>
    <s v="LEO"/>
    <d v="2015-03-22T00:00:00"/>
    <d v="2022-12-09T10:14:50"/>
    <m/>
    <x v="0"/>
    <s v="460004"/>
    <x v="2"/>
    <n v="2015"/>
    <x v="7"/>
    <x v="1"/>
  </r>
  <r>
    <n v="2617763"/>
    <n v="910306"/>
    <n v="58458"/>
    <n v="9974922"/>
    <x v="934"/>
    <x v="614"/>
    <n v="2953"/>
    <x v="109"/>
    <x v="0"/>
    <x v="0"/>
    <s v="ESP"/>
    <n v="39"/>
    <s v="54599286T"/>
    <s v="TORMO DURA"/>
    <s v="ERIC"/>
    <d v="2015-01-16T00:00:00"/>
    <d v="2023-02-10T18:50:22"/>
    <m/>
    <x v="0"/>
    <s v="460004"/>
    <x v="2"/>
    <n v="2015"/>
    <x v="7"/>
    <x v="1"/>
  </r>
  <r>
    <n v="2626331"/>
    <n v="910306"/>
    <n v="58458"/>
    <n v="9995359"/>
    <x v="934"/>
    <x v="614"/>
    <n v="2953"/>
    <x v="109"/>
    <x v="0"/>
    <x v="0"/>
    <s v="ESP"/>
    <n v="39"/>
    <s v="54884467G"/>
    <s v="SÁNCHEZ SASIAIN"/>
    <s v="JUAN"/>
    <d v="2015-07-09T00:00:00"/>
    <d v="2023-04-12T13:50:47"/>
    <m/>
    <x v="0"/>
    <s v="460004"/>
    <x v="2"/>
    <n v="2015"/>
    <x v="7"/>
    <x v="1"/>
  </r>
  <r>
    <n v="2630302"/>
    <n v="910306"/>
    <n v="58458"/>
    <n v="10012106"/>
    <x v="934"/>
    <x v="614"/>
    <n v="2953"/>
    <x v="109"/>
    <x v="0"/>
    <x v="0"/>
    <s v="ESP"/>
    <n v="39"/>
    <s v="55330106H"/>
    <s v="ALBERT COBACHO"/>
    <s v="MANUEL"/>
    <d v="2016-11-25T00:00:00"/>
    <d v="2023-06-06T00:00:00"/>
    <m/>
    <x v="0"/>
    <s v="460004"/>
    <x v="2"/>
    <n v="2016"/>
    <x v="7"/>
    <x v="1"/>
  </r>
  <r>
    <n v="2502991"/>
    <n v="910306"/>
    <n v="58458"/>
    <n v="10012120"/>
    <x v="934"/>
    <x v="614"/>
    <n v="2953"/>
    <x v="109"/>
    <x v="0"/>
    <x v="0"/>
    <s v="ESP"/>
    <n v="39"/>
    <s v="27372750J"/>
    <s v="CASTANDER RUIZ"/>
    <s v="ELOY"/>
    <d v="2015-09-16T00:00:00"/>
    <d v="2023-06-06T00:00:00"/>
    <m/>
    <x v="0"/>
    <s v="460004"/>
    <x v="2"/>
    <n v="2015"/>
    <x v="7"/>
    <x v="1"/>
  </r>
  <r>
    <n v="2502992"/>
    <n v="910306"/>
    <n v="58458"/>
    <n v="10012121"/>
    <x v="934"/>
    <x v="614"/>
    <n v="2953"/>
    <x v="109"/>
    <x v="0"/>
    <x v="0"/>
    <s v="ESP"/>
    <n v="39"/>
    <s v="49358759T"/>
    <s v="CASTRO MOYA"/>
    <s v="RODRIGO"/>
    <d v="2015-07-06T00:00:00"/>
    <d v="2023-06-06T00:00:00"/>
    <m/>
    <x v="0"/>
    <s v="460004"/>
    <x v="2"/>
    <n v="2015"/>
    <x v="7"/>
    <x v="1"/>
  </r>
  <r>
    <n v="2630303"/>
    <n v="910306"/>
    <n v="58458"/>
    <n v="10012122"/>
    <x v="934"/>
    <x v="614"/>
    <n v="2953"/>
    <x v="109"/>
    <x v="0"/>
    <x v="0"/>
    <s v="ESP"/>
    <n v="39"/>
    <s v="54775970K"/>
    <s v="GALVEZ BENLLOCH"/>
    <s v="LEO"/>
    <d v="2016-06-08T00:00:00"/>
    <d v="2023-06-06T00:00:00"/>
    <m/>
    <x v="0"/>
    <s v="460004"/>
    <x v="2"/>
    <n v="2016"/>
    <x v="7"/>
    <x v="1"/>
  </r>
  <r>
    <n v="2502994"/>
    <n v="910306"/>
    <n v="58458"/>
    <n v="10012123"/>
    <x v="934"/>
    <x v="614"/>
    <n v="2953"/>
    <x v="109"/>
    <x v="0"/>
    <x v="0"/>
    <s v="ROU"/>
    <n v="39"/>
    <s v="Y4472167S"/>
    <s v="ISTRATE"/>
    <s v="ROBERT"/>
    <d v="2015-10-02T00:00:00"/>
    <d v="2023-06-06T00:00:00"/>
    <m/>
    <x v="0"/>
    <s v="460004"/>
    <x v="2"/>
    <n v="2015"/>
    <x v="7"/>
    <x v="1"/>
  </r>
  <r>
    <n v="2502996"/>
    <n v="910306"/>
    <n v="58458"/>
    <n v="10012124"/>
    <x v="934"/>
    <x v="614"/>
    <n v="2953"/>
    <x v="109"/>
    <x v="0"/>
    <x v="0"/>
    <s v="ESP"/>
    <n v="39"/>
    <s v="26663811A"/>
    <s v="MARAGARIX FERRANDO"/>
    <s v="ERIK"/>
    <d v="2015-01-16T00:00:00"/>
    <d v="2023-06-06T00:00:00"/>
    <m/>
    <x v="0"/>
    <s v="460004"/>
    <x v="2"/>
    <n v="2015"/>
    <x v="7"/>
    <x v="1"/>
  </r>
  <r>
    <n v="2630318"/>
    <n v="910306"/>
    <n v="58458"/>
    <n v="10012125"/>
    <x v="934"/>
    <x v="614"/>
    <n v="2953"/>
    <x v="109"/>
    <x v="0"/>
    <x v="1"/>
    <s v="ESP"/>
    <n v="39"/>
    <s v="26665803V"/>
    <s v="MORALES LACASA"/>
    <s v="SOFIA"/>
    <d v="2015-05-20T00:00:00"/>
    <d v="2023-06-06T00:00:00"/>
    <m/>
    <x v="0"/>
    <s v="460004"/>
    <x v="2"/>
    <n v="2015"/>
    <x v="7"/>
    <x v="1"/>
  </r>
  <r>
    <n v="2630319"/>
    <n v="910306"/>
    <n v="58458"/>
    <n v="10012141"/>
    <x v="934"/>
    <x v="614"/>
    <n v="2953"/>
    <x v="109"/>
    <x v="0"/>
    <x v="0"/>
    <s v="ESP"/>
    <n v="39"/>
    <s v="55330511D"/>
    <s v="MOYANO CASAÑA"/>
    <s v="NICOLAU"/>
    <d v="2015-08-01T00:00:00"/>
    <d v="2023-06-06T00:00:00"/>
    <m/>
    <x v="0"/>
    <s v="460004"/>
    <x v="2"/>
    <n v="2015"/>
    <x v="7"/>
    <x v="1"/>
  </r>
  <r>
    <n v="1211836"/>
    <n v="910306"/>
    <n v="58458"/>
    <n v="10012142"/>
    <x v="934"/>
    <x v="614"/>
    <n v="2953"/>
    <x v="109"/>
    <x v="1"/>
    <x v="0"/>
    <s v="ESP"/>
    <n v="39"/>
    <s v="73589077W"/>
    <s v="MORALES LACASA"/>
    <s v="SERGIO"/>
    <d v="1989-03-29T00:00:00"/>
    <d v="2023-06-06T00:00:00"/>
    <m/>
    <x v="0"/>
    <s v="460004"/>
    <x v="2"/>
    <n v="1989"/>
    <x v="0"/>
    <x v="1"/>
  </r>
  <r>
    <n v="2260506"/>
    <n v="889438"/>
    <n v="58459"/>
    <n v="9652822"/>
    <x v="935"/>
    <x v="615"/>
    <n v="1750"/>
    <x v="2"/>
    <x v="0"/>
    <x v="0"/>
    <s v="ESP"/>
    <n v="39"/>
    <s v="45903061Y"/>
    <s v="ALBIACH MELGAR"/>
    <s v="CARLOS"/>
    <d v="2007-06-27T00:00:00"/>
    <d v="2022-09-22T12:47:20"/>
    <m/>
    <x v="0"/>
    <s v="460004"/>
    <x v="2"/>
    <n v="2007"/>
    <x v="0"/>
    <x v="1"/>
  </r>
  <r>
    <n v="2262731"/>
    <n v="889438"/>
    <n v="58459"/>
    <n v="9652823"/>
    <x v="935"/>
    <x v="615"/>
    <n v="1750"/>
    <x v="2"/>
    <x v="0"/>
    <x v="0"/>
    <s v="ESP"/>
    <n v="39"/>
    <s v="23886370L"/>
    <s v="RUBIÑO SELVA"/>
    <s v="CARLOS"/>
    <d v="2007-04-12T00:00:00"/>
    <d v="2022-09-22T12:47:20"/>
    <m/>
    <x v="0"/>
    <s v="460004"/>
    <x v="2"/>
    <n v="2007"/>
    <x v="0"/>
    <x v="1"/>
  </r>
  <r>
    <n v="2166885"/>
    <n v="889438"/>
    <n v="58459"/>
    <n v="9652824"/>
    <x v="935"/>
    <x v="615"/>
    <n v="1750"/>
    <x v="2"/>
    <x v="0"/>
    <x v="0"/>
    <s v="ESP"/>
    <n v="39"/>
    <s v="26628740F"/>
    <s v="MARCO NAVARRO"/>
    <s v="DAVID"/>
    <d v="2007-06-14T00:00:00"/>
    <d v="2022-09-22T12:47:20"/>
    <m/>
    <x v="0"/>
    <s v="460004"/>
    <x v="2"/>
    <n v="2007"/>
    <x v="0"/>
    <x v="1"/>
  </r>
  <r>
    <n v="2166040"/>
    <n v="889438"/>
    <n v="58459"/>
    <n v="9652825"/>
    <x v="935"/>
    <x v="615"/>
    <n v="1750"/>
    <x v="2"/>
    <x v="0"/>
    <x v="0"/>
    <s v="ESP"/>
    <n v="39"/>
    <s v="23918659Q"/>
    <s v="BALLESTER LLANA"/>
    <s v="DIEGO"/>
    <d v="2007-09-22T00:00:00"/>
    <d v="2022-09-22T12:47:20"/>
    <m/>
    <x v="0"/>
    <s v="460004"/>
    <x v="2"/>
    <n v="2007"/>
    <x v="0"/>
    <x v="1"/>
  </r>
  <r>
    <n v="2173055"/>
    <n v="889438"/>
    <n v="58459"/>
    <n v="9652826"/>
    <x v="935"/>
    <x v="615"/>
    <n v="1750"/>
    <x v="2"/>
    <x v="0"/>
    <x v="0"/>
    <s v="ESP"/>
    <n v="39"/>
    <s v="26628530G"/>
    <s v="JURADO ARAGONÉS"/>
    <s v="JAVIER"/>
    <d v="2007-01-30T00:00:00"/>
    <d v="2022-09-22T12:47:20"/>
    <m/>
    <x v="0"/>
    <s v="460004"/>
    <x v="2"/>
    <n v="2007"/>
    <x v="0"/>
    <x v="1"/>
  </r>
  <r>
    <n v="2166043"/>
    <n v="889438"/>
    <n v="58459"/>
    <n v="9652827"/>
    <x v="935"/>
    <x v="615"/>
    <n v="1750"/>
    <x v="2"/>
    <x v="0"/>
    <x v="0"/>
    <s v="ESP"/>
    <n v="39"/>
    <s v="23918661H"/>
    <s v="BALLESTER LLANA"/>
    <s v="LUIS"/>
    <d v="2007-09-22T00:00:00"/>
    <d v="2022-09-22T12:47:20"/>
    <m/>
    <x v="0"/>
    <s v="460004"/>
    <x v="2"/>
    <n v="2007"/>
    <x v="0"/>
    <x v="1"/>
  </r>
  <r>
    <n v="2167505"/>
    <n v="889438"/>
    <n v="58459"/>
    <n v="9652828"/>
    <x v="935"/>
    <x v="615"/>
    <n v="1750"/>
    <x v="2"/>
    <x v="0"/>
    <x v="0"/>
    <s v="ESP"/>
    <n v="39"/>
    <s v="23943268S"/>
    <s v="CORTINA GASCO"/>
    <s v="MARC"/>
    <d v="2007-04-13T00:00:00"/>
    <d v="2022-09-22T12:47:20"/>
    <m/>
    <x v="0"/>
    <s v="460004"/>
    <x v="2"/>
    <n v="2007"/>
    <x v="0"/>
    <x v="1"/>
  </r>
  <r>
    <n v="2262732"/>
    <n v="889438"/>
    <n v="58459"/>
    <n v="9652829"/>
    <x v="935"/>
    <x v="615"/>
    <n v="1750"/>
    <x v="2"/>
    <x v="0"/>
    <x v="0"/>
    <s v="ESP"/>
    <n v="39"/>
    <s v="23944453G"/>
    <s v="CAMPOY ALBERT"/>
    <s v="MARC"/>
    <d v="2007-09-15T00:00:00"/>
    <d v="2022-09-22T12:47:20"/>
    <m/>
    <x v="0"/>
    <s v="460004"/>
    <x v="2"/>
    <n v="2007"/>
    <x v="0"/>
    <x v="1"/>
  </r>
  <r>
    <n v="2173056"/>
    <n v="889438"/>
    <n v="58459"/>
    <n v="9652830"/>
    <x v="935"/>
    <x v="615"/>
    <n v="1750"/>
    <x v="2"/>
    <x v="0"/>
    <x v="0"/>
    <s v="ESP"/>
    <n v="39"/>
    <s v="24447483R"/>
    <s v="PUIG GÓMEZ"/>
    <s v="MAURO"/>
    <d v="2007-04-11T00:00:00"/>
    <d v="2022-09-22T12:47:20"/>
    <m/>
    <x v="0"/>
    <s v="460004"/>
    <x v="2"/>
    <n v="2007"/>
    <x v="0"/>
    <x v="1"/>
  </r>
  <r>
    <n v="2177661"/>
    <n v="889438"/>
    <n v="58459"/>
    <n v="9652831"/>
    <x v="935"/>
    <x v="615"/>
    <n v="1750"/>
    <x v="2"/>
    <x v="0"/>
    <x v="0"/>
    <s v="ESP"/>
    <n v="39"/>
    <s v="44943769K"/>
    <s v="PELLICER ARRANZ"/>
    <s v="ALEJANDRO"/>
    <d v="2008-01-30T00:00:00"/>
    <d v="2022-09-22T12:47:20"/>
    <m/>
    <x v="0"/>
    <s v="460004"/>
    <x v="2"/>
    <n v="2008"/>
    <x v="0"/>
    <x v="1"/>
  </r>
  <r>
    <n v="2372833"/>
    <n v="889438"/>
    <n v="58459"/>
    <n v="9652832"/>
    <x v="935"/>
    <x v="615"/>
    <n v="1750"/>
    <x v="2"/>
    <x v="0"/>
    <x v="0"/>
    <s v="ESP"/>
    <n v="39"/>
    <s v="49351756N"/>
    <s v="Estelles Ferriol"/>
    <s v="Andreu"/>
    <d v="2008-03-07T00:00:00"/>
    <d v="2022-09-22T12:47:20"/>
    <m/>
    <x v="0"/>
    <s v="460004"/>
    <x v="2"/>
    <n v="2008"/>
    <x v="0"/>
    <x v="1"/>
  </r>
  <r>
    <n v="2177653"/>
    <n v="889438"/>
    <n v="58459"/>
    <n v="9652833"/>
    <x v="935"/>
    <x v="615"/>
    <n v="1750"/>
    <x v="2"/>
    <x v="0"/>
    <x v="0"/>
    <s v="ESP"/>
    <n v="39"/>
    <s v="23855643C"/>
    <s v="NAVAS MORALES"/>
    <s v="LUIS"/>
    <d v="2008-08-04T00:00:00"/>
    <d v="2022-09-22T12:47:20"/>
    <m/>
    <x v="0"/>
    <s v="460004"/>
    <x v="2"/>
    <n v="2008"/>
    <x v="0"/>
    <x v="1"/>
  </r>
  <r>
    <n v="2220610"/>
    <n v="889438"/>
    <n v="58459"/>
    <n v="9652834"/>
    <x v="935"/>
    <x v="615"/>
    <n v="1750"/>
    <x v="2"/>
    <x v="0"/>
    <x v="0"/>
    <s v="ESP"/>
    <n v="39"/>
    <s v="48677925N"/>
    <s v="STASI LLACER"/>
    <s v="MARCO"/>
    <d v="2008-01-08T00:00:00"/>
    <d v="2022-09-22T12:47:20"/>
    <m/>
    <x v="0"/>
    <s v="460004"/>
    <x v="2"/>
    <n v="2008"/>
    <x v="0"/>
    <x v="1"/>
  </r>
  <r>
    <n v="2260509"/>
    <n v="889438"/>
    <n v="58459"/>
    <n v="9652835"/>
    <x v="935"/>
    <x v="615"/>
    <n v="1750"/>
    <x v="2"/>
    <x v="0"/>
    <x v="0"/>
    <s v="ESP"/>
    <n v="39"/>
    <s v="24531125S"/>
    <s v="SERRANO GUTIERREZ"/>
    <s v="ALEJANDRO"/>
    <d v="2007-12-21T00:00:00"/>
    <d v="2022-09-22T12:47:20"/>
    <m/>
    <x v="0"/>
    <s v="460004"/>
    <x v="2"/>
    <n v="2007"/>
    <x v="0"/>
    <x v="1"/>
  </r>
  <r>
    <n v="1211836"/>
    <n v="889438"/>
    <n v="58459"/>
    <n v="9652836"/>
    <x v="935"/>
    <x v="615"/>
    <n v="1750"/>
    <x v="2"/>
    <x v="1"/>
    <x v="0"/>
    <s v="ESP"/>
    <n v="39"/>
    <s v="73589077W"/>
    <s v="MORALES LACASA"/>
    <s v="SERGIO"/>
    <d v="1989-03-29T00:00:00"/>
    <d v="2022-09-22T12:47:20"/>
    <m/>
    <x v="0"/>
    <s v="460004"/>
    <x v="2"/>
    <n v="1989"/>
    <x v="0"/>
    <x v="1"/>
  </r>
  <r>
    <n v="730533"/>
    <n v="889438"/>
    <n v="58459"/>
    <n v="9800516"/>
    <x v="935"/>
    <x v="615"/>
    <n v="1750"/>
    <x v="2"/>
    <x v="3"/>
    <x v="0"/>
    <s v="ESP"/>
    <n v="39"/>
    <s v="53051878D"/>
    <s v="PELLICER MORENO"/>
    <s v="MANUEL"/>
    <d v="1976-02-05T00:00:00"/>
    <d v="2022-11-24T11:56:27"/>
    <m/>
    <x v="0"/>
    <s v="460004"/>
    <x v="2"/>
    <n v="1976"/>
    <x v="0"/>
    <x v="1"/>
  </r>
  <r>
    <n v="2263262"/>
    <n v="892028"/>
    <n v="58460"/>
    <n v="9665205"/>
    <x v="936"/>
    <x v="616"/>
    <n v="1800"/>
    <x v="1"/>
    <x v="0"/>
    <x v="0"/>
    <s v="ESP"/>
    <n v="39"/>
    <s v="54417997C"/>
    <s v="FERRER MOLTO"/>
    <s v="ADRIAN"/>
    <d v="2009-09-11T00:00:00"/>
    <d v="2022-09-27T13:12:52"/>
    <m/>
    <x v="0"/>
    <s v="460004"/>
    <x v="2"/>
    <n v="2009"/>
    <x v="2"/>
    <x v="1"/>
  </r>
  <r>
    <n v="2263267"/>
    <n v="892028"/>
    <n v="58460"/>
    <n v="9665206"/>
    <x v="936"/>
    <x v="616"/>
    <n v="1800"/>
    <x v="1"/>
    <x v="0"/>
    <x v="0"/>
    <s v="ESP"/>
    <n v="39"/>
    <s v="44944753Q"/>
    <s v="RODRIGUEZ RAUSELL"/>
    <s v="GONZALO"/>
    <d v="2009-05-25T00:00:00"/>
    <d v="2022-09-27T13:12:52"/>
    <m/>
    <x v="0"/>
    <s v="460004"/>
    <x v="2"/>
    <n v="2009"/>
    <x v="2"/>
    <x v="1"/>
  </r>
  <r>
    <n v="2263255"/>
    <n v="892028"/>
    <n v="58460"/>
    <n v="9665207"/>
    <x v="936"/>
    <x v="616"/>
    <n v="1800"/>
    <x v="1"/>
    <x v="0"/>
    <x v="0"/>
    <s v="ESP"/>
    <n v="39"/>
    <s v="26940223R"/>
    <s v="AMER PALANCA"/>
    <s v="JOAN"/>
    <d v="2009-01-19T00:00:00"/>
    <d v="2022-09-27T13:12:52"/>
    <m/>
    <x v="0"/>
    <s v="460004"/>
    <x v="2"/>
    <n v="2009"/>
    <x v="2"/>
    <x v="1"/>
  </r>
  <r>
    <n v="2285879"/>
    <n v="892028"/>
    <n v="58460"/>
    <n v="9665208"/>
    <x v="936"/>
    <x v="616"/>
    <n v="1800"/>
    <x v="1"/>
    <x v="0"/>
    <x v="0"/>
    <s v="ESP"/>
    <n v="39"/>
    <s v="24507036F"/>
    <s v="PEREZ REGUERA"/>
    <s v="LUIS"/>
    <d v="2009-08-17T00:00:00"/>
    <d v="2022-09-27T13:12:52"/>
    <m/>
    <x v="0"/>
    <s v="460004"/>
    <x v="2"/>
    <n v="2009"/>
    <x v="2"/>
    <x v="1"/>
  </r>
  <r>
    <n v="2335345"/>
    <n v="892028"/>
    <n v="58460"/>
    <n v="9665209"/>
    <x v="936"/>
    <x v="616"/>
    <n v="1800"/>
    <x v="1"/>
    <x v="0"/>
    <x v="0"/>
    <s v="ESP"/>
    <n v="39"/>
    <s v="73605673S"/>
    <s v="DOLZ CHOVER"/>
    <s v="MIGUEL"/>
    <d v="2009-01-21T00:00:00"/>
    <d v="2022-09-27T13:12:52"/>
    <m/>
    <x v="0"/>
    <s v="460004"/>
    <x v="2"/>
    <n v="2009"/>
    <x v="2"/>
    <x v="1"/>
  </r>
  <r>
    <n v="2263256"/>
    <n v="892028"/>
    <n v="58460"/>
    <n v="9665210"/>
    <x v="936"/>
    <x v="616"/>
    <n v="1800"/>
    <x v="1"/>
    <x v="0"/>
    <x v="0"/>
    <s v="ESP"/>
    <n v="39"/>
    <s v="49358757K"/>
    <s v="CORTINA COBACHO"/>
    <s v="OSCAR"/>
    <d v="2009-07-03T00:00:00"/>
    <d v="2022-09-27T13:12:52"/>
    <m/>
    <x v="0"/>
    <s v="460004"/>
    <x v="2"/>
    <n v="2009"/>
    <x v="2"/>
    <x v="1"/>
  </r>
  <r>
    <n v="2294520"/>
    <n v="892028"/>
    <n v="58460"/>
    <n v="9665211"/>
    <x v="936"/>
    <x v="616"/>
    <n v="1800"/>
    <x v="1"/>
    <x v="0"/>
    <x v="0"/>
    <s v="ESP"/>
    <n v="39"/>
    <s v="24473812H"/>
    <s v="MAS BALANZA"/>
    <s v="PEPE"/>
    <d v="2009-07-02T00:00:00"/>
    <d v="2022-09-27T13:12:52"/>
    <m/>
    <x v="0"/>
    <s v="460004"/>
    <x v="2"/>
    <n v="2009"/>
    <x v="2"/>
    <x v="1"/>
  </r>
  <r>
    <n v="2427769"/>
    <n v="892028"/>
    <n v="58460"/>
    <n v="9665212"/>
    <x v="936"/>
    <x v="616"/>
    <n v="1800"/>
    <x v="1"/>
    <x v="0"/>
    <x v="0"/>
    <s v="ESP"/>
    <n v="39"/>
    <s v="23916590V"/>
    <s v="ALOS RUBIO"/>
    <s v="MARC"/>
    <d v="2009-03-10T00:00:00"/>
    <d v="2022-09-27T13:12:52"/>
    <m/>
    <x v="0"/>
    <s v="460004"/>
    <x v="2"/>
    <n v="2009"/>
    <x v="2"/>
    <x v="1"/>
  </r>
  <r>
    <n v="2372273"/>
    <n v="892028"/>
    <n v="58460"/>
    <n v="9665213"/>
    <x v="936"/>
    <x v="616"/>
    <n v="1800"/>
    <x v="1"/>
    <x v="0"/>
    <x v="0"/>
    <s v="ESP"/>
    <n v="39"/>
    <s v="26328011A"/>
    <s v="Martinez Inda"/>
    <s v="Alejandro"/>
    <d v="2010-06-19T00:00:00"/>
    <d v="2022-09-27T13:12:52"/>
    <m/>
    <x v="0"/>
    <s v="460004"/>
    <x v="2"/>
    <n v="2010"/>
    <x v="1"/>
    <x v="1"/>
  </r>
  <r>
    <n v="2294522"/>
    <n v="892028"/>
    <n v="58460"/>
    <n v="9665214"/>
    <x v="936"/>
    <x v="616"/>
    <n v="1800"/>
    <x v="1"/>
    <x v="0"/>
    <x v="0"/>
    <s v="ESP"/>
    <n v="39"/>
    <s v="24473813L"/>
    <s v="MAS BALANZA"/>
    <s v="CARLOS"/>
    <d v="2010-10-20T00:00:00"/>
    <d v="2022-09-27T13:12:52"/>
    <m/>
    <x v="0"/>
    <s v="460004"/>
    <x v="2"/>
    <n v="2010"/>
    <x v="1"/>
    <x v="1"/>
  </r>
  <r>
    <n v="2294523"/>
    <n v="892028"/>
    <n v="58460"/>
    <n v="9665215"/>
    <x v="936"/>
    <x v="616"/>
    <n v="1800"/>
    <x v="1"/>
    <x v="0"/>
    <x v="0"/>
    <s v="ESP"/>
    <n v="39"/>
    <s v="24473814C"/>
    <s v="MAS BALANZA"/>
    <s v="LUCAS"/>
    <d v="2010-10-20T00:00:00"/>
    <d v="2022-09-27T13:12:52"/>
    <m/>
    <x v="0"/>
    <s v="460004"/>
    <x v="2"/>
    <n v="2010"/>
    <x v="1"/>
    <x v="1"/>
  </r>
  <r>
    <n v="2263361"/>
    <n v="892028"/>
    <n v="58460"/>
    <n v="9665216"/>
    <x v="936"/>
    <x v="616"/>
    <n v="1800"/>
    <x v="1"/>
    <x v="0"/>
    <x v="0"/>
    <s v="ESP"/>
    <n v="39"/>
    <s v="26940224W"/>
    <s v="AMER PALANCA"/>
    <s v="MARC"/>
    <d v="2010-08-18T00:00:00"/>
    <d v="2022-09-27T13:12:52"/>
    <m/>
    <x v="0"/>
    <s v="460004"/>
    <x v="2"/>
    <n v="2010"/>
    <x v="1"/>
    <x v="1"/>
  </r>
  <r>
    <n v="2382729"/>
    <n v="892028"/>
    <n v="58460"/>
    <n v="9665217"/>
    <x v="936"/>
    <x v="616"/>
    <n v="1800"/>
    <x v="1"/>
    <x v="0"/>
    <x v="0"/>
    <s v="ESP"/>
    <n v="39"/>
    <s v="71833462T"/>
    <s v="NAVIO NAVARRO"/>
    <s v="DAVID"/>
    <d v="2009-08-12T00:00:00"/>
    <d v="2022-09-27T13:12:52"/>
    <m/>
    <x v="0"/>
    <s v="460004"/>
    <x v="2"/>
    <n v="2009"/>
    <x v="2"/>
    <x v="1"/>
  </r>
  <r>
    <n v="1214914"/>
    <n v="892028"/>
    <n v="58460"/>
    <n v="9665218"/>
    <x v="936"/>
    <x v="616"/>
    <n v="1800"/>
    <x v="1"/>
    <x v="1"/>
    <x v="0"/>
    <s v="ESP"/>
    <n v="39"/>
    <s v="33455039K"/>
    <s v="MAS RICOS"/>
    <s v="JOSE LUIS"/>
    <d v="1975-07-07T00:00:00"/>
    <d v="2022-09-27T13:12:52"/>
    <m/>
    <x v="0"/>
    <s v="460004"/>
    <x v="2"/>
    <n v="1975"/>
    <x v="0"/>
    <x v="1"/>
  </r>
  <r>
    <n v="2426296"/>
    <n v="918586"/>
    <n v="58461"/>
    <n v="9995638"/>
    <x v="937"/>
    <x v="617"/>
    <n v="1908"/>
    <x v="55"/>
    <x v="0"/>
    <x v="0"/>
    <s v="ESP"/>
    <n v="39"/>
    <s v="46185719V"/>
    <s v="MORENO TORMO"/>
    <s v="ADRIA"/>
    <d v="2012-01-04T00:00:00"/>
    <d v="2023-04-13T11:11:30"/>
    <m/>
    <x v="0"/>
    <s v="460004"/>
    <x v="2"/>
    <n v="2012"/>
    <x v="4"/>
    <x v="1"/>
  </r>
  <r>
    <n v="2482244"/>
    <n v="918586"/>
    <n v="58461"/>
    <n v="10011974"/>
    <x v="937"/>
    <x v="617"/>
    <n v="1908"/>
    <x v="55"/>
    <x v="0"/>
    <x v="0"/>
    <s v="ESP"/>
    <n v="39"/>
    <s v="13179166M"/>
    <s v="BUJ RUEDAS"/>
    <s v="CARLOS"/>
    <d v="2012-06-19T00:00:00"/>
    <d v="2023-06-06T00:00:00"/>
    <m/>
    <x v="0"/>
    <s v="460004"/>
    <x v="2"/>
    <n v="2012"/>
    <x v="4"/>
    <x v="1"/>
  </r>
  <r>
    <n v="2426292"/>
    <n v="918586"/>
    <n v="58461"/>
    <n v="10011975"/>
    <x v="937"/>
    <x v="617"/>
    <n v="1908"/>
    <x v="55"/>
    <x v="0"/>
    <x v="0"/>
    <s v="ESP"/>
    <n v="39"/>
    <s v="54749244K"/>
    <s v="ESTEVE MALDONADO"/>
    <s v="ALEX"/>
    <d v="2012-03-01T00:00:00"/>
    <d v="2023-06-06T00:00:00"/>
    <m/>
    <x v="0"/>
    <s v="460004"/>
    <x v="2"/>
    <n v="2012"/>
    <x v="4"/>
    <x v="1"/>
  </r>
  <r>
    <n v="2630266"/>
    <n v="918586"/>
    <n v="58461"/>
    <n v="10011976"/>
    <x v="937"/>
    <x v="617"/>
    <n v="1908"/>
    <x v="55"/>
    <x v="0"/>
    <x v="0"/>
    <s v="ESP"/>
    <n v="39"/>
    <s v="50594403S"/>
    <s v="GRAU CARRATALA"/>
    <s v="NICOLAS"/>
    <d v="2012-04-23T00:00:00"/>
    <d v="2023-06-06T00:00:00"/>
    <m/>
    <x v="0"/>
    <s v="460004"/>
    <x v="2"/>
    <n v="2012"/>
    <x v="4"/>
    <x v="1"/>
  </r>
  <r>
    <n v="2630267"/>
    <n v="918586"/>
    <n v="58461"/>
    <n v="10011991"/>
    <x v="937"/>
    <x v="617"/>
    <n v="1908"/>
    <x v="55"/>
    <x v="0"/>
    <x v="0"/>
    <s v="ESP"/>
    <n v="39"/>
    <s v="27372589J"/>
    <s v="MARCH PALACIOS"/>
    <s v="GUILLEM"/>
    <d v="2011-02-17T00:00:00"/>
    <d v="2023-06-06T00:00:00"/>
    <m/>
    <x v="0"/>
    <s v="460004"/>
    <x v="2"/>
    <n v="2011"/>
    <x v="3"/>
    <x v="1"/>
  </r>
  <r>
    <n v="2630269"/>
    <n v="918586"/>
    <n v="58461"/>
    <n v="10011992"/>
    <x v="937"/>
    <x v="617"/>
    <n v="1908"/>
    <x v="55"/>
    <x v="0"/>
    <x v="0"/>
    <s v="ESP"/>
    <n v="39"/>
    <s v="55274859V"/>
    <s v="QUILES LLUESMA"/>
    <s v="NICOLAU"/>
    <d v="2011-10-04T00:00:00"/>
    <d v="2023-06-06T00:00:00"/>
    <m/>
    <x v="0"/>
    <s v="460004"/>
    <x v="2"/>
    <n v="2011"/>
    <x v="3"/>
    <x v="1"/>
  </r>
  <r>
    <n v="2630271"/>
    <n v="918586"/>
    <n v="58461"/>
    <n v="10011993"/>
    <x v="937"/>
    <x v="617"/>
    <n v="1908"/>
    <x v="55"/>
    <x v="0"/>
    <x v="0"/>
    <s v="ESP"/>
    <n v="39"/>
    <s v="54779636F"/>
    <s v="RODA SEVILLA"/>
    <s v="JACOBO"/>
    <d v="2011-11-15T00:00:00"/>
    <d v="2023-06-06T00:00:00"/>
    <m/>
    <x v="0"/>
    <s v="460004"/>
    <x v="2"/>
    <n v="2011"/>
    <x v="3"/>
    <x v="1"/>
  </r>
  <r>
    <n v="2630276"/>
    <n v="918586"/>
    <n v="58461"/>
    <n v="10012016"/>
    <x v="937"/>
    <x v="617"/>
    <n v="1908"/>
    <x v="55"/>
    <x v="0"/>
    <x v="0"/>
    <s v="ESP"/>
    <n v="39"/>
    <s v="51747154Y"/>
    <s v="SANCHEZ SASIAIN"/>
    <s v="JAVIER"/>
    <d v="2012-03-09T00:00:00"/>
    <d v="2023-06-06T00:00:00"/>
    <m/>
    <x v="0"/>
    <s v="460004"/>
    <x v="2"/>
    <n v="2012"/>
    <x v="4"/>
    <x v="1"/>
  </r>
  <r>
    <n v="2630278"/>
    <n v="918586"/>
    <n v="58461"/>
    <n v="10012017"/>
    <x v="937"/>
    <x v="617"/>
    <n v="1908"/>
    <x v="55"/>
    <x v="0"/>
    <x v="0"/>
    <s v="ESP"/>
    <n v="39"/>
    <s v="51747153M"/>
    <s v="SANCHEZ SASIAIN"/>
    <s v="DIEGO"/>
    <d v="2012-03-09T00:00:00"/>
    <d v="2023-06-06T00:00:00"/>
    <m/>
    <x v="0"/>
    <s v="460004"/>
    <x v="2"/>
    <n v="2012"/>
    <x v="4"/>
    <x v="1"/>
  </r>
  <r>
    <n v="2630281"/>
    <n v="918586"/>
    <n v="58461"/>
    <n v="10012018"/>
    <x v="937"/>
    <x v="617"/>
    <n v="1908"/>
    <x v="55"/>
    <x v="0"/>
    <x v="0"/>
    <s v="ESP"/>
    <n v="39"/>
    <s v="54602217X"/>
    <s v="ZARAGOZA CASTILLO"/>
    <s v="DAVID"/>
    <d v="2011-02-06T00:00:00"/>
    <d v="2023-06-06T00:00:00"/>
    <m/>
    <x v="0"/>
    <s v="460004"/>
    <x v="2"/>
    <n v="2011"/>
    <x v="3"/>
    <x v="1"/>
  </r>
  <r>
    <n v="880282"/>
    <n v="918586"/>
    <n v="58461"/>
    <n v="10012019"/>
    <x v="937"/>
    <x v="617"/>
    <n v="1908"/>
    <x v="55"/>
    <x v="1"/>
    <x v="0"/>
    <s v="ESP"/>
    <n v="39"/>
    <s v="73551333R"/>
    <s v="SAEZ HERVAS"/>
    <s v="AGAPITO"/>
    <d v="1968-11-24T00:00:00"/>
    <d v="2023-06-06T00:00:00"/>
    <m/>
    <x v="0"/>
    <s v="460004"/>
    <x v="2"/>
    <n v="1968"/>
    <x v="0"/>
    <x v="1"/>
  </r>
  <r>
    <n v="2503001"/>
    <n v="920006"/>
    <n v="58462"/>
    <n v="10012035"/>
    <x v="3040"/>
    <x v="1873"/>
    <n v="1908"/>
    <x v="55"/>
    <x v="0"/>
    <x v="0"/>
    <s v="ESP"/>
    <n v="39"/>
    <s v="46186063Q"/>
    <s v="AZOR MOROTE"/>
    <s v="ALVARO"/>
    <d v="2011-12-13T00:00:00"/>
    <d v="2023-06-06T00:00:00"/>
    <m/>
    <x v="0"/>
    <s v="460004"/>
    <x v="2"/>
    <n v="2011"/>
    <x v="3"/>
    <x v="1"/>
  </r>
  <r>
    <n v="2469156"/>
    <n v="920006"/>
    <n v="58462"/>
    <n v="10012036"/>
    <x v="3040"/>
    <x v="1873"/>
    <n v="1908"/>
    <x v="55"/>
    <x v="0"/>
    <x v="0"/>
    <s v="ESP"/>
    <n v="39"/>
    <s v="24506052N"/>
    <s v="BORRELL TORVISCO"/>
    <s v="MARC"/>
    <d v="2012-02-06T00:00:00"/>
    <d v="2023-06-06T00:00:00"/>
    <m/>
    <x v="0"/>
    <s v="460004"/>
    <x v="2"/>
    <n v="2012"/>
    <x v="4"/>
    <x v="1"/>
  </r>
  <r>
    <n v="2503002"/>
    <n v="920006"/>
    <n v="58462"/>
    <n v="10012037"/>
    <x v="3040"/>
    <x v="1873"/>
    <n v="1908"/>
    <x v="55"/>
    <x v="0"/>
    <x v="1"/>
    <s v="ESP"/>
    <n v="39"/>
    <s v="26940458Y"/>
    <s v="FERRIS FERRANDO"/>
    <s v="AITANA"/>
    <d v="2011-03-29T00:00:00"/>
    <d v="2023-06-06T00:00:00"/>
    <m/>
    <x v="0"/>
    <s v="460004"/>
    <x v="2"/>
    <n v="2011"/>
    <x v="3"/>
    <x v="1"/>
  </r>
  <r>
    <n v="2469158"/>
    <n v="920006"/>
    <n v="58462"/>
    <n v="10012038"/>
    <x v="3040"/>
    <x v="1873"/>
    <n v="1908"/>
    <x v="55"/>
    <x v="0"/>
    <x v="0"/>
    <s v="ESP"/>
    <n v="39"/>
    <s v="26628532Y"/>
    <s v="JURADO ARAGONÉS"/>
    <s v="DANIEL"/>
    <d v="2012-09-20T00:00:00"/>
    <d v="2023-06-06T00:00:00"/>
    <m/>
    <x v="0"/>
    <s v="460004"/>
    <x v="2"/>
    <n v="2012"/>
    <x v="4"/>
    <x v="1"/>
  </r>
  <r>
    <n v="2480688"/>
    <n v="920006"/>
    <n v="58462"/>
    <n v="10012039"/>
    <x v="3040"/>
    <x v="1873"/>
    <n v="1908"/>
    <x v="55"/>
    <x v="0"/>
    <x v="0"/>
    <s v="ESP"/>
    <n v="39"/>
    <s v="27372170P"/>
    <s v="MONTES SAIZ"/>
    <s v="RODRIGO"/>
    <d v="2012-10-02T00:00:00"/>
    <d v="2023-06-06T00:00:00"/>
    <m/>
    <x v="0"/>
    <s v="460004"/>
    <x v="2"/>
    <n v="2012"/>
    <x v="4"/>
    <x v="1"/>
  </r>
  <r>
    <n v="2469155"/>
    <n v="920006"/>
    <n v="58462"/>
    <n v="10012040"/>
    <x v="3040"/>
    <x v="1873"/>
    <n v="1908"/>
    <x v="55"/>
    <x v="0"/>
    <x v="0"/>
    <s v="ESP"/>
    <n v="39"/>
    <s v="49359934W"/>
    <s v="PALANCA CALATAYUD"/>
    <s v="JAIME"/>
    <d v="2012-11-23T00:00:00"/>
    <d v="2023-06-06T00:00:00"/>
    <m/>
    <x v="0"/>
    <s v="460004"/>
    <x v="2"/>
    <n v="2012"/>
    <x v="4"/>
    <x v="1"/>
  </r>
  <r>
    <n v="2630288"/>
    <n v="920006"/>
    <n v="58462"/>
    <n v="10012041"/>
    <x v="3040"/>
    <x v="1873"/>
    <n v="1908"/>
    <x v="55"/>
    <x v="0"/>
    <x v="0"/>
    <s v="ESP"/>
    <n v="39"/>
    <s v="Y7438216F"/>
    <s v="RODRIGUEZ AYBAR"/>
    <s v="ANGEL OMAR"/>
    <d v="2012-12-12T00:00:00"/>
    <d v="2023-06-06T00:00:00"/>
    <m/>
    <x v="0"/>
    <s v="460004"/>
    <x v="2"/>
    <n v="2012"/>
    <x v="4"/>
    <x v="1"/>
  </r>
  <r>
    <n v="2470058"/>
    <n v="920006"/>
    <n v="58462"/>
    <n v="10012042"/>
    <x v="3040"/>
    <x v="1873"/>
    <n v="1908"/>
    <x v="55"/>
    <x v="0"/>
    <x v="1"/>
    <s v="ESP"/>
    <n v="39"/>
    <s v="44928472L"/>
    <s v="VALERO BALLESTEROS"/>
    <s v="MARIA"/>
    <d v="2012-06-10T00:00:00"/>
    <d v="2023-06-06T00:00:00"/>
    <m/>
    <x v="0"/>
    <s v="460004"/>
    <x v="2"/>
    <n v="2012"/>
    <x v="4"/>
    <x v="1"/>
  </r>
  <r>
    <n v="2503012"/>
    <n v="920006"/>
    <n v="58462"/>
    <n v="10012043"/>
    <x v="3040"/>
    <x v="1873"/>
    <n v="1908"/>
    <x v="55"/>
    <x v="0"/>
    <x v="1"/>
    <s v="ESP"/>
    <n v="39"/>
    <s v="49352325Y"/>
    <s v="VALERO FERNÁNDEZ"/>
    <s v="PAULA"/>
    <d v="2011-04-12T00:00:00"/>
    <d v="2023-06-06T00:00:00"/>
    <m/>
    <x v="0"/>
    <s v="460004"/>
    <x v="2"/>
    <n v="2011"/>
    <x v="3"/>
    <x v="1"/>
  </r>
  <r>
    <n v="2503013"/>
    <n v="920006"/>
    <n v="58462"/>
    <n v="10012044"/>
    <x v="3040"/>
    <x v="1873"/>
    <n v="1908"/>
    <x v="55"/>
    <x v="0"/>
    <x v="0"/>
    <s v="ESP"/>
    <n v="39"/>
    <s v="26329228R"/>
    <s v="VILAR ASSAD"/>
    <s v="CARLOS"/>
    <d v="2011-09-13T00:00:00"/>
    <d v="2023-06-06T00:00:00"/>
    <m/>
    <x v="0"/>
    <s v="460004"/>
    <x v="2"/>
    <n v="2011"/>
    <x v="3"/>
    <x v="1"/>
  </r>
  <r>
    <n v="1863407"/>
    <n v="920006"/>
    <n v="58462"/>
    <n v="10012045"/>
    <x v="3040"/>
    <x v="1873"/>
    <n v="1908"/>
    <x v="55"/>
    <x v="1"/>
    <x v="0"/>
    <s v="ESP"/>
    <n v="39"/>
    <s v="49354393G"/>
    <s v="MARTINEZ VALERO"/>
    <s v="JOAN"/>
    <d v="2003-02-27T00:00:00"/>
    <d v="2023-06-06T00:00:00"/>
    <m/>
    <x v="0"/>
    <s v="460004"/>
    <x v="2"/>
    <n v="2003"/>
    <x v="0"/>
    <x v="1"/>
  </r>
  <r>
    <n v="2263358"/>
    <n v="892137"/>
    <n v="58465"/>
    <n v="9660923"/>
    <x v="938"/>
    <x v="618"/>
    <n v="1900"/>
    <x v="4"/>
    <x v="0"/>
    <x v="0"/>
    <s v="ESP"/>
    <n v="39"/>
    <s v="50596829A"/>
    <s v="ALBERO MOYA"/>
    <s v="HECTOR"/>
    <d v="2011-10-27T00:00:00"/>
    <d v="2022-09-26T17:51:38"/>
    <m/>
    <x v="0"/>
    <s v="460004"/>
    <x v="2"/>
    <n v="2011"/>
    <x v="3"/>
    <x v="1"/>
  </r>
  <r>
    <n v="2263359"/>
    <n v="892137"/>
    <n v="58465"/>
    <n v="9660924"/>
    <x v="938"/>
    <x v="618"/>
    <n v="1900"/>
    <x v="4"/>
    <x v="0"/>
    <x v="0"/>
    <s v="ESP"/>
    <n v="39"/>
    <s v="50596830G"/>
    <s v="ALBERO MOYA"/>
    <s v="LUCAS"/>
    <d v="2011-10-27T00:00:00"/>
    <d v="2022-09-26T17:51:38"/>
    <m/>
    <x v="0"/>
    <s v="460004"/>
    <x v="2"/>
    <n v="2011"/>
    <x v="3"/>
    <x v="1"/>
  </r>
  <r>
    <n v="2452081"/>
    <n v="892137"/>
    <n v="58465"/>
    <n v="9660925"/>
    <x v="938"/>
    <x v="618"/>
    <n v="1900"/>
    <x v="4"/>
    <x v="0"/>
    <x v="0"/>
    <s v="ESP"/>
    <n v="39"/>
    <s v="49354765P"/>
    <s v="MOLTÓ MARI"/>
    <s v="RAMON"/>
    <d v="2011-04-26T00:00:00"/>
    <d v="2022-09-26T17:51:38"/>
    <m/>
    <x v="0"/>
    <s v="460004"/>
    <x v="2"/>
    <n v="2011"/>
    <x v="3"/>
    <x v="1"/>
  </r>
  <r>
    <n v="2469152"/>
    <n v="892137"/>
    <n v="58465"/>
    <n v="9660926"/>
    <x v="938"/>
    <x v="618"/>
    <n v="1900"/>
    <x v="4"/>
    <x v="0"/>
    <x v="0"/>
    <s v="ESP"/>
    <n v="39"/>
    <s v="49355276J"/>
    <s v="BOSCH MARI"/>
    <s v="BORJA"/>
    <d v="2012-01-30T00:00:00"/>
    <d v="2022-09-26T17:51:38"/>
    <m/>
    <x v="0"/>
    <s v="460004"/>
    <x v="2"/>
    <n v="2012"/>
    <x v="4"/>
    <x v="1"/>
  </r>
  <r>
    <n v="2435952"/>
    <n v="892137"/>
    <n v="58465"/>
    <n v="9660927"/>
    <x v="938"/>
    <x v="618"/>
    <n v="1900"/>
    <x v="4"/>
    <x v="0"/>
    <x v="0"/>
    <s v="ESP"/>
    <n v="39"/>
    <s v="26328012G"/>
    <s v="MARTINEZ INDA"/>
    <s v="EDUARDO MANUEL"/>
    <d v="2012-08-10T00:00:00"/>
    <d v="2022-09-26T17:51:38"/>
    <m/>
    <x v="0"/>
    <s v="460004"/>
    <x v="2"/>
    <n v="2012"/>
    <x v="4"/>
    <x v="1"/>
  </r>
  <r>
    <n v="2263364"/>
    <n v="892137"/>
    <n v="58465"/>
    <n v="9660928"/>
    <x v="938"/>
    <x v="618"/>
    <n v="1900"/>
    <x v="4"/>
    <x v="0"/>
    <x v="0"/>
    <s v="ESP"/>
    <n v="39"/>
    <s v="26661071T"/>
    <s v="FARGA BERNARDO"/>
    <s v="MARC"/>
    <d v="2012-02-21T00:00:00"/>
    <d v="2022-09-26T17:51:38"/>
    <m/>
    <x v="0"/>
    <s v="460004"/>
    <x v="2"/>
    <n v="2012"/>
    <x v="4"/>
    <x v="1"/>
  </r>
  <r>
    <n v="2469157"/>
    <n v="892137"/>
    <n v="58465"/>
    <n v="9660929"/>
    <x v="938"/>
    <x v="618"/>
    <n v="1900"/>
    <x v="4"/>
    <x v="0"/>
    <x v="0"/>
    <s v="ESP"/>
    <n v="39"/>
    <s v="26626443X"/>
    <s v="SÁEZ CASTELLÓ"/>
    <s v="MARC"/>
    <d v="2012-02-28T00:00:00"/>
    <d v="2022-09-26T17:51:38"/>
    <m/>
    <x v="0"/>
    <s v="460004"/>
    <x v="2"/>
    <n v="2012"/>
    <x v="4"/>
    <x v="1"/>
  </r>
  <r>
    <n v="2372465"/>
    <n v="892137"/>
    <n v="58465"/>
    <n v="9660930"/>
    <x v="938"/>
    <x v="618"/>
    <n v="1900"/>
    <x v="4"/>
    <x v="0"/>
    <x v="0"/>
    <s v="ESP"/>
    <n v="39"/>
    <s v="27372749N"/>
    <s v="CASTANDER RUIZ"/>
    <s v="JOEL"/>
    <d v="2011-08-26T00:00:00"/>
    <d v="2022-09-26T17:51:38"/>
    <m/>
    <x v="0"/>
    <s v="460004"/>
    <x v="2"/>
    <n v="2011"/>
    <x v="3"/>
    <x v="1"/>
  </r>
  <r>
    <n v="2532124"/>
    <n v="892137"/>
    <n v="58465"/>
    <n v="9660931"/>
    <x v="938"/>
    <x v="618"/>
    <n v="1900"/>
    <x v="4"/>
    <x v="0"/>
    <x v="0"/>
    <s v="ESP"/>
    <n v="39"/>
    <s v="73676337T"/>
    <s v="GALBIS CHIRALT"/>
    <s v="ENRIQUE"/>
    <d v="2011-08-02T00:00:00"/>
    <d v="2022-09-26T17:51:38"/>
    <m/>
    <x v="0"/>
    <s v="460004"/>
    <x v="2"/>
    <n v="2011"/>
    <x v="3"/>
    <x v="1"/>
  </r>
  <r>
    <n v="880282"/>
    <n v="892137"/>
    <n v="58465"/>
    <n v="9660932"/>
    <x v="938"/>
    <x v="618"/>
    <n v="1900"/>
    <x v="4"/>
    <x v="1"/>
    <x v="0"/>
    <s v="ESP"/>
    <n v="39"/>
    <s v="73551333R"/>
    <s v="SAEZ HERVAS"/>
    <s v="AGAPITO"/>
    <d v="1968-11-24T00:00:00"/>
    <d v="2022-09-26T17:51:38"/>
    <m/>
    <x v="0"/>
    <s v="460004"/>
    <x v="2"/>
    <n v="1968"/>
    <x v="0"/>
    <x v="1"/>
  </r>
  <r>
    <n v="2534620"/>
    <n v="892137"/>
    <n v="58465"/>
    <n v="9704806"/>
    <x v="938"/>
    <x v="618"/>
    <n v="1900"/>
    <x v="4"/>
    <x v="0"/>
    <x v="0"/>
    <s v="FRA"/>
    <n v="39"/>
    <s v="18FC44505"/>
    <s v="LATRECHE CALVIERA"/>
    <s v="KELIAS KASSI"/>
    <d v="2011-07-21T00:00:00"/>
    <d v="2022-10-14T13:51:08"/>
    <m/>
    <x v="0"/>
    <s v="460004"/>
    <x v="2"/>
    <n v="2011"/>
    <x v="3"/>
    <x v="1"/>
  </r>
  <r>
    <n v="2554831"/>
    <n v="892137"/>
    <n v="58465"/>
    <n v="9704807"/>
    <x v="938"/>
    <x v="618"/>
    <n v="1900"/>
    <x v="4"/>
    <x v="0"/>
    <x v="0"/>
    <s v="ESP"/>
    <n v="39"/>
    <s v="49356390T"/>
    <s v="GONZÁLEZ BLAY"/>
    <s v="RAÚL"/>
    <d v="2011-02-16T00:00:00"/>
    <d v="2022-10-14T13:51:12"/>
    <m/>
    <x v="0"/>
    <s v="460004"/>
    <x v="2"/>
    <n v="2011"/>
    <x v="3"/>
    <x v="1"/>
  </r>
  <r>
    <n v="2626643"/>
    <n v="892137"/>
    <n v="58465"/>
    <n v="9996415"/>
    <x v="938"/>
    <x v="618"/>
    <n v="1900"/>
    <x v="4"/>
    <x v="0"/>
    <x v="0"/>
    <s v="ESP"/>
    <n v="39"/>
    <s v="24508896G"/>
    <s v="LÓPEZ-PRATS ALBEROLA"/>
    <s v="GONZALO"/>
    <d v="2011-11-26T00:00:00"/>
    <d v="2023-04-18T08:34:46"/>
    <m/>
    <x v="0"/>
    <s v="460004"/>
    <x v="2"/>
    <n v="2011"/>
    <x v="3"/>
    <x v="1"/>
  </r>
  <r>
    <n v="2139552"/>
    <n v="892035"/>
    <n v="58482"/>
    <n v="9669314"/>
    <x v="939"/>
    <x v="619"/>
    <n v="1601"/>
    <x v="77"/>
    <x v="0"/>
    <x v="0"/>
    <s v="ESP"/>
    <n v="39"/>
    <s v="21793096K"/>
    <s v="GARCIA ZANON"/>
    <s v="ALEJANDRO"/>
    <d v="2005-02-08T00:00:00"/>
    <d v="2022-09-29T13:07:23"/>
    <m/>
    <x v="0"/>
    <s v="460004"/>
    <x v="2"/>
    <n v="2005"/>
    <x v="0"/>
    <x v="1"/>
  </r>
  <r>
    <n v="2033818"/>
    <n v="892035"/>
    <n v="58482"/>
    <n v="9669315"/>
    <x v="939"/>
    <x v="619"/>
    <n v="1601"/>
    <x v="77"/>
    <x v="0"/>
    <x v="0"/>
    <s v="ESP"/>
    <n v="39"/>
    <s v="23855645E"/>
    <s v="NAVAS MORALES"/>
    <s v="DANIEL"/>
    <d v="2006-04-23T00:00:00"/>
    <d v="2022-09-29T13:07:23"/>
    <m/>
    <x v="0"/>
    <s v="460004"/>
    <x v="2"/>
    <n v="2006"/>
    <x v="0"/>
    <x v="1"/>
  </r>
  <r>
    <n v="2451542"/>
    <n v="892035"/>
    <n v="58482"/>
    <n v="9669316"/>
    <x v="939"/>
    <x v="619"/>
    <n v="1601"/>
    <x v="77"/>
    <x v="0"/>
    <x v="0"/>
    <s v="VEN"/>
    <n v="123"/>
    <s v="Y5499522Y"/>
    <s v="PEREZ PORTILLO"/>
    <s v="MIGUEL ANDRÉS"/>
    <d v="2005-11-06T00:00:00"/>
    <d v="2022-09-29T13:07:23"/>
    <m/>
    <x v="0"/>
    <s v="460004"/>
    <x v="2"/>
    <n v="2005"/>
    <x v="0"/>
    <x v="1"/>
  </r>
  <r>
    <n v="2328127"/>
    <n v="892035"/>
    <n v="58482"/>
    <n v="9669317"/>
    <x v="939"/>
    <x v="619"/>
    <n v="1601"/>
    <x v="77"/>
    <x v="0"/>
    <x v="0"/>
    <s v="ESP"/>
    <n v="39"/>
    <s v="32732465S"/>
    <s v="VELÁZQUEZ RUÍZ"/>
    <s v="RAFAEL"/>
    <d v="2006-10-05T00:00:00"/>
    <d v="2022-09-29T13:07:23"/>
    <m/>
    <x v="0"/>
    <s v="460004"/>
    <x v="2"/>
    <n v="2006"/>
    <x v="0"/>
    <x v="1"/>
  </r>
  <r>
    <n v="2372983"/>
    <n v="892035"/>
    <n v="58482"/>
    <n v="9669318"/>
    <x v="939"/>
    <x v="619"/>
    <n v="1601"/>
    <x v="77"/>
    <x v="0"/>
    <x v="0"/>
    <s v="ESP"/>
    <n v="39"/>
    <s v="54688604D"/>
    <s v="Obrer Blinstrubaite"/>
    <s v="Pablo"/>
    <d v="2006-04-24T00:00:00"/>
    <d v="2022-09-29T13:07:23"/>
    <m/>
    <x v="0"/>
    <s v="460004"/>
    <x v="2"/>
    <n v="2006"/>
    <x v="0"/>
    <x v="1"/>
  </r>
  <r>
    <n v="2291905"/>
    <n v="892035"/>
    <n v="58482"/>
    <n v="9669319"/>
    <x v="939"/>
    <x v="619"/>
    <n v="1601"/>
    <x v="77"/>
    <x v="0"/>
    <x v="0"/>
    <s v="ESP"/>
    <n v="39"/>
    <s v="54293610V"/>
    <s v="FUENTE GASCO"/>
    <s v="VICTOR"/>
    <d v="2006-06-11T00:00:00"/>
    <d v="2022-09-29T13:07:23"/>
    <d v="2023-02-19T00:00:00"/>
    <x v="1"/>
    <s v="460004"/>
    <x v="2"/>
    <n v="2006"/>
    <x v="0"/>
    <x v="1"/>
  </r>
  <r>
    <n v="2167646"/>
    <n v="892035"/>
    <n v="58482"/>
    <n v="9669320"/>
    <x v="939"/>
    <x v="619"/>
    <n v="1601"/>
    <x v="77"/>
    <x v="0"/>
    <x v="0"/>
    <s v="ESP"/>
    <n v="39"/>
    <s v="49355275N"/>
    <s v="BOSCH MARÍ"/>
    <s v="PAU"/>
    <d v="2006-12-21T00:00:00"/>
    <d v="2022-09-29T13:07:23"/>
    <m/>
    <x v="0"/>
    <s v="460004"/>
    <x v="2"/>
    <n v="2006"/>
    <x v="0"/>
    <x v="1"/>
  </r>
  <r>
    <n v="2095413"/>
    <n v="892035"/>
    <n v="58482"/>
    <n v="9669321"/>
    <x v="939"/>
    <x v="619"/>
    <n v="1601"/>
    <x v="77"/>
    <x v="0"/>
    <x v="0"/>
    <s v="ESP"/>
    <n v="39"/>
    <s v="21796025Y"/>
    <s v="FONS CARRERA"/>
    <s v="HECTOR"/>
    <d v="2006-09-27T00:00:00"/>
    <d v="2022-09-29T13:07:23"/>
    <m/>
    <x v="0"/>
    <s v="460004"/>
    <x v="2"/>
    <n v="2006"/>
    <x v="0"/>
    <x v="1"/>
  </r>
  <r>
    <n v="2262773"/>
    <n v="892035"/>
    <n v="58482"/>
    <n v="9669322"/>
    <x v="939"/>
    <x v="619"/>
    <n v="1601"/>
    <x v="77"/>
    <x v="0"/>
    <x v="0"/>
    <s v="ESP"/>
    <n v="39"/>
    <s v="49601079S"/>
    <s v="HERNANDEZ DA COSTA"/>
    <s v="DAVID"/>
    <d v="2006-12-22T00:00:00"/>
    <d v="2022-09-29T13:07:23"/>
    <m/>
    <x v="0"/>
    <s v="460004"/>
    <x v="2"/>
    <n v="2006"/>
    <x v="0"/>
    <x v="1"/>
  </r>
  <r>
    <n v="2262763"/>
    <n v="892035"/>
    <n v="58482"/>
    <n v="9669323"/>
    <x v="939"/>
    <x v="619"/>
    <n v="1601"/>
    <x v="77"/>
    <x v="0"/>
    <x v="0"/>
    <s v="ESP"/>
    <n v="39"/>
    <s v="48676958B"/>
    <s v="LOBERA GOMEZ"/>
    <s v="JUAN JOSE"/>
    <d v="2006-08-26T00:00:00"/>
    <d v="2022-09-29T13:07:23"/>
    <m/>
    <x v="0"/>
    <s v="460004"/>
    <x v="2"/>
    <n v="2006"/>
    <x v="0"/>
    <x v="1"/>
  </r>
  <r>
    <n v="2033837"/>
    <n v="892035"/>
    <n v="58482"/>
    <n v="9669324"/>
    <x v="939"/>
    <x v="619"/>
    <n v="1601"/>
    <x v="77"/>
    <x v="0"/>
    <x v="0"/>
    <s v="ESP"/>
    <n v="39"/>
    <s v="24507403Y"/>
    <s v="SAURI ORDOÑEZ"/>
    <s v="BORJA"/>
    <d v="2005-07-30T00:00:00"/>
    <d v="2022-09-29T13:07:23"/>
    <m/>
    <x v="0"/>
    <s v="460004"/>
    <x v="2"/>
    <n v="2005"/>
    <x v="0"/>
    <x v="1"/>
  </r>
  <r>
    <n v="2440829"/>
    <n v="892035"/>
    <n v="58482"/>
    <n v="9669325"/>
    <x v="939"/>
    <x v="619"/>
    <n v="1601"/>
    <x v="77"/>
    <x v="0"/>
    <x v="0"/>
    <s v="ESP"/>
    <n v="39"/>
    <s v="46274756K"/>
    <s v="GALLEGO GOMEZ"/>
    <s v="MAURO"/>
    <d v="2006-02-27T00:00:00"/>
    <d v="2022-09-29T13:07:23"/>
    <m/>
    <x v="0"/>
    <s v="460004"/>
    <x v="2"/>
    <n v="2006"/>
    <x v="0"/>
    <x v="1"/>
  </r>
  <r>
    <n v="1211836"/>
    <n v="892035"/>
    <n v="58482"/>
    <n v="9669326"/>
    <x v="939"/>
    <x v="619"/>
    <n v="1601"/>
    <x v="77"/>
    <x v="1"/>
    <x v="0"/>
    <s v="ESP"/>
    <n v="39"/>
    <s v="73589077W"/>
    <s v="MORALES LACASA"/>
    <s v="SERGIO"/>
    <d v="1989-03-29T00:00:00"/>
    <d v="2022-09-29T13:07:23"/>
    <m/>
    <x v="0"/>
    <s v="460004"/>
    <x v="2"/>
    <n v="1989"/>
    <x v="0"/>
    <x v="1"/>
  </r>
  <r>
    <n v="2554382"/>
    <n v="892035"/>
    <n v="58482"/>
    <n v="9701684"/>
    <x v="939"/>
    <x v="619"/>
    <n v="1601"/>
    <x v="77"/>
    <x v="2"/>
    <x v="0"/>
    <s v="ESP"/>
    <n v="39"/>
    <s v="85084398S"/>
    <s v="BOSCH VALERO"/>
    <s v="JOSEP ANDREU"/>
    <d v="1969-09-06T00:00:00"/>
    <d v="2022-10-11T13:25:29"/>
    <m/>
    <x v="0"/>
    <s v="460004"/>
    <x v="2"/>
    <n v="1969"/>
    <x v="0"/>
    <x v="1"/>
  </r>
  <r>
    <n v="2304666"/>
    <n v="892035"/>
    <n v="58482"/>
    <n v="9704803"/>
    <x v="939"/>
    <x v="619"/>
    <n v="1601"/>
    <x v="77"/>
    <x v="3"/>
    <x v="0"/>
    <s v="ESP"/>
    <n v="39"/>
    <s v="49574759F"/>
    <s v="CASANÍ FORÉS"/>
    <s v="ALEJANDRO"/>
    <d v="2006-07-22T00:00:00"/>
    <d v="2022-10-14T13:49:03"/>
    <m/>
    <x v="0"/>
    <s v="460004"/>
    <x v="2"/>
    <n v="2006"/>
    <x v="0"/>
    <x v="1"/>
  </r>
  <r>
    <n v="2262769"/>
    <n v="892035"/>
    <n v="58482"/>
    <n v="9918201"/>
    <x v="939"/>
    <x v="619"/>
    <n v="1601"/>
    <x v="77"/>
    <x v="0"/>
    <x v="0"/>
    <s v="ESP"/>
    <n v="39"/>
    <s v="50327221R"/>
    <s v="FABA LUJAN"/>
    <s v="ANGEL"/>
    <d v="2006-05-26T00:00:00"/>
    <d v="2022-12-16T12:46:33"/>
    <m/>
    <x v="0"/>
    <s v="460004"/>
    <x v="2"/>
    <n v="2006"/>
    <x v="0"/>
    <x v="1"/>
  </r>
  <r>
    <n v="676548"/>
    <n v="892035"/>
    <n v="58482"/>
    <n v="9974919"/>
    <x v="939"/>
    <x v="619"/>
    <n v="1601"/>
    <x v="77"/>
    <x v="3"/>
    <x v="0"/>
    <s v="ESP"/>
    <n v="39"/>
    <s v="04593273N"/>
    <s v="NAVAS MARQUES"/>
    <s v="DANIEL"/>
    <d v="1973-01-04T00:00:00"/>
    <d v="2023-02-10T14:09:22"/>
    <m/>
    <x v="0"/>
    <s v="460004"/>
    <x v="2"/>
    <n v="1973"/>
    <x v="0"/>
    <x v="1"/>
  </r>
  <r>
    <n v="1760073"/>
    <n v="892016"/>
    <n v="145016"/>
    <n v="9666838"/>
    <x v="940"/>
    <x v="620"/>
    <n v="1200"/>
    <x v="3"/>
    <x v="0"/>
    <x v="0"/>
    <s v="ESP"/>
    <n v="39"/>
    <s v="48678798B"/>
    <s v="PEYDRO LLAVATA"/>
    <s v="ENRIQUE"/>
    <d v="1996-03-02T00:00:00"/>
    <d v="2022-09-28T10:34:12"/>
    <m/>
    <x v="0"/>
    <s v="460004"/>
    <x v="2"/>
    <n v="1996"/>
    <x v="0"/>
    <x v="1"/>
  </r>
  <r>
    <n v="187617"/>
    <n v="892016"/>
    <n v="145016"/>
    <n v="9666839"/>
    <x v="940"/>
    <x v="620"/>
    <n v="1200"/>
    <x v="3"/>
    <x v="0"/>
    <x v="0"/>
    <s v="ESP"/>
    <n v="39"/>
    <s v="44881004T"/>
    <s v="CENCILLO ABAD"/>
    <s v="LUIS CARLOS"/>
    <d v="1986-12-30T00:00:00"/>
    <d v="2022-09-28T10:34:12"/>
    <m/>
    <x v="0"/>
    <s v="460004"/>
    <x v="2"/>
    <n v="1986"/>
    <x v="0"/>
    <x v="1"/>
  </r>
  <r>
    <n v="2433335"/>
    <n v="892016"/>
    <n v="145016"/>
    <n v="9666840"/>
    <x v="940"/>
    <x v="620"/>
    <n v="1200"/>
    <x v="3"/>
    <x v="0"/>
    <x v="0"/>
    <s v="FRA"/>
    <n v="44"/>
    <s v="160964300576"/>
    <s v="DUBRANA"/>
    <s v="MARTIN"/>
    <d v="2002-12-03T00:00:00"/>
    <d v="2022-09-28T10:34:12"/>
    <m/>
    <x v="0"/>
    <s v="460004"/>
    <x v="2"/>
    <n v="2002"/>
    <x v="0"/>
    <x v="1"/>
  </r>
  <r>
    <n v="1609771"/>
    <n v="892016"/>
    <n v="145016"/>
    <n v="9666841"/>
    <x v="940"/>
    <x v="620"/>
    <n v="1200"/>
    <x v="3"/>
    <x v="0"/>
    <x v="0"/>
    <s v="ESP"/>
    <n v="39"/>
    <s v="73585525S"/>
    <s v="RUIZ PEÑA"/>
    <s v="RAFAEL"/>
    <d v="1992-01-07T00:00:00"/>
    <d v="2022-09-28T10:34:12"/>
    <m/>
    <x v="0"/>
    <s v="460004"/>
    <x v="2"/>
    <n v="1992"/>
    <x v="0"/>
    <x v="1"/>
  </r>
  <r>
    <n v="952067"/>
    <n v="892016"/>
    <n v="145016"/>
    <n v="9666842"/>
    <x v="940"/>
    <x v="620"/>
    <n v="1200"/>
    <x v="3"/>
    <x v="0"/>
    <x v="0"/>
    <s v="ESP"/>
    <n v="39"/>
    <s v="48581994Z"/>
    <s v="SORIANO BURGOS"/>
    <s v="ROBERTO"/>
    <d v="1985-05-06T00:00:00"/>
    <d v="2022-09-28T10:34:12"/>
    <m/>
    <x v="0"/>
    <s v="460004"/>
    <x v="2"/>
    <n v="1985"/>
    <x v="0"/>
    <x v="1"/>
  </r>
  <r>
    <n v="1988109"/>
    <n v="892016"/>
    <n v="145016"/>
    <n v="9666843"/>
    <x v="940"/>
    <x v="620"/>
    <n v="1200"/>
    <x v="3"/>
    <x v="0"/>
    <x v="0"/>
    <s v="ESP"/>
    <n v="39"/>
    <s v="23889926X"/>
    <s v="REIG BORGUES"/>
    <s v="SALVADOR"/>
    <d v="1997-11-10T00:00:00"/>
    <d v="2022-09-28T10:34:12"/>
    <m/>
    <x v="0"/>
    <s v="460004"/>
    <x v="2"/>
    <n v="1997"/>
    <x v="0"/>
    <x v="1"/>
  </r>
  <r>
    <n v="2434963"/>
    <n v="892016"/>
    <n v="145016"/>
    <n v="9666844"/>
    <x v="940"/>
    <x v="620"/>
    <n v="1200"/>
    <x v="3"/>
    <x v="0"/>
    <x v="0"/>
    <s v="FRA"/>
    <n v="44"/>
    <s v="130834303144"/>
    <s v="DILHAM"/>
    <s v="THOMAS"/>
    <d v="1996-06-18T00:00:00"/>
    <d v="2022-09-28T10:34:12"/>
    <m/>
    <x v="0"/>
    <s v="460004"/>
    <x v="2"/>
    <n v="1996"/>
    <x v="0"/>
    <x v="1"/>
  </r>
  <r>
    <n v="1080344"/>
    <n v="892016"/>
    <n v="145016"/>
    <n v="9666845"/>
    <x v="940"/>
    <x v="620"/>
    <n v="1200"/>
    <x v="3"/>
    <x v="0"/>
    <x v="0"/>
    <s v="ESP"/>
    <n v="39"/>
    <s v="24393324F"/>
    <s v="PRECIOSO MARIN"/>
    <s v="JUAN"/>
    <d v="1988-11-13T00:00:00"/>
    <d v="2022-09-28T10:34:12"/>
    <m/>
    <x v="0"/>
    <s v="460004"/>
    <x v="2"/>
    <n v="1988"/>
    <x v="0"/>
    <x v="1"/>
  </r>
  <r>
    <n v="1654592"/>
    <n v="892016"/>
    <n v="145016"/>
    <n v="9666846"/>
    <x v="940"/>
    <x v="620"/>
    <n v="1200"/>
    <x v="3"/>
    <x v="0"/>
    <x v="0"/>
    <s v="ESP"/>
    <n v="39"/>
    <s v="21004261V"/>
    <s v="LUCAS TENES"/>
    <s v="JULIO"/>
    <d v="1996-10-27T00:00:00"/>
    <d v="2022-09-28T10:34:12"/>
    <m/>
    <x v="0"/>
    <s v="460004"/>
    <x v="2"/>
    <n v="1996"/>
    <x v="0"/>
    <x v="1"/>
  </r>
  <r>
    <n v="1884856"/>
    <n v="892016"/>
    <n v="145016"/>
    <n v="9666847"/>
    <x v="940"/>
    <x v="620"/>
    <n v="1200"/>
    <x v="3"/>
    <x v="0"/>
    <x v="0"/>
    <s v="ESP"/>
    <n v="39"/>
    <s v="48708488P"/>
    <s v="LOPEZ PASTOR"/>
    <s v="JOSEP MARIUS"/>
    <d v="2001-03-02T00:00:00"/>
    <d v="2022-09-28T10:34:12"/>
    <m/>
    <x v="0"/>
    <s v="460004"/>
    <x v="2"/>
    <n v="2001"/>
    <x v="0"/>
    <x v="1"/>
  </r>
  <r>
    <n v="1585680"/>
    <n v="892016"/>
    <n v="145016"/>
    <n v="9666848"/>
    <x v="940"/>
    <x v="620"/>
    <n v="1200"/>
    <x v="3"/>
    <x v="1"/>
    <x v="0"/>
    <s v="ESP"/>
    <n v="39"/>
    <s v="53057973D"/>
    <s v="RAMON TEBAR"/>
    <s v="JUAN"/>
    <d v="1982-05-09T00:00:00"/>
    <d v="2022-09-28T10:34:12"/>
    <m/>
    <x v="0"/>
    <s v="460004"/>
    <x v="2"/>
    <n v="1982"/>
    <x v="0"/>
    <x v="1"/>
  </r>
  <r>
    <n v="1361765"/>
    <n v="892016"/>
    <n v="145016"/>
    <n v="9710447"/>
    <x v="940"/>
    <x v="620"/>
    <n v="1200"/>
    <x v="3"/>
    <x v="3"/>
    <x v="0"/>
    <s v="ESP"/>
    <n v="39"/>
    <s v="26750803D"/>
    <s v="GONZALEZ BARBER"/>
    <s v="CIRO"/>
    <d v="1987-01-13T00:00:00"/>
    <d v="2022-10-18T11:28:37"/>
    <m/>
    <x v="0"/>
    <s v="460004"/>
    <x v="2"/>
    <n v="1987"/>
    <x v="0"/>
    <x v="1"/>
  </r>
  <r>
    <n v="2336205"/>
    <n v="892016"/>
    <n v="145016"/>
    <n v="9733601"/>
    <x v="940"/>
    <x v="620"/>
    <n v="1200"/>
    <x v="3"/>
    <x v="0"/>
    <x v="0"/>
    <s v="USA"/>
    <n v="122"/>
    <s v="Y6559038G"/>
    <s v="DALZIN"/>
    <s v="DREW AUSTIN"/>
    <d v="1994-08-20T00:00:00"/>
    <d v="2022-10-20T10:16:33"/>
    <m/>
    <x v="0"/>
    <s v="460004"/>
    <x v="2"/>
    <n v="1994"/>
    <x v="0"/>
    <x v="1"/>
  </r>
  <r>
    <n v="1734091"/>
    <n v="892016"/>
    <n v="145016"/>
    <n v="9733602"/>
    <x v="940"/>
    <x v="620"/>
    <n v="1200"/>
    <x v="3"/>
    <x v="2"/>
    <x v="0"/>
    <s v="ESP"/>
    <n v="39"/>
    <s v="22605155L"/>
    <s v="ALBIACH PEREZ"/>
    <s v="FERNANDO"/>
    <d v="1950-01-31T00:00:00"/>
    <d v="2022-10-20T10:16:39"/>
    <m/>
    <x v="0"/>
    <s v="460004"/>
    <x v="2"/>
    <n v="1950"/>
    <x v="0"/>
    <x v="1"/>
  </r>
  <r>
    <n v="1594771"/>
    <n v="892016"/>
    <n v="145016"/>
    <n v="9803017"/>
    <x v="940"/>
    <x v="620"/>
    <n v="1200"/>
    <x v="3"/>
    <x v="2"/>
    <x v="0"/>
    <s v="ESP"/>
    <n v="39"/>
    <s v="26759061X"/>
    <s v="SORZANO CHIRALT"/>
    <s v="PEDRO"/>
    <d v="1994-01-11T00:00:00"/>
    <d v="2022-11-25T10:50:44"/>
    <m/>
    <x v="0"/>
    <s v="460004"/>
    <x v="2"/>
    <n v="1994"/>
    <x v="0"/>
    <x v="1"/>
  </r>
  <r>
    <n v="952067"/>
    <n v="892016"/>
    <n v="145016"/>
    <n v="10009771"/>
    <x v="940"/>
    <x v="620"/>
    <n v="1200"/>
    <x v="3"/>
    <x v="1"/>
    <x v="0"/>
    <s v="ESP"/>
    <n v="39"/>
    <s v="48581994Z"/>
    <s v="SORIANO BURGOS"/>
    <s v="ROBERTO"/>
    <d v="1985-05-06T00:00:00"/>
    <d v="2023-05-26T13:12:55"/>
    <m/>
    <x v="0"/>
    <s v="460004"/>
    <x v="2"/>
    <n v="1985"/>
    <x v="0"/>
    <x v="1"/>
  </r>
  <r>
    <n v="1882090"/>
    <n v="891951"/>
    <n v="148195"/>
    <n v="9671960"/>
    <x v="941"/>
    <x v="621"/>
    <n v="1405"/>
    <x v="22"/>
    <x v="0"/>
    <x v="0"/>
    <s v="ESP"/>
    <n v="39"/>
    <s v="49350532F"/>
    <s v="BELMONTES GOMEZ"/>
    <s v="AARON"/>
    <d v="2000-10-05T00:00:00"/>
    <d v="2022-09-30T17:20:18"/>
    <m/>
    <x v="0"/>
    <s v="460004"/>
    <x v="2"/>
    <n v="2000"/>
    <x v="0"/>
    <x v="1"/>
  </r>
  <r>
    <n v="1863401"/>
    <n v="891951"/>
    <n v="148195"/>
    <n v="9671961"/>
    <x v="941"/>
    <x v="621"/>
    <n v="1405"/>
    <x v="22"/>
    <x v="0"/>
    <x v="0"/>
    <s v="ESP"/>
    <n v="39"/>
    <s v="49182591N"/>
    <s v="BAILACH FERNANDEZ"/>
    <s v="ALEJANDRO"/>
    <d v="2001-02-25T00:00:00"/>
    <d v="2022-09-30T17:20:18"/>
    <m/>
    <x v="0"/>
    <s v="460004"/>
    <x v="2"/>
    <n v="2001"/>
    <x v="0"/>
    <x v="1"/>
  </r>
  <r>
    <n v="1993597"/>
    <n v="891951"/>
    <n v="148195"/>
    <n v="9671962"/>
    <x v="941"/>
    <x v="621"/>
    <n v="1405"/>
    <x v="22"/>
    <x v="0"/>
    <x v="0"/>
    <s v="ESP"/>
    <n v="39"/>
    <s v="49180612B"/>
    <s v="HERNANDEZ MARTINEZ"/>
    <s v="CARLOS"/>
    <d v="2003-11-22T00:00:00"/>
    <d v="2022-09-30T17:20:18"/>
    <m/>
    <x v="0"/>
    <s v="460004"/>
    <x v="2"/>
    <n v="2003"/>
    <x v="0"/>
    <x v="1"/>
  </r>
  <r>
    <n v="2114057"/>
    <n v="891951"/>
    <n v="148195"/>
    <n v="9671963"/>
    <x v="941"/>
    <x v="621"/>
    <n v="1405"/>
    <x v="22"/>
    <x v="0"/>
    <x v="0"/>
    <s v="ESP"/>
    <n v="39"/>
    <s v="49468559K"/>
    <s v="BROSEL NAVARRO"/>
    <s v="FERNANDO"/>
    <d v="2002-03-11T00:00:00"/>
    <d v="2022-09-30T17:20:18"/>
    <m/>
    <x v="0"/>
    <s v="460004"/>
    <x v="2"/>
    <n v="2002"/>
    <x v="0"/>
    <x v="1"/>
  </r>
  <r>
    <n v="1798113"/>
    <n v="891951"/>
    <n v="148195"/>
    <n v="9671964"/>
    <x v="941"/>
    <x v="621"/>
    <n v="1405"/>
    <x v="22"/>
    <x v="0"/>
    <x v="0"/>
    <s v="ESP"/>
    <n v="39"/>
    <s v="48713033E"/>
    <s v="CRUZADO MARTIN"/>
    <s v="MARIO"/>
    <d v="2001-04-11T00:00:00"/>
    <d v="2022-09-30T17:20:18"/>
    <d v="2023-05-05T00:00:00"/>
    <x v="1"/>
    <s v="460004"/>
    <x v="2"/>
    <n v="2001"/>
    <x v="0"/>
    <x v="1"/>
  </r>
  <r>
    <n v="2088328"/>
    <n v="891951"/>
    <n v="148195"/>
    <n v="9671965"/>
    <x v="941"/>
    <x v="621"/>
    <n v="1405"/>
    <x v="22"/>
    <x v="0"/>
    <x v="0"/>
    <s v="ESP"/>
    <n v="39"/>
    <s v="49358140W"/>
    <s v="LAMIRAN FERRANDO"/>
    <s v="PABLO"/>
    <d v="2003-11-30T00:00:00"/>
    <d v="2022-09-30T17:20:18"/>
    <m/>
    <x v="0"/>
    <s v="460004"/>
    <x v="2"/>
    <n v="2003"/>
    <x v="0"/>
    <x v="1"/>
  </r>
  <r>
    <n v="1863408"/>
    <n v="891951"/>
    <n v="148195"/>
    <n v="9671966"/>
    <x v="941"/>
    <x v="621"/>
    <n v="1405"/>
    <x v="22"/>
    <x v="0"/>
    <x v="0"/>
    <s v="ESP"/>
    <n v="39"/>
    <s v="03157601T"/>
    <s v="ROS RUIZ"/>
    <s v="RICARDO"/>
    <d v="2001-09-21T00:00:00"/>
    <d v="2022-09-30T17:20:18"/>
    <m/>
    <x v="0"/>
    <s v="460004"/>
    <x v="2"/>
    <n v="2001"/>
    <x v="0"/>
    <x v="1"/>
  </r>
  <r>
    <n v="2020375"/>
    <n v="891951"/>
    <n v="148195"/>
    <n v="9671967"/>
    <x v="941"/>
    <x v="621"/>
    <n v="1405"/>
    <x v="22"/>
    <x v="0"/>
    <x v="0"/>
    <s v="ESP"/>
    <n v="39"/>
    <s v="48712459T"/>
    <s v="ROIG ARIÑO"/>
    <s v="TONI"/>
    <d v="2003-04-06T00:00:00"/>
    <d v="2022-09-30T17:20:18"/>
    <m/>
    <x v="0"/>
    <s v="460004"/>
    <x v="2"/>
    <n v="2003"/>
    <x v="0"/>
    <x v="1"/>
  </r>
  <r>
    <n v="1863403"/>
    <n v="891951"/>
    <n v="148195"/>
    <n v="9671968"/>
    <x v="941"/>
    <x v="621"/>
    <n v="1405"/>
    <x v="22"/>
    <x v="0"/>
    <x v="0"/>
    <s v="ESP"/>
    <n v="39"/>
    <s v="73593728F"/>
    <s v="FUSTER MORCILLO"/>
    <s v="VICTOR"/>
    <d v="2001-01-13T00:00:00"/>
    <d v="2022-09-30T17:20:18"/>
    <m/>
    <x v="0"/>
    <s v="460004"/>
    <x v="2"/>
    <n v="2001"/>
    <x v="0"/>
    <x v="1"/>
  </r>
  <r>
    <n v="1507696"/>
    <n v="891951"/>
    <n v="148195"/>
    <n v="9671969"/>
    <x v="941"/>
    <x v="621"/>
    <n v="1405"/>
    <x v="22"/>
    <x v="0"/>
    <x v="0"/>
    <s v="ESP"/>
    <n v="39"/>
    <s v="48593998N"/>
    <s v="SANCHEZ BALAGUER"/>
    <s v="ALBERTO"/>
    <d v="1992-04-27T00:00:00"/>
    <d v="2022-09-30T17:20:18"/>
    <m/>
    <x v="0"/>
    <s v="460004"/>
    <x v="2"/>
    <n v="1992"/>
    <x v="0"/>
    <x v="1"/>
  </r>
  <r>
    <n v="2102105"/>
    <n v="891951"/>
    <n v="148195"/>
    <n v="9671970"/>
    <x v="941"/>
    <x v="621"/>
    <n v="1405"/>
    <x v="22"/>
    <x v="0"/>
    <x v="0"/>
    <s v="ESP"/>
    <n v="39"/>
    <s v="74395225T"/>
    <s v="TALENS ALBERO"/>
    <s v="OVIDI"/>
    <d v="2004-05-04T00:00:00"/>
    <d v="2022-09-30T17:20:18"/>
    <m/>
    <x v="0"/>
    <s v="460004"/>
    <x v="2"/>
    <n v="2004"/>
    <x v="0"/>
    <x v="1"/>
  </r>
  <r>
    <n v="1758517"/>
    <n v="891951"/>
    <n v="148195"/>
    <n v="9671971"/>
    <x v="941"/>
    <x v="621"/>
    <n v="1405"/>
    <x v="22"/>
    <x v="1"/>
    <x v="0"/>
    <s v="ESP"/>
    <n v="5"/>
    <s v="26763108D"/>
    <s v="VERA BIAZZI"/>
    <s v="NICOLAS ANGEL"/>
    <d v="1983-10-20T00:00:00"/>
    <d v="2022-09-30T17:20:18"/>
    <m/>
    <x v="0"/>
    <s v="460004"/>
    <x v="2"/>
    <n v="1983"/>
    <x v="0"/>
    <x v="1"/>
  </r>
  <r>
    <n v="2280666"/>
    <n v="891951"/>
    <n v="148195"/>
    <n v="9701686"/>
    <x v="941"/>
    <x v="621"/>
    <n v="1405"/>
    <x v="22"/>
    <x v="3"/>
    <x v="0"/>
    <s v="ESP"/>
    <n v="39"/>
    <s v="73585015B"/>
    <s v="AMOR GOMEZ"/>
    <s v="DAVID"/>
    <d v="1987-08-26T00:00:00"/>
    <d v="2022-10-11T13:26:24"/>
    <m/>
    <x v="0"/>
    <s v="460004"/>
    <x v="2"/>
    <n v="1987"/>
    <x v="0"/>
    <x v="1"/>
  </r>
  <r>
    <n v="2032444"/>
    <n v="891951"/>
    <n v="148195"/>
    <n v="9702991"/>
    <x v="941"/>
    <x v="621"/>
    <n v="1405"/>
    <x v="22"/>
    <x v="0"/>
    <x v="0"/>
    <s v="ESP"/>
    <n v="39"/>
    <s v="46277640F"/>
    <s v="LOPEZ SANTIBAÑEZ"/>
    <s v="JOSE MIGUEL"/>
    <d v="2001-01-22T00:00:00"/>
    <d v="2022-10-13T11:46:32"/>
    <m/>
    <x v="0"/>
    <s v="460004"/>
    <x v="2"/>
    <n v="2001"/>
    <x v="0"/>
    <x v="1"/>
  </r>
  <r>
    <n v="2216853"/>
    <n v="891951"/>
    <n v="148195"/>
    <n v="9702992"/>
    <x v="941"/>
    <x v="621"/>
    <n v="1405"/>
    <x v="22"/>
    <x v="0"/>
    <x v="0"/>
    <s v="ESP"/>
    <n v="39"/>
    <s v="49350486F"/>
    <s v="SAURA BROSEL"/>
    <s v="ALVARO"/>
    <d v="2004-08-24T00:00:00"/>
    <d v="2022-10-13T11:46:39"/>
    <m/>
    <x v="0"/>
    <s v="460004"/>
    <x v="2"/>
    <n v="2004"/>
    <x v="0"/>
    <x v="1"/>
  </r>
  <r>
    <n v="1818161"/>
    <n v="891951"/>
    <n v="148195"/>
    <n v="9829361"/>
    <x v="941"/>
    <x v="621"/>
    <n v="1405"/>
    <x v="22"/>
    <x v="0"/>
    <x v="0"/>
    <s v="ESP"/>
    <n v="39"/>
    <s v="49093411A"/>
    <s v="SAINZ SUBIJANA"/>
    <s v="ALEX"/>
    <d v="1999-08-31T00:00:00"/>
    <d v="2022-12-02T13:13:57"/>
    <m/>
    <x v="0"/>
    <s v="460004"/>
    <x v="2"/>
    <n v="1999"/>
    <x v="0"/>
    <x v="1"/>
  </r>
  <r>
    <n v="2469154"/>
    <n v="892128"/>
    <n v="151780"/>
    <n v="9708616"/>
    <x v="942"/>
    <x v="622"/>
    <n v="1952"/>
    <x v="6"/>
    <x v="0"/>
    <x v="0"/>
    <s v="ESP"/>
    <n v="39"/>
    <s v="49354766D"/>
    <s v="MOLTÓ MARI"/>
    <s v="MARIO"/>
    <d v="2013-02-01T00:00:00"/>
    <d v="2022-10-17T08:22:43"/>
    <m/>
    <x v="0"/>
    <s v="460004"/>
    <x v="2"/>
    <n v="2013"/>
    <x v="5"/>
    <x v="1"/>
  </r>
  <r>
    <n v="2469153"/>
    <n v="892128"/>
    <n v="151780"/>
    <n v="9708617"/>
    <x v="942"/>
    <x v="622"/>
    <n v="1952"/>
    <x v="6"/>
    <x v="0"/>
    <x v="1"/>
    <s v="ESP"/>
    <n v="39"/>
    <s v="26662428T"/>
    <s v="TEBAR HERNANDEZ"/>
    <s v="REBECA"/>
    <d v="2013-03-10T00:00:00"/>
    <d v="2022-10-17T08:22:43"/>
    <m/>
    <x v="0"/>
    <s v="460004"/>
    <x v="2"/>
    <n v="2013"/>
    <x v="5"/>
    <x v="1"/>
  </r>
  <r>
    <n v="2502998"/>
    <n v="892128"/>
    <n v="151780"/>
    <n v="9708618"/>
    <x v="942"/>
    <x v="622"/>
    <n v="1952"/>
    <x v="6"/>
    <x v="0"/>
    <x v="0"/>
    <s v="ESP"/>
    <n v="39"/>
    <s v="26627196G"/>
    <s v="NAVARRO NAVARRO"/>
    <s v="MIQUEL"/>
    <d v="2014-12-01T00:00:00"/>
    <d v="2022-10-17T08:22:43"/>
    <m/>
    <x v="0"/>
    <s v="460004"/>
    <x v="2"/>
    <n v="2014"/>
    <x v="6"/>
    <x v="1"/>
  </r>
  <r>
    <n v="2553331"/>
    <n v="892128"/>
    <n v="151780"/>
    <n v="9708619"/>
    <x v="942"/>
    <x v="622"/>
    <n v="1952"/>
    <x v="6"/>
    <x v="0"/>
    <x v="0"/>
    <s v="ESP"/>
    <n v="39"/>
    <s v="49358622R"/>
    <s v="MARTI NAGORE"/>
    <s v="MATEO"/>
    <d v="2014-05-01T00:00:00"/>
    <d v="2022-10-17T08:22:43"/>
    <m/>
    <x v="0"/>
    <s v="460004"/>
    <x v="2"/>
    <n v="2014"/>
    <x v="6"/>
    <x v="1"/>
  </r>
  <r>
    <n v="2471542"/>
    <n v="892128"/>
    <n v="151780"/>
    <n v="9708620"/>
    <x v="942"/>
    <x v="622"/>
    <n v="1952"/>
    <x v="6"/>
    <x v="0"/>
    <x v="0"/>
    <s v="ESP"/>
    <n v="39"/>
    <s v="54778728L"/>
    <s v="DE TORRES MARTINEZ"/>
    <s v="PAU"/>
    <d v="2014-06-03T00:00:00"/>
    <d v="2022-10-17T08:22:43"/>
    <m/>
    <x v="0"/>
    <s v="460004"/>
    <x v="2"/>
    <n v="2014"/>
    <x v="6"/>
    <x v="1"/>
  </r>
  <r>
    <n v="2505632"/>
    <n v="892128"/>
    <n v="151780"/>
    <n v="9708621"/>
    <x v="942"/>
    <x v="622"/>
    <n v="1952"/>
    <x v="6"/>
    <x v="0"/>
    <x v="0"/>
    <s v="ESP"/>
    <n v="39"/>
    <s v="46186507T"/>
    <s v="POLLITT BELTRAN"/>
    <s v="SAM ADRIAN"/>
    <d v="2014-04-14T00:00:00"/>
    <d v="2022-10-17T08:22:43"/>
    <m/>
    <x v="0"/>
    <s v="460004"/>
    <x v="2"/>
    <n v="2014"/>
    <x v="6"/>
    <x v="1"/>
  </r>
  <r>
    <n v="2502997"/>
    <n v="892128"/>
    <n v="151780"/>
    <n v="9708622"/>
    <x v="942"/>
    <x v="622"/>
    <n v="1952"/>
    <x v="6"/>
    <x v="0"/>
    <x v="0"/>
    <s v="ESP"/>
    <n v="39"/>
    <s v="13309575G"/>
    <s v="MORENO SANCHEZ"/>
    <s v="ADRIAN"/>
    <d v="2015-02-25T00:00:00"/>
    <d v="2022-10-17T08:22:43"/>
    <m/>
    <x v="0"/>
    <s v="460004"/>
    <x v="2"/>
    <n v="2015"/>
    <x v="7"/>
    <x v="1"/>
  </r>
  <r>
    <n v="2469496"/>
    <n v="892128"/>
    <n v="151780"/>
    <n v="9708623"/>
    <x v="942"/>
    <x v="622"/>
    <n v="1952"/>
    <x v="6"/>
    <x v="0"/>
    <x v="0"/>
    <s v="ESP"/>
    <n v="39"/>
    <s v="26626548T"/>
    <s v="FERNANDEZ DOLZ"/>
    <s v="JOSE"/>
    <d v="2013-04-13T00:00:00"/>
    <d v="2022-10-17T08:22:43"/>
    <m/>
    <x v="0"/>
    <s v="460004"/>
    <x v="2"/>
    <n v="2013"/>
    <x v="5"/>
    <x v="1"/>
  </r>
  <r>
    <n v="2502999"/>
    <n v="892128"/>
    <n v="151780"/>
    <n v="9708624"/>
    <x v="942"/>
    <x v="622"/>
    <n v="1952"/>
    <x v="6"/>
    <x v="0"/>
    <x v="1"/>
    <s v="ESP"/>
    <n v="39"/>
    <s v="10254387K"/>
    <s v="PEREZ VALENZUELA"/>
    <s v="YOLANDA"/>
    <d v="2014-11-26T00:00:00"/>
    <d v="2022-10-17T08:22:43"/>
    <m/>
    <x v="0"/>
    <s v="460004"/>
    <x v="2"/>
    <n v="2014"/>
    <x v="6"/>
    <x v="1"/>
  </r>
  <r>
    <n v="559169"/>
    <n v="892128"/>
    <n v="151780"/>
    <n v="9708625"/>
    <x v="942"/>
    <x v="622"/>
    <n v="1952"/>
    <x v="6"/>
    <x v="1"/>
    <x v="0"/>
    <s v="ESP"/>
    <n v="39"/>
    <s v="48441296F"/>
    <s v="MARTI ORTEGA"/>
    <s v="JOSE"/>
    <d v="1980-03-15T00:00:00"/>
    <d v="2022-10-17T08:22:43"/>
    <m/>
    <x v="0"/>
    <s v="460004"/>
    <x v="2"/>
    <n v="1980"/>
    <x v="0"/>
    <x v="1"/>
  </r>
  <r>
    <n v="2562836"/>
    <n v="892128"/>
    <n v="151780"/>
    <n v="9738238"/>
    <x v="942"/>
    <x v="622"/>
    <n v="1952"/>
    <x v="6"/>
    <x v="0"/>
    <x v="0"/>
    <s v="ESP"/>
    <n v="39"/>
    <s v="04289390M"/>
    <s v="QUEVEDO LEITESS"/>
    <s v="LEON"/>
    <d v="2013-10-06T00:00:00"/>
    <d v="2022-10-21T11:27:40"/>
    <m/>
    <x v="0"/>
    <s v="460004"/>
    <x v="2"/>
    <n v="2013"/>
    <x v="5"/>
    <x v="1"/>
  </r>
  <r>
    <n v="2559277"/>
    <n v="892128"/>
    <n v="151780"/>
    <n v="9738446"/>
    <x v="942"/>
    <x v="622"/>
    <n v="1952"/>
    <x v="6"/>
    <x v="0"/>
    <x v="0"/>
    <s v="FRA"/>
    <n v="39"/>
    <s v="180992257390"/>
    <s v="LATRECHE CALVIERA "/>
    <s v="EDEN"/>
    <d v="2015-03-31T00:00:00"/>
    <d v="2022-10-21T12:46:17"/>
    <m/>
    <x v="0"/>
    <s v="460004"/>
    <x v="2"/>
    <n v="2015"/>
    <x v="7"/>
    <x v="1"/>
  </r>
  <r>
    <n v="2372359"/>
    <n v="892323"/>
    <n v="156079"/>
    <n v="9654415"/>
    <x v="943"/>
    <x v="623"/>
    <n v="1800"/>
    <x v="1"/>
    <x v="0"/>
    <x v="0"/>
    <s v="ESP"/>
    <n v="39"/>
    <s v="26662426K"/>
    <s v="Tébar Hernández"/>
    <s v="Aarón"/>
    <d v="2010-02-23T00:00:00"/>
    <d v="2022-09-26T08:34:03"/>
    <m/>
    <x v="0"/>
    <s v="460004"/>
    <x v="2"/>
    <n v="2010"/>
    <x v="1"/>
    <x v="1"/>
  </r>
  <r>
    <n v="2379937"/>
    <n v="892323"/>
    <n v="156079"/>
    <n v="9654416"/>
    <x v="943"/>
    <x v="623"/>
    <n v="1800"/>
    <x v="1"/>
    <x v="0"/>
    <x v="0"/>
    <s v="ESP"/>
    <n v="39"/>
    <s v="03196949H"/>
    <s v="SANCHEZ RUIZ"/>
    <s v="DAVID"/>
    <d v="2010-02-16T00:00:00"/>
    <d v="2022-09-26T08:34:03"/>
    <m/>
    <x v="0"/>
    <s v="460004"/>
    <x v="2"/>
    <n v="2010"/>
    <x v="1"/>
    <x v="1"/>
  </r>
  <r>
    <n v="2263365"/>
    <n v="892323"/>
    <n v="156079"/>
    <n v="9654417"/>
    <x v="943"/>
    <x v="623"/>
    <n v="1800"/>
    <x v="1"/>
    <x v="0"/>
    <x v="0"/>
    <s v="ESP"/>
    <n v="39"/>
    <s v="24475108A"/>
    <s v="GIMENEZ MASANET"/>
    <s v="MARCOS"/>
    <d v="2010-05-25T00:00:00"/>
    <d v="2022-09-26T08:34:03"/>
    <m/>
    <x v="0"/>
    <s v="460004"/>
    <x v="2"/>
    <n v="2010"/>
    <x v="1"/>
    <x v="1"/>
  </r>
  <r>
    <n v="2338758"/>
    <n v="892323"/>
    <n v="156079"/>
    <n v="9654418"/>
    <x v="943"/>
    <x v="623"/>
    <n v="1800"/>
    <x v="1"/>
    <x v="0"/>
    <x v="0"/>
    <s v="ESP"/>
    <n v="39"/>
    <s v="23860218H"/>
    <s v="CURVETTO GUIDA"/>
    <s v="MATIAS"/>
    <d v="2010-01-05T00:00:00"/>
    <d v="2022-09-26T08:34:03"/>
    <m/>
    <x v="0"/>
    <s v="460004"/>
    <x v="2"/>
    <n v="2010"/>
    <x v="1"/>
    <x v="1"/>
  </r>
  <r>
    <n v="2263360"/>
    <n v="892323"/>
    <n v="156079"/>
    <n v="9654419"/>
    <x v="943"/>
    <x v="623"/>
    <n v="1800"/>
    <x v="1"/>
    <x v="0"/>
    <x v="0"/>
    <s v="ESP"/>
    <n v="39"/>
    <s v="54290274Q"/>
    <s v="ALBERT COBACHO"/>
    <s v="VICENTE"/>
    <d v="2010-08-26T00:00:00"/>
    <d v="2022-09-26T08:34:03"/>
    <m/>
    <x v="0"/>
    <s v="460004"/>
    <x v="2"/>
    <n v="2010"/>
    <x v="1"/>
    <x v="1"/>
  </r>
  <r>
    <n v="2427787"/>
    <n v="892323"/>
    <n v="156079"/>
    <n v="9654420"/>
    <x v="943"/>
    <x v="623"/>
    <n v="1800"/>
    <x v="1"/>
    <x v="0"/>
    <x v="0"/>
    <s v="ESP"/>
    <n v="39"/>
    <s v="49572955C"/>
    <s v="MARSELL MANSELL"/>
    <s v="DIEGO"/>
    <d v="2010-05-12T00:00:00"/>
    <d v="2022-09-26T08:34:03"/>
    <m/>
    <x v="0"/>
    <s v="460004"/>
    <x v="2"/>
    <n v="2010"/>
    <x v="1"/>
    <x v="1"/>
  </r>
  <r>
    <n v="2372420"/>
    <n v="892323"/>
    <n v="156079"/>
    <n v="9654421"/>
    <x v="943"/>
    <x v="623"/>
    <n v="1800"/>
    <x v="1"/>
    <x v="0"/>
    <x v="0"/>
    <s v="ESP"/>
    <n v="39"/>
    <s v="26889516D"/>
    <s v="Romero Granell"/>
    <s v="Gonzalo"/>
    <d v="2010-12-15T00:00:00"/>
    <d v="2022-09-26T08:34:03"/>
    <m/>
    <x v="0"/>
    <s v="460004"/>
    <x v="2"/>
    <n v="2010"/>
    <x v="1"/>
    <x v="1"/>
  </r>
  <r>
    <n v="2426322"/>
    <n v="892323"/>
    <n v="156079"/>
    <n v="9654422"/>
    <x v="943"/>
    <x v="623"/>
    <n v="1800"/>
    <x v="1"/>
    <x v="0"/>
    <x v="0"/>
    <s v="ESP"/>
    <n v="39"/>
    <s v="49181449C"/>
    <s v="PEREZ BORDERIA"/>
    <s v="JAUME"/>
    <d v="2010-01-20T00:00:00"/>
    <d v="2022-09-26T08:34:03"/>
    <m/>
    <x v="0"/>
    <s v="460004"/>
    <x v="2"/>
    <n v="2010"/>
    <x v="1"/>
    <x v="1"/>
  </r>
  <r>
    <n v="2382626"/>
    <n v="892323"/>
    <n v="156079"/>
    <n v="9654423"/>
    <x v="943"/>
    <x v="623"/>
    <n v="1800"/>
    <x v="1"/>
    <x v="0"/>
    <x v="0"/>
    <s v="ESP"/>
    <n v="119"/>
    <s v="13309411R"/>
    <s v="UDOVENKO BOHACHOVA"/>
    <s v="DANYLO"/>
    <d v="2009-04-03T00:00:00"/>
    <d v="2022-09-26T08:34:03"/>
    <m/>
    <x v="0"/>
    <s v="460004"/>
    <x v="2"/>
    <n v="2009"/>
    <x v="2"/>
    <x v="1"/>
  </r>
  <r>
    <n v="952067"/>
    <n v="892323"/>
    <n v="156079"/>
    <n v="9654424"/>
    <x v="943"/>
    <x v="623"/>
    <n v="1800"/>
    <x v="1"/>
    <x v="1"/>
    <x v="0"/>
    <s v="ESP"/>
    <n v="39"/>
    <s v="48581994Z"/>
    <s v="SORIANO BURGOS"/>
    <s v="ROBERTO"/>
    <d v="1985-05-06T00:00:00"/>
    <d v="2022-09-26T08:34:03"/>
    <m/>
    <x v="0"/>
    <s v="460004"/>
    <x v="2"/>
    <n v="1985"/>
    <x v="0"/>
    <x v="1"/>
  </r>
  <r>
    <n v="2426318"/>
    <n v="892323"/>
    <n v="156079"/>
    <n v="9697484"/>
    <x v="943"/>
    <x v="623"/>
    <n v="1800"/>
    <x v="1"/>
    <x v="0"/>
    <x v="0"/>
    <s v="ESP"/>
    <n v="39"/>
    <s v="45904730L"/>
    <s v="GARCIA PASTOR"/>
    <s v="YAGO"/>
    <d v="2010-11-27T00:00:00"/>
    <d v="2022-10-07T17:15:23"/>
    <m/>
    <x v="0"/>
    <s v="460004"/>
    <x v="2"/>
    <n v="2010"/>
    <x v="1"/>
    <x v="1"/>
  </r>
  <r>
    <n v="2033837"/>
    <n v="892323"/>
    <n v="156079"/>
    <n v="9740222"/>
    <x v="943"/>
    <x v="623"/>
    <n v="1800"/>
    <x v="1"/>
    <x v="3"/>
    <x v="0"/>
    <s v="ESP"/>
    <n v="39"/>
    <s v="24507403Y"/>
    <s v="SAURI ORDOÑEZ"/>
    <s v="BORJA"/>
    <d v="2005-07-30T00:00:00"/>
    <d v="2022-10-24T10:40:24"/>
    <m/>
    <x v="0"/>
    <s v="460004"/>
    <x v="2"/>
    <n v="2005"/>
    <x v="0"/>
    <x v="1"/>
  </r>
  <r>
    <n v="2452077"/>
    <n v="892323"/>
    <n v="156079"/>
    <n v="9753252"/>
    <x v="943"/>
    <x v="623"/>
    <n v="1800"/>
    <x v="1"/>
    <x v="0"/>
    <x v="0"/>
    <s v="ESP"/>
    <n v="39"/>
    <s v="26331879F"/>
    <s v="RODRIGUEZ PICÓ"/>
    <s v="DIEGO"/>
    <d v="2010-03-30T00:00:00"/>
    <d v="2022-11-08T17:51:38"/>
    <m/>
    <x v="0"/>
    <s v="460004"/>
    <x v="2"/>
    <n v="2010"/>
    <x v="1"/>
    <x v="1"/>
  </r>
  <r>
    <n v="2467286"/>
    <n v="892321"/>
    <n v="158455"/>
    <n v="9671357"/>
    <x v="944"/>
    <x v="624"/>
    <n v="1800"/>
    <x v="1"/>
    <x v="0"/>
    <x v="0"/>
    <s v="GER"/>
    <n v="2"/>
    <s v="Y8045186F"/>
    <s v="RICHARDSON"/>
    <s v="MATHIAS"/>
    <d v="2009-11-19T00:00:00"/>
    <d v="2022-09-30T13:30:26"/>
    <m/>
    <x v="0"/>
    <s v="460004"/>
    <x v="2"/>
    <n v="2009"/>
    <x v="2"/>
    <x v="1"/>
  </r>
  <r>
    <n v="2503005"/>
    <n v="892321"/>
    <n v="158455"/>
    <n v="9671358"/>
    <x v="944"/>
    <x v="624"/>
    <n v="1800"/>
    <x v="1"/>
    <x v="0"/>
    <x v="0"/>
    <s v="ESP"/>
    <n v="39"/>
    <s v="55430864J"/>
    <s v="GOMEZ SEGURA"/>
    <s v="MANUEL"/>
    <d v="2010-09-25T00:00:00"/>
    <d v="2022-09-30T13:30:26"/>
    <m/>
    <x v="0"/>
    <s v="460004"/>
    <x v="2"/>
    <n v="2010"/>
    <x v="1"/>
    <x v="1"/>
  </r>
  <r>
    <n v="2503006"/>
    <n v="892321"/>
    <n v="158455"/>
    <n v="9671359"/>
    <x v="944"/>
    <x v="624"/>
    <n v="1800"/>
    <x v="1"/>
    <x v="0"/>
    <x v="0"/>
    <s v="ESP"/>
    <n v="39"/>
    <s v="55270881H"/>
    <s v="HONRUBIA SALGUERO"/>
    <s v="NACHO"/>
    <d v="2010-05-23T00:00:00"/>
    <d v="2022-09-30T13:30:26"/>
    <m/>
    <x v="0"/>
    <s v="460004"/>
    <x v="2"/>
    <n v="2010"/>
    <x v="1"/>
    <x v="1"/>
  </r>
  <r>
    <n v="2534011"/>
    <n v="892321"/>
    <n v="158455"/>
    <n v="9671360"/>
    <x v="944"/>
    <x v="624"/>
    <n v="1800"/>
    <x v="1"/>
    <x v="0"/>
    <x v="0"/>
    <s v="ESP"/>
    <n v="39"/>
    <s v="13180280S"/>
    <s v="MORELLO MARTINEZ"/>
    <s v="RUBEN"/>
    <d v="2009-10-23T00:00:00"/>
    <d v="2022-09-30T13:30:26"/>
    <m/>
    <x v="0"/>
    <s v="460004"/>
    <x v="2"/>
    <n v="2009"/>
    <x v="2"/>
    <x v="1"/>
  </r>
  <r>
    <n v="2503004"/>
    <n v="892321"/>
    <n v="158455"/>
    <n v="9671361"/>
    <x v="944"/>
    <x v="624"/>
    <n v="1800"/>
    <x v="1"/>
    <x v="0"/>
    <x v="0"/>
    <s v="ESP"/>
    <n v="39"/>
    <s v="03159434Q"/>
    <s v="GOMEZ POLO"/>
    <s v="SERGIO"/>
    <d v="2010-02-21T00:00:00"/>
    <d v="2022-09-30T13:30:26"/>
    <m/>
    <x v="0"/>
    <s v="460004"/>
    <x v="2"/>
    <n v="2010"/>
    <x v="1"/>
    <x v="1"/>
  </r>
  <r>
    <n v="2372752"/>
    <n v="892321"/>
    <n v="158455"/>
    <n v="9671362"/>
    <x v="944"/>
    <x v="624"/>
    <n v="1800"/>
    <x v="1"/>
    <x v="0"/>
    <x v="0"/>
    <s v="ESP"/>
    <n v="39"/>
    <s v="46186062S"/>
    <s v="AZOR MOROTE"/>
    <s v="HUGO"/>
    <d v="2010-08-04T00:00:00"/>
    <d v="2022-09-30T13:30:26"/>
    <m/>
    <x v="0"/>
    <s v="460004"/>
    <x v="2"/>
    <n v="2010"/>
    <x v="1"/>
    <x v="1"/>
  </r>
  <r>
    <n v="2503008"/>
    <n v="892321"/>
    <n v="158455"/>
    <n v="9671363"/>
    <x v="944"/>
    <x v="624"/>
    <n v="1800"/>
    <x v="1"/>
    <x v="0"/>
    <x v="0"/>
    <s v="ESP"/>
    <n v="39"/>
    <s v="13318886T"/>
    <s v="PERALES COMPANY"/>
    <s v="HECTOR"/>
    <d v="2010-01-08T00:00:00"/>
    <d v="2022-09-30T13:30:26"/>
    <m/>
    <x v="0"/>
    <s v="460004"/>
    <x v="2"/>
    <n v="2010"/>
    <x v="1"/>
    <x v="1"/>
  </r>
  <r>
    <n v="2503009"/>
    <n v="892321"/>
    <n v="158455"/>
    <n v="9671364"/>
    <x v="944"/>
    <x v="624"/>
    <n v="1800"/>
    <x v="1"/>
    <x v="0"/>
    <x v="0"/>
    <s v="ESP"/>
    <n v="39"/>
    <s v="13318884K"/>
    <s v="PERALES COMPANY"/>
    <s v="HUGO"/>
    <d v="2010-01-08T00:00:00"/>
    <d v="2022-09-30T13:30:26"/>
    <m/>
    <x v="0"/>
    <s v="460004"/>
    <x v="2"/>
    <n v="2010"/>
    <x v="1"/>
    <x v="1"/>
  </r>
  <r>
    <n v="2503003"/>
    <n v="892321"/>
    <n v="158455"/>
    <n v="9671365"/>
    <x v="944"/>
    <x v="624"/>
    <n v="1800"/>
    <x v="1"/>
    <x v="0"/>
    <x v="0"/>
    <s v="ESP"/>
    <n v="39"/>
    <s v="49355982Y"/>
    <s v="GOMEZ PASCUAL"/>
    <s v="JESUS"/>
    <d v="2010-02-02T00:00:00"/>
    <d v="2022-09-30T13:30:26"/>
    <m/>
    <x v="0"/>
    <s v="460004"/>
    <x v="2"/>
    <n v="2010"/>
    <x v="1"/>
    <x v="1"/>
  </r>
  <r>
    <n v="2534013"/>
    <n v="892321"/>
    <n v="158455"/>
    <n v="9671366"/>
    <x v="944"/>
    <x v="624"/>
    <n v="1800"/>
    <x v="1"/>
    <x v="0"/>
    <x v="0"/>
    <s v="ESP"/>
    <n v="39"/>
    <s v="54775366S"/>
    <s v="REIG REDO"/>
    <s v="DANIEL"/>
    <d v="2010-07-08T00:00:00"/>
    <d v="2022-09-30T13:30:26"/>
    <m/>
    <x v="0"/>
    <s v="460004"/>
    <x v="2"/>
    <n v="2010"/>
    <x v="1"/>
    <x v="1"/>
  </r>
  <r>
    <n v="2534015"/>
    <n v="892321"/>
    <n v="158455"/>
    <n v="9671367"/>
    <x v="944"/>
    <x v="624"/>
    <n v="1800"/>
    <x v="1"/>
    <x v="0"/>
    <x v="0"/>
    <s v="ESP"/>
    <n v="39"/>
    <s v="50594056J"/>
    <s v="GÓMEZ VILANUEVA"/>
    <s v="ÁLVARO"/>
    <d v="2009-06-22T00:00:00"/>
    <d v="2022-09-30T13:30:26"/>
    <m/>
    <x v="0"/>
    <s v="460004"/>
    <x v="2"/>
    <n v="2009"/>
    <x v="2"/>
    <x v="1"/>
  </r>
  <r>
    <n v="1863407"/>
    <n v="892321"/>
    <n v="158455"/>
    <n v="9671368"/>
    <x v="944"/>
    <x v="624"/>
    <n v="1800"/>
    <x v="1"/>
    <x v="1"/>
    <x v="0"/>
    <s v="ESP"/>
    <n v="39"/>
    <s v="49354393G"/>
    <s v="MARTINEZ VALERO"/>
    <s v="JOAN"/>
    <d v="2003-02-27T00:00:00"/>
    <d v="2022-09-30T13:30:26"/>
    <m/>
    <x v="0"/>
    <s v="460004"/>
    <x v="2"/>
    <n v="2003"/>
    <x v="0"/>
    <x v="1"/>
  </r>
  <r>
    <n v="2554383"/>
    <n v="892321"/>
    <n v="158455"/>
    <n v="9701687"/>
    <x v="944"/>
    <x v="624"/>
    <n v="1800"/>
    <x v="1"/>
    <x v="0"/>
    <x v="0"/>
    <s v="ESP"/>
    <n v="39"/>
    <s v="50325804X"/>
    <s v="GRAU CARRATALA"/>
    <s v="IGNACIO"/>
    <d v="2010-04-23T00:00:00"/>
    <d v="2022-10-11T13:27:22"/>
    <m/>
    <x v="0"/>
    <s v="460004"/>
    <x v="2"/>
    <n v="2010"/>
    <x v="1"/>
    <x v="1"/>
  </r>
  <r>
    <n v="2562743"/>
    <n v="892321"/>
    <n v="158455"/>
    <n v="9738089"/>
    <x v="944"/>
    <x v="624"/>
    <n v="1800"/>
    <x v="1"/>
    <x v="0"/>
    <x v="0"/>
    <s v="ESP"/>
    <n v="39"/>
    <s v="79098495T"/>
    <s v="GASCO GARCIA"/>
    <s v="MIGUEL ANGEL"/>
    <d v="2009-01-16T00:00:00"/>
    <d v="2022-10-21T09:39:42"/>
    <m/>
    <x v="0"/>
    <s v="460004"/>
    <x v="2"/>
    <n v="2009"/>
    <x v="2"/>
    <x v="1"/>
  </r>
  <r>
    <n v="2555537"/>
    <n v="892321"/>
    <n v="158455"/>
    <n v="9745827"/>
    <x v="944"/>
    <x v="624"/>
    <n v="1800"/>
    <x v="1"/>
    <x v="0"/>
    <x v="0"/>
    <s v="MLI"/>
    <n v="128"/>
    <s v="Y1529161C"/>
    <s v="DIAKITE"/>
    <s v="SOULEYMANE"/>
    <d v="2009-11-24T00:00:00"/>
    <d v="2022-10-31T08:14:25"/>
    <m/>
    <x v="0"/>
    <s v="460004"/>
    <x v="2"/>
    <n v="2009"/>
    <x v="2"/>
    <x v="1"/>
  </r>
  <r>
    <n v="2568381"/>
    <n v="892321"/>
    <n v="158455"/>
    <n v="9755516"/>
    <x v="944"/>
    <x v="624"/>
    <n v="1800"/>
    <x v="1"/>
    <x v="0"/>
    <x v="0"/>
    <s v="ESP"/>
    <n v="39"/>
    <s v="26941029W"/>
    <s v="MENDOZA GALINDO"/>
    <s v="MARCO"/>
    <d v="2009-07-29T00:00:00"/>
    <d v="2022-11-10T08:14:14"/>
    <m/>
    <x v="0"/>
    <s v="460004"/>
    <x v="2"/>
    <n v="2009"/>
    <x v="2"/>
    <x v="1"/>
  </r>
  <r>
    <n v="1504623"/>
    <n v="893075"/>
    <n v="58483"/>
    <n v="9669904"/>
    <x v="951"/>
    <x v="630"/>
    <n v="1405"/>
    <x v="22"/>
    <x v="0"/>
    <x v="0"/>
    <s v="ESP"/>
    <n v="39"/>
    <s v="22593524A"/>
    <s v="MIOTA REQUENA"/>
    <s v="AITOR"/>
    <d v="1993-12-11T00:00:00"/>
    <d v="2022-09-29T16:53:39"/>
    <m/>
    <x v="0"/>
    <s v="460005"/>
    <x v="2"/>
    <n v="1993"/>
    <x v="0"/>
    <x v="1"/>
  </r>
  <r>
    <n v="2338491"/>
    <n v="893075"/>
    <n v="58483"/>
    <n v="9669905"/>
    <x v="951"/>
    <x v="630"/>
    <n v="1405"/>
    <x v="22"/>
    <x v="0"/>
    <x v="0"/>
    <s v="FRA"/>
    <n v="44"/>
    <s v="Y5997552V"/>
    <s v="CIANFARANI"/>
    <s v="ANTOINE CHARLES"/>
    <d v="1989-01-21T00:00:00"/>
    <d v="2022-09-29T16:53:39"/>
    <m/>
    <x v="0"/>
    <s v="460005"/>
    <x v="2"/>
    <n v="1989"/>
    <x v="0"/>
    <x v="1"/>
  </r>
  <r>
    <n v="1775057"/>
    <n v="893075"/>
    <n v="58483"/>
    <n v="9669906"/>
    <x v="951"/>
    <x v="630"/>
    <n v="1405"/>
    <x v="22"/>
    <x v="0"/>
    <x v="0"/>
    <s v="ESP"/>
    <n v="39"/>
    <s v="21800230W"/>
    <s v="CARRACEDO GARNATEO"/>
    <s v="CARLOS"/>
    <d v="1996-11-27T00:00:00"/>
    <d v="2022-09-29T16:53:39"/>
    <m/>
    <x v="0"/>
    <s v="460005"/>
    <x v="2"/>
    <n v="1996"/>
    <x v="0"/>
    <x v="1"/>
  </r>
  <r>
    <n v="1504633"/>
    <n v="893075"/>
    <n v="58483"/>
    <n v="9669907"/>
    <x v="951"/>
    <x v="630"/>
    <n v="1405"/>
    <x v="22"/>
    <x v="0"/>
    <x v="0"/>
    <s v="ESP"/>
    <n v="39"/>
    <s v="26747238D"/>
    <s v="RODRIGO MARTI"/>
    <s v="FRANCISCO DE BORJA "/>
    <d v="1991-01-05T00:00:00"/>
    <d v="2022-09-29T16:53:39"/>
    <m/>
    <x v="0"/>
    <s v="460005"/>
    <x v="2"/>
    <n v="1991"/>
    <x v="0"/>
    <x v="1"/>
  </r>
  <r>
    <n v="317382"/>
    <n v="893075"/>
    <n v="58483"/>
    <n v="9669908"/>
    <x v="951"/>
    <x v="630"/>
    <n v="1405"/>
    <x v="22"/>
    <x v="0"/>
    <x v="0"/>
    <s v="ESP"/>
    <n v="39"/>
    <s v="20825283W"/>
    <s v="GAMIR VILLAR"/>
    <s v="JOSE ANTONIO"/>
    <d v="1985-04-11T00:00:00"/>
    <d v="2022-09-29T16:53:39"/>
    <m/>
    <x v="0"/>
    <s v="460005"/>
    <x v="2"/>
    <n v="1985"/>
    <x v="0"/>
    <x v="1"/>
  </r>
  <r>
    <n v="1774476"/>
    <n v="893075"/>
    <n v="58483"/>
    <n v="9669909"/>
    <x v="951"/>
    <x v="630"/>
    <n v="1405"/>
    <x v="22"/>
    <x v="0"/>
    <x v="0"/>
    <s v="ESP"/>
    <n v="39"/>
    <s v="07260480R"/>
    <s v="ASENSI BORDERIA"/>
    <s v="LUIS"/>
    <d v="1995-07-26T00:00:00"/>
    <d v="2022-09-29T16:53:39"/>
    <m/>
    <x v="0"/>
    <s v="460005"/>
    <x v="2"/>
    <n v="1995"/>
    <x v="0"/>
    <x v="1"/>
  </r>
  <r>
    <n v="111240"/>
    <n v="893075"/>
    <n v="58483"/>
    <n v="9669910"/>
    <x v="951"/>
    <x v="630"/>
    <n v="1405"/>
    <x v="22"/>
    <x v="0"/>
    <x v="0"/>
    <s v="ESP"/>
    <n v="39"/>
    <s v="33467031F"/>
    <s v="BO GARCIA"/>
    <s v="MANUEL"/>
    <d v="1978-12-03T00:00:00"/>
    <d v="2022-09-29T16:53:39"/>
    <m/>
    <x v="0"/>
    <s v="460005"/>
    <x v="2"/>
    <n v="1978"/>
    <x v="0"/>
    <x v="1"/>
  </r>
  <r>
    <n v="1288153"/>
    <n v="893075"/>
    <n v="58483"/>
    <n v="9669911"/>
    <x v="951"/>
    <x v="630"/>
    <n v="1405"/>
    <x v="22"/>
    <x v="0"/>
    <x v="0"/>
    <s v="ESP"/>
    <n v="39"/>
    <s v="53607655Z"/>
    <s v="ORDOÑEZ GONZALEZ"/>
    <s v="SERGI"/>
    <d v="1988-09-18T00:00:00"/>
    <d v="2022-09-29T16:53:39"/>
    <m/>
    <x v="0"/>
    <s v="460005"/>
    <x v="2"/>
    <n v="1988"/>
    <x v="0"/>
    <x v="1"/>
  </r>
  <r>
    <n v="1683934"/>
    <n v="893075"/>
    <n v="58483"/>
    <n v="9669912"/>
    <x v="951"/>
    <x v="630"/>
    <n v="1405"/>
    <x v="22"/>
    <x v="0"/>
    <x v="0"/>
    <s v="ESP"/>
    <n v="39"/>
    <s v="26761416L"/>
    <s v="SAIZ PEREZ "/>
    <s v="YERAY"/>
    <d v="1993-12-12T00:00:00"/>
    <d v="2022-09-29T16:53:39"/>
    <m/>
    <x v="0"/>
    <s v="460005"/>
    <x v="2"/>
    <n v="1993"/>
    <x v="0"/>
    <x v="1"/>
  </r>
  <r>
    <n v="2221614"/>
    <n v="893075"/>
    <n v="58483"/>
    <n v="9669913"/>
    <x v="951"/>
    <x v="630"/>
    <n v="1405"/>
    <x v="22"/>
    <x v="0"/>
    <x v="0"/>
    <s v="ESP"/>
    <n v="39"/>
    <s v="23863331A"/>
    <s v="ESTEBAN FERRIOLS"/>
    <s v="BORJA"/>
    <d v="2002-11-15T00:00:00"/>
    <d v="2022-09-29T16:53:39"/>
    <m/>
    <x v="0"/>
    <s v="460005"/>
    <x v="2"/>
    <n v="2002"/>
    <x v="0"/>
    <x v="1"/>
  </r>
  <r>
    <n v="1683519"/>
    <n v="893075"/>
    <n v="58483"/>
    <n v="9669914"/>
    <x v="951"/>
    <x v="630"/>
    <n v="1405"/>
    <x v="22"/>
    <x v="0"/>
    <x v="0"/>
    <s v="ESP"/>
    <n v="39"/>
    <s v="21000405W"/>
    <s v="ADRIA MARTINEZ "/>
    <s v="EDUARDO"/>
    <d v="1994-01-07T00:00:00"/>
    <d v="2022-09-29T16:53:39"/>
    <m/>
    <x v="0"/>
    <s v="460005"/>
    <x v="2"/>
    <n v="1994"/>
    <x v="0"/>
    <x v="1"/>
  </r>
  <r>
    <n v="2160512"/>
    <n v="893075"/>
    <n v="58483"/>
    <n v="9669915"/>
    <x v="951"/>
    <x v="630"/>
    <n v="1405"/>
    <x v="22"/>
    <x v="0"/>
    <x v="0"/>
    <s v="ESP"/>
    <n v="39"/>
    <s v="21701978Y"/>
    <s v="MARÍN BAÑÓ"/>
    <s v="HECTOR"/>
    <d v="1999-10-28T00:00:00"/>
    <d v="2022-09-29T16:53:39"/>
    <m/>
    <x v="0"/>
    <s v="460005"/>
    <x v="2"/>
    <n v="1999"/>
    <x v="0"/>
    <x v="1"/>
  </r>
  <r>
    <n v="2281161"/>
    <n v="893075"/>
    <n v="58483"/>
    <n v="9669916"/>
    <x v="951"/>
    <x v="630"/>
    <n v="1405"/>
    <x v="22"/>
    <x v="2"/>
    <x v="0"/>
    <s v="ESP"/>
    <n v="39"/>
    <s v="22527682X"/>
    <s v="RODRIGO CERCÓS"/>
    <s v="FRANCISCO ANTONIO"/>
    <d v="1957-11-28T00:00:00"/>
    <d v="2022-09-29T16:53:39"/>
    <m/>
    <x v="0"/>
    <s v="460005"/>
    <x v="2"/>
    <n v="1957"/>
    <x v="0"/>
    <x v="1"/>
  </r>
  <r>
    <n v="780733"/>
    <n v="893075"/>
    <n v="58483"/>
    <n v="9669917"/>
    <x v="951"/>
    <x v="630"/>
    <n v="1405"/>
    <x v="22"/>
    <x v="1"/>
    <x v="0"/>
    <s v="ESP"/>
    <n v="39"/>
    <s v="48389901V"/>
    <s v="PRIMO CENTENO"/>
    <s v="RAUL"/>
    <d v="1982-05-19T00:00:00"/>
    <d v="2022-09-29T16:53:39"/>
    <m/>
    <x v="0"/>
    <s v="460005"/>
    <x v="2"/>
    <n v="1982"/>
    <x v="0"/>
    <x v="1"/>
  </r>
  <r>
    <n v="1683510"/>
    <n v="893075"/>
    <n v="58483"/>
    <n v="9703662"/>
    <x v="951"/>
    <x v="630"/>
    <n v="1405"/>
    <x v="22"/>
    <x v="0"/>
    <x v="0"/>
    <s v="ESP"/>
    <n v="39"/>
    <s v="53600600C"/>
    <s v="DE LA CRUZ GIJON "/>
    <s v="ZEUS"/>
    <d v="1993-12-26T00:00:00"/>
    <d v="2022-10-13T17:17:47"/>
    <m/>
    <x v="0"/>
    <s v="460005"/>
    <x v="2"/>
    <n v="1993"/>
    <x v="0"/>
    <x v="1"/>
  </r>
  <r>
    <n v="1504587"/>
    <n v="893075"/>
    <n v="58483"/>
    <n v="9710359"/>
    <x v="951"/>
    <x v="630"/>
    <n v="1405"/>
    <x v="22"/>
    <x v="0"/>
    <x v="0"/>
    <s v="ESP"/>
    <n v="39"/>
    <s v="07261990Q"/>
    <s v="LLOPIS MARTINEZ"/>
    <s v="RICARDO"/>
    <d v="1990-06-17T00:00:00"/>
    <d v="2022-10-18T11:00:35"/>
    <m/>
    <x v="0"/>
    <s v="460005"/>
    <x v="2"/>
    <n v="1990"/>
    <x v="0"/>
    <x v="1"/>
  </r>
  <r>
    <n v="2255484"/>
    <n v="894055"/>
    <n v="58484"/>
    <n v="9673868"/>
    <x v="952"/>
    <x v="631"/>
    <n v="1601"/>
    <x v="77"/>
    <x v="0"/>
    <x v="0"/>
    <s v="ESP"/>
    <n v="39"/>
    <s v="03161507L"/>
    <s v="GOMEZ ROSES"/>
    <s v="ALVARO"/>
    <d v="2006-10-04T00:00:00"/>
    <d v="2022-10-03T16:19:21"/>
    <m/>
    <x v="0"/>
    <s v="460005"/>
    <x v="2"/>
    <n v="2006"/>
    <x v="0"/>
    <x v="1"/>
  </r>
  <r>
    <n v="2379002"/>
    <n v="894055"/>
    <n v="58484"/>
    <n v="9673869"/>
    <x v="952"/>
    <x v="631"/>
    <n v="1601"/>
    <x v="77"/>
    <x v="0"/>
    <x v="0"/>
    <s v="ESP"/>
    <n v="39"/>
    <s v="21800439G"/>
    <s v="CRU BENITO"/>
    <s v="ISMAEL"/>
    <d v="2006-05-08T00:00:00"/>
    <d v="2022-10-03T16:19:21"/>
    <m/>
    <x v="0"/>
    <s v="460005"/>
    <x v="2"/>
    <n v="2006"/>
    <x v="0"/>
    <x v="1"/>
  </r>
  <r>
    <n v="2372940"/>
    <n v="894055"/>
    <n v="58484"/>
    <n v="9673870"/>
    <x v="952"/>
    <x v="631"/>
    <n v="1601"/>
    <x v="77"/>
    <x v="0"/>
    <x v="0"/>
    <s v="ESP"/>
    <n v="39"/>
    <s v="53891978B"/>
    <s v="PLA MADRID"/>
    <s v="DANIEL"/>
    <d v="2005-02-17T00:00:00"/>
    <d v="2022-10-03T16:19:21"/>
    <m/>
    <x v="0"/>
    <s v="460005"/>
    <x v="2"/>
    <n v="2005"/>
    <x v="0"/>
    <x v="1"/>
  </r>
  <r>
    <n v="2255480"/>
    <n v="894055"/>
    <n v="58484"/>
    <n v="9673871"/>
    <x v="952"/>
    <x v="631"/>
    <n v="1601"/>
    <x v="77"/>
    <x v="0"/>
    <x v="0"/>
    <s v="ESP"/>
    <n v="39"/>
    <s v="23850064F"/>
    <s v="BAREA MARTINEZ"/>
    <s v="ADRIA"/>
    <d v="2006-05-21T00:00:00"/>
    <d v="2022-10-03T16:19:21"/>
    <m/>
    <x v="0"/>
    <s v="460005"/>
    <x v="2"/>
    <n v="2006"/>
    <x v="0"/>
    <x v="1"/>
  </r>
  <r>
    <n v="2534544"/>
    <n v="894055"/>
    <n v="58484"/>
    <n v="9673872"/>
    <x v="952"/>
    <x v="631"/>
    <n v="1601"/>
    <x v="77"/>
    <x v="0"/>
    <x v="0"/>
    <s v="ESP"/>
    <n v="39"/>
    <s v="20912174E"/>
    <s v="RIUS LIARTE"/>
    <s v="MARC"/>
    <d v="2006-08-23T00:00:00"/>
    <d v="2022-10-03T16:19:21"/>
    <m/>
    <x v="0"/>
    <s v="460005"/>
    <x v="2"/>
    <n v="2006"/>
    <x v="0"/>
    <x v="1"/>
  </r>
  <r>
    <n v="2425202"/>
    <n v="894055"/>
    <n v="58484"/>
    <n v="9673873"/>
    <x v="952"/>
    <x v="631"/>
    <n v="1601"/>
    <x v="77"/>
    <x v="0"/>
    <x v="0"/>
    <s v="ESP"/>
    <n v="39"/>
    <s v="26663502Q"/>
    <s v="MARES PAZOS"/>
    <s v="RICARD"/>
    <d v="2006-11-02T00:00:00"/>
    <d v="2022-10-03T16:19:21"/>
    <m/>
    <x v="0"/>
    <s v="460005"/>
    <x v="2"/>
    <n v="2006"/>
    <x v="0"/>
    <x v="1"/>
  </r>
  <r>
    <n v="2371908"/>
    <n v="894055"/>
    <n v="58484"/>
    <n v="9673874"/>
    <x v="952"/>
    <x v="631"/>
    <n v="1601"/>
    <x v="77"/>
    <x v="0"/>
    <x v="0"/>
    <s v="ESP"/>
    <n v="39"/>
    <s v="23323258Q"/>
    <s v="ARAMENDIA SANCHEZ"/>
    <s v="VICTOR"/>
    <d v="2006-09-07T00:00:00"/>
    <d v="2022-10-03T16:19:21"/>
    <m/>
    <x v="0"/>
    <s v="460005"/>
    <x v="2"/>
    <n v="2006"/>
    <x v="0"/>
    <x v="1"/>
  </r>
  <r>
    <n v="2313362"/>
    <n v="894055"/>
    <n v="58484"/>
    <n v="9673875"/>
    <x v="952"/>
    <x v="631"/>
    <n v="1601"/>
    <x v="77"/>
    <x v="0"/>
    <x v="0"/>
    <s v="ESP"/>
    <n v="39"/>
    <s v="23874337S"/>
    <s v="MARTINEZ ALMENA"/>
    <s v="MARCOS"/>
    <d v="2006-11-24T00:00:00"/>
    <d v="2022-10-03T16:19:21"/>
    <m/>
    <x v="0"/>
    <s v="460005"/>
    <x v="2"/>
    <n v="2006"/>
    <x v="0"/>
    <x v="1"/>
  </r>
  <r>
    <n v="2372153"/>
    <n v="894055"/>
    <n v="58484"/>
    <n v="9673876"/>
    <x v="952"/>
    <x v="631"/>
    <n v="1601"/>
    <x v="77"/>
    <x v="0"/>
    <x v="0"/>
    <s v="ESP"/>
    <n v="39"/>
    <s v="24444088X"/>
    <s v="CAMACHO SAEZ"/>
    <s v="MIGUEL ANGEL"/>
    <d v="2006-01-05T00:00:00"/>
    <d v="2022-10-03T16:19:21"/>
    <m/>
    <x v="0"/>
    <s v="460005"/>
    <x v="2"/>
    <n v="2006"/>
    <x v="0"/>
    <x v="1"/>
  </r>
  <r>
    <n v="1986065"/>
    <n v="894055"/>
    <n v="58484"/>
    <n v="9673877"/>
    <x v="952"/>
    <x v="631"/>
    <n v="1601"/>
    <x v="77"/>
    <x v="1"/>
    <x v="0"/>
    <s v="ESP"/>
    <n v="77"/>
    <s v="31048406Q"/>
    <s v="LEMNINI DARRAJ"/>
    <s v="HASSAN"/>
    <d v="1997-11-10T00:00:00"/>
    <d v="2022-10-03T16:19:21"/>
    <m/>
    <x v="0"/>
    <s v="460005"/>
    <x v="2"/>
    <n v="1997"/>
    <x v="0"/>
    <x v="1"/>
  </r>
  <r>
    <n v="2255479"/>
    <n v="894055"/>
    <n v="58484"/>
    <n v="9695184"/>
    <x v="952"/>
    <x v="631"/>
    <n v="1601"/>
    <x v="77"/>
    <x v="0"/>
    <x v="0"/>
    <s v="ESP"/>
    <n v="39"/>
    <s v="23937189P"/>
    <s v="ANATOL VILA"/>
    <s v="AITOR"/>
    <d v="2006-11-30T00:00:00"/>
    <d v="2022-10-06T13:04:00"/>
    <m/>
    <x v="0"/>
    <s v="460005"/>
    <x v="2"/>
    <n v="2006"/>
    <x v="0"/>
    <x v="1"/>
  </r>
  <r>
    <n v="2312637"/>
    <n v="894055"/>
    <n v="58484"/>
    <n v="9695185"/>
    <x v="952"/>
    <x v="631"/>
    <n v="1601"/>
    <x v="77"/>
    <x v="0"/>
    <x v="0"/>
    <s v="ESP"/>
    <n v="39"/>
    <s v="23885532D"/>
    <s v="SANZ HERRERO"/>
    <s v="JOAN"/>
    <d v="2006-06-15T00:00:00"/>
    <d v="2022-10-06T13:04:07"/>
    <m/>
    <x v="0"/>
    <s v="460005"/>
    <x v="2"/>
    <n v="2006"/>
    <x v="0"/>
    <x v="1"/>
  </r>
  <r>
    <n v="2505229"/>
    <n v="894055"/>
    <n v="58484"/>
    <n v="9695186"/>
    <x v="952"/>
    <x v="631"/>
    <n v="1601"/>
    <x v="77"/>
    <x v="0"/>
    <x v="0"/>
    <s v="ESP"/>
    <n v="39"/>
    <s v="54528087D"/>
    <s v="PEREZ NAVARRO"/>
    <s v="ERIC"/>
    <d v="2007-07-23T00:00:00"/>
    <d v="2022-10-06T13:04:14"/>
    <m/>
    <x v="0"/>
    <s v="460005"/>
    <x v="2"/>
    <n v="2007"/>
    <x v="0"/>
    <x v="1"/>
  </r>
  <r>
    <n v="1751209"/>
    <n v="894055"/>
    <n v="58484"/>
    <n v="9710360"/>
    <x v="952"/>
    <x v="631"/>
    <n v="1601"/>
    <x v="77"/>
    <x v="1"/>
    <x v="0"/>
    <s v="ESP"/>
    <n v="39"/>
    <s v="53760518L"/>
    <s v="LLOPIS FIERREZ"/>
    <s v="HECTOR"/>
    <d v="1993-08-29T00:00:00"/>
    <d v="2022-10-18T11:03:55"/>
    <m/>
    <x v="0"/>
    <s v="460005"/>
    <x v="2"/>
    <n v="1993"/>
    <x v="0"/>
    <x v="1"/>
  </r>
  <r>
    <n v="2562021"/>
    <n v="894055"/>
    <n v="58484"/>
    <n v="9733677"/>
    <x v="952"/>
    <x v="631"/>
    <n v="1601"/>
    <x v="77"/>
    <x v="2"/>
    <x v="1"/>
    <s v="ESP"/>
    <n v="39"/>
    <s v="52639611V"/>
    <s v="MARTINEZ TARREGA"/>
    <s v="ASUNCION DOLORES"/>
    <d v="1971-01-27T00:00:00"/>
    <d v="2022-10-20T11:19:23"/>
    <m/>
    <x v="0"/>
    <s v="460005"/>
    <x v="2"/>
    <n v="1971"/>
    <x v="0"/>
    <x v="1"/>
  </r>
  <r>
    <n v="1504623"/>
    <n v="894055"/>
    <n v="58484"/>
    <n v="9828224"/>
    <x v="952"/>
    <x v="631"/>
    <n v="1601"/>
    <x v="77"/>
    <x v="1"/>
    <x v="0"/>
    <s v="ESP"/>
    <n v="39"/>
    <s v="22593524A"/>
    <s v="MIOTA REQUENA"/>
    <s v="AITOR"/>
    <d v="1993-12-11T00:00:00"/>
    <d v="2022-12-01T15:03:09"/>
    <m/>
    <x v="0"/>
    <s v="460005"/>
    <x v="2"/>
    <n v="1993"/>
    <x v="0"/>
    <x v="1"/>
  </r>
  <r>
    <n v="2630304"/>
    <n v="920008"/>
    <n v="58485"/>
    <n v="10012126"/>
    <x v="953"/>
    <x v="23"/>
    <n v="2953"/>
    <x v="109"/>
    <x v="0"/>
    <x v="0"/>
    <s v="ESP"/>
    <n v="39"/>
    <s v="NIA12753882"/>
    <s v="ALABAU GARCIA"/>
    <s v="ALEX"/>
    <d v="2018-11-24T00:00:00"/>
    <d v="2023-06-06T00:00:00"/>
    <m/>
    <x v="0"/>
    <s v="460005"/>
    <x v="2"/>
    <n v="2018"/>
    <x v="7"/>
    <x v="1"/>
  </r>
  <r>
    <n v="2630305"/>
    <n v="920008"/>
    <n v="58485"/>
    <n v="10012127"/>
    <x v="953"/>
    <x v="23"/>
    <n v="2953"/>
    <x v="109"/>
    <x v="0"/>
    <x v="1"/>
    <s v="ESP"/>
    <n v="39"/>
    <s v="27366654N"/>
    <s v="ALVAREZ BOIGUES"/>
    <s v="ARIADNA"/>
    <d v="2016-04-14T00:00:00"/>
    <d v="2023-06-06T00:00:00"/>
    <m/>
    <x v="0"/>
    <s v="460005"/>
    <x v="2"/>
    <n v="2016"/>
    <x v="7"/>
    <x v="1"/>
  </r>
  <r>
    <n v="2630306"/>
    <n v="920008"/>
    <n v="58485"/>
    <n v="10012128"/>
    <x v="953"/>
    <x v="23"/>
    <n v="2953"/>
    <x v="109"/>
    <x v="0"/>
    <x v="0"/>
    <s v="COL"/>
    <n v="39"/>
    <s v="Z0185528S"/>
    <s v="CARDONA MORENO"/>
    <s v="ETHAN"/>
    <d v="2017-05-15T00:00:00"/>
    <d v="2023-06-06T00:00:00"/>
    <m/>
    <x v="0"/>
    <s v="460005"/>
    <x v="2"/>
    <n v="2017"/>
    <x v="7"/>
    <x v="1"/>
  </r>
  <r>
    <n v="2630307"/>
    <n v="920008"/>
    <n v="58485"/>
    <n v="10012129"/>
    <x v="953"/>
    <x v="23"/>
    <n v="2953"/>
    <x v="109"/>
    <x v="0"/>
    <x v="0"/>
    <s v="ESP"/>
    <n v="39"/>
    <s v="NIA11697592"/>
    <s v="DASI GARCIA"/>
    <s v="ENZO"/>
    <d v="2016-08-07T00:00:00"/>
    <d v="2023-06-06T00:00:00"/>
    <m/>
    <x v="0"/>
    <s v="460005"/>
    <x v="2"/>
    <n v="2016"/>
    <x v="7"/>
    <x v="1"/>
  </r>
  <r>
    <n v="2630308"/>
    <n v="920008"/>
    <n v="58485"/>
    <n v="10012130"/>
    <x v="953"/>
    <x v="23"/>
    <n v="2953"/>
    <x v="109"/>
    <x v="0"/>
    <x v="0"/>
    <s v="ESP"/>
    <n v="39"/>
    <s v="10233108V"/>
    <s v="GAMIR ALIAGA"/>
    <s v="PAU"/>
    <d v="2016-03-20T00:00:00"/>
    <d v="2023-06-06T00:00:00"/>
    <m/>
    <x v="0"/>
    <s v="460005"/>
    <x v="2"/>
    <n v="2016"/>
    <x v="7"/>
    <x v="1"/>
  </r>
  <r>
    <n v="2630309"/>
    <n v="920008"/>
    <n v="58485"/>
    <n v="10012131"/>
    <x v="953"/>
    <x v="23"/>
    <n v="2953"/>
    <x v="109"/>
    <x v="0"/>
    <x v="0"/>
    <s v="ESP"/>
    <n v="39"/>
    <s v="27412606X"/>
    <s v="GARCIA FERNANDEZ"/>
    <s v="DANIEL"/>
    <d v="2016-08-04T00:00:00"/>
    <d v="2023-06-06T00:00:00"/>
    <m/>
    <x v="0"/>
    <s v="460005"/>
    <x v="2"/>
    <n v="2016"/>
    <x v="7"/>
    <x v="1"/>
  </r>
  <r>
    <n v="2630310"/>
    <n v="920008"/>
    <n v="58485"/>
    <n v="10012132"/>
    <x v="953"/>
    <x v="23"/>
    <n v="2953"/>
    <x v="109"/>
    <x v="0"/>
    <x v="0"/>
    <s v="ESP"/>
    <n v="39"/>
    <s v="26883282P"/>
    <s v="LOPEZ MARTINEZ"/>
    <s v="HUGO"/>
    <d v="2016-03-06T00:00:00"/>
    <d v="2023-06-06T00:00:00"/>
    <m/>
    <x v="0"/>
    <s v="460005"/>
    <x v="2"/>
    <n v="2016"/>
    <x v="7"/>
    <x v="1"/>
  </r>
  <r>
    <n v="2630311"/>
    <n v="920008"/>
    <n v="58485"/>
    <n v="10012133"/>
    <x v="953"/>
    <x v="23"/>
    <n v="2953"/>
    <x v="109"/>
    <x v="0"/>
    <x v="0"/>
    <s v="ESP"/>
    <n v="39"/>
    <s v="27373266T"/>
    <s v="MOLINA PONS"/>
    <s v="XAVIER"/>
    <d v="2016-06-09T00:00:00"/>
    <d v="2023-06-06T00:00:00"/>
    <m/>
    <x v="0"/>
    <s v="460005"/>
    <x v="2"/>
    <n v="2016"/>
    <x v="7"/>
    <x v="1"/>
  </r>
  <r>
    <n v="2630312"/>
    <n v="920008"/>
    <n v="58485"/>
    <n v="10012134"/>
    <x v="953"/>
    <x v="23"/>
    <n v="2953"/>
    <x v="109"/>
    <x v="0"/>
    <x v="0"/>
    <s v="ESP"/>
    <n v="39"/>
    <s v="26880813T"/>
    <s v="ORTIZ RUIZ"/>
    <s v="PABLO"/>
    <d v="2016-08-11T00:00:00"/>
    <d v="2023-06-06T00:00:00"/>
    <m/>
    <x v="0"/>
    <s v="460005"/>
    <x v="2"/>
    <n v="2016"/>
    <x v="7"/>
    <x v="1"/>
  </r>
  <r>
    <n v="2630313"/>
    <n v="920008"/>
    <n v="58485"/>
    <n v="10012135"/>
    <x v="953"/>
    <x v="23"/>
    <n v="2953"/>
    <x v="109"/>
    <x v="0"/>
    <x v="0"/>
    <s v="ESP"/>
    <n v="39"/>
    <s v="27414870C"/>
    <s v="RAMOS ZAPATA"/>
    <s v="ANXO"/>
    <d v="2017-08-16T00:00:00"/>
    <d v="2023-06-06T00:00:00"/>
    <m/>
    <x v="0"/>
    <s v="460005"/>
    <x v="2"/>
    <n v="2017"/>
    <x v="7"/>
    <x v="1"/>
  </r>
  <r>
    <n v="2630314"/>
    <n v="920008"/>
    <n v="58485"/>
    <n v="10012136"/>
    <x v="953"/>
    <x v="23"/>
    <n v="2953"/>
    <x v="109"/>
    <x v="0"/>
    <x v="0"/>
    <s v="ESP"/>
    <n v="39"/>
    <s v="11125193R"/>
    <s v="ROYO FERNANDEZ"/>
    <s v="MARCOS"/>
    <d v="2015-11-17T00:00:00"/>
    <d v="2023-06-06T00:00:00"/>
    <m/>
    <x v="0"/>
    <s v="460005"/>
    <x v="2"/>
    <n v="2015"/>
    <x v="7"/>
    <x v="1"/>
  </r>
  <r>
    <n v="2630315"/>
    <n v="920008"/>
    <n v="58485"/>
    <n v="10012137"/>
    <x v="953"/>
    <x v="23"/>
    <n v="2953"/>
    <x v="109"/>
    <x v="0"/>
    <x v="1"/>
    <s v="ESP"/>
    <n v="39"/>
    <s v="13312662D"/>
    <s v="SANJUAN TARAZONA"/>
    <s v="VARINIA"/>
    <d v="2015-06-05T00:00:00"/>
    <d v="2023-06-06T00:00:00"/>
    <m/>
    <x v="0"/>
    <s v="460005"/>
    <x v="2"/>
    <n v="2015"/>
    <x v="7"/>
    <x v="1"/>
  </r>
  <r>
    <n v="2630316"/>
    <n v="920008"/>
    <n v="58485"/>
    <n v="10012138"/>
    <x v="953"/>
    <x v="23"/>
    <n v="2953"/>
    <x v="109"/>
    <x v="0"/>
    <x v="0"/>
    <s v="ESP"/>
    <n v="39"/>
    <s v="26660669N"/>
    <s v="VERDIA AGUDELO"/>
    <s v="PABLO"/>
    <d v="2016-01-15T00:00:00"/>
    <d v="2023-06-06T00:00:00"/>
    <m/>
    <x v="0"/>
    <s v="460005"/>
    <x v="2"/>
    <n v="2016"/>
    <x v="7"/>
    <x v="1"/>
  </r>
  <r>
    <n v="2630317"/>
    <n v="920008"/>
    <n v="58485"/>
    <n v="10012139"/>
    <x v="953"/>
    <x v="23"/>
    <n v="2953"/>
    <x v="109"/>
    <x v="0"/>
    <x v="0"/>
    <s v="ESP"/>
    <n v="39"/>
    <s v="NIA11769258"/>
    <s v="VILLACAÑAS ROMAN"/>
    <s v="ADRIANA"/>
    <d v="2016-10-07T00:00:00"/>
    <d v="2023-06-06T00:00:00"/>
    <m/>
    <x v="0"/>
    <s v="460005"/>
    <x v="2"/>
    <n v="2016"/>
    <x v="7"/>
    <x v="1"/>
  </r>
  <r>
    <n v="317382"/>
    <n v="920008"/>
    <n v="58485"/>
    <n v="10012140"/>
    <x v="953"/>
    <x v="23"/>
    <n v="2953"/>
    <x v="109"/>
    <x v="1"/>
    <x v="0"/>
    <s v="ESP"/>
    <n v="39"/>
    <s v="20825283W"/>
    <s v="GAMIR VILLAR"/>
    <s v="JOSE ANTONIO"/>
    <d v="1985-04-11T00:00:00"/>
    <d v="2023-06-06T00:00:00"/>
    <m/>
    <x v="0"/>
    <s v="460005"/>
    <x v="2"/>
    <n v="1985"/>
    <x v="0"/>
    <x v="1"/>
  </r>
  <r>
    <n v="1618004"/>
    <n v="893201"/>
    <n v="58504"/>
    <n v="9697924"/>
    <x v="960"/>
    <x v="634"/>
    <n v="1300"/>
    <x v="78"/>
    <x v="0"/>
    <x v="0"/>
    <s v="ESP"/>
    <n v="39"/>
    <s v="20851428L"/>
    <s v="ROBLES BOU"/>
    <s v="ALVARO"/>
    <d v="1998-10-25T00:00:00"/>
    <d v="2022-10-10T09:34:19"/>
    <m/>
    <x v="0"/>
    <s v="460006"/>
    <x v="2"/>
    <n v="1998"/>
    <x v="0"/>
    <x v="1"/>
  </r>
  <r>
    <n v="2220635"/>
    <n v="893201"/>
    <n v="58504"/>
    <n v="9697925"/>
    <x v="960"/>
    <x v="634"/>
    <n v="1300"/>
    <x v="78"/>
    <x v="0"/>
    <x v="0"/>
    <s v="ESP"/>
    <n v="39"/>
    <s v="20934043H"/>
    <s v="LLEDO ABRIL"/>
    <s v="ALVARO"/>
    <d v="2002-06-12T00:00:00"/>
    <d v="2022-10-10T09:34:19"/>
    <m/>
    <x v="0"/>
    <s v="460006"/>
    <x v="2"/>
    <n v="2002"/>
    <x v="0"/>
    <x v="1"/>
  </r>
  <r>
    <n v="2281035"/>
    <n v="893201"/>
    <n v="58504"/>
    <n v="9697926"/>
    <x v="960"/>
    <x v="634"/>
    <n v="1300"/>
    <x v="78"/>
    <x v="0"/>
    <x v="0"/>
    <s v="CUB"/>
    <n v="31"/>
    <s v="Y0914783H"/>
    <s v="LOPEZ MAYO"/>
    <s v="ARIEL"/>
    <d v="1988-09-05T00:00:00"/>
    <d v="2022-10-10T09:34:19"/>
    <m/>
    <x v="0"/>
    <s v="460006"/>
    <x v="2"/>
    <n v="1988"/>
    <x v="0"/>
    <x v="1"/>
  </r>
  <r>
    <n v="1678291"/>
    <n v="893201"/>
    <n v="58504"/>
    <n v="9697927"/>
    <x v="960"/>
    <x v="634"/>
    <n v="1300"/>
    <x v="78"/>
    <x v="0"/>
    <x v="0"/>
    <s v="ESP"/>
    <n v="39"/>
    <s v="20850997W"/>
    <s v="CASES COMPANY"/>
    <s v="BERNAT"/>
    <d v="1993-07-15T00:00:00"/>
    <d v="2022-10-10T09:34:19"/>
    <m/>
    <x v="0"/>
    <s v="460006"/>
    <x v="2"/>
    <n v="1993"/>
    <x v="0"/>
    <x v="1"/>
  </r>
  <r>
    <n v="1509128"/>
    <n v="893201"/>
    <n v="58504"/>
    <n v="9697928"/>
    <x v="960"/>
    <x v="634"/>
    <n v="1300"/>
    <x v="78"/>
    <x v="0"/>
    <x v="0"/>
    <s v="ESP"/>
    <n v="39"/>
    <s v="20456416D"/>
    <s v="SANCHEZ GARCIA"/>
    <s v="DANIEL"/>
    <d v="1992-11-20T00:00:00"/>
    <d v="2022-10-10T09:34:19"/>
    <m/>
    <x v="0"/>
    <s v="460006"/>
    <x v="2"/>
    <n v="1992"/>
    <x v="0"/>
    <x v="1"/>
  </r>
  <r>
    <n v="1683926"/>
    <n v="893201"/>
    <n v="58504"/>
    <n v="9697929"/>
    <x v="960"/>
    <x v="634"/>
    <n v="1300"/>
    <x v="78"/>
    <x v="0"/>
    <x v="0"/>
    <s v="ESP"/>
    <n v="39"/>
    <s v="20858075L"/>
    <s v="CALATAYUD VERNICH"/>
    <s v="JOAN"/>
    <d v="1995-10-08T00:00:00"/>
    <d v="2022-10-10T09:34:19"/>
    <m/>
    <x v="0"/>
    <s v="460006"/>
    <x v="2"/>
    <n v="1995"/>
    <x v="0"/>
    <x v="1"/>
  </r>
  <r>
    <n v="1684525"/>
    <n v="893201"/>
    <n v="58504"/>
    <n v="9697930"/>
    <x v="960"/>
    <x v="634"/>
    <n v="1300"/>
    <x v="78"/>
    <x v="0"/>
    <x v="0"/>
    <s v="ESP"/>
    <n v="39"/>
    <s v="20851982K"/>
    <s v="FERRUS PELLICER"/>
    <s v="JOSEP"/>
    <d v="1995-10-07T00:00:00"/>
    <d v="2022-10-10T09:34:19"/>
    <m/>
    <x v="0"/>
    <s v="460006"/>
    <x v="2"/>
    <n v="1995"/>
    <x v="0"/>
    <x v="1"/>
  </r>
  <r>
    <n v="1683933"/>
    <n v="893201"/>
    <n v="58504"/>
    <n v="9697931"/>
    <x v="960"/>
    <x v="634"/>
    <n v="1300"/>
    <x v="78"/>
    <x v="0"/>
    <x v="0"/>
    <s v="ESP"/>
    <n v="39"/>
    <s v="20854796Y"/>
    <s v="SERRAT VIDAL"/>
    <s v="SERGIO"/>
    <d v="1995-09-26T00:00:00"/>
    <d v="2022-10-10T09:34:19"/>
    <m/>
    <x v="0"/>
    <s v="460006"/>
    <x v="2"/>
    <n v="1995"/>
    <x v="0"/>
    <x v="1"/>
  </r>
  <r>
    <n v="2471044"/>
    <n v="893201"/>
    <n v="58504"/>
    <n v="9697932"/>
    <x v="960"/>
    <x v="634"/>
    <n v="1300"/>
    <x v="78"/>
    <x v="2"/>
    <x v="1"/>
    <s v="ESP"/>
    <n v="39"/>
    <s v="20931953K"/>
    <s v="FERRANDO BATALLER"/>
    <s v="JESSICA"/>
    <d v="2001-08-15T00:00:00"/>
    <d v="2022-10-10T09:34:19"/>
    <m/>
    <x v="0"/>
    <s v="460006"/>
    <x v="2"/>
    <n v="2001"/>
    <x v="0"/>
    <x v="1"/>
  </r>
  <r>
    <n v="580669"/>
    <n v="893201"/>
    <n v="58504"/>
    <n v="9697933"/>
    <x v="960"/>
    <x v="634"/>
    <n v="1300"/>
    <x v="78"/>
    <x v="3"/>
    <x v="0"/>
    <s v="ESP"/>
    <n v="39"/>
    <s v="20811381S"/>
    <s v="MARTINEZ GIL"/>
    <s v="ENRIQUE"/>
    <d v="1972-10-12T00:00:00"/>
    <d v="2022-10-10T09:34:19"/>
    <m/>
    <x v="0"/>
    <s v="460006"/>
    <x v="2"/>
    <n v="1972"/>
    <x v="0"/>
    <x v="1"/>
  </r>
  <r>
    <n v="1021077"/>
    <n v="893201"/>
    <n v="58504"/>
    <n v="9697934"/>
    <x v="960"/>
    <x v="634"/>
    <n v="1300"/>
    <x v="78"/>
    <x v="1"/>
    <x v="0"/>
    <s v="ESP"/>
    <n v="39"/>
    <s v="20835599Z"/>
    <s v="VILA LEDO"/>
    <s v="JOSE"/>
    <d v="1981-06-24T00:00:00"/>
    <d v="2022-10-10T09:34:19"/>
    <m/>
    <x v="0"/>
    <s v="460006"/>
    <x v="2"/>
    <n v="1981"/>
    <x v="0"/>
    <x v="1"/>
  </r>
  <r>
    <n v="1211641"/>
    <n v="893201"/>
    <n v="58504"/>
    <n v="9701324"/>
    <x v="960"/>
    <x v="634"/>
    <n v="1300"/>
    <x v="78"/>
    <x v="0"/>
    <x v="0"/>
    <s v="ESP"/>
    <n v="39"/>
    <s v="47089930Y"/>
    <s v="ROS ESCRIBA"/>
    <s v="RAFAEL"/>
    <d v="1988-09-01T00:00:00"/>
    <d v="2022-10-11T11:49:03"/>
    <m/>
    <x v="0"/>
    <s v="460006"/>
    <x v="2"/>
    <n v="1988"/>
    <x v="0"/>
    <x v="1"/>
  </r>
  <r>
    <n v="201175"/>
    <n v="893201"/>
    <n v="58504"/>
    <n v="9750419"/>
    <x v="960"/>
    <x v="634"/>
    <n v="1300"/>
    <x v="78"/>
    <x v="2"/>
    <x v="1"/>
    <s v="ESP"/>
    <n v="39"/>
    <s v="20835594D"/>
    <s v="COGOLLOS RIBERA"/>
    <s v="LUZ MARIA"/>
    <d v="1981-03-10T00:00:00"/>
    <d v="2022-11-04T10:44:00"/>
    <m/>
    <x v="0"/>
    <s v="460006"/>
    <x v="2"/>
    <n v="1981"/>
    <x v="0"/>
    <x v="1"/>
  </r>
  <r>
    <n v="972526"/>
    <n v="893201"/>
    <n v="58504"/>
    <n v="9756387"/>
    <x v="960"/>
    <x v="634"/>
    <n v="1300"/>
    <x v="78"/>
    <x v="2"/>
    <x v="0"/>
    <s v="ESP"/>
    <n v="39"/>
    <s v="20827084D"/>
    <s v="TORMOS ESTEVE"/>
    <s v="ENRIQUE"/>
    <d v="1978-09-12T00:00:00"/>
    <d v="2022-11-11T08:22:11"/>
    <m/>
    <x v="0"/>
    <s v="460006"/>
    <x v="2"/>
    <n v="1978"/>
    <x v="0"/>
    <x v="1"/>
  </r>
  <r>
    <n v="1294475"/>
    <n v="893201"/>
    <n v="58504"/>
    <n v="9972556"/>
    <x v="960"/>
    <x v="634"/>
    <n v="1300"/>
    <x v="78"/>
    <x v="0"/>
    <x v="0"/>
    <s v="ESP"/>
    <n v="39"/>
    <s v="47089931F"/>
    <s v="ROS ESCRIBA"/>
    <s v="PABLO"/>
    <d v="1990-08-13T00:00:00"/>
    <d v="2023-01-26T13:14:39"/>
    <m/>
    <x v="0"/>
    <s v="460006"/>
    <x v="2"/>
    <n v="1990"/>
    <x v="0"/>
    <x v="1"/>
  </r>
  <r>
    <n v="1504768"/>
    <n v="893201"/>
    <n v="58504"/>
    <n v="9979560"/>
    <x v="960"/>
    <x v="634"/>
    <n v="1300"/>
    <x v="78"/>
    <x v="0"/>
    <x v="0"/>
    <s v="ESP"/>
    <n v="39"/>
    <s v="20856292F"/>
    <s v="LLOPIS LORENTE"/>
    <s v="JORDI"/>
    <d v="1995-02-24T00:00:00"/>
    <d v="2023-02-17T11:57:51"/>
    <m/>
    <x v="0"/>
    <s v="460006"/>
    <x v="2"/>
    <n v="1995"/>
    <x v="0"/>
    <x v="1"/>
  </r>
  <r>
    <n v="2441186"/>
    <n v="920009"/>
    <n v="58505"/>
    <n v="10012143"/>
    <x v="961"/>
    <x v="634"/>
    <n v="1908"/>
    <x v="55"/>
    <x v="0"/>
    <x v="1"/>
    <s v="ESP"/>
    <n v="39"/>
    <s v="20989416F"/>
    <s v="MARTINEZ RIOS"/>
    <s v="AITANA"/>
    <d v="2012-12-05T00:00:00"/>
    <d v="2023-06-06T00:00:00"/>
    <m/>
    <x v="0"/>
    <s v="460006"/>
    <x v="2"/>
    <n v="2012"/>
    <x v="4"/>
    <x v="1"/>
  </r>
  <r>
    <n v="2470291"/>
    <n v="920009"/>
    <n v="58505"/>
    <n v="10012144"/>
    <x v="961"/>
    <x v="634"/>
    <n v="1908"/>
    <x v="55"/>
    <x v="0"/>
    <x v="1"/>
    <s v="ESP"/>
    <n v="39"/>
    <s v="20987806F"/>
    <s v="OLTRA COLOM"/>
    <s v="MARIA"/>
    <d v="2012-04-07T00:00:00"/>
    <d v="2023-06-06T00:00:00"/>
    <m/>
    <x v="0"/>
    <s v="460006"/>
    <x v="2"/>
    <n v="2012"/>
    <x v="4"/>
    <x v="1"/>
  </r>
  <r>
    <n v="2308386"/>
    <n v="920009"/>
    <n v="58505"/>
    <n v="10012145"/>
    <x v="961"/>
    <x v="634"/>
    <n v="1908"/>
    <x v="55"/>
    <x v="1"/>
    <x v="1"/>
    <s v="ESP"/>
    <n v="39"/>
    <s v="20865622e"/>
    <s v="CHAVELI CASTELLO"/>
    <s v="SALMA"/>
    <d v="2006-03-22T00:00:00"/>
    <d v="2023-06-06T00:00:00"/>
    <m/>
    <x v="0"/>
    <s v="460006"/>
    <x v="2"/>
    <n v="2006"/>
    <x v="0"/>
    <x v="1"/>
  </r>
  <r>
    <n v="2335680"/>
    <n v="920009"/>
    <n v="58505"/>
    <n v="10012146"/>
    <x v="961"/>
    <x v="634"/>
    <n v="1908"/>
    <x v="55"/>
    <x v="1"/>
    <x v="1"/>
    <s v="ESP"/>
    <n v="39"/>
    <s v="20933574D"/>
    <s v="JIMENEZ AHULLO"/>
    <s v="ADRIANA"/>
    <d v="2006-04-04T00:00:00"/>
    <d v="2023-06-06T00:00:00"/>
    <m/>
    <x v="0"/>
    <s v="460006"/>
    <x v="2"/>
    <n v="2006"/>
    <x v="0"/>
    <x v="1"/>
  </r>
  <r>
    <n v="641703"/>
    <n v="920009"/>
    <n v="58505"/>
    <n v="10012147"/>
    <x v="961"/>
    <x v="634"/>
    <n v="1908"/>
    <x v="55"/>
    <x v="1"/>
    <x v="0"/>
    <s v="ESP"/>
    <n v="39"/>
    <s v="20822190Z"/>
    <s v="MORAGUES VALLES"/>
    <s v="SAMUEL"/>
    <d v="1976-10-17T00:00:00"/>
    <d v="2023-06-06T00:00:00"/>
    <m/>
    <x v="0"/>
    <s v="460006"/>
    <x v="2"/>
    <n v="1976"/>
    <x v="0"/>
    <x v="1"/>
  </r>
  <r>
    <n v="2350455"/>
    <n v="893835"/>
    <n v="58506"/>
    <n v="9693988"/>
    <x v="962"/>
    <x v="635"/>
    <n v="1601"/>
    <x v="77"/>
    <x v="0"/>
    <x v="0"/>
    <s v="ESP"/>
    <n v="39"/>
    <s v="26933049A"/>
    <s v="TORMOS VAYÁ"/>
    <s v="ENRIQUE"/>
    <d v="2005-05-04T00:00:00"/>
    <d v="2022-10-06T09:38:12"/>
    <m/>
    <x v="0"/>
    <s v="460006"/>
    <x v="2"/>
    <n v="2005"/>
    <x v="0"/>
    <x v="1"/>
  </r>
  <r>
    <n v="2339445"/>
    <n v="893835"/>
    <n v="58506"/>
    <n v="9693989"/>
    <x v="962"/>
    <x v="635"/>
    <n v="1601"/>
    <x v="77"/>
    <x v="0"/>
    <x v="0"/>
    <s v="ESP"/>
    <n v="39"/>
    <s v="26932690N"/>
    <s v="MARTÍNEZ GRAS"/>
    <s v="FERRAN"/>
    <d v="2005-09-10T00:00:00"/>
    <d v="2022-10-06T09:38:12"/>
    <m/>
    <x v="0"/>
    <s v="460006"/>
    <x v="2"/>
    <n v="2005"/>
    <x v="0"/>
    <x v="1"/>
  </r>
  <r>
    <n v="2378898"/>
    <n v="893835"/>
    <n v="58506"/>
    <n v="9693990"/>
    <x v="962"/>
    <x v="635"/>
    <n v="1601"/>
    <x v="77"/>
    <x v="0"/>
    <x v="0"/>
    <s v="ESP"/>
    <n v="39"/>
    <s v="26933335J"/>
    <s v="MYSKIV KROKA"/>
    <s v="IGNACIO"/>
    <d v="2006-01-31T00:00:00"/>
    <d v="2022-10-06T09:38:12"/>
    <m/>
    <x v="0"/>
    <s v="460006"/>
    <x v="2"/>
    <n v="2006"/>
    <x v="0"/>
    <x v="1"/>
  </r>
  <r>
    <n v="2335679"/>
    <n v="893835"/>
    <n v="58506"/>
    <n v="9693991"/>
    <x v="962"/>
    <x v="635"/>
    <n v="1601"/>
    <x v="77"/>
    <x v="0"/>
    <x v="0"/>
    <s v="ESP"/>
    <n v="39"/>
    <s v="20865675Y"/>
    <s v="CUENCA ALULIMA"/>
    <s v="JORGE"/>
    <d v="2006-06-25T00:00:00"/>
    <d v="2022-10-06T09:38:12"/>
    <m/>
    <x v="0"/>
    <s v="460006"/>
    <x v="2"/>
    <n v="2006"/>
    <x v="0"/>
    <x v="1"/>
  </r>
  <r>
    <n v="2209489"/>
    <n v="893835"/>
    <n v="58506"/>
    <n v="9693992"/>
    <x v="962"/>
    <x v="635"/>
    <n v="1601"/>
    <x v="77"/>
    <x v="0"/>
    <x v="0"/>
    <s v="ESP"/>
    <n v="39"/>
    <s v="20884165G"/>
    <s v="CABALLERO LOZANO"/>
    <s v="PEPE"/>
    <d v="2006-01-14T00:00:00"/>
    <d v="2022-10-06T09:38:12"/>
    <m/>
    <x v="0"/>
    <s v="460006"/>
    <x v="2"/>
    <n v="2006"/>
    <x v="0"/>
    <x v="1"/>
  </r>
  <r>
    <n v="2480720"/>
    <n v="893835"/>
    <n v="58506"/>
    <n v="9693993"/>
    <x v="962"/>
    <x v="635"/>
    <n v="1601"/>
    <x v="77"/>
    <x v="0"/>
    <x v="0"/>
    <s v="ESP"/>
    <n v="39"/>
    <s v="20985098J"/>
    <s v="CHORRO PONS"/>
    <s v="XAVIER"/>
    <d v="2006-10-19T00:00:00"/>
    <d v="2022-10-06T09:38:12"/>
    <m/>
    <x v="0"/>
    <s v="460006"/>
    <x v="2"/>
    <n v="2006"/>
    <x v="0"/>
    <x v="1"/>
  </r>
  <r>
    <n v="2259411"/>
    <n v="893835"/>
    <n v="58506"/>
    <n v="9693994"/>
    <x v="962"/>
    <x v="635"/>
    <n v="1601"/>
    <x v="77"/>
    <x v="0"/>
    <x v="0"/>
    <s v="ESP"/>
    <n v="39"/>
    <s v="20933530B"/>
    <s v="PEREZ MARTIN"/>
    <s v="DAVID"/>
    <d v="2005-12-26T00:00:00"/>
    <d v="2022-10-06T09:38:12"/>
    <m/>
    <x v="0"/>
    <s v="460006"/>
    <x v="2"/>
    <n v="2005"/>
    <x v="0"/>
    <x v="1"/>
  </r>
  <r>
    <n v="2305777"/>
    <n v="893835"/>
    <n v="58506"/>
    <n v="9693995"/>
    <x v="962"/>
    <x v="635"/>
    <n v="1601"/>
    <x v="77"/>
    <x v="0"/>
    <x v="0"/>
    <s v="ESP"/>
    <n v="39"/>
    <s v="20988232L"/>
    <s v="PRYKHODKO BASAK"/>
    <s v="DANIEL"/>
    <d v="2005-04-28T00:00:00"/>
    <d v="2022-10-06T09:38:12"/>
    <m/>
    <x v="0"/>
    <s v="460006"/>
    <x v="2"/>
    <n v="2005"/>
    <x v="0"/>
    <x v="1"/>
  </r>
  <r>
    <n v="1363121"/>
    <n v="893835"/>
    <n v="58506"/>
    <n v="9693996"/>
    <x v="962"/>
    <x v="635"/>
    <n v="1601"/>
    <x v="77"/>
    <x v="1"/>
    <x v="0"/>
    <s v="ESP"/>
    <n v="39"/>
    <s v="20848450P"/>
    <s v="MARTINEZ ALCARAZ"/>
    <s v="JESUS"/>
    <d v="1990-05-03T00:00:00"/>
    <d v="2022-10-06T09:38:12"/>
    <m/>
    <x v="0"/>
    <s v="460006"/>
    <x v="2"/>
    <n v="1990"/>
    <x v="0"/>
    <x v="1"/>
  </r>
  <r>
    <n v="2308384"/>
    <n v="893835"/>
    <n v="58506"/>
    <n v="9704058"/>
    <x v="962"/>
    <x v="635"/>
    <n v="1601"/>
    <x v="77"/>
    <x v="0"/>
    <x v="0"/>
    <s v="ESP"/>
    <n v="39"/>
    <s v="26768400B"/>
    <s v="ANDREU CORTELL"/>
    <s v="CARLOS"/>
    <d v="2006-12-19T00:00:00"/>
    <d v="2022-10-14T09:39:17"/>
    <m/>
    <x v="0"/>
    <s v="460006"/>
    <x v="2"/>
    <n v="2006"/>
    <x v="0"/>
    <x v="1"/>
  </r>
  <r>
    <n v="2423601"/>
    <n v="893835"/>
    <n v="58506"/>
    <n v="9737962"/>
    <x v="962"/>
    <x v="635"/>
    <n v="1601"/>
    <x v="77"/>
    <x v="0"/>
    <x v="0"/>
    <s v="ESP"/>
    <n v="39"/>
    <s v="24445969M"/>
    <s v="CASTELL GARCIA"/>
    <s v="VICENTE RAMON"/>
    <d v="2006-05-24T00:00:00"/>
    <d v="2022-10-21T08:22:23"/>
    <m/>
    <x v="0"/>
    <s v="460006"/>
    <x v="2"/>
    <n v="2006"/>
    <x v="0"/>
    <x v="1"/>
  </r>
  <r>
    <n v="2026642"/>
    <n v="893835"/>
    <n v="58506"/>
    <n v="9744703"/>
    <x v="962"/>
    <x v="635"/>
    <n v="1601"/>
    <x v="77"/>
    <x v="1"/>
    <x v="0"/>
    <s v="ESP"/>
    <n v="39"/>
    <s v="20860612A"/>
    <s v="FAUS VIDAL"/>
    <s v="JOAN"/>
    <d v="2002-11-29T00:00:00"/>
    <d v="2022-10-28T08:28:35"/>
    <m/>
    <x v="0"/>
    <s v="460006"/>
    <x v="2"/>
    <n v="2002"/>
    <x v="0"/>
    <x v="1"/>
  </r>
  <r>
    <n v="2250412"/>
    <n v="893835"/>
    <n v="58506"/>
    <n v="9996961"/>
    <x v="962"/>
    <x v="635"/>
    <n v="1601"/>
    <x v="77"/>
    <x v="0"/>
    <x v="0"/>
    <s v="ESP"/>
    <n v="39"/>
    <s v="20935333C"/>
    <s v="BELDA GADEA"/>
    <s v="JOAN"/>
    <d v="2008-11-19T00:00:00"/>
    <d v="2023-04-20T12:35:45"/>
    <m/>
    <x v="0"/>
    <s v="460006"/>
    <x v="2"/>
    <n v="2008"/>
    <x v="0"/>
    <x v="1"/>
  </r>
  <r>
    <n v="2475793"/>
    <n v="894369"/>
    <n v="58508"/>
    <n v="9694493"/>
    <x v="963"/>
    <x v="634"/>
    <n v="1750"/>
    <x v="2"/>
    <x v="0"/>
    <x v="0"/>
    <s v="ESP"/>
    <n v="39"/>
    <s v="26766487F"/>
    <s v="CHAAMOUT BOULAHIA"/>
    <s v="AHMAD"/>
    <d v="2008-04-30T00:00:00"/>
    <d v="2022-10-06T12:11:30"/>
    <m/>
    <x v="0"/>
    <s v="460006"/>
    <x v="2"/>
    <n v="2008"/>
    <x v="0"/>
    <x v="1"/>
  </r>
  <r>
    <n v="2210658"/>
    <n v="894369"/>
    <n v="58508"/>
    <n v="9694494"/>
    <x v="963"/>
    <x v="634"/>
    <n v="1750"/>
    <x v="2"/>
    <x v="0"/>
    <x v="0"/>
    <s v="ESP"/>
    <n v="39"/>
    <s v="20994197G"/>
    <s v="IBAÑEZ CAMARENA"/>
    <s v="MARC"/>
    <d v="2007-04-02T00:00:00"/>
    <d v="2022-10-06T12:11:30"/>
    <m/>
    <x v="0"/>
    <s v="460006"/>
    <x v="2"/>
    <n v="2007"/>
    <x v="0"/>
    <x v="1"/>
  </r>
  <r>
    <n v="2539467"/>
    <n v="894369"/>
    <n v="58508"/>
    <n v="9694495"/>
    <x v="963"/>
    <x v="634"/>
    <n v="1750"/>
    <x v="2"/>
    <x v="0"/>
    <x v="0"/>
    <s v="ESP"/>
    <n v="39"/>
    <s v="26768641E"/>
    <s v="OLASO CERVERO"/>
    <s v="JOSE VICENTE"/>
    <d v="2007-12-14T00:00:00"/>
    <d v="2022-10-06T12:11:30"/>
    <m/>
    <x v="0"/>
    <s v="460006"/>
    <x v="2"/>
    <n v="2007"/>
    <x v="0"/>
    <x v="1"/>
  </r>
  <r>
    <n v="2539468"/>
    <n v="894369"/>
    <n v="58508"/>
    <n v="9694496"/>
    <x v="963"/>
    <x v="634"/>
    <n v="1750"/>
    <x v="2"/>
    <x v="0"/>
    <x v="0"/>
    <s v="ESP"/>
    <n v="39"/>
    <s v="20932333X"/>
    <s v="CANET GONZALBEZ"/>
    <s v="ERIC"/>
    <d v="2008-10-24T00:00:00"/>
    <d v="2022-10-06T12:11:30"/>
    <m/>
    <x v="0"/>
    <s v="460006"/>
    <x v="2"/>
    <n v="2008"/>
    <x v="0"/>
    <x v="1"/>
  </r>
  <r>
    <n v="2310493"/>
    <n v="894369"/>
    <n v="58508"/>
    <n v="9694497"/>
    <x v="963"/>
    <x v="634"/>
    <n v="1750"/>
    <x v="2"/>
    <x v="0"/>
    <x v="0"/>
    <s v="ESP"/>
    <n v="39"/>
    <s v="20867437c"/>
    <s v="GIRONES MASIA"/>
    <s v="FRANCESC"/>
    <d v="2007-09-07T00:00:00"/>
    <d v="2022-10-06T12:11:30"/>
    <m/>
    <x v="0"/>
    <s v="460006"/>
    <x v="2"/>
    <n v="2007"/>
    <x v="0"/>
    <x v="1"/>
  </r>
  <r>
    <n v="2539469"/>
    <n v="894369"/>
    <n v="58508"/>
    <n v="9694498"/>
    <x v="963"/>
    <x v="634"/>
    <n v="1750"/>
    <x v="2"/>
    <x v="0"/>
    <x v="0"/>
    <s v="ESP"/>
    <n v="39"/>
    <s v="20862811V"/>
    <s v="TALENS FUSTER"/>
    <s v="MARTIN"/>
    <d v="2007-01-06T00:00:00"/>
    <d v="2022-10-06T12:11:30"/>
    <m/>
    <x v="0"/>
    <s v="460006"/>
    <x v="2"/>
    <n v="2007"/>
    <x v="0"/>
    <x v="1"/>
  </r>
  <r>
    <n v="2468150"/>
    <n v="894369"/>
    <n v="58508"/>
    <n v="9694499"/>
    <x v="963"/>
    <x v="634"/>
    <n v="1750"/>
    <x v="2"/>
    <x v="0"/>
    <x v="0"/>
    <s v="ESP"/>
    <n v="39"/>
    <s v="20862269G"/>
    <s v="DEL VALLE IZQUIERDO"/>
    <s v="BRIAN VICENTE"/>
    <d v="2007-04-17T00:00:00"/>
    <d v="2022-10-06T12:11:30"/>
    <m/>
    <x v="0"/>
    <s v="460006"/>
    <x v="2"/>
    <n v="2007"/>
    <x v="0"/>
    <x v="1"/>
  </r>
  <r>
    <n v="2264432"/>
    <n v="894369"/>
    <n v="58508"/>
    <n v="9694500"/>
    <x v="963"/>
    <x v="634"/>
    <n v="1750"/>
    <x v="2"/>
    <x v="0"/>
    <x v="0"/>
    <s v="ESP"/>
    <n v="39"/>
    <s v="20986145W"/>
    <s v="NAVARRO ROMANO"/>
    <s v="ARNAU"/>
    <d v="2007-07-24T00:00:00"/>
    <d v="2022-10-06T12:11:30"/>
    <m/>
    <x v="0"/>
    <s v="460006"/>
    <x v="2"/>
    <n v="2007"/>
    <x v="0"/>
    <x v="1"/>
  </r>
  <r>
    <n v="1768522"/>
    <n v="894369"/>
    <n v="58508"/>
    <n v="9694501"/>
    <x v="963"/>
    <x v="634"/>
    <n v="1750"/>
    <x v="2"/>
    <x v="1"/>
    <x v="0"/>
    <s v="ESP"/>
    <n v="39"/>
    <s v="20862287E"/>
    <s v="SEMPERE PERALES"/>
    <s v="NICOLAS"/>
    <d v="1999-06-06T00:00:00"/>
    <d v="2022-10-06T12:11:30"/>
    <m/>
    <x v="0"/>
    <s v="460006"/>
    <x v="2"/>
    <n v="1999"/>
    <x v="0"/>
    <x v="1"/>
  </r>
  <r>
    <n v="2281357"/>
    <n v="894371"/>
    <n v="58524"/>
    <n v="9696191"/>
    <x v="3041"/>
    <x v="1874"/>
    <n v="2800"/>
    <x v="17"/>
    <x v="0"/>
    <x v="1"/>
    <s v="ESP"/>
    <n v="39"/>
    <s v="20864865R"/>
    <s v="ANGULO BORRERO"/>
    <s v="AINHOA"/>
    <d v="2009-02-13T00:00:00"/>
    <d v="2022-10-07T10:18:30"/>
    <m/>
    <x v="0"/>
    <s v="460006"/>
    <x v="2"/>
    <n v="2009"/>
    <x v="2"/>
    <x v="1"/>
  </r>
  <r>
    <n v="2339474"/>
    <n v="894371"/>
    <n v="58524"/>
    <n v="9696193"/>
    <x v="3041"/>
    <x v="1874"/>
    <n v="2800"/>
    <x v="17"/>
    <x v="0"/>
    <x v="1"/>
    <s v="ESP"/>
    <n v="39"/>
    <s v="20866556J"/>
    <s v="ALBALAT LLEDO"/>
    <s v="CLAUDIA"/>
    <d v="2009-02-28T00:00:00"/>
    <d v="2022-10-07T10:18:30"/>
    <m/>
    <x v="0"/>
    <s v="460006"/>
    <x v="2"/>
    <n v="2009"/>
    <x v="2"/>
    <x v="1"/>
  </r>
  <r>
    <n v="2379643"/>
    <n v="894371"/>
    <n v="58524"/>
    <n v="9696194"/>
    <x v="3041"/>
    <x v="1874"/>
    <n v="2800"/>
    <x v="17"/>
    <x v="0"/>
    <x v="1"/>
    <s v="ESP"/>
    <n v="39"/>
    <s v="49267350Q"/>
    <s v="JUAN CALABUIG"/>
    <s v="DANIELA"/>
    <d v="2009-02-17T00:00:00"/>
    <d v="2022-10-07T10:18:30"/>
    <m/>
    <x v="0"/>
    <s v="460006"/>
    <x v="2"/>
    <n v="2009"/>
    <x v="2"/>
    <x v="1"/>
  </r>
  <r>
    <n v="2308395"/>
    <n v="894371"/>
    <n v="58524"/>
    <n v="9696195"/>
    <x v="3041"/>
    <x v="1874"/>
    <n v="2800"/>
    <x v="17"/>
    <x v="0"/>
    <x v="1"/>
    <s v="ESP"/>
    <n v="39"/>
    <s v="20865623T"/>
    <s v="CHAVELI CASTELLO"/>
    <s v="IRAIA"/>
    <d v="2009-03-18T00:00:00"/>
    <d v="2022-10-07T10:18:30"/>
    <m/>
    <x v="0"/>
    <s v="460006"/>
    <x v="2"/>
    <n v="2009"/>
    <x v="2"/>
    <x v="1"/>
  </r>
  <r>
    <n v="2259788"/>
    <n v="894371"/>
    <n v="58524"/>
    <n v="9696196"/>
    <x v="3041"/>
    <x v="1874"/>
    <n v="2800"/>
    <x v="17"/>
    <x v="0"/>
    <x v="1"/>
    <s v="ESP"/>
    <n v="39"/>
    <s v="20884142G"/>
    <s v="MARTINEZ ALBELDA"/>
    <s v="MARIELA"/>
    <d v="2009-05-17T00:00:00"/>
    <d v="2022-10-07T10:18:30"/>
    <m/>
    <x v="0"/>
    <s v="460006"/>
    <x v="2"/>
    <n v="2009"/>
    <x v="2"/>
    <x v="1"/>
  </r>
  <r>
    <n v="2307488"/>
    <n v="894371"/>
    <n v="58524"/>
    <n v="9696197"/>
    <x v="3041"/>
    <x v="1874"/>
    <n v="2800"/>
    <x v="17"/>
    <x v="0"/>
    <x v="1"/>
    <s v="ESP"/>
    <n v="39"/>
    <s v="20994196A"/>
    <s v="IBAÑEZ CAMARENA"/>
    <s v="MIREIA"/>
    <d v="2009-01-12T00:00:00"/>
    <d v="2022-10-07T10:18:30"/>
    <m/>
    <x v="0"/>
    <s v="460006"/>
    <x v="2"/>
    <n v="2009"/>
    <x v="2"/>
    <x v="1"/>
  </r>
  <r>
    <n v="2379639"/>
    <n v="894371"/>
    <n v="58524"/>
    <n v="9696198"/>
    <x v="3041"/>
    <x v="1874"/>
    <n v="2800"/>
    <x v="17"/>
    <x v="0"/>
    <x v="1"/>
    <s v="ESP"/>
    <n v="39"/>
    <s v="20868596Y"/>
    <s v="BELTRAN PEREZ"/>
    <s v="NOA"/>
    <d v="2009-03-11T00:00:00"/>
    <d v="2022-10-07T10:18:30"/>
    <m/>
    <x v="0"/>
    <s v="460006"/>
    <x v="2"/>
    <n v="2009"/>
    <x v="2"/>
    <x v="1"/>
  </r>
  <r>
    <n v="2468767"/>
    <n v="894371"/>
    <n v="58524"/>
    <n v="9696199"/>
    <x v="3041"/>
    <x v="1874"/>
    <n v="2800"/>
    <x v="17"/>
    <x v="0"/>
    <x v="1"/>
    <s v="ESP"/>
    <n v="39"/>
    <s v="26933163W"/>
    <s v="ALVAREZ QUILEZ"/>
    <s v="SARA"/>
    <d v="2009-06-02T00:00:00"/>
    <d v="2022-10-07T10:18:30"/>
    <m/>
    <x v="0"/>
    <s v="460006"/>
    <x v="2"/>
    <n v="2009"/>
    <x v="2"/>
    <x v="1"/>
  </r>
  <r>
    <n v="1067772"/>
    <n v="894371"/>
    <n v="58524"/>
    <n v="9696200"/>
    <x v="3041"/>
    <x v="1874"/>
    <n v="2800"/>
    <x v="17"/>
    <x v="1"/>
    <x v="1"/>
    <s v="ESP"/>
    <n v="39"/>
    <s v="25405092M"/>
    <s v="ALOY ATIENZA"/>
    <s v="MERCEDES"/>
    <d v="1971-02-17T00:00:00"/>
    <d v="2022-10-07T10:18:30"/>
    <m/>
    <x v="0"/>
    <s v="460006"/>
    <x v="2"/>
    <n v="1971"/>
    <x v="0"/>
    <x v="1"/>
  </r>
  <r>
    <n v="2381539"/>
    <n v="894371"/>
    <n v="58524"/>
    <n v="9704629"/>
    <x v="3041"/>
    <x v="1874"/>
    <n v="2800"/>
    <x v="17"/>
    <x v="0"/>
    <x v="1"/>
    <s v="ESP"/>
    <n v="39"/>
    <s v="20937771C"/>
    <s v="ALBELDA GARCIA"/>
    <s v="NUA"/>
    <d v="2010-10-16T00:00:00"/>
    <d v="2022-10-14T12:36:35"/>
    <m/>
    <x v="0"/>
    <s v="460006"/>
    <x v="2"/>
    <n v="2010"/>
    <x v="1"/>
    <x v="1"/>
  </r>
  <r>
    <n v="2325099"/>
    <n v="894371"/>
    <n v="58524"/>
    <n v="9704630"/>
    <x v="3041"/>
    <x v="1874"/>
    <n v="2800"/>
    <x v="17"/>
    <x v="0"/>
    <x v="1"/>
    <s v="ESP"/>
    <n v="39"/>
    <s v="20938884Y"/>
    <s v="COGOLLOS VERNICH"/>
    <s v="DANIELA"/>
    <d v="2010-12-11T00:00:00"/>
    <d v="2022-10-14T12:36:42"/>
    <m/>
    <x v="0"/>
    <s v="460006"/>
    <x v="2"/>
    <n v="2010"/>
    <x v="1"/>
    <x v="1"/>
  </r>
  <r>
    <n v="2381541"/>
    <n v="894371"/>
    <n v="58524"/>
    <n v="9704635"/>
    <x v="3041"/>
    <x v="1874"/>
    <n v="2800"/>
    <x v="17"/>
    <x v="0"/>
    <x v="1"/>
    <s v="ESP"/>
    <n v="39"/>
    <s v="20931362M"/>
    <s v="DONET DE LA ASUNCION"/>
    <s v="LOLA"/>
    <d v="2010-03-22T00:00:00"/>
    <d v="2022-10-14T12:37:15"/>
    <m/>
    <x v="0"/>
    <s v="460006"/>
    <x v="2"/>
    <n v="2010"/>
    <x v="1"/>
    <x v="1"/>
  </r>
  <r>
    <n v="2469971"/>
    <n v="894371"/>
    <n v="58524"/>
    <n v="9704645"/>
    <x v="3041"/>
    <x v="1874"/>
    <n v="2800"/>
    <x v="17"/>
    <x v="0"/>
    <x v="1"/>
    <s v="ESP"/>
    <n v="39"/>
    <s v="54016428P"/>
    <s v="MILLE MONTAVA"/>
    <s v="SANDRA"/>
    <d v="2010-03-12T00:00:00"/>
    <d v="2022-10-14T12:37:56"/>
    <m/>
    <x v="0"/>
    <s v="460006"/>
    <x v="2"/>
    <n v="2010"/>
    <x v="1"/>
    <x v="1"/>
  </r>
  <r>
    <n v="2554808"/>
    <n v="894371"/>
    <n v="58524"/>
    <n v="9704646"/>
    <x v="3041"/>
    <x v="1874"/>
    <n v="2800"/>
    <x v="17"/>
    <x v="0"/>
    <x v="1"/>
    <s v="ESP"/>
    <n v="39"/>
    <s v="20988388Z"/>
    <s v="PICO ROMEU"/>
    <s v="NEREA"/>
    <d v="2009-07-26T00:00:00"/>
    <d v="2022-10-14T12:39:18"/>
    <m/>
    <x v="0"/>
    <s v="460006"/>
    <x v="2"/>
    <n v="2009"/>
    <x v="2"/>
    <x v="1"/>
  </r>
  <r>
    <n v="2379011"/>
    <n v="894371"/>
    <n v="58524"/>
    <n v="9704647"/>
    <x v="3041"/>
    <x v="1874"/>
    <n v="2800"/>
    <x v="17"/>
    <x v="1"/>
    <x v="1"/>
    <s v="ESP"/>
    <n v="39"/>
    <s v="20985853D"/>
    <s v="MARTÍNEZ BORREDA"/>
    <s v="ALBA"/>
    <d v="2006-02-14T00:00:00"/>
    <d v="2022-10-14T12:39:26"/>
    <m/>
    <x v="0"/>
    <s v="460006"/>
    <x v="2"/>
    <n v="2006"/>
    <x v="0"/>
    <x v="1"/>
  </r>
  <r>
    <n v="2435873"/>
    <n v="894371"/>
    <n v="58524"/>
    <n v="9704808"/>
    <x v="3041"/>
    <x v="1874"/>
    <n v="2800"/>
    <x v="17"/>
    <x v="0"/>
    <x v="1"/>
    <s v="ESP"/>
    <n v="39"/>
    <s v="20989748V"/>
    <s v="VALLE ALOY"/>
    <s v="NEREA"/>
    <d v="2010-02-09T00:00:00"/>
    <d v="2022-10-14T13:52:30"/>
    <m/>
    <x v="0"/>
    <s v="460006"/>
    <x v="2"/>
    <n v="2010"/>
    <x v="1"/>
    <x v="1"/>
  </r>
  <r>
    <n v="2379652"/>
    <n v="894371"/>
    <n v="58524"/>
    <n v="9738394"/>
    <x v="3041"/>
    <x v="1874"/>
    <n v="2800"/>
    <x v="17"/>
    <x v="0"/>
    <x v="1"/>
    <s v="ESP"/>
    <n v="39"/>
    <s v="26767612M"/>
    <s v="GRANDE CATALAN"/>
    <s v="CARLA"/>
    <d v="2010-04-12T00:00:00"/>
    <d v="2022-10-21T12:26:14"/>
    <m/>
    <x v="0"/>
    <s v="460006"/>
    <x v="2"/>
    <n v="2010"/>
    <x v="1"/>
    <x v="1"/>
  </r>
  <r>
    <n v="2278540"/>
    <n v="893203"/>
    <n v="58525"/>
    <n v="9693795"/>
    <x v="3042"/>
    <x v="1875"/>
    <n v="1407"/>
    <x v="27"/>
    <x v="0"/>
    <x v="0"/>
    <s v="ESP"/>
    <n v="39"/>
    <s v="20856334A"/>
    <s v="PUCHADES ORTEGA"/>
    <s v="ERNEST"/>
    <d v="2001-07-03T00:00:00"/>
    <d v="2022-10-06T08:58:33"/>
    <m/>
    <x v="0"/>
    <s v="460006"/>
    <x v="2"/>
    <n v="2001"/>
    <x v="0"/>
    <x v="1"/>
  </r>
  <r>
    <n v="2220649"/>
    <n v="893203"/>
    <n v="58525"/>
    <n v="9693796"/>
    <x v="3042"/>
    <x v="1875"/>
    <n v="1407"/>
    <x v="27"/>
    <x v="0"/>
    <x v="0"/>
    <s v="ESP"/>
    <n v="39"/>
    <s v="20882740M"/>
    <s v="VALVERDE LINARES"/>
    <s v="HERON"/>
    <d v="2002-12-11T00:00:00"/>
    <d v="2022-10-06T08:58:33"/>
    <m/>
    <x v="0"/>
    <s v="460006"/>
    <x v="2"/>
    <n v="2002"/>
    <x v="0"/>
    <x v="1"/>
  </r>
  <r>
    <n v="2468992"/>
    <n v="893203"/>
    <n v="58525"/>
    <n v="9693797"/>
    <x v="3042"/>
    <x v="1875"/>
    <n v="1407"/>
    <x v="27"/>
    <x v="0"/>
    <x v="0"/>
    <s v="ESP"/>
    <n v="39"/>
    <s v="20858674C"/>
    <s v="UREÑA SUÑER"/>
    <s v="JEREMIAS"/>
    <d v="2000-07-16T00:00:00"/>
    <d v="2022-10-06T08:58:33"/>
    <m/>
    <x v="0"/>
    <s v="460006"/>
    <x v="2"/>
    <n v="2000"/>
    <x v="0"/>
    <x v="1"/>
  </r>
  <r>
    <n v="1860263"/>
    <n v="893203"/>
    <n v="58525"/>
    <n v="9693798"/>
    <x v="3042"/>
    <x v="1875"/>
    <n v="1407"/>
    <x v="27"/>
    <x v="0"/>
    <x v="0"/>
    <s v="ESP"/>
    <n v="39"/>
    <s v="20498108W"/>
    <s v="RICART GARRIGUES"/>
    <s v="NELO "/>
    <d v="2001-04-30T00:00:00"/>
    <d v="2022-10-06T08:58:33"/>
    <m/>
    <x v="0"/>
    <s v="460006"/>
    <x v="2"/>
    <n v="2001"/>
    <x v="0"/>
    <x v="1"/>
  </r>
  <r>
    <n v="1768522"/>
    <n v="893203"/>
    <n v="58525"/>
    <n v="9693799"/>
    <x v="3042"/>
    <x v="1875"/>
    <n v="1407"/>
    <x v="27"/>
    <x v="0"/>
    <x v="0"/>
    <s v="ESP"/>
    <n v="39"/>
    <s v="20862287E"/>
    <s v="SEMPERE PERALES"/>
    <s v="NICOLAS"/>
    <d v="1999-06-06T00:00:00"/>
    <d v="2022-10-06T08:58:33"/>
    <m/>
    <x v="0"/>
    <s v="460006"/>
    <x v="2"/>
    <n v="1999"/>
    <x v="0"/>
    <x v="1"/>
  </r>
  <r>
    <n v="2209503"/>
    <n v="893203"/>
    <n v="58525"/>
    <n v="9693800"/>
    <x v="3042"/>
    <x v="1875"/>
    <n v="1407"/>
    <x v="27"/>
    <x v="0"/>
    <x v="0"/>
    <s v="ESP"/>
    <n v="39"/>
    <s v="20865781C"/>
    <s v="LLOPIS MONTES"/>
    <s v="HECTOR"/>
    <d v="2004-04-05T00:00:00"/>
    <d v="2022-10-06T08:58:33"/>
    <m/>
    <x v="0"/>
    <s v="460006"/>
    <x v="2"/>
    <n v="2004"/>
    <x v="0"/>
    <x v="1"/>
  </r>
  <r>
    <n v="2026642"/>
    <n v="893203"/>
    <n v="58525"/>
    <n v="9693801"/>
    <x v="3042"/>
    <x v="1875"/>
    <n v="1407"/>
    <x v="27"/>
    <x v="0"/>
    <x v="0"/>
    <s v="ESP"/>
    <n v="39"/>
    <s v="20860612A"/>
    <s v="FAUS VIDAL"/>
    <s v="JOAN"/>
    <d v="2002-11-29T00:00:00"/>
    <d v="2022-10-06T08:58:33"/>
    <m/>
    <x v="0"/>
    <s v="460006"/>
    <x v="2"/>
    <n v="2002"/>
    <x v="0"/>
    <x v="1"/>
  </r>
  <r>
    <n v="2263865"/>
    <n v="893203"/>
    <n v="58525"/>
    <n v="9693802"/>
    <x v="3042"/>
    <x v="1875"/>
    <n v="1407"/>
    <x v="27"/>
    <x v="0"/>
    <x v="0"/>
    <s v="ESP"/>
    <n v="39"/>
    <s v="20868227M"/>
    <s v="BENAVENT CIANCOTTI"/>
    <s v="IGNACIO"/>
    <d v="2003-06-21T00:00:00"/>
    <d v="2022-10-06T08:58:33"/>
    <m/>
    <x v="0"/>
    <s v="460006"/>
    <x v="2"/>
    <n v="2003"/>
    <x v="0"/>
    <x v="1"/>
  </r>
  <r>
    <n v="1503903"/>
    <n v="893203"/>
    <n v="58525"/>
    <n v="9693803"/>
    <x v="3042"/>
    <x v="1875"/>
    <n v="1407"/>
    <x v="27"/>
    <x v="1"/>
    <x v="0"/>
    <s v="ESP"/>
    <n v="39"/>
    <s v="20855093G"/>
    <s v="ALBEROLA ROMANO"/>
    <s v="JORGE"/>
    <d v="1991-07-14T00:00:00"/>
    <d v="2022-10-06T08:58:33"/>
    <m/>
    <x v="0"/>
    <s v="460006"/>
    <x v="2"/>
    <n v="1991"/>
    <x v="0"/>
    <x v="1"/>
  </r>
  <r>
    <n v="1503850"/>
    <n v="893203"/>
    <n v="58525"/>
    <n v="9704162"/>
    <x v="3042"/>
    <x v="1875"/>
    <n v="1407"/>
    <x v="27"/>
    <x v="0"/>
    <x v="0"/>
    <s v="ESP"/>
    <n v="39"/>
    <s v="20848657P"/>
    <s v="NAVARRO VALLES"/>
    <s v="OSCAR"/>
    <d v="1990-03-18T00:00:00"/>
    <d v="2022-10-14T10:06:29"/>
    <m/>
    <x v="0"/>
    <s v="460006"/>
    <x v="2"/>
    <n v="1990"/>
    <x v="0"/>
    <x v="1"/>
  </r>
  <r>
    <n v="1503903"/>
    <n v="893203"/>
    <n v="58525"/>
    <n v="9704163"/>
    <x v="3042"/>
    <x v="1875"/>
    <n v="1407"/>
    <x v="27"/>
    <x v="0"/>
    <x v="0"/>
    <s v="ESP"/>
    <n v="39"/>
    <s v="20855093G"/>
    <s v="ALBEROLA ROMANO"/>
    <s v="JORGE"/>
    <d v="1991-07-14T00:00:00"/>
    <d v="2022-10-14T10:06:33"/>
    <m/>
    <x v="0"/>
    <s v="460006"/>
    <x v="2"/>
    <n v="1991"/>
    <x v="0"/>
    <x v="1"/>
  </r>
  <r>
    <n v="1851459"/>
    <n v="893203"/>
    <n v="58525"/>
    <n v="9704164"/>
    <x v="3042"/>
    <x v="1875"/>
    <n v="1407"/>
    <x v="27"/>
    <x v="0"/>
    <x v="0"/>
    <s v="ESP"/>
    <n v="39"/>
    <s v="20884784W"/>
    <s v="CHORQUES RODRIGUEZ"/>
    <s v="IVAN"/>
    <d v="1999-12-08T00:00:00"/>
    <d v="2022-10-14T10:06:38"/>
    <m/>
    <x v="0"/>
    <s v="460006"/>
    <x v="2"/>
    <n v="1999"/>
    <x v="0"/>
    <x v="1"/>
  </r>
  <r>
    <n v="1860337"/>
    <n v="893203"/>
    <n v="58525"/>
    <n v="9704165"/>
    <x v="3042"/>
    <x v="1875"/>
    <n v="1407"/>
    <x v="27"/>
    <x v="0"/>
    <x v="0"/>
    <s v="ESP"/>
    <n v="39"/>
    <s v="20882741Y"/>
    <s v="FUSTER LINARES"/>
    <s v="JOSEP"/>
    <d v="2001-10-12T00:00:00"/>
    <d v="2022-10-14T10:06:42"/>
    <m/>
    <x v="0"/>
    <s v="460006"/>
    <x v="2"/>
    <n v="2001"/>
    <x v="0"/>
    <x v="1"/>
  </r>
  <r>
    <n v="2274304"/>
    <n v="893203"/>
    <n v="58525"/>
    <n v="9704166"/>
    <x v="3042"/>
    <x v="1875"/>
    <n v="1407"/>
    <x v="27"/>
    <x v="0"/>
    <x v="0"/>
    <s v="ESP"/>
    <n v="39"/>
    <s v="20868705T"/>
    <s v="BARBERO MARCH"/>
    <s v="JULIO FRANSCISCO"/>
    <d v="2000-11-20T00:00:00"/>
    <d v="2022-10-14T10:06:50"/>
    <m/>
    <x v="0"/>
    <s v="460006"/>
    <x v="2"/>
    <n v="2000"/>
    <x v="0"/>
    <x v="1"/>
  </r>
  <r>
    <n v="2102781"/>
    <n v="893203"/>
    <n v="58525"/>
    <n v="9738115"/>
    <x v="3042"/>
    <x v="1875"/>
    <n v="1407"/>
    <x v="27"/>
    <x v="0"/>
    <x v="0"/>
    <s v="ESP"/>
    <n v="39"/>
    <s v="73667522V"/>
    <s v="FELIS LLOPIS"/>
    <s v="FERRAN"/>
    <d v="2004-06-04T00:00:00"/>
    <d v="2022-10-21T10:05:58"/>
    <m/>
    <x v="0"/>
    <s v="460006"/>
    <x v="2"/>
    <n v="2004"/>
    <x v="0"/>
    <x v="1"/>
  </r>
  <r>
    <n v="2283157"/>
    <n v="893203"/>
    <n v="58525"/>
    <n v="9738298"/>
    <x v="3042"/>
    <x v="1875"/>
    <n v="1407"/>
    <x v="27"/>
    <x v="0"/>
    <x v="0"/>
    <s v="ESP"/>
    <n v="39"/>
    <s v="20868299P"/>
    <s v="DE LA MERCED ASTRUELLS"/>
    <s v="DORIAN"/>
    <d v="2002-04-08T00:00:00"/>
    <d v="2022-10-21T11:50:40"/>
    <m/>
    <x v="0"/>
    <s v="460006"/>
    <x v="2"/>
    <n v="2002"/>
    <x v="0"/>
    <x v="1"/>
  </r>
  <r>
    <n v="1503847"/>
    <n v="893203"/>
    <n v="58525"/>
    <n v="9744704"/>
    <x v="3042"/>
    <x v="1875"/>
    <n v="1407"/>
    <x v="27"/>
    <x v="1"/>
    <x v="0"/>
    <s v="ESP"/>
    <n v="39"/>
    <s v="20835026Q"/>
    <s v="ESCANDELL SASTRE"/>
    <s v="JUAN JOSE"/>
    <d v="1990-09-09T00:00:00"/>
    <d v="2022-10-28T08:29:48"/>
    <m/>
    <x v="0"/>
    <s v="460006"/>
    <x v="2"/>
    <n v="1990"/>
    <x v="0"/>
    <x v="1"/>
  </r>
  <r>
    <n v="2380484"/>
    <n v="894578"/>
    <n v="58526"/>
    <n v="9733775"/>
    <x v="964"/>
    <x v="636"/>
    <n v="2900"/>
    <x v="20"/>
    <x v="0"/>
    <x v="1"/>
    <s v="ESP"/>
    <n v="39"/>
    <s v="26931035J"/>
    <s v="MARTÍNEZ MARTÍNEZ"/>
    <s v="ADRIANA"/>
    <d v="2011-10-20T00:00:00"/>
    <d v="2022-10-20T11:36:34"/>
    <m/>
    <x v="0"/>
    <s v="460006"/>
    <x v="2"/>
    <n v="2011"/>
    <x v="3"/>
    <x v="1"/>
  </r>
  <r>
    <n v="2441180"/>
    <n v="894578"/>
    <n v="58526"/>
    <n v="9733776"/>
    <x v="964"/>
    <x v="636"/>
    <n v="2900"/>
    <x v="20"/>
    <x v="0"/>
    <x v="1"/>
    <s v="ESP"/>
    <n v="39"/>
    <s v="31044212P"/>
    <s v="CEREZO PICOT"/>
    <s v="ANGELA"/>
    <d v="2011-08-10T00:00:00"/>
    <d v="2022-10-20T11:36:34"/>
    <m/>
    <x v="0"/>
    <s v="460006"/>
    <x v="2"/>
    <n v="2011"/>
    <x v="3"/>
    <x v="1"/>
  </r>
  <r>
    <n v="2470667"/>
    <n v="894578"/>
    <n v="58526"/>
    <n v="9733777"/>
    <x v="964"/>
    <x v="636"/>
    <n v="2900"/>
    <x v="20"/>
    <x v="0"/>
    <x v="1"/>
    <s v="ESP"/>
    <n v="39"/>
    <s v="PAG859227"/>
    <s v="SERRA GIL"/>
    <s v="BLANCA"/>
    <d v="2011-10-27T00:00:00"/>
    <d v="2022-10-20T11:36:34"/>
    <m/>
    <x v="0"/>
    <s v="460006"/>
    <x v="2"/>
    <n v="2011"/>
    <x v="3"/>
    <x v="1"/>
  </r>
  <r>
    <n v="2441185"/>
    <n v="894578"/>
    <n v="58526"/>
    <n v="9733778"/>
    <x v="964"/>
    <x v="636"/>
    <n v="2900"/>
    <x v="20"/>
    <x v="0"/>
    <x v="1"/>
    <s v="ESP"/>
    <n v="39"/>
    <s v="26932998K"/>
    <s v="JIMÉNEZ AHULLÓ"/>
    <s v="LAIA"/>
    <d v="2011-07-29T00:00:00"/>
    <d v="2022-10-20T11:36:34"/>
    <m/>
    <x v="0"/>
    <s v="460006"/>
    <x v="2"/>
    <n v="2011"/>
    <x v="3"/>
    <x v="1"/>
  </r>
  <r>
    <n v="2441187"/>
    <n v="894578"/>
    <n v="58526"/>
    <n v="9733779"/>
    <x v="964"/>
    <x v="636"/>
    <n v="2900"/>
    <x v="20"/>
    <x v="0"/>
    <x v="1"/>
    <s v="ESP"/>
    <n v="39"/>
    <s v="49848503M"/>
    <s v="OLIVER CALATAYUD"/>
    <s v="PAULA"/>
    <d v="2011-07-20T00:00:00"/>
    <d v="2022-10-20T11:36:34"/>
    <m/>
    <x v="0"/>
    <s v="460006"/>
    <x v="2"/>
    <n v="2011"/>
    <x v="3"/>
    <x v="1"/>
  </r>
  <r>
    <n v="2469974"/>
    <n v="894578"/>
    <n v="58526"/>
    <n v="9733780"/>
    <x v="964"/>
    <x v="636"/>
    <n v="2900"/>
    <x v="20"/>
    <x v="0"/>
    <x v="1"/>
    <s v="ESP"/>
    <n v="39"/>
    <s v="20989750L"/>
    <s v="VALLE ALOY"/>
    <s v="RAQUEL"/>
    <d v="2011-09-06T00:00:00"/>
    <d v="2022-10-20T11:36:34"/>
    <m/>
    <x v="0"/>
    <s v="460006"/>
    <x v="2"/>
    <n v="2011"/>
    <x v="3"/>
    <x v="1"/>
  </r>
  <r>
    <n v="2441183"/>
    <n v="894578"/>
    <n v="58526"/>
    <n v="9733781"/>
    <x v="964"/>
    <x v="636"/>
    <n v="2900"/>
    <x v="20"/>
    <x v="0"/>
    <x v="1"/>
    <s v="ESP"/>
    <n v="39"/>
    <s v="26934938Y"/>
    <s v="GARCÍA CAMARENA"/>
    <s v="SARA"/>
    <d v="2011-08-26T00:00:00"/>
    <d v="2022-10-20T11:36:34"/>
    <m/>
    <x v="0"/>
    <s v="460006"/>
    <x v="2"/>
    <n v="2011"/>
    <x v="3"/>
    <x v="1"/>
  </r>
  <r>
    <n v="2470289"/>
    <n v="894578"/>
    <n v="58526"/>
    <n v="9733782"/>
    <x v="964"/>
    <x v="636"/>
    <n v="2900"/>
    <x v="20"/>
    <x v="0"/>
    <x v="1"/>
    <s v="ESP"/>
    <n v="39"/>
    <s v="31044211F"/>
    <s v="CEREZO PICOT"/>
    <s v="PAULA"/>
    <d v="2012-06-16T00:00:00"/>
    <d v="2022-10-20T11:36:34"/>
    <m/>
    <x v="0"/>
    <s v="460006"/>
    <x v="2"/>
    <n v="2012"/>
    <x v="4"/>
    <x v="1"/>
  </r>
  <r>
    <n v="2469484"/>
    <n v="894578"/>
    <n v="58526"/>
    <n v="9733783"/>
    <x v="964"/>
    <x v="636"/>
    <n v="2900"/>
    <x v="20"/>
    <x v="0"/>
    <x v="1"/>
    <s v="ESP"/>
    <n v="39"/>
    <s v="26767779B"/>
    <s v="DIAZ ROIG"/>
    <s v="AURORA"/>
    <d v="2011-12-20T00:00:00"/>
    <d v="2022-10-20T11:36:34"/>
    <m/>
    <x v="0"/>
    <s v="460006"/>
    <x v="2"/>
    <n v="2011"/>
    <x v="3"/>
    <x v="1"/>
  </r>
  <r>
    <n v="641703"/>
    <n v="894578"/>
    <n v="58526"/>
    <n v="9733784"/>
    <x v="964"/>
    <x v="636"/>
    <n v="2900"/>
    <x v="20"/>
    <x v="1"/>
    <x v="0"/>
    <s v="ESP"/>
    <n v="39"/>
    <s v="20822190Z"/>
    <s v="MORAGUES VALLES"/>
    <s v="SAMUEL"/>
    <d v="1976-10-17T00:00:00"/>
    <d v="2022-10-20T11:36:34"/>
    <m/>
    <x v="0"/>
    <s v="460006"/>
    <x v="2"/>
    <n v="1976"/>
    <x v="0"/>
    <x v="1"/>
  </r>
  <r>
    <n v="2470292"/>
    <n v="894578"/>
    <n v="58526"/>
    <n v="9735027"/>
    <x v="964"/>
    <x v="636"/>
    <n v="2900"/>
    <x v="20"/>
    <x v="0"/>
    <x v="1"/>
    <s v="ESP"/>
    <n v="39"/>
    <s v="26766896W"/>
    <s v="ANDRES TALENS"/>
    <s v="AITANA"/>
    <d v="2012-02-05T00:00:00"/>
    <d v="2022-10-20T16:24:54"/>
    <m/>
    <x v="0"/>
    <s v="460006"/>
    <x v="2"/>
    <n v="2012"/>
    <x v="4"/>
    <x v="1"/>
  </r>
  <r>
    <n v="2441189"/>
    <n v="894578"/>
    <n v="58526"/>
    <n v="9735028"/>
    <x v="964"/>
    <x v="636"/>
    <n v="2900"/>
    <x v="20"/>
    <x v="0"/>
    <x v="1"/>
    <s v="ESP"/>
    <n v="39"/>
    <s v="20985847A"/>
    <s v="VILLAR BORREDA"/>
    <s v="CLAUDIA"/>
    <d v="2012-06-06T00:00:00"/>
    <d v="2022-10-20T16:24:59"/>
    <m/>
    <x v="0"/>
    <s v="460006"/>
    <x v="2"/>
    <n v="2012"/>
    <x v="4"/>
    <x v="1"/>
  </r>
  <r>
    <n v="2441188"/>
    <n v="894578"/>
    <n v="58526"/>
    <n v="9735029"/>
    <x v="964"/>
    <x v="636"/>
    <n v="2900"/>
    <x v="20"/>
    <x v="0"/>
    <x v="1"/>
    <s v="ESP"/>
    <n v="39"/>
    <s v="26933572C"/>
    <s v="ORTS RIBERA"/>
    <s v="ELENA"/>
    <d v="2012-11-20T00:00:00"/>
    <d v="2022-10-20T16:25:04"/>
    <m/>
    <x v="0"/>
    <s v="460006"/>
    <x v="2"/>
    <n v="2012"/>
    <x v="4"/>
    <x v="1"/>
  </r>
  <r>
    <n v="2436055"/>
    <n v="894578"/>
    <n v="58526"/>
    <n v="9735030"/>
    <x v="964"/>
    <x v="636"/>
    <n v="2900"/>
    <x v="20"/>
    <x v="0"/>
    <x v="1"/>
    <s v="ESP"/>
    <n v="39"/>
    <s v="26932402T"/>
    <s v="NAVAS GONZALEZ"/>
    <s v="ADRIANA"/>
    <d v="2012-09-05T00:00:00"/>
    <d v="2022-10-20T16:25:10"/>
    <m/>
    <x v="0"/>
    <s v="460006"/>
    <x v="2"/>
    <n v="2012"/>
    <x v="4"/>
    <x v="1"/>
  </r>
  <r>
    <n v="2563750"/>
    <n v="894578"/>
    <n v="58526"/>
    <n v="9741284"/>
    <x v="964"/>
    <x v="636"/>
    <n v="2900"/>
    <x v="20"/>
    <x v="0"/>
    <x v="1"/>
    <s v="ESP"/>
    <n v="39"/>
    <s v="20937732G"/>
    <s v="DOMENECH MATEU"/>
    <s v="AIZEA"/>
    <d v="2012-03-23T00:00:00"/>
    <d v="2022-10-25T08:18:32"/>
    <m/>
    <x v="0"/>
    <s v="460006"/>
    <x v="2"/>
    <n v="2012"/>
    <x v="4"/>
    <x v="1"/>
  </r>
  <r>
    <n v="2308386"/>
    <n v="894578"/>
    <n v="58526"/>
    <n v="9829373"/>
    <x v="964"/>
    <x v="636"/>
    <n v="2900"/>
    <x v="20"/>
    <x v="1"/>
    <x v="1"/>
    <s v="ESP"/>
    <n v="39"/>
    <s v="20865622e"/>
    <s v="CHAVELI CASTELLO"/>
    <s v="SALMA"/>
    <d v="2006-03-22T00:00:00"/>
    <d v="2022-12-02T13:43:54"/>
    <m/>
    <x v="0"/>
    <s v="460006"/>
    <x v="2"/>
    <n v="2006"/>
    <x v="0"/>
    <x v="1"/>
  </r>
  <r>
    <n v="467493"/>
    <n v="894578"/>
    <n v="58526"/>
    <n v="9979563"/>
    <x v="964"/>
    <x v="636"/>
    <n v="2900"/>
    <x v="20"/>
    <x v="3"/>
    <x v="0"/>
    <s v="ESP"/>
    <m/>
    <s v="20816951L"/>
    <s v="JIMENEZ DOMENECH"/>
    <s v="BERNARDO"/>
    <d v="1974-01-28T00:00:00"/>
    <d v="2023-02-17T12:00:12"/>
    <m/>
    <x v="0"/>
    <s v="460006"/>
    <x v="2"/>
    <n v="1974"/>
    <x v="0"/>
    <x v="1"/>
  </r>
  <r>
    <n v="2379640"/>
    <n v="894454"/>
    <n v="58527"/>
    <n v="9695384"/>
    <x v="965"/>
    <x v="637"/>
    <n v="2750"/>
    <x v="14"/>
    <x v="0"/>
    <x v="1"/>
    <s v="ESP"/>
    <n v="39"/>
    <s v="26932691J"/>
    <s v="MARTINEZ GRAS"/>
    <s v="ELENA"/>
    <d v="2008-07-07T00:00:00"/>
    <d v="2022-10-06T14:49:20"/>
    <m/>
    <x v="0"/>
    <s v="460006"/>
    <x v="2"/>
    <n v="2008"/>
    <x v="0"/>
    <x v="1"/>
  </r>
  <r>
    <n v="2379644"/>
    <n v="894454"/>
    <n v="58527"/>
    <n v="9695385"/>
    <x v="965"/>
    <x v="637"/>
    <n v="2750"/>
    <x v="14"/>
    <x v="0"/>
    <x v="1"/>
    <s v="ESP"/>
    <n v="39"/>
    <s v="54015797K"/>
    <s v="MOLINES GARCIA"/>
    <s v="GRETA"/>
    <d v="2008-08-02T00:00:00"/>
    <d v="2022-10-06T14:49:20"/>
    <m/>
    <x v="0"/>
    <s v="460006"/>
    <x v="2"/>
    <n v="2008"/>
    <x v="0"/>
    <x v="1"/>
  </r>
  <r>
    <n v="2264433"/>
    <n v="894454"/>
    <n v="58527"/>
    <n v="9695386"/>
    <x v="965"/>
    <x v="637"/>
    <n v="2750"/>
    <x v="14"/>
    <x v="0"/>
    <x v="1"/>
    <s v="ESP"/>
    <n v="39"/>
    <s v="26766530G"/>
    <s v="FERRUS MARTINEZ"/>
    <s v="MARTA"/>
    <d v="2008-04-15T00:00:00"/>
    <d v="2022-10-06T14:49:20"/>
    <m/>
    <x v="0"/>
    <s v="460006"/>
    <x v="2"/>
    <n v="2008"/>
    <x v="0"/>
    <x v="1"/>
  </r>
  <r>
    <n v="2468167"/>
    <n v="894454"/>
    <n v="58527"/>
    <n v="9695387"/>
    <x v="965"/>
    <x v="637"/>
    <n v="2750"/>
    <x v="14"/>
    <x v="0"/>
    <x v="1"/>
    <s v="ESP"/>
    <n v="39"/>
    <s v="20989445J"/>
    <s v="CANET SUÑER"/>
    <s v="PAULA"/>
    <d v="2008-02-25T00:00:00"/>
    <d v="2022-10-06T14:49:20"/>
    <m/>
    <x v="0"/>
    <s v="460006"/>
    <x v="2"/>
    <n v="2008"/>
    <x v="0"/>
    <x v="1"/>
  </r>
  <r>
    <n v="2379035"/>
    <n v="894454"/>
    <n v="58527"/>
    <n v="9695388"/>
    <x v="965"/>
    <x v="637"/>
    <n v="2750"/>
    <x v="14"/>
    <x v="0"/>
    <x v="1"/>
    <s v="ESP"/>
    <n v="39"/>
    <s v="26931960H"/>
    <s v="CASTAÑO CABALLERO"/>
    <s v="AITANA"/>
    <d v="2007-01-23T00:00:00"/>
    <d v="2022-10-06T14:49:20"/>
    <m/>
    <x v="0"/>
    <s v="460006"/>
    <x v="2"/>
    <n v="2007"/>
    <x v="0"/>
    <x v="1"/>
  </r>
  <r>
    <n v="2260332"/>
    <n v="894454"/>
    <n v="58527"/>
    <n v="9695389"/>
    <x v="965"/>
    <x v="637"/>
    <n v="2750"/>
    <x v="14"/>
    <x v="0"/>
    <x v="1"/>
    <s v="ESP"/>
    <n v="39"/>
    <s v="20989041T"/>
    <s v="GADEA LLORET"/>
    <s v="LYNETTE"/>
    <d v="2007-11-10T00:00:00"/>
    <d v="2022-10-06T14:49:20"/>
    <m/>
    <x v="0"/>
    <s v="460006"/>
    <x v="2"/>
    <n v="2007"/>
    <x v="0"/>
    <x v="1"/>
  </r>
  <r>
    <n v="2434655"/>
    <n v="894454"/>
    <n v="58527"/>
    <n v="9695390"/>
    <x v="965"/>
    <x v="637"/>
    <n v="2750"/>
    <x v="14"/>
    <x v="0"/>
    <x v="1"/>
    <s v="ESP"/>
    <n v="39"/>
    <s v="71230519W"/>
    <s v="ROS ANDRES"/>
    <s v="NEREA"/>
    <d v="2007-10-05T00:00:00"/>
    <d v="2022-10-06T14:49:20"/>
    <m/>
    <x v="0"/>
    <s v="460006"/>
    <x v="2"/>
    <n v="2007"/>
    <x v="0"/>
    <x v="1"/>
  </r>
  <r>
    <n v="2391616"/>
    <n v="894454"/>
    <n v="58527"/>
    <n v="9695391"/>
    <x v="965"/>
    <x v="637"/>
    <n v="2750"/>
    <x v="14"/>
    <x v="0"/>
    <x v="1"/>
    <s v="ESP"/>
    <n v="39"/>
    <s v="20865423F"/>
    <s v="ESTEVE MEDINA"/>
    <s v="BELINDA"/>
    <d v="2008-05-21T00:00:00"/>
    <d v="2022-10-06T14:49:20"/>
    <m/>
    <x v="0"/>
    <s v="460006"/>
    <x v="2"/>
    <n v="2008"/>
    <x v="0"/>
    <x v="1"/>
  </r>
  <r>
    <n v="1636640"/>
    <n v="894454"/>
    <n v="58527"/>
    <n v="9695392"/>
    <x v="965"/>
    <x v="637"/>
    <n v="2750"/>
    <x v="14"/>
    <x v="1"/>
    <x v="0"/>
    <s v="ESP"/>
    <n v="39"/>
    <s v="20856290M"/>
    <s v="JARILLA MARTINEZ"/>
    <s v="JUAN CARLOS"/>
    <d v="1999-05-13T00:00:00"/>
    <d v="2022-10-06T14:49:20"/>
    <m/>
    <x v="0"/>
    <s v="460006"/>
    <x v="2"/>
    <n v="1999"/>
    <x v="0"/>
    <x v="1"/>
  </r>
  <r>
    <n v="2539551"/>
    <n v="894454"/>
    <n v="58527"/>
    <n v="9789271"/>
    <x v="965"/>
    <x v="637"/>
    <n v="2750"/>
    <x v="14"/>
    <x v="0"/>
    <x v="1"/>
    <s v="ESP"/>
    <n v="39"/>
    <s v="20987332Q"/>
    <s v="NOGUES MOYA"/>
    <s v="NAHIA"/>
    <d v="2010-12-29T00:00:00"/>
    <d v="2022-11-18T10:23:04"/>
    <m/>
    <x v="0"/>
    <s v="460006"/>
    <x v="2"/>
    <n v="2010"/>
    <x v="1"/>
    <x v="1"/>
  </r>
  <r>
    <n v="2579623"/>
    <n v="894454"/>
    <n v="58527"/>
    <n v="9789297"/>
    <x v="965"/>
    <x v="637"/>
    <n v="2750"/>
    <x v="14"/>
    <x v="0"/>
    <x v="1"/>
    <s v="ESP"/>
    <n v="39"/>
    <s v="20987287V"/>
    <s v="PRATS PRATS"/>
    <s v="EMPAR"/>
    <d v="2010-07-22T00:00:00"/>
    <d v="2022-11-18T10:28:49"/>
    <m/>
    <x v="0"/>
    <s v="460006"/>
    <x v="2"/>
    <n v="2010"/>
    <x v="1"/>
    <x v="1"/>
  </r>
  <r>
    <n v="2622021"/>
    <n v="894454"/>
    <n v="58527"/>
    <n v="9980365"/>
    <x v="965"/>
    <x v="637"/>
    <n v="2750"/>
    <x v="14"/>
    <x v="0"/>
    <x v="1"/>
    <s v="ESP"/>
    <n v="39"/>
    <s v="20987304B"/>
    <s v="CANET LÓPEZ"/>
    <s v="ÀNGELS"/>
    <d v="2010-12-05T00:00:00"/>
    <d v="2023-02-24T13:30:45"/>
    <m/>
    <x v="0"/>
    <s v="460006"/>
    <x v="2"/>
    <n v="2010"/>
    <x v="1"/>
    <x v="1"/>
  </r>
  <r>
    <n v="2308405"/>
    <n v="894365"/>
    <n v="58528"/>
    <n v="9696202"/>
    <x v="966"/>
    <x v="637"/>
    <n v="1800"/>
    <x v="1"/>
    <x v="0"/>
    <x v="0"/>
    <s v="ESP"/>
    <n v="39"/>
    <s v="26766234F"/>
    <s v="RICHART MOTILLA"/>
    <s v="AITOR"/>
    <d v="2009-03-12T00:00:00"/>
    <d v="2022-10-07T10:21:54"/>
    <m/>
    <x v="0"/>
    <s v="460006"/>
    <x v="2"/>
    <n v="2009"/>
    <x v="2"/>
    <x v="1"/>
  </r>
  <r>
    <n v="2335681"/>
    <n v="894365"/>
    <n v="58528"/>
    <n v="9696203"/>
    <x v="966"/>
    <x v="637"/>
    <n v="1800"/>
    <x v="1"/>
    <x v="0"/>
    <x v="0"/>
    <s v="ESP"/>
    <n v="39"/>
    <s v="26766693Y"/>
    <s v="GARRIGUES SANCHEZ"/>
    <s v="ANDREU"/>
    <d v="2009-01-29T00:00:00"/>
    <d v="2022-10-07T10:21:54"/>
    <m/>
    <x v="0"/>
    <s v="460006"/>
    <x v="2"/>
    <n v="2009"/>
    <x v="2"/>
    <x v="1"/>
  </r>
  <r>
    <n v="2335682"/>
    <n v="894365"/>
    <n v="58528"/>
    <n v="9696204"/>
    <x v="966"/>
    <x v="637"/>
    <n v="1800"/>
    <x v="1"/>
    <x v="0"/>
    <x v="0"/>
    <s v="ESP"/>
    <n v="39"/>
    <s v="26931920R"/>
    <s v="ESCOBAR JIMENEZ"/>
    <s v="ANTONI"/>
    <d v="2009-05-21T00:00:00"/>
    <d v="2022-10-07T10:21:54"/>
    <m/>
    <x v="0"/>
    <s v="460006"/>
    <x v="2"/>
    <n v="2009"/>
    <x v="2"/>
    <x v="1"/>
  </r>
  <r>
    <n v="2259789"/>
    <n v="894365"/>
    <n v="58528"/>
    <n v="9696205"/>
    <x v="966"/>
    <x v="637"/>
    <n v="1800"/>
    <x v="1"/>
    <x v="0"/>
    <x v="0"/>
    <s v="ESP"/>
    <n v="39"/>
    <s v="20986255C"/>
    <s v="OROVAL VILA"/>
    <s v="CARLOS"/>
    <d v="2009-01-28T00:00:00"/>
    <d v="2022-10-07T10:21:54"/>
    <m/>
    <x v="0"/>
    <s v="460006"/>
    <x v="2"/>
    <n v="2009"/>
    <x v="2"/>
    <x v="1"/>
  </r>
  <r>
    <n v="2308400"/>
    <n v="894365"/>
    <n v="58528"/>
    <n v="9696206"/>
    <x v="966"/>
    <x v="637"/>
    <n v="1800"/>
    <x v="1"/>
    <x v="0"/>
    <x v="0"/>
    <s v="ESP"/>
    <n v="39"/>
    <s v="24474923W"/>
    <s v="GARCIA CALABUIG"/>
    <s v="DIEGO"/>
    <d v="2009-05-11T00:00:00"/>
    <d v="2022-10-07T10:21:54"/>
    <m/>
    <x v="0"/>
    <s v="460006"/>
    <x v="2"/>
    <n v="2009"/>
    <x v="2"/>
    <x v="1"/>
  </r>
  <r>
    <n v="2308403"/>
    <n v="894365"/>
    <n v="58528"/>
    <n v="9696207"/>
    <x v="966"/>
    <x v="637"/>
    <n v="1800"/>
    <x v="1"/>
    <x v="0"/>
    <x v="0"/>
    <s v="ESP"/>
    <n v="39"/>
    <s v="20985252Y"/>
    <s v="LLOPIS MONTES"/>
    <s v="DIEGO"/>
    <d v="2009-06-20T00:00:00"/>
    <d v="2022-10-07T10:21:54"/>
    <m/>
    <x v="0"/>
    <s v="460006"/>
    <x v="2"/>
    <n v="2009"/>
    <x v="2"/>
    <x v="1"/>
  </r>
  <r>
    <n v="2335683"/>
    <n v="894365"/>
    <n v="58528"/>
    <n v="9696208"/>
    <x v="966"/>
    <x v="637"/>
    <n v="1800"/>
    <x v="1"/>
    <x v="0"/>
    <x v="0"/>
    <s v="ESP"/>
    <n v="39"/>
    <s v="23919719H"/>
    <s v="GUMILLA IBORRA"/>
    <s v="GUILLEM"/>
    <d v="2009-11-20T00:00:00"/>
    <d v="2022-10-07T10:21:54"/>
    <m/>
    <x v="0"/>
    <s v="460006"/>
    <x v="2"/>
    <n v="2009"/>
    <x v="2"/>
    <x v="1"/>
  </r>
  <r>
    <n v="2470004"/>
    <n v="894365"/>
    <n v="58528"/>
    <n v="9696209"/>
    <x v="966"/>
    <x v="637"/>
    <n v="1800"/>
    <x v="1"/>
    <x v="0"/>
    <x v="0"/>
    <s v="ESP"/>
    <n v="39"/>
    <s v="27356554D"/>
    <s v="BARBERA GARRIGUES"/>
    <s v="ERIC"/>
    <d v="2010-02-04T00:00:00"/>
    <d v="2022-10-07T10:21:54"/>
    <m/>
    <x v="0"/>
    <s v="460006"/>
    <x v="2"/>
    <n v="2010"/>
    <x v="1"/>
    <x v="1"/>
  </r>
  <r>
    <n v="2470002"/>
    <n v="894365"/>
    <n v="58528"/>
    <n v="9704075"/>
    <x v="966"/>
    <x v="637"/>
    <n v="1800"/>
    <x v="1"/>
    <x v="0"/>
    <x v="0"/>
    <s v="ESP"/>
    <n v="39"/>
    <s v="20987900D"/>
    <s v="UREÑA SUÑER"/>
    <s v="ARNAU"/>
    <d v="2010-05-06T00:00:00"/>
    <d v="2022-10-14T09:44:51"/>
    <m/>
    <x v="0"/>
    <s v="460006"/>
    <x v="2"/>
    <n v="2010"/>
    <x v="1"/>
    <x v="1"/>
  </r>
  <r>
    <n v="2379004"/>
    <n v="894365"/>
    <n v="58528"/>
    <n v="9704077"/>
    <x v="966"/>
    <x v="637"/>
    <n v="1800"/>
    <x v="1"/>
    <x v="0"/>
    <x v="0"/>
    <s v="ESP"/>
    <n v="39"/>
    <s v="20988245D"/>
    <s v="TALENS HONRUBIA"/>
    <s v="LUCAS"/>
    <d v="2010-04-26T00:00:00"/>
    <d v="2022-10-14T09:45:09"/>
    <m/>
    <x v="0"/>
    <s v="460006"/>
    <x v="2"/>
    <n v="2010"/>
    <x v="1"/>
    <x v="1"/>
  </r>
  <r>
    <n v="2554740"/>
    <n v="894365"/>
    <n v="58528"/>
    <n v="9704078"/>
    <x v="966"/>
    <x v="637"/>
    <n v="1800"/>
    <x v="1"/>
    <x v="0"/>
    <x v="0"/>
    <s v="ESP"/>
    <n v="39"/>
    <s v="20989022G"/>
    <s v="FOGUES MONTALBAN"/>
    <s v="ALEX"/>
    <d v="2009-07-09T00:00:00"/>
    <d v="2022-10-14T09:45:13"/>
    <m/>
    <x v="0"/>
    <s v="460006"/>
    <x v="2"/>
    <n v="2009"/>
    <x v="2"/>
    <x v="1"/>
  </r>
  <r>
    <n v="1294475"/>
    <n v="894365"/>
    <n v="58528"/>
    <n v="9704785"/>
    <x v="966"/>
    <x v="637"/>
    <n v="1800"/>
    <x v="1"/>
    <x v="1"/>
    <x v="0"/>
    <s v="ESP"/>
    <n v="39"/>
    <s v="47089931F"/>
    <s v="ROS ESCRIBA"/>
    <s v="PABLO"/>
    <d v="1990-08-13T00:00:00"/>
    <d v="2022-10-14T13:43:49"/>
    <m/>
    <x v="0"/>
    <s v="460006"/>
    <x v="2"/>
    <n v="1990"/>
    <x v="0"/>
    <x v="1"/>
  </r>
  <r>
    <n v="1774986"/>
    <n v="894365"/>
    <n v="58528"/>
    <n v="9704786"/>
    <x v="966"/>
    <x v="637"/>
    <n v="1800"/>
    <x v="1"/>
    <x v="1"/>
    <x v="1"/>
    <s v="ESP"/>
    <n v="39"/>
    <s v="20499447F"/>
    <s v="ALIQUES BORONAT"/>
    <s v="SANDRA"/>
    <d v="1996-11-17T00:00:00"/>
    <d v="2022-10-14T13:43:53"/>
    <m/>
    <x v="0"/>
    <s v="460006"/>
    <x v="2"/>
    <n v="1996"/>
    <x v="0"/>
    <x v="1"/>
  </r>
  <r>
    <n v="2475792"/>
    <n v="894365"/>
    <n v="58528"/>
    <n v="9742047"/>
    <x v="966"/>
    <x v="637"/>
    <n v="1800"/>
    <x v="1"/>
    <x v="0"/>
    <x v="0"/>
    <s v="ESP"/>
    <n v="39"/>
    <s v="26769593P"/>
    <s v="MALLIK SEMAH"/>
    <s v="NASSIM"/>
    <d v="2009-10-01T00:00:00"/>
    <d v="2022-10-26T11:05:50"/>
    <m/>
    <x v="0"/>
    <s v="460006"/>
    <x v="2"/>
    <n v="2009"/>
    <x v="2"/>
    <x v="1"/>
  </r>
  <r>
    <n v="2391915"/>
    <n v="894365"/>
    <n v="58528"/>
    <n v="9742048"/>
    <x v="966"/>
    <x v="637"/>
    <n v="1800"/>
    <x v="1"/>
    <x v="0"/>
    <x v="0"/>
    <s v="ESP"/>
    <n v="39"/>
    <s v="23862157W"/>
    <s v="LOPEZ PASCUAL"/>
    <s v="NOÉ"/>
    <d v="2009-04-04T00:00:00"/>
    <d v="2022-10-26T11:05:55"/>
    <m/>
    <x v="0"/>
    <s v="460006"/>
    <x v="2"/>
    <n v="2009"/>
    <x v="2"/>
    <x v="1"/>
  </r>
  <r>
    <n v="2379007"/>
    <n v="894365"/>
    <n v="58528"/>
    <n v="9755851"/>
    <x v="966"/>
    <x v="637"/>
    <n v="1800"/>
    <x v="1"/>
    <x v="0"/>
    <x v="0"/>
    <s v="ESP"/>
    <n v="39"/>
    <s v="49846775W"/>
    <s v="NAVARRO CASTELLO"/>
    <s v="RUBEN"/>
    <d v="2010-04-29T00:00:00"/>
    <d v="2022-11-10T17:07:12"/>
    <m/>
    <x v="0"/>
    <s v="460006"/>
    <x v="2"/>
    <n v="2010"/>
    <x v="1"/>
    <x v="1"/>
  </r>
  <r>
    <n v="2568598"/>
    <n v="894365"/>
    <n v="58528"/>
    <n v="9756938"/>
    <x v="966"/>
    <x v="637"/>
    <n v="1800"/>
    <x v="1"/>
    <x v="0"/>
    <x v="0"/>
    <s v="ESP"/>
    <n v="39"/>
    <s v="20986791G"/>
    <s v="BEA SANCHEZ"/>
    <s v="JOSEP"/>
    <d v="2010-12-03T00:00:00"/>
    <d v="2022-11-11T14:38:01"/>
    <m/>
    <x v="0"/>
    <s v="460006"/>
    <x v="2"/>
    <n v="2010"/>
    <x v="1"/>
    <x v="1"/>
  </r>
  <r>
    <n v="2379005"/>
    <n v="894580"/>
    <n v="156338"/>
    <n v="9738179"/>
    <x v="967"/>
    <x v="638"/>
    <n v="1900"/>
    <x v="4"/>
    <x v="0"/>
    <x v="0"/>
    <s v="ESP"/>
    <n v="39"/>
    <s v="26766669M"/>
    <s v="SALOM ESCANDELL"/>
    <s v="LUCAS"/>
    <d v="2011-10-27T00:00:00"/>
    <d v="2022-10-21T11:14:19"/>
    <m/>
    <x v="0"/>
    <s v="460006"/>
    <x v="2"/>
    <n v="2011"/>
    <x v="3"/>
    <x v="1"/>
  </r>
  <r>
    <n v="2379010"/>
    <n v="894580"/>
    <n v="156338"/>
    <n v="9738180"/>
    <x v="967"/>
    <x v="638"/>
    <n v="1900"/>
    <x v="4"/>
    <x v="0"/>
    <x v="0"/>
    <s v="ESP"/>
    <n v="39"/>
    <s v="26933907X"/>
    <s v="BENAVENT MARTÍNEZ"/>
    <s v="PABLO"/>
    <d v="2011-11-16T00:00:00"/>
    <d v="2022-10-21T11:14:19"/>
    <m/>
    <x v="0"/>
    <s v="460006"/>
    <x v="2"/>
    <n v="2011"/>
    <x v="3"/>
    <x v="1"/>
  </r>
  <r>
    <n v="2381540"/>
    <n v="894580"/>
    <n v="156338"/>
    <n v="9738181"/>
    <x v="967"/>
    <x v="638"/>
    <n v="1900"/>
    <x v="4"/>
    <x v="0"/>
    <x v="0"/>
    <s v="ESP"/>
    <n v="39"/>
    <s v="26934395S"/>
    <s v="FOGUES GIMENEZ"/>
    <s v="ULISES"/>
    <d v="2011-04-11T00:00:00"/>
    <d v="2022-10-21T11:14:19"/>
    <m/>
    <x v="0"/>
    <s v="460006"/>
    <x v="2"/>
    <n v="2011"/>
    <x v="3"/>
    <x v="1"/>
  </r>
  <r>
    <n v="2470475"/>
    <n v="894580"/>
    <n v="156338"/>
    <n v="9738182"/>
    <x v="967"/>
    <x v="638"/>
    <n v="1900"/>
    <x v="4"/>
    <x v="0"/>
    <x v="0"/>
    <s v="ESP"/>
    <n v="39"/>
    <s v="27358104H"/>
    <s v="SERRA APARISI"/>
    <s v="ALEX"/>
    <d v="2012-10-13T00:00:00"/>
    <d v="2022-10-21T11:14:19"/>
    <m/>
    <x v="0"/>
    <s v="460006"/>
    <x v="2"/>
    <n v="2012"/>
    <x v="4"/>
    <x v="1"/>
  </r>
  <r>
    <n v="2470473"/>
    <n v="894580"/>
    <n v="156338"/>
    <n v="9738183"/>
    <x v="967"/>
    <x v="638"/>
    <n v="1900"/>
    <x v="4"/>
    <x v="0"/>
    <x v="0"/>
    <s v="ESP"/>
    <n v="39"/>
    <s v="26932627H"/>
    <s v="NICASIO MONTES"/>
    <s v="ALVARO"/>
    <d v="2012-06-25T00:00:00"/>
    <d v="2022-10-21T11:14:19"/>
    <d v="2022-11-09T00:00:00"/>
    <x v="1"/>
    <s v="460006"/>
    <x v="2"/>
    <n v="2012"/>
    <x v="4"/>
    <x v="1"/>
  </r>
  <r>
    <n v="2441165"/>
    <n v="894580"/>
    <n v="156338"/>
    <n v="9738184"/>
    <x v="967"/>
    <x v="638"/>
    <n v="1900"/>
    <x v="4"/>
    <x v="0"/>
    <x v="0"/>
    <s v="ESP"/>
    <n v="39"/>
    <s v="20985854X"/>
    <s v="MARTINEZ BORREDA"/>
    <s v="ANDREU"/>
    <d v="2012-01-09T00:00:00"/>
    <d v="2022-10-21T11:14:19"/>
    <m/>
    <x v="0"/>
    <s v="460006"/>
    <x v="2"/>
    <n v="2012"/>
    <x v="4"/>
    <x v="1"/>
  </r>
  <r>
    <n v="2379006"/>
    <n v="894580"/>
    <n v="156338"/>
    <n v="9738185"/>
    <x v="967"/>
    <x v="638"/>
    <n v="1900"/>
    <x v="4"/>
    <x v="0"/>
    <x v="0"/>
    <s v="ESP"/>
    <n v="39"/>
    <s v="26765618N"/>
    <s v="BARCIELA PONS"/>
    <s v="ARNAU"/>
    <d v="2012-06-04T00:00:00"/>
    <d v="2022-10-21T11:14:19"/>
    <m/>
    <x v="0"/>
    <s v="460006"/>
    <x v="2"/>
    <n v="2012"/>
    <x v="4"/>
    <x v="1"/>
  </r>
  <r>
    <n v="2467138"/>
    <n v="894580"/>
    <n v="156338"/>
    <n v="9738186"/>
    <x v="967"/>
    <x v="638"/>
    <n v="1900"/>
    <x v="4"/>
    <x v="0"/>
    <x v="0"/>
    <s v="ESP"/>
    <n v="39"/>
    <s v="27355616Z"/>
    <s v="SANCHIS TOMAS"/>
    <s v="GERARD"/>
    <d v="2011-09-01T00:00:00"/>
    <d v="2022-10-21T11:14:19"/>
    <m/>
    <x v="0"/>
    <s v="460006"/>
    <x v="2"/>
    <n v="2011"/>
    <x v="3"/>
    <x v="1"/>
  </r>
  <r>
    <n v="2562700"/>
    <n v="894580"/>
    <n v="156338"/>
    <n v="9738187"/>
    <x v="967"/>
    <x v="638"/>
    <n v="1900"/>
    <x v="4"/>
    <x v="0"/>
    <x v="0"/>
    <s v="ESP"/>
    <n v="39"/>
    <s v="20985768Q"/>
    <s v="PERIS AHULLANA"/>
    <s v="MARC"/>
    <d v="2012-10-28T00:00:00"/>
    <d v="2022-10-21T11:14:19"/>
    <m/>
    <x v="0"/>
    <s v="460006"/>
    <x v="2"/>
    <n v="2012"/>
    <x v="4"/>
    <x v="1"/>
  </r>
  <r>
    <n v="2562701"/>
    <n v="894580"/>
    <n v="156338"/>
    <n v="9738188"/>
    <x v="967"/>
    <x v="638"/>
    <n v="1900"/>
    <x v="4"/>
    <x v="0"/>
    <x v="0"/>
    <s v="ESP"/>
    <n v="39"/>
    <s v="20985408R"/>
    <s v="PERIS AHULLANA"/>
    <s v="MÀXIM"/>
    <d v="2011-12-10T00:00:00"/>
    <d v="2022-10-21T11:14:19"/>
    <m/>
    <x v="0"/>
    <s v="460006"/>
    <x v="2"/>
    <n v="2011"/>
    <x v="3"/>
    <x v="1"/>
  </r>
  <r>
    <n v="1678291"/>
    <n v="894580"/>
    <n v="156338"/>
    <n v="9738189"/>
    <x v="967"/>
    <x v="638"/>
    <n v="1900"/>
    <x v="4"/>
    <x v="1"/>
    <x v="0"/>
    <s v="ESP"/>
    <n v="39"/>
    <s v="20850997W"/>
    <s v="CASES COMPANY"/>
    <s v="BERNAT"/>
    <d v="1993-07-15T00:00:00"/>
    <d v="2022-10-21T11:14:19"/>
    <m/>
    <x v="0"/>
    <s v="460006"/>
    <x v="2"/>
    <n v="1993"/>
    <x v="0"/>
    <x v="1"/>
  </r>
  <r>
    <n v="2379003"/>
    <n v="894580"/>
    <n v="156338"/>
    <n v="9741288"/>
    <x v="967"/>
    <x v="638"/>
    <n v="1900"/>
    <x v="4"/>
    <x v="0"/>
    <x v="0"/>
    <s v="ESP"/>
    <n v="39"/>
    <s v="26765789E"/>
    <s v="FERRUS CALABUIG"/>
    <s v="HUGO"/>
    <d v="2011-10-11T00:00:00"/>
    <d v="2022-10-25T08:21:35"/>
    <m/>
    <x v="0"/>
    <s v="460006"/>
    <x v="2"/>
    <n v="2011"/>
    <x v="3"/>
    <x v="1"/>
  </r>
  <r>
    <n v="2563753"/>
    <n v="894580"/>
    <n v="156338"/>
    <n v="9741289"/>
    <x v="967"/>
    <x v="638"/>
    <n v="1900"/>
    <x v="4"/>
    <x v="0"/>
    <x v="0"/>
    <s v="ESP"/>
    <n v="39"/>
    <s v="20932324R"/>
    <s v="AHULLANA MARTÍ"/>
    <s v="BLAI"/>
    <d v="2011-09-12T00:00:00"/>
    <d v="2022-10-25T08:21:42"/>
    <m/>
    <x v="0"/>
    <s v="460006"/>
    <x v="2"/>
    <n v="2011"/>
    <x v="3"/>
    <x v="1"/>
  </r>
  <r>
    <n v="2568802"/>
    <n v="894580"/>
    <n v="156338"/>
    <n v="9756388"/>
    <x v="967"/>
    <x v="638"/>
    <n v="1900"/>
    <x v="4"/>
    <x v="0"/>
    <x v="0"/>
    <s v="ESP"/>
    <n v="39"/>
    <s v="26931383Q"/>
    <s v="OLIVER ROMERA"/>
    <s v="ASIER"/>
    <d v="2012-10-24T00:00:00"/>
    <d v="2022-11-11T08:23:36"/>
    <m/>
    <x v="0"/>
    <s v="460006"/>
    <x v="2"/>
    <n v="2012"/>
    <x v="4"/>
    <x v="1"/>
  </r>
  <r>
    <n v="2568803"/>
    <n v="894580"/>
    <n v="156338"/>
    <n v="9756390"/>
    <x v="967"/>
    <x v="638"/>
    <n v="1900"/>
    <x v="4"/>
    <x v="0"/>
    <x v="0"/>
    <s v="ARM"/>
    <n v="7"/>
    <s v="Y3483937A"/>
    <s v="ANDRE GALSTYAN"/>
    <s v="CRISTIAN"/>
    <d v="2012-04-12T00:00:00"/>
    <d v="2022-11-11T08:26:48"/>
    <m/>
    <x v="0"/>
    <s v="460006"/>
    <x v="2"/>
    <n v="2012"/>
    <x v="4"/>
    <x v="1"/>
  </r>
  <r>
    <n v="2583222"/>
    <n v="894580"/>
    <n v="156338"/>
    <n v="9829375"/>
    <x v="967"/>
    <x v="638"/>
    <n v="1900"/>
    <x v="4"/>
    <x v="0"/>
    <x v="0"/>
    <s v="UKR"/>
    <n v="119"/>
    <s v="Y2005580V"/>
    <s v="BILYK"/>
    <s v="MARC"/>
    <d v="2011-07-20T00:00:00"/>
    <d v="2022-12-02T13:50:54"/>
    <m/>
    <x v="0"/>
    <s v="460006"/>
    <x v="2"/>
    <n v="2011"/>
    <x v="3"/>
    <x v="1"/>
  </r>
  <r>
    <n v="2470468"/>
    <n v="894574"/>
    <n v="155424"/>
    <n v="9738021"/>
    <x v="968"/>
    <x v="634"/>
    <n v="1952"/>
    <x v="6"/>
    <x v="0"/>
    <x v="0"/>
    <s v="ESP"/>
    <n v="39"/>
    <s v="26933573K"/>
    <s v="ORTS RIBERA"/>
    <s v="ADRIAN"/>
    <d v="2015-11-01T00:00:00"/>
    <d v="2022-10-21T09:02:42"/>
    <m/>
    <x v="0"/>
    <s v="460006"/>
    <x v="2"/>
    <n v="2015"/>
    <x v="7"/>
    <x v="1"/>
  </r>
  <r>
    <n v="2501620"/>
    <n v="894574"/>
    <n v="155424"/>
    <n v="9738022"/>
    <x v="968"/>
    <x v="634"/>
    <n v="1952"/>
    <x v="6"/>
    <x v="0"/>
    <x v="0"/>
    <s v="ESP"/>
    <n v="39"/>
    <s v="27358398J"/>
    <s v="CALATAYUD PIQUERES"/>
    <s v="BERNAT"/>
    <d v="2013-09-27T00:00:00"/>
    <d v="2022-10-21T09:02:42"/>
    <m/>
    <x v="0"/>
    <s v="460006"/>
    <x v="2"/>
    <n v="2013"/>
    <x v="5"/>
    <x v="1"/>
  </r>
  <r>
    <n v="2470666"/>
    <n v="894574"/>
    <n v="155424"/>
    <n v="9738023"/>
    <x v="968"/>
    <x v="634"/>
    <n v="1952"/>
    <x v="6"/>
    <x v="0"/>
    <x v="0"/>
    <s v="ESP"/>
    <n v="39"/>
    <s v="26934227P"/>
    <s v="CANET BERNIA"/>
    <s v="GUILLEM"/>
    <d v="2014-03-23T00:00:00"/>
    <d v="2022-10-21T09:02:42"/>
    <m/>
    <x v="0"/>
    <s v="460006"/>
    <x v="2"/>
    <n v="2014"/>
    <x v="6"/>
    <x v="1"/>
  </r>
  <r>
    <n v="2470469"/>
    <n v="894574"/>
    <n v="155424"/>
    <n v="9738024"/>
    <x v="968"/>
    <x v="634"/>
    <n v="1952"/>
    <x v="6"/>
    <x v="0"/>
    <x v="0"/>
    <s v="ESP"/>
    <n v="39"/>
    <s v="26767700R"/>
    <s v="VIDAL LÓPEZ"/>
    <s v="GUILLEM"/>
    <d v="2014-06-05T00:00:00"/>
    <d v="2022-10-21T09:02:42"/>
    <m/>
    <x v="0"/>
    <s v="460006"/>
    <x v="2"/>
    <n v="2014"/>
    <x v="6"/>
    <x v="1"/>
  </r>
  <r>
    <n v="2494192"/>
    <n v="894574"/>
    <n v="155424"/>
    <n v="9738025"/>
    <x v="968"/>
    <x v="634"/>
    <n v="1952"/>
    <x v="6"/>
    <x v="0"/>
    <x v="0"/>
    <s v="ESP"/>
    <n v="39"/>
    <s v="31046418Y"/>
    <s v="JUAN FAYOS"/>
    <s v="MIQUEL"/>
    <d v="2013-06-02T00:00:00"/>
    <d v="2022-10-21T09:02:42"/>
    <m/>
    <x v="0"/>
    <s v="460006"/>
    <x v="2"/>
    <n v="2013"/>
    <x v="5"/>
    <x v="1"/>
  </r>
  <r>
    <n v="2562706"/>
    <n v="894574"/>
    <n v="155424"/>
    <n v="9738026"/>
    <x v="968"/>
    <x v="634"/>
    <n v="1952"/>
    <x v="6"/>
    <x v="0"/>
    <x v="0"/>
    <s v="ESP"/>
    <n v="39"/>
    <s v="26932104R"/>
    <s v="LEIVA COGOLLOS"/>
    <s v="HUGO"/>
    <d v="2016-07-11T00:00:00"/>
    <d v="2022-10-21T09:02:42"/>
    <m/>
    <x v="0"/>
    <s v="460006"/>
    <x v="2"/>
    <n v="2016"/>
    <x v="7"/>
    <x v="1"/>
  </r>
  <r>
    <n v="2470470"/>
    <n v="894574"/>
    <n v="155424"/>
    <n v="9738027"/>
    <x v="968"/>
    <x v="634"/>
    <n v="1952"/>
    <x v="6"/>
    <x v="0"/>
    <x v="0"/>
    <s v="ESP"/>
    <n v="39"/>
    <s v="20987988M"/>
    <s v="CARBONERES UREÑA"/>
    <s v="VICTOR"/>
    <d v="2013-11-10T00:00:00"/>
    <d v="2022-10-21T09:02:42"/>
    <m/>
    <x v="0"/>
    <s v="460006"/>
    <x v="2"/>
    <n v="2013"/>
    <x v="5"/>
    <x v="1"/>
  </r>
  <r>
    <n v="2562707"/>
    <n v="894574"/>
    <n v="155424"/>
    <n v="9738028"/>
    <x v="968"/>
    <x v="634"/>
    <n v="1952"/>
    <x v="6"/>
    <x v="0"/>
    <x v="0"/>
    <s v="ESP"/>
    <n v="39"/>
    <s v="26934226F"/>
    <s v="CANET BERNIA"/>
    <s v="PAU"/>
    <d v="2014-03-23T00:00:00"/>
    <d v="2022-10-21T09:02:42"/>
    <m/>
    <x v="0"/>
    <s v="460006"/>
    <x v="2"/>
    <n v="2014"/>
    <x v="6"/>
    <x v="1"/>
  </r>
  <r>
    <n v="2562708"/>
    <n v="894574"/>
    <n v="155424"/>
    <n v="9738029"/>
    <x v="968"/>
    <x v="634"/>
    <n v="1952"/>
    <x v="6"/>
    <x v="0"/>
    <x v="0"/>
    <s v="ESP"/>
    <n v="39"/>
    <s v="11128966W"/>
    <s v="MARTINEZ RUIZ"/>
    <s v="MARC"/>
    <d v="2014-12-06T00:00:00"/>
    <d v="2022-10-21T09:02:42"/>
    <m/>
    <x v="0"/>
    <s v="460006"/>
    <x v="2"/>
    <n v="2014"/>
    <x v="6"/>
    <x v="1"/>
  </r>
  <r>
    <n v="2562709"/>
    <n v="894574"/>
    <n v="155424"/>
    <n v="9738030"/>
    <x v="968"/>
    <x v="634"/>
    <n v="1952"/>
    <x v="6"/>
    <x v="0"/>
    <x v="0"/>
    <s v="ESP"/>
    <n v="39"/>
    <s v="26766670Y"/>
    <s v="SALOM ESCANDELL"/>
    <s v="FELIX"/>
    <d v="2015-03-24T00:00:00"/>
    <d v="2022-10-21T09:02:42"/>
    <m/>
    <x v="0"/>
    <s v="460006"/>
    <x v="2"/>
    <n v="2015"/>
    <x v="7"/>
    <x v="1"/>
  </r>
  <r>
    <n v="2562710"/>
    <n v="894574"/>
    <n v="155424"/>
    <n v="9738031"/>
    <x v="968"/>
    <x v="634"/>
    <n v="1952"/>
    <x v="6"/>
    <x v="0"/>
    <x v="0"/>
    <s v="ESP"/>
    <n v="39"/>
    <s v="27359975A"/>
    <s v="SANCHIS NICASIO"/>
    <s v="MARTIN"/>
    <d v="2014-10-04T00:00:00"/>
    <d v="2022-10-21T09:02:42"/>
    <m/>
    <x v="0"/>
    <s v="460006"/>
    <x v="2"/>
    <n v="2014"/>
    <x v="6"/>
    <x v="1"/>
  </r>
  <r>
    <n v="2562711"/>
    <n v="894574"/>
    <n v="155424"/>
    <n v="9738032"/>
    <x v="968"/>
    <x v="634"/>
    <n v="1952"/>
    <x v="6"/>
    <x v="0"/>
    <x v="0"/>
    <s v="ESP"/>
    <n v="39"/>
    <s v="20989422J"/>
    <s v="HERNANDEZ CALATAYUD"/>
    <s v="ABEL"/>
    <d v="2013-02-15T00:00:00"/>
    <d v="2022-10-21T09:02:42"/>
    <m/>
    <x v="0"/>
    <s v="460006"/>
    <x v="2"/>
    <n v="2013"/>
    <x v="5"/>
    <x v="1"/>
  </r>
  <r>
    <n v="2026642"/>
    <n v="894574"/>
    <n v="155424"/>
    <n v="9738033"/>
    <x v="968"/>
    <x v="634"/>
    <n v="1952"/>
    <x v="6"/>
    <x v="1"/>
    <x v="0"/>
    <s v="ESP"/>
    <n v="39"/>
    <s v="20860612A"/>
    <s v="FAUS VIDAL"/>
    <s v="JOAN"/>
    <d v="2002-11-29T00:00:00"/>
    <d v="2022-10-21T09:02:42"/>
    <m/>
    <x v="0"/>
    <s v="460006"/>
    <x v="2"/>
    <n v="2002"/>
    <x v="0"/>
    <x v="1"/>
  </r>
  <r>
    <n v="2615969"/>
    <n v="894574"/>
    <n v="155424"/>
    <n v="9970860"/>
    <x v="968"/>
    <x v="634"/>
    <n v="1952"/>
    <x v="6"/>
    <x v="0"/>
    <x v="0"/>
    <s v="ESP"/>
    <n v="39"/>
    <s v="31048500H"/>
    <s v="PONS TORMOS"/>
    <s v="ROC"/>
    <d v="2015-02-14T00:00:00"/>
    <d v="2023-01-20T09:03:29"/>
    <m/>
    <x v="0"/>
    <s v="460006"/>
    <x v="2"/>
    <n v="2015"/>
    <x v="7"/>
    <x v="1"/>
  </r>
  <r>
    <n v="2562720"/>
    <n v="894588"/>
    <n v="156973"/>
    <n v="9738192"/>
    <x v="3043"/>
    <x v="634"/>
    <n v="2954"/>
    <x v="47"/>
    <x v="0"/>
    <x v="1"/>
    <s v="ESP"/>
    <n v="39"/>
    <s v="26765780J"/>
    <s v="GONZALEZ LIZAGA"/>
    <s v="CELIA"/>
    <d v="2014-09-30T00:00:00"/>
    <d v="2022-10-21T11:15:03"/>
    <m/>
    <x v="0"/>
    <s v="460006"/>
    <x v="2"/>
    <n v="2014"/>
    <x v="6"/>
    <x v="1"/>
  </r>
  <r>
    <n v="2562721"/>
    <n v="894588"/>
    <n v="156973"/>
    <n v="9738193"/>
    <x v="3043"/>
    <x v="634"/>
    <n v="2954"/>
    <x v="47"/>
    <x v="0"/>
    <x v="1"/>
    <s v="ESP"/>
    <n v="39"/>
    <s v="26578792S"/>
    <s v="GARCIA CALABUIG"/>
    <s v="LAIA"/>
    <d v="2014-02-17T00:00:00"/>
    <d v="2022-10-21T11:15:03"/>
    <m/>
    <x v="0"/>
    <s v="460006"/>
    <x v="2"/>
    <n v="2014"/>
    <x v="6"/>
    <x v="1"/>
  </r>
  <r>
    <n v="2562722"/>
    <n v="894588"/>
    <n v="156973"/>
    <n v="9738194"/>
    <x v="3043"/>
    <x v="634"/>
    <n v="2954"/>
    <x v="47"/>
    <x v="0"/>
    <x v="1"/>
    <s v="ESP"/>
    <n v="39"/>
    <s v="26769736J"/>
    <s v="CASTAÑO TORRES"/>
    <s v="CANDELA"/>
    <d v="2014-07-21T00:00:00"/>
    <d v="2022-10-21T11:15:03"/>
    <m/>
    <x v="0"/>
    <s v="460006"/>
    <x v="2"/>
    <n v="2014"/>
    <x v="6"/>
    <x v="1"/>
  </r>
  <r>
    <n v="2562723"/>
    <n v="894588"/>
    <n v="156973"/>
    <n v="9738195"/>
    <x v="3043"/>
    <x v="634"/>
    <n v="2954"/>
    <x v="47"/>
    <x v="0"/>
    <x v="1"/>
    <s v="ESP"/>
    <n v="39"/>
    <s v="26765653R"/>
    <s v="CANET LOPEZ"/>
    <s v="MIREIA"/>
    <d v="2013-10-09T00:00:00"/>
    <d v="2022-10-21T11:15:03"/>
    <m/>
    <x v="0"/>
    <s v="460006"/>
    <x v="2"/>
    <n v="2013"/>
    <x v="5"/>
    <x v="1"/>
  </r>
  <r>
    <n v="2562725"/>
    <n v="894588"/>
    <n v="156973"/>
    <n v="9738196"/>
    <x v="3043"/>
    <x v="634"/>
    <n v="2954"/>
    <x v="47"/>
    <x v="0"/>
    <x v="1"/>
    <s v="ESP"/>
    <n v="39"/>
    <s v="26933908B"/>
    <s v="BENAVENT MARTINEZ"/>
    <s v="LUCIA"/>
    <d v="2013-08-26T00:00:00"/>
    <d v="2022-10-21T11:15:03"/>
    <m/>
    <x v="0"/>
    <s v="460006"/>
    <x v="2"/>
    <n v="2013"/>
    <x v="5"/>
    <x v="1"/>
  </r>
  <r>
    <n v="2562726"/>
    <n v="894588"/>
    <n v="156973"/>
    <n v="9738197"/>
    <x v="3043"/>
    <x v="634"/>
    <n v="2954"/>
    <x v="47"/>
    <x v="0"/>
    <x v="1"/>
    <s v="ESP"/>
    <n v="39"/>
    <s v="26933909N"/>
    <s v="BENAVENT MARTINEZ"/>
    <s v="MARIA"/>
    <d v="2013-08-26T00:00:00"/>
    <d v="2022-10-21T11:15:03"/>
    <m/>
    <x v="0"/>
    <s v="460006"/>
    <x v="2"/>
    <n v="2013"/>
    <x v="5"/>
    <x v="1"/>
  </r>
  <r>
    <n v="2562727"/>
    <n v="894588"/>
    <n v="156973"/>
    <n v="9738198"/>
    <x v="3043"/>
    <x v="634"/>
    <n v="2954"/>
    <x v="47"/>
    <x v="0"/>
    <x v="1"/>
    <s v="ESP"/>
    <n v="39"/>
    <s v="31048074Y"/>
    <s v="FOGUES GIMENEZ"/>
    <s v="PAULA SOFIA"/>
    <d v="2014-08-31T00:00:00"/>
    <d v="2022-10-21T11:15:03"/>
    <m/>
    <x v="0"/>
    <s v="460006"/>
    <x v="2"/>
    <n v="2014"/>
    <x v="6"/>
    <x v="1"/>
  </r>
  <r>
    <n v="2562728"/>
    <n v="894588"/>
    <n v="156973"/>
    <n v="9738199"/>
    <x v="3043"/>
    <x v="634"/>
    <n v="2954"/>
    <x v="47"/>
    <x v="0"/>
    <x v="1"/>
    <s v="ESP"/>
    <n v="39"/>
    <s v="26765824B"/>
    <s v="BRIA SIFRE"/>
    <s v="JULIA"/>
    <d v="2014-09-04T00:00:00"/>
    <d v="2022-10-21T11:15:03"/>
    <m/>
    <x v="0"/>
    <s v="460006"/>
    <x v="2"/>
    <n v="2014"/>
    <x v="6"/>
    <x v="1"/>
  </r>
  <r>
    <n v="2469501"/>
    <n v="894588"/>
    <n v="156973"/>
    <n v="9738200"/>
    <x v="3043"/>
    <x v="634"/>
    <n v="2954"/>
    <x v="47"/>
    <x v="0"/>
    <x v="1"/>
    <s v="ESP"/>
    <n v="39"/>
    <s v="20936390L"/>
    <s v="CARRASCOSA TALAVERA"/>
    <s v="EMMA"/>
    <d v="2013-11-06T00:00:00"/>
    <d v="2022-10-21T11:15:03"/>
    <m/>
    <x v="0"/>
    <s v="460006"/>
    <x v="2"/>
    <n v="2013"/>
    <x v="5"/>
    <x v="1"/>
  </r>
  <r>
    <n v="2470293"/>
    <n v="894588"/>
    <n v="156973"/>
    <n v="9738201"/>
    <x v="3043"/>
    <x v="634"/>
    <n v="2954"/>
    <x v="47"/>
    <x v="0"/>
    <x v="1"/>
    <s v="ESP"/>
    <n v="39"/>
    <s v="26766716Y"/>
    <s v="CALATAYUD VILA"/>
    <s v="ADRIANA"/>
    <d v="2013-12-12T00:00:00"/>
    <d v="2022-10-21T11:15:03"/>
    <m/>
    <x v="0"/>
    <s v="460006"/>
    <x v="2"/>
    <n v="2013"/>
    <x v="5"/>
    <x v="1"/>
  </r>
  <r>
    <n v="2470294"/>
    <n v="894588"/>
    <n v="156973"/>
    <n v="9738202"/>
    <x v="3043"/>
    <x v="634"/>
    <n v="2954"/>
    <x v="47"/>
    <x v="0"/>
    <x v="1"/>
    <s v="ESP"/>
    <n v="39"/>
    <s v="26934159D"/>
    <s v="MARTINEZ ALBELDA"/>
    <s v="ADRIANA"/>
    <d v="2013-06-27T00:00:00"/>
    <d v="2022-10-21T11:15:03"/>
    <m/>
    <x v="0"/>
    <s v="460006"/>
    <x v="2"/>
    <n v="2013"/>
    <x v="5"/>
    <x v="1"/>
  </r>
  <r>
    <n v="2476017"/>
    <n v="894588"/>
    <n v="156973"/>
    <n v="9738203"/>
    <x v="3043"/>
    <x v="634"/>
    <n v="2954"/>
    <x v="47"/>
    <x v="0"/>
    <x v="1"/>
    <s v="ESP"/>
    <n v="39"/>
    <s v="26931684H"/>
    <s v="JUAN CALABUIG"/>
    <s v="EMMA"/>
    <d v="2014-07-17T00:00:00"/>
    <d v="2022-10-21T11:15:03"/>
    <m/>
    <x v="0"/>
    <s v="460006"/>
    <x v="2"/>
    <n v="2014"/>
    <x v="6"/>
    <x v="1"/>
  </r>
  <r>
    <n v="2470288"/>
    <n v="894588"/>
    <n v="156973"/>
    <n v="9738204"/>
    <x v="3043"/>
    <x v="634"/>
    <n v="2954"/>
    <x v="47"/>
    <x v="0"/>
    <x v="1"/>
    <s v="ESP"/>
    <n v="39"/>
    <s v="20994144C"/>
    <s v="BOSCA LAGUNA"/>
    <s v="GABRIELLA"/>
    <d v="2013-12-17T00:00:00"/>
    <d v="2022-10-21T11:15:03"/>
    <m/>
    <x v="0"/>
    <s v="460006"/>
    <x v="2"/>
    <n v="2013"/>
    <x v="5"/>
    <x v="1"/>
  </r>
  <r>
    <n v="1503903"/>
    <n v="894588"/>
    <n v="156973"/>
    <n v="9738205"/>
    <x v="3043"/>
    <x v="634"/>
    <n v="2954"/>
    <x v="47"/>
    <x v="1"/>
    <x v="0"/>
    <s v="ESP"/>
    <n v="39"/>
    <s v="20855093G"/>
    <s v="ALBEROLA ROMANO"/>
    <s v="JORGE"/>
    <d v="1991-07-14T00:00:00"/>
    <d v="2022-10-21T11:15:03"/>
    <m/>
    <x v="0"/>
    <s v="460006"/>
    <x v="2"/>
    <n v="1991"/>
    <x v="0"/>
    <x v="1"/>
  </r>
  <r>
    <n v="2504212"/>
    <n v="894588"/>
    <n v="156973"/>
    <n v="9744705"/>
    <x v="3043"/>
    <x v="634"/>
    <n v="2954"/>
    <x v="47"/>
    <x v="0"/>
    <x v="1"/>
    <s v="ESP"/>
    <n v="39"/>
    <s v="27359978Y"/>
    <s v="LAZARO RIOS"/>
    <s v="INMA"/>
    <d v="2013-12-07T00:00:00"/>
    <d v="2022-10-28T08:31:55"/>
    <m/>
    <x v="0"/>
    <s v="460006"/>
    <x v="2"/>
    <n v="2013"/>
    <x v="5"/>
    <x v="1"/>
  </r>
  <r>
    <n v="2564814"/>
    <n v="894588"/>
    <n v="156973"/>
    <n v="9789312"/>
    <x v="3043"/>
    <x v="634"/>
    <n v="2954"/>
    <x v="47"/>
    <x v="0"/>
    <x v="1"/>
    <s v="ESP"/>
    <n v="39"/>
    <s v="31048266Z"/>
    <s v="ALMIÑANA SANCHIS"/>
    <s v="ALBA"/>
    <d v="2014-10-01T00:00:00"/>
    <d v="2022-11-18T10:30:24"/>
    <m/>
    <x v="0"/>
    <s v="460006"/>
    <x v="2"/>
    <n v="2014"/>
    <x v="6"/>
    <x v="1"/>
  </r>
  <r>
    <n v="2477265"/>
    <n v="894588"/>
    <n v="156973"/>
    <n v="9979565"/>
    <x v="3043"/>
    <x v="634"/>
    <n v="2954"/>
    <x v="47"/>
    <x v="2"/>
    <x v="1"/>
    <s v="ESP"/>
    <n v="39"/>
    <s v="20822259Z"/>
    <s v="ALBELDA GONZALEZ"/>
    <s v="SANDRA"/>
    <d v="1976-09-07T00:00:00"/>
    <d v="2023-02-17T12:11:14"/>
    <m/>
    <x v="0"/>
    <s v="460006"/>
    <x v="2"/>
    <n v="1976"/>
    <x v="0"/>
    <x v="1"/>
  </r>
  <r>
    <n v="2335680"/>
    <n v="894048"/>
    <n v="58529"/>
    <n v="9696992"/>
    <x v="969"/>
    <x v="634"/>
    <n v="2601"/>
    <x v="15"/>
    <x v="0"/>
    <x v="1"/>
    <s v="ESP"/>
    <n v="39"/>
    <s v="20933574D"/>
    <s v="JIMENEZ AHULLO"/>
    <s v="ADRIANA"/>
    <d v="2006-04-04T00:00:00"/>
    <d v="2022-10-07T13:31:59"/>
    <m/>
    <x v="0"/>
    <s v="460006"/>
    <x v="2"/>
    <n v="2006"/>
    <x v="0"/>
    <x v="1"/>
  </r>
  <r>
    <n v="2379011"/>
    <n v="894048"/>
    <n v="58529"/>
    <n v="9696993"/>
    <x v="969"/>
    <x v="634"/>
    <n v="2601"/>
    <x v="15"/>
    <x v="0"/>
    <x v="1"/>
    <s v="ESP"/>
    <n v="39"/>
    <s v="20985853D"/>
    <s v="MARTÍNEZ BORREDA"/>
    <s v="ALBA"/>
    <d v="2006-02-14T00:00:00"/>
    <d v="2022-10-07T13:31:59"/>
    <m/>
    <x v="0"/>
    <s v="460006"/>
    <x v="2"/>
    <n v="2006"/>
    <x v="0"/>
    <x v="1"/>
  </r>
  <r>
    <n v="2468165"/>
    <n v="894048"/>
    <n v="58529"/>
    <n v="9696994"/>
    <x v="969"/>
    <x v="634"/>
    <n v="2601"/>
    <x v="15"/>
    <x v="0"/>
    <x v="1"/>
    <s v="ESP"/>
    <n v="39"/>
    <s v="20868895Y"/>
    <s v="PAU CANET"/>
    <s v="DANIELA"/>
    <d v="2006-02-02T00:00:00"/>
    <d v="2022-10-07T13:31:59"/>
    <m/>
    <x v="0"/>
    <s v="460006"/>
    <x v="2"/>
    <n v="2006"/>
    <x v="0"/>
    <x v="1"/>
  </r>
  <r>
    <n v="2379012"/>
    <n v="894048"/>
    <n v="58529"/>
    <n v="9696995"/>
    <x v="969"/>
    <x v="634"/>
    <n v="2601"/>
    <x v="15"/>
    <x v="0"/>
    <x v="1"/>
    <s v="ESP"/>
    <n v="39"/>
    <s v="20989281X"/>
    <s v="GARCIA SANZ"/>
    <s v="EUGENIA"/>
    <d v="2006-03-09T00:00:00"/>
    <d v="2022-10-07T13:31:59"/>
    <m/>
    <x v="0"/>
    <s v="460006"/>
    <x v="2"/>
    <n v="2006"/>
    <x v="0"/>
    <x v="1"/>
  </r>
  <r>
    <n v="2229137"/>
    <n v="894048"/>
    <n v="58529"/>
    <n v="9696996"/>
    <x v="969"/>
    <x v="634"/>
    <n v="2601"/>
    <x v="15"/>
    <x v="0"/>
    <x v="1"/>
    <s v="ESP"/>
    <n v="39"/>
    <s v="20865256R"/>
    <s v="CHORRO CABRERA"/>
    <s v="LAIA"/>
    <d v="2006-04-06T00:00:00"/>
    <d v="2022-10-07T13:31:59"/>
    <m/>
    <x v="0"/>
    <s v="460006"/>
    <x v="2"/>
    <n v="2006"/>
    <x v="0"/>
    <x v="1"/>
  </r>
  <r>
    <n v="2224997"/>
    <n v="894048"/>
    <n v="58529"/>
    <n v="9696997"/>
    <x v="969"/>
    <x v="634"/>
    <n v="2601"/>
    <x v="15"/>
    <x v="0"/>
    <x v="1"/>
    <s v="ESP"/>
    <n v="39"/>
    <s v="20864651V"/>
    <s v="MARTINEZ LOPEZ"/>
    <s v="MARIA DE LA CONCEPCION"/>
    <d v="2006-11-16T00:00:00"/>
    <d v="2022-10-07T13:31:59"/>
    <m/>
    <x v="0"/>
    <s v="460006"/>
    <x v="2"/>
    <n v="2006"/>
    <x v="0"/>
    <x v="1"/>
  </r>
  <r>
    <n v="2209381"/>
    <n v="894048"/>
    <n v="58529"/>
    <n v="9696998"/>
    <x v="969"/>
    <x v="634"/>
    <n v="2601"/>
    <x v="15"/>
    <x v="0"/>
    <x v="1"/>
    <s v="ESP"/>
    <n v="39"/>
    <s v="20859287N"/>
    <s v="CUENCA AMARGOS"/>
    <s v="NURIA"/>
    <d v="2006-01-22T00:00:00"/>
    <d v="2022-10-07T13:31:59"/>
    <m/>
    <x v="0"/>
    <s v="460006"/>
    <x v="2"/>
    <n v="2006"/>
    <x v="0"/>
    <x v="1"/>
  </r>
  <r>
    <n v="2308386"/>
    <n v="894048"/>
    <n v="58529"/>
    <n v="9696999"/>
    <x v="969"/>
    <x v="634"/>
    <n v="2601"/>
    <x v="15"/>
    <x v="0"/>
    <x v="1"/>
    <s v="ESP"/>
    <n v="39"/>
    <s v="20865622e"/>
    <s v="CHAVELI CASTELLO"/>
    <s v="SALMA"/>
    <d v="2006-03-22T00:00:00"/>
    <d v="2022-10-07T13:31:59"/>
    <m/>
    <x v="0"/>
    <s v="460006"/>
    <x v="2"/>
    <n v="2006"/>
    <x v="0"/>
    <x v="1"/>
  </r>
  <r>
    <n v="2281362"/>
    <n v="894048"/>
    <n v="58529"/>
    <n v="9697000"/>
    <x v="969"/>
    <x v="634"/>
    <n v="2601"/>
    <x v="15"/>
    <x v="0"/>
    <x v="1"/>
    <s v="ESP"/>
    <n v="39"/>
    <s v="20985526G"/>
    <s v="CARCEL GARCIA"/>
    <s v="VERA"/>
    <d v="2006-07-23T00:00:00"/>
    <d v="2022-10-07T13:31:59"/>
    <m/>
    <x v="0"/>
    <s v="460006"/>
    <x v="2"/>
    <n v="2006"/>
    <x v="0"/>
    <x v="1"/>
  </r>
  <r>
    <n v="1636640"/>
    <n v="894048"/>
    <n v="58529"/>
    <n v="9697001"/>
    <x v="969"/>
    <x v="634"/>
    <n v="2601"/>
    <x v="15"/>
    <x v="1"/>
    <x v="0"/>
    <s v="ESP"/>
    <n v="39"/>
    <s v="20856290M"/>
    <s v="JARILLA MARTINEZ"/>
    <s v="JUAN CARLOS"/>
    <d v="1999-05-13T00:00:00"/>
    <d v="2022-10-07T13:31:59"/>
    <m/>
    <x v="0"/>
    <s v="460006"/>
    <x v="2"/>
    <n v="1999"/>
    <x v="0"/>
    <x v="1"/>
  </r>
  <r>
    <n v="2562417"/>
    <n v="894048"/>
    <n v="58529"/>
    <n v="9735024"/>
    <x v="969"/>
    <x v="634"/>
    <n v="2601"/>
    <x v="15"/>
    <x v="2"/>
    <x v="0"/>
    <s v="ESP"/>
    <n v="39"/>
    <s v="20032283L"/>
    <s v="CHAVELI RUIZ"/>
    <s v="ANTONIO"/>
    <d v="1979-09-28T00:00:00"/>
    <d v="2022-10-20T16:13:37"/>
    <m/>
    <x v="0"/>
    <s v="460006"/>
    <x v="2"/>
    <n v="1979"/>
    <x v="0"/>
    <x v="1"/>
  </r>
  <r>
    <n v="2582548"/>
    <n v="894048"/>
    <n v="58529"/>
    <n v="9803101"/>
    <x v="969"/>
    <x v="634"/>
    <n v="2601"/>
    <x v="15"/>
    <x v="0"/>
    <x v="1"/>
    <s v="ESP"/>
    <n v="39"/>
    <s v="26766206W"/>
    <s v="PEREZ ESPI"/>
    <s v="HELENA"/>
    <d v="2006-05-26T00:00:00"/>
    <d v="2022-11-25T12:57:57"/>
    <m/>
    <x v="0"/>
    <s v="460006"/>
    <x v="2"/>
    <n v="2006"/>
    <x v="0"/>
    <x v="1"/>
  </r>
  <r>
    <n v="2255481"/>
    <n v="894048"/>
    <n v="58529"/>
    <n v="9803102"/>
    <x v="969"/>
    <x v="634"/>
    <n v="2601"/>
    <x v="15"/>
    <x v="0"/>
    <x v="1"/>
    <s v="ESP"/>
    <n v="39"/>
    <s v="23947745F"/>
    <s v="DIAZ GOMEZ"/>
    <s v="LIDIA"/>
    <d v="2006-05-06T00:00:00"/>
    <d v="2022-11-25T12:59:48"/>
    <m/>
    <x v="0"/>
    <s v="460006"/>
    <x v="2"/>
    <n v="2006"/>
    <x v="0"/>
    <x v="1"/>
  </r>
  <r>
    <n v="2470468"/>
    <n v="919092"/>
    <n v="165678"/>
    <n v="10004065"/>
    <x v="3044"/>
    <x v="634"/>
    <n v="3471"/>
    <x v="110"/>
    <x v="0"/>
    <x v="0"/>
    <s v="ESP"/>
    <n v="39"/>
    <s v="26933573K"/>
    <s v="ORTS RIBERA"/>
    <s v="ADRIAN"/>
    <d v="2015-11-01T00:00:00"/>
    <d v="2023-05-05T09:28:56"/>
    <m/>
    <x v="0"/>
    <s v="460006"/>
    <x v="2"/>
    <n v="2015"/>
    <x v="7"/>
    <x v="1"/>
  </r>
  <r>
    <n v="2501620"/>
    <n v="919092"/>
    <n v="165678"/>
    <n v="10004066"/>
    <x v="3044"/>
    <x v="634"/>
    <n v="3471"/>
    <x v="110"/>
    <x v="0"/>
    <x v="0"/>
    <s v="ESP"/>
    <n v="39"/>
    <s v="27358398J"/>
    <s v="CALATAYUD PIQUERES"/>
    <s v="BERNAT"/>
    <d v="2013-09-27T00:00:00"/>
    <d v="2023-05-05T09:28:56"/>
    <m/>
    <x v="0"/>
    <s v="460006"/>
    <x v="2"/>
    <n v="2013"/>
    <x v="5"/>
    <x v="1"/>
  </r>
  <r>
    <n v="2470666"/>
    <n v="919092"/>
    <n v="165678"/>
    <n v="10004067"/>
    <x v="3044"/>
    <x v="634"/>
    <n v="3471"/>
    <x v="110"/>
    <x v="0"/>
    <x v="0"/>
    <s v="ESP"/>
    <n v="39"/>
    <s v="26934227P"/>
    <s v="CANET BERNIA"/>
    <s v="GUILLEM"/>
    <d v="2014-03-23T00:00:00"/>
    <d v="2023-05-05T09:28:56"/>
    <m/>
    <x v="0"/>
    <s v="460006"/>
    <x v="2"/>
    <n v="2014"/>
    <x v="6"/>
    <x v="1"/>
  </r>
  <r>
    <n v="2470469"/>
    <n v="919092"/>
    <n v="165678"/>
    <n v="10004068"/>
    <x v="3044"/>
    <x v="634"/>
    <n v="3471"/>
    <x v="110"/>
    <x v="0"/>
    <x v="0"/>
    <s v="ESP"/>
    <n v="39"/>
    <s v="26767700R"/>
    <s v="VIDAL LÓPEZ"/>
    <s v="GUILLEM"/>
    <d v="2014-06-05T00:00:00"/>
    <d v="2023-05-05T09:28:56"/>
    <m/>
    <x v="0"/>
    <s v="460006"/>
    <x v="2"/>
    <n v="2014"/>
    <x v="6"/>
    <x v="1"/>
  </r>
  <r>
    <n v="2494192"/>
    <n v="919092"/>
    <n v="165678"/>
    <n v="10004069"/>
    <x v="3044"/>
    <x v="634"/>
    <n v="3471"/>
    <x v="110"/>
    <x v="0"/>
    <x v="0"/>
    <s v="ESP"/>
    <n v="39"/>
    <s v="31046418Y"/>
    <s v="JUAN FAYOS"/>
    <s v="MIQUEL"/>
    <d v="2013-06-02T00:00:00"/>
    <d v="2023-05-05T09:28:56"/>
    <m/>
    <x v="0"/>
    <s v="460006"/>
    <x v="2"/>
    <n v="2013"/>
    <x v="5"/>
    <x v="1"/>
  </r>
  <r>
    <n v="2470470"/>
    <n v="919092"/>
    <n v="165678"/>
    <n v="10004070"/>
    <x v="3044"/>
    <x v="634"/>
    <n v="3471"/>
    <x v="110"/>
    <x v="0"/>
    <x v="0"/>
    <s v="ESP"/>
    <n v="39"/>
    <s v="20987988M"/>
    <s v="CARBONERES UREÑA"/>
    <s v="VICTOR"/>
    <d v="2013-11-10T00:00:00"/>
    <d v="2023-05-05T09:28:56"/>
    <m/>
    <x v="0"/>
    <s v="460006"/>
    <x v="2"/>
    <n v="2013"/>
    <x v="5"/>
    <x v="1"/>
  </r>
  <r>
    <n v="2562711"/>
    <n v="919092"/>
    <n v="165678"/>
    <n v="10004071"/>
    <x v="3044"/>
    <x v="634"/>
    <n v="3471"/>
    <x v="110"/>
    <x v="0"/>
    <x v="0"/>
    <s v="ESP"/>
    <n v="39"/>
    <s v="20989422J"/>
    <s v="HERNANDEZ CALATAYUD"/>
    <s v="ABEL"/>
    <d v="2013-02-15T00:00:00"/>
    <d v="2023-05-05T09:28:56"/>
    <m/>
    <x v="0"/>
    <s v="460006"/>
    <x v="2"/>
    <n v="2013"/>
    <x v="5"/>
    <x v="1"/>
  </r>
  <r>
    <n v="2562707"/>
    <n v="919092"/>
    <n v="165678"/>
    <n v="10004072"/>
    <x v="3044"/>
    <x v="634"/>
    <n v="3471"/>
    <x v="110"/>
    <x v="0"/>
    <x v="0"/>
    <s v="ESP"/>
    <n v="39"/>
    <s v="26934226F"/>
    <s v="CANET BERNIA"/>
    <s v="PAU"/>
    <d v="2014-03-23T00:00:00"/>
    <d v="2023-05-05T09:28:56"/>
    <m/>
    <x v="0"/>
    <s v="460006"/>
    <x v="2"/>
    <n v="2014"/>
    <x v="6"/>
    <x v="1"/>
  </r>
  <r>
    <n v="2562708"/>
    <n v="919092"/>
    <n v="165678"/>
    <n v="10004073"/>
    <x v="3044"/>
    <x v="634"/>
    <n v="3471"/>
    <x v="110"/>
    <x v="0"/>
    <x v="0"/>
    <s v="ESP"/>
    <n v="39"/>
    <s v="11128966W"/>
    <s v="MARTINEZ RUIZ"/>
    <s v="MARC"/>
    <d v="2014-12-06T00:00:00"/>
    <d v="2023-05-05T09:28:56"/>
    <m/>
    <x v="0"/>
    <s v="460006"/>
    <x v="2"/>
    <n v="2014"/>
    <x v="6"/>
    <x v="1"/>
  </r>
  <r>
    <n v="2562709"/>
    <n v="919092"/>
    <n v="165678"/>
    <n v="10004074"/>
    <x v="3044"/>
    <x v="634"/>
    <n v="3471"/>
    <x v="110"/>
    <x v="0"/>
    <x v="0"/>
    <s v="ESP"/>
    <n v="39"/>
    <s v="26766670Y"/>
    <s v="SALOM ESCANDELL"/>
    <s v="FELIX"/>
    <d v="2015-03-24T00:00:00"/>
    <d v="2023-05-05T09:28:56"/>
    <m/>
    <x v="0"/>
    <s v="460006"/>
    <x v="2"/>
    <n v="2015"/>
    <x v="7"/>
    <x v="1"/>
  </r>
  <r>
    <n v="2615969"/>
    <n v="919092"/>
    <n v="165678"/>
    <n v="10004075"/>
    <x v="3044"/>
    <x v="634"/>
    <n v="3471"/>
    <x v="110"/>
    <x v="0"/>
    <x v="0"/>
    <s v="ESP"/>
    <n v="39"/>
    <s v="31048500H"/>
    <s v="PONS TORMOS"/>
    <s v="ROC"/>
    <d v="2015-02-14T00:00:00"/>
    <d v="2023-05-05T09:28:56"/>
    <m/>
    <x v="0"/>
    <s v="460006"/>
    <x v="2"/>
    <n v="2015"/>
    <x v="7"/>
    <x v="1"/>
  </r>
  <r>
    <n v="2562706"/>
    <n v="919092"/>
    <n v="165678"/>
    <n v="10004076"/>
    <x v="3044"/>
    <x v="634"/>
    <n v="3471"/>
    <x v="110"/>
    <x v="0"/>
    <x v="0"/>
    <s v="ESP"/>
    <n v="39"/>
    <s v="26932104R"/>
    <s v="LEIVA COGOLLOS"/>
    <s v="HUGO"/>
    <d v="2016-07-11T00:00:00"/>
    <d v="2023-05-05T09:28:56"/>
    <m/>
    <x v="0"/>
    <s v="460006"/>
    <x v="2"/>
    <n v="2016"/>
    <x v="7"/>
    <x v="1"/>
  </r>
  <r>
    <n v="2562710"/>
    <n v="919092"/>
    <n v="165678"/>
    <n v="10004077"/>
    <x v="3044"/>
    <x v="634"/>
    <n v="3471"/>
    <x v="110"/>
    <x v="0"/>
    <x v="0"/>
    <s v="ESP"/>
    <n v="39"/>
    <s v="27359975A"/>
    <s v="SANCHIS NICASIO"/>
    <s v="MARTIN"/>
    <d v="2014-10-04T00:00:00"/>
    <d v="2023-05-05T09:28:56"/>
    <m/>
    <x v="0"/>
    <s v="460006"/>
    <x v="2"/>
    <n v="2014"/>
    <x v="6"/>
    <x v="1"/>
  </r>
  <r>
    <n v="2026642"/>
    <n v="919092"/>
    <n v="165678"/>
    <n v="10004078"/>
    <x v="3044"/>
    <x v="634"/>
    <n v="3471"/>
    <x v="110"/>
    <x v="1"/>
    <x v="0"/>
    <s v="ESP"/>
    <n v="39"/>
    <s v="20860612A"/>
    <s v="FAUS VIDAL"/>
    <s v="JOAN"/>
    <d v="2002-11-29T00:00:00"/>
    <d v="2023-05-05T09:28:56"/>
    <m/>
    <x v="0"/>
    <s v="460006"/>
    <x v="2"/>
    <n v="2002"/>
    <x v="0"/>
    <x v="1"/>
  </r>
  <r>
    <n v="2026622"/>
    <n v="919361"/>
    <n v="165795"/>
    <n v="10005780"/>
    <x v="3045"/>
    <x v="634"/>
    <n v="4411"/>
    <x v="111"/>
    <x v="0"/>
    <x v="1"/>
    <s v="ESP"/>
    <n v="39"/>
    <s v="20499647T"/>
    <s v="NAVAS ANDRES"/>
    <s v="AINHOA"/>
    <d v="2002-09-15T00:00:00"/>
    <d v="2023-05-05T15:33:01"/>
    <m/>
    <x v="0"/>
    <s v="460006"/>
    <x v="2"/>
    <n v="2002"/>
    <x v="0"/>
    <x v="1"/>
  </r>
  <r>
    <n v="1809135"/>
    <n v="919361"/>
    <n v="165795"/>
    <n v="10005781"/>
    <x v="3045"/>
    <x v="634"/>
    <n v="4411"/>
    <x v="111"/>
    <x v="0"/>
    <x v="1"/>
    <s v="ESP"/>
    <n v="39"/>
    <s v="49265416Z"/>
    <s v="EGEA VIDAL"/>
    <s v="ANA"/>
    <d v="2001-09-30T00:00:00"/>
    <d v="2023-05-05T15:33:01"/>
    <m/>
    <x v="0"/>
    <s v="460006"/>
    <x v="2"/>
    <n v="2001"/>
    <x v="0"/>
    <x v="1"/>
  </r>
  <r>
    <n v="1774624"/>
    <n v="919361"/>
    <n v="165795"/>
    <n v="10005782"/>
    <x v="3045"/>
    <x v="634"/>
    <n v="4411"/>
    <x v="111"/>
    <x v="0"/>
    <x v="1"/>
    <s v="ESP"/>
    <n v="39"/>
    <s v="20863205C"/>
    <s v="BAJO MORILLO"/>
    <s v="ALEJANDRA"/>
    <d v="1996-07-27T00:00:00"/>
    <d v="2023-05-05T15:33:01"/>
    <m/>
    <x v="0"/>
    <s v="460006"/>
    <x v="2"/>
    <n v="1996"/>
    <x v="0"/>
    <x v="1"/>
  </r>
  <r>
    <n v="1686142"/>
    <n v="919361"/>
    <n v="165795"/>
    <n v="10005783"/>
    <x v="3045"/>
    <x v="634"/>
    <n v="4411"/>
    <x v="111"/>
    <x v="0"/>
    <x v="1"/>
    <s v="ESP"/>
    <n v="39"/>
    <s v="20883329L"/>
    <s v="ALIQUES BORONAT"/>
    <s v="CARLA"/>
    <d v="1998-09-01T00:00:00"/>
    <d v="2023-05-05T15:33:01"/>
    <m/>
    <x v="0"/>
    <s v="460006"/>
    <x v="2"/>
    <n v="1998"/>
    <x v="0"/>
    <x v="1"/>
  </r>
  <r>
    <n v="1685549"/>
    <n v="919361"/>
    <n v="165795"/>
    <n v="10005784"/>
    <x v="3045"/>
    <x v="634"/>
    <n v="4411"/>
    <x v="111"/>
    <x v="0"/>
    <x v="1"/>
    <s v="ESP"/>
    <n v="39"/>
    <s v="20858102T"/>
    <s v="SERRA OLIVER"/>
    <s v="CARMEN"/>
    <d v="1997-11-05T00:00:00"/>
    <d v="2023-05-05T15:33:01"/>
    <m/>
    <x v="0"/>
    <s v="460006"/>
    <x v="2"/>
    <n v="1997"/>
    <x v="0"/>
    <x v="1"/>
  </r>
  <r>
    <n v="1504796"/>
    <n v="919361"/>
    <n v="165795"/>
    <n v="10005785"/>
    <x v="3045"/>
    <x v="634"/>
    <n v="4411"/>
    <x v="111"/>
    <x v="0"/>
    <x v="1"/>
    <s v="ESP"/>
    <n v="39"/>
    <s v="73597938P"/>
    <s v="ESCUTIA LOPEZ"/>
    <s v="LAURA ELIANA"/>
    <d v="1994-11-08T00:00:00"/>
    <d v="2023-05-05T15:33:01"/>
    <m/>
    <x v="0"/>
    <s v="460006"/>
    <x v="2"/>
    <n v="1994"/>
    <x v="0"/>
    <x v="1"/>
  </r>
  <r>
    <n v="61460"/>
    <n v="919361"/>
    <n v="165795"/>
    <n v="10005786"/>
    <x v="3045"/>
    <x v="634"/>
    <n v="4411"/>
    <x v="111"/>
    <x v="0"/>
    <x v="1"/>
    <s v="ESP"/>
    <n v="39"/>
    <s v="20830051D"/>
    <s v="ARROYO GARCIA"/>
    <s v="LAURA"/>
    <d v="1979-11-05T00:00:00"/>
    <d v="2023-05-05T15:33:01"/>
    <m/>
    <x v="0"/>
    <s v="460006"/>
    <x v="2"/>
    <n v="1979"/>
    <x v="0"/>
    <x v="1"/>
  </r>
  <r>
    <n v="1888986"/>
    <n v="919361"/>
    <n v="165795"/>
    <n v="10005787"/>
    <x v="3045"/>
    <x v="634"/>
    <n v="4411"/>
    <x v="111"/>
    <x v="0"/>
    <x v="1"/>
    <s v="ESP"/>
    <n v="39"/>
    <s v="21798038H"/>
    <s v="LUIS PASCUAL"/>
    <s v="MARÍA ANGELES"/>
    <d v="2000-05-25T00:00:00"/>
    <d v="2023-05-05T15:33:01"/>
    <m/>
    <x v="0"/>
    <s v="460006"/>
    <x v="2"/>
    <n v="2000"/>
    <x v="0"/>
    <x v="1"/>
  </r>
  <r>
    <n v="1860265"/>
    <n v="919361"/>
    <n v="165795"/>
    <n v="10005788"/>
    <x v="3045"/>
    <x v="634"/>
    <n v="4411"/>
    <x v="111"/>
    <x v="0"/>
    <x v="1"/>
    <s v="ESP"/>
    <n v="39"/>
    <s v="20932506E"/>
    <s v="ALIQUES BORONAT"/>
    <s v="NURIA"/>
    <d v="2002-08-09T00:00:00"/>
    <d v="2023-05-05T15:33:01"/>
    <m/>
    <x v="0"/>
    <s v="460006"/>
    <x v="2"/>
    <n v="2002"/>
    <x v="0"/>
    <x v="1"/>
  </r>
  <r>
    <n v="1089051"/>
    <n v="919361"/>
    <n v="165795"/>
    <n v="10005789"/>
    <x v="3045"/>
    <x v="634"/>
    <n v="4411"/>
    <x v="111"/>
    <x v="0"/>
    <x v="1"/>
    <s v="ESP"/>
    <n v="39"/>
    <s v="73585215G"/>
    <s v="GONZALEZ ESPERT"/>
    <s v="SUSANA"/>
    <d v="1986-07-06T00:00:00"/>
    <d v="2023-05-05T15:33:01"/>
    <m/>
    <x v="0"/>
    <s v="460006"/>
    <x v="2"/>
    <n v="1986"/>
    <x v="0"/>
    <x v="1"/>
  </r>
  <r>
    <n v="2163744"/>
    <n v="919361"/>
    <n v="165795"/>
    <n v="10005790"/>
    <x v="3045"/>
    <x v="634"/>
    <n v="4411"/>
    <x v="111"/>
    <x v="0"/>
    <x v="1"/>
    <s v="ESP"/>
    <n v="39"/>
    <s v="20882739G"/>
    <s v="VALVERDE LINARES"/>
    <s v="YAEL"/>
    <d v="2001-10-31T00:00:00"/>
    <d v="2023-05-05T15:33:01"/>
    <m/>
    <x v="0"/>
    <s v="460006"/>
    <x v="2"/>
    <n v="2001"/>
    <x v="0"/>
    <x v="1"/>
  </r>
  <r>
    <n v="201175"/>
    <n v="919361"/>
    <n v="165795"/>
    <n v="10005791"/>
    <x v="3045"/>
    <x v="634"/>
    <n v="4411"/>
    <x v="111"/>
    <x v="0"/>
    <x v="1"/>
    <s v="ESP"/>
    <n v="39"/>
    <s v="20835594D"/>
    <s v="COGOLLOS RIBERA"/>
    <s v="LUZ MARIA"/>
    <d v="1981-03-10T00:00:00"/>
    <d v="2023-05-05T15:33:01"/>
    <m/>
    <x v="0"/>
    <s v="460006"/>
    <x v="2"/>
    <n v="1981"/>
    <x v="0"/>
    <x v="1"/>
  </r>
  <r>
    <n v="1774986"/>
    <n v="919361"/>
    <n v="165795"/>
    <n v="10005792"/>
    <x v="3045"/>
    <x v="634"/>
    <n v="4411"/>
    <x v="111"/>
    <x v="0"/>
    <x v="1"/>
    <s v="ESP"/>
    <n v="39"/>
    <s v="20499447F"/>
    <s v="ALIQUES BORONAT"/>
    <s v="SANDRA"/>
    <d v="1996-11-17T00:00:00"/>
    <d v="2023-05-05T15:33:01"/>
    <m/>
    <x v="0"/>
    <s v="460006"/>
    <x v="2"/>
    <n v="1996"/>
    <x v="0"/>
    <x v="1"/>
  </r>
  <r>
    <n v="2026642"/>
    <n v="919361"/>
    <n v="165795"/>
    <n v="10005793"/>
    <x v="3045"/>
    <x v="634"/>
    <n v="4411"/>
    <x v="111"/>
    <x v="1"/>
    <x v="0"/>
    <s v="ESP"/>
    <n v="39"/>
    <s v="20860612A"/>
    <s v="FAUS VIDAL"/>
    <s v="JOAN"/>
    <d v="2002-11-29T00:00:00"/>
    <d v="2023-05-05T15:33:01"/>
    <m/>
    <x v="0"/>
    <s v="460006"/>
    <x v="2"/>
    <n v="2002"/>
    <x v="0"/>
    <x v="1"/>
  </r>
  <r>
    <n v="812351"/>
    <n v="919361"/>
    <n v="165795"/>
    <n v="10008528"/>
    <x v="3045"/>
    <x v="634"/>
    <n v="4411"/>
    <x v="111"/>
    <x v="2"/>
    <x v="1"/>
    <s v="ESP"/>
    <n v="39"/>
    <s v="20835832V"/>
    <s v="RIBERA PEREZ"/>
    <s v="TANIA"/>
    <d v="1983-05-05T00:00:00"/>
    <d v="2023-05-19T17:52:21"/>
    <m/>
    <x v="0"/>
    <s v="460006"/>
    <x v="2"/>
    <n v="1983"/>
    <x v="0"/>
    <x v="1"/>
  </r>
  <r>
    <n v="2379003"/>
    <n v="918950"/>
    <n v="165624"/>
    <n v="10005809"/>
    <x v="3046"/>
    <x v="634"/>
    <n v="3451"/>
    <x v="112"/>
    <x v="0"/>
    <x v="0"/>
    <s v="ESP"/>
    <n v="39"/>
    <s v="26765789E"/>
    <s v="FERRUS CALABUIG"/>
    <s v="HUGO"/>
    <d v="2011-10-11T00:00:00"/>
    <d v="2023-05-05T15:34:30"/>
    <m/>
    <x v="0"/>
    <s v="460006"/>
    <x v="2"/>
    <n v="2011"/>
    <x v="3"/>
    <x v="1"/>
  </r>
  <r>
    <n v="2379005"/>
    <n v="918950"/>
    <n v="165624"/>
    <n v="10005810"/>
    <x v="3046"/>
    <x v="634"/>
    <n v="3451"/>
    <x v="112"/>
    <x v="0"/>
    <x v="0"/>
    <s v="ESP"/>
    <n v="39"/>
    <s v="26766669M"/>
    <s v="SALOM ESCANDELL"/>
    <s v="LUCAS"/>
    <d v="2011-10-27T00:00:00"/>
    <d v="2023-05-05T15:34:30"/>
    <m/>
    <x v="0"/>
    <s v="460006"/>
    <x v="2"/>
    <n v="2011"/>
    <x v="3"/>
    <x v="1"/>
  </r>
  <r>
    <n v="2379010"/>
    <n v="918950"/>
    <n v="165624"/>
    <n v="10005811"/>
    <x v="3046"/>
    <x v="634"/>
    <n v="3451"/>
    <x v="112"/>
    <x v="0"/>
    <x v="0"/>
    <s v="ESP"/>
    <n v="39"/>
    <s v="26933907X"/>
    <s v="BENAVENT MARTÍNEZ"/>
    <s v="PABLO"/>
    <d v="2011-11-16T00:00:00"/>
    <d v="2023-05-05T15:34:30"/>
    <m/>
    <x v="0"/>
    <s v="460006"/>
    <x v="2"/>
    <n v="2011"/>
    <x v="3"/>
    <x v="1"/>
  </r>
  <r>
    <n v="2381540"/>
    <n v="918950"/>
    <n v="165624"/>
    <n v="10005812"/>
    <x v="3046"/>
    <x v="634"/>
    <n v="3451"/>
    <x v="112"/>
    <x v="0"/>
    <x v="0"/>
    <s v="ESP"/>
    <n v="39"/>
    <s v="26934395S"/>
    <s v="FOGUES GIMENEZ"/>
    <s v="ULISES"/>
    <d v="2011-04-11T00:00:00"/>
    <d v="2023-05-05T15:34:30"/>
    <m/>
    <x v="0"/>
    <s v="460006"/>
    <x v="2"/>
    <n v="2011"/>
    <x v="3"/>
    <x v="1"/>
  </r>
  <r>
    <n v="2470475"/>
    <n v="918950"/>
    <n v="165624"/>
    <n v="10005813"/>
    <x v="3046"/>
    <x v="634"/>
    <n v="3451"/>
    <x v="112"/>
    <x v="0"/>
    <x v="0"/>
    <s v="ESP"/>
    <n v="39"/>
    <s v="27358104H"/>
    <s v="SERRA APARISI"/>
    <s v="ALEX"/>
    <d v="2012-10-13T00:00:00"/>
    <d v="2023-05-05T15:34:30"/>
    <m/>
    <x v="0"/>
    <s v="460006"/>
    <x v="2"/>
    <n v="2012"/>
    <x v="4"/>
    <x v="1"/>
  </r>
  <r>
    <n v="2441165"/>
    <n v="918950"/>
    <n v="165624"/>
    <n v="10005814"/>
    <x v="3046"/>
    <x v="634"/>
    <n v="3451"/>
    <x v="112"/>
    <x v="0"/>
    <x v="0"/>
    <s v="ESP"/>
    <n v="39"/>
    <s v="20985854X"/>
    <s v="MARTINEZ BORREDA"/>
    <s v="ANDREU"/>
    <d v="2012-01-09T00:00:00"/>
    <d v="2023-05-05T15:34:30"/>
    <m/>
    <x v="0"/>
    <s v="460006"/>
    <x v="2"/>
    <n v="2012"/>
    <x v="4"/>
    <x v="1"/>
  </r>
  <r>
    <n v="2379006"/>
    <n v="918950"/>
    <n v="165624"/>
    <n v="10005815"/>
    <x v="3046"/>
    <x v="634"/>
    <n v="3451"/>
    <x v="112"/>
    <x v="0"/>
    <x v="0"/>
    <s v="ESP"/>
    <n v="39"/>
    <s v="26765618N"/>
    <s v="BARCIELA PONS"/>
    <s v="ARNAU"/>
    <d v="2012-06-04T00:00:00"/>
    <d v="2023-05-05T15:34:30"/>
    <m/>
    <x v="0"/>
    <s v="460006"/>
    <x v="2"/>
    <n v="2012"/>
    <x v="4"/>
    <x v="1"/>
  </r>
  <r>
    <n v="2563753"/>
    <n v="918950"/>
    <n v="165624"/>
    <n v="10005816"/>
    <x v="3046"/>
    <x v="634"/>
    <n v="3451"/>
    <x v="112"/>
    <x v="0"/>
    <x v="0"/>
    <s v="ESP"/>
    <n v="39"/>
    <s v="20932324R"/>
    <s v="AHULLANA MARTÍ"/>
    <s v="BLAI"/>
    <d v="2011-09-12T00:00:00"/>
    <d v="2023-05-05T15:34:30"/>
    <m/>
    <x v="0"/>
    <s v="460006"/>
    <x v="2"/>
    <n v="2011"/>
    <x v="3"/>
    <x v="1"/>
  </r>
  <r>
    <n v="2568802"/>
    <n v="918950"/>
    <n v="165624"/>
    <n v="10005817"/>
    <x v="3046"/>
    <x v="634"/>
    <n v="3451"/>
    <x v="112"/>
    <x v="0"/>
    <x v="0"/>
    <s v="ESP"/>
    <n v="39"/>
    <s v="26931383Q"/>
    <s v="OLIVER ROMERA"/>
    <s v="ASIER"/>
    <d v="2012-10-24T00:00:00"/>
    <d v="2023-05-05T15:34:30"/>
    <m/>
    <x v="0"/>
    <s v="460006"/>
    <x v="2"/>
    <n v="2012"/>
    <x v="4"/>
    <x v="1"/>
  </r>
  <r>
    <n v="2562701"/>
    <n v="918950"/>
    <n v="165624"/>
    <n v="10005818"/>
    <x v="3046"/>
    <x v="634"/>
    <n v="3451"/>
    <x v="112"/>
    <x v="0"/>
    <x v="0"/>
    <s v="ESP"/>
    <n v="39"/>
    <s v="20985408R"/>
    <s v="PERIS AHULLANA"/>
    <s v="MÀXIM"/>
    <d v="2011-12-10T00:00:00"/>
    <d v="2023-05-05T15:34:30"/>
    <m/>
    <x v="0"/>
    <s v="460006"/>
    <x v="2"/>
    <n v="2011"/>
    <x v="3"/>
    <x v="1"/>
  </r>
  <r>
    <n v="2467138"/>
    <n v="918950"/>
    <n v="165624"/>
    <n v="10005819"/>
    <x v="3046"/>
    <x v="634"/>
    <n v="3451"/>
    <x v="112"/>
    <x v="0"/>
    <x v="0"/>
    <s v="ESP"/>
    <n v="39"/>
    <s v="27355616Z"/>
    <s v="SANCHIS TOMAS"/>
    <s v="GERARD"/>
    <d v="2011-09-01T00:00:00"/>
    <d v="2023-05-05T15:34:30"/>
    <m/>
    <x v="0"/>
    <s v="460006"/>
    <x v="2"/>
    <n v="2011"/>
    <x v="3"/>
    <x v="1"/>
  </r>
  <r>
    <n v="2562700"/>
    <n v="918950"/>
    <n v="165624"/>
    <n v="10005820"/>
    <x v="3046"/>
    <x v="634"/>
    <n v="3451"/>
    <x v="112"/>
    <x v="0"/>
    <x v="0"/>
    <s v="ESP"/>
    <n v="39"/>
    <s v="20985768Q"/>
    <s v="PERIS AHULLANA"/>
    <s v="MARC"/>
    <d v="2012-10-28T00:00:00"/>
    <d v="2023-05-05T15:34:30"/>
    <m/>
    <x v="0"/>
    <s v="460006"/>
    <x v="2"/>
    <n v="2012"/>
    <x v="4"/>
    <x v="1"/>
  </r>
  <r>
    <n v="2583222"/>
    <n v="918950"/>
    <n v="165624"/>
    <n v="10005821"/>
    <x v="3046"/>
    <x v="634"/>
    <n v="3451"/>
    <x v="112"/>
    <x v="0"/>
    <x v="0"/>
    <s v="UKR"/>
    <n v="119"/>
    <s v="Y2005580V"/>
    <s v="BILYK"/>
    <s v="MARC"/>
    <d v="2011-07-20T00:00:00"/>
    <d v="2023-05-05T15:34:30"/>
    <m/>
    <x v="0"/>
    <s v="460006"/>
    <x v="2"/>
    <n v="2011"/>
    <x v="3"/>
    <x v="1"/>
  </r>
  <r>
    <n v="1678291"/>
    <n v="918950"/>
    <n v="165624"/>
    <n v="10005822"/>
    <x v="3046"/>
    <x v="634"/>
    <n v="3451"/>
    <x v="112"/>
    <x v="1"/>
    <x v="0"/>
    <s v="ESP"/>
    <n v="39"/>
    <s v="20850997W"/>
    <s v="CASES COMPANY"/>
    <s v="BERNAT"/>
    <d v="1993-07-15T00:00:00"/>
    <d v="2023-05-05T15:34:30"/>
    <m/>
    <x v="0"/>
    <s v="460006"/>
    <x v="2"/>
    <n v="1993"/>
    <x v="0"/>
    <x v="1"/>
  </r>
  <r>
    <n v="2335680"/>
    <n v="919312"/>
    <n v="165778"/>
    <n v="10004367"/>
    <x v="3047"/>
    <x v="634"/>
    <n v="4421"/>
    <x v="113"/>
    <x v="0"/>
    <x v="1"/>
    <s v="ESP"/>
    <n v="39"/>
    <s v="20933574D"/>
    <s v="JIMENEZ AHULLO"/>
    <s v="ADRIANA"/>
    <d v="2006-04-04T00:00:00"/>
    <d v="2023-05-05T10:31:53"/>
    <m/>
    <x v="0"/>
    <s v="460006"/>
    <x v="2"/>
    <n v="2006"/>
    <x v="0"/>
    <x v="1"/>
  </r>
  <r>
    <n v="2379035"/>
    <n v="919312"/>
    <n v="165778"/>
    <n v="10004368"/>
    <x v="3047"/>
    <x v="634"/>
    <n v="4421"/>
    <x v="113"/>
    <x v="0"/>
    <x v="1"/>
    <s v="ESP"/>
    <n v="39"/>
    <s v="26931960H"/>
    <s v="CASTAÑO CABALLERO"/>
    <s v="AITANA"/>
    <d v="2007-01-23T00:00:00"/>
    <d v="2023-05-05T10:31:53"/>
    <m/>
    <x v="0"/>
    <s v="460006"/>
    <x v="2"/>
    <n v="2007"/>
    <x v="0"/>
    <x v="1"/>
  </r>
  <r>
    <n v="2379011"/>
    <n v="919312"/>
    <n v="165778"/>
    <n v="10004369"/>
    <x v="3047"/>
    <x v="634"/>
    <n v="4421"/>
    <x v="113"/>
    <x v="0"/>
    <x v="1"/>
    <s v="ESP"/>
    <n v="39"/>
    <s v="20985853D"/>
    <s v="MARTÍNEZ BORREDA"/>
    <s v="ALBA"/>
    <d v="2006-02-14T00:00:00"/>
    <d v="2023-05-05T10:31:53"/>
    <m/>
    <x v="0"/>
    <s v="460006"/>
    <x v="2"/>
    <n v="2006"/>
    <x v="0"/>
    <x v="1"/>
  </r>
  <r>
    <n v="2260332"/>
    <n v="919312"/>
    <n v="165778"/>
    <n v="10004370"/>
    <x v="3047"/>
    <x v="634"/>
    <n v="4421"/>
    <x v="113"/>
    <x v="0"/>
    <x v="1"/>
    <s v="ESP"/>
    <n v="39"/>
    <s v="20989041T"/>
    <s v="GADEA LLORET"/>
    <s v="LYNETTE"/>
    <d v="2007-11-10T00:00:00"/>
    <d v="2023-05-05T10:31:53"/>
    <m/>
    <x v="0"/>
    <s v="460006"/>
    <x v="2"/>
    <n v="2007"/>
    <x v="0"/>
    <x v="1"/>
  </r>
  <r>
    <n v="2434655"/>
    <n v="919312"/>
    <n v="165778"/>
    <n v="10004371"/>
    <x v="3047"/>
    <x v="634"/>
    <n v="4421"/>
    <x v="113"/>
    <x v="0"/>
    <x v="1"/>
    <s v="ESP"/>
    <n v="39"/>
    <s v="71230519W"/>
    <s v="ROS ANDRES"/>
    <s v="NEREA"/>
    <d v="2007-10-05T00:00:00"/>
    <d v="2023-05-05T10:31:53"/>
    <m/>
    <x v="0"/>
    <s v="460006"/>
    <x v="2"/>
    <n v="2007"/>
    <x v="0"/>
    <x v="1"/>
  </r>
  <r>
    <n v="2308386"/>
    <n v="919312"/>
    <n v="165778"/>
    <n v="10004372"/>
    <x v="3047"/>
    <x v="634"/>
    <n v="4421"/>
    <x v="113"/>
    <x v="0"/>
    <x v="1"/>
    <s v="ESP"/>
    <n v="39"/>
    <s v="20865622e"/>
    <s v="CHAVELI CASTELLO"/>
    <s v="SALMA"/>
    <d v="2006-03-22T00:00:00"/>
    <d v="2023-05-05T10:31:53"/>
    <m/>
    <x v="0"/>
    <s v="460006"/>
    <x v="2"/>
    <n v="2006"/>
    <x v="0"/>
    <x v="1"/>
  </r>
  <r>
    <n v="2281362"/>
    <n v="919312"/>
    <n v="165778"/>
    <n v="10004373"/>
    <x v="3047"/>
    <x v="634"/>
    <n v="4421"/>
    <x v="113"/>
    <x v="0"/>
    <x v="1"/>
    <s v="ESP"/>
    <n v="39"/>
    <s v="20985526G"/>
    <s v="CARCEL GARCIA"/>
    <s v="VERA"/>
    <d v="2006-07-23T00:00:00"/>
    <d v="2023-05-05T10:31:53"/>
    <m/>
    <x v="0"/>
    <s v="460006"/>
    <x v="2"/>
    <n v="2006"/>
    <x v="0"/>
    <x v="1"/>
  </r>
  <r>
    <n v="2264433"/>
    <n v="919312"/>
    <n v="165778"/>
    <n v="10004374"/>
    <x v="3047"/>
    <x v="634"/>
    <n v="4421"/>
    <x v="113"/>
    <x v="0"/>
    <x v="1"/>
    <s v="ESP"/>
    <n v="39"/>
    <s v="26766530G"/>
    <s v="FERRUS MARTINEZ"/>
    <s v="MARTA"/>
    <d v="2008-04-15T00:00:00"/>
    <d v="2023-05-05T10:31:53"/>
    <m/>
    <x v="0"/>
    <s v="460006"/>
    <x v="2"/>
    <n v="2008"/>
    <x v="0"/>
    <x v="1"/>
  </r>
  <r>
    <n v="2255481"/>
    <n v="919312"/>
    <n v="165778"/>
    <n v="10004375"/>
    <x v="3047"/>
    <x v="634"/>
    <n v="4421"/>
    <x v="113"/>
    <x v="0"/>
    <x v="1"/>
    <s v="ESP"/>
    <n v="39"/>
    <s v="23947745F"/>
    <s v="DIAZ GOMEZ"/>
    <s v="LIDIA"/>
    <d v="2006-05-06T00:00:00"/>
    <d v="2023-05-05T10:31:53"/>
    <m/>
    <x v="0"/>
    <s v="460006"/>
    <x v="2"/>
    <n v="2006"/>
    <x v="0"/>
    <x v="1"/>
  </r>
  <r>
    <n v="2582548"/>
    <n v="919312"/>
    <n v="165778"/>
    <n v="10004376"/>
    <x v="3047"/>
    <x v="634"/>
    <n v="4421"/>
    <x v="113"/>
    <x v="0"/>
    <x v="1"/>
    <s v="ESP"/>
    <n v="39"/>
    <s v="26766206W"/>
    <s v="PEREZ ESPI"/>
    <s v="HELENA"/>
    <d v="2006-05-26T00:00:00"/>
    <d v="2023-05-05T10:31:53"/>
    <m/>
    <x v="0"/>
    <s v="460006"/>
    <x v="2"/>
    <n v="2006"/>
    <x v="0"/>
    <x v="1"/>
  </r>
  <r>
    <n v="1636640"/>
    <n v="919312"/>
    <n v="165778"/>
    <n v="10004377"/>
    <x v="3047"/>
    <x v="634"/>
    <n v="4421"/>
    <x v="113"/>
    <x v="1"/>
    <x v="0"/>
    <s v="ESP"/>
    <n v="39"/>
    <s v="20856290M"/>
    <s v="JARILLA MARTINEZ"/>
    <s v="JUAN CARLOS"/>
    <d v="1999-05-13T00:00:00"/>
    <d v="2023-05-05T10:31:53"/>
    <m/>
    <x v="0"/>
    <s v="460006"/>
    <x v="2"/>
    <n v="1999"/>
    <x v="0"/>
    <x v="1"/>
  </r>
  <r>
    <n v="2470293"/>
    <n v="919079"/>
    <n v="165684"/>
    <n v="10004420"/>
    <x v="3048"/>
    <x v="1876"/>
    <n v="3471"/>
    <x v="110"/>
    <x v="0"/>
    <x v="1"/>
    <s v="ESP"/>
    <n v="39"/>
    <s v="26766716Y"/>
    <s v="CALATAYUD VILA"/>
    <s v="ADRIANA"/>
    <d v="2013-12-12T00:00:00"/>
    <d v="2023-05-05T10:39:02"/>
    <m/>
    <x v="0"/>
    <s v="460006"/>
    <x v="2"/>
    <n v="2013"/>
    <x v="5"/>
    <x v="1"/>
  </r>
  <r>
    <n v="2470294"/>
    <n v="919079"/>
    <n v="165684"/>
    <n v="10004421"/>
    <x v="3048"/>
    <x v="1876"/>
    <n v="3471"/>
    <x v="110"/>
    <x v="0"/>
    <x v="1"/>
    <s v="ESP"/>
    <n v="39"/>
    <s v="26934159D"/>
    <s v="MARTINEZ ALBELDA"/>
    <s v="ADRIANA"/>
    <d v="2013-06-27T00:00:00"/>
    <d v="2023-05-05T10:39:02"/>
    <m/>
    <x v="0"/>
    <s v="460006"/>
    <x v="2"/>
    <n v="2013"/>
    <x v="5"/>
    <x v="1"/>
  </r>
  <r>
    <n v="2476017"/>
    <n v="919079"/>
    <n v="165684"/>
    <n v="10004422"/>
    <x v="3048"/>
    <x v="1876"/>
    <n v="3471"/>
    <x v="110"/>
    <x v="0"/>
    <x v="1"/>
    <s v="ESP"/>
    <n v="39"/>
    <s v="26931684H"/>
    <s v="JUAN CALABUIG"/>
    <s v="EMMA"/>
    <d v="2014-07-17T00:00:00"/>
    <d v="2023-05-05T10:39:02"/>
    <m/>
    <x v="0"/>
    <s v="460006"/>
    <x v="2"/>
    <n v="2014"/>
    <x v="6"/>
    <x v="1"/>
  </r>
  <r>
    <n v="2470288"/>
    <n v="919079"/>
    <n v="165684"/>
    <n v="10004423"/>
    <x v="3048"/>
    <x v="1876"/>
    <n v="3471"/>
    <x v="110"/>
    <x v="0"/>
    <x v="1"/>
    <s v="ESP"/>
    <n v="39"/>
    <s v="20994144C"/>
    <s v="BOSCA LAGUNA"/>
    <s v="GABRIELLA"/>
    <d v="2013-12-17T00:00:00"/>
    <d v="2023-05-05T10:39:02"/>
    <m/>
    <x v="0"/>
    <s v="460006"/>
    <x v="2"/>
    <n v="2013"/>
    <x v="5"/>
    <x v="1"/>
  </r>
  <r>
    <n v="2470290"/>
    <n v="919079"/>
    <n v="165684"/>
    <n v="10004424"/>
    <x v="3048"/>
    <x v="1876"/>
    <n v="3471"/>
    <x v="110"/>
    <x v="0"/>
    <x v="1"/>
    <s v="ESP"/>
    <n v="39"/>
    <s v="27355452B"/>
    <s v="ALBELDA RIBERA"/>
    <s v="MIREIA"/>
    <d v="2013-02-27T00:00:00"/>
    <d v="2023-05-05T10:39:02"/>
    <m/>
    <x v="0"/>
    <s v="460006"/>
    <x v="2"/>
    <n v="2013"/>
    <x v="5"/>
    <x v="1"/>
  </r>
  <r>
    <n v="2504212"/>
    <n v="919079"/>
    <n v="165684"/>
    <n v="10004425"/>
    <x v="3048"/>
    <x v="1876"/>
    <n v="3471"/>
    <x v="110"/>
    <x v="0"/>
    <x v="1"/>
    <s v="ESP"/>
    <n v="39"/>
    <s v="27359978Y"/>
    <s v="LAZARO RIOS"/>
    <s v="INMA"/>
    <d v="2013-12-07T00:00:00"/>
    <d v="2023-05-05T10:39:02"/>
    <m/>
    <x v="0"/>
    <s v="460006"/>
    <x v="2"/>
    <n v="2013"/>
    <x v="5"/>
    <x v="1"/>
  </r>
  <r>
    <n v="2562722"/>
    <n v="919079"/>
    <n v="165684"/>
    <n v="10004426"/>
    <x v="3048"/>
    <x v="1876"/>
    <n v="3471"/>
    <x v="110"/>
    <x v="0"/>
    <x v="1"/>
    <s v="ESP"/>
    <n v="39"/>
    <s v="26769736J"/>
    <s v="CASTAÑO TORRES"/>
    <s v="CANDELA"/>
    <d v="2014-07-21T00:00:00"/>
    <d v="2023-05-05T10:39:02"/>
    <m/>
    <x v="0"/>
    <s v="460006"/>
    <x v="2"/>
    <n v="2014"/>
    <x v="6"/>
    <x v="1"/>
  </r>
  <r>
    <n v="2562720"/>
    <n v="919079"/>
    <n v="165684"/>
    <n v="10004427"/>
    <x v="3048"/>
    <x v="1876"/>
    <n v="3471"/>
    <x v="110"/>
    <x v="0"/>
    <x v="1"/>
    <s v="ESP"/>
    <n v="39"/>
    <s v="26765780J"/>
    <s v="GONZALEZ LIZAGA"/>
    <s v="CELIA"/>
    <d v="2014-09-30T00:00:00"/>
    <d v="2023-05-05T10:39:02"/>
    <m/>
    <x v="0"/>
    <s v="460006"/>
    <x v="2"/>
    <n v="2014"/>
    <x v="6"/>
    <x v="1"/>
  </r>
  <r>
    <n v="2562721"/>
    <n v="919079"/>
    <n v="165684"/>
    <n v="10004428"/>
    <x v="3048"/>
    <x v="1876"/>
    <n v="3471"/>
    <x v="110"/>
    <x v="0"/>
    <x v="1"/>
    <s v="ESP"/>
    <n v="39"/>
    <s v="26578792S"/>
    <s v="GARCIA CALABUIG"/>
    <s v="LAIA"/>
    <d v="2014-02-17T00:00:00"/>
    <d v="2023-05-05T10:39:02"/>
    <m/>
    <x v="0"/>
    <s v="460006"/>
    <x v="2"/>
    <n v="2014"/>
    <x v="6"/>
    <x v="1"/>
  </r>
  <r>
    <n v="2562725"/>
    <n v="919079"/>
    <n v="165684"/>
    <n v="10004429"/>
    <x v="3048"/>
    <x v="1876"/>
    <n v="3471"/>
    <x v="110"/>
    <x v="0"/>
    <x v="1"/>
    <s v="ESP"/>
    <n v="39"/>
    <s v="26933908B"/>
    <s v="BENAVENT MARTINEZ"/>
    <s v="LUCIA"/>
    <d v="2013-08-26T00:00:00"/>
    <d v="2023-05-05T10:39:02"/>
    <m/>
    <x v="0"/>
    <s v="460006"/>
    <x v="2"/>
    <n v="2013"/>
    <x v="5"/>
    <x v="1"/>
  </r>
  <r>
    <n v="2562726"/>
    <n v="919079"/>
    <n v="165684"/>
    <n v="10004430"/>
    <x v="3048"/>
    <x v="1876"/>
    <n v="3471"/>
    <x v="110"/>
    <x v="0"/>
    <x v="1"/>
    <s v="ESP"/>
    <n v="39"/>
    <s v="26933909N"/>
    <s v="BENAVENT MARTINEZ"/>
    <s v="MARIA"/>
    <d v="2013-08-26T00:00:00"/>
    <d v="2023-05-05T10:39:02"/>
    <m/>
    <x v="0"/>
    <s v="460006"/>
    <x v="2"/>
    <n v="2013"/>
    <x v="5"/>
    <x v="1"/>
  </r>
  <r>
    <n v="2564814"/>
    <n v="919079"/>
    <n v="165684"/>
    <n v="10004431"/>
    <x v="3048"/>
    <x v="1876"/>
    <n v="3471"/>
    <x v="110"/>
    <x v="0"/>
    <x v="1"/>
    <s v="ESP"/>
    <n v="39"/>
    <s v="31048266Z"/>
    <s v="ALMIÑANA SANCHIS"/>
    <s v="ALBA"/>
    <d v="2014-10-01T00:00:00"/>
    <d v="2023-05-05T10:39:02"/>
    <m/>
    <x v="0"/>
    <s v="460006"/>
    <x v="2"/>
    <n v="2014"/>
    <x v="6"/>
    <x v="1"/>
  </r>
  <r>
    <n v="2562727"/>
    <n v="919079"/>
    <n v="165684"/>
    <n v="10004432"/>
    <x v="3048"/>
    <x v="1876"/>
    <n v="3471"/>
    <x v="110"/>
    <x v="0"/>
    <x v="1"/>
    <s v="ESP"/>
    <n v="39"/>
    <s v="31048074Y"/>
    <s v="FOGUES GIMENEZ"/>
    <s v="PAULA SOFIA"/>
    <d v="2014-08-31T00:00:00"/>
    <d v="2023-05-05T10:39:02"/>
    <m/>
    <x v="0"/>
    <s v="460006"/>
    <x v="2"/>
    <n v="2014"/>
    <x v="6"/>
    <x v="1"/>
  </r>
  <r>
    <n v="2469501"/>
    <n v="919079"/>
    <n v="165684"/>
    <n v="10004433"/>
    <x v="3048"/>
    <x v="1876"/>
    <n v="3471"/>
    <x v="110"/>
    <x v="0"/>
    <x v="1"/>
    <s v="ESP"/>
    <n v="39"/>
    <s v="20936390L"/>
    <s v="CARRASCOSA TALAVERA"/>
    <s v="EMMA"/>
    <d v="2013-11-06T00:00:00"/>
    <d v="2023-05-05T10:39:02"/>
    <m/>
    <x v="0"/>
    <s v="460006"/>
    <x v="2"/>
    <n v="2013"/>
    <x v="5"/>
    <x v="1"/>
  </r>
  <r>
    <n v="2562728"/>
    <n v="919079"/>
    <n v="165684"/>
    <n v="10004434"/>
    <x v="3048"/>
    <x v="1876"/>
    <n v="3471"/>
    <x v="110"/>
    <x v="0"/>
    <x v="1"/>
    <s v="ESP"/>
    <n v="39"/>
    <s v="26765824B"/>
    <s v="BRIA SIFRE"/>
    <s v="JULIA"/>
    <d v="2014-09-04T00:00:00"/>
    <d v="2023-05-05T10:39:02"/>
    <m/>
    <x v="0"/>
    <s v="460006"/>
    <x v="2"/>
    <n v="2014"/>
    <x v="6"/>
    <x v="1"/>
  </r>
  <r>
    <n v="1503903"/>
    <n v="919079"/>
    <n v="165684"/>
    <n v="10004435"/>
    <x v="3048"/>
    <x v="1876"/>
    <n v="3471"/>
    <x v="110"/>
    <x v="1"/>
    <x v="0"/>
    <s v="ESP"/>
    <n v="39"/>
    <s v="20855093G"/>
    <s v="ALBEROLA ROMANO"/>
    <s v="JORGE"/>
    <d v="1991-07-14T00:00:00"/>
    <d v="2023-05-05T10:39:02"/>
    <m/>
    <x v="0"/>
    <s v="460006"/>
    <x v="2"/>
    <n v="1991"/>
    <x v="0"/>
    <x v="1"/>
  </r>
  <r>
    <n v="2441186"/>
    <n v="918907"/>
    <n v="159408"/>
    <n v="10004438"/>
    <x v="3049"/>
    <x v="634"/>
    <n v="4451"/>
    <x v="114"/>
    <x v="0"/>
    <x v="1"/>
    <s v="ESP"/>
    <n v="39"/>
    <s v="20989416F"/>
    <s v="MARTINEZ RIOS"/>
    <s v="AITANA"/>
    <d v="2012-12-05T00:00:00"/>
    <d v="2023-05-05T10:43:23"/>
    <m/>
    <x v="0"/>
    <s v="460006"/>
    <x v="2"/>
    <n v="2012"/>
    <x v="4"/>
    <x v="1"/>
  </r>
  <r>
    <n v="2470292"/>
    <n v="918907"/>
    <n v="159408"/>
    <n v="10004439"/>
    <x v="3049"/>
    <x v="634"/>
    <n v="4451"/>
    <x v="114"/>
    <x v="0"/>
    <x v="1"/>
    <s v="ESP"/>
    <n v="39"/>
    <s v="26766896W"/>
    <s v="ANDRES TALENS"/>
    <s v="AITANA"/>
    <d v="2012-02-05T00:00:00"/>
    <d v="2023-05-05T10:43:23"/>
    <m/>
    <x v="0"/>
    <s v="460006"/>
    <x v="2"/>
    <n v="2012"/>
    <x v="4"/>
    <x v="1"/>
  </r>
  <r>
    <n v="2441189"/>
    <n v="918907"/>
    <n v="159408"/>
    <n v="10004440"/>
    <x v="3049"/>
    <x v="634"/>
    <n v="4451"/>
    <x v="114"/>
    <x v="0"/>
    <x v="1"/>
    <s v="ESP"/>
    <n v="39"/>
    <s v="20985847A"/>
    <s v="VILLAR BORREDA"/>
    <s v="CLAUDIA"/>
    <d v="2012-06-06T00:00:00"/>
    <d v="2023-05-05T10:43:23"/>
    <m/>
    <x v="0"/>
    <s v="460006"/>
    <x v="2"/>
    <n v="2012"/>
    <x v="4"/>
    <x v="1"/>
  </r>
  <r>
    <n v="2441188"/>
    <n v="918907"/>
    <n v="159408"/>
    <n v="10004441"/>
    <x v="3049"/>
    <x v="634"/>
    <n v="4451"/>
    <x v="114"/>
    <x v="0"/>
    <x v="1"/>
    <s v="ESP"/>
    <n v="39"/>
    <s v="26933572C"/>
    <s v="ORTS RIBERA"/>
    <s v="ELENA"/>
    <d v="2012-11-20T00:00:00"/>
    <d v="2023-05-05T10:43:23"/>
    <m/>
    <x v="0"/>
    <s v="460006"/>
    <x v="2"/>
    <n v="2012"/>
    <x v="4"/>
    <x v="1"/>
  </r>
  <r>
    <n v="2470291"/>
    <n v="918907"/>
    <n v="159408"/>
    <n v="10004442"/>
    <x v="3049"/>
    <x v="634"/>
    <n v="4451"/>
    <x v="114"/>
    <x v="0"/>
    <x v="1"/>
    <s v="ESP"/>
    <n v="39"/>
    <s v="20987806F"/>
    <s v="OLTRA COLOM"/>
    <s v="MARIA"/>
    <d v="2012-04-07T00:00:00"/>
    <d v="2023-05-05T10:43:23"/>
    <m/>
    <x v="0"/>
    <s v="460006"/>
    <x v="2"/>
    <n v="2012"/>
    <x v="4"/>
    <x v="1"/>
  </r>
  <r>
    <n v="2470289"/>
    <n v="918907"/>
    <n v="159408"/>
    <n v="10004443"/>
    <x v="3049"/>
    <x v="634"/>
    <n v="4451"/>
    <x v="114"/>
    <x v="0"/>
    <x v="1"/>
    <s v="ESP"/>
    <n v="39"/>
    <s v="31044211F"/>
    <s v="CEREZO PICOT"/>
    <s v="PAULA"/>
    <d v="2012-06-16T00:00:00"/>
    <d v="2023-05-05T10:43:23"/>
    <m/>
    <x v="0"/>
    <s v="460006"/>
    <x v="2"/>
    <n v="2012"/>
    <x v="4"/>
    <x v="1"/>
  </r>
  <r>
    <n v="2441180"/>
    <n v="918907"/>
    <n v="159408"/>
    <n v="10004444"/>
    <x v="3049"/>
    <x v="634"/>
    <n v="4451"/>
    <x v="114"/>
    <x v="0"/>
    <x v="1"/>
    <s v="ESP"/>
    <n v="39"/>
    <s v="31044212P"/>
    <s v="CEREZO PICOT"/>
    <s v="ANGELA"/>
    <d v="2011-08-10T00:00:00"/>
    <d v="2023-05-05T10:43:23"/>
    <m/>
    <x v="0"/>
    <s v="460006"/>
    <x v="2"/>
    <n v="2011"/>
    <x v="3"/>
    <x v="1"/>
  </r>
  <r>
    <n v="2441185"/>
    <n v="918907"/>
    <n v="159408"/>
    <n v="10004445"/>
    <x v="3049"/>
    <x v="634"/>
    <n v="4451"/>
    <x v="114"/>
    <x v="0"/>
    <x v="1"/>
    <s v="ESP"/>
    <n v="39"/>
    <s v="26932998K"/>
    <s v="JIMÉNEZ AHULLÓ"/>
    <s v="LAIA"/>
    <d v="2011-07-29T00:00:00"/>
    <d v="2023-05-05T10:43:23"/>
    <m/>
    <x v="0"/>
    <s v="460006"/>
    <x v="2"/>
    <n v="2011"/>
    <x v="3"/>
    <x v="1"/>
  </r>
  <r>
    <n v="2469974"/>
    <n v="918907"/>
    <n v="159408"/>
    <n v="10004446"/>
    <x v="3049"/>
    <x v="634"/>
    <n v="4451"/>
    <x v="114"/>
    <x v="0"/>
    <x v="1"/>
    <s v="ESP"/>
    <n v="39"/>
    <s v="20989750L"/>
    <s v="VALLE ALOY"/>
    <s v="RAQUEL"/>
    <d v="2011-09-06T00:00:00"/>
    <d v="2023-05-05T10:43:23"/>
    <m/>
    <x v="0"/>
    <s v="460006"/>
    <x v="2"/>
    <n v="2011"/>
    <x v="3"/>
    <x v="1"/>
  </r>
  <r>
    <n v="2441183"/>
    <n v="918907"/>
    <n v="159408"/>
    <n v="10004447"/>
    <x v="3049"/>
    <x v="634"/>
    <n v="4451"/>
    <x v="114"/>
    <x v="0"/>
    <x v="1"/>
    <s v="ESP"/>
    <n v="39"/>
    <s v="26934938Y"/>
    <s v="GARCÍA CAMARENA"/>
    <s v="SARA"/>
    <d v="2011-08-26T00:00:00"/>
    <d v="2023-05-05T10:43:23"/>
    <m/>
    <x v="0"/>
    <s v="460006"/>
    <x v="2"/>
    <n v="2011"/>
    <x v="3"/>
    <x v="1"/>
  </r>
  <r>
    <n v="2436055"/>
    <n v="918907"/>
    <n v="159408"/>
    <n v="10004448"/>
    <x v="3049"/>
    <x v="634"/>
    <n v="4451"/>
    <x v="114"/>
    <x v="0"/>
    <x v="1"/>
    <s v="ESP"/>
    <n v="39"/>
    <s v="26932402T"/>
    <s v="NAVAS GONZALEZ"/>
    <s v="ADRIANA"/>
    <d v="2012-09-05T00:00:00"/>
    <d v="2023-05-05T10:43:23"/>
    <m/>
    <x v="0"/>
    <s v="460006"/>
    <x v="2"/>
    <n v="2012"/>
    <x v="4"/>
    <x v="1"/>
  </r>
  <r>
    <n v="2469484"/>
    <n v="918907"/>
    <n v="159408"/>
    <n v="10004449"/>
    <x v="3049"/>
    <x v="634"/>
    <n v="4451"/>
    <x v="114"/>
    <x v="0"/>
    <x v="1"/>
    <s v="ESP"/>
    <n v="39"/>
    <s v="26767779B"/>
    <s v="DIAZ ROIG"/>
    <s v="AURORA"/>
    <d v="2011-12-20T00:00:00"/>
    <d v="2023-05-05T10:43:23"/>
    <m/>
    <x v="0"/>
    <s v="460006"/>
    <x v="2"/>
    <n v="2011"/>
    <x v="3"/>
    <x v="1"/>
  </r>
  <r>
    <n v="2380484"/>
    <n v="918907"/>
    <n v="159408"/>
    <n v="10004450"/>
    <x v="3049"/>
    <x v="634"/>
    <n v="4451"/>
    <x v="114"/>
    <x v="0"/>
    <x v="1"/>
    <s v="ESP"/>
    <n v="39"/>
    <s v="26931035J"/>
    <s v="MARTÍNEZ MARTÍNEZ"/>
    <s v="ADRIANA"/>
    <d v="2011-10-20T00:00:00"/>
    <d v="2023-05-05T10:43:23"/>
    <m/>
    <x v="0"/>
    <s v="460006"/>
    <x v="2"/>
    <n v="2011"/>
    <x v="3"/>
    <x v="1"/>
  </r>
  <r>
    <n v="2627860"/>
    <n v="918907"/>
    <n v="159408"/>
    <n v="10004451"/>
    <x v="3049"/>
    <x v="634"/>
    <n v="4451"/>
    <x v="114"/>
    <x v="0"/>
    <x v="1"/>
    <s v="ESP"/>
    <n v="39"/>
    <s v="26931415W"/>
    <s v="SARRIO GOMEZ"/>
    <s v="ALEXIA"/>
    <d v="2012-10-24T00:00:00"/>
    <d v="2023-05-05T10:43:23"/>
    <m/>
    <x v="0"/>
    <s v="460006"/>
    <x v="2"/>
    <n v="2012"/>
    <x v="4"/>
    <x v="1"/>
  </r>
  <r>
    <n v="641703"/>
    <n v="918907"/>
    <n v="159408"/>
    <n v="10004452"/>
    <x v="3049"/>
    <x v="634"/>
    <n v="4451"/>
    <x v="114"/>
    <x v="1"/>
    <x v="0"/>
    <s v="ESP"/>
    <n v="39"/>
    <s v="20822190Z"/>
    <s v="MORAGUES VALLES"/>
    <s v="SAMUEL"/>
    <d v="1976-10-17T00:00:00"/>
    <d v="2023-05-05T10:43:23"/>
    <m/>
    <x v="0"/>
    <s v="460006"/>
    <x v="2"/>
    <n v="1976"/>
    <x v="0"/>
    <x v="1"/>
  </r>
  <r>
    <n v="2308386"/>
    <n v="918907"/>
    <n v="159408"/>
    <n v="10008270"/>
    <x v="3049"/>
    <x v="634"/>
    <n v="4451"/>
    <x v="114"/>
    <x v="1"/>
    <x v="1"/>
    <s v="ESP"/>
    <n v="39"/>
    <s v="20865622e"/>
    <s v="CHAVELI CASTELLO"/>
    <s v="SALMA"/>
    <d v="2006-03-22T00:00:00"/>
    <d v="2023-05-18T14:31:49"/>
    <m/>
    <x v="0"/>
    <s v="460006"/>
    <x v="2"/>
    <n v="2006"/>
    <x v="0"/>
    <x v="1"/>
  </r>
  <r>
    <n v="2475793"/>
    <n v="919106"/>
    <n v="159363"/>
    <n v="10004481"/>
    <x v="3050"/>
    <x v="634"/>
    <n v="3431"/>
    <x v="115"/>
    <x v="0"/>
    <x v="0"/>
    <s v="ESP"/>
    <n v="39"/>
    <s v="26766487F"/>
    <s v="CHAAMOUT BOULAHIA"/>
    <s v="AHMAD"/>
    <d v="2008-04-30T00:00:00"/>
    <d v="2023-05-05T10:48:53"/>
    <m/>
    <x v="0"/>
    <s v="460006"/>
    <x v="2"/>
    <n v="2008"/>
    <x v="0"/>
    <x v="1"/>
  </r>
  <r>
    <n v="2264432"/>
    <n v="919106"/>
    <n v="159363"/>
    <n v="10004482"/>
    <x v="3050"/>
    <x v="634"/>
    <n v="3431"/>
    <x v="115"/>
    <x v="0"/>
    <x v="0"/>
    <s v="ESP"/>
    <n v="39"/>
    <s v="20986145W"/>
    <s v="NAVARRO ROMANO"/>
    <s v="ARNAU"/>
    <d v="2007-07-24T00:00:00"/>
    <d v="2023-05-05T10:48:53"/>
    <m/>
    <x v="0"/>
    <s v="460006"/>
    <x v="2"/>
    <n v="2007"/>
    <x v="0"/>
    <x v="1"/>
  </r>
  <r>
    <n v="2468151"/>
    <n v="919106"/>
    <n v="159363"/>
    <n v="10004483"/>
    <x v="3050"/>
    <x v="634"/>
    <n v="3431"/>
    <x v="115"/>
    <x v="0"/>
    <x v="0"/>
    <s v="ESP"/>
    <n v="39"/>
    <s v="23948219K"/>
    <s v="COGOLLOS GALLEGO"/>
    <s v="SALVADOR"/>
    <d v="2007-01-31T00:00:00"/>
    <d v="2023-05-05T10:48:53"/>
    <m/>
    <x v="0"/>
    <s v="460006"/>
    <x v="2"/>
    <n v="2007"/>
    <x v="0"/>
    <x v="1"/>
  </r>
  <r>
    <n v="2210658"/>
    <n v="919106"/>
    <n v="159363"/>
    <n v="10004484"/>
    <x v="3050"/>
    <x v="634"/>
    <n v="3431"/>
    <x v="115"/>
    <x v="0"/>
    <x v="0"/>
    <s v="ESP"/>
    <n v="39"/>
    <s v="20994197G"/>
    <s v="IBAÑEZ CAMARENA"/>
    <s v="MARC"/>
    <d v="2007-04-02T00:00:00"/>
    <d v="2023-05-05T10:48:53"/>
    <m/>
    <x v="0"/>
    <s v="460006"/>
    <x v="2"/>
    <n v="2007"/>
    <x v="0"/>
    <x v="1"/>
  </r>
  <r>
    <n v="2539469"/>
    <n v="919106"/>
    <n v="159363"/>
    <n v="10004485"/>
    <x v="3050"/>
    <x v="634"/>
    <n v="3431"/>
    <x v="115"/>
    <x v="0"/>
    <x v="0"/>
    <s v="ESP"/>
    <n v="39"/>
    <s v="20862811V"/>
    <s v="TALENS FUSTER"/>
    <s v="MARTIN"/>
    <d v="2007-01-06T00:00:00"/>
    <d v="2023-05-05T10:48:53"/>
    <m/>
    <x v="0"/>
    <s v="460006"/>
    <x v="2"/>
    <n v="2007"/>
    <x v="0"/>
    <x v="1"/>
  </r>
  <r>
    <n v="2539467"/>
    <n v="919106"/>
    <n v="159363"/>
    <n v="10004486"/>
    <x v="3050"/>
    <x v="634"/>
    <n v="3431"/>
    <x v="115"/>
    <x v="0"/>
    <x v="0"/>
    <s v="ESP"/>
    <n v="39"/>
    <s v="26768641E"/>
    <s v="OLASO CERVERO"/>
    <s v="JOSE VICENTE"/>
    <d v="2007-12-14T00:00:00"/>
    <d v="2023-05-05T10:48:53"/>
    <m/>
    <x v="0"/>
    <s v="460006"/>
    <x v="2"/>
    <n v="2007"/>
    <x v="0"/>
    <x v="1"/>
  </r>
  <r>
    <n v="2539468"/>
    <n v="919106"/>
    <n v="159363"/>
    <n v="10004487"/>
    <x v="3050"/>
    <x v="634"/>
    <n v="3431"/>
    <x v="115"/>
    <x v="0"/>
    <x v="0"/>
    <s v="ESP"/>
    <n v="39"/>
    <s v="20932333X"/>
    <s v="CANET GONZALBEZ"/>
    <s v="ERIC"/>
    <d v="2008-10-24T00:00:00"/>
    <d v="2023-05-05T10:48:53"/>
    <m/>
    <x v="0"/>
    <s v="460006"/>
    <x v="2"/>
    <n v="2008"/>
    <x v="0"/>
    <x v="1"/>
  </r>
  <r>
    <n v="2310493"/>
    <n v="919106"/>
    <n v="159363"/>
    <n v="10004488"/>
    <x v="3050"/>
    <x v="634"/>
    <n v="3431"/>
    <x v="115"/>
    <x v="0"/>
    <x v="0"/>
    <s v="ESP"/>
    <n v="39"/>
    <s v="20867437c"/>
    <s v="GIRONES MASIA"/>
    <s v="FRANCESC"/>
    <d v="2007-09-07T00:00:00"/>
    <d v="2023-05-05T10:48:53"/>
    <m/>
    <x v="0"/>
    <s v="460006"/>
    <x v="2"/>
    <n v="2007"/>
    <x v="0"/>
    <x v="1"/>
  </r>
  <r>
    <n v="2250412"/>
    <n v="919106"/>
    <n v="159363"/>
    <n v="10004489"/>
    <x v="3050"/>
    <x v="634"/>
    <n v="3431"/>
    <x v="115"/>
    <x v="0"/>
    <x v="0"/>
    <s v="ESP"/>
    <n v="39"/>
    <s v="20935333C"/>
    <s v="BELDA GADEA"/>
    <s v="JOAN"/>
    <d v="2008-11-19T00:00:00"/>
    <d v="2023-05-05T10:48:53"/>
    <m/>
    <x v="0"/>
    <s v="460006"/>
    <x v="2"/>
    <n v="2008"/>
    <x v="0"/>
    <x v="1"/>
  </r>
  <r>
    <n v="2259789"/>
    <n v="919106"/>
    <n v="159363"/>
    <n v="10004490"/>
    <x v="3050"/>
    <x v="634"/>
    <n v="3431"/>
    <x v="115"/>
    <x v="0"/>
    <x v="0"/>
    <s v="ESP"/>
    <n v="39"/>
    <s v="20986255C"/>
    <s v="OROVAL VILA"/>
    <s v="CARLOS"/>
    <d v="2009-01-28T00:00:00"/>
    <d v="2023-05-05T10:48:53"/>
    <d v="2023-05-19T00:00:00"/>
    <x v="1"/>
    <s v="460006"/>
    <x v="2"/>
    <n v="2009"/>
    <x v="2"/>
    <x v="1"/>
  </r>
  <r>
    <n v="2468150"/>
    <n v="919106"/>
    <n v="159363"/>
    <n v="10004492"/>
    <x v="3050"/>
    <x v="634"/>
    <n v="3431"/>
    <x v="115"/>
    <x v="0"/>
    <x v="0"/>
    <s v="ESP"/>
    <n v="39"/>
    <s v="20862269G"/>
    <s v="DEL VALLE IZQUIERDO"/>
    <s v="BRIAN VICENTE"/>
    <d v="2007-04-17T00:00:00"/>
    <d v="2023-05-05T10:48:53"/>
    <m/>
    <x v="0"/>
    <s v="460006"/>
    <x v="2"/>
    <n v="2007"/>
    <x v="0"/>
    <x v="1"/>
  </r>
  <r>
    <n v="1768522"/>
    <n v="919106"/>
    <n v="159363"/>
    <n v="10004493"/>
    <x v="3050"/>
    <x v="634"/>
    <n v="3431"/>
    <x v="115"/>
    <x v="1"/>
    <x v="0"/>
    <s v="ESP"/>
    <n v="39"/>
    <s v="20862287E"/>
    <s v="SEMPERE PERALES"/>
    <s v="NICOLAS"/>
    <d v="1999-06-06T00:00:00"/>
    <d v="2023-05-05T10:48:53"/>
    <m/>
    <x v="0"/>
    <s v="460006"/>
    <x v="2"/>
    <n v="1999"/>
    <x v="0"/>
    <x v="1"/>
  </r>
  <r>
    <n v="2350455"/>
    <n v="919328"/>
    <n v="159277"/>
    <n v="10006167"/>
    <x v="3051"/>
    <x v="1877"/>
    <n v="3423"/>
    <x v="116"/>
    <x v="0"/>
    <x v="0"/>
    <s v="ESP"/>
    <n v="39"/>
    <s v="26933049A"/>
    <s v="TORMOS VAYÁ"/>
    <s v="ENRIQUE"/>
    <d v="2005-05-04T00:00:00"/>
    <d v="2023-05-05T16:56:12"/>
    <m/>
    <x v="0"/>
    <s v="460006"/>
    <x v="2"/>
    <n v="2005"/>
    <x v="0"/>
    <x v="1"/>
  </r>
  <r>
    <n v="2339445"/>
    <n v="919328"/>
    <n v="159277"/>
    <n v="10006168"/>
    <x v="3051"/>
    <x v="1877"/>
    <n v="3423"/>
    <x v="116"/>
    <x v="0"/>
    <x v="0"/>
    <s v="ESP"/>
    <n v="39"/>
    <s v="26932690N"/>
    <s v="MARTÍNEZ GRAS"/>
    <s v="FERRAN"/>
    <d v="2005-09-10T00:00:00"/>
    <d v="2023-05-05T16:56:12"/>
    <m/>
    <x v="0"/>
    <s v="460006"/>
    <x v="2"/>
    <n v="2005"/>
    <x v="0"/>
    <x v="1"/>
  </r>
  <r>
    <n v="2308384"/>
    <n v="919328"/>
    <n v="159277"/>
    <n v="10006169"/>
    <x v="3051"/>
    <x v="1877"/>
    <n v="3423"/>
    <x v="116"/>
    <x v="0"/>
    <x v="0"/>
    <s v="ESP"/>
    <n v="39"/>
    <s v="26768400B"/>
    <s v="ANDREU CORTELL"/>
    <s v="CARLOS"/>
    <d v="2006-12-19T00:00:00"/>
    <d v="2023-05-05T16:56:12"/>
    <m/>
    <x v="0"/>
    <s v="460006"/>
    <x v="2"/>
    <n v="2006"/>
    <x v="0"/>
    <x v="1"/>
  </r>
  <r>
    <n v="2378898"/>
    <n v="919328"/>
    <n v="159277"/>
    <n v="10006170"/>
    <x v="3051"/>
    <x v="1877"/>
    <n v="3423"/>
    <x v="116"/>
    <x v="0"/>
    <x v="0"/>
    <s v="ESP"/>
    <n v="39"/>
    <s v="26933335J"/>
    <s v="MYSKIV KROKA"/>
    <s v="IGNACIO"/>
    <d v="2006-01-31T00:00:00"/>
    <d v="2023-05-05T16:56:12"/>
    <m/>
    <x v="0"/>
    <s v="460006"/>
    <x v="2"/>
    <n v="2006"/>
    <x v="0"/>
    <x v="1"/>
  </r>
  <r>
    <n v="2335679"/>
    <n v="919328"/>
    <n v="159277"/>
    <n v="10006171"/>
    <x v="3051"/>
    <x v="1877"/>
    <n v="3423"/>
    <x v="116"/>
    <x v="0"/>
    <x v="0"/>
    <s v="ESP"/>
    <n v="39"/>
    <s v="20865675Y"/>
    <s v="CUENCA ALULIMA"/>
    <s v="JORGE"/>
    <d v="2006-06-25T00:00:00"/>
    <d v="2023-05-05T16:56:12"/>
    <m/>
    <x v="0"/>
    <s v="460006"/>
    <x v="2"/>
    <n v="2006"/>
    <x v="0"/>
    <x v="1"/>
  </r>
  <r>
    <n v="2209489"/>
    <n v="919328"/>
    <n v="159277"/>
    <n v="10006172"/>
    <x v="3051"/>
    <x v="1877"/>
    <n v="3423"/>
    <x v="116"/>
    <x v="0"/>
    <x v="0"/>
    <s v="ESP"/>
    <n v="39"/>
    <s v="20884165G"/>
    <s v="CABALLERO LOZANO"/>
    <s v="PEPE"/>
    <d v="2006-01-14T00:00:00"/>
    <d v="2023-05-05T16:56:12"/>
    <m/>
    <x v="0"/>
    <s v="460006"/>
    <x v="2"/>
    <n v="2006"/>
    <x v="0"/>
    <x v="1"/>
  </r>
  <r>
    <n v="2480720"/>
    <n v="919328"/>
    <n v="159277"/>
    <n v="10006173"/>
    <x v="3051"/>
    <x v="1877"/>
    <n v="3423"/>
    <x v="116"/>
    <x v="0"/>
    <x v="0"/>
    <s v="ESP"/>
    <n v="39"/>
    <s v="20985098J"/>
    <s v="CHORRO PONS"/>
    <s v="XAVIER"/>
    <d v="2006-10-19T00:00:00"/>
    <d v="2023-05-05T16:56:12"/>
    <m/>
    <x v="0"/>
    <s v="460006"/>
    <x v="2"/>
    <n v="2006"/>
    <x v="0"/>
    <x v="1"/>
  </r>
  <r>
    <n v="2423601"/>
    <n v="919328"/>
    <n v="159277"/>
    <n v="10006174"/>
    <x v="3051"/>
    <x v="1877"/>
    <n v="3423"/>
    <x v="116"/>
    <x v="0"/>
    <x v="0"/>
    <s v="ESP"/>
    <n v="39"/>
    <s v="24445969M"/>
    <s v="CASTELL GARCIA"/>
    <s v="VICENTE RAMON"/>
    <d v="2006-05-24T00:00:00"/>
    <d v="2023-05-05T16:56:12"/>
    <m/>
    <x v="0"/>
    <s v="460006"/>
    <x v="2"/>
    <n v="2006"/>
    <x v="0"/>
    <x v="1"/>
  </r>
  <r>
    <n v="2259411"/>
    <n v="919328"/>
    <n v="159277"/>
    <n v="10006175"/>
    <x v="3051"/>
    <x v="1877"/>
    <n v="3423"/>
    <x v="116"/>
    <x v="0"/>
    <x v="0"/>
    <s v="ESP"/>
    <n v="39"/>
    <s v="20933530B"/>
    <s v="PEREZ MARTIN"/>
    <s v="DAVID"/>
    <d v="2005-12-26T00:00:00"/>
    <d v="2023-05-05T16:56:12"/>
    <m/>
    <x v="0"/>
    <s v="460006"/>
    <x v="2"/>
    <n v="2005"/>
    <x v="0"/>
    <x v="1"/>
  </r>
  <r>
    <n v="1363121"/>
    <n v="919328"/>
    <n v="159277"/>
    <n v="10006176"/>
    <x v="3051"/>
    <x v="1877"/>
    <n v="3423"/>
    <x v="116"/>
    <x v="1"/>
    <x v="0"/>
    <s v="ESP"/>
    <n v="39"/>
    <s v="20848450P"/>
    <s v="MARTINEZ ALCARAZ"/>
    <s v="JESUS"/>
    <d v="1990-05-03T00:00:00"/>
    <d v="2023-05-05T16:56:12"/>
    <m/>
    <x v="0"/>
    <s v="460006"/>
    <x v="2"/>
    <n v="1990"/>
    <x v="0"/>
    <x v="1"/>
  </r>
  <r>
    <n v="2026642"/>
    <n v="919328"/>
    <n v="159277"/>
    <n v="10007315"/>
    <x v="3051"/>
    <x v="1877"/>
    <n v="3423"/>
    <x v="116"/>
    <x v="1"/>
    <x v="0"/>
    <s v="ESP"/>
    <n v="39"/>
    <s v="20860612A"/>
    <s v="FAUS VIDAL"/>
    <s v="JOAN"/>
    <d v="2002-11-29T00:00:00"/>
    <d v="2023-05-12T13:16:14"/>
    <m/>
    <x v="0"/>
    <s v="460006"/>
    <x v="2"/>
    <n v="2002"/>
    <x v="0"/>
    <x v="1"/>
  </r>
  <r>
    <n v="972526"/>
    <n v="919328"/>
    <n v="159277"/>
    <n v="10008491"/>
    <x v="3051"/>
    <x v="1877"/>
    <n v="3423"/>
    <x v="116"/>
    <x v="2"/>
    <x v="0"/>
    <s v="ESP"/>
    <n v="39"/>
    <s v="20827084D"/>
    <s v="TORMOS ESTEVE"/>
    <s v="ENRIQUE"/>
    <d v="1978-09-12T00:00:00"/>
    <d v="2023-05-19T13:34:07"/>
    <m/>
    <x v="0"/>
    <s v="460006"/>
    <x v="2"/>
    <n v="1978"/>
    <x v="0"/>
    <x v="1"/>
  </r>
  <r>
    <n v="2308405"/>
    <n v="919256"/>
    <n v="134754"/>
    <n v="10005855"/>
    <x v="3052"/>
    <x v="1878"/>
    <n v="3442"/>
    <x v="117"/>
    <x v="0"/>
    <x v="0"/>
    <s v="ESP"/>
    <n v="39"/>
    <s v="26766234F"/>
    <s v="RICHART MOTILLA"/>
    <s v="AITOR"/>
    <d v="2009-03-12T00:00:00"/>
    <d v="2023-05-05T15:41:01"/>
    <m/>
    <x v="0"/>
    <s v="460006"/>
    <x v="2"/>
    <n v="2009"/>
    <x v="2"/>
    <x v="1"/>
  </r>
  <r>
    <n v="2335681"/>
    <n v="919256"/>
    <n v="134754"/>
    <n v="10005856"/>
    <x v="3052"/>
    <x v="1878"/>
    <n v="3442"/>
    <x v="117"/>
    <x v="0"/>
    <x v="0"/>
    <s v="ESP"/>
    <n v="39"/>
    <s v="26766693Y"/>
    <s v="GARRIGUES SANCHEZ"/>
    <s v="ANDREU"/>
    <d v="2009-01-29T00:00:00"/>
    <d v="2023-05-05T15:41:01"/>
    <m/>
    <x v="0"/>
    <s v="460006"/>
    <x v="2"/>
    <n v="2009"/>
    <x v="2"/>
    <x v="1"/>
  </r>
  <r>
    <n v="2335682"/>
    <n v="919256"/>
    <n v="134754"/>
    <n v="10005857"/>
    <x v="3052"/>
    <x v="1878"/>
    <n v="3442"/>
    <x v="117"/>
    <x v="0"/>
    <x v="0"/>
    <s v="ESP"/>
    <n v="39"/>
    <s v="26931920R"/>
    <s v="ESCOBAR JIMENEZ"/>
    <s v="ANTONI"/>
    <d v="2009-05-21T00:00:00"/>
    <d v="2023-05-05T15:41:01"/>
    <m/>
    <x v="0"/>
    <s v="460006"/>
    <x v="2"/>
    <n v="2009"/>
    <x v="2"/>
    <x v="1"/>
  </r>
  <r>
    <n v="2308400"/>
    <n v="919256"/>
    <n v="134754"/>
    <n v="10005858"/>
    <x v="3052"/>
    <x v="1878"/>
    <n v="3442"/>
    <x v="117"/>
    <x v="0"/>
    <x v="0"/>
    <s v="ESP"/>
    <n v="39"/>
    <s v="24474923W"/>
    <s v="GARCIA CALABUIG"/>
    <s v="DIEGO"/>
    <d v="2009-05-11T00:00:00"/>
    <d v="2023-05-05T15:41:01"/>
    <m/>
    <x v="0"/>
    <s v="460006"/>
    <x v="2"/>
    <n v="2009"/>
    <x v="2"/>
    <x v="1"/>
  </r>
  <r>
    <n v="2408915"/>
    <n v="919256"/>
    <n v="134754"/>
    <n v="10005859"/>
    <x v="3052"/>
    <x v="1878"/>
    <n v="3442"/>
    <x v="117"/>
    <x v="0"/>
    <x v="0"/>
    <s v="ESP"/>
    <n v="39"/>
    <s v="23948220E"/>
    <s v="COGOLLOS GALLEGO"/>
    <s v="DIEGO"/>
    <d v="2009-07-09T00:00:00"/>
    <d v="2023-05-05T15:41:01"/>
    <m/>
    <x v="0"/>
    <s v="460006"/>
    <x v="2"/>
    <n v="2009"/>
    <x v="2"/>
    <x v="1"/>
  </r>
  <r>
    <n v="2335683"/>
    <n v="919256"/>
    <n v="134754"/>
    <n v="10005860"/>
    <x v="3052"/>
    <x v="1878"/>
    <n v="3442"/>
    <x v="117"/>
    <x v="0"/>
    <x v="0"/>
    <s v="ESP"/>
    <n v="39"/>
    <s v="23919719H"/>
    <s v="GUMILLA IBORRA"/>
    <s v="GUILLEM"/>
    <d v="2009-11-20T00:00:00"/>
    <d v="2023-05-05T15:41:01"/>
    <m/>
    <x v="0"/>
    <s v="460006"/>
    <x v="2"/>
    <n v="2009"/>
    <x v="2"/>
    <x v="1"/>
  </r>
  <r>
    <n v="2475792"/>
    <n v="919256"/>
    <n v="134754"/>
    <n v="10005861"/>
    <x v="3052"/>
    <x v="1878"/>
    <n v="3442"/>
    <x v="117"/>
    <x v="0"/>
    <x v="0"/>
    <s v="ESP"/>
    <n v="39"/>
    <s v="26769593P"/>
    <s v="MALLIK SEMAH"/>
    <s v="NASSIM"/>
    <d v="2009-10-01T00:00:00"/>
    <d v="2023-05-05T15:41:01"/>
    <m/>
    <x v="0"/>
    <s v="460006"/>
    <x v="2"/>
    <n v="2009"/>
    <x v="2"/>
    <x v="1"/>
  </r>
  <r>
    <n v="2470002"/>
    <n v="919256"/>
    <n v="134754"/>
    <n v="10005862"/>
    <x v="3052"/>
    <x v="1878"/>
    <n v="3442"/>
    <x v="117"/>
    <x v="0"/>
    <x v="0"/>
    <s v="ESP"/>
    <n v="39"/>
    <s v="20987900D"/>
    <s v="UREÑA SUÑER"/>
    <s v="ARNAU"/>
    <d v="2010-05-06T00:00:00"/>
    <d v="2023-05-05T15:41:01"/>
    <m/>
    <x v="0"/>
    <s v="460006"/>
    <x v="2"/>
    <n v="2010"/>
    <x v="1"/>
    <x v="1"/>
  </r>
  <r>
    <n v="2470004"/>
    <n v="919256"/>
    <n v="134754"/>
    <n v="10005863"/>
    <x v="3052"/>
    <x v="1878"/>
    <n v="3442"/>
    <x v="117"/>
    <x v="0"/>
    <x v="0"/>
    <s v="ESP"/>
    <n v="39"/>
    <s v="27356554D"/>
    <s v="BARBERA GARRIGUES"/>
    <s v="ERIC"/>
    <d v="2010-02-04T00:00:00"/>
    <d v="2023-05-05T15:41:01"/>
    <m/>
    <x v="0"/>
    <s v="460006"/>
    <x v="2"/>
    <n v="2010"/>
    <x v="1"/>
    <x v="1"/>
  </r>
  <r>
    <n v="2554740"/>
    <n v="919256"/>
    <n v="134754"/>
    <n v="10005864"/>
    <x v="3052"/>
    <x v="1878"/>
    <n v="3442"/>
    <x v="117"/>
    <x v="0"/>
    <x v="0"/>
    <s v="ESP"/>
    <n v="39"/>
    <s v="20989022G"/>
    <s v="FOGUES MONTALBAN"/>
    <s v="ALEX"/>
    <d v="2009-07-09T00:00:00"/>
    <d v="2023-05-05T15:41:01"/>
    <m/>
    <x v="0"/>
    <s v="460006"/>
    <x v="2"/>
    <n v="2009"/>
    <x v="2"/>
    <x v="1"/>
  </r>
  <r>
    <n v="2568598"/>
    <n v="919256"/>
    <n v="134754"/>
    <n v="10005865"/>
    <x v="3052"/>
    <x v="1878"/>
    <n v="3442"/>
    <x v="117"/>
    <x v="0"/>
    <x v="0"/>
    <s v="ESP"/>
    <n v="39"/>
    <s v="20986791G"/>
    <s v="BEA SANCHEZ"/>
    <s v="JOSEP"/>
    <d v="2010-12-03T00:00:00"/>
    <d v="2023-05-05T15:41:01"/>
    <m/>
    <x v="0"/>
    <s v="460006"/>
    <x v="2"/>
    <n v="2010"/>
    <x v="1"/>
    <x v="1"/>
  </r>
  <r>
    <n v="1774986"/>
    <n v="919256"/>
    <n v="134754"/>
    <n v="10005866"/>
    <x v="3052"/>
    <x v="1878"/>
    <n v="3442"/>
    <x v="117"/>
    <x v="1"/>
    <x v="1"/>
    <s v="ESP"/>
    <n v="39"/>
    <s v="20499447F"/>
    <s v="ALIQUES BORONAT"/>
    <s v="SANDRA"/>
    <d v="1996-11-17T00:00:00"/>
    <d v="2023-05-05T15:41:01"/>
    <m/>
    <x v="0"/>
    <s v="460006"/>
    <x v="2"/>
    <n v="1996"/>
    <x v="0"/>
    <x v="1"/>
  </r>
  <r>
    <n v="1294475"/>
    <n v="919256"/>
    <n v="134754"/>
    <n v="10005867"/>
    <x v="3052"/>
    <x v="1878"/>
    <n v="3442"/>
    <x v="117"/>
    <x v="1"/>
    <x v="0"/>
    <s v="ESP"/>
    <n v="39"/>
    <s v="47089931F"/>
    <s v="ROS ESCRIBA"/>
    <s v="PABLO"/>
    <d v="1990-08-13T00:00:00"/>
    <d v="2023-05-05T15:41:01"/>
    <m/>
    <x v="0"/>
    <s v="460006"/>
    <x v="2"/>
    <n v="1990"/>
    <x v="0"/>
    <x v="1"/>
  </r>
  <r>
    <n v="2259789"/>
    <n v="919256"/>
    <n v="134754"/>
    <n v="10008477"/>
    <x v="3052"/>
    <x v="1878"/>
    <n v="3442"/>
    <x v="117"/>
    <x v="0"/>
    <x v="0"/>
    <s v="ESP"/>
    <n v="39"/>
    <s v="20986255C"/>
    <s v="OROVAL VILA"/>
    <s v="CARLOS"/>
    <d v="2009-01-28T00:00:00"/>
    <d v="2023-05-19T00:00:00"/>
    <m/>
    <x v="0"/>
    <s v="460006"/>
    <x v="2"/>
    <n v="2009"/>
    <x v="2"/>
    <x v="1"/>
  </r>
  <r>
    <n v="2308403"/>
    <n v="919256"/>
    <n v="134754"/>
    <n v="10008478"/>
    <x v="3052"/>
    <x v="1878"/>
    <n v="3442"/>
    <x v="117"/>
    <x v="0"/>
    <x v="0"/>
    <s v="ESP"/>
    <n v="39"/>
    <s v="20985252Y"/>
    <s v="LLOPIS MONTES"/>
    <s v="DIEGO"/>
    <d v="2009-06-20T00:00:00"/>
    <d v="2023-05-19T00:00:00"/>
    <m/>
    <x v="0"/>
    <s v="460006"/>
    <x v="2"/>
    <n v="2009"/>
    <x v="2"/>
    <x v="1"/>
  </r>
  <r>
    <n v="2278540"/>
    <n v="918971"/>
    <n v="102854"/>
    <n v="10005868"/>
    <x v="3053"/>
    <x v="1879"/>
    <n v="3412"/>
    <x v="118"/>
    <x v="0"/>
    <x v="0"/>
    <s v="ESP"/>
    <n v="39"/>
    <s v="20856334A"/>
    <s v="PUCHADES ORTEGA"/>
    <s v="ERNEST"/>
    <d v="2001-07-03T00:00:00"/>
    <d v="2023-05-05T15:46:06"/>
    <m/>
    <x v="0"/>
    <s v="460006"/>
    <x v="2"/>
    <n v="2001"/>
    <x v="0"/>
    <x v="1"/>
  </r>
  <r>
    <n v="2220649"/>
    <n v="918971"/>
    <n v="102854"/>
    <n v="10005869"/>
    <x v="3053"/>
    <x v="1879"/>
    <n v="3412"/>
    <x v="118"/>
    <x v="0"/>
    <x v="0"/>
    <s v="ESP"/>
    <n v="39"/>
    <s v="20882740M"/>
    <s v="VALVERDE LINARES"/>
    <s v="HERON"/>
    <d v="2002-12-11T00:00:00"/>
    <d v="2023-05-05T15:46:06"/>
    <m/>
    <x v="0"/>
    <s v="460006"/>
    <x v="2"/>
    <n v="2002"/>
    <x v="0"/>
    <x v="1"/>
  </r>
  <r>
    <n v="1684525"/>
    <n v="918971"/>
    <n v="102854"/>
    <n v="10005870"/>
    <x v="3053"/>
    <x v="1879"/>
    <n v="3412"/>
    <x v="118"/>
    <x v="0"/>
    <x v="0"/>
    <s v="ESP"/>
    <n v="39"/>
    <s v="20851982K"/>
    <s v="FERRUS PELLICER"/>
    <s v="JOSEP"/>
    <d v="1995-10-07T00:00:00"/>
    <d v="2023-05-05T15:46:06"/>
    <m/>
    <x v="0"/>
    <s v="460006"/>
    <x v="2"/>
    <n v="1995"/>
    <x v="0"/>
    <x v="1"/>
  </r>
  <r>
    <n v="1860263"/>
    <n v="918971"/>
    <n v="102854"/>
    <n v="10005871"/>
    <x v="3053"/>
    <x v="1879"/>
    <n v="3412"/>
    <x v="118"/>
    <x v="0"/>
    <x v="0"/>
    <s v="ESP"/>
    <n v="39"/>
    <s v="20498108W"/>
    <s v="RICART GARRIGUES"/>
    <s v="NELO "/>
    <d v="2001-04-30T00:00:00"/>
    <d v="2023-05-05T15:46:06"/>
    <m/>
    <x v="0"/>
    <s v="460006"/>
    <x v="2"/>
    <n v="2001"/>
    <x v="0"/>
    <x v="1"/>
  </r>
  <r>
    <n v="1768522"/>
    <n v="918971"/>
    <n v="102854"/>
    <n v="10005872"/>
    <x v="3053"/>
    <x v="1879"/>
    <n v="3412"/>
    <x v="118"/>
    <x v="0"/>
    <x v="0"/>
    <s v="ESP"/>
    <n v="39"/>
    <s v="20862287E"/>
    <s v="SEMPERE PERALES"/>
    <s v="NICOLAS"/>
    <d v="1999-06-06T00:00:00"/>
    <d v="2023-05-05T15:46:06"/>
    <m/>
    <x v="0"/>
    <s v="460006"/>
    <x v="2"/>
    <n v="1999"/>
    <x v="0"/>
    <x v="1"/>
  </r>
  <r>
    <n v="1683933"/>
    <n v="918971"/>
    <n v="102854"/>
    <n v="10005873"/>
    <x v="3053"/>
    <x v="1879"/>
    <n v="3412"/>
    <x v="118"/>
    <x v="0"/>
    <x v="0"/>
    <s v="ESP"/>
    <n v="39"/>
    <s v="20854796Y"/>
    <s v="SERRAT VIDAL"/>
    <s v="SERGIO"/>
    <d v="1995-09-26T00:00:00"/>
    <d v="2023-05-05T15:46:06"/>
    <m/>
    <x v="0"/>
    <s v="460006"/>
    <x v="2"/>
    <n v="1995"/>
    <x v="0"/>
    <x v="1"/>
  </r>
  <r>
    <n v="2209503"/>
    <n v="918971"/>
    <n v="102854"/>
    <n v="10005874"/>
    <x v="3053"/>
    <x v="1879"/>
    <n v="3412"/>
    <x v="118"/>
    <x v="0"/>
    <x v="0"/>
    <s v="ESP"/>
    <n v="39"/>
    <s v="20865781C"/>
    <s v="LLOPIS MONTES"/>
    <s v="HECTOR"/>
    <d v="2004-04-05T00:00:00"/>
    <d v="2023-05-05T15:46:06"/>
    <m/>
    <x v="0"/>
    <s v="460006"/>
    <x v="2"/>
    <n v="2004"/>
    <x v="0"/>
    <x v="1"/>
  </r>
  <r>
    <n v="2209504"/>
    <n v="918971"/>
    <n v="102854"/>
    <n v="10005875"/>
    <x v="3053"/>
    <x v="1879"/>
    <n v="3412"/>
    <x v="118"/>
    <x v="0"/>
    <x v="0"/>
    <s v="ESP"/>
    <n v="39"/>
    <s v="20863370R"/>
    <s v="MONTIEL CASTELLO"/>
    <s v="MARC"/>
    <d v="2004-09-13T00:00:00"/>
    <d v="2023-05-05T15:46:06"/>
    <m/>
    <x v="0"/>
    <s v="460006"/>
    <x v="2"/>
    <n v="2004"/>
    <x v="0"/>
    <x v="1"/>
  </r>
  <r>
    <n v="1860337"/>
    <n v="918971"/>
    <n v="102854"/>
    <n v="10005876"/>
    <x v="3053"/>
    <x v="1879"/>
    <n v="3412"/>
    <x v="118"/>
    <x v="0"/>
    <x v="0"/>
    <s v="ESP"/>
    <n v="39"/>
    <s v="20882741Y"/>
    <s v="FUSTER LINARES"/>
    <s v="JOSEP"/>
    <d v="2001-10-12T00:00:00"/>
    <d v="2023-05-05T15:46:06"/>
    <m/>
    <x v="0"/>
    <s v="460006"/>
    <x v="2"/>
    <n v="2001"/>
    <x v="0"/>
    <x v="1"/>
  </r>
  <r>
    <n v="2274304"/>
    <n v="918971"/>
    <n v="102854"/>
    <n v="10005877"/>
    <x v="3053"/>
    <x v="1879"/>
    <n v="3412"/>
    <x v="118"/>
    <x v="0"/>
    <x v="0"/>
    <s v="ESP"/>
    <n v="39"/>
    <s v="20868705T"/>
    <s v="BARBERO MARCH"/>
    <s v="JULIO FRANSCISCO"/>
    <d v="2000-11-20T00:00:00"/>
    <d v="2023-05-05T15:46:06"/>
    <m/>
    <x v="0"/>
    <s v="460006"/>
    <x v="2"/>
    <n v="2000"/>
    <x v="0"/>
    <x v="1"/>
  </r>
  <r>
    <n v="1503903"/>
    <n v="918971"/>
    <n v="102854"/>
    <n v="10005878"/>
    <x v="3053"/>
    <x v="1879"/>
    <n v="3412"/>
    <x v="118"/>
    <x v="0"/>
    <x v="0"/>
    <s v="ESP"/>
    <n v="39"/>
    <s v="20855093G"/>
    <s v="ALBEROLA ROMANO"/>
    <s v="JORGE"/>
    <d v="1991-07-14T00:00:00"/>
    <d v="2023-05-05T15:46:06"/>
    <m/>
    <x v="0"/>
    <s v="460006"/>
    <x v="2"/>
    <n v="1991"/>
    <x v="0"/>
    <x v="1"/>
  </r>
  <r>
    <n v="1294475"/>
    <n v="918971"/>
    <n v="102854"/>
    <n v="10005879"/>
    <x v="3053"/>
    <x v="1879"/>
    <n v="3412"/>
    <x v="118"/>
    <x v="0"/>
    <x v="0"/>
    <s v="ESP"/>
    <n v="39"/>
    <s v="47089931F"/>
    <s v="ROS ESCRIBA"/>
    <s v="PABLO"/>
    <d v="1990-08-13T00:00:00"/>
    <d v="2023-05-05T15:46:06"/>
    <m/>
    <x v="0"/>
    <s v="460006"/>
    <x v="2"/>
    <n v="1990"/>
    <x v="0"/>
    <x v="1"/>
  </r>
  <r>
    <n v="2263865"/>
    <n v="918971"/>
    <n v="102854"/>
    <n v="10005880"/>
    <x v="3053"/>
    <x v="1879"/>
    <n v="3412"/>
    <x v="118"/>
    <x v="0"/>
    <x v="0"/>
    <s v="ESP"/>
    <n v="39"/>
    <s v="20868227M"/>
    <s v="BENAVENT CIANCOTTI"/>
    <s v="IGNACIO"/>
    <d v="2003-06-21T00:00:00"/>
    <d v="2023-05-05T15:46:06"/>
    <m/>
    <x v="0"/>
    <s v="460006"/>
    <x v="2"/>
    <n v="2003"/>
    <x v="0"/>
    <x v="1"/>
  </r>
  <r>
    <n v="1503850"/>
    <n v="918971"/>
    <n v="102854"/>
    <n v="10005881"/>
    <x v="3053"/>
    <x v="1879"/>
    <n v="3412"/>
    <x v="118"/>
    <x v="0"/>
    <x v="0"/>
    <s v="ESP"/>
    <n v="39"/>
    <s v="20848657P"/>
    <s v="NAVARRO VALLES"/>
    <s v="OSCAR"/>
    <d v="1990-03-18T00:00:00"/>
    <d v="2023-05-05T15:46:06"/>
    <m/>
    <x v="0"/>
    <s v="460006"/>
    <x v="2"/>
    <n v="1990"/>
    <x v="0"/>
    <x v="1"/>
  </r>
  <r>
    <n v="1683926"/>
    <n v="918971"/>
    <n v="102854"/>
    <n v="10005882"/>
    <x v="3053"/>
    <x v="1879"/>
    <n v="3412"/>
    <x v="118"/>
    <x v="0"/>
    <x v="0"/>
    <s v="ESP"/>
    <n v="39"/>
    <s v="20858075L"/>
    <s v="CALATAYUD VERNICH"/>
    <s v="JOAN"/>
    <d v="1995-10-08T00:00:00"/>
    <d v="2023-05-05T15:46:06"/>
    <m/>
    <x v="0"/>
    <s v="460006"/>
    <x v="2"/>
    <n v="1995"/>
    <x v="0"/>
    <x v="1"/>
  </r>
  <r>
    <n v="1021077"/>
    <n v="918971"/>
    <n v="102854"/>
    <n v="10005883"/>
    <x v="3053"/>
    <x v="1879"/>
    <n v="3412"/>
    <x v="118"/>
    <x v="1"/>
    <x v="0"/>
    <s v="ESP"/>
    <n v="39"/>
    <s v="20835599Z"/>
    <s v="VILA LEDO"/>
    <s v="JOSE"/>
    <d v="1981-06-24T00:00:00"/>
    <d v="2023-05-05T15:46:06"/>
    <m/>
    <x v="0"/>
    <s v="460006"/>
    <x v="2"/>
    <n v="1981"/>
    <x v="0"/>
    <x v="1"/>
  </r>
  <r>
    <n v="1503847"/>
    <n v="918971"/>
    <n v="102854"/>
    <n v="10005884"/>
    <x v="3053"/>
    <x v="1879"/>
    <n v="3412"/>
    <x v="118"/>
    <x v="1"/>
    <x v="0"/>
    <s v="ESP"/>
    <n v="39"/>
    <s v="20835026Q"/>
    <s v="ESCANDELL SASTRE"/>
    <s v="JUAN JOSE"/>
    <d v="1990-09-09T00:00:00"/>
    <d v="2023-05-05T15:46:06"/>
    <m/>
    <x v="0"/>
    <s v="460006"/>
    <x v="2"/>
    <n v="1990"/>
    <x v="0"/>
    <x v="1"/>
  </r>
  <r>
    <n v="580669"/>
    <n v="918971"/>
    <n v="102854"/>
    <n v="10005885"/>
    <x v="3053"/>
    <x v="1879"/>
    <n v="3412"/>
    <x v="118"/>
    <x v="1"/>
    <x v="0"/>
    <s v="ESP"/>
    <n v="39"/>
    <s v="20811381S"/>
    <s v="MARTINEZ GIL"/>
    <s v="ENRIQUE"/>
    <d v="1972-10-12T00:00:00"/>
    <d v="2023-05-05T15:46:06"/>
    <m/>
    <x v="0"/>
    <s v="460006"/>
    <x v="2"/>
    <n v="1972"/>
    <x v="0"/>
    <x v="1"/>
  </r>
  <r>
    <n v="972526"/>
    <n v="918971"/>
    <n v="102854"/>
    <n v="10008492"/>
    <x v="3053"/>
    <x v="1879"/>
    <n v="3412"/>
    <x v="118"/>
    <x v="2"/>
    <x v="0"/>
    <s v="ESP"/>
    <n v="39"/>
    <s v="20827084D"/>
    <s v="TORMOS ESTEVE"/>
    <s v="ENRIQUE"/>
    <d v="1978-09-12T00:00:00"/>
    <d v="2023-05-19T13:36:02"/>
    <m/>
    <x v="0"/>
    <s v="460006"/>
    <x v="2"/>
    <n v="1978"/>
    <x v="0"/>
    <x v="1"/>
  </r>
  <r>
    <n v="2473734"/>
    <n v="906559"/>
    <n v="58530"/>
    <n v="9738122"/>
    <x v="3054"/>
    <x v="1880"/>
    <n v="1908"/>
    <x v="55"/>
    <x v="0"/>
    <x v="0"/>
    <s v="EGY"/>
    <n v="35"/>
    <s v="Y4193489M"/>
    <s v="SHERIF ALY IBRAHIM MANSY"/>
    <s v="YEHIA AHMED"/>
    <d v="2012-09-16T00:00:00"/>
    <d v="2022-10-21T10:16:14"/>
    <m/>
    <x v="0"/>
    <s v="460007"/>
    <x v="2"/>
    <n v="2012"/>
    <x v="4"/>
    <x v="1"/>
  </r>
  <r>
    <n v="2562761"/>
    <n v="906559"/>
    <n v="58530"/>
    <n v="9738123"/>
    <x v="3054"/>
    <x v="1880"/>
    <n v="1908"/>
    <x v="55"/>
    <x v="0"/>
    <x v="0"/>
    <s v="ESP"/>
    <n v="39"/>
    <s v="54775244P"/>
    <s v="REBOLLEDO CUENCA"/>
    <s v="VICTOR"/>
    <d v="2011-07-13T00:00:00"/>
    <d v="2022-10-21T10:16:14"/>
    <m/>
    <x v="0"/>
    <s v="460007"/>
    <x v="2"/>
    <n v="2011"/>
    <x v="3"/>
    <x v="1"/>
  </r>
  <r>
    <n v="2504225"/>
    <n v="906559"/>
    <n v="58530"/>
    <n v="9738124"/>
    <x v="3054"/>
    <x v="1880"/>
    <n v="1908"/>
    <x v="55"/>
    <x v="0"/>
    <x v="0"/>
    <s v="ESP"/>
    <n v="39"/>
    <s v="26330095V"/>
    <s v="LATORRE HERNANDEZ"/>
    <s v="JOSE"/>
    <d v="2011-08-29T00:00:00"/>
    <d v="2022-10-21T10:16:14"/>
    <m/>
    <x v="0"/>
    <s v="460007"/>
    <x v="2"/>
    <n v="2011"/>
    <x v="3"/>
    <x v="1"/>
  </r>
  <r>
    <n v="2562762"/>
    <n v="906559"/>
    <n v="58530"/>
    <n v="9738125"/>
    <x v="3054"/>
    <x v="1880"/>
    <n v="1908"/>
    <x v="55"/>
    <x v="0"/>
    <x v="1"/>
    <s v="ESP"/>
    <n v="39"/>
    <s v="20949245V"/>
    <s v="EL ANANI CHRAIBI"/>
    <s v="NORINAME"/>
    <d v="2011-03-20T00:00:00"/>
    <d v="2022-10-21T10:16:14"/>
    <m/>
    <x v="0"/>
    <s v="460007"/>
    <x v="2"/>
    <n v="2011"/>
    <x v="3"/>
    <x v="1"/>
  </r>
  <r>
    <n v="2562764"/>
    <n v="906559"/>
    <n v="58530"/>
    <n v="9738126"/>
    <x v="3054"/>
    <x v="1880"/>
    <n v="1908"/>
    <x v="55"/>
    <x v="0"/>
    <x v="1"/>
    <s v="ESP"/>
    <n v="39"/>
    <s v="50597881C"/>
    <s v="ALONSO LAZARO"/>
    <s v="PATRICIA"/>
    <d v="2011-03-29T00:00:00"/>
    <d v="2022-10-21T10:16:14"/>
    <m/>
    <x v="0"/>
    <s v="460007"/>
    <x v="2"/>
    <n v="2011"/>
    <x v="3"/>
    <x v="1"/>
  </r>
  <r>
    <n v="2441121"/>
    <n v="906559"/>
    <n v="58530"/>
    <n v="9738127"/>
    <x v="3054"/>
    <x v="1880"/>
    <n v="1908"/>
    <x v="55"/>
    <x v="0"/>
    <x v="1"/>
    <s v="ESP"/>
    <n v="39"/>
    <s v="54775544D"/>
    <s v="IZQUIERDO RICOS"/>
    <s v="VEGA"/>
    <d v="2011-11-24T00:00:00"/>
    <d v="2022-10-21T10:16:14"/>
    <m/>
    <x v="0"/>
    <s v="460007"/>
    <x v="2"/>
    <n v="2011"/>
    <x v="3"/>
    <x v="1"/>
  </r>
  <r>
    <n v="2563360"/>
    <n v="906559"/>
    <n v="58530"/>
    <n v="9740040"/>
    <x v="3054"/>
    <x v="1880"/>
    <n v="1908"/>
    <x v="55"/>
    <x v="0"/>
    <x v="1"/>
    <s v="ESP"/>
    <n v="39"/>
    <s v="05987512Z"/>
    <s v="FORJADO IBOR"/>
    <s v="CLAUDIA"/>
    <d v="2012-05-07T00:00:00"/>
    <d v="2022-10-24T08:16:08"/>
    <m/>
    <x v="0"/>
    <s v="460007"/>
    <x v="2"/>
    <n v="2012"/>
    <x v="4"/>
    <x v="1"/>
  </r>
  <r>
    <n v="2563361"/>
    <n v="906559"/>
    <n v="58530"/>
    <n v="9740041"/>
    <x v="3054"/>
    <x v="1880"/>
    <n v="1908"/>
    <x v="55"/>
    <x v="0"/>
    <x v="1"/>
    <s v="ESP"/>
    <n v="39"/>
    <s v="11126509Y"/>
    <s v="PEDRON GONZALEZ"/>
    <s v="AINHOA"/>
    <d v="2011-11-13T00:00:00"/>
    <d v="2022-10-24T08:16:34"/>
    <m/>
    <x v="0"/>
    <s v="460007"/>
    <x v="2"/>
    <n v="2011"/>
    <x v="3"/>
    <x v="1"/>
  </r>
  <r>
    <n v="2470645"/>
    <n v="906559"/>
    <n v="58530"/>
    <n v="9740042"/>
    <x v="3054"/>
    <x v="1880"/>
    <n v="1908"/>
    <x v="55"/>
    <x v="0"/>
    <x v="1"/>
    <s v="ESP"/>
    <n v="39"/>
    <s v="49600518Y"/>
    <s v="RAMADA IBAÑEZ"/>
    <s v="SOFIA"/>
    <d v="2011-12-25T00:00:00"/>
    <d v="2022-10-24T08:17:26"/>
    <m/>
    <x v="0"/>
    <s v="460007"/>
    <x v="2"/>
    <n v="2011"/>
    <x v="3"/>
    <x v="1"/>
  </r>
  <r>
    <n v="2564920"/>
    <n v="906559"/>
    <n v="58530"/>
    <n v="9745262"/>
    <x v="3054"/>
    <x v="1880"/>
    <n v="1908"/>
    <x v="55"/>
    <x v="0"/>
    <x v="1"/>
    <s v="ESP"/>
    <n v="39"/>
    <s v="24447815B"/>
    <s v="RAMON GAMEZ"/>
    <s v="ANA"/>
    <d v="2011-02-18T00:00:00"/>
    <d v="2022-10-28T13:48:13"/>
    <m/>
    <x v="0"/>
    <s v="460007"/>
    <x v="2"/>
    <n v="2011"/>
    <x v="3"/>
    <x v="1"/>
  </r>
  <r>
    <n v="2564921"/>
    <n v="906559"/>
    <n v="58530"/>
    <n v="9745263"/>
    <x v="3054"/>
    <x v="1880"/>
    <n v="1908"/>
    <x v="55"/>
    <x v="0"/>
    <x v="1"/>
    <s v="ESP"/>
    <n v="39"/>
    <s v="50329174E"/>
    <s v="GONZALEZ CATALAN"/>
    <s v="MARIA"/>
    <d v="2011-12-27T00:00:00"/>
    <d v="2022-10-28T13:48:57"/>
    <m/>
    <x v="0"/>
    <s v="460007"/>
    <x v="2"/>
    <n v="2011"/>
    <x v="3"/>
    <x v="1"/>
  </r>
  <r>
    <n v="2470644"/>
    <n v="906559"/>
    <n v="58530"/>
    <n v="9745264"/>
    <x v="3054"/>
    <x v="1880"/>
    <n v="1908"/>
    <x v="55"/>
    <x v="0"/>
    <x v="1"/>
    <s v="ESP"/>
    <n v="39"/>
    <s v="03196920N"/>
    <s v="OULABBI ESSABIRI"/>
    <s v="SALMA"/>
    <d v="2012-08-29T00:00:00"/>
    <d v="2022-10-28T13:49:26"/>
    <m/>
    <x v="0"/>
    <s v="460007"/>
    <x v="2"/>
    <n v="2012"/>
    <x v="4"/>
    <x v="1"/>
  </r>
  <r>
    <n v="2566301"/>
    <n v="906559"/>
    <n v="58530"/>
    <n v="9750314"/>
    <x v="3054"/>
    <x v="1880"/>
    <n v="1908"/>
    <x v="55"/>
    <x v="0"/>
    <x v="0"/>
    <s v="ESP"/>
    <n v="39"/>
    <s v="55431099H"/>
    <s v="ANGULO CUERO"/>
    <s v="JOHAN SEBASTIAN"/>
    <d v="2012-09-06T00:00:00"/>
    <d v="2022-11-04T08:39:02"/>
    <m/>
    <x v="0"/>
    <s v="460007"/>
    <x v="2"/>
    <n v="2012"/>
    <x v="4"/>
    <x v="1"/>
  </r>
  <r>
    <n v="2566303"/>
    <n v="906559"/>
    <n v="58530"/>
    <n v="9750315"/>
    <x v="3054"/>
    <x v="1880"/>
    <n v="1908"/>
    <x v="55"/>
    <x v="0"/>
    <x v="1"/>
    <s v="ESP"/>
    <n v="39"/>
    <s v="50598690R"/>
    <s v="GARCÍA RODRÍGUEZ"/>
    <s v="SOFIA"/>
    <d v="2011-12-06T00:00:00"/>
    <d v="2022-11-04T08:40:28"/>
    <m/>
    <x v="0"/>
    <s v="460007"/>
    <x v="2"/>
    <n v="2011"/>
    <x v="3"/>
    <x v="1"/>
  </r>
  <r>
    <n v="2504227"/>
    <n v="906559"/>
    <n v="58530"/>
    <n v="9750316"/>
    <x v="3054"/>
    <x v="1880"/>
    <n v="1908"/>
    <x v="55"/>
    <x v="0"/>
    <x v="0"/>
    <s v="ESP"/>
    <n v="39"/>
    <s v="12788758E"/>
    <s v="MATEO LIÑANA"/>
    <s v="NICOLAS"/>
    <d v="2011-05-23T00:00:00"/>
    <d v="2022-11-04T08:41:24"/>
    <m/>
    <x v="0"/>
    <s v="460007"/>
    <x v="2"/>
    <n v="2011"/>
    <x v="3"/>
    <x v="1"/>
  </r>
  <r>
    <n v="2563909"/>
    <n v="906559"/>
    <n v="58530"/>
    <n v="9750317"/>
    <x v="3054"/>
    <x v="1880"/>
    <n v="1908"/>
    <x v="55"/>
    <x v="0"/>
    <x v="0"/>
    <s v="RUS"/>
    <n v="39"/>
    <s v="Y5538598M"/>
    <s v="VASILEV"/>
    <s v="DENIS"/>
    <d v="2011-08-16T00:00:00"/>
    <d v="2022-11-04T08:42:54"/>
    <m/>
    <x v="0"/>
    <s v="460007"/>
    <x v="2"/>
    <n v="2011"/>
    <x v="3"/>
    <x v="1"/>
  </r>
  <r>
    <n v="2337100"/>
    <n v="890920"/>
    <n v="58531"/>
    <n v="9610019"/>
    <x v="979"/>
    <x v="639"/>
    <n v="1750"/>
    <x v="2"/>
    <x v="0"/>
    <x v="0"/>
    <s v="ESP"/>
    <n v="39"/>
    <s v="54777296J"/>
    <s v="FORTEA BETA"/>
    <s v="DAVID"/>
    <d v="2007-06-14T00:00:00"/>
    <d v="2022-09-21T09:52:56"/>
    <m/>
    <x v="0"/>
    <s v="460007"/>
    <x v="2"/>
    <n v="2007"/>
    <x v="0"/>
    <x v="1"/>
  </r>
  <r>
    <n v="2208520"/>
    <n v="890920"/>
    <n v="58531"/>
    <n v="9610020"/>
    <x v="979"/>
    <x v="639"/>
    <n v="1750"/>
    <x v="2"/>
    <x v="0"/>
    <x v="0"/>
    <s v="ESP"/>
    <n v="39"/>
    <s v="48716558M"/>
    <s v="ESCOBAR LOPEZ"/>
    <s v="ENRIQUE"/>
    <d v="2007-04-14T00:00:00"/>
    <d v="2022-09-21T09:52:56"/>
    <m/>
    <x v="0"/>
    <s v="460007"/>
    <x v="2"/>
    <n v="2007"/>
    <x v="0"/>
    <x v="1"/>
  </r>
  <r>
    <n v="2208992"/>
    <n v="890920"/>
    <n v="58531"/>
    <n v="9610021"/>
    <x v="979"/>
    <x v="639"/>
    <n v="1750"/>
    <x v="2"/>
    <x v="0"/>
    <x v="0"/>
    <s v="ESP"/>
    <n v="39"/>
    <s v="26329689W"/>
    <s v="AVELLAN MARTINEZ"/>
    <s v="GUILLERMO"/>
    <d v="2007-06-05T00:00:00"/>
    <d v="2022-09-21T09:52:56"/>
    <m/>
    <x v="0"/>
    <s v="460007"/>
    <x v="2"/>
    <n v="2007"/>
    <x v="0"/>
    <x v="1"/>
  </r>
  <r>
    <n v="2308570"/>
    <n v="890920"/>
    <n v="58531"/>
    <n v="9610022"/>
    <x v="979"/>
    <x v="639"/>
    <n v="1750"/>
    <x v="2"/>
    <x v="0"/>
    <x v="0"/>
    <s v="ESP"/>
    <n v="39"/>
    <s v="23938365b"/>
    <s v="ROJO DE DONATO"/>
    <s v="IGNACIO"/>
    <d v="2007-12-27T00:00:00"/>
    <d v="2022-09-21T09:52:56"/>
    <m/>
    <x v="0"/>
    <s v="460007"/>
    <x v="2"/>
    <n v="2007"/>
    <x v="0"/>
    <x v="1"/>
  </r>
  <r>
    <n v="2176441"/>
    <n v="890920"/>
    <n v="58531"/>
    <n v="9610023"/>
    <x v="979"/>
    <x v="639"/>
    <n v="1750"/>
    <x v="2"/>
    <x v="0"/>
    <x v="0"/>
    <s v="ESP"/>
    <n v="39"/>
    <s v="49971825R"/>
    <s v="MONRABAL GERMAN"/>
    <s v="LEON"/>
    <d v="2007-05-12T00:00:00"/>
    <d v="2022-09-21T09:52:56"/>
    <m/>
    <x v="0"/>
    <s v="460007"/>
    <x v="2"/>
    <n v="2007"/>
    <x v="0"/>
    <x v="1"/>
  </r>
  <r>
    <n v="2262338"/>
    <n v="890920"/>
    <n v="58531"/>
    <n v="9610024"/>
    <x v="979"/>
    <x v="639"/>
    <n v="1750"/>
    <x v="2"/>
    <x v="0"/>
    <x v="0"/>
    <s v="ESP"/>
    <n v="39"/>
    <s v="48713603V"/>
    <s v="SORIANO CABALLERO"/>
    <s v="RUBEN"/>
    <d v="2007-04-20T00:00:00"/>
    <d v="2022-09-21T09:52:56"/>
    <m/>
    <x v="0"/>
    <s v="460007"/>
    <x v="2"/>
    <n v="2007"/>
    <x v="0"/>
    <x v="1"/>
  </r>
  <r>
    <n v="2308233"/>
    <n v="890920"/>
    <n v="58531"/>
    <n v="9610025"/>
    <x v="979"/>
    <x v="639"/>
    <n v="1750"/>
    <x v="2"/>
    <x v="0"/>
    <x v="0"/>
    <s v="ESP"/>
    <n v="39"/>
    <s v="55431175W"/>
    <s v="GARCIA RUIZ"/>
    <s v="JOSEP"/>
    <d v="2007-12-19T00:00:00"/>
    <d v="2022-09-21T09:52:56"/>
    <m/>
    <x v="0"/>
    <s v="460007"/>
    <x v="2"/>
    <n v="2007"/>
    <x v="0"/>
    <x v="1"/>
  </r>
  <r>
    <n v="2425742"/>
    <n v="890920"/>
    <n v="58531"/>
    <n v="9610026"/>
    <x v="979"/>
    <x v="639"/>
    <n v="1750"/>
    <x v="2"/>
    <x v="0"/>
    <x v="0"/>
    <s v="ESP"/>
    <n v="39"/>
    <s v="45903949C"/>
    <s v="DURAN"/>
    <s v="ANDRES LUCAS"/>
    <d v="2007-10-23T00:00:00"/>
    <d v="2022-09-21T09:52:56"/>
    <m/>
    <x v="0"/>
    <s v="460007"/>
    <x v="2"/>
    <n v="2007"/>
    <x v="0"/>
    <x v="1"/>
  </r>
  <r>
    <n v="1362247"/>
    <n v="890920"/>
    <n v="58531"/>
    <n v="9610027"/>
    <x v="979"/>
    <x v="639"/>
    <n v="1750"/>
    <x v="2"/>
    <x v="2"/>
    <x v="0"/>
    <s v="ESP"/>
    <n v="39"/>
    <s v="33405630Q"/>
    <s v="ROJO MONSORIU"/>
    <s v="IGNACIO"/>
    <d v="1970-08-28T00:00:00"/>
    <d v="2022-09-21T09:52:56"/>
    <m/>
    <x v="0"/>
    <s v="460007"/>
    <x v="2"/>
    <n v="1970"/>
    <x v="0"/>
    <x v="1"/>
  </r>
  <r>
    <n v="270641"/>
    <n v="890920"/>
    <n v="58531"/>
    <n v="9610028"/>
    <x v="979"/>
    <x v="639"/>
    <n v="1750"/>
    <x v="2"/>
    <x v="1"/>
    <x v="0"/>
    <s v="ESP"/>
    <n v="39"/>
    <s v="24323842P"/>
    <s v="ESTEVE GALAN"/>
    <s v="JAVIER"/>
    <d v="1963-05-20T00:00:00"/>
    <d v="2022-09-21T09:52:56"/>
    <m/>
    <x v="0"/>
    <s v="460007"/>
    <x v="2"/>
    <n v="1963"/>
    <x v="0"/>
    <x v="1"/>
  </r>
  <r>
    <n v="2554803"/>
    <n v="890920"/>
    <n v="58531"/>
    <n v="9803128"/>
    <x v="979"/>
    <x v="639"/>
    <n v="1750"/>
    <x v="2"/>
    <x v="0"/>
    <x v="0"/>
    <s v="ALG"/>
    <n v="39"/>
    <s v="Y3232812S"/>
    <s v="TLESMANI"/>
    <s v="ADIB"/>
    <d v="2007-08-27T00:00:00"/>
    <d v="2022-11-25T14:16:12"/>
    <m/>
    <x v="0"/>
    <s v="460007"/>
    <x v="2"/>
    <n v="2007"/>
    <x v="0"/>
    <x v="1"/>
  </r>
  <r>
    <n v="2559840"/>
    <n v="890921"/>
    <n v="58532"/>
    <n v="9733999"/>
    <x v="980"/>
    <x v="640"/>
    <n v="2900"/>
    <x v="20"/>
    <x v="0"/>
    <x v="1"/>
    <s v="ESP"/>
    <n v="39"/>
    <s v="54775819P"/>
    <s v="ACEITUNA SALAS"/>
    <s v="ADRIANA"/>
    <d v="2012-04-10T00:00:00"/>
    <d v="2022-10-20T12:29:23"/>
    <m/>
    <x v="0"/>
    <s v="460007"/>
    <x v="2"/>
    <n v="2012"/>
    <x v="4"/>
    <x v="1"/>
  </r>
  <r>
    <n v="2559852"/>
    <n v="890921"/>
    <n v="58532"/>
    <n v="9734001"/>
    <x v="980"/>
    <x v="640"/>
    <n v="2900"/>
    <x v="20"/>
    <x v="0"/>
    <x v="1"/>
    <s v="ESP"/>
    <n v="39"/>
    <s v="27368482T"/>
    <s v="GERMAN HUERTA"/>
    <s v="MARINA"/>
    <d v="2012-02-13T00:00:00"/>
    <d v="2022-10-20T12:29:23"/>
    <m/>
    <x v="0"/>
    <s v="460007"/>
    <x v="2"/>
    <n v="2012"/>
    <x v="4"/>
    <x v="1"/>
  </r>
  <r>
    <n v="2559856"/>
    <n v="890921"/>
    <n v="58532"/>
    <n v="9734003"/>
    <x v="980"/>
    <x v="640"/>
    <n v="2900"/>
    <x v="20"/>
    <x v="0"/>
    <x v="1"/>
    <s v="ESP"/>
    <n v="39"/>
    <s v="54779970L"/>
    <s v="ORTIZ LLACER"/>
    <s v="CARLA"/>
    <d v="2012-01-23T00:00:00"/>
    <d v="2022-10-20T12:29:23"/>
    <m/>
    <x v="0"/>
    <s v="460007"/>
    <x v="2"/>
    <n v="2012"/>
    <x v="4"/>
    <x v="1"/>
  </r>
  <r>
    <n v="2471003"/>
    <n v="890921"/>
    <n v="58532"/>
    <n v="9734005"/>
    <x v="980"/>
    <x v="640"/>
    <n v="2900"/>
    <x v="20"/>
    <x v="0"/>
    <x v="1"/>
    <s v="ESP"/>
    <n v="39"/>
    <s v="54777188C"/>
    <s v="MELLADO MIRAVET"/>
    <s v="ALBA"/>
    <d v="2012-10-09T00:00:00"/>
    <d v="2022-10-20T12:29:23"/>
    <m/>
    <x v="0"/>
    <s v="460007"/>
    <x v="2"/>
    <n v="2012"/>
    <x v="4"/>
    <x v="1"/>
  </r>
  <r>
    <n v="2441117"/>
    <n v="890921"/>
    <n v="58532"/>
    <n v="9734007"/>
    <x v="980"/>
    <x v="640"/>
    <n v="2900"/>
    <x v="20"/>
    <x v="0"/>
    <x v="1"/>
    <s v="ESP"/>
    <n v="39"/>
    <s v="26579505S"/>
    <s v="SANCHIS MARI"/>
    <s v="MARIA"/>
    <d v="2012-10-24T00:00:00"/>
    <d v="2022-10-20T12:29:23"/>
    <m/>
    <x v="0"/>
    <s v="460007"/>
    <x v="2"/>
    <n v="2012"/>
    <x v="4"/>
    <x v="1"/>
  </r>
  <r>
    <n v="2470452"/>
    <n v="890921"/>
    <n v="58532"/>
    <n v="9734009"/>
    <x v="980"/>
    <x v="640"/>
    <n v="2900"/>
    <x v="20"/>
    <x v="0"/>
    <x v="1"/>
    <s v="ESP"/>
    <n v="39"/>
    <s v="55432017Q"/>
    <s v="ESTELLES SANCHEZ"/>
    <s v="CARMEN"/>
    <d v="2012-02-13T00:00:00"/>
    <d v="2022-10-20T12:29:23"/>
    <m/>
    <x v="0"/>
    <s v="460007"/>
    <x v="2"/>
    <n v="2012"/>
    <x v="4"/>
    <x v="1"/>
  </r>
  <r>
    <n v="2559931"/>
    <n v="890921"/>
    <n v="58532"/>
    <n v="9734011"/>
    <x v="980"/>
    <x v="640"/>
    <n v="2900"/>
    <x v="20"/>
    <x v="0"/>
    <x v="1"/>
    <s v="ESP"/>
    <n v="39"/>
    <s v="50597357W"/>
    <s v="CORNAGO HERNANDEZ"/>
    <s v="MARIA"/>
    <d v="2012-06-28T00:00:00"/>
    <d v="2022-10-20T12:29:23"/>
    <m/>
    <x v="0"/>
    <s v="460007"/>
    <x v="2"/>
    <n v="2012"/>
    <x v="4"/>
    <x v="1"/>
  </r>
  <r>
    <n v="2559952"/>
    <n v="890921"/>
    <n v="58532"/>
    <n v="9734013"/>
    <x v="980"/>
    <x v="640"/>
    <n v="2900"/>
    <x v="20"/>
    <x v="0"/>
    <x v="1"/>
    <s v="ESP"/>
    <n v="39"/>
    <s v="54778954S"/>
    <s v="GARCÍA VELLISCA"/>
    <s v="PAULA"/>
    <d v="2012-01-06T00:00:00"/>
    <d v="2022-10-20T12:29:23"/>
    <m/>
    <x v="0"/>
    <s v="460007"/>
    <x v="2"/>
    <n v="2012"/>
    <x v="4"/>
    <x v="1"/>
  </r>
  <r>
    <n v="2559966"/>
    <n v="890921"/>
    <n v="58532"/>
    <n v="9734015"/>
    <x v="980"/>
    <x v="640"/>
    <n v="2900"/>
    <x v="20"/>
    <x v="0"/>
    <x v="1"/>
    <s v="ESP"/>
    <n v="39"/>
    <s v="54778288Q"/>
    <s v="CHETTAB SAIDALI"/>
    <s v="LINA"/>
    <d v="2012-09-19T00:00:00"/>
    <d v="2022-10-20T12:29:23"/>
    <m/>
    <x v="0"/>
    <s v="460007"/>
    <x v="2"/>
    <n v="2012"/>
    <x v="4"/>
    <x v="1"/>
  </r>
  <r>
    <n v="2000563"/>
    <n v="890921"/>
    <n v="58532"/>
    <n v="9738063"/>
    <x v="980"/>
    <x v="640"/>
    <n v="2900"/>
    <x v="20"/>
    <x v="1"/>
    <x v="1"/>
    <s v="ESP"/>
    <n v="39"/>
    <s v="03151010X"/>
    <s v="SANCHEZ BALBASTRE"/>
    <s v="NOA"/>
    <d v="2003-05-13T00:00:00"/>
    <d v="2022-10-21T09:20:45"/>
    <m/>
    <x v="0"/>
    <s v="460007"/>
    <x v="2"/>
    <n v="2003"/>
    <x v="0"/>
    <x v="1"/>
  </r>
  <r>
    <n v="2587168"/>
    <n v="890921"/>
    <n v="58532"/>
    <n v="9947333"/>
    <x v="980"/>
    <x v="640"/>
    <n v="2900"/>
    <x v="20"/>
    <x v="0"/>
    <x v="1"/>
    <s v="ROU"/>
    <n v="0"/>
    <s v="059207282"/>
    <s v="ISCRULESCU"/>
    <s v="ALEXIA MARIA"/>
    <d v="2014-09-19T00:00:00"/>
    <d v="2022-12-21T12:41:44"/>
    <m/>
    <x v="0"/>
    <s v="460007"/>
    <x v="2"/>
    <n v="2014"/>
    <x v="6"/>
    <x v="1"/>
  </r>
  <r>
    <n v="2434107"/>
    <n v="890551"/>
    <n v="58533"/>
    <n v="9711078"/>
    <x v="981"/>
    <x v="641"/>
    <n v="1900"/>
    <x v="4"/>
    <x v="0"/>
    <x v="0"/>
    <s v="ESP"/>
    <n v="39"/>
    <s v="24528125M"/>
    <s v="SERRANO FERNANDEZ"/>
    <s v="ALEJANDRO"/>
    <d v="2012-12-07T00:00:00"/>
    <d v="2022-10-18T16:13:09"/>
    <m/>
    <x v="0"/>
    <s v="460007"/>
    <x v="2"/>
    <n v="2012"/>
    <x v="4"/>
    <x v="1"/>
  </r>
  <r>
    <n v="2389950"/>
    <n v="890551"/>
    <n v="58533"/>
    <n v="9711079"/>
    <x v="981"/>
    <x v="641"/>
    <n v="1900"/>
    <x v="4"/>
    <x v="0"/>
    <x v="0"/>
    <s v="ESP"/>
    <n v="39"/>
    <s v="54779983D"/>
    <s v="XAVI SOLER"/>
    <s v="CASTRO"/>
    <d v="2012-05-12T00:00:00"/>
    <d v="2022-10-18T16:13:09"/>
    <m/>
    <x v="0"/>
    <s v="460007"/>
    <x v="2"/>
    <n v="2012"/>
    <x v="4"/>
    <x v="1"/>
  </r>
  <r>
    <n v="2434112"/>
    <n v="890551"/>
    <n v="58533"/>
    <n v="9711080"/>
    <x v="981"/>
    <x v="641"/>
    <n v="1900"/>
    <x v="4"/>
    <x v="0"/>
    <x v="0"/>
    <s v="ESP"/>
    <n v="39"/>
    <s v="50594673D"/>
    <s v="BELENGUER MARCHIONNE"/>
    <s v="CONRADO"/>
    <d v="2012-08-29T00:00:00"/>
    <d v="2022-10-18T16:13:09"/>
    <m/>
    <x v="0"/>
    <s v="460007"/>
    <x v="2"/>
    <n v="2012"/>
    <x v="4"/>
    <x v="1"/>
  </r>
  <r>
    <n v="2434691"/>
    <n v="890551"/>
    <n v="58533"/>
    <n v="9711081"/>
    <x v="981"/>
    <x v="641"/>
    <n v="1900"/>
    <x v="4"/>
    <x v="0"/>
    <x v="0"/>
    <s v="ESP"/>
    <n v="39"/>
    <s v="13175486M"/>
    <s v="ALARIO ZAOUI"/>
    <s v="JOAN AYUR"/>
    <d v="2012-05-04T00:00:00"/>
    <d v="2022-10-18T16:13:09"/>
    <m/>
    <x v="0"/>
    <s v="460007"/>
    <x v="2"/>
    <n v="2012"/>
    <x v="4"/>
    <x v="1"/>
  </r>
  <r>
    <n v="2385412"/>
    <n v="890551"/>
    <n v="58533"/>
    <n v="9711082"/>
    <x v="981"/>
    <x v="641"/>
    <n v="1900"/>
    <x v="4"/>
    <x v="0"/>
    <x v="0"/>
    <s v="ESP"/>
    <n v="39"/>
    <s v="50597871X"/>
    <s v="OTERO MARTINEZ"/>
    <s v="JORDI"/>
    <d v="2012-12-04T00:00:00"/>
    <d v="2022-10-18T16:13:09"/>
    <m/>
    <x v="0"/>
    <s v="460007"/>
    <x v="2"/>
    <n v="2012"/>
    <x v="4"/>
    <x v="1"/>
  </r>
  <r>
    <n v="2385574"/>
    <n v="890551"/>
    <n v="58533"/>
    <n v="9711083"/>
    <x v="981"/>
    <x v="641"/>
    <n v="1900"/>
    <x v="4"/>
    <x v="0"/>
    <x v="0"/>
    <s v="ESP"/>
    <n v="39"/>
    <s v="24445718F"/>
    <s v="TORRES BIOSCA"/>
    <s v="ROBERTO"/>
    <d v="2012-06-13T00:00:00"/>
    <d v="2022-10-18T16:13:09"/>
    <m/>
    <x v="0"/>
    <s v="460007"/>
    <x v="2"/>
    <n v="2012"/>
    <x v="4"/>
    <x v="1"/>
  </r>
  <r>
    <n v="2335915"/>
    <n v="890551"/>
    <n v="58533"/>
    <n v="9711084"/>
    <x v="981"/>
    <x v="641"/>
    <n v="1900"/>
    <x v="4"/>
    <x v="0"/>
    <x v="0"/>
    <s v="ESP"/>
    <n v="39"/>
    <s v="03162754R"/>
    <s v="ESCUDERO HERNANDEZ"/>
    <s v="MARCOS"/>
    <d v="2011-11-28T00:00:00"/>
    <d v="2022-10-18T16:13:09"/>
    <m/>
    <x v="0"/>
    <s v="460007"/>
    <x v="2"/>
    <n v="2011"/>
    <x v="3"/>
    <x v="1"/>
  </r>
  <r>
    <n v="2379270"/>
    <n v="890551"/>
    <n v="58533"/>
    <n v="9711085"/>
    <x v="981"/>
    <x v="641"/>
    <n v="1900"/>
    <x v="4"/>
    <x v="0"/>
    <x v="0"/>
    <s v="ESP"/>
    <n v="39"/>
    <s v="50328232T"/>
    <s v="ARDID HERRERO"/>
    <s v="VICTOR"/>
    <d v="2011-04-28T00:00:00"/>
    <d v="2022-10-18T16:13:09"/>
    <m/>
    <x v="0"/>
    <s v="460007"/>
    <x v="2"/>
    <n v="2011"/>
    <x v="3"/>
    <x v="1"/>
  </r>
  <r>
    <n v="2378168"/>
    <n v="890551"/>
    <n v="58533"/>
    <n v="9711086"/>
    <x v="981"/>
    <x v="641"/>
    <n v="1900"/>
    <x v="4"/>
    <x v="0"/>
    <x v="0"/>
    <s v="ESP"/>
    <n v="39"/>
    <s v="13180151R"/>
    <s v="GIL GARCIA"/>
    <s v="IVAN"/>
    <d v="2011-02-01T00:00:00"/>
    <d v="2022-10-18T16:13:09"/>
    <m/>
    <x v="0"/>
    <s v="460007"/>
    <x v="2"/>
    <n v="2011"/>
    <x v="3"/>
    <x v="1"/>
  </r>
  <r>
    <n v="2380910"/>
    <n v="890551"/>
    <n v="58533"/>
    <n v="9711087"/>
    <x v="981"/>
    <x v="641"/>
    <n v="1900"/>
    <x v="4"/>
    <x v="0"/>
    <x v="0"/>
    <s v="ESP"/>
    <n v="39"/>
    <s v="49602287G"/>
    <s v="BERBEL ALCÓN"/>
    <s v="MARC"/>
    <d v="2012-01-04T00:00:00"/>
    <d v="2022-10-18T16:13:09"/>
    <m/>
    <x v="0"/>
    <s v="460007"/>
    <x v="2"/>
    <n v="2012"/>
    <x v="4"/>
    <x v="1"/>
  </r>
  <r>
    <n v="2380911"/>
    <n v="890551"/>
    <n v="58533"/>
    <n v="9711088"/>
    <x v="981"/>
    <x v="641"/>
    <n v="1900"/>
    <x v="4"/>
    <x v="0"/>
    <x v="0"/>
    <s v="ESP"/>
    <n v="39"/>
    <s v="52073306H"/>
    <s v="SÁNCHEZ MARTÍNEZ"/>
    <s v="OLIVER"/>
    <d v="2011-05-09T00:00:00"/>
    <d v="2022-10-18T16:13:09"/>
    <m/>
    <x v="0"/>
    <s v="460007"/>
    <x v="2"/>
    <n v="2011"/>
    <x v="3"/>
    <x v="1"/>
  </r>
  <r>
    <n v="2468179"/>
    <n v="890551"/>
    <n v="58533"/>
    <n v="9711089"/>
    <x v="981"/>
    <x v="641"/>
    <n v="1900"/>
    <x v="4"/>
    <x v="0"/>
    <x v="0"/>
    <s v="ESP"/>
    <n v="39"/>
    <s v="10231906B"/>
    <s v="CONDE CALABUIG"/>
    <s v="VICTOR"/>
    <d v="2011-08-15T00:00:00"/>
    <d v="2022-10-18T16:13:09"/>
    <m/>
    <x v="0"/>
    <s v="460007"/>
    <x v="2"/>
    <n v="2011"/>
    <x v="3"/>
    <x v="1"/>
  </r>
  <r>
    <n v="2101689"/>
    <n v="890551"/>
    <n v="58533"/>
    <n v="9711090"/>
    <x v="981"/>
    <x v="641"/>
    <n v="1900"/>
    <x v="4"/>
    <x v="1"/>
    <x v="0"/>
    <s v="ESP"/>
    <n v="39"/>
    <s v="48687291V"/>
    <s v="PLAZA CAPILLA"/>
    <s v="CARLOS"/>
    <d v="1999-09-13T00:00:00"/>
    <d v="2022-10-18T16:13:09"/>
    <m/>
    <x v="0"/>
    <s v="460007"/>
    <x v="2"/>
    <n v="1999"/>
    <x v="0"/>
    <x v="1"/>
  </r>
  <r>
    <n v="2175736"/>
    <n v="890551"/>
    <n v="58533"/>
    <n v="9803100"/>
    <x v="981"/>
    <x v="641"/>
    <n v="1900"/>
    <x v="4"/>
    <x v="1"/>
    <x v="1"/>
    <s v="ESP"/>
    <n v="39"/>
    <s v="23320938L"/>
    <s v="CONDE CALABUIG"/>
    <s v="VERA"/>
    <d v="2006-06-28T00:00:00"/>
    <d v="2022-11-25T12:57:57"/>
    <m/>
    <x v="0"/>
    <s v="460007"/>
    <x v="2"/>
    <n v="2006"/>
    <x v="0"/>
    <x v="1"/>
  </r>
  <r>
    <n v="2338041"/>
    <n v="889434"/>
    <n v="124351"/>
    <n v="9605622"/>
    <x v="3055"/>
    <x v="665"/>
    <n v="1601"/>
    <x v="77"/>
    <x v="0"/>
    <x v="0"/>
    <s v="ESP"/>
    <n v="39"/>
    <s v="54778123N"/>
    <s v="ROBERTO JUREVICIUS"/>
    <s v="JOSE LUIS"/>
    <d v="2005-09-13T00:00:00"/>
    <d v="2022-09-14T17:46:05"/>
    <m/>
    <x v="0"/>
    <s v="460007"/>
    <x v="2"/>
    <n v="2005"/>
    <x v="0"/>
    <x v="1"/>
  </r>
  <r>
    <n v="2166890"/>
    <n v="889434"/>
    <n v="124351"/>
    <n v="9605623"/>
    <x v="3055"/>
    <x v="665"/>
    <n v="1601"/>
    <x v="77"/>
    <x v="0"/>
    <x v="0"/>
    <s v="ESP"/>
    <n v="39"/>
    <s v="49849024C"/>
    <s v="SOROA SCHALLER"/>
    <s v="LUCA"/>
    <d v="2005-10-18T00:00:00"/>
    <d v="2022-09-14T17:46:05"/>
    <m/>
    <x v="0"/>
    <s v="460007"/>
    <x v="2"/>
    <n v="2005"/>
    <x v="0"/>
    <x v="1"/>
  </r>
  <r>
    <n v="2089434"/>
    <n v="889434"/>
    <n v="124351"/>
    <n v="9605624"/>
    <x v="3055"/>
    <x v="665"/>
    <n v="1601"/>
    <x v="77"/>
    <x v="0"/>
    <x v="0"/>
    <s v="ESP"/>
    <n v="39"/>
    <s v="24507564Y"/>
    <s v="ALONSO ARNEDO"/>
    <s v="MIGUEL ALEJANDRO"/>
    <d v="2005-12-31T00:00:00"/>
    <d v="2022-09-14T17:46:05"/>
    <m/>
    <x v="0"/>
    <s v="460007"/>
    <x v="2"/>
    <n v="2005"/>
    <x v="0"/>
    <x v="1"/>
  </r>
  <r>
    <n v="2035410"/>
    <n v="889434"/>
    <n v="124351"/>
    <n v="9605625"/>
    <x v="3055"/>
    <x v="665"/>
    <n v="1601"/>
    <x v="77"/>
    <x v="0"/>
    <x v="0"/>
    <s v="ESP"/>
    <n v="39"/>
    <s v="50328776S"/>
    <s v="GARCIA BOSCH"/>
    <s v="PABLO"/>
    <d v="2005-11-28T00:00:00"/>
    <d v="2022-09-14T17:46:05"/>
    <m/>
    <x v="0"/>
    <s v="460007"/>
    <x v="2"/>
    <n v="2005"/>
    <x v="0"/>
    <x v="1"/>
  </r>
  <r>
    <n v="2100069"/>
    <n v="889434"/>
    <n v="124351"/>
    <n v="9605626"/>
    <x v="3055"/>
    <x v="665"/>
    <n v="1601"/>
    <x v="77"/>
    <x v="0"/>
    <x v="0"/>
    <s v="ESP"/>
    <n v="39"/>
    <s v="50329628Q"/>
    <s v="ALBIOL PARDO"/>
    <s v="JORGE"/>
    <d v="2005-11-15T00:00:00"/>
    <d v="2022-09-14T17:46:05"/>
    <m/>
    <x v="0"/>
    <s v="460007"/>
    <x v="2"/>
    <n v="2005"/>
    <x v="0"/>
    <x v="1"/>
  </r>
  <r>
    <n v="2087959"/>
    <n v="889434"/>
    <n v="124351"/>
    <n v="9605627"/>
    <x v="3055"/>
    <x v="665"/>
    <n v="1601"/>
    <x v="77"/>
    <x v="0"/>
    <x v="0"/>
    <s v="ESP"/>
    <n v="39"/>
    <s v="50597057R"/>
    <s v="DE CASTRO MORENO"/>
    <s v="MATEO"/>
    <d v="2005-08-06T00:00:00"/>
    <d v="2022-09-14T17:46:05"/>
    <m/>
    <x v="0"/>
    <s v="460007"/>
    <x v="2"/>
    <n v="2005"/>
    <x v="0"/>
    <x v="1"/>
  </r>
  <r>
    <n v="2100078"/>
    <n v="889434"/>
    <n v="124351"/>
    <n v="9605628"/>
    <x v="3055"/>
    <x v="665"/>
    <n v="1601"/>
    <x v="77"/>
    <x v="0"/>
    <x v="0"/>
    <s v="ESP"/>
    <n v="39"/>
    <s v="48713379T"/>
    <s v="GALLARDO MARTINEZ"/>
    <s v="ROBERTO"/>
    <d v="2005-08-21T00:00:00"/>
    <d v="2022-09-14T17:46:05"/>
    <m/>
    <x v="0"/>
    <s v="460007"/>
    <x v="2"/>
    <n v="2005"/>
    <x v="0"/>
    <x v="1"/>
  </r>
  <r>
    <n v="2138937"/>
    <n v="889434"/>
    <n v="124351"/>
    <n v="9605629"/>
    <x v="3055"/>
    <x v="665"/>
    <n v="1601"/>
    <x v="77"/>
    <x v="0"/>
    <x v="0"/>
    <s v="ESP"/>
    <n v="39"/>
    <s v="54289836S"/>
    <s v="ALMONACID CANO"/>
    <s v="CARLOS APELIO"/>
    <d v="2006-11-24T00:00:00"/>
    <d v="2022-09-14T17:46:05"/>
    <m/>
    <x v="0"/>
    <s v="460007"/>
    <x v="2"/>
    <n v="2006"/>
    <x v="0"/>
    <x v="1"/>
  </r>
  <r>
    <n v="2211828"/>
    <n v="889434"/>
    <n v="124351"/>
    <n v="9605630"/>
    <x v="3055"/>
    <x v="665"/>
    <n v="1601"/>
    <x v="77"/>
    <x v="0"/>
    <x v="0"/>
    <s v="ESP"/>
    <n v="39"/>
    <s v="44534159H"/>
    <s v="BENEDICTO MONTANER"/>
    <s v="PAU"/>
    <d v="2006-01-21T00:00:00"/>
    <d v="2022-09-14T17:46:05"/>
    <m/>
    <x v="0"/>
    <s v="460007"/>
    <x v="2"/>
    <n v="2006"/>
    <x v="0"/>
    <x v="1"/>
  </r>
  <r>
    <n v="2026745"/>
    <n v="889434"/>
    <n v="124351"/>
    <n v="9605631"/>
    <x v="3055"/>
    <x v="665"/>
    <n v="1601"/>
    <x v="77"/>
    <x v="1"/>
    <x v="0"/>
    <s v="ESP"/>
    <n v="39"/>
    <s v="45903962X"/>
    <s v="SAMBLAS CRUZ"/>
    <s v="PABLO"/>
    <d v="2000-07-05T00:00:00"/>
    <d v="2022-09-14T17:46:05"/>
    <m/>
    <x v="0"/>
    <s v="460007"/>
    <x v="2"/>
    <n v="2000"/>
    <x v="0"/>
    <x v="1"/>
  </r>
  <r>
    <n v="1505313"/>
    <n v="889434"/>
    <n v="124351"/>
    <n v="9605632"/>
    <x v="3055"/>
    <x v="665"/>
    <n v="1601"/>
    <x v="77"/>
    <x v="1"/>
    <x v="0"/>
    <s v="ESP"/>
    <n v="39"/>
    <s v="53257429D"/>
    <s v="MARTINEZ REDONDO"/>
    <s v="OSCAR"/>
    <d v="1991-07-04T00:00:00"/>
    <d v="2022-09-14T17:46:05"/>
    <m/>
    <x v="0"/>
    <s v="460007"/>
    <x v="2"/>
    <n v="1991"/>
    <x v="0"/>
    <x v="1"/>
  </r>
  <r>
    <n v="2436601"/>
    <n v="889434"/>
    <n v="124351"/>
    <n v="9605871"/>
    <x v="3055"/>
    <x v="665"/>
    <n v="1601"/>
    <x v="77"/>
    <x v="2"/>
    <x v="1"/>
    <s v="ESP"/>
    <n v="39"/>
    <s v="20152553E"/>
    <s v="MARTINEZ LOPEZ"/>
    <s v="MARIA PILAR"/>
    <d v="1970-04-19T00:00:00"/>
    <d v="2022-09-15T10:26:38"/>
    <m/>
    <x v="0"/>
    <s v="460007"/>
    <x v="2"/>
    <n v="1970"/>
    <x v="0"/>
    <x v="1"/>
  </r>
  <r>
    <n v="2099987"/>
    <n v="889434"/>
    <n v="124351"/>
    <n v="9606301"/>
    <x v="3055"/>
    <x v="665"/>
    <n v="1601"/>
    <x v="77"/>
    <x v="0"/>
    <x v="0"/>
    <s v="ESP"/>
    <n v="39"/>
    <s v="44896550K"/>
    <s v="ALMONACID LLEIDA"/>
    <s v="ENRIQUE"/>
    <d v="2005-10-03T00:00:00"/>
    <d v="2022-09-15T13:52:24"/>
    <m/>
    <x v="0"/>
    <s v="460007"/>
    <x v="2"/>
    <n v="2005"/>
    <x v="0"/>
    <x v="1"/>
  </r>
  <r>
    <n v="270641"/>
    <n v="889434"/>
    <n v="124351"/>
    <n v="9968319"/>
    <x v="3055"/>
    <x v="665"/>
    <n v="1601"/>
    <x v="77"/>
    <x v="2"/>
    <x v="0"/>
    <s v="ESP"/>
    <n v="39"/>
    <s v="24323842P"/>
    <s v="ESTEVE GALAN"/>
    <s v="JAVIER"/>
    <d v="1963-05-20T00:00:00"/>
    <d v="2023-01-11T17:13:49"/>
    <m/>
    <x v="0"/>
    <s v="460007"/>
    <x v="2"/>
    <n v="1963"/>
    <x v="0"/>
    <x v="1"/>
  </r>
  <r>
    <n v="2208897"/>
    <n v="889192"/>
    <n v="58536"/>
    <n v="9608877"/>
    <x v="983"/>
    <x v="643"/>
    <n v="2601"/>
    <x v="15"/>
    <x v="0"/>
    <x v="1"/>
    <s v="ESP"/>
    <n v="39"/>
    <s v="50595860T"/>
    <s v="QUEL GARCÍA"/>
    <s v="MARIA"/>
    <d v="2006-05-09T00:00:00"/>
    <d v="2022-09-20T10:00:30"/>
    <m/>
    <x v="0"/>
    <s v="460007"/>
    <x v="2"/>
    <n v="2006"/>
    <x v="0"/>
    <x v="1"/>
  </r>
  <r>
    <n v="2142296"/>
    <n v="889192"/>
    <n v="58536"/>
    <n v="9608878"/>
    <x v="983"/>
    <x v="643"/>
    <n v="2601"/>
    <x v="15"/>
    <x v="0"/>
    <x v="1"/>
    <s v="ESP"/>
    <n v="39"/>
    <s v="44932508F"/>
    <s v="MARTINEZ LOPEZ "/>
    <s v="ELENA"/>
    <d v="2006-10-19T00:00:00"/>
    <d v="2022-09-20T10:00:30"/>
    <m/>
    <x v="0"/>
    <s v="460007"/>
    <x v="2"/>
    <n v="2006"/>
    <x v="0"/>
    <x v="1"/>
  </r>
  <r>
    <n v="2140506"/>
    <n v="889192"/>
    <n v="58536"/>
    <n v="9608879"/>
    <x v="983"/>
    <x v="643"/>
    <n v="2601"/>
    <x v="15"/>
    <x v="0"/>
    <x v="1"/>
    <s v="ESP"/>
    <n v="39"/>
    <s v="45901831H"/>
    <s v="ALCAIDE CHECA "/>
    <s v="LUCIA"/>
    <d v="2006-05-05T00:00:00"/>
    <d v="2022-09-20T10:00:30"/>
    <m/>
    <x v="0"/>
    <s v="460007"/>
    <x v="2"/>
    <n v="2006"/>
    <x v="0"/>
    <x v="1"/>
  </r>
  <r>
    <n v="2216729"/>
    <n v="889192"/>
    <n v="58536"/>
    <n v="9608880"/>
    <x v="983"/>
    <x v="643"/>
    <n v="2601"/>
    <x v="15"/>
    <x v="0"/>
    <x v="1"/>
    <s v="ESP"/>
    <n v="39"/>
    <s v="49355803B"/>
    <s v="MOSCARDO SANZ"/>
    <s v="MARTA"/>
    <d v="2006-04-29T00:00:00"/>
    <d v="2022-09-20T10:00:30"/>
    <m/>
    <x v="0"/>
    <s v="460007"/>
    <x v="2"/>
    <n v="2006"/>
    <x v="0"/>
    <x v="1"/>
  </r>
  <r>
    <n v="2225239"/>
    <n v="889192"/>
    <n v="58536"/>
    <n v="9608881"/>
    <x v="983"/>
    <x v="643"/>
    <n v="2601"/>
    <x v="15"/>
    <x v="0"/>
    <x v="1"/>
    <s v="ESP"/>
    <n v="39"/>
    <s v="24446956A"/>
    <s v="MARTÍNEZ BATALLER"/>
    <s v="VEGA"/>
    <d v="2006-02-23T00:00:00"/>
    <d v="2022-09-20T10:00:30"/>
    <m/>
    <x v="0"/>
    <s v="460007"/>
    <x v="2"/>
    <n v="2006"/>
    <x v="0"/>
    <x v="1"/>
  </r>
  <r>
    <n v="2104188"/>
    <n v="889192"/>
    <n v="58536"/>
    <n v="9608882"/>
    <x v="983"/>
    <x v="643"/>
    <n v="2601"/>
    <x v="15"/>
    <x v="0"/>
    <x v="1"/>
    <s v="ESP"/>
    <n v="39"/>
    <s v="48714360S"/>
    <s v="GALLEGO LOPEZ"/>
    <s v="GEMA "/>
    <d v="2005-11-27T00:00:00"/>
    <d v="2022-09-20T10:00:30"/>
    <m/>
    <x v="0"/>
    <s v="460007"/>
    <x v="2"/>
    <n v="2005"/>
    <x v="0"/>
    <x v="1"/>
  </r>
  <r>
    <n v="2140443"/>
    <n v="889192"/>
    <n v="58536"/>
    <n v="9608883"/>
    <x v="983"/>
    <x v="643"/>
    <n v="2601"/>
    <x v="15"/>
    <x v="0"/>
    <x v="1"/>
    <s v="ESP"/>
    <n v="39"/>
    <s v="02563540Y"/>
    <s v="MACHI CONEJOS "/>
    <s v="CARMEN"/>
    <d v="2005-01-07T00:00:00"/>
    <d v="2022-09-20T10:00:30"/>
    <m/>
    <x v="0"/>
    <s v="460007"/>
    <x v="2"/>
    <n v="2005"/>
    <x v="0"/>
    <x v="1"/>
  </r>
  <r>
    <n v="2223443"/>
    <n v="889192"/>
    <n v="58536"/>
    <n v="9608884"/>
    <x v="983"/>
    <x v="643"/>
    <n v="2601"/>
    <x v="15"/>
    <x v="0"/>
    <x v="1"/>
    <s v="ESP"/>
    <n v="39"/>
    <s v="48714879M"/>
    <s v="LARA ORTEGA"/>
    <s v="LUANA ROSARIO"/>
    <d v="2006-09-06T00:00:00"/>
    <d v="2022-09-20T10:00:30"/>
    <m/>
    <x v="0"/>
    <s v="460007"/>
    <x v="2"/>
    <n v="2006"/>
    <x v="0"/>
    <x v="1"/>
  </r>
  <r>
    <n v="2140450"/>
    <n v="889192"/>
    <n v="58536"/>
    <n v="9608885"/>
    <x v="983"/>
    <x v="643"/>
    <n v="2601"/>
    <x v="15"/>
    <x v="0"/>
    <x v="1"/>
    <s v="ESP"/>
    <n v="39"/>
    <s v="49573314B"/>
    <s v="SUEY VELERT "/>
    <s v="MARTA"/>
    <d v="2005-01-04T00:00:00"/>
    <d v="2022-09-20T10:00:30"/>
    <m/>
    <x v="0"/>
    <s v="460007"/>
    <x v="2"/>
    <n v="2005"/>
    <x v="0"/>
    <x v="1"/>
  </r>
  <r>
    <n v="2140448"/>
    <n v="889192"/>
    <n v="58536"/>
    <n v="9608886"/>
    <x v="983"/>
    <x v="643"/>
    <n v="2601"/>
    <x v="15"/>
    <x v="0"/>
    <x v="1"/>
    <s v="ESP"/>
    <n v="39"/>
    <s v="24531642A"/>
    <s v="SANCHO GENOVES "/>
    <s v="SANDRA"/>
    <d v="2005-09-12T00:00:00"/>
    <d v="2022-09-20T10:00:30"/>
    <m/>
    <x v="0"/>
    <s v="460007"/>
    <x v="2"/>
    <n v="2005"/>
    <x v="0"/>
    <x v="1"/>
  </r>
  <r>
    <n v="2140434"/>
    <n v="889192"/>
    <n v="58536"/>
    <n v="9608887"/>
    <x v="983"/>
    <x v="643"/>
    <n v="2601"/>
    <x v="15"/>
    <x v="0"/>
    <x v="1"/>
    <s v="ESP"/>
    <n v="39"/>
    <s v="48710356J"/>
    <s v="ENCABO FLORES"/>
    <s v="SYLVIA"/>
    <d v="2005-12-04T00:00:00"/>
    <d v="2022-09-20T10:00:30"/>
    <m/>
    <x v="0"/>
    <s v="460007"/>
    <x v="2"/>
    <n v="2005"/>
    <x v="0"/>
    <x v="1"/>
  </r>
  <r>
    <n v="2140440"/>
    <n v="889192"/>
    <n v="58536"/>
    <n v="9608888"/>
    <x v="983"/>
    <x v="643"/>
    <n v="2601"/>
    <x v="15"/>
    <x v="0"/>
    <x v="1"/>
    <s v="ESP"/>
    <n v="39"/>
    <s v="48713250D"/>
    <s v="GOMEZ ALIAGA "/>
    <s v="CELIA"/>
    <d v="2005-10-16T00:00:00"/>
    <d v="2022-09-20T10:00:30"/>
    <m/>
    <x v="0"/>
    <s v="460007"/>
    <x v="2"/>
    <n v="2005"/>
    <x v="0"/>
    <x v="1"/>
  </r>
  <r>
    <n v="2440588"/>
    <n v="889192"/>
    <n v="58536"/>
    <n v="9608889"/>
    <x v="983"/>
    <x v="643"/>
    <n v="2601"/>
    <x v="15"/>
    <x v="2"/>
    <x v="1"/>
    <s v="ESP"/>
    <n v="39"/>
    <s v="29170289X"/>
    <s v="FLORES SORIANO"/>
    <s v="JUANA"/>
    <d v="1972-01-10T00:00:00"/>
    <d v="2022-09-20T10:00:30"/>
    <m/>
    <x v="0"/>
    <s v="460007"/>
    <x v="2"/>
    <n v="1972"/>
    <x v="0"/>
    <x v="1"/>
  </r>
  <r>
    <n v="1860485"/>
    <n v="889192"/>
    <n v="58536"/>
    <n v="9608890"/>
    <x v="983"/>
    <x v="643"/>
    <n v="2601"/>
    <x v="15"/>
    <x v="1"/>
    <x v="1"/>
    <s v="ESP"/>
    <n v="39"/>
    <s v="49570138D"/>
    <s v="TORRES TENDERO"/>
    <s v="SANDRA"/>
    <d v="2002-07-28T00:00:00"/>
    <d v="2022-09-20T10:00:30"/>
    <m/>
    <x v="0"/>
    <s v="460007"/>
    <x v="2"/>
    <n v="2002"/>
    <x v="0"/>
    <x v="1"/>
  </r>
  <r>
    <n v="1084079"/>
    <n v="889192"/>
    <n v="58536"/>
    <n v="9608891"/>
    <x v="983"/>
    <x v="643"/>
    <n v="2601"/>
    <x v="15"/>
    <x v="1"/>
    <x v="0"/>
    <s v="ESP"/>
    <n v="39"/>
    <s v="44520413A"/>
    <s v="BURGOS ALBACAR"/>
    <s v="SEVERINO SALVADOR"/>
    <d v="1988-07-06T00:00:00"/>
    <d v="2022-09-20T10:00:30"/>
    <m/>
    <x v="0"/>
    <s v="460007"/>
    <x v="2"/>
    <n v="1988"/>
    <x v="0"/>
    <x v="1"/>
  </r>
  <r>
    <n v="2288272"/>
    <n v="889192"/>
    <n v="58536"/>
    <n v="9971731"/>
    <x v="983"/>
    <x v="643"/>
    <n v="2601"/>
    <x v="15"/>
    <x v="0"/>
    <x v="1"/>
    <s v="ESP"/>
    <n v="39"/>
    <s v="20943074X"/>
    <s v="ELANANI CHRAIBI"/>
    <s v="AYA"/>
    <d v="2006-12-15T00:00:00"/>
    <d v="2023-01-20T13:43:53"/>
    <m/>
    <x v="0"/>
    <s v="460007"/>
    <x v="2"/>
    <n v="2006"/>
    <x v="0"/>
    <x v="1"/>
  </r>
  <r>
    <n v="1901870"/>
    <n v="889411"/>
    <n v="124353"/>
    <n v="9609169"/>
    <x v="984"/>
    <x v="644"/>
    <n v="1300"/>
    <x v="78"/>
    <x v="0"/>
    <x v="0"/>
    <s v="ESP"/>
    <n v="39"/>
    <s v="23887472V"/>
    <s v="MELGAR GARCIA"/>
    <s v="ALBERTO"/>
    <d v="2003-05-01T00:00:00"/>
    <d v="2022-09-20T11:55:20"/>
    <m/>
    <x v="0"/>
    <s v="460007"/>
    <x v="2"/>
    <n v="2003"/>
    <x v="0"/>
    <x v="1"/>
  </r>
  <r>
    <n v="2380320"/>
    <n v="889411"/>
    <n v="124353"/>
    <n v="9609170"/>
    <x v="984"/>
    <x v="644"/>
    <n v="1300"/>
    <x v="78"/>
    <x v="0"/>
    <x v="0"/>
    <s v="ITA"/>
    <n v="67"/>
    <s v="Y7459372A"/>
    <s v="GUTIERREZ RODRIGUEZ"/>
    <s v="BRIAN JOEL"/>
    <d v="2000-02-06T00:00:00"/>
    <d v="2022-09-20T11:55:20"/>
    <m/>
    <x v="0"/>
    <s v="460007"/>
    <x v="2"/>
    <n v="2000"/>
    <x v="0"/>
    <x v="1"/>
  </r>
  <r>
    <n v="1860839"/>
    <n v="889411"/>
    <n v="124353"/>
    <n v="9609171"/>
    <x v="984"/>
    <x v="644"/>
    <n v="1300"/>
    <x v="78"/>
    <x v="0"/>
    <x v="0"/>
    <s v="ESP"/>
    <n v="39"/>
    <s v="48716826C"/>
    <s v="SERRA VIU"/>
    <s v="DANIEL"/>
    <d v="2003-05-12T00:00:00"/>
    <d v="2022-09-20T11:55:20"/>
    <m/>
    <x v="0"/>
    <s v="460007"/>
    <x v="2"/>
    <n v="2003"/>
    <x v="0"/>
    <x v="1"/>
  </r>
  <r>
    <n v="1702663"/>
    <n v="889411"/>
    <n v="124353"/>
    <n v="9609172"/>
    <x v="984"/>
    <x v="644"/>
    <n v="1300"/>
    <x v="78"/>
    <x v="0"/>
    <x v="0"/>
    <s v="ESP"/>
    <n v="39"/>
    <s v="48713323J"/>
    <s v="GASPAR PEREZ"/>
    <s v="JORGE"/>
    <d v="2000-12-02T00:00:00"/>
    <d v="2022-09-20T11:55:20"/>
    <m/>
    <x v="0"/>
    <s v="460007"/>
    <x v="2"/>
    <n v="2000"/>
    <x v="0"/>
    <x v="1"/>
  </r>
  <r>
    <n v="1702104"/>
    <n v="889411"/>
    <n v="124353"/>
    <n v="9609173"/>
    <x v="984"/>
    <x v="644"/>
    <n v="1300"/>
    <x v="78"/>
    <x v="0"/>
    <x v="0"/>
    <s v="ESP"/>
    <n v="39"/>
    <s v="48406683D"/>
    <s v="VILA ROCA"/>
    <s v="RAUL"/>
    <d v="1998-12-12T00:00:00"/>
    <d v="2022-09-20T11:55:20"/>
    <m/>
    <x v="0"/>
    <s v="460007"/>
    <x v="2"/>
    <n v="1998"/>
    <x v="0"/>
    <x v="1"/>
  </r>
  <r>
    <n v="2180705"/>
    <n v="889411"/>
    <n v="124353"/>
    <n v="9609174"/>
    <x v="984"/>
    <x v="644"/>
    <n v="1300"/>
    <x v="78"/>
    <x v="0"/>
    <x v="0"/>
    <s v="ESP"/>
    <n v="39"/>
    <s v="48414339Y"/>
    <s v="HOYAS PEREZ"/>
    <s v="DARIO"/>
    <d v="2004-10-26T00:00:00"/>
    <d v="2022-09-20T11:55:20"/>
    <m/>
    <x v="0"/>
    <s v="460007"/>
    <x v="2"/>
    <n v="2004"/>
    <x v="0"/>
    <x v="1"/>
  </r>
  <r>
    <n v="2026741"/>
    <n v="889411"/>
    <n v="124353"/>
    <n v="9609175"/>
    <x v="984"/>
    <x v="644"/>
    <n v="1300"/>
    <x v="78"/>
    <x v="0"/>
    <x v="0"/>
    <s v="ESP"/>
    <n v="39"/>
    <s v="44894166Y"/>
    <s v="LEDESMA LLORCA"/>
    <s v="MIGUEL"/>
    <d v="2004-01-27T00:00:00"/>
    <d v="2022-09-20T11:55:20"/>
    <m/>
    <x v="0"/>
    <s v="460007"/>
    <x v="2"/>
    <n v="2004"/>
    <x v="0"/>
    <x v="1"/>
  </r>
  <r>
    <n v="2164317"/>
    <n v="889411"/>
    <n v="124353"/>
    <n v="9609176"/>
    <x v="984"/>
    <x v="644"/>
    <n v="1300"/>
    <x v="78"/>
    <x v="0"/>
    <x v="0"/>
    <s v="ESP"/>
    <n v="39"/>
    <s v="49352414A"/>
    <s v="HURTADO JORGE"/>
    <s v="RUBEN"/>
    <d v="2004-10-22T00:00:00"/>
    <d v="2022-09-20T11:55:20"/>
    <m/>
    <x v="0"/>
    <s v="460007"/>
    <x v="2"/>
    <n v="2004"/>
    <x v="0"/>
    <x v="1"/>
  </r>
  <r>
    <n v="2024571"/>
    <n v="889411"/>
    <n v="124353"/>
    <n v="9609177"/>
    <x v="984"/>
    <x v="644"/>
    <n v="1300"/>
    <x v="78"/>
    <x v="0"/>
    <x v="0"/>
    <s v="ESP"/>
    <n v="39"/>
    <s v="23826035J"/>
    <s v="VERGARA APARICIO"/>
    <s v="JUAN"/>
    <d v="2004-07-23T00:00:00"/>
    <d v="2022-09-20T11:55:20"/>
    <m/>
    <x v="0"/>
    <s v="460007"/>
    <x v="2"/>
    <n v="2004"/>
    <x v="0"/>
    <x v="1"/>
  </r>
  <r>
    <n v="2033988"/>
    <n v="889411"/>
    <n v="124353"/>
    <n v="9609178"/>
    <x v="984"/>
    <x v="644"/>
    <n v="1300"/>
    <x v="78"/>
    <x v="0"/>
    <x v="0"/>
    <s v="BUL"/>
    <n v="18"/>
    <s v="X9686005S"/>
    <s v="BORISOV"/>
    <s v="DEIVID BOYANOV "/>
    <d v="2004-01-18T00:00:00"/>
    <d v="2022-09-20T11:55:20"/>
    <m/>
    <x v="0"/>
    <s v="460007"/>
    <x v="2"/>
    <n v="2004"/>
    <x v="0"/>
    <x v="1"/>
  </r>
  <r>
    <n v="1802512"/>
    <n v="889411"/>
    <n v="124353"/>
    <n v="9609179"/>
    <x v="984"/>
    <x v="644"/>
    <n v="1300"/>
    <x v="78"/>
    <x v="0"/>
    <x v="0"/>
    <s v="ESP"/>
    <n v="39"/>
    <s v="23887470S"/>
    <s v="MELGAR GARCIA"/>
    <s v="ALEJANDRO"/>
    <d v="2001-07-16T00:00:00"/>
    <d v="2022-09-20T11:55:20"/>
    <m/>
    <x v="0"/>
    <s v="460007"/>
    <x v="2"/>
    <n v="2001"/>
    <x v="0"/>
    <x v="1"/>
  </r>
  <r>
    <n v="2033984"/>
    <n v="889411"/>
    <n v="124353"/>
    <n v="9609180"/>
    <x v="984"/>
    <x v="644"/>
    <n v="1300"/>
    <x v="78"/>
    <x v="0"/>
    <x v="0"/>
    <s v="ESP"/>
    <n v="39"/>
    <s v="20990992L"/>
    <s v="ROSET PEREZ"/>
    <s v="PABLO"/>
    <d v="2004-03-16T00:00:00"/>
    <d v="2022-09-20T11:55:20"/>
    <m/>
    <x v="0"/>
    <s v="460007"/>
    <x v="2"/>
    <n v="2004"/>
    <x v="0"/>
    <x v="1"/>
  </r>
  <r>
    <n v="1031778"/>
    <n v="889411"/>
    <n v="124353"/>
    <n v="9609181"/>
    <x v="984"/>
    <x v="644"/>
    <n v="1300"/>
    <x v="78"/>
    <x v="2"/>
    <x v="1"/>
    <s v="ESP"/>
    <m/>
    <s v="52651635N"/>
    <s v="VIU RODRIGUEZ"/>
    <s v="ASUNCION"/>
    <d v="1968-10-29T00:00:00"/>
    <d v="2022-09-20T11:55:20"/>
    <m/>
    <x v="0"/>
    <s v="460007"/>
    <x v="2"/>
    <n v="1968"/>
    <x v="0"/>
    <x v="1"/>
  </r>
  <r>
    <n v="2101689"/>
    <n v="889411"/>
    <n v="124353"/>
    <n v="9609182"/>
    <x v="984"/>
    <x v="644"/>
    <n v="1300"/>
    <x v="78"/>
    <x v="1"/>
    <x v="0"/>
    <s v="ESP"/>
    <n v="39"/>
    <s v="48687291V"/>
    <s v="PLAZA CAPILLA"/>
    <s v="CARLOS"/>
    <d v="1999-09-13T00:00:00"/>
    <d v="2022-09-20T11:55:20"/>
    <m/>
    <x v="0"/>
    <s v="460007"/>
    <x v="2"/>
    <n v="1999"/>
    <x v="0"/>
    <x v="1"/>
  </r>
  <r>
    <n v="1505313"/>
    <n v="889411"/>
    <n v="124353"/>
    <n v="9609183"/>
    <x v="984"/>
    <x v="644"/>
    <n v="1300"/>
    <x v="78"/>
    <x v="1"/>
    <x v="0"/>
    <s v="ESP"/>
    <n v="39"/>
    <s v="53257429D"/>
    <s v="MARTINEZ REDONDO"/>
    <s v="OSCAR"/>
    <d v="1991-07-04T00:00:00"/>
    <d v="2022-09-20T11:55:20"/>
    <m/>
    <x v="0"/>
    <s v="460007"/>
    <x v="2"/>
    <n v="1991"/>
    <x v="0"/>
    <x v="1"/>
  </r>
  <r>
    <n v="2614634"/>
    <n v="889411"/>
    <n v="124353"/>
    <n v="9963807"/>
    <x v="984"/>
    <x v="644"/>
    <n v="1300"/>
    <x v="78"/>
    <x v="2"/>
    <x v="0"/>
    <s v="BUL"/>
    <n v="18"/>
    <s v="386111061"/>
    <s v="BORISOV BOICHEV"/>
    <s v="BOYAN"/>
    <d v="1972-01-28T00:00:00"/>
    <d v="2023-01-04T12:08:26"/>
    <m/>
    <x v="0"/>
    <s v="460007"/>
    <x v="2"/>
    <n v="1972"/>
    <x v="0"/>
    <x v="1"/>
  </r>
  <r>
    <n v="2553103"/>
    <n v="894801"/>
    <n v="58538"/>
    <n v="9697939"/>
    <x v="985"/>
    <x v="645"/>
    <n v="1750"/>
    <x v="2"/>
    <x v="0"/>
    <x v="0"/>
    <s v="ESP"/>
    <n v="39"/>
    <s v="23887233P"/>
    <s v="MENESES MARTINEZ"/>
    <s v="ALEJANDRO JOEL"/>
    <d v="2007-04-12T00:00:00"/>
    <d v="2022-10-10T09:40:40"/>
    <m/>
    <x v="0"/>
    <s v="460007"/>
    <x v="2"/>
    <n v="2007"/>
    <x v="0"/>
    <x v="1"/>
  </r>
  <r>
    <n v="2553104"/>
    <n v="894801"/>
    <n v="58538"/>
    <n v="9697940"/>
    <x v="985"/>
    <x v="645"/>
    <n v="1750"/>
    <x v="2"/>
    <x v="0"/>
    <x v="0"/>
    <s v="ESP"/>
    <n v="39"/>
    <s v="45903520M"/>
    <s v="GONZALEZ ARGENTE"/>
    <s v="LUCAS"/>
    <d v="2007-04-27T00:00:00"/>
    <d v="2022-10-10T09:40:40"/>
    <m/>
    <x v="0"/>
    <s v="460007"/>
    <x v="2"/>
    <n v="2007"/>
    <x v="0"/>
    <x v="1"/>
  </r>
  <r>
    <n v="2262343"/>
    <n v="894801"/>
    <n v="58538"/>
    <n v="9697941"/>
    <x v="985"/>
    <x v="645"/>
    <n v="1750"/>
    <x v="2"/>
    <x v="0"/>
    <x v="0"/>
    <s v="ESP"/>
    <n v="39"/>
    <s v="48714738W"/>
    <s v="BORIO CEZON"/>
    <s v="PAU"/>
    <d v="2008-06-29T00:00:00"/>
    <d v="2022-10-10T09:40:40"/>
    <m/>
    <x v="0"/>
    <s v="460007"/>
    <x v="2"/>
    <n v="2008"/>
    <x v="0"/>
    <x v="1"/>
  </r>
  <r>
    <n v="2553105"/>
    <n v="894801"/>
    <n v="58538"/>
    <n v="9697942"/>
    <x v="985"/>
    <x v="645"/>
    <n v="1750"/>
    <x v="2"/>
    <x v="0"/>
    <x v="0"/>
    <s v="ESP"/>
    <n v="39"/>
    <s v="23941352P"/>
    <s v="MOROLLON FERRER"/>
    <s v="VICTOR"/>
    <d v="2008-08-28T00:00:00"/>
    <d v="2022-10-10T09:40:40"/>
    <m/>
    <x v="0"/>
    <s v="460007"/>
    <x v="2"/>
    <n v="2008"/>
    <x v="0"/>
    <x v="1"/>
  </r>
  <r>
    <n v="2553106"/>
    <n v="894801"/>
    <n v="58538"/>
    <n v="9697943"/>
    <x v="985"/>
    <x v="645"/>
    <n v="1750"/>
    <x v="2"/>
    <x v="0"/>
    <x v="0"/>
    <s v="ESP"/>
    <n v="39"/>
    <s v="50598058J"/>
    <s v="CONES MARCO"/>
    <s v="RAFA"/>
    <d v="2008-06-27T00:00:00"/>
    <d v="2022-10-10T09:40:40"/>
    <m/>
    <x v="0"/>
    <s v="460007"/>
    <x v="2"/>
    <n v="2008"/>
    <x v="0"/>
    <x v="1"/>
  </r>
  <r>
    <n v="2441113"/>
    <n v="894801"/>
    <n v="58538"/>
    <n v="9697944"/>
    <x v="985"/>
    <x v="645"/>
    <n v="1750"/>
    <x v="2"/>
    <x v="0"/>
    <x v="0"/>
    <s v="ESP"/>
    <n v="39"/>
    <s v="48714723X"/>
    <s v="PARDO LOPEZ"/>
    <s v="MARTIN"/>
    <d v="2008-07-21T00:00:00"/>
    <d v="2022-10-10T09:40:40"/>
    <m/>
    <x v="0"/>
    <s v="460007"/>
    <x v="2"/>
    <n v="2008"/>
    <x v="0"/>
    <x v="1"/>
  </r>
  <r>
    <n v="2441114"/>
    <n v="894801"/>
    <n v="58538"/>
    <n v="9697945"/>
    <x v="985"/>
    <x v="645"/>
    <n v="1750"/>
    <x v="2"/>
    <x v="0"/>
    <x v="0"/>
    <s v="ESP"/>
    <n v="39"/>
    <s v="45902545L"/>
    <s v="VARGAS MOSQUERA"/>
    <s v="ROBERTO CARLOS"/>
    <d v="2008-09-26T00:00:00"/>
    <d v="2022-10-10T09:40:40"/>
    <m/>
    <x v="0"/>
    <s v="460007"/>
    <x v="2"/>
    <n v="2008"/>
    <x v="0"/>
    <x v="1"/>
  </r>
  <r>
    <n v="2223110"/>
    <n v="894801"/>
    <n v="58538"/>
    <n v="9697946"/>
    <x v="985"/>
    <x v="645"/>
    <n v="1750"/>
    <x v="2"/>
    <x v="0"/>
    <x v="0"/>
    <s v="ESP"/>
    <n v="39"/>
    <s v="48712780E"/>
    <s v="PINAZO NAVARRO"/>
    <s v="HUGO"/>
    <d v="2008-03-08T00:00:00"/>
    <d v="2022-10-10T09:40:40"/>
    <m/>
    <x v="0"/>
    <s v="460007"/>
    <x v="2"/>
    <n v="2008"/>
    <x v="0"/>
    <x v="1"/>
  </r>
  <r>
    <n v="2223122"/>
    <n v="894801"/>
    <n v="58538"/>
    <n v="9697947"/>
    <x v="985"/>
    <x v="645"/>
    <n v="1750"/>
    <x v="2"/>
    <x v="0"/>
    <x v="0"/>
    <s v="ESP"/>
    <n v="39"/>
    <s v="23937335Q"/>
    <s v="ROMERA GALINDO"/>
    <s v="JAUME"/>
    <d v="2008-08-16T00:00:00"/>
    <d v="2022-10-10T09:40:40"/>
    <m/>
    <x v="0"/>
    <s v="460007"/>
    <x v="2"/>
    <n v="2008"/>
    <x v="0"/>
    <x v="1"/>
  </r>
  <r>
    <n v="2254394"/>
    <n v="894801"/>
    <n v="58538"/>
    <n v="9702504"/>
    <x v="985"/>
    <x v="645"/>
    <n v="1750"/>
    <x v="2"/>
    <x v="1"/>
    <x v="0"/>
    <s v="ESP"/>
    <n v="39"/>
    <s v="48716691T"/>
    <s v="CRUZ RAMON"/>
    <s v="RAFA"/>
    <d v="2003-09-25T00:00:00"/>
    <d v="2022-10-13T09:40:02"/>
    <m/>
    <x v="0"/>
    <s v="460007"/>
    <x v="2"/>
    <n v="2003"/>
    <x v="0"/>
    <x v="1"/>
  </r>
  <r>
    <n v="2554534"/>
    <n v="894801"/>
    <n v="58538"/>
    <n v="9702505"/>
    <x v="985"/>
    <x v="645"/>
    <n v="1750"/>
    <x v="2"/>
    <x v="0"/>
    <x v="0"/>
    <s v="ESP"/>
    <n v="39"/>
    <s v="45901927E"/>
    <s v="VALCAZAR LOPEZ"/>
    <s v="PABLO"/>
    <d v="2007-12-01T00:00:00"/>
    <d v="2022-10-13T09:40:39"/>
    <m/>
    <x v="0"/>
    <s v="460007"/>
    <x v="2"/>
    <n v="2007"/>
    <x v="0"/>
    <x v="1"/>
  </r>
  <r>
    <n v="2565130"/>
    <n v="894801"/>
    <n v="58538"/>
    <n v="9745828"/>
    <x v="985"/>
    <x v="645"/>
    <n v="1750"/>
    <x v="2"/>
    <x v="0"/>
    <x v="0"/>
    <s v="ESP"/>
    <n v="39"/>
    <s v="50597223Y"/>
    <s v="ORTS GOMEZ"/>
    <s v="HUGO"/>
    <d v="2008-03-10T00:00:00"/>
    <d v="2022-10-31T08:17:30"/>
    <m/>
    <x v="0"/>
    <s v="460007"/>
    <x v="2"/>
    <n v="2008"/>
    <x v="0"/>
    <x v="1"/>
  </r>
  <r>
    <n v="2582034"/>
    <n v="894801"/>
    <n v="58538"/>
    <n v="9799914"/>
    <x v="985"/>
    <x v="645"/>
    <n v="1750"/>
    <x v="2"/>
    <x v="0"/>
    <x v="0"/>
    <s v="ESP"/>
    <n v="39"/>
    <s v="23825912M"/>
    <s v="MORAN MANONELLES"/>
    <s v="SERGI"/>
    <d v="2006-12-10T00:00:00"/>
    <d v="2022-11-22T08:59:20"/>
    <m/>
    <x v="0"/>
    <s v="460007"/>
    <x v="2"/>
    <n v="2006"/>
    <x v="0"/>
    <x v="1"/>
  </r>
  <r>
    <n v="2615068"/>
    <n v="894801"/>
    <n v="58538"/>
    <n v="9968315"/>
    <x v="985"/>
    <x v="645"/>
    <n v="1750"/>
    <x v="2"/>
    <x v="0"/>
    <x v="0"/>
    <s v="ESP"/>
    <n v="39"/>
    <s v="27374092K"/>
    <s v="SEBASTIAN CORBACHO"/>
    <s v="EDUARDO"/>
    <d v="2008-12-30T00:00:00"/>
    <d v="2023-01-11T17:01:28"/>
    <m/>
    <x v="0"/>
    <s v="460007"/>
    <x v="2"/>
    <n v="2008"/>
    <x v="0"/>
    <x v="1"/>
  </r>
  <r>
    <n v="2481769"/>
    <n v="890922"/>
    <n v="58539"/>
    <n v="9725858"/>
    <x v="986"/>
    <x v="646"/>
    <n v="1952"/>
    <x v="6"/>
    <x v="0"/>
    <x v="0"/>
    <s v="ESP"/>
    <n v="39"/>
    <s v="54747021Y"/>
    <s v="TANTOS ABALOS"/>
    <s v="TELMO"/>
    <d v="2014-05-23T00:00:00"/>
    <d v="2022-10-19T10:09:57"/>
    <m/>
    <x v="0"/>
    <s v="460007"/>
    <x v="2"/>
    <n v="2014"/>
    <x v="6"/>
    <x v="1"/>
  </r>
  <r>
    <n v="2560414"/>
    <n v="890922"/>
    <n v="58539"/>
    <n v="9725860"/>
    <x v="986"/>
    <x v="646"/>
    <n v="1952"/>
    <x v="6"/>
    <x v="0"/>
    <x v="0"/>
    <s v="ESP"/>
    <n v="39"/>
    <s v="54777651T"/>
    <s v="TORRENT TOLEDO"/>
    <s v="JOEL"/>
    <d v="2013-12-26T00:00:00"/>
    <d v="2022-10-19T10:09:57"/>
    <m/>
    <x v="0"/>
    <s v="460007"/>
    <x v="2"/>
    <n v="2013"/>
    <x v="5"/>
    <x v="1"/>
  </r>
  <r>
    <n v="2481770"/>
    <n v="890922"/>
    <n v="58539"/>
    <n v="9725863"/>
    <x v="986"/>
    <x v="646"/>
    <n v="1952"/>
    <x v="6"/>
    <x v="0"/>
    <x v="0"/>
    <s v="ESP"/>
    <n v="39"/>
    <s v="27365881K"/>
    <s v="MONFORTE MARTINEZ"/>
    <s v="LEO"/>
    <d v="2014-01-25T00:00:00"/>
    <d v="2022-10-19T10:09:57"/>
    <m/>
    <x v="0"/>
    <s v="460007"/>
    <x v="2"/>
    <n v="2014"/>
    <x v="6"/>
    <x v="1"/>
  </r>
  <r>
    <n v="2441137"/>
    <n v="890922"/>
    <n v="58539"/>
    <n v="9725865"/>
    <x v="986"/>
    <x v="646"/>
    <n v="1952"/>
    <x v="6"/>
    <x v="0"/>
    <x v="0"/>
    <s v="ESP"/>
    <n v="39"/>
    <s v="50596565S"/>
    <s v="CLAVER ROMERO"/>
    <s v="SALVA"/>
    <d v="2014-03-20T00:00:00"/>
    <d v="2022-10-19T10:09:57"/>
    <m/>
    <x v="0"/>
    <s v="460007"/>
    <x v="2"/>
    <n v="2014"/>
    <x v="6"/>
    <x v="1"/>
  </r>
  <r>
    <n v="2560415"/>
    <n v="890922"/>
    <n v="58539"/>
    <n v="9725867"/>
    <x v="986"/>
    <x v="646"/>
    <n v="1952"/>
    <x v="6"/>
    <x v="0"/>
    <x v="0"/>
    <s v="ESP"/>
    <n v="39"/>
    <s v="13308921V"/>
    <s v="ZURRIAGA SAN JUAN"/>
    <s v="JORGE"/>
    <d v="2014-07-07T00:00:00"/>
    <d v="2022-10-19T10:09:57"/>
    <m/>
    <x v="0"/>
    <s v="460007"/>
    <x v="2"/>
    <n v="2014"/>
    <x v="6"/>
    <x v="1"/>
  </r>
  <r>
    <n v="2560416"/>
    <n v="890922"/>
    <n v="58539"/>
    <n v="9725869"/>
    <x v="986"/>
    <x v="646"/>
    <n v="1952"/>
    <x v="6"/>
    <x v="0"/>
    <x v="0"/>
    <s v="ESP"/>
    <n v="39"/>
    <s v="54775720R"/>
    <s v="TENA LUNA"/>
    <s v="ALEX"/>
    <d v="2014-11-17T00:00:00"/>
    <d v="2022-10-19T10:09:57"/>
    <m/>
    <x v="0"/>
    <s v="460007"/>
    <x v="2"/>
    <n v="2014"/>
    <x v="6"/>
    <x v="1"/>
  </r>
  <r>
    <n v="2560417"/>
    <n v="890922"/>
    <n v="58539"/>
    <n v="9725871"/>
    <x v="986"/>
    <x v="646"/>
    <n v="1952"/>
    <x v="6"/>
    <x v="0"/>
    <x v="0"/>
    <s v="ESP"/>
    <n v="39"/>
    <s v="55431017M"/>
    <s v="BATALLER TERREN"/>
    <s v="GONZALO"/>
    <d v="2014-08-13T00:00:00"/>
    <d v="2022-10-19T10:09:57"/>
    <m/>
    <x v="0"/>
    <s v="460007"/>
    <x v="2"/>
    <n v="2014"/>
    <x v="6"/>
    <x v="1"/>
  </r>
  <r>
    <n v="2445002"/>
    <n v="890922"/>
    <n v="58539"/>
    <n v="9725873"/>
    <x v="986"/>
    <x v="646"/>
    <n v="1952"/>
    <x v="6"/>
    <x v="0"/>
    <x v="0"/>
    <s v="ESP"/>
    <n v="39"/>
    <s v="44074799Z"/>
    <s v="SARRIO CHAVEZ"/>
    <s v="JUAN JOSE"/>
    <d v="2014-04-23T00:00:00"/>
    <d v="2022-10-19T10:09:57"/>
    <m/>
    <x v="0"/>
    <s v="460007"/>
    <x v="2"/>
    <n v="2014"/>
    <x v="6"/>
    <x v="1"/>
  </r>
  <r>
    <n v="2560418"/>
    <n v="890922"/>
    <n v="58539"/>
    <n v="9725875"/>
    <x v="986"/>
    <x v="646"/>
    <n v="1952"/>
    <x v="6"/>
    <x v="0"/>
    <x v="0"/>
    <s v="ESP"/>
    <n v="39"/>
    <s v="PAJ903655"/>
    <s v="NAVARRO DUEÑAS"/>
    <s v="ERIK"/>
    <d v="2014-02-11T00:00:00"/>
    <d v="2022-10-19T10:09:57"/>
    <m/>
    <x v="0"/>
    <s v="460007"/>
    <x v="2"/>
    <n v="2014"/>
    <x v="6"/>
    <x v="1"/>
  </r>
  <r>
    <n v="1860485"/>
    <n v="890922"/>
    <n v="58539"/>
    <n v="9725877"/>
    <x v="986"/>
    <x v="646"/>
    <n v="1952"/>
    <x v="6"/>
    <x v="1"/>
    <x v="1"/>
    <s v="ESP"/>
    <n v="39"/>
    <s v="49570138D"/>
    <s v="TORRES TENDERO"/>
    <s v="SANDRA"/>
    <d v="2002-07-28T00:00:00"/>
    <d v="2022-10-19T10:09:57"/>
    <m/>
    <x v="0"/>
    <s v="460007"/>
    <x v="2"/>
    <n v="2002"/>
    <x v="0"/>
    <x v="1"/>
  </r>
  <r>
    <n v="2493109"/>
    <n v="890922"/>
    <n v="58539"/>
    <n v="9738387"/>
    <x v="986"/>
    <x v="646"/>
    <n v="1952"/>
    <x v="6"/>
    <x v="0"/>
    <x v="0"/>
    <s v="ITA"/>
    <n v="67"/>
    <s v="Y6069143D"/>
    <s v="MORALES DI LASCIO"/>
    <s v="CARLOS RAFAEL"/>
    <d v="2014-01-30T00:00:00"/>
    <d v="2022-10-21T12:19:21"/>
    <m/>
    <x v="0"/>
    <s v="460007"/>
    <x v="2"/>
    <n v="2014"/>
    <x v="6"/>
    <x v="1"/>
  </r>
  <r>
    <n v="2563898"/>
    <n v="890922"/>
    <n v="58539"/>
    <n v="9741951"/>
    <x v="986"/>
    <x v="646"/>
    <n v="1952"/>
    <x v="6"/>
    <x v="0"/>
    <x v="0"/>
    <s v="ESP"/>
    <n v="39"/>
    <s v="55433784N"/>
    <s v="HERNANDEZ RIOS"/>
    <s v="YAGO"/>
    <d v="2014-11-10T00:00:00"/>
    <d v="2022-10-26T08:26:39"/>
    <m/>
    <x v="0"/>
    <s v="460007"/>
    <x v="2"/>
    <n v="2014"/>
    <x v="6"/>
    <x v="1"/>
  </r>
  <r>
    <n v="2373228"/>
    <n v="889466"/>
    <n v="58540"/>
    <n v="9654456"/>
    <x v="987"/>
    <x v="647"/>
    <n v="1800"/>
    <x v="1"/>
    <x v="0"/>
    <x v="0"/>
    <s v="ESP"/>
    <n v="39"/>
    <s v="54779594B"/>
    <s v="CRESPIN CARRION"/>
    <s v="ADRIAN"/>
    <d v="2009-02-19T00:00:00"/>
    <d v="2022-09-26T09:03:12"/>
    <m/>
    <x v="0"/>
    <s v="460007"/>
    <x v="2"/>
    <n v="2009"/>
    <x v="2"/>
    <x v="1"/>
  </r>
  <r>
    <n v="2434062"/>
    <n v="889466"/>
    <n v="58540"/>
    <n v="9654457"/>
    <x v="987"/>
    <x v="647"/>
    <n v="1800"/>
    <x v="1"/>
    <x v="0"/>
    <x v="0"/>
    <s v="ESP"/>
    <n v="39"/>
    <s v="23919485Z"/>
    <s v="PALOMAR COVES"/>
    <s v="DIEGO"/>
    <d v="2009-03-27T00:00:00"/>
    <d v="2022-09-26T09:03:12"/>
    <m/>
    <x v="0"/>
    <s v="460007"/>
    <x v="2"/>
    <n v="2009"/>
    <x v="2"/>
    <x v="1"/>
  </r>
  <r>
    <n v="2281490"/>
    <n v="889466"/>
    <n v="58540"/>
    <n v="9654458"/>
    <x v="987"/>
    <x v="647"/>
    <n v="1800"/>
    <x v="1"/>
    <x v="0"/>
    <x v="0"/>
    <s v="ESP"/>
    <n v="39"/>
    <s v="54775551Q"/>
    <s v="NAVARRE MONCHOLI"/>
    <s v="IZAN"/>
    <d v="2009-10-02T00:00:00"/>
    <d v="2022-09-26T09:03:12"/>
    <m/>
    <x v="0"/>
    <s v="460007"/>
    <x v="2"/>
    <n v="2009"/>
    <x v="2"/>
    <x v="1"/>
  </r>
  <r>
    <n v="2339441"/>
    <n v="889466"/>
    <n v="58540"/>
    <n v="9654459"/>
    <x v="987"/>
    <x v="647"/>
    <n v="1800"/>
    <x v="1"/>
    <x v="0"/>
    <x v="0"/>
    <s v="ESP"/>
    <n v="39"/>
    <s v="54778135R"/>
    <s v="REBOLLO PEÑARRUBIA"/>
    <s v="PABLO"/>
    <d v="2010-11-16T00:00:00"/>
    <d v="2022-09-26T09:03:12"/>
    <m/>
    <x v="0"/>
    <s v="460007"/>
    <x v="2"/>
    <n v="2010"/>
    <x v="1"/>
    <x v="1"/>
  </r>
  <r>
    <n v="2337156"/>
    <n v="889466"/>
    <n v="58540"/>
    <n v="9654460"/>
    <x v="987"/>
    <x v="647"/>
    <n v="1800"/>
    <x v="1"/>
    <x v="0"/>
    <x v="0"/>
    <s v="ESP"/>
    <n v="39"/>
    <s v="26580034S"/>
    <s v="BOADA GONZALEZ"/>
    <s v="POL"/>
    <d v="2010-12-01T00:00:00"/>
    <d v="2022-09-26T09:03:12"/>
    <m/>
    <x v="0"/>
    <s v="460007"/>
    <x v="2"/>
    <n v="2010"/>
    <x v="1"/>
    <x v="1"/>
  </r>
  <r>
    <n v="2337345"/>
    <n v="889466"/>
    <n v="58540"/>
    <n v="9654461"/>
    <x v="987"/>
    <x v="647"/>
    <n v="1800"/>
    <x v="1"/>
    <x v="0"/>
    <x v="0"/>
    <s v="ESP"/>
    <n v="39"/>
    <s v="54775692L"/>
    <s v="PÉREZ DE ORTE"/>
    <s v="VALERIO"/>
    <d v="2010-07-12T00:00:00"/>
    <d v="2022-09-26T09:03:12"/>
    <m/>
    <x v="0"/>
    <s v="460007"/>
    <x v="2"/>
    <n v="2010"/>
    <x v="1"/>
    <x v="1"/>
  </r>
  <r>
    <n v="2308790"/>
    <n v="889466"/>
    <n v="58540"/>
    <n v="9654462"/>
    <x v="987"/>
    <x v="647"/>
    <n v="1800"/>
    <x v="1"/>
    <x v="0"/>
    <x v="0"/>
    <s v="ESP"/>
    <n v="39"/>
    <s v="45902713a"/>
    <s v="BAVIERA SABATER"/>
    <s v="ALVARO"/>
    <d v="2009-04-29T00:00:00"/>
    <d v="2022-09-26T09:03:12"/>
    <m/>
    <x v="0"/>
    <s v="460007"/>
    <x v="2"/>
    <n v="2009"/>
    <x v="2"/>
    <x v="1"/>
  </r>
  <r>
    <n v="2379846"/>
    <n v="889466"/>
    <n v="58540"/>
    <n v="9654463"/>
    <x v="987"/>
    <x v="647"/>
    <n v="1800"/>
    <x v="1"/>
    <x v="0"/>
    <x v="0"/>
    <s v="ITA"/>
    <n v="67"/>
    <s v="Y7799845F"/>
    <s v="GUTIERREZ RODRIGUEZ"/>
    <s v="KEVIN THIAGO"/>
    <d v="2009-05-05T00:00:00"/>
    <d v="2022-09-26T09:03:12"/>
    <m/>
    <x v="0"/>
    <s v="460007"/>
    <x v="2"/>
    <n v="2009"/>
    <x v="2"/>
    <x v="1"/>
  </r>
  <r>
    <n v="2072641"/>
    <n v="889466"/>
    <n v="58540"/>
    <n v="9654464"/>
    <x v="987"/>
    <x v="647"/>
    <n v="1800"/>
    <x v="1"/>
    <x v="1"/>
    <x v="0"/>
    <s v="ESP"/>
    <n v="39"/>
    <s v="49426514C"/>
    <s v="LOPEZ GONZALO"/>
    <s v="GONZALO"/>
    <d v="2002-02-22T00:00:00"/>
    <d v="2022-09-26T09:03:12"/>
    <m/>
    <x v="0"/>
    <s v="460007"/>
    <x v="2"/>
    <n v="2002"/>
    <x v="0"/>
    <x v="1"/>
  </r>
  <r>
    <n v="2308650"/>
    <n v="889466"/>
    <n v="58540"/>
    <n v="9667456"/>
    <x v="987"/>
    <x v="647"/>
    <n v="1800"/>
    <x v="1"/>
    <x v="0"/>
    <x v="0"/>
    <s v="ESP"/>
    <n v="39"/>
    <s v="54289929q"/>
    <s v="SANCHEZ CIMADEVILLA"/>
    <s v="RODRIGO"/>
    <d v="2009-11-26T00:00:00"/>
    <d v="2022-09-28T14:00:22"/>
    <m/>
    <x v="0"/>
    <s v="460007"/>
    <x v="2"/>
    <n v="2009"/>
    <x v="2"/>
    <x v="1"/>
  </r>
  <r>
    <n v="2308359"/>
    <n v="889466"/>
    <n v="58540"/>
    <n v="9667457"/>
    <x v="987"/>
    <x v="647"/>
    <n v="1800"/>
    <x v="1"/>
    <x v="0"/>
    <x v="0"/>
    <s v="ESP"/>
    <n v="39"/>
    <s v="49359186j"/>
    <s v="OFICIAL TRUJILLO"/>
    <s v="GABRIEL"/>
    <d v="2009-07-17T00:00:00"/>
    <d v="2022-09-28T14:00:26"/>
    <m/>
    <x v="0"/>
    <s v="460007"/>
    <x v="2"/>
    <n v="2009"/>
    <x v="2"/>
    <x v="1"/>
  </r>
  <r>
    <n v="2291418"/>
    <n v="889466"/>
    <n v="58540"/>
    <n v="9667458"/>
    <x v="987"/>
    <x v="647"/>
    <n v="1800"/>
    <x v="1"/>
    <x v="0"/>
    <x v="0"/>
    <s v="ESP"/>
    <n v="39"/>
    <s v="27365161Z"/>
    <s v="DÍAZ FOLGADO"/>
    <s v="DANIEL"/>
    <d v="2010-04-27T00:00:00"/>
    <d v="2022-09-28T14:00:32"/>
    <m/>
    <x v="0"/>
    <s v="460007"/>
    <x v="2"/>
    <n v="2010"/>
    <x v="1"/>
    <x v="1"/>
  </r>
  <r>
    <n v="2023094"/>
    <n v="889466"/>
    <n v="58540"/>
    <n v="9996962"/>
    <x v="987"/>
    <x v="647"/>
    <n v="1800"/>
    <x v="1"/>
    <x v="1"/>
    <x v="0"/>
    <s v="ESP"/>
    <n v="39"/>
    <s v="23889979V"/>
    <s v="MONTORO LLODRA"/>
    <s v="VICTOR"/>
    <d v="2003-02-13T00:00:00"/>
    <d v="2023-04-20T12:37:13"/>
    <m/>
    <x v="0"/>
    <s v="460007"/>
    <x v="2"/>
    <n v="2003"/>
    <x v="0"/>
    <x v="1"/>
  </r>
  <r>
    <n v="2625638"/>
    <n v="918461"/>
    <n v="58542"/>
    <n v="9992759"/>
    <x v="989"/>
    <x v="649"/>
    <n v="2953"/>
    <x v="109"/>
    <x v="0"/>
    <x v="1"/>
    <s v="ESP"/>
    <n v="39"/>
    <s v="26897912X"/>
    <s v="TORRES BIOSCA"/>
    <s v="ALBA"/>
    <d v="2016-06-08T00:00:00"/>
    <d v="2023-03-24T12:37:19"/>
    <m/>
    <x v="0"/>
    <s v="460007"/>
    <x v="2"/>
    <n v="2016"/>
    <x v="7"/>
    <x v="1"/>
  </r>
  <r>
    <n v="2470453"/>
    <n v="890923"/>
    <n v="58543"/>
    <n v="9734042"/>
    <x v="990"/>
    <x v="650"/>
    <n v="1952"/>
    <x v="6"/>
    <x v="0"/>
    <x v="0"/>
    <s v="ESP"/>
    <n v="39"/>
    <s v="12448727T"/>
    <s v="ESPINOZA PARSZA"/>
    <s v="FABIAN"/>
    <d v="2013-07-20T00:00:00"/>
    <d v="2022-10-20T12:35:40"/>
    <m/>
    <x v="0"/>
    <s v="460007"/>
    <x v="2"/>
    <n v="2013"/>
    <x v="5"/>
    <x v="1"/>
  </r>
  <r>
    <n v="2441136"/>
    <n v="890923"/>
    <n v="58543"/>
    <n v="9734043"/>
    <x v="990"/>
    <x v="650"/>
    <n v="1952"/>
    <x v="6"/>
    <x v="0"/>
    <x v="0"/>
    <s v="ESP"/>
    <n v="39"/>
    <s v="54778344A"/>
    <s v="ACEBRON MENDEZ"/>
    <s v="GUILLEM"/>
    <d v="2015-06-23T00:00:00"/>
    <d v="2022-10-20T12:35:40"/>
    <m/>
    <x v="0"/>
    <s v="460007"/>
    <x v="2"/>
    <n v="2015"/>
    <x v="7"/>
    <x v="1"/>
  </r>
  <r>
    <n v="2560420"/>
    <n v="890923"/>
    <n v="58543"/>
    <n v="9734044"/>
    <x v="990"/>
    <x v="650"/>
    <n v="1952"/>
    <x v="6"/>
    <x v="0"/>
    <x v="0"/>
    <s v="ESP"/>
    <n v="39"/>
    <s v="50595800D"/>
    <s v="MARTINEZ HERRAEZ"/>
    <s v="ULISES"/>
    <d v="2013-07-04T00:00:00"/>
    <d v="2022-10-20T12:35:40"/>
    <m/>
    <x v="0"/>
    <s v="460007"/>
    <x v="2"/>
    <n v="2013"/>
    <x v="5"/>
    <x v="1"/>
  </r>
  <r>
    <n v="2481694"/>
    <n v="890923"/>
    <n v="58543"/>
    <n v="9734045"/>
    <x v="990"/>
    <x v="650"/>
    <n v="1952"/>
    <x v="6"/>
    <x v="0"/>
    <x v="0"/>
    <s v="ESP"/>
    <n v="39"/>
    <s v="27368484W"/>
    <s v="GERMAN HUERTA"/>
    <s v="ARNAU"/>
    <d v="2013-05-17T00:00:00"/>
    <d v="2022-10-20T12:35:40"/>
    <m/>
    <x v="0"/>
    <s v="460007"/>
    <x v="2"/>
    <n v="2013"/>
    <x v="5"/>
    <x v="1"/>
  </r>
  <r>
    <n v="2560421"/>
    <n v="890923"/>
    <n v="58543"/>
    <n v="9734046"/>
    <x v="990"/>
    <x v="650"/>
    <n v="1952"/>
    <x v="6"/>
    <x v="0"/>
    <x v="0"/>
    <s v="ESP"/>
    <n v="39"/>
    <s v="55432347R"/>
    <s v="DIAZ GARCÍA"/>
    <s v="JOSE ANTONIO"/>
    <d v="2014-06-04T00:00:00"/>
    <d v="2022-10-20T12:35:40"/>
    <m/>
    <x v="0"/>
    <s v="460007"/>
    <x v="2"/>
    <n v="2014"/>
    <x v="6"/>
    <x v="1"/>
  </r>
  <r>
    <n v="2470646"/>
    <n v="890923"/>
    <n v="58543"/>
    <n v="9734047"/>
    <x v="990"/>
    <x v="650"/>
    <n v="1952"/>
    <x v="6"/>
    <x v="0"/>
    <x v="0"/>
    <s v="ESP"/>
    <n v="39"/>
    <s v="13176067B"/>
    <s v="DEBON HERRERO"/>
    <s v="FABIO"/>
    <d v="2013-10-14T00:00:00"/>
    <d v="2022-10-20T12:35:40"/>
    <m/>
    <x v="0"/>
    <s v="460007"/>
    <x v="2"/>
    <n v="2013"/>
    <x v="5"/>
    <x v="1"/>
  </r>
  <r>
    <n v="2560422"/>
    <n v="890923"/>
    <n v="58543"/>
    <n v="9734048"/>
    <x v="990"/>
    <x v="650"/>
    <n v="1952"/>
    <x v="6"/>
    <x v="0"/>
    <x v="0"/>
    <s v="ESP"/>
    <n v="39"/>
    <s v="13177268Q"/>
    <s v="IGLESIAS OUTEIRIÑO"/>
    <s v="RAUL"/>
    <d v="2014-05-16T00:00:00"/>
    <d v="2022-10-20T12:35:40"/>
    <m/>
    <x v="0"/>
    <s v="460007"/>
    <x v="2"/>
    <n v="2014"/>
    <x v="6"/>
    <x v="1"/>
  </r>
  <r>
    <n v="2481693"/>
    <n v="890923"/>
    <n v="58543"/>
    <n v="9734049"/>
    <x v="990"/>
    <x v="650"/>
    <n v="1952"/>
    <x v="6"/>
    <x v="0"/>
    <x v="0"/>
    <s v="ESP"/>
    <n v="39"/>
    <s v="18466032E"/>
    <s v="PESCADOR MUÑOZ"/>
    <s v="OTTO"/>
    <d v="2013-06-06T00:00:00"/>
    <d v="2022-10-20T12:35:40"/>
    <m/>
    <x v="0"/>
    <s v="460007"/>
    <x v="2"/>
    <n v="2013"/>
    <x v="5"/>
    <x v="1"/>
  </r>
  <r>
    <n v="2470454"/>
    <n v="890923"/>
    <n v="58543"/>
    <n v="9738091"/>
    <x v="990"/>
    <x v="650"/>
    <n v="1952"/>
    <x v="6"/>
    <x v="0"/>
    <x v="0"/>
    <s v="ESP"/>
    <n v="39"/>
    <s v="54777519Y"/>
    <s v="DIAZ PEREZ"/>
    <s v="MIKEL"/>
    <d v="2013-07-14T00:00:00"/>
    <d v="2022-10-21T09:41:35"/>
    <m/>
    <x v="0"/>
    <s v="460007"/>
    <x v="2"/>
    <n v="2013"/>
    <x v="5"/>
    <x v="1"/>
  </r>
  <r>
    <n v="2562744"/>
    <n v="890923"/>
    <n v="58543"/>
    <n v="9738092"/>
    <x v="990"/>
    <x v="650"/>
    <n v="1952"/>
    <x v="6"/>
    <x v="0"/>
    <x v="0"/>
    <s v="ESP"/>
    <n v="39"/>
    <s v="50598128Z"/>
    <s v="GIMÉNEZ RÓDENAS"/>
    <s v="ANDRÉS"/>
    <d v="2015-05-10T00:00:00"/>
    <d v="2022-10-21T09:41:38"/>
    <m/>
    <x v="0"/>
    <s v="460007"/>
    <x v="2"/>
    <n v="2015"/>
    <x v="7"/>
    <x v="1"/>
  </r>
  <r>
    <n v="2089648"/>
    <n v="890923"/>
    <n v="58543"/>
    <n v="9738128"/>
    <x v="990"/>
    <x v="650"/>
    <n v="1952"/>
    <x v="6"/>
    <x v="1"/>
    <x v="0"/>
    <s v="ESP"/>
    <n v="39"/>
    <s v="21790876D"/>
    <s v="DENIA VIVANCOS"/>
    <s v="ESTEBAN"/>
    <d v="2004-05-26T00:00:00"/>
    <d v="2022-10-21T10:26:27"/>
    <m/>
    <x v="0"/>
    <s v="460007"/>
    <x v="2"/>
    <n v="2004"/>
    <x v="0"/>
    <x v="1"/>
  </r>
  <r>
    <n v="2565826"/>
    <n v="890923"/>
    <n v="58543"/>
    <n v="9749219"/>
    <x v="990"/>
    <x v="650"/>
    <n v="1952"/>
    <x v="6"/>
    <x v="0"/>
    <x v="0"/>
    <s v="ESP"/>
    <n v="39"/>
    <s v="54601026S"/>
    <s v="RUIZ ROS"/>
    <s v="CHRISTIAN"/>
    <d v="2013-01-21T00:00:00"/>
    <d v="2022-11-03T16:21:08"/>
    <m/>
    <x v="0"/>
    <s v="460007"/>
    <x v="2"/>
    <n v="2013"/>
    <x v="5"/>
    <x v="1"/>
  </r>
  <r>
    <n v="2568805"/>
    <n v="890923"/>
    <n v="58543"/>
    <n v="9756391"/>
    <x v="990"/>
    <x v="650"/>
    <n v="1952"/>
    <x v="6"/>
    <x v="0"/>
    <x v="0"/>
    <s v="ESP"/>
    <n v="39"/>
    <s v="26332254Z"/>
    <s v="HERRAIZ AGUADO"/>
    <s v="PABLO"/>
    <d v="2013-06-26T00:00:00"/>
    <d v="2022-11-11T08:28:12"/>
    <m/>
    <x v="0"/>
    <s v="460007"/>
    <x v="2"/>
    <n v="2013"/>
    <x v="5"/>
    <x v="1"/>
  </r>
  <r>
    <n v="2141625"/>
    <n v="889433"/>
    <n v="58545"/>
    <n v="9609201"/>
    <x v="991"/>
    <x v="651"/>
    <n v="1601"/>
    <x v="77"/>
    <x v="0"/>
    <x v="0"/>
    <s v="ESP"/>
    <n v="39"/>
    <s v="45902770Z"/>
    <s v="LUQUE GARCIA "/>
    <s v="GUILLERMO DAVID"/>
    <d v="2005-06-28T00:00:00"/>
    <d v="2022-09-20T11:59:42"/>
    <m/>
    <x v="0"/>
    <s v="460007"/>
    <x v="2"/>
    <n v="2005"/>
    <x v="0"/>
    <x v="1"/>
  </r>
  <r>
    <n v="2257948"/>
    <n v="889433"/>
    <n v="58545"/>
    <n v="9609202"/>
    <x v="991"/>
    <x v="651"/>
    <n v="1601"/>
    <x v="77"/>
    <x v="0"/>
    <x v="0"/>
    <s v="ESP"/>
    <n v="39"/>
    <s v="23918375P"/>
    <s v="CUCARELLA MOSCARDO"/>
    <s v="GUILLERMO"/>
    <d v="2005-01-22T00:00:00"/>
    <d v="2022-09-20T11:59:42"/>
    <m/>
    <x v="0"/>
    <s v="460007"/>
    <x v="2"/>
    <n v="2005"/>
    <x v="0"/>
    <x v="1"/>
  </r>
  <r>
    <n v="2100074"/>
    <n v="889433"/>
    <n v="58545"/>
    <n v="9609203"/>
    <x v="991"/>
    <x v="651"/>
    <n v="1601"/>
    <x v="77"/>
    <x v="0"/>
    <x v="0"/>
    <s v="ESP"/>
    <n v="39"/>
    <s v="23885322Y"/>
    <s v="DE HARO BERNIAL"/>
    <s v="PABLO"/>
    <d v="2005-03-23T00:00:00"/>
    <d v="2022-09-20T11:59:42"/>
    <m/>
    <x v="0"/>
    <s v="460007"/>
    <x v="2"/>
    <n v="2005"/>
    <x v="0"/>
    <x v="1"/>
  </r>
  <r>
    <n v="2140550"/>
    <n v="889433"/>
    <n v="58545"/>
    <n v="9609204"/>
    <x v="991"/>
    <x v="651"/>
    <n v="1601"/>
    <x v="77"/>
    <x v="0"/>
    <x v="0"/>
    <s v="ESP"/>
    <n v="39"/>
    <s v="50594683L"/>
    <s v="SANTOS CORTES"/>
    <s v="SAUL"/>
    <d v="2005-08-25T00:00:00"/>
    <d v="2022-09-20T11:59:42"/>
    <m/>
    <x v="0"/>
    <s v="460007"/>
    <x v="2"/>
    <n v="2005"/>
    <x v="0"/>
    <x v="1"/>
  </r>
  <r>
    <n v="2164589"/>
    <n v="889433"/>
    <n v="58545"/>
    <n v="9609205"/>
    <x v="991"/>
    <x v="651"/>
    <n v="1601"/>
    <x v="77"/>
    <x v="0"/>
    <x v="0"/>
    <s v="FRA"/>
    <n v="44"/>
    <s v="X7869848F"/>
    <s v="NOLAN YANIS"/>
    <s v="BEYOU"/>
    <d v="2005-08-30T00:00:00"/>
    <d v="2022-09-20T11:59:42"/>
    <m/>
    <x v="0"/>
    <s v="460007"/>
    <x v="2"/>
    <n v="2005"/>
    <x v="0"/>
    <x v="1"/>
  </r>
  <r>
    <n v="2035957"/>
    <n v="889433"/>
    <n v="58545"/>
    <n v="9609206"/>
    <x v="991"/>
    <x v="651"/>
    <n v="1601"/>
    <x v="77"/>
    <x v="0"/>
    <x v="0"/>
    <s v="ESP"/>
    <n v="39"/>
    <s v="24508095P"/>
    <s v="LOU FELEZ"/>
    <s v="CARLOS"/>
    <d v="2005-05-21T00:00:00"/>
    <d v="2022-09-20T11:59:42"/>
    <m/>
    <x v="0"/>
    <s v="460007"/>
    <x v="2"/>
    <n v="2005"/>
    <x v="0"/>
    <x v="1"/>
  </r>
  <r>
    <n v="2035416"/>
    <n v="889433"/>
    <n v="58545"/>
    <n v="9609207"/>
    <x v="991"/>
    <x v="651"/>
    <n v="1601"/>
    <x v="77"/>
    <x v="0"/>
    <x v="0"/>
    <s v="ESP"/>
    <n v="39"/>
    <s v="50594672P"/>
    <s v="BELENGUER MARCHIONNE"/>
    <s v="SERGIO"/>
    <d v="2005-06-01T00:00:00"/>
    <d v="2022-09-20T11:59:42"/>
    <m/>
    <x v="0"/>
    <s v="460007"/>
    <x v="2"/>
    <n v="2005"/>
    <x v="0"/>
    <x v="1"/>
  </r>
  <r>
    <n v="2140527"/>
    <n v="889433"/>
    <n v="58545"/>
    <n v="9609208"/>
    <x v="991"/>
    <x v="651"/>
    <n v="1601"/>
    <x v="77"/>
    <x v="0"/>
    <x v="0"/>
    <s v="ESP"/>
    <n v="39"/>
    <s v="49574922D"/>
    <s v="MARTINEZ AMOR "/>
    <s v="BORJA"/>
    <d v="2006-09-05T00:00:00"/>
    <d v="2022-09-20T11:59:42"/>
    <m/>
    <x v="0"/>
    <s v="460007"/>
    <x v="2"/>
    <n v="2006"/>
    <x v="0"/>
    <x v="1"/>
  </r>
  <r>
    <n v="2262847"/>
    <n v="889433"/>
    <n v="58545"/>
    <n v="9609209"/>
    <x v="991"/>
    <x v="651"/>
    <n v="1601"/>
    <x v="77"/>
    <x v="0"/>
    <x v="0"/>
    <s v="ESP"/>
    <n v="39"/>
    <s v="54775141C"/>
    <s v="DOMINGO CANO"/>
    <s v="HUGO"/>
    <d v="2006-02-19T00:00:00"/>
    <d v="2022-09-20T11:59:42"/>
    <m/>
    <x v="0"/>
    <s v="460007"/>
    <x v="2"/>
    <n v="2006"/>
    <x v="0"/>
    <x v="1"/>
  </r>
  <r>
    <n v="2164259"/>
    <n v="889433"/>
    <n v="58545"/>
    <n v="9609210"/>
    <x v="991"/>
    <x v="651"/>
    <n v="1601"/>
    <x v="77"/>
    <x v="0"/>
    <x v="0"/>
    <s v="ESP"/>
    <n v="39"/>
    <s v="23887474L"/>
    <s v="MELGAR GARCIA"/>
    <s v="YAGO"/>
    <d v="2006-12-28T00:00:00"/>
    <d v="2022-09-20T11:59:42"/>
    <m/>
    <x v="0"/>
    <s v="460007"/>
    <x v="2"/>
    <n v="2006"/>
    <x v="0"/>
    <x v="1"/>
  </r>
  <r>
    <n v="2503274"/>
    <n v="889433"/>
    <n v="58545"/>
    <n v="9609211"/>
    <x v="991"/>
    <x v="651"/>
    <n v="1601"/>
    <x v="77"/>
    <x v="0"/>
    <x v="0"/>
    <s v="CRO"/>
    <n v="30"/>
    <s v="Y9549963D"/>
    <s v="BARREIRO BERTINAT"/>
    <s v="MATEO MANUEL"/>
    <d v="2006-06-30T00:00:00"/>
    <d v="2022-09-20T11:59:42"/>
    <m/>
    <x v="0"/>
    <s v="460007"/>
    <x v="2"/>
    <n v="2006"/>
    <x v="0"/>
    <x v="1"/>
  </r>
  <r>
    <n v="2141632"/>
    <n v="889433"/>
    <n v="58545"/>
    <n v="9609212"/>
    <x v="991"/>
    <x v="651"/>
    <n v="1601"/>
    <x v="77"/>
    <x v="0"/>
    <x v="0"/>
    <s v="ESP"/>
    <n v="39"/>
    <s v="48676546J"/>
    <s v="ARDID HERRERO"/>
    <s v="RAUL"/>
    <d v="2006-11-09T00:00:00"/>
    <d v="2022-09-20T11:59:42"/>
    <m/>
    <x v="0"/>
    <s v="460007"/>
    <x v="2"/>
    <n v="2006"/>
    <x v="0"/>
    <x v="1"/>
  </r>
  <r>
    <n v="2525293"/>
    <n v="889433"/>
    <n v="58545"/>
    <n v="9609213"/>
    <x v="991"/>
    <x v="651"/>
    <n v="1601"/>
    <x v="77"/>
    <x v="2"/>
    <x v="0"/>
    <s v="CRO"/>
    <n v="30"/>
    <s v="Y9302637W"/>
    <s v="BARRREIRO"/>
    <s v="MARIANO HERNAN"/>
    <d v="1977-10-14T00:00:00"/>
    <d v="2022-09-20T11:59:42"/>
    <m/>
    <x v="0"/>
    <s v="460007"/>
    <x v="2"/>
    <n v="1977"/>
    <x v="0"/>
    <x v="1"/>
  </r>
  <r>
    <n v="2026745"/>
    <n v="889433"/>
    <n v="58545"/>
    <n v="9609214"/>
    <x v="991"/>
    <x v="651"/>
    <n v="1601"/>
    <x v="77"/>
    <x v="1"/>
    <x v="0"/>
    <s v="ESP"/>
    <n v="39"/>
    <s v="45903962X"/>
    <s v="SAMBLAS CRUZ"/>
    <s v="PABLO"/>
    <d v="2000-07-05T00:00:00"/>
    <d v="2022-09-20T11:59:42"/>
    <m/>
    <x v="0"/>
    <s v="460007"/>
    <x v="2"/>
    <n v="2000"/>
    <x v="0"/>
    <x v="1"/>
  </r>
  <r>
    <n v="2477036"/>
    <n v="889433"/>
    <n v="58545"/>
    <n v="9738480"/>
    <x v="991"/>
    <x v="651"/>
    <n v="1601"/>
    <x v="77"/>
    <x v="0"/>
    <x v="0"/>
    <s v="ESP"/>
    <n v="39"/>
    <s v="26329011Z"/>
    <s v="SANCHEZ ROMERO"/>
    <s v="SERGIO"/>
    <d v="2006-10-05T00:00:00"/>
    <d v="2022-10-21T13:47:53"/>
    <m/>
    <x v="0"/>
    <s v="460007"/>
    <x v="2"/>
    <n v="2006"/>
    <x v="0"/>
    <x v="1"/>
  </r>
  <r>
    <n v="2288272"/>
    <n v="919316"/>
    <n v="58546"/>
    <n v="9999752"/>
    <x v="992"/>
    <x v="652"/>
    <n v="4421"/>
    <x v="113"/>
    <x v="0"/>
    <x v="1"/>
    <s v="ESP"/>
    <n v="39"/>
    <s v="20943074X"/>
    <s v="ELANANI CHRAIBI"/>
    <s v="AYA"/>
    <d v="2006-12-15T00:00:00"/>
    <d v="2023-05-02T17:14:05"/>
    <m/>
    <x v="0"/>
    <s v="460007"/>
    <x v="2"/>
    <n v="2006"/>
    <x v="0"/>
    <x v="1"/>
  </r>
  <r>
    <n v="2208897"/>
    <n v="919316"/>
    <n v="58546"/>
    <n v="9999753"/>
    <x v="992"/>
    <x v="652"/>
    <n v="4421"/>
    <x v="113"/>
    <x v="0"/>
    <x v="1"/>
    <s v="ESP"/>
    <n v="39"/>
    <s v="50595860T"/>
    <s v="QUEL GARCÍA"/>
    <s v="MARIA"/>
    <d v="2006-05-09T00:00:00"/>
    <d v="2023-05-02T17:14:05"/>
    <m/>
    <x v="0"/>
    <s v="460007"/>
    <x v="2"/>
    <n v="2006"/>
    <x v="0"/>
    <x v="1"/>
  </r>
  <r>
    <n v="2223443"/>
    <n v="919316"/>
    <n v="58546"/>
    <n v="9999754"/>
    <x v="992"/>
    <x v="652"/>
    <n v="4421"/>
    <x v="113"/>
    <x v="0"/>
    <x v="1"/>
    <s v="ESP"/>
    <n v="39"/>
    <s v="48714879M"/>
    <s v="LARA ORTEGA"/>
    <s v="LUANA ROSARIO"/>
    <d v="2006-09-06T00:00:00"/>
    <d v="2023-05-02T17:14:05"/>
    <m/>
    <x v="0"/>
    <s v="460007"/>
    <x v="2"/>
    <n v="2006"/>
    <x v="0"/>
    <x v="1"/>
  </r>
  <r>
    <n v="2140506"/>
    <n v="919316"/>
    <n v="58546"/>
    <n v="9999755"/>
    <x v="992"/>
    <x v="652"/>
    <n v="4421"/>
    <x v="113"/>
    <x v="0"/>
    <x v="1"/>
    <s v="ESP"/>
    <n v="39"/>
    <s v="45901831H"/>
    <s v="ALCAIDE CHECA "/>
    <s v="LUCIA"/>
    <d v="2006-05-05T00:00:00"/>
    <d v="2023-05-02T17:14:05"/>
    <m/>
    <x v="0"/>
    <s v="460007"/>
    <x v="2"/>
    <n v="2006"/>
    <x v="0"/>
    <x v="1"/>
  </r>
  <r>
    <n v="2225239"/>
    <n v="919316"/>
    <n v="58546"/>
    <n v="9999756"/>
    <x v="992"/>
    <x v="652"/>
    <n v="4421"/>
    <x v="113"/>
    <x v="0"/>
    <x v="1"/>
    <s v="ESP"/>
    <n v="39"/>
    <s v="24446956A"/>
    <s v="MARTÍNEZ BATALLER"/>
    <s v="VEGA"/>
    <d v="2006-02-23T00:00:00"/>
    <d v="2023-05-02T17:14:05"/>
    <m/>
    <x v="0"/>
    <s v="460007"/>
    <x v="2"/>
    <n v="2006"/>
    <x v="0"/>
    <x v="1"/>
  </r>
  <r>
    <n v="2216729"/>
    <n v="919316"/>
    <n v="58546"/>
    <n v="9999757"/>
    <x v="992"/>
    <x v="652"/>
    <n v="4421"/>
    <x v="113"/>
    <x v="0"/>
    <x v="1"/>
    <s v="ESP"/>
    <n v="39"/>
    <s v="49355803B"/>
    <s v="MOSCARDO SANZ"/>
    <s v="MARTA"/>
    <d v="2006-04-29T00:00:00"/>
    <d v="2023-05-02T17:14:05"/>
    <m/>
    <x v="0"/>
    <s v="460007"/>
    <x v="2"/>
    <n v="2006"/>
    <x v="0"/>
    <x v="1"/>
  </r>
  <r>
    <n v="2140443"/>
    <n v="919316"/>
    <n v="58546"/>
    <n v="9999758"/>
    <x v="992"/>
    <x v="652"/>
    <n v="4421"/>
    <x v="113"/>
    <x v="0"/>
    <x v="1"/>
    <s v="ESP"/>
    <n v="39"/>
    <s v="02563540Y"/>
    <s v="MACHI CONEJOS "/>
    <s v="CARMEN"/>
    <d v="2005-01-07T00:00:00"/>
    <d v="2023-05-02T17:14:05"/>
    <m/>
    <x v="0"/>
    <s v="460007"/>
    <x v="2"/>
    <n v="2005"/>
    <x v="0"/>
    <x v="1"/>
  </r>
  <r>
    <n v="2140440"/>
    <n v="919316"/>
    <n v="58546"/>
    <n v="9999759"/>
    <x v="992"/>
    <x v="652"/>
    <n v="4421"/>
    <x v="113"/>
    <x v="0"/>
    <x v="1"/>
    <s v="ESP"/>
    <n v="39"/>
    <s v="48713250D"/>
    <s v="GOMEZ ALIAGA "/>
    <s v="CELIA"/>
    <d v="2005-10-16T00:00:00"/>
    <d v="2023-05-02T17:14:05"/>
    <m/>
    <x v="0"/>
    <s v="460007"/>
    <x v="2"/>
    <n v="2005"/>
    <x v="0"/>
    <x v="1"/>
  </r>
  <r>
    <n v="2104188"/>
    <n v="919316"/>
    <n v="58546"/>
    <n v="9999760"/>
    <x v="992"/>
    <x v="652"/>
    <n v="4421"/>
    <x v="113"/>
    <x v="0"/>
    <x v="1"/>
    <s v="ESP"/>
    <n v="39"/>
    <s v="48714360S"/>
    <s v="GALLEGO LOPEZ"/>
    <s v="GEMA "/>
    <d v="2005-11-27T00:00:00"/>
    <d v="2023-05-02T17:14:05"/>
    <m/>
    <x v="0"/>
    <s v="460007"/>
    <x v="2"/>
    <n v="2005"/>
    <x v="0"/>
    <x v="1"/>
  </r>
  <r>
    <n v="2140450"/>
    <n v="919316"/>
    <n v="58546"/>
    <n v="9999761"/>
    <x v="992"/>
    <x v="652"/>
    <n v="4421"/>
    <x v="113"/>
    <x v="0"/>
    <x v="1"/>
    <s v="ESP"/>
    <n v="39"/>
    <s v="49573314B"/>
    <s v="SUEY VELERT "/>
    <s v="MARTA"/>
    <d v="2005-01-04T00:00:00"/>
    <d v="2023-05-02T17:14:05"/>
    <m/>
    <x v="0"/>
    <s v="460007"/>
    <x v="2"/>
    <n v="2005"/>
    <x v="0"/>
    <x v="1"/>
  </r>
  <r>
    <n v="2140448"/>
    <n v="919316"/>
    <n v="58546"/>
    <n v="9999762"/>
    <x v="992"/>
    <x v="652"/>
    <n v="4421"/>
    <x v="113"/>
    <x v="0"/>
    <x v="1"/>
    <s v="ESP"/>
    <n v="39"/>
    <s v="24531642A"/>
    <s v="SANCHO GENOVES "/>
    <s v="SANDRA"/>
    <d v="2005-09-12T00:00:00"/>
    <d v="2023-05-02T17:14:05"/>
    <m/>
    <x v="0"/>
    <s v="460007"/>
    <x v="2"/>
    <n v="2005"/>
    <x v="0"/>
    <x v="1"/>
  </r>
  <r>
    <n v="2140434"/>
    <n v="919316"/>
    <n v="58546"/>
    <n v="9999763"/>
    <x v="992"/>
    <x v="652"/>
    <n v="4421"/>
    <x v="113"/>
    <x v="0"/>
    <x v="1"/>
    <s v="ESP"/>
    <n v="39"/>
    <s v="48710356J"/>
    <s v="ENCABO FLORES"/>
    <s v="SYLVIA"/>
    <d v="2005-12-04T00:00:00"/>
    <d v="2023-05-02T17:14:05"/>
    <m/>
    <x v="0"/>
    <s v="460007"/>
    <x v="2"/>
    <n v="2005"/>
    <x v="0"/>
    <x v="1"/>
  </r>
  <r>
    <n v="2440588"/>
    <n v="919316"/>
    <n v="58546"/>
    <n v="9999764"/>
    <x v="992"/>
    <x v="652"/>
    <n v="4421"/>
    <x v="113"/>
    <x v="2"/>
    <x v="1"/>
    <s v="ESP"/>
    <n v="39"/>
    <s v="29170289X"/>
    <s v="FLORES SORIANO"/>
    <s v="JUANA"/>
    <d v="1972-01-10T00:00:00"/>
    <d v="2023-05-02T17:14:05"/>
    <m/>
    <x v="0"/>
    <s v="460007"/>
    <x v="2"/>
    <n v="1972"/>
    <x v="0"/>
    <x v="1"/>
  </r>
  <r>
    <n v="1084079"/>
    <n v="919316"/>
    <n v="58546"/>
    <n v="9999765"/>
    <x v="992"/>
    <x v="652"/>
    <n v="4421"/>
    <x v="113"/>
    <x v="1"/>
    <x v="0"/>
    <s v="ESP"/>
    <n v="39"/>
    <s v="44520413A"/>
    <s v="BURGOS ALBACAR"/>
    <s v="SEVERINO SALVADOR"/>
    <d v="1988-07-06T00:00:00"/>
    <d v="2023-05-02T17:14:05"/>
    <m/>
    <x v="0"/>
    <s v="460007"/>
    <x v="2"/>
    <n v="1988"/>
    <x v="0"/>
    <x v="1"/>
  </r>
  <r>
    <n v="2143334"/>
    <n v="919316"/>
    <n v="58546"/>
    <n v="10000638"/>
    <x v="992"/>
    <x v="652"/>
    <n v="4421"/>
    <x v="113"/>
    <x v="0"/>
    <x v="1"/>
    <s v="ESP"/>
    <n v="39"/>
    <s v="24438091Q"/>
    <s v="SABATER SANCHEZ"/>
    <s v="CANDELA"/>
    <d v="2006-03-30T00:00:00"/>
    <d v="2023-05-03T12:24:40"/>
    <m/>
    <x v="0"/>
    <s v="460007"/>
    <x v="2"/>
    <n v="2006"/>
    <x v="0"/>
    <x v="1"/>
  </r>
  <r>
    <n v="1860485"/>
    <n v="919316"/>
    <n v="58546"/>
    <n v="10005084"/>
    <x v="992"/>
    <x v="652"/>
    <n v="4421"/>
    <x v="113"/>
    <x v="1"/>
    <x v="1"/>
    <s v="ESP"/>
    <n v="39"/>
    <s v="49570138D"/>
    <s v="TORRES TENDERO"/>
    <s v="SANDRA"/>
    <d v="2002-07-28T00:00:00"/>
    <d v="2023-05-05T12:58:53"/>
    <m/>
    <x v="0"/>
    <s v="460007"/>
    <x v="2"/>
    <n v="2002"/>
    <x v="0"/>
    <x v="1"/>
  </r>
  <r>
    <n v="2308791"/>
    <n v="919185"/>
    <n v="58547"/>
    <n v="9999667"/>
    <x v="3056"/>
    <x v="1881"/>
    <n v="3432"/>
    <x v="119"/>
    <x v="0"/>
    <x v="0"/>
    <s v="ESP"/>
    <n v="39"/>
    <s v="45904171n"/>
    <s v="BORRAS ROMERO"/>
    <s v="ALBERTO"/>
    <d v="2008-01-26T00:00:00"/>
    <d v="2023-05-02T15:31:46"/>
    <m/>
    <x v="0"/>
    <s v="460007"/>
    <x v="2"/>
    <n v="2008"/>
    <x v="0"/>
    <x v="1"/>
  </r>
  <r>
    <n v="2451784"/>
    <n v="919185"/>
    <n v="58547"/>
    <n v="9999668"/>
    <x v="3056"/>
    <x v="1881"/>
    <n v="3432"/>
    <x v="119"/>
    <x v="0"/>
    <x v="0"/>
    <s v="ESP"/>
    <n v="39"/>
    <s v="50327814L"/>
    <s v="BOIX SANTOS"/>
    <s v="ARTURO"/>
    <d v="2008-02-02T00:00:00"/>
    <d v="2023-05-02T15:31:46"/>
    <m/>
    <x v="0"/>
    <s v="460007"/>
    <x v="2"/>
    <n v="2008"/>
    <x v="0"/>
    <x v="1"/>
  </r>
  <r>
    <n v="2208515"/>
    <n v="919185"/>
    <n v="58547"/>
    <n v="9999669"/>
    <x v="3056"/>
    <x v="1881"/>
    <n v="3432"/>
    <x v="119"/>
    <x v="0"/>
    <x v="0"/>
    <s v="ESP"/>
    <n v="39"/>
    <s v="50327071N"/>
    <s v="ROMERO CARMONA"/>
    <s v="DAVID"/>
    <d v="2008-05-02T00:00:00"/>
    <d v="2023-05-02T15:31:46"/>
    <m/>
    <x v="0"/>
    <s v="460007"/>
    <x v="2"/>
    <n v="2008"/>
    <x v="0"/>
    <x v="1"/>
  </r>
  <r>
    <n v="2275967"/>
    <n v="919185"/>
    <n v="58547"/>
    <n v="9999670"/>
    <x v="3056"/>
    <x v="1881"/>
    <n v="3432"/>
    <x v="119"/>
    <x v="0"/>
    <x v="0"/>
    <s v="ESP"/>
    <n v="39"/>
    <s v="48225891C"/>
    <s v="SINNAEVE MADROÑERO"/>
    <s v="EDUARDO"/>
    <d v="2008-04-12T00:00:00"/>
    <d v="2023-05-02T15:31:46"/>
    <m/>
    <x v="0"/>
    <s v="460007"/>
    <x v="2"/>
    <n v="2008"/>
    <x v="0"/>
    <x v="1"/>
  </r>
  <r>
    <n v="2262337"/>
    <n v="919185"/>
    <n v="58547"/>
    <n v="9999671"/>
    <x v="3056"/>
    <x v="1881"/>
    <n v="3432"/>
    <x v="119"/>
    <x v="0"/>
    <x v="0"/>
    <s v="ESP"/>
    <n v="39"/>
    <s v="54776489B"/>
    <s v="MARTINEZ LISARDE"/>
    <s v="FELIX"/>
    <d v="2008-12-09T00:00:00"/>
    <d v="2023-05-02T15:31:46"/>
    <m/>
    <x v="0"/>
    <s v="460007"/>
    <x v="2"/>
    <n v="2008"/>
    <x v="0"/>
    <x v="1"/>
  </r>
  <r>
    <n v="2223110"/>
    <n v="919185"/>
    <n v="58547"/>
    <n v="9999672"/>
    <x v="3056"/>
    <x v="1881"/>
    <n v="3432"/>
    <x v="119"/>
    <x v="0"/>
    <x v="0"/>
    <s v="ESP"/>
    <n v="39"/>
    <s v="48712780E"/>
    <s v="PINAZO NAVARRO"/>
    <s v="HUGO"/>
    <d v="2008-03-08T00:00:00"/>
    <d v="2023-05-02T15:31:46"/>
    <m/>
    <x v="0"/>
    <s v="460007"/>
    <x v="2"/>
    <n v="2008"/>
    <x v="0"/>
    <x v="1"/>
  </r>
  <r>
    <n v="2223117"/>
    <n v="919185"/>
    <n v="58547"/>
    <n v="9999673"/>
    <x v="3056"/>
    <x v="1881"/>
    <n v="3432"/>
    <x v="119"/>
    <x v="0"/>
    <x v="0"/>
    <s v="ESP"/>
    <n v="39"/>
    <s v="50327036T"/>
    <s v="MADRID DE LA FUENTE"/>
    <s v="IVAN"/>
    <d v="2008-01-08T00:00:00"/>
    <d v="2023-05-02T15:31:46"/>
    <m/>
    <x v="0"/>
    <s v="460007"/>
    <x v="2"/>
    <n v="2008"/>
    <x v="0"/>
    <x v="1"/>
  </r>
  <r>
    <n v="2308796"/>
    <n v="919185"/>
    <n v="58547"/>
    <n v="9999674"/>
    <x v="3056"/>
    <x v="1881"/>
    <n v="3432"/>
    <x v="119"/>
    <x v="0"/>
    <x v="0"/>
    <s v="ESP"/>
    <n v="39"/>
    <s v="23941991a"/>
    <s v="SEBASTIA FERRANDIS"/>
    <s v="MANEL"/>
    <d v="2008-02-26T00:00:00"/>
    <d v="2023-05-02T15:31:46"/>
    <m/>
    <x v="0"/>
    <s v="460007"/>
    <x v="2"/>
    <n v="2008"/>
    <x v="0"/>
    <x v="1"/>
  </r>
  <r>
    <n v="2260368"/>
    <n v="919185"/>
    <n v="58547"/>
    <n v="9999675"/>
    <x v="3056"/>
    <x v="1881"/>
    <n v="3432"/>
    <x v="119"/>
    <x v="0"/>
    <x v="0"/>
    <s v="ESP"/>
    <n v="39"/>
    <s v="44923545Z"/>
    <s v="BOLINCHES"/>
    <s v="VICTOR"/>
    <d v="2008-03-07T00:00:00"/>
    <d v="2023-05-02T15:31:46"/>
    <m/>
    <x v="0"/>
    <s v="460007"/>
    <x v="2"/>
    <n v="2008"/>
    <x v="0"/>
    <x v="1"/>
  </r>
  <r>
    <n v="2250196"/>
    <n v="919185"/>
    <n v="58547"/>
    <n v="9999676"/>
    <x v="3056"/>
    <x v="1881"/>
    <n v="3432"/>
    <x v="119"/>
    <x v="0"/>
    <x v="0"/>
    <s v="ESP"/>
    <n v="39"/>
    <s v="26329464F"/>
    <s v="ORTEGA BASELGA"/>
    <s v="JAUME"/>
    <d v="2008-09-14T00:00:00"/>
    <d v="2023-05-02T15:31:46"/>
    <m/>
    <x v="0"/>
    <s v="460007"/>
    <x v="2"/>
    <n v="2008"/>
    <x v="0"/>
    <x v="1"/>
  </r>
  <r>
    <n v="1706035"/>
    <n v="919185"/>
    <n v="58547"/>
    <n v="9999677"/>
    <x v="3056"/>
    <x v="1881"/>
    <n v="3432"/>
    <x v="119"/>
    <x v="1"/>
    <x v="1"/>
    <s v="ESP"/>
    <n v="39"/>
    <s v="49570077V"/>
    <s v="BALASTEGUI AGUILAR"/>
    <s v="MARIA"/>
    <d v="1999-07-23T00:00:00"/>
    <d v="2023-05-02T15:31:46"/>
    <m/>
    <x v="0"/>
    <s v="460007"/>
    <x v="2"/>
    <n v="1999"/>
    <x v="0"/>
    <x v="1"/>
  </r>
  <r>
    <n v="2223122"/>
    <n v="919185"/>
    <n v="58547"/>
    <n v="9999766"/>
    <x v="3056"/>
    <x v="1881"/>
    <n v="3432"/>
    <x v="119"/>
    <x v="0"/>
    <x v="0"/>
    <s v="ESP"/>
    <n v="39"/>
    <s v="23937335Q"/>
    <s v="ROMERA GALINDO"/>
    <s v="JAUME"/>
    <d v="2008-08-16T00:00:00"/>
    <d v="2023-05-02T17:14:38"/>
    <m/>
    <x v="0"/>
    <s v="460007"/>
    <x v="2"/>
    <n v="2008"/>
    <x v="0"/>
    <x v="1"/>
  </r>
  <r>
    <n v="2553103"/>
    <n v="919185"/>
    <n v="58547"/>
    <n v="10001732"/>
    <x v="3056"/>
    <x v="1881"/>
    <n v="3432"/>
    <x v="119"/>
    <x v="0"/>
    <x v="0"/>
    <s v="ESP"/>
    <n v="39"/>
    <s v="23887233P"/>
    <s v="MENESES MARTINEZ"/>
    <s v="ALEJANDRO JOEL"/>
    <d v="2007-04-12T00:00:00"/>
    <d v="2023-05-04T10:48:59"/>
    <m/>
    <x v="0"/>
    <s v="460007"/>
    <x v="2"/>
    <n v="2007"/>
    <x v="0"/>
    <x v="1"/>
  </r>
  <r>
    <n v="2434620"/>
    <n v="889648"/>
    <n v="99440"/>
    <n v="9667202"/>
    <x v="995"/>
    <x v="655"/>
    <n v="2800"/>
    <x v="17"/>
    <x v="0"/>
    <x v="1"/>
    <s v="ESP"/>
    <n v="39"/>
    <s v="23872613Q"/>
    <s v="SEVILLANO PEREZ"/>
    <s v="ALEJANDRA"/>
    <d v="2009-12-22T00:00:00"/>
    <d v="2022-09-28T12:41:25"/>
    <m/>
    <x v="0"/>
    <s v="460007"/>
    <x v="2"/>
    <n v="2009"/>
    <x v="2"/>
    <x v="1"/>
  </r>
  <r>
    <n v="2379969"/>
    <n v="889648"/>
    <n v="99440"/>
    <n v="9667203"/>
    <x v="995"/>
    <x v="655"/>
    <n v="2800"/>
    <x v="17"/>
    <x v="0"/>
    <x v="1"/>
    <s v="ESP"/>
    <n v="39"/>
    <s v="23872014S"/>
    <s v="SANTISTEBAN VILLAR"/>
    <s v="ANDREA"/>
    <d v="2009-07-28T00:00:00"/>
    <d v="2022-09-28T12:41:25"/>
    <m/>
    <x v="0"/>
    <s v="460007"/>
    <x v="2"/>
    <n v="2009"/>
    <x v="2"/>
    <x v="1"/>
  </r>
  <r>
    <n v="2379977"/>
    <n v="889648"/>
    <n v="99440"/>
    <n v="9667204"/>
    <x v="995"/>
    <x v="655"/>
    <n v="2800"/>
    <x v="17"/>
    <x v="0"/>
    <x v="1"/>
    <s v="ESP"/>
    <n v="39"/>
    <s v="17462799A"/>
    <s v="ARANDA DE LA CUADRA"/>
    <s v="CLARA"/>
    <d v="2009-10-20T00:00:00"/>
    <d v="2022-09-28T12:41:25"/>
    <m/>
    <x v="0"/>
    <s v="460007"/>
    <x v="2"/>
    <n v="2009"/>
    <x v="2"/>
    <x v="1"/>
  </r>
  <r>
    <n v="2379971"/>
    <n v="889648"/>
    <n v="99440"/>
    <n v="9667205"/>
    <x v="995"/>
    <x v="655"/>
    <n v="2800"/>
    <x v="17"/>
    <x v="0"/>
    <x v="1"/>
    <s v="ESP"/>
    <n v="39"/>
    <s v="54775023V"/>
    <s v="GÓMEZ ESTELLÉS"/>
    <s v="IRENE"/>
    <d v="2009-03-10T00:00:00"/>
    <d v="2022-09-28T12:41:25"/>
    <m/>
    <x v="0"/>
    <s v="460007"/>
    <x v="2"/>
    <n v="2009"/>
    <x v="2"/>
    <x v="1"/>
  </r>
  <r>
    <n v="2308171"/>
    <n v="889648"/>
    <n v="99440"/>
    <n v="9667206"/>
    <x v="995"/>
    <x v="655"/>
    <n v="2800"/>
    <x v="17"/>
    <x v="0"/>
    <x v="1"/>
    <s v="ESP"/>
    <n v="39"/>
    <s v="50594308N"/>
    <s v="MIRAVET SERRANO"/>
    <s v="LUCIA"/>
    <d v="2009-03-17T00:00:00"/>
    <d v="2022-09-28T12:41:25"/>
    <d v="2023-02-23T00:00:00"/>
    <x v="1"/>
    <s v="460007"/>
    <x v="2"/>
    <n v="2009"/>
    <x v="2"/>
    <x v="1"/>
  </r>
  <r>
    <n v="2379974"/>
    <n v="889648"/>
    <n v="99440"/>
    <n v="9667207"/>
    <x v="995"/>
    <x v="655"/>
    <n v="2800"/>
    <x v="17"/>
    <x v="0"/>
    <x v="1"/>
    <s v="ESP"/>
    <n v="39"/>
    <s v="26941062N"/>
    <s v="FERNÁNDEZ VIVÓ"/>
    <s v="PAULA"/>
    <d v="2009-01-13T00:00:00"/>
    <d v="2022-09-28T12:41:25"/>
    <m/>
    <x v="0"/>
    <s v="460007"/>
    <x v="2"/>
    <n v="2009"/>
    <x v="2"/>
    <x v="1"/>
  </r>
  <r>
    <n v="2379968"/>
    <n v="889648"/>
    <n v="99440"/>
    <n v="9667208"/>
    <x v="995"/>
    <x v="655"/>
    <n v="2800"/>
    <x v="17"/>
    <x v="0"/>
    <x v="1"/>
    <s v="ESP"/>
    <n v="39"/>
    <s v="23940213L"/>
    <s v="RUBIO LÓPEZ"/>
    <s v="SARA"/>
    <d v="2009-03-07T00:00:00"/>
    <d v="2022-09-28T12:41:25"/>
    <m/>
    <x v="0"/>
    <s v="460007"/>
    <x v="2"/>
    <n v="2009"/>
    <x v="2"/>
    <x v="1"/>
  </r>
  <r>
    <n v="2379973"/>
    <n v="889648"/>
    <n v="99440"/>
    <n v="9667209"/>
    <x v="995"/>
    <x v="655"/>
    <n v="2800"/>
    <x v="17"/>
    <x v="0"/>
    <x v="1"/>
    <s v="ESP"/>
    <n v="39"/>
    <s v="27374362S"/>
    <s v="MARTÍNEZ CARRIÓN"/>
    <s v="SARA"/>
    <d v="2009-03-31T00:00:00"/>
    <d v="2022-09-28T12:41:25"/>
    <m/>
    <x v="0"/>
    <s v="460007"/>
    <x v="2"/>
    <n v="2009"/>
    <x v="2"/>
    <x v="1"/>
  </r>
  <r>
    <n v="1852280"/>
    <n v="889648"/>
    <n v="99440"/>
    <n v="9667210"/>
    <x v="995"/>
    <x v="655"/>
    <n v="2800"/>
    <x v="17"/>
    <x v="1"/>
    <x v="1"/>
    <s v="ESP"/>
    <n v="39"/>
    <s v="23873862T"/>
    <s v="CATALAN PEREZ "/>
    <s v="MARTA"/>
    <d v="2002-08-10T00:00:00"/>
    <d v="2022-09-28T12:41:25"/>
    <m/>
    <x v="0"/>
    <s v="460007"/>
    <x v="2"/>
    <n v="2002"/>
    <x v="0"/>
    <x v="1"/>
  </r>
  <r>
    <n v="2379976"/>
    <n v="889648"/>
    <n v="99440"/>
    <n v="9703419"/>
    <x v="995"/>
    <x v="655"/>
    <n v="2800"/>
    <x v="17"/>
    <x v="0"/>
    <x v="1"/>
    <s v="ESP"/>
    <n v="39"/>
    <s v="24529763X"/>
    <s v="MARTÍNEZ LÓPEZ"/>
    <s v="MARTA"/>
    <d v="2009-05-28T00:00:00"/>
    <d v="2022-10-13T13:43:44"/>
    <m/>
    <x v="0"/>
    <s v="460007"/>
    <x v="2"/>
    <n v="2009"/>
    <x v="2"/>
    <x v="1"/>
  </r>
  <r>
    <n v="1887310"/>
    <n v="889648"/>
    <n v="99440"/>
    <n v="9979423"/>
    <x v="995"/>
    <x v="655"/>
    <n v="2800"/>
    <x v="17"/>
    <x v="1"/>
    <x v="1"/>
    <s v="ESP"/>
    <n v="39"/>
    <s v="44924109A"/>
    <s v="ROMERO TARREGA"/>
    <s v="PAULA"/>
    <d v="2001-01-19T00:00:00"/>
    <d v="2023-02-16T13:48:47"/>
    <m/>
    <x v="0"/>
    <s v="460007"/>
    <x v="2"/>
    <n v="2001"/>
    <x v="0"/>
    <x v="1"/>
  </r>
  <r>
    <n v="2469662"/>
    <n v="890926"/>
    <n v="123943"/>
    <n v="9649427"/>
    <x v="3057"/>
    <x v="665"/>
    <n v="1952"/>
    <x v="6"/>
    <x v="0"/>
    <x v="0"/>
    <s v="ESP"/>
    <n v="39"/>
    <s v="54775245D"/>
    <s v="MENGIBAR MONTOLIO"/>
    <s v="MARC"/>
    <d v="2014-06-19T00:00:00"/>
    <d v="2022-09-22T09:39:20"/>
    <m/>
    <x v="0"/>
    <s v="460007"/>
    <x v="2"/>
    <n v="2014"/>
    <x v="6"/>
    <x v="1"/>
  </r>
  <r>
    <n v="2470180"/>
    <n v="890926"/>
    <n v="123943"/>
    <n v="9649429"/>
    <x v="3057"/>
    <x v="665"/>
    <n v="1952"/>
    <x v="6"/>
    <x v="0"/>
    <x v="0"/>
    <s v="ESP"/>
    <n v="39"/>
    <s v="54777478B"/>
    <s v="HUERTA MIÑANA"/>
    <s v="NICOLAS"/>
    <d v="2013-05-20T00:00:00"/>
    <d v="2022-09-22T09:39:20"/>
    <m/>
    <x v="0"/>
    <s v="460007"/>
    <x v="2"/>
    <n v="2013"/>
    <x v="5"/>
    <x v="1"/>
  </r>
  <r>
    <n v="2481695"/>
    <n v="890926"/>
    <n v="123943"/>
    <n v="9649431"/>
    <x v="3057"/>
    <x v="665"/>
    <n v="1952"/>
    <x v="6"/>
    <x v="0"/>
    <x v="0"/>
    <s v="ESP"/>
    <n v="39"/>
    <s v="27368368R"/>
    <s v="BALLESTER TORNER"/>
    <s v="DANIEL"/>
    <d v="2013-09-15T00:00:00"/>
    <d v="2022-09-22T09:39:20"/>
    <m/>
    <x v="0"/>
    <s v="460007"/>
    <x v="2"/>
    <n v="2013"/>
    <x v="5"/>
    <x v="1"/>
  </r>
  <r>
    <n v="2481691"/>
    <n v="890926"/>
    <n v="123943"/>
    <n v="9649432"/>
    <x v="3057"/>
    <x v="665"/>
    <n v="1952"/>
    <x v="6"/>
    <x v="0"/>
    <x v="0"/>
    <s v="ESP"/>
    <n v="39"/>
    <s v="44933446W"/>
    <s v="MORENO SALVADOR"/>
    <s v="DIEGO"/>
    <d v="2013-04-11T00:00:00"/>
    <d v="2022-09-22T09:39:20"/>
    <m/>
    <x v="0"/>
    <s v="460007"/>
    <x v="2"/>
    <n v="2013"/>
    <x v="5"/>
    <x v="1"/>
  </r>
  <r>
    <n v="2425618"/>
    <n v="890926"/>
    <n v="123943"/>
    <n v="9649434"/>
    <x v="3057"/>
    <x v="665"/>
    <n v="1952"/>
    <x v="6"/>
    <x v="0"/>
    <x v="0"/>
    <s v="ESP"/>
    <n v="39"/>
    <s v="50329850P"/>
    <s v="SIDIBE BARBERA"/>
    <s v="SOUNDJATA"/>
    <d v="2013-03-19T00:00:00"/>
    <d v="2022-09-22T09:39:20"/>
    <m/>
    <x v="0"/>
    <s v="460007"/>
    <x v="2"/>
    <n v="2013"/>
    <x v="5"/>
    <x v="1"/>
  </r>
  <r>
    <n v="2435547"/>
    <n v="890926"/>
    <n v="123943"/>
    <n v="9649435"/>
    <x v="3057"/>
    <x v="665"/>
    <n v="1952"/>
    <x v="6"/>
    <x v="0"/>
    <x v="0"/>
    <s v="ESP"/>
    <n v="39"/>
    <s v="49603696X"/>
    <s v="BARBERÁ MEDRANO"/>
    <s v="CARLOS"/>
    <d v="2013-04-26T00:00:00"/>
    <d v="2022-09-22T09:39:20"/>
    <m/>
    <x v="0"/>
    <s v="460007"/>
    <x v="2"/>
    <n v="2013"/>
    <x v="5"/>
    <x v="1"/>
  </r>
  <r>
    <n v="2531898"/>
    <n v="890926"/>
    <n v="123943"/>
    <n v="9649437"/>
    <x v="3057"/>
    <x v="665"/>
    <n v="1952"/>
    <x v="6"/>
    <x v="0"/>
    <x v="0"/>
    <s v="ESP"/>
    <n v="39"/>
    <s v="54749380L"/>
    <s v="SANCHEZ HERNANDEZ"/>
    <s v="LEO"/>
    <d v="2013-08-29T00:00:00"/>
    <d v="2022-09-22T09:39:20"/>
    <m/>
    <x v="0"/>
    <s v="460007"/>
    <x v="2"/>
    <n v="2013"/>
    <x v="5"/>
    <x v="1"/>
  </r>
  <r>
    <n v="2441268"/>
    <n v="890926"/>
    <n v="123943"/>
    <n v="9649439"/>
    <x v="3057"/>
    <x v="665"/>
    <n v="1952"/>
    <x v="6"/>
    <x v="0"/>
    <x v="0"/>
    <s v="ESP"/>
    <n v="39"/>
    <s v="24467842M"/>
    <s v="BARBERA NEMANIS"/>
    <s v="VICENTE-JONAS"/>
    <d v="2013-06-26T00:00:00"/>
    <d v="2022-09-22T09:39:20"/>
    <m/>
    <x v="0"/>
    <s v="460007"/>
    <x v="2"/>
    <n v="2013"/>
    <x v="5"/>
    <x v="1"/>
  </r>
  <r>
    <n v="2469510"/>
    <n v="890926"/>
    <n v="123943"/>
    <n v="9649441"/>
    <x v="3057"/>
    <x v="665"/>
    <n v="1952"/>
    <x v="6"/>
    <x v="0"/>
    <x v="0"/>
    <s v="ESP"/>
    <n v="39"/>
    <s v="55273114C"/>
    <s v="PEREZ-MULET MARQUES"/>
    <s v="MARCOS"/>
    <d v="2013-10-07T00:00:00"/>
    <d v="2022-09-22T09:39:20"/>
    <m/>
    <x v="0"/>
    <s v="460007"/>
    <x v="2"/>
    <n v="2013"/>
    <x v="5"/>
    <x v="1"/>
  </r>
  <r>
    <n v="2101689"/>
    <n v="890926"/>
    <n v="123943"/>
    <n v="9649443"/>
    <x v="3057"/>
    <x v="665"/>
    <n v="1952"/>
    <x v="6"/>
    <x v="1"/>
    <x v="0"/>
    <s v="ESP"/>
    <n v="39"/>
    <s v="48687291V"/>
    <s v="PLAZA CAPILLA"/>
    <s v="CARLOS"/>
    <d v="1999-09-13T00:00:00"/>
    <d v="2022-09-22T09:39:20"/>
    <m/>
    <x v="0"/>
    <s v="460007"/>
    <x v="2"/>
    <n v="1999"/>
    <x v="0"/>
    <x v="1"/>
  </r>
  <r>
    <n v="2531899"/>
    <n v="890926"/>
    <n v="123943"/>
    <n v="9728026"/>
    <x v="3057"/>
    <x v="665"/>
    <n v="1952"/>
    <x v="6"/>
    <x v="0"/>
    <x v="0"/>
    <s v="ESP"/>
    <n v="39"/>
    <s v="54776809D"/>
    <s v="ZAPATA PALACIOS"/>
    <s v="MATEO"/>
    <d v="2013-07-16T00:00:00"/>
    <d v="2022-10-19T11:42:55"/>
    <m/>
    <x v="0"/>
    <s v="460007"/>
    <x v="2"/>
    <n v="2013"/>
    <x v="5"/>
    <x v="1"/>
  </r>
  <r>
    <n v="2481690"/>
    <n v="890926"/>
    <n v="123943"/>
    <n v="9728027"/>
    <x v="3057"/>
    <x v="665"/>
    <n v="1952"/>
    <x v="6"/>
    <x v="0"/>
    <x v="0"/>
    <s v="ESP"/>
    <n v="39"/>
    <s v="55432082N"/>
    <s v="COSTA CUBERO"/>
    <s v="ALEJANDRO"/>
    <d v="2013-10-08T00:00:00"/>
    <d v="2022-10-19T11:43:01"/>
    <m/>
    <x v="0"/>
    <s v="460007"/>
    <x v="2"/>
    <n v="2013"/>
    <x v="5"/>
    <x v="1"/>
  </r>
  <r>
    <n v="2281499"/>
    <n v="889451"/>
    <n v="144869"/>
    <n v="9591631"/>
    <x v="997"/>
    <x v="645"/>
    <n v="2750"/>
    <x v="14"/>
    <x v="0"/>
    <x v="1"/>
    <s v="ESP"/>
    <n v="39"/>
    <s v="48716690E"/>
    <s v="CRUZ RAMON"/>
    <s v="CARLA"/>
    <d v="2007-09-19T00:00:00"/>
    <d v="2022-08-24T10:01:53"/>
    <m/>
    <x v="0"/>
    <s v="460007"/>
    <x v="2"/>
    <n v="2007"/>
    <x v="0"/>
    <x v="1"/>
  </r>
  <r>
    <n v="2337279"/>
    <n v="889451"/>
    <n v="144869"/>
    <n v="9591632"/>
    <x v="997"/>
    <x v="645"/>
    <n v="2750"/>
    <x v="14"/>
    <x v="0"/>
    <x v="1"/>
    <s v="ESP"/>
    <n v="39"/>
    <s v="24448565W"/>
    <s v="SANCHO BERLANGA"/>
    <s v="ALICIA"/>
    <d v="2007-10-15T00:00:00"/>
    <d v="2022-08-24T10:01:53"/>
    <m/>
    <x v="0"/>
    <s v="460007"/>
    <x v="2"/>
    <n v="2007"/>
    <x v="0"/>
    <x v="1"/>
  </r>
  <r>
    <n v="2208514"/>
    <n v="889451"/>
    <n v="144869"/>
    <n v="9591633"/>
    <x v="997"/>
    <x v="645"/>
    <n v="2750"/>
    <x v="14"/>
    <x v="0"/>
    <x v="1"/>
    <s v="ESP"/>
    <n v="39"/>
    <s v="50326214Y"/>
    <s v="BRUÑO PONS"/>
    <s v="CANDELA"/>
    <d v="2007-07-16T00:00:00"/>
    <d v="2022-08-24T10:01:53"/>
    <m/>
    <x v="0"/>
    <s v="460007"/>
    <x v="2"/>
    <n v="2007"/>
    <x v="0"/>
    <x v="1"/>
  </r>
  <r>
    <n v="2325331"/>
    <n v="889451"/>
    <n v="144869"/>
    <n v="9591634"/>
    <x v="997"/>
    <x v="645"/>
    <n v="2750"/>
    <x v="14"/>
    <x v="0"/>
    <x v="1"/>
    <s v="ESP"/>
    <n v="39"/>
    <s v="23936928T"/>
    <s v="PEÑIN CATALA"/>
    <s v="ESTELA"/>
    <d v="2007-02-27T00:00:00"/>
    <d v="2022-08-24T10:01:53"/>
    <m/>
    <x v="0"/>
    <s v="460007"/>
    <x v="2"/>
    <n v="2007"/>
    <x v="0"/>
    <x v="1"/>
  </r>
  <r>
    <n v="2337281"/>
    <n v="889451"/>
    <n v="144869"/>
    <n v="9591635"/>
    <x v="997"/>
    <x v="645"/>
    <n v="2750"/>
    <x v="14"/>
    <x v="0"/>
    <x v="1"/>
    <s v="ESP"/>
    <n v="39"/>
    <s v="24448563T"/>
    <s v="SANCHO BERLANGA"/>
    <s v="MARIA CRISTINA"/>
    <d v="2007-10-15T00:00:00"/>
    <d v="2022-08-24T10:01:53"/>
    <m/>
    <x v="0"/>
    <s v="460007"/>
    <x v="2"/>
    <n v="2007"/>
    <x v="0"/>
    <x v="1"/>
  </r>
  <r>
    <n v="2208997"/>
    <n v="889451"/>
    <n v="144869"/>
    <n v="9591636"/>
    <x v="997"/>
    <x v="645"/>
    <n v="2750"/>
    <x v="14"/>
    <x v="0"/>
    <x v="1"/>
    <s v="ESP"/>
    <n v="39"/>
    <s v="21791149Y"/>
    <s v="MARTINEZ LUZ"/>
    <s v="GABRIELA"/>
    <d v="2007-07-17T00:00:00"/>
    <d v="2022-08-24T10:01:53"/>
    <m/>
    <x v="0"/>
    <s v="460007"/>
    <x v="2"/>
    <n v="2007"/>
    <x v="0"/>
    <x v="1"/>
  </r>
  <r>
    <n v="2338336"/>
    <n v="889451"/>
    <n v="144869"/>
    <n v="9591637"/>
    <x v="997"/>
    <x v="645"/>
    <n v="2750"/>
    <x v="14"/>
    <x v="0"/>
    <x v="1"/>
    <s v="ESP"/>
    <n v="39"/>
    <s v="27373821A"/>
    <s v="CARBONELL PEÑA"/>
    <s v="PATRICIA"/>
    <d v="2007-03-06T00:00:00"/>
    <d v="2022-08-24T10:01:53"/>
    <m/>
    <x v="0"/>
    <s v="460007"/>
    <x v="2"/>
    <n v="2007"/>
    <x v="0"/>
    <x v="1"/>
  </r>
  <r>
    <n v="2380427"/>
    <n v="889451"/>
    <n v="144869"/>
    <n v="9591638"/>
    <x v="997"/>
    <x v="645"/>
    <n v="2750"/>
    <x v="14"/>
    <x v="0"/>
    <x v="1"/>
    <s v="ESP"/>
    <n v="39"/>
    <s v="48248965W"/>
    <s v="BELLO SCHLEISSNER"/>
    <s v="ALICIA"/>
    <d v="2008-12-13T00:00:00"/>
    <d v="2022-08-24T10:01:53"/>
    <m/>
    <x v="0"/>
    <s v="460007"/>
    <x v="2"/>
    <n v="2008"/>
    <x v="0"/>
    <x v="1"/>
  </r>
  <r>
    <n v="2176907"/>
    <n v="889451"/>
    <n v="144869"/>
    <n v="9591639"/>
    <x v="997"/>
    <x v="645"/>
    <n v="2750"/>
    <x v="14"/>
    <x v="0"/>
    <x v="1"/>
    <s v="ESP"/>
    <n v="39"/>
    <s v="23946717Z"/>
    <s v="GIRONES AGUILAR"/>
    <s v="NOA"/>
    <d v="2007-11-16T00:00:00"/>
    <d v="2022-08-24T10:01:53"/>
    <m/>
    <x v="0"/>
    <s v="460007"/>
    <x v="2"/>
    <n v="2007"/>
    <x v="0"/>
    <x v="1"/>
  </r>
  <r>
    <n v="2263786"/>
    <n v="889451"/>
    <n v="144869"/>
    <n v="9591640"/>
    <x v="997"/>
    <x v="645"/>
    <n v="2750"/>
    <x v="14"/>
    <x v="0"/>
    <x v="1"/>
    <s v="ESP"/>
    <n v="39"/>
    <s v="50325815K"/>
    <s v="CARRASCOSA NOHALES"/>
    <s v="MARTINA"/>
    <d v="2007-01-02T00:00:00"/>
    <d v="2022-08-24T10:01:53"/>
    <m/>
    <x v="0"/>
    <s v="460007"/>
    <x v="2"/>
    <n v="2007"/>
    <x v="0"/>
    <x v="1"/>
  </r>
  <r>
    <n v="2298760"/>
    <n v="889451"/>
    <n v="144869"/>
    <n v="9591641"/>
    <x v="997"/>
    <x v="645"/>
    <n v="2750"/>
    <x v="14"/>
    <x v="0"/>
    <x v="1"/>
    <s v="ESP"/>
    <n v="39"/>
    <s v="24475965D"/>
    <s v="IBORRA GARCIA"/>
    <s v="MIRYAM"/>
    <d v="2007-01-24T00:00:00"/>
    <d v="2022-08-24T10:01:53"/>
    <m/>
    <x v="0"/>
    <s v="460007"/>
    <x v="2"/>
    <n v="2007"/>
    <x v="0"/>
    <x v="1"/>
  </r>
  <r>
    <n v="2435799"/>
    <n v="889451"/>
    <n v="144869"/>
    <n v="9591642"/>
    <x v="997"/>
    <x v="645"/>
    <n v="2750"/>
    <x v="14"/>
    <x v="2"/>
    <x v="0"/>
    <s v="ESP"/>
    <n v="39"/>
    <s v="22694902C"/>
    <s v="BRUÑO GARCIA"/>
    <s v="RAFAEL"/>
    <d v="1966-08-02T00:00:00"/>
    <d v="2022-08-24T10:01:53"/>
    <m/>
    <x v="0"/>
    <s v="460007"/>
    <x v="2"/>
    <n v="1966"/>
    <x v="0"/>
    <x v="1"/>
  </r>
  <r>
    <n v="2072641"/>
    <n v="889451"/>
    <n v="144869"/>
    <n v="9591643"/>
    <x v="997"/>
    <x v="645"/>
    <n v="2750"/>
    <x v="14"/>
    <x v="1"/>
    <x v="0"/>
    <s v="ESP"/>
    <n v="39"/>
    <s v="49426514C"/>
    <s v="LOPEZ GONZALO"/>
    <s v="GONZALO"/>
    <d v="2002-02-22T00:00:00"/>
    <d v="2022-08-24T10:01:53"/>
    <m/>
    <x v="0"/>
    <s v="460007"/>
    <x v="2"/>
    <n v="2002"/>
    <x v="0"/>
    <x v="1"/>
  </r>
  <r>
    <n v="1296026"/>
    <n v="889451"/>
    <n v="144869"/>
    <n v="9591644"/>
    <x v="997"/>
    <x v="645"/>
    <n v="2750"/>
    <x v="14"/>
    <x v="1"/>
    <x v="1"/>
    <s v="ESP"/>
    <n v="39"/>
    <s v="73658913X"/>
    <s v="MARTINEZ HERRERO"/>
    <s v="SANDRA"/>
    <d v="1992-08-10T00:00:00"/>
    <d v="2022-08-24T10:01:53"/>
    <m/>
    <x v="0"/>
    <s v="460007"/>
    <x v="2"/>
    <n v="1992"/>
    <x v="0"/>
    <x v="1"/>
  </r>
  <r>
    <n v="1798119"/>
    <n v="889451"/>
    <n v="144869"/>
    <n v="9591950"/>
    <x v="997"/>
    <x v="645"/>
    <n v="2750"/>
    <x v="14"/>
    <x v="3"/>
    <x v="1"/>
    <s v="ESP"/>
    <n v="39"/>
    <s v="48710497Q"/>
    <s v="VALLE TORRES"/>
    <s v="VICTORIA"/>
    <d v="2001-07-09T00:00:00"/>
    <d v="2022-08-24T14:37:18"/>
    <m/>
    <x v="0"/>
    <s v="460007"/>
    <x v="2"/>
    <n v="2001"/>
    <x v="0"/>
    <x v="1"/>
  </r>
  <r>
    <n v="2260599"/>
    <n v="889451"/>
    <n v="144869"/>
    <n v="9597279"/>
    <x v="997"/>
    <x v="645"/>
    <n v="2750"/>
    <x v="14"/>
    <x v="0"/>
    <x v="1"/>
    <s v="ESP"/>
    <n v="39"/>
    <s v="23846544Y"/>
    <s v="SANCHEZ DONATO"/>
    <s v="LUCIA"/>
    <d v="2008-03-26T00:00:00"/>
    <d v="2022-09-09T12:23:12"/>
    <m/>
    <x v="0"/>
    <s v="460007"/>
    <x v="2"/>
    <n v="2008"/>
    <x v="0"/>
    <x v="1"/>
  </r>
  <r>
    <n v="2177230"/>
    <n v="889451"/>
    <n v="144869"/>
    <n v="9708798"/>
    <x v="997"/>
    <x v="645"/>
    <n v="2750"/>
    <x v="14"/>
    <x v="0"/>
    <x v="1"/>
    <s v="ESP"/>
    <n v="39"/>
    <s v="26328020N"/>
    <s v="BENAVENT CASTAÑER"/>
    <s v="LOLA"/>
    <d v="2007-01-02T00:00:00"/>
    <d v="2022-10-17T08:58:27"/>
    <m/>
    <x v="0"/>
    <s v="460007"/>
    <x v="2"/>
    <n v="2007"/>
    <x v="0"/>
    <x v="1"/>
  </r>
  <r>
    <n v="2435388"/>
    <n v="889451"/>
    <n v="144869"/>
    <n v="9993082"/>
    <x v="997"/>
    <x v="645"/>
    <n v="2750"/>
    <x v="14"/>
    <x v="2"/>
    <x v="0"/>
    <s v="ESP"/>
    <n v="39"/>
    <s v="52705853L"/>
    <s v="CARRASCOSA IBAÑEZ"/>
    <s v="CARLOS"/>
    <d v="1971-08-24T00:00:00"/>
    <d v="2023-03-30T08:47:11"/>
    <m/>
    <x v="0"/>
    <s v="460007"/>
    <x v="2"/>
    <n v="1971"/>
    <x v="0"/>
    <x v="1"/>
  </r>
  <r>
    <n v="1702102"/>
    <n v="889431"/>
    <n v="145581"/>
    <n v="9670002"/>
    <x v="3058"/>
    <x v="1882"/>
    <n v="1405"/>
    <x v="22"/>
    <x v="0"/>
    <x v="0"/>
    <s v="ESP"/>
    <n v="39"/>
    <s v="48414197W"/>
    <s v="ROMERO FERNANDEZ"/>
    <s v="ALBERTO"/>
    <d v="1998-12-21T00:00:00"/>
    <d v="2022-09-29T17:16:44"/>
    <m/>
    <x v="0"/>
    <s v="460007"/>
    <x v="2"/>
    <n v="1998"/>
    <x v="0"/>
    <x v="1"/>
  </r>
  <r>
    <n v="2101495"/>
    <n v="889431"/>
    <n v="145581"/>
    <n v="9670003"/>
    <x v="3058"/>
    <x v="1882"/>
    <n v="1405"/>
    <x v="22"/>
    <x v="0"/>
    <x v="0"/>
    <s v="ESP"/>
    <n v="39"/>
    <s v="45903335G"/>
    <s v="GARCÍA SANTANA"/>
    <s v="FERNANDO"/>
    <d v="2002-06-15T00:00:00"/>
    <d v="2022-09-29T17:16:44"/>
    <m/>
    <x v="0"/>
    <s v="460007"/>
    <x v="2"/>
    <n v="2002"/>
    <x v="0"/>
    <x v="1"/>
  </r>
  <r>
    <n v="1702648"/>
    <n v="889431"/>
    <n v="145581"/>
    <n v="9670004"/>
    <x v="3058"/>
    <x v="1882"/>
    <n v="1405"/>
    <x v="22"/>
    <x v="0"/>
    <x v="0"/>
    <s v="ESP"/>
    <n v="39"/>
    <s v="23849664K"/>
    <s v="ZARAGOZA GARCIA"/>
    <s v="GUSTAVO ALBERTO"/>
    <d v="1998-05-28T00:00:00"/>
    <d v="2022-09-29T17:16:44"/>
    <m/>
    <x v="0"/>
    <s v="460007"/>
    <x v="2"/>
    <n v="1998"/>
    <x v="0"/>
    <x v="1"/>
  </r>
  <r>
    <n v="1501924"/>
    <n v="889431"/>
    <n v="145581"/>
    <n v="9670005"/>
    <x v="3058"/>
    <x v="1882"/>
    <n v="1405"/>
    <x v="22"/>
    <x v="0"/>
    <x v="0"/>
    <s v="ESP"/>
    <n v="39"/>
    <s v="53631271D"/>
    <s v="CALVO MONERA"/>
    <s v="JAVIER"/>
    <d v="1992-08-30T00:00:00"/>
    <d v="2022-09-29T17:16:44"/>
    <m/>
    <x v="0"/>
    <s v="460007"/>
    <x v="2"/>
    <n v="1992"/>
    <x v="0"/>
    <x v="1"/>
  </r>
  <r>
    <n v="1860390"/>
    <n v="889431"/>
    <n v="145581"/>
    <n v="9670006"/>
    <x v="3058"/>
    <x v="1882"/>
    <n v="1405"/>
    <x v="22"/>
    <x v="0"/>
    <x v="0"/>
    <s v="ESP"/>
    <n v="39"/>
    <s v="45902217J"/>
    <s v="PEDREÑO OLTRA"/>
    <s v="JOSE LUIS"/>
    <d v="2000-01-18T00:00:00"/>
    <d v="2022-09-29T17:16:44"/>
    <m/>
    <x v="0"/>
    <s v="460007"/>
    <x v="2"/>
    <n v="2000"/>
    <x v="0"/>
    <x v="1"/>
  </r>
  <r>
    <n v="2113136"/>
    <n v="889431"/>
    <n v="145581"/>
    <n v="9670007"/>
    <x v="3058"/>
    <x v="1882"/>
    <n v="1405"/>
    <x v="22"/>
    <x v="0"/>
    <x v="0"/>
    <s v="ESP"/>
    <n v="39"/>
    <s v="50594201C"/>
    <s v="SANCHEZ ESTELLES"/>
    <s v="CARLOS"/>
    <d v="2004-09-16T00:00:00"/>
    <d v="2022-09-29T17:16:44"/>
    <m/>
    <x v="0"/>
    <s v="460007"/>
    <x v="2"/>
    <n v="2004"/>
    <x v="0"/>
    <x v="1"/>
  </r>
  <r>
    <n v="1860855"/>
    <n v="889431"/>
    <n v="145581"/>
    <n v="9670008"/>
    <x v="3058"/>
    <x v="1882"/>
    <n v="1405"/>
    <x v="22"/>
    <x v="0"/>
    <x v="0"/>
    <s v="ESP"/>
    <n v="39"/>
    <s v="48414428A"/>
    <s v="ARDID HERRERO"/>
    <s v="CARLES"/>
    <d v="2004-06-05T00:00:00"/>
    <d v="2022-09-29T17:16:44"/>
    <m/>
    <x v="0"/>
    <s v="460007"/>
    <x v="2"/>
    <n v="2004"/>
    <x v="0"/>
    <x v="1"/>
  </r>
  <r>
    <n v="2025670"/>
    <n v="889431"/>
    <n v="145581"/>
    <n v="9670009"/>
    <x v="3058"/>
    <x v="1882"/>
    <n v="1405"/>
    <x v="22"/>
    <x v="0"/>
    <x v="0"/>
    <s v="ESP"/>
    <n v="39"/>
    <s v="48712355B"/>
    <s v="LAIRON CURRAS"/>
    <s v="GONZALO"/>
    <d v="1998-08-17T00:00:00"/>
    <d v="2022-09-29T17:16:44"/>
    <m/>
    <x v="0"/>
    <s v="460007"/>
    <x v="2"/>
    <n v="1998"/>
    <x v="0"/>
    <x v="1"/>
  </r>
  <r>
    <n v="1702113"/>
    <n v="889431"/>
    <n v="145581"/>
    <n v="9670010"/>
    <x v="3058"/>
    <x v="1882"/>
    <n v="1405"/>
    <x v="22"/>
    <x v="0"/>
    <x v="0"/>
    <s v="ESP"/>
    <n v="39"/>
    <s v="48715621B"/>
    <s v="SERRATS BADIA"/>
    <s v="IGNACIO"/>
    <d v="1998-11-16T00:00:00"/>
    <d v="2022-09-29T17:16:44"/>
    <m/>
    <x v="0"/>
    <s v="460007"/>
    <x v="2"/>
    <n v="1998"/>
    <x v="0"/>
    <x v="1"/>
  </r>
  <r>
    <n v="2254394"/>
    <n v="889431"/>
    <n v="145581"/>
    <n v="9670011"/>
    <x v="3058"/>
    <x v="1882"/>
    <n v="1405"/>
    <x v="22"/>
    <x v="0"/>
    <x v="0"/>
    <s v="ESP"/>
    <n v="39"/>
    <s v="48716691T"/>
    <s v="CRUZ RAMON"/>
    <s v="RAFA"/>
    <d v="2003-09-25T00:00:00"/>
    <d v="2022-09-29T17:16:44"/>
    <m/>
    <x v="0"/>
    <s v="460007"/>
    <x v="2"/>
    <n v="2003"/>
    <x v="0"/>
    <x v="1"/>
  </r>
  <r>
    <n v="2280688"/>
    <n v="889431"/>
    <n v="145581"/>
    <n v="9670012"/>
    <x v="3058"/>
    <x v="1882"/>
    <n v="1405"/>
    <x v="22"/>
    <x v="2"/>
    <x v="0"/>
    <s v="USA"/>
    <n v="122"/>
    <s v="X3413960R"/>
    <s v="GARCIA"/>
    <s v="JESUS MANUEL"/>
    <d v="1960-09-22T00:00:00"/>
    <d v="2022-09-29T17:16:44"/>
    <m/>
    <x v="0"/>
    <s v="460007"/>
    <x v="2"/>
    <n v="1960"/>
    <x v="0"/>
    <x v="1"/>
  </r>
  <r>
    <n v="270641"/>
    <n v="889431"/>
    <n v="145581"/>
    <n v="9670013"/>
    <x v="3058"/>
    <x v="1882"/>
    <n v="1405"/>
    <x v="22"/>
    <x v="1"/>
    <x v="0"/>
    <s v="ESP"/>
    <n v="39"/>
    <s v="24323842P"/>
    <s v="ESTEVE GALAN"/>
    <s v="JAVIER"/>
    <d v="1963-05-20T00:00:00"/>
    <d v="2022-09-29T17:16:44"/>
    <m/>
    <x v="0"/>
    <s v="460007"/>
    <x v="2"/>
    <n v="1963"/>
    <x v="0"/>
    <x v="1"/>
  </r>
  <r>
    <n v="987968"/>
    <n v="889431"/>
    <n v="145581"/>
    <n v="9704799"/>
    <x v="3058"/>
    <x v="1882"/>
    <n v="1405"/>
    <x v="22"/>
    <x v="0"/>
    <x v="0"/>
    <s v="ESP"/>
    <n v="39"/>
    <s v="33464189V"/>
    <s v="URBAN BLANES"/>
    <s v="DANIEL"/>
    <d v="1978-06-08T00:00:00"/>
    <d v="2022-10-14T13:45:51"/>
    <m/>
    <x v="0"/>
    <s v="460007"/>
    <x v="2"/>
    <n v="1978"/>
    <x v="0"/>
    <x v="1"/>
  </r>
  <r>
    <n v="1860860"/>
    <n v="889431"/>
    <n v="145581"/>
    <n v="9708951"/>
    <x v="3058"/>
    <x v="1882"/>
    <n v="1405"/>
    <x v="22"/>
    <x v="0"/>
    <x v="0"/>
    <s v="ESP"/>
    <n v="39"/>
    <s v="50325835H"/>
    <s v="MARTINEZ BELDA"/>
    <s v="CESAR"/>
    <d v="2004-06-13T00:00:00"/>
    <d v="2022-10-17T09:33:26"/>
    <m/>
    <x v="0"/>
    <s v="460007"/>
    <x v="2"/>
    <n v="2004"/>
    <x v="0"/>
    <x v="1"/>
  </r>
  <r>
    <n v="2035409"/>
    <n v="889431"/>
    <n v="145581"/>
    <n v="9710392"/>
    <x v="3058"/>
    <x v="1882"/>
    <n v="1405"/>
    <x v="22"/>
    <x v="0"/>
    <x v="0"/>
    <s v="ESP"/>
    <n v="39"/>
    <s v="48414261C"/>
    <s v="PEREZ HORTELANO"/>
    <s v="MARCOS"/>
    <d v="2004-03-02T00:00:00"/>
    <d v="2022-10-18T11:14:23"/>
    <m/>
    <x v="0"/>
    <s v="460007"/>
    <x v="2"/>
    <n v="2004"/>
    <x v="0"/>
    <x v="1"/>
  </r>
  <r>
    <n v="1994151"/>
    <n v="889431"/>
    <n v="145581"/>
    <n v="9733101"/>
    <x v="3058"/>
    <x v="1882"/>
    <n v="1405"/>
    <x v="22"/>
    <x v="0"/>
    <x v="0"/>
    <s v="ESP"/>
    <n v="39"/>
    <s v="45903210V"/>
    <s v="MACHADO SAIZ"/>
    <s v="ALEJANDRO"/>
    <d v="2001-07-10T00:00:00"/>
    <d v="2022-10-19T16:49:51"/>
    <m/>
    <x v="0"/>
    <s v="460007"/>
    <x v="2"/>
    <n v="2001"/>
    <x v="0"/>
    <x v="1"/>
  </r>
  <r>
    <n v="2469165"/>
    <n v="890927"/>
    <n v="151657"/>
    <n v="9711116"/>
    <x v="998"/>
    <x v="657"/>
    <n v="1900"/>
    <x v="4"/>
    <x v="0"/>
    <x v="0"/>
    <s v="ESP"/>
    <n v="39"/>
    <s v="79123921B"/>
    <s v="CAMPORRO JAMES"/>
    <s v="ATIEL"/>
    <d v="2011-05-23T00:00:00"/>
    <d v="2022-10-18T16:20:53"/>
    <m/>
    <x v="0"/>
    <s v="460007"/>
    <x v="2"/>
    <n v="2011"/>
    <x v="3"/>
    <x v="1"/>
  </r>
  <r>
    <n v="2434978"/>
    <n v="890927"/>
    <n v="151657"/>
    <n v="9711117"/>
    <x v="998"/>
    <x v="657"/>
    <n v="1900"/>
    <x v="4"/>
    <x v="0"/>
    <x v="0"/>
    <s v="ESP"/>
    <n v="39"/>
    <s v="54779752P"/>
    <s v="FABUEL DOLZ"/>
    <s v="MARCOS"/>
    <d v="2011-06-22T00:00:00"/>
    <d v="2022-10-18T16:20:53"/>
    <m/>
    <x v="0"/>
    <s v="460007"/>
    <x v="2"/>
    <n v="2011"/>
    <x v="3"/>
    <x v="1"/>
  </r>
  <r>
    <n v="2433767"/>
    <n v="890927"/>
    <n v="151657"/>
    <n v="9711118"/>
    <x v="998"/>
    <x v="657"/>
    <n v="1900"/>
    <x v="4"/>
    <x v="0"/>
    <x v="0"/>
    <s v="ESP"/>
    <n v="39"/>
    <s v="54775142K"/>
    <s v="DOMINGO CANO"/>
    <s v="MARIO"/>
    <d v="2011-02-05T00:00:00"/>
    <d v="2022-10-18T16:20:53"/>
    <m/>
    <x v="0"/>
    <s v="460007"/>
    <x v="2"/>
    <n v="2011"/>
    <x v="3"/>
    <x v="1"/>
  </r>
  <r>
    <n v="2470108"/>
    <n v="890927"/>
    <n v="151657"/>
    <n v="9711119"/>
    <x v="998"/>
    <x v="657"/>
    <n v="1900"/>
    <x v="4"/>
    <x v="0"/>
    <x v="0"/>
    <s v="ESP"/>
    <n v="39"/>
    <s v="23942305H"/>
    <s v="HERVAS BADARAU"/>
    <s v="YAGO"/>
    <d v="2011-06-21T00:00:00"/>
    <d v="2022-10-18T16:20:53"/>
    <m/>
    <x v="0"/>
    <s v="460007"/>
    <x v="2"/>
    <n v="2011"/>
    <x v="3"/>
    <x v="1"/>
  </r>
  <r>
    <n v="2469666"/>
    <n v="890927"/>
    <n v="151657"/>
    <n v="9711120"/>
    <x v="998"/>
    <x v="657"/>
    <n v="1900"/>
    <x v="4"/>
    <x v="0"/>
    <x v="0"/>
    <s v="ESP"/>
    <n v="39"/>
    <s v="49355562T"/>
    <s v="NAVARRO LARA"/>
    <s v="IVAN"/>
    <d v="2012-04-01T00:00:00"/>
    <d v="2022-10-18T16:20:53"/>
    <m/>
    <x v="0"/>
    <s v="460007"/>
    <x v="2"/>
    <n v="2012"/>
    <x v="4"/>
    <x v="1"/>
  </r>
  <r>
    <n v="2434111"/>
    <n v="890927"/>
    <n v="151657"/>
    <n v="9711121"/>
    <x v="998"/>
    <x v="657"/>
    <n v="1900"/>
    <x v="4"/>
    <x v="0"/>
    <x v="0"/>
    <s v="ESP"/>
    <n v="39"/>
    <s v="54778260B"/>
    <s v="MARTÍ MARTÍNEZ"/>
    <s v="JORGE"/>
    <d v="2012-03-16T00:00:00"/>
    <d v="2022-10-18T16:20:53"/>
    <m/>
    <x v="0"/>
    <s v="460007"/>
    <x v="2"/>
    <n v="2012"/>
    <x v="4"/>
    <x v="1"/>
  </r>
  <r>
    <n v="2441122"/>
    <n v="890927"/>
    <n v="151657"/>
    <n v="9711122"/>
    <x v="998"/>
    <x v="657"/>
    <n v="1900"/>
    <x v="4"/>
    <x v="0"/>
    <x v="0"/>
    <s v="ESP"/>
    <n v="39"/>
    <s v="50596852A"/>
    <s v="POZA VALLS"/>
    <s v="LLUIS"/>
    <d v="2012-06-30T00:00:00"/>
    <d v="2022-10-18T16:20:53"/>
    <m/>
    <x v="0"/>
    <s v="460007"/>
    <x v="2"/>
    <n v="2012"/>
    <x v="4"/>
    <x v="1"/>
  </r>
  <r>
    <n v="2379267"/>
    <n v="890927"/>
    <n v="151657"/>
    <n v="9711123"/>
    <x v="998"/>
    <x v="657"/>
    <n v="1900"/>
    <x v="4"/>
    <x v="0"/>
    <x v="0"/>
    <s v="ESP"/>
    <n v="39"/>
    <s v="50595099K"/>
    <s v="CASTILLEJO IBAÑEZ"/>
    <s v="MIQUEL"/>
    <d v="2011-05-03T00:00:00"/>
    <d v="2022-10-18T16:20:53"/>
    <m/>
    <x v="0"/>
    <s v="460007"/>
    <x v="2"/>
    <n v="2011"/>
    <x v="3"/>
    <x v="1"/>
  </r>
  <r>
    <n v="2435546"/>
    <n v="890927"/>
    <n v="151657"/>
    <n v="9711124"/>
    <x v="998"/>
    <x v="657"/>
    <n v="1900"/>
    <x v="4"/>
    <x v="0"/>
    <x v="0"/>
    <s v="ESP"/>
    <n v="39"/>
    <s v="52072338Q"/>
    <s v="GONZÁLEZ MORA"/>
    <s v="MARIO"/>
    <d v="2012-02-13T00:00:00"/>
    <d v="2022-10-18T16:20:53"/>
    <m/>
    <x v="0"/>
    <s v="460007"/>
    <x v="2"/>
    <n v="2012"/>
    <x v="4"/>
    <x v="1"/>
  </r>
  <r>
    <n v="2026745"/>
    <n v="890927"/>
    <n v="151657"/>
    <n v="9711125"/>
    <x v="998"/>
    <x v="657"/>
    <n v="1900"/>
    <x v="4"/>
    <x v="1"/>
    <x v="0"/>
    <s v="ESP"/>
    <n v="39"/>
    <s v="45903962X"/>
    <s v="SAMBLAS CRUZ"/>
    <s v="PABLO"/>
    <d v="2000-07-05T00:00:00"/>
    <d v="2022-10-18T16:20:53"/>
    <m/>
    <x v="0"/>
    <s v="460007"/>
    <x v="2"/>
    <n v="2000"/>
    <x v="0"/>
    <x v="1"/>
  </r>
  <r>
    <n v="2434842"/>
    <n v="890927"/>
    <n v="151657"/>
    <n v="9733757"/>
    <x v="998"/>
    <x v="657"/>
    <n v="1900"/>
    <x v="4"/>
    <x v="0"/>
    <x v="0"/>
    <s v="ESP"/>
    <n v="39"/>
    <s v="49354673P"/>
    <s v="AGUSTÍ CAPILLA"/>
    <s v="JOEL"/>
    <d v="2011-12-23T00:00:00"/>
    <d v="2022-10-20T11:22:09"/>
    <m/>
    <x v="0"/>
    <s v="460007"/>
    <x v="2"/>
    <n v="2011"/>
    <x v="3"/>
    <x v="1"/>
  </r>
  <r>
    <n v="2434841"/>
    <n v="890927"/>
    <n v="151657"/>
    <n v="9733758"/>
    <x v="998"/>
    <x v="657"/>
    <n v="1900"/>
    <x v="4"/>
    <x v="0"/>
    <x v="0"/>
    <s v="ESP"/>
    <n v="39"/>
    <s v="54747037E"/>
    <s v="RODRÍGUEZ BORGOÑÓN"/>
    <s v="RAMÓN"/>
    <d v="2011-06-25T00:00:00"/>
    <d v="2022-10-20T11:22:14"/>
    <m/>
    <x v="0"/>
    <s v="460007"/>
    <x v="2"/>
    <n v="2011"/>
    <x v="3"/>
    <x v="1"/>
  </r>
  <r>
    <n v="2440280"/>
    <n v="890927"/>
    <n v="151657"/>
    <n v="9733759"/>
    <x v="998"/>
    <x v="657"/>
    <n v="1900"/>
    <x v="4"/>
    <x v="0"/>
    <x v="0"/>
    <s v="ESP"/>
    <n v="39"/>
    <s v="44938238X"/>
    <s v="ARIAS GUZMAN"/>
    <s v="LUIS TEO"/>
    <d v="2011-01-17T00:00:00"/>
    <d v="2022-10-20T11:22:19"/>
    <m/>
    <x v="0"/>
    <s v="460007"/>
    <x v="2"/>
    <n v="2011"/>
    <x v="3"/>
    <x v="1"/>
  </r>
  <r>
    <n v="1995176"/>
    <n v="889421"/>
    <n v="154429"/>
    <n v="9608449"/>
    <x v="999"/>
    <x v="658"/>
    <n v="2200"/>
    <x v="83"/>
    <x v="0"/>
    <x v="1"/>
    <s v="ESP"/>
    <n v="39"/>
    <s v="73658918S"/>
    <s v="RODRIGUEZ HERRERO"/>
    <s v="ARANTXA"/>
    <d v="2003-12-23T00:00:00"/>
    <d v="2022-09-19T13:15:46"/>
    <m/>
    <x v="0"/>
    <s v="460007"/>
    <x v="2"/>
    <n v="2003"/>
    <x v="0"/>
    <x v="1"/>
  </r>
  <r>
    <n v="1892297"/>
    <n v="889421"/>
    <n v="154429"/>
    <n v="9608450"/>
    <x v="999"/>
    <x v="658"/>
    <n v="2200"/>
    <x v="83"/>
    <x v="0"/>
    <x v="1"/>
    <s v="ESP"/>
    <n v="39"/>
    <s v="44895125E"/>
    <s v="CUXART GOMEZ"/>
    <s v="BARBARA"/>
    <d v="2003-01-21T00:00:00"/>
    <d v="2022-09-19T13:15:46"/>
    <m/>
    <x v="0"/>
    <s v="460007"/>
    <x v="2"/>
    <n v="2003"/>
    <x v="0"/>
    <x v="1"/>
  </r>
  <r>
    <n v="1706035"/>
    <n v="889421"/>
    <n v="154429"/>
    <n v="9608451"/>
    <x v="999"/>
    <x v="658"/>
    <n v="2200"/>
    <x v="83"/>
    <x v="0"/>
    <x v="1"/>
    <s v="ESP"/>
    <n v="39"/>
    <s v="49570077V"/>
    <s v="BALASTEGUI AGUILAR"/>
    <s v="MARIA"/>
    <d v="1999-07-23T00:00:00"/>
    <d v="2022-09-19T13:15:46"/>
    <m/>
    <x v="0"/>
    <s v="460007"/>
    <x v="2"/>
    <n v="1999"/>
    <x v="0"/>
    <x v="1"/>
  </r>
  <r>
    <n v="1891935"/>
    <n v="889421"/>
    <n v="154429"/>
    <n v="9608452"/>
    <x v="999"/>
    <x v="658"/>
    <n v="2200"/>
    <x v="83"/>
    <x v="0"/>
    <x v="1"/>
    <s v="ESP"/>
    <n v="39"/>
    <s v="21704126S"/>
    <s v="GARCIA VILLENA"/>
    <s v="MARIA"/>
    <d v="2003-04-23T00:00:00"/>
    <d v="2022-09-19T13:15:46"/>
    <m/>
    <x v="0"/>
    <s v="460007"/>
    <x v="2"/>
    <n v="2003"/>
    <x v="0"/>
    <x v="1"/>
  </r>
  <r>
    <n v="1800230"/>
    <n v="889421"/>
    <n v="154429"/>
    <n v="9608453"/>
    <x v="999"/>
    <x v="658"/>
    <n v="2200"/>
    <x v="83"/>
    <x v="0"/>
    <x v="1"/>
    <s v="ESP"/>
    <n v="39"/>
    <s v="23937334S"/>
    <s v="ROMERA GALINDO"/>
    <s v="MARINA"/>
    <d v="2002-09-05T00:00:00"/>
    <d v="2022-09-19T13:15:46"/>
    <m/>
    <x v="0"/>
    <s v="460007"/>
    <x v="2"/>
    <n v="2002"/>
    <x v="0"/>
    <x v="1"/>
  </r>
  <r>
    <n v="1852280"/>
    <n v="889421"/>
    <n v="154429"/>
    <n v="9608454"/>
    <x v="999"/>
    <x v="658"/>
    <n v="2200"/>
    <x v="83"/>
    <x v="0"/>
    <x v="1"/>
    <s v="ESP"/>
    <n v="39"/>
    <s v="23873862T"/>
    <s v="CATALAN PEREZ "/>
    <s v="MARTA"/>
    <d v="2002-08-10T00:00:00"/>
    <d v="2022-09-19T13:15:46"/>
    <m/>
    <x v="0"/>
    <s v="460007"/>
    <x v="2"/>
    <n v="2002"/>
    <x v="0"/>
    <x v="1"/>
  </r>
  <r>
    <n v="1887310"/>
    <n v="889421"/>
    <n v="154429"/>
    <n v="9608455"/>
    <x v="999"/>
    <x v="658"/>
    <n v="2200"/>
    <x v="83"/>
    <x v="0"/>
    <x v="1"/>
    <s v="ESP"/>
    <n v="39"/>
    <s v="44924109A"/>
    <s v="ROMERO TARREGA"/>
    <s v="PAULA"/>
    <d v="2001-01-19T00:00:00"/>
    <d v="2022-09-19T13:15:46"/>
    <m/>
    <x v="0"/>
    <s v="460007"/>
    <x v="2"/>
    <n v="2001"/>
    <x v="0"/>
    <x v="1"/>
  </r>
  <r>
    <n v="2100105"/>
    <n v="889421"/>
    <n v="154429"/>
    <n v="9608456"/>
    <x v="999"/>
    <x v="658"/>
    <n v="2200"/>
    <x v="83"/>
    <x v="0"/>
    <x v="1"/>
    <s v="ESP"/>
    <n v="39"/>
    <s v="48414260L"/>
    <s v="MARTIN VERGUN"/>
    <s v="ISABEL"/>
    <d v="2003-12-06T00:00:00"/>
    <d v="2022-09-19T13:15:46"/>
    <m/>
    <x v="0"/>
    <s v="460007"/>
    <x v="2"/>
    <n v="2003"/>
    <x v="0"/>
    <x v="1"/>
  </r>
  <r>
    <n v="1802855"/>
    <n v="889421"/>
    <n v="154429"/>
    <n v="9608457"/>
    <x v="999"/>
    <x v="658"/>
    <n v="2200"/>
    <x v="83"/>
    <x v="0"/>
    <x v="1"/>
    <s v="ESP"/>
    <n v="39"/>
    <s v="47406168V"/>
    <s v="MUÑOZ ESTEBAN"/>
    <s v="ELBA"/>
    <d v="2004-03-26T00:00:00"/>
    <d v="2022-09-19T13:15:46"/>
    <m/>
    <x v="0"/>
    <s v="460007"/>
    <x v="2"/>
    <n v="2004"/>
    <x v="0"/>
    <x v="1"/>
  </r>
  <r>
    <n v="2101581"/>
    <n v="889421"/>
    <n v="154429"/>
    <n v="9608458"/>
    <x v="999"/>
    <x v="658"/>
    <n v="2200"/>
    <x v="83"/>
    <x v="0"/>
    <x v="1"/>
    <s v="ESP"/>
    <n v="39"/>
    <s v="23848932W"/>
    <s v="RODRIGUEZ PAREDES"/>
    <s v="LUCIA"/>
    <d v="2004-05-12T00:00:00"/>
    <d v="2022-09-19T13:15:46"/>
    <m/>
    <x v="0"/>
    <s v="460007"/>
    <x v="2"/>
    <n v="2004"/>
    <x v="0"/>
    <x v="1"/>
  </r>
  <r>
    <n v="1501924"/>
    <n v="889421"/>
    <n v="154429"/>
    <n v="9608459"/>
    <x v="999"/>
    <x v="658"/>
    <n v="2200"/>
    <x v="83"/>
    <x v="3"/>
    <x v="0"/>
    <s v="ESP"/>
    <n v="39"/>
    <s v="53631271D"/>
    <s v="CALVO MONERA"/>
    <s v="JAVIER"/>
    <d v="1992-08-30T00:00:00"/>
    <d v="2022-09-19T13:15:46"/>
    <m/>
    <x v="0"/>
    <s v="460007"/>
    <x v="2"/>
    <n v="1992"/>
    <x v="0"/>
    <x v="1"/>
  </r>
  <r>
    <n v="1084079"/>
    <n v="889421"/>
    <n v="154429"/>
    <n v="9608460"/>
    <x v="999"/>
    <x v="658"/>
    <n v="2200"/>
    <x v="83"/>
    <x v="1"/>
    <x v="0"/>
    <s v="ESP"/>
    <n v="39"/>
    <s v="44520413A"/>
    <s v="BURGOS ALBACAR"/>
    <s v="SEVERINO SALVADOR"/>
    <d v="1988-07-06T00:00:00"/>
    <d v="2022-09-19T13:15:46"/>
    <m/>
    <x v="0"/>
    <s v="460007"/>
    <x v="2"/>
    <n v="1988"/>
    <x v="0"/>
    <x v="1"/>
  </r>
  <r>
    <n v="2373778"/>
    <n v="889421"/>
    <n v="154429"/>
    <n v="9653995"/>
    <x v="999"/>
    <x v="658"/>
    <n v="2200"/>
    <x v="83"/>
    <x v="2"/>
    <x v="0"/>
    <s v="ESP"/>
    <n v="39"/>
    <s v="52738630K"/>
    <s v="GALINDO CORRALES"/>
    <s v="BEATRIZ"/>
    <d v="1975-07-04T00:00:00"/>
    <d v="2022-09-23T13:23:41"/>
    <m/>
    <x v="0"/>
    <s v="460007"/>
    <x v="2"/>
    <n v="1975"/>
    <x v="0"/>
    <x v="1"/>
  </r>
  <r>
    <n v="1640885"/>
    <n v="889421"/>
    <n v="154429"/>
    <n v="9653996"/>
    <x v="999"/>
    <x v="658"/>
    <n v="2200"/>
    <x v="83"/>
    <x v="3"/>
    <x v="1"/>
    <s v="ESP"/>
    <n v="39"/>
    <s v="23822301M"/>
    <s v="MICO CUENCA"/>
    <s v="COVADONGA"/>
    <d v="1999-02-15T00:00:00"/>
    <d v="2022-09-23T13:23:45"/>
    <m/>
    <x v="0"/>
    <s v="460007"/>
    <x v="2"/>
    <n v="1999"/>
    <x v="0"/>
    <x v="1"/>
  </r>
  <r>
    <n v="1860485"/>
    <n v="889421"/>
    <n v="154429"/>
    <n v="9918225"/>
    <x v="999"/>
    <x v="658"/>
    <n v="2200"/>
    <x v="83"/>
    <x v="3"/>
    <x v="1"/>
    <s v="ESP"/>
    <n v="39"/>
    <s v="49570138D"/>
    <s v="TORRES TENDERO"/>
    <s v="SANDRA"/>
    <d v="2002-07-28T00:00:00"/>
    <d v="2022-12-16T17:31:58"/>
    <m/>
    <x v="0"/>
    <s v="460007"/>
    <x v="2"/>
    <n v="2002"/>
    <x v="0"/>
    <x v="1"/>
  </r>
  <r>
    <n v="2262351"/>
    <n v="890928"/>
    <n v="154450"/>
    <n v="9701100"/>
    <x v="1000"/>
    <x v="659"/>
    <n v="2750"/>
    <x v="14"/>
    <x v="0"/>
    <x v="1"/>
    <s v="ESP"/>
    <n v="39"/>
    <s v="44922635R"/>
    <s v="LOPEZ MARTINEZ"/>
    <s v="ISABEL"/>
    <d v="2007-07-26T00:00:00"/>
    <d v="2022-10-11T10:20:18"/>
    <m/>
    <x v="0"/>
    <s v="460007"/>
    <x v="2"/>
    <n v="2007"/>
    <x v="0"/>
    <x v="1"/>
  </r>
  <r>
    <n v="2435604"/>
    <n v="890928"/>
    <n v="154450"/>
    <n v="9701101"/>
    <x v="1000"/>
    <x v="659"/>
    <n v="2750"/>
    <x v="14"/>
    <x v="0"/>
    <x v="1"/>
    <s v="ESP"/>
    <n v="39"/>
    <s v="48716598E"/>
    <s v="BLASCO RUIZ"/>
    <s v="LUCIA"/>
    <d v="2007-10-10T00:00:00"/>
    <d v="2022-10-11T10:20:18"/>
    <m/>
    <x v="0"/>
    <s v="460007"/>
    <x v="2"/>
    <n v="2007"/>
    <x v="0"/>
    <x v="1"/>
  </r>
  <r>
    <n v="2262350"/>
    <n v="890928"/>
    <n v="154450"/>
    <n v="9701102"/>
    <x v="1000"/>
    <x v="659"/>
    <n v="2750"/>
    <x v="14"/>
    <x v="0"/>
    <x v="1"/>
    <s v="ESP"/>
    <n v="39"/>
    <s v="44922636W"/>
    <s v="LOPEZ MARTINEZ"/>
    <s v="ROCIO"/>
    <d v="2007-07-26T00:00:00"/>
    <d v="2022-10-11T10:20:18"/>
    <m/>
    <x v="0"/>
    <s v="460007"/>
    <x v="2"/>
    <n v="2007"/>
    <x v="0"/>
    <x v="1"/>
  </r>
  <r>
    <n v="2468860"/>
    <n v="890928"/>
    <n v="154450"/>
    <n v="9701103"/>
    <x v="1000"/>
    <x v="659"/>
    <n v="2750"/>
    <x v="14"/>
    <x v="0"/>
    <x v="1"/>
    <s v="ESP"/>
    <n v="39"/>
    <s v="21803570F"/>
    <s v="DE DIOS HENNOU"/>
    <s v="ANAIS"/>
    <d v="2008-08-19T00:00:00"/>
    <d v="2022-10-11T10:20:18"/>
    <m/>
    <x v="0"/>
    <s v="460007"/>
    <x v="2"/>
    <n v="2008"/>
    <x v="0"/>
    <x v="1"/>
  </r>
  <r>
    <n v="2440341"/>
    <n v="890928"/>
    <n v="154450"/>
    <n v="9701104"/>
    <x v="1000"/>
    <x v="659"/>
    <n v="2750"/>
    <x v="14"/>
    <x v="0"/>
    <x v="1"/>
    <s v="ESP"/>
    <n v="39"/>
    <s v="49353965J"/>
    <s v="MONTERO MIGUEL"/>
    <s v="LAURA"/>
    <d v="2008-03-09T00:00:00"/>
    <d v="2022-10-11T10:20:18"/>
    <m/>
    <x v="0"/>
    <s v="460007"/>
    <x v="2"/>
    <n v="2008"/>
    <x v="0"/>
    <x v="1"/>
  </r>
  <r>
    <n v="2553433"/>
    <n v="890928"/>
    <n v="154450"/>
    <n v="9701105"/>
    <x v="1000"/>
    <x v="659"/>
    <n v="2750"/>
    <x v="14"/>
    <x v="0"/>
    <x v="1"/>
    <s v="ESP"/>
    <n v="39"/>
    <s v="48716864N"/>
    <s v="LOPEZ NIETO"/>
    <s v="MARIA"/>
    <d v="2008-02-18T00:00:00"/>
    <d v="2022-10-11T10:20:18"/>
    <m/>
    <x v="0"/>
    <s v="460007"/>
    <x v="2"/>
    <n v="2008"/>
    <x v="0"/>
    <x v="1"/>
  </r>
  <r>
    <n v="2553434"/>
    <n v="890928"/>
    <n v="154450"/>
    <n v="9701106"/>
    <x v="1000"/>
    <x v="659"/>
    <n v="2750"/>
    <x v="14"/>
    <x v="0"/>
    <x v="1"/>
    <s v="ESP"/>
    <n v="39"/>
    <s v="71964716Q"/>
    <s v="ACOSTA VIVAS"/>
    <s v="HILLARY"/>
    <d v="2008-01-27T00:00:00"/>
    <d v="2022-10-11T10:20:18"/>
    <m/>
    <x v="0"/>
    <s v="460007"/>
    <x v="2"/>
    <n v="2008"/>
    <x v="0"/>
    <x v="1"/>
  </r>
  <r>
    <n v="2553435"/>
    <n v="890928"/>
    <n v="154450"/>
    <n v="9701108"/>
    <x v="1000"/>
    <x v="659"/>
    <n v="2750"/>
    <x v="14"/>
    <x v="0"/>
    <x v="1"/>
    <s v="ESP"/>
    <n v="39"/>
    <s v="23873330C"/>
    <s v="ROBLES SORIA"/>
    <s v="EMMA"/>
    <d v="2008-06-05T00:00:00"/>
    <d v="2022-10-11T10:20:18"/>
    <m/>
    <x v="0"/>
    <s v="460007"/>
    <x v="2"/>
    <n v="2008"/>
    <x v="0"/>
    <x v="1"/>
  </r>
  <r>
    <n v="1800230"/>
    <n v="890928"/>
    <n v="154450"/>
    <n v="9701109"/>
    <x v="1000"/>
    <x v="659"/>
    <n v="2750"/>
    <x v="14"/>
    <x v="1"/>
    <x v="1"/>
    <s v="ESP"/>
    <n v="39"/>
    <s v="23937334S"/>
    <s v="ROMERA GALINDO"/>
    <s v="MARINA"/>
    <d v="2002-09-05T00:00:00"/>
    <d v="2022-10-11T10:20:18"/>
    <m/>
    <x v="0"/>
    <s v="460007"/>
    <x v="2"/>
    <n v="2002"/>
    <x v="0"/>
    <x v="1"/>
  </r>
  <r>
    <n v="2493360"/>
    <n v="890928"/>
    <n v="154450"/>
    <n v="9708197"/>
    <x v="1000"/>
    <x v="659"/>
    <n v="2750"/>
    <x v="14"/>
    <x v="0"/>
    <x v="1"/>
    <s v="ESP"/>
    <n v="39"/>
    <s v="23888653W"/>
    <s v="GUERRERO SANEGRE"/>
    <s v="MIRIAM"/>
    <d v="2008-12-01T00:00:00"/>
    <d v="2022-10-14T15:29:19"/>
    <m/>
    <x v="0"/>
    <s v="460007"/>
    <x v="2"/>
    <n v="2008"/>
    <x v="0"/>
    <x v="1"/>
  </r>
  <r>
    <n v="2310625"/>
    <n v="890928"/>
    <n v="154450"/>
    <n v="9708199"/>
    <x v="1000"/>
    <x v="659"/>
    <n v="2750"/>
    <x v="14"/>
    <x v="0"/>
    <x v="1"/>
    <s v="ESP"/>
    <n v="39"/>
    <s v="54775728D"/>
    <s v="ALFONSO RODRIGUEZ"/>
    <s v="ESTHER"/>
    <d v="2008-02-03T00:00:00"/>
    <d v="2022-10-14T15:29:28"/>
    <m/>
    <x v="0"/>
    <s v="460007"/>
    <x v="2"/>
    <n v="2008"/>
    <x v="0"/>
    <x v="1"/>
  </r>
  <r>
    <n v="2310637"/>
    <n v="890928"/>
    <n v="154450"/>
    <n v="9708200"/>
    <x v="1000"/>
    <x v="659"/>
    <n v="2750"/>
    <x v="14"/>
    <x v="0"/>
    <x v="1"/>
    <s v="ESP"/>
    <n v="39"/>
    <s v="50326345e"/>
    <s v="PERONA PEÑA"/>
    <s v="PAULA"/>
    <d v="2008-05-14T00:00:00"/>
    <d v="2022-10-14T15:29:36"/>
    <m/>
    <x v="0"/>
    <s v="460007"/>
    <x v="2"/>
    <n v="2008"/>
    <x v="0"/>
    <x v="1"/>
  </r>
  <r>
    <n v="2310627"/>
    <n v="890928"/>
    <n v="154450"/>
    <n v="9708201"/>
    <x v="1000"/>
    <x v="659"/>
    <n v="2750"/>
    <x v="14"/>
    <x v="0"/>
    <x v="1"/>
    <s v="ESP"/>
    <n v="39"/>
    <s v="26627997T"/>
    <s v="BAIXAULI PLA"/>
    <s v="CARLA"/>
    <d v="2008-11-05T00:00:00"/>
    <d v="2022-10-14T15:29:43"/>
    <m/>
    <x v="0"/>
    <s v="460007"/>
    <x v="2"/>
    <n v="2008"/>
    <x v="0"/>
    <x v="1"/>
  </r>
  <r>
    <n v="2562745"/>
    <n v="890928"/>
    <n v="154450"/>
    <n v="9738093"/>
    <x v="1000"/>
    <x v="659"/>
    <n v="2750"/>
    <x v="14"/>
    <x v="0"/>
    <x v="1"/>
    <s v="ESP"/>
    <n v="39"/>
    <s v="45902013Q"/>
    <s v="MBOUTA HERNANDEZ"/>
    <s v="YADIRA"/>
    <d v="2008-11-28T00:00:00"/>
    <d v="2022-10-21T09:45:52"/>
    <m/>
    <x v="0"/>
    <s v="460007"/>
    <x v="2"/>
    <n v="2008"/>
    <x v="0"/>
    <x v="1"/>
  </r>
  <r>
    <n v="2140445"/>
    <n v="889439"/>
    <n v="154435"/>
    <n v="9669594"/>
    <x v="3059"/>
    <x v="665"/>
    <n v="2601"/>
    <x v="15"/>
    <x v="0"/>
    <x v="1"/>
    <s v="ESP"/>
    <n v="39"/>
    <s v="23863532C"/>
    <s v="MUÑOZ SOLER"/>
    <s v="ANA"/>
    <d v="2005-02-01T00:00:00"/>
    <d v="2022-09-29T14:08:39"/>
    <m/>
    <x v="0"/>
    <s v="460007"/>
    <x v="2"/>
    <n v="2005"/>
    <x v="0"/>
    <x v="1"/>
  </r>
  <r>
    <n v="2027022"/>
    <n v="889439"/>
    <n v="154435"/>
    <n v="9669595"/>
    <x v="3059"/>
    <x v="665"/>
    <n v="2601"/>
    <x v="15"/>
    <x v="0"/>
    <x v="1"/>
    <s v="ESP"/>
    <n v="39"/>
    <s v="03156051Z"/>
    <s v="MARTINEZ ORTEGA"/>
    <s v="CELIA"/>
    <d v="2005-05-15T00:00:00"/>
    <d v="2022-09-29T14:08:39"/>
    <m/>
    <x v="0"/>
    <s v="460007"/>
    <x v="2"/>
    <n v="2005"/>
    <x v="0"/>
    <x v="1"/>
  </r>
  <r>
    <n v="2104487"/>
    <n v="889439"/>
    <n v="154435"/>
    <n v="9669596"/>
    <x v="3059"/>
    <x v="665"/>
    <n v="2601"/>
    <x v="15"/>
    <x v="0"/>
    <x v="1"/>
    <s v="ESP"/>
    <n v="39"/>
    <s v="48716827K"/>
    <s v="SERRA VIU"/>
    <s v="EVA"/>
    <d v="2005-06-27T00:00:00"/>
    <d v="2022-09-29T14:08:39"/>
    <m/>
    <x v="0"/>
    <s v="460007"/>
    <x v="2"/>
    <n v="2005"/>
    <x v="0"/>
    <x v="1"/>
  </r>
  <r>
    <n v="1860864"/>
    <n v="889439"/>
    <n v="154435"/>
    <n v="9669597"/>
    <x v="3059"/>
    <x v="665"/>
    <n v="2601"/>
    <x v="15"/>
    <x v="0"/>
    <x v="1"/>
    <s v="ESP"/>
    <n v="39"/>
    <s v="48708986T"/>
    <s v="ROMEO PINAZO"/>
    <s v="MARTINA"/>
    <d v="2005-12-13T00:00:00"/>
    <d v="2022-09-29T14:08:39"/>
    <m/>
    <x v="0"/>
    <s v="460007"/>
    <x v="2"/>
    <n v="2005"/>
    <x v="0"/>
    <x v="1"/>
  </r>
  <r>
    <n v="2164238"/>
    <n v="889439"/>
    <n v="154435"/>
    <n v="9669598"/>
    <x v="3059"/>
    <x v="665"/>
    <n v="2601"/>
    <x v="15"/>
    <x v="0"/>
    <x v="1"/>
    <s v="ESP"/>
    <n v="39"/>
    <s v="24473463Z"/>
    <s v="SILVESTRE FERRER"/>
    <s v="MARTINA"/>
    <d v="2005-06-21T00:00:00"/>
    <d v="2022-09-29T14:08:39"/>
    <m/>
    <x v="0"/>
    <s v="460007"/>
    <x v="2"/>
    <n v="2005"/>
    <x v="0"/>
    <x v="1"/>
  </r>
  <r>
    <n v="2462464"/>
    <n v="889439"/>
    <n v="154435"/>
    <n v="9669599"/>
    <x v="3059"/>
    <x v="665"/>
    <n v="2601"/>
    <x v="15"/>
    <x v="0"/>
    <x v="1"/>
    <s v="ISL"/>
    <n v="65"/>
    <s v="A3335746"/>
    <s v="GUDMUNDSDOTTIR"/>
    <s v="RANNVEIG"/>
    <d v="2005-06-21T00:00:00"/>
    <d v="2022-09-29T14:08:39"/>
    <m/>
    <x v="0"/>
    <s v="460007"/>
    <x v="2"/>
    <n v="2005"/>
    <x v="0"/>
    <x v="1"/>
  </r>
  <r>
    <n v="2143334"/>
    <n v="889439"/>
    <n v="154435"/>
    <n v="9669600"/>
    <x v="3059"/>
    <x v="665"/>
    <n v="2601"/>
    <x v="15"/>
    <x v="0"/>
    <x v="1"/>
    <s v="ESP"/>
    <n v="39"/>
    <s v="24438091Q"/>
    <s v="SABATER SANCHEZ"/>
    <s v="CANDELA"/>
    <d v="2006-03-30T00:00:00"/>
    <d v="2022-09-29T14:08:39"/>
    <m/>
    <x v="0"/>
    <s v="460007"/>
    <x v="2"/>
    <n v="2006"/>
    <x v="0"/>
    <x v="1"/>
  </r>
  <r>
    <n v="2087302"/>
    <n v="889439"/>
    <n v="154435"/>
    <n v="9669601"/>
    <x v="3059"/>
    <x v="665"/>
    <n v="2601"/>
    <x v="15"/>
    <x v="0"/>
    <x v="1"/>
    <s v="ESP"/>
    <n v="39"/>
    <s v="50508857Y"/>
    <s v="LOPEZ GONZALEZ"/>
    <s v="PAULA"/>
    <d v="2005-06-11T00:00:00"/>
    <d v="2022-09-29T14:08:39"/>
    <m/>
    <x v="0"/>
    <s v="460007"/>
    <x v="2"/>
    <n v="2005"/>
    <x v="0"/>
    <x v="1"/>
  </r>
  <r>
    <n v="2142282"/>
    <n v="889439"/>
    <n v="154435"/>
    <n v="9669602"/>
    <x v="3059"/>
    <x v="665"/>
    <n v="2601"/>
    <x v="15"/>
    <x v="0"/>
    <x v="1"/>
    <s v="ESP"/>
    <n v="39"/>
    <s v="23324103X"/>
    <s v="MONTESINOS MARTINEZ"/>
    <s v="ANDREA"/>
    <d v="2005-06-15T00:00:00"/>
    <d v="2022-09-29T14:08:39"/>
    <m/>
    <x v="0"/>
    <s v="460007"/>
    <x v="2"/>
    <n v="2005"/>
    <x v="0"/>
    <x v="1"/>
  </r>
  <r>
    <n v="2167973"/>
    <n v="889439"/>
    <n v="154435"/>
    <n v="9669603"/>
    <x v="3059"/>
    <x v="665"/>
    <n v="2601"/>
    <x v="15"/>
    <x v="0"/>
    <x v="1"/>
    <s v="ESP"/>
    <n v="39"/>
    <s v="20880740Y"/>
    <s v="CÍSCAR FERRANDO"/>
    <s v="DANIELA"/>
    <d v="2005-01-28T00:00:00"/>
    <d v="2022-09-29T14:08:39"/>
    <m/>
    <x v="0"/>
    <s v="460007"/>
    <x v="2"/>
    <n v="2005"/>
    <x v="0"/>
    <x v="1"/>
  </r>
  <r>
    <n v="2143600"/>
    <n v="889439"/>
    <n v="154435"/>
    <n v="9669604"/>
    <x v="3059"/>
    <x v="665"/>
    <n v="2601"/>
    <x v="15"/>
    <x v="0"/>
    <x v="1"/>
    <s v="ESP"/>
    <n v="39"/>
    <s v="23850547F"/>
    <s v="FERRANDIS GALLEGO"/>
    <s v="YAIZA"/>
    <d v="2005-05-26T00:00:00"/>
    <d v="2022-09-29T14:08:39"/>
    <d v="2023-05-11T00:00:00"/>
    <x v="1"/>
    <s v="460007"/>
    <x v="2"/>
    <n v="2005"/>
    <x v="0"/>
    <x v="1"/>
  </r>
  <r>
    <n v="2340184"/>
    <n v="889439"/>
    <n v="154435"/>
    <n v="9669605"/>
    <x v="3059"/>
    <x v="665"/>
    <n v="2601"/>
    <x v="15"/>
    <x v="2"/>
    <x v="0"/>
    <s v="ESP"/>
    <n v="39"/>
    <s v="33401986Y"/>
    <s v="MUÑOZ DEVIS"/>
    <s v="VICENTE RAMON"/>
    <d v="1969-07-04T00:00:00"/>
    <d v="2022-09-29T14:08:39"/>
    <m/>
    <x v="0"/>
    <s v="460007"/>
    <x v="2"/>
    <n v="1969"/>
    <x v="0"/>
    <x v="1"/>
  </r>
  <r>
    <n v="2072641"/>
    <n v="889439"/>
    <n v="154435"/>
    <n v="9669606"/>
    <x v="3059"/>
    <x v="665"/>
    <n v="2601"/>
    <x v="15"/>
    <x v="3"/>
    <x v="0"/>
    <s v="ESP"/>
    <n v="39"/>
    <s v="49426514C"/>
    <s v="LOPEZ GONZALO"/>
    <s v="GONZALO"/>
    <d v="2002-02-22T00:00:00"/>
    <d v="2022-09-29T14:08:39"/>
    <m/>
    <x v="0"/>
    <s v="460007"/>
    <x v="2"/>
    <n v="2002"/>
    <x v="0"/>
    <x v="1"/>
  </r>
  <r>
    <n v="1640190"/>
    <n v="889439"/>
    <n v="154435"/>
    <n v="9669607"/>
    <x v="3059"/>
    <x v="665"/>
    <n v="2601"/>
    <x v="15"/>
    <x v="1"/>
    <x v="0"/>
    <s v="ESP"/>
    <n v="39"/>
    <s v="48599010X"/>
    <s v="GIMENEZ NAVARRO"/>
    <s v="JAVIER"/>
    <d v="1996-02-29T00:00:00"/>
    <d v="2022-09-29T14:08:39"/>
    <m/>
    <x v="0"/>
    <s v="460007"/>
    <x v="2"/>
    <n v="1996"/>
    <x v="0"/>
    <x v="1"/>
  </r>
  <r>
    <n v="1852280"/>
    <n v="889439"/>
    <n v="154435"/>
    <n v="9669608"/>
    <x v="3059"/>
    <x v="665"/>
    <n v="2601"/>
    <x v="15"/>
    <x v="1"/>
    <x v="1"/>
    <s v="ESP"/>
    <n v="39"/>
    <s v="23873862T"/>
    <s v="CATALAN PEREZ "/>
    <s v="MARTA"/>
    <d v="2002-08-10T00:00:00"/>
    <d v="2022-09-29T14:08:39"/>
    <m/>
    <x v="0"/>
    <s v="460007"/>
    <x v="2"/>
    <n v="2002"/>
    <x v="0"/>
    <x v="1"/>
  </r>
  <r>
    <n v="1213002"/>
    <n v="889439"/>
    <n v="154435"/>
    <n v="9701947"/>
    <x v="3059"/>
    <x v="665"/>
    <n v="2601"/>
    <x v="15"/>
    <x v="3"/>
    <x v="0"/>
    <s v="ESP"/>
    <n v="39"/>
    <s v="48409278M"/>
    <s v="ARNAU GENIS"/>
    <s v="VICTOR"/>
    <d v="1991-05-11T00:00:00"/>
    <d v="2022-10-11T17:56:09"/>
    <m/>
    <x v="0"/>
    <s v="460007"/>
    <x v="2"/>
    <n v="1991"/>
    <x v="0"/>
    <x v="1"/>
  </r>
  <r>
    <n v="2139512"/>
    <n v="889432"/>
    <n v="125392"/>
    <n v="9609215"/>
    <x v="1001"/>
    <x v="644"/>
    <n v="2200"/>
    <x v="83"/>
    <x v="0"/>
    <x v="1"/>
    <s v="ESP"/>
    <n v="39"/>
    <s v="49352415G"/>
    <s v="HURTADO JORGE"/>
    <s v="AINHOA"/>
    <d v="2002-09-04T00:00:00"/>
    <d v="2022-09-20T12:00:21"/>
    <m/>
    <x v="0"/>
    <s v="460007"/>
    <x v="2"/>
    <n v="2002"/>
    <x v="0"/>
    <x v="1"/>
  </r>
  <r>
    <n v="2024235"/>
    <n v="889432"/>
    <n v="125392"/>
    <n v="9609216"/>
    <x v="1001"/>
    <x v="644"/>
    <n v="2200"/>
    <x v="83"/>
    <x v="0"/>
    <x v="1"/>
    <s v="ESP"/>
    <n v="39"/>
    <s v="23854072J"/>
    <s v="BOLINCHES SEGURA"/>
    <s v="CAROLINA"/>
    <d v="2003-08-27T00:00:00"/>
    <d v="2022-09-20T12:00:21"/>
    <m/>
    <x v="0"/>
    <s v="460007"/>
    <x v="2"/>
    <n v="2003"/>
    <x v="0"/>
    <x v="1"/>
  </r>
  <r>
    <n v="2090038"/>
    <n v="889432"/>
    <n v="125392"/>
    <n v="9609217"/>
    <x v="1001"/>
    <x v="644"/>
    <n v="2200"/>
    <x v="83"/>
    <x v="0"/>
    <x v="1"/>
    <s v="ESP"/>
    <n v="39"/>
    <s v="23885704C"/>
    <s v="GONZALEZ CAPRANI"/>
    <s v="CELIA"/>
    <d v="2003-03-26T00:00:00"/>
    <d v="2022-09-20T12:00:21"/>
    <m/>
    <x v="0"/>
    <s v="460007"/>
    <x v="2"/>
    <n v="2003"/>
    <x v="0"/>
    <x v="1"/>
  </r>
  <r>
    <n v="1889798"/>
    <n v="889432"/>
    <n v="125392"/>
    <n v="9609218"/>
    <x v="1001"/>
    <x v="644"/>
    <n v="2200"/>
    <x v="83"/>
    <x v="0"/>
    <x v="1"/>
    <s v="ESP"/>
    <n v="39"/>
    <s v="23325765Q"/>
    <s v="CASANOVA RUBIO"/>
    <s v="LAURA GEMA"/>
    <d v="1999-06-18T00:00:00"/>
    <d v="2022-09-20T12:00:21"/>
    <m/>
    <x v="0"/>
    <s v="460007"/>
    <x v="2"/>
    <n v="1999"/>
    <x v="0"/>
    <x v="1"/>
  </r>
  <r>
    <n v="1860858"/>
    <n v="889432"/>
    <n v="125392"/>
    <n v="9609228"/>
    <x v="1001"/>
    <x v="644"/>
    <n v="2200"/>
    <x v="83"/>
    <x v="0"/>
    <x v="1"/>
    <s v="ESP"/>
    <n v="39"/>
    <s v="54775148G"/>
    <s v="GARRIDO SANTOS-OLMO"/>
    <s v="LAURA"/>
    <d v="2004-04-24T00:00:00"/>
    <d v="2022-09-20T12:00:21"/>
    <m/>
    <x v="0"/>
    <s v="460007"/>
    <x v="2"/>
    <n v="2004"/>
    <x v="0"/>
    <x v="1"/>
  </r>
  <r>
    <n v="2335897"/>
    <n v="889432"/>
    <n v="125392"/>
    <n v="9609233"/>
    <x v="1001"/>
    <x v="644"/>
    <n v="2200"/>
    <x v="83"/>
    <x v="0"/>
    <x v="1"/>
    <s v="ESP"/>
    <n v="39"/>
    <s v="44932506M"/>
    <s v="MARTINEZ LOPEZ"/>
    <s v="MARTA"/>
    <d v="2004-12-02T00:00:00"/>
    <d v="2022-09-20T12:00:21"/>
    <m/>
    <x v="0"/>
    <s v="460007"/>
    <x v="2"/>
    <n v="2004"/>
    <x v="0"/>
    <x v="1"/>
  </r>
  <r>
    <n v="2163548"/>
    <n v="889432"/>
    <n v="125392"/>
    <n v="9609234"/>
    <x v="1001"/>
    <x v="644"/>
    <n v="2200"/>
    <x v="83"/>
    <x v="0"/>
    <x v="1"/>
    <s v="ESP"/>
    <n v="39"/>
    <s v="21798397D"/>
    <s v="MOLINA ABARCA"/>
    <s v="SALMA"/>
    <d v="2004-07-23T00:00:00"/>
    <d v="2022-09-20T12:00:21"/>
    <m/>
    <x v="0"/>
    <s v="460007"/>
    <x v="2"/>
    <n v="2004"/>
    <x v="0"/>
    <x v="1"/>
  </r>
  <r>
    <n v="2101629"/>
    <n v="889432"/>
    <n v="125392"/>
    <n v="9609235"/>
    <x v="1001"/>
    <x v="644"/>
    <n v="2200"/>
    <x v="83"/>
    <x v="0"/>
    <x v="1"/>
    <s v="ESP"/>
    <n v="39"/>
    <s v="48713664D"/>
    <s v="CAMPORRO PALOMINO"/>
    <s v="NOELIA"/>
    <d v="2003-10-01T00:00:00"/>
    <d v="2022-09-20T12:00:21"/>
    <m/>
    <x v="0"/>
    <s v="460007"/>
    <x v="2"/>
    <n v="2003"/>
    <x v="0"/>
    <x v="1"/>
  </r>
  <r>
    <n v="1892302"/>
    <n v="889432"/>
    <n v="125392"/>
    <n v="9609236"/>
    <x v="1001"/>
    <x v="644"/>
    <n v="2200"/>
    <x v="83"/>
    <x v="0"/>
    <x v="1"/>
    <s v="ESP"/>
    <n v="39"/>
    <s v="44893647Q"/>
    <s v="PLA MARTINEZ"/>
    <s v="SILVIA"/>
    <d v="2003-06-06T00:00:00"/>
    <d v="2022-09-20T12:00:21"/>
    <m/>
    <x v="0"/>
    <s v="460007"/>
    <x v="2"/>
    <n v="2003"/>
    <x v="0"/>
    <x v="1"/>
  </r>
  <r>
    <n v="2525387"/>
    <n v="889432"/>
    <n v="125392"/>
    <n v="9609237"/>
    <x v="1001"/>
    <x v="644"/>
    <n v="2200"/>
    <x v="83"/>
    <x v="2"/>
    <x v="1"/>
    <s v="ESP"/>
    <n v="39"/>
    <s v="73661564Q"/>
    <s v="DE LACRUZ MORELL"/>
    <s v="BARBARA"/>
    <d v="2000-08-23T00:00:00"/>
    <d v="2022-09-20T12:00:21"/>
    <m/>
    <x v="0"/>
    <s v="460007"/>
    <x v="2"/>
    <n v="2000"/>
    <x v="0"/>
    <x v="1"/>
  </r>
  <r>
    <n v="1860839"/>
    <n v="889432"/>
    <n v="125392"/>
    <n v="9609238"/>
    <x v="1001"/>
    <x v="644"/>
    <n v="2200"/>
    <x v="83"/>
    <x v="3"/>
    <x v="0"/>
    <s v="ESP"/>
    <n v="39"/>
    <s v="48716826C"/>
    <s v="SERRA VIU"/>
    <s v="DANIEL"/>
    <d v="2003-05-12T00:00:00"/>
    <d v="2022-09-20T12:00:21"/>
    <m/>
    <x v="0"/>
    <s v="460007"/>
    <x v="2"/>
    <n v="2003"/>
    <x v="0"/>
    <x v="1"/>
  </r>
  <r>
    <n v="243525"/>
    <n v="889432"/>
    <n v="125392"/>
    <n v="9609239"/>
    <x v="1001"/>
    <x v="644"/>
    <n v="2200"/>
    <x v="83"/>
    <x v="1"/>
    <x v="0"/>
    <s v="ESP"/>
    <n v="39"/>
    <s v="29191917H"/>
    <s v="DIEZ BUENDIA"/>
    <s v="FERNANDO"/>
    <d v="1976-12-16T00:00:00"/>
    <d v="2022-09-20T12:00:21"/>
    <m/>
    <x v="0"/>
    <s v="460007"/>
    <x v="2"/>
    <n v="1976"/>
    <x v="0"/>
    <x v="1"/>
  </r>
  <r>
    <n v="2175781"/>
    <n v="889432"/>
    <n v="125392"/>
    <n v="9708958"/>
    <x v="1001"/>
    <x v="644"/>
    <n v="2200"/>
    <x v="83"/>
    <x v="0"/>
    <x v="1"/>
    <s v="ESP"/>
    <n v="39"/>
    <s v="23874340H"/>
    <s v="GILABERT DASI"/>
    <s v="LAIA"/>
    <d v="2003-07-02T00:00:00"/>
    <d v="2022-10-17T09:36:11"/>
    <m/>
    <x v="0"/>
    <s v="460007"/>
    <x v="2"/>
    <n v="2003"/>
    <x v="0"/>
    <x v="1"/>
  </r>
  <r>
    <n v="2535450"/>
    <n v="889432"/>
    <n v="125392"/>
    <n v="9710450"/>
    <x v="1001"/>
    <x v="644"/>
    <n v="2200"/>
    <x v="83"/>
    <x v="0"/>
    <x v="1"/>
    <s v="FRA"/>
    <n v="0"/>
    <s v="14AF45835"/>
    <s v="HANSER"/>
    <s v="LEA "/>
    <d v="2003-09-01T00:00:00"/>
    <d v="2022-10-18T11:29:35"/>
    <m/>
    <x v="0"/>
    <s v="460007"/>
    <x v="2"/>
    <n v="2003"/>
    <x v="0"/>
    <x v="1"/>
  </r>
  <r>
    <n v="2223568"/>
    <n v="889432"/>
    <n v="125392"/>
    <n v="9738511"/>
    <x v="1001"/>
    <x v="644"/>
    <n v="2200"/>
    <x v="83"/>
    <x v="0"/>
    <x v="1"/>
    <s v="ESP"/>
    <n v="39"/>
    <s v="50598782R"/>
    <s v="ESTEVE DOMENECH"/>
    <s v="LUCIA"/>
    <d v="2004-05-05T00:00:00"/>
    <d v="2022-10-21T15:59:58"/>
    <m/>
    <x v="0"/>
    <s v="460007"/>
    <x v="2"/>
    <n v="2004"/>
    <x v="0"/>
    <x v="1"/>
  </r>
  <r>
    <n v="1501924"/>
    <n v="889432"/>
    <n v="125392"/>
    <n v="9756945"/>
    <x v="1001"/>
    <x v="644"/>
    <n v="2200"/>
    <x v="83"/>
    <x v="1"/>
    <x v="0"/>
    <s v="ESP"/>
    <n v="39"/>
    <s v="53631271D"/>
    <s v="CALVO MONERA"/>
    <s v="JAVIER"/>
    <d v="1992-08-30T00:00:00"/>
    <d v="2022-11-11T15:50:43"/>
    <m/>
    <x v="0"/>
    <s v="460007"/>
    <x v="2"/>
    <n v="1992"/>
    <x v="0"/>
    <x v="1"/>
  </r>
  <r>
    <n v="2451483"/>
    <n v="889447"/>
    <n v="154706"/>
    <n v="9698972"/>
    <x v="1002"/>
    <x v="660"/>
    <n v="1800"/>
    <x v="1"/>
    <x v="0"/>
    <x v="0"/>
    <s v="ESP"/>
    <n v="18"/>
    <s v="55430954B"/>
    <s v="ANGELOV DIMITROV"/>
    <s v="DANIEL"/>
    <d v="2009-11-11T00:00:00"/>
    <d v="2022-10-10T16:23:22"/>
    <m/>
    <x v="0"/>
    <s v="460007"/>
    <x v="2"/>
    <n v="2009"/>
    <x v="2"/>
    <x v="1"/>
  </r>
  <r>
    <n v="2553438"/>
    <n v="889447"/>
    <n v="154706"/>
    <n v="9698973"/>
    <x v="1002"/>
    <x v="660"/>
    <n v="1800"/>
    <x v="1"/>
    <x v="0"/>
    <x v="0"/>
    <s v="ESP"/>
    <n v="39"/>
    <s v="54779478X"/>
    <s v="SERRANO MENDES"/>
    <s v="ALEJANDRO"/>
    <d v="2010-09-06T00:00:00"/>
    <d v="2022-10-10T16:23:22"/>
    <m/>
    <x v="0"/>
    <s v="460007"/>
    <x v="2"/>
    <n v="2010"/>
    <x v="1"/>
    <x v="1"/>
  </r>
  <r>
    <n v="2553441"/>
    <n v="889447"/>
    <n v="154706"/>
    <n v="9698974"/>
    <x v="1002"/>
    <x v="660"/>
    <n v="1800"/>
    <x v="1"/>
    <x v="0"/>
    <x v="0"/>
    <s v="ESP"/>
    <n v="39"/>
    <s v="54778375B"/>
    <s v="GARRIDO GASCON"/>
    <s v="JORGE"/>
    <d v="2010-01-07T00:00:00"/>
    <d v="2022-10-10T16:23:22"/>
    <m/>
    <x v="0"/>
    <s v="460007"/>
    <x v="2"/>
    <n v="2010"/>
    <x v="1"/>
    <x v="1"/>
  </r>
  <r>
    <n v="2553443"/>
    <n v="889447"/>
    <n v="154706"/>
    <n v="9698975"/>
    <x v="1002"/>
    <x v="660"/>
    <n v="1800"/>
    <x v="1"/>
    <x v="0"/>
    <x v="0"/>
    <s v="ESP"/>
    <n v="39"/>
    <s v="50598826E"/>
    <s v="CARMONA BANACLOIG"/>
    <s v="JUAN CARLOS"/>
    <d v="2009-04-12T00:00:00"/>
    <d v="2022-10-10T16:23:22"/>
    <m/>
    <x v="0"/>
    <s v="460007"/>
    <x v="2"/>
    <n v="2009"/>
    <x v="2"/>
    <x v="1"/>
  </r>
  <r>
    <n v="2434060"/>
    <n v="889447"/>
    <n v="154706"/>
    <n v="9698976"/>
    <x v="1002"/>
    <x v="660"/>
    <n v="1800"/>
    <x v="1"/>
    <x v="0"/>
    <x v="0"/>
    <s v="ESP"/>
    <n v="39"/>
    <s v="24531390G"/>
    <s v="MARTINEZ MESTRES"/>
    <s v="JOAN"/>
    <d v="2010-10-03T00:00:00"/>
    <d v="2022-10-10T16:23:22"/>
    <m/>
    <x v="0"/>
    <s v="460007"/>
    <x v="2"/>
    <n v="2010"/>
    <x v="1"/>
    <x v="1"/>
  </r>
  <r>
    <n v="2434057"/>
    <n v="889447"/>
    <n v="154706"/>
    <n v="9698977"/>
    <x v="1002"/>
    <x v="660"/>
    <n v="1800"/>
    <x v="1"/>
    <x v="0"/>
    <x v="0"/>
    <s v="ESP"/>
    <n v="39"/>
    <s v="23872111C"/>
    <s v="ANGIOLONI MARTIN"/>
    <s v="PABLO"/>
    <d v="2010-04-17T00:00:00"/>
    <d v="2022-10-10T16:23:22"/>
    <m/>
    <x v="0"/>
    <s v="460007"/>
    <x v="2"/>
    <n v="2010"/>
    <x v="1"/>
    <x v="1"/>
  </r>
  <r>
    <n v="2308794"/>
    <n v="889447"/>
    <n v="154706"/>
    <n v="9698978"/>
    <x v="1002"/>
    <x v="660"/>
    <n v="1800"/>
    <x v="1"/>
    <x v="0"/>
    <x v="0"/>
    <s v="ESP"/>
    <n v="39"/>
    <s v="45904456K"/>
    <s v="GARRIDO VILA"/>
    <s v="JORGE"/>
    <d v="2010-09-25T00:00:00"/>
    <d v="2022-10-10T16:23:22"/>
    <m/>
    <x v="0"/>
    <s v="460007"/>
    <x v="2"/>
    <n v="2010"/>
    <x v="1"/>
    <x v="1"/>
  </r>
  <r>
    <n v="2553503"/>
    <n v="889447"/>
    <n v="154706"/>
    <n v="9698979"/>
    <x v="1002"/>
    <x v="660"/>
    <n v="1800"/>
    <x v="1"/>
    <x v="0"/>
    <x v="0"/>
    <s v="ESP"/>
    <n v="39"/>
    <s v="44927808E"/>
    <s v="GARCÍA LOPEZ"/>
    <s v="DIEGO"/>
    <d v="2009-08-09T00:00:00"/>
    <d v="2022-10-10T16:23:22"/>
    <m/>
    <x v="0"/>
    <s v="460007"/>
    <x v="2"/>
    <n v="2009"/>
    <x v="2"/>
    <x v="1"/>
  </r>
  <r>
    <n v="2281327"/>
    <n v="889447"/>
    <n v="154706"/>
    <n v="9698980"/>
    <x v="1002"/>
    <x v="660"/>
    <n v="1800"/>
    <x v="1"/>
    <x v="0"/>
    <x v="0"/>
    <s v="ESP"/>
    <n v="39"/>
    <s v="54776359L"/>
    <s v="DIEZ SANCHO"/>
    <s v="ALVARO"/>
    <d v="2009-10-12T00:00:00"/>
    <d v="2022-10-10T16:23:22"/>
    <d v="2022-12-01T00:00:00"/>
    <x v="1"/>
    <s v="460007"/>
    <x v="2"/>
    <n v="2009"/>
    <x v="2"/>
    <x v="1"/>
  </r>
  <r>
    <n v="2469605"/>
    <n v="889447"/>
    <n v="154706"/>
    <n v="9698981"/>
    <x v="1002"/>
    <x v="660"/>
    <n v="1800"/>
    <x v="1"/>
    <x v="0"/>
    <x v="0"/>
    <s v="ESP"/>
    <n v="39"/>
    <s v="50594035S"/>
    <s v="SALINAS PARRONDO"/>
    <s v="GONZALO"/>
    <d v="2010-09-21T00:00:00"/>
    <d v="2022-10-10T16:23:22"/>
    <m/>
    <x v="0"/>
    <s v="460007"/>
    <x v="2"/>
    <n v="2010"/>
    <x v="1"/>
    <x v="1"/>
  </r>
  <r>
    <n v="2469168"/>
    <n v="889447"/>
    <n v="154706"/>
    <n v="9698982"/>
    <x v="1002"/>
    <x v="660"/>
    <n v="1800"/>
    <x v="1"/>
    <x v="0"/>
    <x v="0"/>
    <s v="ESP"/>
    <n v="39"/>
    <s v="54775014P"/>
    <s v="CANO RUIZ"/>
    <s v="NICOLAS"/>
    <d v="2010-06-17T00:00:00"/>
    <d v="2022-10-10T16:23:22"/>
    <m/>
    <x v="0"/>
    <s v="460007"/>
    <x v="2"/>
    <n v="2010"/>
    <x v="1"/>
    <x v="1"/>
  </r>
  <r>
    <n v="1080215"/>
    <n v="889447"/>
    <n v="154706"/>
    <n v="9698983"/>
    <x v="1002"/>
    <x v="660"/>
    <n v="1800"/>
    <x v="1"/>
    <x v="1"/>
    <x v="0"/>
    <s v="ESP"/>
    <n v="39"/>
    <s v="22590548V"/>
    <s v="TROYANO PEREZ"/>
    <s v="DAVID"/>
    <d v="1985-08-29T00:00:00"/>
    <d v="2022-10-10T16:23:22"/>
    <m/>
    <x v="0"/>
    <s v="460007"/>
    <x v="2"/>
    <n v="1985"/>
    <x v="0"/>
    <x v="1"/>
  </r>
  <r>
    <n v="2470886"/>
    <n v="889447"/>
    <n v="154706"/>
    <n v="9701277"/>
    <x v="1002"/>
    <x v="660"/>
    <n v="1800"/>
    <x v="1"/>
    <x v="0"/>
    <x v="0"/>
    <s v="ARG"/>
    <n v="5"/>
    <s v="Y8362480Q"/>
    <s v="MENDIGUREN"/>
    <s v="SIMON"/>
    <d v="2010-11-04T00:00:00"/>
    <d v="2022-10-11T11:33:12"/>
    <m/>
    <x v="0"/>
    <s v="460007"/>
    <x v="2"/>
    <n v="2010"/>
    <x v="1"/>
    <x v="1"/>
  </r>
  <r>
    <n v="2336999"/>
    <n v="889447"/>
    <n v="154706"/>
    <n v="9701278"/>
    <x v="1002"/>
    <x v="660"/>
    <n v="1800"/>
    <x v="1"/>
    <x v="0"/>
    <x v="0"/>
    <s v="ESP"/>
    <n v="39"/>
    <s v="49971826W"/>
    <s v="MONRABAL GERMAN"/>
    <s v="JOEL"/>
    <d v="2010-11-22T00:00:00"/>
    <d v="2022-10-11T11:33:21"/>
    <m/>
    <x v="0"/>
    <s v="460007"/>
    <x v="2"/>
    <n v="2010"/>
    <x v="1"/>
    <x v="1"/>
  </r>
  <r>
    <n v="2371690"/>
    <n v="889447"/>
    <n v="154706"/>
    <n v="9701279"/>
    <x v="1002"/>
    <x v="660"/>
    <n v="1800"/>
    <x v="1"/>
    <x v="0"/>
    <x v="0"/>
    <s v="ESP"/>
    <n v="39"/>
    <s v="10231905X"/>
    <s v="CONDE CALABUIG"/>
    <s v="PAU"/>
    <d v="2010-04-05T00:00:00"/>
    <d v="2022-10-11T11:33:29"/>
    <m/>
    <x v="0"/>
    <s v="460007"/>
    <x v="2"/>
    <n v="2010"/>
    <x v="1"/>
    <x v="1"/>
  </r>
  <r>
    <n v="2617123"/>
    <n v="889447"/>
    <n v="154706"/>
    <n v="9973770"/>
    <x v="1002"/>
    <x v="660"/>
    <n v="1800"/>
    <x v="1"/>
    <x v="0"/>
    <x v="0"/>
    <s v="ROU"/>
    <n v="103"/>
    <s v="Y7506072J"/>
    <s v="PETRACHE"/>
    <s v="SASHA LUCA "/>
    <d v="2009-01-19T00:00:00"/>
    <d v="2023-02-09T13:44:28"/>
    <m/>
    <x v="0"/>
    <s v="460007"/>
    <x v="2"/>
    <n v="2009"/>
    <x v="2"/>
    <x v="1"/>
  </r>
  <r>
    <n v="2023094"/>
    <n v="889447"/>
    <n v="154706"/>
    <n v="9980366"/>
    <x v="1002"/>
    <x v="660"/>
    <n v="1800"/>
    <x v="1"/>
    <x v="1"/>
    <x v="0"/>
    <s v="ESP"/>
    <n v="39"/>
    <s v="23889979V"/>
    <s v="MONTORO LLODRA"/>
    <s v="VICTOR"/>
    <d v="2003-02-13T00:00:00"/>
    <d v="2023-02-24T13:32:10"/>
    <m/>
    <x v="0"/>
    <s v="460007"/>
    <x v="2"/>
    <n v="2003"/>
    <x v="0"/>
    <x v="1"/>
  </r>
  <r>
    <n v="2308791"/>
    <n v="894503"/>
    <n v="156250"/>
    <n v="9665431"/>
    <x v="3060"/>
    <x v="1883"/>
    <n v="1750"/>
    <x v="2"/>
    <x v="0"/>
    <x v="0"/>
    <s v="ESP"/>
    <n v="39"/>
    <s v="45904171n"/>
    <s v="BORRAS ROMERO"/>
    <s v="ALBERTO"/>
    <d v="2008-01-26T00:00:00"/>
    <d v="2022-09-27T13:50:34"/>
    <m/>
    <x v="0"/>
    <s v="460007"/>
    <x v="2"/>
    <n v="2008"/>
    <x v="0"/>
    <x v="1"/>
  </r>
  <r>
    <n v="2451784"/>
    <n v="894503"/>
    <n v="156250"/>
    <n v="9665432"/>
    <x v="3060"/>
    <x v="1883"/>
    <n v="1750"/>
    <x v="2"/>
    <x v="0"/>
    <x v="0"/>
    <s v="ESP"/>
    <n v="39"/>
    <s v="50327814L"/>
    <s v="BOIX SANTOS"/>
    <s v="ARTURO"/>
    <d v="2008-02-02T00:00:00"/>
    <d v="2022-09-27T13:50:34"/>
    <m/>
    <x v="0"/>
    <s v="460007"/>
    <x v="2"/>
    <n v="2008"/>
    <x v="0"/>
    <x v="1"/>
  </r>
  <r>
    <n v="2208515"/>
    <n v="894503"/>
    <n v="156250"/>
    <n v="9665433"/>
    <x v="3060"/>
    <x v="1883"/>
    <n v="1750"/>
    <x v="2"/>
    <x v="0"/>
    <x v="0"/>
    <s v="ESP"/>
    <n v="39"/>
    <s v="50327071N"/>
    <s v="ROMERO CARMONA"/>
    <s v="DAVID"/>
    <d v="2008-05-02T00:00:00"/>
    <d v="2022-09-27T13:50:34"/>
    <m/>
    <x v="0"/>
    <s v="460007"/>
    <x v="2"/>
    <n v="2008"/>
    <x v="0"/>
    <x v="1"/>
  </r>
  <r>
    <n v="2275967"/>
    <n v="894503"/>
    <n v="156250"/>
    <n v="9665434"/>
    <x v="3060"/>
    <x v="1883"/>
    <n v="1750"/>
    <x v="2"/>
    <x v="0"/>
    <x v="0"/>
    <s v="ESP"/>
    <n v="39"/>
    <s v="48225891C"/>
    <s v="SINNAEVE MADROÑERO"/>
    <s v="EDUARDO"/>
    <d v="2008-04-12T00:00:00"/>
    <d v="2022-09-27T13:50:34"/>
    <m/>
    <x v="0"/>
    <s v="460007"/>
    <x v="2"/>
    <n v="2008"/>
    <x v="0"/>
    <x v="1"/>
  </r>
  <r>
    <n v="2223117"/>
    <n v="894503"/>
    <n v="156250"/>
    <n v="9665436"/>
    <x v="3060"/>
    <x v="1883"/>
    <n v="1750"/>
    <x v="2"/>
    <x v="0"/>
    <x v="0"/>
    <s v="ESP"/>
    <n v="39"/>
    <s v="50327036T"/>
    <s v="MADRID DE LA FUENTE"/>
    <s v="IVAN"/>
    <d v="2008-01-08T00:00:00"/>
    <d v="2022-09-27T13:50:34"/>
    <m/>
    <x v="0"/>
    <s v="460007"/>
    <x v="2"/>
    <n v="2008"/>
    <x v="0"/>
    <x v="1"/>
  </r>
  <r>
    <n v="2308796"/>
    <n v="894503"/>
    <n v="156250"/>
    <n v="9665438"/>
    <x v="3060"/>
    <x v="1883"/>
    <n v="1750"/>
    <x v="2"/>
    <x v="0"/>
    <x v="0"/>
    <s v="ESP"/>
    <n v="39"/>
    <s v="23941991a"/>
    <s v="SEBASTIA FERRANDIS"/>
    <s v="MANEL"/>
    <d v="2008-02-26T00:00:00"/>
    <d v="2022-09-27T13:50:34"/>
    <m/>
    <x v="0"/>
    <s v="460007"/>
    <x v="2"/>
    <n v="2008"/>
    <x v="0"/>
    <x v="1"/>
  </r>
  <r>
    <n v="2260368"/>
    <n v="894503"/>
    <n v="156250"/>
    <n v="9665439"/>
    <x v="3060"/>
    <x v="1883"/>
    <n v="1750"/>
    <x v="2"/>
    <x v="0"/>
    <x v="0"/>
    <s v="ESP"/>
    <n v="39"/>
    <s v="44923545Z"/>
    <s v="BOLINCHES"/>
    <s v="VICTOR"/>
    <d v="2008-03-07T00:00:00"/>
    <d v="2022-09-27T13:50:34"/>
    <m/>
    <x v="0"/>
    <s v="460007"/>
    <x v="2"/>
    <n v="2008"/>
    <x v="0"/>
    <x v="1"/>
  </r>
  <r>
    <n v="2250196"/>
    <n v="894503"/>
    <n v="156250"/>
    <n v="9665440"/>
    <x v="3060"/>
    <x v="1883"/>
    <n v="1750"/>
    <x v="2"/>
    <x v="0"/>
    <x v="0"/>
    <s v="ESP"/>
    <n v="39"/>
    <s v="26329464F"/>
    <s v="ORTEGA BASELGA"/>
    <s v="JAUME"/>
    <d v="2008-09-14T00:00:00"/>
    <d v="2022-09-27T13:50:34"/>
    <m/>
    <x v="0"/>
    <s v="460007"/>
    <x v="2"/>
    <n v="2008"/>
    <x v="0"/>
    <x v="1"/>
  </r>
  <r>
    <n v="2451482"/>
    <n v="894503"/>
    <n v="156250"/>
    <n v="9665441"/>
    <x v="3060"/>
    <x v="1883"/>
    <n v="1750"/>
    <x v="2"/>
    <x v="0"/>
    <x v="0"/>
    <s v="ESP"/>
    <n v="39"/>
    <s v="48714772J"/>
    <s v="NAVARRO BAS"/>
    <s v="PAU"/>
    <d v="2008-09-18T00:00:00"/>
    <d v="2022-09-27T13:50:34"/>
    <d v="2023-01-02T00:00:00"/>
    <x v="1"/>
    <s v="460007"/>
    <x v="2"/>
    <n v="2008"/>
    <x v="0"/>
    <x v="1"/>
  </r>
  <r>
    <n v="1706035"/>
    <n v="894503"/>
    <n v="156250"/>
    <n v="9665442"/>
    <x v="3060"/>
    <x v="1883"/>
    <n v="1750"/>
    <x v="2"/>
    <x v="1"/>
    <x v="1"/>
    <s v="ESP"/>
    <n v="39"/>
    <s v="49570077V"/>
    <s v="BALASTEGUI AGUILAR"/>
    <s v="MARIA"/>
    <d v="1999-07-23T00:00:00"/>
    <d v="2022-09-27T13:50:34"/>
    <m/>
    <x v="0"/>
    <s v="460007"/>
    <x v="2"/>
    <n v="1999"/>
    <x v="0"/>
    <x v="1"/>
  </r>
  <r>
    <n v="2262337"/>
    <n v="894503"/>
    <n v="156250"/>
    <n v="9703714"/>
    <x v="3060"/>
    <x v="1883"/>
    <n v="1750"/>
    <x v="2"/>
    <x v="0"/>
    <x v="0"/>
    <s v="ESP"/>
    <n v="39"/>
    <s v="54776489B"/>
    <s v="MARTINEZ LISARDE"/>
    <s v="FELIX"/>
    <d v="2008-12-09T00:00:00"/>
    <d v="2022-10-13T17:42:27"/>
    <m/>
    <x v="0"/>
    <s v="460007"/>
    <x v="2"/>
    <n v="2008"/>
    <x v="0"/>
    <x v="1"/>
  </r>
  <r>
    <n v="2469166"/>
    <n v="894878"/>
    <n v="138101"/>
    <n v="9725238"/>
    <x v="3061"/>
    <x v="668"/>
    <n v="1900"/>
    <x v="4"/>
    <x v="0"/>
    <x v="0"/>
    <s v="ESP"/>
    <n v="39"/>
    <s v="50329175T"/>
    <s v="GONZALEZ CATALAN"/>
    <s v="JORGE"/>
    <d v="2011-12-27T00:00:00"/>
    <d v="2022-10-19T10:03:32"/>
    <m/>
    <x v="0"/>
    <s v="460007"/>
    <x v="2"/>
    <n v="2011"/>
    <x v="3"/>
    <x v="1"/>
  </r>
  <r>
    <n v="2470250"/>
    <n v="894878"/>
    <n v="138101"/>
    <n v="9725240"/>
    <x v="3061"/>
    <x v="668"/>
    <n v="1900"/>
    <x v="4"/>
    <x v="0"/>
    <x v="0"/>
    <s v="ESP"/>
    <n v="39"/>
    <s v="55431958A"/>
    <s v="NAVARRO MIRA"/>
    <s v="ERIK"/>
    <d v="2012-05-07T00:00:00"/>
    <d v="2022-10-19T10:03:32"/>
    <m/>
    <x v="0"/>
    <s v="460007"/>
    <x v="2"/>
    <n v="2012"/>
    <x v="4"/>
    <x v="1"/>
  </r>
  <r>
    <n v="2441118"/>
    <n v="894878"/>
    <n v="138101"/>
    <n v="9725242"/>
    <x v="3061"/>
    <x v="668"/>
    <n v="1900"/>
    <x v="4"/>
    <x v="0"/>
    <x v="0"/>
    <s v="ESP"/>
    <n v="39"/>
    <s v="13176815T"/>
    <s v="LAHOZ BELTRÁN"/>
    <s v="HUGO"/>
    <d v="2012-10-08T00:00:00"/>
    <d v="2022-10-19T10:03:32"/>
    <m/>
    <x v="0"/>
    <s v="460007"/>
    <x v="2"/>
    <n v="2012"/>
    <x v="4"/>
    <x v="1"/>
  </r>
  <r>
    <n v="2469663"/>
    <n v="894878"/>
    <n v="138101"/>
    <n v="9725244"/>
    <x v="3061"/>
    <x v="668"/>
    <n v="1900"/>
    <x v="4"/>
    <x v="0"/>
    <x v="0"/>
    <s v="ESP"/>
    <n v="39"/>
    <s v="55431652L"/>
    <s v="BUSTAMANTE LAIN"/>
    <s v="MARC"/>
    <d v="2012-12-13T00:00:00"/>
    <d v="2022-10-19T10:03:32"/>
    <m/>
    <x v="0"/>
    <s v="460007"/>
    <x v="2"/>
    <n v="2012"/>
    <x v="4"/>
    <x v="1"/>
  </r>
  <r>
    <n v="2441115"/>
    <n v="894878"/>
    <n v="138101"/>
    <n v="9725247"/>
    <x v="3061"/>
    <x v="668"/>
    <n v="1900"/>
    <x v="4"/>
    <x v="0"/>
    <x v="0"/>
    <s v="ESP"/>
    <n v="39"/>
    <s v="50598363L"/>
    <s v="BAÑO PERALTA"/>
    <s v="RODRIGO"/>
    <d v="2012-01-12T00:00:00"/>
    <d v="2022-10-19T10:03:32"/>
    <m/>
    <x v="0"/>
    <s v="460007"/>
    <x v="2"/>
    <n v="2012"/>
    <x v="4"/>
    <x v="1"/>
  </r>
  <r>
    <n v="2504384"/>
    <n v="894878"/>
    <n v="138101"/>
    <n v="9725249"/>
    <x v="3061"/>
    <x v="668"/>
    <n v="1900"/>
    <x v="4"/>
    <x v="0"/>
    <x v="0"/>
    <s v="ESP"/>
    <n v="39"/>
    <s v="54779741C"/>
    <s v="MARTINEZ ACOSTA"/>
    <s v="ALEJANDRO"/>
    <d v="2012-05-25T00:00:00"/>
    <d v="2022-10-19T10:03:32"/>
    <m/>
    <x v="0"/>
    <s v="460007"/>
    <x v="2"/>
    <n v="2012"/>
    <x v="4"/>
    <x v="1"/>
  </r>
  <r>
    <n v="2469664"/>
    <n v="894878"/>
    <n v="138101"/>
    <n v="9725251"/>
    <x v="3061"/>
    <x v="668"/>
    <n v="1900"/>
    <x v="4"/>
    <x v="0"/>
    <x v="0"/>
    <s v="ESP"/>
    <n v="39"/>
    <s v="54525908S"/>
    <s v="SIERRA TRAVER"/>
    <s v="JESUS"/>
    <d v="2012-01-18T00:00:00"/>
    <d v="2022-10-19T10:03:32"/>
    <m/>
    <x v="0"/>
    <s v="460007"/>
    <x v="2"/>
    <n v="2012"/>
    <x v="4"/>
    <x v="1"/>
  </r>
  <r>
    <n v="2425717"/>
    <n v="894878"/>
    <n v="138101"/>
    <n v="9725254"/>
    <x v="3061"/>
    <x v="668"/>
    <n v="1900"/>
    <x v="4"/>
    <x v="0"/>
    <x v="0"/>
    <s v="ESP"/>
    <n v="39"/>
    <s v="55431654K"/>
    <s v="BORONAT LAIN"/>
    <s v="HUGO"/>
    <d v="2012-12-17T00:00:00"/>
    <d v="2022-10-19T10:03:32"/>
    <m/>
    <x v="0"/>
    <s v="460007"/>
    <x v="2"/>
    <n v="2012"/>
    <x v="4"/>
    <x v="1"/>
  </r>
  <r>
    <n v="2560419"/>
    <n v="894878"/>
    <n v="138101"/>
    <n v="9725256"/>
    <x v="3061"/>
    <x v="668"/>
    <n v="1900"/>
    <x v="4"/>
    <x v="0"/>
    <x v="0"/>
    <s v="ESP"/>
    <n v="39"/>
    <s v="26899801J"/>
    <s v="MONGAY DE RAMON"/>
    <s v="ROBERTO"/>
    <d v="2011-10-27T00:00:00"/>
    <d v="2022-10-19T10:03:32"/>
    <m/>
    <x v="0"/>
    <s v="460007"/>
    <x v="2"/>
    <n v="2011"/>
    <x v="3"/>
    <x v="1"/>
  </r>
  <r>
    <n v="1080215"/>
    <n v="894878"/>
    <n v="138101"/>
    <n v="9725259"/>
    <x v="3061"/>
    <x v="668"/>
    <n v="1900"/>
    <x v="4"/>
    <x v="1"/>
    <x v="0"/>
    <s v="ESP"/>
    <n v="39"/>
    <s v="22590548V"/>
    <s v="TROYANO PEREZ"/>
    <s v="DAVID"/>
    <d v="1985-08-29T00:00:00"/>
    <d v="2022-10-19T10:03:32"/>
    <m/>
    <x v="0"/>
    <s v="460007"/>
    <x v="2"/>
    <n v="1985"/>
    <x v="0"/>
    <x v="1"/>
  </r>
  <r>
    <n v="2562130"/>
    <n v="894878"/>
    <n v="138101"/>
    <n v="9741954"/>
    <x v="3061"/>
    <x v="668"/>
    <n v="1900"/>
    <x v="4"/>
    <x v="0"/>
    <x v="0"/>
    <s v="ITA"/>
    <n v="67"/>
    <s v="Y9368282M"/>
    <s v="ROMERO VILLAMAYOR"/>
    <s v="SANTIAGO"/>
    <d v="2012-11-26T00:00:00"/>
    <d v="2022-10-26T08:31:40"/>
    <m/>
    <x v="0"/>
    <s v="460007"/>
    <x v="2"/>
    <n v="2012"/>
    <x v="4"/>
    <x v="1"/>
  </r>
  <r>
    <n v="2563911"/>
    <n v="894878"/>
    <n v="138101"/>
    <n v="9746311"/>
    <x v="3061"/>
    <x v="668"/>
    <n v="1900"/>
    <x v="4"/>
    <x v="0"/>
    <x v="0"/>
    <s v="ARG"/>
    <n v="39"/>
    <s v="Y9619026A"/>
    <s v="BAY"/>
    <s v="TOMAS"/>
    <d v="2011-05-27T00:00:00"/>
    <d v="2022-11-02T08:22:10"/>
    <m/>
    <x v="0"/>
    <s v="460007"/>
    <x v="2"/>
    <n v="2011"/>
    <x v="3"/>
    <x v="1"/>
  </r>
  <r>
    <n v="1505313"/>
    <n v="894878"/>
    <n v="138101"/>
    <n v="9980299"/>
    <x v="3061"/>
    <x v="668"/>
    <n v="1900"/>
    <x v="4"/>
    <x v="1"/>
    <x v="0"/>
    <s v="ESP"/>
    <n v="39"/>
    <s v="53257429D"/>
    <s v="MARTINEZ REDONDO"/>
    <s v="OSCAR"/>
    <d v="1991-07-04T00:00:00"/>
    <d v="2023-02-24T10:35:02"/>
    <m/>
    <x v="0"/>
    <s v="460007"/>
    <x v="2"/>
    <n v="1991"/>
    <x v="0"/>
    <x v="1"/>
  </r>
  <r>
    <n v="2089648"/>
    <n v="894878"/>
    <n v="138101"/>
    <n v="9993079"/>
    <x v="3061"/>
    <x v="668"/>
    <n v="1900"/>
    <x v="4"/>
    <x v="1"/>
    <x v="0"/>
    <s v="ESP"/>
    <n v="39"/>
    <s v="21790876D"/>
    <s v="DENIA VIVANCOS"/>
    <s v="ESTEBAN"/>
    <d v="2004-05-26T00:00:00"/>
    <d v="2023-03-30T08:42:22"/>
    <m/>
    <x v="0"/>
    <s v="460007"/>
    <x v="2"/>
    <n v="2004"/>
    <x v="0"/>
    <x v="1"/>
  </r>
  <r>
    <n v="2263001"/>
    <n v="894875"/>
    <n v="138097"/>
    <n v="9679253"/>
    <x v="3062"/>
    <x v="1883"/>
    <n v="2800"/>
    <x v="17"/>
    <x v="0"/>
    <x v="1"/>
    <s v="ESP"/>
    <n v="39"/>
    <s v="49602991H"/>
    <s v="MOYA ALVAREZ"/>
    <s v="AITANA"/>
    <d v="2010-12-17T00:00:00"/>
    <d v="2022-10-05T16:02:13"/>
    <m/>
    <x v="0"/>
    <s v="460007"/>
    <x v="2"/>
    <n v="2010"/>
    <x v="1"/>
    <x v="1"/>
  </r>
  <r>
    <n v="2469521"/>
    <n v="894875"/>
    <n v="138097"/>
    <n v="9679254"/>
    <x v="3062"/>
    <x v="1883"/>
    <n v="2800"/>
    <x v="17"/>
    <x v="0"/>
    <x v="1"/>
    <s v="ESP"/>
    <n v="39"/>
    <s v="54779075K"/>
    <s v="CAÑADA PASTRANA"/>
    <s v="CLAUDIA MARIA"/>
    <d v="2010-09-24T00:00:00"/>
    <d v="2022-10-05T16:02:13"/>
    <m/>
    <x v="0"/>
    <s v="460007"/>
    <x v="2"/>
    <n v="2010"/>
    <x v="1"/>
    <x v="1"/>
  </r>
  <r>
    <n v="2469522"/>
    <n v="894875"/>
    <n v="138097"/>
    <n v="9679255"/>
    <x v="3062"/>
    <x v="1883"/>
    <n v="2800"/>
    <x v="17"/>
    <x v="0"/>
    <x v="1"/>
    <s v="ESP"/>
    <n v="39"/>
    <s v="45903829S"/>
    <s v="AROCAS FORNES"/>
    <s v="LEYRE"/>
    <d v="2010-05-21T00:00:00"/>
    <d v="2022-10-05T16:02:13"/>
    <m/>
    <x v="0"/>
    <s v="460007"/>
    <x v="2"/>
    <n v="2010"/>
    <x v="1"/>
    <x v="1"/>
  </r>
  <r>
    <n v="2434617"/>
    <n v="894875"/>
    <n v="138097"/>
    <n v="9679256"/>
    <x v="3062"/>
    <x v="1883"/>
    <n v="2800"/>
    <x v="17"/>
    <x v="0"/>
    <x v="1"/>
    <s v="ESP"/>
    <n v="39"/>
    <s v="54777844D"/>
    <s v="PUENTES DEL OLMO"/>
    <s v="LUCIA"/>
    <d v="2010-03-02T00:00:00"/>
    <d v="2022-10-05T16:02:13"/>
    <m/>
    <x v="0"/>
    <s v="460007"/>
    <x v="2"/>
    <n v="2010"/>
    <x v="1"/>
    <x v="1"/>
  </r>
  <r>
    <n v="2379269"/>
    <n v="894875"/>
    <n v="138097"/>
    <n v="9679257"/>
    <x v="3062"/>
    <x v="1883"/>
    <n v="2800"/>
    <x v="17"/>
    <x v="0"/>
    <x v="1"/>
    <s v="ESP"/>
    <n v="39"/>
    <s v="50595715Q"/>
    <s v="PALAU PASTOR"/>
    <s v="SISAY"/>
    <d v="2010-03-18T00:00:00"/>
    <d v="2022-10-05T16:02:13"/>
    <m/>
    <x v="0"/>
    <s v="460007"/>
    <x v="2"/>
    <n v="2010"/>
    <x v="1"/>
    <x v="1"/>
  </r>
  <r>
    <n v="2471343"/>
    <n v="894875"/>
    <n v="138097"/>
    <n v="9679258"/>
    <x v="3062"/>
    <x v="1883"/>
    <n v="2800"/>
    <x v="17"/>
    <x v="0"/>
    <x v="1"/>
    <s v="ESP"/>
    <n v="39"/>
    <s v="44921770X"/>
    <s v="BONILLA QUEIROS"/>
    <s v="NEREA"/>
    <d v="2009-09-15T00:00:00"/>
    <d v="2022-10-05T16:02:13"/>
    <m/>
    <x v="0"/>
    <s v="460007"/>
    <x v="2"/>
    <n v="2009"/>
    <x v="2"/>
    <x v="1"/>
  </r>
  <r>
    <n v="2533640"/>
    <n v="894875"/>
    <n v="138097"/>
    <n v="9679259"/>
    <x v="3062"/>
    <x v="1883"/>
    <n v="2800"/>
    <x v="17"/>
    <x v="0"/>
    <x v="1"/>
    <s v="ESP"/>
    <n v="39"/>
    <s v="50594032N"/>
    <s v="BALLESTER FORNER"/>
    <s v="VEGA"/>
    <d v="2010-12-07T00:00:00"/>
    <d v="2022-10-05T16:02:13"/>
    <m/>
    <x v="0"/>
    <s v="460007"/>
    <x v="2"/>
    <n v="2010"/>
    <x v="1"/>
    <x v="1"/>
  </r>
  <r>
    <n v="2533641"/>
    <n v="894875"/>
    <n v="138097"/>
    <n v="9679260"/>
    <x v="3062"/>
    <x v="1883"/>
    <n v="2800"/>
    <x v="17"/>
    <x v="0"/>
    <x v="1"/>
    <s v="ESP"/>
    <n v="39"/>
    <s v="54289858Z"/>
    <s v="ALVARO TORRIJOS"/>
    <s v="MARIA"/>
    <d v="2009-09-28T00:00:00"/>
    <d v="2022-10-05T16:02:13"/>
    <m/>
    <x v="0"/>
    <s v="460007"/>
    <x v="2"/>
    <n v="2009"/>
    <x v="2"/>
    <x v="1"/>
  </r>
  <r>
    <n v="2533644"/>
    <n v="894875"/>
    <n v="138097"/>
    <n v="9679261"/>
    <x v="3062"/>
    <x v="1883"/>
    <n v="2800"/>
    <x v="17"/>
    <x v="0"/>
    <x v="1"/>
    <s v="ESP"/>
    <n v="39"/>
    <s v="54778324Y"/>
    <s v="ALCALÁ GARRIDO"/>
    <s v="LUCIA"/>
    <d v="2010-02-03T00:00:00"/>
    <d v="2022-10-05T16:02:13"/>
    <m/>
    <x v="0"/>
    <s v="460007"/>
    <x v="2"/>
    <n v="2010"/>
    <x v="1"/>
    <x v="1"/>
  </r>
  <r>
    <n v="2533645"/>
    <n v="894875"/>
    <n v="138097"/>
    <n v="9679262"/>
    <x v="3062"/>
    <x v="1883"/>
    <n v="2800"/>
    <x v="17"/>
    <x v="0"/>
    <x v="1"/>
    <s v="ESP"/>
    <n v="39"/>
    <s v="14019240G"/>
    <s v="VICENTE GOMEZ"/>
    <s v="DANIELA"/>
    <d v="2009-09-12T00:00:00"/>
    <d v="2022-10-05T16:02:13"/>
    <m/>
    <x v="0"/>
    <s v="460007"/>
    <x v="2"/>
    <n v="2009"/>
    <x v="2"/>
    <x v="1"/>
  </r>
  <r>
    <n v="2101629"/>
    <n v="894875"/>
    <n v="138097"/>
    <n v="9679263"/>
    <x v="3062"/>
    <x v="1883"/>
    <n v="2800"/>
    <x v="17"/>
    <x v="1"/>
    <x v="1"/>
    <s v="ESP"/>
    <n v="39"/>
    <s v="48713664D"/>
    <s v="CAMPORRO PALOMINO"/>
    <s v="NOELIA"/>
    <d v="2003-10-01T00:00:00"/>
    <d v="2022-10-05T16:02:13"/>
    <m/>
    <x v="0"/>
    <s v="460007"/>
    <x v="2"/>
    <n v="2003"/>
    <x v="0"/>
    <x v="1"/>
  </r>
  <r>
    <n v="2554643"/>
    <n v="894875"/>
    <n v="138097"/>
    <n v="9703556"/>
    <x v="3062"/>
    <x v="1883"/>
    <n v="2800"/>
    <x v="17"/>
    <x v="0"/>
    <x v="1"/>
    <s v="ESP"/>
    <n v="39"/>
    <s v="50327563K"/>
    <s v="CANDEL CASTILLO"/>
    <s v="NATALIA"/>
    <d v="2009-06-05T00:00:00"/>
    <d v="2022-10-13T16:15:13"/>
    <m/>
    <x v="0"/>
    <s v="460007"/>
    <x v="2"/>
    <n v="2009"/>
    <x v="2"/>
    <x v="1"/>
  </r>
  <r>
    <n v="2554463"/>
    <n v="894875"/>
    <n v="138097"/>
    <n v="9741966"/>
    <x v="3062"/>
    <x v="1883"/>
    <n v="2800"/>
    <x v="17"/>
    <x v="0"/>
    <x v="1"/>
    <s v="HON"/>
    <n v="132"/>
    <s v="Y8538450J"/>
    <s v="SIERRA MEJÍA"/>
    <s v="KIMBERLY GABRIELA"/>
    <d v="2010-08-18T00:00:00"/>
    <d v="2022-10-26T08:54:57"/>
    <m/>
    <x v="0"/>
    <s v="460007"/>
    <x v="2"/>
    <n v="2010"/>
    <x v="1"/>
    <x v="1"/>
  </r>
  <r>
    <n v="2617092"/>
    <n v="894875"/>
    <n v="138097"/>
    <n v="9973451"/>
    <x v="3062"/>
    <x v="1883"/>
    <n v="2800"/>
    <x v="17"/>
    <x v="0"/>
    <x v="1"/>
    <s v="ESP"/>
    <n v="39"/>
    <s v="55433911R"/>
    <s v="BENITEZ SORIANO"/>
    <s v="CRISTINA"/>
    <d v="2009-10-21T00:00:00"/>
    <d v="2023-02-03T08:41:27"/>
    <m/>
    <x v="0"/>
    <s v="460007"/>
    <x v="2"/>
    <n v="2009"/>
    <x v="2"/>
    <x v="1"/>
  </r>
  <r>
    <n v="2141625"/>
    <n v="892261"/>
    <n v="151136"/>
    <n v="9595241"/>
    <x v="3063"/>
    <x v="1884"/>
    <n v="1421"/>
    <x v="120"/>
    <x v="5"/>
    <x v="0"/>
    <s v="ESP"/>
    <n v="39"/>
    <s v="45902770Z"/>
    <s v="LUQUE GARCIA "/>
    <s v="GUILLERMO DAVID"/>
    <d v="2005-06-28T00:00:00"/>
    <d v="2022-09-07T10:09:13"/>
    <m/>
    <x v="0"/>
    <s v="460007"/>
    <x v="2"/>
    <n v="2005"/>
    <x v="0"/>
    <x v="1"/>
  </r>
  <r>
    <n v="2257948"/>
    <n v="892261"/>
    <n v="151136"/>
    <n v="9595242"/>
    <x v="3063"/>
    <x v="1884"/>
    <n v="1421"/>
    <x v="120"/>
    <x v="5"/>
    <x v="0"/>
    <s v="ESP"/>
    <n v="39"/>
    <s v="23918375P"/>
    <s v="CUCARELLA MOSCARDO"/>
    <s v="GUILLERMO"/>
    <d v="2005-01-22T00:00:00"/>
    <d v="2022-09-07T10:09:13"/>
    <m/>
    <x v="0"/>
    <s v="460007"/>
    <x v="2"/>
    <n v="2005"/>
    <x v="0"/>
    <x v="1"/>
  </r>
  <r>
    <n v="2100074"/>
    <n v="892261"/>
    <n v="151136"/>
    <n v="9595243"/>
    <x v="3063"/>
    <x v="1884"/>
    <n v="1421"/>
    <x v="120"/>
    <x v="5"/>
    <x v="0"/>
    <s v="ESP"/>
    <n v="39"/>
    <s v="23885322Y"/>
    <s v="DE HARO BERNIAL"/>
    <s v="PABLO"/>
    <d v="2005-03-23T00:00:00"/>
    <d v="2022-09-07T10:09:13"/>
    <m/>
    <x v="0"/>
    <s v="460007"/>
    <x v="2"/>
    <n v="2005"/>
    <x v="0"/>
    <x v="1"/>
  </r>
  <r>
    <n v="2140550"/>
    <n v="892261"/>
    <n v="151136"/>
    <n v="9595244"/>
    <x v="3063"/>
    <x v="1884"/>
    <n v="1421"/>
    <x v="120"/>
    <x v="5"/>
    <x v="0"/>
    <s v="ESP"/>
    <n v="39"/>
    <s v="50594683L"/>
    <s v="SANTOS CORTES"/>
    <s v="SAUL"/>
    <d v="2005-08-25T00:00:00"/>
    <d v="2022-09-07T10:09:13"/>
    <m/>
    <x v="0"/>
    <s v="460007"/>
    <x v="2"/>
    <n v="2005"/>
    <x v="0"/>
    <x v="1"/>
  </r>
  <r>
    <n v="2035957"/>
    <n v="892261"/>
    <n v="151136"/>
    <n v="9595245"/>
    <x v="3063"/>
    <x v="1884"/>
    <n v="1421"/>
    <x v="120"/>
    <x v="5"/>
    <x v="0"/>
    <s v="ESP"/>
    <n v="39"/>
    <s v="24508095P"/>
    <s v="LOU FELEZ"/>
    <s v="CARLOS"/>
    <d v="2005-05-21T00:00:00"/>
    <d v="2022-09-07T10:09:13"/>
    <m/>
    <x v="0"/>
    <s v="460007"/>
    <x v="2"/>
    <n v="2005"/>
    <x v="0"/>
    <x v="1"/>
  </r>
  <r>
    <n v="2035416"/>
    <n v="892261"/>
    <n v="151136"/>
    <n v="9595246"/>
    <x v="3063"/>
    <x v="1884"/>
    <n v="1421"/>
    <x v="120"/>
    <x v="5"/>
    <x v="0"/>
    <s v="ESP"/>
    <n v="39"/>
    <s v="50594672P"/>
    <s v="BELENGUER MARCHIONNE"/>
    <s v="SERGIO"/>
    <d v="2005-06-01T00:00:00"/>
    <d v="2022-09-07T10:09:13"/>
    <m/>
    <x v="0"/>
    <s v="460007"/>
    <x v="2"/>
    <n v="2005"/>
    <x v="0"/>
    <x v="1"/>
  </r>
  <r>
    <n v="2140527"/>
    <n v="892261"/>
    <n v="151136"/>
    <n v="9595247"/>
    <x v="3063"/>
    <x v="1884"/>
    <n v="1421"/>
    <x v="120"/>
    <x v="5"/>
    <x v="0"/>
    <s v="ESP"/>
    <n v="39"/>
    <s v="49574922D"/>
    <s v="MARTINEZ AMOR "/>
    <s v="BORJA"/>
    <d v="2006-09-05T00:00:00"/>
    <d v="2022-09-07T10:09:13"/>
    <m/>
    <x v="0"/>
    <s v="460007"/>
    <x v="2"/>
    <n v="2006"/>
    <x v="0"/>
    <x v="1"/>
  </r>
  <r>
    <n v="2262847"/>
    <n v="892261"/>
    <n v="151136"/>
    <n v="9595248"/>
    <x v="3063"/>
    <x v="1884"/>
    <n v="1421"/>
    <x v="120"/>
    <x v="5"/>
    <x v="0"/>
    <s v="ESP"/>
    <n v="39"/>
    <s v="54775141C"/>
    <s v="DOMINGO CANO"/>
    <s v="HUGO"/>
    <d v="2006-02-19T00:00:00"/>
    <d v="2022-09-07T10:09:13"/>
    <m/>
    <x v="0"/>
    <s v="460007"/>
    <x v="2"/>
    <n v="2006"/>
    <x v="0"/>
    <x v="1"/>
  </r>
  <r>
    <n v="2141632"/>
    <n v="892261"/>
    <n v="151136"/>
    <n v="9595249"/>
    <x v="3063"/>
    <x v="1884"/>
    <n v="1421"/>
    <x v="120"/>
    <x v="5"/>
    <x v="0"/>
    <s v="ESP"/>
    <n v="39"/>
    <s v="48676546J"/>
    <s v="ARDID HERRERO"/>
    <s v="RAUL"/>
    <d v="2006-11-09T00:00:00"/>
    <d v="2022-09-07T10:09:13"/>
    <m/>
    <x v="0"/>
    <s v="460007"/>
    <x v="2"/>
    <n v="2006"/>
    <x v="0"/>
    <x v="1"/>
  </r>
  <r>
    <n v="2164259"/>
    <n v="892261"/>
    <n v="151136"/>
    <n v="9595250"/>
    <x v="3063"/>
    <x v="1884"/>
    <n v="1421"/>
    <x v="120"/>
    <x v="5"/>
    <x v="0"/>
    <s v="ESP"/>
    <n v="39"/>
    <s v="23887474L"/>
    <s v="MELGAR GARCIA"/>
    <s v="YAGO"/>
    <d v="2006-12-28T00:00:00"/>
    <d v="2022-09-07T10:09:13"/>
    <m/>
    <x v="0"/>
    <s v="460007"/>
    <x v="2"/>
    <n v="2006"/>
    <x v="0"/>
    <x v="1"/>
  </r>
  <r>
    <n v="2026745"/>
    <n v="892261"/>
    <n v="151136"/>
    <n v="9595251"/>
    <x v="3063"/>
    <x v="1884"/>
    <n v="1421"/>
    <x v="120"/>
    <x v="1"/>
    <x v="0"/>
    <s v="ESP"/>
    <n v="39"/>
    <s v="45903962X"/>
    <s v="SAMBLAS CRUZ"/>
    <s v="PABLO"/>
    <d v="2000-07-05T00:00:00"/>
    <d v="2022-09-07T10:09:13"/>
    <m/>
    <x v="0"/>
    <s v="460007"/>
    <x v="2"/>
    <n v="2000"/>
    <x v="0"/>
    <x v="1"/>
  </r>
  <r>
    <n v="2525293"/>
    <n v="892261"/>
    <n v="151136"/>
    <n v="9595838"/>
    <x v="3063"/>
    <x v="1884"/>
    <n v="1421"/>
    <x v="120"/>
    <x v="2"/>
    <x v="0"/>
    <s v="CRO"/>
    <n v="30"/>
    <s v="Y9302637W"/>
    <s v="BARRREIRO"/>
    <s v="MARIANO HERNAN"/>
    <d v="1977-10-14T00:00:00"/>
    <d v="2022-09-07T17:42:11"/>
    <m/>
    <x v="0"/>
    <s v="460007"/>
    <x v="2"/>
    <n v="1977"/>
    <x v="0"/>
    <x v="1"/>
  </r>
  <r>
    <n v="2164589"/>
    <n v="892261"/>
    <n v="151136"/>
    <n v="9596037"/>
    <x v="3063"/>
    <x v="1884"/>
    <n v="1421"/>
    <x v="120"/>
    <x v="5"/>
    <x v="0"/>
    <s v="FRA"/>
    <n v="44"/>
    <s v="X7869848F"/>
    <s v="NOLAN YANIS"/>
    <s v="BEYOU"/>
    <d v="2005-08-30T00:00:00"/>
    <d v="2022-09-08T09:16:34"/>
    <m/>
    <x v="0"/>
    <s v="460007"/>
    <x v="2"/>
    <n v="2005"/>
    <x v="0"/>
    <x v="1"/>
  </r>
  <r>
    <n v="2503274"/>
    <n v="892261"/>
    <n v="151136"/>
    <n v="9598026"/>
    <x v="3063"/>
    <x v="1884"/>
    <n v="1421"/>
    <x v="120"/>
    <x v="5"/>
    <x v="0"/>
    <s v="CRO"/>
    <n v="30"/>
    <s v="Y9549963D"/>
    <s v="BARREIRO BERTINAT"/>
    <s v="MATEO MANUEL"/>
    <d v="2006-06-30T00:00:00"/>
    <d v="2022-09-12T09:40:18"/>
    <m/>
    <x v="0"/>
    <s v="460007"/>
    <x v="2"/>
    <n v="2006"/>
    <x v="0"/>
    <x v="1"/>
  </r>
  <r>
    <n v="2308790"/>
    <n v="892256"/>
    <n v="151135"/>
    <n v="9595839"/>
    <x v="3064"/>
    <x v="658"/>
    <n v="1441"/>
    <x v="121"/>
    <x v="5"/>
    <x v="0"/>
    <s v="ESP"/>
    <n v="39"/>
    <s v="45902713a"/>
    <s v="BAVIERA SABATER"/>
    <s v="ALVARO"/>
    <d v="2009-04-29T00:00:00"/>
    <d v="2022-09-07T17:47:08"/>
    <m/>
    <x v="0"/>
    <s v="460007"/>
    <x v="2"/>
    <n v="2009"/>
    <x v="2"/>
    <x v="1"/>
  </r>
  <r>
    <n v="2308359"/>
    <n v="892256"/>
    <n v="151135"/>
    <n v="9595840"/>
    <x v="3064"/>
    <x v="658"/>
    <n v="1441"/>
    <x v="121"/>
    <x v="5"/>
    <x v="0"/>
    <s v="ESP"/>
    <n v="39"/>
    <s v="49359186j"/>
    <s v="OFICIAL TRUJILLO"/>
    <s v="GABRIEL"/>
    <d v="2009-07-17T00:00:00"/>
    <d v="2022-09-07T17:47:08"/>
    <m/>
    <x v="0"/>
    <s v="460007"/>
    <x v="2"/>
    <n v="2009"/>
    <x v="2"/>
    <x v="1"/>
  </r>
  <r>
    <n v="2291418"/>
    <n v="892256"/>
    <n v="151135"/>
    <n v="9595841"/>
    <x v="3064"/>
    <x v="658"/>
    <n v="1441"/>
    <x v="121"/>
    <x v="5"/>
    <x v="0"/>
    <s v="ESP"/>
    <n v="39"/>
    <s v="27365161Z"/>
    <s v="DÍAZ FOLGADO"/>
    <s v="DANIEL"/>
    <d v="2010-04-27T00:00:00"/>
    <d v="2022-09-07T17:47:08"/>
    <m/>
    <x v="0"/>
    <s v="460007"/>
    <x v="2"/>
    <n v="2010"/>
    <x v="1"/>
    <x v="1"/>
  </r>
  <r>
    <n v="2337345"/>
    <n v="892256"/>
    <n v="151135"/>
    <n v="9595842"/>
    <x v="3064"/>
    <x v="658"/>
    <n v="1441"/>
    <x v="121"/>
    <x v="5"/>
    <x v="0"/>
    <s v="ESP"/>
    <n v="39"/>
    <s v="54775692L"/>
    <s v="PÉREZ DE ORTE"/>
    <s v="VALERIO"/>
    <d v="2010-07-12T00:00:00"/>
    <d v="2022-09-07T17:47:08"/>
    <m/>
    <x v="0"/>
    <s v="460007"/>
    <x v="2"/>
    <n v="2010"/>
    <x v="1"/>
    <x v="1"/>
  </r>
  <r>
    <n v="2339441"/>
    <n v="892256"/>
    <n v="151135"/>
    <n v="9595843"/>
    <x v="3064"/>
    <x v="658"/>
    <n v="1441"/>
    <x v="121"/>
    <x v="5"/>
    <x v="0"/>
    <s v="ESP"/>
    <n v="39"/>
    <s v="54778135R"/>
    <s v="REBOLLO PEÑARRUBIA"/>
    <s v="PABLO"/>
    <d v="2010-11-16T00:00:00"/>
    <d v="2022-09-07T17:47:08"/>
    <m/>
    <x v="0"/>
    <s v="460007"/>
    <x v="2"/>
    <n v="2010"/>
    <x v="1"/>
    <x v="1"/>
  </r>
  <r>
    <n v="2281490"/>
    <n v="892256"/>
    <n v="151135"/>
    <n v="9595844"/>
    <x v="3064"/>
    <x v="658"/>
    <n v="1441"/>
    <x v="121"/>
    <x v="5"/>
    <x v="0"/>
    <s v="ESP"/>
    <n v="39"/>
    <s v="54775551Q"/>
    <s v="NAVARRE MONCHOLI"/>
    <s v="IZAN"/>
    <d v="2009-10-02T00:00:00"/>
    <d v="2022-09-07T17:47:08"/>
    <m/>
    <x v="0"/>
    <s v="460007"/>
    <x v="2"/>
    <n v="2009"/>
    <x v="2"/>
    <x v="1"/>
  </r>
  <r>
    <n v="2434062"/>
    <n v="892256"/>
    <n v="151135"/>
    <n v="9595845"/>
    <x v="3064"/>
    <x v="658"/>
    <n v="1441"/>
    <x v="121"/>
    <x v="5"/>
    <x v="0"/>
    <s v="ESP"/>
    <n v="39"/>
    <s v="23919485Z"/>
    <s v="PALOMAR COVES"/>
    <s v="DIEGO"/>
    <d v="2009-03-27T00:00:00"/>
    <d v="2022-09-07T17:47:08"/>
    <m/>
    <x v="0"/>
    <s v="460007"/>
    <x v="2"/>
    <n v="2009"/>
    <x v="2"/>
    <x v="1"/>
  </r>
  <r>
    <n v="2337156"/>
    <n v="892256"/>
    <n v="151135"/>
    <n v="9595846"/>
    <x v="3064"/>
    <x v="658"/>
    <n v="1441"/>
    <x v="121"/>
    <x v="5"/>
    <x v="0"/>
    <s v="ESP"/>
    <n v="39"/>
    <s v="26580034S"/>
    <s v="BOADA GONZALEZ"/>
    <s v="POL"/>
    <d v="2010-12-01T00:00:00"/>
    <d v="2022-09-07T17:47:08"/>
    <m/>
    <x v="0"/>
    <s v="460007"/>
    <x v="2"/>
    <n v="2010"/>
    <x v="1"/>
    <x v="1"/>
  </r>
  <r>
    <n v="2379846"/>
    <n v="892256"/>
    <n v="151135"/>
    <n v="9595847"/>
    <x v="3064"/>
    <x v="658"/>
    <n v="1441"/>
    <x v="121"/>
    <x v="5"/>
    <x v="0"/>
    <s v="ITA"/>
    <n v="67"/>
    <s v="Y7799845F"/>
    <s v="GUTIERREZ RODRIGUEZ"/>
    <s v="KEVIN THIAGO"/>
    <d v="2009-05-05T00:00:00"/>
    <d v="2022-09-07T17:47:08"/>
    <m/>
    <x v="0"/>
    <s v="460007"/>
    <x v="2"/>
    <n v="2009"/>
    <x v="2"/>
    <x v="1"/>
  </r>
  <r>
    <n v="2072641"/>
    <n v="892256"/>
    <n v="151135"/>
    <n v="9595848"/>
    <x v="3064"/>
    <x v="658"/>
    <n v="1441"/>
    <x v="121"/>
    <x v="1"/>
    <x v="0"/>
    <s v="ESP"/>
    <n v="39"/>
    <s v="49426514C"/>
    <s v="LOPEZ GONZALO"/>
    <s v="GONZALO"/>
    <d v="2002-02-22T00:00:00"/>
    <d v="2022-09-07T17:47:08"/>
    <m/>
    <x v="0"/>
    <s v="460007"/>
    <x v="2"/>
    <n v="2002"/>
    <x v="0"/>
    <x v="1"/>
  </r>
  <r>
    <n v="2373228"/>
    <n v="892256"/>
    <n v="151135"/>
    <n v="9596602"/>
    <x v="3064"/>
    <x v="658"/>
    <n v="1441"/>
    <x v="121"/>
    <x v="5"/>
    <x v="0"/>
    <s v="ESP"/>
    <n v="39"/>
    <s v="54779594B"/>
    <s v="CRESPIN CARRION"/>
    <s v="ADRIAN"/>
    <d v="2009-02-19T00:00:00"/>
    <d v="2022-09-08T12:15:23"/>
    <m/>
    <x v="0"/>
    <s v="460007"/>
    <x v="2"/>
    <n v="2009"/>
    <x v="2"/>
    <x v="1"/>
  </r>
  <r>
    <n v="2308650"/>
    <n v="892256"/>
    <n v="151135"/>
    <n v="9665245"/>
    <x v="3064"/>
    <x v="658"/>
    <n v="1441"/>
    <x v="121"/>
    <x v="5"/>
    <x v="0"/>
    <s v="ESP"/>
    <n v="39"/>
    <s v="54289929q"/>
    <s v="SANCHEZ CIMADEVILLA"/>
    <s v="RODRIGO"/>
    <d v="2009-11-26T00:00:00"/>
    <d v="2022-09-27T13:17:26"/>
    <m/>
    <x v="0"/>
    <s v="460007"/>
    <x v="2"/>
    <n v="2009"/>
    <x v="2"/>
    <x v="1"/>
  </r>
  <r>
    <n v="2468698"/>
    <n v="892272"/>
    <n v="151134"/>
    <n v="9595499"/>
    <x v="3065"/>
    <x v="658"/>
    <n v="2441"/>
    <x v="122"/>
    <x v="5"/>
    <x v="1"/>
    <s v="ESP"/>
    <n v="39"/>
    <s v="45903473G"/>
    <s v="PICHER MARTINEZ"/>
    <s v="AITANA"/>
    <d v="2009-05-12T00:00:00"/>
    <d v="2022-09-07T12:44:09"/>
    <m/>
    <x v="0"/>
    <s v="460007"/>
    <x v="2"/>
    <n v="2009"/>
    <x v="2"/>
    <x v="1"/>
  </r>
  <r>
    <n v="2434620"/>
    <n v="892272"/>
    <n v="151134"/>
    <n v="9595500"/>
    <x v="3065"/>
    <x v="658"/>
    <n v="2441"/>
    <x v="122"/>
    <x v="5"/>
    <x v="1"/>
    <s v="ESP"/>
    <n v="39"/>
    <s v="23872613Q"/>
    <s v="SEVILLANO PEREZ"/>
    <s v="ALEJANDRA"/>
    <d v="2009-12-22T00:00:00"/>
    <d v="2022-09-07T12:44:09"/>
    <m/>
    <x v="0"/>
    <s v="460007"/>
    <x v="2"/>
    <n v="2009"/>
    <x v="2"/>
    <x v="1"/>
  </r>
  <r>
    <n v="2379969"/>
    <n v="892272"/>
    <n v="151134"/>
    <n v="9595501"/>
    <x v="3065"/>
    <x v="658"/>
    <n v="2441"/>
    <x v="122"/>
    <x v="5"/>
    <x v="1"/>
    <s v="ESP"/>
    <n v="39"/>
    <s v="23872014S"/>
    <s v="SANTISTEBAN VILLAR"/>
    <s v="ANDREA"/>
    <d v="2009-07-28T00:00:00"/>
    <d v="2022-09-07T12:44:09"/>
    <m/>
    <x v="0"/>
    <s v="460007"/>
    <x v="2"/>
    <n v="2009"/>
    <x v="2"/>
    <x v="1"/>
  </r>
  <r>
    <n v="2379977"/>
    <n v="892272"/>
    <n v="151134"/>
    <n v="9595502"/>
    <x v="3065"/>
    <x v="658"/>
    <n v="2441"/>
    <x v="122"/>
    <x v="5"/>
    <x v="1"/>
    <s v="ESP"/>
    <n v="39"/>
    <s v="17462799A"/>
    <s v="ARANDA DE LA CUADRA"/>
    <s v="CLARA"/>
    <d v="2009-10-20T00:00:00"/>
    <d v="2022-09-07T12:44:09"/>
    <m/>
    <x v="0"/>
    <s v="460007"/>
    <x v="2"/>
    <n v="2009"/>
    <x v="2"/>
    <x v="1"/>
  </r>
  <r>
    <n v="2379971"/>
    <n v="892272"/>
    <n v="151134"/>
    <n v="9595503"/>
    <x v="3065"/>
    <x v="658"/>
    <n v="2441"/>
    <x v="122"/>
    <x v="5"/>
    <x v="1"/>
    <s v="ESP"/>
    <n v="39"/>
    <s v="54775023V"/>
    <s v="GÓMEZ ESTELLÉS"/>
    <s v="IRENE"/>
    <d v="2009-03-10T00:00:00"/>
    <d v="2022-09-07T12:44:09"/>
    <m/>
    <x v="0"/>
    <s v="460007"/>
    <x v="2"/>
    <n v="2009"/>
    <x v="2"/>
    <x v="1"/>
  </r>
  <r>
    <n v="2308171"/>
    <n v="892272"/>
    <n v="151134"/>
    <n v="9595504"/>
    <x v="3065"/>
    <x v="658"/>
    <n v="2441"/>
    <x v="122"/>
    <x v="5"/>
    <x v="1"/>
    <s v="ESP"/>
    <n v="39"/>
    <s v="50594308N"/>
    <s v="MIRAVET SERRANO"/>
    <s v="LUCIA"/>
    <d v="2009-03-17T00:00:00"/>
    <d v="2022-09-07T12:44:09"/>
    <m/>
    <x v="0"/>
    <s v="460007"/>
    <x v="2"/>
    <n v="2009"/>
    <x v="2"/>
    <x v="1"/>
  </r>
  <r>
    <n v="2379976"/>
    <n v="892272"/>
    <n v="151134"/>
    <n v="9595505"/>
    <x v="3065"/>
    <x v="658"/>
    <n v="2441"/>
    <x v="122"/>
    <x v="5"/>
    <x v="1"/>
    <s v="ESP"/>
    <n v="39"/>
    <s v="24529763X"/>
    <s v="MARTÍNEZ LÓPEZ"/>
    <s v="MARTA"/>
    <d v="2009-05-28T00:00:00"/>
    <d v="2022-09-07T12:44:09"/>
    <m/>
    <x v="0"/>
    <s v="460007"/>
    <x v="2"/>
    <n v="2009"/>
    <x v="2"/>
    <x v="1"/>
  </r>
  <r>
    <n v="2379974"/>
    <n v="892272"/>
    <n v="151134"/>
    <n v="9595506"/>
    <x v="3065"/>
    <x v="658"/>
    <n v="2441"/>
    <x v="122"/>
    <x v="5"/>
    <x v="1"/>
    <s v="ESP"/>
    <n v="39"/>
    <s v="26941062N"/>
    <s v="FERNÁNDEZ VIVÓ"/>
    <s v="PAULA"/>
    <d v="2009-01-13T00:00:00"/>
    <d v="2022-09-07T12:44:09"/>
    <m/>
    <x v="0"/>
    <s v="460007"/>
    <x v="2"/>
    <n v="2009"/>
    <x v="2"/>
    <x v="1"/>
  </r>
  <r>
    <n v="2379968"/>
    <n v="892272"/>
    <n v="151134"/>
    <n v="9595507"/>
    <x v="3065"/>
    <x v="658"/>
    <n v="2441"/>
    <x v="122"/>
    <x v="5"/>
    <x v="1"/>
    <s v="ESP"/>
    <n v="39"/>
    <s v="23940213L"/>
    <s v="RUBIO LÓPEZ"/>
    <s v="SARA"/>
    <d v="2009-03-07T00:00:00"/>
    <d v="2022-09-07T12:44:09"/>
    <m/>
    <x v="0"/>
    <s v="460007"/>
    <x v="2"/>
    <n v="2009"/>
    <x v="2"/>
    <x v="1"/>
  </r>
  <r>
    <n v="2379973"/>
    <n v="892272"/>
    <n v="151134"/>
    <n v="9595508"/>
    <x v="3065"/>
    <x v="658"/>
    <n v="2441"/>
    <x v="122"/>
    <x v="5"/>
    <x v="1"/>
    <s v="ESP"/>
    <n v="39"/>
    <s v="27374362S"/>
    <s v="MARTÍNEZ CARRIÓN"/>
    <s v="SARA"/>
    <d v="2009-03-31T00:00:00"/>
    <d v="2022-09-07T12:44:09"/>
    <m/>
    <x v="0"/>
    <s v="460007"/>
    <x v="2"/>
    <n v="2009"/>
    <x v="2"/>
    <x v="1"/>
  </r>
  <r>
    <n v="1852280"/>
    <n v="892272"/>
    <n v="151134"/>
    <n v="9595509"/>
    <x v="3065"/>
    <x v="658"/>
    <n v="2441"/>
    <x v="122"/>
    <x v="1"/>
    <x v="1"/>
    <s v="ESP"/>
    <n v="39"/>
    <s v="23873862T"/>
    <s v="CATALAN PEREZ "/>
    <s v="MARTA"/>
    <d v="2002-08-10T00:00:00"/>
    <d v="2022-09-07T12:44:09"/>
    <m/>
    <x v="0"/>
    <s v="460007"/>
    <x v="2"/>
    <n v="2002"/>
    <x v="0"/>
    <x v="1"/>
  </r>
  <r>
    <n v="2379269"/>
    <n v="892272"/>
    <n v="151134"/>
    <n v="9606062"/>
    <x v="3065"/>
    <x v="658"/>
    <n v="2441"/>
    <x v="122"/>
    <x v="5"/>
    <x v="1"/>
    <s v="ESP"/>
    <n v="39"/>
    <s v="50595715Q"/>
    <s v="PALAU PASTOR"/>
    <s v="SISAY"/>
    <d v="2010-03-18T00:00:00"/>
    <d v="2022-09-15T11:48:09"/>
    <m/>
    <x v="0"/>
    <s v="460007"/>
    <x v="2"/>
    <n v="2010"/>
    <x v="1"/>
    <x v="1"/>
  </r>
  <r>
    <n v="2434617"/>
    <n v="892272"/>
    <n v="151134"/>
    <n v="9606063"/>
    <x v="3065"/>
    <x v="658"/>
    <n v="2441"/>
    <x v="122"/>
    <x v="5"/>
    <x v="1"/>
    <s v="ESP"/>
    <n v="39"/>
    <s v="54777844D"/>
    <s v="PUENTES DEL OLMO"/>
    <s v="LUCIA"/>
    <d v="2010-03-02T00:00:00"/>
    <d v="2022-09-15T11:48:15"/>
    <m/>
    <x v="0"/>
    <s v="460007"/>
    <x v="2"/>
    <n v="2010"/>
    <x v="1"/>
    <x v="1"/>
  </r>
  <r>
    <n v="2469522"/>
    <n v="892272"/>
    <n v="151134"/>
    <n v="9606064"/>
    <x v="3065"/>
    <x v="658"/>
    <n v="2441"/>
    <x v="122"/>
    <x v="5"/>
    <x v="1"/>
    <s v="ESP"/>
    <n v="39"/>
    <s v="45903829S"/>
    <s v="AROCAS FORNES"/>
    <s v="LEYRE"/>
    <d v="2010-05-21T00:00:00"/>
    <d v="2022-09-15T11:48:23"/>
    <m/>
    <x v="0"/>
    <s v="460007"/>
    <x v="2"/>
    <n v="2010"/>
    <x v="1"/>
    <x v="1"/>
  </r>
  <r>
    <n v="2337100"/>
    <n v="892057"/>
    <n v="151133"/>
    <n v="9596428"/>
    <x v="1009"/>
    <x v="658"/>
    <n v="1430"/>
    <x v="123"/>
    <x v="5"/>
    <x v="0"/>
    <s v="ESP"/>
    <n v="39"/>
    <s v="54777296J"/>
    <s v="FORTEA BETA"/>
    <s v="DAVID"/>
    <d v="2007-06-14T00:00:00"/>
    <d v="2022-09-08T11:18:19"/>
    <m/>
    <x v="0"/>
    <s v="460007"/>
    <x v="2"/>
    <n v="2007"/>
    <x v="0"/>
    <x v="1"/>
  </r>
  <r>
    <n v="2208520"/>
    <n v="892057"/>
    <n v="151133"/>
    <n v="9596429"/>
    <x v="1009"/>
    <x v="658"/>
    <n v="1430"/>
    <x v="123"/>
    <x v="5"/>
    <x v="0"/>
    <s v="ESP"/>
    <n v="39"/>
    <s v="48716558M"/>
    <s v="ESCOBAR LOPEZ"/>
    <s v="ENRIQUE"/>
    <d v="2007-04-14T00:00:00"/>
    <d v="2022-09-08T11:18:19"/>
    <m/>
    <x v="0"/>
    <s v="460007"/>
    <x v="2"/>
    <n v="2007"/>
    <x v="0"/>
    <x v="1"/>
  </r>
  <r>
    <n v="2208992"/>
    <n v="892057"/>
    <n v="151133"/>
    <n v="9596430"/>
    <x v="1009"/>
    <x v="658"/>
    <n v="1430"/>
    <x v="123"/>
    <x v="5"/>
    <x v="0"/>
    <s v="ESP"/>
    <n v="39"/>
    <s v="26329689W"/>
    <s v="AVELLAN MARTINEZ"/>
    <s v="GUILLERMO"/>
    <d v="2007-06-05T00:00:00"/>
    <d v="2022-09-08T11:18:19"/>
    <m/>
    <x v="0"/>
    <s v="460007"/>
    <x v="2"/>
    <n v="2007"/>
    <x v="0"/>
    <x v="1"/>
  </r>
  <r>
    <n v="2308570"/>
    <n v="892057"/>
    <n v="151133"/>
    <n v="9596431"/>
    <x v="1009"/>
    <x v="658"/>
    <n v="1430"/>
    <x v="123"/>
    <x v="5"/>
    <x v="0"/>
    <s v="ESP"/>
    <n v="39"/>
    <s v="23938365b"/>
    <s v="ROJO DE DONATO"/>
    <s v="IGNACIO"/>
    <d v="2007-12-27T00:00:00"/>
    <d v="2022-09-08T11:18:19"/>
    <m/>
    <x v="0"/>
    <s v="460007"/>
    <x v="2"/>
    <n v="2007"/>
    <x v="0"/>
    <x v="1"/>
  </r>
  <r>
    <n v="2176441"/>
    <n v="892057"/>
    <n v="151133"/>
    <n v="9596432"/>
    <x v="1009"/>
    <x v="658"/>
    <n v="1430"/>
    <x v="123"/>
    <x v="5"/>
    <x v="0"/>
    <s v="ESP"/>
    <n v="39"/>
    <s v="49971825R"/>
    <s v="MONRABAL GERMAN"/>
    <s v="LEON"/>
    <d v="2007-05-12T00:00:00"/>
    <d v="2022-09-08T11:18:19"/>
    <m/>
    <x v="0"/>
    <s v="460007"/>
    <x v="2"/>
    <n v="2007"/>
    <x v="0"/>
    <x v="1"/>
  </r>
  <r>
    <n v="2262338"/>
    <n v="892057"/>
    <n v="151133"/>
    <n v="9596433"/>
    <x v="1009"/>
    <x v="658"/>
    <n v="1430"/>
    <x v="123"/>
    <x v="5"/>
    <x v="0"/>
    <s v="ESP"/>
    <n v="39"/>
    <s v="48713603V"/>
    <s v="SORIANO CABALLERO"/>
    <s v="RUBEN"/>
    <d v="2007-04-20T00:00:00"/>
    <d v="2022-09-08T11:18:19"/>
    <m/>
    <x v="0"/>
    <s v="460007"/>
    <x v="2"/>
    <n v="2007"/>
    <x v="0"/>
    <x v="1"/>
  </r>
  <r>
    <n v="2308233"/>
    <n v="892057"/>
    <n v="151133"/>
    <n v="9596435"/>
    <x v="1009"/>
    <x v="658"/>
    <n v="1430"/>
    <x v="123"/>
    <x v="5"/>
    <x v="0"/>
    <s v="ESP"/>
    <n v="39"/>
    <s v="55431175W"/>
    <s v="GARCIA RUIZ"/>
    <s v="JOSEP"/>
    <d v="2007-12-19T00:00:00"/>
    <d v="2022-09-08T11:18:19"/>
    <m/>
    <x v="0"/>
    <s v="460007"/>
    <x v="2"/>
    <n v="2007"/>
    <x v="0"/>
    <x v="1"/>
  </r>
  <r>
    <n v="2425742"/>
    <n v="892057"/>
    <n v="151133"/>
    <n v="9596436"/>
    <x v="1009"/>
    <x v="658"/>
    <n v="1430"/>
    <x v="123"/>
    <x v="5"/>
    <x v="0"/>
    <s v="ESP"/>
    <n v="39"/>
    <s v="45903949C"/>
    <s v="DURAN"/>
    <s v="ANDRES LUCAS"/>
    <d v="2007-10-23T00:00:00"/>
    <d v="2022-09-08T11:18:19"/>
    <m/>
    <x v="0"/>
    <s v="460007"/>
    <x v="2"/>
    <n v="2007"/>
    <x v="0"/>
    <x v="1"/>
  </r>
  <r>
    <n v="1362247"/>
    <n v="892057"/>
    <n v="151133"/>
    <n v="9596437"/>
    <x v="1009"/>
    <x v="658"/>
    <n v="1430"/>
    <x v="123"/>
    <x v="2"/>
    <x v="0"/>
    <s v="ESP"/>
    <n v="39"/>
    <s v="33405630Q"/>
    <s v="ROJO MONSORIU"/>
    <s v="IGNACIO"/>
    <d v="1970-08-28T00:00:00"/>
    <d v="2022-09-08T11:18:19"/>
    <m/>
    <x v="0"/>
    <s v="460007"/>
    <x v="2"/>
    <n v="1970"/>
    <x v="0"/>
    <x v="1"/>
  </r>
  <r>
    <n v="270641"/>
    <n v="892057"/>
    <n v="151133"/>
    <n v="9596438"/>
    <x v="1009"/>
    <x v="658"/>
    <n v="1430"/>
    <x v="123"/>
    <x v="1"/>
    <x v="0"/>
    <s v="ESP"/>
    <n v="39"/>
    <s v="24323842P"/>
    <s v="ESTEVE GALAN"/>
    <s v="JAVIER"/>
    <d v="1963-05-20T00:00:00"/>
    <d v="2022-09-08T11:18:19"/>
    <m/>
    <x v="0"/>
    <s v="460007"/>
    <x v="2"/>
    <n v="1963"/>
    <x v="0"/>
    <x v="1"/>
  </r>
  <r>
    <n v="2451784"/>
    <n v="892057"/>
    <n v="151133"/>
    <n v="9597879"/>
    <x v="1009"/>
    <x v="658"/>
    <n v="1430"/>
    <x v="123"/>
    <x v="5"/>
    <x v="0"/>
    <s v="ESP"/>
    <n v="39"/>
    <s v="50327814L"/>
    <s v="BOIX SANTOS"/>
    <s v="ARTURO"/>
    <d v="2008-02-02T00:00:00"/>
    <d v="2022-09-09T16:34:05"/>
    <m/>
    <x v="0"/>
    <s v="460007"/>
    <x v="2"/>
    <n v="2008"/>
    <x v="0"/>
    <x v="1"/>
  </r>
  <r>
    <n v="2262337"/>
    <n v="892057"/>
    <n v="151133"/>
    <n v="9597880"/>
    <x v="1009"/>
    <x v="658"/>
    <n v="1430"/>
    <x v="123"/>
    <x v="5"/>
    <x v="0"/>
    <s v="ESP"/>
    <n v="39"/>
    <s v="54776489B"/>
    <s v="MARTINEZ LISARDE"/>
    <s v="FELIX"/>
    <d v="2008-12-09T00:00:00"/>
    <d v="2022-09-09T16:34:58"/>
    <m/>
    <x v="0"/>
    <s v="460007"/>
    <x v="2"/>
    <n v="2008"/>
    <x v="0"/>
    <x v="1"/>
  </r>
  <r>
    <n v="2223110"/>
    <n v="892057"/>
    <n v="151133"/>
    <n v="9597881"/>
    <x v="1009"/>
    <x v="658"/>
    <n v="1430"/>
    <x v="123"/>
    <x v="5"/>
    <x v="0"/>
    <s v="ESP"/>
    <n v="39"/>
    <s v="48712780E"/>
    <s v="PINAZO NAVARRO"/>
    <s v="HUGO"/>
    <d v="2008-03-08T00:00:00"/>
    <d v="2022-09-09T16:35:26"/>
    <m/>
    <x v="0"/>
    <s v="460007"/>
    <x v="2"/>
    <n v="2008"/>
    <x v="0"/>
    <x v="1"/>
  </r>
  <r>
    <n v="2223122"/>
    <n v="892057"/>
    <n v="151133"/>
    <n v="9597882"/>
    <x v="1009"/>
    <x v="658"/>
    <n v="1430"/>
    <x v="123"/>
    <x v="5"/>
    <x v="0"/>
    <s v="ESP"/>
    <n v="39"/>
    <s v="23937335Q"/>
    <s v="ROMERA GALINDO"/>
    <s v="JAUME"/>
    <d v="2008-08-16T00:00:00"/>
    <d v="2022-09-09T16:35:44"/>
    <m/>
    <x v="0"/>
    <s v="460007"/>
    <x v="2"/>
    <n v="2008"/>
    <x v="0"/>
    <x v="1"/>
  </r>
  <r>
    <n v="2208515"/>
    <n v="892057"/>
    <n v="151133"/>
    <n v="9597883"/>
    <x v="1009"/>
    <x v="658"/>
    <n v="1430"/>
    <x v="123"/>
    <x v="5"/>
    <x v="0"/>
    <s v="ESP"/>
    <n v="39"/>
    <s v="50327071N"/>
    <s v="ROMERO CARMONA"/>
    <s v="DAVID"/>
    <d v="2008-05-02T00:00:00"/>
    <d v="2022-09-09T16:37:29"/>
    <m/>
    <x v="0"/>
    <s v="460007"/>
    <x v="2"/>
    <n v="2008"/>
    <x v="0"/>
    <x v="1"/>
  </r>
  <r>
    <n v="2101629"/>
    <n v="892279"/>
    <n v="151132"/>
    <n v="9597232"/>
    <x v="1010"/>
    <x v="658"/>
    <n v="2412"/>
    <x v="124"/>
    <x v="5"/>
    <x v="1"/>
    <s v="ESP"/>
    <n v="39"/>
    <s v="48713664D"/>
    <s v="CAMPORRO PALOMINO"/>
    <s v="NOELIA"/>
    <d v="2003-10-01T00:00:00"/>
    <d v="2022-09-09T12:16:07"/>
    <m/>
    <x v="0"/>
    <s v="460007"/>
    <x v="2"/>
    <n v="2003"/>
    <x v="0"/>
    <x v="1"/>
  </r>
  <r>
    <n v="1892302"/>
    <n v="892279"/>
    <n v="151132"/>
    <n v="9597233"/>
    <x v="1010"/>
    <x v="658"/>
    <n v="2412"/>
    <x v="124"/>
    <x v="5"/>
    <x v="1"/>
    <s v="ESP"/>
    <n v="39"/>
    <s v="44893647Q"/>
    <s v="PLA MARTINEZ"/>
    <s v="SILVIA"/>
    <d v="2003-06-06T00:00:00"/>
    <d v="2022-09-09T12:16:07"/>
    <m/>
    <x v="0"/>
    <s v="460007"/>
    <x v="2"/>
    <n v="2003"/>
    <x v="0"/>
    <x v="1"/>
  </r>
  <r>
    <n v="2163548"/>
    <n v="892279"/>
    <n v="151132"/>
    <n v="9597234"/>
    <x v="1010"/>
    <x v="658"/>
    <n v="2412"/>
    <x v="124"/>
    <x v="5"/>
    <x v="1"/>
    <s v="ESP"/>
    <n v="39"/>
    <s v="21798397D"/>
    <s v="MOLINA ABARCA"/>
    <s v="SALMA"/>
    <d v="2004-07-23T00:00:00"/>
    <d v="2022-09-09T12:16:07"/>
    <m/>
    <x v="0"/>
    <s v="460007"/>
    <x v="2"/>
    <n v="2004"/>
    <x v="0"/>
    <x v="1"/>
  </r>
  <r>
    <n v="1860858"/>
    <n v="892279"/>
    <n v="151132"/>
    <n v="9597235"/>
    <x v="1010"/>
    <x v="658"/>
    <n v="2412"/>
    <x v="124"/>
    <x v="5"/>
    <x v="1"/>
    <s v="ESP"/>
    <n v="39"/>
    <s v="54775148G"/>
    <s v="GARRIDO SANTOS-OLMO"/>
    <s v="LAURA"/>
    <d v="2004-04-24T00:00:00"/>
    <d v="2022-09-09T12:16:07"/>
    <m/>
    <x v="0"/>
    <s v="460007"/>
    <x v="2"/>
    <n v="2004"/>
    <x v="0"/>
    <x v="1"/>
  </r>
  <r>
    <n v="2335897"/>
    <n v="892279"/>
    <n v="151132"/>
    <n v="9597236"/>
    <x v="1010"/>
    <x v="658"/>
    <n v="2412"/>
    <x v="124"/>
    <x v="5"/>
    <x v="1"/>
    <s v="ESP"/>
    <n v="39"/>
    <s v="44932506M"/>
    <s v="MARTINEZ LOPEZ"/>
    <s v="MARTA"/>
    <d v="2004-12-02T00:00:00"/>
    <d v="2022-09-09T12:16:07"/>
    <m/>
    <x v="0"/>
    <s v="460007"/>
    <x v="2"/>
    <n v="2004"/>
    <x v="0"/>
    <x v="1"/>
  </r>
  <r>
    <n v="2175781"/>
    <n v="892279"/>
    <n v="151132"/>
    <n v="9597237"/>
    <x v="1010"/>
    <x v="658"/>
    <n v="2412"/>
    <x v="124"/>
    <x v="5"/>
    <x v="1"/>
    <s v="ESP"/>
    <n v="39"/>
    <s v="23874340H"/>
    <s v="GILABERT DASI"/>
    <s v="LAIA"/>
    <d v="2003-07-02T00:00:00"/>
    <d v="2022-09-09T12:16:07"/>
    <m/>
    <x v="0"/>
    <s v="460007"/>
    <x v="2"/>
    <n v="2003"/>
    <x v="0"/>
    <x v="1"/>
  </r>
  <r>
    <n v="2162410"/>
    <n v="892279"/>
    <n v="151132"/>
    <n v="9597238"/>
    <x v="1010"/>
    <x v="658"/>
    <n v="2412"/>
    <x v="124"/>
    <x v="5"/>
    <x v="1"/>
    <s v="ESP"/>
    <n v="39"/>
    <s v="53759826V"/>
    <s v="ALCALA DO ROSARIO"/>
    <s v="SUSANA"/>
    <d v="2004-03-02T00:00:00"/>
    <d v="2022-09-09T12:16:07"/>
    <m/>
    <x v="0"/>
    <s v="460007"/>
    <x v="2"/>
    <n v="2004"/>
    <x v="0"/>
    <x v="1"/>
  </r>
  <r>
    <n v="2139512"/>
    <n v="892279"/>
    <n v="151132"/>
    <n v="9597239"/>
    <x v="1010"/>
    <x v="658"/>
    <n v="2412"/>
    <x v="124"/>
    <x v="5"/>
    <x v="1"/>
    <s v="ESP"/>
    <n v="39"/>
    <s v="49352415G"/>
    <s v="HURTADO JORGE"/>
    <s v="AINHOA"/>
    <d v="2002-09-04T00:00:00"/>
    <d v="2022-09-09T12:16:07"/>
    <m/>
    <x v="0"/>
    <s v="460007"/>
    <x v="2"/>
    <n v="2002"/>
    <x v="0"/>
    <x v="1"/>
  </r>
  <r>
    <n v="2024235"/>
    <n v="892279"/>
    <n v="151132"/>
    <n v="9597240"/>
    <x v="1010"/>
    <x v="658"/>
    <n v="2412"/>
    <x v="124"/>
    <x v="5"/>
    <x v="1"/>
    <s v="ESP"/>
    <n v="39"/>
    <s v="23854072J"/>
    <s v="BOLINCHES SEGURA"/>
    <s v="CAROLINA"/>
    <d v="2003-08-27T00:00:00"/>
    <d v="2022-09-09T12:16:07"/>
    <m/>
    <x v="0"/>
    <s v="460007"/>
    <x v="2"/>
    <n v="2003"/>
    <x v="0"/>
    <x v="1"/>
  </r>
  <r>
    <n v="2090038"/>
    <n v="892279"/>
    <n v="151132"/>
    <n v="9597241"/>
    <x v="1010"/>
    <x v="658"/>
    <n v="2412"/>
    <x v="124"/>
    <x v="5"/>
    <x v="1"/>
    <s v="ESP"/>
    <n v="39"/>
    <s v="23885704C"/>
    <s v="GONZALEZ CAPRANI"/>
    <s v="CELIA"/>
    <d v="2003-03-26T00:00:00"/>
    <d v="2022-09-09T12:16:07"/>
    <m/>
    <x v="0"/>
    <s v="460007"/>
    <x v="2"/>
    <n v="2003"/>
    <x v="0"/>
    <x v="1"/>
  </r>
  <r>
    <n v="1889798"/>
    <n v="892279"/>
    <n v="151132"/>
    <n v="9597242"/>
    <x v="1010"/>
    <x v="658"/>
    <n v="2412"/>
    <x v="124"/>
    <x v="5"/>
    <x v="1"/>
    <s v="ESP"/>
    <n v="39"/>
    <s v="23325765Q"/>
    <s v="CASANOVA RUBIO"/>
    <s v="LAURA GEMA"/>
    <d v="1999-06-18T00:00:00"/>
    <d v="2022-09-09T12:16:07"/>
    <m/>
    <x v="0"/>
    <s v="460007"/>
    <x v="2"/>
    <n v="1999"/>
    <x v="0"/>
    <x v="1"/>
  </r>
  <r>
    <n v="2525387"/>
    <n v="892279"/>
    <n v="151132"/>
    <n v="9597243"/>
    <x v="1010"/>
    <x v="658"/>
    <n v="2412"/>
    <x v="124"/>
    <x v="2"/>
    <x v="1"/>
    <s v="ESP"/>
    <n v="39"/>
    <s v="73661564Q"/>
    <s v="DE LACRUZ MORELL"/>
    <s v="BARBARA"/>
    <d v="2000-08-23T00:00:00"/>
    <d v="2022-09-09T12:16:07"/>
    <m/>
    <x v="0"/>
    <s v="460007"/>
    <x v="2"/>
    <n v="2000"/>
    <x v="0"/>
    <x v="1"/>
  </r>
  <r>
    <n v="1860839"/>
    <n v="892279"/>
    <n v="151132"/>
    <n v="9597244"/>
    <x v="1010"/>
    <x v="658"/>
    <n v="2412"/>
    <x v="124"/>
    <x v="3"/>
    <x v="0"/>
    <s v="ESP"/>
    <n v="39"/>
    <s v="48716826C"/>
    <s v="SERRA VIU"/>
    <s v="DANIEL"/>
    <d v="2003-05-12T00:00:00"/>
    <d v="2022-09-09T12:16:07"/>
    <m/>
    <x v="0"/>
    <s v="460007"/>
    <x v="2"/>
    <n v="2003"/>
    <x v="0"/>
    <x v="1"/>
  </r>
  <r>
    <n v="243525"/>
    <n v="892279"/>
    <n v="151132"/>
    <n v="9597245"/>
    <x v="1010"/>
    <x v="658"/>
    <n v="2412"/>
    <x v="124"/>
    <x v="1"/>
    <x v="0"/>
    <s v="ESP"/>
    <n v="39"/>
    <s v="29191917H"/>
    <s v="DIEZ BUENDIA"/>
    <s v="FERNANDO"/>
    <d v="1976-12-16T00:00:00"/>
    <d v="2022-09-09T12:16:07"/>
    <m/>
    <x v="0"/>
    <s v="460007"/>
    <x v="2"/>
    <n v="1976"/>
    <x v="0"/>
    <x v="1"/>
  </r>
  <r>
    <n v="2223568"/>
    <n v="892279"/>
    <n v="151132"/>
    <n v="9598027"/>
    <x v="1010"/>
    <x v="658"/>
    <n v="2412"/>
    <x v="124"/>
    <x v="5"/>
    <x v="1"/>
    <s v="ESP"/>
    <n v="39"/>
    <s v="50598782R"/>
    <s v="ESTEVE DOMENECH"/>
    <s v="LUCIA"/>
    <d v="2004-05-05T00:00:00"/>
    <d v="2022-09-12T09:40:52"/>
    <m/>
    <x v="0"/>
    <s v="460007"/>
    <x v="2"/>
    <n v="2004"/>
    <x v="0"/>
    <x v="1"/>
  </r>
  <r>
    <n v="2208897"/>
    <n v="892258"/>
    <n v="107372"/>
    <n v="9595850"/>
    <x v="3066"/>
    <x v="664"/>
    <n v="2422"/>
    <x v="125"/>
    <x v="5"/>
    <x v="1"/>
    <s v="ESP"/>
    <n v="39"/>
    <s v="50595860T"/>
    <s v="QUEL GARCÍA"/>
    <s v="MARIA"/>
    <d v="2006-05-09T00:00:00"/>
    <d v="2022-09-07T17:49:35"/>
    <m/>
    <x v="0"/>
    <s v="460007"/>
    <x v="2"/>
    <n v="2006"/>
    <x v="0"/>
    <x v="1"/>
  </r>
  <r>
    <n v="2142296"/>
    <n v="892258"/>
    <n v="107372"/>
    <n v="9595851"/>
    <x v="3066"/>
    <x v="664"/>
    <n v="2422"/>
    <x v="125"/>
    <x v="5"/>
    <x v="1"/>
    <s v="ESP"/>
    <n v="39"/>
    <s v="44932508F"/>
    <s v="MARTINEZ LOPEZ "/>
    <s v="ELENA"/>
    <d v="2006-10-19T00:00:00"/>
    <d v="2022-09-07T17:49:35"/>
    <m/>
    <x v="0"/>
    <s v="460007"/>
    <x v="2"/>
    <n v="2006"/>
    <x v="0"/>
    <x v="1"/>
  </r>
  <r>
    <n v="2223443"/>
    <n v="892258"/>
    <n v="107372"/>
    <n v="9595852"/>
    <x v="3066"/>
    <x v="664"/>
    <n v="2422"/>
    <x v="125"/>
    <x v="5"/>
    <x v="1"/>
    <s v="ESP"/>
    <n v="39"/>
    <s v="48714879M"/>
    <s v="LARA ORTEGA"/>
    <s v="LUANA ROSARIO"/>
    <d v="2006-09-06T00:00:00"/>
    <d v="2022-09-07T17:49:35"/>
    <m/>
    <x v="0"/>
    <s v="460007"/>
    <x v="2"/>
    <n v="2006"/>
    <x v="0"/>
    <x v="1"/>
  </r>
  <r>
    <n v="2225239"/>
    <n v="892258"/>
    <n v="107372"/>
    <n v="9595853"/>
    <x v="3066"/>
    <x v="664"/>
    <n v="2422"/>
    <x v="125"/>
    <x v="5"/>
    <x v="1"/>
    <s v="ESP"/>
    <n v="39"/>
    <s v="24446956A"/>
    <s v="MARTÍNEZ BATALLER"/>
    <s v="VEGA"/>
    <d v="2006-02-23T00:00:00"/>
    <d v="2022-09-07T17:49:35"/>
    <m/>
    <x v="0"/>
    <s v="460007"/>
    <x v="2"/>
    <n v="2006"/>
    <x v="0"/>
    <x v="1"/>
  </r>
  <r>
    <n v="2140506"/>
    <n v="892258"/>
    <n v="107372"/>
    <n v="9595854"/>
    <x v="3066"/>
    <x v="664"/>
    <n v="2422"/>
    <x v="125"/>
    <x v="5"/>
    <x v="1"/>
    <s v="ESP"/>
    <n v="39"/>
    <s v="45901831H"/>
    <s v="ALCAIDE CHECA "/>
    <s v="LUCIA"/>
    <d v="2006-05-05T00:00:00"/>
    <d v="2022-09-07T17:49:35"/>
    <m/>
    <x v="0"/>
    <s v="460007"/>
    <x v="2"/>
    <n v="2006"/>
    <x v="0"/>
    <x v="1"/>
  </r>
  <r>
    <n v="2216729"/>
    <n v="892258"/>
    <n v="107372"/>
    <n v="9595855"/>
    <x v="3066"/>
    <x v="664"/>
    <n v="2422"/>
    <x v="125"/>
    <x v="5"/>
    <x v="1"/>
    <s v="ESP"/>
    <n v="39"/>
    <s v="49355803B"/>
    <s v="MOSCARDO SANZ"/>
    <s v="MARTA"/>
    <d v="2006-04-29T00:00:00"/>
    <d v="2022-09-07T17:49:35"/>
    <m/>
    <x v="0"/>
    <s v="460007"/>
    <x v="2"/>
    <n v="2006"/>
    <x v="0"/>
    <x v="1"/>
  </r>
  <r>
    <n v="2104188"/>
    <n v="892258"/>
    <n v="107372"/>
    <n v="9595856"/>
    <x v="3066"/>
    <x v="664"/>
    <n v="2422"/>
    <x v="125"/>
    <x v="5"/>
    <x v="1"/>
    <s v="ESP"/>
    <n v="39"/>
    <s v="48714360S"/>
    <s v="GALLEGO LOPEZ"/>
    <s v="GEMA "/>
    <d v="2005-11-27T00:00:00"/>
    <d v="2022-09-07T17:49:35"/>
    <m/>
    <x v="0"/>
    <s v="460007"/>
    <x v="2"/>
    <n v="2005"/>
    <x v="0"/>
    <x v="1"/>
  </r>
  <r>
    <n v="2140443"/>
    <n v="892258"/>
    <n v="107372"/>
    <n v="9595857"/>
    <x v="3066"/>
    <x v="664"/>
    <n v="2422"/>
    <x v="125"/>
    <x v="5"/>
    <x v="1"/>
    <s v="ESP"/>
    <n v="39"/>
    <s v="02563540Y"/>
    <s v="MACHI CONEJOS "/>
    <s v="CARMEN"/>
    <d v="2005-01-07T00:00:00"/>
    <d v="2022-09-07T17:49:35"/>
    <m/>
    <x v="0"/>
    <s v="460007"/>
    <x v="2"/>
    <n v="2005"/>
    <x v="0"/>
    <x v="1"/>
  </r>
  <r>
    <n v="2140450"/>
    <n v="892258"/>
    <n v="107372"/>
    <n v="9595858"/>
    <x v="3066"/>
    <x v="664"/>
    <n v="2422"/>
    <x v="125"/>
    <x v="5"/>
    <x v="1"/>
    <s v="ESP"/>
    <n v="39"/>
    <s v="49573314B"/>
    <s v="SUEY VELERT "/>
    <s v="MARTA"/>
    <d v="2005-01-04T00:00:00"/>
    <d v="2022-09-07T17:49:35"/>
    <m/>
    <x v="0"/>
    <s v="460007"/>
    <x v="2"/>
    <n v="2005"/>
    <x v="0"/>
    <x v="1"/>
  </r>
  <r>
    <n v="1860485"/>
    <n v="892258"/>
    <n v="107372"/>
    <n v="9595859"/>
    <x v="3066"/>
    <x v="664"/>
    <n v="2422"/>
    <x v="125"/>
    <x v="1"/>
    <x v="1"/>
    <s v="ESP"/>
    <n v="39"/>
    <s v="49570138D"/>
    <s v="TORRES TENDERO"/>
    <s v="SANDRA"/>
    <d v="2002-07-28T00:00:00"/>
    <d v="2022-09-07T17:49:35"/>
    <m/>
    <x v="0"/>
    <s v="460007"/>
    <x v="2"/>
    <n v="2002"/>
    <x v="0"/>
    <x v="1"/>
  </r>
  <r>
    <n v="1084079"/>
    <n v="892258"/>
    <n v="107372"/>
    <n v="9595860"/>
    <x v="3066"/>
    <x v="664"/>
    <n v="2422"/>
    <x v="125"/>
    <x v="1"/>
    <x v="0"/>
    <s v="ESP"/>
    <n v="39"/>
    <s v="44520413A"/>
    <s v="BURGOS ALBACAR"/>
    <s v="SEVERINO SALVADOR"/>
    <d v="1988-07-06T00:00:00"/>
    <d v="2022-09-07T17:49:35"/>
    <m/>
    <x v="0"/>
    <s v="460007"/>
    <x v="2"/>
    <n v="1988"/>
    <x v="0"/>
    <x v="1"/>
  </r>
  <r>
    <n v="2140448"/>
    <n v="892258"/>
    <n v="107372"/>
    <n v="9597339"/>
    <x v="3066"/>
    <x v="664"/>
    <n v="2422"/>
    <x v="125"/>
    <x v="5"/>
    <x v="1"/>
    <s v="ESP"/>
    <n v="39"/>
    <s v="24531642A"/>
    <s v="SANCHO GENOVES "/>
    <s v="SANDRA"/>
    <d v="2005-09-12T00:00:00"/>
    <d v="2022-09-09T12:32:39"/>
    <m/>
    <x v="0"/>
    <s v="460007"/>
    <x v="2"/>
    <n v="2005"/>
    <x v="0"/>
    <x v="1"/>
  </r>
  <r>
    <n v="2140434"/>
    <n v="892258"/>
    <n v="107372"/>
    <n v="9597340"/>
    <x v="3066"/>
    <x v="664"/>
    <n v="2422"/>
    <x v="125"/>
    <x v="5"/>
    <x v="1"/>
    <s v="ESP"/>
    <n v="39"/>
    <s v="48710356J"/>
    <s v="ENCABO FLORES"/>
    <s v="SYLVIA"/>
    <d v="2005-12-04T00:00:00"/>
    <d v="2022-09-09T12:34:19"/>
    <m/>
    <x v="0"/>
    <s v="460007"/>
    <x v="2"/>
    <n v="2005"/>
    <x v="0"/>
    <x v="1"/>
  </r>
  <r>
    <n v="2140440"/>
    <n v="892258"/>
    <n v="107372"/>
    <n v="9597341"/>
    <x v="3066"/>
    <x v="664"/>
    <n v="2422"/>
    <x v="125"/>
    <x v="5"/>
    <x v="1"/>
    <s v="ESP"/>
    <n v="39"/>
    <s v="48713250D"/>
    <s v="GOMEZ ALIAGA "/>
    <s v="CELIA"/>
    <d v="2005-10-16T00:00:00"/>
    <d v="2022-09-09T12:34:40"/>
    <m/>
    <x v="0"/>
    <s v="460007"/>
    <x v="2"/>
    <n v="2005"/>
    <x v="0"/>
    <x v="1"/>
  </r>
  <r>
    <n v="2440588"/>
    <n v="892258"/>
    <n v="107372"/>
    <n v="9597902"/>
    <x v="3066"/>
    <x v="664"/>
    <n v="2422"/>
    <x v="125"/>
    <x v="2"/>
    <x v="1"/>
    <s v="ESP"/>
    <n v="39"/>
    <s v="29170289X"/>
    <s v="FLORES SORIANO"/>
    <s v="JUANA"/>
    <d v="1972-01-10T00:00:00"/>
    <d v="2022-09-09T17:58:46"/>
    <m/>
    <x v="0"/>
    <s v="460007"/>
    <x v="2"/>
    <n v="1972"/>
    <x v="0"/>
    <x v="1"/>
  </r>
  <r>
    <n v="1995176"/>
    <n v="892053"/>
    <n v="151130"/>
    <n v="9595107"/>
    <x v="3067"/>
    <x v="658"/>
    <n v="2111"/>
    <x v="51"/>
    <x v="5"/>
    <x v="1"/>
    <s v="ESP"/>
    <n v="39"/>
    <s v="73658918S"/>
    <s v="RODRIGUEZ HERRERO"/>
    <s v="ARANTXA"/>
    <d v="2003-12-23T00:00:00"/>
    <d v="2022-09-06T14:18:15"/>
    <m/>
    <x v="0"/>
    <s v="460007"/>
    <x v="2"/>
    <n v="2003"/>
    <x v="0"/>
    <x v="1"/>
  </r>
  <r>
    <n v="1892297"/>
    <n v="892053"/>
    <n v="151130"/>
    <n v="9595108"/>
    <x v="3067"/>
    <x v="658"/>
    <n v="2111"/>
    <x v="51"/>
    <x v="5"/>
    <x v="1"/>
    <s v="ESP"/>
    <n v="39"/>
    <s v="44895125E"/>
    <s v="CUXART GOMEZ"/>
    <s v="BARBARA"/>
    <d v="2003-01-21T00:00:00"/>
    <d v="2022-09-06T14:18:15"/>
    <m/>
    <x v="0"/>
    <s v="460007"/>
    <x v="2"/>
    <n v="2003"/>
    <x v="0"/>
    <x v="1"/>
  </r>
  <r>
    <n v="1706035"/>
    <n v="892053"/>
    <n v="151130"/>
    <n v="9595109"/>
    <x v="3067"/>
    <x v="658"/>
    <n v="2111"/>
    <x v="51"/>
    <x v="5"/>
    <x v="1"/>
    <s v="ESP"/>
    <n v="39"/>
    <s v="49570077V"/>
    <s v="BALASTEGUI AGUILAR"/>
    <s v="MARIA"/>
    <d v="1999-07-23T00:00:00"/>
    <d v="2022-09-06T14:18:15"/>
    <m/>
    <x v="0"/>
    <s v="460007"/>
    <x v="2"/>
    <n v="1999"/>
    <x v="0"/>
    <x v="1"/>
  </r>
  <r>
    <n v="1891935"/>
    <n v="892053"/>
    <n v="151130"/>
    <n v="9595110"/>
    <x v="3067"/>
    <x v="658"/>
    <n v="2111"/>
    <x v="51"/>
    <x v="5"/>
    <x v="1"/>
    <s v="ESP"/>
    <n v="39"/>
    <s v="21704126S"/>
    <s v="GARCIA VILLENA"/>
    <s v="MARIA"/>
    <d v="2003-04-23T00:00:00"/>
    <d v="2022-09-06T14:18:15"/>
    <m/>
    <x v="0"/>
    <s v="460007"/>
    <x v="2"/>
    <n v="2003"/>
    <x v="0"/>
    <x v="1"/>
  </r>
  <r>
    <n v="1800230"/>
    <n v="892053"/>
    <n v="151130"/>
    <n v="9595111"/>
    <x v="3067"/>
    <x v="658"/>
    <n v="2111"/>
    <x v="51"/>
    <x v="5"/>
    <x v="1"/>
    <s v="ESP"/>
    <n v="39"/>
    <s v="23937334S"/>
    <s v="ROMERA GALINDO"/>
    <s v="MARINA"/>
    <d v="2002-09-05T00:00:00"/>
    <d v="2022-09-06T14:18:15"/>
    <m/>
    <x v="0"/>
    <s v="460007"/>
    <x v="2"/>
    <n v="2002"/>
    <x v="0"/>
    <x v="1"/>
  </r>
  <r>
    <n v="1852280"/>
    <n v="892053"/>
    <n v="151130"/>
    <n v="9595112"/>
    <x v="3067"/>
    <x v="658"/>
    <n v="2111"/>
    <x v="51"/>
    <x v="5"/>
    <x v="1"/>
    <s v="ESP"/>
    <n v="39"/>
    <s v="23873862T"/>
    <s v="CATALAN PEREZ "/>
    <s v="MARTA"/>
    <d v="2002-08-10T00:00:00"/>
    <d v="2022-09-06T14:18:15"/>
    <m/>
    <x v="0"/>
    <s v="460007"/>
    <x v="2"/>
    <n v="2002"/>
    <x v="0"/>
    <x v="1"/>
  </r>
  <r>
    <n v="1887310"/>
    <n v="892053"/>
    <n v="151130"/>
    <n v="9595113"/>
    <x v="3067"/>
    <x v="658"/>
    <n v="2111"/>
    <x v="51"/>
    <x v="5"/>
    <x v="1"/>
    <s v="ESP"/>
    <n v="39"/>
    <s v="44924109A"/>
    <s v="ROMERO TARREGA"/>
    <s v="PAULA"/>
    <d v="2001-01-19T00:00:00"/>
    <d v="2022-09-06T14:18:15"/>
    <m/>
    <x v="0"/>
    <s v="460007"/>
    <x v="2"/>
    <n v="2001"/>
    <x v="0"/>
    <x v="1"/>
  </r>
  <r>
    <n v="2100105"/>
    <n v="892053"/>
    <n v="151130"/>
    <n v="9595114"/>
    <x v="3067"/>
    <x v="658"/>
    <n v="2111"/>
    <x v="51"/>
    <x v="5"/>
    <x v="1"/>
    <s v="ESP"/>
    <n v="39"/>
    <s v="48414260L"/>
    <s v="MARTIN VERGUN"/>
    <s v="ISABEL"/>
    <d v="2003-12-06T00:00:00"/>
    <d v="2022-09-06T14:18:15"/>
    <m/>
    <x v="0"/>
    <s v="460007"/>
    <x v="2"/>
    <n v="2003"/>
    <x v="0"/>
    <x v="1"/>
  </r>
  <r>
    <n v="1501924"/>
    <n v="892053"/>
    <n v="151130"/>
    <n v="9595115"/>
    <x v="3067"/>
    <x v="658"/>
    <n v="2111"/>
    <x v="51"/>
    <x v="1"/>
    <x v="0"/>
    <s v="ESP"/>
    <n v="39"/>
    <s v="53631271D"/>
    <s v="CALVO MONERA"/>
    <s v="JAVIER"/>
    <d v="1992-08-30T00:00:00"/>
    <d v="2022-09-06T14:18:15"/>
    <m/>
    <x v="0"/>
    <s v="460007"/>
    <x v="2"/>
    <n v="1992"/>
    <x v="0"/>
    <x v="1"/>
  </r>
  <r>
    <n v="1084079"/>
    <n v="892053"/>
    <n v="151130"/>
    <n v="9595116"/>
    <x v="3067"/>
    <x v="658"/>
    <n v="2111"/>
    <x v="51"/>
    <x v="1"/>
    <x v="0"/>
    <s v="ESP"/>
    <n v="39"/>
    <s v="44520413A"/>
    <s v="BURGOS ALBACAR"/>
    <s v="SEVERINO SALVADOR"/>
    <d v="1988-07-06T00:00:00"/>
    <d v="2022-09-06T14:18:15"/>
    <m/>
    <x v="0"/>
    <s v="460007"/>
    <x v="2"/>
    <n v="1988"/>
    <x v="0"/>
    <x v="1"/>
  </r>
  <r>
    <n v="2373778"/>
    <n v="892053"/>
    <n v="151130"/>
    <n v="9597696"/>
    <x v="3067"/>
    <x v="658"/>
    <n v="2111"/>
    <x v="51"/>
    <x v="2"/>
    <x v="0"/>
    <s v="ESP"/>
    <n v="39"/>
    <s v="52738630K"/>
    <s v="GALINDO CORRALES"/>
    <s v="BEATRIZ"/>
    <d v="1975-07-04T00:00:00"/>
    <d v="2022-09-09T14:31:44"/>
    <m/>
    <x v="0"/>
    <s v="460007"/>
    <x v="2"/>
    <n v="1975"/>
    <x v="0"/>
    <x v="1"/>
  </r>
  <r>
    <n v="1640885"/>
    <n v="892053"/>
    <n v="151130"/>
    <n v="9597697"/>
    <x v="3067"/>
    <x v="658"/>
    <n v="2111"/>
    <x v="51"/>
    <x v="3"/>
    <x v="1"/>
    <s v="ESP"/>
    <n v="39"/>
    <s v="23822301M"/>
    <s v="MICO CUENCA"/>
    <s v="COVADONGA"/>
    <d v="1999-02-15T00:00:00"/>
    <d v="2022-09-09T14:31:50"/>
    <m/>
    <x v="0"/>
    <s v="460007"/>
    <x v="2"/>
    <n v="1999"/>
    <x v="0"/>
    <x v="1"/>
  </r>
  <r>
    <n v="2101581"/>
    <n v="892053"/>
    <n v="151130"/>
    <n v="9597846"/>
    <x v="3067"/>
    <x v="658"/>
    <n v="2111"/>
    <x v="51"/>
    <x v="5"/>
    <x v="1"/>
    <s v="ESP"/>
    <n v="39"/>
    <s v="23848932W"/>
    <s v="RODRIGUEZ PAREDES"/>
    <s v="LUCIA"/>
    <d v="2004-05-12T00:00:00"/>
    <d v="2022-09-09T16:08:33"/>
    <m/>
    <x v="0"/>
    <s v="460007"/>
    <x v="2"/>
    <n v="2004"/>
    <x v="0"/>
    <x v="1"/>
  </r>
  <r>
    <n v="1802855"/>
    <n v="892053"/>
    <n v="151130"/>
    <n v="9597847"/>
    <x v="3067"/>
    <x v="658"/>
    <n v="2111"/>
    <x v="51"/>
    <x v="5"/>
    <x v="1"/>
    <s v="ESP"/>
    <n v="39"/>
    <s v="47406168V"/>
    <s v="MUÑOZ ESTEBAN"/>
    <s v="ELBA"/>
    <d v="2004-03-26T00:00:00"/>
    <d v="2022-09-09T16:08:54"/>
    <m/>
    <x v="0"/>
    <s v="460007"/>
    <x v="2"/>
    <n v="2004"/>
    <x v="0"/>
    <x v="1"/>
  </r>
  <r>
    <n v="1901870"/>
    <n v="892275"/>
    <n v="151129"/>
    <n v="9594287"/>
    <x v="1011"/>
    <x v="664"/>
    <n v="1411"/>
    <x v="101"/>
    <x v="5"/>
    <x v="0"/>
    <s v="ESP"/>
    <n v="39"/>
    <s v="23887472V"/>
    <s v="MELGAR GARCIA"/>
    <s v="ALBERTO"/>
    <d v="2003-05-01T00:00:00"/>
    <d v="2022-09-02T11:37:12"/>
    <m/>
    <x v="0"/>
    <s v="460007"/>
    <x v="2"/>
    <n v="2003"/>
    <x v="0"/>
    <x v="1"/>
  </r>
  <r>
    <n v="2380320"/>
    <n v="892275"/>
    <n v="151129"/>
    <n v="9594288"/>
    <x v="1011"/>
    <x v="664"/>
    <n v="1411"/>
    <x v="101"/>
    <x v="5"/>
    <x v="0"/>
    <s v="ITA"/>
    <n v="67"/>
    <s v="Y7459372A"/>
    <s v="GUTIERREZ RODRIGUEZ"/>
    <s v="BRIAN JOEL"/>
    <d v="2000-02-06T00:00:00"/>
    <d v="2022-09-02T11:37:12"/>
    <m/>
    <x v="0"/>
    <s v="460007"/>
    <x v="2"/>
    <n v="2000"/>
    <x v="0"/>
    <x v="1"/>
  </r>
  <r>
    <n v="1860839"/>
    <n v="892275"/>
    <n v="151129"/>
    <n v="9594289"/>
    <x v="1011"/>
    <x v="664"/>
    <n v="1411"/>
    <x v="101"/>
    <x v="5"/>
    <x v="0"/>
    <s v="ESP"/>
    <n v="39"/>
    <s v="48716826C"/>
    <s v="SERRA VIU"/>
    <s v="DANIEL"/>
    <d v="2003-05-12T00:00:00"/>
    <d v="2022-09-02T11:37:12"/>
    <m/>
    <x v="0"/>
    <s v="460007"/>
    <x v="2"/>
    <n v="2003"/>
    <x v="0"/>
    <x v="1"/>
  </r>
  <r>
    <n v="1702663"/>
    <n v="892275"/>
    <n v="151129"/>
    <n v="9594290"/>
    <x v="1011"/>
    <x v="664"/>
    <n v="1411"/>
    <x v="101"/>
    <x v="5"/>
    <x v="0"/>
    <s v="ESP"/>
    <n v="39"/>
    <s v="48713323J"/>
    <s v="GASPAR PEREZ"/>
    <s v="JORGE"/>
    <d v="2000-12-02T00:00:00"/>
    <d v="2022-09-02T11:37:12"/>
    <m/>
    <x v="0"/>
    <s v="460007"/>
    <x v="2"/>
    <n v="2000"/>
    <x v="0"/>
    <x v="1"/>
  </r>
  <r>
    <n v="1702104"/>
    <n v="892275"/>
    <n v="151129"/>
    <n v="9594291"/>
    <x v="1011"/>
    <x v="664"/>
    <n v="1411"/>
    <x v="101"/>
    <x v="5"/>
    <x v="0"/>
    <s v="ESP"/>
    <n v="39"/>
    <s v="48406683D"/>
    <s v="VILA ROCA"/>
    <s v="RAUL"/>
    <d v="1998-12-12T00:00:00"/>
    <d v="2022-09-02T11:37:12"/>
    <m/>
    <x v="0"/>
    <s v="460007"/>
    <x v="2"/>
    <n v="1998"/>
    <x v="0"/>
    <x v="1"/>
  </r>
  <r>
    <n v="2180705"/>
    <n v="892275"/>
    <n v="151129"/>
    <n v="9594292"/>
    <x v="1011"/>
    <x v="664"/>
    <n v="1411"/>
    <x v="101"/>
    <x v="5"/>
    <x v="0"/>
    <s v="ESP"/>
    <n v="39"/>
    <s v="48414339Y"/>
    <s v="HOYAS PEREZ"/>
    <s v="DARIO"/>
    <d v="2004-10-26T00:00:00"/>
    <d v="2022-09-02T11:37:12"/>
    <m/>
    <x v="0"/>
    <s v="460007"/>
    <x v="2"/>
    <n v="2004"/>
    <x v="0"/>
    <x v="1"/>
  </r>
  <r>
    <n v="2026741"/>
    <n v="892275"/>
    <n v="151129"/>
    <n v="9594293"/>
    <x v="1011"/>
    <x v="664"/>
    <n v="1411"/>
    <x v="101"/>
    <x v="5"/>
    <x v="0"/>
    <s v="ESP"/>
    <n v="39"/>
    <s v="44894166Y"/>
    <s v="LEDESMA LLORCA"/>
    <s v="MIGUEL"/>
    <d v="2004-01-27T00:00:00"/>
    <d v="2022-09-02T11:37:12"/>
    <m/>
    <x v="0"/>
    <s v="460007"/>
    <x v="2"/>
    <n v="2004"/>
    <x v="0"/>
    <x v="1"/>
  </r>
  <r>
    <n v="2164317"/>
    <n v="892275"/>
    <n v="151129"/>
    <n v="9594294"/>
    <x v="1011"/>
    <x v="664"/>
    <n v="1411"/>
    <x v="101"/>
    <x v="5"/>
    <x v="0"/>
    <s v="ESP"/>
    <n v="39"/>
    <s v="49352414A"/>
    <s v="HURTADO JORGE"/>
    <s v="RUBEN"/>
    <d v="2004-10-22T00:00:00"/>
    <d v="2022-09-02T11:37:12"/>
    <m/>
    <x v="0"/>
    <s v="460007"/>
    <x v="2"/>
    <n v="2004"/>
    <x v="0"/>
    <x v="1"/>
  </r>
  <r>
    <n v="2024571"/>
    <n v="892275"/>
    <n v="151129"/>
    <n v="9594295"/>
    <x v="1011"/>
    <x v="664"/>
    <n v="1411"/>
    <x v="101"/>
    <x v="5"/>
    <x v="0"/>
    <s v="ESP"/>
    <n v="39"/>
    <s v="23826035J"/>
    <s v="VERGARA APARICIO"/>
    <s v="JUAN"/>
    <d v="2004-07-23T00:00:00"/>
    <d v="2022-09-02T11:37:12"/>
    <m/>
    <x v="0"/>
    <s v="460007"/>
    <x v="2"/>
    <n v="2004"/>
    <x v="0"/>
    <x v="1"/>
  </r>
  <r>
    <n v="2033988"/>
    <n v="892275"/>
    <n v="151129"/>
    <n v="9594296"/>
    <x v="1011"/>
    <x v="664"/>
    <n v="1411"/>
    <x v="101"/>
    <x v="5"/>
    <x v="0"/>
    <s v="BUL"/>
    <n v="18"/>
    <s v="X9686005S"/>
    <s v="BORISOV"/>
    <s v="DEIVID BOYANOV "/>
    <d v="2004-01-18T00:00:00"/>
    <d v="2022-09-02T11:37:12"/>
    <m/>
    <x v="0"/>
    <s v="460007"/>
    <x v="2"/>
    <n v="2004"/>
    <x v="0"/>
    <x v="1"/>
  </r>
  <r>
    <n v="1802512"/>
    <n v="892275"/>
    <n v="151129"/>
    <n v="9594297"/>
    <x v="1011"/>
    <x v="664"/>
    <n v="1411"/>
    <x v="101"/>
    <x v="5"/>
    <x v="0"/>
    <s v="ESP"/>
    <n v="39"/>
    <s v="23887470S"/>
    <s v="MELGAR GARCIA"/>
    <s v="ALEJANDRO"/>
    <d v="2001-07-16T00:00:00"/>
    <d v="2022-09-02T11:37:12"/>
    <m/>
    <x v="0"/>
    <s v="460007"/>
    <x v="2"/>
    <n v="2001"/>
    <x v="0"/>
    <x v="1"/>
  </r>
  <r>
    <n v="1031778"/>
    <n v="892275"/>
    <n v="151129"/>
    <n v="9594298"/>
    <x v="1011"/>
    <x v="664"/>
    <n v="1411"/>
    <x v="101"/>
    <x v="2"/>
    <x v="1"/>
    <s v="ESP"/>
    <m/>
    <s v="52651635N"/>
    <s v="VIU RODRIGUEZ"/>
    <s v="ASUNCION"/>
    <d v="1968-10-29T00:00:00"/>
    <d v="2022-09-02T11:37:12"/>
    <m/>
    <x v="0"/>
    <s v="460007"/>
    <x v="2"/>
    <n v="1968"/>
    <x v="0"/>
    <x v="1"/>
  </r>
  <r>
    <n v="1505313"/>
    <n v="892275"/>
    <n v="151129"/>
    <n v="9594299"/>
    <x v="1011"/>
    <x v="664"/>
    <n v="1411"/>
    <x v="101"/>
    <x v="1"/>
    <x v="0"/>
    <s v="ESP"/>
    <n v="39"/>
    <s v="53257429D"/>
    <s v="MARTINEZ REDONDO"/>
    <s v="OSCAR"/>
    <d v="1991-07-04T00:00:00"/>
    <d v="2022-09-02T11:37:12"/>
    <m/>
    <x v="0"/>
    <s v="460007"/>
    <x v="2"/>
    <n v="1991"/>
    <x v="0"/>
    <x v="1"/>
  </r>
  <r>
    <n v="2033984"/>
    <n v="892275"/>
    <n v="151129"/>
    <n v="9608215"/>
    <x v="1011"/>
    <x v="664"/>
    <n v="1411"/>
    <x v="101"/>
    <x v="5"/>
    <x v="0"/>
    <s v="ESP"/>
    <n v="39"/>
    <s v="20990992L"/>
    <s v="ROSET PEREZ"/>
    <s v="PABLO"/>
    <d v="2004-03-16T00:00:00"/>
    <d v="2022-09-19T11:34:41"/>
    <m/>
    <x v="0"/>
    <s v="460007"/>
    <x v="2"/>
    <n v="2004"/>
    <x v="0"/>
    <x v="1"/>
  </r>
  <r>
    <n v="1702102"/>
    <n v="892437"/>
    <n v="128352"/>
    <n v="9594159"/>
    <x v="1012"/>
    <x v="658"/>
    <n v="1412"/>
    <x v="103"/>
    <x v="5"/>
    <x v="0"/>
    <s v="ESP"/>
    <n v="39"/>
    <s v="48414197W"/>
    <s v="ROMERO FERNANDEZ"/>
    <s v="ALBERTO"/>
    <d v="1998-12-21T00:00:00"/>
    <d v="2022-09-02T10:47:17"/>
    <m/>
    <x v="0"/>
    <s v="460007"/>
    <x v="2"/>
    <n v="1998"/>
    <x v="0"/>
    <x v="1"/>
  </r>
  <r>
    <n v="1994151"/>
    <n v="892437"/>
    <n v="128352"/>
    <n v="9594160"/>
    <x v="1012"/>
    <x v="658"/>
    <n v="1412"/>
    <x v="103"/>
    <x v="5"/>
    <x v="0"/>
    <s v="ESP"/>
    <n v="39"/>
    <s v="45903210V"/>
    <s v="MACHADO SAIZ"/>
    <s v="ALEJANDRO"/>
    <d v="2001-07-10T00:00:00"/>
    <d v="2022-09-02T10:47:17"/>
    <m/>
    <x v="0"/>
    <s v="460007"/>
    <x v="2"/>
    <n v="2001"/>
    <x v="0"/>
    <x v="1"/>
  </r>
  <r>
    <n v="2101495"/>
    <n v="892437"/>
    <n v="128352"/>
    <n v="9594161"/>
    <x v="1012"/>
    <x v="658"/>
    <n v="1412"/>
    <x v="103"/>
    <x v="5"/>
    <x v="0"/>
    <s v="ESP"/>
    <n v="39"/>
    <s v="45903335G"/>
    <s v="GARCÍA SANTANA"/>
    <s v="FERNANDO"/>
    <d v="2002-06-15T00:00:00"/>
    <d v="2022-09-02T10:47:17"/>
    <m/>
    <x v="0"/>
    <s v="460007"/>
    <x v="2"/>
    <n v="2002"/>
    <x v="0"/>
    <x v="1"/>
  </r>
  <r>
    <n v="1702648"/>
    <n v="892437"/>
    <n v="128352"/>
    <n v="9594162"/>
    <x v="1012"/>
    <x v="658"/>
    <n v="1412"/>
    <x v="103"/>
    <x v="5"/>
    <x v="0"/>
    <s v="ESP"/>
    <n v="39"/>
    <s v="23849664K"/>
    <s v="ZARAGOZA GARCIA"/>
    <s v="GUSTAVO ALBERTO"/>
    <d v="1998-05-28T00:00:00"/>
    <d v="2022-09-02T10:47:17"/>
    <m/>
    <x v="0"/>
    <s v="460007"/>
    <x v="2"/>
    <n v="1998"/>
    <x v="0"/>
    <x v="1"/>
  </r>
  <r>
    <n v="1860553"/>
    <n v="892437"/>
    <n v="128352"/>
    <n v="9594163"/>
    <x v="1012"/>
    <x v="658"/>
    <n v="1412"/>
    <x v="103"/>
    <x v="5"/>
    <x v="0"/>
    <s v="ESP"/>
    <n v="39"/>
    <s v="45904135E"/>
    <s v="TENA MARTIN"/>
    <s v="JAIME"/>
    <d v="2000-05-10T00:00:00"/>
    <d v="2022-09-02T10:47:17"/>
    <m/>
    <x v="0"/>
    <s v="460007"/>
    <x v="2"/>
    <n v="2000"/>
    <x v="0"/>
    <x v="1"/>
  </r>
  <r>
    <n v="1501924"/>
    <n v="892437"/>
    <n v="128352"/>
    <n v="9594164"/>
    <x v="1012"/>
    <x v="658"/>
    <n v="1412"/>
    <x v="103"/>
    <x v="5"/>
    <x v="0"/>
    <s v="ESP"/>
    <n v="39"/>
    <s v="53631271D"/>
    <s v="CALVO MONERA"/>
    <s v="JAVIER"/>
    <d v="1992-08-30T00:00:00"/>
    <d v="2022-09-02T10:47:17"/>
    <m/>
    <x v="0"/>
    <s v="460007"/>
    <x v="2"/>
    <n v="1992"/>
    <x v="0"/>
    <x v="1"/>
  </r>
  <r>
    <n v="2035409"/>
    <n v="892437"/>
    <n v="128352"/>
    <n v="9594165"/>
    <x v="1012"/>
    <x v="658"/>
    <n v="1412"/>
    <x v="103"/>
    <x v="5"/>
    <x v="0"/>
    <s v="ESP"/>
    <n v="39"/>
    <s v="48414261C"/>
    <s v="PEREZ HORTELANO"/>
    <s v="MARCOS"/>
    <d v="2004-03-02T00:00:00"/>
    <d v="2022-09-02T10:47:17"/>
    <m/>
    <x v="0"/>
    <s v="460007"/>
    <x v="2"/>
    <n v="2004"/>
    <x v="0"/>
    <x v="1"/>
  </r>
  <r>
    <n v="2113136"/>
    <n v="892437"/>
    <n v="128352"/>
    <n v="9594166"/>
    <x v="1012"/>
    <x v="658"/>
    <n v="1412"/>
    <x v="103"/>
    <x v="5"/>
    <x v="0"/>
    <s v="ESP"/>
    <n v="39"/>
    <s v="50594201C"/>
    <s v="SANCHEZ ESTELLES"/>
    <s v="CARLOS"/>
    <d v="2004-09-16T00:00:00"/>
    <d v="2022-09-02T10:47:17"/>
    <m/>
    <x v="0"/>
    <s v="460007"/>
    <x v="2"/>
    <n v="2004"/>
    <x v="0"/>
    <x v="1"/>
  </r>
  <r>
    <n v="1860860"/>
    <n v="892437"/>
    <n v="128352"/>
    <n v="9594167"/>
    <x v="1012"/>
    <x v="658"/>
    <n v="1412"/>
    <x v="103"/>
    <x v="5"/>
    <x v="0"/>
    <s v="ESP"/>
    <n v="39"/>
    <s v="50325835H"/>
    <s v="MARTINEZ BELDA"/>
    <s v="CESAR"/>
    <d v="2004-06-13T00:00:00"/>
    <d v="2022-09-02T10:47:17"/>
    <m/>
    <x v="0"/>
    <s v="460007"/>
    <x v="2"/>
    <n v="2004"/>
    <x v="0"/>
    <x v="1"/>
  </r>
  <r>
    <n v="1860855"/>
    <n v="892437"/>
    <n v="128352"/>
    <n v="9594168"/>
    <x v="1012"/>
    <x v="658"/>
    <n v="1412"/>
    <x v="103"/>
    <x v="5"/>
    <x v="0"/>
    <s v="ESP"/>
    <n v="39"/>
    <s v="48414428A"/>
    <s v="ARDID HERRERO"/>
    <s v="CARLES"/>
    <d v="2004-06-05T00:00:00"/>
    <d v="2022-09-02T10:47:17"/>
    <m/>
    <x v="0"/>
    <s v="460007"/>
    <x v="2"/>
    <n v="2004"/>
    <x v="0"/>
    <x v="1"/>
  </r>
  <r>
    <n v="2025670"/>
    <n v="892437"/>
    <n v="128352"/>
    <n v="9594169"/>
    <x v="1012"/>
    <x v="658"/>
    <n v="1412"/>
    <x v="103"/>
    <x v="5"/>
    <x v="0"/>
    <s v="ESP"/>
    <n v="39"/>
    <s v="48712355B"/>
    <s v="LAIRON CURRAS"/>
    <s v="GONZALO"/>
    <d v="1998-08-17T00:00:00"/>
    <d v="2022-09-02T10:47:17"/>
    <m/>
    <x v="0"/>
    <s v="460007"/>
    <x v="2"/>
    <n v="1998"/>
    <x v="0"/>
    <x v="1"/>
  </r>
  <r>
    <n v="2254394"/>
    <n v="892437"/>
    <n v="128352"/>
    <n v="9594170"/>
    <x v="1012"/>
    <x v="658"/>
    <n v="1412"/>
    <x v="103"/>
    <x v="5"/>
    <x v="0"/>
    <s v="ESP"/>
    <n v="39"/>
    <s v="48716691T"/>
    <s v="CRUZ RAMON"/>
    <s v="RAFA"/>
    <d v="2003-09-25T00:00:00"/>
    <d v="2022-09-02T10:47:17"/>
    <m/>
    <x v="0"/>
    <s v="460007"/>
    <x v="2"/>
    <n v="2003"/>
    <x v="0"/>
    <x v="1"/>
  </r>
  <r>
    <n v="2280688"/>
    <n v="892437"/>
    <n v="128352"/>
    <n v="9594171"/>
    <x v="1012"/>
    <x v="658"/>
    <n v="1412"/>
    <x v="103"/>
    <x v="2"/>
    <x v="0"/>
    <s v="USA"/>
    <n v="122"/>
    <s v="X3413960R"/>
    <s v="GARCIA"/>
    <s v="JESUS MANUEL"/>
    <d v="1960-09-22T00:00:00"/>
    <d v="2022-09-02T10:47:17"/>
    <m/>
    <x v="0"/>
    <s v="460007"/>
    <x v="2"/>
    <n v="1960"/>
    <x v="0"/>
    <x v="1"/>
  </r>
  <r>
    <n v="270641"/>
    <n v="892437"/>
    <n v="128352"/>
    <n v="9594172"/>
    <x v="1012"/>
    <x v="658"/>
    <n v="1412"/>
    <x v="103"/>
    <x v="1"/>
    <x v="0"/>
    <s v="ESP"/>
    <n v="39"/>
    <s v="24323842P"/>
    <s v="ESTEVE GALAN"/>
    <s v="JAVIER"/>
    <d v="1963-05-20T00:00:00"/>
    <d v="2022-09-02T10:47:17"/>
    <m/>
    <x v="0"/>
    <s v="460007"/>
    <x v="2"/>
    <n v="1963"/>
    <x v="0"/>
    <x v="1"/>
  </r>
  <r>
    <n v="1860390"/>
    <n v="892437"/>
    <n v="128352"/>
    <n v="9595849"/>
    <x v="1012"/>
    <x v="658"/>
    <n v="1412"/>
    <x v="103"/>
    <x v="5"/>
    <x v="0"/>
    <s v="ESP"/>
    <n v="39"/>
    <s v="45902217J"/>
    <s v="PEDREÑO OLTRA"/>
    <s v="JOSE LUIS"/>
    <d v="2000-01-18T00:00:00"/>
    <d v="2022-09-07T17:47:52"/>
    <m/>
    <x v="0"/>
    <s v="460007"/>
    <x v="2"/>
    <n v="2000"/>
    <x v="0"/>
    <x v="1"/>
  </r>
  <r>
    <n v="1702113"/>
    <n v="892437"/>
    <n v="128352"/>
    <n v="9598025"/>
    <x v="1012"/>
    <x v="658"/>
    <n v="1412"/>
    <x v="103"/>
    <x v="5"/>
    <x v="0"/>
    <s v="ESP"/>
    <n v="39"/>
    <s v="48715621B"/>
    <s v="SERRATS BADIA"/>
    <s v="IGNACIO"/>
    <d v="1998-11-16T00:00:00"/>
    <d v="2022-09-12T09:39:34"/>
    <m/>
    <x v="0"/>
    <s v="460007"/>
    <x v="2"/>
    <n v="1998"/>
    <x v="0"/>
    <x v="1"/>
  </r>
  <r>
    <n v="2035416"/>
    <n v="919442"/>
    <n v="128315"/>
    <n v="9999781"/>
    <x v="3068"/>
    <x v="664"/>
    <n v="3421"/>
    <x v="126"/>
    <x v="0"/>
    <x v="0"/>
    <s v="ESP"/>
    <n v="39"/>
    <s v="50594672P"/>
    <s v="BELENGUER MARCHIONNE"/>
    <s v="SERGIO"/>
    <d v="2005-06-01T00:00:00"/>
    <d v="2023-05-02T17:25:23"/>
    <m/>
    <x v="0"/>
    <s v="460007"/>
    <x v="2"/>
    <n v="2005"/>
    <x v="0"/>
    <x v="1"/>
  </r>
  <r>
    <n v="2140527"/>
    <n v="919442"/>
    <n v="128315"/>
    <n v="9999782"/>
    <x v="3068"/>
    <x v="664"/>
    <n v="3421"/>
    <x v="126"/>
    <x v="0"/>
    <x v="0"/>
    <s v="ESP"/>
    <n v="39"/>
    <s v="49574922D"/>
    <s v="MARTINEZ AMOR "/>
    <s v="BORJA"/>
    <d v="2006-09-05T00:00:00"/>
    <d v="2023-05-02T17:25:23"/>
    <m/>
    <x v="0"/>
    <s v="460007"/>
    <x v="2"/>
    <n v="2006"/>
    <x v="0"/>
    <x v="1"/>
  </r>
  <r>
    <n v="2208520"/>
    <n v="919442"/>
    <n v="128315"/>
    <n v="9999783"/>
    <x v="3068"/>
    <x v="664"/>
    <n v="3421"/>
    <x v="126"/>
    <x v="0"/>
    <x v="0"/>
    <s v="ESP"/>
    <n v="39"/>
    <s v="48716558M"/>
    <s v="ESCOBAR LOPEZ"/>
    <s v="ENRIQUE"/>
    <d v="2007-04-14T00:00:00"/>
    <d v="2023-05-02T17:25:23"/>
    <m/>
    <x v="0"/>
    <s v="460007"/>
    <x v="2"/>
    <n v="2007"/>
    <x v="0"/>
    <x v="1"/>
  </r>
  <r>
    <n v="2262847"/>
    <n v="919442"/>
    <n v="128315"/>
    <n v="9999784"/>
    <x v="3068"/>
    <x v="664"/>
    <n v="3421"/>
    <x v="126"/>
    <x v="0"/>
    <x v="0"/>
    <s v="ESP"/>
    <n v="39"/>
    <s v="54775141C"/>
    <s v="DOMINGO CANO"/>
    <s v="HUGO"/>
    <d v="2006-02-19T00:00:00"/>
    <d v="2023-05-02T17:25:23"/>
    <m/>
    <x v="0"/>
    <s v="460007"/>
    <x v="2"/>
    <n v="2006"/>
    <x v="0"/>
    <x v="1"/>
  </r>
  <r>
    <n v="2141632"/>
    <n v="919442"/>
    <n v="128315"/>
    <n v="9999785"/>
    <x v="3068"/>
    <x v="664"/>
    <n v="3421"/>
    <x v="126"/>
    <x v="0"/>
    <x v="0"/>
    <s v="ESP"/>
    <n v="39"/>
    <s v="48676546J"/>
    <s v="ARDID HERRERO"/>
    <s v="RAUL"/>
    <d v="2006-11-09T00:00:00"/>
    <d v="2023-05-02T17:25:23"/>
    <m/>
    <x v="0"/>
    <s v="460007"/>
    <x v="2"/>
    <n v="2006"/>
    <x v="0"/>
    <x v="1"/>
  </r>
  <r>
    <n v="2164259"/>
    <n v="919442"/>
    <n v="128315"/>
    <n v="9999786"/>
    <x v="3068"/>
    <x v="664"/>
    <n v="3421"/>
    <x v="126"/>
    <x v="0"/>
    <x v="0"/>
    <s v="ESP"/>
    <n v="39"/>
    <s v="23887474L"/>
    <s v="MELGAR GARCIA"/>
    <s v="YAGO"/>
    <d v="2006-12-28T00:00:00"/>
    <d v="2023-05-02T17:25:23"/>
    <m/>
    <x v="0"/>
    <s v="460007"/>
    <x v="2"/>
    <n v="2006"/>
    <x v="0"/>
    <x v="1"/>
  </r>
  <r>
    <n v="2140550"/>
    <n v="919442"/>
    <n v="128315"/>
    <n v="9999787"/>
    <x v="3068"/>
    <x v="664"/>
    <n v="3421"/>
    <x v="126"/>
    <x v="0"/>
    <x v="0"/>
    <s v="ESP"/>
    <n v="39"/>
    <s v="50594683L"/>
    <s v="SANTOS CORTES"/>
    <s v="SAUL"/>
    <d v="2005-08-25T00:00:00"/>
    <d v="2023-05-02T17:25:23"/>
    <m/>
    <x v="0"/>
    <s v="460007"/>
    <x v="2"/>
    <n v="2005"/>
    <x v="0"/>
    <x v="1"/>
  </r>
  <r>
    <n v="2211828"/>
    <n v="919442"/>
    <n v="128315"/>
    <n v="9999788"/>
    <x v="3068"/>
    <x v="664"/>
    <n v="3421"/>
    <x v="126"/>
    <x v="0"/>
    <x v="0"/>
    <s v="ESP"/>
    <n v="39"/>
    <s v="44534159H"/>
    <s v="BENEDICTO MONTANER"/>
    <s v="PAU"/>
    <d v="2006-01-21T00:00:00"/>
    <d v="2023-05-02T17:25:23"/>
    <m/>
    <x v="0"/>
    <s v="460007"/>
    <x v="2"/>
    <n v="2006"/>
    <x v="0"/>
    <x v="1"/>
  </r>
  <r>
    <n v="2503274"/>
    <n v="919442"/>
    <n v="128315"/>
    <n v="9999789"/>
    <x v="3068"/>
    <x v="664"/>
    <n v="3421"/>
    <x v="126"/>
    <x v="0"/>
    <x v="0"/>
    <s v="CRO"/>
    <n v="30"/>
    <s v="Y9549963D"/>
    <s v="BARREIRO BERTINAT"/>
    <s v="MATEO MANUEL"/>
    <d v="2006-06-30T00:00:00"/>
    <d v="2023-05-02T17:25:23"/>
    <m/>
    <x v="0"/>
    <s v="460007"/>
    <x v="2"/>
    <n v="2006"/>
    <x v="0"/>
    <x v="1"/>
  </r>
  <r>
    <n v="2035957"/>
    <n v="919442"/>
    <n v="128315"/>
    <n v="9999790"/>
    <x v="3068"/>
    <x v="664"/>
    <n v="3421"/>
    <x v="126"/>
    <x v="0"/>
    <x v="0"/>
    <s v="ESP"/>
    <n v="39"/>
    <s v="24508095P"/>
    <s v="LOU FELEZ"/>
    <s v="CARLOS"/>
    <d v="2005-05-21T00:00:00"/>
    <d v="2023-05-02T17:25:23"/>
    <m/>
    <x v="0"/>
    <s v="460007"/>
    <x v="2"/>
    <n v="2005"/>
    <x v="0"/>
    <x v="1"/>
  </r>
  <r>
    <n v="2262338"/>
    <n v="919442"/>
    <n v="128315"/>
    <n v="9999791"/>
    <x v="3068"/>
    <x v="664"/>
    <n v="3421"/>
    <x v="126"/>
    <x v="0"/>
    <x v="0"/>
    <s v="ESP"/>
    <n v="39"/>
    <s v="48713603V"/>
    <s v="SORIANO CABALLERO"/>
    <s v="RUBEN"/>
    <d v="2007-04-20T00:00:00"/>
    <d v="2023-05-02T17:25:23"/>
    <m/>
    <x v="0"/>
    <s v="460007"/>
    <x v="2"/>
    <n v="2007"/>
    <x v="0"/>
    <x v="1"/>
  </r>
  <r>
    <n v="2089434"/>
    <n v="919442"/>
    <n v="128315"/>
    <n v="9999792"/>
    <x v="3068"/>
    <x v="664"/>
    <n v="3421"/>
    <x v="126"/>
    <x v="0"/>
    <x v="0"/>
    <s v="ESP"/>
    <n v="39"/>
    <s v="24507564Y"/>
    <s v="ALONSO ARNEDO"/>
    <s v="MIGUEL ALEJANDRO"/>
    <d v="2005-12-31T00:00:00"/>
    <d v="2023-05-02T17:25:23"/>
    <m/>
    <x v="0"/>
    <s v="460007"/>
    <x v="2"/>
    <n v="2005"/>
    <x v="0"/>
    <x v="1"/>
  </r>
  <r>
    <n v="2627573"/>
    <n v="919442"/>
    <n v="128315"/>
    <n v="9999793"/>
    <x v="3068"/>
    <x v="664"/>
    <n v="3421"/>
    <x v="126"/>
    <x v="2"/>
    <x v="0"/>
    <s v="CRO"/>
    <n v="39"/>
    <s v="268407632"/>
    <s v="BARREIRO"/>
    <s v="MARIANO HERNAN"/>
    <d v="1977-10-14T00:00:00"/>
    <d v="2023-05-02T17:25:23"/>
    <m/>
    <x v="0"/>
    <s v="460007"/>
    <x v="2"/>
    <n v="1977"/>
    <x v="0"/>
    <x v="1"/>
  </r>
  <r>
    <n v="2026745"/>
    <n v="919442"/>
    <n v="128315"/>
    <n v="9999794"/>
    <x v="3068"/>
    <x v="664"/>
    <n v="3421"/>
    <x v="126"/>
    <x v="1"/>
    <x v="0"/>
    <s v="ESP"/>
    <n v="39"/>
    <s v="45903962X"/>
    <s v="SAMBLAS CRUZ"/>
    <s v="PABLO"/>
    <d v="2000-07-05T00:00:00"/>
    <d v="2023-05-02T17:25:23"/>
    <m/>
    <x v="0"/>
    <s v="460007"/>
    <x v="2"/>
    <n v="2000"/>
    <x v="0"/>
    <x v="1"/>
  </r>
  <r>
    <n v="2477036"/>
    <n v="919442"/>
    <n v="128315"/>
    <n v="10001733"/>
    <x v="3068"/>
    <x v="664"/>
    <n v="3421"/>
    <x v="126"/>
    <x v="0"/>
    <x v="0"/>
    <s v="ESP"/>
    <n v="39"/>
    <s v="26329011Z"/>
    <s v="SANCHEZ ROMERO"/>
    <s v="SERGIO"/>
    <d v="2006-10-05T00:00:00"/>
    <d v="2023-05-04T10:49:29"/>
    <m/>
    <x v="0"/>
    <s v="460007"/>
    <x v="2"/>
    <n v="2006"/>
    <x v="0"/>
    <x v="1"/>
  </r>
  <r>
    <n v="2138937"/>
    <n v="919442"/>
    <n v="128315"/>
    <n v="10005097"/>
    <x v="3068"/>
    <x v="664"/>
    <n v="3421"/>
    <x v="126"/>
    <x v="0"/>
    <x v="0"/>
    <s v="ESP"/>
    <n v="39"/>
    <s v="54289836S"/>
    <s v="ALMONACID CANO"/>
    <s v="CARLOS APELIO"/>
    <d v="2006-11-24T00:00:00"/>
    <d v="2023-05-05T13:04:36"/>
    <m/>
    <x v="0"/>
    <s v="460007"/>
    <x v="2"/>
    <n v="2006"/>
    <x v="0"/>
    <x v="1"/>
  </r>
  <r>
    <n v="270641"/>
    <n v="919442"/>
    <n v="128315"/>
    <n v="10009558"/>
    <x v="3068"/>
    <x v="664"/>
    <n v="3421"/>
    <x v="126"/>
    <x v="2"/>
    <x v="0"/>
    <s v="ESP"/>
    <n v="39"/>
    <s v="24323842P"/>
    <s v="ESTEVE GALAN"/>
    <s v="JAVIER"/>
    <d v="1963-05-20T00:00:00"/>
    <d v="2023-05-24T16:40:22"/>
    <m/>
    <x v="0"/>
    <s v="460007"/>
    <x v="2"/>
    <n v="1963"/>
    <x v="0"/>
    <x v="1"/>
  </r>
  <r>
    <n v="2263001"/>
    <n v="919152"/>
    <n v="123379"/>
    <n v="9999655"/>
    <x v="1014"/>
    <x v="658"/>
    <n v="4441"/>
    <x v="127"/>
    <x v="0"/>
    <x v="1"/>
    <s v="ESP"/>
    <n v="39"/>
    <s v="49602991H"/>
    <s v="MOYA ALVAREZ"/>
    <s v="AITANA"/>
    <d v="2010-12-17T00:00:00"/>
    <d v="2023-05-02T15:28:12"/>
    <m/>
    <x v="0"/>
    <s v="460007"/>
    <x v="2"/>
    <n v="2010"/>
    <x v="1"/>
    <x v="1"/>
  </r>
  <r>
    <n v="2469521"/>
    <n v="919152"/>
    <n v="123379"/>
    <n v="9999656"/>
    <x v="1014"/>
    <x v="658"/>
    <n v="4441"/>
    <x v="127"/>
    <x v="0"/>
    <x v="1"/>
    <s v="ESP"/>
    <n v="39"/>
    <s v="54779075K"/>
    <s v="CAÑADA PASTRANA"/>
    <s v="CLAUDIA MARIA"/>
    <d v="2010-09-24T00:00:00"/>
    <d v="2023-05-02T15:28:12"/>
    <m/>
    <x v="0"/>
    <s v="460007"/>
    <x v="2"/>
    <n v="2010"/>
    <x v="1"/>
    <x v="1"/>
  </r>
  <r>
    <n v="2469522"/>
    <n v="919152"/>
    <n v="123379"/>
    <n v="9999657"/>
    <x v="1014"/>
    <x v="658"/>
    <n v="4441"/>
    <x v="127"/>
    <x v="0"/>
    <x v="1"/>
    <s v="ESP"/>
    <n v="39"/>
    <s v="45903829S"/>
    <s v="AROCAS FORNES"/>
    <s v="LEYRE"/>
    <d v="2010-05-21T00:00:00"/>
    <d v="2023-05-02T15:28:12"/>
    <m/>
    <x v="0"/>
    <s v="460007"/>
    <x v="2"/>
    <n v="2010"/>
    <x v="1"/>
    <x v="1"/>
  </r>
  <r>
    <n v="2434617"/>
    <n v="919152"/>
    <n v="123379"/>
    <n v="9999658"/>
    <x v="1014"/>
    <x v="658"/>
    <n v="4441"/>
    <x v="127"/>
    <x v="0"/>
    <x v="1"/>
    <s v="ESP"/>
    <n v="39"/>
    <s v="54777844D"/>
    <s v="PUENTES DEL OLMO"/>
    <s v="LUCIA"/>
    <d v="2010-03-02T00:00:00"/>
    <d v="2023-05-02T15:28:12"/>
    <m/>
    <x v="0"/>
    <s v="460007"/>
    <x v="2"/>
    <n v="2010"/>
    <x v="1"/>
    <x v="1"/>
  </r>
  <r>
    <n v="2379269"/>
    <n v="919152"/>
    <n v="123379"/>
    <n v="9999659"/>
    <x v="1014"/>
    <x v="658"/>
    <n v="4441"/>
    <x v="127"/>
    <x v="0"/>
    <x v="1"/>
    <s v="ESP"/>
    <n v="39"/>
    <s v="50595715Q"/>
    <s v="PALAU PASTOR"/>
    <s v="SISAY"/>
    <d v="2010-03-18T00:00:00"/>
    <d v="2023-05-02T15:28:12"/>
    <m/>
    <x v="0"/>
    <s v="460007"/>
    <x v="2"/>
    <n v="2010"/>
    <x v="1"/>
    <x v="1"/>
  </r>
  <r>
    <n v="2533644"/>
    <n v="919152"/>
    <n v="123379"/>
    <n v="9999660"/>
    <x v="1014"/>
    <x v="658"/>
    <n v="4441"/>
    <x v="127"/>
    <x v="0"/>
    <x v="1"/>
    <s v="ESP"/>
    <n v="39"/>
    <s v="54778324Y"/>
    <s v="ALCALÁ GARRIDO"/>
    <s v="LUCIA"/>
    <d v="2010-02-03T00:00:00"/>
    <d v="2023-05-02T15:28:12"/>
    <m/>
    <x v="0"/>
    <s v="460007"/>
    <x v="2"/>
    <n v="2010"/>
    <x v="1"/>
    <x v="1"/>
  </r>
  <r>
    <n v="2533641"/>
    <n v="919152"/>
    <n v="123379"/>
    <n v="9999661"/>
    <x v="1014"/>
    <x v="658"/>
    <n v="4441"/>
    <x v="127"/>
    <x v="0"/>
    <x v="1"/>
    <s v="ESP"/>
    <n v="39"/>
    <s v="54289858Z"/>
    <s v="ALVARO TORRIJOS"/>
    <s v="MARIA"/>
    <d v="2009-09-28T00:00:00"/>
    <d v="2023-05-02T15:28:12"/>
    <m/>
    <x v="0"/>
    <s v="460007"/>
    <x v="2"/>
    <n v="2009"/>
    <x v="2"/>
    <x v="1"/>
  </r>
  <r>
    <n v="2533640"/>
    <n v="919152"/>
    <n v="123379"/>
    <n v="9999662"/>
    <x v="1014"/>
    <x v="658"/>
    <n v="4441"/>
    <x v="127"/>
    <x v="0"/>
    <x v="1"/>
    <s v="ESP"/>
    <n v="39"/>
    <s v="50594032N"/>
    <s v="BALLESTER FORNER"/>
    <s v="VEGA"/>
    <d v="2010-12-07T00:00:00"/>
    <d v="2023-05-02T15:28:12"/>
    <m/>
    <x v="0"/>
    <s v="460007"/>
    <x v="2"/>
    <n v="2010"/>
    <x v="1"/>
    <x v="1"/>
  </r>
  <r>
    <n v="2554643"/>
    <n v="919152"/>
    <n v="123379"/>
    <n v="9999663"/>
    <x v="1014"/>
    <x v="658"/>
    <n v="4441"/>
    <x v="127"/>
    <x v="0"/>
    <x v="1"/>
    <s v="ESP"/>
    <n v="39"/>
    <s v="50327563K"/>
    <s v="CANDEL CASTILLO"/>
    <s v="NATALIA"/>
    <d v="2009-06-05T00:00:00"/>
    <d v="2023-05-02T15:28:12"/>
    <m/>
    <x v="0"/>
    <s v="460007"/>
    <x v="2"/>
    <n v="2009"/>
    <x v="2"/>
    <x v="1"/>
  </r>
  <r>
    <n v="2533645"/>
    <n v="919152"/>
    <n v="123379"/>
    <n v="9999664"/>
    <x v="1014"/>
    <x v="658"/>
    <n v="4441"/>
    <x v="127"/>
    <x v="0"/>
    <x v="1"/>
    <s v="ESP"/>
    <n v="39"/>
    <s v="14019240G"/>
    <s v="VICENTE GOMEZ"/>
    <s v="DANIELA"/>
    <d v="2009-09-12T00:00:00"/>
    <d v="2023-05-02T15:28:12"/>
    <m/>
    <x v="0"/>
    <s v="460007"/>
    <x v="2"/>
    <n v="2009"/>
    <x v="2"/>
    <x v="1"/>
  </r>
  <r>
    <n v="2471343"/>
    <n v="919152"/>
    <n v="123379"/>
    <n v="9999665"/>
    <x v="1014"/>
    <x v="658"/>
    <n v="4441"/>
    <x v="127"/>
    <x v="0"/>
    <x v="1"/>
    <s v="ESP"/>
    <n v="39"/>
    <s v="44921770X"/>
    <s v="BONILLA QUEIROS"/>
    <s v="NEREA"/>
    <d v="2009-09-15T00:00:00"/>
    <d v="2023-05-02T15:28:12"/>
    <m/>
    <x v="0"/>
    <s v="460007"/>
    <x v="2"/>
    <n v="2009"/>
    <x v="2"/>
    <x v="1"/>
  </r>
  <r>
    <n v="2101629"/>
    <n v="919152"/>
    <n v="123379"/>
    <n v="9999666"/>
    <x v="1014"/>
    <x v="658"/>
    <n v="4441"/>
    <x v="127"/>
    <x v="1"/>
    <x v="1"/>
    <s v="ESP"/>
    <n v="39"/>
    <s v="48713664D"/>
    <s v="CAMPORRO PALOMINO"/>
    <s v="NOELIA"/>
    <d v="2003-10-01T00:00:00"/>
    <d v="2023-05-02T15:28:12"/>
    <m/>
    <x v="0"/>
    <s v="460007"/>
    <x v="2"/>
    <n v="2003"/>
    <x v="0"/>
    <x v="1"/>
  </r>
  <r>
    <n v="2468860"/>
    <n v="919151"/>
    <n v="119994"/>
    <n v="9999795"/>
    <x v="3069"/>
    <x v="1885"/>
    <n v="4431"/>
    <x v="128"/>
    <x v="0"/>
    <x v="1"/>
    <s v="ESP"/>
    <n v="39"/>
    <s v="21803570F"/>
    <s v="DE DIOS HENNOU"/>
    <s v="ANAIS"/>
    <d v="2008-08-19T00:00:00"/>
    <d v="2023-05-02T17:29:08"/>
    <m/>
    <x v="0"/>
    <s v="460007"/>
    <x v="2"/>
    <n v="2008"/>
    <x v="0"/>
    <x v="1"/>
  </r>
  <r>
    <n v="2440341"/>
    <n v="919151"/>
    <n v="119994"/>
    <n v="9999796"/>
    <x v="3069"/>
    <x v="1885"/>
    <n v="4431"/>
    <x v="128"/>
    <x v="0"/>
    <x v="1"/>
    <s v="ESP"/>
    <n v="39"/>
    <s v="49353965J"/>
    <s v="MONTERO MIGUEL"/>
    <s v="LAURA"/>
    <d v="2008-03-09T00:00:00"/>
    <d v="2023-05-02T17:29:08"/>
    <m/>
    <x v="0"/>
    <s v="460007"/>
    <x v="2"/>
    <n v="2008"/>
    <x v="0"/>
    <x v="1"/>
  </r>
  <r>
    <n v="2493360"/>
    <n v="919151"/>
    <n v="119994"/>
    <n v="9999797"/>
    <x v="3069"/>
    <x v="1885"/>
    <n v="4431"/>
    <x v="128"/>
    <x v="0"/>
    <x v="1"/>
    <s v="ESP"/>
    <n v="39"/>
    <s v="23888653W"/>
    <s v="GUERRERO SANEGRE"/>
    <s v="MIRIAM"/>
    <d v="2008-12-01T00:00:00"/>
    <d v="2023-05-02T17:29:08"/>
    <m/>
    <x v="0"/>
    <s v="460007"/>
    <x v="2"/>
    <n v="2008"/>
    <x v="0"/>
    <x v="1"/>
  </r>
  <r>
    <n v="2553433"/>
    <n v="919151"/>
    <n v="119994"/>
    <n v="9999798"/>
    <x v="3069"/>
    <x v="1885"/>
    <n v="4431"/>
    <x v="128"/>
    <x v="0"/>
    <x v="1"/>
    <s v="ESP"/>
    <n v="39"/>
    <s v="48716864N"/>
    <s v="LOPEZ NIETO"/>
    <s v="MARIA"/>
    <d v="2008-02-18T00:00:00"/>
    <d v="2023-05-02T17:29:08"/>
    <m/>
    <x v="0"/>
    <s v="460007"/>
    <x v="2"/>
    <n v="2008"/>
    <x v="0"/>
    <x v="1"/>
  </r>
  <r>
    <n v="2310637"/>
    <n v="919151"/>
    <n v="119994"/>
    <n v="9999799"/>
    <x v="3069"/>
    <x v="1885"/>
    <n v="4431"/>
    <x v="128"/>
    <x v="0"/>
    <x v="1"/>
    <s v="ESP"/>
    <n v="39"/>
    <s v="50326345e"/>
    <s v="PERONA PEÑA"/>
    <s v="PAULA"/>
    <d v="2008-05-14T00:00:00"/>
    <d v="2023-05-02T17:29:08"/>
    <m/>
    <x v="0"/>
    <s v="460007"/>
    <x v="2"/>
    <n v="2008"/>
    <x v="0"/>
    <x v="1"/>
  </r>
  <r>
    <n v="2379969"/>
    <n v="919151"/>
    <n v="119994"/>
    <n v="9999800"/>
    <x v="3069"/>
    <x v="1885"/>
    <n v="4431"/>
    <x v="128"/>
    <x v="0"/>
    <x v="1"/>
    <s v="ESP"/>
    <n v="39"/>
    <s v="23872014S"/>
    <s v="SANTISTEBAN VILLAR"/>
    <s v="ANDREA"/>
    <d v="2009-07-28T00:00:00"/>
    <d v="2023-05-02T17:29:08"/>
    <m/>
    <x v="0"/>
    <s v="460007"/>
    <x v="2"/>
    <n v="2009"/>
    <x v="2"/>
    <x v="1"/>
  </r>
  <r>
    <n v="2379977"/>
    <n v="919151"/>
    <n v="119994"/>
    <n v="9999801"/>
    <x v="3069"/>
    <x v="1885"/>
    <n v="4431"/>
    <x v="128"/>
    <x v="0"/>
    <x v="1"/>
    <s v="ESP"/>
    <n v="39"/>
    <s v="17462799A"/>
    <s v="ARANDA DE LA CUADRA"/>
    <s v="CLARA"/>
    <d v="2009-10-20T00:00:00"/>
    <d v="2023-05-02T17:29:08"/>
    <m/>
    <x v="0"/>
    <s v="460007"/>
    <x v="2"/>
    <n v="2009"/>
    <x v="2"/>
    <x v="1"/>
  </r>
  <r>
    <n v="2379971"/>
    <n v="919151"/>
    <n v="119994"/>
    <n v="9999802"/>
    <x v="3069"/>
    <x v="1885"/>
    <n v="4431"/>
    <x v="128"/>
    <x v="0"/>
    <x v="1"/>
    <s v="ESP"/>
    <n v="39"/>
    <s v="54775023V"/>
    <s v="GÓMEZ ESTELLÉS"/>
    <s v="IRENE"/>
    <d v="2009-03-10T00:00:00"/>
    <d v="2023-05-02T17:29:08"/>
    <m/>
    <x v="0"/>
    <s v="460007"/>
    <x v="2"/>
    <n v="2009"/>
    <x v="2"/>
    <x v="1"/>
  </r>
  <r>
    <n v="2379976"/>
    <n v="919151"/>
    <n v="119994"/>
    <n v="9999803"/>
    <x v="3069"/>
    <x v="1885"/>
    <n v="4431"/>
    <x v="128"/>
    <x v="0"/>
    <x v="1"/>
    <s v="ESP"/>
    <n v="39"/>
    <s v="24529763X"/>
    <s v="MARTÍNEZ LÓPEZ"/>
    <s v="MARTA"/>
    <d v="2009-05-28T00:00:00"/>
    <d v="2023-05-02T17:29:08"/>
    <m/>
    <x v="0"/>
    <s v="460007"/>
    <x v="2"/>
    <n v="2009"/>
    <x v="2"/>
    <x v="1"/>
  </r>
  <r>
    <n v="2379974"/>
    <n v="919151"/>
    <n v="119994"/>
    <n v="9999804"/>
    <x v="3069"/>
    <x v="1885"/>
    <n v="4431"/>
    <x v="128"/>
    <x v="0"/>
    <x v="1"/>
    <s v="ESP"/>
    <n v="39"/>
    <s v="26941062N"/>
    <s v="FERNÁNDEZ VIVÓ"/>
    <s v="PAULA"/>
    <d v="2009-01-13T00:00:00"/>
    <d v="2023-05-02T17:29:08"/>
    <m/>
    <x v="0"/>
    <s v="460007"/>
    <x v="2"/>
    <n v="2009"/>
    <x v="2"/>
    <x v="1"/>
  </r>
  <r>
    <n v="2379968"/>
    <n v="919151"/>
    <n v="119994"/>
    <n v="9999805"/>
    <x v="3069"/>
    <x v="1885"/>
    <n v="4431"/>
    <x v="128"/>
    <x v="0"/>
    <x v="1"/>
    <s v="ESP"/>
    <n v="39"/>
    <s v="23940213L"/>
    <s v="RUBIO LÓPEZ"/>
    <s v="SARA"/>
    <d v="2009-03-07T00:00:00"/>
    <d v="2023-05-02T17:29:08"/>
    <m/>
    <x v="0"/>
    <s v="460007"/>
    <x v="2"/>
    <n v="2009"/>
    <x v="2"/>
    <x v="1"/>
  </r>
  <r>
    <n v="2379973"/>
    <n v="919151"/>
    <n v="119994"/>
    <n v="9999806"/>
    <x v="3069"/>
    <x v="1885"/>
    <n v="4431"/>
    <x v="128"/>
    <x v="0"/>
    <x v="1"/>
    <s v="ESP"/>
    <n v="39"/>
    <s v="27374362S"/>
    <s v="MARTÍNEZ CARRIÓN"/>
    <s v="SARA"/>
    <d v="2009-03-31T00:00:00"/>
    <d v="2023-05-02T17:29:08"/>
    <m/>
    <x v="0"/>
    <s v="460007"/>
    <x v="2"/>
    <n v="2009"/>
    <x v="2"/>
    <x v="1"/>
  </r>
  <r>
    <n v="2435604"/>
    <n v="919151"/>
    <n v="119994"/>
    <n v="9999807"/>
    <x v="3069"/>
    <x v="1885"/>
    <n v="4431"/>
    <x v="128"/>
    <x v="0"/>
    <x v="1"/>
    <s v="ESP"/>
    <n v="39"/>
    <s v="48716598E"/>
    <s v="BLASCO RUIZ"/>
    <s v="LUCIA"/>
    <d v="2007-10-10T00:00:00"/>
    <d v="2023-05-02T17:29:08"/>
    <m/>
    <x v="0"/>
    <s v="460007"/>
    <x v="2"/>
    <n v="2007"/>
    <x v="0"/>
    <x v="1"/>
  </r>
  <r>
    <n v="1800230"/>
    <n v="919151"/>
    <n v="119994"/>
    <n v="9999808"/>
    <x v="3069"/>
    <x v="1885"/>
    <n v="4431"/>
    <x v="128"/>
    <x v="1"/>
    <x v="1"/>
    <s v="ESP"/>
    <n v="39"/>
    <s v="23937334S"/>
    <s v="ROMERA GALINDO"/>
    <s v="MARINA"/>
    <d v="2002-09-05T00:00:00"/>
    <d v="2023-05-02T17:29:08"/>
    <m/>
    <x v="0"/>
    <s v="460007"/>
    <x v="2"/>
    <n v="2002"/>
    <x v="0"/>
    <x v="1"/>
  </r>
  <r>
    <n v="1852280"/>
    <n v="919151"/>
    <n v="119994"/>
    <n v="9999809"/>
    <x v="3069"/>
    <x v="1885"/>
    <n v="4431"/>
    <x v="128"/>
    <x v="1"/>
    <x v="1"/>
    <s v="ESP"/>
    <n v="39"/>
    <s v="23873862T"/>
    <s v="CATALAN PEREZ "/>
    <s v="MARTA"/>
    <d v="2002-08-10T00:00:00"/>
    <d v="2023-05-02T17:29:08"/>
    <m/>
    <x v="0"/>
    <s v="460007"/>
    <x v="2"/>
    <n v="2002"/>
    <x v="0"/>
    <x v="1"/>
  </r>
  <r>
    <n v="2627721"/>
    <n v="919151"/>
    <n v="119994"/>
    <n v="10001734"/>
    <x v="3069"/>
    <x v="1885"/>
    <n v="4431"/>
    <x v="128"/>
    <x v="0"/>
    <x v="1"/>
    <s v="ESP"/>
    <n v="39"/>
    <s v="26639248G"/>
    <s v="KAUR SING"/>
    <s v="SIMRIT"/>
    <d v="2008-05-20T00:00:00"/>
    <d v="2023-05-04T10:52:01"/>
    <m/>
    <x v="0"/>
    <s v="460007"/>
    <x v="2"/>
    <n v="2008"/>
    <x v="0"/>
    <x v="1"/>
  </r>
  <r>
    <n v="2139512"/>
    <n v="919150"/>
    <n v="119986"/>
    <n v="9999823"/>
    <x v="1015"/>
    <x v="666"/>
    <n v="4411"/>
    <x v="111"/>
    <x v="0"/>
    <x v="1"/>
    <s v="ESP"/>
    <n v="39"/>
    <s v="49352415G"/>
    <s v="HURTADO JORGE"/>
    <s v="AINHOA"/>
    <d v="2002-09-04T00:00:00"/>
    <d v="2023-05-02T17:32:36"/>
    <m/>
    <x v="0"/>
    <s v="460007"/>
    <x v="2"/>
    <n v="2002"/>
    <x v="0"/>
    <x v="1"/>
  </r>
  <r>
    <n v="2090038"/>
    <n v="919150"/>
    <n v="119986"/>
    <n v="9999824"/>
    <x v="1015"/>
    <x v="666"/>
    <n v="4411"/>
    <x v="111"/>
    <x v="0"/>
    <x v="1"/>
    <s v="ESP"/>
    <n v="39"/>
    <s v="23885704C"/>
    <s v="GONZALEZ CAPRANI"/>
    <s v="CELIA"/>
    <d v="2003-03-26T00:00:00"/>
    <d v="2023-05-02T17:32:36"/>
    <m/>
    <x v="0"/>
    <s v="460007"/>
    <x v="2"/>
    <n v="2003"/>
    <x v="0"/>
    <x v="1"/>
  </r>
  <r>
    <n v="1889798"/>
    <n v="919150"/>
    <n v="119986"/>
    <n v="9999825"/>
    <x v="1015"/>
    <x v="666"/>
    <n v="4411"/>
    <x v="111"/>
    <x v="0"/>
    <x v="1"/>
    <s v="ESP"/>
    <n v="39"/>
    <s v="23325765Q"/>
    <s v="CASANOVA RUBIO"/>
    <s v="LAURA GEMA"/>
    <d v="1999-06-18T00:00:00"/>
    <d v="2023-05-02T17:32:36"/>
    <m/>
    <x v="0"/>
    <s v="460007"/>
    <x v="2"/>
    <n v="1999"/>
    <x v="0"/>
    <x v="1"/>
  </r>
  <r>
    <n v="1860858"/>
    <n v="919150"/>
    <n v="119986"/>
    <n v="9999826"/>
    <x v="1015"/>
    <x v="666"/>
    <n v="4411"/>
    <x v="111"/>
    <x v="0"/>
    <x v="1"/>
    <s v="ESP"/>
    <n v="39"/>
    <s v="54775148G"/>
    <s v="GARRIDO SANTOS-OLMO"/>
    <s v="LAURA"/>
    <d v="2004-04-24T00:00:00"/>
    <d v="2023-05-02T17:32:36"/>
    <m/>
    <x v="0"/>
    <s v="460007"/>
    <x v="2"/>
    <n v="2004"/>
    <x v="0"/>
    <x v="1"/>
  </r>
  <r>
    <n v="2335897"/>
    <n v="919150"/>
    <n v="119986"/>
    <n v="9999827"/>
    <x v="1015"/>
    <x v="666"/>
    <n v="4411"/>
    <x v="111"/>
    <x v="0"/>
    <x v="1"/>
    <s v="ESP"/>
    <n v="39"/>
    <s v="44932506M"/>
    <s v="MARTINEZ LOPEZ"/>
    <s v="MARTA"/>
    <d v="2004-12-02T00:00:00"/>
    <d v="2023-05-02T17:32:36"/>
    <m/>
    <x v="0"/>
    <s v="460007"/>
    <x v="2"/>
    <n v="2004"/>
    <x v="0"/>
    <x v="1"/>
  </r>
  <r>
    <n v="1995176"/>
    <n v="919150"/>
    <n v="119986"/>
    <n v="9999828"/>
    <x v="1015"/>
    <x v="666"/>
    <n v="4411"/>
    <x v="111"/>
    <x v="0"/>
    <x v="1"/>
    <s v="ESP"/>
    <n v="39"/>
    <s v="73658918S"/>
    <s v="RODRIGUEZ HERRERO"/>
    <s v="ARANTXA"/>
    <d v="2003-12-23T00:00:00"/>
    <d v="2023-05-02T17:32:36"/>
    <m/>
    <x v="0"/>
    <s v="460007"/>
    <x v="2"/>
    <n v="2003"/>
    <x v="0"/>
    <x v="1"/>
  </r>
  <r>
    <n v="2101629"/>
    <n v="919150"/>
    <n v="119986"/>
    <n v="9999829"/>
    <x v="1015"/>
    <x v="666"/>
    <n v="4411"/>
    <x v="111"/>
    <x v="0"/>
    <x v="1"/>
    <s v="ESP"/>
    <n v="39"/>
    <s v="48713664D"/>
    <s v="CAMPORRO PALOMINO"/>
    <s v="NOELIA"/>
    <d v="2003-10-01T00:00:00"/>
    <d v="2023-05-02T17:32:36"/>
    <m/>
    <x v="0"/>
    <s v="460007"/>
    <x v="2"/>
    <n v="2003"/>
    <x v="0"/>
    <x v="1"/>
  </r>
  <r>
    <n v="1892302"/>
    <n v="919150"/>
    <n v="119986"/>
    <n v="9999830"/>
    <x v="1015"/>
    <x v="666"/>
    <n v="4411"/>
    <x v="111"/>
    <x v="0"/>
    <x v="1"/>
    <s v="ESP"/>
    <n v="39"/>
    <s v="44893647Q"/>
    <s v="PLA MARTINEZ"/>
    <s v="SILVIA"/>
    <d v="2003-06-06T00:00:00"/>
    <d v="2023-05-02T17:32:36"/>
    <m/>
    <x v="0"/>
    <s v="460007"/>
    <x v="2"/>
    <n v="2003"/>
    <x v="0"/>
    <x v="1"/>
  </r>
  <r>
    <n v="2175781"/>
    <n v="919150"/>
    <n v="119986"/>
    <n v="9999831"/>
    <x v="1015"/>
    <x v="666"/>
    <n v="4411"/>
    <x v="111"/>
    <x v="0"/>
    <x v="1"/>
    <s v="ESP"/>
    <n v="39"/>
    <s v="23874340H"/>
    <s v="GILABERT DASI"/>
    <s v="LAIA"/>
    <d v="2003-07-02T00:00:00"/>
    <d v="2023-05-02T17:32:36"/>
    <m/>
    <x v="0"/>
    <s v="460007"/>
    <x v="2"/>
    <n v="2003"/>
    <x v="0"/>
    <x v="1"/>
  </r>
  <r>
    <n v="2024235"/>
    <n v="919150"/>
    <n v="119986"/>
    <n v="9999832"/>
    <x v="1015"/>
    <x v="666"/>
    <n v="4411"/>
    <x v="111"/>
    <x v="0"/>
    <x v="1"/>
    <s v="ESP"/>
    <n v="39"/>
    <s v="23854072J"/>
    <s v="BOLINCHES SEGURA"/>
    <s v="CAROLINA"/>
    <d v="2003-08-27T00:00:00"/>
    <d v="2023-05-02T17:32:36"/>
    <m/>
    <x v="0"/>
    <s v="460007"/>
    <x v="2"/>
    <n v="2003"/>
    <x v="0"/>
    <x v="1"/>
  </r>
  <r>
    <n v="1860839"/>
    <n v="919150"/>
    <n v="119986"/>
    <n v="9999833"/>
    <x v="1015"/>
    <x v="666"/>
    <n v="4411"/>
    <x v="111"/>
    <x v="3"/>
    <x v="0"/>
    <s v="ESP"/>
    <n v="39"/>
    <s v="48716826C"/>
    <s v="SERRA VIU"/>
    <s v="DANIEL"/>
    <d v="2003-05-12T00:00:00"/>
    <d v="2023-05-02T17:32:36"/>
    <m/>
    <x v="0"/>
    <s v="460007"/>
    <x v="2"/>
    <n v="2003"/>
    <x v="0"/>
    <x v="1"/>
  </r>
  <r>
    <n v="1501924"/>
    <n v="919150"/>
    <n v="119986"/>
    <n v="9999834"/>
    <x v="1015"/>
    <x v="666"/>
    <n v="4411"/>
    <x v="111"/>
    <x v="1"/>
    <x v="0"/>
    <s v="ESP"/>
    <n v="39"/>
    <s v="53631271D"/>
    <s v="CALVO MONERA"/>
    <s v="JAVIER"/>
    <d v="1992-08-30T00:00:00"/>
    <d v="2023-05-02T17:32:36"/>
    <m/>
    <x v="0"/>
    <s v="460007"/>
    <x v="2"/>
    <n v="1992"/>
    <x v="0"/>
    <x v="1"/>
  </r>
  <r>
    <n v="1084079"/>
    <n v="919559"/>
    <n v="114395"/>
    <n v="10006713"/>
    <x v="1016"/>
    <x v="667"/>
    <n v="2602"/>
    <x v="19"/>
    <x v="1"/>
    <x v="0"/>
    <s v="ESP"/>
    <n v="39"/>
    <s v="44520413A"/>
    <s v="BURGOS ALBACAR"/>
    <s v="SEVERINO SALVADOR"/>
    <d v="1988-07-06T00:00:00"/>
    <d v="2023-05-09T12:58:42"/>
    <m/>
    <x v="0"/>
    <s v="460007"/>
    <x v="2"/>
    <n v="1988"/>
    <x v="0"/>
    <x v="1"/>
  </r>
  <r>
    <n v="2140506"/>
    <n v="919559"/>
    <n v="114395"/>
    <n v="10006714"/>
    <x v="1016"/>
    <x v="667"/>
    <n v="2602"/>
    <x v="19"/>
    <x v="6"/>
    <x v="1"/>
    <s v="ESP"/>
    <n v="39"/>
    <s v="45901831H"/>
    <s v="ALCAIDE CHECA "/>
    <s v="LUCIA"/>
    <d v="2006-05-05T00:00:00"/>
    <d v="2023-05-09T12:58:42"/>
    <m/>
    <x v="0"/>
    <s v="460007"/>
    <x v="2"/>
    <n v="2006"/>
    <x v="0"/>
    <x v="1"/>
  </r>
  <r>
    <n v="2225239"/>
    <n v="919559"/>
    <n v="114395"/>
    <n v="10006715"/>
    <x v="1016"/>
    <x v="667"/>
    <n v="2602"/>
    <x v="19"/>
    <x v="6"/>
    <x v="1"/>
    <s v="ESP"/>
    <n v="39"/>
    <s v="24446956A"/>
    <s v="MARTÍNEZ BATALLER"/>
    <s v="VEGA"/>
    <d v="2006-02-23T00:00:00"/>
    <d v="2023-05-09T12:58:42"/>
    <m/>
    <x v="0"/>
    <s v="460007"/>
    <x v="2"/>
    <n v="2006"/>
    <x v="0"/>
    <x v="1"/>
  </r>
  <r>
    <n v="2143334"/>
    <n v="919559"/>
    <n v="114395"/>
    <n v="10006716"/>
    <x v="1016"/>
    <x v="667"/>
    <n v="2602"/>
    <x v="19"/>
    <x v="6"/>
    <x v="1"/>
    <s v="ESP"/>
    <n v="39"/>
    <s v="24438091Q"/>
    <s v="SABATER SANCHEZ"/>
    <s v="CANDELA"/>
    <d v="2006-03-30T00:00:00"/>
    <d v="2023-05-09T12:58:42"/>
    <m/>
    <x v="0"/>
    <s v="460007"/>
    <x v="2"/>
    <n v="2006"/>
    <x v="0"/>
    <x v="1"/>
  </r>
  <r>
    <n v="2208514"/>
    <n v="919559"/>
    <n v="114395"/>
    <n v="10006794"/>
    <x v="1016"/>
    <x v="667"/>
    <n v="2602"/>
    <x v="19"/>
    <x v="6"/>
    <x v="1"/>
    <s v="ESP"/>
    <n v="39"/>
    <s v="50326214Y"/>
    <s v="BRUÑO PONS"/>
    <s v="CANDELA"/>
    <d v="2007-07-16T00:00:00"/>
    <d v="2023-05-10T08:42:44"/>
    <m/>
    <x v="0"/>
    <s v="460007"/>
    <x v="2"/>
    <n v="2007"/>
    <x v="0"/>
    <x v="1"/>
  </r>
  <r>
    <n v="2026745"/>
    <n v="919526"/>
    <n v="105587"/>
    <n v="10006697"/>
    <x v="1017"/>
    <x v="665"/>
    <n v="1602"/>
    <x v="18"/>
    <x v="1"/>
    <x v="0"/>
    <s v="ESP"/>
    <n v="39"/>
    <s v="45903962X"/>
    <s v="SAMBLAS CRUZ"/>
    <s v="PABLO"/>
    <d v="2000-07-05T00:00:00"/>
    <d v="2023-05-09T12:32:07"/>
    <m/>
    <x v="0"/>
    <s v="460007"/>
    <x v="2"/>
    <n v="2000"/>
    <x v="0"/>
    <x v="1"/>
  </r>
  <r>
    <n v="2164259"/>
    <n v="919526"/>
    <n v="105587"/>
    <n v="10006698"/>
    <x v="1017"/>
    <x v="665"/>
    <n v="1602"/>
    <x v="18"/>
    <x v="6"/>
    <x v="0"/>
    <s v="ESP"/>
    <n v="39"/>
    <s v="23887474L"/>
    <s v="MELGAR GARCIA"/>
    <s v="YAGO"/>
    <d v="2006-12-28T00:00:00"/>
    <d v="2023-05-09T12:32:07"/>
    <m/>
    <x v="0"/>
    <s v="460007"/>
    <x v="2"/>
    <n v="2006"/>
    <x v="0"/>
    <x v="1"/>
  </r>
  <r>
    <n v="2138937"/>
    <n v="919526"/>
    <n v="105587"/>
    <n v="10006699"/>
    <x v="1017"/>
    <x v="665"/>
    <n v="1602"/>
    <x v="18"/>
    <x v="6"/>
    <x v="0"/>
    <s v="ESP"/>
    <n v="39"/>
    <s v="54289836S"/>
    <s v="ALMONACID CANO"/>
    <s v="CARLOS APELIO"/>
    <d v="2006-11-24T00:00:00"/>
    <d v="2023-05-09T12:32:07"/>
    <m/>
    <x v="0"/>
    <s v="460007"/>
    <x v="2"/>
    <n v="2006"/>
    <x v="0"/>
    <x v="1"/>
  </r>
  <r>
    <n v="2211828"/>
    <n v="919526"/>
    <n v="105587"/>
    <n v="10006700"/>
    <x v="1017"/>
    <x v="665"/>
    <n v="1602"/>
    <x v="18"/>
    <x v="6"/>
    <x v="0"/>
    <s v="ESP"/>
    <n v="39"/>
    <s v="44534159H"/>
    <s v="BENEDICTO MONTANER"/>
    <s v="PAU"/>
    <d v="2006-01-21T00:00:00"/>
    <d v="2023-05-09T12:32:07"/>
    <m/>
    <x v="0"/>
    <s v="460007"/>
    <x v="2"/>
    <n v="2006"/>
    <x v="0"/>
    <x v="1"/>
  </r>
  <r>
    <n v="2140527"/>
    <n v="919526"/>
    <n v="105587"/>
    <n v="10006907"/>
    <x v="1017"/>
    <x v="665"/>
    <n v="1602"/>
    <x v="18"/>
    <x v="6"/>
    <x v="0"/>
    <s v="ESP"/>
    <n v="39"/>
    <s v="49574922D"/>
    <s v="MARTINEZ AMOR "/>
    <s v="BORJA"/>
    <d v="2006-09-05T00:00:00"/>
    <d v="2023-05-11T08:35:01"/>
    <m/>
    <x v="0"/>
    <s v="460007"/>
    <x v="2"/>
    <n v="2006"/>
    <x v="0"/>
    <x v="1"/>
  </r>
  <r>
    <n v="2087057"/>
    <n v="892545"/>
    <n v="105585"/>
    <n v="9593946"/>
    <x v="3070"/>
    <x v="658"/>
    <n v="1110"/>
    <x v="85"/>
    <x v="5"/>
    <x v="0"/>
    <s v="ESP"/>
    <n v="39"/>
    <s v="24448589A"/>
    <s v="CAMEROS JUAN"/>
    <s v="DIDAC"/>
    <d v="2003-02-27T00:00:00"/>
    <d v="2022-09-01T14:51:00"/>
    <m/>
    <x v="0"/>
    <s v="460007"/>
    <x v="2"/>
    <n v="2003"/>
    <x v="0"/>
    <x v="1"/>
  </r>
  <r>
    <n v="1703179"/>
    <n v="892545"/>
    <n v="105585"/>
    <n v="9593947"/>
    <x v="3070"/>
    <x v="658"/>
    <n v="1110"/>
    <x v="85"/>
    <x v="5"/>
    <x v="0"/>
    <s v="ESP"/>
    <n v="39"/>
    <s v="73597192K"/>
    <s v="CAÑAS CAMEROS"/>
    <s v="DIEGO"/>
    <d v="1999-03-27T00:00:00"/>
    <d v="2022-09-01T14:51:00"/>
    <m/>
    <x v="0"/>
    <s v="460007"/>
    <x v="2"/>
    <n v="1999"/>
    <x v="0"/>
    <x v="1"/>
  </r>
  <r>
    <n v="1995172"/>
    <n v="892545"/>
    <n v="105585"/>
    <n v="9593948"/>
    <x v="3070"/>
    <x v="658"/>
    <n v="1110"/>
    <x v="85"/>
    <x v="5"/>
    <x v="0"/>
    <s v="ESP"/>
    <n v="39"/>
    <s v="23940067B"/>
    <s v="MARCO LOPEZ"/>
    <s v="HECTOR"/>
    <d v="2003-03-09T00:00:00"/>
    <d v="2022-09-01T14:51:00"/>
    <m/>
    <x v="0"/>
    <s v="460007"/>
    <x v="2"/>
    <n v="2003"/>
    <x v="0"/>
    <x v="1"/>
  </r>
  <r>
    <n v="2180737"/>
    <n v="892545"/>
    <n v="105585"/>
    <n v="9593949"/>
    <x v="3070"/>
    <x v="658"/>
    <n v="1110"/>
    <x v="85"/>
    <x v="5"/>
    <x v="0"/>
    <s v="ESP"/>
    <n v="39"/>
    <s v="23949218P"/>
    <s v="MASIP CANTERO"/>
    <s v="DANIEL"/>
    <d v="2003-10-02T00:00:00"/>
    <d v="2022-09-01T14:51:00"/>
    <m/>
    <x v="0"/>
    <s v="460007"/>
    <x v="2"/>
    <n v="2003"/>
    <x v="0"/>
    <x v="1"/>
  </r>
  <r>
    <n v="1901876"/>
    <n v="892545"/>
    <n v="105585"/>
    <n v="9593950"/>
    <x v="3070"/>
    <x v="658"/>
    <n v="1110"/>
    <x v="85"/>
    <x v="5"/>
    <x v="0"/>
    <s v="ESP"/>
    <n v="39"/>
    <s v="53935935S"/>
    <s v="OLIVER KOWALCZYK"/>
    <s v="DANIEL"/>
    <d v="2003-10-16T00:00:00"/>
    <d v="2022-09-01T14:51:00"/>
    <m/>
    <x v="0"/>
    <s v="460007"/>
    <x v="2"/>
    <n v="2003"/>
    <x v="0"/>
    <x v="1"/>
  </r>
  <r>
    <n v="1996215"/>
    <n v="892545"/>
    <n v="105585"/>
    <n v="9593951"/>
    <x v="3070"/>
    <x v="658"/>
    <n v="1110"/>
    <x v="85"/>
    <x v="5"/>
    <x v="0"/>
    <s v="ESP"/>
    <n v="39"/>
    <s v="50327731M"/>
    <s v="CEBRIAN PODVARCU"/>
    <s v="DIEGO CRISTIAN"/>
    <d v="2004-06-24T00:00:00"/>
    <d v="2022-09-01T14:51:00"/>
    <m/>
    <x v="0"/>
    <s v="460007"/>
    <x v="2"/>
    <n v="2004"/>
    <x v="0"/>
    <x v="1"/>
  </r>
  <r>
    <n v="1874971"/>
    <n v="892545"/>
    <n v="105585"/>
    <n v="9593952"/>
    <x v="3070"/>
    <x v="658"/>
    <n v="1110"/>
    <x v="85"/>
    <x v="5"/>
    <x v="0"/>
    <s v="ESP"/>
    <n v="39"/>
    <s v="48599011B"/>
    <s v="GOMEZ CARBONELL"/>
    <s v="JOAN"/>
    <d v="1998-04-06T00:00:00"/>
    <d v="2022-09-01T14:51:00"/>
    <m/>
    <x v="0"/>
    <s v="460007"/>
    <x v="2"/>
    <n v="1998"/>
    <x v="0"/>
    <x v="1"/>
  </r>
  <r>
    <n v="2089648"/>
    <n v="892545"/>
    <n v="105585"/>
    <n v="9593953"/>
    <x v="3070"/>
    <x v="658"/>
    <n v="1110"/>
    <x v="85"/>
    <x v="5"/>
    <x v="0"/>
    <s v="ESP"/>
    <n v="39"/>
    <s v="21790876D"/>
    <s v="DENIA VIVANCOS"/>
    <s v="ESTEBAN"/>
    <d v="2004-05-26T00:00:00"/>
    <d v="2022-09-01T14:51:00"/>
    <m/>
    <x v="0"/>
    <s v="460007"/>
    <x v="2"/>
    <n v="2004"/>
    <x v="0"/>
    <x v="1"/>
  </r>
  <r>
    <n v="1683256"/>
    <n v="892545"/>
    <n v="105585"/>
    <n v="9593954"/>
    <x v="3070"/>
    <x v="658"/>
    <n v="1110"/>
    <x v="85"/>
    <x v="5"/>
    <x v="0"/>
    <s v="SEN"/>
    <n v="106"/>
    <s v="Y0188221A"/>
    <s v="SOW"/>
    <s v="MANSOUR"/>
    <d v="1992-06-13T00:00:00"/>
    <d v="2022-09-01T14:51:00"/>
    <m/>
    <x v="0"/>
    <s v="460007"/>
    <x v="2"/>
    <n v="1992"/>
    <x v="0"/>
    <x v="1"/>
  </r>
  <r>
    <n v="1614865"/>
    <n v="892545"/>
    <n v="105585"/>
    <n v="9593955"/>
    <x v="3070"/>
    <x v="658"/>
    <n v="1110"/>
    <x v="85"/>
    <x v="5"/>
    <x v="0"/>
    <s v="ESP"/>
    <n v="39"/>
    <s v="48337889P"/>
    <s v="RODRIGUEZ CAMPIÑA"/>
    <s v="LUIS ENRIQUE"/>
    <d v="1997-01-13T00:00:00"/>
    <d v="2022-09-01T14:51:00"/>
    <m/>
    <x v="0"/>
    <s v="460007"/>
    <x v="2"/>
    <n v="1997"/>
    <x v="0"/>
    <x v="1"/>
  </r>
  <r>
    <n v="1703429"/>
    <n v="892545"/>
    <n v="105585"/>
    <n v="9593956"/>
    <x v="3070"/>
    <x v="658"/>
    <n v="1110"/>
    <x v="85"/>
    <x v="5"/>
    <x v="0"/>
    <s v="ESP"/>
    <n v="39"/>
    <s v="20931448E"/>
    <s v="VERA PEIRO"/>
    <s v="PABLO"/>
    <d v="2001-11-23T00:00:00"/>
    <d v="2022-09-01T14:51:00"/>
    <m/>
    <x v="0"/>
    <s v="460007"/>
    <x v="2"/>
    <n v="2001"/>
    <x v="0"/>
    <x v="1"/>
  </r>
  <r>
    <n v="1703363"/>
    <n v="892545"/>
    <n v="105585"/>
    <n v="9593957"/>
    <x v="3070"/>
    <x v="658"/>
    <n v="1110"/>
    <x v="85"/>
    <x v="5"/>
    <x v="0"/>
    <s v="ESP"/>
    <n v="39"/>
    <s v="20239319D"/>
    <s v="BORDES LLORIA"/>
    <s v="SERGI"/>
    <d v="1999-07-17T00:00:00"/>
    <d v="2022-09-01T14:51:00"/>
    <m/>
    <x v="0"/>
    <s v="460007"/>
    <x v="2"/>
    <n v="1999"/>
    <x v="0"/>
    <x v="1"/>
  </r>
  <r>
    <n v="1862329"/>
    <n v="892545"/>
    <n v="105585"/>
    <n v="9593958"/>
    <x v="3070"/>
    <x v="658"/>
    <n v="1110"/>
    <x v="85"/>
    <x v="3"/>
    <x v="0"/>
    <s v="ESP"/>
    <n v="39"/>
    <s v="35605133Y"/>
    <s v="MONTESINOS NAVARRO"/>
    <s v="EDGAR"/>
    <d v="1999-04-30T00:00:00"/>
    <d v="2022-09-01T14:51:00"/>
    <m/>
    <x v="0"/>
    <s v="460007"/>
    <x v="2"/>
    <n v="1999"/>
    <x v="0"/>
    <x v="1"/>
  </r>
  <r>
    <n v="115882"/>
    <n v="892545"/>
    <n v="105585"/>
    <n v="9593959"/>
    <x v="3070"/>
    <x v="658"/>
    <n v="1110"/>
    <x v="85"/>
    <x v="3"/>
    <x v="0"/>
    <s v="ESP"/>
    <n v="39"/>
    <s v="52737661H"/>
    <s v="BORONAT ESTEVE"/>
    <s v="JAVIER"/>
    <d v="1981-10-26T00:00:00"/>
    <d v="2022-09-01T14:51:00"/>
    <m/>
    <x v="0"/>
    <s v="460007"/>
    <x v="2"/>
    <n v="1981"/>
    <x v="0"/>
    <x v="1"/>
  </r>
  <r>
    <n v="1508815"/>
    <n v="892545"/>
    <n v="105585"/>
    <n v="9593960"/>
    <x v="3070"/>
    <x v="658"/>
    <n v="1110"/>
    <x v="85"/>
    <x v="1"/>
    <x v="0"/>
    <s v="ESP"/>
    <n v="39"/>
    <s v="48412311W"/>
    <s v="MUÑOZ ALFONSO"/>
    <s v="DAVID"/>
    <d v="1991-11-30T00:00:00"/>
    <d v="2022-09-01T14:51:00"/>
    <m/>
    <x v="0"/>
    <s v="460007"/>
    <x v="2"/>
    <n v="1991"/>
    <x v="0"/>
    <x v="1"/>
  </r>
  <r>
    <n v="1985383"/>
    <n v="892545"/>
    <n v="105585"/>
    <n v="9594114"/>
    <x v="3070"/>
    <x v="658"/>
    <n v="1110"/>
    <x v="85"/>
    <x v="2"/>
    <x v="0"/>
    <s v="ESP"/>
    <n v="39"/>
    <s v="20811582D"/>
    <s v="OLIVER RICHART"/>
    <s v="ISAAC"/>
    <d v="1972-06-02T00:00:00"/>
    <d v="2022-09-02T10:14:15"/>
    <m/>
    <x v="0"/>
    <s v="460007"/>
    <x v="2"/>
    <n v="1972"/>
    <x v="0"/>
    <x v="1"/>
  </r>
  <r>
    <n v="1632609"/>
    <n v="890523"/>
    <n v="99544"/>
    <n v="9595703"/>
    <x v="1018"/>
    <x v="668"/>
    <n v="2180"/>
    <x v="39"/>
    <x v="5"/>
    <x v="1"/>
    <s v="ESP"/>
    <n v="39"/>
    <s v="21795111N"/>
    <s v="CHE TORTOLA"/>
    <s v="CLARA"/>
    <d v="1997-06-23T00:00:00"/>
    <d v="2022-09-07T16:51:24"/>
    <m/>
    <x v="0"/>
    <s v="460007"/>
    <x v="2"/>
    <n v="1997"/>
    <x v="0"/>
    <x v="1"/>
  </r>
  <r>
    <n v="1508657"/>
    <n v="890523"/>
    <n v="99544"/>
    <n v="9595704"/>
    <x v="1018"/>
    <x v="668"/>
    <n v="2180"/>
    <x v="39"/>
    <x v="5"/>
    <x v="1"/>
    <s v="ESP"/>
    <n v="39"/>
    <s v="35597150G"/>
    <s v="SAEZ MORENO"/>
    <s v="VIRGINIA"/>
    <d v="1995-03-07T00:00:00"/>
    <d v="2022-09-07T16:51:24"/>
    <m/>
    <x v="0"/>
    <s v="460007"/>
    <x v="2"/>
    <n v="1995"/>
    <x v="0"/>
    <x v="1"/>
  </r>
  <r>
    <n v="1060231"/>
    <n v="890523"/>
    <n v="99544"/>
    <n v="9595705"/>
    <x v="1018"/>
    <x v="668"/>
    <n v="2180"/>
    <x v="39"/>
    <x v="5"/>
    <x v="1"/>
    <s v="ESP"/>
    <n v="39"/>
    <s v="48405236B"/>
    <s v="GERMAN VELASCO"/>
    <s v="ICIAR"/>
    <d v="1986-01-30T00:00:00"/>
    <d v="2022-09-07T16:51:24"/>
    <m/>
    <x v="0"/>
    <s v="460007"/>
    <x v="2"/>
    <n v="1986"/>
    <x v="0"/>
    <x v="1"/>
  </r>
  <r>
    <n v="2115799"/>
    <n v="890523"/>
    <n v="99544"/>
    <n v="9595706"/>
    <x v="1018"/>
    <x v="668"/>
    <n v="2180"/>
    <x v="39"/>
    <x v="5"/>
    <x v="1"/>
    <s v="ESP"/>
    <n v="39"/>
    <s v="43471142S"/>
    <s v="DJIU MORRO"/>
    <s v="NOA MARIA"/>
    <d v="2004-12-02T00:00:00"/>
    <d v="2022-09-07T16:51:24"/>
    <m/>
    <x v="0"/>
    <s v="460007"/>
    <x v="2"/>
    <n v="2004"/>
    <x v="0"/>
    <x v="1"/>
  </r>
  <r>
    <n v="2451515"/>
    <n v="890523"/>
    <n v="99544"/>
    <n v="9595707"/>
    <x v="1018"/>
    <x v="668"/>
    <n v="2180"/>
    <x v="39"/>
    <x v="5"/>
    <x v="1"/>
    <s v="POL"/>
    <n v="93"/>
    <s v="ER8551231"/>
    <s v="KALENIK"/>
    <s v="EMILY ANNA"/>
    <d v="2004-06-03T00:00:00"/>
    <d v="2022-09-07T16:51:24"/>
    <m/>
    <x v="0"/>
    <s v="460007"/>
    <x v="2"/>
    <n v="2004"/>
    <x v="0"/>
    <x v="1"/>
  </r>
  <r>
    <n v="2099031"/>
    <n v="890523"/>
    <n v="99544"/>
    <n v="9595708"/>
    <x v="1018"/>
    <x v="668"/>
    <n v="2180"/>
    <x v="39"/>
    <x v="5"/>
    <x v="1"/>
    <s v="ESP"/>
    <n v="39"/>
    <s v="71469833R"/>
    <s v="FLOREZ GETINO"/>
    <s v="ALICIA"/>
    <d v="2004-04-19T00:00:00"/>
    <d v="2022-09-07T16:51:24"/>
    <m/>
    <x v="2"/>
    <s v="460007"/>
    <x v="2"/>
    <n v="2004"/>
    <x v="0"/>
    <x v="1"/>
  </r>
  <r>
    <n v="2046909"/>
    <n v="890523"/>
    <n v="99544"/>
    <n v="9595709"/>
    <x v="1018"/>
    <x v="668"/>
    <n v="2180"/>
    <x v="39"/>
    <x v="5"/>
    <x v="1"/>
    <s v="ESP"/>
    <n v="39"/>
    <s v="79097404J"/>
    <s v="BUENAVIDA ESTEVEZ"/>
    <s v="ELENA"/>
    <d v="2004-03-08T00:00:00"/>
    <d v="2022-09-07T16:51:24"/>
    <d v="2022-09-20T00:00:00"/>
    <x v="1"/>
    <s v="460007"/>
    <x v="2"/>
    <n v="2004"/>
    <x v="0"/>
    <x v="1"/>
  </r>
  <r>
    <n v="2209198"/>
    <n v="890523"/>
    <n v="99544"/>
    <n v="9595710"/>
    <x v="1018"/>
    <x v="668"/>
    <n v="2180"/>
    <x v="39"/>
    <x v="5"/>
    <x v="1"/>
    <s v="ESP"/>
    <n v="39"/>
    <s v="26944985W"/>
    <s v="CECCHI FABABÚ "/>
    <s v="FRIDA"/>
    <d v="2003-11-11T00:00:00"/>
    <d v="2022-09-07T16:51:24"/>
    <d v="2022-09-12T00:00:00"/>
    <x v="1"/>
    <s v="460007"/>
    <x v="2"/>
    <n v="2003"/>
    <x v="0"/>
    <x v="1"/>
  </r>
  <r>
    <n v="2087302"/>
    <n v="890523"/>
    <n v="99544"/>
    <n v="9595711"/>
    <x v="1018"/>
    <x v="668"/>
    <n v="2180"/>
    <x v="39"/>
    <x v="5"/>
    <x v="1"/>
    <s v="ESP"/>
    <n v="39"/>
    <s v="50508857Y"/>
    <s v="LOPEZ GONZALEZ"/>
    <s v="PAULA"/>
    <d v="2005-06-11T00:00:00"/>
    <d v="2022-09-07T16:51:24"/>
    <m/>
    <x v="0"/>
    <s v="460007"/>
    <x v="2"/>
    <n v="2005"/>
    <x v="0"/>
    <x v="1"/>
  </r>
  <r>
    <n v="935034"/>
    <n v="890523"/>
    <n v="99544"/>
    <n v="9595712"/>
    <x v="1018"/>
    <x v="668"/>
    <n v="2180"/>
    <x v="39"/>
    <x v="2"/>
    <x v="0"/>
    <s v="ESP"/>
    <m/>
    <s v="52735004Y"/>
    <s v="SERRA PORTOLES"/>
    <s v="ANTONIO"/>
    <d v="1972-06-13T00:00:00"/>
    <d v="2022-09-07T16:51:24"/>
    <m/>
    <x v="0"/>
    <s v="460007"/>
    <x v="2"/>
    <n v="1972"/>
    <x v="0"/>
    <x v="1"/>
  </r>
  <r>
    <n v="978066"/>
    <n v="890523"/>
    <n v="99544"/>
    <n v="9595713"/>
    <x v="1018"/>
    <x v="668"/>
    <n v="2180"/>
    <x v="39"/>
    <x v="3"/>
    <x v="0"/>
    <s v="ESP"/>
    <n v="39"/>
    <s v="25422135M"/>
    <s v="TORRES LOPEZ"/>
    <s v="ROBERTO"/>
    <d v="1977-02-16T00:00:00"/>
    <d v="2022-09-07T16:51:24"/>
    <m/>
    <x v="0"/>
    <s v="460007"/>
    <x v="2"/>
    <n v="1977"/>
    <x v="0"/>
    <x v="1"/>
  </r>
  <r>
    <n v="271290"/>
    <n v="890523"/>
    <n v="99544"/>
    <n v="9595714"/>
    <x v="1018"/>
    <x v="668"/>
    <n v="2180"/>
    <x v="39"/>
    <x v="1"/>
    <x v="1"/>
    <s v="ESP"/>
    <n v="39"/>
    <s v="44990578W"/>
    <s v="ESTOPA CALVET"/>
    <s v="GLORIA"/>
    <d v="1977-05-01T00:00:00"/>
    <d v="2022-09-07T16:51:24"/>
    <m/>
    <x v="0"/>
    <s v="460007"/>
    <x v="2"/>
    <n v="1977"/>
    <x v="0"/>
    <x v="1"/>
  </r>
  <r>
    <n v="345678"/>
    <n v="890523"/>
    <n v="99544"/>
    <n v="9595715"/>
    <x v="1018"/>
    <x v="668"/>
    <n v="2180"/>
    <x v="39"/>
    <x v="1"/>
    <x v="1"/>
    <s v="ESP"/>
    <n v="39"/>
    <s v="22575009A"/>
    <s v="GARCIA PEREZ"/>
    <s v="CRISTINA"/>
    <d v="1979-04-24T00:00:00"/>
    <d v="2022-09-07T16:51:24"/>
    <m/>
    <x v="0"/>
    <s v="460007"/>
    <x v="2"/>
    <n v="1979"/>
    <x v="0"/>
    <x v="1"/>
  </r>
  <r>
    <n v="1860864"/>
    <n v="890523"/>
    <n v="99544"/>
    <n v="9596050"/>
    <x v="1018"/>
    <x v="668"/>
    <n v="2180"/>
    <x v="39"/>
    <x v="5"/>
    <x v="1"/>
    <s v="ESP"/>
    <n v="39"/>
    <s v="48708986T"/>
    <s v="ROMEO PINAZO"/>
    <s v="MARTINA"/>
    <d v="2005-12-13T00:00:00"/>
    <d v="2022-09-08T09:17:37"/>
    <m/>
    <x v="0"/>
    <s v="460007"/>
    <x v="2"/>
    <n v="2005"/>
    <x v="0"/>
    <x v="1"/>
  </r>
  <r>
    <n v="2246808"/>
    <n v="890523"/>
    <n v="99544"/>
    <n v="9596051"/>
    <x v="1018"/>
    <x v="668"/>
    <n v="2180"/>
    <x v="39"/>
    <x v="5"/>
    <x v="1"/>
    <s v="ESP"/>
    <n v="39"/>
    <s v="54208018P"/>
    <s v="FAM THIAM"/>
    <s v="AWA"/>
    <d v="2006-06-17T00:00:00"/>
    <d v="2022-09-08T09:18:05"/>
    <m/>
    <x v="0"/>
    <s v="460007"/>
    <x v="2"/>
    <n v="2006"/>
    <x v="0"/>
    <x v="1"/>
  </r>
  <r>
    <n v="2215737"/>
    <n v="890523"/>
    <n v="99544"/>
    <n v="9596052"/>
    <x v="1018"/>
    <x v="668"/>
    <n v="2180"/>
    <x v="39"/>
    <x v="5"/>
    <x v="1"/>
    <s v="ESP"/>
    <n v="39"/>
    <s v="05983032L"/>
    <s v="CABALLERO LARIOS"/>
    <s v="ALBA"/>
    <d v="2006-11-06T00:00:00"/>
    <d v="2022-09-08T09:18:33"/>
    <m/>
    <x v="0"/>
    <s v="460007"/>
    <x v="2"/>
    <n v="2006"/>
    <x v="0"/>
    <x v="1"/>
  </r>
  <r>
    <n v="2201655"/>
    <n v="890523"/>
    <n v="99544"/>
    <n v="9596069"/>
    <x v="1018"/>
    <x v="668"/>
    <n v="2180"/>
    <x v="39"/>
    <x v="5"/>
    <x v="1"/>
    <s v="ESP"/>
    <n v="39"/>
    <s v="45185955V"/>
    <s v="MONCLOVA CUESTA"/>
    <s v="LAIA"/>
    <d v="2005-07-21T00:00:00"/>
    <d v="2022-09-08T09:19:03"/>
    <m/>
    <x v="0"/>
    <s v="460007"/>
    <x v="2"/>
    <n v="2005"/>
    <x v="0"/>
    <x v="1"/>
  </r>
  <r>
    <n v="2145601"/>
    <n v="890523"/>
    <n v="99544"/>
    <n v="9596070"/>
    <x v="1018"/>
    <x v="668"/>
    <n v="2180"/>
    <x v="39"/>
    <x v="5"/>
    <x v="1"/>
    <s v="ESP"/>
    <n v="39"/>
    <s v="26553366G"/>
    <s v="NAVARRO SEMPERE"/>
    <s v="LUCIA"/>
    <d v="2005-02-07T00:00:00"/>
    <d v="2022-09-08T09:19:31"/>
    <m/>
    <x v="0"/>
    <s v="460007"/>
    <x v="2"/>
    <n v="2005"/>
    <x v="0"/>
    <x v="1"/>
  </r>
  <r>
    <n v="2280484"/>
    <n v="890523"/>
    <n v="99544"/>
    <n v="9596071"/>
    <x v="1018"/>
    <x v="668"/>
    <n v="2180"/>
    <x v="39"/>
    <x v="5"/>
    <x v="1"/>
    <s v="ESP"/>
    <n v="39"/>
    <s v="23847428Q"/>
    <s v="RIVAS PALMER"/>
    <s v="LUCIA"/>
    <d v="2006-05-23T00:00:00"/>
    <d v="2022-09-08T09:20:06"/>
    <m/>
    <x v="0"/>
    <s v="460007"/>
    <x v="2"/>
    <n v="2006"/>
    <x v="0"/>
    <x v="1"/>
  </r>
  <r>
    <n v="2217784"/>
    <n v="890523"/>
    <n v="99544"/>
    <n v="9605515"/>
    <x v="1018"/>
    <x v="668"/>
    <n v="2180"/>
    <x v="39"/>
    <x v="5"/>
    <x v="1"/>
    <s v="ESP"/>
    <n v="39"/>
    <s v="24520729S"/>
    <s v="BLASCO MORENO"/>
    <s v="AITANA"/>
    <d v="2003-07-29T00:00:00"/>
    <d v="2022-09-14T16:07:19"/>
    <d v="2023-02-28T00:00:00"/>
    <x v="1"/>
    <s v="460007"/>
    <x v="2"/>
    <n v="2003"/>
    <x v="0"/>
    <x v="1"/>
  </r>
  <r>
    <n v="2032313"/>
    <n v="890523"/>
    <n v="99544"/>
    <n v="9605516"/>
    <x v="1018"/>
    <x v="668"/>
    <n v="2180"/>
    <x v="39"/>
    <x v="5"/>
    <x v="1"/>
    <s v="ESP"/>
    <n v="39"/>
    <s v="49352359V"/>
    <s v="SEGURA MORENO"/>
    <s v="CARMEN"/>
    <d v="2002-10-23T00:00:00"/>
    <d v="2022-09-14T16:07:28"/>
    <d v="2023-02-28T00:00:00"/>
    <x v="1"/>
    <s v="460007"/>
    <x v="2"/>
    <n v="2002"/>
    <x v="0"/>
    <x v="1"/>
  </r>
  <r>
    <n v="2142273"/>
    <n v="890523"/>
    <n v="99544"/>
    <n v="9609985"/>
    <x v="1018"/>
    <x v="668"/>
    <n v="2180"/>
    <x v="39"/>
    <x v="5"/>
    <x v="1"/>
    <s v="ESP"/>
    <n v="39"/>
    <s v="23861911D"/>
    <s v="MONTEAGUDO PARDO"/>
    <s v="INES"/>
    <d v="2005-01-18T00:00:00"/>
    <d v="2022-09-21T09:24:50"/>
    <m/>
    <x v="0"/>
    <s v="460007"/>
    <x v="2"/>
    <n v="2005"/>
    <x v="0"/>
    <x v="1"/>
  </r>
  <r>
    <n v="1995464"/>
    <n v="898905"/>
    <n v="58556"/>
    <n v="9676502"/>
    <x v="1019"/>
    <x v="669"/>
    <n v="1407"/>
    <x v="27"/>
    <x v="0"/>
    <x v="0"/>
    <s v="ESP"/>
    <n v="39"/>
    <s v="73659077J"/>
    <s v="ALCANTARA SENDRA"/>
    <s v="ALEJANDRO JULIAN"/>
    <d v="2000-06-06T00:00:00"/>
    <d v="2022-10-05T11:34:56"/>
    <m/>
    <x v="0"/>
    <s v="460008"/>
    <x v="2"/>
    <n v="2000"/>
    <x v="0"/>
    <x v="1"/>
  </r>
  <r>
    <n v="1678331"/>
    <n v="898905"/>
    <n v="58556"/>
    <n v="9676503"/>
    <x v="1019"/>
    <x v="669"/>
    <n v="1407"/>
    <x v="27"/>
    <x v="0"/>
    <x v="0"/>
    <s v="ESP"/>
    <n v="39"/>
    <s v="20867216Y"/>
    <s v="MARTINEZ CARRILLO "/>
    <s v="GUILLERMO"/>
    <d v="1998-05-26T00:00:00"/>
    <d v="2022-10-05T11:34:56"/>
    <m/>
    <x v="0"/>
    <s v="460008"/>
    <x v="2"/>
    <n v="1998"/>
    <x v="0"/>
    <x v="1"/>
  </r>
  <r>
    <n v="542845"/>
    <n v="898905"/>
    <n v="58556"/>
    <n v="9676504"/>
    <x v="1019"/>
    <x v="669"/>
    <n v="1407"/>
    <x v="27"/>
    <x v="0"/>
    <x v="0"/>
    <s v="ESP"/>
    <n v="39"/>
    <s v="20013154A"/>
    <s v="MALONDA VARO"/>
    <s v="DAVID"/>
    <d v="1973-07-23T00:00:00"/>
    <d v="2022-10-05T11:34:56"/>
    <m/>
    <x v="0"/>
    <s v="460008"/>
    <x v="2"/>
    <n v="1973"/>
    <x v="0"/>
    <x v="1"/>
  </r>
  <r>
    <n v="2364129"/>
    <n v="898905"/>
    <n v="58556"/>
    <n v="9676505"/>
    <x v="1019"/>
    <x v="669"/>
    <n v="1407"/>
    <x v="27"/>
    <x v="0"/>
    <x v="0"/>
    <s v="ESP"/>
    <n v="39"/>
    <s v="28993765b"/>
    <s v="ROLDAN IBORRA"/>
    <s v="JOSE"/>
    <d v="1972-03-07T00:00:00"/>
    <d v="2022-10-05T11:34:56"/>
    <m/>
    <x v="0"/>
    <s v="460008"/>
    <x v="2"/>
    <n v="1972"/>
    <x v="0"/>
    <x v="1"/>
  </r>
  <r>
    <n v="2023044"/>
    <n v="898905"/>
    <n v="58556"/>
    <n v="9676506"/>
    <x v="1019"/>
    <x v="669"/>
    <n v="1407"/>
    <x v="27"/>
    <x v="0"/>
    <x v="0"/>
    <s v="ESP"/>
    <n v="39"/>
    <s v="23861157Z"/>
    <s v="SANCHEZ PALOMO"/>
    <s v="NICOLAS"/>
    <d v="2004-08-21T00:00:00"/>
    <d v="2022-10-05T11:34:56"/>
    <m/>
    <x v="0"/>
    <s v="460008"/>
    <x v="2"/>
    <n v="2004"/>
    <x v="0"/>
    <x v="1"/>
  </r>
  <r>
    <n v="2253904"/>
    <n v="898905"/>
    <n v="58556"/>
    <n v="9676507"/>
    <x v="1019"/>
    <x v="669"/>
    <n v="1407"/>
    <x v="27"/>
    <x v="0"/>
    <x v="0"/>
    <s v="ESP"/>
    <n v="39"/>
    <s v="23847870K"/>
    <s v="SEVILLA BLANCO"/>
    <s v="SERGIO"/>
    <d v="2003-02-03T00:00:00"/>
    <d v="2022-10-05T11:34:56"/>
    <m/>
    <x v="0"/>
    <s v="460008"/>
    <x v="2"/>
    <n v="2003"/>
    <x v="0"/>
    <x v="1"/>
  </r>
  <r>
    <n v="1506499"/>
    <n v="898905"/>
    <n v="58556"/>
    <n v="9676508"/>
    <x v="1019"/>
    <x v="669"/>
    <n v="1407"/>
    <x v="27"/>
    <x v="0"/>
    <x v="0"/>
    <s v="ESP"/>
    <n v="39"/>
    <s v="26761226J"/>
    <s v="MARTINEZ MIRALLES"/>
    <s v="CHRISTIAN"/>
    <d v="1997-03-01T00:00:00"/>
    <d v="2022-10-05T11:34:56"/>
    <m/>
    <x v="0"/>
    <s v="460008"/>
    <x v="2"/>
    <n v="1997"/>
    <x v="0"/>
    <x v="1"/>
  </r>
  <r>
    <n v="1677964"/>
    <n v="898905"/>
    <n v="58556"/>
    <n v="9676509"/>
    <x v="1019"/>
    <x v="669"/>
    <n v="1407"/>
    <x v="27"/>
    <x v="0"/>
    <x v="0"/>
    <s v="ESP"/>
    <n v="39"/>
    <s v="73657348D"/>
    <s v="MAS FONT"/>
    <s v="RAFAEL"/>
    <d v="1993-09-30T00:00:00"/>
    <d v="2022-10-05T11:34:56"/>
    <m/>
    <x v="0"/>
    <s v="460008"/>
    <x v="2"/>
    <n v="1993"/>
    <x v="0"/>
    <x v="1"/>
  </r>
  <r>
    <n v="380974"/>
    <n v="898905"/>
    <n v="58556"/>
    <n v="9676510"/>
    <x v="1019"/>
    <x v="669"/>
    <n v="1407"/>
    <x v="27"/>
    <x v="1"/>
    <x v="0"/>
    <s v="ESP"/>
    <n v="39"/>
    <s v="19999665S"/>
    <s v="GOMEZ MARTINEZ"/>
    <s v="PEDRO CARLOS"/>
    <d v="1968-04-09T00:00:00"/>
    <d v="2022-10-05T11:34:56"/>
    <m/>
    <x v="0"/>
    <s v="460008"/>
    <x v="2"/>
    <n v="1968"/>
    <x v="0"/>
    <x v="1"/>
  </r>
  <r>
    <n v="910132"/>
    <n v="898905"/>
    <n v="58556"/>
    <n v="9701740"/>
    <x v="1019"/>
    <x v="669"/>
    <n v="1407"/>
    <x v="27"/>
    <x v="1"/>
    <x v="0"/>
    <s v="ESP"/>
    <n v="39"/>
    <s v="79170548V"/>
    <s v="SANCHEZ SOÑES"/>
    <s v="EMILIANO"/>
    <d v="1967-02-20T00:00:00"/>
    <d v="2022-10-11T13:50:27"/>
    <m/>
    <x v="0"/>
    <s v="460008"/>
    <x v="2"/>
    <n v="1967"/>
    <x v="0"/>
    <x v="1"/>
  </r>
  <r>
    <n v="1677963"/>
    <n v="898905"/>
    <n v="58556"/>
    <n v="9703414"/>
    <x v="1019"/>
    <x v="669"/>
    <n v="1407"/>
    <x v="27"/>
    <x v="0"/>
    <x v="0"/>
    <s v="ESP"/>
    <n v="39"/>
    <s v="73659984T"/>
    <s v="MURILLO ESTEBAN"/>
    <s v="DANIEL"/>
    <d v="1994-05-09T00:00:00"/>
    <d v="2022-10-13T13:39:04"/>
    <m/>
    <x v="0"/>
    <s v="460008"/>
    <x v="2"/>
    <n v="1994"/>
    <x v="0"/>
    <x v="1"/>
  </r>
  <r>
    <n v="2169508"/>
    <n v="898905"/>
    <n v="58556"/>
    <n v="9704302"/>
    <x v="1019"/>
    <x v="669"/>
    <n v="1407"/>
    <x v="27"/>
    <x v="0"/>
    <x v="0"/>
    <s v="ESP"/>
    <n v="39"/>
    <s v="73659236B"/>
    <s v="ORTIZ MARTINEZ"/>
    <s v="MARC"/>
    <d v="2004-02-02T00:00:00"/>
    <d v="2022-10-14T10:45:30"/>
    <m/>
    <x v="0"/>
    <s v="460008"/>
    <x v="2"/>
    <n v="2004"/>
    <x v="0"/>
    <x v="1"/>
  </r>
  <r>
    <n v="194552"/>
    <n v="898905"/>
    <n v="58556"/>
    <n v="9803040"/>
    <x v="1019"/>
    <x v="669"/>
    <n v="1407"/>
    <x v="27"/>
    <x v="0"/>
    <x v="0"/>
    <s v="ESP"/>
    <n v="39"/>
    <s v="20029335S"/>
    <s v="CHOFRE TALENS"/>
    <s v="MIGUEL ANGEL"/>
    <d v="1978-09-16T00:00:00"/>
    <d v="2022-11-25T11:57:24"/>
    <m/>
    <x v="0"/>
    <s v="460008"/>
    <x v="2"/>
    <n v="1978"/>
    <x v="0"/>
    <x v="1"/>
  </r>
  <r>
    <n v="2364130"/>
    <n v="898905"/>
    <n v="58556"/>
    <n v="9829363"/>
    <x v="1019"/>
    <x v="669"/>
    <n v="1407"/>
    <x v="27"/>
    <x v="2"/>
    <x v="0"/>
    <s v="ESP"/>
    <n v="39"/>
    <s v="73560410q"/>
    <s v="SEVILLA FRANCO"/>
    <s v="FRANCISCO"/>
    <d v="1971-06-04T00:00:00"/>
    <d v="2022-12-02T13:15:20"/>
    <m/>
    <x v="0"/>
    <s v="460008"/>
    <x v="2"/>
    <n v="1971"/>
    <x v="0"/>
    <x v="1"/>
  </r>
  <r>
    <n v="2364129"/>
    <n v="898905"/>
    <n v="58556"/>
    <n v="9982086"/>
    <x v="1019"/>
    <x v="669"/>
    <n v="1407"/>
    <x v="27"/>
    <x v="2"/>
    <x v="0"/>
    <s v="ESP"/>
    <n v="39"/>
    <s v="28993765b"/>
    <s v="ROLDAN IBORRA"/>
    <s v="JOSE"/>
    <d v="1972-03-07T00:00:00"/>
    <d v="2023-03-03T11:21:33"/>
    <m/>
    <x v="0"/>
    <s v="460008"/>
    <x v="2"/>
    <n v="1972"/>
    <x v="0"/>
    <x v="1"/>
  </r>
  <r>
    <n v="1676891"/>
    <n v="898905"/>
    <n v="58556"/>
    <n v="9995937"/>
    <x v="1019"/>
    <x v="669"/>
    <n v="1407"/>
    <x v="27"/>
    <x v="1"/>
    <x v="1"/>
    <s v="ESP"/>
    <n v="39"/>
    <s v="73659762P"/>
    <s v="CATALA VILLARROYA"/>
    <s v="ANDREA"/>
    <d v="1994-06-15T00:00:00"/>
    <d v="2023-04-14T12:53:22"/>
    <m/>
    <x v="0"/>
    <s v="460008"/>
    <x v="2"/>
    <n v="1994"/>
    <x v="0"/>
    <x v="1"/>
  </r>
  <r>
    <n v="2165860"/>
    <n v="890712"/>
    <n v="58558"/>
    <n v="9592436"/>
    <x v="3071"/>
    <x v="669"/>
    <n v="1601"/>
    <x v="77"/>
    <x v="0"/>
    <x v="0"/>
    <s v="ESP"/>
    <n v="39"/>
    <s v="23826717M"/>
    <s v="MANUEL SANJUAN"/>
    <s v="GERARD"/>
    <d v="2005-11-16T00:00:00"/>
    <d v="2022-08-26T08:21:09"/>
    <m/>
    <x v="0"/>
    <s v="460008"/>
    <x v="2"/>
    <n v="2005"/>
    <x v="0"/>
    <x v="1"/>
  </r>
  <r>
    <n v="2165863"/>
    <n v="890712"/>
    <n v="58558"/>
    <n v="9592437"/>
    <x v="3071"/>
    <x v="669"/>
    <n v="1601"/>
    <x v="77"/>
    <x v="0"/>
    <x v="0"/>
    <s v="ESP"/>
    <n v="39"/>
    <s v="73662651E"/>
    <s v="CERVERO MARTINEZ"/>
    <s v="JAVIER"/>
    <d v="2005-12-10T00:00:00"/>
    <d v="2022-08-26T08:21:09"/>
    <m/>
    <x v="0"/>
    <s v="460008"/>
    <x v="2"/>
    <n v="2005"/>
    <x v="0"/>
    <x v="1"/>
  </r>
  <r>
    <n v="2165857"/>
    <n v="890712"/>
    <n v="58558"/>
    <n v="9592438"/>
    <x v="3071"/>
    <x v="669"/>
    <n v="1601"/>
    <x v="77"/>
    <x v="0"/>
    <x v="0"/>
    <s v="ESP"/>
    <n v="39"/>
    <s v="73659759M"/>
    <s v="RICO SAPIÑA"/>
    <s v="JOSE"/>
    <d v="2005-03-13T00:00:00"/>
    <d v="2022-08-26T08:21:09"/>
    <m/>
    <x v="0"/>
    <s v="460008"/>
    <x v="2"/>
    <n v="2005"/>
    <x v="0"/>
    <x v="1"/>
  </r>
  <r>
    <n v="2283644"/>
    <n v="890712"/>
    <n v="58558"/>
    <n v="9592439"/>
    <x v="3071"/>
    <x v="669"/>
    <n v="1601"/>
    <x v="77"/>
    <x v="0"/>
    <x v="0"/>
    <s v="ESP"/>
    <n v="39"/>
    <s v="73664532V"/>
    <s v="HERNANDEZ SANCHIS"/>
    <s v="JOSE JAVIER"/>
    <d v="2005-11-19T00:00:00"/>
    <d v="2022-08-26T08:21:09"/>
    <m/>
    <x v="0"/>
    <s v="460008"/>
    <x v="2"/>
    <n v="2005"/>
    <x v="0"/>
    <x v="1"/>
  </r>
  <r>
    <n v="2435953"/>
    <n v="890712"/>
    <n v="58558"/>
    <n v="9592440"/>
    <x v="3071"/>
    <x v="669"/>
    <n v="1601"/>
    <x v="77"/>
    <x v="0"/>
    <x v="0"/>
    <s v="ESP"/>
    <n v="39"/>
    <s v="20960639A"/>
    <s v="HOYO LLOPIS"/>
    <s v="PABLO"/>
    <d v="2005-12-05T00:00:00"/>
    <d v="2022-08-26T08:21:09"/>
    <m/>
    <x v="0"/>
    <s v="460008"/>
    <x v="2"/>
    <n v="2005"/>
    <x v="0"/>
    <x v="1"/>
  </r>
  <r>
    <n v="2165867"/>
    <n v="890712"/>
    <n v="58558"/>
    <n v="9592441"/>
    <x v="3071"/>
    <x v="669"/>
    <n v="1601"/>
    <x v="77"/>
    <x v="0"/>
    <x v="0"/>
    <s v="ESP"/>
    <n v="39"/>
    <s v="20864169H"/>
    <s v="LAFARGA NICOLAU"/>
    <s v="PAU"/>
    <d v="2005-02-21T00:00:00"/>
    <d v="2022-08-26T08:21:09"/>
    <m/>
    <x v="0"/>
    <s v="460008"/>
    <x v="2"/>
    <n v="2005"/>
    <x v="0"/>
    <x v="1"/>
  </r>
  <r>
    <n v="2144487"/>
    <n v="890712"/>
    <n v="58558"/>
    <n v="9592442"/>
    <x v="3071"/>
    <x v="669"/>
    <n v="1601"/>
    <x v="77"/>
    <x v="0"/>
    <x v="0"/>
    <s v="ESP"/>
    <n v="39"/>
    <s v="54290290D"/>
    <s v="NAVARRO COLUBI"/>
    <s v="MARIO"/>
    <d v="2006-08-05T00:00:00"/>
    <d v="2022-08-26T08:21:09"/>
    <m/>
    <x v="0"/>
    <s v="460008"/>
    <x v="2"/>
    <n v="2006"/>
    <x v="0"/>
    <x v="1"/>
  </r>
  <r>
    <n v="2281440"/>
    <n v="890712"/>
    <n v="58558"/>
    <n v="9592443"/>
    <x v="3071"/>
    <x v="669"/>
    <n v="1601"/>
    <x v="77"/>
    <x v="0"/>
    <x v="0"/>
    <s v="LTU"/>
    <n v="74"/>
    <s v="X7941553K"/>
    <s v="PIGAGA"/>
    <s v="GABRIELIS"/>
    <d v="2005-09-07T00:00:00"/>
    <d v="2022-08-26T08:21:09"/>
    <m/>
    <x v="0"/>
    <s v="460008"/>
    <x v="2"/>
    <n v="2005"/>
    <x v="0"/>
    <x v="1"/>
  </r>
  <r>
    <n v="960613"/>
    <n v="890712"/>
    <n v="58558"/>
    <n v="9592444"/>
    <x v="3071"/>
    <x v="669"/>
    <n v="1601"/>
    <x v="77"/>
    <x v="1"/>
    <x v="0"/>
    <s v="ESP"/>
    <n v="39"/>
    <s v="73911330W"/>
    <s v="TALENS IBOR"/>
    <s v="PEDRO VICENTE"/>
    <d v="1961-05-05T00:00:00"/>
    <d v="2022-08-26T08:21:09"/>
    <m/>
    <x v="0"/>
    <s v="460008"/>
    <x v="2"/>
    <n v="1961"/>
    <x v="0"/>
    <x v="1"/>
  </r>
  <r>
    <n v="2218164"/>
    <n v="890712"/>
    <n v="58558"/>
    <n v="9699052"/>
    <x v="3071"/>
    <x v="669"/>
    <n v="1601"/>
    <x v="77"/>
    <x v="0"/>
    <x v="0"/>
    <s v="LTU"/>
    <n v="74"/>
    <s v="Y0513008F"/>
    <s v="PETRYLA"/>
    <s v="KEVINAS"/>
    <d v="2005-06-18T00:00:00"/>
    <d v="2022-10-10T16:57:38"/>
    <m/>
    <x v="0"/>
    <s v="460008"/>
    <x v="2"/>
    <n v="2005"/>
    <x v="0"/>
    <x v="1"/>
  </r>
  <r>
    <n v="2259277"/>
    <n v="890712"/>
    <n v="58558"/>
    <n v="9699053"/>
    <x v="3071"/>
    <x v="669"/>
    <n v="1601"/>
    <x v="77"/>
    <x v="0"/>
    <x v="0"/>
    <s v="ESP"/>
    <n v="39"/>
    <s v="41672006P"/>
    <s v="JURADO RIBES"/>
    <s v="MARTI"/>
    <d v="2006-10-10T00:00:00"/>
    <d v="2022-10-10T16:57:44"/>
    <d v="2023-05-03T00:00:00"/>
    <x v="1"/>
    <s v="460008"/>
    <x v="2"/>
    <n v="2006"/>
    <x v="0"/>
    <x v="1"/>
  </r>
  <r>
    <n v="2336794"/>
    <n v="890712"/>
    <n v="58558"/>
    <n v="9704307"/>
    <x v="3071"/>
    <x v="669"/>
    <n v="1601"/>
    <x v="77"/>
    <x v="0"/>
    <x v="0"/>
    <s v="ESP"/>
    <n v="39"/>
    <s v="20945874G"/>
    <s v="DOMINGO CERVERO"/>
    <s v="MANEL"/>
    <d v="2006-07-27T00:00:00"/>
    <d v="2022-10-14T10:47:34"/>
    <m/>
    <x v="0"/>
    <s v="460008"/>
    <x v="2"/>
    <n v="2006"/>
    <x v="0"/>
    <x v="1"/>
  </r>
  <r>
    <n v="925301"/>
    <n v="890712"/>
    <n v="58558"/>
    <n v="9732774"/>
    <x v="3071"/>
    <x v="669"/>
    <n v="1601"/>
    <x v="77"/>
    <x v="2"/>
    <x v="1"/>
    <s v="ESP"/>
    <n v="39"/>
    <s v="73553862T"/>
    <s v="SAPIÑA ORTOLA"/>
    <s v="ROSA MARIA"/>
    <d v="1969-08-30T00:00:00"/>
    <d v="2022-10-19T13:48:06"/>
    <m/>
    <x v="0"/>
    <s v="460008"/>
    <x v="2"/>
    <n v="1969"/>
    <x v="0"/>
    <x v="1"/>
  </r>
  <r>
    <n v="2564819"/>
    <n v="890712"/>
    <n v="58558"/>
    <n v="9744710"/>
    <x v="3071"/>
    <x v="669"/>
    <n v="1601"/>
    <x v="77"/>
    <x v="2"/>
    <x v="0"/>
    <s v="ESP"/>
    <n v="39"/>
    <s v="73915284T"/>
    <s v="MANUEL ARAGO"/>
    <s v="PERE AGUSTI"/>
    <d v="1964-05-29T00:00:00"/>
    <d v="2022-10-28T08:46:23"/>
    <m/>
    <x v="0"/>
    <s v="460008"/>
    <x v="2"/>
    <n v="1964"/>
    <x v="0"/>
    <x v="1"/>
  </r>
  <r>
    <n v="1676891"/>
    <n v="890712"/>
    <n v="58558"/>
    <n v="9799799"/>
    <x v="3071"/>
    <x v="669"/>
    <n v="1601"/>
    <x v="77"/>
    <x v="1"/>
    <x v="1"/>
    <s v="ESP"/>
    <n v="39"/>
    <s v="73659762P"/>
    <s v="CATALA VILLARROYA"/>
    <s v="ANDREA"/>
    <d v="1994-06-15T00:00:00"/>
    <d v="2022-11-21T12:59:58"/>
    <d v="2023-04-14T00:00:00"/>
    <x v="1"/>
    <s v="460008"/>
    <x v="2"/>
    <n v="1994"/>
    <x v="0"/>
    <x v="1"/>
  </r>
  <r>
    <n v="2470177"/>
    <n v="899368"/>
    <n v="58559"/>
    <n v="9723333"/>
    <x v="3072"/>
    <x v="669"/>
    <n v="2900"/>
    <x v="20"/>
    <x v="0"/>
    <x v="1"/>
    <s v="ESP"/>
    <n v="39"/>
    <s v="54749365G"/>
    <s v="CRESPO PELLICER"/>
    <s v="ANNA"/>
    <d v="2011-07-22T00:00:00"/>
    <d v="2022-10-19T08:31:08"/>
    <m/>
    <x v="0"/>
    <s v="460008"/>
    <x v="2"/>
    <n v="2011"/>
    <x v="3"/>
    <x v="1"/>
  </r>
  <r>
    <n v="2434771"/>
    <n v="899368"/>
    <n v="58559"/>
    <n v="9723334"/>
    <x v="3072"/>
    <x v="669"/>
    <n v="2900"/>
    <x v="20"/>
    <x v="0"/>
    <x v="1"/>
    <s v="ESP"/>
    <n v="39"/>
    <s v="73677938Z"/>
    <s v="VARGAS SIERES"/>
    <s v="ADRIANA"/>
    <d v="2011-01-28T00:00:00"/>
    <d v="2022-10-19T08:31:08"/>
    <d v="2022-11-18T00:00:00"/>
    <x v="1"/>
    <s v="460008"/>
    <x v="2"/>
    <n v="2011"/>
    <x v="3"/>
    <x v="1"/>
  </r>
  <r>
    <n v="2470068"/>
    <n v="899368"/>
    <n v="58559"/>
    <n v="9723335"/>
    <x v="3072"/>
    <x v="669"/>
    <n v="2900"/>
    <x v="20"/>
    <x v="0"/>
    <x v="1"/>
    <s v="ESP"/>
    <n v="39"/>
    <s v="26768802E"/>
    <s v="CALZADO BOU"/>
    <s v="LAIA"/>
    <d v="2011-08-30T00:00:00"/>
    <d v="2022-10-19T08:31:08"/>
    <d v="2022-11-18T00:00:00"/>
    <x v="1"/>
    <s v="460008"/>
    <x v="2"/>
    <n v="2011"/>
    <x v="3"/>
    <x v="1"/>
  </r>
  <r>
    <n v="2469461"/>
    <n v="899368"/>
    <n v="58559"/>
    <n v="9723336"/>
    <x v="3072"/>
    <x v="669"/>
    <n v="2900"/>
    <x v="20"/>
    <x v="0"/>
    <x v="1"/>
    <s v="ESP"/>
    <n v="39"/>
    <s v="20963867B"/>
    <s v="BALLESTER PAVÍA"/>
    <s v="PAULA"/>
    <d v="2011-08-21T00:00:00"/>
    <d v="2022-10-19T08:31:08"/>
    <m/>
    <x v="0"/>
    <s v="460008"/>
    <x v="2"/>
    <n v="2011"/>
    <x v="3"/>
    <x v="1"/>
  </r>
  <r>
    <n v="2481776"/>
    <n v="899368"/>
    <n v="58559"/>
    <n v="9723337"/>
    <x v="3072"/>
    <x v="669"/>
    <n v="2900"/>
    <x v="20"/>
    <x v="0"/>
    <x v="1"/>
    <s v="ESP"/>
    <n v="39"/>
    <s v="73673756H"/>
    <s v="ARLANDIS PALOMERO"/>
    <s v="SABINA"/>
    <d v="2011-02-08T00:00:00"/>
    <d v="2022-10-19T08:31:08"/>
    <m/>
    <x v="0"/>
    <s v="460008"/>
    <x v="2"/>
    <n v="2011"/>
    <x v="3"/>
    <x v="1"/>
  </r>
  <r>
    <n v="2469459"/>
    <n v="899368"/>
    <n v="58559"/>
    <n v="9723338"/>
    <x v="3072"/>
    <x v="669"/>
    <n v="2900"/>
    <x v="20"/>
    <x v="0"/>
    <x v="1"/>
    <s v="ESP"/>
    <n v="39"/>
    <s v="73665475V"/>
    <s v="SORRENTINO CALATAYUD"/>
    <s v="THAIS"/>
    <d v="2011-09-16T00:00:00"/>
    <d v="2022-10-19T08:31:08"/>
    <m/>
    <x v="0"/>
    <s v="460008"/>
    <x v="2"/>
    <n v="2011"/>
    <x v="3"/>
    <x v="1"/>
  </r>
  <r>
    <n v="2469536"/>
    <n v="899368"/>
    <n v="58559"/>
    <n v="9723339"/>
    <x v="3072"/>
    <x v="669"/>
    <n v="2900"/>
    <x v="20"/>
    <x v="0"/>
    <x v="1"/>
    <s v="ESP"/>
    <n v="39"/>
    <s v="26932718V"/>
    <s v="GIMENEZ MARTINEZ"/>
    <s v="ARIADNA"/>
    <d v="2014-04-10T00:00:00"/>
    <d v="2022-10-19T08:31:08"/>
    <m/>
    <x v="0"/>
    <s v="460008"/>
    <x v="2"/>
    <n v="2014"/>
    <x v="6"/>
    <x v="1"/>
  </r>
  <r>
    <n v="2481777"/>
    <n v="899368"/>
    <n v="58559"/>
    <n v="9723340"/>
    <x v="3072"/>
    <x v="669"/>
    <n v="2900"/>
    <x v="20"/>
    <x v="0"/>
    <x v="1"/>
    <s v="ESP"/>
    <n v="39"/>
    <s v="54749366M"/>
    <s v="CRESPO PELLICER"/>
    <s v="LAURA"/>
    <d v="2013-06-14T00:00:00"/>
    <d v="2022-10-19T08:31:08"/>
    <m/>
    <x v="0"/>
    <s v="460008"/>
    <x v="2"/>
    <n v="2013"/>
    <x v="5"/>
    <x v="1"/>
  </r>
  <r>
    <n v="2559156"/>
    <n v="899368"/>
    <n v="58559"/>
    <n v="9723341"/>
    <x v="3072"/>
    <x v="669"/>
    <n v="2900"/>
    <x v="20"/>
    <x v="0"/>
    <x v="1"/>
    <s v="ESP"/>
    <n v="39"/>
    <s v="26769213L"/>
    <s v="LLEDO ARAGO"/>
    <s v="MAR"/>
    <d v="2011-04-25T00:00:00"/>
    <d v="2022-10-19T08:31:08"/>
    <m/>
    <x v="0"/>
    <s v="460008"/>
    <x v="2"/>
    <n v="2011"/>
    <x v="3"/>
    <x v="1"/>
  </r>
  <r>
    <n v="1995464"/>
    <n v="899368"/>
    <n v="58559"/>
    <n v="9723342"/>
    <x v="3072"/>
    <x v="669"/>
    <n v="2900"/>
    <x v="20"/>
    <x v="1"/>
    <x v="0"/>
    <s v="ESP"/>
    <n v="39"/>
    <s v="73659077J"/>
    <s v="ALCANTARA SENDRA"/>
    <s v="ALEJANDRO JULIAN"/>
    <d v="2000-06-06T00:00:00"/>
    <d v="2022-10-19T08:31:08"/>
    <m/>
    <x v="0"/>
    <s v="460008"/>
    <x v="2"/>
    <n v="2000"/>
    <x v="0"/>
    <x v="1"/>
  </r>
  <r>
    <n v="1676891"/>
    <n v="899368"/>
    <n v="58559"/>
    <n v="9745293"/>
    <x v="3072"/>
    <x v="669"/>
    <n v="2900"/>
    <x v="20"/>
    <x v="1"/>
    <x v="1"/>
    <s v="ESP"/>
    <n v="39"/>
    <s v="73659762P"/>
    <s v="CATALA VILLARROYA"/>
    <s v="ANDREA"/>
    <d v="1994-06-15T00:00:00"/>
    <d v="2022-10-28T15:59:02"/>
    <m/>
    <x v="0"/>
    <s v="460008"/>
    <x v="2"/>
    <n v="1994"/>
    <x v="0"/>
    <x v="1"/>
  </r>
  <r>
    <n v="2565153"/>
    <n v="899368"/>
    <n v="58559"/>
    <n v="9745978"/>
    <x v="3072"/>
    <x v="669"/>
    <n v="2900"/>
    <x v="20"/>
    <x v="0"/>
    <x v="1"/>
    <s v="ESP"/>
    <n v="39"/>
    <s v="73673222J"/>
    <s v="NICOLÁS MERLO"/>
    <s v="NAROA"/>
    <d v="2011-01-29T00:00:00"/>
    <d v="2022-10-31T17:52:37"/>
    <m/>
    <x v="0"/>
    <s v="460008"/>
    <x v="2"/>
    <n v="2011"/>
    <x v="3"/>
    <x v="1"/>
  </r>
  <r>
    <n v="2470314"/>
    <n v="899368"/>
    <n v="58559"/>
    <n v="9745979"/>
    <x v="3072"/>
    <x v="669"/>
    <n v="2900"/>
    <x v="20"/>
    <x v="0"/>
    <x v="1"/>
    <s v="ESP"/>
    <n v="39"/>
    <s v="23938970H"/>
    <s v="GRAU RODRIGUEZ"/>
    <s v="ANDREA"/>
    <d v="2011-09-10T00:00:00"/>
    <d v="2022-10-31T17:52:43"/>
    <m/>
    <x v="0"/>
    <s v="460008"/>
    <x v="2"/>
    <n v="2011"/>
    <x v="3"/>
    <x v="1"/>
  </r>
  <r>
    <n v="2565827"/>
    <n v="899368"/>
    <n v="58559"/>
    <n v="9749220"/>
    <x v="3072"/>
    <x v="669"/>
    <n v="2900"/>
    <x v="20"/>
    <x v="0"/>
    <x v="1"/>
    <s v="ESP"/>
    <n v="39"/>
    <s v="73670299B"/>
    <s v="ROIG PEREZ"/>
    <s v="NEREA"/>
    <d v="2012-04-10T00:00:00"/>
    <d v="2022-11-03T16:22:47"/>
    <m/>
    <x v="0"/>
    <s v="460008"/>
    <x v="2"/>
    <n v="2012"/>
    <x v="4"/>
    <x v="1"/>
  </r>
  <r>
    <n v="2616482"/>
    <n v="899368"/>
    <n v="58559"/>
    <n v="9971666"/>
    <x v="3072"/>
    <x v="669"/>
    <n v="2900"/>
    <x v="20"/>
    <x v="0"/>
    <x v="1"/>
    <s v="ESP"/>
    <n v="39"/>
    <s v="73676217H"/>
    <s v="HERNANDEZ BELMONTE"/>
    <s v="AITANA"/>
    <d v="2013-07-11T00:00:00"/>
    <d v="2023-01-20T11:05:34"/>
    <m/>
    <x v="0"/>
    <s v="460008"/>
    <x v="2"/>
    <n v="2013"/>
    <x v="5"/>
    <x v="1"/>
  </r>
  <r>
    <n v="2482602"/>
    <n v="904574"/>
    <n v="58560"/>
    <n v="9703738"/>
    <x v="1020"/>
    <x v="669"/>
    <n v="1800"/>
    <x v="1"/>
    <x v="0"/>
    <x v="0"/>
    <s v="ESP"/>
    <n v="39"/>
    <s v="26933007F"/>
    <s v="PUIG GIMENEZ"/>
    <s v="SERGI"/>
    <d v="2010-08-13T00:00:00"/>
    <d v="2022-10-13T17:58:07"/>
    <m/>
    <x v="0"/>
    <s v="460008"/>
    <x v="2"/>
    <n v="2010"/>
    <x v="1"/>
    <x v="1"/>
  </r>
  <r>
    <n v="2471381"/>
    <n v="904574"/>
    <n v="58560"/>
    <n v="9703739"/>
    <x v="1020"/>
    <x v="669"/>
    <n v="1800"/>
    <x v="1"/>
    <x v="0"/>
    <x v="0"/>
    <s v="ESP"/>
    <n v="39"/>
    <s v="23864422J"/>
    <s v="ALBIÑANA MARTIN CONSUEGRA"/>
    <s v="VICTOR"/>
    <d v="2010-08-24T00:00:00"/>
    <d v="2022-10-13T17:58:07"/>
    <m/>
    <x v="0"/>
    <s v="460008"/>
    <x v="2"/>
    <n v="2010"/>
    <x v="1"/>
    <x v="1"/>
  </r>
  <r>
    <n v="2554676"/>
    <n v="904574"/>
    <n v="58560"/>
    <n v="9703740"/>
    <x v="1020"/>
    <x v="669"/>
    <n v="1800"/>
    <x v="1"/>
    <x v="0"/>
    <x v="0"/>
    <s v="ESP"/>
    <n v="39"/>
    <s v="73665555M"/>
    <s v="IZNARDO SAPIÑA"/>
    <s v="MANUEL"/>
    <d v="2011-08-08T00:00:00"/>
    <d v="2022-10-13T17:58:07"/>
    <m/>
    <x v="0"/>
    <s v="460008"/>
    <x v="2"/>
    <n v="2011"/>
    <x v="3"/>
    <x v="1"/>
  </r>
  <r>
    <n v="2469463"/>
    <n v="904574"/>
    <n v="58560"/>
    <n v="9703741"/>
    <x v="1020"/>
    <x v="669"/>
    <n v="1800"/>
    <x v="1"/>
    <x v="0"/>
    <x v="0"/>
    <s v="ESP"/>
    <n v="39"/>
    <s v="20869870S"/>
    <s v="SERRA SAPIÑA"/>
    <s v="NACHO"/>
    <d v="2011-09-29T00:00:00"/>
    <d v="2022-10-13T17:58:07"/>
    <m/>
    <x v="0"/>
    <s v="460008"/>
    <x v="2"/>
    <n v="2011"/>
    <x v="3"/>
    <x v="1"/>
  </r>
  <r>
    <n v="2469460"/>
    <n v="904574"/>
    <n v="58560"/>
    <n v="9703742"/>
    <x v="1020"/>
    <x v="669"/>
    <n v="1800"/>
    <x v="1"/>
    <x v="0"/>
    <x v="0"/>
    <s v="ESP"/>
    <n v="39"/>
    <s v="26579136Z"/>
    <s v="CARRETERO MICÓ"/>
    <s v="GUILLEM"/>
    <d v="2011-05-03T00:00:00"/>
    <d v="2022-10-13T17:58:07"/>
    <m/>
    <x v="0"/>
    <s v="460008"/>
    <x v="2"/>
    <n v="2011"/>
    <x v="3"/>
    <x v="1"/>
  </r>
  <r>
    <n v="2504949"/>
    <n v="904574"/>
    <n v="58560"/>
    <n v="9703743"/>
    <x v="1020"/>
    <x v="669"/>
    <n v="1800"/>
    <x v="1"/>
    <x v="0"/>
    <x v="0"/>
    <s v="ESP"/>
    <n v="39"/>
    <s v="26769165V"/>
    <s v="ASCOZ MEDINA"/>
    <s v="DAMIAN"/>
    <d v="2011-04-14T00:00:00"/>
    <d v="2022-10-13T17:58:07"/>
    <m/>
    <x v="0"/>
    <s v="460008"/>
    <x v="2"/>
    <n v="2011"/>
    <x v="3"/>
    <x v="1"/>
  </r>
  <r>
    <n v="2482812"/>
    <n v="904574"/>
    <n v="58560"/>
    <n v="9703744"/>
    <x v="1020"/>
    <x v="669"/>
    <n v="1800"/>
    <x v="1"/>
    <x v="0"/>
    <x v="0"/>
    <s v="ESP"/>
    <n v="39"/>
    <s v="44923885D"/>
    <s v="CABEZUELO GARCIA- FORTE"/>
    <s v="EDUARDO"/>
    <d v="2010-07-07T00:00:00"/>
    <d v="2022-10-13T17:58:07"/>
    <m/>
    <x v="0"/>
    <s v="460008"/>
    <x v="2"/>
    <n v="2010"/>
    <x v="1"/>
    <x v="1"/>
  </r>
  <r>
    <n v="2554677"/>
    <n v="904574"/>
    <n v="58560"/>
    <n v="9703745"/>
    <x v="1020"/>
    <x v="669"/>
    <n v="1800"/>
    <x v="1"/>
    <x v="0"/>
    <x v="0"/>
    <s v="ESP"/>
    <n v="39"/>
    <s v="23889101J"/>
    <s v="FERRANDO TAHRICHI"/>
    <s v="XAVIER"/>
    <d v="2010-02-10T00:00:00"/>
    <d v="2022-10-13T17:58:07"/>
    <m/>
    <x v="0"/>
    <s v="460008"/>
    <x v="2"/>
    <n v="2010"/>
    <x v="1"/>
    <x v="1"/>
  </r>
  <r>
    <n v="2554678"/>
    <n v="904574"/>
    <n v="58560"/>
    <n v="9703746"/>
    <x v="1020"/>
    <x v="669"/>
    <n v="1800"/>
    <x v="1"/>
    <x v="0"/>
    <x v="0"/>
    <s v="ESP"/>
    <n v="39"/>
    <s v="42280470F"/>
    <s v="ROMERO PINEDA"/>
    <s v="MATEO DE MATA"/>
    <d v="2010-03-17T00:00:00"/>
    <d v="2022-10-13T17:58:07"/>
    <m/>
    <x v="0"/>
    <s v="460008"/>
    <x v="2"/>
    <n v="2010"/>
    <x v="1"/>
    <x v="1"/>
  </r>
  <r>
    <n v="1882183"/>
    <n v="904574"/>
    <n v="58560"/>
    <n v="9732825"/>
    <x v="1020"/>
    <x v="669"/>
    <n v="1800"/>
    <x v="1"/>
    <x v="1"/>
    <x v="0"/>
    <s v="ESP"/>
    <n v="39"/>
    <s v="20858867Y"/>
    <s v="DOMENECH GARCIA"/>
    <s v="MARC"/>
    <d v="2000-06-17T00:00:00"/>
    <d v="2022-10-19T13:50:22"/>
    <m/>
    <x v="0"/>
    <s v="460008"/>
    <x v="2"/>
    <n v="2000"/>
    <x v="0"/>
    <x v="1"/>
  </r>
  <r>
    <n v="2563004"/>
    <n v="904574"/>
    <n v="58560"/>
    <n v="9738519"/>
    <x v="1020"/>
    <x v="669"/>
    <n v="1800"/>
    <x v="1"/>
    <x v="0"/>
    <x v="0"/>
    <s v="ESP"/>
    <n v="39"/>
    <s v="26581290Y"/>
    <s v="GUILLEN VICENTE"/>
    <s v="ALEX"/>
    <d v="2012-03-31T00:00:00"/>
    <d v="2022-10-21T16:32:17"/>
    <m/>
    <x v="0"/>
    <s v="460008"/>
    <x v="2"/>
    <n v="2012"/>
    <x v="4"/>
    <x v="1"/>
  </r>
  <r>
    <n v="2563011"/>
    <n v="904574"/>
    <n v="58560"/>
    <n v="9738542"/>
    <x v="1020"/>
    <x v="669"/>
    <n v="1800"/>
    <x v="1"/>
    <x v="0"/>
    <x v="0"/>
    <s v="ESP"/>
    <n v="39"/>
    <s v="73673553E"/>
    <s v="BADIA ALBERT"/>
    <s v="JOSE"/>
    <d v="2010-10-21T00:00:00"/>
    <d v="2022-10-21T17:24:47"/>
    <m/>
    <x v="0"/>
    <s v="460008"/>
    <x v="2"/>
    <n v="2010"/>
    <x v="1"/>
    <x v="1"/>
  </r>
  <r>
    <n v="2563901"/>
    <n v="904574"/>
    <n v="58560"/>
    <n v="9741967"/>
    <x v="1020"/>
    <x v="669"/>
    <n v="1800"/>
    <x v="1"/>
    <x v="0"/>
    <x v="0"/>
    <s v="ESP"/>
    <n v="39"/>
    <s v="26767534L"/>
    <s v="RICO MARTINEZ"/>
    <s v="GUILLERMO"/>
    <d v="2011-09-05T00:00:00"/>
    <d v="2022-10-26T08:56:38"/>
    <m/>
    <x v="0"/>
    <s v="460008"/>
    <x v="2"/>
    <n v="2011"/>
    <x v="3"/>
    <x v="1"/>
  </r>
  <r>
    <n v="2621945"/>
    <n v="904574"/>
    <n v="58560"/>
    <n v="9980144"/>
    <x v="1020"/>
    <x v="669"/>
    <n v="1800"/>
    <x v="1"/>
    <x v="0"/>
    <x v="0"/>
    <s v="ESP"/>
    <n v="39"/>
    <s v="23940726A"/>
    <s v="CORCHS FORT"/>
    <s v="PABLO"/>
    <d v="2009-12-01T00:00:00"/>
    <d v="2023-02-23T13:52:04"/>
    <m/>
    <x v="0"/>
    <s v="460008"/>
    <x v="2"/>
    <n v="2009"/>
    <x v="2"/>
    <x v="1"/>
  </r>
  <r>
    <n v="1995464"/>
    <n v="904574"/>
    <n v="58560"/>
    <n v="9992744"/>
    <x v="1020"/>
    <x v="669"/>
    <n v="1800"/>
    <x v="1"/>
    <x v="1"/>
    <x v="0"/>
    <s v="ESP"/>
    <n v="39"/>
    <s v="73659077J"/>
    <s v="ALCANTARA SENDRA"/>
    <s v="ALEJANDRO JULIAN"/>
    <d v="2000-06-06T00:00:00"/>
    <d v="2023-03-24T11:03:34"/>
    <m/>
    <x v="0"/>
    <s v="460008"/>
    <x v="2"/>
    <n v="2000"/>
    <x v="0"/>
    <x v="1"/>
  </r>
  <r>
    <n v="2470067"/>
    <n v="918912"/>
    <n v="135315"/>
    <n v="10004737"/>
    <x v="3073"/>
    <x v="1886"/>
    <n v="4451"/>
    <x v="114"/>
    <x v="0"/>
    <x v="1"/>
    <s v="ESP"/>
    <n v="39"/>
    <s v="13310182J"/>
    <s v="PALERO ESPINOSA"/>
    <s v="AITANA"/>
    <d v="2011-04-08T00:00:00"/>
    <d v="2023-05-05T11:52:23"/>
    <m/>
    <x v="0"/>
    <s v="460008"/>
    <x v="2"/>
    <n v="2011"/>
    <x v="3"/>
    <x v="1"/>
  </r>
  <r>
    <n v="2470314"/>
    <n v="918912"/>
    <n v="135315"/>
    <n v="10004738"/>
    <x v="3073"/>
    <x v="1886"/>
    <n v="4451"/>
    <x v="114"/>
    <x v="0"/>
    <x v="1"/>
    <s v="ESP"/>
    <n v="39"/>
    <s v="23938970H"/>
    <s v="GRAU RODRIGUEZ"/>
    <s v="ANDREA"/>
    <d v="2011-09-10T00:00:00"/>
    <d v="2023-05-05T11:52:23"/>
    <m/>
    <x v="0"/>
    <s v="460008"/>
    <x v="2"/>
    <n v="2011"/>
    <x v="3"/>
    <x v="1"/>
  </r>
  <r>
    <n v="2470177"/>
    <n v="918912"/>
    <n v="135315"/>
    <n v="10004739"/>
    <x v="3073"/>
    <x v="1886"/>
    <n v="4451"/>
    <x v="114"/>
    <x v="0"/>
    <x v="1"/>
    <s v="ESP"/>
    <n v="39"/>
    <s v="54749365G"/>
    <s v="CRESPO PELLICER"/>
    <s v="ANNA"/>
    <d v="2011-07-22T00:00:00"/>
    <d v="2023-05-05T11:52:23"/>
    <m/>
    <x v="0"/>
    <s v="460008"/>
    <x v="2"/>
    <n v="2011"/>
    <x v="3"/>
    <x v="1"/>
  </r>
  <r>
    <n v="2469461"/>
    <n v="918912"/>
    <n v="135315"/>
    <n v="10004740"/>
    <x v="3073"/>
    <x v="1886"/>
    <n v="4451"/>
    <x v="114"/>
    <x v="0"/>
    <x v="1"/>
    <s v="ESP"/>
    <n v="39"/>
    <s v="20963867B"/>
    <s v="BALLESTER PAVÍA"/>
    <s v="PAULA"/>
    <d v="2011-08-21T00:00:00"/>
    <d v="2023-05-05T11:52:23"/>
    <m/>
    <x v="0"/>
    <s v="460008"/>
    <x v="2"/>
    <n v="2011"/>
    <x v="3"/>
    <x v="1"/>
  </r>
  <r>
    <n v="2481776"/>
    <n v="918912"/>
    <n v="135315"/>
    <n v="10004741"/>
    <x v="3073"/>
    <x v="1886"/>
    <n v="4451"/>
    <x v="114"/>
    <x v="0"/>
    <x v="1"/>
    <s v="ESP"/>
    <n v="39"/>
    <s v="73673756H"/>
    <s v="ARLANDIS PALOMERO"/>
    <s v="SABINA"/>
    <d v="2011-02-08T00:00:00"/>
    <d v="2023-05-05T11:52:23"/>
    <m/>
    <x v="0"/>
    <s v="460008"/>
    <x v="2"/>
    <n v="2011"/>
    <x v="3"/>
    <x v="1"/>
  </r>
  <r>
    <n v="2469459"/>
    <n v="918912"/>
    <n v="135315"/>
    <n v="10004742"/>
    <x v="3073"/>
    <x v="1886"/>
    <n v="4451"/>
    <x v="114"/>
    <x v="0"/>
    <x v="1"/>
    <s v="ESP"/>
    <n v="39"/>
    <s v="73665475V"/>
    <s v="SORRENTINO CALATAYUD"/>
    <s v="THAIS"/>
    <d v="2011-09-16T00:00:00"/>
    <d v="2023-05-05T11:52:23"/>
    <m/>
    <x v="0"/>
    <s v="460008"/>
    <x v="2"/>
    <n v="2011"/>
    <x v="3"/>
    <x v="1"/>
  </r>
  <r>
    <n v="2469536"/>
    <n v="918912"/>
    <n v="135315"/>
    <n v="10004743"/>
    <x v="3073"/>
    <x v="1886"/>
    <n v="4451"/>
    <x v="114"/>
    <x v="0"/>
    <x v="1"/>
    <s v="ESP"/>
    <n v="39"/>
    <s v="26932718V"/>
    <s v="GIMENEZ MARTINEZ"/>
    <s v="ARIADNA"/>
    <d v="2014-04-10T00:00:00"/>
    <d v="2023-05-05T11:52:23"/>
    <m/>
    <x v="0"/>
    <s v="460008"/>
    <x v="2"/>
    <n v="2014"/>
    <x v="6"/>
    <x v="1"/>
  </r>
  <r>
    <n v="2481777"/>
    <n v="918912"/>
    <n v="135315"/>
    <n v="10004744"/>
    <x v="3073"/>
    <x v="1886"/>
    <n v="4451"/>
    <x v="114"/>
    <x v="0"/>
    <x v="1"/>
    <s v="ESP"/>
    <n v="39"/>
    <s v="54749366M"/>
    <s v="CRESPO PELLICER"/>
    <s v="LAURA"/>
    <d v="2013-06-14T00:00:00"/>
    <d v="2023-05-05T11:52:23"/>
    <m/>
    <x v="0"/>
    <s v="460008"/>
    <x v="2"/>
    <n v="2013"/>
    <x v="5"/>
    <x v="1"/>
  </r>
  <r>
    <n v="2565153"/>
    <n v="918912"/>
    <n v="135315"/>
    <n v="10004745"/>
    <x v="3073"/>
    <x v="1886"/>
    <n v="4451"/>
    <x v="114"/>
    <x v="0"/>
    <x v="1"/>
    <s v="ESP"/>
    <n v="39"/>
    <s v="73673222J"/>
    <s v="NICOLÁS MERLO"/>
    <s v="NAROA"/>
    <d v="2011-01-29T00:00:00"/>
    <d v="2023-05-05T11:52:23"/>
    <m/>
    <x v="0"/>
    <s v="460008"/>
    <x v="2"/>
    <n v="2011"/>
    <x v="3"/>
    <x v="1"/>
  </r>
  <r>
    <n v="1995464"/>
    <n v="918912"/>
    <n v="135315"/>
    <n v="10004746"/>
    <x v="3073"/>
    <x v="1886"/>
    <n v="4451"/>
    <x v="114"/>
    <x v="1"/>
    <x v="0"/>
    <s v="ESP"/>
    <n v="39"/>
    <s v="73659077J"/>
    <s v="ALCANTARA SENDRA"/>
    <s v="ALEJANDRO JULIAN"/>
    <d v="2000-06-06T00:00:00"/>
    <d v="2023-05-05T11:52:23"/>
    <m/>
    <x v="0"/>
    <s v="460008"/>
    <x v="2"/>
    <n v="2000"/>
    <x v="0"/>
    <x v="1"/>
  </r>
  <r>
    <n v="2565827"/>
    <n v="918912"/>
    <n v="135315"/>
    <n v="10006366"/>
    <x v="3073"/>
    <x v="1886"/>
    <n v="4451"/>
    <x v="114"/>
    <x v="0"/>
    <x v="1"/>
    <s v="ESP"/>
    <n v="39"/>
    <s v="73670299B"/>
    <s v="ROIG PEREZ"/>
    <s v="NEREA"/>
    <d v="2012-04-10T00:00:00"/>
    <d v="2023-05-05T19:21:29"/>
    <m/>
    <x v="0"/>
    <s v="460008"/>
    <x v="2"/>
    <n v="2012"/>
    <x v="4"/>
    <x v="1"/>
  </r>
  <r>
    <n v="2616482"/>
    <n v="918912"/>
    <n v="135315"/>
    <n v="10006367"/>
    <x v="3073"/>
    <x v="1886"/>
    <n v="4451"/>
    <x v="114"/>
    <x v="0"/>
    <x v="1"/>
    <s v="ESP"/>
    <n v="39"/>
    <s v="73676217H"/>
    <s v="HERNANDEZ BELMONTE"/>
    <s v="AITANA"/>
    <d v="2013-07-11T00:00:00"/>
    <d v="2023-05-05T19:21:54"/>
    <m/>
    <x v="0"/>
    <s v="460008"/>
    <x v="2"/>
    <n v="2013"/>
    <x v="5"/>
    <x v="1"/>
  </r>
  <r>
    <n v="2559156"/>
    <n v="918912"/>
    <n v="135315"/>
    <n v="10006368"/>
    <x v="3073"/>
    <x v="1886"/>
    <n v="4451"/>
    <x v="114"/>
    <x v="0"/>
    <x v="1"/>
    <s v="ESP"/>
    <n v="39"/>
    <s v="26769213L"/>
    <s v="LLEDO ARAGO"/>
    <s v="MAR"/>
    <d v="2011-04-25T00:00:00"/>
    <d v="2023-05-05T19:22:08"/>
    <m/>
    <x v="0"/>
    <s v="460008"/>
    <x v="2"/>
    <n v="2011"/>
    <x v="3"/>
    <x v="1"/>
  </r>
  <r>
    <n v="2469460"/>
    <n v="919261"/>
    <n v="143950"/>
    <n v="10004761"/>
    <x v="3074"/>
    <x v="1887"/>
    <n v="3442"/>
    <x v="117"/>
    <x v="0"/>
    <x v="0"/>
    <s v="ESP"/>
    <n v="39"/>
    <s v="26579136Z"/>
    <s v="CARRETERO MICÓ"/>
    <s v="GUILLEM"/>
    <d v="2011-05-03T00:00:00"/>
    <d v="2023-05-05T11:54:51"/>
    <m/>
    <x v="0"/>
    <s v="460008"/>
    <x v="2"/>
    <n v="2011"/>
    <x v="3"/>
    <x v="1"/>
  </r>
  <r>
    <n v="2469463"/>
    <n v="919261"/>
    <n v="143950"/>
    <n v="10004762"/>
    <x v="3074"/>
    <x v="1887"/>
    <n v="3442"/>
    <x v="117"/>
    <x v="0"/>
    <x v="0"/>
    <s v="ESP"/>
    <n v="39"/>
    <s v="20869870S"/>
    <s v="SERRA SAPIÑA"/>
    <s v="NACHO"/>
    <d v="2011-09-29T00:00:00"/>
    <d v="2023-05-05T11:54:51"/>
    <m/>
    <x v="0"/>
    <s v="460008"/>
    <x v="2"/>
    <n v="2011"/>
    <x v="3"/>
    <x v="1"/>
  </r>
  <r>
    <n v="2471381"/>
    <n v="919261"/>
    <n v="143950"/>
    <n v="10004763"/>
    <x v="3074"/>
    <x v="1887"/>
    <n v="3442"/>
    <x v="117"/>
    <x v="0"/>
    <x v="0"/>
    <s v="ESP"/>
    <n v="39"/>
    <s v="23864422J"/>
    <s v="ALBIÑANA MARTIN CONSUEGRA"/>
    <s v="VICTOR"/>
    <d v="2010-08-24T00:00:00"/>
    <d v="2023-05-05T11:54:51"/>
    <m/>
    <x v="0"/>
    <s v="460008"/>
    <x v="2"/>
    <n v="2010"/>
    <x v="1"/>
    <x v="1"/>
  </r>
  <r>
    <n v="2504949"/>
    <n v="919261"/>
    <n v="143950"/>
    <n v="10004764"/>
    <x v="3074"/>
    <x v="1887"/>
    <n v="3442"/>
    <x v="117"/>
    <x v="0"/>
    <x v="0"/>
    <s v="ESP"/>
    <n v="39"/>
    <s v="26769165V"/>
    <s v="ASCOZ MEDINA"/>
    <s v="DAMIAN"/>
    <d v="2011-04-14T00:00:00"/>
    <d v="2023-05-05T11:54:51"/>
    <m/>
    <x v="0"/>
    <s v="460008"/>
    <x v="2"/>
    <n v="2011"/>
    <x v="3"/>
    <x v="1"/>
  </r>
  <r>
    <n v="2482812"/>
    <n v="919261"/>
    <n v="143950"/>
    <n v="10004765"/>
    <x v="3074"/>
    <x v="1887"/>
    <n v="3442"/>
    <x v="117"/>
    <x v="0"/>
    <x v="0"/>
    <s v="ESP"/>
    <n v="39"/>
    <s v="44923885D"/>
    <s v="CABEZUELO GARCIA- FORTE"/>
    <s v="EDUARDO"/>
    <d v="2010-07-07T00:00:00"/>
    <d v="2023-05-05T11:54:51"/>
    <m/>
    <x v="0"/>
    <s v="460008"/>
    <x v="2"/>
    <n v="2010"/>
    <x v="1"/>
    <x v="1"/>
  </r>
  <r>
    <n v="2482602"/>
    <n v="919261"/>
    <n v="143950"/>
    <n v="10004766"/>
    <x v="3074"/>
    <x v="1887"/>
    <n v="3442"/>
    <x v="117"/>
    <x v="0"/>
    <x v="0"/>
    <s v="ESP"/>
    <n v="39"/>
    <s v="26933007F"/>
    <s v="PUIG GIMENEZ"/>
    <s v="SERGI"/>
    <d v="2010-08-13T00:00:00"/>
    <d v="2023-05-05T11:54:51"/>
    <m/>
    <x v="0"/>
    <s v="460008"/>
    <x v="2"/>
    <n v="2010"/>
    <x v="1"/>
    <x v="1"/>
  </r>
  <r>
    <n v="2563901"/>
    <n v="919261"/>
    <n v="143950"/>
    <n v="10004767"/>
    <x v="3074"/>
    <x v="1887"/>
    <n v="3442"/>
    <x v="117"/>
    <x v="0"/>
    <x v="0"/>
    <s v="ESP"/>
    <n v="39"/>
    <s v="26767534L"/>
    <s v="RICO MARTINEZ"/>
    <s v="GUILLERMO"/>
    <d v="2011-09-05T00:00:00"/>
    <d v="2023-05-05T11:54:51"/>
    <m/>
    <x v="0"/>
    <s v="460008"/>
    <x v="2"/>
    <n v="2011"/>
    <x v="3"/>
    <x v="1"/>
  </r>
  <r>
    <n v="2554677"/>
    <n v="919261"/>
    <n v="143950"/>
    <n v="10004768"/>
    <x v="3074"/>
    <x v="1887"/>
    <n v="3442"/>
    <x v="117"/>
    <x v="0"/>
    <x v="0"/>
    <s v="ESP"/>
    <n v="39"/>
    <s v="23889101J"/>
    <s v="FERRANDO TAHRICHI"/>
    <s v="XAVIER"/>
    <d v="2010-02-10T00:00:00"/>
    <d v="2023-05-05T11:54:51"/>
    <m/>
    <x v="0"/>
    <s v="460008"/>
    <x v="2"/>
    <n v="2010"/>
    <x v="1"/>
    <x v="1"/>
  </r>
  <r>
    <n v="2554676"/>
    <n v="919261"/>
    <n v="143950"/>
    <n v="10004769"/>
    <x v="3074"/>
    <x v="1887"/>
    <n v="3442"/>
    <x v="117"/>
    <x v="0"/>
    <x v="0"/>
    <s v="ESP"/>
    <n v="39"/>
    <s v="73665555M"/>
    <s v="IZNARDO SAPIÑA"/>
    <s v="MANUEL"/>
    <d v="2011-08-08T00:00:00"/>
    <d v="2023-05-05T11:54:51"/>
    <m/>
    <x v="0"/>
    <s v="460008"/>
    <x v="2"/>
    <n v="2011"/>
    <x v="3"/>
    <x v="1"/>
  </r>
  <r>
    <n v="1882183"/>
    <n v="919261"/>
    <n v="143950"/>
    <n v="10004770"/>
    <x v="3074"/>
    <x v="1887"/>
    <n v="3442"/>
    <x v="117"/>
    <x v="1"/>
    <x v="0"/>
    <s v="ESP"/>
    <n v="39"/>
    <s v="20858867Y"/>
    <s v="DOMENECH GARCIA"/>
    <s v="MARC"/>
    <d v="2000-06-17T00:00:00"/>
    <d v="2023-05-05T11:54:51"/>
    <m/>
    <x v="0"/>
    <s v="460008"/>
    <x v="2"/>
    <n v="2000"/>
    <x v="0"/>
    <x v="1"/>
  </r>
  <r>
    <n v="2563004"/>
    <n v="919261"/>
    <n v="143950"/>
    <n v="10006369"/>
    <x v="3074"/>
    <x v="1887"/>
    <n v="3442"/>
    <x v="117"/>
    <x v="0"/>
    <x v="0"/>
    <s v="ESP"/>
    <n v="39"/>
    <s v="26581290Y"/>
    <s v="GUILLEN VICENTE"/>
    <s v="ALEX"/>
    <d v="2012-03-31T00:00:00"/>
    <d v="2023-05-05T19:23:06"/>
    <m/>
    <x v="0"/>
    <s v="460008"/>
    <x v="2"/>
    <n v="2012"/>
    <x v="4"/>
    <x v="1"/>
  </r>
  <r>
    <n v="2621945"/>
    <n v="919261"/>
    <n v="143950"/>
    <n v="10006370"/>
    <x v="3074"/>
    <x v="1887"/>
    <n v="3442"/>
    <x v="117"/>
    <x v="0"/>
    <x v="0"/>
    <s v="ESP"/>
    <n v="39"/>
    <s v="23940726A"/>
    <s v="CORCHS FORT"/>
    <s v="PABLO"/>
    <d v="2009-12-01T00:00:00"/>
    <d v="2023-05-05T19:23:26"/>
    <m/>
    <x v="0"/>
    <s v="460008"/>
    <x v="2"/>
    <n v="2009"/>
    <x v="2"/>
    <x v="1"/>
  </r>
  <r>
    <n v="2628046"/>
    <n v="919261"/>
    <n v="143950"/>
    <n v="10006910"/>
    <x v="3074"/>
    <x v="1887"/>
    <n v="3442"/>
    <x v="117"/>
    <x v="0"/>
    <x v="0"/>
    <s v="ESP"/>
    <n v="39"/>
    <s v="23884868N"/>
    <s v="REBULL RICO"/>
    <s v="ANGEL"/>
    <d v="2010-10-30T00:00:00"/>
    <d v="2023-05-11T00:00:00"/>
    <m/>
    <x v="0"/>
    <s v="460008"/>
    <x v="2"/>
    <n v="2010"/>
    <x v="1"/>
    <x v="1"/>
  </r>
  <r>
    <n v="2554678"/>
    <n v="919261"/>
    <n v="143950"/>
    <n v="10006911"/>
    <x v="3074"/>
    <x v="1887"/>
    <n v="3442"/>
    <x v="117"/>
    <x v="0"/>
    <x v="0"/>
    <s v="ESP"/>
    <n v="39"/>
    <s v="42280470F"/>
    <s v="ROMERO PINEDA"/>
    <s v="MATEO DE MATA"/>
    <d v="2010-03-17T00:00:00"/>
    <d v="2023-05-11T00:00:00"/>
    <m/>
    <x v="0"/>
    <s v="460008"/>
    <x v="2"/>
    <n v="2010"/>
    <x v="1"/>
    <x v="1"/>
  </r>
  <r>
    <n v="2253904"/>
    <n v="919387"/>
    <n v="165722"/>
    <n v="10004804"/>
    <x v="3075"/>
    <x v="1887"/>
    <n v="3412"/>
    <x v="118"/>
    <x v="0"/>
    <x v="0"/>
    <s v="ESP"/>
    <n v="39"/>
    <s v="23847870K"/>
    <s v="SEVILLA BLANCO"/>
    <s v="SERGIO"/>
    <d v="2003-02-03T00:00:00"/>
    <d v="2023-05-05T11:59:08"/>
    <m/>
    <x v="0"/>
    <s v="460008"/>
    <x v="2"/>
    <n v="2003"/>
    <x v="0"/>
    <x v="1"/>
  </r>
  <r>
    <n v="1677964"/>
    <n v="919387"/>
    <n v="165722"/>
    <n v="10004805"/>
    <x v="3075"/>
    <x v="1887"/>
    <n v="3412"/>
    <x v="118"/>
    <x v="0"/>
    <x v="0"/>
    <s v="ESP"/>
    <n v="39"/>
    <s v="73657348D"/>
    <s v="MAS FONT"/>
    <s v="RAFAEL"/>
    <d v="1993-09-30T00:00:00"/>
    <d v="2023-05-05T11:59:08"/>
    <m/>
    <x v="0"/>
    <s v="460008"/>
    <x v="2"/>
    <n v="1993"/>
    <x v="0"/>
    <x v="1"/>
  </r>
  <r>
    <n v="1761011"/>
    <n v="919387"/>
    <n v="165722"/>
    <n v="10004806"/>
    <x v="3075"/>
    <x v="1887"/>
    <n v="3412"/>
    <x v="118"/>
    <x v="0"/>
    <x v="0"/>
    <s v="ESP"/>
    <n v="39"/>
    <s v="20855119F"/>
    <s v="BLASCO MAESTRO"/>
    <s v="AARON"/>
    <d v="1999-11-30T00:00:00"/>
    <d v="2023-05-05T11:59:08"/>
    <m/>
    <x v="0"/>
    <s v="460008"/>
    <x v="2"/>
    <n v="1999"/>
    <x v="0"/>
    <x v="1"/>
  </r>
  <r>
    <n v="1677963"/>
    <n v="919387"/>
    <n v="165722"/>
    <n v="10004807"/>
    <x v="3075"/>
    <x v="1887"/>
    <n v="3412"/>
    <x v="118"/>
    <x v="0"/>
    <x v="0"/>
    <s v="ESP"/>
    <n v="39"/>
    <s v="73659984T"/>
    <s v="MURILLO ESTEBAN"/>
    <s v="DANIEL"/>
    <d v="1994-05-09T00:00:00"/>
    <d v="2023-05-05T11:59:08"/>
    <m/>
    <x v="0"/>
    <s v="460008"/>
    <x v="2"/>
    <n v="1994"/>
    <x v="0"/>
    <x v="1"/>
  </r>
  <r>
    <n v="542845"/>
    <n v="919387"/>
    <n v="165722"/>
    <n v="10004808"/>
    <x v="3075"/>
    <x v="1887"/>
    <n v="3412"/>
    <x v="118"/>
    <x v="0"/>
    <x v="0"/>
    <s v="ESP"/>
    <n v="39"/>
    <s v="20013154A"/>
    <s v="MALONDA VARO"/>
    <s v="DAVID"/>
    <d v="1973-07-23T00:00:00"/>
    <d v="2023-05-05T11:59:08"/>
    <d v="2023-05-12T00:00:00"/>
    <x v="1"/>
    <s v="460008"/>
    <x v="2"/>
    <n v="1973"/>
    <x v="0"/>
    <x v="1"/>
  </r>
  <r>
    <n v="1995464"/>
    <n v="919387"/>
    <n v="165722"/>
    <n v="10004809"/>
    <x v="3075"/>
    <x v="1887"/>
    <n v="3412"/>
    <x v="118"/>
    <x v="0"/>
    <x v="0"/>
    <s v="ESP"/>
    <n v="39"/>
    <s v="73659077J"/>
    <s v="ALCANTARA SENDRA"/>
    <s v="ALEJANDRO JULIAN"/>
    <d v="2000-06-06T00:00:00"/>
    <d v="2023-05-05T11:59:08"/>
    <m/>
    <x v="0"/>
    <s v="460008"/>
    <x v="2"/>
    <n v="2000"/>
    <x v="0"/>
    <x v="1"/>
  </r>
  <r>
    <n v="1678331"/>
    <n v="919387"/>
    <n v="165722"/>
    <n v="10004810"/>
    <x v="3075"/>
    <x v="1887"/>
    <n v="3412"/>
    <x v="118"/>
    <x v="0"/>
    <x v="0"/>
    <s v="ESP"/>
    <n v="39"/>
    <s v="20867216Y"/>
    <s v="MARTINEZ CARRILLO "/>
    <s v="GUILLERMO"/>
    <d v="1998-05-26T00:00:00"/>
    <d v="2023-05-05T11:59:08"/>
    <m/>
    <x v="0"/>
    <s v="460008"/>
    <x v="2"/>
    <n v="1998"/>
    <x v="0"/>
    <x v="1"/>
  </r>
  <r>
    <n v="2364129"/>
    <n v="919387"/>
    <n v="165722"/>
    <n v="10004811"/>
    <x v="3075"/>
    <x v="1887"/>
    <n v="3412"/>
    <x v="118"/>
    <x v="0"/>
    <x v="0"/>
    <s v="ESP"/>
    <n v="39"/>
    <s v="28993765b"/>
    <s v="ROLDAN IBORRA"/>
    <s v="JOSE"/>
    <d v="1972-03-07T00:00:00"/>
    <d v="2023-05-05T11:59:08"/>
    <m/>
    <x v="0"/>
    <s v="460008"/>
    <x v="2"/>
    <n v="1972"/>
    <x v="0"/>
    <x v="1"/>
  </r>
  <r>
    <n v="380974"/>
    <n v="919387"/>
    <n v="165722"/>
    <n v="10004812"/>
    <x v="3075"/>
    <x v="1887"/>
    <n v="3412"/>
    <x v="118"/>
    <x v="1"/>
    <x v="0"/>
    <s v="ESP"/>
    <n v="39"/>
    <s v="19999665S"/>
    <s v="GOMEZ MARTINEZ"/>
    <s v="PEDRO CARLOS"/>
    <d v="1968-04-09T00:00:00"/>
    <d v="2023-05-05T11:59:08"/>
    <m/>
    <x v="0"/>
    <s v="460008"/>
    <x v="2"/>
    <n v="1968"/>
    <x v="0"/>
    <x v="1"/>
  </r>
  <r>
    <n v="194552"/>
    <n v="919387"/>
    <n v="165722"/>
    <n v="10006327"/>
    <x v="3075"/>
    <x v="1887"/>
    <n v="3412"/>
    <x v="118"/>
    <x v="0"/>
    <x v="0"/>
    <s v="ESP"/>
    <n v="39"/>
    <s v="20029335S"/>
    <s v="CHOFRE TALENS"/>
    <s v="MIGUEL ANGEL"/>
    <d v="1978-09-16T00:00:00"/>
    <d v="2023-05-05T17:44:23"/>
    <m/>
    <x v="0"/>
    <s v="460008"/>
    <x v="2"/>
    <n v="1978"/>
    <x v="0"/>
    <x v="1"/>
  </r>
  <r>
    <n v="1506499"/>
    <n v="919387"/>
    <n v="165722"/>
    <n v="10006455"/>
    <x v="3075"/>
    <x v="1887"/>
    <n v="3412"/>
    <x v="118"/>
    <x v="0"/>
    <x v="0"/>
    <s v="ESP"/>
    <n v="39"/>
    <s v="26761226J"/>
    <s v="MARTINEZ MIRALLES"/>
    <s v="CHRISTIAN"/>
    <d v="1997-03-01T00:00:00"/>
    <d v="2023-05-08T11:11:43"/>
    <m/>
    <x v="0"/>
    <s v="460008"/>
    <x v="2"/>
    <n v="1997"/>
    <x v="0"/>
    <x v="1"/>
  </r>
  <r>
    <n v="2158978"/>
    <n v="919387"/>
    <n v="165722"/>
    <n v="10006921"/>
    <x v="3075"/>
    <x v="1887"/>
    <n v="3412"/>
    <x v="118"/>
    <x v="0"/>
    <x v="0"/>
    <s v="ESP"/>
    <n v="39"/>
    <s v="20991891K"/>
    <s v="FONT FENOLLAR"/>
    <s v="GUILLEM"/>
    <d v="2007-08-09T00:00:00"/>
    <d v="2023-05-11T08:47:52"/>
    <m/>
    <x v="0"/>
    <s v="460008"/>
    <x v="2"/>
    <n v="2007"/>
    <x v="0"/>
    <x v="1"/>
  </r>
  <r>
    <n v="2141515"/>
    <n v="919387"/>
    <n v="165722"/>
    <n v="10006923"/>
    <x v="3075"/>
    <x v="1887"/>
    <n v="3412"/>
    <x v="118"/>
    <x v="0"/>
    <x v="0"/>
    <s v="ESP"/>
    <n v="39"/>
    <s v="20940486K"/>
    <s v="GOMEZ CLIMENT"/>
    <s v="CARLOS"/>
    <d v="2006-04-02T00:00:00"/>
    <d v="2023-05-11T00:00:00"/>
    <m/>
    <x v="0"/>
    <s v="460008"/>
    <x v="2"/>
    <n v="2006"/>
    <x v="0"/>
    <x v="1"/>
  </r>
  <r>
    <n v="1882183"/>
    <n v="919387"/>
    <n v="165722"/>
    <n v="10007280"/>
    <x v="3075"/>
    <x v="1887"/>
    <n v="3412"/>
    <x v="118"/>
    <x v="0"/>
    <x v="0"/>
    <s v="ESP"/>
    <n v="39"/>
    <s v="20858867Y"/>
    <s v="DOMENECH GARCIA"/>
    <s v="MARC"/>
    <d v="2000-06-17T00:00:00"/>
    <d v="2023-05-12T12:54:59"/>
    <m/>
    <x v="0"/>
    <s v="460008"/>
    <x v="2"/>
    <n v="2000"/>
    <x v="0"/>
    <x v="1"/>
  </r>
  <r>
    <n v="853324"/>
    <n v="919387"/>
    <n v="165722"/>
    <n v="10007281"/>
    <x v="3075"/>
    <x v="1887"/>
    <n v="3412"/>
    <x v="118"/>
    <x v="0"/>
    <x v="0"/>
    <s v="ESP"/>
    <n v="39"/>
    <s v="20009420H"/>
    <s v="ROMERO FEMENIA"/>
    <s v="JOSE"/>
    <d v="1972-04-01T00:00:00"/>
    <d v="2023-05-12T12:55:29"/>
    <m/>
    <x v="0"/>
    <s v="460008"/>
    <x v="2"/>
    <n v="1972"/>
    <x v="0"/>
    <x v="1"/>
  </r>
  <r>
    <n v="2259197"/>
    <n v="919117"/>
    <n v="165704"/>
    <n v="10002295"/>
    <x v="3076"/>
    <x v="1887"/>
    <n v="4431"/>
    <x v="128"/>
    <x v="0"/>
    <x v="1"/>
    <s v="ESP"/>
    <n v="39"/>
    <s v="73604506K"/>
    <s v="ESCRIVA CARRERES"/>
    <s v="JULIA"/>
    <d v="2007-02-05T00:00:00"/>
    <d v="2023-05-04T13:30:44"/>
    <m/>
    <x v="0"/>
    <s v="460008"/>
    <x v="2"/>
    <n v="2007"/>
    <x v="0"/>
    <x v="1"/>
  </r>
  <r>
    <n v="2381050"/>
    <n v="919117"/>
    <n v="165704"/>
    <n v="10002296"/>
    <x v="3076"/>
    <x v="1887"/>
    <n v="4431"/>
    <x v="128"/>
    <x v="0"/>
    <x v="1"/>
    <s v="ESP"/>
    <n v="39"/>
    <s v="23847324G"/>
    <s v="ROMERO CERVERO"/>
    <s v="MIRIAM"/>
    <d v="2009-01-31T00:00:00"/>
    <d v="2023-05-04T13:30:44"/>
    <m/>
    <x v="0"/>
    <s v="460008"/>
    <x v="2"/>
    <n v="2009"/>
    <x v="2"/>
    <x v="1"/>
  </r>
  <r>
    <n v="2259198"/>
    <n v="919117"/>
    <n v="165704"/>
    <n v="10002297"/>
    <x v="3076"/>
    <x v="1887"/>
    <n v="4431"/>
    <x v="128"/>
    <x v="0"/>
    <x v="1"/>
    <s v="ESP"/>
    <n v="39"/>
    <s v="73663342T"/>
    <s v="VILLARROYA CESTER"/>
    <s v="NEREA"/>
    <d v="2008-01-11T00:00:00"/>
    <d v="2023-05-04T13:30:44"/>
    <m/>
    <x v="0"/>
    <s v="460008"/>
    <x v="2"/>
    <n v="2008"/>
    <x v="0"/>
    <x v="1"/>
  </r>
  <r>
    <n v="2259192"/>
    <n v="919117"/>
    <n v="165704"/>
    <n v="10002298"/>
    <x v="3076"/>
    <x v="1887"/>
    <n v="4431"/>
    <x v="128"/>
    <x v="0"/>
    <x v="1"/>
    <s v="ESP"/>
    <n v="39"/>
    <s v="20865821Z"/>
    <s v="GARCIA SZAJNER"/>
    <s v="SARA"/>
    <d v="2008-08-07T00:00:00"/>
    <d v="2023-05-04T13:30:44"/>
    <m/>
    <x v="0"/>
    <s v="460008"/>
    <x v="2"/>
    <n v="2008"/>
    <x v="0"/>
    <x v="1"/>
  </r>
  <r>
    <n v="2281496"/>
    <n v="919117"/>
    <n v="165704"/>
    <n v="10002299"/>
    <x v="3076"/>
    <x v="1887"/>
    <n v="4431"/>
    <x v="128"/>
    <x v="0"/>
    <x v="1"/>
    <s v="ESP"/>
    <n v="39"/>
    <s v="20945219Q"/>
    <s v="GAVARRELL AGUIRRE"/>
    <s v="TERESA"/>
    <d v="2009-03-24T00:00:00"/>
    <d v="2023-05-04T13:30:44"/>
    <m/>
    <x v="0"/>
    <s v="460008"/>
    <x v="2"/>
    <n v="2009"/>
    <x v="2"/>
    <x v="1"/>
  </r>
  <r>
    <n v="2281494"/>
    <n v="919117"/>
    <n v="165704"/>
    <n v="10002300"/>
    <x v="3076"/>
    <x v="1887"/>
    <n v="4431"/>
    <x v="128"/>
    <x v="0"/>
    <x v="1"/>
    <s v="ESP"/>
    <n v="39"/>
    <s v="53883961K"/>
    <s v="BICA MATEO"/>
    <s v="YANIRA CAROLINA"/>
    <d v="2009-03-08T00:00:00"/>
    <d v="2023-05-04T13:30:44"/>
    <m/>
    <x v="0"/>
    <s v="460008"/>
    <x v="2"/>
    <n v="2009"/>
    <x v="2"/>
    <x v="1"/>
  </r>
  <r>
    <n v="2481205"/>
    <n v="919117"/>
    <n v="165704"/>
    <n v="10002301"/>
    <x v="3076"/>
    <x v="1887"/>
    <n v="4431"/>
    <x v="128"/>
    <x v="0"/>
    <x v="1"/>
    <s v="ESP"/>
    <n v="39"/>
    <s v="73674765S"/>
    <s v="CARDONA MONZONIS"/>
    <s v="ALBA"/>
    <d v="2009-03-13T00:00:00"/>
    <d v="2023-05-04T13:30:44"/>
    <m/>
    <x v="0"/>
    <s v="460008"/>
    <x v="2"/>
    <n v="2009"/>
    <x v="2"/>
    <x v="1"/>
  </r>
  <r>
    <n v="2477274"/>
    <n v="919117"/>
    <n v="165704"/>
    <n v="10002302"/>
    <x v="3076"/>
    <x v="1887"/>
    <n v="4431"/>
    <x v="128"/>
    <x v="0"/>
    <x v="1"/>
    <s v="ESP"/>
    <n v="39"/>
    <s v="73664413J"/>
    <s v="DENIZ MARTINEZ"/>
    <s v="GARA"/>
    <d v="2009-11-07T00:00:00"/>
    <d v="2023-05-04T13:30:44"/>
    <m/>
    <x v="0"/>
    <s v="460008"/>
    <x v="2"/>
    <n v="2009"/>
    <x v="2"/>
    <x v="1"/>
  </r>
  <r>
    <n v="2481219"/>
    <n v="919117"/>
    <n v="165704"/>
    <n v="10002303"/>
    <x v="3076"/>
    <x v="1887"/>
    <n v="4431"/>
    <x v="128"/>
    <x v="0"/>
    <x v="1"/>
    <s v="ESP"/>
    <n v="39"/>
    <s v="20993341E"/>
    <s v="SANSALONI NICOLAU"/>
    <s v="JULIA"/>
    <d v="2007-06-16T00:00:00"/>
    <d v="2023-05-04T13:30:44"/>
    <m/>
    <x v="0"/>
    <s v="460008"/>
    <x v="2"/>
    <n v="2007"/>
    <x v="0"/>
    <x v="1"/>
  </r>
  <r>
    <n v="2481218"/>
    <n v="919117"/>
    <n v="165704"/>
    <n v="10002304"/>
    <x v="3076"/>
    <x v="1887"/>
    <n v="4431"/>
    <x v="128"/>
    <x v="0"/>
    <x v="1"/>
    <s v="ESP"/>
    <n v="39"/>
    <s v="49742055R"/>
    <s v="CANTOS MARTINEZ"/>
    <s v="MARTA"/>
    <d v="2007-04-23T00:00:00"/>
    <d v="2023-05-04T13:30:44"/>
    <m/>
    <x v="0"/>
    <s v="460008"/>
    <x v="2"/>
    <n v="2007"/>
    <x v="0"/>
    <x v="1"/>
  </r>
  <r>
    <n v="2279987"/>
    <n v="919117"/>
    <n v="165704"/>
    <n v="10002305"/>
    <x v="3076"/>
    <x v="1887"/>
    <n v="4431"/>
    <x v="128"/>
    <x v="0"/>
    <x v="1"/>
    <s v="ESP"/>
    <n v="39"/>
    <s v="26769615F"/>
    <s v="PALACIOS RUBIO"/>
    <s v="IRENE"/>
    <d v="2007-05-19T00:00:00"/>
    <d v="2023-05-04T13:30:44"/>
    <m/>
    <x v="0"/>
    <s v="460008"/>
    <x v="2"/>
    <n v="2007"/>
    <x v="0"/>
    <x v="1"/>
  </r>
  <r>
    <n v="113179"/>
    <n v="919117"/>
    <n v="165704"/>
    <n v="10002306"/>
    <x v="3076"/>
    <x v="1887"/>
    <n v="4431"/>
    <x v="128"/>
    <x v="1"/>
    <x v="0"/>
    <s v="ESP"/>
    <n v="39"/>
    <s v="73560136H"/>
    <s v="BOLUFER GRANELL"/>
    <s v="JUAN"/>
    <d v="1972-05-26T00:00:00"/>
    <d v="2023-05-04T13:30:44"/>
    <m/>
    <x v="0"/>
    <s v="460008"/>
    <x v="2"/>
    <n v="1972"/>
    <x v="0"/>
    <x v="1"/>
  </r>
  <r>
    <n v="2469519"/>
    <n v="919117"/>
    <n v="165704"/>
    <n v="10006662"/>
    <x v="3076"/>
    <x v="1887"/>
    <n v="4431"/>
    <x v="128"/>
    <x v="0"/>
    <x v="1"/>
    <s v="ESP"/>
    <n v="39"/>
    <s v="26930840W"/>
    <s v="SOLAZ ROSELLÓ"/>
    <s v="LEIRE"/>
    <d v="2009-03-16T00:00:00"/>
    <d v="2023-05-09T11:33:36"/>
    <m/>
    <x v="0"/>
    <s v="460008"/>
    <x v="2"/>
    <n v="2009"/>
    <x v="2"/>
    <x v="1"/>
  </r>
  <r>
    <n v="2469230"/>
    <n v="919117"/>
    <n v="165704"/>
    <n v="10006927"/>
    <x v="3076"/>
    <x v="1887"/>
    <n v="4431"/>
    <x v="128"/>
    <x v="0"/>
    <x v="1"/>
    <s v="ESP"/>
    <n v="39"/>
    <s v="26960463R"/>
    <s v="MELIA BORRAS"/>
    <s v="MERCE"/>
    <d v="2009-12-01T00:00:00"/>
    <d v="2023-05-11T08:54:51"/>
    <m/>
    <x v="0"/>
    <s v="460008"/>
    <x v="2"/>
    <n v="2009"/>
    <x v="2"/>
    <x v="1"/>
  </r>
  <r>
    <n v="1761015"/>
    <n v="919381"/>
    <n v="165803"/>
    <n v="10006912"/>
    <x v="3077"/>
    <x v="1887"/>
    <n v="3413"/>
    <x v="129"/>
    <x v="0"/>
    <x v="0"/>
    <s v="ESP"/>
    <n v="39"/>
    <s v="73661274W"/>
    <s v="SPIRIDON BODI"/>
    <s v="MIHAI"/>
    <d v="1999-03-18T00:00:00"/>
    <d v="2023-05-11T08:45:38"/>
    <m/>
    <x v="0"/>
    <s v="460008"/>
    <x v="2"/>
    <n v="1999"/>
    <x v="0"/>
    <x v="1"/>
  </r>
  <r>
    <n v="2283644"/>
    <n v="919381"/>
    <n v="165803"/>
    <n v="10006913"/>
    <x v="3077"/>
    <x v="1887"/>
    <n v="3413"/>
    <x v="129"/>
    <x v="0"/>
    <x v="0"/>
    <s v="ESP"/>
    <n v="39"/>
    <s v="73664532V"/>
    <s v="HERNANDEZ SANCHIS"/>
    <s v="JOSE JAVIER"/>
    <d v="2005-11-19T00:00:00"/>
    <d v="2023-05-11T08:45:38"/>
    <m/>
    <x v="0"/>
    <s v="460008"/>
    <x v="2"/>
    <n v="2005"/>
    <x v="0"/>
    <x v="1"/>
  </r>
  <r>
    <n v="2026348"/>
    <n v="919381"/>
    <n v="165803"/>
    <n v="10006914"/>
    <x v="3077"/>
    <x v="1887"/>
    <n v="3413"/>
    <x v="129"/>
    <x v="0"/>
    <x v="0"/>
    <s v="ESP"/>
    <n v="39"/>
    <s v="73663592C"/>
    <s v="CATALA VILLARROYA"/>
    <s v="ALBERTO"/>
    <d v="2002-11-09T00:00:00"/>
    <d v="2023-05-11T08:45:38"/>
    <m/>
    <x v="0"/>
    <s v="460008"/>
    <x v="2"/>
    <n v="2002"/>
    <x v="0"/>
    <x v="1"/>
  </r>
  <r>
    <n v="2165860"/>
    <n v="919381"/>
    <n v="165803"/>
    <n v="10006915"/>
    <x v="3077"/>
    <x v="1887"/>
    <n v="3413"/>
    <x v="129"/>
    <x v="0"/>
    <x v="0"/>
    <s v="ESP"/>
    <n v="39"/>
    <s v="23826717M"/>
    <s v="MANUEL SANJUAN"/>
    <s v="GERARD"/>
    <d v="2005-11-16T00:00:00"/>
    <d v="2023-05-11T08:45:38"/>
    <m/>
    <x v="0"/>
    <s v="460008"/>
    <x v="2"/>
    <n v="2005"/>
    <x v="0"/>
    <x v="1"/>
  </r>
  <r>
    <n v="2165857"/>
    <n v="919381"/>
    <n v="165803"/>
    <n v="10006916"/>
    <x v="3077"/>
    <x v="1887"/>
    <n v="3413"/>
    <x v="129"/>
    <x v="0"/>
    <x v="0"/>
    <s v="ESP"/>
    <n v="39"/>
    <s v="73659759M"/>
    <s v="RICO SAPIÑA"/>
    <s v="JOSE"/>
    <d v="2005-03-13T00:00:00"/>
    <d v="2023-05-11T08:45:38"/>
    <m/>
    <x v="0"/>
    <s v="460008"/>
    <x v="2"/>
    <n v="2005"/>
    <x v="0"/>
    <x v="1"/>
  </r>
  <r>
    <n v="2218164"/>
    <n v="919381"/>
    <n v="165803"/>
    <n v="10006917"/>
    <x v="3077"/>
    <x v="1887"/>
    <n v="3413"/>
    <x v="129"/>
    <x v="0"/>
    <x v="0"/>
    <s v="LTU"/>
    <n v="74"/>
    <s v="Y0513008F"/>
    <s v="PETRYLA"/>
    <s v="KEVINAS"/>
    <d v="2005-06-18T00:00:00"/>
    <d v="2023-05-11T08:45:38"/>
    <m/>
    <x v="0"/>
    <s v="460008"/>
    <x v="2"/>
    <n v="2005"/>
    <x v="0"/>
    <x v="1"/>
  </r>
  <r>
    <n v="2165863"/>
    <n v="919381"/>
    <n v="165803"/>
    <n v="10006918"/>
    <x v="3077"/>
    <x v="1887"/>
    <n v="3413"/>
    <x v="129"/>
    <x v="0"/>
    <x v="0"/>
    <s v="ESP"/>
    <n v="39"/>
    <s v="73662651E"/>
    <s v="CERVERO MARTINEZ"/>
    <s v="JAVIER"/>
    <d v="2005-12-10T00:00:00"/>
    <d v="2023-05-11T08:45:38"/>
    <m/>
    <x v="0"/>
    <s v="460008"/>
    <x v="2"/>
    <n v="2005"/>
    <x v="0"/>
    <x v="1"/>
  </r>
  <r>
    <n v="380974"/>
    <n v="919381"/>
    <n v="165803"/>
    <n v="10006920"/>
    <x v="3077"/>
    <x v="1887"/>
    <n v="3413"/>
    <x v="129"/>
    <x v="1"/>
    <x v="0"/>
    <s v="ESP"/>
    <n v="39"/>
    <s v="19999665S"/>
    <s v="GOMEZ MARTINEZ"/>
    <s v="PEDRO CARLOS"/>
    <d v="1968-04-09T00:00:00"/>
    <d v="2023-05-11T08:45:38"/>
    <m/>
    <x v="0"/>
    <s v="460008"/>
    <x v="2"/>
    <n v="1968"/>
    <x v="0"/>
    <x v="1"/>
  </r>
  <r>
    <n v="1287475"/>
    <n v="919381"/>
    <n v="165803"/>
    <n v="10007352"/>
    <x v="3077"/>
    <x v="1887"/>
    <n v="3413"/>
    <x v="129"/>
    <x v="0"/>
    <x v="0"/>
    <s v="ESP"/>
    <n v="39"/>
    <s v="21686659M"/>
    <s v="CLIMENT PAYA"/>
    <s v="FELIX NARCIS"/>
    <d v="1988-10-23T00:00:00"/>
    <d v="2023-05-12T15:49:45"/>
    <m/>
    <x v="0"/>
    <s v="460008"/>
    <x v="2"/>
    <n v="1988"/>
    <x v="0"/>
    <x v="1"/>
  </r>
  <r>
    <n v="2282399"/>
    <n v="892558"/>
    <n v="138178"/>
    <n v="9597407"/>
    <x v="3078"/>
    <x v="669"/>
    <n v="1430"/>
    <x v="123"/>
    <x v="5"/>
    <x v="0"/>
    <s v="ESP"/>
    <n v="39"/>
    <s v="73669055D"/>
    <s v="PALOMARES FALCO"/>
    <s v="ADRIA"/>
    <d v="2008-07-03T00:00:00"/>
    <d v="2022-09-09T12:42:07"/>
    <m/>
    <x v="0"/>
    <s v="460008"/>
    <x v="2"/>
    <n v="2008"/>
    <x v="0"/>
    <x v="1"/>
  </r>
  <r>
    <n v="2209537"/>
    <n v="892558"/>
    <n v="138178"/>
    <n v="9597408"/>
    <x v="3078"/>
    <x v="669"/>
    <n v="1430"/>
    <x v="123"/>
    <x v="5"/>
    <x v="0"/>
    <s v="ROU"/>
    <n v="103"/>
    <s v="054783315"/>
    <s v="TAUT"/>
    <s v="DANIEL GABRIEL"/>
    <d v="2007-04-06T00:00:00"/>
    <d v="2022-09-09T12:42:07"/>
    <m/>
    <x v="0"/>
    <s v="460008"/>
    <x v="2"/>
    <n v="2007"/>
    <x v="0"/>
    <x v="1"/>
  </r>
  <r>
    <n v="2209536"/>
    <n v="892558"/>
    <n v="138178"/>
    <n v="9597409"/>
    <x v="3078"/>
    <x v="669"/>
    <n v="1430"/>
    <x v="123"/>
    <x v="5"/>
    <x v="0"/>
    <s v="ESP"/>
    <n v="39"/>
    <s v="20994367J"/>
    <s v="BELLVER ALCANTARA"/>
    <s v="JORDI"/>
    <d v="2007-02-19T00:00:00"/>
    <d v="2022-09-09T12:42:07"/>
    <m/>
    <x v="0"/>
    <s v="460008"/>
    <x v="2"/>
    <n v="2007"/>
    <x v="0"/>
    <x v="1"/>
  </r>
  <r>
    <n v="2337371"/>
    <n v="892558"/>
    <n v="138178"/>
    <n v="9597410"/>
    <x v="3078"/>
    <x v="669"/>
    <n v="1430"/>
    <x v="123"/>
    <x v="5"/>
    <x v="0"/>
    <s v="ESP"/>
    <n v="39"/>
    <s v="20962918M"/>
    <s v="PEÑALOSA ENCULESCU"/>
    <s v="MANUEL PABLO"/>
    <d v="2007-09-26T00:00:00"/>
    <d v="2022-09-09T12:42:07"/>
    <m/>
    <x v="0"/>
    <s v="460008"/>
    <x v="2"/>
    <n v="2007"/>
    <x v="0"/>
    <x v="1"/>
  </r>
  <r>
    <n v="2351881"/>
    <n v="892558"/>
    <n v="138178"/>
    <n v="9597411"/>
    <x v="3078"/>
    <x v="669"/>
    <n v="1430"/>
    <x v="123"/>
    <x v="5"/>
    <x v="0"/>
    <s v="ESP"/>
    <n v="39"/>
    <s v="03159483L"/>
    <s v="PRIETO MARTINEZ"/>
    <s v="MARIO"/>
    <d v="2008-07-17T00:00:00"/>
    <d v="2022-09-09T12:42:07"/>
    <m/>
    <x v="0"/>
    <s v="460008"/>
    <x v="2"/>
    <n v="2008"/>
    <x v="0"/>
    <x v="1"/>
  </r>
  <r>
    <n v="2259191"/>
    <n v="892558"/>
    <n v="138178"/>
    <n v="9597412"/>
    <x v="3078"/>
    <x v="669"/>
    <n v="1430"/>
    <x v="123"/>
    <x v="5"/>
    <x v="0"/>
    <s v="ESP"/>
    <n v="39"/>
    <s v="26572827F"/>
    <s v="ROLDAN MENGUAL"/>
    <s v="PAU"/>
    <d v="2008-05-29T00:00:00"/>
    <d v="2022-09-09T12:42:07"/>
    <m/>
    <x v="0"/>
    <s v="460008"/>
    <x v="2"/>
    <n v="2008"/>
    <x v="0"/>
    <x v="1"/>
  </r>
  <r>
    <n v="2379055"/>
    <n v="892558"/>
    <n v="138178"/>
    <n v="9597413"/>
    <x v="3078"/>
    <x v="669"/>
    <n v="1430"/>
    <x v="123"/>
    <x v="5"/>
    <x v="0"/>
    <s v="POL"/>
    <n v="93"/>
    <s v="Y4549374B"/>
    <s v="TANKEVICIUS"/>
    <s v="ADRIAN"/>
    <d v="2008-07-02T00:00:00"/>
    <d v="2022-09-09T12:42:07"/>
    <m/>
    <x v="0"/>
    <s v="460008"/>
    <x v="2"/>
    <n v="2008"/>
    <x v="0"/>
    <x v="1"/>
  </r>
  <r>
    <n v="2467684"/>
    <n v="892558"/>
    <n v="138178"/>
    <n v="9597414"/>
    <x v="3078"/>
    <x v="669"/>
    <n v="1430"/>
    <x v="123"/>
    <x v="5"/>
    <x v="0"/>
    <s v="ESP"/>
    <n v="39"/>
    <s v="20949514X"/>
    <s v="ARRECHE ACOSTA"/>
    <s v="LUCAS"/>
    <d v="2007-05-14T00:00:00"/>
    <d v="2022-09-09T12:42:07"/>
    <m/>
    <x v="0"/>
    <s v="460008"/>
    <x v="2"/>
    <n v="2007"/>
    <x v="0"/>
    <x v="1"/>
  </r>
  <r>
    <n v="1676891"/>
    <n v="892558"/>
    <n v="138178"/>
    <n v="9597415"/>
    <x v="3078"/>
    <x v="669"/>
    <n v="1430"/>
    <x v="123"/>
    <x v="1"/>
    <x v="1"/>
    <s v="ESP"/>
    <n v="39"/>
    <s v="73659762P"/>
    <s v="CATALA VILLARROYA"/>
    <s v="ANDREA"/>
    <d v="1994-06-15T00:00:00"/>
    <d v="2022-09-09T12:42:07"/>
    <m/>
    <x v="0"/>
    <s v="460008"/>
    <x v="2"/>
    <n v="1994"/>
    <x v="0"/>
    <x v="1"/>
  </r>
  <r>
    <n v="2281498"/>
    <n v="892558"/>
    <n v="138178"/>
    <n v="9598544"/>
    <x v="3078"/>
    <x v="669"/>
    <n v="1430"/>
    <x v="123"/>
    <x v="5"/>
    <x v="0"/>
    <s v="ESP"/>
    <n v="39"/>
    <s v="20866916M"/>
    <s v="SERRA SAPIÑA"/>
    <s v="KIKE"/>
    <d v="2008-08-26T00:00:00"/>
    <d v="2022-09-12T13:25:19"/>
    <m/>
    <x v="0"/>
    <s v="460008"/>
    <x v="2"/>
    <n v="2008"/>
    <x v="0"/>
    <x v="1"/>
  </r>
  <r>
    <n v="2351882"/>
    <n v="892558"/>
    <n v="138178"/>
    <n v="9598545"/>
    <x v="3078"/>
    <x v="669"/>
    <n v="1430"/>
    <x v="123"/>
    <x v="5"/>
    <x v="0"/>
    <s v="ESP"/>
    <n v="39"/>
    <s v="21801287R"/>
    <s v="GONZALEZ MOHEDANO"/>
    <s v="MIGUEL"/>
    <d v="2007-05-28T00:00:00"/>
    <d v="2022-09-12T13:25:24"/>
    <m/>
    <x v="0"/>
    <s v="460008"/>
    <x v="2"/>
    <n v="2007"/>
    <x v="0"/>
    <x v="1"/>
  </r>
  <r>
    <n v="2364129"/>
    <n v="892558"/>
    <n v="138178"/>
    <n v="9668157"/>
    <x v="3078"/>
    <x v="669"/>
    <n v="1430"/>
    <x v="123"/>
    <x v="1"/>
    <x v="0"/>
    <s v="ESP"/>
    <n v="39"/>
    <s v="28993765b"/>
    <s v="ROLDAN IBORRA"/>
    <s v="JOSE"/>
    <d v="1972-03-07T00:00:00"/>
    <d v="2022-09-29T08:53:29"/>
    <m/>
    <x v="0"/>
    <s v="460008"/>
    <x v="2"/>
    <n v="1972"/>
    <x v="0"/>
    <x v="1"/>
  </r>
  <r>
    <n v="2534371"/>
    <n v="892558"/>
    <n v="138178"/>
    <n v="9671614"/>
    <x v="3078"/>
    <x v="669"/>
    <n v="1430"/>
    <x v="123"/>
    <x v="5"/>
    <x v="0"/>
    <s v="ESP"/>
    <n v="39"/>
    <s v="20961785E"/>
    <s v="TELLECHEA GOMEZ IBARLUCEA"/>
    <s v="GABRIEL"/>
    <d v="2007-10-07T00:00:00"/>
    <d v="2022-09-30T13:57:43"/>
    <m/>
    <x v="0"/>
    <s v="460008"/>
    <x v="2"/>
    <n v="2007"/>
    <x v="0"/>
    <x v="1"/>
  </r>
  <r>
    <n v="2469230"/>
    <n v="892551"/>
    <n v="138209"/>
    <n v="9597533"/>
    <x v="3079"/>
    <x v="669"/>
    <n v="2431"/>
    <x v="130"/>
    <x v="5"/>
    <x v="1"/>
    <s v="ESP"/>
    <n v="39"/>
    <s v="26960463R"/>
    <s v="MELIA BORRAS"/>
    <s v="MERCE"/>
    <d v="2009-12-01T00:00:00"/>
    <d v="2022-09-09T13:17:57"/>
    <m/>
    <x v="0"/>
    <s v="460008"/>
    <x v="2"/>
    <n v="2009"/>
    <x v="2"/>
    <x v="1"/>
  </r>
  <r>
    <n v="2281496"/>
    <n v="892551"/>
    <n v="138209"/>
    <n v="9597534"/>
    <x v="3079"/>
    <x v="669"/>
    <n v="2431"/>
    <x v="130"/>
    <x v="5"/>
    <x v="1"/>
    <s v="ESP"/>
    <n v="39"/>
    <s v="20945219Q"/>
    <s v="GAVARRELL AGUIRRE"/>
    <s v="TERESA"/>
    <d v="2009-03-24T00:00:00"/>
    <d v="2022-09-09T13:17:57"/>
    <m/>
    <x v="0"/>
    <s v="460008"/>
    <x v="2"/>
    <n v="2009"/>
    <x v="2"/>
    <x v="1"/>
  </r>
  <r>
    <n v="2481205"/>
    <n v="892551"/>
    <n v="138209"/>
    <n v="9597535"/>
    <x v="3079"/>
    <x v="669"/>
    <n v="2431"/>
    <x v="130"/>
    <x v="5"/>
    <x v="1"/>
    <s v="ESP"/>
    <n v="39"/>
    <s v="73674765S"/>
    <s v="CARDONA MONZONIS"/>
    <s v="ALBA"/>
    <d v="2009-03-13T00:00:00"/>
    <d v="2022-09-09T13:17:57"/>
    <m/>
    <x v="0"/>
    <s v="460008"/>
    <x v="2"/>
    <n v="2009"/>
    <x v="2"/>
    <x v="1"/>
  </r>
  <r>
    <n v="2259197"/>
    <n v="892551"/>
    <n v="138209"/>
    <n v="9597536"/>
    <x v="3079"/>
    <x v="669"/>
    <n v="2431"/>
    <x v="130"/>
    <x v="5"/>
    <x v="1"/>
    <s v="ESP"/>
    <n v="39"/>
    <s v="73604506K"/>
    <s v="ESCRIVA CARRERES"/>
    <s v="JULIA"/>
    <d v="2007-02-05T00:00:00"/>
    <d v="2022-09-09T13:17:57"/>
    <m/>
    <x v="0"/>
    <s v="460008"/>
    <x v="2"/>
    <n v="2007"/>
    <x v="0"/>
    <x v="1"/>
  </r>
  <r>
    <n v="2210785"/>
    <n v="892551"/>
    <n v="138209"/>
    <n v="9597537"/>
    <x v="3079"/>
    <x v="669"/>
    <n v="2431"/>
    <x v="130"/>
    <x v="5"/>
    <x v="1"/>
    <s v="ESP"/>
    <n v="39"/>
    <s v="24446496A"/>
    <s v="SEVILLA BLANCO"/>
    <s v="LUCIA"/>
    <d v="2007-12-15T00:00:00"/>
    <d v="2022-09-09T13:17:57"/>
    <m/>
    <x v="0"/>
    <s v="460008"/>
    <x v="2"/>
    <n v="2007"/>
    <x v="0"/>
    <x v="1"/>
  </r>
  <r>
    <n v="2381050"/>
    <n v="892551"/>
    <n v="138209"/>
    <n v="9597538"/>
    <x v="3079"/>
    <x v="669"/>
    <n v="2431"/>
    <x v="130"/>
    <x v="5"/>
    <x v="1"/>
    <s v="ESP"/>
    <n v="39"/>
    <s v="23847324G"/>
    <s v="ROMERO CERVERO"/>
    <s v="MIRIAM"/>
    <d v="2009-01-31T00:00:00"/>
    <d v="2022-09-09T13:17:57"/>
    <m/>
    <x v="0"/>
    <s v="460008"/>
    <x v="2"/>
    <n v="2009"/>
    <x v="2"/>
    <x v="1"/>
  </r>
  <r>
    <n v="2259198"/>
    <n v="892551"/>
    <n v="138209"/>
    <n v="9597539"/>
    <x v="3079"/>
    <x v="669"/>
    <n v="2431"/>
    <x v="130"/>
    <x v="5"/>
    <x v="1"/>
    <s v="ESP"/>
    <n v="39"/>
    <s v="73663342T"/>
    <s v="VILLARROYA CESTER"/>
    <s v="NEREA"/>
    <d v="2008-01-11T00:00:00"/>
    <d v="2022-09-09T13:17:57"/>
    <m/>
    <x v="0"/>
    <s v="460008"/>
    <x v="2"/>
    <n v="2008"/>
    <x v="0"/>
    <x v="1"/>
  </r>
  <r>
    <n v="2259192"/>
    <n v="892551"/>
    <n v="138209"/>
    <n v="9597540"/>
    <x v="3079"/>
    <x v="669"/>
    <n v="2431"/>
    <x v="130"/>
    <x v="5"/>
    <x v="1"/>
    <s v="ESP"/>
    <n v="39"/>
    <s v="20865821Z"/>
    <s v="GARCIA SZAJNER"/>
    <s v="SARA"/>
    <d v="2008-08-07T00:00:00"/>
    <d v="2022-09-09T13:17:57"/>
    <m/>
    <x v="0"/>
    <s v="460008"/>
    <x v="2"/>
    <n v="2008"/>
    <x v="0"/>
    <x v="1"/>
  </r>
  <r>
    <n v="113179"/>
    <n v="892551"/>
    <n v="138209"/>
    <n v="9597541"/>
    <x v="3079"/>
    <x v="669"/>
    <n v="2431"/>
    <x v="130"/>
    <x v="1"/>
    <x v="0"/>
    <s v="ESP"/>
    <n v="39"/>
    <s v="73560136H"/>
    <s v="BOLUFER GRANELL"/>
    <s v="JUAN"/>
    <d v="1972-05-26T00:00:00"/>
    <d v="2022-09-09T13:17:57"/>
    <m/>
    <x v="0"/>
    <s v="460008"/>
    <x v="2"/>
    <n v="1972"/>
    <x v="0"/>
    <x v="1"/>
  </r>
  <r>
    <n v="2477274"/>
    <n v="892551"/>
    <n v="138209"/>
    <n v="9654166"/>
    <x v="3079"/>
    <x v="669"/>
    <n v="2431"/>
    <x v="130"/>
    <x v="5"/>
    <x v="1"/>
    <s v="ESP"/>
    <n v="39"/>
    <s v="73664413J"/>
    <s v="DENIZ MARTINEZ"/>
    <s v="GARA"/>
    <d v="2009-11-07T00:00:00"/>
    <d v="2022-09-23T16:02:31"/>
    <m/>
    <x v="0"/>
    <s v="460008"/>
    <x v="2"/>
    <n v="2009"/>
    <x v="2"/>
    <x v="1"/>
  </r>
  <r>
    <n v="2279987"/>
    <n v="892551"/>
    <n v="138209"/>
    <n v="9654167"/>
    <x v="3079"/>
    <x v="669"/>
    <n v="2431"/>
    <x v="130"/>
    <x v="5"/>
    <x v="1"/>
    <s v="ESP"/>
    <n v="39"/>
    <s v="26769615F"/>
    <s v="PALACIOS RUBIO"/>
    <s v="IRENE"/>
    <d v="2007-05-19T00:00:00"/>
    <d v="2022-09-23T16:04:19"/>
    <m/>
    <x v="0"/>
    <s v="460008"/>
    <x v="2"/>
    <n v="2007"/>
    <x v="0"/>
    <x v="1"/>
  </r>
  <r>
    <n v="2336883"/>
    <n v="892551"/>
    <n v="138209"/>
    <n v="9654168"/>
    <x v="3079"/>
    <x v="669"/>
    <n v="2431"/>
    <x v="130"/>
    <x v="5"/>
    <x v="1"/>
    <s v="ESP"/>
    <n v="39"/>
    <s v="23915892D"/>
    <s v="MARIN ROBLES"/>
    <s v="MERCEDES"/>
    <d v="2008-04-16T00:00:00"/>
    <d v="2022-09-23T16:04:34"/>
    <m/>
    <x v="0"/>
    <s v="460008"/>
    <x v="2"/>
    <n v="2008"/>
    <x v="0"/>
    <x v="1"/>
  </r>
  <r>
    <n v="2481204"/>
    <n v="892551"/>
    <n v="138209"/>
    <n v="9670529"/>
    <x v="3079"/>
    <x v="669"/>
    <n v="2431"/>
    <x v="130"/>
    <x v="5"/>
    <x v="1"/>
    <s v="ESP"/>
    <n v="39"/>
    <s v="49601810X"/>
    <s v="ALBERT MARI"/>
    <s v="NATALIA"/>
    <d v="2009-03-05T00:00:00"/>
    <d v="2022-09-30T09:49:48"/>
    <m/>
    <x v="0"/>
    <s v="460008"/>
    <x v="2"/>
    <n v="2009"/>
    <x v="2"/>
    <x v="1"/>
  </r>
  <r>
    <n v="2282399"/>
    <n v="894386"/>
    <n v="145031"/>
    <n v="9676525"/>
    <x v="1022"/>
    <x v="669"/>
    <n v="1750"/>
    <x v="2"/>
    <x v="0"/>
    <x v="0"/>
    <s v="ESP"/>
    <n v="39"/>
    <s v="73669055D"/>
    <s v="PALOMARES FALCO"/>
    <s v="ADRIA"/>
    <d v="2008-07-03T00:00:00"/>
    <d v="2022-10-05T11:38:05"/>
    <m/>
    <x v="0"/>
    <s v="460008"/>
    <x v="2"/>
    <n v="2008"/>
    <x v="0"/>
    <x v="1"/>
  </r>
  <r>
    <n v="2379055"/>
    <n v="894386"/>
    <n v="145031"/>
    <n v="9676526"/>
    <x v="1022"/>
    <x v="669"/>
    <n v="1750"/>
    <x v="2"/>
    <x v="0"/>
    <x v="0"/>
    <s v="POL"/>
    <n v="93"/>
    <s v="Y4549374B"/>
    <s v="TANKEVICIUS"/>
    <s v="ADRIAN"/>
    <d v="2008-07-02T00:00:00"/>
    <d v="2022-10-05T11:38:05"/>
    <m/>
    <x v="0"/>
    <s v="460008"/>
    <x v="2"/>
    <n v="2008"/>
    <x v="0"/>
    <x v="1"/>
  </r>
  <r>
    <n v="2209537"/>
    <n v="894386"/>
    <n v="145031"/>
    <n v="9676527"/>
    <x v="1022"/>
    <x v="669"/>
    <n v="1750"/>
    <x v="2"/>
    <x v="0"/>
    <x v="0"/>
    <s v="ROU"/>
    <n v="103"/>
    <s v="054783315"/>
    <s v="TAUT"/>
    <s v="DANIEL GABRIEL"/>
    <d v="2007-04-06T00:00:00"/>
    <d v="2022-10-05T11:38:05"/>
    <m/>
    <x v="0"/>
    <s v="460008"/>
    <x v="2"/>
    <n v="2007"/>
    <x v="0"/>
    <x v="1"/>
  </r>
  <r>
    <n v="2209536"/>
    <n v="894386"/>
    <n v="145031"/>
    <n v="9676528"/>
    <x v="1022"/>
    <x v="669"/>
    <n v="1750"/>
    <x v="2"/>
    <x v="0"/>
    <x v="0"/>
    <s v="ESP"/>
    <n v="39"/>
    <s v="20994367J"/>
    <s v="BELLVER ALCANTARA"/>
    <s v="JORDI"/>
    <d v="2007-02-19T00:00:00"/>
    <d v="2022-10-05T11:38:05"/>
    <m/>
    <x v="0"/>
    <s v="460008"/>
    <x v="2"/>
    <n v="2007"/>
    <x v="0"/>
    <x v="1"/>
  </r>
  <r>
    <n v="2281498"/>
    <n v="894386"/>
    <n v="145031"/>
    <n v="9676529"/>
    <x v="1022"/>
    <x v="669"/>
    <n v="1750"/>
    <x v="2"/>
    <x v="0"/>
    <x v="0"/>
    <s v="ESP"/>
    <n v="39"/>
    <s v="20866916M"/>
    <s v="SERRA SAPIÑA"/>
    <s v="KIKE"/>
    <d v="2008-08-26T00:00:00"/>
    <d v="2022-10-05T11:38:05"/>
    <m/>
    <x v="0"/>
    <s v="460008"/>
    <x v="2"/>
    <n v="2008"/>
    <x v="0"/>
    <x v="1"/>
  </r>
  <r>
    <n v="2351881"/>
    <n v="894386"/>
    <n v="145031"/>
    <n v="9676530"/>
    <x v="1022"/>
    <x v="669"/>
    <n v="1750"/>
    <x v="2"/>
    <x v="0"/>
    <x v="0"/>
    <s v="ESP"/>
    <n v="39"/>
    <s v="03159483L"/>
    <s v="PRIETO MARTINEZ"/>
    <s v="MARIO"/>
    <d v="2008-07-17T00:00:00"/>
    <d v="2022-10-05T11:38:05"/>
    <m/>
    <x v="0"/>
    <s v="460008"/>
    <x v="2"/>
    <n v="2008"/>
    <x v="0"/>
    <x v="1"/>
  </r>
  <r>
    <n v="2351882"/>
    <n v="894386"/>
    <n v="145031"/>
    <n v="9676531"/>
    <x v="1022"/>
    <x v="669"/>
    <n v="1750"/>
    <x v="2"/>
    <x v="0"/>
    <x v="0"/>
    <s v="ESP"/>
    <n v="39"/>
    <s v="21801287R"/>
    <s v="GONZALEZ MOHEDANO"/>
    <s v="MIGUEL"/>
    <d v="2007-05-28T00:00:00"/>
    <d v="2022-10-05T11:38:05"/>
    <m/>
    <x v="0"/>
    <s v="460008"/>
    <x v="2"/>
    <n v="2007"/>
    <x v="0"/>
    <x v="1"/>
  </r>
  <r>
    <n v="2259191"/>
    <n v="894386"/>
    <n v="145031"/>
    <n v="9676532"/>
    <x v="1022"/>
    <x v="669"/>
    <n v="1750"/>
    <x v="2"/>
    <x v="0"/>
    <x v="0"/>
    <s v="ESP"/>
    <n v="39"/>
    <s v="26572827F"/>
    <s v="ROLDAN MENGUAL"/>
    <s v="PAU"/>
    <d v="2008-05-29T00:00:00"/>
    <d v="2022-10-05T11:38:05"/>
    <m/>
    <x v="0"/>
    <s v="460008"/>
    <x v="2"/>
    <n v="2008"/>
    <x v="0"/>
    <x v="1"/>
  </r>
  <r>
    <n v="2467684"/>
    <n v="894386"/>
    <n v="145031"/>
    <n v="9676533"/>
    <x v="1022"/>
    <x v="669"/>
    <n v="1750"/>
    <x v="2"/>
    <x v="0"/>
    <x v="0"/>
    <s v="ESP"/>
    <n v="39"/>
    <s v="20949514X"/>
    <s v="ARRECHE ACOSTA"/>
    <s v="LUCAS"/>
    <d v="2007-05-14T00:00:00"/>
    <d v="2022-10-05T11:38:05"/>
    <m/>
    <x v="0"/>
    <s v="460008"/>
    <x v="2"/>
    <n v="2007"/>
    <x v="0"/>
    <x v="1"/>
  </r>
  <r>
    <n v="1676891"/>
    <n v="894386"/>
    <n v="145031"/>
    <n v="9676534"/>
    <x v="1022"/>
    <x v="669"/>
    <n v="1750"/>
    <x v="2"/>
    <x v="1"/>
    <x v="1"/>
    <s v="ESP"/>
    <n v="39"/>
    <s v="73659762P"/>
    <s v="CATALA VILLARROYA"/>
    <s v="ANDREA"/>
    <d v="1994-06-15T00:00:00"/>
    <d v="2022-10-05T11:38:05"/>
    <m/>
    <x v="0"/>
    <s v="460008"/>
    <x v="2"/>
    <n v="1994"/>
    <x v="0"/>
    <x v="1"/>
  </r>
  <r>
    <n v="2553533"/>
    <n v="894386"/>
    <n v="145031"/>
    <n v="9699077"/>
    <x v="1022"/>
    <x v="669"/>
    <n v="1750"/>
    <x v="2"/>
    <x v="0"/>
    <x v="0"/>
    <s v="ESP"/>
    <n v="39"/>
    <s v="73667817J"/>
    <s v="CERVERÓ MARTINEZ"/>
    <s v="ALEX"/>
    <d v="2008-12-20T00:00:00"/>
    <d v="2022-10-10T17:04:17"/>
    <m/>
    <x v="0"/>
    <s v="460008"/>
    <x v="2"/>
    <n v="2008"/>
    <x v="0"/>
    <x v="1"/>
  </r>
  <r>
    <n v="2554330"/>
    <n v="894386"/>
    <n v="145031"/>
    <n v="9701363"/>
    <x v="1022"/>
    <x v="669"/>
    <n v="1750"/>
    <x v="2"/>
    <x v="0"/>
    <x v="0"/>
    <s v="ESP"/>
    <n v="39"/>
    <s v="71230602Q"/>
    <s v="MARTIN COLOM"/>
    <s v="LIZAR"/>
    <d v="2008-12-18T00:00:00"/>
    <d v="2022-10-11T12:02:52"/>
    <m/>
    <x v="0"/>
    <s v="460008"/>
    <x v="2"/>
    <n v="2008"/>
    <x v="0"/>
    <x v="1"/>
  </r>
  <r>
    <n v="2534371"/>
    <n v="894386"/>
    <n v="145031"/>
    <n v="9738060"/>
    <x v="1022"/>
    <x v="669"/>
    <n v="1750"/>
    <x v="2"/>
    <x v="0"/>
    <x v="0"/>
    <s v="ESP"/>
    <n v="39"/>
    <s v="20961785E"/>
    <s v="TELLECHEA GOMEZ IBARLUCEA"/>
    <s v="GABRIEL"/>
    <d v="2007-10-07T00:00:00"/>
    <d v="2022-10-21T09:19:10"/>
    <m/>
    <x v="0"/>
    <s v="460008"/>
    <x v="2"/>
    <n v="2007"/>
    <x v="0"/>
    <x v="1"/>
  </r>
  <r>
    <n v="2563902"/>
    <n v="894386"/>
    <n v="145031"/>
    <n v="9741968"/>
    <x v="1022"/>
    <x v="669"/>
    <n v="1750"/>
    <x v="2"/>
    <x v="0"/>
    <x v="0"/>
    <s v="ESP"/>
    <n v="39"/>
    <s v="23886777N"/>
    <s v="GUILLÉN  VICENTE"/>
    <s v="ADRIAN"/>
    <d v="2008-09-09T00:00:00"/>
    <d v="2022-10-26T08:58:06"/>
    <m/>
    <x v="0"/>
    <s v="460008"/>
    <x v="2"/>
    <n v="2008"/>
    <x v="0"/>
    <x v="1"/>
  </r>
  <r>
    <n v="2564821"/>
    <n v="894386"/>
    <n v="145031"/>
    <n v="9744712"/>
    <x v="1022"/>
    <x v="669"/>
    <n v="1750"/>
    <x v="2"/>
    <x v="0"/>
    <x v="0"/>
    <s v="ESP"/>
    <n v="39"/>
    <s v="42280469Y"/>
    <s v="ROMERO PINEDA"/>
    <s v="ANDRES ANTREX"/>
    <d v="2008-11-26T00:00:00"/>
    <d v="2022-10-28T08:47:56"/>
    <m/>
    <x v="0"/>
    <s v="460008"/>
    <x v="2"/>
    <n v="2008"/>
    <x v="0"/>
    <x v="1"/>
  </r>
  <r>
    <n v="2364129"/>
    <n v="894386"/>
    <n v="145031"/>
    <n v="9964397"/>
    <x v="1022"/>
    <x v="669"/>
    <n v="1750"/>
    <x v="2"/>
    <x v="3"/>
    <x v="0"/>
    <s v="ESP"/>
    <n v="39"/>
    <s v="28993765b"/>
    <s v="ROLDAN IBORRA"/>
    <s v="JOSE"/>
    <d v="1972-03-07T00:00:00"/>
    <d v="2023-01-05T12:00:12"/>
    <m/>
    <x v="0"/>
    <s v="460008"/>
    <x v="2"/>
    <n v="1972"/>
    <x v="0"/>
    <x v="1"/>
  </r>
  <r>
    <n v="2259197"/>
    <n v="894439"/>
    <n v="151979"/>
    <n v="9679381"/>
    <x v="3080"/>
    <x v="669"/>
    <n v="2750"/>
    <x v="14"/>
    <x v="0"/>
    <x v="1"/>
    <s v="ESP"/>
    <n v="39"/>
    <s v="73604506K"/>
    <s v="ESCRIVA CARRERES"/>
    <s v="JULIA"/>
    <d v="2007-02-05T00:00:00"/>
    <d v="2022-10-05T17:20:54"/>
    <m/>
    <x v="0"/>
    <s v="460008"/>
    <x v="2"/>
    <n v="2007"/>
    <x v="0"/>
    <x v="1"/>
  </r>
  <r>
    <n v="2210785"/>
    <n v="894439"/>
    <n v="151979"/>
    <n v="9679382"/>
    <x v="3080"/>
    <x v="669"/>
    <n v="2750"/>
    <x v="14"/>
    <x v="0"/>
    <x v="1"/>
    <s v="ESP"/>
    <n v="39"/>
    <s v="24446496A"/>
    <s v="SEVILLA BLANCO"/>
    <s v="LUCIA"/>
    <d v="2007-12-15T00:00:00"/>
    <d v="2022-10-05T17:20:54"/>
    <d v="2023-02-23T00:00:00"/>
    <x v="1"/>
    <s v="460008"/>
    <x v="2"/>
    <n v="2007"/>
    <x v="0"/>
    <x v="1"/>
  </r>
  <r>
    <n v="2259198"/>
    <n v="894439"/>
    <n v="151979"/>
    <n v="9679383"/>
    <x v="3080"/>
    <x v="669"/>
    <n v="2750"/>
    <x v="14"/>
    <x v="0"/>
    <x v="1"/>
    <s v="ESP"/>
    <n v="39"/>
    <s v="73663342T"/>
    <s v="VILLARROYA CESTER"/>
    <s v="NEREA"/>
    <d v="2008-01-11T00:00:00"/>
    <d v="2022-10-05T17:20:54"/>
    <m/>
    <x v="0"/>
    <s v="460008"/>
    <x v="2"/>
    <n v="2008"/>
    <x v="0"/>
    <x v="1"/>
  </r>
  <r>
    <n v="2259192"/>
    <n v="894439"/>
    <n v="151979"/>
    <n v="9679384"/>
    <x v="3080"/>
    <x v="669"/>
    <n v="2750"/>
    <x v="14"/>
    <x v="0"/>
    <x v="1"/>
    <s v="ESP"/>
    <n v="39"/>
    <s v="20865821Z"/>
    <s v="GARCIA SZAJNER"/>
    <s v="SARA"/>
    <d v="2008-08-07T00:00:00"/>
    <d v="2022-10-05T17:20:54"/>
    <m/>
    <x v="0"/>
    <s v="460008"/>
    <x v="2"/>
    <n v="2008"/>
    <x v="0"/>
    <x v="1"/>
  </r>
  <r>
    <n v="2281496"/>
    <n v="894439"/>
    <n v="151979"/>
    <n v="9679385"/>
    <x v="3080"/>
    <x v="669"/>
    <n v="2750"/>
    <x v="14"/>
    <x v="0"/>
    <x v="1"/>
    <s v="ESP"/>
    <n v="39"/>
    <s v="20945219Q"/>
    <s v="GAVARRELL AGUIRRE"/>
    <s v="TERESA"/>
    <d v="2009-03-24T00:00:00"/>
    <d v="2022-10-05T17:20:54"/>
    <m/>
    <x v="0"/>
    <s v="460008"/>
    <x v="2"/>
    <n v="2009"/>
    <x v="2"/>
    <x v="1"/>
  </r>
  <r>
    <n v="2279987"/>
    <n v="894439"/>
    <n v="151979"/>
    <n v="9679386"/>
    <x v="3080"/>
    <x v="669"/>
    <n v="2750"/>
    <x v="14"/>
    <x v="0"/>
    <x v="1"/>
    <s v="ESP"/>
    <n v="39"/>
    <s v="26769615F"/>
    <s v="PALACIOS RUBIO"/>
    <s v="IRENE"/>
    <d v="2007-05-19T00:00:00"/>
    <d v="2022-10-05T17:20:54"/>
    <m/>
    <x v="0"/>
    <s v="460008"/>
    <x v="2"/>
    <n v="2007"/>
    <x v="0"/>
    <x v="1"/>
  </r>
  <r>
    <n v="2477274"/>
    <n v="894439"/>
    <n v="151979"/>
    <n v="9679387"/>
    <x v="3080"/>
    <x v="669"/>
    <n v="2750"/>
    <x v="14"/>
    <x v="0"/>
    <x v="1"/>
    <s v="ESP"/>
    <n v="39"/>
    <s v="73664413J"/>
    <s v="DENIZ MARTINEZ"/>
    <s v="GARA"/>
    <d v="2009-11-07T00:00:00"/>
    <d v="2022-10-05T17:20:54"/>
    <m/>
    <x v="0"/>
    <s v="460008"/>
    <x v="2"/>
    <n v="2009"/>
    <x v="2"/>
    <x v="1"/>
  </r>
  <r>
    <n v="2481204"/>
    <n v="894439"/>
    <n v="151979"/>
    <n v="9679388"/>
    <x v="3080"/>
    <x v="669"/>
    <n v="2750"/>
    <x v="14"/>
    <x v="0"/>
    <x v="1"/>
    <s v="ESP"/>
    <n v="39"/>
    <s v="49601810X"/>
    <s v="ALBERT MARI"/>
    <s v="NATALIA"/>
    <d v="2009-03-05T00:00:00"/>
    <d v="2022-10-05T17:20:54"/>
    <m/>
    <x v="0"/>
    <s v="460008"/>
    <x v="2"/>
    <n v="2009"/>
    <x v="2"/>
    <x v="1"/>
  </r>
  <r>
    <n v="2481205"/>
    <n v="894439"/>
    <n v="151979"/>
    <n v="9679389"/>
    <x v="3080"/>
    <x v="669"/>
    <n v="2750"/>
    <x v="14"/>
    <x v="0"/>
    <x v="1"/>
    <s v="ESP"/>
    <n v="39"/>
    <s v="73674765S"/>
    <s v="CARDONA MONZONIS"/>
    <s v="ALBA"/>
    <d v="2009-03-13T00:00:00"/>
    <d v="2022-10-05T17:20:54"/>
    <m/>
    <x v="0"/>
    <s v="460008"/>
    <x v="2"/>
    <n v="2009"/>
    <x v="2"/>
    <x v="1"/>
  </r>
  <r>
    <n v="113179"/>
    <n v="894439"/>
    <n v="151979"/>
    <n v="9679390"/>
    <x v="3080"/>
    <x v="669"/>
    <n v="2750"/>
    <x v="14"/>
    <x v="1"/>
    <x v="0"/>
    <s v="ESP"/>
    <n v="39"/>
    <s v="73560136H"/>
    <s v="BOLUFER GRANELL"/>
    <s v="JUAN"/>
    <d v="1972-05-26T00:00:00"/>
    <d v="2022-10-05T17:20:54"/>
    <m/>
    <x v="0"/>
    <s v="460008"/>
    <x v="2"/>
    <n v="1972"/>
    <x v="0"/>
    <x v="1"/>
  </r>
  <r>
    <n v="2469519"/>
    <n v="894439"/>
    <n v="151979"/>
    <n v="9699078"/>
    <x v="3080"/>
    <x v="669"/>
    <n v="2750"/>
    <x v="14"/>
    <x v="0"/>
    <x v="1"/>
    <s v="ESP"/>
    <n v="39"/>
    <s v="26930840W"/>
    <s v="SOLAZ ROSELLÓ"/>
    <s v="LEIRE"/>
    <d v="2009-03-16T00:00:00"/>
    <d v="2022-10-10T17:05:34"/>
    <m/>
    <x v="0"/>
    <s v="460008"/>
    <x v="2"/>
    <n v="2009"/>
    <x v="2"/>
    <x v="1"/>
  </r>
  <r>
    <n v="2481219"/>
    <n v="894439"/>
    <n v="151979"/>
    <n v="9699079"/>
    <x v="3080"/>
    <x v="669"/>
    <n v="2750"/>
    <x v="14"/>
    <x v="0"/>
    <x v="1"/>
    <s v="ESP"/>
    <n v="39"/>
    <s v="20993341E"/>
    <s v="SANSALONI NICOLAU"/>
    <s v="JULIA"/>
    <d v="2007-06-16T00:00:00"/>
    <d v="2022-10-10T17:05:41"/>
    <m/>
    <x v="0"/>
    <s v="460008"/>
    <x v="2"/>
    <n v="2007"/>
    <x v="0"/>
    <x v="1"/>
  </r>
  <r>
    <n v="2469230"/>
    <n v="894439"/>
    <n v="151979"/>
    <n v="9703557"/>
    <x v="3080"/>
    <x v="669"/>
    <n v="2750"/>
    <x v="14"/>
    <x v="0"/>
    <x v="1"/>
    <s v="ESP"/>
    <n v="39"/>
    <s v="26960463R"/>
    <s v="MELIA BORRAS"/>
    <s v="MERCE"/>
    <d v="2009-12-01T00:00:00"/>
    <d v="2022-10-13T16:16:43"/>
    <m/>
    <x v="0"/>
    <s v="460008"/>
    <x v="2"/>
    <n v="2009"/>
    <x v="2"/>
    <x v="1"/>
  </r>
  <r>
    <n v="2481218"/>
    <n v="894439"/>
    <n v="151979"/>
    <n v="9704304"/>
    <x v="3080"/>
    <x v="669"/>
    <n v="2750"/>
    <x v="14"/>
    <x v="0"/>
    <x v="1"/>
    <s v="ESP"/>
    <n v="39"/>
    <s v="49742055R"/>
    <s v="CANTOS MARTINEZ"/>
    <s v="MARTA"/>
    <d v="2007-04-23T00:00:00"/>
    <d v="2022-10-14T10:46:14"/>
    <m/>
    <x v="0"/>
    <s v="460008"/>
    <x v="2"/>
    <n v="2007"/>
    <x v="0"/>
    <x v="1"/>
  </r>
  <r>
    <n v="2336883"/>
    <n v="894439"/>
    <n v="151979"/>
    <n v="9732832"/>
    <x v="3080"/>
    <x v="669"/>
    <n v="2750"/>
    <x v="14"/>
    <x v="0"/>
    <x v="1"/>
    <s v="ESP"/>
    <n v="39"/>
    <s v="23915892D"/>
    <s v="MARIN ROBLES"/>
    <s v="MERCEDES"/>
    <d v="2008-04-16T00:00:00"/>
    <d v="2022-10-19T13:56:25"/>
    <m/>
    <x v="0"/>
    <s v="460008"/>
    <x v="2"/>
    <n v="2008"/>
    <x v="0"/>
    <x v="1"/>
  </r>
  <r>
    <n v="2381050"/>
    <n v="894439"/>
    <n v="151979"/>
    <n v="9753014"/>
    <x v="3080"/>
    <x v="669"/>
    <n v="2750"/>
    <x v="14"/>
    <x v="0"/>
    <x v="1"/>
    <s v="ESP"/>
    <n v="39"/>
    <s v="23847324G"/>
    <s v="ROMERO CERVERO"/>
    <s v="MIRIAM"/>
    <d v="2009-01-31T00:00:00"/>
    <d v="2022-11-08T08:11:48"/>
    <m/>
    <x v="0"/>
    <s v="460008"/>
    <x v="2"/>
    <n v="2009"/>
    <x v="2"/>
    <x v="1"/>
  </r>
  <r>
    <n v="2380013"/>
    <n v="894816"/>
    <n v="156956"/>
    <n v="9700872"/>
    <x v="1023"/>
    <x v="669"/>
    <n v="1900"/>
    <x v="4"/>
    <x v="0"/>
    <x v="0"/>
    <s v="ESP"/>
    <n v="39"/>
    <s v="73676092P"/>
    <s v="HERNANDEZ SANTIAGO"/>
    <s v="ANTONIO"/>
    <d v="2011-01-20T00:00:00"/>
    <d v="2022-10-11T08:43:09"/>
    <m/>
    <x v="0"/>
    <s v="460008"/>
    <x v="2"/>
    <n v="2011"/>
    <x v="3"/>
    <x v="1"/>
  </r>
  <r>
    <n v="2294652"/>
    <n v="894816"/>
    <n v="156956"/>
    <n v="9700874"/>
    <x v="1023"/>
    <x v="669"/>
    <n v="1900"/>
    <x v="4"/>
    <x v="0"/>
    <x v="0"/>
    <s v="ESP"/>
    <n v="39"/>
    <s v="26572828P"/>
    <s v="ROLDAN MENGUAL"/>
    <s v="JOAN"/>
    <d v="2011-01-12T00:00:00"/>
    <d v="2022-10-11T08:43:09"/>
    <m/>
    <x v="0"/>
    <s v="460008"/>
    <x v="2"/>
    <n v="2011"/>
    <x v="3"/>
    <x v="1"/>
  </r>
  <r>
    <n v="2441108"/>
    <n v="894816"/>
    <n v="156956"/>
    <n v="9700875"/>
    <x v="1023"/>
    <x v="669"/>
    <n v="1900"/>
    <x v="4"/>
    <x v="0"/>
    <x v="0"/>
    <s v="ESP"/>
    <n v="39"/>
    <s v="26932719H"/>
    <s v="GIMENEZ MARTINEZ"/>
    <s v="KOTHAN ISAÍAS"/>
    <d v="2011-07-23T00:00:00"/>
    <d v="2022-10-11T08:43:09"/>
    <m/>
    <x v="0"/>
    <s v="460008"/>
    <x v="2"/>
    <n v="2011"/>
    <x v="3"/>
    <x v="1"/>
  </r>
  <r>
    <n v="2469534"/>
    <n v="894816"/>
    <n v="156956"/>
    <n v="9700877"/>
    <x v="1023"/>
    <x v="669"/>
    <n v="1900"/>
    <x v="4"/>
    <x v="0"/>
    <x v="0"/>
    <s v="ESP"/>
    <n v="39"/>
    <s v="20994117Q"/>
    <s v="MADRIGAL COLLADO"/>
    <s v="ADRIA"/>
    <d v="2012-12-20T00:00:00"/>
    <d v="2022-10-11T08:43:09"/>
    <m/>
    <x v="0"/>
    <s v="460008"/>
    <x v="2"/>
    <n v="2012"/>
    <x v="4"/>
    <x v="1"/>
  </r>
  <r>
    <n v="2380140"/>
    <n v="894816"/>
    <n v="156956"/>
    <n v="9700878"/>
    <x v="1023"/>
    <x v="669"/>
    <n v="1900"/>
    <x v="4"/>
    <x v="0"/>
    <x v="0"/>
    <s v="ESP"/>
    <n v="39"/>
    <s v="26766106V"/>
    <s v="HOYO FRUTOS"/>
    <s v="JAVIER"/>
    <d v="2012-12-11T00:00:00"/>
    <d v="2022-10-11T08:43:09"/>
    <m/>
    <x v="0"/>
    <s v="460008"/>
    <x v="2"/>
    <n v="2012"/>
    <x v="4"/>
    <x v="1"/>
  </r>
  <r>
    <n v="2506689"/>
    <n v="894816"/>
    <n v="156956"/>
    <n v="9700880"/>
    <x v="1023"/>
    <x v="669"/>
    <n v="1900"/>
    <x v="4"/>
    <x v="0"/>
    <x v="0"/>
    <s v="ESP"/>
    <n v="39"/>
    <s v="20961573V"/>
    <s v="DE GUERLANT TODOSANTOS"/>
    <s v="FRANCISCO"/>
    <d v="2011-03-16T00:00:00"/>
    <d v="2022-10-11T08:43:09"/>
    <m/>
    <x v="0"/>
    <s v="460008"/>
    <x v="2"/>
    <n v="2011"/>
    <x v="3"/>
    <x v="1"/>
  </r>
  <r>
    <n v="1678331"/>
    <n v="894816"/>
    <n v="156956"/>
    <n v="9700881"/>
    <x v="1023"/>
    <x v="669"/>
    <n v="1900"/>
    <x v="4"/>
    <x v="1"/>
    <x v="0"/>
    <s v="ESP"/>
    <n v="39"/>
    <s v="20867216Y"/>
    <s v="MARTINEZ CARRILLO "/>
    <s v="GUILLERMO"/>
    <d v="1998-05-26T00:00:00"/>
    <d v="2022-10-11T08:43:09"/>
    <m/>
    <x v="0"/>
    <s v="460008"/>
    <x v="2"/>
    <n v="1998"/>
    <x v="0"/>
    <x v="1"/>
  </r>
  <r>
    <n v="2380009"/>
    <n v="894816"/>
    <n v="156956"/>
    <n v="9708206"/>
    <x v="1023"/>
    <x v="669"/>
    <n v="1900"/>
    <x v="4"/>
    <x v="0"/>
    <x v="0"/>
    <s v="ESP"/>
    <n v="39"/>
    <s v="20987810B"/>
    <s v="GONZALEZ TORRIJO"/>
    <s v="ALVARO"/>
    <d v="2013-08-08T00:00:00"/>
    <d v="2022-10-14T15:34:24"/>
    <m/>
    <x v="0"/>
    <s v="460008"/>
    <x v="2"/>
    <n v="2013"/>
    <x v="5"/>
    <x v="1"/>
  </r>
  <r>
    <n v="2555119"/>
    <n v="894816"/>
    <n v="156956"/>
    <n v="9708207"/>
    <x v="1023"/>
    <x v="669"/>
    <n v="1900"/>
    <x v="4"/>
    <x v="0"/>
    <x v="0"/>
    <s v="ESP"/>
    <n v="39"/>
    <s v="26765915X"/>
    <s v="SALA ROCA"/>
    <s v="GENIS"/>
    <d v="2011-05-05T00:00:00"/>
    <d v="2022-10-14T15:34:30"/>
    <m/>
    <x v="0"/>
    <s v="460008"/>
    <x v="2"/>
    <n v="2011"/>
    <x v="3"/>
    <x v="1"/>
  </r>
  <r>
    <n v="2555120"/>
    <n v="894816"/>
    <n v="156956"/>
    <n v="9708208"/>
    <x v="1023"/>
    <x v="669"/>
    <n v="1900"/>
    <x v="4"/>
    <x v="0"/>
    <x v="0"/>
    <s v="ESP"/>
    <n v="39"/>
    <s v="26962335X"/>
    <s v="CRISTIA PARDO"/>
    <s v="ALVARO"/>
    <d v="2011-03-18T00:00:00"/>
    <d v="2022-10-14T15:37:47"/>
    <m/>
    <x v="0"/>
    <s v="460008"/>
    <x v="2"/>
    <n v="2011"/>
    <x v="3"/>
    <x v="1"/>
  </r>
  <r>
    <n v="2469535"/>
    <n v="894816"/>
    <n v="156956"/>
    <n v="9708209"/>
    <x v="1023"/>
    <x v="669"/>
    <n v="1900"/>
    <x v="4"/>
    <x v="0"/>
    <x v="0"/>
    <s v="ESP"/>
    <n v="39"/>
    <s v="26962447F"/>
    <s v="TELLECHEA GÓMEZ-IBARLUCEA"/>
    <s v="MIGUEL"/>
    <d v="2014-02-17T00:00:00"/>
    <d v="2022-10-14T15:38:54"/>
    <m/>
    <x v="0"/>
    <s v="460008"/>
    <x v="2"/>
    <n v="2014"/>
    <x v="6"/>
    <x v="1"/>
  </r>
  <r>
    <n v="2469537"/>
    <n v="894816"/>
    <n v="156956"/>
    <n v="9708212"/>
    <x v="1023"/>
    <x v="669"/>
    <n v="1900"/>
    <x v="4"/>
    <x v="0"/>
    <x v="0"/>
    <s v="ESP"/>
    <n v="39"/>
    <s v="20994232Q"/>
    <s v="DUART PEREZ"/>
    <s v="LUCAS"/>
    <d v="2013-12-21T00:00:00"/>
    <d v="2022-10-14T15:39:02"/>
    <m/>
    <x v="0"/>
    <s v="460008"/>
    <x v="2"/>
    <n v="2013"/>
    <x v="5"/>
    <x v="1"/>
  </r>
  <r>
    <n v="2470099"/>
    <n v="894816"/>
    <n v="156956"/>
    <n v="9708214"/>
    <x v="1023"/>
    <x v="669"/>
    <n v="1900"/>
    <x v="4"/>
    <x v="0"/>
    <x v="0"/>
    <s v="ESP"/>
    <n v="39"/>
    <s v="26932903H"/>
    <s v="GUILLOT BLASCO"/>
    <s v="RUBEN"/>
    <d v="2012-09-11T00:00:00"/>
    <d v="2022-10-14T15:40:19"/>
    <m/>
    <x v="0"/>
    <s v="460008"/>
    <x v="2"/>
    <n v="2012"/>
    <x v="4"/>
    <x v="1"/>
  </r>
  <r>
    <n v="2379675"/>
    <n v="894816"/>
    <n v="156956"/>
    <n v="9708215"/>
    <x v="1023"/>
    <x v="669"/>
    <n v="1900"/>
    <x v="4"/>
    <x v="0"/>
    <x v="0"/>
    <s v="ESP"/>
    <n v="39"/>
    <s v="26960464W"/>
    <s v="MELIÁ BORRÁS"/>
    <s v="ROGER"/>
    <d v="2012-10-10T00:00:00"/>
    <d v="2022-10-14T15:40:52"/>
    <m/>
    <x v="0"/>
    <s v="460008"/>
    <x v="2"/>
    <n v="2012"/>
    <x v="4"/>
    <x v="1"/>
  </r>
  <r>
    <n v="2364126"/>
    <n v="894816"/>
    <n v="156956"/>
    <n v="9738520"/>
    <x v="1023"/>
    <x v="669"/>
    <n v="1900"/>
    <x v="4"/>
    <x v="0"/>
    <x v="0"/>
    <s v="ESP"/>
    <n v="39"/>
    <s v="26768429v"/>
    <s v="SAPIÑA COLUBI"/>
    <s v="JOSEP"/>
    <d v="2011-02-28T00:00:00"/>
    <d v="2022-10-21T16:38:20"/>
    <m/>
    <x v="0"/>
    <s v="460008"/>
    <x v="2"/>
    <n v="2011"/>
    <x v="3"/>
    <x v="1"/>
  </r>
  <r>
    <n v="2379681"/>
    <n v="894816"/>
    <n v="156956"/>
    <n v="9749230"/>
    <x v="1023"/>
    <x v="669"/>
    <n v="1900"/>
    <x v="4"/>
    <x v="0"/>
    <x v="0"/>
    <s v="ARM"/>
    <n v="7"/>
    <s v="31048926F"/>
    <s v="HAKOBYAN HOVSEPYAN"/>
    <s v="ERIK"/>
    <d v="2012-10-31T00:00:00"/>
    <d v="2022-11-03T17:07:08"/>
    <m/>
    <x v="0"/>
    <s v="460008"/>
    <x v="2"/>
    <n v="2012"/>
    <x v="4"/>
    <x v="1"/>
  </r>
  <r>
    <n v="1882183"/>
    <n v="894816"/>
    <n v="156956"/>
    <n v="9995933"/>
    <x v="1023"/>
    <x v="669"/>
    <n v="1900"/>
    <x v="4"/>
    <x v="1"/>
    <x v="0"/>
    <s v="ESP"/>
    <n v="39"/>
    <s v="20858867Y"/>
    <s v="DOMENECH GARCIA"/>
    <s v="MARC"/>
    <d v="2000-06-17T00:00:00"/>
    <d v="2023-04-14T11:16:59"/>
    <m/>
    <x v="0"/>
    <s v="460008"/>
    <x v="2"/>
    <n v="2000"/>
    <x v="0"/>
    <x v="1"/>
  </r>
  <r>
    <n v="1851086"/>
    <n v="889131"/>
    <n v="58564"/>
    <n v="9696742"/>
    <x v="1026"/>
    <x v="671"/>
    <n v="1405"/>
    <x v="22"/>
    <x v="0"/>
    <x v="0"/>
    <s v="ESP"/>
    <n v="39"/>
    <s v="44535025X"/>
    <s v="VILLA MARTI"/>
    <s v="JOSEP BLAI"/>
    <d v="2002-03-03T00:00:00"/>
    <d v="2022-10-07T13:00:54"/>
    <m/>
    <x v="0"/>
    <s v="460009"/>
    <x v="2"/>
    <n v="2002"/>
    <x v="0"/>
    <x v="1"/>
  </r>
  <r>
    <n v="2144412"/>
    <n v="889131"/>
    <n v="58564"/>
    <n v="9696743"/>
    <x v="1026"/>
    <x v="671"/>
    <n v="1405"/>
    <x v="22"/>
    <x v="0"/>
    <x v="0"/>
    <s v="ESP"/>
    <n v="39"/>
    <s v="26329687T"/>
    <s v="GARRIGOS GALLACH"/>
    <s v="JOAN"/>
    <d v="2002-12-06T00:00:00"/>
    <d v="2022-10-07T13:00:54"/>
    <m/>
    <x v="0"/>
    <s v="460009"/>
    <x v="2"/>
    <n v="2002"/>
    <x v="0"/>
    <x v="1"/>
  </r>
  <r>
    <n v="1765962"/>
    <n v="889131"/>
    <n v="58564"/>
    <n v="9696744"/>
    <x v="1026"/>
    <x v="671"/>
    <n v="1405"/>
    <x v="22"/>
    <x v="0"/>
    <x v="0"/>
    <s v="ESP"/>
    <n v="39"/>
    <s v="24475071N"/>
    <s v="LOPEZ POLO"/>
    <s v="ALVARO"/>
    <d v="2002-01-07T00:00:00"/>
    <d v="2022-10-07T13:00:54"/>
    <m/>
    <x v="0"/>
    <s v="460009"/>
    <x v="2"/>
    <n v="2002"/>
    <x v="0"/>
    <x v="1"/>
  </r>
  <r>
    <n v="2209155"/>
    <n v="889131"/>
    <n v="58564"/>
    <n v="9696745"/>
    <x v="1026"/>
    <x v="671"/>
    <n v="1405"/>
    <x v="22"/>
    <x v="0"/>
    <x v="0"/>
    <s v="ESP"/>
    <n v="39"/>
    <s v="21793725Y"/>
    <s v="MOLLA GARCIA"/>
    <s v="SERGIO"/>
    <d v="2002-10-28T00:00:00"/>
    <d v="2022-10-07T13:00:54"/>
    <m/>
    <x v="0"/>
    <s v="460009"/>
    <x v="2"/>
    <n v="2002"/>
    <x v="0"/>
    <x v="1"/>
  </r>
  <r>
    <n v="473114"/>
    <n v="889131"/>
    <n v="58564"/>
    <n v="9696746"/>
    <x v="1026"/>
    <x v="671"/>
    <n v="1405"/>
    <x v="22"/>
    <x v="0"/>
    <x v="0"/>
    <s v="ESP"/>
    <n v="39"/>
    <s v="22576764X"/>
    <s v="JIMENEZ VAZQUEZ"/>
    <s v="JUAN ANTONIO"/>
    <d v="1975-07-11T00:00:00"/>
    <d v="2022-10-07T13:00:54"/>
    <m/>
    <x v="0"/>
    <s v="460009"/>
    <x v="2"/>
    <n v="1975"/>
    <x v="0"/>
    <x v="1"/>
  </r>
  <r>
    <n v="349569"/>
    <n v="889131"/>
    <n v="58564"/>
    <n v="9696747"/>
    <x v="1026"/>
    <x v="671"/>
    <n v="1405"/>
    <x v="22"/>
    <x v="0"/>
    <x v="0"/>
    <s v="ESP"/>
    <n v="39"/>
    <s v="44798816Z"/>
    <s v="GARCIA ROVIRA"/>
    <s v="JOSE RUBEN"/>
    <d v="1978-03-19T00:00:00"/>
    <d v="2022-10-07T13:00:54"/>
    <m/>
    <x v="0"/>
    <s v="460009"/>
    <x v="2"/>
    <n v="1978"/>
    <x v="0"/>
    <x v="1"/>
  </r>
  <r>
    <n v="2505086"/>
    <n v="889131"/>
    <n v="58564"/>
    <n v="9696748"/>
    <x v="1026"/>
    <x v="671"/>
    <n v="1405"/>
    <x v="22"/>
    <x v="0"/>
    <x v="0"/>
    <s v="ESP"/>
    <n v="39"/>
    <s v="44529039G"/>
    <s v="FONT GONZALEZ"/>
    <s v="ANTONIO"/>
    <d v="1997-07-15T00:00:00"/>
    <d v="2022-10-07T13:00:54"/>
    <m/>
    <x v="0"/>
    <s v="460009"/>
    <x v="2"/>
    <n v="1997"/>
    <x v="0"/>
    <x v="1"/>
  </r>
  <r>
    <n v="2222857"/>
    <n v="889131"/>
    <n v="58564"/>
    <n v="9696749"/>
    <x v="1026"/>
    <x v="671"/>
    <n v="1405"/>
    <x v="22"/>
    <x v="0"/>
    <x v="0"/>
    <s v="ESP"/>
    <n v="39"/>
    <s v="26638366L"/>
    <s v="RAMIREZ MENGO"/>
    <s v="CRISTOPHER NIXWELL"/>
    <d v="2003-05-21T00:00:00"/>
    <d v="2022-10-07T13:00:54"/>
    <m/>
    <x v="0"/>
    <s v="460009"/>
    <x v="2"/>
    <n v="2003"/>
    <x v="0"/>
    <x v="1"/>
  </r>
  <r>
    <n v="1767178"/>
    <n v="889131"/>
    <n v="58564"/>
    <n v="9696750"/>
    <x v="1026"/>
    <x v="671"/>
    <n v="1405"/>
    <x v="22"/>
    <x v="0"/>
    <x v="0"/>
    <s v="ESP"/>
    <n v="39"/>
    <s v="23326512G"/>
    <s v="IBORRA PEREZ"/>
    <s v="GUILLEM MANUEL"/>
    <d v="2001-10-13T00:00:00"/>
    <d v="2022-10-07T13:00:54"/>
    <m/>
    <x v="0"/>
    <s v="460009"/>
    <x v="2"/>
    <n v="2001"/>
    <x v="0"/>
    <x v="1"/>
  </r>
  <r>
    <n v="1755103"/>
    <n v="889131"/>
    <n v="58564"/>
    <n v="9696751"/>
    <x v="1026"/>
    <x v="671"/>
    <n v="1405"/>
    <x v="22"/>
    <x v="1"/>
    <x v="0"/>
    <s v="ESP"/>
    <n v="39"/>
    <s v="78642293A"/>
    <s v="QUINA GARCÍA"/>
    <s v="IMANOL"/>
    <d v="1994-03-27T00:00:00"/>
    <d v="2022-10-07T13:00:54"/>
    <m/>
    <x v="0"/>
    <s v="460009"/>
    <x v="2"/>
    <n v="1994"/>
    <x v="0"/>
    <x v="1"/>
  </r>
  <r>
    <n v="2187094"/>
    <n v="889131"/>
    <n v="58564"/>
    <n v="9703716"/>
    <x v="1026"/>
    <x v="671"/>
    <n v="1405"/>
    <x v="22"/>
    <x v="0"/>
    <x v="0"/>
    <s v="ESP"/>
    <n v="39"/>
    <s v="26553836Z"/>
    <s v="GONZALO GHIGO"/>
    <s v="DIEGO ANDRES"/>
    <d v="2001-05-13T00:00:00"/>
    <d v="2022-10-13T17:44:29"/>
    <m/>
    <x v="0"/>
    <s v="460009"/>
    <x v="2"/>
    <n v="2001"/>
    <x v="0"/>
    <x v="1"/>
  </r>
  <r>
    <n v="2234838"/>
    <n v="889131"/>
    <n v="58564"/>
    <n v="9703717"/>
    <x v="1026"/>
    <x v="671"/>
    <n v="1405"/>
    <x v="22"/>
    <x v="0"/>
    <x v="0"/>
    <s v="ESP"/>
    <n v="39"/>
    <s v="26553837S"/>
    <s v="GONZALO GHIGO"/>
    <s v="DAVID"/>
    <d v="2004-05-27T00:00:00"/>
    <d v="2022-10-13T17:44:39"/>
    <m/>
    <x v="0"/>
    <s v="460009"/>
    <x v="2"/>
    <n v="2004"/>
    <x v="0"/>
    <x v="1"/>
  </r>
  <r>
    <n v="102348"/>
    <n v="889131"/>
    <n v="58564"/>
    <n v="9704482"/>
    <x v="1026"/>
    <x v="671"/>
    <n v="1405"/>
    <x v="22"/>
    <x v="2"/>
    <x v="0"/>
    <s v="ESP"/>
    <n v="39"/>
    <s v="24344240M"/>
    <s v="BERNAT PUIG"/>
    <s v="MIGUEL ANGEL"/>
    <d v="1968-05-27T00:00:00"/>
    <d v="2022-10-14T11:55:30"/>
    <m/>
    <x v="0"/>
    <s v="460009"/>
    <x v="2"/>
    <n v="1968"/>
    <x v="0"/>
    <x v="1"/>
  </r>
  <r>
    <n v="190728"/>
    <n v="889131"/>
    <n v="58564"/>
    <n v="9738544"/>
    <x v="1026"/>
    <x v="671"/>
    <n v="1405"/>
    <x v="22"/>
    <x v="0"/>
    <x v="0"/>
    <s v="ESP"/>
    <n v="39"/>
    <s v="24362384W"/>
    <s v="CERVERO ALBIÑANA"/>
    <s v="JOSE LUIS"/>
    <d v="1974-07-24T00:00:00"/>
    <d v="2022-10-21T17:46:11"/>
    <m/>
    <x v="0"/>
    <s v="460009"/>
    <x v="2"/>
    <n v="1974"/>
    <x v="0"/>
    <x v="1"/>
  </r>
  <r>
    <n v="359540"/>
    <n v="889131"/>
    <n v="58564"/>
    <n v="9744714"/>
    <x v="1026"/>
    <x v="671"/>
    <n v="1405"/>
    <x v="22"/>
    <x v="2"/>
    <x v="0"/>
    <s v="ESP"/>
    <m/>
    <s v="20154577E"/>
    <s v="GARRIGO JOLI"/>
    <s v="JORGE"/>
    <d v="1971-04-18T00:00:00"/>
    <d v="2022-10-28T08:49:03"/>
    <m/>
    <x v="0"/>
    <s v="460009"/>
    <x v="2"/>
    <n v="1971"/>
    <x v="0"/>
    <x v="1"/>
  </r>
  <r>
    <n v="2175408"/>
    <n v="889131"/>
    <n v="58564"/>
    <n v="9785090"/>
    <x v="1026"/>
    <x v="671"/>
    <n v="1405"/>
    <x v="22"/>
    <x v="0"/>
    <x v="0"/>
    <s v="ESP"/>
    <n v="39"/>
    <s v="44535026B"/>
    <s v="VILLA MARTI"/>
    <s v="CARLES"/>
    <d v="2003-08-03T00:00:00"/>
    <d v="2022-11-14T08:13:37"/>
    <d v="2023-02-02T00:00:00"/>
    <x v="1"/>
    <s v="460009"/>
    <x v="2"/>
    <n v="2003"/>
    <x v="0"/>
    <x v="1"/>
  </r>
  <r>
    <n v="1765031"/>
    <n v="889131"/>
    <n v="58564"/>
    <n v="9964396"/>
    <x v="1026"/>
    <x v="671"/>
    <n v="1405"/>
    <x v="22"/>
    <x v="0"/>
    <x v="0"/>
    <s v="ESP"/>
    <n v="39"/>
    <s v="73398772E"/>
    <s v="PITARCH AYZA"/>
    <s v="AITOR"/>
    <d v="1999-04-08T00:00:00"/>
    <d v="2023-01-05T11:58:41"/>
    <m/>
    <x v="0"/>
    <s v="460009"/>
    <x v="2"/>
    <n v="1999"/>
    <x v="0"/>
    <x v="1"/>
  </r>
  <r>
    <n v="1086313"/>
    <n v="889131"/>
    <n v="58564"/>
    <n v="9973465"/>
    <x v="1026"/>
    <x v="671"/>
    <n v="1405"/>
    <x v="22"/>
    <x v="0"/>
    <x v="0"/>
    <s v="ESP"/>
    <n v="39"/>
    <s v="48592580C"/>
    <s v="DURO JIMENEZ"/>
    <s v="JOSE LUIS"/>
    <d v="1986-02-11T00:00:00"/>
    <d v="2023-02-03T09:11:00"/>
    <m/>
    <x v="0"/>
    <s v="460009"/>
    <x v="2"/>
    <n v="1986"/>
    <x v="0"/>
    <x v="1"/>
  </r>
  <r>
    <n v="1212441"/>
    <n v="889146"/>
    <n v="58565"/>
    <n v="9608655"/>
    <x v="1027"/>
    <x v="672"/>
    <n v="1300"/>
    <x v="78"/>
    <x v="0"/>
    <x v="0"/>
    <s v="ESP"/>
    <n v="39"/>
    <s v="22589195K"/>
    <s v="CORONA NAVARRO"/>
    <s v="ROBERTO JOSE"/>
    <d v="1991-05-09T00:00:00"/>
    <d v="2022-09-19T17:34:22"/>
    <m/>
    <x v="0"/>
    <s v="460009"/>
    <x v="2"/>
    <n v="1991"/>
    <x v="0"/>
    <x v="1"/>
  </r>
  <r>
    <n v="2211408"/>
    <n v="889146"/>
    <n v="58565"/>
    <n v="9608656"/>
    <x v="1027"/>
    <x v="672"/>
    <n v="1300"/>
    <x v="78"/>
    <x v="0"/>
    <x v="0"/>
    <s v="ESP"/>
    <n v="39"/>
    <s v="26629251N"/>
    <s v="BAYO PEREZ"/>
    <s v="PABLO"/>
    <d v="2002-07-12T00:00:00"/>
    <d v="2022-09-19T17:34:22"/>
    <m/>
    <x v="0"/>
    <s v="460009"/>
    <x v="2"/>
    <n v="2002"/>
    <x v="0"/>
    <x v="1"/>
  </r>
  <r>
    <n v="1086313"/>
    <n v="889146"/>
    <n v="58565"/>
    <n v="9608657"/>
    <x v="1027"/>
    <x v="672"/>
    <n v="1300"/>
    <x v="78"/>
    <x v="0"/>
    <x v="0"/>
    <s v="ESP"/>
    <n v="39"/>
    <s v="48592580C"/>
    <s v="DURO JIMENEZ"/>
    <s v="JOSE LUIS"/>
    <d v="1986-02-11T00:00:00"/>
    <d v="2022-09-19T17:34:22"/>
    <d v="2022-10-23T00:00:00"/>
    <x v="1"/>
    <s v="460009"/>
    <x v="2"/>
    <n v="1986"/>
    <x v="0"/>
    <x v="1"/>
  </r>
  <r>
    <n v="2006599"/>
    <n v="889146"/>
    <n v="58565"/>
    <n v="9608658"/>
    <x v="1027"/>
    <x v="672"/>
    <n v="1300"/>
    <x v="78"/>
    <x v="0"/>
    <x v="0"/>
    <s v="ESP"/>
    <n v="39"/>
    <s v="33571846B"/>
    <s v="OSA NZANG"/>
    <s v="LUCIANO"/>
    <d v="2001-10-18T00:00:00"/>
    <d v="2022-09-19T17:34:22"/>
    <m/>
    <x v="0"/>
    <s v="460009"/>
    <x v="2"/>
    <n v="2001"/>
    <x v="0"/>
    <x v="1"/>
  </r>
  <r>
    <n v="2250431"/>
    <n v="889146"/>
    <n v="58565"/>
    <n v="9608659"/>
    <x v="1027"/>
    <x v="672"/>
    <n v="1300"/>
    <x v="78"/>
    <x v="0"/>
    <x v="0"/>
    <s v="ESP"/>
    <n v="39"/>
    <s v="53894833Z"/>
    <s v="PIQUER FERRER"/>
    <s v="ALEJANDRO"/>
    <d v="2002-11-15T00:00:00"/>
    <d v="2022-09-19T17:34:22"/>
    <m/>
    <x v="0"/>
    <s v="460009"/>
    <x v="2"/>
    <n v="2002"/>
    <x v="0"/>
    <x v="1"/>
  </r>
  <r>
    <n v="2436856"/>
    <n v="889146"/>
    <n v="58565"/>
    <n v="9608660"/>
    <x v="1027"/>
    <x v="672"/>
    <n v="1300"/>
    <x v="78"/>
    <x v="0"/>
    <x v="0"/>
    <s v="ITA"/>
    <n v="67"/>
    <s v="YA6684955"/>
    <s v="RUSSO"/>
    <s v="GONZALO MATIAS"/>
    <d v="1996-09-08T00:00:00"/>
    <d v="2022-09-19T17:34:22"/>
    <m/>
    <x v="0"/>
    <s v="460009"/>
    <x v="2"/>
    <n v="1996"/>
    <x v="0"/>
    <x v="1"/>
  </r>
  <r>
    <n v="2007278"/>
    <n v="889146"/>
    <n v="58565"/>
    <n v="9608661"/>
    <x v="1027"/>
    <x v="672"/>
    <n v="1300"/>
    <x v="78"/>
    <x v="0"/>
    <x v="0"/>
    <s v="ESP"/>
    <n v="39"/>
    <s v="23872763M"/>
    <s v="ORTIZ MULA"/>
    <s v="JORGE"/>
    <d v="2000-09-03T00:00:00"/>
    <d v="2022-09-19T17:34:22"/>
    <d v="2022-10-23T00:00:00"/>
    <x v="1"/>
    <s v="460009"/>
    <x v="2"/>
    <n v="2000"/>
    <x v="0"/>
    <x v="1"/>
  </r>
  <r>
    <n v="1616981"/>
    <n v="889146"/>
    <n v="58565"/>
    <n v="9608662"/>
    <x v="1027"/>
    <x v="672"/>
    <n v="1300"/>
    <x v="78"/>
    <x v="0"/>
    <x v="0"/>
    <s v="ESP"/>
    <n v="39"/>
    <s v="53663761T"/>
    <s v="GOTERRIS DIAZ"/>
    <s v="DANIEL"/>
    <d v="1996-06-16T00:00:00"/>
    <d v="2022-09-19T17:34:22"/>
    <m/>
    <x v="0"/>
    <s v="460009"/>
    <x v="2"/>
    <n v="1996"/>
    <x v="0"/>
    <x v="1"/>
  </r>
  <r>
    <n v="102348"/>
    <n v="889146"/>
    <n v="58565"/>
    <n v="9608663"/>
    <x v="1027"/>
    <x v="672"/>
    <n v="1300"/>
    <x v="78"/>
    <x v="1"/>
    <x v="0"/>
    <s v="ESP"/>
    <n v="39"/>
    <s v="24344240M"/>
    <s v="BERNAT PUIG"/>
    <s v="MIGUEL ANGEL"/>
    <d v="1968-05-27T00:00:00"/>
    <d v="2022-09-19T17:34:22"/>
    <m/>
    <x v="0"/>
    <s v="460009"/>
    <x v="2"/>
    <n v="1968"/>
    <x v="0"/>
    <x v="1"/>
  </r>
  <r>
    <n v="1768850"/>
    <n v="889146"/>
    <n v="58565"/>
    <n v="9698952"/>
    <x v="1027"/>
    <x v="672"/>
    <n v="1300"/>
    <x v="78"/>
    <x v="0"/>
    <x v="0"/>
    <s v="ESP"/>
    <n v="39"/>
    <s v="21792066A"/>
    <s v="GARCIA FERNANDEZ"/>
    <s v="DANIEL"/>
    <d v="1996-01-13T00:00:00"/>
    <d v="2022-10-10T16:16:23"/>
    <m/>
    <x v="0"/>
    <s v="460009"/>
    <x v="2"/>
    <n v="1996"/>
    <x v="0"/>
    <x v="1"/>
  </r>
  <r>
    <n v="2142043"/>
    <n v="889146"/>
    <n v="58565"/>
    <n v="9703446"/>
    <x v="1027"/>
    <x v="672"/>
    <n v="1300"/>
    <x v="78"/>
    <x v="0"/>
    <x v="0"/>
    <s v="ESP"/>
    <n v="39"/>
    <s v="23328834A"/>
    <s v="GINER PONS "/>
    <s v="SEBASTIÀ"/>
    <d v="2000-09-22T00:00:00"/>
    <d v="2022-10-13T13:49:11"/>
    <m/>
    <x v="0"/>
    <s v="460009"/>
    <x v="2"/>
    <n v="2000"/>
    <x v="0"/>
    <x v="1"/>
  </r>
  <r>
    <n v="2000665"/>
    <n v="889146"/>
    <n v="58565"/>
    <n v="9703447"/>
    <x v="1027"/>
    <x v="672"/>
    <n v="1300"/>
    <x v="78"/>
    <x v="0"/>
    <x v="0"/>
    <s v="ESP"/>
    <n v="39"/>
    <s v="76051901D"/>
    <s v="BARRIGA PORRAS"/>
    <s v="RODRIGO"/>
    <d v="1999-10-21T00:00:00"/>
    <d v="2022-10-13T13:49:21"/>
    <m/>
    <x v="0"/>
    <s v="460009"/>
    <x v="2"/>
    <n v="1999"/>
    <x v="0"/>
    <x v="1"/>
  </r>
  <r>
    <n v="1675045"/>
    <n v="889146"/>
    <n v="58565"/>
    <n v="9703448"/>
    <x v="1027"/>
    <x v="672"/>
    <n v="1300"/>
    <x v="78"/>
    <x v="0"/>
    <x v="0"/>
    <s v="ESP"/>
    <n v="39"/>
    <s v="45364394E"/>
    <s v="MARRERO PEREZ"/>
    <s v="JUAN CARLOS"/>
    <d v="1995-08-13T00:00:00"/>
    <d v="2022-10-13T13:49:33"/>
    <d v="2023-03-20T00:00:00"/>
    <x v="1"/>
    <s v="460009"/>
    <x v="2"/>
    <n v="1995"/>
    <x v="0"/>
    <x v="1"/>
  </r>
  <r>
    <n v="2337406"/>
    <n v="889146"/>
    <n v="58565"/>
    <n v="9738006"/>
    <x v="1027"/>
    <x v="672"/>
    <n v="1300"/>
    <x v="78"/>
    <x v="2"/>
    <x v="1"/>
    <s v="ESP"/>
    <n v="39"/>
    <s v="44888998J"/>
    <s v="VILLARRAGA QUINTERO"/>
    <s v="JEANNETTE ELIZABETH"/>
    <d v="1977-07-11T00:00:00"/>
    <d v="2022-10-21T08:53:10"/>
    <m/>
    <x v="0"/>
    <s v="460009"/>
    <x v="2"/>
    <n v="1977"/>
    <x v="0"/>
    <x v="1"/>
  </r>
  <r>
    <n v="1840373"/>
    <n v="889146"/>
    <n v="58565"/>
    <n v="9740297"/>
    <x v="1027"/>
    <x v="672"/>
    <n v="1300"/>
    <x v="78"/>
    <x v="0"/>
    <x v="0"/>
    <s v="ESP"/>
    <n v="39"/>
    <s v="20924682H"/>
    <s v="SARRIA GOMEZ"/>
    <s v="ALEJANDRO"/>
    <d v="1998-07-14T00:00:00"/>
    <d v="2022-10-24T10:56:22"/>
    <m/>
    <x v="0"/>
    <s v="460009"/>
    <x v="2"/>
    <n v="1998"/>
    <x v="0"/>
    <x v="1"/>
  </r>
  <r>
    <n v="2027067"/>
    <n v="889146"/>
    <n v="58565"/>
    <n v="9740298"/>
    <x v="1027"/>
    <x v="672"/>
    <n v="1300"/>
    <x v="78"/>
    <x v="0"/>
    <x v="0"/>
    <s v="ESP"/>
    <n v="39"/>
    <s v="23919957A"/>
    <s v="MARIN SEGARRA"/>
    <s v="PEDRO"/>
    <d v="2004-03-01T00:00:00"/>
    <d v="2022-10-24T10:57:54"/>
    <m/>
    <x v="0"/>
    <s v="460009"/>
    <x v="2"/>
    <n v="2004"/>
    <x v="0"/>
    <x v="1"/>
  </r>
  <r>
    <n v="2007278"/>
    <n v="889146"/>
    <n v="58565"/>
    <n v="9992467"/>
    <x v="1027"/>
    <x v="672"/>
    <n v="1300"/>
    <x v="78"/>
    <x v="0"/>
    <x v="0"/>
    <s v="ESP"/>
    <n v="39"/>
    <s v="23872763M"/>
    <s v="ORTIZ MULA"/>
    <s v="JORGE"/>
    <d v="2000-09-03T00:00:00"/>
    <d v="2023-03-21T17:27:12"/>
    <m/>
    <x v="0"/>
    <s v="460009"/>
    <x v="2"/>
    <n v="2000"/>
    <x v="0"/>
    <x v="1"/>
  </r>
  <r>
    <n v="2567372"/>
    <n v="906400"/>
    <n v="58566"/>
    <n v="9753057"/>
    <x v="3081"/>
    <x v="1888"/>
    <n v="1901"/>
    <x v="57"/>
    <x v="0"/>
    <x v="0"/>
    <s v="ESP"/>
    <n v="39"/>
    <s v="26578679V"/>
    <s v="ALDAZ DE JUAN"/>
    <s v="ARTURO"/>
    <d v="2011-01-14T00:00:00"/>
    <d v="2022-11-08T00:00:00"/>
    <m/>
    <x v="0"/>
    <s v="460009"/>
    <x v="2"/>
    <n v="2011"/>
    <x v="3"/>
    <x v="1"/>
  </r>
  <r>
    <n v="2567376"/>
    <n v="906400"/>
    <n v="58566"/>
    <n v="9753058"/>
    <x v="3081"/>
    <x v="1888"/>
    <n v="1901"/>
    <x v="57"/>
    <x v="0"/>
    <x v="1"/>
    <s v="ESP"/>
    <n v="39"/>
    <s v="10047551"/>
    <s v="CAPILLA GENNA"/>
    <s v="DANIELE"/>
    <d v="2012-07-04T00:00:00"/>
    <d v="2022-11-08T00:00:00"/>
    <m/>
    <x v="0"/>
    <s v="460009"/>
    <x v="2"/>
    <n v="2012"/>
    <x v="4"/>
    <x v="1"/>
  </r>
  <r>
    <n v="2567382"/>
    <n v="906400"/>
    <n v="58566"/>
    <n v="9753059"/>
    <x v="3081"/>
    <x v="1888"/>
    <n v="1901"/>
    <x v="57"/>
    <x v="0"/>
    <x v="1"/>
    <s v="ESP"/>
    <n v="39"/>
    <s v="23949722Y"/>
    <s v="ECHARD LLEDO"/>
    <s v="ELISA"/>
    <d v="2011-12-15T00:00:00"/>
    <d v="2022-11-08T00:00:00"/>
    <m/>
    <x v="0"/>
    <s v="460009"/>
    <x v="2"/>
    <n v="2011"/>
    <x v="3"/>
    <x v="1"/>
  </r>
  <r>
    <n v="2567381"/>
    <n v="906400"/>
    <n v="58566"/>
    <n v="9753060"/>
    <x v="3081"/>
    <x v="1888"/>
    <n v="1901"/>
    <x v="57"/>
    <x v="0"/>
    <x v="0"/>
    <s v="ESP"/>
    <n v="39"/>
    <s v="24465994C"/>
    <s v="FERNANDEZ BALDOR"/>
    <s v="LEIVAS GABRIEL"/>
    <d v="2012-01-07T00:00:00"/>
    <d v="2022-11-08T00:00:00"/>
    <m/>
    <x v="0"/>
    <s v="460009"/>
    <x v="2"/>
    <n v="2012"/>
    <x v="4"/>
    <x v="1"/>
  </r>
  <r>
    <n v="2567378"/>
    <n v="906400"/>
    <n v="58566"/>
    <n v="9753061"/>
    <x v="3081"/>
    <x v="1888"/>
    <n v="1901"/>
    <x v="57"/>
    <x v="0"/>
    <x v="0"/>
    <s v="ESP"/>
    <n v="39"/>
    <s v="26331976N"/>
    <s v="GONZALEZ RODRIGUEZ"/>
    <s v="AITOR"/>
    <d v="2011-04-12T00:00:00"/>
    <d v="2022-11-08T00:00:00"/>
    <m/>
    <x v="0"/>
    <s v="460009"/>
    <x v="2"/>
    <n v="2011"/>
    <x v="3"/>
    <x v="1"/>
  </r>
  <r>
    <n v="2567383"/>
    <n v="906400"/>
    <n v="58566"/>
    <n v="9753062"/>
    <x v="3081"/>
    <x v="1888"/>
    <n v="1901"/>
    <x v="57"/>
    <x v="0"/>
    <x v="0"/>
    <s v="ESP"/>
    <n v="39"/>
    <s v="54749029J"/>
    <s v="LATORRE BARCELO"/>
    <s v="LEO"/>
    <d v="2012-10-16T00:00:00"/>
    <d v="2022-11-08T00:00:00"/>
    <m/>
    <x v="0"/>
    <s v="460009"/>
    <x v="2"/>
    <n v="2012"/>
    <x v="4"/>
    <x v="1"/>
  </r>
  <r>
    <n v="2567385"/>
    <n v="906400"/>
    <n v="58566"/>
    <n v="9753063"/>
    <x v="3081"/>
    <x v="1888"/>
    <n v="1901"/>
    <x v="57"/>
    <x v="0"/>
    <x v="0"/>
    <s v="ESP"/>
    <n v="39"/>
    <s v="13309219Q"/>
    <s v="MARTINEZ REYES"/>
    <s v="MARC"/>
    <d v="2013-03-20T00:00:00"/>
    <d v="2022-11-08T00:00:00"/>
    <m/>
    <x v="0"/>
    <s v="460009"/>
    <x v="2"/>
    <n v="2013"/>
    <x v="5"/>
    <x v="1"/>
  </r>
  <r>
    <n v="2567384"/>
    <n v="906400"/>
    <n v="58566"/>
    <n v="9753064"/>
    <x v="3081"/>
    <x v="1888"/>
    <n v="1901"/>
    <x v="57"/>
    <x v="0"/>
    <x v="1"/>
    <s v="ESP"/>
    <n v="39"/>
    <s v="26577580E"/>
    <s v="MIÑANA ROCA"/>
    <s v="MARIA"/>
    <d v="2013-07-25T00:00:00"/>
    <d v="2022-11-08T00:00:00"/>
    <m/>
    <x v="0"/>
    <s v="460009"/>
    <x v="2"/>
    <n v="2013"/>
    <x v="5"/>
    <x v="1"/>
  </r>
  <r>
    <n v="2567379"/>
    <n v="906400"/>
    <n v="58566"/>
    <n v="9753065"/>
    <x v="3081"/>
    <x v="1888"/>
    <n v="1901"/>
    <x v="57"/>
    <x v="0"/>
    <x v="0"/>
    <s v="ESP"/>
    <n v="39"/>
    <s v="27372136C"/>
    <s v="NAVARRETE SANCHEZ"/>
    <s v="HUGO"/>
    <d v="2013-03-01T00:00:00"/>
    <d v="2022-11-08T00:00:00"/>
    <m/>
    <x v="0"/>
    <s v="460009"/>
    <x v="2"/>
    <n v="2013"/>
    <x v="5"/>
    <x v="1"/>
  </r>
  <r>
    <n v="2567386"/>
    <n v="906400"/>
    <n v="58566"/>
    <n v="9753066"/>
    <x v="3081"/>
    <x v="1888"/>
    <n v="1901"/>
    <x v="57"/>
    <x v="0"/>
    <x v="1"/>
    <s v="ESP"/>
    <n v="39"/>
    <s v="13176003Q"/>
    <s v="PALOS LOPEZ"/>
    <s v="SARA"/>
    <d v="2013-03-03T00:00:00"/>
    <d v="2022-11-08T00:00:00"/>
    <m/>
    <x v="0"/>
    <s v="460009"/>
    <x v="2"/>
    <n v="2013"/>
    <x v="5"/>
    <x v="1"/>
  </r>
  <r>
    <n v="2567388"/>
    <n v="906400"/>
    <n v="58566"/>
    <n v="9753067"/>
    <x v="3081"/>
    <x v="1888"/>
    <n v="1901"/>
    <x v="57"/>
    <x v="0"/>
    <x v="1"/>
    <s v="ESP"/>
    <n v="39"/>
    <s v="13176004V"/>
    <s v="PALOS LOPEZ"/>
    <s v="SOFIA"/>
    <d v="2013-03-06T00:00:00"/>
    <d v="2022-11-08T00:00:00"/>
    <m/>
    <x v="0"/>
    <s v="460009"/>
    <x v="2"/>
    <n v="2013"/>
    <x v="5"/>
    <x v="1"/>
  </r>
  <r>
    <n v="1751545"/>
    <n v="906400"/>
    <n v="58566"/>
    <n v="9753068"/>
    <x v="3081"/>
    <x v="1888"/>
    <n v="1901"/>
    <x v="57"/>
    <x v="1"/>
    <x v="0"/>
    <s v="ESP"/>
    <n v="39"/>
    <s v="44535473K"/>
    <s v="PONS CERDA"/>
    <s v="VICENTE"/>
    <d v="1993-09-13T00:00:00"/>
    <d v="2022-11-08T00:00:00"/>
    <m/>
    <x v="0"/>
    <s v="460009"/>
    <x v="2"/>
    <n v="1993"/>
    <x v="0"/>
    <x v="1"/>
  </r>
  <r>
    <n v="2211408"/>
    <n v="906400"/>
    <n v="58566"/>
    <n v="9753069"/>
    <x v="3081"/>
    <x v="1888"/>
    <n v="1901"/>
    <x v="57"/>
    <x v="2"/>
    <x v="0"/>
    <s v="ESP"/>
    <n v="39"/>
    <s v="26629251N"/>
    <s v="BAYO PEREZ"/>
    <s v="PABLO"/>
    <d v="2002-07-12T00:00:00"/>
    <d v="2022-11-08T00:00:00"/>
    <m/>
    <x v="0"/>
    <s v="460009"/>
    <x v="2"/>
    <n v="2002"/>
    <x v="0"/>
    <x v="1"/>
  </r>
  <r>
    <n v="2234836"/>
    <n v="889425"/>
    <n v="58567"/>
    <n v="9696066"/>
    <x v="1028"/>
    <x v="673"/>
    <n v="1601"/>
    <x v="77"/>
    <x v="0"/>
    <x v="0"/>
    <s v="ESP"/>
    <n v="39"/>
    <s v="26629252J"/>
    <s v="BAYO PEREZ"/>
    <s v="JAIME"/>
    <d v="2005-02-11T00:00:00"/>
    <d v="2022-10-07T09:19:50"/>
    <m/>
    <x v="0"/>
    <s v="460009"/>
    <x v="2"/>
    <n v="2005"/>
    <x v="0"/>
    <x v="1"/>
  </r>
  <r>
    <n v="2180991"/>
    <n v="889425"/>
    <n v="58567"/>
    <n v="9696067"/>
    <x v="1028"/>
    <x v="673"/>
    <n v="1601"/>
    <x v="77"/>
    <x v="0"/>
    <x v="0"/>
    <s v="ESP"/>
    <n v="100"/>
    <s v="26638367C"/>
    <s v="RAMIREZ MENGO"/>
    <s v="CRISWELL OMAR"/>
    <d v="2005-01-18T00:00:00"/>
    <d v="2022-10-07T09:19:50"/>
    <m/>
    <x v="0"/>
    <s v="460009"/>
    <x v="2"/>
    <n v="2005"/>
    <x v="0"/>
    <x v="1"/>
  </r>
  <r>
    <n v="2250555"/>
    <n v="889425"/>
    <n v="58567"/>
    <n v="9696068"/>
    <x v="1028"/>
    <x v="673"/>
    <n v="1601"/>
    <x v="77"/>
    <x v="0"/>
    <x v="0"/>
    <s v="ESP"/>
    <n v="39"/>
    <s v="23942313A"/>
    <s v="SANCHO NICOLAU"/>
    <s v="IVAN"/>
    <d v="2005-06-24T00:00:00"/>
    <d v="2022-10-07T09:19:50"/>
    <m/>
    <x v="0"/>
    <s v="460009"/>
    <x v="2"/>
    <n v="2005"/>
    <x v="0"/>
    <x v="1"/>
  </r>
  <r>
    <n v="2233729"/>
    <n v="889425"/>
    <n v="58567"/>
    <n v="9696069"/>
    <x v="1028"/>
    <x v="673"/>
    <n v="1601"/>
    <x v="77"/>
    <x v="0"/>
    <x v="0"/>
    <s v="ESP"/>
    <n v="39"/>
    <s v="23326513M"/>
    <s v="IBORRA PEREZ"/>
    <s v="ANDREU ENRIC"/>
    <d v="2005-11-21T00:00:00"/>
    <d v="2022-10-07T09:19:50"/>
    <m/>
    <x v="0"/>
    <s v="460009"/>
    <x v="2"/>
    <n v="2005"/>
    <x v="0"/>
    <x v="1"/>
  </r>
  <r>
    <n v="2281444"/>
    <n v="889425"/>
    <n v="58567"/>
    <n v="9696070"/>
    <x v="1028"/>
    <x v="673"/>
    <n v="1601"/>
    <x v="77"/>
    <x v="0"/>
    <x v="0"/>
    <s v="ITA"/>
    <n v="121"/>
    <s v="Y5491910F"/>
    <s v="COUSTE CASTILLO"/>
    <s v="ALAIN"/>
    <d v="2005-06-16T00:00:00"/>
    <d v="2022-10-07T09:19:50"/>
    <m/>
    <x v="0"/>
    <s v="460009"/>
    <x v="2"/>
    <n v="2005"/>
    <x v="0"/>
    <x v="1"/>
  </r>
  <r>
    <n v="2294144"/>
    <n v="889425"/>
    <n v="58567"/>
    <n v="9696071"/>
    <x v="1028"/>
    <x v="673"/>
    <n v="1601"/>
    <x v="77"/>
    <x v="0"/>
    <x v="0"/>
    <s v="ESP"/>
    <n v="39"/>
    <s v="23874136K"/>
    <s v="ZAMORANO GISMERO"/>
    <s v="JUAN JOSE"/>
    <d v="2005-06-22T00:00:00"/>
    <d v="2022-10-07T09:19:50"/>
    <m/>
    <x v="0"/>
    <s v="460009"/>
    <x v="2"/>
    <n v="2005"/>
    <x v="0"/>
    <x v="1"/>
  </r>
  <r>
    <n v="2102056"/>
    <n v="889425"/>
    <n v="58567"/>
    <n v="9696072"/>
    <x v="1028"/>
    <x v="673"/>
    <n v="1601"/>
    <x v="77"/>
    <x v="0"/>
    <x v="0"/>
    <s v="ESP"/>
    <n v="39"/>
    <s v="23855265X"/>
    <s v="MUSA PUEYO"/>
    <s v="NAWELL ADDI"/>
    <d v="2006-10-21T00:00:00"/>
    <d v="2022-10-07T09:19:50"/>
    <m/>
    <x v="0"/>
    <s v="460009"/>
    <x v="2"/>
    <n v="2006"/>
    <x v="0"/>
    <x v="1"/>
  </r>
  <r>
    <n v="2098407"/>
    <n v="889425"/>
    <n v="58567"/>
    <n v="9696073"/>
    <x v="1028"/>
    <x v="673"/>
    <n v="1601"/>
    <x v="77"/>
    <x v="0"/>
    <x v="0"/>
    <s v="ESP"/>
    <n v="39"/>
    <s v="23946715N"/>
    <s v="GIRONES AGUILAR"/>
    <s v="AARON"/>
    <d v="2005-12-09T00:00:00"/>
    <d v="2022-10-07T09:19:50"/>
    <m/>
    <x v="0"/>
    <s v="460009"/>
    <x v="2"/>
    <n v="2005"/>
    <x v="0"/>
    <x v="1"/>
  </r>
  <r>
    <n v="102348"/>
    <n v="889425"/>
    <n v="58567"/>
    <n v="9696074"/>
    <x v="1028"/>
    <x v="673"/>
    <n v="1601"/>
    <x v="77"/>
    <x v="1"/>
    <x v="0"/>
    <s v="ESP"/>
    <n v="39"/>
    <s v="24344240M"/>
    <s v="BERNAT PUIG"/>
    <s v="MIGUEL ANGEL"/>
    <d v="1968-05-27T00:00:00"/>
    <d v="2022-10-07T09:19:50"/>
    <m/>
    <x v="0"/>
    <s v="460009"/>
    <x v="2"/>
    <n v="1968"/>
    <x v="0"/>
    <x v="1"/>
  </r>
  <r>
    <n v="2090234"/>
    <n v="889425"/>
    <n v="58567"/>
    <n v="9698955"/>
    <x v="1028"/>
    <x v="673"/>
    <n v="1601"/>
    <x v="77"/>
    <x v="0"/>
    <x v="0"/>
    <s v="ESP"/>
    <n v="39"/>
    <s v="21009926R"/>
    <s v="MARTINEZ LARA"/>
    <s v="PABLO"/>
    <d v="2005-03-10T00:00:00"/>
    <d v="2022-10-10T16:18:24"/>
    <m/>
    <x v="0"/>
    <s v="460009"/>
    <x v="2"/>
    <n v="2005"/>
    <x v="0"/>
    <x v="1"/>
  </r>
  <r>
    <n v="1755103"/>
    <n v="889425"/>
    <n v="58567"/>
    <n v="9698956"/>
    <x v="1028"/>
    <x v="673"/>
    <n v="1601"/>
    <x v="77"/>
    <x v="1"/>
    <x v="0"/>
    <s v="ESP"/>
    <n v="39"/>
    <s v="78642293A"/>
    <s v="QUINA GARCÍA"/>
    <s v="IMANOL"/>
    <d v="1994-03-27T00:00:00"/>
    <d v="2022-10-10T16:18:55"/>
    <m/>
    <x v="0"/>
    <s v="460009"/>
    <x v="2"/>
    <n v="1994"/>
    <x v="0"/>
    <x v="1"/>
  </r>
  <r>
    <n v="2294142"/>
    <n v="889425"/>
    <n v="58567"/>
    <n v="9703718"/>
    <x v="1028"/>
    <x v="673"/>
    <n v="1601"/>
    <x v="77"/>
    <x v="0"/>
    <x v="0"/>
    <s v="ESP"/>
    <n v="39"/>
    <s v="23854633E"/>
    <s v="GARCIA ZARZOSO"/>
    <s v="ALEX"/>
    <d v="2005-05-07T00:00:00"/>
    <d v="2022-10-13T17:45:52"/>
    <m/>
    <x v="0"/>
    <s v="460009"/>
    <x v="2"/>
    <n v="2005"/>
    <x v="0"/>
    <x v="1"/>
  </r>
  <r>
    <n v="2562737"/>
    <n v="889425"/>
    <n v="58567"/>
    <n v="9738068"/>
    <x v="1028"/>
    <x v="673"/>
    <n v="1601"/>
    <x v="77"/>
    <x v="2"/>
    <x v="1"/>
    <s v="ESP"/>
    <n v="39"/>
    <s v="20160419E"/>
    <s v="NICOLAU TORRES"/>
    <s v="MARIA DESAMPARADOS"/>
    <d v="1971-05-09T00:00:00"/>
    <d v="2022-10-21T09:22:22"/>
    <m/>
    <x v="0"/>
    <s v="460009"/>
    <x v="2"/>
    <n v="1971"/>
    <x v="0"/>
    <x v="1"/>
  </r>
  <r>
    <n v="2180067"/>
    <n v="889425"/>
    <n v="58567"/>
    <n v="9947314"/>
    <x v="1028"/>
    <x v="673"/>
    <n v="1601"/>
    <x v="77"/>
    <x v="0"/>
    <x v="0"/>
    <s v="ESP"/>
    <n v="39"/>
    <s v="26581963N"/>
    <s v="DOMINGUEZ PALLARDO"/>
    <s v="ALEX "/>
    <d v="2005-03-04T00:00:00"/>
    <d v="2022-12-21T12:37:25"/>
    <m/>
    <x v="0"/>
    <s v="460009"/>
    <x v="2"/>
    <n v="2005"/>
    <x v="0"/>
    <x v="1"/>
  </r>
  <r>
    <n v="2436856"/>
    <n v="889425"/>
    <n v="58567"/>
    <n v="9980301"/>
    <x v="1028"/>
    <x v="673"/>
    <n v="1601"/>
    <x v="77"/>
    <x v="3"/>
    <x v="0"/>
    <s v="ITA"/>
    <n v="67"/>
    <s v="YA6684955"/>
    <s v="RUSSO"/>
    <s v="GONZALO MATIAS"/>
    <d v="1996-09-08T00:00:00"/>
    <d v="2023-02-24T10:38:47"/>
    <m/>
    <x v="0"/>
    <s v="460009"/>
    <x v="2"/>
    <n v="1996"/>
    <x v="0"/>
    <x v="1"/>
  </r>
  <r>
    <n v="2462431"/>
    <n v="890929"/>
    <n v="58583"/>
    <n v="9695488"/>
    <x v="1029"/>
    <x v="674"/>
    <n v="1750"/>
    <x v="2"/>
    <x v="0"/>
    <x v="0"/>
    <s v="ITA"/>
    <n v="5"/>
    <s v="Y7880164X"/>
    <s v="TOMIC BENITEZ"/>
    <s v="MIRKO JAVIER"/>
    <d v="2007-04-02T00:00:00"/>
    <d v="2022-10-06T16:11:17"/>
    <m/>
    <x v="0"/>
    <s v="460009"/>
    <x v="2"/>
    <n v="2007"/>
    <x v="0"/>
    <x v="1"/>
  </r>
  <r>
    <n v="2462430"/>
    <n v="890929"/>
    <n v="58583"/>
    <n v="9695489"/>
    <x v="1029"/>
    <x v="674"/>
    <n v="1750"/>
    <x v="2"/>
    <x v="0"/>
    <x v="0"/>
    <s v="ESP"/>
    <n v="39"/>
    <s v="27371287E"/>
    <s v="RODRÍGUEZ COSTA"/>
    <s v="FERRAN"/>
    <d v="2007-03-01T00:00:00"/>
    <d v="2022-10-06T16:11:17"/>
    <m/>
    <x v="0"/>
    <s v="460009"/>
    <x v="2"/>
    <n v="2007"/>
    <x v="0"/>
    <x v="1"/>
  </r>
  <r>
    <n v="2427542"/>
    <n v="890929"/>
    <n v="58583"/>
    <n v="9695490"/>
    <x v="1029"/>
    <x v="674"/>
    <n v="1750"/>
    <x v="2"/>
    <x v="0"/>
    <x v="0"/>
    <s v="ESP"/>
    <n v="39"/>
    <s v="23326114C"/>
    <s v="BALLESTEROS GARCIA"/>
    <s v="NESTOR"/>
    <d v="2007-11-05T00:00:00"/>
    <d v="2022-10-06T16:11:17"/>
    <m/>
    <x v="0"/>
    <s v="460009"/>
    <x v="2"/>
    <n v="2007"/>
    <x v="0"/>
    <x v="1"/>
  </r>
  <r>
    <n v="2175556"/>
    <n v="890929"/>
    <n v="58583"/>
    <n v="9695491"/>
    <x v="1029"/>
    <x v="674"/>
    <n v="1750"/>
    <x v="2"/>
    <x v="0"/>
    <x v="0"/>
    <s v="ESP"/>
    <n v="39"/>
    <s v="23888476D"/>
    <s v="AMOROS FERRADA"/>
    <s v="DANIEL"/>
    <d v="2007-11-08T00:00:00"/>
    <d v="2022-10-06T16:11:17"/>
    <m/>
    <x v="0"/>
    <s v="460009"/>
    <x v="2"/>
    <n v="2007"/>
    <x v="0"/>
    <x v="1"/>
  </r>
  <r>
    <n v="2295409"/>
    <n v="890929"/>
    <n v="58583"/>
    <n v="9695492"/>
    <x v="1029"/>
    <x v="674"/>
    <n v="1750"/>
    <x v="2"/>
    <x v="0"/>
    <x v="0"/>
    <s v="ESP"/>
    <n v="39"/>
    <s v="24522914S"/>
    <s v="ALEMANY MIRASOL"/>
    <s v="JULIO"/>
    <d v="2008-04-18T00:00:00"/>
    <d v="2022-10-06T16:11:17"/>
    <m/>
    <x v="0"/>
    <s v="460009"/>
    <x v="2"/>
    <n v="2008"/>
    <x v="0"/>
    <x v="1"/>
  </r>
  <r>
    <n v="2209133"/>
    <n v="890929"/>
    <n v="58583"/>
    <n v="9695493"/>
    <x v="1029"/>
    <x v="674"/>
    <n v="1750"/>
    <x v="2"/>
    <x v="0"/>
    <x v="0"/>
    <s v="ESP"/>
    <n v="39"/>
    <s v="23919703W"/>
    <s v="MOYA PEÑA"/>
    <s v="GREGORIO"/>
    <d v="2007-07-20T00:00:00"/>
    <d v="2022-10-06T16:11:17"/>
    <m/>
    <x v="0"/>
    <s v="460009"/>
    <x v="2"/>
    <n v="2007"/>
    <x v="0"/>
    <x v="1"/>
  </r>
  <r>
    <n v="2250544"/>
    <n v="890929"/>
    <n v="58583"/>
    <n v="9695494"/>
    <x v="1029"/>
    <x v="674"/>
    <n v="1750"/>
    <x v="2"/>
    <x v="0"/>
    <x v="0"/>
    <s v="ESP"/>
    <n v="39"/>
    <s v="23870927D"/>
    <s v="MARTINEZ LIÑAN"/>
    <s v="MIGUEL"/>
    <d v="2008-05-21T00:00:00"/>
    <d v="2022-10-06T16:11:17"/>
    <m/>
    <x v="0"/>
    <s v="460009"/>
    <x v="2"/>
    <n v="2008"/>
    <x v="0"/>
    <x v="1"/>
  </r>
  <r>
    <n v="2217281"/>
    <n v="890929"/>
    <n v="58583"/>
    <n v="9695495"/>
    <x v="1029"/>
    <x v="674"/>
    <n v="1750"/>
    <x v="2"/>
    <x v="0"/>
    <x v="0"/>
    <s v="ESP"/>
    <n v="39"/>
    <s v="26881081S"/>
    <s v="RAMIREZ MENGO"/>
    <s v="CRISUELL OMAR"/>
    <d v="2007-04-03T00:00:00"/>
    <d v="2022-10-06T16:11:17"/>
    <m/>
    <x v="0"/>
    <s v="460009"/>
    <x v="2"/>
    <n v="2007"/>
    <x v="0"/>
    <x v="1"/>
  </r>
  <r>
    <n v="2469193"/>
    <n v="890929"/>
    <n v="58583"/>
    <n v="9695496"/>
    <x v="1029"/>
    <x v="674"/>
    <n v="1750"/>
    <x v="2"/>
    <x v="0"/>
    <x v="0"/>
    <s v="ESP"/>
    <n v="39"/>
    <s v="23853773J"/>
    <s v="TEN CATALA"/>
    <s v="HUGO"/>
    <d v="2008-03-27T00:00:00"/>
    <d v="2022-10-06T16:11:17"/>
    <m/>
    <x v="0"/>
    <s v="460009"/>
    <x v="2"/>
    <n v="2008"/>
    <x v="0"/>
    <x v="1"/>
  </r>
  <r>
    <n v="2175564"/>
    <n v="890929"/>
    <n v="58583"/>
    <n v="9695497"/>
    <x v="1029"/>
    <x v="674"/>
    <n v="1750"/>
    <x v="2"/>
    <x v="0"/>
    <x v="0"/>
    <s v="ESP"/>
    <n v="39"/>
    <s v="26896434G"/>
    <s v="HERNANDEZ PEREZ"/>
    <s v="CARLES"/>
    <d v="2007-03-23T00:00:00"/>
    <d v="2022-10-06T16:11:17"/>
    <m/>
    <x v="0"/>
    <s v="460009"/>
    <x v="2"/>
    <n v="2007"/>
    <x v="0"/>
    <x v="1"/>
  </r>
  <r>
    <n v="2227220"/>
    <n v="890929"/>
    <n v="58583"/>
    <n v="9695498"/>
    <x v="1029"/>
    <x v="674"/>
    <n v="1750"/>
    <x v="2"/>
    <x v="0"/>
    <x v="0"/>
    <s v="ESP"/>
    <n v="39"/>
    <s v="21795873S"/>
    <s v="GARCIA BERENGUER"/>
    <s v="SIRO"/>
    <d v="2007-11-15T00:00:00"/>
    <d v="2022-10-06T16:11:17"/>
    <m/>
    <x v="0"/>
    <s v="460009"/>
    <x v="2"/>
    <n v="2007"/>
    <x v="0"/>
    <x v="1"/>
  </r>
  <r>
    <n v="1755103"/>
    <n v="890929"/>
    <n v="58583"/>
    <n v="9695499"/>
    <x v="1029"/>
    <x v="674"/>
    <n v="1750"/>
    <x v="2"/>
    <x v="1"/>
    <x v="0"/>
    <s v="ESP"/>
    <n v="39"/>
    <s v="78642293A"/>
    <s v="QUINA GARCÍA"/>
    <s v="IMANOL"/>
    <d v="1994-03-27T00:00:00"/>
    <d v="2022-10-06T16:11:17"/>
    <m/>
    <x v="0"/>
    <s v="460009"/>
    <x v="2"/>
    <n v="1994"/>
    <x v="0"/>
    <x v="1"/>
  </r>
  <r>
    <n v="2554558"/>
    <n v="890929"/>
    <n v="58583"/>
    <n v="9702840"/>
    <x v="1029"/>
    <x v="674"/>
    <n v="1750"/>
    <x v="2"/>
    <x v="0"/>
    <x v="0"/>
    <s v="ESP"/>
    <n v="39"/>
    <s v="23848979A"/>
    <s v="MURILLO YNDA"/>
    <s v="JOSEP ABRAHAM"/>
    <d v="2011-08-25T00:00:00"/>
    <d v="2022-10-13T11:07:47"/>
    <m/>
    <x v="0"/>
    <s v="460009"/>
    <x v="2"/>
    <n v="2011"/>
    <x v="3"/>
    <x v="1"/>
  </r>
  <r>
    <n v="2469927"/>
    <n v="890929"/>
    <n v="58583"/>
    <n v="9704538"/>
    <x v="1029"/>
    <x v="674"/>
    <n v="1750"/>
    <x v="2"/>
    <x v="0"/>
    <x v="0"/>
    <s v="PHI"/>
    <n v="41"/>
    <s v="Y1062351H"/>
    <s v="PRADES LUMAME"/>
    <s v="KEANU RON"/>
    <d v="2008-04-12T00:00:00"/>
    <d v="2022-10-14T12:13:01"/>
    <m/>
    <x v="0"/>
    <s v="460009"/>
    <x v="2"/>
    <n v="2008"/>
    <x v="0"/>
    <x v="1"/>
  </r>
  <r>
    <n v="2584431"/>
    <n v="890929"/>
    <n v="58583"/>
    <n v="9749221"/>
    <x v="1029"/>
    <x v="674"/>
    <n v="1750"/>
    <x v="2"/>
    <x v="0"/>
    <x v="0"/>
    <s v="UKR"/>
    <n v="119"/>
    <s v="Y9754214C"/>
    <s v="RAVKOVSKYI"/>
    <s v="MARK"/>
    <d v="2008-07-07T00:00:00"/>
    <d v="2022-11-03T16:32:45"/>
    <m/>
    <x v="0"/>
    <s v="460009"/>
    <x v="2"/>
    <n v="2008"/>
    <x v="0"/>
    <x v="1"/>
  </r>
  <r>
    <n v="2555188"/>
    <n v="890929"/>
    <n v="58583"/>
    <n v="9750902"/>
    <x v="1029"/>
    <x v="674"/>
    <n v="1750"/>
    <x v="2"/>
    <x v="0"/>
    <x v="0"/>
    <s v="UKR"/>
    <n v="119"/>
    <s v="Y9998572A"/>
    <s v="LOPATIN "/>
    <s v="ARTEM"/>
    <d v="2007-09-15T00:00:00"/>
    <d v="2022-11-04T12:06:26"/>
    <m/>
    <x v="0"/>
    <s v="460009"/>
    <x v="2"/>
    <n v="2007"/>
    <x v="0"/>
    <x v="1"/>
  </r>
  <r>
    <n v="2567393"/>
    <n v="906401"/>
    <n v="145161"/>
    <n v="9753073"/>
    <x v="3082"/>
    <x v="680"/>
    <n v="1901"/>
    <x v="57"/>
    <x v="0"/>
    <x v="0"/>
    <s v="COL"/>
    <n v="27"/>
    <s v="AW765214"/>
    <s v="BRAVO GARCIA"/>
    <s v="JUAN ANGEL"/>
    <d v="2012-04-26T00:00:00"/>
    <d v="2022-11-08T00:00:00"/>
    <m/>
    <x v="0"/>
    <s v="460009"/>
    <x v="2"/>
    <n v="2012"/>
    <x v="4"/>
    <x v="1"/>
  </r>
  <r>
    <n v="2471208"/>
    <n v="906401"/>
    <n v="145161"/>
    <n v="9753074"/>
    <x v="3082"/>
    <x v="680"/>
    <n v="1901"/>
    <x v="57"/>
    <x v="0"/>
    <x v="1"/>
    <s v="ESP"/>
    <n v="39"/>
    <s v="26626968Y"/>
    <s v="CASTELLO ROGER"/>
    <s v="MIREIA"/>
    <d v="2012-04-18T00:00:00"/>
    <d v="2022-11-08T00:00:00"/>
    <m/>
    <x v="0"/>
    <s v="460009"/>
    <x v="2"/>
    <n v="2012"/>
    <x v="4"/>
    <x v="1"/>
  </r>
  <r>
    <n v="2567395"/>
    <n v="906401"/>
    <n v="145161"/>
    <n v="9753075"/>
    <x v="3082"/>
    <x v="680"/>
    <n v="1901"/>
    <x v="57"/>
    <x v="0"/>
    <x v="1"/>
    <s v="ESP"/>
    <n v="39"/>
    <s v="24529845T"/>
    <s v="GARCIA CEREZO"/>
    <s v="IRINA"/>
    <d v="2012-12-01T00:00:00"/>
    <d v="2022-11-08T00:00:00"/>
    <m/>
    <x v="0"/>
    <s v="460009"/>
    <x v="2"/>
    <n v="2012"/>
    <x v="4"/>
    <x v="1"/>
  </r>
  <r>
    <n v="2567396"/>
    <n v="906401"/>
    <n v="145161"/>
    <n v="9753076"/>
    <x v="3082"/>
    <x v="680"/>
    <n v="1901"/>
    <x v="57"/>
    <x v="0"/>
    <x v="0"/>
    <s v="ESP"/>
    <n v="39"/>
    <s v="26889080X"/>
    <s v="MARCOS NAVARRO"/>
    <s v="RUBEN"/>
    <d v="2012-11-25T00:00:00"/>
    <d v="2022-11-08T00:00:00"/>
    <m/>
    <x v="0"/>
    <s v="460009"/>
    <x v="2"/>
    <n v="2012"/>
    <x v="4"/>
    <x v="1"/>
  </r>
  <r>
    <n v="2567397"/>
    <n v="906401"/>
    <n v="145161"/>
    <n v="9753077"/>
    <x v="3082"/>
    <x v="680"/>
    <n v="1901"/>
    <x v="57"/>
    <x v="0"/>
    <x v="0"/>
    <s v="ESP"/>
    <n v="39"/>
    <s v="24472150N"/>
    <s v="MARIN RIOS"/>
    <s v="LUCAS"/>
    <d v="2011-07-09T00:00:00"/>
    <d v="2022-11-08T00:00:00"/>
    <m/>
    <x v="0"/>
    <s v="460009"/>
    <x v="2"/>
    <n v="2011"/>
    <x v="3"/>
    <x v="1"/>
  </r>
  <r>
    <n v="2567399"/>
    <n v="906401"/>
    <n v="145161"/>
    <n v="9753078"/>
    <x v="3082"/>
    <x v="680"/>
    <n v="1901"/>
    <x v="57"/>
    <x v="0"/>
    <x v="1"/>
    <s v="ESP"/>
    <n v="39"/>
    <s v="09540330"/>
    <s v="MEDINA CASTRO"/>
    <s v="EMMA"/>
    <d v="2012-04-23T00:00:00"/>
    <d v="2022-11-08T00:00:00"/>
    <m/>
    <x v="0"/>
    <s v="460009"/>
    <x v="2"/>
    <n v="2012"/>
    <x v="4"/>
    <x v="1"/>
  </r>
  <r>
    <n v="2469797"/>
    <n v="906401"/>
    <n v="145161"/>
    <n v="9753079"/>
    <x v="3082"/>
    <x v="680"/>
    <n v="1901"/>
    <x v="57"/>
    <x v="0"/>
    <x v="0"/>
    <s v="ESP"/>
    <n v="39"/>
    <s v="13178416Z"/>
    <s v="PARRA PEREZ"/>
    <s v="ADRIAN"/>
    <d v="2012-05-24T00:00:00"/>
    <d v="2022-11-08T00:00:00"/>
    <m/>
    <x v="0"/>
    <s v="460009"/>
    <x v="2"/>
    <n v="2012"/>
    <x v="4"/>
    <x v="1"/>
  </r>
  <r>
    <n v="2567401"/>
    <n v="906401"/>
    <n v="145161"/>
    <n v="9753080"/>
    <x v="3082"/>
    <x v="680"/>
    <n v="1901"/>
    <x v="57"/>
    <x v="0"/>
    <x v="0"/>
    <s v="ESP"/>
    <n v="39"/>
    <s v="10244553"/>
    <s v="PONCE MAESTRO"/>
    <s v="JORGE"/>
    <d v="2012-09-28T00:00:00"/>
    <d v="2022-11-08T00:00:00"/>
    <m/>
    <x v="0"/>
    <s v="460009"/>
    <x v="2"/>
    <n v="2012"/>
    <x v="4"/>
    <x v="1"/>
  </r>
  <r>
    <n v="2471219"/>
    <n v="906401"/>
    <n v="145161"/>
    <n v="9753081"/>
    <x v="3082"/>
    <x v="680"/>
    <n v="1901"/>
    <x v="57"/>
    <x v="0"/>
    <x v="0"/>
    <s v="ESP"/>
    <n v="39"/>
    <s v="27413538E"/>
    <s v="SERVI POL"/>
    <s v="MARTI"/>
    <d v="2012-01-20T00:00:00"/>
    <d v="2022-11-08T00:00:00"/>
    <m/>
    <x v="0"/>
    <s v="460009"/>
    <x v="2"/>
    <n v="2012"/>
    <x v="4"/>
    <x v="1"/>
  </r>
  <r>
    <n v="2567400"/>
    <n v="906401"/>
    <n v="145161"/>
    <n v="9753082"/>
    <x v="3082"/>
    <x v="680"/>
    <n v="1901"/>
    <x v="57"/>
    <x v="0"/>
    <x v="0"/>
    <s v="ESP"/>
    <n v="39"/>
    <s v="53889082J"/>
    <s v="TALAVERA HOSACEN"/>
    <s v="BRUNO"/>
    <d v="2011-02-10T00:00:00"/>
    <d v="2022-11-08T00:00:00"/>
    <m/>
    <x v="0"/>
    <s v="460009"/>
    <x v="2"/>
    <n v="2011"/>
    <x v="3"/>
    <x v="1"/>
  </r>
  <r>
    <n v="1363159"/>
    <n v="906401"/>
    <n v="145161"/>
    <n v="9753083"/>
    <x v="3082"/>
    <x v="680"/>
    <n v="1901"/>
    <x v="57"/>
    <x v="1"/>
    <x v="0"/>
    <s v="ESP"/>
    <n v="39"/>
    <s v="44525366B"/>
    <s v="LOZANO BAYARRI"/>
    <s v="MANUEL"/>
    <d v="1991-12-04T00:00:00"/>
    <d v="2022-11-08T00:00:00"/>
    <m/>
    <x v="0"/>
    <s v="460009"/>
    <x v="2"/>
    <n v="1991"/>
    <x v="0"/>
    <x v="1"/>
  </r>
  <r>
    <n v="2436856"/>
    <n v="906401"/>
    <n v="145161"/>
    <n v="9753084"/>
    <x v="3082"/>
    <x v="680"/>
    <n v="1901"/>
    <x v="57"/>
    <x v="2"/>
    <x v="0"/>
    <s v="ITA"/>
    <n v="67"/>
    <s v="YA6684955"/>
    <s v="RUSSO"/>
    <s v="GONZALO MATIAS"/>
    <d v="1996-09-08T00:00:00"/>
    <d v="2022-11-08T00:00:00"/>
    <m/>
    <x v="0"/>
    <s v="460009"/>
    <x v="2"/>
    <n v="1996"/>
    <x v="0"/>
    <x v="1"/>
  </r>
  <r>
    <n v="1598084"/>
    <n v="889166"/>
    <n v="154624"/>
    <n v="9697086"/>
    <x v="1030"/>
    <x v="675"/>
    <n v="1406"/>
    <x v="23"/>
    <x v="0"/>
    <x v="0"/>
    <s v="ESP"/>
    <n v="39"/>
    <s v="44532609D"/>
    <s v="VILLALBA MORENO "/>
    <s v="JORGE"/>
    <d v="1994-10-15T00:00:00"/>
    <d v="2022-10-07T13:36:28"/>
    <m/>
    <x v="0"/>
    <s v="460009"/>
    <x v="2"/>
    <n v="1994"/>
    <x v="0"/>
    <x v="1"/>
  </r>
  <r>
    <n v="1988059"/>
    <n v="889166"/>
    <n v="154624"/>
    <n v="9697087"/>
    <x v="1030"/>
    <x v="675"/>
    <n v="1406"/>
    <x v="23"/>
    <x v="0"/>
    <x v="0"/>
    <s v="ESP"/>
    <n v="39"/>
    <s v="21797068Z"/>
    <s v="COLL MERINO"/>
    <s v="MIGUEL"/>
    <d v="1996-08-08T00:00:00"/>
    <d v="2022-10-07T13:36:28"/>
    <m/>
    <x v="0"/>
    <s v="460009"/>
    <x v="2"/>
    <n v="1996"/>
    <x v="0"/>
    <x v="1"/>
  </r>
  <r>
    <n v="1751257"/>
    <n v="889166"/>
    <n v="154624"/>
    <n v="9697088"/>
    <x v="1030"/>
    <x v="675"/>
    <n v="1406"/>
    <x v="23"/>
    <x v="0"/>
    <x v="0"/>
    <s v="ESP"/>
    <n v="39"/>
    <s v="44531245W"/>
    <s v="PLAZA CRISTIA"/>
    <s v="JOSE JAVIER"/>
    <d v="1992-05-25T00:00:00"/>
    <d v="2022-10-07T13:36:28"/>
    <m/>
    <x v="0"/>
    <s v="460009"/>
    <x v="2"/>
    <n v="1992"/>
    <x v="0"/>
    <x v="1"/>
  </r>
  <r>
    <n v="1988055"/>
    <n v="889166"/>
    <n v="154624"/>
    <n v="9697089"/>
    <x v="1030"/>
    <x v="675"/>
    <n v="1406"/>
    <x v="23"/>
    <x v="0"/>
    <x v="0"/>
    <s v="ESP"/>
    <n v="39"/>
    <s v="44526373Y"/>
    <s v="MAÑEZ LUNA "/>
    <s v="AUSIAS"/>
    <d v="1996-12-20T00:00:00"/>
    <d v="2022-10-07T13:36:28"/>
    <m/>
    <x v="0"/>
    <s v="460009"/>
    <x v="2"/>
    <n v="1996"/>
    <x v="0"/>
    <x v="1"/>
  </r>
  <r>
    <n v="1505642"/>
    <n v="889166"/>
    <n v="154624"/>
    <n v="9697090"/>
    <x v="1030"/>
    <x v="675"/>
    <n v="1406"/>
    <x v="23"/>
    <x v="0"/>
    <x v="0"/>
    <s v="ESP"/>
    <n v="39"/>
    <s v="44526924M"/>
    <s v="REQUENA RASTROLLO"/>
    <s v="JUAN ANTONIO"/>
    <d v="1988-06-15T00:00:00"/>
    <d v="2022-10-07T13:36:28"/>
    <m/>
    <x v="0"/>
    <s v="460009"/>
    <x v="2"/>
    <n v="1988"/>
    <x v="0"/>
    <x v="1"/>
  </r>
  <r>
    <n v="1809469"/>
    <n v="889166"/>
    <n v="154624"/>
    <n v="9697091"/>
    <x v="1030"/>
    <x v="675"/>
    <n v="1406"/>
    <x v="23"/>
    <x v="0"/>
    <x v="0"/>
    <s v="ESP"/>
    <n v="39"/>
    <s v="44524358S"/>
    <s v="RAMOS HIDALGO"/>
    <s v="DIEGO"/>
    <d v="1996-06-10T00:00:00"/>
    <d v="2022-10-07T13:36:28"/>
    <m/>
    <x v="0"/>
    <s v="460009"/>
    <x v="2"/>
    <n v="1996"/>
    <x v="0"/>
    <x v="1"/>
  </r>
  <r>
    <n v="1503948"/>
    <n v="889166"/>
    <n v="154624"/>
    <n v="9697092"/>
    <x v="1030"/>
    <x v="675"/>
    <n v="1406"/>
    <x v="23"/>
    <x v="0"/>
    <x v="0"/>
    <s v="ESP"/>
    <n v="39"/>
    <s v="29216715E"/>
    <s v="MARTINEZ GARCIA"/>
    <s v="CARLOS"/>
    <d v="1991-10-16T00:00:00"/>
    <d v="2022-10-07T13:36:28"/>
    <m/>
    <x v="0"/>
    <s v="460009"/>
    <x v="2"/>
    <n v="1991"/>
    <x v="0"/>
    <x v="1"/>
  </r>
  <r>
    <n v="1988066"/>
    <n v="889166"/>
    <n v="154624"/>
    <n v="9697093"/>
    <x v="1030"/>
    <x v="675"/>
    <n v="1406"/>
    <x v="23"/>
    <x v="0"/>
    <x v="0"/>
    <s v="ESP"/>
    <n v="39"/>
    <s v="23320317L"/>
    <s v="BELDA VILAPLANA"/>
    <s v="VICTOR"/>
    <d v="1995-04-01T00:00:00"/>
    <d v="2022-10-07T13:36:28"/>
    <m/>
    <x v="0"/>
    <s v="460009"/>
    <x v="2"/>
    <n v="1995"/>
    <x v="0"/>
    <x v="1"/>
  </r>
  <r>
    <n v="1751545"/>
    <n v="889166"/>
    <n v="154624"/>
    <n v="9697094"/>
    <x v="1030"/>
    <x v="675"/>
    <n v="1406"/>
    <x v="23"/>
    <x v="0"/>
    <x v="0"/>
    <s v="ESP"/>
    <n v="39"/>
    <s v="44535473K"/>
    <s v="PONS CERDA"/>
    <s v="VICENTE"/>
    <d v="1993-09-13T00:00:00"/>
    <d v="2022-10-07T13:36:28"/>
    <m/>
    <x v="0"/>
    <s v="460009"/>
    <x v="2"/>
    <n v="1993"/>
    <x v="0"/>
    <x v="1"/>
  </r>
  <r>
    <n v="2029198"/>
    <n v="889166"/>
    <n v="154624"/>
    <n v="9697095"/>
    <x v="1030"/>
    <x v="675"/>
    <n v="1406"/>
    <x v="23"/>
    <x v="0"/>
    <x v="0"/>
    <s v="ESP"/>
    <n v="39"/>
    <s v="48410778X"/>
    <s v="MORENO VALERO"/>
    <s v="MIGUEL"/>
    <d v="1996-07-26T00:00:00"/>
    <d v="2022-10-07T13:36:28"/>
    <m/>
    <x v="0"/>
    <s v="460009"/>
    <x v="2"/>
    <n v="1996"/>
    <x v="0"/>
    <x v="1"/>
  </r>
  <r>
    <n v="1503960"/>
    <n v="889166"/>
    <n v="154624"/>
    <n v="9697096"/>
    <x v="1030"/>
    <x v="675"/>
    <n v="1406"/>
    <x v="23"/>
    <x v="0"/>
    <x v="0"/>
    <s v="ESP"/>
    <n v="39"/>
    <s v="44526227K"/>
    <s v="GARRIDO MORALES"/>
    <s v="JORGE"/>
    <d v="1993-03-25T00:00:00"/>
    <d v="2022-10-07T13:36:28"/>
    <m/>
    <x v="0"/>
    <s v="460009"/>
    <x v="2"/>
    <n v="1993"/>
    <x v="0"/>
    <x v="1"/>
  </r>
  <r>
    <n v="1363159"/>
    <n v="889166"/>
    <n v="154624"/>
    <n v="9697097"/>
    <x v="1030"/>
    <x v="675"/>
    <n v="1406"/>
    <x v="23"/>
    <x v="0"/>
    <x v="0"/>
    <s v="ESP"/>
    <n v="39"/>
    <s v="44525366B"/>
    <s v="LOZANO BAYARRI"/>
    <s v="MANUEL"/>
    <d v="1991-12-04T00:00:00"/>
    <d v="2022-10-07T13:36:28"/>
    <m/>
    <x v="0"/>
    <s v="460009"/>
    <x v="2"/>
    <n v="1991"/>
    <x v="0"/>
    <x v="1"/>
  </r>
  <r>
    <n v="1363161"/>
    <n v="889166"/>
    <n v="154624"/>
    <n v="9697098"/>
    <x v="1030"/>
    <x v="675"/>
    <n v="1406"/>
    <x v="23"/>
    <x v="0"/>
    <x v="0"/>
    <s v="ESP"/>
    <n v="39"/>
    <s v="44528079X"/>
    <s v="LOPEZ BALDERAS"/>
    <s v="ALEJANDRO"/>
    <d v="1991-12-21T00:00:00"/>
    <d v="2022-10-07T13:36:28"/>
    <d v="2023-02-27T00:00:00"/>
    <x v="1"/>
    <s v="460009"/>
    <x v="2"/>
    <n v="1991"/>
    <x v="0"/>
    <x v="1"/>
  </r>
  <r>
    <n v="1363159"/>
    <n v="889166"/>
    <n v="154624"/>
    <n v="9697099"/>
    <x v="1030"/>
    <x v="675"/>
    <n v="1406"/>
    <x v="23"/>
    <x v="1"/>
    <x v="0"/>
    <s v="ESP"/>
    <n v="39"/>
    <s v="44525366B"/>
    <s v="LOZANO BAYARRI"/>
    <s v="MANUEL"/>
    <d v="1991-12-04T00:00:00"/>
    <d v="2022-10-07T13:36:28"/>
    <m/>
    <x v="0"/>
    <s v="460009"/>
    <x v="2"/>
    <n v="1991"/>
    <x v="0"/>
    <x v="1"/>
  </r>
  <r>
    <n v="2561941"/>
    <n v="889166"/>
    <n v="154624"/>
    <n v="9733448"/>
    <x v="1030"/>
    <x v="675"/>
    <n v="1406"/>
    <x v="23"/>
    <x v="2"/>
    <x v="0"/>
    <s v="ESP"/>
    <n v="39"/>
    <s v="44526372M"/>
    <s v="MAÑEZ LUNA"/>
    <s v="PABLO"/>
    <d v="1993-04-05T00:00:00"/>
    <d v="2022-10-20T09:47:12"/>
    <m/>
    <x v="0"/>
    <s v="460009"/>
    <x v="2"/>
    <n v="1993"/>
    <x v="0"/>
    <x v="1"/>
  </r>
  <r>
    <n v="1505642"/>
    <n v="889166"/>
    <n v="154624"/>
    <n v="9750338"/>
    <x v="1030"/>
    <x v="675"/>
    <n v="1406"/>
    <x v="23"/>
    <x v="1"/>
    <x v="0"/>
    <s v="ESP"/>
    <n v="39"/>
    <s v="44526924M"/>
    <s v="REQUENA RASTROLLO"/>
    <s v="JUAN ANTONIO"/>
    <d v="1988-06-15T00:00:00"/>
    <d v="2022-11-04T09:01:39"/>
    <m/>
    <x v="0"/>
    <s v="460009"/>
    <x v="2"/>
    <n v="1988"/>
    <x v="0"/>
    <x v="1"/>
  </r>
  <r>
    <n v="1289398"/>
    <n v="889166"/>
    <n v="154624"/>
    <n v="9786135"/>
    <x v="1030"/>
    <x v="675"/>
    <n v="1406"/>
    <x v="23"/>
    <x v="2"/>
    <x v="1"/>
    <s v="ESP"/>
    <n v="39"/>
    <s v="73400155W"/>
    <s v="ZAPATA PORTAZ"/>
    <s v="PATRICIA"/>
    <d v="1991-09-27T00:00:00"/>
    <d v="2022-11-17T08:18:43"/>
    <m/>
    <x v="0"/>
    <s v="460009"/>
    <x v="2"/>
    <n v="1991"/>
    <x v="0"/>
    <x v="1"/>
  </r>
  <r>
    <n v="1641112"/>
    <n v="889166"/>
    <n v="154624"/>
    <n v="9803097"/>
    <x v="1030"/>
    <x v="675"/>
    <n v="1406"/>
    <x v="23"/>
    <x v="0"/>
    <x v="0"/>
    <s v="ESP"/>
    <n v="39"/>
    <s v="44524500L"/>
    <s v="MORANT LAX"/>
    <s v="JAVIER"/>
    <d v="1999-05-31T00:00:00"/>
    <d v="2022-11-25T12:50:42"/>
    <m/>
    <x v="0"/>
    <s v="460009"/>
    <x v="2"/>
    <n v="1999"/>
    <x v="0"/>
    <x v="1"/>
  </r>
  <r>
    <n v="1882438"/>
    <n v="889166"/>
    <n v="154624"/>
    <n v="9981413"/>
    <x v="1030"/>
    <x v="675"/>
    <n v="1406"/>
    <x v="23"/>
    <x v="0"/>
    <x v="0"/>
    <s v="ESP"/>
    <n v="39"/>
    <s v="44527850B"/>
    <s v="MORANT LAX"/>
    <s v="JUANFRAN"/>
    <d v="2002-12-30T00:00:00"/>
    <d v="2023-02-28T08:47:56"/>
    <m/>
    <x v="0"/>
    <s v="460009"/>
    <x v="2"/>
    <n v="2002"/>
    <x v="0"/>
    <x v="1"/>
  </r>
  <r>
    <n v="2539471"/>
    <n v="889437"/>
    <n v="156136"/>
    <n v="9694578"/>
    <x v="3083"/>
    <x v="680"/>
    <n v="1601"/>
    <x v="77"/>
    <x v="0"/>
    <x v="0"/>
    <s v="ESP"/>
    <n v="39"/>
    <s v="54015557B"/>
    <s v="ARBOLEDA BALLESTER"/>
    <s v="ALEJANDRO"/>
    <d v="2006-02-01T00:00:00"/>
    <d v="2022-10-06T12:24:02"/>
    <m/>
    <x v="0"/>
    <s v="460009"/>
    <x v="2"/>
    <n v="2006"/>
    <x v="0"/>
    <x v="1"/>
  </r>
  <r>
    <n v="2468544"/>
    <n v="889437"/>
    <n v="156136"/>
    <n v="9694579"/>
    <x v="3083"/>
    <x v="680"/>
    <n v="1601"/>
    <x v="77"/>
    <x v="0"/>
    <x v="0"/>
    <s v="ESP"/>
    <n v="39"/>
    <s v="23916114R"/>
    <s v="TAMARIT PRATS"/>
    <s v="FERRAN"/>
    <d v="2006-09-08T00:00:00"/>
    <d v="2022-10-06T12:24:02"/>
    <m/>
    <x v="0"/>
    <s v="460009"/>
    <x v="2"/>
    <n v="2006"/>
    <x v="0"/>
    <x v="1"/>
  </r>
  <r>
    <n v="2180067"/>
    <n v="889437"/>
    <n v="156136"/>
    <n v="9694580"/>
    <x v="3083"/>
    <x v="680"/>
    <n v="1601"/>
    <x v="77"/>
    <x v="0"/>
    <x v="0"/>
    <s v="ESP"/>
    <n v="39"/>
    <s v="26581963N"/>
    <s v="DOMINGUEZ PALLARDO"/>
    <s v="ALEX "/>
    <d v="2005-03-04T00:00:00"/>
    <d v="2022-10-06T12:24:02"/>
    <d v="2022-12-16T00:00:00"/>
    <x v="1"/>
    <s v="460009"/>
    <x v="2"/>
    <n v="2005"/>
    <x v="0"/>
    <x v="1"/>
  </r>
  <r>
    <n v="2180106"/>
    <n v="889437"/>
    <n v="156136"/>
    <n v="9694581"/>
    <x v="3083"/>
    <x v="680"/>
    <n v="1601"/>
    <x v="77"/>
    <x v="0"/>
    <x v="0"/>
    <s v="ESP"/>
    <n v="39"/>
    <s v="44535668D"/>
    <s v="MARTINEZ GONZALEZ"/>
    <s v="ANTONIO"/>
    <d v="2006-07-06T00:00:00"/>
    <d v="2022-10-06T12:24:02"/>
    <m/>
    <x v="0"/>
    <s v="460009"/>
    <x v="2"/>
    <n v="2006"/>
    <x v="0"/>
    <x v="1"/>
  </r>
  <r>
    <n v="2481893"/>
    <n v="889437"/>
    <n v="156136"/>
    <n v="9694582"/>
    <x v="3083"/>
    <x v="680"/>
    <n v="1601"/>
    <x v="77"/>
    <x v="0"/>
    <x v="0"/>
    <s v="ESP"/>
    <n v="39"/>
    <s v="23949653Y"/>
    <s v="MORENO MARTINEZ"/>
    <s v="ALEJANDRO"/>
    <d v="2005-05-02T00:00:00"/>
    <d v="2022-10-06T12:24:02"/>
    <m/>
    <x v="0"/>
    <s v="460009"/>
    <x v="2"/>
    <n v="2005"/>
    <x v="0"/>
    <x v="1"/>
  </r>
  <r>
    <n v="2294967"/>
    <n v="889437"/>
    <n v="156136"/>
    <n v="9694583"/>
    <x v="3083"/>
    <x v="680"/>
    <n v="1601"/>
    <x v="77"/>
    <x v="0"/>
    <x v="0"/>
    <s v="ESP"/>
    <n v="39"/>
    <s v="26885339H"/>
    <s v="CARABAL CATRO"/>
    <s v="KEVIN"/>
    <d v="2005-08-25T00:00:00"/>
    <d v="2022-10-06T12:24:02"/>
    <m/>
    <x v="0"/>
    <s v="460009"/>
    <x v="2"/>
    <n v="2005"/>
    <x v="0"/>
    <x v="1"/>
  </r>
  <r>
    <n v="2427551"/>
    <n v="889437"/>
    <n v="156136"/>
    <n v="9694584"/>
    <x v="3083"/>
    <x v="680"/>
    <n v="1601"/>
    <x v="77"/>
    <x v="0"/>
    <x v="0"/>
    <s v="ESP"/>
    <n v="39"/>
    <s v="24440790R"/>
    <s v="GONZALEZ GARCIA"/>
    <s v="ENRIQUE"/>
    <d v="2006-08-07T00:00:00"/>
    <d v="2022-10-06T12:24:02"/>
    <m/>
    <x v="0"/>
    <s v="460009"/>
    <x v="2"/>
    <n v="2006"/>
    <x v="0"/>
    <x v="1"/>
  </r>
  <r>
    <n v="2435354"/>
    <n v="889437"/>
    <n v="156136"/>
    <n v="9694585"/>
    <x v="3083"/>
    <x v="680"/>
    <n v="1601"/>
    <x v="77"/>
    <x v="0"/>
    <x v="0"/>
    <s v="ESP"/>
    <n v="39"/>
    <s v="24465215T"/>
    <s v="DADOUSH SIFAW"/>
    <s v="BADIS"/>
    <d v="2006-02-27T00:00:00"/>
    <d v="2022-10-06T12:24:02"/>
    <m/>
    <x v="0"/>
    <s v="460009"/>
    <x v="2"/>
    <n v="2006"/>
    <x v="0"/>
    <x v="1"/>
  </r>
  <r>
    <n v="2178205"/>
    <n v="889437"/>
    <n v="156136"/>
    <n v="9694586"/>
    <x v="3083"/>
    <x v="680"/>
    <n v="1601"/>
    <x v="77"/>
    <x v="0"/>
    <x v="0"/>
    <s v="ESP"/>
    <n v="39"/>
    <s v="26883577G"/>
    <s v="MUÑOZ APARICIO"/>
    <s v="HUGO"/>
    <d v="2005-06-23T00:00:00"/>
    <d v="2022-10-06T12:24:02"/>
    <m/>
    <x v="0"/>
    <s v="460009"/>
    <x v="2"/>
    <n v="2005"/>
    <x v="0"/>
    <x v="1"/>
  </r>
  <r>
    <n v="2427554"/>
    <n v="889437"/>
    <n v="156136"/>
    <n v="9694587"/>
    <x v="3083"/>
    <x v="680"/>
    <n v="1601"/>
    <x v="77"/>
    <x v="0"/>
    <x v="0"/>
    <s v="ESP"/>
    <n v="39"/>
    <s v="23855909X"/>
    <s v="SANCHEZ BALLESTER"/>
    <s v="MARC"/>
    <d v="2006-10-15T00:00:00"/>
    <d v="2022-10-06T12:24:02"/>
    <m/>
    <x v="0"/>
    <s v="460009"/>
    <x v="2"/>
    <n v="2006"/>
    <x v="0"/>
    <x v="1"/>
  </r>
  <r>
    <n v="2180111"/>
    <n v="889437"/>
    <n v="156136"/>
    <n v="9694588"/>
    <x v="3083"/>
    <x v="680"/>
    <n v="1601"/>
    <x v="77"/>
    <x v="0"/>
    <x v="0"/>
    <s v="ESP"/>
    <n v="39"/>
    <s v="27365879L"/>
    <s v="OLIVARES FLORES"/>
    <s v="MARCOS"/>
    <d v="2006-05-02T00:00:00"/>
    <d v="2022-10-06T12:24:02"/>
    <m/>
    <x v="0"/>
    <s v="460009"/>
    <x v="2"/>
    <n v="2006"/>
    <x v="0"/>
    <x v="1"/>
  </r>
  <r>
    <n v="2030599"/>
    <n v="889437"/>
    <n v="156136"/>
    <n v="9694589"/>
    <x v="3083"/>
    <x v="680"/>
    <n v="1601"/>
    <x v="77"/>
    <x v="1"/>
    <x v="0"/>
    <s v="ESP"/>
    <n v="39"/>
    <s v="48711308E"/>
    <s v="OLTRA VALERO"/>
    <s v="ARTURO"/>
    <d v="1998-08-20T00:00:00"/>
    <d v="2022-10-06T12:24:02"/>
    <m/>
    <x v="0"/>
    <s v="460009"/>
    <x v="2"/>
    <n v="1998"/>
    <x v="0"/>
    <x v="1"/>
  </r>
  <r>
    <n v="2525320"/>
    <n v="889437"/>
    <n v="156136"/>
    <n v="9701643"/>
    <x v="3083"/>
    <x v="680"/>
    <n v="1601"/>
    <x v="77"/>
    <x v="0"/>
    <x v="0"/>
    <s v="ESP"/>
    <n v="39"/>
    <s v="26329671F"/>
    <s v="ALCALÁ IBORRA"/>
    <s v="MARIO"/>
    <d v="2005-03-03T00:00:00"/>
    <d v="2022-10-11T13:05:18"/>
    <m/>
    <x v="0"/>
    <s v="460009"/>
    <x v="2"/>
    <n v="2005"/>
    <x v="0"/>
    <x v="1"/>
  </r>
  <r>
    <n v="2234667"/>
    <n v="889437"/>
    <n v="156136"/>
    <n v="9733171"/>
    <x v="3083"/>
    <x v="680"/>
    <n v="1601"/>
    <x v="77"/>
    <x v="0"/>
    <x v="0"/>
    <s v="ESP"/>
    <n v="39"/>
    <s v="23888778N"/>
    <s v="VICENTE THAPA"/>
    <s v="HEMIS"/>
    <d v="2006-09-28T00:00:00"/>
    <d v="2022-10-19T17:14:13"/>
    <m/>
    <x v="0"/>
    <s v="460009"/>
    <x v="2"/>
    <n v="2006"/>
    <x v="0"/>
    <x v="1"/>
  </r>
  <r>
    <n v="2564917"/>
    <n v="889437"/>
    <n v="156136"/>
    <n v="9745254"/>
    <x v="3083"/>
    <x v="680"/>
    <n v="1601"/>
    <x v="77"/>
    <x v="2"/>
    <x v="0"/>
    <s v="ESP"/>
    <n v="39"/>
    <s v="24265720F"/>
    <s v="JOSE"/>
    <s v="MORENO LINARES"/>
    <d v="1969-04-01T00:00:00"/>
    <d v="2022-10-28T13:23:20"/>
    <m/>
    <x v="0"/>
    <s v="460009"/>
    <x v="2"/>
    <n v="1969"/>
    <x v="0"/>
    <x v="1"/>
  </r>
  <r>
    <n v="2597214"/>
    <n v="889437"/>
    <n v="156136"/>
    <n v="9872388"/>
    <x v="3083"/>
    <x v="680"/>
    <n v="1601"/>
    <x v="77"/>
    <x v="2"/>
    <x v="0"/>
    <s v="ESP"/>
    <n v="39"/>
    <s v="19864494S"/>
    <s v="FLORES BALLESTEROS"/>
    <s v="VICENTE"/>
    <d v="1949-05-02T00:00:00"/>
    <d v="2022-12-15T11:44:50"/>
    <m/>
    <x v="0"/>
    <s v="460009"/>
    <x v="2"/>
    <n v="1949"/>
    <x v="0"/>
    <x v="1"/>
  </r>
  <r>
    <n v="2233730"/>
    <n v="889437"/>
    <n v="156136"/>
    <n v="9918211"/>
    <x v="3083"/>
    <x v="680"/>
    <n v="1601"/>
    <x v="77"/>
    <x v="0"/>
    <x v="0"/>
    <s v="ESP"/>
    <n v="39"/>
    <s v="24471835L"/>
    <s v="PERNAS ALCAÑIZ"/>
    <s v="DANIEL"/>
    <d v="2006-08-17T00:00:00"/>
    <d v="2022-12-16T12:57:03"/>
    <m/>
    <x v="0"/>
    <s v="460009"/>
    <x v="2"/>
    <n v="2006"/>
    <x v="0"/>
    <x v="1"/>
  </r>
  <r>
    <n v="2294909"/>
    <n v="889437"/>
    <n v="156136"/>
    <n v="9918212"/>
    <x v="3083"/>
    <x v="680"/>
    <n v="1601"/>
    <x v="77"/>
    <x v="0"/>
    <x v="0"/>
    <s v="ESP"/>
    <n v="39"/>
    <s v="10232031K"/>
    <s v="DEUSA MORANT"/>
    <s v="SAULO"/>
    <d v="2006-08-26T00:00:00"/>
    <d v="2022-12-16T12:57:36"/>
    <m/>
    <x v="0"/>
    <s v="460009"/>
    <x v="2"/>
    <n v="2006"/>
    <x v="0"/>
    <x v="1"/>
  </r>
  <r>
    <n v="2429176"/>
    <n v="890930"/>
    <n v="156137"/>
    <n v="9710606"/>
    <x v="3084"/>
    <x v="1889"/>
    <n v="1900"/>
    <x v="4"/>
    <x v="0"/>
    <x v="0"/>
    <s v="ESP"/>
    <n v="39"/>
    <s v="23942314G"/>
    <s v="SANCHO NICOLAU"/>
    <s v="MARIO"/>
    <d v="2011-09-16T00:00:00"/>
    <d v="2022-10-18T12:09:30"/>
    <m/>
    <x v="0"/>
    <s v="460009"/>
    <x v="2"/>
    <n v="2011"/>
    <x v="3"/>
    <x v="1"/>
  </r>
  <r>
    <n v="2555876"/>
    <n v="890930"/>
    <n v="156137"/>
    <n v="9710607"/>
    <x v="3084"/>
    <x v="1889"/>
    <n v="1900"/>
    <x v="4"/>
    <x v="0"/>
    <x v="0"/>
    <s v="ESP"/>
    <n v="39"/>
    <s v="26636190M"/>
    <s v="TORRES ALTABER"/>
    <s v="MARC"/>
    <d v="2011-08-17T00:00:00"/>
    <d v="2022-10-18T12:09:30"/>
    <m/>
    <x v="0"/>
    <s v="460009"/>
    <x v="2"/>
    <n v="2011"/>
    <x v="3"/>
    <x v="1"/>
  </r>
  <r>
    <n v="2469794"/>
    <n v="890930"/>
    <n v="156137"/>
    <n v="9710608"/>
    <x v="3084"/>
    <x v="1889"/>
    <n v="1900"/>
    <x v="4"/>
    <x v="0"/>
    <x v="0"/>
    <s v="ESP"/>
    <n v="39"/>
    <s v="04286376G"/>
    <s v="BARCELONA FUSTER"/>
    <s v="ROBERTO"/>
    <d v="2012-04-13T00:00:00"/>
    <d v="2022-10-18T12:09:30"/>
    <m/>
    <x v="0"/>
    <s v="460009"/>
    <x v="2"/>
    <n v="2012"/>
    <x v="4"/>
    <x v="1"/>
  </r>
  <r>
    <n v="2471222"/>
    <n v="890930"/>
    <n v="156137"/>
    <n v="9710609"/>
    <x v="3084"/>
    <x v="1889"/>
    <n v="1900"/>
    <x v="4"/>
    <x v="0"/>
    <x v="0"/>
    <s v="ESP"/>
    <n v="39"/>
    <s v="26628550R"/>
    <s v="CARRASCO"/>
    <s v="HERNANDEZ"/>
    <d v="2012-12-11T00:00:00"/>
    <d v="2022-10-18T12:09:30"/>
    <m/>
    <x v="0"/>
    <s v="460009"/>
    <x v="2"/>
    <n v="2012"/>
    <x v="4"/>
    <x v="1"/>
  </r>
  <r>
    <n v="2471214"/>
    <n v="890930"/>
    <n v="156137"/>
    <n v="9710610"/>
    <x v="3084"/>
    <x v="1889"/>
    <n v="1900"/>
    <x v="4"/>
    <x v="0"/>
    <x v="0"/>
    <s v="ESP"/>
    <n v="39"/>
    <s v="24473649Q"/>
    <s v="LOPEZ FELIPE"/>
    <s v="MARC"/>
    <d v="2012-12-22T00:00:00"/>
    <d v="2022-10-18T12:09:30"/>
    <m/>
    <x v="0"/>
    <s v="460009"/>
    <x v="2"/>
    <n v="2012"/>
    <x v="4"/>
    <x v="1"/>
  </r>
  <r>
    <n v="2469796"/>
    <n v="890930"/>
    <n v="156137"/>
    <n v="9710611"/>
    <x v="3084"/>
    <x v="1889"/>
    <n v="1900"/>
    <x v="4"/>
    <x v="0"/>
    <x v="0"/>
    <s v="ESP"/>
    <n v="39"/>
    <s v="23946292A"/>
    <s v="FERRER CABANILLAS"/>
    <s v="PAU PEPE"/>
    <d v="2012-03-09T00:00:00"/>
    <d v="2022-10-18T12:09:30"/>
    <m/>
    <x v="0"/>
    <s v="460009"/>
    <x v="2"/>
    <n v="2012"/>
    <x v="4"/>
    <x v="1"/>
  </r>
  <r>
    <n v="2469799"/>
    <n v="890930"/>
    <n v="156137"/>
    <n v="9710612"/>
    <x v="3084"/>
    <x v="1889"/>
    <n v="1900"/>
    <x v="4"/>
    <x v="0"/>
    <x v="0"/>
    <s v="ESP"/>
    <n v="39"/>
    <s v="24472884X"/>
    <s v="ROIG PIÑA"/>
    <s v="CARLOS"/>
    <d v="2012-07-24T00:00:00"/>
    <d v="2022-10-18T12:09:30"/>
    <m/>
    <x v="0"/>
    <s v="460009"/>
    <x v="2"/>
    <n v="2012"/>
    <x v="4"/>
    <x v="1"/>
  </r>
  <r>
    <n v="2471209"/>
    <n v="890930"/>
    <n v="156137"/>
    <n v="9710613"/>
    <x v="3084"/>
    <x v="1889"/>
    <n v="1900"/>
    <x v="4"/>
    <x v="0"/>
    <x v="0"/>
    <s v="ESP"/>
    <n v="39"/>
    <s v="24463758S"/>
    <s v="CATAL BONAFONT"/>
    <s v="ARTAI"/>
    <d v="2012-05-27T00:00:00"/>
    <d v="2022-10-18T12:09:30"/>
    <m/>
    <x v="0"/>
    <s v="460009"/>
    <x v="2"/>
    <n v="2012"/>
    <x v="4"/>
    <x v="1"/>
  </r>
  <r>
    <n v="2555877"/>
    <n v="890930"/>
    <n v="156137"/>
    <n v="9710614"/>
    <x v="3084"/>
    <x v="1889"/>
    <n v="1900"/>
    <x v="4"/>
    <x v="0"/>
    <x v="0"/>
    <s v="ESP"/>
    <n v="39"/>
    <s v="30703812p"/>
    <s v="SENA NAVARRO"/>
    <s v="PABLO"/>
    <d v="2012-11-23T00:00:00"/>
    <d v="2022-10-18T12:09:30"/>
    <m/>
    <x v="0"/>
    <s v="460009"/>
    <x v="2"/>
    <n v="2012"/>
    <x v="4"/>
    <x v="1"/>
  </r>
  <r>
    <n v="2294142"/>
    <n v="890930"/>
    <n v="156137"/>
    <n v="9710615"/>
    <x v="3084"/>
    <x v="1889"/>
    <n v="1900"/>
    <x v="4"/>
    <x v="1"/>
    <x v="0"/>
    <s v="ESP"/>
    <n v="39"/>
    <s v="23854633E"/>
    <s v="GARCIA ZARZOSO"/>
    <s v="ALEX"/>
    <d v="2005-05-07T00:00:00"/>
    <d v="2022-10-18T12:09:30"/>
    <m/>
    <x v="0"/>
    <s v="460009"/>
    <x v="2"/>
    <n v="2005"/>
    <x v="0"/>
    <x v="1"/>
  </r>
  <r>
    <n v="2560851"/>
    <n v="890930"/>
    <n v="156137"/>
    <n v="9728076"/>
    <x v="3084"/>
    <x v="1889"/>
    <n v="1900"/>
    <x v="4"/>
    <x v="0"/>
    <x v="0"/>
    <s v="ESP"/>
    <n v="39"/>
    <s v="13997912C"/>
    <s v="RODRIGUEZ GRANDES"/>
    <s v="MARC"/>
    <d v="2012-04-05T00:00:00"/>
    <d v="2022-10-19T12:26:47"/>
    <m/>
    <x v="0"/>
    <s v="460009"/>
    <x v="2"/>
    <n v="2012"/>
    <x v="4"/>
    <x v="1"/>
  </r>
  <r>
    <n v="2471019"/>
    <n v="890930"/>
    <n v="156137"/>
    <n v="9728077"/>
    <x v="3084"/>
    <x v="1889"/>
    <n v="1900"/>
    <x v="4"/>
    <x v="0"/>
    <x v="0"/>
    <s v="FRA"/>
    <n v="44"/>
    <s v="HNE4LBCM6"/>
    <s v="MAGGI"/>
    <s v="ELIOTT"/>
    <d v="2012-02-02T00:00:00"/>
    <d v="2022-10-19T12:26:56"/>
    <m/>
    <x v="0"/>
    <s v="460009"/>
    <x v="2"/>
    <n v="2012"/>
    <x v="4"/>
    <x v="1"/>
  </r>
  <r>
    <n v="2471211"/>
    <n v="890930"/>
    <n v="156137"/>
    <n v="9728078"/>
    <x v="3084"/>
    <x v="1889"/>
    <n v="1900"/>
    <x v="4"/>
    <x v="0"/>
    <x v="0"/>
    <s v="ESP"/>
    <n v="39"/>
    <s v="55432233W"/>
    <s v="GARCIA CALVO"/>
    <s v="MARTIN"/>
    <d v="2012-10-27T00:00:00"/>
    <d v="2022-10-19T12:27:05"/>
    <m/>
    <x v="0"/>
    <s v="460009"/>
    <x v="2"/>
    <n v="2012"/>
    <x v="4"/>
    <x v="1"/>
  </r>
  <r>
    <n v="2469791"/>
    <n v="890930"/>
    <n v="156137"/>
    <n v="9728079"/>
    <x v="3084"/>
    <x v="1889"/>
    <n v="1900"/>
    <x v="4"/>
    <x v="0"/>
    <x v="0"/>
    <s v="ESP"/>
    <n v="39"/>
    <s v="23940463Q"/>
    <s v="MOSQUERA GRAJALES"/>
    <s v="ANDRES"/>
    <d v="2011-10-23T00:00:00"/>
    <d v="2022-10-19T12:27:14"/>
    <m/>
    <x v="0"/>
    <s v="460009"/>
    <x v="2"/>
    <n v="2011"/>
    <x v="3"/>
    <x v="1"/>
  </r>
  <r>
    <n v="2565118"/>
    <n v="890930"/>
    <n v="156137"/>
    <n v="9750346"/>
    <x v="3084"/>
    <x v="1889"/>
    <n v="1900"/>
    <x v="4"/>
    <x v="0"/>
    <x v="0"/>
    <s v="FRA"/>
    <n v="44"/>
    <s v="21CC63470"/>
    <s v="MEISTER LORET "/>
    <s v="VICTOR HANS DENIS"/>
    <d v="2011-06-03T00:00:00"/>
    <d v="2022-11-04T09:10:28"/>
    <m/>
    <x v="0"/>
    <s v="460009"/>
    <x v="2"/>
    <n v="2011"/>
    <x v="3"/>
    <x v="1"/>
  </r>
  <r>
    <n v="2180067"/>
    <n v="890930"/>
    <n v="156137"/>
    <n v="9981414"/>
    <x v="3084"/>
    <x v="1889"/>
    <n v="1900"/>
    <x v="4"/>
    <x v="1"/>
    <x v="0"/>
    <s v="ESP"/>
    <n v="39"/>
    <s v="26581963N"/>
    <s v="DOMINGUEZ PALLARDO"/>
    <s v="ALEX "/>
    <d v="2005-03-04T00:00:00"/>
    <d v="2023-02-28T08:49:21"/>
    <m/>
    <x v="0"/>
    <s v="460009"/>
    <x v="2"/>
    <n v="2005"/>
    <x v="0"/>
    <x v="1"/>
  </r>
  <r>
    <n v="1289398"/>
    <n v="889179"/>
    <n v="156135"/>
    <n v="9697100"/>
    <x v="3085"/>
    <x v="674"/>
    <n v="2200"/>
    <x v="83"/>
    <x v="0"/>
    <x v="1"/>
    <s v="ESP"/>
    <n v="39"/>
    <s v="73400155W"/>
    <s v="ZAPATA PORTAZ"/>
    <s v="PATRICIA"/>
    <d v="1991-09-27T00:00:00"/>
    <d v="2022-10-07T13:37:12"/>
    <m/>
    <x v="0"/>
    <s v="460009"/>
    <x v="2"/>
    <n v="1991"/>
    <x v="0"/>
    <x v="1"/>
  </r>
  <r>
    <n v="2233793"/>
    <n v="889179"/>
    <n v="156135"/>
    <n v="9697101"/>
    <x v="3085"/>
    <x v="674"/>
    <n v="2200"/>
    <x v="83"/>
    <x v="0"/>
    <x v="1"/>
    <s v="ESP"/>
    <n v="39"/>
    <s v="23854628V"/>
    <s v="GARCIA ZARZOSO"/>
    <s v="ALBA"/>
    <d v="2001-06-06T00:00:00"/>
    <d v="2022-10-07T13:37:12"/>
    <m/>
    <x v="0"/>
    <s v="460009"/>
    <x v="2"/>
    <n v="2001"/>
    <x v="0"/>
    <x v="1"/>
  </r>
  <r>
    <n v="1080682"/>
    <n v="889179"/>
    <n v="156135"/>
    <n v="9697102"/>
    <x v="3085"/>
    <x v="674"/>
    <n v="2200"/>
    <x v="83"/>
    <x v="0"/>
    <x v="1"/>
    <s v="ESP"/>
    <n v="39"/>
    <s v="26746480X"/>
    <s v="LOPEZ TERRADEZ"/>
    <s v="IRENE"/>
    <d v="1988-01-04T00:00:00"/>
    <d v="2022-10-07T13:37:12"/>
    <m/>
    <x v="0"/>
    <s v="460009"/>
    <x v="2"/>
    <n v="1988"/>
    <x v="0"/>
    <x v="1"/>
  </r>
  <r>
    <n v="2180139"/>
    <n v="889179"/>
    <n v="156135"/>
    <n v="9697103"/>
    <x v="3085"/>
    <x v="674"/>
    <n v="2200"/>
    <x v="83"/>
    <x v="0"/>
    <x v="1"/>
    <s v="ESP"/>
    <n v="39"/>
    <s v="54012978P"/>
    <s v="BALDOVI SILLA"/>
    <s v="MARTA"/>
    <d v="2002-01-03T00:00:00"/>
    <d v="2022-10-07T13:37:12"/>
    <m/>
    <x v="0"/>
    <s v="460009"/>
    <x v="2"/>
    <n v="2002"/>
    <x v="0"/>
    <x v="1"/>
  </r>
  <r>
    <n v="2093169"/>
    <n v="889179"/>
    <n v="156135"/>
    <n v="9697104"/>
    <x v="3085"/>
    <x v="674"/>
    <n v="2200"/>
    <x v="83"/>
    <x v="0"/>
    <x v="1"/>
    <s v="ESP"/>
    <n v="39"/>
    <s v="72829889K"/>
    <s v="PEREZ DE GUEREÑU GARCIA"/>
    <s v="GARAZI"/>
    <d v="1998-04-11T00:00:00"/>
    <d v="2022-10-07T13:37:12"/>
    <m/>
    <x v="0"/>
    <s v="460009"/>
    <x v="2"/>
    <n v="1998"/>
    <x v="0"/>
    <x v="1"/>
  </r>
  <r>
    <n v="2022448"/>
    <n v="889179"/>
    <n v="156135"/>
    <n v="9697105"/>
    <x v="3085"/>
    <x v="674"/>
    <n v="2200"/>
    <x v="83"/>
    <x v="0"/>
    <x v="1"/>
    <s v="ESP"/>
    <n v="39"/>
    <s v="21013311M"/>
    <s v="BELLIDO FLORO"/>
    <s v="VICTORIA"/>
    <d v="2000-01-14T00:00:00"/>
    <d v="2022-10-07T13:37:12"/>
    <m/>
    <x v="0"/>
    <s v="460009"/>
    <x v="2"/>
    <n v="2000"/>
    <x v="0"/>
    <x v="1"/>
  </r>
  <r>
    <n v="1257644"/>
    <n v="889179"/>
    <n v="156135"/>
    <n v="9697106"/>
    <x v="3085"/>
    <x v="674"/>
    <n v="2200"/>
    <x v="83"/>
    <x v="0"/>
    <x v="1"/>
    <s v="ESP"/>
    <n v="39"/>
    <s v="44887604E"/>
    <s v="GUZMAN CERVERA"/>
    <s v="MARTA"/>
    <d v="1990-01-20T00:00:00"/>
    <d v="2022-10-07T13:37:12"/>
    <m/>
    <x v="0"/>
    <s v="460009"/>
    <x v="2"/>
    <n v="1990"/>
    <x v="0"/>
    <x v="1"/>
  </r>
  <r>
    <n v="1778108"/>
    <n v="889179"/>
    <n v="156135"/>
    <n v="9697107"/>
    <x v="3085"/>
    <x v="674"/>
    <n v="2200"/>
    <x v="83"/>
    <x v="0"/>
    <x v="1"/>
    <s v="ESP"/>
    <n v="39"/>
    <s v="49305830V"/>
    <s v="PEREZ MARTINEZ"/>
    <s v="MARIA"/>
    <d v="2001-03-22T00:00:00"/>
    <d v="2022-10-07T13:37:12"/>
    <m/>
    <x v="0"/>
    <s v="460009"/>
    <x v="2"/>
    <n v="2001"/>
    <x v="0"/>
    <x v="1"/>
  </r>
  <r>
    <n v="1620039"/>
    <n v="889179"/>
    <n v="156135"/>
    <n v="9697108"/>
    <x v="3085"/>
    <x v="674"/>
    <n v="2200"/>
    <x v="83"/>
    <x v="0"/>
    <x v="1"/>
    <s v="ESP"/>
    <n v="39"/>
    <s v="44530660S"/>
    <s v="UCEDA LOPEZ"/>
    <s v="MERCEDES SOFIA"/>
    <d v="1993-01-01T00:00:00"/>
    <d v="2022-10-07T13:37:12"/>
    <m/>
    <x v="0"/>
    <s v="460009"/>
    <x v="2"/>
    <n v="1993"/>
    <x v="0"/>
    <x v="1"/>
  </r>
  <r>
    <n v="1614828"/>
    <n v="889179"/>
    <n v="156135"/>
    <n v="9697109"/>
    <x v="3085"/>
    <x v="674"/>
    <n v="2200"/>
    <x v="83"/>
    <x v="0"/>
    <x v="1"/>
    <s v="ESP"/>
    <n v="39"/>
    <s v="48644846F"/>
    <s v="ESTEVAN PARDO"/>
    <s v="MARIA"/>
    <d v="1992-09-05T00:00:00"/>
    <d v="2022-10-07T13:37:12"/>
    <m/>
    <x v="0"/>
    <s v="460009"/>
    <x v="2"/>
    <n v="1992"/>
    <x v="0"/>
    <x v="1"/>
  </r>
  <r>
    <n v="2040618"/>
    <n v="889179"/>
    <n v="156135"/>
    <n v="9697110"/>
    <x v="3085"/>
    <x v="674"/>
    <n v="2200"/>
    <x v="83"/>
    <x v="0"/>
    <x v="1"/>
    <s v="ESP"/>
    <n v="39"/>
    <s v="49441254V"/>
    <s v="LUCAS MOLINA"/>
    <s v="SOFIA"/>
    <d v="2003-04-02T00:00:00"/>
    <d v="2022-10-07T13:37:12"/>
    <m/>
    <x v="0"/>
    <s v="460009"/>
    <x v="2"/>
    <n v="2003"/>
    <x v="0"/>
    <x v="1"/>
  </r>
  <r>
    <n v="2135272"/>
    <n v="889179"/>
    <n v="156135"/>
    <n v="9697111"/>
    <x v="3085"/>
    <x v="674"/>
    <n v="2200"/>
    <x v="83"/>
    <x v="0"/>
    <x v="1"/>
    <s v="ESP"/>
    <n v="39"/>
    <s v="05721503T"/>
    <s v="RICON SARRIAS"/>
    <s v="MAR"/>
    <d v="2004-06-16T00:00:00"/>
    <d v="2022-10-07T13:37:12"/>
    <m/>
    <x v="0"/>
    <s v="460009"/>
    <x v="2"/>
    <n v="2004"/>
    <x v="0"/>
    <x v="1"/>
  </r>
  <r>
    <n v="1728800"/>
    <n v="889179"/>
    <n v="156135"/>
    <n v="9697112"/>
    <x v="3085"/>
    <x v="674"/>
    <n v="2200"/>
    <x v="83"/>
    <x v="0"/>
    <x v="1"/>
    <s v="ESP"/>
    <n v="39"/>
    <s v="47447241N"/>
    <s v="PEREZ GARRIDO"/>
    <s v="ANTONIA PAULA"/>
    <d v="1997-10-29T00:00:00"/>
    <d v="2022-10-07T13:37:12"/>
    <m/>
    <x v="0"/>
    <s v="460009"/>
    <x v="2"/>
    <n v="1997"/>
    <x v="0"/>
    <x v="1"/>
  </r>
  <r>
    <n v="1751545"/>
    <n v="889179"/>
    <n v="156135"/>
    <n v="9697113"/>
    <x v="3085"/>
    <x v="674"/>
    <n v="2200"/>
    <x v="83"/>
    <x v="1"/>
    <x v="0"/>
    <s v="ESP"/>
    <n v="39"/>
    <s v="44535473K"/>
    <s v="PONS CERDA"/>
    <s v="VICENTE"/>
    <d v="1993-09-13T00:00:00"/>
    <d v="2022-10-07T13:37:12"/>
    <m/>
    <x v="0"/>
    <s v="460009"/>
    <x v="2"/>
    <n v="1993"/>
    <x v="0"/>
    <x v="1"/>
  </r>
  <r>
    <n v="2505091"/>
    <n v="889179"/>
    <n v="156135"/>
    <n v="9701690"/>
    <x v="3085"/>
    <x v="674"/>
    <n v="2200"/>
    <x v="83"/>
    <x v="0"/>
    <x v="1"/>
    <s v="ESP"/>
    <n v="39"/>
    <s v="49575285G"/>
    <s v="LIZEAGA SISTIAGA"/>
    <s v="MAIDER"/>
    <d v="1999-02-14T00:00:00"/>
    <d v="2022-10-11T13:28:21"/>
    <m/>
    <x v="0"/>
    <s v="460009"/>
    <x v="2"/>
    <n v="1999"/>
    <x v="0"/>
    <x v="1"/>
  </r>
  <r>
    <n v="2294142"/>
    <n v="889179"/>
    <n v="156135"/>
    <n v="9704484"/>
    <x v="3085"/>
    <x v="674"/>
    <n v="2200"/>
    <x v="83"/>
    <x v="2"/>
    <x v="0"/>
    <s v="ESP"/>
    <n v="39"/>
    <s v="23854633E"/>
    <s v="GARCIA ZARZOSO"/>
    <s v="ALEX"/>
    <d v="2005-05-07T00:00:00"/>
    <d v="2022-10-14T11:56:29"/>
    <m/>
    <x v="0"/>
    <s v="460009"/>
    <x v="2"/>
    <n v="2005"/>
    <x v="0"/>
    <x v="1"/>
  </r>
  <r>
    <n v="1974394"/>
    <n v="889179"/>
    <n v="156135"/>
    <n v="9710481"/>
    <x v="3085"/>
    <x v="674"/>
    <n v="2200"/>
    <x v="83"/>
    <x v="0"/>
    <x v="1"/>
    <s v="ESP"/>
    <n v="39"/>
    <s v="71980157R"/>
    <s v="BAY GARCIA"/>
    <s v="EMMA"/>
    <d v="2004-02-26T00:00:00"/>
    <d v="2022-10-18T11:36:10"/>
    <m/>
    <x v="0"/>
    <s v="460009"/>
    <x v="2"/>
    <n v="2004"/>
    <x v="0"/>
    <x v="1"/>
  </r>
  <r>
    <n v="1505642"/>
    <n v="889179"/>
    <n v="156135"/>
    <n v="9750348"/>
    <x v="3085"/>
    <x v="674"/>
    <n v="2200"/>
    <x v="83"/>
    <x v="1"/>
    <x v="0"/>
    <s v="ESP"/>
    <n v="39"/>
    <s v="44526924M"/>
    <s v="REQUENA RASTROLLO"/>
    <s v="JUAN ANTONIO"/>
    <d v="1988-06-15T00:00:00"/>
    <d v="2022-11-04T09:12:57"/>
    <m/>
    <x v="0"/>
    <s v="460009"/>
    <x v="2"/>
    <n v="1988"/>
    <x v="0"/>
    <x v="1"/>
  </r>
  <r>
    <n v="2469795"/>
    <n v="892088"/>
    <n v="160399"/>
    <n v="9702240"/>
    <x v="1031"/>
    <x v="676"/>
    <n v="1800"/>
    <x v="1"/>
    <x v="0"/>
    <x v="0"/>
    <s v="ESP"/>
    <n v="39"/>
    <s v="24463004C"/>
    <s v="GUILLEM BLASCO"/>
    <s v="DIEGO"/>
    <d v="2010-08-19T00:00:00"/>
    <d v="2022-10-13T08:13:38"/>
    <m/>
    <x v="0"/>
    <s v="460009"/>
    <x v="2"/>
    <n v="2010"/>
    <x v="1"/>
    <x v="1"/>
  </r>
  <r>
    <n v="2293868"/>
    <n v="892088"/>
    <n v="160399"/>
    <n v="9702241"/>
    <x v="1031"/>
    <x v="676"/>
    <n v="1800"/>
    <x v="1"/>
    <x v="0"/>
    <x v="0"/>
    <s v="ESP"/>
    <n v="39"/>
    <s v="26940691D"/>
    <s v="LARROSA ROCAFULL"/>
    <s v="MARTA"/>
    <d v="2009-09-21T00:00:00"/>
    <d v="2022-10-13T08:13:38"/>
    <m/>
    <x v="0"/>
    <s v="460009"/>
    <x v="2"/>
    <n v="2009"/>
    <x v="2"/>
    <x v="1"/>
  </r>
  <r>
    <n v="2554271"/>
    <n v="892088"/>
    <n v="160399"/>
    <n v="9702242"/>
    <x v="1031"/>
    <x v="676"/>
    <n v="1800"/>
    <x v="1"/>
    <x v="0"/>
    <x v="0"/>
    <s v="ESP"/>
    <n v="39"/>
    <s v="23889507M"/>
    <s v="CUETO LASERNA"/>
    <s v="MANUEL"/>
    <d v="2009-09-02T00:00:00"/>
    <d v="2022-10-13T08:13:38"/>
    <m/>
    <x v="0"/>
    <s v="460009"/>
    <x v="2"/>
    <n v="2009"/>
    <x v="2"/>
    <x v="1"/>
  </r>
  <r>
    <n v="2554272"/>
    <n v="892088"/>
    <n v="160399"/>
    <n v="9702243"/>
    <x v="1031"/>
    <x v="676"/>
    <n v="1800"/>
    <x v="1"/>
    <x v="0"/>
    <x v="0"/>
    <s v="ESP"/>
    <n v="39"/>
    <s v="26579411J"/>
    <s v="GARCÍA VÉLEZ"/>
    <s v="ENRIQUE"/>
    <d v="2010-07-28T00:00:00"/>
    <d v="2022-10-13T08:13:38"/>
    <m/>
    <x v="0"/>
    <s v="460009"/>
    <x v="2"/>
    <n v="2010"/>
    <x v="1"/>
    <x v="1"/>
  </r>
  <r>
    <n v="2554273"/>
    <n v="892088"/>
    <n v="160399"/>
    <n v="9702244"/>
    <x v="1031"/>
    <x v="676"/>
    <n v="1800"/>
    <x v="1"/>
    <x v="0"/>
    <x v="0"/>
    <s v="ESP"/>
    <n v="39"/>
    <s v="51774492C"/>
    <s v="MOYA ANDRES"/>
    <s v="ALEJANDRO"/>
    <d v="2010-04-04T00:00:00"/>
    <d v="2022-10-13T08:13:38"/>
    <m/>
    <x v="0"/>
    <s v="460009"/>
    <x v="2"/>
    <n v="2010"/>
    <x v="1"/>
    <x v="1"/>
  </r>
  <r>
    <n v="2554274"/>
    <n v="892088"/>
    <n v="160399"/>
    <n v="9702245"/>
    <x v="1031"/>
    <x v="676"/>
    <n v="1800"/>
    <x v="1"/>
    <x v="0"/>
    <x v="1"/>
    <s v="ESP"/>
    <n v="39"/>
    <s v="54414971F"/>
    <s v="PEREZ MARTINEZ"/>
    <s v="LUCIA"/>
    <d v="2009-04-08T00:00:00"/>
    <d v="2022-10-13T08:13:38"/>
    <m/>
    <x v="0"/>
    <s v="460009"/>
    <x v="2"/>
    <n v="2009"/>
    <x v="2"/>
    <x v="1"/>
  </r>
  <r>
    <n v="2554275"/>
    <n v="892088"/>
    <n v="160399"/>
    <n v="9702246"/>
    <x v="1031"/>
    <x v="676"/>
    <n v="1800"/>
    <x v="1"/>
    <x v="0"/>
    <x v="1"/>
    <s v="ESP"/>
    <n v="39"/>
    <s v="23937059Q"/>
    <s v="ALGARDA PELEJERO"/>
    <s v="VALERIA"/>
    <d v="2009-06-17T00:00:00"/>
    <d v="2022-10-13T08:13:38"/>
    <m/>
    <x v="0"/>
    <s v="460009"/>
    <x v="2"/>
    <n v="2009"/>
    <x v="2"/>
    <x v="1"/>
  </r>
  <r>
    <n v="2469815"/>
    <n v="892088"/>
    <n v="160399"/>
    <n v="9702247"/>
    <x v="1031"/>
    <x v="676"/>
    <n v="1800"/>
    <x v="1"/>
    <x v="0"/>
    <x v="0"/>
    <s v="ESP"/>
    <n v="39"/>
    <s v="26664423V"/>
    <s v="SANZ MARTINEZ"/>
    <s v="JAUME"/>
    <d v="2010-10-14T00:00:00"/>
    <d v="2022-10-13T08:13:38"/>
    <m/>
    <x v="0"/>
    <s v="460009"/>
    <x v="2"/>
    <n v="2010"/>
    <x v="1"/>
    <x v="1"/>
  </r>
  <r>
    <n v="2469812"/>
    <n v="892088"/>
    <n v="160399"/>
    <n v="9702248"/>
    <x v="1031"/>
    <x v="676"/>
    <n v="1800"/>
    <x v="1"/>
    <x v="0"/>
    <x v="0"/>
    <s v="ESP"/>
    <n v="39"/>
    <s v="24467689J"/>
    <s v="SERRANO ALPERA"/>
    <s v="ADRIAN"/>
    <d v="2010-10-13T00:00:00"/>
    <d v="2022-10-13T08:13:38"/>
    <m/>
    <x v="0"/>
    <s v="460009"/>
    <x v="2"/>
    <n v="2010"/>
    <x v="1"/>
    <x v="1"/>
  </r>
  <r>
    <n v="2554276"/>
    <n v="892088"/>
    <n v="160399"/>
    <n v="9702249"/>
    <x v="1031"/>
    <x v="676"/>
    <n v="1800"/>
    <x v="1"/>
    <x v="0"/>
    <x v="0"/>
    <s v="ESP"/>
    <n v="39"/>
    <s v="26640989C"/>
    <s v="MOLLA REVERTE"/>
    <s v="ERIK"/>
    <d v="2009-09-28T00:00:00"/>
    <d v="2022-10-13T08:13:38"/>
    <m/>
    <x v="0"/>
    <s v="460009"/>
    <x v="2"/>
    <n v="2009"/>
    <x v="2"/>
    <x v="1"/>
  </r>
  <r>
    <n v="2470463"/>
    <n v="892088"/>
    <n v="160399"/>
    <n v="9702250"/>
    <x v="1031"/>
    <x v="676"/>
    <n v="1800"/>
    <x v="1"/>
    <x v="0"/>
    <x v="1"/>
    <s v="RUS"/>
    <n v="104"/>
    <s v="Y6754558R"/>
    <s v="GUNAZINA"/>
    <s v="IULIANA"/>
    <d v="2010-01-10T00:00:00"/>
    <d v="2022-10-13T08:13:38"/>
    <m/>
    <x v="0"/>
    <s v="460009"/>
    <x v="2"/>
    <n v="2010"/>
    <x v="1"/>
    <x v="1"/>
  </r>
  <r>
    <n v="2294142"/>
    <n v="892088"/>
    <n v="160399"/>
    <n v="9702251"/>
    <x v="1031"/>
    <x v="676"/>
    <n v="1800"/>
    <x v="1"/>
    <x v="1"/>
    <x v="0"/>
    <s v="ESP"/>
    <n v="39"/>
    <s v="23854633E"/>
    <s v="GARCIA ZARZOSO"/>
    <s v="ALEX"/>
    <d v="2005-05-07T00:00:00"/>
    <d v="2022-10-13T08:13:38"/>
    <m/>
    <x v="0"/>
    <s v="460009"/>
    <x v="2"/>
    <n v="2005"/>
    <x v="0"/>
    <x v="1"/>
  </r>
  <r>
    <n v="2554789"/>
    <n v="892088"/>
    <n v="160399"/>
    <n v="9704486"/>
    <x v="1031"/>
    <x v="676"/>
    <n v="1800"/>
    <x v="1"/>
    <x v="0"/>
    <x v="0"/>
    <s v="ESP"/>
    <n v="39"/>
    <s v="26629851Z"/>
    <s v="BOU PERIS"/>
    <s v="ADRIAN"/>
    <d v="2009-03-22T00:00:00"/>
    <d v="2022-10-14T11:57:07"/>
    <m/>
    <x v="0"/>
    <s v="460009"/>
    <x v="2"/>
    <n v="2009"/>
    <x v="2"/>
    <x v="1"/>
  </r>
  <r>
    <n v="2436856"/>
    <n v="892088"/>
    <n v="160399"/>
    <n v="9708804"/>
    <x v="1031"/>
    <x v="676"/>
    <n v="1800"/>
    <x v="1"/>
    <x v="1"/>
    <x v="0"/>
    <s v="ITA"/>
    <n v="67"/>
    <s v="YA6684955"/>
    <s v="RUSSO"/>
    <s v="GONZALO MATIAS"/>
    <d v="1996-09-08T00:00:00"/>
    <d v="2022-10-17T09:00:18"/>
    <m/>
    <x v="0"/>
    <s v="460009"/>
    <x v="2"/>
    <n v="1996"/>
    <x v="0"/>
    <x v="1"/>
  </r>
  <r>
    <n v="2578352"/>
    <n v="892088"/>
    <n v="160399"/>
    <n v="9789611"/>
    <x v="1031"/>
    <x v="676"/>
    <n v="1800"/>
    <x v="1"/>
    <x v="0"/>
    <x v="0"/>
    <s v="ARG"/>
    <n v="5"/>
    <s v="Y8431288P"/>
    <s v="GONZÁLEZ "/>
    <s v="FELIPE"/>
    <d v="2009-05-06T00:00:00"/>
    <d v="2022-11-18T11:57:46"/>
    <m/>
    <x v="0"/>
    <s v="460009"/>
    <x v="2"/>
    <n v="2009"/>
    <x v="2"/>
    <x v="1"/>
  </r>
  <r>
    <n v="2555633"/>
    <n v="892088"/>
    <n v="160399"/>
    <n v="9830320"/>
    <x v="1031"/>
    <x v="676"/>
    <n v="1800"/>
    <x v="1"/>
    <x v="0"/>
    <x v="1"/>
    <s v="ITA"/>
    <n v="67"/>
    <s v="Y9077247N"/>
    <s v="SIGISMONDO FERNÁNDEZ "/>
    <s v="MARIA JESUS"/>
    <d v="2009-11-07T00:00:00"/>
    <d v="2022-12-09T11:52:04"/>
    <m/>
    <x v="0"/>
    <s v="460009"/>
    <x v="2"/>
    <n v="2009"/>
    <x v="2"/>
    <x v="1"/>
  </r>
  <r>
    <n v="2556009"/>
    <n v="892194"/>
    <n v="160414"/>
    <n v="9733388"/>
    <x v="3086"/>
    <x v="674"/>
    <n v="1952"/>
    <x v="6"/>
    <x v="0"/>
    <x v="0"/>
    <s v="ESP"/>
    <n v="39"/>
    <s v="11129251B"/>
    <s v="GARCÍA CERVELLO"/>
    <s v="PAU"/>
    <d v="2013-01-18T00:00:00"/>
    <d v="2022-10-20T09:33:24"/>
    <m/>
    <x v="0"/>
    <s v="460009"/>
    <x v="2"/>
    <n v="2013"/>
    <x v="5"/>
    <x v="1"/>
  </r>
  <r>
    <n v="2556010"/>
    <n v="892194"/>
    <n v="160414"/>
    <n v="9733389"/>
    <x v="3086"/>
    <x v="674"/>
    <n v="1952"/>
    <x v="6"/>
    <x v="0"/>
    <x v="0"/>
    <s v="ESP"/>
    <n v="39"/>
    <s v="26898243L"/>
    <s v="ALMELL GARCIA"/>
    <s v="MARTIN"/>
    <d v="2013-09-25T00:00:00"/>
    <d v="2022-10-20T09:33:24"/>
    <m/>
    <x v="0"/>
    <s v="460009"/>
    <x v="2"/>
    <n v="2013"/>
    <x v="5"/>
    <x v="1"/>
  </r>
  <r>
    <n v="2556011"/>
    <n v="892194"/>
    <n v="160414"/>
    <n v="9733391"/>
    <x v="3086"/>
    <x v="674"/>
    <n v="1952"/>
    <x v="6"/>
    <x v="0"/>
    <x v="0"/>
    <s v="ESP"/>
    <n v="39"/>
    <s v="11455435"/>
    <s v="GINER I MARTINEZ"/>
    <s v="JORDI"/>
    <d v="2013-03-11T00:00:00"/>
    <d v="2022-10-20T09:33:24"/>
    <m/>
    <x v="0"/>
    <s v="460009"/>
    <x v="2"/>
    <n v="2013"/>
    <x v="5"/>
    <x v="1"/>
  </r>
  <r>
    <n v="2556012"/>
    <n v="892194"/>
    <n v="160414"/>
    <n v="9733392"/>
    <x v="3086"/>
    <x v="674"/>
    <n v="1952"/>
    <x v="6"/>
    <x v="0"/>
    <x v="0"/>
    <s v="ESP"/>
    <n v="39"/>
    <s v="27368377X"/>
    <s v="MARTÍNEZ GARCIA"/>
    <s v="JAUME"/>
    <d v="2013-01-07T00:00:00"/>
    <d v="2022-10-20T09:33:24"/>
    <m/>
    <x v="0"/>
    <s v="460009"/>
    <x v="2"/>
    <n v="2013"/>
    <x v="5"/>
    <x v="1"/>
  </r>
  <r>
    <n v="2556013"/>
    <n v="892194"/>
    <n v="160414"/>
    <n v="9733393"/>
    <x v="3086"/>
    <x v="674"/>
    <n v="1952"/>
    <x v="6"/>
    <x v="0"/>
    <x v="0"/>
    <s v="ESP"/>
    <n v="39"/>
    <s v="11676418"/>
    <s v="ALCAIDE PONCE"/>
    <s v="EMILO"/>
    <d v="2014-01-14T00:00:00"/>
    <d v="2022-10-20T09:33:24"/>
    <m/>
    <x v="0"/>
    <s v="460009"/>
    <x v="2"/>
    <n v="2014"/>
    <x v="6"/>
    <x v="1"/>
  </r>
  <r>
    <n v="2556017"/>
    <n v="892194"/>
    <n v="160414"/>
    <n v="9733394"/>
    <x v="3086"/>
    <x v="674"/>
    <n v="1952"/>
    <x v="6"/>
    <x v="0"/>
    <x v="0"/>
    <s v="ESP"/>
    <n v="39"/>
    <s v="13997913K"/>
    <s v="RODRIGUEZ GRANDES"/>
    <s v="PAU"/>
    <d v="2013-07-29T00:00:00"/>
    <d v="2022-10-20T09:33:24"/>
    <m/>
    <x v="0"/>
    <s v="460009"/>
    <x v="2"/>
    <n v="2013"/>
    <x v="5"/>
    <x v="1"/>
  </r>
  <r>
    <n v="2556021"/>
    <n v="892194"/>
    <n v="160414"/>
    <n v="9733395"/>
    <x v="3086"/>
    <x v="674"/>
    <n v="1952"/>
    <x v="6"/>
    <x v="0"/>
    <x v="0"/>
    <s v="ESP"/>
    <n v="39"/>
    <s v="13176822F"/>
    <s v="RUIZ PASTOR"/>
    <s v="MARCOS"/>
    <d v="2015-08-11T00:00:00"/>
    <d v="2022-10-20T09:33:24"/>
    <m/>
    <x v="0"/>
    <s v="460009"/>
    <x v="2"/>
    <n v="2015"/>
    <x v="7"/>
    <x v="1"/>
  </r>
  <r>
    <n v="2556026"/>
    <n v="892194"/>
    <n v="160414"/>
    <n v="9733396"/>
    <x v="3086"/>
    <x v="674"/>
    <n v="1952"/>
    <x v="6"/>
    <x v="0"/>
    <x v="0"/>
    <s v="ESP"/>
    <n v="39"/>
    <s v="12789817T"/>
    <s v="OLMO HERNANDIZ"/>
    <s v="MIGUEL"/>
    <d v="2013-08-15T00:00:00"/>
    <d v="2022-10-20T09:33:24"/>
    <m/>
    <x v="0"/>
    <s v="460009"/>
    <x v="2"/>
    <n v="2013"/>
    <x v="5"/>
    <x v="1"/>
  </r>
  <r>
    <n v="2471212"/>
    <n v="892194"/>
    <n v="160414"/>
    <n v="9733397"/>
    <x v="3086"/>
    <x v="674"/>
    <n v="1952"/>
    <x v="6"/>
    <x v="0"/>
    <x v="0"/>
    <s v="ESP"/>
    <n v="39"/>
    <s v="24507581T"/>
    <s v="VELASCO BRAGA"/>
    <s v="SERGIO"/>
    <d v="2013-08-08T00:00:00"/>
    <d v="2022-10-20T09:33:24"/>
    <m/>
    <x v="0"/>
    <s v="460009"/>
    <x v="2"/>
    <n v="2013"/>
    <x v="5"/>
    <x v="1"/>
  </r>
  <r>
    <n v="2556032"/>
    <n v="892194"/>
    <n v="160414"/>
    <n v="9733398"/>
    <x v="3086"/>
    <x v="674"/>
    <n v="1952"/>
    <x v="6"/>
    <x v="0"/>
    <x v="0"/>
    <s v="ESP"/>
    <n v="39"/>
    <s v="04285206F"/>
    <s v="MORAN OBIOL"/>
    <s v="ERIC"/>
    <d v="2015-12-06T00:00:00"/>
    <d v="2022-10-20T09:33:24"/>
    <m/>
    <x v="0"/>
    <s v="460009"/>
    <x v="2"/>
    <n v="2015"/>
    <x v="7"/>
    <x v="1"/>
  </r>
  <r>
    <n v="102348"/>
    <n v="892194"/>
    <n v="160414"/>
    <n v="9733399"/>
    <x v="3086"/>
    <x v="674"/>
    <n v="1952"/>
    <x v="6"/>
    <x v="1"/>
    <x v="0"/>
    <s v="ESP"/>
    <n v="39"/>
    <s v="24344240M"/>
    <s v="BERNAT PUIG"/>
    <s v="MIGUEL ANGEL"/>
    <d v="1968-05-27T00:00:00"/>
    <d v="2022-10-20T09:33:24"/>
    <m/>
    <x v="0"/>
    <s v="460009"/>
    <x v="2"/>
    <n v="1968"/>
    <x v="0"/>
    <x v="1"/>
  </r>
  <r>
    <n v="2562746"/>
    <n v="892194"/>
    <n v="160414"/>
    <n v="9738094"/>
    <x v="3086"/>
    <x v="674"/>
    <n v="1952"/>
    <x v="6"/>
    <x v="0"/>
    <x v="0"/>
    <s v="ESP"/>
    <n v="39"/>
    <s v="27366021T"/>
    <s v="CONDE CALVO"/>
    <s v="ARTURO"/>
    <d v="2013-07-02T00:00:00"/>
    <d v="2022-10-21T09:47:36"/>
    <m/>
    <x v="0"/>
    <s v="460009"/>
    <x v="2"/>
    <n v="2013"/>
    <x v="5"/>
    <x v="1"/>
  </r>
  <r>
    <n v="2471210"/>
    <n v="892194"/>
    <n v="160414"/>
    <n v="9738095"/>
    <x v="3086"/>
    <x v="674"/>
    <n v="1952"/>
    <x v="6"/>
    <x v="0"/>
    <x v="0"/>
    <s v="ESP"/>
    <n v="39"/>
    <s v="26940272G"/>
    <s v="LOPEZ CHIROSU"/>
    <s v="IZAN"/>
    <d v="2013-04-24T00:00:00"/>
    <d v="2022-10-21T09:47:40"/>
    <m/>
    <x v="0"/>
    <s v="460009"/>
    <x v="2"/>
    <n v="2013"/>
    <x v="5"/>
    <x v="1"/>
  </r>
  <r>
    <n v="2562747"/>
    <n v="892194"/>
    <n v="160414"/>
    <n v="9738096"/>
    <x v="3086"/>
    <x v="674"/>
    <n v="1952"/>
    <x v="6"/>
    <x v="0"/>
    <x v="0"/>
    <s v="ESP"/>
    <n v="39"/>
    <s v="12789818R"/>
    <s v="OLMO HERNANDIZ"/>
    <s v="IAN"/>
    <d v="2015-07-22T00:00:00"/>
    <d v="2022-10-21T09:47:45"/>
    <m/>
    <x v="0"/>
    <s v="460009"/>
    <x v="2"/>
    <n v="2015"/>
    <x v="7"/>
    <x v="1"/>
  </r>
  <r>
    <n v="2556030"/>
    <n v="892194"/>
    <n v="160414"/>
    <n v="9738258"/>
    <x v="3086"/>
    <x v="674"/>
    <n v="1952"/>
    <x v="6"/>
    <x v="0"/>
    <x v="0"/>
    <s v="ESP"/>
    <n v="39"/>
    <s v="26629643J"/>
    <s v="LÓPEZ FELIPE"/>
    <s v="ERIC"/>
    <d v="2015-08-31T00:00:00"/>
    <d v="2022-10-21T11:32:16"/>
    <m/>
    <x v="0"/>
    <s v="460009"/>
    <x v="2"/>
    <n v="2015"/>
    <x v="7"/>
    <x v="1"/>
  </r>
  <r>
    <n v="2180067"/>
    <n v="892194"/>
    <n v="160414"/>
    <n v="9979566"/>
    <x v="3086"/>
    <x v="674"/>
    <n v="1952"/>
    <x v="6"/>
    <x v="1"/>
    <x v="0"/>
    <s v="ESP"/>
    <n v="39"/>
    <s v="26581963N"/>
    <s v="DOMINGUEZ PALLARDO"/>
    <s v="ALEX "/>
    <d v="2005-03-04T00:00:00"/>
    <d v="2023-02-17T12:12:36"/>
    <m/>
    <x v="0"/>
    <s v="460009"/>
    <x v="2"/>
    <n v="2005"/>
    <x v="0"/>
    <x v="1"/>
  </r>
  <r>
    <n v="2625048"/>
    <n v="892194"/>
    <n v="160414"/>
    <n v="9991477"/>
    <x v="3086"/>
    <x v="674"/>
    <n v="1952"/>
    <x v="6"/>
    <x v="0"/>
    <x v="0"/>
    <s v="ESP"/>
    <n v="39"/>
    <s v="26640789G"/>
    <s v="GOMEZ SEBASTIAN"/>
    <s v="ERIC"/>
    <d v="2013-01-22T00:00:00"/>
    <d v="2023-03-09T15:23:22"/>
    <m/>
    <x v="0"/>
    <s v="460009"/>
    <x v="2"/>
    <n v="2013"/>
    <x v="5"/>
    <x v="1"/>
  </r>
  <r>
    <n v="2178205"/>
    <n v="892270"/>
    <n v="160431"/>
    <n v="9596679"/>
    <x v="1033"/>
    <x v="678"/>
    <n v="1422"/>
    <x v="102"/>
    <x v="5"/>
    <x v="0"/>
    <s v="ESP"/>
    <n v="39"/>
    <s v="26883577G"/>
    <s v="MUÑOZ APARICIO"/>
    <s v="HUGO"/>
    <d v="2005-06-23T00:00:00"/>
    <d v="2022-09-08T12:59:33"/>
    <m/>
    <x v="0"/>
    <s v="460009"/>
    <x v="2"/>
    <n v="2005"/>
    <x v="0"/>
    <x v="1"/>
  </r>
  <r>
    <n v="2233729"/>
    <n v="892270"/>
    <n v="160431"/>
    <n v="9596680"/>
    <x v="1033"/>
    <x v="678"/>
    <n v="1422"/>
    <x v="102"/>
    <x v="5"/>
    <x v="0"/>
    <s v="ESP"/>
    <n v="39"/>
    <s v="23326513M"/>
    <s v="IBORRA PEREZ"/>
    <s v="ANDREU ENRIC"/>
    <d v="2005-11-21T00:00:00"/>
    <d v="2022-09-08T12:59:33"/>
    <m/>
    <x v="0"/>
    <s v="460009"/>
    <x v="2"/>
    <n v="2005"/>
    <x v="0"/>
    <x v="1"/>
  </r>
  <r>
    <n v="2525320"/>
    <n v="892270"/>
    <n v="160431"/>
    <n v="9596682"/>
    <x v="1033"/>
    <x v="678"/>
    <n v="1422"/>
    <x v="102"/>
    <x v="5"/>
    <x v="0"/>
    <s v="ESP"/>
    <n v="39"/>
    <s v="26329671F"/>
    <s v="ALCALÁ IBORRA"/>
    <s v="MARIO"/>
    <d v="2005-03-03T00:00:00"/>
    <d v="2022-09-08T12:59:33"/>
    <m/>
    <x v="0"/>
    <s v="460009"/>
    <x v="2"/>
    <n v="2005"/>
    <x v="0"/>
    <x v="1"/>
  </r>
  <r>
    <n v="2250555"/>
    <n v="892270"/>
    <n v="160431"/>
    <n v="9596683"/>
    <x v="1033"/>
    <x v="678"/>
    <n v="1422"/>
    <x v="102"/>
    <x v="5"/>
    <x v="0"/>
    <s v="ESP"/>
    <n v="39"/>
    <s v="23942313A"/>
    <s v="SANCHO NICOLAU"/>
    <s v="IVAN"/>
    <d v="2005-06-24T00:00:00"/>
    <d v="2022-09-08T12:59:33"/>
    <m/>
    <x v="0"/>
    <s v="460009"/>
    <x v="2"/>
    <n v="2005"/>
    <x v="0"/>
    <x v="1"/>
  </r>
  <r>
    <n v="2180067"/>
    <n v="892270"/>
    <n v="160431"/>
    <n v="9596684"/>
    <x v="1033"/>
    <x v="678"/>
    <n v="1422"/>
    <x v="102"/>
    <x v="5"/>
    <x v="0"/>
    <s v="ESP"/>
    <n v="39"/>
    <s v="26581963N"/>
    <s v="DOMINGUEZ PALLARDO"/>
    <s v="ALEX "/>
    <d v="2005-03-04T00:00:00"/>
    <d v="2022-09-08T12:59:33"/>
    <m/>
    <x v="0"/>
    <s v="460009"/>
    <x v="2"/>
    <n v="2005"/>
    <x v="0"/>
    <x v="1"/>
  </r>
  <r>
    <n v="2090234"/>
    <n v="892270"/>
    <n v="160431"/>
    <n v="9596685"/>
    <x v="1033"/>
    <x v="678"/>
    <n v="1422"/>
    <x v="102"/>
    <x v="5"/>
    <x v="0"/>
    <s v="ESP"/>
    <n v="39"/>
    <s v="21009926R"/>
    <s v="MARTINEZ LARA"/>
    <s v="PABLO"/>
    <d v="2005-03-10T00:00:00"/>
    <d v="2022-09-08T12:59:33"/>
    <m/>
    <x v="0"/>
    <s v="460009"/>
    <x v="2"/>
    <n v="2005"/>
    <x v="0"/>
    <x v="1"/>
  </r>
  <r>
    <n v="2180991"/>
    <n v="892270"/>
    <n v="160431"/>
    <n v="9596686"/>
    <x v="1033"/>
    <x v="678"/>
    <n v="1422"/>
    <x v="102"/>
    <x v="5"/>
    <x v="0"/>
    <s v="ESP"/>
    <n v="100"/>
    <s v="26638367C"/>
    <s v="RAMIREZ MENGO"/>
    <s v="CRISWELL OMAR"/>
    <d v="2005-01-18T00:00:00"/>
    <d v="2022-09-08T12:59:33"/>
    <m/>
    <x v="0"/>
    <s v="460009"/>
    <x v="2"/>
    <n v="2005"/>
    <x v="0"/>
    <x v="1"/>
  </r>
  <r>
    <n v="2294142"/>
    <n v="892270"/>
    <n v="160431"/>
    <n v="9596687"/>
    <x v="1033"/>
    <x v="678"/>
    <n v="1422"/>
    <x v="102"/>
    <x v="5"/>
    <x v="0"/>
    <s v="ESP"/>
    <n v="39"/>
    <s v="23854633E"/>
    <s v="GARCIA ZARZOSO"/>
    <s v="ALEX"/>
    <d v="2005-05-07T00:00:00"/>
    <d v="2022-09-08T12:59:33"/>
    <m/>
    <x v="0"/>
    <s v="460009"/>
    <x v="2"/>
    <n v="2005"/>
    <x v="0"/>
    <x v="1"/>
  </r>
  <r>
    <n v="2234836"/>
    <n v="892270"/>
    <n v="160431"/>
    <n v="9596688"/>
    <x v="1033"/>
    <x v="678"/>
    <n v="1422"/>
    <x v="102"/>
    <x v="5"/>
    <x v="0"/>
    <s v="ESP"/>
    <n v="39"/>
    <s v="26629252J"/>
    <s v="BAYO PEREZ"/>
    <s v="JAIME"/>
    <d v="2005-02-11T00:00:00"/>
    <d v="2022-09-08T12:59:33"/>
    <m/>
    <x v="0"/>
    <s v="460009"/>
    <x v="2"/>
    <n v="2005"/>
    <x v="0"/>
    <x v="1"/>
  </r>
  <r>
    <n v="102348"/>
    <n v="892270"/>
    <n v="160431"/>
    <n v="9596689"/>
    <x v="1033"/>
    <x v="678"/>
    <n v="1422"/>
    <x v="102"/>
    <x v="1"/>
    <x v="0"/>
    <s v="ESP"/>
    <n v="39"/>
    <s v="24344240M"/>
    <s v="BERNAT PUIG"/>
    <s v="MIGUEL ANGEL"/>
    <d v="1968-05-27T00:00:00"/>
    <d v="2022-09-08T12:59:33"/>
    <m/>
    <x v="0"/>
    <s v="460009"/>
    <x v="2"/>
    <n v="1968"/>
    <x v="0"/>
    <x v="1"/>
  </r>
  <r>
    <n v="2294144"/>
    <n v="892270"/>
    <n v="160431"/>
    <n v="9603990"/>
    <x v="1033"/>
    <x v="678"/>
    <n v="1422"/>
    <x v="102"/>
    <x v="5"/>
    <x v="0"/>
    <s v="ESP"/>
    <n v="39"/>
    <s v="23874136K"/>
    <s v="ZAMORANO GISMERO"/>
    <s v="JUAN JOSE"/>
    <d v="2005-06-22T00:00:00"/>
    <d v="2022-09-13T08:46:33"/>
    <m/>
    <x v="0"/>
    <s v="460009"/>
    <x v="2"/>
    <n v="2005"/>
    <x v="0"/>
    <x v="1"/>
  </r>
  <r>
    <n v="2281444"/>
    <n v="892270"/>
    <n v="160431"/>
    <n v="9603991"/>
    <x v="1033"/>
    <x v="678"/>
    <n v="1422"/>
    <x v="102"/>
    <x v="5"/>
    <x v="0"/>
    <s v="ITA"/>
    <n v="121"/>
    <s v="Y5491910F"/>
    <s v="COUSTE CASTILLO"/>
    <s v="ALAIN"/>
    <d v="2005-06-16T00:00:00"/>
    <d v="2022-09-13T08:46:40"/>
    <m/>
    <x v="0"/>
    <s v="460009"/>
    <x v="2"/>
    <n v="2005"/>
    <x v="0"/>
    <x v="1"/>
  </r>
  <r>
    <n v="2102056"/>
    <n v="892270"/>
    <n v="160431"/>
    <n v="9607163"/>
    <x v="1033"/>
    <x v="678"/>
    <n v="1422"/>
    <x v="102"/>
    <x v="5"/>
    <x v="0"/>
    <s v="ESP"/>
    <n v="39"/>
    <s v="23855265X"/>
    <s v="MUSA PUEYO"/>
    <s v="NAWELL ADDI"/>
    <d v="2006-10-21T00:00:00"/>
    <d v="2022-09-16T09:56:59"/>
    <m/>
    <x v="0"/>
    <s v="460009"/>
    <x v="2"/>
    <n v="2006"/>
    <x v="0"/>
    <x v="1"/>
  </r>
  <r>
    <n v="2098407"/>
    <n v="892270"/>
    <n v="160431"/>
    <n v="9608216"/>
    <x v="1033"/>
    <x v="678"/>
    <n v="1422"/>
    <x v="102"/>
    <x v="5"/>
    <x v="0"/>
    <s v="ESP"/>
    <n v="39"/>
    <s v="23946715N"/>
    <s v="GIRONES AGUILAR"/>
    <s v="AARON"/>
    <d v="2005-12-09T00:00:00"/>
    <d v="2022-09-19T11:36:18"/>
    <m/>
    <x v="0"/>
    <s v="460009"/>
    <x v="2"/>
    <n v="2005"/>
    <x v="0"/>
    <x v="1"/>
  </r>
  <r>
    <n v="2222857"/>
    <n v="892438"/>
    <n v="160454"/>
    <n v="9597698"/>
    <x v="1034"/>
    <x v="676"/>
    <n v="1412"/>
    <x v="103"/>
    <x v="5"/>
    <x v="0"/>
    <s v="ESP"/>
    <n v="39"/>
    <s v="26638366L"/>
    <s v="RAMIREZ MENGO"/>
    <s v="CRISTOPHER NIXWELL"/>
    <d v="2003-05-21T00:00:00"/>
    <d v="2022-09-09T14:34:06"/>
    <m/>
    <x v="0"/>
    <s v="460009"/>
    <x v="2"/>
    <n v="2003"/>
    <x v="0"/>
    <x v="1"/>
  </r>
  <r>
    <n v="473114"/>
    <n v="892438"/>
    <n v="160454"/>
    <n v="9597699"/>
    <x v="1034"/>
    <x v="676"/>
    <n v="1412"/>
    <x v="103"/>
    <x v="5"/>
    <x v="0"/>
    <s v="ESP"/>
    <n v="39"/>
    <s v="22576764X"/>
    <s v="JIMENEZ VAZQUEZ"/>
    <s v="JUAN ANTONIO"/>
    <d v="1975-07-11T00:00:00"/>
    <d v="2022-09-09T14:34:06"/>
    <m/>
    <x v="0"/>
    <s v="460009"/>
    <x v="2"/>
    <n v="1975"/>
    <x v="0"/>
    <x v="1"/>
  </r>
  <r>
    <n v="1672501"/>
    <n v="892438"/>
    <n v="160454"/>
    <n v="9597700"/>
    <x v="1034"/>
    <x v="676"/>
    <n v="1412"/>
    <x v="103"/>
    <x v="5"/>
    <x v="0"/>
    <s v="BUL"/>
    <n v="18"/>
    <s v="X8412247C"/>
    <s v="IVANOV"/>
    <s v="ALEKSANDAR SVETOZAROV"/>
    <d v="1985-09-17T00:00:00"/>
    <d v="2022-09-09T14:34:06"/>
    <m/>
    <x v="0"/>
    <s v="460009"/>
    <x v="2"/>
    <n v="1985"/>
    <x v="0"/>
    <x v="1"/>
  </r>
  <r>
    <n v="190728"/>
    <n v="892438"/>
    <n v="160454"/>
    <n v="9597701"/>
    <x v="1034"/>
    <x v="676"/>
    <n v="1412"/>
    <x v="103"/>
    <x v="5"/>
    <x v="0"/>
    <s v="ESP"/>
    <n v="39"/>
    <s v="24362384W"/>
    <s v="CERVERO ALBIÑANA"/>
    <s v="JOSE LUIS"/>
    <d v="1974-07-24T00:00:00"/>
    <d v="2022-09-09T14:34:06"/>
    <m/>
    <x v="0"/>
    <s v="460009"/>
    <x v="2"/>
    <n v="1974"/>
    <x v="0"/>
    <x v="1"/>
  </r>
  <r>
    <n v="1767178"/>
    <n v="892438"/>
    <n v="160454"/>
    <n v="9597702"/>
    <x v="1034"/>
    <x v="676"/>
    <n v="1412"/>
    <x v="103"/>
    <x v="5"/>
    <x v="0"/>
    <s v="ESP"/>
    <n v="39"/>
    <s v="23326512G"/>
    <s v="IBORRA PEREZ"/>
    <s v="GUILLEM MANUEL"/>
    <d v="2001-10-13T00:00:00"/>
    <d v="2022-09-09T14:34:06"/>
    <m/>
    <x v="0"/>
    <s v="460009"/>
    <x v="2"/>
    <n v="2001"/>
    <x v="0"/>
    <x v="1"/>
  </r>
  <r>
    <n v="2505086"/>
    <n v="892438"/>
    <n v="160454"/>
    <n v="9597703"/>
    <x v="1034"/>
    <x v="676"/>
    <n v="1412"/>
    <x v="103"/>
    <x v="5"/>
    <x v="0"/>
    <s v="ESP"/>
    <n v="39"/>
    <s v="44529039G"/>
    <s v="FONT GONZALEZ"/>
    <s v="ANTONIO"/>
    <d v="1997-07-15T00:00:00"/>
    <d v="2022-09-09T14:34:06"/>
    <m/>
    <x v="0"/>
    <s v="460009"/>
    <x v="2"/>
    <n v="1997"/>
    <x v="0"/>
    <x v="1"/>
  </r>
  <r>
    <n v="2187094"/>
    <n v="892438"/>
    <n v="160454"/>
    <n v="9597704"/>
    <x v="1034"/>
    <x v="676"/>
    <n v="1412"/>
    <x v="103"/>
    <x v="5"/>
    <x v="0"/>
    <s v="ESP"/>
    <n v="39"/>
    <s v="26553836Z"/>
    <s v="GONZALO GHIGO"/>
    <s v="DIEGO ANDRES"/>
    <d v="2001-05-13T00:00:00"/>
    <d v="2022-09-09T14:34:06"/>
    <m/>
    <x v="0"/>
    <s v="460009"/>
    <x v="2"/>
    <n v="2001"/>
    <x v="0"/>
    <x v="1"/>
  </r>
  <r>
    <n v="2175408"/>
    <n v="892438"/>
    <n v="160454"/>
    <n v="9597705"/>
    <x v="1034"/>
    <x v="676"/>
    <n v="1412"/>
    <x v="103"/>
    <x v="5"/>
    <x v="0"/>
    <s v="ESP"/>
    <n v="39"/>
    <s v="44535026B"/>
    <s v="VILLA MARTI"/>
    <s v="CARLES"/>
    <d v="2003-08-03T00:00:00"/>
    <d v="2022-09-09T14:34:06"/>
    <m/>
    <x v="0"/>
    <s v="460009"/>
    <x v="2"/>
    <n v="2003"/>
    <x v="0"/>
    <x v="1"/>
  </r>
  <r>
    <n v="349569"/>
    <n v="892438"/>
    <n v="160454"/>
    <n v="9597706"/>
    <x v="1034"/>
    <x v="676"/>
    <n v="1412"/>
    <x v="103"/>
    <x v="5"/>
    <x v="0"/>
    <s v="ESP"/>
    <n v="39"/>
    <s v="44798816Z"/>
    <s v="GARCIA ROVIRA"/>
    <s v="JOSE RUBEN"/>
    <d v="1978-03-19T00:00:00"/>
    <d v="2022-09-09T14:34:06"/>
    <m/>
    <x v="0"/>
    <s v="460009"/>
    <x v="2"/>
    <n v="1978"/>
    <x v="0"/>
    <x v="1"/>
  </r>
  <r>
    <n v="2209155"/>
    <n v="892438"/>
    <n v="160454"/>
    <n v="9597707"/>
    <x v="1034"/>
    <x v="676"/>
    <n v="1412"/>
    <x v="103"/>
    <x v="5"/>
    <x v="0"/>
    <s v="ESP"/>
    <n v="39"/>
    <s v="21793725Y"/>
    <s v="MOLLA GARCIA"/>
    <s v="SERGIO"/>
    <d v="2002-10-28T00:00:00"/>
    <d v="2022-09-09T14:34:06"/>
    <m/>
    <x v="0"/>
    <s v="460009"/>
    <x v="2"/>
    <n v="2002"/>
    <x v="0"/>
    <x v="1"/>
  </r>
  <r>
    <n v="2144412"/>
    <n v="892438"/>
    <n v="160454"/>
    <n v="9597708"/>
    <x v="1034"/>
    <x v="676"/>
    <n v="1412"/>
    <x v="103"/>
    <x v="5"/>
    <x v="0"/>
    <s v="ESP"/>
    <n v="39"/>
    <s v="26329687T"/>
    <s v="GARRIGOS GALLACH"/>
    <s v="JOAN"/>
    <d v="2002-12-06T00:00:00"/>
    <d v="2022-09-09T14:34:06"/>
    <m/>
    <x v="0"/>
    <s v="460009"/>
    <x v="2"/>
    <n v="2002"/>
    <x v="0"/>
    <x v="1"/>
  </r>
  <r>
    <n v="1755103"/>
    <n v="892438"/>
    <n v="160454"/>
    <n v="9597709"/>
    <x v="1034"/>
    <x v="676"/>
    <n v="1412"/>
    <x v="103"/>
    <x v="1"/>
    <x v="0"/>
    <s v="ESP"/>
    <n v="39"/>
    <s v="78642293A"/>
    <s v="QUINA GARCÍA"/>
    <s v="IMANOL"/>
    <d v="1994-03-27T00:00:00"/>
    <d v="2022-09-09T14:34:06"/>
    <m/>
    <x v="0"/>
    <s v="460009"/>
    <x v="2"/>
    <n v="1994"/>
    <x v="0"/>
    <x v="1"/>
  </r>
  <r>
    <n v="1765962"/>
    <n v="892438"/>
    <n v="160454"/>
    <n v="9610488"/>
    <x v="1034"/>
    <x v="676"/>
    <n v="1412"/>
    <x v="103"/>
    <x v="5"/>
    <x v="0"/>
    <s v="ESP"/>
    <n v="39"/>
    <s v="24475071N"/>
    <s v="LOPEZ POLO"/>
    <s v="ALVARO"/>
    <d v="2002-01-07T00:00:00"/>
    <d v="2022-09-21T12:23:50"/>
    <m/>
    <x v="0"/>
    <s v="460009"/>
    <x v="2"/>
    <n v="2002"/>
    <x v="0"/>
    <x v="1"/>
  </r>
  <r>
    <n v="1851086"/>
    <n v="892438"/>
    <n v="160454"/>
    <n v="9610489"/>
    <x v="1034"/>
    <x v="676"/>
    <n v="1412"/>
    <x v="103"/>
    <x v="5"/>
    <x v="0"/>
    <s v="ESP"/>
    <n v="39"/>
    <s v="44535025X"/>
    <s v="VILLA MARTI"/>
    <s v="JOSEP BLAI"/>
    <d v="2002-03-03T00:00:00"/>
    <d v="2022-09-21T12:24:03"/>
    <m/>
    <x v="0"/>
    <s v="460009"/>
    <x v="2"/>
    <n v="2002"/>
    <x v="0"/>
    <x v="1"/>
  </r>
  <r>
    <n v="1778108"/>
    <n v="892278"/>
    <n v="160434"/>
    <n v="9596256"/>
    <x v="1035"/>
    <x v="679"/>
    <n v="2412"/>
    <x v="124"/>
    <x v="5"/>
    <x v="1"/>
    <s v="ESP"/>
    <n v="39"/>
    <s v="49305830V"/>
    <s v="PEREZ MARTINEZ"/>
    <s v="MARIA"/>
    <d v="2001-03-22T00:00:00"/>
    <d v="2022-09-08T10:14:46"/>
    <m/>
    <x v="0"/>
    <s v="460009"/>
    <x v="2"/>
    <n v="2001"/>
    <x v="0"/>
    <x v="1"/>
  </r>
  <r>
    <n v="2022448"/>
    <n v="892278"/>
    <n v="160434"/>
    <n v="9596257"/>
    <x v="1035"/>
    <x v="679"/>
    <n v="2412"/>
    <x v="124"/>
    <x v="5"/>
    <x v="1"/>
    <s v="ESP"/>
    <n v="39"/>
    <s v="21013311M"/>
    <s v="BELLIDO FLORO"/>
    <s v="VICTORIA"/>
    <d v="2000-01-14T00:00:00"/>
    <d v="2022-09-08T10:14:46"/>
    <m/>
    <x v="0"/>
    <s v="460009"/>
    <x v="2"/>
    <n v="2000"/>
    <x v="0"/>
    <x v="1"/>
  </r>
  <r>
    <n v="2093169"/>
    <n v="892278"/>
    <n v="160434"/>
    <n v="9596258"/>
    <x v="1035"/>
    <x v="679"/>
    <n v="2412"/>
    <x v="124"/>
    <x v="5"/>
    <x v="1"/>
    <s v="ESP"/>
    <n v="39"/>
    <s v="72829889K"/>
    <s v="PEREZ DE GUEREÑU GARCIA"/>
    <s v="GARAZI"/>
    <d v="1998-04-11T00:00:00"/>
    <d v="2022-09-08T10:14:46"/>
    <m/>
    <x v="0"/>
    <s v="460009"/>
    <x v="2"/>
    <n v="1998"/>
    <x v="0"/>
    <x v="1"/>
  </r>
  <r>
    <n v="2180139"/>
    <n v="892278"/>
    <n v="160434"/>
    <n v="9596259"/>
    <x v="1035"/>
    <x v="679"/>
    <n v="2412"/>
    <x v="124"/>
    <x v="5"/>
    <x v="1"/>
    <s v="ESP"/>
    <n v="39"/>
    <s v="54012978P"/>
    <s v="BALDOVI SILLA"/>
    <s v="MARTA"/>
    <d v="2002-01-03T00:00:00"/>
    <d v="2022-09-08T10:14:46"/>
    <m/>
    <x v="0"/>
    <s v="460009"/>
    <x v="2"/>
    <n v="2002"/>
    <x v="0"/>
    <x v="1"/>
  </r>
  <r>
    <n v="1080682"/>
    <n v="892278"/>
    <n v="160434"/>
    <n v="9596260"/>
    <x v="1035"/>
    <x v="679"/>
    <n v="2412"/>
    <x v="124"/>
    <x v="5"/>
    <x v="1"/>
    <s v="ESP"/>
    <n v="39"/>
    <s v="26746480X"/>
    <s v="LOPEZ TERRADEZ"/>
    <s v="IRENE"/>
    <d v="1988-01-04T00:00:00"/>
    <d v="2022-09-08T10:14:46"/>
    <m/>
    <x v="0"/>
    <s v="460009"/>
    <x v="2"/>
    <n v="1988"/>
    <x v="0"/>
    <x v="1"/>
  </r>
  <r>
    <n v="2233793"/>
    <n v="892278"/>
    <n v="160434"/>
    <n v="9596261"/>
    <x v="1035"/>
    <x v="679"/>
    <n v="2412"/>
    <x v="124"/>
    <x v="5"/>
    <x v="1"/>
    <s v="ESP"/>
    <n v="39"/>
    <s v="23854628V"/>
    <s v="GARCIA ZARZOSO"/>
    <s v="ALBA"/>
    <d v="2001-06-06T00:00:00"/>
    <d v="2022-09-08T10:14:46"/>
    <m/>
    <x v="0"/>
    <s v="460009"/>
    <x v="2"/>
    <n v="2001"/>
    <x v="0"/>
    <x v="1"/>
  </r>
  <r>
    <n v="1289398"/>
    <n v="892278"/>
    <n v="160434"/>
    <n v="9596262"/>
    <x v="1035"/>
    <x v="679"/>
    <n v="2412"/>
    <x v="124"/>
    <x v="5"/>
    <x v="1"/>
    <s v="ESP"/>
    <n v="39"/>
    <s v="73400155W"/>
    <s v="ZAPATA PORTAZ"/>
    <s v="PATRICIA"/>
    <d v="1991-09-27T00:00:00"/>
    <d v="2022-09-08T10:14:46"/>
    <m/>
    <x v="0"/>
    <s v="460009"/>
    <x v="2"/>
    <n v="1991"/>
    <x v="0"/>
    <x v="1"/>
  </r>
  <r>
    <n v="1257644"/>
    <n v="892278"/>
    <n v="160434"/>
    <n v="9596263"/>
    <x v="1035"/>
    <x v="679"/>
    <n v="2412"/>
    <x v="124"/>
    <x v="5"/>
    <x v="1"/>
    <s v="ESP"/>
    <n v="39"/>
    <s v="44887604E"/>
    <s v="GUZMAN CERVERA"/>
    <s v="MARTA"/>
    <d v="1990-01-20T00:00:00"/>
    <d v="2022-09-08T10:14:46"/>
    <m/>
    <x v="0"/>
    <s v="460009"/>
    <x v="2"/>
    <n v="1990"/>
    <x v="0"/>
    <x v="1"/>
  </r>
  <r>
    <n v="1751545"/>
    <n v="892278"/>
    <n v="160434"/>
    <n v="9596264"/>
    <x v="1035"/>
    <x v="679"/>
    <n v="2412"/>
    <x v="124"/>
    <x v="1"/>
    <x v="0"/>
    <s v="ESP"/>
    <n v="39"/>
    <s v="44535473K"/>
    <s v="PONS CERDA"/>
    <s v="VICENTE"/>
    <d v="1993-09-13T00:00:00"/>
    <d v="2022-09-08T10:14:46"/>
    <m/>
    <x v="0"/>
    <s v="460009"/>
    <x v="2"/>
    <n v="1993"/>
    <x v="0"/>
    <x v="1"/>
  </r>
  <r>
    <n v="1614828"/>
    <n v="892278"/>
    <n v="160434"/>
    <n v="9597542"/>
    <x v="1035"/>
    <x v="679"/>
    <n v="2412"/>
    <x v="124"/>
    <x v="5"/>
    <x v="1"/>
    <s v="ESP"/>
    <n v="39"/>
    <s v="48644846F"/>
    <s v="ESTEVAN PARDO"/>
    <s v="MARIA"/>
    <d v="1992-09-05T00:00:00"/>
    <d v="2022-09-09T13:23:07"/>
    <m/>
    <x v="0"/>
    <s v="460009"/>
    <x v="2"/>
    <n v="1992"/>
    <x v="0"/>
    <x v="1"/>
  </r>
  <r>
    <n v="2040618"/>
    <n v="892278"/>
    <n v="160434"/>
    <n v="9597543"/>
    <x v="1035"/>
    <x v="679"/>
    <n v="2412"/>
    <x v="124"/>
    <x v="5"/>
    <x v="1"/>
    <s v="ESP"/>
    <n v="39"/>
    <s v="49441254V"/>
    <s v="LUCAS MOLINA"/>
    <s v="SOFIA"/>
    <d v="2003-04-02T00:00:00"/>
    <d v="2022-09-09T13:23:13"/>
    <m/>
    <x v="0"/>
    <s v="460009"/>
    <x v="2"/>
    <n v="2003"/>
    <x v="0"/>
    <x v="1"/>
  </r>
  <r>
    <n v="2505091"/>
    <n v="892278"/>
    <n v="160434"/>
    <n v="9597682"/>
    <x v="1035"/>
    <x v="679"/>
    <n v="2412"/>
    <x v="124"/>
    <x v="5"/>
    <x v="1"/>
    <s v="ESP"/>
    <n v="39"/>
    <s v="49575285G"/>
    <s v="LIZEAGA SISTIAGA"/>
    <s v="MAIDER"/>
    <d v="1999-02-14T00:00:00"/>
    <d v="2022-09-09T14:13:33"/>
    <m/>
    <x v="0"/>
    <s v="460009"/>
    <x v="2"/>
    <n v="1999"/>
    <x v="0"/>
    <x v="1"/>
  </r>
  <r>
    <n v="1620039"/>
    <n v="892278"/>
    <n v="160434"/>
    <n v="9598077"/>
    <x v="1035"/>
    <x v="679"/>
    <n v="2412"/>
    <x v="124"/>
    <x v="5"/>
    <x v="1"/>
    <s v="ESP"/>
    <n v="39"/>
    <s v="44530660S"/>
    <s v="UCEDA LOPEZ"/>
    <s v="MERCEDES SOFIA"/>
    <d v="1993-01-01T00:00:00"/>
    <d v="2022-09-12T10:05:19"/>
    <m/>
    <x v="0"/>
    <s v="460009"/>
    <x v="2"/>
    <n v="1993"/>
    <x v="0"/>
    <x v="1"/>
  </r>
  <r>
    <n v="2135272"/>
    <n v="892278"/>
    <n v="160434"/>
    <n v="9607136"/>
    <x v="1035"/>
    <x v="679"/>
    <n v="2412"/>
    <x v="124"/>
    <x v="5"/>
    <x v="1"/>
    <s v="ESP"/>
    <n v="39"/>
    <s v="05721503T"/>
    <s v="RICON SARRIAS"/>
    <s v="MAR"/>
    <d v="2004-06-16T00:00:00"/>
    <d v="2022-09-16T09:26:13"/>
    <m/>
    <x v="0"/>
    <s v="460009"/>
    <x v="2"/>
    <n v="2004"/>
    <x v="0"/>
    <x v="1"/>
  </r>
  <r>
    <n v="1728800"/>
    <n v="892278"/>
    <n v="160434"/>
    <n v="9653058"/>
    <x v="1035"/>
    <x v="679"/>
    <n v="2412"/>
    <x v="124"/>
    <x v="5"/>
    <x v="1"/>
    <s v="ESP"/>
    <n v="39"/>
    <s v="47447241N"/>
    <s v="PEREZ GARRIDO"/>
    <s v="ANTONIA PAULA"/>
    <d v="1997-10-29T00:00:00"/>
    <d v="2022-09-22T17:05:09"/>
    <m/>
    <x v="0"/>
    <s v="460009"/>
    <x v="2"/>
    <n v="1997"/>
    <x v="0"/>
    <x v="1"/>
  </r>
  <r>
    <n v="2250431"/>
    <n v="892276"/>
    <n v="160432"/>
    <n v="9597359"/>
    <x v="1036"/>
    <x v="674"/>
    <n v="1411"/>
    <x v="101"/>
    <x v="5"/>
    <x v="0"/>
    <s v="ESP"/>
    <n v="39"/>
    <s v="53894833Z"/>
    <s v="PIQUER FERRER"/>
    <s v="ALEJANDRO"/>
    <d v="2002-11-15T00:00:00"/>
    <d v="2022-09-09T12:37:27"/>
    <m/>
    <x v="0"/>
    <s v="460009"/>
    <x v="2"/>
    <n v="2002"/>
    <x v="0"/>
    <x v="1"/>
  </r>
  <r>
    <n v="2007278"/>
    <n v="892276"/>
    <n v="160432"/>
    <n v="9597360"/>
    <x v="1036"/>
    <x v="674"/>
    <n v="1411"/>
    <x v="101"/>
    <x v="5"/>
    <x v="0"/>
    <s v="ESP"/>
    <n v="39"/>
    <s v="23872763M"/>
    <s v="ORTIZ MULA"/>
    <s v="JORGE"/>
    <d v="2000-09-03T00:00:00"/>
    <d v="2022-09-09T12:37:27"/>
    <m/>
    <x v="0"/>
    <s v="460009"/>
    <x v="2"/>
    <n v="2000"/>
    <x v="0"/>
    <x v="1"/>
  </r>
  <r>
    <n v="1616981"/>
    <n v="892276"/>
    <n v="160432"/>
    <n v="9597361"/>
    <x v="1036"/>
    <x v="674"/>
    <n v="1411"/>
    <x v="101"/>
    <x v="5"/>
    <x v="0"/>
    <s v="ESP"/>
    <n v="39"/>
    <s v="53663761T"/>
    <s v="GOTERRIS DIAZ"/>
    <s v="DANIEL"/>
    <d v="1996-06-16T00:00:00"/>
    <d v="2022-09-09T12:37:27"/>
    <m/>
    <x v="0"/>
    <s v="460009"/>
    <x v="2"/>
    <n v="1996"/>
    <x v="0"/>
    <x v="1"/>
  </r>
  <r>
    <n v="1675045"/>
    <n v="892276"/>
    <n v="160432"/>
    <n v="9597362"/>
    <x v="1036"/>
    <x v="674"/>
    <n v="1411"/>
    <x v="101"/>
    <x v="5"/>
    <x v="0"/>
    <s v="ESP"/>
    <n v="39"/>
    <s v="45364394E"/>
    <s v="MARRERO PEREZ"/>
    <s v="JUAN CARLOS"/>
    <d v="1995-08-13T00:00:00"/>
    <d v="2022-09-09T12:37:27"/>
    <m/>
    <x v="0"/>
    <s v="460009"/>
    <x v="2"/>
    <n v="1995"/>
    <x v="0"/>
    <x v="1"/>
  </r>
  <r>
    <n v="2211408"/>
    <n v="892276"/>
    <n v="160432"/>
    <n v="9597363"/>
    <x v="1036"/>
    <x v="674"/>
    <n v="1411"/>
    <x v="101"/>
    <x v="5"/>
    <x v="0"/>
    <s v="ESP"/>
    <n v="39"/>
    <s v="26629251N"/>
    <s v="BAYO PEREZ"/>
    <s v="PABLO"/>
    <d v="2002-07-12T00:00:00"/>
    <d v="2022-09-09T12:37:27"/>
    <m/>
    <x v="0"/>
    <s v="460009"/>
    <x v="2"/>
    <n v="2002"/>
    <x v="0"/>
    <x v="1"/>
  </r>
  <r>
    <n v="1212441"/>
    <n v="892276"/>
    <n v="160432"/>
    <n v="9597364"/>
    <x v="1036"/>
    <x v="674"/>
    <n v="1411"/>
    <x v="101"/>
    <x v="5"/>
    <x v="0"/>
    <s v="ESP"/>
    <n v="39"/>
    <s v="22589195K"/>
    <s v="CORONA NAVARRO"/>
    <s v="ROBERTO JOSE"/>
    <d v="1991-05-09T00:00:00"/>
    <d v="2022-09-09T12:37:27"/>
    <m/>
    <x v="0"/>
    <s v="460009"/>
    <x v="2"/>
    <n v="1991"/>
    <x v="0"/>
    <x v="1"/>
  </r>
  <r>
    <n v="2436856"/>
    <n v="892276"/>
    <n v="160432"/>
    <n v="9597365"/>
    <x v="1036"/>
    <x v="674"/>
    <n v="1411"/>
    <x v="101"/>
    <x v="5"/>
    <x v="0"/>
    <s v="ITA"/>
    <n v="67"/>
    <s v="YA6684955"/>
    <s v="RUSSO"/>
    <s v="GONZALO MATIAS"/>
    <d v="1996-09-08T00:00:00"/>
    <d v="2022-09-09T12:37:27"/>
    <m/>
    <x v="0"/>
    <s v="460009"/>
    <x v="2"/>
    <n v="1996"/>
    <x v="0"/>
    <x v="1"/>
  </r>
  <r>
    <n v="2142043"/>
    <n v="892276"/>
    <n v="160432"/>
    <n v="9597366"/>
    <x v="1036"/>
    <x v="674"/>
    <n v="1411"/>
    <x v="101"/>
    <x v="5"/>
    <x v="0"/>
    <s v="ESP"/>
    <n v="39"/>
    <s v="23328834A"/>
    <s v="GINER PONS "/>
    <s v="SEBASTIÀ"/>
    <d v="2000-09-22T00:00:00"/>
    <d v="2022-09-09T12:37:27"/>
    <m/>
    <x v="0"/>
    <s v="460009"/>
    <x v="2"/>
    <n v="2000"/>
    <x v="0"/>
    <x v="1"/>
  </r>
  <r>
    <n v="102348"/>
    <n v="892276"/>
    <n v="160432"/>
    <n v="9597367"/>
    <x v="1036"/>
    <x v="674"/>
    <n v="1411"/>
    <x v="101"/>
    <x v="1"/>
    <x v="0"/>
    <s v="ESP"/>
    <n v="39"/>
    <s v="24344240M"/>
    <s v="BERNAT PUIG"/>
    <s v="MIGUEL ANGEL"/>
    <d v="1968-05-27T00:00:00"/>
    <d v="2022-09-09T12:37:27"/>
    <m/>
    <x v="0"/>
    <s v="460009"/>
    <x v="2"/>
    <n v="1968"/>
    <x v="0"/>
    <x v="1"/>
  </r>
  <r>
    <n v="1755103"/>
    <n v="892276"/>
    <n v="160432"/>
    <n v="9597842"/>
    <x v="1036"/>
    <x v="674"/>
    <n v="1411"/>
    <x v="101"/>
    <x v="1"/>
    <x v="0"/>
    <s v="ESP"/>
    <n v="39"/>
    <s v="78642293A"/>
    <s v="QUINA GARCÍA"/>
    <s v="IMANOL"/>
    <d v="1994-03-27T00:00:00"/>
    <d v="2022-09-09T16:05:07"/>
    <m/>
    <x v="0"/>
    <s v="460009"/>
    <x v="2"/>
    <n v="1994"/>
    <x v="0"/>
    <x v="1"/>
  </r>
  <r>
    <n v="1086313"/>
    <n v="892276"/>
    <n v="160432"/>
    <n v="9597843"/>
    <x v="1036"/>
    <x v="674"/>
    <n v="1411"/>
    <x v="101"/>
    <x v="5"/>
    <x v="0"/>
    <s v="ESP"/>
    <n v="39"/>
    <s v="48592580C"/>
    <s v="DURO JIMENEZ"/>
    <s v="JOSE LUIS"/>
    <d v="1986-02-11T00:00:00"/>
    <d v="2022-09-09T16:05:25"/>
    <m/>
    <x v="0"/>
    <s v="460009"/>
    <x v="2"/>
    <n v="1986"/>
    <x v="0"/>
    <x v="1"/>
  </r>
  <r>
    <n v="1768850"/>
    <n v="892276"/>
    <n v="160432"/>
    <n v="9597844"/>
    <x v="1036"/>
    <x v="674"/>
    <n v="1411"/>
    <x v="101"/>
    <x v="5"/>
    <x v="0"/>
    <s v="ESP"/>
    <n v="39"/>
    <s v="21792066A"/>
    <s v="GARCIA FERNANDEZ"/>
    <s v="DANIEL"/>
    <d v="1996-01-13T00:00:00"/>
    <d v="2022-09-09T16:05:47"/>
    <m/>
    <x v="0"/>
    <s v="460009"/>
    <x v="2"/>
    <n v="1996"/>
    <x v="0"/>
    <x v="1"/>
  </r>
  <r>
    <n v="2006599"/>
    <n v="892276"/>
    <n v="160432"/>
    <n v="9608232"/>
    <x v="1036"/>
    <x v="674"/>
    <n v="1411"/>
    <x v="101"/>
    <x v="5"/>
    <x v="0"/>
    <s v="ESP"/>
    <n v="39"/>
    <s v="33571846B"/>
    <s v="OSA NZANG"/>
    <s v="LUCIANO"/>
    <d v="2001-10-18T00:00:00"/>
    <d v="2022-09-19T11:37:29"/>
    <m/>
    <x v="0"/>
    <s v="460009"/>
    <x v="2"/>
    <n v="2001"/>
    <x v="0"/>
    <x v="1"/>
  </r>
  <r>
    <n v="2469794"/>
    <n v="918959"/>
    <n v="165632"/>
    <n v="10006242"/>
    <x v="3087"/>
    <x v="676"/>
    <n v="3451"/>
    <x v="112"/>
    <x v="0"/>
    <x v="0"/>
    <s v="ESP"/>
    <n v="39"/>
    <s v="04286376G"/>
    <s v="BARCELONA FUSTER"/>
    <s v="ROBERTO"/>
    <d v="2012-04-13T00:00:00"/>
    <d v="2023-05-05T17:12:48"/>
    <m/>
    <x v="0"/>
    <s v="460009"/>
    <x v="2"/>
    <n v="2012"/>
    <x v="4"/>
    <x v="1"/>
  </r>
  <r>
    <n v="2471222"/>
    <n v="918959"/>
    <n v="165632"/>
    <n v="10006243"/>
    <x v="3087"/>
    <x v="676"/>
    <n v="3451"/>
    <x v="112"/>
    <x v="0"/>
    <x v="0"/>
    <s v="ESP"/>
    <n v="39"/>
    <s v="26628550R"/>
    <s v="CARRASCO"/>
    <s v="HERNANDEZ"/>
    <d v="2012-12-11T00:00:00"/>
    <d v="2023-05-05T17:12:48"/>
    <m/>
    <x v="0"/>
    <s v="460009"/>
    <x v="2"/>
    <n v="2012"/>
    <x v="4"/>
    <x v="1"/>
  </r>
  <r>
    <n v="2471209"/>
    <n v="918959"/>
    <n v="165632"/>
    <n v="10006244"/>
    <x v="3087"/>
    <x v="676"/>
    <n v="3451"/>
    <x v="112"/>
    <x v="0"/>
    <x v="0"/>
    <s v="ESP"/>
    <n v="39"/>
    <s v="24463758S"/>
    <s v="CATAL BONAFONT"/>
    <s v="ARTAI"/>
    <d v="2012-05-27T00:00:00"/>
    <d v="2023-05-05T17:12:48"/>
    <m/>
    <x v="0"/>
    <s v="460009"/>
    <x v="2"/>
    <n v="2012"/>
    <x v="4"/>
    <x v="1"/>
  </r>
  <r>
    <n v="2469796"/>
    <n v="918959"/>
    <n v="165632"/>
    <n v="10006245"/>
    <x v="3087"/>
    <x v="676"/>
    <n v="3451"/>
    <x v="112"/>
    <x v="0"/>
    <x v="0"/>
    <s v="ESP"/>
    <n v="39"/>
    <s v="23946292A"/>
    <s v="FERRER CABANILLAS"/>
    <s v="PAU PEPE"/>
    <d v="2012-03-09T00:00:00"/>
    <d v="2023-05-05T17:12:48"/>
    <m/>
    <x v="0"/>
    <s v="460009"/>
    <x v="2"/>
    <n v="2012"/>
    <x v="4"/>
    <x v="1"/>
  </r>
  <r>
    <n v="2471211"/>
    <n v="918959"/>
    <n v="165632"/>
    <n v="10006246"/>
    <x v="3087"/>
    <x v="676"/>
    <n v="3451"/>
    <x v="112"/>
    <x v="0"/>
    <x v="0"/>
    <s v="ESP"/>
    <n v="39"/>
    <s v="55432233W"/>
    <s v="GARCIA CALVO"/>
    <s v="MARTIN"/>
    <d v="2012-10-27T00:00:00"/>
    <d v="2023-05-05T17:12:48"/>
    <m/>
    <x v="0"/>
    <s v="460009"/>
    <x v="2"/>
    <n v="2012"/>
    <x v="4"/>
    <x v="1"/>
  </r>
  <r>
    <n v="2471214"/>
    <n v="918959"/>
    <n v="165632"/>
    <n v="10006247"/>
    <x v="3087"/>
    <x v="676"/>
    <n v="3451"/>
    <x v="112"/>
    <x v="0"/>
    <x v="0"/>
    <s v="ESP"/>
    <n v="39"/>
    <s v="24473649Q"/>
    <s v="LOPEZ FELIPE"/>
    <s v="MARC"/>
    <d v="2012-12-22T00:00:00"/>
    <d v="2023-05-05T17:12:48"/>
    <m/>
    <x v="0"/>
    <s v="460009"/>
    <x v="2"/>
    <n v="2012"/>
    <x v="4"/>
    <x v="1"/>
  </r>
  <r>
    <n v="2471019"/>
    <n v="918959"/>
    <n v="165632"/>
    <n v="10006248"/>
    <x v="3087"/>
    <x v="676"/>
    <n v="3451"/>
    <x v="112"/>
    <x v="0"/>
    <x v="0"/>
    <s v="FRA"/>
    <n v="44"/>
    <s v="HNE4LBCM6"/>
    <s v="MAGGI"/>
    <s v="ELIOTT"/>
    <d v="2012-02-02T00:00:00"/>
    <d v="2023-05-05T17:12:48"/>
    <m/>
    <x v="0"/>
    <s v="460009"/>
    <x v="2"/>
    <n v="2012"/>
    <x v="4"/>
    <x v="1"/>
  </r>
  <r>
    <n v="2565118"/>
    <n v="918959"/>
    <n v="165632"/>
    <n v="10006249"/>
    <x v="3087"/>
    <x v="676"/>
    <n v="3451"/>
    <x v="112"/>
    <x v="0"/>
    <x v="0"/>
    <s v="FRA"/>
    <n v="44"/>
    <s v="21CC63470"/>
    <s v="MEISTER LORET "/>
    <s v="VICTOR HANS DENIS"/>
    <d v="2011-06-03T00:00:00"/>
    <d v="2023-05-05T17:12:48"/>
    <m/>
    <x v="0"/>
    <s v="460009"/>
    <x v="2"/>
    <n v="2011"/>
    <x v="3"/>
    <x v="1"/>
  </r>
  <r>
    <n v="2469791"/>
    <n v="918959"/>
    <n v="165632"/>
    <n v="10006250"/>
    <x v="3087"/>
    <x v="676"/>
    <n v="3451"/>
    <x v="112"/>
    <x v="0"/>
    <x v="0"/>
    <s v="ESP"/>
    <n v="39"/>
    <s v="23940463Q"/>
    <s v="MOSQUERA GRAJALES"/>
    <s v="ANDRES"/>
    <d v="2011-10-23T00:00:00"/>
    <d v="2023-05-05T17:12:48"/>
    <m/>
    <x v="0"/>
    <s v="460009"/>
    <x v="2"/>
    <n v="2011"/>
    <x v="3"/>
    <x v="1"/>
  </r>
  <r>
    <n v="2294142"/>
    <n v="918959"/>
    <n v="165632"/>
    <n v="10006251"/>
    <x v="3087"/>
    <x v="676"/>
    <n v="3451"/>
    <x v="112"/>
    <x v="1"/>
    <x v="0"/>
    <s v="ESP"/>
    <n v="39"/>
    <s v="23854633E"/>
    <s v="GARCIA ZARZOSO"/>
    <s v="ALEX"/>
    <d v="2005-05-07T00:00:00"/>
    <d v="2023-05-05T17:12:48"/>
    <m/>
    <x v="0"/>
    <s v="460009"/>
    <x v="2"/>
    <n v="2005"/>
    <x v="0"/>
    <x v="1"/>
  </r>
  <r>
    <n v="2469799"/>
    <n v="918959"/>
    <n v="165632"/>
    <n v="10006586"/>
    <x v="3087"/>
    <x v="676"/>
    <n v="3451"/>
    <x v="112"/>
    <x v="0"/>
    <x v="0"/>
    <s v="ESP"/>
    <n v="39"/>
    <s v="24472884X"/>
    <s v="ROIG PIÑA"/>
    <s v="CARLOS"/>
    <d v="2012-07-24T00:00:00"/>
    <d v="2023-05-08T14:52:17"/>
    <m/>
    <x v="0"/>
    <s v="460009"/>
    <x v="2"/>
    <n v="2012"/>
    <x v="4"/>
    <x v="1"/>
  </r>
  <r>
    <n v="2429176"/>
    <n v="918959"/>
    <n v="165632"/>
    <n v="10006587"/>
    <x v="3087"/>
    <x v="676"/>
    <n v="3451"/>
    <x v="112"/>
    <x v="0"/>
    <x v="0"/>
    <s v="ESP"/>
    <n v="39"/>
    <s v="23942314G"/>
    <s v="SANCHO NICOLAU"/>
    <s v="MARIO"/>
    <d v="2011-09-16T00:00:00"/>
    <d v="2023-05-08T14:52:29"/>
    <m/>
    <x v="0"/>
    <s v="460009"/>
    <x v="2"/>
    <n v="2011"/>
    <x v="3"/>
    <x v="1"/>
  </r>
  <r>
    <n v="2555877"/>
    <n v="918959"/>
    <n v="165632"/>
    <n v="10006588"/>
    <x v="3087"/>
    <x v="676"/>
    <n v="3451"/>
    <x v="112"/>
    <x v="0"/>
    <x v="0"/>
    <s v="ESP"/>
    <n v="39"/>
    <s v="30703812p"/>
    <s v="SENA NAVARRO"/>
    <s v="PABLO"/>
    <d v="2012-11-23T00:00:00"/>
    <d v="2023-05-08T14:52:44"/>
    <m/>
    <x v="0"/>
    <s v="460009"/>
    <x v="2"/>
    <n v="2012"/>
    <x v="4"/>
    <x v="1"/>
  </r>
  <r>
    <n v="2555876"/>
    <n v="918959"/>
    <n v="165632"/>
    <n v="10006589"/>
    <x v="3087"/>
    <x v="676"/>
    <n v="3451"/>
    <x v="112"/>
    <x v="0"/>
    <x v="0"/>
    <s v="ESP"/>
    <n v="39"/>
    <s v="26636190M"/>
    <s v="TORRES ALTABER"/>
    <s v="MARC"/>
    <d v="2011-08-17T00:00:00"/>
    <d v="2023-05-08T14:53:37"/>
    <m/>
    <x v="0"/>
    <s v="460009"/>
    <x v="2"/>
    <n v="2011"/>
    <x v="3"/>
    <x v="1"/>
  </r>
  <r>
    <n v="2560851"/>
    <n v="918959"/>
    <n v="165632"/>
    <n v="10006591"/>
    <x v="3087"/>
    <x v="676"/>
    <n v="3451"/>
    <x v="112"/>
    <x v="0"/>
    <x v="0"/>
    <s v="ESP"/>
    <n v="39"/>
    <s v="13997912C"/>
    <s v="RODRIGUEZ GRANDES"/>
    <s v="MARC"/>
    <d v="2012-04-05T00:00:00"/>
    <d v="2023-05-08T14:54:23"/>
    <m/>
    <x v="0"/>
    <s v="460009"/>
    <x v="2"/>
    <n v="2012"/>
    <x v="4"/>
    <x v="1"/>
  </r>
  <r>
    <n v="2180067"/>
    <n v="918959"/>
    <n v="165632"/>
    <n v="10008465"/>
    <x v="3087"/>
    <x v="676"/>
    <n v="3451"/>
    <x v="112"/>
    <x v="1"/>
    <x v="0"/>
    <s v="ESP"/>
    <n v="39"/>
    <s v="26581963N"/>
    <s v="DOMINGUEZ PALLARDO"/>
    <s v="ALEX "/>
    <d v="2005-03-04T00:00:00"/>
    <d v="2023-05-19T08:41:29"/>
    <m/>
    <x v="0"/>
    <s v="460009"/>
    <x v="2"/>
    <n v="2005"/>
    <x v="0"/>
    <x v="1"/>
  </r>
  <r>
    <n v="2234836"/>
    <n v="919334"/>
    <n v="165784"/>
    <n v="10002579"/>
    <x v="3088"/>
    <x v="679"/>
    <n v="3423"/>
    <x v="116"/>
    <x v="0"/>
    <x v="0"/>
    <s v="ESP"/>
    <n v="39"/>
    <s v="26629252J"/>
    <s v="BAYO PEREZ"/>
    <s v="JAIME"/>
    <d v="2005-02-11T00:00:00"/>
    <d v="2023-05-04T15:52:47"/>
    <m/>
    <x v="0"/>
    <s v="460009"/>
    <x v="2"/>
    <n v="2005"/>
    <x v="0"/>
    <x v="1"/>
  </r>
  <r>
    <n v="2281444"/>
    <n v="919334"/>
    <n v="165784"/>
    <n v="10002580"/>
    <x v="3088"/>
    <x v="679"/>
    <n v="3423"/>
    <x v="116"/>
    <x v="0"/>
    <x v="0"/>
    <s v="ITA"/>
    <n v="121"/>
    <s v="Y5491910F"/>
    <s v="COUSTE CASTILLO"/>
    <s v="ALAIN"/>
    <d v="2005-06-16T00:00:00"/>
    <d v="2023-05-04T15:52:47"/>
    <m/>
    <x v="0"/>
    <s v="460009"/>
    <x v="2"/>
    <n v="2005"/>
    <x v="0"/>
    <x v="1"/>
  </r>
  <r>
    <n v="2180067"/>
    <n v="919334"/>
    <n v="165784"/>
    <n v="10002581"/>
    <x v="3088"/>
    <x v="679"/>
    <n v="3423"/>
    <x v="116"/>
    <x v="0"/>
    <x v="0"/>
    <s v="ESP"/>
    <n v="39"/>
    <s v="26581963N"/>
    <s v="DOMINGUEZ PALLARDO"/>
    <s v="ALEX "/>
    <d v="2005-03-04T00:00:00"/>
    <d v="2023-05-04T15:52:47"/>
    <m/>
    <x v="0"/>
    <s v="460009"/>
    <x v="2"/>
    <n v="2005"/>
    <x v="0"/>
    <x v="1"/>
  </r>
  <r>
    <n v="2294142"/>
    <n v="919334"/>
    <n v="165784"/>
    <n v="10002582"/>
    <x v="3088"/>
    <x v="679"/>
    <n v="3423"/>
    <x v="116"/>
    <x v="0"/>
    <x v="0"/>
    <s v="ESP"/>
    <n v="39"/>
    <s v="23854633E"/>
    <s v="GARCIA ZARZOSO"/>
    <s v="ALEX"/>
    <d v="2005-05-07T00:00:00"/>
    <d v="2023-05-04T15:52:47"/>
    <m/>
    <x v="0"/>
    <s v="460009"/>
    <x v="2"/>
    <n v="2005"/>
    <x v="0"/>
    <x v="1"/>
  </r>
  <r>
    <n v="2233729"/>
    <n v="919334"/>
    <n v="165784"/>
    <n v="10002583"/>
    <x v="3088"/>
    <x v="679"/>
    <n v="3423"/>
    <x v="116"/>
    <x v="0"/>
    <x v="0"/>
    <s v="ESP"/>
    <n v="39"/>
    <s v="23326513M"/>
    <s v="IBORRA PEREZ"/>
    <s v="ANDREU ENRIC"/>
    <d v="2005-11-21T00:00:00"/>
    <d v="2023-05-04T15:52:47"/>
    <m/>
    <x v="0"/>
    <s v="460009"/>
    <x v="2"/>
    <n v="2005"/>
    <x v="0"/>
    <x v="1"/>
  </r>
  <r>
    <n v="2090234"/>
    <n v="919334"/>
    <n v="165784"/>
    <n v="10002584"/>
    <x v="3088"/>
    <x v="679"/>
    <n v="3423"/>
    <x v="116"/>
    <x v="0"/>
    <x v="0"/>
    <s v="ESP"/>
    <n v="39"/>
    <s v="21009926R"/>
    <s v="MARTINEZ LARA"/>
    <s v="PABLO"/>
    <d v="2005-03-10T00:00:00"/>
    <d v="2023-05-04T15:52:47"/>
    <m/>
    <x v="0"/>
    <s v="460009"/>
    <x v="2"/>
    <n v="2005"/>
    <x v="0"/>
    <x v="1"/>
  </r>
  <r>
    <n v="2102056"/>
    <n v="919334"/>
    <n v="165784"/>
    <n v="10002585"/>
    <x v="3088"/>
    <x v="679"/>
    <n v="3423"/>
    <x v="116"/>
    <x v="0"/>
    <x v="0"/>
    <s v="ESP"/>
    <n v="39"/>
    <s v="23855265X"/>
    <s v="MUSA PUEYO"/>
    <s v="NAWELL ADDI"/>
    <d v="2006-10-21T00:00:00"/>
    <d v="2023-05-04T15:52:47"/>
    <m/>
    <x v="0"/>
    <s v="460009"/>
    <x v="2"/>
    <n v="2006"/>
    <x v="0"/>
    <x v="1"/>
  </r>
  <r>
    <n v="2180991"/>
    <n v="919334"/>
    <n v="165784"/>
    <n v="10002586"/>
    <x v="3088"/>
    <x v="679"/>
    <n v="3423"/>
    <x v="116"/>
    <x v="0"/>
    <x v="0"/>
    <s v="ESP"/>
    <n v="100"/>
    <s v="26638367C"/>
    <s v="RAMIREZ MENGO"/>
    <s v="CRISWELL OMAR"/>
    <d v="2005-01-18T00:00:00"/>
    <d v="2023-05-04T15:52:47"/>
    <m/>
    <x v="0"/>
    <s v="460009"/>
    <x v="2"/>
    <n v="2005"/>
    <x v="0"/>
    <x v="1"/>
  </r>
  <r>
    <n v="2250555"/>
    <n v="919334"/>
    <n v="165784"/>
    <n v="10002587"/>
    <x v="3088"/>
    <x v="679"/>
    <n v="3423"/>
    <x v="116"/>
    <x v="0"/>
    <x v="0"/>
    <s v="ESP"/>
    <n v="39"/>
    <s v="23942313A"/>
    <s v="SANCHO NICOLAU"/>
    <s v="IVAN"/>
    <d v="2005-06-24T00:00:00"/>
    <d v="2023-05-04T15:52:47"/>
    <m/>
    <x v="0"/>
    <s v="460009"/>
    <x v="2"/>
    <n v="2005"/>
    <x v="0"/>
    <x v="1"/>
  </r>
  <r>
    <n v="1755103"/>
    <n v="919334"/>
    <n v="165784"/>
    <n v="10002588"/>
    <x v="3088"/>
    <x v="679"/>
    <n v="3423"/>
    <x v="116"/>
    <x v="1"/>
    <x v="0"/>
    <s v="ESP"/>
    <n v="39"/>
    <s v="78642293A"/>
    <s v="QUINA GARCÍA"/>
    <s v="IMANOL"/>
    <d v="1994-03-27T00:00:00"/>
    <d v="2023-05-04T15:52:47"/>
    <m/>
    <x v="0"/>
    <s v="460009"/>
    <x v="2"/>
    <n v="1994"/>
    <x v="0"/>
    <x v="1"/>
  </r>
  <r>
    <n v="102348"/>
    <n v="919334"/>
    <n v="165784"/>
    <n v="10002589"/>
    <x v="3088"/>
    <x v="679"/>
    <n v="3423"/>
    <x v="116"/>
    <x v="1"/>
    <x v="0"/>
    <s v="ESP"/>
    <n v="39"/>
    <s v="24344240M"/>
    <s v="BERNAT PUIG"/>
    <s v="MIGUEL ANGEL"/>
    <d v="1968-05-27T00:00:00"/>
    <d v="2023-05-04T15:52:47"/>
    <m/>
    <x v="0"/>
    <s v="460009"/>
    <x v="2"/>
    <n v="1968"/>
    <x v="0"/>
    <x v="1"/>
  </r>
  <r>
    <n v="2525320"/>
    <n v="919334"/>
    <n v="165784"/>
    <n v="10005153"/>
    <x v="3088"/>
    <x v="679"/>
    <n v="3423"/>
    <x v="116"/>
    <x v="0"/>
    <x v="0"/>
    <s v="ESP"/>
    <n v="39"/>
    <s v="26329671F"/>
    <s v="ALCALÁ IBORRA"/>
    <s v="MARIO"/>
    <d v="2005-03-03T00:00:00"/>
    <d v="2023-05-05T13:24:31"/>
    <m/>
    <x v="0"/>
    <s v="460009"/>
    <x v="2"/>
    <n v="2005"/>
    <x v="0"/>
    <x v="1"/>
  </r>
  <r>
    <n v="2178205"/>
    <n v="919334"/>
    <n v="165784"/>
    <n v="10005155"/>
    <x v="3088"/>
    <x v="679"/>
    <n v="3423"/>
    <x v="116"/>
    <x v="0"/>
    <x v="0"/>
    <s v="ESP"/>
    <n v="39"/>
    <s v="26883577G"/>
    <s v="MUÑOZ APARICIO"/>
    <s v="HUGO"/>
    <d v="2005-06-23T00:00:00"/>
    <d v="2023-05-05T13:25:00"/>
    <m/>
    <x v="0"/>
    <s v="460009"/>
    <x v="2"/>
    <n v="2005"/>
    <x v="0"/>
    <x v="1"/>
  </r>
  <r>
    <n v="2098407"/>
    <n v="919334"/>
    <n v="165784"/>
    <n v="10005156"/>
    <x v="3088"/>
    <x v="679"/>
    <n v="3423"/>
    <x v="116"/>
    <x v="0"/>
    <x v="0"/>
    <s v="ESP"/>
    <n v="39"/>
    <s v="23946715N"/>
    <s v="GIRONES AGUILAR"/>
    <s v="AARON"/>
    <d v="2005-12-09T00:00:00"/>
    <d v="2023-05-05T13:25:35"/>
    <m/>
    <x v="0"/>
    <s v="460009"/>
    <x v="2"/>
    <n v="2005"/>
    <x v="0"/>
    <x v="1"/>
  </r>
  <r>
    <n v="2562737"/>
    <n v="919334"/>
    <n v="165784"/>
    <n v="10005986"/>
    <x v="3088"/>
    <x v="679"/>
    <n v="3423"/>
    <x v="116"/>
    <x v="2"/>
    <x v="1"/>
    <s v="ESP"/>
    <n v="39"/>
    <s v="20160419E"/>
    <s v="NICOLAU TORRES"/>
    <s v="MARIA DESAMPARADOS"/>
    <d v="1971-05-09T00:00:00"/>
    <d v="2023-05-05T16:20:00"/>
    <m/>
    <x v="0"/>
    <s v="460009"/>
    <x v="2"/>
    <n v="1971"/>
    <x v="0"/>
    <x v="1"/>
  </r>
  <r>
    <n v="2175564"/>
    <n v="919334"/>
    <n v="165784"/>
    <n v="10009772"/>
    <x v="3088"/>
    <x v="679"/>
    <n v="3423"/>
    <x v="116"/>
    <x v="0"/>
    <x v="0"/>
    <s v="ESP"/>
    <n v="39"/>
    <s v="26896434G"/>
    <s v="HERNANDEZ PEREZ"/>
    <s v="CARLES"/>
    <d v="2007-03-23T00:00:00"/>
    <d v="2023-05-26T13:15:12"/>
    <m/>
    <x v="0"/>
    <s v="460009"/>
    <x v="2"/>
    <n v="2007"/>
    <x v="0"/>
    <x v="1"/>
  </r>
  <r>
    <n v="2294144"/>
    <n v="919334"/>
    <n v="165784"/>
    <n v="10012157"/>
    <x v="3088"/>
    <x v="679"/>
    <n v="3423"/>
    <x v="116"/>
    <x v="0"/>
    <x v="0"/>
    <s v="ESP"/>
    <n v="39"/>
    <s v="23874136K"/>
    <s v="ZAMORANO GISMERO"/>
    <s v="JUAN JOSE"/>
    <d v="2005-06-22T00:00:00"/>
    <d v="2023-06-06T15:29:01"/>
    <m/>
    <x v="0"/>
    <s v="460009"/>
    <x v="2"/>
    <n v="2005"/>
    <x v="0"/>
    <x v="1"/>
  </r>
  <r>
    <n v="2180139"/>
    <n v="919355"/>
    <n v="165791"/>
    <n v="10002090"/>
    <x v="3089"/>
    <x v="679"/>
    <n v="4411"/>
    <x v="111"/>
    <x v="0"/>
    <x v="1"/>
    <s v="ESP"/>
    <n v="39"/>
    <s v="54012978P"/>
    <s v="BALDOVI SILLA"/>
    <s v="MARTA"/>
    <d v="2002-01-03T00:00:00"/>
    <d v="2023-05-04T13:02:21"/>
    <m/>
    <x v="0"/>
    <s v="460009"/>
    <x v="2"/>
    <n v="2002"/>
    <x v="0"/>
    <x v="1"/>
  </r>
  <r>
    <n v="1974394"/>
    <n v="919355"/>
    <n v="165791"/>
    <n v="10002091"/>
    <x v="3089"/>
    <x v="679"/>
    <n v="4411"/>
    <x v="111"/>
    <x v="0"/>
    <x v="1"/>
    <s v="ESP"/>
    <n v="39"/>
    <s v="71980157R"/>
    <s v="BAY GARCIA"/>
    <s v="EMMA"/>
    <d v="2004-02-26T00:00:00"/>
    <d v="2023-05-04T13:02:21"/>
    <m/>
    <x v="0"/>
    <s v="460009"/>
    <x v="2"/>
    <n v="2004"/>
    <x v="0"/>
    <x v="1"/>
  </r>
  <r>
    <n v="1257644"/>
    <n v="919355"/>
    <n v="165791"/>
    <n v="10002092"/>
    <x v="3089"/>
    <x v="679"/>
    <n v="4411"/>
    <x v="111"/>
    <x v="0"/>
    <x v="1"/>
    <s v="ESP"/>
    <n v="39"/>
    <s v="44887604E"/>
    <s v="GUZMAN CERVERA"/>
    <s v="MARTA"/>
    <d v="1990-01-20T00:00:00"/>
    <d v="2023-05-04T13:02:21"/>
    <m/>
    <x v="0"/>
    <s v="460009"/>
    <x v="2"/>
    <n v="1990"/>
    <x v="0"/>
    <x v="1"/>
  </r>
  <r>
    <n v="2505091"/>
    <n v="919355"/>
    <n v="165791"/>
    <n v="10002093"/>
    <x v="3089"/>
    <x v="679"/>
    <n v="4411"/>
    <x v="111"/>
    <x v="0"/>
    <x v="1"/>
    <s v="ESP"/>
    <n v="39"/>
    <s v="49575285G"/>
    <s v="LIZEAGA SISTIAGA"/>
    <s v="MAIDER"/>
    <d v="1999-02-14T00:00:00"/>
    <d v="2023-05-04T13:02:21"/>
    <m/>
    <x v="0"/>
    <s v="460009"/>
    <x v="2"/>
    <n v="1999"/>
    <x v="0"/>
    <x v="1"/>
  </r>
  <r>
    <n v="1080682"/>
    <n v="919355"/>
    <n v="165791"/>
    <n v="10002094"/>
    <x v="3089"/>
    <x v="679"/>
    <n v="4411"/>
    <x v="111"/>
    <x v="0"/>
    <x v="1"/>
    <s v="ESP"/>
    <n v="39"/>
    <s v="26746480X"/>
    <s v="LOPEZ TERRADEZ"/>
    <s v="IRENE"/>
    <d v="1988-01-04T00:00:00"/>
    <d v="2023-05-04T13:02:21"/>
    <m/>
    <x v="0"/>
    <s v="460009"/>
    <x v="2"/>
    <n v="1988"/>
    <x v="0"/>
    <x v="1"/>
  </r>
  <r>
    <n v="2093169"/>
    <n v="919355"/>
    <n v="165791"/>
    <n v="10002095"/>
    <x v="3089"/>
    <x v="679"/>
    <n v="4411"/>
    <x v="111"/>
    <x v="0"/>
    <x v="1"/>
    <s v="ESP"/>
    <n v="39"/>
    <s v="72829889K"/>
    <s v="PEREZ DE GUEREÑU GARCIA"/>
    <s v="GARAZI"/>
    <d v="1998-04-11T00:00:00"/>
    <d v="2023-05-04T13:02:21"/>
    <m/>
    <x v="0"/>
    <s v="460009"/>
    <x v="2"/>
    <n v="1998"/>
    <x v="0"/>
    <x v="1"/>
  </r>
  <r>
    <n v="2135272"/>
    <n v="919355"/>
    <n v="165791"/>
    <n v="10002096"/>
    <x v="3089"/>
    <x v="679"/>
    <n v="4411"/>
    <x v="111"/>
    <x v="0"/>
    <x v="1"/>
    <s v="ESP"/>
    <n v="39"/>
    <s v="05721503T"/>
    <s v="RICON SARRIAS"/>
    <s v="MAR"/>
    <d v="2004-06-16T00:00:00"/>
    <d v="2023-05-04T13:02:21"/>
    <m/>
    <x v="0"/>
    <s v="460009"/>
    <x v="2"/>
    <n v="2004"/>
    <x v="0"/>
    <x v="1"/>
  </r>
  <r>
    <n v="1728800"/>
    <n v="919355"/>
    <n v="165791"/>
    <n v="10002097"/>
    <x v="3089"/>
    <x v="679"/>
    <n v="4411"/>
    <x v="111"/>
    <x v="0"/>
    <x v="1"/>
    <s v="ESP"/>
    <n v="39"/>
    <s v="47447241N"/>
    <s v="PEREZ GARRIDO"/>
    <s v="ANTONIA PAULA"/>
    <d v="1997-10-29T00:00:00"/>
    <d v="2023-05-04T13:02:21"/>
    <m/>
    <x v="0"/>
    <s v="460009"/>
    <x v="2"/>
    <n v="1997"/>
    <x v="0"/>
    <x v="1"/>
  </r>
  <r>
    <n v="1751545"/>
    <n v="919355"/>
    <n v="165791"/>
    <n v="10002098"/>
    <x v="3089"/>
    <x v="679"/>
    <n v="4411"/>
    <x v="111"/>
    <x v="1"/>
    <x v="0"/>
    <s v="ESP"/>
    <n v="39"/>
    <s v="44535473K"/>
    <s v="PONS CERDA"/>
    <s v="VICENTE"/>
    <d v="1993-09-13T00:00:00"/>
    <d v="2023-05-04T13:02:21"/>
    <m/>
    <x v="0"/>
    <s v="460009"/>
    <x v="2"/>
    <n v="1993"/>
    <x v="0"/>
    <x v="1"/>
  </r>
  <r>
    <n v="2175804"/>
    <n v="919355"/>
    <n v="165791"/>
    <n v="10005123"/>
    <x v="3089"/>
    <x v="679"/>
    <n v="4411"/>
    <x v="111"/>
    <x v="0"/>
    <x v="1"/>
    <s v="ESP"/>
    <n v="39"/>
    <s v="21013700A"/>
    <s v="FERRER DIEZ"/>
    <s v="MARINA"/>
    <d v="2004-11-16T00:00:00"/>
    <d v="2023-05-05T00:00:00"/>
    <m/>
    <x v="0"/>
    <s v="460009"/>
    <x v="2"/>
    <n v="2004"/>
    <x v="0"/>
    <x v="1"/>
  </r>
  <r>
    <n v="2123406"/>
    <n v="919355"/>
    <n v="165791"/>
    <n v="10005124"/>
    <x v="3089"/>
    <x v="679"/>
    <n v="4411"/>
    <x v="111"/>
    <x v="0"/>
    <x v="1"/>
    <s v="ESP"/>
    <n v="39"/>
    <s v="06330646B"/>
    <s v="MONTERO MORENO"/>
    <s v="ESTHER"/>
    <d v="2004-08-27T00:00:00"/>
    <d v="2023-05-05T00:00:00"/>
    <m/>
    <x v="0"/>
    <s v="460009"/>
    <x v="2"/>
    <n v="2004"/>
    <x v="0"/>
    <x v="1"/>
  </r>
  <r>
    <n v="1620133"/>
    <n v="919355"/>
    <n v="165791"/>
    <n v="10005125"/>
    <x v="3089"/>
    <x v="679"/>
    <n v="4411"/>
    <x v="111"/>
    <x v="0"/>
    <x v="1"/>
    <s v="ESP"/>
    <n v="39"/>
    <s v="21004500A"/>
    <s v="CALABUIG RODRIGUEZ"/>
    <s v="LUCIA"/>
    <d v="1987-06-11T00:00:00"/>
    <d v="2023-05-05T00:00:00"/>
    <m/>
    <x v="0"/>
    <s v="460009"/>
    <x v="2"/>
    <n v="1987"/>
    <x v="0"/>
    <x v="1"/>
  </r>
  <r>
    <n v="1288659"/>
    <n v="919355"/>
    <n v="165791"/>
    <n v="10005126"/>
    <x v="3089"/>
    <x v="679"/>
    <n v="4411"/>
    <x v="111"/>
    <x v="0"/>
    <x v="1"/>
    <s v="ESP"/>
    <n v="39"/>
    <s v="53607807M"/>
    <s v="GARCIA MARTINEZ"/>
    <s v="Mª ORETO"/>
    <d v="1989-08-28T00:00:00"/>
    <d v="2023-05-05T00:00:00"/>
    <m/>
    <x v="0"/>
    <s v="460009"/>
    <x v="2"/>
    <n v="1989"/>
    <x v="0"/>
    <x v="1"/>
  </r>
  <r>
    <n v="1507346"/>
    <n v="919355"/>
    <n v="165791"/>
    <n v="10005127"/>
    <x v="3089"/>
    <x v="679"/>
    <n v="4411"/>
    <x v="111"/>
    <x v="0"/>
    <x v="1"/>
    <s v="ESP"/>
    <n v="39"/>
    <s v="44525440Q"/>
    <s v="SALVADOR BERBIS"/>
    <s v="SONIA"/>
    <d v="1994-07-02T00:00:00"/>
    <d v="2023-05-05T00:00:00"/>
    <m/>
    <x v="0"/>
    <s v="460009"/>
    <x v="2"/>
    <n v="1994"/>
    <x v="0"/>
    <x v="1"/>
  </r>
  <r>
    <n v="2040618"/>
    <n v="919355"/>
    <n v="165791"/>
    <n v="10005129"/>
    <x v="3089"/>
    <x v="679"/>
    <n v="4411"/>
    <x v="111"/>
    <x v="0"/>
    <x v="1"/>
    <s v="ESP"/>
    <n v="39"/>
    <s v="49441254V"/>
    <s v="LUCAS MOLINA"/>
    <s v="SOFIA"/>
    <d v="2003-04-02T00:00:00"/>
    <d v="2023-05-05T00:00:00"/>
    <m/>
    <x v="0"/>
    <s v="460009"/>
    <x v="2"/>
    <n v="2003"/>
    <x v="0"/>
    <x v="1"/>
  </r>
  <r>
    <n v="1614828"/>
    <n v="919355"/>
    <n v="165791"/>
    <n v="10005130"/>
    <x v="3089"/>
    <x v="679"/>
    <n v="4411"/>
    <x v="111"/>
    <x v="0"/>
    <x v="1"/>
    <s v="ESP"/>
    <n v="39"/>
    <s v="48644846F"/>
    <s v="ESTEVAN PARDO"/>
    <s v="MARIA"/>
    <d v="1992-09-05T00:00:00"/>
    <d v="2023-05-05T00:00:00"/>
    <m/>
    <x v="0"/>
    <s v="460009"/>
    <x v="2"/>
    <n v="1992"/>
    <x v="0"/>
    <x v="1"/>
  </r>
  <r>
    <n v="2211408"/>
    <n v="919140"/>
    <n v="165728"/>
    <n v="10002590"/>
    <x v="3090"/>
    <x v="679"/>
    <n v="3411"/>
    <x v="131"/>
    <x v="0"/>
    <x v="0"/>
    <s v="ESP"/>
    <n v="39"/>
    <s v="26629251N"/>
    <s v="BAYO PEREZ"/>
    <s v="PABLO"/>
    <d v="2002-07-12T00:00:00"/>
    <d v="2023-05-04T15:56:16"/>
    <m/>
    <x v="0"/>
    <s v="460009"/>
    <x v="2"/>
    <n v="2002"/>
    <x v="0"/>
    <x v="1"/>
  </r>
  <r>
    <n v="1212441"/>
    <n v="919140"/>
    <n v="165728"/>
    <n v="10002591"/>
    <x v="3090"/>
    <x v="679"/>
    <n v="3411"/>
    <x v="131"/>
    <x v="0"/>
    <x v="0"/>
    <s v="ESP"/>
    <n v="39"/>
    <s v="22589195K"/>
    <s v="CORONA NAVARRO"/>
    <s v="ROBERTO JOSE"/>
    <d v="1991-05-09T00:00:00"/>
    <d v="2023-05-04T15:56:16"/>
    <m/>
    <x v="0"/>
    <s v="460009"/>
    <x v="2"/>
    <n v="1991"/>
    <x v="0"/>
    <x v="1"/>
  </r>
  <r>
    <n v="1768850"/>
    <n v="919140"/>
    <n v="165728"/>
    <n v="10002592"/>
    <x v="3090"/>
    <x v="679"/>
    <n v="3411"/>
    <x v="131"/>
    <x v="0"/>
    <x v="0"/>
    <s v="ESP"/>
    <n v="39"/>
    <s v="21792066A"/>
    <s v="GARCIA FERNANDEZ"/>
    <s v="DANIEL"/>
    <d v="1996-01-13T00:00:00"/>
    <d v="2023-05-04T15:56:16"/>
    <m/>
    <x v="0"/>
    <s v="460009"/>
    <x v="2"/>
    <n v="1996"/>
    <x v="0"/>
    <x v="1"/>
  </r>
  <r>
    <n v="2027067"/>
    <n v="919140"/>
    <n v="165728"/>
    <n v="10002593"/>
    <x v="3090"/>
    <x v="679"/>
    <n v="3411"/>
    <x v="131"/>
    <x v="0"/>
    <x v="0"/>
    <s v="ESP"/>
    <n v="39"/>
    <s v="23919957A"/>
    <s v="MARIN SEGARRA"/>
    <s v="PEDRO"/>
    <d v="2004-03-01T00:00:00"/>
    <d v="2023-05-04T15:56:16"/>
    <m/>
    <x v="0"/>
    <s v="460009"/>
    <x v="2"/>
    <n v="2004"/>
    <x v="0"/>
    <x v="1"/>
  </r>
  <r>
    <n v="2142043"/>
    <n v="919140"/>
    <n v="165728"/>
    <n v="10002594"/>
    <x v="3090"/>
    <x v="679"/>
    <n v="3411"/>
    <x v="131"/>
    <x v="0"/>
    <x v="0"/>
    <s v="ESP"/>
    <n v="39"/>
    <s v="23328834A"/>
    <s v="GINER PONS "/>
    <s v="SEBASTIÀ"/>
    <d v="2000-09-22T00:00:00"/>
    <d v="2023-05-04T15:56:16"/>
    <m/>
    <x v="0"/>
    <s v="460009"/>
    <x v="2"/>
    <n v="2000"/>
    <x v="0"/>
    <x v="1"/>
  </r>
  <r>
    <n v="2007278"/>
    <n v="919140"/>
    <n v="165728"/>
    <n v="10002595"/>
    <x v="3090"/>
    <x v="679"/>
    <n v="3411"/>
    <x v="131"/>
    <x v="0"/>
    <x v="0"/>
    <s v="ESP"/>
    <n v="39"/>
    <s v="23872763M"/>
    <s v="ORTIZ MULA"/>
    <s v="JORGE"/>
    <d v="2000-09-03T00:00:00"/>
    <d v="2023-05-04T15:56:16"/>
    <m/>
    <x v="0"/>
    <s v="460009"/>
    <x v="2"/>
    <n v="2000"/>
    <x v="0"/>
    <x v="1"/>
  </r>
  <r>
    <n v="2006599"/>
    <n v="919140"/>
    <n v="165728"/>
    <n v="10002596"/>
    <x v="3090"/>
    <x v="679"/>
    <n v="3411"/>
    <x v="131"/>
    <x v="0"/>
    <x v="0"/>
    <s v="ESP"/>
    <n v="39"/>
    <s v="33571846B"/>
    <s v="OSA NZANG"/>
    <s v="LUCIANO"/>
    <d v="2001-10-18T00:00:00"/>
    <d v="2023-05-04T15:56:16"/>
    <m/>
    <x v="0"/>
    <s v="460009"/>
    <x v="2"/>
    <n v="2001"/>
    <x v="0"/>
    <x v="1"/>
  </r>
  <r>
    <n v="2436856"/>
    <n v="919140"/>
    <n v="165728"/>
    <n v="10002597"/>
    <x v="3090"/>
    <x v="679"/>
    <n v="3411"/>
    <x v="131"/>
    <x v="0"/>
    <x v="0"/>
    <s v="ITA"/>
    <n v="67"/>
    <s v="YA6684955"/>
    <s v="RUSSO"/>
    <s v="GONZALO MATIAS"/>
    <d v="1996-09-08T00:00:00"/>
    <d v="2023-05-04T15:56:16"/>
    <m/>
    <x v="0"/>
    <s v="460009"/>
    <x v="2"/>
    <n v="1996"/>
    <x v="0"/>
    <x v="1"/>
  </r>
  <r>
    <n v="102348"/>
    <n v="919140"/>
    <n v="165728"/>
    <n v="10002598"/>
    <x v="3090"/>
    <x v="679"/>
    <n v="3411"/>
    <x v="131"/>
    <x v="1"/>
    <x v="0"/>
    <s v="ESP"/>
    <n v="39"/>
    <s v="24344240M"/>
    <s v="BERNAT PUIG"/>
    <s v="MIGUEL ANGEL"/>
    <d v="1968-05-27T00:00:00"/>
    <d v="2023-05-04T15:56:16"/>
    <m/>
    <x v="0"/>
    <s v="460009"/>
    <x v="2"/>
    <n v="1968"/>
    <x v="0"/>
    <x v="1"/>
  </r>
  <r>
    <n v="1508383"/>
    <n v="919140"/>
    <n v="165728"/>
    <n v="10006986"/>
    <x v="3090"/>
    <x v="679"/>
    <n v="3411"/>
    <x v="131"/>
    <x v="0"/>
    <x v="0"/>
    <s v="ESP"/>
    <n v="39"/>
    <s v="20236885J"/>
    <s v="KLEINJAN RODRIGUEZ"/>
    <s v="ALAN PETER "/>
    <d v="1997-03-16T00:00:00"/>
    <d v="2023-05-11T00:00:00"/>
    <m/>
    <x v="0"/>
    <s v="460009"/>
    <x v="2"/>
    <n v="1997"/>
    <x v="0"/>
    <x v="1"/>
  </r>
  <r>
    <n v="1986065"/>
    <n v="919140"/>
    <n v="165728"/>
    <n v="10006987"/>
    <x v="3090"/>
    <x v="679"/>
    <n v="3411"/>
    <x v="131"/>
    <x v="0"/>
    <x v="0"/>
    <s v="ESP"/>
    <n v="77"/>
    <s v="31048406Q"/>
    <s v="LEMNINI DARRAJ"/>
    <s v="HASSAN"/>
    <d v="1997-11-10T00:00:00"/>
    <d v="2023-05-11T00:00:00"/>
    <m/>
    <x v="0"/>
    <s v="460009"/>
    <x v="2"/>
    <n v="1997"/>
    <x v="0"/>
    <x v="1"/>
  </r>
  <r>
    <n v="1616981"/>
    <n v="919140"/>
    <n v="165728"/>
    <n v="10007369"/>
    <x v="3090"/>
    <x v="679"/>
    <n v="3411"/>
    <x v="131"/>
    <x v="0"/>
    <x v="0"/>
    <s v="ESP"/>
    <n v="39"/>
    <s v="53663761T"/>
    <s v="GOTERRIS DIAZ"/>
    <s v="DANIEL"/>
    <d v="1996-06-16T00:00:00"/>
    <d v="2023-05-12T17:37:24"/>
    <m/>
    <x v="0"/>
    <s v="460009"/>
    <x v="2"/>
    <n v="1996"/>
    <x v="0"/>
    <x v="1"/>
  </r>
  <r>
    <n v="2144412"/>
    <n v="919374"/>
    <n v="165800"/>
    <n v="10002599"/>
    <x v="3091"/>
    <x v="679"/>
    <n v="3413"/>
    <x v="129"/>
    <x v="0"/>
    <x v="0"/>
    <s v="ESP"/>
    <n v="39"/>
    <s v="26329687T"/>
    <s v="GARRIGOS GALLACH"/>
    <s v="JOAN"/>
    <d v="2002-12-06T00:00:00"/>
    <d v="2023-05-04T15:58:48"/>
    <m/>
    <x v="0"/>
    <s v="460009"/>
    <x v="2"/>
    <n v="2002"/>
    <x v="0"/>
    <x v="1"/>
  </r>
  <r>
    <n v="2234838"/>
    <n v="919374"/>
    <n v="165800"/>
    <n v="10002600"/>
    <x v="3091"/>
    <x v="679"/>
    <n v="3413"/>
    <x v="129"/>
    <x v="0"/>
    <x v="0"/>
    <s v="ESP"/>
    <n v="39"/>
    <s v="26553837S"/>
    <s v="GONZALO GHIGO"/>
    <s v="DAVID"/>
    <d v="2004-05-27T00:00:00"/>
    <d v="2023-05-04T15:58:48"/>
    <m/>
    <x v="0"/>
    <s v="460009"/>
    <x v="2"/>
    <n v="2004"/>
    <x v="0"/>
    <x v="1"/>
  </r>
  <r>
    <n v="1767178"/>
    <n v="919374"/>
    <n v="165800"/>
    <n v="10002601"/>
    <x v="3091"/>
    <x v="679"/>
    <n v="3413"/>
    <x v="129"/>
    <x v="0"/>
    <x v="0"/>
    <s v="ESP"/>
    <n v="39"/>
    <s v="23326512G"/>
    <s v="IBORRA PEREZ"/>
    <s v="GUILLEM MANUEL"/>
    <d v="2001-10-13T00:00:00"/>
    <d v="2023-05-04T15:58:48"/>
    <m/>
    <x v="0"/>
    <s v="460009"/>
    <x v="2"/>
    <n v="2001"/>
    <x v="0"/>
    <x v="1"/>
  </r>
  <r>
    <n v="2222857"/>
    <n v="919374"/>
    <n v="165800"/>
    <n v="10002602"/>
    <x v="3091"/>
    <x v="679"/>
    <n v="3413"/>
    <x v="129"/>
    <x v="0"/>
    <x v="0"/>
    <s v="ESP"/>
    <n v="39"/>
    <s v="26638366L"/>
    <s v="RAMIREZ MENGO"/>
    <s v="CRISTOPHER NIXWELL"/>
    <d v="2003-05-21T00:00:00"/>
    <d v="2023-05-04T15:58:48"/>
    <m/>
    <x v="0"/>
    <s v="460009"/>
    <x v="2"/>
    <n v="2003"/>
    <x v="0"/>
    <x v="1"/>
  </r>
  <r>
    <n v="473114"/>
    <n v="919374"/>
    <n v="165800"/>
    <n v="10002603"/>
    <x v="3091"/>
    <x v="679"/>
    <n v="3413"/>
    <x v="129"/>
    <x v="0"/>
    <x v="0"/>
    <s v="ESP"/>
    <n v="39"/>
    <s v="22576764X"/>
    <s v="JIMENEZ VAZQUEZ"/>
    <s v="JUAN ANTONIO"/>
    <d v="1975-07-11T00:00:00"/>
    <d v="2023-05-04T15:58:48"/>
    <m/>
    <x v="0"/>
    <s v="460009"/>
    <x v="2"/>
    <n v="1975"/>
    <x v="0"/>
    <x v="1"/>
  </r>
  <r>
    <n v="1765031"/>
    <n v="919374"/>
    <n v="165800"/>
    <n v="10002604"/>
    <x v="3091"/>
    <x v="679"/>
    <n v="3413"/>
    <x v="129"/>
    <x v="0"/>
    <x v="0"/>
    <s v="ESP"/>
    <n v="39"/>
    <s v="73398772E"/>
    <s v="PITARCH AYZA"/>
    <s v="AITOR"/>
    <d v="1999-04-08T00:00:00"/>
    <d v="2023-05-04T15:58:48"/>
    <m/>
    <x v="0"/>
    <s v="460009"/>
    <x v="2"/>
    <n v="1999"/>
    <x v="0"/>
    <x v="1"/>
  </r>
  <r>
    <n v="190728"/>
    <n v="919374"/>
    <n v="165800"/>
    <n v="10002605"/>
    <x v="3091"/>
    <x v="679"/>
    <n v="3413"/>
    <x v="129"/>
    <x v="0"/>
    <x v="0"/>
    <s v="ESP"/>
    <n v="39"/>
    <s v="24362384W"/>
    <s v="CERVERO ALBIÑANA"/>
    <s v="JOSE LUIS"/>
    <d v="1974-07-24T00:00:00"/>
    <d v="2023-05-04T15:58:48"/>
    <m/>
    <x v="0"/>
    <s v="460009"/>
    <x v="2"/>
    <n v="1974"/>
    <x v="0"/>
    <x v="1"/>
  </r>
  <r>
    <n v="1086313"/>
    <n v="919374"/>
    <n v="165800"/>
    <n v="10002606"/>
    <x v="3091"/>
    <x v="679"/>
    <n v="3413"/>
    <x v="129"/>
    <x v="0"/>
    <x v="0"/>
    <s v="ESP"/>
    <n v="39"/>
    <s v="48592580C"/>
    <s v="DURO JIMENEZ"/>
    <s v="JOSE LUIS"/>
    <d v="1986-02-11T00:00:00"/>
    <d v="2023-05-04T15:58:48"/>
    <m/>
    <x v="0"/>
    <s v="460009"/>
    <x v="2"/>
    <n v="1986"/>
    <x v="0"/>
    <x v="1"/>
  </r>
  <r>
    <n v="1755103"/>
    <n v="919374"/>
    <n v="165800"/>
    <n v="10002607"/>
    <x v="3091"/>
    <x v="679"/>
    <n v="3413"/>
    <x v="129"/>
    <x v="1"/>
    <x v="0"/>
    <s v="ESP"/>
    <n v="39"/>
    <s v="78642293A"/>
    <s v="QUINA GARCÍA"/>
    <s v="IMANOL"/>
    <d v="1994-03-27T00:00:00"/>
    <d v="2023-05-04T15:58:48"/>
    <m/>
    <x v="0"/>
    <s v="460009"/>
    <x v="2"/>
    <n v="1994"/>
    <x v="0"/>
    <x v="1"/>
  </r>
  <r>
    <n v="2187094"/>
    <n v="919374"/>
    <n v="165800"/>
    <n v="10005183"/>
    <x v="3091"/>
    <x v="679"/>
    <n v="3413"/>
    <x v="129"/>
    <x v="0"/>
    <x v="0"/>
    <s v="ESP"/>
    <n v="39"/>
    <s v="26553836Z"/>
    <s v="GONZALO GHIGO"/>
    <s v="DIEGO ANDRES"/>
    <d v="2001-05-13T00:00:00"/>
    <d v="2023-05-05T13:27:47"/>
    <m/>
    <x v="0"/>
    <s v="460009"/>
    <x v="2"/>
    <n v="2001"/>
    <x v="0"/>
    <x v="1"/>
  </r>
  <r>
    <n v="1641112"/>
    <n v="919374"/>
    <n v="165800"/>
    <n v="10005185"/>
    <x v="3091"/>
    <x v="679"/>
    <n v="3413"/>
    <x v="129"/>
    <x v="0"/>
    <x v="0"/>
    <s v="ESP"/>
    <n v="39"/>
    <s v="44524500L"/>
    <s v="MORANT LAX"/>
    <s v="JAVIER"/>
    <d v="1999-05-31T00:00:00"/>
    <d v="2023-05-05T13:29:01"/>
    <m/>
    <x v="0"/>
    <s v="460009"/>
    <x v="2"/>
    <n v="1999"/>
    <x v="0"/>
    <x v="1"/>
  </r>
  <r>
    <n v="349569"/>
    <n v="919374"/>
    <n v="165800"/>
    <n v="10005186"/>
    <x v="3091"/>
    <x v="679"/>
    <n v="3413"/>
    <x v="129"/>
    <x v="0"/>
    <x v="0"/>
    <s v="ESP"/>
    <n v="39"/>
    <s v="44798816Z"/>
    <s v="GARCIA ROVIRA"/>
    <s v="JOSE RUBEN"/>
    <d v="1978-03-19T00:00:00"/>
    <d v="2023-05-05T13:29:48"/>
    <m/>
    <x v="0"/>
    <s v="460009"/>
    <x v="2"/>
    <n v="1978"/>
    <x v="0"/>
    <x v="1"/>
  </r>
  <r>
    <n v="2505086"/>
    <n v="919374"/>
    <n v="165800"/>
    <n v="10005188"/>
    <x v="3091"/>
    <x v="679"/>
    <n v="3413"/>
    <x v="129"/>
    <x v="0"/>
    <x v="0"/>
    <s v="ESP"/>
    <n v="39"/>
    <s v="44529039G"/>
    <s v="FONT GONZALEZ"/>
    <s v="ANTONIO"/>
    <d v="1997-07-15T00:00:00"/>
    <d v="2023-05-05T13:30:23"/>
    <m/>
    <x v="0"/>
    <s v="460009"/>
    <x v="2"/>
    <n v="1997"/>
    <x v="0"/>
    <x v="1"/>
  </r>
  <r>
    <n v="1080422"/>
    <n v="919374"/>
    <n v="165800"/>
    <n v="10006906"/>
    <x v="3091"/>
    <x v="679"/>
    <n v="3413"/>
    <x v="129"/>
    <x v="0"/>
    <x v="0"/>
    <s v="ESP"/>
    <n v="39"/>
    <s v="26748510Q"/>
    <s v="RUBIO PRIETO"/>
    <s v="YEXIAN GREGORIO"/>
    <d v="1986-07-10T00:00:00"/>
    <d v="2023-05-11T08:33:54"/>
    <m/>
    <x v="0"/>
    <s v="460009"/>
    <x v="2"/>
    <n v="1986"/>
    <x v="0"/>
    <x v="1"/>
  </r>
  <r>
    <n v="2567403"/>
    <n v="906402"/>
    <n v="159243"/>
    <n v="9753106"/>
    <x v="3092"/>
    <x v="680"/>
    <n v="1752"/>
    <x v="132"/>
    <x v="0"/>
    <x v="0"/>
    <s v="ESP"/>
    <n v="39"/>
    <s v="24444358G"/>
    <s v="ALMONACID MAJUELOS"/>
    <s v="MARCO"/>
    <d v="2008-11-08T00:00:00"/>
    <d v="2022-11-08T00:00:00"/>
    <m/>
    <x v="0"/>
    <s v="460009"/>
    <x v="2"/>
    <n v="2008"/>
    <x v="0"/>
    <x v="1"/>
  </r>
  <r>
    <n v="2234662"/>
    <n v="906402"/>
    <n v="159243"/>
    <n v="9753107"/>
    <x v="3092"/>
    <x v="680"/>
    <n v="1752"/>
    <x v="132"/>
    <x v="0"/>
    <x v="0"/>
    <s v="ESP"/>
    <n v="39"/>
    <s v="26637956T"/>
    <s v="BARBERA CLEMENTE"/>
    <s v="JUAN"/>
    <d v="2008-11-07T00:00:00"/>
    <d v="2022-11-08T00:00:00"/>
    <m/>
    <x v="0"/>
    <s v="460009"/>
    <x v="2"/>
    <n v="2008"/>
    <x v="0"/>
    <x v="1"/>
  </r>
  <r>
    <n v="2567405"/>
    <n v="906402"/>
    <n v="159243"/>
    <n v="9753108"/>
    <x v="3092"/>
    <x v="680"/>
    <n v="1752"/>
    <x v="132"/>
    <x v="0"/>
    <x v="0"/>
    <s v="ESP"/>
    <n v="39"/>
    <s v="55432232R"/>
    <s v="GARCIA CALVO"/>
    <s v="MATEO"/>
    <d v="2008-12-13T00:00:00"/>
    <d v="2022-11-08T00:00:00"/>
    <m/>
    <x v="0"/>
    <s v="460009"/>
    <x v="2"/>
    <n v="2008"/>
    <x v="0"/>
    <x v="1"/>
  </r>
  <r>
    <n v="2567406"/>
    <n v="906402"/>
    <n v="159243"/>
    <n v="9753109"/>
    <x v="3092"/>
    <x v="680"/>
    <n v="1752"/>
    <x v="132"/>
    <x v="0"/>
    <x v="0"/>
    <s v="ESP"/>
    <n v="39"/>
    <s v="24449295L"/>
    <s v="INTRIGLIOLO BAVIERA"/>
    <s v="GUISSEPE"/>
    <d v="2007-10-21T00:00:00"/>
    <d v="2022-11-08T00:00:00"/>
    <m/>
    <x v="0"/>
    <s v="460009"/>
    <x v="2"/>
    <n v="2007"/>
    <x v="0"/>
    <x v="1"/>
  </r>
  <r>
    <n v="2567407"/>
    <n v="906402"/>
    <n v="159243"/>
    <n v="9753110"/>
    <x v="3092"/>
    <x v="680"/>
    <n v="1752"/>
    <x v="132"/>
    <x v="0"/>
    <x v="0"/>
    <s v="ESP"/>
    <n v="39"/>
    <s v="10230217R"/>
    <s v="LLODRA BURROWS"/>
    <s v="NICOLAS"/>
    <d v="2008-03-05T00:00:00"/>
    <d v="2022-11-08T00:00:00"/>
    <m/>
    <x v="0"/>
    <s v="460009"/>
    <x v="2"/>
    <n v="2008"/>
    <x v="0"/>
    <x v="1"/>
  </r>
  <r>
    <n v="2234658"/>
    <n v="906402"/>
    <n v="159243"/>
    <n v="9753111"/>
    <x v="3092"/>
    <x v="680"/>
    <n v="1752"/>
    <x v="132"/>
    <x v="0"/>
    <x v="0"/>
    <s v="ESP"/>
    <n v="39"/>
    <s v="54415672H"/>
    <s v="MARTINEZ LOPEZ"/>
    <s v="OBAMA"/>
    <d v="2008-08-29T00:00:00"/>
    <d v="2022-11-08T00:00:00"/>
    <m/>
    <x v="0"/>
    <s v="460009"/>
    <x v="2"/>
    <n v="2008"/>
    <x v="0"/>
    <x v="1"/>
  </r>
  <r>
    <n v="2567408"/>
    <n v="906402"/>
    <n v="159243"/>
    <n v="9753112"/>
    <x v="3092"/>
    <x v="680"/>
    <n v="1752"/>
    <x v="132"/>
    <x v="0"/>
    <x v="0"/>
    <s v="ESP"/>
    <n v="39"/>
    <s v="23947361Z"/>
    <s v="MARTINEZ SANCHEZ"/>
    <s v="DANIEL"/>
    <d v="2008-04-25T00:00:00"/>
    <d v="2022-11-08T00:00:00"/>
    <m/>
    <x v="0"/>
    <s v="460009"/>
    <x v="2"/>
    <n v="2008"/>
    <x v="0"/>
    <x v="1"/>
  </r>
  <r>
    <n v="2567411"/>
    <n v="906402"/>
    <n v="159243"/>
    <n v="9753113"/>
    <x v="3092"/>
    <x v="680"/>
    <n v="1752"/>
    <x v="132"/>
    <x v="0"/>
    <x v="0"/>
    <s v="ESP"/>
    <n v="39"/>
    <s v="23321839T"/>
    <s v="MEDINA DEL PLIEGO"/>
    <s v="FRANCISCO JAVIER"/>
    <d v="2008-04-07T00:00:00"/>
    <d v="2022-11-08T00:00:00"/>
    <m/>
    <x v="0"/>
    <s v="460009"/>
    <x v="2"/>
    <n v="2008"/>
    <x v="0"/>
    <x v="1"/>
  </r>
  <r>
    <n v="2379960"/>
    <n v="906402"/>
    <n v="159243"/>
    <n v="9753114"/>
    <x v="3092"/>
    <x v="680"/>
    <n v="1752"/>
    <x v="132"/>
    <x v="0"/>
    <x v="0"/>
    <s v="ESP"/>
    <n v="39"/>
    <s v="26940805P"/>
    <s v="ORTIZ PEREZ"/>
    <s v="HUGO"/>
    <d v="2008-05-14T00:00:00"/>
    <d v="2022-11-08T00:00:00"/>
    <m/>
    <x v="0"/>
    <s v="460009"/>
    <x v="2"/>
    <n v="2008"/>
    <x v="0"/>
    <x v="1"/>
  </r>
  <r>
    <n v="2379670"/>
    <n v="906402"/>
    <n v="159243"/>
    <n v="9753115"/>
    <x v="3092"/>
    <x v="680"/>
    <n v="1752"/>
    <x v="132"/>
    <x v="0"/>
    <x v="0"/>
    <s v="ESP"/>
    <n v="39"/>
    <s v="23824257Y"/>
    <s v="TORRES BOGAIN"/>
    <s v="IZAN EZEN"/>
    <d v="2008-11-23T00:00:00"/>
    <d v="2022-11-08T00:00:00"/>
    <m/>
    <x v="0"/>
    <s v="460009"/>
    <x v="2"/>
    <n v="2008"/>
    <x v="0"/>
    <x v="1"/>
  </r>
  <r>
    <n v="2379961"/>
    <n v="906402"/>
    <n v="159243"/>
    <n v="9753116"/>
    <x v="3092"/>
    <x v="680"/>
    <n v="1752"/>
    <x v="132"/>
    <x v="0"/>
    <x v="0"/>
    <s v="ESP"/>
    <n v="39"/>
    <s v="23824155L"/>
    <s v="VAZQUEZ MORA"/>
    <s v="ANTONIO"/>
    <d v="2008-10-19T00:00:00"/>
    <d v="2022-11-08T00:00:00"/>
    <m/>
    <x v="0"/>
    <s v="460009"/>
    <x v="2"/>
    <n v="2008"/>
    <x v="0"/>
    <x v="1"/>
  </r>
  <r>
    <n v="2505085"/>
    <n v="906402"/>
    <n v="159243"/>
    <n v="9753117"/>
    <x v="3092"/>
    <x v="680"/>
    <n v="1752"/>
    <x v="132"/>
    <x v="0"/>
    <x v="0"/>
    <s v="ESP"/>
    <n v="39"/>
    <s v="13311034Z"/>
    <s v="VENZAL OSORIO"/>
    <s v="BORJA"/>
    <d v="2008-12-16T00:00:00"/>
    <d v="2022-11-08T00:00:00"/>
    <m/>
    <x v="0"/>
    <s v="460009"/>
    <x v="2"/>
    <n v="2008"/>
    <x v="0"/>
    <x v="1"/>
  </r>
  <r>
    <n v="2567413"/>
    <n v="906402"/>
    <n v="159243"/>
    <n v="9753118"/>
    <x v="3092"/>
    <x v="680"/>
    <n v="1752"/>
    <x v="132"/>
    <x v="0"/>
    <x v="0"/>
    <s v="ESP"/>
    <n v="39"/>
    <s v="13311035S"/>
    <s v="VENZAL OSORIO"/>
    <s v="IGOR"/>
    <d v="2008-12-16T00:00:00"/>
    <d v="2022-11-08T00:00:00"/>
    <m/>
    <x v="0"/>
    <s v="460009"/>
    <x v="2"/>
    <n v="2008"/>
    <x v="0"/>
    <x v="1"/>
  </r>
  <r>
    <n v="1755103"/>
    <n v="906402"/>
    <n v="159243"/>
    <n v="9753119"/>
    <x v="3092"/>
    <x v="680"/>
    <n v="1752"/>
    <x v="132"/>
    <x v="1"/>
    <x v="0"/>
    <s v="ESP"/>
    <n v="39"/>
    <s v="78642293A"/>
    <s v="QUINA GARCÍA"/>
    <s v="IMANOL"/>
    <d v="1994-03-27T00:00:00"/>
    <d v="2022-11-08T00:00:00"/>
    <m/>
    <x v="0"/>
    <s v="460009"/>
    <x v="2"/>
    <n v="1994"/>
    <x v="0"/>
    <x v="1"/>
  </r>
  <r>
    <n v="2436856"/>
    <n v="906402"/>
    <n v="159243"/>
    <n v="9753120"/>
    <x v="3092"/>
    <x v="680"/>
    <n v="1752"/>
    <x v="132"/>
    <x v="2"/>
    <x v="0"/>
    <s v="ITA"/>
    <n v="67"/>
    <s v="YA6684955"/>
    <s v="RUSSO"/>
    <s v="GONZALO MATIAS"/>
    <d v="1996-09-08T00:00:00"/>
    <d v="2022-11-08T00:00:00"/>
    <m/>
    <x v="0"/>
    <s v="460009"/>
    <x v="2"/>
    <n v="1996"/>
    <x v="0"/>
    <x v="1"/>
  </r>
  <r>
    <n v="2380436"/>
    <n v="891991"/>
    <n v="58595"/>
    <n v="9673564"/>
    <x v="3093"/>
    <x v="681"/>
    <n v="1601"/>
    <x v="77"/>
    <x v="0"/>
    <x v="0"/>
    <s v="ESP"/>
    <n v="39"/>
    <s v="44925438K"/>
    <s v="PERTEGAZ RUIZ"/>
    <s v="BERNAT"/>
    <d v="2005-09-25T00:00:00"/>
    <d v="2022-10-03T13:22:17"/>
    <m/>
    <x v="0"/>
    <s v="460011"/>
    <x v="2"/>
    <n v="2005"/>
    <x v="0"/>
    <x v="1"/>
  </r>
  <r>
    <n v="2025259"/>
    <n v="891991"/>
    <n v="58595"/>
    <n v="9673565"/>
    <x v="3093"/>
    <x v="681"/>
    <n v="1601"/>
    <x v="77"/>
    <x v="0"/>
    <x v="0"/>
    <s v="ESP"/>
    <n v="39"/>
    <s v="44925456Q"/>
    <s v="BAYARRI FERRUZ"/>
    <s v="FELIX"/>
    <d v="2006-03-03T00:00:00"/>
    <d v="2022-10-03T13:22:17"/>
    <m/>
    <x v="0"/>
    <s v="460011"/>
    <x v="2"/>
    <n v="2006"/>
    <x v="0"/>
    <x v="1"/>
  </r>
  <r>
    <n v="2178149"/>
    <n v="891991"/>
    <n v="58595"/>
    <n v="9673566"/>
    <x v="3093"/>
    <x v="681"/>
    <n v="1601"/>
    <x v="77"/>
    <x v="0"/>
    <x v="0"/>
    <s v="ESP"/>
    <n v="39"/>
    <s v="26627324V"/>
    <s v="MARQUES ORTS"/>
    <s v="MARCOS"/>
    <d v="2005-05-04T00:00:00"/>
    <d v="2022-10-03T13:22:17"/>
    <m/>
    <x v="0"/>
    <s v="460011"/>
    <x v="2"/>
    <n v="2005"/>
    <x v="0"/>
    <x v="1"/>
  </r>
  <r>
    <n v="2142342"/>
    <n v="891991"/>
    <n v="58595"/>
    <n v="9673567"/>
    <x v="3093"/>
    <x v="681"/>
    <n v="1601"/>
    <x v="77"/>
    <x v="0"/>
    <x v="0"/>
    <s v="ESP"/>
    <n v="39"/>
    <s v="26328524X"/>
    <s v="MUÑOZ TABERNER"/>
    <s v="NICOLAS"/>
    <d v="2006-03-14T00:00:00"/>
    <d v="2022-10-03T13:22:17"/>
    <m/>
    <x v="0"/>
    <s v="460011"/>
    <x v="2"/>
    <n v="2006"/>
    <x v="0"/>
    <x v="1"/>
  </r>
  <r>
    <n v="2090316"/>
    <n v="891991"/>
    <n v="58595"/>
    <n v="9673568"/>
    <x v="3093"/>
    <x v="681"/>
    <n v="1601"/>
    <x v="77"/>
    <x v="0"/>
    <x v="0"/>
    <s v="ESP"/>
    <n v="39"/>
    <s v="23318189F"/>
    <s v="ROIG VALERO"/>
    <s v="OSCAR"/>
    <d v="2005-11-15T00:00:00"/>
    <d v="2022-10-03T13:22:17"/>
    <m/>
    <x v="0"/>
    <s v="460011"/>
    <x v="2"/>
    <n v="2005"/>
    <x v="0"/>
    <x v="1"/>
  </r>
  <r>
    <n v="2170344"/>
    <n v="891991"/>
    <n v="58595"/>
    <n v="9673569"/>
    <x v="3093"/>
    <x v="681"/>
    <n v="1601"/>
    <x v="77"/>
    <x v="0"/>
    <x v="0"/>
    <s v="ESP"/>
    <n v="39"/>
    <s v="26629155P"/>
    <s v="CALDUCH SOLBES"/>
    <s v="DANIEL"/>
    <d v="2007-07-21T00:00:00"/>
    <d v="2022-10-03T13:22:17"/>
    <m/>
    <x v="0"/>
    <s v="460011"/>
    <x v="2"/>
    <n v="2007"/>
    <x v="0"/>
    <x v="1"/>
  </r>
  <r>
    <n v="2163060"/>
    <n v="891991"/>
    <n v="58595"/>
    <n v="9673570"/>
    <x v="3093"/>
    <x v="681"/>
    <n v="1601"/>
    <x v="77"/>
    <x v="0"/>
    <x v="0"/>
    <s v="ESP"/>
    <n v="39"/>
    <s v="24528460H"/>
    <s v="GARCÍA BURGOS"/>
    <s v="GUILLEM"/>
    <d v="2007-05-28T00:00:00"/>
    <d v="2022-10-03T13:22:17"/>
    <d v="2022-11-16T00:00:00"/>
    <x v="1"/>
    <s v="460011"/>
    <x v="2"/>
    <n v="2007"/>
    <x v="0"/>
    <x v="1"/>
  </r>
  <r>
    <n v="2142348"/>
    <n v="891991"/>
    <n v="58595"/>
    <n v="9673571"/>
    <x v="3093"/>
    <x v="681"/>
    <n v="1601"/>
    <x v="77"/>
    <x v="0"/>
    <x v="0"/>
    <s v="ESP"/>
    <n v="39"/>
    <s v="21800480E"/>
    <s v="MARTINEZ DOS SANTOS"/>
    <s v="VICTOR"/>
    <d v="2006-04-24T00:00:00"/>
    <d v="2022-10-03T13:22:17"/>
    <m/>
    <x v="0"/>
    <s v="460011"/>
    <x v="2"/>
    <n v="2006"/>
    <x v="0"/>
    <x v="1"/>
  </r>
  <r>
    <n v="2435434"/>
    <n v="891991"/>
    <n v="58595"/>
    <n v="9673572"/>
    <x v="3093"/>
    <x v="681"/>
    <n v="1601"/>
    <x v="77"/>
    <x v="0"/>
    <x v="0"/>
    <s v="ESP"/>
    <n v="39"/>
    <s v="24444063P"/>
    <s v="CHILLIDA NIETO"/>
    <s v="VICENTE"/>
    <d v="2005-11-24T00:00:00"/>
    <d v="2022-10-03T13:22:17"/>
    <m/>
    <x v="0"/>
    <s v="460011"/>
    <x v="2"/>
    <n v="2005"/>
    <x v="0"/>
    <x v="1"/>
  </r>
  <r>
    <n v="1362475"/>
    <n v="891991"/>
    <n v="58595"/>
    <n v="9673573"/>
    <x v="3093"/>
    <x v="681"/>
    <n v="1601"/>
    <x v="77"/>
    <x v="1"/>
    <x v="0"/>
    <s v="ESP"/>
    <n v="39"/>
    <s v="23058492A"/>
    <s v="SERRANO MIRALLES"/>
    <s v="ALEJANDRO"/>
    <d v="1989-01-25T00:00:00"/>
    <d v="2022-10-03T13:22:17"/>
    <m/>
    <x v="0"/>
    <s v="460011"/>
    <x v="2"/>
    <n v="1989"/>
    <x v="0"/>
    <x v="1"/>
  </r>
  <r>
    <n v="2101916"/>
    <n v="891991"/>
    <n v="58595"/>
    <n v="9695372"/>
    <x v="3093"/>
    <x v="681"/>
    <n v="1601"/>
    <x v="77"/>
    <x v="0"/>
    <x v="0"/>
    <s v="ESP"/>
    <n v="39"/>
    <s v="49601140F"/>
    <s v="SILLA TEBAR"/>
    <s v="CARLOS"/>
    <d v="2005-08-01T00:00:00"/>
    <d v="2022-10-06T14:22:34"/>
    <m/>
    <x v="0"/>
    <s v="460011"/>
    <x v="2"/>
    <n v="2005"/>
    <x v="0"/>
    <x v="1"/>
  </r>
  <r>
    <n v="2211129"/>
    <n v="891991"/>
    <n v="58595"/>
    <n v="9698031"/>
    <x v="3093"/>
    <x v="681"/>
    <n v="1601"/>
    <x v="77"/>
    <x v="0"/>
    <x v="0"/>
    <s v="ESP"/>
    <n v="39"/>
    <s v="21802731L"/>
    <s v="GIMENO MARIN"/>
    <s v="PAU"/>
    <d v="2005-10-15T00:00:00"/>
    <d v="2022-10-10T10:01:14"/>
    <m/>
    <x v="0"/>
    <s v="460011"/>
    <x v="2"/>
    <n v="2005"/>
    <x v="0"/>
    <x v="1"/>
  </r>
  <r>
    <n v="1984999"/>
    <n v="891991"/>
    <n v="58595"/>
    <n v="9708202"/>
    <x v="3093"/>
    <x v="681"/>
    <n v="1601"/>
    <x v="77"/>
    <x v="3"/>
    <x v="0"/>
    <s v="ESP"/>
    <n v="39"/>
    <s v="23939489P"/>
    <s v="BOSCA PEÑARROCHA"/>
    <s v="MARCO"/>
    <d v="2003-03-10T00:00:00"/>
    <d v="2022-10-14T15:31:47"/>
    <m/>
    <x v="0"/>
    <s v="460011"/>
    <x v="2"/>
    <n v="2003"/>
    <x v="0"/>
    <x v="1"/>
  </r>
  <r>
    <n v="1333272"/>
    <n v="891991"/>
    <n v="58595"/>
    <n v="9789001"/>
    <x v="3093"/>
    <x v="681"/>
    <n v="1601"/>
    <x v="77"/>
    <x v="2"/>
    <x v="0"/>
    <s v="ESP"/>
    <n v="39"/>
    <s v="19851882F"/>
    <s v="BAYARRI RAUSELL"/>
    <s v="SALVADOR"/>
    <d v="1966-10-07T00:00:00"/>
    <d v="2022-11-17T15:41:56"/>
    <m/>
    <x v="0"/>
    <s v="460011"/>
    <x v="2"/>
    <n v="1966"/>
    <x v="0"/>
    <x v="1"/>
  </r>
  <r>
    <n v="2179739"/>
    <n v="891991"/>
    <n v="58595"/>
    <n v="9969070"/>
    <x v="3093"/>
    <x v="681"/>
    <n v="1601"/>
    <x v="77"/>
    <x v="0"/>
    <x v="0"/>
    <s v="ESP"/>
    <n v="39"/>
    <s v="54012723Y"/>
    <s v="LORIENTE CARRASCOSA"/>
    <s v="ADRIAN "/>
    <d v="2005-03-01T00:00:00"/>
    <d v="2023-01-13T13:23:21"/>
    <m/>
    <x v="0"/>
    <s v="460011"/>
    <x v="2"/>
    <n v="2005"/>
    <x v="0"/>
    <x v="1"/>
  </r>
  <r>
    <n v="1998356"/>
    <n v="891991"/>
    <n v="58595"/>
    <n v="9973773"/>
    <x v="3093"/>
    <x v="681"/>
    <n v="1601"/>
    <x v="77"/>
    <x v="3"/>
    <x v="0"/>
    <s v="ESP"/>
    <n v="39"/>
    <s v="23854377L"/>
    <s v="TUDON ORTS"/>
    <s v="DAVID"/>
    <d v="2004-06-22T00:00:00"/>
    <d v="2023-02-09T13:55:20"/>
    <m/>
    <x v="0"/>
    <s v="460011"/>
    <x v="2"/>
    <n v="2004"/>
    <x v="0"/>
    <x v="1"/>
  </r>
  <r>
    <n v="2250399"/>
    <n v="906412"/>
    <n v="58596"/>
    <n v="9738135"/>
    <x v="3094"/>
    <x v="681"/>
    <n v="1752"/>
    <x v="132"/>
    <x v="0"/>
    <x v="0"/>
    <s v="ESP"/>
    <n v="39"/>
    <s v="26626336H"/>
    <s v="RAMOS AGUILAR"/>
    <s v="JAVIER"/>
    <d v="2008-12-13T00:00:00"/>
    <d v="2022-10-21T10:42:29"/>
    <m/>
    <x v="0"/>
    <s v="460011"/>
    <x v="2"/>
    <n v="2008"/>
    <x v="0"/>
    <x v="1"/>
  </r>
  <r>
    <n v="2468639"/>
    <n v="906412"/>
    <n v="58596"/>
    <n v="9738136"/>
    <x v="3094"/>
    <x v="681"/>
    <n v="1752"/>
    <x v="132"/>
    <x v="0"/>
    <x v="0"/>
    <s v="ESP"/>
    <n v="39"/>
    <s v="21796168B"/>
    <s v="BASURTO FERRER"/>
    <s v="IKER"/>
    <d v="2008-01-28T00:00:00"/>
    <d v="2022-10-21T10:42:29"/>
    <m/>
    <x v="0"/>
    <s v="460011"/>
    <x v="2"/>
    <n v="2008"/>
    <x v="0"/>
    <x v="1"/>
  </r>
  <r>
    <n v="2178870"/>
    <n v="906412"/>
    <n v="58596"/>
    <n v="9738137"/>
    <x v="3094"/>
    <x v="681"/>
    <n v="1752"/>
    <x v="132"/>
    <x v="0"/>
    <x v="0"/>
    <s v="ESP"/>
    <n v="39"/>
    <s v="44921049W"/>
    <s v="GARCIA NOVERGES"/>
    <s v="DAVID"/>
    <d v="2007-02-24T00:00:00"/>
    <d v="2022-10-21T10:42:29"/>
    <m/>
    <x v="0"/>
    <s v="460011"/>
    <x v="2"/>
    <n v="2007"/>
    <x v="0"/>
    <x v="1"/>
  </r>
  <r>
    <n v="2281760"/>
    <n v="906412"/>
    <n v="58596"/>
    <n v="9738138"/>
    <x v="3094"/>
    <x v="681"/>
    <n v="1752"/>
    <x v="132"/>
    <x v="0"/>
    <x v="0"/>
    <s v="ESP"/>
    <n v="39"/>
    <s v="26627325H"/>
    <s v="MARQUÉS ORTS"/>
    <s v="IVÁN"/>
    <d v="2007-10-10T00:00:00"/>
    <d v="2022-10-21T10:42:29"/>
    <m/>
    <x v="0"/>
    <s v="460011"/>
    <x v="2"/>
    <n v="2007"/>
    <x v="0"/>
    <x v="1"/>
  </r>
  <r>
    <n v="2175364"/>
    <n v="906412"/>
    <n v="58596"/>
    <n v="9738139"/>
    <x v="3094"/>
    <x v="681"/>
    <n v="1752"/>
    <x v="132"/>
    <x v="0"/>
    <x v="0"/>
    <s v="ESP"/>
    <n v="39"/>
    <s v="23887273W"/>
    <s v="PASTOR GIL"/>
    <s v="DAVID"/>
    <d v="2008-07-18T00:00:00"/>
    <d v="2022-10-21T10:42:29"/>
    <m/>
    <x v="0"/>
    <s v="460011"/>
    <x v="2"/>
    <n v="2008"/>
    <x v="0"/>
    <x v="1"/>
  </r>
  <r>
    <n v="2436582"/>
    <n v="906412"/>
    <n v="58596"/>
    <n v="9753124"/>
    <x v="3094"/>
    <x v="681"/>
    <n v="1752"/>
    <x v="132"/>
    <x v="0"/>
    <x v="0"/>
    <s v="ESP"/>
    <n v="39"/>
    <s v="23945015Z"/>
    <s v="SOLER LÓPEZ"/>
    <s v="IZAN"/>
    <d v="2008-12-02T00:00:00"/>
    <d v="2022-11-08T00:00:00"/>
    <m/>
    <x v="0"/>
    <s v="460011"/>
    <x v="2"/>
    <n v="2008"/>
    <x v="0"/>
    <x v="1"/>
  </r>
  <r>
    <n v="2567419"/>
    <n v="906412"/>
    <n v="58596"/>
    <n v="9753126"/>
    <x v="3094"/>
    <x v="681"/>
    <n v="1752"/>
    <x v="132"/>
    <x v="0"/>
    <x v="0"/>
    <s v="ITA"/>
    <n v="31"/>
    <s v="3012040857"/>
    <s v="PARLATO TEJEDA"/>
    <s v="CRISTIAN BRIAN"/>
    <d v="2007-09-29T00:00:00"/>
    <d v="2022-11-08T00:00:00"/>
    <m/>
    <x v="0"/>
    <s v="460011"/>
    <x v="2"/>
    <n v="2007"/>
    <x v="0"/>
    <x v="1"/>
  </r>
  <r>
    <n v="555545"/>
    <n v="906412"/>
    <n v="58596"/>
    <n v="9753127"/>
    <x v="3094"/>
    <x v="681"/>
    <n v="1752"/>
    <x v="132"/>
    <x v="1"/>
    <x v="0"/>
    <s v="ESP"/>
    <m/>
    <s v="24356068B"/>
    <s v="MARQUES MIGUELEZ"/>
    <s v="JOSE MANUEL"/>
    <d v="1973-01-28T00:00:00"/>
    <d v="2022-11-08T00:00:00"/>
    <m/>
    <x v="0"/>
    <s v="460011"/>
    <x v="2"/>
    <n v="1973"/>
    <x v="0"/>
    <x v="1"/>
  </r>
  <r>
    <n v="555545"/>
    <n v="906412"/>
    <n v="58596"/>
    <n v="9753128"/>
    <x v="3094"/>
    <x v="681"/>
    <n v="1752"/>
    <x v="132"/>
    <x v="2"/>
    <x v="0"/>
    <s v="ESP"/>
    <m/>
    <s v="24356068B"/>
    <s v="MARQUES MIGUELEZ"/>
    <s v="JOSE MANUEL"/>
    <d v="1973-01-28T00:00:00"/>
    <d v="2022-11-08T00:00:00"/>
    <m/>
    <x v="0"/>
    <s v="460011"/>
    <x v="2"/>
    <n v="1973"/>
    <x v="0"/>
    <x v="1"/>
  </r>
  <r>
    <n v="2567417"/>
    <n v="906412"/>
    <n v="58596"/>
    <n v="9969651"/>
    <x v="3094"/>
    <x v="681"/>
    <n v="1752"/>
    <x v="132"/>
    <x v="0"/>
    <x v="0"/>
    <s v="ESP"/>
    <n v="39"/>
    <s v="26664553D"/>
    <s v="ESPAÑA ASENSIO"/>
    <s v="DARIO"/>
    <d v="2007-01-10T00:00:00"/>
    <d v="2022-11-18T00:00:00"/>
    <m/>
    <x v="0"/>
    <s v="460011"/>
    <x v="2"/>
    <n v="2007"/>
    <x v="0"/>
    <x v="1"/>
  </r>
  <r>
    <n v="2178872"/>
    <n v="906412"/>
    <n v="58596"/>
    <n v="9993322"/>
    <x v="3094"/>
    <x v="681"/>
    <n v="1752"/>
    <x v="132"/>
    <x v="0"/>
    <x v="0"/>
    <s v="ESP"/>
    <n v="39"/>
    <s v="54778164F"/>
    <s v="ROS SOLANA"/>
    <s v="DAVID"/>
    <d v="2007-03-31T00:00:00"/>
    <d v="2023-03-31T08:27:02"/>
    <m/>
    <x v="0"/>
    <s v="460011"/>
    <x v="2"/>
    <n v="2007"/>
    <x v="0"/>
    <x v="1"/>
  </r>
  <r>
    <n v="2451842"/>
    <n v="892163"/>
    <n v="58597"/>
    <n v="9709805"/>
    <x v="1044"/>
    <x v="682"/>
    <n v="1900"/>
    <x v="4"/>
    <x v="0"/>
    <x v="0"/>
    <s v="ESP"/>
    <n v="39"/>
    <s v="26660752A"/>
    <s v="LÓPEZ FERRER"/>
    <s v="ABEL"/>
    <d v="2012-09-25T00:00:00"/>
    <d v="2022-10-17T16:06:12"/>
    <m/>
    <x v="0"/>
    <s v="460011"/>
    <x v="2"/>
    <n v="2012"/>
    <x v="4"/>
    <x v="1"/>
  </r>
  <r>
    <n v="2383392"/>
    <n v="892163"/>
    <n v="58597"/>
    <n v="9709806"/>
    <x v="1044"/>
    <x v="682"/>
    <n v="1900"/>
    <x v="4"/>
    <x v="0"/>
    <x v="1"/>
    <s v="ESP"/>
    <n v="39"/>
    <s v="24449588J"/>
    <s v="TWEHAMYE MONTAÑANA"/>
    <s v="AINE"/>
    <d v="2012-06-20T00:00:00"/>
    <d v="2022-10-17T16:06:12"/>
    <m/>
    <x v="0"/>
    <s v="460011"/>
    <x v="2"/>
    <n v="2012"/>
    <x v="4"/>
    <x v="1"/>
  </r>
  <r>
    <n v="2452528"/>
    <n v="892163"/>
    <n v="58597"/>
    <n v="9709807"/>
    <x v="1044"/>
    <x v="682"/>
    <n v="1900"/>
    <x v="4"/>
    <x v="0"/>
    <x v="0"/>
    <s v="ESP"/>
    <n v="39"/>
    <s v="54779560T"/>
    <s v="GONZÁLEZ ALONSO"/>
    <s v="AITOR"/>
    <d v="2012-02-09T00:00:00"/>
    <d v="2022-10-17T16:06:12"/>
    <m/>
    <x v="0"/>
    <s v="460011"/>
    <x v="2"/>
    <n v="2012"/>
    <x v="4"/>
    <x v="1"/>
  </r>
  <r>
    <n v="2451847"/>
    <n v="892163"/>
    <n v="58597"/>
    <n v="9709808"/>
    <x v="1044"/>
    <x v="682"/>
    <n v="1900"/>
    <x v="4"/>
    <x v="0"/>
    <x v="0"/>
    <s v="ESP"/>
    <n v="39"/>
    <s v="44116839X"/>
    <s v="TARAZONA MEDINA"/>
    <s v="HUGO"/>
    <d v="2012-10-25T00:00:00"/>
    <d v="2022-10-17T16:06:12"/>
    <m/>
    <x v="0"/>
    <s v="460011"/>
    <x v="2"/>
    <n v="2012"/>
    <x v="4"/>
    <x v="1"/>
  </r>
  <r>
    <n v="2381380"/>
    <n v="892163"/>
    <n v="58597"/>
    <n v="9709809"/>
    <x v="1044"/>
    <x v="682"/>
    <n v="1900"/>
    <x v="4"/>
    <x v="0"/>
    <x v="0"/>
    <s v="ESP"/>
    <n v="39"/>
    <s v="54602551E"/>
    <s v="ALMAZAN BAENA"/>
    <s v="MARC"/>
    <d v="2012-10-16T00:00:00"/>
    <d v="2022-10-17T16:06:12"/>
    <m/>
    <x v="0"/>
    <s v="460011"/>
    <x v="2"/>
    <n v="2012"/>
    <x v="4"/>
    <x v="1"/>
  </r>
  <r>
    <n v="2479275"/>
    <n v="892163"/>
    <n v="58597"/>
    <n v="9709810"/>
    <x v="1044"/>
    <x v="682"/>
    <n v="1900"/>
    <x v="4"/>
    <x v="0"/>
    <x v="0"/>
    <s v="ESP"/>
    <n v="39"/>
    <s v="04286526Q"/>
    <s v="GIMENO LEÓN"/>
    <s v="MARCOS"/>
    <d v="2013-02-04T00:00:00"/>
    <d v="2022-10-17T16:06:12"/>
    <m/>
    <x v="0"/>
    <s v="460011"/>
    <x v="2"/>
    <n v="2013"/>
    <x v="5"/>
    <x v="1"/>
  </r>
  <r>
    <n v="2451773"/>
    <n v="892163"/>
    <n v="58597"/>
    <n v="9709811"/>
    <x v="1044"/>
    <x v="682"/>
    <n v="1900"/>
    <x v="4"/>
    <x v="0"/>
    <x v="0"/>
    <s v="ESP"/>
    <n v="39"/>
    <s v="26664393X"/>
    <s v="MONCADA LÓPEZ"/>
    <s v="JAIME"/>
    <d v="2011-12-01T00:00:00"/>
    <d v="2022-10-17T16:06:12"/>
    <m/>
    <x v="0"/>
    <s v="460011"/>
    <x v="2"/>
    <n v="2011"/>
    <x v="3"/>
    <x v="1"/>
  </r>
  <r>
    <n v="2451771"/>
    <n v="892163"/>
    <n v="58597"/>
    <n v="9709812"/>
    <x v="1044"/>
    <x v="682"/>
    <n v="1900"/>
    <x v="4"/>
    <x v="0"/>
    <x v="0"/>
    <s v="ESP"/>
    <n v="39"/>
    <s v="24528338B"/>
    <s v="DELGADO DOMINGO"/>
    <s v="MARC"/>
    <d v="2011-12-14T00:00:00"/>
    <d v="2022-10-17T16:06:12"/>
    <m/>
    <x v="0"/>
    <s v="460011"/>
    <x v="2"/>
    <n v="2011"/>
    <x v="3"/>
    <x v="1"/>
  </r>
  <r>
    <n v="2508335"/>
    <n v="892163"/>
    <n v="58597"/>
    <n v="9709813"/>
    <x v="1044"/>
    <x v="682"/>
    <n v="1900"/>
    <x v="4"/>
    <x v="0"/>
    <x v="0"/>
    <s v="ESP"/>
    <n v="39"/>
    <s v="55334344R"/>
    <s v="MONTAÑANA VERDES"/>
    <s v="LUCAS"/>
    <d v="2011-03-03T00:00:00"/>
    <d v="2022-10-17T16:06:12"/>
    <m/>
    <x v="0"/>
    <s v="460011"/>
    <x v="2"/>
    <n v="2011"/>
    <x v="3"/>
    <x v="1"/>
  </r>
  <r>
    <n v="2506692"/>
    <n v="892163"/>
    <n v="58597"/>
    <n v="9709814"/>
    <x v="1044"/>
    <x v="682"/>
    <n v="1900"/>
    <x v="4"/>
    <x v="0"/>
    <x v="0"/>
    <s v="ESP"/>
    <n v="39"/>
    <s v="24446608T"/>
    <s v="OLMOS SÁNCHEZ"/>
    <s v="VÍCTOR"/>
    <d v="2011-04-12T00:00:00"/>
    <d v="2022-10-17T16:06:12"/>
    <m/>
    <x v="0"/>
    <s v="460011"/>
    <x v="2"/>
    <n v="2011"/>
    <x v="3"/>
    <x v="1"/>
  </r>
  <r>
    <n v="2101916"/>
    <n v="892163"/>
    <n v="58597"/>
    <n v="9709815"/>
    <x v="1044"/>
    <x v="682"/>
    <n v="1900"/>
    <x v="4"/>
    <x v="1"/>
    <x v="0"/>
    <s v="ESP"/>
    <n v="39"/>
    <s v="49601140F"/>
    <s v="SILLA TEBAR"/>
    <s v="CARLOS"/>
    <d v="2005-08-01T00:00:00"/>
    <d v="2022-10-17T16:06:12"/>
    <m/>
    <x v="0"/>
    <s v="460011"/>
    <x v="2"/>
    <n v="2005"/>
    <x v="0"/>
    <x v="1"/>
  </r>
  <r>
    <n v="1507750"/>
    <n v="892163"/>
    <n v="58597"/>
    <n v="9709816"/>
    <x v="1044"/>
    <x v="682"/>
    <n v="1900"/>
    <x v="4"/>
    <x v="1"/>
    <x v="1"/>
    <s v="ESP"/>
    <n v="39"/>
    <s v="29216990K"/>
    <s v="CERCOS PEREZ"/>
    <s v="BEGOÑA"/>
    <d v="1996-08-16T00:00:00"/>
    <d v="2022-10-17T16:06:12"/>
    <m/>
    <x v="0"/>
    <s v="460011"/>
    <x v="2"/>
    <n v="1996"/>
    <x v="0"/>
    <x v="1"/>
  </r>
  <r>
    <n v="2555577"/>
    <n v="892163"/>
    <n v="58597"/>
    <n v="9755780"/>
    <x v="1044"/>
    <x v="682"/>
    <n v="1900"/>
    <x v="4"/>
    <x v="0"/>
    <x v="0"/>
    <s v="RUS"/>
    <n v="104"/>
    <s v="Y7437544W"/>
    <s v="BAGLIKOV"/>
    <s v="MAKSIM"/>
    <d v="2011-08-22T00:00:00"/>
    <d v="2022-11-10T15:58:35"/>
    <m/>
    <x v="0"/>
    <s v="460011"/>
    <x v="2"/>
    <n v="2011"/>
    <x v="3"/>
    <x v="1"/>
  </r>
  <r>
    <n v="1640978"/>
    <n v="892003"/>
    <n v="58602"/>
    <n v="9675883"/>
    <x v="1045"/>
    <x v="681"/>
    <n v="1200"/>
    <x v="3"/>
    <x v="0"/>
    <x v="0"/>
    <s v="ESP"/>
    <n v="39"/>
    <s v="73655854X"/>
    <s v="FAJARDO PAÑOS"/>
    <s v="CARLOS"/>
    <d v="1999-05-04T00:00:00"/>
    <d v="2022-10-05T08:45:11"/>
    <m/>
    <x v="0"/>
    <s v="460011"/>
    <x v="2"/>
    <n v="1999"/>
    <x v="0"/>
    <x v="1"/>
  </r>
  <r>
    <n v="1687695"/>
    <n v="892003"/>
    <n v="58602"/>
    <n v="9675884"/>
    <x v="1045"/>
    <x v="681"/>
    <n v="1200"/>
    <x v="3"/>
    <x v="0"/>
    <x v="0"/>
    <s v="ESP"/>
    <n v="39"/>
    <s v="35595291P"/>
    <s v="CASASUS GOYENECHE"/>
    <s v="GORKA"/>
    <d v="2001-12-28T00:00:00"/>
    <d v="2022-10-05T08:45:11"/>
    <m/>
    <x v="0"/>
    <s v="460011"/>
    <x v="2"/>
    <n v="2001"/>
    <x v="0"/>
    <x v="1"/>
  </r>
  <r>
    <n v="1080212"/>
    <n v="892003"/>
    <n v="58602"/>
    <n v="9675885"/>
    <x v="1045"/>
    <x v="681"/>
    <n v="1200"/>
    <x v="3"/>
    <x v="0"/>
    <x v="0"/>
    <s v="ESP"/>
    <n v="39"/>
    <s v="22590067L"/>
    <s v="RUEDA RIOS"/>
    <s v="HUGO"/>
    <d v="1989-03-09T00:00:00"/>
    <d v="2022-10-05T08:45:11"/>
    <m/>
    <x v="0"/>
    <s v="460011"/>
    <x v="2"/>
    <n v="1989"/>
    <x v="0"/>
    <x v="1"/>
  </r>
  <r>
    <n v="1886704"/>
    <n v="892003"/>
    <n v="58602"/>
    <n v="9675886"/>
    <x v="1045"/>
    <x v="681"/>
    <n v="1200"/>
    <x v="3"/>
    <x v="0"/>
    <x v="0"/>
    <s v="ESP"/>
    <n v="39"/>
    <s v="73604811G"/>
    <s v="ROSELLO ORTS"/>
    <s v="PABLO"/>
    <d v="1998-10-21T00:00:00"/>
    <d v="2022-10-05T08:45:11"/>
    <m/>
    <x v="0"/>
    <s v="460011"/>
    <x v="2"/>
    <n v="1998"/>
    <x v="0"/>
    <x v="1"/>
  </r>
  <r>
    <n v="1211828"/>
    <n v="892003"/>
    <n v="58602"/>
    <n v="9675887"/>
    <x v="1045"/>
    <x v="681"/>
    <n v="1200"/>
    <x v="3"/>
    <x v="0"/>
    <x v="0"/>
    <s v="ESP"/>
    <n v="39"/>
    <s v="26749506T"/>
    <s v="LLACER GIMENO"/>
    <s v="RAUL"/>
    <d v="1990-02-28T00:00:00"/>
    <d v="2022-10-05T08:45:11"/>
    <m/>
    <x v="0"/>
    <s v="460011"/>
    <x v="2"/>
    <n v="1990"/>
    <x v="0"/>
    <x v="1"/>
  </r>
  <r>
    <n v="2103216"/>
    <n v="892003"/>
    <n v="58602"/>
    <n v="9675888"/>
    <x v="1045"/>
    <x v="681"/>
    <n v="1200"/>
    <x v="3"/>
    <x v="0"/>
    <x v="0"/>
    <s v="ESP"/>
    <n v="39"/>
    <s v="49180332F"/>
    <s v="DIAGO ROS"/>
    <s v="ADRIAN"/>
    <d v="2003-06-05T00:00:00"/>
    <d v="2022-10-05T08:45:11"/>
    <m/>
    <x v="0"/>
    <s v="460011"/>
    <x v="2"/>
    <n v="2003"/>
    <x v="0"/>
    <x v="1"/>
  </r>
  <r>
    <n v="1843858"/>
    <n v="892003"/>
    <n v="58602"/>
    <n v="9675889"/>
    <x v="1045"/>
    <x v="681"/>
    <n v="1200"/>
    <x v="3"/>
    <x v="0"/>
    <x v="0"/>
    <s v="ESP"/>
    <n v="39"/>
    <s v="47432733V"/>
    <s v="CHALER ROMERO"/>
    <s v="JAVIER"/>
    <d v="2003-01-09T00:00:00"/>
    <d v="2022-10-05T08:45:11"/>
    <m/>
    <x v="0"/>
    <s v="460011"/>
    <x v="2"/>
    <n v="2003"/>
    <x v="0"/>
    <x v="1"/>
  </r>
  <r>
    <n v="1844476"/>
    <n v="892003"/>
    <n v="58602"/>
    <n v="9675890"/>
    <x v="1045"/>
    <x v="681"/>
    <n v="1200"/>
    <x v="3"/>
    <x v="0"/>
    <x v="0"/>
    <s v="ESP"/>
    <n v="39"/>
    <s v="53792151G"/>
    <s v="CASADO SEGURA"/>
    <s v="JULIO"/>
    <d v="2002-05-04T00:00:00"/>
    <d v="2022-10-05T08:45:11"/>
    <m/>
    <x v="0"/>
    <s v="460011"/>
    <x v="2"/>
    <n v="2002"/>
    <x v="0"/>
    <x v="1"/>
  </r>
  <r>
    <n v="113831"/>
    <n v="892003"/>
    <n v="58602"/>
    <n v="9675891"/>
    <x v="1045"/>
    <x v="681"/>
    <n v="1200"/>
    <x v="3"/>
    <x v="1"/>
    <x v="0"/>
    <s v="ESP"/>
    <n v="39"/>
    <s v="22576859J"/>
    <s v="BONET ESCRICHE"/>
    <s v="ELOY"/>
    <d v="1980-09-04T00:00:00"/>
    <d v="2022-10-05T08:45:11"/>
    <m/>
    <x v="0"/>
    <s v="460011"/>
    <x v="2"/>
    <n v="1980"/>
    <x v="0"/>
    <x v="1"/>
  </r>
  <r>
    <n v="1890281"/>
    <n v="892003"/>
    <n v="58602"/>
    <n v="9701896"/>
    <x v="1045"/>
    <x v="681"/>
    <n v="1200"/>
    <x v="3"/>
    <x v="0"/>
    <x v="0"/>
    <s v="ESP"/>
    <n v="39"/>
    <s v="43205660E"/>
    <s v="MEJIAS RIOBO"/>
    <s v="JOSE CARLOS"/>
    <d v="2003-06-16T00:00:00"/>
    <d v="2022-10-11T17:28:35"/>
    <d v="2023-04-14T00:00:00"/>
    <x v="1"/>
    <s v="460011"/>
    <x v="2"/>
    <n v="2003"/>
    <x v="0"/>
    <x v="1"/>
  </r>
  <r>
    <n v="1845385"/>
    <n v="892003"/>
    <n v="58602"/>
    <n v="9701897"/>
    <x v="1045"/>
    <x v="681"/>
    <n v="1200"/>
    <x v="3"/>
    <x v="0"/>
    <x v="0"/>
    <s v="ESP"/>
    <n v="39"/>
    <s v="71307376q"/>
    <s v="FERNANDEZ NARRO"/>
    <s v="DAVID"/>
    <d v="2001-02-06T00:00:00"/>
    <d v="2022-10-11T17:28:41"/>
    <m/>
    <x v="0"/>
    <s v="460011"/>
    <x v="2"/>
    <n v="2001"/>
    <x v="0"/>
    <x v="1"/>
  </r>
  <r>
    <n v="1985001"/>
    <n v="892003"/>
    <n v="58602"/>
    <n v="9703449"/>
    <x v="1045"/>
    <x v="681"/>
    <n v="1200"/>
    <x v="3"/>
    <x v="0"/>
    <x v="0"/>
    <s v="ESP"/>
    <n v="39"/>
    <s v="23852505X"/>
    <s v="MARTÍNEZ ORTIZ"/>
    <s v="LUIS"/>
    <d v="2002-02-01T00:00:00"/>
    <d v="2022-10-13T13:51:08"/>
    <m/>
    <x v="0"/>
    <s v="460011"/>
    <x v="2"/>
    <n v="2002"/>
    <x v="0"/>
    <x v="1"/>
  </r>
  <r>
    <n v="39381"/>
    <n v="892003"/>
    <n v="58602"/>
    <n v="9704309"/>
    <x v="1045"/>
    <x v="681"/>
    <n v="1200"/>
    <x v="3"/>
    <x v="3"/>
    <x v="0"/>
    <s v="ESP"/>
    <m/>
    <s v="29165279Z"/>
    <s v="AMOROS JUAN"/>
    <s v="JULIO JAVIER"/>
    <d v="1968-08-07T00:00:00"/>
    <d v="2022-10-14T10:49:10"/>
    <m/>
    <x v="0"/>
    <s v="460011"/>
    <x v="2"/>
    <n v="1968"/>
    <x v="0"/>
    <x v="1"/>
  </r>
  <r>
    <n v="1804103"/>
    <n v="892003"/>
    <n v="58602"/>
    <n v="9704310"/>
    <x v="1045"/>
    <x v="681"/>
    <n v="1200"/>
    <x v="3"/>
    <x v="3"/>
    <x v="0"/>
    <s v="ESP"/>
    <n v="39"/>
    <s v="23872822H"/>
    <s v="ANDRES VALVERDE"/>
    <s v="PABLO"/>
    <d v="2001-10-02T00:00:00"/>
    <d v="2022-10-14T10:49:16"/>
    <m/>
    <x v="0"/>
    <s v="460011"/>
    <x v="2"/>
    <n v="2001"/>
    <x v="0"/>
    <x v="1"/>
  </r>
  <r>
    <n v="273924"/>
    <n v="892003"/>
    <n v="58602"/>
    <n v="9733806"/>
    <x v="1045"/>
    <x v="681"/>
    <n v="1200"/>
    <x v="3"/>
    <x v="2"/>
    <x v="0"/>
    <s v="ESP"/>
    <m/>
    <s v="25387948L"/>
    <s v="FARGA MARTI"/>
    <s v="JOSE ANGEL"/>
    <d v="1965-01-28T00:00:00"/>
    <d v="2022-10-20T11:49:30"/>
    <m/>
    <x v="0"/>
    <s v="460011"/>
    <x v="2"/>
    <n v="1965"/>
    <x v="0"/>
    <x v="1"/>
  </r>
  <r>
    <n v="1687781"/>
    <n v="892003"/>
    <n v="58602"/>
    <n v="9745265"/>
    <x v="1045"/>
    <x v="681"/>
    <n v="1200"/>
    <x v="3"/>
    <x v="0"/>
    <x v="0"/>
    <s v="ESP"/>
    <n v="39"/>
    <s v="44921358N"/>
    <s v="ROMERO GARCIA"/>
    <s v="JAVIER"/>
    <d v="1999-10-07T00:00:00"/>
    <d v="2022-10-28T13:52:11"/>
    <d v="2023-02-09T00:00:00"/>
    <x v="1"/>
    <s v="460011"/>
    <x v="2"/>
    <n v="1999"/>
    <x v="0"/>
    <x v="1"/>
  </r>
  <r>
    <n v="1363108"/>
    <n v="892003"/>
    <n v="58602"/>
    <n v="9745266"/>
    <x v="1045"/>
    <x v="681"/>
    <n v="1200"/>
    <x v="3"/>
    <x v="3"/>
    <x v="0"/>
    <s v="ESP"/>
    <n v="39"/>
    <s v="21701902E"/>
    <s v="FOS PARDO"/>
    <s v="ALEJANDRO"/>
    <d v="1995-01-13T00:00:00"/>
    <d v="2022-10-28T13:52:16"/>
    <m/>
    <x v="0"/>
    <s v="460011"/>
    <x v="2"/>
    <n v="1995"/>
    <x v="0"/>
    <x v="1"/>
  </r>
  <r>
    <n v="1773903"/>
    <n v="892003"/>
    <n v="58602"/>
    <n v="9974911"/>
    <x v="1045"/>
    <x v="681"/>
    <n v="1200"/>
    <x v="3"/>
    <x v="0"/>
    <x v="0"/>
    <s v="ESP"/>
    <n v="39"/>
    <s v="48678211E"/>
    <s v="BENITEZ CHULIA"/>
    <s v="IGNACIO"/>
    <d v="1999-02-06T00:00:00"/>
    <d v="2023-02-10T12:53:57"/>
    <m/>
    <x v="0"/>
    <s v="460011"/>
    <x v="2"/>
    <n v="1999"/>
    <x v="0"/>
    <x v="1"/>
  </r>
  <r>
    <n v="2622013"/>
    <n v="892003"/>
    <n v="58602"/>
    <n v="9980294"/>
    <x v="1045"/>
    <x v="681"/>
    <n v="1200"/>
    <x v="3"/>
    <x v="2"/>
    <x v="0"/>
    <s v="ESP"/>
    <n v="39"/>
    <s v="24351918R"/>
    <s v="DIAGO ROS"/>
    <s v="RUBEN"/>
    <d v="1973-01-24T00:00:00"/>
    <d v="2023-02-24T10:28:40"/>
    <m/>
    <x v="0"/>
    <s v="460011"/>
    <x v="2"/>
    <n v="1973"/>
    <x v="0"/>
    <x v="1"/>
  </r>
  <r>
    <n v="1687781"/>
    <n v="892003"/>
    <n v="58602"/>
    <n v="9982081"/>
    <x v="1045"/>
    <x v="681"/>
    <n v="1200"/>
    <x v="3"/>
    <x v="3"/>
    <x v="0"/>
    <s v="ESP"/>
    <n v="39"/>
    <s v="44921358N"/>
    <s v="ROMERO GARCIA"/>
    <s v="JAVIER"/>
    <d v="1999-10-07T00:00:00"/>
    <d v="2023-03-03T11:06:08"/>
    <m/>
    <x v="0"/>
    <s v="460011"/>
    <x v="2"/>
    <n v="1999"/>
    <x v="0"/>
    <x v="1"/>
  </r>
  <r>
    <n v="1208235"/>
    <n v="892003"/>
    <n v="58602"/>
    <n v="9995936"/>
    <x v="1045"/>
    <x v="681"/>
    <n v="1200"/>
    <x v="3"/>
    <x v="0"/>
    <x v="0"/>
    <s v="ESP"/>
    <n v="39"/>
    <s v="53218079N"/>
    <s v="SERVER PASCUAL"/>
    <s v="MIGUEL"/>
    <d v="1990-10-03T00:00:00"/>
    <d v="2023-04-14T12:51:08"/>
    <m/>
    <x v="0"/>
    <s v="460011"/>
    <x v="2"/>
    <n v="1990"/>
    <x v="0"/>
    <x v="1"/>
  </r>
  <r>
    <n v="2380691"/>
    <n v="904722"/>
    <n v="58606"/>
    <n v="9732932"/>
    <x v="3095"/>
    <x v="683"/>
    <n v="1804"/>
    <x v="56"/>
    <x v="0"/>
    <x v="0"/>
    <s v="ESP"/>
    <n v="39"/>
    <s v="54779559E"/>
    <s v="GONZÁLEZ ALONSO"/>
    <s v="ADRIÁN"/>
    <d v="2009-11-19T00:00:00"/>
    <d v="2022-10-19T15:46:18"/>
    <m/>
    <x v="0"/>
    <s v="460011"/>
    <x v="2"/>
    <n v="2009"/>
    <x v="2"/>
    <x v="1"/>
  </r>
  <r>
    <n v="2175378"/>
    <n v="904722"/>
    <n v="58606"/>
    <n v="9732933"/>
    <x v="3095"/>
    <x v="683"/>
    <n v="1804"/>
    <x v="56"/>
    <x v="0"/>
    <x v="0"/>
    <s v="ESP"/>
    <n v="39"/>
    <s v="24528461L"/>
    <s v="GARCIA BURGOS"/>
    <s v="JOAN"/>
    <d v="2009-05-09T00:00:00"/>
    <d v="2022-10-19T15:46:18"/>
    <m/>
    <x v="0"/>
    <s v="460011"/>
    <x v="2"/>
    <n v="2009"/>
    <x v="2"/>
    <x v="1"/>
  </r>
  <r>
    <n v="2345455"/>
    <n v="904722"/>
    <n v="58606"/>
    <n v="9732934"/>
    <x v="3095"/>
    <x v="683"/>
    <n v="1804"/>
    <x v="56"/>
    <x v="0"/>
    <x v="0"/>
    <s v="ESP"/>
    <n v="39"/>
    <s v="13174810L"/>
    <s v="RAMIS DOMINGO"/>
    <s v="IVAN"/>
    <d v="2010-07-12T00:00:00"/>
    <d v="2022-10-19T15:46:18"/>
    <m/>
    <x v="0"/>
    <s v="460011"/>
    <x v="2"/>
    <n v="2010"/>
    <x v="1"/>
    <x v="1"/>
  </r>
  <r>
    <n v="2383393"/>
    <n v="904722"/>
    <n v="58606"/>
    <n v="9732935"/>
    <x v="3095"/>
    <x v="683"/>
    <n v="1804"/>
    <x v="56"/>
    <x v="0"/>
    <x v="0"/>
    <s v="ESP"/>
    <n v="39"/>
    <s v="24506282N"/>
    <s v="RUIZ LERÍA"/>
    <s v="PABLO"/>
    <d v="2010-09-27T00:00:00"/>
    <d v="2022-10-19T15:46:18"/>
    <m/>
    <x v="0"/>
    <s v="460011"/>
    <x v="2"/>
    <n v="2010"/>
    <x v="1"/>
    <x v="1"/>
  </r>
  <r>
    <n v="2297625"/>
    <n v="904722"/>
    <n v="58606"/>
    <n v="9734999"/>
    <x v="3095"/>
    <x v="683"/>
    <n v="1804"/>
    <x v="56"/>
    <x v="0"/>
    <x v="0"/>
    <s v="ESP"/>
    <n v="39"/>
    <s v="49357078K"/>
    <s v="BLAY BURRIEL"/>
    <s v="VICENT RAMON"/>
    <d v="2009-09-18T00:00:00"/>
    <d v="2022-10-20T14:17:15"/>
    <m/>
    <x v="0"/>
    <s v="460011"/>
    <x v="2"/>
    <n v="2009"/>
    <x v="2"/>
    <x v="1"/>
  </r>
  <r>
    <n v="2506691"/>
    <n v="904722"/>
    <n v="58606"/>
    <n v="9735000"/>
    <x v="3095"/>
    <x v="683"/>
    <n v="1804"/>
    <x v="56"/>
    <x v="0"/>
    <x v="0"/>
    <s v="ESP"/>
    <n v="39"/>
    <s v="27367420L"/>
    <s v="BENEDITO VALLERIO"/>
    <s v="CALEB"/>
    <d v="2010-06-25T00:00:00"/>
    <d v="2022-10-20T14:17:28"/>
    <m/>
    <x v="0"/>
    <s v="460011"/>
    <x v="2"/>
    <n v="2010"/>
    <x v="1"/>
    <x v="1"/>
  </r>
  <r>
    <n v="2338334"/>
    <n v="904722"/>
    <n v="58606"/>
    <n v="9745154"/>
    <x v="3095"/>
    <x v="683"/>
    <n v="1804"/>
    <x v="56"/>
    <x v="0"/>
    <x v="0"/>
    <s v="ESP"/>
    <n v="39"/>
    <s v="26330361F"/>
    <s v="HERNÁNDEZ DURÁN"/>
    <s v="NICOLÁS"/>
    <d v="2010-07-13T00:00:00"/>
    <d v="2022-10-28T11:28:29"/>
    <m/>
    <x v="0"/>
    <s v="460011"/>
    <x v="2"/>
    <n v="2010"/>
    <x v="1"/>
    <x v="1"/>
  </r>
  <r>
    <n v="2468980"/>
    <n v="904722"/>
    <n v="58606"/>
    <n v="9753129"/>
    <x v="3095"/>
    <x v="683"/>
    <n v="1804"/>
    <x v="56"/>
    <x v="0"/>
    <x v="0"/>
    <s v="ESP"/>
    <n v="39"/>
    <s v="27366050Y"/>
    <s v="ZABALLOS ANSON"/>
    <s v="HECTOR"/>
    <d v="2009-12-08T00:00:00"/>
    <d v="2022-11-08T00:00:00"/>
    <m/>
    <x v="0"/>
    <s v="460011"/>
    <x v="2"/>
    <n v="2009"/>
    <x v="2"/>
    <x v="1"/>
  </r>
  <r>
    <n v="2415539"/>
    <n v="904722"/>
    <n v="58606"/>
    <n v="9753130"/>
    <x v="3095"/>
    <x v="683"/>
    <n v="1804"/>
    <x v="56"/>
    <x v="0"/>
    <x v="0"/>
    <s v="ESP"/>
    <n v="39"/>
    <s v="26629837T"/>
    <s v="IGLESIAS MINGARRO"/>
    <s v="ÁNGEL"/>
    <d v="2010-03-25T00:00:00"/>
    <d v="2022-11-08T00:00:00"/>
    <m/>
    <x v="0"/>
    <s v="460011"/>
    <x v="2"/>
    <n v="2010"/>
    <x v="1"/>
    <x v="1"/>
  </r>
  <r>
    <n v="2567423"/>
    <n v="904722"/>
    <n v="58606"/>
    <n v="9753131"/>
    <x v="3095"/>
    <x v="683"/>
    <n v="1804"/>
    <x v="56"/>
    <x v="0"/>
    <x v="0"/>
    <s v="ESP"/>
    <n v="39"/>
    <s v="23918967W"/>
    <s v="CASANOVA GARCIA"/>
    <s v="ERICK"/>
    <d v="2010-10-11T00:00:00"/>
    <d v="2022-11-08T00:00:00"/>
    <m/>
    <x v="0"/>
    <s v="460011"/>
    <x v="2"/>
    <n v="2010"/>
    <x v="1"/>
    <x v="1"/>
  </r>
  <r>
    <n v="1640978"/>
    <n v="904722"/>
    <n v="58606"/>
    <n v="9753132"/>
    <x v="3095"/>
    <x v="683"/>
    <n v="1804"/>
    <x v="56"/>
    <x v="1"/>
    <x v="0"/>
    <s v="ESP"/>
    <n v="39"/>
    <s v="73655854X"/>
    <s v="FAJARDO PAÑOS"/>
    <s v="CARLOS"/>
    <d v="1999-05-04T00:00:00"/>
    <d v="2022-11-08T00:00:00"/>
    <m/>
    <x v="0"/>
    <s v="460011"/>
    <x v="2"/>
    <n v="1999"/>
    <x v="0"/>
    <x v="1"/>
  </r>
  <r>
    <n v="1640978"/>
    <n v="904722"/>
    <n v="58606"/>
    <n v="9753133"/>
    <x v="3095"/>
    <x v="683"/>
    <n v="1804"/>
    <x v="56"/>
    <x v="2"/>
    <x v="0"/>
    <s v="ESP"/>
    <n v="39"/>
    <s v="73655854X"/>
    <s v="FAJARDO PAÑOS"/>
    <s v="CARLOS"/>
    <d v="1999-05-04T00:00:00"/>
    <d v="2022-11-08T00:00:00"/>
    <m/>
    <x v="0"/>
    <s v="460011"/>
    <x v="2"/>
    <n v="1999"/>
    <x v="0"/>
    <x v="1"/>
  </r>
  <r>
    <n v="2468645"/>
    <n v="892018"/>
    <n v="102737"/>
    <n v="9676211"/>
    <x v="1046"/>
    <x v="682"/>
    <n v="1800"/>
    <x v="1"/>
    <x v="0"/>
    <x v="0"/>
    <s v="ESP"/>
    <n v="39"/>
    <s v="23886667V"/>
    <s v="MONTALVO RODRIGUEZ"/>
    <s v="DAVID"/>
    <d v="2009-05-05T00:00:00"/>
    <d v="2022-10-05T10:27:11"/>
    <m/>
    <x v="0"/>
    <s v="460011"/>
    <x v="2"/>
    <n v="2009"/>
    <x v="2"/>
    <x v="1"/>
  </r>
  <r>
    <n v="2263012"/>
    <n v="892018"/>
    <n v="102737"/>
    <n v="9676212"/>
    <x v="1046"/>
    <x v="682"/>
    <n v="1800"/>
    <x v="1"/>
    <x v="0"/>
    <x v="0"/>
    <s v="ESP"/>
    <n v="39"/>
    <s v="23323394Z"/>
    <s v="CLARI PRYGNAR"/>
    <s v="ENRIQUE"/>
    <d v="2009-01-31T00:00:00"/>
    <d v="2022-10-05T10:27:11"/>
    <m/>
    <x v="0"/>
    <s v="460011"/>
    <x v="2"/>
    <n v="2009"/>
    <x v="2"/>
    <x v="1"/>
  </r>
  <r>
    <n v="2468918"/>
    <n v="892018"/>
    <n v="102737"/>
    <n v="9676213"/>
    <x v="1046"/>
    <x v="682"/>
    <n v="1800"/>
    <x v="1"/>
    <x v="0"/>
    <x v="0"/>
    <s v="ESP"/>
    <n v="39"/>
    <s v="24530501N"/>
    <s v="ESTEVE MURCIA"/>
    <s v="PAU"/>
    <d v="2009-11-02T00:00:00"/>
    <d v="2022-10-05T10:27:11"/>
    <m/>
    <x v="0"/>
    <s v="460011"/>
    <x v="2"/>
    <n v="2009"/>
    <x v="2"/>
    <x v="1"/>
  </r>
  <r>
    <n v="2338333"/>
    <n v="892018"/>
    <n v="102737"/>
    <n v="9676214"/>
    <x v="1046"/>
    <x v="682"/>
    <n v="1800"/>
    <x v="1"/>
    <x v="0"/>
    <x v="0"/>
    <s v="ESP"/>
    <n v="39"/>
    <s v="26636702B"/>
    <s v="NAVARRO BENIGNO"/>
    <s v="AREVALO"/>
    <d v="2010-06-01T00:00:00"/>
    <d v="2022-10-05T10:27:11"/>
    <m/>
    <x v="0"/>
    <s v="460011"/>
    <x v="2"/>
    <n v="2010"/>
    <x v="1"/>
    <x v="1"/>
  </r>
  <r>
    <n v="2427789"/>
    <n v="892018"/>
    <n v="102737"/>
    <n v="9676215"/>
    <x v="1046"/>
    <x v="682"/>
    <n v="1800"/>
    <x v="1"/>
    <x v="0"/>
    <x v="0"/>
    <s v="ESP"/>
    <n v="39"/>
    <s v="03159301K"/>
    <s v="MORENO NICASIO"/>
    <s v="DAVID"/>
    <d v="2010-04-15T00:00:00"/>
    <d v="2022-10-05T10:27:11"/>
    <m/>
    <x v="0"/>
    <s v="460011"/>
    <x v="2"/>
    <n v="2010"/>
    <x v="1"/>
    <x v="1"/>
  </r>
  <r>
    <n v="2236077"/>
    <n v="892018"/>
    <n v="102737"/>
    <n v="9676216"/>
    <x v="1046"/>
    <x v="682"/>
    <n v="1800"/>
    <x v="1"/>
    <x v="0"/>
    <x v="0"/>
    <s v="ESP"/>
    <n v="39"/>
    <s v="54602550K"/>
    <s v="ALMAZAN BAENA"/>
    <s v="EVAN"/>
    <d v="2010-02-03T00:00:00"/>
    <d v="2022-10-05T10:27:11"/>
    <m/>
    <x v="0"/>
    <s v="460011"/>
    <x v="2"/>
    <n v="2010"/>
    <x v="1"/>
    <x v="1"/>
  </r>
  <r>
    <n v="2297624"/>
    <n v="892018"/>
    <n v="102737"/>
    <n v="9676218"/>
    <x v="1046"/>
    <x v="682"/>
    <n v="1800"/>
    <x v="1"/>
    <x v="0"/>
    <x v="0"/>
    <s v="ESP"/>
    <n v="39"/>
    <s v="26578796L"/>
    <s v="MORA CRUZ"/>
    <s v="RUBEN"/>
    <d v="2010-05-28T00:00:00"/>
    <d v="2022-10-05T10:27:11"/>
    <m/>
    <x v="0"/>
    <s v="460011"/>
    <x v="2"/>
    <n v="2010"/>
    <x v="1"/>
    <x v="1"/>
  </r>
  <r>
    <n v="2425102"/>
    <n v="892018"/>
    <n v="102737"/>
    <n v="9676219"/>
    <x v="1046"/>
    <x v="682"/>
    <n v="1800"/>
    <x v="1"/>
    <x v="0"/>
    <x v="0"/>
    <s v="ESP"/>
    <n v="39"/>
    <s v="26331176V"/>
    <s v="NAVARRO VIÑOLES"/>
    <s v="DANIEL"/>
    <d v="2010-11-22T00:00:00"/>
    <d v="2022-10-05T10:27:11"/>
    <d v="2023-01-26T00:00:00"/>
    <x v="1"/>
    <s v="460011"/>
    <x v="2"/>
    <n v="2010"/>
    <x v="1"/>
    <x v="1"/>
  </r>
  <r>
    <n v="1804103"/>
    <n v="892018"/>
    <n v="102737"/>
    <n v="9676220"/>
    <x v="1046"/>
    <x v="682"/>
    <n v="1800"/>
    <x v="1"/>
    <x v="1"/>
    <x v="0"/>
    <s v="ESP"/>
    <n v="39"/>
    <s v="23872822H"/>
    <s v="ANDRES VALVERDE"/>
    <s v="PABLO"/>
    <d v="2001-10-02T00:00:00"/>
    <d v="2022-10-05T10:27:11"/>
    <m/>
    <x v="0"/>
    <s v="460011"/>
    <x v="2"/>
    <n v="2001"/>
    <x v="0"/>
    <x v="1"/>
  </r>
  <r>
    <n v="1640978"/>
    <n v="892018"/>
    <n v="102737"/>
    <n v="9733020"/>
    <x v="1046"/>
    <x v="682"/>
    <n v="1800"/>
    <x v="1"/>
    <x v="1"/>
    <x v="0"/>
    <s v="ESP"/>
    <n v="39"/>
    <s v="73655854X"/>
    <s v="FAJARDO PAÑOS"/>
    <s v="CARLOS"/>
    <d v="1999-05-04T00:00:00"/>
    <d v="2022-10-19T16:24:35"/>
    <m/>
    <x v="0"/>
    <s v="460011"/>
    <x v="2"/>
    <n v="1999"/>
    <x v="0"/>
    <x v="1"/>
  </r>
  <r>
    <n v="2372678"/>
    <n v="892018"/>
    <n v="102737"/>
    <n v="9756392"/>
    <x v="1046"/>
    <x v="682"/>
    <n v="1800"/>
    <x v="1"/>
    <x v="0"/>
    <x v="0"/>
    <s v="ESP"/>
    <n v="39"/>
    <s v="44928072X"/>
    <s v="CAMBRA COSTA"/>
    <s v="CARLOS"/>
    <d v="2009-03-17T00:00:00"/>
    <d v="2022-11-11T08:29:27"/>
    <m/>
    <x v="0"/>
    <s v="460011"/>
    <x v="2"/>
    <n v="2009"/>
    <x v="2"/>
    <x v="1"/>
  </r>
  <r>
    <n v="2380691"/>
    <n v="919303"/>
    <n v="103805"/>
    <n v="10002608"/>
    <x v="3096"/>
    <x v="1890"/>
    <n v="3442"/>
    <x v="117"/>
    <x v="0"/>
    <x v="0"/>
    <s v="ESP"/>
    <n v="39"/>
    <s v="54779559E"/>
    <s v="GONZÁLEZ ALONSO"/>
    <s v="ADRIÁN"/>
    <d v="2009-11-19T00:00:00"/>
    <d v="2023-05-04T16:00:22"/>
    <m/>
    <x v="0"/>
    <s v="460011"/>
    <x v="2"/>
    <n v="2009"/>
    <x v="2"/>
    <x v="1"/>
  </r>
  <r>
    <n v="2468645"/>
    <n v="919303"/>
    <n v="103805"/>
    <n v="10002609"/>
    <x v="3096"/>
    <x v="1890"/>
    <n v="3442"/>
    <x v="117"/>
    <x v="0"/>
    <x v="0"/>
    <s v="ESP"/>
    <n v="39"/>
    <s v="23886667V"/>
    <s v="MONTALVO RODRIGUEZ"/>
    <s v="DAVID"/>
    <d v="2009-05-05T00:00:00"/>
    <d v="2023-05-04T16:00:22"/>
    <m/>
    <x v="0"/>
    <s v="460011"/>
    <x v="2"/>
    <n v="2009"/>
    <x v="2"/>
    <x v="1"/>
  </r>
  <r>
    <n v="2263012"/>
    <n v="919303"/>
    <n v="103805"/>
    <n v="10002610"/>
    <x v="3096"/>
    <x v="1890"/>
    <n v="3442"/>
    <x v="117"/>
    <x v="0"/>
    <x v="0"/>
    <s v="ESP"/>
    <n v="39"/>
    <s v="23323394Z"/>
    <s v="CLARI PRYGNAR"/>
    <s v="ENRIQUE"/>
    <d v="2009-01-31T00:00:00"/>
    <d v="2023-05-04T16:00:22"/>
    <m/>
    <x v="0"/>
    <s v="460011"/>
    <x v="2"/>
    <n v="2009"/>
    <x v="2"/>
    <x v="1"/>
  </r>
  <r>
    <n v="2175378"/>
    <n v="919303"/>
    <n v="103805"/>
    <n v="10002611"/>
    <x v="3096"/>
    <x v="1890"/>
    <n v="3442"/>
    <x v="117"/>
    <x v="0"/>
    <x v="0"/>
    <s v="ESP"/>
    <n v="39"/>
    <s v="24528461L"/>
    <s v="GARCIA BURGOS"/>
    <s v="JOAN"/>
    <d v="2009-05-09T00:00:00"/>
    <d v="2023-05-04T16:00:22"/>
    <m/>
    <x v="0"/>
    <s v="460011"/>
    <x v="2"/>
    <n v="2009"/>
    <x v="2"/>
    <x v="1"/>
  </r>
  <r>
    <n v="2427789"/>
    <n v="919303"/>
    <n v="103805"/>
    <n v="10002612"/>
    <x v="3096"/>
    <x v="1890"/>
    <n v="3442"/>
    <x v="117"/>
    <x v="0"/>
    <x v="0"/>
    <s v="ESP"/>
    <n v="39"/>
    <s v="03159301K"/>
    <s v="MORENO NICASIO"/>
    <s v="DAVID"/>
    <d v="2010-04-15T00:00:00"/>
    <d v="2023-05-04T16:00:22"/>
    <m/>
    <x v="0"/>
    <s v="460011"/>
    <x v="2"/>
    <n v="2010"/>
    <x v="1"/>
    <x v="1"/>
  </r>
  <r>
    <n v="2345455"/>
    <n v="919303"/>
    <n v="103805"/>
    <n v="10002613"/>
    <x v="3096"/>
    <x v="1890"/>
    <n v="3442"/>
    <x v="117"/>
    <x v="0"/>
    <x v="0"/>
    <s v="ESP"/>
    <n v="39"/>
    <s v="13174810L"/>
    <s v="RAMIS DOMINGO"/>
    <s v="IVAN"/>
    <d v="2010-07-12T00:00:00"/>
    <d v="2023-05-04T16:00:22"/>
    <m/>
    <x v="0"/>
    <s v="460011"/>
    <x v="2"/>
    <n v="2010"/>
    <x v="1"/>
    <x v="1"/>
  </r>
  <r>
    <n v="2383393"/>
    <n v="919303"/>
    <n v="103805"/>
    <n v="10002614"/>
    <x v="3096"/>
    <x v="1890"/>
    <n v="3442"/>
    <x v="117"/>
    <x v="0"/>
    <x v="0"/>
    <s v="ESP"/>
    <n v="39"/>
    <s v="24506282N"/>
    <s v="RUIZ LERÍA"/>
    <s v="PABLO"/>
    <d v="2010-09-27T00:00:00"/>
    <d v="2023-05-04T16:00:22"/>
    <m/>
    <x v="0"/>
    <s v="460011"/>
    <x v="2"/>
    <n v="2010"/>
    <x v="1"/>
    <x v="1"/>
  </r>
  <r>
    <n v="2372678"/>
    <n v="919303"/>
    <n v="103805"/>
    <n v="10002615"/>
    <x v="3096"/>
    <x v="1890"/>
    <n v="3442"/>
    <x v="117"/>
    <x v="0"/>
    <x v="0"/>
    <s v="ESP"/>
    <n v="39"/>
    <s v="44928072X"/>
    <s v="CAMBRA COSTA"/>
    <s v="CARLOS"/>
    <d v="2009-03-17T00:00:00"/>
    <d v="2023-05-04T16:00:22"/>
    <m/>
    <x v="0"/>
    <s v="460011"/>
    <x v="2"/>
    <n v="2009"/>
    <x v="2"/>
    <x v="1"/>
  </r>
  <r>
    <n v="1640978"/>
    <n v="919303"/>
    <n v="103805"/>
    <n v="10002616"/>
    <x v="3096"/>
    <x v="1890"/>
    <n v="3442"/>
    <x v="117"/>
    <x v="1"/>
    <x v="0"/>
    <s v="ESP"/>
    <n v="39"/>
    <s v="73655854X"/>
    <s v="FAJARDO PAÑOS"/>
    <s v="CARLOS"/>
    <d v="1999-05-04T00:00:00"/>
    <d v="2023-05-04T16:00:22"/>
    <m/>
    <x v="0"/>
    <s v="460011"/>
    <x v="2"/>
    <n v="1999"/>
    <x v="0"/>
    <x v="1"/>
  </r>
  <r>
    <n v="2468918"/>
    <n v="919303"/>
    <n v="103805"/>
    <n v="10005346"/>
    <x v="3096"/>
    <x v="1890"/>
    <n v="3442"/>
    <x v="117"/>
    <x v="0"/>
    <x v="0"/>
    <s v="ESP"/>
    <n v="39"/>
    <s v="24530501N"/>
    <s v="ESTEVE MURCIA"/>
    <s v="PAU"/>
    <d v="2009-11-02T00:00:00"/>
    <d v="2023-05-05T00:00:00"/>
    <m/>
    <x v="0"/>
    <s v="460011"/>
    <x v="2"/>
    <n v="2009"/>
    <x v="2"/>
    <x v="1"/>
  </r>
  <r>
    <n v="2338333"/>
    <n v="919303"/>
    <n v="103805"/>
    <n v="10005347"/>
    <x v="3096"/>
    <x v="1890"/>
    <n v="3442"/>
    <x v="117"/>
    <x v="0"/>
    <x v="0"/>
    <s v="ESP"/>
    <n v="39"/>
    <s v="26636702B"/>
    <s v="NAVARRO BENIGNO"/>
    <s v="AREVALO"/>
    <d v="2010-06-01T00:00:00"/>
    <d v="2023-05-05T00:00:00"/>
    <m/>
    <x v="0"/>
    <s v="460011"/>
    <x v="2"/>
    <n v="2010"/>
    <x v="1"/>
    <x v="1"/>
  </r>
  <r>
    <n v="2236077"/>
    <n v="919303"/>
    <n v="103805"/>
    <n v="10005348"/>
    <x v="3096"/>
    <x v="1890"/>
    <n v="3442"/>
    <x v="117"/>
    <x v="0"/>
    <x v="0"/>
    <s v="ESP"/>
    <n v="39"/>
    <s v="54602550K"/>
    <s v="ALMAZAN BAENA"/>
    <s v="EVAN"/>
    <d v="2010-02-03T00:00:00"/>
    <d v="2023-05-05T00:00:00"/>
    <m/>
    <x v="0"/>
    <s v="460011"/>
    <x v="2"/>
    <n v="2010"/>
    <x v="1"/>
    <x v="1"/>
  </r>
  <r>
    <n v="2338334"/>
    <n v="919303"/>
    <n v="103805"/>
    <n v="10005349"/>
    <x v="3096"/>
    <x v="1890"/>
    <n v="3442"/>
    <x v="117"/>
    <x v="0"/>
    <x v="0"/>
    <s v="ESP"/>
    <n v="39"/>
    <s v="26330361F"/>
    <s v="HERNÁNDEZ DURÁN"/>
    <s v="NICOLÁS"/>
    <d v="2010-07-13T00:00:00"/>
    <d v="2023-05-05T00:00:00"/>
    <m/>
    <x v="0"/>
    <s v="460011"/>
    <x v="2"/>
    <n v="2010"/>
    <x v="1"/>
    <x v="1"/>
  </r>
  <r>
    <n v="2297624"/>
    <n v="919303"/>
    <n v="103805"/>
    <n v="10006508"/>
    <x v="3096"/>
    <x v="1890"/>
    <n v="3442"/>
    <x v="117"/>
    <x v="0"/>
    <x v="0"/>
    <s v="ESP"/>
    <n v="39"/>
    <s v="26578796L"/>
    <s v="MORA CRUZ"/>
    <s v="RUBEN"/>
    <d v="2010-05-28T00:00:00"/>
    <d v="2023-05-08T14:08:14"/>
    <m/>
    <x v="0"/>
    <s v="460011"/>
    <x v="2"/>
    <n v="2010"/>
    <x v="1"/>
    <x v="1"/>
  </r>
  <r>
    <n v="2506691"/>
    <n v="919303"/>
    <n v="103805"/>
    <n v="10006509"/>
    <x v="3096"/>
    <x v="1890"/>
    <n v="3442"/>
    <x v="117"/>
    <x v="0"/>
    <x v="0"/>
    <s v="ESP"/>
    <n v="39"/>
    <s v="27367420L"/>
    <s v="BENEDITO VALLERIO"/>
    <s v="CALEB"/>
    <d v="2010-06-25T00:00:00"/>
    <d v="2023-05-08T14:08:28"/>
    <m/>
    <x v="0"/>
    <s v="460011"/>
    <x v="2"/>
    <n v="2010"/>
    <x v="1"/>
    <x v="1"/>
  </r>
  <r>
    <n v="1846446"/>
    <n v="919303"/>
    <n v="103805"/>
    <n v="10009628"/>
    <x v="3096"/>
    <x v="1890"/>
    <n v="3442"/>
    <x v="117"/>
    <x v="1"/>
    <x v="0"/>
    <s v="ESP"/>
    <n v="39"/>
    <s v="35607784N"/>
    <s v="FUENTES GARCIA"/>
    <s v="ALVARO"/>
    <d v="1998-10-29T00:00:00"/>
    <d v="2023-05-25T08:37:04"/>
    <m/>
    <x v="0"/>
    <s v="460011"/>
    <x v="2"/>
    <n v="1998"/>
    <x v="0"/>
    <x v="1"/>
  </r>
  <r>
    <n v="2503016"/>
    <n v="892111"/>
    <n v="151688"/>
    <n v="9709420"/>
    <x v="1047"/>
    <x v="23"/>
    <n v="1952"/>
    <x v="6"/>
    <x v="0"/>
    <x v="0"/>
    <s v="ESP"/>
    <n v="39"/>
    <s v="26898082L"/>
    <s v="MARTINEZ BUENO"/>
    <s v="BLAI"/>
    <d v="2013-07-02T00:00:00"/>
    <d v="2022-10-17T12:18:11"/>
    <m/>
    <x v="0"/>
    <s v="460011"/>
    <x v="2"/>
    <n v="2013"/>
    <x v="5"/>
    <x v="1"/>
  </r>
  <r>
    <n v="2503026"/>
    <n v="892111"/>
    <n v="151688"/>
    <n v="9709421"/>
    <x v="1047"/>
    <x v="23"/>
    <n v="1952"/>
    <x v="6"/>
    <x v="0"/>
    <x v="1"/>
    <s v="ESP"/>
    <n v="39"/>
    <s v="10234477Y"/>
    <s v="LOPEZ MORAL"/>
    <s v="ALEJANDRA"/>
    <d v="2013-08-05T00:00:00"/>
    <d v="2022-10-17T12:18:11"/>
    <m/>
    <x v="0"/>
    <s v="460011"/>
    <x v="2"/>
    <n v="2013"/>
    <x v="5"/>
    <x v="1"/>
  </r>
  <r>
    <n v="2503018"/>
    <n v="892111"/>
    <n v="151688"/>
    <n v="9709422"/>
    <x v="1047"/>
    <x v="23"/>
    <n v="1952"/>
    <x v="6"/>
    <x v="0"/>
    <x v="0"/>
    <s v="ESP"/>
    <n v="39"/>
    <s v="44119627S"/>
    <s v="MOTOS VEGA"/>
    <s v="ALEJANDRO"/>
    <d v="2013-01-12T00:00:00"/>
    <d v="2022-10-17T12:18:11"/>
    <m/>
    <x v="0"/>
    <s v="460011"/>
    <x v="2"/>
    <n v="2013"/>
    <x v="5"/>
    <x v="1"/>
  </r>
  <r>
    <n v="2451844"/>
    <n v="892111"/>
    <n v="151688"/>
    <n v="9709423"/>
    <x v="1047"/>
    <x v="23"/>
    <n v="1952"/>
    <x v="6"/>
    <x v="0"/>
    <x v="0"/>
    <s v="ESP"/>
    <n v="39"/>
    <s v="54779561R"/>
    <s v="GONZÁLEZ ALONSO"/>
    <s v="ALVARO"/>
    <d v="2013-04-18T00:00:00"/>
    <d v="2022-10-17T12:18:11"/>
    <m/>
    <x v="0"/>
    <s v="460011"/>
    <x v="2"/>
    <n v="2013"/>
    <x v="5"/>
    <x v="1"/>
  </r>
  <r>
    <n v="2481448"/>
    <n v="892111"/>
    <n v="151688"/>
    <n v="9709424"/>
    <x v="1047"/>
    <x v="23"/>
    <n v="1952"/>
    <x v="6"/>
    <x v="0"/>
    <x v="0"/>
    <s v="ESP"/>
    <n v="39"/>
    <s v="26626229A"/>
    <s v="QUERAL ROIG"/>
    <s v="DAVID"/>
    <d v="2013-04-28T00:00:00"/>
    <d v="2022-10-17T12:18:11"/>
    <m/>
    <x v="0"/>
    <s v="460011"/>
    <x v="2"/>
    <n v="2013"/>
    <x v="5"/>
    <x v="1"/>
  </r>
  <r>
    <n v="2503029"/>
    <n v="892111"/>
    <n v="151688"/>
    <n v="9709425"/>
    <x v="1047"/>
    <x v="23"/>
    <n v="1952"/>
    <x v="6"/>
    <x v="0"/>
    <x v="0"/>
    <s v="ESP"/>
    <n v="39"/>
    <s v="44119818E"/>
    <s v="SOLER LOPEZ"/>
    <s v="HUGO"/>
    <d v="2013-11-15T00:00:00"/>
    <d v="2022-10-17T12:18:11"/>
    <m/>
    <x v="0"/>
    <s v="460011"/>
    <x v="2"/>
    <n v="2013"/>
    <x v="5"/>
    <x v="1"/>
  </r>
  <r>
    <n v="2503024"/>
    <n v="892111"/>
    <n v="151688"/>
    <n v="9709426"/>
    <x v="1047"/>
    <x v="23"/>
    <n v="1952"/>
    <x v="6"/>
    <x v="0"/>
    <x v="0"/>
    <s v="ESP"/>
    <n v="39"/>
    <s v="26940133A"/>
    <s v="ABALOS HERRAIZ"/>
    <s v="JAVIER"/>
    <d v="2013-02-18T00:00:00"/>
    <d v="2022-10-17T12:18:11"/>
    <m/>
    <x v="0"/>
    <s v="460011"/>
    <x v="2"/>
    <n v="2013"/>
    <x v="5"/>
    <x v="1"/>
  </r>
  <r>
    <n v="2503022"/>
    <n v="892111"/>
    <n v="151688"/>
    <n v="9709427"/>
    <x v="1047"/>
    <x v="23"/>
    <n v="1952"/>
    <x v="6"/>
    <x v="0"/>
    <x v="0"/>
    <s v="ESP"/>
    <n v="39"/>
    <s v="26944420N"/>
    <s v="ROS NAVARRO"/>
    <s v="MARTI"/>
    <d v="2013-04-05T00:00:00"/>
    <d v="2022-10-17T12:18:11"/>
    <m/>
    <x v="0"/>
    <s v="460011"/>
    <x v="2"/>
    <n v="2013"/>
    <x v="5"/>
    <x v="1"/>
  </r>
  <r>
    <n v="2503020"/>
    <n v="892111"/>
    <n v="151688"/>
    <n v="9709429"/>
    <x v="1047"/>
    <x v="23"/>
    <n v="1952"/>
    <x v="6"/>
    <x v="0"/>
    <x v="0"/>
    <s v="ESP"/>
    <n v="39"/>
    <s v="26660004Z"/>
    <s v="POZA NOVERGES"/>
    <s v="ROBERTO"/>
    <d v="2014-06-28T00:00:00"/>
    <d v="2022-10-17T12:18:11"/>
    <m/>
    <x v="0"/>
    <s v="460011"/>
    <x v="2"/>
    <n v="2014"/>
    <x v="6"/>
    <x v="1"/>
  </r>
  <r>
    <n v="1994958"/>
    <n v="892111"/>
    <n v="151688"/>
    <n v="9709430"/>
    <x v="1047"/>
    <x v="23"/>
    <n v="1952"/>
    <x v="6"/>
    <x v="1"/>
    <x v="0"/>
    <s v="ESP"/>
    <n v="39"/>
    <s v="23872823L"/>
    <s v="ANDRES VALVERDE"/>
    <s v="MARCOS"/>
    <d v="2003-08-05T00:00:00"/>
    <d v="2022-10-17T12:18:11"/>
    <m/>
    <x v="0"/>
    <s v="460011"/>
    <x v="2"/>
    <n v="2003"/>
    <x v="0"/>
    <x v="1"/>
  </r>
  <r>
    <n v="2503021"/>
    <n v="892111"/>
    <n v="151688"/>
    <n v="9728028"/>
    <x v="1047"/>
    <x v="23"/>
    <n v="1952"/>
    <x v="6"/>
    <x v="0"/>
    <x v="0"/>
    <s v="ESP"/>
    <n v="39"/>
    <s v="27370384Q"/>
    <s v="REGINFO CRUZ"/>
    <s v="ANTONIO"/>
    <d v="2013-12-03T00:00:00"/>
    <d v="2022-10-19T11:43:39"/>
    <m/>
    <x v="0"/>
    <s v="460011"/>
    <x v="2"/>
    <n v="2013"/>
    <x v="5"/>
    <x v="1"/>
  </r>
  <r>
    <n v="2503025"/>
    <n v="892111"/>
    <n v="151688"/>
    <n v="9728029"/>
    <x v="1047"/>
    <x v="23"/>
    <n v="1952"/>
    <x v="6"/>
    <x v="0"/>
    <x v="0"/>
    <s v="ESP"/>
    <n v="39"/>
    <s v="26662902Z"/>
    <s v="DELGADO DOMINGO"/>
    <s v="NICOLAS"/>
    <d v="2013-11-13T00:00:00"/>
    <d v="2022-10-19T11:43:48"/>
    <m/>
    <x v="0"/>
    <s v="460011"/>
    <x v="2"/>
    <n v="2013"/>
    <x v="5"/>
    <x v="1"/>
  </r>
  <r>
    <n v="2503027"/>
    <n v="892111"/>
    <n v="151688"/>
    <n v="9728030"/>
    <x v="1047"/>
    <x v="23"/>
    <n v="1952"/>
    <x v="6"/>
    <x v="0"/>
    <x v="0"/>
    <s v="ESP"/>
    <n v="39"/>
    <s v="54778035Q"/>
    <s v="MÉNDEZ MORATO"/>
    <s v="MARC"/>
    <d v="2013-10-09T00:00:00"/>
    <d v="2022-10-19T11:43:56"/>
    <m/>
    <x v="0"/>
    <s v="460011"/>
    <x v="2"/>
    <n v="2013"/>
    <x v="5"/>
    <x v="1"/>
  </r>
  <r>
    <n v="2435018"/>
    <n v="892111"/>
    <n v="151688"/>
    <n v="9786140"/>
    <x v="1047"/>
    <x v="23"/>
    <n v="1952"/>
    <x v="6"/>
    <x v="0"/>
    <x v="1"/>
    <s v="ESP"/>
    <n v="39"/>
    <s v="27372085S"/>
    <s v="TORMO CERVERA"/>
    <s v="NÚRIA"/>
    <d v="2014-01-29T00:00:00"/>
    <d v="2022-11-17T08:32:04"/>
    <m/>
    <x v="0"/>
    <s v="460011"/>
    <x v="2"/>
    <n v="2014"/>
    <x v="6"/>
    <x v="1"/>
  </r>
  <r>
    <n v="1640776"/>
    <n v="892111"/>
    <n v="151688"/>
    <n v="9973466"/>
    <x v="1047"/>
    <x v="23"/>
    <n v="1952"/>
    <x v="6"/>
    <x v="1"/>
    <x v="0"/>
    <s v="ESP"/>
    <n v="39"/>
    <s v="35597757J"/>
    <s v="SANTACRUZ BUENDIA"/>
    <s v="JOSE MANUEL"/>
    <d v="1999-03-07T00:00:00"/>
    <d v="2023-02-03T09:11:54"/>
    <m/>
    <x v="0"/>
    <s v="460011"/>
    <x v="2"/>
    <n v="1999"/>
    <x v="0"/>
    <x v="1"/>
  </r>
  <r>
    <n v="1703115"/>
    <n v="891965"/>
    <n v="128259"/>
    <n v="9668970"/>
    <x v="3097"/>
    <x v="1891"/>
    <n v="1300"/>
    <x v="78"/>
    <x v="0"/>
    <x v="0"/>
    <s v="ESP"/>
    <n v="39"/>
    <s v="21010245K"/>
    <s v="PALAMOS MOLINS"/>
    <s v="ANGEL"/>
    <d v="1998-12-08T00:00:00"/>
    <d v="2022-09-29T12:08:33"/>
    <d v="2023-04-27T00:00:00"/>
    <x v="1"/>
    <s v="460011"/>
    <x v="2"/>
    <n v="1998"/>
    <x v="0"/>
    <x v="1"/>
  </r>
  <r>
    <n v="2035366"/>
    <n v="891965"/>
    <n v="128259"/>
    <n v="9668971"/>
    <x v="3097"/>
    <x v="1891"/>
    <n v="1300"/>
    <x v="78"/>
    <x v="0"/>
    <x v="0"/>
    <s v="ESP"/>
    <n v="39"/>
    <s v="23847222V"/>
    <s v="FARGA VICENTE"/>
    <s v="ANGEL"/>
    <d v="2003-05-21T00:00:00"/>
    <d v="2022-09-29T12:08:33"/>
    <m/>
    <x v="0"/>
    <s v="460011"/>
    <x v="2"/>
    <n v="2003"/>
    <x v="0"/>
    <x v="1"/>
  </r>
  <r>
    <n v="1703145"/>
    <n v="891965"/>
    <n v="128259"/>
    <n v="9668972"/>
    <x v="3097"/>
    <x v="1891"/>
    <n v="1300"/>
    <x v="78"/>
    <x v="0"/>
    <x v="0"/>
    <s v="ESP"/>
    <n v="39"/>
    <s v="03152601Z"/>
    <s v="GALAN CASTILLO"/>
    <s v="ELOY"/>
    <d v="2000-05-23T00:00:00"/>
    <d v="2022-09-29T12:08:33"/>
    <m/>
    <x v="0"/>
    <s v="460011"/>
    <x v="2"/>
    <n v="2000"/>
    <x v="0"/>
    <x v="1"/>
  </r>
  <r>
    <n v="1505007"/>
    <n v="891965"/>
    <n v="128259"/>
    <n v="9668973"/>
    <x v="3097"/>
    <x v="1891"/>
    <n v="1300"/>
    <x v="78"/>
    <x v="0"/>
    <x v="0"/>
    <s v="ESP"/>
    <n v="39"/>
    <s v="23059003P"/>
    <s v="SERRANO MIRALLES"/>
    <s v="JORGE"/>
    <d v="1994-02-16T00:00:00"/>
    <d v="2022-09-29T12:08:33"/>
    <m/>
    <x v="0"/>
    <s v="460011"/>
    <x v="2"/>
    <n v="1994"/>
    <x v="0"/>
    <x v="1"/>
  </r>
  <r>
    <n v="1984999"/>
    <n v="891965"/>
    <n v="128259"/>
    <n v="9668974"/>
    <x v="3097"/>
    <x v="1891"/>
    <n v="1300"/>
    <x v="78"/>
    <x v="0"/>
    <x v="0"/>
    <s v="ESP"/>
    <n v="39"/>
    <s v="23939489P"/>
    <s v="BOSCA PEÑARROCHA"/>
    <s v="MARCO"/>
    <d v="2003-03-10T00:00:00"/>
    <d v="2022-09-29T12:08:33"/>
    <m/>
    <x v="0"/>
    <s v="460011"/>
    <x v="2"/>
    <n v="2003"/>
    <x v="0"/>
    <x v="1"/>
  </r>
  <r>
    <n v="1994958"/>
    <n v="891965"/>
    <n v="128259"/>
    <n v="9668975"/>
    <x v="3097"/>
    <x v="1891"/>
    <n v="1300"/>
    <x v="78"/>
    <x v="0"/>
    <x v="0"/>
    <s v="ESP"/>
    <n v="39"/>
    <s v="23872823L"/>
    <s v="ANDRES VALVERDE"/>
    <s v="MARCOS"/>
    <d v="2003-08-05T00:00:00"/>
    <d v="2022-09-29T12:08:33"/>
    <m/>
    <x v="0"/>
    <s v="460011"/>
    <x v="2"/>
    <n v="2003"/>
    <x v="0"/>
    <x v="1"/>
  </r>
  <r>
    <n v="1998356"/>
    <n v="891965"/>
    <n v="128259"/>
    <n v="9668976"/>
    <x v="3097"/>
    <x v="1891"/>
    <n v="1300"/>
    <x v="78"/>
    <x v="0"/>
    <x v="0"/>
    <s v="ESP"/>
    <n v="39"/>
    <s v="23854377L"/>
    <s v="TUDON ORTS"/>
    <s v="DAVID"/>
    <d v="2004-06-22T00:00:00"/>
    <d v="2022-09-29T12:08:33"/>
    <m/>
    <x v="0"/>
    <s v="460011"/>
    <x v="2"/>
    <n v="2004"/>
    <x v="0"/>
    <x v="1"/>
  </r>
  <r>
    <n v="1703106"/>
    <n v="891965"/>
    <n v="128259"/>
    <n v="9668977"/>
    <x v="3097"/>
    <x v="1891"/>
    <n v="1300"/>
    <x v="78"/>
    <x v="0"/>
    <x v="0"/>
    <s v="ESP"/>
    <n v="39"/>
    <s v="21004375Q"/>
    <s v="MERINO MURGUI"/>
    <s v="JAUME"/>
    <d v="1998-11-21T00:00:00"/>
    <d v="2022-09-29T12:08:33"/>
    <d v="2023-01-26T00:00:00"/>
    <x v="1"/>
    <s v="460011"/>
    <x v="2"/>
    <n v="1998"/>
    <x v="0"/>
    <x v="1"/>
  </r>
  <r>
    <n v="1362475"/>
    <n v="891965"/>
    <n v="128259"/>
    <n v="9668978"/>
    <x v="3097"/>
    <x v="1891"/>
    <n v="1300"/>
    <x v="78"/>
    <x v="1"/>
    <x v="0"/>
    <s v="ESP"/>
    <n v="39"/>
    <s v="23058492A"/>
    <s v="SERRANO MIRALLES"/>
    <s v="ALEJANDRO"/>
    <d v="1989-01-25T00:00:00"/>
    <d v="2022-09-29T12:08:33"/>
    <m/>
    <x v="0"/>
    <s v="460011"/>
    <x v="2"/>
    <n v="1989"/>
    <x v="0"/>
    <x v="1"/>
  </r>
  <r>
    <n v="2103801"/>
    <n v="891965"/>
    <n v="128259"/>
    <n v="9695295"/>
    <x v="3097"/>
    <x v="1891"/>
    <n v="1300"/>
    <x v="78"/>
    <x v="0"/>
    <x v="0"/>
    <s v="ESP"/>
    <n v="39"/>
    <s v="44946244N"/>
    <s v="MARTÍNEZ PITARCH"/>
    <s v="JORDI"/>
    <d v="2003-02-04T00:00:00"/>
    <d v="2022-10-06T13:32:48"/>
    <m/>
    <x v="0"/>
    <s v="460011"/>
    <x v="2"/>
    <n v="2003"/>
    <x v="0"/>
    <x v="1"/>
  </r>
  <r>
    <n v="2441051"/>
    <n v="891965"/>
    <n v="128259"/>
    <n v="9699084"/>
    <x v="3097"/>
    <x v="1891"/>
    <n v="1300"/>
    <x v="78"/>
    <x v="0"/>
    <x v="0"/>
    <s v="NED"/>
    <n v="57"/>
    <s v="NWDKDDF78"/>
    <s v="GAAL IBARRA"/>
    <s v="KEVIN JOHAN"/>
    <d v="2000-09-05T00:00:00"/>
    <d v="2022-10-10T17:10:56"/>
    <m/>
    <x v="0"/>
    <s v="460011"/>
    <x v="2"/>
    <n v="2000"/>
    <x v="0"/>
    <x v="1"/>
  </r>
  <r>
    <n v="1758583"/>
    <n v="891965"/>
    <n v="128259"/>
    <n v="9703460"/>
    <x v="3097"/>
    <x v="1891"/>
    <n v="1300"/>
    <x v="78"/>
    <x v="0"/>
    <x v="0"/>
    <s v="PHI"/>
    <n v="41"/>
    <s v="X7524013T"/>
    <s v="QUIATCHON "/>
    <s v="TIMOTHY FELIX "/>
    <d v="1995-07-18T00:00:00"/>
    <d v="2022-10-13T13:59:44"/>
    <m/>
    <x v="0"/>
    <s v="460011"/>
    <x v="2"/>
    <n v="1995"/>
    <x v="0"/>
    <x v="1"/>
  </r>
  <r>
    <n v="985085"/>
    <n v="891965"/>
    <n v="128259"/>
    <n v="9738464"/>
    <x v="3097"/>
    <x v="1891"/>
    <n v="1300"/>
    <x v="78"/>
    <x v="2"/>
    <x v="0"/>
    <s v="ESP"/>
    <m/>
    <s v="73551455P"/>
    <s v="TUDON NEDOT"/>
    <s v="RAMON VICENTE"/>
    <d v="1968-11-22T00:00:00"/>
    <d v="2022-10-21T12:54:42"/>
    <m/>
    <x v="0"/>
    <s v="460011"/>
    <x v="2"/>
    <n v="1968"/>
    <x v="0"/>
    <x v="1"/>
  </r>
  <r>
    <n v="2562671"/>
    <n v="891965"/>
    <n v="128259"/>
    <n v="9830331"/>
    <x v="3097"/>
    <x v="1891"/>
    <n v="1300"/>
    <x v="78"/>
    <x v="0"/>
    <x v="0"/>
    <s v="POL"/>
    <n v="93"/>
    <s v="Z0306730F"/>
    <s v="GRABOWSKI"/>
    <s v="MATEUSZ SEBASTIAN"/>
    <d v="1997-05-19T00:00:00"/>
    <d v="2022-12-09T12:47:52"/>
    <m/>
    <x v="0"/>
    <s v="460011"/>
    <x v="2"/>
    <n v="1997"/>
    <x v="0"/>
    <x v="1"/>
  </r>
  <r>
    <n v="1652899"/>
    <n v="891965"/>
    <n v="128259"/>
    <n v="9973009"/>
    <x v="3097"/>
    <x v="1891"/>
    <n v="1300"/>
    <x v="78"/>
    <x v="0"/>
    <x v="0"/>
    <s v="ESP"/>
    <n v="39"/>
    <s v="21796729C"/>
    <s v="CRUZ RAMON"/>
    <s v="PAU"/>
    <d v="1999-02-03T00:00:00"/>
    <d v="2023-01-27T12:59:49"/>
    <m/>
    <x v="0"/>
    <s v="460011"/>
    <x v="2"/>
    <n v="1999"/>
    <x v="0"/>
    <x v="1"/>
  </r>
  <r>
    <n v="1882178"/>
    <n v="891965"/>
    <n v="128259"/>
    <n v="9998858"/>
    <x v="3097"/>
    <x v="1891"/>
    <n v="1300"/>
    <x v="78"/>
    <x v="0"/>
    <x v="0"/>
    <s v="ESP"/>
    <n v="39"/>
    <s v="21010249W"/>
    <s v="PALAMOS MOLINS"/>
    <s v="JAIME"/>
    <d v="2002-05-01T00:00:00"/>
    <d v="2023-04-28T12:36:31"/>
    <m/>
    <x v="0"/>
    <s v="460011"/>
    <x v="2"/>
    <n v="2002"/>
    <x v="0"/>
    <x v="1"/>
  </r>
  <r>
    <n v="2175362"/>
    <n v="892007"/>
    <n v="156335"/>
    <n v="9702565"/>
    <x v="1048"/>
    <x v="682"/>
    <n v="1750"/>
    <x v="2"/>
    <x v="0"/>
    <x v="0"/>
    <s v="ESP"/>
    <n v="39"/>
    <s v="23887528G"/>
    <s v="ABALOS HERRAIZ"/>
    <s v="ADRIAN"/>
    <d v="2007-12-31T00:00:00"/>
    <d v="2022-10-13T09:52:52"/>
    <m/>
    <x v="0"/>
    <s v="460011"/>
    <x v="2"/>
    <n v="2007"/>
    <x v="0"/>
    <x v="1"/>
  </r>
  <r>
    <n v="2310496"/>
    <n v="892007"/>
    <n v="156335"/>
    <n v="9702566"/>
    <x v="1048"/>
    <x v="682"/>
    <n v="1750"/>
    <x v="2"/>
    <x v="0"/>
    <x v="0"/>
    <s v="ESP"/>
    <n v="39"/>
    <s v="54557677k"/>
    <s v="BARTESAGHI COLUCCI"/>
    <s v="ALEX"/>
    <d v="2008-01-25T00:00:00"/>
    <d v="2022-10-13T09:52:52"/>
    <m/>
    <x v="0"/>
    <s v="460011"/>
    <x v="2"/>
    <n v="2008"/>
    <x v="0"/>
    <x v="1"/>
  </r>
  <r>
    <n v="2171327"/>
    <n v="892007"/>
    <n v="156335"/>
    <n v="9702567"/>
    <x v="1048"/>
    <x v="682"/>
    <n v="1750"/>
    <x v="2"/>
    <x v="0"/>
    <x v="0"/>
    <s v="ESP"/>
    <n v="39"/>
    <s v="26629285T"/>
    <s v="AJENJO VICENTE"/>
    <s v="DANIEL"/>
    <d v="2007-10-25T00:00:00"/>
    <d v="2022-10-13T09:52:52"/>
    <m/>
    <x v="0"/>
    <s v="460011"/>
    <x v="2"/>
    <n v="2007"/>
    <x v="0"/>
    <x v="1"/>
  </r>
  <r>
    <n v="2295594"/>
    <n v="892007"/>
    <n v="156335"/>
    <n v="9702568"/>
    <x v="1048"/>
    <x v="682"/>
    <n v="1750"/>
    <x v="2"/>
    <x v="0"/>
    <x v="0"/>
    <s v="ESP"/>
    <n v="39"/>
    <s v="49355288W"/>
    <s v="ALGARRA CASARES"/>
    <s v="MARC"/>
    <d v="2007-05-02T00:00:00"/>
    <d v="2022-10-13T09:52:52"/>
    <m/>
    <x v="0"/>
    <s v="460011"/>
    <x v="2"/>
    <n v="2007"/>
    <x v="0"/>
    <x v="1"/>
  </r>
  <r>
    <n v="2175382"/>
    <n v="892007"/>
    <n v="156335"/>
    <n v="9702569"/>
    <x v="1048"/>
    <x v="682"/>
    <n v="1750"/>
    <x v="2"/>
    <x v="0"/>
    <x v="0"/>
    <s v="ESP"/>
    <n v="39"/>
    <s v="23940768E"/>
    <s v="GARCIA DELGADO"/>
    <s v="MARCO ANTONIO"/>
    <d v="2007-03-16T00:00:00"/>
    <d v="2022-10-13T09:52:52"/>
    <m/>
    <x v="0"/>
    <s v="460011"/>
    <x v="2"/>
    <n v="2007"/>
    <x v="0"/>
    <x v="1"/>
  </r>
  <r>
    <n v="2175381"/>
    <n v="892007"/>
    <n v="156335"/>
    <n v="9702570"/>
    <x v="1048"/>
    <x v="682"/>
    <n v="1750"/>
    <x v="2"/>
    <x v="0"/>
    <x v="0"/>
    <s v="ESP"/>
    <n v="39"/>
    <s v="26636701X"/>
    <s v="NAVARRO BENIGNO"/>
    <s v="OSCAR"/>
    <d v="2007-09-11T00:00:00"/>
    <d v="2022-10-13T09:52:52"/>
    <m/>
    <x v="0"/>
    <s v="460011"/>
    <x v="2"/>
    <n v="2007"/>
    <x v="0"/>
    <x v="1"/>
  </r>
  <r>
    <n v="2249935"/>
    <n v="892007"/>
    <n v="156335"/>
    <n v="9702571"/>
    <x v="1048"/>
    <x v="682"/>
    <n v="1750"/>
    <x v="2"/>
    <x v="0"/>
    <x v="0"/>
    <s v="ESP"/>
    <n v="39"/>
    <s v="23824335S"/>
    <s v="LLUCH BETES"/>
    <s v="ARTURO"/>
    <d v="2008-04-12T00:00:00"/>
    <d v="2022-10-13T09:52:52"/>
    <m/>
    <x v="0"/>
    <s v="460011"/>
    <x v="2"/>
    <n v="2008"/>
    <x v="0"/>
    <x v="1"/>
  </r>
  <r>
    <n v="2338244"/>
    <n v="892007"/>
    <n v="156335"/>
    <n v="9702572"/>
    <x v="1048"/>
    <x v="682"/>
    <n v="1750"/>
    <x v="2"/>
    <x v="0"/>
    <x v="0"/>
    <s v="ESP"/>
    <n v="39"/>
    <s v="13313003M"/>
    <s v="MARQUES JUAN"/>
    <s v="CALEB"/>
    <d v="2008-03-24T00:00:00"/>
    <d v="2022-10-13T09:52:52"/>
    <m/>
    <x v="0"/>
    <s v="460011"/>
    <x v="2"/>
    <n v="2008"/>
    <x v="0"/>
    <x v="1"/>
  </r>
  <r>
    <n v="1211348"/>
    <n v="892007"/>
    <n v="156335"/>
    <n v="9702573"/>
    <x v="1048"/>
    <x v="682"/>
    <n v="1750"/>
    <x v="2"/>
    <x v="1"/>
    <x v="0"/>
    <s v="ESP"/>
    <n v="39"/>
    <s v="24398150A"/>
    <s v="FERNANDEZ ESCRIBANO"/>
    <s v="GABRIEL"/>
    <d v="1984-07-23T00:00:00"/>
    <d v="2022-10-13T09:52:52"/>
    <m/>
    <x v="0"/>
    <s v="460011"/>
    <x v="2"/>
    <n v="1984"/>
    <x v="0"/>
    <x v="1"/>
  </r>
  <r>
    <n v="555545"/>
    <n v="892007"/>
    <n v="156335"/>
    <n v="9733021"/>
    <x v="1048"/>
    <x v="682"/>
    <n v="1750"/>
    <x v="2"/>
    <x v="1"/>
    <x v="0"/>
    <s v="ESP"/>
    <m/>
    <s v="24356068B"/>
    <s v="MARQUES MIGUELEZ"/>
    <s v="JOSE MANUEL"/>
    <d v="1973-01-28T00:00:00"/>
    <d v="2022-10-19T16:25:51"/>
    <m/>
    <x v="0"/>
    <s v="460011"/>
    <x v="2"/>
    <n v="1973"/>
    <x v="0"/>
    <x v="1"/>
  </r>
  <r>
    <n v="2503023"/>
    <n v="892316"/>
    <n v="158456"/>
    <n v="9733272"/>
    <x v="1049"/>
    <x v="23"/>
    <n v="1900"/>
    <x v="4"/>
    <x v="0"/>
    <x v="0"/>
    <s v="ESP"/>
    <n v="39"/>
    <s v="24505177B"/>
    <s v="TALENS CARBONELL"/>
    <s v="SERGI"/>
    <d v="2012-08-28T00:00:00"/>
    <d v="2022-10-20T08:15:06"/>
    <m/>
    <x v="0"/>
    <s v="460011"/>
    <x v="2"/>
    <n v="2012"/>
    <x v="4"/>
    <x v="1"/>
  </r>
  <r>
    <n v="2451774"/>
    <n v="892316"/>
    <n v="158456"/>
    <n v="9733273"/>
    <x v="1049"/>
    <x v="23"/>
    <n v="1900"/>
    <x v="4"/>
    <x v="0"/>
    <x v="0"/>
    <s v="ESP"/>
    <n v="39"/>
    <s v="24529645F"/>
    <s v="TARIN RÍOS"/>
    <s v="ALBERTO"/>
    <d v="2011-04-11T00:00:00"/>
    <d v="2022-10-20T08:15:06"/>
    <m/>
    <x v="0"/>
    <s v="460011"/>
    <x v="2"/>
    <n v="2011"/>
    <x v="3"/>
    <x v="1"/>
  </r>
  <r>
    <n v="2451770"/>
    <n v="892316"/>
    <n v="158456"/>
    <n v="9733274"/>
    <x v="1049"/>
    <x v="23"/>
    <n v="1900"/>
    <x v="4"/>
    <x v="0"/>
    <x v="0"/>
    <s v="ESP"/>
    <n v="39"/>
    <s v="24449104N"/>
    <s v="CARCEL YAGÜE"/>
    <s v="ALEJANDRO"/>
    <d v="2011-11-04T00:00:00"/>
    <d v="2022-10-20T08:15:06"/>
    <m/>
    <x v="0"/>
    <s v="460011"/>
    <x v="2"/>
    <n v="2011"/>
    <x v="3"/>
    <x v="1"/>
  </r>
  <r>
    <n v="2451843"/>
    <n v="892316"/>
    <n v="158456"/>
    <n v="9733275"/>
    <x v="1049"/>
    <x v="23"/>
    <n v="1900"/>
    <x v="4"/>
    <x v="0"/>
    <x v="0"/>
    <s v="ESP"/>
    <n v="39"/>
    <s v="55272577N"/>
    <s v="COBO ALONSO"/>
    <s v="ALBERTO"/>
    <d v="2012-05-02T00:00:00"/>
    <d v="2022-10-20T08:15:06"/>
    <m/>
    <x v="0"/>
    <s v="460011"/>
    <x v="2"/>
    <n v="2012"/>
    <x v="4"/>
    <x v="1"/>
  </r>
  <r>
    <n v="2451845"/>
    <n v="892316"/>
    <n v="158456"/>
    <n v="9733276"/>
    <x v="1049"/>
    <x v="23"/>
    <n v="1900"/>
    <x v="4"/>
    <x v="0"/>
    <x v="0"/>
    <s v="ESP"/>
    <n v="39"/>
    <s v="27367686D"/>
    <s v="SAPENA NAVARRETE"/>
    <s v="DAVID"/>
    <d v="2012-01-21T00:00:00"/>
    <d v="2022-10-20T08:15:06"/>
    <m/>
    <x v="0"/>
    <s v="460011"/>
    <x v="2"/>
    <n v="2012"/>
    <x v="4"/>
    <x v="1"/>
  </r>
  <r>
    <n v="2451846"/>
    <n v="892316"/>
    <n v="158456"/>
    <n v="9733277"/>
    <x v="1049"/>
    <x v="23"/>
    <n v="1900"/>
    <x v="4"/>
    <x v="0"/>
    <x v="0"/>
    <s v="ESP"/>
    <n v="39"/>
    <s v="26660122V"/>
    <s v="ORERO GIMÉNEZ"/>
    <s v="HÉCTOR"/>
    <d v="2012-11-20T00:00:00"/>
    <d v="2022-10-20T08:15:06"/>
    <m/>
    <x v="0"/>
    <s v="460011"/>
    <x v="2"/>
    <n v="2012"/>
    <x v="4"/>
    <x v="1"/>
  </r>
  <r>
    <n v="2451848"/>
    <n v="892316"/>
    <n v="158456"/>
    <n v="9733278"/>
    <x v="1049"/>
    <x v="23"/>
    <n v="1900"/>
    <x v="4"/>
    <x v="0"/>
    <x v="0"/>
    <s v="ESP"/>
    <n v="39"/>
    <s v="44926698Q"/>
    <s v="HERRERO CATALÀ"/>
    <s v="MANUEL"/>
    <d v="2012-01-11T00:00:00"/>
    <d v="2022-10-20T08:15:06"/>
    <m/>
    <x v="0"/>
    <s v="460011"/>
    <x v="2"/>
    <n v="2012"/>
    <x v="4"/>
    <x v="1"/>
  </r>
  <r>
    <n v="2381382"/>
    <n v="892316"/>
    <n v="158456"/>
    <n v="9733279"/>
    <x v="1049"/>
    <x v="23"/>
    <n v="1900"/>
    <x v="4"/>
    <x v="0"/>
    <x v="0"/>
    <s v="ESP"/>
    <n v="39"/>
    <s v="13307887H"/>
    <s v="PUCHE MISLATA"/>
    <s v="ALONSO"/>
    <d v="2011-10-20T00:00:00"/>
    <d v="2022-10-20T08:15:06"/>
    <m/>
    <x v="0"/>
    <s v="460011"/>
    <x v="2"/>
    <n v="2011"/>
    <x v="3"/>
    <x v="1"/>
  </r>
  <r>
    <n v="2503014"/>
    <n v="892316"/>
    <n v="158456"/>
    <n v="9733280"/>
    <x v="1049"/>
    <x v="23"/>
    <n v="1900"/>
    <x v="4"/>
    <x v="0"/>
    <x v="0"/>
    <s v="ESP"/>
    <n v="39"/>
    <s v="27367421C"/>
    <s v="BENEDITO VALLERIO"/>
    <s v=" LUAN CARLOS "/>
    <d v="2012-07-31T00:00:00"/>
    <d v="2022-10-20T08:15:06"/>
    <m/>
    <x v="0"/>
    <s v="460011"/>
    <x v="2"/>
    <n v="2012"/>
    <x v="4"/>
    <x v="1"/>
  </r>
  <r>
    <n v="2555581"/>
    <n v="892316"/>
    <n v="158456"/>
    <n v="9733281"/>
    <x v="1049"/>
    <x v="23"/>
    <n v="1900"/>
    <x v="4"/>
    <x v="0"/>
    <x v="0"/>
    <s v="BUL"/>
    <n v="18"/>
    <s v="385300526"/>
    <s v="IVANOV"/>
    <s v="ALEKSANDAR"/>
    <d v="2012-10-26T00:00:00"/>
    <d v="2022-10-20T08:15:06"/>
    <m/>
    <x v="0"/>
    <s v="460011"/>
    <x v="2"/>
    <n v="2012"/>
    <x v="4"/>
    <x v="1"/>
  </r>
  <r>
    <n v="2561900"/>
    <n v="892316"/>
    <n v="158456"/>
    <n v="9733282"/>
    <x v="1049"/>
    <x v="23"/>
    <n v="1900"/>
    <x v="4"/>
    <x v="0"/>
    <x v="0"/>
    <s v="ESP"/>
    <n v="39"/>
    <s v="23941635S"/>
    <s v="MARTÍNEZ BOU"/>
    <s v="MARC"/>
    <d v="2011-08-21T00:00:00"/>
    <d v="2022-10-20T08:15:06"/>
    <m/>
    <x v="0"/>
    <s v="460011"/>
    <x v="2"/>
    <n v="2011"/>
    <x v="3"/>
    <x v="1"/>
  </r>
  <r>
    <n v="1985001"/>
    <n v="892316"/>
    <n v="158456"/>
    <n v="9733283"/>
    <x v="1049"/>
    <x v="23"/>
    <n v="1900"/>
    <x v="4"/>
    <x v="1"/>
    <x v="0"/>
    <s v="ESP"/>
    <n v="39"/>
    <s v="23852505X"/>
    <s v="MARTÍNEZ ORTIZ"/>
    <s v="LUIS"/>
    <d v="2002-02-01T00:00:00"/>
    <d v="2022-10-20T08:15:06"/>
    <m/>
    <x v="0"/>
    <s v="460011"/>
    <x v="2"/>
    <n v="2002"/>
    <x v="0"/>
    <x v="1"/>
  </r>
  <r>
    <n v="2101916"/>
    <n v="892316"/>
    <n v="158456"/>
    <n v="9828219"/>
    <x v="1049"/>
    <x v="23"/>
    <n v="1900"/>
    <x v="4"/>
    <x v="1"/>
    <x v="0"/>
    <s v="ESP"/>
    <n v="39"/>
    <s v="49601140F"/>
    <s v="SILLA TEBAR"/>
    <s v="CARLOS"/>
    <d v="2005-08-01T00:00:00"/>
    <d v="2022-12-01T14:54:24"/>
    <m/>
    <x v="0"/>
    <s v="460011"/>
    <x v="2"/>
    <n v="2005"/>
    <x v="0"/>
    <x v="1"/>
  </r>
  <r>
    <n v="2597211"/>
    <n v="892316"/>
    <n v="158456"/>
    <n v="9972978"/>
    <x v="1049"/>
    <x v="23"/>
    <n v="1900"/>
    <x v="4"/>
    <x v="0"/>
    <x v="0"/>
    <s v="ALG"/>
    <n v="6"/>
    <s v="Y2891999Q"/>
    <s v="ZOUBIDIA"/>
    <s v="SAMIR"/>
    <d v="2012-09-19T00:00:00"/>
    <d v="2023-01-27T12:03:11"/>
    <m/>
    <x v="0"/>
    <s v="460011"/>
    <x v="2"/>
    <n v="2012"/>
    <x v="4"/>
    <x v="1"/>
  </r>
  <r>
    <n v="2621948"/>
    <n v="892316"/>
    <n v="158456"/>
    <n v="9980157"/>
    <x v="1049"/>
    <x v="23"/>
    <n v="1900"/>
    <x v="4"/>
    <x v="0"/>
    <x v="0"/>
    <s v="ESP"/>
    <n v="39"/>
    <s v="54776110T"/>
    <s v="FRECHINA ARCÓN"/>
    <s v="HUGO"/>
    <d v="2011-07-22T00:00:00"/>
    <d v="2023-02-23T15:29:53"/>
    <m/>
    <x v="0"/>
    <s v="460011"/>
    <x v="2"/>
    <n v="2011"/>
    <x v="3"/>
    <x v="1"/>
  </r>
  <r>
    <n v="2622774"/>
    <n v="892316"/>
    <n v="158456"/>
    <n v="9982071"/>
    <x v="1049"/>
    <x v="23"/>
    <n v="1900"/>
    <x v="4"/>
    <x v="0"/>
    <x v="0"/>
    <s v="ESP"/>
    <n v="39"/>
    <s v="10234198A"/>
    <s v="GARCÍA ARCÍS"/>
    <s v="ASIER"/>
    <d v="2011-12-02T00:00:00"/>
    <d v="2023-03-03T10:44:08"/>
    <m/>
    <x v="0"/>
    <s v="460011"/>
    <x v="2"/>
    <n v="2011"/>
    <x v="3"/>
    <x v="1"/>
  </r>
  <r>
    <n v="2503029"/>
    <n v="919074"/>
    <n v="165687"/>
    <n v="10002617"/>
    <x v="3098"/>
    <x v="685"/>
    <n v="3471"/>
    <x v="110"/>
    <x v="0"/>
    <x v="0"/>
    <s v="ESP"/>
    <n v="39"/>
    <s v="44119818E"/>
    <s v="SOLER LOPEZ"/>
    <s v="HUGO"/>
    <d v="2013-11-15T00:00:00"/>
    <d v="2023-05-04T16:02:39"/>
    <m/>
    <x v="0"/>
    <s v="460011"/>
    <x v="2"/>
    <n v="2013"/>
    <x v="5"/>
    <x v="1"/>
  </r>
  <r>
    <n v="2503024"/>
    <n v="919074"/>
    <n v="165687"/>
    <n v="10002618"/>
    <x v="3098"/>
    <x v="685"/>
    <n v="3471"/>
    <x v="110"/>
    <x v="0"/>
    <x v="0"/>
    <s v="ESP"/>
    <n v="39"/>
    <s v="26940133A"/>
    <s v="ABALOS HERRAIZ"/>
    <s v="JAVIER"/>
    <d v="2013-02-18T00:00:00"/>
    <d v="2023-05-04T16:02:39"/>
    <m/>
    <x v="0"/>
    <s v="460011"/>
    <x v="2"/>
    <n v="2013"/>
    <x v="5"/>
    <x v="1"/>
  </r>
  <r>
    <n v="2481448"/>
    <n v="919074"/>
    <n v="165687"/>
    <n v="10002619"/>
    <x v="3098"/>
    <x v="685"/>
    <n v="3471"/>
    <x v="110"/>
    <x v="0"/>
    <x v="0"/>
    <s v="ESP"/>
    <n v="39"/>
    <s v="26626229A"/>
    <s v="QUERAL ROIG"/>
    <s v="DAVID"/>
    <d v="2013-04-28T00:00:00"/>
    <d v="2023-05-04T16:02:39"/>
    <m/>
    <x v="0"/>
    <s v="460011"/>
    <x v="2"/>
    <n v="2013"/>
    <x v="5"/>
    <x v="1"/>
  </r>
  <r>
    <n v="2503021"/>
    <n v="919074"/>
    <n v="165687"/>
    <n v="10002620"/>
    <x v="3098"/>
    <x v="685"/>
    <n v="3471"/>
    <x v="110"/>
    <x v="0"/>
    <x v="0"/>
    <s v="ESP"/>
    <n v="39"/>
    <s v="27370384Q"/>
    <s v="REGINFO CRUZ"/>
    <s v="ANTONIO"/>
    <d v="2013-12-03T00:00:00"/>
    <d v="2023-05-04T16:02:39"/>
    <m/>
    <x v="0"/>
    <s v="460011"/>
    <x v="2"/>
    <n v="2013"/>
    <x v="5"/>
    <x v="1"/>
  </r>
  <r>
    <n v="2503026"/>
    <n v="919074"/>
    <n v="165687"/>
    <n v="10002621"/>
    <x v="3098"/>
    <x v="685"/>
    <n v="3471"/>
    <x v="110"/>
    <x v="0"/>
    <x v="1"/>
    <s v="ESP"/>
    <n v="39"/>
    <s v="10234477Y"/>
    <s v="LOPEZ MORAL"/>
    <s v="ALEJANDRA"/>
    <d v="2013-08-05T00:00:00"/>
    <d v="2023-05-04T16:02:39"/>
    <m/>
    <x v="0"/>
    <s v="460011"/>
    <x v="2"/>
    <n v="2013"/>
    <x v="5"/>
    <x v="1"/>
  </r>
  <r>
    <n v="2503022"/>
    <n v="919074"/>
    <n v="165687"/>
    <n v="10002622"/>
    <x v="3098"/>
    <x v="685"/>
    <n v="3471"/>
    <x v="110"/>
    <x v="0"/>
    <x v="0"/>
    <s v="ESP"/>
    <n v="39"/>
    <s v="26944420N"/>
    <s v="ROS NAVARRO"/>
    <s v="MARTI"/>
    <d v="2013-04-05T00:00:00"/>
    <d v="2023-05-04T16:02:39"/>
    <m/>
    <x v="0"/>
    <s v="460011"/>
    <x v="2"/>
    <n v="2013"/>
    <x v="5"/>
    <x v="1"/>
  </r>
  <r>
    <n v="2503016"/>
    <n v="919074"/>
    <n v="165687"/>
    <n v="10002623"/>
    <x v="3098"/>
    <x v="685"/>
    <n v="3471"/>
    <x v="110"/>
    <x v="0"/>
    <x v="0"/>
    <s v="ESP"/>
    <n v="39"/>
    <s v="26898082L"/>
    <s v="MARTINEZ BUENO"/>
    <s v="BLAI"/>
    <d v="2013-07-02T00:00:00"/>
    <d v="2023-05-04T16:02:39"/>
    <m/>
    <x v="0"/>
    <s v="460011"/>
    <x v="2"/>
    <n v="2013"/>
    <x v="5"/>
    <x v="1"/>
  </r>
  <r>
    <n v="2451844"/>
    <n v="919074"/>
    <n v="165687"/>
    <n v="10002624"/>
    <x v="3098"/>
    <x v="685"/>
    <n v="3471"/>
    <x v="110"/>
    <x v="0"/>
    <x v="0"/>
    <s v="ESP"/>
    <n v="39"/>
    <s v="54779561R"/>
    <s v="GONZÁLEZ ALONSO"/>
    <s v="ALVARO"/>
    <d v="2013-04-18T00:00:00"/>
    <d v="2023-05-04T16:02:39"/>
    <m/>
    <x v="0"/>
    <s v="460011"/>
    <x v="2"/>
    <n v="2013"/>
    <x v="5"/>
    <x v="1"/>
  </r>
  <r>
    <n v="2503018"/>
    <n v="919074"/>
    <n v="165687"/>
    <n v="10002625"/>
    <x v="3098"/>
    <x v="685"/>
    <n v="3471"/>
    <x v="110"/>
    <x v="0"/>
    <x v="0"/>
    <s v="ESP"/>
    <n v="39"/>
    <s v="44119627S"/>
    <s v="MOTOS VEGA"/>
    <s v="ALEJANDRO"/>
    <d v="2013-01-12T00:00:00"/>
    <d v="2023-05-04T16:02:39"/>
    <m/>
    <x v="0"/>
    <s v="460011"/>
    <x v="2"/>
    <n v="2013"/>
    <x v="5"/>
    <x v="1"/>
  </r>
  <r>
    <n v="2503027"/>
    <n v="919074"/>
    <n v="165687"/>
    <n v="10002626"/>
    <x v="3098"/>
    <x v="685"/>
    <n v="3471"/>
    <x v="110"/>
    <x v="0"/>
    <x v="0"/>
    <s v="ESP"/>
    <n v="39"/>
    <s v="54778035Q"/>
    <s v="MÉNDEZ MORATO"/>
    <s v="MARC"/>
    <d v="2013-10-09T00:00:00"/>
    <d v="2023-05-04T16:02:39"/>
    <m/>
    <x v="0"/>
    <s v="460011"/>
    <x v="2"/>
    <n v="2013"/>
    <x v="5"/>
    <x v="1"/>
  </r>
  <r>
    <n v="2479275"/>
    <n v="919074"/>
    <n v="165687"/>
    <n v="10002627"/>
    <x v="3098"/>
    <x v="685"/>
    <n v="3471"/>
    <x v="110"/>
    <x v="0"/>
    <x v="0"/>
    <s v="ESP"/>
    <n v="39"/>
    <s v="04286526Q"/>
    <s v="GIMENO LEÓN"/>
    <s v="MARCOS"/>
    <d v="2013-02-04T00:00:00"/>
    <d v="2023-05-04T16:02:39"/>
    <m/>
    <x v="0"/>
    <s v="460011"/>
    <x v="2"/>
    <n v="2013"/>
    <x v="5"/>
    <x v="1"/>
  </r>
  <r>
    <n v="1994958"/>
    <n v="919074"/>
    <n v="165687"/>
    <n v="10002628"/>
    <x v="3098"/>
    <x v="685"/>
    <n v="3471"/>
    <x v="110"/>
    <x v="1"/>
    <x v="0"/>
    <s v="ESP"/>
    <n v="39"/>
    <s v="23872823L"/>
    <s v="ANDRES VALVERDE"/>
    <s v="MARCOS"/>
    <d v="2003-08-05T00:00:00"/>
    <d v="2023-05-04T16:02:39"/>
    <m/>
    <x v="0"/>
    <s v="460011"/>
    <x v="2"/>
    <n v="2003"/>
    <x v="0"/>
    <x v="1"/>
  </r>
  <r>
    <n v="2629039"/>
    <n v="919074"/>
    <n v="165687"/>
    <n v="10009670"/>
    <x v="3098"/>
    <x v="685"/>
    <n v="3471"/>
    <x v="110"/>
    <x v="0"/>
    <x v="0"/>
    <s v="ESP"/>
    <n v="39"/>
    <s v="24474562D"/>
    <s v="RAMIRO ROIG"/>
    <s v="NACHO"/>
    <d v="2013-01-08T00:00:00"/>
    <d v="2023-05-25T10:30:43"/>
    <m/>
    <x v="0"/>
    <s v="460011"/>
    <x v="2"/>
    <n v="2013"/>
    <x v="5"/>
    <x v="1"/>
  </r>
  <r>
    <n v="2380436"/>
    <n v="892263"/>
    <n v="160428"/>
    <n v="9596604"/>
    <x v="3099"/>
    <x v="1892"/>
    <n v="1421"/>
    <x v="120"/>
    <x v="5"/>
    <x v="0"/>
    <s v="ESP"/>
    <n v="39"/>
    <s v="44925438K"/>
    <s v="PERTEGAZ RUIZ"/>
    <s v="BERNAT"/>
    <d v="2005-09-25T00:00:00"/>
    <d v="2022-09-08T12:16:42"/>
    <m/>
    <x v="0"/>
    <s v="460011"/>
    <x v="2"/>
    <n v="2005"/>
    <x v="0"/>
    <x v="1"/>
  </r>
  <r>
    <n v="2025259"/>
    <n v="892263"/>
    <n v="160428"/>
    <n v="9596605"/>
    <x v="3099"/>
    <x v="1892"/>
    <n v="1421"/>
    <x v="120"/>
    <x v="5"/>
    <x v="0"/>
    <s v="ESP"/>
    <n v="39"/>
    <s v="44925456Q"/>
    <s v="BAYARRI FERRUZ"/>
    <s v="FELIX"/>
    <d v="2006-03-03T00:00:00"/>
    <d v="2022-09-08T12:16:42"/>
    <m/>
    <x v="0"/>
    <s v="460011"/>
    <x v="2"/>
    <n v="2006"/>
    <x v="0"/>
    <x v="1"/>
  </r>
  <r>
    <n v="2178149"/>
    <n v="892263"/>
    <n v="160428"/>
    <n v="9596606"/>
    <x v="3099"/>
    <x v="1892"/>
    <n v="1421"/>
    <x v="120"/>
    <x v="5"/>
    <x v="0"/>
    <s v="ESP"/>
    <n v="39"/>
    <s v="26627324V"/>
    <s v="MARQUES ORTS"/>
    <s v="MARCOS"/>
    <d v="2005-05-04T00:00:00"/>
    <d v="2022-09-08T12:16:42"/>
    <m/>
    <x v="0"/>
    <s v="460011"/>
    <x v="2"/>
    <n v="2005"/>
    <x v="0"/>
    <x v="1"/>
  </r>
  <r>
    <n v="2142342"/>
    <n v="892263"/>
    <n v="160428"/>
    <n v="9596607"/>
    <x v="3099"/>
    <x v="1892"/>
    <n v="1421"/>
    <x v="120"/>
    <x v="5"/>
    <x v="0"/>
    <s v="ESP"/>
    <n v="39"/>
    <s v="26328524X"/>
    <s v="MUÑOZ TABERNER"/>
    <s v="NICOLAS"/>
    <d v="2006-03-14T00:00:00"/>
    <d v="2022-09-08T12:16:42"/>
    <m/>
    <x v="0"/>
    <s v="460011"/>
    <x v="2"/>
    <n v="2006"/>
    <x v="0"/>
    <x v="1"/>
  </r>
  <r>
    <n v="2090316"/>
    <n v="892263"/>
    <n v="160428"/>
    <n v="9596608"/>
    <x v="3099"/>
    <x v="1892"/>
    <n v="1421"/>
    <x v="120"/>
    <x v="5"/>
    <x v="0"/>
    <s v="ESP"/>
    <n v="39"/>
    <s v="23318189F"/>
    <s v="ROIG VALERO"/>
    <s v="OSCAR"/>
    <d v="2005-11-15T00:00:00"/>
    <d v="2022-09-08T12:16:42"/>
    <m/>
    <x v="0"/>
    <s v="460011"/>
    <x v="2"/>
    <n v="2005"/>
    <x v="0"/>
    <x v="1"/>
  </r>
  <r>
    <n v="2435434"/>
    <n v="892263"/>
    <n v="160428"/>
    <n v="9596609"/>
    <x v="3099"/>
    <x v="1892"/>
    <n v="1421"/>
    <x v="120"/>
    <x v="5"/>
    <x v="0"/>
    <s v="ESP"/>
    <n v="39"/>
    <s v="24444063P"/>
    <s v="CHILLIDA NIETO"/>
    <s v="VICENTE"/>
    <d v="2005-11-24T00:00:00"/>
    <d v="2022-09-08T12:16:42"/>
    <m/>
    <x v="0"/>
    <s v="460011"/>
    <x v="2"/>
    <n v="2005"/>
    <x v="0"/>
    <x v="1"/>
  </r>
  <r>
    <n v="2170344"/>
    <n v="892263"/>
    <n v="160428"/>
    <n v="9596610"/>
    <x v="3099"/>
    <x v="1892"/>
    <n v="1421"/>
    <x v="120"/>
    <x v="5"/>
    <x v="0"/>
    <s v="ESP"/>
    <n v="39"/>
    <s v="26629155P"/>
    <s v="CALDUCH SOLBES"/>
    <s v="DANIEL"/>
    <d v="2007-07-21T00:00:00"/>
    <d v="2022-09-08T12:16:42"/>
    <m/>
    <x v="0"/>
    <s v="460011"/>
    <x v="2"/>
    <n v="2007"/>
    <x v="0"/>
    <x v="1"/>
  </r>
  <r>
    <n v="2142348"/>
    <n v="892263"/>
    <n v="160428"/>
    <n v="9596611"/>
    <x v="3099"/>
    <x v="1892"/>
    <n v="1421"/>
    <x v="120"/>
    <x v="5"/>
    <x v="0"/>
    <s v="ESP"/>
    <n v="39"/>
    <s v="21800480E"/>
    <s v="MARTINEZ DOS SANTOS"/>
    <s v="VICTOR"/>
    <d v="2006-04-24T00:00:00"/>
    <d v="2022-09-08T12:16:42"/>
    <m/>
    <x v="0"/>
    <s v="460011"/>
    <x v="2"/>
    <n v="2006"/>
    <x v="0"/>
    <x v="1"/>
  </r>
  <r>
    <n v="2142343"/>
    <n v="892263"/>
    <n v="160428"/>
    <n v="9596612"/>
    <x v="3099"/>
    <x v="1892"/>
    <n v="1421"/>
    <x v="120"/>
    <x v="5"/>
    <x v="0"/>
    <s v="ESP"/>
    <n v="39"/>
    <s v="24447283P"/>
    <s v="EXOJO GASENT"/>
    <s v="MIGUEL"/>
    <d v="2006-06-22T00:00:00"/>
    <d v="2022-09-08T12:16:42"/>
    <m/>
    <x v="0"/>
    <s v="460011"/>
    <x v="2"/>
    <n v="2006"/>
    <x v="0"/>
    <x v="1"/>
  </r>
  <r>
    <n v="2101916"/>
    <n v="892263"/>
    <n v="160428"/>
    <n v="9596613"/>
    <x v="3099"/>
    <x v="1892"/>
    <n v="1421"/>
    <x v="120"/>
    <x v="5"/>
    <x v="0"/>
    <s v="ESP"/>
    <n v="39"/>
    <s v="49601140F"/>
    <s v="SILLA TEBAR"/>
    <s v="CARLOS"/>
    <d v="2005-08-01T00:00:00"/>
    <d v="2022-09-08T12:16:42"/>
    <m/>
    <x v="0"/>
    <s v="460011"/>
    <x v="2"/>
    <n v="2005"/>
    <x v="0"/>
    <x v="1"/>
  </r>
  <r>
    <n v="2211129"/>
    <n v="892263"/>
    <n v="160428"/>
    <n v="9596614"/>
    <x v="3099"/>
    <x v="1892"/>
    <n v="1421"/>
    <x v="120"/>
    <x v="5"/>
    <x v="0"/>
    <s v="ESP"/>
    <n v="39"/>
    <s v="21802731L"/>
    <s v="GIMENO MARIN"/>
    <s v="PAU"/>
    <d v="2005-10-15T00:00:00"/>
    <d v="2022-09-08T12:16:42"/>
    <m/>
    <x v="0"/>
    <s v="460011"/>
    <x v="2"/>
    <n v="2005"/>
    <x v="0"/>
    <x v="1"/>
  </r>
  <r>
    <n v="2163060"/>
    <n v="892263"/>
    <n v="160428"/>
    <n v="9596615"/>
    <x v="3099"/>
    <x v="1892"/>
    <n v="1421"/>
    <x v="120"/>
    <x v="5"/>
    <x v="0"/>
    <s v="ESP"/>
    <n v="39"/>
    <s v="24528460H"/>
    <s v="GARCÍA BURGOS"/>
    <s v="GUILLEM"/>
    <d v="2007-05-28T00:00:00"/>
    <d v="2022-09-08T12:16:42"/>
    <m/>
    <x v="0"/>
    <s v="460011"/>
    <x v="2"/>
    <n v="2007"/>
    <x v="0"/>
    <x v="1"/>
  </r>
  <r>
    <n v="1362475"/>
    <n v="892263"/>
    <n v="160428"/>
    <n v="9596616"/>
    <x v="3099"/>
    <x v="1892"/>
    <n v="1421"/>
    <x v="120"/>
    <x v="1"/>
    <x v="0"/>
    <s v="ESP"/>
    <n v="39"/>
    <s v="23058492A"/>
    <s v="SERRANO MIRALLES"/>
    <s v="ALEJANDRO"/>
    <d v="1989-01-25T00:00:00"/>
    <d v="2022-09-08T12:16:42"/>
    <m/>
    <x v="0"/>
    <s v="460011"/>
    <x v="2"/>
    <n v="1989"/>
    <x v="0"/>
    <x v="1"/>
  </r>
  <r>
    <n v="1984999"/>
    <n v="892263"/>
    <n v="160428"/>
    <n v="9670530"/>
    <x v="3099"/>
    <x v="1892"/>
    <n v="1421"/>
    <x v="120"/>
    <x v="3"/>
    <x v="0"/>
    <s v="ESP"/>
    <n v="39"/>
    <s v="23939489P"/>
    <s v="BOSCA PEÑARROCHA"/>
    <s v="MARCO"/>
    <d v="2003-03-10T00:00:00"/>
    <d v="2022-09-30T09:50:57"/>
    <m/>
    <x v="0"/>
    <s v="460011"/>
    <x v="2"/>
    <n v="2003"/>
    <x v="0"/>
    <x v="1"/>
  </r>
  <r>
    <n v="2103216"/>
    <n v="892249"/>
    <n v="160424"/>
    <n v="9596443"/>
    <x v="3100"/>
    <x v="685"/>
    <n v="1201"/>
    <x v="74"/>
    <x v="5"/>
    <x v="0"/>
    <s v="ESP"/>
    <n v="39"/>
    <s v="49180332F"/>
    <s v="DIAGO ROS"/>
    <s v="ADRIAN"/>
    <d v="2003-06-05T00:00:00"/>
    <d v="2022-09-08T11:22:54"/>
    <m/>
    <x v="0"/>
    <s v="460011"/>
    <x v="2"/>
    <n v="2003"/>
    <x v="0"/>
    <x v="1"/>
  </r>
  <r>
    <n v="1843858"/>
    <n v="892249"/>
    <n v="160424"/>
    <n v="9596444"/>
    <x v="3100"/>
    <x v="685"/>
    <n v="1201"/>
    <x v="74"/>
    <x v="5"/>
    <x v="0"/>
    <s v="ESP"/>
    <n v="39"/>
    <s v="47432733V"/>
    <s v="CHALER ROMERO"/>
    <s v="JAVIER"/>
    <d v="2003-01-09T00:00:00"/>
    <d v="2022-09-08T11:22:54"/>
    <m/>
    <x v="0"/>
    <s v="460011"/>
    <x v="2"/>
    <n v="2003"/>
    <x v="0"/>
    <x v="1"/>
  </r>
  <r>
    <n v="1640978"/>
    <n v="892249"/>
    <n v="160424"/>
    <n v="9596445"/>
    <x v="3100"/>
    <x v="685"/>
    <n v="1201"/>
    <x v="74"/>
    <x v="5"/>
    <x v="0"/>
    <s v="ESP"/>
    <n v="39"/>
    <s v="73655854X"/>
    <s v="FAJARDO PAÑOS"/>
    <s v="CARLOS"/>
    <d v="1999-05-04T00:00:00"/>
    <d v="2022-09-08T11:22:54"/>
    <m/>
    <x v="0"/>
    <s v="460011"/>
    <x v="2"/>
    <n v="1999"/>
    <x v="0"/>
    <x v="1"/>
  </r>
  <r>
    <n v="1687695"/>
    <n v="892249"/>
    <n v="160424"/>
    <n v="9596446"/>
    <x v="3100"/>
    <x v="685"/>
    <n v="1201"/>
    <x v="74"/>
    <x v="5"/>
    <x v="0"/>
    <s v="ESP"/>
    <n v="39"/>
    <s v="35595291P"/>
    <s v="CASASUS GOYENECHE"/>
    <s v="GORKA"/>
    <d v="2001-12-28T00:00:00"/>
    <d v="2022-09-08T11:22:54"/>
    <m/>
    <x v="0"/>
    <s v="460011"/>
    <x v="2"/>
    <n v="2001"/>
    <x v="0"/>
    <x v="1"/>
  </r>
  <r>
    <n v="1080212"/>
    <n v="892249"/>
    <n v="160424"/>
    <n v="9596447"/>
    <x v="3100"/>
    <x v="685"/>
    <n v="1201"/>
    <x v="74"/>
    <x v="5"/>
    <x v="0"/>
    <s v="ESP"/>
    <n v="39"/>
    <s v="22590067L"/>
    <s v="RUEDA RIOS"/>
    <s v="HUGO"/>
    <d v="1989-03-09T00:00:00"/>
    <d v="2022-09-08T11:22:54"/>
    <m/>
    <x v="0"/>
    <s v="460011"/>
    <x v="2"/>
    <n v="1989"/>
    <x v="0"/>
    <x v="1"/>
  </r>
  <r>
    <n v="1890281"/>
    <n v="892249"/>
    <n v="160424"/>
    <n v="9596448"/>
    <x v="3100"/>
    <x v="685"/>
    <n v="1201"/>
    <x v="74"/>
    <x v="5"/>
    <x v="0"/>
    <s v="ESP"/>
    <n v="39"/>
    <s v="43205660E"/>
    <s v="MEJIAS RIOBO"/>
    <s v="JOSE CARLOS"/>
    <d v="2003-06-16T00:00:00"/>
    <d v="2022-09-08T11:22:54"/>
    <m/>
    <x v="0"/>
    <s v="460011"/>
    <x v="2"/>
    <n v="2003"/>
    <x v="0"/>
    <x v="1"/>
  </r>
  <r>
    <n v="1886704"/>
    <n v="892249"/>
    <n v="160424"/>
    <n v="9596449"/>
    <x v="3100"/>
    <x v="685"/>
    <n v="1201"/>
    <x v="74"/>
    <x v="5"/>
    <x v="0"/>
    <s v="ESP"/>
    <n v="39"/>
    <s v="73604811G"/>
    <s v="ROSELLO ORTS"/>
    <s v="PABLO"/>
    <d v="1998-10-21T00:00:00"/>
    <d v="2022-09-08T11:22:54"/>
    <m/>
    <x v="0"/>
    <s v="460011"/>
    <x v="2"/>
    <n v="1998"/>
    <x v="0"/>
    <x v="1"/>
  </r>
  <r>
    <n v="1211828"/>
    <n v="892249"/>
    <n v="160424"/>
    <n v="9596450"/>
    <x v="3100"/>
    <x v="685"/>
    <n v="1201"/>
    <x v="74"/>
    <x v="5"/>
    <x v="0"/>
    <s v="ESP"/>
    <n v="39"/>
    <s v="26749506T"/>
    <s v="LLACER GIMENO"/>
    <s v="RAUL"/>
    <d v="1990-02-28T00:00:00"/>
    <d v="2022-09-08T11:22:54"/>
    <m/>
    <x v="0"/>
    <s v="460011"/>
    <x v="2"/>
    <n v="1990"/>
    <x v="0"/>
    <x v="1"/>
  </r>
  <r>
    <n v="1845385"/>
    <n v="892249"/>
    <n v="160424"/>
    <n v="9596451"/>
    <x v="3100"/>
    <x v="685"/>
    <n v="1201"/>
    <x v="74"/>
    <x v="5"/>
    <x v="0"/>
    <s v="ESP"/>
    <n v="39"/>
    <s v="71307376q"/>
    <s v="FERNANDEZ NARRO"/>
    <s v="DAVID"/>
    <d v="2001-02-06T00:00:00"/>
    <d v="2022-09-08T11:22:54"/>
    <m/>
    <x v="0"/>
    <s v="460011"/>
    <x v="2"/>
    <n v="2001"/>
    <x v="0"/>
    <x v="1"/>
  </r>
  <r>
    <n v="1844476"/>
    <n v="892249"/>
    <n v="160424"/>
    <n v="9596452"/>
    <x v="3100"/>
    <x v="685"/>
    <n v="1201"/>
    <x v="74"/>
    <x v="5"/>
    <x v="0"/>
    <s v="ESP"/>
    <n v="39"/>
    <s v="53792151G"/>
    <s v="CASADO SEGURA"/>
    <s v="JULIO"/>
    <d v="2002-05-04T00:00:00"/>
    <d v="2022-09-08T11:22:54"/>
    <m/>
    <x v="0"/>
    <s v="460011"/>
    <x v="2"/>
    <n v="2002"/>
    <x v="0"/>
    <x v="1"/>
  </r>
  <r>
    <n v="113831"/>
    <n v="892249"/>
    <n v="160424"/>
    <n v="9596453"/>
    <x v="3100"/>
    <x v="685"/>
    <n v="1201"/>
    <x v="74"/>
    <x v="1"/>
    <x v="0"/>
    <s v="ESP"/>
    <n v="39"/>
    <s v="22576859J"/>
    <s v="BONET ESCRICHE"/>
    <s v="ELOY"/>
    <d v="1980-09-04T00:00:00"/>
    <d v="2022-09-08T11:22:54"/>
    <m/>
    <x v="0"/>
    <s v="460011"/>
    <x v="2"/>
    <n v="1980"/>
    <x v="0"/>
    <x v="1"/>
  </r>
  <r>
    <n v="1882438"/>
    <n v="892249"/>
    <n v="160424"/>
    <n v="9597549"/>
    <x v="3100"/>
    <x v="685"/>
    <n v="1201"/>
    <x v="74"/>
    <x v="5"/>
    <x v="0"/>
    <s v="ESP"/>
    <n v="39"/>
    <s v="44527850B"/>
    <s v="MORANT LAX"/>
    <s v="JUANFRAN"/>
    <d v="2002-12-30T00:00:00"/>
    <d v="2022-09-09T13:26:22"/>
    <m/>
    <x v="0"/>
    <s v="460011"/>
    <x v="2"/>
    <n v="2002"/>
    <x v="0"/>
    <x v="1"/>
  </r>
  <r>
    <n v="1985001"/>
    <n v="892249"/>
    <n v="160424"/>
    <n v="9606433"/>
    <x v="3100"/>
    <x v="685"/>
    <n v="1201"/>
    <x v="74"/>
    <x v="5"/>
    <x v="0"/>
    <s v="ESP"/>
    <n v="39"/>
    <s v="23852505X"/>
    <s v="MARTÍNEZ ORTIZ"/>
    <s v="LUIS"/>
    <d v="2002-02-01T00:00:00"/>
    <d v="2022-09-15T17:27:21"/>
    <m/>
    <x v="0"/>
    <s v="460011"/>
    <x v="2"/>
    <n v="2002"/>
    <x v="0"/>
    <x v="1"/>
  </r>
  <r>
    <n v="39381"/>
    <n v="892249"/>
    <n v="160424"/>
    <n v="9654172"/>
    <x v="3100"/>
    <x v="685"/>
    <n v="1201"/>
    <x v="74"/>
    <x v="3"/>
    <x v="0"/>
    <s v="ESP"/>
    <m/>
    <s v="29165279Z"/>
    <s v="AMOROS JUAN"/>
    <s v="JULIO JAVIER"/>
    <d v="1968-08-07T00:00:00"/>
    <d v="2022-09-23T16:08:33"/>
    <m/>
    <x v="0"/>
    <s v="460011"/>
    <x v="2"/>
    <n v="1968"/>
    <x v="0"/>
    <x v="1"/>
  </r>
  <r>
    <n v="1804103"/>
    <n v="892249"/>
    <n v="160424"/>
    <n v="9654173"/>
    <x v="3100"/>
    <x v="685"/>
    <n v="1201"/>
    <x v="74"/>
    <x v="3"/>
    <x v="0"/>
    <s v="ESP"/>
    <n v="39"/>
    <s v="23872822H"/>
    <s v="ANDRES VALVERDE"/>
    <s v="PABLO"/>
    <d v="2001-10-02T00:00:00"/>
    <d v="2022-09-23T16:09:16"/>
    <m/>
    <x v="0"/>
    <s v="460011"/>
    <x v="2"/>
    <n v="2001"/>
    <x v="0"/>
    <x v="1"/>
  </r>
  <r>
    <n v="1703115"/>
    <n v="892277"/>
    <n v="160433"/>
    <n v="9597463"/>
    <x v="3101"/>
    <x v="1892"/>
    <n v="1411"/>
    <x v="101"/>
    <x v="5"/>
    <x v="0"/>
    <s v="ESP"/>
    <n v="39"/>
    <s v="21010245K"/>
    <s v="PALAMOS MOLINS"/>
    <s v="ANGEL"/>
    <d v="1998-12-08T00:00:00"/>
    <d v="2022-09-09T13:08:14"/>
    <m/>
    <x v="0"/>
    <s v="460011"/>
    <x v="2"/>
    <n v="1998"/>
    <x v="0"/>
    <x v="1"/>
  </r>
  <r>
    <n v="2035366"/>
    <n v="892277"/>
    <n v="160433"/>
    <n v="9597464"/>
    <x v="3101"/>
    <x v="1892"/>
    <n v="1411"/>
    <x v="101"/>
    <x v="5"/>
    <x v="0"/>
    <s v="ESP"/>
    <n v="39"/>
    <s v="23847222V"/>
    <s v="FARGA VICENTE"/>
    <s v="ANGEL"/>
    <d v="2003-05-21T00:00:00"/>
    <d v="2022-09-09T13:08:14"/>
    <m/>
    <x v="0"/>
    <s v="460011"/>
    <x v="2"/>
    <n v="2003"/>
    <x v="0"/>
    <x v="1"/>
  </r>
  <r>
    <n v="1703145"/>
    <n v="892277"/>
    <n v="160433"/>
    <n v="9597465"/>
    <x v="3101"/>
    <x v="1892"/>
    <n v="1411"/>
    <x v="101"/>
    <x v="5"/>
    <x v="0"/>
    <s v="ESP"/>
    <n v="39"/>
    <s v="03152601Z"/>
    <s v="GALAN CASTILLO"/>
    <s v="ELOY"/>
    <d v="2000-05-23T00:00:00"/>
    <d v="2022-09-09T13:08:14"/>
    <m/>
    <x v="0"/>
    <s v="460011"/>
    <x v="2"/>
    <n v="2000"/>
    <x v="0"/>
    <x v="1"/>
  </r>
  <r>
    <n v="2103801"/>
    <n v="892277"/>
    <n v="160433"/>
    <n v="9597466"/>
    <x v="3101"/>
    <x v="1892"/>
    <n v="1411"/>
    <x v="101"/>
    <x v="5"/>
    <x v="0"/>
    <s v="ESP"/>
    <n v="39"/>
    <s v="44946244N"/>
    <s v="MARTÍNEZ PITARCH"/>
    <s v="JORDI"/>
    <d v="2003-02-04T00:00:00"/>
    <d v="2022-09-09T13:08:14"/>
    <m/>
    <x v="0"/>
    <s v="460011"/>
    <x v="2"/>
    <n v="2003"/>
    <x v="0"/>
    <x v="1"/>
  </r>
  <r>
    <n v="1505007"/>
    <n v="892277"/>
    <n v="160433"/>
    <n v="9597467"/>
    <x v="3101"/>
    <x v="1892"/>
    <n v="1411"/>
    <x v="101"/>
    <x v="5"/>
    <x v="0"/>
    <s v="ESP"/>
    <n v="39"/>
    <s v="23059003P"/>
    <s v="SERRANO MIRALLES"/>
    <s v="JORGE"/>
    <d v="1994-02-16T00:00:00"/>
    <d v="2022-09-09T13:08:14"/>
    <m/>
    <x v="0"/>
    <s v="460011"/>
    <x v="2"/>
    <n v="1994"/>
    <x v="0"/>
    <x v="1"/>
  </r>
  <r>
    <n v="1984999"/>
    <n v="892277"/>
    <n v="160433"/>
    <n v="9597468"/>
    <x v="3101"/>
    <x v="1892"/>
    <n v="1411"/>
    <x v="101"/>
    <x v="5"/>
    <x v="0"/>
    <s v="ESP"/>
    <n v="39"/>
    <s v="23939489P"/>
    <s v="BOSCA PEÑARROCHA"/>
    <s v="MARCO"/>
    <d v="2003-03-10T00:00:00"/>
    <d v="2022-09-09T13:08:14"/>
    <m/>
    <x v="0"/>
    <s v="460011"/>
    <x v="2"/>
    <n v="2003"/>
    <x v="0"/>
    <x v="1"/>
  </r>
  <r>
    <n v="1994958"/>
    <n v="892277"/>
    <n v="160433"/>
    <n v="9597469"/>
    <x v="3101"/>
    <x v="1892"/>
    <n v="1411"/>
    <x v="101"/>
    <x v="5"/>
    <x v="0"/>
    <s v="ESP"/>
    <n v="39"/>
    <s v="23872823L"/>
    <s v="ANDRES VALVERDE"/>
    <s v="MARCOS"/>
    <d v="2003-08-05T00:00:00"/>
    <d v="2022-09-09T13:08:14"/>
    <m/>
    <x v="0"/>
    <s v="460011"/>
    <x v="2"/>
    <n v="2003"/>
    <x v="0"/>
    <x v="1"/>
  </r>
  <r>
    <n v="1998356"/>
    <n v="892277"/>
    <n v="160433"/>
    <n v="9597470"/>
    <x v="3101"/>
    <x v="1892"/>
    <n v="1411"/>
    <x v="101"/>
    <x v="5"/>
    <x v="0"/>
    <s v="ESP"/>
    <n v="39"/>
    <s v="23854377L"/>
    <s v="TUDON ORTS"/>
    <s v="DAVID"/>
    <d v="2004-06-22T00:00:00"/>
    <d v="2022-09-09T13:08:14"/>
    <m/>
    <x v="0"/>
    <s v="460011"/>
    <x v="2"/>
    <n v="2004"/>
    <x v="0"/>
    <x v="1"/>
  </r>
  <r>
    <n v="1703106"/>
    <n v="892277"/>
    <n v="160433"/>
    <n v="9597471"/>
    <x v="3101"/>
    <x v="1892"/>
    <n v="1411"/>
    <x v="101"/>
    <x v="5"/>
    <x v="0"/>
    <s v="ESP"/>
    <n v="39"/>
    <s v="21004375Q"/>
    <s v="MERINO MURGUI"/>
    <s v="JAUME"/>
    <d v="1998-11-21T00:00:00"/>
    <d v="2022-09-09T13:08:14"/>
    <m/>
    <x v="0"/>
    <s v="460011"/>
    <x v="2"/>
    <n v="1998"/>
    <x v="0"/>
    <x v="1"/>
  </r>
  <r>
    <n v="2441051"/>
    <n v="892277"/>
    <n v="160433"/>
    <n v="9597472"/>
    <x v="3101"/>
    <x v="1892"/>
    <n v="1411"/>
    <x v="101"/>
    <x v="5"/>
    <x v="0"/>
    <s v="NED"/>
    <n v="57"/>
    <s v="NWDKDDF78"/>
    <s v="GAAL IBARRA"/>
    <s v="KEVIN JOHAN"/>
    <d v="2000-09-05T00:00:00"/>
    <d v="2022-09-09T13:08:14"/>
    <m/>
    <x v="0"/>
    <s v="460011"/>
    <x v="2"/>
    <n v="2000"/>
    <x v="0"/>
    <x v="1"/>
  </r>
  <r>
    <n v="1362475"/>
    <n v="892277"/>
    <n v="160433"/>
    <n v="9597473"/>
    <x v="3101"/>
    <x v="1892"/>
    <n v="1411"/>
    <x v="101"/>
    <x v="1"/>
    <x v="0"/>
    <s v="ESP"/>
    <n v="39"/>
    <s v="23058492A"/>
    <s v="SERRANO MIRALLES"/>
    <s v="ALEJANDRO"/>
    <d v="1989-01-25T00:00:00"/>
    <d v="2022-09-09T13:08:14"/>
    <m/>
    <x v="0"/>
    <s v="460011"/>
    <x v="2"/>
    <n v="1989"/>
    <x v="0"/>
    <x v="1"/>
  </r>
  <r>
    <n v="2175362"/>
    <n v="919190"/>
    <n v="110070"/>
    <n v="10005113"/>
    <x v="3102"/>
    <x v="1890"/>
    <n v="3432"/>
    <x v="119"/>
    <x v="0"/>
    <x v="0"/>
    <s v="ESP"/>
    <n v="39"/>
    <s v="23887528G"/>
    <s v="ABALOS HERRAIZ"/>
    <s v="ADRIAN"/>
    <d v="2007-12-31T00:00:00"/>
    <d v="2023-05-05T13:07:21"/>
    <m/>
    <x v="0"/>
    <s v="460011"/>
    <x v="2"/>
    <n v="2007"/>
    <x v="0"/>
    <x v="1"/>
  </r>
  <r>
    <n v="2310496"/>
    <n v="919190"/>
    <n v="110070"/>
    <n v="10005114"/>
    <x v="3102"/>
    <x v="1890"/>
    <n v="3432"/>
    <x v="119"/>
    <x v="0"/>
    <x v="0"/>
    <s v="ESP"/>
    <n v="39"/>
    <s v="54557677k"/>
    <s v="BARTESAGHI COLUCCI"/>
    <s v="ALEX"/>
    <d v="2008-01-25T00:00:00"/>
    <d v="2023-05-05T13:07:21"/>
    <m/>
    <x v="0"/>
    <s v="460011"/>
    <x v="2"/>
    <n v="2008"/>
    <x v="0"/>
    <x v="1"/>
  </r>
  <r>
    <n v="2171327"/>
    <n v="919190"/>
    <n v="110070"/>
    <n v="10005115"/>
    <x v="3102"/>
    <x v="1890"/>
    <n v="3432"/>
    <x v="119"/>
    <x v="0"/>
    <x v="0"/>
    <s v="ESP"/>
    <n v="39"/>
    <s v="26629285T"/>
    <s v="AJENJO VICENTE"/>
    <s v="DANIEL"/>
    <d v="2007-10-25T00:00:00"/>
    <d v="2023-05-05T13:07:21"/>
    <m/>
    <x v="0"/>
    <s v="460011"/>
    <x v="2"/>
    <n v="2007"/>
    <x v="0"/>
    <x v="1"/>
  </r>
  <r>
    <n v="2281760"/>
    <n v="919190"/>
    <n v="110070"/>
    <n v="10005116"/>
    <x v="3102"/>
    <x v="1890"/>
    <n v="3432"/>
    <x v="119"/>
    <x v="0"/>
    <x v="0"/>
    <s v="ESP"/>
    <n v="39"/>
    <s v="26627325H"/>
    <s v="MARQUÉS ORTS"/>
    <s v="IVÁN"/>
    <d v="2007-10-10T00:00:00"/>
    <d v="2023-05-05T13:07:21"/>
    <m/>
    <x v="0"/>
    <s v="460011"/>
    <x v="2"/>
    <n v="2007"/>
    <x v="0"/>
    <x v="1"/>
  </r>
  <r>
    <n v="2295594"/>
    <n v="919190"/>
    <n v="110070"/>
    <n v="10005117"/>
    <x v="3102"/>
    <x v="1890"/>
    <n v="3432"/>
    <x v="119"/>
    <x v="0"/>
    <x v="0"/>
    <s v="ESP"/>
    <n v="39"/>
    <s v="49355288W"/>
    <s v="ALGARRA CASARES"/>
    <s v="MARC"/>
    <d v="2007-05-02T00:00:00"/>
    <d v="2023-05-05T13:07:21"/>
    <m/>
    <x v="0"/>
    <s v="460011"/>
    <x v="2"/>
    <n v="2007"/>
    <x v="0"/>
    <x v="1"/>
  </r>
  <r>
    <n v="2175381"/>
    <n v="919190"/>
    <n v="110070"/>
    <n v="10005118"/>
    <x v="3102"/>
    <x v="1890"/>
    <n v="3432"/>
    <x v="119"/>
    <x v="0"/>
    <x v="0"/>
    <s v="ESP"/>
    <n v="39"/>
    <s v="26636701X"/>
    <s v="NAVARRO BENIGNO"/>
    <s v="OSCAR"/>
    <d v="2007-09-11T00:00:00"/>
    <d v="2023-05-05T13:07:21"/>
    <m/>
    <x v="0"/>
    <s v="460011"/>
    <x v="2"/>
    <n v="2007"/>
    <x v="0"/>
    <x v="1"/>
  </r>
  <r>
    <n v="2249935"/>
    <n v="919190"/>
    <n v="110070"/>
    <n v="10005119"/>
    <x v="3102"/>
    <x v="1890"/>
    <n v="3432"/>
    <x v="119"/>
    <x v="0"/>
    <x v="0"/>
    <s v="ESP"/>
    <n v="39"/>
    <s v="23824335S"/>
    <s v="LLUCH BETES"/>
    <s v="ARTURO"/>
    <d v="2008-04-12T00:00:00"/>
    <d v="2023-05-05T13:07:21"/>
    <m/>
    <x v="0"/>
    <s v="460011"/>
    <x v="2"/>
    <n v="2008"/>
    <x v="0"/>
    <x v="1"/>
  </r>
  <r>
    <n v="2338244"/>
    <n v="919190"/>
    <n v="110070"/>
    <n v="10005120"/>
    <x v="3102"/>
    <x v="1890"/>
    <n v="3432"/>
    <x v="119"/>
    <x v="0"/>
    <x v="0"/>
    <s v="ESP"/>
    <n v="39"/>
    <s v="13313003M"/>
    <s v="MARQUES JUAN"/>
    <s v="CALEB"/>
    <d v="2008-03-24T00:00:00"/>
    <d v="2023-05-05T13:07:21"/>
    <m/>
    <x v="0"/>
    <s v="460011"/>
    <x v="2"/>
    <n v="2008"/>
    <x v="0"/>
    <x v="1"/>
  </r>
  <r>
    <n v="1211348"/>
    <n v="919190"/>
    <n v="110070"/>
    <n v="10005121"/>
    <x v="3102"/>
    <x v="1890"/>
    <n v="3432"/>
    <x v="119"/>
    <x v="1"/>
    <x v="0"/>
    <s v="ESP"/>
    <n v="39"/>
    <s v="24398150A"/>
    <s v="FERNANDEZ ESCRIBANO"/>
    <s v="GABRIEL"/>
    <d v="1984-07-23T00:00:00"/>
    <d v="2023-05-05T13:07:21"/>
    <m/>
    <x v="0"/>
    <s v="460011"/>
    <x v="2"/>
    <n v="1984"/>
    <x v="0"/>
    <x v="1"/>
  </r>
  <r>
    <n v="2175364"/>
    <n v="919190"/>
    <n v="110070"/>
    <n v="10006565"/>
    <x v="3102"/>
    <x v="1890"/>
    <n v="3432"/>
    <x v="119"/>
    <x v="0"/>
    <x v="0"/>
    <s v="ESP"/>
    <n v="39"/>
    <s v="23887273W"/>
    <s v="PASTOR GIL"/>
    <s v="DAVID"/>
    <d v="2008-07-18T00:00:00"/>
    <d v="2023-05-08T14:29:38"/>
    <m/>
    <x v="0"/>
    <s v="460011"/>
    <x v="2"/>
    <n v="2008"/>
    <x v="0"/>
    <x v="1"/>
  </r>
  <r>
    <n v="2178870"/>
    <n v="919190"/>
    <n v="110070"/>
    <n v="10006566"/>
    <x v="3102"/>
    <x v="1890"/>
    <n v="3432"/>
    <x v="119"/>
    <x v="0"/>
    <x v="0"/>
    <s v="ESP"/>
    <n v="39"/>
    <s v="44921049W"/>
    <s v="GARCIA NOVERGES"/>
    <s v="DAVID"/>
    <d v="2007-02-24T00:00:00"/>
    <d v="2023-05-08T14:30:00"/>
    <m/>
    <x v="0"/>
    <s v="460011"/>
    <x v="2"/>
    <n v="2007"/>
    <x v="0"/>
    <x v="1"/>
  </r>
  <r>
    <n v="2250399"/>
    <n v="919190"/>
    <n v="110070"/>
    <n v="10006567"/>
    <x v="3102"/>
    <x v="1890"/>
    <n v="3432"/>
    <x v="119"/>
    <x v="0"/>
    <x v="0"/>
    <s v="ESP"/>
    <n v="39"/>
    <s v="26626336H"/>
    <s v="RAMOS AGUILAR"/>
    <s v="JAVIER"/>
    <d v="2008-12-13T00:00:00"/>
    <d v="2023-05-08T14:30:13"/>
    <m/>
    <x v="0"/>
    <s v="460011"/>
    <x v="2"/>
    <n v="2008"/>
    <x v="0"/>
    <x v="1"/>
  </r>
  <r>
    <n v="2567417"/>
    <n v="919190"/>
    <n v="110070"/>
    <n v="10006568"/>
    <x v="3102"/>
    <x v="1890"/>
    <n v="3432"/>
    <x v="119"/>
    <x v="0"/>
    <x v="0"/>
    <s v="ESP"/>
    <n v="39"/>
    <s v="26664553D"/>
    <s v="ESPAÑA ASENSIO"/>
    <s v="DARIO"/>
    <d v="2007-01-10T00:00:00"/>
    <d v="2023-05-08T14:30:33"/>
    <m/>
    <x v="0"/>
    <s v="460011"/>
    <x v="2"/>
    <n v="2007"/>
    <x v="0"/>
    <x v="1"/>
  </r>
  <r>
    <n v="2178872"/>
    <n v="919190"/>
    <n v="110070"/>
    <n v="10006570"/>
    <x v="3102"/>
    <x v="1890"/>
    <n v="3432"/>
    <x v="119"/>
    <x v="0"/>
    <x v="0"/>
    <s v="ESP"/>
    <n v="39"/>
    <s v="54778164F"/>
    <s v="ROS SOLANA"/>
    <s v="DAVID"/>
    <d v="2007-03-31T00:00:00"/>
    <d v="2023-05-08T14:30:59"/>
    <m/>
    <x v="0"/>
    <s v="460011"/>
    <x v="2"/>
    <n v="2007"/>
    <x v="0"/>
    <x v="1"/>
  </r>
  <r>
    <n v="555545"/>
    <n v="919190"/>
    <n v="110070"/>
    <n v="10006571"/>
    <x v="3102"/>
    <x v="1890"/>
    <n v="3432"/>
    <x v="119"/>
    <x v="1"/>
    <x v="0"/>
    <s v="ESP"/>
    <m/>
    <s v="24356068B"/>
    <s v="MARQUES MIGUELEZ"/>
    <s v="JOSE MANUEL"/>
    <d v="1973-01-28T00:00:00"/>
    <d v="2023-05-08T14:31:15"/>
    <m/>
    <x v="0"/>
    <s v="460011"/>
    <x v="2"/>
    <n v="1973"/>
    <x v="0"/>
    <x v="1"/>
  </r>
  <r>
    <n v="2468639"/>
    <n v="919190"/>
    <n v="110070"/>
    <n v="10006651"/>
    <x v="3102"/>
    <x v="1890"/>
    <n v="3432"/>
    <x v="119"/>
    <x v="0"/>
    <x v="0"/>
    <s v="ESP"/>
    <n v="39"/>
    <s v="21796168B"/>
    <s v="BASURTO FERRER"/>
    <s v="IKER"/>
    <d v="2008-01-28T00:00:00"/>
    <d v="2023-05-09T10:35:44"/>
    <m/>
    <x v="0"/>
    <s v="460011"/>
    <x v="2"/>
    <n v="2008"/>
    <x v="0"/>
    <x v="1"/>
  </r>
  <r>
    <n v="2562712"/>
    <n v="906522"/>
    <n v="58609"/>
    <n v="9738008"/>
    <x v="1055"/>
    <x v="686"/>
    <n v="1951"/>
    <x v="70"/>
    <x v="0"/>
    <x v="1"/>
    <s v="ESP"/>
    <n v="39"/>
    <s v="27411384F"/>
    <s v="PORCAR REYES"/>
    <s v="SARA"/>
    <d v="2014-04-10T00:00:00"/>
    <d v="2022-10-21T08:53:46"/>
    <m/>
    <x v="0"/>
    <s v="460012"/>
    <x v="2"/>
    <n v="2014"/>
    <x v="6"/>
    <x v="1"/>
  </r>
  <r>
    <n v="2562713"/>
    <n v="906522"/>
    <n v="58609"/>
    <n v="9738009"/>
    <x v="1055"/>
    <x v="686"/>
    <n v="1951"/>
    <x v="70"/>
    <x v="0"/>
    <x v="1"/>
    <s v="ESP"/>
    <n v="39"/>
    <s v="27374463R"/>
    <s v="MONTORO GARCIA"/>
    <s v="JULIA"/>
    <d v="2014-03-09T00:00:00"/>
    <d v="2022-10-21T08:53:46"/>
    <m/>
    <x v="0"/>
    <s v="460012"/>
    <x v="2"/>
    <n v="2014"/>
    <x v="6"/>
    <x v="1"/>
  </r>
  <r>
    <n v="2562714"/>
    <n v="906522"/>
    <n v="58609"/>
    <n v="9738010"/>
    <x v="1055"/>
    <x v="686"/>
    <n v="1951"/>
    <x v="70"/>
    <x v="0"/>
    <x v="1"/>
    <s v="ESP"/>
    <n v="39"/>
    <s v="46185676C"/>
    <s v="VILLALBA HERNANDEZ"/>
    <s v="MARIA DE LAS NIEVES"/>
    <d v="2013-05-25T00:00:00"/>
    <d v="2022-10-21T08:53:46"/>
    <m/>
    <x v="0"/>
    <s v="460012"/>
    <x v="2"/>
    <n v="2013"/>
    <x v="5"/>
    <x v="1"/>
  </r>
  <r>
    <n v="2562715"/>
    <n v="906522"/>
    <n v="58609"/>
    <n v="9738011"/>
    <x v="1055"/>
    <x v="686"/>
    <n v="1951"/>
    <x v="70"/>
    <x v="0"/>
    <x v="1"/>
    <s v="ESP"/>
    <n v="39"/>
    <s v="26665095E"/>
    <s v="PIZCUETA ARTERO"/>
    <s v="MARTA"/>
    <d v="2014-01-24T00:00:00"/>
    <d v="2022-10-21T08:53:46"/>
    <m/>
    <x v="0"/>
    <s v="460012"/>
    <x v="2"/>
    <n v="2014"/>
    <x v="6"/>
    <x v="1"/>
  </r>
  <r>
    <n v="2567425"/>
    <n v="906522"/>
    <n v="58609"/>
    <n v="9753134"/>
    <x v="1055"/>
    <x v="686"/>
    <n v="1951"/>
    <x v="70"/>
    <x v="0"/>
    <x v="1"/>
    <s v="ESP"/>
    <n v="39"/>
    <s v="12789663F"/>
    <s v="ESTORNELL CLERIGUES"/>
    <s v="VICTORIA"/>
    <d v="2014-09-02T00:00:00"/>
    <d v="2022-11-08T00:00:00"/>
    <m/>
    <x v="0"/>
    <s v="460012"/>
    <x v="2"/>
    <n v="2014"/>
    <x v="6"/>
    <x v="1"/>
  </r>
  <r>
    <n v="1852279"/>
    <n v="906522"/>
    <n v="58609"/>
    <n v="9753148"/>
    <x v="1055"/>
    <x v="686"/>
    <n v="1951"/>
    <x v="70"/>
    <x v="1"/>
    <x v="1"/>
    <s v="ESP"/>
    <n v="39"/>
    <s v="23873861E"/>
    <s v="CATALAN PEREZ"/>
    <s v="AITANA"/>
    <d v="2002-08-10T00:00:00"/>
    <d v="2022-11-08T00:00:00"/>
    <m/>
    <x v="0"/>
    <s v="460012"/>
    <x v="2"/>
    <n v="2002"/>
    <x v="0"/>
    <x v="1"/>
  </r>
  <r>
    <n v="2567424"/>
    <n v="906522"/>
    <n v="58609"/>
    <n v="9755656"/>
    <x v="1055"/>
    <x v="686"/>
    <n v="1951"/>
    <x v="70"/>
    <x v="0"/>
    <x v="1"/>
    <s v="ESP"/>
    <n v="39"/>
    <s v="11127018D"/>
    <s v="VALLS VARONA"/>
    <s v="BLANCA"/>
    <d v="2014-04-15T00:00:00"/>
    <d v="2022-11-10T11:16:45"/>
    <m/>
    <x v="0"/>
    <s v="460012"/>
    <x v="2"/>
    <n v="2014"/>
    <x v="6"/>
    <x v="1"/>
  </r>
  <r>
    <n v="2616450"/>
    <n v="906522"/>
    <n v="58609"/>
    <n v="9970864"/>
    <x v="1055"/>
    <x v="686"/>
    <n v="1951"/>
    <x v="70"/>
    <x v="0"/>
    <x v="1"/>
    <s v="ESP"/>
    <n v="39"/>
    <s v="11127019X"/>
    <s v="VALLS VARONA"/>
    <s v="CARLA"/>
    <d v="2014-04-15T00:00:00"/>
    <d v="2023-01-20T09:44:10"/>
    <m/>
    <x v="0"/>
    <s v="460012"/>
    <x v="2"/>
    <n v="2014"/>
    <x v="6"/>
    <x v="1"/>
  </r>
  <r>
    <n v="2616451"/>
    <n v="906522"/>
    <n v="58609"/>
    <n v="9970865"/>
    <x v="1055"/>
    <x v="686"/>
    <n v="1951"/>
    <x v="70"/>
    <x v="0"/>
    <x v="1"/>
    <s v="ESP"/>
    <n v="39"/>
    <s v="26578104V"/>
    <s v="AÑON GARCIA"/>
    <s v="MARIA"/>
    <d v="2014-11-26T00:00:00"/>
    <d v="2023-01-20T09:44:40"/>
    <m/>
    <x v="0"/>
    <s v="460012"/>
    <x v="2"/>
    <n v="2014"/>
    <x v="6"/>
    <x v="1"/>
  </r>
  <r>
    <n v="1640536"/>
    <n v="891953"/>
    <n v="58610"/>
    <n v="9608640"/>
    <x v="1056"/>
    <x v="687"/>
    <n v="1200"/>
    <x v="3"/>
    <x v="0"/>
    <x v="0"/>
    <s v="ESP"/>
    <n v="39"/>
    <s v="21011857T"/>
    <s v="GONZALEZ SANCHEZ"/>
    <s v="ALEJO"/>
    <d v="1998-01-28T00:00:00"/>
    <d v="2022-09-19T16:58:37"/>
    <m/>
    <x v="0"/>
    <s v="460012"/>
    <x v="2"/>
    <n v="1998"/>
    <x v="0"/>
    <x v="1"/>
  </r>
  <r>
    <n v="1681053"/>
    <n v="891953"/>
    <n v="58610"/>
    <n v="9608641"/>
    <x v="1056"/>
    <x v="687"/>
    <n v="1200"/>
    <x v="3"/>
    <x v="0"/>
    <x v="0"/>
    <s v="ESP"/>
    <n v="39"/>
    <s v="44535477W"/>
    <s v="GIRONES ALCALA"/>
    <s v="CARLOS"/>
    <d v="1997-12-04T00:00:00"/>
    <d v="2022-09-19T16:58:37"/>
    <m/>
    <x v="0"/>
    <s v="460012"/>
    <x v="2"/>
    <n v="1997"/>
    <x v="0"/>
    <x v="1"/>
  </r>
  <r>
    <n v="1892161"/>
    <n v="891953"/>
    <n v="58610"/>
    <n v="9608642"/>
    <x v="1056"/>
    <x v="687"/>
    <n v="1200"/>
    <x v="3"/>
    <x v="0"/>
    <x v="0"/>
    <s v="ESP"/>
    <n v="39"/>
    <s v="23863709J"/>
    <s v="LOPEZ ABAD"/>
    <s v="GABRIEL"/>
    <d v="2002-03-23T00:00:00"/>
    <d v="2022-09-19T16:58:37"/>
    <m/>
    <x v="0"/>
    <s v="460012"/>
    <x v="2"/>
    <n v="2002"/>
    <x v="0"/>
    <x v="1"/>
  </r>
  <r>
    <n v="1851159"/>
    <n v="891953"/>
    <n v="58610"/>
    <n v="9608643"/>
    <x v="1056"/>
    <x v="687"/>
    <n v="1200"/>
    <x v="3"/>
    <x v="0"/>
    <x v="0"/>
    <s v="ESP"/>
    <n v="39"/>
    <s v="21794735G"/>
    <s v="CARRERAS MUÑOZ"/>
    <s v="JAVIER"/>
    <d v="2002-06-26T00:00:00"/>
    <d v="2022-09-19T16:58:37"/>
    <m/>
    <x v="0"/>
    <s v="460012"/>
    <x v="2"/>
    <n v="2002"/>
    <x v="0"/>
    <x v="1"/>
  </r>
  <r>
    <n v="1882199"/>
    <n v="891953"/>
    <n v="58610"/>
    <n v="9608644"/>
    <x v="1056"/>
    <x v="687"/>
    <n v="1200"/>
    <x v="3"/>
    <x v="0"/>
    <x v="0"/>
    <s v="ESP"/>
    <n v="39"/>
    <s v="23323256Z"/>
    <s v="SORIANO ZORIO"/>
    <s v="JAVIER"/>
    <d v="2002-07-07T00:00:00"/>
    <d v="2022-09-19T16:58:37"/>
    <m/>
    <x v="0"/>
    <s v="460012"/>
    <x v="2"/>
    <n v="2002"/>
    <x v="0"/>
    <x v="1"/>
  </r>
  <r>
    <n v="1080510"/>
    <n v="891953"/>
    <n v="58610"/>
    <n v="9608645"/>
    <x v="1056"/>
    <x v="687"/>
    <n v="1200"/>
    <x v="3"/>
    <x v="0"/>
    <x v="0"/>
    <s v="ESP"/>
    <n v="39"/>
    <s v="29207787H"/>
    <s v="MANRESA VILA"/>
    <s v="JUAN CARLOS"/>
    <d v="1985-10-11T00:00:00"/>
    <d v="2022-09-19T16:58:37"/>
    <m/>
    <x v="0"/>
    <s v="460012"/>
    <x v="2"/>
    <n v="1985"/>
    <x v="0"/>
    <x v="1"/>
  </r>
  <r>
    <n v="1812600"/>
    <n v="891953"/>
    <n v="58610"/>
    <n v="9608646"/>
    <x v="1056"/>
    <x v="687"/>
    <n v="1200"/>
    <x v="3"/>
    <x v="0"/>
    <x v="0"/>
    <s v="ESP"/>
    <n v="39"/>
    <s v="23870656Z"/>
    <s v="MORIN PEDROSA"/>
    <s v="PABLO"/>
    <d v="2002-07-23T00:00:00"/>
    <d v="2022-09-19T16:58:37"/>
    <m/>
    <x v="0"/>
    <s v="460012"/>
    <x v="2"/>
    <n v="2002"/>
    <x v="0"/>
    <x v="1"/>
  </r>
  <r>
    <n v="1809432"/>
    <n v="891953"/>
    <n v="58610"/>
    <n v="9608647"/>
    <x v="1056"/>
    <x v="687"/>
    <n v="1200"/>
    <x v="3"/>
    <x v="0"/>
    <x v="0"/>
    <s v="ESP"/>
    <n v="39"/>
    <s v="46077145A"/>
    <s v="MAÑEZ I DE PAUL"/>
    <s v="VICENT MANUEL"/>
    <d v="1998-08-04T00:00:00"/>
    <d v="2022-09-19T16:58:37"/>
    <m/>
    <x v="0"/>
    <s v="460012"/>
    <x v="2"/>
    <n v="1998"/>
    <x v="0"/>
    <x v="1"/>
  </r>
  <r>
    <n v="2159274"/>
    <n v="891953"/>
    <n v="58610"/>
    <n v="9608648"/>
    <x v="1056"/>
    <x v="687"/>
    <n v="1200"/>
    <x v="3"/>
    <x v="0"/>
    <x v="0"/>
    <s v="ESP"/>
    <n v="39"/>
    <s v="44933026L"/>
    <s v="MONTIEL NICHOLAS"/>
    <s v="AARÓN WILLIAM"/>
    <d v="2000-02-12T00:00:00"/>
    <d v="2022-09-19T16:58:37"/>
    <m/>
    <x v="0"/>
    <s v="460012"/>
    <x v="2"/>
    <n v="2000"/>
    <x v="0"/>
    <x v="1"/>
  </r>
  <r>
    <n v="1637023"/>
    <n v="891953"/>
    <n v="58610"/>
    <n v="9608649"/>
    <x v="1056"/>
    <x v="687"/>
    <n v="1200"/>
    <x v="3"/>
    <x v="0"/>
    <x v="0"/>
    <s v="ESP"/>
    <n v="39"/>
    <s v="53760745Q"/>
    <s v="BERMEJO DORRONSORO"/>
    <s v="JUAN MANUEL"/>
    <d v="1998-05-14T00:00:00"/>
    <d v="2022-09-19T16:58:37"/>
    <m/>
    <x v="0"/>
    <s v="460012"/>
    <x v="2"/>
    <n v="1998"/>
    <x v="0"/>
    <x v="1"/>
  </r>
  <r>
    <n v="711614"/>
    <n v="891953"/>
    <n v="58610"/>
    <n v="9608650"/>
    <x v="1056"/>
    <x v="687"/>
    <n v="1200"/>
    <x v="3"/>
    <x v="3"/>
    <x v="0"/>
    <s v="ESP"/>
    <m/>
    <s v="25409850W"/>
    <s v="PALAU SALVADOR"/>
    <s v="JOSE LUIS"/>
    <d v="1972-03-04T00:00:00"/>
    <d v="2022-09-19T16:58:37"/>
    <m/>
    <x v="0"/>
    <s v="460012"/>
    <x v="2"/>
    <n v="1972"/>
    <x v="0"/>
    <x v="1"/>
  </r>
  <r>
    <n v="728301"/>
    <n v="891953"/>
    <n v="58610"/>
    <n v="9608651"/>
    <x v="1056"/>
    <x v="687"/>
    <n v="1200"/>
    <x v="3"/>
    <x v="1"/>
    <x v="0"/>
    <s v="ESP"/>
    <n v="39"/>
    <s v="33463663C"/>
    <s v="PEDROS TORRES"/>
    <s v="CARLOS"/>
    <d v="1979-03-02T00:00:00"/>
    <d v="2022-09-19T16:58:37"/>
    <m/>
    <x v="0"/>
    <s v="460012"/>
    <x v="2"/>
    <n v="1979"/>
    <x v="0"/>
    <x v="1"/>
  </r>
  <r>
    <n v="1681084"/>
    <n v="891953"/>
    <n v="58610"/>
    <n v="9679145"/>
    <x v="1056"/>
    <x v="687"/>
    <n v="1200"/>
    <x v="3"/>
    <x v="0"/>
    <x v="0"/>
    <s v="ESP"/>
    <n v="39"/>
    <s v="21011210C"/>
    <s v="MERENCIANO PEREZ"/>
    <s v="ALFONSO"/>
    <d v="1998-05-02T00:00:00"/>
    <d v="2022-10-05T13:58:06"/>
    <m/>
    <x v="0"/>
    <s v="460012"/>
    <x v="2"/>
    <n v="1998"/>
    <x v="0"/>
    <x v="1"/>
  </r>
  <r>
    <n v="139613"/>
    <n v="891953"/>
    <n v="58610"/>
    <n v="9698986"/>
    <x v="1056"/>
    <x v="687"/>
    <n v="1200"/>
    <x v="3"/>
    <x v="3"/>
    <x v="0"/>
    <s v="ESP"/>
    <n v="39"/>
    <s v="07534818H"/>
    <s v="CALVO BRAVO"/>
    <s v="JAVIER"/>
    <d v="1968-08-14T00:00:00"/>
    <d v="2022-10-10T16:30:42"/>
    <m/>
    <x v="0"/>
    <s v="460012"/>
    <x v="2"/>
    <n v="1968"/>
    <x v="0"/>
    <x v="1"/>
  </r>
  <r>
    <n v="1759076"/>
    <n v="891953"/>
    <n v="58610"/>
    <n v="9701377"/>
    <x v="1056"/>
    <x v="687"/>
    <n v="1200"/>
    <x v="3"/>
    <x v="2"/>
    <x v="0"/>
    <s v="ESP"/>
    <n v="39"/>
    <s v="24344990L"/>
    <s v="LATORRE ZANON"/>
    <s v="FERNANDO "/>
    <d v="1970-06-19T00:00:00"/>
    <d v="2022-10-11T12:13:20"/>
    <m/>
    <x v="0"/>
    <s v="460012"/>
    <x v="2"/>
    <n v="1970"/>
    <x v="0"/>
    <x v="1"/>
  </r>
  <r>
    <n v="2554286"/>
    <n v="891953"/>
    <n v="58610"/>
    <n v="9701378"/>
    <x v="1056"/>
    <x v="687"/>
    <n v="1200"/>
    <x v="3"/>
    <x v="2"/>
    <x v="0"/>
    <s v="URU"/>
    <n v="121"/>
    <s v="X5697274J"/>
    <s v="BALLESTRINO GARCIA DA ROSA"/>
    <s v="MIGUEL ANGEL"/>
    <d v="1961-12-06T00:00:00"/>
    <d v="2022-10-11T12:13:31"/>
    <m/>
    <x v="0"/>
    <s v="460012"/>
    <x v="2"/>
    <n v="1961"/>
    <x v="0"/>
    <x v="1"/>
  </r>
  <r>
    <n v="1467213"/>
    <n v="891953"/>
    <n v="58610"/>
    <n v="9785774"/>
    <x v="1056"/>
    <x v="687"/>
    <n v="1200"/>
    <x v="3"/>
    <x v="0"/>
    <x v="0"/>
    <s v="ESP"/>
    <n v="39"/>
    <s v="74523651V"/>
    <s v="ARANDA RUBIO"/>
    <s v="JUAN CARLOS"/>
    <d v="1993-11-24T00:00:00"/>
    <d v="2022-11-15T17:50:20"/>
    <m/>
    <x v="0"/>
    <s v="460012"/>
    <x v="2"/>
    <n v="1993"/>
    <x v="0"/>
    <x v="1"/>
  </r>
  <r>
    <n v="2372825"/>
    <n v="906523"/>
    <n v="58611"/>
    <n v="9738012"/>
    <x v="1057"/>
    <x v="688"/>
    <n v="1804"/>
    <x v="56"/>
    <x v="0"/>
    <x v="1"/>
    <s v="ESP"/>
    <n v="39"/>
    <s v="48783072A"/>
    <s v="LINARES IZQUIERDO"/>
    <s v="JULIA"/>
    <d v="2009-10-22T00:00:00"/>
    <d v="2022-10-21T08:54:14"/>
    <m/>
    <x v="0"/>
    <s v="460012"/>
    <x v="2"/>
    <n v="2009"/>
    <x v="2"/>
    <x v="1"/>
  </r>
  <r>
    <n v="2380407"/>
    <n v="906523"/>
    <n v="58611"/>
    <n v="9743511"/>
    <x v="1057"/>
    <x v="688"/>
    <n v="1804"/>
    <x v="56"/>
    <x v="0"/>
    <x v="1"/>
    <s v="ESP"/>
    <n v="39"/>
    <s v="27367510V"/>
    <s v="FERRANDO BABE"/>
    <s v="BLANCA"/>
    <d v="2009-11-04T00:00:00"/>
    <d v="2022-10-27T08:53:35"/>
    <m/>
    <x v="0"/>
    <s v="460012"/>
    <x v="2"/>
    <n v="2009"/>
    <x v="2"/>
    <x v="1"/>
  </r>
  <r>
    <n v="2294589"/>
    <n v="906523"/>
    <n v="58611"/>
    <n v="9750329"/>
    <x v="1057"/>
    <x v="688"/>
    <n v="1804"/>
    <x v="56"/>
    <x v="0"/>
    <x v="1"/>
    <s v="ESP"/>
    <n v="39"/>
    <s v="23936230S"/>
    <s v="GONZALEZ MIRANDA"/>
    <s v="LAURA"/>
    <d v="2009-02-03T00:00:00"/>
    <d v="2022-11-04T08:49:50"/>
    <m/>
    <x v="0"/>
    <s v="460012"/>
    <x v="2"/>
    <n v="2009"/>
    <x v="2"/>
    <x v="1"/>
  </r>
  <r>
    <n v="2567426"/>
    <n v="906523"/>
    <n v="58611"/>
    <n v="9753149"/>
    <x v="1057"/>
    <x v="688"/>
    <n v="1804"/>
    <x v="56"/>
    <x v="0"/>
    <x v="0"/>
    <s v="ESP"/>
    <n v="39"/>
    <s v="04286630M"/>
    <s v="RIBERA VIVES"/>
    <s v="ESTEBAN FERNANDO"/>
    <d v="2010-09-24T00:00:00"/>
    <d v="2022-11-08T00:00:00"/>
    <m/>
    <x v="0"/>
    <s v="460012"/>
    <x v="2"/>
    <n v="2010"/>
    <x v="1"/>
    <x v="1"/>
  </r>
  <r>
    <n v="2371677"/>
    <n v="906523"/>
    <n v="58611"/>
    <n v="9753150"/>
    <x v="1057"/>
    <x v="688"/>
    <n v="1804"/>
    <x v="56"/>
    <x v="0"/>
    <x v="0"/>
    <s v="ESP"/>
    <n v="39"/>
    <s v="54415803B"/>
    <s v="ABELLAN LOPEZ"/>
    <s v="PAU"/>
    <d v="2010-01-08T00:00:00"/>
    <d v="2022-11-08T00:00:00"/>
    <m/>
    <x v="0"/>
    <s v="460012"/>
    <x v="2"/>
    <n v="2010"/>
    <x v="1"/>
    <x v="1"/>
  </r>
  <r>
    <n v="2372445"/>
    <n v="906523"/>
    <n v="58611"/>
    <n v="9753151"/>
    <x v="1057"/>
    <x v="688"/>
    <n v="1804"/>
    <x v="56"/>
    <x v="0"/>
    <x v="0"/>
    <s v="ESP"/>
    <n v="39"/>
    <s v="26944833B"/>
    <s v="CIRUJEDA VASYLEVSKI"/>
    <s v="NICOLAS"/>
    <d v="2010-05-19T00:00:00"/>
    <d v="2022-11-08T00:00:00"/>
    <m/>
    <x v="0"/>
    <s v="460012"/>
    <x v="2"/>
    <n v="2010"/>
    <x v="1"/>
    <x v="1"/>
  </r>
  <r>
    <n v="2372296"/>
    <n v="906523"/>
    <n v="58611"/>
    <n v="9753152"/>
    <x v="1057"/>
    <x v="688"/>
    <n v="1804"/>
    <x v="56"/>
    <x v="0"/>
    <x v="0"/>
    <s v="ESP"/>
    <n v="39"/>
    <s v="26551149H"/>
    <s v="TRAVER DUARTE"/>
    <s v="RAFAEL"/>
    <d v="2010-10-27T00:00:00"/>
    <d v="2022-11-08T00:00:00"/>
    <m/>
    <x v="0"/>
    <s v="460012"/>
    <x v="2"/>
    <n v="2010"/>
    <x v="1"/>
    <x v="1"/>
  </r>
  <r>
    <n v="2429426"/>
    <n v="906523"/>
    <n v="58611"/>
    <n v="9753153"/>
    <x v="1057"/>
    <x v="688"/>
    <n v="1804"/>
    <x v="56"/>
    <x v="0"/>
    <x v="0"/>
    <s v="ESP"/>
    <n v="39"/>
    <s v="53893955X"/>
    <s v="VALDERRAMA OCHANDO"/>
    <s v="SAMUEL"/>
    <d v="2010-04-19T00:00:00"/>
    <d v="2022-11-08T00:00:00"/>
    <m/>
    <x v="0"/>
    <s v="460012"/>
    <x v="2"/>
    <n v="2010"/>
    <x v="1"/>
    <x v="1"/>
  </r>
  <r>
    <n v="2429427"/>
    <n v="906523"/>
    <n v="58611"/>
    <n v="9753154"/>
    <x v="1057"/>
    <x v="688"/>
    <n v="1804"/>
    <x v="56"/>
    <x v="0"/>
    <x v="0"/>
    <s v="ESP"/>
    <n v="39"/>
    <s v="26899479J"/>
    <s v="VIVO GARROFE"/>
    <s v="ENRIQUE"/>
    <d v="2010-01-31T00:00:00"/>
    <d v="2022-11-08T00:00:00"/>
    <m/>
    <x v="0"/>
    <s v="460012"/>
    <x v="2"/>
    <n v="2010"/>
    <x v="1"/>
    <x v="1"/>
  </r>
  <r>
    <n v="2467991"/>
    <n v="906523"/>
    <n v="58611"/>
    <n v="9753155"/>
    <x v="1057"/>
    <x v="688"/>
    <n v="1804"/>
    <x v="56"/>
    <x v="0"/>
    <x v="0"/>
    <s v="ESP"/>
    <n v="39"/>
    <s v="23938511L"/>
    <s v="BIANCATO GONZALEZ"/>
    <s v="SAMUEL"/>
    <d v="2010-05-06T00:00:00"/>
    <d v="2022-11-08T00:00:00"/>
    <m/>
    <x v="0"/>
    <s v="460012"/>
    <x v="2"/>
    <n v="2010"/>
    <x v="1"/>
    <x v="1"/>
  </r>
  <r>
    <n v="2567428"/>
    <n v="906523"/>
    <n v="58611"/>
    <n v="9753156"/>
    <x v="1057"/>
    <x v="688"/>
    <n v="1804"/>
    <x v="56"/>
    <x v="0"/>
    <x v="0"/>
    <s v="ESP"/>
    <n v="39"/>
    <s v="23942475G"/>
    <s v="CARRION MAYA"/>
    <s v="JAVIER"/>
    <d v="2010-06-01T00:00:00"/>
    <d v="2022-11-08T00:00:00"/>
    <m/>
    <x v="0"/>
    <s v="460012"/>
    <x v="2"/>
    <n v="2010"/>
    <x v="1"/>
    <x v="1"/>
  </r>
  <r>
    <n v="2426315"/>
    <n v="906523"/>
    <n v="58611"/>
    <n v="9753157"/>
    <x v="1057"/>
    <x v="688"/>
    <n v="1804"/>
    <x v="56"/>
    <x v="0"/>
    <x v="0"/>
    <s v="ESP"/>
    <n v="39"/>
    <s v="26581116Q"/>
    <s v="DOLZ CERVERO"/>
    <s v="CARLOS"/>
    <d v="2010-10-19T00:00:00"/>
    <d v="2022-11-08T00:00:00"/>
    <m/>
    <x v="0"/>
    <s v="460012"/>
    <x v="2"/>
    <n v="2010"/>
    <x v="1"/>
    <x v="1"/>
  </r>
  <r>
    <n v="2567430"/>
    <n v="906523"/>
    <n v="58611"/>
    <n v="9753158"/>
    <x v="1057"/>
    <x v="688"/>
    <n v="1804"/>
    <x v="56"/>
    <x v="0"/>
    <x v="0"/>
    <s v="ESP"/>
    <n v="39"/>
    <s v="24472037Z"/>
    <s v="MOLINER SANFELIX"/>
    <s v="DIEGO"/>
    <d v="2010-04-01T00:00:00"/>
    <d v="2022-11-08T00:00:00"/>
    <m/>
    <x v="0"/>
    <s v="460012"/>
    <x v="2"/>
    <n v="2010"/>
    <x v="1"/>
    <x v="1"/>
  </r>
  <r>
    <n v="2294580"/>
    <n v="906523"/>
    <n v="58611"/>
    <n v="9753159"/>
    <x v="1057"/>
    <x v="688"/>
    <n v="1804"/>
    <x v="56"/>
    <x v="0"/>
    <x v="1"/>
    <s v="ESP"/>
    <n v="39"/>
    <s v="23850262K"/>
    <s v="NAVARRO PALANCA"/>
    <s v="MARIA"/>
    <d v="2009-10-06T00:00:00"/>
    <d v="2022-11-08T00:00:00"/>
    <m/>
    <x v="0"/>
    <s v="460012"/>
    <x v="2"/>
    <n v="2009"/>
    <x v="2"/>
    <x v="1"/>
  </r>
  <r>
    <n v="1882199"/>
    <n v="906523"/>
    <n v="58611"/>
    <n v="9753160"/>
    <x v="1057"/>
    <x v="688"/>
    <n v="1804"/>
    <x v="56"/>
    <x v="1"/>
    <x v="0"/>
    <s v="ESP"/>
    <n v="39"/>
    <s v="23323256Z"/>
    <s v="SORIANO ZORIO"/>
    <s v="JAVIER"/>
    <d v="2002-07-07T00:00:00"/>
    <d v="2022-11-08T00:00:00"/>
    <m/>
    <x v="0"/>
    <s v="460012"/>
    <x v="2"/>
    <n v="2002"/>
    <x v="0"/>
    <x v="1"/>
  </r>
  <r>
    <n v="2470837"/>
    <n v="906524"/>
    <n v="58612"/>
    <n v="9738014"/>
    <x v="3103"/>
    <x v="1893"/>
    <n v="1951"/>
    <x v="70"/>
    <x v="0"/>
    <x v="1"/>
    <s v="ESP"/>
    <n v="39"/>
    <s v="04286809T"/>
    <s v="RODRIGUEZ SORIANO"/>
    <s v="MARTINA"/>
    <d v="2013-02-05T00:00:00"/>
    <d v="2022-10-21T08:55:32"/>
    <m/>
    <x v="0"/>
    <s v="460012"/>
    <x v="2"/>
    <n v="2013"/>
    <x v="5"/>
    <x v="1"/>
  </r>
  <r>
    <n v="2469221"/>
    <n v="906524"/>
    <n v="58612"/>
    <n v="9741746"/>
    <x v="3103"/>
    <x v="1893"/>
    <n v="1951"/>
    <x v="70"/>
    <x v="0"/>
    <x v="1"/>
    <s v="ESP"/>
    <n v="39"/>
    <s v="24474663H"/>
    <s v="JOLIN NOGUERA"/>
    <s v="MARTA"/>
    <d v="2013-03-04T00:00:00"/>
    <d v="2022-10-25T15:06:29"/>
    <m/>
    <x v="0"/>
    <s v="460012"/>
    <x v="2"/>
    <n v="2013"/>
    <x v="5"/>
    <x v="1"/>
  </r>
  <r>
    <n v="2469224"/>
    <n v="906524"/>
    <n v="58612"/>
    <n v="9742493"/>
    <x v="3103"/>
    <x v="1893"/>
    <n v="1951"/>
    <x v="70"/>
    <x v="0"/>
    <x v="1"/>
    <s v="ESP"/>
    <n v="39"/>
    <s v="26888795R"/>
    <s v="DELGADO ECHEVARRIA"/>
    <s v="VEGA"/>
    <d v="2013-07-29T00:00:00"/>
    <d v="2022-10-26T15:55:11"/>
    <m/>
    <x v="0"/>
    <s v="460012"/>
    <x v="2"/>
    <n v="2013"/>
    <x v="5"/>
    <x v="1"/>
  </r>
  <r>
    <n v="2566308"/>
    <n v="906524"/>
    <n v="58612"/>
    <n v="9750326"/>
    <x v="3103"/>
    <x v="1893"/>
    <n v="1951"/>
    <x v="70"/>
    <x v="0"/>
    <x v="1"/>
    <s v="ESP"/>
    <n v="39"/>
    <s v="11127400T"/>
    <s v="MONTAGUD MAYOR"/>
    <s v="CARMEN"/>
    <d v="2013-06-27T00:00:00"/>
    <d v="2022-11-04T08:47:12"/>
    <m/>
    <x v="0"/>
    <s v="460012"/>
    <x v="2"/>
    <n v="2013"/>
    <x v="5"/>
    <x v="1"/>
  </r>
  <r>
    <n v="2469219"/>
    <n v="906524"/>
    <n v="58612"/>
    <n v="9753161"/>
    <x v="3103"/>
    <x v="1893"/>
    <n v="1951"/>
    <x v="70"/>
    <x v="0"/>
    <x v="1"/>
    <s v="ESP"/>
    <n v="39"/>
    <s v="26889951F"/>
    <s v="MONLLEO FERRER"/>
    <s v="DANIELA"/>
    <d v="2013-01-23T00:00:00"/>
    <d v="2022-11-08T00:00:00"/>
    <m/>
    <x v="0"/>
    <s v="460012"/>
    <x v="2"/>
    <n v="2013"/>
    <x v="5"/>
    <x v="1"/>
  </r>
  <r>
    <n v="2469764"/>
    <n v="906524"/>
    <n v="58612"/>
    <n v="9753162"/>
    <x v="3103"/>
    <x v="1893"/>
    <n v="1951"/>
    <x v="70"/>
    <x v="0"/>
    <x v="1"/>
    <s v="ESP"/>
    <n v="39"/>
    <s v="26943265F"/>
    <s v="MEDINA VALVERDE"/>
    <s v="MARTINA"/>
    <d v="2013-08-16T00:00:00"/>
    <d v="2022-11-08T00:00:00"/>
    <m/>
    <x v="0"/>
    <s v="460012"/>
    <x v="2"/>
    <n v="2013"/>
    <x v="5"/>
    <x v="1"/>
  </r>
  <r>
    <n v="2469223"/>
    <n v="906524"/>
    <n v="58612"/>
    <n v="9753163"/>
    <x v="3103"/>
    <x v="1893"/>
    <n v="1951"/>
    <x v="70"/>
    <x v="0"/>
    <x v="1"/>
    <s v="ESP"/>
    <n v="39"/>
    <s v="13179003A"/>
    <s v="PEREDA ROYO"/>
    <s v="JULIA"/>
    <d v="2013-11-18T00:00:00"/>
    <d v="2022-11-08T00:00:00"/>
    <m/>
    <x v="0"/>
    <s v="460012"/>
    <x v="2"/>
    <n v="2013"/>
    <x v="5"/>
    <x v="1"/>
  </r>
  <r>
    <n v="2469226"/>
    <n v="906524"/>
    <n v="58612"/>
    <n v="9753164"/>
    <x v="3103"/>
    <x v="1893"/>
    <n v="1951"/>
    <x v="70"/>
    <x v="0"/>
    <x v="1"/>
    <s v="ESP"/>
    <n v="39"/>
    <s v="24528082P"/>
    <s v="NACHER FRANCES"/>
    <s v="CARLA"/>
    <d v="2013-03-26T00:00:00"/>
    <d v="2022-11-08T00:00:00"/>
    <m/>
    <x v="0"/>
    <s v="460012"/>
    <x v="2"/>
    <n v="2013"/>
    <x v="5"/>
    <x v="1"/>
  </r>
  <r>
    <n v="1766033"/>
    <n v="906524"/>
    <n v="58612"/>
    <n v="9753165"/>
    <x v="3103"/>
    <x v="1893"/>
    <n v="1951"/>
    <x v="70"/>
    <x v="1"/>
    <x v="1"/>
    <s v="ESP"/>
    <n v="39"/>
    <s v="23945685V"/>
    <s v="VIDAL CORRONS"/>
    <s v="LUCIA"/>
    <d v="2001-09-18T00:00:00"/>
    <d v="2022-11-08T00:00:00"/>
    <m/>
    <x v="0"/>
    <s v="460012"/>
    <x v="2"/>
    <n v="2001"/>
    <x v="0"/>
    <x v="1"/>
  </r>
  <r>
    <n v="2090333"/>
    <n v="906524"/>
    <n v="58612"/>
    <n v="9753166"/>
    <x v="3103"/>
    <x v="1893"/>
    <n v="1951"/>
    <x v="70"/>
    <x v="2"/>
    <x v="0"/>
    <s v="ESP"/>
    <n v="39"/>
    <s v="50328210R"/>
    <s v="GUZMAN ALONSO"/>
    <s v="JOAQUIN"/>
    <d v="2005-03-16T00:00:00"/>
    <d v="2022-11-08T00:00:00"/>
    <m/>
    <x v="0"/>
    <s v="460012"/>
    <x v="2"/>
    <n v="2005"/>
    <x v="0"/>
    <x v="1"/>
  </r>
  <r>
    <n v="2625139"/>
    <n v="906524"/>
    <n v="58612"/>
    <n v="9991659"/>
    <x v="3103"/>
    <x v="1893"/>
    <n v="1951"/>
    <x v="70"/>
    <x v="0"/>
    <x v="1"/>
    <s v="ESP"/>
    <n v="39"/>
    <s v="54600844V"/>
    <s v="NICOLAU PEREZ"/>
    <s v="REYES"/>
    <d v="2013-01-08T00:00:00"/>
    <d v="2023-03-10T08:25:56"/>
    <m/>
    <x v="0"/>
    <s v="460012"/>
    <x v="2"/>
    <n v="2013"/>
    <x v="5"/>
    <x v="1"/>
  </r>
  <r>
    <n v="2100125"/>
    <n v="891994"/>
    <n v="124153"/>
    <n v="9654669"/>
    <x v="1058"/>
    <x v="689"/>
    <n v="1601"/>
    <x v="77"/>
    <x v="0"/>
    <x v="0"/>
    <s v="ESP"/>
    <n v="39"/>
    <s v="26330204B"/>
    <s v="TORTOSA PÉREZ"/>
    <s v="DIEGO"/>
    <d v="2005-06-07T00:00:00"/>
    <d v="2022-09-26T10:56:32"/>
    <m/>
    <x v="0"/>
    <s v="460012"/>
    <x v="2"/>
    <n v="2005"/>
    <x v="0"/>
    <x v="1"/>
  </r>
  <r>
    <n v="2090333"/>
    <n v="891994"/>
    <n v="124153"/>
    <n v="9654670"/>
    <x v="1058"/>
    <x v="689"/>
    <n v="1601"/>
    <x v="77"/>
    <x v="0"/>
    <x v="0"/>
    <s v="ESP"/>
    <n v="39"/>
    <s v="50328210R"/>
    <s v="GUZMAN ALONSO"/>
    <s v="JOAQUIN"/>
    <d v="2005-03-16T00:00:00"/>
    <d v="2022-09-26T10:56:32"/>
    <m/>
    <x v="0"/>
    <s v="460012"/>
    <x v="2"/>
    <n v="2005"/>
    <x v="0"/>
    <x v="1"/>
  </r>
  <r>
    <n v="2090334"/>
    <n v="891994"/>
    <n v="124153"/>
    <n v="9654671"/>
    <x v="1058"/>
    <x v="689"/>
    <n v="1601"/>
    <x v="77"/>
    <x v="0"/>
    <x v="0"/>
    <s v="ESP"/>
    <n v="39"/>
    <s v="73597207J"/>
    <s v="FERRER SANCHEZ BARCAIZTEGUI"/>
    <s v="JORGE"/>
    <d v="2005-05-28T00:00:00"/>
    <d v="2022-09-26T10:56:32"/>
    <m/>
    <x v="0"/>
    <s v="460012"/>
    <x v="2"/>
    <n v="2005"/>
    <x v="0"/>
    <x v="1"/>
  </r>
  <r>
    <n v="2090348"/>
    <n v="891994"/>
    <n v="124153"/>
    <n v="9654672"/>
    <x v="1058"/>
    <x v="689"/>
    <n v="1601"/>
    <x v="77"/>
    <x v="0"/>
    <x v="0"/>
    <s v="ESP"/>
    <n v="39"/>
    <s v="24449089C"/>
    <s v="PALAU LOPEZ"/>
    <s v="MARCOS"/>
    <d v="2005-05-04T00:00:00"/>
    <d v="2022-09-26T10:56:32"/>
    <m/>
    <x v="0"/>
    <s v="460012"/>
    <x v="2"/>
    <n v="2005"/>
    <x v="0"/>
    <x v="1"/>
  </r>
  <r>
    <n v="2104137"/>
    <n v="891994"/>
    <n v="124153"/>
    <n v="9654673"/>
    <x v="1058"/>
    <x v="689"/>
    <n v="1601"/>
    <x v="77"/>
    <x v="0"/>
    <x v="0"/>
    <s v="ESP"/>
    <n v="39"/>
    <s v="23887694D"/>
    <s v="FERNANDEZ BAYARRI"/>
    <s v="ADRIAN"/>
    <d v="2006-10-13T00:00:00"/>
    <d v="2022-09-26T10:56:32"/>
    <m/>
    <x v="0"/>
    <s v="460012"/>
    <x v="2"/>
    <n v="2006"/>
    <x v="0"/>
    <x v="1"/>
  </r>
  <r>
    <n v="2180378"/>
    <n v="891994"/>
    <n v="124153"/>
    <n v="9654674"/>
    <x v="1058"/>
    <x v="689"/>
    <n v="1601"/>
    <x v="77"/>
    <x v="0"/>
    <x v="0"/>
    <s v="ESP"/>
    <n v="39"/>
    <s v="44920727W"/>
    <s v="DE FELIPE JARQUE"/>
    <s v="ALVARO"/>
    <d v="2006-10-31T00:00:00"/>
    <d v="2022-09-26T10:56:32"/>
    <m/>
    <x v="0"/>
    <s v="460012"/>
    <x v="2"/>
    <n v="2006"/>
    <x v="0"/>
    <x v="1"/>
  </r>
  <r>
    <n v="2163068"/>
    <n v="891994"/>
    <n v="124153"/>
    <n v="9654675"/>
    <x v="1058"/>
    <x v="689"/>
    <n v="1601"/>
    <x v="77"/>
    <x v="0"/>
    <x v="0"/>
    <s v="ESP"/>
    <n v="39"/>
    <s v="26628294K"/>
    <s v="COBO DEL PRADO CARCEL"/>
    <s v="ENRIQUE SEBASTIAN"/>
    <d v="2006-02-21T00:00:00"/>
    <d v="2022-09-26T10:56:32"/>
    <m/>
    <x v="0"/>
    <s v="460012"/>
    <x v="2"/>
    <n v="2006"/>
    <x v="0"/>
    <x v="1"/>
  </r>
  <r>
    <n v="2166452"/>
    <n v="891994"/>
    <n v="124153"/>
    <n v="9654676"/>
    <x v="1058"/>
    <x v="689"/>
    <n v="1601"/>
    <x v="77"/>
    <x v="0"/>
    <x v="0"/>
    <s v="ESP"/>
    <n v="39"/>
    <s v="44896171X"/>
    <s v="COLOMER PEIRO"/>
    <s v="JACOBO"/>
    <d v="2006-04-26T00:00:00"/>
    <d v="2022-09-26T10:56:32"/>
    <m/>
    <x v="0"/>
    <s v="460012"/>
    <x v="2"/>
    <n v="2006"/>
    <x v="0"/>
    <x v="1"/>
  </r>
  <r>
    <n v="2163070"/>
    <n v="891994"/>
    <n v="124153"/>
    <n v="9654677"/>
    <x v="1058"/>
    <x v="689"/>
    <n v="1601"/>
    <x v="77"/>
    <x v="0"/>
    <x v="0"/>
    <s v="ESP"/>
    <n v="39"/>
    <s v="23847359Q"/>
    <s v="ARANDA VALENCIANO"/>
    <s v="JORGE"/>
    <d v="2006-07-28T00:00:00"/>
    <d v="2022-09-26T10:56:32"/>
    <m/>
    <x v="0"/>
    <s v="460012"/>
    <x v="2"/>
    <n v="2006"/>
    <x v="0"/>
    <x v="1"/>
  </r>
  <r>
    <n v="2145060"/>
    <n v="891994"/>
    <n v="124153"/>
    <n v="9654678"/>
    <x v="1058"/>
    <x v="689"/>
    <n v="1601"/>
    <x v="77"/>
    <x v="0"/>
    <x v="0"/>
    <s v="ESP"/>
    <n v="39"/>
    <s v="27368907B"/>
    <s v="VILLARGORDO MARTINEZ"/>
    <s v="MAURO"/>
    <d v="2006-01-09T00:00:00"/>
    <d v="2022-09-26T10:56:32"/>
    <m/>
    <x v="0"/>
    <s v="460012"/>
    <x v="2"/>
    <n v="2006"/>
    <x v="0"/>
    <x v="1"/>
  </r>
  <r>
    <n v="2174798"/>
    <n v="891994"/>
    <n v="124153"/>
    <n v="9654679"/>
    <x v="1058"/>
    <x v="689"/>
    <n v="1601"/>
    <x v="77"/>
    <x v="0"/>
    <x v="0"/>
    <s v="ITA"/>
    <n v="67"/>
    <s v="YB8071134"/>
    <s v="KRISHNAN SELVARAJ"/>
    <s v="SIMONE"/>
    <d v="2006-01-24T00:00:00"/>
    <d v="2022-09-26T10:56:32"/>
    <m/>
    <x v="0"/>
    <s v="460012"/>
    <x v="2"/>
    <n v="2006"/>
    <x v="0"/>
    <x v="1"/>
  </r>
  <r>
    <n v="697143"/>
    <n v="891994"/>
    <n v="124153"/>
    <n v="9654680"/>
    <x v="1058"/>
    <x v="689"/>
    <n v="1601"/>
    <x v="77"/>
    <x v="1"/>
    <x v="0"/>
    <s v="ESP"/>
    <n v="39"/>
    <s v="44870282L"/>
    <s v="ORRICO DIEZ"/>
    <s v="MANUEL"/>
    <d v="1983-04-16T00:00:00"/>
    <d v="2022-09-26T10:56:32"/>
    <m/>
    <x v="0"/>
    <s v="460012"/>
    <x v="2"/>
    <n v="1983"/>
    <x v="0"/>
    <x v="1"/>
  </r>
  <r>
    <n v="2429419"/>
    <n v="894312"/>
    <n v="58614"/>
    <n v="9703929"/>
    <x v="1059"/>
    <x v="689"/>
    <n v="2900"/>
    <x v="20"/>
    <x v="0"/>
    <x v="1"/>
    <s v="ESP"/>
    <n v="39"/>
    <s v="26328297J"/>
    <s v="ALACREU BARBERIA"/>
    <s v="CANDELA"/>
    <d v="2011-07-05T00:00:00"/>
    <d v="2022-10-14T08:59:00"/>
    <m/>
    <x v="0"/>
    <s v="460012"/>
    <x v="2"/>
    <n v="2011"/>
    <x v="3"/>
    <x v="1"/>
  </r>
  <r>
    <n v="2428683"/>
    <n v="894312"/>
    <n v="58614"/>
    <n v="9703930"/>
    <x v="1059"/>
    <x v="689"/>
    <n v="2900"/>
    <x v="20"/>
    <x v="0"/>
    <x v="1"/>
    <s v="ESP"/>
    <n v="39"/>
    <s v="26897215A"/>
    <s v="MIQUEL LAZARO"/>
    <s v="MARISA"/>
    <d v="2011-04-04T00:00:00"/>
    <d v="2022-10-14T08:59:00"/>
    <m/>
    <x v="0"/>
    <s v="460012"/>
    <x v="2"/>
    <n v="2011"/>
    <x v="3"/>
    <x v="1"/>
  </r>
  <r>
    <n v="2429414"/>
    <n v="894312"/>
    <n v="58614"/>
    <n v="9703931"/>
    <x v="1059"/>
    <x v="689"/>
    <n v="2900"/>
    <x v="20"/>
    <x v="0"/>
    <x v="1"/>
    <s v="ESP"/>
    <n v="39"/>
    <s v="26628295E"/>
    <s v="COBO DEL PRADO CARCEL"/>
    <s v="MARTA"/>
    <d v="2011-03-29T00:00:00"/>
    <d v="2022-10-14T08:59:00"/>
    <m/>
    <x v="0"/>
    <s v="460012"/>
    <x v="2"/>
    <n v="2011"/>
    <x v="3"/>
    <x v="1"/>
  </r>
  <r>
    <n v="2429412"/>
    <n v="894312"/>
    <n v="58614"/>
    <n v="9703932"/>
    <x v="1059"/>
    <x v="689"/>
    <n v="2900"/>
    <x v="20"/>
    <x v="0"/>
    <x v="1"/>
    <s v="ESP"/>
    <n v="39"/>
    <s v="26329792J"/>
    <s v="FAS MONROS"/>
    <s v="MARTINA"/>
    <d v="2011-11-15T00:00:00"/>
    <d v="2022-10-14T08:59:00"/>
    <m/>
    <x v="0"/>
    <s v="460012"/>
    <x v="2"/>
    <n v="2011"/>
    <x v="3"/>
    <x v="1"/>
  </r>
  <r>
    <n v="2428741"/>
    <n v="894312"/>
    <n v="58614"/>
    <n v="9703933"/>
    <x v="1059"/>
    <x v="689"/>
    <n v="2900"/>
    <x v="20"/>
    <x v="0"/>
    <x v="1"/>
    <s v="ESP"/>
    <n v="39"/>
    <s v="26329465P"/>
    <s v="ORTEGA BASELGA"/>
    <s v="DOLÑA"/>
    <d v="2011-03-25T00:00:00"/>
    <d v="2022-10-14T08:59:00"/>
    <m/>
    <x v="0"/>
    <s v="460012"/>
    <x v="2"/>
    <n v="2011"/>
    <x v="3"/>
    <x v="1"/>
  </r>
  <r>
    <n v="2429413"/>
    <n v="894312"/>
    <n v="58614"/>
    <n v="9703934"/>
    <x v="1059"/>
    <x v="689"/>
    <n v="2900"/>
    <x v="20"/>
    <x v="0"/>
    <x v="1"/>
    <s v="ESP"/>
    <n v="39"/>
    <s v="24530193A"/>
    <s v="BARBERO MORILLAS"/>
    <s v="MARIA"/>
    <d v="2011-06-06T00:00:00"/>
    <d v="2022-10-14T08:59:00"/>
    <m/>
    <x v="0"/>
    <s v="460012"/>
    <x v="2"/>
    <n v="2011"/>
    <x v="3"/>
    <x v="1"/>
  </r>
  <r>
    <n v="2429418"/>
    <n v="894312"/>
    <n v="58614"/>
    <n v="9703935"/>
    <x v="1059"/>
    <x v="689"/>
    <n v="2900"/>
    <x v="20"/>
    <x v="0"/>
    <x v="1"/>
    <s v="ESP"/>
    <n v="39"/>
    <s v="13313458T"/>
    <s v="SERRA CORTES"/>
    <s v="IRENE"/>
    <d v="2011-06-01T00:00:00"/>
    <d v="2022-10-14T08:59:00"/>
    <m/>
    <x v="0"/>
    <s v="460012"/>
    <x v="2"/>
    <n v="2011"/>
    <x v="3"/>
    <x v="1"/>
  </r>
  <r>
    <n v="2429415"/>
    <n v="894312"/>
    <n v="58614"/>
    <n v="9703936"/>
    <x v="1059"/>
    <x v="689"/>
    <n v="2900"/>
    <x v="20"/>
    <x v="0"/>
    <x v="1"/>
    <s v="ESP"/>
    <n v="39"/>
    <s v="26636576T"/>
    <s v="LOZANO SANCHEZ-ROBLES"/>
    <s v="CARLA"/>
    <d v="2011-12-10T00:00:00"/>
    <d v="2022-10-14T08:59:00"/>
    <m/>
    <x v="0"/>
    <s v="460012"/>
    <x v="2"/>
    <n v="2011"/>
    <x v="3"/>
    <x v="1"/>
  </r>
  <r>
    <n v="2428685"/>
    <n v="894312"/>
    <n v="58614"/>
    <n v="9703937"/>
    <x v="1059"/>
    <x v="689"/>
    <n v="2900"/>
    <x v="20"/>
    <x v="0"/>
    <x v="1"/>
    <s v="ESP"/>
    <n v="39"/>
    <s v="24475531N"/>
    <s v="LLACER LOPEZ"/>
    <s v="MARIA"/>
    <d v="2011-02-03T00:00:00"/>
    <d v="2022-10-14T08:59:00"/>
    <m/>
    <x v="0"/>
    <s v="460012"/>
    <x v="2"/>
    <n v="2011"/>
    <x v="3"/>
    <x v="1"/>
  </r>
  <r>
    <n v="1506081"/>
    <n v="894312"/>
    <n v="58614"/>
    <n v="9703938"/>
    <x v="1059"/>
    <x v="689"/>
    <n v="2900"/>
    <x v="20"/>
    <x v="1"/>
    <x v="1"/>
    <s v="ESP"/>
    <n v="39"/>
    <s v="53255450P"/>
    <s v="GOMEZ GIMENO"/>
    <s v="BELEN"/>
    <d v="1990-08-14T00:00:00"/>
    <d v="2022-10-14T08:59:00"/>
    <m/>
    <x v="0"/>
    <s v="460012"/>
    <x v="2"/>
    <n v="1990"/>
    <x v="0"/>
    <x v="1"/>
  </r>
  <r>
    <n v="2090333"/>
    <n v="894312"/>
    <n v="58614"/>
    <n v="9827656"/>
    <x v="1059"/>
    <x v="689"/>
    <n v="2900"/>
    <x v="20"/>
    <x v="3"/>
    <x v="0"/>
    <s v="ESP"/>
    <n v="39"/>
    <s v="50328210R"/>
    <s v="GUZMAN ALONSO"/>
    <s v="JOAQUIN"/>
    <d v="2005-03-16T00:00:00"/>
    <d v="2022-12-01T08:46:42"/>
    <m/>
    <x v="0"/>
    <s v="460012"/>
    <x v="2"/>
    <n v="2005"/>
    <x v="0"/>
    <x v="1"/>
  </r>
  <r>
    <n v="2433237"/>
    <n v="894381"/>
    <n v="58615"/>
    <n v="9610949"/>
    <x v="1060"/>
    <x v="690"/>
    <n v="1750"/>
    <x v="2"/>
    <x v="0"/>
    <x v="0"/>
    <s v="ESP"/>
    <n v="39"/>
    <s v="23318373F"/>
    <s v="CLIMENT SANZ"/>
    <s v="ALVARO"/>
    <d v="2007-01-15T00:00:00"/>
    <d v="2022-09-21T16:35:22"/>
    <m/>
    <x v="0"/>
    <s v="460012"/>
    <x v="2"/>
    <n v="2007"/>
    <x v="0"/>
    <x v="1"/>
  </r>
  <r>
    <n v="2177586"/>
    <n v="894381"/>
    <n v="58615"/>
    <n v="9610950"/>
    <x v="1060"/>
    <x v="690"/>
    <n v="1750"/>
    <x v="2"/>
    <x v="0"/>
    <x v="0"/>
    <s v="ESP"/>
    <n v="39"/>
    <s v="21803732P"/>
    <s v="ESTEBAN PERIS"/>
    <s v="JORGE"/>
    <d v="2007-09-15T00:00:00"/>
    <d v="2022-09-21T16:35:22"/>
    <m/>
    <x v="0"/>
    <s v="460012"/>
    <x v="2"/>
    <n v="2007"/>
    <x v="0"/>
    <x v="1"/>
  </r>
  <r>
    <n v="2427064"/>
    <n v="894381"/>
    <n v="58615"/>
    <n v="9610951"/>
    <x v="1060"/>
    <x v="690"/>
    <n v="1750"/>
    <x v="2"/>
    <x v="0"/>
    <x v="0"/>
    <s v="ESP"/>
    <n v="39"/>
    <s v="26661322K"/>
    <s v="MOCHOLI CUESTA"/>
    <s v="ALVARO"/>
    <d v="2007-12-13T00:00:00"/>
    <d v="2022-09-21T16:35:22"/>
    <m/>
    <x v="0"/>
    <s v="460012"/>
    <x v="2"/>
    <n v="2007"/>
    <x v="0"/>
    <x v="1"/>
  </r>
  <r>
    <n v="2250175"/>
    <n v="894381"/>
    <n v="58615"/>
    <n v="9610952"/>
    <x v="1060"/>
    <x v="690"/>
    <n v="1750"/>
    <x v="2"/>
    <x v="0"/>
    <x v="0"/>
    <s v="ESP"/>
    <n v="39"/>
    <s v="24464311Q"/>
    <s v="BAYARRI SANZ"/>
    <s v="DAVID"/>
    <d v="2007-09-12T00:00:00"/>
    <d v="2022-09-21T16:35:22"/>
    <m/>
    <x v="0"/>
    <s v="460012"/>
    <x v="2"/>
    <n v="2007"/>
    <x v="0"/>
    <x v="1"/>
  </r>
  <r>
    <n v="2177598"/>
    <n v="894381"/>
    <n v="58615"/>
    <n v="9610953"/>
    <x v="1060"/>
    <x v="690"/>
    <n v="1750"/>
    <x v="2"/>
    <x v="0"/>
    <x v="0"/>
    <s v="ESP"/>
    <n v="39"/>
    <s v="23848712N"/>
    <s v="PEREZ SALELLES"/>
    <s v="DIEGO"/>
    <d v="2007-03-03T00:00:00"/>
    <d v="2022-09-21T16:35:22"/>
    <m/>
    <x v="0"/>
    <s v="460012"/>
    <x v="2"/>
    <n v="2007"/>
    <x v="0"/>
    <x v="1"/>
  </r>
  <r>
    <n v="2177590"/>
    <n v="894381"/>
    <n v="58615"/>
    <n v="9610954"/>
    <x v="1060"/>
    <x v="690"/>
    <n v="1750"/>
    <x v="2"/>
    <x v="0"/>
    <x v="0"/>
    <s v="ESP"/>
    <n v="39"/>
    <s v="27367509Q"/>
    <s v="FERRANDO BABÉ"/>
    <s v="ENRIQUE"/>
    <d v="2007-11-08T00:00:00"/>
    <d v="2022-09-21T16:35:22"/>
    <m/>
    <x v="0"/>
    <s v="460012"/>
    <x v="2"/>
    <n v="2007"/>
    <x v="0"/>
    <x v="1"/>
  </r>
  <r>
    <n v="2175099"/>
    <n v="894381"/>
    <n v="58615"/>
    <n v="9610955"/>
    <x v="1060"/>
    <x v="690"/>
    <n v="1750"/>
    <x v="2"/>
    <x v="0"/>
    <x v="0"/>
    <s v="ESP"/>
    <n v="39"/>
    <s v="23936433B"/>
    <s v="FUSTER ORTUZAR"/>
    <s v="GUILLERMO "/>
    <d v="2007-09-04T00:00:00"/>
    <d v="2022-09-21T16:35:22"/>
    <m/>
    <x v="0"/>
    <s v="460012"/>
    <x v="2"/>
    <n v="2007"/>
    <x v="0"/>
    <x v="1"/>
  </r>
  <r>
    <n v="2427065"/>
    <n v="894381"/>
    <n v="58615"/>
    <n v="9610956"/>
    <x v="1060"/>
    <x v="690"/>
    <n v="1750"/>
    <x v="2"/>
    <x v="0"/>
    <x v="0"/>
    <s v="ESP"/>
    <n v="39"/>
    <s v="23319451G"/>
    <s v="SEBASTIÁ NACHER"/>
    <s v="JOAQUÍN"/>
    <d v="2007-12-11T00:00:00"/>
    <d v="2022-09-21T16:35:22"/>
    <m/>
    <x v="0"/>
    <s v="460012"/>
    <x v="2"/>
    <n v="2007"/>
    <x v="0"/>
    <x v="1"/>
  </r>
  <r>
    <n v="2452560"/>
    <n v="894381"/>
    <n v="58615"/>
    <n v="9610957"/>
    <x v="1060"/>
    <x v="690"/>
    <n v="1750"/>
    <x v="2"/>
    <x v="0"/>
    <x v="0"/>
    <s v="ESP"/>
    <n v="39"/>
    <s v="24521196E"/>
    <s v="PITARCH NAVARRO"/>
    <s v="JUAN"/>
    <d v="2009-08-03T00:00:00"/>
    <d v="2022-09-21T16:35:22"/>
    <m/>
    <x v="0"/>
    <s v="460012"/>
    <x v="2"/>
    <n v="2009"/>
    <x v="2"/>
    <x v="1"/>
  </r>
  <r>
    <n v="2177583"/>
    <n v="894381"/>
    <n v="58615"/>
    <n v="9610958"/>
    <x v="1060"/>
    <x v="690"/>
    <n v="1750"/>
    <x v="2"/>
    <x v="0"/>
    <x v="0"/>
    <s v="ESP"/>
    <n v="39"/>
    <s v="23319612G"/>
    <s v="CALABUIG COLL"/>
    <s v="LUIS"/>
    <d v="2007-06-25T00:00:00"/>
    <d v="2022-09-21T16:35:22"/>
    <m/>
    <x v="0"/>
    <s v="460012"/>
    <x v="2"/>
    <n v="2007"/>
    <x v="0"/>
    <x v="1"/>
  </r>
  <r>
    <n v="703100"/>
    <n v="894381"/>
    <n v="58615"/>
    <n v="9610959"/>
    <x v="1060"/>
    <x v="690"/>
    <n v="1750"/>
    <x v="2"/>
    <x v="1"/>
    <x v="0"/>
    <s v="ESP"/>
    <m/>
    <s v="24363451B"/>
    <s v="ORTIZ ZARATE LORENTE"/>
    <s v="MARIO"/>
    <d v="1975-03-21T00:00:00"/>
    <d v="2022-09-21T16:35:22"/>
    <m/>
    <x v="0"/>
    <s v="460012"/>
    <x v="2"/>
    <n v="1975"/>
    <x v="0"/>
    <x v="1"/>
  </r>
  <r>
    <n v="2294574"/>
    <n v="894381"/>
    <n v="58615"/>
    <n v="9653475"/>
    <x v="1060"/>
    <x v="690"/>
    <n v="1750"/>
    <x v="2"/>
    <x v="0"/>
    <x v="0"/>
    <s v="ESP"/>
    <n v="39"/>
    <s v="23936779N"/>
    <s v="NUÑEZ DE LA CELA BAÑO"/>
    <s v="ALVARO"/>
    <d v="2007-08-31T00:00:00"/>
    <d v="2022-09-23T10:19:59"/>
    <m/>
    <x v="0"/>
    <s v="460012"/>
    <x v="2"/>
    <n v="2007"/>
    <x v="0"/>
    <x v="1"/>
  </r>
  <r>
    <n v="2175102"/>
    <n v="894381"/>
    <n v="58615"/>
    <n v="9653476"/>
    <x v="1060"/>
    <x v="690"/>
    <n v="1750"/>
    <x v="2"/>
    <x v="0"/>
    <x v="0"/>
    <s v="ESP"/>
    <n v="39"/>
    <s v="24446120H"/>
    <s v="ROLDAN MORENO"/>
    <s v="PABLO "/>
    <d v="2007-07-27T00:00:00"/>
    <d v="2022-09-23T10:20:06"/>
    <d v="2022-10-17T00:00:00"/>
    <x v="1"/>
    <s v="460012"/>
    <x v="2"/>
    <n v="2007"/>
    <x v="0"/>
    <x v="1"/>
  </r>
  <r>
    <n v="2177596"/>
    <n v="894381"/>
    <n v="58615"/>
    <n v="9667423"/>
    <x v="1060"/>
    <x v="690"/>
    <n v="1750"/>
    <x v="2"/>
    <x v="0"/>
    <x v="0"/>
    <s v="ESP"/>
    <n v="39"/>
    <s v="24530810E"/>
    <s v="ORTIZ DUATO"/>
    <s v="JORGE"/>
    <d v="2007-06-18T00:00:00"/>
    <d v="2022-09-28T13:51:36"/>
    <m/>
    <x v="0"/>
    <s v="460012"/>
    <x v="2"/>
    <n v="2007"/>
    <x v="0"/>
    <x v="1"/>
  </r>
  <r>
    <n v="2177594"/>
    <n v="894381"/>
    <n v="58615"/>
    <n v="9671294"/>
    <x v="1060"/>
    <x v="690"/>
    <n v="1750"/>
    <x v="2"/>
    <x v="0"/>
    <x v="0"/>
    <s v="ESP"/>
    <n v="39"/>
    <s v="26882282C"/>
    <s v="MARTINEZ GISBERT"/>
    <s v="HUGO"/>
    <d v="2007-07-30T00:00:00"/>
    <d v="2022-09-30T13:24:02"/>
    <m/>
    <x v="0"/>
    <s v="460012"/>
    <x v="2"/>
    <n v="2007"/>
    <x v="0"/>
    <x v="1"/>
  </r>
  <r>
    <n v="213010"/>
    <n v="894381"/>
    <n v="58615"/>
    <n v="9671295"/>
    <x v="1060"/>
    <x v="690"/>
    <n v="1750"/>
    <x v="2"/>
    <x v="1"/>
    <x v="0"/>
    <s v="ESP"/>
    <n v="39"/>
    <s v="29192173K"/>
    <s v="CORRELL CUSTARDOY"/>
    <s v="PABLO"/>
    <d v="1978-11-12T00:00:00"/>
    <d v="2022-09-30T13:25:06"/>
    <m/>
    <x v="0"/>
    <s v="460012"/>
    <x v="2"/>
    <n v="1978"/>
    <x v="0"/>
    <x v="1"/>
  </r>
  <r>
    <n v="2221985"/>
    <n v="894381"/>
    <n v="58615"/>
    <n v="9704663"/>
    <x v="1060"/>
    <x v="690"/>
    <n v="1750"/>
    <x v="2"/>
    <x v="0"/>
    <x v="0"/>
    <s v="ESP"/>
    <n v="39"/>
    <s v="23888195G"/>
    <s v="GALLEN FERRER"/>
    <s v="VICTOR"/>
    <d v="2008-03-17T00:00:00"/>
    <d v="2022-10-14T12:42:14"/>
    <m/>
    <x v="0"/>
    <s v="460012"/>
    <x v="2"/>
    <n v="2008"/>
    <x v="0"/>
    <x v="1"/>
  </r>
  <r>
    <n v="2250178"/>
    <n v="894381"/>
    <n v="58615"/>
    <n v="9753015"/>
    <x v="1060"/>
    <x v="690"/>
    <n v="1750"/>
    <x v="2"/>
    <x v="0"/>
    <x v="0"/>
    <s v="ESP"/>
    <n v="39"/>
    <s v="23852353L"/>
    <s v="DEL TORO CEREZO"/>
    <s v="CARLOS"/>
    <d v="2007-08-22T00:00:00"/>
    <d v="2022-11-08T08:13:18"/>
    <m/>
    <x v="0"/>
    <s v="460012"/>
    <x v="2"/>
    <n v="2007"/>
    <x v="0"/>
    <x v="1"/>
  </r>
  <r>
    <n v="2616452"/>
    <n v="917038"/>
    <n v="58616"/>
    <n v="9970867"/>
    <x v="1061"/>
    <x v="691"/>
    <n v="2953"/>
    <x v="109"/>
    <x v="0"/>
    <x v="0"/>
    <s v="ESP"/>
    <n v="39"/>
    <s v="26944926N"/>
    <s v="SEGUI LUNA"/>
    <s v="DANIEL"/>
    <d v="2016-05-19T00:00:00"/>
    <d v="2023-01-20T09:48:48"/>
    <m/>
    <x v="0"/>
    <s v="460012"/>
    <x v="2"/>
    <n v="2016"/>
    <x v="7"/>
    <x v="1"/>
  </r>
  <r>
    <n v="2616453"/>
    <n v="917038"/>
    <n v="58616"/>
    <n v="9970868"/>
    <x v="1061"/>
    <x v="691"/>
    <n v="2953"/>
    <x v="109"/>
    <x v="0"/>
    <x v="1"/>
    <s v="ESP"/>
    <n v="39"/>
    <s v="26885508A"/>
    <s v="PEREZ BORRAS"/>
    <s v="ROCIO"/>
    <d v="2016-06-14T00:00:00"/>
    <d v="2023-01-20T09:48:48"/>
    <m/>
    <x v="0"/>
    <s v="460012"/>
    <x v="2"/>
    <n v="2016"/>
    <x v="7"/>
    <x v="1"/>
  </r>
  <r>
    <n v="2616454"/>
    <n v="917038"/>
    <n v="58616"/>
    <n v="9970869"/>
    <x v="1061"/>
    <x v="691"/>
    <n v="2953"/>
    <x v="109"/>
    <x v="0"/>
    <x v="0"/>
    <s v="ESP"/>
    <n v="39"/>
    <s v="27371703R"/>
    <s v="JARA COLLADO"/>
    <s v="JUAN"/>
    <d v="2015-08-31T00:00:00"/>
    <d v="2023-01-20T09:48:48"/>
    <m/>
    <x v="0"/>
    <s v="460012"/>
    <x v="2"/>
    <n v="2015"/>
    <x v="7"/>
    <x v="1"/>
  </r>
  <r>
    <n v="2616512"/>
    <n v="917038"/>
    <n v="58616"/>
    <n v="9971734"/>
    <x v="1061"/>
    <x v="691"/>
    <n v="2953"/>
    <x v="109"/>
    <x v="0"/>
    <x v="0"/>
    <s v="ESP"/>
    <n v="39"/>
    <s v="26664634K"/>
    <s v="GOMEZ ARNAL"/>
    <s v="FEDERICO"/>
    <d v="2015-08-15T00:00:00"/>
    <d v="2023-01-20T13:49:49"/>
    <m/>
    <x v="0"/>
    <s v="460012"/>
    <x v="2"/>
    <n v="2015"/>
    <x v="7"/>
    <x v="1"/>
  </r>
  <r>
    <n v="2616513"/>
    <n v="917038"/>
    <n v="58616"/>
    <n v="9971735"/>
    <x v="1061"/>
    <x v="691"/>
    <n v="2953"/>
    <x v="109"/>
    <x v="0"/>
    <x v="0"/>
    <s v="ESP"/>
    <n v="39"/>
    <s v="27370289J"/>
    <s v="SANCHEZ-ROBLES MEMBRADO"/>
    <s v="CARLOS"/>
    <d v="2015-01-11T00:00:00"/>
    <d v="2023-01-20T13:50:19"/>
    <m/>
    <x v="0"/>
    <s v="460012"/>
    <x v="2"/>
    <n v="2015"/>
    <x v="7"/>
    <x v="1"/>
  </r>
  <r>
    <n v="2250187"/>
    <n v="894387"/>
    <n v="58618"/>
    <n v="9610446"/>
    <x v="1062"/>
    <x v="689"/>
    <n v="1750"/>
    <x v="2"/>
    <x v="0"/>
    <x v="0"/>
    <s v="ESP"/>
    <n v="39"/>
    <s v="24449091E"/>
    <s v="PALAU LOPEZ"/>
    <s v="ALEJANDRO"/>
    <d v="2008-09-11T00:00:00"/>
    <d v="2022-09-21T12:13:21"/>
    <m/>
    <x v="0"/>
    <s v="460012"/>
    <x v="2"/>
    <n v="2008"/>
    <x v="0"/>
    <x v="1"/>
  </r>
  <r>
    <n v="2250193"/>
    <n v="894387"/>
    <n v="58618"/>
    <n v="9610447"/>
    <x v="1062"/>
    <x v="689"/>
    <n v="1750"/>
    <x v="2"/>
    <x v="0"/>
    <x v="0"/>
    <s v="ESP"/>
    <n v="39"/>
    <s v="23825878V"/>
    <s v="BORIA VIDAL"/>
    <s v="CARLOS"/>
    <d v="2008-01-25T00:00:00"/>
    <d v="2022-09-21T12:13:21"/>
    <m/>
    <x v="0"/>
    <s v="460012"/>
    <x v="2"/>
    <n v="2008"/>
    <x v="0"/>
    <x v="1"/>
  </r>
  <r>
    <n v="2210813"/>
    <n v="894387"/>
    <n v="58618"/>
    <n v="9610448"/>
    <x v="1062"/>
    <x v="689"/>
    <n v="1750"/>
    <x v="2"/>
    <x v="0"/>
    <x v="0"/>
    <s v="ESP"/>
    <n v="39"/>
    <s v="23886410J"/>
    <s v="PAREDES RAMOS"/>
    <s v="CARLOS"/>
    <d v="2008-01-06T00:00:00"/>
    <d v="2022-09-21T12:13:21"/>
    <m/>
    <x v="0"/>
    <s v="460012"/>
    <x v="2"/>
    <n v="2008"/>
    <x v="0"/>
    <x v="1"/>
  </r>
  <r>
    <n v="2263432"/>
    <n v="894387"/>
    <n v="58618"/>
    <n v="9610449"/>
    <x v="1062"/>
    <x v="689"/>
    <n v="1750"/>
    <x v="2"/>
    <x v="0"/>
    <x v="0"/>
    <s v="ESP"/>
    <n v="39"/>
    <s v="26886595D"/>
    <s v="BLAKE RUIZ"/>
    <s v="CARLOS ROBERT"/>
    <d v="2008-01-15T00:00:00"/>
    <d v="2022-09-21T12:13:21"/>
    <m/>
    <x v="0"/>
    <s v="460012"/>
    <x v="2"/>
    <n v="2008"/>
    <x v="0"/>
    <x v="1"/>
  </r>
  <r>
    <n v="2174799"/>
    <n v="894387"/>
    <n v="58618"/>
    <n v="9610450"/>
    <x v="1062"/>
    <x v="689"/>
    <n v="1750"/>
    <x v="2"/>
    <x v="0"/>
    <x v="0"/>
    <s v="ITA"/>
    <n v="67"/>
    <s v="Y0054393N"/>
    <s v="KRISHNAN SELVARAJ"/>
    <s v="GIOVANNI"/>
    <d v="2008-02-17T00:00:00"/>
    <d v="2022-09-21T12:13:21"/>
    <m/>
    <x v="0"/>
    <s v="460012"/>
    <x v="2"/>
    <n v="2008"/>
    <x v="0"/>
    <x v="1"/>
  </r>
  <r>
    <n v="2337269"/>
    <n v="894387"/>
    <n v="58618"/>
    <n v="9610451"/>
    <x v="1062"/>
    <x v="689"/>
    <n v="1750"/>
    <x v="2"/>
    <x v="0"/>
    <x v="0"/>
    <s v="ESP"/>
    <n v="39"/>
    <s v="26629480B"/>
    <s v="DE QUESADA MORENO"/>
    <s v="JOAQUIN MARIA"/>
    <d v="2008-04-14T00:00:00"/>
    <d v="2022-09-21T12:13:21"/>
    <m/>
    <x v="0"/>
    <s v="460012"/>
    <x v="2"/>
    <n v="2008"/>
    <x v="0"/>
    <x v="1"/>
  </r>
  <r>
    <n v="2250889"/>
    <n v="894387"/>
    <n v="58618"/>
    <n v="9610452"/>
    <x v="1062"/>
    <x v="689"/>
    <n v="1750"/>
    <x v="2"/>
    <x v="0"/>
    <x v="0"/>
    <s v="ESP"/>
    <n v="39"/>
    <s v="23862989Y"/>
    <s v="CHIRIVELLA JIMENO"/>
    <s v="JORGE"/>
    <d v="2008-03-29T00:00:00"/>
    <d v="2022-09-21T12:13:21"/>
    <m/>
    <x v="0"/>
    <s v="460012"/>
    <x v="2"/>
    <n v="2008"/>
    <x v="0"/>
    <x v="1"/>
  </r>
  <r>
    <n v="2250199"/>
    <n v="894387"/>
    <n v="58618"/>
    <n v="9610453"/>
    <x v="1062"/>
    <x v="689"/>
    <n v="1750"/>
    <x v="2"/>
    <x v="0"/>
    <x v="0"/>
    <s v="ESP"/>
    <n v="39"/>
    <s v="21790569R"/>
    <s v="ALONSO CISILINO"/>
    <s v="MATIAS JOSE"/>
    <d v="2008-02-16T00:00:00"/>
    <d v="2022-09-21T12:13:21"/>
    <m/>
    <x v="0"/>
    <s v="460012"/>
    <x v="2"/>
    <n v="2008"/>
    <x v="0"/>
    <x v="1"/>
  </r>
  <r>
    <n v="2250195"/>
    <n v="894387"/>
    <n v="58618"/>
    <n v="9610454"/>
    <x v="1062"/>
    <x v="689"/>
    <n v="1750"/>
    <x v="2"/>
    <x v="0"/>
    <x v="0"/>
    <s v="ESP"/>
    <n v="39"/>
    <s v="46184028M"/>
    <s v="FERRER GINER"/>
    <s v="PABLO"/>
    <d v="2008-06-04T00:00:00"/>
    <d v="2022-09-21T12:13:21"/>
    <m/>
    <x v="0"/>
    <s v="460012"/>
    <x v="2"/>
    <n v="2008"/>
    <x v="0"/>
    <x v="1"/>
  </r>
  <r>
    <n v="2250198"/>
    <n v="894387"/>
    <n v="58618"/>
    <n v="9610455"/>
    <x v="1062"/>
    <x v="689"/>
    <n v="1750"/>
    <x v="2"/>
    <x v="0"/>
    <x v="0"/>
    <s v="ESP"/>
    <n v="39"/>
    <s v="23888131D"/>
    <s v="FAS MONROS"/>
    <s v="RODRIGO"/>
    <d v="2008-03-02T00:00:00"/>
    <d v="2022-09-21T12:13:21"/>
    <m/>
    <x v="0"/>
    <s v="460012"/>
    <x v="2"/>
    <n v="2008"/>
    <x v="0"/>
    <x v="1"/>
  </r>
  <r>
    <n v="2175109"/>
    <n v="894387"/>
    <n v="58618"/>
    <n v="9610456"/>
    <x v="1062"/>
    <x v="689"/>
    <n v="1750"/>
    <x v="2"/>
    <x v="0"/>
    <x v="0"/>
    <s v="ESP"/>
    <n v="39"/>
    <s v="44929057Y"/>
    <s v="NAVARRO GRAU"/>
    <s v="PAU"/>
    <d v="2007-04-19T00:00:00"/>
    <d v="2022-09-21T12:13:21"/>
    <m/>
    <x v="0"/>
    <s v="460012"/>
    <x v="2"/>
    <n v="2007"/>
    <x v="0"/>
    <x v="1"/>
  </r>
  <r>
    <n v="2294600"/>
    <n v="894387"/>
    <n v="58618"/>
    <n v="9610457"/>
    <x v="1062"/>
    <x v="689"/>
    <n v="1750"/>
    <x v="2"/>
    <x v="0"/>
    <x v="0"/>
    <s v="ESP"/>
    <n v="39"/>
    <s v="23851406S"/>
    <s v="BARTUAL CONEJERO"/>
    <s v="SANTIAGO"/>
    <d v="2009-07-03T00:00:00"/>
    <d v="2022-09-21T12:13:21"/>
    <m/>
    <x v="0"/>
    <s v="460012"/>
    <x v="2"/>
    <n v="2009"/>
    <x v="2"/>
    <x v="1"/>
  </r>
  <r>
    <n v="2250190"/>
    <n v="894387"/>
    <n v="58618"/>
    <n v="9610458"/>
    <x v="1062"/>
    <x v="689"/>
    <n v="1750"/>
    <x v="2"/>
    <x v="0"/>
    <x v="0"/>
    <s v="ESP"/>
    <n v="39"/>
    <s v="53886277Z"/>
    <s v="RODA PAYA"/>
    <s v="CARMEL"/>
    <d v="2008-11-05T00:00:00"/>
    <d v="2022-09-21T12:13:21"/>
    <m/>
    <x v="0"/>
    <s v="460012"/>
    <x v="2"/>
    <n v="2008"/>
    <x v="0"/>
    <x v="1"/>
  </r>
  <r>
    <n v="1617931"/>
    <n v="894387"/>
    <n v="58618"/>
    <n v="9610459"/>
    <x v="1062"/>
    <x v="689"/>
    <n v="1750"/>
    <x v="2"/>
    <x v="1"/>
    <x v="0"/>
    <s v="ESP"/>
    <n v="39"/>
    <s v="44535220K"/>
    <s v="SANCHO MARQUES"/>
    <s v="CARLES"/>
    <d v="1998-09-16T00:00:00"/>
    <d v="2022-09-21T12:13:21"/>
    <d v="2023-04-21T00:00:00"/>
    <x v="1"/>
    <s v="460012"/>
    <x v="2"/>
    <n v="1998"/>
    <x v="0"/>
    <x v="1"/>
  </r>
  <r>
    <n v="1759076"/>
    <n v="894387"/>
    <n v="58618"/>
    <n v="9701380"/>
    <x v="1062"/>
    <x v="689"/>
    <n v="1750"/>
    <x v="2"/>
    <x v="2"/>
    <x v="0"/>
    <s v="ESP"/>
    <n v="39"/>
    <s v="24344990L"/>
    <s v="LATORRE ZANON"/>
    <s v="FERNANDO "/>
    <d v="1970-06-19T00:00:00"/>
    <d v="2022-10-11T12:14:42"/>
    <m/>
    <x v="0"/>
    <s v="460012"/>
    <x v="2"/>
    <n v="1970"/>
    <x v="0"/>
    <x v="1"/>
  </r>
  <r>
    <n v="2554286"/>
    <n v="894387"/>
    <n v="58618"/>
    <n v="9701381"/>
    <x v="1062"/>
    <x v="689"/>
    <n v="1750"/>
    <x v="2"/>
    <x v="2"/>
    <x v="0"/>
    <s v="URU"/>
    <n v="121"/>
    <s v="X5697274J"/>
    <s v="BALLESTRINO GARCIA DA ROSA"/>
    <s v="MIGUEL ANGEL"/>
    <d v="1961-12-06T00:00:00"/>
    <d v="2022-10-11T12:14:48"/>
    <m/>
    <x v="0"/>
    <s v="460012"/>
    <x v="2"/>
    <n v="1961"/>
    <x v="0"/>
    <x v="1"/>
  </r>
  <r>
    <n v="2621952"/>
    <n v="894387"/>
    <n v="58618"/>
    <n v="9980167"/>
    <x v="1062"/>
    <x v="689"/>
    <n v="1750"/>
    <x v="2"/>
    <x v="2"/>
    <x v="0"/>
    <s v="ESP"/>
    <n v="39"/>
    <s v="44535367F"/>
    <s v="GORRIZ ODICINI"/>
    <s v="ANDRES"/>
    <d v="2003-09-25T00:00:00"/>
    <d v="2023-02-23T15:59:10"/>
    <m/>
    <x v="0"/>
    <s v="460012"/>
    <x v="2"/>
    <n v="2003"/>
    <x v="0"/>
    <x v="1"/>
  </r>
  <r>
    <n v="2245172"/>
    <n v="894230"/>
    <n v="58623"/>
    <n v="9673387"/>
    <x v="1064"/>
    <x v="689"/>
    <n v="1800"/>
    <x v="1"/>
    <x v="0"/>
    <x v="0"/>
    <s v="ESP"/>
    <n v="39"/>
    <s v="26578903B"/>
    <s v="GALLEGO COLLADO"/>
    <s v="ALEJANDRO"/>
    <d v="2009-08-19T00:00:00"/>
    <d v="2022-10-03T12:39:48"/>
    <m/>
    <x v="0"/>
    <s v="460012"/>
    <x v="2"/>
    <n v="2009"/>
    <x v="2"/>
    <x v="1"/>
  </r>
  <r>
    <n v="2434261"/>
    <n v="894230"/>
    <n v="58623"/>
    <n v="9673388"/>
    <x v="1064"/>
    <x v="689"/>
    <n v="1800"/>
    <x v="1"/>
    <x v="0"/>
    <x v="0"/>
    <s v="ESP"/>
    <n v="39"/>
    <s v="27372770X"/>
    <s v="RUIZ CANO"/>
    <s v="CARLOS"/>
    <d v="2009-08-19T00:00:00"/>
    <d v="2022-10-03T12:39:48"/>
    <m/>
    <x v="0"/>
    <s v="460012"/>
    <x v="2"/>
    <n v="2009"/>
    <x v="2"/>
    <x v="1"/>
  </r>
  <r>
    <n v="2294596"/>
    <n v="894230"/>
    <n v="58623"/>
    <n v="9673389"/>
    <x v="1064"/>
    <x v="689"/>
    <n v="1800"/>
    <x v="1"/>
    <x v="0"/>
    <x v="0"/>
    <s v="ESP"/>
    <n v="39"/>
    <s v="23943467F"/>
    <s v="PIMENTEL TOMAS"/>
    <s v="OSCAR"/>
    <d v="2009-05-22T00:00:00"/>
    <d v="2022-10-03T12:39:48"/>
    <m/>
    <x v="0"/>
    <s v="460012"/>
    <x v="2"/>
    <n v="2009"/>
    <x v="2"/>
    <x v="1"/>
  </r>
  <r>
    <n v="2294607"/>
    <n v="894230"/>
    <n v="58623"/>
    <n v="9673390"/>
    <x v="1064"/>
    <x v="689"/>
    <n v="1800"/>
    <x v="1"/>
    <x v="0"/>
    <x v="0"/>
    <s v="ESP"/>
    <n v="39"/>
    <s v="26628636H"/>
    <s v="BONDIA SANCHEZ"/>
    <s v="JAIME"/>
    <d v="2009-03-02T00:00:00"/>
    <d v="2022-10-03T12:39:48"/>
    <m/>
    <x v="0"/>
    <s v="460012"/>
    <x v="2"/>
    <n v="2009"/>
    <x v="2"/>
    <x v="1"/>
  </r>
  <r>
    <n v="2467044"/>
    <n v="894230"/>
    <n v="58623"/>
    <n v="9673391"/>
    <x v="1064"/>
    <x v="689"/>
    <n v="1800"/>
    <x v="1"/>
    <x v="0"/>
    <x v="0"/>
    <s v="ESP"/>
    <n v="39"/>
    <s v="26636375Y"/>
    <s v="IÑIGO OLIVARES"/>
    <s v="LUCAS"/>
    <d v="2009-10-14T00:00:00"/>
    <d v="2022-10-03T12:39:48"/>
    <m/>
    <x v="0"/>
    <s v="460012"/>
    <x v="2"/>
    <n v="2009"/>
    <x v="2"/>
    <x v="1"/>
  </r>
  <r>
    <n v="2294754"/>
    <n v="894230"/>
    <n v="58623"/>
    <n v="9673392"/>
    <x v="1064"/>
    <x v="689"/>
    <n v="1800"/>
    <x v="1"/>
    <x v="0"/>
    <x v="0"/>
    <s v="ESP"/>
    <n v="39"/>
    <s v="24446123K"/>
    <s v="ROLDAN MORENO"/>
    <s v="JESUS"/>
    <d v="2009-10-16T00:00:00"/>
    <d v="2022-10-03T12:39:48"/>
    <m/>
    <x v="0"/>
    <s v="460012"/>
    <x v="2"/>
    <n v="2009"/>
    <x v="2"/>
    <x v="1"/>
  </r>
  <r>
    <n v="2294748"/>
    <n v="894230"/>
    <n v="58623"/>
    <n v="9673393"/>
    <x v="1064"/>
    <x v="689"/>
    <n v="1800"/>
    <x v="1"/>
    <x v="0"/>
    <x v="0"/>
    <s v="ESP"/>
    <n v="39"/>
    <s v="26944961R"/>
    <s v="AGULLO MARTINEZ"/>
    <s v="DIEGO"/>
    <d v="2009-11-27T00:00:00"/>
    <d v="2022-10-03T12:39:48"/>
    <m/>
    <x v="0"/>
    <s v="460012"/>
    <x v="2"/>
    <n v="2009"/>
    <x v="2"/>
    <x v="1"/>
  </r>
  <r>
    <n v="2294605"/>
    <n v="894230"/>
    <n v="58623"/>
    <n v="9673394"/>
    <x v="1064"/>
    <x v="689"/>
    <n v="1800"/>
    <x v="1"/>
    <x v="0"/>
    <x v="0"/>
    <s v="ESP"/>
    <n v="39"/>
    <s v="26578362E"/>
    <s v="MUÑOZ LOPEZ"/>
    <s v="IGNACIO"/>
    <d v="2009-05-10T00:00:00"/>
    <d v="2022-10-03T12:39:48"/>
    <m/>
    <x v="0"/>
    <s v="460012"/>
    <x v="2"/>
    <n v="2009"/>
    <x v="2"/>
    <x v="1"/>
  </r>
  <r>
    <n v="198342"/>
    <n v="894230"/>
    <n v="58623"/>
    <n v="9673395"/>
    <x v="1064"/>
    <x v="689"/>
    <n v="1800"/>
    <x v="1"/>
    <x v="1"/>
    <x v="0"/>
    <s v="ESP"/>
    <n v="39"/>
    <s v="29195584M"/>
    <s v="CLEMENTE COLLADO"/>
    <s v="CARLOS VICENTE"/>
    <d v="1984-09-24T00:00:00"/>
    <d v="2022-10-03T12:39:48"/>
    <m/>
    <x v="0"/>
    <s v="460012"/>
    <x v="2"/>
    <n v="1984"/>
    <x v="0"/>
    <x v="1"/>
  </r>
  <r>
    <n v="151921"/>
    <n v="894230"/>
    <n v="58623"/>
    <n v="9695187"/>
    <x v="1064"/>
    <x v="689"/>
    <n v="1800"/>
    <x v="1"/>
    <x v="1"/>
    <x v="0"/>
    <s v="ESP"/>
    <n v="39"/>
    <s v="29197642Q"/>
    <s v="CANTALAPIEDRA MORENO"/>
    <s v="MANUEL ANGEL"/>
    <d v="1981-01-19T00:00:00"/>
    <d v="2022-10-06T13:05:44"/>
    <m/>
    <x v="0"/>
    <s v="460012"/>
    <x v="2"/>
    <n v="1981"/>
    <x v="0"/>
    <x v="1"/>
  </r>
  <r>
    <n v="2295667"/>
    <n v="894230"/>
    <n v="58623"/>
    <n v="9701096"/>
    <x v="1064"/>
    <x v="689"/>
    <n v="1800"/>
    <x v="1"/>
    <x v="0"/>
    <x v="0"/>
    <s v="ESP"/>
    <n v="39"/>
    <s v="23938823D"/>
    <s v="SERRA VICENS"/>
    <s v="LUCAS"/>
    <d v="2009-12-01T00:00:00"/>
    <d v="2022-10-11T10:17:14"/>
    <m/>
    <x v="0"/>
    <s v="460012"/>
    <x v="2"/>
    <n v="2009"/>
    <x v="2"/>
    <x v="1"/>
  </r>
  <r>
    <n v="2429152"/>
    <n v="894230"/>
    <n v="58623"/>
    <n v="9701097"/>
    <x v="1064"/>
    <x v="689"/>
    <n v="1800"/>
    <x v="1"/>
    <x v="0"/>
    <x v="0"/>
    <s v="ESP"/>
    <n v="39"/>
    <s v="26897210K"/>
    <s v="MIQUEL LAZARO"/>
    <s v="JAVIER"/>
    <d v="2009-09-24T00:00:00"/>
    <d v="2022-10-11T10:17:19"/>
    <m/>
    <x v="0"/>
    <s v="460012"/>
    <x v="2"/>
    <n v="2009"/>
    <x v="2"/>
    <x v="1"/>
  </r>
  <r>
    <n v="2381277"/>
    <n v="894230"/>
    <n v="58623"/>
    <n v="9703886"/>
    <x v="1064"/>
    <x v="689"/>
    <n v="1800"/>
    <x v="1"/>
    <x v="0"/>
    <x v="0"/>
    <s v="ESP"/>
    <n v="39"/>
    <s v="23847540J"/>
    <s v="AMER FORNER"/>
    <s v="ANDREU"/>
    <d v="2009-07-16T00:00:00"/>
    <d v="2022-10-14T08:49:09"/>
    <m/>
    <x v="0"/>
    <s v="460012"/>
    <x v="2"/>
    <n v="2009"/>
    <x v="2"/>
    <x v="1"/>
  </r>
  <r>
    <n v="2372430"/>
    <n v="891232"/>
    <n v="58626"/>
    <n v="9592265"/>
    <x v="1065"/>
    <x v="689"/>
    <n v="2800"/>
    <x v="17"/>
    <x v="0"/>
    <x v="1"/>
    <s v="ESP"/>
    <n v="39"/>
    <s v="26898514Z"/>
    <s v="López Gómez"/>
    <s v=" Amaya"/>
    <d v="2010-07-05T00:00:00"/>
    <d v="2022-08-25T12:29:53"/>
    <m/>
    <x v="0"/>
    <s v="460012"/>
    <x v="2"/>
    <n v="2010"/>
    <x v="1"/>
    <x v="1"/>
  </r>
  <r>
    <n v="2372280"/>
    <n v="891232"/>
    <n v="58626"/>
    <n v="9592266"/>
    <x v="1065"/>
    <x v="689"/>
    <n v="2800"/>
    <x v="17"/>
    <x v="0"/>
    <x v="1"/>
    <s v="ESP"/>
    <n v="39"/>
    <s v="26331338H"/>
    <s v="PEREZ TERRON"/>
    <s v="DANIELA "/>
    <d v="2010-04-19T00:00:00"/>
    <d v="2022-08-25T12:29:53"/>
    <m/>
    <x v="0"/>
    <s v="460012"/>
    <x v="2"/>
    <n v="2010"/>
    <x v="1"/>
    <x v="1"/>
  </r>
  <r>
    <n v="2372163"/>
    <n v="891232"/>
    <n v="58626"/>
    <n v="9592267"/>
    <x v="1065"/>
    <x v="689"/>
    <n v="2800"/>
    <x v="17"/>
    <x v="0"/>
    <x v="1"/>
    <s v="ESP"/>
    <n v="39"/>
    <s v="24445877M"/>
    <s v="BORIA VIDAL"/>
    <s v="GEMMA     "/>
    <d v="2010-06-15T00:00:00"/>
    <d v="2022-08-25T12:29:53"/>
    <m/>
    <x v="0"/>
    <s v="460012"/>
    <x v="2"/>
    <n v="2010"/>
    <x v="1"/>
    <x v="1"/>
  </r>
  <r>
    <n v="2371706"/>
    <n v="891232"/>
    <n v="58626"/>
    <n v="9592268"/>
    <x v="1065"/>
    <x v="689"/>
    <n v="2800"/>
    <x v="17"/>
    <x v="0"/>
    <x v="1"/>
    <s v="ESP"/>
    <n v="39"/>
    <s v="13180852N"/>
    <s v="GONZALEZ HERNANDO"/>
    <s v="PAULA"/>
    <d v="2010-08-24T00:00:00"/>
    <d v="2022-08-25T12:29:53"/>
    <m/>
    <x v="0"/>
    <s v="460012"/>
    <x v="2"/>
    <n v="2010"/>
    <x v="1"/>
    <x v="1"/>
  </r>
  <r>
    <n v="2372301"/>
    <n v="891232"/>
    <n v="58626"/>
    <n v="9592269"/>
    <x v="1065"/>
    <x v="689"/>
    <n v="2800"/>
    <x v="17"/>
    <x v="0"/>
    <x v="1"/>
    <s v="ESP"/>
    <n v="39"/>
    <s v="26553417D"/>
    <s v="Trénor Fresquet"/>
    <s v="Paula        "/>
    <d v="2010-02-19T00:00:00"/>
    <d v="2022-08-25T12:29:53"/>
    <d v="2023-02-27T00:00:00"/>
    <x v="1"/>
    <s v="460012"/>
    <x v="2"/>
    <n v="2010"/>
    <x v="1"/>
    <x v="1"/>
  </r>
  <r>
    <n v="2371705"/>
    <n v="891232"/>
    <n v="58626"/>
    <n v="9592270"/>
    <x v="1065"/>
    <x v="689"/>
    <n v="2800"/>
    <x v="17"/>
    <x v="0"/>
    <x v="1"/>
    <s v="ESP"/>
    <n v="39"/>
    <s v="24530658P"/>
    <s v="CIFRES SOLER"/>
    <s v="ROCIO"/>
    <d v="2010-08-23T00:00:00"/>
    <d v="2022-08-25T12:29:53"/>
    <m/>
    <x v="0"/>
    <s v="460012"/>
    <x v="2"/>
    <n v="2010"/>
    <x v="1"/>
    <x v="1"/>
  </r>
  <r>
    <n v="2372034"/>
    <n v="891232"/>
    <n v="58626"/>
    <n v="9592271"/>
    <x v="1065"/>
    <x v="689"/>
    <n v="2800"/>
    <x v="17"/>
    <x v="0"/>
    <x v="1"/>
    <s v="ESP"/>
    <n v="39"/>
    <s v="23887839Q"/>
    <s v="Carratala Mellado"/>
    <s v="Sara       "/>
    <d v="2010-05-03T00:00:00"/>
    <d v="2022-08-25T12:29:53"/>
    <m/>
    <x v="0"/>
    <s v="460012"/>
    <x v="2"/>
    <n v="2010"/>
    <x v="1"/>
    <x v="1"/>
  </r>
  <r>
    <n v="2429154"/>
    <n v="891232"/>
    <n v="58626"/>
    <n v="9592272"/>
    <x v="1065"/>
    <x v="689"/>
    <n v="2800"/>
    <x v="17"/>
    <x v="0"/>
    <x v="1"/>
    <s v="ESP"/>
    <n v="39"/>
    <s v="24520086Q"/>
    <s v="BONO NUÑEZ"/>
    <s v="CAROLINA"/>
    <d v="2010-05-04T00:00:00"/>
    <d v="2022-08-25T12:29:53"/>
    <m/>
    <x v="0"/>
    <s v="460012"/>
    <x v="2"/>
    <n v="2010"/>
    <x v="1"/>
    <x v="1"/>
  </r>
  <r>
    <n v="2348747"/>
    <n v="891232"/>
    <n v="58626"/>
    <n v="9592273"/>
    <x v="1065"/>
    <x v="689"/>
    <n v="2800"/>
    <x v="17"/>
    <x v="0"/>
    <x v="1"/>
    <s v="ESP"/>
    <n v="39"/>
    <s v="20986063N"/>
    <s v="PALOP ANCHAPAXI"/>
    <s v="SELENA LIZBETH"/>
    <d v="2010-03-11T00:00:00"/>
    <d v="2022-08-25T12:29:53"/>
    <m/>
    <x v="0"/>
    <s v="460012"/>
    <x v="2"/>
    <n v="2010"/>
    <x v="1"/>
    <x v="1"/>
  </r>
  <r>
    <n v="1084111"/>
    <n v="891232"/>
    <n v="58626"/>
    <n v="9592274"/>
    <x v="1065"/>
    <x v="689"/>
    <n v="2800"/>
    <x v="17"/>
    <x v="1"/>
    <x v="1"/>
    <s v="ESP"/>
    <n v="39"/>
    <s v="44524116A"/>
    <s v="GARCIA BORRERO"/>
    <s v="LUCIA"/>
    <d v="1988-11-25T00:00:00"/>
    <d v="2022-08-25T12:29:53"/>
    <m/>
    <x v="0"/>
    <s v="460012"/>
    <x v="2"/>
    <n v="1988"/>
    <x v="0"/>
    <x v="1"/>
  </r>
  <r>
    <n v="1295225"/>
    <n v="891232"/>
    <n v="58626"/>
    <n v="9594466"/>
    <x v="1065"/>
    <x v="689"/>
    <n v="2800"/>
    <x v="17"/>
    <x v="1"/>
    <x v="0"/>
    <s v="ESP"/>
    <n v="39"/>
    <s v="29205636Y"/>
    <s v="GARCIA CHACON"/>
    <s v="MARCOS"/>
    <d v="1993-08-04T00:00:00"/>
    <d v="2022-09-02T14:29:38"/>
    <m/>
    <x v="0"/>
    <s v="460012"/>
    <x v="2"/>
    <n v="1993"/>
    <x v="0"/>
    <x v="1"/>
  </r>
  <r>
    <n v="2554286"/>
    <n v="891232"/>
    <n v="58626"/>
    <n v="9700968"/>
    <x v="1065"/>
    <x v="689"/>
    <n v="2800"/>
    <x v="17"/>
    <x v="2"/>
    <x v="0"/>
    <s v="URU"/>
    <n v="121"/>
    <s v="X5697274J"/>
    <s v="BALLESTRINO GARCIA DA ROSA"/>
    <s v="MIGUEL ANGEL"/>
    <d v="1961-12-06T00:00:00"/>
    <d v="2022-10-11T09:27:38"/>
    <m/>
    <x v="0"/>
    <s v="460012"/>
    <x v="2"/>
    <n v="1961"/>
    <x v="0"/>
    <x v="1"/>
  </r>
  <r>
    <n v="1759076"/>
    <n v="891232"/>
    <n v="58626"/>
    <n v="9700970"/>
    <x v="1065"/>
    <x v="689"/>
    <n v="2800"/>
    <x v="17"/>
    <x v="2"/>
    <x v="0"/>
    <s v="ESP"/>
    <n v="39"/>
    <s v="24344990L"/>
    <s v="LATORRE ZANON"/>
    <s v="FERNANDO "/>
    <d v="1970-06-19T00:00:00"/>
    <d v="2022-10-11T09:28:11"/>
    <m/>
    <x v="0"/>
    <s v="460012"/>
    <x v="2"/>
    <n v="1970"/>
    <x v="0"/>
    <x v="1"/>
  </r>
  <r>
    <n v="697143"/>
    <n v="891232"/>
    <n v="58626"/>
    <n v="9789344"/>
    <x v="1065"/>
    <x v="689"/>
    <n v="2800"/>
    <x v="17"/>
    <x v="1"/>
    <x v="0"/>
    <s v="ESP"/>
    <n v="39"/>
    <s v="44870282L"/>
    <s v="ORRICO DIEZ"/>
    <s v="MANUEL"/>
    <d v="1983-04-16T00:00:00"/>
    <d v="2022-11-18T10:57:46"/>
    <d v="2022-12-12T00:00:00"/>
    <x v="1"/>
    <s v="460012"/>
    <x v="2"/>
    <n v="1983"/>
    <x v="0"/>
    <x v="1"/>
  </r>
  <r>
    <n v="2104137"/>
    <n v="891232"/>
    <n v="58626"/>
    <n v="9982507"/>
    <x v="1065"/>
    <x v="689"/>
    <n v="2800"/>
    <x v="17"/>
    <x v="3"/>
    <x v="0"/>
    <s v="ESP"/>
    <n v="39"/>
    <s v="23887694D"/>
    <s v="FERNANDEZ BAYARRI"/>
    <s v="ADRIAN"/>
    <d v="2006-10-13T00:00:00"/>
    <d v="2023-03-07T10:27:07"/>
    <m/>
    <x v="0"/>
    <s v="460012"/>
    <x v="2"/>
    <n v="2006"/>
    <x v="0"/>
    <x v="1"/>
  </r>
  <r>
    <n v="1617931"/>
    <n v="891232"/>
    <n v="58626"/>
    <n v="10001721"/>
    <x v="1065"/>
    <x v="689"/>
    <n v="2800"/>
    <x v="17"/>
    <x v="1"/>
    <x v="0"/>
    <s v="ESP"/>
    <n v="39"/>
    <s v="44535220K"/>
    <s v="SANCHO MARQUES"/>
    <s v="CARLES"/>
    <d v="1998-09-16T00:00:00"/>
    <d v="2023-05-04T10:43:21"/>
    <m/>
    <x v="0"/>
    <s v="460012"/>
    <x v="2"/>
    <n v="1998"/>
    <x v="0"/>
    <x v="1"/>
  </r>
  <r>
    <n v="2174899"/>
    <n v="893838"/>
    <n v="58627"/>
    <n v="9655018"/>
    <x v="1066"/>
    <x v="690"/>
    <n v="1601"/>
    <x v="77"/>
    <x v="0"/>
    <x v="0"/>
    <s v="ESP"/>
    <n v="39"/>
    <s v="54014200B"/>
    <s v="MARTINEZ LOPEZ"/>
    <s v="DIEGO"/>
    <d v="2005-11-28T00:00:00"/>
    <d v="2022-09-26T12:42:37"/>
    <m/>
    <x v="0"/>
    <s v="460012"/>
    <x v="2"/>
    <n v="2005"/>
    <x v="0"/>
    <x v="1"/>
  </r>
  <r>
    <n v="2085047"/>
    <n v="893838"/>
    <n v="58627"/>
    <n v="9655019"/>
    <x v="1066"/>
    <x v="690"/>
    <n v="1601"/>
    <x v="77"/>
    <x v="0"/>
    <x v="0"/>
    <s v="ESP"/>
    <n v="39"/>
    <s v="23846433X"/>
    <s v="VELILLA PRETE"/>
    <s v="JUAN "/>
    <d v="2005-05-03T00:00:00"/>
    <d v="2022-09-26T12:42:37"/>
    <m/>
    <x v="0"/>
    <s v="460012"/>
    <x v="2"/>
    <n v="2005"/>
    <x v="0"/>
    <x v="1"/>
  </r>
  <r>
    <n v="2175785"/>
    <n v="893838"/>
    <n v="58627"/>
    <n v="9655020"/>
    <x v="1066"/>
    <x v="690"/>
    <n v="1601"/>
    <x v="77"/>
    <x v="0"/>
    <x v="0"/>
    <s v="ESP"/>
    <n v="39"/>
    <s v="23918598R"/>
    <s v="LLUCH MICO"/>
    <s v="MARCOS"/>
    <d v="2005-04-16T00:00:00"/>
    <d v="2022-09-26T12:42:37"/>
    <m/>
    <x v="0"/>
    <s v="460012"/>
    <x v="2"/>
    <n v="2005"/>
    <x v="0"/>
    <x v="1"/>
  </r>
  <r>
    <n v="2250239"/>
    <n v="893838"/>
    <n v="58627"/>
    <n v="9655021"/>
    <x v="1066"/>
    <x v="690"/>
    <n v="1601"/>
    <x v="77"/>
    <x v="0"/>
    <x v="0"/>
    <s v="ESP"/>
    <n v="39"/>
    <s v="23326604G"/>
    <s v="MOMPO SOLANES"/>
    <s v="OSCAR"/>
    <d v="2005-09-19T00:00:00"/>
    <d v="2022-09-26T12:42:37"/>
    <m/>
    <x v="0"/>
    <s v="460012"/>
    <x v="2"/>
    <n v="2005"/>
    <x v="0"/>
    <x v="1"/>
  </r>
  <r>
    <n v="2174906"/>
    <n v="893838"/>
    <n v="58627"/>
    <n v="9655022"/>
    <x v="1066"/>
    <x v="690"/>
    <n v="1601"/>
    <x v="77"/>
    <x v="0"/>
    <x v="0"/>
    <s v="ESP"/>
    <n v="39"/>
    <s v="53892805X"/>
    <s v="COLÁS FERNANDEZ DE CASTRO"/>
    <s v="CARLOS"/>
    <d v="2006-10-11T00:00:00"/>
    <d v="2022-09-26T12:42:37"/>
    <m/>
    <x v="0"/>
    <s v="460012"/>
    <x v="2"/>
    <n v="2006"/>
    <x v="0"/>
    <x v="1"/>
  </r>
  <r>
    <n v="2174910"/>
    <n v="893838"/>
    <n v="58627"/>
    <n v="9655023"/>
    <x v="1066"/>
    <x v="690"/>
    <n v="1601"/>
    <x v="77"/>
    <x v="0"/>
    <x v="0"/>
    <s v="ESP"/>
    <n v="39"/>
    <s v="23919852J"/>
    <s v="IBARRA GARCIA"/>
    <s v="DIEGO"/>
    <d v="2006-04-18T00:00:00"/>
    <d v="2022-09-26T12:42:37"/>
    <m/>
    <x v="0"/>
    <s v="460012"/>
    <x v="2"/>
    <n v="2006"/>
    <x v="0"/>
    <x v="1"/>
  </r>
  <r>
    <n v="2174909"/>
    <n v="893838"/>
    <n v="58627"/>
    <n v="9655024"/>
    <x v="1066"/>
    <x v="690"/>
    <n v="1601"/>
    <x v="77"/>
    <x v="0"/>
    <x v="0"/>
    <s v="ESP"/>
    <n v="39"/>
    <s v="29220211E"/>
    <s v="GARCIA MAÑEZ"/>
    <s v="JUAN"/>
    <d v="2006-05-03T00:00:00"/>
    <d v="2022-09-26T12:42:37"/>
    <m/>
    <x v="0"/>
    <s v="460012"/>
    <x v="2"/>
    <n v="2006"/>
    <x v="0"/>
    <x v="1"/>
  </r>
  <r>
    <n v="2163078"/>
    <n v="893838"/>
    <n v="58627"/>
    <n v="9655025"/>
    <x v="1066"/>
    <x v="690"/>
    <n v="1601"/>
    <x v="77"/>
    <x v="0"/>
    <x v="0"/>
    <s v="ESP"/>
    <n v="39"/>
    <s v="21798538N"/>
    <s v="ALEIXANDRE MORENO"/>
    <s v="PABLO"/>
    <d v="2006-02-03T00:00:00"/>
    <d v="2022-09-26T12:42:37"/>
    <m/>
    <x v="0"/>
    <s v="460012"/>
    <x v="2"/>
    <n v="2006"/>
    <x v="0"/>
    <x v="1"/>
  </r>
  <r>
    <n v="2142373"/>
    <n v="893838"/>
    <n v="58627"/>
    <n v="9655026"/>
    <x v="1066"/>
    <x v="690"/>
    <n v="1601"/>
    <x v="77"/>
    <x v="0"/>
    <x v="0"/>
    <s v="ESP"/>
    <n v="39"/>
    <s v="21797732B"/>
    <s v="ALBALAT PIQUER"/>
    <s v="PABLO"/>
    <d v="2006-09-23T00:00:00"/>
    <d v="2022-09-26T12:42:37"/>
    <m/>
    <x v="0"/>
    <s v="460012"/>
    <x v="2"/>
    <n v="2006"/>
    <x v="0"/>
    <x v="1"/>
  </r>
  <r>
    <n v="2433926"/>
    <n v="893838"/>
    <n v="58627"/>
    <n v="9655027"/>
    <x v="1066"/>
    <x v="690"/>
    <n v="1601"/>
    <x v="77"/>
    <x v="0"/>
    <x v="0"/>
    <s v="ESP"/>
    <n v="39"/>
    <s v="50329686M"/>
    <s v="ASENSIO MORALES"/>
    <s v="PABLO"/>
    <d v="2007-01-09T00:00:00"/>
    <d v="2022-09-26T12:42:37"/>
    <m/>
    <x v="0"/>
    <s v="460012"/>
    <x v="2"/>
    <n v="2007"/>
    <x v="0"/>
    <x v="1"/>
  </r>
  <r>
    <n v="2434455"/>
    <n v="893838"/>
    <n v="58627"/>
    <n v="9655028"/>
    <x v="1066"/>
    <x v="690"/>
    <n v="1601"/>
    <x v="77"/>
    <x v="0"/>
    <x v="0"/>
    <s v="ESP"/>
    <n v="39"/>
    <s v="26332593P"/>
    <s v="ADAN LORO"/>
    <s v="VICENT"/>
    <d v="2006-12-26T00:00:00"/>
    <d v="2022-09-26T12:42:37"/>
    <m/>
    <x v="0"/>
    <s v="460012"/>
    <x v="2"/>
    <n v="2006"/>
    <x v="0"/>
    <x v="1"/>
  </r>
  <r>
    <n v="2434456"/>
    <n v="893838"/>
    <n v="58627"/>
    <n v="9655029"/>
    <x v="1066"/>
    <x v="690"/>
    <n v="1601"/>
    <x v="77"/>
    <x v="0"/>
    <x v="0"/>
    <s v="ESP"/>
    <n v="39"/>
    <s v="26332589G"/>
    <s v="ADAN LORO"/>
    <s v="JESUS BENJAMIN"/>
    <d v="2005-01-18T00:00:00"/>
    <d v="2022-09-26T12:42:37"/>
    <m/>
    <x v="0"/>
    <s v="460012"/>
    <x v="2"/>
    <n v="2005"/>
    <x v="0"/>
    <x v="1"/>
  </r>
  <r>
    <n v="291871"/>
    <n v="893838"/>
    <n v="58627"/>
    <n v="9655030"/>
    <x v="1066"/>
    <x v="690"/>
    <n v="1601"/>
    <x v="77"/>
    <x v="1"/>
    <x v="0"/>
    <s v="ESP"/>
    <n v="39"/>
    <s v="22518712X"/>
    <s v="FERRER MARTINEZ"/>
    <s v="ANTONIO JAVIER"/>
    <d v="1954-06-18T00:00:00"/>
    <d v="2022-09-26T12:42:37"/>
    <m/>
    <x v="0"/>
    <s v="460012"/>
    <x v="2"/>
    <n v="1954"/>
    <x v="0"/>
    <x v="1"/>
  </r>
  <r>
    <n v="190328"/>
    <n v="893838"/>
    <n v="58627"/>
    <n v="9655031"/>
    <x v="1066"/>
    <x v="690"/>
    <n v="1601"/>
    <x v="77"/>
    <x v="1"/>
    <x v="0"/>
    <s v="ESP"/>
    <n v="39"/>
    <s v="22548718R"/>
    <s v="CERVELLO PORCAR"/>
    <s v="JOSE FCO."/>
    <d v="1964-02-16T00:00:00"/>
    <d v="2022-09-26T12:42:37"/>
    <m/>
    <x v="0"/>
    <s v="460012"/>
    <x v="2"/>
    <n v="1964"/>
    <x v="0"/>
    <x v="1"/>
  </r>
  <r>
    <n v="2089418"/>
    <n v="893838"/>
    <n v="58627"/>
    <n v="9670784"/>
    <x v="1066"/>
    <x v="690"/>
    <n v="1601"/>
    <x v="77"/>
    <x v="0"/>
    <x v="0"/>
    <s v="ESP"/>
    <n v="39"/>
    <s v="44897190V"/>
    <s v="DIAZ-PINES PEREZ DE LOS COBOS"/>
    <s v="JAVIER"/>
    <d v="2005-06-29T00:00:00"/>
    <d v="2022-09-30T11:29:47"/>
    <m/>
    <x v="0"/>
    <s v="460012"/>
    <x v="2"/>
    <n v="2005"/>
    <x v="0"/>
    <x v="1"/>
  </r>
  <r>
    <n v="2293777"/>
    <n v="893838"/>
    <n v="58627"/>
    <n v="9670785"/>
    <x v="1066"/>
    <x v="690"/>
    <n v="1601"/>
    <x v="77"/>
    <x v="0"/>
    <x v="0"/>
    <s v="ESP"/>
    <n v="39"/>
    <s v="29220028t"/>
    <s v="MOSQUERA WENDT"/>
    <s v="KEVIN"/>
    <d v="2006-02-06T00:00:00"/>
    <d v="2022-09-30T11:29:54"/>
    <m/>
    <x v="0"/>
    <s v="460012"/>
    <x v="2"/>
    <n v="2006"/>
    <x v="0"/>
    <x v="1"/>
  </r>
  <r>
    <n v="2250221"/>
    <n v="894470"/>
    <n v="58628"/>
    <n v="9673847"/>
    <x v="1067"/>
    <x v="693"/>
    <n v="2750"/>
    <x v="14"/>
    <x v="0"/>
    <x v="1"/>
    <s v="ESP"/>
    <n v="39"/>
    <s v="23943783R"/>
    <s v="DIEZ DE LEON"/>
    <s v="AROA"/>
    <d v="2008-04-03T00:00:00"/>
    <d v="2022-10-03T15:56:43"/>
    <m/>
    <x v="0"/>
    <s v="460012"/>
    <x v="2"/>
    <n v="2008"/>
    <x v="0"/>
    <x v="1"/>
  </r>
  <r>
    <n v="2250210"/>
    <n v="894470"/>
    <n v="58628"/>
    <n v="9673848"/>
    <x v="1067"/>
    <x v="693"/>
    <n v="2750"/>
    <x v="14"/>
    <x v="0"/>
    <x v="1"/>
    <s v="ESP"/>
    <n v="39"/>
    <s v="24528858W"/>
    <s v="OLIVARES DURA"/>
    <s v="CANDELA"/>
    <d v="2008-12-27T00:00:00"/>
    <d v="2022-10-03T15:56:43"/>
    <m/>
    <x v="0"/>
    <s v="460012"/>
    <x v="2"/>
    <n v="2008"/>
    <x v="0"/>
    <x v="1"/>
  </r>
  <r>
    <n v="2250216"/>
    <n v="894470"/>
    <n v="58628"/>
    <n v="9673849"/>
    <x v="1067"/>
    <x v="693"/>
    <n v="2750"/>
    <x v="14"/>
    <x v="0"/>
    <x v="1"/>
    <s v="ESP"/>
    <n v="39"/>
    <s v="24474661Q"/>
    <s v="JOLIN NOGUERA"/>
    <s v="CAYETANA"/>
    <d v="2008-10-23T00:00:00"/>
    <d v="2022-10-03T15:56:43"/>
    <m/>
    <x v="0"/>
    <s v="460012"/>
    <x v="2"/>
    <n v="2008"/>
    <x v="0"/>
    <x v="1"/>
  </r>
  <r>
    <n v="2373154"/>
    <n v="894470"/>
    <n v="58628"/>
    <n v="9673850"/>
    <x v="1067"/>
    <x v="693"/>
    <n v="2750"/>
    <x v="14"/>
    <x v="0"/>
    <x v="1"/>
    <s v="ESP"/>
    <n v="39"/>
    <s v="27374176J"/>
    <s v="SANCHO CERVERA"/>
    <s v="CLARA"/>
    <d v="2008-04-25T00:00:00"/>
    <d v="2022-10-03T15:56:43"/>
    <m/>
    <x v="0"/>
    <s v="460012"/>
    <x v="2"/>
    <n v="2008"/>
    <x v="0"/>
    <x v="1"/>
  </r>
  <r>
    <n v="2372757"/>
    <n v="894470"/>
    <n v="58628"/>
    <n v="9673851"/>
    <x v="1067"/>
    <x v="693"/>
    <n v="2750"/>
    <x v="14"/>
    <x v="0"/>
    <x v="1"/>
    <s v="ESP"/>
    <n v="39"/>
    <s v="46277146L"/>
    <s v="Maldonado Hernandez"/>
    <s v="Natalia"/>
    <d v="2008-08-19T00:00:00"/>
    <d v="2022-10-03T15:56:43"/>
    <m/>
    <x v="0"/>
    <s v="460012"/>
    <x v="2"/>
    <n v="2008"/>
    <x v="0"/>
    <x v="1"/>
  </r>
  <r>
    <n v="2250223"/>
    <n v="894470"/>
    <n v="58628"/>
    <n v="9673852"/>
    <x v="1067"/>
    <x v="693"/>
    <n v="2750"/>
    <x v="14"/>
    <x v="0"/>
    <x v="1"/>
    <s v="ESP"/>
    <n v="39"/>
    <s v="21798540Z"/>
    <s v="ALEIXANDRE MORENO"/>
    <s v="LAURA"/>
    <d v="2008-06-20T00:00:00"/>
    <d v="2022-10-03T15:56:43"/>
    <m/>
    <x v="0"/>
    <s v="460012"/>
    <x v="2"/>
    <n v="2008"/>
    <x v="0"/>
    <x v="1"/>
  </r>
  <r>
    <n v="2335774"/>
    <n v="894470"/>
    <n v="58628"/>
    <n v="9673853"/>
    <x v="1067"/>
    <x v="693"/>
    <n v="2750"/>
    <x v="14"/>
    <x v="0"/>
    <x v="1"/>
    <s v="ESP"/>
    <n v="39"/>
    <s v="26662079L"/>
    <s v="VALLDECABRES GONZALEZ"/>
    <s v="MARIA DOLORES"/>
    <d v="2008-05-24T00:00:00"/>
    <d v="2022-10-03T15:56:43"/>
    <m/>
    <x v="0"/>
    <s v="460012"/>
    <x v="2"/>
    <n v="2008"/>
    <x v="0"/>
    <x v="1"/>
  </r>
  <r>
    <n v="2264345"/>
    <n v="894470"/>
    <n v="58628"/>
    <n v="9673855"/>
    <x v="1067"/>
    <x v="693"/>
    <n v="2750"/>
    <x v="14"/>
    <x v="0"/>
    <x v="1"/>
    <s v="ESP"/>
    <n v="39"/>
    <s v="23887903B"/>
    <s v="PERAIRE NAVARRO"/>
    <s v="ISABEL"/>
    <d v="2008-02-05T00:00:00"/>
    <d v="2022-10-03T15:56:43"/>
    <m/>
    <x v="0"/>
    <s v="460012"/>
    <x v="2"/>
    <n v="2008"/>
    <x v="0"/>
    <x v="1"/>
  </r>
  <r>
    <n v="639864"/>
    <n v="894470"/>
    <n v="58628"/>
    <n v="9673856"/>
    <x v="1067"/>
    <x v="693"/>
    <n v="2750"/>
    <x v="14"/>
    <x v="1"/>
    <x v="0"/>
    <s v="ESP"/>
    <n v="39"/>
    <s v="17153852S"/>
    <s v="MONZON MUÑOZ"/>
    <s v="JULIO IGNACIO"/>
    <d v="1961-01-23T00:00:00"/>
    <d v="2022-10-03T15:56:43"/>
    <m/>
    <x v="0"/>
    <s v="460012"/>
    <x v="2"/>
    <n v="1961"/>
    <x v="0"/>
    <x v="1"/>
  </r>
  <r>
    <n v="2429169"/>
    <n v="894470"/>
    <n v="58628"/>
    <n v="9701098"/>
    <x v="1067"/>
    <x v="693"/>
    <n v="2750"/>
    <x v="14"/>
    <x v="0"/>
    <x v="1"/>
    <s v="ESP"/>
    <n v="39"/>
    <s v="26630952B"/>
    <s v="FERNANDEZ GRACIA"/>
    <s v="CARMEN"/>
    <d v="2008-07-24T00:00:00"/>
    <d v="2022-10-11T10:18:25"/>
    <m/>
    <x v="0"/>
    <s v="460012"/>
    <x v="2"/>
    <n v="2008"/>
    <x v="0"/>
    <x v="1"/>
  </r>
  <r>
    <n v="2372299"/>
    <n v="894470"/>
    <n v="58628"/>
    <n v="9701099"/>
    <x v="1067"/>
    <x v="693"/>
    <n v="2750"/>
    <x v="14"/>
    <x v="0"/>
    <x v="1"/>
    <s v="ESP"/>
    <n v="39"/>
    <s v="26552899C"/>
    <s v="Nuñez de Haro Monto"/>
    <s v="Daniela"/>
    <d v="2008-11-11T00:00:00"/>
    <d v="2022-10-11T10:18:30"/>
    <m/>
    <x v="0"/>
    <s v="460012"/>
    <x v="2"/>
    <n v="2008"/>
    <x v="0"/>
    <x v="1"/>
  </r>
  <r>
    <n v="2372958"/>
    <n v="894470"/>
    <n v="58628"/>
    <n v="9702998"/>
    <x v="1067"/>
    <x v="693"/>
    <n v="2750"/>
    <x v="14"/>
    <x v="0"/>
    <x v="1"/>
    <s v="ESP"/>
    <n v="39"/>
    <s v="54289812Z"/>
    <s v="Huet Tarrega"/>
    <s v="Carla"/>
    <d v="2008-09-10T00:00:00"/>
    <d v="2022-10-13T11:48:38"/>
    <m/>
    <x v="0"/>
    <s v="460012"/>
    <x v="2"/>
    <n v="2008"/>
    <x v="0"/>
    <x v="1"/>
  </r>
  <r>
    <n v="2294611"/>
    <n v="894470"/>
    <n v="58628"/>
    <n v="9702999"/>
    <x v="1067"/>
    <x v="693"/>
    <n v="2750"/>
    <x v="14"/>
    <x v="0"/>
    <x v="1"/>
    <s v="ESP"/>
    <n v="39"/>
    <s v="24449449N"/>
    <s v="LAORDEN IZQUIERDO"/>
    <s v="CARMEN"/>
    <d v="2008-12-01T00:00:00"/>
    <d v="2022-10-13T11:48:44"/>
    <m/>
    <x v="0"/>
    <s v="460012"/>
    <x v="2"/>
    <n v="2008"/>
    <x v="0"/>
    <x v="1"/>
  </r>
  <r>
    <n v="2175092"/>
    <n v="894470"/>
    <n v="58628"/>
    <n v="9704483"/>
    <x v="1067"/>
    <x v="693"/>
    <n v="2750"/>
    <x v="14"/>
    <x v="0"/>
    <x v="1"/>
    <s v="ESP"/>
    <n v="39"/>
    <s v="23874151J"/>
    <s v="GARCIA DE TOMAS"/>
    <s v="ELENA"/>
    <d v="2007-09-12T00:00:00"/>
    <d v="2022-10-14T11:56:25"/>
    <m/>
    <x v="0"/>
    <s v="460012"/>
    <x v="2"/>
    <n v="2007"/>
    <x v="0"/>
    <x v="1"/>
  </r>
  <r>
    <n v="2427985"/>
    <n v="894470"/>
    <n v="58628"/>
    <n v="9710496"/>
    <x v="1067"/>
    <x v="693"/>
    <n v="2750"/>
    <x v="14"/>
    <x v="0"/>
    <x v="1"/>
    <s v="ESP"/>
    <n v="39"/>
    <s v="27412906B"/>
    <s v="CLIMENTE SERRANO"/>
    <s v="ROCÍO"/>
    <d v="2008-09-05T00:00:00"/>
    <d v="2022-10-18T11:37:03"/>
    <m/>
    <x v="0"/>
    <s v="460012"/>
    <x v="2"/>
    <n v="2008"/>
    <x v="0"/>
    <x v="1"/>
  </r>
  <r>
    <n v="1766033"/>
    <n v="894470"/>
    <n v="58628"/>
    <n v="9738097"/>
    <x v="1067"/>
    <x v="693"/>
    <n v="2750"/>
    <x v="14"/>
    <x v="1"/>
    <x v="1"/>
    <s v="ESP"/>
    <n v="39"/>
    <s v="23945685V"/>
    <s v="VIDAL CORRONS"/>
    <s v="LUCIA"/>
    <d v="2001-09-18T00:00:00"/>
    <d v="2022-10-21T09:51:25"/>
    <m/>
    <x v="0"/>
    <s v="460012"/>
    <x v="2"/>
    <n v="2001"/>
    <x v="0"/>
    <x v="1"/>
  </r>
  <r>
    <n v="2250220"/>
    <n v="894470"/>
    <n v="58628"/>
    <n v="9968761"/>
    <x v="1067"/>
    <x v="693"/>
    <n v="2750"/>
    <x v="14"/>
    <x v="0"/>
    <x v="1"/>
    <s v="ESP"/>
    <n v="39"/>
    <s v="24447604F"/>
    <s v="BARBERA CHULIA"/>
    <s v="MARTINA"/>
    <d v="2008-12-19T00:00:00"/>
    <d v="2023-01-12T15:08:28"/>
    <m/>
    <x v="0"/>
    <s v="460012"/>
    <x v="2"/>
    <n v="2008"/>
    <x v="0"/>
    <x v="1"/>
  </r>
  <r>
    <n v="2145064"/>
    <n v="893836"/>
    <n v="58630"/>
    <n v="9654697"/>
    <x v="1068"/>
    <x v="689"/>
    <n v="2601"/>
    <x v="15"/>
    <x v="0"/>
    <x v="1"/>
    <s v="ESP"/>
    <n v="39"/>
    <s v="21704699J"/>
    <s v="DELGADO GUTIERREZ "/>
    <s v="ANA"/>
    <d v="2006-02-10T00:00:00"/>
    <d v="2022-09-26T11:01:23"/>
    <m/>
    <x v="0"/>
    <s v="460012"/>
    <x v="2"/>
    <n v="2006"/>
    <x v="0"/>
    <x v="1"/>
  </r>
  <r>
    <n v="2145066"/>
    <n v="893836"/>
    <n v="58630"/>
    <n v="9654698"/>
    <x v="1068"/>
    <x v="689"/>
    <n v="2601"/>
    <x v="15"/>
    <x v="0"/>
    <x v="1"/>
    <s v="ESP"/>
    <n v="39"/>
    <s v="29220373T"/>
    <s v="BAS BOLUFER"/>
    <s v="CAROLINA"/>
    <d v="2006-03-10T00:00:00"/>
    <d v="2022-09-26T11:01:23"/>
    <m/>
    <x v="0"/>
    <s v="460012"/>
    <x v="2"/>
    <n v="2006"/>
    <x v="0"/>
    <x v="1"/>
  </r>
  <r>
    <n v="2145527"/>
    <n v="893836"/>
    <n v="58630"/>
    <n v="9654699"/>
    <x v="1068"/>
    <x v="689"/>
    <n v="2601"/>
    <x v="15"/>
    <x v="0"/>
    <x v="1"/>
    <s v="ESP"/>
    <n v="39"/>
    <s v="23917996C"/>
    <s v="CARBONELL SABATER"/>
    <s v="CELIA"/>
    <d v="2006-01-13T00:00:00"/>
    <d v="2022-09-26T11:01:23"/>
    <m/>
    <x v="0"/>
    <s v="460012"/>
    <x v="2"/>
    <n v="2006"/>
    <x v="0"/>
    <x v="1"/>
  </r>
  <r>
    <n v="2145062"/>
    <n v="893836"/>
    <n v="58630"/>
    <n v="9654700"/>
    <x v="1068"/>
    <x v="689"/>
    <n v="2601"/>
    <x v="15"/>
    <x v="0"/>
    <x v="1"/>
    <s v="ESP"/>
    <n v="39"/>
    <s v="44927648T"/>
    <s v="DELGADO CAYUELA "/>
    <s v="CLAUDIA"/>
    <d v="2006-02-13T00:00:00"/>
    <d v="2022-09-26T11:01:23"/>
    <m/>
    <x v="0"/>
    <s v="460012"/>
    <x v="2"/>
    <n v="2006"/>
    <x v="0"/>
    <x v="1"/>
  </r>
  <r>
    <n v="2245116"/>
    <n v="893836"/>
    <n v="58630"/>
    <n v="9654701"/>
    <x v="1068"/>
    <x v="689"/>
    <n v="2601"/>
    <x v="15"/>
    <x v="0"/>
    <x v="1"/>
    <s v="ESP"/>
    <n v="39"/>
    <s v="21804213Y"/>
    <s v="LLUSAR FERRER"/>
    <s v="LAURA"/>
    <d v="2006-01-31T00:00:00"/>
    <d v="2022-09-26T11:01:23"/>
    <m/>
    <x v="0"/>
    <s v="460012"/>
    <x v="2"/>
    <n v="2006"/>
    <x v="0"/>
    <x v="1"/>
  </r>
  <r>
    <n v="2145071"/>
    <n v="893836"/>
    <n v="58630"/>
    <n v="9654702"/>
    <x v="1068"/>
    <x v="689"/>
    <n v="2601"/>
    <x v="15"/>
    <x v="0"/>
    <x v="1"/>
    <s v="ESP"/>
    <n v="39"/>
    <s v="23941209A"/>
    <s v="GARRIGUES MUÑOZ "/>
    <s v="PALOMA"/>
    <d v="2006-04-11T00:00:00"/>
    <d v="2022-09-26T11:01:23"/>
    <m/>
    <x v="0"/>
    <s v="460012"/>
    <x v="2"/>
    <n v="2006"/>
    <x v="0"/>
    <x v="1"/>
  </r>
  <r>
    <n v="2145067"/>
    <n v="893836"/>
    <n v="58630"/>
    <n v="9654703"/>
    <x v="1068"/>
    <x v="689"/>
    <n v="2601"/>
    <x v="15"/>
    <x v="0"/>
    <x v="1"/>
    <s v="ESP"/>
    <n v="39"/>
    <s v="23918874R"/>
    <s v="SERRANO ARTEAGA"/>
    <s v="RAQUEL"/>
    <d v="2006-08-12T00:00:00"/>
    <d v="2022-09-26T11:01:23"/>
    <m/>
    <x v="0"/>
    <s v="460012"/>
    <x v="2"/>
    <n v="2006"/>
    <x v="0"/>
    <x v="1"/>
  </r>
  <r>
    <n v="2293771"/>
    <n v="893836"/>
    <n v="58630"/>
    <n v="9654704"/>
    <x v="1068"/>
    <x v="689"/>
    <n v="2601"/>
    <x v="15"/>
    <x v="0"/>
    <x v="1"/>
    <s v="ESP"/>
    <n v="39"/>
    <s v="44931209l"/>
    <s v="GRESA RODRIGO"/>
    <s v="ALICIA"/>
    <d v="2006-07-14T00:00:00"/>
    <d v="2022-09-26T11:01:23"/>
    <m/>
    <x v="0"/>
    <s v="460012"/>
    <x v="2"/>
    <n v="2006"/>
    <x v="0"/>
    <x v="1"/>
  </r>
  <r>
    <n v="2250231"/>
    <n v="893836"/>
    <n v="58630"/>
    <n v="9654705"/>
    <x v="1068"/>
    <x v="689"/>
    <n v="2601"/>
    <x v="15"/>
    <x v="0"/>
    <x v="1"/>
    <s v="ESP"/>
    <n v="39"/>
    <s v="26629748A"/>
    <s v="SANTAMARIA MOLINA"/>
    <s v="ROCIO"/>
    <d v="2006-02-16T00:00:00"/>
    <d v="2022-09-26T11:01:23"/>
    <m/>
    <x v="0"/>
    <s v="460012"/>
    <x v="2"/>
    <n v="2006"/>
    <x v="0"/>
    <x v="1"/>
  </r>
  <r>
    <n v="317087"/>
    <n v="893836"/>
    <n v="58630"/>
    <n v="9654706"/>
    <x v="1068"/>
    <x v="689"/>
    <n v="2601"/>
    <x v="15"/>
    <x v="1"/>
    <x v="0"/>
    <s v="ESP"/>
    <n v="39"/>
    <s v="33566569R"/>
    <s v="GAMERO NAVARRO"/>
    <s v="IGNACIO"/>
    <d v="1984-05-03T00:00:00"/>
    <d v="2022-09-26T11:01:23"/>
    <m/>
    <x v="0"/>
    <s v="460012"/>
    <x v="2"/>
    <n v="1984"/>
    <x v="0"/>
    <x v="1"/>
  </r>
  <r>
    <n v="2294741"/>
    <n v="893836"/>
    <n v="58630"/>
    <n v="9672359"/>
    <x v="1068"/>
    <x v="689"/>
    <n v="2601"/>
    <x v="15"/>
    <x v="0"/>
    <x v="1"/>
    <s v="ESP"/>
    <n v="39"/>
    <s v="50594465p"/>
    <s v="DELGADO SEGURA"/>
    <s v="GLORIA"/>
    <d v="2006-11-16T00:00:00"/>
    <d v="2022-10-03T08:59:00"/>
    <m/>
    <x v="0"/>
    <s v="460012"/>
    <x v="2"/>
    <n v="2006"/>
    <x v="0"/>
    <x v="1"/>
  </r>
  <r>
    <n v="2212037"/>
    <n v="893836"/>
    <n v="58630"/>
    <n v="9710395"/>
    <x v="1068"/>
    <x v="689"/>
    <n v="2601"/>
    <x v="15"/>
    <x v="0"/>
    <x v="1"/>
    <s v="ESP"/>
    <n v="39"/>
    <s v="23318767X"/>
    <s v="TRENOR RUIZ"/>
    <s v="AMPARO"/>
    <d v="2006-01-04T00:00:00"/>
    <d v="2022-10-18T11:15:22"/>
    <m/>
    <x v="0"/>
    <s v="460012"/>
    <x v="2"/>
    <n v="2006"/>
    <x v="0"/>
    <x v="1"/>
  </r>
  <r>
    <n v="2350574"/>
    <n v="894428"/>
    <n v="58631"/>
    <n v="9667685"/>
    <x v="1069"/>
    <x v="690"/>
    <n v="2750"/>
    <x v="14"/>
    <x v="0"/>
    <x v="1"/>
    <s v="ESP"/>
    <n v="39"/>
    <s v="46186147P"/>
    <s v="CUÑAT ROSSELLO"/>
    <s v="ADRIANA"/>
    <d v="2007-02-12T00:00:00"/>
    <d v="2022-09-28T16:17:59"/>
    <m/>
    <x v="0"/>
    <s v="460012"/>
    <x v="2"/>
    <n v="2007"/>
    <x v="0"/>
    <x v="1"/>
  </r>
  <r>
    <n v="2177579"/>
    <n v="894428"/>
    <n v="58631"/>
    <n v="9667686"/>
    <x v="1069"/>
    <x v="690"/>
    <n v="2750"/>
    <x v="14"/>
    <x v="0"/>
    <x v="1"/>
    <s v="ESP"/>
    <n v="39"/>
    <s v="24520081B"/>
    <s v="TORTAJADA SEBASTIA"/>
    <s v="ALMUDENA"/>
    <d v="2007-08-22T00:00:00"/>
    <d v="2022-09-28T16:17:59"/>
    <m/>
    <x v="0"/>
    <s v="460012"/>
    <x v="2"/>
    <n v="2007"/>
    <x v="0"/>
    <x v="1"/>
  </r>
  <r>
    <n v="2177551"/>
    <n v="894428"/>
    <n v="58631"/>
    <n v="9667687"/>
    <x v="1069"/>
    <x v="690"/>
    <n v="2750"/>
    <x v="14"/>
    <x v="0"/>
    <x v="1"/>
    <s v="ESP"/>
    <n v="39"/>
    <s v="23854523G"/>
    <s v="ARCHILLA LANUZA"/>
    <s v="BLANCA"/>
    <d v="2007-09-15T00:00:00"/>
    <d v="2022-09-28T16:17:59"/>
    <m/>
    <x v="0"/>
    <s v="460012"/>
    <x v="2"/>
    <n v="2007"/>
    <x v="0"/>
    <x v="1"/>
  </r>
  <r>
    <n v="2371813"/>
    <n v="894428"/>
    <n v="58631"/>
    <n v="9667688"/>
    <x v="1069"/>
    <x v="690"/>
    <n v="2750"/>
    <x v="14"/>
    <x v="0"/>
    <x v="1"/>
    <s v="ESP"/>
    <n v="39"/>
    <s v="21790195H"/>
    <s v="GUILLAMÓN CAMPOS"/>
    <s v="MARTA"/>
    <d v="2007-02-19T00:00:00"/>
    <d v="2022-09-28T16:17:59"/>
    <m/>
    <x v="0"/>
    <s v="460012"/>
    <x v="2"/>
    <n v="2007"/>
    <x v="0"/>
    <x v="1"/>
  </r>
  <r>
    <n v="2434180"/>
    <n v="894428"/>
    <n v="58631"/>
    <n v="9667689"/>
    <x v="1069"/>
    <x v="690"/>
    <n v="2750"/>
    <x v="14"/>
    <x v="0"/>
    <x v="1"/>
    <s v="ESP"/>
    <n v="39"/>
    <s v="23942855Q"/>
    <s v="GINER GONZALEZ"/>
    <s v="NOELIA"/>
    <d v="2007-10-18T00:00:00"/>
    <d v="2022-09-28T16:17:59"/>
    <m/>
    <x v="0"/>
    <s v="460012"/>
    <x v="2"/>
    <n v="2007"/>
    <x v="0"/>
    <x v="1"/>
  </r>
  <r>
    <n v="2177575"/>
    <n v="894428"/>
    <n v="58631"/>
    <n v="9667690"/>
    <x v="1069"/>
    <x v="690"/>
    <n v="2750"/>
    <x v="14"/>
    <x v="0"/>
    <x v="1"/>
    <s v="ESP"/>
    <n v="39"/>
    <s v="23919664D"/>
    <s v="PAYA LAGARTO"/>
    <s v="OLGA"/>
    <d v="2007-08-21T00:00:00"/>
    <d v="2022-09-28T16:17:59"/>
    <m/>
    <x v="0"/>
    <s v="460012"/>
    <x v="2"/>
    <n v="2007"/>
    <x v="0"/>
    <x v="1"/>
  </r>
  <r>
    <n v="2177566"/>
    <n v="894428"/>
    <n v="58631"/>
    <n v="9667691"/>
    <x v="1069"/>
    <x v="690"/>
    <n v="2750"/>
    <x v="14"/>
    <x v="0"/>
    <x v="1"/>
    <s v="ESP"/>
    <n v="39"/>
    <s v="24505165E"/>
    <s v="GARCIA DE PAREDES GOMIS"/>
    <s v="CLAUDIA"/>
    <d v="2007-09-06T00:00:00"/>
    <d v="2022-09-28T16:17:59"/>
    <m/>
    <x v="0"/>
    <s v="460012"/>
    <x v="2"/>
    <n v="2007"/>
    <x v="0"/>
    <x v="1"/>
  </r>
  <r>
    <n v="2467041"/>
    <n v="894428"/>
    <n v="58631"/>
    <n v="9667692"/>
    <x v="1069"/>
    <x v="690"/>
    <n v="2750"/>
    <x v="14"/>
    <x v="0"/>
    <x v="1"/>
    <s v="ESP"/>
    <n v="39"/>
    <s v="53894555N"/>
    <s v="FERNANDEZ COLLADO"/>
    <s v="CLAUDIA"/>
    <d v="2007-04-09T00:00:00"/>
    <d v="2022-09-28T16:17:59"/>
    <m/>
    <x v="0"/>
    <s v="460012"/>
    <x v="2"/>
    <n v="2007"/>
    <x v="0"/>
    <x v="1"/>
  </r>
  <r>
    <n v="1766033"/>
    <n v="894428"/>
    <n v="58631"/>
    <n v="9667693"/>
    <x v="1069"/>
    <x v="690"/>
    <n v="2750"/>
    <x v="14"/>
    <x v="1"/>
    <x v="1"/>
    <s v="ESP"/>
    <n v="39"/>
    <s v="23945685V"/>
    <s v="VIDAL CORRONS"/>
    <s v="LUCIA"/>
    <d v="2001-09-18T00:00:00"/>
    <d v="2022-09-28T16:17:59"/>
    <m/>
    <x v="0"/>
    <s v="460012"/>
    <x v="2"/>
    <n v="2001"/>
    <x v="0"/>
    <x v="1"/>
  </r>
  <r>
    <n v="2177572"/>
    <n v="894428"/>
    <n v="58631"/>
    <n v="9694335"/>
    <x v="1069"/>
    <x v="690"/>
    <n v="2750"/>
    <x v="14"/>
    <x v="0"/>
    <x v="1"/>
    <s v="ESP"/>
    <n v="39"/>
    <s v="23942608E"/>
    <s v="MOLINA SANCHEZ"/>
    <s v="CARMEN "/>
    <d v="2007-05-22T00:00:00"/>
    <d v="2022-10-06T11:32:07"/>
    <m/>
    <x v="0"/>
    <s v="460012"/>
    <x v="2"/>
    <n v="2007"/>
    <x v="0"/>
    <x v="1"/>
  </r>
  <r>
    <n v="2293776"/>
    <n v="894428"/>
    <n v="58631"/>
    <n v="9701107"/>
    <x v="1069"/>
    <x v="690"/>
    <n v="2750"/>
    <x v="14"/>
    <x v="0"/>
    <x v="1"/>
    <s v="ESP"/>
    <n v="39"/>
    <s v="13308283T"/>
    <s v="VERDEJO INIESTA"/>
    <s v="RAQUEL"/>
    <d v="2007-10-10T00:00:00"/>
    <d v="2022-10-11T10:20:19"/>
    <m/>
    <x v="0"/>
    <s v="460012"/>
    <x v="2"/>
    <n v="2007"/>
    <x v="0"/>
    <x v="1"/>
  </r>
  <r>
    <n v="2175094"/>
    <n v="894428"/>
    <n v="58631"/>
    <n v="9701110"/>
    <x v="1069"/>
    <x v="690"/>
    <n v="2750"/>
    <x v="14"/>
    <x v="0"/>
    <x v="1"/>
    <s v="ESP"/>
    <n v="39"/>
    <s v="24506698Z"/>
    <s v="RUIZ NIETO"/>
    <s v="ROCIO"/>
    <d v="2007-01-11T00:00:00"/>
    <d v="2022-10-11T10:20:26"/>
    <m/>
    <x v="0"/>
    <s v="460012"/>
    <x v="2"/>
    <n v="2007"/>
    <x v="0"/>
    <x v="1"/>
  </r>
  <r>
    <n v="2428278"/>
    <n v="894428"/>
    <n v="58631"/>
    <n v="9701111"/>
    <x v="1069"/>
    <x v="690"/>
    <n v="2750"/>
    <x v="14"/>
    <x v="0"/>
    <x v="1"/>
    <s v="ESP"/>
    <n v="39"/>
    <s v="23852144v"/>
    <s v="AIGUES PEREZ"/>
    <s v="SARA"/>
    <d v="2007-10-15T00:00:00"/>
    <d v="2022-10-11T10:20:32"/>
    <m/>
    <x v="0"/>
    <s v="460012"/>
    <x v="2"/>
    <n v="2007"/>
    <x v="0"/>
    <x v="1"/>
  </r>
  <r>
    <n v="2175091"/>
    <n v="894428"/>
    <n v="58631"/>
    <n v="9701741"/>
    <x v="1069"/>
    <x v="690"/>
    <n v="2750"/>
    <x v="14"/>
    <x v="0"/>
    <x v="1"/>
    <s v="ESP"/>
    <n v="39"/>
    <s v="21790797E"/>
    <s v="APARISI FRANCH"/>
    <s v="CANDELA"/>
    <d v="2007-09-01T00:00:00"/>
    <d v="2022-10-11T13:51:50"/>
    <m/>
    <x v="0"/>
    <s v="460012"/>
    <x v="2"/>
    <n v="2007"/>
    <x v="0"/>
    <x v="1"/>
  </r>
  <r>
    <n v="2180113"/>
    <n v="894428"/>
    <n v="58631"/>
    <n v="9703889"/>
    <x v="1069"/>
    <x v="690"/>
    <n v="2750"/>
    <x v="14"/>
    <x v="0"/>
    <x v="1"/>
    <s v="ESP"/>
    <n v="39"/>
    <s v="26942993b"/>
    <s v="ECUAGA GOMEZ"/>
    <s v="ALICIA"/>
    <d v="2007-07-12T00:00:00"/>
    <d v="2022-10-14T08:50:41"/>
    <m/>
    <x v="0"/>
    <s v="460012"/>
    <x v="2"/>
    <n v="2007"/>
    <x v="0"/>
    <x v="1"/>
  </r>
  <r>
    <n v="2429628"/>
    <n v="894428"/>
    <n v="58631"/>
    <n v="9703890"/>
    <x v="1069"/>
    <x v="690"/>
    <n v="2750"/>
    <x v="14"/>
    <x v="0"/>
    <x v="1"/>
    <s v="ESP"/>
    <n v="39"/>
    <s v="24471204D"/>
    <s v="CLEMENTE GARCIA"/>
    <s v="BELEN"/>
    <d v="2007-02-14T00:00:00"/>
    <d v="2022-10-14T08:50:49"/>
    <m/>
    <x v="0"/>
    <s v="460012"/>
    <x v="2"/>
    <n v="2007"/>
    <x v="0"/>
    <x v="1"/>
  </r>
  <r>
    <n v="2469218"/>
    <n v="918768"/>
    <n v="58635"/>
    <n v="9999956"/>
    <x v="3104"/>
    <x v="1894"/>
    <n v="3471"/>
    <x v="110"/>
    <x v="0"/>
    <x v="1"/>
    <s v="ESP"/>
    <n v="39"/>
    <s v="10234409F"/>
    <s v="MALDONADO BASTERRA"/>
    <s v="ARANTZAZU"/>
    <d v="2013-05-21T00:00:00"/>
    <d v="2023-05-03T09:15:44"/>
    <m/>
    <x v="0"/>
    <s v="460012"/>
    <x v="2"/>
    <n v="2013"/>
    <x v="5"/>
    <x v="1"/>
  </r>
  <r>
    <n v="2469220"/>
    <n v="918768"/>
    <n v="58635"/>
    <n v="9999957"/>
    <x v="3104"/>
    <x v="1894"/>
    <n v="3471"/>
    <x v="110"/>
    <x v="0"/>
    <x v="1"/>
    <s v="ESP"/>
    <n v="39"/>
    <s v="26579555L"/>
    <s v="GARCIA REIG"/>
    <s v="CARLOTA"/>
    <d v="2013-06-24T00:00:00"/>
    <d v="2023-05-03T09:15:44"/>
    <m/>
    <x v="0"/>
    <s v="460012"/>
    <x v="2"/>
    <n v="2013"/>
    <x v="5"/>
    <x v="1"/>
  </r>
  <r>
    <n v="2470467"/>
    <n v="918768"/>
    <n v="58635"/>
    <n v="9999958"/>
    <x v="3104"/>
    <x v="1894"/>
    <n v="3471"/>
    <x v="110"/>
    <x v="0"/>
    <x v="1"/>
    <s v="ESP"/>
    <n v="39"/>
    <s v="55333122K"/>
    <s v="CORTES LAGARTO"/>
    <s v="PAULA"/>
    <d v="2013-11-12T00:00:00"/>
    <d v="2023-05-03T09:15:44"/>
    <m/>
    <x v="0"/>
    <s v="460012"/>
    <x v="2"/>
    <n v="2013"/>
    <x v="5"/>
    <x v="1"/>
  </r>
  <r>
    <n v="2469222"/>
    <n v="918768"/>
    <n v="58635"/>
    <n v="9999959"/>
    <x v="3104"/>
    <x v="1894"/>
    <n v="3471"/>
    <x v="110"/>
    <x v="0"/>
    <x v="1"/>
    <s v="ESP"/>
    <n v="39"/>
    <s v="13175149J"/>
    <s v="MESA RODRIGUEZ"/>
    <s v="SARA"/>
    <d v="2013-12-20T00:00:00"/>
    <d v="2023-05-03T09:15:44"/>
    <m/>
    <x v="0"/>
    <s v="460012"/>
    <x v="2"/>
    <n v="2013"/>
    <x v="5"/>
    <x v="1"/>
  </r>
  <r>
    <n v="2469763"/>
    <n v="918768"/>
    <n v="58635"/>
    <n v="9999960"/>
    <x v="3104"/>
    <x v="1894"/>
    <n v="3471"/>
    <x v="110"/>
    <x v="0"/>
    <x v="1"/>
    <s v="ESP"/>
    <n v="39"/>
    <s v="24467714S"/>
    <s v="MERCÉ PINTOS"/>
    <s v="ANA"/>
    <d v="2013-07-22T00:00:00"/>
    <d v="2023-05-03T09:15:44"/>
    <m/>
    <x v="0"/>
    <s v="460012"/>
    <x v="2"/>
    <n v="2013"/>
    <x v="5"/>
    <x v="1"/>
  </r>
  <r>
    <n v="2469761"/>
    <n v="918768"/>
    <n v="58635"/>
    <n v="9999961"/>
    <x v="3104"/>
    <x v="1894"/>
    <n v="3471"/>
    <x v="110"/>
    <x v="0"/>
    <x v="1"/>
    <s v="ESP"/>
    <n v="39"/>
    <s v="26662228F"/>
    <s v="BARBERO GIMENO"/>
    <s v="NOA"/>
    <d v="2013-10-14T00:00:00"/>
    <d v="2023-05-03T09:15:44"/>
    <m/>
    <x v="0"/>
    <s v="460012"/>
    <x v="2"/>
    <n v="2013"/>
    <x v="5"/>
    <x v="1"/>
  </r>
  <r>
    <n v="2469760"/>
    <n v="918768"/>
    <n v="58635"/>
    <n v="9999962"/>
    <x v="3104"/>
    <x v="1894"/>
    <n v="3471"/>
    <x v="110"/>
    <x v="0"/>
    <x v="1"/>
    <s v="ESP"/>
    <n v="39"/>
    <s v="13177695Y"/>
    <s v="NOGUERA FERRANDO"/>
    <s v="OLIVIA"/>
    <d v="2013-09-02T00:00:00"/>
    <d v="2023-05-03T09:15:44"/>
    <m/>
    <x v="0"/>
    <s v="460012"/>
    <x v="2"/>
    <n v="2013"/>
    <x v="5"/>
    <x v="1"/>
  </r>
  <r>
    <n v="2469756"/>
    <n v="918768"/>
    <n v="58635"/>
    <n v="9999963"/>
    <x v="3104"/>
    <x v="1894"/>
    <n v="3471"/>
    <x v="110"/>
    <x v="0"/>
    <x v="1"/>
    <s v="ESP"/>
    <n v="39"/>
    <s v="13319153z"/>
    <s v="ROSALEN PUIGMOLTO"/>
    <s v="VALENTINA"/>
    <d v="2013-01-24T00:00:00"/>
    <d v="2023-05-03T09:15:44"/>
    <m/>
    <x v="0"/>
    <s v="460012"/>
    <x v="2"/>
    <n v="2013"/>
    <x v="5"/>
    <x v="1"/>
  </r>
  <r>
    <n v="2469758"/>
    <n v="918768"/>
    <n v="58635"/>
    <n v="9999964"/>
    <x v="3104"/>
    <x v="1894"/>
    <n v="3471"/>
    <x v="110"/>
    <x v="0"/>
    <x v="1"/>
    <s v="ESP"/>
    <n v="39"/>
    <s v="10234638Y"/>
    <s v="LOZANO ARTERO"/>
    <s v="VEGA"/>
    <d v="2013-01-22T00:00:00"/>
    <d v="2023-05-03T09:15:44"/>
    <m/>
    <x v="0"/>
    <s v="460012"/>
    <x v="2"/>
    <n v="2013"/>
    <x v="5"/>
    <x v="1"/>
  </r>
  <r>
    <n v="2090333"/>
    <n v="918768"/>
    <n v="58635"/>
    <n v="9999965"/>
    <x v="3104"/>
    <x v="1894"/>
    <n v="3471"/>
    <x v="110"/>
    <x v="3"/>
    <x v="0"/>
    <s v="ESP"/>
    <n v="39"/>
    <s v="50328210R"/>
    <s v="GUZMAN ALONSO"/>
    <s v="JOAQUIN"/>
    <d v="2005-03-16T00:00:00"/>
    <d v="2023-05-03T09:15:44"/>
    <m/>
    <x v="0"/>
    <s v="460012"/>
    <x v="2"/>
    <n v="2005"/>
    <x v="0"/>
    <x v="1"/>
  </r>
  <r>
    <n v="1506081"/>
    <n v="918768"/>
    <n v="58635"/>
    <n v="9999966"/>
    <x v="3104"/>
    <x v="1894"/>
    <n v="3471"/>
    <x v="110"/>
    <x v="1"/>
    <x v="1"/>
    <s v="ESP"/>
    <n v="39"/>
    <s v="53255450P"/>
    <s v="GOMEZ GIMENO"/>
    <s v="BELEN"/>
    <d v="1990-08-14T00:00:00"/>
    <d v="2023-05-03T09:15:44"/>
    <m/>
    <x v="0"/>
    <s v="460012"/>
    <x v="2"/>
    <n v="1990"/>
    <x v="0"/>
    <x v="1"/>
  </r>
  <r>
    <n v="2505088"/>
    <n v="918768"/>
    <n v="58635"/>
    <n v="10007362"/>
    <x v="3104"/>
    <x v="1894"/>
    <n v="3471"/>
    <x v="110"/>
    <x v="0"/>
    <x v="1"/>
    <s v="ESP"/>
    <n v="39"/>
    <s v="26664355H"/>
    <s v="GAJA RIBES"/>
    <s v="ALEJANDRA"/>
    <d v="2014-11-26T00:00:00"/>
    <d v="2023-05-12T17:05:51"/>
    <m/>
    <x v="0"/>
    <s v="460012"/>
    <x v="2"/>
    <n v="2014"/>
    <x v="6"/>
    <x v="1"/>
  </r>
  <r>
    <n v="2505089"/>
    <n v="918768"/>
    <n v="58635"/>
    <n v="10007363"/>
    <x v="3104"/>
    <x v="1894"/>
    <n v="3471"/>
    <x v="110"/>
    <x v="0"/>
    <x v="1"/>
    <s v="ESP"/>
    <n v="39"/>
    <s v="26331339L"/>
    <s v="PEREZ TERRON"/>
    <s v="LUCIA"/>
    <d v="2014-03-05T00:00:00"/>
    <d v="2023-05-12T17:06:04"/>
    <m/>
    <x v="0"/>
    <s v="460012"/>
    <x v="2"/>
    <n v="2014"/>
    <x v="6"/>
    <x v="1"/>
  </r>
  <r>
    <n v="2555901"/>
    <n v="918768"/>
    <n v="58635"/>
    <n v="10007364"/>
    <x v="3104"/>
    <x v="1894"/>
    <n v="3471"/>
    <x v="110"/>
    <x v="0"/>
    <x v="1"/>
    <s v="ESP"/>
    <n v="39"/>
    <s v="26889743Y"/>
    <s v="LLINARES PAZ"/>
    <s v="MARIA"/>
    <d v="2014-05-20T00:00:00"/>
    <d v="2023-05-12T17:06:18"/>
    <m/>
    <x v="0"/>
    <s v="460012"/>
    <x v="2"/>
    <n v="2014"/>
    <x v="6"/>
    <x v="1"/>
  </r>
  <r>
    <n v="2555900"/>
    <n v="918768"/>
    <n v="58635"/>
    <n v="10007365"/>
    <x v="3104"/>
    <x v="1894"/>
    <n v="3471"/>
    <x v="110"/>
    <x v="0"/>
    <x v="1"/>
    <s v="ESP"/>
    <n v="39"/>
    <s v="26897219F"/>
    <s v="MIQUEL LAZARO"/>
    <s v="INES"/>
    <d v="2014-07-01T00:00:00"/>
    <d v="2023-05-12T17:06:46"/>
    <m/>
    <x v="0"/>
    <s v="460012"/>
    <x v="2"/>
    <n v="2014"/>
    <x v="6"/>
    <x v="1"/>
  </r>
  <r>
    <n v="2433319"/>
    <n v="918779"/>
    <n v="58636"/>
    <n v="9999967"/>
    <x v="1070"/>
    <x v="694"/>
    <n v="4441"/>
    <x v="127"/>
    <x v="0"/>
    <x v="1"/>
    <s v="ESP"/>
    <n v="39"/>
    <s v="52072324W"/>
    <s v="ALCALA SASTRIQUES"/>
    <s v="LUCIA"/>
    <d v="2010-09-18T00:00:00"/>
    <d v="2023-05-03T09:16:57"/>
    <m/>
    <x v="0"/>
    <s v="460012"/>
    <x v="2"/>
    <n v="2010"/>
    <x v="1"/>
    <x v="1"/>
  </r>
  <r>
    <n v="2372717"/>
    <n v="918779"/>
    <n v="58636"/>
    <n v="9999968"/>
    <x v="1070"/>
    <x v="694"/>
    <n v="4441"/>
    <x v="127"/>
    <x v="0"/>
    <x v="1"/>
    <s v="ESP"/>
    <n v="39"/>
    <s v="44945563K"/>
    <s v="Alfaro Perez"/>
    <s v="Manuela       "/>
    <d v="2010-02-17T00:00:00"/>
    <d v="2023-05-03T09:16:57"/>
    <m/>
    <x v="0"/>
    <s v="460012"/>
    <x v="2"/>
    <n v="2010"/>
    <x v="1"/>
    <x v="1"/>
  </r>
  <r>
    <n v="2372307"/>
    <n v="918779"/>
    <n v="58636"/>
    <n v="9999969"/>
    <x v="1070"/>
    <x v="694"/>
    <n v="4441"/>
    <x v="127"/>
    <x v="0"/>
    <x v="1"/>
    <s v="ESP"/>
    <n v="39"/>
    <s v="26577995T"/>
    <s v="Andres Lopez"/>
    <s v="Patricia"/>
    <d v="2010-05-07T00:00:00"/>
    <d v="2023-05-03T09:16:57"/>
    <m/>
    <x v="0"/>
    <s v="460012"/>
    <x v="2"/>
    <n v="2010"/>
    <x v="1"/>
    <x v="1"/>
  </r>
  <r>
    <n v="2372333"/>
    <n v="918779"/>
    <n v="58636"/>
    <n v="9999970"/>
    <x v="1070"/>
    <x v="694"/>
    <n v="4441"/>
    <x v="127"/>
    <x v="0"/>
    <x v="1"/>
    <s v="ESP"/>
    <n v="39"/>
    <s v="26629481N"/>
    <s v="DE QUESADA MORENO"/>
    <s v="PILAR       "/>
    <d v="2010-07-12T00:00:00"/>
    <d v="2023-05-03T09:16:57"/>
    <m/>
    <x v="0"/>
    <s v="460012"/>
    <x v="2"/>
    <n v="2010"/>
    <x v="1"/>
    <x v="1"/>
  </r>
  <r>
    <n v="2372254"/>
    <n v="918779"/>
    <n v="58636"/>
    <n v="9999971"/>
    <x v="1070"/>
    <x v="694"/>
    <n v="4441"/>
    <x v="127"/>
    <x v="0"/>
    <x v="1"/>
    <s v="ESP"/>
    <n v="39"/>
    <s v="24530661B"/>
    <s v="Aranzana Perez"/>
    <s v="Beatriz "/>
    <d v="2010-10-27T00:00:00"/>
    <d v="2023-05-03T09:16:57"/>
    <m/>
    <x v="0"/>
    <s v="460012"/>
    <x v="2"/>
    <n v="2010"/>
    <x v="1"/>
    <x v="1"/>
  </r>
  <r>
    <n v="2429156"/>
    <n v="918779"/>
    <n v="58636"/>
    <n v="9999972"/>
    <x v="1070"/>
    <x v="694"/>
    <n v="4441"/>
    <x v="127"/>
    <x v="0"/>
    <x v="1"/>
    <s v="ESP"/>
    <n v="39"/>
    <s v="26899478N"/>
    <s v="VIVO GARROFE"/>
    <s v="AURORA"/>
    <d v="2010-01-31T00:00:00"/>
    <d v="2023-05-03T09:16:57"/>
    <m/>
    <x v="0"/>
    <s v="460012"/>
    <x v="2"/>
    <n v="2010"/>
    <x v="1"/>
    <x v="1"/>
  </r>
  <r>
    <n v="2372119"/>
    <n v="918779"/>
    <n v="58636"/>
    <n v="9999973"/>
    <x v="1070"/>
    <x v="694"/>
    <n v="4441"/>
    <x v="127"/>
    <x v="0"/>
    <x v="1"/>
    <s v="ESP"/>
    <n v="39"/>
    <s v="23949314N"/>
    <s v="MALDONADO PONCE"/>
    <s v="MARTA"/>
    <d v="2010-09-25T00:00:00"/>
    <d v="2023-05-03T09:16:57"/>
    <m/>
    <x v="0"/>
    <s v="460012"/>
    <x v="2"/>
    <n v="2010"/>
    <x v="1"/>
    <x v="1"/>
  </r>
  <r>
    <n v="2429160"/>
    <n v="918779"/>
    <n v="58636"/>
    <n v="9999974"/>
    <x v="1070"/>
    <x v="694"/>
    <n v="4441"/>
    <x v="127"/>
    <x v="0"/>
    <x v="1"/>
    <s v="ESP"/>
    <n v="39"/>
    <s v="26898782Y"/>
    <s v="CUESTA GRANERO"/>
    <s v="PAULA"/>
    <d v="2010-04-11T00:00:00"/>
    <d v="2023-05-03T09:16:57"/>
    <m/>
    <x v="0"/>
    <s v="460012"/>
    <x v="2"/>
    <n v="2010"/>
    <x v="1"/>
    <x v="1"/>
  </r>
  <r>
    <n v="317087"/>
    <n v="918779"/>
    <n v="58636"/>
    <n v="9999975"/>
    <x v="1070"/>
    <x v="694"/>
    <n v="4441"/>
    <x v="127"/>
    <x v="1"/>
    <x v="0"/>
    <s v="ESP"/>
    <n v="39"/>
    <s v="33566569R"/>
    <s v="GAMERO NAVARRO"/>
    <s v="IGNACIO"/>
    <d v="1984-05-03T00:00:00"/>
    <d v="2023-05-03T09:16:57"/>
    <m/>
    <x v="0"/>
    <s v="460012"/>
    <x v="2"/>
    <n v="1984"/>
    <x v="0"/>
    <x v="1"/>
  </r>
  <r>
    <n v="2443697"/>
    <n v="918767"/>
    <n v="77877"/>
    <n v="10000119"/>
    <x v="3105"/>
    <x v="1895"/>
    <n v="4451"/>
    <x v="114"/>
    <x v="0"/>
    <x v="1"/>
    <s v="ESP"/>
    <n v="39"/>
    <s v="27372771B"/>
    <s v="RUIZ CANO"/>
    <s v="ANA"/>
    <d v="2012-01-04T00:00:00"/>
    <d v="2023-05-03T10:50:18"/>
    <m/>
    <x v="0"/>
    <s v="460012"/>
    <x v="2"/>
    <n v="2012"/>
    <x v="4"/>
    <x v="1"/>
  </r>
  <r>
    <n v="2471507"/>
    <n v="918767"/>
    <n v="77877"/>
    <n v="10000120"/>
    <x v="3105"/>
    <x v="1895"/>
    <n v="4451"/>
    <x v="114"/>
    <x v="0"/>
    <x v="1"/>
    <s v="ESP"/>
    <n v="39"/>
    <s v="24529996J"/>
    <s v="FANDOS RIBERA"/>
    <s v="ANA"/>
    <d v="2012-02-19T00:00:00"/>
    <d v="2023-05-03T10:50:18"/>
    <m/>
    <x v="0"/>
    <s v="460012"/>
    <x v="2"/>
    <n v="2012"/>
    <x v="4"/>
    <x v="1"/>
  </r>
  <r>
    <n v="2469086"/>
    <n v="918767"/>
    <n v="77877"/>
    <n v="10000121"/>
    <x v="3105"/>
    <x v="1895"/>
    <n v="4451"/>
    <x v="114"/>
    <x v="0"/>
    <x v="1"/>
    <s v="ESP"/>
    <n v="39"/>
    <s v="26664213Z"/>
    <s v="GRANJA CUMBRERO"/>
    <s v="CANDELA"/>
    <d v="2012-11-10T00:00:00"/>
    <d v="2023-05-03T10:50:18"/>
    <m/>
    <x v="0"/>
    <s v="460012"/>
    <x v="2"/>
    <n v="2012"/>
    <x v="4"/>
    <x v="1"/>
  </r>
  <r>
    <n v="2441393"/>
    <n v="918767"/>
    <n v="77877"/>
    <n v="10000122"/>
    <x v="3105"/>
    <x v="1895"/>
    <n v="4451"/>
    <x v="114"/>
    <x v="0"/>
    <x v="1"/>
    <s v="ESP"/>
    <n v="39"/>
    <s v="24520877W"/>
    <s v="ARGÜELLES PASCUAL"/>
    <s v="CARLOTA"/>
    <d v="2012-12-30T00:00:00"/>
    <d v="2023-05-03T10:50:18"/>
    <m/>
    <x v="0"/>
    <s v="460012"/>
    <x v="2"/>
    <n v="2012"/>
    <x v="4"/>
    <x v="1"/>
  </r>
  <r>
    <n v="2469090"/>
    <n v="918767"/>
    <n v="77877"/>
    <n v="10000123"/>
    <x v="3105"/>
    <x v="1895"/>
    <n v="4451"/>
    <x v="114"/>
    <x v="0"/>
    <x v="1"/>
    <s v="ESP"/>
    <n v="39"/>
    <s v="PAI220848"/>
    <s v="SOLVES MIRANDA"/>
    <s v="CARLOTA"/>
    <d v="2012-01-18T00:00:00"/>
    <d v="2023-05-03T10:50:18"/>
    <m/>
    <x v="0"/>
    <s v="460012"/>
    <x v="2"/>
    <n v="2012"/>
    <x v="4"/>
    <x v="1"/>
  </r>
  <r>
    <n v="2469082"/>
    <n v="918767"/>
    <n v="77877"/>
    <n v="10000124"/>
    <x v="3105"/>
    <x v="1895"/>
    <n v="4451"/>
    <x v="114"/>
    <x v="0"/>
    <x v="1"/>
    <s v="ESP"/>
    <n v="39"/>
    <s v="24531450H"/>
    <s v="BLESA CABALLERO"/>
    <s v="MARIA"/>
    <d v="2012-08-28T00:00:00"/>
    <d v="2023-05-03T10:50:18"/>
    <d v="2023-05-26T00:00:00"/>
    <x v="4"/>
    <s v="460012"/>
    <x v="2"/>
    <n v="2012"/>
    <x v="4"/>
    <x v="1"/>
  </r>
  <r>
    <n v="2469083"/>
    <n v="918767"/>
    <n v="77877"/>
    <n v="10000125"/>
    <x v="3105"/>
    <x v="1895"/>
    <n v="4451"/>
    <x v="114"/>
    <x v="0"/>
    <x v="1"/>
    <s v="ESP"/>
    <n v="39"/>
    <s v="77680660T"/>
    <s v="MOIMENTA CHECA"/>
    <s v="PAULA"/>
    <d v="2012-04-08T00:00:00"/>
    <d v="2023-05-03T10:50:18"/>
    <m/>
    <x v="0"/>
    <s v="460012"/>
    <x v="2"/>
    <n v="2012"/>
    <x v="4"/>
    <x v="1"/>
  </r>
  <r>
    <n v="2441086"/>
    <n v="918767"/>
    <n v="77877"/>
    <n v="10000126"/>
    <x v="3105"/>
    <x v="1895"/>
    <n v="4451"/>
    <x v="114"/>
    <x v="0"/>
    <x v="1"/>
    <s v="ESP"/>
    <n v="39"/>
    <s v="54431658L"/>
    <s v="FABREGAT ESCRIVA"/>
    <s v="PAULA"/>
    <d v="2012-01-15T00:00:00"/>
    <d v="2023-05-03T10:50:18"/>
    <m/>
    <x v="0"/>
    <s v="460012"/>
    <x v="2"/>
    <n v="2012"/>
    <x v="4"/>
    <x v="1"/>
  </r>
  <r>
    <n v="2469084"/>
    <n v="918767"/>
    <n v="77877"/>
    <n v="10000127"/>
    <x v="3105"/>
    <x v="1895"/>
    <n v="4451"/>
    <x v="114"/>
    <x v="0"/>
    <x v="1"/>
    <s v="ESP"/>
    <n v="39"/>
    <s v="26899815G"/>
    <s v="FONSECA REIG"/>
    <s v="SOFIA"/>
    <d v="2012-07-29T00:00:00"/>
    <d v="2023-05-03T10:50:18"/>
    <m/>
    <x v="0"/>
    <s v="460012"/>
    <x v="2"/>
    <n v="2012"/>
    <x v="4"/>
    <x v="1"/>
  </r>
  <r>
    <n v="2469089"/>
    <n v="918767"/>
    <n v="77877"/>
    <n v="10000128"/>
    <x v="3105"/>
    <x v="1895"/>
    <n v="4451"/>
    <x v="114"/>
    <x v="0"/>
    <x v="1"/>
    <s v="ESP"/>
    <n v="39"/>
    <s v="13375165K"/>
    <s v="BLAKE RUIZ"/>
    <s v="SOFIA"/>
    <d v="2012-09-03T00:00:00"/>
    <d v="2023-05-03T10:50:18"/>
    <d v="2023-05-26T00:00:00"/>
    <x v="4"/>
    <s v="460012"/>
    <x v="2"/>
    <n v="2012"/>
    <x v="4"/>
    <x v="1"/>
  </r>
  <r>
    <n v="2469088"/>
    <n v="918767"/>
    <n v="77877"/>
    <n v="10000129"/>
    <x v="3105"/>
    <x v="1895"/>
    <n v="4451"/>
    <x v="114"/>
    <x v="0"/>
    <x v="1"/>
    <s v="ESP"/>
    <n v="39"/>
    <s v="24508643G"/>
    <s v="RUIZ SENENT"/>
    <s v="VICTORIA"/>
    <d v="2012-10-04T00:00:00"/>
    <d v="2023-05-03T10:50:18"/>
    <m/>
    <x v="0"/>
    <s v="460012"/>
    <x v="2"/>
    <n v="2012"/>
    <x v="4"/>
    <x v="1"/>
  </r>
  <r>
    <n v="2555681"/>
    <n v="918767"/>
    <n v="77877"/>
    <n v="10000130"/>
    <x v="3105"/>
    <x v="1895"/>
    <n v="4451"/>
    <x v="114"/>
    <x v="0"/>
    <x v="1"/>
    <s v="ESP"/>
    <n v="39"/>
    <s v="49795772J"/>
    <s v="BARROSO PONTE"/>
    <s v="NOA"/>
    <d v="2012-11-01T00:00:00"/>
    <d v="2023-05-03T10:50:18"/>
    <m/>
    <x v="0"/>
    <s v="460012"/>
    <x v="2"/>
    <n v="2012"/>
    <x v="4"/>
    <x v="1"/>
  </r>
  <r>
    <n v="1851386"/>
    <n v="918767"/>
    <n v="77877"/>
    <n v="10000131"/>
    <x v="3105"/>
    <x v="1895"/>
    <n v="4451"/>
    <x v="114"/>
    <x v="3"/>
    <x v="1"/>
    <s v="ESP"/>
    <n v="39"/>
    <s v="44897219T"/>
    <s v="GARCIA ANDREU"/>
    <s v="ALEJANDRA"/>
    <d v="2002-07-15T00:00:00"/>
    <d v="2023-05-03T10:50:18"/>
    <m/>
    <x v="0"/>
    <s v="460012"/>
    <x v="2"/>
    <n v="2002"/>
    <x v="0"/>
    <x v="1"/>
  </r>
  <r>
    <n v="1766105"/>
    <n v="918767"/>
    <n v="77877"/>
    <n v="10000132"/>
    <x v="3105"/>
    <x v="1895"/>
    <n v="4451"/>
    <x v="114"/>
    <x v="1"/>
    <x v="1"/>
    <s v="ESP"/>
    <n v="39"/>
    <s v="73597277Z"/>
    <s v="IÑIGO OLIVARES"/>
    <s v="IRENE"/>
    <d v="2000-05-23T00:00:00"/>
    <d v="2023-05-03T10:50:18"/>
    <m/>
    <x v="0"/>
    <s v="460012"/>
    <x v="2"/>
    <n v="2000"/>
    <x v="0"/>
    <x v="1"/>
  </r>
  <r>
    <n v="2262902"/>
    <n v="918784"/>
    <n v="68678"/>
    <n v="10000160"/>
    <x v="3106"/>
    <x v="1896"/>
    <n v="4441"/>
    <x v="127"/>
    <x v="0"/>
    <x v="1"/>
    <s v="ESP"/>
    <n v="39"/>
    <s v="24508900P"/>
    <s v="MARTINEZ GARCIA"/>
    <s v="AITANA CAMINO"/>
    <d v="2009-04-07T00:00:00"/>
    <d v="2023-05-03T10:52:04"/>
    <m/>
    <x v="0"/>
    <s v="460012"/>
    <x v="2"/>
    <n v="2009"/>
    <x v="2"/>
    <x v="1"/>
  </r>
  <r>
    <n v="2294381"/>
    <n v="918784"/>
    <n v="68678"/>
    <n v="10000161"/>
    <x v="3106"/>
    <x v="1896"/>
    <n v="4441"/>
    <x v="127"/>
    <x v="0"/>
    <x v="1"/>
    <s v="ESP"/>
    <n v="39"/>
    <s v="26898778W"/>
    <s v="CUESTA GRANERO"/>
    <s v="ANA MARIA"/>
    <d v="2009-01-17T00:00:00"/>
    <d v="2023-05-03T10:52:04"/>
    <m/>
    <x v="0"/>
    <s v="460012"/>
    <x v="2"/>
    <n v="2009"/>
    <x v="2"/>
    <x v="1"/>
  </r>
  <r>
    <n v="2294383"/>
    <n v="918784"/>
    <n v="68678"/>
    <n v="10000162"/>
    <x v="3106"/>
    <x v="1896"/>
    <n v="4441"/>
    <x v="127"/>
    <x v="0"/>
    <x v="1"/>
    <s v="ESP"/>
    <n v="39"/>
    <s v="54431652J"/>
    <s v="FABREGAT ESCRIVA"/>
    <s v="ARIADNA"/>
    <d v="2009-07-09T00:00:00"/>
    <d v="2023-05-03T10:52:04"/>
    <m/>
    <x v="0"/>
    <s v="460012"/>
    <x v="2"/>
    <n v="2009"/>
    <x v="2"/>
    <x v="1"/>
  </r>
  <r>
    <n v="2294387"/>
    <n v="918784"/>
    <n v="68678"/>
    <n v="10000163"/>
    <x v="3106"/>
    <x v="1896"/>
    <n v="4441"/>
    <x v="127"/>
    <x v="0"/>
    <x v="1"/>
    <s v="ESP"/>
    <n v="39"/>
    <s v="23916970Y"/>
    <s v="MARQUES BARONA"/>
    <s v="INES"/>
    <d v="2009-01-29T00:00:00"/>
    <d v="2023-05-03T10:52:04"/>
    <m/>
    <x v="0"/>
    <s v="460012"/>
    <x v="2"/>
    <n v="2009"/>
    <x v="2"/>
    <x v="1"/>
  </r>
  <r>
    <n v="2294388"/>
    <n v="918784"/>
    <n v="68678"/>
    <n v="10000164"/>
    <x v="3106"/>
    <x v="1896"/>
    <n v="4441"/>
    <x v="127"/>
    <x v="0"/>
    <x v="1"/>
    <s v="ESP"/>
    <n v="39"/>
    <s v="24440455B"/>
    <s v="MESA RODRIGUEZ"/>
    <s v="INES"/>
    <d v="2009-06-28T00:00:00"/>
    <d v="2023-05-03T10:52:04"/>
    <m/>
    <x v="0"/>
    <s v="460012"/>
    <x v="2"/>
    <n v="2009"/>
    <x v="2"/>
    <x v="1"/>
  </r>
  <r>
    <n v="2294592"/>
    <n v="918784"/>
    <n v="68678"/>
    <n v="10000165"/>
    <x v="3106"/>
    <x v="1896"/>
    <n v="4441"/>
    <x v="127"/>
    <x v="0"/>
    <x v="1"/>
    <s v="ESP"/>
    <n v="39"/>
    <s v="26577379M"/>
    <s v="VILLAGORDO MARTINEZ"/>
    <s v="IRENE"/>
    <d v="2009-07-13T00:00:00"/>
    <d v="2023-05-03T10:52:04"/>
    <m/>
    <x v="0"/>
    <s v="460012"/>
    <x v="2"/>
    <n v="2009"/>
    <x v="2"/>
    <x v="1"/>
  </r>
  <r>
    <n v="2294588"/>
    <n v="918784"/>
    <n v="68678"/>
    <n v="10000166"/>
    <x v="3106"/>
    <x v="1896"/>
    <n v="4441"/>
    <x v="127"/>
    <x v="0"/>
    <x v="1"/>
    <s v="ESP"/>
    <n v="39"/>
    <s v="26629479X"/>
    <s v="DE QUESADA MORENO"/>
    <s v="MARIA"/>
    <d v="2009-07-20T00:00:00"/>
    <d v="2023-05-03T10:52:04"/>
    <m/>
    <x v="0"/>
    <s v="460012"/>
    <x v="2"/>
    <n v="2009"/>
    <x v="2"/>
    <x v="1"/>
  </r>
  <r>
    <n v="2294382"/>
    <n v="918784"/>
    <n v="68678"/>
    <n v="10000167"/>
    <x v="3106"/>
    <x v="1896"/>
    <n v="4441"/>
    <x v="127"/>
    <x v="0"/>
    <x v="1"/>
    <s v="ESP"/>
    <n v="39"/>
    <s v="44924985M"/>
    <s v="DALMAU TORRES"/>
    <s v="MARTINA"/>
    <d v="2009-12-03T00:00:00"/>
    <d v="2023-05-03T10:52:04"/>
    <m/>
    <x v="0"/>
    <s v="460012"/>
    <x v="2"/>
    <n v="2009"/>
    <x v="2"/>
    <x v="1"/>
  </r>
  <r>
    <n v="2371667"/>
    <n v="918784"/>
    <n v="68678"/>
    <n v="10000168"/>
    <x v="3106"/>
    <x v="1896"/>
    <n v="4441"/>
    <x v="127"/>
    <x v="0"/>
    <x v="1"/>
    <s v="ESP"/>
    <n v="39"/>
    <s v="46186148D"/>
    <s v="CUÑAT ROSELLO"/>
    <s v="NATALIA"/>
    <d v="2009-10-09T00:00:00"/>
    <d v="2023-05-03T10:52:04"/>
    <m/>
    <x v="0"/>
    <s v="460012"/>
    <x v="2"/>
    <n v="2009"/>
    <x v="2"/>
    <x v="1"/>
  </r>
  <r>
    <n v="2262907"/>
    <n v="918784"/>
    <n v="68678"/>
    <n v="10000169"/>
    <x v="3106"/>
    <x v="1896"/>
    <n v="4441"/>
    <x v="127"/>
    <x v="0"/>
    <x v="1"/>
    <s v="ESP"/>
    <n v="39"/>
    <s v="44943424K"/>
    <s v="VILLANUEVA MARTINEZ"/>
    <s v="REYES"/>
    <d v="2009-02-10T00:00:00"/>
    <d v="2023-05-03T10:52:04"/>
    <m/>
    <x v="0"/>
    <s v="460012"/>
    <x v="2"/>
    <n v="2009"/>
    <x v="2"/>
    <x v="1"/>
  </r>
  <r>
    <n v="2433320"/>
    <n v="918784"/>
    <n v="68678"/>
    <n v="10000170"/>
    <x v="3106"/>
    <x v="1896"/>
    <n v="4441"/>
    <x v="127"/>
    <x v="0"/>
    <x v="1"/>
    <s v="ESP"/>
    <n v="39"/>
    <s v="73679140C"/>
    <s v="SANGIL ASPIAZU"/>
    <s v="SOFIA"/>
    <d v="2009-10-19T00:00:00"/>
    <d v="2023-05-03T10:52:04"/>
    <m/>
    <x v="0"/>
    <s v="460012"/>
    <x v="2"/>
    <n v="2009"/>
    <x v="2"/>
    <x v="1"/>
  </r>
  <r>
    <n v="2372358"/>
    <n v="918784"/>
    <n v="68678"/>
    <n v="10000171"/>
    <x v="3106"/>
    <x v="1896"/>
    <n v="4441"/>
    <x v="127"/>
    <x v="0"/>
    <x v="1"/>
    <s v="ESP"/>
    <n v="39"/>
    <s v="26662039W"/>
    <s v="CHOVA LLAMUSI"/>
    <s v="ANA"/>
    <d v="2010-01-18T00:00:00"/>
    <d v="2023-05-03T10:52:04"/>
    <m/>
    <x v="0"/>
    <s v="460012"/>
    <x v="2"/>
    <n v="2010"/>
    <x v="1"/>
    <x v="1"/>
  </r>
  <r>
    <n v="697143"/>
    <n v="918784"/>
    <n v="68678"/>
    <n v="10000172"/>
    <x v="3106"/>
    <x v="1896"/>
    <n v="4441"/>
    <x v="127"/>
    <x v="1"/>
    <x v="0"/>
    <s v="ESP"/>
    <n v="39"/>
    <s v="44870282L"/>
    <s v="ORRICO DIEZ"/>
    <s v="MANUEL"/>
    <d v="1983-04-16T00:00:00"/>
    <d v="2023-05-03T10:52:04"/>
    <m/>
    <x v="0"/>
    <s v="460012"/>
    <x v="2"/>
    <n v="1983"/>
    <x v="0"/>
    <x v="1"/>
  </r>
  <r>
    <n v="2381277"/>
    <n v="919279"/>
    <n v="73276"/>
    <n v="10000188"/>
    <x v="3107"/>
    <x v="1896"/>
    <n v="3442"/>
    <x v="117"/>
    <x v="0"/>
    <x v="0"/>
    <s v="ESP"/>
    <n v="39"/>
    <s v="23847540J"/>
    <s v="AMER FORNER"/>
    <s v="ANDREU"/>
    <d v="2009-07-16T00:00:00"/>
    <d v="2023-05-03T10:57:41"/>
    <m/>
    <x v="0"/>
    <s v="460012"/>
    <x v="2"/>
    <n v="2009"/>
    <x v="2"/>
    <x v="1"/>
  </r>
  <r>
    <n v="2294607"/>
    <n v="919279"/>
    <n v="73276"/>
    <n v="10000189"/>
    <x v="3107"/>
    <x v="1896"/>
    <n v="3442"/>
    <x v="117"/>
    <x v="0"/>
    <x v="0"/>
    <s v="ESP"/>
    <n v="39"/>
    <s v="26628636H"/>
    <s v="BONDIA SANCHEZ"/>
    <s v="JAIME"/>
    <d v="2009-03-02T00:00:00"/>
    <d v="2023-05-03T10:57:41"/>
    <m/>
    <x v="0"/>
    <s v="460012"/>
    <x v="2"/>
    <n v="2009"/>
    <x v="2"/>
    <x v="1"/>
  </r>
  <r>
    <n v="2429152"/>
    <n v="919279"/>
    <n v="73276"/>
    <n v="10000190"/>
    <x v="3107"/>
    <x v="1896"/>
    <n v="3442"/>
    <x v="117"/>
    <x v="0"/>
    <x v="0"/>
    <s v="ESP"/>
    <n v="39"/>
    <s v="26897210K"/>
    <s v="MIQUEL LAZARO"/>
    <s v="JAVIER"/>
    <d v="2009-09-24T00:00:00"/>
    <d v="2023-05-03T10:57:41"/>
    <m/>
    <x v="0"/>
    <s v="460012"/>
    <x v="2"/>
    <n v="2009"/>
    <x v="2"/>
    <x v="1"/>
  </r>
  <r>
    <n v="2245172"/>
    <n v="919279"/>
    <n v="73276"/>
    <n v="10000191"/>
    <x v="3107"/>
    <x v="1896"/>
    <n v="3442"/>
    <x v="117"/>
    <x v="0"/>
    <x v="0"/>
    <s v="ESP"/>
    <n v="39"/>
    <s v="26578903B"/>
    <s v="GALLEGO COLLADO"/>
    <s v="ALEJANDRO"/>
    <d v="2009-08-19T00:00:00"/>
    <d v="2023-05-03T10:57:41"/>
    <m/>
    <x v="0"/>
    <s v="460012"/>
    <x v="2"/>
    <n v="2009"/>
    <x v="2"/>
    <x v="1"/>
  </r>
  <r>
    <n v="2467044"/>
    <n v="919279"/>
    <n v="73276"/>
    <n v="10000192"/>
    <x v="3107"/>
    <x v="1896"/>
    <n v="3442"/>
    <x v="117"/>
    <x v="0"/>
    <x v="0"/>
    <s v="ESP"/>
    <n v="39"/>
    <s v="26636375Y"/>
    <s v="IÑIGO OLIVARES"/>
    <s v="LUCAS"/>
    <d v="2009-10-14T00:00:00"/>
    <d v="2023-05-03T10:57:41"/>
    <m/>
    <x v="0"/>
    <s v="460012"/>
    <x v="2"/>
    <n v="2009"/>
    <x v="2"/>
    <x v="1"/>
  </r>
  <r>
    <n v="2294605"/>
    <n v="919279"/>
    <n v="73276"/>
    <n v="10000193"/>
    <x v="3107"/>
    <x v="1896"/>
    <n v="3442"/>
    <x v="117"/>
    <x v="0"/>
    <x v="0"/>
    <s v="ESP"/>
    <n v="39"/>
    <s v="26578362E"/>
    <s v="MUÑOZ LOPEZ"/>
    <s v="IGNACIO"/>
    <d v="2009-05-10T00:00:00"/>
    <d v="2023-05-03T10:57:41"/>
    <m/>
    <x v="0"/>
    <s v="460012"/>
    <x v="2"/>
    <n v="2009"/>
    <x v="2"/>
    <x v="1"/>
  </r>
  <r>
    <n v="2294596"/>
    <n v="919279"/>
    <n v="73276"/>
    <n v="10000194"/>
    <x v="3107"/>
    <x v="1896"/>
    <n v="3442"/>
    <x v="117"/>
    <x v="0"/>
    <x v="0"/>
    <s v="ESP"/>
    <n v="39"/>
    <s v="23943467F"/>
    <s v="PIMENTEL TOMAS"/>
    <s v="OSCAR"/>
    <d v="2009-05-22T00:00:00"/>
    <d v="2023-05-03T10:57:41"/>
    <m/>
    <x v="0"/>
    <s v="460012"/>
    <x v="2"/>
    <n v="2009"/>
    <x v="2"/>
    <x v="1"/>
  </r>
  <r>
    <n v="2434261"/>
    <n v="919279"/>
    <n v="73276"/>
    <n v="10000195"/>
    <x v="3107"/>
    <x v="1896"/>
    <n v="3442"/>
    <x v="117"/>
    <x v="0"/>
    <x v="0"/>
    <s v="ESP"/>
    <n v="39"/>
    <s v="27372770X"/>
    <s v="RUIZ CANO"/>
    <s v="CARLOS"/>
    <d v="2009-08-19T00:00:00"/>
    <d v="2023-05-03T10:57:41"/>
    <m/>
    <x v="0"/>
    <s v="460012"/>
    <x v="2"/>
    <n v="2009"/>
    <x v="2"/>
    <x v="1"/>
  </r>
  <r>
    <n v="2295667"/>
    <n v="919279"/>
    <n v="73276"/>
    <n v="10000196"/>
    <x v="3107"/>
    <x v="1896"/>
    <n v="3442"/>
    <x v="117"/>
    <x v="0"/>
    <x v="0"/>
    <s v="ESP"/>
    <n v="39"/>
    <s v="23938823D"/>
    <s v="SERRA VICENS"/>
    <s v="LUCAS"/>
    <d v="2009-12-01T00:00:00"/>
    <d v="2023-05-03T10:57:41"/>
    <m/>
    <x v="0"/>
    <s v="460012"/>
    <x v="2"/>
    <n v="2009"/>
    <x v="2"/>
    <x v="1"/>
  </r>
  <r>
    <n v="2294748"/>
    <n v="919279"/>
    <n v="73276"/>
    <n v="10000197"/>
    <x v="3107"/>
    <x v="1896"/>
    <n v="3442"/>
    <x v="117"/>
    <x v="0"/>
    <x v="0"/>
    <s v="ESP"/>
    <n v="39"/>
    <s v="26944961R"/>
    <s v="AGULLO MARTINEZ"/>
    <s v="DIEGO"/>
    <d v="2009-11-27T00:00:00"/>
    <d v="2023-05-03T10:57:41"/>
    <m/>
    <x v="0"/>
    <s v="460012"/>
    <x v="2"/>
    <n v="2009"/>
    <x v="2"/>
    <x v="1"/>
  </r>
  <r>
    <n v="2294754"/>
    <n v="919279"/>
    <n v="73276"/>
    <n v="10000198"/>
    <x v="3107"/>
    <x v="1896"/>
    <n v="3442"/>
    <x v="117"/>
    <x v="0"/>
    <x v="0"/>
    <s v="ESP"/>
    <n v="39"/>
    <s v="24446123K"/>
    <s v="ROLDAN MORENO"/>
    <s v="JESUS"/>
    <d v="2009-10-16T00:00:00"/>
    <d v="2023-05-03T10:57:41"/>
    <m/>
    <x v="0"/>
    <s v="460012"/>
    <x v="2"/>
    <n v="2009"/>
    <x v="2"/>
    <x v="1"/>
  </r>
  <r>
    <n v="198342"/>
    <n v="919279"/>
    <n v="73276"/>
    <n v="10000199"/>
    <x v="3107"/>
    <x v="1896"/>
    <n v="3442"/>
    <x v="117"/>
    <x v="1"/>
    <x v="0"/>
    <s v="ESP"/>
    <n v="39"/>
    <s v="29195584M"/>
    <s v="CLEMENTE COLLADO"/>
    <s v="CARLOS VICENTE"/>
    <d v="1984-09-24T00:00:00"/>
    <d v="2023-05-03T10:57:41"/>
    <m/>
    <x v="0"/>
    <s v="460012"/>
    <x v="2"/>
    <n v="1984"/>
    <x v="0"/>
    <x v="1"/>
  </r>
  <r>
    <n v="151921"/>
    <n v="919279"/>
    <n v="73276"/>
    <n v="10000200"/>
    <x v="3107"/>
    <x v="1896"/>
    <n v="3442"/>
    <x v="117"/>
    <x v="1"/>
    <x v="0"/>
    <s v="ESP"/>
    <n v="39"/>
    <s v="29197642Q"/>
    <s v="CANTALAPIEDRA MORENO"/>
    <s v="MANUEL ANGEL"/>
    <d v="1981-01-19T00:00:00"/>
    <d v="2023-05-03T10:57:41"/>
    <m/>
    <x v="0"/>
    <s v="460012"/>
    <x v="2"/>
    <n v="1981"/>
    <x v="0"/>
    <x v="1"/>
  </r>
  <r>
    <n v="2372366"/>
    <n v="919279"/>
    <n v="73276"/>
    <n v="10006653"/>
    <x v="3107"/>
    <x v="1896"/>
    <n v="3442"/>
    <x v="117"/>
    <x v="0"/>
    <x v="0"/>
    <s v="ESP"/>
    <n v="39"/>
    <s v="26663831T"/>
    <s v="Ortega Bosch"/>
    <s v="Alejandro"/>
    <d v="2009-01-22T00:00:00"/>
    <d v="2023-05-09T10:46:42"/>
    <m/>
    <x v="0"/>
    <s v="460012"/>
    <x v="2"/>
    <n v="2009"/>
    <x v="2"/>
    <x v="1"/>
  </r>
  <r>
    <n v="697143"/>
    <n v="919279"/>
    <n v="73276"/>
    <n v="10009728"/>
    <x v="3107"/>
    <x v="1896"/>
    <n v="3442"/>
    <x v="117"/>
    <x v="1"/>
    <x v="0"/>
    <s v="ESP"/>
    <n v="39"/>
    <s v="44870282L"/>
    <s v="ORRICO DIEZ"/>
    <s v="MANUEL"/>
    <d v="1983-04-16T00:00:00"/>
    <d v="2023-05-26T08:22:11"/>
    <m/>
    <x v="0"/>
    <s v="460012"/>
    <x v="2"/>
    <n v="1983"/>
    <x v="0"/>
    <x v="1"/>
  </r>
  <r>
    <n v="2294597"/>
    <n v="919281"/>
    <n v="73343"/>
    <n v="10000214"/>
    <x v="3108"/>
    <x v="1897"/>
    <n v="3442"/>
    <x v="117"/>
    <x v="0"/>
    <x v="0"/>
    <s v="ESP"/>
    <n v="39"/>
    <s v="49359555Z"/>
    <s v="RAMON HERVAS"/>
    <s v="ALVARO"/>
    <d v="2009-09-14T00:00:00"/>
    <d v="2023-05-03T11:00:19"/>
    <m/>
    <x v="0"/>
    <s v="460012"/>
    <x v="2"/>
    <n v="2009"/>
    <x v="2"/>
    <x v="1"/>
  </r>
  <r>
    <n v="2429153"/>
    <n v="919281"/>
    <n v="73343"/>
    <n v="10000215"/>
    <x v="3108"/>
    <x v="1897"/>
    <n v="3442"/>
    <x v="117"/>
    <x v="0"/>
    <x v="0"/>
    <s v="ESP"/>
    <n v="39"/>
    <s v="13308140H"/>
    <s v="ESTELLES BRESO"/>
    <s v="FRANCISCO"/>
    <d v="2009-07-17T00:00:00"/>
    <d v="2023-05-03T11:00:19"/>
    <m/>
    <x v="0"/>
    <s v="460012"/>
    <x v="2"/>
    <n v="2009"/>
    <x v="2"/>
    <x v="1"/>
  </r>
  <r>
    <n v="2294599"/>
    <n v="919281"/>
    <n v="73343"/>
    <n v="10000216"/>
    <x v="3108"/>
    <x v="1897"/>
    <n v="3442"/>
    <x v="117"/>
    <x v="0"/>
    <x v="0"/>
    <s v="ESP"/>
    <n v="39"/>
    <s v="44943973H"/>
    <s v="BERDES SIQUEIRA"/>
    <s v="GABRIEL"/>
    <d v="2009-09-04T00:00:00"/>
    <d v="2023-05-03T11:00:19"/>
    <m/>
    <x v="0"/>
    <s v="460012"/>
    <x v="2"/>
    <n v="2009"/>
    <x v="2"/>
    <x v="1"/>
  </r>
  <r>
    <n v="2294602"/>
    <n v="919281"/>
    <n v="73343"/>
    <n v="10000217"/>
    <x v="3108"/>
    <x v="1897"/>
    <n v="3442"/>
    <x v="117"/>
    <x v="0"/>
    <x v="0"/>
    <s v="ESP"/>
    <n v="39"/>
    <s v="24519833Q"/>
    <s v="MARTINEZ HERRERO"/>
    <s v="JAIME"/>
    <d v="2009-01-27T00:00:00"/>
    <d v="2023-05-03T11:00:19"/>
    <m/>
    <x v="0"/>
    <s v="460012"/>
    <x v="2"/>
    <n v="2009"/>
    <x v="2"/>
    <x v="1"/>
  </r>
  <r>
    <n v="2371955"/>
    <n v="919281"/>
    <n v="73343"/>
    <n v="10000218"/>
    <x v="3108"/>
    <x v="1897"/>
    <n v="3442"/>
    <x v="117"/>
    <x v="0"/>
    <x v="0"/>
    <s v="ESP"/>
    <n v="39"/>
    <s v="23850914Y"/>
    <s v="ORTIZ FERNÁNDEZ"/>
    <s v="JESUS"/>
    <d v="2009-11-30T00:00:00"/>
    <d v="2023-05-03T11:00:19"/>
    <m/>
    <x v="0"/>
    <s v="460012"/>
    <x v="2"/>
    <n v="2009"/>
    <x v="2"/>
    <x v="1"/>
  </r>
  <r>
    <n v="2294608"/>
    <n v="919281"/>
    <n v="73343"/>
    <n v="10000219"/>
    <x v="3108"/>
    <x v="1897"/>
    <n v="3442"/>
    <x v="117"/>
    <x v="0"/>
    <x v="0"/>
    <s v="ESP"/>
    <n v="39"/>
    <s v="26941125Y"/>
    <s v="DIEZ PLAZA"/>
    <s v="LUCAS"/>
    <d v="2009-11-29T00:00:00"/>
    <d v="2023-05-03T11:00:19"/>
    <m/>
    <x v="0"/>
    <s v="460012"/>
    <x v="2"/>
    <n v="2009"/>
    <x v="2"/>
    <x v="1"/>
  </r>
  <r>
    <n v="2372191"/>
    <n v="919281"/>
    <n v="73343"/>
    <n v="10000220"/>
    <x v="3108"/>
    <x v="1897"/>
    <n v="3442"/>
    <x v="117"/>
    <x v="0"/>
    <x v="0"/>
    <s v="ESP"/>
    <n v="39"/>
    <s v="24464948D"/>
    <s v="FONS BALLESTER"/>
    <s v="PABLO"/>
    <d v="2009-10-02T00:00:00"/>
    <d v="2023-05-03T11:00:19"/>
    <m/>
    <x v="0"/>
    <s v="460012"/>
    <x v="2"/>
    <n v="2009"/>
    <x v="2"/>
    <x v="1"/>
  </r>
  <r>
    <n v="2371856"/>
    <n v="919281"/>
    <n v="73343"/>
    <n v="10000221"/>
    <x v="3108"/>
    <x v="1897"/>
    <n v="3442"/>
    <x v="117"/>
    <x v="0"/>
    <x v="0"/>
    <s v="ESP"/>
    <n v="39"/>
    <s v="27410871T"/>
    <s v="MUÑIZ SILVESTRE"/>
    <s v="RAMON"/>
    <d v="2009-12-17T00:00:00"/>
    <d v="2023-05-03T11:00:19"/>
    <m/>
    <x v="0"/>
    <s v="460012"/>
    <x v="2"/>
    <n v="2009"/>
    <x v="2"/>
    <x v="1"/>
  </r>
  <r>
    <n v="2294749"/>
    <n v="919281"/>
    <n v="73343"/>
    <n v="10000222"/>
    <x v="3108"/>
    <x v="1897"/>
    <n v="3442"/>
    <x v="117"/>
    <x v="0"/>
    <x v="0"/>
    <s v="ESP"/>
    <n v="39"/>
    <s v="26944962W"/>
    <s v="AGULLO MARTINEZ"/>
    <s v="DANIEL"/>
    <d v="2009-11-27T00:00:00"/>
    <d v="2023-05-03T11:00:19"/>
    <m/>
    <x v="0"/>
    <s v="460012"/>
    <x v="2"/>
    <n v="2009"/>
    <x v="2"/>
    <x v="1"/>
  </r>
  <r>
    <n v="2294751"/>
    <n v="919281"/>
    <n v="73343"/>
    <n v="10000223"/>
    <x v="3108"/>
    <x v="1897"/>
    <n v="3442"/>
    <x v="117"/>
    <x v="0"/>
    <x v="0"/>
    <s v="ESP"/>
    <n v="39"/>
    <s v="13308637D"/>
    <s v="BAER MORA"/>
    <s v="MAXIMO"/>
    <d v="2009-05-30T00:00:00"/>
    <d v="2023-05-03T11:00:19"/>
    <m/>
    <x v="0"/>
    <s v="460012"/>
    <x v="2"/>
    <n v="2009"/>
    <x v="2"/>
    <x v="1"/>
  </r>
  <r>
    <n v="2429304"/>
    <n v="919281"/>
    <n v="73343"/>
    <n v="10000224"/>
    <x v="3108"/>
    <x v="1897"/>
    <n v="3442"/>
    <x v="117"/>
    <x v="0"/>
    <x v="0"/>
    <s v="ESP"/>
    <n v="39"/>
    <s v="23919015G"/>
    <s v="CESTER BALLESTER"/>
    <s v="PAU"/>
    <d v="2009-04-17T00:00:00"/>
    <d v="2023-05-03T11:00:19"/>
    <m/>
    <x v="0"/>
    <s v="460012"/>
    <x v="2"/>
    <n v="2009"/>
    <x v="2"/>
    <x v="1"/>
  </r>
  <r>
    <n v="2294752"/>
    <n v="919281"/>
    <n v="73343"/>
    <n v="10000225"/>
    <x v="3108"/>
    <x v="1897"/>
    <n v="3442"/>
    <x v="117"/>
    <x v="0"/>
    <x v="0"/>
    <s v="ESP"/>
    <n v="39"/>
    <s v="26897860G"/>
    <s v="MOLLA CANTALAPIEDRA"/>
    <s v="DIEGO"/>
    <d v="2009-03-16T00:00:00"/>
    <d v="2023-05-03T11:00:19"/>
    <m/>
    <x v="0"/>
    <s v="460012"/>
    <x v="2"/>
    <n v="2009"/>
    <x v="2"/>
    <x v="1"/>
  </r>
  <r>
    <n v="2372366"/>
    <n v="919281"/>
    <n v="73343"/>
    <n v="10000226"/>
    <x v="3108"/>
    <x v="1897"/>
    <n v="3442"/>
    <x v="117"/>
    <x v="0"/>
    <x v="0"/>
    <s v="ESP"/>
    <n v="39"/>
    <s v="26663831T"/>
    <s v="Ortega Bosch"/>
    <s v="Alejandro"/>
    <d v="2009-01-22T00:00:00"/>
    <d v="2023-05-03T11:00:19"/>
    <d v="2023-05-08T00:00:00"/>
    <x v="1"/>
    <s v="460012"/>
    <x v="2"/>
    <n v="2009"/>
    <x v="2"/>
    <x v="1"/>
  </r>
  <r>
    <n v="245062"/>
    <n v="919281"/>
    <n v="73343"/>
    <n v="10000227"/>
    <x v="3108"/>
    <x v="1897"/>
    <n v="3442"/>
    <x v="117"/>
    <x v="1"/>
    <x v="0"/>
    <s v="ESP"/>
    <n v="39"/>
    <s v="19844756B"/>
    <s v="DIEZ ROJO"/>
    <s v="MANUEL"/>
    <d v="1961-12-03T00:00:00"/>
    <d v="2023-05-03T11:00:19"/>
    <m/>
    <x v="0"/>
    <s v="460012"/>
    <x v="2"/>
    <n v="1961"/>
    <x v="0"/>
    <x v="1"/>
  </r>
  <r>
    <n v="190328"/>
    <n v="919281"/>
    <n v="73343"/>
    <n v="10000228"/>
    <x v="3108"/>
    <x v="1897"/>
    <n v="3442"/>
    <x v="117"/>
    <x v="1"/>
    <x v="0"/>
    <s v="ESP"/>
    <n v="39"/>
    <s v="22548718R"/>
    <s v="CERVELLO PORCAR"/>
    <s v="JOSE FCO."/>
    <d v="1964-02-16T00:00:00"/>
    <d v="2023-05-03T11:00:19"/>
    <m/>
    <x v="0"/>
    <s v="460012"/>
    <x v="2"/>
    <n v="1964"/>
    <x v="0"/>
    <x v="1"/>
  </r>
  <r>
    <n v="2429419"/>
    <n v="918766"/>
    <n v="73387"/>
    <n v="10003472"/>
    <x v="3109"/>
    <x v="1896"/>
    <n v="4451"/>
    <x v="114"/>
    <x v="0"/>
    <x v="1"/>
    <s v="ESP"/>
    <n v="39"/>
    <s v="26328297J"/>
    <s v="ALACREU BARBERIA"/>
    <s v="CANDELA"/>
    <d v="2011-07-05T00:00:00"/>
    <d v="2023-05-05T07:20:56"/>
    <m/>
    <x v="0"/>
    <s v="460012"/>
    <x v="2"/>
    <n v="2011"/>
    <x v="3"/>
    <x v="1"/>
  </r>
  <r>
    <n v="2429415"/>
    <n v="918766"/>
    <n v="73387"/>
    <n v="10003473"/>
    <x v="3109"/>
    <x v="1896"/>
    <n v="4451"/>
    <x v="114"/>
    <x v="0"/>
    <x v="1"/>
    <s v="ESP"/>
    <n v="39"/>
    <s v="26636576T"/>
    <s v="LOZANO SANCHEZ-ROBLES"/>
    <s v="CARLA"/>
    <d v="2011-12-10T00:00:00"/>
    <d v="2023-05-05T07:20:56"/>
    <m/>
    <x v="0"/>
    <s v="460012"/>
    <x v="2"/>
    <n v="2011"/>
    <x v="3"/>
    <x v="1"/>
  </r>
  <r>
    <n v="2428741"/>
    <n v="918766"/>
    <n v="73387"/>
    <n v="10003474"/>
    <x v="3109"/>
    <x v="1896"/>
    <n v="4451"/>
    <x v="114"/>
    <x v="0"/>
    <x v="1"/>
    <s v="ESP"/>
    <n v="39"/>
    <s v="26329465P"/>
    <s v="ORTEGA BASELGA"/>
    <s v="DOLÑA"/>
    <d v="2011-03-25T00:00:00"/>
    <d v="2023-05-05T07:20:56"/>
    <m/>
    <x v="0"/>
    <s v="460012"/>
    <x v="2"/>
    <n v="2011"/>
    <x v="3"/>
    <x v="1"/>
  </r>
  <r>
    <n v="2429418"/>
    <n v="918766"/>
    <n v="73387"/>
    <n v="10003475"/>
    <x v="3109"/>
    <x v="1896"/>
    <n v="4451"/>
    <x v="114"/>
    <x v="0"/>
    <x v="1"/>
    <s v="ESP"/>
    <n v="39"/>
    <s v="13313458T"/>
    <s v="SERRA CORTES"/>
    <s v="IRENE"/>
    <d v="2011-06-01T00:00:00"/>
    <d v="2023-05-05T07:20:56"/>
    <m/>
    <x v="0"/>
    <s v="460012"/>
    <x v="2"/>
    <n v="2011"/>
    <x v="3"/>
    <x v="1"/>
  </r>
  <r>
    <n v="2429413"/>
    <n v="918766"/>
    <n v="73387"/>
    <n v="10003476"/>
    <x v="3109"/>
    <x v="1896"/>
    <n v="4451"/>
    <x v="114"/>
    <x v="0"/>
    <x v="1"/>
    <s v="ESP"/>
    <n v="39"/>
    <s v="24530193A"/>
    <s v="BARBERO MORILLAS"/>
    <s v="MARIA"/>
    <d v="2011-06-06T00:00:00"/>
    <d v="2023-05-05T07:20:56"/>
    <m/>
    <x v="0"/>
    <s v="460012"/>
    <x v="2"/>
    <n v="2011"/>
    <x v="3"/>
    <x v="1"/>
  </r>
  <r>
    <n v="2428683"/>
    <n v="918766"/>
    <n v="73387"/>
    <n v="10003477"/>
    <x v="3109"/>
    <x v="1896"/>
    <n v="4451"/>
    <x v="114"/>
    <x v="0"/>
    <x v="1"/>
    <s v="ESP"/>
    <n v="39"/>
    <s v="26897215A"/>
    <s v="MIQUEL LAZARO"/>
    <s v="MARISA"/>
    <d v="2011-04-04T00:00:00"/>
    <d v="2023-05-05T07:20:56"/>
    <m/>
    <x v="0"/>
    <s v="460012"/>
    <x v="2"/>
    <n v="2011"/>
    <x v="3"/>
    <x v="1"/>
  </r>
  <r>
    <n v="2429414"/>
    <n v="918766"/>
    <n v="73387"/>
    <n v="10003478"/>
    <x v="3109"/>
    <x v="1896"/>
    <n v="4451"/>
    <x v="114"/>
    <x v="0"/>
    <x v="1"/>
    <s v="ESP"/>
    <n v="39"/>
    <s v="26628295E"/>
    <s v="COBO DEL PRADO CARCEL"/>
    <s v="MARTA"/>
    <d v="2011-03-29T00:00:00"/>
    <d v="2023-05-05T07:20:56"/>
    <m/>
    <x v="0"/>
    <s v="460012"/>
    <x v="2"/>
    <n v="2011"/>
    <x v="3"/>
    <x v="1"/>
  </r>
  <r>
    <n v="2429412"/>
    <n v="918766"/>
    <n v="73387"/>
    <n v="10003479"/>
    <x v="3109"/>
    <x v="1896"/>
    <n v="4451"/>
    <x v="114"/>
    <x v="0"/>
    <x v="1"/>
    <s v="ESP"/>
    <n v="39"/>
    <s v="26329792J"/>
    <s v="FAS MONROS"/>
    <s v="MARTINA"/>
    <d v="2011-11-15T00:00:00"/>
    <d v="2023-05-05T07:20:56"/>
    <m/>
    <x v="0"/>
    <s v="460012"/>
    <x v="2"/>
    <n v="2011"/>
    <x v="3"/>
    <x v="1"/>
  </r>
  <r>
    <n v="2428743"/>
    <n v="918766"/>
    <n v="73387"/>
    <n v="10003480"/>
    <x v="3109"/>
    <x v="1896"/>
    <n v="4451"/>
    <x v="114"/>
    <x v="0"/>
    <x v="1"/>
    <s v="ESP"/>
    <n v="39"/>
    <s v="PAN157374"/>
    <s v="SANCHEZ SERRA"/>
    <s v="MARIA"/>
    <d v="2011-05-07T00:00:00"/>
    <d v="2023-05-05T07:20:56"/>
    <m/>
    <x v="0"/>
    <s v="460012"/>
    <x v="2"/>
    <n v="2011"/>
    <x v="3"/>
    <x v="1"/>
  </r>
  <r>
    <n v="2428684"/>
    <n v="918766"/>
    <n v="73387"/>
    <n v="10003481"/>
    <x v="3109"/>
    <x v="1896"/>
    <n v="4451"/>
    <x v="114"/>
    <x v="0"/>
    <x v="1"/>
    <s v="ESP"/>
    <n v="39"/>
    <s v="26663740R"/>
    <s v="GUINEA BAÑULS"/>
    <s v="CARMEN"/>
    <d v="2011-03-29T00:00:00"/>
    <d v="2023-05-05T07:20:56"/>
    <m/>
    <x v="0"/>
    <s v="460012"/>
    <x v="2"/>
    <n v="2011"/>
    <x v="3"/>
    <x v="1"/>
  </r>
  <r>
    <n v="2090333"/>
    <n v="918766"/>
    <n v="73387"/>
    <n v="10003482"/>
    <x v="3109"/>
    <x v="1896"/>
    <n v="4451"/>
    <x v="114"/>
    <x v="3"/>
    <x v="0"/>
    <s v="ESP"/>
    <n v="39"/>
    <s v="50328210R"/>
    <s v="GUZMAN ALONSO"/>
    <s v="JOAQUIN"/>
    <d v="2005-03-16T00:00:00"/>
    <d v="2023-05-05T07:20:56"/>
    <m/>
    <x v="0"/>
    <s v="460012"/>
    <x v="2"/>
    <n v="2005"/>
    <x v="0"/>
    <x v="1"/>
  </r>
  <r>
    <n v="1506081"/>
    <n v="918766"/>
    <n v="73387"/>
    <n v="10003483"/>
    <x v="3109"/>
    <x v="1896"/>
    <n v="4451"/>
    <x v="114"/>
    <x v="1"/>
    <x v="1"/>
    <s v="ESP"/>
    <n v="39"/>
    <s v="53255450P"/>
    <s v="GOMEZ GIMENO"/>
    <s v="BELEN"/>
    <d v="1990-08-14T00:00:00"/>
    <d v="2023-05-05T07:20:56"/>
    <m/>
    <x v="0"/>
    <s v="460012"/>
    <x v="2"/>
    <n v="1990"/>
    <x v="0"/>
    <x v="1"/>
  </r>
  <r>
    <n v="2434717"/>
    <n v="894227"/>
    <n v="77883"/>
    <n v="9668103"/>
    <x v="3110"/>
    <x v="693"/>
    <n v="1800"/>
    <x v="1"/>
    <x v="0"/>
    <x v="0"/>
    <s v="ESP"/>
    <n v="39"/>
    <s v="23945142A"/>
    <s v="FRAGUEIRO OLMO"/>
    <s v="ALVARO"/>
    <d v="2010-02-12T00:00:00"/>
    <d v="2022-09-29T08:36:01"/>
    <m/>
    <x v="0"/>
    <s v="460012"/>
    <x v="2"/>
    <n v="2010"/>
    <x v="1"/>
    <x v="1"/>
  </r>
  <r>
    <n v="2429424"/>
    <n v="894227"/>
    <n v="77883"/>
    <n v="9668104"/>
    <x v="3110"/>
    <x v="693"/>
    <n v="1800"/>
    <x v="1"/>
    <x v="0"/>
    <x v="0"/>
    <s v="ESP"/>
    <n v="39"/>
    <s v="27368324A"/>
    <s v="ERES GARCIA"/>
    <s v="ANTONI"/>
    <d v="2010-02-08T00:00:00"/>
    <d v="2022-09-29T08:36:01"/>
    <m/>
    <x v="0"/>
    <s v="460012"/>
    <x v="2"/>
    <n v="2010"/>
    <x v="1"/>
    <x v="1"/>
  </r>
  <r>
    <n v="2372422"/>
    <n v="894227"/>
    <n v="77883"/>
    <n v="9668105"/>
    <x v="3110"/>
    <x v="693"/>
    <n v="1800"/>
    <x v="1"/>
    <x v="0"/>
    <x v="0"/>
    <s v="ESP"/>
    <n v="39"/>
    <s v="26895231C"/>
    <s v="CHILLON PEREZ"/>
    <s v="CARLOS"/>
    <d v="2010-03-14T00:00:00"/>
    <d v="2022-09-29T08:36:01"/>
    <m/>
    <x v="0"/>
    <s v="460012"/>
    <x v="2"/>
    <n v="2010"/>
    <x v="1"/>
    <x v="1"/>
  </r>
  <r>
    <n v="2372971"/>
    <n v="894227"/>
    <n v="77883"/>
    <n v="9668106"/>
    <x v="3110"/>
    <x v="693"/>
    <n v="1800"/>
    <x v="1"/>
    <x v="0"/>
    <x v="0"/>
    <s v="ESP"/>
    <n v="39"/>
    <s v="54431653Z"/>
    <s v="FABREGAT ESCRIVA"/>
    <s v="GONZALO"/>
    <d v="2010-09-20T00:00:00"/>
    <d v="2022-09-29T08:36:01"/>
    <m/>
    <x v="0"/>
    <s v="460012"/>
    <x v="2"/>
    <n v="2010"/>
    <x v="1"/>
    <x v="1"/>
  </r>
  <r>
    <n v="2372084"/>
    <n v="894227"/>
    <n v="77883"/>
    <n v="9668107"/>
    <x v="3110"/>
    <x v="693"/>
    <n v="1800"/>
    <x v="1"/>
    <x v="0"/>
    <x v="0"/>
    <s v="ESP"/>
    <n v="39"/>
    <s v="23940460J"/>
    <s v="LEO GIMENO"/>
    <s v="JACOBO"/>
    <d v="2010-03-22T00:00:00"/>
    <d v="2022-09-29T08:36:01"/>
    <m/>
    <x v="0"/>
    <s v="460012"/>
    <x v="2"/>
    <n v="2010"/>
    <x v="1"/>
    <x v="1"/>
  </r>
  <r>
    <n v="2372091"/>
    <n v="894227"/>
    <n v="77883"/>
    <n v="9668108"/>
    <x v="3110"/>
    <x v="693"/>
    <n v="1800"/>
    <x v="1"/>
    <x v="0"/>
    <x v="0"/>
    <s v="ESP"/>
    <n v="39"/>
    <s v="23942240E"/>
    <s v="DE FELIPE JARQUE"/>
    <s v="JORGE"/>
    <d v="2010-09-19T00:00:00"/>
    <d v="2022-09-29T08:36:01"/>
    <m/>
    <x v="0"/>
    <s v="460012"/>
    <x v="2"/>
    <n v="2010"/>
    <x v="1"/>
    <x v="1"/>
  </r>
  <r>
    <n v="2372092"/>
    <n v="894227"/>
    <n v="77883"/>
    <n v="9668109"/>
    <x v="3110"/>
    <x v="693"/>
    <n v="1800"/>
    <x v="1"/>
    <x v="0"/>
    <x v="0"/>
    <s v="ESP"/>
    <n v="39"/>
    <s v="23942609T"/>
    <s v="MOLINA SANCHEZ"/>
    <s v="JORGE"/>
    <d v="2010-03-06T00:00:00"/>
    <d v="2022-09-29T08:36:01"/>
    <m/>
    <x v="0"/>
    <s v="460012"/>
    <x v="2"/>
    <n v="2010"/>
    <x v="1"/>
    <x v="1"/>
  </r>
  <r>
    <n v="2434677"/>
    <n v="894227"/>
    <n v="77883"/>
    <n v="9668110"/>
    <x v="3110"/>
    <x v="693"/>
    <n v="1800"/>
    <x v="1"/>
    <x v="0"/>
    <x v="0"/>
    <s v="ESP"/>
    <n v="39"/>
    <s v="26664354V"/>
    <s v="GAJA RIBES"/>
    <s v="ALVARO"/>
    <d v="2010-02-05T00:00:00"/>
    <d v="2022-09-29T08:36:01"/>
    <m/>
    <x v="0"/>
    <s v="460012"/>
    <x v="2"/>
    <n v="2010"/>
    <x v="1"/>
    <x v="1"/>
  </r>
  <r>
    <n v="2262899"/>
    <n v="894227"/>
    <n v="77883"/>
    <n v="9668111"/>
    <x v="3110"/>
    <x v="693"/>
    <n v="1800"/>
    <x v="1"/>
    <x v="0"/>
    <x v="0"/>
    <s v="ESP"/>
    <n v="39"/>
    <s v="10234275B"/>
    <s v="BLAKE RUIZ"/>
    <s v="JAVIER WILLIAM"/>
    <d v="2010-10-04T00:00:00"/>
    <d v="2022-09-29T08:36:01"/>
    <m/>
    <x v="0"/>
    <s v="460012"/>
    <x v="2"/>
    <n v="2010"/>
    <x v="1"/>
    <x v="1"/>
  </r>
  <r>
    <n v="1681094"/>
    <n v="894227"/>
    <n v="77883"/>
    <n v="9668112"/>
    <x v="3110"/>
    <x v="693"/>
    <n v="1800"/>
    <x v="1"/>
    <x v="1"/>
    <x v="0"/>
    <s v="ESP"/>
    <n v="39"/>
    <s v="23316195Z"/>
    <s v="LANGA LAHOZ"/>
    <s v="ANTONIO SALVADOR"/>
    <d v="1998-11-30T00:00:00"/>
    <d v="2022-09-29T08:36:01"/>
    <m/>
    <x v="0"/>
    <s v="460012"/>
    <x v="2"/>
    <n v="1998"/>
    <x v="0"/>
    <x v="1"/>
  </r>
  <r>
    <n v="2429429"/>
    <n v="918801"/>
    <n v="77855"/>
    <n v="10000390"/>
    <x v="3111"/>
    <x v="1896"/>
    <n v="3461"/>
    <x v="133"/>
    <x v="0"/>
    <x v="0"/>
    <s v="ESP"/>
    <n v="39"/>
    <s v="26664356L"/>
    <s v="GAJA RIBES"/>
    <s v="IGNACIO"/>
    <d v="2011-05-16T00:00:00"/>
    <d v="2023-05-03T11:42:51"/>
    <m/>
    <x v="0"/>
    <s v="460012"/>
    <x v="2"/>
    <n v="2011"/>
    <x v="3"/>
    <x v="1"/>
  </r>
  <r>
    <n v="2468564"/>
    <n v="918801"/>
    <n v="77855"/>
    <n v="10000391"/>
    <x v="3111"/>
    <x v="1896"/>
    <n v="3461"/>
    <x v="133"/>
    <x v="0"/>
    <x v="0"/>
    <s v="ESP"/>
    <n v="39"/>
    <s v="23944797A"/>
    <s v="DIENG BONET"/>
    <s v="JAIME"/>
    <d v="2011-09-17T00:00:00"/>
    <d v="2023-05-03T11:42:51"/>
    <m/>
    <x v="0"/>
    <s v="460012"/>
    <x v="2"/>
    <n v="2011"/>
    <x v="3"/>
    <x v="1"/>
  </r>
  <r>
    <n v="2429437"/>
    <n v="918801"/>
    <n v="77855"/>
    <n v="10000392"/>
    <x v="3111"/>
    <x v="1896"/>
    <n v="3461"/>
    <x v="133"/>
    <x v="0"/>
    <x v="0"/>
    <s v="ESP"/>
    <n v="39"/>
    <s v="13313668A"/>
    <s v="FERNANDEZ BAYARRI"/>
    <s v="MARTIN"/>
    <d v="2011-11-12T00:00:00"/>
    <d v="2023-05-03T11:42:51"/>
    <m/>
    <x v="0"/>
    <s v="460012"/>
    <x v="2"/>
    <n v="2011"/>
    <x v="3"/>
    <x v="1"/>
  </r>
  <r>
    <n v="2429436"/>
    <n v="918801"/>
    <n v="77855"/>
    <n v="10000393"/>
    <x v="3111"/>
    <x v="1896"/>
    <n v="3461"/>
    <x v="133"/>
    <x v="0"/>
    <x v="0"/>
    <s v="ESP"/>
    <n v="39"/>
    <s v="24447950P"/>
    <s v="YUSTE CABRERA"/>
    <s v="ALVARO"/>
    <d v="2011-11-23T00:00:00"/>
    <d v="2023-05-03T11:42:51"/>
    <m/>
    <x v="0"/>
    <s v="460012"/>
    <x v="2"/>
    <n v="2011"/>
    <x v="3"/>
    <x v="1"/>
  </r>
  <r>
    <n v="2435281"/>
    <n v="918801"/>
    <n v="77855"/>
    <n v="10000394"/>
    <x v="3111"/>
    <x v="1896"/>
    <n v="3461"/>
    <x v="133"/>
    <x v="0"/>
    <x v="0"/>
    <s v="ESP"/>
    <n v="39"/>
    <s v="PAH133511"/>
    <s v="VILLANUEVA VELAZQUEZ"/>
    <s v="BELTRAN"/>
    <d v="2011-10-02T00:00:00"/>
    <d v="2023-05-03T11:42:51"/>
    <m/>
    <x v="0"/>
    <s v="460012"/>
    <x v="2"/>
    <n v="2011"/>
    <x v="3"/>
    <x v="1"/>
  </r>
  <r>
    <n v="2429433"/>
    <n v="918801"/>
    <n v="77855"/>
    <n v="10000395"/>
    <x v="3111"/>
    <x v="1896"/>
    <n v="3461"/>
    <x v="133"/>
    <x v="0"/>
    <x v="0"/>
    <s v="ESP"/>
    <n v="39"/>
    <s v="24441802R"/>
    <s v="MONLEON BORRAS"/>
    <s v="DANIEL"/>
    <d v="2011-09-16T00:00:00"/>
    <d v="2023-05-03T11:42:51"/>
    <m/>
    <x v="0"/>
    <s v="460012"/>
    <x v="2"/>
    <n v="2011"/>
    <x v="3"/>
    <x v="1"/>
  </r>
  <r>
    <n v="2434012"/>
    <n v="918801"/>
    <n v="77855"/>
    <n v="10000396"/>
    <x v="3111"/>
    <x v="1896"/>
    <n v="3461"/>
    <x v="133"/>
    <x v="0"/>
    <x v="0"/>
    <s v="ESP"/>
    <n v="39"/>
    <s v="24528051T"/>
    <s v="MOR_x0009_SILVESTRE"/>
    <s v="DAVID"/>
    <d v="2011-10-30T00:00:00"/>
    <d v="2023-05-03T11:42:51"/>
    <m/>
    <x v="0"/>
    <s v="460012"/>
    <x v="2"/>
    <n v="2011"/>
    <x v="3"/>
    <x v="1"/>
  </r>
  <r>
    <n v="2429432"/>
    <n v="918801"/>
    <n v="77855"/>
    <n v="10000397"/>
    <x v="3111"/>
    <x v="1896"/>
    <n v="3461"/>
    <x v="133"/>
    <x v="0"/>
    <x v="0"/>
    <s v="ESP"/>
    <n v="39"/>
    <s v="44944992W"/>
    <s v="PEREZ SANCHEZ-APARISI"/>
    <s v="GUILLERMO"/>
    <d v="2011-08-15T00:00:00"/>
    <d v="2023-05-03T11:42:51"/>
    <m/>
    <x v="0"/>
    <s v="460012"/>
    <x v="2"/>
    <n v="2011"/>
    <x v="3"/>
    <x v="1"/>
  </r>
  <r>
    <n v="2434013"/>
    <n v="918801"/>
    <n v="77855"/>
    <n v="10000398"/>
    <x v="3111"/>
    <x v="1896"/>
    <n v="3461"/>
    <x v="133"/>
    <x v="0"/>
    <x v="0"/>
    <s v="ESP"/>
    <n v="39"/>
    <s v="26943264Y"/>
    <s v="MEDINA_x0009_VALVERDE"/>
    <s v="HECTOR"/>
    <d v="2011-08-01T00:00:00"/>
    <d v="2023-05-03T11:42:51"/>
    <m/>
    <x v="0"/>
    <s v="460012"/>
    <x v="2"/>
    <n v="2011"/>
    <x v="3"/>
    <x v="1"/>
  </r>
  <r>
    <n v="2429431"/>
    <n v="918801"/>
    <n v="77855"/>
    <n v="10000399"/>
    <x v="3111"/>
    <x v="1896"/>
    <n v="3461"/>
    <x v="133"/>
    <x v="0"/>
    <x v="0"/>
    <s v="ESP"/>
    <n v="39"/>
    <s v="26332791E"/>
    <s v="OLIVER ABDILLA"/>
    <s v="HUGO"/>
    <d v="2011-02-21T00:00:00"/>
    <d v="2023-05-03T11:42:51"/>
    <m/>
    <x v="0"/>
    <s v="460012"/>
    <x v="2"/>
    <n v="2011"/>
    <x v="3"/>
    <x v="1"/>
  </r>
  <r>
    <n v="2429441"/>
    <n v="918801"/>
    <n v="77855"/>
    <n v="10000400"/>
    <x v="3111"/>
    <x v="1896"/>
    <n v="3461"/>
    <x v="133"/>
    <x v="0"/>
    <x v="0"/>
    <s v="ESP"/>
    <n v="39"/>
    <s v="23944713B"/>
    <s v="SORIANO GUARDIOLA"/>
    <s v="JAIME"/>
    <d v="2011-05-08T00:00:00"/>
    <d v="2023-05-03T11:42:51"/>
    <m/>
    <x v="0"/>
    <s v="460012"/>
    <x v="2"/>
    <n v="2011"/>
    <x v="3"/>
    <x v="1"/>
  </r>
  <r>
    <n v="2429428"/>
    <n v="918801"/>
    <n v="77855"/>
    <n v="10000401"/>
    <x v="3111"/>
    <x v="1896"/>
    <n v="3461"/>
    <x v="133"/>
    <x v="0"/>
    <x v="0"/>
    <s v="ESP"/>
    <n v="39"/>
    <s v="26550792Y"/>
    <s v="SALA DELGADO"/>
    <s v="JAVIER"/>
    <d v="2011-08-26T00:00:00"/>
    <d v="2023-05-03T11:42:51"/>
    <m/>
    <x v="0"/>
    <s v="460012"/>
    <x v="2"/>
    <n v="2011"/>
    <x v="3"/>
    <x v="1"/>
  </r>
  <r>
    <n v="2429430"/>
    <n v="918801"/>
    <n v="77855"/>
    <n v="10000402"/>
    <x v="3111"/>
    <x v="1896"/>
    <n v="3461"/>
    <x v="133"/>
    <x v="0"/>
    <x v="0"/>
    <s v="ESP"/>
    <n v="39"/>
    <s v="26884376K"/>
    <s v="PRATS MARTINEZ"/>
    <s v="MANUEL"/>
    <d v="2011-06-25T00:00:00"/>
    <d v="2023-05-03T11:42:51"/>
    <m/>
    <x v="0"/>
    <s v="460012"/>
    <x v="2"/>
    <n v="2011"/>
    <x v="3"/>
    <x v="1"/>
  </r>
  <r>
    <n v="2468725"/>
    <n v="918801"/>
    <n v="77855"/>
    <n v="10000403"/>
    <x v="3111"/>
    <x v="1896"/>
    <n v="3461"/>
    <x v="133"/>
    <x v="0"/>
    <x v="0"/>
    <s v="ESP"/>
    <n v="39"/>
    <s v="44946863X"/>
    <s v="LLORENS GUZMAN"/>
    <s v="ROGELIO"/>
    <d v="2011-04-28T00:00:00"/>
    <d v="2023-05-03T11:42:51"/>
    <m/>
    <x v="0"/>
    <s v="460012"/>
    <x v="2"/>
    <n v="2011"/>
    <x v="3"/>
    <x v="1"/>
  </r>
  <r>
    <n v="2487206"/>
    <n v="918801"/>
    <n v="77855"/>
    <n v="10000404"/>
    <x v="3111"/>
    <x v="1896"/>
    <n v="3461"/>
    <x v="133"/>
    <x v="0"/>
    <x v="0"/>
    <s v="ESP"/>
    <n v="39"/>
    <s v="23940818A"/>
    <s v="GONZALEZ BELTRAN"/>
    <s v="FRANCISCO"/>
    <d v="2011-04-05T00:00:00"/>
    <d v="2023-05-03T11:42:51"/>
    <m/>
    <x v="0"/>
    <s v="460012"/>
    <x v="2"/>
    <n v="2011"/>
    <x v="3"/>
    <x v="1"/>
  </r>
  <r>
    <n v="2145060"/>
    <n v="918801"/>
    <n v="77855"/>
    <n v="10000405"/>
    <x v="3111"/>
    <x v="1896"/>
    <n v="3461"/>
    <x v="133"/>
    <x v="3"/>
    <x v="0"/>
    <s v="ESP"/>
    <n v="39"/>
    <s v="27368907B"/>
    <s v="VILLARGORDO MARTINEZ"/>
    <s v="MAURO"/>
    <d v="2006-01-09T00:00:00"/>
    <d v="2023-05-03T11:42:51"/>
    <m/>
    <x v="0"/>
    <s v="460012"/>
    <x v="2"/>
    <n v="2006"/>
    <x v="0"/>
    <x v="1"/>
  </r>
  <r>
    <n v="1617931"/>
    <n v="918801"/>
    <n v="77855"/>
    <n v="10000406"/>
    <x v="3111"/>
    <x v="1896"/>
    <n v="3461"/>
    <x v="133"/>
    <x v="1"/>
    <x v="0"/>
    <s v="ESP"/>
    <n v="39"/>
    <s v="44535220K"/>
    <s v="SANCHO MARQUES"/>
    <s v="CARLES"/>
    <d v="1998-09-16T00:00:00"/>
    <d v="2023-05-03T11:42:51"/>
    <m/>
    <x v="0"/>
    <s v="460012"/>
    <x v="2"/>
    <n v="1998"/>
    <x v="0"/>
    <x v="1"/>
  </r>
  <r>
    <n v="1356716"/>
    <n v="918801"/>
    <n v="77855"/>
    <n v="10000407"/>
    <x v="3111"/>
    <x v="1896"/>
    <n v="3461"/>
    <x v="133"/>
    <x v="1"/>
    <x v="0"/>
    <s v="ESP"/>
    <n v="39"/>
    <s v="76088784T"/>
    <s v="JARA ZAMBONINO"/>
    <s v="GUILLERMO"/>
    <d v="1990-01-07T00:00:00"/>
    <d v="2023-05-03T11:42:51"/>
    <m/>
    <x v="0"/>
    <s v="460012"/>
    <x v="2"/>
    <n v="1990"/>
    <x v="0"/>
    <x v="1"/>
  </r>
  <r>
    <n v="95586"/>
    <n v="918794"/>
    <n v="88964"/>
    <n v="10000252"/>
    <x v="3112"/>
    <x v="1898"/>
    <n v="3412"/>
    <x v="118"/>
    <x v="0"/>
    <x v="0"/>
    <s v="ESP"/>
    <n v="39"/>
    <s v="29202340E"/>
    <s v="BENEYTO VILAPLANA"/>
    <s v="IGNACIO"/>
    <d v="1985-01-23T00:00:00"/>
    <d v="2023-05-03T11:15:21"/>
    <m/>
    <x v="0"/>
    <s v="460012"/>
    <x v="2"/>
    <n v="1985"/>
    <x v="0"/>
    <x v="1"/>
  </r>
  <r>
    <n v="1080510"/>
    <n v="918794"/>
    <n v="88964"/>
    <n v="10000253"/>
    <x v="3112"/>
    <x v="1898"/>
    <n v="3412"/>
    <x v="118"/>
    <x v="0"/>
    <x v="0"/>
    <s v="ESP"/>
    <n v="39"/>
    <s v="29207787H"/>
    <s v="MANRESA VILA"/>
    <s v="JUAN CARLOS"/>
    <d v="1985-10-11T00:00:00"/>
    <d v="2023-05-03T11:15:21"/>
    <m/>
    <x v="0"/>
    <s v="460012"/>
    <x v="2"/>
    <n v="1985"/>
    <x v="0"/>
    <x v="1"/>
  </r>
  <r>
    <n v="711614"/>
    <n v="918794"/>
    <n v="88964"/>
    <n v="10000254"/>
    <x v="3112"/>
    <x v="1898"/>
    <n v="3412"/>
    <x v="118"/>
    <x v="0"/>
    <x v="0"/>
    <s v="ESP"/>
    <m/>
    <s v="25409850W"/>
    <s v="PALAU SALVADOR"/>
    <s v="JOSE LUIS"/>
    <d v="1972-03-04T00:00:00"/>
    <d v="2023-05-03T11:15:21"/>
    <m/>
    <x v="0"/>
    <s v="460012"/>
    <x v="2"/>
    <n v="1972"/>
    <x v="0"/>
    <x v="1"/>
  </r>
  <r>
    <n v="1504026"/>
    <n v="918794"/>
    <n v="88964"/>
    <n v="10000255"/>
    <x v="3112"/>
    <x v="1898"/>
    <n v="3412"/>
    <x v="118"/>
    <x v="0"/>
    <x v="0"/>
    <s v="ESP"/>
    <n v="39"/>
    <s v="33570353J"/>
    <s v="FERRER LOZANO"/>
    <s v="PEDRO JOSE"/>
    <d v="1994-05-23T00:00:00"/>
    <d v="2023-05-03T11:15:21"/>
    <m/>
    <x v="0"/>
    <s v="460012"/>
    <x v="2"/>
    <n v="1994"/>
    <x v="0"/>
    <x v="1"/>
  </r>
  <r>
    <n v="95420"/>
    <n v="918794"/>
    <n v="88964"/>
    <n v="10000256"/>
    <x v="3112"/>
    <x v="1898"/>
    <n v="3412"/>
    <x v="118"/>
    <x v="0"/>
    <x v="0"/>
    <s v="ESP"/>
    <n v="39"/>
    <s v="29197203Z"/>
    <s v="BENET EDO"/>
    <s v="ALEJANDRO"/>
    <d v="1984-03-16T00:00:00"/>
    <d v="2023-05-03T11:15:21"/>
    <m/>
    <x v="0"/>
    <s v="460012"/>
    <x v="2"/>
    <n v="1984"/>
    <x v="0"/>
    <x v="1"/>
  </r>
  <r>
    <n v="1029698"/>
    <n v="918794"/>
    <n v="88964"/>
    <n v="10000257"/>
    <x v="3112"/>
    <x v="1898"/>
    <n v="3412"/>
    <x v="118"/>
    <x v="0"/>
    <x v="0"/>
    <s v="ESP"/>
    <m/>
    <s v="47052461G"/>
    <s v="VILLODRE JIMENEZ"/>
    <s v="JOAQUIN"/>
    <d v="1978-08-29T00:00:00"/>
    <d v="2023-05-03T11:15:21"/>
    <m/>
    <x v="0"/>
    <s v="460012"/>
    <x v="2"/>
    <n v="1978"/>
    <x v="0"/>
    <x v="1"/>
  </r>
  <r>
    <n v="703100"/>
    <n v="918794"/>
    <n v="88964"/>
    <n v="10000258"/>
    <x v="3112"/>
    <x v="1898"/>
    <n v="3412"/>
    <x v="118"/>
    <x v="0"/>
    <x v="0"/>
    <s v="ESP"/>
    <m/>
    <s v="24363451B"/>
    <s v="ORTIZ ZARATE LORENTE"/>
    <s v="MARIO"/>
    <d v="1975-03-21T00:00:00"/>
    <d v="2023-05-03T11:15:21"/>
    <m/>
    <x v="0"/>
    <s v="460012"/>
    <x v="2"/>
    <n v="1975"/>
    <x v="0"/>
    <x v="1"/>
  </r>
  <r>
    <n v="317087"/>
    <n v="918794"/>
    <n v="88964"/>
    <n v="10000259"/>
    <x v="3112"/>
    <x v="1898"/>
    <n v="3412"/>
    <x v="118"/>
    <x v="0"/>
    <x v="0"/>
    <s v="ESP"/>
    <n v="39"/>
    <s v="33566569R"/>
    <s v="GAMERO NAVARRO"/>
    <s v="IGNACIO"/>
    <d v="1984-05-03T00:00:00"/>
    <d v="2023-05-03T11:15:21"/>
    <m/>
    <x v="0"/>
    <s v="460012"/>
    <x v="2"/>
    <n v="1984"/>
    <x v="0"/>
    <x v="1"/>
  </r>
  <r>
    <n v="1356716"/>
    <n v="918794"/>
    <n v="88964"/>
    <n v="10000260"/>
    <x v="3112"/>
    <x v="1898"/>
    <n v="3412"/>
    <x v="118"/>
    <x v="0"/>
    <x v="0"/>
    <s v="ESP"/>
    <n v="39"/>
    <s v="76088784T"/>
    <s v="JARA ZAMBONINO"/>
    <s v="GUILLERMO"/>
    <d v="1990-01-07T00:00:00"/>
    <d v="2023-05-03T11:15:21"/>
    <m/>
    <x v="0"/>
    <s v="460012"/>
    <x v="2"/>
    <n v="1990"/>
    <x v="0"/>
    <x v="1"/>
  </r>
  <r>
    <n v="1112319"/>
    <n v="918794"/>
    <n v="88964"/>
    <n v="10000261"/>
    <x v="3112"/>
    <x v="1898"/>
    <n v="3412"/>
    <x v="118"/>
    <x v="0"/>
    <x v="0"/>
    <s v="ESP"/>
    <m/>
    <s v="44043086H"/>
    <s v="GOMIL JIMENEZ"/>
    <s v="JAIME"/>
    <d v="1976-07-02T00:00:00"/>
    <d v="2023-05-03T11:15:21"/>
    <m/>
    <x v="0"/>
    <s v="460012"/>
    <x v="2"/>
    <n v="1976"/>
    <x v="0"/>
    <x v="1"/>
  </r>
  <r>
    <n v="142057"/>
    <n v="918794"/>
    <n v="88964"/>
    <n v="10000262"/>
    <x v="3112"/>
    <x v="1898"/>
    <n v="3412"/>
    <x v="118"/>
    <x v="0"/>
    <x v="0"/>
    <s v="ESP"/>
    <m/>
    <s v="29183113T"/>
    <s v="CAMACHO GENOVES"/>
    <s v="ALEJANDRO"/>
    <d v="1974-03-25T00:00:00"/>
    <d v="2023-05-03T11:15:21"/>
    <d v="2023-05-26T00:00:00"/>
    <x v="1"/>
    <s v="460012"/>
    <x v="2"/>
    <n v="1974"/>
    <x v="0"/>
    <x v="1"/>
  </r>
  <r>
    <n v="725397"/>
    <n v="918794"/>
    <n v="88964"/>
    <n v="10000263"/>
    <x v="3112"/>
    <x v="1898"/>
    <n v="3412"/>
    <x v="118"/>
    <x v="0"/>
    <x v="0"/>
    <s v="ESP"/>
    <m/>
    <s v="73580998L"/>
    <s v="PAU GAJA"/>
    <s v="SILVESTRE"/>
    <d v="1981-06-17T00:00:00"/>
    <d v="2023-05-03T11:15:21"/>
    <m/>
    <x v="0"/>
    <s v="460012"/>
    <x v="2"/>
    <n v="1981"/>
    <x v="0"/>
    <x v="1"/>
  </r>
  <r>
    <n v="789886"/>
    <n v="918794"/>
    <n v="88964"/>
    <n v="10000264"/>
    <x v="3112"/>
    <x v="1898"/>
    <n v="3412"/>
    <x v="118"/>
    <x v="0"/>
    <x v="0"/>
    <s v="ESP"/>
    <n v="39"/>
    <s v="44879867J"/>
    <s v="QUINTANILLA SANCHEZ"/>
    <s v="CARLOS"/>
    <d v="1985-01-14T00:00:00"/>
    <d v="2023-05-03T11:15:21"/>
    <m/>
    <x v="0"/>
    <s v="460012"/>
    <x v="2"/>
    <n v="1985"/>
    <x v="0"/>
    <x v="1"/>
  </r>
  <r>
    <n v="639864"/>
    <n v="918794"/>
    <n v="88964"/>
    <n v="10000265"/>
    <x v="3112"/>
    <x v="1898"/>
    <n v="3412"/>
    <x v="118"/>
    <x v="1"/>
    <x v="0"/>
    <s v="ESP"/>
    <n v="39"/>
    <s v="17153852S"/>
    <s v="MONZON MUÑOZ"/>
    <s v="JULIO IGNACIO"/>
    <d v="1961-01-23T00:00:00"/>
    <d v="2023-05-03T11:15:21"/>
    <m/>
    <x v="0"/>
    <s v="460012"/>
    <x v="2"/>
    <n v="1961"/>
    <x v="0"/>
    <x v="1"/>
  </r>
  <r>
    <n v="95420"/>
    <n v="918794"/>
    <n v="88964"/>
    <n v="10001735"/>
    <x v="3112"/>
    <x v="1898"/>
    <n v="3412"/>
    <x v="118"/>
    <x v="1"/>
    <x v="0"/>
    <s v="ESP"/>
    <n v="39"/>
    <s v="29197203Z"/>
    <s v="BENET EDO"/>
    <s v="ALEJANDRO"/>
    <d v="1984-03-16T00:00:00"/>
    <d v="2023-05-04T10:52:41"/>
    <m/>
    <x v="0"/>
    <s v="460012"/>
    <x v="2"/>
    <n v="1984"/>
    <x v="0"/>
    <x v="1"/>
  </r>
  <r>
    <n v="1766101"/>
    <n v="918794"/>
    <n v="88964"/>
    <n v="10004991"/>
    <x v="3112"/>
    <x v="1898"/>
    <n v="3412"/>
    <x v="118"/>
    <x v="0"/>
    <x v="0"/>
    <s v="ESP"/>
    <n v="39"/>
    <s v="29220520D"/>
    <s v="GONZALEZ ALTAMIRAS"/>
    <s v="JAVIER"/>
    <d v="2001-06-07T00:00:00"/>
    <d v="2023-05-05T12:47:37"/>
    <m/>
    <x v="0"/>
    <s v="460012"/>
    <x v="2"/>
    <n v="2001"/>
    <x v="0"/>
    <x v="1"/>
  </r>
  <r>
    <n v="1080509"/>
    <n v="918794"/>
    <n v="88964"/>
    <n v="10006928"/>
    <x v="3112"/>
    <x v="1898"/>
    <n v="3412"/>
    <x v="118"/>
    <x v="0"/>
    <x v="0"/>
    <s v="ESP"/>
    <n v="39"/>
    <s v="29207458B"/>
    <s v="CORT BORDERIA"/>
    <s v="GUILLERMO"/>
    <d v="1985-04-10T00:00:00"/>
    <d v="2023-05-11T08:56:07"/>
    <m/>
    <x v="0"/>
    <s v="460012"/>
    <x v="2"/>
    <n v="1985"/>
    <x v="0"/>
    <x v="1"/>
  </r>
  <r>
    <n v="1853566"/>
    <n v="918794"/>
    <n v="88964"/>
    <n v="10009748"/>
    <x v="3112"/>
    <x v="1898"/>
    <n v="3412"/>
    <x v="118"/>
    <x v="0"/>
    <x v="0"/>
    <s v="ESP"/>
    <n v="39"/>
    <s v="48782625Q"/>
    <s v="SERRANO LOPEZ"/>
    <s v="SANTIAGO"/>
    <d v="2001-01-24T00:00:00"/>
    <d v="2023-05-26T10:34:30"/>
    <m/>
    <x v="0"/>
    <s v="460012"/>
    <x v="2"/>
    <n v="2001"/>
    <x v="0"/>
    <x v="1"/>
  </r>
  <r>
    <n v="2372177"/>
    <n v="891939"/>
    <n v="89589"/>
    <n v="9592291"/>
    <x v="1071"/>
    <x v="692"/>
    <n v="2800"/>
    <x v="17"/>
    <x v="0"/>
    <x v="1"/>
    <s v="ESP"/>
    <n v="39"/>
    <s v="24449092T"/>
    <s v="Palau Lopez"/>
    <s v="Ana               "/>
    <d v="2010-09-07T00:00:00"/>
    <d v="2022-08-25T12:36:53"/>
    <m/>
    <x v="0"/>
    <s v="460012"/>
    <x v="2"/>
    <n v="2010"/>
    <x v="1"/>
    <x v="1"/>
  </r>
  <r>
    <n v="2372254"/>
    <n v="891939"/>
    <n v="89589"/>
    <n v="9667813"/>
    <x v="1071"/>
    <x v="692"/>
    <n v="2800"/>
    <x v="17"/>
    <x v="0"/>
    <x v="1"/>
    <s v="ESP"/>
    <n v="39"/>
    <s v="24530661B"/>
    <s v="Aranzana Perez"/>
    <s v="Beatriz "/>
    <d v="2010-10-27T00:00:00"/>
    <d v="2022-09-28T17:01:25"/>
    <m/>
    <x v="0"/>
    <s v="460012"/>
    <x v="2"/>
    <n v="2010"/>
    <x v="1"/>
    <x v="1"/>
  </r>
  <r>
    <n v="2433319"/>
    <n v="891939"/>
    <n v="89589"/>
    <n v="9667814"/>
    <x v="1071"/>
    <x v="692"/>
    <n v="2800"/>
    <x v="17"/>
    <x v="0"/>
    <x v="1"/>
    <s v="ESP"/>
    <n v="39"/>
    <s v="52072324W"/>
    <s v="ALCALA SASTRIQUES"/>
    <s v="LUCIA"/>
    <d v="2010-09-18T00:00:00"/>
    <d v="2022-09-28T17:01:29"/>
    <m/>
    <x v="0"/>
    <s v="460012"/>
    <x v="2"/>
    <n v="2010"/>
    <x v="1"/>
    <x v="1"/>
  </r>
  <r>
    <n v="2372717"/>
    <n v="891939"/>
    <n v="89589"/>
    <n v="9667815"/>
    <x v="1071"/>
    <x v="692"/>
    <n v="2800"/>
    <x v="17"/>
    <x v="0"/>
    <x v="1"/>
    <s v="ESP"/>
    <n v="39"/>
    <s v="44945563K"/>
    <s v="Alfaro Perez"/>
    <s v="Manuela       "/>
    <d v="2010-02-17T00:00:00"/>
    <d v="2022-09-28T17:01:33"/>
    <m/>
    <x v="0"/>
    <s v="460012"/>
    <x v="2"/>
    <n v="2010"/>
    <x v="1"/>
    <x v="1"/>
  </r>
  <r>
    <n v="2372119"/>
    <n v="891939"/>
    <n v="89589"/>
    <n v="9667816"/>
    <x v="1071"/>
    <x v="692"/>
    <n v="2800"/>
    <x v="17"/>
    <x v="0"/>
    <x v="1"/>
    <s v="ESP"/>
    <n v="39"/>
    <s v="23949314N"/>
    <s v="MALDONADO PONCE"/>
    <s v="MARTA"/>
    <d v="2010-09-25T00:00:00"/>
    <d v="2022-09-28T17:01:37"/>
    <m/>
    <x v="0"/>
    <s v="460012"/>
    <x v="2"/>
    <n v="2010"/>
    <x v="1"/>
    <x v="1"/>
  </r>
  <r>
    <n v="2372307"/>
    <n v="891939"/>
    <n v="89589"/>
    <n v="9667817"/>
    <x v="1071"/>
    <x v="692"/>
    <n v="2800"/>
    <x v="17"/>
    <x v="0"/>
    <x v="1"/>
    <s v="ESP"/>
    <n v="39"/>
    <s v="26577995T"/>
    <s v="Andres Lopez"/>
    <s v="Patricia"/>
    <d v="2010-05-07T00:00:00"/>
    <d v="2022-09-28T17:01:40"/>
    <m/>
    <x v="0"/>
    <s v="460012"/>
    <x v="2"/>
    <n v="2010"/>
    <x v="1"/>
    <x v="1"/>
  </r>
  <r>
    <n v="2372333"/>
    <n v="891939"/>
    <n v="89589"/>
    <n v="9667818"/>
    <x v="1071"/>
    <x v="692"/>
    <n v="2800"/>
    <x v="17"/>
    <x v="0"/>
    <x v="1"/>
    <s v="ESP"/>
    <n v="39"/>
    <s v="26629481N"/>
    <s v="DE QUESADA MORENO"/>
    <s v="PILAR       "/>
    <d v="2010-07-12T00:00:00"/>
    <d v="2022-09-28T17:01:45"/>
    <m/>
    <x v="0"/>
    <s v="460012"/>
    <x v="2"/>
    <n v="2010"/>
    <x v="1"/>
    <x v="1"/>
  </r>
  <r>
    <n v="2429160"/>
    <n v="891939"/>
    <n v="89589"/>
    <n v="9667819"/>
    <x v="1071"/>
    <x v="692"/>
    <n v="2800"/>
    <x v="17"/>
    <x v="0"/>
    <x v="1"/>
    <s v="ESP"/>
    <n v="39"/>
    <s v="26898782Y"/>
    <s v="CUESTA GRANERO"/>
    <s v="PAULA"/>
    <d v="2010-04-11T00:00:00"/>
    <d v="2022-09-28T17:01:50"/>
    <m/>
    <x v="0"/>
    <s v="460012"/>
    <x v="2"/>
    <n v="2010"/>
    <x v="1"/>
    <x v="1"/>
  </r>
  <r>
    <n v="317087"/>
    <n v="891939"/>
    <n v="89589"/>
    <n v="9667820"/>
    <x v="1071"/>
    <x v="692"/>
    <n v="2800"/>
    <x v="17"/>
    <x v="1"/>
    <x v="0"/>
    <s v="ESP"/>
    <n v="39"/>
    <s v="33566569R"/>
    <s v="GAMERO NAVARRO"/>
    <s v="IGNACIO"/>
    <d v="1984-05-03T00:00:00"/>
    <d v="2022-09-28T17:01:54"/>
    <m/>
    <x v="0"/>
    <s v="460012"/>
    <x v="2"/>
    <n v="1984"/>
    <x v="0"/>
    <x v="1"/>
  </r>
  <r>
    <n v="2372858"/>
    <n v="891939"/>
    <n v="89589"/>
    <n v="9703001"/>
    <x v="1071"/>
    <x v="692"/>
    <n v="2800"/>
    <x v="17"/>
    <x v="0"/>
    <x v="1"/>
    <s v="ESP"/>
    <n v="39"/>
    <s v="50327773R"/>
    <s v="GOMEZ MINGUET"/>
    <s v="LUCIA"/>
    <d v="2010-01-28T00:00:00"/>
    <d v="2022-10-13T11:54:13"/>
    <m/>
    <x v="0"/>
    <s v="460012"/>
    <x v="2"/>
    <n v="2010"/>
    <x v="1"/>
    <x v="1"/>
  </r>
  <r>
    <n v="2429156"/>
    <n v="891939"/>
    <n v="89589"/>
    <n v="9708962"/>
    <x v="1071"/>
    <x v="692"/>
    <n v="2800"/>
    <x v="17"/>
    <x v="0"/>
    <x v="1"/>
    <s v="ESP"/>
    <n v="39"/>
    <s v="26899478N"/>
    <s v="VIVO GARROFE"/>
    <s v="AURORA"/>
    <d v="2010-01-31T00:00:00"/>
    <d v="2022-10-17T09:40:18"/>
    <m/>
    <x v="0"/>
    <s v="460012"/>
    <x v="2"/>
    <n v="2010"/>
    <x v="1"/>
    <x v="1"/>
  </r>
  <r>
    <n v="2372301"/>
    <n v="891939"/>
    <n v="89589"/>
    <n v="9980841"/>
    <x v="1071"/>
    <x v="692"/>
    <n v="2800"/>
    <x v="17"/>
    <x v="0"/>
    <x v="1"/>
    <s v="ESP"/>
    <n v="39"/>
    <s v="26553417D"/>
    <s v="Trénor Fresquet"/>
    <s v="Paula        "/>
    <d v="2010-02-19T00:00:00"/>
    <d v="2023-02-27T15:06:45"/>
    <m/>
    <x v="0"/>
    <s v="460012"/>
    <x v="2"/>
    <n v="2010"/>
    <x v="1"/>
    <x v="1"/>
  </r>
  <r>
    <n v="1852279"/>
    <n v="891939"/>
    <n v="89589"/>
    <n v="10008483"/>
    <x v="1071"/>
    <x v="692"/>
    <n v="2800"/>
    <x v="17"/>
    <x v="1"/>
    <x v="1"/>
    <s v="ESP"/>
    <n v="39"/>
    <s v="23873861E"/>
    <s v="CATALAN PEREZ"/>
    <s v="AITANA"/>
    <d v="2002-08-10T00:00:00"/>
    <d v="2023-05-19T11:50:35"/>
    <m/>
    <x v="0"/>
    <s v="460012"/>
    <x v="2"/>
    <n v="2002"/>
    <x v="0"/>
    <x v="1"/>
  </r>
  <r>
    <n v="1084111"/>
    <n v="891939"/>
    <n v="89589"/>
    <n v="10009549"/>
    <x v="1071"/>
    <x v="692"/>
    <n v="2800"/>
    <x v="17"/>
    <x v="1"/>
    <x v="1"/>
    <s v="ESP"/>
    <n v="39"/>
    <s v="44524116A"/>
    <s v="GARCIA BORRERO"/>
    <s v="LUCIA"/>
    <d v="1988-11-25T00:00:00"/>
    <d v="2023-05-24T13:05:19"/>
    <m/>
    <x v="0"/>
    <s v="460012"/>
    <x v="2"/>
    <n v="1988"/>
    <x v="0"/>
    <x v="1"/>
  </r>
  <r>
    <n v="2024595"/>
    <n v="891980"/>
    <n v="130163"/>
    <n v="9652682"/>
    <x v="1072"/>
    <x v="690"/>
    <n v="2200"/>
    <x v="83"/>
    <x v="0"/>
    <x v="1"/>
    <s v="ESP"/>
    <n v="39"/>
    <s v="24472863N"/>
    <s v="SEGARRA FERRER"/>
    <s v="CELIA"/>
    <d v="2003-01-03T00:00:00"/>
    <d v="2022-09-22T12:09:14"/>
    <m/>
    <x v="0"/>
    <s v="460012"/>
    <x v="2"/>
    <n v="2003"/>
    <x v="0"/>
    <x v="1"/>
  </r>
  <r>
    <n v="2024598"/>
    <n v="891980"/>
    <n v="130163"/>
    <n v="9652683"/>
    <x v="1072"/>
    <x v="690"/>
    <n v="2200"/>
    <x v="83"/>
    <x v="0"/>
    <x v="1"/>
    <s v="ESP"/>
    <n v="39"/>
    <s v="24472862B"/>
    <s v="SEGARRA FERRER"/>
    <s v="CLARA"/>
    <d v="2003-01-03T00:00:00"/>
    <d v="2022-09-22T12:09:14"/>
    <m/>
    <x v="0"/>
    <s v="460012"/>
    <x v="2"/>
    <n v="2003"/>
    <x v="0"/>
    <x v="1"/>
  </r>
  <r>
    <n v="1879309"/>
    <n v="891980"/>
    <n v="130163"/>
    <n v="9652684"/>
    <x v="1072"/>
    <x v="690"/>
    <n v="2200"/>
    <x v="83"/>
    <x v="0"/>
    <x v="1"/>
    <s v="ESP"/>
    <n v="39"/>
    <s v="44748443B"/>
    <s v="CABRERA HERNANDEZ"/>
    <s v="LUCIA"/>
    <d v="2003-06-03T00:00:00"/>
    <d v="2022-09-22T12:09:14"/>
    <m/>
    <x v="0"/>
    <s v="460012"/>
    <x v="2"/>
    <n v="2003"/>
    <x v="0"/>
    <x v="1"/>
  </r>
  <r>
    <n v="1890577"/>
    <n v="891980"/>
    <n v="130163"/>
    <n v="9652685"/>
    <x v="1072"/>
    <x v="690"/>
    <n v="2200"/>
    <x v="83"/>
    <x v="0"/>
    <x v="1"/>
    <s v="ESP"/>
    <n v="39"/>
    <s v="29220286M"/>
    <s v="GUITARTE SANCHEZ"/>
    <s v="MARIA NIEVES"/>
    <d v="2001-03-25T00:00:00"/>
    <d v="2022-09-22T12:09:14"/>
    <m/>
    <x v="0"/>
    <s v="460012"/>
    <x v="2"/>
    <n v="2001"/>
    <x v="0"/>
    <x v="1"/>
  </r>
  <r>
    <n v="1812604"/>
    <n v="891980"/>
    <n v="130163"/>
    <n v="9652686"/>
    <x v="1072"/>
    <x v="690"/>
    <n v="2200"/>
    <x v="83"/>
    <x v="0"/>
    <x v="1"/>
    <s v="ESP"/>
    <n v="39"/>
    <s v="21798649P"/>
    <s v="YUSTAS TALAMANTES"/>
    <s v="VERONICA"/>
    <d v="2002-07-13T00:00:00"/>
    <d v="2022-09-22T12:09:14"/>
    <m/>
    <x v="0"/>
    <s v="460012"/>
    <x v="2"/>
    <n v="2002"/>
    <x v="0"/>
    <x v="1"/>
  </r>
  <r>
    <n v="2161843"/>
    <n v="891980"/>
    <n v="130163"/>
    <n v="9652687"/>
    <x v="1072"/>
    <x v="690"/>
    <n v="2200"/>
    <x v="83"/>
    <x v="0"/>
    <x v="1"/>
    <s v="ESP"/>
    <n v="39"/>
    <s v="23884605W"/>
    <s v="PEIRÓ SEGARRA"/>
    <s v="ALEJANDRA"/>
    <d v="2004-12-14T00:00:00"/>
    <d v="2022-09-22T12:09:14"/>
    <m/>
    <x v="0"/>
    <s v="460012"/>
    <x v="2"/>
    <n v="2004"/>
    <x v="0"/>
    <x v="1"/>
  </r>
  <r>
    <n v="2161821"/>
    <n v="891980"/>
    <n v="130163"/>
    <n v="9652688"/>
    <x v="1072"/>
    <x v="690"/>
    <n v="2200"/>
    <x v="83"/>
    <x v="0"/>
    <x v="1"/>
    <s v="ESP"/>
    <n v="39"/>
    <s v="23323951L"/>
    <s v="GONZALEZ HERNANDO"/>
    <s v="BLANCA"/>
    <d v="2004-08-18T00:00:00"/>
    <d v="2022-09-22T12:09:14"/>
    <m/>
    <x v="0"/>
    <s v="460012"/>
    <x v="2"/>
    <n v="2004"/>
    <x v="0"/>
    <x v="1"/>
  </r>
  <r>
    <n v="2090378"/>
    <n v="891980"/>
    <n v="130163"/>
    <n v="9652689"/>
    <x v="1072"/>
    <x v="690"/>
    <n v="2200"/>
    <x v="83"/>
    <x v="0"/>
    <x v="1"/>
    <s v="ESP"/>
    <n v="39"/>
    <s v="23915295X"/>
    <s v="GIL ARANDA"/>
    <s v="PILAR"/>
    <d v="2004-07-31T00:00:00"/>
    <d v="2022-09-22T12:09:14"/>
    <m/>
    <x v="0"/>
    <s v="460012"/>
    <x v="2"/>
    <n v="2004"/>
    <x v="0"/>
    <x v="1"/>
  </r>
  <r>
    <n v="1766105"/>
    <n v="891980"/>
    <n v="130163"/>
    <n v="9652690"/>
    <x v="1072"/>
    <x v="690"/>
    <n v="2200"/>
    <x v="83"/>
    <x v="0"/>
    <x v="1"/>
    <s v="ESP"/>
    <n v="39"/>
    <s v="73597277Z"/>
    <s v="IÑIGO OLIVARES"/>
    <s v="IRENE"/>
    <d v="2000-05-23T00:00:00"/>
    <d v="2022-09-22T12:09:14"/>
    <m/>
    <x v="0"/>
    <s v="460012"/>
    <x v="2"/>
    <n v="2000"/>
    <x v="0"/>
    <x v="1"/>
  </r>
  <r>
    <n v="2029402"/>
    <n v="891980"/>
    <n v="130163"/>
    <n v="9652691"/>
    <x v="1072"/>
    <x v="690"/>
    <n v="2200"/>
    <x v="83"/>
    <x v="0"/>
    <x v="1"/>
    <s v="ESP"/>
    <n v="39"/>
    <s v="24449509A"/>
    <s v="CASINO COLON"/>
    <s v="SILVIA"/>
    <d v="2000-09-12T00:00:00"/>
    <d v="2022-09-22T12:09:14"/>
    <m/>
    <x v="0"/>
    <s v="460012"/>
    <x v="2"/>
    <n v="2000"/>
    <x v="0"/>
    <x v="1"/>
  </r>
  <r>
    <n v="1831871"/>
    <n v="891980"/>
    <n v="130163"/>
    <n v="9652692"/>
    <x v="1072"/>
    <x v="690"/>
    <n v="2200"/>
    <x v="83"/>
    <x v="0"/>
    <x v="1"/>
    <s v="ESP"/>
    <n v="39"/>
    <s v="26332019D"/>
    <s v="PUCHADES GRAU"/>
    <s v="ALEJANDRA"/>
    <d v="2002-01-02T00:00:00"/>
    <d v="2022-09-22T12:09:14"/>
    <m/>
    <x v="0"/>
    <s v="460012"/>
    <x v="2"/>
    <n v="2002"/>
    <x v="0"/>
    <x v="1"/>
  </r>
  <r>
    <n v="317087"/>
    <n v="891980"/>
    <n v="130163"/>
    <n v="9652693"/>
    <x v="1072"/>
    <x v="690"/>
    <n v="2200"/>
    <x v="83"/>
    <x v="1"/>
    <x v="0"/>
    <s v="ESP"/>
    <n v="39"/>
    <s v="33566569R"/>
    <s v="GAMERO NAVARRO"/>
    <s v="IGNACIO"/>
    <d v="1984-05-03T00:00:00"/>
    <d v="2022-09-22T12:09:14"/>
    <m/>
    <x v="0"/>
    <s v="460012"/>
    <x v="2"/>
    <n v="1984"/>
    <x v="0"/>
    <x v="1"/>
  </r>
  <r>
    <n v="2023078"/>
    <n v="891980"/>
    <n v="130163"/>
    <n v="9654228"/>
    <x v="1072"/>
    <x v="690"/>
    <n v="2200"/>
    <x v="83"/>
    <x v="0"/>
    <x v="1"/>
    <s v="ESP"/>
    <n v="39"/>
    <s v="23941210G"/>
    <s v="GARRIGUES MUÑOZ"/>
    <s v="MARIA"/>
    <d v="2004-07-20T00:00:00"/>
    <d v="2022-09-23T17:07:09"/>
    <m/>
    <x v="0"/>
    <s v="460012"/>
    <x v="2"/>
    <n v="2004"/>
    <x v="0"/>
    <x v="1"/>
  </r>
  <r>
    <n v="2143354"/>
    <n v="891980"/>
    <n v="130163"/>
    <n v="9676523"/>
    <x v="1072"/>
    <x v="690"/>
    <n v="2200"/>
    <x v="83"/>
    <x v="0"/>
    <x v="1"/>
    <s v="ESP"/>
    <n v="39"/>
    <s v="44531466Q"/>
    <s v="ARGUELLO CALVO"/>
    <s v="CANDELA"/>
    <d v="2004-08-27T00:00:00"/>
    <d v="2022-10-05T11:37:54"/>
    <m/>
    <x v="0"/>
    <s v="460012"/>
    <x v="2"/>
    <n v="2004"/>
    <x v="0"/>
    <x v="1"/>
  </r>
  <r>
    <n v="1681112"/>
    <n v="891980"/>
    <n v="130163"/>
    <n v="9754323"/>
    <x v="1072"/>
    <x v="690"/>
    <n v="2200"/>
    <x v="83"/>
    <x v="3"/>
    <x v="1"/>
    <s v="ESP"/>
    <n v="39"/>
    <s v="21799044N"/>
    <s v="MONTALVO LOPEZ"/>
    <s v="ANA"/>
    <d v="2000-01-07T00:00:00"/>
    <d v="2022-11-09T08:19:36"/>
    <m/>
    <x v="0"/>
    <s v="460012"/>
    <x v="2"/>
    <n v="2000"/>
    <x v="0"/>
    <x v="1"/>
  </r>
  <r>
    <n v="1824953"/>
    <n v="891980"/>
    <n v="130163"/>
    <n v="9754324"/>
    <x v="1072"/>
    <x v="690"/>
    <n v="2200"/>
    <x v="83"/>
    <x v="3"/>
    <x v="1"/>
    <s v="ESP"/>
    <n v="39"/>
    <s v="44745059P"/>
    <s v="MARTEL GIMENO"/>
    <s v="ELENA"/>
    <d v="2000-02-03T00:00:00"/>
    <d v="2022-11-09T08:20:34"/>
    <m/>
    <x v="0"/>
    <s v="460012"/>
    <x v="2"/>
    <n v="2000"/>
    <x v="0"/>
    <x v="1"/>
  </r>
  <r>
    <n v="1356716"/>
    <n v="891980"/>
    <n v="130163"/>
    <n v="9914281"/>
    <x v="1072"/>
    <x v="690"/>
    <n v="2200"/>
    <x v="83"/>
    <x v="1"/>
    <x v="0"/>
    <s v="ESP"/>
    <n v="39"/>
    <s v="76088784T"/>
    <s v="JARA ZAMBONINO"/>
    <s v="GUILLERMO"/>
    <d v="1990-01-07T00:00:00"/>
    <d v="2022-12-16T11:27:28"/>
    <m/>
    <x v="0"/>
    <s v="460012"/>
    <x v="2"/>
    <n v="1990"/>
    <x v="0"/>
    <x v="1"/>
  </r>
  <r>
    <n v="1681112"/>
    <n v="891980"/>
    <n v="130163"/>
    <n v="9973453"/>
    <x v="1072"/>
    <x v="690"/>
    <n v="2200"/>
    <x v="83"/>
    <x v="0"/>
    <x v="1"/>
    <s v="ESP"/>
    <n v="39"/>
    <s v="21799044N"/>
    <s v="MONTALVO LOPEZ"/>
    <s v="ANA"/>
    <d v="2000-01-07T00:00:00"/>
    <d v="2023-02-03T08:44:12"/>
    <m/>
    <x v="0"/>
    <s v="460012"/>
    <x v="2"/>
    <n v="2000"/>
    <x v="0"/>
    <x v="1"/>
  </r>
  <r>
    <n v="1824953"/>
    <n v="891980"/>
    <n v="130163"/>
    <n v="9973455"/>
    <x v="1072"/>
    <x v="690"/>
    <n v="2200"/>
    <x v="83"/>
    <x v="0"/>
    <x v="1"/>
    <s v="ESP"/>
    <n v="39"/>
    <s v="44745059P"/>
    <s v="MARTEL GIMENO"/>
    <s v="ELENA"/>
    <d v="2000-02-03T00:00:00"/>
    <d v="2023-02-03T08:45:06"/>
    <m/>
    <x v="0"/>
    <s v="460012"/>
    <x v="2"/>
    <n v="2000"/>
    <x v="0"/>
    <x v="1"/>
  </r>
  <r>
    <n v="697143"/>
    <n v="891980"/>
    <n v="130163"/>
    <n v="10008247"/>
    <x v="1072"/>
    <x v="690"/>
    <n v="2200"/>
    <x v="83"/>
    <x v="1"/>
    <x v="0"/>
    <s v="ESP"/>
    <n v="39"/>
    <s v="44870282L"/>
    <s v="ORRICO DIEZ"/>
    <s v="MANUEL"/>
    <d v="1983-04-16T00:00:00"/>
    <d v="2023-05-18T12:16:32"/>
    <m/>
    <x v="0"/>
    <s v="460012"/>
    <x v="2"/>
    <n v="1983"/>
    <x v="0"/>
    <x v="1"/>
  </r>
  <r>
    <n v="2380993"/>
    <n v="918783"/>
    <n v="95709"/>
    <n v="10000288"/>
    <x v="3113"/>
    <x v="1899"/>
    <n v="4441"/>
    <x v="127"/>
    <x v="0"/>
    <x v="1"/>
    <s v="ESP"/>
    <n v="39"/>
    <s v="49427112C"/>
    <s v="CEBRIAN MORA"/>
    <s v="ADRIANA"/>
    <d v="2010-02-15T00:00:00"/>
    <d v="2023-05-03T11:26:12"/>
    <m/>
    <x v="0"/>
    <s v="460012"/>
    <x v="2"/>
    <n v="2010"/>
    <x v="1"/>
    <x v="1"/>
  </r>
  <r>
    <n v="2373116"/>
    <n v="918783"/>
    <n v="95709"/>
    <n v="10000289"/>
    <x v="3113"/>
    <x v="1899"/>
    <n v="4441"/>
    <x v="127"/>
    <x v="0"/>
    <x v="1"/>
    <s v="ESP"/>
    <n v="39"/>
    <s v="26636575E"/>
    <s v="LOZANO SANCHEZ ROBLES"/>
    <s v="BLANCA        "/>
    <d v="2010-12-21T00:00:00"/>
    <d v="2023-05-03T11:26:12"/>
    <m/>
    <x v="0"/>
    <s v="460012"/>
    <x v="2"/>
    <n v="2010"/>
    <x v="1"/>
    <x v="1"/>
  </r>
  <r>
    <n v="2372328"/>
    <n v="918783"/>
    <n v="95709"/>
    <n v="10000290"/>
    <x v="3113"/>
    <x v="1899"/>
    <n v="4441"/>
    <x v="127"/>
    <x v="0"/>
    <x v="1"/>
    <s v="ESP"/>
    <n v="39"/>
    <s v="26628293C"/>
    <s v="Cobo del Prado Carcel"/>
    <s v="Carla       "/>
    <d v="2010-03-02T00:00:00"/>
    <d v="2023-05-03T11:26:12"/>
    <m/>
    <x v="0"/>
    <s v="460012"/>
    <x v="2"/>
    <n v="2010"/>
    <x v="1"/>
    <x v="1"/>
  </r>
  <r>
    <n v="2429155"/>
    <n v="918783"/>
    <n v="95709"/>
    <n v="10000291"/>
    <x v="3113"/>
    <x v="1899"/>
    <n v="4441"/>
    <x v="127"/>
    <x v="0"/>
    <x v="1"/>
    <s v="ESP"/>
    <n v="39"/>
    <s v="49846656K"/>
    <s v="GINER BERENGUER"/>
    <s v="CAROLINA"/>
    <d v="2010-06-14T00:00:00"/>
    <d v="2023-05-03T11:26:12"/>
    <m/>
    <x v="0"/>
    <s v="460012"/>
    <x v="2"/>
    <n v="2010"/>
    <x v="1"/>
    <x v="1"/>
  </r>
  <r>
    <n v="2372244"/>
    <n v="918783"/>
    <n v="95709"/>
    <n v="10000292"/>
    <x v="3113"/>
    <x v="1899"/>
    <n v="4441"/>
    <x v="127"/>
    <x v="0"/>
    <x v="1"/>
    <s v="ESP"/>
    <n v="39"/>
    <s v="24528860G"/>
    <s v="OLIVARES DURA"/>
    <s v="MAR              "/>
    <d v="2010-09-02T00:00:00"/>
    <d v="2023-05-03T11:26:12"/>
    <m/>
    <x v="0"/>
    <s v="460012"/>
    <x v="2"/>
    <n v="2010"/>
    <x v="1"/>
    <x v="1"/>
  </r>
  <r>
    <n v="2429159"/>
    <n v="918783"/>
    <n v="95709"/>
    <n v="10000293"/>
    <x v="3113"/>
    <x v="1899"/>
    <n v="4441"/>
    <x v="127"/>
    <x v="0"/>
    <x v="1"/>
    <s v="ESP"/>
    <n v="39"/>
    <s v="50596824K"/>
    <s v="ZANON MARTINEZ"/>
    <s v="PAULA"/>
    <d v="2010-01-10T00:00:00"/>
    <d v="2023-05-03T11:26:12"/>
    <m/>
    <x v="0"/>
    <s v="460012"/>
    <x v="2"/>
    <n v="2010"/>
    <x v="1"/>
    <x v="1"/>
  </r>
  <r>
    <n v="2429158"/>
    <n v="918783"/>
    <n v="95709"/>
    <n v="10000294"/>
    <x v="3113"/>
    <x v="1899"/>
    <n v="4441"/>
    <x v="127"/>
    <x v="0"/>
    <x v="1"/>
    <s v="ESP"/>
    <n v="39"/>
    <s v="24474489M"/>
    <s v="FABRA MARCO"/>
    <s v="PILAR"/>
    <d v="2010-12-31T00:00:00"/>
    <d v="2023-05-03T11:26:12"/>
    <m/>
    <x v="0"/>
    <s v="460012"/>
    <x v="2"/>
    <n v="2010"/>
    <x v="1"/>
    <x v="1"/>
  </r>
  <r>
    <n v="2372413"/>
    <n v="918783"/>
    <n v="95709"/>
    <n v="10000295"/>
    <x v="3113"/>
    <x v="1899"/>
    <n v="4441"/>
    <x v="127"/>
    <x v="0"/>
    <x v="1"/>
    <s v="ESP"/>
    <n v="39"/>
    <s v="26883210M"/>
    <s v="NIETO PILES"/>
    <s v="TERESA          "/>
    <d v="2010-03-17T00:00:00"/>
    <d v="2023-05-03T11:26:12"/>
    <m/>
    <x v="0"/>
    <s v="460012"/>
    <x v="2"/>
    <n v="2010"/>
    <x v="1"/>
    <x v="1"/>
  </r>
  <r>
    <n v="2434747"/>
    <n v="918783"/>
    <n v="95709"/>
    <n v="10000296"/>
    <x v="3113"/>
    <x v="1899"/>
    <n v="4441"/>
    <x v="127"/>
    <x v="0"/>
    <x v="1"/>
    <s v="ESP"/>
    <n v="39"/>
    <s v="26882673C"/>
    <s v="FERRER ORTELLS"/>
    <s v="CANDELA"/>
    <d v="2010-04-08T00:00:00"/>
    <d v="2023-05-03T11:26:12"/>
    <m/>
    <x v="0"/>
    <s v="460012"/>
    <x v="2"/>
    <n v="2010"/>
    <x v="1"/>
    <x v="1"/>
  </r>
  <r>
    <n v="2434744"/>
    <n v="918783"/>
    <n v="95709"/>
    <n v="10000297"/>
    <x v="3113"/>
    <x v="1899"/>
    <n v="4441"/>
    <x v="127"/>
    <x v="0"/>
    <x v="1"/>
    <s v="ESP"/>
    <n v="39"/>
    <s v="26896491S"/>
    <s v="GALCERAN ORTEGA"/>
    <s v="CARLA"/>
    <d v="2010-06-21T00:00:00"/>
    <d v="2023-05-03T11:26:12"/>
    <m/>
    <x v="0"/>
    <s v="460012"/>
    <x v="2"/>
    <n v="2010"/>
    <x v="1"/>
    <x v="1"/>
  </r>
  <r>
    <n v="2372317"/>
    <n v="918783"/>
    <n v="95709"/>
    <n v="10000298"/>
    <x v="3113"/>
    <x v="1899"/>
    <n v="4441"/>
    <x v="127"/>
    <x v="0"/>
    <x v="1"/>
    <s v="ESP"/>
    <n v="39"/>
    <s v="26579871J"/>
    <s v="Perez Monterde"/>
    <s v="Laura       "/>
    <d v="2010-08-03T00:00:00"/>
    <d v="2023-05-03T11:26:12"/>
    <m/>
    <x v="0"/>
    <s v="460012"/>
    <x v="2"/>
    <n v="2010"/>
    <x v="1"/>
    <x v="1"/>
  </r>
  <r>
    <n v="2294631"/>
    <n v="918783"/>
    <n v="95709"/>
    <n v="10000299"/>
    <x v="3113"/>
    <x v="1899"/>
    <n v="4441"/>
    <x v="127"/>
    <x v="0"/>
    <x v="1"/>
    <s v="ESP"/>
    <n v="39"/>
    <s v="23850080T"/>
    <s v="ROYO SALVADOR"/>
    <s v="MARIA"/>
    <d v="2009-05-14T00:00:00"/>
    <d v="2023-05-03T11:26:12"/>
    <m/>
    <x v="0"/>
    <s v="460012"/>
    <x v="2"/>
    <n v="2009"/>
    <x v="2"/>
    <x v="1"/>
  </r>
  <r>
    <n v="1852279"/>
    <n v="918783"/>
    <n v="95709"/>
    <n v="10000300"/>
    <x v="3113"/>
    <x v="1899"/>
    <n v="4441"/>
    <x v="127"/>
    <x v="1"/>
    <x v="1"/>
    <s v="ESP"/>
    <n v="39"/>
    <s v="23873861E"/>
    <s v="CATALAN PEREZ"/>
    <s v="AITANA"/>
    <d v="2002-08-10T00:00:00"/>
    <d v="2023-05-03T11:26:12"/>
    <m/>
    <x v="0"/>
    <s v="460012"/>
    <x v="2"/>
    <n v="2002"/>
    <x v="0"/>
    <x v="1"/>
  </r>
  <r>
    <n v="2294582"/>
    <n v="894243"/>
    <n v="95477"/>
    <n v="9673857"/>
    <x v="1073"/>
    <x v="690"/>
    <n v="2800"/>
    <x v="17"/>
    <x v="0"/>
    <x v="1"/>
    <s v="ESP"/>
    <n v="39"/>
    <s v="13177546h"/>
    <s v="PASCUAL CARSI"/>
    <s v="AITANA"/>
    <d v="2009-08-04T00:00:00"/>
    <d v="2022-10-03T16:04:21"/>
    <m/>
    <x v="0"/>
    <s v="460012"/>
    <x v="2"/>
    <n v="2009"/>
    <x v="2"/>
    <x v="1"/>
  </r>
  <r>
    <n v="2294386"/>
    <n v="894243"/>
    <n v="95477"/>
    <n v="9673858"/>
    <x v="1073"/>
    <x v="690"/>
    <n v="2800"/>
    <x v="17"/>
    <x v="0"/>
    <x v="1"/>
    <s v="ESP"/>
    <n v="39"/>
    <s v="44922216L"/>
    <s v="GARCIA GARCIA-GUZMAN"/>
    <s v="BELEN"/>
    <d v="2009-12-22T00:00:00"/>
    <d v="2022-10-03T16:04:21"/>
    <m/>
    <x v="0"/>
    <s v="460012"/>
    <x v="2"/>
    <n v="2009"/>
    <x v="2"/>
    <x v="1"/>
  </r>
  <r>
    <n v="2294579"/>
    <n v="894243"/>
    <n v="95477"/>
    <n v="9673859"/>
    <x v="1073"/>
    <x v="690"/>
    <n v="2800"/>
    <x v="17"/>
    <x v="0"/>
    <x v="1"/>
    <s v="ESP"/>
    <n v="39"/>
    <s v="24528048c"/>
    <s v="MOR SILVESTRE"/>
    <s v="BLANCA"/>
    <d v="2009-10-30T00:00:00"/>
    <d v="2022-10-03T16:04:21"/>
    <m/>
    <x v="0"/>
    <s v="460012"/>
    <x v="2"/>
    <n v="2009"/>
    <x v="2"/>
    <x v="1"/>
  </r>
  <r>
    <n v="2434724"/>
    <n v="894243"/>
    <n v="95477"/>
    <n v="9673860"/>
    <x v="1073"/>
    <x v="690"/>
    <n v="2800"/>
    <x v="17"/>
    <x v="0"/>
    <x v="1"/>
    <s v="ESP"/>
    <n v="39"/>
    <s v="23940378T"/>
    <s v="ORTIZ DE ZARATE GIRBES"/>
    <s v="CARMEN"/>
    <d v="2009-11-10T00:00:00"/>
    <d v="2022-10-03T16:04:21"/>
    <m/>
    <x v="0"/>
    <s v="460012"/>
    <x v="2"/>
    <n v="2009"/>
    <x v="2"/>
    <x v="1"/>
  </r>
  <r>
    <n v="2294376"/>
    <n v="894243"/>
    <n v="95477"/>
    <n v="9673861"/>
    <x v="1073"/>
    <x v="690"/>
    <n v="2800"/>
    <x v="17"/>
    <x v="0"/>
    <x v="1"/>
    <s v="ESP"/>
    <n v="39"/>
    <s v="23872873T"/>
    <s v="ALOMAR SAEZ"/>
    <s v="CLAUDIA"/>
    <d v="2009-02-16T00:00:00"/>
    <d v="2022-10-03T16:04:21"/>
    <m/>
    <x v="0"/>
    <s v="460012"/>
    <x v="2"/>
    <n v="2009"/>
    <x v="2"/>
    <x v="1"/>
  </r>
  <r>
    <n v="2294586"/>
    <n v="894243"/>
    <n v="95477"/>
    <n v="9673862"/>
    <x v="1073"/>
    <x v="690"/>
    <n v="2800"/>
    <x v="17"/>
    <x v="0"/>
    <x v="1"/>
    <s v="ESP"/>
    <n v="39"/>
    <s v="23944711D"/>
    <s v="SORIANO GUARDIOLA"/>
    <s v="ELENA"/>
    <d v="2009-04-24T00:00:00"/>
    <d v="2022-10-03T16:04:21"/>
    <m/>
    <x v="0"/>
    <s v="460012"/>
    <x v="2"/>
    <n v="2009"/>
    <x v="2"/>
    <x v="1"/>
  </r>
  <r>
    <n v="2294377"/>
    <n v="894243"/>
    <n v="95477"/>
    <n v="9673863"/>
    <x v="1073"/>
    <x v="690"/>
    <n v="2800"/>
    <x v="17"/>
    <x v="0"/>
    <x v="1"/>
    <s v="ESP"/>
    <n v="39"/>
    <s v="23846626L"/>
    <s v="AÑON GOMEZ"/>
    <s v="MARTA"/>
    <d v="2009-08-03T00:00:00"/>
    <d v="2022-10-03T16:04:21"/>
    <m/>
    <x v="0"/>
    <s v="460012"/>
    <x v="2"/>
    <n v="2009"/>
    <x v="2"/>
    <x v="1"/>
  </r>
  <r>
    <n v="2294762"/>
    <n v="894243"/>
    <n v="95477"/>
    <n v="9673864"/>
    <x v="1073"/>
    <x v="690"/>
    <n v="2800"/>
    <x v="17"/>
    <x v="0"/>
    <x v="1"/>
    <s v="ESP"/>
    <n v="39"/>
    <s v="23850761Z"/>
    <s v="VILLALBA VILAR"/>
    <s v="PAULA"/>
    <d v="2009-12-23T00:00:00"/>
    <d v="2022-10-03T16:04:21"/>
    <d v="2023-05-17T00:00:00"/>
    <x v="1"/>
    <s v="460012"/>
    <x v="2"/>
    <n v="2009"/>
    <x v="2"/>
    <x v="1"/>
  </r>
  <r>
    <n v="639864"/>
    <n v="894243"/>
    <n v="95477"/>
    <n v="9673865"/>
    <x v="1073"/>
    <x v="690"/>
    <n v="2800"/>
    <x v="17"/>
    <x v="1"/>
    <x v="0"/>
    <s v="ESP"/>
    <n v="39"/>
    <s v="17153852S"/>
    <s v="MONZON MUÑOZ"/>
    <s v="JULIO IGNACIO"/>
    <d v="1961-01-23T00:00:00"/>
    <d v="2022-10-03T16:04:21"/>
    <m/>
    <x v="0"/>
    <s v="460012"/>
    <x v="2"/>
    <n v="1961"/>
    <x v="0"/>
    <x v="1"/>
  </r>
  <r>
    <n v="2434937"/>
    <n v="894243"/>
    <n v="95477"/>
    <n v="9704665"/>
    <x v="1073"/>
    <x v="690"/>
    <n v="2800"/>
    <x v="17"/>
    <x v="0"/>
    <x v="1"/>
    <s v="ESP"/>
    <n v="39"/>
    <s v="44928030Z"/>
    <s v="BUSO MONTEAGUDO"/>
    <s v="AITANA"/>
    <d v="2009-01-26T00:00:00"/>
    <d v="2022-10-14T12:44:57"/>
    <m/>
    <x v="0"/>
    <s v="460012"/>
    <x v="2"/>
    <n v="2009"/>
    <x v="2"/>
    <x v="1"/>
  </r>
  <r>
    <n v="2452378"/>
    <n v="894243"/>
    <n v="95477"/>
    <n v="9704666"/>
    <x v="1073"/>
    <x v="690"/>
    <n v="2800"/>
    <x v="17"/>
    <x v="0"/>
    <x v="1"/>
    <s v="ESP"/>
    <n v="39"/>
    <s v="23823871B"/>
    <s v="BATALLER BAÑULS"/>
    <s v="Mª PILAR"/>
    <d v="2009-02-19T00:00:00"/>
    <d v="2022-10-14T12:45:02"/>
    <m/>
    <x v="0"/>
    <s v="460012"/>
    <x v="2"/>
    <n v="2009"/>
    <x v="2"/>
    <x v="1"/>
  </r>
  <r>
    <n v="2480671"/>
    <n v="894243"/>
    <n v="95477"/>
    <n v="9704667"/>
    <x v="1073"/>
    <x v="690"/>
    <n v="2800"/>
    <x v="17"/>
    <x v="0"/>
    <x v="1"/>
    <s v="ESP"/>
    <n v="39"/>
    <s v="06686849J"/>
    <s v="SARMIENTO ANSELMI"/>
    <s v="MARIANGEL"/>
    <d v="2009-08-04T00:00:00"/>
    <d v="2022-10-14T12:45:09"/>
    <m/>
    <x v="0"/>
    <s v="460012"/>
    <x v="2"/>
    <n v="2009"/>
    <x v="2"/>
    <x v="1"/>
  </r>
  <r>
    <n v="2452476"/>
    <n v="894243"/>
    <n v="95477"/>
    <n v="9704668"/>
    <x v="1073"/>
    <x v="690"/>
    <n v="2800"/>
    <x v="17"/>
    <x v="0"/>
    <x v="1"/>
    <s v="ESP"/>
    <n v="39"/>
    <s v="24440511K"/>
    <s v="LOPEZ NOGUERA"/>
    <s v="MARIA NUHAMIN"/>
    <d v="2009-03-29T00:00:00"/>
    <d v="2022-10-14T12:45:15"/>
    <m/>
    <x v="0"/>
    <s v="460012"/>
    <x v="2"/>
    <n v="2009"/>
    <x v="2"/>
    <x v="1"/>
  </r>
  <r>
    <n v="2177573"/>
    <n v="894243"/>
    <n v="95477"/>
    <n v="9704669"/>
    <x v="1073"/>
    <x v="690"/>
    <n v="2800"/>
    <x v="17"/>
    <x v="0"/>
    <x v="1"/>
    <s v="ESP"/>
    <n v="39"/>
    <s v="26329185G"/>
    <s v="MOLPECERES COLOMER"/>
    <s v="BELEN"/>
    <d v="2009-07-28T00:00:00"/>
    <d v="2022-10-14T12:45:22"/>
    <m/>
    <x v="0"/>
    <s v="460012"/>
    <x v="2"/>
    <n v="2009"/>
    <x v="2"/>
    <x v="1"/>
  </r>
  <r>
    <n v="2294378"/>
    <n v="894243"/>
    <n v="95477"/>
    <n v="9704670"/>
    <x v="1073"/>
    <x v="690"/>
    <n v="2800"/>
    <x v="17"/>
    <x v="0"/>
    <x v="1"/>
    <s v="ESP"/>
    <n v="39"/>
    <s v="24505809E"/>
    <s v="ARTAL TORRES"/>
    <s v="MERCEDES"/>
    <d v="2009-06-09T00:00:00"/>
    <d v="2022-10-14T12:45:29"/>
    <m/>
    <x v="0"/>
    <s v="460012"/>
    <x v="2"/>
    <n v="2009"/>
    <x v="2"/>
    <x v="1"/>
  </r>
  <r>
    <n v="2371630"/>
    <n v="894243"/>
    <n v="95477"/>
    <n v="9732831"/>
    <x v="1073"/>
    <x v="690"/>
    <n v="2800"/>
    <x v="17"/>
    <x v="0"/>
    <x v="1"/>
    <s v="ESP"/>
    <n v="39"/>
    <s v="06594004L"/>
    <s v="SANCHIS GARCIA"/>
    <s v="ALBA"/>
    <d v="2009-04-24T00:00:00"/>
    <d v="2022-10-19T13:54:46"/>
    <m/>
    <x v="0"/>
    <s v="460012"/>
    <x v="2"/>
    <n v="2009"/>
    <x v="2"/>
    <x v="1"/>
  </r>
  <r>
    <n v="2441094"/>
    <n v="894253"/>
    <n v="101173"/>
    <n v="9698745"/>
    <x v="1074"/>
    <x v="690"/>
    <n v="2900"/>
    <x v="20"/>
    <x v="0"/>
    <x v="1"/>
    <s v="ESP"/>
    <n v="39"/>
    <s v="44945564E"/>
    <s v="ALFARO PEREZ"/>
    <s v="ANA"/>
    <d v="2012-07-18T00:00:00"/>
    <d v="2022-10-10T13:05:34"/>
    <m/>
    <x v="0"/>
    <s v="460012"/>
    <x v="2"/>
    <n v="2012"/>
    <x v="4"/>
    <x v="1"/>
  </r>
  <r>
    <n v="2441093"/>
    <n v="894253"/>
    <n v="101173"/>
    <n v="9698746"/>
    <x v="1074"/>
    <x v="690"/>
    <n v="2900"/>
    <x v="20"/>
    <x v="0"/>
    <x v="1"/>
    <s v="ESP"/>
    <n v="39"/>
    <s v="26552900K"/>
    <s v="NUÑEZ DE HARO MONTO"/>
    <s v="ARIADNA"/>
    <d v="2012-11-06T00:00:00"/>
    <d v="2022-10-10T13:05:34"/>
    <m/>
    <x v="0"/>
    <s v="460012"/>
    <x v="2"/>
    <n v="2012"/>
    <x v="4"/>
    <x v="1"/>
  </r>
  <r>
    <n v="2441087"/>
    <n v="894253"/>
    <n v="101173"/>
    <n v="9698747"/>
    <x v="1074"/>
    <x v="690"/>
    <n v="2900"/>
    <x v="20"/>
    <x v="0"/>
    <x v="1"/>
    <s v="ESP"/>
    <n v="39"/>
    <s v="27366952B"/>
    <s v="COPETE VALLET"/>
    <s v="CARLA"/>
    <d v="2012-07-17T00:00:00"/>
    <d v="2022-10-10T13:05:34"/>
    <m/>
    <x v="0"/>
    <s v="460012"/>
    <x v="2"/>
    <n v="2012"/>
    <x v="4"/>
    <x v="1"/>
  </r>
  <r>
    <n v="2441089"/>
    <n v="894253"/>
    <n v="101173"/>
    <n v="9698748"/>
    <x v="1074"/>
    <x v="690"/>
    <n v="2900"/>
    <x v="20"/>
    <x v="0"/>
    <x v="1"/>
    <s v="ESP"/>
    <n v="39"/>
    <s v="24444366N"/>
    <s v="MIQUEL GARCIA"/>
    <s v="CARLOTA"/>
    <d v="2012-04-28T00:00:00"/>
    <d v="2022-10-10T13:05:34"/>
    <m/>
    <x v="0"/>
    <s v="460012"/>
    <x v="2"/>
    <n v="2012"/>
    <x v="4"/>
    <x v="1"/>
  </r>
  <r>
    <n v="2441095"/>
    <n v="894253"/>
    <n v="101173"/>
    <n v="9698749"/>
    <x v="1074"/>
    <x v="690"/>
    <n v="2900"/>
    <x v="20"/>
    <x v="0"/>
    <x v="1"/>
    <s v="ESP"/>
    <n v="39"/>
    <s v="13313270L"/>
    <s v="CUESTA GRANERO"/>
    <s v="INES"/>
    <d v="2012-12-29T00:00:00"/>
    <d v="2022-10-10T13:05:34"/>
    <m/>
    <x v="0"/>
    <s v="460012"/>
    <x v="2"/>
    <n v="2012"/>
    <x v="4"/>
    <x v="1"/>
  </r>
  <r>
    <n v="2441091"/>
    <n v="894253"/>
    <n v="101173"/>
    <n v="9698750"/>
    <x v="1074"/>
    <x v="690"/>
    <n v="2900"/>
    <x v="20"/>
    <x v="0"/>
    <x v="1"/>
    <s v="ESP"/>
    <n v="39"/>
    <s v="10231719P"/>
    <s v="GARCIA SAENZ"/>
    <s v="MARTA"/>
    <d v="2012-11-19T00:00:00"/>
    <d v="2022-10-10T13:05:34"/>
    <m/>
    <x v="0"/>
    <s v="460012"/>
    <x v="2"/>
    <n v="2012"/>
    <x v="4"/>
    <x v="1"/>
  </r>
  <r>
    <n v="2441090"/>
    <n v="894253"/>
    <n v="101173"/>
    <n v="9698751"/>
    <x v="1074"/>
    <x v="690"/>
    <n v="2900"/>
    <x v="20"/>
    <x v="0"/>
    <x v="1"/>
    <s v="ESP"/>
    <n v="39"/>
    <s v="24505045V"/>
    <s v="RUBIO PALMER"/>
    <s v="MONICA"/>
    <d v="2012-08-23T00:00:00"/>
    <d v="2022-10-10T13:05:34"/>
    <m/>
    <x v="0"/>
    <s v="460012"/>
    <x v="2"/>
    <n v="2012"/>
    <x v="4"/>
    <x v="1"/>
  </r>
  <r>
    <n v="2441097"/>
    <n v="894253"/>
    <n v="101173"/>
    <n v="9698752"/>
    <x v="1074"/>
    <x v="690"/>
    <n v="2900"/>
    <x v="20"/>
    <x v="0"/>
    <x v="1"/>
    <s v="ESP"/>
    <n v="39"/>
    <s v="54600648M"/>
    <s v="HERNANDEZ GALDEANO"/>
    <s v="OLIVIA"/>
    <d v="2012-01-18T00:00:00"/>
    <d v="2022-10-10T13:05:34"/>
    <m/>
    <x v="0"/>
    <s v="460012"/>
    <x v="2"/>
    <n v="2012"/>
    <x v="4"/>
    <x v="1"/>
  </r>
  <r>
    <n v="2441088"/>
    <n v="894253"/>
    <n v="101173"/>
    <n v="9698753"/>
    <x v="1074"/>
    <x v="690"/>
    <n v="2900"/>
    <x v="20"/>
    <x v="0"/>
    <x v="1"/>
    <s v="ESP"/>
    <n v="39"/>
    <s v="44928223T"/>
    <s v="CARABAL HERNANDEZ"/>
    <s v="PALOMA"/>
    <d v="2012-02-09T00:00:00"/>
    <d v="2022-10-10T13:05:34"/>
    <m/>
    <x v="0"/>
    <s v="460012"/>
    <x v="2"/>
    <n v="2012"/>
    <x v="4"/>
    <x v="1"/>
  </r>
  <r>
    <n v="2441092"/>
    <n v="894253"/>
    <n v="101173"/>
    <n v="9698754"/>
    <x v="1074"/>
    <x v="690"/>
    <n v="2900"/>
    <x v="20"/>
    <x v="0"/>
    <x v="1"/>
    <s v="ESP"/>
    <n v="39"/>
    <s v="23949281W"/>
    <s v="NUÑEZ DE MIGUEL"/>
    <s v="PAULA"/>
    <d v="2012-03-12T00:00:00"/>
    <d v="2022-10-10T13:05:34"/>
    <d v="2022-12-01T00:00:00"/>
    <x v="1"/>
    <s v="460012"/>
    <x v="2"/>
    <n v="2012"/>
    <x v="4"/>
    <x v="1"/>
  </r>
  <r>
    <n v="2441096"/>
    <n v="894253"/>
    <n v="101173"/>
    <n v="9698755"/>
    <x v="1074"/>
    <x v="690"/>
    <n v="2900"/>
    <x v="20"/>
    <x v="0"/>
    <x v="1"/>
    <s v="ESP"/>
    <n v="39"/>
    <s v="46186460E"/>
    <s v="VIVES RIPOLL"/>
    <s v="PAULA"/>
    <d v="2012-02-28T00:00:00"/>
    <d v="2022-10-10T13:05:34"/>
    <m/>
    <x v="0"/>
    <s v="460012"/>
    <x v="2"/>
    <n v="2012"/>
    <x v="4"/>
    <x v="1"/>
  </r>
  <r>
    <n v="1084111"/>
    <n v="894253"/>
    <n v="101173"/>
    <n v="9698756"/>
    <x v="1074"/>
    <x v="690"/>
    <n v="2900"/>
    <x v="20"/>
    <x v="1"/>
    <x v="1"/>
    <s v="ESP"/>
    <n v="39"/>
    <s v="44524116A"/>
    <s v="GARCIA BORRERO"/>
    <s v="LUCIA"/>
    <d v="1988-11-25T00:00:00"/>
    <d v="2022-10-10T13:05:34"/>
    <m/>
    <x v="0"/>
    <s v="460012"/>
    <x v="2"/>
    <n v="1988"/>
    <x v="0"/>
    <x v="1"/>
  </r>
  <r>
    <n v="2467853"/>
    <n v="894253"/>
    <n v="101173"/>
    <n v="9708218"/>
    <x v="1074"/>
    <x v="690"/>
    <n v="2900"/>
    <x v="20"/>
    <x v="0"/>
    <x v="1"/>
    <s v="ESP"/>
    <n v="39"/>
    <s v="20986064J"/>
    <s v="PALOP ANCHAPAXI"/>
    <s v="ADRIANA CAMILA"/>
    <d v="2012-09-16T00:00:00"/>
    <d v="2022-10-14T15:41:44"/>
    <m/>
    <x v="0"/>
    <s v="460012"/>
    <x v="2"/>
    <n v="2012"/>
    <x v="4"/>
    <x v="1"/>
  </r>
  <r>
    <n v="1617931"/>
    <n v="894253"/>
    <n v="101173"/>
    <n v="9997442"/>
    <x v="1074"/>
    <x v="690"/>
    <n v="2900"/>
    <x v="20"/>
    <x v="1"/>
    <x v="0"/>
    <s v="ESP"/>
    <n v="39"/>
    <s v="44535220K"/>
    <s v="SANCHO MARQUES"/>
    <s v="CARLES"/>
    <d v="1998-09-16T00:00:00"/>
    <d v="2023-04-21T14:42:15"/>
    <m/>
    <x v="0"/>
    <s v="460012"/>
    <x v="2"/>
    <n v="1998"/>
    <x v="0"/>
    <x v="1"/>
  </r>
  <r>
    <n v="2429436"/>
    <n v="889475"/>
    <n v="101175"/>
    <n v="9709341"/>
    <x v="1075"/>
    <x v="689"/>
    <n v="1900"/>
    <x v="4"/>
    <x v="0"/>
    <x v="0"/>
    <s v="ESP"/>
    <n v="39"/>
    <s v="24447950P"/>
    <s v="YUSTE CABRERA"/>
    <s v="ALVARO"/>
    <d v="2011-11-23T00:00:00"/>
    <d v="2022-10-17T11:45:51"/>
    <m/>
    <x v="0"/>
    <s v="460012"/>
    <x v="2"/>
    <n v="2011"/>
    <x v="3"/>
    <x v="1"/>
  </r>
  <r>
    <n v="2435281"/>
    <n v="889475"/>
    <n v="101175"/>
    <n v="9709342"/>
    <x v="1075"/>
    <x v="689"/>
    <n v="1900"/>
    <x v="4"/>
    <x v="0"/>
    <x v="0"/>
    <s v="ESP"/>
    <n v="39"/>
    <s v="PAH133511"/>
    <s v="VILLANUEVA VELAZQUEZ"/>
    <s v="BELTRAN"/>
    <d v="2011-10-02T00:00:00"/>
    <d v="2022-10-17T11:45:51"/>
    <m/>
    <x v="0"/>
    <s v="460012"/>
    <x v="2"/>
    <n v="2011"/>
    <x v="3"/>
    <x v="1"/>
  </r>
  <r>
    <n v="2429433"/>
    <n v="889475"/>
    <n v="101175"/>
    <n v="9709343"/>
    <x v="1075"/>
    <x v="689"/>
    <n v="1900"/>
    <x v="4"/>
    <x v="0"/>
    <x v="0"/>
    <s v="ESP"/>
    <n v="39"/>
    <s v="24441802R"/>
    <s v="MONLEON BORRAS"/>
    <s v="DANIEL"/>
    <d v="2011-09-16T00:00:00"/>
    <d v="2022-10-17T11:45:51"/>
    <m/>
    <x v="0"/>
    <s v="460012"/>
    <x v="2"/>
    <n v="2011"/>
    <x v="3"/>
    <x v="1"/>
  </r>
  <r>
    <n v="2434012"/>
    <n v="889475"/>
    <n v="101175"/>
    <n v="9709344"/>
    <x v="1075"/>
    <x v="689"/>
    <n v="1900"/>
    <x v="4"/>
    <x v="0"/>
    <x v="0"/>
    <s v="ESP"/>
    <n v="39"/>
    <s v="24528051T"/>
    <s v="MOR_x0009_SILVESTRE"/>
    <s v="DAVID"/>
    <d v="2011-10-30T00:00:00"/>
    <d v="2022-10-17T11:45:51"/>
    <m/>
    <x v="0"/>
    <s v="460012"/>
    <x v="2"/>
    <n v="2011"/>
    <x v="3"/>
    <x v="1"/>
  </r>
  <r>
    <n v="2429432"/>
    <n v="889475"/>
    <n v="101175"/>
    <n v="9709345"/>
    <x v="1075"/>
    <x v="689"/>
    <n v="1900"/>
    <x v="4"/>
    <x v="0"/>
    <x v="0"/>
    <s v="ESP"/>
    <n v="39"/>
    <s v="44944992W"/>
    <s v="PEREZ SANCHEZ-APARISI"/>
    <s v="GUILLERMO"/>
    <d v="2011-08-15T00:00:00"/>
    <d v="2022-10-17T11:45:51"/>
    <m/>
    <x v="0"/>
    <s v="460012"/>
    <x v="2"/>
    <n v="2011"/>
    <x v="3"/>
    <x v="1"/>
  </r>
  <r>
    <n v="2429431"/>
    <n v="889475"/>
    <n v="101175"/>
    <n v="9709346"/>
    <x v="1075"/>
    <x v="689"/>
    <n v="1900"/>
    <x v="4"/>
    <x v="0"/>
    <x v="0"/>
    <s v="ESP"/>
    <n v="39"/>
    <s v="26332791E"/>
    <s v="OLIVER ABDILLA"/>
    <s v="HUGO"/>
    <d v="2011-02-21T00:00:00"/>
    <d v="2022-10-17T11:45:51"/>
    <m/>
    <x v="0"/>
    <s v="460012"/>
    <x v="2"/>
    <n v="2011"/>
    <x v="3"/>
    <x v="1"/>
  </r>
  <r>
    <n v="2429429"/>
    <n v="889475"/>
    <n v="101175"/>
    <n v="9709347"/>
    <x v="1075"/>
    <x v="689"/>
    <n v="1900"/>
    <x v="4"/>
    <x v="0"/>
    <x v="0"/>
    <s v="ESP"/>
    <n v="39"/>
    <s v="26664356L"/>
    <s v="GAJA RIBES"/>
    <s v="IGNACIO"/>
    <d v="2011-05-16T00:00:00"/>
    <d v="2022-10-17T11:45:51"/>
    <m/>
    <x v="0"/>
    <s v="460012"/>
    <x v="2"/>
    <n v="2011"/>
    <x v="3"/>
    <x v="1"/>
  </r>
  <r>
    <n v="2468564"/>
    <n v="889475"/>
    <n v="101175"/>
    <n v="9709348"/>
    <x v="1075"/>
    <x v="689"/>
    <n v="1900"/>
    <x v="4"/>
    <x v="0"/>
    <x v="0"/>
    <s v="ESP"/>
    <n v="39"/>
    <s v="23944797A"/>
    <s v="DIENG BONET"/>
    <s v="JAIME"/>
    <d v="2011-09-17T00:00:00"/>
    <d v="2022-10-17T11:45:51"/>
    <m/>
    <x v="0"/>
    <s v="460012"/>
    <x v="2"/>
    <n v="2011"/>
    <x v="3"/>
    <x v="1"/>
  </r>
  <r>
    <n v="2429441"/>
    <n v="889475"/>
    <n v="101175"/>
    <n v="9709349"/>
    <x v="1075"/>
    <x v="689"/>
    <n v="1900"/>
    <x v="4"/>
    <x v="0"/>
    <x v="0"/>
    <s v="ESP"/>
    <n v="39"/>
    <s v="23944713B"/>
    <s v="SORIANO GUARDIOLA"/>
    <s v="JAIME"/>
    <d v="2011-05-08T00:00:00"/>
    <d v="2022-10-17T11:45:51"/>
    <m/>
    <x v="0"/>
    <s v="460012"/>
    <x v="2"/>
    <n v="2011"/>
    <x v="3"/>
    <x v="1"/>
  </r>
  <r>
    <n v="2429430"/>
    <n v="889475"/>
    <n v="101175"/>
    <n v="9709350"/>
    <x v="1075"/>
    <x v="689"/>
    <n v="1900"/>
    <x v="4"/>
    <x v="0"/>
    <x v="0"/>
    <s v="ESP"/>
    <n v="39"/>
    <s v="26884376K"/>
    <s v="PRATS MARTINEZ"/>
    <s v="MANUEL"/>
    <d v="2011-06-25T00:00:00"/>
    <d v="2022-10-17T11:45:51"/>
    <m/>
    <x v="0"/>
    <s v="460012"/>
    <x v="2"/>
    <n v="2011"/>
    <x v="3"/>
    <x v="1"/>
  </r>
  <r>
    <n v="2429437"/>
    <n v="889475"/>
    <n v="101175"/>
    <n v="9709351"/>
    <x v="1075"/>
    <x v="689"/>
    <n v="1900"/>
    <x v="4"/>
    <x v="0"/>
    <x v="0"/>
    <s v="ESP"/>
    <n v="39"/>
    <s v="13313668A"/>
    <s v="FERNANDEZ BAYARRI"/>
    <s v="MARTIN"/>
    <d v="2011-11-12T00:00:00"/>
    <d v="2022-10-17T11:45:51"/>
    <m/>
    <x v="0"/>
    <s v="460012"/>
    <x v="2"/>
    <n v="2011"/>
    <x v="3"/>
    <x v="1"/>
  </r>
  <r>
    <n v="2429428"/>
    <n v="889475"/>
    <n v="101175"/>
    <n v="9709352"/>
    <x v="1075"/>
    <x v="689"/>
    <n v="1900"/>
    <x v="4"/>
    <x v="0"/>
    <x v="0"/>
    <s v="ESP"/>
    <n v="39"/>
    <s v="26550792Y"/>
    <s v="SALA DELGADO"/>
    <s v="JAVIER"/>
    <d v="2011-08-26T00:00:00"/>
    <d v="2022-10-17T11:45:51"/>
    <m/>
    <x v="0"/>
    <s v="460012"/>
    <x v="2"/>
    <n v="2011"/>
    <x v="3"/>
    <x v="1"/>
  </r>
  <r>
    <n v="1356716"/>
    <n v="889475"/>
    <n v="101175"/>
    <n v="9709353"/>
    <x v="1075"/>
    <x v="689"/>
    <n v="1900"/>
    <x v="4"/>
    <x v="1"/>
    <x v="0"/>
    <s v="ESP"/>
    <n v="39"/>
    <s v="76088784T"/>
    <s v="JARA ZAMBONINO"/>
    <s v="GUILLERMO"/>
    <d v="1990-01-07T00:00:00"/>
    <d v="2022-10-17T11:45:51"/>
    <m/>
    <x v="0"/>
    <s v="460012"/>
    <x v="2"/>
    <n v="1990"/>
    <x v="0"/>
    <x v="1"/>
  </r>
  <r>
    <n v="2434013"/>
    <n v="889475"/>
    <n v="101175"/>
    <n v="9728031"/>
    <x v="1075"/>
    <x v="689"/>
    <n v="1900"/>
    <x v="4"/>
    <x v="0"/>
    <x v="0"/>
    <s v="ESP"/>
    <n v="39"/>
    <s v="26943264Y"/>
    <s v="MEDINA_x0009_VALVERDE"/>
    <s v="HECTOR"/>
    <d v="2011-08-01T00:00:00"/>
    <d v="2022-10-19T11:46:10"/>
    <m/>
    <x v="0"/>
    <s v="460012"/>
    <x v="2"/>
    <n v="2011"/>
    <x v="3"/>
    <x v="1"/>
  </r>
  <r>
    <n v="2468725"/>
    <n v="889475"/>
    <n v="101175"/>
    <n v="9728032"/>
    <x v="1075"/>
    <x v="689"/>
    <n v="1900"/>
    <x v="4"/>
    <x v="0"/>
    <x v="0"/>
    <s v="ESP"/>
    <n v="39"/>
    <s v="44946863X"/>
    <s v="LLORENS GUZMAN"/>
    <s v="ROGELIO"/>
    <d v="2011-04-28T00:00:00"/>
    <d v="2022-10-19T11:46:21"/>
    <m/>
    <x v="0"/>
    <s v="460012"/>
    <x v="2"/>
    <n v="2011"/>
    <x v="3"/>
    <x v="1"/>
  </r>
  <r>
    <n v="2145060"/>
    <n v="889475"/>
    <n v="101175"/>
    <n v="9741969"/>
    <x v="1075"/>
    <x v="689"/>
    <n v="1900"/>
    <x v="4"/>
    <x v="3"/>
    <x v="0"/>
    <s v="ESP"/>
    <n v="39"/>
    <s v="27368907B"/>
    <s v="VILLARGORDO MARTINEZ"/>
    <s v="MAURO"/>
    <d v="2006-01-09T00:00:00"/>
    <d v="2022-10-26T08:59:54"/>
    <m/>
    <x v="0"/>
    <s v="460012"/>
    <x v="2"/>
    <n v="2006"/>
    <x v="0"/>
    <x v="1"/>
  </r>
  <r>
    <n v="2487206"/>
    <n v="889475"/>
    <n v="101175"/>
    <n v="9830199"/>
    <x v="1075"/>
    <x v="689"/>
    <n v="1900"/>
    <x v="4"/>
    <x v="0"/>
    <x v="0"/>
    <s v="ESP"/>
    <n v="39"/>
    <s v="23940818A"/>
    <s v="GONZALEZ BELTRAN"/>
    <s v="FRANCISCO"/>
    <d v="2011-04-05T00:00:00"/>
    <d v="2022-12-09T08:21:08"/>
    <m/>
    <x v="0"/>
    <s v="460012"/>
    <x v="2"/>
    <n v="2011"/>
    <x v="3"/>
    <x v="1"/>
  </r>
  <r>
    <n v="2434677"/>
    <n v="918788"/>
    <n v="165544"/>
    <n v="10000330"/>
    <x v="3114"/>
    <x v="1900"/>
    <n v="3442"/>
    <x v="117"/>
    <x v="0"/>
    <x v="0"/>
    <s v="ESP"/>
    <n v="39"/>
    <s v="26664354V"/>
    <s v="GAJA RIBES"/>
    <s v="ALVARO"/>
    <d v="2010-02-05T00:00:00"/>
    <d v="2023-05-03T11:30:55"/>
    <m/>
    <x v="0"/>
    <s v="460012"/>
    <x v="2"/>
    <n v="2010"/>
    <x v="1"/>
    <x v="1"/>
  </r>
  <r>
    <n v="2262899"/>
    <n v="918788"/>
    <n v="165544"/>
    <n v="10000331"/>
    <x v="3114"/>
    <x v="1900"/>
    <n v="3442"/>
    <x v="117"/>
    <x v="0"/>
    <x v="0"/>
    <s v="ESP"/>
    <n v="39"/>
    <s v="10234275B"/>
    <s v="BLAKE RUIZ"/>
    <s v="JAVIER WILLIAM"/>
    <d v="2010-10-04T00:00:00"/>
    <d v="2023-05-03T11:30:55"/>
    <m/>
    <x v="0"/>
    <s v="460012"/>
    <x v="2"/>
    <n v="2010"/>
    <x v="1"/>
    <x v="1"/>
  </r>
  <r>
    <n v="2434717"/>
    <n v="918788"/>
    <n v="165544"/>
    <n v="10000332"/>
    <x v="3114"/>
    <x v="1900"/>
    <n v="3442"/>
    <x v="117"/>
    <x v="0"/>
    <x v="0"/>
    <s v="ESP"/>
    <n v="39"/>
    <s v="23945142A"/>
    <s v="FRAGUEIRO OLMO"/>
    <s v="ALVARO"/>
    <d v="2010-02-12T00:00:00"/>
    <d v="2023-05-03T11:30:55"/>
    <m/>
    <x v="0"/>
    <s v="460012"/>
    <x v="2"/>
    <n v="2010"/>
    <x v="1"/>
    <x v="1"/>
  </r>
  <r>
    <n v="2372422"/>
    <n v="918788"/>
    <n v="165544"/>
    <n v="10000333"/>
    <x v="3114"/>
    <x v="1900"/>
    <n v="3442"/>
    <x v="117"/>
    <x v="0"/>
    <x v="0"/>
    <s v="ESP"/>
    <n v="39"/>
    <s v="26895231C"/>
    <s v="CHILLON PEREZ"/>
    <s v="CARLOS"/>
    <d v="2010-03-14T00:00:00"/>
    <d v="2023-05-03T11:30:55"/>
    <m/>
    <x v="0"/>
    <s v="460012"/>
    <x v="2"/>
    <n v="2010"/>
    <x v="1"/>
    <x v="1"/>
  </r>
  <r>
    <n v="2372971"/>
    <n v="918788"/>
    <n v="165544"/>
    <n v="10000334"/>
    <x v="3114"/>
    <x v="1900"/>
    <n v="3442"/>
    <x v="117"/>
    <x v="0"/>
    <x v="0"/>
    <s v="ESP"/>
    <n v="39"/>
    <s v="54431653Z"/>
    <s v="FABREGAT ESCRIVA"/>
    <s v="GONZALO"/>
    <d v="2010-09-20T00:00:00"/>
    <d v="2023-05-03T11:30:55"/>
    <m/>
    <x v="0"/>
    <s v="460012"/>
    <x v="2"/>
    <n v="2010"/>
    <x v="1"/>
    <x v="1"/>
  </r>
  <r>
    <n v="2372084"/>
    <n v="918788"/>
    <n v="165544"/>
    <n v="10000335"/>
    <x v="3114"/>
    <x v="1900"/>
    <n v="3442"/>
    <x v="117"/>
    <x v="0"/>
    <x v="0"/>
    <s v="ESP"/>
    <n v="39"/>
    <s v="23940460J"/>
    <s v="LEO GIMENO"/>
    <s v="JACOBO"/>
    <d v="2010-03-22T00:00:00"/>
    <d v="2023-05-03T11:30:55"/>
    <m/>
    <x v="0"/>
    <s v="460012"/>
    <x v="2"/>
    <n v="2010"/>
    <x v="1"/>
    <x v="1"/>
  </r>
  <r>
    <n v="2372091"/>
    <n v="918788"/>
    <n v="165544"/>
    <n v="10000336"/>
    <x v="3114"/>
    <x v="1900"/>
    <n v="3442"/>
    <x v="117"/>
    <x v="0"/>
    <x v="0"/>
    <s v="ESP"/>
    <n v="39"/>
    <s v="23942240E"/>
    <s v="DE FELIPE JARQUE"/>
    <s v="JORGE"/>
    <d v="2010-09-19T00:00:00"/>
    <d v="2023-05-03T11:30:55"/>
    <m/>
    <x v="0"/>
    <s v="460012"/>
    <x v="2"/>
    <n v="2010"/>
    <x v="1"/>
    <x v="1"/>
  </r>
  <r>
    <n v="2372092"/>
    <n v="918788"/>
    <n v="165544"/>
    <n v="10000337"/>
    <x v="3114"/>
    <x v="1900"/>
    <n v="3442"/>
    <x v="117"/>
    <x v="0"/>
    <x v="0"/>
    <s v="ESP"/>
    <n v="39"/>
    <s v="23942609T"/>
    <s v="MOLINA SANCHEZ"/>
    <s v="JORGE"/>
    <d v="2010-03-06T00:00:00"/>
    <d v="2023-05-03T11:30:55"/>
    <m/>
    <x v="0"/>
    <s v="460012"/>
    <x v="2"/>
    <n v="2010"/>
    <x v="1"/>
    <x v="1"/>
  </r>
  <r>
    <n v="2467991"/>
    <n v="918788"/>
    <n v="165544"/>
    <n v="10000338"/>
    <x v="3114"/>
    <x v="1900"/>
    <n v="3442"/>
    <x v="117"/>
    <x v="0"/>
    <x v="0"/>
    <s v="ESP"/>
    <n v="39"/>
    <s v="23938511L"/>
    <s v="BIANCATO GONZALEZ"/>
    <s v="SAMUEL"/>
    <d v="2010-05-06T00:00:00"/>
    <d v="2023-05-03T11:30:55"/>
    <m/>
    <x v="0"/>
    <s v="460012"/>
    <x v="2"/>
    <n v="2010"/>
    <x v="1"/>
    <x v="1"/>
  </r>
  <r>
    <n v="2426315"/>
    <n v="918788"/>
    <n v="165544"/>
    <n v="10000339"/>
    <x v="3114"/>
    <x v="1900"/>
    <n v="3442"/>
    <x v="117"/>
    <x v="0"/>
    <x v="0"/>
    <s v="ESP"/>
    <n v="39"/>
    <s v="26581116Q"/>
    <s v="DOLZ CERVERO"/>
    <s v="CARLOS"/>
    <d v="2010-10-19T00:00:00"/>
    <d v="2023-05-03T11:30:55"/>
    <m/>
    <x v="0"/>
    <s v="460012"/>
    <x v="2"/>
    <n v="2010"/>
    <x v="1"/>
    <x v="1"/>
  </r>
  <r>
    <n v="1681094"/>
    <n v="918788"/>
    <n v="165544"/>
    <n v="10000340"/>
    <x v="3114"/>
    <x v="1900"/>
    <n v="3442"/>
    <x v="117"/>
    <x v="1"/>
    <x v="0"/>
    <s v="ESP"/>
    <n v="39"/>
    <s v="23316195Z"/>
    <s v="LANGA LAHOZ"/>
    <s v="ANTONIO SALVADOR"/>
    <d v="1998-11-30T00:00:00"/>
    <d v="2023-05-03T11:30:55"/>
    <m/>
    <x v="0"/>
    <s v="460012"/>
    <x v="2"/>
    <n v="1998"/>
    <x v="0"/>
    <x v="1"/>
  </r>
  <r>
    <n v="2429424"/>
    <n v="918788"/>
    <n v="165544"/>
    <n v="10007014"/>
    <x v="3114"/>
    <x v="1900"/>
    <n v="3442"/>
    <x v="117"/>
    <x v="0"/>
    <x v="0"/>
    <s v="ESP"/>
    <n v="39"/>
    <s v="27368324A"/>
    <s v="ERES GARCIA"/>
    <s v="ANTONI"/>
    <d v="2010-02-08T00:00:00"/>
    <d v="2023-05-11T13:46:22"/>
    <m/>
    <x v="0"/>
    <s v="460012"/>
    <x v="2"/>
    <n v="2010"/>
    <x v="1"/>
    <x v="1"/>
  </r>
  <r>
    <n v="2212037"/>
    <n v="918789"/>
    <n v="165545"/>
    <n v="10000341"/>
    <x v="3115"/>
    <x v="1897"/>
    <n v="4421"/>
    <x v="113"/>
    <x v="0"/>
    <x v="1"/>
    <s v="ESP"/>
    <n v="39"/>
    <s v="23318767X"/>
    <s v="TRENOR RUIZ"/>
    <s v="AMPARO"/>
    <d v="2006-01-04T00:00:00"/>
    <d v="2023-05-03T11:33:11"/>
    <m/>
    <x v="0"/>
    <s v="460012"/>
    <x v="2"/>
    <n v="2006"/>
    <x v="0"/>
    <x v="1"/>
  </r>
  <r>
    <n v="2145064"/>
    <n v="918789"/>
    <n v="165545"/>
    <n v="10000342"/>
    <x v="3115"/>
    <x v="1897"/>
    <n v="4421"/>
    <x v="113"/>
    <x v="0"/>
    <x v="1"/>
    <s v="ESP"/>
    <n v="39"/>
    <s v="21704699J"/>
    <s v="DELGADO GUTIERREZ "/>
    <s v="ANA"/>
    <d v="2006-02-10T00:00:00"/>
    <d v="2023-05-03T11:33:11"/>
    <m/>
    <x v="0"/>
    <s v="460012"/>
    <x v="2"/>
    <n v="2006"/>
    <x v="0"/>
    <x v="1"/>
  </r>
  <r>
    <n v="2145066"/>
    <n v="918789"/>
    <n v="165545"/>
    <n v="10000343"/>
    <x v="3115"/>
    <x v="1897"/>
    <n v="4421"/>
    <x v="113"/>
    <x v="0"/>
    <x v="1"/>
    <s v="ESP"/>
    <n v="39"/>
    <s v="29220373T"/>
    <s v="BAS BOLUFER"/>
    <s v="CAROLINA"/>
    <d v="2006-03-10T00:00:00"/>
    <d v="2023-05-03T11:33:11"/>
    <m/>
    <x v="0"/>
    <s v="460012"/>
    <x v="2"/>
    <n v="2006"/>
    <x v="0"/>
    <x v="1"/>
  </r>
  <r>
    <n v="2145527"/>
    <n v="918789"/>
    <n v="165545"/>
    <n v="10000344"/>
    <x v="3115"/>
    <x v="1897"/>
    <n v="4421"/>
    <x v="113"/>
    <x v="0"/>
    <x v="1"/>
    <s v="ESP"/>
    <n v="39"/>
    <s v="23917996C"/>
    <s v="CARBONELL SABATER"/>
    <s v="CELIA"/>
    <d v="2006-01-13T00:00:00"/>
    <d v="2023-05-03T11:33:11"/>
    <m/>
    <x v="0"/>
    <s v="460012"/>
    <x v="2"/>
    <n v="2006"/>
    <x v="0"/>
    <x v="1"/>
  </r>
  <r>
    <n v="2145062"/>
    <n v="918789"/>
    <n v="165545"/>
    <n v="10000345"/>
    <x v="3115"/>
    <x v="1897"/>
    <n v="4421"/>
    <x v="113"/>
    <x v="0"/>
    <x v="1"/>
    <s v="ESP"/>
    <n v="39"/>
    <s v="44927648T"/>
    <s v="DELGADO CAYUELA "/>
    <s v="CLAUDIA"/>
    <d v="2006-02-13T00:00:00"/>
    <d v="2023-05-03T11:33:11"/>
    <m/>
    <x v="0"/>
    <s v="460012"/>
    <x v="2"/>
    <n v="2006"/>
    <x v="0"/>
    <x v="1"/>
  </r>
  <r>
    <n v="2245116"/>
    <n v="918789"/>
    <n v="165545"/>
    <n v="10000346"/>
    <x v="3115"/>
    <x v="1897"/>
    <n v="4421"/>
    <x v="113"/>
    <x v="0"/>
    <x v="1"/>
    <s v="ESP"/>
    <n v="39"/>
    <s v="21804213Y"/>
    <s v="LLUSAR FERRER"/>
    <s v="LAURA"/>
    <d v="2006-01-31T00:00:00"/>
    <d v="2023-05-03T11:33:11"/>
    <m/>
    <x v="0"/>
    <s v="460012"/>
    <x v="2"/>
    <n v="2006"/>
    <x v="0"/>
    <x v="1"/>
  </r>
  <r>
    <n v="2145071"/>
    <n v="918789"/>
    <n v="165545"/>
    <n v="10000347"/>
    <x v="3115"/>
    <x v="1897"/>
    <n v="4421"/>
    <x v="113"/>
    <x v="0"/>
    <x v="1"/>
    <s v="ESP"/>
    <n v="39"/>
    <s v="23941209A"/>
    <s v="GARRIGUES MUÑOZ "/>
    <s v="PALOMA"/>
    <d v="2006-04-11T00:00:00"/>
    <d v="2023-05-03T11:33:11"/>
    <m/>
    <x v="0"/>
    <s v="460012"/>
    <x v="2"/>
    <n v="2006"/>
    <x v="0"/>
    <x v="1"/>
  </r>
  <r>
    <n v="2145067"/>
    <n v="918789"/>
    <n v="165545"/>
    <n v="10000348"/>
    <x v="3115"/>
    <x v="1897"/>
    <n v="4421"/>
    <x v="113"/>
    <x v="0"/>
    <x v="1"/>
    <s v="ESP"/>
    <n v="39"/>
    <s v="23918874R"/>
    <s v="SERRANO ARTEAGA"/>
    <s v="RAQUEL"/>
    <d v="2006-08-12T00:00:00"/>
    <d v="2023-05-03T11:33:11"/>
    <m/>
    <x v="0"/>
    <s v="460012"/>
    <x v="2"/>
    <n v="2006"/>
    <x v="0"/>
    <x v="1"/>
  </r>
  <r>
    <n v="2250231"/>
    <n v="918789"/>
    <n v="165545"/>
    <n v="10000349"/>
    <x v="3115"/>
    <x v="1897"/>
    <n v="4421"/>
    <x v="113"/>
    <x v="0"/>
    <x v="1"/>
    <s v="ESP"/>
    <n v="39"/>
    <s v="26629748A"/>
    <s v="SANTAMARIA MOLINA"/>
    <s v="ROCIO"/>
    <d v="2006-02-16T00:00:00"/>
    <d v="2023-05-03T11:33:11"/>
    <m/>
    <x v="0"/>
    <s v="460012"/>
    <x v="2"/>
    <n v="2006"/>
    <x v="0"/>
    <x v="1"/>
  </r>
  <r>
    <n v="2293771"/>
    <n v="918789"/>
    <n v="165545"/>
    <n v="10000350"/>
    <x v="3115"/>
    <x v="1897"/>
    <n v="4421"/>
    <x v="113"/>
    <x v="0"/>
    <x v="1"/>
    <s v="ESP"/>
    <n v="39"/>
    <s v="44931209l"/>
    <s v="GRESA RODRIGO"/>
    <s v="ALICIA"/>
    <d v="2006-07-14T00:00:00"/>
    <d v="2023-05-03T11:33:11"/>
    <m/>
    <x v="0"/>
    <s v="460012"/>
    <x v="2"/>
    <n v="2006"/>
    <x v="0"/>
    <x v="1"/>
  </r>
  <r>
    <n v="2294741"/>
    <n v="918789"/>
    <n v="165545"/>
    <n v="10000351"/>
    <x v="3115"/>
    <x v="1897"/>
    <n v="4421"/>
    <x v="113"/>
    <x v="0"/>
    <x v="1"/>
    <s v="ESP"/>
    <n v="39"/>
    <s v="50594465p"/>
    <s v="DELGADO SEGURA"/>
    <s v="GLORIA"/>
    <d v="2006-11-16T00:00:00"/>
    <d v="2023-05-03T11:33:11"/>
    <m/>
    <x v="0"/>
    <s v="460012"/>
    <x v="2"/>
    <n v="2006"/>
    <x v="0"/>
    <x v="1"/>
  </r>
  <r>
    <n v="317087"/>
    <n v="918789"/>
    <n v="165545"/>
    <n v="10000352"/>
    <x v="3115"/>
    <x v="1897"/>
    <n v="4421"/>
    <x v="113"/>
    <x v="1"/>
    <x v="0"/>
    <s v="ESP"/>
    <n v="39"/>
    <s v="33566569R"/>
    <s v="GAMERO NAVARRO"/>
    <s v="IGNACIO"/>
    <d v="1984-05-03T00:00:00"/>
    <d v="2023-05-03T11:33:11"/>
    <m/>
    <x v="0"/>
    <s v="460012"/>
    <x v="2"/>
    <n v="1984"/>
    <x v="0"/>
    <x v="1"/>
  </r>
  <r>
    <n v="2220435"/>
    <n v="918789"/>
    <n v="165545"/>
    <n v="10005031"/>
    <x v="3115"/>
    <x v="1897"/>
    <n v="4421"/>
    <x v="113"/>
    <x v="0"/>
    <x v="1"/>
    <s v="ESP"/>
    <n v="39"/>
    <s v="24449822V"/>
    <s v="SENENT EBRI"/>
    <s v="MONTSERRAT"/>
    <d v="2006-01-18T00:00:00"/>
    <d v="2023-05-05T12:49:34"/>
    <m/>
    <x v="0"/>
    <s v="460012"/>
    <x v="2"/>
    <n v="2006"/>
    <x v="0"/>
    <x v="1"/>
  </r>
  <r>
    <n v="2180324"/>
    <n v="918789"/>
    <n v="165545"/>
    <n v="10005032"/>
    <x v="3115"/>
    <x v="1897"/>
    <n v="4421"/>
    <x v="113"/>
    <x v="0"/>
    <x v="1"/>
    <s v="ESP"/>
    <n v="39"/>
    <s v="21791074T"/>
    <s v="PAGAN BARRES"/>
    <s v="VICTORIA"/>
    <d v="2006-01-02T00:00:00"/>
    <d v="2023-05-05T12:49:52"/>
    <m/>
    <x v="0"/>
    <s v="460012"/>
    <x v="2"/>
    <n v="2006"/>
    <x v="0"/>
    <x v="1"/>
  </r>
  <r>
    <n v="2180080"/>
    <n v="918789"/>
    <n v="165545"/>
    <n v="10006724"/>
    <x v="3115"/>
    <x v="1897"/>
    <n v="4421"/>
    <x v="113"/>
    <x v="0"/>
    <x v="1"/>
    <s v="ESP"/>
    <n v="39"/>
    <s v="23887692F"/>
    <s v="MARTINEZ ZANON"/>
    <s v="PAULA"/>
    <d v="2005-05-26T00:00:00"/>
    <d v="2023-05-09T15:26:46"/>
    <m/>
    <x v="0"/>
    <s v="460012"/>
    <x v="2"/>
    <n v="2005"/>
    <x v="0"/>
    <x v="1"/>
  </r>
  <r>
    <n v="2091393"/>
    <n v="918789"/>
    <n v="165545"/>
    <n v="10007276"/>
    <x v="3115"/>
    <x v="1897"/>
    <n v="4421"/>
    <x v="113"/>
    <x v="0"/>
    <x v="1"/>
    <s v="ESP"/>
    <n v="39"/>
    <s v="26662407W"/>
    <s v="MARTINEZ GISBERT"/>
    <s v="PAULA"/>
    <d v="2005-08-01T00:00:00"/>
    <d v="2023-05-12T12:42:29"/>
    <m/>
    <x v="0"/>
    <s v="460012"/>
    <x v="2"/>
    <n v="2005"/>
    <x v="0"/>
    <x v="1"/>
  </r>
  <r>
    <n v="2428738"/>
    <n v="918764"/>
    <n v="101181"/>
    <n v="10000377"/>
    <x v="3116"/>
    <x v="1897"/>
    <n v="4451"/>
    <x v="114"/>
    <x v="0"/>
    <x v="1"/>
    <s v="ESP"/>
    <n v="39"/>
    <s v="26626208M"/>
    <s v="ARCHILLA LANUZA"/>
    <s v="BELEN"/>
    <d v="2011-07-21T00:00:00"/>
    <d v="2023-05-03T11:42:35"/>
    <m/>
    <x v="0"/>
    <s v="460012"/>
    <x v="2"/>
    <n v="2011"/>
    <x v="3"/>
    <x v="1"/>
  </r>
  <r>
    <n v="2429417"/>
    <n v="918764"/>
    <n v="101181"/>
    <n v="10000378"/>
    <x v="3116"/>
    <x v="1897"/>
    <n v="4451"/>
    <x v="114"/>
    <x v="0"/>
    <x v="1"/>
    <s v="ESP"/>
    <n v="39"/>
    <s v="26664515V"/>
    <s v="ORTIZ DUATO"/>
    <s v="ELBA"/>
    <d v="2011-09-30T00:00:00"/>
    <d v="2023-05-03T11:42:35"/>
    <m/>
    <x v="0"/>
    <s v="460012"/>
    <x v="2"/>
    <n v="2011"/>
    <x v="3"/>
    <x v="1"/>
  </r>
  <r>
    <n v="2427367"/>
    <n v="918764"/>
    <n v="101181"/>
    <n v="10000379"/>
    <x v="3116"/>
    <x v="1897"/>
    <n v="4451"/>
    <x v="114"/>
    <x v="0"/>
    <x v="1"/>
    <s v="ESP"/>
    <n v="39"/>
    <s v="23937959L"/>
    <s v="GARGALLO GODOY"/>
    <s v="ELENA"/>
    <d v="2011-07-25T00:00:00"/>
    <d v="2023-05-03T11:42:35"/>
    <m/>
    <x v="0"/>
    <s v="460012"/>
    <x v="2"/>
    <n v="2011"/>
    <x v="3"/>
    <x v="1"/>
  </r>
  <r>
    <n v="2429421"/>
    <n v="918764"/>
    <n v="101181"/>
    <n v="10000380"/>
    <x v="3116"/>
    <x v="1897"/>
    <n v="4451"/>
    <x v="114"/>
    <x v="0"/>
    <x v="1"/>
    <s v="ESP"/>
    <n v="39"/>
    <s v="23944219T"/>
    <s v="GARCIA SANTACREU"/>
    <s v="LUCIA"/>
    <d v="2011-08-26T00:00:00"/>
    <d v="2023-05-03T11:42:35"/>
    <m/>
    <x v="0"/>
    <s v="460012"/>
    <x v="2"/>
    <n v="2011"/>
    <x v="3"/>
    <x v="1"/>
  </r>
  <r>
    <n v="2429416"/>
    <n v="918764"/>
    <n v="101181"/>
    <n v="10000381"/>
    <x v="3116"/>
    <x v="1897"/>
    <n v="4451"/>
    <x v="114"/>
    <x v="0"/>
    <x v="1"/>
    <s v="ESP"/>
    <n v="39"/>
    <s v="27367512L"/>
    <s v="FERRANDO BABE"/>
    <s v="MARTA"/>
    <d v="2011-04-04T00:00:00"/>
    <d v="2023-05-03T11:42:35"/>
    <m/>
    <x v="0"/>
    <s v="460012"/>
    <x v="2"/>
    <n v="2011"/>
    <x v="3"/>
    <x v="1"/>
  </r>
  <r>
    <n v="2556007"/>
    <n v="918764"/>
    <n v="101181"/>
    <n v="10000382"/>
    <x v="3116"/>
    <x v="1897"/>
    <n v="4451"/>
    <x v="114"/>
    <x v="0"/>
    <x v="1"/>
    <s v="ESP"/>
    <n v="39"/>
    <s v="23889437G"/>
    <s v="BATALLER BAÑULS"/>
    <s v="CARLA MARIA"/>
    <d v="2011-02-06T00:00:00"/>
    <d v="2023-05-03T11:42:35"/>
    <m/>
    <x v="0"/>
    <s v="460012"/>
    <x v="2"/>
    <n v="2011"/>
    <x v="3"/>
    <x v="1"/>
  </r>
  <r>
    <n v="2556008"/>
    <n v="918764"/>
    <n v="101181"/>
    <n v="10000383"/>
    <x v="3116"/>
    <x v="1897"/>
    <n v="4451"/>
    <x v="114"/>
    <x v="0"/>
    <x v="1"/>
    <s v="ESP"/>
    <n v="39"/>
    <s v="23942006H"/>
    <s v="MESSALINO GARCIA"/>
    <s v="SOFIA"/>
    <d v="2011-06-11T00:00:00"/>
    <d v="2023-05-03T11:42:35"/>
    <m/>
    <x v="0"/>
    <s v="460012"/>
    <x v="2"/>
    <n v="2011"/>
    <x v="3"/>
    <x v="1"/>
  </r>
  <r>
    <n v="2469267"/>
    <n v="918764"/>
    <n v="101181"/>
    <n v="10000384"/>
    <x v="3116"/>
    <x v="1897"/>
    <n v="4451"/>
    <x v="114"/>
    <x v="0"/>
    <x v="1"/>
    <s v="ESP"/>
    <n v="39"/>
    <s v="44927805L"/>
    <s v="VILA GONZALEZ"/>
    <s v="PAULA"/>
    <d v="2011-11-13T00:00:00"/>
    <d v="2023-05-03T11:42:35"/>
    <m/>
    <x v="0"/>
    <s v="460012"/>
    <x v="2"/>
    <n v="2011"/>
    <x v="3"/>
    <x v="1"/>
  </r>
  <r>
    <n v="2441092"/>
    <n v="918764"/>
    <n v="101181"/>
    <n v="10000385"/>
    <x v="3116"/>
    <x v="1897"/>
    <n v="4451"/>
    <x v="114"/>
    <x v="0"/>
    <x v="1"/>
    <s v="ESP"/>
    <n v="39"/>
    <s v="23949281W"/>
    <s v="NUÑEZ DE MIGUEL"/>
    <s v="PAULA"/>
    <d v="2012-03-12T00:00:00"/>
    <d v="2023-05-03T11:42:35"/>
    <m/>
    <x v="0"/>
    <s v="460012"/>
    <x v="2"/>
    <n v="2012"/>
    <x v="4"/>
    <x v="1"/>
  </r>
  <r>
    <n v="2482615"/>
    <n v="918764"/>
    <n v="101181"/>
    <n v="10000386"/>
    <x v="3116"/>
    <x v="1897"/>
    <n v="4451"/>
    <x v="114"/>
    <x v="0"/>
    <x v="1"/>
    <s v="ESP"/>
    <n v="39"/>
    <s v="26662227Y"/>
    <s v="BARBERO GIMENO"/>
    <s v="ZOE MARIA"/>
    <d v="2012-04-27T00:00:00"/>
    <d v="2023-05-03T11:42:35"/>
    <m/>
    <x v="0"/>
    <s v="460012"/>
    <x v="2"/>
    <n v="2012"/>
    <x v="4"/>
    <x v="1"/>
  </r>
  <r>
    <n v="2555679"/>
    <n v="918764"/>
    <n v="101181"/>
    <n v="10000387"/>
    <x v="3116"/>
    <x v="1897"/>
    <n v="4451"/>
    <x v="114"/>
    <x v="0"/>
    <x v="1"/>
    <s v="ESP"/>
    <n v="39"/>
    <s v="24520446P"/>
    <s v="FERNANDEZ LOPEZ"/>
    <s v="AITANA"/>
    <d v="2012-01-28T00:00:00"/>
    <d v="2023-05-03T11:42:35"/>
    <m/>
    <x v="0"/>
    <s v="460012"/>
    <x v="2"/>
    <n v="2012"/>
    <x v="4"/>
    <x v="1"/>
  </r>
  <r>
    <n v="1851386"/>
    <n v="918764"/>
    <n v="101181"/>
    <n v="10000388"/>
    <x v="3116"/>
    <x v="1897"/>
    <n v="4451"/>
    <x v="114"/>
    <x v="3"/>
    <x v="1"/>
    <s v="ESP"/>
    <n v="39"/>
    <s v="44897219T"/>
    <s v="GARCIA ANDREU"/>
    <s v="ALEJANDRA"/>
    <d v="2002-07-15T00:00:00"/>
    <d v="2023-05-03T11:42:35"/>
    <m/>
    <x v="0"/>
    <s v="460012"/>
    <x v="2"/>
    <n v="2002"/>
    <x v="0"/>
    <x v="1"/>
  </r>
  <r>
    <n v="1766105"/>
    <n v="918764"/>
    <n v="101181"/>
    <n v="10000389"/>
    <x v="3116"/>
    <x v="1897"/>
    <n v="4451"/>
    <x v="114"/>
    <x v="1"/>
    <x v="1"/>
    <s v="ESP"/>
    <n v="39"/>
    <s v="73597277Z"/>
    <s v="IÑIGO OLIVARES"/>
    <s v="IRENE"/>
    <d v="2000-05-23T00:00:00"/>
    <d v="2023-05-03T11:42:35"/>
    <m/>
    <x v="0"/>
    <s v="460012"/>
    <x v="2"/>
    <n v="2000"/>
    <x v="0"/>
    <x v="1"/>
  </r>
  <r>
    <n v="2441094"/>
    <n v="918765"/>
    <n v="165539"/>
    <n v="10000408"/>
    <x v="3117"/>
    <x v="1900"/>
    <n v="4451"/>
    <x v="114"/>
    <x v="0"/>
    <x v="1"/>
    <s v="ESP"/>
    <n v="39"/>
    <s v="44945564E"/>
    <s v="ALFARO PEREZ"/>
    <s v="ANA"/>
    <d v="2012-07-18T00:00:00"/>
    <d v="2023-05-03T11:45:31"/>
    <m/>
    <x v="0"/>
    <s v="460012"/>
    <x v="2"/>
    <n v="2012"/>
    <x v="4"/>
    <x v="1"/>
  </r>
  <r>
    <n v="2441093"/>
    <n v="918765"/>
    <n v="165539"/>
    <n v="10000409"/>
    <x v="3117"/>
    <x v="1900"/>
    <n v="4451"/>
    <x v="114"/>
    <x v="0"/>
    <x v="1"/>
    <s v="ESP"/>
    <n v="39"/>
    <s v="26552900K"/>
    <s v="NUÑEZ DE HARO MONTO"/>
    <s v="ARIADNA"/>
    <d v="2012-11-06T00:00:00"/>
    <d v="2023-05-03T11:45:31"/>
    <m/>
    <x v="0"/>
    <s v="460012"/>
    <x v="2"/>
    <n v="2012"/>
    <x v="4"/>
    <x v="1"/>
  </r>
  <r>
    <n v="2441087"/>
    <n v="918765"/>
    <n v="165539"/>
    <n v="10000410"/>
    <x v="3117"/>
    <x v="1900"/>
    <n v="4451"/>
    <x v="114"/>
    <x v="0"/>
    <x v="1"/>
    <s v="ESP"/>
    <n v="39"/>
    <s v="27366952B"/>
    <s v="COPETE VALLET"/>
    <s v="CARLA"/>
    <d v="2012-07-17T00:00:00"/>
    <d v="2023-05-03T11:45:31"/>
    <m/>
    <x v="0"/>
    <s v="460012"/>
    <x v="2"/>
    <n v="2012"/>
    <x v="4"/>
    <x v="1"/>
  </r>
  <r>
    <n v="2441089"/>
    <n v="918765"/>
    <n v="165539"/>
    <n v="10000411"/>
    <x v="3117"/>
    <x v="1900"/>
    <n v="4451"/>
    <x v="114"/>
    <x v="0"/>
    <x v="1"/>
    <s v="ESP"/>
    <n v="39"/>
    <s v="24444366N"/>
    <s v="MIQUEL GARCIA"/>
    <s v="CARLOTA"/>
    <d v="2012-04-28T00:00:00"/>
    <d v="2023-05-03T11:45:31"/>
    <m/>
    <x v="0"/>
    <s v="460012"/>
    <x v="2"/>
    <n v="2012"/>
    <x v="4"/>
    <x v="1"/>
  </r>
  <r>
    <n v="2441095"/>
    <n v="918765"/>
    <n v="165539"/>
    <n v="10000412"/>
    <x v="3117"/>
    <x v="1900"/>
    <n v="4451"/>
    <x v="114"/>
    <x v="0"/>
    <x v="1"/>
    <s v="ESP"/>
    <n v="39"/>
    <s v="13313270L"/>
    <s v="CUESTA GRANERO"/>
    <s v="INES"/>
    <d v="2012-12-29T00:00:00"/>
    <d v="2023-05-03T11:45:31"/>
    <m/>
    <x v="0"/>
    <s v="460012"/>
    <x v="2"/>
    <n v="2012"/>
    <x v="4"/>
    <x v="1"/>
  </r>
  <r>
    <n v="2441091"/>
    <n v="918765"/>
    <n v="165539"/>
    <n v="10000413"/>
    <x v="3117"/>
    <x v="1900"/>
    <n v="4451"/>
    <x v="114"/>
    <x v="0"/>
    <x v="1"/>
    <s v="ESP"/>
    <n v="39"/>
    <s v="10231719P"/>
    <s v="GARCIA SAENZ"/>
    <s v="MARTA"/>
    <d v="2012-11-19T00:00:00"/>
    <d v="2023-05-03T11:45:31"/>
    <m/>
    <x v="0"/>
    <s v="460012"/>
    <x v="2"/>
    <n v="2012"/>
    <x v="4"/>
    <x v="1"/>
  </r>
  <r>
    <n v="2441090"/>
    <n v="918765"/>
    <n v="165539"/>
    <n v="10000414"/>
    <x v="3117"/>
    <x v="1900"/>
    <n v="4451"/>
    <x v="114"/>
    <x v="0"/>
    <x v="1"/>
    <s v="ESP"/>
    <n v="39"/>
    <s v="24505045V"/>
    <s v="RUBIO PALMER"/>
    <s v="MONICA"/>
    <d v="2012-08-23T00:00:00"/>
    <d v="2023-05-03T11:45:31"/>
    <m/>
    <x v="0"/>
    <s v="460012"/>
    <x v="2"/>
    <n v="2012"/>
    <x v="4"/>
    <x v="1"/>
  </r>
  <r>
    <n v="2441097"/>
    <n v="918765"/>
    <n v="165539"/>
    <n v="10000415"/>
    <x v="3117"/>
    <x v="1900"/>
    <n v="4451"/>
    <x v="114"/>
    <x v="0"/>
    <x v="1"/>
    <s v="ESP"/>
    <n v="39"/>
    <s v="54600648M"/>
    <s v="HERNANDEZ GALDEANO"/>
    <s v="OLIVIA"/>
    <d v="2012-01-18T00:00:00"/>
    <d v="2023-05-03T11:45:31"/>
    <m/>
    <x v="0"/>
    <s v="460012"/>
    <x v="2"/>
    <n v="2012"/>
    <x v="4"/>
    <x v="1"/>
  </r>
  <r>
    <n v="2441088"/>
    <n v="918765"/>
    <n v="165539"/>
    <n v="10000416"/>
    <x v="3117"/>
    <x v="1900"/>
    <n v="4451"/>
    <x v="114"/>
    <x v="0"/>
    <x v="1"/>
    <s v="ESP"/>
    <n v="39"/>
    <s v="44928223T"/>
    <s v="CARABAL HERNANDEZ"/>
    <s v="PALOMA"/>
    <d v="2012-02-09T00:00:00"/>
    <d v="2023-05-03T11:45:31"/>
    <m/>
    <x v="0"/>
    <s v="460012"/>
    <x v="2"/>
    <n v="2012"/>
    <x v="4"/>
    <x v="1"/>
  </r>
  <r>
    <n v="2441096"/>
    <n v="918765"/>
    <n v="165539"/>
    <n v="10000417"/>
    <x v="3117"/>
    <x v="1900"/>
    <n v="4451"/>
    <x v="114"/>
    <x v="0"/>
    <x v="1"/>
    <s v="ESP"/>
    <n v="39"/>
    <s v="46186460E"/>
    <s v="VIVES RIPOLL"/>
    <s v="PAULA"/>
    <d v="2012-02-28T00:00:00"/>
    <d v="2023-05-03T11:45:31"/>
    <m/>
    <x v="0"/>
    <s v="460012"/>
    <x v="2"/>
    <n v="2012"/>
    <x v="4"/>
    <x v="1"/>
  </r>
  <r>
    <n v="2467853"/>
    <n v="918765"/>
    <n v="165539"/>
    <n v="10000418"/>
    <x v="3117"/>
    <x v="1900"/>
    <n v="4451"/>
    <x v="114"/>
    <x v="0"/>
    <x v="1"/>
    <s v="ESP"/>
    <n v="39"/>
    <s v="20986064J"/>
    <s v="PALOP ANCHAPAXI"/>
    <s v="ADRIANA CAMILA"/>
    <d v="2012-09-16T00:00:00"/>
    <d v="2023-05-03T11:45:31"/>
    <m/>
    <x v="0"/>
    <s v="460012"/>
    <x v="2"/>
    <n v="2012"/>
    <x v="4"/>
    <x v="1"/>
  </r>
  <r>
    <n v="1617931"/>
    <n v="918765"/>
    <n v="165539"/>
    <n v="10000419"/>
    <x v="3117"/>
    <x v="1900"/>
    <n v="4451"/>
    <x v="114"/>
    <x v="1"/>
    <x v="0"/>
    <s v="ESP"/>
    <n v="39"/>
    <s v="44535220K"/>
    <s v="SANCHO MARQUES"/>
    <s v="CARLES"/>
    <d v="1998-09-16T00:00:00"/>
    <d v="2023-05-03T11:45:31"/>
    <m/>
    <x v="0"/>
    <s v="460012"/>
    <x v="2"/>
    <n v="1998"/>
    <x v="0"/>
    <x v="1"/>
  </r>
  <r>
    <n v="1084111"/>
    <n v="918765"/>
    <n v="165539"/>
    <n v="10000420"/>
    <x v="3117"/>
    <x v="1900"/>
    <n v="4451"/>
    <x v="114"/>
    <x v="1"/>
    <x v="1"/>
    <s v="ESP"/>
    <n v="39"/>
    <s v="44524116A"/>
    <s v="GARCIA BORRERO"/>
    <s v="LUCIA"/>
    <d v="1988-11-25T00:00:00"/>
    <d v="2023-05-03T11:45:31"/>
    <m/>
    <x v="0"/>
    <s v="460012"/>
    <x v="2"/>
    <n v="1988"/>
    <x v="0"/>
    <x v="1"/>
  </r>
  <r>
    <n v="1851386"/>
    <n v="919360"/>
    <n v="165794"/>
    <n v="10000421"/>
    <x v="3118"/>
    <x v="1896"/>
    <n v="4411"/>
    <x v="111"/>
    <x v="0"/>
    <x v="1"/>
    <s v="ESP"/>
    <n v="39"/>
    <s v="44897219T"/>
    <s v="GARCIA ANDREU"/>
    <s v="ALEJANDRA"/>
    <d v="2002-07-15T00:00:00"/>
    <d v="2023-05-03T11:48:28"/>
    <m/>
    <x v="0"/>
    <s v="460012"/>
    <x v="2"/>
    <n v="2002"/>
    <x v="0"/>
    <x v="1"/>
  </r>
  <r>
    <n v="1681136"/>
    <n v="919360"/>
    <n v="165794"/>
    <n v="10000422"/>
    <x v="3118"/>
    <x v="1896"/>
    <n v="4411"/>
    <x v="111"/>
    <x v="0"/>
    <x v="1"/>
    <s v="ESP"/>
    <n v="39"/>
    <s v="29222807L"/>
    <s v="MERENCIANO PEREZ"/>
    <s v="ANDREA"/>
    <d v="2000-04-25T00:00:00"/>
    <d v="2023-05-03T11:48:28"/>
    <m/>
    <x v="0"/>
    <s v="460012"/>
    <x v="2"/>
    <n v="2000"/>
    <x v="0"/>
    <x v="1"/>
  </r>
  <r>
    <n v="1618729"/>
    <n v="919360"/>
    <n v="165794"/>
    <n v="10000423"/>
    <x v="3118"/>
    <x v="1896"/>
    <n v="4411"/>
    <x v="111"/>
    <x v="0"/>
    <x v="1"/>
    <s v="ESP"/>
    <n v="39"/>
    <s v="44522256Y"/>
    <s v="TERUEL GARCIA"/>
    <s v="ESTEFANIA"/>
    <d v="1993-10-11T00:00:00"/>
    <d v="2023-05-03T11:48:28"/>
    <m/>
    <x v="0"/>
    <s v="460012"/>
    <x v="2"/>
    <n v="1993"/>
    <x v="0"/>
    <x v="1"/>
  </r>
  <r>
    <n v="1857820"/>
    <n v="919360"/>
    <n v="165794"/>
    <n v="10000424"/>
    <x v="3118"/>
    <x v="1896"/>
    <n v="4411"/>
    <x v="111"/>
    <x v="0"/>
    <x v="1"/>
    <s v="ESP"/>
    <n v="39"/>
    <s v="48258622E"/>
    <s v="NAVARRO MORENO"/>
    <s v="GUADALUPE"/>
    <d v="2000-07-05T00:00:00"/>
    <d v="2023-05-03T11:48:28"/>
    <m/>
    <x v="0"/>
    <s v="460012"/>
    <x v="2"/>
    <n v="2000"/>
    <x v="0"/>
    <x v="1"/>
  </r>
  <r>
    <n v="2011468"/>
    <n v="919360"/>
    <n v="165794"/>
    <n v="10000425"/>
    <x v="3118"/>
    <x v="1896"/>
    <n v="4411"/>
    <x v="111"/>
    <x v="0"/>
    <x v="1"/>
    <s v="ESP"/>
    <n v="39"/>
    <s v="21021083A"/>
    <s v="SALUDES FERRO"/>
    <s v="LAURA"/>
    <d v="2003-07-16T00:00:00"/>
    <d v="2023-05-03T11:48:28"/>
    <m/>
    <x v="0"/>
    <s v="460012"/>
    <x v="2"/>
    <n v="2003"/>
    <x v="0"/>
    <x v="1"/>
  </r>
  <r>
    <n v="1766033"/>
    <n v="919360"/>
    <n v="165794"/>
    <n v="10000426"/>
    <x v="3118"/>
    <x v="1896"/>
    <n v="4411"/>
    <x v="111"/>
    <x v="0"/>
    <x v="1"/>
    <s v="ESP"/>
    <n v="39"/>
    <s v="23945685V"/>
    <s v="VIDAL CORRONS"/>
    <s v="LUCIA"/>
    <d v="2001-09-18T00:00:00"/>
    <d v="2023-05-03T11:48:28"/>
    <m/>
    <x v="0"/>
    <s v="460012"/>
    <x v="2"/>
    <n v="2001"/>
    <x v="0"/>
    <x v="1"/>
  </r>
  <r>
    <n v="2090039"/>
    <n v="919360"/>
    <n v="165794"/>
    <n v="10000427"/>
    <x v="3118"/>
    <x v="1896"/>
    <n v="4411"/>
    <x v="111"/>
    <x v="0"/>
    <x v="1"/>
    <s v="ESP"/>
    <n v="39"/>
    <s v="48691203L"/>
    <s v="PALOMARES MONZO"/>
    <s v="MARIA"/>
    <d v="2003-06-10T00:00:00"/>
    <d v="2023-05-03T11:48:28"/>
    <m/>
    <x v="0"/>
    <s v="460012"/>
    <x v="2"/>
    <n v="2003"/>
    <x v="0"/>
    <x v="1"/>
  </r>
  <r>
    <n v="1874951"/>
    <n v="919360"/>
    <n v="165794"/>
    <n v="10000428"/>
    <x v="3118"/>
    <x v="1896"/>
    <n v="4411"/>
    <x v="111"/>
    <x v="0"/>
    <x v="1"/>
    <s v="ESP"/>
    <n v="39"/>
    <s v="23852779P"/>
    <s v="VIDAL CORRONS"/>
    <s v="MARTA"/>
    <d v="1996-05-07T00:00:00"/>
    <d v="2023-05-03T11:48:28"/>
    <m/>
    <x v="0"/>
    <s v="460012"/>
    <x v="2"/>
    <n v="1996"/>
    <x v="0"/>
    <x v="1"/>
  </r>
  <r>
    <n v="1868689"/>
    <n v="919360"/>
    <n v="165794"/>
    <n v="10000429"/>
    <x v="3118"/>
    <x v="1896"/>
    <n v="4411"/>
    <x v="111"/>
    <x v="0"/>
    <x v="1"/>
    <s v="ESP"/>
    <n v="39"/>
    <s v="53792382M"/>
    <s v="DIEGO TIRADO"/>
    <s v="PAULA"/>
    <d v="2003-03-28T00:00:00"/>
    <d v="2023-05-03T11:48:28"/>
    <m/>
    <x v="0"/>
    <s v="460012"/>
    <x v="2"/>
    <n v="2003"/>
    <x v="0"/>
    <x v="1"/>
  </r>
  <r>
    <n v="1840094"/>
    <n v="919360"/>
    <n v="165794"/>
    <n v="10000430"/>
    <x v="3118"/>
    <x v="1896"/>
    <n v="4411"/>
    <x v="111"/>
    <x v="0"/>
    <x v="1"/>
    <s v="ESP"/>
    <n v="39"/>
    <s v="20959665H"/>
    <s v="DE BENGOA SANCHEZ"/>
    <s v="ELENA"/>
    <d v="2003-12-27T00:00:00"/>
    <d v="2023-05-03T11:48:28"/>
    <m/>
    <x v="0"/>
    <s v="460012"/>
    <x v="2"/>
    <n v="2003"/>
    <x v="0"/>
    <x v="1"/>
  </r>
  <r>
    <n v="1803944"/>
    <n v="919360"/>
    <n v="165794"/>
    <n v="10000431"/>
    <x v="3118"/>
    <x v="1896"/>
    <n v="4411"/>
    <x v="111"/>
    <x v="0"/>
    <x v="1"/>
    <s v="ESP"/>
    <n v="39"/>
    <s v="73665138W"/>
    <s v="GARCIA TAMAMES"/>
    <s v="LIDIA"/>
    <d v="2000-07-22T00:00:00"/>
    <d v="2023-05-03T11:48:28"/>
    <m/>
    <x v="0"/>
    <s v="460012"/>
    <x v="2"/>
    <n v="2000"/>
    <x v="0"/>
    <x v="1"/>
  </r>
  <r>
    <n v="1617931"/>
    <n v="919360"/>
    <n v="165794"/>
    <n v="10000432"/>
    <x v="3118"/>
    <x v="1896"/>
    <n v="4411"/>
    <x v="111"/>
    <x v="1"/>
    <x v="0"/>
    <s v="ESP"/>
    <n v="39"/>
    <s v="44535220K"/>
    <s v="SANCHO MARQUES"/>
    <s v="CARLES"/>
    <d v="1998-09-16T00:00:00"/>
    <d v="2023-05-03T11:48:28"/>
    <m/>
    <x v="0"/>
    <s v="460012"/>
    <x v="2"/>
    <n v="1998"/>
    <x v="0"/>
    <x v="1"/>
  </r>
  <r>
    <n v="1356716"/>
    <n v="919360"/>
    <n v="165794"/>
    <n v="10000433"/>
    <x v="3118"/>
    <x v="1896"/>
    <n v="4411"/>
    <x v="111"/>
    <x v="1"/>
    <x v="0"/>
    <s v="ESP"/>
    <n v="39"/>
    <s v="76088784T"/>
    <s v="JARA ZAMBONINO"/>
    <s v="GUILLERMO"/>
    <d v="1990-01-07T00:00:00"/>
    <d v="2023-05-03T11:48:28"/>
    <m/>
    <x v="0"/>
    <s v="460012"/>
    <x v="2"/>
    <n v="1990"/>
    <x v="0"/>
    <x v="1"/>
  </r>
  <r>
    <n v="2023072"/>
    <n v="919360"/>
    <n v="165794"/>
    <n v="10027719"/>
    <x v="3118"/>
    <x v="1896"/>
    <n v="4411"/>
    <x v="111"/>
    <x v="0"/>
    <x v="1"/>
    <s v="ESP"/>
    <n v="39"/>
    <s v="23316023A"/>
    <s v="PIQUER TARAZONA"/>
    <s v="LAURA"/>
    <d v="2003-02-20T00:00:00"/>
    <d v="2023-06-15T17:48:23"/>
    <m/>
    <x v="0"/>
    <s v="460012"/>
    <x v="2"/>
    <n v="2003"/>
    <x v="0"/>
    <x v="1"/>
  </r>
  <r>
    <n v="2468387"/>
    <n v="919070"/>
    <n v="101549"/>
    <n v="10000434"/>
    <x v="3119"/>
    <x v="686"/>
    <n v="3471"/>
    <x v="110"/>
    <x v="0"/>
    <x v="0"/>
    <s v="ESP"/>
    <n v="39"/>
    <s v="26550173P"/>
    <s v="LECHA VALCARCEL"/>
    <s v="HUGO"/>
    <d v="2013-11-27T00:00:00"/>
    <d v="2023-05-03T11:50:35"/>
    <m/>
    <x v="0"/>
    <s v="460012"/>
    <x v="2"/>
    <n v="2013"/>
    <x v="5"/>
    <x v="1"/>
  </r>
  <r>
    <n v="2468396"/>
    <n v="919070"/>
    <n v="101549"/>
    <n v="10000435"/>
    <x v="3119"/>
    <x v="686"/>
    <n v="3471"/>
    <x v="110"/>
    <x v="0"/>
    <x v="0"/>
    <s v="ESP"/>
    <n v="39"/>
    <s v="26579329T"/>
    <s v="MONLEON BORRAS"/>
    <s v="JOAQUIN"/>
    <d v="2013-10-15T00:00:00"/>
    <d v="2023-05-03T11:50:35"/>
    <m/>
    <x v="0"/>
    <s v="460012"/>
    <x v="2"/>
    <n v="2013"/>
    <x v="5"/>
    <x v="1"/>
  </r>
  <r>
    <n v="2468414"/>
    <n v="919070"/>
    <n v="101549"/>
    <n v="10000436"/>
    <x v="3119"/>
    <x v="686"/>
    <n v="3471"/>
    <x v="110"/>
    <x v="0"/>
    <x v="0"/>
    <s v="ESP"/>
    <n v="39"/>
    <s v="26329580P"/>
    <s v="GARCIA GARCIA-GUZMAN"/>
    <s v="NICOLAS"/>
    <d v="2013-09-04T00:00:00"/>
    <d v="2023-05-03T11:50:35"/>
    <m/>
    <x v="0"/>
    <s v="460012"/>
    <x v="2"/>
    <n v="2013"/>
    <x v="5"/>
    <x v="1"/>
  </r>
  <r>
    <n v="2555895"/>
    <n v="919070"/>
    <n v="101549"/>
    <n v="10000437"/>
    <x v="3119"/>
    <x v="686"/>
    <n v="3471"/>
    <x v="110"/>
    <x v="0"/>
    <x v="0"/>
    <s v="ESP"/>
    <n v="39"/>
    <s v="27367277Z"/>
    <s v="ALBIACH ABAD"/>
    <s v="OLIVER"/>
    <d v="2014-12-23T00:00:00"/>
    <d v="2023-05-03T11:50:35"/>
    <m/>
    <x v="0"/>
    <s v="460012"/>
    <x v="2"/>
    <n v="2014"/>
    <x v="6"/>
    <x v="1"/>
  </r>
  <r>
    <n v="2555898"/>
    <n v="919070"/>
    <n v="101549"/>
    <n v="10000438"/>
    <x v="3119"/>
    <x v="686"/>
    <n v="3471"/>
    <x v="110"/>
    <x v="0"/>
    <x v="0"/>
    <s v="ESP"/>
    <n v="39"/>
    <s v="27366734T"/>
    <s v="DE QUESADA MORENO"/>
    <s v="ALFREDO"/>
    <d v="2014-06-06T00:00:00"/>
    <d v="2023-05-03T11:50:35"/>
    <m/>
    <x v="0"/>
    <s v="460012"/>
    <x v="2"/>
    <n v="2014"/>
    <x v="6"/>
    <x v="1"/>
  </r>
  <r>
    <n v="2555893"/>
    <n v="919070"/>
    <n v="101549"/>
    <n v="10000439"/>
    <x v="3119"/>
    <x v="686"/>
    <n v="3471"/>
    <x v="110"/>
    <x v="0"/>
    <x v="0"/>
    <s v="ESP"/>
    <n v="39"/>
    <s v="26942373N"/>
    <s v="MONTALVA EGEA"/>
    <s v="JORGE"/>
    <d v="2014-01-13T00:00:00"/>
    <d v="2023-05-03T11:50:35"/>
    <m/>
    <x v="0"/>
    <s v="460012"/>
    <x v="2"/>
    <n v="2014"/>
    <x v="6"/>
    <x v="1"/>
  </r>
  <r>
    <n v="2555894"/>
    <n v="919070"/>
    <n v="101549"/>
    <n v="10000440"/>
    <x v="3119"/>
    <x v="686"/>
    <n v="3471"/>
    <x v="110"/>
    <x v="0"/>
    <x v="0"/>
    <s v="ESP"/>
    <n v="39"/>
    <s v="26885507W"/>
    <s v="PEREZ BORRAS"/>
    <s v="HUGO"/>
    <d v="2014-04-02T00:00:00"/>
    <d v="2023-05-03T11:50:35"/>
    <m/>
    <x v="0"/>
    <s v="460012"/>
    <x v="2"/>
    <n v="2014"/>
    <x v="6"/>
    <x v="1"/>
  </r>
  <r>
    <n v="2555896"/>
    <n v="919070"/>
    <n v="101549"/>
    <n v="10000441"/>
    <x v="3119"/>
    <x v="686"/>
    <n v="3471"/>
    <x v="110"/>
    <x v="0"/>
    <x v="0"/>
    <s v="ESP"/>
    <n v="39"/>
    <s v="13310548B"/>
    <s v="SANCHEZ GARCIA"/>
    <s v="GONZALO"/>
    <d v="2014-07-08T00:00:00"/>
    <d v="2023-05-03T11:50:35"/>
    <m/>
    <x v="0"/>
    <s v="460012"/>
    <x v="2"/>
    <n v="2014"/>
    <x v="6"/>
    <x v="1"/>
  </r>
  <r>
    <n v="2555897"/>
    <n v="919070"/>
    <n v="101549"/>
    <n v="10000442"/>
    <x v="3119"/>
    <x v="686"/>
    <n v="3471"/>
    <x v="110"/>
    <x v="0"/>
    <x v="0"/>
    <s v="ESP"/>
    <n v="39"/>
    <s v="52074073A"/>
    <s v="SARMIENTO ANSELMI"/>
    <s v=" DOMINGO FAUSTINO"/>
    <d v="2014-09-14T00:00:00"/>
    <d v="2023-05-03T11:50:35"/>
    <m/>
    <x v="0"/>
    <s v="460012"/>
    <x v="2"/>
    <n v="2014"/>
    <x v="6"/>
    <x v="1"/>
  </r>
  <r>
    <n v="2616454"/>
    <n v="919070"/>
    <n v="101549"/>
    <n v="10000443"/>
    <x v="3119"/>
    <x v="686"/>
    <n v="3471"/>
    <x v="110"/>
    <x v="0"/>
    <x v="0"/>
    <s v="ESP"/>
    <n v="39"/>
    <s v="27371703R"/>
    <s v="JARA COLLADO"/>
    <s v="JUAN"/>
    <d v="2015-08-31T00:00:00"/>
    <d v="2023-05-03T11:50:35"/>
    <m/>
    <x v="0"/>
    <s v="460012"/>
    <x v="2"/>
    <n v="2015"/>
    <x v="7"/>
    <x v="1"/>
  </r>
  <r>
    <n v="291848"/>
    <n v="919070"/>
    <n v="101549"/>
    <n v="10000444"/>
    <x v="3119"/>
    <x v="686"/>
    <n v="3471"/>
    <x v="110"/>
    <x v="1"/>
    <x v="0"/>
    <s v="ESP"/>
    <n v="39"/>
    <s v="22630981Q"/>
    <s v="FERRER MARASSA"/>
    <s v="PEDRO"/>
    <d v="1957-07-01T00:00:00"/>
    <d v="2023-05-03T11:50:35"/>
    <m/>
    <x v="0"/>
    <s v="460012"/>
    <x v="2"/>
    <n v="1957"/>
    <x v="0"/>
    <x v="1"/>
  </r>
  <r>
    <n v="2616513"/>
    <n v="919070"/>
    <n v="101549"/>
    <n v="10001736"/>
    <x v="3119"/>
    <x v="686"/>
    <n v="3471"/>
    <x v="110"/>
    <x v="0"/>
    <x v="0"/>
    <s v="ESP"/>
    <n v="39"/>
    <s v="27370289J"/>
    <s v="SANCHEZ-ROBLES MEMBRADO"/>
    <s v="CARLOS"/>
    <d v="2015-01-11T00:00:00"/>
    <d v="2023-05-04T10:53:34"/>
    <m/>
    <x v="0"/>
    <s v="460012"/>
    <x v="2"/>
    <n v="2015"/>
    <x v="7"/>
    <x v="1"/>
  </r>
  <r>
    <n v="2616512"/>
    <n v="919070"/>
    <n v="101549"/>
    <n v="10001737"/>
    <x v="3119"/>
    <x v="686"/>
    <n v="3471"/>
    <x v="110"/>
    <x v="0"/>
    <x v="0"/>
    <s v="ESP"/>
    <n v="39"/>
    <s v="26664634K"/>
    <s v="GOMEZ ARNAL"/>
    <s v="FEDERICO"/>
    <d v="2015-08-15T00:00:00"/>
    <d v="2023-05-04T10:53:37"/>
    <m/>
    <x v="0"/>
    <s v="460012"/>
    <x v="2"/>
    <n v="2015"/>
    <x v="7"/>
    <x v="1"/>
  </r>
  <r>
    <n v="2616452"/>
    <n v="919070"/>
    <n v="101549"/>
    <n v="10001738"/>
    <x v="3119"/>
    <x v="686"/>
    <n v="3471"/>
    <x v="110"/>
    <x v="0"/>
    <x v="0"/>
    <s v="ESP"/>
    <n v="39"/>
    <s v="26944926N"/>
    <s v="SEGUI LUNA"/>
    <s v="DANIEL"/>
    <d v="2016-05-19T00:00:00"/>
    <d v="2023-05-04T10:53:55"/>
    <m/>
    <x v="0"/>
    <s v="460012"/>
    <x v="2"/>
    <n v="2016"/>
    <x v="7"/>
    <x v="1"/>
  </r>
  <r>
    <n v="2627980"/>
    <n v="919070"/>
    <n v="101549"/>
    <n v="10006584"/>
    <x v="3119"/>
    <x v="686"/>
    <n v="3471"/>
    <x v="110"/>
    <x v="0"/>
    <x v="0"/>
    <s v="ESP"/>
    <n v="39"/>
    <s v="13313459R"/>
    <s v="SERRA CORTES"/>
    <s v="JUAN"/>
    <d v="2014-01-28T00:00:00"/>
    <d v="2023-05-08T14:46:25"/>
    <m/>
    <x v="0"/>
    <s v="460012"/>
    <x v="2"/>
    <n v="2014"/>
    <x v="6"/>
    <x v="1"/>
  </r>
  <r>
    <n v="2480672"/>
    <n v="918486"/>
    <n v="102809"/>
    <n v="9996684"/>
    <x v="3120"/>
    <x v="1900"/>
    <n v="3451"/>
    <x v="112"/>
    <x v="0"/>
    <x v="0"/>
    <s v="ESP"/>
    <n v="39"/>
    <s v="09898198X"/>
    <s v="MIRALLES MIRALLES"/>
    <s v="ALEX"/>
    <d v="2012-06-07T00:00:00"/>
    <d v="2023-04-19T13:08:43"/>
    <m/>
    <x v="0"/>
    <s v="460012"/>
    <x v="2"/>
    <n v="2012"/>
    <x v="4"/>
    <x v="1"/>
  </r>
  <r>
    <n v="2467861"/>
    <n v="918486"/>
    <n v="102809"/>
    <n v="9996685"/>
    <x v="3120"/>
    <x v="1900"/>
    <n v="3451"/>
    <x v="112"/>
    <x v="0"/>
    <x v="0"/>
    <s v="ESP"/>
    <n v="39"/>
    <s v="27372240D"/>
    <s v="LOPEZ GUILLEN"/>
    <s v="ANTONIO"/>
    <d v="2012-09-12T00:00:00"/>
    <d v="2023-04-19T13:08:43"/>
    <m/>
    <x v="0"/>
    <s v="460012"/>
    <x v="2"/>
    <n v="2012"/>
    <x v="4"/>
    <x v="1"/>
  </r>
  <r>
    <n v="2467873"/>
    <n v="918486"/>
    <n v="102809"/>
    <n v="9996686"/>
    <x v="3120"/>
    <x v="1900"/>
    <n v="3451"/>
    <x v="112"/>
    <x v="0"/>
    <x v="0"/>
    <s v="ESP"/>
    <n v="39"/>
    <s v="24475974H"/>
    <s v="GARCIA GUTIERREZ"/>
    <s v="ARTURO"/>
    <d v="2012-01-06T00:00:00"/>
    <d v="2023-04-19T13:08:43"/>
    <m/>
    <x v="0"/>
    <s v="460012"/>
    <x v="2"/>
    <n v="2012"/>
    <x v="4"/>
    <x v="1"/>
  </r>
  <r>
    <n v="2467871"/>
    <n v="918486"/>
    <n v="102809"/>
    <n v="9996687"/>
    <x v="3120"/>
    <x v="1900"/>
    <n v="3451"/>
    <x v="112"/>
    <x v="0"/>
    <x v="0"/>
    <s v="ESP"/>
    <n v="39"/>
    <s v="24449452S"/>
    <s v="LAORDEN IZQUIERDO"/>
    <s v="CARLOS"/>
    <d v="2012-05-20T00:00:00"/>
    <d v="2023-04-19T13:08:43"/>
    <m/>
    <x v="0"/>
    <s v="460012"/>
    <x v="2"/>
    <n v="2012"/>
    <x v="4"/>
    <x v="1"/>
  </r>
  <r>
    <n v="2467867"/>
    <n v="918486"/>
    <n v="102809"/>
    <n v="9996688"/>
    <x v="3120"/>
    <x v="1900"/>
    <n v="3451"/>
    <x v="112"/>
    <x v="0"/>
    <x v="0"/>
    <s v="ESP"/>
    <n v="39"/>
    <s v="13307745Z"/>
    <s v="ROS HERNANDEZ"/>
    <s v="EDUARDO NICOLAS"/>
    <d v="2012-01-17T00:00:00"/>
    <d v="2023-04-19T13:08:43"/>
    <m/>
    <x v="0"/>
    <s v="460012"/>
    <x v="2"/>
    <n v="2012"/>
    <x v="4"/>
    <x v="1"/>
  </r>
  <r>
    <n v="2467864"/>
    <n v="918486"/>
    <n v="102809"/>
    <n v="9996689"/>
    <x v="3120"/>
    <x v="1900"/>
    <n v="3451"/>
    <x v="112"/>
    <x v="0"/>
    <x v="0"/>
    <s v="ESP"/>
    <n v="39"/>
    <s v="24471879V"/>
    <s v="SEGUI LUNA"/>
    <s v="JORGE"/>
    <d v="2012-05-12T00:00:00"/>
    <d v="2023-04-19T13:08:43"/>
    <m/>
    <x v="0"/>
    <s v="460012"/>
    <x v="2"/>
    <n v="2012"/>
    <x v="4"/>
    <x v="1"/>
  </r>
  <r>
    <n v="2467872"/>
    <n v="918486"/>
    <n v="102809"/>
    <n v="9996690"/>
    <x v="3120"/>
    <x v="1900"/>
    <n v="3451"/>
    <x v="112"/>
    <x v="0"/>
    <x v="0"/>
    <s v="ESP"/>
    <n v="39"/>
    <s v="24473799M"/>
    <s v="IBORRA I MORENO"/>
    <s v="MANEL"/>
    <d v="2012-08-01T00:00:00"/>
    <d v="2023-04-19T13:08:43"/>
    <m/>
    <x v="0"/>
    <s v="460012"/>
    <x v="2"/>
    <n v="2012"/>
    <x v="4"/>
    <x v="1"/>
  </r>
  <r>
    <n v="2467870"/>
    <n v="918486"/>
    <n v="102809"/>
    <n v="9996691"/>
    <x v="3120"/>
    <x v="1900"/>
    <n v="3451"/>
    <x v="112"/>
    <x v="0"/>
    <x v="0"/>
    <s v="ESP"/>
    <n v="39"/>
    <s v="13179004G"/>
    <s v="PEREDA ROYO"/>
    <s v="MARCOS"/>
    <d v="2012-04-01T00:00:00"/>
    <d v="2023-04-19T13:08:43"/>
    <m/>
    <x v="0"/>
    <s v="460012"/>
    <x v="2"/>
    <n v="2012"/>
    <x v="4"/>
    <x v="1"/>
  </r>
  <r>
    <n v="2467862"/>
    <n v="918486"/>
    <n v="102809"/>
    <n v="9996692"/>
    <x v="3120"/>
    <x v="1900"/>
    <n v="3451"/>
    <x v="112"/>
    <x v="0"/>
    <x v="0"/>
    <s v="ESP"/>
    <n v="39"/>
    <s v="24471100C"/>
    <s v="VALIENTE MARTINEZ"/>
    <s v="MAURO"/>
    <d v="2012-10-02T00:00:00"/>
    <d v="2023-04-19T13:08:43"/>
    <m/>
    <x v="0"/>
    <s v="460012"/>
    <x v="2"/>
    <n v="2012"/>
    <x v="4"/>
    <x v="1"/>
  </r>
  <r>
    <n v="2469961"/>
    <n v="918486"/>
    <n v="102809"/>
    <n v="9996693"/>
    <x v="3120"/>
    <x v="1900"/>
    <n v="3451"/>
    <x v="112"/>
    <x v="0"/>
    <x v="0"/>
    <s v="ESP"/>
    <n v="39"/>
    <s v="24449770B"/>
    <s v="ADELANTADO LOPEZ"/>
    <s v="LUIS"/>
    <d v="2012-05-06T00:00:00"/>
    <d v="2023-04-19T13:08:43"/>
    <m/>
    <x v="0"/>
    <s v="460012"/>
    <x v="2"/>
    <n v="2012"/>
    <x v="4"/>
    <x v="1"/>
  </r>
  <r>
    <n v="2564479"/>
    <n v="918486"/>
    <n v="102809"/>
    <n v="9996694"/>
    <x v="3120"/>
    <x v="1900"/>
    <n v="3451"/>
    <x v="112"/>
    <x v="0"/>
    <x v="0"/>
    <s v="ESP"/>
    <n v="39"/>
    <s v="24530613D"/>
    <s v="FRANCO NAVARRO"/>
    <s v="MANUEL DARIO"/>
    <d v="2012-03-29T00:00:00"/>
    <d v="2023-04-19T13:08:43"/>
    <m/>
    <x v="0"/>
    <s v="460012"/>
    <x v="2"/>
    <n v="2012"/>
    <x v="4"/>
    <x v="1"/>
  </r>
  <r>
    <n v="1361979"/>
    <n v="918486"/>
    <n v="102809"/>
    <n v="9996695"/>
    <x v="3120"/>
    <x v="1900"/>
    <n v="3451"/>
    <x v="112"/>
    <x v="1"/>
    <x v="1"/>
    <s v="ESP"/>
    <n v="39"/>
    <s v="33570354Z"/>
    <s v="FERRER LOZANO"/>
    <s v=" MARTA MARIA"/>
    <d v="1995-06-26T00:00:00"/>
    <d v="2023-04-19T13:08:43"/>
    <m/>
    <x v="0"/>
    <s v="460012"/>
    <x v="2"/>
    <n v="1995"/>
    <x v="0"/>
    <x v="1"/>
  </r>
  <r>
    <n v="291848"/>
    <n v="918486"/>
    <n v="102809"/>
    <n v="9996696"/>
    <x v="3120"/>
    <x v="1900"/>
    <n v="3451"/>
    <x v="112"/>
    <x v="1"/>
    <x v="0"/>
    <s v="ESP"/>
    <n v="39"/>
    <s v="22630981Q"/>
    <s v="FERRER MARASSA"/>
    <s v="PEDRO"/>
    <d v="1957-07-01T00:00:00"/>
    <d v="2023-04-19T13:08:43"/>
    <m/>
    <x v="0"/>
    <s v="460012"/>
    <x v="2"/>
    <n v="1957"/>
    <x v="0"/>
    <x v="1"/>
  </r>
  <r>
    <n v="2468409"/>
    <n v="918486"/>
    <n v="102809"/>
    <n v="10005033"/>
    <x v="3120"/>
    <x v="1900"/>
    <n v="3451"/>
    <x v="112"/>
    <x v="0"/>
    <x v="0"/>
    <s v="ESP"/>
    <n v="39"/>
    <s v="24529844E"/>
    <s v="SIMO PASTOR"/>
    <s v="JUAN"/>
    <d v="2013-03-21T00:00:00"/>
    <d v="2023-05-05T12:50:46"/>
    <m/>
    <x v="0"/>
    <s v="460012"/>
    <x v="2"/>
    <n v="2013"/>
    <x v="5"/>
    <x v="1"/>
  </r>
  <r>
    <n v="2468408"/>
    <n v="918486"/>
    <n v="102809"/>
    <n v="10005034"/>
    <x v="3120"/>
    <x v="1900"/>
    <n v="3451"/>
    <x v="112"/>
    <x v="0"/>
    <x v="0"/>
    <s v="ESP"/>
    <n v="39"/>
    <s v="26551415P"/>
    <s v="DIENG BONET"/>
    <s v="SERGIO"/>
    <d v="2013-04-02T00:00:00"/>
    <d v="2023-05-05T12:50:59"/>
    <m/>
    <x v="0"/>
    <s v="460012"/>
    <x v="2"/>
    <n v="2013"/>
    <x v="5"/>
    <x v="1"/>
  </r>
  <r>
    <n v="2250187"/>
    <n v="918645"/>
    <n v="102832"/>
    <n v="10000460"/>
    <x v="3121"/>
    <x v="1896"/>
    <n v="3431"/>
    <x v="115"/>
    <x v="0"/>
    <x v="0"/>
    <s v="ESP"/>
    <n v="39"/>
    <s v="24449091E"/>
    <s v="PALAU LOPEZ"/>
    <s v="ALEJANDRO"/>
    <d v="2008-09-11T00:00:00"/>
    <d v="2023-05-03T11:53:13"/>
    <m/>
    <x v="0"/>
    <s v="460012"/>
    <x v="2"/>
    <n v="2008"/>
    <x v="0"/>
    <x v="1"/>
  </r>
  <r>
    <n v="2250193"/>
    <n v="918645"/>
    <n v="102832"/>
    <n v="10000461"/>
    <x v="3121"/>
    <x v="1896"/>
    <n v="3431"/>
    <x v="115"/>
    <x v="0"/>
    <x v="0"/>
    <s v="ESP"/>
    <n v="39"/>
    <s v="23825878V"/>
    <s v="BORIA VIDAL"/>
    <s v="CARLOS"/>
    <d v="2008-01-25T00:00:00"/>
    <d v="2023-05-03T11:53:13"/>
    <m/>
    <x v="0"/>
    <s v="460012"/>
    <x v="2"/>
    <n v="2008"/>
    <x v="0"/>
    <x v="1"/>
  </r>
  <r>
    <n v="2263432"/>
    <n v="918645"/>
    <n v="102832"/>
    <n v="10000462"/>
    <x v="3121"/>
    <x v="1896"/>
    <n v="3431"/>
    <x v="115"/>
    <x v="0"/>
    <x v="0"/>
    <s v="ESP"/>
    <n v="39"/>
    <s v="26886595D"/>
    <s v="BLAKE RUIZ"/>
    <s v="CARLOS ROBERT"/>
    <d v="2008-01-15T00:00:00"/>
    <d v="2023-05-03T11:53:13"/>
    <m/>
    <x v="0"/>
    <s v="460012"/>
    <x v="2"/>
    <n v="2008"/>
    <x v="0"/>
    <x v="1"/>
  </r>
  <r>
    <n v="2250190"/>
    <n v="918645"/>
    <n v="102832"/>
    <n v="10000463"/>
    <x v="3121"/>
    <x v="1896"/>
    <n v="3431"/>
    <x v="115"/>
    <x v="0"/>
    <x v="0"/>
    <s v="ESP"/>
    <n v="39"/>
    <s v="53886277Z"/>
    <s v="RODA PAYA"/>
    <s v="CARMEL"/>
    <d v="2008-11-05T00:00:00"/>
    <d v="2023-05-03T11:53:13"/>
    <m/>
    <x v="0"/>
    <s v="460012"/>
    <x v="2"/>
    <n v="2008"/>
    <x v="0"/>
    <x v="1"/>
  </r>
  <r>
    <n v="2174799"/>
    <n v="918645"/>
    <n v="102832"/>
    <n v="10000464"/>
    <x v="3121"/>
    <x v="1896"/>
    <n v="3431"/>
    <x v="115"/>
    <x v="0"/>
    <x v="0"/>
    <s v="ITA"/>
    <n v="67"/>
    <s v="Y0054393N"/>
    <s v="KRISHNAN SELVARAJ"/>
    <s v="GIOVANNI"/>
    <d v="2008-02-17T00:00:00"/>
    <d v="2023-05-03T11:53:13"/>
    <m/>
    <x v="0"/>
    <s v="460012"/>
    <x v="2"/>
    <n v="2008"/>
    <x v="0"/>
    <x v="1"/>
  </r>
  <r>
    <n v="2337269"/>
    <n v="918645"/>
    <n v="102832"/>
    <n v="10000465"/>
    <x v="3121"/>
    <x v="1896"/>
    <n v="3431"/>
    <x v="115"/>
    <x v="0"/>
    <x v="0"/>
    <s v="ESP"/>
    <n v="39"/>
    <s v="26629480B"/>
    <s v="DE QUESADA MORENO"/>
    <s v="JOAQUIN MARIA"/>
    <d v="2008-04-14T00:00:00"/>
    <d v="2023-05-03T11:53:13"/>
    <m/>
    <x v="0"/>
    <s v="460012"/>
    <x v="2"/>
    <n v="2008"/>
    <x v="0"/>
    <x v="1"/>
  </r>
  <r>
    <n v="2250889"/>
    <n v="918645"/>
    <n v="102832"/>
    <n v="10000466"/>
    <x v="3121"/>
    <x v="1896"/>
    <n v="3431"/>
    <x v="115"/>
    <x v="0"/>
    <x v="0"/>
    <s v="ESP"/>
    <n v="39"/>
    <s v="23862989Y"/>
    <s v="CHIRIVELLA JIMENO"/>
    <s v="JORGE"/>
    <d v="2008-03-29T00:00:00"/>
    <d v="2023-05-03T11:53:13"/>
    <m/>
    <x v="0"/>
    <s v="460012"/>
    <x v="2"/>
    <n v="2008"/>
    <x v="0"/>
    <x v="1"/>
  </r>
  <r>
    <n v="2250199"/>
    <n v="918645"/>
    <n v="102832"/>
    <n v="10000467"/>
    <x v="3121"/>
    <x v="1896"/>
    <n v="3431"/>
    <x v="115"/>
    <x v="0"/>
    <x v="0"/>
    <s v="ESP"/>
    <n v="39"/>
    <s v="21790569R"/>
    <s v="ALONSO CISILINO"/>
    <s v="MATIAS JOSE"/>
    <d v="2008-02-16T00:00:00"/>
    <d v="2023-05-03T11:53:13"/>
    <m/>
    <x v="0"/>
    <s v="460012"/>
    <x v="2"/>
    <n v="2008"/>
    <x v="0"/>
    <x v="1"/>
  </r>
  <r>
    <n v="2250198"/>
    <n v="918645"/>
    <n v="102832"/>
    <n v="10000468"/>
    <x v="3121"/>
    <x v="1896"/>
    <n v="3431"/>
    <x v="115"/>
    <x v="0"/>
    <x v="0"/>
    <s v="ESP"/>
    <n v="39"/>
    <s v="23888131D"/>
    <s v="FAS MONROS"/>
    <s v="RODRIGO"/>
    <d v="2008-03-02T00:00:00"/>
    <d v="2023-05-03T11:53:13"/>
    <m/>
    <x v="0"/>
    <s v="460012"/>
    <x v="2"/>
    <n v="2008"/>
    <x v="0"/>
    <x v="1"/>
  </r>
  <r>
    <n v="2294600"/>
    <n v="918645"/>
    <n v="102832"/>
    <n v="10000469"/>
    <x v="3121"/>
    <x v="1896"/>
    <n v="3431"/>
    <x v="115"/>
    <x v="0"/>
    <x v="0"/>
    <s v="ESP"/>
    <n v="39"/>
    <s v="23851406S"/>
    <s v="BARTUAL CONEJERO"/>
    <s v="SANTIAGO"/>
    <d v="2009-07-03T00:00:00"/>
    <d v="2023-05-03T11:53:13"/>
    <m/>
    <x v="0"/>
    <s v="460012"/>
    <x v="2"/>
    <n v="2009"/>
    <x v="2"/>
    <x v="1"/>
  </r>
  <r>
    <n v="2210813"/>
    <n v="918645"/>
    <n v="102832"/>
    <n v="10000470"/>
    <x v="3121"/>
    <x v="1896"/>
    <n v="3431"/>
    <x v="115"/>
    <x v="0"/>
    <x v="0"/>
    <s v="ESP"/>
    <n v="39"/>
    <s v="23886410J"/>
    <s v="PAREDES RAMOS"/>
    <s v="CARLOS"/>
    <d v="2008-01-06T00:00:00"/>
    <d v="2023-05-03T11:53:13"/>
    <m/>
    <x v="0"/>
    <s v="460012"/>
    <x v="2"/>
    <n v="2008"/>
    <x v="0"/>
    <x v="1"/>
  </r>
  <r>
    <n v="2175109"/>
    <n v="918645"/>
    <n v="102832"/>
    <n v="10000471"/>
    <x v="3121"/>
    <x v="1896"/>
    <n v="3431"/>
    <x v="115"/>
    <x v="0"/>
    <x v="0"/>
    <s v="ESP"/>
    <n v="39"/>
    <s v="44929057Y"/>
    <s v="NAVARRO GRAU"/>
    <s v="PAU"/>
    <d v="2007-04-19T00:00:00"/>
    <d v="2023-05-03T11:53:13"/>
    <m/>
    <x v="0"/>
    <s v="460012"/>
    <x v="2"/>
    <n v="2007"/>
    <x v="0"/>
    <x v="1"/>
  </r>
  <r>
    <n v="1617931"/>
    <n v="918645"/>
    <n v="102832"/>
    <n v="10000472"/>
    <x v="3121"/>
    <x v="1896"/>
    <n v="3431"/>
    <x v="115"/>
    <x v="1"/>
    <x v="0"/>
    <s v="ESP"/>
    <n v="39"/>
    <s v="44535220K"/>
    <s v="SANCHO MARQUES"/>
    <s v="CARLES"/>
    <d v="1998-09-16T00:00:00"/>
    <d v="2023-05-03T11:53:13"/>
    <m/>
    <x v="0"/>
    <s v="460012"/>
    <x v="2"/>
    <n v="1998"/>
    <x v="0"/>
    <x v="1"/>
  </r>
  <r>
    <n v="2427064"/>
    <n v="918776"/>
    <n v="102834"/>
    <n v="10002117"/>
    <x v="3122"/>
    <x v="1897"/>
    <n v="3432"/>
    <x v="119"/>
    <x v="0"/>
    <x v="0"/>
    <s v="ESP"/>
    <n v="39"/>
    <s v="26661322K"/>
    <s v="MOCHOLI CUESTA"/>
    <s v="ALVARO"/>
    <d v="2007-12-13T00:00:00"/>
    <d v="2023-05-04T13:07:35"/>
    <m/>
    <x v="0"/>
    <s v="460012"/>
    <x v="2"/>
    <n v="2007"/>
    <x v="0"/>
    <x v="1"/>
  </r>
  <r>
    <n v="2250175"/>
    <n v="918776"/>
    <n v="102834"/>
    <n v="10002118"/>
    <x v="3122"/>
    <x v="1897"/>
    <n v="3432"/>
    <x v="119"/>
    <x v="0"/>
    <x v="0"/>
    <s v="ESP"/>
    <n v="39"/>
    <s v="24464311Q"/>
    <s v="BAYARRI SANZ"/>
    <s v="DAVID"/>
    <d v="2007-09-12T00:00:00"/>
    <d v="2023-05-04T13:07:35"/>
    <m/>
    <x v="0"/>
    <s v="460012"/>
    <x v="2"/>
    <n v="2007"/>
    <x v="0"/>
    <x v="1"/>
  </r>
  <r>
    <n v="2177598"/>
    <n v="918776"/>
    <n v="102834"/>
    <n v="10002119"/>
    <x v="3122"/>
    <x v="1897"/>
    <n v="3432"/>
    <x v="119"/>
    <x v="0"/>
    <x v="0"/>
    <s v="ESP"/>
    <n v="39"/>
    <s v="23848712N"/>
    <s v="PEREZ SALELLES"/>
    <s v="DIEGO"/>
    <d v="2007-03-03T00:00:00"/>
    <d v="2023-05-04T13:07:35"/>
    <m/>
    <x v="0"/>
    <s v="460012"/>
    <x v="2"/>
    <n v="2007"/>
    <x v="0"/>
    <x v="1"/>
  </r>
  <r>
    <n v="2177590"/>
    <n v="918776"/>
    <n v="102834"/>
    <n v="10002120"/>
    <x v="3122"/>
    <x v="1897"/>
    <n v="3432"/>
    <x v="119"/>
    <x v="0"/>
    <x v="0"/>
    <s v="ESP"/>
    <n v="39"/>
    <s v="27367509Q"/>
    <s v="FERRANDO BABÉ"/>
    <s v="ENRIQUE"/>
    <d v="2007-11-08T00:00:00"/>
    <d v="2023-05-04T13:07:35"/>
    <m/>
    <x v="0"/>
    <s v="460012"/>
    <x v="2"/>
    <n v="2007"/>
    <x v="0"/>
    <x v="1"/>
  </r>
  <r>
    <n v="2175099"/>
    <n v="918776"/>
    <n v="102834"/>
    <n v="10002121"/>
    <x v="3122"/>
    <x v="1897"/>
    <n v="3432"/>
    <x v="119"/>
    <x v="0"/>
    <x v="0"/>
    <s v="ESP"/>
    <n v="39"/>
    <s v="23936433B"/>
    <s v="FUSTER ORTUZAR"/>
    <s v="GUILLERMO "/>
    <d v="2007-09-04T00:00:00"/>
    <d v="2023-05-04T13:07:35"/>
    <m/>
    <x v="0"/>
    <s v="460012"/>
    <x v="2"/>
    <n v="2007"/>
    <x v="0"/>
    <x v="1"/>
  </r>
  <r>
    <n v="2427065"/>
    <n v="918776"/>
    <n v="102834"/>
    <n v="10002122"/>
    <x v="3122"/>
    <x v="1897"/>
    <n v="3432"/>
    <x v="119"/>
    <x v="0"/>
    <x v="0"/>
    <s v="ESP"/>
    <n v="39"/>
    <s v="23319451G"/>
    <s v="SEBASTIÁ NACHER"/>
    <s v="JOAQUÍN"/>
    <d v="2007-12-11T00:00:00"/>
    <d v="2023-05-04T13:07:35"/>
    <m/>
    <x v="0"/>
    <s v="460012"/>
    <x v="2"/>
    <n v="2007"/>
    <x v="0"/>
    <x v="1"/>
  </r>
  <r>
    <n v="2177596"/>
    <n v="918776"/>
    <n v="102834"/>
    <n v="10002123"/>
    <x v="3122"/>
    <x v="1897"/>
    <n v="3432"/>
    <x v="119"/>
    <x v="0"/>
    <x v="0"/>
    <s v="ESP"/>
    <n v="39"/>
    <s v="24530810E"/>
    <s v="ORTIZ DUATO"/>
    <s v="JORGE"/>
    <d v="2007-06-18T00:00:00"/>
    <d v="2023-05-04T13:07:35"/>
    <m/>
    <x v="0"/>
    <s v="460012"/>
    <x v="2"/>
    <n v="2007"/>
    <x v="0"/>
    <x v="1"/>
  </r>
  <r>
    <n v="2452560"/>
    <n v="918776"/>
    <n v="102834"/>
    <n v="10002124"/>
    <x v="3122"/>
    <x v="1897"/>
    <n v="3432"/>
    <x v="119"/>
    <x v="0"/>
    <x v="0"/>
    <s v="ESP"/>
    <n v="39"/>
    <s v="24521196E"/>
    <s v="PITARCH NAVARRO"/>
    <s v="JUAN"/>
    <d v="2009-08-03T00:00:00"/>
    <d v="2023-05-04T13:07:35"/>
    <m/>
    <x v="0"/>
    <s v="460012"/>
    <x v="2"/>
    <n v="2009"/>
    <x v="2"/>
    <x v="1"/>
  </r>
  <r>
    <n v="2177583"/>
    <n v="918776"/>
    <n v="102834"/>
    <n v="10002125"/>
    <x v="3122"/>
    <x v="1897"/>
    <n v="3432"/>
    <x v="119"/>
    <x v="0"/>
    <x v="0"/>
    <s v="ESP"/>
    <n v="39"/>
    <s v="23319612G"/>
    <s v="CALABUIG COLL"/>
    <s v="LUIS"/>
    <d v="2007-06-25T00:00:00"/>
    <d v="2023-05-04T13:07:35"/>
    <m/>
    <x v="0"/>
    <s v="460012"/>
    <x v="2"/>
    <n v="2007"/>
    <x v="0"/>
    <x v="1"/>
  </r>
  <r>
    <n v="2433237"/>
    <n v="918776"/>
    <n v="102834"/>
    <n v="10002126"/>
    <x v="3122"/>
    <x v="1897"/>
    <n v="3432"/>
    <x v="119"/>
    <x v="0"/>
    <x v="0"/>
    <s v="ESP"/>
    <n v="39"/>
    <s v="23318373F"/>
    <s v="CLIMENT SANZ"/>
    <s v="ALVARO"/>
    <d v="2007-01-15T00:00:00"/>
    <d v="2023-05-04T13:07:35"/>
    <m/>
    <x v="0"/>
    <s v="460012"/>
    <x v="2"/>
    <n v="2007"/>
    <x v="0"/>
    <x v="1"/>
  </r>
  <r>
    <n v="2177594"/>
    <n v="918776"/>
    <n v="102834"/>
    <n v="10002127"/>
    <x v="3122"/>
    <x v="1897"/>
    <n v="3432"/>
    <x v="119"/>
    <x v="0"/>
    <x v="0"/>
    <s v="ESP"/>
    <n v="39"/>
    <s v="26882282C"/>
    <s v="MARTINEZ GISBERT"/>
    <s v="HUGO"/>
    <d v="2007-07-30T00:00:00"/>
    <d v="2023-05-04T13:07:35"/>
    <m/>
    <x v="0"/>
    <s v="460012"/>
    <x v="2"/>
    <n v="2007"/>
    <x v="0"/>
    <x v="1"/>
  </r>
  <r>
    <n v="2177586"/>
    <n v="918776"/>
    <n v="102834"/>
    <n v="10002128"/>
    <x v="3122"/>
    <x v="1897"/>
    <n v="3432"/>
    <x v="119"/>
    <x v="0"/>
    <x v="0"/>
    <s v="ESP"/>
    <n v="39"/>
    <s v="21803732P"/>
    <s v="ESTEBAN PERIS"/>
    <s v="JORGE"/>
    <d v="2007-09-15T00:00:00"/>
    <d v="2023-05-04T13:07:35"/>
    <m/>
    <x v="0"/>
    <s v="460012"/>
    <x v="2"/>
    <n v="2007"/>
    <x v="0"/>
    <x v="1"/>
  </r>
  <r>
    <n v="2250178"/>
    <n v="918776"/>
    <n v="102834"/>
    <n v="10002129"/>
    <x v="3122"/>
    <x v="1897"/>
    <n v="3432"/>
    <x v="119"/>
    <x v="0"/>
    <x v="0"/>
    <s v="ESP"/>
    <n v="39"/>
    <s v="23852353L"/>
    <s v="DEL TORO CEREZO"/>
    <s v="CARLOS"/>
    <d v="2007-08-22T00:00:00"/>
    <d v="2023-05-04T13:07:35"/>
    <m/>
    <x v="0"/>
    <s v="460012"/>
    <x v="2"/>
    <n v="2007"/>
    <x v="0"/>
    <x v="1"/>
  </r>
  <r>
    <n v="2221985"/>
    <n v="918776"/>
    <n v="102834"/>
    <n v="10002130"/>
    <x v="3122"/>
    <x v="1897"/>
    <n v="3432"/>
    <x v="119"/>
    <x v="0"/>
    <x v="0"/>
    <s v="ESP"/>
    <n v="39"/>
    <s v="23888195G"/>
    <s v="GALLEN FERRER"/>
    <s v="VICTOR"/>
    <d v="2008-03-17T00:00:00"/>
    <d v="2023-05-04T13:07:35"/>
    <m/>
    <x v="0"/>
    <s v="460012"/>
    <x v="2"/>
    <n v="2008"/>
    <x v="0"/>
    <x v="1"/>
  </r>
  <r>
    <n v="2294574"/>
    <n v="918776"/>
    <n v="102834"/>
    <n v="10002131"/>
    <x v="3122"/>
    <x v="1897"/>
    <n v="3432"/>
    <x v="119"/>
    <x v="0"/>
    <x v="0"/>
    <s v="ESP"/>
    <n v="39"/>
    <s v="23936779N"/>
    <s v="NUÑEZ DE LA CELA BAÑO"/>
    <s v="ALVARO"/>
    <d v="2007-08-31T00:00:00"/>
    <d v="2023-05-04T13:07:35"/>
    <m/>
    <x v="0"/>
    <s v="460012"/>
    <x v="2"/>
    <n v="2007"/>
    <x v="0"/>
    <x v="1"/>
  </r>
  <r>
    <n v="703100"/>
    <n v="918776"/>
    <n v="102834"/>
    <n v="10002132"/>
    <x v="3122"/>
    <x v="1897"/>
    <n v="3432"/>
    <x v="119"/>
    <x v="1"/>
    <x v="0"/>
    <s v="ESP"/>
    <m/>
    <s v="24363451B"/>
    <s v="ORTIZ ZARATE LORENTE"/>
    <s v="MARIO"/>
    <d v="1975-03-21T00:00:00"/>
    <d v="2023-05-04T13:07:35"/>
    <m/>
    <x v="0"/>
    <s v="460012"/>
    <x v="2"/>
    <n v="1975"/>
    <x v="0"/>
    <x v="1"/>
  </r>
  <r>
    <n v="2481198"/>
    <n v="918775"/>
    <n v="150805"/>
    <n v="10000484"/>
    <x v="3123"/>
    <x v="1900"/>
    <n v="3432"/>
    <x v="119"/>
    <x v="0"/>
    <x v="0"/>
    <s v="ESP"/>
    <n v="39"/>
    <s v="11125309W"/>
    <s v="NUÑO RIOS"/>
    <s v="ADRIAN"/>
    <d v="2008-01-17T00:00:00"/>
    <d v="2023-05-03T11:58:00"/>
    <m/>
    <x v="0"/>
    <s v="460012"/>
    <x v="2"/>
    <n v="2008"/>
    <x v="0"/>
    <x v="1"/>
  </r>
  <r>
    <n v="2379731"/>
    <n v="918775"/>
    <n v="150805"/>
    <n v="10000485"/>
    <x v="3123"/>
    <x v="1900"/>
    <n v="3432"/>
    <x v="119"/>
    <x v="0"/>
    <x v="0"/>
    <s v="ESP"/>
    <n v="39"/>
    <s v="26664111G"/>
    <s v="GARCÍA JURADO"/>
    <s v="ALBERTO"/>
    <d v="2008-05-07T00:00:00"/>
    <d v="2023-05-03T11:58:00"/>
    <m/>
    <x v="0"/>
    <s v="460012"/>
    <x v="2"/>
    <n v="2008"/>
    <x v="0"/>
    <x v="1"/>
  </r>
  <r>
    <n v="2294775"/>
    <n v="918775"/>
    <n v="150805"/>
    <n v="10000486"/>
    <x v="3123"/>
    <x v="1900"/>
    <n v="3432"/>
    <x v="119"/>
    <x v="0"/>
    <x v="0"/>
    <s v="ESP"/>
    <n v="39"/>
    <s v="13178682G"/>
    <s v="IVORRA PERALES"/>
    <s v="ALEX"/>
    <d v="2008-02-20T00:00:00"/>
    <d v="2023-05-03T11:58:00"/>
    <m/>
    <x v="0"/>
    <s v="460012"/>
    <x v="2"/>
    <n v="2008"/>
    <x v="0"/>
    <x v="1"/>
  </r>
  <r>
    <n v="2263430"/>
    <n v="918775"/>
    <n v="150805"/>
    <n v="10000487"/>
    <x v="3123"/>
    <x v="1900"/>
    <n v="3432"/>
    <x v="119"/>
    <x v="0"/>
    <x v="0"/>
    <s v="ESP"/>
    <n v="39"/>
    <s v="23826601G"/>
    <s v="ADRIA SANCHO"/>
    <s v="BORJA"/>
    <d v="2008-01-28T00:00:00"/>
    <d v="2023-05-03T11:58:00"/>
    <m/>
    <x v="0"/>
    <s v="460012"/>
    <x v="2"/>
    <n v="2008"/>
    <x v="0"/>
    <x v="1"/>
  </r>
  <r>
    <n v="2250200"/>
    <n v="918775"/>
    <n v="150805"/>
    <n v="10000488"/>
    <x v="3123"/>
    <x v="1900"/>
    <n v="3432"/>
    <x v="119"/>
    <x v="0"/>
    <x v="0"/>
    <s v="ESP"/>
    <n v="39"/>
    <s v="26660873D"/>
    <s v="PEINADO PASTOR"/>
    <s v="DAVID"/>
    <d v="2008-04-23T00:00:00"/>
    <d v="2023-05-03T11:58:00"/>
    <m/>
    <x v="0"/>
    <s v="460012"/>
    <x v="2"/>
    <n v="2008"/>
    <x v="0"/>
    <x v="1"/>
  </r>
  <r>
    <n v="2435045"/>
    <n v="918775"/>
    <n v="150805"/>
    <n v="10000489"/>
    <x v="3123"/>
    <x v="1900"/>
    <n v="3432"/>
    <x v="119"/>
    <x v="0"/>
    <x v="0"/>
    <s v="ESP"/>
    <n v="39"/>
    <s v="13313450S"/>
    <s v="CHIRIVELLA QUESADA"/>
    <s v="FRANCISCO JAVIER"/>
    <d v="2008-05-21T00:00:00"/>
    <d v="2023-05-03T11:58:00"/>
    <m/>
    <x v="0"/>
    <s v="460012"/>
    <x v="2"/>
    <n v="2008"/>
    <x v="0"/>
    <x v="1"/>
  </r>
  <r>
    <n v="2294595"/>
    <n v="918775"/>
    <n v="150805"/>
    <n v="10000490"/>
    <x v="3123"/>
    <x v="1900"/>
    <n v="3432"/>
    <x v="119"/>
    <x v="0"/>
    <x v="0"/>
    <s v="ESP"/>
    <n v="39"/>
    <s v="23887244L"/>
    <s v="TURRO ALCALA"/>
    <s v="JAIME"/>
    <d v="2008-05-28T00:00:00"/>
    <d v="2023-05-03T11:58:00"/>
    <m/>
    <x v="0"/>
    <s v="460012"/>
    <x v="2"/>
    <n v="2008"/>
    <x v="0"/>
    <x v="1"/>
  </r>
  <r>
    <n v="2436552"/>
    <n v="918775"/>
    <n v="150805"/>
    <n v="10000491"/>
    <x v="3123"/>
    <x v="1900"/>
    <n v="3432"/>
    <x v="119"/>
    <x v="0"/>
    <x v="0"/>
    <s v="ESP"/>
    <n v="39"/>
    <s v="44943412D"/>
    <s v="MONTOYA MARTORELL"/>
    <s v="JAVIER"/>
    <d v="2008-05-05T00:00:00"/>
    <d v="2023-05-03T11:58:00"/>
    <m/>
    <x v="0"/>
    <s v="460012"/>
    <x v="2"/>
    <n v="2008"/>
    <x v="0"/>
    <x v="1"/>
  </r>
  <r>
    <n v="2452375"/>
    <n v="918775"/>
    <n v="150805"/>
    <n v="10000492"/>
    <x v="3123"/>
    <x v="1900"/>
    <n v="3432"/>
    <x v="119"/>
    <x v="0"/>
    <x v="0"/>
    <s v="ESP"/>
    <n v="39"/>
    <s v="10250510P"/>
    <s v="VILLANUEVA VELAZQUEZ"/>
    <s v="LUIS DE TODOS LOS SANTOS"/>
    <d v="2008-11-01T00:00:00"/>
    <d v="2023-05-03T11:58:00"/>
    <m/>
    <x v="0"/>
    <s v="460012"/>
    <x v="2"/>
    <n v="2008"/>
    <x v="0"/>
    <x v="1"/>
  </r>
  <r>
    <n v="2250191"/>
    <n v="918775"/>
    <n v="150805"/>
    <n v="10000493"/>
    <x v="3123"/>
    <x v="1900"/>
    <n v="3432"/>
    <x v="119"/>
    <x v="0"/>
    <x v="0"/>
    <s v="ESP"/>
    <n v="39"/>
    <s v="13313455C"/>
    <s v="SERRA CORTES"/>
    <s v="MIGUEL"/>
    <d v="2008-10-20T00:00:00"/>
    <d v="2023-05-03T11:58:00"/>
    <m/>
    <x v="0"/>
    <s v="460012"/>
    <x v="2"/>
    <n v="2008"/>
    <x v="0"/>
    <x v="1"/>
  </r>
  <r>
    <n v="2250189"/>
    <n v="918775"/>
    <n v="150805"/>
    <n v="10000494"/>
    <x v="3123"/>
    <x v="1900"/>
    <n v="3432"/>
    <x v="119"/>
    <x v="0"/>
    <x v="0"/>
    <s v="ESP"/>
    <n v="39"/>
    <s v="26636574K"/>
    <s v="LOZANO SANCHEZ-ROBLES"/>
    <s v="PABLO"/>
    <d v="2008-11-09T00:00:00"/>
    <d v="2023-05-03T11:58:00"/>
    <m/>
    <x v="0"/>
    <s v="460012"/>
    <x v="2"/>
    <n v="2008"/>
    <x v="0"/>
    <x v="1"/>
  </r>
  <r>
    <n v="2245160"/>
    <n v="918775"/>
    <n v="150805"/>
    <n v="10000495"/>
    <x v="3123"/>
    <x v="1900"/>
    <n v="3432"/>
    <x v="119"/>
    <x v="0"/>
    <x v="0"/>
    <s v="ESP"/>
    <n v="39"/>
    <s v="70842230E"/>
    <s v="RUIZ NIETO"/>
    <s v="PAU"/>
    <d v="2008-09-21T00:00:00"/>
    <d v="2023-05-03T11:58:00"/>
    <m/>
    <x v="0"/>
    <s v="460012"/>
    <x v="2"/>
    <n v="2008"/>
    <x v="0"/>
    <x v="1"/>
  </r>
  <r>
    <n v="2263429"/>
    <n v="918775"/>
    <n v="150805"/>
    <n v="10000496"/>
    <x v="3123"/>
    <x v="1900"/>
    <n v="3432"/>
    <x v="119"/>
    <x v="0"/>
    <x v="0"/>
    <s v="ESP"/>
    <n v="39"/>
    <s v="23884932F"/>
    <s v="ADELANTADO LOPEZ"/>
    <s v="SAMUEL"/>
    <d v="2008-12-19T00:00:00"/>
    <d v="2023-05-03T11:58:00"/>
    <m/>
    <x v="0"/>
    <s v="460012"/>
    <x v="2"/>
    <n v="2008"/>
    <x v="0"/>
    <x v="1"/>
  </r>
  <r>
    <n v="2295375"/>
    <n v="918775"/>
    <n v="150805"/>
    <n v="10000497"/>
    <x v="3123"/>
    <x v="1900"/>
    <n v="3432"/>
    <x v="119"/>
    <x v="0"/>
    <x v="0"/>
    <s v="ESP"/>
    <n v="39"/>
    <s v="26626606N"/>
    <s v="DEVIS JUAN"/>
    <s v="FABIAN"/>
    <d v="2008-04-02T00:00:00"/>
    <d v="2023-05-03T11:58:00"/>
    <m/>
    <x v="0"/>
    <s v="460012"/>
    <x v="2"/>
    <n v="2008"/>
    <x v="0"/>
    <x v="1"/>
  </r>
  <r>
    <n v="2562439"/>
    <n v="918775"/>
    <n v="150805"/>
    <n v="10000498"/>
    <x v="3123"/>
    <x v="1900"/>
    <n v="3432"/>
    <x v="119"/>
    <x v="0"/>
    <x v="0"/>
    <s v="FIN"/>
    <n v="39"/>
    <s v="Y1594062S"/>
    <s v="GRANBERG"/>
    <s v="VILI MATIAS"/>
    <d v="2008-06-18T00:00:00"/>
    <d v="2023-05-03T11:58:00"/>
    <m/>
    <x v="0"/>
    <s v="460012"/>
    <x v="2"/>
    <n v="2008"/>
    <x v="0"/>
    <x v="1"/>
  </r>
  <r>
    <n v="1504026"/>
    <n v="918775"/>
    <n v="150805"/>
    <n v="10000499"/>
    <x v="3123"/>
    <x v="1900"/>
    <n v="3432"/>
    <x v="119"/>
    <x v="1"/>
    <x v="0"/>
    <s v="ESP"/>
    <n v="39"/>
    <s v="33570353J"/>
    <s v="FERRER LOZANO"/>
    <s v="PEDRO JOSE"/>
    <d v="1994-05-23T00:00:00"/>
    <d v="2023-05-03T11:58:00"/>
    <m/>
    <x v="0"/>
    <s v="460012"/>
    <x v="2"/>
    <n v="1994"/>
    <x v="0"/>
    <x v="1"/>
  </r>
  <r>
    <n v="2177555"/>
    <n v="918770"/>
    <n v="150803"/>
    <n v="10000500"/>
    <x v="3124"/>
    <x v="1896"/>
    <n v="4431"/>
    <x v="128"/>
    <x v="0"/>
    <x v="1"/>
    <s v="ESP"/>
    <n v="39"/>
    <s v="50841098N"/>
    <s v="CASCAJO REYERO"/>
    <s v="BLANCA"/>
    <d v="2007-10-22T00:00:00"/>
    <d v="2023-05-03T12:00:36"/>
    <m/>
    <x v="0"/>
    <s v="460012"/>
    <x v="2"/>
    <n v="2007"/>
    <x v="0"/>
    <x v="1"/>
  </r>
  <r>
    <n v="2177578"/>
    <n v="918770"/>
    <n v="150803"/>
    <n v="10000501"/>
    <x v="3124"/>
    <x v="1896"/>
    <n v="4431"/>
    <x v="128"/>
    <x v="0"/>
    <x v="1"/>
    <s v="ESP"/>
    <n v="39"/>
    <s v="26578647P"/>
    <s v="RAMON ALFARO"/>
    <s v="CRISTINA"/>
    <d v="2007-08-23T00:00:00"/>
    <d v="2023-05-03T12:00:36"/>
    <m/>
    <x v="0"/>
    <s v="460012"/>
    <x v="2"/>
    <n v="2007"/>
    <x v="0"/>
    <x v="1"/>
  </r>
  <r>
    <n v="2177580"/>
    <n v="918770"/>
    <n v="150803"/>
    <n v="10000502"/>
    <x v="3124"/>
    <x v="1896"/>
    <n v="4431"/>
    <x v="128"/>
    <x v="0"/>
    <x v="1"/>
    <s v="ESP"/>
    <n v="39"/>
    <s v="26330206J"/>
    <s v="TORTOSA NAVAS"/>
    <s v="HELENA"/>
    <d v="2007-07-19T00:00:00"/>
    <d v="2023-05-03T12:00:36"/>
    <m/>
    <x v="0"/>
    <s v="460012"/>
    <x v="2"/>
    <n v="2007"/>
    <x v="0"/>
    <x v="1"/>
  </r>
  <r>
    <n v="2177561"/>
    <n v="918770"/>
    <n v="150803"/>
    <n v="10000503"/>
    <x v="3124"/>
    <x v="1896"/>
    <n v="4431"/>
    <x v="128"/>
    <x v="0"/>
    <x v="1"/>
    <s v="ESP"/>
    <n v="39"/>
    <s v="26626939T"/>
    <s v="ESCUDERO MENDOZA"/>
    <s v="LUCIA"/>
    <d v="2007-06-04T00:00:00"/>
    <d v="2023-05-03T12:00:36"/>
    <m/>
    <x v="0"/>
    <s v="460012"/>
    <x v="2"/>
    <n v="2007"/>
    <x v="0"/>
    <x v="1"/>
  </r>
  <r>
    <n v="2177550"/>
    <n v="918770"/>
    <n v="150803"/>
    <n v="10000504"/>
    <x v="3124"/>
    <x v="1896"/>
    <n v="4431"/>
    <x v="128"/>
    <x v="0"/>
    <x v="1"/>
    <s v="ESP"/>
    <n v="39"/>
    <s v="23318469B"/>
    <s v="ALBERT SILLA"/>
    <s v="REYES"/>
    <d v="2007-03-26T00:00:00"/>
    <d v="2023-05-03T12:00:36"/>
    <m/>
    <x v="0"/>
    <s v="460012"/>
    <x v="2"/>
    <n v="2007"/>
    <x v="0"/>
    <x v="1"/>
  </r>
  <r>
    <n v="2177581"/>
    <n v="918770"/>
    <n v="150803"/>
    <n v="10000505"/>
    <x v="3124"/>
    <x v="1896"/>
    <n v="4431"/>
    <x v="128"/>
    <x v="0"/>
    <x v="1"/>
    <s v="ESP"/>
    <n v="39"/>
    <s v="23318124B"/>
    <s v="TRENOR FRESQUET"/>
    <s v="SOFIA"/>
    <d v="2007-08-09T00:00:00"/>
    <d v="2023-05-03T12:00:36"/>
    <m/>
    <x v="0"/>
    <s v="460012"/>
    <x v="2"/>
    <n v="2007"/>
    <x v="0"/>
    <x v="1"/>
  </r>
  <r>
    <n v="2293774"/>
    <n v="918770"/>
    <n v="150803"/>
    <n v="10000506"/>
    <x v="3124"/>
    <x v="1896"/>
    <n v="4431"/>
    <x v="128"/>
    <x v="0"/>
    <x v="1"/>
    <s v="ESP"/>
    <n v="39"/>
    <s v="24530657f"/>
    <s v="CIFRES SOLER"/>
    <s v="SOFIA"/>
    <d v="2007-06-15T00:00:00"/>
    <d v="2023-05-03T12:00:36"/>
    <m/>
    <x v="0"/>
    <s v="460012"/>
    <x v="2"/>
    <n v="2007"/>
    <x v="0"/>
    <x v="1"/>
  </r>
  <r>
    <n v="2177570"/>
    <n v="918770"/>
    <n v="150803"/>
    <n v="10000507"/>
    <x v="3124"/>
    <x v="1896"/>
    <n v="4431"/>
    <x v="128"/>
    <x v="0"/>
    <x v="1"/>
    <s v="ESP"/>
    <n v="39"/>
    <s v="44923065V"/>
    <s v="LOZANO MENDOZA"/>
    <s v="ANDREA"/>
    <d v="2008-07-13T00:00:00"/>
    <d v="2023-05-03T12:00:36"/>
    <m/>
    <x v="0"/>
    <s v="460012"/>
    <x v="2"/>
    <n v="2008"/>
    <x v="0"/>
    <x v="1"/>
  </r>
  <r>
    <n v="2379257"/>
    <n v="918770"/>
    <n v="150803"/>
    <n v="10000508"/>
    <x v="3124"/>
    <x v="1896"/>
    <n v="4431"/>
    <x v="128"/>
    <x v="0"/>
    <x v="1"/>
    <s v="ESP"/>
    <n v="39"/>
    <s v="23919853Z"/>
    <s v="IBARRA GARCÍA"/>
    <s v="CANDELA"/>
    <d v="2008-06-30T00:00:00"/>
    <d v="2023-05-03T12:00:36"/>
    <m/>
    <x v="0"/>
    <s v="460012"/>
    <x v="2"/>
    <n v="2008"/>
    <x v="0"/>
    <x v="1"/>
  </r>
  <r>
    <n v="2250213"/>
    <n v="918770"/>
    <n v="150803"/>
    <n v="10000509"/>
    <x v="3124"/>
    <x v="1896"/>
    <n v="4431"/>
    <x v="128"/>
    <x v="0"/>
    <x v="1"/>
    <s v="ESP"/>
    <n v="39"/>
    <s v="23826839N"/>
    <s v="PAREDES PERALTA"/>
    <s v="CECILIA"/>
    <d v="2008-10-01T00:00:00"/>
    <d v="2023-05-03T12:00:36"/>
    <m/>
    <x v="0"/>
    <s v="460012"/>
    <x v="2"/>
    <n v="2008"/>
    <x v="0"/>
    <x v="1"/>
  </r>
  <r>
    <n v="2245067"/>
    <n v="918770"/>
    <n v="150803"/>
    <n v="10000510"/>
    <x v="3124"/>
    <x v="1896"/>
    <n v="4431"/>
    <x v="128"/>
    <x v="0"/>
    <x v="1"/>
    <s v="ESP"/>
    <n v="39"/>
    <s v="24449554W"/>
    <s v="MECO LOPEZ"/>
    <s v="MACARENA"/>
    <d v="2008-01-10T00:00:00"/>
    <d v="2023-05-03T12:00:36"/>
    <m/>
    <x v="0"/>
    <s v="460012"/>
    <x v="2"/>
    <n v="2008"/>
    <x v="0"/>
    <x v="1"/>
  </r>
  <r>
    <n v="2250219"/>
    <n v="918770"/>
    <n v="150803"/>
    <n v="10000511"/>
    <x v="3124"/>
    <x v="1896"/>
    <n v="4431"/>
    <x v="128"/>
    <x v="0"/>
    <x v="1"/>
    <s v="ESP"/>
    <n v="39"/>
    <s v="24474488G"/>
    <s v="FABRA MARCO"/>
    <s v="NELIA"/>
    <d v="2008-05-09T00:00:00"/>
    <d v="2023-05-03T12:00:36"/>
    <m/>
    <x v="0"/>
    <s v="460012"/>
    <x v="2"/>
    <n v="2008"/>
    <x v="0"/>
    <x v="1"/>
  </r>
  <r>
    <n v="2250217"/>
    <n v="918770"/>
    <n v="150803"/>
    <n v="10000512"/>
    <x v="3124"/>
    <x v="1896"/>
    <n v="4431"/>
    <x v="128"/>
    <x v="0"/>
    <x v="1"/>
    <s v="ESP"/>
    <n v="39"/>
    <s v="23847589Q"/>
    <s v="SANFELIU ESCUDER"/>
    <s v="ROCIO"/>
    <d v="2008-01-02T00:00:00"/>
    <d v="2023-05-03T12:00:36"/>
    <m/>
    <x v="0"/>
    <s v="460012"/>
    <x v="2"/>
    <n v="2008"/>
    <x v="0"/>
    <x v="1"/>
  </r>
  <r>
    <n v="2250214"/>
    <n v="918770"/>
    <n v="150803"/>
    <n v="10000513"/>
    <x v="3124"/>
    <x v="1896"/>
    <n v="4431"/>
    <x v="128"/>
    <x v="0"/>
    <x v="1"/>
    <s v="ESP"/>
    <n v="39"/>
    <s v="26881795Q"/>
    <s v="CRESPO LOPEZ"/>
    <s v="TERESA"/>
    <d v="2008-02-13T00:00:00"/>
    <d v="2023-05-03T12:00:36"/>
    <m/>
    <x v="0"/>
    <s v="460012"/>
    <x v="2"/>
    <n v="2008"/>
    <x v="0"/>
    <x v="1"/>
  </r>
  <r>
    <n v="697143"/>
    <n v="918770"/>
    <n v="150803"/>
    <n v="10000514"/>
    <x v="3124"/>
    <x v="1896"/>
    <n v="4431"/>
    <x v="128"/>
    <x v="1"/>
    <x v="0"/>
    <s v="ESP"/>
    <n v="39"/>
    <s v="44870282L"/>
    <s v="ORRICO DIEZ"/>
    <s v="MANUEL"/>
    <d v="1983-04-16T00:00:00"/>
    <d v="2023-05-03T12:00:36"/>
    <m/>
    <x v="0"/>
    <s v="460012"/>
    <x v="2"/>
    <n v="1983"/>
    <x v="0"/>
    <x v="1"/>
  </r>
  <r>
    <n v="2179997"/>
    <n v="918770"/>
    <n v="150803"/>
    <n v="10008172"/>
    <x v="3124"/>
    <x v="1896"/>
    <n v="4431"/>
    <x v="128"/>
    <x v="0"/>
    <x v="1"/>
    <s v="ESP"/>
    <n v="39"/>
    <s v="26661887B"/>
    <s v="GISBERT SENA"/>
    <s v="CARLA"/>
    <d v="2007-07-10T00:00:00"/>
    <d v="2023-05-17T00:00:00"/>
    <m/>
    <x v="0"/>
    <s v="460012"/>
    <x v="2"/>
    <n v="2007"/>
    <x v="0"/>
    <x v="1"/>
  </r>
  <r>
    <n v="2350574"/>
    <n v="918771"/>
    <n v="150816"/>
    <n v="10003484"/>
    <x v="3125"/>
    <x v="1897"/>
    <n v="4431"/>
    <x v="128"/>
    <x v="0"/>
    <x v="1"/>
    <s v="ESP"/>
    <n v="39"/>
    <s v="46186147P"/>
    <s v="CUÑAT ROSSELLO"/>
    <s v="ADRIANA"/>
    <d v="2007-02-12T00:00:00"/>
    <d v="2023-05-05T07:25:08"/>
    <m/>
    <x v="0"/>
    <s v="460012"/>
    <x v="2"/>
    <n v="2007"/>
    <x v="0"/>
    <x v="1"/>
  </r>
  <r>
    <n v="2177579"/>
    <n v="918771"/>
    <n v="150816"/>
    <n v="10003485"/>
    <x v="3125"/>
    <x v="1897"/>
    <n v="4431"/>
    <x v="128"/>
    <x v="0"/>
    <x v="1"/>
    <s v="ESP"/>
    <n v="39"/>
    <s v="24520081B"/>
    <s v="TORTAJADA SEBASTIA"/>
    <s v="ALMUDENA"/>
    <d v="2007-08-22T00:00:00"/>
    <d v="2023-05-05T07:25:08"/>
    <m/>
    <x v="0"/>
    <s v="460012"/>
    <x v="2"/>
    <n v="2007"/>
    <x v="0"/>
    <x v="1"/>
  </r>
  <r>
    <n v="2177551"/>
    <n v="918771"/>
    <n v="150816"/>
    <n v="10003486"/>
    <x v="3125"/>
    <x v="1897"/>
    <n v="4431"/>
    <x v="128"/>
    <x v="0"/>
    <x v="1"/>
    <s v="ESP"/>
    <n v="39"/>
    <s v="23854523G"/>
    <s v="ARCHILLA LANUZA"/>
    <s v="BLANCA"/>
    <d v="2007-09-15T00:00:00"/>
    <d v="2023-05-05T07:25:08"/>
    <m/>
    <x v="0"/>
    <s v="460012"/>
    <x v="2"/>
    <n v="2007"/>
    <x v="0"/>
    <x v="1"/>
  </r>
  <r>
    <n v="2177572"/>
    <n v="918771"/>
    <n v="150816"/>
    <n v="10003487"/>
    <x v="3125"/>
    <x v="1897"/>
    <n v="4431"/>
    <x v="128"/>
    <x v="0"/>
    <x v="1"/>
    <s v="ESP"/>
    <n v="39"/>
    <s v="23942608E"/>
    <s v="MOLINA SANCHEZ"/>
    <s v="CARMEN "/>
    <d v="2007-05-22T00:00:00"/>
    <d v="2023-05-05T07:25:08"/>
    <m/>
    <x v="0"/>
    <s v="460012"/>
    <x v="2"/>
    <n v="2007"/>
    <x v="0"/>
    <x v="1"/>
  </r>
  <r>
    <n v="2177566"/>
    <n v="918771"/>
    <n v="150816"/>
    <n v="10003488"/>
    <x v="3125"/>
    <x v="1897"/>
    <n v="4431"/>
    <x v="128"/>
    <x v="0"/>
    <x v="1"/>
    <s v="ESP"/>
    <n v="39"/>
    <s v="24505165E"/>
    <s v="GARCIA DE PAREDES GOMIS"/>
    <s v="CLAUDIA"/>
    <d v="2007-09-06T00:00:00"/>
    <d v="2023-05-05T07:25:08"/>
    <m/>
    <x v="0"/>
    <s v="460012"/>
    <x v="2"/>
    <n v="2007"/>
    <x v="0"/>
    <x v="1"/>
  </r>
  <r>
    <n v="2467041"/>
    <n v="918771"/>
    <n v="150816"/>
    <n v="10003489"/>
    <x v="3125"/>
    <x v="1897"/>
    <n v="4431"/>
    <x v="128"/>
    <x v="0"/>
    <x v="1"/>
    <s v="ESP"/>
    <n v="39"/>
    <s v="53894555N"/>
    <s v="FERNANDEZ COLLADO"/>
    <s v="CLAUDIA"/>
    <d v="2007-04-09T00:00:00"/>
    <d v="2023-05-05T07:25:08"/>
    <m/>
    <x v="0"/>
    <s v="460012"/>
    <x v="2"/>
    <n v="2007"/>
    <x v="0"/>
    <x v="1"/>
  </r>
  <r>
    <n v="2371813"/>
    <n v="918771"/>
    <n v="150816"/>
    <n v="10003490"/>
    <x v="3125"/>
    <x v="1897"/>
    <n v="4431"/>
    <x v="128"/>
    <x v="0"/>
    <x v="1"/>
    <s v="ESP"/>
    <n v="39"/>
    <s v="21790195H"/>
    <s v="GUILLAMÓN CAMPOS"/>
    <s v="MARTA"/>
    <d v="2007-02-19T00:00:00"/>
    <d v="2023-05-05T07:25:08"/>
    <m/>
    <x v="0"/>
    <s v="460012"/>
    <x v="2"/>
    <n v="2007"/>
    <x v="0"/>
    <x v="1"/>
  </r>
  <r>
    <n v="2434180"/>
    <n v="918771"/>
    <n v="150816"/>
    <n v="10003491"/>
    <x v="3125"/>
    <x v="1897"/>
    <n v="4431"/>
    <x v="128"/>
    <x v="0"/>
    <x v="1"/>
    <s v="ESP"/>
    <n v="39"/>
    <s v="23942855Q"/>
    <s v="GINER GONZALEZ"/>
    <s v="NOELIA"/>
    <d v="2007-10-18T00:00:00"/>
    <d v="2023-05-05T07:25:08"/>
    <m/>
    <x v="0"/>
    <s v="460012"/>
    <x v="2"/>
    <n v="2007"/>
    <x v="0"/>
    <x v="1"/>
  </r>
  <r>
    <n v="2177575"/>
    <n v="918771"/>
    <n v="150816"/>
    <n v="10003492"/>
    <x v="3125"/>
    <x v="1897"/>
    <n v="4431"/>
    <x v="128"/>
    <x v="0"/>
    <x v="1"/>
    <s v="ESP"/>
    <n v="39"/>
    <s v="23919664D"/>
    <s v="PAYA LAGARTO"/>
    <s v="OLGA"/>
    <d v="2007-08-21T00:00:00"/>
    <d v="2023-05-05T07:25:08"/>
    <m/>
    <x v="0"/>
    <s v="460012"/>
    <x v="2"/>
    <n v="2007"/>
    <x v="0"/>
    <x v="1"/>
  </r>
  <r>
    <n v="2293776"/>
    <n v="918771"/>
    <n v="150816"/>
    <n v="10003493"/>
    <x v="3125"/>
    <x v="1897"/>
    <n v="4431"/>
    <x v="128"/>
    <x v="0"/>
    <x v="1"/>
    <s v="ESP"/>
    <n v="39"/>
    <s v="13308283T"/>
    <s v="VERDEJO INIESTA"/>
    <s v="RAQUEL"/>
    <d v="2007-10-10T00:00:00"/>
    <d v="2023-05-05T07:25:08"/>
    <m/>
    <x v="0"/>
    <s v="460012"/>
    <x v="2"/>
    <n v="2007"/>
    <x v="0"/>
    <x v="1"/>
  </r>
  <r>
    <n v="2428278"/>
    <n v="918771"/>
    <n v="150816"/>
    <n v="10003494"/>
    <x v="3125"/>
    <x v="1897"/>
    <n v="4431"/>
    <x v="128"/>
    <x v="0"/>
    <x v="1"/>
    <s v="ESP"/>
    <n v="39"/>
    <s v="23852144v"/>
    <s v="AIGUES PEREZ"/>
    <s v="SARA"/>
    <d v="2007-10-15T00:00:00"/>
    <d v="2023-05-05T07:25:08"/>
    <m/>
    <x v="0"/>
    <s v="460012"/>
    <x v="2"/>
    <n v="2007"/>
    <x v="0"/>
    <x v="1"/>
  </r>
  <r>
    <n v="2175091"/>
    <n v="918771"/>
    <n v="150816"/>
    <n v="10003495"/>
    <x v="3125"/>
    <x v="1897"/>
    <n v="4431"/>
    <x v="128"/>
    <x v="0"/>
    <x v="1"/>
    <s v="ESP"/>
    <n v="39"/>
    <s v="21790797E"/>
    <s v="APARISI FRANCH"/>
    <s v="CANDELA"/>
    <d v="2007-09-01T00:00:00"/>
    <d v="2023-05-05T07:25:08"/>
    <m/>
    <x v="0"/>
    <s v="460012"/>
    <x v="2"/>
    <n v="2007"/>
    <x v="0"/>
    <x v="1"/>
  </r>
  <r>
    <n v="2429628"/>
    <n v="918771"/>
    <n v="150816"/>
    <n v="10003496"/>
    <x v="3125"/>
    <x v="1897"/>
    <n v="4431"/>
    <x v="128"/>
    <x v="0"/>
    <x v="1"/>
    <s v="ESP"/>
    <n v="39"/>
    <s v="24471204D"/>
    <s v="CLEMENTE GARCIA"/>
    <s v="BELEN"/>
    <d v="2007-02-14T00:00:00"/>
    <d v="2023-05-05T07:25:08"/>
    <m/>
    <x v="0"/>
    <s v="460012"/>
    <x v="2"/>
    <n v="2007"/>
    <x v="0"/>
    <x v="1"/>
  </r>
  <r>
    <n v="2180113"/>
    <n v="918771"/>
    <n v="150816"/>
    <n v="10003497"/>
    <x v="3125"/>
    <x v="1897"/>
    <n v="4431"/>
    <x v="128"/>
    <x v="0"/>
    <x v="1"/>
    <s v="ESP"/>
    <n v="39"/>
    <s v="26942993b"/>
    <s v="ECUAGA GOMEZ"/>
    <s v="ALICIA"/>
    <d v="2007-07-12T00:00:00"/>
    <d v="2023-05-05T07:25:08"/>
    <m/>
    <x v="0"/>
    <s v="460012"/>
    <x v="2"/>
    <n v="2007"/>
    <x v="0"/>
    <x v="1"/>
  </r>
  <r>
    <n v="2175094"/>
    <n v="918771"/>
    <n v="150816"/>
    <n v="10003498"/>
    <x v="3125"/>
    <x v="1897"/>
    <n v="4431"/>
    <x v="128"/>
    <x v="0"/>
    <x v="1"/>
    <s v="ESP"/>
    <n v="39"/>
    <s v="24506698Z"/>
    <s v="RUIZ NIETO"/>
    <s v="ROCIO"/>
    <d v="2007-01-11T00:00:00"/>
    <d v="2023-05-05T07:25:08"/>
    <m/>
    <x v="0"/>
    <s v="460012"/>
    <x v="2"/>
    <n v="2007"/>
    <x v="0"/>
    <x v="1"/>
  </r>
  <r>
    <n v="1766033"/>
    <n v="918771"/>
    <n v="150816"/>
    <n v="10003499"/>
    <x v="3125"/>
    <x v="1897"/>
    <n v="4431"/>
    <x v="128"/>
    <x v="1"/>
    <x v="1"/>
    <s v="ESP"/>
    <n v="39"/>
    <s v="23945685V"/>
    <s v="VIDAL CORRONS"/>
    <s v="LUCIA"/>
    <d v="2001-09-18T00:00:00"/>
    <d v="2023-05-05T07:25:08"/>
    <m/>
    <x v="0"/>
    <s v="460012"/>
    <x v="2"/>
    <n v="2001"/>
    <x v="0"/>
    <x v="1"/>
  </r>
  <r>
    <n v="2250221"/>
    <n v="918772"/>
    <n v="138119"/>
    <n v="10003500"/>
    <x v="3126"/>
    <x v="1900"/>
    <n v="4431"/>
    <x v="128"/>
    <x v="0"/>
    <x v="1"/>
    <s v="ESP"/>
    <n v="39"/>
    <s v="23943783R"/>
    <s v="DIEZ DE LEON"/>
    <s v="AROA"/>
    <d v="2008-04-03T00:00:00"/>
    <d v="2023-05-05T07:27:42"/>
    <m/>
    <x v="0"/>
    <s v="460012"/>
    <x v="2"/>
    <n v="2008"/>
    <x v="0"/>
    <x v="1"/>
  </r>
  <r>
    <n v="2250210"/>
    <n v="918772"/>
    <n v="138119"/>
    <n v="10003501"/>
    <x v="3126"/>
    <x v="1900"/>
    <n v="4431"/>
    <x v="128"/>
    <x v="0"/>
    <x v="1"/>
    <s v="ESP"/>
    <n v="39"/>
    <s v="24528858W"/>
    <s v="OLIVARES DURA"/>
    <s v="CANDELA"/>
    <d v="2008-12-27T00:00:00"/>
    <d v="2023-05-05T07:27:42"/>
    <m/>
    <x v="0"/>
    <s v="460012"/>
    <x v="2"/>
    <n v="2008"/>
    <x v="0"/>
    <x v="1"/>
  </r>
  <r>
    <n v="2372958"/>
    <n v="918772"/>
    <n v="138119"/>
    <n v="10003502"/>
    <x v="3126"/>
    <x v="1900"/>
    <n v="4431"/>
    <x v="128"/>
    <x v="0"/>
    <x v="1"/>
    <s v="ESP"/>
    <n v="39"/>
    <s v="54289812Z"/>
    <s v="Huet Tarrega"/>
    <s v="Carla"/>
    <d v="2008-09-10T00:00:00"/>
    <d v="2023-05-05T07:27:42"/>
    <m/>
    <x v="0"/>
    <s v="460012"/>
    <x v="2"/>
    <n v="2008"/>
    <x v="0"/>
    <x v="1"/>
  </r>
  <r>
    <n v="2429169"/>
    <n v="918772"/>
    <n v="138119"/>
    <n v="10003503"/>
    <x v="3126"/>
    <x v="1900"/>
    <n v="4431"/>
    <x v="128"/>
    <x v="0"/>
    <x v="1"/>
    <s v="ESP"/>
    <n v="39"/>
    <s v="26630952B"/>
    <s v="FERNANDEZ GRACIA"/>
    <s v="CARMEN"/>
    <d v="2008-07-24T00:00:00"/>
    <d v="2023-05-05T07:27:42"/>
    <m/>
    <x v="0"/>
    <s v="460012"/>
    <x v="2"/>
    <n v="2008"/>
    <x v="0"/>
    <x v="1"/>
  </r>
  <r>
    <n v="2250216"/>
    <n v="918772"/>
    <n v="138119"/>
    <n v="10003504"/>
    <x v="3126"/>
    <x v="1900"/>
    <n v="4431"/>
    <x v="128"/>
    <x v="0"/>
    <x v="1"/>
    <s v="ESP"/>
    <n v="39"/>
    <s v="24474661Q"/>
    <s v="JOLIN NOGUERA"/>
    <s v="CAYETANA"/>
    <d v="2008-10-23T00:00:00"/>
    <d v="2023-05-05T07:27:42"/>
    <m/>
    <x v="0"/>
    <s v="460012"/>
    <x v="2"/>
    <n v="2008"/>
    <x v="0"/>
    <x v="1"/>
  </r>
  <r>
    <n v="2373154"/>
    <n v="918772"/>
    <n v="138119"/>
    <n v="10003505"/>
    <x v="3126"/>
    <x v="1900"/>
    <n v="4431"/>
    <x v="128"/>
    <x v="0"/>
    <x v="1"/>
    <s v="ESP"/>
    <n v="39"/>
    <s v="27374176J"/>
    <s v="SANCHO CERVERA"/>
    <s v="CLARA"/>
    <d v="2008-04-25T00:00:00"/>
    <d v="2023-05-05T07:27:42"/>
    <m/>
    <x v="0"/>
    <s v="460012"/>
    <x v="2"/>
    <n v="2008"/>
    <x v="0"/>
    <x v="1"/>
  </r>
  <r>
    <n v="2372299"/>
    <n v="918772"/>
    <n v="138119"/>
    <n v="10003506"/>
    <x v="3126"/>
    <x v="1900"/>
    <n v="4431"/>
    <x v="128"/>
    <x v="0"/>
    <x v="1"/>
    <s v="ESP"/>
    <n v="39"/>
    <s v="26552899C"/>
    <s v="Nuñez de Haro Monto"/>
    <s v="Daniela"/>
    <d v="2008-11-11T00:00:00"/>
    <d v="2023-05-05T07:27:42"/>
    <m/>
    <x v="0"/>
    <s v="460012"/>
    <x v="2"/>
    <n v="2008"/>
    <x v="0"/>
    <x v="1"/>
  </r>
  <r>
    <n v="2294611"/>
    <n v="918772"/>
    <n v="138119"/>
    <n v="10003507"/>
    <x v="3126"/>
    <x v="1900"/>
    <n v="4431"/>
    <x v="128"/>
    <x v="0"/>
    <x v="1"/>
    <s v="ESP"/>
    <n v="39"/>
    <s v="24449449N"/>
    <s v="LAORDEN IZQUIERDO"/>
    <s v="CARMEN"/>
    <d v="2008-12-01T00:00:00"/>
    <d v="2023-05-05T07:27:42"/>
    <m/>
    <x v="0"/>
    <s v="460012"/>
    <x v="2"/>
    <n v="2008"/>
    <x v="0"/>
    <x v="1"/>
  </r>
  <r>
    <n v="2250223"/>
    <n v="918772"/>
    <n v="138119"/>
    <n v="10003508"/>
    <x v="3126"/>
    <x v="1900"/>
    <n v="4431"/>
    <x v="128"/>
    <x v="0"/>
    <x v="1"/>
    <s v="ESP"/>
    <n v="39"/>
    <s v="21798540Z"/>
    <s v="ALEIXANDRE MORENO"/>
    <s v="LAURA"/>
    <d v="2008-06-20T00:00:00"/>
    <d v="2023-05-05T07:27:42"/>
    <m/>
    <x v="0"/>
    <s v="460012"/>
    <x v="2"/>
    <n v="2008"/>
    <x v="0"/>
    <x v="1"/>
  </r>
  <r>
    <n v="2335774"/>
    <n v="918772"/>
    <n v="138119"/>
    <n v="10003509"/>
    <x v="3126"/>
    <x v="1900"/>
    <n v="4431"/>
    <x v="128"/>
    <x v="0"/>
    <x v="1"/>
    <s v="ESP"/>
    <n v="39"/>
    <s v="26662079L"/>
    <s v="VALLDECABRES GONZALEZ"/>
    <s v="MARIA DOLORES"/>
    <d v="2008-05-24T00:00:00"/>
    <d v="2023-05-05T07:27:42"/>
    <m/>
    <x v="0"/>
    <s v="460012"/>
    <x v="2"/>
    <n v="2008"/>
    <x v="0"/>
    <x v="1"/>
  </r>
  <r>
    <n v="2250220"/>
    <n v="918772"/>
    <n v="138119"/>
    <n v="10003510"/>
    <x v="3126"/>
    <x v="1900"/>
    <n v="4431"/>
    <x v="128"/>
    <x v="0"/>
    <x v="1"/>
    <s v="ESP"/>
    <n v="39"/>
    <s v="24447604F"/>
    <s v="BARBERA CHULIA"/>
    <s v="MARTINA"/>
    <d v="2008-12-19T00:00:00"/>
    <d v="2023-05-05T07:27:42"/>
    <m/>
    <x v="0"/>
    <s v="460012"/>
    <x v="2"/>
    <n v="2008"/>
    <x v="0"/>
    <x v="1"/>
  </r>
  <r>
    <n v="2427985"/>
    <n v="918772"/>
    <n v="138119"/>
    <n v="10003511"/>
    <x v="3126"/>
    <x v="1900"/>
    <n v="4431"/>
    <x v="128"/>
    <x v="0"/>
    <x v="1"/>
    <s v="ESP"/>
    <n v="39"/>
    <s v="27412906B"/>
    <s v="CLIMENTE SERRANO"/>
    <s v="ROCÍO"/>
    <d v="2008-09-05T00:00:00"/>
    <d v="2023-05-05T07:27:42"/>
    <m/>
    <x v="0"/>
    <s v="460012"/>
    <x v="2"/>
    <n v="2008"/>
    <x v="0"/>
    <x v="1"/>
  </r>
  <r>
    <n v="2372757"/>
    <n v="918772"/>
    <n v="138119"/>
    <n v="10003512"/>
    <x v="3126"/>
    <x v="1900"/>
    <n v="4431"/>
    <x v="128"/>
    <x v="0"/>
    <x v="1"/>
    <s v="ESP"/>
    <n v="39"/>
    <s v="46277146L"/>
    <s v="Maldonado Hernandez"/>
    <s v="Natalia"/>
    <d v="2008-08-19T00:00:00"/>
    <d v="2023-05-05T07:27:42"/>
    <m/>
    <x v="0"/>
    <s v="460012"/>
    <x v="2"/>
    <n v="2008"/>
    <x v="0"/>
    <x v="1"/>
  </r>
  <r>
    <n v="2264345"/>
    <n v="918772"/>
    <n v="138119"/>
    <n v="10003513"/>
    <x v="3126"/>
    <x v="1900"/>
    <n v="4431"/>
    <x v="128"/>
    <x v="0"/>
    <x v="1"/>
    <s v="ESP"/>
    <n v="39"/>
    <s v="23887903B"/>
    <s v="PERAIRE NAVARRO"/>
    <s v="ISABEL"/>
    <d v="2008-02-05T00:00:00"/>
    <d v="2023-05-05T07:27:42"/>
    <m/>
    <x v="0"/>
    <s v="460012"/>
    <x v="2"/>
    <n v="2008"/>
    <x v="0"/>
    <x v="1"/>
  </r>
  <r>
    <n v="639864"/>
    <n v="918772"/>
    <n v="138119"/>
    <n v="10003514"/>
    <x v="3126"/>
    <x v="1900"/>
    <n v="4431"/>
    <x v="128"/>
    <x v="1"/>
    <x v="0"/>
    <s v="ESP"/>
    <n v="39"/>
    <s v="17153852S"/>
    <s v="MONZON MUÑOZ"/>
    <s v="JULIO IGNACIO"/>
    <d v="1961-01-23T00:00:00"/>
    <d v="2023-05-05T07:27:42"/>
    <m/>
    <x v="0"/>
    <s v="460012"/>
    <x v="2"/>
    <n v="1961"/>
    <x v="0"/>
    <x v="1"/>
  </r>
  <r>
    <n v="2294582"/>
    <n v="918781"/>
    <n v="138127"/>
    <n v="10003515"/>
    <x v="3127"/>
    <x v="1897"/>
    <n v="4441"/>
    <x v="127"/>
    <x v="0"/>
    <x v="1"/>
    <s v="ESP"/>
    <n v="39"/>
    <s v="13177546h"/>
    <s v="PASCUAL CARSI"/>
    <s v="AITANA"/>
    <d v="2009-08-04T00:00:00"/>
    <d v="2023-05-05T07:30:06"/>
    <m/>
    <x v="0"/>
    <s v="460012"/>
    <x v="2"/>
    <n v="2009"/>
    <x v="2"/>
    <x v="1"/>
  </r>
  <r>
    <n v="2434937"/>
    <n v="918781"/>
    <n v="138127"/>
    <n v="10003516"/>
    <x v="3127"/>
    <x v="1897"/>
    <n v="4441"/>
    <x v="127"/>
    <x v="0"/>
    <x v="1"/>
    <s v="ESP"/>
    <n v="39"/>
    <s v="44928030Z"/>
    <s v="BUSO MONTEAGUDO"/>
    <s v="AITANA"/>
    <d v="2009-01-26T00:00:00"/>
    <d v="2023-05-05T07:30:06"/>
    <m/>
    <x v="0"/>
    <s v="460012"/>
    <x v="2"/>
    <n v="2009"/>
    <x v="2"/>
    <x v="1"/>
  </r>
  <r>
    <n v="2371630"/>
    <n v="918781"/>
    <n v="138127"/>
    <n v="10003517"/>
    <x v="3127"/>
    <x v="1897"/>
    <n v="4441"/>
    <x v="127"/>
    <x v="0"/>
    <x v="1"/>
    <s v="ESP"/>
    <n v="39"/>
    <s v="06594004L"/>
    <s v="SANCHIS GARCIA"/>
    <s v="ALBA"/>
    <d v="2009-04-24T00:00:00"/>
    <d v="2023-05-05T07:30:06"/>
    <m/>
    <x v="0"/>
    <s v="460012"/>
    <x v="2"/>
    <n v="2009"/>
    <x v="2"/>
    <x v="1"/>
  </r>
  <r>
    <n v="2294579"/>
    <n v="918781"/>
    <n v="138127"/>
    <n v="10003518"/>
    <x v="3127"/>
    <x v="1897"/>
    <n v="4441"/>
    <x v="127"/>
    <x v="0"/>
    <x v="1"/>
    <s v="ESP"/>
    <n v="39"/>
    <s v="24528048c"/>
    <s v="MOR SILVESTRE"/>
    <s v="BLANCA"/>
    <d v="2009-10-30T00:00:00"/>
    <d v="2023-05-05T07:30:06"/>
    <m/>
    <x v="0"/>
    <s v="460012"/>
    <x v="2"/>
    <n v="2009"/>
    <x v="2"/>
    <x v="1"/>
  </r>
  <r>
    <n v="2434724"/>
    <n v="918781"/>
    <n v="138127"/>
    <n v="10003519"/>
    <x v="3127"/>
    <x v="1897"/>
    <n v="4441"/>
    <x v="127"/>
    <x v="0"/>
    <x v="1"/>
    <s v="ESP"/>
    <n v="39"/>
    <s v="23940378T"/>
    <s v="ORTIZ DE ZARATE GIRBES"/>
    <s v="CARMEN"/>
    <d v="2009-11-10T00:00:00"/>
    <d v="2023-05-05T07:30:06"/>
    <m/>
    <x v="0"/>
    <s v="460012"/>
    <x v="2"/>
    <n v="2009"/>
    <x v="2"/>
    <x v="1"/>
  </r>
  <r>
    <n v="2294376"/>
    <n v="918781"/>
    <n v="138127"/>
    <n v="10003520"/>
    <x v="3127"/>
    <x v="1897"/>
    <n v="4441"/>
    <x v="127"/>
    <x v="0"/>
    <x v="1"/>
    <s v="ESP"/>
    <n v="39"/>
    <s v="23872873T"/>
    <s v="ALOMAR SAEZ"/>
    <s v="CLAUDIA"/>
    <d v="2009-02-16T00:00:00"/>
    <d v="2023-05-05T07:30:06"/>
    <d v="2023-05-17T00:00:00"/>
    <x v="1"/>
    <s v="460012"/>
    <x v="2"/>
    <n v="2009"/>
    <x v="2"/>
    <x v="1"/>
  </r>
  <r>
    <n v="2294586"/>
    <n v="918781"/>
    <n v="138127"/>
    <n v="10003521"/>
    <x v="3127"/>
    <x v="1897"/>
    <n v="4441"/>
    <x v="127"/>
    <x v="0"/>
    <x v="1"/>
    <s v="ESP"/>
    <n v="39"/>
    <s v="23944711D"/>
    <s v="SORIANO GUARDIOLA"/>
    <s v="ELENA"/>
    <d v="2009-04-24T00:00:00"/>
    <d v="2023-05-05T07:30:06"/>
    <m/>
    <x v="0"/>
    <s v="460012"/>
    <x v="2"/>
    <n v="2009"/>
    <x v="2"/>
    <x v="1"/>
  </r>
  <r>
    <n v="2372825"/>
    <n v="918781"/>
    <n v="138127"/>
    <n v="10003522"/>
    <x v="3127"/>
    <x v="1897"/>
    <n v="4441"/>
    <x v="127"/>
    <x v="0"/>
    <x v="1"/>
    <s v="ESP"/>
    <n v="39"/>
    <s v="48783072A"/>
    <s v="LINARES IZQUIERDO"/>
    <s v="JULIA"/>
    <d v="2009-10-22T00:00:00"/>
    <d v="2023-05-05T07:30:06"/>
    <d v="2023-05-17T00:00:00"/>
    <x v="1"/>
    <s v="460012"/>
    <x v="2"/>
    <n v="2009"/>
    <x v="2"/>
    <x v="1"/>
  </r>
  <r>
    <n v="2294589"/>
    <n v="918781"/>
    <n v="138127"/>
    <n v="10003523"/>
    <x v="3127"/>
    <x v="1897"/>
    <n v="4441"/>
    <x v="127"/>
    <x v="0"/>
    <x v="1"/>
    <s v="ESP"/>
    <n v="39"/>
    <s v="23936230S"/>
    <s v="GONZALEZ MIRANDA"/>
    <s v="LAURA"/>
    <d v="2009-02-03T00:00:00"/>
    <d v="2023-05-05T07:30:06"/>
    <m/>
    <x v="0"/>
    <s v="460012"/>
    <x v="2"/>
    <n v="2009"/>
    <x v="2"/>
    <x v="1"/>
  </r>
  <r>
    <n v="2294580"/>
    <n v="918781"/>
    <n v="138127"/>
    <n v="10003524"/>
    <x v="3127"/>
    <x v="1897"/>
    <n v="4441"/>
    <x v="127"/>
    <x v="0"/>
    <x v="1"/>
    <s v="ESP"/>
    <n v="39"/>
    <s v="23850262K"/>
    <s v="NAVARRO PALANCA"/>
    <s v="MARIA"/>
    <d v="2009-10-06T00:00:00"/>
    <d v="2023-05-05T07:30:06"/>
    <m/>
    <x v="0"/>
    <s v="460012"/>
    <x v="2"/>
    <n v="2009"/>
    <x v="2"/>
    <x v="1"/>
  </r>
  <r>
    <n v="2480671"/>
    <n v="918781"/>
    <n v="138127"/>
    <n v="10003525"/>
    <x v="3127"/>
    <x v="1897"/>
    <n v="4441"/>
    <x v="127"/>
    <x v="0"/>
    <x v="1"/>
    <s v="ESP"/>
    <n v="39"/>
    <s v="06686849J"/>
    <s v="SARMIENTO ANSELMI"/>
    <s v="MARIANGEL"/>
    <d v="2009-08-04T00:00:00"/>
    <d v="2023-05-05T07:30:06"/>
    <m/>
    <x v="0"/>
    <s v="460012"/>
    <x v="2"/>
    <n v="2009"/>
    <x v="2"/>
    <x v="1"/>
  </r>
  <r>
    <n v="2294377"/>
    <n v="918781"/>
    <n v="138127"/>
    <n v="10003526"/>
    <x v="3127"/>
    <x v="1897"/>
    <n v="4441"/>
    <x v="127"/>
    <x v="0"/>
    <x v="1"/>
    <s v="ESP"/>
    <n v="39"/>
    <s v="23846626L"/>
    <s v="AÑON GOMEZ"/>
    <s v="MARTA"/>
    <d v="2009-08-03T00:00:00"/>
    <d v="2023-05-05T07:30:06"/>
    <m/>
    <x v="0"/>
    <s v="460012"/>
    <x v="2"/>
    <n v="2009"/>
    <x v="2"/>
    <x v="1"/>
  </r>
  <r>
    <n v="2294762"/>
    <n v="918781"/>
    <n v="138127"/>
    <n v="10003527"/>
    <x v="3127"/>
    <x v="1897"/>
    <n v="4441"/>
    <x v="127"/>
    <x v="0"/>
    <x v="1"/>
    <s v="ESP"/>
    <n v="39"/>
    <s v="23850761Z"/>
    <s v="VILLALBA VILAR"/>
    <s v="PAULA"/>
    <d v="2009-12-23T00:00:00"/>
    <d v="2023-05-05T07:30:06"/>
    <d v="2023-05-17T00:00:00"/>
    <x v="1"/>
    <s v="460012"/>
    <x v="2"/>
    <n v="2009"/>
    <x v="2"/>
    <x v="1"/>
  </r>
  <r>
    <n v="2177573"/>
    <n v="918781"/>
    <n v="138127"/>
    <n v="10003528"/>
    <x v="3127"/>
    <x v="1897"/>
    <n v="4441"/>
    <x v="127"/>
    <x v="0"/>
    <x v="1"/>
    <s v="ESP"/>
    <n v="39"/>
    <s v="26329185G"/>
    <s v="MOLPECERES COLOMER"/>
    <s v="BELEN"/>
    <d v="2009-07-28T00:00:00"/>
    <d v="2023-05-05T07:30:06"/>
    <m/>
    <x v="0"/>
    <s v="460012"/>
    <x v="2"/>
    <n v="2009"/>
    <x v="2"/>
    <x v="1"/>
  </r>
  <r>
    <n v="2294378"/>
    <n v="918781"/>
    <n v="138127"/>
    <n v="10003529"/>
    <x v="3127"/>
    <x v="1897"/>
    <n v="4441"/>
    <x v="127"/>
    <x v="0"/>
    <x v="1"/>
    <s v="ESP"/>
    <n v="39"/>
    <s v="24505809E"/>
    <s v="ARTAL TORRES"/>
    <s v="MERCEDES"/>
    <d v="2009-06-09T00:00:00"/>
    <d v="2023-05-05T07:30:06"/>
    <m/>
    <x v="0"/>
    <s v="460012"/>
    <x v="2"/>
    <n v="2009"/>
    <x v="2"/>
    <x v="1"/>
  </r>
  <r>
    <n v="639864"/>
    <n v="918781"/>
    <n v="138127"/>
    <n v="10003530"/>
    <x v="3127"/>
    <x v="1897"/>
    <n v="4441"/>
    <x v="127"/>
    <x v="1"/>
    <x v="0"/>
    <s v="ESP"/>
    <n v="39"/>
    <s v="17153852S"/>
    <s v="MONZON MUÑOZ"/>
    <s v="JULIO IGNACIO"/>
    <d v="1961-01-23T00:00:00"/>
    <d v="2023-05-05T07:30:06"/>
    <m/>
    <x v="0"/>
    <s v="460012"/>
    <x v="2"/>
    <n v="1961"/>
    <x v="0"/>
    <x v="1"/>
  </r>
  <r>
    <n v="2294386"/>
    <n v="918781"/>
    <n v="138127"/>
    <n v="10008248"/>
    <x v="3127"/>
    <x v="1897"/>
    <n v="4441"/>
    <x v="127"/>
    <x v="0"/>
    <x v="1"/>
    <s v="ESP"/>
    <n v="39"/>
    <s v="44922216L"/>
    <s v="GARCIA GARCIA-GUZMAN"/>
    <s v="BELEN"/>
    <d v="2009-12-22T00:00:00"/>
    <d v="2023-05-18T12:30:29"/>
    <m/>
    <x v="0"/>
    <s v="460012"/>
    <x v="2"/>
    <n v="2009"/>
    <x v="2"/>
    <x v="1"/>
  </r>
  <r>
    <n v="2452378"/>
    <n v="918781"/>
    <n v="138127"/>
    <n v="10008249"/>
    <x v="3127"/>
    <x v="1897"/>
    <n v="4441"/>
    <x v="127"/>
    <x v="0"/>
    <x v="1"/>
    <s v="ESP"/>
    <n v="39"/>
    <s v="23823871B"/>
    <s v="BATALLER BAÑULS"/>
    <s v="Mª PILAR"/>
    <d v="2009-02-19T00:00:00"/>
    <d v="2023-05-18T12:30:46"/>
    <m/>
    <x v="0"/>
    <s v="460012"/>
    <x v="2"/>
    <n v="2009"/>
    <x v="2"/>
    <x v="1"/>
  </r>
  <r>
    <n v="2452476"/>
    <n v="918781"/>
    <n v="138127"/>
    <n v="10008250"/>
    <x v="3127"/>
    <x v="1897"/>
    <n v="4441"/>
    <x v="127"/>
    <x v="0"/>
    <x v="1"/>
    <s v="ESP"/>
    <n v="39"/>
    <s v="24440511K"/>
    <s v="LOPEZ NOGUERA"/>
    <s v="MARIA NUHAMIN"/>
    <d v="2009-03-29T00:00:00"/>
    <d v="2023-05-18T12:31:01"/>
    <m/>
    <x v="0"/>
    <s v="460012"/>
    <x v="2"/>
    <n v="2009"/>
    <x v="2"/>
    <x v="1"/>
  </r>
  <r>
    <n v="2372430"/>
    <n v="918782"/>
    <n v="159320"/>
    <n v="10000531"/>
    <x v="3128"/>
    <x v="1900"/>
    <n v="4441"/>
    <x v="127"/>
    <x v="0"/>
    <x v="1"/>
    <s v="ESP"/>
    <n v="39"/>
    <s v="26898514Z"/>
    <s v="López Gómez"/>
    <s v=" Amaya"/>
    <d v="2010-07-05T00:00:00"/>
    <d v="2023-05-03T12:04:24"/>
    <m/>
    <x v="0"/>
    <s v="460012"/>
    <x v="2"/>
    <n v="2010"/>
    <x v="1"/>
    <x v="1"/>
  </r>
  <r>
    <n v="2372280"/>
    <n v="918782"/>
    <n v="159320"/>
    <n v="10000532"/>
    <x v="3128"/>
    <x v="1900"/>
    <n v="4441"/>
    <x v="127"/>
    <x v="0"/>
    <x v="1"/>
    <s v="ESP"/>
    <n v="39"/>
    <s v="26331338H"/>
    <s v="PEREZ TERRON"/>
    <s v="DANIELA "/>
    <d v="2010-04-19T00:00:00"/>
    <d v="2023-05-03T12:04:24"/>
    <m/>
    <x v="0"/>
    <s v="460012"/>
    <x v="2"/>
    <n v="2010"/>
    <x v="1"/>
    <x v="1"/>
  </r>
  <r>
    <n v="2372163"/>
    <n v="918782"/>
    <n v="159320"/>
    <n v="10000533"/>
    <x v="3128"/>
    <x v="1900"/>
    <n v="4441"/>
    <x v="127"/>
    <x v="0"/>
    <x v="1"/>
    <s v="ESP"/>
    <n v="39"/>
    <s v="24445877M"/>
    <s v="BORIA VIDAL"/>
    <s v="GEMMA     "/>
    <d v="2010-06-15T00:00:00"/>
    <d v="2023-05-03T12:04:24"/>
    <m/>
    <x v="0"/>
    <s v="460012"/>
    <x v="2"/>
    <n v="2010"/>
    <x v="1"/>
    <x v="1"/>
  </r>
  <r>
    <n v="2372301"/>
    <n v="918782"/>
    <n v="159320"/>
    <n v="10000534"/>
    <x v="3128"/>
    <x v="1900"/>
    <n v="4441"/>
    <x v="127"/>
    <x v="0"/>
    <x v="1"/>
    <s v="ESP"/>
    <n v="39"/>
    <s v="26553417D"/>
    <s v="Trénor Fresquet"/>
    <s v="Paula        "/>
    <d v="2010-02-19T00:00:00"/>
    <d v="2023-05-03T12:04:24"/>
    <m/>
    <x v="0"/>
    <s v="460012"/>
    <x v="2"/>
    <n v="2010"/>
    <x v="1"/>
    <x v="1"/>
  </r>
  <r>
    <n v="2371705"/>
    <n v="918782"/>
    <n v="159320"/>
    <n v="10000535"/>
    <x v="3128"/>
    <x v="1900"/>
    <n v="4441"/>
    <x v="127"/>
    <x v="0"/>
    <x v="1"/>
    <s v="ESP"/>
    <n v="39"/>
    <s v="24530658P"/>
    <s v="CIFRES SOLER"/>
    <s v="ROCIO"/>
    <d v="2010-08-23T00:00:00"/>
    <d v="2023-05-03T12:04:24"/>
    <m/>
    <x v="0"/>
    <s v="460012"/>
    <x v="2"/>
    <n v="2010"/>
    <x v="1"/>
    <x v="1"/>
  </r>
  <r>
    <n v="2372034"/>
    <n v="918782"/>
    <n v="159320"/>
    <n v="10000536"/>
    <x v="3128"/>
    <x v="1900"/>
    <n v="4441"/>
    <x v="127"/>
    <x v="0"/>
    <x v="1"/>
    <s v="ESP"/>
    <n v="39"/>
    <s v="23887839Q"/>
    <s v="Carratala Mellado"/>
    <s v="Sara       "/>
    <d v="2010-05-03T00:00:00"/>
    <d v="2023-05-03T12:04:24"/>
    <m/>
    <x v="0"/>
    <s v="460012"/>
    <x v="2"/>
    <n v="2010"/>
    <x v="1"/>
    <x v="1"/>
  </r>
  <r>
    <n v="2429154"/>
    <n v="918782"/>
    <n v="159320"/>
    <n v="10000537"/>
    <x v="3128"/>
    <x v="1900"/>
    <n v="4441"/>
    <x v="127"/>
    <x v="0"/>
    <x v="1"/>
    <s v="ESP"/>
    <n v="39"/>
    <s v="24520086Q"/>
    <s v="BONO NUÑEZ"/>
    <s v="CAROLINA"/>
    <d v="2010-05-04T00:00:00"/>
    <d v="2023-05-03T12:04:24"/>
    <m/>
    <x v="0"/>
    <s v="460012"/>
    <x v="2"/>
    <n v="2010"/>
    <x v="1"/>
    <x v="1"/>
  </r>
  <r>
    <n v="2371706"/>
    <n v="918782"/>
    <n v="159320"/>
    <n v="10000538"/>
    <x v="3128"/>
    <x v="1900"/>
    <n v="4441"/>
    <x v="127"/>
    <x v="0"/>
    <x v="1"/>
    <s v="ESP"/>
    <n v="39"/>
    <s v="13180852N"/>
    <s v="GONZALEZ HERNANDO"/>
    <s v="PAULA"/>
    <d v="2010-08-24T00:00:00"/>
    <d v="2023-05-03T12:04:24"/>
    <m/>
    <x v="0"/>
    <s v="460012"/>
    <x v="2"/>
    <n v="2010"/>
    <x v="1"/>
    <x v="1"/>
  </r>
  <r>
    <n v="2348747"/>
    <n v="918782"/>
    <n v="159320"/>
    <n v="10000539"/>
    <x v="3128"/>
    <x v="1900"/>
    <n v="4441"/>
    <x v="127"/>
    <x v="0"/>
    <x v="1"/>
    <s v="ESP"/>
    <n v="39"/>
    <s v="20986063N"/>
    <s v="PALOP ANCHAPAXI"/>
    <s v="SELENA LIZBETH"/>
    <d v="2010-03-11T00:00:00"/>
    <d v="2023-05-03T12:04:24"/>
    <m/>
    <x v="0"/>
    <s v="460012"/>
    <x v="2"/>
    <n v="2010"/>
    <x v="1"/>
    <x v="1"/>
  </r>
  <r>
    <n v="2372177"/>
    <n v="918782"/>
    <n v="159320"/>
    <n v="10000540"/>
    <x v="3128"/>
    <x v="1900"/>
    <n v="4441"/>
    <x v="127"/>
    <x v="0"/>
    <x v="1"/>
    <s v="ESP"/>
    <n v="39"/>
    <s v="24449092T"/>
    <s v="Palau Lopez"/>
    <s v="Ana               "/>
    <d v="2010-09-07T00:00:00"/>
    <d v="2023-05-03T12:04:24"/>
    <m/>
    <x v="0"/>
    <s v="460012"/>
    <x v="2"/>
    <n v="2010"/>
    <x v="1"/>
    <x v="1"/>
  </r>
  <r>
    <n v="2372858"/>
    <n v="918782"/>
    <n v="159320"/>
    <n v="10000541"/>
    <x v="3128"/>
    <x v="1900"/>
    <n v="4441"/>
    <x v="127"/>
    <x v="0"/>
    <x v="1"/>
    <s v="ESP"/>
    <n v="39"/>
    <s v="50327773R"/>
    <s v="GOMEZ MINGUET"/>
    <s v="LUCIA"/>
    <d v="2010-01-28T00:00:00"/>
    <d v="2023-05-03T12:04:24"/>
    <m/>
    <x v="0"/>
    <s v="460012"/>
    <x v="2"/>
    <n v="2010"/>
    <x v="1"/>
    <x v="1"/>
  </r>
  <r>
    <n v="2104137"/>
    <n v="918782"/>
    <n v="159320"/>
    <n v="10000542"/>
    <x v="3128"/>
    <x v="1900"/>
    <n v="4441"/>
    <x v="127"/>
    <x v="3"/>
    <x v="0"/>
    <s v="ESP"/>
    <n v="39"/>
    <s v="23887694D"/>
    <s v="FERNANDEZ BAYARRI"/>
    <s v="ADRIAN"/>
    <d v="2006-10-13T00:00:00"/>
    <d v="2023-05-03T12:04:24"/>
    <m/>
    <x v="0"/>
    <s v="460012"/>
    <x v="2"/>
    <n v="2006"/>
    <x v="0"/>
    <x v="1"/>
  </r>
  <r>
    <n v="1084111"/>
    <n v="918782"/>
    <n v="159320"/>
    <n v="10000543"/>
    <x v="3128"/>
    <x v="1900"/>
    <n v="4441"/>
    <x v="127"/>
    <x v="1"/>
    <x v="1"/>
    <s v="ESP"/>
    <n v="39"/>
    <s v="44524116A"/>
    <s v="GARCIA BORRERO"/>
    <s v="LUCIA"/>
    <d v="1988-11-25T00:00:00"/>
    <d v="2023-05-03T12:04:24"/>
    <m/>
    <x v="0"/>
    <s v="460012"/>
    <x v="2"/>
    <n v="1988"/>
    <x v="0"/>
    <x v="1"/>
  </r>
  <r>
    <n v="1617931"/>
    <n v="918782"/>
    <n v="159320"/>
    <n v="10003531"/>
    <x v="3128"/>
    <x v="1900"/>
    <n v="4441"/>
    <x v="127"/>
    <x v="1"/>
    <x v="0"/>
    <s v="ESP"/>
    <n v="39"/>
    <s v="44535220K"/>
    <s v="SANCHO MARQUES"/>
    <s v="CARLES"/>
    <d v="1998-09-16T00:00:00"/>
    <d v="2023-05-05T07:30:49"/>
    <m/>
    <x v="0"/>
    <s v="460012"/>
    <x v="2"/>
    <n v="1998"/>
    <x v="0"/>
    <x v="1"/>
  </r>
  <r>
    <n v="1851386"/>
    <n v="891989"/>
    <n v="138222"/>
    <n v="9609352"/>
    <x v="1076"/>
    <x v="687"/>
    <n v="2200"/>
    <x v="83"/>
    <x v="0"/>
    <x v="1"/>
    <s v="ESP"/>
    <n v="39"/>
    <s v="44897219T"/>
    <s v="GARCIA ANDREU"/>
    <s v="ALEJANDRA"/>
    <d v="2002-07-15T00:00:00"/>
    <d v="2022-09-20T12:22:19"/>
    <m/>
    <x v="0"/>
    <s v="460012"/>
    <x v="2"/>
    <n v="2002"/>
    <x v="0"/>
    <x v="1"/>
  </r>
  <r>
    <n v="1618729"/>
    <n v="891989"/>
    <n v="138222"/>
    <n v="9609353"/>
    <x v="1076"/>
    <x v="687"/>
    <n v="2200"/>
    <x v="83"/>
    <x v="0"/>
    <x v="1"/>
    <s v="ESP"/>
    <n v="39"/>
    <s v="44522256Y"/>
    <s v="TERUEL GARCIA"/>
    <s v="ESTEFANIA"/>
    <d v="1993-10-11T00:00:00"/>
    <d v="2022-09-20T12:22:19"/>
    <m/>
    <x v="0"/>
    <s v="460012"/>
    <x v="2"/>
    <n v="1993"/>
    <x v="0"/>
    <x v="1"/>
  </r>
  <r>
    <n v="2023072"/>
    <n v="891989"/>
    <n v="138222"/>
    <n v="9609354"/>
    <x v="1076"/>
    <x v="687"/>
    <n v="2200"/>
    <x v="83"/>
    <x v="0"/>
    <x v="1"/>
    <s v="ESP"/>
    <n v="39"/>
    <s v="23316023A"/>
    <s v="PIQUER TARAZONA"/>
    <s v="LAURA"/>
    <d v="2003-02-20T00:00:00"/>
    <d v="2022-09-20T12:22:19"/>
    <m/>
    <x v="0"/>
    <s v="460012"/>
    <x v="2"/>
    <n v="2003"/>
    <x v="0"/>
    <x v="1"/>
  </r>
  <r>
    <n v="1766033"/>
    <n v="891989"/>
    <n v="138222"/>
    <n v="9609355"/>
    <x v="1076"/>
    <x v="687"/>
    <n v="2200"/>
    <x v="83"/>
    <x v="0"/>
    <x v="1"/>
    <s v="ESP"/>
    <n v="39"/>
    <s v="23945685V"/>
    <s v="VIDAL CORRONS"/>
    <s v="LUCIA"/>
    <d v="2001-09-18T00:00:00"/>
    <d v="2022-09-20T12:22:19"/>
    <m/>
    <x v="0"/>
    <s v="460012"/>
    <x v="2"/>
    <n v="2001"/>
    <x v="0"/>
    <x v="1"/>
  </r>
  <r>
    <n v="2090039"/>
    <n v="891989"/>
    <n v="138222"/>
    <n v="9609356"/>
    <x v="1076"/>
    <x v="687"/>
    <n v="2200"/>
    <x v="83"/>
    <x v="0"/>
    <x v="1"/>
    <s v="ESP"/>
    <n v="39"/>
    <s v="48691203L"/>
    <s v="PALOMARES MONZO"/>
    <s v="MARIA"/>
    <d v="2003-06-10T00:00:00"/>
    <d v="2022-09-20T12:22:19"/>
    <m/>
    <x v="0"/>
    <s v="460012"/>
    <x v="2"/>
    <n v="2003"/>
    <x v="0"/>
    <x v="1"/>
  </r>
  <r>
    <n v="1868689"/>
    <n v="891989"/>
    <n v="138222"/>
    <n v="9609357"/>
    <x v="1076"/>
    <x v="687"/>
    <n v="2200"/>
    <x v="83"/>
    <x v="0"/>
    <x v="1"/>
    <s v="ESP"/>
    <n v="39"/>
    <s v="53792382M"/>
    <s v="DIEGO TIRADO"/>
    <s v="PAULA"/>
    <d v="2003-03-28T00:00:00"/>
    <d v="2022-09-20T12:22:19"/>
    <m/>
    <x v="0"/>
    <s v="460012"/>
    <x v="2"/>
    <n v="2003"/>
    <x v="0"/>
    <x v="1"/>
  </r>
  <r>
    <n v="1840094"/>
    <n v="891989"/>
    <n v="138222"/>
    <n v="9609358"/>
    <x v="1076"/>
    <x v="687"/>
    <n v="2200"/>
    <x v="83"/>
    <x v="0"/>
    <x v="1"/>
    <s v="ESP"/>
    <n v="39"/>
    <s v="20959665H"/>
    <s v="DE BENGOA SANCHEZ"/>
    <s v="ELENA"/>
    <d v="2003-12-27T00:00:00"/>
    <d v="2022-09-20T12:22:19"/>
    <m/>
    <x v="0"/>
    <s v="460012"/>
    <x v="2"/>
    <n v="2003"/>
    <x v="0"/>
    <x v="1"/>
  </r>
  <r>
    <n v="1803944"/>
    <n v="891989"/>
    <n v="138222"/>
    <n v="9609359"/>
    <x v="1076"/>
    <x v="687"/>
    <n v="2200"/>
    <x v="83"/>
    <x v="0"/>
    <x v="1"/>
    <s v="ESP"/>
    <n v="39"/>
    <s v="73665138W"/>
    <s v="GARCIA TAMAMES"/>
    <s v="LIDIA"/>
    <d v="2000-07-22T00:00:00"/>
    <d v="2022-09-20T12:22:19"/>
    <m/>
    <x v="0"/>
    <s v="460012"/>
    <x v="2"/>
    <n v="2000"/>
    <x v="0"/>
    <x v="1"/>
  </r>
  <r>
    <n v="1681136"/>
    <n v="891989"/>
    <n v="138222"/>
    <n v="9609360"/>
    <x v="1076"/>
    <x v="687"/>
    <n v="2200"/>
    <x v="83"/>
    <x v="0"/>
    <x v="1"/>
    <s v="ESP"/>
    <n v="39"/>
    <s v="29222807L"/>
    <s v="MERENCIANO PEREZ"/>
    <s v="ANDREA"/>
    <d v="2000-04-25T00:00:00"/>
    <d v="2022-09-20T12:22:19"/>
    <m/>
    <x v="0"/>
    <s v="460012"/>
    <x v="2"/>
    <n v="2000"/>
    <x v="0"/>
    <x v="1"/>
  </r>
  <r>
    <n v="1356716"/>
    <n v="891989"/>
    <n v="138222"/>
    <n v="9609361"/>
    <x v="1076"/>
    <x v="687"/>
    <n v="2200"/>
    <x v="83"/>
    <x v="3"/>
    <x v="0"/>
    <s v="ESP"/>
    <n v="39"/>
    <s v="76088784T"/>
    <s v="JARA ZAMBONINO"/>
    <s v="GUILLERMO"/>
    <d v="1990-01-07T00:00:00"/>
    <d v="2022-09-20T12:22:19"/>
    <d v="2023-05-12T00:00:00"/>
    <x v="1"/>
    <s v="460012"/>
    <x v="2"/>
    <n v="1990"/>
    <x v="0"/>
    <x v="1"/>
  </r>
  <r>
    <n v="1617931"/>
    <n v="891989"/>
    <n v="138222"/>
    <n v="9609362"/>
    <x v="1076"/>
    <x v="687"/>
    <n v="2200"/>
    <x v="83"/>
    <x v="1"/>
    <x v="0"/>
    <s v="ESP"/>
    <n v="39"/>
    <s v="44535220K"/>
    <s v="SANCHO MARQUES"/>
    <s v="CARLES"/>
    <d v="1998-09-16T00:00:00"/>
    <d v="2022-09-20T12:22:19"/>
    <m/>
    <x v="0"/>
    <s v="460012"/>
    <x v="2"/>
    <n v="1998"/>
    <x v="0"/>
    <x v="1"/>
  </r>
  <r>
    <n v="1857820"/>
    <n v="891989"/>
    <n v="138222"/>
    <n v="9655243"/>
    <x v="1076"/>
    <x v="687"/>
    <n v="2200"/>
    <x v="83"/>
    <x v="0"/>
    <x v="1"/>
    <s v="ESP"/>
    <n v="39"/>
    <s v="48258622E"/>
    <s v="NAVARRO MORENO"/>
    <s v="GUADALUPE"/>
    <d v="2000-07-05T00:00:00"/>
    <d v="2022-09-26T13:38:58"/>
    <m/>
    <x v="0"/>
    <s v="460012"/>
    <x v="2"/>
    <n v="2000"/>
    <x v="0"/>
    <x v="1"/>
  </r>
  <r>
    <n v="1759076"/>
    <n v="891989"/>
    <n v="138222"/>
    <n v="9701383"/>
    <x v="1076"/>
    <x v="687"/>
    <n v="2200"/>
    <x v="83"/>
    <x v="2"/>
    <x v="0"/>
    <s v="ESP"/>
    <n v="39"/>
    <s v="24344990L"/>
    <s v="LATORRE ZANON"/>
    <s v="FERNANDO "/>
    <d v="1970-06-19T00:00:00"/>
    <d v="2022-10-11T12:16:22"/>
    <m/>
    <x v="0"/>
    <s v="460012"/>
    <x v="2"/>
    <n v="1970"/>
    <x v="0"/>
    <x v="1"/>
  </r>
  <r>
    <n v="2554286"/>
    <n v="891989"/>
    <n v="138222"/>
    <n v="9701384"/>
    <x v="1076"/>
    <x v="687"/>
    <n v="2200"/>
    <x v="83"/>
    <x v="2"/>
    <x v="0"/>
    <s v="URU"/>
    <n v="121"/>
    <s v="X5697274J"/>
    <s v="BALLESTRINO GARCIA DA ROSA"/>
    <s v="MIGUEL ANGEL"/>
    <d v="1961-12-06T00:00:00"/>
    <d v="2022-10-11T12:16:28"/>
    <m/>
    <x v="0"/>
    <s v="460012"/>
    <x v="2"/>
    <n v="1961"/>
    <x v="0"/>
    <x v="1"/>
  </r>
  <r>
    <n v="2011468"/>
    <n v="891989"/>
    <n v="138222"/>
    <n v="9701742"/>
    <x v="1076"/>
    <x v="687"/>
    <n v="2200"/>
    <x v="83"/>
    <x v="0"/>
    <x v="1"/>
    <s v="ESP"/>
    <n v="39"/>
    <s v="21021083A"/>
    <s v="SALUDES FERRO"/>
    <s v="LAURA"/>
    <d v="2003-07-16T00:00:00"/>
    <d v="2022-10-11T13:53:00"/>
    <m/>
    <x v="0"/>
    <s v="460012"/>
    <x v="2"/>
    <n v="2003"/>
    <x v="0"/>
    <x v="1"/>
  </r>
  <r>
    <n v="1874951"/>
    <n v="891989"/>
    <n v="138222"/>
    <n v="9701743"/>
    <x v="1076"/>
    <x v="687"/>
    <n v="2200"/>
    <x v="83"/>
    <x v="0"/>
    <x v="1"/>
    <s v="ESP"/>
    <n v="39"/>
    <s v="23852779P"/>
    <s v="VIDAL CORRONS"/>
    <s v="MARTA"/>
    <d v="1996-05-07T00:00:00"/>
    <d v="2022-10-11T13:53:30"/>
    <m/>
    <x v="0"/>
    <s v="460012"/>
    <x v="2"/>
    <n v="1996"/>
    <x v="0"/>
    <x v="1"/>
  </r>
  <r>
    <n v="2621952"/>
    <n v="891989"/>
    <n v="138222"/>
    <n v="9980165"/>
    <x v="1076"/>
    <x v="687"/>
    <n v="2200"/>
    <x v="83"/>
    <x v="2"/>
    <x v="0"/>
    <s v="ESP"/>
    <n v="39"/>
    <s v="44535367F"/>
    <s v="GORRIZ ODICINI"/>
    <s v="ANDRES"/>
    <d v="2003-09-25T00:00:00"/>
    <d v="2023-02-23T15:56:28"/>
    <m/>
    <x v="0"/>
    <s v="460012"/>
    <x v="2"/>
    <n v="2003"/>
    <x v="0"/>
    <x v="1"/>
  </r>
  <r>
    <n v="95586"/>
    <n v="891946"/>
    <n v="151842"/>
    <n v="9653632"/>
    <x v="1077"/>
    <x v="690"/>
    <n v="1405"/>
    <x v="22"/>
    <x v="0"/>
    <x v="0"/>
    <s v="ESP"/>
    <n v="39"/>
    <s v="29202340E"/>
    <s v="BENEYTO VILAPLANA"/>
    <s v="IGNACIO"/>
    <d v="1985-01-23T00:00:00"/>
    <d v="2022-09-23T10:46:57"/>
    <m/>
    <x v="0"/>
    <s v="460012"/>
    <x v="2"/>
    <n v="1985"/>
    <x v="0"/>
    <x v="1"/>
  </r>
  <r>
    <n v="2023056"/>
    <n v="891946"/>
    <n v="151842"/>
    <n v="9653633"/>
    <x v="1077"/>
    <x v="690"/>
    <n v="1405"/>
    <x v="22"/>
    <x v="0"/>
    <x v="0"/>
    <s v="ESP"/>
    <n v="39"/>
    <s v="26579998W"/>
    <s v="VILLAGORDO MARTINEZ"/>
    <s v="ALEJANDRO"/>
    <d v="2003-09-27T00:00:00"/>
    <d v="2022-09-23T10:46:57"/>
    <m/>
    <x v="0"/>
    <s v="460012"/>
    <x v="2"/>
    <n v="2003"/>
    <x v="0"/>
    <x v="1"/>
  </r>
  <r>
    <n v="789886"/>
    <n v="891946"/>
    <n v="151842"/>
    <n v="9653634"/>
    <x v="1077"/>
    <x v="690"/>
    <n v="1405"/>
    <x v="22"/>
    <x v="0"/>
    <x v="0"/>
    <s v="ESP"/>
    <n v="39"/>
    <s v="44879867J"/>
    <s v="QUINTANILLA SANCHEZ"/>
    <s v="CARLOS"/>
    <d v="1985-01-14T00:00:00"/>
    <d v="2022-09-23T10:46:57"/>
    <m/>
    <x v="0"/>
    <s v="460012"/>
    <x v="2"/>
    <n v="1985"/>
    <x v="0"/>
    <x v="1"/>
  </r>
  <r>
    <n v="1636834"/>
    <n v="891946"/>
    <n v="151842"/>
    <n v="9653635"/>
    <x v="1077"/>
    <x v="690"/>
    <n v="1405"/>
    <x v="22"/>
    <x v="0"/>
    <x v="0"/>
    <s v="ESP"/>
    <n v="39"/>
    <s v="23825938P"/>
    <s v="ORTEGA IBAÑEZ"/>
    <s v="DANIEL"/>
    <d v="1997-05-23T00:00:00"/>
    <d v="2022-09-23T10:46:57"/>
    <m/>
    <x v="0"/>
    <s v="460012"/>
    <x v="2"/>
    <n v="1997"/>
    <x v="0"/>
    <x v="1"/>
  </r>
  <r>
    <n v="1766101"/>
    <n v="891946"/>
    <n v="151842"/>
    <n v="9653636"/>
    <x v="1077"/>
    <x v="690"/>
    <n v="1405"/>
    <x v="22"/>
    <x v="0"/>
    <x v="0"/>
    <s v="ESP"/>
    <n v="39"/>
    <s v="29220520D"/>
    <s v="GONZALEZ ALTAMIRAS"/>
    <s v="JAVIER"/>
    <d v="2001-06-07T00:00:00"/>
    <d v="2022-09-23T10:46:57"/>
    <m/>
    <x v="0"/>
    <s v="460012"/>
    <x v="2"/>
    <n v="2001"/>
    <x v="0"/>
    <x v="1"/>
  </r>
  <r>
    <n v="1504066"/>
    <n v="891946"/>
    <n v="151842"/>
    <n v="9653637"/>
    <x v="1077"/>
    <x v="690"/>
    <n v="1405"/>
    <x v="22"/>
    <x v="0"/>
    <x v="0"/>
    <s v="ESP"/>
    <n v="39"/>
    <s v="29216587D"/>
    <s v="HUESO GONZALEZ"/>
    <s v="JOSE JOAQUIN"/>
    <d v="1993-03-27T00:00:00"/>
    <d v="2022-09-23T10:46:57"/>
    <m/>
    <x v="0"/>
    <s v="460012"/>
    <x v="2"/>
    <n v="1993"/>
    <x v="0"/>
    <x v="1"/>
  </r>
  <r>
    <n v="1851036"/>
    <n v="891946"/>
    <n v="151842"/>
    <n v="9653638"/>
    <x v="1077"/>
    <x v="690"/>
    <n v="1405"/>
    <x v="22"/>
    <x v="0"/>
    <x v="0"/>
    <s v="ESP"/>
    <n v="39"/>
    <s v="23862503A"/>
    <s v="MONRABAL ROMERO"/>
    <s v="SERGIO"/>
    <d v="2002-05-04T00:00:00"/>
    <d v="2022-09-23T10:46:57"/>
    <m/>
    <x v="0"/>
    <s v="460012"/>
    <x v="2"/>
    <n v="2002"/>
    <x v="0"/>
    <x v="1"/>
  </r>
  <r>
    <n v="2158162"/>
    <n v="891946"/>
    <n v="151842"/>
    <n v="9653639"/>
    <x v="1077"/>
    <x v="690"/>
    <n v="1405"/>
    <x v="22"/>
    <x v="0"/>
    <x v="0"/>
    <s v="ESP"/>
    <n v="39"/>
    <s v="23887837Z"/>
    <s v="CARRATALÁ MELLADO"/>
    <s v="CARLOS"/>
    <d v="2004-05-10T00:00:00"/>
    <d v="2022-09-23T10:46:57"/>
    <m/>
    <x v="0"/>
    <s v="460012"/>
    <x v="2"/>
    <n v="2004"/>
    <x v="0"/>
    <x v="1"/>
  </r>
  <r>
    <n v="2167568"/>
    <n v="891946"/>
    <n v="151842"/>
    <n v="9653640"/>
    <x v="1077"/>
    <x v="690"/>
    <n v="1405"/>
    <x v="22"/>
    <x v="0"/>
    <x v="0"/>
    <s v="ESP"/>
    <n v="39"/>
    <s v="23885371D"/>
    <s v="MARTI ALEIXANDRE"/>
    <s v="LUIS"/>
    <d v="2004-02-13T00:00:00"/>
    <d v="2022-09-23T10:46:57"/>
    <m/>
    <x v="0"/>
    <s v="460012"/>
    <x v="2"/>
    <n v="2004"/>
    <x v="0"/>
    <x v="1"/>
  </r>
  <r>
    <n v="1892067"/>
    <n v="891946"/>
    <n v="151842"/>
    <n v="9653641"/>
    <x v="1077"/>
    <x v="690"/>
    <n v="1405"/>
    <x v="22"/>
    <x v="0"/>
    <x v="0"/>
    <s v="ESP"/>
    <n v="39"/>
    <s v="23940785Q"/>
    <s v="DEMBELE CUESTA"/>
    <s v="ANDRES"/>
    <d v="2003-11-28T00:00:00"/>
    <d v="2022-09-23T10:46:57"/>
    <m/>
    <x v="0"/>
    <s v="460012"/>
    <x v="2"/>
    <n v="2003"/>
    <x v="0"/>
    <x v="1"/>
  </r>
  <r>
    <n v="1853566"/>
    <n v="891946"/>
    <n v="151842"/>
    <n v="9653642"/>
    <x v="1077"/>
    <x v="690"/>
    <n v="1405"/>
    <x v="22"/>
    <x v="0"/>
    <x v="0"/>
    <s v="ESP"/>
    <n v="39"/>
    <s v="48782625Q"/>
    <s v="SERRANO LOPEZ"/>
    <s v="SANTIAGO"/>
    <d v="2001-01-24T00:00:00"/>
    <d v="2022-09-23T10:46:57"/>
    <m/>
    <x v="0"/>
    <s v="460012"/>
    <x v="2"/>
    <n v="2001"/>
    <x v="0"/>
    <x v="1"/>
  </r>
  <r>
    <n v="190328"/>
    <n v="891946"/>
    <n v="151842"/>
    <n v="9653643"/>
    <x v="1077"/>
    <x v="690"/>
    <n v="1405"/>
    <x v="22"/>
    <x v="1"/>
    <x v="0"/>
    <s v="ESP"/>
    <n v="39"/>
    <s v="22548718R"/>
    <s v="CERVELLO PORCAR"/>
    <s v="JOSE FCO."/>
    <d v="1964-02-16T00:00:00"/>
    <d v="2022-09-23T10:46:57"/>
    <m/>
    <x v="0"/>
    <s v="460012"/>
    <x v="2"/>
    <n v="1964"/>
    <x v="0"/>
    <x v="1"/>
  </r>
  <r>
    <n v="1323331"/>
    <n v="891946"/>
    <n v="151842"/>
    <n v="9668950"/>
    <x v="1077"/>
    <x v="690"/>
    <n v="1405"/>
    <x v="22"/>
    <x v="0"/>
    <x v="0"/>
    <s v="ESP"/>
    <n v="39"/>
    <s v="12432299V"/>
    <s v="IMAZ HIGUERA"/>
    <s v="JAVIER"/>
    <d v="1997-02-16T00:00:00"/>
    <d v="2022-09-29T11:58:15"/>
    <m/>
    <x v="0"/>
    <s v="460012"/>
    <x v="2"/>
    <n v="1997"/>
    <x v="0"/>
    <x v="1"/>
  </r>
  <r>
    <n v="1892069"/>
    <n v="891946"/>
    <n v="151842"/>
    <n v="9700973"/>
    <x v="1077"/>
    <x v="690"/>
    <n v="1405"/>
    <x v="22"/>
    <x v="0"/>
    <x v="0"/>
    <s v="ESP"/>
    <n v="39"/>
    <s v="26330203X"/>
    <s v="TORTOSA PEREZ"/>
    <s v="ESTEBAN"/>
    <d v="2003-06-13T00:00:00"/>
    <d v="2022-10-11T09:31:07"/>
    <m/>
    <x v="0"/>
    <s v="460012"/>
    <x v="2"/>
    <n v="2003"/>
    <x v="0"/>
    <x v="1"/>
  </r>
  <r>
    <n v="1257433"/>
    <n v="891946"/>
    <n v="151842"/>
    <n v="9753016"/>
    <x v="1077"/>
    <x v="690"/>
    <n v="1405"/>
    <x v="22"/>
    <x v="0"/>
    <x v="0"/>
    <s v="ESP"/>
    <n v="39"/>
    <s v="22597545E"/>
    <s v="JORQUES MORENO"/>
    <s v="CARLOS"/>
    <d v="1990-02-26T00:00:00"/>
    <d v="2022-11-08T08:14:44"/>
    <m/>
    <x v="0"/>
    <s v="460012"/>
    <x v="2"/>
    <n v="1990"/>
    <x v="0"/>
    <x v="1"/>
  </r>
  <r>
    <n v="1257433"/>
    <n v="891946"/>
    <n v="151842"/>
    <n v="9993384"/>
    <x v="1077"/>
    <x v="690"/>
    <n v="1405"/>
    <x v="22"/>
    <x v="2"/>
    <x v="0"/>
    <s v="ESP"/>
    <n v="39"/>
    <s v="22597545E"/>
    <s v="JORQUES MORENO"/>
    <s v="CARLOS"/>
    <d v="1990-02-26T00:00:00"/>
    <d v="2023-03-31T12:50:29"/>
    <m/>
    <x v="0"/>
    <s v="460012"/>
    <x v="2"/>
    <n v="1990"/>
    <x v="0"/>
    <x v="1"/>
  </r>
  <r>
    <n v="2177555"/>
    <n v="894326"/>
    <n v="151198"/>
    <n v="9610927"/>
    <x v="1078"/>
    <x v="689"/>
    <n v="2750"/>
    <x v="14"/>
    <x v="0"/>
    <x v="1"/>
    <s v="ESP"/>
    <n v="39"/>
    <s v="50841098N"/>
    <s v="CASCAJO REYERO"/>
    <s v="BLANCA"/>
    <d v="2007-10-22T00:00:00"/>
    <d v="2022-09-21T16:22:01"/>
    <m/>
    <x v="0"/>
    <s v="460012"/>
    <x v="2"/>
    <n v="2007"/>
    <x v="0"/>
    <x v="1"/>
  </r>
  <r>
    <n v="2177578"/>
    <n v="894326"/>
    <n v="151198"/>
    <n v="9610928"/>
    <x v="1078"/>
    <x v="689"/>
    <n v="2750"/>
    <x v="14"/>
    <x v="0"/>
    <x v="1"/>
    <s v="ESP"/>
    <n v="39"/>
    <s v="26578647P"/>
    <s v="RAMON ALFARO"/>
    <s v="CRISTINA"/>
    <d v="2007-08-23T00:00:00"/>
    <d v="2022-09-21T16:22:01"/>
    <m/>
    <x v="0"/>
    <s v="460012"/>
    <x v="2"/>
    <n v="2007"/>
    <x v="0"/>
    <x v="1"/>
  </r>
  <r>
    <n v="2177580"/>
    <n v="894326"/>
    <n v="151198"/>
    <n v="9610929"/>
    <x v="1078"/>
    <x v="689"/>
    <n v="2750"/>
    <x v="14"/>
    <x v="0"/>
    <x v="1"/>
    <s v="ESP"/>
    <n v="39"/>
    <s v="26330206J"/>
    <s v="TORTOSA NAVAS"/>
    <s v="HELENA"/>
    <d v="2007-07-19T00:00:00"/>
    <d v="2022-09-21T16:22:01"/>
    <m/>
    <x v="0"/>
    <s v="460012"/>
    <x v="2"/>
    <n v="2007"/>
    <x v="0"/>
    <x v="1"/>
  </r>
  <r>
    <n v="2177561"/>
    <n v="894326"/>
    <n v="151198"/>
    <n v="9610930"/>
    <x v="1078"/>
    <x v="689"/>
    <n v="2750"/>
    <x v="14"/>
    <x v="0"/>
    <x v="1"/>
    <s v="ESP"/>
    <n v="39"/>
    <s v="26626939T"/>
    <s v="ESCUDERO MENDOZA"/>
    <s v="LUCIA"/>
    <d v="2007-06-04T00:00:00"/>
    <d v="2022-09-21T16:22:01"/>
    <m/>
    <x v="0"/>
    <s v="460012"/>
    <x v="2"/>
    <n v="2007"/>
    <x v="0"/>
    <x v="1"/>
  </r>
  <r>
    <n v="2177550"/>
    <n v="894326"/>
    <n v="151198"/>
    <n v="9610931"/>
    <x v="1078"/>
    <x v="689"/>
    <n v="2750"/>
    <x v="14"/>
    <x v="0"/>
    <x v="1"/>
    <s v="ESP"/>
    <n v="39"/>
    <s v="23318469B"/>
    <s v="ALBERT SILLA"/>
    <s v="REYES"/>
    <d v="2007-03-26T00:00:00"/>
    <d v="2022-09-21T16:22:01"/>
    <m/>
    <x v="0"/>
    <s v="460012"/>
    <x v="2"/>
    <n v="2007"/>
    <x v="0"/>
    <x v="1"/>
  </r>
  <r>
    <n v="2177581"/>
    <n v="894326"/>
    <n v="151198"/>
    <n v="9610932"/>
    <x v="1078"/>
    <x v="689"/>
    <n v="2750"/>
    <x v="14"/>
    <x v="0"/>
    <x v="1"/>
    <s v="ESP"/>
    <n v="39"/>
    <s v="23318124B"/>
    <s v="TRENOR FRESQUET"/>
    <s v="SOFIA"/>
    <d v="2007-08-09T00:00:00"/>
    <d v="2022-09-21T16:22:01"/>
    <m/>
    <x v="0"/>
    <s v="460012"/>
    <x v="2"/>
    <n v="2007"/>
    <x v="0"/>
    <x v="1"/>
  </r>
  <r>
    <n v="2293774"/>
    <n v="894326"/>
    <n v="151198"/>
    <n v="9610933"/>
    <x v="1078"/>
    <x v="689"/>
    <n v="2750"/>
    <x v="14"/>
    <x v="0"/>
    <x v="1"/>
    <s v="ESP"/>
    <n v="39"/>
    <s v="24530657f"/>
    <s v="CIFRES SOLER"/>
    <s v="SOFIA"/>
    <d v="2007-06-15T00:00:00"/>
    <d v="2022-09-21T16:22:01"/>
    <m/>
    <x v="0"/>
    <s v="460012"/>
    <x v="2"/>
    <n v="2007"/>
    <x v="0"/>
    <x v="1"/>
  </r>
  <r>
    <n v="2379257"/>
    <n v="894326"/>
    <n v="151198"/>
    <n v="9610934"/>
    <x v="1078"/>
    <x v="689"/>
    <n v="2750"/>
    <x v="14"/>
    <x v="0"/>
    <x v="1"/>
    <s v="ESP"/>
    <n v="39"/>
    <s v="23919853Z"/>
    <s v="IBARRA GARCÍA"/>
    <s v="CANDELA"/>
    <d v="2008-06-30T00:00:00"/>
    <d v="2022-09-21T16:22:01"/>
    <m/>
    <x v="0"/>
    <s v="460012"/>
    <x v="2"/>
    <n v="2008"/>
    <x v="0"/>
    <x v="1"/>
  </r>
  <r>
    <n v="2245067"/>
    <n v="894326"/>
    <n v="151198"/>
    <n v="9610935"/>
    <x v="1078"/>
    <x v="689"/>
    <n v="2750"/>
    <x v="14"/>
    <x v="0"/>
    <x v="1"/>
    <s v="ESP"/>
    <n v="39"/>
    <s v="24449554W"/>
    <s v="MECO LOPEZ"/>
    <s v="MACARENA"/>
    <d v="2008-01-10T00:00:00"/>
    <d v="2022-09-21T16:22:01"/>
    <m/>
    <x v="0"/>
    <s v="460012"/>
    <x v="2"/>
    <n v="2008"/>
    <x v="0"/>
    <x v="1"/>
  </r>
  <r>
    <n v="2250217"/>
    <n v="894326"/>
    <n v="151198"/>
    <n v="9610936"/>
    <x v="1078"/>
    <x v="689"/>
    <n v="2750"/>
    <x v="14"/>
    <x v="0"/>
    <x v="1"/>
    <s v="ESP"/>
    <n v="39"/>
    <s v="23847589Q"/>
    <s v="SANFELIU ESCUDER"/>
    <s v="ROCIO"/>
    <d v="2008-01-02T00:00:00"/>
    <d v="2022-09-21T16:22:01"/>
    <m/>
    <x v="0"/>
    <s v="460012"/>
    <x v="2"/>
    <n v="2008"/>
    <x v="0"/>
    <x v="1"/>
  </r>
  <r>
    <n v="1504026"/>
    <n v="894326"/>
    <n v="151198"/>
    <n v="9610937"/>
    <x v="1078"/>
    <x v="689"/>
    <n v="2750"/>
    <x v="14"/>
    <x v="1"/>
    <x v="0"/>
    <s v="ESP"/>
    <n v="39"/>
    <s v="33570353J"/>
    <s v="FERRER LOZANO"/>
    <s v="PEDRO JOSE"/>
    <d v="1994-05-23T00:00:00"/>
    <d v="2022-09-21T16:22:01"/>
    <m/>
    <x v="0"/>
    <s v="460012"/>
    <x v="2"/>
    <n v="1994"/>
    <x v="0"/>
    <x v="1"/>
  </r>
  <r>
    <n v="2250213"/>
    <n v="894326"/>
    <n v="151198"/>
    <n v="9665700"/>
    <x v="1078"/>
    <x v="689"/>
    <n v="2750"/>
    <x v="14"/>
    <x v="0"/>
    <x v="1"/>
    <s v="ESP"/>
    <n v="39"/>
    <s v="23826839N"/>
    <s v="PAREDES PERALTA"/>
    <s v="CECILIA"/>
    <d v="2008-10-01T00:00:00"/>
    <d v="2022-09-27T16:20:14"/>
    <m/>
    <x v="0"/>
    <s v="460012"/>
    <x v="2"/>
    <n v="2008"/>
    <x v="0"/>
    <x v="1"/>
  </r>
  <r>
    <n v="2177570"/>
    <n v="894326"/>
    <n v="151198"/>
    <n v="9665701"/>
    <x v="1078"/>
    <x v="689"/>
    <n v="2750"/>
    <x v="14"/>
    <x v="0"/>
    <x v="1"/>
    <s v="ESP"/>
    <n v="39"/>
    <s v="44923065V"/>
    <s v="LOZANO MENDOZA"/>
    <s v="ANDREA"/>
    <d v="2008-07-13T00:00:00"/>
    <d v="2022-09-27T16:20:19"/>
    <m/>
    <x v="0"/>
    <s v="460012"/>
    <x v="2"/>
    <n v="2008"/>
    <x v="0"/>
    <x v="1"/>
  </r>
  <r>
    <n v="2179997"/>
    <n v="894326"/>
    <n v="151198"/>
    <n v="9665702"/>
    <x v="1078"/>
    <x v="689"/>
    <n v="2750"/>
    <x v="14"/>
    <x v="0"/>
    <x v="1"/>
    <s v="ESP"/>
    <n v="39"/>
    <s v="26661887B"/>
    <s v="GISBERT SENA"/>
    <s v="CARLA"/>
    <d v="2007-07-10T00:00:00"/>
    <d v="2022-09-27T16:20:26"/>
    <m/>
    <x v="0"/>
    <s v="460012"/>
    <x v="2"/>
    <n v="2007"/>
    <x v="0"/>
    <x v="1"/>
  </r>
  <r>
    <n v="2250219"/>
    <n v="894326"/>
    <n v="151198"/>
    <n v="9697935"/>
    <x v="1078"/>
    <x v="689"/>
    <n v="2750"/>
    <x v="14"/>
    <x v="0"/>
    <x v="1"/>
    <s v="ESP"/>
    <n v="39"/>
    <s v="24474488G"/>
    <s v="FABRA MARCO"/>
    <s v="NELIA"/>
    <d v="2008-05-09T00:00:00"/>
    <d v="2022-10-10T09:35:46"/>
    <m/>
    <x v="0"/>
    <s v="460012"/>
    <x v="2"/>
    <n v="2008"/>
    <x v="0"/>
    <x v="1"/>
  </r>
  <r>
    <n v="2250214"/>
    <n v="894326"/>
    <n v="151198"/>
    <n v="9700972"/>
    <x v="1078"/>
    <x v="689"/>
    <n v="2750"/>
    <x v="14"/>
    <x v="0"/>
    <x v="1"/>
    <s v="ESP"/>
    <n v="39"/>
    <s v="26881795Q"/>
    <s v="CRESPO LOPEZ"/>
    <s v="TERESA"/>
    <d v="2008-02-13T00:00:00"/>
    <d v="2022-10-11T09:30:03"/>
    <m/>
    <x v="0"/>
    <s v="460012"/>
    <x v="2"/>
    <n v="2008"/>
    <x v="0"/>
    <x v="1"/>
  </r>
  <r>
    <n v="697143"/>
    <n v="894326"/>
    <n v="151198"/>
    <n v="9869923"/>
    <x v="1078"/>
    <x v="689"/>
    <n v="2750"/>
    <x v="14"/>
    <x v="1"/>
    <x v="0"/>
    <s v="ESP"/>
    <n v="39"/>
    <s v="44870282L"/>
    <s v="ORRICO DIEZ"/>
    <s v="MANUEL"/>
    <d v="1983-04-16T00:00:00"/>
    <d v="2022-12-15T11:19:42"/>
    <d v="2023-05-17T00:00:00"/>
    <x v="1"/>
    <s v="460012"/>
    <x v="2"/>
    <n v="1983"/>
    <x v="0"/>
    <x v="1"/>
  </r>
  <r>
    <n v="2294381"/>
    <n v="892104"/>
    <n v="151244"/>
    <n v="9663296"/>
    <x v="1079"/>
    <x v="693"/>
    <n v="2800"/>
    <x v="17"/>
    <x v="0"/>
    <x v="1"/>
    <s v="ESP"/>
    <n v="39"/>
    <s v="26898778W"/>
    <s v="CUESTA GRANERO"/>
    <s v="ANA MARIA"/>
    <d v="2009-01-17T00:00:00"/>
    <d v="2022-09-27T10:00:10"/>
    <m/>
    <x v="0"/>
    <s v="460012"/>
    <x v="2"/>
    <n v="2009"/>
    <x v="2"/>
    <x v="1"/>
  </r>
  <r>
    <n v="2294383"/>
    <n v="892104"/>
    <n v="151244"/>
    <n v="9663297"/>
    <x v="1079"/>
    <x v="693"/>
    <n v="2800"/>
    <x v="17"/>
    <x v="0"/>
    <x v="1"/>
    <s v="ESP"/>
    <n v="39"/>
    <s v="54431652J"/>
    <s v="FABREGAT ESCRIVA"/>
    <s v="ARIADNA"/>
    <d v="2009-07-09T00:00:00"/>
    <d v="2022-09-27T10:00:10"/>
    <m/>
    <x v="0"/>
    <s v="460012"/>
    <x v="2"/>
    <n v="2009"/>
    <x v="2"/>
    <x v="1"/>
  </r>
  <r>
    <n v="2294387"/>
    <n v="892104"/>
    <n v="151244"/>
    <n v="9663298"/>
    <x v="1079"/>
    <x v="693"/>
    <n v="2800"/>
    <x v="17"/>
    <x v="0"/>
    <x v="1"/>
    <s v="ESP"/>
    <n v="39"/>
    <s v="23916970Y"/>
    <s v="MARQUES BARONA"/>
    <s v="INES"/>
    <d v="2009-01-29T00:00:00"/>
    <d v="2022-09-27T10:00:10"/>
    <m/>
    <x v="0"/>
    <s v="460012"/>
    <x v="2"/>
    <n v="2009"/>
    <x v="2"/>
    <x v="1"/>
  </r>
  <r>
    <n v="2294388"/>
    <n v="892104"/>
    <n v="151244"/>
    <n v="9663299"/>
    <x v="1079"/>
    <x v="693"/>
    <n v="2800"/>
    <x v="17"/>
    <x v="0"/>
    <x v="1"/>
    <s v="ESP"/>
    <n v="39"/>
    <s v="24440455B"/>
    <s v="MESA RODRIGUEZ"/>
    <s v="INES"/>
    <d v="2009-06-28T00:00:00"/>
    <d v="2022-09-27T10:00:10"/>
    <m/>
    <x v="0"/>
    <s v="460012"/>
    <x v="2"/>
    <n v="2009"/>
    <x v="2"/>
    <x v="1"/>
  </r>
  <r>
    <n v="2294592"/>
    <n v="892104"/>
    <n v="151244"/>
    <n v="9663300"/>
    <x v="1079"/>
    <x v="693"/>
    <n v="2800"/>
    <x v="17"/>
    <x v="0"/>
    <x v="1"/>
    <s v="ESP"/>
    <n v="39"/>
    <s v="26577379M"/>
    <s v="VILLAGORDO MARTINEZ"/>
    <s v="IRENE"/>
    <d v="2009-07-13T00:00:00"/>
    <d v="2022-09-27T10:00:10"/>
    <m/>
    <x v="0"/>
    <s v="460012"/>
    <x v="2"/>
    <n v="2009"/>
    <x v="2"/>
    <x v="1"/>
  </r>
  <r>
    <n v="2294588"/>
    <n v="892104"/>
    <n v="151244"/>
    <n v="9663301"/>
    <x v="1079"/>
    <x v="693"/>
    <n v="2800"/>
    <x v="17"/>
    <x v="0"/>
    <x v="1"/>
    <s v="ESP"/>
    <n v="39"/>
    <s v="26629479X"/>
    <s v="DE QUESADA MORENO"/>
    <s v="MARIA"/>
    <d v="2009-07-20T00:00:00"/>
    <d v="2022-09-27T10:00:10"/>
    <m/>
    <x v="0"/>
    <s v="460012"/>
    <x v="2"/>
    <n v="2009"/>
    <x v="2"/>
    <x v="1"/>
  </r>
  <r>
    <n v="2294382"/>
    <n v="892104"/>
    <n v="151244"/>
    <n v="9663302"/>
    <x v="1079"/>
    <x v="693"/>
    <n v="2800"/>
    <x v="17"/>
    <x v="0"/>
    <x v="1"/>
    <s v="ESP"/>
    <n v="39"/>
    <s v="44924985M"/>
    <s v="DALMAU TORRES"/>
    <s v="MARTINA"/>
    <d v="2009-12-03T00:00:00"/>
    <d v="2022-09-27T10:00:10"/>
    <m/>
    <x v="0"/>
    <s v="460012"/>
    <x v="2"/>
    <n v="2009"/>
    <x v="2"/>
    <x v="1"/>
  </r>
  <r>
    <n v="2371667"/>
    <n v="892104"/>
    <n v="151244"/>
    <n v="9663303"/>
    <x v="1079"/>
    <x v="693"/>
    <n v="2800"/>
    <x v="17"/>
    <x v="0"/>
    <x v="1"/>
    <s v="ESP"/>
    <n v="39"/>
    <s v="46186148D"/>
    <s v="CUÑAT ROSELLO"/>
    <s v="NATALIA"/>
    <d v="2009-10-09T00:00:00"/>
    <d v="2022-09-27T10:00:10"/>
    <m/>
    <x v="0"/>
    <s v="460012"/>
    <x v="2"/>
    <n v="2009"/>
    <x v="2"/>
    <x v="1"/>
  </r>
  <r>
    <n v="2433320"/>
    <n v="892104"/>
    <n v="151244"/>
    <n v="9663304"/>
    <x v="1079"/>
    <x v="693"/>
    <n v="2800"/>
    <x v="17"/>
    <x v="0"/>
    <x v="1"/>
    <s v="ESP"/>
    <n v="39"/>
    <s v="73679140C"/>
    <s v="SANGIL ASPIAZU"/>
    <s v="SOFIA"/>
    <d v="2009-10-19T00:00:00"/>
    <d v="2022-09-27T10:00:10"/>
    <m/>
    <x v="0"/>
    <s v="460012"/>
    <x v="2"/>
    <n v="2009"/>
    <x v="2"/>
    <x v="1"/>
  </r>
  <r>
    <n v="2372358"/>
    <n v="892104"/>
    <n v="151244"/>
    <n v="9663305"/>
    <x v="1079"/>
    <x v="693"/>
    <n v="2800"/>
    <x v="17"/>
    <x v="0"/>
    <x v="1"/>
    <s v="ESP"/>
    <n v="39"/>
    <s v="26662039W"/>
    <s v="CHOVA LLAMUSI"/>
    <s v="ANA"/>
    <d v="2010-01-18T00:00:00"/>
    <d v="2022-09-27T10:00:10"/>
    <m/>
    <x v="0"/>
    <s v="460012"/>
    <x v="2"/>
    <n v="2010"/>
    <x v="1"/>
    <x v="1"/>
  </r>
  <r>
    <n v="697143"/>
    <n v="892104"/>
    <n v="151244"/>
    <n v="9663306"/>
    <x v="1079"/>
    <x v="693"/>
    <n v="2800"/>
    <x v="17"/>
    <x v="1"/>
    <x v="0"/>
    <s v="ESP"/>
    <n v="39"/>
    <s v="44870282L"/>
    <s v="ORRICO DIEZ"/>
    <s v="MANUEL"/>
    <d v="1983-04-16T00:00:00"/>
    <d v="2022-09-27T10:00:10"/>
    <m/>
    <x v="0"/>
    <s v="460012"/>
    <x v="2"/>
    <n v="1983"/>
    <x v="0"/>
    <x v="1"/>
  </r>
  <r>
    <n v="2262902"/>
    <n v="892104"/>
    <n v="151244"/>
    <n v="9703208"/>
    <x v="1079"/>
    <x v="693"/>
    <n v="2800"/>
    <x v="17"/>
    <x v="0"/>
    <x v="1"/>
    <s v="ESP"/>
    <n v="39"/>
    <s v="24508900P"/>
    <s v="MARTINEZ GARCIA"/>
    <s v="AITANA CAMINO"/>
    <d v="2009-04-07T00:00:00"/>
    <d v="2022-10-13T12:52:26"/>
    <m/>
    <x v="0"/>
    <s v="460012"/>
    <x v="2"/>
    <n v="2009"/>
    <x v="2"/>
    <x v="1"/>
  </r>
  <r>
    <n v="2262907"/>
    <n v="892104"/>
    <n v="151244"/>
    <n v="9703209"/>
    <x v="1079"/>
    <x v="693"/>
    <n v="2800"/>
    <x v="17"/>
    <x v="0"/>
    <x v="1"/>
    <s v="ESP"/>
    <n v="39"/>
    <s v="44943424K"/>
    <s v="VILLANUEVA MARTINEZ"/>
    <s v="REYES"/>
    <d v="2009-02-10T00:00:00"/>
    <d v="2022-10-13T12:52:55"/>
    <m/>
    <x v="0"/>
    <s v="460012"/>
    <x v="2"/>
    <n v="2009"/>
    <x v="2"/>
    <x v="1"/>
  </r>
  <r>
    <n v="2470467"/>
    <n v="894586"/>
    <n v="151710"/>
    <n v="9723344"/>
    <x v="1080"/>
    <x v="689"/>
    <n v="2954"/>
    <x v="47"/>
    <x v="0"/>
    <x v="1"/>
    <s v="ESP"/>
    <n v="39"/>
    <s v="55333122K"/>
    <s v="CORTES LAGARTO"/>
    <s v="PAULA"/>
    <d v="2013-11-12T00:00:00"/>
    <d v="2022-10-19T08:31:55"/>
    <m/>
    <x v="0"/>
    <s v="460012"/>
    <x v="2"/>
    <n v="2013"/>
    <x v="5"/>
    <x v="1"/>
  </r>
  <r>
    <n v="2469756"/>
    <n v="894586"/>
    <n v="151710"/>
    <n v="9723345"/>
    <x v="1080"/>
    <x v="689"/>
    <n v="2954"/>
    <x v="47"/>
    <x v="0"/>
    <x v="1"/>
    <s v="ESP"/>
    <n v="39"/>
    <s v="13319153z"/>
    <s v="ROSALEN PUIGMOLTO"/>
    <s v="VALENTINA"/>
    <d v="2013-01-24T00:00:00"/>
    <d v="2022-10-19T08:31:55"/>
    <m/>
    <x v="0"/>
    <s v="460012"/>
    <x v="2"/>
    <n v="2013"/>
    <x v="5"/>
    <x v="1"/>
  </r>
  <r>
    <n v="2469220"/>
    <n v="894586"/>
    <n v="151710"/>
    <n v="9723346"/>
    <x v="1080"/>
    <x v="689"/>
    <n v="2954"/>
    <x v="47"/>
    <x v="0"/>
    <x v="1"/>
    <s v="ESP"/>
    <n v="39"/>
    <s v="26579555L"/>
    <s v="GARCIA REIG"/>
    <s v="CARLOTA"/>
    <d v="2013-06-24T00:00:00"/>
    <d v="2022-10-19T08:31:55"/>
    <m/>
    <x v="0"/>
    <s v="460012"/>
    <x v="2"/>
    <n v="2013"/>
    <x v="5"/>
    <x v="1"/>
  </r>
  <r>
    <n v="2469222"/>
    <n v="894586"/>
    <n v="151710"/>
    <n v="9723347"/>
    <x v="1080"/>
    <x v="689"/>
    <n v="2954"/>
    <x v="47"/>
    <x v="0"/>
    <x v="1"/>
    <s v="ESP"/>
    <n v="39"/>
    <s v="13175149J"/>
    <s v="MESA RODRIGUEZ"/>
    <s v="SARA"/>
    <d v="2013-12-20T00:00:00"/>
    <d v="2022-10-19T08:31:55"/>
    <m/>
    <x v="0"/>
    <s v="460012"/>
    <x v="2"/>
    <n v="2013"/>
    <x v="5"/>
    <x v="1"/>
  </r>
  <r>
    <n v="2469218"/>
    <n v="894586"/>
    <n v="151710"/>
    <n v="9723348"/>
    <x v="1080"/>
    <x v="689"/>
    <n v="2954"/>
    <x v="47"/>
    <x v="0"/>
    <x v="1"/>
    <s v="ESP"/>
    <n v="39"/>
    <s v="10234409F"/>
    <s v="MALDONADO BASTERRA"/>
    <s v="ARANTZAZU"/>
    <d v="2013-05-21T00:00:00"/>
    <d v="2022-10-19T08:31:55"/>
    <m/>
    <x v="0"/>
    <s v="460012"/>
    <x v="2"/>
    <n v="2013"/>
    <x v="5"/>
    <x v="1"/>
  </r>
  <r>
    <n v="2469763"/>
    <n v="894586"/>
    <n v="151710"/>
    <n v="9723349"/>
    <x v="1080"/>
    <x v="689"/>
    <n v="2954"/>
    <x v="47"/>
    <x v="0"/>
    <x v="1"/>
    <s v="ESP"/>
    <n v="39"/>
    <s v="24467714S"/>
    <s v="MERCÉ PINTOS"/>
    <s v="ANA"/>
    <d v="2013-07-22T00:00:00"/>
    <d v="2022-10-19T08:31:55"/>
    <m/>
    <x v="0"/>
    <s v="460012"/>
    <x v="2"/>
    <n v="2013"/>
    <x v="5"/>
    <x v="1"/>
  </r>
  <r>
    <n v="2469761"/>
    <n v="894586"/>
    <n v="151710"/>
    <n v="9723350"/>
    <x v="1080"/>
    <x v="689"/>
    <n v="2954"/>
    <x v="47"/>
    <x v="0"/>
    <x v="1"/>
    <s v="ESP"/>
    <n v="39"/>
    <s v="26662228F"/>
    <s v="BARBERO GIMENO"/>
    <s v="NOA"/>
    <d v="2013-10-14T00:00:00"/>
    <d v="2022-10-19T08:31:55"/>
    <m/>
    <x v="0"/>
    <s v="460012"/>
    <x v="2"/>
    <n v="2013"/>
    <x v="5"/>
    <x v="1"/>
  </r>
  <r>
    <n v="2469760"/>
    <n v="894586"/>
    <n v="151710"/>
    <n v="9723351"/>
    <x v="1080"/>
    <x v="689"/>
    <n v="2954"/>
    <x v="47"/>
    <x v="0"/>
    <x v="1"/>
    <s v="ESP"/>
    <n v="39"/>
    <s v="13177695Y"/>
    <s v="NOGUERA FERRANDO"/>
    <s v="OLIVIA"/>
    <d v="2013-09-02T00:00:00"/>
    <d v="2022-10-19T08:31:55"/>
    <m/>
    <x v="0"/>
    <s v="460012"/>
    <x v="2"/>
    <n v="2013"/>
    <x v="5"/>
    <x v="1"/>
  </r>
  <r>
    <n v="2469758"/>
    <n v="894586"/>
    <n v="151710"/>
    <n v="9723352"/>
    <x v="1080"/>
    <x v="689"/>
    <n v="2954"/>
    <x v="47"/>
    <x v="0"/>
    <x v="1"/>
    <s v="ESP"/>
    <n v="39"/>
    <s v="10234638Y"/>
    <s v="LOZANO ARTERO"/>
    <s v="VEGA"/>
    <d v="2013-01-22T00:00:00"/>
    <d v="2022-10-19T08:31:55"/>
    <m/>
    <x v="0"/>
    <s v="460012"/>
    <x v="2"/>
    <n v="2013"/>
    <x v="5"/>
    <x v="1"/>
  </r>
  <r>
    <n v="1506081"/>
    <n v="894586"/>
    <n v="151710"/>
    <n v="9723353"/>
    <x v="1080"/>
    <x v="689"/>
    <n v="2954"/>
    <x v="47"/>
    <x v="1"/>
    <x v="1"/>
    <s v="ESP"/>
    <n v="39"/>
    <s v="53255450P"/>
    <s v="GOMEZ GIMENO"/>
    <s v="BELEN"/>
    <d v="1990-08-14T00:00:00"/>
    <d v="2022-10-19T08:31:55"/>
    <m/>
    <x v="0"/>
    <s v="460012"/>
    <x v="2"/>
    <n v="1990"/>
    <x v="0"/>
    <x v="1"/>
  </r>
  <r>
    <n v="2090333"/>
    <n v="894586"/>
    <n v="151710"/>
    <n v="9738393"/>
    <x v="1080"/>
    <x v="689"/>
    <n v="2954"/>
    <x v="47"/>
    <x v="3"/>
    <x v="0"/>
    <s v="ESP"/>
    <n v="39"/>
    <s v="50328210R"/>
    <s v="GUZMAN ALONSO"/>
    <s v="JOAQUIN"/>
    <d v="2005-03-16T00:00:00"/>
    <d v="2022-10-21T12:23:11"/>
    <m/>
    <x v="0"/>
    <s v="460012"/>
    <x v="2"/>
    <n v="2005"/>
    <x v="0"/>
    <x v="1"/>
  </r>
  <r>
    <n v="1356716"/>
    <n v="894586"/>
    <n v="151710"/>
    <n v="10007368"/>
    <x v="1080"/>
    <x v="689"/>
    <n v="2954"/>
    <x v="47"/>
    <x v="1"/>
    <x v="0"/>
    <s v="ESP"/>
    <n v="39"/>
    <s v="76088784T"/>
    <s v="JARA ZAMBONINO"/>
    <s v="GUILLERMO"/>
    <d v="1990-01-07T00:00:00"/>
    <d v="2023-05-12T17:20:12"/>
    <m/>
    <x v="0"/>
    <s v="460012"/>
    <x v="2"/>
    <n v="1990"/>
    <x v="0"/>
    <x v="1"/>
  </r>
  <r>
    <n v="2481198"/>
    <n v="894337"/>
    <n v="154471"/>
    <n v="9652842"/>
    <x v="1081"/>
    <x v="693"/>
    <n v="1750"/>
    <x v="2"/>
    <x v="0"/>
    <x v="0"/>
    <s v="ESP"/>
    <n v="39"/>
    <s v="11125309W"/>
    <s v="NUÑO RIOS"/>
    <s v="ADRIAN"/>
    <d v="2008-01-17T00:00:00"/>
    <d v="2022-09-22T13:03:02"/>
    <m/>
    <x v="0"/>
    <s v="460012"/>
    <x v="2"/>
    <n v="2008"/>
    <x v="0"/>
    <x v="1"/>
  </r>
  <r>
    <n v="2379731"/>
    <n v="894337"/>
    <n v="154471"/>
    <n v="9652843"/>
    <x v="1081"/>
    <x v="693"/>
    <n v="1750"/>
    <x v="2"/>
    <x v="0"/>
    <x v="0"/>
    <s v="ESP"/>
    <n v="39"/>
    <s v="26664111G"/>
    <s v="GARCÍA JURADO"/>
    <s v="ALBERTO"/>
    <d v="2008-05-07T00:00:00"/>
    <d v="2022-09-22T13:03:02"/>
    <m/>
    <x v="0"/>
    <s v="460012"/>
    <x v="2"/>
    <n v="2008"/>
    <x v="0"/>
    <x v="1"/>
  </r>
  <r>
    <n v="2294775"/>
    <n v="894337"/>
    <n v="154471"/>
    <n v="9652844"/>
    <x v="1081"/>
    <x v="693"/>
    <n v="1750"/>
    <x v="2"/>
    <x v="0"/>
    <x v="0"/>
    <s v="ESP"/>
    <n v="39"/>
    <s v="13178682G"/>
    <s v="IVORRA PERALES"/>
    <s v="ALEX"/>
    <d v="2008-02-20T00:00:00"/>
    <d v="2022-09-22T13:03:02"/>
    <m/>
    <x v="0"/>
    <s v="460012"/>
    <x v="2"/>
    <n v="2008"/>
    <x v="0"/>
    <x v="1"/>
  </r>
  <r>
    <n v="2263430"/>
    <n v="894337"/>
    <n v="154471"/>
    <n v="9652845"/>
    <x v="1081"/>
    <x v="693"/>
    <n v="1750"/>
    <x v="2"/>
    <x v="0"/>
    <x v="0"/>
    <s v="ESP"/>
    <n v="39"/>
    <s v="23826601G"/>
    <s v="ADRIA SANCHO"/>
    <s v="BORJA"/>
    <d v="2008-01-28T00:00:00"/>
    <d v="2022-09-22T13:03:02"/>
    <m/>
    <x v="0"/>
    <s v="460012"/>
    <x v="2"/>
    <n v="2008"/>
    <x v="0"/>
    <x v="1"/>
  </r>
  <r>
    <n v="2294595"/>
    <n v="894337"/>
    <n v="154471"/>
    <n v="9652846"/>
    <x v="1081"/>
    <x v="693"/>
    <n v="1750"/>
    <x v="2"/>
    <x v="0"/>
    <x v="0"/>
    <s v="ESP"/>
    <n v="39"/>
    <s v="23887244L"/>
    <s v="TURRO ALCALA"/>
    <s v="JAIME"/>
    <d v="2008-05-28T00:00:00"/>
    <d v="2022-09-22T13:03:02"/>
    <m/>
    <x v="0"/>
    <s v="460012"/>
    <x v="2"/>
    <n v="2008"/>
    <x v="0"/>
    <x v="1"/>
  </r>
  <r>
    <n v="2436552"/>
    <n v="894337"/>
    <n v="154471"/>
    <n v="9652847"/>
    <x v="1081"/>
    <x v="693"/>
    <n v="1750"/>
    <x v="2"/>
    <x v="0"/>
    <x v="0"/>
    <s v="ESP"/>
    <n v="39"/>
    <s v="44943412D"/>
    <s v="MONTOYA MARTORELL"/>
    <s v="JAVIER"/>
    <d v="2008-05-05T00:00:00"/>
    <d v="2022-09-22T13:03:02"/>
    <m/>
    <x v="0"/>
    <s v="460012"/>
    <x v="2"/>
    <n v="2008"/>
    <x v="0"/>
    <x v="1"/>
  </r>
  <r>
    <n v="2452375"/>
    <n v="894337"/>
    <n v="154471"/>
    <n v="9652848"/>
    <x v="1081"/>
    <x v="693"/>
    <n v="1750"/>
    <x v="2"/>
    <x v="0"/>
    <x v="0"/>
    <s v="ESP"/>
    <n v="39"/>
    <s v="10250510P"/>
    <s v="VILLANUEVA VELAZQUEZ"/>
    <s v="LUIS DE TODOS LOS SANTOS"/>
    <d v="2008-11-01T00:00:00"/>
    <d v="2022-09-22T13:03:02"/>
    <m/>
    <x v="0"/>
    <s v="460012"/>
    <x v="2"/>
    <n v="2008"/>
    <x v="0"/>
    <x v="1"/>
  </r>
  <r>
    <n v="2250189"/>
    <n v="894337"/>
    <n v="154471"/>
    <n v="9652849"/>
    <x v="1081"/>
    <x v="693"/>
    <n v="1750"/>
    <x v="2"/>
    <x v="0"/>
    <x v="0"/>
    <s v="ESP"/>
    <n v="39"/>
    <s v="26636574K"/>
    <s v="LOZANO SANCHEZ-ROBLES"/>
    <s v="PABLO"/>
    <d v="2008-11-09T00:00:00"/>
    <d v="2022-09-22T13:03:02"/>
    <m/>
    <x v="0"/>
    <s v="460012"/>
    <x v="2"/>
    <n v="2008"/>
    <x v="0"/>
    <x v="1"/>
  </r>
  <r>
    <n v="1504026"/>
    <n v="894337"/>
    <n v="154471"/>
    <n v="9652850"/>
    <x v="1081"/>
    <x v="693"/>
    <n v="1750"/>
    <x v="2"/>
    <x v="1"/>
    <x v="0"/>
    <s v="ESP"/>
    <n v="39"/>
    <s v="33570353J"/>
    <s v="FERRER LOZANO"/>
    <s v="PEDRO JOSE"/>
    <d v="1994-05-23T00:00:00"/>
    <d v="2022-09-22T13:03:02"/>
    <m/>
    <x v="0"/>
    <s v="460012"/>
    <x v="2"/>
    <n v="1994"/>
    <x v="0"/>
    <x v="1"/>
  </r>
  <r>
    <n v="2245160"/>
    <n v="894337"/>
    <n v="154471"/>
    <n v="9654949"/>
    <x v="1081"/>
    <x v="693"/>
    <n v="1750"/>
    <x v="2"/>
    <x v="0"/>
    <x v="0"/>
    <s v="ESP"/>
    <n v="39"/>
    <s v="70842230E"/>
    <s v="RUIZ NIETO"/>
    <s v="PAU"/>
    <d v="2008-09-21T00:00:00"/>
    <d v="2022-09-26T12:12:40"/>
    <m/>
    <x v="0"/>
    <s v="460012"/>
    <x v="2"/>
    <n v="2008"/>
    <x v="0"/>
    <x v="1"/>
  </r>
  <r>
    <n v="2263429"/>
    <n v="894337"/>
    <n v="154471"/>
    <n v="9671024"/>
    <x v="1081"/>
    <x v="693"/>
    <n v="1750"/>
    <x v="2"/>
    <x v="0"/>
    <x v="0"/>
    <s v="ESP"/>
    <n v="39"/>
    <s v="23884932F"/>
    <s v="ADELANTADO LOPEZ"/>
    <s v="SAMUEL"/>
    <d v="2008-12-19T00:00:00"/>
    <d v="2022-09-30T12:25:39"/>
    <m/>
    <x v="0"/>
    <s v="460012"/>
    <x v="2"/>
    <n v="2008"/>
    <x v="0"/>
    <x v="1"/>
  </r>
  <r>
    <n v="2435045"/>
    <n v="894337"/>
    <n v="154471"/>
    <n v="9698828"/>
    <x v="1081"/>
    <x v="693"/>
    <n v="1750"/>
    <x v="2"/>
    <x v="0"/>
    <x v="0"/>
    <s v="ESP"/>
    <n v="39"/>
    <s v="13313450S"/>
    <s v="CHIRIVELLA QUESADA"/>
    <s v="FRANCISCO JAVIER"/>
    <d v="2008-05-21T00:00:00"/>
    <d v="2022-10-10T13:39:17"/>
    <m/>
    <x v="0"/>
    <s v="460012"/>
    <x v="2"/>
    <n v="2008"/>
    <x v="0"/>
    <x v="1"/>
  </r>
  <r>
    <n v="2250191"/>
    <n v="894337"/>
    <n v="154471"/>
    <n v="9698829"/>
    <x v="1081"/>
    <x v="693"/>
    <n v="1750"/>
    <x v="2"/>
    <x v="0"/>
    <x v="0"/>
    <s v="ESP"/>
    <n v="39"/>
    <s v="13313455C"/>
    <s v="SERRA CORTES"/>
    <s v="MIGUEL"/>
    <d v="2008-10-20T00:00:00"/>
    <d v="2022-10-10T13:40:38"/>
    <m/>
    <x v="0"/>
    <s v="460012"/>
    <x v="2"/>
    <n v="2008"/>
    <x v="0"/>
    <x v="1"/>
  </r>
  <r>
    <n v="2295375"/>
    <n v="894337"/>
    <n v="154471"/>
    <n v="9701114"/>
    <x v="1081"/>
    <x v="693"/>
    <n v="1750"/>
    <x v="2"/>
    <x v="0"/>
    <x v="0"/>
    <s v="ESP"/>
    <n v="39"/>
    <s v="26626606N"/>
    <s v="DEVIS JUAN"/>
    <s v="FABIAN"/>
    <d v="2008-04-02T00:00:00"/>
    <d v="2022-10-11T10:25:00"/>
    <m/>
    <x v="0"/>
    <s v="460012"/>
    <x v="2"/>
    <n v="2008"/>
    <x v="0"/>
    <x v="1"/>
  </r>
  <r>
    <n v="2250200"/>
    <n v="894337"/>
    <n v="154471"/>
    <n v="9754325"/>
    <x v="1081"/>
    <x v="693"/>
    <n v="1750"/>
    <x v="2"/>
    <x v="0"/>
    <x v="0"/>
    <s v="ESP"/>
    <n v="39"/>
    <s v="26660873D"/>
    <s v="PEINADO PASTOR"/>
    <s v="DAVID"/>
    <d v="2008-04-23T00:00:00"/>
    <d v="2022-11-09T08:21:58"/>
    <m/>
    <x v="0"/>
    <s v="460012"/>
    <x v="2"/>
    <n v="2008"/>
    <x v="0"/>
    <x v="1"/>
  </r>
  <r>
    <n v="2562439"/>
    <n v="894337"/>
    <n v="154471"/>
    <n v="9803135"/>
    <x v="1081"/>
    <x v="693"/>
    <n v="1750"/>
    <x v="2"/>
    <x v="0"/>
    <x v="0"/>
    <s v="FIN"/>
    <n v="39"/>
    <s v="Y1594062S"/>
    <s v="GRANBERG"/>
    <s v="VILI MATIAS"/>
    <d v="2008-06-18T00:00:00"/>
    <d v="2022-11-25T14:52:40"/>
    <m/>
    <x v="0"/>
    <s v="460012"/>
    <x v="2"/>
    <n v="2008"/>
    <x v="0"/>
    <x v="1"/>
  </r>
  <r>
    <n v="2429153"/>
    <n v="894208"/>
    <n v="116224"/>
    <n v="9694553"/>
    <x v="3129"/>
    <x v="1897"/>
    <n v="1800"/>
    <x v="1"/>
    <x v="0"/>
    <x v="0"/>
    <s v="ESP"/>
    <n v="39"/>
    <s v="13308140H"/>
    <s v="ESTELLES BRESO"/>
    <s v="FRANCISCO"/>
    <d v="2009-07-17T00:00:00"/>
    <d v="2022-10-06T12:19:21"/>
    <m/>
    <x v="0"/>
    <s v="460012"/>
    <x v="2"/>
    <n v="2009"/>
    <x v="2"/>
    <x v="1"/>
  </r>
  <r>
    <n v="2294599"/>
    <n v="894208"/>
    <n v="116224"/>
    <n v="9694554"/>
    <x v="3129"/>
    <x v="1897"/>
    <n v="1800"/>
    <x v="1"/>
    <x v="0"/>
    <x v="0"/>
    <s v="ESP"/>
    <n v="39"/>
    <s v="44943973H"/>
    <s v="BERDES SIQUEIRA"/>
    <s v="GABRIEL"/>
    <d v="2009-09-04T00:00:00"/>
    <d v="2022-10-06T12:19:21"/>
    <m/>
    <x v="0"/>
    <s v="460012"/>
    <x v="2"/>
    <n v="2009"/>
    <x v="2"/>
    <x v="1"/>
  </r>
  <r>
    <n v="2294602"/>
    <n v="894208"/>
    <n v="116224"/>
    <n v="9694555"/>
    <x v="3129"/>
    <x v="1897"/>
    <n v="1800"/>
    <x v="1"/>
    <x v="0"/>
    <x v="0"/>
    <s v="ESP"/>
    <n v="39"/>
    <s v="24519833Q"/>
    <s v="MARTINEZ HERRERO"/>
    <s v="JAIME"/>
    <d v="2009-01-27T00:00:00"/>
    <d v="2022-10-06T12:19:21"/>
    <m/>
    <x v="0"/>
    <s v="460012"/>
    <x v="2"/>
    <n v="2009"/>
    <x v="2"/>
    <x v="1"/>
  </r>
  <r>
    <n v="2371955"/>
    <n v="894208"/>
    <n v="116224"/>
    <n v="9694556"/>
    <x v="3129"/>
    <x v="1897"/>
    <n v="1800"/>
    <x v="1"/>
    <x v="0"/>
    <x v="0"/>
    <s v="ESP"/>
    <n v="39"/>
    <s v="23850914Y"/>
    <s v="ORTIZ FERNÁNDEZ"/>
    <s v="JESUS"/>
    <d v="2009-11-30T00:00:00"/>
    <d v="2022-10-06T12:19:21"/>
    <m/>
    <x v="0"/>
    <s v="460012"/>
    <x v="2"/>
    <n v="2009"/>
    <x v="2"/>
    <x v="1"/>
  </r>
  <r>
    <n v="2372191"/>
    <n v="894208"/>
    <n v="116224"/>
    <n v="9694557"/>
    <x v="3129"/>
    <x v="1897"/>
    <n v="1800"/>
    <x v="1"/>
    <x v="0"/>
    <x v="0"/>
    <s v="ESP"/>
    <n v="39"/>
    <s v="24464948D"/>
    <s v="FONS BALLESTER"/>
    <s v="PABLO"/>
    <d v="2009-10-02T00:00:00"/>
    <d v="2022-10-06T12:19:21"/>
    <m/>
    <x v="0"/>
    <s v="460012"/>
    <x v="2"/>
    <n v="2009"/>
    <x v="2"/>
    <x v="1"/>
  </r>
  <r>
    <n v="2371856"/>
    <n v="894208"/>
    <n v="116224"/>
    <n v="9694558"/>
    <x v="3129"/>
    <x v="1897"/>
    <n v="1800"/>
    <x v="1"/>
    <x v="0"/>
    <x v="0"/>
    <s v="ESP"/>
    <n v="39"/>
    <s v="27410871T"/>
    <s v="MUÑIZ SILVESTRE"/>
    <s v="RAMON"/>
    <d v="2009-12-17T00:00:00"/>
    <d v="2022-10-06T12:19:21"/>
    <m/>
    <x v="0"/>
    <s v="460012"/>
    <x v="2"/>
    <n v="2009"/>
    <x v="2"/>
    <x v="1"/>
  </r>
  <r>
    <n v="2429304"/>
    <n v="894208"/>
    <n v="116224"/>
    <n v="9694559"/>
    <x v="3129"/>
    <x v="1897"/>
    <n v="1800"/>
    <x v="1"/>
    <x v="0"/>
    <x v="0"/>
    <s v="ESP"/>
    <n v="39"/>
    <s v="23919015G"/>
    <s v="CESTER BALLESTER"/>
    <s v="PAU"/>
    <d v="2009-04-17T00:00:00"/>
    <d v="2022-10-06T12:19:21"/>
    <m/>
    <x v="0"/>
    <s v="460012"/>
    <x v="2"/>
    <n v="2009"/>
    <x v="2"/>
    <x v="1"/>
  </r>
  <r>
    <n v="2294749"/>
    <n v="894208"/>
    <n v="116224"/>
    <n v="9694560"/>
    <x v="3129"/>
    <x v="1897"/>
    <n v="1800"/>
    <x v="1"/>
    <x v="0"/>
    <x v="0"/>
    <s v="ESP"/>
    <n v="39"/>
    <s v="26944962W"/>
    <s v="AGULLO MARTINEZ"/>
    <s v="DANIEL"/>
    <d v="2009-11-27T00:00:00"/>
    <d v="2022-10-06T12:19:21"/>
    <m/>
    <x v="0"/>
    <s v="460012"/>
    <x v="2"/>
    <n v="2009"/>
    <x v="2"/>
    <x v="1"/>
  </r>
  <r>
    <n v="2294751"/>
    <n v="894208"/>
    <n v="116224"/>
    <n v="9694561"/>
    <x v="3129"/>
    <x v="1897"/>
    <n v="1800"/>
    <x v="1"/>
    <x v="0"/>
    <x v="0"/>
    <s v="ESP"/>
    <n v="39"/>
    <s v="13308637D"/>
    <s v="BAER MORA"/>
    <s v="MAXIMO"/>
    <d v="2009-05-30T00:00:00"/>
    <d v="2022-10-06T12:19:21"/>
    <m/>
    <x v="0"/>
    <s v="460012"/>
    <x v="2"/>
    <n v="2009"/>
    <x v="2"/>
    <x v="1"/>
  </r>
  <r>
    <n v="2294752"/>
    <n v="894208"/>
    <n v="116224"/>
    <n v="9694562"/>
    <x v="3129"/>
    <x v="1897"/>
    <n v="1800"/>
    <x v="1"/>
    <x v="0"/>
    <x v="0"/>
    <s v="ESP"/>
    <n v="39"/>
    <s v="26897860G"/>
    <s v="MOLLA CANTALAPIEDRA"/>
    <s v="DIEGO"/>
    <d v="2009-03-16T00:00:00"/>
    <d v="2022-10-06T12:19:21"/>
    <m/>
    <x v="0"/>
    <s v="460012"/>
    <x v="2"/>
    <n v="2009"/>
    <x v="2"/>
    <x v="1"/>
  </r>
  <r>
    <n v="151921"/>
    <n v="894208"/>
    <n v="116224"/>
    <n v="9694563"/>
    <x v="3129"/>
    <x v="1897"/>
    <n v="1800"/>
    <x v="1"/>
    <x v="1"/>
    <x v="0"/>
    <s v="ESP"/>
    <n v="39"/>
    <s v="29197642Q"/>
    <s v="CANTALAPIEDRA MORENO"/>
    <s v="MANUEL ANGEL"/>
    <d v="1981-01-19T00:00:00"/>
    <d v="2022-10-06T12:19:21"/>
    <m/>
    <x v="0"/>
    <s v="460012"/>
    <x v="2"/>
    <n v="1981"/>
    <x v="0"/>
    <x v="1"/>
  </r>
  <r>
    <n v="2294608"/>
    <n v="894208"/>
    <n v="116224"/>
    <n v="9708310"/>
    <x v="3129"/>
    <x v="1897"/>
    <n v="1800"/>
    <x v="1"/>
    <x v="0"/>
    <x v="0"/>
    <s v="ESP"/>
    <n v="39"/>
    <s v="26941125Y"/>
    <s v="DIEZ PLAZA"/>
    <s v="LUCAS"/>
    <d v="2009-11-29T00:00:00"/>
    <d v="2022-10-14T16:46:36"/>
    <m/>
    <x v="0"/>
    <s v="460012"/>
    <x v="2"/>
    <n v="2009"/>
    <x v="2"/>
    <x v="1"/>
  </r>
  <r>
    <n v="2294597"/>
    <n v="894208"/>
    <n v="116224"/>
    <n v="9962113"/>
    <x v="3129"/>
    <x v="1897"/>
    <n v="1800"/>
    <x v="1"/>
    <x v="0"/>
    <x v="0"/>
    <s v="ESP"/>
    <n v="39"/>
    <s v="49359555Z"/>
    <s v="RAMON HERVAS"/>
    <s v="ALVARO"/>
    <d v="2009-09-14T00:00:00"/>
    <d v="2023-01-03T14:51:51"/>
    <m/>
    <x v="0"/>
    <s v="460012"/>
    <x v="2"/>
    <n v="2009"/>
    <x v="2"/>
    <x v="1"/>
  </r>
  <r>
    <n v="2372366"/>
    <n v="894208"/>
    <n v="116224"/>
    <n v="9971677"/>
    <x v="3129"/>
    <x v="1897"/>
    <n v="1800"/>
    <x v="1"/>
    <x v="0"/>
    <x v="0"/>
    <s v="ESP"/>
    <n v="39"/>
    <s v="26663831T"/>
    <s v="Ortega Bosch"/>
    <s v="Alejandro"/>
    <d v="2009-01-22T00:00:00"/>
    <d v="2023-01-20T11:24:46"/>
    <m/>
    <x v="0"/>
    <s v="460012"/>
    <x v="2"/>
    <n v="2009"/>
    <x v="2"/>
    <x v="1"/>
  </r>
  <r>
    <n v="245062"/>
    <n v="894208"/>
    <n v="116224"/>
    <n v="9993078"/>
    <x v="3129"/>
    <x v="1897"/>
    <n v="1800"/>
    <x v="1"/>
    <x v="1"/>
    <x v="0"/>
    <s v="ESP"/>
    <n v="39"/>
    <s v="19844756B"/>
    <s v="DIEZ ROJO"/>
    <s v="MANUEL"/>
    <d v="1961-12-03T00:00:00"/>
    <d v="2023-03-30T08:39:57"/>
    <m/>
    <x v="0"/>
    <s v="460012"/>
    <x v="2"/>
    <n v="1961"/>
    <x v="0"/>
    <x v="1"/>
  </r>
  <r>
    <n v="2480672"/>
    <n v="894545"/>
    <n v="154476"/>
    <n v="9700896"/>
    <x v="1082"/>
    <x v="693"/>
    <n v="1900"/>
    <x v="4"/>
    <x v="0"/>
    <x v="0"/>
    <s v="ESP"/>
    <n v="39"/>
    <s v="09898198X"/>
    <s v="MIRALLES MIRALLES"/>
    <s v="ALEX"/>
    <d v="2012-06-07T00:00:00"/>
    <d v="2022-10-11T08:54:18"/>
    <m/>
    <x v="0"/>
    <s v="460012"/>
    <x v="2"/>
    <n v="2012"/>
    <x v="4"/>
    <x v="1"/>
  </r>
  <r>
    <n v="2467861"/>
    <n v="894545"/>
    <n v="154476"/>
    <n v="9700897"/>
    <x v="1082"/>
    <x v="693"/>
    <n v="1900"/>
    <x v="4"/>
    <x v="0"/>
    <x v="0"/>
    <s v="ESP"/>
    <n v="39"/>
    <s v="27372240D"/>
    <s v="LOPEZ GUILLEN"/>
    <s v="ANTONIO"/>
    <d v="2012-09-12T00:00:00"/>
    <d v="2022-10-11T08:54:18"/>
    <m/>
    <x v="0"/>
    <s v="460012"/>
    <x v="2"/>
    <n v="2012"/>
    <x v="4"/>
    <x v="1"/>
  </r>
  <r>
    <n v="2467873"/>
    <n v="894545"/>
    <n v="154476"/>
    <n v="9700898"/>
    <x v="1082"/>
    <x v="693"/>
    <n v="1900"/>
    <x v="4"/>
    <x v="0"/>
    <x v="0"/>
    <s v="ESP"/>
    <n v="39"/>
    <s v="24475974H"/>
    <s v="GARCIA GUTIERREZ"/>
    <s v="ARTURO"/>
    <d v="2012-01-06T00:00:00"/>
    <d v="2022-10-11T08:54:18"/>
    <m/>
    <x v="0"/>
    <s v="460012"/>
    <x v="2"/>
    <n v="2012"/>
    <x v="4"/>
    <x v="1"/>
  </r>
  <r>
    <n v="2481908"/>
    <n v="894545"/>
    <n v="154476"/>
    <n v="9700899"/>
    <x v="1082"/>
    <x v="693"/>
    <n v="1900"/>
    <x v="4"/>
    <x v="0"/>
    <x v="0"/>
    <s v="ESP"/>
    <n v="39"/>
    <s v="24472635Z"/>
    <s v="BENAVENT SIRTAINE"/>
    <s v="BRUNO"/>
    <d v="2012-09-26T00:00:00"/>
    <d v="2022-10-11T08:54:18"/>
    <m/>
    <x v="0"/>
    <s v="460012"/>
    <x v="2"/>
    <n v="2012"/>
    <x v="4"/>
    <x v="1"/>
  </r>
  <r>
    <n v="2467871"/>
    <n v="894545"/>
    <n v="154476"/>
    <n v="9700900"/>
    <x v="1082"/>
    <x v="693"/>
    <n v="1900"/>
    <x v="4"/>
    <x v="0"/>
    <x v="0"/>
    <s v="ESP"/>
    <n v="39"/>
    <s v="24449452S"/>
    <s v="LAORDEN IZQUIERDO"/>
    <s v="CARLOS"/>
    <d v="2012-05-20T00:00:00"/>
    <d v="2022-10-11T08:54:18"/>
    <m/>
    <x v="0"/>
    <s v="460012"/>
    <x v="2"/>
    <n v="2012"/>
    <x v="4"/>
    <x v="1"/>
  </r>
  <r>
    <n v="2467867"/>
    <n v="894545"/>
    <n v="154476"/>
    <n v="9700901"/>
    <x v="1082"/>
    <x v="693"/>
    <n v="1900"/>
    <x v="4"/>
    <x v="0"/>
    <x v="0"/>
    <s v="ESP"/>
    <n v="39"/>
    <s v="13307745Z"/>
    <s v="ROS HERNANDEZ"/>
    <s v="EDUARDO NICOLAS"/>
    <d v="2012-01-17T00:00:00"/>
    <d v="2022-10-11T08:54:18"/>
    <m/>
    <x v="0"/>
    <s v="460012"/>
    <x v="2"/>
    <n v="2012"/>
    <x v="4"/>
    <x v="1"/>
  </r>
  <r>
    <n v="2467864"/>
    <n v="894545"/>
    <n v="154476"/>
    <n v="9700902"/>
    <x v="1082"/>
    <x v="693"/>
    <n v="1900"/>
    <x v="4"/>
    <x v="0"/>
    <x v="0"/>
    <s v="ESP"/>
    <n v="39"/>
    <s v="24471879V"/>
    <s v="SEGUI LUNA"/>
    <s v="JORGE"/>
    <d v="2012-05-12T00:00:00"/>
    <d v="2022-10-11T08:54:18"/>
    <m/>
    <x v="0"/>
    <s v="460012"/>
    <x v="2"/>
    <n v="2012"/>
    <x v="4"/>
    <x v="1"/>
  </r>
  <r>
    <n v="2467872"/>
    <n v="894545"/>
    <n v="154476"/>
    <n v="9700903"/>
    <x v="1082"/>
    <x v="693"/>
    <n v="1900"/>
    <x v="4"/>
    <x v="0"/>
    <x v="0"/>
    <s v="ESP"/>
    <n v="39"/>
    <s v="24473799M"/>
    <s v="IBORRA I MORENO"/>
    <s v="MANEL"/>
    <d v="2012-08-01T00:00:00"/>
    <d v="2022-10-11T08:54:18"/>
    <m/>
    <x v="0"/>
    <s v="460012"/>
    <x v="2"/>
    <n v="2012"/>
    <x v="4"/>
    <x v="1"/>
  </r>
  <r>
    <n v="2467870"/>
    <n v="894545"/>
    <n v="154476"/>
    <n v="9700904"/>
    <x v="1082"/>
    <x v="693"/>
    <n v="1900"/>
    <x v="4"/>
    <x v="0"/>
    <x v="0"/>
    <s v="ESP"/>
    <n v="39"/>
    <s v="13179004G"/>
    <s v="PEREDA ROYO"/>
    <s v="MARCOS"/>
    <d v="2012-04-01T00:00:00"/>
    <d v="2022-10-11T08:54:18"/>
    <m/>
    <x v="0"/>
    <s v="460012"/>
    <x v="2"/>
    <n v="2012"/>
    <x v="4"/>
    <x v="1"/>
  </r>
  <r>
    <n v="2467862"/>
    <n v="894545"/>
    <n v="154476"/>
    <n v="9700905"/>
    <x v="1082"/>
    <x v="693"/>
    <n v="1900"/>
    <x v="4"/>
    <x v="0"/>
    <x v="0"/>
    <s v="ESP"/>
    <n v="39"/>
    <s v="24471100C"/>
    <s v="VALIENTE MARTINEZ"/>
    <s v="MAURO"/>
    <d v="2012-10-02T00:00:00"/>
    <d v="2022-10-11T08:54:18"/>
    <m/>
    <x v="0"/>
    <s v="460012"/>
    <x v="2"/>
    <n v="2012"/>
    <x v="4"/>
    <x v="1"/>
  </r>
  <r>
    <n v="2469961"/>
    <n v="894545"/>
    <n v="154476"/>
    <n v="9700906"/>
    <x v="1082"/>
    <x v="693"/>
    <n v="1900"/>
    <x v="4"/>
    <x v="0"/>
    <x v="0"/>
    <s v="ESP"/>
    <n v="39"/>
    <s v="24449770B"/>
    <s v="ADELANTADO LOPEZ"/>
    <s v="LUIS"/>
    <d v="2012-05-06T00:00:00"/>
    <d v="2022-10-11T08:54:18"/>
    <m/>
    <x v="0"/>
    <s v="460012"/>
    <x v="2"/>
    <n v="2012"/>
    <x v="4"/>
    <x v="1"/>
  </r>
  <r>
    <n v="2554266"/>
    <n v="894545"/>
    <n v="154476"/>
    <n v="9700907"/>
    <x v="1082"/>
    <x v="693"/>
    <n v="1900"/>
    <x v="4"/>
    <x v="0"/>
    <x v="0"/>
    <s v="ESP"/>
    <n v="39"/>
    <s v="24447699X"/>
    <s v="ORTEGA BELLOMO"/>
    <s v="IKER"/>
    <d v="2012-04-24T00:00:00"/>
    <d v="2022-10-11T08:54:18"/>
    <m/>
    <x v="0"/>
    <s v="460012"/>
    <x v="2"/>
    <n v="2012"/>
    <x v="4"/>
    <x v="1"/>
  </r>
  <r>
    <n v="1361979"/>
    <n v="894545"/>
    <n v="154476"/>
    <n v="9700908"/>
    <x v="1082"/>
    <x v="693"/>
    <n v="1900"/>
    <x v="4"/>
    <x v="1"/>
    <x v="1"/>
    <s v="ESP"/>
    <n v="39"/>
    <s v="33570354Z"/>
    <s v="FERRER LOZANO"/>
    <s v=" MARTA MARIA"/>
    <d v="1995-06-26T00:00:00"/>
    <d v="2022-10-11T08:54:18"/>
    <m/>
    <x v="0"/>
    <s v="460012"/>
    <x v="2"/>
    <n v="1995"/>
    <x v="0"/>
    <x v="1"/>
  </r>
  <r>
    <n v="291848"/>
    <n v="894545"/>
    <n v="154476"/>
    <n v="9700909"/>
    <x v="1082"/>
    <x v="693"/>
    <n v="1900"/>
    <x v="4"/>
    <x v="1"/>
    <x v="0"/>
    <s v="ESP"/>
    <n v="39"/>
    <s v="22630981Q"/>
    <s v="FERRER MARASSA"/>
    <s v="PEDRO"/>
    <d v="1957-07-01T00:00:00"/>
    <d v="2022-10-11T08:54:18"/>
    <m/>
    <x v="0"/>
    <s v="460012"/>
    <x v="2"/>
    <n v="1957"/>
    <x v="0"/>
    <x v="1"/>
  </r>
  <r>
    <n v="2564479"/>
    <n v="894545"/>
    <n v="154476"/>
    <n v="9743490"/>
    <x v="1082"/>
    <x v="693"/>
    <n v="1900"/>
    <x v="4"/>
    <x v="0"/>
    <x v="0"/>
    <s v="ESP"/>
    <n v="39"/>
    <s v="24530613D"/>
    <s v="FRANCO NAVARRO"/>
    <s v="MANUEL DARIO"/>
    <d v="2012-03-29T00:00:00"/>
    <d v="2022-10-27T08:23:45"/>
    <m/>
    <x v="0"/>
    <s v="460012"/>
    <x v="2"/>
    <n v="2012"/>
    <x v="4"/>
    <x v="1"/>
  </r>
  <r>
    <n v="2428684"/>
    <n v="894247"/>
    <n v="154475"/>
    <n v="9723473"/>
    <x v="1083"/>
    <x v="695"/>
    <n v="2900"/>
    <x v="20"/>
    <x v="0"/>
    <x v="1"/>
    <s v="ESP"/>
    <n v="39"/>
    <s v="26663740R"/>
    <s v="GUINEA BAÑULS"/>
    <s v="CARMEN"/>
    <d v="2011-03-29T00:00:00"/>
    <d v="2022-10-19T08:40:46"/>
    <m/>
    <x v="0"/>
    <s v="460012"/>
    <x v="2"/>
    <n v="2011"/>
    <x v="3"/>
    <x v="1"/>
  </r>
  <r>
    <n v="2428743"/>
    <n v="894247"/>
    <n v="154475"/>
    <n v="9723474"/>
    <x v="1083"/>
    <x v="695"/>
    <n v="2900"/>
    <x v="20"/>
    <x v="0"/>
    <x v="1"/>
    <s v="ESP"/>
    <n v="39"/>
    <s v="PAN157374"/>
    <s v="SANCHEZ SERRA"/>
    <s v="MARIA"/>
    <d v="2011-05-07T00:00:00"/>
    <d v="2022-10-19T08:40:46"/>
    <m/>
    <x v="0"/>
    <s v="460012"/>
    <x v="2"/>
    <n v="2011"/>
    <x v="3"/>
    <x v="1"/>
  </r>
  <r>
    <n v="2556007"/>
    <n v="894247"/>
    <n v="154475"/>
    <n v="9723476"/>
    <x v="1083"/>
    <x v="695"/>
    <n v="2900"/>
    <x v="20"/>
    <x v="0"/>
    <x v="1"/>
    <s v="ESP"/>
    <n v="39"/>
    <s v="23889437G"/>
    <s v="BATALLER BAÑULS"/>
    <s v="CARLA MARIA"/>
    <d v="2011-02-06T00:00:00"/>
    <d v="2022-10-19T08:40:46"/>
    <m/>
    <x v="0"/>
    <s v="460012"/>
    <x v="2"/>
    <n v="2011"/>
    <x v="3"/>
    <x v="1"/>
  </r>
  <r>
    <n v="2556008"/>
    <n v="894247"/>
    <n v="154475"/>
    <n v="9723478"/>
    <x v="1083"/>
    <x v="695"/>
    <n v="2900"/>
    <x v="20"/>
    <x v="0"/>
    <x v="1"/>
    <s v="ESP"/>
    <n v="39"/>
    <s v="23942006H"/>
    <s v="MESSALINO GARCIA"/>
    <s v="SOFIA"/>
    <d v="2011-06-11T00:00:00"/>
    <d v="2022-10-19T08:40:46"/>
    <m/>
    <x v="0"/>
    <s v="460012"/>
    <x v="2"/>
    <n v="2011"/>
    <x v="3"/>
    <x v="1"/>
  </r>
  <r>
    <n v="2429417"/>
    <n v="894247"/>
    <n v="154475"/>
    <n v="9723480"/>
    <x v="1083"/>
    <x v="695"/>
    <n v="2900"/>
    <x v="20"/>
    <x v="0"/>
    <x v="1"/>
    <s v="ESP"/>
    <n v="39"/>
    <s v="26664515V"/>
    <s v="ORTIZ DUATO"/>
    <s v="ELBA"/>
    <d v="2011-09-30T00:00:00"/>
    <d v="2022-10-19T08:40:46"/>
    <m/>
    <x v="0"/>
    <s v="460012"/>
    <x v="2"/>
    <n v="2011"/>
    <x v="3"/>
    <x v="1"/>
  </r>
  <r>
    <n v="2428738"/>
    <n v="894247"/>
    <n v="154475"/>
    <n v="9723483"/>
    <x v="1083"/>
    <x v="695"/>
    <n v="2900"/>
    <x v="20"/>
    <x v="0"/>
    <x v="1"/>
    <s v="ESP"/>
    <n v="39"/>
    <s v="26626208M"/>
    <s v="ARCHILLA LANUZA"/>
    <s v="BELEN"/>
    <d v="2011-07-21T00:00:00"/>
    <d v="2022-10-19T08:40:46"/>
    <m/>
    <x v="0"/>
    <s v="460012"/>
    <x v="2"/>
    <n v="2011"/>
    <x v="3"/>
    <x v="1"/>
  </r>
  <r>
    <n v="2429421"/>
    <n v="894247"/>
    <n v="154475"/>
    <n v="9723485"/>
    <x v="1083"/>
    <x v="695"/>
    <n v="2900"/>
    <x v="20"/>
    <x v="0"/>
    <x v="1"/>
    <s v="ESP"/>
    <n v="39"/>
    <s v="23944219T"/>
    <s v="GARCIA SANTACREU"/>
    <s v="LUCIA"/>
    <d v="2011-08-26T00:00:00"/>
    <d v="2022-10-19T08:40:46"/>
    <m/>
    <x v="0"/>
    <s v="460012"/>
    <x v="2"/>
    <n v="2011"/>
    <x v="3"/>
    <x v="1"/>
  </r>
  <r>
    <n v="2429416"/>
    <n v="894247"/>
    <n v="154475"/>
    <n v="9723487"/>
    <x v="1083"/>
    <x v="695"/>
    <n v="2900"/>
    <x v="20"/>
    <x v="0"/>
    <x v="1"/>
    <s v="ESP"/>
    <n v="39"/>
    <s v="27367512L"/>
    <s v="FERRANDO BABE"/>
    <s v="MARTA"/>
    <d v="2011-04-04T00:00:00"/>
    <d v="2022-10-19T08:40:46"/>
    <m/>
    <x v="0"/>
    <s v="460012"/>
    <x v="2"/>
    <n v="2011"/>
    <x v="3"/>
    <x v="1"/>
  </r>
  <r>
    <n v="2469267"/>
    <n v="894247"/>
    <n v="154475"/>
    <n v="9723489"/>
    <x v="1083"/>
    <x v="695"/>
    <n v="2900"/>
    <x v="20"/>
    <x v="0"/>
    <x v="1"/>
    <s v="ESP"/>
    <n v="39"/>
    <s v="44927805L"/>
    <s v="VILA GONZALEZ"/>
    <s v="PAULA"/>
    <d v="2011-11-13T00:00:00"/>
    <d v="2022-10-19T08:40:46"/>
    <m/>
    <x v="0"/>
    <s v="460012"/>
    <x v="2"/>
    <n v="2011"/>
    <x v="3"/>
    <x v="1"/>
  </r>
  <r>
    <n v="2427367"/>
    <n v="894247"/>
    <n v="154475"/>
    <n v="9723491"/>
    <x v="1083"/>
    <x v="695"/>
    <n v="2900"/>
    <x v="20"/>
    <x v="0"/>
    <x v="1"/>
    <s v="ESP"/>
    <n v="39"/>
    <s v="23937959L"/>
    <s v="GARGALLO GODOY"/>
    <s v="ELENA"/>
    <d v="2011-07-25T00:00:00"/>
    <d v="2022-10-19T08:40:46"/>
    <m/>
    <x v="0"/>
    <s v="460012"/>
    <x v="2"/>
    <n v="2011"/>
    <x v="3"/>
    <x v="1"/>
  </r>
  <r>
    <n v="1766105"/>
    <n v="894247"/>
    <n v="154475"/>
    <n v="9723493"/>
    <x v="1083"/>
    <x v="695"/>
    <n v="2900"/>
    <x v="20"/>
    <x v="1"/>
    <x v="1"/>
    <s v="ESP"/>
    <n v="39"/>
    <s v="73597277Z"/>
    <s v="IÑIGO OLIVARES"/>
    <s v="IRENE"/>
    <d v="2000-05-23T00:00:00"/>
    <d v="2022-10-19T08:40:46"/>
    <m/>
    <x v="0"/>
    <s v="460012"/>
    <x v="2"/>
    <n v="2000"/>
    <x v="0"/>
    <x v="1"/>
  </r>
  <r>
    <n v="2468406"/>
    <n v="889476"/>
    <n v="154482"/>
    <n v="9710665"/>
    <x v="3130"/>
    <x v="1901"/>
    <n v="1952"/>
    <x v="6"/>
    <x v="0"/>
    <x v="0"/>
    <s v="ESP"/>
    <n v="39"/>
    <s v="26638307Y"/>
    <s v="COLON JUSTE"/>
    <s v="ANDRES"/>
    <d v="2013-05-15T00:00:00"/>
    <d v="2022-10-18T12:18:08"/>
    <m/>
    <x v="0"/>
    <s v="460012"/>
    <x v="2"/>
    <n v="2013"/>
    <x v="5"/>
    <x v="1"/>
  </r>
  <r>
    <n v="2468409"/>
    <n v="889476"/>
    <n v="154482"/>
    <n v="9710666"/>
    <x v="3130"/>
    <x v="1901"/>
    <n v="1952"/>
    <x v="6"/>
    <x v="0"/>
    <x v="0"/>
    <s v="ESP"/>
    <n v="39"/>
    <s v="24529844E"/>
    <s v="SIMO PASTOR"/>
    <s v="JUAN"/>
    <d v="2013-03-21T00:00:00"/>
    <d v="2022-10-18T12:18:08"/>
    <m/>
    <x v="0"/>
    <s v="460012"/>
    <x v="2"/>
    <n v="2013"/>
    <x v="5"/>
    <x v="1"/>
  </r>
  <r>
    <n v="2468410"/>
    <n v="889476"/>
    <n v="154482"/>
    <n v="9710667"/>
    <x v="3130"/>
    <x v="1901"/>
    <n v="1952"/>
    <x v="6"/>
    <x v="0"/>
    <x v="0"/>
    <s v="ESP"/>
    <n v="39"/>
    <s v="26880798P"/>
    <s v="HUET TARREGA"/>
    <s v="MARCOS JAVIER"/>
    <d v="2013-05-12T00:00:00"/>
    <d v="2022-10-18T12:18:08"/>
    <m/>
    <x v="0"/>
    <s v="460012"/>
    <x v="2"/>
    <n v="2013"/>
    <x v="5"/>
    <x v="1"/>
  </r>
  <r>
    <n v="2468377"/>
    <n v="889476"/>
    <n v="154482"/>
    <n v="9710668"/>
    <x v="3130"/>
    <x v="1901"/>
    <n v="1952"/>
    <x v="6"/>
    <x v="0"/>
    <x v="0"/>
    <s v="ESP"/>
    <n v="39"/>
    <s v="26899694K"/>
    <s v="AMER FORNER"/>
    <s v="PAU"/>
    <d v="2013-11-08T00:00:00"/>
    <d v="2022-10-18T12:18:08"/>
    <m/>
    <x v="0"/>
    <s v="460012"/>
    <x v="2"/>
    <n v="2013"/>
    <x v="5"/>
    <x v="1"/>
  </r>
  <r>
    <n v="2468408"/>
    <n v="889476"/>
    <n v="154482"/>
    <n v="9710669"/>
    <x v="3130"/>
    <x v="1901"/>
    <n v="1952"/>
    <x v="6"/>
    <x v="0"/>
    <x v="0"/>
    <s v="ESP"/>
    <n v="39"/>
    <s v="26551415P"/>
    <s v="DIENG BONET"/>
    <s v="SERGIO"/>
    <d v="2013-04-02T00:00:00"/>
    <d v="2022-10-18T12:18:08"/>
    <m/>
    <x v="0"/>
    <s v="460012"/>
    <x v="2"/>
    <n v="2013"/>
    <x v="5"/>
    <x v="1"/>
  </r>
  <r>
    <n v="2478368"/>
    <n v="889476"/>
    <n v="154482"/>
    <n v="9710670"/>
    <x v="3130"/>
    <x v="1901"/>
    <n v="1952"/>
    <x v="6"/>
    <x v="0"/>
    <x v="0"/>
    <s v="ESP"/>
    <n v="39"/>
    <s v="26662229P"/>
    <s v="BARBERO GIMENO"/>
    <s v="MARCO"/>
    <d v="2013-10-14T00:00:00"/>
    <d v="2022-10-18T12:18:08"/>
    <m/>
    <x v="0"/>
    <s v="460012"/>
    <x v="2"/>
    <n v="2013"/>
    <x v="5"/>
    <x v="1"/>
  </r>
  <r>
    <n v="2477127"/>
    <n v="889476"/>
    <n v="154482"/>
    <n v="9710671"/>
    <x v="3130"/>
    <x v="1901"/>
    <n v="1952"/>
    <x v="6"/>
    <x v="0"/>
    <x v="0"/>
    <s v="ESP"/>
    <n v="39"/>
    <s v="54488508J"/>
    <s v="DENIA VIVANCOS"/>
    <s v="CARLOS"/>
    <d v="2014-06-25T00:00:00"/>
    <d v="2022-10-18T12:18:08"/>
    <d v="2022-11-24T00:00:00"/>
    <x v="1"/>
    <s v="460012"/>
    <x v="2"/>
    <n v="2014"/>
    <x v="6"/>
    <x v="1"/>
  </r>
  <r>
    <n v="2551623"/>
    <n v="889476"/>
    <n v="154482"/>
    <n v="9710672"/>
    <x v="3130"/>
    <x v="1901"/>
    <n v="1952"/>
    <x v="6"/>
    <x v="0"/>
    <x v="0"/>
    <s v="ESP"/>
    <n v="39"/>
    <s v="06718917L"/>
    <s v="GONZALEZ RODRIGUEZ"/>
    <s v="RAFAEL"/>
    <d v="2013-04-14T00:00:00"/>
    <d v="2022-10-18T12:18:08"/>
    <m/>
    <x v="0"/>
    <s v="460012"/>
    <x v="2"/>
    <n v="2013"/>
    <x v="5"/>
    <x v="1"/>
  </r>
  <r>
    <n v="2468350"/>
    <n v="889476"/>
    <n v="154482"/>
    <n v="9710673"/>
    <x v="3130"/>
    <x v="1901"/>
    <n v="1952"/>
    <x v="6"/>
    <x v="0"/>
    <x v="0"/>
    <s v="ESP"/>
    <n v="39"/>
    <s v="13314498M"/>
    <s v="AHICART PONS"/>
    <s v="SAUL"/>
    <d v="2013-07-21T00:00:00"/>
    <d v="2022-10-18T12:18:08"/>
    <m/>
    <x v="0"/>
    <s v="460012"/>
    <x v="2"/>
    <n v="2013"/>
    <x v="5"/>
    <x v="1"/>
  </r>
  <r>
    <n v="1617931"/>
    <n v="889476"/>
    <n v="154482"/>
    <n v="9710674"/>
    <x v="3130"/>
    <x v="1901"/>
    <n v="1952"/>
    <x v="6"/>
    <x v="1"/>
    <x v="0"/>
    <s v="ESP"/>
    <n v="39"/>
    <s v="44535220K"/>
    <s v="SANCHO MARQUES"/>
    <s v="CARLES"/>
    <d v="1998-09-16T00:00:00"/>
    <d v="2022-10-18T12:18:08"/>
    <d v="2023-05-03T00:00:00"/>
    <x v="1"/>
    <s v="460012"/>
    <x v="2"/>
    <n v="1998"/>
    <x v="0"/>
    <x v="1"/>
  </r>
  <r>
    <n v="2167568"/>
    <n v="889476"/>
    <n v="154482"/>
    <n v="9738449"/>
    <x v="3130"/>
    <x v="1901"/>
    <n v="1952"/>
    <x v="6"/>
    <x v="3"/>
    <x v="0"/>
    <s v="ESP"/>
    <n v="39"/>
    <s v="23885371D"/>
    <s v="MARTI ALEIXANDRE"/>
    <s v="LUIS"/>
    <d v="2004-02-13T00:00:00"/>
    <d v="2022-10-21T12:47:27"/>
    <m/>
    <x v="0"/>
    <s v="460012"/>
    <x v="2"/>
    <n v="2004"/>
    <x v="0"/>
    <x v="1"/>
  </r>
  <r>
    <n v="2564823"/>
    <n v="889476"/>
    <n v="154482"/>
    <n v="9744717"/>
    <x v="3130"/>
    <x v="1901"/>
    <n v="1952"/>
    <x v="6"/>
    <x v="0"/>
    <x v="0"/>
    <s v="ESP"/>
    <n v="39"/>
    <s v="11129667J"/>
    <s v="MARZAL OLTRA"/>
    <s v="LEOPOLDO"/>
    <d v="2013-05-26T00:00:00"/>
    <d v="2022-10-28T08:50:47"/>
    <m/>
    <x v="0"/>
    <s v="460012"/>
    <x v="2"/>
    <n v="2013"/>
    <x v="5"/>
    <x v="1"/>
  </r>
  <r>
    <n v="2468378"/>
    <n v="889476"/>
    <n v="154482"/>
    <n v="9803092"/>
    <x v="3130"/>
    <x v="1901"/>
    <n v="1952"/>
    <x v="6"/>
    <x v="0"/>
    <x v="0"/>
    <s v="ESP"/>
    <n v="39"/>
    <s v="13177547L"/>
    <s v="PASCUAL CARSI"/>
    <s v="LUCAS"/>
    <d v="2013-06-17T00:00:00"/>
    <d v="2022-11-25T12:44:59"/>
    <m/>
    <x v="0"/>
    <s v="460012"/>
    <x v="2"/>
    <n v="2013"/>
    <x v="5"/>
    <x v="1"/>
  </r>
  <r>
    <n v="2090357"/>
    <n v="892014"/>
    <n v="154520"/>
    <n v="9676680"/>
    <x v="1084"/>
    <x v="690"/>
    <n v="2601"/>
    <x v="15"/>
    <x v="0"/>
    <x v="1"/>
    <s v="ESP"/>
    <n v="39"/>
    <s v="23323257S"/>
    <s v="SORIANO ZORIO"/>
    <s v="ESTHER"/>
    <d v="2005-04-12T00:00:00"/>
    <d v="2022-10-05T12:26:04"/>
    <m/>
    <x v="0"/>
    <s v="460012"/>
    <x v="2"/>
    <n v="2005"/>
    <x v="0"/>
    <x v="1"/>
  </r>
  <r>
    <n v="2090366"/>
    <n v="892014"/>
    <n v="154520"/>
    <n v="9676681"/>
    <x v="1084"/>
    <x v="690"/>
    <n v="2601"/>
    <x v="15"/>
    <x v="0"/>
    <x v="1"/>
    <s v="ESP"/>
    <n v="39"/>
    <s v="24472695M"/>
    <s v="FERRANDIZ MARCO"/>
    <s v="MARIA"/>
    <d v="2005-06-23T00:00:00"/>
    <d v="2022-10-05T12:26:04"/>
    <m/>
    <x v="0"/>
    <s v="460012"/>
    <x v="2"/>
    <n v="2005"/>
    <x v="0"/>
    <x v="1"/>
  </r>
  <r>
    <n v="2180080"/>
    <n v="892014"/>
    <n v="154520"/>
    <n v="9676682"/>
    <x v="1084"/>
    <x v="690"/>
    <n v="2601"/>
    <x v="15"/>
    <x v="0"/>
    <x v="1"/>
    <s v="ESP"/>
    <n v="39"/>
    <s v="23887692F"/>
    <s v="MARTINEZ ZANON"/>
    <s v="PAULA"/>
    <d v="2005-05-26T00:00:00"/>
    <d v="2022-10-05T12:26:04"/>
    <m/>
    <x v="0"/>
    <s v="460012"/>
    <x v="2"/>
    <n v="2005"/>
    <x v="0"/>
    <x v="1"/>
  </r>
  <r>
    <n v="2221695"/>
    <n v="892014"/>
    <n v="154520"/>
    <n v="9676683"/>
    <x v="1084"/>
    <x v="690"/>
    <n v="2601"/>
    <x v="15"/>
    <x v="0"/>
    <x v="1"/>
    <s v="ESP"/>
    <n v="39"/>
    <s v="21804465M"/>
    <s v="ARANZANA PÉREZ"/>
    <s v="SILVIA"/>
    <d v="2005-04-20T00:00:00"/>
    <d v="2022-10-05T12:26:04"/>
    <m/>
    <x v="0"/>
    <s v="460012"/>
    <x v="2"/>
    <n v="2005"/>
    <x v="0"/>
    <x v="1"/>
  </r>
  <r>
    <n v="2145518"/>
    <n v="892014"/>
    <n v="154520"/>
    <n v="9676684"/>
    <x v="1084"/>
    <x v="690"/>
    <n v="2601"/>
    <x v="15"/>
    <x v="0"/>
    <x v="1"/>
    <s v="ESP"/>
    <n v="39"/>
    <s v="48711319X"/>
    <s v="DELGADO GOMIS"/>
    <s v="VICTORIA"/>
    <d v="2005-02-01T00:00:00"/>
    <d v="2022-10-05T12:26:04"/>
    <m/>
    <x v="0"/>
    <s v="460012"/>
    <x v="2"/>
    <n v="2005"/>
    <x v="0"/>
    <x v="1"/>
  </r>
  <r>
    <n v="2220435"/>
    <n v="892014"/>
    <n v="154520"/>
    <n v="9676685"/>
    <x v="1084"/>
    <x v="690"/>
    <n v="2601"/>
    <x v="15"/>
    <x v="0"/>
    <x v="1"/>
    <s v="ESP"/>
    <n v="39"/>
    <s v="24449822V"/>
    <s v="SENENT EBRI"/>
    <s v="MONTSERRAT"/>
    <d v="2006-01-18T00:00:00"/>
    <d v="2022-10-05T12:26:04"/>
    <m/>
    <x v="0"/>
    <s v="460012"/>
    <x v="2"/>
    <n v="2006"/>
    <x v="0"/>
    <x v="1"/>
  </r>
  <r>
    <n v="2180324"/>
    <n v="892014"/>
    <n v="154520"/>
    <n v="9676686"/>
    <x v="1084"/>
    <x v="690"/>
    <n v="2601"/>
    <x v="15"/>
    <x v="0"/>
    <x v="1"/>
    <s v="ESP"/>
    <n v="39"/>
    <s v="21791074T"/>
    <s v="PAGAN BARRES"/>
    <s v="VICTORIA"/>
    <d v="2006-01-02T00:00:00"/>
    <d v="2022-10-05T12:26:04"/>
    <m/>
    <x v="0"/>
    <s v="460012"/>
    <x v="2"/>
    <n v="2006"/>
    <x v="0"/>
    <x v="1"/>
  </r>
  <r>
    <n v="2091393"/>
    <n v="892014"/>
    <n v="154520"/>
    <n v="9676687"/>
    <x v="1084"/>
    <x v="690"/>
    <n v="2601"/>
    <x v="15"/>
    <x v="0"/>
    <x v="1"/>
    <s v="ESP"/>
    <n v="39"/>
    <s v="26662407W"/>
    <s v="MARTINEZ GISBERT"/>
    <s v="PAULA"/>
    <d v="2005-08-01T00:00:00"/>
    <d v="2022-10-05T12:26:04"/>
    <m/>
    <x v="0"/>
    <s v="460012"/>
    <x v="2"/>
    <n v="2005"/>
    <x v="0"/>
    <x v="1"/>
  </r>
  <r>
    <n v="639864"/>
    <n v="892014"/>
    <n v="154520"/>
    <n v="9676688"/>
    <x v="1084"/>
    <x v="690"/>
    <n v="2601"/>
    <x v="15"/>
    <x v="1"/>
    <x v="0"/>
    <s v="ESP"/>
    <n v="39"/>
    <s v="17153852S"/>
    <s v="MONZON MUÑOZ"/>
    <s v="JULIO IGNACIO"/>
    <d v="1961-01-23T00:00:00"/>
    <d v="2022-10-05T12:26:04"/>
    <m/>
    <x v="0"/>
    <s v="460012"/>
    <x v="2"/>
    <n v="1961"/>
    <x v="0"/>
    <x v="1"/>
  </r>
  <r>
    <n v="2090362"/>
    <n v="892014"/>
    <n v="154520"/>
    <n v="9701366"/>
    <x v="1084"/>
    <x v="690"/>
    <n v="2601"/>
    <x v="15"/>
    <x v="0"/>
    <x v="1"/>
    <s v="ESP"/>
    <n v="39"/>
    <s v="23888129F"/>
    <s v="FAS MONROS"/>
    <s v="MANUELA"/>
    <d v="2005-12-15T00:00:00"/>
    <d v="2022-10-11T12:04:25"/>
    <m/>
    <x v="0"/>
    <s v="460012"/>
    <x v="2"/>
    <n v="2005"/>
    <x v="0"/>
    <x v="1"/>
  </r>
  <r>
    <n v="2555893"/>
    <n v="894350"/>
    <n v="123420"/>
    <n v="9731373"/>
    <x v="3131"/>
    <x v="1897"/>
    <n v="1952"/>
    <x v="6"/>
    <x v="0"/>
    <x v="0"/>
    <s v="ESP"/>
    <n v="39"/>
    <s v="26942373N"/>
    <s v="MONTALVA EGEA"/>
    <s v="JORGE"/>
    <d v="2014-01-13T00:00:00"/>
    <d v="2022-10-19T13:33:01"/>
    <m/>
    <x v="0"/>
    <s v="460012"/>
    <x v="2"/>
    <n v="2014"/>
    <x v="6"/>
    <x v="1"/>
  </r>
  <r>
    <n v="2555894"/>
    <n v="894350"/>
    <n v="123420"/>
    <n v="9731375"/>
    <x v="3131"/>
    <x v="1897"/>
    <n v="1952"/>
    <x v="6"/>
    <x v="0"/>
    <x v="0"/>
    <s v="ESP"/>
    <n v="39"/>
    <s v="26885507W"/>
    <s v="PEREZ BORRAS"/>
    <s v="HUGO"/>
    <d v="2014-04-02T00:00:00"/>
    <d v="2022-10-19T13:33:01"/>
    <m/>
    <x v="0"/>
    <s v="460012"/>
    <x v="2"/>
    <n v="2014"/>
    <x v="6"/>
    <x v="1"/>
  </r>
  <r>
    <n v="2555895"/>
    <n v="894350"/>
    <n v="123420"/>
    <n v="9731377"/>
    <x v="3131"/>
    <x v="1897"/>
    <n v="1952"/>
    <x v="6"/>
    <x v="0"/>
    <x v="0"/>
    <s v="ESP"/>
    <n v="39"/>
    <s v="27367277Z"/>
    <s v="ALBIACH ABAD"/>
    <s v="OLIVER"/>
    <d v="2014-12-23T00:00:00"/>
    <d v="2022-10-19T13:33:01"/>
    <m/>
    <x v="0"/>
    <s v="460012"/>
    <x v="2"/>
    <n v="2014"/>
    <x v="6"/>
    <x v="1"/>
  </r>
  <r>
    <n v="2555896"/>
    <n v="894350"/>
    <n v="123420"/>
    <n v="9731379"/>
    <x v="3131"/>
    <x v="1897"/>
    <n v="1952"/>
    <x v="6"/>
    <x v="0"/>
    <x v="0"/>
    <s v="ESP"/>
    <n v="39"/>
    <s v="13310548B"/>
    <s v="SANCHEZ GARCIA"/>
    <s v="GONZALO"/>
    <d v="2014-07-08T00:00:00"/>
    <d v="2022-10-19T13:33:01"/>
    <m/>
    <x v="0"/>
    <s v="460012"/>
    <x v="2"/>
    <n v="2014"/>
    <x v="6"/>
    <x v="1"/>
  </r>
  <r>
    <n v="2555897"/>
    <n v="894350"/>
    <n v="123420"/>
    <n v="9731381"/>
    <x v="3131"/>
    <x v="1897"/>
    <n v="1952"/>
    <x v="6"/>
    <x v="0"/>
    <x v="0"/>
    <s v="ESP"/>
    <n v="39"/>
    <s v="52074073A"/>
    <s v="SARMIENTO ANSELMI"/>
    <s v=" DOMINGO FAUSTINO"/>
    <d v="2014-09-14T00:00:00"/>
    <d v="2022-10-19T13:33:01"/>
    <m/>
    <x v="0"/>
    <s v="460012"/>
    <x v="2"/>
    <n v="2014"/>
    <x v="6"/>
    <x v="1"/>
  </r>
  <r>
    <n v="2555898"/>
    <n v="894350"/>
    <n v="123420"/>
    <n v="9731382"/>
    <x v="3131"/>
    <x v="1897"/>
    <n v="1952"/>
    <x v="6"/>
    <x v="0"/>
    <x v="0"/>
    <s v="ESP"/>
    <n v="39"/>
    <s v="27366734T"/>
    <s v="DE QUESADA MORENO"/>
    <s v="ALFREDO"/>
    <d v="2014-06-06T00:00:00"/>
    <d v="2022-10-19T13:33:01"/>
    <m/>
    <x v="0"/>
    <s v="460012"/>
    <x v="2"/>
    <n v="2014"/>
    <x v="6"/>
    <x v="1"/>
  </r>
  <r>
    <n v="2468387"/>
    <n v="894350"/>
    <n v="123420"/>
    <n v="9731384"/>
    <x v="3131"/>
    <x v="1897"/>
    <n v="1952"/>
    <x v="6"/>
    <x v="0"/>
    <x v="0"/>
    <s v="ESP"/>
    <n v="39"/>
    <s v="26550173P"/>
    <s v="LECHA VALCARCEL"/>
    <s v="HUGO"/>
    <d v="2013-11-27T00:00:00"/>
    <d v="2022-10-19T13:33:01"/>
    <m/>
    <x v="0"/>
    <s v="460012"/>
    <x v="2"/>
    <n v="2013"/>
    <x v="5"/>
    <x v="1"/>
  </r>
  <r>
    <n v="2468396"/>
    <n v="894350"/>
    <n v="123420"/>
    <n v="9731386"/>
    <x v="3131"/>
    <x v="1897"/>
    <n v="1952"/>
    <x v="6"/>
    <x v="0"/>
    <x v="0"/>
    <s v="ESP"/>
    <n v="39"/>
    <s v="26579329T"/>
    <s v="MONLEON BORRAS"/>
    <s v="JOAQUIN"/>
    <d v="2013-10-15T00:00:00"/>
    <d v="2022-10-19T13:33:01"/>
    <m/>
    <x v="0"/>
    <s v="460012"/>
    <x v="2"/>
    <n v="2013"/>
    <x v="5"/>
    <x v="1"/>
  </r>
  <r>
    <n v="2468413"/>
    <n v="894350"/>
    <n v="123420"/>
    <n v="9731389"/>
    <x v="3131"/>
    <x v="1897"/>
    <n v="1952"/>
    <x v="6"/>
    <x v="0"/>
    <x v="0"/>
    <s v="ESP"/>
    <n v="39"/>
    <s v="24508085K"/>
    <s v="FORGIARINI ABAD"/>
    <s v="LEONARDO"/>
    <d v="2013-09-06T00:00:00"/>
    <d v="2022-10-19T13:33:01"/>
    <m/>
    <x v="0"/>
    <s v="460012"/>
    <x v="2"/>
    <n v="2013"/>
    <x v="5"/>
    <x v="1"/>
  </r>
  <r>
    <n v="2468386"/>
    <n v="894350"/>
    <n v="123420"/>
    <n v="9731391"/>
    <x v="3131"/>
    <x v="1897"/>
    <n v="1952"/>
    <x v="6"/>
    <x v="0"/>
    <x v="0"/>
    <s v="ESP"/>
    <n v="39"/>
    <s v="24531815S"/>
    <s v="SALUSSO ANTONUCCI"/>
    <s v="ALVARO"/>
    <d v="2013-06-12T00:00:00"/>
    <d v="2022-10-19T13:33:01"/>
    <m/>
    <x v="0"/>
    <s v="460012"/>
    <x v="2"/>
    <n v="2013"/>
    <x v="5"/>
    <x v="1"/>
  </r>
  <r>
    <n v="2468375"/>
    <n v="894350"/>
    <n v="123420"/>
    <n v="9731393"/>
    <x v="3131"/>
    <x v="1897"/>
    <n v="1952"/>
    <x v="6"/>
    <x v="0"/>
    <x v="0"/>
    <s v="ESP"/>
    <n v="39"/>
    <s v="27372249H"/>
    <s v="SORIANO MONLLOR"/>
    <s v="GONZALO"/>
    <d v="2013-12-21T00:00:00"/>
    <d v="2022-10-19T13:33:01"/>
    <m/>
    <x v="0"/>
    <s v="460012"/>
    <x v="2"/>
    <n v="2013"/>
    <x v="5"/>
    <x v="1"/>
  </r>
  <r>
    <n v="2468411"/>
    <n v="894350"/>
    <n v="123420"/>
    <n v="9731395"/>
    <x v="3131"/>
    <x v="1897"/>
    <n v="1952"/>
    <x v="6"/>
    <x v="0"/>
    <x v="0"/>
    <s v="ESP"/>
    <n v="39"/>
    <s v="24506073X"/>
    <s v="LIZARAZU VIDAL"/>
    <s v="MARTIN EMILIANO"/>
    <d v="2012-03-26T00:00:00"/>
    <d v="2022-10-19T13:33:01"/>
    <m/>
    <x v="0"/>
    <s v="460012"/>
    <x v="2"/>
    <n v="2012"/>
    <x v="4"/>
    <x v="1"/>
  </r>
  <r>
    <n v="2468414"/>
    <n v="894350"/>
    <n v="123420"/>
    <n v="9731397"/>
    <x v="3131"/>
    <x v="1897"/>
    <n v="1952"/>
    <x v="6"/>
    <x v="0"/>
    <x v="0"/>
    <s v="ESP"/>
    <n v="39"/>
    <s v="26329580P"/>
    <s v="GARCIA GARCIA-GUZMAN"/>
    <s v="NICOLAS"/>
    <d v="2013-09-04T00:00:00"/>
    <d v="2022-10-19T13:33:01"/>
    <m/>
    <x v="0"/>
    <s v="460012"/>
    <x v="2"/>
    <n v="2013"/>
    <x v="5"/>
    <x v="1"/>
  </r>
  <r>
    <n v="2559602"/>
    <n v="894350"/>
    <n v="123420"/>
    <n v="9731399"/>
    <x v="3131"/>
    <x v="1897"/>
    <n v="1952"/>
    <x v="6"/>
    <x v="0"/>
    <x v="0"/>
    <s v="ESP"/>
    <n v="39"/>
    <s v="41021391V"/>
    <s v="SENG HERNANDEZ"/>
    <s v="BRUNO"/>
    <d v="2013-06-19T00:00:00"/>
    <d v="2022-10-19T13:33:01"/>
    <m/>
    <x v="0"/>
    <s v="460012"/>
    <x v="2"/>
    <n v="2013"/>
    <x v="5"/>
    <x v="1"/>
  </r>
  <r>
    <n v="291848"/>
    <n v="894350"/>
    <n v="123420"/>
    <n v="9731402"/>
    <x v="3131"/>
    <x v="1897"/>
    <n v="1952"/>
    <x v="6"/>
    <x v="1"/>
    <x v="0"/>
    <s v="ESP"/>
    <n v="39"/>
    <s v="22630981Q"/>
    <s v="FERRER MARASSA"/>
    <s v="PEDRO"/>
    <d v="1957-07-01T00:00:00"/>
    <d v="2022-10-19T13:33:01"/>
    <m/>
    <x v="0"/>
    <s v="460012"/>
    <x v="2"/>
    <n v="1957"/>
    <x v="0"/>
    <x v="1"/>
  </r>
  <r>
    <n v="2441086"/>
    <n v="894256"/>
    <n v="123417"/>
    <n v="9709866"/>
    <x v="1085"/>
    <x v="693"/>
    <n v="2900"/>
    <x v="20"/>
    <x v="0"/>
    <x v="1"/>
    <s v="ESP"/>
    <n v="39"/>
    <s v="54431658L"/>
    <s v="FABREGAT ESCRIVA"/>
    <s v="PAULA"/>
    <d v="2012-01-15T00:00:00"/>
    <d v="2022-10-17T17:06:38"/>
    <m/>
    <x v="0"/>
    <s v="460012"/>
    <x v="2"/>
    <n v="2012"/>
    <x v="4"/>
    <x v="1"/>
  </r>
  <r>
    <n v="2469090"/>
    <n v="894256"/>
    <n v="123417"/>
    <n v="9709867"/>
    <x v="1085"/>
    <x v="693"/>
    <n v="2900"/>
    <x v="20"/>
    <x v="0"/>
    <x v="1"/>
    <s v="ESP"/>
    <n v="39"/>
    <s v="PAI220848"/>
    <s v="SOLVES MIRANDA"/>
    <s v="CARLOTA"/>
    <d v="2012-01-18T00:00:00"/>
    <d v="2022-10-17T17:06:38"/>
    <m/>
    <x v="0"/>
    <s v="460012"/>
    <x v="2"/>
    <n v="2012"/>
    <x v="4"/>
    <x v="1"/>
  </r>
  <r>
    <n v="2443697"/>
    <n v="894256"/>
    <n v="123417"/>
    <n v="9709868"/>
    <x v="1085"/>
    <x v="693"/>
    <n v="2900"/>
    <x v="20"/>
    <x v="0"/>
    <x v="1"/>
    <s v="ESP"/>
    <n v="39"/>
    <s v="27372771B"/>
    <s v="RUIZ CANO"/>
    <s v="ANA"/>
    <d v="2012-01-04T00:00:00"/>
    <d v="2022-10-17T17:06:38"/>
    <m/>
    <x v="0"/>
    <s v="460012"/>
    <x v="2"/>
    <n v="2012"/>
    <x v="4"/>
    <x v="1"/>
  </r>
  <r>
    <n v="2471507"/>
    <n v="894256"/>
    <n v="123417"/>
    <n v="9709869"/>
    <x v="1085"/>
    <x v="693"/>
    <n v="2900"/>
    <x v="20"/>
    <x v="0"/>
    <x v="1"/>
    <s v="ESP"/>
    <n v="39"/>
    <s v="24529996J"/>
    <s v="FANDOS RIBERA"/>
    <s v="ANA"/>
    <d v="2012-02-19T00:00:00"/>
    <d v="2022-10-17T17:06:38"/>
    <m/>
    <x v="0"/>
    <s v="460012"/>
    <x v="2"/>
    <n v="2012"/>
    <x v="4"/>
    <x v="1"/>
  </r>
  <r>
    <n v="2441393"/>
    <n v="894256"/>
    <n v="123417"/>
    <n v="9709870"/>
    <x v="1085"/>
    <x v="693"/>
    <n v="2900"/>
    <x v="20"/>
    <x v="0"/>
    <x v="1"/>
    <s v="ESP"/>
    <n v="39"/>
    <s v="24520877W"/>
    <s v="ARGÜELLES PASCUAL"/>
    <s v="CARLOTA"/>
    <d v="2012-12-30T00:00:00"/>
    <d v="2022-10-17T17:06:38"/>
    <m/>
    <x v="0"/>
    <s v="460012"/>
    <x v="2"/>
    <n v="2012"/>
    <x v="4"/>
    <x v="1"/>
  </r>
  <r>
    <n v="2469082"/>
    <n v="894256"/>
    <n v="123417"/>
    <n v="9709871"/>
    <x v="1085"/>
    <x v="693"/>
    <n v="2900"/>
    <x v="20"/>
    <x v="0"/>
    <x v="1"/>
    <s v="ESP"/>
    <n v="39"/>
    <s v="24531450H"/>
    <s v="BLESA CABALLERO"/>
    <s v="MARIA"/>
    <d v="2012-08-28T00:00:00"/>
    <d v="2022-10-17T17:06:38"/>
    <m/>
    <x v="0"/>
    <s v="460012"/>
    <x v="2"/>
    <n v="2012"/>
    <x v="4"/>
    <x v="1"/>
  </r>
  <r>
    <n v="2469084"/>
    <n v="894256"/>
    <n v="123417"/>
    <n v="9709872"/>
    <x v="1085"/>
    <x v="693"/>
    <n v="2900"/>
    <x v="20"/>
    <x v="0"/>
    <x v="1"/>
    <s v="ESP"/>
    <n v="39"/>
    <s v="26899815G"/>
    <s v="FONSECA REIG"/>
    <s v="SOFIA"/>
    <d v="2012-07-29T00:00:00"/>
    <d v="2022-10-17T17:06:38"/>
    <m/>
    <x v="0"/>
    <s v="460012"/>
    <x v="2"/>
    <n v="2012"/>
    <x v="4"/>
    <x v="1"/>
  </r>
  <r>
    <n v="2469089"/>
    <n v="894256"/>
    <n v="123417"/>
    <n v="9709873"/>
    <x v="1085"/>
    <x v="693"/>
    <n v="2900"/>
    <x v="20"/>
    <x v="0"/>
    <x v="1"/>
    <s v="ESP"/>
    <n v="39"/>
    <s v="13375165K"/>
    <s v="BLAKE RUIZ"/>
    <s v="SOFIA"/>
    <d v="2012-09-03T00:00:00"/>
    <d v="2022-10-17T17:06:38"/>
    <m/>
    <x v="0"/>
    <s v="460012"/>
    <x v="2"/>
    <n v="2012"/>
    <x v="4"/>
    <x v="1"/>
  </r>
  <r>
    <n v="2469088"/>
    <n v="894256"/>
    <n v="123417"/>
    <n v="9709874"/>
    <x v="1085"/>
    <x v="693"/>
    <n v="2900"/>
    <x v="20"/>
    <x v="0"/>
    <x v="1"/>
    <s v="ESP"/>
    <n v="39"/>
    <s v="24508643G"/>
    <s v="RUIZ SENENT"/>
    <s v="VICTORIA"/>
    <d v="2012-10-04T00:00:00"/>
    <d v="2022-10-17T17:06:38"/>
    <m/>
    <x v="0"/>
    <s v="460012"/>
    <x v="2"/>
    <n v="2012"/>
    <x v="4"/>
    <x v="1"/>
  </r>
  <r>
    <n v="2555679"/>
    <n v="894256"/>
    <n v="123417"/>
    <n v="9709875"/>
    <x v="1085"/>
    <x v="693"/>
    <n v="2900"/>
    <x v="20"/>
    <x v="0"/>
    <x v="1"/>
    <s v="ESP"/>
    <n v="39"/>
    <s v="24520446P"/>
    <s v="FERNANDEZ LOPEZ"/>
    <s v="AITANA"/>
    <d v="2012-01-28T00:00:00"/>
    <d v="2022-10-17T17:06:38"/>
    <m/>
    <x v="0"/>
    <s v="460012"/>
    <x v="2"/>
    <n v="2012"/>
    <x v="4"/>
    <x v="1"/>
  </r>
  <r>
    <n v="2469083"/>
    <n v="894256"/>
    <n v="123417"/>
    <n v="9709876"/>
    <x v="1085"/>
    <x v="693"/>
    <n v="2900"/>
    <x v="20"/>
    <x v="0"/>
    <x v="1"/>
    <s v="ESP"/>
    <n v="39"/>
    <s v="77680660T"/>
    <s v="MOIMENTA CHECA"/>
    <s v="PAULA"/>
    <d v="2012-04-08T00:00:00"/>
    <d v="2022-10-17T17:06:38"/>
    <m/>
    <x v="0"/>
    <s v="460012"/>
    <x v="2"/>
    <n v="2012"/>
    <x v="4"/>
    <x v="1"/>
  </r>
  <r>
    <n v="2555681"/>
    <n v="894256"/>
    <n v="123417"/>
    <n v="9709877"/>
    <x v="1085"/>
    <x v="693"/>
    <n v="2900"/>
    <x v="20"/>
    <x v="0"/>
    <x v="1"/>
    <s v="ESP"/>
    <n v="39"/>
    <s v="49795772J"/>
    <s v="BARROSO PONTE"/>
    <s v="NOA"/>
    <d v="2012-11-01T00:00:00"/>
    <d v="2022-10-17T17:06:38"/>
    <m/>
    <x v="0"/>
    <s v="460012"/>
    <x v="2"/>
    <n v="2012"/>
    <x v="4"/>
    <x v="1"/>
  </r>
  <r>
    <n v="1766105"/>
    <n v="894256"/>
    <n v="123417"/>
    <n v="9709878"/>
    <x v="1085"/>
    <x v="693"/>
    <n v="2900"/>
    <x v="20"/>
    <x v="1"/>
    <x v="1"/>
    <s v="ESP"/>
    <n v="39"/>
    <s v="73597277Z"/>
    <s v="IÑIGO OLIVARES"/>
    <s v="IRENE"/>
    <d v="2000-05-23T00:00:00"/>
    <d v="2022-10-17T17:06:38"/>
    <m/>
    <x v="0"/>
    <s v="460012"/>
    <x v="2"/>
    <n v="2000"/>
    <x v="0"/>
    <x v="1"/>
  </r>
  <r>
    <n v="2469086"/>
    <n v="894256"/>
    <n v="123417"/>
    <n v="9733386"/>
    <x v="1085"/>
    <x v="693"/>
    <n v="2900"/>
    <x v="20"/>
    <x v="0"/>
    <x v="1"/>
    <s v="ESP"/>
    <n v="39"/>
    <s v="26664213Z"/>
    <s v="GRANJA CUMBRERO"/>
    <s v="CANDELA"/>
    <d v="2012-11-10T00:00:00"/>
    <d v="2022-10-20T09:30:23"/>
    <m/>
    <x v="0"/>
    <s v="460012"/>
    <x v="2"/>
    <n v="2012"/>
    <x v="4"/>
    <x v="1"/>
  </r>
  <r>
    <n v="1851386"/>
    <n v="894256"/>
    <n v="123417"/>
    <n v="9743492"/>
    <x v="1085"/>
    <x v="693"/>
    <n v="2900"/>
    <x v="20"/>
    <x v="3"/>
    <x v="1"/>
    <s v="ESP"/>
    <n v="39"/>
    <s v="44897219T"/>
    <s v="GARCIA ANDREU"/>
    <s v="ALEJANDRA"/>
    <d v="2002-07-15T00:00:00"/>
    <d v="2022-10-27T08:25:23"/>
    <m/>
    <x v="0"/>
    <s v="460012"/>
    <x v="2"/>
    <n v="2002"/>
    <x v="0"/>
    <x v="1"/>
  </r>
  <r>
    <n v="2441092"/>
    <n v="894256"/>
    <n v="123417"/>
    <n v="9827657"/>
    <x v="1085"/>
    <x v="693"/>
    <n v="2900"/>
    <x v="20"/>
    <x v="0"/>
    <x v="1"/>
    <s v="ESP"/>
    <n v="39"/>
    <s v="23949281W"/>
    <s v="NUÑEZ DE MIGUEL"/>
    <s v="PAULA"/>
    <d v="2012-03-12T00:00:00"/>
    <d v="2022-12-01T08:47:22"/>
    <m/>
    <x v="0"/>
    <s v="460012"/>
    <x v="2"/>
    <n v="2012"/>
    <x v="4"/>
    <x v="1"/>
  </r>
  <r>
    <n v="2482615"/>
    <n v="894256"/>
    <n v="123417"/>
    <n v="9991471"/>
    <x v="1085"/>
    <x v="693"/>
    <n v="2900"/>
    <x v="20"/>
    <x v="0"/>
    <x v="1"/>
    <s v="ESP"/>
    <n v="39"/>
    <s v="26662227Y"/>
    <s v="BARBERO GIMENO"/>
    <s v="ZOE MARIA"/>
    <d v="2012-04-27T00:00:00"/>
    <d v="2023-03-09T13:30:28"/>
    <m/>
    <x v="0"/>
    <s v="460012"/>
    <x v="2"/>
    <n v="2012"/>
    <x v="4"/>
    <x v="1"/>
  </r>
  <r>
    <n v="2555900"/>
    <n v="894582"/>
    <n v="119954"/>
    <n v="9723360"/>
    <x v="3132"/>
    <x v="1900"/>
    <n v="2954"/>
    <x v="47"/>
    <x v="0"/>
    <x v="1"/>
    <s v="ESP"/>
    <n v="39"/>
    <s v="26897219F"/>
    <s v="MIQUEL LAZARO"/>
    <s v="INES"/>
    <d v="2014-07-01T00:00:00"/>
    <d v="2022-10-19T08:33:10"/>
    <m/>
    <x v="0"/>
    <s v="460012"/>
    <x v="2"/>
    <n v="2014"/>
    <x v="6"/>
    <x v="1"/>
  </r>
  <r>
    <n v="2555901"/>
    <n v="894582"/>
    <n v="119954"/>
    <n v="9723362"/>
    <x v="3132"/>
    <x v="1900"/>
    <n v="2954"/>
    <x v="47"/>
    <x v="0"/>
    <x v="1"/>
    <s v="ESP"/>
    <n v="39"/>
    <s v="26889743Y"/>
    <s v="LLINARES PAZ"/>
    <s v="MARIA"/>
    <d v="2014-05-20T00:00:00"/>
    <d v="2022-10-19T08:33:10"/>
    <m/>
    <x v="0"/>
    <s v="460012"/>
    <x v="2"/>
    <n v="2014"/>
    <x v="6"/>
    <x v="1"/>
  </r>
  <r>
    <n v="2555902"/>
    <n v="894582"/>
    <n v="119954"/>
    <n v="9723363"/>
    <x v="3132"/>
    <x v="1900"/>
    <n v="2954"/>
    <x v="47"/>
    <x v="0"/>
    <x v="1"/>
    <s v="ESP"/>
    <n v="39"/>
    <s v="26550972W"/>
    <s v="SANCHEZ SERRA"/>
    <s v="BELEN"/>
    <d v="2014-08-05T00:00:00"/>
    <d v="2022-10-19T08:33:10"/>
    <m/>
    <x v="0"/>
    <s v="460012"/>
    <x v="2"/>
    <n v="2014"/>
    <x v="6"/>
    <x v="1"/>
  </r>
  <r>
    <n v="2555903"/>
    <n v="894582"/>
    <n v="119954"/>
    <n v="9723364"/>
    <x v="3132"/>
    <x v="1900"/>
    <n v="2954"/>
    <x v="47"/>
    <x v="0"/>
    <x v="1"/>
    <s v="ESP"/>
    <n v="39"/>
    <s v="26884377E"/>
    <s v="PRATS MARTINEZ"/>
    <s v="LAIA"/>
    <d v="2014-03-08T00:00:00"/>
    <d v="2022-10-19T08:33:10"/>
    <m/>
    <x v="0"/>
    <s v="460012"/>
    <x v="2"/>
    <n v="2014"/>
    <x v="6"/>
    <x v="1"/>
  </r>
  <r>
    <n v="2555904"/>
    <n v="894582"/>
    <n v="119954"/>
    <n v="9723365"/>
    <x v="3132"/>
    <x v="1900"/>
    <n v="2954"/>
    <x v="47"/>
    <x v="0"/>
    <x v="1"/>
    <s v="ESP"/>
    <n v="39"/>
    <s v="26577342Z"/>
    <s v="VALIENTE MARTINEZ"/>
    <s v="MARTINA"/>
    <d v="2014-11-04T00:00:00"/>
    <d v="2022-10-19T08:33:10"/>
    <m/>
    <x v="0"/>
    <s v="460012"/>
    <x v="2"/>
    <n v="2014"/>
    <x v="6"/>
    <x v="1"/>
  </r>
  <r>
    <n v="2555906"/>
    <n v="894582"/>
    <n v="119954"/>
    <n v="9723366"/>
    <x v="3132"/>
    <x v="1900"/>
    <n v="2954"/>
    <x v="47"/>
    <x v="0"/>
    <x v="1"/>
    <s v="ESP"/>
    <n v="39"/>
    <s v="26661325R"/>
    <s v="MOCHOLI CUESTA"/>
    <s v="MARIA"/>
    <d v="2014-06-16T00:00:00"/>
    <d v="2022-10-19T08:33:10"/>
    <m/>
    <x v="0"/>
    <s v="460012"/>
    <x v="2"/>
    <n v="2014"/>
    <x v="6"/>
    <x v="1"/>
  </r>
  <r>
    <n v="2555907"/>
    <n v="894582"/>
    <n v="119954"/>
    <n v="9723367"/>
    <x v="3132"/>
    <x v="1900"/>
    <n v="2954"/>
    <x v="47"/>
    <x v="0"/>
    <x v="1"/>
    <s v="ESP"/>
    <n v="39"/>
    <s v="27368133L"/>
    <s v="MARTIN RUEDA"/>
    <s v="JULIA"/>
    <d v="2014-11-25T00:00:00"/>
    <d v="2022-10-19T08:33:10"/>
    <m/>
    <x v="0"/>
    <s v="460012"/>
    <x v="2"/>
    <n v="2014"/>
    <x v="6"/>
    <x v="1"/>
  </r>
  <r>
    <n v="2505088"/>
    <n v="894582"/>
    <n v="119954"/>
    <n v="9723368"/>
    <x v="3132"/>
    <x v="1900"/>
    <n v="2954"/>
    <x v="47"/>
    <x v="0"/>
    <x v="1"/>
    <s v="ESP"/>
    <n v="39"/>
    <s v="26664355H"/>
    <s v="GAJA RIBES"/>
    <s v="ALEJANDRA"/>
    <d v="2014-11-26T00:00:00"/>
    <d v="2022-10-19T08:33:10"/>
    <m/>
    <x v="0"/>
    <s v="460012"/>
    <x v="2"/>
    <n v="2014"/>
    <x v="6"/>
    <x v="1"/>
  </r>
  <r>
    <n v="2555908"/>
    <n v="894582"/>
    <n v="119954"/>
    <n v="9723369"/>
    <x v="3132"/>
    <x v="1900"/>
    <n v="2954"/>
    <x v="47"/>
    <x v="0"/>
    <x v="1"/>
    <s v="ESP"/>
    <n v="39"/>
    <s v="27412535P"/>
    <s v="GARCIA MALDONADO"/>
    <s v="PAZ"/>
    <d v="2014-04-03T00:00:00"/>
    <d v="2022-10-19T08:33:10"/>
    <m/>
    <x v="0"/>
    <s v="460012"/>
    <x v="2"/>
    <n v="2014"/>
    <x v="6"/>
    <x v="1"/>
  </r>
  <r>
    <n v="1852279"/>
    <n v="894582"/>
    <n v="119954"/>
    <n v="9723370"/>
    <x v="3132"/>
    <x v="1900"/>
    <n v="2954"/>
    <x v="47"/>
    <x v="1"/>
    <x v="1"/>
    <s v="ESP"/>
    <n v="39"/>
    <s v="23873861E"/>
    <s v="CATALAN PEREZ"/>
    <s v="AITANA"/>
    <d v="2002-08-10T00:00:00"/>
    <d v="2022-10-19T08:33:10"/>
    <m/>
    <x v="0"/>
    <s v="460012"/>
    <x v="2"/>
    <n v="2002"/>
    <x v="0"/>
    <x v="1"/>
  </r>
  <r>
    <n v="2505089"/>
    <n v="894582"/>
    <n v="119954"/>
    <n v="9744796"/>
    <x v="3132"/>
    <x v="1900"/>
    <n v="2954"/>
    <x v="47"/>
    <x v="0"/>
    <x v="1"/>
    <s v="ESP"/>
    <n v="39"/>
    <s v="26331339L"/>
    <s v="PEREZ TERRON"/>
    <s v="LUCIA"/>
    <d v="2014-03-05T00:00:00"/>
    <d v="2022-10-19T00:00:00"/>
    <m/>
    <x v="0"/>
    <s v="460012"/>
    <x v="2"/>
    <n v="2014"/>
    <x v="6"/>
    <x v="1"/>
  </r>
  <r>
    <n v="1084111"/>
    <n v="894582"/>
    <n v="119954"/>
    <n v="10009550"/>
    <x v="3132"/>
    <x v="1900"/>
    <n v="2954"/>
    <x v="47"/>
    <x v="1"/>
    <x v="1"/>
    <s v="ESP"/>
    <n v="39"/>
    <s v="44524116A"/>
    <s v="GARCIA BORRERO"/>
    <s v="LUCIA"/>
    <d v="1988-11-25T00:00:00"/>
    <d v="2023-05-24T13:06:55"/>
    <m/>
    <x v="0"/>
    <s v="460012"/>
    <x v="2"/>
    <n v="1988"/>
    <x v="0"/>
    <x v="1"/>
  </r>
  <r>
    <n v="2434744"/>
    <n v="894295"/>
    <n v="107147"/>
    <n v="9652694"/>
    <x v="3133"/>
    <x v="1899"/>
    <n v="2800"/>
    <x v="17"/>
    <x v="0"/>
    <x v="1"/>
    <s v="ESP"/>
    <n v="39"/>
    <s v="26896491S"/>
    <s v="GALCERAN ORTEGA"/>
    <s v="CARLA"/>
    <d v="2010-06-21T00:00:00"/>
    <d v="2022-09-22T12:10:03"/>
    <m/>
    <x v="0"/>
    <s v="460012"/>
    <x v="2"/>
    <n v="2010"/>
    <x v="1"/>
    <x v="1"/>
  </r>
  <r>
    <n v="2372317"/>
    <n v="894295"/>
    <n v="107147"/>
    <n v="9652695"/>
    <x v="3133"/>
    <x v="1899"/>
    <n v="2800"/>
    <x v="17"/>
    <x v="0"/>
    <x v="1"/>
    <s v="ESP"/>
    <n v="39"/>
    <s v="26579871J"/>
    <s v="Perez Monterde"/>
    <s v="Laura       "/>
    <d v="2010-08-03T00:00:00"/>
    <d v="2022-09-22T12:10:03"/>
    <m/>
    <x v="0"/>
    <s v="460012"/>
    <x v="2"/>
    <n v="2010"/>
    <x v="1"/>
    <x v="1"/>
  </r>
  <r>
    <n v="2380993"/>
    <n v="894295"/>
    <n v="107147"/>
    <n v="9652696"/>
    <x v="3133"/>
    <x v="1899"/>
    <n v="2800"/>
    <x v="17"/>
    <x v="0"/>
    <x v="1"/>
    <s v="ESP"/>
    <n v="39"/>
    <s v="49427112C"/>
    <s v="CEBRIAN MORA"/>
    <s v="ADRIANA"/>
    <d v="2010-02-15T00:00:00"/>
    <d v="2022-09-22T12:10:03"/>
    <m/>
    <x v="0"/>
    <s v="460012"/>
    <x v="2"/>
    <n v="2010"/>
    <x v="1"/>
    <x v="1"/>
  </r>
  <r>
    <n v="2373116"/>
    <n v="894295"/>
    <n v="107147"/>
    <n v="9652697"/>
    <x v="3133"/>
    <x v="1899"/>
    <n v="2800"/>
    <x v="17"/>
    <x v="0"/>
    <x v="1"/>
    <s v="ESP"/>
    <n v="39"/>
    <s v="26636575E"/>
    <s v="LOZANO SANCHEZ ROBLES"/>
    <s v="BLANCA        "/>
    <d v="2010-12-21T00:00:00"/>
    <d v="2022-09-22T12:10:03"/>
    <m/>
    <x v="0"/>
    <s v="460012"/>
    <x v="2"/>
    <n v="2010"/>
    <x v="1"/>
    <x v="1"/>
  </r>
  <r>
    <n v="2434747"/>
    <n v="894295"/>
    <n v="107147"/>
    <n v="9652698"/>
    <x v="3133"/>
    <x v="1899"/>
    <n v="2800"/>
    <x v="17"/>
    <x v="0"/>
    <x v="1"/>
    <s v="ESP"/>
    <n v="39"/>
    <s v="26882673C"/>
    <s v="FERRER ORTELLS"/>
    <s v="CANDELA"/>
    <d v="2010-04-08T00:00:00"/>
    <d v="2022-09-22T12:10:03"/>
    <m/>
    <x v="0"/>
    <s v="460012"/>
    <x v="2"/>
    <n v="2010"/>
    <x v="1"/>
    <x v="1"/>
  </r>
  <r>
    <n v="2372328"/>
    <n v="894295"/>
    <n v="107147"/>
    <n v="9652699"/>
    <x v="3133"/>
    <x v="1899"/>
    <n v="2800"/>
    <x v="17"/>
    <x v="0"/>
    <x v="1"/>
    <s v="ESP"/>
    <n v="39"/>
    <s v="26628293C"/>
    <s v="Cobo del Prado Carcel"/>
    <s v="Carla       "/>
    <d v="2010-03-02T00:00:00"/>
    <d v="2022-09-22T12:10:03"/>
    <m/>
    <x v="0"/>
    <s v="460012"/>
    <x v="2"/>
    <n v="2010"/>
    <x v="1"/>
    <x v="1"/>
  </r>
  <r>
    <n v="2429155"/>
    <n v="894295"/>
    <n v="107147"/>
    <n v="9652700"/>
    <x v="3133"/>
    <x v="1899"/>
    <n v="2800"/>
    <x v="17"/>
    <x v="0"/>
    <x v="1"/>
    <s v="ESP"/>
    <n v="39"/>
    <s v="49846656K"/>
    <s v="GINER BERENGUER"/>
    <s v="CAROLINA"/>
    <d v="2010-06-14T00:00:00"/>
    <d v="2022-09-22T12:10:03"/>
    <m/>
    <x v="0"/>
    <s v="460012"/>
    <x v="2"/>
    <n v="2010"/>
    <x v="1"/>
    <x v="1"/>
  </r>
  <r>
    <n v="2372244"/>
    <n v="894295"/>
    <n v="107147"/>
    <n v="9652701"/>
    <x v="3133"/>
    <x v="1899"/>
    <n v="2800"/>
    <x v="17"/>
    <x v="0"/>
    <x v="1"/>
    <s v="ESP"/>
    <n v="39"/>
    <s v="24528860G"/>
    <s v="OLIVARES DURA"/>
    <s v="MAR              "/>
    <d v="2010-09-02T00:00:00"/>
    <d v="2022-09-22T12:10:03"/>
    <m/>
    <x v="0"/>
    <s v="460012"/>
    <x v="2"/>
    <n v="2010"/>
    <x v="1"/>
    <x v="1"/>
  </r>
  <r>
    <n v="2429159"/>
    <n v="894295"/>
    <n v="107147"/>
    <n v="9652702"/>
    <x v="3133"/>
    <x v="1899"/>
    <n v="2800"/>
    <x v="17"/>
    <x v="0"/>
    <x v="1"/>
    <s v="ESP"/>
    <n v="39"/>
    <s v="50596824K"/>
    <s v="ZANON MARTINEZ"/>
    <s v="PAULA"/>
    <d v="2010-01-10T00:00:00"/>
    <d v="2022-09-22T12:10:03"/>
    <m/>
    <x v="0"/>
    <s v="460012"/>
    <x v="2"/>
    <n v="2010"/>
    <x v="1"/>
    <x v="1"/>
  </r>
  <r>
    <n v="2429158"/>
    <n v="894295"/>
    <n v="107147"/>
    <n v="9652703"/>
    <x v="3133"/>
    <x v="1899"/>
    <n v="2800"/>
    <x v="17"/>
    <x v="0"/>
    <x v="1"/>
    <s v="ESP"/>
    <n v="39"/>
    <s v="24474489M"/>
    <s v="FABRA MARCO"/>
    <s v="PILAR"/>
    <d v="2010-12-31T00:00:00"/>
    <d v="2022-09-22T12:10:03"/>
    <m/>
    <x v="0"/>
    <s v="460012"/>
    <x v="2"/>
    <n v="2010"/>
    <x v="1"/>
    <x v="1"/>
  </r>
  <r>
    <n v="2372413"/>
    <n v="894295"/>
    <n v="107147"/>
    <n v="9652704"/>
    <x v="3133"/>
    <x v="1899"/>
    <n v="2800"/>
    <x v="17"/>
    <x v="0"/>
    <x v="1"/>
    <s v="ESP"/>
    <n v="39"/>
    <s v="26883210M"/>
    <s v="NIETO PILES"/>
    <s v="TERESA          "/>
    <d v="2010-03-17T00:00:00"/>
    <d v="2022-09-22T12:10:03"/>
    <m/>
    <x v="0"/>
    <s v="460012"/>
    <x v="2"/>
    <n v="2010"/>
    <x v="1"/>
    <x v="1"/>
  </r>
  <r>
    <n v="1852279"/>
    <n v="894295"/>
    <n v="107147"/>
    <n v="9652705"/>
    <x v="3133"/>
    <x v="1899"/>
    <n v="2800"/>
    <x v="17"/>
    <x v="1"/>
    <x v="1"/>
    <s v="ESP"/>
    <n v="39"/>
    <s v="23873861E"/>
    <s v="CATALAN PEREZ"/>
    <s v="AITANA"/>
    <d v="2002-08-10T00:00:00"/>
    <d v="2022-09-22T12:10:03"/>
    <m/>
    <x v="0"/>
    <s v="460012"/>
    <x v="2"/>
    <n v="2002"/>
    <x v="0"/>
    <x v="1"/>
  </r>
  <r>
    <n v="2294631"/>
    <n v="894295"/>
    <n v="107147"/>
    <n v="9701744"/>
    <x v="3133"/>
    <x v="1899"/>
    <n v="2800"/>
    <x v="17"/>
    <x v="0"/>
    <x v="1"/>
    <s v="ESP"/>
    <n v="39"/>
    <s v="23850080T"/>
    <s v="ROYO SALVADOR"/>
    <s v="MARIA"/>
    <d v="2009-05-14T00:00:00"/>
    <d v="2022-10-11T13:54:52"/>
    <m/>
    <x v="0"/>
    <s v="460012"/>
    <x v="2"/>
    <n v="2009"/>
    <x v="2"/>
    <x v="1"/>
  </r>
  <r>
    <n v="2434717"/>
    <n v="892468"/>
    <n v="119943"/>
    <n v="9596358"/>
    <x v="1086"/>
    <x v="693"/>
    <n v="1441"/>
    <x v="121"/>
    <x v="5"/>
    <x v="0"/>
    <s v="ESP"/>
    <n v="39"/>
    <s v="23945142A"/>
    <s v="FRAGUEIRO OLMO"/>
    <s v="ALVARO"/>
    <d v="2010-02-12T00:00:00"/>
    <d v="2022-09-08T10:47:49"/>
    <m/>
    <x v="0"/>
    <s v="460012"/>
    <x v="2"/>
    <n v="2010"/>
    <x v="1"/>
    <x v="1"/>
  </r>
  <r>
    <n v="2429424"/>
    <n v="892468"/>
    <n v="119943"/>
    <n v="9596359"/>
    <x v="1086"/>
    <x v="693"/>
    <n v="1441"/>
    <x v="121"/>
    <x v="5"/>
    <x v="0"/>
    <s v="ESP"/>
    <n v="39"/>
    <s v="27368324A"/>
    <s v="ERES GARCIA"/>
    <s v="ANTONI"/>
    <d v="2010-02-08T00:00:00"/>
    <d v="2022-09-08T10:47:49"/>
    <m/>
    <x v="0"/>
    <s v="460012"/>
    <x v="2"/>
    <n v="2010"/>
    <x v="1"/>
    <x v="1"/>
  </r>
  <r>
    <n v="2372422"/>
    <n v="892468"/>
    <n v="119943"/>
    <n v="9596360"/>
    <x v="1086"/>
    <x v="693"/>
    <n v="1441"/>
    <x v="121"/>
    <x v="5"/>
    <x v="0"/>
    <s v="ESP"/>
    <n v="39"/>
    <s v="26895231C"/>
    <s v="CHILLON PEREZ"/>
    <s v="CARLOS"/>
    <d v="2010-03-14T00:00:00"/>
    <d v="2022-09-08T10:47:49"/>
    <m/>
    <x v="0"/>
    <s v="460012"/>
    <x v="2"/>
    <n v="2010"/>
    <x v="1"/>
    <x v="1"/>
  </r>
  <r>
    <n v="2372971"/>
    <n v="892468"/>
    <n v="119943"/>
    <n v="9596361"/>
    <x v="1086"/>
    <x v="693"/>
    <n v="1441"/>
    <x v="121"/>
    <x v="5"/>
    <x v="0"/>
    <s v="ESP"/>
    <n v="39"/>
    <s v="54431653Z"/>
    <s v="FABREGAT ESCRIVA"/>
    <s v="GONZALO"/>
    <d v="2010-09-20T00:00:00"/>
    <d v="2022-09-08T10:47:49"/>
    <m/>
    <x v="0"/>
    <s v="460012"/>
    <x v="2"/>
    <n v="2010"/>
    <x v="1"/>
    <x v="1"/>
  </r>
  <r>
    <n v="2372084"/>
    <n v="892468"/>
    <n v="119943"/>
    <n v="9596362"/>
    <x v="1086"/>
    <x v="693"/>
    <n v="1441"/>
    <x v="121"/>
    <x v="5"/>
    <x v="0"/>
    <s v="ESP"/>
    <n v="39"/>
    <s v="23940460J"/>
    <s v="LEO GIMENO"/>
    <s v="JACOBO"/>
    <d v="2010-03-22T00:00:00"/>
    <d v="2022-09-08T10:47:49"/>
    <m/>
    <x v="0"/>
    <s v="460012"/>
    <x v="2"/>
    <n v="2010"/>
    <x v="1"/>
    <x v="1"/>
  </r>
  <r>
    <n v="2372091"/>
    <n v="892468"/>
    <n v="119943"/>
    <n v="9596363"/>
    <x v="1086"/>
    <x v="693"/>
    <n v="1441"/>
    <x v="121"/>
    <x v="5"/>
    <x v="0"/>
    <s v="ESP"/>
    <n v="39"/>
    <s v="23942240E"/>
    <s v="DE FELIPE JARQUE"/>
    <s v="JORGE"/>
    <d v="2010-09-19T00:00:00"/>
    <d v="2022-09-08T10:47:49"/>
    <m/>
    <x v="0"/>
    <s v="460012"/>
    <x v="2"/>
    <n v="2010"/>
    <x v="1"/>
    <x v="1"/>
  </r>
  <r>
    <n v="2262899"/>
    <n v="892468"/>
    <n v="119943"/>
    <n v="9596364"/>
    <x v="1086"/>
    <x v="693"/>
    <n v="1441"/>
    <x v="121"/>
    <x v="5"/>
    <x v="0"/>
    <s v="ESP"/>
    <n v="39"/>
    <s v="10234275B"/>
    <s v="BLAKE RUIZ"/>
    <s v="JAVIER WILLIAM"/>
    <d v="2010-10-04T00:00:00"/>
    <d v="2022-09-08T10:47:49"/>
    <m/>
    <x v="0"/>
    <s v="460012"/>
    <x v="2"/>
    <n v="2010"/>
    <x v="1"/>
    <x v="1"/>
  </r>
  <r>
    <n v="2434677"/>
    <n v="892468"/>
    <n v="119943"/>
    <n v="9596365"/>
    <x v="1086"/>
    <x v="693"/>
    <n v="1441"/>
    <x v="121"/>
    <x v="5"/>
    <x v="0"/>
    <s v="ESP"/>
    <n v="39"/>
    <s v="26664354V"/>
    <s v="GAJA RIBES"/>
    <s v="ALVARO"/>
    <d v="2010-02-05T00:00:00"/>
    <d v="2022-09-08T10:47:49"/>
    <m/>
    <x v="0"/>
    <s v="460012"/>
    <x v="2"/>
    <n v="2010"/>
    <x v="1"/>
    <x v="1"/>
  </r>
  <r>
    <n v="1681094"/>
    <n v="892468"/>
    <n v="119943"/>
    <n v="9596366"/>
    <x v="1086"/>
    <x v="693"/>
    <n v="1441"/>
    <x v="121"/>
    <x v="1"/>
    <x v="0"/>
    <s v="ESP"/>
    <n v="39"/>
    <s v="23316195Z"/>
    <s v="LANGA LAHOZ"/>
    <s v="ANTONIO SALVADOR"/>
    <d v="1998-11-30T00:00:00"/>
    <d v="2022-09-08T10:47:49"/>
    <m/>
    <x v="0"/>
    <s v="460012"/>
    <x v="2"/>
    <n v="1998"/>
    <x v="0"/>
    <x v="1"/>
  </r>
  <r>
    <n v="2372092"/>
    <n v="892468"/>
    <n v="119943"/>
    <n v="9597459"/>
    <x v="1086"/>
    <x v="693"/>
    <n v="1441"/>
    <x v="121"/>
    <x v="5"/>
    <x v="0"/>
    <s v="ESP"/>
    <n v="39"/>
    <s v="23942609T"/>
    <s v="MOLINA SANCHEZ"/>
    <s v="JORGE"/>
    <d v="2010-03-06T00:00:00"/>
    <d v="2022-09-09T13:02:40"/>
    <m/>
    <x v="0"/>
    <s v="460012"/>
    <x v="2"/>
    <n v="2010"/>
    <x v="1"/>
    <x v="1"/>
  </r>
  <r>
    <n v="2212037"/>
    <n v="892470"/>
    <n v="113136"/>
    <n v="9595323"/>
    <x v="1088"/>
    <x v="693"/>
    <n v="2422"/>
    <x v="125"/>
    <x v="5"/>
    <x v="1"/>
    <s v="ESP"/>
    <n v="39"/>
    <s v="23318767X"/>
    <s v="TRENOR RUIZ"/>
    <s v="AMPARO"/>
    <d v="2006-01-04T00:00:00"/>
    <d v="2022-09-07T10:49:15"/>
    <m/>
    <x v="0"/>
    <s v="460012"/>
    <x v="2"/>
    <n v="2006"/>
    <x v="0"/>
    <x v="1"/>
  </r>
  <r>
    <n v="2145064"/>
    <n v="892470"/>
    <n v="113136"/>
    <n v="9595324"/>
    <x v="1088"/>
    <x v="693"/>
    <n v="2422"/>
    <x v="125"/>
    <x v="5"/>
    <x v="1"/>
    <s v="ESP"/>
    <n v="39"/>
    <s v="21704699J"/>
    <s v="DELGADO GUTIERREZ "/>
    <s v="ANA"/>
    <d v="2006-02-10T00:00:00"/>
    <d v="2022-09-07T10:49:15"/>
    <m/>
    <x v="0"/>
    <s v="460012"/>
    <x v="2"/>
    <n v="2006"/>
    <x v="0"/>
    <x v="1"/>
  </r>
  <r>
    <n v="2145066"/>
    <n v="892470"/>
    <n v="113136"/>
    <n v="9595325"/>
    <x v="1088"/>
    <x v="693"/>
    <n v="2422"/>
    <x v="125"/>
    <x v="5"/>
    <x v="1"/>
    <s v="ESP"/>
    <n v="39"/>
    <s v="29220373T"/>
    <s v="BAS BOLUFER"/>
    <s v="CAROLINA"/>
    <d v="2006-03-10T00:00:00"/>
    <d v="2022-09-07T10:49:15"/>
    <m/>
    <x v="0"/>
    <s v="460012"/>
    <x v="2"/>
    <n v="2006"/>
    <x v="0"/>
    <x v="1"/>
  </r>
  <r>
    <n v="2145527"/>
    <n v="892470"/>
    <n v="113136"/>
    <n v="9595326"/>
    <x v="1088"/>
    <x v="693"/>
    <n v="2422"/>
    <x v="125"/>
    <x v="5"/>
    <x v="1"/>
    <s v="ESP"/>
    <n v="39"/>
    <s v="23917996C"/>
    <s v="CARBONELL SABATER"/>
    <s v="CELIA"/>
    <d v="2006-01-13T00:00:00"/>
    <d v="2022-09-07T10:49:15"/>
    <m/>
    <x v="0"/>
    <s v="460012"/>
    <x v="2"/>
    <n v="2006"/>
    <x v="0"/>
    <x v="1"/>
  </r>
  <r>
    <n v="2145062"/>
    <n v="892470"/>
    <n v="113136"/>
    <n v="9595327"/>
    <x v="1088"/>
    <x v="693"/>
    <n v="2422"/>
    <x v="125"/>
    <x v="5"/>
    <x v="1"/>
    <s v="ESP"/>
    <n v="39"/>
    <s v="44927648T"/>
    <s v="DELGADO CAYUELA "/>
    <s v="CLAUDIA"/>
    <d v="2006-02-13T00:00:00"/>
    <d v="2022-09-07T10:49:15"/>
    <m/>
    <x v="0"/>
    <s v="460012"/>
    <x v="2"/>
    <n v="2006"/>
    <x v="0"/>
    <x v="1"/>
  </r>
  <r>
    <n v="2245116"/>
    <n v="892470"/>
    <n v="113136"/>
    <n v="9595328"/>
    <x v="1088"/>
    <x v="693"/>
    <n v="2422"/>
    <x v="125"/>
    <x v="5"/>
    <x v="1"/>
    <s v="ESP"/>
    <n v="39"/>
    <s v="21804213Y"/>
    <s v="LLUSAR FERRER"/>
    <s v="LAURA"/>
    <d v="2006-01-31T00:00:00"/>
    <d v="2022-09-07T10:49:15"/>
    <m/>
    <x v="0"/>
    <s v="460012"/>
    <x v="2"/>
    <n v="2006"/>
    <x v="0"/>
    <x v="1"/>
  </r>
  <r>
    <n v="2145071"/>
    <n v="892470"/>
    <n v="113136"/>
    <n v="9595329"/>
    <x v="1088"/>
    <x v="693"/>
    <n v="2422"/>
    <x v="125"/>
    <x v="5"/>
    <x v="1"/>
    <s v="ESP"/>
    <n v="39"/>
    <s v="23941209A"/>
    <s v="GARRIGUES MUÑOZ "/>
    <s v="PALOMA"/>
    <d v="2006-04-11T00:00:00"/>
    <d v="2022-09-07T10:49:15"/>
    <m/>
    <x v="0"/>
    <s v="460012"/>
    <x v="2"/>
    <n v="2006"/>
    <x v="0"/>
    <x v="1"/>
  </r>
  <r>
    <n v="2145067"/>
    <n v="892470"/>
    <n v="113136"/>
    <n v="9595330"/>
    <x v="1088"/>
    <x v="693"/>
    <n v="2422"/>
    <x v="125"/>
    <x v="5"/>
    <x v="1"/>
    <s v="ESP"/>
    <n v="39"/>
    <s v="23918874R"/>
    <s v="SERRANO ARTEAGA"/>
    <s v="RAQUEL"/>
    <d v="2006-08-12T00:00:00"/>
    <d v="2022-09-07T10:49:15"/>
    <m/>
    <x v="0"/>
    <s v="460012"/>
    <x v="2"/>
    <n v="2006"/>
    <x v="0"/>
    <x v="1"/>
  </r>
  <r>
    <n v="2293771"/>
    <n v="892470"/>
    <n v="113136"/>
    <n v="9595331"/>
    <x v="1088"/>
    <x v="693"/>
    <n v="2422"/>
    <x v="125"/>
    <x v="5"/>
    <x v="1"/>
    <s v="ESP"/>
    <n v="39"/>
    <s v="44931209l"/>
    <s v="GRESA RODRIGO"/>
    <s v="ALICIA"/>
    <d v="2006-07-14T00:00:00"/>
    <d v="2022-09-07T10:49:15"/>
    <m/>
    <x v="0"/>
    <s v="460012"/>
    <x v="2"/>
    <n v="2006"/>
    <x v="0"/>
    <x v="1"/>
  </r>
  <r>
    <n v="317087"/>
    <n v="892470"/>
    <n v="113136"/>
    <n v="9595332"/>
    <x v="1088"/>
    <x v="693"/>
    <n v="2422"/>
    <x v="125"/>
    <x v="1"/>
    <x v="0"/>
    <s v="ESP"/>
    <n v="39"/>
    <s v="33566569R"/>
    <s v="GAMERO NAVARRO"/>
    <s v="IGNACIO"/>
    <d v="1984-05-03T00:00:00"/>
    <d v="2022-09-07T10:49:15"/>
    <m/>
    <x v="0"/>
    <s v="460012"/>
    <x v="2"/>
    <n v="1984"/>
    <x v="0"/>
    <x v="1"/>
  </r>
  <r>
    <n v="2250231"/>
    <n v="892470"/>
    <n v="113136"/>
    <n v="9608133"/>
    <x v="1088"/>
    <x v="693"/>
    <n v="2422"/>
    <x v="125"/>
    <x v="5"/>
    <x v="1"/>
    <s v="ESP"/>
    <n v="39"/>
    <s v="26629748A"/>
    <s v="SANTAMARIA MOLINA"/>
    <s v="ROCIO"/>
    <d v="2006-02-16T00:00:00"/>
    <d v="2022-09-19T09:32:56"/>
    <m/>
    <x v="0"/>
    <s v="460012"/>
    <x v="2"/>
    <n v="2006"/>
    <x v="0"/>
    <x v="1"/>
  </r>
  <r>
    <n v="2294741"/>
    <n v="892470"/>
    <n v="113136"/>
    <n v="9654169"/>
    <x v="1088"/>
    <x v="693"/>
    <n v="2422"/>
    <x v="125"/>
    <x v="5"/>
    <x v="1"/>
    <s v="ESP"/>
    <n v="39"/>
    <s v="50594465p"/>
    <s v="DELGADO SEGURA"/>
    <s v="GLORIA"/>
    <d v="2006-11-16T00:00:00"/>
    <d v="2022-09-23T16:06:02"/>
    <m/>
    <x v="0"/>
    <s v="460012"/>
    <x v="2"/>
    <n v="2006"/>
    <x v="0"/>
    <x v="1"/>
  </r>
  <r>
    <n v="2091393"/>
    <n v="892470"/>
    <n v="113136"/>
    <n v="9670046"/>
    <x v="1088"/>
    <x v="693"/>
    <n v="2422"/>
    <x v="125"/>
    <x v="5"/>
    <x v="1"/>
    <s v="ESP"/>
    <n v="39"/>
    <s v="26662407W"/>
    <s v="MARTINEZ GISBERT"/>
    <s v="PAULA"/>
    <d v="2005-08-01T00:00:00"/>
    <d v="2022-09-29T17:28:47"/>
    <m/>
    <x v="0"/>
    <s v="460012"/>
    <x v="2"/>
    <n v="2005"/>
    <x v="0"/>
    <x v="1"/>
  </r>
  <r>
    <n v="2221695"/>
    <n v="892470"/>
    <n v="113136"/>
    <n v="9670047"/>
    <x v="1088"/>
    <x v="693"/>
    <n v="2422"/>
    <x v="125"/>
    <x v="5"/>
    <x v="1"/>
    <s v="ESP"/>
    <n v="39"/>
    <s v="21804465M"/>
    <s v="ARANZANA PÉREZ"/>
    <s v="SILVIA"/>
    <d v="2005-04-20T00:00:00"/>
    <d v="2022-09-29T17:28:53"/>
    <m/>
    <x v="0"/>
    <s v="460012"/>
    <x v="2"/>
    <n v="2005"/>
    <x v="0"/>
    <x v="1"/>
  </r>
  <r>
    <n v="639864"/>
    <n v="892470"/>
    <n v="113136"/>
    <n v="9670064"/>
    <x v="1088"/>
    <x v="693"/>
    <n v="2422"/>
    <x v="125"/>
    <x v="1"/>
    <x v="0"/>
    <s v="ESP"/>
    <n v="39"/>
    <s v="17153852S"/>
    <s v="MONZON MUÑOZ"/>
    <s v="JULIO IGNACIO"/>
    <d v="1961-01-23T00:00:00"/>
    <d v="2022-09-29T17:28:59"/>
    <m/>
    <x v="0"/>
    <s v="460012"/>
    <x v="2"/>
    <n v="1961"/>
    <x v="0"/>
    <x v="1"/>
  </r>
  <r>
    <n v="2177552"/>
    <n v="892463"/>
    <n v="113135"/>
    <n v="9596022"/>
    <x v="1089"/>
    <x v="695"/>
    <n v="2431"/>
    <x v="130"/>
    <x v="5"/>
    <x v="1"/>
    <s v="ESP"/>
    <n v="39"/>
    <s v="23847627P"/>
    <s v="CABEDO LLORENS"/>
    <s v="AMPARO "/>
    <d v="2007-04-12T00:00:00"/>
    <d v="2022-09-08T09:14:35"/>
    <d v="2022-10-05T00:00:00"/>
    <x v="1"/>
    <s v="460012"/>
    <x v="2"/>
    <n v="2007"/>
    <x v="0"/>
    <x v="1"/>
  </r>
  <r>
    <n v="2177555"/>
    <n v="892463"/>
    <n v="113135"/>
    <n v="9596023"/>
    <x v="1089"/>
    <x v="695"/>
    <n v="2431"/>
    <x v="130"/>
    <x v="5"/>
    <x v="1"/>
    <s v="ESP"/>
    <n v="39"/>
    <s v="50841098N"/>
    <s v="CASCAJO REYERO"/>
    <s v="BLANCA"/>
    <d v="2007-10-22T00:00:00"/>
    <d v="2022-09-08T09:14:35"/>
    <m/>
    <x v="0"/>
    <s v="460012"/>
    <x v="2"/>
    <n v="2007"/>
    <x v="0"/>
    <x v="1"/>
  </r>
  <r>
    <n v="2177578"/>
    <n v="892463"/>
    <n v="113135"/>
    <n v="9596024"/>
    <x v="1089"/>
    <x v="695"/>
    <n v="2431"/>
    <x v="130"/>
    <x v="5"/>
    <x v="1"/>
    <s v="ESP"/>
    <n v="39"/>
    <s v="26578647P"/>
    <s v="RAMON ALFARO"/>
    <s v="CRISTINA"/>
    <d v="2007-08-23T00:00:00"/>
    <d v="2022-09-08T09:14:35"/>
    <m/>
    <x v="0"/>
    <s v="460012"/>
    <x v="2"/>
    <n v="2007"/>
    <x v="0"/>
    <x v="1"/>
  </r>
  <r>
    <n v="2177580"/>
    <n v="892463"/>
    <n v="113135"/>
    <n v="9596025"/>
    <x v="1089"/>
    <x v="695"/>
    <n v="2431"/>
    <x v="130"/>
    <x v="5"/>
    <x v="1"/>
    <s v="ESP"/>
    <n v="39"/>
    <s v="26330206J"/>
    <s v="TORTOSA NAVAS"/>
    <s v="HELENA"/>
    <d v="2007-07-19T00:00:00"/>
    <d v="2022-09-08T09:14:35"/>
    <m/>
    <x v="0"/>
    <s v="460012"/>
    <x v="2"/>
    <n v="2007"/>
    <x v="0"/>
    <x v="1"/>
  </r>
  <r>
    <n v="2177561"/>
    <n v="892463"/>
    <n v="113135"/>
    <n v="9596026"/>
    <x v="1089"/>
    <x v="695"/>
    <n v="2431"/>
    <x v="130"/>
    <x v="5"/>
    <x v="1"/>
    <s v="ESP"/>
    <n v="39"/>
    <s v="26626939T"/>
    <s v="ESCUDERO MENDOZA"/>
    <s v="LUCIA"/>
    <d v="2007-06-04T00:00:00"/>
    <d v="2022-09-08T09:14:35"/>
    <m/>
    <x v="0"/>
    <s v="460012"/>
    <x v="2"/>
    <n v="2007"/>
    <x v="0"/>
    <x v="1"/>
  </r>
  <r>
    <n v="2177550"/>
    <n v="892463"/>
    <n v="113135"/>
    <n v="9596027"/>
    <x v="1089"/>
    <x v="695"/>
    <n v="2431"/>
    <x v="130"/>
    <x v="5"/>
    <x v="1"/>
    <s v="ESP"/>
    <n v="39"/>
    <s v="23318469B"/>
    <s v="ALBERT SILLA"/>
    <s v="REYES"/>
    <d v="2007-03-26T00:00:00"/>
    <d v="2022-09-08T09:14:35"/>
    <m/>
    <x v="0"/>
    <s v="460012"/>
    <x v="2"/>
    <n v="2007"/>
    <x v="0"/>
    <x v="1"/>
  </r>
  <r>
    <n v="2177581"/>
    <n v="892463"/>
    <n v="113135"/>
    <n v="9596028"/>
    <x v="1089"/>
    <x v="695"/>
    <n v="2431"/>
    <x v="130"/>
    <x v="5"/>
    <x v="1"/>
    <s v="ESP"/>
    <n v="39"/>
    <s v="23318124B"/>
    <s v="TRENOR FRESQUET"/>
    <s v="SOFIA"/>
    <d v="2007-08-09T00:00:00"/>
    <d v="2022-09-08T09:14:35"/>
    <m/>
    <x v="0"/>
    <s v="460012"/>
    <x v="2"/>
    <n v="2007"/>
    <x v="0"/>
    <x v="1"/>
  </r>
  <r>
    <n v="2293774"/>
    <n v="892463"/>
    <n v="113135"/>
    <n v="9596029"/>
    <x v="1089"/>
    <x v="695"/>
    <n v="2431"/>
    <x v="130"/>
    <x v="5"/>
    <x v="1"/>
    <s v="ESP"/>
    <n v="39"/>
    <s v="24530657f"/>
    <s v="CIFRES SOLER"/>
    <s v="SOFIA"/>
    <d v="2007-06-15T00:00:00"/>
    <d v="2022-09-08T09:14:35"/>
    <m/>
    <x v="0"/>
    <s v="460012"/>
    <x v="2"/>
    <n v="2007"/>
    <x v="0"/>
    <x v="1"/>
  </r>
  <r>
    <n v="2379257"/>
    <n v="892463"/>
    <n v="113135"/>
    <n v="9596030"/>
    <x v="1089"/>
    <x v="695"/>
    <n v="2431"/>
    <x v="130"/>
    <x v="5"/>
    <x v="1"/>
    <s v="ESP"/>
    <n v="39"/>
    <s v="23919853Z"/>
    <s v="IBARRA GARCÍA"/>
    <s v="CANDELA"/>
    <d v="2008-06-30T00:00:00"/>
    <d v="2022-09-08T09:14:35"/>
    <m/>
    <x v="0"/>
    <s v="460012"/>
    <x v="2"/>
    <n v="2008"/>
    <x v="0"/>
    <x v="1"/>
  </r>
  <r>
    <n v="2250213"/>
    <n v="892463"/>
    <n v="113135"/>
    <n v="9596031"/>
    <x v="1089"/>
    <x v="695"/>
    <n v="2431"/>
    <x v="130"/>
    <x v="5"/>
    <x v="1"/>
    <s v="ESP"/>
    <n v="39"/>
    <s v="23826839N"/>
    <s v="PAREDES PERALTA"/>
    <s v="CECILIA"/>
    <d v="2008-10-01T00:00:00"/>
    <d v="2022-09-08T09:14:35"/>
    <m/>
    <x v="0"/>
    <s v="460012"/>
    <x v="2"/>
    <n v="2008"/>
    <x v="0"/>
    <x v="1"/>
  </r>
  <r>
    <n v="2245067"/>
    <n v="892463"/>
    <n v="113135"/>
    <n v="9596032"/>
    <x v="1089"/>
    <x v="695"/>
    <n v="2431"/>
    <x v="130"/>
    <x v="5"/>
    <x v="1"/>
    <s v="ESP"/>
    <n v="39"/>
    <s v="24449554W"/>
    <s v="MECO LOPEZ"/>
    <s v="MACARENA"/>
    <d v="2008-01-10T00:00:00"/>
    <d v="2022-09-08T09:14:35"/>
    <m/>
    <x v="0"/>
    <s v="460012"/>
    <x v="2"/>
    <n v="2008"/>
    <x v="0"/>
    <x v="1"/>
  </r>
  <r>
    <n v="2250217"/>
    <n v="892463"/>
    <n v="113135"/>
    <n v="9596033"/>
    <x v="1089"/>
    <x v="695"/>
    <n v="2431"/>
    <x v="130"/>
    <x v="5"/>
    <x v="1"/>
    <s v="ESP"/>
    <n v="39"/>
    <s v="23847589Q"/>
    <s v="SANFELIU ESCUDER"/>
    <s v="ROCIO"/>
    <d v="2008-01-02T00:00:00"/>
    <d v="2022-09-08T09:14:35"/>
    <m/>
    <x v="0"/>
    <s v="460012"/>
    <x v="2"/>
    <n v="2008"/>
    <x v="0"/>
    <x v="1"/>
  </r>
  <r>
    <n v="2250214"/>
    <n v="892463"/>
    <n v="113135"/>
    <n v="9596034"/>
    <x v="1089"/>
    <x v="695"/>
    <n v="2431"/>
    <x v="130"/>
    <x v="5"/>
    <x v="1"/>
    <s v="ESP"/>
    <n v="39"/>
    <s v="26881795Q"/>
    <s v="CRESPO LOPEZ"/>
    <s v="TERESA"/>
    <d v="2008-02-13T00:00:00"/>
    <d v="2022-09-08T09:14:35"/>
    <m/>
    <x v="0"/>
    <s v="460012"/>
    <x v="2"/>
    <n v="2008"/>
    <x v="0"/>
    <x v="1"/>
  </r>
  <r>
    <n v="2179997"/>
    <n v="892463"/>
    <n v="113135"/>
    <n v="9596035"/>
    <x v="1089"/>
    <x v="695"/>
    <n v="2431"/>
    <x v="130"/>
    <x v="5"/>
    <x v="1"/>
    <s v="ESP"/>
    <n v="39"/>
    <s v="26661887B"/>
    <s v="GISBERT SENA"/>
    <s v="CARLA"/>
    <d v="2007-07-10T00:00:00"/>
    <d v="2022-09-08T09:14:35"/>
    <m/>
    <x v="0"/>
    <s v="460012"/>
    <x v="2"/>
    <n v="2007"/>
    <x v="0"/>
    <x v="1"/>
  </r>
  <r>
    <n v="1504026"/>
    <n v="892463"/>
    <n v="113135"/>
    <n v="9596036"/>
    <x v="1089"/>
    <x v="695"/>
    <n v="2431"/>
    <x v="130"/>
    <x v="1"/>
    <x v="0"/>
    <s v="ESP"/>
    <n v="39"/>
    <s v="33570353J"/>
    <s v="FERRER LOZANO"/>
    <s v="PEDRO JOSE"/>
    <d v="1994-05-23T00:00:00"/>
    <d v="2022-09-08T09:14:35"/>
    <m/>
    <x v="0"/>
    <s v="460012"/>
    <x v="2"/>
    <n v="1994"/>
    <x v="0"/>
    <x v="1"/>
  </r>
  <r>
    <n v="2177570"/>
    <n v="892463"/>
    <n v="113135"/>
    <n v="9597620"/>
    <x v="1089"/>
    <x v="695"/>
    <n v="2431"/>
    <x v="130"/>
    <x v="5"/>
    <x v="1"/>
    <s v="ESP"/>
    <n v="39"/>
    <s v="44923065V"/>
    <s v="LOZANO MENDOZA"/>
    <s v="ANDREA"/>
    <d v="2008-07-13T00:00:00"/>
    <d v="2022-09-09T13:48:44"/>
    <m/>
    <x v="0"/>
    <s v="460012"/>
    <x v="2"/>
    <n v="2008"/>
    <x v="0"/>
    <x v="1"/>
  </r>
  <r>
    <n v="2250219"/>
    <n v="892463"/>
    <n v="113135"/>
    <n v="9695986"/>
    <x v="1089"/>
    <x v="695"/>
    <n v="2431"/>
    <x v="130"/>
    <x v="5"/>
    <x v="1"/>
    <s v="ESP"/>
    <n v="39"/>
    <s v="24474488G"/>
    <s v="FABRA MARCO"/>
    <s v="NELIA"/>
    <d v="2008-05-09T00:00:00"/>
    <d v="2022-10-07T09:02:55"/>
    <m/>
    <x v="0"/>
    <s v="460012"/>
    <x v="2"/>
    <n v="2008"/>
    <x v="0"/>
    <x v="1"/>
  </r>
  <r>
    <n v="2262902"/>
    <n v="892466"/>
    <n v="105815"/>
    <n v="9596073"/>
    <x v="3134"/>
    <x v="1896"/>
    <n v="2441"/>
    <x v="122"/>
    <x v="5"/>
    <x v="1"/>
    <s v="ESP"/>
    <n v="39"/>
    <s v="24508900P"/>
    <s v="MARTINEZ GARCIA"/>
    <s v="AITANA CAMINO"/>
    <d v="2009-04-07T00:00:00"/>
    <d v="2022-09-08T09:23:54"/>
    <m/>
    <x v="0"/>
    <s v="460012"/>
    <x v="2"/>
    <n v="2009"/>
    <x v="2"/>
    <x v="1"/>
  </r>
  <r>
    <n v="2294381"/>
    <n v="892466"/>
    <n v="105815"/>
    <n v="9596074"/>
    <x v="3134"/>
    <x v="1896"/>
    <n v="2441"/>
    <x v="122"/>
    <x v="5"/>
    <x v="1"/>
    <s v="ESP"/>
    <n v="39"/>
    <s v="26898778W"/>
    <s v="CUESTA GRANERO"/>
    <s v="ANA MARIA"/>
    <d v="2009-01-17T00:00:00"/>
    <d v="2022-09-08T09:23:54"/>
    <m/>
    <x v="0"/>
    <s v="460012"/>
    <x v="2"/>
    <n v="2009"/>
    <x v="2"/>
    <x v="1"/>
  </r>
  <r>
    <n v="2294383"/>
    <n v="892466"/>
    <n v="105815"/>
    <n v="9596075"/>
    <x v="3134"/>
    <x v="1896"/>
    <n v="2441"/>
    <x v="122"/>
    <x v="5"/>
    <x v="1"/>
    <s v="ESP"/>
    <n v="39"/>
    <s v="54431652J"/>
    <s v="FABREGAT ESCRIVA"/>
    <s v="ARIADNA"/>
    <d v="2009-07-09T00:00:00"/>
    <d v="2022-09-08T09:23:54"/>
    <m/>
    <x v="0"/>
    <s v="460012"/>
    <x v="2"/>
    <n v="2009"/>
    <x v="2"/>
    <x v="1"/>
  </r>
  <r>
    <n v="2294387"/>
    <n v="892466"/>
    <n v="105815"/>
    <n v="9596076"/>
    <x v="3134"/>
    <x v="1896"/>
    <n v="2441"/>
    <x v="122"/>
    <x v="5"/>
    <x v="1"/>
    <s v="ESP"/>
    <n v="39"/>
    <s v="23916970Y"/>
    <s v="MARQUES BARONA"/>
    <s v="INES"/>
    <d v="2009-01-29T00:00:00"/>
    <d v="2022-09-08T09:23:54"/>
    <m/>
    <x v="0"/>
    <s v="460012"/>
    <x v="2"/>
    <n v="2009"/>
    <x v="2"/>
    <x v="1"/>
  </r>
  <r>
    <n v="2294388"/>
    <n v="892466"/>
    <n v="105815"/>
    <n v="9596077"/>
    <x v="3134"/>
    <x v="1896"/>
    <n v="2441"/>
    <x v="122"/>
    <x v="5"/>
    <x v="1"/>
    <s v="ESP"/>
    <n v="39"/>
    <s v="24440455B"/>
    <s v="MESA RODRIGUEZ"/>
    <s v="INES"/>
    <d v="2009-06-28T00:00:00"/>
    <d v="2022-09-08T09:23:54"/>
    <m/>
    <x v="0"/>
    <s v="460012"/>
    <x v="2"/>
    <n v="2009"/>
    <x v="2"/>
    <x v="1"/>
  </r>
  <r>
    <n v="2294592"/>
    <n v="892466"/>
    <n v="105815"/>
    <n v="9596078"/>
    <x v="3134"/>
    <x v="1896"/>
    <n v="2441"/>
    <x v="122"/>
    <x v="5"/>
    <x v="1"/>
    <s v="ESP"/>
    <n v="39"/>
    <s v="26577379M"/>
    <s v="VILLAGORDO MARTINEZ"/>
    <s v="IRENE"/>
    <d v="2009-07-13T00:00:00"/>
    <d v="2022-09-08T09:23:54"/>
    <m/>
    <x v="0"/>
    <s v="460012"/>
    <x v="2"/>
    <n v="2009"/>
    <x v="2"/>
    <x v="1"/>
  </r>
  <r>
    <n v="2294588"/>
    <n v="892466"/>
    <n v="105815"/>
    <n v="9596079"/>
    <x v="3134"/>
    <x v="1896"/>
    <n v="2441"/>
    <x v="122"/>
    <x v="5"/>
    <x v="1"/>
    <s v="ESP"/>
    <n v="39"/>
    <s v="26629479X"/>
    <s v="DE QUESADA MORENO"/>
    <s v="MARIA"/>
    <d v="2009-07-20T00:00:00"/>
    <d v="2022-09-08T09:23:54"/>
    <m/>
    <x v="0"/>
    <s v="460012"/>
    <x v="2"/>
    <n v="2009"/>
    <x v="2"/>
    <x v="1"/>
  </r>
  <r>
    <n v="2294382"/>
    <n v="892466"/>
    <n v="105815"/>
    <n v="9596080"/>
    <x v="3134"/>
    <x v="1896"/>
    <n v="2441"/>
    <x v="122"/>
    <x v="5"/>
    <x v="1"/>
    <s v="ESP"/>
    <n v="39"/>
    <s v="44924985M"/>
    <s v="DALMAU TORRES"/>
    <s v="MARTINA"/>
    <d v="2009-12-03T00:00:00"/>
    <d v="2022-09-08T09:23:54"/>
    <m/>
    <x v="0"/>
    <s v="460012"/>
    <x v="2"/>
    <n v="2009"/>
    <x v="2"/>
    <x v="1"/>
  </r>
  <r>
    <n v="2371667"/>
    <n v="892466"/>
    <n v="105815"/>
    <n v="9596081"/>
    <x v="3134"/>
    <x v="1896"/>
    <n v="2441"/>
    <x v="122"/>
    <x v="5"/>
    <x v="1"/>
    <s v="ESP"/>
    <n v="39"/>
    <s v="46186148D"/>
    <s v="CUÑAT ROSELLO"/>
    <s v="NATALIA"/>
    <d v="2009-10-09T00:00:00"/>
    <d v="2022-09-08T09:23:54"/>
    <m/>
    <x v="0"/>
    <s v="460012"/>
    <x v="2"/>
    <n v="2009"/>
    <x v="2"/>
    <x v="1"/>
  </r>
  <r>
    <n v="2262907"/>
    <n v="892466"/>
    <n v="105815"/>
    <n v="9596082"/>
    <x v="3134"/>
    <x v="1896"/>
    <n v="2441"/>
    <x v="122"/>
    <x v="5"/>
    <x v="1"/>
    <s v="ESP"/>
    <n v="39"/>
    <s v="44943424K"/>
    <s v="VILLANUEVA MARTINEZ"/>
    <s v="REYES"/>
    <d v="2009-02-10T00:00:00"/>
    <d v="2022-09-08T09:23:54"/>
    <m/>
    <x v="0"/>
    <s v="460012"/>
    <x v="2"/>
    <n v="2009"/>
    <x v="2"/>
    <x v="1"/>
  </r>
  <r>
    <n v="2433320"/>
    <n v="892466"/>
    <n v="105815"/>
    <n v="9596083"/>
    <x v="3134"/>
    <x v="1896"/>
    <n v="2441"/>
    <x v="122"/>
    <x v="5"/>
    <x v="1"/>
    <s v="ESP"/>
    <n v="39"/>
    <s v="73679140C"/>
    <s v="SANGIL ASPIAZU"/>
    <s v="SOFIA"/>
    <d v="2009-10-19T00:00:00"/>
    <d v="2022-09-08T09:23:54"/>
    <m/>
    <x v="0"/>
    <s v="460012"/>
    <x v="2"/>
    <n v="2009"/>
    <x v="2"/>
    <x v="1"/>
  </r>
  <r>
    <n v="2372358"/>
    <n v="892466"/>
    <n v="105815"/>
    <n v="9596084"/>
    <x v="3134"/>
    <x v="1896"/>
    <n v="2441"/>
    <x v="122"/>
    <x v="5"/>
    <x v="1"/>
    <s v="ESP"/>
    <n v="39"/>
    <s v="26662039W"/>
    <s v="CHOVA LLAMUSI"/>
    <s v="ANA"/>
    <d v="2010-01-18T00:00:00"/>
    <d v="2022-09-08T09:23:54"/>
    <m/>
    <x v="0"/>
    <s v="460012"/>
    <x v="2"/>
    <n v="2010"/>
    <x v="1"/>
    <x v="1"/>
  </r>
  <r>
    <n v="697143"/>
    <n v="892466"/>
    <n v="105815"/>
    <n v="9596085"/>
    <x v="3134"/>
    <x v="1896"/>
    <n v="2441"/>
    <x v="122"/>
    <x v="1"/>
    <x v="0"/>
    <s v="ESP"/>
    <n v="39"/>
    <s v="44870282L"/>
    <s v="ORRICO DIEZ"/>
    <s v="MANUEL"/>
    <d v="1983-04-16T00:00:00"/>
    <d v="2022-09-08T09:23:54"/>
    <m/>
    <x v="0"/>
    <s v="460012"/>
    <x v="2"/>
    <n v="1983"/>
    <x v="0"/>
    <x v="1"/>
  </r>
  <r>
    <n v="2294587"/>
    <n v="892466"/>
    <n v="105815"/>
    <n v="9609914"/>
    <x v="3134"/>
    <x v="1896"/>
    <n v="2441"/>
    <x v="122"/>
    <x v="5"/>
    <x v="1"/>
    <s v="ESP"/>
    <n v="39"/>
    <s v="27410476L"/>
    <s v="TRAMOYERES CARBONELL"/>
    <s v="ALICIA"/>
    <d v="2009-04-03T00:00:00"/>
    <d v="2022-09-21T08:20:02"/>
    <m/>
    <x v="0"/>
    <s v="460012"/>
    <x v="2"/>
    <n v="2009"/>
    <x v="2"/>
    <x v="1"/>
  </r>
  <r>
    <n v="2177573"/>
    <n v="892466"/>
    <n v="105815"/>
    <n v="9609915"/>
    <x v="3134"/>
    <x v="1896"/>
    <n v="2441"/>
    <x v="122"/>
    <x v="5"/>
    <x v="1"/>
    <s v="ESP"/>
    <n v="39"/>
    <s v="26329185G"/>
    <s v="MOLPECERES COLOMER"/>
    <s v="BELEN"/>
    <d v="2009-07-28T00:00:00"/>
    <d v="2022-09-21T08:20:08"/>
    <m/>
    <x v="0"/>
    <s v="460012"/>
    <x v="2"/>
    <n v="2009"/>
    <x v="2"/>
    <x v="1"/>
  </r>
  <r>
    <n v="2294378"/>
    <n v="892466"/>
    <n v="105815"/>
    <n v="9609916"/>
    <x v="3134"/>
    <x v="1896"/>
    <n v="2441"/>
    <x v="122"/>
    <x v="5"/>
    <x v="1"/>
    <s v="ESP"/>
    <n v="39"/>
    <s v="24505809E"/>
    <s v="ARTAL TORRES"/>
    <s v="MERCEDES"/>
    <d v="2009-06-09T00:00:00"/>
    <d v="2022-09-21T08:20:14"/>
    <m/>
    <x v="0"/>
    <s v="460012"/>
    <x v="2"/>
    <n v="2009"/>
    <x v="2"/>
    <x v="1"/>
  </r>
  <r>
    <n v="2372430"/>
    <n v="892467"/>
    <n v="105726"/>
    <n v="9595438"/>
    <x v="1090"/>
    <x v="696"/>
    <n v="2441"/>
    <x v="122"/>
    <x v="5"/>
    <x v="1"/>
    <s v="ESP"/>
    <n v="39"/>
    <s v="26898514Z"/>
    <s v="López Gómez"/>
    <s v=" Amaya"/>
    <d v="2010-07-05T00:00:00"/>
    <d v="2022-09-07T11:57:20"/>
    <m/>
    <x v="0"/>
    <s v="460012"/>
    <x v="2"/>
    <n v="2010"/>
    <x v="1"/>
    <x v="1"/>
  </r>
  <r>
    <n v="2372177"/>
    <n v="892467"/>
    <n v="105726"/>
    <n v="9595439"/>
    <x v="1090"/>
    <x v="696"/>
    <n v="2441"/>
    <x v="122"/>
    <x v="5"/>
    <x v="1"/>
    <s v="ESP"/>
    <n v="39"/>
    <s v="24449092T"/>
    <s v="Palau Lopez"/>
    <s v="Ana               "/>
    <d v="2010-09-07T00:00:00"/>
    <d v="2022-09-07T11:57:20"/>
    <m/>
    <x v="0"/>
    <s v="460012"/>
    <x v="2"/>
    <n v="2010"/>
    <x v="1"/>
    <x v="1"/>
  </r>
  <r>
    <n v="2372280"/>
    <n v="892467"/>
    <n v="105726"/>
    <n v="9595440"/>
    <x v="1090"/>
    <x v="696"/>
    <n v="2441"/>
    <x v="122"/>
    <x v="5"/>
    <x v="1"/>
    <s v="ESP"/>
    <n v="39"/>
    <s v="26331338H"/>
    <s v="PEREZ TERRON"/>
    <s v="DANIELA "/>
    <d v="2010-04-19T00:00:00"/>
    <d v="2022-09-07T11:57:20"/>
    <m/>
    <x v="0"/>
    <s v="460012"/>
    <x v="2"/>
    <n v="2010"/>
    <x v="1"/>
    <x v="1"/>
  </r>
  <r>
    <n v="2372163"/>
    <n v="892467"/>
    <n v="105726"/>
    <n v="9595441"/>
    <x v="1090"/>
    <x v="696"/>
    <n v="2441"/>
    <x v="122"/>
    <x v="5"/>
    <x v="1"/>
    <s v="ESP"/>
    <n v="39"/>
    <s v="24445877M"/>
    <s v="BORIA VIDAL"/>
    <s v="GEMMA     "/>
    <d v="2010-06-15T00:00:00"/>
    <d v="2022-09-07T11:57:20"/>
    <m/>
    <x v="0"/>
    <s v="460012"/>
    <x v="2"/>
    <n v="2010"/>
    <x v="1"/>
    <x v="1"/>
  </r>
  <r>
    <n v="2371706"/>
    <n v="892467"/>
    <n v="105726"/>
    <n v="9595442"/>
    <x v="1090"/>
    <x v="696"/>
    <n v="2441"/>
    <x v="122"/>
    <x v="5"/>
    <x v="1"/>
    <s v="ESP"/>
    <n v="39"/>
    <s v="13180852N"/>
    <s v="GONZALEZ HERNANDO"/>
    <s v="PAULA"/>
    <d v="2010-08-24T00:00:00"/>
    <d v="2022-09-07T11:57:20"/>
    <m/>
    <x v="0"/>
    <s v="460012"/>
    <x v="2"/>
    <n v="2010"/>
    <x v="1"/>
    <x v="1"/>
  </r>
  <r>
    <n v="2372301"/>
    <n v="892467"/>
    <n v="105726"/>
    <n v="9595443"/>
    <x v="1090"/>
    <x v="696"/>
    <n v="2441"/>
    <x v="122"/>
    <x v="5"/>
    <x v="1"/>
    <s v="ESP"/>
    <n v="39"/>
    <s v="26553417D"/>
    <s v="Trénor Fresquet"/>
    <s v="Paula        "/>
    <d v="2010-02-19T00:00:00"/>
    <d v="2022-09-07T11:57:20"/>
    <m/>
    <x v="0"/>
    <s v="460012"/>
    <x v="2"/>
    <n v="2010"/>
    <x v="1"/>
    <x v="1"/>
  </r>
  <r>
    <n v="2371705"/>
    <n v="892467"/>
    <n v="105726"/>
    <n v="9595444"/>
    <x v="1090"/>
    <x v="696"/>
    <n v="2441"/>
    <x v="122"/>
    <x v="5"/>
    <x v="1"/>
    <s v="ESP"/>
    <n v="39"/>
    <s v="24530658P"/>
    <s v="CIFRES SOLER"/>
    <s v="ROCIO"/>
    <d v="2010-08-23T00:00:00"/>
    <d v="2022-09-07T11:57:20"/>
    <m/>
    <x v="0"/>
    <s v="460012"/>
    <x v="2"/>
    <n v="2010"/>
    <x v="1"/>
    <x v="1"/>
  </r>
  <r>
    <n v="2372034"/>
    <n v="892467"/>
    <n v="105726"/>
    <n v="9595445"/>
    <x v="1090"/>
    <x v="696"/>
    <n v="2441"/>
    <x v="122"/>
    <x v="5"/>
    <x v="1"/>
    <s v="ESP"/>
    <n v="39"/>
    <s v="23887839Q"/>
    <s v="Carratala Mellado"/>
    <s v="Sara       "/>
    <d v="2010-05-03T00:00:00"/>
    <d v="2022-09-07T11:57:20"/>
    <m/>
    <x v="0"/>
    <s v="460012"/>
    <x v="2"/>
    <n v="2010"/>
    <x v="1"/>
    <x v="1"/>
  </r>
  <r>
    <n v="2348747"/>
    <n v="892467"/>
    <n v="105726"/>
    <n v="9595446"/>
    <x v="1090"/>
    <x v="696"/>
    <n v="2441"/>
    <x v="122"/>
    <x v="5"/>
    <x v="1"/>
    <s v="ESP"/>
    <n v="39"/>
    <s v="20986063N"/>
    <s v="PALOP ANCHAPAXI"/>
    <s v="SELENA LIZBETH"/>
    <d v="2010-03-11T00:00:00"/>
    <d v="2022-09-07T11:57:20"/>
    <m/>
    <x v="0"/>
    <s v="460012"/>
    <x v="2"/>
    <n v="2010"/>
    <x v="1"/>
    <x v="1"/>
  </r>
  <r>
    <n v="2429154"/>
    <n v="892467"/>
    <n v="105726"/>
    <n v="9595447"/>
    <x v="1090"/>
    <x v="696"/>
    <n v="2441"/>
    <x v="122"/>
    <x v="5"/>
    <x v="1"/>
    <s v="ESP"/>
    <n v="39"/>
    <s v="24520086Q"/>
    <s v="BONO NUÑEZ"/>
    <s v="CAROLINA"/>
    <d v="2010-05-04T00:00:00"/>
    <d v="2022-09-07T11:57:20"/>
    <m/>
    <x v="0"/>
    <s v="460012"/>
    <x v="2"/>
    <n v="2010"/>
    <x v="1"/>
    <x v="1"/>
  </r>
  <r>
    <n v="1084111"/>
    <n v="892467"/>
    <n v="105726"/>
    <n v="9595448"/>
    <x v="1090"/>
    <x v="696"/>
    <n v="2441"/>
    <x v="122"/>
    <x v="1"/>
    <x v="1"/>
    <s v="ESP"/>
    <n v="39"/>
    <s v="44524116A"/>
    <s v="GARCIA BORRERO"/>
    <s v="LUCIA"/>
    <d v="1988-11-25T00:00:00"/>
    <d v="2022-09-07T11:57:20"/>
    <m/>
    <x v="0"/>
    <s v="460012"/>
    <x v="2"/>
    <n v="1988"/>
    <x v="0"/>
    <x v="1"/>
  </r>
  <r>
    <n v="2372119"/>
    <n v="892467"/>
    <n v="105726"/>
    <n v="9596210"/>
    <x v="1090"/>
    <x v="696"/>
    <n v="2441"/>
    <x v="122"/>
    <x v="5"/>
    <x v="1"/>
    <s v="ESP"/>
    <n v="39"/>
    <s v="23949314N"/>
    <s v="MALDONADO PONCE"/>
    <s v="MARTA"/>
    <d v="2010-09-25T00:00:00"/>
    <d v="2022-09-08T10:08:20"/>
    <m/>
    <x v="0"/>
    <s v="460012"/>
    <x v="2"/>
    <n v="2010"/>
    <x v="1"/>
    <x v="1"/>
  </r>
  <r>
    <n v="2372307"/>
    <n v="892467"/>
    <n v="105726"/>
    <n v="9596265"/>
    <x v="1090"/>
    <x v="696"/>
    <n v="2441"/>
    <x v="122"/>
    <x v="5"/>
    <x v="1"/>
    <s v="ESP"/>
    <n v="39"/>
    <s v="26577995T"/>
    <s v="Andres Lopez"/>
    <s v="Patricia"/>
    <d v="2010-05-07T00:00:00"/>
    <d v="2022-09-08T10:19:54"/>
    <m/>
    <x v="0"/>
    <s v="460012"/>
    <x v="2"/>
    <n v="2010"/>
    <x v="1"/>
    <x v="1"/>
  </r>
  <r>
    <n v="2372254"/>
    <n v="892467"/>
    <n v="105726"/>
    <n v="9597622"/>
    <x v="1090"/>
    <x v="696"/>
    <n v="2441"/>
    <x v="122"/>
    <x v="5"/>
    <x v="1"/>
    <s v="ESP"/>
    <n v="39"/>
    <s v="24530661B"/>
    <s v="Aranzana Perez"/>
    <s v="Beatriz "/>
    <d v="2010-10-27T00:00:00"/>
    <d v="2022-09-09T13:50:58"/>
    <m/>
    <x v="0"/>
    <s v="460012"/>
    <x v="2"/>
    <n v="2010"/>
    <x v="1"/>
    <x v="1"/>
  </r>
  <r>
    <n v="2372717"/>
    <n v="892467"/>
    <n v="105726"/>
    <n v="9597623"/>
    <x v="1090"/>
    <x v="696"/>
    <n v="2441"/>
    <x v="122"/>
    <x v="5"/>
    <x v="1"/>
    <s v="ESP"/>
    <n v="39"/>
    <s v="44945563K"/>
    <s v="Alfaro Perez"/>
    <s v="Manuela       "/>
    <d v="2010-02-17T00:00:00"/>
    <d v="2022-09-09T13:51:05"/>
    <m/>
    <x v="0"/>
    <s v="460012"/>
    <x v="2"/>
    <n v="2010"/>
    <x v="1"/>
    <x v="1"/>
  </r>
  <r>
    <n v="2372333"/>
    <n v="892467"/>
    <n v="105726"/>
    <n v="9597624"/>
    <x v="1090"/>
    <x v="696"/>
    <n v="2441"/>
    <x v="122"/>
    <x v="5"/>
    <x v="1"/>
    <s v="ESP"/>
    <n v="39"/>
    <s v="26629481N"/>
    <s v="DE QUESADA MORENO"/>
    <s v="PILAR       "/>
    <d v="2010-07-12T00:00:00"/>
    <d v="2022-09-09T13:51:12"/>
    <m/>
    <x v="0"/>
    <s v="460012"/>
    <x v="2"/>
    <n v="2010"/>
    <x v="1"/>
    <x v="1"/>
  </r>
  <r>
    <n v="1617931"/>
    <n v="892467"/>
    <n v="105726"/>
    <n v="9670066"/>
    <x v="1090"/>
    <x v="696"/>
    <n v="2441"/>
    <x v="122"/>
    <x v="1"/>
    <x v="0"/>
    <s v="ESP"/>
    <n v="39"/>
    <s v="44535220K"/>
    <s v="SANCHO MARQUES"/>
    <s v="CARLES"/>
    <d v="1998-09-16T00:00:00"/>
    <d v="2022-09-29T17:30:02"/>
    <m/>
    <x v="0"/>
    <s v="460012"/>
    <x v="2"/>
    <n v="1998"/>
    <x v="0"/>
    <x v="1"/>
  </r>
  <r>
    <n v="2100125"/>
    <n v="892472"/>
    <n v="105684"/>
    <n v="9596390"/>
    <x v="1091"/>
    <x v="697"/>
    <n v="1421"/>
    <x v="120"/>
    <x v="5"/>
    <x v="0"/>
    <s v="ESP"/>
    <n v="39"/>
    <s v="26330204B"/>
    <s v="TORTOSA PÉREZ"/>
    <s v="DIEGO"/>
    <d v="2005-06-07T00:00:00"/>
    <d v="2022-09-08T10:51:33"/>
    <m/>
    <x v="0"/>
    <s v="460012"/>
    <x v="2"/>
    <n v="2005"/>
    <x v="0"/>
    <x v="1"/>
  </r>
  <r>
    <n v="2090333"/>
    <n v="892472"/>
    <n v="105684"/>
    <n v="9596391"/>
    <x v="1091"/>
    <x v="697"/>
    <n v="1421"/>
    <x v="120"/>
    <x v="5"/>
    <x v="0"/>
    <s v="ESP"/>
    <n v="39"/>
    <s v="50328210R"/>
    <s v="GUZMAN ALONSO"/>
    <s v="JOAQUIN"/>
    <d v="2005-03-16T00:00:00"/>
    <d v="2022-09-08T10:51:33"/>
    <m/>
    <x v="0"/>
    <s v="460012"/>
    <x v="2"/>
    <n v="2005"/>
    <x v="0"/>
    <x v="1"/>
  </r>
  <r>
    <n v="2090348"/>
    <n v="892472"/>
    <n v="105684"/>
    <n v="9596392"/>
    <x v="1091"/>
    <x v="697"/>
    <n v="1421"/>
    <x v="120"/>
    <x v="5"/>
    <x v="0"/>
    <s v="ESP"/>
    <n v="39"/>
    <s v="24449089C"/>
    <s v="PALAU LOPEZ"/>
    <s v="MARCOS"/>
    <d v="2005-05-04T00:00:00"/>
    <d v="2022-09-08T10:51:33"/>
    <m/>
    <x v="0"/>
    <s v="460012"/>
    <x v="2"/>
    <n v="2005"/>
    <x v="0"/>
    <x v="1"/>
  </r>
  <r>
    <n v="2180378"/>
    <n v="892472"/>
    <n v="105684"/>
    <n v="9596393"/>
    <x v="1091"/>
    <x v="697"/>
    <n v="1421"/>
    <x v="120"/>
    <x v="5"/>
    <x v="0"/>
    <s v="ESP"/>
    <n v="39"/>
    <s v="44920727W"/>
    <s v="DE FELIPE JARQUE"/>
    <s v="ALVARO"/>
    <d v="2006-10-31T00:00:00"/>
    <d v="2022-09-08T10:51:33"/>
    <m/>
    <x v="0"/>
    <s v="460012"/>
    <x v="2"/>
    <n v="2006"/>
    <x v="0"/>
    <x v="1"/>
  </r>
  <r>
    <n v="2145060"/>
    <n v="892472"/>
    <n v="105684"/>
    <n v="9596394"/>
    <x v="1091"/>
    <x v="697"/>
    <n v="1421"/>
    <x v="120"/>
    <x v="5"/>
    <x v="0"/>
    <s v="ESP"/>
    <n v="39"/>
    <s v="27368907B"/>
    <s v="VILLARGORDO MARTINEZ"/>
    <s v="MAURO"/>
    <d v="2006-01-09T00:00:00"/>
    <d v="2022-09-08T10:51:33"/>
    <m/>
    <x v="0"/>
    <s v="460012"/>
    <x v="2"/>
    <n v="2006"/>
    <x v="0"/>
    <x v="1"/>
  </r>
  <r>
    <n v="2174798"/>
    <n v="892472"/>
    <n v="105684"/>
    <n v="9596395"/>
    <x v="1091"/>
    <x v="697"/>
    <n v="1421"/>
    <x v="120"/>
    <x v="5"/>
    <x v="0"/>
    <s v="ITA"/>
    <n v="67"/>
    <s v="YB8071134"/>
    <s v="KRISHNAN SELVARAJ"/>
    <s v="SIMONE"/>
    <d v="2006-01-24T00:00:00"/>
    <d v="2022-09-08T10:51:33"/>
    <m/>
    <x v="0"/>
    <s v="460012"/>
    <x v="2"/>
    <n v="2006"/>
    <x v="0"/>
    <x v="1"/>
  </r>
  <r>
    <n v="2163068"/>
    <n v="892472"/>
    <n v="105684"/>
    <n v="9596396"/>
    <x v="1091"/>
    <x v="697"/>
    <n v="1421"/>
    <x v="120"/>
    <x v="5"/>
    <x v="0"/>
    <s v="ESP"/>
    <n v="39"/>
    <s v="26628294K"/>
    <s v="COBO DEL PRADO CARCEL"/>
    <s v="ENRIQUE SEBASTIAN"/>
    <d v="2006-02-21T00:00:00"/>
    <d v="2022-09-08T10:51:33"/>
    <m/>
    <x v="0"/>
    <s v="460012"/>
    <x v="2"/>
    <n v="2006"/>
    <x v="0"/>
    <x v="1"/>
  </r>
  <r>
    <n v="2163070"/>
    <n v="892472"/>
    <n v="105684"/>
    <n v="9596397"/>
    <x v="1091"/>
    <x v="697"/>
    <n v="1421"/>
    <x v="120"/>
    <x v="5"/>
    <x v="0"/>
    <s v="ESP"/>
    <n v="39"/>
    <s v="23847359Q"/>
    <s v="ARANDA VALENCIANO"/>
    <s v="JORGE"/>
    <d v="2006-07-28T00:00:00"/>
    <d v="2022-09-08T10:51:33"/>
    <m/>
    <x v="0"/>
    <s v="460012"/>
    <x v="2"/>
    <n v="2006"/>
    <x v="0"/>
    <x v="1"/>
  </r>
  <r>
    <n v="697143"/>
    <n v="892472"/>
    <n v="105684"/>
    <n v="9596398"/>
    <x v="1091"/>
    <x v="697"/>
    <n v="1421"/>
    <x v="120"/>
    <x v="1"/>
    <x v="0"/>
    <s v="ESP"/>
    <n v="39"/>
    <s v="44870282L"/>
    <s v="ORRICO DIEZ"/>
    <s v="MANUEL"/>
    <d v="1983-04-16T00:00:00"/>
    <d v="2022-09-08T10:51:33"/>
    <m/>
    <x v="0"/>
    <s v="460012"/>
    <x v="2"/>
    <n v="1983"/>
    <x v="0"/>
    <x v="1"/>
  </r>
  <r>
    <n v="2104137"/>
    <n v="892472"/>
    <n v="105684"/>
    <n v="9597460"/>
    <x v="1091"/>
    <x v="697"/>
    <n v="1421"/>
    <x v="120"/>
    <x v="5"/>
    <x v="0"/>
    <s v="ESP"/>
    <n v="39"/>
    <s v="23887694D"/>
    <s v="FERNANDEZ BAYARRI"/>
    <s v="ADRIAN"/>
    <d v="2006-10-13T00:00:00"/>
    <d v="2022-09-09T13:03:27"/>
    <m/>
    <x v="0"/>
    <s v="460012"/>
    <x v="2"/>
    <n v="2006"/>
    <x v="0"/>
    <x v="1"/>
  </r>
  <r>
    <n v="2166452"/>
    <n v="892472"/>
    <n v="105684"/>
    <n v="9597845"/>
    <x v="1091"/>
    <x v="697"/>
    <n v="1421"/>
    <x v="120"/>
    <x v="5"/>
    <x v="0"/>
    <s v="ESP"/>
    <n v="39"/>
    <s v="44896171X"/>
    <s v="COLOMER PEIRO"/>
    <s v="JACOBO"/>
    <d v="2006-04-26T00:00:00"/>
    <d v="2022-09-09T16:07:27"/>
    <m/>
    <x v="0"/>
    <s v="460012"/>
    <x v="2"/>
    <n v="2006"/>
    <x v="0"/>
    <x v="1"/>
  </r>
  <r>
    <n v="2090334"/>
    <n v="892472"/>
    <n v="105684"/>
    <n v="9597900"/>
    <x v="1091"/>
    <x v="697"/>
    <n v="1421"/>
    <x v="120"/>
    <x v="5"/>
    <x v="0"/>
    <s v="ESP"/>
    <n v="39"/>
    <s v="73597207J"/>
    <s v="FERRER SANCHEZ BARCAIZTEGUI"/>
    <s v="JORGE"/>
    <d v="2005-05-28T00:00:00"/>
    <d v="2022-09-09T17:33:26"/>
    <m/>
    <x v="0"/>
    <s v="460012"/>
    <x v="2"/>
    <n v="2005"/>
    <x v="0"/>
    <x v="1"/>
  </r>
  <r>
    <n v="2250187"/>
    <n v="892465"/>
    <n v="105658"/>
    <n v="9596112"/>
    <x v="1092"/>
    <x v="689"/>
    <n v="1430"/>
    <x v="123"/>
    <x v="5"/>
    <x v="0"/>
    <s v="ESP"/>
    <n v="39"/>
    <s v="24449091E"/>
    <s v="PALAU LOPEZ"/>
    <s v="ALEJANDRO"/>
    <d v="2008-09-11T00:00:00"/>
    <d v="2022-09-08T09:31:30"/>
    <m/>
    <x v="0"/>
    <s v="460012"/>
    <x v="2"/>
    <n v="2008"/>
    <x v="0"/>
    <x v="1"/>
  </r>
  <r>
    <n v="2250193"/>
    <n v="892465"/>
    <n v="105658"/>
    <n v="9596113"/>
    <x v="1092"/>
    <x v="689"/>
    <n v="1430"/>
    <x v="123"/>
    <x v="5"/>
    <x v="0"/>
    <s v="ESP"/>
    <n v="39"/>
    <s v="23825878V"/>
    <s v="BORIA VIDAL"/>
    <s v="CARLOS"/>
    <d v="2008-01-25T00:00:00"/>
    <d v="2022-09-08T09:31:30"/>
    <m/>
    <x v="0"/>
    <s v="460012"/>
    <x v="2"/>
    <n v="2008"/>
    <x v="0"/>
    <x v="1"/>
  </r>
  <r>
    <n v="2210813"/>
    <n v="892465"/>
    <n v="105658"/>
    <n v="9596114"/>
    <x v="1092"/>
    <x v="689"/>
    <n v="1430"/>
    <x v="123"/>
    <x v="5"/>
    <x v="0"/>
    <s v="ESP"/>
    <n v="39"/>
    <s v="23886410J"/>
    <s v="PAREDES RAMOS"/>
    <s v="CARLOS"/>
    <d v="2008-01-06T00:00:00"/>
    <d v="2022-09-08T09:31:30"/>
    <m/>
    <x v="0"/>
    <s v="460012"/>
    <x v="2"/>
    <n v="2008"/>
    <x v="0"/>
    <x v="1"/>
  </r>
  <r>
    <n v="2263432"/>
    <n v="892465"/>
    <n v="105658"/>
    <n v="9596115"/>
    <x v="1092"/>
    <x v="689"/>
    <n v="1430"/>
    <x v="123"/>
    <x v="5"/>
    <x v="0"/>
    <s v="ESP"/>
    <n v="39"/>
    <s v="26886595D"/>
    <s v="BLAKE RUIZ"/>
    <s v="CARLOS ROBERT"/>
    <d v="2008-01-15T00:00:00"/>
    <d v="2022-09-08T09:31:30"/>
    <m/>
    <x v="0"/>
    <s v="460012"/>
    <x v="2"/>
    <n v="2008"/>
    <x v="0"/>
    <x v="1"/>
  </r>
  <r>
    <n v="2250190"/>
    <n v="892465"/>
    <n v="105658"/>
    <n v="9596116"/>
    <x v="1092"/>
    <x v="689"/>
    <n v="1430"/>
    <x v="123"/>
    <x v="5"/>
    <x v="0"/>
    <s v="ESP"/>
    <n v="39"/>
    <s v="53886277Z"/>
    <s v="RODA PAYA"/>
    <s v="CARMEL"/>
    <d v="2008-11-05T00:00:00"/>
    <d v="2022-09-08T09:31:30"/>
    <m/>
    <x v="0"/>
    <s v="460012"/>
    <x v="2"/>
    <n v="2008"/>
    <x v="0"/>
    <x v="1"/>
  </r>
  <r>
    <n v="2174799"/>
    <n v="892465"/>
    <n v="105658"/>
    <n v="9596117"/>
    <x v="1092"/>
    <x v="689"/>
    <n v="1430"/>
    <x v="123"/>
    <x v="5"/>
    <x v="0"/>
    <s v="ITA"/>
    <n v="67"/>
    <s v="Y0054393N"/>
    <s v="KRISHNAN SELVARAJ"/>
    <s v="GIOVANNI"/>
    <d v="2008-02-17T00:00:00"/>
    <d v="2022-09-08T09:31:30"/>
    <m/>
    <x v="0"/>
    <s v="460012"/>
    <x v="2"/>
    <n v="2008"/>
    <x v="0"/>
    <x v="1"/>
  </r>
  <r>
    <n v="2337269"/>
    <n v="892465"/>
    <n v="105658"/>
    <n v="9596118"/>
    <x v="1092"/>
    <x v="689"/>
    <n v="1430"/>
    <x v="123"/>
    <x v="5"/>
    <x v="0"/>
    <s v="ESP"/>
    <n v="39"/>
    <s v="26629480B"/>
    <s v="DE QUESADA MORENO"/>
    <s v="JOAQUIN MARIA"/>
    <d v="2008-04-14T00:00:00"/>
    <d v="2022-09-08T09:31:30"/>
    <m/>
    <x v="0"/>
    <s v="460012"/>
    <x v="2"/>
    <n v="2008"/>
    <x v="0"/>
    <x v="1"/>
  </r>
  <r>
    <n v="2250889"/>
    <n v="892465"/>
    <n v="105658"/>
    <n v="9596119"/>
    <x v="1092"/>
    <x v="689"/>
    <n v="1430"/>
    <x v="123"/>
    <x v="5"/>
    <x v="0"/>
    <s v="ESP"/>
    <n v="39"/>
    <s v="23862989Y"/>
    <s v="CHIRIVELLA JIMENO"/>
    <s v="JORGE"/>
    <d v="2008-03-29T00:00:00"/>
    <d v="2022-09-08T09:31:30"/>
    <m/>
    <x v="0"/>
    <s v="460012"/>
    <x v="2"/>
    <n v="2008"/>
    <x v="0"/>
    <x v="1"/>
  </r>
  <r>
    <n v="2250199"/>
    <n v="892465"/>
    <n v="105658"/>
    <n v="9596120"/>
    <x v="1092"/>
    <x v="689"/>
    <n v="1430"/>
    <x v="123"/>
    <x v="5"/>
    <x v="0"/>
    <s v="ESP"/>
    <n v="39"/>
    <s v="21790569R"/>
    <s v="ALONSO CISILINO"/>
    <s v="MATIAS JOSE"/>
    <d v="2008-02-16T00:00:00"/>
    <d v="2022-09-08T09:31:30"/>
    <m/>
    <x v="0"/>
    <s v="460012"/>
    <x v="2"/>
    <n v="2008"/>
    <x v="0"/>
    <x v="1"/>
  </r>
  <r>
    <n v="2250195"/>
    <n v="892465"/>
    <n v="105658"/>
    <n v="9596121"/>
    <x v="1092"/>
    <x v="689"/>
    <n v="1430"/>
    <x v="123"/>
    <x v="5"/>
    <x v="0"/>
    <s v="ESP"/>
    <n v="39"/>
    <s v="46184028M"/>
    <s v="FERRER GINER"/>
    <s v="PABLO"/>
    <d v="2008-06-04T00:00:00"/>
    <d v="2022-09-08T09:31:30"/>
    <m/>
    <x v="0"/>
    <s v="460012"/>
    <x v="2"/>
    <n v="2008"/>
    <x v="0"/>
    <x v="1"/>
  </r>
  <r>
    <n v="2250198"/>
    <n v="892465"/>
    <n v="105658"/>
    <n v="9596122"/>
    <x v="1092"/>
    <x v="689"/>
    <n v="1430"/>
    <x v="123"/>
    <x v="5"/>
    <x v="0"/>
    <s v="ESP"/>
    <n v="39"/>
    <s v="23888131D"/>
    <s v="FAS MONROS"/>
    <s v="RODRIGO"/>
    <d v="2008-03-02T00:00:00"/>
    <d v="2022-09-08T09:31:30"/>
    <m/>
    <x v="0"/>
    <s v="460012"/>
    <x v="2"/>
    <n v="2008"/>
    <x v="0"/>
    <x v="1"/>
  </r>
  <r>
    <n v="2294600"/>
    <n v="892465"/>
    <n v="105658"/>
    <n v="9596123"/>
    <x v="1092"/>
    <x v="689"/>
    <n v="1430"/>
    <x v="123"/>
    <x v="5"/>
    <x v="0"/>
    <s v="ESP"/>
    <n v="39"/>
    <s v="23851406S"/>
    <s v="BARTUAL CONEJERO"/>
    <s v="SANTIAGO"/>
    <d v="2009-07-03T00:00:00"/>
    <d v="2022-09-08T09:31:30"/>
    <m/>
    <x v="0"/>
    <s v="460012"/>
    <x v="2"/>
    <n v="2009"/>
    <x v="2"/>
    <x v="1"/>
  </r>
  <r>
    <n v="2175109"/>
    <n v="892465"/>
    <n v="105658"/>
    <n v="9596124"/>
    <x v="1092"/>
    <x v="689"/>
    <n v="1430"/>
    <x v="123"/>
    <x v="5"/>
    <x v="0"/>
    <s v="ESP"/>
    <n v="39"/>
    <s v="44929057Y"/>
    <s v="NAVARRO GRAU"/>
    <s v="PAU"/>
    <d v="2007-04-19T00:00:00"/>
    <d v="2022-09-08T09:31:30"/>
    <m/>
    <x v="0"/>
    <s v="460012"/>
    <x v="2"/>
    <n v="2007"/>
    <x v="0"/>
    <x v="1"/>
  </r>
  <r>
    <n v="2380244"/>
    <n v="892465"/>
    <n v="105658"/>
    <n v="9596125"/>
    <x v="1092"/>
    <x v="689"/>
    <n v="1430"/>
    <x v="123"/>
    <x v="5"/>
    <x v="0"/>
    <s v="ESP"/>
    <n v="39"/>
    <s v="23852731Y"/>
    <s v="GONZALEZ TOMAS"/>
    <s v="RAUL"/>
    <d v="2007-01-17T00:00:00"/>
    <d v="2022-09-08T09:31:30"/>
    <m/>
    <x v="0"/>
    <s v="460012"/>
    <x v="2"/>
    <n v="2007"/>
    <x v="0"/>
    <x v="1"/>
  </r>
  <r>
    <n v="1617931"/>
    <n v="892465"/>
    <n v="105658"/>
    <n v="9596126"/>
    <x v="1092"/>
    <x v="689"/>
    <n v="1430"/>
    <x v="123"/>
    <x v="1"/>
    <x v="0"/>
    <s v="ESP"/>
    <n v="39"/>
    <s v="44535220K"/>
    <s v="SANCHO MARQUES"/>
    <s v="CARLES"/>
    <d v="1998-09-16T00:00:00"/>
    <d v="2022-09-08T09:31:30"/>
    <m/>
    <x v="0"/>
    <s v="460012"/>
    <x v="2"/>
    <n v="1998"/>
    <x v="0"/>
    <x v="1"/>
  </r>
  <r>
    <n v="2023056"/>
    <n v="892853"/>
    <n v="83492"/>
    <n v="9596140"/>
    <x v="3135"/>
    <x v="1902"/>
    <n v="1411"/>
    <x v="101"/>
    <x v="5"/>
    <x v="0"/>
    <s v="ESP"/>
    <n v="39"/>
    <s v="26579998W"/>
    <s v="VILLAGORDO MARTINEZ"/>
    <s v="ALEJANDRO"/>
    <d v="2003-09-27T00:00:00"/>
    <d v="2022-09-08T09:40:17"/>
    <m/>
    <x v="0"/>
    <s v="460012"/>
    <x v="2"/>
    <n v="2003"/>
    <x v="0"/>
    <x v="1"/>
  </r>
  <r>
    <n v="789886"/>
    <n v="892853"/>
    <n v="83492"/>
    <n v="9596141"/>
    <x v="3135"/>
    <x v="1902"/>
    <n v="1411"/>
    <x v="101"/>
    <x v="5"/>
    <x v="0"/>
    <s v="ESP"/>
    <n v="39"/>
    <s v="44879867J"/>
    <s v="QUINTANILLA SANCHEZ"/>
    <s v="CARLOS"/>
    <d v="1985-01-14T00:00:00"/>
    <d v="2022-09-08T09:40:17"/>
    <m/>
    <x v="0"/>
    <s v="460012"/>
    <x v="2"/>
    <n v="1985"/>
    <x v="0"/>
    <x v="1"/>
  </r>
  <r>
    <n v="1105632"/>
    <n v="892853"/>
    <n v="83492"/>
    <n v="9596142"/>
    <x v="3135"/>
    <x v="1902"/>
    <n v="1411"/>
    <x v="101"/>
    <x v="5"/>
    <x v="0"/>
    <s v="ESP"/>
    <n v="39"/>
    <s v="29216608F"/>
    <s v="MARTINEZ LLORET"/>
    <s v="CARLOS"/>
    <d v="1993-03-02T00:00:00"/>
    <d v="2022-09-08T09:40:17"/>
    <m/>
    <x v="0"/>
    <s v="460012"/>
    <x v="2"/>
    <n v="1993"/>
    <x v="0"/>
    <x v="1"/>
  </r>
  <r>
    <n v="1636834"/>
    <n v="892853"/>
    <n v="83492"/>
    <n v="9596143"/>
    <x v="3135"/>
    <x v="1902"/>
    <n v="1411"/>
    <x v="101"/>
    <x v="5"/>
    <x v="0"/>
    <s v="ESP"/>
    <n v="39"/>
    <s v="23825938P"/>
    <s v="ORTEGA IBAÑEZ"/>
    <s v="DANIEL"/>
    <d v="1997-05-23T00:00:00"/>
    <d v="2022-09-08T09:40:17"/>
    <m/>
    <x v="0"/>
    <s v="460012"/>
    <x v="2"/>
    <n v="1997"/>
    <x v="0"/>
    <x v="1"/>
  </r>
  <r>
    <n v="1767477"/>
    <n v="892853"/>
    <n v="83492"/>
    <n v="9596144"/>
    <x v="3135"/>
    <x v="1902"/>
    <n v="1411"/>
    <x v="101"/>
    <x v="5"/>
    <x v="0"/>
    <s v="ESP"/>
    <n v="39"/>
    <s v="23326323E"/>
    <s v="SALES MONER"/>
    <s v="HUGO"/>
    <d v="2000-09-07T00:00:00"/>
    <d v="2022-09-08T09:40:17"/>
    <m/>
    <x v="0"/>
    <s v="460012"/>
    <x v="2"/>
    <n v="2000"/>
    <x v="0"/>
    <x v="1"/>
  </r>
  <r>
    <n v="1766099"/>
    <n v="892853"/>
    <n v="83492"/>
    <n v="9596145"/>
    <x v="3135"/>
    <x v="1902"/>
    <n v="1411"/>
    <x v="101"/>
    <x v="5"/>
    <x v="0"/>
    <s v="ESP"/>
    <n v="39"/>
    <s v="23320074Y"/>
    <s v="MONZON CARCEL"/>
    <s v="IÑIGO"/>
    <d v="2001-04-20T00:00:00"/>
    <d v="2022-09-08T09:40:17"/>
    <m/>
    <x v="0"/>
    <s v="460012"/>
    <x v="2"/>
    <n v="2001"/>
    <x v="0"/>
    <x v="1"/>
  </r>
  <r>
    <n v="1766101"/>
    <n v="892853"/>
    <n v="83492"/>
    <n v="9596146"/>
    <x v="3135"/>
    <x v="1902"/>
    <n v="1411"/>
    <x v="101"/>
    <x v="5"/>
    <x v="0"/>
    <s v="ESP"/>
    <n v="39"/>
    <s v="29220520D"/>
    <s v="GONZALEZ ALTAMIRAS"/>
    <s v="JAVIER"/>
    <d v="2001-06-07T00:00:00"/>
    <d v="2022-09-08T09:40:17"/>
    <m/>
    <x v="0"/>
    <s v="460012"/>
    <x v="2"/>
    <n v="2001"/>
    <x v="0"/>
    <x v="1"/>
  </r>
  <r>
    <n v="1504066"/>
    <n v="892853"/>
    <n v="83492"/>
    <n v="9596147"/>
    <x v="3135"/>
    <x v="1902"/>
    <n v="1411"/>
    <x v="101"/>
    <x v="5"/>
    <x v="0"/>
    <s v="ESP"/>
    <n v="39"/>
    <s v="29216587D"/>
    <s v="HUESO GONZALEZ"/>
    <s v="JOSE JOAQUIN"/>
    <d v="1993-03-27T00:00:00"/>
    <d v="2022-09-08T09:40:17"/>
    <m/>
    <x v="0"/>
    <s v="460012"/>
    <x v="2"/>
    <n v="1993"/>
    <x v="0"/>
    <x v="1"/>
  </r>
  <r>
    <n v="1851036"/>
    <n v="892853"/>
    <n v="83492"/>
    <n v="9596148"/>
    <x v="3135"/>
    <x v="1902"/>
    <n v="1411"/>
    <x v="101"/>
    <x v="5"/>
    <x v="0"/>
    <s v="ESP"/>
    <n v="39"/>
    <s v="23862503A"/>
    <s v="MONRABAL ROMERO"/>
    <s v="SERGIO"/>
    <d v="2002-05-04T00:00:00"/>
    <d v="2022-09-08T09:40:17"/>
    <m/>
    <x v="0"/>
    <s v="460012"/>
    <x v="2"/>
    <n v="2002"/>
    <x v="0"/>
    <x v="1"/>
  </r>
  <r>
    <n v="2158162"/>
    <n v="892853"/>
    <n v="83492"/>
    <n v="9596149"/>
    <x v="3135"/>
    <x v="1902"/>
    <n v="1411"/>
    <x v="101"/>
    <x v="5"/>
    <x v="0"/>
    <s v="ESP"/>
    <n v="39"/>
    <s v="23887837Z"/>
    <s v="CARRATALÁ MELLADO"/>
    <s v="CARLOS"/>
    <d v="2004-05-10T00:00:00"/>
    <d v="2022-09-08T09:40:17"/>
    <m/>
    <x v="0"/>
    <s v="460012"/>
    <x v="2"/>
    <n v="2004"/>
    <x v="0"/>
    <x v="1"/>
  </r>
  <r>
    <n v="2167568"/>
    <n v="892853"/>
    <n v="83492"/>
    <n v="9596150"/>
    <x v="3135"/>
    <x v="1902"/>
    <n v="1411"/>
    <x v="101"/>
    <x v="5"/>
    <x v="0"/>
    <s v="ESP"/>
    <n v="39"/>
    <s v="23885371D"/>
    <s v="MARTI ALEIXANDRE"/>
    <s v="LUIS"/>
    <d v="2004-02-13T00:00:00"/>
    <d v="2022-09-08T09:40:17"/>
    <m/>
    <x v="0"/>
    <s v="460012"/>
    <x v="2"/>
    <n v="2004"/>
    <x v="0"/>
    <x v="1"/>
  </r>
  <r>
    <n v="1892067"/>
    <n v="892853"/>
    <n v="83492"/>
    <n v="9596151"/>
    <x v="3135"/>
    <x v="1902"/>
    <n v="1411"/>
    <x v="101"/>
    <x v="5"/>
    <x v="0"/>
    <s v="ESP"/>
    <n v="39"/>
    <s v="23940785Q"/>
    <s v="DEMBELE CUESTA"/>
    <s v="ANDRES"/>
    <d v="2003-11-28T00:00:00"/>
    <d v="2022-09-08T09:40:17"/>
    <m/>
    <x v="0"/>
    <s v="460012"/>
    <x v="2"/>
    <n v="2003"/>
    <x v="0"/>
    <x v="1"/>
  </r>
  <r>
    <n v="1257433"/>
    <n v="892853"/>
    <n v="83492"/>
    <n v="9596152"/>
    <x v="3135"/>
    <x v="1902"/>
    <n v="1411"/>
    <x v="101"/>
    <x v="5"/>
    <x v="0"/>
    <s v="ESP"/>
    <n v="39"/>
    <s v="22597545E"/>
    <s v="JORQUES MORENO"/>
    <s v="CARLOS"/>
    <d v="1990-02-26T00:00:00"/>
    <d v="2022-09-08T09:40:17"/>
    <m/>
    <x v="0"/>
    <s v="460012"/>
    <x v="2"/>
    <n v="1990"/>
    <x v="0"/>
    <x v="1"/>
  </r>
  <r>
    <n v="1853566"/>
    <n v="892853"/>
    <n v="83492"/>
    <n v="9596153"/>
    <x v="3135"/>
    <x v="1902"/>
    <n v="1411"/>
    <x v="101"/>
    <x v="5"/>
    <x v="0"/>
    <s v="ESP"/>
    <n v="39"/>
    <s v="48782625Q"/>
    <s v="SERRANO LOPEZ"/>
    <s v="SANTIAGO"/>
    <d v="2001-01-24T00:00:00"/>
    <d v="2022-09-08T09:40:17"/>
    <m/>
    <x v="0"/>
    <s v="460012"/>
    <x v="2"/>
    <n v="2001"/>
    <x v="0"/>
    <x v="1"/>
  </r>
  <r>
    <n v="95586"/>
    <n v="892853"/>
    <n v="83492"/>
    <n v="9596154"/>
    <x v="3135"/>
    <x v="1902"/>
    <n v="1411"/>
    <x v="101"/>
    <x v="5"/>
    <x v="0"/>
    <s v="ESP"/>
    <n v="39"/>
    <s v="29202340E"/>
    <s v="BENEYTO VILAPLANA"/>
    <s v="IGNACIO"/>
    <d v="1985-01-23T00:00:00"/>
    <d v="2022-09-08T09:40:17"/>
    <m/>
    <x v="0"/>
    <s v="460012"/>
    <x v="2"/>
    <n v="1985"/>
    <x v="0"/>
    <x v="1"/>
  </r>
  <r>
    <n v="190328"/>
    <n v="892853"/>
    <n v="83492"/>
    <n v="9596155"/>
    <x v="3135"/>
    <x v="1902"/>
    <n v="1411"/>
    <x v="101"/>
    <x v="1"/>
    <x v="0"/>
    <s v="ESP"/>
    <n v="39"/>
    <s v="22548718R"/>
    <s v="CERVELLO PORCAR"/>
    <s v="JOSE FCO."/>
    <d v="1964-02-16T00:00:00"/>
    <d v="2022-09-08T09:40:17"/>
    <m/>
    <x v="0"/>
    <s v="460012"/>
    <x v="2"/>
    <n v="1964"/>
    <x v="0"/>
    <x v="1"/>
  </r>
  <r>
    <n v="2260644"/>
    <n v="889634"/>
    <n v="58750"/>
    <n v="9593610"/>
    <x v="1094"/>
    <x v="698"/>
    <n v="1750"/>
    <x v="2"/>
    <x v="0"/>
    <x v="0"/>
    <s v="ESP"/>
    <n v="39"/>
    <s v="54557334T"/>
    <s v="UBEDA NACHER"/>
    <s v="ALEJANDRO"/>
    <d v="2008-12-19T00:00:00"/>
    <d v="2022-09-01T09:16:23"/>
    <m/>
    <x v="0"/>
    <s v="460018"/>
    <x v="2"/>
    <n v="2008"/>
    <x v="0"/>
    <x v="1"/>
  </r>
  <r>
    <n v="2260642"/>
    <n v="889634"/>
    <n v="58750"/>
    <n v="9593611"/>
    <x v="1094"/>
    <x v="698"/>
    <n v="1750"/>
    <x v="2"/>
    <x v="0"/>
    <x v="0"/>
    <s v="ESP"/>
    <n v="39"/>
    <s v="54557333E"/>
    <s v="UBEDA NACHER"/>
    <s v="CESAR"/>
    <d v="2008-12-19T00:00:00"/>
    <d v="2022-09-01T09:16:23"/>
    <m/>
    <x v="0"/>
    <s v="460018"/>
    <x v="2"/>
    <n v="2008"/>
    <x v="0"/>
    <x v="1"/>
  </r>
  <r>
    <n v="2260646"/>
    <n v="889634"/>
    <n v="58750"/>
    <n v="9593612"/>
    <x v="1094"/>
    <x v="698"/>
    <n v="1750"/>
    <x v="2"/>
    <x v="0"/>
    <x v="0"/>
    <s v="ESP"/>
    <n v="39"/>
    <s v="54557335R"/>
    <s v="UBEDA NACHER"/>
    <s v="PAU"/>
    <d v="2008-12-19T00:00:00"/>
    <d v="2022-09-01T09:16:23"/>
    <m/>
    <x v="0"/>
    <s v="460018"/>
    <x v="2"/>
    <n v="2008"/>
    <x v="0"/>
    <x v="1"/>
  </r>
  <r>
    <n v="2336463"/>
    <n v="889634"/>
    <n v="58750"/>
    <n v="9593613"/>
    <x v="1094"/>
    <x v="698"/>
    <n v="1750"/>
    <x v="2"/>
    <x v="0"/>
    <x v="0"/>
    <s v="ESP"/>
    <n v="39"/>
    <s v="54556774S"/>
    <s v="SAEZ CUARTERO"/>
    <s v="ASIER"/>
    <d v="2008-10-14T00:00:00"/>
    <d v="2022-09-01T09:16:23"/>
    <m/>
    <x v="0"/>
    <s v="460018"/>
    <x v="2"/>
    <n v="2008"/>
    <x v="0"/>
    <x v="1"/>
  </r>
  <r>
    <n v="2434283"/>
    <n v="889634"/>
    <n v="58750"/>
    <n v="9593614"/>
    <x v="1094"/>
    <x v="698"/>
    <n v="1750"/>
    <x v="2"/>
    <x v="0"/>
    <x v="0"/>
    <s v="ESP"/>
    <n v="39"/>
    <s v="49468879L"/>
    <s v="RODRIGUEZ MOSCARDO"/>
    <s v="JORDI"/>
    <d v="2008-04-18T00:00:00"/>
    <d v="2022-09-01T09:16:23"/>
    <m/>
    <x v="0"/>
    <s v="460018"/>
    <x v="2"/>
    <n v="2008"/>
    <x v="0"/>
    <x v="1"/>
  </r>
  <r>
    <n v="2308655"/>
    <n v="889634"/>
    <n v="58750"/>
    <n v="9593615"/>
    <x v="1094"/>
    <x v="698"/>
    <n v="1750"/>
    <x v="2"/>
    <x v="0"/>
    <x v="0"/>
    <s v="ESP"/>
    <n v="39"/>
    <s v="46077902r"/>
    <s v="TUR-DURANT ESCUSA"/>
    <s v="HUGO"/>
    <d v="2008-08-05T00:00:00"/>
    <d v="2022-09-01T09:16:23"/>
    <m/>
    <x v="0"/>
    <s v="460018"/>
    <x v="2"/>
    <n v="2008"/>
    <x v="0"/>
    <x v="1"/>
  </r>
  <r>
    <n v="2468876"/>
    <n v="889634"/>
    <n v="58750"/>
    <n v="9593616"/>
    <x v="1094"/>
    <x v="698"/>
    <n v="1750"/>
    <x v="2"/>
    <x v="0"/>
    <x v="0"/>
    <s v="ESP"/>
    <n v="39"/>
    <s v="49466255V"/>
    <s v="GARCIA GARCIA"/>
    <s v="MANUEL"/>
    <d v="2008-04-08T00:00:00"/>
    <d v="2022-09-01T09:16:23"/>
    <m/>
    <x v="0"/>
    <s v="460018"/>
    <x v="2"/>
    <n v="2008"/>
    <x v="0"/>
    <x v="1"/>
  </r>
  <r>
    <n v="2468988"/>
    <n v="889634"/>
    <n v="58750"/>
    <n v="9593617"/>
    <x v="1094"/>
    <x v="698"/>
    <n v="1750"/>
    <x v="2"/>
    <x v="0"/>
    <x v="0"/>
    <s v="ESP"/>
    <n v="39"/>
    <s v="49847799Z"/>
    <s v="CAMPOS SAMPEDRO"/>
    <s v="DIEGO"/>
    <d v="2008-01-04T00:00:00"/>
    <d v="2022-09-01T09:16:23"/>
    <m/>
    <x v="0"/>
    <s v="460018"/>
    <x v="2"/>
    <n v="2008"/>
    <x v="0"/>
    <x v="1"/>
  </r>
  <r>
    <n v="2096998"/>
    <n v="889634"/>
    <n v="58750"/>
    <n v="9593618"/>
    <x v="1094"/>
    <x v="698"/>
    <n v="1750"/>
    <x v="2"/>
    <x v="1"/>
    <x v="0"/>
    <s v="ESP"/>
    <n v="39"/>
    <s v="45910307F"/>
    <s v="MONTOLIO NAVARRO"/>
    <s v="VICENTE"/>
    <d v="2003-12-08T00:00:00"/>
    <d v="2022-09-01T09:16:23"/>
    <m/>
    <x v="0"/>
    <s v="460018"/>
    <x v="2"/>
    <n v="2003"/>
    <x v="0"/>
    <x v="1"/>
  </r>
  <r>
    <n v="2435331"/>
    <n v="889634"/>
    <n v="58750"/>
    <n v="9595117"/>
    <x v="1094"/>
    <x v="698"/>
    <n v="1750"/>
    <x v="2"/>
    <x v="0"/>
    <x v="0"/>
    <s v="ESP"/>
    <n v="39"/>
    <s v="46277080E"/>
    <s v="PAREJA SANCHEZ"/>
    <s v="DAVID"/>
    <d v="2008-05-31T00:00:00"/>
    <d v="2022-09-06T15:06:28"/>
    <m/>
    <x v="0"/>
    <s v="460018"/>
    <x v="2"/>
    <n v="2008"/>
    <x v="0"/>
    <x v="1"/>
  </r>
  <r>
    <n v="2261877"/>
    <n v="889634"/>
    <n v="58750"/>
    <n v="9595118"/>
    <x v="1094"/>
    <x v="698"/>
    <n v="1750"/>
    <x v="2"/>
    <x v="0"/>
    <x v="0"/>
    <s v="ESP"/>
    <n v="39"/>
    <s v="46078540H"/>
    <s v="ALARCON MORCILLO"/>
    <s v="BRUNO"/>
    <d v="2008-05-03T00:00:00"/>
    <d v="2022-09-06T15:09:22"/>
    <m/>
    <x v="0"/>
    <s v="460018"/>
    <x v="2"/>
    <n v="2008"/>
    <x v="0"/>
    <x v="1"/>
  </r>
  <r>
    <n v="2426063"/>
    <n v="889634"/>
    <n v="58750"/>
    <n v="9595119"/>
    <x v="1094"/>
    <x v="698"/>
    <n v="1750"/>
    <x v="2"/>
    <x v="0"/>
    <x v="0"/>
    <s v="ESP"/>
    <n v="39"/>
    <s v="54556428Z"/>
    <s v="GABALDÓN CLEMENTE"/>
    <s v="HUGO"/>
    <d v="2008-05-30T00:00:00"/>
    <d v="2022-09-06T15:09:52"/>
    <m/>
    <x v="0"/>
    <s v="460018"/>
    <x v="2"/>
    <n v="2008"/>
    <x v="0"/>
    <x v="1"/>
  </r>
  <r>
    <n v="2308653"/>
    <n v="889634"/>
    <n v="58750"/>
    <n v="9595120"/>
    <x v="1094"/>
    <x v="698"/>
    <n v="1750"/>
    <x v="2"/>
    <x v="0"/>
    <x v="0"/>
    <s v="ESP"/>
    <n v="39"/>
    <s v="46078004b"/>
    <s v="MARTINEZ FERNANDEZ"/>
    <s v="MARTIN"/>
    <d v="2008-08-21T00:00:00"/>
    <d v="2022-09-06T15:10:24"/>
    <m/>
    <x v="0"/>
    <s v="460018"/>
    <x v="2"/>
    <n v="2008"/>
    <x v="0"/>
    <x v="1"/>
  </r>
  <r>
    <n v="1883035"/>
    <n v="889634"/>
    <n v="58750"/>
    <n v="9704671"/>
    <x v="1094"/>
    <x v="698"/>
    <n v="1750"/>
    <x v="2"/>
    <x v="3"/>
    <x v="0"/>
    <s v="ESP"/>
    <n v="39"/>
    <s v="73225336Y"/>
    <s v="GOMEZ GARCIA"/>
    <s v="HUGO"/>
    <d v="2003-07-25T00:00:00"/>
    <d v="2022-10-14T12:45:45"/>
    <m/>
    <x v="0"/>
    <s v="460018"/>
    <x v="2"/>
    <n v="2003"/>
    <x v="0"/>
    <x v="1"/>
  </r>
  <r>
    <n v="2378965"/>
    <n v="889467"/>
    <n v="58751"/>
    <n v="9676839"/>
    <x v="1095"/>
    <x v="699"/>
    <n v="1800"/>
    <x v="1"/>
    <x v="0"/>
    <x v="0"/>
    <s v="ESP"/>
    <n v="39"/>
    <s v="46278970A"/>
    <s v="MARTINEZ LUIS"/>
    <s v="ADAY"/>
    <d v="2010-02-27T00:00:00"/>
    <d v="2022-10-05T12:50:18"/>
    <m/>
    <x v="0"/>
    <s v="460018"/>
    <x v="2"/>
    <n v="2010"/>
    <x v="1"/>
    <x v="1"/>
  </r>
  <r>
    <n v="2341382"/>
    <n v="889467"/>
    <n v="58751"/>
    <n v="9676840"/>
    <x v="1095"/>
    <x v="699"/>
    <n v="1800"/>
    <x v="1"/>
    <x v="0"/>
    <x v="0"/>
    <s v="ESP"/>
    <n v="39"/>
    <s v="23945449B"/>
    <s v="LLAMAS TORREJON"/>
    <s v="ALEJANDRO "/>
    <d v="2010-09-23T00:00:00"/>
    <d v="2022-10-05T12:50:18"/>
    <m/>
    <x v="0"/>
    <s v="460018"/>
    <x v="2"/>
    <n v="2010"/>
    <x v="1"/>
    <x v="1"/>
  </r>
  <r>
    <n v="2422909"/>
    <n v="889467"/>
    <n v="58751"/>
    <n v="9676841"/>
    <x v="1095"/>
    <x v="699"/>
    <n v="1800"/>
    <x v="1"/>
    <x v="0"/>
    <x v="0"/>
    <s v="ESP"/>
    <n v="39"/>
    <s v="20615125H"/>
    <s v="BLAY LUNA"/>
    <s v="CARLOS"/>
    <d v="2010-02-19T00:00:00"/>
    <d v="2022-10-05T12:50:18"/>
    <m/>
    <x v="0"/>
    <s v="460018"/>
    <x v="2"/>
    <n v="2010"/>
    <x v="1"/>
    <x v="1"/>
  </r>
  <r>
    <n v="2434797"/>
    <n v="889467"/>
    <n v="58751"/>
    <n v="9676842"/>
    <x v="1095"/>
    <x v="699"/>
    <n v="1800"/>
    <x v="1"/>
    <x v="0"/>
    <x v="0"/>
    <s v="ESP"/>
    <n v="39"/>
    <s v="46278974F"/>
    <s v="PEREZ GOMEZ"/>
    <s v="ERIC"/>
    <d v="2009-05-30T00:00:00"/>
    <d v="2022-10-05T12:50:18"/>
    <m/>
    <x v="0"/>
    <s v="460018"/>
    <x v="2"/>
    <n v="2009"/>
    <x v="2"/>
    <x v="1"/>
  </r>
  <r>
    <n v="2364167"/>
    <n v="889467"/>
    <n v="58751"/>
    <n v="9676843"/>
    <x v="1095"/>
    <x v="699"/>
    <n v="1800"/>
    <x v="1"/>
    <x v="0"/>
    <x v="0"/>
    <s v="ESP"/>
    <n v="39"/>
    <s v="49848581z"/>
    <s v="MORALES GONZALEZ"/>
    <s v="HUGO"/>
    <d v="2009-11-03T00:00:00"/>
    <d v="2022-10-05T12:50:18"/>
    <m/>
    <x v="0"/>
    <s v="460018"/>
    <x v="2"/>
    <n v="2009"/>
    <x v="2"/>
    <x v="1"/>
  </r>
  <r>
    <n v="2308652"/>
    <n v="889467"/>
    <n v="58751"/>
    <n v="9676844"/>
    <x v="1095"/>
    <x v="699"/>
    <n v="1800"/>
    <x v="1"/>
    <x v="0"/>
    <x v="0"/>
    <s v="ESP"/>
    <n v="39"/>
    <s v="44945415b"/>
    <s v="ESPARSA ALMERICH"/>
    <s v="JACOBO"/>
    <d v="2009-02-27T00:00:00"/>
    <d v="2022-10-05T12:50:18"/>
    <m/>
    <x v="0"/>
    <s v="460018"/>
    <x v="2"/>
    <n v="2009"/>
    <x v="2"/>
    <x v="1"/>
  </r>
  <r>
    <n v="2425095"/>
    <n v="889467"/>
    <n v="58751"/>
    <n v="9676845"/>
    <x v="1095"/>
    <x v="699"/>
    <n v="1800"/>
    <x v="1"/>
    <x v="0"/>
    <x v="0"/>
    <s v="ESP"/>
    <n v="39"/>
    <s v="46277092B"/>
    <s v="ESTEVE CABELLOS"/>
    <s v="IKER"/>
    <d v="2009-06-23T00:00:00"/>
    <d v="2022-10-05T12:50:18"/>
    <m/>
    <x v="0"/>
    <s v="460018"/>
    <x v="2"/>
    <n v="2009"/>
    <x v="2"/>
    <x v="1"/>
  </r>
  <r>
    <n v="2505072"/>
    <n v="889467"/>
    <n v="58751"/>
    <n v="9676846"/>
    <x v="1095"/>
    <x v="699"/>
    <n v="1800"/>
    <x v="1"/>
    <x v="0"/>
    <x v="0"/>
    <s v="ESP"/>
    <n v="39"/>
    <s v="49469767X"/>
    <s v="GARRIDO SILLA"/>
    <s v="SERGIO"/>
    <d v="2009-11-27T00:00:00"/>
    <d v="2022-10-05T12:50:18"/>
    <m/>
    <x v="0"/>
    <s v="460018"/>
    <x v="2"/>
    <n v="2009"/>
    <x v="2"/>
    <x v="1"/>
  </r>
  <r>
    <n v="643899"/>
    <n v="889467"/>
    <n v="58751"/>
    <n v="9676847"/>
    <x v="1095"/>
    <x v="699"/>
    <n v="1800"/>
    <x v="1"/>
    <x v="1"/>
    <x v="0"/>
    <s v="ESP"/>
    <n v="39"/>
    <s v="44856106B"/>
    <s v="MORALES MARTINEZ"/>
    <s v="LUIS"/>
    <d v="1979-02-18T00:00:00"/>
    <d v="2022-10-05T12:50:18"/>
    <m/>
    <x v="0"/>
    <s v="460018"/>
    <x v="2"/>
    <n v="1979"/>
    <x v="0"/>
    <x v="1"/>
  </r>
  <r>
    <n v="2336464"/>
    <n v="889467"/>
    <n v="58751"/>
    <n v="9701649"/>
    <x v="1095"/>
    <x v="699"/>
    <n v="1800"/>
    <x v="1"/>
    <x v="0"/>
    <x v="0"/>
    <s v="ESP"/>
    <n v="39"/>
    <s v="49469707L"/>
    <s v="PÉREZ MAICAS"/>
    <s v="PABLO"/>
    <d v="2009-04-20T00:00:00"/>
    <d v="2022-10-11T13:10:28"/>
    <m/>
    <x v="0"/>
    <s v="460018"/>
    <x v="2"/>
    <n v="2009"/>
    <x v="2"/>
    <x v="1"/>
  </r>
  <r>
    <n v="2434798"/>
    <n v="889467"/>
    <n v="58751"/>
    <n v="9701650"/>
    <x v="1095"/>
    <x v="699"/>
    <n v="1800"/>
    <x v="1"/>
    <x v="0"/>
    <x v="0"/>
    <s v="ESP"/>
    <n v="39"/>
    <s v="49465162M"/>
    <s v="ARIZA FLIQUETE"/>
    <s v="DANIEL"/>
    <d v="2009-09-21T00:00:00"/>
    <d v="2022-10-11T13:10:35"/>
    <m/>
    <x v="0"/>
    <s v="460018"/>
    <x v="2"/>
    <n v="2009"/>
    <x v="2"/>
    <x v="1"/>
  </r>
  <r>
    <n v="2337366"/>
    <n v="889467"/>
    <n v="58751"/>
    <n v="9701651"/>
    <x v="1095"/>
    <x v="699"/>
    <n v="1800"/>
    <x v="1"/>
    <x v="0"/>
    <x v="0"/>
    <s v="ESP"/>
    <n v="39"/>
    <s v="49847561Y"/>
    <s v="MOLLA LLANES"/>
    <s v="DANIEL"/>
    <d v="2009-03-15T00:00:00"/>
    <d v="2022-10-11T13:10:42"/>
    <m/>
    <x v="0"/>
    <s v="460018"/>
    <x v="2"/>
    <n v="2009"/>
    <x v="2"/>
    <x v="1"/>
  </r>
  <r>
    <n v="2380227"/>
    <n v="889467"/>
    <n v="58751"/>
    <n v="9701842"/>
    <x v="1095"/>
    <x v="699"/>
    <n v="1800"/>
    <x v="1"/>
    <x v="0"/>
    <x v="0"/>
    <s v="ESP"/>
    <n v="39"/>
    <s v="46275193K"/>
    <s v="COSIN SEBASTIA"/>
    <s v="BRUNO"/>
    <d v="2009-06-13T00:00:00"/>
    <d v="2022-10-11T16:53:22"/>
    <m/>
    <x v="0"/>
    <s v="460018"/>
    <x v="2"/>
    <n v="2009"/>
    <x v="2"/>
    <x v="1"/>
  </r>
  <r>
    <n v="1838804"/>
    <n v="889467"/>
    <n v="58751"/>
    <n v="9704311"/>
    <x v="1095"/>
    <x v="699"/>
    <n v="1800"/>
    <x v="1"/>
    <x v="1"/>
    <x v="0"/>
    <s v="ESP"/>
    <n v="39"/>
    <s v="45913897D"/>
    <s v="GASPAR GARCIA"/>
    <s v="ADRIA"/>
    <d v="1999-01-23T00:00:00"/>
    <d v="2022-10-14T10:49:27"/>
    <m/>
    <x v="0"/>
    <s v="460018"/>
    <x v="2"/>
    <n v="1999"/>
    <x v="0"/>
    <x v="1"/>
  </r>
  <r>
    <n v="2469930"/>
    <n v="889467"/>
    <n v="58751"/>
    <n v="9708204"/>
    <x v="1095"/>
    <x v="699"/>
    <n v="1800"/>
    <x v="1"/>
    <x v="2"/>
    <x v="1"/>
    <s v="ESP"/>
    <n v="39"/>
    <s v="44857513S"/>
    <s v="LUNA GARCIA"/>
    <s v="NURIA"/>
    <d v="1977-01-15T00:00:00"/>
    <d v="2022-10-14T15:32:30"/>
    <m/>
    <x v="0"/>
    <s v="460018"/>
    <x v="2"/>
    <n v="1977"/>
    <x v="0"/>
    <x v="1"/>
  </r>
  <r>
    <n v="2223541"/>
    <n v="889635"/>
    <n v="58752"/>
    <n v="9593030"/>
    <x v="1096"/>
    <x v="699"/>
    <n v="1750"/>
    <x v="2"/>
    <x v="0"/>
    <x v="0"/>
    <s v="ESP"/>
    <n v="39"/>
    <s v="46076555B"/>
    <s v="BELMONTE MARCO"/>
    <s v="ADRIAN"/>
    <d v="2007-02-18T00:00:00"/>
    <d v="2022-08-26T14:22:59"/>
    <m/>
    <x v="0"/>
    <s v="460018"/>
    <x v="2"/>
    <n v="2007"/>
    <x v="0"/>
    <x v="1"/>
  </r>
  <r>
    <n v="2308683"/>
    <n v="889635"/>
    <n v="58752"/>
    <n v="9593031"/>
    <x v="1096"/>
    <x v="699"/>
    <n v="1750"/>
    <x v="2"/>
    <x v="0"/>
    <x v="0"/>
    <s v="ESP"/>
    <n v="39"/>
    <s v="46276878G"/>
    <s v="CAMARASA BADAL"/>
    <s v="DANIEL"/>
    <d v="2007-08-15T00:00:00"/>
    <d v="2022-08-26T14:22:59"/>
    <m/>
    <x v="0"/>
    <s v="460018"/>
    <x v="2"/>
    <n v="2007"/>
    <x v="0"/>
    <x v="1"/>
  </r>
  <r>
    <n v="2308696"/>
    <n v="889635"/>
    <n v="58752"/>
    <n v="9593032"/>
    <x v="1096"/>
    <x v="699"/>
    <n v="1750"/>
    <x v="2"/>
    <x v="0"/>
    <x v="0"/>
    <s v="ESP"/>
    <n v="39"/>
    <s v="46274471N"/>
    <s v="PAREJA ALBERT"/>
    <s v="VICTOR"/>
    <d v="2007-04-21T00:00:00"/>
    <d v="2022-08-26T14:22:59"/>
    <m/>
    <x v="0"/>
    <s v="460018"/>
    <x v="2"/>
    <n v="2007"/>
    <x v="0"/>
    <x v="1"/>
  </r>
  <r>
    <n v="2337360"/>
    <n v="889635"/>
    <n v="58752"/>
    <n v="9593033"/>
    <x v="1096"/>
    <x v="699"/>
    <n v="1750"/>
    <x v="2"/>
    <x v="0"/>
    <x v="0"/>
    <s v="ESP"/>
    <n v="39"/>
    <s v="49467945M"/>
    <s v="GARRIDO  I RUIZ"/>
    <s v="XAVIER"/>
    <d v="2007-01-23T00:00:00"/>
    <d v="2022-08-26T14:22:59"/>
    <m/>
    <x v="0"/>
    <s v="460018"/>
    <x v="2"/>
    <n v="2007"/>
    <x v="0"/>
    <x v="1"/>
  </r>
  <r>
    <n v="2378790"/>
    <n v="889635"/>
    <n v="58752"/>
    <n v="9593034"/>
    <x v="1096"/>
    <x v="699"/>
    <n v="1750"/>
    <x v="2"/>
    <x v="0"/>
    <x v="0"/>
    <s v="ESP"/>
    <n v="39"/>
    <s v="46076760D"/>
    <s v="GOMEZ GENOVES"/>
    <s v="ALEJANDRO"/>
    <d v="2007-03-14T00:00:00"/>
    <d v="2022-08-26T14:22:59"/>
    <m/>
    <x v="0"/>
    <s v="460018"/>
    <x v="2"/>
    <n v="2007"/>
    <x v="0"/>
    <x v="1"/>
  </r>
  <r>
    <n v="2178126"/>
    <n v="889635"/>
    <n v="58752"/>
    <n v="9593035"/>
    <x v="1096"/>
    <x v="699"/>
    <n v="1750"/>
    <x v="2"/>
    <x v="0"/>
    <x v="0"/>
    <s v="ESP"/>
    <n v="39"/>
    <s v="49465781A"/>
    <s v="GARCIA ANDRES"/>
    <s v="JOAN"/>
    <d v="2007-12-16T00:00:00"/>
    <d v="2022-08-26T14:22:59"/>
    <m/>
    <x v="0"/>
    <s v="460018"/>
    <x v="2"/>
    <n v="2007"/>
    <x v="0"/>
    <x v="1"/>
  </r>
  <r>
    <n v="2227048"/>
    <n v="889635"/>
    <n v="58752"/>
    <n v="9593036"/>
    <x v="1096"/>
    <x v="699"/>
    <n v="1750"/>
    <x v="2"/>
    <x v="0"/>
    <x v="0"/>
    <s v="ESP"/>
    <n v="39"/>
    <s v="54556605F"/>
    <s v="BOU MIÑARRO"/>
    <s v="IVAN"/>
    <d v="2007-01-27T00:00:00"/>
    <d v="2022-08-26T14:22:59"/>
    <m/>
    <x v="0"/>
    <s v="460018"/>
    <x v="2"/>
    <n v="2007"/>
    <x v="0"/>
    <x v="1"/>
  </r>
  <r>
    <n v="2227047"/>
    <n v="889635"/>
    <n v="58752"/>
    <n v="9593037"/>
    <x v="1096"/>
    <x v="699"/>
    <n v="1750"/>
    <x v="2"/>
    <x v="0"/>
    <x v="0"/>
    <s v="ESP"/>
    <n v="39"/>
    <s v="54556606P"/>
    <s v="BOU MIÑARRO"/>
    <s v="PABLO"/>
    <d v="2007-01-27T00:00:00"/>
    <d v="2022-08-26T14:22:59"/>
    <m/>
    <x v="0"/>
    <s v="460018"/>
    <x v="2"/>
    <n v="2007"/>
    <x v="0"/>
    <x v="1"/>
  </r>
  <r>
    <n v="2234474"/>
    <n v="889635"/>
    <n v="58752"/>
    <n v="9593038"/>
    <x v="1096"/>
    <x v="699"/>
    <n v="1750"/>
    <x v="2"/>
    <x v="0"/>
    <x v="0"/>
    <s v="ESP"/>
    <n v="39"/>
    <s v="49465388R"/>
    <s v="JORDAN LOPEZ"/>
    <s v="XAVIER"/>
    <d v="2007-01-28T00:00:00"/>
    <d v="2022-08-26T14:22:59"/>
    <m/>
    <x v="0"/>
    <s v="460018"/>
    <x v="2"/>
    <n v="2007"/>
    <x v="0"/>
    <x v="1"/>
  </r>
  <r>
    <n v="40583"/>
    <n v="889635"/>
    <n v="58752"/>
    <n v="9593039"/>
    <x v="1096"/>
    <x v="699"/>
    <n v="1750"/>
    <x v="2"/>
    <x v="2"/>
    <x v="0"/>
    <s v="ESP"/>
    <n v="39"/>
    <s v="33412534C"/>
    <s v="ANDRES ARGUDO"/>
    <s v="DAVID"/>
    <d v="1974-08-27T00:00:00"/>
    <d v="2022-08-26T14:22:59"/>
    <m/>
    <x v="0"/>
    <s v="460018"/>
    <x v="2"/>
    <n v="1974"/>
    <x v="0"/>
    <x v="1"/>
  </r>
  <r>
    <n v="1876502"/>
    <n v="889635"/>
    <n v="58752"/>
    <n v="9593040"/>
    <x v="1096"/>
    <x v="699"/>
    <n v="1750"/>
    <x v="2"/>
    <x v="2"/>
    <x v="0"/>
    <s v="CUB"/>
    <n v="31"/>
    <s v="X4006662Q"/>
    <s v="EGUES RAMOS"/>
    <s v="EDUARDO ANTONIO"/>
    <d v="1973-04-10T00:00:00"/>
    <d v="2022-08-26T14:22:59"/>
    <m/>
    <x v="0"/>
    <s v="460018"/>
    <x v="2"/>
    <n v="1973"/>
    <x v="0"/>
    <x v="1"/>
  </r>
  <r>
    <n v="135254"/>
    <n v="889635"/>
    <n v="58752"/>
    <n v="9593041"/>
    <x v="1096"/>
    <x v="699"/>
    <n v="1750"/>
    <x v="2"/>
    <x v="1"/>
    <x v="0"/>
    <s v="ESP"/>
    <n v="39"/>
    <s v="44790244K"/>
    <s v="DE LA CAL PERELLÓ"/>
    <s v="ALVARO ANSELMO"/>
    <d v="1975-01-10T00:00:00"/>
    <d v="2022-08-26T14:22:59"/>
    <m/>
    <x v="0"/>
    <s v="460018"/>
    <x v="2"/>
    <n v="1975"/>
    <x v="0"/>
    <x v="1"/>
  </r>
  <r>
    <n v="1876502"/>
    <n v="889635"/>
    <n v="58752"/>
    <n v="9594276"/>
    <x v="1096"/>
    <x v="699"/>
    <n v="1750"/>
    <x v="2"/>
    <x v="1"/>
    <x v="0"/>
    <s v="CUB"/>
    <n v="31"/>
    <s v="X4006662Q"/>
    <s v="EGUES RAMOS"/>
    <s v="EDUARDO ANTONIO"/>
    <d v="1973-04-10T00:00:00"/>
    <d v="2022-09-02T11:34:23"/>
    <m/>
    <x v="0"/>
    <s v="460018"/>
    <x v="2"/>
    <n v="1973"/>
    <x v="0"/>
    <x v="1"/>
  </r>
  <r>
    <n v="2434807"/>
    <n v="889636"/>
    <n v="58753"/>
    <n v="9701352"/>
    <x v="1097"/>
    <x v="699"/>
    <n v="1952"/>
    <x v="6"/>
    <x v="0"/>
    <x v="0"/>
    <s v="ESP"/>
    <n v="39"/>
    <s v="49846679K"/>
    <s v="MARTINEZ LUIS"/>
    <s v="AIRAM"/>
    <d v="2013-05-30T00:00:00"/>
    <d v="2022-10-11T11:55:54"/>
    <m/>
    <x v="0"/>
    <s v="460018"/>
    <x v="2"/>
    <n v="2013"/>
    <x v="5"/>
    <x v="1"/>
  </r>
  <r>
    <n v="2382625"/>
    <n v="889636"/>
    <n v="58753"/>
    <n v="9701353"/>
    <x v="1097"/>
    <x v="699"/>
    <n v="1952"/>
    <x v="6"/>
    <x v="0"/>
    <x v="0"/>
    <s v="ESP"/>
    <n v="39"/>
    <s v="49469911Q"/>
    <s v="MACIAN JIMENEZ"/>
    <s v="AITOR"/>
    <d v="2013-01-08T00:00:00"/>
    <d v="2022-10-11T11:55:54"/>
    <m/>
    <x v="0"/>
    <s v="460018"/>
    <x v="2"/>
    <n v="2013"/>
    <x v="5"/>
    <x v="1"/>
  </r>
  <r>
    <n v="2469398"/>
    <n v="889636"/>
    <n v="58753"/>
    <n v="9701354"/>
    <x v="1097"/>
    <x v="699"/>
    <n v="1952"/>
    <x v="6"/>
    <x v="0"/>
    <x v="0"/>
    <s v="ESP"/>
    <n v="39"/>
    <s v="54944674C"/>
    <s v="MUÑOZ ESCRIBA"/>
    <s v="DAVID"/>
    <d v="2013-10-25T00:00:00"/>
    <d v="2022-10-11T11:55:54"/>
    <m/>
    <x v="0"/>
    <s v="460018"/>
    <x v="2"/>
    <n v="2013"/>
    <x v="5"/>
    <x v="1"/>
  </r>
  <r>
    <n v="2469396"/>
    <n v="889636"/>
    <n v="58753"/>
    <n v="9701355"/>
    <x v="1097"/>
    <x v="699"/>
    <n v="1952"/>
    <x v="6"/>
    <x v="0"/>
    <x v="0"/>
    <s v="ESP"/>
    <n v="39"/>
    <s v="49848767Q"/>
    <s v="NUÑEZ FRAGA"/>
    <s v="HECTOR"/>
    <d v="2013-10-12T00:00:00"/>
    <d v="2022-10-11T11:55:54"/>
    <m/>
    <x v="0"/>
    <s v="460018"/>
    <x v="2"/>
    <n v="2013"/>
    <x v="5"/>
    <x v="1"/>
  </r>
  <r>
    <n v="2470459"/>
    <n v="889636"/>
    <n v="58753"/>
    <n v="9701356"/>
    <x v="1097"/>
    <x v="699"/>
    <n v="1952"/>
    <x v="6"/>
    <x v="0"/>
    <x v="0"/>
    <s v="ESP"/>
    <n v="39"/>
    <s v="54554188M"/>
    <s v="DIAZ PONCE"/>
    <s v="MARC"/>
    <d v="2013-12-04T00:00:00"/>
    <d v="2022-10-11T11:55:54"/>
    <m/>
    <x v="0"/>
    <s v="460018"/>
    <x v="2"/>
    <n v="2013"/>
    <x v="5"/>
    <x v="1"/>
  </r>
  <r>
    <n v="2469395"/>
    <n v="889636"/>
    <n v="58753"/>
    <n v="9701357"/>
    <x v="1097"/>
    <x v="699"/>
    <n v="1952"/>
    <x v="6"/>
    <x v="0"/>
    <x v="0"/>
    <s v="ESP"/>
    <n v="39"/>
    <s v="54555836C"/>
    <s v="REVERTE EL HAMOUTI"/>
    <s v="UKSAYL"/>
    <d v="2013-08-19T00:00:00"/>
    <d v="2022-10-11T11:55:54"/>
    <m/>
    <x v="0"/>
    <s v="460018"/>
    <x v="2"/>
    <n v="2013"/>
    <x v="5"/>
    <x v="1"/>
  </r>
  <r>
    <n v="2554324"/>
    <n v="889636"/>
    <n v="58753"/>
    <n v="9701358"/>
    <x v="1097"/>
    <x v="699"/>
    <n v="1952"/>
    <x v="6"/>
    <x v="0"/>
    <x v="0"/>
    <s v="ESP"/>
    <n v="39"/>
    <s v="54556371A"/>
    <s v="RUIZ CORTES"/>
    <s v="JOSE MARIA"/>
    <d v="2013-02-14T00:00:00"/>
    <d v="2022-10-11T11:55:54"/>
    <m/>
    <x v="0"/>
    <s v="460018"/>
    <x v="2"/>
    <n v="2013"/>
    <x v="5"/>
    <x v="1"/>
  </r>
  <r>
    <n v="2554325"/>
    <n v="889636"/>
    <n v="58753"/>
    <n v="9701359"/>
    <x v="1097"/>
    <x v="699"/>
    <n v="1952"/>
    <x v="6"/>
    <x v="0"/>
    <x v="0"/>
    <s v="ESP"/>
    <n v="39"/>
    <s v="54558645T"/>
    <s v="CERCOS CORTES"/>
    <s v="MARC"/>
    <d v="2013-04-04T00:00:00"/>
    <d v="2022-10-11T11:55:54"/>
    <m/>
    <x v="0"/>
    <s v="460018"/>
    <x v="2"/>
    <n v="2013"/>
    <x v="5"/>
    <x v="1"/>
  </r>
  <r>
    <n v="2554326"/>
    <n v="889636"/>
    <n v="58753"/>
    <n v="9701360"/>
    <x v="1097"/>
    <x v="699"/>
    <n v="1952"/>
    <x v="6"/>
    <x v="0"/>
    <x v="0"/>
    <s v="ESP"/>
    <n v="39"/>
    <s v="54556812F"/>
    <s v="VILLALBA GIL"/>
    <s v="JULEN"/>
    <d v="2013-06-04T00:00:00"/>
    <d v="2022-10-11T11:55:54"/>
    <m/>
    <x v="0"/>
    <s v="460018"/>
    <x v="2"/>
    <n v="2013"/>
    <x v="5"/>
    <x v="1"/>
  </r>
  <r>
    <n v="1765716"/>
    <n v="889636"/>
    <n v="58753"/>
    <n v="9701361"/>
    <x v="1097"/>
    <x v="699"/>
    <n v="1952"/>
    <x v="6"/>
    <x v="1"/>
    <x v="0"/>
    <s v="ESP"/>
    <n v="39"/>
    <s v="45911695S"/>
    <s v="PERIS MORERA"/>
    <s v="RUBEN"/>
    <d v="1995-07-21T00:00:00"/>
    <d v="2022-10-11T11:55:54"/>
    <m/>
    <x v="0"/>
    <s v="460018"/>
    <x v="2"/>
    <n v="1995"/>
    <x v="0"/>
    <x v="1"/>
  </r>
  <r>
    <n v="2378959"/>
    <n v="889636"/>
    <n v="58753"/>
    <n v="9708219"/>
    <x v="1097"/>
    <x v="699"/>
    <n v="1952"/>
    <x v="6"/>
    <x v="0"/>
    <x v="0"/>
    <s v="ESP"/>
    <n v="39"/>
    <s v="44115380T"/>
    <s v="RODRIGUEZ DIAZ"/>
    <s v="MATEU"/>
    <d v="2013-12-19T00:00:00"/>
    <d v="2022-10-14T15:43:17"/>
    <m/>
    <x v="0"/>
    <s v="460018"/>
    <x v="2"/>
    <n v="2013"/>
    <x v="5"/>
    <x v="1"/>
  </r>
  <r>
    <n v="2469938"/>
    <n v="889636"/>
    <n v="58753"/>
    <n v="9708220"/>
    <x v="1097"/>
    <x v="699"/>
    <n v="1952"/>
    <x v="6"/>
    <x v="0"/>
    <x v="0"/>
    <s v="MDA"/>
    <n v="79"/>
    <s v="Y3145347L"/>
    <s v="FOTEA"/>
    <s v="DANIEL"/>
    <d v="2013-06-19T00:00:00"/>
    <d v="2022-10-14T15:43:22"/>
    <m/>
    <x v="0"/>
    <s v="460018"/>
    <x v="2"/>
    <n v="2013"/>
    <x v="5"/>
    <x v="1"/>
  </r>
  <r>
    <n v="2470064"/>
    <n v="889636"/>
    <n v="58753"/>
    <n v="9708224"/>
    <x v="1097"/>
    <x v="699"/>
    <n v="1952"/>
    <x v="6"/>
    <x v="0"/>
    <x v="0"/>
    <s v="UKR"/>
    <n v="119"/>
    <s v="PU511735"/>
    <s v="SKYBITSKYI"/>
    <s v="MATVII"/>
    <d v="2013-06-07T00:00:00"/>
    <d v="2022-10-14T15:46:37"/>
    <m/>
    <x v="0"/>
    <s v="460018"/>
    <x v="2"/>
    <n v="2013"/>
    <x v="5"/>
    <x v="1"/>
  </r>
  <r>
    <n v="2470457"/>
    <n v="889636"/>
    <n v="58753"/>
    <n v="9708225"/>
    <x v="1097"/>
    <x v="699"/>
    <n v="1952"/>
    <x v="6"/>
    <x v="0"/>
    <x v="0"/>
    <s v="ESP"/>
    <n v="39"/>
    <s v="54557439J"/>
    <s v="GOMEZ GUILLEN"/>
    <s v="MARTIN"/>
    <d v="2013-09-08T00:00:00"/>
    <d v="2022-10-14T15:46:44"/>
    <m/>
    <x v="0"/>
    <s v="460018"/>
    <x v="2"/>
    <n v="2013"/>
    <x v="5"/>
    <x v="1"/>
  </r>
  <r>
    <n v="1988623"/>
    <n v="889636"/>
    <n v="58753"/>
    <n v="9743512"/>
    <x v="1097"/>
    <x v="699"/>
    <n v="1952"/>
    <x v="6"/>
    <x v="1"/>
    <x v="0"/>
    <s v="ESP"/>
    <n v="39"/>
    <s v="45910726N"/>
    <s v="VITORIA CUADAU"/>
    <s v="ALEJANDRO"/>
    <d v="1991-06-03T00:00:00"/>
    <d v="2022-10-27T08:59:21"/>
    <m/>
    <x v="0"/>
    <s v="460018"/>
    <x v="2"/>
    <n v="1991"/>
    <x v="0"/>
    <x v="1"/>
  </r>
  <r>
    <n v="2382151"/>
    <n v="889160"/>
    <n v="58754"/>
    <n v="9699159"/>
    <x v="1098"/>
    <x v="699"/>
    <n v="1900"/>
    <x v="4"/>
    <x v="0"/>
    <x v="0"/>
    <s v="ESP"/>
    <n v="39"/>
    <s v="49466260E"/>
    <s v="VINUESA VICENTE"/>
    <s v="JULEN"/>
    <d v="2011-06-16T00:00:00"/>
    <d v="2022-10-10T17:51:25"/>
    <m/>
    <x v="0"/>
    <s v="460018"/>
    <x v="2"/>
    <n v="2011"/>
    <x v="3"/>
    <x v="1"/>
  </r>
  <r>
    <n v="2378963"/>
    <n v="889160"/>
    <n v="58754"/>
    <n v="9699160"/>
    <x v="1098"/>
    <x v="699"/>
    <n v="1900"/>
    <x v="4"/>
    <x v="0"/>
    <x v="0"/>
    <s v="ESP"/>
    <n v="39"/>
    <s v="44115624Z"/>
    <s v="VILLARROYA FERNANDEZ"/>
    <s v="MARIO"/>
    <d v="2011-09-24T00:00:00"/>
    <d v="2022-10-10T17:51:25"/>
    <m/>
    <x v="0"/>
    <s v="460018"/>
    <x v="2"/>
    <n v="2011"/>
    <x v="3"/>
    <x v="1"/>
  </r>
  <r>
    <n v="2378958"/>
    <n v="889160"/>
    <n v="58754"/>
    <n v="9699161"/>
    <x v="1098"/>
    <x v="699"/>
    <n v="1900"/>
    <x v="4"/>
    <x v="0"/>
    <x v="0"/>
    <s v="ESP"/>
    <n v="39"/>
    <s v="54556838X"/>
    <s v="FERNANDEZ PLUMED"/>
    <s v="JOAQUIN"/>
    <d v="2012-01-17T00:00:00"/>
    <d v="2022-10-10T17:51:25"/>
    <m/>
    <x v="0"/>
    <s v="460018"/>
    <x v="2"/>
    <n v="2012"/>
    <x v="4"/>
    <x v="1"/>
  </r>
  <r>
    <n v="2469875"/>
    <n v="889160"/>
    <n v="58754"/>
    <n v="9699162"/>
    <x v="1098"/>
    <x v="699"/>
    <n v="1900"/>
    <x v="4"/>
    <x v="0"/>
    <x v="0"/>
    <s v="ESP"/>
    <n v="39"/>
    <s v="44119801M"/>
    <s v="GUANTER CONEJOS"/>
    <s v="CARLOS"/>
    <d v="2012-05-13T00:00:00"/>
    <d v="2022-10-10T17:51:25"/>
    <m/>
    <x v="0"/>
    <s v="460018"/>
    <x v="2"/>
    <n v="2012"/>
    <x v="4"/>
    <x v="1"/>
  </r>
  <r>
    <n v="2553553"/>
    <n v="889160"/>
    <n v="58754"/>
    <n v="9699163"/>
    <x v="1098"/>
    <x v="699"/>
    <n v="1900"/>
    <x v="4"/>
    <x v="0"/>
    <x v="0"/>
    <s v="ESP"/>
    <n v="39"/>
    <s v="49466432X"/>
    <s v="TUR LOPEZ"/>
    <s v="PAU"/>
    <d v="2011-07-27T00:00:00"/>
    <d v="2022-10-10T17:51:25"/>
    <m/>
    <x v="0"/>
    <s v="460018"/>
    <x v="2"/>
    <n v="2011"/>
    <x v="3"/>
    <x v="1"/>
  </r>
  <r>
    <n v="2470458"/>
    <n v="889160"/>
    <n v="58754"/>
    <n v="9699164"/>
    <x v="1098"/>
    <x v="699"/>
    <n v="1900"/>
    <x v="4"/>
    <x v="0"/>
    <x v="0"/>
    <s v="ESP"/>
    <n v="39"/>
    <s v="49469601M"/>
    <s v="MARTINEZ GARCIA"/>
    <s v="GAEL"/>
    <d v="2012-11-14T00:00:00"/>
    <d v="2022-10-10T17:51:25"/>
    <m/>
    <x v="0"/>
    <s v="460018"/>
    <x v="2"/>
    <n v="2012"/>
    <x v="4"/>
    <x v="1"/>
  </r>
  <r>
    <n v="2469397"/>
    <n v="889160"/>
    <n v="58754"/>
    <n v="9699165"/>
    <x v="1098"/>
    <x v="699"/>
    <n v="1900"/>
    <x v="4"/>
    <x v="0"/>
    <x v="0"/>
    <s v="ESP"/>
    <n v="39"/>
    <s v="54556288N"/>
    <s v="SANCHO GARCIA"/>
    <s v="PABLO"/>
    <d v="2012-09-28T00:00:00"/>
    <d v="2022-10-10T17:51:25"/>
    <m/>
    <x v="0"/>
    <s v="460018"/>
    <x v="2"/>
    <n v="2012"/>
    <x v="4"/>
    <x v="1"/>
  </r>
  <r>
    <n v="2553554"/>
    <n v="889160"/>
    <n v="58754"/>
    <n v="9699166"/>
    <x v="1098"/>
    <x v="699"/>
    <n v="1900"/>
    <x v="4"/>
    <x v="0"/>
    <x v="0"/>
    <s v="ESP"/>
    <n v="39"/>
    <s v="49601350X"/>
    <s v="SERRANO DIAZ"/>
    <s v="NASTA"/>
    <d v="2011-03-24T00:00:00"/>
    <d v="2022-10-10T17:51:25"/>
    <m/>
    <x v="0"/>
    <s v="460018"/>
    <x v="2"/>
    <n v="2011"/>
    <x v="3"/>
    <x v="1"/>
  </r>
  <r>
    <n v="2553555"/>
    <n v="889160"/>
    <n v="58754"/>
    <n v="9699167"/>
    <x v="1098"/>
    <x v="699"/>
    <n v="1900"/>
    <x v="4"/>
    <x v="0"/>
    <x v="0"/>
    <s v="ESP"/>
    <n v="39"/>
    <s v="49469769N"/>
    <s v="GARRIDO SILLA"/>
    <s v="DIEGO"/>
    <d v="2011-12-09T00:00:00"/>
    <d v="2022-10-10T17:51:25"/>
    <m/>
    <x v="0"/>
    <s v="460018"/>
    <x v="2"/>
    <n v="2011"/>
    <x v="3"/>
    <x v="1"/>
  </r>
  <r>
    <n v="2378960"/>
    <n v="889160"/>
    <n v="58754"/>
    <n v="9699168"/>
    <x v="1098"/>
    <x v="699"/>
    <n v="1900"/>
    <x v="4"/>
    <x v="0"/>
    <x v="0"/>
    <s v="ESP"/>
    <n v="39"/>
    <s v="49849959N"/>
    <s v="HONRADO RUS"/>
    <s v="FRANCISCO"/>
    <d v="2012-07-18T00:00:00"/>
    <d v="2022-10-10T17:51:25"/>
    <m/>
    <x v="0"/>
    <s v="460018"/>
    <x v="2"/>
    <n v="2012"/>
    <x v="4"/>
    <x v="1"/>
  </r>
  <r>
    <n v="1765802"/>
    <n v="889160"/>
    <n v="58754"/>
    <n v="9699169"/>
    <x v="1098"/>
    <x v="699"/>
    <n v="1900"/>
    <x v="4"/>
    <x v="1"/>
    <x v="1"/>
    <s v="ESP"/>
    <n v="39"/>
    <s v="46078413Y"/>
    <s v="AIT MHAMED PASCUAL"/>
    <s v="SAMENA PILAR"/>
    <d v="1997-01-03T00:00:00"/>
    <d v="2022-10-10T17:51:25"/>
    <m/>
    <x v="0"/>
    <s v="460018"/>
    <x v="2"/>
    <n v="1997"/>
    <x v="0"/>
    <x v="1"/>
  </r>
  <r>
    <n v="2381389"/>
    <n v="889160"/>
    <n v="58754"/>
    <n v="9733098"/>
    <x v="1098"/>
    <x v="699"/>
    <n v="1900"/>
    <x v="4"/>
    <x v="0"/>
    <x v="0"/>
    <s v="ESP"/>
    <n v="39"/>
    <s v="49466653R"/>
    <s v="MUÑOZ DODIN"/>
    <s v="JORDI"/>
    <d v="2011-09-03T00:00:00"/>
    <d v="2022-10-19T16:48:46"/>
    <m/>
    <x v="0"/>
    <s v="460018"/>
    <x v="2"/>
    <n v="2011"/>
    <x v="3"/>
    <x v="1"/>
  </r>
  <r>
    <n v="2381390"/>
    <n v="889160"/>
    <n v="58754"/>
    <n v="9733099"/>
    <x v="1098"/>
    <x v="699"/>
    <n v="1900"/>
    <x v="4"/>
    <x v="0"/>
    <x v="0"/>
    <s v="ESP"/>
    <n v="39"/>
    <s v="54557589W"/>
    <s v="SEBASTIAN LOPEZ"/>
    <s v="JOSE LUIS"/>
    <d v="2011-02-18T00:00:00"/>
    <d v="2022-10-19T16:48:51"/>
    <m/>
    <x v="0"/>
    <s v="460018"/>
    <x v="2"/>
    <n v="2011"/>
    <x v="3"/>
    <x v="1"/>
  </r>
  <r>
    <n v="2210846"/>
    <n v="889160"/>
    <n v="58754"/>
    <n v="9738474"/>
    <x v="1098"/>
    <x v="699"/>
    <n v="1900"/>
    <x v="4"/>
    <x v="1"/>
    <x v="0"/>
    <s v="ESP"/>
    <n v="39"/>
    <s v="46078589K"/>
    <s v="PEREZ NAVARRE"/>
    <s v="ARNAU"/>
    <d v="2006-10-08T00:00:00"/>
    <d v="2022-10-21T13:15:18"/>
    <m/>
    <x v="0"/>
    <s v="460018"/>
    <x v="2"/>
    <n v="2006"/>
    <x v="0"/>
    <x v="1"/>
  </r>
  <r>
    <n v="2579572"/>
    <n v="889160"/>
    <n v="58754"/>
    <n v="9800228"/>
    <x v="1098"/>
    <x v="699"/>
    <n v="1900"/>
    <x v="4"/>
    <x v="0"/>
    <x v="0"/>
    <s v="RUS"/>
    <n v="104"/>
    <s v="Y8635050J"/>
    <s v="SHEINKMAN"/>
    <s v="MIKHAIL"/>
    <d v="2011-02-16T00:00:00"/>
    <d v="2022-11-23T16:05:21"/>
    <m/>
    <x v="0"/>
    <s v="460018"/>
    <x v="2"/>
    <n v="2011"/>
    <x v="3"/>
    <x v="1"/>
  </r>
  <r>
    <n v="2613087"/>
    <n v="889160"/>
    <n v="58754"/>
    <n v="9947968"/>
    <x v="1098"/>
    <x v="699"/>
    <n v="1900"/>
    <x v="4"/>
    <x v="3"/>
    <x v="0"/>
    <s v="ITA"/>
    <n v="67"/>
    <s v="Z0337870M"/>
    <s v="MARTIN"/>
    <s v="SEBASTIAN MATIAS"/>
    <d v="1987-08-15T00:00:00"/>
    <d v="2022-12-23T13:33:02"/>
    <m/>
    <x v="0"/>
    <s v="460018"/>
    <x v="2"/>
    <n v="1987"/>
    <x v="0"/>
    <x v="1"/>
  </r>
  <r>
    <n v="2164737"/>
    <n v="889148"/>
    <n v="145022"/>
    <n v="9604553"/>
    <x v="3136"/>
    <x v="705"/>
    <n v="1300"/>
    <x v="78"/>
    <x v="0"/>
    <x v="0"/>
    <s v="ESP"/>
    <n v="39"/>
    <s v="46076339W"/>
    <s v="DOMINGUEZ ALEIXANDRE"/>
    <s v="SERGIO"/>
    <d v="2004-02-29T00:00:00"/>
    <d v="2022-09-13T13:56:23"/>
    <m/>
    <x v="0"/>
    <s v="460018"/>
    <x v="2"/>
    <n v="2004"/>
    <x v="0"/>
    <x v="1"/>
  </r>
  <r>
    <n v="2125780"/>
    <n v="889148"/>
    <n v="145022"/>
    <n v="9604554"/>
    <x v="3136"/>
    <x v="705"/>
    <n v="1300"/>
    <x v="78"/>
    <x v="0"/>
    <x v="0"/>
    <s v="ESP"/>
    <n v="39"/>
    <s v="72102312A"/>
    <s v="GARCIA POZO"/>
    <s v="ALBERTO"/>
    <d v="1991-02-08T00:00:00"/>
    <d v="2022-09-13T13:56:23"/>
    <m/>
    <x v="0"/>
    <s v="460018"/>
    <x v="2"/>
    <n v="1991"/>
    <x v="0"/>
    <x v="1"/>
  </r>
  <r>
    <n v="1652171"/>
    <n v="889148"/>
    <n v="145022"/>
    <n v="9604555"/>
    <x v="3136"/>
    <x v="705"/>
    <n v="1300"/>
    <x v="78"/>
    <x v="0"/>
    <x v="0"/>
    <s v="ESP"/>
    <n v="39"/>
    <s v="45912582M"/>
    <s v="GARCIA DOMINGUEZ"/>
    <s v="ALFREDO"/>
    <d v="1996-04-08T00:00:00"/>
    <d v="2022-09-13T13:56:23"/>
    <m/>
    <x v="0"/>
    <s v="460018"/>
    <x v="2"/>
    <n v="1996"/>
    <x v="0"/>
    <x v="1"/>
  </r>
  <r>
    <n v="2436663"/>
    <n v="889148"/>
    <n v="145022"/>
    <n v="9604556"/>
    <x v="3136"/>
    <x v="705"/>
    <n v="1300"/>
    <x v="78"/>
    <x v="0"/>
    <x v="0"/>
    <s v="RUS"/>
    <n v="104"/>
    <s v="Y7621110M"/>
    <s v="RIAZANTSEV"/>
    <s v="ANTON"/>
    <d v="1985-03-04T00:00:00"/>
    <d v="2022-09-13T13:56:23"/>
    <d v="2023-01-04T00:00:00"/>
    <x v="1"/>
    <s v="460018"/>
    <x v="2"/>
    <n v="1985"/>
    <x v="0"/>
    <x v="1"/>
  </r>
  <r>
    <n v="1505627"/>
    <n v="889148"/>
    <n v="145022"/>
    <n v="9604557"/>
    <x v="3136"/>
    <x v="705"/>
    <n v="1300"/>
    <x v="78"/>
    <x v="0"/>
    <x v="0"/>
    <s v="ESP"/>
    <n v="39"/>
    <s v="73098729Z"/>
    <s v="HERNANDEZ MARTINEZ"/>
    <s v="OSCAR"/>
    <d v="1991-03-28T00:00:00"/>
    <d v="2022-09-13T13:56:23"/>
    <m/>
    <x v="0"/>
    <s v="460018"/>
    <x v="2"/>
    <n v="1991"/>
    <x v="0"/>
    <x v="1"/>
  </r>
  <r>
    <n v="1988623"/>
    <n v="889148"/>
    <n v="145022"/>
    <n v="9604559"/>
    <x v="3136"/>
    <x v="705"/>
    <n v="1300"/>
    <x v="78"/>
    <x v="0"/>
    <x v="0"/>
    <s v="ESP"/>
    <n v="39"/>
    <s v="45910726N"/>
    <s v="VITORIA CUADAU"/>
    <s v="ALEJANDRO"/>
    <d v="1991-06-03T00:00:00"/>
    <d v="2022-09-13T13:56:23"/>
    <m/>
    <x v="0"/>
    <s v="460018"/>
    <x v="2"/>
    <n v="1991"/>
    <x v="0"/>
    <x v="1"/>
  </r>
  <r>
    <n v="1606300"/>
    <n v="889148"/>
    <n v="145022"/>
    <n v="9604560"/>
    <x v="3136"/>
    <x v="705"/>
    <n v="1300"/>
    <x v="78"/>
    <x v="0"/>
    <x v="0"/>
    <s v="ESP"/>
    <n v="39"/>
    <s v="53727399C"/>
    <s v="FELIU CAPILLA"/>
    <s v="CARLOS"/>
    <d v="1993-10-14T00:00:00"/>
    <d v="2022-09-13T13:56:23"/>
    <m/>
    <x v="0"/>
    <s v="460018"/>
    <x v="2"/>
    <n v="1993"/>
    <x v="0"/>
    <x v="1"/>
  </r>
  <r>
    <n v="1652227"/>
    <n v="889148"/>
    <n v="145022"/>
    <n v="9604561"/>
    <x v="3136"/>
    <x v="705"/>
    <n v="1300"/>
    <x v="78"/>
    <x v="0"/>
    <x v="0"/>
    <s v="ESP"/>
    <n v="39"/>
    <s v="45914341Q"/>
    <s v="PEREZ GARCIA"/>
    <s v="SERGIO"/>
    <d v="1996-04-16T00:00:00"/>
    <d v="2022-09-13T13:56:23"/>
    <m/>
    <x v="0"/>
    <s v="460018"/>
    <x v="2"/>
    <n v="1996"/>
    <x v="0"/>
    <x v="1"/>
  </r>
  <r>
    <n v="135254"/>
    <n v="889148"/>
    <n v="145022"/>
    <n v="9604562"/>
    <x v="3136"/>
    <x v="705"/>
    <n v="1300"/>
    <x v="78"/>
    <x v="1"/>
    <x v="0"/>
    <s v="ESP"/>
    <n v="39"/>
    <s v="44790244K"/>
    <s v="DE LA CAL PERELLÓ"/>
    <s v="ALVARO ANSELMO"/>
    <d v="1975-01-10T00:00:00"/>
    <d v="2022-09-13T13:56:23"/>
    <m/>
    <x v="0"/>
    <s v="460018"/>
    <x v="2"/>
    <n v="1975"/>
    <x v="0"/>
    <x v="1"/>
  </r>
  <r>
    <n v="632836"/>
    <n v="889148"/>
    <n v="145022"/>
    <n v="9606268"/>
    <x v="3136"/>
    <x v="705"/>
    <n v="1300"/>
    <x v="78"/>
    <x v="0"/>
    <x v="0"/>
    <s v="ESP"/>
    <n v="39"/>
    <s v="45912225Q"/>
    <s v="MONLEON MARTÍN"/>
    <s v="OSCAR"/>
    <d v="1997-11-23T00:00:00"/>
    <d v="2022-09-15T13:18:54"/>
    <m/>
    <x v="0"/>
    <s v="460018"/>
    <x v="2"/>
    <n v="1997"/>
    <x v="0"/>
    <x v="1"/>
  </r>
  <r>
    <n v="888486"/>
    <n v="889148"/>
    <n v="145022"/>
    <n v="9667446"/>
    <x v="3136"/>
    <x v="705"/>
    <n v="1300"/>
    <x v="78"/>
    <x v="0"/>
    <x v="0"/>
    <s v="ESP"/>
    <n v="39"/>
    <s v="33407007J"/>
    <s v="SALVADOR GASPAR"/>
    <s v="VICENTE ANTONIO"/>
    <d v="1972-07-08T00:00:00"/>
    <d v="2022-09-28T13:57:01"/>
    <m/>
    <x v="0"/>
    <s v="460018"/>
    <x v="2"/>
    <n v="1972"/>
    <x v="0"/>
    <x v="1"/>
  </r>
  <r>
    <n v="1838804"/>
    <n v="889148"/>
    <n v="145022"/>
    <n v="9702412"/>
    <x v="3136"/>
    <x v="705"/>
    <n v="1300"/>
    <x v="78"/>
    <x v="0"/>
    <x v="0"/>
    <s v="ESP"/>
    <n v="39"/>
    <s v="45913897D"/>
    <s v="GASPAR GARCIA"/>
    <s v="ADRIA"/>
    <d v="1999-01-23T00:00:00"/>
    <d v="2022-10-13T09:16:22"/>
    <m/>
    <x v="0"/>
    <s v="460018"/>
    <x v="2"/>
    <n v="1999"/>
    <x v="0"/>
    <x v="1"/>
  </r>
  <r>
    <n v="2471000"/>
    <n v="889148"/>
    <n v="145022"/>
    <n v="9702413"/>
    <x v="3136"/>
    <x v="705"/>
    <n v="1300"/>
    <x v="78"/>
    <x v="2"/>
    <x v="1"/>
    <s v="ESP"/>
    <n v="39"/>
    <s v="33400341V"/>
    <s v="NAVARRO GOMEZ"/>
    <s v="ROSA ESTHER"/>
    <d v="1966-09-10T00:00:00"/>
    <d v="2022-10-13T09:16:40"/>
    <m/>
    <x v="0"/>
    <s v="460018"/>
    <x v="2"/>
    <n v="1966"/>
    <x v="0"/>
    <x v="1"/>
  </r>
  <r>
    <n v="1690532"/>
    <n v="889148"/>
    <n v="145022"/>
    <n v="9733449"/>
    <x v="3136"/>
    <x v="705"/>
    <n v="1300"/>
    <x v="78"/>
    <x v="2"/>
    <x v="0"/>
    <s v="ESP"/>
    <n v="39"/>
    <s v="41615689H"/>
    <s v="UZTARIS PELACH"/>
    <s v="KARUK"/>
    <d v="2000-09-02T00:00:00"/>
    <d v="2022-10-20T09:48:21"/>
    <m/>
    <x v="0"/>
    <s v="460018"/>
    <x v="2"/>
    <n v="2000"/>
    <x v="0"/>
    <x v="1"/>
  </r>
  <r>
    <n v="2434806"/>
    <n v="889463"/>
    <n v="148152"/>
    <n v="9698625"/>
    <x v="3137"/>
    <x v="23"/>
    <n v="1800"/>
    <x v="1"/>
    <x v="0"/>
    <x v="0"/>
    <s v="ESP"/>
    <n v="39"/>
    <s v="46278845Q"/>
    <s v="VILLALBA QUESADA"/>
    <s v="CESAR ABENEZER"/>
    <d v="2009-04-07T00:00:00"/>
    <d v="2022-10-10T12:26:52"/>
    <m/>
    <x v="0"/>
    <s v="460018"/>
    <x v="2"/>
    <n v="2009"/>
    <x v="2"/>
    <x v="1"/>
  </r>
  <r>
    <n v="2378925"/>
    <n v="889463"/>
    <n v="148152"/>
    <n v="9698626"/>
    <x v="3137"/>
    <x v="23"/>
    <n v="1800"/>
    <x v="1"/>
    <x v="0"/>
    <x v="0"/>
    <s v="ESP"/>
    <n v="39"/>
    <s v="49846045P"/>
    <s v="FERNANDEZ MARIN"/>
    <s v="MARIO"/>
    <d v="2009-07-30T00:00:00"/>
    <d v="2022-10-10T12:26:52"/>
    <m/>
    <x v="0"/>
    <s v="460018"/>
    <x v="2"/>
    <n v="2009"/>
    <x v="2"/>
    <x v="1"/>
  </r>
  <r>
    <n v="2426198"/>
    <n v="889463"/>
    <n v="148152"/>
    <n v="9698627"/>
    <x v="3137"/>
    <x v="23"/>
    <n v="1800"/>
    <x v="1"/>
    <x v="0"/>
    <x v="0"/>
    <s v="ESP"/>
    <n v="39"/>
    <s v="46277268A"/>
    <s v="ORTIZA BRIZ"/>
    <s v="MARCOS"/>
    <d v="2010-02-21T00:00:00"/>
    <d v="2022-10-10T12:26:52"/>
    <m/>
    <x v="0"/>
    <s v="460018"/>
    <x v="2"/>
    <n v="2010"/>
    <x v="1"/>
    <x v="1"/>
  </r>
  <r>
    <n v="2434804"/>
    <n v="889463"/>
    <n v="148152"/>
    <n v="9698628"/>
    <x v="3137"/>
    <x v="23"/>
    <n v="1800"/>
    <x v="1"/>
    <x v="0"/>
    <x v="0"/>
    <s v="ESP"/>
    <n v="39"/>
    <s v="46276814D"/>
    <s v="CALDERON OLAYA"/>
    <s v="ISMAEL"/>
    <d v="2010-03-26T00:00:00"/>
    <d v="2022-10-10T12:26:52"/>
    <m/>
    <x v="0"/>
    <s v="460018"/>
    <x v="2"/>
    <n v="2010"/>
    <x v="1"/>
    <x v="1"/>
  </r>
  <r>
    <n v="2415208"/>
    <n v="889463"/>
    <n v="148152"/>
    <n v="9698629"/>
    <x v="3137"/>
    <x v="23"/>
    <n v="1800"/>
    <x v="1"/>
    <x v="0"/>
    <x v="0"/>
    <s v="ESP"/>
    <n v="39"/>
    <s v="18466569F"/>
    <s v="VALLE VALERO"/>
    <s v="SAMUEL"/>
    <d v="2010-02-25T00:00:00"/>
    <d v="2022-10-10T12:26:52"/>
    <m/>
    <x v="0"/>
    <s v="460018"/>
    <x v="2"/>
    <n v="2010"/>
    <x v="1"/>
    <x v="1"/>
  </r>
  <r>
    <n v="2372223"/>
    <n v="889463"/>
    <n v="148152"/>
    <n v="9698630"/>
    <x v="3137"/>
    <x v="23"/>
    <n v="1800"/>
    <x v="1"/>
    <x v="0"/>
    <x v="0"/>
    <s v="ESP"/>
    <n v="39"/>
    <s v="24505609Y"/>
    <s v="BAYARRI JAVIER"/>
    <s v="EDUARD ABEL"/>
    <d v="2009-07-03T00:00:00"/>
    <d v="2022-10-10T12:26:52"/>
    <m/>
    <x v="0"/>
    <s v="460018"/>
    <x v="2"/>
    <n v="2009"/>
    <x v="2"/>
    <x v="1"/>
  </r>
  <r>
    <n v="2539439"/>
    <n v="889463"/>
    <n v="148152"/>
    <n v="9698631"/>
    <x v="3137"/>
    <x v="23"/>
    <n v="1800"/>
    <x v="1"/>
    <x v="0"/>
    <x v="0"/>
    <s v="ESP"/>
    <n v="39"/>
    <s v="44118518X"/>
    <s v="LOPEZ MONTALBAN"/>
    <s v="IZAN"/>
    <d v="2009-04-01T00:00:00"/>
    <d v="2022-10-10T12:26:52"/>
    <m/>
    <x v="0"/>
    <s v="460018"/>
    <x v="2"/>
    <n v="2009"/>
    <x v="2"/>
    <x v="1"/>
  </r>
  <r>
    <n v="2434802"/>
    <n v="889463"/>
    <n v="148152"/>
    <n v="9698632"/>
    <x v="3137"/>
    <x v="23"/>
    <n v="1800"/>
    <x v="1"/>
    <x v="0"/>
    <x v="0"/>
    <s v="ESP"/>
    <n v="39"/>
    <s v="49465674B"/>
    <s v="CORELL LLUNA"/>
    <s v="MIGUEL ANGEL"/>
    <d v="2009-04-27T00:00:00"/>
    <d v="2022-10-10T12:26:52"/>
    <m/>
    <x v="0"/>
    <s v="460018"/>
    <x v="2"/>
    <n v="2009"/>
    <x v="2"/>
    <x v="1"/>
  </r>
  <r>
    <n v="1652171"/>
    <n v="889463"/>
    <n v="148152"/>
    <n v="9698633"/>
    <x v="3137"/>
    <x v="23"/>
    <n v="1800"/>
    <x v="1"/>
    <x v="1"/>
    <x v="0"/>
    <s v="ESP"/>
    <n v="39"/>
    <s v="45912582M"/>
    <s v="GARCIA DOMINGUEZ"/>
    <s v="ALFREDO"/>
    <d v="1996-04-08T00:00:00"/>
    <d v="2022-10-10T12:26:52"/>
    <m/>
    <x v="0"/>
    <s v="460018"/>
    <x v="2"/>
    <n v="1996"/>
    <x v="0"/>
    <x v="1"/>
  </r>
  <r>
    <n v="2469466"/>
    <n v="889463"/>
    <n v="148152"/>
    <n v="9701671"/>
    <x v="3137"/>
    <x v="23"/>
    <n v="1800"/>
    <x v="1"/>
    <x v="0"/>
    <x v="0"/>
    <s v="ESP"/>
    <n v="39"/>
    <s v="49467153H"/>
    <s v="ASENSI LOPEZ"/>
    <s v="NICOLAS"/>
    <d v="2010-03-03T00:00:00"/>
    <d v="2022-10-11T13:12:36"/>
    <m/>
    <x v="0"/>
    <s v="460018"/>
    <x v="2"/>
    <n v="2010"/>
    <x v="1"/>
    <x v="1"/>
  </r>
  <r>
    <n v="2554378"/>
    <n v="889463"/>
    <n v="148152"/>
    <n v="9701672"/>
    <x v="3137"/>
    <x v="23"/>
    <n v="1800"/>
    <x v="1"/>
    <x v="0"/>
    <x v="0"/>
    <s v="ESP"/>
    <n v="39"/>
    <s v="49465676J"/>
    <s v="CARPI TORREZ"/>
    <s v="HUGO"/>
    <d v="2010-12-23T00:00:00"/>
    <d v="2022-10-11T13:12:42"/>
    <m/>
    <x v="0"/>
    <s v="460018"/>
    <x v="2"/>
    <n v="2010"/>
    <x v="1"/>
    <x v="1"/>
  </r>
  <r>
    <n v="2468831"/>
    <n v="889463"/>
    <n v="148152"/>
    <n v="9701843"/>
    <x v="3137"/>
    <x v="23"/>
    <n v="1800"/>
    <x v="1"/>
    <x v="0"/>
    <x v="0"/>
    <s v="ESP"/>
    <n v="39"/>
    <s v="49469602Y"/>
    <s v="ROIG LOPEZ"/>
    <s v="DAVID"/>
    <d v="2009-12-01T00:00:00"/>
    <d v="2022-10-11T16:54:47"/>
    <m/>
    <x v="0"/>
    <s v="460018"/>
    <x v="2"/>
    <n v="2009"/>
    <x v="2"/>
    <x v="1"/>
  </r>
  <r>
    <n v="2469469"/>
    <n v="889463"/>
    <n v="148152"/>
    <n v="9733102"/>
    <x v="3137"/>
    <x v="23"/>
    <n v="1800"/>
    <x v="1"/>
    <x v="0"/>
    <x v="0"/>
    <s v="ESP"/>
    <n v="39"/>
    <s v="46278471X"/>
    <s v="CUENCA SIERRA"/>
    <s v="ANDRES"/>
    <d v="2010-09-27T00:00:00"/>
    <d v="2022-10-19T16:50:57"/>
    <m/>
    <x v="0"/>
    <s v="460018"/>
    <x v="2"/>
    <n v="2010"/>
    <x v="1"/>
    <x v="1"/>
  </r>
  <r>
    <n v="2555597"/>
    <n v="889463"/>
    <n v="148152"/>
    <n v="9740227"/>
    <x v="3137"/>
    <x v="23"/>
    <n v="1800"/>
    <x v="1"/>
    <x v="0"/>
    <x v="0"/>
    <s v="GER"/>
    <n v="0"/>
    <s v="C5TXNC5CL"/>
    <s v="DE ANDRES NIEBEL"/>
    <s v="ALEJANDRO"/>
    <d v="2010-05-26T00:00:00"/>
    <d v="2022-10-24T10:42:43"/>
    <m/>
    <x v="0"/>
    <s v="460018"/>
    <x v="2"/>
    <n v="2010"/>
    <x v="1"/>
    <x v="1"/>
  </r>
  <r>
    <n v="2380413"/>
    <n v="889463"/>
    <n v="148152"/>
    <n v="9755517"/>
    <x v="3137"/>
    <x v="23"/>
    <n v="1800"/>
    <x v="1"/>
    <x v="3"/>
    <x v="0"/>
    <s v="ESP"/>
    <n v="39"/>
    <s v="44117332C"/>
    <s v="EGÜES FERNANDEZ"/>
    <s v="AITOR"/>
    <d v="2006-05-19T00:00:00"/>
    <d v="2022-11-10T08:15:45"/>
    <m/>
    <x v="0"/>
    <s v="460018"/>
    <x v="2"/>
    <n v="2006"/>
    <x v="0"/>
    <x v="1"/>
  </r>
  <r>
    <n v="2378957"/>
    <n v="889463"/>
    <n v="148152"/>
    <n v="9982049"/>
    <x v="3137"/>
    <x v="23"/>
    <n v="1800"/>
    <x v="1"/>
    <x v="0"/>
    <x v="0"/>
    <s v="COL"/>
    <n v="27"/>
    <s v="Z0013147L"/>
    <s v="ARANGO CASTAÑO"/>
    <s v="MIGUEL ANDRES"/>
    <d v="2010-07-30T00:00:00"/>
    <d v="2023-03-03T08:28:02"/>
    <m/>
    <x v="0"/>
    <s v="460018"/>
    <x v="2"/>
    <n v="2010"/>
    <x v="1"/>
    <x v="1"/>
  </r>
  <r>
    <n v="2211446"/>
    <n v="889436"/>
    <n v="58770"/>
    <n v="9608146"/>
    <x v="3138"/>
    <x v="701"/>
    <n v="1405"/>
    <x v="22"/>
    <x v="0"/>
    <x v="0"/>
    <s v="ESP"/>
    <n v="121"/>
    <s v="54557938Y"/>
    <s v="LACUESTA FERRER"/>
    <s v="DAMIAN"/>
    <d v="2003-07-11T00:00:00"/>
    <d v="2022-09-19T09:58:44"/>
    <m/>
    <x v="0"/>
    <s v="460018"/>
    <x v="2"/>
    <n v="2003"/>
    <x v="0"/>
    <x v="1"/>
  </r>
  <r>
    <n v="1993119"/>
    <n v="889436"/>
    <n v="58770"/>
    <n v="9608147"/>
    <x v="3138"/>
    <x v="701"/>
    <n v="1405"/>
    <x v="22"/>
    <x v="0"/>
    <x v="0"/>
    <s v="ESP"/>
    <n v="39"/>
    <s v="49466279H"/>
    <s v="FERNANDEZ LIRA"/>
    <s v="HECTOR"/>
    <d v="2000-09-14T00:00:00"/>
    <d v="2022-09-19T09:58:44"/>
    <m/>
    <x v="0"/>
    <s v="460018"/>
    <x v="2"/>
    <n v="2000"/>
    <x v="0"/>
    <x v="1"/>
  </r>
  <r>
    <n v="2096994"/>
    <n v="889436"/>
    <n v="58770"/>
    <n v="9608148"/>
    <x v="3138"/>
    <x v="701"/>
    <n v="1405"/>
    <x v="22"/>
    <x v="0"/>
    <x v="0"/>
    <s v="ESP"/>
    <n v="39"/>
    <s v="46276060Z"/>
    <s v="LATA GUILLEN"/>
    <s v="JOEL"/>
    <d v="2003-05-23T00:00:00"/>
    <d v="2022-09-19T09:58:44"/>
    <m/>
    <x v="0"/>
    <s v="460018"/>
    <x v="2"/>
    <n v="2003"/>
    <x v="0"/>
    <x v="1"/>
  </r>
  <r>
    <n v="2373229"/>
    <n v="889436"/>
    <n v="58770"/>
    <n v="9608149"/>
    <x v="3138"/>
    <x v="701"/>
    <n v="1405"/>
    <x v="22"/>
    <x v="0"/>
    <x v="0"/>
    <s v="ESP"/>
    <n v="39"/>
    <s v="49465788X"/>
    <s v="MUNIESA SANCHO"/>
    <s v="SERGIO RAMON"/>
    <d v="2002-01-04T00:00:00"/>
    <d v="2022-09-19T09:58:44"/>
    <m/>
    <x v="0"/>
    <s v="460018"/>
    <x v="2"/>
    <n v="2002"/>
    <x v="0"/>
    <x v="1"/>
  </r>
  <r>
    <n v="1879849"/>
    <n v="889436"/>
    <n v="58770"/>
    <n v="9608150"/>
    <x v="3138"/>
    <x v="701"/>
    <n v="1405"/>
    <x v="22"/>
    <x v="0"/>
    <x v="0"/>
    <s v="ESP"/>
    <n v="39"/>
    <s v="45914466A"/>
    <s v="MARTIN LOPEZ"/>
    <s v="ALEJANDRO"/>
    <d v="1998-07-08T00:00:00"/>
    <d v="2022-09-19T09:58:44"/>
    <m/>
    <x v="0"/>
    <s v="460018"/>
    <x v="2"/>
    <n v="1998"/>
    <x v="0"/>
    <x v="1"/>
  </r>
  <r>
    <n v="2096995"/>
    <n v="889436"/>
    <n v="58770"/>
    <n v="9608151"/>
    <x v="3138"/>
    <x v="701"/>
    <n v="1405"/>
    <x v="22"/>
    <x v="0"/>
    <x v="0"/>
    <s v="ESP"/>
    <n v="39"/>
    <s v="46078595G"/>
    <s v="VILLAGRASA TORTAJADA"/>
    <s v="JORDI"/>
    <d v="2003-11-13T00:00:00"/>
    <d v="2022-09-19T09:58:44"/>
    <m/>
    <x v="0"/>
    <s v="460018"/>
    <x v="2"/>
    <n v="2003"/>
    <x v="0"/>
    <x v="1"/>
  </r>
  <r>
    <n v="2527931"/>
    <n v="889436"/>
    <n v="58770"/>
    <n v="9608152"/>
    <x v="3138"/>
    <x v="701"/>
    <n v="1405"/>
    <x v="22"/>
    <x v="0"/>
    <x v="0"/>
    <s v="ESP"/>
    <n v="39"/>
    <s v="45913974V"/>
    <s v="LLANES LACOMBA"/>
    <s v="MATEO"/>
    <d v="2004-05-19T00:00:00"/>
    <d v="2022-09-19T09:58:44"/>
    <m/>
    <x v="0"/>
    <s v="460018"/>
    <x v="2"/>
    <n v="2004"/>
    <x v="0"/>
    <x v="1"/>
  </r>
  <r>
    <n v="1600126"/>
    <n v="889436"/>
    <n v="58770"/>
    <n v="9608153"/>
    <x v="3138"/>
    <x v="701"/>
    <n v="1405"/>
    <x v="22"/>
    <x v="0"/>
    <x v="0"/>
    <s v="ESP"/>
    <n v="39"/>
    <s v="45910428J"/>
    <s v="TEROL I MONREAL"/>
    <s v="JOAN DIDAC"/>
    <d v="1992-12-27T00:00:00"/>
    <d v="2022-09-19T09:58:44"/>
    <m/>
    <x v="0"/>
    <s v="460018"/>
    <x v="2"/>
    <n v="1992"/>
    <x v="0"/>
    <x v="1"/>
  </r>
  <r>
    <n v="2165891"/>
    <n v="889436"/>
    <n v="58770"/>
    <n v="9608154"/>
    <x v="3138"/>
    <x v="701"/>
    <n v="1405"/>
    <x v="22"/>
    <x v="0"/>
    <x v="0"/>
    <s v="ESP"/>
    <n v="39"/>
    <s v="45914085J"/>
    <s v="MOLLÁ LLANES"/>
    <s v="MIQUEL"/>
    <d v="2004-04-09T00:00:00"/>
    <d v="2022-09-19T09:58:44"/>
    <m/>
    <x v="0"/>
    <s v="460018"/>
    <x v="2"/>
    <n v="2004"/>
    <x v="0"/>
    <x v="1"/>
  </r>
  <r>
    <n v="1043768"/>
    <n v="889436"/>
    <n v="58770"/>
    <n v="9608155"/>
    <x v="3138"/>
    <x v="701"/>
    <n v="1405"/>
    <x v="22"/>
    <x v="1"/>
    <x v="0"/>
    <s v="ESP"/>
    <n v="39"/>
    <s v="37292360E"/>
    <s v="HUERTA DEL VALLE"/>
    <s v="PABLO"/>
    <d v="1967-06-05T00:00:00"/>
    <d v="2022-09-19T09:58:44"/>
    <m/>
    <x v="0"/>
    <s v="460018"/>
    <x v="2"/>
    <n v="1967"/>
    <x v="0"/>
    <x v="1"/>
  </r>
  <r>
    <n v="2096998"/>
    <n v="889436"/>
    <n v="58770"/>
    <n v="9704360"/>
    <x v="3138"/>
    <x v="701"/>
    <n v="1405"/>
    <x v="22"/>
    <x v="0"/>
    <x v="0"/>
    <s v="ESP"/>
    <n v="39"/>
    <s v="45910307F"/>
    <s v="MONTOLIO NAVARRO"/>
    <s v="VICENTE"/>
    <d v="2003-12-08T00:00:00"/>
    <d v="2022-10-14T11:24:41"/>
    <m/>
    <x v="0"/>
    <s v="460018"/>
    <x v="2"/>
    <n v="2003"/>
    <x v="0"/>
    <x v="1"/>
  </r>
  <r>
    <n v="2264021"/>
    <n v="889436"/>
    <n v="58770"/>
    <n v="9704361"/>
    <x v="3138"/>
    <x v="701"/>
    <n v="1405"/>
    <x v="22"/>
    <x v="0"/>
    <x v="0"/>
    <s v="ESP"/>
    <n v="39"/>
    <s v="03957138B"/>
    <s v="LÓPEZ SOTOMAYOR"/>
    <s v="DAVID"/>
    <d v="2000-07-11T00:00:00"/>
    <d v="2022-10-14T11:24:44"/>
    <m/>
    <x v="0"/>
    <s v="460018"/>
    <x v="2"/>
    <n v="2000"/>
    <x v="0"/>
    <x v="1"/>
  </r>
  <r>
    <n v="2553273"/>
    <n v="889436"/>
    <n v="58770"/>
    <n v="9733103"/>
    <x v="3138"/>
    <x v="701"/>
    <n v="1405"/>
    <x v="22"/>
    <x v="2"/>
    <x v="1"/>
    <s v="ESP"/>
    <n v="39"/>
    <s v="45911009L"/>
    <s v="CORELLA PASTOR"/>
    <s v="ASIA"/>
    <d v="1992-11-09T00:00:00"/>
    <d v="2022-10-19T16:51:40"/>
    <m/>
    <x v="0"/>
    <s v="460018"/>
    <x v="2"/>
    <n v="1992"/>
    <x v="0"/>
    <x v="1"/>
  </r>
  <r>
    <n v="2613087"/>
    <n v="889436"/>
    <n v="58770"/>
    <n v="9947966"/>
    <x v="3138"/>
    <x v="701"/>
    <n v="1405"/>
    <x v="22"/>
    <x v="3"/>
    <x v="0"/>
    <s v="ITA"/>
    <n v="67"/>
    <s v="Z0337870M"/>
    <s v="MARTIN"/>
    <s v="SEBASTIAN MATIAS"/>
    <d v="1987-08-15T00:00:00"/>
    <d v="2022-12-23T13:32:09"/>
    <m/>
    <x v="0"/>
    <s v="460018"/>
    <x v="2"/>
    <n v="1987"/>
    <x v="0"/>
    <x v="1"/>
  </r>
  <r>
    <n v="2436663"/>
    <n v="889436"/>
    <n v="58770"/>
    <n v="9963809"/>
    <x v="3138"/>
    <x v="701"/>
    <n v="1405"/>
    <x v="22"/>
    <x v="0"/>
    <x v="0"/>
    <s v="RUS"/>
    <n v="104"/>
    <s v="Y7621110M"/>
    <s v="RIAZANTSEV"/>
    <s v="ANTON"/>
    <d v="1985-03-04T00:00:00"/>
    <d v="2023-01-04T12:18:46"/>
    <m/>
    <x v="0"/>
    <s v="460018"/>
    <x v="2"/>
    <n v="1985"/>
    <x v="0"/>
    <x v="1"/>
  </r>
  <r>
    <n v="2341867"/>
    <n v="889436"/>
    <n v="58770"/>
    <n v="9981420"/>
    <x v="3138"/>
    <x v="701"/>
    <n v="1405"/>
    <x v="22"/>
    <x v="0"/>
    <x v="0"/>
    <s v="ESP"/>
    <n v="100"/>
    <s v="01869522J"/>
    <s v="GONZALEZ DISLA"/>
    <s v="JOSE ABRAHAM"/>
    <d v="2001-11-05T00:00:00"/>
    <d v="2023-02-28T09:56:21"/>
    <m/>
    <x v="0"/>
    <s v="460018"/>
    <x v="2"/>
    <n v="2001"/>
    <x v="0"/>
    <x v="1"/>
  </r>
  <r>
    <n v="2222767"/>
    <n v="889435"/>
    <n v="58771"/>
    <n v="9605591"/>
    <x v="1100"/>
    <x v="701"/>
    <n v="1601"/>
    <x v="77"/>
    <x v="0"/>
    <x v="0"/>
    <s v="ESP"/>
    <n v="39"/>
    <s v="49849703D"/>
    <s v="SANTANO JARGA"/>
    <s v="MIGUEL"/>
    <d v="2005-08-20T00:00:00"/>
    <d v="2022-09-14T17:32:33"/>
    <m/>
    <x v="0"/>
    <s v="460018"/>
    <x v="2"/>
    <n v="2005"/>
    <x v="0"/>
    <x v="1"/>
  </r>
  <r>
    <n v="2215848"/>
    <n v="889435"/>
    <n v="58771"/>
    <n v="9605592"/>
    <x v="1100"/>
    <x v="701"/>
    <n v="1601"/>
    <x v="77"/>
    <x v="0"/>
    <x v="0"/>
    <s v="ESP"/>
    <n v="39"/>
    <s v="18462761V"/>
    <s v="HUERTA JIMENEZ"/>
    <s v="MELCHOR"/>
    <d v="2005-05-08T00:00:00"/>
    <d v="2022-09-14T17:32:33"/>
    <m/>
    <x v="0"/>
    <s v="460018"/>
    <x v="2"/>
    <n v="2005"/>
    <x v="0"/>
    <x v="1"/>
  </r>
  <r>
    <n v="2096997"/>
    <n v="889435"/>
    <n v="58771"/>
    <n v="9605593"/>
    <x v="1100"/>
    <x v="701"/>
    <n v="1601"/>
    <x v="77"/>
    <x v="0"/>
    <x v="0"/>
    <s v="ESP"/>
    <n v="39"/>
    <s v="46078596M"/>
    <s v="VILLAGRASA TORTAJADA"/>
    <s v="PABLO"/>
    <d v="2005-03-05T00:00:00"/>
    <d v="2022-09-14T17:32:33"/>
    <m/>
    <x v="0"/>
    <s v="460018"/>
    <x v="2"/>
    <n v="2005"/>
    <x v="0"/>
    <x v="1"/>
  </r>
  <r>
    <n v="2023670"/>
    <n v="889435"/>
    <n v="58771"/>
    <n v="9605594"/>
    <x v="1100"/>
    <x v="701"/>
    <n v="1601"/>
    <x v="77"/>
    <x v="0"/>
    <x v="0"/>
    <s v="ESP"/>
    <n v="39"/>
    <s v="45193389E"/>
    <s v="VELEZ GONZALEZ"/>
    <s v="DANIEL"/>
    <d v="2006-03-17T00:00:00"/>
    <d v="2022-09-14T17:32:33"/>
    <m/>
    <x v="0"/>
    <s v="460018"/>
    <x v="2"/>
    <n v="2006"/>
    <x v="0"/>
    <x v="1"/>
  </r>
  <r>
    <n v="2144583"/>
    <n v="889435"/>
    <n v="58771"/>
    <n v="9605595"/>
    <x v="1100"/>
    <x v="701"/>
    <n v="1601"/>
    <x v="77"/>
    <x v="0"/>
    <x v="0"/>
    <s v="ESP"/>
    <n v="39"/>
    <s v="46277091X"/>
    <s v="ESTEVE CABELLOS"/>
    <s v="DAVID"/>
    <d v="2005-09-18T00:00:00"/>
    <d v="2022-09-14T17:32:33"/>
    <m/>
    <x v="0"/>
    <s v="460018"/>
    <x v="2"/>
    <n v="2005"/>
    <x v="0"/>
    <x v="1"/>
  </r>
  <r>
    <n v="2278819"/>
    <n v="889435"/>
    <n v="58771"/>
    <n v="9605596"/>
    <x v="1100"/>
    <x v="701"/>
    <n v="1601"/>
    <x v="77"/>
    <x v="0"/>
    <x v="0"/>
    <s v="ESP"/>
    <n v="39"/>
    <s v="18463167D"/>
    <s v="PEREZ PEREZ"/>
    <s v="ASIER"/>
    <d v="2005-07-13T00:00:00"/>
    <d v="2022-09-14T17:32:33"/>
    <m/>
    <x v="0"/>
    <s v="460018"/>
    <x v="2"/>
    <n v="2005"/>
    <x v="0"/>
    <x v="1"/>
  </r>
  <r>
    <n v="2023669"/>
    <n v="889435"/>
    <n v="58771"/>
    <n v="9605597"/>
    <x v="1100"/>
    <x v="701"/>
    <n v="1601"/>
    <x v="77"/>
    <x v="0"/>
    <x v="0"/>
    <s v="ESP"/>
    <n v="39"/>
    <s v="45193390T"/>
    <s v="VELEZ GONZALEZ"/>
    <s v="JUAN"/>
    <d v="2006-03-17T00:00:00"/>
    <d v="2022-09-14T17:32:33"/>
    <m/>
    <x v="0"/>
    <s v="460018"/>
    <x v="2"/>
    <n v="2006"/>
    <x v="0"/>
    <x v="1"/>
  </r>
  <r>
    <n v="2062523"/>
    <n v="889435"/>
    <n v="58771"/>
    <n v="9605598"/>
    <x v="1100"/>
    <x v="701"/>
    <n v="1601"/>
    <x v="77"/>
    <x v="0"/>
    <x v="0"/>
    <s v="ESP"/>
    <n v="39"/>
    <s v="18466525D"/>
    <s v="SANCHEZ MUÑOZ"/>
    <s v="DAVID"/>
    <d v="2006-03-29T00:00:00"/>
    <d v="2022-09-14T17:32:33"/>
    <m/>
    <x v="0"/>
    <s v="460018"/>
    <x v="2"/>
    <n v="2006"/>
    <x v="0"/>
    <x v="1"/>
  </r>
  <r>
    <n v="1838804"/>
    <n v="889435"/>
    <n v="58771"/>
    <n v="9605599"/>
    <x v="1100"/>
    <x v="701"/>
    <n v="1601"/>
    <x v="77"/>
    <x v="1"/>
    <x v="0"/>
    <s v="ESP"/>
    <n v="39"/>
    <s v="45913897D"/>
    <s v="GASPAR GARCIA"/>
    <s v="ADRIA"/>
    <d v="1999-01-23T00:00:00"/>
    <d v="2022-09-14T17:32:33"/>
    <m/>
    <x v="0"/>
    <s v="460018"/>
    <x v="2"/>
    <n v="1999"/>
    <x v="0"/>
    <x v="1"/>
  </r>
  <r>
    <n v="2100604"/>
    <n v="889435"/>
    <n v="58771"/>
    <n v="9606302"/>
    <x v="1100"/>
    <x v="701"/>
    <n v="1601"/>
    <x v="77"/>
    <x v="0"/>
    <x v="0"/>
    <s v="ESP"/>
    <n v="39"/>
    <s v="49467655Z"/>
    <s v="CAMPOS QUERALT"/>
    <s v="JORDI"/>
    <d v="2006-03-13T00:00:00"/>
    <d v="2022-09-15T13:54:19"/>
    <d v="2023-02-17T00:00:00"/>
    <x v="1"/>
    <s v="460018"/>
    <x v="2"/>
    <n v="2006"/>
    <x v="0"/>
    <x v="1"/>
  </r>
  <r>
    <n v="1765716"/>
    <n v="889435"/>
    <n v="58771"/>
    <n v="9608779"/>
    <x v="1100"/>
    <x v="701"/>
    <n v="1601"/>
    <x v="77"/>
    <x v="1"/>
    <x v="0"/>
    <s v="ESP"/>
    <n v="39"/>
    <s v="45911695S"/>
    <s v="PERIS MORERA"/>
    <s v="RUBEN"/>
    <d v="1995-07-21T00:00:00"/>
    <d v="2022-09-20T09:26:13"/>
    <m/>
    <x v="0"/>
    <s v="460018"/>
    <x v="2"/>
    <n v="1995"/>
    <x v="0"/>
    <x v="1"/>
  </r>
  <r>
    <n v="670264"/>
    <n v="889435"/>
    <n v="58771"/>
    <n v="9609731"/>
    <x v="1100"/>
    <x v="701"/>
    <n v="1601"/>
    <x v="77"/>
    <x v="2"/>
    <x v="0"/>
    <s v="ESP"/>
    <n v="39"/>
    <s v="53358999B"/>
    <s v="NAHARRO JIMENEZ"/>
    <s v="PEDRO ANTONIO"/>
    <d v="1980-03-21T00:00:00"/>
    <d v="2022-09-20T16:40:21"/>
    <m/>
    <x v="0"/>
    <s v="460018"/>
    <x v="2"/>
    <n v="1980"/>
    <x v="0"/>
    <x v="1"/>
  </r>
  <r>
    <n v="670264"/>
    <n v="889435"/>
    <n v="58771"/>
    <n v="9609732"/>
    <x v="1100"/>
    <x v="701"/>
    <n v="1601"/>
    <x v="77"/>
    <x v="3"/>
    <x v="0"/>
    <s v="ESP"/>
    <n v="39"/>
    <s v="53358999B"/>
    <s v="NAHARRO JIMENEZ"/>
    <s v="PEDRO ANTONIO"/>
    <d v="1980-03-21T00:00:00"/>
    <d v="2022-09-20T16:41:31"/>
    <m/>
    <x v="0"/>
    <s v="460018"/>
    <x v="2"/>
    <n v="1980"/>
    <x v="0"/>
    <x v="1"/>
  </r>
  <r>
    <n v="2533683"/>
    <n v="889435"/>
    <n v="58771"/>
    <n v="9665321"/>
    <x v="1100"/>
    <x v="701"/>
    <n v="1601"/>
    <x v="77"/>
    <x v="2"/>
    <x v="1"/>
    <s v="ESP"/>
    <n v="39"/>
    <s v="44795811E"/>
    <s v="PEREZ CORTES"/>
    <s v="MERCEDES"/>
    <d v="1977-04-28T00:00:00"/>
    <d v="2022-09-27T13:33:01"/>
    <m/>
    <x v="0"/>
    <s v="460018"/>
    <x v="2"/>
    <n v="1977"/>
    <x v="0"/>
    <x v="1"/>
  </r>
  <r>
    <n v="2312549"/>
    <n v="889197"/>
    <n v="58773"/>
    <n v="9606420"/>
    <x v="1101"/>
    <x v="702"/>
    <n v="1601"/>
    <x v="77"/>
    <x v="0"/>
    <x v="0"/>
    <s v="ESP"/>
    <n v="39"/>
    <s v="20615124V"/>
    <s v="BLAY LUNA"/>
    <s v="JAVIER"/>
    <d v="2006-10-16T00:00:00"/>
    <d v="2022-09-15T16:12:30"/>
    <m/>
    <x v="0"/>
    <s v="460018"/>
    <x v="2"/>
    <n v="2006"/>
    <x v="0"/>
    <x v="1"/>
  </r>
  <r>
    <n v="2102408"/>
    <n v="889197"/>
    <n v="58773"/>
    <n v="9606421"/>
    <x v="1101"/>
    <x v="702"/>
    <n v="1601"/>
    <x v="77"/>
    <x v="0"/>
    <x v="0"/>
    <s v="ESP"/>
    <n v="39"/>
    <s v="46077616Z"/>
    <s v="ALBIACH BRU"/>
    <s v="ANGEL"/>
    <d v="2006-03-28T00:00:00"/>
    <d v="2022-09-15T16:12:30"/>
    <m/>
    <x v="0"/>
    <s v="460018"/>
    <x v="2"/>
    <n v="2006"/>
    <x v="0"/>
    <x v="1"/>
  </r>
  <r>
    <n v="2210866"/>
    <n v="889197"/>
    <n v="58773"/>
    <n v="9606422"/>
    <x v="1101"/>
    <x v="702"/>
    <n v="1601"/>
    <x v="77"/>
    <x v="0"/>
    <x v="0"/>
    <s v="ESP"/>
    <n v="39"/>
    <s v="46277159D"/>
    <s v="LOPEZ PINILLA"/>
    <s v="BRUNO"/>
    <d v="2005-07-12T00:00:00"/>
    <d v="2022-09-15T16:12:30"/>
    <m/>
    <x v="0"/>
    <s v="460018"/>
    <x v="2"/>
    <n v="2005"/>
    <x v="0"/>
    <x v="1"/>
  </r>
  <r>
    <n v="2468287"/>
    <n v="889197"/>
    <n v="58773"/>
    <n v="9606423"/>
    <x v="1101"/>
    <x v="702"/>
    <n v="1601"/>
    <x v="77"/>
    <x v="0"/>
    <x v="0"/>
    <s v="ESP"/>
    <n v="39"/>
    <s v="49846358E"/>
    <s v="SALAMERO ARROYO"/>
    <s v="ELIAS"/>
    <d v="2006-05-20T00:00:00"/>
    <d v="2022-09-15T16:12:30"/>
    <m/>
    <x v="0"/>
    <s v="460018"/>
    <x v="2"/>
    <n v="2006"/>
    <x v="0"/>
    <x v="1"/>
  </r>
  <r>
    <n v="2210846"/>
    <n v="889197"/>
    <n v="58773"/>
    <n v="9606424"/>
    <x v="1101"/>
    <x v="702"/>
    <n v="1601"/>
    <x v="77"/>
    <x v="0"/>
    <x v="0"/>
    <s v="ESP"/>
    <n v="39"/>
    <s v="46078589K"/>
    <s v="PEREZ NAVARRE"/>
    <s v="ARNAU"/>
    <d v="2006-10-08T00:00:00"/>
    <d v="2022-09-15T16:12:30"/>
    <m/>
    <x v="0"/>
    <s v="460018"/>
    <x v="2"/>
    <n v="2006"/>
    <x v="0"/>
    <x v="1"/>
  </r>
  <r>
    <n v="2380413"/>
    <n v="889197"/>
    <n v="58773"/>
    <n v="9606425"/>
    <x v="1101"/>
    <x v="702"/>
    <n v="1601"/>
    <x v="77"/>
    <x v="0"/>
    <x v="0"/>
    <s v="ESP"/>
    <n v="39"/>
    <s v="44117332C"/>
    <s v="EGÜES FERNANDEZ"/>
    <s v="AITOR"/>
    <d v="2006-05-19T00:00:00"/>
    <d v="2022-09-15T16:12:30"/>
    <m/>
    <x v="0"/>
    <s v="460018"/>
    <x v="2"/>
    <n v="2006"/>
    <x v="0"/>
    <x v="1"/>
  </r>
  <r>
    <n v="2454480"/>
    <n v="889197"/>
    <n v="58773"/>
    <n v="9606426"/>
    <x v="1101"/>
    <x v="702"/>
    <n v="1601"/>
    <x v="77"/>
    <x v="0"/>
    <x v="0"/>
    <s v="ESP"/>
    <n v="39"/>
    <s v="26335064H"/>
    <s v="EMDE ROGER"/>
    <s v="BRUNO"/>
    <d v="2005-02-24T00:00:00"/>
    <d v="2022-09-15T16:12:30"/>
    <m/>
    <x v="0"/>
    <s v="460018"/>
    <x v="2"/>
    <n v="2005"/>
    <x v="0"/>
    <x v="1"/>
  </r>
  <r>
    <n v="2210961"/>
    <n v="889197"/>
    <n v="58773"/>
    <n v="9606427"/>
    <x v="1101"/>
    <x v="702"/>
    <n v="1601"/>
    <x v="77"/>
    <x v="0"/>
    <x v="0"/>
    <s v="ESP"/>
    <n v="39"/>
    <s v="46276994M"/>
    <s v="PEULA JIMENEZ"/>
    <s v="ALVARO"/>
    <d v="2006-07-07T00:00:00"/>
    <d v="2022-09-15T16:12:30"/>
    <m/>
    <x v="0"/>
    <s v="460018"/>
    <x v="2"/>
    <n v="2006"/>
    <x v="0"/>
    <x v="1"/>
  </r>
  <r>
    <n v="1043768"/>
    <n v="889197"/>
    <n v="58773"/>
    <n v="9606428"/>
    <x v="1101"/>
    <x v="702"/>
    <n v="1601"/>
    <x v="77"/>
    <x v="1"/>
    <x v="0"/>
    <s v="ESP"/>
    <n v="39"/>
    <s v="37292360E"/>
    <s v="HUERTA DEL VALLE"/>
    <s v="PABLO"/>
    <d v="1967-06-05T00:00:00"/>
    <d v="2022-09-15T16:12:30"/>
    <m/>
    <x v="0"/>
    <s v="460018"/>
    <x v="2"/>
    <n v="1967"/>
    <x v="0"/>
    <x v="1"/>
  </r>
  <r>
    <n v="2312550"/>
    <n v="889197"/>
    <n v="58773"/>
    <n v="9608751"/>
    <x v="1101"/>
    <x v="702"/>
    <n v="1601"/>
    <x v="77"/>
    <x v="0"/>
    <x v="0"/>
    <s v="ESP"/>
    <n v="39"/>
    <s v="20614389H"/>
    <s v="BRAVO SANDALINAS"/>
    <s v="SIMON"/>
    <d v="2006-08-04T00:00:00"/>
    <d v="2022-09-20T09:09:43"/>
    <m/>
    <x v="0"/>
    <s v="460018"/>
    <x v="2"/>
    <n v="2006"/>
    <x v="0"/>
    <x v="1"/>
  </r>
  <r>
    <n v="2222770"/>
    <n v="889197"/>
    <n v="58773"/>
    <n v="9608752"/>
    <x v="1101"/>
    <x v="702"/>
    <n v="1601"/>
    <x v="77"/>
    <x v="0"/>
    <x v="0"/>
    <s v="ESP"/>
    <n v="39"/>
    <s v="44945296F"/>
    <s v="ESPARZA ALBERICH"/>
    <s v="SAÚL"/>
    <d v="2006-05-19T00:00:00"/>
    <d v="2022-09-20T09:09:48"/>
    <m/>
    <x v="0"/>
    <s v="460018"/>
    <x v="2"/>
    <n v="2006"/>
    <x v="0"/>
    <x v="1"/>
  </r>
  <r>
    <n v="2494163"/>
    <n v="889197"/>
    <n v="58773"/>
    <n v="9608753"/>
    <x v="1101"/>
    <x v="702"/>
    <n v="1601"/>
    <x v="77"/>
    <x v="0"/>
    <x v="0"/>
    <s v="ESP"/>
    <n v="39"/>
    <s v="53841591V"/>
    <s v="ROJAS ARIAS"/>
    <s v="CHRISTIAN FELIPE"/>
    <d v="2006-01-13T00:00:00"/>
    <d v="2022-09-20T09:09:54"/>
    <m/>
    <x v="0"/>
    <s v="460018"/>
    <x v="2"/>
    <n v="2006"/>
    <x v="0"/>
    <x v="1"/>
  </r>
  <r>
    <n v="2469930"/>
    <n v="889197"/>
    <n v="58773"/>
    <n v="9697485"/>
    <x v="1101"/>
    <x v="702"/>
    <n v="1601"/>
    <x v="77"/>
    <x v="2"/>
    <x v="1"/>
    <s v="ESP"/>
    <n v="39"/>
    <s v="44857513S"/>
    <s v="LUNA GARCIA"/>
    <s v="NURIA"/>
    <d v="1977-01-15T00:00:00"/>
    <d v="2022-10-07T17:22:12"/>
    <m/>
    <x v="0"/>
    <s v="460018"/>
    <x v="2"/>
    <n v="1977"/>
    <x v="0"/>
    <x v="1"/>
  </r>
  <r>
    <n v="2435337"/>
    <n v="889197"/>
    <n v="58773"/>
    <n v="9754865"/>
    <x v="1101"/>
    <x v="702"/>
    <n v="1601"/>
    <x v="77"/>
    <x v="0"/>
    <x v="0"/>
    <s v="BUL"/>
    <n v="18"/>
    <s v="Y1812680H"/>
    <s v="PETEV IVANOV"/>
    <s v="ADRIAN "/>
    <d v="2006-11-12T00:00:00"/>
    <d v="2022-11-09T12:25:58"/>
    <m/>
    <x v="0"/>
    <s v="460018"/>
    <x v="2"/>
    <n v="2006"/>
    <x v="0"/>
    <x v="1"/>
  </r>
  <r>
    <n v="2613087"/>
    <n v="889197"/>
    <n v="58773"/>
    <n v="9947967"/>
    <x v="1101"/>
    <x v="702"/>
    <n v="1601"/>
    <x v="77"/>
    <x v="3"/>
    <x v="0"/>
    <s v="ITA"/>
    <n v="67"/>
    <s v="Z0337870M"/>
    <s v="MARTIN"/>
    <s v="SEBASTIAN MATIAS"/>
    <d v="1987-08-15T00:00:00"/>
    <d v="2022-12-23T13:32:35"/>
    <m/>
    <x v="0"/>
    <s v="460018"/>
    <x v="2"/>
    <n v="1987"/>
    <x v="0"/>
    <x v="1"/>
  </r>
  <r>
    <n v="2263285"/>
    <n v="889632"/>
    <n v="77885"/>
    <n v="9593042"/>
    <x v="1102"/>
    <x v="703"/>
    <n v="1750"/>
    <x v="2"/>
    <x v="0"/>
    <x v="0"/>
    <s v="ESP"/>
    <n v="39"/>
    <s v="49468109P"/>
    <s v="KONRAD DOMINGUEZ"/>
    <s v="ADRIAN"/>
    <d v="2007-06-12T00:00:00"/>
    <d v="2022-08-26T14:23:32"/>
    <m/>
    <x v="0"/>
    <s v="460018"/>
    <x v="2"/>
    <n v="2007"/>
    <x v="0"/>
    <x v="1"/>
  </r>
  <r>
    <n v="2435325"/>
    <n v="889632"/>
    <n v="77885"/>
    <n v="9593043"/>
    <x v="1102"/>
    <x v="703"/>
    <n v="1750"/>
    <x v="2"/>
    <x v="0"/>
    <x v="0"/>
    <s v="ESP"/>
    <n v="39"/>
    <s v="52906307M"/>
    <s v="PALACIO ARANGO"/>
    <s v="MORGAN"/>
    <d v="2007-01-05T00:00:00"/>
    <d v="2022-08-26T14:23:32"/>
    <m/>
    <x v="0"/>
    <s v="460018"/>
    <x v="2"/>
    <n v="2007"/>
    <x v="0"/>
    <x v="1"/>
  </r>
  <r>
    <n v="2505073"/>
    <n v="889632"/>
    <n v="77885"/>
    <n v="9595671"/>
    <x v="1102"/>
    <x v="703"/>
    <n v="1750"/>
    <x v="2"/>
    <x v="0"/>
    <x v="0"/>
    <s v="ESP"/>
    <n v="39"/>
    <s v="46078615R"/>
    <s v="CASAS MOLINERO"/>
    <s v="SERGIO"/>
    <d v="2008-02-21T00:00:00"/>
    <d v="2022-09-07T16:08:39"/>
    <m/>
    <x v="0"/>
    <s v="460018"/>
    <x v="2"/>
    <n v="2008"/>
    <x v="0"/>
    <x v="1"/>
  </r>
  <r>
    <n v="2434525"/>
    <n v="889632"/>
    <n v="77885"/>
    <n v="9666850"/>
    <x v="1102"/>
    <x v="703"/>
    <n v="1750"/>
    <x v="2"/>
    <x v="0"/>
    <x v="0"/>
    <s v="ESP"/>
    <n v="39"/>
    <s v="54554884B"/>
    <s v="BALJYAN GHANDILYAN"/>
    <s v="HOVSEP"/>
    <d v="2008-03-26T00:00:00"/>
    <d v="2022-09-28T10:38:08"/>
    <m/>
    <x v="0"/>
    <s v="460018"/>
    <x v="2"/>
    <n v="2008"/>
    <x v="0"/>
    <x v="1"/>
  </r>
  <r>
    <n v="2434524"/>
    <n v="889632"/>
    <n v="77885"/>
    <n v="9666853"/>
    <x v="1102"/>
    <x v="703"/>
    <n v="1750"/>
    <x v="2"/>
    <x v="0"/>
    <x v="0"/>
    <s v="ESP"/>
    <n v="39"/>
    <s v="54554885N"/>
    <s v="BALJYAN GHANDILYAN"/>
    <s v="MHER"/>
    <d v="2008-03-26T00:00:00"/>
    <d v="2022-09-28T10:38:38"/>
    <m/>
    <x v="0"/>
    <s v="460018"/>
    <x v="2"/>
    <n v="2008"/>
    <x v="0"/>
    <x v="1"/>
  </r>
  <r>
    <n v="2434526"/>
    <n v="889632"/>
    <n v="77885"/>
    <n v="9666854"/>
    <x v="1102"/>
    <x v="703"/>
    <n v="1750"/>
    <x v="2"/>
    <x v="0"/>
    <x v="0"/>
    <s v="ESP"/>
    <n v="39"/>
    <s v="49469049M"/>
    <s v="GONZALEZ PEREZ"/>
    <s v="ÀSIER"/>
    <d v="2007-10-16T00:00:00"/>
    <d v="2022-09-28T10:38:55"/>
    <m/>
    <x v="0"/>
    <s v="460018"/>
    <x v="2"/>
    <n v="2007"/>
    <x v="0"/>
    <x v="1"/>
  </r>
  <r>
    <n v="2426056"/>
    <n v="889632"/>
    <n v="77885"/>
    <n v="9666855"/>
    <x v="1102"/>
    <x v="703"/>
    <n v="1750"/>
    <x v="2"/>
    <x v="0"/>
    <x v="0"/>
    <s v="ESP"/>
    <n v="39"/>
    <s v="49847652M"/>
    <s v="ALONSO ESPARZA"/>
    <s v="PABLO"/>
    <d v="2008-04-20T00:00:00"/>
    <d v="2022-09-28T10:39:18"/>
    <m/>
    <x v="0"/>
    <s v="460018"/>
    <x v="2"/>
    <n v="2008"/>
    <x v="0"/>
    <x v="1"/>
  </r>
  <r>
    <n v="2263282"/>
    <n v="889632"/>
    <n v="77885"/>
    <n v="9666856"/>
    <x v="1102"/>
    <x v="703"/>
    <n v="1750"/>
    <x v="2"/>
    <x v="0"/>
    <x v="0"/>
    <s v="ESP"/>
    <n v="39"/>
    <s v="44117474R"/>
    <s v="RODRIGUEZ AZNAR"/>
    <s v="PEDRO"/>
    <d v="2008-10-03T00:00:00"/>
    <d v="2022-09-28T10:39:34"/>
    <m/>
    <x v="0"/>
    <s v="460018"/>
    <x v="2"/>
    <n v="2008"/>
    <x v="0"/>
    <x v="1"/>
  </r>
  <r>
    <n v="670264"/>
    <n v="889632"/>
    <n v="77885"/>
    <n v="9666858"/>
    <x v="1102"/>
    <x v="703"/>
    <n v="1750"/>
    <x v="2"/>
    <x v="1"/>
    <x v="0"/>
    <s v="ESP"/>
    <n v="39"/>
    <s v="53358999B"/>
    <s v="NAHARRO JIMENEZ"/>
    <s v="PEDRO ANTONIO"/>
    <d v="1980-03-21T00:00:00"/>
    <d v="2022-09-28T10:40:05"/>
    <m/>
    <x v="0"/>
    <s v="460018"/>
    <x v="2"/>
    <n v="1980"/>
    <x v="0"/>
    <x v="1"/>
  </r>
  <r>
    <n v="2471315"/>
    <n v="889632"/>
    <n v="77885"/>
    <n v="9673407"/>
    <x v="1102"/>
    <x v="703"/>
    <n v="1750"/>
    <x v="2"/>
    <x v="0"/>
    <x v="0"/>
    <s v="ESP"/>
    <n v="39"/>
    <s v="44119877N"/>
    <s v="PAREDES RIVERA"/>
    <s v="LUIS MIGUEL"/>
    <d v="2008-02-21T00:00:00"/>
    <d v="2022-10-03T12:47:35"/>
    <m/>
    <x v="0"/>
    <s v="460018"/>
    <x v="2"/>
    <n v="2008"/>
    <x v="0"/>
    <x v="1"/>
  </r>
  <r>
    <n v="2336909"/>
    <n v="889632"/>
    <n v="77885"/>
    <n v="9673408"/>
    <x v="1102"/>
    <x v="703"/>
    <n v="1750"/>
    <x v="2"/>
    <x v="0"/>
    <x v="0"/>
    <s v="ESP"/>
    <n v="39"/>
    <s v="46078507P"/>
    <s v="SANCHEZ PEREZ"/>
    <s v="DARIO ADAY"/>
    <d v="2008-12-13T00:00:00"/>
    <d v="2022-10-03T12:47:41"/>
    <m/>
    <x v="0"/>
    <s v="460018"/>
    <x v="2"/>
    <n v="2008"/>
    <x v="0"/>
    <x v="1"/>
  </r>
  <r>
    <n v="2435329"/>
    <n v="889632"/>
    <n v="77885"/>
    <n v="9673409"/>
    <x v="1102"/>
    <x v="703"/>
    <n v="1750"/>
    <x v="2"/>
    <x v="0"/>
    <x v="0"/>
    <s v="ESP"/>
    <n v="39"/>
    <s v="46278012B"/>
    <s v="KOULAGUINE JIMENEZ"/>
    <s v="IVAN"/>
    <d v="2007-12-04T00:00:00"/>
    <d v="2022-10-03T12:47:46"/>
    <m/>
    <x v="0"/>
    <s v="460018"/>
    <x v="2"/>
    <n v="2007"/>
    <x v="0"/>
    <x v="1"/>
  </r>
  <r>
    <n v="2210989"/>
    <n v="889632"/>
    <n v="77885"/>
    <n v="9673410"/>
    <x v="1102"/>
    <x v="703"/>
    <n v="1750"/>
    <x v="2"/>
    <x v="0"/>
    <x v="0"/>
    <s v="ESP"/>
    <n v="39"/>
    <s v="46077453N"/>
    <s v="GARCIA BUENO"/>
    <s v="DANIEL"/>
    <d v="2007-08-13T00:00:00"/>
    <d v="2022-10-03T12:47:51"/>
    <m/>
    <x v="0"/>
    <s v="460018"/>
    <x v="2"/>
    <n v="2007"/>
    <x v="0"/>
    <x v="1"/>
  </r>
  <r>
    <n v="2451253"/>
    <n v="889632"/>
    <n v="77885"/>
    <n v="9673411"/>
    <x v="1102"/>
    <x v="703"/>
    <n v="1750"/>
    <x v="2"/>
    <x v="0"/>
    <x v="0"/>
    <s v="CHI"/>
    <n v="25"/>
    <s v="Y2246553L"/>
    <s v="BARRERA NARVAEZ"/>
    <s v="BENJAMIN ALONSO"/>
    <d v="2007-10-05T00:00:00"/>
    <d v="2022-10-03T12:47:57"/>
    <m/>
    <x v="0"/>
    <s v="460018"/>
    <x v="2"/>
    <n v="2007"/>
    <x v="0"/>
    <x v="1"/>
  </r>
  <r>
    <n v="2426186"/>
    <n v="889632"/>
    <n v="77885"/>
    <n v="9701693"/>
    <x v="1102"/>
    <x v="703"/>
    <n v="1750"/>
    <x v="2"/>
    <x v="0"/>
    <x v="0"/>
    <s v="ESP"/>
    <n v="39"/>
    <s v="44115175W"/>
    <s v="ARACAMA GARCIA"/>
    <s v="ASIER"/>
    <d v="2008-09-13T00:00:00"/>
    <d v="2022-10-11T13:29:58"/>
    <m/>
    <x v="0"/>
    <s v="460018"/>
    <x v="2"/>
    <n v="2008"/>
    <x v="0"/>
    <x v="1"/>
  </r>
  <r>
    <n v="2468322"/>
    <n v="889632"/>
    <n v="77885"/>
    <n v="9703558"/>
    <x v="1102"/>
    <x v="703"/>
    <n v="1750"/>
    <x v="2"/>
    <x v="0"/>
    <x v="0"/>
    <s v="ESP"/>
    <n v="39"/>
    <s v="46076759P"/>
    <s v="HERMOSILLA MARZO"/>
    <s v="CARLOS"/>
    <d v="2008-02-28T00:00:00"/>
    <d v="2022-10-13T16:17:41"/>
    <m/>
    <x v="0"/>
    <s v="460018"/>
    <x v="2"/>
    <n v="2008"/>
    <x v="0"/>
    <x v="1"/>
  </r>
  <r>
    <n v="2260644"/>
    <n v="918592"/>
    <n v="150858"/>
    <n v="9997301"/>
    <x v="3139"/>
    <x v="705"/>
    <n v="3432"/>
    <x v="119"/>
    <x v="0"/>
    <x v="0"/>
    <s v="ESP"/>
    <n v="39"/>
    <s v="54557334T"/>
    <s v="UBEDA NACHER"/>
    <s v="ALEJANDRO"/>
    <d v="2008-12-19T00:00:00"/>
    <d v="2023-04-21T08:46:55"/>
    <m/>
    <x v="0"/>
    <s v="460018"/>
    <x v="2"/>
    <n v="2008"/>
    <x v="0"/>
    <x v="1"/>
  </r>
  <r>
    <n v="2336463"/>
    <n v="918592"/>
    <n v="150858"/>
    <n v="9997302"/>
    <x v="3139"/>
    <x v="705"/>
    <n v="3432"/>
    <x v="119"/>
    <x v="0"/>
    <x v="0"/>
    <s v="ESP"/>
    <n v="39"/>
    <s v="54556774S"/>
    <s v="SAEZ CUARTERO"/>
    <s v="ASIER"/>
    <d v="2008-10-14T00:00:00"/>
    <d v="2023-04-21T08:46:55"/>
    <m/>
    <x v="0"/>
    <s v="460018"/>
    <x v="2"/>
    <n v="2008"/>
    <x v="0"/>
    <x v="1"/>
  </r>
  <r>
    <n v="2261877"/>
    <n v="918592"/>
    <n v="150858"/>
    <n v="9997303"/>
    <x v="3139"/>
    <x v="705"/>
    <n v="3432"/>
    <x v="119"/>
    <x v="0"/>
    <x v="0"/>
    <s v="ESP"/>
    <n v="39"/>
    <s v="46078540H"/>
    <s v="ALARCON MORCILLO"/>
    <s v="BRUNO"/>
    <d v="2008-05-03T00:00:00"/>
    <d v="2023-04-21T08:46:55"/>
    <m/>
    <x v="0"/>
    <s v="460018"/>
    <x v="2"/>
    <n v="2008"/>
    <x v="0"/>
    <x v="1"/>
  </r>
  <r>
    <n v="2260642"/>
    <n v="918592"/>
    <n v="150858"/>
    <n v="9997304"/>
    <x v="3139"/>
    <x v="705"/>
    <n v="3432"/>
    <x v="119"/>
    <x v="0"/>
    <x v="0"/>
    <s v="ESP"/>
    <n v="39"/>
    <s v="54557333E"/>
    <s v="UBEDA NACHER"/>
    <s v="CESAR"/>
    <d v="2008-12-19T00:00:00"/>
    <d v="2023-04-21T08:46:55"/>
    <m/>
    <x v="0"/>
    <s v="460018"/>
    <x v="2"/>
    <n v="2008"/>
    <x v="0"/>
    <x v="1"/>
  </r>
  <r>
    <n v="2435331"/>
    <n v="918592"/>
    <n v="150858"/>
    <n v="9997305"/>
    <x v="3139"/>
    <x v="705"/>
    <n v="3432"/>
    <x v="119"/>
    <x v="0"/>
    <x v="0"/>
    <s v="ESP"/>
    <n v="39"/>
    <s v="46277080E"/>
    <s v="PAREJA SANCHEZ"/>
    <s v="DAVID"/>
    <d v="2008-05-31T00:00:00"/>
    <d v="2023-04-21T08:46:55"/>
    <m/>
    <x v="0"/>
    <s v="460018"/>
    <x v="2"/>
    <n v="2008"/>
    <x v="0"/>
    <x v="1"/>
  </r>
  <r>
    <n v="2468988"/>
    <n v="918592"/>
    <n v="150858"/>
    <n v="9997306"/>
    <x v="3139"/>
    <x v="705"/>
    <n v="3432"/>
    <x v="119"/>
    <x v="0"/>
    <x v="0"/>
    <s v="ESP"/>
    <n v="39"/>
    <s v="49847799Z"/>
    <s v="CAMPOS SAMPEDRO"/>
    <s v="DIEGO"/>
    <d v="2008-01-04T00:00:00"/>
    <d v="2023-04-21T08:46:55"/>
    <m/>
    <x v="0"/>
    <s v="460018"/>
    <x v="2"/>
    <n v="2008"/>
    <x v="0"/>
    <x v="1"/>
  </r>
  <r>
    <n v="2426063"/>
    <n v="918592"/>
    <n v="150858"/>
    <n v="9997307"/>
    <x v="3139"/>
    <x v="705"/>
    <n v="3432"/>
    <x v="119"/>
    <x v="0"/>
    <x v="0"/>
    <s v="ESP"/>
    <n v="39"/>
    <s v="54556428Z"/>
    <s v="GABALDÓN CLEMENTE"/>
    <s v="HUGO"/>
    <d v="2008-05-30T00:00:00"/>
    <d v="2023-04-21T08:46:55"/>
    <m/>
    <x v="0"/>
    <s v="460018"/>
    <x v="2"/>
    <n v="2008"/>
    <x v="0"/>
    <x v="1"/>
  </r>
  <r>
    <n v="2308655"/>
    <n v="918592"/>
    <n v="150858"/>
    <n v="9997308"/>
    <x v="3139"/>
    <x v="705"/>
    <n v="3432"/>
    <x v="119"/>
    <x v="0"/>
    <x v="0"/>
    <s v="ESP"/>
    <n v="39"/>
    <s v="46077902r"/>
    <s v="TUR-DURANT ESCUSA"/>
    <s v="HUGO"/>
    <d v="2008-08-05T00:00:00"/>
    <d v="2023-04-21T08:46:55"/>
    <m/>
    <x v="0"/>
    <s v="460018"/>
    <x v="2"/>
    <n v="2008"/>
    <x v="0"/>
    <x v="1"/>
  </r>
  <r>
    <n v="2434283"/>
    <n v="918592"/>
    <n v="150858"/>
    <n v="9997309"/>
    <x v="3139"/>
    <x v="705"/>
    <n v="3432"/>
    <x v="119"/>
    <x v="0"/>
    <x v="0"/>
    <s v="ESP"/>
    <n v="39"/>
    <s v="49468879L"/>
    <s v="RODRIGUEZ MOSCARDO"/>
    <s v="JORDI"/>
    <d v="2008-04-18T00:00:00"/>
    <d v="2023-04-21T08:46:55"/>
    <m/>
    <x v="0"/>
    <s v="460018"/>
    <x v="2"/>
    <n v="2008"/>
    <x v="0"/>
    <x v="1"/>
  </r>
  <r>
    <n v="2308653"/>
    <n v="918592"/>
    <n v="150858"/>
    <n v="9997310"/>
    <x v="3139"/>
    <x v="705"/>
    <n v="3432"/>
    <x v="119"/>
    <x v="0"/>
    <x v="0"/>
    <s v="ESP"/>
    <n v="39"/>
    <s v="46078004b"/>
    <s v="MARTINEZ FERNANDEZ"/>
    <s v="MARTIN"/>
    <d v="2008-08-21T00:00:00"/>
    <d v="2023-04-21T08:46:55"/>
    <m/>
    <x v="0"/>
    <s v="460018"/>
    <x v="2"/>
    <n v="2008"/>
    <x v="0"/>
    <x v="1"/>
  </r>
  <r>
    <n v="2260646"/>
    <n v="918592"/>
    <n v="150858"/>
    <n v="9997311"/>
    <x v="3139"/>
    <x v="705"/>
    <n v="3432"/>
    <x v="119"/>
    <x v="0"/>
    <x v="0"/>
    <s v="ESP"/>
    <n v="39"/>
    <s v="54557335R"/>
    <s v="UBEDA NACHER"/>
    <s v="PAU"/>
    <d v="2008-12-19T00:00:00"/>
    <d v="2023-04-21T08:46:55"/>
    <m/>
    <x v="0"/>
    <s v="460018"/>
    <x v="2"/>
    <n v="2008"/>
    <x v="0"/>
    <x v="1"/>
  </r>
  <r>
    <n v="2096998"/>
    <n v="918592"/>
    <n v="150858"/>
    <n v="9997312"/>
    <x v="3139"/>
    <x v="705"/>
    <n v="3432"/>
    <x v="119"/>
    <x v="1"/>
    <x v="0"/>
    <s v="ESP"/>
    <n v="39"/>
    <s v="45910307F"/>
    <s v="MONTOLIO NAVARRO"/>
    <s v="VICENTE"/>
    <d v="2003-12-08T00:00:00"/>
    <d v="2023-04-21T08:46:55"/>
    <m/>
    <x v="0"/>
    <s v="460018"/>
    <x v="2"/>
    <n v="2003"/>
    <x v="0"/>
    <x v="1"/>
  </r>
  <r>
    <n v="1883035"/>
    <n v="918592"/>
    <n v="150858"/>
    <n v="9997313"/>
    <x v="3139"/>
    <x v="705"/>
    <n v="3432"/>
    <x v="119"/>
    <x v="1"/>
    <x v="0"/>
    <s v="ESP"/>
    <n v="39"/>
    <s v="73225336Y"/>
    <s v="GOMEZ GARCIA"/>
    <s v="HUGO"/>
    <d v="2003-07-25T00:00:00"/>
    <d v="2023-04-21T08:46:55"/>
    <m/>
    <x v="0"/>
    <s v="460018"/>
    <x v="2"/>
    <n v="2003"/>
    <x v="0"/>
    <x v="1"/>
  </r>
  <r>
    <n v="2468876"/>
    <n v="918592"/>
    <n v="150858"/>
    <n v="9999630"/>
    <x v="3139"/>
    <x v="705"/>
    <n v="3432"/>
    <x v="119"/>
    <x v="0"/>
    <x v="0"/>
    <s v="ESP"/>
    <n v="39"/>
    <s v="49466255V"/>
    <s v="GARCIA GARCIA"/>
    <s v="MANUEL"/>
    <d v="2008-04-08T00:00:00"/>
    <d v="2023-05-02T15:08:34"/>
    <m/>
    <x v="0"/>
    <s v="460018"/>
    <x v="2"/>
    <n v="2008"/>
    <x v="0"/>
    <x v="1"/>
  </r>
  <r>
    <n v="2505073"/>
    <n v="918592"/>
    <n v="150858"/>
    <n v="10001739"/>
    <x v="3139"/>
    <x v="705"/>
    <n v="3432"/>
    <x v="119"/>
    <x v="0"/>
    <x v="0"/>
    <s v="ESP"/>
    <n v="39"/>
    <s v="46078615R"/>
    <s v="CASAS MOLINERO"/>
    <s v="SERGIO"/>
    <d v="2008-02-21T00:00:00"/>
    <d v="2023-05-04T10:55:06"/>
    <m/>
    <x v="0"/>
    <s v="460018"/>
    <x v="2"/>
    <n v="2008"/>
    <x v="0"/>
    <x v="1"/>
  </r>
  <r>
    <n v="2468322"/>
    <n v="918592"/>
    <n v="150858"/>
    <n v="10001740"/>
    <x v="3139"/>
    <x v="705"/>
    <n v="3432"/>
    <x v="119"/>
    <x v="0"/>
    <x v="0"/>
    <s v="ESP"/>
    <n v="39"/>
    <s v="46076759P"/>
    <s v="HERMOSILLA MARZO"/>
    <s v="CARLOS"/>
    <d v="2008-02-28T00:00:00"/>
    <d v="2023-05-04T10:55:23"/>
    <m/>
    <x v="0"/>
    <s v="460018"/>
    <x v="2"/>
    <n v="2008"/>
    <x v="0"/>
    <x v="1"/>
  </r>
  <r>
    <n v="2125780"/>
    <n v="919385"/>
    <n v="165804"/>
    <n v="9999632"/>
    <x v="3140"/>
    <x v="1903"/>
    <n v="3413"/>
    <x v="129"/>
    <x v="0"/>
    <x v="0"/>
    <s v="ESP"/>
    <n v="39"/>
    <s v="72102312A"/>
    <s v="GARCIA POZO"/>
    <s v="ALBERTO"/>
    <d v="1991-02-08T00:00:00"/>
    <d v="2023-05-02T15:14:29"/>
    <m/>
    <x v="0"/>
    <s v="460018"/>
    <x v="2"/>
    <n v="1991"/>
    <x v="0"/>
    <x v="1"/>
  </r>
  <r>
    <n v="1652171"/>
    <n v="919385"/>
    <n v="165804"/>
    <n v="9999633"/>
    <x v="3140"/>
    <x v="1903"/>
    <n v="3413"/>
    <x v="129"/>
    <x v="0"/>
    <x v="0"/>
    <s v="ESP"/>
    <n v="39"/>
    <s v="45912582M"/>
    <s v="GARCIA DOMINGUEZ"/>
    <s v="ALFREDO"/>
    <d v="1996-04-08T00:00:00"/>
    <d v="2023-05-02T15:14:29"/>
    <m/>
    <x v="0"/>
    <s v="460018"/>
    <x v="2"/>
    <n v="1996"/>
    <x v="0"/>
    <x v="1"/>
  </r>
  <r>
    <n v="2096980"/>
    <n v="919385"/>
    <n v="165804"/>
    <n v="9999634"/>
    <x v="3140"/>
    <x v="1903"/>
    <n v="3413"/>
    <x v="129"/>
    <x v="0"/>
    <x v="0"/>
    <s v="ESP"/>
    <n v="39"/>
    <s v="49465246C"/>
    <s v="DE LA CAL DOMINGUEZ"/>
    <s v="ALVARO"/>
    <d v="2004-10-03T00:00:00"/>
    <d v="2023-05-02T15:14:29"/>
    <m/>
    <x v="0"/>
    <s v="460018"/>
    <x v="2"/>
    <n v="2004"/>
    <x v="0"/>
    <x v="1"/>
  </r>
  <r>
    <n v="2264021"/>
    <n v="919385"/>
    <n v="165804"/>
    <n v="9999635"/>
    <x v="3140"/>
    <x v="1903"/>
    <n v="3413"/>
    <x v="129"/>
    <x v="0"/>
    <x v="0"/>
    <s v="ESP"/>
    <n v="39"/>
    <s v="03957138B"/>
    <s v="LÓPEZ SOTOMAYOR"/>
    <s v="DAVID"/>
    <d v="2000-07-11T00:00:00"/>
    <d v="2023-05-02T15:14:29"/>
    <m/>
    <x v="0"/>
    <s v="460018"/>
    <x v="2"/>
    <n v="2000"/>
    <x v="0"/>
    <x v="1"/>
  </r>
  <r>
    <n v="1883035"/>
    <n v="919385"/>
    <n v="165804"/>
    <n v="9999636"/>
    <x v="3140"/>
    <x v="1903"/>
    <n v="3413"/>
    <x v="129"/>
    <x v="0"/>
    <x v="0"/>
    <s v="ESP"/>
    <n v="39"/>
    <s v="73225336Y"/>
    <s v="GOMEZ GARCIA"/>
    <s v="HUGO"/>
    <d v="2003-07-25T00:00:00"/>
    <d v="2023-05-02T15:14:29"/>
    <m/>
    <x v="0"/>
    <s v="460018"/>
    <x v="2"/>
    <n v="2003"/>
    <x v="0"/>
    <x v="1"/>
  </r>
  <r>
    <n v="2096998"/>
    <n v="919385"/>
    <n v="165804"/>
    <n v="9999637"/>
    <x v="3140"/>
    <x v="1903"/>
    <n v="3413"/>
    <x v="129"/>
    <x v="0"/>
    <x v="0"/>
    <s v="ESP"/>
    <n v="39"/>
    <s v="45910307F"/>
    <s v="MONTOLIO NAVARRO"/>
    <s v="VICENTE"/>
    <d v="2003-12-08T00:00:00"/>
    <d v="2023-05-02T15:14:29"/>
    <m/>
    <x v="0"/>
    <s v="460018"/>
    <x v="2"/>
    <n v="2003"/>
    <x v="0"/>
    <x v="1"/>
  </r>
  <r>
    <n v="632836"/>
    <n v="919385"/>
    <n v="165804"/>
    <n v="9999638"/>
    <x v="3140"/>
    <x v="1903"/>
    <n v="3413"/>
    <x v="129"/>
    <x v="0"/>
    <x v="0"/>
    <s v="ESP"/>
    <n v="39"/>
    <s v="45912225Q"/>
    <s v="MONLEON MARTÍN"/>
    <s v="OSCAR"/>
    <d v="1997-11-23T00:00:00"/>
    <d v="2023-05-02T15:14:29"/>
    <m/>
    <x v="0"/>
    <s v="460018"/>
    <x v="2"/>
    <n v="1997"/>
    <x v="0"/>
    <x v="1"/>
  </r>
  <r>
    <n v="2164737"/>
    <n v="919385"/>
    <n v="165804"/>
    <n v="9999639"/>
    <x v="3140"/>
    <x v="1903"/>
    <n v="3413"/>
    <x v="129"/>
    <x v="0"/>
    <x v="0"/>
    <s v="ESP"/>
    <n v="39"/>
    <s v="46076339W"/>
    <s v="DOMINGUEZ ALEIXANDRE"/>
    <s v="SERGIO"/>
    <d v="2004-02-29T00:00:00"/>
    <d v="2023-05-02T15:14:29"/>
    <m/>
    <x v="0"/>
    <s v="460018"/>
    <x v="2"/>
    <n v="2004"/>
    <x v="0"/>
    <x v="1"/>
  </r>
  <r>
    <n v="2096998"/>
    <n v="919385"/>
    <n v="165804"/>
    <n v="9999640"/>
    <x v="3140"/>
    <x v="1903"/>
    <n v="3413"/>
    <x v="129"/>
    <x v="1"/>
    <x v="0"/>
    <s v="ESP"/>
    <n v="39"/>
    <s v="45910307F"/>
    <s v="MONTOLIO NAVARRO"/>
    <s v="VICENTE"/>
    <d v="2003-12-08T00:00:00"/>
    <d v="2023-05-02T15:14:29"/>
    <m/>
    <x v="0"/>
    <s v="460018"/>
    <x v="2"/>
    <n v="2003"/>
    <x v="0"/>
    <x v="1"/>
  </r>
  <r>
    <n v="2165914"/>
    <n v="919385"/>
    <n v="165804"/>
    <n v="10001793"/>
    <x v="3140"/>
    <x v="1903"/>
    <n v="3413"/>
    <x v="129"/>
    <x v="0"/>
    <x v="0"/>
    <s v="ESP"/>
    <n v="39"/>
    <s v="49468229J"/>
    <s v="CASANOVA MARTÍNEZ"/>
    <s v="GABRIEL"/>
    <d v="2005-11-03T00:00:00"/>
    <d v="2023-05-04T11:16:08"/>
    <m/>
    <x v="0"/>
    <s v="460018"/>
    <x v="2"/>
    <n v="2005"/>
    <x v="0"/>
    <x v="1"/>
  </r>
  <r>
    <n v="1690532"/>
    <n v="919385"/>
    <n v="165804"/>
    <n v="10001794"/>
    <x v="3140"/>
    <x v="1903"/>
    <n v="3413"/>
    <x v="129"/>
    <x v="0"/>
    <x v="0"/>
    <s v="ESP"/>
    <n v="39"/>
    <s v="41615689H"/>
    <s v="UZTARIS PELACH"/>
    <s v="KARUK"/>
    <d v="2000-09-02T00:00:00"/>
    <d v="2023-05-04T11:16:33"/>
    <m/>
    <x v="0"/>
    <s v="460018"/>
    <x v="2"/>
    <n v="2000"/>
    <x v="0"/>
    <x v="1"/>
  </r>
  <r>
    <n v="2033171"/>
    <n v="919385"/>
    <n v="165804"/>
    <n v="10001795"/>
    <x v="3140"/>
    <x v="1903"/>
    <n v="3413"/>
    <x v="129"/>
    <x v="0"/>
    <x v="0"/>
    <s v="ESP"/>
    <n v="39"/>
    <s v="46076614R"/>
    <s v="GARCIA QUERAL"/>
    <s v="ORIOL"/>
    <d v="2004-04-22T00:00:00"/>
    <d v="2023-05-04T11:17:04"/>
    <m/>
    <x v="0"/>
    <s v="460018"/>
    <x v="2"/>
    <n v="2004"/>
    <x v="0"/>
    <x v="1"/>
  </r>
  <r>
    <n v="2024805"/>
    <n v="919385"/>
    <n v="165804"/>
    <n v="10008130"/>
    <x v="3140"/>
    <x v="1903"/>
    <n v="3413"/>
    <x v="129"/>
    <x v="0"/>
    <x v="0"/>
    <s v="ESP"/>
    <n v="39"/>
    <s v="24447906X"/>
    <s v="GARCIA ANDRES"/>
    <s v="MANEL"/>
    <d v="2003-05-13T00:00:00"/>
    <d v="2023-05-16T17:53:54"/>
    <m/>
    <x v="0"/>
    <s v="460018"/>
    <x v="2"/>
    <n v="2003"/>
    <x v="0"/>
    <x v="1"/>
  </r>
  <r>
    <n v="2096994"/>
    <n v="919388"/>
    <n v="165723"/>
    <n v="9999641"/>
    <x v="3141"/>
    <x v="1904"/>
    <n v="3412"/>
    <x v="118"/>
    <x v="0"/>
    <x v="0"/>
    <s v="ESP"/>
    <n v="39"/>
    <s v="46276060Z"/>
    <s v="LATA GUILLEN"/>
    <s v="JOEL"/>
    <d v="2003-05-23T00:00:00"/>
    <d v="2023-05-02T15:18:10"/>
    <m/>
    <x v="0"/>
    <s v="460018"/>
    <x v="2"/>
    <n v="2003"/>
    <x v="0"/>
    <x v="1"/>
  </r>
  <r>
    <n v="2165891"/>
    <n v="919388"/>
    <n v="165723"/>
    <n v="9999642"/>
    <x v="3141"/>
    <x v="1904"/>
    <n v="3412"/>
    <x v="118"/>
    <x v="0"/>
    <x v="0"/>
    <s v="ESP"/>
    <n v="39"/>
    <s v="45914085J"/>
    <s v="MOLLÁ LLANES"/>
    <s v="MIQUEL"/>
    <d v="2004-04-09T00:00:00"/>
    <d v="2023-05-02T15:18:10"/>
    <m/>
    <x v="0"/>
    <s v="460018"/>
    <x v="2"/>
    <n v="2004"/>
    <x v="0"/>
    <x v="1"/>
  </r>
  <r>
    <n v="2096988"/>
    <n v="919388"/>
    <n v="165723"/>
    <n v="9999643"/>
    <x v="3141"/>
    <x v="1904"/>
    <n v="3412"/>
    <x v="118"/>
    <x v="0"/>
    <x v="0"/>
    <s v="ESP"/>
    <n v="39"/>
    <s v="46076787J"/>
    <s v="GARCIA LOPEZ"/>
    <s v="DIEGO"/>
    <d v="2003-01-09T00:00:00"/>
    <d v="2023-05-02T15:18:10"/>
    <m/>
    <x v="0"/>
    <s v="460018"/>
    <x v="2"/>
    <n v="2003"/>
    <x v="0"/>
    <x v="1"/>
  </r>
  <r>
    <n v="2627567"/>
    <n v="919388"/>
    <n v="165723"/>
    <n v="9999644"/>
    <x v="3141"/>
    <x v="1904"/>
    <n v="3412"/>
    <x v="118"/>
    <x v="0"/>
    <x v="0"/>
    <s v="ESP"/>
    <n v="39"/>
    <s v="46274325G"/>
    <s v="JEREZ MADRID"/>
    <s v="DIEGO"/>
    <d v="2002-06-18T00:00:00"/>
    <d v="2023-05-02T15:18:10"/>
    <m/>
    <x v="0"/>
    <s v="460018"/>
    <x v="2"/>
    <n v="2002"/>
    <x v="0"/>
    <x v="1"/>
  </r>
  <r>
    <n v="2627568"/>
    <n v="919388"/>
    <n v="165723"/>
    <n v="9999645"/>
    <x v="3141"/>
    <x v="1904"/>
    <n v="3412"/>
    <x v="118"/>
    <x v="0"/>
    <x v="0"/>
    <s v="ESP"/>
    <n v="39"/>
    <s v="46276389K"/>
    <s v="AZNAR LOPEZ"/>
    <s v="CARLOS"/>
    <d v="2002-08-27T00:00:00"/>
    <d v="2023-05-02T15:18:10"/>
    <m/>
    <x v="0"/>
    <s v="460018"/>
    <x v="2"/>
    <n v="2002"/>
    <x v="0"/>
    <x v="1"/>
  </r>
  <r>
    <n v="2096995"/>
    <n v="919388"/>
    <n v="165723"/>
    <n v="9999646"/>
    <x v="3141"/>
    <x v="1904"/>
    <n v="3412"/>
    <x v="118"/>
    <x v="0"/>
    <x v="0"/>
    <s v="ESP"/>
    <n v="39"/>
    <s v="46078595G"/>
    <s v="VILLAGRASA TORTAJADA"/>
    <s v="JORDI"/>
    <d v="2003-11-13T00:00:00"/>
    <d v="2023-05-02T15:18:10"/>
    <m/>
    <x v="0"/>
    <s v="460018"/>
    <x v="2"/>
    <n v="2003"/>
    <x v="0"/>
    <x v="1"/>
  </r>
  <r>
    <n v="1879849"/>
    <n v="919388"/>
    <n v="165723"/>
    <n v="9999647"/>
    <x v="3141"/>
    <x v="1904"/>
    <n v="3412"/>
    <x v="118"/>
    <x v="0"/>
    <x v="0"/>
    <s v="ESP"/>
    <n v="39"/>
    <s v="45914466A"/>
    <s v="MARTIN LOPEZ"/>
    <s v="ALEJANDRO"/>
    <d v="1998-07-08T00:00:00"/>
    <d v="2023-05-02T15:18:10"/>
    <m/>
    <x v="0"/>
    <s v="460018"/>
    <x v="2"/>
    <n v="1998"/>
    <x v="0"/>
    <x v="1"/>
  </r>
  <r>
    <n v="2627569"/>
    <n v="919388"/>
    <n v="165723"/>
    <n v="9999648"/>
    <x v="3141"/>
    <x v="1904"/>
    <n v="3412"/>
    <x v="118"/>
    <x v="0"/>
    <x v="0"/>
    <s v="ESP"/>
    <n v="39"/>
    <s v="46278010D"/>
    <s v="SAZ TAJADA"/>
    <s v="GUILLERMO ALEJANDRO"/>
    <d v="2001-09-30T00:00:00"/>
    <d v="2023-05-02T15:18:10"/>
    <m/>
    <x v="0"/>
    <s v="460018"/>
    <x v="2"/>
    <n v="2001"/>
    <x v="0"/>
    <x v="1"/>
  </r>
  <r>
    <n v="1600126"/>
    <n v="919388"/>
    <n v="165723"/>
    <n v="9999649"/>
    <x v="3141"/>
    <x v="1904"/>
    <n v="3412"/>
    <x v="118"/>
    <x v="0"/>
    <x v="0"/>
    <s v="ESP"/>
    <n v="39"/>
    <s v="45910428J"/>
    <s v="TEROL I MONREAL"/>
    <s v="JOAN DIDAC"/>
    <d v="1992-12-27T00:00:00"/>
    <d v="2023-05-02T15:18:10"/>
    <m/>
    <x v="0"/>
    <s v="460018"/>
    <x v="2"/>
    <n v="1992"/>
    <x v="0"/>
    <x v="1"/>
  </r>
  <r>
    <n v="2026353"/>
    <n v="919388"/>
    <n v="165723"/>
    <n v="9999650"/>
    <x v="3141"/>
    <x v="1904"/>
    <n v="3412"/>
    <x v="118"/>
    <x v="0"/>
    <x v="0"/>
    <s v="ESP"/>
    <n v="39"/>
    <s v="46078626N"/>
    <s v="RADAL GORRIZ"/>
    <s v="RUBEN"/>
    <d v="2001-08-26T00:00:00"/>
    <d v="2023-05-02T15:18:10"/>
    <m/>
    <x v="0"/>
    <s v="460018"/>
    <x v="2"/>
    <n v="2001"/>
    <x v="0"/>
    <x v="1"/>
  </r>
  <r>
    <n v="2312549"/>
    <n v="919388"/>
    <n v="165723"/>
    <n v="9999651"/>
    <x v="3141"/>
    <x v="1904"/>
    <n v="3412"/>
    <x v="118"/>
    <x v="0"/>
    <x v="0"/>
    <s v="ESP"/>
    <n v="39"/>
    <s v="20615124V"/>
    <s v="BLAY LUNA"/>
    <s v="JAVIER"/>
    <d v="2006-10-16T00:00:00"/>
    <d v="2023-05-02T15:18:10"/>
    <m/>
    <x v="0"/>
    <s v="460018"/>
    <x v="2"/>
    <n v="2006"/>
    <x v="0"/>
    <x v="1"/>
  </r>
  <r>
    <n v="2165891"/>
    <n v="919388"/>
    <n v="165723"/>
    <n v="9999652"/>
    <x v="3141"/>
    <x v="1904"/>
    <n v="3412"/>
    <x v="118"/>
    <x v="1"/>
    <x v="0"/>
    <s v="ESP"/>
    <n v="39"/>
    <s v="45914085J"/>
    <s v="MOLLÁ LLANES"/>
    <s v="MIQUEL"/>
    <d v="2004-04-09T00:00:00"/>
    <d v="2023-05-02T15:18:10"/>
    <m/>
    <x v="0"/>
    <s v="460018"/>
    <x v="2"/>
    <n v="2004"/>
    <x v="0"/>
    <x v="1"/>
  </r>
  <r>
    <n v="2211446"/>
    <n v="919388"/>
    <n v="165723"/>
    <n v="10001741"/>
    <x v="3141"/>
    <x v="1904"/>
    <n v="3412"/>
    <x v="118"/>
    <x v="0"/>
    <x v="0"/>
    <s v="ESP"/>
    <n v="121"/>
    <s v="54557938Y"/>
    <s v="LACUESTA FERRER"/>
    <s v="DAMIAN"/>
    <d v="2003-07-11T00:00:00"/>
    <d v="2023-05-04T10:57:11"/>
    <m/>
    <x v="0"/>
    <s v="460018"/>
    <x v="2"/>
    <n v="2003"/>
    <x v="0"/>
    <x v="1"/>
  </r>
  <r>
    <n v="659951"/>
    <n v="919388"/>
    <n v="165723"/>
    <n v="10009669"/>
    <x v="3141"/>
    <x v="1904"/>
    <n v="3412"/>
    <x v="118"/>
    <x v="0"/>
    <x v="0"/>
    <s v="ESP"/>
    <n v="39"/>
    <s v="44515296S"/>
    <s v="MULLOR REIG"/>
    <s v="FRANCISCO JAVIER"/>
    <d v="1985-08-17T00:00:00"/>
    <d v="2023-05-25T09:41:04"/>
    <m/>
    <x v="0"/>
    <s v="460018"/>
    <x v="2"/>
    <n v="1985"/>
    <x v="0"/>
    <x v="1"/>
  </r>
  <r>
    <n v="2426186"/>
    <n v="918593"/>
    <n v="138182"/>
    <n v="9996672"/>
    <x v="3142"/>
    <x v="1905"/>
    <n v="3432"/>
    <x v="119"/>
    <x v="0"/>
    <x v="0"/>
    <s v="ESP"/>
    <n v="39"/>
    <s v="44115175W"/>
    <s v="ARACAMA GARCIA"/>
    <s v="ASIER"/>
    <d v="2008-09-13T00:00:00"/>
    <d v="2023-04-19T13:03:38"/>
    <m/>
    <x v="0"/>
    <s v="460018"/>
    <x v="2"/>
    <n v="2008"/>
    <x v="0"/>
    <x v="1"/>
  </r>
  <r>
    <n v="2471315"/>
    <n v="918593"/>
    <n v="138182"/>
    <n v="9996673"/>
    <x v="3142"/>
    <x v="1905"/>
    <n v="3432"/>
    <x v="119"/>
    <x v="0"/>
    <x v="0"/>
    <s v="ESP"/>
    <n v="39"/>
    <s v="44119877N"/>
    <s v="PAREDES RIVERA"/>
    <s v="LUIS MIGUEL"/>
    <d v="2008-02-21T00:00:00"/>
    <d v="2023-04-19T13:03:38"/>
    <m/>
    <x v="0"/>
    <s v="460018"/>
    <x v="2"/>
    <n v="2008"/>
    <x v="0"/>
    <x v="1"/>
  </r>
  <r>
    <n v="2263282"/>
    <n v="918593"/>
    <n v="138182"/>
    <n v="9996674"/>
    <x v="3142"/>
    <x v="1905"/>
    <n v="3432"/>
    <x v="119"/>
    <x v="0"/>
    <x v="0"/>
    <s v="ESP"/>
    <n v="39"/>
    <s v="44117474R"/>
    <s v="RODRIGUEZ AZNAR"/>
    <s v="PEDRO"/>
    <d v="2008-10-03T00:00:00"/>
    <d v="2023-04-19T13:03:38"/>
    <m/>
    <x v="0"/>
    <s v="460018"/>
    <x v="2"/>
    <n v="2008"/>
    <x v="0"/>
    <x v="1"/>
  </r>
  <r>
    <n v="2451253"/>
    <n v="918593"/>
    <n v="138182"/>
    <n v="9996675"/>
    <x v="3142"/>
    <x v="1905"/>
    <n v="3432"/>
    <x v="119"/>
    <x v="0"/>
    <x v="0"/>
    <s v="CHI"/>
    <n v="25"/>
    <s v="Y2246553L"/>
    <s v="BARRERA NARVAEZ"/>
    <s v="BENJAMIN ALONSO"/>
    <d v="2007-10-05T00:00:00"/>
    <d v="2023-04-19T13:03:38"/>
    <m/>
    <x v="0"/>
    <s v="460018"/>
    <x v="2"/>
    <n v="2007"/>
    <x v="0"/>
    <x v="1"/>
  </r>
  <r>
    <n v="2434524"/>
    <n v="918593"/>
    <n v="138182"/>
    <n v="9996676"/>
    <x v="3142"/>
    <x v="1905"/>
    <n v="3432"/>
    <x v="119"/>
    <x v="0"/>
    <x v="0"/>
    <s v="ESP"/>
    <n v="39"/>
    <s v="54554885N"/>
    <s v="BALJYAN GHANDILYAN"/>
    <s v="MHER"/>
    <d v="2008-03-26T00:00:00"/>
    <d v="2023-04-19T13:03:38"/>
    <m/>
    <x v="0"/>
    <s v="460018"/>
    <x v="2"/>
    <n v="2008"/>
    <x v="0"/>
    <x v="1"/>
  </r>
  <r>
    <n v="2434525"/>
    <n v="918593"/>
    <n v="138182"/>
    <n v="9996677"/>
    <x v="3142"/>
    <x v="1905"/>
    <n v="3432"/>
    <x v="119"/>
    <x v="0"/>
    <x v="0"/>
    <s v="ESP"/>
    <n v="39"/>
    <s v="54554884B"/>
    <s v="BALJYAN GHANDILYAN"/>
    <s v="HOVSEP"/>
    <d v="2008-03-26T00:00:00"/>
    <d v="2023-04-19T13:03:38"/>
    <m/>
    <x v="0"/>
    <s v="460018"/>
    <x v="2"/>
    <n v="2008"/>
    <x v="0"/>
    <x v="1"/>
  </r>
  <r>
    <n v="2426056"/>
    <n v="918593"/>
    <n v="138182"/>
    <n v="9996678"/>
    <x v="3142"/>
    <x v="1905"/>
    <n v="3432"/>
    <x v="119"/>
    <x v="0"/>
    <x v="0"/>
    <s v="ESP"/>
    <n v="39"/>
    <s v="49847652M"/>
    <s v="ALONSO ESPARZA"/>
    <s v="PABLO"/>
    <d v="2008-04-20T00:00:00"/>
    <d v="2023-04-19T13:03:38"/>
    <m/>
    <x v="0"/>
    <s v="460018"/>
    <x v="2"/>
    <n v="2008"/>
    <x v="0"/>
    <x v="1"/>
  </r>
  <r>
    <n v="2434526"/>
    <n v="918593"/>
    <n v="138182"/>
    <n v="9996679"/>
    <x v="3142"/>
    <x v="1905"/>
    <n v="3432"/>
    <x v="119"/>
    <x v="0"/>
    <x v="0"/>
    <s v="ESP"/>
    <n v="39"/>
    <s v="49469049M"/>
    <s v="GONZALEZ PEREZ"/>
    <s v="ÀSIER"/>
    <d v="2007-10-16T00:00:00"/>
    <d v="2023-04-19T13:03:38"/>
    <m/>
    <x v="0"/>
    <s v="460018"/>
    <x v="2"/>
    <n v="2007"/>
    <x v="0"/>
    <x v="1"/>
  </r>
  <r>
    <n v="2435329"/>
    <n v="918593"/>
    <n v="138182"/>
    <n v="9996680"/>
    <x v="3142"/>
    <x v="1905"/>
    <n v="3432"/>
    <x v="119"/>
    <x v="0"/>
    <x v="0"/>
    <s v="ESP"/>
    <n v="39"/>
    <s v="46278012B"/>
    <s v="KOULAGUINE JIMENEZ"/>
    <s v="IVAN"/>
    <d v="2007-12-04T00:00:00"/>
    <d v="2023-04-19T13:03:38"/>
    <m/>
    <x v="0"/>
    <s v="460018"/>
    <x v="2"/>
    <n v="2007"/>
    <x v="0"/>
    <x v="1"/>
  </r>
  <r>
    <n v="2210989"/>
    <n v="918593"/>
    <n v="138182"/>
    <n v="9996681"/>
    <x v="3142"/>
    <x v="1905"/>
    <n v="3432"/>
    <x v="119"/>
    <x v="0"/>
    <x v="0"/>
    <s v="ESP"/>
    <n v="39"/>
    <s v="46077453N"/>
    <s v="GARCIA BUENO"/>
    <s v="DANIEL"/>
    <d v="2007-08-13T00:00:00"/>
    <d v="2023-04-19T13:03:38"/>
    <m/>
    <x v="0"/>
    <s v="460018"/>
    <x v="2"/>
    <n v="2007"/>
    <x v="0"/>
    <x v="1"/>
  </r>
  <r>
    <n v="2336909"/>
    <n v="918593"/>
    <n v="138182"/>
    <n v="9996682"/>
    <x v="3142"/>
    <x v="1905"/>
    <n v="3432"/>
    <x v="119"/>
    <x v="0"/>
    <x v="0"/>
    <s v="ESP"/>
    <n v="39"/>
    <s v="46078507P"/>
    <s v="SANCHEZ PEREZ"/>
    <s v="DARIO ADAY"/>
    <d v="2008-12-13T00:00:00"/>
    <d v="2023-04-19T13:03:38"/>
    <m/>
    <x v="0"/>
    <s v="460018"/>
    <x v="2"/>
    <n v="2008"/>
    <x v="0"/>
    <x v="1"/>
  </r>
  <r>
    <n v="670264"/>
    <n v="918593"/>
    <n v="138182"/>
    <n v="9996683"/>
    <x v="3142"/>
    <x v="1905"/>
    <n v="3432"/>
    <x v="119"/>
    <x v="1"/>
    <x v="0"/>
    <s v="ESP"/>
    <n v="39"/>
    <s v="53358999B"/>
    <s v="NAHARRO JIMENEZ"/>
    <s v="PEDRO ANTONIO"/>
    <d v="1980-03-21T00:00:00"/>
    <d v="2023-04-19T13:03:38"/>
    <m/>
    <x v="0"/>
    <s v="460018"/>
    <x v="2"/>
    <n v="1980"/>
    <x v="0"/>
    <x v="1"/>
  </r>
  <r>
    <n v="2627566"/>
    <n v="918593"/>
    <n v="138182"/>
    <n v="9999631"/>
    <x v="3142"/>
    <x v="1905"/>
    <n v="3432"/>
    <x v="119"/>
    <x v="0"/>
    <x v="0"/>
    <s v="ESP"/>
    <n v="39"/>
    <s v="13330250W"/>
    <s v="BADIA RODRIGUEZ"/>
    <s v="SANTIAGO"/>
    <d v="2008-06-30T00:00:00"/>
    <d v="2023-05-02T15:09:36"/>
    <m/>
    <x v="0"/>
    <s v="460018"/>
    <x v="2"/>
    <n v="2008"/>
    <x v="0"/>
    <x v="1"/>
  </r>
  <r>
    <n v="2308683"/>
    <n v="918591"/>
    <n v="114423"/>
    <n v="9997911"/>
    <x v="3143"/>
    <x v="1906"/>
    <n v="3432"/>
    <x v="119"/>
    <x v="0"/>
    <x v="0"/>
    <s v="ESP"/>
    <n v="39"/>
    <s v="46276878G"/>
    <s v="CAMARASA BADAL"/>
    <s v="DANIEL"/>
    <d v="2007-08-15T00:00:00"/>
    <d v="2023-04-25T17:39:43"/>
    <m/>
    <x v="0"/>
    <s v="460018"/>
    <x v="2"/>
    <n v="2007"/>
    <x v="0"/>
    <x v="1"/>
  </r>
  <r>
    <n v="2227048"/>
    <n v="918591"/>
    <n v="114423"/>
    <n v="9997912"/>
    <x v="3143"/>
    <x v="1906"/>
    <n v="3432"/>
    <x v="119"/>
    <x v="0"/>
    <x v="0"/>
    <s v="ESP"/>
    <n v="39"/>
    <s v="54556605F"/>
    <s v="BOU MIÑARRO"/>
    <s v="IVAN"/>
    <d v="2007-01-27T00:00:00"/>
    <d v="2023-04-25T17:39:43"/>
    <m/>
    <x v="0"/>
    <s v="460018"/>
    <x v="2"/>
    <n v="2007"/>
    <x v="0"/>
    <x v="1"/>
  </r>
  <r>
    <n v="2223541"/>
    <n v="918591"/>
    <n v="114423"/>
    <n v="9997913"/>
    <x v="3143"/>
    <x v="1906"/>
    <n v="3432"/>
    <x v="119"/>
    <x v="0"/>
    <x v="0"/>
    <s v="ESP"/>
    <n v="39"/>
    <s v="46076555B"/>
    <s v="BELMONTE MARCO"/>
    <s v="ADRIAN"/>
    <d v="2007-02-18T00:00:00"/>
    <d v="2023-04-25T17:39:43"/>
    <m/>
    <x v="0"/>
    <s v="460018"/>
    <x v="2"/>
    <n v="2007"/>
    <x v="0"/>
    <x v="1"/>
  </r>
  <r>
    <n v="2378790"/>
    <n v="918591"/>
    <n v="114423"/>
    <n v="9997914"/>
    <x v="3143"/>
    <x v="1906"/>
    <n v="3432"/>
    <x v="119"/>
    <x v="0"/>
    <x v="0"/>
    <s v="ESP"/>
    <n v="39"/>
    <s v="46076760D"/>
    <s v="GOMEZ GENOVES"/>
    <s v="ALEJANDRO"/>
    <d v="2007-03-14T00:00:00"/>
    <d v="2023-04-25T17:39:43"/>
    <m/>
    <x v="0"/>
    <s v="460018"/>
    <x v="2"/>
    <n v="2007"/>
    <x v="0"/>
    <x v="1"/>
  </r>
  <r>
    <n v="2435325"/>
    <n v="918591"/>
    <n v="114423"/>
    <n v="9997915"/>
    <x v="3143"/>
    <x v="1906"/>
    <n v="3432"/>
    <x v="119"/>
    <x v="0"/>
    <x v="0"/>
    <s v="ESP"/>
    <n v="39"/>
    <s v="52906307M"/>
    <s v="PALACIO ARANGO"/>
    <s v="MORGAN"/>
    <d v="2007-01-05T00:00:00"/>
    <d v="2023-04-25T17:39:43"/>
    <m/>
    <x v="0"/>
    <s v="460018"/>
    <x v="2"/>
    <n v="2007"/>
    <x v="0"/>
    <x v="1"/>
  </r>
  <r>
    <n v="2234474"/>
    <n v="918591"/>
    <n v="114423"/>
    <n v="9997916"/>
    <x v="3143"/>
    <x v="1906"/>
    <n v="3432"/>
    <x v="119"/>
    <x v="0"/>
    <x v="0"/>
    <s v="ESP"/>
    <n v="39"/>
    <s v="49465388R"/>
    <s v="JORDAN LOPEZ"/>
    <s v="XAVIER"/>
    <d v="2007-01-28T00:00:00"/>
    <d v="2023-04-25T17:39:43"/>
    <m/>
    <x v="0"/>
    <s v="460018"/>
    <x v="2"/>
    <n v="2007"/>
    <x v="0"/>
    <x v="1"/>
  </r>
  <r>
    <n v="2312396"/>
    <n v="918591"/>
    <n v="114423"/>
    <n v="9997917"/>
    <x v="3143"/>
    <x v="1906"/>
    <n v="3432"/>
    <x v="119"/>
    <x v="0"/>
    <x v="0"/>
    <s v="ESP"/>
    <n v="39"/>
    <s v="49469694Y"/>
    <s v="BARCELO MARTIN "/>
    <s v="ANTONIO"/>
    <d v="2008-04-15T00:00:00"/>
    <d v="2023-04-25T17:39:43"/>
    <m/>
    <x v="0"/>
    <s v="460018"/>
    <x v="2"/>
    <n v="2008"/>
    <x v="0"/>
    <x v="1"/>
  </r>
  <r>
    <n v="2263285"/>
    <n v="918591"/>
    <n v="114423"/>
    <n v="9997918"/>
    <x v="3143"/>
    <x v="1906"/>
    <n v="3432"/>
    <x v="119"/>
    <x v="0"/>
    <x v="0"/>
    <s v="ESP"/>
    <n v="39"/>
    <s v="49468109P"/>
    <s v="KONRAD DOMINGUEZ"/>
    <s v="ADRIAN"/>
    <d v="2007-06-12T00:00:00"/>
    <d v="2023-04-25T17:39:43"/>
    <m/>
    <x v="0"/>
    <s v="460018"/>
    <x v="2"/>
    <n v="2007"/>
    <x v="0"/>
    <x v="1"/>
  </r>
  <r>
    <n v="2337360"/>
    <n v="918591"/>
    <n v="114423"/>
    <n v="9997919"/>
    <x v="3143"/>
    <x v="1906"/>
    <n v="3432"/>
    <x v="119"/>
    <x v="0"/>
    <x v="0"/>
    <s v="ESP"/>
    <n v="39"/>
    <s v="49467945M"/>
    <s v="GARRIDO  I RUIZ"/>
    <s v="XAVIER"/>
    <d v="2007-01-23T00:00:00"/>
    <d v="2023-04-25T17:39:43"/>
    <m/>
    <x v="0"/>
    <s v="460018"/>
    <x v="2"/>
    <n v="2007"/>
    <x v="0"/>
    <x v="1"/>
  </r>
  <r>
    <n v="2308696"/>
    <n v="918591"/>
    <n v="114423"/>
    <n v="9997920"/>
    <x v="3143"/>
    <x v="1906"/>
    <n v="3432"/>
    <x v="119"/>
    <x v="0"/>
    <x v="0"/>
    <s v="ESP"/>
    <n v="39"/>
    <s v="46274471N"/>
    <s v="PAREJA ALBERT"/>
    <s v="VICTOR"/>
    <d v="2007-04-21T00:00:00"/>
    <d v="2023-04-25T17:39:43"/>
    <m/>
    <x v="0"/>
    <s v="460018"/>
    <x v="2"/>
    <n v="2007"/>
    <x v="0"/>
    <x v="1"/>
  </r>
  <r>
    <n v="2227047"/>
    <n v="918591"/>
    <n v="114423"/>
    <n v="9997921"/>
    <x v="3143"/>
    <x v="1906"/>
    <n v="3432"/>
    <x v="119"/>
    <x v="0"/>
    <x v="0"/>
    <s v="ESP"/>
    <n v="39"/>
    <s v="54556606P"/>
    <s v="BOU MIÑARRO"/>
    <s v="PABLO"/>
    <d v="2007-01-27T00:00:00"/>
    <d v="2023-04-25T17:39:43"/>
    <m/>
    <x v="0"/>
    <s v="460018"/>
    <x v="2"/>
    <n v="2007"/>
    <x v="0"/>
    <x v="1"/>
  </r>
  <r>
    <n v="2178126"/>
    <n v="918591"/>
    <n v="114423"/>
    <n v="9997922"/>
    <x v="3143"/>
    <x v="1906"/>
    <n v="3432"/>
    <x v="119"/>
    <x v="0"/>
    <x v="0"/>
    <s v="ESP"/>
    <n v="39"/>
    <s v="49465781A"/>
    <s v="GARCIA ANDRES"/>
    <s v="JOAN"/>
    <d v="2007-12-16T00:00:00"/>
    <d v="2023-04-25T17:39:43"/>
    <m/>
    <x v="0"/>
    <s v="460018"/>
    <x v="2"/>
    <n v="2007"/>
    <x v="0"/>
    <x v="1"/>
  </r>
  <r>
    <n v="40583"/>
    <n v="918591"/>
    <n v="114423"/>
    <n v="9997923"/>
    <x v="3143"/>
    <x v="1906"/>
    <n v="3432"/>
    <x v="119"/>
    <x v="3"/>
    <x v="0"/>
    <s v="ESP"/>
    <n v="39"/>
    <s v="33412534C"/>
    <s v="ANDRES ARGUDO"/>
    <s v="DAVID"/>
    <d v="1974-08-27T00:00:00"/>
    <d v="2023-04-25T17:39:43"/>
    <m/>
    <x v="0"/>
    <s v="460018"/>
    <x v="2"/>
    <n v="1974"/>
    <x v="0"/>
    <x v="1"/>
  </r>
  <r>
    <n v="1876502"/>
    <n v="918591"/>
    <n v="114423"/>
    <n v="9997924"/>
    <x v="3143"/>
    <x v="1906"/>
    <n v="3432"/>
    <x v="119"/>
    <x v="1"/>
    <x v="0"/>
    <s v="CUB"/>
    <n v="31"/>
    <s v="X4006662Q"/>
    <s v="EGUES RAMOS"/>
    <s v="EDUARDO ANTONIO"/>
    <d v="1973-04-10T00:00:00"/>
    <d v="2023-04-25T17:39:43"/>
    <m/>
    <x v="0"/>
    <s v="460018"/>
    <x v="2"/>
    <n v="1973"/>
    <x v="0"/>
    <x v="1"/>
  </r>
  <r>
    <n v="135254"/>
    <n v="918591"/>
    <n v="114423"/>
    <n v="9997925"/>
    <x v="3143"/>
    <x v="1906"/>
    <n v="3432"/>
    <x v="119"/>
    <x v="1"/>
    <x v="0"/>
    <s v="ESP"/>
    <n v="39"/>
    <s v="44790244K"/>
    <s v="DE LA CAL PERELLÓ"/>
    <s v="ALVARO ANSELMO"/>
    <d v="1975-01-10T00:00:00"/>
    <d v="2023-04-25T17:39:43"/>
    <m/>
    <x v="0"/>
    <s v="460018"/>
    <x v="2"/>
    <n v="1975"/>
    <x v="0"/>
    <x v="1"/>
  </r>
  <r>
    <n v="2378965"/>
    <n v="918542"/>
    <n v="110064"/>
    <n v="9997037"/>
    <x v="3144"/>
    <x v="1907"/>
    <n v="3442"/>
    <x v="117"/>
    <x v="0"/>
    <x v="0"/>
    <s v="ESP"/>
    <n v="39"/>
    <s v="46278970A"/>
    <s v="MARTINEZ LUIS"/>
    <s v="ADAY"/>
    <d v="2010-02-27T00:00:00"/>
    <d v="2023-04-20T17:41:59"/>
    <m/>
    <x v="0"/>
    <s v="460018"/>
    <x v="2"/>
    <n v="2010"/>
    <x v="1"/>
    <x v="1"/>
  </r>
  <r>
    <n v="2341382"/>
    <n v="918542"/>
    <n v="110064"/>
    <n v="9997038"/>
    <x v="3144"/>
    <x v="1907"/>
    <n v="3442"/>
    <x v="117"/>
    <x v="0"/>
    <x v="0"/>
    <s v="ESP"/>
    <n v="39"/>
    <s v="23945449B"/>
    <s v="LLAMAS TORREJON"/>
    <s v="ALEJANDRO "/>
    <d v="2010-09-23T00:00:00"/>
    <d v="2023-04-20T17:41:59"/>
    <m/>
    <x v="0"/>
    <s v="460018"/>
    <x v="2"/>
    <n v="2010"/>
    <x v="1"/>
    <x v="1"/>
  </r>
  <r>
    <n v="2380227"/>
    <n v="918542"/>
    <n v="110064"/>
    <n v="9997039"/>
    <x v="3144"/>
    <x v="1907"/>
    <n v="3442"/>
    <x v="117"/>
    <x v="0"/>
    <x v="0"/>
    <s v="ESP"/>
    <n v="39"/>
    <s v="46275193K"/>
    <s v="COSIN SEBASTIA"/>
    <s v="BRUNO"/>
    <d v="2009-06-13T00:00:00"/>
    <d v="2023-04-20T17:41:59"/>
    <m/>
    <x v="0"/>
    <s v="460018"/>
    <x v="2"/>
    <n v="2009"/>
    <x v="2"/>
    <x v="1"/>
  </r>
  <r>
    <n v="2422909"/>
    <n v="918542"/>
    <n v="110064"/>
    <n v="9997040"/>
    <x v="3144"/>
    <x v="1907"/>
    <n v="3442"/>
    <x v="117"/>
    <x v="0"/>
    <x v="0"/>
    <s v="ESP"/>
    <n v="39"/>
    <s v="20615125H"/>
    <s v="BLAY LUNA"/>
    <s v="CARLOS"/>
    <d v="2010-02-19T00:00:00"/>
    <d v="2023-04-20T17:41:59"/>
    <m/>
    <x v="0"/>
    <s v="460018"/>
    <x v="2"/>
    <n v="2010"/>
    <x v="1"/>
    <x v="1"/>
  </r>
  <r>
    <n v="2337366"/>
    <n v="918542"/>
    <n v="110064"/>
    <n v="9997041"/>
    <x v="3144"/>
    <x v="1907"/>
    <n v="3442"/>
    <x v="117"/>
    <x v="0"/>
    <x v="0"/>
    <s v="ESP"/>
    <n v="39"/>
    <s v="49847561Y"/>
    <s v="MOLLA LLANES"/>
    <s v="DANIEL"/>
    <d v="2009-03-15T00:00:00"/>
    <d v="2023-04-20T17:41:59"/>
    <m/>
    <x v="0"/>
    <s v="460018"/>
    <x v="2"/>
    <n v="2009"/>
    <x v="2"/>
    <x v="1"/>
  </r>
  <r>
    <n v="2434798"/>
    <n v="918542"/>
    <n v="110064"/>
    <n v="9997042"/>
    <x v="3144"/>
    <x v="1907"/>
    <n v="3442"/>
    <x v="117"/>
    <x v="0"/>
    <x v="0"/>
    <s v="ESP"/>
    <n v="39"/>
    <s v="49465162M"/>
    <s v="ARIZA FLIQUETE"/>
    <s v="DANIEL"/>
    <d v="2009-09-21T00:00:00"/>
    <d v="2023-04-20T17:41:59"/>
    <m/>
    <x v="0"/>
    <s v="460018"/>
    <x v="2"/>
    <n v="2009"/>
    <x v="2"/>
    <x v="1"/>
  </r>
  <r>
    <n v="2434797"/>
    <n v="918542"/>
    <n v="110064"/>
    <n v="9997043"/>
    <x v="3144"/>
    <x v="1907"/>
    <n v="3442"/>
    <x v="117"/>
    <x v="0"/>
    <x v="0"/>
    <s v="ESP"/>
    <n v="39"/>
    <s v="46278974F"/>
    <s v="PEREZ GOMEZ"/>
    <s v="ERIC"/>
    <d v="2009-05-30T00:00:00"/>
    <d v="2023-04-20T17:41:59"/>
    <m/>
    <x v="0"/>
    <s v="460018"/>
    <x v="2"/>
    <n v="2009"/>
    <x v="2"/>
    <x v="1"/>
  </r>
  <r>
    <n v="2425095"/>
    <n v="918542"/>
    <n v="110064"/>
    <n v="9997044"/>
    <x v="3144"/>
    <x v="1907"/>
    <n v="3442"/>
    <x v="117"/>
    <x v="0"/>
    <x v="0"/>
    <s v="ESP"/>
    <n v="39"/>
    <s v="46277092B"/>
    <s v="ESTEVE CABELLOS"/>
    <s v="IKER"/>
    <d v="2009-06-23T00:00:00"/>
    <d v="2023-04-20T17:41:59"/>
    <m/>
    <x v="0"/>
    <s v="460018"/>
    <x v="2"/>
    <n v="2009"/>
    <x v="2"/>
    <x v="1"/>
  </r>
  <r>
    <n v="2308652"/>
    <n v="918542"/>
    <n v="110064"/>
    <n v="9997045"/>
    <x v="3144"/>
    <x v="1907"/>
    <n v="3442"/>
    <x v="117"/>
    <x v="0"/>
    <x v="0"/>
    <s v="ESP"/>
    <n v="39"/>
    <s v="44945415b"/>
    <s v="ESPARSA ALMERICH"/>
    <s v="JACOBO"/>
    <d v="2009-02-27T00:00:00"/>
    <d v="2023-04-20T17:41:59"/>
    <m/>
    <x v="0"/>
    <s v="460018"/>
    <x v="2"/>
    <n v="2009"/>
    <x v="2"/>
    <x v="1"/>
  </r>
  <r>
    <n v="643899"/>
    <n v="918542"/>
    <n v="110064"/>
    <n v="9997046"/>
    <x v="3144"/>
    <x v="1907"/>
    <n v="3442"/>
    <x v="117"/>
    <x v="1"/>
    <x v="0"/>
    <s v="ESP"/>
    <n v="39"/>
    <s v="44856106B"/>
    <s v="MORALES MARTINEZ"/>
    <s v="LUIS"/>
    <d v="1979-02-18T00:00:00"/>
    <d v="2023-04-20T17:41:59"/>
    <m/>
    <x v="0"/>
    <s v="460018"/>
    <x v="2"/>
    <n v="1979"/>
    <x v="0"/>
    <x v="1"/>
  </r>
  <r>
    <n v="670264"/>
    <n v="918542"/>
    <n v="110064"/>
    <n v="9997047"/>
    <x v="3144"/>
    <x v="1907"/>
    <n v="3442"/>
    <x v="117"/>
    <x v="1"/>
    <x v="0"/>
    <s v="ESP"/>
    <n v="39"/>
    <s v="53358999B"/>
    <s v="NAHARRO JIMENEZ"/>
    <s v="PEDRO ANTONIO"/>
    <d v="1980-03-21T00:00:00"/>
    <d v="2023-04-20T17:41:59"/>
    <m/>
    <x v="0"/>
    <s v="460018"/>
    <x v="2"/>
    <n v="1980"/>
    <x v="0"/>
    <x v="1"/>
  </r>
  <r>
    <n v="2364167"/>
    <n v="918542"/>
    <n v="110064"/>
    <n v="9997386"/>
    <x v="3144"/>
    <x v="1907"/>
    <n v="3442"/>
    <x v="117"/>
    <x v="0"/>
    <x v="0"/>
    <s v="ESP"/>
    <n v="39"/>
    <s v="49848581z"/>
    <s v="MORALES GONZALEZ"/>
    <s v="HUGO"/>
    <d v="2009-11-03T00:00:00"/>
    <d v="2023-04-21T12:37:24"/>
    <m/>
    <x v="0"/>
    <s v="460018"/>
    <x v="2"/>
    <n v="2009"/>
    <x v="2"/>
    <x v="1"/>
  </r>
  <r>
    <n v="2336464"/>
    <n v="918542"/>
    <n v="110064"/>
    <n v="9997387"/>
    <x v="3144"/>
    <x v="1907"/>
    <n v="3442"/>
    <x v="117"/>
    <x v="0"/>
    <x v="0"/>
    <s v="ESP"/>
    <n v="39"/>
    <s v="49469707L"/>
    <s v="PÉREZ MAICAS"/>
    <s v="PABLO"/>
    <d v="2009-04-20T00:00:00"/>
    <d v="2023-04-21T12:37:30"/>
    <m/>
    <x v="0"/>
    <s v="460018"/>
    <x v="2"/>
    <n v="2009"/>
    <x v="2"/>
    <x v="1"/>
  </r>
  <r>
    <n v="2505072"/>
    <n v="918542"/>
    <n v="110064"/>
    <n v="9997388"/>
    <x v="3144"/>
    <x v="1907"/>
    <n v="3442"/>
    <x v="117"/>
    <x v="0"/>
    <x v="0"/>
    <s v="ESP"/>
    <n v="39"/>
    <s v="49469767X"/>
    <s v="GARRIDO SILLA"/>
    <s v="SERGIO"/>
    <d v="2009-11-27T00:00:00"/>
    <d v="2023-04-21T12:37:35"/>
    <m/>
    <x v="0"/>
    <s v="460018"/>
    <x v="2"/>
    <n v="2009"/>
    <x v="2"/>
    <x v="1"/>
  </r>
  <r>
    <n v="2555597"/>
    <n v="918541"/>
    <n v="110033"/>
    <n v="9997390"/>
    <x v="3145"/>
    <x v="1908"/>
    <n v="3442"/>
    <x v="117"/>
    <x v="0"/>
    <x v="0"/>
    <s v="GER"/>
    <n v="0"/>
    <s v="C5TXNC5CL"/>
    <s v="DE ANDRES NIEBEL"/>
    <s v="ALEJANDRO"/>
    <d v="2010-05-26T00:00:00"/>
    <d v="2023-04-21T12:48:42"/>
    <m/>
    <x v="0"/>
    <s v="460018"/>
    <x v="2"/>
    <n v="2010"/>
    <x v="1"/>
    <x v="1"/>
  </r>
  <r>
    <n v="2469469"/>
    <n v="918541"/>
    <n v="110033"/>
    <n v="9997391"/>
    <x v="3145"/>
    <x v="1908"/>
    <n v="3442"/>
    <x v="117"/>
    <x v="0"/>
    <x v="0"/>
    <s v="ESP"/>
    <n v="39"/>
    <s v="46278471X"/>
    <s v="CUENCA SIERRA"/>
    <s v="ANDRES"/>
    <d v="2010-09-27T00:00:00"/>
    <d v="2023-04-21T12:48:42"/>
    <m/>
    <x v="0"/>
    <s v="460018"/>
    <x v="2"/>
    <n v="2010"/>
    <x v="1"/>
    <x v="1"/>
  </r>
  <r>
    <n v="2434806"/>
    <n v="918541"/>
    <n v="110033"/>
    <n v="9997392"/>
    <x v="3145"/>
    <x v="1908"/>
    <n v="3442"/>
    <x v="117"/>
    <x v="0"/>
    <x v="0"/>
    <s v="ESP"/>
    <n v="39"/>
    <s v="46278845Q"/>
    <s v="VILLALBA QUESADA"/>
    <s v="CESAR ABENEZER"/>
    <d v="2009-04-07T00:00:00"/>
    <d v="2023-04-21T12:48:42"/>
    <m/>
    <x v="0"/>
    <s v="460018"/>
    <x v="2"/>
    <n v="2009"/>
    <x v="2"/>
    <x v="1"/>
  </r>
  <r>
    <n v="2468831"/>
    <n v="918541"/>
    <n v="110033"/>
    <n v="9997393"/>
    <x v="3145"/>
    <x v="1908"/>
    <n v="3442"/>
    <x v="117"/>
    <x v="0"/>
    <x v="0"/>
    <s v="ESP"/>
    <n v="39"/>
    <s v="49469602Y"/>
    <s v="ROIG LOPEZ"/>
    <s v="DAVID"/>
    <d v="2009-12-01T00:00:00"/>
    <d v="2023-04-21T12:48:42"/>
    <m/>
    <x v="0"/>
    <s v="460018"/>
    <x v="2"/>
    <n v="2009"/>
    <x v="2"/>
    <x v="1"/>
  </r>
  <r>
    <n v="2372223"/>
    <n v="918541"/>
    <n v="110033"/>
    <n v="9997394"/>
    <x v="3145"/>
    <x v="1908"/>
    <n v="3442"/>
    <x v="117"/>
    <x v="0"/>
    <x v="0"/>
    <s v="ESP"/>
    <n v="39"/>
    <s v="24505609Y"/>
    <s v="BAYARRI JAVIER"/>
    <s v="EDUARD ABEL"/>
    <d v="2009-07-03T00:00:00"/>
    <d v="2023-04-21T12:48:42"/>
    <m/>
    <x v="0"/>
    <s v="460018"/>
    <x v="2"/>
    <n v="2009"/>
    <x v="2"/>
    <x v="1"/>
  </r>
  <r>
    <n v="2554378"/>
    <n v="918541"/>
    <n v="110033"/>
    <n v="9997395"/>
    <x v="3145"/>
    <x v="1908"/>
    <n v="3442"/>
    <x v="117"/>
    <x v="0"/>
    <x v="0"/>
    <s v="ESP"/>
    <n v="39"/>
    <s v="49465676J"/>
    <s v="CARPI TORREZ"/>
    <s v="HUGO"/>
    <d v="2010-12-23T00:00:00"/>
    <d v="2023-04-21T12:48:42"/>
    <m/>
    <x v="0"/>
    <s v="460018"/>
    <x v="2"/>
    <n v="2010"/>
    <x v="1"/>
    <x v="1"/>
  </r>
  <r>
    <n v="2434804"/>
    <n v="918541"/>
    <n v="110033"/>
    <n v="9997396"/>
    <x v="3145"/>
    <x v="1908"/>
    <n v="3442"/>
    <x v="117"/>
    <x v="0"/>
    <x v="0"/>
    <s v="ESP"/>
    <n v="39"/>
    <s v="46276814D"/>
    <s v="CALDERON OLAYA"/>
    <s v="ISMAEL"/>
    <d v="2010-03-26T00:00:00"/>
    <d v="2023-04-21T12:48:42"/>
    <m/>
    <x v="0"/>
    <s v="460018"/>
    <x v="2"/>
    <n v="2010"/>
    <x v="1"/>
    <x v="1"/>
  </r>
  <r>
    <n v="2415208"/>
    <n v="918541"/>
    <n v="110033"/>
    <n v="9997397"/>
    <x v="3145"/>
    <x v="1908"/>
    <n v="3442"/>
    <x v="117"/>
    <x v="0"/>
    <x v="0"/>
    <s v="ESP"/>
    <n v="39"/>
    <s v="18466569F"/>
    <s v="VALLE VALERO"/>
    <s v="SAMUEL"/>
    <d v="2010-02-25T00:00:00"/>
    <d v="2023-04-21T12:48:42"/>
    <m/>
    <x v="0"/>
    <s v="460018"/>
    <x v="2"/>
    <n v="2010"/>
    <x v="1"/>
    <x v="1"/>
  </r>
  <r>
    <n v="1652171"/>
    <n v="918541"/>
    <n v="110033"/>
    <n v="9997398"/>
    <x v="3145"/>
    <x v="1908"/>
    <n v="3442"/>
    <x v="117"/>
    <x v="1"/>
    <x v="0"/>
    <s v="ESP"/>
    <n v="39"/>
    <s v="45912582M"/>
    <s v="GARCIA DOMINGUEZ"/>
    <s v="ALFREDO"/>
    <d v="1996-04-08T00:00:00"/>
    <d v="2023-04-21T12:48:42"/>
    <m/>
    <x v="0"/>
    <s v="460018"/>
    <x v="2"/>
    <n v="1996"/>
    <x v="0"/>
    <x v="1"/>
  </r>
  <r>
    <n v="2469466"/>
    <n v="918541"/>
    <n v="110033"/>
    <n v="9997926"/>
    <x v="3145"/>
    <x v="1908"/>
    <n v="3442"/>
    <x v="117"/>
    <x v="0"/>
    <x v="0"/>
    <s v="ESP"/>
    <n v="39"/>
    <s v="49467153H"/>
    <s v="ASENSI LOPEZ"/>
    <s v="NICOLAS"/>
    <d v="2010-03-03T00:00:00"/>
    <d v="2023-04-25T17:45:53"/>
    <m/>
    <x v="0"/>
    <s v="460018"/>
    <x v="2"/>
    <n v="2010"/>
    <x v="1"/>
    <x v="1"/>
  </r>
  <r>
    <n v="2434802"/>
    <n v="918541"/>
    <n v="110033"/>
    <n v="9997927"/>
    <x v="3145"/>
    <x v="1908"/>
    <n v="3442"/>
    <x v="117"/>
    <x v="0"/>
    <x v="0"/>
    <s v="ESP"/>
    <n v="39"/>
    <s v="49465674B"/>
    <s v="CORELL LLUNA"/>
    <s v="MIGUEL ANGEL"/>
    <d v="2009-04-27T00:00:00"/>
    <d v="2023-04-25T17:46:07"/>
    <m/>
    <x v="0"/>
    <s v="460018"/>
    <x v="2"/>
    <n v="2009"/>
    <x v="2"/>
    <x v="1"/>
  </r>
  <r>
    <n v="2539439"/>
    <n v="918541"/>
    <n v="110033"/>
    <n v="9997929"/>
    <x v="3145"/>
    <x v="1908"/>
    <n v="3442"/>
    <x v="117"/>
    <x v="0"/>
    <x v="0"/>
    <s v="ESP"/>
    <n v="39"/>
    <s v="44118518X"/>
    <s v="LOPEZ MONTALBAN"/>
    <s v="IZAN"/>
    <d v="2009-04-01T00:00:00"/>
    <d v="2023-04-25T17:50:14"/>
    <m/>
    <x v="0"/>
    <s v="460018"/>
    <x v="2"/>
    <n v="2009"/>
    <x v="2"/>
    <x v="1"/>
  </r>
  <r>
    <n v="2426198"/>
    <n v="918541"/>
    <n v="110033"/>
    <n v="9997930"/>
    <x v="3145"/>
    <x v="1908"/>
    <n v="3442"/>
    <x v="117"/>
    <x v="0"/>
    <x v="0"/>
    <s v="ESP"/>
    <n v="39"/>
    <s v="46277268A"/>
    <s v="ORTIZA BRIZ"/>
    <s v="MARCOS"/>
    <d v="2010-02-21T00:00:00"/>
    <d v="2023-04-25T17:50:35"/>
    <m/>
    <x v="0"/>
    <s v="460018"/>
    <x v="2"/>
    <n v="2010"/>
    <x v="1"/>
    <x v="1"/>
  </r>
  <r>
    <n v="2378925"/>
    <n v="918541"/>
    <n v="110033"/>
    <n v="9997931"/>
    <x v="3145"/>
    <x v="1908"/>
    <n v="3442"/>
    <x v="117"/>
    <x v="0"/>
    <x v="0"/>
    <s v="ESP"/>
    <n v="39"/>
    <s v="49846045P"/>
    <s v="FERNANDEZ MARIN"/>
    <s v="MARIO"/>
    <d v="2009-07-30T00:00:00"/>
    <d v="2023-04-25T17:50:54"/>
    <m/>
    <x v="0"/>
    <s v="460018"/>
    <x v="2"/>
    <n v="2009"/>
    <x v="2"/>
    <x v="1"/>
  </r>
  <r>
    <n v="2378957"/>
    <n v="918541"/>
    <n v="110033"/>
    <n v="10006953"/>
    <x v="3145"/>
    <x v="1908"/>
    <n v="3442"/>
    <x v="117"/>
    <x v="0"/>
    <x v="0"/>
    <s v="COL"/>
    <n v="27"/>
    <s v="Z0013147L"/>
    <s v="ARANGO CASTAÑO"/>
    <s v="MIGUEL ANDRES"/>
    <d v="2010-07-30T00:00:00"/>
    <d v="2023-05-11T10:47:18"/>
    <m/>
    <x v="0"/>
    <s v="460018"/>
    <x v="2"/>
    <n v="2010"/>
    <x v="1"/>
    <x v="1"/>
  </r>
  <r>
    <n v="2434807"/>
    <n v="918535"/>
    <n v="110020"/>
    <n v="9996416"/>
    <x v="3146"/>
    <x v="1909"/>
    <n v="3471"/>
    <x v="110"/>
    <x v="0"/>
    <x v="0"/>
    <s v="ESP"/>
    <n v="39"/>
    <s v="49846679K"/>
    <s v="MARTINEZ LUIS"/>
    <s v="AIRAM"/>
    <d v="2013-05-30T00:00:00"/>
    <d v="2023-04-18T09:34:54"/>
    <m/>
    <x v="0"/>
    <s v="460018"/>
    <x v="2"/>
    <n v="2013"/>
    <x v="5"/>
    <x v="1"/>
  </r>
  <r>
    <n v="2382625"/>
    <n v="918535"/>
    <n v="110020"/>
    <n v="9996417"/>
    <x v="3146"/>
    <x v="1909"/>
    <n v="3471"/>
    <x v="110"/>
    <x v="0"/>
    <x v="0"/>
    <s v="ESP"/>
    <n v="39"/>
    <s v="49469911Q"/>
    <s v="MACIAN JIMENEZ"/>
    <s v="AITOR"/>
    <d v="2013-01-08T00:00:00"/>
    <d v="2023-04-18T09:34:54"/>
    <m/>
    <x v="0"/>
    <s v="460018"/>
    <x v="2"/>
    <n v="2013"/>
    <x v="5"/>
    <x v="1"/>
  </r>
  <r>
    <n v="2469938"/>
    <n v="918535"/>
    <n v="110020"/>
    <n v="9996418"/>
    <x v="3146"/>
    <x v="1909"/>
    <n v="3471"/>
    <x v="110"/>
    <x v="0"/>
    <x v="0"/>
    <s v="MDA"/>
    <n v="79"/>
    <s v="Y3145347L"/>
    <s v="FOTEA"/>
    <s v="DANIEL"/>
    <d v="2013-06-19T00:00:00"/>
    <d v="2023-04-18T09:34:54"/>
    <m/>
    <x v="0"/>
    <s v="460018"/>
    <x v="2"/>
    <n v="2013"/>
    <x v="5"/>
    <x v="1"/>
  </r>
  <r>
    <n v="2469398"/>
    <n v="918535"/>
    <n v="110020"/>
    <n v="9996419"/>
    <x v="3146"/>
    <x v="1909"/>
    <n v="3471"/>
    <x v="110"/>
    <x v="0"/>
    <x v="0"/>
    <s v="ESP"/>
    <n v="39"/>
    <s v="54944674C"/>
    <s v="MUÑOZ ESCRIBA"/>
    <s v="DAVID"/>
    <d v="2013-10-25T00:00:00"/>
    <d v="2023-04-18T09:34:54"/>
    <m/>
    <x v="0"/>
    <s v="460018"/>
    <x v="2"/>
    <n v="2013"/>
    <x v="5"/>
    <x v="1"/>
  </r>
  <r>
    <n v="2469396"/>
    <n v="918535"/>
    <n v="110020"/>
    <n v="9996420"/>
    <x v="3146"/>
    <x v="1909"/>
    <n v="3471"/>
    <x v="110"/>
    <x v="0"/>
    <x v="0"/>
    <s v="ESP"/>
    <n v="39"/>
    <s v="49848767Q"/>
    <s v="NUÑEZ FRAGA"/>
    <s v="HECTOR"/>
    <d v="2013-10-12T00:00:00"/>
    <d v="2023-04-18T09:34:54"/>
    <m/>
    <x v="0"/>
    <s v="460018"/>
    <x v="2"/>
    <n v="2013"/>
    <x v="5"/>
    <x v="1"/>
  </r>
  <r>
    <n v="2554324"/>
    <n v="918535"/>
    <n v="110020"/>
    <n v="9996421"/>
    <x v="3146"/>
    <x v="1909"/>
    <n v="3471"/>
    <x v="110"/>
    <x v="0"/>
    <x v="0"/>
    <s v="ESP"/>
    <n v="39"/>
    <s v="54556371A"/>
    <s v="RUIZ CORTES"/>
    <s v="JOSE MARIA"/>
    <d v="2013-02-14T00:00:00"/>
    <d v="2023-04-18T09:34:54"/>
    <m/>
    <x v="0"/>
    <s v="460018"/>
    <x v="2"/>
    <n v="2013"/>
    <x v="5"/>
    <x v="1"/>
  </r>
  <r>
    <n v="2554326"/>
    <n v="918535"/>
    <n v="110020"/>
    <n v="9996422"/>
    <x v="3146"/>
    <x v="1909"/>
    <n v="3471"/>
    <x v="110"/>
    <x v="0"/>
    <x v="0"/>
    <s v="ESP"/>
    <n v="39"/>
    <s v="54556812F"/>
    <s v="VILLALBA GIL"/>
    <s v="JULEN"/>
    <d v="2013-06-04T00:00:00"/>
    <d v="2023-04-18T09:34:54"/>
    <m/>
    <x v="0"/>
    <s v="460018"/>
    <x v="2"/>
    <n v="2013"/>
    <x v="5"/>
    <x v="1"/>
  </r>
  <r>
    <n v="2554325"/>
    <n v="918535"/>
    <n v="110020"/>
    <n v="9996423"/>
    <x v="3146"/>
    <x v="1909"/>
    <n v="3471"/>
    <x v="110"/>
    <x v="0"/>
    <x v="0"/>
    <s v="ESP"/>
    <n v="39"/>
    <s v="54558645T"/>
    <s v="CERCOS CORTES"/>
    <s v="MARC"/>
    <d v="2013-04-04T00:00:00"/>
    <d v="2023-04-18T09:34:54"/>
    <m/>
    <x v="0"/>
    <s v="460018"/>
    <x v="2"/>
    <n v="2013"/>
    <x v="5"/>
    <x v="1"/>
  </r>
  <r>
    <n v="2470459"/>
    <n v="918535"/>
    <n v="110020"/>
    <n v="9996424"/>
    <x v="3146"/>
    <x v="1909"/>
    <n v="3471"/>
    <x v="110"/>
    <x v="0"/>
    <x v="0"/>
    <s v="ESP"/>
    <n v="39"/>
    <s v="54554188M"/>
    <s v="DIAZ PONCE"/>
    <s v="MARC"/>
    <d v="2013-12-04T00:00:00"/>
    <d v="2023-04-18T09:34:54"/>
    <m/>
    <x v="0"/>
    <s v="460018"/>
    <x v="2"/>
    <n v="2013"/>
    <x v="5"/>
    <x v="1"/>
  </r>
  <r>
    <n v="2470457"/>
    <n v="918535"/>
    <n v="110020"/>
    <n v="9996425"/>
    <x v="3146"/>
    <x v="1909"/>
    <n v="3471"/>
    <x v="110"/>
    <x v="0"/>
    <x v="0"/>
    <s v="ESP"/>
    <n v="39"/>
    <s v="54557439J"/>
    <s v="GOMEZ GUILLEN"/>
    <s v="MARTIN"/>
    <d v="2013-09-08T00:00:00"/>
    <d v="2023-04-18T09:34:54"/>
    <m/>
    <x v="0"/>
    <s v="460018"/>
    <x v="2"/>
    <n v="2013"/>
    <x v="5"/>
    <x v="1"/>
  </r>
  <r>
    <n v="2378959"/>
    <n v="918535"/>
    <n v="110020"/>
    <n v="9996426"/>
    <x v="3146"/>
    <x v="1909"/>
    <n v="3471"/>
    <x v="110"/>
    <x v="0"/>
    <x v="0"/>
    <s v="ESP"/>
    <n v="39"/>
    <s v="44115380T"/>
    <s v="RODRIGUEZ DIAZ"/>
    <s v="MATEU"/>
    <d v="2013-12-19T00:00:00"/>
    <d v="2023-04-18T09:34:54"/>
    <m/>
    <x v="0"/>
    <s v="460018"/>
    <x v="2"/>
    <n v="2013"/>
    <x v="5"/>
    <x v="1"/>
  </r>
  <r>
    <n v="2470064"/>
    <n v="918535"/>
    <n v="110020"/>
    <n v="9996427"/>
    <x v="3146"/>
    <x v="1909"/>
    <n v="3471"/>
    <x v="110"/>
    <x v="0"/>
    <x v="0"/>
    <s v="UKR"/>
    <n v="119"/>
    <s v="PU511735"/>
    <s v="SKYBITSKYI"/>
    <s v="MATVII"/>
    <d v="2013-06-07T00:00:00"/>
    <d v="2023-04-18T09:34:54"/>
    <m/>
    <x v="0"/>
    <s v="460018"/>
    <x v="2"/>
    <n v="2013"/>
    <x v="5"/>
    <x v="1"/>
  </r>
  <r>
    <n v="2469395"/>
    <n v="918535"/>
    <n v="110020"/>
    <n v="9996428"/>
    <x v="3146"/>
    <x v="1909"/>
    <n v="3471"/>
    <x v="110"/>
    <x v="0"/>
    <x v="0"/>
    <s v="ESP"/>
    <n v="39"/>
    <s v="54555836C"/>
    <s v="REVERTE EL HAMOUTI"/>
    <s v="UKSAYL"/>
    <d v="2013-08-19T00:00:00"/>
    <d v="2023-04-18T09:34:54"/>
    <m/>
    <x v="0"/>
    <s v="460018"/>
    <x v="2"/>
    <n v="2013"/>
    <x v="5"/>
    <x v="1"/>
  </r>
  <r>
    <n v="1765716"/>
    <n v="918535"/>
    <n v="110020"/>
    <n v="9996429"/>
    <x v="3146"/>
    <x v="1909"/>
    <n v="3471"/>
    <x v="110"/>
    <x v="1"/>
    <x v="0"/>
    <s v="ESP"/>
    <n v="39"/>
    <s v="45911695S"/>
    <s v="PERIS MORERA"/>
    <s v="RUBEN"/>
    <d v="1995-07-21T00:00:00"/>
    <d v="2023-04-18T09:34:54"/>
    <m/>
    <x v="0"/>
    <s v="460018"/>
    <x v="2"/>
    <n v="1995"/>
    <x v="0"/>
    <x v="1"/>
  </r>
  <r>
    <n v="2469875"/>
    <n v="918529"/>
    <n v="105632"/>
    <n v="9997896"/>
    <x v="3147"/>
    <x v="700"/>
    <n v="3451"/>
    <x v="112"/>
    <x v="0"/>
    <x v="0"/>
    <s v="ESP"/>
    <n v="39"/>
    <s v="44119801M"/>
    <s v="GUANTER CONEJOS"/>
    <s v="CARLOS"/>
    <d v="2012-05-13T00:00:00"/>
    <d v="2023-04-25T17:33:48"/>
    <m/>
    <x v="0"/>
    <s v="460018"/>
    <x v="2"/>
    <n v="2012"/>
    <x v="4"/>
    <x v="1"/>
  </r>
  <r>
    <n v="2378960"/>
    <n v="918529"/>
    <n v="105632"/>
    <n v="9997897"/>
    <x v="3147"/>
    <x v="700"/>
    <n v="3451"/>
    <x v="112"/>
    <x v="0"/>
    <x v="0"/>
    <s v="ESP"/>
    <n v="39"/>
    <s v="49849959N"/>
    <s v="HONRADO RUS"/>
    <s v="FRANCISCO"/>
    <d v="2012-07-18T00:00:00"/>
    <d v="2023-04-25T17:33:48"/>
    <m/>
    <x v="0"/>
    <s v="460018"/>
    <x v="2"/>
    <n v="2012"/>
    <x v="4"/>
    <x v="1"/>
  </r>
  <r>
    <n v="2470458"/>
    <n v="918529"/>
    <n v="105632"/>
    <n v="9997898"/>
    <x v="3147"/>
    <x v="700"/>
    <n v="3451"/>
    <x v="112"/>
    <x v="0"/>
    <x v="0"/>
    <s v="ESP"/>
    <n v="39"/>
    <s v="49469601M"/>
    <s v="MARTINEZ GARCIA"/>
    <s v="GAEL"/>
    <d v="2012-11-14T00:00:00"/>
    <d v="2023-04-25T17:33:48"/>
    <m/>
    <x v="0"/>
    <s v="460018"/>
    <x v="2"/>
    <n v="2012"/>
    <x v="4"/>
    <x v="1"/>
  </r>
  <r>
    <n v="2378958"/>
    <n v="918529"/>
    <n v="105632"/>
    <n v="9997899"/>
    <x v="3147"/>
    <x v="700"/>
    <n v="3451"/>
    <x v="112"/>
    <x v="0"/>
    <x v="0"/>
    <s v="ESP"/>
    <n v="39"/>
    <s v="54556838X"/>
    <s v="FERNANDEZ PLUMED"/>
    <s v="JOAQUIN"/>
    <d v="2012-01-17T00:00:00"/>
    <d v="2023-04-25T17:33:48"/>
    <m/>
    <x v="0"/>
    <s v="460018"/>
    <x v="2"/>
    <n v="2012"/>
    <x v="4"/>
    <x v="1"/>
  </r>
  <r>
    <n v="2381389"/>
    <n v="918529"/>
    <n v="105632"/>
    <n v="9997900"/>
    <x v="3147"/>
    <x v="700"/>
    <n v="3451"/>
    <x v="112"/>
    <x v="0"/>
    <x v="0"/>
    <s v="ESP"/>
    <n v="39"/>
    <s v="49466653R"/>
    <s v="MUÑOZ DODIN"/>
    <s v="JORDI"/>
    <d v="2011-09-03T00:00:00"/>
    <d v="2023-04-25T17:33:48"/>
    <m/>
    <x v="0"/>
    <s v="460018"/>
    <x v="2"/>
    <n v="2011"/>
    <x v="3"/>
    <x v="1"/>
  </r>
  <r>
    <n v="2381390"/>
    <n v="918529"/>
    <n v="105632"/>
    <n v="9997901"/>
    <x v="3147"/>
    <x v="700"/>
    <n v="3451"/>
    <x v="112"/>
    <x v="0"/>
    <x v="0"/>
    <s v="ESP"/>
    <n v="39"/>
    <s v="54557589W"/>
    <s v="SEBASTIAN LOPEZ"/>
    <s v="JOSE LUIS"/>
    <d v="2011-02-18T00:00:00"/>
    <d v="2023-04-25T17:33:48"/>
    <m/>
    <x v="0"/>
    <s v="460018"/>
    <x v="2"/>
    <n v="2011"/>
    <x v="3"/>
    <x v="1"/>
  </r>
  <r>
    <n v="2382151"/>
    <n v="918529"/>
    <n v="105632"/>
    <n v="9997902"/>
    <x v="3147"/>
    <x v="700"/>
    <n v="3451"/>
    <x v="112"/>
    <x v="0"/>
    <x v="0"/>
    <s v="ESP"/>
    <n v="39"/>
    <s v="49466260E"/>
    <s v="VINUESA VICENTE"/>
    <s v="JULEN"/>
    <d v="2011-06-16T00:00:00"/>
    <d v="2023-04-25T17:33:48"/>
    <m/>
    <x v="0"/>
    <s v="460018"/>
    <x v="2"/>
    <n v="2011"/>
    <x v="3"/>
    <x v="1"/>
  </r>
  <r>
    <n v="2378963"/>
    <n v="918529"/>
    <n v="105632"/>
    <n v="9997903"/>
    <x v="3147"/>
    <x v="700"/>
    <n v="3451"/>
    <x v="112"/>
    <x v="0"/>
    <x v="0"/>
    <s v="ESP"/>
    <n v="39"/>
    <s v="44115624Z"/>
    <s v="VILLARROYA FERNANDEZ"/>
    <s v="MARIO"/>
    <d v="2011-09-24T00:00:00"/>
    <d v="2023-04-25T17:33:48"/>
    <m/>
    <x v="0"/>
    <s v="460018"/>
    <x v="2"/>
    <n v="2011"/>
    <x v="3"/>
    <x v="1"/>
  </r>
  <r>
    <n v="2553554"/>
    <n v="918529"/>
    <n v="105632"/>
    <n v="9997904"/>
    <x v="3147"/>
    <x v="700"/>
    <n v="3451"/>
    <x v="112"/>
    <x v="0"/>
    <x v="0"/>
    <s v="ESP"/>
    <n v="39"/>
    <s v="49601350X"/>
    <s v="SERRANO DIAZ"/>
    <s v="NASTA"/>
    <d v="2011-03-24T00:00:00"/>
    <d v="2023-04-25T17:33:48"/>
    <m/>
    <x v="0"/>
    <s v="460018"/>
    <x v="2"/>
    <n v="2011"/>
    <x v="3"/>
    <x v="1"/>
  </r>
  <r>
    <n v="2469397"/>
    <n v="918529"/>
    <n v="105632"/>
    <n v="9997905"/>
    <x v="3147"/>
    <x v="700"/>
    <n v="3451"/>
    <x v="112"/>
    <x v="0"/>
    <x v="0"/>
    <s v="ESP"/>
    <n v="39"/>
    <s v="54556288N"/>
    <s v="SANCHO GARCIA"/>
    <s v="PABLO"/>
    <d v="2012-09-28T00:00:00"/>
    <d v="2023-04-25T17:33:48"/>
    <m/>
    <x v="0"/>
    <s v="460018"/>
    <x v="2"/>
    <n v="2012"/>
    <x v="4"/>
    <x v="1"/>
  </r>
  <r>
    <n v="2553553"/>
    <n v="918529"/>
    <n v="105632"/>
    <n v="9997906"/>
    <x v="3147"/>
    <x v="700"/>
    <n v="3451"/>
    <x v="112"/>
    <x v="0"/>
    <x v="0"/>
    <s v="ESP"/>
    <n v="39"/>
    <s v="49466432X"/>
    <s v="TUR LOPEZ"/>
    <s v="PAU"/>
    <d v="2011-07-27T00:00:00"/>
    <d v="2023-04-25T17:33:48"/>
    <m/>
    <x v="0"/>
    <s v="460018"/>
    <x v="2"/>
    <n v="2011"/>
    <x v="3"/>
    <x v="1"/>
  </r>
  <r>
    <n v="2613087"/>
    <n v="918529"/>
    <n v="105632"/>
    <n v="9997907"/>
    <x v="3147"/>
    <x v="700"/>
    <n v="3451"/>
    <x v="112"/>
    <x v="3"/>
    <x v="0"/>
    <s v="ITA"/>
    <n v="67"/>
    <s v="Z0337870M"/>
    <s v="MARTIN"/>
    <s v="SEBASTIAN MATIAS"/>
    <d v="1987-08-15T00:00:00"/>
    <d v="2023-04-25T17:33:48"/>
    <m/>
    <x v="0"/>
    <s v="460018"/>
    <x v="2"/>
    <n v="1987"/>
    <x v="0"/>
    <x v="1"/>
  </r>
  <r>
    <n v="2210846"/>
    <n v="918529"/>
    <n v="105632"/>
    <n v="9997908"/>
    <x v="3147"/>
    <x v="700"/>
    <n v="3451"/>
    <x v="112"/>
    <x v="1"/>
    <x v="0"/>
    <s v="ESP"/>
    <n v="39"/>
    <s v="46078589K"/>
    <s v="PEREZ NAVARRE"/>
    <s v="ARNAU"/>
    <d v="2006-10-08T00:00:00"/>
    <d v="2023-04-25T17:33:48"/>
    <m/>
    <x v="0"/>
    <s v="460018"/>
    <x v="2"/>
    <n v="2006"/>
    <x v="0"/>
    <x v="1"/>
  </r>
  <r>
    <n v="2579572"/>
    <n v="918529"/>
    <n v="105632"/>
    <n v="9999653"/>
    <x v="3147"/>
    <x v="700"/>
    <n v="3451"/>
    <x v="112"/>
    <x v="0"/>
    <x v="0"/>
    <s v="RUS"/>
    <n v="104"/>
    <s v="Y8635050J"/>
    <s v="SHEINKMAN"/>
    <s v="MIKHAIL"/>
    <d v="2011-02-16T00:00:00"/>
    <d v="2023-05-02T15:19:26"/>
    <m/>
    <x v="0"/>
    <s v="460018"/>
    <x v="2"/>
    <n v="2011"/>
    <x v="3"/>
    <x v="1"/>
  </r>
  <r>
    <n v="2553555"/>
    <n v="918529"/>
    <n v="105632"/>
    <n v="9999654"/>
    <x v="3147"/>
    <x v="700"/>
    <n v="3451"/>
    <x v="112"/>
    <x v="0"/>
    <x v="0"/>
    <s v="ESP"/>
    <n v="39"/>
    <s v="49469769N"/>
    <s v="GARRIDO SILLA"/>
    <s v="DIEGO"/>
    <d v="2011-12-09T00:00:00"/>
    <d v="2023-05-02T15:20:04"/>
    <m/>
    <x v="0"/>
    <s v="460018"/>
    <x v="2"/>
    <n v="2011"/>
    <x v="3"/>
    <x v="1"/>
  </r>
  <r>
    <n v="1838804"/>
    <n v="919527"/>
    <n v="98670"/>
    <n v="10006701"/>
    <x v="1105"/>
    <x v="705"/>
    <n v="1602"/>
    <x v="18"/>
    <x v="1"/>
    <x v="0"/>
    <s v="ESP"/>
    <n v="39"/>
    <s v="45913897D"/>
    <s v="GASPAR GARCIA"/>
    <s v="ADRIA"/>
    <d v="1999-01-23T00:00:00"/>
    <d v="2023-05-09T12:51:35"/>
    <m/>
    <x v="0"/>
    <s v="460018"/>
    <x v="2"/>
    <n v="1999"/>
    <x v="0"/>
    <x v="1"/>
  </r>
  <r>
    <n v="2062523"/>
    <n v="919527"/>
    <n v="98670"/>
    <n v="10006702"/>
    <x v="1105"/>
    <x v="705"/>
    <n v="1602"/>
    <x v="18"/>
    <x v="6"/>
    <x v="0"/>
    <s v="ESP"/>
    <n v="39"/>
    <s v="18466525D"/>
    <s v="SANCHEZ MUÑOZ"/>
    <s v="DAVID"/>
    <d v="2006-03-29T00:00:00"/>
    <d v="2023-05-09T12:51:35"/>
    <m/>
    <x v="0"/>
    <s v="460018"/>
    <x v="2"/>
    <n v="2006"/>
    <x v="0"/>
    <x v="1"/>
  </r>
  <r>
    <n v="2023670"/>
    <n v="919527"/>
    <n v="98670"/>
    <n v="10006703"/>
    <x v="1105"/>
    <x v="705"/>
    <n v="1602"/>
    <x v="18"/>
    <x v="6"/>
    <x v="0"/>
    <s v="ESP"/>
    <n v="39"/>
    <s v="45193389E"/>
    <s v="VELEZ GONZALEZ"/>
    <s v="DANIEL"/>
    <d v="2006-03-17T00:00:00"/>
    <d v="2023-05-09T12:51:35"/>
    <m/>
    <x v="0"/>
    <s v="460018"/>
    <x v="2"/>
    <n v="2006"/>
    <x v="0"/>
    <x v="1"/>
  </r>
  <r>
    <n v="2023669"/>
    <n v="919527"/>
    <n v="98670"/>
    <n v="10006704"/>
    <x v="1105"/>
    <x v="705"/>
    <n v="1602"/>
    <x v="18"/>
    <x v="6"/>
    <x v="0"/>
    <s v="ESP"/>
    <n v="39"/>
    <s v="45193390T"/>
    <s v="VELEZ GONZALEZ"/>
    <s v="JUAN"/>
    <d v="2006-03-17T00:00:00"/>
    <d v="2023-05-09T12:51:35"/>
    <m/>
    <x v="0"/>
    <s v="460018"/>
    <x v="2"/>
    <n v="2006"/>
    <x v="0"/>
    <x v="1"/>
  </r>
  <r>
    <n v="2210961"/>
    <n v="919527"/>
    <n v="98670"/>
    <n v="10006705"/>
    <x v="1105"/>
    <x v="705"/>
    <n v="1602"/>
    <x v="18"/>
    <x v="6"/>
    <x v="0"/>
    <s v="ESP"/>
    <n v="39"/>
    <s v="46276994M"/>
    <s v="PEULA JIMENEZ"/>
    <s v="ALVARO"/>
    <d v="2006-07-07T00:00:00"/>
    <d v="2023-05-09T12:51:35"/>
    <m/>
    <x v="0"/>
    <s v="460018"/>
    <x v="2"/>
    <n v="2006"/>
    <x v="0"/>
    <x v="1"/>
  </r>
  <r>
    <n v="2281017"/>
    <n v="889426"/>
    <n v="58778"/>
    <n v="9666160"/>
    <x v="1106"/>
    <x v="706"/>
    <n v="1601"/>
    <x v="77"/>
    <x v="0"/>
    <x v="0"/>
    <s v="ESP"/>
    <n v="39"/>
    <s v="26577519F"/>
    <s v="OLCINA SANCHEZ"/>
    <s v="CARLOS"/>
    <d v="2006-02-15T00:00:00"/>
    <d v="2022-09-27T17:56:41"/>
    <m/>
    <x v="0"/>
    <s v="460019"/>
    <x v="2"/>
    <n v="2006"/>
    <x v="0"/>
    <x v="1"/>
  </r>
  <r>
    <n v="2176429"/>
    <n v="889426"/>
    <n v="58778"/>
    <n v="9666161"/>
    <x v="1106"/>
    <x v="706"/>
    <n v="1601"/>
    <x v="77"/>
    <x v="0"/>
    <x v="0"/>
    <s v="ESP"/>
    <n v="39"/>
    <s v="26897290D"/>
    <s v="ALEMANY GARCIA"/>
    <s v="DANIEL"/>
    <d v="2006-10-04T00:00:00"/>
    <d v="2022-09-27T17:56:41"/>
    <m/>
    <x v="0"/>
    <s v="460019"/>
    <x v="2"/>
    <n v="2006"/>
    <x v="0"/>
    <x v="1"/>
  </r>
  <r>
    <n v="2176420"/>
    <n v="889426"/>
    <n v="58778"/>
    <n v="9666162"/>
    <x v="1106"/>
    <x v="706"/>
    <n v="1601"/>
    <x v="77"/>
    <x v="0"/>
    <x v="0"/>
    <s v="ESP"/>
    <n v="39"/>
    <s v="23873743L"/>
    <s v="TORTAJADA SORLI"/>
    <s v="HUGO"/>
    <d v="2006-02-20T00:00:00"/>
    <d v="2022-09-27T17:56:41"/>
    <m/>
    <x v="0"/>
    <s v="460019"/>
    <x v="2"/>
    <n v="2006"/>
    <x v="0"/>
    <x v="1"/>
  </r>
  <r>
    <n v="2176413"/>
    <n v="889426"/>
    <n v="58778"/>
    <n v="9666163"/>
    <x v="1106"/>
    <x v="706"/>
    <n v="1601"/>
    <x v="77"/>
    <x v="0"/>
    <x v="0"/>
    <s v="ESP"/>
    <n v="39"/>
    <s v="44894968A"/>
    <s v="QUILES MARTINEZ"/>
    <s v="JOSE ANTONIO"/>
    <d v="2006-01-28T00:00:00"/>
    <d v="2022-09-27T17:56:41"/>
    <m/>
    <x v="0"/>
    <s v="460019"/>
    <x v="2"/>
    <n v="2006"/>
    <x v="0"/>
    <x v="1"/>
  </r>
  <r>
    <n v="2228872"/>
    <n v="889426"/>
    <n v="58778"/>
    <n v="9666164"/>
    <x v="1106"/>
    <x v="706"/>
    <n v="1601"/>
    <x v="77"/>
    <x v="0"/>
    <x v="0"/>
    <s v="ESP"/>
    <n v="39"/>
    <s v="54015205G"/>
    <s v="GÓMEZ ARMAS"/>
    <s v="LUIS"/>
    <d v="2006-08-28T00:00:00"/>
    <d v="2022-09-27T17:56:41"/>
    <m/>
    <x v="0"/>
    <s v="460019"/>
    <x v="2"/>
    <n v="2006"/>
    <x v="0"/>
    <x v="1"/>
  </r>
  <r>
    <n v="2176433"/>
    <n v="889426"/>
    <n v="58778"/>
    <n v="9666165"/>
    <x v="1106"/>
    <x v="706"/>
    <n v="1601"/>
    <x v="77"/>
    <x v="0"/>
    <x v="0"/>
    <s v="ESP"/>
    <n v="39"/>
    <s v="44943330L"/>
    <s v="MATEO BORDERA"/>
    <s v="NICOLAS"/>
    <d v="2006-09-08T00:00:00"/>
    <d v="2022-09-27T17:56:41"/>
    <m/>
    <x v="0"/>
    <s v="460019"/>
    <x v="2"/>
    <n v="2006"/>
    <x v="0"/>
    <x v="1"/>
  </r>
  <r>
    <n v="2220963"/>
    <n v="889426"/>
    <n v="58778"/>
    <n v="9666166"/>
    <x v="1106"/>
    <x v="706"/>
    <n v="1601"/>
    <x v="77"/>
    <x v="0"/>
    <x v="0"/>
    <s v="ESP"/>
    <n v="39"/>
    <s v="24447138R"/>
    <s v="ESTEVE CERVERA"/>
    <s v="ALFREDO"/>
    <d v="2005-05-25T00:00:00"/>
    <d v="2022-09-27T17:56:41"/>
    <m/>
    <x v="0"/>
    <s v="460019"/>
    <x v="2"/>
    <n v="2005"/>
    <x v="0"/>
    <x v="1"/>
  </r>
  <r>
    <n v="2144282"/>
    <n v="889426"/>
    <n v="58778"/>
    <n v="9666167"/>
    <x v="1106"/>
    <x v="706"/>
    <n v="1601"/>
    <x v="77"/>
    <x v="0"/>
    <x v="0"/>
    <s v="ESP"/>
    <n v="39"/>
    <s v="26895655F"/>
    <s v="REOS CAMPOS "/>
    <s v="JORGE"/>
    <d v="2005-10-29T00:00:00"/>
    <d v="2022-09-27T17:56:41"/>
    <m/>
    <x v="0"/>
    <s v="460019"/>
    <x v="2"/>
    <n v="2005"/>
    <x v="0"/>
    <x v="1"/>
  </r>
  <r>
    <n v="2085045"/>
    <n v="889426"/>
    <n v="58778"/>
    <n v="9666168"/>
    <x v="1106"/>
    <x v="706"/>
    <n v="1601"/>
    <x v="77"/>
    <x v="0"/>
    <x v="0"/>
    <s v="ESP"/>
    <n v="39"/>
    <s v="23822475H"/>
    <s v="LLOP MIRET"/>
    <s v="PASCUAL"/>
    <d v="2005-06-30T00:00:00"/>
    <d v="2022-09-27T17:56:41"/>
    <m/>
    <x v="0"/>
    <s v="460019"/>
    <x v="2"/>
    <n v="2005"/>
    <x v="0"/>
    <x v="1"/>
  </r>
  <r>
    <n v="635620"/>
    <n v="889426"/>
    <n v="58778"/>
    <n v="9666169"/>
    <x v="1106"/>
    <x v="706"/>
    <n v="1601"/>
    <x v="77"/>
    <x v="1"/>
    <x v="1"/>
    <s v="ESP"/>
    <n v="39"/>
    <s v="22591205F"/>
    <s v="MONTERO COMES"/>
    <s v="SARA"/>
    <d v="1988-03-28T00:00:00"/>
    <d v="2022-09-27T17:56:41"/>
    <m/>
    <x v="0"/>
    <s v="460019"/>
    <x v="2"/>
    <n v="1988"/>
    <x v="0"/>
    <x v="1"/>
  </r>
  <r>
    <n v="2294140"/>
    <n v="889426"/>
    <n v="58778"/>
    <n v="9668523"/>
    <x v="1106"/>
    <x v="706"/>
    <n v="1601"/>
    <x v="77"/>
    <x v="0"/>
    <x v="0"/>
    <s v="ESP"/>
    <n v="39"/>
    <s v="23854862K"/>
    <s v="FONS DE LA RICA"/>
    <s v="PABLO"/>
    <d v="2005-11-12T00:00:00"/>
    <d v="2022-09-29T10:21:25"/>
    <m/>
    <x v="0"/>
    <s v="460019"/>
    <x v="2"/>
    <n v="2005"/>
    <x v="0"/>
    <x v="1"/>
  </r>
  <r>
    <n v="2296527"/>
    <n v="889470"/>
    <n v="58785"/>
    <n v="9665757"/>
    <x v="1108"/>
    <x v="708"/>
    <n v="1800"/>
    <x v="1"/>
    <x v="0"/>
    <x v="0"/>
    <s v="ESP"/>
    <n v="39"/>
    <s v="44922939Y"/>
    <s v="VALERO SOLDADO"/>
    <s v="HUGO"/>
    <d v="2009-12-19T00:00:00"/>
    <d v="2022-09-27T16:41:39"/>
    <m/>
    <x v="0"/>
    <s v="460019"/>
    <x v="2"/>
    <n v="2009"/>
    <x v="2"/>
    <x v="1"/>
  </r>
  <r>
    <n v="2296520"/>
    <n v="889470"/>
    <n v="58785"/>
    <n v="9665758"/>
    <x v="1108"/>
    <x v="708"/>
    <n v="1800"/>
    <x v="1"/>
    <x v="0"/>
    <x v="0"/>
    <s v="ESP"/>
    <n v="39"/>
    <s v="23848771W"/>
    <s v="BALLESTER BARTOLOME"/>
    <s v="MAX"/>
    <d v="2009-08-04T00:00:00"/>
    <d v="2022-09-27T16:41:39"/>
    <m/>
    <x v="0"/>
    <s v="460019"/>
    <x v="2"/>
    <n v="2009"/>
    <x v="2"/>
    <x v="1"/>
  </r>
  <r>
    <n v="2296525"/>
    <n v="889470"/>
    <n v="58785"/>
    <n v="9665759"/>
    <x v="1108"/>
    <x v="708"/>
    <n v="1800"/>
    <x v="1"/>
    <x v="0"/>
    <x v="0"/>
    <s v="ESP"/>
    <n v="39"/>
    <s v="26550833R"/>
    <s v="DIAZ HERRERO"/>
    <s v="NACHO"/>
    <d v="2009-02-24T00:00:00"/>
    <d v="2022-09-27T16:41:39"/>
    <m/>
    <x v="0"/>
    <s v="460019"/>
    <x v="2"/>
    <n v="2009"/>
    <x v="2"/>
    <x v="1"/>
  </r>
  <r>
    <n v="2296518"/>
    <n v="889470"/>
    <n v="58785"/>
    <n v="9665760"/>
    <x v="1108"/>
    <x v="708"/>
    <n v="1800"/>
    <x v="1"/>
    <x v="0"/>
    <x v="0"/>
    <s v="ESP"/>
    <n v="39"/>
    <s v="26896813S"/>
    <s v="CHULIA GONZALEZ"/>
    <s v="RUBEN"/>
    <d v="2009-05-28T00:00:00"/>
    <d v="2022-09-27T16:41:39"/>
    <m/>
    <x v="0"/>
    <s v="460019"/>
    <x v="2"/>
    <n v="2009"/>
    <x v="2"/>
    <x v="1"/>
  </r>
  <r>
    <n v="2372246"/>
    <n v="889470"/>
    <n v="58785"/>
    <n v="9665761"/>
    <x v="1108"/>
    <x v="708"/>
    <n v="1800"/>
    <x v="1"/>
    <x v="0"/>
    <x v="0"/>
    <s v="ESP"/>
    <n v="39"/>
    <s v="24529448V"/>
    <s v="GONZALEZ BENAVENT"/>
    <s v="PABLO"/>
    <d v="2010-05-10T00:00:00"/>
    <d v="2022-09-27T16:41:39"/>
    <m/>
    <x v="0"/>
    <s v="460019"/>
    <x v="2"/>
    <n v="2010"/>
    <x v="1"/>
    <x v="1"/>
  </r>
  <r>
    <n v="2468461"/>
    <n v="889470"/>
    <n v="58785"/>
    <n v="9665762"/>
    <x v="1108"/>
    <x v="708"/>
    <n v="1800"/>
    <x v="1"/>
    <x v="0"/>
    <x v="0"/>
    <s v="ESP"/>
    <n v="39"/>
    <s v="26627389J"/>
    <s v="ONTALBA GARCÍA"/>
    <s v="ALEJANDRO"/>
    <d v="2010-08-23T00:00:00"/>
    <d v="2022-09-27T16:41:39"/>
    <m/>
    <x v="0"/>
    <s v="460019"/>
    <x v="2"/>
    <n v="2010"/>
    <x v="1"/>
    <x v="1"/>
  </r>
  <r>
    <n v="2372067"/>
    <n v="889470"/>
    <n v="58785"/>
    <n v="9665763"/>
    <x v="1108"/>
    <x v="708"/>
    <n v="1800"/>
    <x v="1"/>
    <x v="0"/>
    <x v="0"/>
    <s v="ESP"/>
    <n v="39"/>
    <s v="23926075A"/>
    <s v="FURIÓ DE DIEGO"/>
    <s v="GONZALO"/>
    <d v="2010-03-10T00:00:00"/>
    <d v="2022-09-27T16:41:39"/>
    <m/>
    <x v="0"/>
    <s v="460019"/>
    <x v="2"/>
    <n v="2010"/>
    <x v="1"/>
    <x v="1"/>
  </r>
  <r>
    <n v="2296519"/>
    <n v="889470"/>
    <n v="58785"/>
    <n v="9665764"/>
    <x v="1108"/>
    <x v="708"/>
    <n v="1800"/>
    <x v="1"/>
    <x v="0"/>
    <x v="0"/>
    <s v="ESP"/>
    <n v="39"/>
    <s v="26662994Z"/>
    <s v="PEREZ LARREA"/>
    <s v="ROBERTO"/>
    <d v="2009-03-31T00:00:00"/>
    <d v="2022-09-27T16:41:39"/>
    <m/>
    <x v="0"/>
    <s v="460019"/>
    <x v="2"/>
    <n v="2009"/>
    <x v="2"/>
    <x v="1"/>
  </r>
  <r>
    <n v="2296530"/>
    <n v="889470"/>
    <n v="58785"/>
    <n v="9665765"/>
    <x v="1108"/>
    <x v="708"/>
    <n v="1800"/>
    <x v="1"/>
    <x v="0"/>
    <x v="0"/>
    <s v="ESP"/>
    <n v="39"/>
    <s v="27370632B"/>
    <s v="SOLERA MIRANDA"/>
    <s v="JAVIER"/>
    <d v="2009-01-09T00:00:00"/>
    <d v="2022-09-27T16:41:39"/>
    <m/>
    <x v="0"/>
    <s v="460019"/>
    <x v="2"/>
    <n v="2009"/>
    <x v="2"/>
    <x v="1"/>
  </r>
  <r>
    <n v="2296532"/>
    <n v="889470"/>
    <n v="58785"/>
    <n v="9665766"/>
    <x v="1108"/>
    <x v="708"/>
    <n v="1800"/>
    <x v="1"/>
    <x v="0"/>
    <x v="0"/>
    <s v="ESP"/>
    <n v="39"/>
    <s v="26577520P"/>
    <s v="OLCINA SANCHEZ"/>
    <s v="PABLO"/>
    <d v="2009-03-25T00:00:00"/>
    <d v="2022-09-27T16:41:39"/>
    <m/>
    <x v="0"/>
    <s v="460019"/>
    <x v="2"/>
    <n v="2009"/>
    <x v="2"/>
    <x v="1"/>
  </r>
  <r>
    <n v="635620"/>
    <n v="889470"/>
    <n v="58785"/>
    <n v="9665767"/>
    <x v="1108"/>
    <x v="708"/>
    <n v="1800"/>
    <x v="1"/>
    <x v="1"/>
    <x v="1"/>
    <s v="ESP"/>
    <n v="39"/>
    <s v="22591205F"/>
    <s v="MONTERO COMES"/>
    <s v="SARA"/>
    <d v="1988-03-28T00:00:00"/>
    <d v="2022-09-27T16:41:39"/>
    <m/>
    <x v="0"/>
    <s v="460019"/>
    <x v="2"/>
    <n v="1988"/>
    <x v="0"/>
    <x v="1"/>
  </r>
  <r>
    <n v="2373127"/>
    <n v="889470"/>
    <n v="58785"/>
    <n v="9672168"/>
    <x v="1108"/>
    <x v="708"/>
    <n v="1800"/>
    <x v="1"/>
    <x v="0"/>
    <x v="0"/>
    <s v="ESP"/>
    <n v="39"/>
    <s v="13177856Y"/>
    <s v="DELPRATO MAÑEZ"/>
    <s v="MATIAS"/>
    <d v="2010-02-11T00:00:00"/>
    <d v="2022-10-03T08:20:14"/>
    <m/>
    <x v="0"/>
    <s v="460019"/>
    <x v="2"/>
    <n v="2010"/>
    <x v="1"/>
    <x v="1"/>
  </r>
  <r>
    <n v="2246277"/>
    <n v="894391"/>
    <n v="58786"/>
    <n v="9654959"/>
    <x v="1109"/>
    <x v="708"/>
    <n v="1750"/>
    <x v="2"/>
    <x v="0"/>
    <x v="0"/>
    <s v="ESP"/>
    <n v="39"/>
    <s v="23936193R"/>
    <s v="BARRUFET GOMEZ"/>
    <s v="HUGO"/>
    <d v="2007-05-25T00:00:00"/>
    <d v="2022-09-26T12:14:54"/>
    <m/>
    <x v="0"/>
    <s v="460019"/>
    <x v="2"/>
    <n v="2007"/>
    <x v="0"/>
    <x v="1"/>
  </r>
  <r>
    <n v="2246278"/>
    <n v="894391"/>
    <n v="58786"/>
    <n v="9654960"/>
    <x v="1109"/>
    <x v="708"/>
    <n v="1750"/>
    <x v="2"/>
    <x v="0"/>
    <x v="0"/>
    <s v="ESP"/>
    <n v="39"/>
    <s v="26943754J"/>
    <s v="CANO REDONDO"/>
    <s v="JORGE"/>
    <d v="2007-03-13T00:00:00"/>
    <d v="2022-09-26T12:14:54"/>
    <m/>
    <x v="0"/>
    <s v="460019"/>
    <x v="2"/>
    <n v="2007"/>
    <x v="0"/>
    <x v="1"/>
  </r>
  <r>
    <n v="2246273"/>
    <n v="894391"/>
    <n v="58786"/>
    <n v="9654961"/>
    <x v="1109"/>
    <x v="708"/>
    <n v="1750"/>
    <x v="2"/>
    <x v="0"/>
    <x v="0"/>
    <s v="ESP"/>
    <n v="39"/>
    <s v="26580583N"/>
    <s v="LAHUERTA RODRIGUEZ"/>
    <s v="JOSE RAMON"/>
    <d v="2007-12-04T00:00:00"/>
    <d v="2022-09-26T12:14:54"/>
    <m/>
    <x v="0"/>
    <s v="460019"/>
    <x v="2"/>
    <n v="2007"/>
    <x v="0"/>
    <x v="1"/>
  </r>
  <r>
    <n v="2296590"/>
    <n v="894391"/>
    <n v="58786"/>
    <n v="9654962"/>
    <x v="1109"/>
    <x v="708"/>
    <n v="1750"/>
    <x v="2"/>
    <x v="0"/>
    <x v="0"/>
    <s v="ESP"/>
    <n v="39"/>
    <s v="24472748N"/>
    <s v="BATALLER SANCHEZ"/>
    <s v="ALVARO"/>
    <d v="2008-10-13T00:00:00"/>
    <d v="2022-09-26T12:14:54"/>
    <m/>
    <x v="0"/>
    <s v="460019"/>
    <x v="2"/>
    <n v="2008"/>
    <x v="0"/>
    <x v="1"/>
  </r>
  <r>
    <n v="2296598"/>
    <n v="894391"/>
    <n v="58786"/>
    <n v="9654963"/>
    <x v="1109"/>
    <x v="708"/>
    <n v="1750"/>
    <x v="2"/>
    <x v="0"/>
    <x v="0"/>
    <s v="ESP"/>
    <n v="39"/>
    <s v="23918845H"/>
    <s v="GARCIA RUIZ"/>
    <s v="LUCAS"/>
    <d v="2008-03-12T00:00:00"/>
    <d v="2022-09-26T12:14:54"/>
    <m/>
    <x v="0"/>
    <s v="460019"/>
    <x v="2"/>
    <n v="2008"/>
    <x v="0"/>
    <x v="1"/>
  </r>
  <r>
    <n v="2296622"/>
    <n v="894391"/>
    <n v="58786"/>
    <n v="9654964"/>
    <x v="1109"/>
    <x v="708"/>
    <n v="1750"/>
    <x v="2"/>
    <x v="0"/>
    <x v="0"/>
    <s v="ESP"/>
    <n v="39"/>
    <s v="21779532G"/>
    <s v="FURIO DE DIEGO"/>
    <s v="MARCOS"/>
    <d v="2008-06-18T00:00:00"/>
    <d v="2022-09-26T12:14:54"/>
    <m/>
    <x v="0"/>
    <s v="460019"/>
    <x v="2"/>
    <n v="2008"/>
    <x v="0"/>
    <x v="1"/>
  </r>
  <r>
    <n v="2467335"/>
    <n v="894391"/>
    <n v="58786"/>
    <n v="9654965"/>
    <x v="1109"/>
    <x v="708"/>
    <n v="1750"/>
    <x v="2"/>
    <x v="0"/>
    <x v="0"/>
    <s v="ESP"/>
    <n v="39"/>
    <s v="23885815Q"/>
    <s v="REY SEGURA"/>
    <s v="PAU"/>
    <d v="2008-06-02T00:00:00"/>
    <d v="2022-09-26T12:14:54"/>
    <m/>
    <x v="0"/>
    <s v="460019"/>
    <x v="2"/>
    <n v="2008"/>
    <x v="0"/>
    <x v="1"/>
  </r>
  <r>
    <n v="2373643"/>
    <n v="894391"/>
    <n v="58786"/>
    <n v="9654966"/>
    <x v="1109"/>
    <x v="708"/>
    <n v="1750"/>
    <x v="2"/>
    <x v="0"/>
    <x v="0"/>
    <s v="ESP"/>
    <n v="39"/>
    <s v="13176905K"/>
    <s v="BLANQUER PADILLA"/>
    <s v="MARCOS"/>
    <d v="2007-04-17T00:00:00"/>
    <d v="2022-09-26T12:14:54"/>
    <m/>
    <x v="0"/>
    <s v="460019"/>
    <x v="2"/>
    <n v="2007"/>
    <x v="0"/>
    <x v="1"/>
  </r>
  <r>
    <n v="1766349"/>
    <n v="894391"/>
    <n v="58786"/>
    <n v="9654967"/>
    <x v="1109"/>
    <x v="708"/>
    <n v="1750"/>
    <x v="2"/>
    <x v="1"/>
    <x v="0"/>
    <s v="ESP"/>
    <n v="39"/>
    <s v="21014604X"/>
    <s v="DURA CAVERO"/>
    <s v="MIGUEL"/>
    <d v="2000-04-04T00:00:00"/>
    <d v="2022-09-26T12:14:54"/>
    <m/>
    <x v="0"/>
    <s v="460019"/>
    <x v="2"/>
    <n v="2000"/>
    <x v="0"/>
    <x v="1"/>
  </r>
  <r>
    <n v="2246275"/>
    <n v="894391"/>
    <n v="58786"/>
    <n v="9666979"/>
    <x v="1109"/>
    <x v="708"/>
    <n v="1750"/>
    <x v="2"/>
    <x v="0"/>
    <x v="0"/>
    <s v="ESP"/>
    <n v="39"/>
    <s v="26898061K"/>
    <s v="GALLEGO GASCUEÑA"/>
    <s v="NICOLAS"/>
    <d v="2007-11-20T00:00:00"/>
    <d v="2022-09-28T11:31:45"/>
    <m/>
    <x v="0"/>
    <s v="460019"/>
    <x v="2"/>
    <n v="2007"/>
    <x v="0"/>
    <x v="1"/>
  </r>
  <r>
    <n v="1618211"/>
    <n v="894391"/>
    <n v="58786"/>
    <n v="9704735"/>
    <x v="1109"/>
    <x v="708"/>
    <n v="1750"/>
    <x v="2"/>
    <x v="2"/>
    <x v="0"/>
    <s v="ESP"/>
    <n v="39"/>
    <s v="23847113T"/>
    <s v="IRANZO MOLINA"/>
    <s v="PEDRO"/>
    <d v="1997-10-28T00:00:00"/>
    <d v="2022-10-14T13:17:59"/>
    <m/>
    <x v="0"/>
    <s v="460019"/>
    <x v="2"/>
    <n v="1997"/>
    <x v="0"/>
    <x v="1"/>
  </r>
  <r>
    <n v="1871439"/>
    <n v="894391"/>
    <n v="58786"/>
    <n v="9704736"/>
    <x v="1109"/>
    <x v="708"/>
    <n v="1750"/>
    <x v="2"/>
    <x v="2"/>
    <x v="0"/>
    <s v="ESP"/>
    <n v="39"/>
    <s v="24399375D"/>
    <s v="MARTINEZ ALABAU"/>
    <s v="SERGIO"/>
    <d v="1984-08-21T00:00:00"/>
    <d v="2022-10-14T13:18:02"/>
    <m/>
    <x v="0"/>
    <s v="460019"/>
    <x v="2"/>
    <n v="1984"/>
    <x v="0"/>
    <x v="1"/>
  </r>
  <r>
    <n v="1766371"/>
    <n v="889139"/>
    <n v="58799"/>
    <n v="9664943"/>
    <x v="1110"/>
    <x v="708"/>
    <n v="1405"/>
    <x v="22"/>
    <x v="0"/>
    <x v="0"/>
    <s v="ESP"/>
    <n v="39"/>
    <s v="24472877A"/>
    <s v="RODRIGO BAU"/>
    <s v="ALEJANDRO"/>
    <d v="2001-08-06T00:00:00"/>
    <d v="2022-09-27T12:10:38"/>
    <m/>
    <x v="0"/>
    <s v="460019"/>
    <x v="2"/>
    <n v="2001"/>
    <x v="0"/>
    <x v="1"/>
  </r>
  <r>
    <n v="1766370"/>
    <n v="889139"/>
    <n v="58799"/>
    <n v="9664944"/>
    <x v="1110"/>
    <x v="708"/>
    <n v="1405"/>
    <x v="22"/>
    <x v="0"/>
    <x v="0"/>
    <s v="ESP"/>
    <n v="39"/>
    <s v="24447292V"/>
    <s v="DE JUAN LLACER"/>
    <s v="ARNAU"/>
    <d v="2001-10-17T00:00:00"/>
    <d v="2022-09-27T12:10:38"/>
    <m/>
    <x v="0"/>
    <s v="460019"/>
    <x v="2"/>
    <n v="2001"/>
    <x v="0"/>
    <x v="1"/>
  </r>
  <r>
    <n v="2222719"/>
    <n v="889139"/>
    <n v="58799"/>
    <n v="9664945"/>
    <x v="1110"/>
    <x v="708"/>
    <n v="1405"/>
    <x v="22"/>
    <x v="0"/>
    <x v="0"/>
    <s v="ESP"/>
    <n v="39"/>
    <s v="16639662J"/>
    <s v="MARTINEZ LOPEZ"/>
    <s v="DAVID"/>
    <d v="2000-07-31T00:00:00"/>
    <d v="2022-09-27T12:10:38"/>
    <m/>
    <x v="0"/>
    <s v="460019"/>
    <x v="2"/>
    <n v="2000"/>
    <x v="0"/>
    <x v="1"/>
  </r>
  <r>
    <n v="1860826"/>
    <n v="889139"/>
    <n v="58799"/>
    <n v="9664946"/>
    <x v="1110"/>
    <x v="708"/>
    <n v="1405"/>
    <x v="22"/>
    <x v="0"/>
    <x v="0"/>
    <s v="ESP"/>
    <n v="39"/>
    <s v="48412935M"/>
    <s v="BONELL TORTAJADA"/>
    <s v="FEDERICO"/>
    <d v="1997-11-08T00:00:00"/>
    <d v="2022-09-27T12:10:38"/>
    <m/>
    <x v="0"/>
    <s v="460019"/>
    <x v="2"/>
    <n v="1997"/>
    <x v="0"/>
    <x v="1"/>
  </r>
  <r>
    <n v="1851423"/>
    <n v="889139"/>
    <n v="58799"/>
    <n v="9664947"/>
    <x v="1110"/>
    <x v="708"/>
    <n v="1405"/>
    <x v="22"/>
    <x v="0"/>
    <x v="0"/>
    <s v="ESP"/>
    <n v="39"/>
    <s v="24445361H"/>
    <s v="JORRO RODIL"/>
    <s v="MIGUEL"/>
    <d v="2001-06-07T00:00:00"/>
    <d v="2022-09-27T12:10:38"/>
    <m/>
    <x v="0"/>
    <s v="460019"/>
    <x v="2"/>
    <n v="2001"/>
    <x v="0"/>
    <x v="1"/>
  </r>
  <r>
    <n v="1691802"/>
    <n v="889139"/>
    <n v="58799"/>
    <n v="9664948"/>
    <x v="1110"/>
    <x v="708"/>
    <n v="1405"/>
    <x v="22"/>
    <x v="0"/>
    <x v="0"/>
    <s v="ESP"/>
    <n v="39"/>
    <s v="26059616H"/>
    <s v="AZON MONZON"/>
    <s v="MIGUEL ANGEL"/>
    <d v="2000-07-04T00:00:00"/>
    <d v="2022-09-27T12:10:38"/>
    <m/>
    <x v="0"/>
    <s v="460019"/>
    <x v="2"/>
    <n v="2000"/>
    <x v="0"/>
    <x v="1"/>
  </r>
  <r>
    <n v="1890437"/>
    <n v="889139"/>
    <n v="58799"/>
    <n v="9664949"/>
    <x v="1110"/>
    <x v="708"/>
    <n v="1405"/>
    <x v="22"/>
    <x v="0"/>
    <x v="0"/>
    <s v="ESP"/>
    <n v="39"/>
    <s v="23823846D"/>
    <s v="RODENAS SANZ"/>
    <s v="PABLO"/>
    <d v="2001-08-24T00:00:00"/>
    <d v="2022-09-27T12:10:38"/>
    <m/>
    <x v="0"/>
    <s v="460019"/>
    <x v="2"/>
    <n v="2001"/>
    <x v="0"/>
    <x v="1"/>
  </r>
  <r>
    <n v="1618211"/>
    <n v="889139"/>
    <n v="58799"/>
    <n v="9664950"/>
    <x v="1110"/>
    <x v="708"/>
    <n v="1405"/>
    <x v="22"/>
    <x v="0"/>
    <x v="0"/>
    <s v="ESP"/>
    <n v="39"/>
    <s v="23847113T"/>
    <s v="IRANZO MOLINA"/>
    <s v="PEDRO"/>
    <d v="1997-10-28T00:00:00"/>
    <d v="2022-09-27T12:10:38"/>
    <m/>
    <x v="0"/>
    <s v="460019"/>
    <x v="2"/>
    <n v="1997"/>
    <x v="0"/>
    <x v="1"/>
  </r>
  <r>
    <n v="1893092"/>
    <n v="889139"/>
    <n v="58799"/>
    <n v="9664951"/>
    <x v="1110"/>
    <x v="708"/>
    <n v="1405"/>
    <x v="22"/>
    <x v="0"/>
    <x v="0"/>
    <s v="ESP"/>
    <n v="39"/>
    <s v="24446980G"/>
    <s v="DOMÉNECH MOCHOLÍ"/>
    <s v="PEPE"/>
    <d v="2003-03-24T00:00:00"/>
    <d v="2022-09-27T12:10:38"/>
    <m/>
    <x v="0"/>
    <s v="460019"/>
    <x v="2"/>
    <n v="2003"/>
    <x v="0"/>
    <x v="1"/>
  </r>
  <r>
    <n v="2143525"/>
    <n v="889139"/>
    <n v="58799"/>
    <n v="9664952"/>
    <x v="1110"/>
    <x v="708"/>
    <n v="1405"/>
    <x v="22"/>
    <x v="0"/>
    <x v="0"/>
    <s v="ESP"/>
    <n v="39"/>
    <s v="44897052V"/>
    <s v="SALVADOR GRAMAJE"/>
    <s v="MIGUEL"/>
    <d v="2004-06-17T00:00:00"/>
    <d v="2022-09-27T12:10:38"/>
    <m/>
    <x v="0"/>
    <s v="460019"/>
    <x v="2"/>
    <n v="2004"/>
    <x v="0"/>
    <x v="1"/>
  </r>
  <r>
    <n v="1701543"/>
    <n v="889139"/>
    <n v="58799"/>
    <n v="9664953"/>
    <x v="1110"/>
    <x v="708"/>
    <n v="1405"/>
    <x v="22"/>
    <x v="0"/>
    <x v="0"/>
    <s v="ESP"/>
    <n v="39"/>
    <s v="21804587N"/>
    <s v="ALEMANY GARCIA"/>
    <s v="PABLO"/>
    <d v="2000-04-15T00:00:00"/>
    <d v="2022-09-27T12:10:38"/>
    <m/>
    <x v="0"/>
    <s v="460019"/>
    <x v="2"/>
    <n v="2000"/>
    <x v="0"/>
    <x v="1"/>
  </r>
  <r>
    <n v="1766364"/>
    <n v="889139"/>
    <n v="58799"/>
    <n v="9664954"/>
    <x v="1110"/>
    <x v="708"/>
    <n v="1405"/>
    <x v="22"/>
    <x v="0"/>
    <x v="0"/>
    <s v="ESP"/>
    <n v="39"/>
    <s v="21014430C"/>
    <s v="RODRIGO FAUS"/>
    <s v="VICENTE"/>
    <d v="2000-10-14T00:00:00"/>
    <d v="2022-09-27T12:10:38"/>
    <m/>
    <x v="0"/>
    <s v="460019"/>
    <x v="2"/>
    <n v="2000"/>
    <x v="0"/>
    <x v="1"/>
  </r>
  <r>
    <n v="2221185"/>
    <n v="889139"/>
    <n v="58799"/>
    <n v="9664955"/>
    <x v="1110"/>
    <x v="708"/>
    <n v="1405"/>
    <x v="22"/>
    <x v="1"/>
    <x v="0"/>
    <s v="ECU"/>
    <n v="34"/>
    <s v="Y4006349Q"/>
    <s v="ALVARADO QUINTUÑA"/>
    <s v="ABEL EDUARDO"/>
    <d v="1978-07-26T00:00:00"/>
    <d v="2022-09-27T12:10:38"/>
    <m/>
    <x v="0"/>
    <s v="460019"/>
    <x v="2"/>
    <n v="1978"/>
    <x v="0"/>
    <x v="1"/>
  </r>
  <r>
    <n v="2143528"/>
    <n v="889139"/>
    <n v="58799"/>
    <n v="9669944"/>
    <x v="1110"/>
    <x v="708"/>
    <n v="1405"/>
    <x v="22"/>
    <x v="0"/>
    <x v="0"/>
    <s v="ESP"/>
    <n v="39"/>
    <s v="26628951B"/>
    <s v="GANDIA IGLESIAS"/>
    <s v="OSCAR"/>
    <d v="2004-04-10T00:00:00"/>
    <d v="2022-09-29T16:58:09"/>
    <m/>
    <x v="0"/>
    <s v="460019"/>
    <x v="2"/>
    <n v="2004"/>
    <x v="0"/>
    <x v="1"/>
  </r>
  <r>
    <n v="1871439"/>
    <n v="889139"/>
    <n v="58799"/>
    <n v="9738285"/>
    <x v="1110"/>
    <x v="708"/>
    <n v="1405"/>
    <x v="22"/>
    <x v="2"/>
    <x v="0"/>
    <s v="ESP"/>
    <n v="39"/>
    <s v="24399375D"/>
    <s v="MARTINEZ ALABAU"/>
    <s v="SERGIO"/>
    <d v="1984-08-21T00:00:00"/>
    <d v="2022-10-21T11:47:19"/>
    <m/>
    <x v="0"/>
    <s v="460019"/>
    <x v="2"/>
    <n v="1984"/>
    <x v="0"/>
    <x v="1"/>
  </r>
  <r>
    <n v="2198938"/>
    <n v="889139"/>
    <n v="58799"/>
    <n v="9738287"/>
    <x v="1110"/>
    <x v="708"/>
    <n v="1405"/>
    <x v="22"/>
    <x v="2"/>
    <x v="0"/>
    <s v="ESP"/>
    <n v="39"/>
    <s v="29158808Y"/>
    <s v="BONELL PASCUAL"/>
    <s v="FEDERICO"/>
    <d v="1966-05-08T00:00:00"/>
    <d v="2022-10-21T11:47:23"/>
    <m/>
    <x v="0"/>
    <s v="460019"/>
    <x v="2"/>
    <n v="1966"/>
    <x v="0"/>
    <x v="1"/>
  </r>
  <r>
    <n v="1619393"/>
    <n v="889139"/>
    <n v="58799"/>
    <n v="9973541"/>
    <x v="1110"/>
    <x v="708"/>
    <n v="1405"/>
    <x v="22"/>
    <x v="0"/>
    <x v="0"/>
    <s v="ESP"/>
    <n v="39"/>
    <s v="23822170N"/>
    <s v="PALAU SANCHEZ"/>
    <s v="ADRIAN JOSE"/>
    <d v="1995-04-27T00:00:00"/>
    <d v="2023-02-03T13:15:48"/>
    <m/>
    <x v="0"/>
    <s v="460019"/>
    <x v="2"/>
    <n v="1995"/>
    <x v="0"/>
    <x v="1"/>
  </r>
  <r>
    <n v="2372224"/>
    <n v="894328"/>
    <n v="58800"/>
    <n v="9665786"/>
    <x v="1111"/>
    <x v="709"/>
    <n v="1750"/>
    <x v="2"/>
    <x v="0"/>
    <x v="0"/>
    <s v="ESP"/>
    <n v="39"/>
    <s v="24505877K"/>
    <s v="GUERRERO LLUCH"/>
    <s v="ANGEL"/>
    <d v="2007-12-03T00:00:00"/>
    <d v="2022-09-27T16:50:39"/>
    <m/>
    <x v="0"/>
    <s v="460019"/>
    <x v="2"/>
    <n v="2007"/>
    <x v="0"/>
    <x v="1"/>
  </r>
  <r>
    <n v="2177238"/>
    <n v="894328"/>
    <n v="58800"/>
    <n v="9665787"/>
    <x v="1111"/>
    <x v="709"/>
    <n v="1750"/>
    <x v="2"/>
    <x v="0"/>
    <x v="0"/>
    <s v="ESP"/>
    <n v="39"/>
    <s v="21790133W"/>
    <s v="CUTANDA ALBERT"/>
    <s v="JAVIER"/>
    <d v="2007-08-22T00:00:00"/>
    <d v="2022-09-27T16:50:39"/>
    <m/>
    <x v="0"/>
    <s v="460019"/>
    <x v="2"/>
    <n v="2007"/>
    <x v="0"/>
    <x v="1"/>
  </r>
  <r>
    <n v="2296620"/>
    <n v="894328"/>
    <n v="58800"/>
    <n v="9665788"/>
    <x v="1111"/>
    <x v="709"/>
    <n v="1750"/>
    <x v="2"/>
    <x v="0"/>
    <x v="0"/>
    <s v="ESP"/>
    <n v="39"/>
    <s v="26663957B"/>
    <s v="NAVARRO DEL OLMO"/>
    <s v="HUGO"/>
    <d v="2008-12-22T00:00:00"/>
    <d v="2022-09-27T16:50:39"/>
    <m/>
    <x v="0"/>
    <s v="460019"/>
    <x v="2"/>
    <n v="2008"/>
    <x v="0"/>
    <x v="1"/>
  </r>
  <r>
    <n v="2373644"/>
    <n v="894328"/>
    <n v="58800"/>
    <n v="9665789"/>
    <x v="1111"/>
    <x v="709"/>
    <n v="1750"/>
    <x v="2"/>
    <x v="0"/>
    <x v="0"/>
    <s v="ESP"/>
    <n v="39"/>
    <s v="24529447Q"/>
    <s v="GONZALEZ BENAVENT"/>
    <s v="IGNACIO"/>
    <d v="2007-08-01T00:00:00"/>
    <d v="2022-09-27T16:50:39"/>
    <m/>
    <x v="0"/>
    <s v="460019"/>
    <x v="2"/>
    <n v="2007"/>
    <x v="0"/>
    <x v="1"/>
  </r>
  <r>
    <n v="2371849"/>
    <n v="894328"/>
    <n v="58800"/>
    <n v="9665790"/>
    <x v="1111"/>
    <x v="709"/>
    <n v="1750"/>
    <x v="2"/>
    <x v="0"/>
    <x v="0"/>
    <s v="ESP"/>
    <n v="39"/>
    <s v="21804666E"/>
    <s v="NAVARRO MICO"/>
    <s v="DIEGO"/>
    <d v="2008-10-02T00:00:00"/>
    <d v="2022-09-27T16:50:39"/>
    <m/>
    <x v="0"/>
    <s v="460019"/>
    <x v="2"/>
    <n v="2008"/>
    <x v="0"/>
    <x v="1"/>
  </r>
  <r>
    <n v="2246280"/>
    <n v="894328"/>
    <n v="58800"/>
    <n v="9665791"/>
    <x v="1111"/>
    <x v="709"/>
    <n v="1750"/>
    <x v="2"/>
    <x v="0"/>
    <x v="0"/>
    <s v="ESP"/>
    <n v="39"/>
    <s v="23872429Q"/>
    <s v="BERNABE APARISI"/>
    <s v="BORJA"/>
    <d v="2007-06-15T00:00:00"/>
    <d v="2022-09-27T16:50:39"/>
    <m/>
    <x v="0"/>
    <s v="460019"/>
    <x v="2"/>
    <n v="2007"/>
    <x v="0"/>
    <x v="1"/>
  </r>
  <r>
    <n v="2296606"/>
    <n v="894328"/>
    <n v="58800"/>
    <n v="9665792"/>
    <x v="1111"/>
    <x v="709"/>
    <n v="1750"/>
    <x v="2"/>
    <x v="0"/>
    <x v="0"/>
    <s v="ESP"/>
    <n v="39"/>
    <s v="23885156R"/>
    <s v="CIVERA COBOS"/>
    <s v="JORGE"/>
    <d v="2008-05-08T00:00:00"/>
    <d v="2022-09-27T16:50:39"/>
    <m/>
    <x v="0"/>
    <s v="460019"/>
    <x v="2"/>
    <n v="2008"/>
    <x v="0"/>
    <x v="1"/>
  </r>
  <r>
    <n v="2467981"/>
    <n v="894328"/>
    <n v="58800"/>
    <n v="9665793"/>
    <x v="1111"/>
    <x v="709"/>
    <n v="1750"/>
    <x v="2"/>
    <x v="0"/>
    <x v="0"/>
    <s v="ESP"/>
    <n v="39"/>
    <s v="24508635L"/>
    <s v="SANCHEZ GUGLIUCCI"/>
    <s v="SIMONE"/>
    <d v="2008-02-04T00:00:00"/>
    <d v="2022-09-27T16:50:39"/>
    <m/>
    <x v="0"/>
    <s v="460019"/>
    <x v="2"/>
    <n v="2008"/>
    <x v="0"/>
    <x v="1"/>
  </r>
  <r>
    <n v="2221185"/>
    <n v="894328"/>
    <n v="58800"/>
    <n v="9665794"/>
    <x v="1111"/>
    <x v="709"/>
    <n v="1750"/>
    <x v="2"/>
    <x v="1"/>
    <x v="0"/>
    <s v="ECU"/>
    <n v="34"/>
    <s v="Y4006349Q"/>
    <s v="ALVARADO QUINTUÑA"/>
    <s v="ABEL EDUARDO"/>
    <d v="1978-07-26T00:00:00"/>
    <d v="2022-09-27T16:50:39"/>
    <m/>
    <x v="0"/>
    <s v="460019"/>
    <x v="2"/>
    <n v="1978"/>
    <x v="0"/>
    <x v="1"/>
  </r>
  <r>
    <n v="2564938"/>
    <n v="894328"/>
    <n v="58800"/>
    <n v="9745294"/>
    <x v="1111"/>
    <x v="709"/>
    <n v="1750"/>
    <x v="2"/>
    <x v="0"/>
    <x v="0"/>
    <s v="ESP"/>
    <n v="39"/>
    <s v="13176086F"/>
    <s v="NOBREGA SAIZ"/>
    <s v="ANDREU"/>
    <d v="2007-05-04T00:00:00"/>
    <d v="2022-10-28T16:00:48"/>
    <m/>
    <x v="0"/>
    <s v="460019"/>
    <x v="2"/>
    <n v="2007"/>
    <x v="0"/>
    <x v="1"/>
  </r>
  <r>
    <n v="2371696"/>
    <n v="894210"/>
    <n v="89590"/>
    <n v="9666136"/>
    <x v="1112"/>
    <x v="709"/>
    <n v="1800"/>
    <x v="1"/>
    <x v="0"/>
    <x v="0"/>
    <s v="ESP"/>
    <n v="39"/>
    <s v="24448625Q"/>
    <s v="ESTEVE CERVERA"/>
    <s v="ALEJANDRO"/>
    <d v="2010-06-04T00:00:00"/>
    <d v="2022-09-27T17:51:54"/>
    <m/>
    <x v="0"/>
    <s v="460019"/>
    <x v="2"/>
    <n v="2010"/>
    <x v="1"/>
    <x v="1"/>
  </r>
  <r>
    <n v="2372776"/>
    <n v="894210"/>
    <n v="89590"/>
    <n v="9666137"/>
    <x v="1112"/>
    <x v="709"/>
    <n v="1800"/>
    <x v="1"/>
    <x v="0"/>
    <x v="0"/>
    <s v="ESP"/>
    <n v="39"/>
    <s v="13180832S"/>
    <s v="REOS CAMPOS"/>
    <s v="JAIME"/>
    <d v="2010-08-23T00:00:00"/>
    <d v="2022-09-27T17:51:54"/>
    <m/>
    <x v="0"/>
    <s v="460019"/>
    <x v="2"/>
    <n v="2010"/>
    <x v="1"/>
    <x v="1"/>
  </r>
  <r>
    <n v="2371966"/>
    <n v="894210"/>
    <n v="89590"/>
    <n v="9666138"/>
    <x v="1112"/>
    <x v="709"/>
    <n v="1800"/>
    <x v="1"/>
    <x v="0"/>
    <x v="0"/>
    <s v="ESP"/>
    <n v="39"/>
    <s v="23853890S"/>
    <s v="PLÁ LÓPEZ"/>
    <s v="JAIME"/>
    <d v="2010-03-13T00:00:00"/>
    <d v="2022-09-27T17:51:54"/>
    <m/>
    <x v="0"/>
    <s v="460019"/>
    <x v="2"/>
    <n v="2010"/>
    <x v="1"/>
    <x v="1"/>
  </r>
  <r>
    <n v="2372006"/>
    <n v="894210"/>
    <n v="89590"/>
    <n v="9666139"/>
    <x v="1112"/>
    <x v="709"/>
    <n v="1800"/>
    <x v="1"/>
    <x v="0"/>
    <x v="0"/>
    <s v="ESP"/>
    <n v="39"/>
    <s v="23874428Z"/>
    <s v="PEÑARROCHA MORENO"/>
    <s v="PABLO"/>
    <d v="2010-02-11T00:00:00"/>
    <d v="2022-09-27T17:51:54"/>
    <m/>
    <x v="0"/>
    <s v="460019"/>
    <x v="2"/>
    <n v="2010"/>
    <x v="1"/>
    <x v="1"/>
  </r>
  <r>
    <n v="2434654"/>
    <n v="894210"/>
    <n v="89590"/>
    <n v="9666140"/>
    <x v="1112"/>
    <x v="709"/>
    <n v="1800"/>
    <x v="1"/>
    <x v="0"/>
    <x v="0"/>
    <s v="ESP"/>
    <n v="39"/>
    <s v="23873313A"/>
    <s v="PÉREZ BAYO"/>
    <s v="JULIO"/>
    <d v="2010-06-17T00:00:00"/>
    <d v="2022-09-27T17:51:54"/>
    <m/>
    <x v="0"/>
    <s v="460019"/>
    <x v="2"/>
    <n v="2010"/>
    <x v="1"/>
    <x v="1"/>
  </r>
  <r>
    <n v="2296523"/>
    <n v="894210"/>
    <n v="89590"/>
    <n v="9666141"/>
    <x v="1112"/>
    <x v="709"/>
    <n v="1800"/>
    <x v="1"/>
    <x v="0"/>
    <x v="0"/>
    <s v="ESP"/>
    <n v="39"/>
    <s v="23919166V"/>
    <s v="BERNAT CRUZ"/>
    <s v="ADOLFO"/>
    <d v="2009-08-21T00:00:00"/>
    <d v="2022-09-27T17:51:54"/>
    <m/>
    <x v="0"/>
    <s v="460019"/>
    <x v="2"/>
    <n v="2009"/>
    <x v="2"/>
    <x v="1"/>
  </r>
  <r>
    <n v="2296569"/>
    <n v="894210"/>
    <n v="89590"/>
    <n v="9666142"/>
    <x v="1112"/>
    <x v="709"/>
    <n v="1800"/>
    <x v="1"/>
    <x v="0"/>
    <x v="0"/>
    <s v="ESP"/>
    <n v="39"/>
    <s v="44923386Q"/>
    <s v="PONS MORA"/>
    <s v="ALEJANDRO"/>
    <d v="2009-06-25T00:00:00"/>
    <d v="2022-09-27T17:51:54"/>
    <m/>
    <x v="0"/>
    <s v="460019"/>
    <x v="2"/>
    <n v="2009"/>
    <x v="2"/>
    <x v="1"/>
  </r>
  <r>
    <n v="2296573"/>
    <n v="894210"/>
    <n v="89590"/>
    <n v="9666143"/>
    <x v="1112"/>
    <x v="709"/>
    <n v="1800"/>
    <x v="1"/>
    <x v="0"/>
    <x v="0"/>
    <s v="ESP"/>
    <n v="39"/>
    <s v="24449846H"/>
    <s v="LOPEZ MORELL"/>
    <s v="PABLO"/>
    <d v="2009-11-06T00:00:00"/>
    <d v="2022-09-27T17:51:54"/>
    <m/>
    <x v="0"/>
    <s v="460019"/>
    <x v="2"/>
    <n v="2009"/>
    <x v="2"/>
    <x v="1"/>
  </r>
  <r>
    <n v="2372013"/>
    <n v="894210"/>
    <n v="89590"/>
    <n v="9666144"/>
    <x v="1112"/>
    <x v="709"/>
    <n v="1800"/>
    <x v="1"/>
    <x v="0"/>
    <x v="0"/>
    <s v="ESP"/>
    <n v="39"/>
    <s v="23884529H"/>
    <s v="PONS ASCÓ"/>
    <s v="GAEL"/>
    <d v="2009-08-02T00:00:00"/>
    <d v="2022-09-27T17:51:54"/>
    <m/>
    <x v="0"/>
    <s v="460019"/>
    <x v="2"/>
    <n v="2009"/>
    <x v="2"/>
    <x v="1"/>
  </r>
  <r>
    <n v="2372020"/>
    <n v="894210"/>
    <n v="89590"/>
    <n v="9666145"/>
    <x v="1112"/>
    <x v="709"/>
    <n v="1800"/>
    <x v="1"/>
    <x v="0"/>
    <x v="0"/>
    <s v="ESP"/>
    <n v="39"/>
    <s v="23885629Z"/>
    <s v="STAMPACCHIA LLEÓ"/>
    <s v="MARCO"/>
    <d v="2010-12-06T00:00:00"/>
    <d v="2022-09-27T17:51:54"/>
    <m/>
    <x v="0"/>
    <s v="460019"/>
    <x v="2"/>
    <n v="2010"/>
    <x v="1"/>
    <x v="1"/>
  </r>
  <r>
    <n v="1294831"/>
    <n v="894210"/>
    <n v="89590"/>
    <n v="9666146"/>
    <x v="1112"/>
    <x v="709"/>
    <n v="1800"/>
    <x v="1"/>
    <x v="1"/>
    <x v="0"/>
    <s v="ESP"/>
    <n v="39"/>
    <s v="21001993A"/>
    <s v="CARRASCO MARTINEZ"/>
    <s v="JAVIER"/>
    <d v="1991-03-28T00:00:00"/>
    <d v="2022-09-27T17:51:54"/>
    <m/>
    <x v="0"/>
    <s v="460019"/>
    <x v="2"/>
    <n v="1991"/>
    <x v="0"/>
    <x v="1"/>
  </r>
  <r>
    <n v="2428736"/>
    <n v="894210"/>
    <n v="89590"/>
    <n v="9704099"/>
    <x v="1112"/>
    <x v="709"/>
    <n v="1800"/>
    <x v="1"/>
    <x v="0"/>
    <x v="0"/>
    <s v="GIB"/>
    <n v="39"/>
    <s v="Y7574616V"/>
    <s v="RAIS SANDOVAL"/>
    <s v="JOAQUIM"/>
    <d v="2009-07-31T00:00:00"/>
    <d v="2022-10-14T09:48:25"/>
    <m/>
    <x v="0"/>
    <s v="460019"/>
    <x v="2"/>
    <n v="2009"/>
    <x v="2"/>
    <x v="1"/>
  </r>
  <r>
    <n v="1893092"/>
    <n v="894210"/>
    <n v="89590"/>
    <n v="9915548"/>
    <x v="1112"/>
    <x v="709"/>
    <n v="1800"/>
    <x v="1"/>
    <x v="1"/>
    <x v="0"/>
    <s v="ESP"/>
    <n v="39"/>
    <s v="24446980G"/>
    <s v="DOMÉNECH MOCHOLÍ"/>
    <s v="PEPE"/>
    <d v="2003-03-24T00:00:00"/>
    <d v="2022-12-16T11:40:30"/>
    <m/>
    <x v="0"/>
    <s v="460019"/>
    <x v="2"/>
    <n v="2003"/>
    <x v="0"/>
    <x v="1"/>
  </r>
  <r>
    <n v="2344833"/>
    <n v="894210"/>
    <n v="89590"/>
    <n v="9980344"/>
    <x v="1112"/>
    <x v="709"/>
    <n v="1800"/>
    <x v="1"/>
    <x v="0"/>
    <x v="0"/>
    <s v="ESP"/>
    <n v="39"/>
    <s v="23915972C"/>
    <s v="RECUERO RUBIO"/>
    <s v="HUGO"/>
    <d v="2010-02-24T00:00:00"/>
    <d v="2023-02-24T12:53:22"/>
    <m/>
    <x v="0"/>
    <s v="460019"/>
    <x v="2"/>
    <n v="2010"/>
    <x v="1"/>
    <x v="1"/>
  </r>
  <r>
    <n v="2426261"/>
    <n v="894505"/>
    <n v="89591"/>
    <n v="9666748"/>
    <x v="1113"/>
    <x v="708"/>
    <n v="1900"/>
    <x v="4"/>
    <x v="0"/>
    <x v="0"/>
    <s v="ESP"/>
    <n v="39"/>
    <s v="26895098W"/>
    <s v="GABINO ESTEBAN"/>
    <s v="ADRIAN"/>
    <d v="2011-06-27T00:00:00"/>
    <d v="2022-09-28T10:10:02"/>
    <m/>
    <x v="0"/>
    <s v="460019"/>
    <x v="2"/>
    <n v="2011"/>
    <x v="3"/>
    <x v="1"/>
  </r>
  <r>
    <n v="2426263"/>
    <n v="894505"/>
    <n v="89591"/>
    <n v="9666749"/>
    <x v="1113"/>
    <x v="708"/>
    <n v="1900"/>
    <x v="4"/>
    <x v="0"/>
    <x v="0"/>
    <s v="ESP"/>
    <n v="39"/>
    <s v="13179023T"/>
    <s v="SURRIBAS BARELLES"/>
    <s v="ALEJANDRO"/>
    <d v="2011-04-27T00:00:00"/>
    <d v="2022-09-28T10:10:02"/>
    <m/>
    <x v="0"/>
    <s v="460019"/>
    <x v="2"/>
    <n v="2011"/>
    <x v="3"/>
    <x v="1"/>
  </r>
  <r>
    <n v="2426253"/>
    <n v="894505"/>
    <n v="89591"/>
    <n v="9666750"/>
    <x v="1113"/>
    <x v="708"/>
    <n v="1900"/>
    <x v="4"/>
    <x v="0"/>
    <x v="0"/>
    <s v="ESP"/>
    <n v="39"/>
    <s v="26944511B"/>
    <s v="ALBERT MANZANERA"/>
    <s v="CARLOS"/>
    <d v="2011-04-12T00:00:00"/>
    <d v="2022-09-28T10:10:02"/>
    <m/>
    <x v="0"/>
    <s v="460019"/>
    <x v="2"/>
    <n v="2011"/>
    <x v="3"/>
    <x v="1"/>
  </r>
  <r>
    <n v="2426268"/>
    <n v="894505"/>
    <n v="89591"/>
    <n v="9666751"/>
    <x v="1113"/>
    <x v="708"/>
    <n v="1900"/>
    <x v="4"/>
    <x v="0"/>
    <x v="0"/>
    <s v="ESP"/>
    <n v="39"/>
    <s v="23940206N"/>
    <s v="NAVARRO MICO"/>
    <s v="CARLOS"/>
    <d v="2011-08-02T00:00:00"/>
    <d v="2022-09-28T10:10:02"/>
    <m/>
    <x v="0"/>
    <s v="460019"/>
    <x v="2"/>
    <n v="2011"/>
    <x v="3"/>
    <x v="1"/>
  </r>
  <r>
    <n v="2426262"/>
    <n v="894505"/>
    <n v="89591"/>
    <n v="9666752"/>
    <x v="1113"/>
    <x v="708"/>
    <n v="1900"/>
    <x v="4"/>
    <x v="0"/>
    <x v="0"/>
    <s v="ESP"/>
    <n v="39"/>
    <s v="26898059L"/>
    <s v="GALLEGO GASCUEÑA"/>
    <s v="DANIEL"/>
    <d v="2011-05-03T00:00:00"/>
    <d v="2022-09-28T10:10:02"/>
    <m/>
    <x v="0"/>
    <s v="460019"/>
    <x v="2"/>
    <n v="2011"/>
    <x v="3"/>
    <x v="1"/>
  </r>
  <r>
    <n v="2426264"/>
    <n v="894505"/>
    <n v="89591"/>
    <n v="9666753"/>
    <x v="1113"/>
    <x v="708"/>
    <n v="1900"/>
    <x v="4"/>
    <x v="0"/>
    <x v="0"/>
    <s v="ESP"/>
    <n v="39"/>
    <s v="78836038L"/>
    <s v="VALERO MARTIN"/>
    <s v="JORGE"/>
    <d v="2011-01-07T00:00:00"/>
    <d v="2022-09-28T10:10:02"/>
    <m/>
    <x v="0"/>
    <s v="460019"/>
    <x v="2"/>
    <n v="2011"/>
    <x v="3"/>
    <x v="1"/>
  </r>
  <r>
    <n v="2377618"/>
    <n v="894505"/>
    <n v="89591"/>
    <n v="9666754"/>
    <x v="1113"/>
    <x v="708"/>
    <n v="1900"/>
    <x v="4"/>
    <x v="0"/>
    <x v="0"/>
    <s v="ESP"/>
    <n v="39"/>
    <s v="26942268E"/>
    <s v="LLINARES BOSCH"/>
    <s v="JOSE"/>
    <d v="2011-05-26T00:00:00"/>
    <d v="2022-09-28T10:10:02"/>
    <m/>
    <x v="0"/>
    <s v="460019"/>
    <x v="2"/>
    <n v="2011"/>
    <x v="3"/>
    <x v="1"/>
  </r>
  <r>
    <n v="2377619"/>
    <n v="894505"/>
    <n v="89591"/>
    <n v="9666755"/>
    <x v="1113"/>
    <x v="708"/>
    <n v="1900"/>
    <x v="4"/>
    <x v="0"/>
    <x v="0"/>
    <s v="ESP"/>
    <n v="39"/>
    <s v="20937600X"/>
    <s v="NAVALON ARNANDIS"/>
    <s v="MIQUEL"/>
    <d v="2011-10-12T00:00:00"/>
    <d v="2022-09-28T10:10:02"/>
    <m/>
    <x v="0"/>
    <s v="460019"/>
    <x v="2"/>
    <n v="2011"/>
    <x v="3"/>
    <x v="1"/>
  </r>
  <r>
    <n v="2426272"/>
    <n v="894505"/>
    <n v="89591"/>
    <n v="9666756"/>
    <x v="1113"/>
    <x v="708"/>
    <n v="1900"/>
    <x v="4"/>
    <x v="0"/>
    <x v="0"/>
    <s v="ESP"/>
    <n v="39"/>
    <s v="24440721R"/>
    <s v="ESTEVE GONZALEZ"/>
    <s v="SERGIO"/>
    <d v="2011-03-16T00:00:00"/>
    <d v="2022-09-28T10:10:02"/>
    <m/>
    <x v="0"/>
    <s v="460019"/>
    <x v="2"/>
    <n v="2011"/>
    <x v="3"/>
    <x v="1"/>
  </r>
  <r>
    <n v="2533746"/>
    <n v="894505"/>
    <n v="89591"/>
    <n v="9666757"/>
    <x v="1113"/>
    <x v="708"/>
    <n v="1900"/>
    <x v="4"/>
    <x v="0"/>
    <x v="0"/>
    <s v="ESP"/>
    <n v="39"/>
    <s v="27370881F"/>
    <s v="MARTINEZ FERRER"/>
    <s v="BRUNO"/>
    <d v="2011-03-06T00:00:00"/>
    <d v="2022-09-28T10:10:02"/>
    <m/>
    <x v="0"/>
    <s v="460019"/>
    <x v="2"/>
    <n v="2011"/>
    <x v="3"/>
    <x v="1"/>
  </r>
  <r>
    <n v="2533749"/>
    <n v="894505"/>
    <n v="89591"/>
    <n v="9666758"/>
    <x v="1113"/>
    <x v="708"/>
    <n v="1900"/>
    <x v="4"/>
    <x v="0"/>
    <x v="0"/>
    <s v="ESP"/>
    <n v="39"/>
    <s v="24441853Y"/>
    <s v="GARCIA NUEVALOS"/>
    <s v="NICOLAS"/>
    <d v="2011-11-18T00:00:00"/>
    <d v="2022-09-28T10:10:02"/>
    <m/>
    <x v="0"/>
    <s v="460019"/>
    <x v="2"/>
    <n v="2011"/>
    <x v="3"/>
    <x v="1"/>
  </r>
  <r>
    <n v="2533750"/>
    <n v="894505"/>
    <n v="89591"/>
    <n v="9666759"/>
    <x v="1113"/>
    <x v="708"/>
    <n v="1900"/>
    <x v="4"/>
    <x v="0"/>
    <x v="0"/>
    <s v="ESP"/>
    <n v="39"/>
    <s v="23941626Y"/>
    <s v="BURGOS RIBERA"/>
    <s v="POL"/>
    <d v="2011-06-27T00:00:00"/>
    <d v="2022-09-28T10:10:02"/>
    <m/>
    <x v="0"/>
    <s v="460019"/>
    <x v="2"/>
    <n v="2011"/>
    <x v="3"/>
    <x v="1"/>
  </r>
  <r>
    <n v="2533751"/>
    <n v="894505"/>
    <n v="89591"/>
    <n v="9666760"/>
    <x v="1113"/>
    <x v="708"/>
    <n v="1900"/>
    <x v="4"/>
    <x v="0"/>
    <x v="0"/>
    <s v="ESP"/>
    <n v="39"/>
    <s v="24530294N"/>
    <s v="PERIS OCHANDO"/>
    <s v="DAVID"/>
    <d v="2011-01-17T00:00:00"/>
    <d v="2022-09-28T10:10:02"/>
    <m/>
    <x v="0"/>
    <s v="460019"/>
    <x v="2"/>
    <n v="2011"/>
    <x v="3"/>
    <x v="1"/>
  </r>
  <r>
    <n v="457042"/>
    <n v="894505"/>
    <n v="89591"/>
    <n v="9666761"/>
    <x v="1113"/>
    <x v="708"/>
    <n v="1900"/>
    <x v="4"/>
    <x v="1"/>
    <x v="0"/>
    <s v="ESP"/>
    <n v="39"/>
    <s v="44876456Y"/>
    <s v="IJEILAT NADAL"/>
    <s v="JACOBO"/>
    <d v="1983-01-15T00:00:00"/>
    <d v="2022-09-28T10:10:02"/>
    <m/>
    <x v="0"/>
    <s v="460019"/>
    <x v="2"/>
    <n v="1983"/>
    <x v="0"/>
    <x v="1"/>
  </r>
  <r>
    <n v="2481686"/>
    <n v="894505"/>
    <n v="89591"/>
    <n v="9708226"/>
    <x v="1113"/>
    <x v="708"/>
    <n v="1900"/>
    <x v="4"/>
    <x v="0"/>
    <x v="1"/>
    <s v="ESP"/>
    <n v="39"/>
    <s v="26887810M"/>
    <s v="MARTINEZ GONZALEZ"/>
    <s v="SALOME"/>
    <d v="2011-06-03T00:00:00"/>
    <d v="2022-10-14T15:48:11"/>
    <m/>
    <x v="0"/>
    <s v="460019"/>
    <x v="2"/>
    <n v="2011"/>
    <x v="3"/>
    <x v="1"/>
  </r>
  <r>
    <n v="2296575"/>
    <n v="889647"/>
    <n v="144114"/>
    <n v="9666812"/>
    <x v="1114"/>
    <x v="710"/>
    <n v="2800"/>
    <x v="17"/>
    <x v="0"/>
    <x v="1"/>
    <s v="ESP"/>
    <n v="39"/>
    <s v="24472462W"/>
    <s v="GARCIA GARRIDO"/>
    <s v="AITANA"/>
    <d v="2009-06-18T00:00:00"/>
    <d v="2022-09-28T10:28:22"/>
    <m/>
    <x v="0"/>
    <s v="460019"/>
    <x v="2"/>
    <n v="2009"/>
    <x v="2"/>
    <x v="1"/>
  </r>
  <r>
    <n v="2296570"/>
    <n v="889647"/>
    <n v="144114"/>
    <n v="9666813"/>
    <x v="1114"/>
    <x v="710"/>
    <n v="2800"/>
    <x v="17"/>
    <x v="0"/>
    <x v="1"/>
    <s v="ESP"/>
    <n v="39"/>
    <s v="24529389G"/>
    <s v="VIANA RIVAS"/>
    <s v="ALBA"/>
    <d v="2009-01-13T00:00:00"/>
    <d v="2022-09-28T10:28:22"/>
    <m/>
    <x v="0"/>
    <s v="460019"/>
    <x v="2"/>
    <n v="2009"/>
    <x v="2"/>
    <x v="1"/>
  </r>
  <r>
    <n v="2372028"/>
    <n v="889647"/>
    <n v="144114"/>
    <n v="9666814"/>
    <x v="1114"/>
    <x v="710"/>
    <n v="2800"/>
    <x v="17"/>
    <x v="0"/>
    <x v="1"/>
    <s v="ESP"/>
    <n v="39"/>
    <s v="23886813W"/>
    <s v="FERNÁNDEZ MARTÍNEZ"/>
    <s v="ANA"/>
    <d v="2009-12-08T00:00:00"/>
    <d v="2022-09-28T10:28:22"/>
    <m/>
    <x v="0"/>
    <s v="460019"/>
    <x v="2"/>
    <n v="2009"/>
    <x v="2"/>
    <x v="1"/>
  </r>
  <r>
    <n v="2372308"/>
    <n v="889647"/>
    <n v="144114"/>
    <n v="9666815"/>
    <x v="1114"/>
    <x v="710"/>
    <n v="2800"/>
    <x v="17"/>
    <x v="0"/>
    <x v="1"/>
    <s v="ESP"/>
    <n v="39"/>
    <s v="26578342W"/>
    <s v="BENAVENT MACHI"/>
    <s v="BLANCA"/>
    <d v="2009-06-09T00:00:00"/>
    <d v="2022-09-28T10:28:22"/>
    <m/>
    <x v="0"/>
    <s v="460019"/>
    <x v="2"/>
    <n v="2009"/>
    <x v="2"/>
    <x v="1"/>
  </r>
  <r>
    <n v="2296547"/>
    <n v="889647"/>
    <n v="144114"/>
    <n v="9666816"/>
    <x v="1114"/>
    <x v="710"/>
    <n v="2800"/>
    <x v="17"/>
    <x v="0"/>
    <x v="1"/>
    <s v="ESP"/>
    <n v="39"/>
    <s v="44926206F"/>
    <s v="BUENDIA GAYA"/>
    <s v="BLANCA"/>
    <d v="2009-01-29T00:00:00"/>
    <d v="2022-09-28T10:28:22"/>
    <m/>
    <x v="0"/>
    <s v="460019"/>
    <x v="2"/>
    <n v="2009"/>
    <x v="2"/>
    <x v="1"/>
  </r>
  <r>
    <n v="2372372"/>
    <n v="889647"/>
    <n v="144114"/>
    <n v="9666817"/>
    <x v="1114"/>
    <x v="710"/>
    <n v="2800"/>
    <x v="17"/>
    <x v="0"/>
    <x v="1"/>
    <s v="ESP"/>
    <n v="39"/>
    <s v="26664312K"/>
    <s v="CAÑADA SALVADOR"/>
    <s v="IRENE"/>
    <d v="2010-02-22T00:00:00"/>
    <d v="2022-09-28T10:28:22"/>
    <m/>
    <x v="0"/>
    <s v="460019"/>
    <x v="2"/>
    <n v="2010"/>
    <x v="1"/>
    <x v="1"/>
  </r>
  <r>
    <n v="2372427"/>
    <n v="889647"/>
    <n v="144114"/>
    <n v="9666818"/>
    <x v="1114"/>
    <x v="710"/>
    <n v="2800"/>
    <x v="17"/>
    <x v="0"/>
    <x v="1"/>
    <s v="ESP"/>
    <n v="39"/>
    <s v="26897698A"/>
    <s v="LUZ GUILLEM"/>
    <s v="MARTINA"/>
    <d v="2010-09-11T00:00:00"/>
    <d v="2022-09-28T10:28:22"/>
    <m/>
    <x v="0"/>
    <s v="460019"/>
    <x v="2"/>
    <n v="2010"/>
    <x v="1"/>
    <x v="1"/>
  </r>
  <r>
    <n v="2468249"/>
    <n v="889647"/>
    <n v="144114"/>
    <n v="9666819"/>
    <x v="1114"/>
    <x v="710"/>
    <n v="2800"/>
    <x v="17"/>
    <x v="0"/>
    <x v="1"/>
    <s v="ESP"/>
    <n v="39"/>
    <s v="26942084E"/>
    <s v="LERA SIMÓ"/>
    <s v="ROSER"/>
    <d v="2010-07-22T00:00:00"/>
    <d v="2022-09-28T10:28:22"/>
    <m/>
    <x v="0"/>
    <s v="460019"/>
    <x v="2"/>
    <n v="2010"/>
    <x v="1"/>
    <x v="1"/>
  </r>
  <r>
    <n v="2533782"/>
    <n v="889647"/>
    <n v="144114"/>
    <n v="9666820"/>
    <x v="1114"/>
    <x v="710"/>
    <n v="2800"/>
    <x v="17"/>
    <x v="0"/>
    <x v="1"/>
    <s v="ESP"/>
    <n v="39"/>
    <s v="23919612A"/>
    <s v="ORTIZ MORA"/>
    <s v="ELENA"/>
    <d v="2010-07-26T00:00:00"/>
    <d v="2022-09-28T10:28:22"/>
    <m/>
    <x v="0"/>
    <s v="460019"/>
    <x v="2"/>
    <n v="2010"/>
    <x v="1"/>
    <x v="1"/>
  </r>
  <r>
    <n v="2533785"/>
    <n v="889647"/>
    <n v="144114"/>
    <n v="9666821"/>
    <x v="1114"/>
    <x v="710"/>
    <n v="2800"/>
    <x v="17"/>
    <x v="0"/>
    <x v="1"/>
    <s v="ESP"/>
    <n v="39"/>
    <s v="26581707D"/>
    <s v="CASTELLÓ VAÑÓ"/>
    <s v="ALBA"/>
    <d v="2010-05-12T00:00:00"/>
    <d v="2022-09-28T10:28:22"/>
    <m/>
    <x v="0"/>
    <s v="460019"/>
    <x v="2"/>
    <n v="2010"/>
    <x v="1"/>
    <x v="1"/>
  </r>
  <r>
    <n v="2533787"/>
    <n v="889647"/>
    <n v="144114"/>
    <n v="9666822"/>
    <x v="1114"/>
    <x v="710"/>
    <n v="2800"/>
    <x v="17"/>
    <x v="0"/>
    <x v="1"/>
    <s v="ESP"/>
    <n v="39"/>
    <s v="44944628Y"/>
    <s v="CONEJERO SARRIÓ"/>
    <s v="ISABEL CATALINA"/>
    <d v="2010-11-25T00:00:00"/>
    <d v="2022-09-28T10:28:22"/>
    <m/>
    <x v="0"/>
    <s v="460019"/>
    <x v="2"/>
    <n v="2010"/>
    <x v="1"/>
    <x v="1"/>
  </r>
  <r>
    <n v="2434652"/>
    <n v="889647"/>
    <n v="144114"/>
    <n v="9666823"/>
    <x v="1114"/>
    <x v="710"/>
    <n v="2800"/>
    <x v="17"/>
    <x v="0"/>
    <x v="1"/>
    <s v="ESP"/>
    <n v="39"/>
    <s v="44926352S"/>
    <s v="MESTRE SIGNES"/>
    <s v="CLOE"/>
    <d v="2010-08-10T00:00:00"/>
    <d v="2022-09-28T10:28:22"/>
    <m/>
    <x v="0"/>
    <s v="460019"/>
    <x v="2"/>
    <n v="2010"/>
    <x v="1"/>
    <x v="1"/>
  </r>
  <r>
    <n v="2013476"/>
    <n v="889647"/>
    <n v="144114"/>
    <n v="9666824"/>
    <x v="1114"/>
    <x v="710"/>
    <n v="2800"/>
    <x v="17"/>
    <x v="1"/>
    <x v="1"/>
    <s v="ESP"/>
    <n v="39"/>
    <s v="23852134F"/>
    <s v="APARICIO BENAGES"/>
    <s v="SANDRA"/>
    <d v="2000-12-31T00:00:00"/>
    <d v="2022-09-28T10:28:22"/>
    <m/>
    <x v="0"/>
    <s v="460019"/>
    <x v="2"/>
    <n v="2000"/>
    <x v="0"/>
    <x v="1"/>
  </r>
  <r>
    <n v="2555571"/>
    <n v="889647"/>
    <n v="144114"/>
    <n v="9733370"/>
    <x v="1114"/>
    <x v="710"/>
    <n v="2800"/>
    <x v="17"/>
    <x v="0"/>
    <x v="1"/>
    <s v="USA"/>
    <n v="0"/>
    <s v="Y7409698D"/>
    <s v="POIRIER"/>
    <s v="ANNIKA SAGE"/>
    <d v="2010-10-02T00:00:00"/>
    <d v="2022-10-20T09:01:49"/>
    <m/>
    <x v="0"/>
    <s v="460019"/>
    <x v="2"/>
    <n v="2010"/>
    <x v="1"/>
    <x v="1"/>
  </r>
  <r>
    <n v="2468744"/>
    <n v="894553"/>
    <n v="154536"/>
    <n v="9672361"/>
    <x v="1115"/>
    <x v="711"/>
    <n v="1900"/>
    <x v="4"/>
    <x v="0"/>
    <x v="0"/>
    <s v="ESP"/>
    <n v="39"/>
    <s v="26896814Q"/>
    <s v="CHULIA GONZALEZ"/>
    <s v="CARLOS"/>
    <d v="2012-04-12T00:00:00"/>
    <d v="2022-10-03T09:00:14"/>
    <m/>
    <x v="0"/>
    <s v="460019"/>
    <x v="2"/>
    <n v="2012"/>
    <x v="4"/>
    <x v="1"/>
  </r>
  <r>
    <n v="2468739"/>
    <n v="894553"/>
    <n v="154536"/>
    <n v="9672362"/>
    <x v="1115"/>
    <x v="711"/>
    <n v="1900"/>
    <x v="4"/>
    <x v="0"/>
    <x v="0"/>
    <s v="ESP"/>
    <n v="39"/>
    <s v="26898822T"/>
    <s v="NAVARRO GINER"/>
    <s v="CARLOS"/>
    <d v="2012-08-22T00:00:00"/>
    <d v="2022-10-03T09:00:14"/>
    <m/>
    <x v="0"/>
    <s v="460019"/>
    <x v="2"/>
    <n v="2012"/>
    <x v="4"/>
    <x v="1"/>
  </r>
  <r>
    <n v="2468734"/>
    <n v="894553"/>
    <n v="154536"/>
    <n v="9672363"/>
    <x v="1115"/>
    <x v="711"/>
    <n v="1900"/>
    <x v="4"/>
    <x v="0"/>
    <x v="1"/>
    <s v="ESP"/>
    <n v="39"/>
    <s v="24445492B"/>
    <s v="PEREZ BAYO"/>
    <s v="CLAUDIA"/>
    <d v="2012-05-12T00:00:00"/>
    <d v="2022-10-03T09:00:14"/>
    <m/>
    <x v="0"/>
    <s v="460019"/>
    <x v="2"/>
    <n v="2012"/>
    <x v="4"/>
    <x v="1"/>
  </r>
  <r>
    <n v="2468738"/>
    <n v="894553"/>
    <n v="154536"/>
    <n v="9672364"/>
    <x v="1115"/>
    <x v="711"/>
    <n v="1900"/>
    <x v="4"/>
    <x v="0"/>
    <x v="0"/>
    <s v="ESP"/>
    <n v="39"/>
    <s v="27369647S"/>
    <s v="GARCIA PEÑAS"/>
    <s v="DAVID"/>
    <d v="2012-04-14T00:00:00"/>
    <d v="2022-10-03T09:00:14"/>
    <m/>
    <x v="0"/>
    <s v="460019"/>
    <x v="2"/>
    <n v="2012"/>
    <x v="4"/>
    <x v="1"/>
  </r>
  <r>
    <n v="2468879"/>
    <n v="894553"/>
    <n v="154536"/>
    <n v="9672365"/>
    <x v="1115"/>
    <x v="711"/>
    <n v="1900"/>
    <x v="4"/>
    <x v="0"/>
    <x v="0"/>
    <s v="ESP"/>
    <n v="39"/>
    <s v="26626047M"/>
    <s v="CARRETERO SIVERA"/>
    <s v="DAVID"/>
    <d v="2012-01-23T00:00:00"/>
    <d v="2022-10-03T09:00:14"/>
    <m/>
    <x v="0"/>
    <s v="460019"/>
    <x v="2"/>
    <n v="2012"/>
    <x v="4"/>
    <x v="1"/>
  </r>
  <r>
    <n v="2468741"/>
    <n v="894553"/>
    <n v="154536"/>
    <n v="9672366"/>
    <x v="1115"/>
    <x v="711"/>
    <n v="1900"/>
    <x v="4"/>
    <x v="0"/>
    <x v="0"/>
    <s v="ESP"/>
    <n v="39"/>
    <s v="03195645W"/>
    <s v="RANGEL FERRER"/>
    <s v="GONZALO"/>
    <d v="2012-08-03T00:00:00"/>
    <d v="2022-10-03T09:00:14"/>
    <m/>
    <x v="0"/>
    <s v="460019"/>
    <x v="2"/>
    <n v="2012"/>
    <x v="4"/>
    <x v="1"/>
  </r>
  <r>
    <n v="2468743"/>
    <n v="894553"/>
    <n v="154536"/>
    <n v="9672367"/>
    <x v="1115"/>
    <x v="711"/>
    <n v="1900"/>
    <x v="4"/>
    <x v="0"/>
    <x v="0"/>
    <s v="ESP"/>
    <n v="39"/>
    <s v="26579490T"/>
    <s v="FOPP RODRIGUEZ"/>
    <s v="IGNACIO"/>
    <d v="2012-03-13T00:00:00"/>
    <d v="2022-10-03T09:00:14"/>
    <m/>
    <x v="0"/>
    <s v="460019"/>
    <x v="2"/>
    <n v="2012"/>
    <x v="4"/>
    <x v="1"/>
  </r>
  <r>
    <n v="2478369"/>
    <n v="894553"/>
    <n v="154536"/>
    <n v="9672368"/>
    <x v="1115"/>
    <x v="711"/>
    <n v="1900"/>
    <x v="4"/>
    <x v="0"/>
    <x v="0"/>
    <s v="ESP"/>
    <n v="39"/>
    <s v="09897916G"/>
    <s v="BELENGUER GARCIA"/>
    <s v="JUAN PABLO"/>
    <d v="2012-03-07T00:00:00"/>
    <d v="2022-10-03T09:00:14"/>
    <m/>
    <x v="0"/>
    <s v="460019"/>
    <x v="2"/>
    <n v="2012"/>
    <x v="4"/>
    <x v="1"/>
  </r>
  <r>
    <n v="2468745"/>
    <n v="894553"/>
    <n v="154536"/>
    <n v="9672369"/>
    <x v="1115"/>
    <x v="711"/>
    <n v="1900"/>
    <x v="4"/>
    <x v="0"/>
    <x v="0"/>
    <s v="ESP"/>
    <n v="39"/>
    <s v="26944513J"/>
    <s v="ALBERT MANZANERA"/>
    <s v="LUIS"/>
    <d v="2012-09-11T00:00:00"/>
    <d v="2022-10-03T09:00:14"/>
    <m/>
    <x v="0"/>
    <s v="460019"/>
    <x v="2"/>
    <n v="2012"/>
    <x v="4"/>
    <x v="1"/>
  </r>
  <r>
    <n v="2468732"/>
    <n v="894553"/>
    <n v="154536"/>
    <n v="9672370"/>
    <x v="1115"/>
    <x v="711"/>
    <n v="1900"/>
    <x v="4"/>
    <x v="0"/>
    <x v="0"/>
    <s v="ESP"/>
    <n v="39"/>
    <s v="PAJ453504"/>
    <s v="JIMENEZ MARTINEZ"/>
    <s v="MANUEL"/>
    <d v="2012-12-28T00:00:00"/>
    <d v="2022-10-03T09:00:14"/>
    <m/>
    <x v="0"/>
    <s v="460019"/>
    <x v="2"/>
    <n v="2012"/>
    <x v="4"/>
    <x v="1"/>
  </r>
  <r>
    <n v="2468742"/>
    <n v="894553"/>
    <n v="154536"/>
    <n v="9672371"/>
    <x v="1115"/>
    <x v="711"/>
    <n v="1900"/>
    <x v="4"/>
    <x v="0"/>
    <x v="0"/>
    <s v="ESP"/>
    <n v="39"/>
    <s v="24530943V"/>
    <s v="GOMEZ FERRER"/>
    <s v="MARC"/>
    <d v="2012-07-30T00:00:00"/>
    <d v="2022-10-03T09:00:14"/>
    <m/>
    <x v="0"/>
    <s v="460019"/>
    <x v="2"/>
    <n v="2012"/>
    <x v="4"/>
    <x v="1"/>
  </r>
  <r>
    <n v="2533754"/>
    <n v="894553"/>
    <n v="154536"/>
    <n v="9672372"/>
    <x v="1115"/>
    <x v="711"/>
    <n v="1900"/>
    <x v="4"/>
    <x v="0"/>
    <x v="0"/>
    <s v="ESP"/>
    <n v="39"/>
    <s v="49602881T"/>
    <s v="LLEIDA FOS"/>
    <s v="VICTOR"/>
    <d v="2012-06-23T00:00:00"/>
    <d v="2022-10-03T09:00:14"/>
    <m/>
    <x v="0"/>
    <s v="460019"/>
    <x v="2"/>
    <n v="2012"/>
    <x v="4"/>
    <x v="1"/>
  </r>
  <r>
    <n v="635620"/>
    <n v="894553"/>
    <n v="154536"/>
    <n v="9672373"/>
    <x v="1115"/>
    <x v="711"/>
    <n v="1900"/>
    <x v="4"/>
    <x v="1"/>
    <x v="1"/>
    <s v="ESP"/>
    <n v="39"/>
    <s v="22591205F"/>
    <s v="MONTERO COMES"/>
    <s v="SARA"/>
    <d v="1988-03-28T00:00:00"/>
    <d v="2022-10-03T09:00:14"/>
    <m/>
    <x v="0"/>
    <s v="460019"/>
    <x v="2"/>
    <n v="1988"/>
    <x v="0"/>
    <x v="1"/>
  </r>
  <r>
    <n v="2468740"/>
    <n v="894553"/>
    <n v="154536"/>
    <n v="9708229"/>
    <x v="1115"/>
    <x v="711"/>
    <n v="1900"/>
    <x v="4"/>
    <x v="0"/>
    <x v="1"/>
    <s v="ESP"/>
    <n v="39"/>
    <s v="26898800R"/>
    <s v="PALLÁS PASTOR"/>
    <s v="RUT"/>
    <d v="2012-05-16T00:00:00"/>
    <d v="2022-10-14T15:49:38"/>
    <m/>
    <x v="0"/>
    <s v="460019"/>
    <x v="2"/>
    <n v="2012"/>
    <x v="4"/>
    <x v="1"/>
  </r>
  <r>
    <n v="2475773"/>
    <n v="894553"/>
    <n v="154536"/>
    <n v="9708230"/>
    <x v="1115"/>
    <x v="711"/>
    <n v="1900"/>
    <x v="4"/>
    <x v="0"/>
    <x v="1"/>
    <s v="ALG"/>
    <n v="6"/>
    <s v="Y3825643K"/>
    <s v="MADAOUI"/>
    <s v="ALINA"/>
    <d v="2012-05-18T00:00:00"/>
    <d v="2022-10-14T15:49:46"/>
    <m/>
    <x v="0"/>
    <s v="460019"/>
    <x v="2"/>
    <n v="2012"/>
    <x v="4"/>
    <x v="1"/>
  </r>
  <r>
    <n v="2556014"/>
    <n v="894336"/>
    <n v="156321"/>
    <n v="9711147"/>
    <x v="1116"/>
    <x v="708"/>
    <n v="1952"/>
    <x v="6"/>
    <x v="0"/>
    <x v="0"/>
    <s v="ESP"/>
    <n v="39"/>
    <s v="13309260B"/>
    <s v="VICHE JAVALOYES"/>
    <s v="MATEO"/>
    <d v="2014-09-12T00:00:00"/>
    <d v="2022-10-18T16:41:53"/>
    <m/>
    <x v="0"/>
    <s v="460019"/>
    <x v="2"/>
    <n v="2014"/>
    <x v="6"/>
    <x v="1"/>
  </r>
  <r>
    <n v="2556015"/>
    <n v="894336"/>
    <n v="156321"/>
    <n v="9711148"/>
    <x v="1116"/>
    <x v="708"/>
    <n v="1952"/>
    <x v="6"/>
    <x v="0"/>
    <x v="0"/>
    <s v="ESP"/>
    <n v="39"/>
    <s v="26580307N"/>
    <s v="BALLESTER LARROSA"/>
    <s v="SERGIO"/>
    <d v="2013-09-17T00:00:00"/>
    <d v="2022-10-18T16:41:53"/>
    <m/>
    <x v="0"/>
    <s v="460019"/>
    <x v="2"/>
    <n v="2013"/>
    <x v="5"/>
    <x v="1"/>
  </r>
  <r>
    <n v="2556016"/>
    <n v="894336"/>
    <n v="156321"/>
    <n v="9711149"/>
    <x v="1116"/>
    <x v="708"/>
    <n v="1952"/>
    <x v="6"/>
    <x v="0"/>
    <x v="1"/>
    <s v="ESP"/>
    <n v="39"/>
    <s v="13175884N"/>
    <s v="VIANA RIVAS"/>
    <s v="MARIA"/>
    <d v="2014-12-17T00:00:00"/>
    <d v="2022-10-18T16:41:53"/>
    <m/>
    <x v="0"/>
    <s v="460019"/>
    <x v="2"/>
    <n v="2014"/>
    <x v="6"/>
    <x v="1"/>
  </r>
  <r>
    <n v="2556018"/>
    <n v="894336"/>
    <n v="156321"/>
    <n v="9711150"/>
    <x v="1116"/>
    <x v="708"/>
    <n v="1952"/>
    <x v="6"/>
    <x v="0"/>
    <x v="1"/>
    <s v="ESP"/>
    <n v="39"/>
    <s v="26899704P"/>
    <s v="CIVERA COBOS"/>
    <s v="VICTORIA"/>
    <d v="2013-08-28T00:00:00"/>
    <d v="2022-10-18T16:41:53"/>
    <m/>
    <x v="0"/>
    <s v="460019"/>
    <x v="2"/>
    <n v="2013"/>
    <x v="5"/>
    <x v="1"/>
  </r>
  <r>
    <n v="2556019"/>
    <n v="894336"/>
    <n v="156321"/>
    <n v="9711151"/>
    <x v="1116"/>
    <x v="708"/>
    <n v="1952"/>
    <x v="6"/>
    <x v="0"/>
    <x v="0"/>
    <s v="ESP"/>
    <n v="39"/>
    <s v="13315888S"/>
    <s v="PEREZ LARREA"/>
    <s v="HECTOR"/>
    <d v="2013-08-04T00:00:00"/>
    <d v="2022-10-18T16:41:53"/>
    <m/>
    <x v="0"/>
    <s v="460019"/>
    <x v="2"/>
    <n v="2013"/>
    <x v="5"/>
    <x v="1"/>
  </r>
  <r>
    <n v="2556020"/>
    <n v="894336"/>
    <n v="156321"/>
    <n v="9711152"/>
    <x v="1116"/>
    <x v="708"/>
    <n v="1952"/>
    <x v="6"/>
    <x v="0"/>
    <x v="0"/>
    <s v="ESP"/>
    <n v="39"/>
    <s v="24508794V"/>
    <s v="MOYA CLEMENTE"/>
    <s v="LEO"/>
    <d v="2013-02-04T00:00:00"/>
    <d v="2022-10-18T16:41:53"/>
    <m/>
    <x v="0"/>
    <s v="460019"/>
    <x v="2"/>
    <n v="2013"/>
    <x v="5"/>
    <x v="1"/>
  </r>
  <r>
    <n v="2556022"/>
    <n v="894336"/>
    <n v="156321"/>
    <n v="9711153"/>
    <x v="1116"/>
    <x v="708"/>
    <n v="1952"/>
    <x v="6"/>
    <x v="0"/>
    <x v="0"/>
    <s v="ESP"/>
    <n v="39"/>
    <s v="24529105L"/>
    <s v="NACHER DEVESA"/>
    <s v="ALVARO"/>
    <d v="2013-06-26T00:00:00"/>
    <d v="2022-10-18T16:41:53"/>
    <m/>
    <x v="0"/>
    <s v="460019"/>
    <x v="2"/>
    <n v="2013"/>
    <x v="5"/>
    <x v="1"/>
  </r>
  <r>
    <n v="2556023"/>
    <n v="894336"/>
    <n v="156321"/>
    <n v="9711154"/>
    <x v="1116"/>
    <x v="708"/>
    <n v="1952"/>
    <x v="6"/>
    <x v="0"/>
    <x v="1"/>
    <s v="ESP"/>
    <n v="39"/>
    <s v="10253501D"/>
    <s v="RIOS FAYOS"/>
    <s v="NURIA"/>
    <d v="2013-05-01T00:00:00"/>
    <d v="2022-10-18T16:41:53"/>
    <m/>
    <x v="0"/>
    <s v="460019"/>
    <x v="2"/>
    <n v="2013"/>
    <x v="5"/>
    <x v="1"/>
  </r>
  <r>
    <n v="2556024"/>
    <n v="894336"/>
    <n v="156321"/>
    <n v="9711155"/>
    <x v="1116"/>
    <x v="708"/>
    <n v="1952"/>
    <x v="6"/>
    <x v="0"/>
    <x v="1"/>
    <s v="ESP"/>
    <n v="39"/>
    <s v="26940655L"/>
    <s v="QUILES SOUCASE"/>
    <s v="CARLA"/>
    <d v="2013-02-06T00:00:00"/>
    <d v="2022-10-18T16:41:53"/>
    <m/>
    <x v="0"/>
    <s v="460019"/>
    <x v="2"/>
    <n v="2013"/>
    <x v="5"/>
    <x v="1"/>
  </r>
  <r>
    <n v="2556025"/>
    <n v="894336"/>
    <n v="156321"/>
    <n v="9711156"/>
    <x v="1116"/>
    <x v="708"/>
    <n v="1952"/>
    <x v="6"/>
    <x v="0"/>
    <x v="0"/>
    <s v="ESP"/>
    <n v="39"/>
    <s v="26331479K"/>
    <s v="NAVARRO MICÓ"/>
    <s v="MARIO"/>
    <d v="2014-06-20T00:00:00"/>
    <d v="2022-10-18T16:41:53"/>
    <m/>
    <x v="0"/>
    <s v="460019"/>
    <x v="2"/>
    <n v="2014"/>
    <x v="6"/>
    <x v="1"/>
  </r>
  <r>
    <n v="2556027"/>
    <n v="894336"/>
    <n v="156321"/>
    <n v="9711157"/>
    <x v="1116"/>
    <x v="708"/>
    <n v="1952"/>
    <x v="6"/>
    <x v="0"/>
    <x v="1"/>
    <s v="ESP"/>
    <n v="39"/>
    <s v="54748568N"/>
    <s v="GARCIA GARRIDO"/>
    <s v="MARTA"/>
    <d v="2013-09-27T00:00:00"/>
    <d v="2022-10-18T16:41:53"/>
    <m/>
    <x v="0"/>
    <s v="460019"/>
    <x v="2"/>
    <n v="2013"/>
    <x v="5"/>
    <x v="1"/>
  </r>
  <r>
    <n v="2556028"/>
    <n v="894336"/>
    <n v="156321"/>
    <n v="9711158"/>
    <x v="1116"/>
    <x v="708"/>
    <n v="1952"/>
    <x v="6"/>
    <x v="0"/>
    <x v="1"/>
    <s v="ESP"/>
    <n v="39"/>
    <s v="27369619X"/>
    <s v="SOLERA MIRANDA"/>
    <s v="SOFÍA"/>
    <d v="2013-10-18T00:00:00"/>
    <d v="2022-10-18T16:41:53"/>
    <m/>
    <x v="0"/>
    <s v="460019"/>
    <x v="2"/>
    <n v="2013"/>
    <x v="5"/>
    <x v="1"/>
  </r>
  <r>
    <n v="2556029"/>
    <n v="894336"/>
    <n v="156321"/>
    <n v="9711159"/>
    <x v="1116"/>
    <x v="708"/>
    <n v="1952"/>
    <x v="6"/>
    <x v="0"/>
    <x v="0"/>
    <s v="ESP"/>
    <n v="39"/>
    <s v="10253804J"/>
    <s v="ALEMANY GARCIA"/>
    <s v="ANDRÉS"/>
    <d v="2014-07-11T00:00:00"/>
    <d v="2022-10-18T16:41:53"/>
    <m/>
    <x v="0"/>
    <s v="460019"/>
    <x v="2"/>
    <n v="2014"/>
    <x v="6"/>
    <x v="1"/>
  </r>
  <r>
    <n v="2556031"/>
    <n v="894336"/>
    <n v="156321"/>
    <n v="9711160"/>
    <x v="1116"/>
    <x v="708"/>
    <n v="1952"/>
    <x v="6"/>
    <x v="0"/>
    <x v="0"/>
    <s v="ESP"/>
    <n v="39"/>
    <s v="26884117S"/>
    <s v="CASTILLO FUENTES"/>
    <s v="ANGEL"/>
    <d v="2013-01-09T00:00:00"/>
    <d v="2022-10-18T16:41:53"/>
    <m/>
    <x v="0"/>
    <s v="460019"/>
    <x v="2"/>
    <n v="2013"/>
    <x v="5"/>
    <x v="1"/>
  </r>
  <r>
    <n v="1766349"/>
    <n v="894336"/>
    <n v="156321"/>
    <n v="9711161"/>
    <x v="1116"/>
    <x v="708"/>
    <n v="1952"/>
    <x v="6"/>
    <x v="1"/>
    <x v="0"/>
    <s v="ESP"/>
    <n v="39"/>
    <s v="21014604X"/>
    <s v="DURA CAVERO"/>
    <s v="MIGUEL"/>
    <d v="2000-04-04T00:00:00"/>
    <d v="2022-10-18T16:41:53"/>
    <m/>
    <x v="0"/>
    <s v="460019"/>
    <x v="2"/>
    <n v="2000"/>
    <x v="0"/>
    <x v="1"/>
  </r>
  <r>
    <n v="2562420"/>
    <n v="894336"/>
    <n v="156321"/>
    <n v="9738078"/>
    <x v="1116"/>
    <x v="708"/>
    <n v="1952"/>
    <x v="6"/>
    <x v="0"/>
    <x v="0"/>
    <s v="ESP"/>
    <n v="39"/>
    <s v="XDD093008"/>
    <s v="MARTINEZ MELLO-COSTA"/>
    <s v="ANTONIO"/>
    <d v="2013-03-09T00:00:00"/>
    <d v="2022-10-21T09:25:21"/>
    <m/>
    <x v="0"/>
    <s v="460019"/>
    <x v="2"/>
    <n v="2013"/>
    <x v="5"/>
    <x v="1"/>
  </r>
  <r>
    <n v="2176469"/>
    <n v="892876"/>
    <n v="160509"/>
    <n v="9665846"/>
    <x v="3148"/>
    <x v="1910"/>
    <n v="1601"/>
    <x v="77"/>
    <x v="0"/>
    <x v="0"/>
    <s v="ESP"/>
    <n v="39"/>
    <s v="23889989G"/>
    <s v="GARCIA-LUJAN RODRIGUEZ"/>
    <s v="CARLOS"/>
    <d v="2006-08-29T00:00:00"/>
    <d v="2022-09-27T17:01:58"/>
    <m/>
    <x v="0"/>
    <s v="460019"/>
    <x v="2"/>
    <n v="2006"/>
    <x v="0"/>
    <x v="1"/>
  </r>
  <r>
    <n v="2104489"/>
    <n v="892876"/>
    <n v="160509"/>
    <n v="9665847"/>
    <x v="3148"/>
    <x v="1910"/>
    <n v="1601"/>
    <x v="77"/>
    <x v="0"/>
    <x v="0"/>
    <s v="ESP"/>
    <n v="39"/>
    <s v="24529934C"/>
    <s v="NAVARRO MICO"/>
    <s v="JAIME"/>
    <d v="2006-09-27T00:00:00"/>
    <d v="2022-09-27T17:01:58"/>
    <m/>
    <x v="0"/>
    <s v="460019"/>
    <x v="2"/>
    <n v="2006"/>
    <x v="0"/>
    <x v="1"/>
  </r>
  <r>
    <n v="2165932"/>
    <n v="892876"/>
    <n v="160509"/>
    <n v="9665848"/>
    <x v="3148"/>
    <x v="1910"/>
    <n v="1601"/>
    <x v="77"/>
    <x v="0"/>
    <x v="0"/>
    <s v="ESP"/>
    <n v="39"/>
    <s v="23938389N"/>
    <s v="CASTELLO SAL"/>
    <s v="JAVIER"/>
    <d v="2006-11-24T00:00:00"/>
    <d v="2022-09-27T17:01:58"/>
    <m/>
    <x v="0"/>
    <s v="460019"/>
    <x v="2"/>
    <n v="2006"/>
    <x v="0"/>
    <x v="1"/>
  </r>
  <r>
    <n v="2335753"/>
    <n v="892876"/>
    <n v="160509"/>
    <n v="9665849"/>
    <x v="3148"/>
    <x v="1910"/>
    <n v="1601"/>
    <x v="77"/>
    <x v="0"/>
    <x v="0"/>
    <s v="ESP"/>
    <n v="39"/>
    <s v="23825223Y"/>
    <s v="NARCISO MARTINEZ"/>
    <s v="MARCOS"/>
    <d v="2006-09-11T00:00:00"/>
    <d v="2022-09-27T17:01:58"/>
    <m/>
    <x v="0"/>
    <s v="460019"/>
    <x v="2"/>
    <n v="2006"/>
    <x v="0"/>
    <x v="1"/>
  </r>
  <r>
    <n v="2163241"/>
    <n v="892876"/>
    <n v="160509"/>
    <n v="9665850"/>
    <x v="3148"/>
    <x v="1910"/>
    <n v="1601"/>
    <x v="77"/>
    <x v="0"/>
    <x v="0"/>
    <s v="ESP"/>
    <n v="39"/>
    <s v="23916936H"/>
    <s v="SANCHIS BALLESTER"/>
    <s v="NICOLAS"/>
    <d v="2006-09-18T00:00:00"/>
    <d v="2022-09-27T17:01:58"/>
    <m/>
    <x v="0"/>
    <s v="460019"/>
    <x v="2"/>
    <n v="2006"/>
    <x v="0"/>
    <x v="1"/>
  </r>
  <r>
    <n v="2335752"/>
    <n v="892876"/>
    <n v="160509"/>
    <n v="9665851"/>
    <x v="3148"/>
    <x v="1910"/>
    <n v="1601"/>
    <x v="77"/>
    <x v="0"/>
    <x v="0"/>
    <s v="ESP"/>
    <n v="39"/>
    <s v="24448425T"/>
    <s v="MORATALLA NAVARRO"/>
    <s v="DANIEL NESTA"/>
    <d v="2006-10-14T00:00:00"/>
    <d v="2022-09-27T17:01:58"/>
    <m/>
    <x v="0"/>
    <s v="460019"/>
    <x v="2"/>
    <n v="2006"/>
    <x v="0"/>
    <x v="1"/>
  </r>
  <r>
    <n v="2163089"/>
    <n v="892876"/>
    <n v="160509"/>
    <n v="9665852"/>
    <x v="3148"/>
    <x v="1910"/>
    <n v="1601"/>
    <x v="77"/>
    <x v="0"/>
    <x v="0"/>
    <s v="ESP"/>
    <n v="39"/>
    <s v="26664217H"/>
    <s v="ROSO ESPINOSA"/>
    <s v="DAVID"/>
    <d v="2006-12-11T00:00:00"/>
    <d v="2022-09-27T17:01:58"/>
    <m/>
    <x v="0"/>
    <s v="460019"/>
    <x v="2"/>
    <n v="2006"/>
    <x v="0"/>
    <x v="1"/>
  </r>
  <r>
    <n v="2467995"/>
    <n v="892876"/>
    <n v="160509"/>
    <n v="9665853"/>
    <x v="3148"/>
    <x v="1910"/>
    <n v="1601"/>
    <x v="77"/>
    <x v="0"/>
    <x v="0"/>
    <s v="ESP"/>
    <n v="39"/>
    <s v="26897504Q"/>
    <s v="PUIG ZUBELDIA"/>
    <s v="JOSÉ"/>
    <d v="2006-12-19T00:00:00"/>
    <d v="2022-09-27T17:01:58"/>
    <m/>
    <x v="0"/>
    <s v="460019"/>
    <x v="2"/>
    <n v="2006"/>
    <x v="0"/>
    <x v="1"/>
  </r>
  <r>
    <n v="2176475"/>
    <n v="892876"/>
    <n v="160509"/>
    <n v="9665854"/>
    <x v="3148"/>
    <x v="1910"/>
    <n v="1601"/>
    <x v="77"/>
    <x v="0"/>
    <x v="0"/>
    <s v="ESP"/>
    <n v="39"/>
    <s v="24507886Y"/>
    <s v="NAVARRO MON"/>
    <s v="MIQUEL"/>
    <d v="2006-09-16T00:00:00"/>
    <d v="2022-09-27T17:01:58"/>
    <m/>
    <x v="0"/>
    <s v="460019"/>
    <x v="2"/>
    <n v="2006"/>
    <x v="0"/>
    <x v="1"/>
  </r>
  <r>
    <n v="2176462"/>
    <n v="892876"/>
    <n v="160509"/>
    <n v="9665855"/>
    <x v="3148"/>
    <x v="1910"/>
    <n v="1601"/>
    <x v="77"/>
    <x v="0"/>
    <x v="0"/>
    <s v="ESP"/>
    <n v="39"/>
    <s v="27373322X"/>
    <s v="DURA JIMENEZ"/>
    <s v="PABLO"/>
    <d v="2006-05-03T00:00:00"/>
    <d v="2022-09-27T17:01:58"/>
    <m/>
    <x v="0"/>
    <s v="460019"/>
    <x v="2"/>
    <n v="2006"/>
    <x v="0"/>
    <x v="1"/>
  </r>
  <r>
    <n v="2176422"/>
    <n v="892876"/>
    <n v="160509"/>
    <n v="9665856"/>
    <x v="3148"/>
    <x v="1910"/>
    <n v="1601"/>
    <x v="77"/>
    <x v="0"/>
    <x v="0"/>
    <s v="ESP"/>
    <n v="39"/>
    <s v="26331357Z"/>
    <s v="CARMONA CASAS"/>
    <s v="HUGO "/>
    <d v="2006-11-09T00:00:00"/>
    <d v="2022-09-27T17:01:58"/>
    <m/>
    <x v="0"/>
    <s v="460019"/>
    <x v="2"/>
    <n v="2006"/>
    <x v="0"/>
    <x v="1"/>
  </r>
  <r>
    <n v="1294831"/>
    <n v="892876"/>
    <n v="160509"/>
    <n v="9665857"/>
    <x v="3148"/>
    <x v="1910"/>
    <n v="1601"/>
    <x v="77"/>
    <x v="1"/>
    <x v="0"/>
    <s v="ESP"/>
    <n v="39"/>
    <s v="21001993A"/>
    <s v="CARRASCO MARTINEZ"/>
    <s v="JAVIER"/>
    <d v="1991-03-28T00:00:00"/>
    <d v="2022-09-27T17:01:58"/>
    <m/>
    <x v="0"/>
    <s v="460019"/>
    <x v="2"/>
    <n v="1991"/>
    <x v="0"/>
    <x v="1"/>
  </r>
  <r>
    <n v="2176425"/>
    <n v="892876"/>
    <n v="160509"/>
    <n v="9670169"/>
    <x v="3148"/>
    <x v="1910"/>
    <n v="1601"/>
    <x v="77"/>
    <x v="0"/>
    <x v="0"/>
    <s v="ESP"/>
    <n v="39"/>
    <s v="44926205Y"/>
    <s v="BUENDIA GAYA"/>
    <s v="ANGEL "/>
    <d v="2006-11-07T00:00:00"/>
    <d v="2022-09-30T07:57:52"/>
    <m/>
    <x v="0"/>
    <s v="460019"/>
    <x v="2"/>
    <n v="2006"/>
    <x v="0"/>
    <x v="1"/>
  </r>
  <r>
    <n v="2145545"/>
    <n v="892876"/>
    <n v="160509"/>
    <n v="9701039"/>
    <x v="3148"/>
    <x v="1910"/>
    <n v="1601"/>
    <x v="77"/>
    <x v="0"/>
    <x v="0"/>
    <s v="ESP"/>
    <n v="39"/>
    <s v="23915973K"/>
    <s v="RECUERO RUBIO"/>
    <s v="HECTOR"/>
    <d v="2006-02-07T00:00:00"/>
    <d v="2022-10-11T09:57:03"/>
    <d v="2023-01-26T00:00:00"/>
    <x v="1"/>
    <s v="460019"/>
    <x v="2"/>
    <n v="2006"/>
    <x v="0"/>
    <x v="1"/>
  </r>
  <r>
    <n v="2554821"/>
    <n v="892876"/>
    <n v="160509"/>
    <n v="9704737"/>
    <x v="3148"/>
    <x v="1910"/>
    <n v="1601"/>
    <x v="77"/>
    <x v="2"/>
    <x v="0"/>
    <s v="ESP"/>
    <n v="39"/>
    <s v="29159392S"/>
    <s v="CARMONA MESEGUER"/>
    <s v="VICENTE"/>
    <d v="1967-06-22T00:00:00"/>
    <d v="2022-10-14T13:19:22"/>
    <m/>
    <x v="0"/>
    <s v="460019"/>
    <x v="2"/>
    <n v="1967"/>
    <x v="0"/>
    <x v="1"/>
  </r>
  <r>
    <n v="2262774"/>
    <n v="892876"/>
    <n v="160509"/>
    <n v="9755688"/>
    <x v="3148"/>
    <x v="1910"/>
    <n v="1601"/>
    <x v="77"/>
    <x v="0"/>
    <x v="0"/>
    <s v="ESP"/>
    <n v="39"/>
    <s v="48678249Z"/>
    <s v="ALVAREZ TORRES"/>
    <s v="MARC"/>
    <d v="2006-12-19T00:00:00"/>
    <d v="2022-11-10T11:43:55"/>
    <m/>
    <x v="0"/>
    <s v="460019"/>
    <x v="2"/>
    <n v="2006"/>
    <x v="0"/>
    <x v="1"/>
  </r>
  <r>
    <n v="2176017"/>
    <n v="892876"/>
    <n v="160509"/>
    <n v="9973016"/>
    <x v="3148"/>
    <x v="1910"/>
    <n v="1601"/>
    <x v="77"/>
    <x v="0"/>
    <x v="0"/>
    <s v="ESP"/>
    <n v="39"/>
    <s v="23324310X"/>
    <s v="RAMOS RODRIGUEZ"/>
    <s v="ARTURO"/>
    <d v="2006-05-09T00:00:00"/>
    <d v="2023-01-27T13:10:03"/>
    <m/>
    <x v="0"/>
    <s v="460019"/>
    <x v="2"/>
    <n v="2006"/>
    <x v="0"/>
    <x v="1"/>
  </r>
  <r>
    <n v="2533725"/>
    <n v="894250"/>
    <n v="160622"/>
    <n v="9666356"/>
    <x v="3149"/>
    <x v="1911"/>
    <n v="1800"/>
    <x v="1"/>
    <x v="0"/>
    <x v="0"/>
    <s v="ESP"/>
    <n v="39"/>
    <s v="13179025w"/>
    <s v="SURRIBAS BARELLES"/>
    <s v="IVÁN"/>
    <d v="2009-03-16T00:00:00"/>
    <d v="2022-09-28T08:45:15"/>
    <m/>
    <x v="0"/>
    <s v="460019"/>
    <x v="2"/>
    <n v="2009"/>
    <x v="2"/>
    <x v="1"/>
  </r>
  <r>
    <n v="2373198"/>
    <n v="894250"/>
    <n v="160622"/>
    <n v="9666357"/>
    <x v="3149"/>
    <x v="1911"/>
    <n v="1800"/>
    <x v="1"/>
    <x v="0"/>
    <x v="0"/>
    <s v="ALG"/>
    <n v="6"/>
    <s v="Y3825634N"/>
    <s v="MADAOUI"/>
    <s v="ARIS"/>
    <d v="2010-04-14T00:00:00"/>
    <d v="2022-09-28T08:45:15"/>
    <m/>
    <x v="0"/>
    <s v="460019"/>
    <x v="2"/>
    <n v="2010"/>
    <x v="1"/>
    <x v="1"/>
  </r>
  <r>
    <n v="2372442"/>
    <n v="894250"/>
    <n v="160622"/>
    <n v="9666358"/>
    <x v="3149"/>
    <x v="1911"/>
    <n v="1800"/>
    <x v="1"/>
    <x v="0"/>
    <x v="0"/>
    <s v="ESP"/>
    <n v="39"/>
    <s v="26943753N"/>
    <s v="CANO REDONDO"/>
    <s v="LUIS"/>
    <d v="2010-12-27T00:00:00"/>
    <d v="2022-09-28T08:45:15"/>
    <m/>
    <x v="0"/>
    <s v="460019"/>
    <x v="2"/>
    <n v="2010"/>
    <x v="1"/>
    <x v="1"/>
  </r>
  <r>
    <n v="2372010"/>
    <n v="894250"/>
    <n v="160622"/>
    <n v="9666359"/>
    <x v="3149"/>
    <x v="1911"/>
    <n v="1800"/>
    <x v="1"/>
    <x v="0"/>
    <x v="0"/>
    <s v="ESP"/>
    <n v="39"/>
    <s v="23884123A"/>
    <s v="RODRIGUES BAÑULS"/>
    <s v="VICTOR"/>
    <d v="2010-09-21T00:00:00"/>
    <d v="2022-09-28T08:45:15"/>
    <m/>
    <x v="0"/>
    <s v="460019"/>
    <x v="2"/>
    <n v="2010"/>
    <x v="1"/>
    <x v="1"/>
  </r>
  <r>
    <n v="2467982"/>
    <n v="894250"/>
    <n v="160622"/>
    <n v="9666360"/>
    <x v="3149"/>
    <x v="1911"/>
    <n v="1800"/>
    <x v="1"/>
    <x v="0"/>
    <x v="0"/>
    <s v="ESP"/>
    <n v="39"/>
    <s v="44923680B"/>
    <s v="PERALES ANDUJAR"/>
    <s v="ALVARO"/>
    <d v="2009-09-24T00:00:00"/>
    <d v="2022-09-28T08:45:15"/>
    <m/>
    <x v="0"/>
    <s v="460019"/>
    <x v="2"/>
    <n v="2009"/>
    <x v="2"/>
    <x v="1"/>
  </r>
  <r>
    <n v="2372320"/>
    <n v="894250"/>
    <n v="160622"/>
    <n v="9666361"/>
    <x v="3149"/>
    <x v="1911"/>
    <n v="1800"/>
    <x v="1"/>
    <x v="0"/>
    <x v="0"/>
    <s v="ESP"/>
    <n v="39"/>
    <s v="26580306B"/>
    <s v="BALLESTER LARROSA"/>
    <s v="ADRIÁN"/>
    <d v="2010-05-27T00:00:00"/>
    <d v="2022-09-28T08:45:15"/>
    <m/>
    <x v="0"/>
    <s v="460019"/>
    <x v="2"/>
    <n v="2010"/>
    <x v="1"/>
    <x v="1"/>
  </r>
  <r>
    <n v="2372049"/>
    <n v="894250"/>
    <n v="160622"/>
    <n v="9666362"/>
    <x v="3149"/>
    <x v="1911"/>
    <n v="1800"/>
    <x v="1"/>
    <x v="0"/>
    <x v="0"/>
    <s v="ESP"/>
    <n v="39"/>
    <s v="23916275R"/>
    <s v="ALVAREZ MARTÍ"/>
    <s v="CARLOS"/>
    <d v="2010-06-28T00:00:00"/>
    <d v="2022-09-28T08:45:15"/>
    <m/>
    <x v="0"/>
    <s v="460019"/>
    <x v="2"/>
    <n v="2010"/>
    <x v="1"/>
    <x v="1"/>
  </r>
  <r>
    <n v="2435769"/>
    <n v="894250"/>
    <n v="160622"/>
    <n v="9666363"/>
    <x v="3149"/>
    <x v="1911"/>
    <n v="1800"/>
    <x v="1"/>
    <x v="0"/>
    <x v="0"/>
    <s v="ESP"/>
    <n v="39"/>
    <s v="23916296E"/>
    <s v="PEREZ BELDA"/>
    <s v="MARC"/>
    <d v="2010-07-21T00:00:00"/>
    <d v="2022-09-28T08:45:15"/>
    <m/>
    <x v="0"/>
    <s v="460019"/>
    <x v="2"/>
    <n v="2010"/>
    <x v="1"/>
    <x v="1"/>
  </r>
  <r>
    <n v="2533726"/>
    <n v="894250"/>
    <n v="160622"/>
    <n v="9666364"/>
    <x v="3149"/>
    <x v="1911"/>
    <n v="1800"/>
    <x v="1"/>
    <x v="0"/>
    <x v="0"/>
    <s v="ESP"/>
    <n v="39"/>
    <s v="49860452V"/>
    <s v="NIANG PEON"/>
    <s v="YOUSSOUPH BENETT"/>
    <d v="2009-10-26T00:00:00"/>
    <d v="2022-09-28T08:45:15"/>
    <m/>
    <x v="0"/>
    <s v="460019"/>
    <x v="2"/>
    <n v="2009"/>
    <x v="2"/>
    <x v="1"/>
  </r>
  <r>
    <n v="1893092"/>
    <n v="894250"/>
    <n v="160622"/>
    <n v="9666365"/>
    <x v="3149"/>
    <x v="1911"/>
    <n v="1800"/>
    <x v="1"/>
    <x v="1"/>
    <x v="0"/>
    <s v="ESP"/>
    <n v="39"/>
    <s v="24446980G"/>
    <s v="DOMÉNECH MOCHOLÍ"/>
    <s v="PEPE"/>
    <d v="2003-03-24T00:00:00"/>
    <d v="2022-09-28T08:45:15"/>
    <m/>
    <x v="0"/>
    <s v="460019"/>
    <x v="2"/>
    <n v="2003"/>
    <x v="0"/>
    <x v="1"/>
  </r>
  <r>
    <n v="2534836"/>
    <n v="894250"/>
    <n v="160622"/>
    <n v="9676114"/>
    <x v="3149"/>
    <x v="1911"/>
    <n v="1800"/>
    <x v="1"/>
    <x v="0"/>
    <x v="0"/>
    <s v="ESP"/>
    <n v="39"/>
    <s v="26551795C"/>
    <s v="COLMENARES TURCOTT"/>
    <s v="MATEO"/>
    <d v="2009-07-30T00:00:00"/>
    <d v="2022-10-05T09:44:24"/>
    <d v="2023-02-20T00:00:00"/>
    <x v="1"/>
    <s v="460019"/>
    <x v="2"/>
    <n v="2009"/>
    <x v="2"/>
    <x v="1"/>
  </r>
  <r>
    <n v="2434873"/>
    <n v="894250"/>
    <n v="160622"/>
    <n v="9701041"/>
    <x v="3149"/>
    <x v="1911"/>
    <n v="1800"/>
    <x v="1"/>
    <x v="0"/>
    <x v="0"/>
    <s v="ESP"/>
    <n v="39"/>
    <s v="23886098T"/>
    <s v="LÓPEZ PARDO"/>
    <s v="SANTIAGO"/>
    <d v="2010-05-18T00:00:00"/>
    <d v="2022-10-11T09:58:14"/>
    <m/>
    <x v="0"/>
    <s v="460019"/>
    <x v="2"/>
    <n v="2010"/>
    <x v="1"/>
    <x v="1"/>
  </r>
  <r>
    <n v="2372017"/>
    <n v="894250"/>
    <n v="160622"/>
    <n v="9701042"/>
    <x v="3149"/>
    <x v="1911"/>
    <n v="1800"/>
    <x v="1"/>
    <x v="0"/>
    <x v="0"/>
    <s v="ESP"/>
    <n v="39"/>
    <s v="23885161Y"/>
    <s v="CIVERA COBOS"/>
    <s v="MARTÍN"/>
    <d v="2010-05-26T00:00:00"/>
    <d v="2022-10-11T09:58:19"/>
    <m/>
    <x v="0"/>
    <s v="460019"/>
    <x v="2"/>
    <n v="2010"/>
    <x v="1"/>
    <x v="1"/>
  </r>
  <r>
    <n v="2371685"/>
    <n v="894250"/>
    <n v="160622"/>
    <n v="9704096"/>
    <x v="3149"/>
    <x v="1911"/>
    <n v="1800"/>
    <x v="1"/>
    <x v="0"/>
    <x v="0"/>
    <s v="ESP"/>
    <n v="39"/>
    <s v="PAL386429"/>
    <s v="PRATS GOMIS"/>
    <s v="PABLO"/>
    <d v="2010-03-10T00:00:00"/>
    <d v="2022-10-14T09:46:53"/>
    <m/>
    <x v="0"/>
    <s v="460019"/>
    <x v="2"/>
    <n v="2010"/>
    <x v="1"/>
    <x v="1"/>
  </r>
  <r>
    <n v="2562760"/>
    <n v="894250"/>
    <n v="160622"/>
    <n v="9744183"/>
    <x v="3149"/>
    <x v="1911"/>
    <n v="1800"/>
    <x v="1"/>
    <x v="0"/>
    <x v="0"/>
    <s v="ROU"/>
    <n v="103"/>
    <s v="Y3759175T"/>
    <s v="NGOGANG NGUEPKAM"/>
    <s v="BRYAN ALEJANDRO"/>
    <d v="2010-09-13T00:00:00"/>
    <d v="2022-10-27T16:54:56"/>
    <m/>
    <x v="0"/>
    <s v="460019"/>
    <x v="2"/>
    <n v="2010"/>
    <x v="1"/>
    <x v="1"/>
  </r>
  <r>
    <n v="2566332"/>
    <n v="894250"/>
    <n v="160622"/>
    <n v="9750410"/>
    <x v="3149"/>
    <x v="1911"/>
    <n v="1800"/>
    <x v="1"/>
    <x v="0"/>
    <x v="0"/>
    <s v="ESP"/>
    <n v="39"/>
    <s v="44928657C"/>
    <s v="REY VIDAL"/>
    <s v="HUGO"/>
    <d v="2009-04-17T00:00:00"/>
    <d v="2022-11-04T10:35:05"/>
    <m/>
    <x v="0"/>
    <s v="460019"/>
    <x v="2"/>
    <n v="2009"/>
    <x v="2"/>
    <x v="1"/>
  </r>
  <r>
    <n v="2533811"/>
    <n v="894558"/>
    <n v="160640"/>
    <n v="9667073"/>
    <x v="3150"/>
    <x v="1911"/>
    <n v="1900"/>
    <x v="4"/>
    <x v="0"/>
    <x v="1"/>
    <s v="ESP"/>
    <n v="39"/>
    <s v="24506798E"/>
    <s v="ROSA CAÑELLAS"/>
    <s v="CANDELA QUIUJIN"/>
    <d v="2011-08-30T00:00:00"/>
    <d v="2022-09-28T12:07:19"/>
    <m/>
    <x v="0"/>
    <s v="460019"/>
    <x v="2"/>
    <n v="2011"/>
    <x v="3"/>
    <x v="1"/>
  </r>
  <r>
    <n v="2533813"/>
    <n v="894558"/>
    <n v="160640"/>
    <n v="9667074"/>
    <x v="3150"/>
    <x v="1911"/>
    <n v="1900"/>
    <x v="4"/>
    <x v="0"/>
    <x v="0"/>
    <s v="ESP"/>
    <n v="39"/>
    <s v="24445228T"/>
    <s v="MARTINEZ CAÑELLAS"/>
    <s v="GUILLERMO"/>
    <d v="2011-07-09T00:00:00"/>
    <d v="2022-09-28T12:07:19"/>
    <m/>
    <x v="0"/>
    <s v="460019"/>
    <x v="2"/>
    <n v="2011"/>
    <x v="3"/>
    <x v="1"/>
  </r>
  <r>
    <n v="2533814"/>
    <n v="894558"/>
    <n v="160640"/>
    <n v="9667075"/>
    <x v="3150"/>
    <x v="1911"/>
    <n v="1900"/>
    <x v="4"/>
    <x v="0"/>
    <x v="0"/>
    <s v="ESP"/>
    <n v="39"/>
    <s v="23916759W"/>
    <s v="GUILLEM LLUCH"/>
    <s v="CARLES"/>
    <d v="2011-03-07T00:00:00"/>
    <d v="2022-09-28T12:07:19"/>
    <m/>
    <x v="0"/>
    <s v="460019"/>
    <x v="2"/>
    <n v="2011"/>
    <x v="3"/>
    <x v="1"/>
  </r>
  <r>
    <n v="2533816"/>
    <n v="894558"/>
    <n v="160640"/>
    <n v="9667076"/>
    <x v="3150"/>
    <x v="1911"/>
    <n v="1900"/>
    <x v="4"/>
    <x v="0"/>
    <x v="0"/>
    <s v="ESP"/>
    <n v="39"/>
    <s v="PAG188265"/>
    <s v="GARCIA CASTELLÓ"/>
    <s v="LUCAS"/>
    <d v="2011-04-10T00:00:00"/>
    <d v="2022-09-28T12:07:19"/>
    <m/>
    <x v="0"/>
    <s v="460019"/>
    <x v="2"/>
    <n v="2011"/>
    <x v="3"/>
    <x v="1"/>
  </r>
  <r>
    <n v="2533819"/>
    <n v="894558"/>
    <n v="160640"/>
    <n v="9667077"/>
    <x v="3150"/>
    <x v="1911"/>
    <n v="1900"/>
    <x v="4"/>
    <x v="0"/>
    <x v="1"/>
    <s v="ESP"/>
    <n v="39"/>
    <s v="24445796Q"/>
    <s v="VIVES GONZALEZ"/>
    <s v="MARTA"/>
    <d v="2011-08-22T00:00:00"/>
    <d v="2022-09-28T12:07:19"/>
    <m/>
    <x v="0"/>
    <s v="460019"/>
    <x v="2"/>
    <n v="2011"/>
    <x v="3"/>
    <x v="1"/>
  </r>
  <r>
    <n v="2533820"/>
    <n v="894558"/>
    <n v="160640"/>
    <n v="9667078"/>
    <x v="3150"/>
    <x v="1911"/>
    <n v="1900"/>
    <x v="4"/>
    <x v="0"/>
    <x v="1"/>
    <s v="ESP"/>
    <n v="39"/>
    <s v="53892781D"/>
    <s v="JUDEL ROSELLO"/>
    <s v="MARTINA"/>
    <d v="2011-10-01T00:00:00"/>
    <d v="2022-09-28T12:07:19"/>
    <m/>
    <x v="0"/>
    <s v="460019"/>
    <x v="2"/>
    <n v="2011"/>
    <x v="3"/>
    <x v="1"/>
  </r>
  <r>
    <n v="2533838"/>
    <n v="894558"/>
    <n v="160640"/>
    <n v="9667079"/>
    <x v="3150"/>
    <x v="1911"/>
    <n v="1900"/>
    <x v="4"/>
    <x v="0"/>
    <x v="0"/>
    <s v="ESP"/>
    <n v="39"/>
    <s v="23917416S"/>
    <s v="FERRANDO PEPIOL"/>
    <s v="NICO"/>
    <d v="2011-03-23T00:00:00"/>
    <d v="2022-09-28T12:07:19"/>
    <m/>
    <x v="0"/>
    <s v="460019"/>
    <x v="2"/>
    <n v="2011"/>
    <x v="3"/>
    <x v="1"/>
  </r>
  <r>
    <n v="2533843"/>
    <n v="894558"/>
    <n v="160640"/>
    <n v="9667080"/>
    <x v="3150"/>
    <x v="1911"/>
    <n v="1900"/>
    <x v="4"/>
    <x v="0"/>
    <x v="1"/>
    <s v="ESP"/>
    <n v="39"/>
    <s v="23940797M"/>
    <s v="SANCHEZ RIBES"/>
    <s v="MAR"/>
    <d v="2011-04-27T00:00:00"/>
    <d v="2022-09-28T12:07:19"/>
    <m/>
    <x v="0"/>
    <s v="460019"/>
    <x v="2"/>
    <n v="2011"/>
    <x v="3"/>
    <x v="1"/>
  </r>
  <r>
    <n v="2533845"/>
    <n v="894558"/>
    <n v="160640"/>
    <n v="9667081"/>
    <x v="3150"/>
    <x v="1911"/>
    <n v="1900"/>
    <x v="4"/>
    <x v="0"/>
    <x v="1"/>
    <s v="ESP"/>
    <n v="39"/>
    <s v="24508637K"/>
    <s v="SANCHEZ GUGLIUCCI"/>
    <s v="GIULIA"/>
    <d v="2011-05-27T00:00:00"/>
    <d v="2022-09-28T12:07:19"/>
    <m/>
    <x v="0"/>
    <s v="460019"/>
    <x v="2"/>
    <n v="2011"/>
    <x v="3"/>
    <x v="1"/>
  </r>
  <r>
    <n v="2468737"/>
    <n v="894558"/>
    <n v="160640"/>
    <n v="9667082"/>
    <x v="3150"/>
    <x v="1911"/>
    <n v="1900"/>
    <x v="4"/>
    <x v="0"/>
    <x v="0"/>
    <s v="ESP"/>
    <n v="39"/>
    <s v="24471458X"/>
    <s v="COLELLA IGLESIAS"/>
    <s v="NICOLA"/>
    <d v="2012-12-14T00:00:00"/>
    <d v="2022-09-28T12:07:19"/>
    <m/>
    <x v="0"/>
    <s v="460019"/>
    <x v="2"/>
    <n v="2012"/>
    <x v="4"/>
    <x v="1"/>
  </r>
  <r>
    <n v="1294831"/>
    <n v="894558"/>
    <n v="160640"/>
    <n v="9667083"/>
    <x v="3150"/>
    <x v="1911"/>
    <n v="1900"/>
    <x v="4"/>
    <x v="1"/>
    <x v="0"/>
    <s v="ESP"/>
    <n v="39"/>
    <s v="21001993A"/>
    <s v="CARRASCO MARTINEZ"/>
    <s v="JAVIER"/>
    <d v="1991-03-28T00:00:00"/>
    <d v="2022-09-28T12:07:19"/>
    <m/>
    <x v="0"/>
    <s v="460019"/>
    <x v="2"/>
    <n v="1991"/>
    <x v="0"/>
    <x v="1"/>
  </r>
  <r>
    <n v="2578473"/>
    <n v="894558"/>
    <n v="160640"/>
    <n v="9785285"/>
    <x v="3150"/>
    <x v="1911"/>
    <n v="1900"/>
    <x v="4"/>
    <x v="0"/>
    <x v="0"/>
    <s v="ESP"/>
    <n v="39"/>
    <s v="26895986Q"/>
    <s v="ISONA MAS"/>
    <s v="GUILLEM"/>
    <d v="2011-08-22T00:00:00"/>
    <d v="2022-11-14T12:02:11"/>
    <m/>
    <x v="0"/>
    <s v="460019"/>
    <x v="2"/>
    <n v="2011"/>
    <x v="3"/>
    <x v="1"/>
  </r>
  <r>
    <n v="2294744"/>
    <n v="894050"/>
    <n v="159211"/>
    <n v="9654229"/>
    <x v="3151"/>
    <x v="710"/>
    <n v="2601"/>
    <x v="15"/>
    <x v="0"/>
    <x v="1"/>
    <s v="ESP"/>
    <n v="39"/>
    <s v="44535043M"/>
    <s v="ZARAGOZA GARCIA"/>
    <s v="ELENA"/>
    <d v="2006-03-27T00:00:00"/>
    <d v="2022-09-23T17:27:21"/>
    <m/>
    <x v="0"/>
    <s v="460019"/>
    <x v="2"/>
    <n v="2006"/>
    <x v="0"/>
    <x v="1"/>
  </r>
  <r>
    <n v="2143594"/>
    <n v="894050"/>
    <n v="159211"/>
    <n v="9654230"/>
    <x v="3151"/>
    <x v="710"/>
    <n v="2601"/>
    <x v="15"/>
    <x v="0"/>
    <x v="1"/>
    <s v="ESP"/>
    <n v="39"/>
    <s v="24444678W"/>
    <s v="GUZMAN AMSELEM"/>
    <s v="ESTHER"/>
    <d v="2006-10-07T00:00:00"/>
    <d v="2022-09-23T17:27:21"/>
    <m/>
    <x v="0"/>
    <s v="460019"/>
    <x v="2"/>
    <n v="2006"/>
    <x v="0"/>
    <x v="1"/>
  </r>
  <r>
    <n v="2178844"/>
    <n v="894050"/>
    <n v="159211"/>
    <n v="9654231"/>
    <x v="3151"/>
    <x v="710"/>
    <n v="2601"/>
    <x v="15"/>
    <x v="0"/>
    <x v="1"/>
    <s v="ESP"/>
    <n v="39"/>
    <s v="23888475P"/>
    <s v="SIMON GARCIA"/>
    <s v="LUCIA"/>
    <d v="2006-08-29T00:00:00"/>
    <d v="2022-09-23T17:27:21"/>
    <m/>
    <x v="0"/>
    <s v="460019"/>
    <x v="2"/>
    <n v="2006"/>
    <x v="0"/>
    <x v="1"/>
  </r>
  <r>
    <n v="2176468"/>
    <n v="894050"/>
    <n v="159211"/>
    <n v="9654232"/>
    <x v="3151"/>
    <x v="710"/>
    <n v="2601"/>
    <x v="15"/>
    <x v="0"/>
    <x v="1"/>
    <s v="ESP"/>
    <n v="39"/>
    <s v="26550832T"/>
    <s v="DIAZ HERRERO"/>
    <s v="LUCIA"/>
    <d v="2006-08-08T00:00:00"/>
    <d v="2022-09-23T17:27:21"/>
    <m/>
    <x v="0"/>
    <s v="460019"/>
    <x v="2"/>
    <n v="2006"/>
    <x v="0"/>
    <x v="1"/>
  </r>
  <r>
    <n v="2209355"/>
    <n v="894050"/>
    <n v="159211"/>
    <n v="9654233"/>
    <x v="3151"/>
    <x v="710"/>
    <n v="2601"/>
    <x v="15"/>
    <x v="0"/>
    <x v="1"/>
    <s v="ESP"/>
    <n v="39"/>
    <s v="02581125L"/>
    <s v="EGEA CUESTA"/>
    <s v="MARIA MAGDALENA"/>
    <d v="2006-03-09T00:00:00"/>
    <d v="2022-09-23T17:27:21"/>
    <m/>
    <x v="0"/>
    <s v="460019"/>
    <x v="2"/>
    <n v="2006"/>
    <x v="0"/>
    <x v="1"/>
  </r>
  <r>
    <n v="2176459"/>
    <n v="894050"/>
    <n v="159211"/>
    <n v="9654234"/>
    <x v="3151"/>
    <x v="710"/>
    <n v="2601"/>
    <x v="15"/>
    <x v="0"/>
    <x v="1"/>
    <s v="ESP"/>
    <n v="39"/>
    <s v="24444456X"/>
    <s v="CONEJERO SARRIO"/>
    <s v="MARIA MERCEDES"/>
    <d v="2006-03-31T00:00:00"/>
    <d v="2022-09-23T17:27:21"/>
    <m/>
    <x v="0"/>
    <s v="460019"/>
    <x v="2"/>
    <n v="2006"/>
    <x v="0"/>
    <x v="1"/>
  </r>
  <r>
    <n v="2375721"/>
    <n v="894050"/>
    <n v="159211"/>
    <n v="9654235"/>
    <x v="3151"/>
    <x v="710"/>
    <n v="2601"/>
    <x v="15"/>
    <x v="0"/>
    <x v="1"/>
    <s v="ESP"/>
    <n v="39"/>
    <s v="23847115W"/>
    <s v="IRANZO MOLINA"/>
    <s v="RAQUEL"/>
    <d v="2007-05-11T00:00:00"/>
    <d v="2022-09-23T17:27:21"/>
    <m/>
    <x v="0"/>
    <s v="460019"/>
    <x v="2"/>
    <n v="2007"/>
    <x v="0"/>
    <x v="1"/>
  </r>
  <r>
    <n v="2296604"/>
    <n v="894050"/>
    <n v="159211"/>
    <n v="9654236"/>
    <x v="3151"/>
    <x v="710"/>
    <n v="2601"/>
    <x v="15"/>
    <x v="0"/>
    <x v="1"/>
    <s v="ESP"/>
    <n v="39"/>
    <s v="44944626G"/>
    <s v="CONEJERO SARRIO"/>
    <s v="MARIA GRACIA"/>
    <d v="2008-07-03T00:00:00"/>
    <d v="2022-09-23T17:27:21"/>
    <m/>
    <x v="0"/>
    <s v="460019"/>
    <x v="2"/>
    <n v="2008"/>
    <x v="0"/>
    <x v="1"/>
  </r>
  <r>
    <n v="2246293"/>
    <n v="894050"/>
    <n v="159211"/>
    <n v="9654237"/>
    <x v="3151"/>
    <x v="710"/>
    <n v="2601"/>
    <x v="15"/>
    <x v="0"/>
    <x v="1"/>
    <s v="ESP"/>
    <n v="39"/>
    <s v="23938573N"/>
    <s v="MATAS MATEO"/>
    <s v="PAULA"/>
    <d v="2006-03-07T00:00:00"/>
    <d v="2022-09-23T17:27:21"/>
    <m/>
    <x v="0"/>
    <s v="460019"/>
    <x v="2"/>
    <n v="2006"/>
    <x v="0"/>
    <x v="1"/>
  </r>
  <r>
    <n v="2428739"/>
    <n v="894050"/>
    <n v="159211"/>
    <n v="9654238"/>
    <x v="3151"/>
    <x v="710"/>
    <n v="2601"/>
    <x v="15"/>
    <x v="0"/>
    <x v="1"/>
    <s v="ESP"/>
    <n v="39"/>
    <s v="24444934M"/>
    <s v="MENA BLANCO"/>
    <s v="SILVIA"/>
    <d v="2006-12-02T00:00:00"/>
    <d v="2022-09-23T17:27:21"/>
    <m/>
    <x v="0"/>
    <s v="460019"/>
    <x v="2"/>
    <n v="2006"/>
    <x v="0"/>
    <x v="1"/>
  </r>
  <r>
    <n v="2013476"/>
    <n v="894050"/>
    <n v="159211"/>
    <n v="9654239"/>
    <x v="3151"/>
    <x v="710"/>
    <n v="2601"/>
    <x v="15"/>
    <x v="1"/>
    <x v="1"/>
    <s v="ESP"/>
    <n v="39"/>
    <s v="23852134F"/>
    <s v="APARICIO BENAGES"/>
    <s v="SANDRA"/>
    <d v="2000-12-31T00:00:00"/>
    <d v="2022-09-23T17:27:21"/>
    <m/>
    <x v="0"/>
    <s v="460019"/>
    <x v="2"/>
    <n v="2000"/>
    <x v="0"/>
    <x v="1"/>
  </r>
  <r>
    <n v="2434742"/>
    <n v="894050"/>
    <n v="159211"/>
    <n v="9701074"/>
    <x v="3151"/>
    <x v="710"/>
    <n v="2601"/>
    <x v="15"/>
    <x v="0"/>
    <x v="1"/>
    <s v="USA"/>
    <n v="122"/>
    <s v="Y7409658S"/>
    <s v="POIRIER"/>
    <s v="GENEVIEVE PARK"/>
    <d v="2008-04-06T00:00:00"/>
    <d v="2022-10-11T10:10:22"/>
    <m/>
    <x v="0"/>
    <s v="460019"/>
    <x v="2"/>
    <n v="2008"/>
    <x v="0"/>
    <x v="1"/>
  </r>
  <r>
    <n v="2562844"/>
    <n v="894050"/>
    <n v="159211"/>
    <n v="9738475"/>
    <x v="3151"/>
    <x v="710"/>
    <n v="2601"/>
    <x v="15"/>
    <x v="2"/>
    <x v="0"/>
    <s v="ESP"/>
    <n v="39"/>
    <s v="52633357L"/>
    <s v="DIAZ GARCIA"/>
    <s v="MIGUEL ANGEL"/>
    <d v="1969-05-16T00:00:00"/>
    <d v="2022-10-21T13:16:21"/>
    <m/>
    <x v="0"/>
    <s v="460019"/>
    <x v="2"/>
    <n v="1969"/>
    <x v="0"/>
    <x v="1"/>
  </r>
  <r>
    <n v="1766349"/>
    <n v="894050"/>
    <n v="159211"/>
    <n v="9785758"/>
    <x v="3151"/>
    <x v="710"/>
    <n v="2601"/>
    <x v="15"/>
    <x v="1"/>
    <x v="0"/>
    <s v="ESP"/>
    <n v="39"/>
    <s v="21014604X"/>
    <s v="DURA CAVERO"/>
    <s v="MIGUEL"/>
    <d v="2000-04-04T00:00:00"/>
    <d v="2022-11-15T13:14:21"/>
    <m/>
    <x v="0"/>
    <s v="460019"/>
    <x v="2"/>
    <n v="2000"/>
    <x v="0"/>
    <x v="1"/>
  </r>
  <r>
    <n v="2294744"/>
    <n v="919436"/>
    <n v="159214"/>
    <n v="10000560"/>
    <x v="1117"/>
    <x v="709"/>
    <n v="4421"/>
    <x v="113"/>
    <x v="0"/>
    <x v="1"/>
    <s v="ESP"/>
    <n v="39"/>
    <s v="44535043M"/>
    <s v="ZARAGOZA GARCIA"/>
    <s v="ELENA"/>
    <d v="2006-03-27T00:00:00"/>
    <d v="2023-05-03T12:10:31"/>
    <m/>
    <x v="0"/>
    <s v="460019"/>
    <x v="2"/>
    <n v="2006"/>
    <x v="0"/>
    <x v="1"/>
  </r>
  <r>
    <n v="2143594"/>
    <n v="919436"/>
    <n v="159214"/>
    <n v="10000561"/>
    <x v="1117"/>
    <x v="709"/>
    <n v="4421"/>
    <x v="113"/>
    <x v="0"/>
    <x v="1"/>
    <s v="ESP"/>
    <n v="39"/>
    <s v="24444678W"/>
    <s v="GUZMAN AMSELEM"/>
    <s v="ESTHER"/>
    <d v="2006-10-07T00:00:00"/>
    <d v="2023-05-03T12:10:31"/>
    <m/>
    <x v="0"/>
    <s v="460019"/>
    <x v="2"/>
    <n v="2006"/>
    <x v="0"/>
    <x v="1"/>
  </r>
  <r>
    <n v="2178844"/>
    <n v="919436"/>
    <n v="159214"/>
    <n v="10000562"/>
    <x v="1117"/>
    <x v="709"/>
    <n v="4421"/>
    <x v="113"/>
    <x v="0"/>
    <x v="1"/>
    <s v="ESP"/>
    <n v="39"/>
    <s v="23888475P"/>
    <s v="SIMON GARCIA"/>
    <s v="LUCIA"/>
    <d v="2006-08-29T00:00:00"/>
    <d v="2023-05-03T12:10:31"/>
    <m/>
    <x v="0"/>
    <s v="460019"/>
    <x v="2"/>
    <n v="2006"/>
    <x v="0"/>
    <x v="1"/>
  </r>
  <r>
    <n v="2176468"/>
    <n v="919436"/>
    <n v="159214"/>
    <n v="10000563"/>
    <x v="1117"/>
    <x v="709"/>
    <n v="4421"/>
    <x v="113"/>
    <x v="0"/>
    <x v="1"/>
    <s v="ESP"/>
    <n v="39"/>
    <s v="26550832T"/>
    <s v="DIAZ HERRERO"/>
    <s v="LUCIA"/>
    <d v="2006-08-08T00:00:00"/>
    <d v="2023-05-03T12:10:31"/>
    <m/>
    <x v="0"/>
    <s v="460019"/>
    <x v="2"/>
    <n v="2006"/>
    <x v="0"/>
    <x v="1"/>
  </r>
  <r>
    <n v="2209355"/>
    <n v="919436"/>
    <n v="159214"/>
    <n v="10000564"/>
    <x v="1117"/>
    <x v="709"/>
    <n v="4421"/>
    <x v="113"/>
    <x v="0"/>
    <x v="1"/>
    <s v="ESP"/>
    <n v="39"/>
    <s v="02581125L"/>
    <s v="EGEA CUESTA"/>
    <s v="MARIA MAGDALENA"/>
    <d v="2006-03-09T00:00:00"/>
    <d v="2023-05-03T12:10:31"/>
    <m/>
    <x v="0"/>
    <s v="460019"/>
    <x v="2"/>
    <n v="2006"/>
    <x v="0"/>
    <x v="1"/>
  </r>
  <r>
    <n v="2176459"/>
    <n v="919436"/>
    <n v="159214"/>
    <n v="10000565"/>
    <x v="1117"/>
    <x v="709"/>
    <n v="4421"/>
    <x v="113"/>
    <x v="0"/>
    <x v="1"/>
    <s v="ESP"/>
    <n v="39"/>
    <s v="24444456X"/>
    <s v="CONEJERO SARRIO"/>
    <s v="MARIA MERCEDES"/>
    <d v="2006-03-31T00:00:00"/>
    <d v="2023-05-03T12:10:31"/>
    <m/>
    <x v="0"/>
    <s v="460019"/>
    <x v="2"/>
    <n v="2006"/>
    <x v="0"/>
    <x v="1"/>
  </r>
  <r>
    <n v="2375721"/>
    <n v="919436"/>
    <n v="159214"/>
    <n v="10000566"/>
    <x v="1117"/>
    <x v="709"/>
    <n v="4421"/>
    <x v="113"/>
    <x v="0"/>
    <x v="1"/>
    <s v="ESP"/>
    <n v="39"/>
    <s v="23847115W"/>
    <s v="IRANZO MOLINA"/>
    <s v="RAQUEL"/>
    <d v="2007-05-11T00:00:00"/>
    <d v="2023-05-03T12:10:31"/>
    <m/>
    <x v="0"/>
    <s v="460019"/>
    <x v="2"/>
    <n v="2007"/>
    <x v="0"/>
    <x v="1"/>
  </r>
  <r>
    <n v="2434742"/>
    <n v="919436"/>
    <n v="159214"/>
    <n v="10000567"/>
    <x v="1117"/>
    <x v="709"/>
    <n v="4421"/>
    <x v="113"/>
    <x v="0"/>
    <x v="1"/>
    <s v="USA"/>
    <n v="122"/>
    <s v="Y7409658S"/>
    <s v="POIRIER"/>
    <s v="GENEVIEVE PARK"/>
    <d v="2008-04-06T00:00:00"/>
    <d v="2023-05-03T12:10:31"/>
    <m/>
    <x v="0"/>
    <s v="460019"/>
    <x v="2"/>
    <n v="2008"/>
    <x v="0"/>
    <x v="1"/>
  </r>
  <r>
    <n v="2296604"/>
    <n v="919436"/>
    <n v="159214"/>
    <n v="10000568"/>
    <x v="1117"/>
    <x v="709"/>
    <n v="4421"/>
    <x v="113"/>
    <x v="0"/>
    <x v="1"/>
    <s v="ESP"/>
    <n v="39"/>
    <s v="44944626G"/>
    <s v="CONEJERO SARRIO"/>
    <s v="MARIA GRACIA"/>
    <d v="2008-07-03T00:00:00"/>
    <d v="2023-05-03T12:10:31"/>
    <m/>
    <x v="0"/>
    <s v="460019"/>
    <x v="2"/>
    <n v="2008"/>
    <x v="0"/>
    <x v="1"/>
  </r>
  <r>
    <n v="2246293"/>
    <n v="919436"/>
    <n v="159214"/>
    <n v="10000569"/>
    <x v="1117"/>
    <x v="709"/>
    <n v="4421"/>
    <x v="113"/>
    <x v="0"/>
    <x v="1"/>
    <s v="ESP"/>
    <n v="39"/>
    <s v="23938573N"/>
    <s v="MATAS MATEO"/>
    <s v="PAULA"/>
    <d v="2006-03-07T00:00:00"/>
    <d v="2023-05-03T12:10:31"/>
    <m/>
    <x v="0"/>
    <s v="460019"/>
    <x v="2"/>
    <n v="2006"/>
    <x v="0"/>
    <x v="1"/>
  </r>
  <r>
    <n v="2428739"/>
    <n v="919436"/>
    <n v="159214"/>
    <n v="10000570"/>
    <x v="1117"/>
    <x v="709"/>
    <n v="4421"/>
    <x v="113"/>
    <x v="0"/>
    <x v="1"/>
    <s v="ESP"/>
    <n v="39"/>
    <s v="24444934M"/>
    <s v="MENA BLANCO"/>
    <s v="SILVIA"/>
    <d v="2006-12-02T00:00:00"/>
    <d v="2023-05-03T12:10:31"/>
    <m/>
    <x v="0"/>
    <s v="460019"/>
    <x v="2"/>
    <n v="2006"/>
    <x v="0"/>
    <x v="1"/>
  </r>
  <r>
    <n v="2562844"/>
    <n v="919436"/>
    <n v="159214"/>
    <n v="10000571"/>
    <x v="1117"/>
    <x v="709"/>
    <n v="4421"/>
    <x v="113"/>
    <x v="2"/>
    <x v="0"/>
    <s v="ESP"/>
    <n v="39"/>
    <s v="52633357L"/>
    <s v="DIAZ GARCIA"/>
    <s v="MIGUEL ANGEL"/>
    <d v="1969-05-16T00:00:00"/>
    <d v="2023-05-03T12:10:31"/>
    <m/>
    <x v="0"/>
    <s v="460019"/>
    <x v="2"/>
    <n v="1969"/>
    <x v="0"/>
    <x v="1"/>
  </r>
  <r>
    <n v="2013476"/>
    <n v="919436"/>
    <n v="159214"/>
    <n v="10000572"/>
    <x v="1117"/>
    <x v="709"/>
    <n v="4421"/>
    <x v="113"/>
    <x v="1"/>
    <x v="1"/>
    <s v="ESP"/>
    <n v="39"/>
    <s v="23852134F"/>
    <s v="APARICIO BENAGES"/>
    <s v="SANDRA"/>
    <d v="2000-12-31T00:00:00"/>
    <d v="2023-05-03T12:10:31"/>
    <m/>
    <x v="0"/>
    <s v="460019"/>
    <x v="2"/>
    <n v="2000"/>
    <x v="0"/>
    <x v="1"/>
  </r>
  <r>
    <n v="2556029"/>
    <n v="919076"/>
    <n v="165685"/>
    <n v="10002629"/>
    <x v="3152"/>
    <x v="1912"/>
    <n v="3471"/>
    <x v="110"/>
    <x v="0"/>
    <x v="0"/>
    <s v="ESP"/>
    <n v="39"/>
    <s v="10253804J"/>
    <s v="ALEMANY GARCIA"/>
    <s v="ANDRÉS"/>
    <d v="2014-07-11T00:00:00"/>
    <d v="2023-05-04T16:06:03"/>
    <m/>
    <x v="0"/>
    <s v="460019"/>
    <x v="2"/>
    <n v="2014"/>
    <x v="6"/>
    <x v="1"/>
  </r>
  <r>
    <n v="2556015"/>
    <n v="919076"/>
    <n v="165685"/>
    <n v="10002630"/>
    <x v="3152"/>
    <x v="1912"/>
    <n v="3471"/>
    <x v="110"/>
    <x v="0"/>
    <x v="0"/>
    <s v="ESP"/>
    <n v="39"/>
    <s v="26580307N"/>
    <s v="BALLESTER LARROSA"/>
    <s v="SERGIO"/>
    <d v="2013-09-17T00:00:00"/>
    <d v="2023-05-04T16:06:03"/>
    <m/>
    <x v="0"/>
    <s v="460019"/>
    <x v="2"/>
    <n v="2013"/>
    <x v="5"/>
    <x v="1"/>
  </r>
  <r>
    <n v="2556031"/>
    <n v="919076"/>
    <n v="165685"/>
    <n v="10002631"/>
    <x v="3152"/>
    <x v="1912"/>
    <n v="3471"/>
    <x v="110"/>
    <x v="0"/>
    <x v="0"/>
    <s v="ESP"/>
    <n v="39"/>
    <s v="26884117S"/>
    <s v="CASTILLO FUENTES"/>
    <s v="ANGEL"/>
    <d v="2013-01-09T00:00:00"/>
    <d v="2023-05-04T16:06:03"/>
    <m/>
    <x v="0"/>
    <s v="460019"/>
    <x v="2"/>
    <n v="2013"/>
    <x v="5"/>
    <x v="1"/>
  </r>
  <r>
    <n v="2556018"/>
    <n v="919076"/>
    <n v="165685"/>
    <n v="10002632"/>
    <x v="3152"/>
    <x v="1912"/>
    <n v="3471"/>
    <x v="110"/>
    <x v="0"/>
    <x v="1"/>
    <s v="ESP"/>
    <n v="39"/>
    <s v="26899704P"/>
    <s v="CIVERA COBOS"/>
    <s v="VICTORIA"/>
    <d v="2013-08-28T00:00:00"/>
    <d v="2023-05-04T16:06:03"/>
    <m/>
    <x v="0"/>
    <s v="460019"/>
    <x v="2"/>
    <n v="2013"/>
    <x v="5"/>
    <x v="1"/>
  </r>
  <r>
    <n v="2556027"/>
    <n v="919076"/>
    <n v="165685"/>
    <n v="10002633"/>
    <x v="3152"/>
    <x v="1912"/>
    <n v="3471"/>
    <x v="110"/>
    <x v="0"/>
    <x v="1"/>
    <s v="ESP"/>
    <n v="39"/>
    <s v="54748568N"/>
    <s v="GARCIA GARRIDO"/>
    <s v="MARTA"/>
    <d v="2013-09-27T00:00:00"/>
    <d v="2023-05-04T16:06:03"/>
    <m/>
    <x v="0"/>
    <s v="460019"/>
    <x v="2"/>
    <n v="2013"/>
    <x v="5"/>
    <x v="1"/>
  </r>
  <r>
    <n v="2562420"/>
    <n v="919076"/>
    <n v="165685"/>
    <n v="10002634"/>
    <x v="3152"/>
    <x v="1912"/>
    <n v="3471"/>
    <x v="110"/>
    <x v="0"/>
    <x v="0"/>
    <s v="ESP"/>
    <n v="39"/>
    <s v="XDD093008"/>
    <s v="MARTINEZ MELLO-COSTA"/>
    <s v="ANTONIO"/>
    <d v="2013-03-09T00:00:00"/>
    <d v="2023-05-04T16:06:03"/>
    <m/>
    <x v="0"/>
    <s v="460019"/>
    <x v="2"/>
    <n v="2013"/>
    <x v="5"/>
    <x v="1"/>
  </r>
  <r>
    <n v="2556020"/>
    <n v="919076"/>
    <n v="165685"/>
    <n v="10002635"/>
    <x v="3152"/>
    <x v="1912"/>
    <n v="3471"/>
    <x v="110"/>
    <x v="0"/>
    <x v="0"/>
    <s v="ESP"/>
    <n v="39"/>
    <s v="24508794V"/>
    <s v="MOYA CLEMENTE"/>
    <s v="LEO"/>
    <d v="2013-02-04T00:00:00"/>
    <d v="2023-05-04T16:06:03"/>
    <m/>
    <x v="0"/>
    <s v="460019"/>
    <x v="2"/>
    <n v="2013"/>
    <x v="5"/>
    <x v="1"/>
  </r>
  <r>
    <n v="2556022"/>
    <n v="919076"/>
    <n v="165685"/>
    <n v="10002636"/>
    <x v="3152"/>
    <x v="1912"/>
    <n v="3471"/>
    <x v="110"/>
    <x v="0"/>
    <x v="0"/>
    <s v="ESP"/>
    <n v="39"/>
    <s v="24529105L"/>
    <s v="NACHER DEVESA"/>
    <s v="ALVARO"/>
    <d v="2013-06-26T00:00:00"/>
    <d v="2023-05-04T16:06:03"/>
    <m/>
    <x v="0"/>
    <s v="460019"/>
    <x v="2"/>
    <n v="2013"/>
    <x v="5"/>
    <x v="1"/>
  </r>
  <r>
    <n v="2556025"/>
    <n v="919076"/>
    <n v="165685"/>
    <n v="10002637"/>
    <x v="3152"/>
    <x v="1912"/>
    <n v="3471"/>
    <x v="110"/>
    <x v="0"/>
    <x v="0"/>
    <s v="ESP"/>
    <n v="39"/>
    <s v="26331479K"/>
    <s v="NAVARRO MICÓ"/>
    <s v="MARIO"/>
    <d v="2014-06-20T00:00:00"/>
    <d v="2023-05-04T16:06:03"/>
    <m/>
    <x v="0"/>
    <s v="460019"/>
    <x v="2"/>
    <n v="2014"/>
    <x v="6"/>
    <x v="1"/>
  </r>
  <r>
    <n v="2556019"/>
    <n v="919076"/>
    <n v="165685"/>
    <n v="10002638"/>
    <x v="3152"/>
    <x v="1912"/>
    <n v="3471"/>
    <x v="110"/>
    <x v="0"/>
    <x v="0"/>
    <s v="ESP"/>
    <n v="39"/>
    <s v="13315888S"/>
    <s v="PEREZ LARREA"/>
    <s v="HECTOR"/>
    <d v="2013-08-04T00:00:00"/>
    <d v="2023-05-04T16:06:03"/>
    <m/>
    <x v="0"/>
    <s v="460019"/>
    <x v="2"/>
    <n v="2013"/>
    <x v="5"/>
    <x v="1"/>
  </r>
  <r>
    <n v="2556024"/>
    <n v="919076"/>
    <n v="165685"/>
    <n v="10002639"/>
    <x v="3152"/>
    <x v="1912"/>
    <n v="3471"/>
    <x v="110"/>
    <x v="0"/>
    <x v="1"/>
    <s v="ESP"/>
    <n v="39"/>
    <s v="26940655L"/>
    <s v="QUILES SOUCASE"/>
    <s v="CARLA"/>
    <d v="2013-02-06T00:00:00"/>
    <d v="2023-05-04T16:06:03"/>
    <m/>
    <x v="0"/>
    <s v="460019"/>
    <x v="2"/>
    <n v="2013"/>
    <x v="5"/>
    <x v="1"/>
  </r>
  <r>
    <n v="2556023"/>
    <n v="919076"/>
    <n v="165685"/>
    <n v="10002640"/>
    <x v="3152"/>
    <x v="1912"/>
    <n v="3471"/>
    <x v="110"/>
    <x v="0"/>
    <x v="1"/>
    <s v="ESP"/>
    <n v="39"/>
    <s v="10253501D"/>
    <s v="RIOS FAYOS"/>
    <s v="NURIA"/>
    <d v="2013-05-01T00:00:00"/>
    <d v="2023-05-04T16:06:03"/>
    <m/>
    <x v="0"/>
    <s v="460019"/>
    <x v="2"/>
    <n v="2013"/>
    <x v="5"/>
    <x v="1"/>
  </r>
  <r>
    <n v="2556028"/>
    <n v="919076"/>
    <n v="165685"/>
    <n v="10002641"/>
    <x v="3152"/>
    <x v="1912"/>
    <n v="3471"/>
    <x v="110"/>
    <x v="0"/>
    <x v="1"/>
    <s v="ESP"/>
    <n v="39"/>
    <s v="27369619X"/>
    <s v="SOLERA MIRANDA"/>
    <s v="SOFÍA"/>
    <d v="2013-10-18T00:00:00"/>
    <d v="2023-05-04T16:06:03"/>
    <m/>
    <x v="0"/>
    <s v="460019"/>
    <x v="2"/>
    <n v="2013"/>
    <x v="5"/>
    <x v="1"/>
  </r>
  <r>
    <n v="2556016"/>
    <n v="919076"/>
    <n v="165685"/>
    <n v="10002642"/>
    <x v="3152"/>
    <x v="1912"/>
    <n v="3471"/>
    <x v="110"/>
    <x v="0"/>
    <x v="1"/>
    <s v="ESP"/>
    <n v="39"/>
    <s v="13175884N"/>
    <s v="VIANA RIVAS"/>
    <s v="MARIA"/>
    <d v="2014-12-17T00:00:00"/>
    <d v="2023-05-04T16:06:03"/>
    <m/>
    <x v="0"/>
    <s v="460019"/>
    <x v="2"/>
    <n v="2014"/>
    <x v="6"/>
    <x v="1"/>
  </r>
  <r>
    <n v="2556014"/>
    <n v="919076"/>
    <n v="165685"/>
    <n v="10002643"/>
    <x v="3152"/>
    <x v="1912"/>
    <n v="3471"/>
    <x v="110"/>
    <x v="0"/>
    <x v="0"/>
    <s v="ESP"/>
    <n v="39"/>
    <s v="13309260B"/>
    <s v="VICHE JAVALOYES"/>
    <s v="MATEO"/>
    <d v="2014-09-12T00:00:00"/>
    <d v="2023-05-04T16:06:03"/>
    <m/>
    <x v="0"/>
    <s v="460019"/>
    <x v="2"/>
    <n v="2014"/>
    <x v="6"/>
    <x v="1"/>
  </r>
  <r>
    <n v="1766349"/>
    <n v="919076"/>
    <n v="165685"/>
    <n v="10002644"/>
    <x v="3152"/>
    <x v="1912"/>
    <n v="3471"/>
    <x v="110"/>
    <x v="1"/>
    <x v="0"/>
    <s v="ESP"/>
    <n v="39"/>
    <s v="21014604X"/>
    <s v="DURA CAVERO"/>
    <s v="MIGUEL"/>
    <d v="2000-04-04T00:00:00"/>
    <d v="2023-05-04T16:06:03"/>
    <m/>
    <x v="0"/>
    <s v="460019"/>
    <x v="2"/>
    <n v="2000"/>
    <x v="0"/>
    <x v="1"/>
  </r>
  <r>
    <n v="2426261"/>
    <n v="918940"/>
    <n v="165621"/>
    <n v="10004823"/>
    <x v="3153"/>
    <x v="1913"/>
    <n v="3452"/>
    <x v="134"/>
    <x v="0"/>
    <x v="0"/>
    <s v="ESP"/>
    <n v="39"/>
    <s v="26895098W"/>
    <s v="GABINO ESTEBAN"/>
    <s v="ADRIAN"/>
    <d v="2011-06-27T00:00:00"/>
    <d v="2023-05-05T12:03:11"/>
    <m/>
    <x v="0"/>
    <s v="460019"/>
    <x v="2"/>
    <n v="2011"/>
    <x v="3"/>
    <x v="1"/>
  </r>
  <r>
    <n v="2426263"/>
    <n v="918940"/>
    <n v="165621"/>
    <n v="10004824"/>
    <x v="3153"/>
    <x v="1913"/>
    <n v="3452"/>
    <x v="134"/>
    <x v="0"/>
    <x v="0"/>
    <s v="ESP"/>
    <n v="39"/>
    <s v="13179023T"/>
    <s v="SURRIBAS BARELLES"/>
    <s v="ALEJANDRO"/>
    <d v="2011-04-27T00:00:00"/>
    <d v="2023-05-05T12:03:11"/>
    <m/>
    <x v="0"/>
    <s v="460019"/>
    <x v="2"/>
    <n v="2011"/>
    <x v="3"/>
    <x v="1"/>
  </r>
  <r>
    <n v="2426253"/>
    <n v="918940"/>
    <n v="165621"/>
    <n v="10004825"/>
    <x v="3153"/>
    <x v="1913"/>
    <n v="3452"/>
    <x v="134"/>
    <x v="0"/>
    <x v="0"/>
    <s v="ESP"/>
    <n v="39"/>
    <s v="26944511B"/>
    <s v="ALBERT MANZANERA"/>
    <s v="CARLOS"/>
    <d v="2011-04-12T00:00:00"/>
    <d v="2023-05-05T12:03:11"/>
    <m/>
    <x v="0"/>
    <s v="460019"/>
    <x v="2"/>
    <n v="2011"/>
    <x v="3"/>
    <x v="1"/>
  </r>
  <r>
    <n v="2426268"/>
    <n v="918940"/>
    <n v="165621"/>
    <n v="10004826"/>
    <x v="3153"/>
    <x v="1913"/>
    <n v="3452"/>
    <x v="134"/>
    <x v="0"/>
    <x v="0"/>
    <s v="ESP"/>
    <n v="39"/>
    <s v="23940206N"/>
    <s v="NAVARRO MICO"/>
    <s v="CARLOS"/>
    <d v="2011-08-02T00:00:00"/>
    <d v="2023-05-05T12:03:11"/>
    <m/>
    <x v="0"/>
    <s v="460019"/>
    <x v="2"/>
    <n v="2011"/>
    <x v="3"/>
    <x v="1"/>
  </r>
  <r>
    <n v="2426262"/>
    <n v="918940"/>
    <n v="165621"/>
    <n v="10004827"/>
    <x v="3153"/>
    <x v="1913"/>
    <n v="3452"/>
    <x v="134"/>
    <x v="0"/>
    <x v="0"/>
    <s v="ESP"/>
    <n v="39"/>
    <s v="26898059L"/>
    <s v="GALLEGO GASCUEÑA"/>
    <s v="DANIEL"/>
    <d v="2011-05-03T00:00:00"/>
    <d v="2023-05-05T12:03:11"/>
    <m/>
    <x v="0"/>
    <s v="460019"/>
    <x v="2"/>
    <n v="2011"/>
    <x v="3"/>
    <x v="1"/>
  </r>
  <r>
    <n v="2426264"/>
    <n v="918940"/>
    <n v="165621"/>
    <n v="10004828"/>
    <x v="3153"/>
    <x v="1913"/>
    <n v="3452"/>
    <x v="134"/>
    <x v="0"/>
    <x v="0"/>
    <s v="ESP"/>
    <n v="39"/>
    <s v="78836038L"/>
    <s v="VALERO MARTIN"/>
    <s v="JORGE"/>
    <d v="2011-01-07T00:00:00"/>
    <d v="2023-05-05T12:03:11"/>
    <m/>
    <x v="0"/>
    <s v="460019"/>
    <x v="2"/>
    <n v="2011"/>
    <x v="3"/>
    <x v="1"/>
  </r>
  <r>
    <n v="2377618"/>
    <n v="918940"/>
    <n v="165621"/>
    <n v="10004829"/>
    <x v="3153"/>
    <x v="1913"/>
    <n v="3452"/>
    <x v="134"/>
    <x v="0"/>
    <x v="0"/>
    <s v="ESP"/>
    <n v="39"/>
    <s v="26942268E"/>
    <s v="LLINARES BOSCH"/>
    <s v="JOSE"/>
    <d v="2011-05-26T00:00:00"/>
    <d v="2023-05-05T12:03:11"/>
    <m/>
    <x v="0"/>
    <s v="460019"/>
    <x v="2"/>
    <n v="2011"/>
    <x v="3"/>
    <x v="1"/>
  </r>
  <r>
    <n v="2377619"/>
    <n v="918940"/>
    <n v="165621"/>
    <n v="10004830"/>
    <x v="3153"/>
    <x v="1913"/>
    <n v="3452"/>
    <x v="134"/>
    <x v="0"/>
    <x v="0"/>
    <s v="ESP"/>
    <n v="39"/>
    <s v="20937600X"/>
    <s v="NAVALON ARNANDIS"/>
    <s v="MIQUEL"/>
    <d v="2011-10-12T00:00:00"/>
    <d v="2023-05-05T12:03:11"/>
    <m/>
    <x v="0"/>
    <s v="460019"/>
    <x v="2"/>
    <n v="2011"/>
    <x v="3"/>
    <x v="1"/>
  </r>
  <r>
    <n v="2481686"/>
    <n v="918940"/>
    <n v="165621"/>
    <n v="10004831"/>
    <x v="3153"/>
    <x v="1913"/>
    <n v="3452"/>
    <x v="134"/>
    <x v="0"/>
    <x v="1"/>
    <s v="ESP"/>
    <n v="39"/>
    <s v="26887810M"/>
    <s v="MARTINEZ GONZALEZ"/>
    <s v="SALOME"/>
    <d v="2011-06-03T00:00:00"/>
    <d v="2023-05-05T12:03:11"/>
    <m/>
    <x v="0"/>
    <s v="460019"/>
    <x v="2"/>
    <n v="2011"/>
    <x v="3"/>
    <x v="1"/>
  </r>
  <r>
    <n v="2426272"/>
    <n v="918940"/>
    <n v="165621"/>
    <n v="10004832"/>
    <x v="3153"/>
    <x v="1913"/>
    <n v="3452"/>
    <x v="134"/>
    <x v="0"/>
    <x v="0"/>
    <s v="ESP"/>
    <n v="39"/>
    <s v="24440721R"/>
    <s v="ESTEVE GONZALEZ"/>
    <s v="SERGIO"/>
    <d v="2011-03-16T00:00:00"/>
    <d v="2023-05-05T12:03:11"/>
    <m/>
    <x v="0"/>
    <s v="460019"/>
    <x v="2"/>
    <n v="2011"/>
    <x v="3"/>
    <x v="1"/>
  </r>
  <r>
    <n v="2533750"/>
    <n v="918940"/>
    <n v="165621"/>
    <n v="10004833"/>
    <x v="3153"/>
    <x v="1913"/>
    <n v="3452"/>
    <x v="134"/>
    <x v="0"/>
    <x v="0"/>
    <s v="ESP"/>
    <n v="39"/>
    <s v="23941626Y"/>
    <s v="BURGOS RIBERA"/>
    <s v="POL"/>
    <d v="2011-06-27T00:00:00"/>
    <d v="2023-05-05T12:03:11"/>
    <m/>
    <x v="0"/>
    <s v="460019"/>
    <x v="2"/>
    <n v="2011"/>
    <x v="3"/>
    <x v="1"/>
  </r>
  <r>
    <n v="2533749"/>
    <n v="918940"/>
    <n v="165621"/>
    <n v="10004834"/>
    <x v="3153"/>
    <x v="1913"/>
    <n v="3452"/>
    <x v="134"/>
    <x v="0"/>
    <x v="0"/>
    <s v="ESP"/>
    <n v="39"/>
    <s v="24441853Y"/>
    <s v="GARCIA NUEVALOS"/>
    <s v="NICOLAS"/>
    <d v="2011-11-18T00:00:00"/>
    <d v="2023-05-05T12:03:11"/>
    <m/>
    <x v="0"/>
    <s v="460019"/>
    <x v="2"/>
    <n v="2011"/>
    <x v="3"/>
    <x v="1"/>
  </r>
  <r>
    <n v="2533746"/>
    <n v="918940"/>
    <n v="165621"/>
    <n v="10004835"/>
    <x v="3153"/>
    <x v="1913"/>
    <n v="3452"/>
    <x v="134"/>
    <x v="0"/>
    <x v="0"/>
    <s v="ESP"/>
    <n v="39"/>
    <s v="27370881F"/>
    <s v="MARTINEZ FERRER"/>
    <s v="BRUNO"/>
    <d v="2011-03-06T00:00:00"/>
    <d v="2023-05-05T12:03:11"/>
    <m/>
    <x v="0"/>
    <s v="460019"/>
    <x v="2"/>
    <n v="2011"/>
    <x v="3"/>
    <x v="1"/>
  </r>
  <r>
    <n v="2533751"/>
    <n v="918940"/>
    <n v="165621"/>
    <n v="10004836"/>
    <x v="3153"/>
    <x v="1913"/>
    <n v="3452"/>
    <x v="134"/>
    <x v="0"/>
    <x v="0"/>
    <s v="ESP"/>
    <n v="39"/>
    <s v="24530294N"/>
    <s v="PERIS OCHANDO"/>
    <s v="DAVID"/>
    <d v="2011-01-17T00:00:00"/>
    <d v="2023-05-05T12:03:11"/>
    <m/>
    <x v="0"/>
    <s v="460019"/>
    <x v="2"/>
    <n v="2011"/>
    <x v="3"/>
    <x v="1"/>
  </r>
  <r>
    <n v="457042"/>
    <n v="918940"/>
    <n v="165621"/>
    <n v="10004837"/>
    <x v="3153"/>
    <x v="1913"/>
    <n v="3452"/>
    <x v="134"/>
    <x v="1"/>
    <x v="0"/>
    <s v="ESP"/>
    <n v="39"/>
    <s v="44876456Y"/>
    <s v="IJEILAT NADAL"/>
    <s v="JACOBO"/>
    <d v="1983-01-15T00:00:00"/>
    <d v="2023-05-05T12:03:11"/>
    <m/>
    <x v="0"/>
    <s v="460019"/>
    <x v="2"/>
    <n v="1983"/>
    <x v="0"/>
    <x v="1"/>
  </r>
  <r>
    <n v="2468744"/>
    <n v="918973"/>
    <n v="165640"/>
    <n v="10002660"/>
    <x v="3154"/>
    <x v="1914"/>
    <n v="3451"/>
    <x v="112"/>
    <x v="0"/>
    <x v="0"/>
    <s v="ESP"/>
    <n v="39"/>
    <s v="26896814Q"/>
    <s v="CHULIA GONZALEZ"/>
    <s v="CARLOS"/>
    <d v="2012-04-12T00:00:00"/>
    <d v="2023-05-04T16:16:56"/>
    <m/>
    <x v="0"/>
    <s v="460019"/>
    <x v="2"/>
    <n v="2012"/>
    <x v="4"/>
    <x v="1"/>
  </r>
  <r>
    <n v="2468739"/>
    <n v="918973"/>
    <n v="165640"/>
    <n v="10002661"/>
    <x v="3154"/>
    <x v="1914"/>
    <n v="3451"/>
    <x v="112"/>
    <x v="0"/>
    <x v="0"/>
    <s v="ESP"/>
    <n v="39"/>
    <s v="26898822T"/>
    <s v="NAVARRO GINER"/>
    <s v="CARLOS"/>
    <d v="2012-08-22T00:00:00"/>
    <d v="2023-05-04T16:16:56"/>
    <m/>
    <x v="0"/>
    <s v="460019"/>
    <x v="2"/>
    <n v="2012"/>
    <x v="4"/>
    <x v="1"/>
  </r>
  <r>
    <n v="2468734"/>
    <n v="918973"/>
    <n v="165640"/>
    <n v="10002662"/>
    <x v="3154"/>
    <x v="1914"/>
    <n v="3451"/>
    <x v="112"/>
    <x v="0"/>
    <x v="1"/>
    <s v="ESP"/>
    <n v="39"/>
    <s v="24445492B"/>
    <s v="PEREZ BAYO"/>
    <s v="CLAUDIA"/>
    <d v="2012-05-12T00:00:00"/>
    <d v="2023-05-04T16:16:56"/>
    <m/>
    <x v="0"/>
    <s v="460019"/>
    <x v="2"/>
    <n v="2012"/>
    <x v="4"/>
    <x v="1"/>
  </r>
  <r>
    <n v="2468738"/>
    <n v="918973"/>
    <n v="165640"/>
    <n v="10002663"/>
    <x v="3154"/>
    <x v="1914"/>
    <n v="3451"/>
    <x v="112"/>
    <x v="0"/>
    <x v="0"/>
    <s v="ESP"/>
    <n v="39"/>
    <s v="27369647S"/>
    <s v="GARCIA PEÑAS"/>
    <s v="DAVID"/>
    <d v="2012-04-14T00:00:00"/>
    <d v="2023-05-04T16:16:56"/>
    <m/>
    <x v="0"/>
    <s v="460019"/>
    <x v="2"/>
    <n v="2012"/>
    <x v="4"/>
    <x v="1"/>
  </r>
  <r>
    <n v="2468879"/>
    <n v="918973"/>
    <n v="165640"/>
    <n v="10002664"/>
    <x v="3154"/>
    <x v="1914"/>
    <n v="3451"/>
    <x v="112"/>
    <x v="0"/>
    <x v="0"/>
    <s v="ESP"/>
    <n v="39"/>
    <s v="26626047M"/>
    <s v="CARRETERO SIVERA"/>
    <s v="DAVID"/>
    <d v="2012-01-23T00:00:00"/>
    <d v="2023-05-04T16:16:56"/>
    <m/>
    <x v="0"/>
    <s v="460019"/>
    <x v="2"/>
    <n v="2012"/>
    <x v="4"/>
    <x v="1"/>
  </r>
  <r>
    <n v="2468741"/>
    <n v="918973"/>
    <n v="165640"/>
    <n v="10002665"/>
    <x v="3154"/>
    <x v="1914"/>
    <n v="3451"/>
    <x v="112"/>
    <x v="0"/>
    <x v="0"/>
    <s v="ESP"/>
    <n v="39"/>
    <s v="03195645W"/>
    <s v="RANGEL FERRER"/>
    <s v="GONZALO"/>
    <d v="2012-08-03T00:00:00"/>
    <d v="2023-05-04T16:16:56"/>
    <m/>
    <x v="0"/>
    <s v="460019"/>
    <x v="2"/>
    <n v="2012"/>
    <x v="4"/>
    <x v="1"/>
  </r>
  <r>
    <n v="2468743"/>
    <n v="918973"/>
    <n v="165640"/>
    <n v="10002666"/>
    <x v="3154"/>
    <x v="1914"/>
    <n v="3451"/>
    <x v="112"/>
    <x v="0"/>
    <x v="0"/>
    <s v="ESP"/>
    <n v="39"/>
    <s v="26579490T"/>
    <s v="FOPP RODRIGUEZ"/>
    <s v="IGNACIO"/>
    <d v="2012-03-13T00:00:00"/>
    <d v="2023-05-04T16:16:56"/>
    <m/>
    <x v="0"/>
    <s v="460019"/>
    <x v="2"/>
    <n v="2012"/>
    <x v="4"/>
    <x v="1"/>
  </r>
  <r>
    <n v="2478369"/>
    <n v="918973"/>
    <n v="165640"/>
    <n v="10002667"/>
    <x v="3154"/>
    <x v="1914"/>
    <n v="3451"/>
    <x v="112"/>
    <x v="0"/>
    <x v="0"/>
    <s v="ESP"/>
    <n v="39"/>
    <s v="09897916G"/>
    <s v="BELENGUER GARCIA"/>
    <s v="JUAN PABLO"/>
    <d v="2012-03-07T00:00:00"/>
    <d v="2023-05-04T16:16:56"/>
    <m/>
    <x v="0"/>
    <s v="460019"/>
    <x v="2"/>
    <n v="2012"/>
    <x v="4"/>
    <x v="1"/>
  </r>
  <r>
    <n v="2468745"/>
    <n v="918973"/>
    <n v="165640"/>
    <n v="10002668"/>
    <x v="3154"/>
    <x v="1914"/>
    <n v="3451"/>
    <x v="112"/>
    <x v="0"/>
    <x v="0"/>
    <s v="ESP"/>
    <n v="39"/>
    <s v="26944513J"/>
    <s v="ALBERT MANZANERA"/>
    <s v="LUIS"/>
    <d v="2012-09-11T00:00:00"/>
    <d v="2023-05-04T16:16:56"/>
    <m/>
    <x v="0"/>
    <s v="460019"/>
    <x v="2"/>
    <n v="2012"/>
    <x v="4"/>
    <x v="1"/>
  </r>
  <r>
    <n v="2468732"/>
    <n v="918973"/>
    <n v="165640"/>
    <n v="10002669"/>
    <x v="3154"/>
    <x v="1914"/>
    <n v="3451"/>
    <x v="112"/>
    <x v="0"/>
    <x v="0"/>
    <s v="ESP"/>
    <n v="39"/>
    <s v="PAJ453504"/>
    <s v="JIMENEZ MARTINEZ"/>
    <s v="MANUEL"/>
    <d v="2012-12-28T00:00:00"/>
    <d v="2023-05-04T16:16:56"/>
    <m/>
    <x v="0"/>
    <s v="460019"/>
    <x v="2"/>
    <n v="2012"/>
    <x v="4"/>
    <x v="1"/>
  </r>
  <r>
    <n v="2468742"/>
    <n v="918973"/>
    <n v="165640"/>
    <n v="10002670"/>
    <x v="3154"/>
    <x v="1914"/>
    <n v="3451"/>
    <x v="112"/>
    <x v="0"/>
    <x v="0"/>
    <s v="ESP"/>
    <n v="39"/>
    <s v="24530943V"/>
    <s v="GOMEZ FERRER"/>
    <s v="MARC"/>
    <d v="2012-07-30T00:00:00"/>
    <d v="2023-05-04T16:16:56"/>
    <m/>
    <x v="0"/>
    <s v="460019"/>
    <x v="2"/>
    <n v="2012"/>
    <x v="4"/>
    <x v="1"/>
  </r>
  <r>
    <n v="2468740"/>
    <n v="918973"/>
    <n v="165640"/>
    <n v="10002671"/>
    <x v="3154"/>
    <x v="1914"/>
    <n v="3451"/>
    <x v="112"/>
    <x v="0"/>
    <x v="1"/>
    <s v="ESP"/>
    <n v="39"/>
    <s v="26898800R"/>
    <s v="PALLÁS PASTOR"/>
    <s v="RUT"/>
    <d v="2012-05-16T00:00:00"/>
    <d v="2023-05-04T16:16:56"/>
    <m/>
    <x v="0"/>
    <s v="460019"/>
    <x v="2"/>
    <n v="2012"/>
    <x v="4"/>
    <x v="1"/>
  </r>
  <r>
    <n v="2533754"/>
    <n v="918973"/>
    <n v="165640"/>
    <n v="10002672"/>
    <x v="3154"/>
    <x v="1914"/>
    <n v="3451"/>
    <x v="112"/>
    <x v="0"/>
    <x v="0"/>
    <s v="ESP"/>
    <n v="39"/>
    <s v="49602881T"/>
    <s v="LLEIDA FOS"/>
    <s v="VICTOR"/>
    <d v="2012-06-23T00:00:00"/>
    <d v="2023-05-04T16:16:56"/>
    <m/>
    <x v="0"/>
    <s v="460019"/>
    <x v="2"/>
    <n v="2012"/>
    <x v="4"/>
    <x v="1"/>
  </r>
  <r>
    <n v="635620"/>
    <n v="918973"/>
    <n v="165640"/>
    <n v="10002673"/>
    <x v="3154"/>
    <x v="1914"/>
    <n v="3451"/>
    <x v="112"/>
    <x v="1"/>
    <x v="1"/>
    <s v="ESP"/>
    <n v="39"/>
    <s v="22591205F"/>
    <s v="MONTERO COMES"/>
    <s v="SARA"/>
    <d v="1988-03-28T00:00:00"/>
    <d v="2023-05-04T16:16:56"/>
    <m/>
    <x v="0"/>
    <s v="460019"/>
    <x v="2"/>
    <n v="1988"/>
    <x v="0"/>
    <x v="1"/>
  </r>
  <r>
    <n v="2533838"/>
    <n v="918982"/>
    <n v="165650"/>
    <n v="10005891"/>
    <x v="3155"/>
    <x v="712"/>
    <n v="3451"/>
    <x v="112"/>
    <x v="0"/>
    <x v="0"/>
    <s v="ESP"/>
    <n v="39"/>
    <s v="23917416S"/>
    <s v="FERRANDO PEPIOL"/>
    <s v="NICO"/>
    <d v="2011-03-23T00:00:00"/>
    <d v="2023-05-05T15:55:08"/>
    <m/>
    <x v="0"/>
    <s v="460019"/>
    <x v="2"/>
    <n v="2011"/>
    <x v="3"/>
    <x v="1"/>
  </r>
  <r>
    <n v="2468737"/>
    <n v="918982"/>
    <n v="165650"/>
    <n v="10005892"/>
    <x v="3155"/>
    <x v="712"/>
    <n v="3451"/>
    <x v="112"/>
    <x v="0"/>
    <x v="0"/>
    <s v="ESP"/>
    <n v="39"/>
    <s v="24471458X"/>
    <s v="COLELLA IGLESIAS"/>
    <s v="NICOLA"/>
    <d v="2012-12-14T00:00:00"/>
    <d v="2023-05-05T15:55:08"/>
    <m/>
    <x v="0"/>
    <s v="460019"/>
    <x v="2"/>
    <n v="2012"/>
    <x v="4"/>
    <x v="1"/>
  </r>
  <r>
    <n v="2533816"/>
    <n v="918982"/>
    <n v="165650"/>
    <n v="10005893"/>
    <x v="3155"/>
    <x v="712"/>
    <n v="3451"/>
    <x v="112"/>
    <x v="0"/>
    <x v="0"/>
    <s v="ESP"/>
    <n v="39"/>
    <s v="PAG188265"/>
    <s v="GARCIA CASTELLÓ"/>
    <s v="LUCAS"/>
    <d v="2011-04-10T00:00:00"/>
    <d v="2023-05-05T15:55:08"/>
    <m/>
    <x v="0"/>
    <s v="460019"/>
    <x v="2"/>
    <n v="2011"/>
    <x v="3"/>
    <x v="1"/>
  </r>
  <r>
    <n v="2578473"/>
    <n v="918982"/>
    <n v="165650"/>
    <n v="10005894"/>
    <x v="3155"/>
    <x v="712"/>
    <n v="3451"/>
    <x v="112"/>
    <x v="0"/>
    <x v="0"/>
    <s v="ESP"/>
    <n v="39"/>
    <s v="26895986Q"/>
    <s v="ISONA MAS"/>
    <s v="GUILLEM"/>
    <d v="2011-08-22T00:00:00"/>
    <d v="2023-05-05T15:55:08"/>
    <m/>
    <x v="0"/>
    <s v="460019"/>
    <x v="2"/>
    <n v="2011"/>
    <x v="3"/>
    <x v="1"/>
  </r>
  <r>
    <n v="2533845"/>
    <n v="918982"/>
    <n v="165650"/>
    <n v="10005895"/>
    <x v="3155"/>
    <x v="712"/>
    <n v="3451"/>
    <x v="112"/>
    <x v="0"/>
    <x v="1"/>
    <s v="ESP"/>
    <n v="39"/>
    <s v="24508637K"/>
    <s v="SANCHEZ GUGLIUCCI"/>
    <s v="GIULIA"/>
    <d v="2011-05-27T00:00:00"/>
    <d v="2023-05-05T15:55:08"/>
    <m/>
    <x v="0"/>
    <s v="460019"/>
    <x v="2"/>
    <n v="2011"/>
    <x v="3"/>
    <x v="1"/>
  </r>
  <r>
    <n v="2533814"/>
    <n v="918982"/>
    <n v="165650"/>
    <n v="10005896"/>
    <x v="3155"/>
    <x v="712"/>
    <n v="3451"/>
    <x v="112"/>
    <x v="0"/>
    <x v="0"/>
    <s v="ESP"/>
    <n v="39"/>
    <s v="23916759W"/>
    <s v="GUILLEM LLUCH"/>
    <s v="CARLES"/>
    <d v="2011-03-07T00:00:00"/>
    <d v="2023-05-05T15:55:08"/>
    <m/>
    <x v="0"/>
    <s v="460019"/>
    <x v="2"/>
    <n v="2011"/>
    <x v="3"/>
    <x v="1"/>
  </r>
  <r>
    <n v="2533820"/>
    <n v="918982"/>
    <n v="165650"/>
    <n v="10005897"/>
    <x v="3155"/>
    <x v="712"/>
    <n v="3451"/>
    <x v="112"/>
    <x v="0"/>
    <x v="1"/>
    <s v="ESP"/>
    <n v="39"/>
    <s v="53892781D"/>
    <s v="JUDEL ROSELLO"/>
    <s v="MARTINA"/>
    <d v="2011-10-01T00:00:00"/>
    <d v="2023-05-05T15:55:08"/>
    <m/>
    <x v="0"/>
    <s v="460019"/>
    <x v="2"/>
    <n v="2011"/>
    <x v="3"/>
    <x v="1"/>
  </r>
  <r>
    <n v="2533813"/>
    <n v="918982"/>
    <n v="165650"/>
    <n v="10005898"/>
    <x v="3155"/>
    <x v="712"/>
    <n v="3451"/>
    <x v="112"/>
    <x v="0"/>
    <x v="0"/>
    <s v="ESP"/>
    <n v="39"/>
    <s v="24445228T"/>
    <s v="MARTINEZ CAÑELLAS"/>
    <s v="GUILLERMO"/>
    <d v="2011-07-09T00:00:00"/>
    <d v="2023-05-05T15:55:08"/>
    <m/>
    <x v="0"/>
    <s v="460019"/>
    <x v="2"/>
    <n v="2011"/>
    <x v="3"/>
    <x v="1"/>
  </r>
  <r>
    <n v="2533811"/>
    <n v="918982"/>
    <n v="165650"/>
    <n v="10005899"/>
    <x v="3155"/>
    <x v="712"/>
    <n v="3451"/>
    <x v="112"/>
    <x v="0"/>
    <x v="1"/>
    <s v="ESP"/>
    <n v="39"/>
    <s v="24506798E"/>
    <s v="ROSA CAÑELLAS"/>
    <s v="CANDELA QUIUJIN"/>
    <d v="2011-08-30T00:00:00"/>
    <d v="2023-05-05T15:55:08"/>
    <m/>
    <x v="0"/>
    <s v="460019"/>
    <x v="2"/>
    <n v="2011"/>
    <x v="3"/>
    <x v="1"/>
  </r>
  <r>
    <n v="2533843"/>
    <n v="918982"/>
    <n v="165650"/>
    <n v="10005900"/>
    <x v="3155"/>
    <x v="712"/>
    <n v="3451"/>
    <x v="112"/>
    <x v="0"/>
    <x v="1"/>
    <s v="ESP"/>
    <n v="39"/>
    <s v="23940797M"/>
    <s v="SANCHEZ RIBES"/>
    <s v="MAR"/>
    <d v="2011-04-27T00:00:00"/>
    <d v="2023-05-05T15:55:08"/>
    <m/>
    <x v="0"/>
    <s v="460019"/>
    <x v="2"/>
    <n v="2011"/>
    <x v="3"/>
    <x v="1"/>
  </r>
  <r>
    <n v="2533819"/>
    <n v="918982"/>
    <n v="165650"/>
    <n v="10005901"/>
    <x v="3155"/>
    <x v="712"/>
    <n v="3451"/>
    <x v="112"/>
    <x v="0"/>
    <x v="1"/>
    <s v="ESP"/>
    <n v="39"/>
    <s v="24445796Q"/>
    <s v="VIVES GONZALEZ"/>
    <s v="MARTA"/>
    <d v="2011-08-22T00:00:00"/>
    <d v="2023-05-05T15:55:08"/>
    <m/>
    <x v="0"/>
    <s v="460019"/>
    <x v="2"/>
    <n v="2011"/>
    <x v="3"/>
    <x v="1"/>
  </r>
  <r>
    <n v="1294831"/>
    <n v="918982"/>
    <n v="165650"/>
    <n v="10005902"/>
    <x v="3155"/>
    <x v="712"/>
    <n v="3451"/>
    <x v="112"/>
    <x v="1"/>
    <x v="0"/>
    <s v="ESP"/>
    <n v="39"/>
    <s v="21001993A"/>
    <s v="CARRASCO MARTINEZ"/>
    <s v="JAVIER"/>
    <d v="1991-03-28T00:00:00"/>
    <d v="2023-05-05T15:55:08"/>
    <m/>
    <x v="0"/>
    <s v="460019"/>
    <x v="2"/>
    <n v="1991"/>
    <x v="0"/>
    <x v="1"/>
  </r>
  <r>
    <n v="2373127"/>
    <n v="919253"/>
    <n v="165757"/>
    <n v="10005926"/>
    <x v="3156"/>
    <x v="1915"/>
    <n v="3441"/>
    <x v="135"/>
    <x v="0"/>
    <x v="0"/>
    <s v="ESP"/>
    <n v="39"/>
    <s v="13177856Y"/>
    <s v="DELPRATO MAÑEZ"/>
    <s v="MATIAS"/>
    <d v="2010-02-11T00:00:00"/>
    <d v="2023-05-05T16:00:54"/>
    <m/>
    <x v="0"/>
    <s v="460019"/>
    <x v="2"/>
    <n v="2010"/>
    <x v="1"/>
    <x v="1"/>
  </r>
  <r>
    <n v="2372246"/>
    <n v="919253"/>
    <n v="165757"/>
    <n v="10005927"/>
    <x v="3156"/>
    <x v="1915"/>
    <n v="3441"/>
    <x v="135"/>
    <x v="0"/>
    <x v="0"/>
    <s v="ESP"/>
    <n v="39"/>
    <s v="24529448V"/>
    <s v="GONZALEZ BENAVENT"/>
    <s v="PABLO"/>
    <d v="2010-05-10T00:00:00"/>
    <d v="2023-05-05T16:00:54"/>
    <m/>
    <x v="0"/>
    <s v="460019"/>
    <x v="2"/>
    <n v="2010"/>
    <x v="1"/>
    <x v="1"/>
  </r>
  <r>
    <n v="2296532"/>
    <n v="919253"/>
    <n v="165757"/>
    <n v="10005928"/>
    <x v="3156"/>
    <x v="1915"/>
    <n v="3441"/>
    <x v="135"/>
    <x v="0"/>
    <x v="0"/>
    <s v="ESP"/>
    <n v="39"/>
    <s v="26577520P"/>
    <s v="OLCINA SANCHEZ"/>
    <s v="PABLO"/>
    <d v="2009-03-25T00:00:00"/>
    <d v="2023-05-05T16:00:54"/>
    <m/>
    <x v="0"/>
    <s v="460019"/>
    <x v="2"/>
    <n v="2009"/>
    <x v="2"/>
    <x v="1"/>
  </r>
  <r>
    <n v="2296527"/>
    <n v="919253"/>
    <n v="165757"/>
    <n v="10005929"/>
    <x v="3156"/>
    <x v="1915"/>
    <n v="3441"/>
    <x v="135"/>
    <x v="0"/>
    <x v="0"/>
    <s v="ESP"/>
    <n v="39"/>
    <s v="44922939Y"/>
    <s v="VALERO SOLDADO"/>
    <s v="HUGO"/>
    <d v="2009-12-19T00:00:00"/>
    <d v="2023-05-05T16:00:54"/>
    <m/>
    <x v="0"/>
    <s v="460019"/>
    <x v="2"/>
    <n v="2009"/>
    <x v="2"/>
    <x v="1"/>
  </r>
  <r>
    <n v="2296520"/>
    <n v="919253"/>
    <n v="165757"/>
    <n v="10005930"/>
    <x v="3156"/>
    <x v="1915"/>
    <n v="3441"/>
    <x v="135"/>
    <x v="0"/>
    <x v="0"/>
    <s v="ESP"/>
    <n v="39"/>
    <s v="23848771W"/>
    <s v="BALLESTER BARTOLOME"/>
    <s v="MAX"/>
    <d v="2009-08-04T00:00:00"/>
    <d v="2023-05-05T16:00:54"/>
    <m/>
    <x v="0"/>
    <s v="460019"/>
    <x v="2"/>
    <n v="2009"/>
    <x v="2"/>
    <x v="1"/>
  </r>
  <r>
    <n v="2296525"/>
    <n v="919253"/>
    <n v="165757"/>
    <n v="10005931"/>
    <x v="3156"/>
    <x v="1915"/>
    <n v="3441"/>
    <x v="135"/>
    <x v="0"/>
    <x v="0"/>
    <s v="ESP"/>
    <n v="39"/>
    <s v="26550833R"/>
    <s v="DIAZ HERRERO"/>
    <s v="NACHO"/>
    <d v="2009-02-24T00:00:00"/>
    <d v="2023-05-05T16:00:54"/>
    <m/>
    <x v="0"/>
    <s v="460019"/>
    <x v="2"/>
    <n v="2009"/>
    <x v="2"/>
    <x v="1"/>
  </r>
  <r>
    <n v="2296519"/>
    <n v="919253"/>
    <n v="165757"/>
    <n v="10005932"/>
    <x v="3156"/>
    <x v="1915"/>
    <n v="3441"/>
    <x v="135"/>
    <x v="0"/>
    <x v="0"/>
    <s v="ESP"/>
    <n v="39"/>
    <s v="26662994Z"/>
    <s v="PEREZ LARREA"/>
    <s v="ROBERTO"/>
    <d v="2009-03-31T00:00:00"/>
    <d v="2023-05-05T16:00:54"/>
    <m/>
    <x v="0"/>
    <s v="460019"/>
    <x v="2"/>
    <n v="2009"/>
    <x v="2"/>
    <x v="1"/>
  </r>
  <r>
    <n v="2296518"/>
    <n v="919253"/>
    <n v="165757"/>
    <n v="10005933"/>
    <x v="3156"/>
    <x v="1915"/>
    <n v="3441"/>
    <x v="135"/>
    <x v="0"/>
    <x v="0"/>
    <s v="ESP"/>
    <n v="39"/>
    <s v="26896813S"/>
    <s v="CHULIA GONZALEZ"/>
    <s v="RUBEN"/>
    <d v="2009-05-28T00:00:00"/>
    <d v="2023-05-05T16:00:54"/>
    <m/>
    <x v="0"/>
    <s v="460019"/>
    <x v="2"/>
    <n v="2009"/>
    <x v="2"/>
    <x v="1"/>
  </r>
  <r>
    <n v="2468461"/>
    <n v="919253"/>
    <n v="165757"/>
    <n v="10005934"/>
    <x v="3156"/>
    <x v="1915"/>
    <n v="3441"/>
    <x v="135"/>
    <x v="0"/>
    <x v="0"/>
    <s v="ESP"/>
    <n v="39"/>
    <s v="26627389J"/>
    <s v="ONTALBA GARCÍA"/>
    <s v="ALEJANDRO"/>
    <d v="2010-08-23T00:00:00"/>
    <d v="2023-05-05T16:00:54"/>
    <m/>
    <x v="0"/>
    <s v="460019"/>
    <x v="2"/>
    <n v="2010"/>
    <x v="1"/>
    <x v="1"/>
  </r>
  <r>
    <n v="2372067"/>
    <n v="919253"/>
    <n v="165757"/>
    <n v="10005935"/>
    <x v="3156"/>
    <x v="1915"/>
    <n v="3441"/>
    <x v="135"/>
    <x v="0"/>
    <x v="0"/>
    <s v="ESP"/>
    <n v="39"/>
    <s v="23926075A"/>
    <s v="FURIÓ DE DIEGO"/>
    <s v="GONZALO"/>
    <d v="2010-03-10T00:00:00"/>
    <d v="2023-05-05T16:00:54"/>
    <m/>
    <x v="0"/>
    <s v="460019"/>
    <x v="2"/>
    <n v="2010"/>
    <x v="1"/>
    <x v="1"/>
  </r>
  <r>
    <n v="635620"/>
    <n v="919253"/>
    <n v="165757"/>
    <n v="10005936"/>
    <x v="3156"/>
    <x v="1915"/>
    <n v="3441"/>
    <x v="135"/>
    <x v="1"/>
    <x v="1"/>
    <s v="ESP"/>
    <n v="39"/>
    <s v="22591205F"/>
    <s v="MONTERO COMES"/>
    <s v="SARA"/>
    <d v="1988-03-28T00:00:00"/>
    <d v="2023-05-05T16:00:54"/>
    <m/>
    <x v="0"/>
    <s v="460019"/>
    <x v="2"/>
    <n v="1988"/>
    <x v="0"/>
    <x v="1"/>
  </r>
  <r>
    <n v="2296523"/>
    <n v="919297"/>
    <n v="165774"/>
    <n v="10002688"/>
    <x v="3157"/>
    <x v="1916"/>
    <n v="3442"/>
    <x v="117"/>
    <x v="0"/>
    <x v="0"/>
    <s v="ESP"/>
    <n v="39"/>
    <s v="23919166V"/>
    <s v="BERNAT CRUZ"/>
    <s v="ADOLFO"/>
    <d v="2009-08-21T00:00:00"/>
    <d v="2023-05-04T16:20:56"/>
    <m/>
    <x v="0"/>
    <s v="460019"/>
    <x v="2"/>
    <n v="2009"/>
    <x v="2"/>
    <x v="1"/>
  </r>
  <r>
    <n v="2296569"/>
    <n v="919297"/>
    <n v="165774"/>
    <n v="10002689"/>
    <x v="3157"/>
    <x v="1916"/>
    <n v="3442"/>
    <x v="117"/>
    <x v="0"/>
    <x v="0"/>
    <s v="ESP"/>
    <n v="39"/>
    <s v="44923386Q"/>
    <s v="PONS MORA"/>
    <s v="ALEJANDRO"/>
    <d v="2009-06-25T00:00:00"/>
    <d v="2023-05-04T16:20:56"/>
    <m/>
    <x v="0"/>
    <s v="460019"/>
    <x v="2"/>
    <n v="2009"/>
    <x v="2"/>
    <x v="1"/>
  </r>
  <r>
    <n v="2296573"/>
    <n v="919297"/>
    <n v="165774"/>
    <n v="10002690"/>
    <x v="3157"/>
    <x v="1916"/>
    <n v="3442"/>
    <x v="117"/>
    <x v="0"/>
    <x v="0"/>
    <s v="ESP"/>
    <n v="39"/>
    <s v="24449846H"/>
    <s v="LOPEZ MORELL"/>
    <s v="PABLO"/>
    <d v="2009-11-06T00:00:00"/>
    <d v="2023-05-04T16:20:56"/>
    <m/>
    <x v="0"/>
    <s v="460019"/>
    <x v="2"/>
    <n v="2009"/>
    <x v="2"/>
    <x v="1"/>
  </r>
  <r>
    <n v="2371696"/>
    <n v="919297"/>
    <n v="165774"/>
    <n v="10002691"/>
    <x v="3157"/>
    <x v="1916"/>
    <n v="3442"/>
    <x v="117"/>
    <x v="0"/>
    <x v="0"/>
    <s v="ESP"/>
    <n v="39"/>
    <s v="24448625Q"/>
    <s v="ESTEVE CERVERA"/>
    <s v="ALEJANDRO"/>
    <d v="2010-06-04T00:00:00"/>
    <d v="2023-05-04T16:20:56"/>
    <m/>
    <x v="0"/>
    <s v="460019"/>
    <x v="2"/>
    <n v="2010"/>
    <x v="1"/>
    <x v="1"/>
  </r>
  <r>
    <n v="2344833"/>
    <n v="919297"/>
    <n v="165774"/>
    <n v="10002692"/>
    <x v="3157"/>
    <x v="1916"/>
    <n v="3442"/>
    <x v="117"/>
    <x v="0"/>
    <x v="0"/>
    <s v="ESP"/>
    <n v="39"/>
    <s v="23915972C"/>
    <s v="RECUERO RUBIO"/>
    <s v="HUGO"/>
    <d v="2010-02-24T00:00:00"/>
    <d v="2023-05-04T16:20:56"/>
    <m/>
    <x v="0"/>
    <s v="460019"/>
    <x v="2"/>
    <n v="2010"/>
    <x v="1"/>
    <x v="1"/>
  </r>
  <r>
    <n v="2372776"/>
    <n v="919297"/>
    <n v="165774"/>
    <n v="10002693"/>
    <x v="3157"/>
    <x v="1916"/>
    <n v="3442"/>
    <x v="117"/>
    <x v="0"/>
    <x v="0"/>
    <s v="ESP"/>
    <n v="39"/>
    <s v="13180832S"/>
    <s v="REOS CAMPOS"/>
    <s v="JAIME"/>
    <d v="2010-08-23T00:00:00"/>
    <d v="2023-05-04T16:20:56"/>
    <m/>
    <x v="0"/>
    <s v="460019"/>
    <x v="2"/>
    <n v="2010"/>
    <x v="1"/>
    <x v="1"/>
  </r>
  <r>
    <n v="2371966"/>
    <n v="919297"/>
    <n v="165774"/>
    <n v="10002694"/>
    <x v="3157"/>
    <x v="1916"/>
    <n v="3442"/>
    <x v="117"/>
    <x v="0"/>
    <x v="0"/>
    <s v="ESP"/>
    <n v="39"/>
    <s v="23853890S"/>
    <s v="PLÁ LÓPEZ"/>
    <s v="JAIME"/>
    <d v="2010-03-13T00:00:00"/>
    <d v="2023-05-04T16:20:56"/>
    <m/>
    <x v="0"/>
    <s v="460019"/>
    <x v="2"/>
    <n v="2010"/>
    <x v="1"/>
    <x v="1"/>
  </r>
  <r>
    <n v="2372006"/>
    <n v="919297"/>
    <n v="165774"/>
    <n v="10002695"/>
    <x v="3157"/>
    <x v="1916"/>
    <n v="3442"/>
    <x v="117"/>
    <x v="0"/>
    <x v="0"/>
    <s v="ESP"/>
    <n v="39"/>
    <s v="23874428Z"/>
    <s v="PEÑARROCHA MORENO"/>
    <s v="PABLO"/>
    <d v="2010-02-11T00:00:00"/>
    <d v="2023-05-04T16:20:56"/>
    <m/>
    <x v="0"/>
    <s v="460019"/>
    <x v="2"/>
    <n v="2010"/>
    <x v="1"/>
    <x v="1"/>
  </r>
  <r>
    <n v="2372013"/>
    <n v="919297"/>
    <n v="165774"/>
    <n v="10002696"/>
    <x v="3157"/>
    <x v="1916"/>
    <n v="3442"/>
    <x v="117"/>
    <x v="0"/>
    <x v="0"/>
    <s v="ESP"/>
    <n v="39"/>
    <s v="23884529H"/>
    <s v="PONS ASCÓ"/>
    <s v="GAEL"/>
    <d v="2009-08-02T00:00:00"/>
    <d v="2023-05-04T16:20:56"/>
    <m/>
    <x v="0"/>
    <s v="460019"/>
    <x v="2"/>
    <n v="2009"/>
    <x v="2"/>
    <x v="1"/>
  </r>
  <r>
    <n v="2372020"/>
    <n v="919297"/>
    <n v="165774"/>
    <n v="10002697"/>
    <x v="3157"/>
    <x v="1916"/>
    <n v="3442"/>
    <x v="117"/>
    <x v="0"/>
    <x v="0"/>
    <s v="ESP"/>
    <n v="39"/>
    <s v="23885629Z"/>
    <s v="STAMPACCHIA LLEÓ"/>
    <s v="MARCO"/>
    <d v="2010-12-06T00:00:00"/>
    <d v="2023-05-04T16:20:56"/>
    <m/>
    <x v="0"/>
    <s v="460019"/>
    <x v="2"/>
    <n v="2010"/>
    <x v="1"/>
    <x v="1"/>
  </r>
  <r>
    <n v="2428736"/>
    <n v="919297"/>
    <n v="165774"/>
    <n v="10002698"/>
    <x v="3157"/>
    <x v="1916"/>
    <n v="3442"/>
    <x v="117"/>
    <x v="0"/>
    <x v="0"/>
    <s v="GIB"/>
    <n v="39"/>
    <s v="Y7574616V"/>
    <s v="RAIS SANDOVAL"/>
    <s v="JOAQUIM"/>
    <d v="2009-07-31T00:00:00"/>
    <d v="2023-05-04T16:20:56"/>
    <m/>
    <x v="0"/>
    <s v="460019"/>
    <x v="2"/>
    <n v="2009"/>
    <x v="2"/>
    <x v="1"/>
  </r>
  <r>
    <n v="2434654"/>
    <n v="919297"/>
    <n v="165774"/>
    <n v="10002699"/>
    <x v="3157"/>
    <x v="1916"/>
    <n v="3442"/>
    <x v="117"/>
    <x v="0"/>
    <x v="0"/>
    <s v="ESP"/>
    <n v="39"/>
    <s v="23873313A"/>
    <s v="PÉREZ BAYO"/>
    <s v="JULIO"/>
    <d v="2010-06-17T00:00:00"/>
    <d v="2023-05-04T16:20:56"/>
    <m/>
    <x v="0"/>
    <s v="460019"/>
    <x v="2"/>
    <n v="2010"/>
    <x v="1"/>
    <x v="1"/>
  </r>
  <r>
    <n v="1294831"/>
    <n v="919297"/>
    <n v="165774"/>
    <n v="10002700"/>
    <x v="3157"/>
    <x v="1916"/>
    <n v="3442"/>
    <x v="117"/>
    <x v="1"/>
    <x v="0"/>
    <s v="ESP"/>
    <n v="39"/>
    <s v="21001993A"/>
    <s v="CARRASCO MARTINEZ"/>
    <s v="JAVIER"/>
    <d v="1991-03-28T00:00:00"/>
    <d v="2023-05-04T16:20:56"/>
    <m/>
    <x v="0"/>
    <s v="460019"/>
    <x v="2"/>
    <n v="1991"/>
    <x v="0"/>
    <x v="1"/>
  </r>
  <r>
    <n v="1893092"/>
    <n v="919297"/>
    <n v="165774"/>
    <n v="10004989"/>
    <x v="3157"/>
    <x v="1916"/>
    <n v="3442"/>
    <x v="117"/>
    <x v="1"/>
    <x v="0"/>
    <s v="ESP"/>
    <n v="39"/>
    <s v="24446980G"/>
    <s v="DOMÉNECH MOCHOLÍ"/>
    <s v="PEPE"/>
    <d v="2003-03-24T00:00:00"/>
    <d v="2023-05-05T12:42:14"/>
    <m/>
    <x v="0"/>
    <s v="460019"/>
    <x v="2"/>
    <n v="2003"/>
    <x v="0"/>
    <x v="1"/>
  </r>
  <r>
    <n v="2373198"/>
    <n v="919293"/>
    <n v="165773"/>
    <n v="10002701"/>
    <x v="3158"/>
    <x v="1917"/>
    <n v="3442"/>
    <x v="117"/>
    <x v="0"/>
    <x v="0"/>
    <s v="ALG"/>
    <n v="6"/>
    <s v="Y3825634N"/>
    <s v="MADAOUI"/>
    <s v="ARIS"/>
    <d v="2010-04-14T00:00:00"/>
    <d v="2023-05-04T16:23:36"/>
    <m/>
    <x v="0"/>
    <s v="460019"/>
    <x v="2"/>
    <n v="2010"/>
    <x v="1"/>
    <x v="1"/>
  </r>
  <r>
    <n v="2372442"/>
    <n v="919293"/>
    <n v="165773"/>
    <n v="10002702"/>
    <x v="3158"/>
    <x v="1917"/>
    <n v="3442"/>
    <x v="117"/>
    <x v="0"/>
    <x v="0"/>
    <s v="ESP"/>
    <n v="39"/>
    <s v="26943753N"/>
    <s v="CANO REDONDO"/>
    <s v="LUIS"/>
    <d v="2010-12-27T00:00:00"/>
    <d v="2023-05-04T16:23:36"/>
    <m/>
    <x v="0"/>
    <s v="460019"/>
    <x v="2"/>
    <n v="2010"/>
    <x v="1"/>
    <x v="1"/>
  </r>
  <r>
    <n v="2371685"/>
    <n v="919293"/>
    <n v="165773"/>
    <n v="10002703"/>
    <x v="3158"/>
    <x v="1917"/>
    <n v="3442"/>
    <x v="117"/>
    <x v="0"/>
    <x v="0"/>
    <s v="ESP"/>
    <n v="39"/>
    <s v="PAL386429"/>
    <s v="PRATS GOMIS"/>
    <s v="PABLO"/>
    <d v="2010-03-10T00:00:00"/>
    <d v="2023-05-04T16:23:36"/>
    <m/>
    <x v="0"/>
    <s v="460019"/>
    <x v="2"/>
    <n v="2010"/>
    <x v="1"/>
    <x v="1"/>
  </r>
  <r>
    <n v="2372010"/>
    <n v="919293"/>
    <n v="165773"/>
    <n v="10002704"/>
    <x v="3158"/>
    <x v="1917"/>
    <n v="3442"/>
    <x v="117"/>
    <x v="0"/>
    <x v="0"/>
    <s v="ESP"/>
    <n v="39"/>
    <s v="23884123A"/>
    <s v="RODRIGUES BAÑULS"/>
    <s v="VICTOR"/>
    <d v="2010-09-21T00:00:00"/>
    <d v="2023-05-04T16:23:36"/>
    <m/>
    <x v="0"/>
    <s v="460019"/>
    <x v="2"/>
    <n v="2010"/>
    <x v="1"/>
    <x v="1"/>
  </r>
  <r>
    <n v="2372320"/>
    <n v="919293"/>
    <n v="165773"/>
    <n v="10002705"/>
    <x v="3158"/>
    <x v="1917"/>
    <n v="3442"/>
    <x v="117"/>
    <x v="0"/>
    <x v="0"/>
    <s v="ESP"/>
    <n v="39"/>
    <s v="26580306B"/>
    <s v="BALLESTER LARROSA"/>
    <s v="ADRIÁN"/>
    <d v="2010-05-27T00:00:00"/>
    <d v="2023-05-04T16:23:36"/>
    <m/>
    <x v="0"/>
    <s v="460019"/>
    <x v="2"/>
    <n v="2010"/>
    <x v="1"/>
    <x v="1"/>
  </r>
  <r>
    <n v="2372049"/>
    <n v="919293"/>
    <n v="165773"/>
    <n v="10002706"/>
    <x v="3158"/>
    <x v="1917"/>
    <n v="3442"/>
    <x v="117"/>
    <x v="0"/>
    <x v="0"/>
    <s v="ESP"/>
    <n v="39"/>
    <s v="23916275R"/>
    <s v="ALVAREZ MARTÍ"/>
    <s v="CARLOS"/>
    <d v="2010-06-28T00:00:00"/>
    <d v="2023-05-04T16:23:36"/>
    <m/>
    <x v="0"/>
    <s v="460019"/>
    <x v="2"/>
    <n v="2010"/>
    <x v="1"/>
    <x v="1"/>
  </r>
  <r>
    <n v="2435769"/>
    <n v="919293"/>
    <n v="165773"/>
    <n v="10002707"/>
    <x v="3158"/>
    <x v="1917"/>
    <n v="3442"/>
    <x v="117"/>
    <x v="0"/>
    <x v="0"/>
    <s v="ESP"/>
    <n v="39"/>
    <s v="23916296E"/>
    <s v="PEREZ BELDA"/>
    <s v="MARC"/>
    <d v="2010-07-21T00:00:00"/>
    <d v="2023-05-04T16:23:36"/>
    <m/>
    <x v="0"/>
    <s v="460019"/>
    <x v="2"/>
    <n v="2010"/>
    <x v="1"/>
    <x v="1"/>
  </r>
  <r>
    <n v="2372017"/>
    <n v="919293"/>
    <n v="165773"/>
    <n v="10002708"/>
    <x v="3158"/>
    <x v="1917"/>
    <n v="3442"/>
    <x v="117"/>
    <x v="0"/>
    <x v="0"/>
    <s v="ESP"/>
    <n v="39"/>
    <s v="23885161Y"/>
    <s v="CIVERA COBOS"/>
    <s v="MARTÍN"/>
    <d v="2010-05-26T00:00:00"/>
    <d v="2023-05-04T16:23:36"/>
    <m/>
    <x v="0"/>
    <s v="460019"/>
    <x v="2"/>
    <n v="2010"/>
    <x v="1"/>
    <x v="1"/>
  </r>
  <r>
    <n v="2434873"/>
    <n v="919293"/>
    <n v="165773"/>
    <n v="10002709"/>
    <x v="3158"/>
    <x v="1917"/>
    <n v="3442"/>
    <x v="117"/>
    <x v="0"/>
    <x v="0"/>
    <s v="ESP"/>
    <n v="39"/>
    <s v="23886098T"/>
    <s v="LÓPEZ PARDO"/>
    <s v="SANTIAGO"/>
    <d v="2010-05-18T00:00:00"/>
    <d v="2023-05-04T16:23:36"/>
    <m/>
    <x v="0"/>
    <s v="460019"/>
    <x v="2"/>
    <n v="2010"/>
    <x v="1"/>
    <x v="1"/>
  </r>
  <r>
    <n v="2467982"/>
    <n v="919293"/>
    <n v="165773"/>
    <n v="10002710"/>
    <x v="3158"/>
    <x v="1917"/>
    <n v="3442"/>
    <x v="117"/>
    <x v="0"/>
    <x v="0"/>
    <s v="ESP"/>
    <n v="39"/>
    <s v="44923680B"/>
    <s v="PERALES ANDUJAR"/>
    <s v="ALVARO"/>
    <d v="2009-09-24T00:00:00"/>
    <d v="2023-05-04T16:23:36"/>
    <m/>
    <x v="0"/>
    <s v="460019"/>
    <x v="2"/>
    <n v="2009"/>
    <x v="2"/>
    <x v="1"/>
  </r>
  <r>
    <n v="2533726"/>
    <n v="919293"/>
    <n v="165773"/>
    <n v="10002711"/>
    <x v="3158"/>
    <x v="1917"/>
    <n v="3442"/>
    <x v="117"/>
    <x v="0"/>
    <x v="0"/>
    <s v="ESP"/>
    <n v="39"/>
    <s v="49860452V"/>
    <s v="NIANG PEON"/>
    <s v="YOUSSOUPH BENETT"/>
    <d v="2009-10-26T00:00:00"/>
    <d v="2023-05-04T16:23:36"/>
    <m/>
    <x v="0"/>
    <s v="460019"/>
    <x v="2"/>
    <n v="2009"/>
    <x v="2"/>
    <x v="1"/>
  </r>
  <r>
    <n v="2562760"/>
    <n v="919293"/>
    <n v="165773"/>
    <n v="10002712"/>
    <x v="3158"/>
    <x v="1917"/>
    <n v="3442"/>
    <x v="117"/>
    <x v="0"/>
    <x v="0"/>
    <s v="ROU"/>
    <n v="103"/>
    <s v="Y3759175T"/>
    <s v="NGOGANG NGUEPKAM"/>
    <s v="BRYAN ALEJANDRO"/>
    <d v="2010-09-13T00:00:00"/>
    <d v="2023-05-04T16:23:36"/>
    <m/>
    <x v="0"/>
    <s v="460019"/>
    <x v="2"/>
    <n v="2010"/>
    <x v="1"/>
    <x v="1"/>
  </r>
  <r>
    <n v="2566332"/>
    <n v="919293"/>
    <n v="165773"/>
    <n v="10002713"/>
    <x v="3158"/>
    <x v="1917"/>
    <n v="3442"/>
    <x v="117"/>
    <x v="0"/>
    <x v="0"/>
    <s v="ESP"/>
    <n v="39"/>
    <s v="44928657C"/>
    <s v="REY VIDAL"/>
    <s v="HUGO"/>
    <d v="2009-04-17T00:00:00"/>
    <d v="2023-05-04T16:23:36"/>
    <m/>
    <x v="0"/>
    <s v="460019"/>
    <x v="2"/>
    <n v="2009"/>
    <x v="2"/>
    <x v="1"/>
  </r>
  <r>
    <n v="2533725"/>
    <n v="919293"/>
    <n v="165773"/>
    <n v="10002714"/>
    <x v="3158"/>
    <x v="1917"/>
    <n v="3442"/>
    <x v="117"/>
    <x v="0"/>
    <x v="0"/>
    <s v="ESP"/>
    <n v="39"/>
    <s v="13179025w"/>
    <s v="SURRIBAS BARELLES"/>
    <s v="IVÁN"/>
    <d v="2009-03-16T00:00:00"/>
    <d v="2023-05-04T16:23:36"/>
    <m/>
    <x v="0"/>
    <s v="460019"/>
    <x v="2"/>
    <n v="2009"/>
    <x v="2"/>
    <x v="1"/>
  </r>
  <r>
    <n v="1893092"/>
    <n v="919293"/>
    <n v="165773"/>
    <n v="10002715"/>
    <x v="3158"/>
    <x v="1917"/>
    <n v="3442"/>
    <x v="117"/>
    <x v="1"/>
    <x v="0"/>
    <s v="ESP"/>
    <n v="39"/>
    <s v="24446980G"/>
    <s v="DOMÉNECH MOCHOLÍ"/>
    <s v="PEPE"/>
    <d v="2003-03-24T00:00:00"/>
    <d v="2023-05-04T16:23:36"/>
    <m/>
    <x v="0"/>
    <s v="460019"/>
    <x v="2"/>
    <n v="2003"/>
    <x v="0"/>
    <x v="1"/>
  </r>
  <r>
    <n v="2372372"/>
    <n v="919248"/>
    <n v="165753"/>
    <n v="10004407"/>
    <x v="3159"/>
    <x v="1918"/>
    <n v="4441"/>
    <x v="127"/>
    <x v="0"/>
    <x v="1"/>
    <s v="ESP"/>
    <n v="39"/>
    <s v="26664312K"/>
    <s v="CAÑADA SALVADOR"/>
    <s v="IRENE"/>
    <d v="2010-02-22T00:00:00"/>
    <d v="2023-05-05T10:37:52"/>
    <m/>
    <x v="0"/>
    <s v="460019"/>
    <x v="2"/>
    <n v="2010"/>
    <x v="1"/>
    <x v="1"/>
  </r>
  <r>
    <n v="2372427"/>
    <n v="919248"/>
    <n v="165753"/>
    <n v="10004408"/>
    <x v="3159"/>
    <x v="1918"/>
    <n v="4441"/>
    <x v="127"/>
    <x v="0"/>
    <x v="1"/>
    <s v="ESP"/>
    <n v="39"/>
    <s v="26897698A"/>
    <s v="LUZ GUILLEM"/>
    <s v="MARTINA"/>
    <d v="2010-09-11T00:00:00"/>
    <d v="2023-05-05T10:37:52"/>
    <m/>
    <x v="0"/>
    <s v="460019"/>
    <x v="2"/>
    <n v="2010"/>
    <x v="1"/>
    <x v="1"/>
  </r>
  <r>
    <n v="2468249"/>
    <n v="919248"/>
    <n v="165753"/>
    <n v="10004409"/>
    <x v="3159"/>
    <x v="1918"/>
    <n v="4441"/>
    <x v="127"/>
    <x v="0"/>
    <x v="1"/>
    <s v="ESP"/>
    <n v="39"/>
    <s v="26942084E"/>
    <s v="LERA SIMÓ"/>
    <s v="ROSER"/>
    <d v="2010-07-22T00:00:00"/>
    <d v="2023-05-05T10:37:52"/>
    <m/>
    <x v="0"/>
    <s v="460019"/>
    <x v="2"/>
    <n v="2010"/>
    <x v="1"/>
    <x v="1"/>
  </r>
  <r>
    <n v="2296575"/>
    <n v="919248"/>
    <n v="165753"/>
    <n v="10004410"/>
    <x v="3159"/>
    <x v="1918"/>
    <n v="4441"/>
    <x v="127"/>
    <x v="0"/>
    <x v="1"/>
    <s v="ESP"/>
    <n v="39"/>
    <s v="24472462W"/>
    <s v="GARCIA GARRIDO"/>
    <s v="AITANA"/>
    <d v="2009-06-18T00:00:00"/>
    <d v="2023-05-05T10:37:52"/>
    <m/>
    <x v="0"/>
    <s v="460019"/>
    <x v="2"/>
    <n v="2009"/>
    <x v="2"/>
    <x v="1"/>
  </r>
  <r>
    <n v="2296570"/>
    <n v="919248"/>
    <n v="165753"/>
    <n v="10004411"/>
    <x v="3159"/>
    <x v="1918"/>
    <n v="4441"/>
    <x v="127"/>
    <x v="0"/>
    <x v="1"/>
    <s v="ESP"/>
    <n v="39"/>
    <s v="24529389G"/>
    <s v="VIANA RIVAS"/>
    <s v="ALBA"/>
    <d v="2009-01-13T00:00:00"/>
    <d v="2023-05-05T10:37:52"/>
    <m/>
    <x v="0"/>
    <s v="460019"/>
    <x v="2"/>
    <n v="2009"/>
    <x v="2"/>
    <x v="1"/>
  </r>
  <r>
    <n v="2372028"/>
    <n v="919248"/>
    <n v="165753"/>
    <n v="10004412"/>
    <x v="3159"/>
    <x v="1918"/>
    <n v="4441"/>
    <x v="127"/>
    <x v="0"/>
    <x v="1"/>
    <s v="ESP"/>
    <n v="39"/>
    <s v="23886813W"/>
    <s v="FERNÁNDEZ MARTÍNEZ"/>
    <s v="ANA"/>
    <d v="2009-12-08T00:00:00"/>
    <d v="2023-05-05T10:37:52"/>
    <m/>
    <x v="0"/>
    <s v="460019"/>
    <x v="2"/>
    <n v="2009"/>
    <x v="2"/>
    <x v="1"/>
  </r>
  <r>
    <n v="2372308"/>
    <n v="919248"/>
    <n v="165753"/>
    <n v="10004413"/>
    <x v="3159"/>
    <x v="1918"/>
    <n v="4441"/>
    <x v="127"/>
    <x v="0"/>
    <x v="1"/>
    <s v="ESP"/>
    <n v="39"/>
    <s v="26578342W"/>
    <s v="BENAVENT MACHI"/>
    <s v="BLANCA"/>
    <d v="2009-06-09T00:00:00"/>
    <d v="2023-05-05T10:37:52"/>
    <m/>
    <x v="0"/>
    <s v="460019"/>
    <x v="2"/>
    <n v="2009"/>
    <x v="2"/>
    <x v="1"/>
  </r>
  <r>
    <n v="2296547"/>
    <n v="919248"/>
    <n v="165753"/>
    <n v="10004414"/>
    <x v="3159"/>
    <x v="1918"/>
    <n v="4441"/>
    <x v="127"/>
    <x v="0"/>
    <x v="1"/>
    <s v="ESP"/>
    <n v="39"/>
    <s v="44926206F"/>
    <s v="BUENDIA GAYA"/>
    <s v="BLANCA"/>
    <d v="2009-01-29T00:00:00"/>
    <d v="2023-05-05T10:37:52"/>
    <m/>
    <x v="0"/>
    <s v="460019"/>
    <x v="2"/>
    <n v="2009"/>
    <x v="2"/>
    <x v="1"/>
  </r>
  <r>
    <n v="2533785"/>
    <n v="919248"/>
    <n v="165753"/>
    <n v="10004415"/>
    <x v="3159"/>
    <x v="1918"/>
    <n v="4441"/>
    <x v="127"/>
    <x v="0"/>
    <x v="1"/>
    <s v="ESP"/>
    <n v="39"/>
    <s v="26581707D"/>
    <s v="CASTELLÓ VAÑÓ"/>
    <s v="ALBA"/>
    <d v="2010-05-12T00:00:00"/>
    <d v="2023-05-05T10:37:52"/>
    <m/>
    <x v="0"/>
    <s v="460019"/>
    <x v="2"/>
    <n v="2010"/>
    <x v="1"/>
    <x v="1"/>
  </r>
  <r>
    <n v="2533787"/>
    <n v="919248"/>
    <n v="165753"/>
    <n v="10004416"/>
    <x v="3159"/>
    <x v="1918"/>
    <n v="4441"/>
    <x v="127"/>
    <x v="0"/>
    <x v="1"/>
    <s v="ESP"/>
    <n v="39"/>
    <s v="44944628Y"/>
    <s v="CONEJERO SARRIÓ"/>
    <s v="ISABEL CATALINA"/>
    <d v="2010-11-25T00:00:00"/>
    <d v="2023-05-05T10:37:52"/>
    <m/>
    <x v="0"/>
    <s v="460019"/>
    <x v="2"/>
    <n v="2010"/>
    <x v="1"/>
    <x v="1"/>
  </r>
  <r>
    <n v="2533782"/>
    <n v="919248"/>
    <n v="165753"/>
    <n v="10004417"/>
    <x v="3159"/>
    <x v="1918"/>
    <n v="4441"/>
    <x v="127"/>
    <x v="0"/>
    <x v="1"/>
    <s v="ESP"/>
    <n v="39"/>
    <s v="23919612A"/>
    <s v="ORTIZ MORA"/>
    <s v="ELENA"/>
    <d v="2010-07-26T00:00:00"/>
    <d v="2023-05-05T10:37:52"/>
    <m/>
    <x v="0"/>
    <s v="460019"/>
    <x v="2"/>
    <n v="2010"/>
    <x v="1"/>
    <x v="1"/>
  </r>
  <r>
    <n v="2555571"/>
    <n v="919248"/>
    <n v="165753"/>
    <n v="10004418"/>
    <x v="3159"/>
    <x v="1918"/>
    <n v="4441"/>
    <x v="127"/>
    <x v="0"/>
    <x v="1"/>
    <s v="USA"/>
    <n v="0"/>
    <s v="Y7409698D"/>
    <s v="POIRIER"/>
    <s v="ANNIKA SAGE"/>
    <d v="2010-10-02T00:00:00"/>
    <d v="2023-05-05T10:37:52"/>
    <m/>
    <x v="0"/>
    <s v="460019"/>
    <x v="2"/>
    <n v="2010"/>
    <x v="1"/>
    <x v="1"/>
  </r>
  <r>
    <n v="2013476"/>
    <n v="919248"/>
    <n v="165753"/>
    <n v="10004419"/>
    <x v="3159"/>
    <x v="1918"/>
    <n v="4441"/>
    <x v="127"/>
    <x v="1"/>
    <x v="1"/>
    <s v="ESP"/>
    <n v="39"/>
    <s v="23852134F"/>
    <s v="APARICIO BENAGES"/>
    <s v="SANDRA"/>
    <d v="2000-12-31T00:00:00"/>
    <d v="2023-05-05T10:37:52"/>
    <m/>
    <x v="0"/>
    <s v="460019"/>
    <x v="2"/>
    <n v="2000"/>
    <x v="0"/>
    <x v="1"/>
  </r>
  <r>
    <n v="2434652"/>
    <n v="919248"/>
    <n v="165753"/>
    <n v="10004572"/>
    <x v="3159"/>
    <x v="1918"/>
    <n v="4441"/>
    <x v="127"/>
    <x v="0"/>
    <x v="1"/>
    <s v="ESP"/>
    <n v="39"/>
    <s v="44926352S"/>
    <s v="MESTRE SIGNES"/>
    <s v="CLOE"/>
    <d v="2010-08-10T00:00:00"/>
    <d v="2023-05-05T11:11:46"/>
    <m/>
    <x v="0"/>
    <s v="460019"/>
    <x v="2"/>
    <n v="2010"/>
    <x v="1"/>
    <x v="1"/>
  </r>
  <r>
    <n v="2246277"/>
    <n v="919114"/>
    <n v="165714"/>
    <n v="10002716"/>
    <x v="3160"/>
    <x v="1919"/>
    <n v="3431"/>
    <x v="115"/>
    <x v="0"/>
    <x v="0"/>
    <s v="ESP"/>
    <n v="39"/>
    <s v="23936193R"/>
    <s v="BARRUFET GOMEZ"/>
    <s v="HUGO"/>
    <d v="2007-05-25T00:00:00"/>
    <d v="2023-05-04T16:25:13"/>
    <m/>
    <x v="0"/>
    <s v="460019"/>
    <x v="2"/>
    <n v="2007"/>
    <x v="0"/>
    <x v="1"/>
  </r>
  <r>
    <n v="2246278"/>
    <n v="919114"/>
    <n v="165714"/>
    <n v="10002717"/>
    <x v="3160"/>
    <x v="1919"/>
    <n v="3431"/>
    <x v="115"/>
    <x v="0"/>
    <x v="0"/>
    <s v="ESP"/>
    <n v="39"/>
    <s v="26943754J"/>
    <s v="CANO REDONDO"/>
    <s v="JORGE"/>
    <d v="2007-03-13T00:00:00"/>
    <d v="2023-05-04T16:25:13"/>
    <m/>
    <x v="0"/>
    <s v="460019"/>
    <x v="2"/>
    <n v="2007"/>
    <x v="0"/>
    <x v="1"/>
  </r>
  <r>
    <n v="2246273"/>
    <n v="919114"/>
    <n v="165714"/>
    <n v="10002718"/>
    <x v="3160"/>
    <x v="1919"/>
    <n v="3431"/>
    <x v="115"/>
    <x v="0"/>
    <x v="0"/>
    <s v="ESP"/>
    <n v="39"/>
    <s v="26580583N"/>
    <s v="LAHUERTA RODRIGUEZ"/>
    <s v="JOSE RAMON"/>
    <d v="2007-12-04T00:00:00"/>
    <d v="2023-05-04T16:25:13"/>
    <m/>
    <x v="0"/>
    <s v="460019"/>
    <x v="2"/>
    <n v="2007"/>
    <x v="0"/>
    <x v="1"/>
  </r>
  <r>
    <n v="2373643"/>
    <n v="919114"/>
    <n v="165714"/>
    <n v="10002719"/>
    <x v="3160"/>
    <x v="1919"/>
    <n v="3431"/>
    <x v="115"/>
    <x v="0"/>
    <x v="0"/>
    <s v="ESP"/>
    <n v="39"/>
    <s v="13176905K"/>
    <s v="BLANQUER PADILLA"/>
    <s v="MARCOS"/>
    <d v="2007-04-17T00:00:00"/>
    <d v="2023-05-04T16:25:13"/>
    <m/>
    <x v="0"/>
    <s v="460019"/>
    <x v="2"/>
    <n v="2007"/>
    <x v="0"/>
    <x v="1"/>
  </r>
  <r>
    <n v="2246275"/>
    <n v="919114"/>
    <n v="165714"/>
    <n v="10002720"/>
    <x v="3160"/>
    <x v="1919"/>
    <n v="3431"/>
    <x v="115"/>
    <x v="0"/>
    <x v="0"/>
    <s v="ESP"/>
    <n v="39"/>
    <s v="26898061K"/>
    <s v="GALLEGO GASCUEÑA"/>
    <s v="NICOLAS"/>
    <d v="2007-11-20T00:00:00"/>
    <d v="2023-05-04T16:25:13"/>
    <m/>
    <x v="0"/>
    <s v="460019"/>
    <x v="2"/>
    <n v="2007"/>
    <x v="0"/>
    <x v="1"/>
  </r>
  <r>
    <n v="2296590"/>
    <n v="919114"/>
    <n v="165714"/>
    <n v="10002721"/>
    <x v="3160"/>
    <x v="1919"/>
    <n v="3431"/>
    <x v="115"/>
    <x v="0"/>
    <x v="0"/>
    <s v="ESP"/>
    <n v="39"/>
    <s v="24472748N"/>
    <s v="BATALLER SANCHEZ"/>
    <s v="ALVARO"/>
    <d v="2008-10-13T00:00:00"/>
    <d v="2023-05-04T16:25:13"/>
    <m/>
    <x v="0"/>
    <s v="460019"/>
    <x v="2"/>
    <n v="2008"/>
    <x v="0"/>
    <x v="1"/>
  </r>
  <r>
    <n v="2296598"/>
    <n v="919114"/>
    <n v="165714"/>
    <n v="10002722"/>
    <x v="3160"/>
    <x v="1919"/>
    <n v="3431"/>
    <x v="115"/>
    <x v="0"/>
    <x v="0"/>
    <s v="ESP"/>
    <n v="39"/>
    <s v="23918845H"/>
    <s v="GARCIA RUIZ"/>
    <s v="LUCAS"/>
    <d v="2008-03-12T00:00:00"/>
    <d v="2023-05-04T16:25:13"/>
    <m/>
    <x v="0"/>
    <s v="460019"/>
    <x v="2"/>
    <n v="2008"/>
    <x v="0"/>
    <x v="1"/>
  </r>
  <r>
    <n v="2296622"/>
    <n v="919114"/>
    <n v="165714"/>
    <n v="10002723"/>
    <x v="3160"/>
    <x v="1919"/>
    <n v="3431"/>
    <x v="115"/>
    <x v="0"/>
    <x v="0"/>
    <s v="ESP"/>
    <n v="39"/>
    <s v="21779532G"/>
    <s v="FURIO DE DIEGO"/>
    <s v="MARCOS"/>
    <d v="2008-06-18T00:00:00"/>
    <d v="2023-05-04T16:25:13"/>
    <m/>
    <x v="0"/>
    <s v="460019"/>
    <x v="2"/>
    <n v="2008"/>
    <x v="0"/>
    <x v="1"/>
  </r>
  <r>
    <n v="2467335"/>
    <n v="919114"/>
    <n v="165714"/>
    <n v="10002724"/>
    <x v="3160"/>
    <x v="1919"/>
    <n v="3431"/>
    <x v="115"/>
    <x v="0"/>
    <x v="0"/>
    <s v="ESP"/>
    <n v="39"/>
    <s v="23885815Q"/>
    <s v="REY SEGURA"/>
    <s v="PAU"/>
    <d v="2008-06-02T00:00:00"/>
    <d v="2023-05-04T16:25:13"/>
    <m/>
    <x v="0"/>
    <s v="460019"/>
    <x v="2"/>
    <n v="2008"/>
    <x v="0"/>
    <x v="1"/>
  </r>
  <r>
    <n v="1766349"/>
    <n v="919114"/>
    <n v="165714"/>
    <n v="10002725"/>
    <x v="3160"/>
    <x v="1919"/>
    <n v="3431"/>
    <x v="115"/>
    <x v="1"/>
    <x v="0"/>
    <s v="ESP"/>
    <n v="39"/>
    <s v="21014604X"/>
    <s v="DURA CAVERO"/>
    <s v="MIGUEL"/>
    <d v="2000-04-04T00:00:00"/>
    <d v="2023-05-04T16:25:13"/>
    <m/>
    <x v="0"/>
    <s v="460019"/>
    <x v="2"/>
    <n v="2000"/>
    <x v="0"/>
    <x v="1"/>
  </r>
  <r>
    <n v="2372224"/>
    <n v="919187"/>
    <n v="165742"/>
    <n v="10002726"/>
    <x v="3161"/>
    <x v="1920"/>
    <n v="3432"/>
    <x v="119"/>
    <x v="0"/>
    <x v="0"/>
    <s v="ESP"/>
    <n v="39"/>
    <s v="24505877K"/>
    <s v="GUERRERO LLUCH"/>
    <s v="ANGEL"/>
    <d v="2007-12-03T00:00:00"/>
    <d v="2023-05-04T16:26:58"/>
    <m/>
    <x v="0"/>
    <s v="460019"/>
    <x v="2"/>
    <n v="2007"/>
    <x v="0"/>
    <x v="1"/>
  </r>
  <r>
    <n v="2246280"/>
    <n v="919187"/>
    <n v="165742"/>
    <n v="10002727"/>
    <x v="3161"/>
    <x v="1920"/>
    <n v="3432"/>
    <x v="119"/>
    <x v="0"/>
    <x v="0"/>
    <s v="ESP"/>
    <n v="39"/>
    <s v="23872429Q"/>
    <s v="BERNABE APARISI"/>
    <s v="BORJA"/>
    <d v="2007-06-15T00:00:00"/>
    <d v="2023-05-04T16:26:58"/>
    <m/>
    <x v="0"/>
    <s v="460019"/>
    <x v="2"/>
    <n v="2007"/>
    <x v="0"/>
    <x v="1"/>
  </r>
  <r>
    <n v="2177238"/>
    <n v="919187"/>
    <n v="165742"/>
    <n v="10002728"/>
    <x v="3161"/>
    <x v="1920"/>
    <n v="3432"/>
    <x v="119"/>
    <x v="0"/>
    <x v="0"/>
    <s v="ESP"/>
    <n v="39"/>
    <s v="21790133W"/>
    <s v="CUTANDA ALBERT"/>
    <s v="JAVIER"/>
    <d v="2007-08-22T00:00:00"/>
    <d v="2023-05-04T16:26:58"/>
    <m/>
    <x v="0"/>
    <s v="460019"/>
    <x v="2"/>
    <n v="2007"/>
    <x v="0"/>
    <x v="1"/>
  </r>
  <r>
    <n v="2371849"/>
    <n v="919187"/>
    <n v="165742"/>
    <n v="10002729"/>
    <x v="3161"/>
    <x v="1920"/>
    <n v="3432"/>
    <x v="119"/>
    <x v="0"/>
    <x v="0"/>
    <s v="ESP"/>
    <n v="39"/>
    <s v="21804666E"/>
    <s v="NAVARRO MICO"/>
    <s v="DIEGO"/>
    <d v="2008-10-02T00:00:00"/>
    <d v="2023-05-04T16:26:58"/>
    <m/>
    <x v="0"/>
    <s v="460019"/>
    <x v="2"/>
    <n v="2008"/>
    <x v="0"/>
    <x v="1"/>
  </r>
  <r>
    <n v="2296620"/>
    <n v="919187"/>
    <n v="165742"/>
    <n v="10002730"/>
    <x v="3161"/>
    <x v="1920"/>
    <n v="3432"/>
    <x v="119"/>
    <x v="0"/>
    <x v="0"/>
    <s v="ESP"/>
    <n v="39"/>
    <s v="26663957B"/>
    <s v="NAVARRO DEL OLMO"/>
    <s v="HUGO"/>
    <d v="2008-12-22T00:00:00"/>
    <d v="2023-05-04T16:26:58"/>
    <m/>
    <x v="0"/>
    <s v="460019"/>
    <x v="2"/>
    <n v="2008"/>
    <x v="0"/>
    <x v="1"/>
  </r>
  <r>
    <n v="2296530"/>
    <n v="919187"/>
    <n v="165742"/>
    <n v="10002731"/>
    <x v="3161"/>
    <x v="1920"/>
    <n v="3432"/>
    <x v="119"/>
    <x v="0"/>
    <x v="0"/>
    <s v="ESP"/>
    <n v="39"/>
    <s v="27370632B"/>
    <s v="SOLERA MIRANDA"/>
    <s v="JAVIER"/>
    <d v="2009-01-09T00:00:00"/>
    <d v="2023-05-04T16:26:58"/>
    <m/>
    <x v="0"/>
    <s v="460019"/>
    <x v="2"/>
    <n v="2009"/>
    <x v="2"/>
    <x v="1"/>
  </r>
  <r>
    <n v="2296606"/>
    <n v="919187"/>
    <n v="165742"/>
    <n v="10002732"/>
    <x v="3161"/>
    <x v="1920"/>
    <n v="3432"/>
    <x v="119"/>
    <x v="0"/>
    <x v="0"/>
    <s v="ESP"/>
    <n v="39"/>
    <s v="23885156R"/>
    <s v="CIVERA COBOS"/>
    <s v="JORGE"/>
    <d v="2008-05-08T00:00:00"/>
    <d v="2023-05-04T16:26:58"/>
    <m/>
    <x v="0"/>
    <s v="460019"/>
    <x v="2"/>
    <n v="2008"/>
    <x v="0"/>
    <x v="1"/>
  </r>
  <r>
    <n v="2467981"/>
    <n v="919187"/>
    <n v="165742"/>
    <n v="10002733"/>
    <x v="3161"/>
    <x v="1920"/>
    <n v="3432"/>
    <x v="119"/>
    <x v="0"/>
    <x v="0"/>
    <s v="ESP"/>
    <n v="39"/>
    <s v="24508635L"/>
    <s v="SANCHEZ GUGLIUCCI"/>
    <s v="SIMONE"/>
    <d v="2008-02-04T00:00:00"/>
    <d v="2023-05-04T16:26:58"/>
    <m/>
    <x v="0"/>
    <s v="460019"/>
    <x v="2"/>
    <n v="2008"/>
    <x v="0"/>
    <x v="1"/>
  </r>
  <r>
    <n v="2564938"/>
    <n v="919187"/>
    <n v="165742"/>
    <n v="10002734"/>
    <x v="3161"/>
    <x v="1920"/>
    <n v="3432"/>
    <x v="119"/>
    <x v="0"/>
    <x v="0"/>
    <s v="ESP"/>
    <n v="39"/>
    <s v="13176086F"/>
    <s v="NOBREGA SAIZ"/>
    <s v="ANDREU"/>
    <d v="2007-05-04T00:00:00"/>
    <d v="2023-05-04T16:26:58"/>
    <m/>
    <x v="0"/>
    <s v="460019"/>
    <x v="2"/>
    <n v="2007"/>
    <x v="0"/>
    <x v="1"/>
  </r>
  <r>
    <n v="2373644"/>
    <n v="919187"/>
    <n v="165742"/>
    <n v="10002735"/>
    <x v="3161"/>
    <x v="1920"/>
    <n v="3432"/>
    <x v="119"/>
    <x v="0"/>
    <x v="0"/>
    <s v="ESP"/>
    <n v="39"/>
    <s v="24529447Q"/>
    <s v="GONZALEZ BENAVENT"/>
    <s v="IGNACIO"/>
    <d v="2007-08-01T00:00:00"/>
    <d v="2023-05-04T16:26:58"/>
    <m/>
    <x v="0"/>
    <s v="460019"/>
    <x v="2"/>
    <n v="2007"/>
    <x v="0"/>
    <x v="1"/>
  </r>
  <r>
    <n v="2221185"/>
    <n v="919187"/>
    <n v="165742"/>
    <n v="10002736"/>
    <x v="3161"/>
    <x v="1920"/>
    <n v="3432"/>
    <x v="119"/>
    <x v="1"/>
    <x v="0"/>
    <s v="ECU"/>
    <n v="34"/>
    <s v="Y4006349Q"/>
    <s v="ALVARADO QUINTUÑA"/>
    <s v="ABEL EDUARDO"/>
    <d v="1978-07-26T00:00:00"/>
    <d v="2023-05-04T16:26:58"/>
    <m/>
    <x v="0"/>
    <s v="460019"/>
    <x v="2"/>
    <n v="1978"/>
    <x v="0"/>
    <x v="1"/>
  </r>
  <r>
    <n v="1705571"/>
    <n v="893202"/>
    <n v="58809"/>
    <n v="9693846"/>
    <x v="1121"/>
    <x v="714"/>
    <n v="1300"/>
    <x v="78"/>
    <x v="0"/>
    <x v="0"/>
    <s v="ESP"/>
    <n v="39"/>
    <s v="53883996X"/>
    <s v="BARRASA TORRES"/>
    <s v="ADRIAN"/>
    <d v="2000-07-17T00:00:00"/>
    <d v="2022-10-06T09:09:17"/>
    <m/>
    <x v="0"/>
    <s v="460020"/>
    <x v="2"/>
    <n v="2000"/>
    <x v="0"/>
    <x v="1"/>
  </r>
  <r>
    <n v="1835141"/>
    <n v="893202"/>
    <n v="58809"/>
    <n v="9693847"/>
    <x v="1121"/>
    <x v="714"/>
    <n v="1300"/>
    <x v="78"/>
    <x v="0"/>
    <x v="0"/>
    <s v="ESP"/>
    <n v="39"/>
    <s v="53600558R"/>
    <s v="AVILA SILLA"/>
    <s v="DAVID"/>
    <d v="1995-09-26T00:00:00"/>
    <d v="2022-10-06T09:09:17"/>
    <m/>
    <x v="0"/>
    <s v="460020"/>
    <x v="2"/>
    <n v="1995"/>
    <x v="0"/>
    <x v="1"/>
  </r>
  <r>
    <n v="1080234"/>
    <n v="893202"/>
    <n v="58809"/>
    <n v="9693848"/>
    <x v="1121"/>
    <x v="714"/>
    <n v="1300"/>
    <x v="78"/>
    <x v="0"/>
    <x v="0"/>
    <s v="ESP"/>
    <n v="39"/>
    <s v="22593287L"/>
    <s v="ALEMANY ESPUIG"/>
    <s v="JAVIER"/>
    <d v="1988-09-17T00:00:00"/>
    <d v="2022-10-06T09:09:17"/>
    <d v="2023-05-02T00:00:00"/>
    <x v="1"/>
    <s v="460020"/>
    <x v="2"/>
    <n v="1988"/>
    <x v="0"/>
    <x v="1"/>
  </r>
  <r>
    <n v="1086873"/>
    <n v="893202"/>
    <n v="58809"/>
    <n v="9693849"/>
    <x v="1121"/>
    <x v="714"/>
    <n v="1300"/>
    <x v="78"/>
    <x v="0"/>
    <x v="0"/>
    <s v="ESP"/>
    <n v="39"/>
    <s v="53207675G"/>
    <s v="HUMADA HERNANDEZ"/>
    <s v="RUBEN"/>
    <d v="1986-02-06T00:00:00"/>
    <d v="2022-10-06T09:09:17"/>
    <m/>
    <x v="0"/>
    <s v="460020"/>
    <x v="2"/>
    <n v="1986"/>
    <x v="0"/>
    <x v="1"/>
  </r>
  <r>
    <n v="2011214"/>
    <n v="893202"/>
    <n v="58809"/>
    <n v="9693850"/>
    <x v="1121"/>
    <x v="714"/>
    <n v="1300"/>
    <x v="78"/>
    <x v="0"/>
    <x v="0"/>
    <s v="ESP"/>
    <n v="39"/>
    <s v="74390063J"/>
    <s v="MACIA ANDREU"/>
    <s v="GUILLERMO"/>
    <d v="1999-12-15T00:00:00"/>
    <d v="2022-10-06T09:09:17"/>
    <m/>
    <x v="0"/>
    <s v="460020"/>
    <x v="2"/>
    <n v="1999"/>
    <x v="0"/>
    <x v="1"/>
  </r>
  <r>
    <n v="1211831"/>
    <n v="893202"/>
    <n v="58809"/>
    <n v="9693851"/>
    <x v="1121"/>
    <x v="714"/>
    <n v="1300"/>
    <x v="78"/>
    <x v="0"/>
    <x v="0"/>
    <s v="ESP"/>
    <n v="39"/>
    <s v="26753419A"/>
    <s v="ORTEGA PAYA"/>
    <s v="ENRIC"/>
    <d v="1990-10-17T00:00:00"/>
    <d v="2022-10-06T09:09:17"/>
    <m/>
    <x v="0"/>
    <s v="460020"/>
    <x v="2"/>
    <n v="1990"/>
    <x v="0"/>
    <x v="1"/>
  </r>
  <r>
    <n v="1211833"/>
    <n v="893202"/>
    <n v="58809"/>
    <n v="9693852"/>
    <x v="1121"/>
    <x v="714"/>
    <n v="1300"/>
    <x v="78"/>
    <x v="0"/>
    <x v="0"/>
    <s v="ESP"/>
    <n v="39"/>
    <s v="44880194H"/>
    <s v="QUIJAL DUART"/>
    <s v="JORDI"/>
    <d v="1990-04-05T00:00:00"/>
    <d v="2022-10-06T09:09:17"/>
    <m/>
    <x v="0"/>
    <s v="460020"/>
    <x v="2"/>
    <n v="1990"/>
    <x v="0"/>
    <x v="1"/>
  </r>
  <r>
    <n v="1674091"/>
    <n v="893202"/>
    <n v="58809"/>
    <n v="9693853"/>
    <x v="1121"/>
    <x v="714"/>
    <n v="1300"/>
    <x v="78"/>
    <x v="0"/>
    <x v="0"/>
    <s v="ESP"/>
    <n v="39"/>
    <s v="26760509D"/>
    <s v="SIMO MOLERO "/>
    <s v="CESAR"/>
    <d v="1996-08-28T00:00:00"/>
    <d v="2022-10-06T09:09:17"/>
    <m/>
    <x v="0"/>
    <s v="460020"/>
    <x v="2"/>
    <n v="1996"/>
    <x v="0"/>
    <x v="1"/>
  </r>
  <r>
    <n v="1504924"/>
    <n v="893202"/>
    <n v="58809"/>
    <n v="9693854"/>
    <x v="1121"/>
    <x v="714"/>
    <n v="1300"/>
    <x v="78"/>
    <x v="0"/>
    <x v="0"/>
    <s v="ESP"/>
    <n v="39"/>
    <s v="53761706B"/>
    <s v="TORDERA MARTOS"/>
    <s v="CARLOS"/>
    <d v="1995-02-13T00:00:00"/>
    <d v="2022-10-06T09:09:17"/>
    <m/>
    <x v="0"/>
    <s v="460020"/>
    <x v="2"/>
    <n v="1995"/>
    <x v="0"/>
    <x v="1"/>
  </r>
  <r>
    <n v="2334518"/>
    <n v="893202"/>
    <n v="58809"/>
    <n v="9693855"/>
    <x v="1121"/>
    <x v="714"/>
    <n v="1300"/>
    <x v="78"/>
    <x v="2"/>
    <x v="0"/>
    <s v="GBR"/>
    <n v="49"/>
    <s v="X4386327C"/>
    <s v="WALDEN"/>
    <s v="NEIL DAVID"/>
    <d v="1980-04-14T00:00:00"/>
    <d v="2022-10-06T09:09:17"/>
    <m/>
    <x v="0"/>
    <s v="460020"/>
    <x v="2"/>
    <n v="1980"/>
    <x v="0"/>
    <x v="1"/>
  </r>
  <r>
    <n v="2166395"/>
    <n v="893202"/>
    <n v="58809"/>
    <n v="9693856"/>
    <x v="1121"/>
    <x v="714"/>
    <n v="1300"/>
    <x v="78"/>
    <x v="1"/>
    <x v="0"/>
    <s v="ESP"/>
    <n v="39"/>
    <s v="53363523G"/>
    <s v="SORIA GUIMERA"/>
    <s v="RUBEN DAVID"/>
    <d v="1981-04-26T00:00:00"/>
    <d v="2022-10-06T09:09:17"/>
    <m/>
    <x v="0"/>
    <s v="460020"/>
    <x v="2"/>
    <n v="1981"/>
    <x v="0"/>
    <x v="1"/>
  </r>
  <r>
    <n v="1634656"/>
    <n v="893202"/>
    <n v="58809"/>
    <n v="9703823"/>
    <x v="1121"/>
    <x v="714"/>
    <n v="1300"/>
    <x v="78"/>
    <x v="0"/>
    <x v="0"/>
    <s v="ESP"/>
    <n v="39"/>
    <s v="53884004H"/>
    <s v="FORTUNY ZARAGOZA"/>
    <s v="ISAAC"/>
    <d v="1999-07-29T00:00:00"/>
    <d v="2022-10-14T08:22:01"/>
    <m/>
    <x v="0"/>
    <s v="460020"/>
    <x v="2"/>
    <n v="1999"/>
    <x v="0"/>
    <x v="1"/>
  </r>
  <r>
    <n v="1204896"/>
    <n v="893202"/>
    <n v="58809"/>
    <n v="9703824"/>
    <x v="1121"/>
    <x v="714"/>
    <n v="1300"/>
    <x v="78"/>
    <x v="0"/>
    <x v="0"/>
    <s v="ESP"/>
    <n v="39"/>
    <s v="79060429E"/>
    <s v="OLIVER VALIENTE"/>
    <s v="JOAN LUIS"/>
    <d v="1989-05-20T00:00:00"/>
    <d v="2022-10-14T08:22:20"/>
    <m/>
    <x v="0"/>
    <s v="460020"/>
    <x v="2"/>
    <n v="1989"/>
    <x v="0"/>
    <x v="1"/>
  </r>
  <r>
    <n v="2379092"/>
    <n v="894303"/>
    <n v="58812"/>
    <n v="9696909"/>
    <x v="1122"/>
    <x v="715"/>
    <n v="1750"/>
    <x v="2"/>
    <x v="0"/>
    <x v="0"/>
    <s v="ESP"/>
    <n v="39"/>
    <s v="54952201A"/>
    <s v="CALABUIG MOYANO"/>
    <s v="CARLOS"/>
    <d v="2008-09-15T00:00:00"/>
    <d v="2022-10-07T13:19:43"/>
    <m/>
    <x v="0"/>
    <s v="460020"/>
    <x v="2"/>
    <n v="2008"/>
    <x v="0"/>
    <x v="1"/>
  </r>
  <r>
    <n v="2257616"/>
    <n v="894303"/>
    <n v="58812"/>
    <n v="9696910"/>
    <x v="1122"/>
    <x v="715"/>
    <n v="1750"/>
    <x v="2"/>
    <x v="0"/>
    <x v="0"/>
    <s v="ESP"/>
    <n v="39"/>
    <s v="26580365R"/>
    <s v="BERTOLIN GOMEZ"/>
    <s v="DARIO"/>
    <d v="2008-11-17T00:00:00"/>
    <d v="2022-10-07T13:19:43"/>
    <m/>
    <x v="0"/>
    <s v="460020"/>
    <x v="2"/>
    <n v="2008"/>
    <x v="0"/>
    <x v="1"/>
  </r>
  <r>
    <n v="2379089"/>
    <n v="894303"/>
    <n v="58812"/>
    <n v="9696911"/>
    <x v="1122"/>
    <x v="715"/>
    <n v="1750"/>
    <x v="2"/>
    <x v="0"/>
    <x v="0"/>
    <s v="ESP"/>
    <n v="39"/>
    <s v="23316742D"/>
    <s v="BELDA MORA"/>
    <s v="ALEJANDRO"/>
    <d v="2007-08-13T00:00:00"/>
    <d v="2022-10-07T13:19:43"/>
    <m/>
    <x v="0"/>
    <s v="460020"/>
    <x v="2"/>
    <n v="2007"/>
    <x v="0"/>
    <x v="1"/>
  </r>
  <r>
    <n v="2313196"/>
    <n v="894303"/>
    <n v="58812"/>
    <n v="9696912"/>
    <x v="1122"/>
    <x v="715"/>
    <n v="1750"/>
    <x v="2"/>
    <x v="0"/>
    <x v="0"/>
    <s v="ESP"/>
    <n v="39"/>
    <s v="23940484Z"/>
    <s v="TORTOSA BLAZQUEZ "/>
    <s v="ALEJANDRO"/>
    <d v="2007-02-10T00:00:00"/>
    <d v="2022-10-07T13:19:43"/>
    <m/>
    <x v="0"/>
    <s v="460020"/>
    <x v="2"/>
    <n v="2007"/>
    <x v="0"/>
    <x v="1"/>
  </r>
  <r>
    <n v="2313183"/>
    <n v="894303"/>
    <n v="58812"/>
    <n v="9696913"/>
    <x v="1122"/>
    <x v="715"/>
    <n v="1750"/>
    <x v="2"/>
    <x v="0"/>
    <x v="0"/>
    <s v="ESP"/>
    <n v="39"/>
    <s v="27370001R"/>
    <s v="NOVELLA GARCIA "/>
    <s v="JOAN"/>
    <d v="2007-02-21T00:00:00"/>
    <d v="2022-10-07T13:19:43"/>
    <m/>
    <x v="0"/>
    <s v="460020"/>
    <x v="2"/>
    <n v="2007"/>
    <x v="0"/>
    <x v="1"/>
  </r>
  <r>
    <n v="2336234"/>
    <n v="894303"/>
    <n v="58812"/>
    <n v="9696914"/>
    <x v="1122"/>
    <x v="715"/>
    <n v="1750"/>
    <x v="2"/>
    <x v="0"/>
    <x v="0"/>
    <s v="ESP"/>
    <n v="39"/>
    <s v="53877553F"/>
    <s v="CALABUIG MOYANO"/>
    <s v="JOSE FRANCISCO"/>
    <d v="2007-01-28T00:00:00"/>
    <d v="2022-10-07T13:19:43"/>
    <m/>
    <x v="0"/>
    <s v="460020"/>
    <x v="2"/>
    <n v="2007"/>
    <x v="0"/>
    <x v="1"/>
  </r>
  <r>
    <n v="2313178"/>
    <n v="894303"/>
    <n v="58812"/>
    <n v="9696915"/>
    <x v="1122"/>
    <x v="715"/>
    <n v="1750"/>
    <x v="2"/>
    <x v="0"/>
    <x v="0"/>
    <s v="ESP"/>
    <n v="39"/>
    <s v="53887375P"/>
    <s v="GARCIA SEVILLANO "/>
    <s v="LUCAS"/>
    <d v="2007-03-11T00:00:00"/>
    <d v="2022-10-07T13:19:43"/>
    <m/>
    <x v="0"/>
    <s v="460020"/>
    <x v="2"/>
    <n v="2007"/>
    <x v="0"/>
    <x v="1"/>
  </r>
  <r>
    <n v="2212312"/>
    <n v="894303"/>
    <n v="58812"/>
    <n v="9696916"/>
    <x v="1122"/>
    <x v="715"/>
    <n v="1750"/>
    <x v="2"/>
    <x v="0"/>
    <x v="0"/>
    <s v="ESP"/>
    <n v="39"/>
    <s v="26549691D"/>
    <s v="ROMAGUERA RUEDA"/>
    <s v="VICENT"/>
    <d v="2007-09-09T00:00:00"/>
    <d v="2022-10-07T13:19:43"/>
    <m/>
    <x v="0"/>
    <s v="460020"/>
    <x v="2"/>
    <n v="2007"/>
    <x v="0"/>
    <x v="1"/>
  </r>
  <r>
    <n v="2539452"/>
    <n v="894303"/>
    <n v="58812"/>
    <n v="9696917"/>
    <x v="1122"/>
    <x v="715"/>
    <n v="1750"/>
    <x v="2"/>
    <x v="0"/>
    <x v="0"/>
    <s v="ESP"/>
    <n v="39"/>
    <s v="24441577Y"/>
    <s v="SANJUAN GARCIA"/>
    <s v="JORGE"/>
    <d v="2008-08-24T00:00:00"/>
    <d v="2022-10-07T13:19:43"/>
    <m/>
    <x v="0"/>
    <s v="460020"/>
    <x v="2"/>
    <n v="2008"/>
    <x v="0"/>
    <x v="1"/>
  </r>
  <r>
    <n v="1835141"/>
    <n v="894303"/>
    <n v="58812"/>
    <n v="9696918"/>
    <x v="1122"/>
    <x v="715"/>
    <n v="1750"/>
    <x v="2"/>
    <x v="1"/>
    <x v="0"/>
    <s v="ESP"/>
    <n v="39"/>
    <s v="53600558R"/>
    <s v="AVILA SILLA"/>
    <s v="DAVID"/>
    <d v="1995-09-26T00:00:00"/>
    <d v="2022-10-07T13:19:43"/>
    <m/>
    <x v="0"/>
    <s v="460020"/>
    <x v="2"/>
    <n v="1995"/>
    <x v="0"/>
    <x v="1"/>
  </r>
  <r>
    <n v="2313182"/>
    <n v="894303"/>
    <n v="58812"/>
    <n v="9701586"/>
    <x v="1122"/>
    <x v="715"/>
    <n v="1750"/>
    <x v="2"/>
    <x v="0"/>
    <x v="0"/>
    <s v="ESP"/>
    <n v="39"/>
    <s v="23322991W"/>
    <s v="MARTINEZ NIC DOHONWACHA "/>
    <s v="DAVID"/>
    <d v="2007-08-31T00:00:00"/>
    <d v="2022-10-11T12:44:06"/>
    <m/>
    <x v="0"/>
    <s v="460020"/>
    <x v="2"/>
    <n v="2007"/>
    <x v="0"/>
    <x v="1"/>
  </r>
  <r>
    <n v="2469255"/>
    <n v="894338"/>
    <n v="58813"/>
    <n v="9710299"/>
    <x v="1123"/>
    <x v="715"/>
    <n v="1952"/>
    <x v="6"/>
    <x v="0"/>
    <x v="0"/>
    <s v="ESP"/>
    <n v="39"/>
    <s v="03195946G"/>
    <s v="MONCHO ALMUDEVER"/>
    <s v="ALBERT"/>
    <d v="2013-07-04T00:00:00"/>
    <d v="2022-10-18T10:05:07"/>
    <m/>
    <x v="0"/>
    <s v="460020"/>
    <x v="2"/>
    <n v="2013"/>
    <x v="5"/>
    <x v="1"/>
  </r>
  <r>
    <n v="2469259"/>
    <n v="894338"/>
    <n v="58813"/>
    <n v="9710300"/>
    <x v="1123"/>
    <x v="715"/>
    <n v="1952"/>
    <x v="6"/>
    <x v="0"/>
    <x v="0"/>
    <s v="ESP"/>
    <n v="39"/>
    <s v="54600356N"/>
    <s v="PALMA REYES"/>
    <s v="MARCO"/>
    <d v="2013-09-02T00:00:00"/>
    <d v="2022-10-18T10:05:07"/>
    <m/>
    <x v="0"/>
    <s v="460020"/>
    <x v="2"/>
    <n v="2013"/>
    <x v="5"/>
    <x v="1"/>
  </r>
  <r>
    <n v="2469263"/>
    <n v="894338"/>
    <n v="58813"/>
    <n v="9710301"/>
    <x v="1123"/>
    <x v="715"/>
    <n v="1952"/>
    <x v="6"/>
    <x v="0"/>
    <x v="0"/>
    <s v="ESP"/>
    <n v="39"/>
    <s v="55446056W"/>
    <s v="HERNANDEZ CANTERO"/>
    <s v="MIQUEL"/>
    <d v="2013-09-19T00:00:00"/>
    <d v="2022-10-18T10:05:07"/>
    <m/>
    <x v="0"/>
    <s v="460020"/>
    <x v="2"/>
    <n v="2013"/>
    <x v="5"/>
    <x v="1"/>
  </r>
  <r>
    <n v="2469265"/>
    <n v="894338"/>
    <n v="58813"/>
    <n v="9710302"/>
    <x v="1123"/>
    <x v="715"/>
    <n v="1952"/>
    <x v="6"/>
    <x v="0"/>
    <x v="0"/>
    <s v="ESP"/>
    <n v="39"/>
    <s v="03197578A"/>
    <s v="ROMAGUERA RUEDA"/>
    <s v="ORIOL"/>
    <d v="2013-03-27T00:00:00"/>
    <d v="2022-10-18T10:05:07"/>
    <m/>
    <x v="0"/>
    <s v="460020"/>
    <x v="2"/>
    <n v="2013"/>
    <x v="5"/>
    <x v="1"/>
  </r>
  <r>
    <n v="2555780"/>
    <n v="894338"/>
    <n v="58813"/>
    <n v="9710303"/>
    <x v="1123"/>
    <x v="715"/>
    <n v="1952"/>
    <x v="6"/>
    <x v="0"/>
    <x v="0"/>
    <s v="ESP"/>
    <n v="39"/>
    <s v="24522016Z"/>
    <s v="BAIXAULI BARRENA"/>
    <s v="PAU"/>
    <d v="2014-03-20T00:00:00"/>
    <d v="2022-10-18T10:05:07"/>
    <m/>
    <x v="0"/>
    <s v="460020"/>
    <x v="2"/>
    <n v="2014"/>
    <x v="6"/>
    <x v="1"/>
  </r>
  <r>
    <n v="2555781"/>
    <n v="894338"/>
    <n v="58813"/>
    <n v="9710304"/>
    <x v="1123"/>
    <x v="715"/>
    <n v="1952"/>
    <x v="6"/>
    <x v="0"/>
    <x v="1"/>
    <s v="ESP"/>
    <n v="39"/>
    <s v="54952780F"/>
    <s v="RODRIGUEZ CERVERA"/>
    <s v="LAIA"/>
    <d v="2014-04-06T00:00:00"/>
    <d v="2022-10-18T10:05:07"/>
    <m/>
    <x v="0"/>
    <s v="460020"/>
    <x v="2"/>
    <n v="2014"/>
    <x v="6"/>
    <x v="1"/>
  </r>
  <r>
    <n v="2555782"/>
    <n v="894338"/>
    <n v="58813"/>
    <n v="9710305"/>
    <x v="1123"/>
    <x v="715"/>
    <n v="1952"/>
    <x v="6"/>
    <x v="0"/>
    <x v="1"/>
    <s v="ESP"/>
    <n v="39"/>
    <s v="54526366J"/>
    <s v="ALMUDEVER CODOÑER"/>
    <s v="BLANCA"/>
    <d v="2014-03-23T00:00:00"/>
    <d v="2022-10-18T10:05:07"/>
    <m/>
    <x v="0"/>
    <s v="460020"/>
    <x v="2"/>
    <n v="2014"/>
    <x v="6"/>
    <x v="1"/>
  </r>
  <r>
    <n v="2555784"/>
    <n v="894338"/>
    <n v="58813"/>
    <n v="9710306"/>
    <x v="1123"/>
    <x v="715"/>
    <n v="1952"/>
    <x v="6"/>
    <x v="0"/>
    <x v="0"/>
    <s v="ESP"/>
    <n v="39"/>
    <s v="54526182J"/>
    <s v="GARRIDO BOSCÁ"/>
    <s v="ASIER"/>
    <d v="2014-02-02T00:00:00"/>
    <d v="2022-10-18T10:05:07"/>
    <m/>
    <x v="0"/>
    <s v="460020"/>
    <x v="2"/>
    <n v="2014"/>
    <x v="6"/>
    <x v="1"/>
  </r>
  <r>
    <n v="2555785"/>
    <n v="894338"/>
    <n v="58813"/>
    <n v="9710307"/>
    <x v="1123"/>
    <x v="715"/>
    <n v="1952"/>
    <x v="6"/>
    <x v="0"/>
    <x v="0"/>
    <s v="ESP"/>
    <n v="39"/>
    <s v="55446102W"/>
    <s v="MORET GENIS"/>
    <s v="HECTOR"/>
    <d v="2014-05-19T00:00:00"/>
    <d v="2022-10-18T10:05:07"/>
    <m/>
    <x v="0"/>
    <s v="460020"/>
    <x v="2"/>
    <n v="2014"/>
    <x v="6"/>
    <x v="1"/>
  </r>
  <r>
    <n v="2555787"/>
    <n v="894338"/>
    <n v="58813"/>
    <n v="9710308"/>
    <x v="1123"/>
    <x v="715"/>
    <n v="1952"/>
    <x v="6"/>
    <x v="0"/>
    <x v="1"/>
    <s v="ESP"/>
    <n v="39"/>
    <s v="54526367Z"/>
    <s v="ALMUDEVER CODOÑER"/>
    <s v="ASTRID"/>
    <d v="2014-03-23T00:00:00"/>
    <d v="2022-10-18T10:05:07"/>
    <m/>
    <x v="0"/>
    <s v="460020"/>
    <x v="2"/>
    <n v="2014"/>
    <x v="6"/>
    <x v="1"/>
  </r>
  <r>
    <n v="1640748"/>
    <n v="894338"/>
    <n v="58813"/>
    <n v="9710309"/>
    <x v="1123"/>
    <x v="715"/>
    <n v="1952"/>
    <x v="6"/>
    <x v="1"/>
    <x v="0"/>
    <s v="ITA"/>
    <n v="67"/>
    <s v="X8206253Z"/>
    <s v="IASCHUK"/>
    <s v="TOBIAS MIRKO"/>
    <d v="1999-02-13T00:00:00"/>
    <d v="2022-10-18T10:05:07"/>
    <m/>
    <x v="0"/>
    <s v="460020"/>
    <x v="2"/>
    <n v="1999"/>
    <x v="0"/>
    <x v="1"/>
  </r>
  <r>
    <n v="2560870"/>
    <n v="894338"/>
    <n v="58813"/>
    <n v="9728080"/>
    <x v="1123"/>
    <x v="715"/>
    <n v="1952"/>
    <x v="6"/>
    <x v="0"/>
    <x v="1"/>
    <s v="ESP"/>
    <n v="39"/>
    <s v="26943232C"/>
    <s v="FORNER ALEPUZ"/>
    <s v="OLIVIA"/>
    <d v="2015-04-06T00:00:00"/>
    <d v="2022-10-19T12:30:24"/>
    <m/>
    <x v="0"/>
    <s v="460020"/>
    <x v="2"/>
    <n v="2015"/>
    <x v="7"/>
    <x v="1"/>
  </r>
  <r>
    <n v="2560873"/>
    <n v="894338"/>
    <n v="58813"/>
    <n v="9728081"/>
    <x v="1123"/>
    <x v="715"/>
    <n v="1952"/>
    <x v="6"/>
    <x v="0"/>
    <x v="1"/>
    <s v="ESP"/>
    <n v="39"/>
    <s v="44944791P"/>
    <s v="HERNÁNDEZ TORRES"/>
    <s v="NOÉ"/>
    <d v="2014-08-30T00:00:00"/>
    <d v="2022-10-19T12:31:06"/>
    <m/>
    <x v="0"/>
    <s v="460020"/>
    <x v="2"/>
    <n v="2014"/>
    <x v="6"/>
    <x v="1"/>
  </r>
  <r>
    <n v="2555734"/>
    <n v="894338"/>
    <n v="58813"/>
    <n v="9741290"/>
    <x v="1123"/>
    <x v="715"/>
    <n v="1952"/>
    <x v="6"/>
    <x v="0"/>
    <x v="0"/>
    <s v="ARM"/>
    <n v="7"/>
    <s v="Y4379888N"/>
    <s v="GHAZARYAN"/>
    <s v="NAREK"/>
    <d v="2014-07-04T00:00:00"/>
    <d v="2022-10-25T08:26:14"/>
    <m/>
    <x v="0"/>
    <s v="460020"/>
    <x v="2"/>
    <n v="2014"/>
    <x v="6"/>
    <x v="1"/>
  </r>
  <r>
    <n v="2564018"/>
    <n v="894338"/>
    <n v="58813"/>
    <n v="9742504"/>
    <x v="1123"/>
    <x v="715"/>
    <n v="1952"/>
    <x v="6"/>
    <x v="0"/>
    <x v="0"/>
    <s v="ESP"/>
    <n v="39"/>
    <s v="31048118G"/>
    <s v="PRIMO GENÍS"/>
    <s v="ARNAU"/>
    <d v="2013-11-06T00:00:00"/>
    <d v="2022-10-26T16:35:30"/>
    <m/>
    <x v="0"/>
    <s v="460020"/>
    <x v="2"/>
    <n v="2013"/>
    <x v="5"/>
    <x v="1"/>
  </r>
  <r>
    <n v="2567832"/>
    <n v="894338"/>
    <n v="58813"/>
    <n v="9754326"/>
    <x v="1123"/>
    <x v="715"/>
    <n v="1952"/>
    <x v="6"/>
    <x v="0"/>
    <x v="0"/>
    <s v="ESP"/>
    <n v="39"/>
    <s v="44943512V"/>
    <s v="REVERTE PEDROSA"/>
    <s v="ENZO"/>
    <d v="2015-07-02T00:00:00"/>
    <d v="2022-11-09T08:23:46"/>
    <m/>
    <x v="0"/>
    <s v="460020"/>
    <x v="2"/>
    <n v="2015"/>
    <x v="7"/>
    <x v="1"/>
  </r>
  <r>
    <n v="2435253"/>
    <n v="894509"/>
    <n v="68679"/>
    <n v="9710768"/>
    <x v="1124"/>
    <x v="715"/>
    <n v="1900"/>
    <x v="4"/>
    <x v="0"/>
    <x v="0"/>
    <s v="ESP"/>
    <n v="39"/>
    <s v="26889142A"/>
    <s v="COSTA BALLESTER"/>
    <s v="ALVARO"/>
    <d v="2012-02-01T00:00:00"/>
    <d v="2022-10-18T12:49:33"/>
    <m/>
    <x v="0"/>
    <s v="460020"/>
    <x v="2"/>
    <n v="2012"/>
    <x v="4"/>
    <x v="1"/>
  </r>
  <r>
    <n v="2435254"/>
    <n v="894509"/>
    <n v="68679"/>
    <n v="9710769"/>
    <x v="1124"/>
    <x v="715"/>
    <n v="1900"/>
    <x v="4"/>
    <x v="0"/>
    <x v="0"/>
    <s v="ESP"/>
    <n v="39"/>
    <s v="27368883X"/>
    <s v="CABANES ALMUDÉVER"/>
    <s v="ASIER"/>
    <d v="2012-09-05T00:00:00"/>
    <d v="2022-10-18T12:49:33"/>
    <m/>
    <x v="0"/>
    <s v="460020"/>
    <x v="2"/>
    <n v="2012"/>
    <x v="4"/>
    <x v="1"/>
  </r>
  <r>
    <n v="2440507"/>
    <n v="894509"/>
    <n v="68679"/>
    <n v="9710770"/>
    <x v="1124"/>
    <x v="715"/>
    <n v="1900"/>
    <x v="4"/>
    <x v="0"/>
    <x v="0"/>
    <s v="ESP"/>
    <n v="39"/>
    <s v="54525473V"/>
    <s v="ALEMANY SAN MARCELINO"/>
    <s v="ERIC"/>
    <d v="2012-12-17T00:00:00"/>
    <d v="2022-10-18T12:49:33"/>
    <m/>
    <x v="0"/>
    <s v="460020"/>
    <x v="2"/>
    <n v="2012"/>
    <x v="4"/>
    <x v="1"/>
  </r>
  <r>
    <n v="2435255"/>
    <n v="894509"/>
    <n v="68679"/>
    <n v="9710771"/>
    <x v="1124"/>
    <x v="715"/>
    <n v="1900"/>
    <x v="4"/>
    <x v="0"/>
    <x v="0"/>
    <s v="ESP"/>
    <n v="39"/>
    <s v="03194269Y"/>
    <s v="ALMUDÉVER HERNÁNDEZ"/>
    <s v="JOAN"/>
    <d v="2012-12-03T00:00:00"/>
    <d v="2022-10-18T12:49:33"/>
    <m/>
    <x v="0"/>
    <s v="460020"/>
    <x v="2"/>
    <n v="2012"/>
    <x v="4"/>
    <x v="1"/>
  </r>
  <r>
    <n v="2470925"/>
    <n v="894509"/>
    <n v="68679"/>
    <n v="9710772"/>
    <x v="1124"/>
    <x v="715"/>
    <n v="1900"/>
    <x v="4"/>
    <x v="0"/>
    <x v="0"/>
    <s v="ESP"/>
    <n v="39"/>
    <s v="24507515A"/>
    <s v="DOMINGO MARTI"/>
    <s v="BLAI"/>
    <d v="2011-07-20T00:00:00"/>
    <d v="2022-10-18T12:49:33"/>
    <m/>
    <x v="0"/>
    <s v="460020"/>
    <x v="2"/>
    <n v="2011"/>
    <x v="3"/>
    <x v="1"/>
  </r>
  <r>
    <n v="2440640"/>
    <n v="894509"/>
    <n v="68679"/>
    <n v="9710773"/>
    <x v="1124"/>
    <x v="715"/>
    <n v="1900"/>
    <x v="4"/>
    <x v="0"/>
    <x v="1"/>
    <s v="ESP"/>
    <n v="39"/>
    <s v="13180196T"/>
    <s v="MANUKYAN KARAPETYAN"/>
    <s v="LINA"/>
    <d v="2011-12-14T00:00:00"/>
    <d v="2022-10-18T12:49:33"/>
    <m/>
    <x v="0"/>
    <s v="460020"/>
    <x v="2"/>
    <n v="2011"/>
    <x v="3"/>
    <x v="1"/>
  </r>
  <r>
    <n v="2415245"/>
    <n v="894509"/>
    <n v="68679"/>
    <n v="9710774"/>
    <x v="1124"/>
    <x v="715"/>
    <n v="1900"/>
    <x v="4"/>
    <x v="0"/>
    <x v="0"/>
    <s v="ESP"/>
    <n v="39"/>
    <s v="54956602B"/>
    <s v="ALCANTUD POZUELO"/>
    <s v="MARCOS"/>
    <d v="2011-07-16T00:00:00"/>
    <d v="2022-10-18T12:49:33"/>
    <m/>
    <x v="0"/>
    <s v="460020"/>
    <x v="2"/>
    <n v="2011"/>
    <x v="3"/>
    <x v="1"/>
  </r>
  <r>
    <n v="2435252"/>
    <n v="894509"/>
    <n v="68679"/>
    <n v="9710775"/>
    <x v="1124"/>
    <x v="715"/>
    <n v="1900"/>
    <x v="4"/>
    <x v="0"/>
    <x v="0"/>
    <s v="ESP"/>
    <n v="39"/>
    <s v="54956796K"/>
    <s v="CASTILLEJOS GUZMAN"/>
    <s v="RAFA"/>
    <d v="2011-10-03T00:00:00"/>
    <d v="2022-10-18T12:49:33"/>
    <m/>
    <x v="0"/>
    <s v="460020"/>
    <x v="2"/>
    <n v="2011"/>
    <x v="3"/>
    <x v="1"/>
  </r>
  <r>
    <n v="2481866"/>
    <n v="894509"/>
    <n v="68679"/>
    <n v="9710776"/>
    <x v="1124"/>
    <x v="715"/>
    <n v="1900"/>
    <x v="4"/>
    <x v="0"/>
    <x v="0"/>
    <s v="ESP"/>
    <n v="39"/>
    <s v="26330104A"/>
    <s v="LÓPEZ PASCUAL"/>
    <s v="DIEGO"/>
    <d v="2012-11-12T00:00:00"/>
    <d v="2022-10-18T12:49:33"/>
    <m/>
    <x v="0"/>
    <s v="460020"/>
    <x v="2"/>
    <n v="2012"/>
    <x v="4"/>
    <x v="1"/>
  </r>
  <r>
    <n v="2435251"/>
    <n v="894509"/>
    <n v="68679"/>
    <n v="9710777"/>
    <x v="1124"/>
    <x v="715"/>
    <n v="1900"/>
    <x v="4"/>
    <x v="0"/>
    <x v="0"/>
    <s v="ESP"/>
    <n v="39"/>
    <s v="55445245L"/>
    <s v="GÓMEZ MONTERO"/>
    <s v="DANIELA"/>
    <d v="2011-11-09T00:00:00"/>
    <d v="2022-10-18T12:49:33"/>
    <m/>
    <x v="0"/>
    <s v="460020"/>
    <x v="2"/>
    <n v="2011"/>
    <x v="3"/>
    <x v="1"/>
  </r>
  <r>
    <n v="2555914"/>
    <n v="894509"/>
    <n v="68679"/>
    <n v="9710778"/>
    <x v="1124"/>
    <x v="715"/>
    <n v="1900"/>
    <x v="4"/>
    <x v="0"/>
    <x v="0"/>
    <s v="ESP"/>
    <n v="39"/>
    <s v="26626403Q"/>
    <s v="SAEZ CABALLERO"/>
    <s v="SAMUEL"/>
    <d v="2011-11-15T00:00:00"/>
    <d v="2022-10-18T12:49:33"/>
    <m/>
    <x v="0"/>
    <s v="460020"/>
    <x v="2"/>
    <n v="2011"/>
    <x v="3"/>
    <x v="1"/>
  </r>
  <r>
    <n v="2026823"/>
    <n v="894509"/>
    <n v="68679"/>
    <n v="9710779"/>
    <x v="1124"/>
    <x v="715"/>
    <n v="1900"/>
    <x v="4"/>
    <x v="1"/>
    <x v="0"/>
    <s v="ESP"/>
    <n v="39"/>
    <s v="53877229M"/>
    <s v="BLASCO ROMAGUERA"/>
    <s v="ALBERT"/>
    <d v="2003-06-21T00:00:00"/>
    <d v="2022-10-18T12:49:33"/>
    <m/>
    <x v="0"/>
    <s v="460020"/>
    <x v="2"/>
    <n v="2003"/>
    <x v="0"/>
    <x v="1"/>
  </r>
  <r>
    <n v="2380667"/>
    <n v="894509"/>
    <n v="68679"/>
    <n v="9729304"/>
    <x v="1124"/>
    <x v="715"/>
    <n v="1900"/>
    <x v="4"/>
    <x v="0"/>
    <x v="1"/>
    <s v="ESP"/>
    <n v="39"/>
    <s v="54956554D"/>
    <s v="SORIA LOPEZ"/>
    <s v="VALERIA"/>
    <d v="2011-10-20T00:00:00"/>
    <d v="2022-10-19T13:08:57"/>
    <m/>
    <x v="0"/>
    <s v="460020"/>
    <x v="2"/>
    <n v="2011"/>
    <x v="3"/>
    <x v="1"/>
  </r>
  <r>
    <n v="2423965"/>
    <n v="894509"/>
    <n v="68679"/>
    <n v="9729320"/>
    <x v="1124"/>
    <x v="715"/>
    <n v="1900"/>
    <x v="4"/>
    <x v="0"/>
    <x v="0"/>
    <s v="ESP"/>
    <n v="39"/>
    <s v="27370002W"/>
    <s v="NOVELLA GARCIA"/>
    <s v="MARC"/>
    <d v="2012-11-27T00:00:00"/>
    <d v="2022-10-19T13:09:06"/>
    <m/>
    <x v="0"/>
    <s v="460020"/>
    <x v="2"/>
    <n v="2012"/>
    <x v="4"/>
    <x v="1"/>
  </r>
  <r>
    <n v="2435876"/>
    <n v="894509"/>
    <n v="68679"/>
    <n v="9738529"/>
    <x v="1124"/>
    <x v="715"/>
    <n v="1900"/>
    <x v="4"/>
    <x v="0"/>
    <x v="0"/>
    <s v="ESP"/>
    <n v="77"/>
    <s v="55646554D"/>
    <s v="CHAIBI ADDI"/>
    <s v="RIDA"/>
    <d v="2011-07-02T00:00:00"/>
    <d v="2022-10-21T17:02:00"/>
    <m/>
    <x v="0"/>
    <s v="460020"/>
    <x v="2"/>
    <n v="2011"/>
    <x v="3"/>
    <x v="1"/>
  </r>
  <r>
    <n v="2563362"/>
    <n v="894509"/>
    <n v="68679"/>
    <n v="9740044"/>
    <x v="1124"/>
    <x v="715"/>
    <n v="1900"/>
    <x v="4"/>
    <x v="0"/>
    <x v="0"/>
    <s v="ESP"/>
    <n v="39"/>
    <s v="55220536C"/>
    <s v="MARCO XANXO"/>
    <s v="ROMÁN"/>
    <d v="2012-04-16T00:00:00"/>
    <d v="2022-10-24T08:21:35"/>
    <m/>
    <x v="0"/>
    <s v="460020"/>
    <x v="2"/>
    <n v="2012"/>
    <x v="4"/>
    <x v="1"/>
  </r>
  <r>
    <n v="2026823"/>
    <n v="893963"/>
    <n v="152319"/>
    <n v="9675696"/>
    <x v="3162"/>
    <x v="1921"/>
    <n v="1406"/>
    <x v="23"/>
    <x v="0"/>
    <x v="0"/>
    <s v="ESP"/>
    <n v="39"/>
    <s v="53877229M"/>
    <s v="BLASCO ROMAGUERA"/>
    <s v="ALBERT"/>
    <d v="2003-06-21T00:00:00"/>
    <d v="2022-10-04T17:42:02"/>
    <m/>
    <x v="0"/>
    <s v="460020"/>
    <x v="2"/>
    <n v="2003"/>
    <x v="0"/>
    <x v="1"/>
  </r>
  <r>
    <n v="2222094"/>
    <n v="893963"/>
    <n v="152319"/>
    <n v="9675697"/>
    <x v="3162"/>
    <x v="1921"/>
    <n v="1406"/>
    <x v="23"/>
    <x v="0"/>
    <x v="0"/>
    <s v="ESP"/>
    <n v="39"/>
    <s v="53885887S"/>
    <s v="FRESNEDA MARTINEZ"/>
    <s v="DANIEL"/>
    <d v="2003-04-21T00:00:00"/>
    <d v="2022-10-04T17:42:02"/>
    <m/>
    <x v="0"/>
    <s v="460020"/>
    <x v="2"/>
    <n v="2003"/>
    <x v="0"/>
    <x v="1"/>
  </r>
  <r>
    <n v="1753516"/>
    <n v="893963"/>
    <n v="152319"/>
    <n v="9675698"/>
    <x v="3162"/>
    <x v="1921"/>
    <n v="1406"/>
    <x v="23"/>
    <x v="0"/>
    <x v="0"/>
    <s v="ESP"/>
    <n v="39"/>
    <s v="21003691E"/>
    <s v="BHARDWAJ SILVESTRE"/>
    <s v="VIJAY"/>
    <d v="1995-10-08T00:00:00"/>
    <d v="2022-10-04T17:42:02"/>
    <m/>
    <x v="0"/>
    <s v="460020"/>
    <x v="2"/>
    <n v="1995"/>
    <x v="0"/>
    <x v="1"/>
  </r>
  <r>
    <n v="2223497"/>
    <n v="893963"/>
    <n v="152319"/>
    <n v="9675699"/>
    <x v="3162"/>
    <x v="1921"/>
    <n v="1406"/>
    <x v="23"/>
    <x v="0"/>
    <x v="0"/>
    <s v="ESP"/>
    <n v="39"/>
    <s v="53883236D"/>
    <s v="GAVALDA IBÁÑEZ"/>
    <s v="JOSEP"/>
    <d v="2004-09-23T00:00:00"/>
    <d v="2022-10-04T17:42:02"/>
    <m/>
    <x v="0"/>
    <s v="460020"/>
    <x v="2"/>
    <n v="2004"/>
    <x v="0"/>
    <x v="1"/>
  </r>
  <r>
    <n v="2032942"/>
    <n v="893963"/>
    <n v="152319"/>
    <n v="9675700"/>
    <x v="3162"/>
    <x v="1921"/>
    <n v="1406"/>
    <x v="23"/>
    <x v="0"/>
    <x v="0"/>
    <s v="ESP"/>
    <n v="39"/>
    <s v="23863949T"/>
    <s v="WALDEN SANCHEZ"/>
    <s v="MARC"/>
    <d v="2004-12-25T00:00:00"/>
    <d v="2022-10-04T17:42:02"/>
    <m/>
    <x v="0"/>
    <s v="460020"/>
    <x v="2"/>
    <n v="2004"/>
    <x v="0"/>
    <x v="1"/>
  </r>
  <r>
    <n v="2525303"/>
    <n v="893963"/>
    <n v="152319"/>
    <n v="9675701"/>
    <x v="3162"/>
    <x v="1921"/>
    <n v="1406"/>
    <x v="23"/>
    <x v="0"/>
    <x v="0"/>
    <s v="ESP"/>
    <n v="39"/>
    <s v="21675530P"/>
    <s v="BERRUEZO ROSILLO"/>
    <s v="JAVIER"/>
    <d v="1982-10-03T00:00:00"/>
    <d v="2022-10-04T17:42:02"/>
    <m/>
    <x v="0"/>
    <s v="460020"/>
    <x v="2"/>
    <n v="1982"/>
    <x v="0"/>
    <x v="1"/>
  </r>
  <r>
    <n v="2140406"/>
    <n v="893963"/>
    <n v="152319"/>
    <n v="9675702"/>
    <x v="3162"/>
    <x v="1921"/>
    <n v="1406"/>
    <x v="23"/>
    <x v="0"/>
    <x v="0"/>
    <s v="ESP"/>
    <n v="39"/>
    <s v="23949360N"/>
    <s v="FERNANDEZ HERRERUELA"/>
    <s v="ISMAEL"/>
    <d v="2001-10-20T00:00:00"/>
    <d v="2022-10-04T17:42:02"/>
    <m/>
    <x v="0"/>
    <s v="460020"/>
    <x v="2"/>
    <n v="2001"/>
    <x v="0"/>
    <x v="1"/>
  </r>
  <r>
    <n v="1836505"/>
    <n v="893963"/>
    <n v="152319"/>
    <n v="9675703"/>
    <x v="3162"/>
    <x v="1921"/>
    <n v="1406"/>
    <x v="23"/>
    <x v="0"/>
    <x v="0"/>
    <s v="ESP"/>
    <n v="39"/>
    <s v="53887376D"/>
    <s v="GARCIA SEVILLANO"/>
    <s v="MARCOS"/>
    <d v="2000-08-22T00:00:00"/>
    <d v="2022-10-04T17:42:02"/>
    <m/>
    <x v="0"/>
    <s v="460020"/>
    <x v="2"/>
    <n v="2000"/>
    <x v="0"/>
    <x v="1"/>
  </r>
  <r>
    <n v="1640748"/>
    <n v="893963"/>
    <n v="152319"/>
    <n v="9675704"/>
    <x v="3162"/>
    <x v="1921"/>
    <n v="1406"/>
    <x v="23"/>
    <x v="0"/>
    <x v="0"/>
    <s v="ITA"/>
    <n v="67"/>
    <s v="X8206253Z"/>
    <s v="IASCHUK"/>
    <s v="TOBIAS MIRKO"/>
    <d v="1999-02-13T00:00:00"/>
    <d v="2022-10-04T17:42:02"/>
    <m/>
    <x v="0"/>
    <s v="460020"/>
    <x v="2"/>
    <n v="1999"/>
    <x v="0"/>
    <x v="1"/>
  </r>
  <r>
    <n v="796008"/>
    <n v="893963"/>
    <n v="152319"/>
    <n v="9675705"/>
    <x v="3162"/>
    <x v="1921"/>
    <n v="1406"/>
    <x v="23"/>
    <x v="1"/>
    <x v="0"/>
    <s v="ESP"/>
    <n v="39"/>
    <s v="22692088N"/>
    <s v="RAMON REAL"/>
    <s v="ENRIQUE"/>
    <d v="1965-03-28T00:00:00"/>
    <d v="2022-10-04T17:42:02"/>
    <m/>
    <x v="0"/>
    <s v="460020"/>
    <x v="2"/>
    <n v="1965"/>
    <x v="0"/>
    <x v="1"/>
  </r>
  <r>
    <n v="2141556"/>
    <n v="893963"/>
    <n v="152319"/>
    <n v="9695296"/>
    <x v="3162"/>
    <x v="1921"/>
    <n v="1406"/>
    <x v="23"/>
    <x v="0"/>
    <x v="0"/>
    <s v="ESP"/>
    <n v="39"/>
    <s v="23822762Y"/>
    <s v="GENIS LLACER"/>
    <s v="SANTIAGO"/>
    <d v="2004-03-25T00:00:00"/>
    <d v="2022-10-06T13:33:38"/>
    <m/>
    <x v="0"/>
    <s v="460020"/>
    <x v="2"/>
    <n v="2004"/>
    <x v="0"/>
    <x v="1"/>
  </r>
  <r>
    <n v="1986446"/>
    <n v="893963"/>
    <n v="152319"/>
    <n v="9701367"/>
    <x v="3162"/>
    <x v="1921"/>
    <n v="1406"/>
    <x v="23"/>
    <x v="0"/>
    <x v="0"/>
    <s v="ESP"/>
    <n v="39"/>
    <s v="24465209V"/>
    <s v="MAROTO MUNERA"/>
    <s v="ALEX"/>
    <d v="2003-03-26T00:00:00"/>
    <d v="2022-10-11T12:05:12"/>
    <m/>
    <x v="0"/>
    <s v="460020"/>
    <x v="2"/>
    <n v="2003"/>
    <x v="0"/>
    <x v="1"/>
  </r>
  <r>
    <n v="2035921"/>
    <n v="893963"/>
    <n v="152319"/>
    <n v="9733387"/>
    <x v="3162"/>
    <x v="1921"/>
    <n v="1406"/>
    <x v="23"/>
    <x v="0"/>
    <x v="0"/>
    <s v="ESP"/>
    <n v="39"/>
    <s v="23885701V"/>
    <s v="LAHOZ MIRALLES"/>
    <s v="BORJA"/>
    <d v="1999-12-15T00:00:00"/>
    <d v="2022-10-20T09:31:46"/>
    <m/>
    <x v="0"/>
    <s v="460020"/>
    <x v="2"/>
    <n v="1999"/>
    <x v="0"/>
    <x v="1"/>
  </r>
  <r>
    <n v="2313166"/>
    <n v="893963"/>
    <n v="152319"/>
    <n v="9753017"/>
    <x v="3162"/>
    <x v="1921"/>
    <n v="1406"/>
    <x v="23"/>
    <x v="0"/>
    <x v="0"/>
    <s v="MAR"/>
    <n v="77"/>
    <s v="X9979906E"/>
    <s v="DAMIRI "/>
    <s v="ISMAILE"/>
    <d v="2004-10-12T00:00:00"/>
    <d v="2022-11-08T08:16:45"/>
    <m/>
    <x v="0"/>
    <s v="460020"/>
    <x v="2"/>
    <n v="2004"/>
    <x v="0"/>
    <x v="1"/>
  </r>
  <r>
    <n v="2335349"/>
    <n v="893963"/>
    <n v="152319"/>
    <n v="9803091"/>
    <x v="3162"/>
    <x v="1921"/>
    <n v="1406"/>
    <x v="23"/>
    <x v="0"/>
    <x v="0"/>
    <s v="ESP"/>
    <n v="39"/>
    <s v="05315263D"/>
    <s v="BARATELLI GONZÁLEZ"/>
    <s v="IGNACIO"/>
    <d v="1980-05-16T00:00:00"/>
    <d v="2022-11-25T12:44:05"/>
    <m/>
    <x v="0"/>
    <s v="460020"/>
    <x v="2"/>
    <n v="1980"/>
    <x v="0"/>
    <x v="1"/>
  </r>
  <r>
    <n v="2026823"/>
    <n v="893963"/>
    <n v="152319"/>
    <n v="9971670"/>
    <x v="3162"/>
    <x v="1921"/>
    <n v="1406"/>
    <x v="23"/>
    <x v="1"/>
    <x v="0"/>
    <s v="ESP"/>
    <n v="39"/>
    <s v="53877229M"/>
    <s v="BLASCO ROMAGUERA"/>
    <s v="ALBERT"/>
    <d v="2003-06-21T00:00:00"/>
    <d v="2023-01-20T11:13:41"/>
    <m/>
    <x v="0"/>
    <s v="460020"/>
    <x v="2"/>
    <n v="2003"/>
    <x v="0"/>
    <x v="1"/>
  </r>
  <r>
    <n v="2166395"/>
    <n v="893963"/>
    <n v="152319"/>
    <n v="9992455"/>
    <x v="3162"/>
    <x v="1921"/>
    <n v="1406"/>
    <x v="23"/>
    <x v="1"/>
    <x v="0"/>
    <s v="ESP"/>
    <n v="39"/>
    <s v="53363523G"/>
    <s v="SORIA GUIMERA"/>
    <s v="RUBEN DAVID"/>
    <d v="1981-04-26T00:00:00"/>
    <d v="2023-03-21T08:30:50"/>
    <m/>
    <x v="0"/>
    <s v="460020"/>
    <x v="2"/>
    <n v="1981"/>
    <x v="0"/>
    <x v="1"/>
  </r>
  <r>
    <n v="2313179"/>
    <n v="893839"/>
    <n v="95037"/>
    <n v="9696661"/>
    <x v="1125"/>
    <x v="716"/>
    <n v="1601"/>
    <x v="77"/>
    <x v="0"/>
    <x v="0"/>
    <s v="ESP"/>
    <n v="39"/>
    <s v="54424536G"/>
    <s v="GIMENEZ SANCHIS "/>
    <s v="ADRIAN"/>
    <d v="2006-03-11T00:00:00"/>
    <d v="2022-10-07T12:46:03"/>
    <m/>
    <x v="0"/>
    <s v="460020"/>
    <x v="2"/>
    <n v="2006"/>
    <x v="0"/>
    <x v="1"/>
  </r>
  <r>
    <n v="2313191"/>
    <n v="893839"/>
    <n v="95037"/>
    <n v="9696662"/>
    <x v="1125"/>
    <x v="716"/>
    <n v="1601"/>
    <x v="77"/>
    <x v="0"/>
    <x v="0"/>
    <s v="ESP"/>
    <n v="39"/>
    <s v="48731335Q"/>
    <s v="PALOMINO CRUZ "/>
    <s v="JUAN DAVID "/>
    <d v="2006-07-26T00:00:00"/>
    <d v="2022-10-07T12:46:03"/>
    <m/>
    <x v="0"/>
    <s v="460020"/>
    <x v="2"/>
    <n v="2006"/>
    <x v="0"/>
    <x v="1"/>
  </r>
  <r>
    <n v="2144359"/>
    <n v="893839"/>
    <n v="95037"/>
    <n v="9696663"/>
    <x v="1125"/>
    <x v="716"/>
    <n v="1601"/>
    <x v="77"/>
    <x v="0"/>
    <x v="0"/>
    <s v="ESP"/>
    <n v="39"/>
    <s v="23321663P"/>
    <s v="GENIS BURGOS"/>
    <s v="BENJAMIN"/>
    <d v="2005-08-12T00:00:00"/>
    <d v="2022-10-07T12:46:03"/>
    <m/>
    <x v="0"/>
    <s v="460020"/>
    <x v="2"/>
    <n v="2005"/>
    <x v="0"/>
    <x v="1"/>
  </r>
  <r>
    <n v="2311330"/>
    <n v="893839"/>
    <n v="95037"/>
    <n v="9696664"/>
    <x v="1125"/>
    <x v="716"/>
    <n v="1601"/>
    <x v="77"/>
    <x v="0"/>
    <x v="0"/>
    <s v="ESP"/>
    <n v="39"/>
    <s v="53888544G"/>
    <s v="GUERRERO ROSELLO"/>
    <s v="DANIEL"/>
    <d v="2005-08-26T00:00:00"/>
    <d v="2022-10-07T12:46:03"/>
    <m/>
    <x v="0"/>
    <s v="460020"/>
    <x v="2"/>
    <n v="2005"/>
    <x v="0"/>
    <x v="1"/>
  </r>
  <r>
    <n v="2032927"/>
    <n v="893839"/>
    <n v="95037"/>
    <n v="9696665"/>
    <x v="1125"/>
    <x v="716"/>
    <n v="1601"/>
    <x v="77"/>
    <x v="0"/>
    <x v="0"/>
    <s v="ESP"/>
    <n v="39"/>
    <s v="23319427A"/>
    <s v="PAZ MESEGUER"/>
    <s v="VICTOR"/>
    <d v="2005-09-07T00:00:00"/>
    <d v="2022-10-07T12:46:03"/>
    <m/>
    <x v="0"/>
    <s v="460020"/>
    <x v="2"/>
    <n v="2005"/>
    <x v="0"/>
    <x v="1"/>
  </r>
  <r>
    <n v="2476928"/>
    <n v="893839"/>
    <n v="95037"/>
    <n v="9696666"/>
    <x v="1125"/>
    <x v="716"/>
    <n v="1601"/>
    <x v="77"/>
    <x v="0"/>
    <x v="0"/>
    <s v="ESP"/>
    <n v="39"/>
    <s v="26762478T"/>
    <s v="GONZALEZ LLAMAS"/>
    <s v="IGNACIO"/>
    <d v="2005-06-01T00:00:00"/>
    <d v="2022-10-07T12:46:03"/>
    <m/>
    <x v="0"/>
    <s v="460020"/>
    <x v="2"/>
    <n v="2005"/>
    <x v="0"/>
    <x v="1"/>
  </r>
  <r>
    <n v="2467557"/>
    <n v="893839"/>
    <n v="95037"/>
    <n v="9696667"/>
    <x v="1125"/>
    <x v="716"/>
    <n v="1601"/>
    <x v="77"/>
    <x v="0"/>
    <x v="0"/>
    <s v="ESP"/>
    <n v="39"/>
    <s v="26762566L"/>
    <s v="SEVILLA SORIANO"/>
    <s v="JORGE"/>
    <d v="2006-01-30T00:00:00"/>
    <d v="2022-10-07T12:46:03"/>
    <m/>
    <x v="0"/>
    <s v="460020"/>
    <x v="2"/>
    <n v="2006"/>
    <x v="0"/>
    <x v="1"/>
  </r>
  <r>
    <n v="2424663"/>
    <n v="893839"/>
    <n v="95037"/>
    <n v="9696668"/>
    <x v="1125"/>
    <x v="716"/>
    <n v="1601"/>
    <x v="77"/>
    <x v="0"/>
    <x v="0"/>
    <s v="ESP"/>
    <n v="39"/>
    <s v="21704951N"/>
    <s v="PUIG TATAY"/>
    <s v="MARC"/>
    <d v="2006-09-09T00:00:00"/>
    <d v="2022-10-07T12:46:03"/>
    <m/>
    <x v="0"/>
    <s v="460020"/>
    <x v="2"/>
    <n v="2006"/>
    <x v="0"/>
    <x v="1"/>
  </r>
  <r>
    <n v="2166395"/>
    <n v="893839"/>
    <n v="95037"/>
    <n v="9696669"/>
    <x v="1125"/>
    <x v="716"/>
    <n v="1601"/>
    <x v="77"/>
    <x v="1"/>
    <x v="0"/>
    <s v="ESP"/>
    <n v="39"/>
    <s v="53363523G"/>
    <s v="SORIA GUIMERA"/>
    <s v="RUBEN DAVID"/>
    <d v="1981-04-26T00:00:00"/>
    <d v="2022-10-07T12:46:03"/>
    <d v="2023-03-21T00:00:00"/>
    <x v="1"/>
    <s v="460020"/>
    <x v="2"/>
    <n v="1981"/>
    <x v="0"/>
    <x v="1"/>
  </r>
  <r>
    <n v="1835141"/>
    <n v="893839"/>
    <n v="95037"/>
    <n v="9696670"/>
    <x v="1125"/>
    <x v="716"/>
    <n v="1601"/>
    <x v="77"/>
    <x v="1"/>
    <x v="0"/>
    <s v="ESP"/>
    <n v="39"/>
    <s v="53600558R"/>
    <s v="AVILA SILLA"/>
    <s v="DAVID"/>
    <d v="1995-09-26T00:00:00"/>
    <d v="2022-10-07T12:46:03"/>
    <m/>
    <x v="0"/>
    <s v="460020"/>
    <x v="2"/>
    <n v="1995"/>
    <x v="0"/>
    <x v="1"/>
  </r>
  <r>
    <n v="2313169"/>
    <n v="893839"/>
    <n v="95037"/>
    <n v="9699055"/>
    <x v="1125"/>
    <x v="716"/>
    <n v="1601"/>
    <x v="77"/>
    <x v="0"/>
    <x v="0"/>
    <s v="ESP"/>
    <n v="39"/>
    <s v="23849711E"/>
    <s v="HERNANDEZ FORT "/>
    <s v="PAU"/>
    <d v="2005-08-15T00:00:00"/>
    <d v="2022-10-10T16:59:07"/>
    <m/>
    <x v="0"/>
    <s v="460020"/>
    <x v="2"/>
    <n v="2005"/>
    <x v="0"/>
    <x v="1"/>
  </r>
  <r>
    <n v="2313174"/>
    <n v="893839"/>
    <n v="95037"/>
    <n v="9710511"/>
    <x v="1125"/>
    <x v="716"/>
    <n v="1601"/>
    <x v="77"/>
    <x v="0"/>
    <x v="0"/>
    <s v="ESP"/>
    <n v="39"/>
    <s v="24463191T"/>
    <s v="NAVARRO AGUADO "/>
    <s v="JAVIER "/>
    <d v="2005-12-15T00:00:00"/>
    <d v="2022-10-18T11:37:46"/>
    <m/>
    <x v="0"/>
    <s v="460020"/>
    <x v="2"/>
    <n v="2005"/>
    <x v="0"/>
    <x v="1"/>
  </r>
  <r>
    <n v="2565832"/>
    <n v="893839"/>
    <n v="95037"/>
    <n v="9749231"/>
    <x v="1125"/>
    <x v="716"/>
    <n v="1601"/>
    <x v="77"/>
    <x v="2"/>
    <x v="0"/>
    <s v="ESP"/>
    <n v="39"/>
    <s v="52747066Q"/>
    <s v="HERNANDEZ HERNANDEZ"/>
    <s v="BALTASAR VICENTE"/>
    <d v="1968-04-19T00:00:00"/>
    <d v="2022-11-03T17:10:18"/>
    <m/>
    <x v="0"/>
    <s v="460020"/>
    <x v="2"/>
    <n v="1968"/>
    <x v="0"/>
    <x v="1"/>
  </r>
  <r>
    <n v="2364169"/>
    <n v="893839"/>
    <n v="95037"/>
    <n v="9749232"/>
    <x v="1125"/>
    <x v="716"/>
    <n v="1601"/>
    <x v="77"/>
    <x v="2"/>
    <x v="0"/>
    <s v="ESP"/>
    <n v="39"/>
    <s v="29162272c"/>
    <s v="PAZ OJEDA"/>
    <s v="MIGUEL"/>
    <d v="1967-03-03T00:00:00"/>
    <d v="2022-11-03T17:10:25"/>
    <m/>
    <x v="0"/>
    <s v="460020"/>
    <x v="2"/>
    <n v="1967"/>
    <x v="0"/>
    <x v="1"/>
  </r>
  <r>
    <n v="2336507"/>
    <n v="894228"/>
    <n v="95007"/>
    <n v="9675957"/>
    <x v="1126"/>
    <x v="715"/>
    <n v="1800"/>
    <x v="1"/>
    <x v="0"/>
    <x v="0"/>
    <s v="ESP"/>
    <n v="39"/>
    <s v="54424050R"/>
    <s v="SANCHEZ JIMENEZ"/>
    <s v="ALVARO"/>
    <d v="2010-04-27T00:00:00"/>
    <d v="2022-10-05T09:07:23"/>
    <m/>
    <x v="0"/>
    <s v="460020"/>
    <x v="2"/>
    <n v="2010"/>
    <x v="1"/>
    <x v="1"/>
  </r>
  <r>
    <n v="2440813"/>
    <n v="894228"/>
    <n v="95007"/>
    <n v="9675958"/>
    <x v="1126"/>
    <x v="715"/>
    <n v="1800"/>
    <x v="1"/>
    <x v="0"/>
    <x v="0"/>
    <s v="ESP"/>
    <n v="7"/>
    <s v="09901393P"/>
    <s v="GHAZARYAV"/>
    <s v="DAVID"/>
    <d v="2010-12-31T00:00:00"/>
    <d v="2022-10-05T09:07:23"/>
    <m/>
    <x v="0"/>
    <s v="460020"/>
    <x v="2"/>
    <n v="2010"/>
    <x v="1"/>
    <x v="1"/>
  </r>
  <r>
    <n v="2379086"/>
    <n v="894228"/>
    <n v="95007"/>
    <n v="9675959"/>
    <x v="1126"/>
    <x v="715"/>
    <n v="1800"/>
    <x v="1"/>
    <x v="0"/>
    <x v="0"/>
    <s v="ESP"/>
    <n v="39"/>
    <s v="27366279M"/>
    <s v="GUERRERO ROSELLÓ"/>
    <s v="IZASKUN"/>
    <d v="2010-07-16T00:00:00"/>
    <d v="2022-10-05T09:07:23"/>
    <m/>
    <x v="0"/>
    <s v="460020"/>
    <x v="2"/>
    <n v="2010"/>
    <x v="1"/>
    <x v="1"/>
  </r>
  <r>
    <n v="2435346"/>
    <n v="894228"/>
    <n v="95007"/>
    <n v="9675960"/>
    <x v="1126"/>
    <x v="715"/>
    <n v="1800"/>
    <x v="1"/>
    <x v="0"/>
    <x v="0"/>
    <s v="ESP"/>
    <n v="39"/>
    <s v="54425161P"/>
    <s v="CUENCA GIMENEZ"/>
    <s v="ULISES"/>
    <d v="2010-03-19T00:00:00"/>
    <d v="2022-10-05T09:07:23"/>
    <m/>
    <x v="0"/>
    <s v="460020"/>
    <x v="2"/>
    <n v="2010"/>
    <x v="1"/>
    <x v="1"/>
  </r>
  <r>
    <n v="2336506"/>
    <n v="894228"/>
    <n v="95007"/>
    <n v="9675961"/>
    <x v="1126"/>
    <x v="715"/>
    <n v="1800"/>
    <x v="1"/>
    <x v="0"/>
    <x v="0"/>
    <s v="ESP"/>
    <n v="39"/>
    <s v="27366280Y"/>
    <s v="GUERRERO ROSELLÓ"/>
    <s v="VICENT"/>
    <d v="2010-07-16T00:00:00"/>
    <d v="2022-10-05T09:07:23"/>
    <m/>
    <x v="0"/>
    <s v="460020"/>
    <x v="2"/>
    <n v="2010"/>
    <x v="1"/>
    <x v="1"/>
  </r>
  <r>
    <n v="2313148"/>
    <n v="894228"/>
    <n v="95007"/>
    <n v="9675962"/>
    <x v="1126"/>
    <x v="715"/>
    <n v="1800"/>
    <x v="1"/>
    <x v="0"/>
    <x v="0"/>
    <s v="ESP"/>
    <n v="39"/>
    <s v="53883439M"/>
    <s v="MARTINEZ NIC DHONNACHA "/>
    <s v="PAU"/>
    <d v="2009-03-16T00:00:00"/>
    <d v="2022-10-05T09:07:23"/>
    <m/>
    <x v="0"/>
    <s v="460020"/>
    <x v="2"/>
    <n v="2009"/>
    <x v="2"/>
    <x v="1"/>
  </r>
  <r>
    <n v="2313121"/>
    <n v="894228"/>
    <n v="95007"/>
    <n v="9675963"/>
    <x v="1126"/>
    <x v="715"/>
    <n v="1800"/>
    <x v="1"/>
    <x v="0"/>
    <x v="0"/>
    <s v="ESP"/>
    <n v="39"/>
    <s v="73668487Q"/>
    <s v="BLASCO ROMAGUERA "/>
    <s v="SERGI "/>
    <d v="2009-01-21T00:00:00"/>
    <d v="2022-10-05T09:07:23"/>
    <m/>
    <x v="0"/>
    <s v="460020"/>
    <x v="2"/>
    <n v="2009"/>
    <x v="2"/>
    <x v="1"/>
  </r>
  <r>
    <n v="2336671"/>
    <n v="894228"/>
    <n v="95007"/>
    <n v="9675964"/>
    <x v="1126"/>
    <x v="715"/>
    <n v="1800"/>
    <x v="1"/>
    <x v="0"/>
    <x v="0"/>
    <s v="ESP"/>
    <n v="39"/>
    <s v="53884907R"/>
    <s v="CAMARENA LARA"/>
    <s v="NICOLAS"/>
    <d v="2009-03-16T00:00:00"/>
    <d v="2022-10-05T09:07:23"/>
    <m/>
    <x v="0"/>
    <s v="460020"/>
    <x v="2"/>
    <n v="2009"/>
    <x v="2"/>
    <x v="1"/>
  </r>
  <r>
    <n v="2534821"/>
    <n v="894228"/>
    <n v="95007"/>
    <n v="9675965"/>
    <x v="1126"/>
    <x v="715"/>
    <n v="1800"/>
    <x v="1"/>
    <x v="0"/>
    <x v="1"/>
    <s v="ESP"/>
    <n v="39"/>
    <s v="04285013K"/>
    <s v="VALERA LINARES"/>
    <s v="ROLENNYS VICTORIA"/>
    <d v="2009-10-03T00:00:00"/>
    <d v="2022-10-05T09:07:23"/>
    <m/>
    <x v="0"/>
    <s v="460020"/>
    <x v="2"/>
    <n v="2009"/>
    <x v="2"/>
    <x v="1"/>
  </r>
  <r>
    <n v="2379084"/>
    <n v="894228"/>
    <n v="95007"/>
    <n v="9675966"/>
    <x v="1126"/>
    <x v="715"/>
    <n v="1800"/>
    <x v="1"/>
    <x v="0"/>
    <x v="1"/>
    <s v="ESP"/>
    <n v="39"/>
    <s v="03161041J"/>
    <s v="FOLCH ABELLA"/>
    <s v="MAR"/>
    <d v="2010-01-25T00:00:00"/>
    <d v="2022-10-05T09:07:23"/>
    <m/>
    <x v="0"/>
    <s v="460020"/>
    <x v="2"/>
    <n v="2010"/>
    <x v="1"/>
    <x v="1"/>
  </r>
  <r>
    <n v="2166395"/>
    <n v="894228"/>
    <n v="95007"/>
    <n v="9675967"/>
    <x v="1126"/>
    <x v="715"/>
    <n v="1800"/>
    <x v="1"/>
    <x v="1"/>
    <x v="0"/>
    <s v="ESP"/>
    <n v="39"/>
    <s v="53363523G"/>
    <s v="SORIA GUIMERA"/>
    <s v="RUBEN DAVID"/>
    <d v="1981-04-26T00:00:00"/>
    <d v="2022-10-05T09:07:23"/>
    <m/>
    <x v="0"/>
    <s v="460020"/>
    <x v="2"/>
    <n v="1981"/>
    <x v="0"/>
    <x v="1"/>
  </r>
  <r>
    <n v="2423964"/>
    <n v="894228"/>
    <n v="95007"/>
    <n v="9697483"/>
    <x v="1126"/>
    <x v="715"/>
    <n v="1800"/>
    <x v="1"/>
    <x v="0"/>
    <x v="1"/>
    <s v="ESP"/>
    <n v="39"/>
    <s v="53890621B"/>
    <s v="HERVAS MARTINEZ"/>
    <s v="SOFIA"/>
    <d v="2010-11-14T00:00:00"/>
    <d v="2022-10-07T17:12:52"/>
    <m/>
    <x v="0"/>
    <s v="460020"/>
    <x v="2"/>
    <n v="2010"/>
    <x v="1"/>
    <x v="1"/>
  </r>
  <r>
    <n v="2554331"/>
    <n v="894228"/>
    <n v="95007"/>
    <n v="9701368"/>
    <x v="1126"/>
    <x v="715"/>
    <n v="1800"/>
    <x v="1"/>
    <x v="0"/>
    <x v="0"/>
    <s v="ESP"/>
    <n v="39"/>
    <s v="03157327W"/>
    <s v="SANCHEZ RUA"/>
    <s v="MARC"/>
    <d v="2009-12-10T00:00:00"/>
    <d v="2022-10-11T12:06:16"/>
    <m/>
    <x v="0"/>
    <s v="460020"/>
    <x v="2"/>
    <n v="2009"/>
    <x v="2"/>
    <x v="1"/>
  </r>
  <r>
    <n v="2026823"/>
    <n v="894228"/>
    <n v="95007"/>
    <n v="9982077"/>
    <x v="1126"/>
    <x v="715"/>
    <n v="1800"/>
    <x v="1"/>
    <x v="1"/>
    <x v="0"/>
    <s v="ESP"/>
    <n v="39"/>
    <s v="53877229M"/>
    <s v="BLASCO ROMAGUERA"/>
    <s v="ALBERT"/>
    <d v="2003-06-21T00:00:00"/>
    <d v="2023-03-03T10:56:15"/>
    <m/>
    <x v="0"/>
    <s v="460020"/>
    <x v="2"/>
    <n v="2003"/>
    <x v="0"/>
    <x v="1"/>
  </r>
  <r>
    <n v="2336234"/>
    <n v="919528"/>
    <n v="165843"/>
    <n v="10006679"/>
    <x v="3163"/>
    <x v="715"/>
    <n v="1602"/>
    <x v="18"/>
    <x v="6"/>
    <x v="0"/>
    <s v="ESP"/>
    <n v="39"/>
    <s v="53877553F"/>
    <s v="CALABUIG MOYANO"/>
    <s v="JOSE FRANCISCO"/>
    <d v="2007-01-28T00:00:00"/>
    <d v="2023-05-09T00:00:00"/>
    <m/>
    <x v="0"/>
    <s v="460020"/>
    <x v="2"/>
    <n v="2007"/>
    <x v="0"/>
    <x v="1"/>
  </r>
  <r>
    <n v="2313179"/>
    <n v="919528"/>
    <n v="165843"/>
    <n v="10006680"/>
    <x v="3163"/>
    <x v="715"/>
    <n v="1602"/>
    <x v="18"/>
    <x v="6"/>
    <x v="0"/>
    <s v="ESP"/>
    <n v="39"/>
    <s v="54424536G"/>
    <s v="GIMENEZ SANCHIS "/>
    <s v="ADRIAN"/>
    <d v="2006-03-11T00:00:00"/>
    <d v="2023-05-09T00:00:00"/>
    <m/>
    <x v="0"/>
    <s v="460020"/>
    <x v="2"/>
    <n v="2006"/>
    <x v="0"/>
    <x v="1"/>
  </r>
  <r>
    <n v="2313183"/>
    <n v="919528"/>
    <n v="165843"/>
    <n v="10006681"/>
    <x v="3163"/>
    <x v="715"/>
    <n v="1602"/>
    <x v="18"/>
    <x v="6"/>
    <x v="0"/>
    <s v="ESP"/>
    <n v="39"/>
    <s v="27370001R"/>
    <s v="NOVELLA GARCIA "/>
    <s v="JOAN"/>
    <d v="2007-02-21T00:00:00"/>
    <d v="2023-05-09T00:00:00"/>
    <m/>
    <x v="0"/>
    <s v="460020"/>
    <x v="2"/>
    <n v="2007"/>
    <x v="0"/>
    <x v="1"/>
  </r>
  <r>
    <n v="2424663"/>
    <n v="919528"/>
    <n v="165843"/>
    <n v="10006682"/>
    <x v="3163"/>
    <x v="715"/>
    <n v="1602"/>
    <x v="18"/>
    <x v="6"/>
    <x v="0"/>
    <s v="ESP"/>
    <n v="39"/>
    <s v="21704951N"/>
    <s v="PUIG TATAY"/>
    <s v="MARC"/>
    <d v="2006-09-09T00:00:00"/>
    <d v="2023-05-09T00:00:00"/>
    <m/>
    <x v="0"/>
    <s v="460020"/>
    <x v="2"/>
    <n v="2006"/>
    <x v="0"/>
    <x v="1"/>
  </r>
  <r>
    <n v="2628012"/>
    <n v="919528"/>
    <n v="165843"/>
    <n v="10006683"/>
    <x v="3163"/>
    <x v="715"/>
    <n v="1602"/>
    <x v="18"/>
    <x v="1"/>
    <x v="0"/>
    <s v="ESP"/>
    <n v="39"/>
    <s v="73769361N"/>
    <s v="GIMENEZ ROSALENY"/>
    <s v="RAFAEL"/>
    <d v="1972-05-06T00:00:00"/>
    <d v="2023-05-09T00:00:00"/>
    <m/>
    <x v="0"/>
    <s v="460020"/>
    <x v="2"/>
    <n v="1972"/>
    <x v="0"/>
    <x v="1"/>
  </r>
  <r>
    <n v="2026823"/>
    <n v="919393"/>
    <n v="102845"/>
    <n v="10006001"/>
    <x v="3164"/>
    <x v="715"/>
    <n v="3412"/>
    <x v="118"/>
    <x v="0"/>
    <x v="0"/>
    <s v="ESP"/>
    <n v="39"/>
    <s v="53877229M"/>
    <s v="BLASCO ROMAGUERA"/>
    <s v="ALBERT"/>
    <d v="2003-06-21T00:00:00"/>
    <d v="2023-05-05T16:26:50"/>
    <m/>
    <x v="0"/>
    <s v="460020"/>
    <x v="2"/>
    <n v="2003"/>
    <x v="0"/>
    <x v="1"/>
  </r>
  <r>
    <n v="1889012"/>
    <n v="919393"/>
    <n v="102845"/>
    <n v="10006002"/>
    <x v="3164"/>
    <x v="715"/>
    <n v="3412"/>
    <x v="118"/>
    <x v="0"/>
    <x v="0"/>
    <s v="ESP"/>
    <n v="39"/>
    <s v="73667206T"/>
    <s v="LLACER CANTERO"/>
    <s v="ANDREU"/>
    <d v="2001-05-02T00:00:00"/>
    <d v="2023-05-05T16:26:50"/>
    <m/>
    <x v="0"/>
    <s v="460020"/>
    <x v="2"/>
    <n v="2001"/>
    <x v="0"/>
    <x v="1"/>
  </r>
  <r>
    <n v="2164021"/>
    <n v="919393"/>
    <n v="102845"/>
    <n v="10006003"/>
    <x v="3164"/>
    <x v="715"/>
    <n v="3412"/>
    <x v="118"/>
    <x v="0"/>
    <x v="0"/>
    <s v="ESP"/>
    <n v="39"/>
    <s v="24449700X"/>
    <s v="SIMO PEREZ"/>
    <s v="CARLOS"/>
    <d v="2001-11-14T00:00:00"/>
    <d v="2023-05-05T16:26:50"/>
    <m/>
    <x v="0"/>
    <s v="460020"/>
    <x v="2"/>
    <n v="2001"/>
    <x v="0"/>
    <x v="1"/>
  </r>
  <r>
    <n v="2030653"/>
    <n v="919393"/>
    <n v="102845"/>
    <n v="10006004"/>
    <x v="3164"/>
    <x v="715"/>
    <n v="3412"/>
    <x v="118"/>
    <x v="0"/>
    <x v="0"/>
    <s v="ESP"/>
    <n v="39"/>
    <s v="53883845C"/>
    <s v="BARRASA TORRES"/>
    <s v="IKER"/>
    <d v="2003-06-30T00:00:00"/>
    <d v="2023-05-05T16:26:50"/>
    <m/>
    <x v="0"/>
    <s v="460020"/>
    <x v="2"/>
    <n v="2003"/>
    <x v="0"/>
    <x v="1"/>
  </r>
  <r>
    <n v="1753516"/>
    <n v="919393"/>
    <n v="102845"/>
    <n v="10006005"/>
    <x v="3164"/>
    <x v="715"/>
    <n v="3412"/>
    <x v="118"/>
    <x v="0"/>
    <x v="0"/>
    <s v="ESP"/>
    <n v="39"/>
    <s v="21003691E"/>
    <s v="BHARDWAJ SILVESTRE"/>
    <s v="VIJAY"/>
    <d v="1995-10-08T00:00:00"/>
    <d v="2023-05-05T16:26:50"/>
    <m/>
    <x v="0"/>
    <s v="460020"/>
    <x v="2"/>
    <n v="1995"/>
    <x v="0"/>
    <x v="1"/>
  </r>
  <r>
    <n v="1634656"/>
    <n v="919393"/>
    <n v="102845"/>
    <n v="10006006"/>
    <x v="3164"/>
    <x v="715"/>
    <n v="3412"/>
    <x v="118"/>
    <x v="0"/>
    <x v="0"/>
    <s v="ESP"/>
    <n v="39"/>
    <s v="53884004H"/>
    <s v="FORTUNY ZARAGOZA"/>
    <s v="ISAAC"/>
    <d v="1999-07-29T00:00:00"/>
    <d v="2023-05-05T16:26:50"/>
    <m/>
    <x v="0"/>
    <s v="460020"/>
    <x v="2"/>
    <n v="1999"/>
    <x v="0"/>
    <x v="1"/>
  </r>
  <r>
    <n v="1705571"/>
    <n v="919393"/>
    <n v="102845"/>
    <n v="10006007"/>
    <x v="3164"/>
    <x v="715"/>
    <n v="3412"/>
    <x v="118"/>
    <x v="0"/>
    <x v="0"/>
    <s v="ESP"/>
    <n v="39"/>
    <s v="53883996X"/>
    <s v="BARRASA TORRES"/>
    <s v="ADRIAN"/>
    <d v="2000-07-17T00:00:00"/>
    <d v="2023-05-05T16:26:50"/>
    <m/>
    <x v="0"/>
    <s v="460020"/>
    <x v="2"/>
    <n v="2000"/>
    <x v="0"/>
    <x v="1"/>
  </r>
  <r>
    <n v="2032942"/>
    <n v="919393"/>
    <n v="102845"/>
    <n v="10006008"/>
    <x v="3164"/>
    <x v="715"/>
    <n v="3412"/>
    <x v="118"/>
    <x v="0"/>
    <x v="0"/>
    <s v="ESP"/>
    <n v="39"/>
    <s v="23863949T"/>
    <s v="WALDEN SANCHEZ"/>
    <s v="MARC"/>
    <d v="2004-12-25T00:00:00"/>
    <d v="2023-05-05T16:26:50"/>
    <m/>
    <x v="0"/>
    <s v="460020"/>
    <x v="2"/>
    <n v="2004"/>
    <x v="0"/>
    <x v="1"/>
  </r>
  <r>
    <n v="2223434"/>
    <n v="919393"/>
    <n v="102845"/>
    <n v="10006009"/>
    <x v="3164"/>
    <x v="715"/>
    <n v="3412"/>
    <x v="118"/>
    <x v="0"/>
    <x v="0"/>
    <s v="BUL"/>
    <n v="18"/>
    <s v="X8283456Y"/>
    <s v="VALENTINOV ILIEV"/>
    <s v="STANISLAV"/>
    <d v="2001-01-16T00:00:00"/>
    <d v="2023-05-05T16:26:50"/>
    <m/>
    <x v="0"/>
    <s v="460020"/>
    <x v="2"/>
    <n v="2001"/>
    <x v="0"/>
    <x v="1"/>
  </r>
  <r>
    <n v="2140406"/>
    <n v="919393"/>
    <n v="102845"/>
    <n v="10006010"/>
    <x v="3164"/>
    <x v="715"/>
    <n v="3412"/>
    <x v="118"/>
    <x v="0"/>
    <x v="0"/>
    <s v="ESP"/>
    <n v="39"/>
    <s v="23949360N"/>
    <s v="FERNANDEZ HERRERUELA"/>
    <s v="ISMAEL"/>
    <d v="2001-10-20T00:00:00"/>
    <d v="2023-05-05T16:26:50"/>
    <m/>
    <x v="0"/>
    <s v="460020"/>
    <x v="2"/>
    <n v="2001"/>
    <x v="0"/>
    <x v="1"/>
  </r>
  <r>
    <n v="2334518"/>
    <n v="919393"/>
    <n v="102845"/>
    <n v="10006011"/>
    <x v="3164"/>
    <x v="715"/>
    <n v="3412"/>
    <x v="118"/>
    <x v="2"/>
    <x v="0"/>
    <s v="GBR"/>
    <n v="49"/>
    <s v="X4386327C"/>
    <s v="WALDEN"/>
    <s v="NEIL DAVID"/>
    <d v="1980-04-14T00:00:00"/>
    <d v="2023-05-05T16:26:50"/>
    <m/>
    <x v="0"/>
    <s v="460020"/>
    <x v="2"/>
    <n v="1980"/>
    <x v="0"/>
    <x v="1"/>
  </r>
  <r>
    <n v="2026823"/>
    <n v="919393"/>
    <n v="102845"/>
    <n v="10006012"/>
    <x v="3164"/>
    <x v="715"/>
    <n v="3412"/>
    <x v="118"/>
    <x v="1"/>
    <x v="0"/>
    <s v="ESP"/>
    <n v="39"/>
    <s v="53877229M"/>
    <s v="BLASCO ROMAGUERA"/>
    <s v="ALBERT"/>
    <d v="2003-06-21T00:00:00"/>
    <d v="2023-05-05T16:26:50"/>
    <m/>
    <x v="0"/>
    <s v="460020"/>
    <x v="2"/>
    <n v="2003"/>
    <x v="0"/>
    <x v="1"/>
  </r>
  <r>
    <n v="2223434"/>
    <n v="919393"/>
    <n v="102845"/>
    <n v="10006013"/>
    <x v="3164"/>
    <x v="715"/>
    <n v="3412"/>
    <x v="118"/>
    <x v="1"/>
    <x v="0"/>
    <s v="BUL"/>
    <n v="18"/>
    <s v="X8283456Y"/>
    <s v="VALENTINOV ILIEV"/>
    <s v="STANISLAV"/>
    <d v="2001-01-16T00:00:00"/>
    <d v="2023-05-05T16:26:50"/>
    <m/>
    <x v="0"/>
    <s v="460020"/>
    <x v="2"/>
    <n v="2001"/>
    <x v="0"/>
    <x v="1"/>
  </r>
  <r>
    <n v="1504924"/>
    <n v="919393"/>
    <n v="102845"/>
    <n v="10006774"/>
    <x v="3164"/>
    <x v="715"/>
    <n v="3412"/>
    <x v="118"/>
    <x v="0"/>
    <x v="0"/>
    <s v="ESP"/>
    <n v="39"/>
    <s v="53761706B"/>
    <s v="TORDERA MARTOS"/>
    <s v="CARLOS"/>
    <d v="1995-02-13T00:00:00"/>
    <d v="2023-05-10T00:00:00"/>
    <m/>
    <x v="0"/>
    <s v="460020"/>
    <x v="2"/>
    <n v="1995"/>
    <x v="0"/>
    <x v="1"/>
  </r>
  <r>
    <n v="2247966"/>
    <n v="919393"/>
    <n v="102845"/>
    <n v="10006775"/>
    <x v="3164"/>
    <x v="715"/>
    <n v="3412"/>
    <x v="118"/>
    <x v="0"/>
    <x v="0"/>
    <s v="ESP"/>
    <n v="39"/>
    <s v="53876451D"/>
    <s v="BERBEL ORTEGA"/>
    <s v="RAUL"/>
    <d v="2002-09-17T00:00:00"/>
    <d v="2023-05-10T00:00:00"/>
    <m/>
    <x v="0"/>
    <s v="460020"/>
    <x v="2"/>
    <n v="2002"/>
    <x v="0"/>
    <x v="1"/>
  </r>
  <r>
    <n v="2026825"/>
    <n v="919393"/>
    <n v="102845"/>
    <n v="10008467"/>
    <x v="3164"/>
    <x v="715"/>
    <n v="3412"/>
    <x v="118"/>
    <x v="0"/>
    <x v="0"/>
    <s v="ESP"/>
    <n v="39"/>
    <s v="73664918N"/>
    <s v="BENITEZ TORMO"/>
    <s v="ALEX"/>
    <d v="2003-09-07T00:00:00"/>
    <d v="2023-05-19T08:46:01"/>
    <m/>
    <x v="0"/>
    <s v="460020"/>
    <x v="2"/>
    <n v="2003"/>
    <x v="0"/>
    <x v="1"/>
  </r>
  <r>
    <n v="1986446"/>
    <n v="919393"/>
    <n v="102845"/>
    <n v="10008468"/>
    <x v="3164"/>
    <x v="715"/>
    <n v="3412"/>
    <x v="118"/>
    <x v="0"/>
    <x v="0"/>
    <s v="ESP"/>
    <n v="39"/>
    <s v="24465209V"/>
    <s v="MAROTO MUNERA"/>
    <s v="ALEX"/>
    <d v="2003-03-26T00:00:00"/>
    <d v="2023-05-19T08:46:22"/>
    <m/>
    <x v="0"/>
    <s v="460020"/>
    <x v="2"/>
    <n v="2003"/>
    <x v="0"/>
    <x v="1"/>
  </r>
  <r>
    <n v="2026889"/>
    <n v="919393"/>
    <n v="102845"/>
    <n v="10008469"/>
    <x v="3164"/>
    <x v="715"/>
    <n v="3412"/>
    <x v="118"/>
    <x v="0"/>
    <x v="0"/>
    <s v="ESP"/>
    <n v="39"/>
    <s v="73657362T"/>
    <s v="ZARAGOZA CARRASCOSA"/>
    <s v="PAU"/>
    <d v="2004-02-12T00:00:00"/>
    <d v="2023-05-19T08:46:51"/>
    <m/>
    <x v="0"/>
    <s v="460020"/>
    <x v="2"/>
    <n v="2004"/>
    <x v="0"/>
    <x v="1"/>
  </r>
  <r>
    <n v="2313179"/>
    <n v="919340"/>
    <n v="102924"/>
    <n v="10005449"/>
    <x v="3165"/>
    <x v="715"/>
    <n v="3423"/>
    <x v="116"/>
    <x v="0"/>
    <x v="0"/>
    <s v="ESP"/>
    <n v="39"/>
    <s v="54424536G"/>
    <s v="GIMENEZ SANCHIS "/>
    <s v="ADRIAN"/>
    <d v="2006-03-11T00:00:00"/>
    <d v="2023-05-05T14:19:52"/>
    <m/>
    <x v="0"/>
    <s v="460020"/>
    <x v="2"/>
    <n v="2006"/>
    <x v="0"/>
    <x v="1"/>
  </r>
  <r>
    <n v="2379089"/>
    <n v="919340"/>
    <n v="102924"/>
    <n v="10005450"/>
    <x v="3165"/>
    <x v="715"/>
    <n v="3423"/>
    <x v="116"/>
    <x v="0"/>
    <x v="0"/>
    <s v="ESP"/>
    <n v="39"/>
    <s v="23316742D"/>
    <s v="BELDA MORA"/>
    <s v="ALEJANDRO"/>
    <d v="2007-08-13T00:00:00"/>
    <d v="2023-05-05T14:19:52"/>
    <m/>
    <x v="0"/>
    <s v="460020"/>
    <x v="2"/>
    <n v="2007"/>
    <x v="0"/>
    <x v="1"/>
  </r>
  <r>
    <n v="2313196"/>
    <n v="919340"/>
    <n v="102924"/>
    <n v="10005451"/>
    <x v="3165"/>
    <x v="715"/>
    <n v="3423"/>
    <x v="116"/>
    <x v="0"/>
    <x v="0"/>
    <s v="ESP"/>
    <n v="39"/>
    <s v="23940484Z"/>
    <s v="TORTOSA BLAZQUEZ "/>
    <s v="ALEJANDRO"/>
    <d v="2007-02-10T00:00:00"/>
    <d v="2023-05-05T14:19:52"/>
    <m/>
    <x v="0"/>
    <s v="460020"/>
    <x v="2"/>
    <n v="2007"/>
    <x v="0"/>
    <x v="1"/>
  </r>
  <r>
    <n v="2313182"/>
    <n v="919340"/>
    <n v="102924"/>
    <n v="10005452"/>
    <x v="3165"/>
    <x v="715"/>
    <n v="3423"/>
    <x v="116"/>
    <x v="0"/>
    <x v="0"/>
    <s v="ESP"/>
    <n v="39"/>
    <s v="23322991W"/>
    <s v="MARTINEZ NIC DOHONWACHA "/>
    <s v="DAVID"/>
    <d v="2007-08-31T00:00:00"/>
    <d v="2023-05-05T14:19:52"/>
    <m/>
    <x v="0"/>
    <s v="460020"/>
    <x v="2"/>
    <n v="2007"/>
    <x v="0"/>
    <x v="1"/>
  </r>
  <r>
    <n v="2313183"/>
    <n v="919340"/>
    <n v="102924"/>
    <n v="10005453"/>
    <x v="3165"/>
    <x v="715"/>
    <n v="3423"/>
    <x v="116"/>
    <x v="0"/>
    <x v="0"/>
    <s v="ESP"/>
    <n v="39"/>
    <s v="27370001R"/>
    <s v="NOVELLA GARCIA "/>
    <s v="JOAN"/>
    <d v="2007-02-21T00:00:00"/>
    <d v="2023-05-05T14:19:52"/>
    <m/>
    <x v="0"/>
    <s v="460020"/>
    <x v="2"/>
    <n v="2007"/>
    <x v="0"/>
    <x v="1"/>
  </r>
  <r>
    <n v="2336234"/>
    <n v="919340"/>
    <n v="102924"/>
    <n v="10005454"/>
    <x v="3165"/>
    <x v="715"/>
    <n v="3423"/>
    <x v="116"/>
    <x v="0"/>
    <x v="0"/>
    <s v="ESP"/>
    <n v="39"/>
    <s v="53877553F"/>
    <s v="CALABUIG MOYANO"/>
    <s v="JOSE FRANCISCO"/>
    <d v="2007-01-28T00:00:00"/>
    <d v="2023-05-05T14:19:52"/>
    <m/>
    <x v="0"/>
    <s v="460020"/>
    <x v="2"/>
    <n v="2007"/>
    <x v="0"/>
    <x v="1"/>
  </r>
  <r>
    <n v="2313191"/>
    <n v="919340"/>
    <n v="102924"/>
    <n v="10005455"/>
    <x v="3165"/>
    <x v="715"/>
    <n v="3423"/>
    <x v="116"/>
    <x v="0"/>
    <x v="0"/>
    <s v="ESP"/>
    <n v="39"/>
    <s v="48731335Q"/>
    <s v="PALOMINO CRUZ "/>
    <s v="JUAN DAVID "/>
    <d v="2006-07-26T00:00:00"/>
    <d v="2023-05-05T14:19:52"/>
    <m/>
    <x v="0"/>
    <s v="460020"/>
    <x v="2"/>
    <n v="2006"/>
    <x v="0"/>
    <x v="1"/>
  </r>
  <r>
    <n v="2313178"/>
    <n v="919340"/>
    <n v="102924"/>
    <n v="10005456"/>
    <x v="3165"/>
    <x v="715"/>
    <n v="3423"/>
    <x v="116"/>
    <x v="0"/>
    <x v="0"/>
    <s v="ESP"/>
    <n v="39"/>
    <s v="53887375P"/>
    <s v="GARCIA SEVILLANO "/>
    <s v="LUCAS"/>
    <d v="2007-03-11T00:00:00"/>
    <d v="2023-05-05T14:19:52"/>
    <m/>
    <x v="0"/>
    <s v="460020"/>
    <x v="2"/>
    <n v="2007"/>
    <x v="0"/>
    <x v="1"/>
  </r>
  <r>
    <n v="2212312"/>
    <n v="919340"/>
    <n v="102924"/>
    <n v="10005457"/>
    <x v="3165"/>
    <x v="715"/>
    <n v="3423"/>
    <x v="116"/>
    <x v="0"/>
    <x v="0"/>
    <s v="ESP"/>
    <n v="39"/>
    <s v="26549691D"/>
    <s v="ROMAGUERA RUEDA"/>
    <s v="VICENT"/>
    <d v="2007-09-09T00:00:00"/>
    <d v="2023-05-05T14:19:52"/>
    <m/>
    <x v="0"/>
    <s v="460020"/>
    <x v="2"/>
    <n v="2007"/>
    <x v="0"/>
    <x v="1"/>
  </r>
  <r>
    <n v="2467557"/>
    <n v="919340"/>
    <n v="102924"/>
    <n v="10005458"/>
    <x v="3165"/>
    <x v="715"/>
    <n v="3423"/>
    <x v="116"/>
    <x v="0"/>
    <x v="0"/>
    <s v="ESP"/>
    <n v="39"/>
    <s v="26762566L"/>
    <s v="SEVILLA SORIANO"/>
    <s v="JORGE"/>
    <d v="2006-01-30T00:00:00"/>
    <d v="2023-05-05T14:19:52"/>
    <m/>
    <x v="0"/>
    <s v="460020"/>
    <x v="2"/>
    <n v="2006"/>
    <x v="0"/>
    <x v="1"/>
  </r>
  <r>
    <n v="2424663"/>
    <n v="919340"/>
    <n v="102924"/>
    <n v="10005459"/>
    <x v="3165"/>
    <x v="715"/>
    <n v="3423"/>
    <x v="116"/>
    <x v="0"/>
    <x v="0"/>
    <s v="ESP"/>
    <n v="39"/>
    <s v="21704951N"/>
    <s v="PUIG TATAY"/>
    <s v="MARC"/>
    <d v="2006-09-09T00:00:00"/>
    <d v="2023-05-05T14:19:52"/>
    <m/>
    <x v="0"/>
    <s v="460020"/>
    <x v="2"/>
    <n v="2006"/>
    <x v="0"/>
    <x v="1"/>
  </r>
  <r>
    <n v="2476928"/>
    <n v="919340"/>
    <n v="102924"/>
    <n v="10005460"/>
    <x v="3165"/>
    <x v="715"/>
    <n v="3423"/>
    <x v="116"/>
    <x v="0"/>
    <x v="0"/>
    <s v="ESP"/>
    <n v="39"/>
    <s v="26762478T"/>
    <s v="GONZALEZ LLAMAS"/>
    <s v="IGNACIO"/>
    <d v="2005-06-01T00:00:00"/>
    <d v="2023-05-05T14:19:52"/>
    <m/>
    <x v="0"/>
    <s v="460020"/>
    <x v="2"/>
    <n v="2005"/>
    <x v="0"/>
    <x v="1"/>
  </r>
  <r>
    <n v="2166395"/>
    <n v="919340"/>
    <n v="102924"/>
    <n v="10005461"/>
    <x v="3165"/>
    <x v="715"/>
    <n v="3423"/>
    <x v="116"/>
    <x v="1"/>
    <x v="0"/>
    <s v="ESP"/>
    <n v="39"/>
    <s v="53363523G"/>
    <s v="SORIA GUIMERA"/>
    <s v="RUBEN DAVID"/>
    <d v="1981-04-26T00:00:00"/>
    <d v="2023-05-05T14:19:52"/>
    <m/>
    <x v="0"/>
    <s v="460020"/>
    <x v="2"/>
    <n v="1981"/>
    <x v="0"/>
    <x v="1"/>
  </r>
  <r>
    <n v="1835141"/>
    <n v="919340"/>
    <n v="102924"/>
    <n v="10005462"/>
    <x v="3165"/>
    <x v="715"/>
    <n v="3423"/>
    <x v="116"/>
    <x v="1"/>
    <x v="0"/>
    <s v="ESP"/>
    <n v="39"/>
    <s v="53600558R"/>
    <s v="AVILA SILLA"/>
    <s v="DAVID"/>
    <d v="1995-09-26T00:00:00"/>
    <d v="2023-05-05T14:19:52"/>
    <m/>
    <x v="0"/>
    <s v="460020"/>
    <x v="2"/>
    <n v="1995"/>
    <x v="0"/>
    <x v="1"/>
  </r>
  <r>
    <n v="2032927"/>
    <n v="919340"/>
    <n v="102924"/>
    <n v="10008131"/>
    <x v="3165"/>
    <x v="715"/>
    <n v="3423"/>
    <x v="116"/>
    <x v="0"/>
    <x v="0"/>
    <s v="ESP"/>
    <n v="39"/>
    <s v="23319427A"/>
    <s v="PAZ MESEGUER"/>
    <s v="VICTOR"/>
    <d v="2005-09-07T00:00:00"/>
    <d v="2023-05-16T17:54:47"/>
    <m/>
    <x v="0"/>
    <s v="460020"/>
    <x v="2"/>
    <n v="2005"/>
    <x v="0"/>
    <x v="1"/>
  </r>
  <r>
    <n v="2336507"/>
    <n v="919271"/>
    <n v="102835"/>
    <n v="10005363"/>
    <x v="3166"/>
    <x v="1922"/>
    <n v="3442"/>
    <x v="117"/>
    <x v="0"/>
    <x v="0"/>
    <s v="ESP"/>
    <n v="39"/>
    <s v="54424050R"/>
    <s v="SANCHEZ JIMENEZ"/>
    <s v="ALVARO"/>
    <d v="2010-04-27T00:00:00"/>
    <d v="2023-05-05T14:02:43"/>
    <m/>
    <x v="0"/>
    <s v="460020"/>
    <x v="2"/>
    <n v="2010"/>
    <x v="1"/>
    <x v="1"/>
  </r>
  <r>
    <n v="2470925"/>
    <n v="919271"/>
    <n v="102835"/>
    <n v="10005364"/>
    <x v="3166"/>
    <x v="1922"/>
    <n v="3442"/>
    <x v="117"/>
    <x v="0"/>
    <x v="0"/>
    <s v="ESP"/>
    <n v="39"/>
    <s v="24507515A"/>
    <s v="DOMINGO MARTI"/>
    <s v="BLAI"/>
    <d v="2011-07-20T00:00:00"/>
    <d v="2023-05-05T14:02:43"/>
    <m/>
    <x v="0"/>
    <s v="460020"/>
    <x v="2"/>
    <n v="2011"/>
    <x v="3"/>
    <x v="1"/>
  </r>
  <r>
    <n v="2440813"/>
    <n v="919271"/>
    <n v="102835"/>
    <n v="10005365"/>
    <x v="3166"/>
    <x v="1922"/>
    <n v="3442"/>
    <x v="117"/>
    <x v="0"/>
    <x v="0"/>
    <s v="ESP"/>
    <n v="7"/>
    <s v="09901393P"/>
    <s v="GHAZARYAV"/>
    <s v="DAVID"/>
    <d v="2010-12-31T00:00:00"/>
    <d v="2023-05-05T14:02:43"/>
    <m/>
    <x v="0"/>
    <s v="460020"/>
    <x v="2"/>
    <n v="2010"/>
    <x v="1"/>
    <x v="1"/>
  </r>
  <r>
    <n v="2379086"/>
    <n v="919271"/>
    <n v="102835"/>
    <n v="10005366"/>
    <x v="3166"/>
    <x v="1922"/>
    <n v="3442"/>
    <x v="117"/>
    <x v="0"/>
    <x v="0"/>
    <s v="ESP"/>
    <n v="39"/>
    <s v="27366279M"/>
    <s v="GUERRERO ROSELLÓ"/>
    <s v="IZASKUN"/>
    <d v="2010-07-16T00:00:00"/>
    <d v="2023-05-05T14:02:43"/>
    <m/>
    <x v="0"/>
    <s v="460020"/>
    <x v="2"/>
    <n v="2010"/>
    <x v="1"/>
    <x v="1"/>
  </r>
  <r>
    <n v="2379084"/>
    <n v="919271"/>
    <n v="102835"/>
    <n v="10005367"/>
    <x v="3166"/>
    <x v="1922"/>
    <n v="3442"/>
    <x v="117"/>
    <x v="0"/>
    <x v="1"/>
    <s v="ESP"/>
    <n v="39"/>
    <s v="03161041J"/>
    <s v="FOLCH ABELLA"/>
    <s v="MAR"/>
    <d v="2010-01-25T00:00:00"/>
    <d v="2023-05-05T14:02:43"/>
    <m/>
    <x v="0"/>
    <s v="460020"/>
    <x v="2"/>
    <n v="2010"/>
    <x v="1"/>
    <x v="1"/>
  </r>
  <r>
    <n v="2415245"/>
    <n v="919271"/>
    <n v="102835"/>
    <n v="10005368"/>
    <x v="3166"/>
    <x v="1922"/>
    <n v="3442"/>
    <x v="117"/>
    <x v="0"/>
    <x v="0"/>
    <s v="ESP"/>
    <n v="39"/>
    <s v="54956602B"/>
    <s v="ALCANTUD POZUELO"/>
    <s v="MARCOS"/>
    <d v="2011-07-16T00:00:00"/>
    <d v="2023-05-05T14:02:43"/>
    <m/>
    <x v="0"/>
    <s v="460020"/>
    <x v="2"/>
    <n v="2011"/>
    <x v="3"/>
    <x v="1"/>
  </r>
  <r>
    <n v="2435252"/>
    <n v="919271"/>
    <n v="102835"/>
    <n v="10005369"/>
    <x v="3166"/>
    <x v="1922"/>
    <n v="3442"/>
    <x v="117"/>
    <x v="0"/>
    <x v="0"/>
    <s v="ESP"/>
    <n v="39"/>
    <s v="54956796K"/>
    <s v="CASTILLEJOS GUZMAN"/>
    <s v="RAFA"/>
    <d v="2011-10-03T00:00:00"/>
    <d v="2023-05-05T14:02:43"/>
    <m/>
    <x v="0"/>
    <s v="460020"/>
    <x v="2"/>
    <n v="2011"/>
    <x v="3"/>
    <x v="1"/>
  </r>
  <r>
    <n v="2435876"/>
    <n v="919271"/>
    <n v="102835"/>
    <n v="10005370"/>
    <x v="3166"/>
    <x v="1922"/>
    <n v="3442"/>
    <x v="117"/>
    <x v="0"/>
    <x v="0"/>
    <s v="ESP"/>
    <n v="77"/>
    <s v="55646554D"/>
    <s v="CHAIBI ADDI"/>
    <s v="RIDA"/>
    <d v="2011-07-02T00:00:00"/>
    <d v="2023-05-05T14:02:43"/>
    <m/>
    <x v="0"/>
    <s v="460020"/>
    <x v="2"/>
    <n v="2011"/>
    <x v="3"/>
    <x v="1"/>
  </r>
  <r>
    <n v="2423964"/>
    <n v="919271"/>
    <n v="102835"/>
    <n v="10005371"/>
    <x v="3166"/>
    <x v="1922"/>
    <n v="3442"/>
    <x v="117"/>
    <x v="0"/>
    <x v="1"/>
    <s v="ESP"/>
    <n v="39"/>
    <s v="53890621B"/>
    <s v="HERVAS MARTINEZ"/>
    <s v="SOFIA"/>
    <d v="2010-11-14T00:00:00"/>
    <d v="2023-05-05T14:02:43"/>
    <m/>
    <x v="0"/>
    <s v="460020"/>
    <x v="2"/>
    <n v="2010"/>
    <x v="1"/>
    <x v="1"/>
  </r>
  <r>
    <n v="2435346"/>
    <n v="919271"/>
    <n v="102835"/>
    <n v="10005372"/>
    <x v="3166"/>
    <x v="1922"/>
    <n v="3442"/>
    <x v="117"/>
    <x v="0"/>
    <x v="0"/>
    <s v="ESP"/>
    <n v="39"/>
    <s v="54425161P"/>
    <s v="CUENCA GIMENEZ"/>
    <s v="ULISES"/>
    <d v="2010-03-19T00:00:00"/>
    <d v="2023-05-05T14:02:43"/>
    <m/>
    <x v="0"/>
    <s v="460020"/>
    <x v="2"/>
    <n v="2010"/>
    <x v="1"/>
    <x v="1"/>
  </r>
  <r>
    <n v="2380667"/>
    <n v="919271"/>
    <n v="102835"/>
    <n v="10005373"/>
    <x v="3166"/>
    <x v="1922"/>
    <n v="3442"/>
    <x v="117"/>
    <x v="0"/>
    <x v="1"/>
    <s v="ESP"/>
    <n v="39"/>
    <s v="54956554D"/>
    <s v="SORIA LOPEZ"/>
    <s v="VALERIA"/>
    <d v="2011-10-20T00:00:00"/>
    <d v="2023-05-05T14:02:43"/>
    <m/>
    <x v="0"/>
    <s v="460020"/>
    <x v="2"/>
    <n v="2011"/>
    <x v="3"/>
    <x v="1"/>
  </r>
  <r>
    <n v="2336506"/>
    <n v="919271"/>
    <n v="102835"/>
    <n v="10005374"/>
    <x v="3166"/>
    <x v="1922"/>
    <n v="3442"/>
    <x v="117"/>
    <x v="0"/>
    <x v="0"/>
    <s v="ESP"/>
    <n v="39"/>
    <s v="27366280Y"/>
    <s v="GUERRERO ROSELLÓ"/>
    <s v="VICENT"/>
    <d v="2010-07-16T00:00:00"/>
    <d v="2023-05-05T14:02:43"/>
    <m/>
    <x v="0"/>
    <s v="460020"/>
    <x v="2"/>
    <n v="2010"/>
    <x v="1"/>
    <x v="1"/>
  </r>
  <r>
    <n v="2435251"/>
    <n v="919271"/>
    <n v="102835"/>
    <n v="10005375"/>
    <x v="3166"/>
    <x v="1922"/>
    <n v="3442"/>
    <x v="117"/>
    <x v="0"/>
    <x v="0"/>
    <s v="ESP"/>
    <n v="39"/>
    <s v="55445245L"/>
    <s v="GÓMEZ MONTERO"/>
    <s v="DANIELA"/>
    <d v="2011-11-09T00:00:00"/>
    <d v="2023-05-05T14:02:43"/>
    <m/>
    <x v="0"/>
    <s v="460020"/>
    <x v="2"/>
    <n v="2011"/>
    <x v="3"/>
    <x v="1"/>
  </r>
  <r>
    <n v="2555914"/>
    <n v="919271"/>
    <n v="102835"/>
    <n v="10005376"/>
    <x v="3166"/>
    <x v="1922"/>
    <n v="3442"/>
    <x v="117"/>
    <x v="0"/>
    <x v="0"/>
    <s v="ESP"/>
    <n v="39"/>
    <s v="26626403Q"/>
    <s v="SAEZ CABALLERO"/>
    <s v="SAMUEL"/>
    <d v="2011-11-15T00:00:00"/>
    <d v="2023-05-05T14:02:43"/>
    <m/>
    <x v="0"/>
    <s v="460020"/>
    <x v="2"/>
    <n v="2011"/>
    <x v="3"/>
    <x v="1"/>
  </r>
  <r>
    <n v="2166395"/>
    <n v="919271"/>
    <n v="102835"/>
    <n v="10005377"/>
    <x v="3166"/>
    <x v="1922"/>
    <n v="3442"/>
    <x v="117"/>
    <x v="1"/>
    <x v="0"/>
    <s v="ESP"/>
    <n v="39"/>
    <s v="53363523G"/>
    <s v="SORIA GUIMERA"/>
    <s v="RUBEN DAVID"/>
    <d v="1981-04-26T00:00:00"/>
    <d v="2023-05-05T14:02:43"/>
    <m/>
    <x v="0"/>
    <s v="460020"/>
    <x v="2"/>
    <n v="1981"/>
    <x v="0"/>
    <x v="1"/>
  </r>
  <r>
    <n v="2567832"/>
    <n v="919091"/>
    <n v="102836"/>
    <n v="10005466"/>
    <x v="3167"/>
    <x v="715"/>
    <n v="3471"/>
    <x v="110"/>
    <x v="0"/>
    <x v="0"/>
    <s v="ESP"/>
    <n v="39"/>
    <s v="44943512V"/>
    <s v="REVERTE PEDROSA"/>
    <s v="ENZO"/>
    <d v="2015-07-02T00:00:00"/>
    <d v="2023-05-05T14:30:23"/>
    <m/>
    <x v="0"/>
    <s v="460020"/>
    <x v="2"/>
    <n v="2015"/>
    <x v="7"/>
    <x v="1"/>
  </r>
  <r>
    <n v="2560870"/>
    <n v="919091"/>
    <n v="102836"/>
    <n v="10005467"/>
    <x v="3167"/>
    <x v="715"/>
    <n v="3471"/>
    <x v="110"/>
    <x v="0"/>
    <x v="1"/>
    <s v="ESP"/>
    <n v="39"/>
    <s v="26943232C"/>
    <s v="FORNER ALEPUZ"/>
    <s v="OLIVIA"/>
    <d v="2015-04-06T00:00:00"/>
    <d v="2023-05-05T14:30:23"/>
    <m/>
    <x v="0"/>
    <s v="460020"/>
    <x v="2"/>
    <n v="2015"/>
    <x v="7"/>
    <x v="1"/>
  </r>
  <r>
    <n v="2555781"/>
    <n v="919091"/>
    <n v="102836"/>
    <n v="10005468"/>
    <x v="3167"/>
    <x v="715"/>
    <n v="3471"/>
    <x v="110"/>
    <x v="0"/>
    <x v="1"/>
    <s v="ESP"/>
    <n v="39"/>
    <s v="54952780F"/>
    <s v="RODRIGUEZ CERVERA"/>
    <s v="LAIA"/>
    <d v="2014-04-06T00:00:00"/>
    <d v="2023-05-05T14:30:23"/>
    <m/>
    <x v="0"/>
    <s v="460020"/>
    <x v="2"/>
    <n v="2014"/>
    <x v="6"/>
    <x v="1"/>
  </r>
  <r>
    <n v="2555734"/>
    <n v="919091"/>
    <n v="102836"/>
    <n v="10005469"/>
    <x v="3167"/>
    <x v="715"/>
    <n v="3471"/>
    <x v="110"/>
    <x v="0"/>
    <x v="0"/>
    <s v="ARM"/>
    <n v="7"/>
    <s v="Y4379888N"/>
    <s v="GHAZARYAN"/>
    <s v="NAREK"/>
    <d v="2014-07-04T00:00:00"/>
    <d v="2023-05-05T14:30:23"/>
    <m/>
    <x v="0"/>
    <s v="460020"/>
    <x v="2"/>
    <n v="2014"/>
    <x v="6"/>
    <x v="1"/>
  </r>
  <r>
    <n v="2560873"/>
    <n v="919091"/>
    <n v="102836"/>
    <n v="10005470"/>
    <x v="3167"/>
    <x v="715"/>
    <n v="3471"/>
    <x v="110"/>
    <x v="0"/>
    <x v="1"/>
    <s v="ESP"/>
    <n v="39"/>
    <s v="44944791P"/>
    <s v="HERNÁNDEZ TORRES"/>
    <s v="NOÉ"/>
    <d v="2014-08-30T00:00:00"/>
    <d v="2023-05-05T14:30:23"/>
    <m/>
    <x v="0"/>
    <s v="460020"/>
    <x v="2"/>
    <n v="2014"/>
    <x v="6"/>
    <x v="1"/>
  </r>
  <r>
    <n v="2555782"/>
    <n v="919091"/>
    <n v="102836"/>
    <n v="10005471"/>
    <x v="3167"/>
    <x v="715"/>
    <n v="3471"/>
    <x v="110"/>
    <x v="0"/>
    <x v="1"/>
    <s v="ESP"/>
    <n v="39"/>
    <s v="54526366J"/>
    <s v="ALMUDEVER CODOÑER"/>
    <s v="BLANCA"/>
    <d v="2014-03-23T00:00:00"/>
    <d v="2023-05-05T14:30:23"/>
    <m/>
    <x v="0"/>
    <s v="460020"/>
    <x v="2"/>
    <n v="2014"/>
    <x v="6"/>
    <x v="1"/>
  </r>
  <r>
    <n v="2555787"/>
    <n v="919091"/>
    <n v="102836"/>
    <n v="10005472"/>
    <x v="3167"/>
    <x v="715"/>
    <n v="3471"/>
    <x v="110"/>
    <x v="0"/>
    <x v="1"/>
    <s v="ESP"/>
    <n v="39"/>
    <s v="54526367Z"/>
    <s v="ALMUDEVER CODOÑER"/>
    <s v="ASTRID"/>
    <d v="2014-03-23T00:00:00"/>
    <d v="2023-05-05T14:30:23"/>
    <m/>
    <x v="0"/>
    <s v="460020"/>
    <x v="2"/>
    <n v="2014"/>
    <x v="6"/>
    <x v="1"/>
  </r>
  <r>
    <n v="2555780"/>
    <n v="919091"/>
    <n v="102836"/>
    <n v="10005473"/>
    <x v="3167"/>
    <x v="715"/>
    <n v="3471"/>
    <x v="110"/>
    <x v="0"/>
    <x v="0"/>
    <s v="ESP"/>
    <n v="39"/>
    <s v="24522016Z"/>
    <s v="BAIXAULI BARRENA"/>
    <s v="PAU"/>
    <d v="2014-03-20T00:00:00"/>
    <d v="2023-05-05T14:30:23"/>
    <m/>
    <x v="0"/>
    <s v="460020"/>
    <x v="2"/>
    <n v="2014"/>
    <x v="6"/>
    <x v="1"/>
  </r>
  <r>
    <n v="2627914"/>
    <n v="919091"/>
    <n v="102836"/>
    <n v="10005474"/>
    <x v="3167"/>
    <x v="715"/>
    <n v="3471"/>
    <x v="110"/>
    <x v="0"/>
    <x v="0"/>
    <s v="ESP"/>
    <n v="39"/>
    <s v="54525218S"/>
    <s v="MANZANO DAVID"/>
    <s v="AXEL"/>
    <d v="2015-02-25T00:00:00"/>
    <d v="2023-05-05T14:30:23"/>
    <m/>
    <x v="0"/>
    <s v="460020"/>
    <x v="2"/>
    <n v="2015"/>
    <x v="7"/>
    <x v="1"/>
  </r>
  <r>
    <n v="2627915"/>
    <n v="919091"/>
    <n v="102836"/>
    <n v="10005475"/>
    <x v="3167"/>
    <x v="715"/>
    <n v="3471"/>
    <x v="110"/>
    <x v="0"/>
    <x v="0"/>
    <s v="ESP"/>
    <n v="39"/>
    <s v="13377413S"/>
    <s v="JAVEGA MARTINEZ"/>
    <s v="ALEJANDRO"/>
    <d v="2015-09-26T00:00:00"/>
    <d v="2023-05-05T14:30:23"/>
    <m/>
    <x v="0"/>
    <s v="460020"/>
    <x v="2"/>
    <n v="2015"/>
    <x v="7"/>
    <x v="1"/>
  </r>
  <r>
    <n v="1640748"/>
    <n v="919091"/>
    <n v="102836"/>
    <n v="10005476"/>
    <x v="3167"/>
    <x v="715"/>
    <n v="3471"/>
    <x v="110"/>
    <x v="1"/>
    <x v="0"/>
    <s v="ITA"/>
    <n v="67"/>
    <s v="X8206253Z"/>
    <s v="IASCHUK"/>
    <s v="TOBIAS MIRKO"/>
    <d v="1999-02-13T00:00:00"/>
    <d v="2023-05-05T14:30:23"/>
    <m/>
    <x v="0"/>
    <s v="460020"/>
    <x v="2"/>
    <n v="1999"/>
    <x v="0"/>
    <x v="1"/>
  </r>
  <r>
    <n v="2026823"/>
    <n v="919091"/>
    <n v="102836"/>
    <n v="10005477"/>
    <x v="3167"/>
    <x v="715"/>
    <n v="3471"/>
    <x v="110"/>
    <x v="1"/>
    <x v="0"/>
    <s v="ESP"/>
    <n v="39"/>
    <s v="53877229M"/>
    <s v="BLASCO ROMAGUERA"/>
    <s v="ALBERT"/>
    <d v="2003-06-21T00:00:00"/>
    <d v="2023-05-05T14:30:23"/>
    <m/>
    <x v="0"/>
    <s v="460020"/>
    <x v="2"/>
    <n v="2003"/>
    <x v="0"/>
    <x v="1"/>
  </r>
  <r>
    <n v="2555784"/>
    <n v="919091"/>
    <n v="102836"/>
    <n v="10008241"/>
    <x v="3167"/>
    <x v="715"/>
    <n v="3471"/>
    <x v="110"/>
    <x v="0"/>
    <x v="0"/>
    <s v="ESP"/>
    <n v="39"/>
    <s v="54526182J"/>
    <s v="GARRIDO BOSCÁ"/>
    <s v="ASIER"/>
    <d v="2014-02-02T00:00:00"/>
    <d v="2023-05-18T11:55:19"/>
    <m/>
    <x v="0"/>
    <s v="460020"/>
    <x v="2"/>
    <n v="2014"/>
    <x v="6"/>
    <x v="1"/>
  </r>
  <r>
    <n v="2555785"/>
    <n v="919091"/>
    <n v="102836"/>
    <n v="10008242"/>
    <x v="3167"/>
    <x v="715"/>
    <n v="3471"/>
    <x v="110"/>
    <x v="0"/>
    <x v="0"/>
    <s v="ESP"/>
    <n v="39"/>
    <s v="55446102W"/>
    <s v="MORET GENIS"/>
    <s v="HECTOR"/>
    <d v="2014-05-19T00:00:00"/>
    <d v="2023-05-18T11:55:32"/>
    <m/>
    <x v="0"/>
    <s v="460020"/>
    <x v="2"/>
    <n v="2014"/>
    <x v="6"/>
    <x v="1"/>
  </r>
  <r>
    <n v="2469255"/>
    <n v="918974"/>
    <n v="114428"/>
    <n v="10006055"/>
    <x v="3168"/>
    <x v="715"/>
    <n v="3451"/>
    <x v="112"/>
    <x v="0"/>
    <x v="0"/>
    <s v="ESP"/>
    <n v="39"/>
    <s v="03195946G"/>
    <s v="MONCHO ALMUDEVER"/>
    <s v="ALBERT"/>
    <d v="2013-07-04T00:00:00"/>
    <d v="2023-05-05T16:37:07"/>
    <m/>
    <x v="0"/>
    <s v="460020"/>
    <x v="2"/>
    <n v="2013"/>
    <x v="5"/>
    <x v="1"/>
  </r>
  <r>
    <n v="2435253"/>
    <n v="918974"/>
    <n v="114428"/>
    <n v="10006056"/>
    <x v="3168"/>
    <x v="715"/>
    <n v="3451"/>
    <x v="112"/>
    <x v="0"/>
    <x v="0"/>
    <s v="ESP"/>
    <n v="39"/>
    <s v="26889142A"/>
    <s v="COSTA BALLESTER"/>
    <s v="ALVARO"/>
    <d v="2012-02-01T00:00:00"/>
    <d v="2023-05-05T16:37:07"/>
    <m/>
    <x v="0"/>
    <s v="460020"/>
    <x v="2"/>
    <n v="2012"/>
    <x v="4"/>
    <x v="1"/>
  </r>
  <r>
    <n v="2435254"/>
    <n v="918974"/>
    <n v="114428"/>
    <n v="10006057"/>
    <x v="3168"/>
    <x v="715"/>
    <n v="3451"/>
    <x v="112"/>
    <x v="0"/>
    <x v="0"/>
    <s v="ESP"/>
    <n v="39"/>
    <s v="27368883X"/>
    <s v="CABANES ALMUDÉVER"/>
    <s v="ASIER"/>
    <d v="2012-09-05T00:00:00"/>
    <d v="2023-05-05T16:37:07"/>
    <m/>
    <x v="0"/>
    <s v="460020"/>
    <x v="2"/>
    <n v="2012"/>
    <x v="4"/>
    <x v="1"/>
  </r>
  <r>
    <n v="2440507"/>
    <n v="918974"/>
    <n v="114428"/>
    <n v="10006058"/>
    <x v="3168"/>
    <x v="715"/>
    <n v="3451"/>
    <x v="112"/>
    <x v="0"/>
    <x v="0"/>
    <s v="ESP"/>
    <n v="39"/>
    <s v="54525473V"/>
    <s v="ALEMANY SAN MARCELINO"/>
    <s v="ERIC"/>
    <d v="2012-12-17T00:00:00"/>
    <d v="2023-05-05T16:37:07"/>
    <m/>
    <x v="0"/>
    <s v="460020"/>
    <x v="2"/>
    <n v="2012"/>
    <x v="4"/>
    <x v="1"/>
  </r>
  <r>
    <n v="2435255"/>
    <n v="918974"/>
    <n v="114428"/>
    <n v="10006059"/>
    <x v="3168"/>
    <x v="715"/>
    <n v="3451"/>
    <x v="112"/>
    <x v="0"/>
    <x v="0"/>
    <s v="ESP"/>
    <n v="39"/>
    <s v="03194269Y"/>
    <s v="ALMUDÉVER HERNÁNDEZ"/>
    <s v="JOAN"/>
    <d v="2012-12-03T00:00:00"/>
    <d v="2023-05-05T16:37:07"/>
    <m/>
    <x v="0"/>
    <s v="460020"/>
    <x v="2"/>
    <n v="2012"/>
    <x v="4"/>
    <x v="1"/>
  </r>
  <r>
    <n v="2423965"/>
    <n v="918974"/>
    <n v="114428"/>
    <n v="10006060"/>
    <x v="3168"/>
    <x v="715"/>
    <n v="3451"/>
    <x v="112"/>
    <x v="0"/>
    <x v="0"/>
    <s v="ESP"/>
    <n v="39"/>
    <s v="27370002W"/>
    <s v="NOVELLA GARCIA"/>
    <s v="MARC"/>
    <d v="2012-11-27T00:00:00"/>
    <d v="2023-05-05T16:37:07"/>
    <m/>
    <x v="0"/>
    <s v="460020"/>
    <x v="2"/>
    <n v="2012"/>
    <x v="4"/>
    <x v="1"/>
  </r>
  <r>
    <n v="2469259"/>
    <n v="918974"/>
    <n v="114428"/>
    <n v="10006061"/>
    <x v="3168"/>
    <x v="715"/>
    <n v="3451"/>
    <x v="112"/>
    <x v="0"/>
    <x v="0"/>
    <s v="ESP"/>
    <n v="39"/>
    <s v="54600356N"/>
    <s v="PALMA REYES"/>
    <s v="MARCO"/>
    <d v="2013-09-02T00:00:00"/>
    <d v="2023-05-05T16:37:07"/>
    <m/>
    <x v="0"/>
    <s v="460020"/>
    <x v="2"/>
    <n v="2013"/>
    <x v="5"/>
    <x v="1"/>
  </r>
  <r>
    <n v="2469263"/>
    <n v="918974"/>
    <n v="114428"/>
    <n v="10006062"/>
    <x v="3168"/>
    <x v="715"/>
    <n v="3451"/>
    <x v="112"/>
    <x v="0"/>
    <x v="0"/>
    <s v="ESP"/>
    <n v="39"/>
    <s v="55446056W"/>
    <s v="HERNANDEZ CANTERO"/>
    <s v="MIQUEL"/>
    <d v="2013-09-19T00:00:00"/>
    <d v="2023-05-05T16:37:07"/>
    <m/>
    <x v="0"/>
    <s v="460020"/>
    <x v="2"/>
    <n v="2013"/>
    <x v="5"/>
    <x v="1"/>
  </r>
  <r>
    <n v="2469265"/>
    <n v="918974"/>
    <n v="114428"/>
    <n v="10006063"/>
    <x v="3168"/>
    <x v="715"/>
    <n v="3451"/>
    <x v="112"/>
    <x v="0"/>
    <x v="0"/>
    <s v="ESP"/>
    <n v="39"/>
    <s v="03197578A"/>
    <s v="ROMAGUERA RUEDA"/>
    <s v="ORIOL"/>
    <d v="2013-03-27T00:00:00"/>
    <d v="2023-05-05T16:37:07"/>
    <m/>
    <x v="0"/>
    <s v="460020"/>
    <x v="2"/>
    <n v="2013"/>
    <x v="5"/>
    <x v="1"/>
  </r>
  <r>
    <n v="2564018"/>
    <n v="918974"/>
    <n v="114428"/>
    <n v="10006064"/>
    <x v="3168"/>
    <x v="715"/>
    <n v="3451"/>
    <x v="112"/>
    <x v="0"/>
    <x v="0"/>
    <s v="ESP"/>
    <n v="39"/>
    <s v="31048118G"/>
    <s v="PRIMO GENÍS"/>
    <s v="ARNAU"/>
    <d v="2013-11-06T00:00:00"/>
    <d v="2023-05-05T16:37:07"/>
    <m/>
    <x v="0"/>
    <s v="460020"/>
    <x v="2"/>
    <n v="2013"/>
    <x v="5"/>
    <x v="1"/>
  </r>
  <r>
    <n v="2481866"/>
    <n v="918974"/>
    <n v="114428"/>
    <n v="10006066"/>
    <x v="3168"/>
    <x v="715"/>
    <n v="3451"/>
    <x v="112"/>
    <x v="0"/>
    <x v="0"/>
    <s v="ESP"/>
    <n v="39"/>
    <s v="26330104A"/>
    <s v="LÓPEZ PASCUAL"/>
    <s v="DIEGO"/>
    <d v="2012-11-12T00:00:00"/>
    <d v="2023-05-05T16:37:07"/>
    <m/>
    <x v="0"/>
    <s v="460020"/>
    <x v="2"/>
    <n v="2012"/>
    <x v="4"/>
    <x v="1"/>
  </r>
  <r>
    <n v="2563362"/>
    <n v="918974"/>
    <n v="114428"/>
    <n v="10006068"/>
    <x v="3168"/>
    <x v="715"/>
    <n v="3451"/>
    <x v="112"/>
    <x v="0"/>
    <x v="0"/>
    <s v="ESP"/>
    <n v="39"/>
    <s v="55220536C"/>
    <s v="MARCO XANXO"/>
    <s v="ROMÁN"/>
    <d v="2012-04-16T00:00:00"/>
    <d v="2023-05-05T16:37:07"/>
    <m/>
    <x v="0"/>
    <s v="460020"/>
    <x v="2"/>
    <n v="2012"/>
    <x v="4"/>
    <x v="1"/>
  </r>
  <r>
    <n v="2026823"/>
    <n v="918974"/>
    <n v="114428"/>
    <n v="10006069"/>
    <x v="3168"/>
    <x v="715"/>
    <n v="3451"/>
    <x v="112"/>
    <x v="1"/>
    <x v="0"/>
    <s v="ESP"/>
    <n v="39"/>
    <s v="53877229M"/>
    <s v="BLASCO ROMAGUERA"/>
    <s v="ALBERT"/>
    <d v="2003-06-21T00:00:00"/>
    <d v="2023-05-05T16:37:07"/>
    <m/>
    <x v="0"/>
    <s v="460020"/>
    <x v="2"/>
    <n v="2003"/>
    <x v="0"/>
    <x v="1"/>
  </r>
  <r>
    <n v="2026823"/>
    <n v="891924"/>
    <n v="98793"/>
    <n v="9596722"/>
    <x v="3169"/>
    <x v="715"/>
    <n v="1412"/>
    <x v="103"/>
    <x v="5"/>
    <x v="0"/>
    <s v="ESP"/>
    <n v="39"/>
    <s v="53877229M"/>
    <s v="BLASCO ROMAGUERA"/>
    <s v="ALBERT"/>
    <d v="2003-06-21T00:00:00"/>
    <d v="2022-09-08T13:21:15"/>
    <m/>
    <x v="0"/>
    <s v="460020"/>
    <x v="2"/>
    <n v="2003"/>
    <x v="0"/>
    <x v="1"/>
  </r>
  <r>
    <n v="2222094"/>
    <n v="891924"/>
    <n v="98793"/>
    <n v="9596723"/>
    <x v="3169"/>
    <x v="715"/>
    <n v="1412"/>
    <x v="103"/>
    <x v="5"/>
    <x v="0"/>
    <s v="ESP"/>
    <n v="39"/>
    <s v="53885887S"/>
    <s v="FRESNEDA MARTINEZ"/>
    <s v="DANIEL"/>
    <d v="2003-04-21T00:00:00"/>
    <d v="2022-09-08T13:21:15"/>
    <m/>
    <x v="0"/>
    <s v="460020"/>
    <x v="2"/>
    <n v="2003"/>
    <x v="0"/>
    <x v="1"/>
  </r>
  <r>
    <n v="2101573"/>
    <n v="891924"/>
    <n v="98793"/>
    <n v="9596724"/>
    <x v="3169"/>
    <x v="715"/>
    <n v="1412"/>
    <x v="103"/>
    <x v="5"/>
    <x v="0"/>
    <s v="ESP"/>
    <n v="39"/>
    <s v="53876500N"/>
    <s v="OSMA NOHALES"/>
    <s v="PEDRO"/>
    <d v="2003-03-21T00:00:00"/>
    <d v="2022-09-08T13:21:15"/>
    <m/>
    <x v="0"/>
    <s v="460020"/>
    <x v="2"/>
    <n v="2003"/>
    <x v="0"/>
    <x v="1"/>
  </r>
  <r>
    <n v="2160211"/>
    <n v="891924"/>
    <n v="98793"/>
    <n v="9596725"/>
    <x v="3169"/>
    <x v="715"/>
    <n v="1412"/>
    <x v="103"/>
    <x v="5"/>
    <x v="0"/>
    <s v="ESP"/>
    <n v="39"/>
    <s v="54525720B"/>
    <s v="HABA MORENO"/>
    <s v="ROBERTO"/>
    <d v="2003-03-02T00:00:00"/>
    <d v="2022-09-08T13:21:15"/>
    <m/>
    <x v="0"/>
    <s v="460020"/>
    <x v="2"/>
    <n v="2003"/>
    <x v="0"/>
    <x v="1"/>
  </r>
  <r>
    <n v="1753516"/>
    <n v="891924"/>
    <n v="98793"/>
    <n v="9596726"/>
    <x v="3169"/>
    <x v="715"/>
    <n v="1412"/>
    <x v="103"/>
    <x v="5"/>
    <x v="0"/>
    <s v="ESP"/>
    <n v="39"/>
    <s v="21003691E"/>
    <s v="BHARDWAJ SILVESTRE"/>
    <s v="VIJAY"/>
    <d v="1995-10-08T00:00:00"/>
    <d v="2022-09-08T13:21:15"/>
    <m/>
    <x v="0"/>
    <s v="460020"/>
    <x v="2"/>
    <n v="1995"/>
    <x v="0"/>
    <x v="1"/>
  </r>
  <r>
    <n v="2032942"/>
    <n v="891924"/>
    <n v="98793"/>
    <n v="9596727"/>
    <x v="3169"/>
    <x v="715"/>
    <n v="1412"/>
    <x v="103"/>
    <x v="5"/>
    <x v="0"/>
    <s v="ESP"/>
    <n v="39"/>
    <s v="23863949T"/>
    <s v="WALDEN SANCHEZ"/>
    <s v="MARC"/>
    <d v="2004-12-25T00:00:00"/>
    <d v="2022-09-08T13:21:15"/>
    <m/>
    <x v="0"/>
    <s v="460020"/>
    <x v="2"/>
    <n v="2004"/>
    <x v="0"/>
    <x v="1"/>
  </r>
  <r>
    <n v="2141556"/>
    <n v="891924"/>
    <n v="98793"/>
    <n v="9596728"/>
    <x v="3169"/>
    <x v="715"/>
    <n v="1412"/>
    <x v="103"/>
    <x v="5"/>
    <x v="0"/>
    <s v="ESP"/>
    <n v="39"/>
    <s v="23822762Y"/>
    <s v="GENIS LLACER"/>
    <s v="SANTIAGO"/>
    <d v="2004-03-25T00:00:00"/>
    <d v="2022-09-08T13:21:15"/>
    <m/>
    <x v="0"/>
    <s v="460020"/>
    <x v="2"/>
    <n v="2004"/>
    <x v="0"/>
    <x v="1"/>
  </r>
  <r>
    <n v="1986446"/>
    <n v="891924"/>
    <n v="98793"/>
    <n v="9596729"/>
    <x v="3169"/>
    <x v="715"/>
    <n v="1412"/>
    <x v="103"/>
    <x v="5"/>
    <x v="0"/>
    <s v="ESP"/>
    <n v="39"/>
    <s v="24465209V"/>
    <s v="MAROTO MUNERA"/>
    <s v="ALEX"/>
    <d v="2003-03-26T00:00:00"/>
    <d v="2022-09-08T13:21:15"/>
    <m/>
    <x v="0"/>
    <s v="460020"/>
    <x v="2"/>
    <n v="2003"/>
    <x v="0"/>
    <x v="1"/>
  </r>
  <r>
    <n v="1640748"/>
    <n v="891924"/>
    <n v="98793"/>
    <n v="9596730"/>
    <x v="3169"/>
    <x v="715"/>
    <n v="1412"/>
    <x v="103"/>
    <x v="5"/>
    <x v="0"/>
    <s v="ITA"/>
    <n v="67"/>
    <s v="X8206253Z"/>
    <s v="IASCHUK"/>
    <s v="TOBIAS MIRKO"/>
    <d v="1999-02-13T00:00:00"/>
    <d v="2022-09-08T13:21:15"/>
    <m/>
    <x v="0"/>
    <s v="460020"/>
    <x v="2"/>
    <n v="1999"/>
    <x v="0"/>
    <x v="1"/>
  </r>
  <r>
    <n v="2525303"/>
    <n v="891924"/>
    <n v="98793"/>
    <n v="9596731"/>
    <x v="3169"/>
    <x v="715"/>
    <n v="1412"/>
    <x v="103"/>
    <x v="5"/>
    <x v="0"/>
    <s v="ESP"/>
    <n v="39"/>
    <s v="21675530P"/>
    <s v="BERRUEZO ROSILLO"/>
    <s v="JAVIER"/>
    <d v="1982-10-03T00:00:00"/>
    <d v="2022-09-08T13:21:15"/>
    <m/>
    <x v="0"/>
    <s v="460020"/>
    <x v="2"/>
    <n v="1982"/>
    <x v="0"/>
    <x v="1"/>
  </r>
  <r>
    <n v="796008"/>
    <n v="891924"/>
    <n v="98793"/>
    <n v="9596732"/>
    <x v="3169"/>
    <x v="715"/>
    <n v="1412"/>
    <x v="103"/>
    <x v="1"/>
    <x v="0"/>
    <s v="ESP"/>
    <n v="39"/>
    <s v="22692088N"/>
    <s v="RAMON REAL"/>
    <s v="ENRIQUE"/>
    <d v="1965-03-28T00:00:00"/>
    <d v="2022-09-08T13:21:15"/>
    <m/>
    <x v="0"/>
    <s v="460020"/>
    <x v="2"/>
    <n v="1965"/>
    <x v="0"/>
    <x v="1"/>
  </r>
  <r>
    <n v="1836505"/>
    <n v="891924"/>
    <n v="98793"/>
    <n v="9597550"/>
    <x v="3169"/>
    <x v="715"/>
    <n v="1412"/>
    <x v="103"/>
    <x v="5"/>
    <x v="0"/>
    <s v="ESP"/>
    <n v="39"/>
    <s v="53887376D"/>
    <s v="GARCIA SEVILLANO"/>
    <s v="MARCOS"/>
    <d v="2000-08-22T00:00:00"/>
    <d v="2022-09-09T13:27:17"/>
    <m/>
    <x v="0"/>
    <s v="460020"/>
    <x v="2"/>
    <n v="2000"/>
    <x v="0"/>
    <x v="1"/>
  </r>
  <r>
    <n v="2223497"/>
    <n v="891924"/>
    <n v="98793"/>
    <n v="9607102"/>
    <x v="3169"/>
    <x v="715"/>
    <n v="1412"/>
    <x v="103"/>
    <x v="5"/>
    <x v="0"/>
    <s v="ESP"/>
    <n v="39"/>
    <s v="53883236D"/>
    <s v="GAVALDA IBÁÑEZ"/>
    <s v="JOSEP"/>
    <d v="2004-09-23T00:00:00"/>
    <d v="2022-09-16T09:04:01"/>
    <m/>
    <x v="0"/>
    <s v="460020"/>
    <x v="2"/>
    <n v="2004"/>
    <x v="0"/>
    <x v="1"/>
  </r>
  <r>
    <n v="2140406"/>
    <n v="891924"/>
    <n v="98793"/>
    <n v="9607104"/>
    <x v="3169"/>
    <x v="715"/>
    <n v="1412"/>
    <x v="103"/>
    <x v="5"/>
    <x v="0"/>
    <s v="ESP"/>
    <n v="39"/>
    <s v="23949360N"/>
    <s v="FERNANDEZ HERRERUELA"/>
    <s v="ISMAEL"/>
    <d v="2001-10-20T00:00:00"/>
    <d v="2022-09-16T09:05:24"/>
    <m/>
    <x v="0"/>
    <s v="460020"/>
    <x v="2"/>
    <n v="2001"/>
    <x v="0"/>
    <x v="1"/>
  </r>
  <r>
    <n v="2313166"/>
    <n v="891924"/>
    <n v="98793"/>
    <n v="9609513"/>
    <x v="3169"/>
    <x v="715"/>
    <n v="1412"/>
    <x v="103"/>
    <x v="5"/>
    <x v="0"/>
    <s v="MAR"/>
    <n v="77"/>
    <s v="X9979906E"/>
    <s v="DAMIRI "/>
    <s v="ISMAILE"/>
    <d v="2004-10-12T00:00:00"/>
    <d v="2022-09-20T13:23:29"/>
    <m/>
    <x v="0"/>
    <s v="460020"/>
    <x v="2"/>
    <n v="2004"/>
    <x v="0"/>
    <x v="1"/>
  </r>
  <r>
    <n v="2035921"/>
    <n v="891924"/>
    <n v="98793"/>
    <n v="9609514"/>
    <x v="3169"/>
    <x v="715"/>
    <n v="1412"/>
    <x v="103"/>
    <x v="5"/>
    <x v="0"/>
    <s v="ESP"/>
    <n v="39"/>
    <s v="23885701V"/>
    <s v="LAHOZ MIRALLES"/>
    <s v="BORJA"/>
    <d v="1999-12-15T00:00:00"/>
    <d v="2022-09-20T13:23:34"/>
    <m/>
    <x v="0"/>
    <s v="460020"/>
    <x v="2"/>
    <n v="1999"/>
    <x v="0"/>
    <x v="1"/>
  </r>
  <r>
    <n v="1705571"/>
    <n v="891931"/>
    <n v="98836"/>
    <n v="9595564"/>
    <x v="3170"/>
    <x v="715"/>
    <n v="1411"/>
    <x v="101"/>
    <x v="5"/>
    <x v="0"/>
    <s v="ESP"/>
    <n v="39"/>
    <s v="53883996X"/>
    <s v="BARRASA TORRES"/>
    <s v="ADRIAN"/>
    <d v="2000-07-17T00:00:00"/>
    <d v="2022-09-07T15:37:32"/>
    <m/>
    <x v="0"/>
    <s v="460020"/>
    <x v="2"/>
    <n v="2000"/>
    <x v="0"/>
    <x v="1"/>
  </r>
  <r>
    <n v="1835141"/>
    <n v="891931"/>
    <n v="98836"/>
    <n v="9595565"/>
    <x v="3170"/>
    <x v="715"/>
    <n v="1411"/>
    <x v="101"/>
    <x v="5"/>
    <x v="0"/>
    <s v="ESP"/>
    <n v="39"/>
    <s v="53600558R"/>
    <s v="AVILA SILLA"/>
    <s v="DAVID"/>
    <d v="1995-09-26T00:00:00"/>
    <d v="2022-09-07T15:37:32"/>
    <m/>
    <x v="0"/>
    <s v="460020"/>
    <x v="2"/>
    <n v="1995"/>
    <x v="0"/>
    <x v="1"/>
  </r>
  <r>
    <n v="1674091"/>
    <n v="891931"/>
    <n v="98836"/>
    <n v="9595566"/>
    <x v="3170"/>
    <x v="715"/>
    <n v="1411"/>
    <x v="101"/>
    <x v="5"/>
    <x v="0"/>
    <s v="ESP"/>
    <n v="39"/>
    <s v="26760509D"/>
    <s v="SIMO MOLERO "/>
    <s v="CESAR"/>
    <d v="1996-08-28T00:00:00"/>
    <d v="2022-09-07T15:37:32"/>
    <m/>
    <x v="0"/>
    <s v="460020"/>
    <x v="2"/>
    <n v="1996"/>
    <x v="0"/>
    <x v="1"/>
  </r>
  <r>
    <n v="1211831"/>
    <n v="891931"/>
    <n v="98836"/>
    <n v="9595567"/>
    <x v="3170"/>
    <x v="715"/>
    <n v="1411"/>
    <x v="101"/>
    <x v="5"/>
    <x v="0"/>
    <s v="ESP"/>
    <n v="39"/>
    <s v="26753419A"/>
    <s v="ORTEGA PAYA"/>
    <s v="ENRIC"/>
    <d v="1990-10-17T00:00:00"/>
    <d v="2022-09-07T15:37:32"/>
    <m/>
    <x v="0"/>
    <s v="460020"/>
    <x v="2"/>
    <n v="1990"/>
    <x v="0"/>
    <x v="1"/>
  </r>
  <r>
    <n v="1204896"/>
    <n v="891931"/>
    <n v="98836"/>
    <n v="9595568"/>
    <x v="3170"/>
    <x v="715"/>
    <n v="1411"/>
    <x v="101"/>
    <x v="5"/>
    <x v="0"/>
    <s v="ESP"/>
    <n v="39"/>
    <s v="79060429E"/>
    <s v="OLIVER VALIENTE"/>
    <s v="JOAN LUIS"/>
    <d v="1989-05-20T00:00:00"/>
    <d v="2022-09-07T15:37:32"/>
    <m/>
    <x v="0"/>
    <s v="460020"/>
    <x v="2"/>
    <n v="1989"/>
    <x v="0"/>
    <x v="1"/>
  </r>
  <r>
    <n v="1211833"/>
    <n v="891931"/>
    <n v="98836"/>
    <n v="9595569"/>
    <x v="3170"/>
    <x v="715"/>
    <n v="1411"/>
    <x v="101"/>
    <x v="5"/>
    <x v="0"/>
    <s v="ESP"/>
    <n v="39"/>
    <s v="44880194H"/>
    <s v="QUIJAL DUART"/>
    <s v="JORDI"/>
    <d v="1990-04-05T00:00:00"/>
    <d v="2022-09-07T15:37:32"/>
    <m/>
    <x v="0"/>
    <s v="460020"/>
    <x v="2"/>
    <n v="1990"/>
    <x v="0"/>
    <x v="1"/>
  </r>
  <r>
    <n v="2011214"/>
    <n v="891931"/>
    <n v="98836"/>
    <n v="9595570"/>
    <x v="3170"/>
    <x v="715"/>
    <n v="1411"/>
    <x v="101"/>
    <x v="5"/>
    <x v="0"/>
    <s v="ESP"/>
    <n v="39"/>
    <s v="74390063J"/>
    <s v="MACIA ANDREU"/>
    <s v="GUILLERMO"/>
    <d v="1999-12-15T00:00:00"/>
    <d v="2022-09-07T15:37:32"/>
    <m/>
    <x v="0"/>
    <s v="460020"/>
    <x v="2"/>
    <n v="1999"/>
    <x v="0"/>
    <x v="1"/>
  </r>
  <r>
    <n v="1080234"/>
    <n v="891931"/>
    <n v="98836"/>
    <n v="9595571"/>
    <x v="3170"/>
    <x v="715"/>
    <n v="1411"/>
    <x v="101"/>
    <x v="5"/>
    <x v="0"/>
    <s v="ESP"/>
    <n v="39"/>
    <s v="22593287L"/>
    <s v="ALEMANY ESPUIG"/>
    <s v="JAVIER"/>
    <d v="1988-09-17T00:00:00"/>
    <d v="2022-09-07T15:37:32"/>
    <m/>
    <x v="0"/>
    <s v="460020"/>
    <x v="2"/>
    <n v="1988"/>
    <x v="0"/>
    <x v="1"/>
  </r>
  <r>
    <n v="1504924"/>
    <n v="891931"/>
    <n v="98836"/>
    <n v="9595572"/>
    <x v="3170"/>
    <x v="715"/>
    <n v="1411"/>
    <x v="101"/>
    <x v="5"/>
    <x v="0"/>
    <s v="ESP"/>
    <n v="39"/>
    <s v="53761706B"/>
    <s v="TORDERA MARTOS"/>
    <s v="CARLOS"/>
    <d v="1995-02-13T00:00:00"/>
    <d v="2022-09-07T15:37:32"/>
    <m/>
    <x v="0"/>
    <s v="460020"/>
    <x v="2"/>
    <n v="1995"/>
    <x v="0"/>
    <x v="1"/>
  </r>
  <r>
    <n v="1634656"/>
    <n v="891931"/>
    <n v="98836"/>
    <n v="9595573"/>
    <x v="3170"/>
    <x v="715"/>
    <n v="1411"/>
    <x v="101"/>
    <x v="5"/>
    <x v="0"/>
    <s v="ESP"/>
    <n v="39"/>
    <s v="53884004H"/>
    <s v="FORTUNY ZARAGOZA"/>
    <s v="ISAAC"/>
    <d v="1999-07-29T00:00:00"/>
    <d v="2022-09-07T15:37:32"/>
    <m/>
    <x v="0"/>
    <s v="460020"/>
    <x v="2"/>
    <n v="1999"/>
    <x v="0"/>
    <x v="1"/>
  </r>
  <r>
    <n v="1086873"/>
    <n v="891931"/>
    <n v="98836"/>
    <n v="9595574"/>
    <x v="3170"/>
    <x v="715"/>
    <n v="1411"/>
    <x v="101"/>
    <x v="5"/>
    <x v="0"/>
    <s v="ESP"/>
    <n v="39"/>
    <s v="53207675G"/>
    <s v="HUMADA HERNANDEZ"/>
    <s v="RUBEN"/>
    <d v="1986-02-06T00:00:00"/>
    <d v="2022-09-07T15:37:32"/>
    <m/>
    <x v="0"/>
    <s v="460020"/>
    <x v="2"/>
    <n v="1986"/>
    <x v="0"/>
    <x v="1"/>
  </r>
  <r>
    <n v="2334518"/>
    <n v="891931"/>
    <n v="98836"/>
    <n v="9595575"/>
    <x v="3170"/>
    <x v="715"/>
    <n v="1411"/>
    <x v="101"/>
    <x v="2"/>
    <x v="0"/>
    <s v="GBR"/>
    <n v="49"/>
    <s v="X4386327C"/>
    <s v="WALDEN"/>
    <s v="NEIL DAVID"/>
    <d v="1980-04-14T00:00:00"/>
    <d v="2022-09-07T15:37:32"/>
    <m/>
    <x v="0"/>
    <s v="460020"/>
    <x v="2"/>
    <n v="1980"/>
    <x v="0"/>
    <x v="1"/>
  </r>
  <r>
    <n v="2166395"/>
    <n v="891931"/>
    <n v="98836"/>
    <n v="9595576"/>
    <x v="3170"/>
    <x v="715"/>
    <n v="1411"/>
    <x v="101"/>
    <x v="1"/>
    <x v="0"/>
    <s v="ESP"/>
    <n v="39"/>
    <s v="53363523G"/>
    <s v="SORIA GUIMERA"/>
    <s v="RUBEN DAVID"/>
    <d v="1981-04-26T00:00:00"/>
    <d v="2022-09-07T15:37:32"/>
    <m/>
    <x v="0"/>
    <s v="460020"/>
    <x v="2"/>
    <n v="1981"/>
    <x v="0"/>
    <x v="1"/>
  </r>
  <r>
    <n v="2377941"/>
    <n v="892085"/>
    <n v="58849"/>
    <n v="9697002"/>
    <x v="1130"/>
    <x v="718"/>
    <n v="1800"/>
    <x v="1"/>
    <x v="0"/>
    <x v="0"/>
    <s v="ESP"/>
    <n v="39"/>
    <s v="03194516T"/>
    <s v="MARTINEZ RUIZ"/>
    <s v="ANDRES"/>
    <d v="2010-11-29T00:00:00"/>
    <d v="2022-10-07T13:32:54"/>
    <m/>
    <x v="0"/>
    <s v="460023"/>
    <x v="2"/>
    <n v="2010"/>
    <x v="1"/>
    <x v="1"/>
  </r>
  <r>
    <n v="2371611"/>
    <n v="892085"/>
    <n v="58849"/>
    <n v="9697003"/>
    <x v="1130"/>
    <x v="718"/>
    <n v="1800"/>
    <x v="1"/>
    <x v="0"/>
    <x v="0"/>
    <s v="ESP"/>
    <n v="39"/>
    <s v="03163757S"/>
    <s v="LARA GOMIS"/>
    <s v="ANDRÉS"/>
    <d v="2010-09-29T00:00:00"/>
    <d v="2022-10-07T13:32:54"/>
    <m/>
    <x v="0"/>
    <s v="460023"/>
    <x v="2"/>
    <n v="2010"/>
    <x v="1"/>
    <x v="1"/>
  </r>
  <r>
    <n v="2377947"/>
    <n v="892085"/>
    <n v="58849"/>
    <n v="9697004"/>
    <x v="1130"/>
    <x v="718"/>
    <n v="1800"/>
    <x v="1"/>
    <x v="0"/>
    <x v="0"/>
    <s v="ESP"/>
    <n v="39"/>
    <s v="53892861C"/>
    <s v="ORDOÑEZ ESCUDERO"/>
    <s v="GABRIEL"/>
    <d v="2010-10-05T00:00:00"/>
    <d v="2022-10-07T13:32:54"/>
    <m/>
    <x v="0"/>
    <s v="460023"/>
    <x v="2"/>
    <n v="2010"/>
    <x v="1"/>
    <x v="1"/>
  </r>
  <r>
    <n v="2377944"/>
    <n v="892085"/>
    <n v="58849"/>
    <n v="9697005"/>
    <x v="1130"/>
    <x v="718"/>
    <n v="1800"/>
    <x v="1"/>
    <x v="0"/>
    <x v="0"/>
    <s v="ESP"/>
    <n v="39"/>
    <s v="03194122C"/>
    <s v="ANDRES NAVARRO"/>
    <s v="JOAN"/>
    <d v="2010-06-29T00:00:00"/>
    <d v="2022-10-07T13:32:54"/>
    <m/>
    <x v="0"/>
    <s v="460023"/>
    <x v="2"/>
    <n v="2010"/>
    <x v="1"/>
    <x v="1"/>
  </r>
  <r>
    <n v="2377939"/>
    <n v="892085"/>
    <n v="58849"/>
    <n v="9697006"/>
    <x v="1130"/>
    <x v="718"/>
    <n v="1800"/>
    <x v="1"/>
    <x v="0"/>
    <x v="0"/>
    <s v="ESP"/>
    <n v="39"/>
    <s v="03196836C"/>
    <s v="GONZALEZ MUÑOZ"/>
    <s v="MARC"/>
    <d v="2010-04-10T00:00:00"/>
    <d v="2022-10-07T13:32:54"/>
    <m/>
    <x v="0"/>
    <s v="460023"/>
    <x v="2"/>
    <n v="2010"/>
    <x v="1"/>
    <x v="1"/>
  </r>
  <r>
    <n v="2377946"/>
    <n v="892085"/>
    <n v="58849"/>
    <n v="9697007"/>
    <x v="1130"/>
    <x v="718"/>
    <n v="1800"/>
    <x v="1"/>
    <x v="0"/>
    <x v="0"/>
    <s v="ESP"/>
    <n v="39"/>
    <s v="44924479M"/>
    <s v="ALONSO RUBIO"/>
    <s v="MARCOS"/>
    <d v="2010-06-21T00:00:00"/>
    <d v="2022-10-07T13:32:54"/>
    <m/>
    <x v="0"/>
    <s v="460023"/>
    <x v="2"/>
    <n v="2010"/>
    <x v="1"/>
    <x v="1"/>
  </r>
  <r>
    <n v="2377943"/>
    <n v="892085"/>
    <n v="58849"/>
    <n v="9697008"/>
    <x v="1130"/>
    <x v="718"/>
    <n v="1800"/>
    <x v="1"/>
    <x v="0"/>
    <x v="0"/>
    <s v="ESP"/>
    <n v="39"/>
    <s v="03160878B"/>
    <s v="MANZANERA MARTINEZ"/>
    <s v="MARIO"/>
    <d v="2010-11-20T00:00:00"/>
    <d v="2022-10-07T13:32:54"/>
    <m/>
    <x v="0"/>
    <s v="460023"/>
    <x v="2"/>
    <n v="2010"/>
    <x v="1"/>
    <x v="1"/>
  </r>
  <r>
    <n v="2467788"/>
    <n v="892085"/>
    <n v="58849"/>
    <n v="9697009"/>
    <x v="1130"/>
    <x v="718"/>
    <n v="1800"/>
    <x v="1"/>
    <x v="0"/>
    <x v="0"/>
    <s v="ESP"/>
    <n v="39"/>
    <s v="54956277P"/>
    <s v="BALLESTEROS SALADIE"/>
    <s v="DAVID"/>
    <d v="2009-07-04T00:00:00"/>
    <d v="2022-10-07T13:32:54"/>
    <m/>
    <x v="0"/>
    <s v="460023"/>
    <x v="2"/>
    <n v="2009"/>
    <x v="2"/>
    <x v="1"/>
  </r>
  <r>
    <n v="2539407"/>
    <n v="892085"/>
    <n v="58849"/>
    <n v="9697010"/>
    <x v="1130"/>
    <x v="718"/>
    <n v="1800"/>
    <x v="1"/>
    <x v="0"/>
    <x v="0"/>
    <s v="ESP"/>
    <n v="39"/>
    <s v="55625658C"/>
    <s v="CARCEL ORTEGA"/>
    <s v="NACHO"/>
    <d v="2010-04-04T00:00:00"/>
    <d v="2022-10-07T13:32:54"/>
    <m/>
    <x v="0"/>
    <s v="460023"/>
    <x v="2"/>
    <n v="2010"/>
    <x v="1"/>
    <x v="1"/>
  </r>
  <r>
    <n v="2307407"/>
    <n v="892085"/>
    <n v="58849"/>
    <n v="9697011"/>
    <x v="1130"/>
    <x v="718"/>
    <n v="1800"/>
    <x v="1"/>
    <x v="0"/>
    <x v="0"/>
    <s v="ESP"/>
    <n v="39"/>
    <s v="03156252P"/>
    <s v="MORAN AVENDAÑO"/>
    <s v="MARLON MAURICIIO"/>
    <d v="2009-02-14T00:00:00"/>
    <d v="2022-10-07T13:32:54"/>
    <m/>
    <x v="0"/>
    <s v="460023"/>
    <x v="2"/>
    <n v="2009"/>
    <x v="2"/>
    <x v="1"/>
  </r>
  <r>
    <n v="2433444"/>
    <n v="892085"/>
    <n v="58849"/>
    <n v="9697012"/>
    <x v="1130"/>
    <x v="718"/>
    <n v="1800"/>
    <x v="1"/>
    <x v="0"/>
    <x v="0"/>
    <s v="ESP"/>
    <n v="39"/>
    <s v="03156566T"/>
    <s v="CORRAL NAVARRO"/>
    <s v="ALVARO"/>
    <d v="2009-07-24T00:00:00"/>
    <d v="2022-10-07T13:32:54"/>
    <m/>
    <x v="0"/>
    <s v="460023"/>
    <x v="2"/>
    <n v="2009"/>
    <x v="2"/>
    <x v="1"/>
  </r>
  <r>
    <n v="2377940"/>
    <n v="892085"/>
    <n v="58849"/>
    <n v="9697013"/>
    <x v="1130"/>
    <x v="718"/>
    <n v="1800"/>
    <x v="1"/>
    <x v="0"/>
    <x v="0"/>
    <s v="ESP"/>
    <n v="39"/>
    <s v="03194473A"/>
    <s v="PASCUAL CRESPO"/>
    <s v="PABLO"/>
    <d v="2010-08-16T00:00:00"/>
    <d v="2022-10-07T13:32:54"/>
    <m/>
    <x v="0"/>
    <s v="460023"/>
    <x v="2"/>
    <n v="2010"/>
    <x v="1"/>
    <x v="1"/>
  </r>
  <r>
    <n v="1288132"/>
    <n v="892085"/>
    <n v="58849"/>
    <n v="9697014"/>
    <x v="1130"/>
    <x v="718"/>
    <n v="1800"/>
    <x v="1"/>
    <x v="1"/>
    <x v="0"/>
    <s v="ESP"/>
    <n v="39"/>
    <s v="48584957X"/>
    <s v="LOPEZ PEREZ"/>
    <s v="LUIS IGNACIO"/>
    <d v="1989-10-03T00:00:00"/>
    <d v="2022-10-07T13:32:54"/>
    <m/>
    <x v="0"/>
    <s v="460023"/>
    <x v="2"/>
    <n v="1989"/>
    <x v="0"/>
    <x v="1"/>
  </r>
  <r>
    <n v="1994972"/>
    <n v="891954"/>
    <n v="58850"/>
    <n v="9609258"/>
    <x v="1131"/>
    <x v="719"/>
    <n v="1300"/>
    <x v="78"/>
    <x v="0"/>
    <x v="0"/>
    <s v="ESP"/>
    <n v="39"/>
    <s v="03156779Y"/>
    <s v="CABRERA GONZALEZ"/>
    <s v="VICTOR"/>
    <d v="2004-11-22T00:00:00"/>
    <d v="2022-09-20T12:02:11"/>
    <m/>
    <x v="0"/>
    <s v="460023"/>
    <x v="2"/>
    <n v="2004"/>
    <x v="0"/>
    <x v="1"/>
  </r>
  <r>
    <n v="2343041"/>
    <n v="891954"/>
    <n v="58850"/>
    <n v="9609259"/>
    <x v="1131"/>
    <x v="719"/>
    <n v="1300"/>
    <x v="78"/>
    <x v="0"/>
    <x v="0"/>
    <s v="ESP"/>
    <n v="39"/>
    <s v="03162809X"/>
    <s v="MEDINA LERMA"/>
    <s v="RAFEL"/>
    <d v="2004-03-13T00:00:00"/>
    <d v="2022-09-20T12:02:11"/>
    <m/>
    <x v="0"/>
    <s v="460023"/>
    <x v="2"/>
    <n v="2004"/>
    <x v="0"/>
    <x v="1"/>
  </r>
  <r>
    <n v="2257535"/>
    <n v="891954"/>
    <n v="58850"/>
    <n v="9609260"/>
    <x v="1131"/>
    <x v="719"/>
    <n v="1300"/>
    <x v="78"/>
    <x v="0"/>
    <x v="0"/>
    <s v="ESP"/>
    <n v="39"/>
    <s v="03159700Y"/>
    <s v="HERNANDEZ PERELLO"/>
    <s v="MARCOS"/>
    <d v="2004-11-13T00:00:00"/>
    <d v="2022-09-20T12:02:11"/>
    <m/>
    <x v="0"/>
    <s v="460023"/>
    <x v="2"/>
    <n v="2004"/>
    <x v="0"/>
    <x v="1"/>
  </r>
  <r>
    <n v="2141438"/>
    <n v="891954"/>
    <n v="58850"/>
    <n v="9609261"/>
    <x v="1131"/>
    <x v="719"/>
    <n v="1300"/>
    <x v="78"/>
    <x v="0"/>
    <x v="0"/>
    <s v="ESP"/>
    <n v="39"/>
    <s v="73598140A"/>
    <s v="SANZ ALMAZAN"/>
    <s v="MARCOS"/>
    <d v="2004-02-09T00:00:00"/>
    <d v="2022-09-20T12:02:11"/>
    <m/>
    <x v="0"/>
    <s v="460023"/>
    <x v="2"/>
    <n v="2004"/>
    <x v="0"/>
    <x v="1"/>
  </r>
  <r>
    <n v="1994982"/>
    <n v="891954"/>
    <n v="58850"/>
    <n v="9609262"/>
    <x v="1131"/>
    <x v="719"/>
    <n v="1300"/>
    <x v="78"/>
    <x v="0"/>
    <x v="0"/>
    <s v="ESP"/>
    <n v="39"/>
    <s v="48687557F"/>
    <s v="LÓPEZ LÓPEZ"/>
    <s v="RAFAEL"/>
    <d v="2004-03-14T00:00:00"/>
    <d v="2022-09-20T12:02:11"/>
    <m/>
    <x v="0"/>
    <s v="460023"/>
    <x v="2"/>
    <n v="2004"/>
    <x v="0"/>
    <x v="1"/>
  </r>
  <r>
    <n v="1618255"/>
    <n v="891954"/>
    <n v="58850"/>
    <n v="9609263"/>
    <x v="1131"/>
    <x v="719"/>
    <n v="1300"/>
    <x v="78"/>
    <x v="0"/>
    <x v="0"/>
    <s v="ESP"/>
    <n v="39"/>
    <s v="03156778M"/>
    <s v="CABRERA GONZALEZ"/>
    <s v="SERGIO"/>
    <d v="2000-01-19T00:00:00"/>
    <d v="2022-09-20T12:02:11"/>
    <m/>
    <x v="0"/>
    <s v="460023"/>
    <x v="2"/>
    <n v="2000"/>
    <x v="0"/>
    <x v="1"/>
  </r>
  <r>
    <n v="1620425"/>
    <n v="891954"/>
    <n v="58850"/>
    <n v="9609264"/>
    <x v="1131"/>
    <x v="719"/>
    <n v="1300"/>
    <x v="78"/>
    <x v="0"/>
    <x v="0"/>
    <s v="ESP"/>
    <n v="39"/>
    <s v="23847116A"/>
    <s v="LLEBRES ORELLANA"/>
    <s v="SERGIO"/>
    <d v="1998-05-05T00:00:00"/>
    <d v="2022-09-20T12:02:11"/>
    <m/>
    <x v="0"/>
    <s v="460023"/>
    <x v="2"/>
    <n v="1998"/>
    <x v="0"/>
    <x v="1"/>
  </r>
  <r>
    <n v="1768562"/>
    <n v="891954"/>
    <n v="58850"/>
    <n v="9609265"/>
    <x v="1131"/>
    <x v="719"/>
    <n v="1300"/>
    <x v="78"/>
    <x v="0"/>
    <x v="0"/>
    <s v="ESP"/>
    <n v="39"/>
    <s v="03151480C"/>
    <s v="SORIANO AGUILAR"/>
    <s v="PAU"/>
    <d v="1999-12-17T00:00:00"/>
    <d v="2022-09-20T12:02:11"/>
    <m/>
    <x v="0"/>
    <s v="460023"/>
    <x v="2"/>
    <n v="1999"/>
    <x v="0"/>
    <x v="1"/>
  </r>
  <r>
    <n v="2222786"/>
    <n v="891954"/>
    <n v="58850"/>
    <n v="9609266"/>
    <x v="1131"/>
    <x v="719"/>
    <n v="1300"/>
    <x v="78"/>
    <x v="2"/>
    <x v="0"/>
    <s v="ESP"/>
    <n v="39"/>
    <s v="22631604H"/>
    <s v="SÁNCHEZ VÁZQUEZ"/>
    <s v="ÁNGEL"/>
    <d v="1959-02-21T00:00:00"/>
    <d v="2022-09-20T12:02:11"/>
    <m/>
    <x v="0"/>
    <s v="460023"/>
    <x v="2"/>
    <n v="1959"/>
    <x v="0"/>
    <x v="1"/>
  </r>
  <r>
    <n v="1504277"/>
    <n v="891954"/>
    <n v="58850"/>
    <n v="9609267"/>
    <x v="1131"/>
    <x v="719"/>
    <n v="1300"/>
    <x v="78"/>
    <x v="1"/>
    <x v="0"/>
    <s v="ESP"/>
    <n v="39"/>
    <s v="03152874B"/>
    <s v="SANCHEZ DE LA IGLESIA"/>
    <s v="ANGEL"/>
    <d v="1995-06-08T00:00:00"/>
    <d v="2022-09-20T12:02:11"/>
    <m/>
    <x v="0"/>
    <s v="460023"/>
    <x v="2"/>
    <n v="1995"/>
    <x v="0"/>
    <x v="1"/>
  </r>
  <r>
    <n v="1684730"/>
    <n v="891954"/>
    <n v="58850"/>
    <n v="9609268"/>
    <x v="1131"/>
    <x v="719"/>
    <n v="1300"/>
    <x v="78"/>
    <x v="1"/>
    <x v="1"/>
    <s v="ESP"/>
    <n v="39"/>
    <s v="03152873X"/>
    <s v="SANCHEZ DE LA IGLESIA"/>
    <s v="MARIA VICTORIA"/>
    <d v="1999-10-15T00:00:00"/>
    <d v="2022-09-20T12:02:11"/>
    <m/>
    <x v="0"/>
    <s v="460023"/>
    <x v="2"/>
    <n v="1999"/>
    <x v="0"/>
    <x v="1"/>
  </r>
  <r>
    <n v="2026838"/>
    <n v="891954"/>
    <n v="58850"/>
    <n v="9609585"/>
    <x v="1131"/>
    <x v="719"/>
    <n v="1300"/>
    <x v="78"/>
    <x v="0"/>
    <x v="0"/>
    <s v="ESP"/>
    <n v="39"/>
    <s v="73593743E"/>
    <s v="SAIZ TEJEDA"/>
    <s v="OSCAR"/>
    <d v="2004-06-13T00:00:00"/>
    <d v="2022-09-20T13:46:31"/>
    <m/>
    <x v="0"/>
    <s v="460023"/>
    <x v="2"/>
    <n v="2004"/>
    <x v="0"/>
    <x v="1"/>
  </r>
  <r>
    <n v="1994960"/>
    <n v="891954"/>
    <n v="58850"/>
    <n v="9609586"/>
    <x v="1131"/>
    <x v="719"/>
    <n v="1300"/>
    <x v="78"/>
    <x v="0"/>
    <x v="0"/>
    <s v="ESP"/>
    <n v="39"/>
    <s v="03160551Y"/>
    <s v="TARREGA HERRERO"/>
    <s v="JAUME"/>
    <d v="2003-10-22T00:00:00"/>
    <d v="2022-09-20T13:46:36"/>
    <m/>
    <x v="0"/>
    <s v="460023"/>
    <x v="2"/>
    <n v="2003"/>
    <x v="0"/>
    <x v="1"/>
  </r>
  <r>
    <n v="402940"/>
    <n v="891954"/>
    <n v="58850"/>
    <n v="9698472"/>
    <x v="1131"/>
    <x v="719"/>
    <n v="1300"/>
    <x v="78"/>
    <x v="2"/>
    <x v="1"/>
    <s v="ESP"/>
    <m/>
    <s v="52746824G"/>
    <s v="GONZALEZ QUINTANILLA"/>
    <s v="LEONOR"/>
    <d v="1968-04-24T00:00:00"/>
    <d v="2022-10-10T12:01:24"/>
    <m/>
    <x v="0"/>
    <s v="460023"/>
    <x v="2"/>
    <n v="1968"/>
    <x v="0"/>
    <x v="1"/>
  </r>
  <r>
    <n v="15983"/>
    <n v="891954"/>
    <n v="58850"/>
    <n v="9698473"/>
    <x v="1131"/>
    <x v="719"/>
    <n v="1300"/>
    <x v="78"/>
    <x v="3"/>
    <x v="0"/>
    <s v="ESP"/>
    <n v="39"/>
    <s v="24354209S"/>
    <s v="ALCACER GIL"/>
    <s v="JUAN JOSE"/>
    <d v="1972-07-03T00:00:00"/>
    <d v="2022-10-10T12:01:29"/>
    <d v="2022-10-17T00:00:00"/>
    <x v="1"/>
    <s v="460023"/>
    <x v="2"/>
    <n v="1972"/>
    <x v="0"/>
    <x v="1"/>
  </r>
  <r>
    <n v="2090019"/>
    <n v="891954"/>
    <n v="58850"/>
    <n v="9968309"/>
    <x v="1131"/>
    <x v="719"/>
    <n v="1300"/>
    <x v="78"/>
    <x v="0"/>
    <x v="0"/>
    <s v="BUL"/>
    <n v="18"/>
    <s v="X7282012M"/>
    <s v="VASILEV POPOV"/>
    <s v="BORIS"/>
    <d v="2003-11-14T00:00:00"/>
    <d v="2023-01-11T16:53:37"/>
    <m/>
    <x v="0"/>
    <s v="460023"/>
    <x v="2"/>
    <n v="2003"/>
    <x v="0"/>
    <x v="1"/>
  </r>
  <r>
    <n v="2101907"/>
    <n v="891993"/>
    <n v="58851"/>
    <n v="9605600"/>
    <x v="3171"/>
    <x v="729"/>
    <n v="1601"/>
    <x v="77"/>
    <x v="0"/>
    <x v="0"/>
    <s v="ESP"/>
    <n v="39"/>
    <s v="21795944V"/>
    <s v=" LOPEZ RICOS"/>
    <s v="RAUL"/>
    <d v="2005-01-08T00:00:00"/>
    <d v="2022-09-14T17:41:39"/>
    <m/>
    <x v="0"/>
    <s v="460023"/>
    <x v="2"/>
    <n v="2005"/>
    <x v="0"/>
    <x v="1"/>
  </r>
  <r>
    <n v="2034162"/>
    <n v="891993"/>
    <n v="58851"/>
    <n v="9605601"/>
    <x v="3171"/>
    <x v="729"/>
    <n v="1601"/>
    <x v="77"/>
    <x v="0"/>
    <x v="0"/>
    <s v="ESP"/>
    <n v="39"/>
    <s v="03159572Q"/>
    <s v="MENDEZ MORENO"/>
    <s v="HECTOR"/>
    <d v="2005-11-16T00:00:00"/>
    <d v="2022-09-14T17:41:39"/>
    <m/>
    <x v="0"/>
    <s v="460023"/>
    <x v="2"/>
    <n v="2005"/>
    <x v="0"/>
    <x v="1"/>
  </r>
  <r>
    <n v="2101913"/>
    <n v="891993"/>
    <n v="58851"/>
    <n v="9605602"/>
    <x v="3171"/>
    <x v="729"/>
    <n v="1601"/>
    <x v="77"/>
    <x v="0"/>
    <x v="0"/>
    <s v="ESP"/>
    <n v="39"/>
    <s v="03156247A"/>
    <s v="MONTEJANO PARRILLA_x0009__x0009_"/>
    <s v="ADRIAN"/>
    <d v="2005-05-13T00:00:00"/>
    <d v="2022-09-14T17:41:39"/>
    <m/>
    <x v="0"/>
    <s v="460023"/>
    <x v="2"/>
    <n v="2005"/>
    <x v="0"/>
    <x v="1"/>
  </r>
  <r>
    <n v="2032916"/>
    <n v="891993"/>
    <n v="58851"/>
    <n v="9605603"/>
    <x v="3171"/>
    <x v="729"/>
    <n v="1601"/>
    <x v="77"/>
    <x v="0"/>
    <x v="0"/>
    <s v="ESP"/>
    <n v="39"/>
    <s v="03159935B"/>
    <s v="CISNEROS RUIZ"/>
    <s v="MARIO"/>
    <d v="2005-02-16T00:00:00"/>
    <d v="2022-09-14T17:41:39"/>
    <m/>
    <x v="0"/>
    <s v="460023"/>
    <x v="2"/>
    <n v="2005"/>
    <x v="0"/>
    <x v="1"/>
  </r>
  <r>
    <n v="2310569"/>
    <n v="891993"/>
    <n v="58851"/>
    <n v="9605604"/>
    <x v="3171"/>
    <x v="729"/>
    <n v="1601"/>
    <x v="77"/>
    <x v="0"/>
    <x v="0"/>
    <s v="ESP"/>
    <n v="39"/>
    <s v="03159286y"/>
    <s v="SAYAS MARTINEZ"/>
    <s v="JAUME"/>
    <d v="2005-08-08T00:00:00"/>
    <d v="2022-09-14T17:41:39"/>
    <m/>
    <x v="0"/>
    <s v="460023"/>
    <x v="2"/>
    <n v="2005"/>
    <x v="0"/>
    <x v="1"/>
  </r>
  <r>
    <n v="2101905"/>
    <n v="891993"/>
    <n v="58851"/>
    <n v="9605605"/>
    <x v="3171"/>
    <x v="729"/>
    <n v="1601"/>
    <x v="77"/>
    <x v="0"/>
    <x v="0"/>
    <s v="ESP"/>
    <n v="39"/>
    <s v="73597494R"/>
    <s v="SÁNCHEZ LLUCH"/>
    <s v="RAFAEL"/>
    <d v="2005-06-23T00:00:00"/>
    <d v="2022-09-14T17:41:39"/>
    <m/>
    <x v="0"/>
    <s v="460023"/>
    <x v="2"/>
    <n v="2005"/>
    <x v="0"/>
    <x v="1"/>
  </r>
  <r>
    <n v="2101910"/>
    <n v="891993"/>
    <n v="58851"/>
    <n v="9605606"/>
    <x v="3171"/>
    <x v="729"/>
    <n v="1601"/>
    <x v="77"/>
    <x v="0"/>
    <x v="0"/>
    <s v="ESP"/>
    <n v="39"/>
    <s v="03163510K"/>
    <s v=" LOPEZ MARTOS_x0009__x0009_"/>
    <s v="ASIER"/>
    <d v="2005-10-18T00:00:00"/>
    <d v="2022-09-14T17:41:39"/>
    <m/>
    <x v="0"/>
    <s v="460023"/>
    <x v="2"/>
    <n v="2005"/>
    <x v="0"/>
    <x v="1"/>
  </r>
  <r>
    <n v="2101909"/>
    <n v="891993"/>
    <n v="58851"/>
    <n v="9605607"/>
    <x v="3171"/>
    <x v="729"/>
    <n v="1601"/>
    <x v="77"/>
    <x v="0"/>
    <x v="0"/>
    <s v="ESP"/>
    <n v="39"/>
    <s v="73668350V"/>
    <s v=" GADEA USEDO"/>
    <s v="JORDI"/>
    <d v="2006-11-09T00:00:00"/>
    <d v="2022-09-14T17:41:39"/>
    <m/>
    <x v="0"/>
    <s v="460023"/>
    <x v="2"/>
    <n v="2006"/>
    <x v="0"/>
    <x v="1"/>
  </r>
  <r>
    <n v="2452620"/>
    <n v="891993"/>
    <n v="58851"/>
    <n v="9605608"/>
    <x v="3171"/>
    <x v="729"/>
    <n v="1601"/>
    <x v="77"/>
    <x v="2"/>
    <x v="0"/>
    <s v="ESP"/>
    <n v="39"/>
    <s v="45633341F"/>
    <s v="LOPEZ LLABRES"/>
    <s v="LUIS"/>
    <d v="1977-06-21T00:00:00"/>
    <d v="2022-09-14T17:41:39"/>
    <m/>
    <x v="0"/>
    <s v="460023"/>
    <x v="2"/>
    <n v="1977"/>
    <x v="0"/>
    <x v="1"/>
  </r>
  <r>
    <n v="210080"/>
    <n v="891993"/>
    <n v="58851"/>
    <n v="9605609"/>
    <x v="3171"/>
    <x v="729"/>
    <n v="1601"/>
    <x v="77"/>
    <x v="1"/>
    <x v="0"/>
    <s v="ESP"/>
    <n v="39"/>
    <s v="24373751F"/>
    <s v="CORDOBA RUIZ"/>
    <s v="JOSE VICENTE"/>
    <d v="1978-04-03T00:00:00"/>
    <d v="2022-09-14T17:41:39"/>
    <m/>
    <x v="0"/>
    <s v="460023"/>
    <x v="2"/>
    <n v="1978"/>
    <x v="0"/>
    <x v="1"/>
  </r>
  <r>
    <n v="2528058"/>
    <n v="891993"/>
    <n v="58851"/>
    <n v="9609733"/>
    <x v="3171"/>
    <x v="729"/>
    <n v="1601"/>
    <x v="77"/>
    <x v="2"/>
    <x v="0"/>
    <s v="ESP"/>
    <n v="39"/>
    <s v="52637627B"/>
    <s v="CISNEROS NAVARRO"/>
    <s v="MARCOS"/>
    <d v="1973-04-25T00:00:00"/>
    <d v="2022-09-20T16:44:14"/>
    <m/>
    <x v="0"/>
    <s v="460023"/>
    <x v="2"/>
    <n v="1973"/>
    <x v="0"/>
    <x v="1"/>
  </r>
  <r>
    <n v="2212558"/>
    <n v="892047"/>
    <n v="58853"/>
    <n v="9653882"/>
    <x v="1132"/>
    <x v="720"/>
    <n v="1750"/>
    <x v="2"/>
    <x v="0"/>
    <x v="0"/>
    <s v="ESP"/>
    <n v="39"/>
    <s v="03194967Z"/>
    <s v="VIDAL LOZANO"/>
    <s v="ITZAN"/>
    <d v="2008-10-03T00:00:00"/>
    <d v="2022-09-23T12:46:17"/>
    <m/>
    <x v="0"/>
    <s v="460023"/>
    <x v="2"/>
    <n v="2008"/>
    <x v="0"/>
    <x v="1"/>
  </r>
  <r>
    <n v="2189456"/>
    <n v="892047"/>
    <n v="58853"/>
    <n v="9653883"/>
    <x v="1132"/>
    <x v="720"/>
    <n v="1750"/>
    <x v="2"/>
    <x v="0"/>
    <x v="0"/>
    <s v="ESP"/>
    <n v="39"/>
    <s v="03196650H"/>
    <s v="GALAN CABALLERO"/>
    <s v="ALBERTO"/>
    <d v="2007-02-02T00:00:00"/>
    <d v="2022-09-23T12:46:17"/>
    <m/>
    <x v="0"/>
    <s v="460023"/>
    <x v="2"/>
    <n v="2007"/>
    <x v="0"/>
    <x v="1"/>
  </r>
  <r>
    <n v="2212561"/>
    <n v="892047"/>
    <n v="58853"/>
    <n v="9653884"/>
    <x v="1132"/>
    <x v="720"/>
    <n v="1750"/>
    <x v="2"/>
    <x v="0"/>
    <x v="0"/>
    <s v="ESP"/>
    <n v="39"/>
    <s v="03159786T"/>
    <s v="SERRANO FERRANDIS"/>
    <s v="MARCOS"/>
    <d v="2007-01-24T00:00:00"/>
    <d v="2022-09-23T12:46:17"/>
    <m/>
    <x v="0"/>
    <s v="460023"/>
    <x v="2"/>
    <n v="2007"/>
    <x v="0"/>
    <x v="1"/>
  </r>
  <r>
    <n v="2169985"/>
    <n v="892047"/>
    <n v="58853"/>
    <n v="9653885"/>
    <x v="1132"/>
    <x v="720"/>
    <n v="1750"/>
    <x v="2"/>
    <x v="0"/>
    <x v="0"/>
    <s v="ESP"/>
    <n v="39"/>
    <s v="03195997D"/>
    <s v="PUCHE ORTEGA"/>
    <s v="JOSE ANGEL"/>
    <d v="2007-08-01T00:00:00"/>
    <d v="2022-09-23T12:46:17"/>
    <d v="2023-04-27T00:00:00"/>
    <x v="1"/>
    <s v="460023"/>
    <x v="2"/>
    <n v="2007"/>
    <x v="0"/>
    <x v="1"/>
  </r>
  <r>
    <n v="2174888"/>
    <n v="892047"/>
    <n v="58853"/>
    <n v="9653886"/>
    <x v="1132"/>
    <x v="720"/>
    <n v="1750"/>
    <x v="2"/>
    <x v="0"/>
    <x v="0"/>
    <s v="ESP"/>
    <n v="39"/>
    <s v="03157332F"/>
    <s v="GARCIA PUCHOS"/>
    <s v="MATEO"/>
    <d v="2007-11-09T00:00:00"/>
    <d v="2022-09-23T12:46:17"/>
    <m/>
    <x v="0"/>
    <s v="460023"/>
    <x v="2"/>
    <n v="2007"/>
    <x v="0"/>
    <x v="1"/>
  </r>
  <r>
    <n v="2434317"/>
    <n v="892047"/>
    <n v="58853"/>
    <n v="9653887"/>
    <x v="1132"/>
    <x v="720"/>
    <n v="1750"/>
    <x v="2"/>
    <x v="0"/>
    <x v="0"/>
    <s v="ESP"/>
    <n v="39"/>
    <s v="13179081N"/>
    <s v="QUIROS GARCIA"/>
    <s v="JAN ALEJANDRO"/>
    <d v="2007-07-12T00:00:00"/>
    <d v="2022-09-23T12:46:17"/>
    <m/>
    <x v="0"/>
    <s v="460023"/>
    <x v="2"/>
    <n v="2007"/>
    <x v="0"/>
    <x v="1"/>
  </r>
  <r>
    <n v="2209353"/>
    <n v="892047"/>
    <n v="58853"/>
    <n v="9653888"/>
    <x v="1132"/>
    <x v="720"/>
    <n v="1750"/>
    <x v="2"/>
    <x v="0"/>
    <x v="0"/>
    <s v="ESP"/>
    <n v="39"/>
    <s v="03160556B"/>
    <s v="FERRANDO ASENSIO"/>
    <s v="JORGE"/>
    <d v="2007-10-10T00:00:00"/>
    <d v="2022-09-23T12:46:17"/>
    <m/>
    <x v="0"/>
    <s v="460023"/>
    <x v="2"/>
    <n v="2007"/>
    <x v="0"/>
    <x v="1"/>
  </r>
  <r>
    <n v="2141432"/>
    <n v="892047"/>
    <n v="58853"/>
    <n v="9653889"/>
    <x v="1132"/>
    <x v="720"/>
    <n v="1750"/>
    <x v="2"/>
    <x v="0"/>
    <x v="0"/>
    <s v="ESP"/>
    <n v="39"/>
    <s v="03159701F"/>
    <s v="HERNANDEZ PERELLO"/>
    <s v="CARLOS"/>
    <d v="2007-02-03T00:00:00"/>
    <d v="2022-09-23T12:46:17"/>
    <m/>
    <x v="0"/>
    <s v="460023"/>
    <x v="2"/>
    <n v="2007"/>
    <x v="0"/>
    <x v="1"/>
  </r>
  <r>
    <n v="2166499"/>
    <n v="892047"/>
    <n v="58853"/>
    <n v="9653890"/>
    <x v="1132"/>
    <x v="720"/>
    <n v="1750"/>
    <x v="2"/>
    <x v="0"/>
    <x v="0"/>
    <s v="ESP"/>
    <n v="39"/>
    <s v="54525916T"/>
    <s v="OLID SANGÜESA"/>
    <s v="DIEGO"/>
    <d v="2007-04-10T00:00:00"/>
    <d v="2022-09-23T12:46:17"/>
    <m/>
    <x v="0"/>
    <s v="460023"/>
    <x v="2"/>
    <n v="2007"/>
    <x v="0"/>
    <x v="1"/>
  </r>
  <r>
    <n v="2167572"/>
    <n v="892047"/>
    <n v="58853"/>
    <n v="9653891"/>
    <x v="1132"/>
    <x v="720"/>
    <n v="1750"/>
    <x v="2"/>
    <x v="0"/>
    <x v="0"/>
    <s v="ESP"/>
    <n v="39"/>
    <s v="53881887V"/>
    <s v="GARCÍA ROMÁN"/>
    <s v="LUCAS JOSÉ"/>
    <d v="2007-08-10T00:00:00"/>
    <d v="2022-09-23T12:46:17"/>
    <m/>
    <x v="0"/>
    <s v="460023"/>
    <x v="2"/>
    <n v="2007"/>
    <x v="0"/>
    <x v="1"/>
  </r>
  <r>
    <n v="2212557"/>
    <n v="892047"/>
    <n v="58853"/>
    <n v="9653892"/>
    <x v="1132"/>
    <x v="720"/>
    <n v="1750"/>
    <x v="2"/>
    <x v="0"/>
    <x v="0"/>
    <s v="ESP"/>
    <n v="39"/>
    <s v="03154448K"/>
    <s v="MATEO"/>
    <s v="VARA MERINO"/>
    <d v="2007-01-30T00:00:00"/>
    <d v="2022-09-23T12:46:17"/>
    <m/>
    <x v="0"/>
    <s v="460023"/>
    <x v="2"/>
    <n v="2007"/>
    <x v="0"/>
    <x v="1"/>
  </r>
  <r>
    <n v="2467214"/>
    <n v="892047"/>
    <n v="58853"/>
    <n v="9653893"/>
    <x v="1132"/>
    <x v="720"/>
    <n v="1750"/>
    <x v="2"/>
    <x v="2"/>
    <x v="1"/>
    <s v="ESP"/>
    <n v="39"/>
    <s v="54426161L"/>
    <s v="ROMAN SANDOVAL"/>
    <s v="ANDREA"/>
    <d v="1981-05-26T00:00:00"/>
    <d v="2022-09-23T12:46:17"/>
    <m/>
    <x v="0"/>
    <s v="460023"/>
    <x v="2"/>
    <n v="1981"/>
    <x v="0"/>
    <x v="1"/>
  </r>
  <r>
    <n v="1685494"/>
    <n v="892047"/>
    <n v="58853"/>
    <n v="9653894"/>
    <x v="1132"/>
    <x v="720"/>
    <n v="1750"/>
    <x v="2"/>
    <x v="1"/>
    <x v="1"/>
    <s v="ESP"/>
    <n v="39"/>
    <s v="03154771E"/>
    <s v="ALAMO ARENAS"/>
    <s v="PAULA"/>
    <d v="1998-07-14T00:00:00"/>
    <d v="2022-09-23T12:46:17"/>
    <m/>
    <x v="0"/>
    <s v="460023"/>
    <x v="2"/>
    <n v="1998"/>
    <x v="0"/>
    <x v="1"/>
  </r>
  <r>
    <n v="2250434"/>
    <n v="892047"/>
    <n v="58853"/>
    <n v="9701528"/>
    <x v="1132"/>
    <x v="720"/>
    <n v="1750"/>
    <x v="2"/>
    <x v="1"/>
    <x v="0"/>
    <s v="ESP"/>
    <n v="39"/>
    <s v="44895637M"/>
    <s v="PARDO OLMOS"/>
    <s v="FRANCESC"/>
    <d v="2001-03-14T00:00:00"/>
    <d v="2022-10-11T12:23:28"/>
    <m/>
    <x v="0"/>
    <s v="460023"/>
    <x v="2"/>
    <n v="2001"/>
    <x v="0"/>
    <x v="1"/>
  </r>
  <r>
    <n v="2166501"/>
    <n v="891936"/>
    <n v="58854"/>
    <n v="9668708"/>
    <x v="3172"/>
    <x v="1923"/>
    <n v="2601"/>
    <x v="15"/>
    <x v="0"/>
    <x v="1"/>
    <s v="ESP"/>
    <n v="39"/>
    <s v="54525917R"/>
    <s v="OLID SANGÜESA"/>
    <s v="AITANA"/>
    <d v="2007-04-10T00:00:00"/>
    <d v="2022-09-29T11:09:11"/>
    <m/>
    <x v="0"/>
    <s v="460023"/>
    <x v="2"/>
    <n v="2007"/>
    <x v="0"/>
    <x v="1"/>
  </r>
  <r>
    <n v="2257491"/>
    <n v="891936"/>
    <n v="58854"/>
    <n v="9668709"/>
    <x v="3172"/>
    <x v="1923"/>
    <n v="2601"/>
    <x v="15"/>
    <x v="0"/>
    <x v="1"/>
    <s v="ESP"/>
    <n v="39"/>
    <s v="03161981X"/>
    <s v="ALONSO CARBO"/>
    <s v="ANA"/>
    <d v="2007-11-25T00:00:00"/>
    <d v="2022-09-29T11:09:11"/>
    <m/>
    <x v="0"/>
    <s v="460023"/>
    <x v="2"/>
    <n v="2007"/>
    <x v="0"/>
    <x v="1"/>
  </r>
  <r>
    <n v="2139546"/>
    <n v="891936"/>
    <n v="58854"/>
    <n v="9668710"/>
    <x v="3172"/>
    <x v="1923"/>
    <n v="2601"/>
    <x v="15"/>
    <x v="0"/>
    <x v="1"/>
    <s v="ESP"/>
    <n v="39"/>
    <s v="03155446F"/>
    <s v="CANALES CANOVES"/>
    <s v="ESTELA"/>
    <d v="2006-02-01T00:00:00"/>
    <d v="2022-09-29T11:09:11"/>
    <m/>
    <x v="0"/>
    <s v="460023"/>
    <x v="2"/>
    <n v="2006"/>
    <x v="0"/>
    <x v="1"/>
  </r>
  <r>
    <n v="2100629"/>
    <n v="891936"/>
    <n v="58854"/>
    <n v="9668711"/>
    <x v="3172"/>
    <x v="1923"/>
    <n v="2601"/>
    <x v="15"/>
    <x v="0"/>
    <x v="1"/>
    <s v="ESP"/>
    <n v="39"/>
    <s v="23822590H"/>
    <s v="PACHA ALARCON"/>
    <s v="MARTA"/>
    <d v="2006-08-24T00:00:00"/>
    <d v="2022-09-29T11:09:11"/>
    <d v="2023-02-24T00:00:00"/>
    <x v="1"/>
    <s v="460023"/>
    <x v="2"/>
    <n v="2006"/>
    <x v="0"/>
    <x v="1"/>
  </r>
  <r>
    <n v="2307419"/>
    <n v="891936"/>
    <n v="58854"/>
    <n v="9668712"/>
    <x v="3172"/>
    <x v="1923"/>
    <n v="2601"/>
    <x v="15"/>
    <x v="0"/>
    <x v="1"/>
    <s v="ESP"/>
    <n v="39"/>
    <s v="03196025Z"/>
    <s v="RODRIGUEZ HERRERO"/>
    <s v="ROSER"/>
    <d v="2008-01-19T00:00:00"/>
    <d v="2022-09-29T11:09:11"/>
    <m/>
    <x v="0"/>
    <s v="460023"/>
    <x v="2"/>
    <n v="2008"/>
    <x v="0"/>
    <x v="1"/>
  </r>
  <r>
    <n v="2440292"/>
    <n v="891936"/>
    <n v="58854"/>
    <n v="9668713"/>
    <x v="3172"/>
    <x v="1923"/>
    <n v="2601"/>
    <x v="15"/>
    <x v="0"/>
    <x v="1"/>
    <s v="ESP"/>
    <n v="39"/>
    <s v="04637316X"/>
    <s v="RUIPEREZ LONDOÑO"/>
    <s v="CARLA"/>
    <d v="2005-01-05T00:00:00"/>
    <d v="2022-09-29T11:09:11"/>
    <m/>
    <x v="0"/>
    <s v="460023"/>
    <x v="2"/>
    <n v="2005"/>
    <x v="0"/>
    <x v="1"/>
  </r>
  <r>
    <n v="2208966"/>
    <n v="891936"/>
    <n v="58854"/>
    <n v="9668714"/>
    <x v="3172"/>
    <x v="1923"/>
    <n v="2601"/>
    <x v="15"/>
    <x v="0"/>
    <x v="1"/>
    <s v="ESP"/>
    <n v="41"/>
    <s v="53753394W"/>
    <s v="SANCHIS GUIRAO"/>
    <s v="ANNA DESAMPARATS"/>
    <d v="2007-11-05T00:00:00"/>
    <d v="2022-09-29T11:09:11"/>
    <m/>
    <x v="0"/>
    <s v="460023"/>
    <x v="2"/>
    <n v="2007"/>
    <x v="0"/>
    <x v="1"/>
  </r>
  <r>
    <n v="2027002"/>
    <n v="891936"/>
    <n v="58854"/>
    <n v="9668715"/>
    <x v="3172"/>
    <x v="1923"/>
    <n v="2601"/>
    <x v="15"/>
    <x v="0"/>
    <x v="1"/>
    <s v="ESP"/>
    <n v="39"/>
    <s v="03157345C"/>
    <s v="MIQUEL BACETE"/>
    <s v="IRENE"/>
    <d v="2005-08-05T00:00:00"/>
    <d v="2022-09-29T11:09:11"/>
    <m/>
    <x v="0"/>
    <s v="460023"/>
    <x v="2"/>
    <n v="2005"/>
    <x v="0"/>
    <x v="1"/>
  </r>
  <r>
    <n v="1685494"/>
    <n v="891936"/>
    <n v="58854"/>
    <n v="9668716"/>
    <x v="3172"/>
    <x v="1923"/>
    <n v="2601"/>
    <x v="15"/>
    <x v="1"/>
    <x v="1"/>
    <s v="ESP"/>
    <n v="39"/>
    <s v="03154771E"/>
    <s v="ALAMO ARENAS"/>
    <s v="PAULA"/>
    <d v="1998-07-14T00:00:00"/>
    <d v="2022-09-29T11:09:11"/>
    <m/>
    <x v="0"/>
    <s v="460023"/>
    <x v="2"/>
    <n v="1998"/>
    <x v="0"/>
    <x v="1"/>
  </r>
  <r>
    <n v="2554800"/>
    <n v="891936"/>
    <n v="58854"/>
    <n v="9704566"/>
    <x v="3172"/>
    <x v="1923"/>
    <n v="2601"/>
    <x v="15"/>
    <x v="2"/>
    <x v="0"/>
    <s v="ESP"/>
    <n v="39"/>
    <s v="52686124R"/>
    <s v="CARBO ESCRICH"/>
    <s v="MARIA ANGELES"/>
    <d v="1971-10-23T00:00:00"/>
    <d v="2022-10-14T12:19:07"/>
    <m/>
    <x v="0"/>
    <s v="460023"/>
    <x v="2"/>
    <n v="1971"/>
    <x v="0"/>
    <x v="1"/>
  </r>
  <r>
    <n v="1810841"/>
    <n v="891936"/>
    <n v="58854"/>
    <n v="9728070"/>
    <x v="3172"/>
    <x v="1923"/>
    <n v="2601"/>
    <x v="15"/>
    <x v="1"/>
    <x v="1"/>
    <s v="ESP"/>
    <n v="39"/>
    <s v="35603507J"/>
    <s v="ESTRUCH BELTRAN"/>
    <s v="ALTEA"/>
    <d v="1996-09-24T00:00:00"/>
    <d v="2022-10-19T12:17:56"/>
    <m/>
    <x v="0"/>
    <s v="460023"/>
    <x v="2"/>
    <n v="1996"/>
    <x v="0"/>
    <x v="1"/>
  </r>
  <r>
    <n v="2338512"/>
    <n v="891936"/>
    <n v="58854"/>
    <n v="9980840"/>
    <x v="3172"/>
    <x v="1923"/>
    <n v="2601"/>
    <x v="15"/>
    <x v="0"/>
    <x v="1"/>
    <s v="ESP"/>
    <n v="39"/>
    <s v="03162966Y"/>
    <s v="MERENCIANO MARTINEZ"/>
    <s v="CLAUDIA"/>
    <d v="2006-02-13T00:00:00"/>
    <d v="2023-02-27T14:14:42"/>
    <m/>
    <x v="0"/>
    <s v="460023"/>
    <x v="2"/>
    <n v="2006"/>
    <x v="0"/>
    <x v="1"/>
  </r>
  <r>
    <n v="2335798"/>
    <n v="892045"/>
    <n v="58855"/>
    <n v="9668158"/>
    <x v="1133"/>
    <x v="721"/>
    <n v="1750"/>
    <x v="2"/>
    <x v="0"/>
    <x v="0"/>
    <s v="ESP"/>
    <n v="39"/>
    <s v="23861329W"/>
    <s v="MARTINEZ FIDALGO"/>
    <s v="ARTURO"/>
    <d v="2007-10-24T00:00:00"/>
    <d v="2022-09-29T08:53:57"/>
    <m/>
    <x v="0"/>
    <s v="460023"/>
    <x v="2"/>
    <n v="2007"/>
    <x v="0"/>
    <x v="1"/>
  </r>
  <r>
    <n v="2433208"/>
    <n v="892045"/>
    <n v="58855"/>
    <n v="9668159"/>
    <x v="1133"/>
    <x v="721"/>
    <n v="1750"/>
    <x v="2"/>
    <x v="0"/>
    <x v="0"/>
    <s v="ESP"/>
    <n v="39"/>
    <s v="03196975K"/>
    <s v="HIDALGO AGUILERA"/>
    <s v="DARIO"/>
    <d v="2007-09-20T00:00:00"/>
    <d v="2022-09-29T08:53:57"/>
    <m/>
    <x v="0"/>
    <s v="460023"/>
    <x v="2"/>
    <n v="2007"/>
    <x v="0"/>
    <x v="1"/>
  </r>
  <r>
    <n v="2257488"/>
    <n v="892045"/>
    <n v="58855"/>
    <n v="9668160"/>
    <x v="1133"/>
    <x v="721"/>
    <n v="1750"/>
    <x v="2"/>
    <x v="0"/>
    <x v="0"/>
    <s v="ITA"/>
    <n v="67"/>
    <s v="Y3976124J"/>
    <s v="RIVERO RIENTE"/>
    <s v="MATIAS SANTIAGO"/>
    <d v="2007-02-07T00:00:00"/>
    <d v="2022-09-29T08:53:57"/>
    <m/>
    <x v="0"/>
    <s v="460023"/>
    <x v="2"/>
    <n v="2007"/>
    <x v="0"/>
    <x v="1"/>
  </r>
  <r>
    <n v="2452650"/>
    <n v="892045"/>
    <n v="58855"/>
    <n v="9668161"/>
    <x v="1133"/>
    <x v="721"/>
    <n v="1750"/>
    <x v="2"/>
    <x v="0"/>
    <x v="0"/>
    <s v="ESP"/>
    <n v="39"/>
    <s v="03162685R"/>
    <s v="TARREGA GONZALEZ"/>
    <s v="VICTOR"/>
    <d v="2007-10-16T00:00:00"/>
    <d v="2022-09-29T08:53:57"/>
    <m/>
    <x v="0"/>
    <s v="460023"/>
    <x v="2"/>
    <n v="2007"/>
    <x v="0"/>
    <x v="1"/>
  </r>
  <r>
    <n v="2257485"/>
    <n v="892045"/>
    <n v="58855"/>
    <n v="9668162"/>
    <x v="1133"/>
    <x v="721"/>
    <n v="1750"/>
    <x v="2"/>
    <x v="0"/>
    <x v="0"/>
    <s v="ESP"/>
    <n v="39"/>
    <s v="23328007G"/>
    <s v="MONTERO PRATS"/>
    <s v="ITZAN"/>
    <d v="2008-07-05T00:00:00"/>
    <d v="2022-09-29T08:53:57"/>
    <m/>
    <x v="0"/>
    <s v="460023"/>
    <x v="2"/>
    <n v="2008"/>
    <x v="0"/>
    <x v="1"/>
  </r>
  <r>
    <n v="2307874"/>
    <n v="892045"/>
    <n v="58855"/>
    <n v="9668164"/>
    <x v="1133"/>
    <x v="721"/>
    <n v="1750"/>
    <x v="2"/>
    <x v="0"/>
    <x v="0"/>
    <s v="ESP"/>
    <n v="39"/>
    <s v="73670497w"/>
    <s v="SAYAS MORENO"/>
    <s v="PAU"/>
    <d v="2008-06-09T00:00:00"/>
    <d v="2022-09-29T08:53:57"/>
    <m/>
    <x v="0"/>
    <s v="460023"/>
    <x v="2"/>
    <n v="2008"/>
    <x v="0"/>
    <x v="1"/>
  </r>
  <r>
    <n v="2335793"/>
    <n v="892045"/>
    <n v="58855"/>
    <n v="9668165"/>
    <x v="1133"/>
    <x v="721"/>
    <n v="1750"/>
    <x v="2"/>
    <x v="0"/>
    <x v="0"/>
    <s v="ESP"/>
    <n v="39"/>
    <s v="03158064A"/>
    <s v="BENEDICTO REDON"/>
    <s v="ADRIAN"/>
    <d v="2008-05-26T00:00:00"/>
    <d v="2022-09-29T08:53:57"/>
    <m/>
    <x v="0"/>
    <s v="460023"/>
    <x v="2"/>
    <n v="2008"/>
    <x v="0"/>
    <x v="1"/>
  </r>
  <r>
    <n v="2469566"/>
    <n v="892045"/>
    <n v="58855"/>
    <n v="9668166"/>
    <x v="1133"/>
    <x v="721"/>
    <n v="1750"/>
    <x v="2"/>
    <x v="0"/>
    <x v="0"/>
    <s v="ESP"/>
    <n v="39"/>
    <s v="03162566C"/>
    <s v="ALVAREZ SORIANO"/>
    <s v="HUGO"/>
    <d v="2008-03-13T00:00:00"/>
    <d v="2022-09-29T08:53:57"/>
    <m/>
    <x v="0"/>
    <s v="460023"/>
    <x v="2"/>
    <n v="2008"/>
    <x v="0"/>
    <x v="1"/>
  </r>
  <r>
    <n v="2452559"/>
    <n v="892045"/>
    <n v="58855"/>
    <n v="9668167"/>
    <x v="1133"/>
    <x v="721"/>
    <n v="1750"/>
    <x v="2"/>
    <x v="0"/>
    <x v="0"/>
    <s v="ESP"/>
    <n v="39"/>
    <s v="49570483D"/>
    <s v="MALDONADO PEREIRA"/>
    <s v="LUCA"/>
    <d v="2008-05-02T00:00:00"/>
    <d v="2022-09-29T08:53:57"/>
    <d v="2023-04-27T00:00:00"/>
    <x v="4"/>
    <s v="460023"/>
    <x v="2"/>
    <n v="2008"/>
    <x v="0"/>
    <x v="1"/>
  </r>
  <r>
    <n v="2433207"/>
    <n v="892045"/>
    <n v="58855"/>
    <n v="9668168"/>
    <x v="1133"/>
    <x v="721"/>
    <n v="1750"/>
    <x v="2"/>
    <x v="0"/>
    <x v="0"/>
    <s v="ESP"/>
    <n v="39"/>
    <s v="03154584L"/>
    <s v="SAIZ VALLADOLID"/>
    <s v="MARCOS"/>
    <d v="2008-07-14T00:00:00"/>
    <d v="2022-09-29T08:53:57"/>
    <m/>
    <x v="0"/>
    <s v="460023"/>
    <x v="2"/>
    <n v="2008"/>
    <x v="0"/>
    <x v="1"/>
  </r>
  <r>
    <n v="2433212"/>
    <n v="892045"/>
    <n v="58855"/>
    <n v="9668169"/>
    <x v="1133"/>
    <x v="721"/>
    <n v="1750"/>
    <x v="2"/>
    <x v="0"/>
    <x v="0"/>
    <s v="ESP"/>
    <n v="39"/>
    <s v="24531659C"/>
    <s v="TORCAL POLICSANYI"/>
    <s v="MARCOS"/>
    <d v="2008-05-06T00:00:00"/>
    <d v="2022-09-29T08:53:57"/>
    <m/>
    <x v="0"/>
    <s v="460023"/>
    <x v="2"/>
    <n v="2008"/>
    <x v="0"/>
    <x v="1"/>
  </r>
  <r>
    <n v="2433211"/>
    <n v="892045"/>
    <n v="58855"/>
    <n v="9668170"/>
    <x v="1133"/>
    <x v="721"/>
    <n v="1750"/>
    <x v="2"/>
    <x v="0"/>
    <x v="0"/>
    <s v="ESP"/>
    <n v="39"/>
    <s v="54528642N"/>
    <s v="CHARCOUSSE PINTO"/>
    <s v="SAMUEL SEBASTIAN"/>
    <d v="2008-04-10T00:00:00"/>
    <d v="2022-09-29T08:53:57"/>
    <m/>
    <x v="0"/>
    <s v="460023"/>
    <x v="2"/>
    <n v="2008"/>
    <x v="0"/>
    <x v="1"/>
  </r>
  <r>
    <n v="2257487"/>
    <n v="892045"/>
    <n v="58855"/>
    <n v="9668171"/>
    <x v="1133"/>
    <x v="721"/>
    <n v="1750"/>
    <x v="2"/>
    <x v="0"/>
    <x v="0"/>
    <s v="ESP"/>
    <n v="39"/>
    <s v="03531193A"/>
    <s v="PINA RODRIGUEZ"/>
    <s v="EYDAN"/>
    <d v="2008-09-16T00:00:00"/>
    <d v="2022-09-29T08:53:57"/>
    <m/>
    <x v="0"/>
    <s v="460023"/>
    <x v="2"/>
    <n v="2008"/>
    <x v="0"/>
    <x v="1"/>
  </r>
  <r>
    <n v="2026838"/>
    <n v="892045"/>
    <n v="58855"/>
    <n v="9668172"/>
    <x v="1133"/>
    <x v="721"/>
    <n v="1750"/>
    <x v="2"/>
    <x v="1"/>
    <x v="0"/>
    <s v="ESP"/>
    <n v="39"/>
    <s v="73593743E"/>
    <s v="SAIZ TEJEDA"/>
    <s v="OSCAR"/>
    <d v="2004-06-13T00:00:00"/>
    <d v="2022-09-29T08:53:57"/>
    <m/>
    <x v="0"/>
    <s v="460023"/>
    <x v="2"/>
    <n v="2004"/>
    <x v="0"/>
    <x v="1"/>
  </r>
  <r>
    <n v="2211470"/>
    <n v="892045"/>
    <n v="58855"/>
    <n v="9701645"/>
    <x v="1133"/>
    <x v="721"/>
    <n v="1750"/>
    <x v="2"/>
    <x v="0"/>
    <x v="0"/>
    <s v="ESP"/>
    <n v="39"/>
    <s v="45902848T"/>
    <s v="PASCUAL CIVERA"/>
    <s v="OSCAR"/>
    <d v="2007-06-15T00:00:00"/>
    <d v="2022-10-11T13:06:10"/>
    <m/>
    <x v="0"/>
    <s v="460023"/>
    <x v="2"/>
    <n v="2007"/>
    <x v="0"/>
    <x v="1"/>
  </r>
  <r>
    <n v="2451853"/>
    <n v="892045"/>
    <n v="58855"/>
    <n v="9740057"/>
    <x v="1133"/>
    <x v="721"/>
    <n v="1750"/>
    <x v="2"/>
    <x v="0"/>
    <x v="0"/>
    <s v="ESP"/>
    <n v="39"/>
    <s v="44924875X"/>
    <s v="ADAN NAVARRO"/>
    <s v="HUGO"/>
    <d v="2008-10-15T00:00:00"/>
    <d v="2022-10-24T08:50:49"/>
    <m/>
    <x v="0"/>
    <s v="460023"/>
    <x v="2"/>
    <n v="2008"/>
    <x v="0"/>
    <x v="1"/>
  </r>
  <r>
    <n v="2307870"/>
    <n v="891958"/>
    <n v="58858"/>
    <n v="9666968"/>
    <x v="1134"/>
    <x v="722"/>
    <n v="1800"/>
    <x v="1"/>
    <x v="0"/>
    <x v="0"/>
    <s v="ESP"/>
    <n v="39"/>
    <s v="26940249g"/>
    <s v="LA TORRE BARBERA"/>
    <s v="AMADEO"/>
    <d v="2009-08-27T00:00:00"/>
    <d v="2022-09-28T11:24:38"/>
    <m/>
    <x v="0"/>
    <s v="460023"/>
    <x v="2"/>
    <n v="2009"/>
    <x v="2"/>
    <x v="1"/>
  </r>
  <r>
    <n v="2376894"/>
    <n v="891958"/>
    <n v="58858"/>
    <n v="9666969"/>
    <x v="1134"/>
    <x v="722"/>
    <n v="1800"/>
    <x v="1"/>
    <x v="0"/>
    <x v="0"/>
    <s v="ESP"/>
    <n v="39"/>
    <s v="03194197A"/>
    <s v="LOZANO MATEU"/>
    <s v="GONZALO"/>
    <d v="2009-04-14T00:00:00"/>
    <d v="2022-09-28T11:24:38"/>
    <m/>
    <x v="0"/>
    <s v="460023"/>
    <x v="2"/>
    <n v="2009"/>
    <x v="2"/>
    <x v="1"/>
  </r>
  <r>
    <n v="2307871"/>
    <n v="891958"/>
    <n v="58858"/>
    <n v="9666970"/>
    <x v="1134"/>
    <x v="722"/>
    <n v="1800"/>
    <x v="1"/>
    <x v="0"/>
    <x v="0"/>
    <s v="ESP"/>
    <n v="39"/>
    <s v="54015834n"/>
    <s v="LLORENS ARNAL "/>
    <s v="IAN"/>
    <d v="2009-02-07T00:00:00"/>
    <d v="2022-09-28T11:24:38"/>
    <m/>
    <x v="0"/>
    <s v="460023"/>
    <x v="2"/>
    <n v="2009"/>
    <x v="2"/>
    <x v="1"/>
  </r>
  <r>
    <n v="2307415"/>
    <n v="891958"/>
    <n v="58858"/>
    <n v="9666971"/>
    <x v="1134"/>
    <x v="722"/>
    <n v="1800"/>
    <x v="1"/>
    <x v="0"/>
    <x v="0"/>
    <s v="ESP"/>
    <n v="39"/>
    <s v="27365769R"/>
    <s v="LLORIA CALDUCH"/>
    <s v="IVAN"/>
    <d v="2009-11-17T00:00:00"/>
    <d v="2022-09-28T11:24:38"/>
    <m/>
    <x v="0"/>
    <s v="460023"/>
    <x v="2"/>
    <n v="2009"/>
    <x v="2"/>
    <x v="1"/>
  </r>
  <r>
    <n v="2375922"/>
    <n v="891958"/>
    <n v="58858"/>
    <n v="9666972"/>
    <x v="1134"/>
    <x v="722"/>
    <n v="1800"/>
    <x v="1"/>
    <x v="0"/>
    <x v="0"/>
    <s v="ESP"/>
    <n v="39"/>
    <s v="03158944D"/>
    <s v="AGUILAR PALOMARES"/>
    <s v="IVAN"/>
    <d v="2009-01-21T00:00:00"/>
    <d v="2022-09-28T11:24:38"/>
    <m/>
    <x v="0"/>
    <s v="460023"/>
    <x v="2"/>
    <n v="2009"/>
    <x v="2"/>
    <x v="1"/>
  </r>
  <r>
    <n v="2433443"/>
    <n v="891958"/>
    <n v="58858"/>
    <n v="9666973"/>
    <x v="1134"/>
    <x v="722"/>
    <n v="1800"/>
    <x v="1"/>
    <x v="0"/>
    <x v="0"/>
    <s v="ESP"/>
    <n v="39"/>
    <s v="03196479P"/>
    <s v="CASANOVA DIAZ"/>
    <s v="DIEGO"/>
    <d v="2009-05-19T00:00:00"/>
    <d v="2022-09-28T11:24:38"/>
    <m/>
    <x v="0"/>
    <s v="460023"/>
    <x v="2"/>
    <n v="2009"/>
    <x v="2"/>
    <x v="1"/>
  </r>
  <r>
    <n v="2376928"/>
    <n v="891958"/>
    <n v="58858"/>
    <n v="9666974"/>
    <x v="1134"/>
    <x v="722"/>
    <n v="1800"/>
    <x v="1"/>
    <x v="0"/>
    <x v="0"/>
    <s v="ESP"/>
    <n v="39"/>
    <s v="26943912X"/>
    <s v="RAUSELL TABERNER"/>
    <s v="MARIO"/>
    <d v="2009-08-19T00:00:00"/>
    <d v="2022-09-28T11:24:38"/>
    <m/>
    <x v="0"/>
    <s v="460023"/>
    <x v="2"/>
    <n v="2009"/>
    <x v="2"/>
    <x v="1"/>
  </r>
  <r>
    <n v="2452561"/>
    <n v="891958"/>
    <n v="58858"/>
    <n v="9666975"/>
    <x v="1134"/>
    <x v="722"/>
    <n v="1800"/>
    <x v="1"/>
    <x v="0"/>
    <x v="0"/>
    <s v="ESP"/>
    <n v="39"/>
    <s v="03162686W"/>
    <s v="TARREGA GONZALEZ"/>
    <s v="DAVID"/>
    <d v="2009-08-29T00:00:00"/>
    <d v="2022-09-28T11:24:38"/>
    <m/>
    <x v="0"/>
    <s v="460023"/>
    <x v="2"/>
    <n v="2009"/>
    <x v="2"/>
    <x v="1"/>
  </r>
  <r>
    <n v="2379495"/>
    <n v="891958"/>
    <n v="58858"/>
    <n v="9666976"/>
    <x v="1134"/>
    <x v="722"/>
    <n v="1800"/>
    <x v="1"/>
    <x v="0"/>
    <x v="0"/>
    <s v="ESP"/>
    <n v="39"/>
    <s v="24443300G"/>
    <s v="NAVARRO LEAL"/>
    <s v="JAVI"/>
    <d v="2009-02-11T00:00:00"/>
    <d v="2022-09-28T11:24:38"/>
    <m/>
    <x v="0"/>
    <s v="460023"/>
    <x v="2"/>
    <n v="2009"/>
    <x v="2"/>
    <x v="1"/>
  </r>
  <r>
    <n v="2307408"/>
    <n v="891958"/>
    <n v="58858"/>
    <n v="9666977"/>
    <x v="1134"/>
    <x v="722"/>
    <n v="1800"/>
    <x v="1"/>
    <x v="0"/>
    <x v="0"/>
    <s v="ESP"/>
    <n v="39"/>
    <s v="03157138C"/>
    <s v="AVILA ESCARPA"/>
    <s v="JORGE"/>
    <d v="2009-05-04T00:00:00"/>
    <d v="2022-09-28T11:24:38"/>
    <m/>
    <x v="0"/>
    <s v="460023"/>
    <x v="2"/>
    <n v="2009"/>
    <x v="2"/>
    <x v="1"/>
  </r>
  <r>
    <n v="2026838"/>
    <n v="891958"/>
    <n v="58858"/>
    <n v="9666978"/>
    <x v="1134"/>
    <x v="722"/>
    <n v="1800"/>
    <x v="1"/>
    <x v="1"/>
    <x v="0"/>
    <s v="ESP"/>
    <n v="39"/>
    <s v="73593743E"/>
    <s v="SAIZ TEJEDA"/>
    <s v="OSCAR"/>
    <d v="2004-06-13T00:00:00"/>
    <d v="2022-09-28T11:24:38"/>
    <m/>
    <x v="0"/>
    <s v="460023"/>
    <x v="2"/>
    <n v="2004"/>
    <x v="0"/>
    <x v="1"/>
  </r>
  <r>
    <n v="2281039"/>
    <n v="891958"/>
    <n v="58858"/>
    <n v="9974912"/>
    <x v="1134"/>
    <x v="722"/>
    <n v="1800"/>
    <x v="1"/>
    <x v="0"/>
    <x v="0"/>
    <s v="ESP"/>
    <n v="39"/>
    <s v="53888528B"/>
    <s v="GARCIA NAVARRO"/>
    <s v="LUCAS"/>
    <d v="2009-01-18T00:00:00"/>
    <d v="2023-02-10T12:54:27"/>
    <m/>
    <x v="0"/>
    <s v="460023"/>
    <x v="2"/>
    <n v="2009"/>
    <x v="2"/>
    <x v="1"/>
  </r>
  <r>
    <n v="2425761"/>
    <n v="918935"/>
    <n v="78256"/>
    <n v="10003532"/>
    <x v="3173"/>
    <x v="1924"/>
    <n v="3452"/>
    <x v="134"/>
    <x v="0"/>
    <x v="0"/>
    <s v="ESP"/>
    <n v="39"/>
    <s v="73667459T"/>
    <s v="GOMEZ CHENOLL"/>
    <s v="CARLOS"/>
    <d v="2011-10-14T00:00:00"/>
    <d v="2023-05-05T07:35:02"/>
    <m/>
    <x v="0"/>
    <s v="460023"/>
    <x v="2"/>
    <n v="2011"/>
    <x v="3"/>
    <x v="1"/>
  </r>
  <r>
    <n v="2470983"/>
    <n v="918935"/>
    <n v="78256"/>
    <n v="10003533"/>
    <x v="3173"/>
    <x v="1924"/>
    <n v="3452"/>
    <x v="134"/>
    <x v="0"/>
    <x v="0"/>
    <s v="ESP"/>
    <n v="39"/>
    <s v="03530844E"/>
    <s v="VALERA ELICES"/>
    <s v="DANIEL"/>
    <d v="2011-08-09T00:00:00"/>
    <d v="2023-05-05T07:35:02"/>
    <m/>
    <x v="0"/>
    <s v="460023"/>
    <x v="2"/>
    <n v="2011"/>
    <x v="3"/>
    <x v="1"/>
  </r>
  <r>
    <n v="2440334"/>
    <n v="918935"/>
    <n v="78256"/>
    <n v="10003534"/>
    <x v="3173"/>
    <x v="1924"/>
    <n v="3452"/>
    <x v="134"/>
    <x v="0"/>
    <x v="0"/>
    <s v="ESP"/>
    <n v="39"/>
    <s v="03163742T"/>
    <s v="PASTOR MACHIRAN"/>
    <s v="HECTOR"/>
    <d v="2011-01-26T00:00:00"/>
    <d v="2023-05-05T07:35:02"/>
    <m/>
    <x v="0"/>
    <s v="460023"/>
    <x v="2"/>
    <n v="2011"/>
    <x v="3"/>
    <x v="1"/>
  </r>
  <r>
    <n v="2381542"/>
    <n v="918935"/>
    <n v="78256"/>
    <n v="10003535"/>
    <x v="3173"/>
    <x v="1924"/>
    <n v="3452"/>
    <x v="134"/>
    <x v="0"/>
    <x v="0"/>
    <s v="ESP"/>
    <n v="39"/>
    <s v="03198651H"/>
    <s v="PRESEGUER DE LA TORRE"/>
    <s v="JORGE"/>
    <d v="2011-07-26T00:00:00"/>
    <d v="2023-05-05T07:35:02"/>
    <m/>
    <x v="0"/>
    <s v="460023"/>
    <x v="2"/>
    <n v="2011"/>
    <x v="3"/>
    <x v="1"/>
  </r>
  <r>
    <n v="2494166"/>
    <n v="918935"/>
    <n v="78256"/>
    <n v="10003536"/>
    <x v="3173"/>
    <x v="1924"/>
    <n v="3452"/>
    <x v="134"/>
    <x v="0"/>
    <x v="0"/>
    <s v="ESP"/>
    <n v="39"/>
    <s v="09899589K"/>
    <s v="GARCIA LOPEZ"/>
    <s v="MARIO"/>
    <d v="2012-10-14T00:00:00"/>
    <d v="2023-05-05T07:35:02"/>
    <m/>
    <x v="0"/>
    <s v="460023"/>
    <x v="2"/>
    <n v="2012"/>
    <x v="4"/>
    <x v="1"/>
  </r>
  <r>
    <n v="2432628"/>
    <n v="918935"/>
    <n v="78256"/>
    <n v="10003537"/>
    <x v="3173"/>
    <x v="1924"/>
    <n v="3452"/>
    <x v="134"/>
    <x v="0"/>
    <x v="0"/>
    <s v="ESP"/>
    <n v="39"/>
    <s v="13309433T"/>
    <s v="CATALA FRIAS"/>
    <s v="FRANCISCO"/>
    <d v="2012-01-02T00:00:00"/>
    <d v="2023-05-05T07:35:02"/>
    <m/>
    <x v="0"/>
    <s v="460023"/>
    <x v="2"/>
    <n v="2012"/>
    <x v="4"/>
    <x v="1"/>
  </r>
  <r>
    <n v="2425762"/>
    <n v="918935"/>
    <n v="78256"/>
    <n v="10003538"/>
    <x v="3173"/>
    <x v="1924"/>
    <n v="3452"/>
    <x v="134"/>
    <x v="0"/>
    <x v="0"/>
    <s v="ESP"/>
    <n v="39"/>
    <s v="54955651A"/>
    <s v="GUERRA VICENT"/>
    <s v="IVAN"/>
    <d v="2012-12-08T00:00:00"/>
    <d v="2023-05-05T07:35:02"/>
    <m/>
    <x v="0"/>
    <s v="460023"/>
    <x v="2"/>
    <n v="2012"/>
    <x v="4"/>
    <x v="1"/>
  </r>
  <r>
    <n v="2378227"/>
    <n v="918935"/>
    <n v="78256"/>
    <n v="10003539"/>
    <x v="3173"/>
    <x v="1924"/>
    <n v="3452"/>
    <x v="134"/>
    <x v="0"/>
    <x v="0"/>
    <s v="ESP"/>
    <n v="39"/>
    <s v="23942650H"/>
    <s v="CALPE GARCIA"/>
    <s v="IVAN"/>
    <d v="2011-12-20T00:00:00"/>
    <d v="2023-05-05T07:35:02"/>
    <m/>
    <x v="0"/>
    <s v="460023"/>
    <x v="2"/>
    <n v="2011"/>
    <x v="3"/>
    <x v="1"/>
  </r>
  <r>
    <n v="2380148"/>
    <n v="918935"/>
    <n v="78256"/>
    <n v="10003540"/>
    <x v="3173"/>
    <x v="1924"/>
    <n v="3452"/>
    <x v="134"/>
    <x v="0"/>
    <x v="0"/>
    <s v="ESP"/>
    <n v="39"/>
    <s v="03529470M"/>
    <s v="CABELLO MARTINEZ"/>
    <s v="SAMUEL"/>
    <d v="2012-04-16T00:00:00"/>
    <d v="2023-05-05T07:35:02"/>
    <m/>
    <x v="0"/>
    <s v="460023"/>
    <x v="2"/>
    <n v="2012"/>
    <x v="4"/>
    <x v="1"/>
  </r>
  <r>
    <n v="2434106"/>
    <n v="918935"/>
    <n v="78256"/>
    <n v="10003541"/>
    <x v="3173"/>
    <x v="1924"/>
    <n v="3452"/>
    <x v="134"/>
    <x v="0"/>
    <x v="0"/>
    <s v="ESP"/>
    <n v="39"/>
    <s v="49600910F"/>
    <s v="BAEZA MONTESINOS"/>
    <s v="SERGIO"/>
    <d v="2011-11-24T00:00:00"/>
    <d v="2023-05-05T07:35:02"/>
    <m/>
    <x v="0"/>
    <s v="460023"/>
    <x v="2"/>
    <n v="2011"/>
    <x v="3"/>
    <x v="1"/>
  </r>
  <r>
    <n v="1753414"/>
    <n v="918935"/>
    <n v="78256"/>
    <n v="10003542"/>
    <x v="3173"/>
    <x v="1924"/>
    <n v="3452"/>
    <x v="134"/>
    <x v="1"/>
    <x v="0"/>
    <s v="ITA"/>
    <n v="67"/>
    <s v="YA9448077"/>
    <s v="BOTTIROLI"/>
    <s v="FLAVIO "/>
    <d v="1977-06-13T00:00:00"/>
    <d v="2023-05-05T07:35:02"/>
    <m/>
    <x v="0"/>
    <s v="460023"/>
    <x v="2"/>
    <n v="1977"/>
    <x v="0"/>
    <x v="1"/>
  </r>
  <r>
    <n v="2234232"/>
    <n v="918935"/>
    <n v="78256"/>
    <n v="10006780"/>
    <x v="3173"/>
    <x v="1924"/>
    <n v="3452"/>
    <x v="134"/>
    <x v="0"/>
    <x v="0"/>
    <s v="ESP"/>
    <n v="39"/>
    <s v="24445442F"/>
    <s v="PELLICER MORET"/>
    <s v="JOSE"/>
    <d v="2011-05-29T00:00:00"/>
    <d v="2023-05-10T00:00:00"/>
    <m/>
    <x v="0"/>
    <s v="460023"/>
    <x v="2"/>
    <n v="2011"/>
    <x v="3"/>
    <x v="1"/>
  </r>
  <r>
    <n v="2425766"/>
    <n v="918935"/>
    <n v="78256"/>
    <n v="10006781"/>
    <x v="3173"/>
    <x v="1924"/>
    <n v="3452"/>
    <x v="134"/>
    <x v="0"/>
    <x v="0"/>
    <s v="ESP"/>
    <n v="39"/>
    <s v="46188205L"/>
    <s v="SANABRIA HORINKA"/>
    <s v="DANIEL "/>
    <d v="2012-04-04T00:00:00"/>
    <d v="2023-05-10T00:00:00"/>
    <m/>
    <x v="0"/>
    <s v="460023"/>
    <x v="2"/>
    <n v="2012"/>
    <x v="4"/>
    <x v="1"/>
  </r>
  <r>
    <n v="2440593"/>
    <n v="918935"/>
    <n v="78256"/>
    <n v="10006782"/>
    <x v="3173"/>
    <x v="1924"/>
    <n v="3452"/>
    <x v="134"/>
    <x v="0"/>
    <x v="0"/>
    <s v="ESP"/>
    <n v="39"/>
    <s v="03194098L"/>
    <s v="ROCHER HERRERO"/>
    <s v="MARIO"/>
    <d v="2012-07-26T00:00:00"/>
    <d v="2023-05-10T00:00:00"/>
    <m/>
    <x v="0"/>
    <s v="460023"/>
    <x v="2"/>
    <n v="2012"/>
    <x v="4"/>
    <x v="1"/>
  </r>
  <r>
    <n v="2554328"/>
    <n v="918935"/>
    <n v="78256"/>
    <n v="10006783"/>
    <x v="3173"/>
    <x v="1924"/>
    <n v="3452"/>
    <x v="134"/>
    <x v="0"/>
    <x v="0"/>
    <s v="ESP"/>
    <n v="39"/>
    <s v="55445210F"/>
    <s v="ORDOÑEZ MATEU"/>
    <s v="ERIC"/>
    <d v="2012-04-09T00:00:00"/>
    <d v="2023-05-10T00:00:00"/>
    <m/>
    <x v="0"/>
    <s v="460023"/>
    <x v="2"/>
    <n v="2012"/>
    <x v="4"/>
    <x v="1"/>
  </r>
  <r>
    <n v="2563758"/>
    <n v="918935"/>
    <n v="78256"/>
    <n v="10007293"/>
    <x v="3173"/>
    <x v="1924"/>
    <n v="3452"/>
    <x v="134"/>
    <x v="0"/>
    <x v="0"/>
    <s v="ESP"/>
    <n v="39"/>
    <s v="24475425K"/>
    <s v="SANCHIS PEREA"/>
    <s v="VICENTE FRANCISCO"/>
    <d v="2012-11-21T00:00:00"/>
    <d v="2023-05-12T13:04:45"/>
    <m/>
    <x v="0"/>
    <s v="460023"/>
    <x v="2"/>
    <n v="2012"/>
    <x v="4"/>
    <x v="1"/>
  </r>
  <r>
    <n v="2257485"/>
    <n v="919166"/>
    <n v="58864"/>
    <n v="10003543"/>
    <x v="3174"/>
    <x v="1925"/>
    <n v="3432"/>
    <x v="119"/>
    <x v="0"/>
    <x v="0"/>
    <s v="ESP"/>
    <n v="39"/>
    <s v="23328007G"/>
    <s v="MONTERO PRATS"/>
    <s v="ITZAN"/>
    <d v="2008-07-05T00:00:00"/>
    <d v="2023-05-05T07:36:42"/>
    <m/>
    <x v="0"/>
    <s v="460023"/>
    <x v="2"/>
    <n v="2008"/>
    <x v="0"/>
    <x v="1"/>
  </r>
  <r>
    <n v="2212558"/>
    <n v="919166"/>
    <n v="58864"/>
    <n v="10003544"/>
    <x v="3174"/>
    <x v="1925"/>
    <n v="3432"/>
    <x v="119"/>
    <x v="0"/>
    <x v="0"/>
    <s v="ESP"/>
    <n v="39"/>
    <s v="03194967Z"/>
    <s v="VIDAL LOZANO"/>
    <s v="ITZAN"/>
    <d v="2008-10-03T00:00:00"/>
    <d v="2023-05-05T07:36:42"/>
    <m/>
    <x v="0"/>
    <s v="460023"/>
    <x v="2"/>
    <n v="2008"/>
    <x v="0"/>
    <x v="1"/>
  </r>
  <r>
    <n v="2307874"/>
    <n v="919166"/>
    <n v="58864"/>
    <n v="10003545"/>
    <x v="3174"/>
    <x v="1925"/>
    <n v="3432"/>
    <x v="119"/>
    <x v="0"/>
    <x v="0"/>
    <s v="ESP"/>
    <n v="39"/>
    <s v="73670497w"/>
    <s v="SAYAS MORENO"/>
    <s v="PAU"/>
    <d v="2008-06-09T00:00:00"/>
    <d v="2023-05-05T07:36:42"/>
    <m/>
    <x v="0"/>
    <s v="460023"/>
    <x v="2"/>
    <n v="2008"/>
    <x v="0"/>
    <x v="1"/>
  </r>
  <r>
    <n v="2335793"/>
    <n v="919166"/>
    <n v="58864"/>
    <n v="10003546"/>
    <x v="3174"/>
    <x v="1925"/>
    <n v="3432"/>
    <x v="119"/>
    <x v="0"/>
    <x v="0"/>
    <s v="ESP"/>
    <n v="39"/>
    <s v="03158064A"/>
    <s v="BENEDICTO REDON"/>
    <s v="ADRIAN"/>
    <d v="2008-05-26T00:00:00"/>
    <d v="2023-05-05T07:36:42"/>
    <m/>
    <x v="0"/>
    <s v="460023"/>
    <x v="2"/>
    <n v="2008"/>
    <x v="0"/>
    <x v="1"/>
  </r>
  <r>
    <n v="2469566"/>
    <n v="919166"/>
    <n v="58864"/>
    <n v="10003547"/>
    <x v="3174"/>
    <x v="1925"/>
    <n v="3432"/>
    <x v="119"/>
    <x v="0"/>
    <x v="0"/>
    <s v="ESP"/>
    <n v="39"/>
    <s v="03162566C"/>
    <s v="ALVAREZ SORIANO"/>
    <s v="HUGO"/>
    <d v="2008-03-13T00:00:00"/>
    <d v="2023-05-05T07:36:42"/>
    <m/>
    <x v="0"/>
    <s v="460023"/>
    <x v="2"/>
    <n v="2008"/>
    <x v="0"/>
    <x v="1"/>
  </r>
  <r>
    <n v="2433207"/>
    <n v="919166"/>
    <n v="58864"/>
    <n v="10003548"/>
    <x v="3174"/>
    <x v="1925"/>
    <n v="3432"/>
    <x v="119"/>
    <x v="0"/>
    <x v="0"/>
    <s v="ESP"/>
    <n v="39"/>
    <s v="03154584L"/>
    <s v="SAIZ VALLADOLID"/>
    <s v="MARCOS"/>
    <d v="2008-07-14T00:00:00"/>
    <d v="2023-05-05T07:36:42"/>
    <m/>
    <x v="0"/>
    <s v="460023"/>
    <x v="2"/>
    <n v="2008"/>
    <x v="0"/>
    <x v="1"/>
  </r>
  <r>
    <n v="2433212"/>
    <n v="919166"/>
    <n v="58864"/>
    <n v="10003549"/>
    <x v="3174"/>
    <x v="1925"/>
    <n v="3432"/>
    <x v="119"/>
    <x v="0"/>
    <x v="0"/>
    <s v="ESP"/>
    <n v="39"/>
    <s v="24531659C"/>
    <s v="TORCAL POLICSANYI"/>
    <s v="MARCOS"/>
    <d v="2008-05-06T00:00:00"/>
    <d v="2023-05-05T07:36:42"/>
    <m/>
    <x v="0"/>
    <s v="460023"/>
    <x v="2"/>
    <n v="2008"/>
    <x v="0"/>
    <x v="1"/>
  </r>
  <r>
    <n v="2433211"/>
    <n v="919166"/>
    <n v="58864"/>
    <n v="10003550"/>
    <x v="3174"/>
    <x v="1925"/>
    <n v="3432"/>
    <x v="119"/>
    <x v="0"/>
    <x v="0"/>
    <s v="ESP"/>
    <n v="39"/>
    <s v="54528642N"/>
    <s v="CHARCOUSSE PINTO"/>
    <s v="SAMUEL SEBASTIAN"/>
    <d v="2008-04-10T00:00:00"/>
    <d v="2023-05-05T07:36:42"/>
    <m/>
    <x v="0"/>
    <s v="460023"/>
    <x v="2"/>
    <n v="2008"/>
    <x v="0"/>
    <x v="1"/>
  </r>
  <r>
    <n v="2257487"/>
    <n v="919166"/>
    <n v="58864"/>
    <n v="10003551"/>
    <x v="3174"/>
    <x v="1925"/>
    <n v="3432"/>
    <x v="119"/>
    <x v="0"/>
    <x v="0"/>
    <s v="ESP"/>
    <n v="39"/>
    <s v="03531193A"/>
    <s v="PINA RODRIGUEZ"/>
    <s v="EYDAN"/>
    <d v="2008-09-16T00:00:00"/>
    <d v="2023-05-05T07:36:42"/>
    <m/>
    <x v="0"/>
    <s v="460023"/>
    <x v="2"/>
    <n v="2008"/>
    <x v="0"/>
    <x v="1"/>
  </r>
  <r>
    <n v="2026838"/>
    <n v="919166"/>
    <n v="58864"/>
    <n v="10003552"/>
    <x v="3174"/>
    <x v="1925"/>
    <n v="3432"/>
    <x v="119"/>
    <x v="1"/>
    <x v="0"/>
    <s v="ESP"/>
    <n v="39"/>
    <s v="73593743E"/>
    <s v="SAIZ TEJEDA"/>
    <s v="OSCAR"/>
    <d v="2004-06-13T00:00:00"/>
    <d v="2023-05-05T07:36:42"/>
    <m/>
    <x v="0"/>
    <s v="460023"/>
    <x v="2"/>
    <n v="2004"/>
    <x v="0"/>
    <x v="1"/>
  </r>
  <r>
    <n v="2451853"/>
    <n v="919166"/>
    <n v="58864"/>
    <n v="10004990"/>
    <x v="3174"/>
    <x v="1925"/>
    <n v="3432"/>
    <x v="119"/>
    <x v="0"/>
    <x v="0"/>
    <s v="ESP"/>
    <n v="39"/>
    <s v="44924875X"/>
    <s v="ADAN NAVARRO"/>
    <s v="HUGO"/>
    <d v="2008-10-15T00:00:00"/>
    <d v="2023-05-05T12:44:33"/>
    <m/>
    <x v="0"/>
    <s v="460023"/>
    <x v="2"/>
    <n v="2008"/>
    <x v="0"/>
    <x v="1"/>
  </r>
  <r>
    <n v="2140486"/>
    <n v="919336"/>
    <n v="78248"/>
    <n v="10002437"/>
    <x v="3175"/>
    <x v="1924"/>
    <n v="3423"/>
    <x v="116"/>
    <x v="0"/>
    <x v="0"/>
    <s v="ESP"/>
    <n v="39"/>
    <s v="54414984C"/>
    <s v="BEA MATEOS"/>
    <s v="ADRIAN"/>
    <d v="2006-10-24T00:00:00"/>
    <d v="2023-05-04T14:03:35"/>
    <m/>
    <x v="0"/>
    <s v="460023"/>
    <x v="2"/>
    <n v="2006"/>
    <x v="0"/>
    <x v="1"/>
  </r>
  <r>
    <n v="2141432"/>
    <n v="919336"/>
    <n v="78248"/>
    <n v="10002438"/>
    <x v="3175"/>
    <x v="1924"/>
    <n v="3423"/>
    <x v="116"/>
    <x v="0"/>
    <x v="0"/>
    <s v="ESP"/>
    <n v="39"/>
    <s v="03159701F"/>
    <s v="HERNANDEZ PERELLO"/>
    <s v="CARLOS"/>
    <d v="2007-02-03T00:00:00"/>
    <d v="2023-05-04T14:03:35"/>
    <m/>
    <x v="0"/>
    <s v="460023"/>
    <x v="2"/>
    <n v="2007"/>
    <x v="0"/>
    <x v="1"/>
  </r>
  <r>
    <n v="2257557"/>
    <n v="919336"/>
    <n v="78248"/>
    <n v="10002439"/>
    <x v="3175"/>
    <x v="1924"/>
    <n v="3423"/>
    <x v="116"/>
    <x v="0"/>
    <x v="0"/>
    <s v="ESP"/>
    <n v="39"/>
    <s v="49353307E"/>
    <s v="RUBIO ALONSO"/>
    <s v="CESAR"/>
    <d v="2006-01-31T00:00:00"/>
    <d v="2023-05-04T14:03:35"/>
    <m/>
    <x v="0"/>
    <s v="460023"/>
    <x v="2"/>
    <n v="2006"/>
    <x v="0"/>
    <x v="1"/>
  </r>
  <r>
    <n v="2166499"/>
    <n v="919336"/>
    <n v="78248"/>
    <n v="10002440"/>
    <x v="3175"/>
    <x v="1924"/>
    <n v="3423"/>
    <x v="116"/>
    <x v="0"/>
    <x v="0"/>
    <s v="ESP"/>
    <n v="39"/>
    <s v="54525916T"/>
    <s v="OLID SANGÜESA"/>
    <s v="DIEGO"/>
    <d v="2007-04-10T00:00:00"/>
    <d v="2023-05-04T14:03:35"/>
    <m/>
    <x v="0"/>
    <s v="460023"/>
    <x v="2"/>
    <n v="2007"/>
    <x v="0"/>
    <x v="1"/>
  </r>
  <r>
    <n v="2101909"/>
    <n v="919336"/>
    <n v="78248"/>
    <n v="10002441"/>
    <x v="3175"/>
    <x v="1924"/>
    <n v="3423"/>
    <x v="116"/>
    <x v="0"/>
    <x v="0"/>
    <s v="ESP"/>
    <n v="39"/>
    <s v="73668350V"/>
    <s v=" GADEA USEDO"/>
    <s v="JORDI"/>
    <d v="2006-11-09T00:00:00"/>
    <d v="2023-05-04T14:03:35"/>
    <m/>
    <x v="0"/>
    <s v="460023"/>
    <x v="2"/>
    <n v="2006"/>
    <x v="0"/>
    <x v="1"/>
  </r>
  <r>
    <n v="2167572"/>
    <n v="919336"/>
    <n v="78248"/>
    <n v="10002442"/>
    <x v="3175"/>
    <x v="1924"/>
    <n v="3423"/>
    <x v="116"/>
    <x v="0"/>
    <x v="0"/>
    <s v="ESP"/>
    <n v="39"/>
    <s v="53881887V"/>
    <s v="GARCÍA ROMÁN"/>
    <s v="LUCAS JOSÉ"/>
    <d v="2007-08-10T00:00:00"/>
    <d v="2023-05-04T14:03:35"/>
    <m/>
    <x v="0"/>
    <s v="460023"/>
    <x v="2"/>
    <n v="2007"/>
    <x v="0"/>
    <x v="1"/>
  </r>
  <r>
    <n v="2120184"/>
    <n v="919336"/>
    <n v="78248"/>
    <n v="10002443"/>
    <x v="3175"/>
    <x v="1924"/>
    <n v="3423"/>
    <x v="116"/>
    <x v="0"/>
    <x v="0"/>
    <s v="ESP"/>
    <n v="39"/>
    <s v="03160491S"/>
    <s v="GARCIA BERNETE"/>
    <s v="MARKO"/>
    <d v="2006-08-05T00:00:00"/>
    <d v="2023-05-04T14:03:35"/>
    <m/>
    <x v="0"/>
    <s v="460023"/>
    <x v="2"/>
    <n v="2006"/>
    <x v="0"/>
    <x v="1"/>
  </r>
  <r>
    <n v="2212557"/>
    <n v="919336"/>
    <n v="78248"/>
    <n v="10002444"/>
    <x v="3175"/>
    <x v="1924"/>
    <n v="3423"/>
    <x v="116"/>
    <x v="0"/>
    <x v="0"/>
    <s v="ESP"/>
    <n v="39"/>
    <s v="03154448K"/>
    <s v="MATEO"/>
    <s v="VARA MERINO"/>
    <d v="2007-01-30T00:00:00"/>
    <d v="2023-05-04T14:03:35"/>
    <m/>
    <x v="0"/>
    <s v="460023"/>
    <x v="2"/>
    <n v="2007"/>
    <x v="0"/>
    <x v="1"/>
  </r>
  <r>
    <n v="2189456"/>
    <n v="919336"/>
    <n v="78248"/>
    <n v="10002445"/>
    <x v="3175"/>
    <x v="1924"/>
    <n v="3423"/>
    <x v="116"/>
    <x v="0"/>
    <x v="0"/>
    <s v="ESP"/>
    <n v="39"/>
    <s v="03196650H"/>
    <s v="GALAN CABALLERO"/>
    <s v="ALBERTO"/>
    <d v="2007-02-02T00:00:00"/>
    <d v="2023-05-04T14:03:35"/>
    <m/>
    <x v="0"/>
    <s v="460023"/>
    <x v="2"/>
    <n v="2007"/>
    <x v="0"/>
    <x v="1"/>
  </r>
  <r>
    <n v="2212561"/>
    <n v="919336"/>
    <n v="78248"/>
    <n v="10002446"/>
    <x v="3175"/>
    <x v="1924"/>
    <n v="3423"/>
    <x v="116"/>
    <x v="0"/>
    <x v="0"/>
    <s v="ESP"/>
    <n v="39"/>
    <s v="03159786T"/>
    <s v="SERRANO FERRANDIS"/>
    <s v="MARCOS"/>
    <d v="2007-01-24T00:00:00"/>
    <d v="2023-05-04T14:03:35"/>
    <m/>
    <x v="0"/>
    <s v="460023"/>
    <x v="2"/>
    <n v="2007"/>
    <x v="0"/>
    <x v="1"/>
  </r>
  <r>
    <n v="2434317"/>
    <n v="919336"/>
    <n v="78248"/>
    <n v="10002447"/>
    <x v="3175"/>
    <x v="1924"/>
    <n v="3423"/>
    <x v="116"/>
    <x v="0"/>
    <x v="0"/>
    <s v="ESP"/>
    <n v="39"/>
    <s v="13179081N"/>
    <s v="QUIROS GARCIA"/>
    <s v="JAN ALEJANDRO"/>
    <d v="2007-07-12T00:00:00"/>
    <d v="2023-05-04T14:03:35"/>
    <m/>
    <x v="0"/>
    <s v="460023"/>
    <x v="2"/>
    <n v="2007"/>
    <x v="0"/>
    <x v="1"/>
  </r>
  <r>
    <n v="2209353"/>
    <n v="919336"/>
    <n v="78248"/>
    <n v="10002448"/>
    <x v="3175"/>
    <x v="1924"/>
    <n v="3423"/>
    <x v="116"/>
    <x v="0"/>
    <x v="0"/>
    <s v="ESP"/>
    <n v="39"/>
    <s v="03160556B"/>
    <s v="FERRANDO ASENSIO"/>
    <s v="JORGE"/>
    <d v="2007-10-10T00:00:00"/>
    <d v="2023-05-04T14:03:35"/>
    <m/>
    <x v="0"/>
    <s v="460023"/>
    <x v="2"/>
    <n v="2007"/>
    <x v="0"/>
    <x v="1"/>
  </r>
  <r>
    <n v="2174888"/>
    <n v="919336"/>
    <n v="78248"/>
    <n v="10002449"/>
    <x v="3175"/>
    <x v="1924"/>
    <n v="3423"/>
    <x v="116"/>
    <x v="0"/>
    <x v="0"/>
    <s v="ESP"/>
    <n v="39"/>
    <s v="03157332F"/>
    <s v="GARCIA PUCHOS"/>
    <s v="MATEO"/>
    <d v="2007-11-09T00:00:00"/>
    <d v="2023-05-04T14:03:35"/>
    <m/>
    <x v="0"/>
    <s v="460023"/>
    <x v="2"/>
    <n v="2007"/>
    <x v="0"/>
    <x v="1"/>
  </r>
  <r>
    <n v="1685494"/>
    <n v="919336"/>
    <n v="78248"/>
    <n v="10002450"/>
    <x v="3175"/>
    <x v="1924"/>
    <n v="3423"/>
    <x v="116"/>
    <x v="1"/>
    <x v="1"/>
    <s v="ESP"/>
    <n v="39"/>
    <s v="03154771E"/>
    <s v="ALAMO ARENAS"/>
    <s v="PAULA"/>
    <d v="1998-07-14T00:00:00"/>
    <d v="2023-05-04T14:03:35"/>
    <m/>
    <x v="0"/>
    <s v="460023"/>
    <x v="2"/>
    <n v="1998"/>
    <x v="0"/>
    <x v="1"/>
  </r>
  <r>
    <n v="2427869"/>
    <n v="919336"/>
    <n v="78248"/>
    <n v="10007289"/>
    <x v="3175"/>
    <x v="1924"/>
    <n v="3423"/>
    <x v="116"/>
    <x v="0"/>
    <x v="0"/>
    <s v="ESP"/>
    <n v="39"/>
    <s v="73598285X"/>
    <s v="GARCÍA BAYONA"/>
    <s v="JOAQUÍN"/>
    <d v="2006-03-24T00:00:00"/>
    <d v="2023-05-12T13:02:56"/>
    <m/>
    <x v="0"/>
    <s v="460023"/>
    <x v="2"/>
    <n v="2006"/>
    <x v="0"/>
    <x v="1"/>
  </r>
  <r>
    <n v="2140486"/>
    <n v="892026"/>
    <n v="123952"/>
    <n v="9605901"/>
    <x v="1135"/>
    <x v="723"/>
    <n v="1601"/>
    <x v="77"/>
    <x v="0"/>
    <x v="0"/>
    <s v="ESP"/>
    <n v="39"/>
    <s v="54414984C"/>
    <s v="BEA MATEOS"/>
    <s v="ADRIAN"/>
    <d v="2006-10-24T00:00:00"/>
    <d v="2022-09-15T10:34:01"/>
    <m/>
    <x v="0"/>
    <s v="460023"/>
    <x v="2"/>
    <n v="2006"/>
    <x v="0"/>
    <x v="1"/>
  </r>
  <r>
    <n v="2257557"/>
    <n v="892026"/>
    <n v="123952"/>
    <n v="9605902"/>
    <x v="1135"/>
    <x v="723"/>
    <n v="1601"/>
    <x v="77"/>
    <x v="0"/>
    <x v="0"/>
    <s v="ESP"/>
    <n v="39"/>
    <s v="49353307E"/>
    <s v="RUBIO ALONSO"/>
    <s v="CESAR"/>
    <d v="2006-01-31T00:00:00"/>
    <d v="2022-09-15T10:34:01"/>
    <m/>
    <x v="0"/>
    <s v="460023"/>
    <x v="2"/>
    <n v="2006"/>
    <x v="0"/>
    <x v="1"/>
  </r>
  <r>
    <n v="2120184"/>
    <n v="892026"/>
    <n v="123952"/>
    <n v="9605903"/>
    <x v="1135"/>
    <x v="723"/>
    <n v="1601"/>
    <x v="77"/>
    <x v="0"/>
    <x v="0"/>
    <s v="ESP"/>
    <n v="39"/>
    <s v="03160491S"/>
    <s v="GARCIA BERNETE"/>
    <s v="MARKO"/>
    <d v="2006-08-05T00:00:00"/>
    <d v="2022-09-15T10:34:01"/>
    <m/>
    <x v="0"/>
    <s v="460023"/>
    <x v="2"/>
    <n v="2006"/>
    <x v="0"/>
    <x v="1"/>
  </r>
  <r>
    <n v="2170405"/>
    <n v="892026"/>
    <n v="123952"/>
    <n v="9605904"/>
    <x v="1135"/>
    <x v="723"/>
    <n v="1601"/>
    <x v="77"/>
    <x v="0"/>
    <x v="0"/>
    <s v="ESP"/>
    <n v="39"/>
    <s v="53891784R"/>
    <s v="VALERA EXPOSITO"/>
    <s v="HECTOR"/>
    <d v="2005-04-29T00:00:00"/>
    <d v="2022-09-15T10:34:01"/>
    <m/>
    <x v="0"/>
    <s v="460023"/>
    <x v="2"/>
    <n v="2005"/>
    <x v="0"/>
    <x v="1"/>
  </r>
  <r>
    <n v="2257495"/>
    <n v="892026"/>
    <n v="123952"/>
    <n v="9605905"/>
    <x v="1135"/>
    <x v="723"/>
    <n v="1601"/>
    <x v="77"/>
    <x v="0"/>
    <x v="0"/>
    <s v="ESP"/>
    <n v="39"/>
    <s v="03159936N"/>
    <s v="CISNEROS RUIZ"/>
    <s v="LUCAS"/>
    <d v="2005-02-16T00:00:00"/>
    <d v="2022-09-15T10:34:01"/>
    <m/>
    <x v="0"/>
    <s v="460023"/>
    <x v="2"/>
    <n v="2005"/>
    <x v="0"/>
    <x v="1"/>
  </r>
  <r>
    <n v="2100614"/>
    <n v="892026"/>
    <n v="123952"/>
    <n v="9605906"/>
    <x v="1135"/>
    <x v="723"/>
    <n v="1601"/>
    <x v="77"/>
    <x v="0"/>
    <x v="0"/>
    <s v="ESP"/>
    <n v="39"/>
    <s v="03163385B"/>
    <s v="MUÑOZ BACHERO"/>
    <s v="CARLOS"/>
    <d v="2005-03-03T00:00:00"/>
    <d v="2022-09-15T10:34:01"/>
    <m/>
    <x v="0"/>
    <s v="460023"/>
    <x v="2"/>
    <n v="2005"/>
    <x v="0"/>
    <x v="1"/>
  </r>
  <r>
    <n v="2212536"/>
    <n v="892026"/>
    <n v="123952"/>
    <n v="9605907"/>
    <x v="1135"/>
    <x v="723"/>
    <n v="1601"/>
    <x v="77"/>
    <x v="0"/>
    <x v="0"/>
    <s v="ESP"/>
    <n v="39"/>
    <s v="03160848G"/>
    <s v="AROCA GARCIA"/>
    <s v="SAUL"/>
    <d v="2005-08-01T00:00:00"/>
    <d v="2022-09-15T10:34:01"/>
    <m/>
    <x v="0"/>
    <s v="460023"/>
    <x v="2"/>
    <n v="2005"/>
    <x v="0"/>
    <x v="1"/>
  </r>
  <r>
    <n v="2216661"/>
    <n v="892026"/>
    <n v="123952"/>
    <n v="9605908"/>
    <x v="1135"/>
    <x v="723"/>
    <n v="1601"/>
    <x v="77"/>
    <x v="0"/>
    <x v="0"/>
    <s v="ESP"/>
    <n v="39"/>
    <s v="54525657V"/>
    <s v="COBACHO SANZ"/>
    <s v="FRANCISCO"/>
    <d v="2005-02-08T00:00:00"/>
    <d v="2022-09-15T10:34:01"/>
    <m/>
    <x v="0"/>
    <s v="460023"/>
    <x v="2"/>
    <n v="2005"/>
    <x v="0"/>
    <x v="1"/>
  </r>
  <r>
    <n v="1753414"/>
    <n v="892026"/>
    <n v="123952"/>
    <n v="9605909"/>
    <x v="1135"/>
    <x v="723"/>
    <n v="1601"/>
    <x v="77"/>
    <x v="1"/>
    <x v="0"/>
    <s v="ITA"/>
    <n v="67"/>
    <s v="YA9448077"/>
    <s v="BOTTIROLI"/>
    <s v="FLAVIO "/>
    <d v="1977-06-13T00:00:00"/>
    <d v="2022-09-15T10:34:01"/>
    <m/>
    <x v="0"/>
    <s v="460023"/>
    <x v="2"/>
    <n v="1977"/>
    <x v="0"/>
    <x v="1"/>
  </r>
  <r>
    <n v="2101908"/>
    <n v="892026"/>
    <n v="123952"/>
    <n v="9609375"/>
    <x v="1135"/>
    <x v="723"/>
    <n v="1601"/>
    <x v="77"/>
    <x v="0"/>
    <x v="0"/>
    <s v="ESP"/>
    <n v="39"/>
    <s v="03160877X"/>
    <s v=" MANZANERA MARTINEZ_x0009__x0009_"/>
    <s v="PABLO"/>
    <d v="2005-12-01T00:00:00"/>
    <d v="2022-09-20T12:23:38"/>
    <m/>
    <x v="0"/>
    <s v="460023"/>
    <x v="2"/>
    <n v="2005"/>
    <x v="0"/>
    <x v="1"/>
  </r>
  <r>
    <n v="1609774"/>
    <n v="892026"/>
    <n v="123952"/>
    <n v="9670277"/>
    <x v="1135"/>
    <x v="723"/>
    <n v="1601"/>
    <x v="77"/>
    <x v="1"/>
    <x v="0"/>
    <s v="ESP"/>
    <n v="39"/>
    <s v="48687582D"/>
    <s v="VILLA PONCE"/>
    <s v="SEBASTIAN"/>
    <d v="1993-02-08T00:00:00"/>
    <d v="2022-09-30T08:36:26"/>
    <m/>
    <x v="0"/>
    <s v="460023"/>
    <x v="2"/>
    <n v="1993"/>
    <x v="0"/>
    <x v="1"/>
  </r>
  <r>
    <n v="2452397"/>
    <n v="892026"/>
    <n v="123952"/>
    <n v="9701588"/>
    <x v="1135"/>
    <x v="723"/>
    <n v="1601"/>
    <x v="77"/>
    <x v="2"/>
    <x v="0"/>
    <s v="ESP"/>
    <n v="39"/>
    <s v="33467055P"/>
    <s v="MUÑOZ JULVE"/>
    <s v="JUAN CARLOS"/>
    <d v="1977-03-01T00:00:00"/>
    <d v="2022-10-11T12:45:04"/>
    <m/>
    <x v="0"/>
    <s v="460023"/>
    <x v="2"/>
    <n v="1977"/>
    <x v="0"/>
    <x v="1"/>
  </r>
  <r>
    <n v="2468069"/>
    <n v="892110"/>
    <n v="148131"/>
    <n v="9711067"/>
    <x v="3176"/>
    <x v="718"/>
    <n v="1952"/>
    <x v="6"/>
    <x v="0"/>
    <x v="0"/>
    <s v="ESP"/>
    <n v="39"/>
    <s v="03530578D"/>
    <s v="USEDO AROCA"/>
    <s v="ALBERTO"/>
    <d v="2013-09-16T00:00:00"/>
    <d v="2022-10-18T16:10:52"/>
    <m/>
    <x v="0"/>
    <s v="460023"/>
    <x v="2"/>
    <n v="2013"/>
    <x v="5"/>
    <x v="1"/>
  </r>
  <r>
    <n v="2435603"/>
    <n v="892110"/>
    <n v="148131"/>
    <n v="9711068"/>
    <x v="3176"/>
    <x v="718"/>
    <n v="1952"/>
    <x v="6"/>
    <x v="0"/>
    <x v="0"/>
    <s v="ESP"/>
    <n v="39"/>
    <s v="03530167N"/>
    <s v="FERRER MORALES"/>
    <s v="DONIS"/>
    <d v="2013-09-22T00:00:00"/>
    <d v="2022-10-18T16:10:52"/>
    <m/>
    <x v="0"/>
    <s v="460023"/>
    <x v="2"/>
    <n v="2013"/>
    <x v="5"/>
    <x v="1"/>
  </r>
  <r>
    <n v="2469606"/>
    <n v="892110"/>
    <n v="148131"/>
    <n v="9711069"/>
    <x v="3176"/>
    <x v="718"/>
    <n v="1952"/>
    <x v="6"/>
    <x v="0"/>
    <x v="0"/>
    <s v="ESP"/>
    <n v="39"/>
    <s v="55273471D"/>
    <s v="GARCIA MARTINEZ"/>
    <s v="HUGO"/>
    <d v="2013-02-04T00:00:00"/>
    <d v="2022-10-18T16:10:52"/>
    <m/>
    <x v="0"/>
    <s v="460023"/>
    <x v="2"/>
    <n v="2013"/>
    <x v="5"/>
    <x v="1"/>
  </r>
  <r>
    <n v="2435259"/>
    <n v="892110"/>
    <n v="148131"/>
    <n v="9711070"/>
    <x v="3176"/>
    <x v="718"/>
    <n v="1952"/>
    <x v="6"/>
    <x v="0"/>
    <x v="0"/>
    <s v="ESP"/>
    <n v="39"/>
    <s v="03163503Z"/>
    <s v="MARTINEZ POVEDA"/>
    <s v="IKER"/>
    <d v="2013-03-04T00:00:00"/>
    <d v="2022-10-18T16:10:52"/>
    <m/>
    <x v="0"/>
    <s v="460023"/>
    <x v="2"/>
    <n v="2013"/>
    <x v="5"/>
    <x v="1"/>
  </r>
  <r>
    <n v="2556002"/>
    <n v="892110"/>
    <n v="148131"/>
    <n v="9711071"/>
    <x v="3176"/>
    <x v="718"/>
    <n v="1952"/>
    <x v="6"/>
    <x v="0"/>
    <x v="0"/>
    <s v="ESP"/>
    <n v="39"/>
    <s v="46186101P"/>
    <s v="FORMENT BERTOMEU"/>
    <s v="NACHO"/>
    <d v="2014-10-14T00:00:00"/>
    <d v="2022-10-18T16:10:52"/>
    <m/>
    <x v="0"/>
    <s v="460023"/>
    <x v="2"/>
    <n v="2014"/>
    <x v="6"/>
    <x v="1"/>
  </r>
  <r>
    <n v="2556003"/>
    <n v="892110"/>
    <n v="148131"/>
    <n v="9711072"/>
    <x v="3176"/>
    <x v="718"/>
    <n v="1952"/>
    <x v="6"/>
    <x v="0"/>
    <x v="0"/>
    <s v="ESP"/>
    <n v="39"/>
    <s v="03196004Q"/>
    <s v="LLORENS ARNAL"/>
    <s v="YERAY"/>
    <d v="2014-04-10T00:00:00"/>
    <d v="2022-10-18T16:10:52"/>
    <m/>
    <x v="0"/>
    <s v="460023"/>
    <x v="2"/>
    <n v="2014"/>
    <x v="6"/>
    <x v="1"/>
  </r>
  <r>
    <n v="2556004"/>
    <n v="892110"/>
    <n v="148131"/>
    <n v="9711073"/>
    <x v="3176"/>
    <x v="718"/>
    <n v="1952"/>
    <x v="6"/>
    <x v="0"/>
    <x v="0"/>
    <s v="ESP"/>
    <n v="39"/>
    <s v="03194726A"/>
    <s v="TARREGA GONZALEZ"/>
    <s v="LUCAS"/>
    <d v="2013-07-19T00:00:00"/>
    <d v="2022-10-18T16:10:52"/>
    <m/>
    <x v="0"/>
    <s v="460023"/>
    <x v="2"/>
    <n v="2013"/>
    <x v="5"/>
    <x v="1"/>
  </r>
  <r>
    <n v="2426136"/>
    <n v="892110"/>
    <n v="148131"/>
    <n v="9711074"/>
    <x v="3176"/>
    <x v="718"/>
    <n v="1952"/>
    <x v="6"/>
    <x v="0"/>
    <x v="0"/>
    <s v="ESP"/>
    <n v="39"/>
    <s v="03530789J"/>
    <s v="CABELLO MARTINEZ"/>
    <s v="MARIO"/>
    <d v="2014-04-14T00:00:00"/>
    <d v="2022-10-18T16:10:52"/>
    <m/>
    <x v="0"/>
    <s v="460023"/>
    <x v="2"/>
    <n v="2014"/>
    <x v="6"/>
    <x v="1"/>
  </r>
  <r>
    <n v="2556005"/>
    <n v="892110"/>
    <n v="148131"/>
    <n v="9711075"/>
    <x v="3176"/>
    <x v="718"/>
    <n v="1952"/>
    <x v="6"/>
    <x v="0"/>
    <x v="0"/>
    <s v="ESP"/>
    <n v="39"/>
    <s v="26577810E"/>
    <s v="ZARAGOZA LLOPIS"/>
    <s v="ANDREU"/>
    <d v="2014-12-15T00:00:00"/>
    <d v="2022-10-18T16:10:52"/>
    <m/>
    <x v="0"/>
    <s v="460023"/>
    <x v="2"/>
    <n v="2014"/>
    <x v="6"/>
    <x v="1"/>
  </r>
  <r>
    <n v="2556006"/>
    <n v="892110"/>
    <n v="148131"/>
    <n v="9711076"/>
    <x v="3176"/>
    <x v="718"/>
    <n v="1952"/>
    <x v="6"/>
    <x v="0"/>
    <x v="0"/>
    <s v="ESP"/>
    <n v="39"/>
    <s v="03198298X"/>
    <s v="TORCAL POLICSANYI"/>
    <s v="ALEJO"/>
    <d v="2014-04-07T00:00:00"/>
    <d v="2022-10-18T16:10:52"/>
    <m/>
    <x v="0"/>
    <s v="460023"/>
    <x v="2"/>
    <n v="2014"/>
    <x v="6"/>
    <x v="1"/>
  </r>
  <r>
    <n v="210080"/>
    <n v="892110"/>
    <n v="148131"/>
    <n v="9711077"/>
    <x v="3176"/>
    <x v="718"/>
    <n v="1952"/>
    <x v="6"/>
    <x v="1"/>
    <x v="0"/>
    <s v="ESP"/>
    <n v="39"/>
    <s v="24373751F"/>
    <s v="CORDOBA RUIZ"/>
    <s v="JOSE VICENTE"/>
    <d v="1978-04-03T00:00:00"/>
    <d v="2022-10-18T16:10:52"/>
    <m/>
    <x v="0"/>
    <s v="460023"/>
    <x v="2"/>
    <n v="1978"/>
    <x v="0"/>
    <x v="1"/>
  </r>
  <r>
    <n v="2561109"/>
    <n v="892110"/>
    <n v="148131"/>
    <n v="9729298"/>
    <x v="3176"/>
    <x v="718"/>
    <n v="1952"/>
    <x v="6"/>
    <x v="0"/>
    <x v="0"/>
    <s v="ESP"/>
    <n v="39"/>
    <s v="03195922A"/>
    <s v="CORDOBA PERPIÑA"/>
    <s v="ALEJANDRO"/>
    <d v="2015-05-17T00:00:00"/>
    <d v="2022-10-19T13:08:54"/>
    <m/>
    <x v="0"/>
    <s v="460023"/>
    <x v="2"/>
    <n v="2015"/>
    <x v="7"/>
    <x v="1"/>
  </r>
  <r>
    <n v="2561110"/>
    <n v="892110"/>
    <n v="148131"/>
    <n v="9729316"/>
    <x v="3176"/>
    <x v="718"/>
    <n v="1952"/>
    <x v="6"/>
    <x v="0"/>
    <x v="0"/>
    <s v="ESP"/>
    <n v="39"/>
    <s v="10254425J"/>
    <s v="GOMEZ SANCHEZ"/>
    <s v="ANDREU"/>
    <d v="2014-06-12T00:00:00"/>
    <d v="2022-10-19T13:09:04"/>
    <m/>
    <x v="0"/>
    <s v="460023"/>
    <x v="2"/>
    <n v="2014"/>
    <x v="6"/>
    <x v="1"/>
  </r>
  <r>
    <n v="2561111"/>
    <n v="892110"/>
    <n v="148131"/>
    <n v="9729335"/>
    <x v="3176"/>
    <x v="718"/>
    <n v="1952"/>
    <x v="6"/>
    <x v="0"/>
    <x v="0"/>
    <s v="ESP"/>
    <n v="39"/>
    <s v="54528920Z"/>
    <s v="PUIG MATEO"/>
    <s v="PAU"/>
    <d v="2014-08-04T00:00:00"/>
    <d v="2022-10-19T13:09:15"/>
    <m/>
    <x v="0"/>
    <s v="460023"/>
    <x v="2"/>
    <n v="2014"/>
    <x v="6"/>
    <x v="1"/>
  </r>
  <r>
    <n v="2561112"/>
    <n v="892110"/>
    <n v="148131"/>
    <n v="9729356"/>
    <x v="3176"/>
    <x v="718"/>
    <n v="1952"/>
    <x v="6"/>
    <x v="0"/>
    <x v="0"/>
    <s v="ESP"/>
    <n v="39"/>
    <s v="11160414D"/>
    <s v="BERLANGA LORENTE"/>
    <s v="MARIO"/>
    <d v="2014-11-12T00:00:00"/>
    <d v="2022-10-19T13:09:27"/>
    <m/>
    <x v="0"/>
    <s v="460023"/>
    <x v="2"/>
    <n v="2014"/>
    <x v="6"/>
    <x v="1"/>
  </r>
  <r>
    <n v="2343041"/>
    <n v="892110"/>
    <n v="148131"/>
    <n v="9729375"/>
    <x v="3176"/>
    <x v="718"/>
    <n v="1952"/>
    <x v="6"/>
    <x v="1"/>
    <x v="0"/>
    <s v="ESP"/>
    <n v="39"/>
    <s v="03162809X"/>
    <s v="MEDINA LERMA"/>
    <s v="RAFEL"/>
    <d v="2004-03-13T00:00:00"/>
    <d v="2022-10-19T13:09:38"/>
    <m/>
    <x v="0"/>
    <s v="460023"/>
    <x v="2"/>
    <n v="2004"/>
    <x v="0"/>
    <x v="1"/>
  </r>
  <r>
    <n v="2563365"/>
    <n v="892110"/>
    <n v="148131"/>
    <n v="9740058"/>
    <x v="3176"/>
    <x v="718"/>
    <n v="1952"/>
    <x v="6"/>
    <x v="0"/>
    <x v="0"/>
    <s v="ESP"/>
    <n v="39"/>
    <s v="54602340H"/>
    <s v="GUTIERREZ SANCHEZ"/>
    <s v="DANI"/>
    <d v="2014-11-02T00:00:00"/>
    <d v="2022-10-24T08:52:38"/>
    <m/>
    <x v="0"/>
    <s v="460023"/>
    <x v="2"/>
    <n v="2014"/>
    <x v="6"/>
    <x v="1"/>
  </r>
  <r>
    <n v="2425761"/>
    <n v="892166"/>
    <n v="112141"/>
    <n v="9709378"/>
    <x v="1136"/>
    <x v="718"/>
    <n v="1900"/>
    <x v="4"/>
    <x v="0"/>
    <x v="0"/>
    <s v="ESP"/>
    <n v="39"/>
    <s v="73667459T"/>
    <s v="GOMEZ CHENOLL"/>
    <s v="CARLOS"/>
    <d v="2011-10-14T00:00:00"/>
    <d v="2022-10-17T11:55:25"/>
    <m/>
    <x v="0"/>
    <s v="460023"/>
    <x v="2"/>
    <n v="2011"/>
    <x v="3"/>
    <x v="1"/>
  </r>
  <r>
    <n v="2470983"/>
    <n v="892166"/>
    <n v="112141"/>
    <n v="9709379"/>
    <x v="1136"/>
    <x v="718"/>
    <n v="1900"/>
    <x v="4"/>
    <x v="0"/>
    <x v="0"/>
    <s v="ESP"/>
    <n v="39"/>
    <s v="03530844E"/>
    <s v="VALERA ELICES"/>
    <s v="DANIEL"/>
    <d v="2011-08-09T00:00:00"/>
    <d v="2022-10-17T11:55:25"/>
    <m/>
    <x v="0"/>
    <s v="460023"/>
    <x v="2"/>
    <n v="2011"/>
    <x v="3"/>
    <x v="1"/>
  </r>
  <r>
    <n v="2440334"/>
    <n v="892166"/>
    <n v="112141"/>
    <n v="9709380"/>
    <x v="1136"/>
    <x v="718"/>
    <n v="1900"/>
    <x v="4"/>
    <x v="0"/>
    <x v="0"/>
    <s v="ESP"/>
    <n v="39"/>
    <s v="03163742T"/>
    <s v="PASTOR MACHIRAN"/>
    <s v="HECTOR"/>
    <d v="2011-01-26T00:00:00"/>
    <d v="2022-10-17T11:55:25"/>
    <m/>
    <x v="0"/>
    <s v="460023"/>
    <x v="2"/>
    <n v="2011"/>
    <x v="3"/>
    <x v="1"/>
  </r>
  <r>
    <n v="2381542"/>
    <n v="892166"/>
    <n v="112141"/>
    <n v="9709381"/>
    <x v="1136"/>
    <x v="718"/>
    <n v="1900"/>
    <x v="4"/>
    <x v="0"/>
    <x v="0"/>
    <s v="ESP"/>
    <n v="39"/>
    <s v="03198651H"/>
    <s v="PRESEGUER DE LA TORRE"/>
    <s v="JORGE"/>
    <d v="2011-07-26T00:00:00"/>
    <d v="2022-10-17T11:55:25"/>
    <m/>
    <x v="0"/>
    <s v="460023"/>
    <x v="2"/>
    <n v="2011"/>
    <x v="3"/>
    <x v="1"/>
  </r>
  <r>
    <n v="2494166"/>
    <n v="892166"/>
    <n v="112141"/>
    <n v="9709382"/>
    <x v="1136"/>
    <x v="718"/>
    <n v="1900"/>
    <x v="4"/>
    <x v="0"/>
    <x v="0"/>
    <s v="ESP"/>
    <n v="39"/>
    <s v="09899589K"/>
    <s v="GARCIA LOPEZ"/>
    <s v="MARIO"/>
    <d v="2012-10-14T00:00:00"/>
    <d v="2022-10-17T11:55:25"/>
    <m/>
    <x v="0"/>
    <s v="460023"/>
    <x v="2"/>
    <n v="2012"/>
    <x v="4"/>
    <x v="1"/>
  </r>
  <r>
    <n v="2432628"/>
    <n v="892166"/>
    <n v="112141"/>
    <n v="9709383"/>
    <x v="1136"/>
    <x v="718"/>
    <n v="1900"/>
    <x v="4"/>
    <x v="0"/>
    <x v="0"/>
    <s v="ESP"/>
    <n v="39"/>
    <s v="13309433T"/>
    <s v="CATALA FRIAS"/>
    <s v="FRANCISCO"/>
    <d v="2012-01-02T00:00:00"/>
    <d v="2022-10-17T11:55:25"/>
    <m/>
    <x v="0"/>
    <s v="460023"/>
    <x v="2"/>
    <n v="2012"/>
    <x v="4"/>
    <x v="1"/>
  </r>
  <r>
    <n v="2425762"/>
    <n v="892166"/>
    <n v="112141"/>
    <n v="9709384"/>
    <x v="1136"/>
    <x v="718"/>
    <n v="1900"/>
    <x v="4"/>
    <x v="0"/>
    <x v="0"/>
    <s v="ESP"/>
    <n v="39"/>
    <s v="54955651A"/>
    <s v="GUERRA VICENT"/>
    <s v="IVAN"/>
    <d v="2012-12-08T00:00:00"/>
    <d v="2022-10-17T11:55:25"/>
    <m/>
    <x v="0"/>
    <s v="460023"/>
    <x v="2"/>
    <n v="2012"/>
    <x v="4"/>
    <x v="1"/>
  </r>
  <r>
    <n v="2378227"/>
    <n v="892166"/>
    <n v="112141"/>
    <n v="9709385"/>
    <x v="1136"/>
    <x v="718"/>
    <n v="1900"/>
    <x v="4"/>
    <x v="0"/>
    <x v="0"/>
    <s v="ESP"/>
    <n v="39"/>
    <s v="23942650H"/>
    <s v="CALPE GARCIA"/>
    <s v="IVAN"/>
    <d v="2011-12-20T00:00:00"/>
    <d v="2022-10-17T11:55:25"/>
    <m/>
    <x v="0"/>
    <s v="460023"/>
    <x v="2"/>
    <n v="2011"/>
    <x v="3"/>
    <x v="1"/>
  </r>
  <r>
    <n v="2234232"/>
    <n v="892166"/>
    <n v="112141"/>
    <n v="9709386"/>
    <x v="1136"/>
    <x v="718"/>
    <n v="1900"/>
    <x v="4"/>
    <x v="0"/>
    <x v="0"/>
    <s v="ESP"/>
    <n v="39"/>
    <s v="24445442F"/>
    <s v="PELLICER MORET"/>
    <s v="JOSE"/>
    <d v="2011-05-29T00:00:00"/>
    <d v="2022-10-17T11:55:25"/>
    <m/>
    <x v="0"/>
    <s v="460023"/>
    <x v="2"/>
    <n v="2011"/>
    <x v="3"/>
    <x v="1"/>
  </r>
  <r>
    <n v="2380148"/>
    <n v="892166"/>
    <n v="112141"/>
    <n v="9709387"/>
    <x v="1136"/>
    <x v="718"/>
    <n v="1900"/>
    <x v="4"/>
    <x v="0"/>
    <x v="0"/>
    <s v="ESP"/>
    <n v="39"/>
    <s v="03529470M"/>
    <s v="CABELLO MARTINEZ"/>
    <s v="SAMUEL"/>
    <d v="2012-04-16T00:00:00"/>
    <d v="2022-10-17T11:55:25"/>
    <m/>
    <x v="0"/>
    <s v="460023"/>
    <x v="2"/>
    <n v="2012"/>
    <x v="4"/>
    <x v="1"/>
  </r>
  <r>
    <n v="2434106"/>
    <n v="892166"/>
    <n v="112141"/>
    <n v="9709388"/>
    <x v="1136"/>
    <x v="718"/>
    <n v="1900"/>
    <x v="4"/>
    <x v="0"/>
    <x v="0"/>
    <s v="ESP"/>
    <n v="39"/>
    <s v="49600910F"/>
    <s v="BAEZA MONTESINOS"/>
    <s v="SERGIO"/>
    <d v="2011-11-24T00:00:00"/>
    <d v="2022-10-17T11:55:25"/>
    <m/>
    <x v="0"/>
    <s v="460023"/>
    <x v="2"/>
    <n v="2011"/>
    <x v="3"/>
    <x v="1"/>
  </r>
  <r>
    <n v="1753414"/>
    <n v="892166"/>
    <n v="112141"/>
    <n v="9709389"/>
    <x v="1136"/>
    <x v="718"/>
    <n v="1900"/>
    <x v="4"/>
    <x v="1"/>
    <x v="0"/>
    <s v="ITA"/>
    <n v="67"/>
    <s v="YA9448077"/>
    <s v="BOTTIROLI"/>
    <s v="FLAVIO "/>
    <d v="1977-06-13T00:00:00"/>
    <d v="2022-10-17T11:55:25"/>
    <m/>
    <x v="0"/>
    <s v="460023"/>
    <x v="2"/>
    <n v="1977"/>
    <x v="0"/>
    <x v="1"/>
  </r>
  <r>
    <n v="1889981"/>
    <n v="891981"/>
    <n v="120837"/>
    <n v="9609094"/>
    <x v="1137"/>
    <x v="724"/>
    <n v="2200"/>
    <x v="83"/>
    <x v="0"/>
    <x v="1"/>
    <s v="ESP"/>
    <n v="39"/>
    <s v="03157867J"/>
    <s v="RODRIGUEZ HERRERO"/>
    <s v="LUCIA"/>
    <d v="2002-11-30T00:00:00"/>
    <d v="2022-09-20T11:40:53"/>
    <m/>
    <x v="0"/>
    <s v="460023"/>
    <x v="2"/>
    <n v="2002"/>
    <x v="0"/>
    <x v="1"/>
  </r>
  <r>
    <n v="1997731"/>
    <n v="891981"/>
    <n v="120837"/>
    <n v="9609095"/>
    <x v="1137"/>
    <x v="724"/>
    <n v="2200"/>
    <x v="83"/>
    <x v="0"/>
    <x v="1"/>
    <s v="ESP"/>
    <n v="39"/>
    <s v="03156196K"/>
    <s v="ROS HERNANDEZ"/>
    <s v="MARIA"/>
    <d v="1998-12-18T00:00:00"/>
    <d v="2022-09-20T11:40:53"/>
    <m/>
    <x v="0"/>
    <s v="460023"/>
    <x v="2"/>
    <n v="1998"/>
    <x v="0"/>
    <x v="1"/>
  </r>
  <r>
    <n v="1684730"/>
    <n v="891981"/>
    <n v="120837"/>
    <n v="9609096"/>
    <x v="1137"/>
    <x v="724"/>
    <n v="2200"/>
    <x v="83"/>
    <x v="0"/>
    <x v="1"/>
    <s v="ESP"/>
    <n v="39"/>
    <s v="03152873X"/>
    <s v="SANCHEZ DE LA IGLESIA"/>
    <s v="MARIA VICTORIA"/>
    <d v="1999-10-15T00:00:00"/>
    <d v="2022-09-20T11:40:53"/>
    <m/>
    <x v="0"/>
    <s v="460023"/>
    <x v="2"/>
    <n v="1999"/>
    <x v="0"/>
    <x v="1"/>
  </r>
  <r>
    <n v="1685494"/>
    <n v="891981"/>
    <n v="120837"/>
    <n v="9609097"/>
    <x v="1137"/>
    <x v="724"/>
    <n v="2200"/>
    <x v="83"/>
    <x v="0"/>
    <x v="1"/>
    <s v="ESP"/>
    <n v="39"/>
    <s v="03154771E"/>
    <s v="ALAMO ARENAS"/>
    <s v="PAULA"/>
    <d v="1998-07-14T00:00:00"/>
    <d v="2022-09-20T11:40:53"/>
    <m/>
    <x v="0"/>
    <s v="460023"/>
    <x v="2"/>
    <n v="1998"/>
    <x v="0"/>
    <x v="1"/>
  </r>
  <r>
    <n v="2132962"/>
    <n v="891981"/>
    <n v="120837"/>
    <n v="9609098"/>
    <x v="1137"/>
    <x v="724"/>
    <n v="2200"/>
    <x v="83"/>
    <x v="0"/>
    <x v="1"/>
    <s v="ESP"/>
    <n v="39"/>
    <s v="03154002N"/>
    <s v="MARTINEZ NAVARRETE"/>
    <s v="AITANA"/>
    <d v="2004-06-14T00:00:00"/>
    <d v="2022-09-20T11:40:53"/>
    <m/>
    <x v="0"/>
    <s v="460023"/>
    <x v="2"/>
    <n v="2004"/>
    <x v="0"/>
    <x v="1"/>
  </r>
  <r>
    <n v="1884396"/>
    <n v="891981"/>
    <n v="120837"/>
    <n v="9609099"/>
    <x v="1137"/>
    <x v="724"/>
    <n v="2200"/>
    <x v="83"/>
    <x v="0"/>
    <x v="1"/>
    <s v="ESP"/>
    <n v="39"/>
    <s v="47433506P"/>
    <s v="GARCIA JIMENEZ"/>
    <s v="MARTA"/>
    <d v="2002-05-07T00:00:00"/>
    <d v="2022-09-20T11:40:53"/>
    <m/>
    <x v="0"/>
    <s v="460023"/>
    <x v="2"/>
    <n v="2002"/>
    <x v="0"/>
    <x v="1"/>
  </r>
  <r>
    <n v="1863701"/>
    <n v="891981"/>
    <n v="120837"/>
    <n v="9609100"/>
    <x v="1137"/>
    <x v="724"/>
    <n v="2200"/>
    <x v="83"/>
    <x v="0"/>
    <x v="1"/>
    <s v="ESP"/>
    <n v="39"/>
    <s v="44873502L"/>
    <s v="SORIANO HERNANDO"/>
    <s v="RAQUEL"/>
    <d v="1995-05-30T00:00:00"/>
    <d v="2022-09-20T11:40:53"/>
    <m/>
    <x v="0"/>
    <s v="460023"/>
    <x v="2"/>
    <n v="1995"/>
    <x v="0"/>
    <x v="1"/>
  </r>
  <r>
    <n v="1619279"/>
    <n v="891981"/>
    <n v="120837"/>
    <n v="9609101"/>
    <x v="1137"/>
    <x v="724"/>
    <n v="2200"/>
    <x v="83"/>
    <x v="0"/>
    <x v="1"/>
    <s v="ESP"/>
    <n v="39"/>
    <s v="73589053R"/>
    <s v="PUIG ALEPUZ"/>
    <s v="NURIA"/>
    <d v="1996-05-23T00:00:00"/>
    <d v="2022-09-20T11:40:53"/>
    <m/>
    <x v="0"/>
    <s v="460023"/>
    <x v="2"/>
    <n v="1996"/>
    <x v="0"/>
    <x v="1"/>
  </r>
  <r>
    <n v="1508465"/>
    <n v="891981"/>
    <n v="120837"/>
    <n v="9609102"/>
    <x v="1137"/>
    <x v="724"/>
    <n v="2200"/>
    <x v="83"/>
    <x v="0"/>
    <x v="1"/>
    <s v="ESP"/>
    <n v="39"/>
    <s v="48709058A"/>
    <s v="VIDAL CHAPARRO"/>
    <s v="AMANDA"/>
    <d v="1994-03-17T00:00:00"/>
    <d v="2022-09-20T11:40:53"/>
    <m/>
    <x v="0"/>
    <s v="460023"/>
    <x v="2"/>
    <n v="1994"/>
    <x v="0"/>
    <x v="1"/>
  </r>
  <r>
    <n v="1810841"/>
    <n v="891981"/>
    <n v="120837"/>
    <n v="9609103"/>
    <x v="1137"/>
    <x v="724"/>
    <n v="2200"/>
    <x v="83"/>
    <x v="0"/>
    <x v="1"/>
    <s v="ESP"/>
    <n v="39"/>
    <s v="35603507J"/>
    <s v="ESTRUCH BELTRAN"/>
    <s v="ALTEA"/>
    <d v="1996-09-24T00:00:00"/>
    <d v="2022-09-20T11:40:53"/>
    <m/>
    <x v="0"/>
    <s v="460023"/>
    <x v="2"/>
    <n v="1996"/>
    <x v="0"/>
    <x v="1"/>
  </r>
  <r>
    <n v="1626092"/>
    <n v="891981"/>
    <n v="120837"/>
    <n v="9609104"/>
    <x v="1137"/>
    <x v="724"/>
    <n v="2200"/>
    <x v="83"/>
    <x v="1"/>
    <x v="0"/>
    <s v="ESP"/>
    <n v="39"/>
    <s v="03154802F"/>
    <s v="HORTELANO ESCRIBA"/>
    <s v="CARLOS"/>
    <d v="1996-07-21T00:00:00"/>
    <d v="2022-09-20T11:40:53"/>
    <m/>
    <x v="0"/>
    <s v="460023"/>
    <x v="2"/>
    <n v="1996"/>
    <x v="0"/>
    <x v="1"/>
  </r>
  <r>
    <n v="2101923"/>
    <n v="891981"/>
    <n v="120837"/>
    <n v="9609548"/>
    <x v="1137"/>
    <x v="724"/>
    <n v="2200"/>
    <x v="83"/>
    <x v="0"/>
    <x v="1"/>
    <s v="ESP"/>
    <n v="39"/>
    <s v="03156202G"/>
    <s v=" ABELLAN GUZMAN_x0009_"/>
    <s v="ALBA"/>
    <d v="2001-02-20T00:00:00"/>
    <d v="2022-09-20T13:38:15"/>
    <m/>
    <x v="0"/>
    <s v="460023"/>
    <x v="2"/>
    <n v="2001"/>
    <x v="0"/>
    <x v="1"/>
  </r>
  <r>
    <n v="717394"/>
    <n v="891981"/>
    <n v="120837"/>
    <n v="9610443"/>
    <x v="1137"/>
    <x v="724"/>
    <n v="2200"/>
    <x v="83"/>
    <x v="1"/>
    <x v="0"/>
    <s v="ESP"/>
    <n v="39"/>
    <s v="52742654C"/>
    <s v="PARDO MARTI"/>
    <s v="FRANCISCO"/>
    <d v="1967-10-31T00:00:00"/>
    <d v="2022-09-21T12:09:00"/>
    <m/>
    <x v="0"/>
    <s v="460023"/>
    <x v="2"/>
    <n v="1967"/>
    <x v="0"/>
    <x v="1"/>
  </r>
  <r>
    <n v="2285667"/>
    <n v="891981"/>
    <n v="120837"/>
    <n v="9698518"/>
    <x v="1137"/>
    <x v="724"/>
    <n v="2200"/>
    <x v="83"/>
    <x v="2"/>
    <x v="0"/>
    <s v="ESP"/>
    <n v="39"/>
    <s v="52637735G"/>
    <s v="ABELLAN BLASCO"/>
    <s v="LUIS RAMON"/>
    <d v="1970-04-15T00:00:00"/>
    <d v="2022-10-10T12:05:49"/>
    <m/>
    <x v="0"/>
    <s v="460023"/>
    <x v="2"/>
    <n v="1970"/>
    <x v="0"/>
    <x v="1"/>
  </r>
  <r>
    <n v="1844978"/>
    <n v="891981"/>
    <n v="120837"/>
    <n v="9698519"/>
    <x v="1137"/>
    <x v="724"/>
    <n v="2200"/>
    <x v="83"/>
    <x v="2"/>
    <x v="1"/>
    <s v="ESP"/>
    <n v="39"/>
    <s v="03152277N"/>
    <s v="COMES RUIZ"/>
    <s v="LUCIA "/>
    <d v="2000-10-04T00:00:00"/>
    <d v="2022-10-10T12:05:56"/>
    <m/>
    <x v="0"/>
    <s v="460023"/>
    <x v="2"/>
    <n v="2000"/>
    <x v="0"/>
    <x v="1"/>
  </r>
  <r>
    <n v="2140127"/>
    <n v="891981"/>
    <n v="120837"/>
    <n v="9708627"/>
    <x v="1137"/>
    <x v="724"/>
    <n v="2200"/>
    <x v="83"/>
    <x v="0"/>
    <x v="1"/>
    <s v="ESP"/>
    <n v="39"/>
    <s v="03156055H"/>
    <s v="LOPEZ ABELLAN "/>
    <s v="ANGELA"/>
    <d v="2002-09-30T00:00:00"/>
    <d v="2022-10-17T08:27:24"/>
    <m/>
    <x v="0"/>
    <s v="460023"/>
    <x v="2"/>
    <n v="2002"/>
    <x v="0"/>
    <x v="1"/>
  </r>
  <r>
    <n v="2095389"/>
    <n v="891981"/>
    <n v="120837"/>
    <n v="9971752"/>
    <x v="1137"/>
    <x v="724"/>
    <n v="2200"/>
    <x v="83"/>
    <x v="0"/>
    <x v="1"/>
    <s v="ESP"/>
    <n v="39"/>
    <s v="53604219M"/>
    <s v="RUIZ MATEOS"/>
    <s v="VANESA"/>
    <d v="1994-07-15T00:00:00"/>
    <d v="2023-01-20T17:01:15"/>
    <m/>
    <x v="0"/>
    <s v="460023"/>
    <x v="2"/>
    <n v="1994"/>
    <x v="0"/>
    <x v="1"/>
  </r>
  <r>
    <n v="1404068"/>
    <n v="891981"/>
    <n v="120837"/>
    <n v="9980154"/>
    <x v="1137"/>
    <x v="724"/>
    <n v="2200"/>
    <x v="83"/>
    <x v="0"/>
    <x v="1"/>
    <s v="ESP"/>
    <n v="39"/>
    <s v="48474114G"/>
    <s v="MUÑOZ SERRANO"/>
    <s v="LIDIA"/>
    <d v="1993-03-13T00:00:00"/>
    <d v="2023-02-23T15:23:24"/>
    <m/>
    <x v="0"/>
    <s v="460023"/>
    <x v="2"/>
    <n v="1993"/>
    <x v="0"/>
    <x v="1"/>
  </r>
  <r>
    <n v="2425766"/>
    <n v="892217"/>
    <n v="156340"/>
    <n v="9701546"/>
    <x v="1138"/>
    <x v="725"/>
    <n v="1900"/>
    <x v="4"/>
    <x v="0"/>
    <x v="0"/>
    <s v="ESP"/>
    <n v="39"/>
    <s v="46188205L"/>
    <s v="SANABRIA HORINKA"/>
    <s v="DANIEL "/>
    <d v="2012-04-04T00:00:00"/>
    <d v="2022-10-11T12:31:40"/>
    <m/>
    <x v="0"/>
    <s v="460023"/>
    <x v="2"/>
    <n v="2012"/>
    <x v="4"/>
    <x v="1"/>
  </r>
  <r>
    <n v="2469092"/>
    <n v="892217"/>
    <n v="156340"/>
    <n v="9701547"/>
    <x v="1138"/>
    <x v="725"/>
    <n v="1900"/>
    <x v="4"/>
    <x v="0"/>
    <x v="0"/>
    <s v="ESP"/>
    <n v="39"/>
    <s v="03194393S"/>
    <s v="BUIGUES AGUDO"/>
    <s v="DAVID"/>
    <d v="2012-02-18T00:00:00"/>
    <d v="2022-10-11T12:31:40"/>
    <m/>
    <x v="0"/>
    <s v="460023"/>
    <x v="2"/>
    <n v="2012"/>
    <x v="4"/>
    <x v="1"/>
  </r>
  <r>
    <n v="2470065"/>
    <n v="892217"/>
    <n v="156340"/>
    <n v="9701548"/>
    <x v="1138"/>
    <x v="725"/>
    <n v="1900"/>
    <x v="4"/>
    <x v="0"/>
    <x v="0"/>
    <s v="ESP"/>
    <n v="39"/>
    <s v="24447836D"/>
    <s v="MARTINEZ FERNANDEZ"/>
    <s v="EIDAN"/>
    <d v="2012-03-28T00:00:00"/>
    <d v="2022-10-11T12:31:40"/>
    <d v="2022-10-24T00:00:00"/>
    <x v="1"/>
    <s v="460023"/>
    <x v="2"/>
    <n v="2012"/>
    <x v="4"/>
    <x v="1"/>
  </r>
  <r>
    <n v="2432627"/>
    <n v="892217"/>
    <n v="156340"/>
    <n v="9701549"/>
    <x v="1138"/>
    <x v="725"/>
    <n v="1900"/>
    <x v="4"/>
    <x v="0"/>
    <x v="0"/>
    <s v="ESP"/>
    <n v="39"/>
    <s v="73670504D"/>
    <s v="GARCIA BERMEJO"/>
    <s v="FERRAN"/>
    <d v="2012-06-13T00:00:00"/>
    <d v="2022-10-11T12:31:40"/>
    <m/>
    <x v="0"/>
    <s v="460023"/>
    <x v="2"/>
    <n v="2012"/>
    <x v="4"/>
    <x v="1"/>
  </r>
  <r>
    <n v="2467660"/>
    <n v="892217"/>
    <n v="156340"/>
    <n v="9701550"/>
    <x v="1138"/>
    <x v="725"/>
    <n v="1900"/>
    <x v="4"/>
    <x v="0"/>
    <x v="0"/>
    <s v="ESP"/>
    <n v="39"/>
    <s v="03163529V"/>
    <s v="GOMEZ MARIN"/>
    <s v="HECTOR"/>
    <d v="2012-04-03T00:00:00"/>
    <d v="2022-10-11T12:31:40"/>
    <m/>
    <x v="0"/>
    <s v="460023"/>
    <x v="2"/>
    <n v="2012"/>
    <x v="4"/>
    <x v="1"/>
  </r>
  <r>
    <n v="2468275"/>
    <n v="892217"/>
    <n v="156340"/>
    <n v="9701551"/>
    <x v="1138"/>
    <x v="725"/>
    <n v="1900"/>
    <x v="4"/>
    <x v="0"/>
    <x v="0"/>
    <s v="ESP"/>
    <n v="39"/>
    <s v="54953813M"/>
    <s v="ROQUE QUILIS"/>
    <s v="MANUEL"/>
    <d v="2012-02-09T00:00:00"/>
    <d v="2022-10-11T12:31:40"/>
    <m/>
    <x v="0"/>
    <s v="460023"/>
    <x v="2"/>
    <n v="2012"/>
    <x v="4"/>
    <x v="1"/>
  </r>
  <r>
    <n v="2440593"/>
    <n v="892217"/>
    <n v="156340"/>
    <n v="9701552"/>
    <x v="1138"/>
    <x v="725"/>
    <n v="1900"/>
    <x v="4"/>
    <x v="0"/>
    <x v="0"/>
    <s v="ESP"/>
    <n v="39"/>
    <s v="03194098L"/>
    <s v="ROCHER HERRERO"/>
    <s v="MARIO"/>
    <d v="2012-07-26T00:00:00"/>
    <d v="2022-10-11T12:31:40"/>
    <m/>
    <x v="0"/>
    <s v="460023"/>
    <x v="2"/>
    <n v="2012"/>
    <x v="4"/>
    <x v="1"/>
  </r>
  <r>
    <n v="2425763"/>
    <n v="892217"/>
    <n v="156340"/>
    <n v="9701553"/>
    <x v="1138"/>
    <x v="725"/>
    <n v="1900"/>
    <x v="4"/>
    <x v="0"/>
    <x v="0"/>
    <s v="ESP"/>
    <n v="39"/>
    <s v="49603282X"/>
    <s v="HERNANDEZ NACHER"/>
    <s v="SERGIO"/>
    <d v="2011-04-07T00:00:00"/>
    <d v="2022-10-11T12:31:40"/>
    <m/>
    <x v="0"/>
    <s v="460023"/>
    <x v="2"/>
    <n v="2011"/>
    <x v="3"/>
    <x v="1"/>
  </r>
  <r>
    <n v="2554328"/>
    <n v="892217"/>
    <n v="156340"/>
    <n v="9701554"/>
    <x v="1138"/>
    <x v="725"/>
    <n v="1900"/>
    <x v="4"/>
    <x v="0"/>
    <x v="0"/>
    <s v="ESP"/>
    <n v="39"/>
    <s v="55445210F"/>
    <s v="ORDOÑEZ MATEU"/>
    <s v="ERIC"/>
    <d v="2012-04-09T00:00:00"/>
    <d v="2022-10-11T12:31:40"/>
    <m/>
    <x v="0"/>
    <s v="460023"/>
    <x v="2"/>
    <n v="2012"/>
    <x v="4"/>
    <x v="1"/>
  </r>
  <r>
    <n v="2378665"/>
    <n v="892217"/>
    <n v="156340"/>
    <n v="9701555"/>
    <x v="1138"/>
    <x v="725"/>
    <n v="1900"/>
    <x v="4"/>
    <x v="0"/>
    <x v="0"/>
    <s v="ESP"/>
    <n v="39"/>
    <s v="03196217E"/>
    <s v="ALBEROLA CLEMENTE"/>
    <s v="FERRAN"/>
    <d v="2012-12-29T00:00:00"/>
    <d v="2022-10-11T12:31:40"/>
    <m/>
    <x v="0"/>
    <s v="460023"/>
    <x v="2"/>
    <n v="2012"/>
    <x v="4"/>
    <x v="1"/>
  </r>
  <r>
    <n v="1288132"/>
    <n v="892217"/>
    <n v="156340"/>
    <n v="9701557"/>
    <x v="1138"/>
    <x v="725"/>
    <n v="1900"/>
    <x v="4"/>
    <x v="1"/>
    <x v="0"/>
    <s v="ESP"/>
    <n v="39"/>
    <s v="48584957X"/>
    <s v="LOPEZ PEREZ"/>
    <s v="LUIS IGNACIO"/>
    <d v="1989-10-03T00:00:00"/>
    <d v="2022-10-11T12:31:40"/>
    <m/>
    <x v="0"/>
    <s v="460023"/>
    <x v="2"/>
    <n v="1989"/>
    <x v="0"/>
    <x v="1"/>
  </r>
  <r>
    <n v="2467955"/>
    <n v="892217"/>
    <n v="156340"/>
    <n v="9708232"/>
    <x v="1138"/>
    <x v="725"/>
    <n v="1900"/>
    <x v="4"/>
    <x v="0"/>
    <x v="0"/>
    <s v="ESP"/>
    <n v="39"/>
    <s v="54293020W"/>
    <s v="FONTALVO OLIVAR"/>
    <s v="AARON"/>
    <d v="2011-12-31T00:00:00"/>
    <d v="2022-10-14T15:52:25"/>
    <m/>
    <x v="0"/>
    <s v="460023"/>
    <x v="2"/>
    <n v="2011"/>
    <x v="3"/>
    <x v="1"/>
  </r>
  <r>
    <n v="2555133"/>
    <n v="892217"/>
    <n v="156340"/>
    <n v="9708233"/>
    <x v="1138"/>
    <x v="725"/>
    <n v="1900"/>
    <x v="4"/>
    <x v="0"/>
    <x v="0"/>
    <s v="ESP"/>
    <n v="39"/>
    <s v="49602058M"/>
    <s v="ORTI RUIZ"/>
    <s v="LEO"/>
    <d v="2012-06-28T00:00:00"/>
    <d v="2022-10-14T15:52:32"/>
    <m/>
    <x v="0"/>
    <s v="460023"/>
    <x v="2"/>
    <n v="2012"/>
    <x v="4"/>
    <x v="1"/>
  </r>
  <r>
    <n v="1685494"/>
    <n v="892217"/>
    <n v="156340"/>
    <n v="9708234"/>
    <x v="1138"/>
    <x v="725"/>
    <n v="1900"/>
    <x v="4"/>
    <x v="1"/>
    <x v="1"/>
    <s v="ESP"/>
    <n v="39"/>
    <s v="03154771E"/>
    <s v="ALAMO ARENAS"/>
    <s v="PAULA"/>
    <d v="1998-07-14T00:00:00"/>
    <d v="2022-10-14T15:52:39"/>
    <m/>
    <x v="0"/>
    <s v="460023"/>
    <x v="2"/>
    <n v="1998"/>
    <x v="0"/>
    <x v="1"/>
  </r>
  <r>
    <n v="2563758"/>
    <n v="892217"/>
    <n v="156340"/>
    <n v="9741296"/>
    <x v="1138"/>
    <x v="725"/>
    <n v="1900"/>
    <x v="4"/>
    <x v="0"/>
    <x v="0"/>
    <s v="ESP"/>
    <n v="39"/>
    <s v="24475425K"/>
    <s v="SANCHIS PEREA"/>
    <s v="VICENTE FRANCISCO"/>
    <d v="2012-11-21T00:00:00"/>
    <d v="2022-10-25T08:43:01"/>
    <m/>
    <x v="0"/>
    <s v="460023"/>
    <x v="2"/>
    <n v="2012"/>
    <x v="4"/>
    <x v="1"/>
  </r>
  <r>
    <n v="2582217"/>
    <n v="892217"/>
    <n v="156340"/>
    <n v="9800237"/>
    <x v="1138"/>
    <x v="725"/>
    <n v="1900"/>
    <x v="4"/>
    <x v="0"/>
    <x v="0"/>
    <s v="ESP"/>
    <n v="39"/>
    <s v="03529328R"/>
    <s v="SERRANO NADALES"/>
    <s v="ENZO"/>
    <d v="2011-09-23T00:00:00"/>
    <d v="2022-11-23T16:36:36"/>
    <m/>
    <x v="0"/>
    <s v="460023"/>
    <x v="2"/>
    <n v="2011"/>
    <x v="3"/>
    <x v="1"/>
  </r>
  <r>
    <n v="2582547"/>
    <n v="892217"/>
    <n v="156340"/>
    <n v="9803098"/>
    <x v="1138"/>
    <x v="725"/>
    <n v="1900"/>
    <x v="4"/>
    <x v="0"/>
    <x v="0"/>
    <s v="ESP"/>
    <n v="39"/>
    <s v="55626007R"/>
    <s v="GOMEZ GONZALEZ"/>
    <s v="JOAN"/>
    <d v="2011-02-06T00:00:00"/>
    <d v="2022-11-25T12:53:53"/>
    <m/>
    <x v="0"/>
    <s v="460023"/>
    <x v="2"/>
    <n v="2011"/>
    <x v="3"/>
    <x v="1"/>
  </r>
  <r>
    <n v="2343041"/>
    <n v="892217"/>
    <n v="156340"/>
    <n v="9973437"/>
    <x v="1138"/>
    <x v="725"/>
    <n v="1900"/>
    <x v="4"/>
    <x v="1"/>
    <x v="0"/>
    <s v="ESP"/>
    <n v="39"/>
    <s v="03162809X"/>
    <s v="MEDINA LERMA"/>
    <s v="RAFEL"/>
    <d v="2004-03-13T00:00:00"/>
    <d v="2023-02-03T08:16:26"/>
    <m/>
    <x v="0"/>
    <s v="460023"/>
    <x v="2"/>
    <n v="2004"/>
    <x v="0"/>
    <x v="1"/>
  </r>
  <r>
    <n v="2471385"/>
    <n v="892015"/>
    <n v="156126"/>
    <n v="9673958"/>
    <x v="1139"/>
    <x v="726"/>
    <n v="2750"/>
    <x v="14"/>
    <x v="0"/>
    <x v="1"/>
    <s v="ESP"/>
    <n v="39"/>
    <s v="03529323L"/>
    <s v="PARDO OSUNA"/>
    <s v="MANUELA"/>
    <d v="2007-04-04T00:00:00"/>
    <d v="2022-10-03T16:42:57"/>
    <m/>
    <x v="0"/>
    <s v="460023"/>
    <x v="2"/>
    <n v="2007"/>
    <x v="0"/>
    <x v="1"/>
  </r>
  <r>
    <n v="2257492"/>
    <n v="892015"/>
    <n v="156126"/>
    <n v="9673959"/>
    <x v="1139"/>
    <x v="726"/>
    <n v="2750"/>
    <x v="14"/>
    <x v="0"/>
    <x v="1"/>
    <s v="ESP"/>
    <n v="39"/>
    <s v="03197748N"/>
    <s v="MANJAVACAS FERNANDEZ"/>
    <s v="NOA"/>
    <d v="2007-09-26T00:00:00"/>
    <d v="2022-10-03T16:42:57"/>
    <m/>
    <x v="0"/>
    <s v="460023"/>
    <x v="2"/>
    <n v="2007"/>
    <x v="0"/>
    <x v="1"/>
  </r>
  <r>
    <n v="2467547"/>
    <n v="892015"/>
    <n v="156126"/>
    <n v="9673960"/>
    <x v="1139"/>
    <x v="726"/>
    <n v="2750"/>
    <x v="14"/>
    <x v="0"/>
    <x v="1"/>
    <s v="ESP"/>
    <n v="39"/>
    <s v="54290196F"/>
    <s v="ESTUDILLO ALVAREZ"/>
    <s v="ANDREA"/>
    <d v="2008-08-31T00:00:00"/>
    <d v="2022-10-03T16:42:57"/>
    <m/>
    <x v="0"/>
    <s v="460023"/>
    <x v="2"/>
    <n v="2008"/>
    <x v="0"/>
    <x v="1"/>
  </r>
  <r>
    <n v="2280783"/>
    <n v="892015"/>
    <n v="156126"/>
    <n v="9673961"/>
    <x v="1139"/>
    <x v="726"/>
    <n v="2750"/>
    <x v="14"/>
    <x v="0"/>
    <x v="1"/>
    <s v="ESP"/>
    <n v="39"/>
    <s v="03196651L"/>
    <s v="GALAN CABALLERO"/>
    <s v="CARLA"/>
    <d v="2008-03-19T00:00:00"/>
    <d v="2022-10-03T16:42:57"/>
    <m/>
    <x v="0"/>
    <s v="460023"/>
    <x v="2"/>
    <n v="2008"/>
    <x v="0"/>
    <x v="1"/>
  </r>
  <r>
    <n v="2376892"/>
    <n v="892015"/>
    <n v="156126"/>
    <n v="9673962"/>
    <x v="1139"/>
    <x v="726"/>
    <n v="2750"/>
    <x v="14"/>
    <x v="0"/>
    <x v="1"/>
    <s v="ESP"/>
    <n v="39"/>
    <s v="54290212T"/>
    <s v="VALERO ROMAN"/>
    <s v="ELSA"/>
    <d v="2008-12-29T00:00:00"/>
    <d v="2022-10-03T16:42:57"/>
    <m/>
    <x v="0"/>
    <s v="460023"/>
    <x v="2"/>
    <n v="2008"/>
    <x v="0"/>
    <x v="1"/>
  </r>
  <r>
    <n v="2375739"/>
    <n v="892015"/>
    <n v="156126"/>
    <n v="9673963"/>
    <x v="1139"/>
    <x v="726"/>
    <n v="2750"/>
    <x v="14"/>
    <x v="0"/>
    <x v="1"/>
    <s v="ESP"/>
    <n v="39"/>
    <s v="03160849M"/>
    <s v="AROCA GARCIA"/>
    <s v="IVANNA"/>
    <d v="2008-09-17T00:00:00"/>
    <d v="2022-10-03T16:42:57"/>
    <m/>
    <x v="0"/>
    <s v="460023"/>
    <x v="2"/>
    <n v="2008"/>
    <x v="0"/>
    <x v="1"/>
  </r>
  <r>
    <n v="2221520"/>
    <n v="892015"/>
    <n v="156126"/>
    <n v="9673964"/>
    <x v="1139"/>
    <x v="726"/>
    <n v="2750"/>
    <x v="14"/>
    <x v="0"/>
    <x v="1"/>
    <s v="ESP"/>
    <n v="39"/>
    <s v="03163974W"/>
    <s v="CIFUENTES MONTAÑES"/>
    <s v="AITANA"/>
    <d v="2008-01-06T00:00:00"/>
    <d v="2022-10-03T16:42:57"/>
    <m/>
    <x v="0"/>
    <s v="460023"/>
    <x v="2"/>
    <n v="2008"/>
    <x v="0"/>
    <x v="1"/>
  </r>
  <r>
    <n v="2534548"/>
    <n v="892015"/>
    <n v="156126"/>
    <n v="9673965"/>
    <x v="1139"/>
    <x v="726"/>
    <n v="2750"/>
    <x v="14"/>
    <x v="0"/>
    <x v="1"/>
    <s v="ESP"/>
    <n v="39"/>
    <s v="24505755Z"/>
    <s v="VICENT PARDO"/>
    <s v="ALICIA"/>
    <d v="2008-04-12T00:00:00"/>
    <d v="2022-10-03T16:42:57"/>
    <m/>
    <x v="0"/>
    <s v="460023"/>
    <x v="2"/>
    <n v="2008"/>
    <x v="0"/>
    <x v="1"/>
  </r>
  <r>
    <n v="1889981"/>
    <n v="892015"/>
    <n v="156126"/>
    <n v="9673966"/>
    <x v="1139"/>
    <x v="726"/>
    <n v="2750"/>
    <x v="14"/>
    <x v="1"/>
    <x v="1"/>
    <s v="ESP"/>
    <n v="39"/>
    <s v="03157867J"/>
    <s v="RODRIGUEZ HERRERO"/>
    <s v="LUCIA"/>
    <d v="2002-11-30T00:00:00"/>
    <d v="2022-10-03T16:42:57"/>
    <m/>
    <x v="0"/>
    <s v="460023"/>
    <x v="2"/>
    <n v="2002"/>
    <x v="0"/>
    <x v="1"/>
  </r>
  <r>
    <n v="2467754"/>
    <n v="892011"/>
    <n v="156323"/>
    <n v="9665247"/>
    <x v="1140"/>
    <x v="727"/>
    <n v="2800"/>
    <x v="17"/>
    <x v="0"/>
    <x v="1"/>
    <s v="ESP"/>
    <n v="39"/>
    <s v="03159161L"/>
    <s v="MARTINEZ BERNABEU"/>
    <s v="ELSA"/>
    <d v="2009-11-08T00:00:00"/>
    <d v="2022-09-27T13:21:09"/>
    <m/>
    <x v="0"/>
    <s v="460023"/>
    <x v="2"/>
    <n v="2009"/>
    <x v="2"/>
    <x v="1"/>
  </r>
  <r>
    <n v="2440781"/>
    <n v="892011"/>
    <n v="156323"/>
    <n v="9665248"/>
    <x v="1140"/>
    <x v="727"/>
    <n v="2800"/>
    <x v="17"/>
    <x v="0"/>
    <x v="1"/>
    <s v="ESP"/>
    <n v="39"/>
    <s v="03162969D"/>
    <s v="CRESPO ALCANTARILLA"/>
    <s v="MARTINA"/>
    <d v="2009-02-12T00:00:00"/>
    <d v="2022-09-27T13:21:09"/>
    <m/>
    <x v="0"/>
    <s v="460023"/>
    <x v="2"/>
    <n v="2009"/>
    <x v="2"/>
    <x v="1"/>
  </r>
  <r>
    <n v="2468557"/>
    <n v="892011"/>
    <n v="156323"/>
    <n v="9665249"/>
    <x v="1140"/>
    <x v="727"/>
    <n v="2800"/>
    <x v="17"/>
    <x v="0"/>
    <x v="1"/>
    <s v="ESP"/>
    <n v="39"/>
    <s v="03157105X"/>
    <s v="MARTINEZ PEIRO"/>
    <s v="VALERIA"/>
    <d v="2009-02-22T00:00:00"/>
    <d v="2022-09-27T13:21:09"/>
    <m/>
    <x v="0"/>
    <s v="460023"/>
    <x v="2"/>
    <n v="2009"/>
    <x v="2"/>
    <x v="1"/>
  </r>
  <r>
    <n v="2531986"/>
    <n v="892011"/>
    <n v="156323"/>
    <n v="9665250"/>
    <x v="1140"/>
    <x v="727"/>
    <n v="2800"/>
    <x v="17"/>
    <x v="0"/>
    <x v="1"/>
    <s v="ESP"/>
    <n v="39"/>
    <s v="03159181Q"/>
    <s v="MARTINEZ GARCIA"/>
    <s v="CARLA"/>
    <d v="2010-04-15T00:00:00"/>
    <d v="2022-09-27T13:21:09"/>
    <m/>
    <x v="0"/>
    <s v="460023"/>
    <x v="2"/>
    <n v="2010"/>
    <x v="1"/>
    <x v="1"/>
  </r>
  <r>
    <n v="2531987"/>
    <n v="892011"/>
    <n v="156323"/>
    <n v="9665251"/>
    <x v="1140"/>
    <x v="727"/>
    <n v="2800"/>
    <x v="17"/>
    <x v="0"/>
    <x v="1"/>
    <s v="ESP"/>
    <n v="39"/>
    <s v="09902000V"/>
    <s v="DAVID RAMON"/>
    <s v="CLAUDIA"/>
    <d v="2010-05-26T00:00:00"/>
    <d v="2022-09-27T13:21:09"/>
    <m/>
    <x v="0"/>
    <s v="460023"/>
    <x v="2"/>
    <n v="2010"/>
    <x v="1"/>
    <x v="1"/>
  </r>
  <r>
    <n v="2379494"/>
    <n v="892011"/>
    <n v="156323"/>
    <n v="9665252"/>
    <x v="1140"/>
    <x v="727"/>
    <n v="2800"/>
    <x v="17"/>
    <x v="0"/>
    <x v="1"/>
    <s v="ESP"/>
    <n v="39"/>
    <s v="24443301M"/>
    <s v="NAVARRO LEAL"/>
    <s v="CLAUDIA"/>
    <d v="2009-02-11T00:00:00"/>
    <d v="2022-09-27T13:21:09"/>
    <m/>
    <x v="0"/>
    <s v="460023"/>
    <x v="2"/>
    <n v="2009"/>
    <x v="2"/>
    <x v="1"/>
  </r>
  <r>
    <n v="2531988"/>
    <n v="892011"/>
    <n v="156323"/>
    <n v="9665253"/>
    <x v="1140"/>
    <x v="727"/>
    <n v="2800"/>
    <x v="17"/>
    <x v="0"/>
    <x v="1"/>
    <s v="ESP"/>
    <n v="39"/>
    <s v="03162713Y"/>
    <s v="TOLEDO GUASP"/>
    <s v="GEMA"/>
    <d v="2009-03-27T00:00:00"/>
    <d v="2022-09-27T13:21:09"/>
    <m/>
    <x v="0"/>
    <s v="460023"/>
    <x v="2"/>
    <n v="2009"/>
    <x v="2"/>
    <x v="1"/>
  </r>
  <r>
    <n v="2531989"/>
    <n v="892011"/>
    <n v="156323"/>
    <n v="9665254"/>
    <x v="1140"/>
    <x v="727"/>
    <n v="2800"/>
    <x v="17"/>
    <x v="0"/>
    <x v="1"/>
    <s v="ESP"/>
    <n v="39"/>
    <s v="54417767C"/>
    <s v="MORET ROS"/>
    <s v="GRETA"/>
    <d v="2010-03-29T00:00:00"/>
    <d v="2022-09-27T13:21:09"/>
    <m/>
    <x v="0"/>
    <s v="460023"/>
    <x v="2"/>
    <n v="2010"/>
    <x v="1"/>
    <x v="1"/>
  </r>
  <r>
    <n v="2531990"/>
    <n v="892011"/>
    <n v="156323"/>
    <n v="9665255"/>
    <x v="1140"/>
    <x v="727"/>
    <n v="2800"/>
    <x v="17"/>
    <x v="0"/>
    <x v="1"/>
    <s v="ESP"/>
    <n v="39"/>
    <s v="03156253D"/>
    <s v="MORAN AVENDAÑO"/>
    <s v="CECIBELL IRENE"/>
    <d v="2009-02-14T00:00:00"/>
    <d v="2022-09-27T13:21:09"/>
    <m/>
    <x v="0"/>
    <s v="460023"/>
    <x v="2"/>
    <n v="2009"/>
    <x v="2"/>
    <x v="1"/>
  </r>
  <r>
    <n v="2531992"/>
    <n v="892011"/>
    <n v="156323"/>
    <n v="9665256"/>
    <x v="1140"/>
    <x v="727"/>
    <n v="2800"/>
    <x v="17"/>
    <x v="0"/>
    <x v="1"/>
    <s v="ESP"/>
    <n v="39"/>
    <s v="24463201X"/>
    <s v="ARANA RUIZ"/>
    <s v="NATALIA"/>
    <d v="2010-11-21T00:00:00"/>
    <d v="2022-09-27T13:21:09"/>
    <m/>
    <x v="0"/>
    <s v="460023"/>
    <x v="2"/>
    <n v="2010"/>
    <x v="1"/>
    <x v="1"/>
  </r>
  <r>
    <n v="1844978"/>
    <n v="892011"/>
    <n v="156323"/>
    <n v="9665257"/>
    <x v="1140"/>
    <x v="727"/>
    <n v="2800"/>
    <x v="17"/>
    <x v="1"/>
    <x v="1"/>
    <s v="ESP"/>
    <n v="39"/>
    <s v="03152277N"/>
    <s v="COMES RUIZ"/>
    <s v="LUCIA "/>
    <d v="2000-10-04T00:00:00"/>
    <d v="2022-09-27T13:21:09"/>
    <m/>
    <x v="0"/>
    <s v="460023"/>
    <x v="2"/>
    <n v="2000"/>
    <x v="0"/>
    <x v="1"/>
  </r>
  <r>
    <n v="2531991"/>
    <n v="892011"/>
    <n v="156323"/>
    <n v="9703542"/>
    <x v="1140"/>
    <x v="727"/>
    <n v="2800"/>
    <x v="17"/>
    <x v="0"/>
    <x v="1"/>
    <s v="ESP"/>
    <n v="39"/>
    <s v="23936467E"/>
    <s v="ORTS ARAGALL"/>
    <s v="MARTA"/>
    <d v="2009-09-21T00:00:00"/>
    <d v="2022-10-13T16:04:35"/>
    <m/>
    <x v="0"/>
    <s v="460023"/>
    <x v="2"/>
    <n v="2009"/>
    <x v="2"/>
    <x v="1"/>
  </r>
  <r>
    <n v="2554638"/>
    <n v="892011"/>
    <n v="156323"/>
    <n v="9743513"/>
    <x v="1140"/>
    <x v="727"/>
    <n v="2800"/>
    <x v="17"/>
    <x v="0"/>
    <x v="1"/>
    <s v="ESP"/>
    <n v="39"/>
    <s v="03533555L"/>
    <s v="SILLA GARCIA"/>
    <s v="ALEJANDRA"/>
    <d v="2010-06-01T00:00:00"/>
    <d v="2022-10-27T09:00:39"/>
    <m/>
    <x v="0"/>
    <s v="460023"/>
    <x v="2"/>
    <n v="2010"/>
    <x v="1"/>
    <x v="1"/>
  </r>
  <r>
    <n v="2564493"/>
    <n v="892011"/>
    <n v="156323"/>
    <n v="9743515"/>
    <x v="1140"/>
    <x v="727"/>
    <n v="2800"/>
    <x v="17"/>
    <x v="0"/>
    <x v="1"/>
    <s v="ESP"/>
    <n v="39"/>
    <s v="03531824J"/>
    <s v="GRIMALDO RUBIO"/>
    <s v="SARAY"/>
    <d v="2010-05-15T00:00:00"/>
    <d v="2022-10-27T09:02:19"/>
    <m/>
    <x v="0"/>
    <s v="460023"/>
    <x v="2"/>
    <n v="2010"/>
    <x v="1"/>
    <x v="1"/>
  </r>
  <r>
    <n v="2584081"/>
    <n v="892011"/>
    <n v="156323"/>
    <n v="9829314"/>
    <x v="1140"/>
    <x v="727"/>
    <n v="2800"/>
    <x v="17"/>
    <x v="0"/>
    <x v="1"/>
    <s v="ESP"/>
    <n v="39"/>
    <s v="03158533N"/>
    <s v="BANCALERO PODEROSO"/>
    <s v="LUCIA"/>
    <d v="2010-12-05T00:00:00"/>
    <d v="2022-12-02T11:36:08"/>
    <m/>
    <x v="0"/>
    <s v="460023"/>
    <x v="2"/>
    <n v="2010"/>
    <x v="1"/>
    <x v="1"/>
  </r>
  <r>
    <n v="2469921"/>
    <n v="892090"/>
    <n v="160400"/>
    <n v="9676778"/>
    <x v="3177"/>
    <x v="1926"/>
    <n v="1800"/>
    <x v="1"/>
    <x v="0"/>
    <x v="0"/>
    <s v="ESP"/>
    <n v="39"/>
    <s v="73679893Z"/>
    <s v="NAVARRO NAVARRO"/>
    <s v="ADRIA"/>
    <d v="2010-04-08T00:00:00"/>
    <d v="2022-10-05T12:40:59"/>
    <m/>
    <x v="0"/>
    <s v="460023"/>
    <x v="2"/>
    <n v="2010"/>
    <x v="1"/>
    <x v="1"/>
  </r>
  <r>
    <n v="2377942"/>
    <n v="892090"/>
    <n v="160400"/>
    <n v="9676779"/>
    <x v="3177"/>
    <x v="1926"/>
    <n v="1800"/>
    <x v="1"/>
    <x v="0"/>
    <x v="0"/>
    <s v="ESP"/>
    <n v="39"/>
    <s v="03194700T"/>
    <s v="ANDRADES GOMEZ"/>
    <s v="ALVARO"/>
    <d v="2010-05-20T00:00:00"/>
    <d v="2022-10-05T12:40:59"/>
    <m/>
    <x v="0"/>
    <s v="460023"/>
    <x v="2"/>
    <n v="2010"/>
    <x v="1"/>
    <x v="1"/>
  </r>
  <r>
    <n v="2415541"/>
    <n v="892090"/>
    <n v="160400"/>
    <n v="9676780"/>
    <x v="3177"/>
    <x v="1926"/>
    <n v="1800"/>
    <x v="1"/>
    <x v="0"/>
    <x v="0"/>
    <s v="ESP"/>
    <n v="39"/>
    <s v="26665101M"/>
    <s v="FERRER LLADRRO"/>
    <s v="ENRIQUE"/>
    <d v="2010-04-20T00:00:00"/>
    <d v="2022-10-05T12:40:59"/>
    <m/>
    <x v="0"/>
    <s v="460023"/>
    <x v="2"/>
    <n v="2010"/>
    <x v="1"/>
    <x v="1"/>
  </r>
  <r>
    <n v="2468034"/>
    <n v="892090"/>
    <n v="160400"/>
    <n v="9676781"/>
    <x v="3177"/>
    <x v="1926"/>
    <n v="1800"/>
    <x v="1"/>
    <x v="0"/>
    <x v="0"/>
    <s v="ESP"/>
    <n v="39"/>
    <s v="54528641B"/>
    <s v="CHARCOUSSE PINTO"/>
    <s v="MARCEL MOISES "/>
    <d v="2010-04-22T00:00:00"/>
    <d v="2022-10-05T12:40:59"/>
    <m/>
    <x v="0"/>
    <s v="460023"/>
    <x v="2"/>
    <n v="2010"/>
    <x v="1"/>
    <x v="1"/>
  </r>
  <r>
    <n v="2462429"/>
    <n v="892090"/>
    <n v="160400"/>
    <n v="9676782"/>
    <x v="3177"/>
    <x v="1926"/>
    <n v="1800"/>
    <x v="1"/>
    <x v="0"/>
    <x v="0"/>
    <s v="ESP"/>
    <n v="39"/>
    <s v="03162962W"/>
    <s v="PASCUAL UTIEL"/>
    <s v="ALEJANDRO"/>
    <d v="2009-02-21T00:00:00"/>
    <d v="2022-10-05T12:40:59"/>
    <m/>
    <x v="0"/>
    <s v="460023"/>
    <x v="2"/>
    <n v="2009"/>
    <x v="2"/>
    <x v="1"/>
  </r>
  <r>
    <n v="2433445"/>
    <n v="892090"/>
    <n v="160400"/>
    <n v="9676783"/>
    <x v="3177"/>
    <x v="1926"/>
    <n v="1800"/>
    <x v="1"/>
    <x v="0"/>
    <x v="0"/>
    <s v="ESP"/>
    <n v="39"/>
    <s v="49573620H"/>
    <s v="MORILLAS TARREGA"/>
    <s v="JUAN"/>
    <d v="2009-01-06T00:00:00"/>
    <d v="2022-10-05T12:40:59"/>
    <m/>
    <x v="0"/>
    <s v="460023"/>
    <x v="2"/>
    <n v="2009"/>
    <x v="2"/>
    <x v="1"/>
  </r>
  <r>
    <n v="2452567"/>
    <n v="892090"/>
    <n v="160400"/>
    <n v="9676784"/>
    <x v="3177"/>
    <x v="1926"/>
    <n v="1800"/>
    <x v="1"/>
    <x v="0"/>
    <x v="0"/>
    <s v="ESP"/>
    <n v="39"/>
    <s v="46424607G"/>
    <s v="ALVAREZ PALACIOS"/>
    <s v="MIGUEL"/>
    <d v="2009-11-16T00:00:00"/>
    <d v="2022-10-05T12:40:59"/>
    <m/>
    <x v="0"/>
    <s v="460023"/>
    <x v="2"/>
    <n v="2009"/>
    <x v="2"/>
    <x v="1"/>
  </r>
  <r>
    <n v="2534495"/>
    <n v="892090"/>
    <n v="160400"/>
    <n v="9676785"/>
    <x v="3177"/>
    <x v="1926"/>
    <n v="1800"/>
    <x v="1"/>
    <x v="0"/>
    <x v="0"/>
    <s v="ESP"/>
    <n v="39"/>
    <s v="03162814S"/>
    <s v="TESTA VILLENA"/>
    <s v="ANTONIO"/>
    <d v="2009-08-26T00:00:00"/>
    <d v="2022-10-05T12:40:59"/>
    <m/>
    <x v="0"/>
    <s v="460023"/>
    <x v="2"/>
    <n v="2009"/>
    <x v="2"/>
    <x v="1"/>
  </r>
  <r>
    <n v="2534496"/>
    <n v="892090"/>
    <n v="160400"/>
    <n v="9676786"/>
    <x v="3177"/>
    <x v="1926"/>
    <n v="1800"/>
    <x v="1"/>
    <x v="0"/>
    <x v="0"/>
    <s v="ESP"/>
    <n v="39"/>
    <s v="73669124D"/>
    <s v="CLEMENTE ROIG"/>
    <s v="MARC"/>
    <d v="2010-01-30T00:00:00"/>
    <d v="2022-10-05T12:40:59"/>
    <m/>
    <x v="0"/>
    <s v="460023"/>
    <x v="2"/>
    <n v="2010"/>
    <x v="1"/>
    <x v="1"/>
  </r>
  <r>
    <n v="2101913"/>
    <n v="892090"/>
    <n v="160400"/>
    <n v="9676787"/>
    <x v="3177"/>
    <x v="1926"/>
    <n v="1800"/>
    <x v="1"/>
    <x v="1"/>
    <x v="0"/>
    <s v="ESP"/>
    <n v="39"/>
    <s v="03156247A"/>
    <s v="MONTEJANO PARRILLA_x0009__x0009_"/>
    <s v="ADRIAN"/>
    <d v="2005-05-13T00:00:00"/>
    <d v="2022-10-05T12:40:59"/>
    <m/>
    <x v="0"/>
    <s v="460023"/>
    <x v="2"/>
    <n v="2005"/>
    <x v="0"/>
    <x v="1"/>
  </r>
  <r>
    <n v="2554506"/>
    <n v="892090"/>
    <n v="160400"/>
    <n v="9733512"/>
    <x v="3177"/>
    <x v="1926"/>
    <n v="1800"/>
    <x v="1"/>
    <x v="0"/>
    <x v="0"/>
    <s v="ITA"/>
    <n v="39"/>
    <s v="YB6521442"/>
    <s v="BRUNO"/>
    <s v="FRANCO"/>
    <d v="2010-08-25T00:00:00"/>
    <d v="2022-10-20T10:01:37"/>
    <m/>
    <x v="0"/>
    <s v="460023"/>
    <x v="2"/>
    <n v="2010"/>
    <x v="1"/>
    <x v="1"/>
  </r>
  <r>
    <n v="2553275"/>
    <n v="892090"/>
    <n v="160400"/>
    <n v="9785975"/>
    <x v="3177"/>
    <x v="1926"/>
    <n v="1800"/>
    <x v="1"/>
    <x v="0"/>
    <x v="0"/>
    <s v="ECU"/>
    <n v="34"/>
    <s v="Y7085939K"/>
    <s v="GRANDA CANGO"/>
    <s v="ALLAN DREAK"/>
    <d v="2009-10-13T00:00:00"/>
    <d v="2022-11-16T16:03:49"/>
    <m/>
    <x v="0"/>
    <s v="460023"/>
    <x v="2"/>
    <n v="2009"/>
    <x v="2"/>
    <x v="1"/>
  </r>
  <r>
    <n v="2533237"/>
    <n v="892172"/>
    <n v="160409"/>
    <n v="9655035"/>
    <x v="3178"/>
    <x v="718"/>
    <n v="2900"/>
    <x v="20"/>
    <x v="0"/>
    <x v="1"/>
    <s v="ESP"/>
    <n v="39"/>
    <s v="03195322R"/>
    <s v="JURADO CABALLERO"/>
    <s v="ADRIANA"/>
    <d v="2011-03-12T00:00:00"/>
    <d v="2022-09-26T12:47:36"/>
    <m/>
    <x v="0"/>
    <s v="460023"/>
    <x v="2"/>
    <n v="2011"/>
    <x v="3"/>
    <x v="1"/>
  </r>
  <r>
    <n v="2533241"/>
    <n v="892172"/>
    <n v="160409"/>
    <n v="9655036"/>
    <x v="3178"/>
    <x v="718"/>
    <n v="2900"/>
    <x v="20"/>
    <x v="0"/>
    <x v="1"/>
    <s v="ESP"/>
    <n v="39"/>
    <s v="54291518H"/>
    <s v="ATIENZAR DE LA O"/>
    <s v="CLAUDIA"/>
    <d v="2011-02-25T00:00:00"/>
    <d v="2022-09-26T12:47:36"/>
    <m/>
    <x v="0"/>
    <s v="460023"/>
    <x v="2"/>
    <n v="2011"/>
    <x v="3"/>
    <x v="1"/>
  </r>
  <r>
    <n v="2533242"/>
    <n v="892172"/>
    <n v="160409"/>
    <n v="9655037"/>
    <x v="3178"/>
    <x v="718"/>
    <n v="2900"/>
    <x v="20"/>
    <x v="0"/>
    <x v="1"/>
    <s v="ESP"/>
    <n v="39"/>
    <s v="73681234K"/>
    <s v="GUERRERO GARCIA"/>
    <s v="MAR"/>
    <d v="2011-09-27T00:00:00"/>
    <d v="2022-09-26T12:47:36"/>
    <m/>
    <x v="0"/>
    <s v="460023"/>
    <x v="2"/>
    <n v="2011"/>
    <x v="3"/>
    <x v="1"/>
  </r>
  <r>
    <n v="2533247"/>
    <n v="892172"/>
    <n v="160409"/>
    <n v="9655038"/>
    <x v="3178"/>
    <x v="718"/>
    <n v="2900"/>
    <x v="20"/>
    <x v="0"/>
    <x v="1"/>
    <s v="ESP"/>
    <n v="39"/>
    <s v="03531622H"/>
    <s v="MOLINS HONTANGAS"/>
    <s v="NOA"/>
    <d v="2011-05-09T00:00:00"/>
    <d v="2022-09-26T12:47:36"/>
    <m/>
    <x v="0"/>
    <s v="460023"/>
    <x v="2"/>
    <n v="2011"/>
    <x v="3"/>
    <x v="1"/>
  </r>
  <r>
    <n v="2533248"/>
    <n v="892172"/>
    <n v="160409"/>
    <n v="9655040"/>
    <x v="3178"/>
    <x v="718"/>
    <n v="2900"/>
    <x v="20"/>
    <x v="0"/>
    <x v="1"/>
    <s v="ESP"/>
    <n v="39"/>
    <s v="03530238Z"/>
    <s v="NAVALON GOMEZ"/>
    <s v="NOA"/>
    <d v="2012-06-26T00:00:00"/>
    <d v="2022-09-26T12:47:36"/>
    <m/>
    <x v="0"/>
    <s v="460023"/>
    <x v="2"/>
    <n v="2012"/>
    <x v="4"/>
    <x v="1"/>
  </r>
  <r>
    <n v="2533254"/>
    <n v="892172"/>
    <n v="160409"/>
    <n v="9655041"/>
    <x v="3178"/>
    <x v="718"/>
    <n v="2900"/>
    <x v="20"/>
    <x v="0"/>
    <x v="1"/>
    <s v="ESP"/>
    <n v="39"/>
    <s v="03195064L"/>
    <s v="TURIACI GOMEZ"/>
    <s v="NOA AINARA"/>
    <d v="2012-03-19T00:00:00"/>
    <d v="2022-09-26T12:47:36"/>
    <d v="2023-03-29T00:00:00"/>
    <x v="1"/>
    <s v="460023"/>
    <x v="2"/>
    <n v="2012"/>
    <x v="4"/>
    <x v="1"/>
  </r>
  <r>
    <n v="2533256"/>
    <n v="892172"/>
    <n v="160409"/>
    <n v="9655042"/>
    <x v="3178"/>
    <x v="718"/>
    <n v="2900"/>
    <x v="20"/>
    <x v="0"/>
    <x v="1"/>
    <s v="ESP"/>
    <n v="39"/>
    <s v="10252979Q"/>
    <s v="GONZALEZ LOPEZ"/>
    <s v="SARA"/>
    <d v="2011-04-14T00:00:00"/>
    <d v="2022-09-26T12:47:36"/>
    <m/>
    <x v="0"/>
    <s v="460023"/>
    <x v="2"/>
    <n v="2011"/>
    <x v="3"/>
    <x v="1"/>
  </r>
  <r>
    <n v="2533261"/>
    <n v="892172"/>
    <n v="160409"/>
    <n v="9655043"/>
    <x v="3178"/>
    <x v="718"/>
    <n v="2900"/>
    <x v="20"/>
    <x v="0"/>
    <x v="1"/>
    <s v="ESP"/>
    <n v="39"/>
    <s v="03198857V"/>
    <s v="PEREZ HERAZO"/>
    <s v="SOFIA ALEXANDRA"/>
    <d v="2012-05-18T00:00:00"/>
    <d v="2022-09-26T12:47:36"/>
    <m/>
    <x v="0"/>
    <s v="460023"/>
    <x v="2"/>
    <n v="2012"/>
    <x v="4"/>
    <x v="1"/>
  </r>
  <r>
    <n v="2533271"/>
    <n v="892172"/>
    <n v="160409"/>
    <n v="9655044"/>
    <x v="3178"/>
    <x v="718"/>
    <n v="2900"/>
    <x v="20"/>
    <x v="0"/>
    <x v="1"/>
    <s v="ESP"/>
    <n v="39"/>
    <s v="03529656F"/>
    <s v="POSTIGO RUIZ"/>
    <s v="SOFIA"/>
    <d v="2011-12-19T00:00:00"/>
    <d v="2022-09-26T12:47:36"/>
    <m/>
    <x v="0"/>
    <s v="460023"/>
    <x v="2"/>
    <n v="2011"/>
    <x v="3"/>
    <x v="1"/>
  </r>
  <r>
    <n v="2533279"/>
    <n v="892172"/>
    <n v="160409"/>
    <n v="9655045"/>
    <x v="3178"/>
    <x v="718"/>
    <n v="2900"/>
    <x v="20"/>
    <x v="0"/>
    <x v="1"/>
    <s v="ESP"/>
    <n v="39"/>
    <s v="03531086B"/>
    <s v="LOPEZ GARCIA"/>
    <s v="VERA"/>
    <d v="2012-03-15T00:00:00"/>
    <d v="2022-09-26T12:47:36"/>
    <m/>
    <x v="0"/>
    <s v="460023"/>
    <x v="2"/>
    <n v="2012"/>
    <x v="4"/>
    <x v="1"/>
  </r>
  <r>
    <n v="2533281"/>
    <n v="892172"/>
    <n v="160409"/>
    <n v="9655046"/>
    <x v="3178"/>
    <x v="718"/>
    <n v="2900"/>
    <x v="20"/>
    <x v="0"/>
    <x v="1"/>
    <s v="ESP"/>
    <n v="39"/>
    <s v="55334350F"/>
    <s v="MATEU FORCADA"/>
    <s v="MARTA"/>
    <d v="2011-08-09T00:00:00"/>
    <d v="2022-09-26T12:47:36"/>
    <m/>
    <x v="0"/>
    <s v="460023"/>
    <x v="2"/>
    <n v="2011"/>
    <x v="3"/>
    <x v="1"/>
  </r>
  <r>
    <n v="2452615"/>
    <n v="892172"/>
    <n v="160409"/>
    <n v="9655047"/>
    <x v="3178"/>
    <x v="718"/>
    <n v="2900"/>
    <x v="20"/>
    <x v="0"/>
    <x v="1"/>
    <s v="ESP"/>
    <n v="39"/>
    <s v="54290213R"/>
    <s v="VALERO ROMAN"/>
    <s v="EVA"/>
    <d v="2011-01-29T00:00:00"/>
    <d v="2022-09-26T12:47:36"/>
    <m/>
    <x v="0"/>
    <s v="460023"/>
    <x v="2"/>
    <n v="2011"/>
    <x v="3"/>
    <x v="1"/>
  </r>
  <r>
    <n v="2381543"/>
    <n v="892172"/>
    <n v="160409"/>
    <n v="9655048"/>
    <x v="3178"/>
    <x v="718"/>
    <n v="2900"/>
    <x v="20"/>
    <x v="0"/>
    <x v="1"/>
    <s v="ESP"/>
    <n v="39"/>
    <s v="03163106P"/>
    <s v="GINER USEDO"/>
    <s v="MARIELA"/>
    <d v="2011-09-16T00:00:00"/>
    <d v="2022-09-26T12:47:36"/>
    <m/>
    <x v="0"/>
    <s v="460023"/>
    <x v="2"/>
    <n v="2011"/>
    <x v="3"/>
    <x v="1"/>
  </r>
  <r>
    <n v="1889981"/>
    <n v="892172"/>
    <n v="160409"/>
    <n v="9655049"/>
    <x v="3178"/>
    <x v="718"/>
    <n v="2900"/>
    <x v="20"/>
    <x v="1"/>
    <x v="1"/>
    <s v="ESP"/>
    <n v="39"/>
    <s v="03157867J"/>
    <s v="RODRIGUEZ HERRERO"/>
    <s v="LUCIA"/>
    <d v="2002-11-30T00:00:00"/>
    <d v="2022-09-26T12:47:36"/>
    <m/>
    <x v="0"/>
    <s v="460023"/>
    <x v="2"/>
    <n v="2002"/>
    <x v="0"/>
    <x v="1"/>
  </r>
  <r>
    <n v="2533931"/>
    <n v="892172"/>
    <n v="160409"/>
    <n v="9667841"/>
    <x v="3178"/>
    <x v="718"/>
    <n v="2900"/>
    <x v="20"/>
    <x v="0"/>
    <x v="1"/>
    <s v="ESP"/>
    <n v="39"/>
    <s v="03197384Q"/>
    <s v="ESTUDILLO ALVAREZ"/>
    <s v="VALERIA"/>
    <d v="2012-08-21T00:00:00"/>
    <d v="2022-09-28T17:14:55"/>
    <m/>
    <x v="0"/>
    <s v="460023"/>
    <x v="2"/>
    <n v="2012"/>
    <x v="4"/>
    <x v="1"/>
  </r>
  <r>
    <n v="2250434"/>
    <n v="892172"/>
    <n v="160409"/>
    <n v="9667842"/>
    <x v="3178"/>
    <x v="718"/>
    <n v="2900"/>
    <x v="20"/>
    <x v="1"/>
    <x v="0"/>
    <s v="ESP"/>
    <n v="39"/>
    <s v="44895637M"/>
    <s v="PARDO OLMOS"/>
    <s v="FRANCESC"/>
    <d v="2001-03-14T00:00:00"/>
    <d v="2022-09-28T17:15:00"/>
    <m/>
    <x v="0"/>
    <s v="460023"/>
    <x v="2"/>
    <n v="2001"/>
    <x v="0"/>
    <x v="1"/>
  </r>
  <r>
    <n v="2555134"/>
    <n v="892172"/>
    <n v="160409"/>
    <n v="9723307"/>
    <x v="3178"/>
    <x v="718"/>
    <n v="2900"/>
    <x v="20"/>
    <x v="0"/>
    <x v="1"/>
    <s v="ESP"/>
    <n v="39"/>
    <s v="49601544C"/>
    <s v="PLANELLS DAUDEN"/>
    <s v="MARINA"/>
    <d v="2011-09-28T00:00:00"/>
    <d v="2022-10-19T08:25:32"/>
    <m/>
    <x v="0"/>
    <s v="460023"/>
    <x v="2"/>
    <n v="2011"/>
    <x v="3"/>
    <x v="1"/>
  </r>
  <r>
    <n v="2531892"/>
    <n v="892122"/>
    <n v="160405"/>
    <n v="9653089"/>
    <x v="1141"/>
    <x v="718"/>
    <n v="2954"/>
    <x v="47"/>
    <x v="0"/>
    <x v="1"/>
    <s v="ESP"/>
    <n v="39"/>
    <s v="73672932E"/>
    <s v="GARCIA VIVO"/>
    <s v="AINARA"/>
    <d v="2014-04-14T00:00:00"/>
    <d v="2022-09-22T17:37:05"/>
    <m/>
    <x v="0"/>
    <s v="460023"/>
    <x v="2"/>
    <n v="2014"/>
    <x v="6"/>
    <x v="1"/>
  </r>
  <r>
    <n v="2531893"/>
    <n v="892122"/>
    <n v="160405"/>
    <n v="9653090"/>
    <x v="1141"/>
    <x v="718"/>
    <n v="2954"/>
    <x v="47"/>
    <x v="0"/>
    <x v="1"/>
    <s v="ESP"/>
    <n v="39"/>
    <s v="03195065C"/>
    <s v="ALONSO GOMEZ"/>
    <s v="ARIADNA"/>
    <d v="2014-01-09T00:00:00"/>
    <d v="2022-09-22T17:37:05"/>
    <m/>
    <x v="0"/>
    <s v="460023"/>
    <x v="2"/>
    <n v="2014"/>
    <x v="6"/>
    <x v="1"/>
  </r>
  <r>
    <n v="2531896"/>
    <n v="892122"/>
    <n v="160405"/>
    <n v="9653091"/>
    <x v="1141"/>
    <x v="718"/>
    <n v="2954"/>
    <x v="47"/>
    <x v="0"/>
    <x v="1"/>
    <s v="ESP"/>
    <n v="39"/>
    <s v="13318008L"/>
    <s v="SAIZ CASILDA"/>
    <s v="CANDELA"/>
    <d v="2013-12-21T00:00:00"/>
    <d v="2022-09-22T17:37:05"/>
    <m/>
    <x v="0"/>
    <s v="460023"/>
    <x v="2"/>
    <n v="2013"/>
    <x v="5"/>
    <x v="1"/>
  </r>
  <r>
    <n v="2531897"/>
    <n v="892122"/>
    <n v="160405"/>
    <n v="9653092"/>
    <x v="1141"/>
    <x v="718"/>
    <n v="2954"/>
    <x v="47"/>
    <x v="0"/>
    <x v="1"/>
    <s v="ESP"/>
    <n v="39"/>
    <s v="52071850B"/>
    <s v="GRANERO TORTOSA"/>
    <s v="CLARA"/>
    <d v="2014-01-20T00:00:00"/>
    <d v="2022-09-22T17:37:05"/>
    <m/>
    <x v="0"/>
    <s v="460023"/>
    <x v="2"/>
    <n v="2014"/>
    <x v="6"/>
    <x v="1"/>
  </r>
  <r>
    <n v="2531900"/>
    <n v="892122"/>
    <n v="160405"/>
    <n v="9653093"/>
    <x v="1141"/>
    <x v="718"/>
    <n v="2954"/>
    <x v="47"/>
    <x v="0"/>
    <x v="1"/>
    <s v="ESP"/>
    <n v="39"/>
    <s v="11160077V"/>
    <s v="SANCHO TOLEDO"/>
    <s v="DANIELLA"/>
    <d v="2013-08-05T00:00:00"/>
    <d v="2022-09-22T17:37:05"/>
    <m/>
    <x v="0"/>
    <s v="460023"/>
    <x v="2"/>
    <n v="2013"/>
    <x v="5"/>
    <x v="1"/>
  </r>
  <r>
    <n v="2531901"/>
    <n v="892122"/>
    <n v="160405"/>
    <n v="9653094"/>
    <x v="1141"/>
    <x v="718"/>
    <n v="2954"/>
    <x v="47"/>
    <x v="0"/>
    <x v="1"/>
    <s v="ESP"/>
    <n v="39"/>
    <s v="03531731N"/>
    <s v="VAQUERO ARRAIZA"/>
    <s v="ESTRELLA"/>
    <d v="2014-09-16T00:00:00"/>
    <d v="2022-09-22T17:37:05"/>
    <m/>
    <x v="0"/>
    <s v="460023"/>
    <x v="2"/>
    <n v="2014"/>
    <x v="6"/>
    <x v="1"/>
  </r>
  <r>
    <n v="2531902"/>
    <n v="892122"/>
    <n v="160405"/>
    <n v="9653095"/>
    <x v="1141"/>
    <x v="718"/>
    <n v="2954"/>
    <x v="47"/>
    <x v="0"/>
    <x v="1"/>
    <s v="ESP"/>
    <n v="39"/>
    <s v="03195066K"/>
    <s v="ALONSO GOMEZ"/>
    <s v="ITZIAR"/>
    <d v="2014-01-09T00:00:00"/>
    <d v="2022-09-22T17:37:05"/>
    <m/>
    <x v="0"/>
    <s v="460023"/>
    <x v="2"/>
    <n v="2014"/>
    <x v="6"/>
    <x v="1"/>
  </r>
  <r>
    <n v="2531904"/>
    <n v="892122"/>
    <n v="160405"/>
    <n v="9653096"/>
    <x v="1141"/>
    <x v="718"/>
    <n v="2954"/>
    <x v="47"/>
    <x v="0"/>
    <x v="1"/>
    <s v="ESP"/>
    <n v="39"/>
    <s v="54425100Q"/>
    <s v="MARCO CIOCAN"/>
    <s v="PAULA"/>
    <d v="2013-09-23T00:00:00"/>
    <d v="2022-09-22T17:37:05"/>
    <m/>
    <x v="0"/>
    <s v="460023"/>
    <x v="2"/>
    <n v="2013"/>
    <x v="5"/>
    <x v="1"/>
  </r>
  <r>
    <n v="2531905"/>
    <n v="892122"/>
    <n v="160405"/>
    <n v="9653097"/>
    <x v="1141"/>
    <x v="718"/>
    <n v="2954"/>
    <x v="47"/>
    <x v="0"/>
    <x v="1"/>
    <s v="ESP"/>
    <n v="39"/>
    <s v="PAM409145"/>
    <s v="RODRIGUEZ FRIAS"/>
    <s v="CARLA"/>
    <d v="2014-10-17T00:00:00"/>
    <d v="2022-09-22T17:37:05"/>
    <m/>
    <x v="0"/>
    <s v="460023"/>
    <x v="2"/>
    <n v="2014"/>
    <x v="6"/>
    <x v="1"/>
  </r>
  <r>
    <n v="2470693"/>
    <n v="892122"/>
    <n v="160405"/>
    <n v="9653098"/>
    <x v="1141"/>
    <x v="718"/>
    <n v="2954"/>
    <x v="47"/>
    <x v="0"/>
    <x v="1"/>
    <s v="ESP"/>
    <n v="39"/>
    <s v="55334351P"/>
    <s v="MATEU FORCADA"/>
    <s v="LUCIA"/>
    <d v="2013-10-22T00:00:00"/>
    <d v="2022-09-22T17:37:05"/>
    <m/>
    <x v="0"/>
    <s v="460023"/>
    <x v="2"/>
    <n v="2013"/>
    <x v="5"/>
    <x v="1"/>
  </r>
  <r>
    <n v="1844978"/>
    <n v="892122"/>
    <n v="160405"/>
    <n v="9653099"/>
    <x v="1141"/>
    <x v="718"/>
    <n v="2954"/>
    <x v="47"/>
    <x v="1"/>
    <x v="1"/>
    <s v="ESP"/>
    <n v="39"/>
    <s v="03152277N"/>
    <s v="COMES RUIZ"/>
    <s v="LUCIA "/>
    <d v="2000-10-04T00:00:00"/>
    <d v="2022-09-22T17:37:05"/>
    <m/>
    <x v="0"/>
    <s v="460023"/>
    <x v="2"/>
    <n v="2000"/>
    <x v="0"/>
    <x v="1"/>
  </r>
  <r>
    <n v="2257495"/>
    <n v="892122"/>
    <n v="160405"/>
    <n v="9672503"/>
    <x v="1141"/>
    <x v="718"/>
    <n v="2954"/>
    <x v="47"/>
    <x v="1"/>
    <x v="0"/>
    <s v="ESP"/>
    <n v="39"/>
    <s v="03159936N"/>
    <s v="CISNEROS RUIZ"/>
    <s v="LUCAS"/>
    <d v="2005-02-16T00:00:00"/>
    <d v="2022-10-03T09:20:59"/>
    <m/>
    <x v="0"/>
    <s v="460023"/>
    <x v="2"/>
    <n v="2005"/>
    <x v="0"/>
    <x v="1"/>
  </r>
  <r>
    <n v="2533580"/>
    <n v="892122"/>
    <n v="160405"/>
    <n v="9674139"/>
    <x v="1141"/>
    <x v="718"/>
    <n v="2954"/>
    <x v="47"/>
    <x v="0"/>
    <x v="1"/>
    <s v="ROU"/>
    <n v="103"/>
    <s v="Y3358030K"/>
    <s v="BARBULESCU"/>
    <s v="SOPHIA ANDREYA"/>
    <d v="2013-12-18T00:00:00"/>
    <d v="2022-10-03T17:54:36"/>
    <m/>
    <x v="0"/>
    <s v="460023"/>
    <x v="2"/>
    <n v="2013"/>
    <x v="5"/>
    <x v="1"/>
  </r>
  <r>
    <n v="2561851"/>
    <n v="892122"/>
    <n v="160405"/>
    <n v="9733022"/>
    <x v="1141"/>
    <x v="718"/>
    <n v="2954"/>
    <x v="47"/>
    <x v="0"/>
    <x v="1"/>
    <s v="ESP"/>
    <n v="39"/>
    <s v="03194922S"/>
    <s v="BANCALERO PODEROSO"/>
    <s v="IRIS"/>
    <d v="2014-07-16T00:00:00"/>
    <d v="2022-10-19T16:27:09"/>
    <m/>
    <x v="0"/>
    <s v="460023"/>
    <x v="2"/>
    <n v="2014"/>
    <x v="6"/>
    <x v="1"/>
  </r>
  <r>
    <n v="2563807"/>
    <n v="892122"/>
    <n v="160405"/>
    <n v="9741733"/>
    <x v="1141"/>
    <x v="718"/>
    <n v="2954"/>
    <x v="47"/>
    <x v="0"/>
    <x v="1"/>
    <s v="ESP"/>
    <n v="39"/>
    <s v="55625899P"/>
    <s v="CARRILLO JIMENEZ"/>
    <s v="ENARA"/>
    <d v="2013-11-05T00:00:00"/>
    <d v="2022-10-25T13:40:08"/>
    <m/>
    <x v="0"/>
    <s v="460023"/>
    <x v="2"/>
    <n v="2013"/>
    <x v="5"/>
    <x v="1"/>
  </r>
  <r>
    <n v="2563806"/>
    <n v="892122"/>
    <n v="160405"/>
    <n v="9741970"/>
    <x v="1141"/>
    <x v="718"/>
    <n v="2954"/>
    <x v="47"/>
    <x v="0"/>
    <x v="1"/>
    <s v="ESP"/>
    <n v="39"/>
    <s v="55625903N"/>
    <s v="TORRES PUIG"/>
    <s v="VALERIA"/>
    <d v="2013-02-13T00:00:00"/>
    <d v="2022-10-26T09:01:28"/>
    <m/>
    <x v="0"/>
    <s v="460023"/>
    <x v="2"/>
    <n v="2013"/>
    <x v="5"/>
    <x v="1"/>
  </r>
  <r>
    <n v="2579210"/>
    <n v="892122"/>
    <n v="160405"/>
    <n v="9785976"/>
    <x v="1141"/>
    <x v="718"/>
    <n v="2954"/>
    <x v="47"/>
    <x v="0"/>
    <x v="1"/>
    <s v="ESP"/>
    <n v="39"/>
    <s v="55625958K"/>
    <s v="SANCHEZ LORENTE"/>
    <s v="IRENE"/>
    <d v="2014-02-11T00:00:00"/>
    <d v="2022-11-16T16:05:23"/>
    <m/>
    <x v="0"/>
    <s v="460023"/>
    <x v="2"/>
    <n v="2014"/>
    <x v="6"/>
    <x v="1"/>
  </r>
  <r>
    <n v="2452649"/>
    <n v="892048"/>
    <n v="160390"/>
    <n v="9672093"/>
    <x v="3179"/>
    <x v="1924"/>
    <n v="1601"/>
    <x v="77"/>
    <x v="0"/>
    <x v="0"/>
    <s v="ESP"/>
    <n v="39"/>
    <s v="03163478N"/>
    <s v="HABA CALOMARDE"/>
    <s v="CRISTIAN"/>
    <d v="2006-05-20T00:00:00"/>
    <d v="2022-09-30T17:56:34"/>
    <m/>
    <x v="0"/>
    <s v="460023"/>
    <x v="2"/>
    <n v="2006"/>
    <x v="0"/>
    <x v="1"/>
  </r>
  <r>
    <n v="2139557"/>
    <n v="892048"/>
    <n v="160390"/>
    <n v="9672094"/>
    <x v="3179"/>
    <x v="1924"/>
    <n v="1601"/>
    <x v="77"/>
    <x v="0"/>
    <x v="0"/>
    <s v="ESP"/>
    <n v="39"/>
    <s v="03156885C"/>
    <s v="SERRA REYES"/>
    <s v="EDUARD"/>
    <d v="2006-08-21T00:00:00"/>
    <d v="2022-09-30T17:56:34"/>
    <m/>
    <x v="0"/>
    <s v="460023"/>
    <x v="2"/>
    <n v="2006"/>
    <x v="0"/>
    <x v="1"/>
  </r>
  <r>
    <n v="2434544"/>
    <n v="892048"/>
    <n v="160390"/>
    <n v="9672095"/>
    <x v="3179"/>
    <x v="1924"/>
    <n v="1601"/>
    <x v="77"/>
    <x v="0"/>
    <x v="0"/>
    <s v="ESP"/>
    <n v="39"/>
    <s v="03156562L"/>
    <s v="COMES CHILET"/>
    <s v="FRANCISCO"/>
    <d v="2006-05-04T00:00:00"/>
    <d v="2022-09-30T17:56:34"/>
    <m/>
    <x v="0"/>
    <s v="460023"/>
    <x v="2"/>
    <n v="2006"/>
    <x v="0"/>
    <x v="1"/>
  </r>
  <r>
    <n v="2139561"/>
    <n v="892048"/>
    <n v="160390"/>
    <n v="9672096"/>
    <x v="3179"/>
    <x v="1924"/>
    <n v="1601"/>
    <x v="77"/>
    <x v="0"/>
    <x v="0"/>
    <s v="ESP"/>
    <n v="39"/>
    <s v="48689662L"/>
    <s v="GUTIERREZ SANCHEZ"/>
    <s v="HECTOR"/>
    <d v="2006-07-04T00:00:00"/>
    <d v="2022-09-30T17:56:34"/>
    <m/>
    <x v="0"/>
    <s v="460023"/>
    <x v="2"/>
    <n v="2006"/>
    <x v="0"/>
    <x v="1"/>
  </r>
  <r>
    <n v="2139558"/>
    <n v="892048"/>
    <n v="160390"/>
    <n v="9672097"/>
    <x v="3179"/>
    <x v="1924"/>
    <n v="1601"/>
    <x v="77"/>
    <x v="0"/>
    <x v="0"/>
    <s v="ESP"/>
    <n v="39"/>
    <s v="03163417C"/>
    <s v="GALLEGO MORILLO"/>
    <s v="IZAN"/>
    <d v="2006-04-22T00:00:00"/>
    <d v="2022-09-30T17:56:34"/>
    <m/>
    <x v="0"/>
    <s v="460023"/>
    <x v="2"/>
    <n v="2006"/>
    <x v="0"/>
    <x v="1"/>
  </r>
  <r>
    <n v="2139559"/>
    <n v="892048"/>
    <n v="160390"/>
    <n v="9672098"/>
    <x v="3179"/>
    <x v="1924"/>
    <n v="1601"/>
    <x v="77"/>
    <x v="0"/>
    <x v="0"/>
    <s v="ESP"/>
    <n v="39"/>
    <s v="03162363R"/>
    <s v="SAHUQUILLO MARTINEZ"/>
    <s v="IGNACIO"/>
    <d v="2006-03-03T00:00:00"/>
    <d v="2022-09-30T17:56:34"/>
    <m/>
    <x v="0"/>
    <s v="460023"/>
    <x v="2"/>
    <n v="2006"/>
    <x v="0"/>
    <x v="1"/>
  </r>
  <r>
    <n v="2212559"/>
    <n v="892048"/>
    <n v="160390"/>
    <n v="9672099"/>
    <x v="3179"/>
    <x v="1924"/>
    <n v="1601"/>
    <x v="77"/>
    <x v="0"/>
    <x v="0"/>
    <s v="ESP"/>
    <n v="39"/>
    <s v="23824898A"/>
    <s v="BUENO MORENO"/>
    <s v="ISMAEL"/>
    <d v="2006-04-27T00:00:00"/>
    <d v="2022-09-30T17:56:34"/>
    <m/>
    <x v="0"/>
    <s v="460023"/>
    <x v="2"/>
    <n v="2006"/>
    <x v="0"/>
    <x v="1"/>
  </r>
  <r>
    <n v="2139555"/>
    <n v="892048"/>
    <n v="160390"/>
    <n v="9672100"/>
    <x v="3179"/>
    <x v="1924"/>
    <n v="1601"/>
    <x v="77"/>
    <x v="0"/>
    <x v="0"/>
    <s v="ESP"/>
    <n v="39"/>
    <s v="53878731N"/>
    <s v="APARICIO AGUIRRE"/>
    <s v="RICARDO"/>
    <d v="2006-05-16T00:00:00"/>
    <d v="2022-09-30T17:56:34"/>
    <m/>
    <x v="0"/>
    <s v="460023"/>
    <x v="2"/>
    <n v="2006"/>
    <x v="0"/>
    <x v="1"/>
  </r>
  <r>
    <n v="2534001"/>
    <n v="892048"/>
    <n v="160390"/>
    <n v="9672101"/>
    <x v="3179"/>
    <x v="1924"/>
    <n v="1601"/>
    <x v="77"/>
    <x v="0"/>
    <x v="0"/>
    <s v="ESP"/>
    <n v="39"/>
    <s v="03160838V"/>
    <s v="LOPEZ PASTRANA"/>
    <s v="IZAN"/>
    <d v="2005-03-13T00:00:00"/>
    <d v="2022-09-30T17:56:34"/>
    <m/>
    <x v="0"/>
    <s v="460023"/>
    <x v="2"/>
    <n v="2005"/>
    <x v="0"/>
    <x v="1"/>
  </r>
  <r>
    <n v="2427869"/>
    <n v="892048"/>
    <n v="160390"/>
    <n v="9672102"/>
    <x v="3179"/>
    <x v="1924"/>
    <n v="1601"/>
    <x v="77"/>
    <x v="0"/>
    <x v="0"/>
    <s v="ESP"/>
    <n v="39"/>
    <s v="73598285X"/>
    <s v="GARCÍA BAYONA"/>
    <s v="JOAQUÍN"/>
    <d v="2006-03-24T00:00:00"/>
    <d v="2022-09-30T17:56:34"/>
    <m/>
    <x v="0"/>
    <s v="460023"/>
    <x v="2"/>
    <n v="2006"/>
    <x v="0"/>
    <x v="1"/>
  </r>
  <r>
    <n v="2534002"/>
    <n v="892048"/>
    <n v="160390"/>
    <n v="9672103"/>
    <x v="3179"/>
    <x v="1924"/>
    <n v="1601"/>
    <x v="77"/>
    <x v="2"/>
    <x v="0"/>
    <s v="ESP"/>
    <n v="39"/>
    <s v="48687630B"/>
    <s v="PASTRANA LOPEZ"/>
    <s v="CHRISTIAN"/>
    <d v="1994-05-29T00:00:00"/>
    <d v="2022-09-30T17:56:34"/>
    <m/>
    <x v="0"/>
    <s v="460023"/>
    <x v="2"/>
    <n v="1994"/>
    <x v="0"/>
    <x v="1"/>
  </r>
  <r>
    <n v="948985"/>
    <n v="892048"/>
    <n v="160390"/>
    <n v="9672104"/>
    <x v="3179"/>
    <x v="1924"/>
    <n v="1601"/>
    <x v="77"/>
    <x v="1"/>
    <x v="0"/>
    <s v="ESP"/>
    <n v="39"/>
    <s v="53205873L"/>
    <s v="SOLER GARCIA"/>
    <s v="JESUS"/>
    <d v="1979-03-08T00:00:00"/>
    <d v="2022-09-30T17:56:34"/>
    <m/>
    <x v="0"/>
    <s v="460023"/>
    <x v="2"/>
    <n v="1979"/>
    <x v="0"/>
    <x v="1"/>
  </r>
  <r>
    <n v="2432633"/>
    <n v="892048"/>
    <n v="160390"/>
    <n v="9675176"/>
    <x v="3179"/>
    <x v="1924"/>
    <n v="1601"/>
    <x v="77"/>
    <x v="0"/>
    <x v="0"/>
    <s v="ESP"/>
    <n v="39"/>
    <s v="73607697S"/>
    <s v="TORDERA PASCUAL"/>
    <s v="VICENT"/>
    <d v="2006-12-13T00:00:00"/>
    <d v="2022-10-04T13:14:24"/>
    <m/>
    <x v="0"/>
    <s v="460023"/>
    <x v="2"/>
    <n v="2006"/>
    <x v="0"/>
    <x v="1"/>
  </r>
  <r>
    <n v="2432631"/>
    <n v="892048"/>
    <n v="160390"/>
    <n v="9675177"/>
    <x v="3179"/>
    <x v="1924"/>
    <n v="1601"/>
    <x v="77"/>
    <x v="0"/>
    <x v="0"/>
    <s v="ESP"/>
    <n v="39"/>
    <s v="73594553G"/>
    <s v="BACILA PALLARDO"/>
    <s v="ADRIAN"/>
    <d v="2006-09-01T00:00:00"/>
    <d v="2022-10-04T13:14:32"/>
    <m/>
    <x v="0"/>
    <s v="460023"/>
    <x v="2"/>
    <n v="2006"/>
    <x v="0"/>
    <x v="1"/>
  </r>
  <r>
    <n v="2534696"/>
    <n v="892048"/>
    <n v="160390"/>
    <n v="9675178"/>
    <x v="3179"/>
    <x v="1924"/>
    <n v="1601"/>
    <x v="77"/>
    <x v="2"/>
    <x v="0"/>
    <s v="ESP"/>
    <n v="39"/>
    <s v="25392215P"/>
    <s v="SAHUQUILLO JIMENEZ"/>
    <s v="JOSE LUIS"/>
    <d v="1967-01-08T00:00:00"/>
    <d v="2022-10-04T13:14:42"/>
    <m/>
    <x v="0"/>
    <s v="460023"/>
    <x v="2"/>
    <n v="1967"/>
    <x v="0"/>
    <x v="1"/>
  </r>
  <r>
    <n v="2338560"/>
    <n v="892048"/>
    <n v="160390"/>
    <n v="9830339"/>
    <x v="3179"/>
    <x v="1924"/>
    <n v="1601"/>
    <x v="77"/>
    <x v="0"/>
    <x v="0"/>
    <s v="ESP"/>
    <n v="39"/>
    <s v="03195299R"/>
    <s v="FERNANDEZ FUENTES"/>
    <s v="ADRIAN"/>
    <d v="2006-08-26T00:00:00"/>
    <d v="2022-12-09T13:46:53"/>
    <m/>
    <x v="0"/>
    <s v="460023"/>
    <x v="2"/>
    <n v="2006"/>
    <x v="0"/>
    <x v="1"/>
  </r>
  <r>
    <n v="2614577"/>
    <n v="892048"/>
    <n v="160390"/>
    <n v="9962029"/>
    <x v="3179"/>
    <x v="1924"/>
    <n v="1601"/>
    <x v="77"/>
    <x v="0"/>
    <x v="0"/>
    <s v="ESP"/>
    <n v="39"/>
    <s v="73665798H"/>
    <s v="HABA ALONSO"/>
    <s v="ISMAEL"/>
    <d v="2006-05-05T00:00:00"/>
    <d v="2023-01-02T15:56:13"/>
    <m/>
    <x v="0"/>
    <s v="460023"/>
    <x v="2"/>
    <n v="2006"/>
    <x v="0"/>
    <x v="1"/>
  </r>
  <r>
    <n v="1598400"/>
    <n v="890548"/>
    <n v="106006"/>
    <n v="9609734"/>
    <x v="1152"/>
    <x v="733"/>
    <n v="1406"/>
    <x v="23"/>
    <x v="0"/>
    <x v="0"/>
    <s v="ESP"/>
    <n v="39"/>
    <s v="48587837S"/>
    <s v="MAYES ALANDETE"/>
    <s v="CRISTIAN ERNESTO"/>
    <d v="1993-01-18T00:00:00"/>
    <d v="2022-09-20T16:59:04"/>
    <m/>
    <x v="0"/>
    <s v="460024"/>
    <x v="2"/>
    <n v="1993"/>
    <x v="0"/>
    <x v="1"/>
  </r>
  <r>
    <n v="1394062"/>
    <n v="890548"/>
    <n v="106006"/>
    <n v="9609735"/>
    <x v="1152"/>
    <x v="733"/>
    <n v="1406"/>
    <x v="23"/>
    <x v="0"/>
    <x v="0"/>
    <s v="ESP"/>
    <n v="39"/>
    <s v="47114633F"/>
    <s v="ESTANY BOSCH"/>
    <s v="GUILLEM"/>
    <d v="1993-01-14T00:00:00"/>
    <d v="2022-09-20T16:59:04"/>
    <m/>
    <x v="0"/>
    <s v="460024"/>
    <x v="2"/>
    <n v="1993"/>
    <x v="0"/>
    <x v="1"/>
  </r>
  <r>
    <n v="2026362"/>
    <n v="890548"/>
    <n v="106006"/>
    <n v="9609736"/>
    <x v="1152"/>
    <x v="733"/>
    <n v="1406"/>
    <x v="23"/>
    <x v="0"/>
    <x v="0"/>
    <s v="ESP"/>
    <n v="39"/>
    <s v="23317369S"/>
    <s v="EMBUENA CONCOSTRINA"/>
    <s v="JORGE"/>
    <d v="2000-03-29T00:00:00"/>
    <d v="2022-09-20T16:59:04"/>
    <m/>
    <x v="0"/>
    <s v="460024"/>
    <x v="2"/>
    <n v="2000"/>
    <x v="0"/>
    <x v="1"/>
  </r>
  <r>
    <n v="1647659"/>
    <n v="890548"/>
    <n v="106006"/>
    <n v="9609737"/>
    <x v="1152"/>
    <x v="733"/>
    <n v="1406"/>
    <x v="23"/>
    <x v="0"/>
    <x v="0"/>
    <s v="ESP"/>
    <n v="39"/>
    <s v="03155208E"/>
    <s v="OJEDA PEREZ"/>
    <s v="JOSE LUIS"/>
    <d v="2001-04-25T00:00:00"/>
    <d v="2022-09-20T16:59:04"/>
    <m/>
    <x v="0"/>
    <s v="460024"/>
    <x v="2"/>
    <n v="2001"/>
    <x v="0"/>
    <x v="1"/>
  </r>
  <r>
    <n v="2026381"/>
    <n v="890548"/>
    <n v="106006"/>
    <n v="9609738"/>
    <x v="1152"/>
    <x v="733"/>
    <n v="1406"/>
    <x v="23"/>
    <x v="0"/>
    <x v="0"/>
    <s v="ESP"/>
    <n v="39"/>
    <s v="03150498G"/>
    <s v="JORDAN POZUELO"/>
    <s v="MANUEL"/>
    <d v="2001-02-19T00:00:00"/>
    <d v="2022-09-20T16:59:04"/>
    <m/>
    <x v="0"/>
    <s v="460024"/>
    <x v="2"/>
    <n v="2001"/>
    <x v="0"/>
    <x v="1"/>
  </r>
  <r>
    <n v="2102791"/>
    <n v="890548"/>
    <n v="106006"/>
    <n v="9609739"/>
    <x v="1152"/>
    <x v="733"/>
    <n v="1406"/>
    <x v="23"/>
    <x v="0"/>
    <x v="0"/>
    <s v="ESP"/>
    <n v="39"/>
    <s v="03160415P"/>
    <s v=" BARRIOSTORRES "/>
    <s v="MOISES"/>
    <d v="2000-02-29T00:00:00"/>
    <d v="2022-09-20T16:59:04"/>
    <m/>
    <x v="0"/>
    <s v="460024"/>
    <x v="2"/>
    <n v="2000"/>
    <x v="0"/>
    <x v="1"/>
  </r>
  <r>
    <n v="1807763"/>
    <n v="890548"/>
    <n v="106006"/>
    <n v="9609740"/>
    <x v="1152"/>
    <x v="733"/>
    <n v="1406"/>
    <x v="23"/>
    <x v="0"/>
    <x v="0"/>
    <s v="ESP"/>
    <n v="39"/>
    <s v="48691420Y"/>
    <s v="BOIX CASASUS"/>
    <s v="PABLO"/>
    <d v="1996-03-06T00:00:00"/>
    <d v="2022-09-20T16:59:04"/>
    <m/>
    <x v="0"/>
    <s v="460024"/>
    <x v="2"/>
    <n v="1996"/>
    <x v="0"/>
    <x v="1"/>
  </r>
  <r>
    <n v="1868193"/>
    <n v="890548"/>
    <n v="106006"/>
    <n v="9609741"/>
    <x v="1152"/>
    <x v="733"/>
    <n v="1406"/>
    <x v="23"/>
    <x v="0"/>
    <x v="0"/>
    <s v="ESP"/>
    <n v="39"/>
    <s v="03153061Z"/>
    <s v="VILLARROYA GOMEZ"/>
    <s v="VICTOR"/>
    <d v="1997-03-08T00:00:00"/>
    <d v="2022-09-20T16:59:04"/>
    <m/>
    <x v="0"/>
    <s v="460024"/>
    <x v="2"/>
    <n v="1997"/>
    <x v="0"/>
    <x v="1"/>
  </r>
  <r>
    <n v="2163570"/>
    <n v="890548"/>
    <n v="106006"/>
    <n v="9609742"/>
    <x v="1152"/>
    <x v="733"/>
    <n v="1406"/>
    <x v="23"/>
    <x v="0"/>
    <x v="0"/>
    <s v="ESP"/>
    <n v="39"/>
    <s v="03157068L"/>
    <s v="ORTI GIL"/>
    <s v="JORGE"/>
    <d v="2003-12-26T00:00:00"/>
    <d v="2022-09-20T16:59:04"/>
    <m/>
    <x v="0"/>
    <s v="460024"/>
    <x v="2"/>
    <n v="2003"/>
    <x v="0"/>
    <x v="1"/>
  </r>
  <r>
    <n v="2221032"/>
    <n v="890548"/>
    <n v="106006"/>
    <n v="9609743"/>
    <x v="1152"/>
    <x v="733"/>
    <n v="1406"/>
    <x v="23"/>
    <x v="0"/>
    <x v="0"/>
    <s v="ESP"/>
    <n v="39"/>
    <s v="53886102T"/>
    <s v="MARTÍNEZ REYES"/>
    <s v="PABLO"/>
    <d v="2004-06-24T00:00:00"/>
    <d v="2022-09-20T16:59:04"/>
    <m/>
    <x v="0"/>
    <s v="460024"/>
    <x v="2"/>
    <n v="2004"/>
    <x v="0"/>
    <x v="1"/>
  </r>
  <r>
    <n v="1994297"/>
    <n v="890548"/>
    <n v="106006"/>
    <n v="9609744"/>
    <x v="1152"/>
    <x v="733"/>
    <n v="1406"/>
    <x v="23"/>
    <x v="0"/>
    <x v="0"/>
    <s v="ESP"/>
    <n v="39"/>
    <s v="03151096G"/>
    <s v="DUVAL BEA"/>
    <s v="JOSE MIGUEL"/>
    <d v="2001-04-13T00:00:00"/>
    <d v="2022-09-20T16:59:04"/>
    <m/>
    <x v="0"/>
    <s v="460024"/>
    <x v="2"/>
    <n v="2001"/>
    <x v="0"/>
    <x v="1"/>
  </r>
  <r>
    <n v="2173788"/>
    <n v="890548"/>
    <n v="106006"/>
    <n v="9609745"/>
    <x v="1152"/>
    <x v="733"/>
    <n v="1406"/>
    <x v="23"/>
    <x v="0"/>
    <x v="0"/>
    <s v="ESP"/>
    <n v="39"/>
    <s v="44925958N"/>
    <s v="TEBA AGRELA"/>
    <s v="HUGO"/>
    <d v="2004-10-04T00:00:00"/>
    <d v="2022-09-20T16:59:04"/>
    <m/>
    <x v="0"/>
    <s v="460024"/>
    <x v="2"/>
    <n v="2004"/>
    <x v="0"/>
    <x v="1"/>
  </r>
  <r>
    <n v="2298708"/>
    <n v="890548"/>
    <n v="106006"/>
    <n v="9609746"/>
    <x v="1152"/>
    <x v="733"/>
    <n v="1406"/>
    <x v="23"/>
    <x v="2"/>
    <x v="1"/>
    <s v="ESP"/>
    <n v="39"/>
    <s v="79142026S"/>
    <s v="SANCHEZ JIVAJA"/>
    <s v="RAQUEL"/>
    <d v="1976-06-23T00:00:00"/>
    <d v="2022-09-20T16:59:04"/>
    <m/>
    <x v="0"/>
    <s v="460024"/>
    <x v="2"/>
    <n v="1976"/>
    <x v="0"/>
    <x v="1"/>
  </r>
  <r>
    <n v="592474"/>
    <n v="890548"/>
    <n v="106006"/>
    <n v="9609747"/>
    <x v="1152"/>
    <x v="733"/>
    <n v="1406"/>
    <x v="23"/>
    <x v="1"/>
    <x v="0"/>
    <s v="ESP"/>
    <n v="39"/>
    <s v="45632619K"/>
    <s v="MARTINEZ VALERO"/>
    <s v="EMILIO"/>
    <d v="1976-11-23T00:00:00"/>
    <d v="2022-09-20T16:59:04"/>
    <m/>
    <x v="0"/>
    <s v="460024"/>
    <x v="2"/>
    <n v="1976"/>
    <x v="0"/>
    <x v="1"/>
  </r>
  <r>
    <n v="675865"/>
    <n v="890546"/>
    <n v="144117"/>
    <n v="9650689"/>
    <x v="1153"/>
    <x v="734"/>
    <n v="1407"/>
    <x v="27"/>
    <x v="0"/>
    <x v="0"/>
    <s v="ESP"/>
    <n v="39"/>
    <s v="39896561W"/>
    <s v="NAVARRO SERRANO"/>
    <s v="ALEJANDRO"/>
    <d v="1976-11-11T00:00:00"/>
    <d v="2022-09-22T09:55:40"/>
    <m/>
    <x v="0"/>
    <s v="460024"/>
    <x v="2"/>
    <n v="1976"/>
    <x v="0"/>
    <x v="1"/>
  </r>
  <r>
    <n v="2023105"/>
    <n v="890546"/>
    <n v="144117"/>
    <n v="9650691"/>
    <x v="1153"/>
    <x v="734"/>
    <n v="1407"/>
    <x v="27"/>
    <x v="0"/>
    <x v="0"/>
    <s v="ESP"/>
    <n v="39"/>
    <s v="03159396R"/>
    <s v="MARTINEZ SANCHEZ"/>
    <s v="ALEJANDRO"/>
    <d v="2003-09-26T00:00:00"/>
    <d v="2022-09-22T09:55:40"/>
    <m/>
    <x v="0"/>
    <s v="460024"/>
    <x v="2"/>
    <n v="2003"/>
    <x v="0"/>
    <x v="1"/>
  </r>
  <r>
    <n v="592385"/>
    <n v="890546"/>
    <n v="144117"/>
    <n v="9650693"/>
    <x v="1153"/>
    <x v="734"/>
    <n v="1407"/>
    <x v="27"/>
    <x v="0"/>
    <x v="0"/>
    <s v="ESP"/>
    <n v="39"/>
    <s v="48384876Y"/>
    <s v="MARTINEZ URQUI"/>
    <s v="ALVARO"/>
    <d v="1979-02-27T00:00:00"/>
    <d v="2022-09-22T09:55:40"/>
    <m/>
    <x v="0"/>
    <s v="460024"/>
    <x v="2"/>
    <n v="1979"/>
    <x v="0"/>
    <x v="1"/>
  </r>
  <r>
    <n v="1585491"/>
    <n v="890546"/>
    <n v="144117"/>
    <n v="9650695"/>
    <x v="1153"/>
    <x v="734"/>
    <n v="1407"/>
    <x v="27"/>
    <x v="0"/>
    <x v="0"/>
    <s v="ESP"/>
    <n v="39"/>
    <s v="25420579J"/>
    <s v="PEREZ ANTON"/>
    <s v="DAVID"/>
    <d v="1976-02-21T00:00:00"/>
    <d v="2022-09-22T09:55:40"/>
    <m/>
    <x v="0"/>
    <s v="460024"/>
    <x v="2"/>
    <n v="1976"/>
    <x v="0"/>
    <x v="1"/>
  </r>
  <r>
    <n v="1211428"/>
    <n v="890546"/>
    <n v="144117"/>
    <n v="9650696"/>
    <x v="1153"/>
    <x v="734"/>
    <n v="1407"/>
    <x v="27"/>
    <x v="0"/>
    <x v="0"/>
    <s v="ESP"/>
    <n v="39"/>
    <s v="48585406E"/>
    <s v="TOLEDO MATEO"/>
    <s v="DAVID"/>
    <d v="1987-03-06T00:00:00"/>
    <d v="2022-09-22T09:55:40"/>
    <m/>
    <x v="0"/>
    <s v="460024"/>
    <x v="2"/>
    <n v="1987"/>
    <x v="0"/>
    <x v="1"/>
  </r>
  <r>
    <n v="592474"/>
    <n v="890546"/>
    <n v="144117"/>
    <n v="9650698"/>
    <x v="1153"/>
    <x v="734"/>
    <n v="1407"/>
    <x v="27"/>
    <x v="0"/>
    <x v="0"/>
    <s v="ESP"/>
    <n v="39"/>
    <s v="45632619K"/>
    <s v="MARTINEZ VALERO"/>
    <s v="EMILIO"/>
    <d v="1976-11-23T00:00:00"/>
    <d v="2022-09-22T09:55:40"/>
    <m/>
    <x v="0"/>
    <s v="460024"/>
    <x v="2"/>
    <n v="1976"/>
    <x v="0"/>
    <x v="1"/>
  </r>
  <r>
    <n v="869141"/>
    <n v="890546"/>
    <n v="144117"/>
    <n v="9650700"/>
    <x v="1153"/>
    <x v="734"/>
    <n v="1407"/>
    <x v="27"/>
    <x v="0"/>
    <x v="0"/>
    <s v="ESP"/>
    <n v="39"/>
    <s v="52687405V"/>
    <s v="RUIZ COTINO"/>
    <s v="JAVIER"/>
    <d v="1976-03-26T00:00:00"/>
    <d v="2022-09-22T09:55:40"/>
    <m/>
    <x v="0"/>
    <s v="460024"/>
    <x v="2"/>
    <n v="1976"/>
    <x v="0"/>
    <x v="1"/>
  </r>
  <r>
    <n v="1025256"/>
    <n v="890546"/>
    <n v="144117"/>
    <n v="9650702"/>
    <x v="1153"/>
    <x v="734"/>
    <n v="1407"/>
    <x v="27"/>
    <x v="0"/>
    <x v="0"/>
    <s v="ESP"/>
    <n v="39"/>
    <s v="33563171F"/>
    <s v="VILLAGRASA MARTINEZ"/>
    <s v="JORGE"/>
    <d v="1983-08-04T00:00:00"/>
    <d v="2022-09-22T09:55:40"/>
    <m/>
    <x v="0"/>
    <s v="460024"/>
    <x v="2"/>
    <n v="1983"/>
    <x v="0"/>
    <x v="1"/>
  </r>
  <r>
    <n v="1054527"/>
    <n v="890546"/>
    <n v="144117"/>
    <n v="9650704"/>
    <x v="1153"/>
    <x v="734"/>
    <n v="1407"/>
    <x v="27"/>
    <x v="0"/>
    <x v="0"/>
    <s v="ESP"/>
    <m/>
    <s v="24379227D"/>
    <s v="GALLEGO PINAZO"/>
    <s v="ROBERTO"/>
    <d v="1979-10-30T00:00:00"/>
    <d v="2022-09-22T09:55:40"/>
    <m/>
    <x v="0"/>
    <s v="460024"/>
    <x v="2"/>
    <n v="1979"/>
    <x v="0"/>
    <x v="1"/>
  </r>
  <r>
    <n v="624770"/>
    <n v="890546"/>
    <n v="144117"/>
    <n v="9650706"/>
    <x v="1153"/>
    <x v="734"/>
    <n v="1407"/>
    <x v="27"/>
    <x v="0"/>
    <x v="0"/>
    <s v="ESP"/>
    <n v="39"/>
    <s v="29175120B"/>
    <s v="MIRO CARRASQUER"/>
    <s v="TOBIAS"/>
    <d v="1972-04-19T00:00:00"/>
    <d v="2022-09-22T09:55:40"/>
    <m/>
    <x v="0"/>
    <s v="460024"/>
    <x v="2"/>
    <n v="1972"/>
    <x v="0"/>
    <x v="1"/>
  </r>
  <r>
    <n v="2000556"/>
    <n v="890546"/>
    <n v="144117"/>
    <n v="9650708"/>
    <x v="1153"/>
    <x v="734"/>
    <n v="1407"/>
    <x v="27"/>
    <x v="0"/>
    <x v="0"/>
    <s v="ESP"/>
    <n v="39"/>
    <s v="03160102V"/>
    <s v="MARCH ESPADA"/>
    <s v="ALEJANDRO"/>
    <d v="2004-01-23T00:00:00"/>
    <d v="2022-09-22T09:55:40"/>
    <m/>
    <x v="0"/>
    <s v="460024"/>
    <x v="2"/>
    <n v="2004"/>
    <x v="0"/>
    <x v="1"/>
  </r>
  <r>
    <n v="2000561"/>
    <n v="890546"/>
    <n v="144117"/>
    <n v="9650710"/>
    <x v="1153"/>
    <x v="734"/>
    <n v="1407"/>
    <x v="27"/>
    <x v="0"/>
    <x v="0"/>
    <s v="ESP"/>
    <n v="39"/>
    <s v="03151481K"/>
    <s v="SANCHEZ VILLANUEVA"/>
    <s v="MARCOS"/>
    <d v="2004-12-01T00:00:00"/>
    <d v="2022-09-22T09:55:40"/>
    <m/>
    <x v="0"/>
    <s v="460024"/>
    <x v="2"/>
    <n v="2004"/>
    <x v="0"/>
    <x v="1"/>
  </r>
  <r>
    <n v="1994317"/>
    <n v="890546"/>
    <n v="144117"/>
    <n v="9650712"/>
    <x v="1153"/>
    <x v="734"/>
    <n v="1407"/>
    <x v="27"/>
    <x v="0"/>
    <x v="0"/>
    <s v="ESP"/>
    <n v="39"/>
    <s v="44897754Y"/>
    <s v="MIRÓ FERNÁNDEZ"/>
    <s v="TOBÍAS"/>
    <d v="2002-04-08T00:00:00"/>
    <d v="2022-09-22T09:55:40"/>
    <m/>
    <x v="0"/>
    <s v="460024"/>
    <x v="2"/>
    <n v="2002"/>
    <x v="0"/>
    <x v="1"/>
  </r>
  <r>
    <n v="673695"/>
    <n v="890546"/>
    <n v="144117"/>
    <n v="9650714"/>
    <x v="1153"/>
    <x v="734"/>
    <n v="1407"/>
    <x v="27"/>
    <x v="2"/>
    <x v="1"/>
    <s v="ESP"/>
    <n v="39"/>
    <s v="44866938X"/>
    <s v="NAVARRO GONZALEZ"/>
    <s v="ANANDA"/>
    <d v="1980-09-25T00:00:00"/>
    <d v="2022-09-22T09:55:40"/>
    <m/>
    <x v="0"/>
    <s v="460024"/>
    <x v="2"/>
    <n v="1980"/>
    <x v="0"/>
    <x v="1"/>
  </r>
  <r>
    <n v="624770"/>
    <n v="890546"/>
    <n v="144117"/>
    <n v="9650715"/>
    <x v="1153"/>
    <x v="734"/>
    <n v="1407"/>
    <x v="27"/>
    <x v="1"/>
    <x v="0"/>
    <s v="ESP"/>
    <n v="39"/>
    <s v="29175120B"/>
    <s v="MIRO CARRASQUER"/>
    <s v="TOBIAS"/>
    <d v="1972-04-19T00:00:00"/>
    <d v="2022-09-22T09:55:40"/>
    <m/>
    <x v="0"/>
    <s v="460024"/>
    <x v="2"/>
    <n v="1972"/>
    <x v="0"/>
    <x v="1"/>
  </r>
  <r>
    <n v="1504062"/>
    <n v="890546"/>
    <n v="144117"/>
    <n v="9828232"/>
    <x v="1153"/>
    <x v="734"/>
    <n v="1407"/>
    <x v="27"/>
    <x v="0"/>
    <x v="0"/>
    <s v="ESP"/>
    <n v="39"/>
    <s v="44529878S"/>
    <s v="ESCOLANO ALEMANY"/>
    <s v="FERNANDO"/>
    <d v="1992-04-12T00:00:00"/>
    <d v="2022-12-01T15:13:15"/>
    <m/>
    <x v="0"/>
    <s v="460024"/>
    <x v="2"/>
    <n v="1992"/>
    <x v="0"/>
    <x v="1"/>
  </r>
  <r>
    <n v="2467769"/>
    <n v="890592"/>
    <n v="144118"/>
    <n v="9697670"/>
    <x v="3180"/>
    <x v="742"/>
    <n v="1952"/>
    <x v="6"/>
    <x v="0"/>
    <x v="1"/>
    <s v="ESP"/>
    <n v="39"/>
    <s v="03195773S"/>
    <s v="MINGUEZ NAJAR"/>
    <s v="ADA"/>
    <d v="2013-02-03T00:00:00"/>
    <d v="2022-10-10T08:44:09"/>
    <m/>
    <x v="0"/>
    <s v="460024"/>
    <x v="2"/>
    <n v="2013"/>
    <x v="5"/>
    <x v="1"/>
  </r>
  <r>
    <n v="2467768"/>
    <n v="890592"/>
    <n v="144118"/>
    <n v="9697671"/>
    <x v="3180"/>
    <x v="742"/>
    <n v="1952"/>
    <x v="6"/>
    <x v="0"/>
    <x v="1"/>
    <s v="ESP"/>
    <n v="39"/>
    <s v="03529168W"/>
    <s v="OHIA SYLLA"/>
    <s v="ADA NYLA"/>
    <d v="2013-02-04T00:00:00"/>
    <d v="2022-10-10T08:44:09"/>
    <m/>
    <x v="0"/>
    <s v="460024"/>
    <x v="2"/>
    <n v="2013"/>
    <x v="5"/>
    <x v="1"/>
  </r>
  <r>
    <n v="2467767"/>
    <n v="890592"/>
    <n v="144118"/>
    <n v="9697672"/>
    <x v="3180"/>
    <x v="742"/>
    <n v="1952"/>
    <x v="6"/>
    <x v="0"/>
    <x v="1"/>
    <s v="ESP"/>
    <n v="39"/>
    <s v="03530672B"/>
    <s v="ABALOS SAUCO"/>
    <s v="DANIELA"/>
    <d v="2013-08-01T00:00:00"/>
    <d v="2022-10-10T08:44:09"/>
    <m/>
    <x v="0"/>
    <s v="460024"/>
    <x v="2"/>
    <n v="2013"/>
    <x v="5"/>
    <x v="1"/>
  </r>
  <r>
    <n v="2468686"/>
    <n v="890592"/>
    <n v="144118"/>
    <n v="9697673"/>
    <x v="3180"/>
    <x v="742"/>
    <n v="1952"/>
    <x v="6"/>
    <x v="0"/>
    <x v="1"/>
    <s v="ESP"/>
    <n v="39"/>
    <s v="55273433V"/>
    <s v="RODRIGUEZ MONTEAGUDO"/>
    <s v="MAR"/>
    <d v="2013-06-09T00:00:00"/>
    <d v="2022-10-10T08:44:09"/>
    <m/>
    <x v="0"/>
    <s v="460024"/>
    <x v="2"/>
    <n v="2013"/>
    <x v="5"/>
    <x v="1"/>
  </r>
  <r>
    <n v="2467766"/>
    <n v="890592"/>
    <n v="144118"/>
    <n v="9697674"/>
    <x v="3180"/>
    <x v="742"/>
    <n v="1952"/>
    <x v="6"/>
    <x v="0"/>
    <x v="0"/>
    <s v="ESP"/>
    <n v="39"/>
    <s v="13318495T"/>
    <s v="DE MIGUEL RAMO"/>
    <s v="MARC"/>
    <d v="2013-09-16T00:00:00"/>
    <d v="2022-10-10T08:44:09"/>
    <m/>
    <x v="0"/>
    <s v="460024"/>
    <x v="2"/>
    <n v="2013"/>
    <x v="5"/>
    <x v="1"/>
  </r>
  <r>
    <n v="2434330"/>
    <n v="890592"/>
    <n v="144118"/>
    <n v="9697675"/>
    <x v="3180"/>
    <x v="742"/>
    <n v="1952"/>
    <x v="6"/>
    <x v="0"/>
    <x v="0"/>
    <s v="ESP"/>
    <n v="39"/>
    <s v="03529855E"/>
    <s v="LAWASON FRANCIS"/>
    <s v=" NATHAN OSARETIN"/>
    <d v="2013-04-03T00:00:00"/>
    <d v="2022-10-10T08:44:09"/>
    <m/>
    <x v="0"/>
    <s v="460024"/>
    <x v="2"/>
    <n v="2013"/>
    <x v="5"/>
    <x v="1"/>
  </r>
  <r>
    <n v="2553334"/>
    <n v="890592"/>
    <n v="144118"/>
    <n v="9697676"/>
    <x v="3180"/>
    <x v="742"/>
    <n v="1952"/>
    <x v="6"/>
    <x v="0"/>
    <x v="0"/>
    <s v="ESP"/>
    <n v="39"/>
    <s v="03196495R"/>
    <s v="COLLADO ESTEVEZ"/>
    <s v="ERIK"/>
    <d v="2014-11-26T00:00:00"/>
    <d v="2022-10-10T08:44:09"/>
    <m/>
    <x v="0"/>
    <s v="460024"/>
    <x v="2"/>
    <n v="2014"/>
    <x v="6"/>
    <x v="1"/>
  </r>
  <r>
    <n v="2553335"/>
    <n v="890592"/>
    <n v="144118"/>
    <n v="9697677"/>
    <x v="3180"/>
    <x v="742"/>
    <n v="1952"/>
    <x v="6"/>
    <x v="0"/>
    <x v="0"/>
    <s v="ESP"/>
    <n v="39"/>
    <s v="03195822H"/>
    <s v="MIRO NAVARRO"/>
    <s v="MATEO"/>
    <d v="2014-04-24T00:00:00"/>
    <d v="2022-10-10T08:44:09"/>
    <m/>
    <x v="0"/>
    <s v="460024"/>
    <x v="2"/>
    <n v="2014"/>
    <x v="6"/>
    <x v="1"/>
  </r>
  <r>
    <n v="2553336"/>
    <n v="890592"/>
    <n v="144118"/>
    <n v="9697678"/>
    <x v="3180"/>
    <x v="742"/>
    <n v="1952"/>
    <x v="6"/>
    <x v="0"/>
    <x v="1"/>
    <s v="ESP"/>
    <n v="39"/>
    <s v="03163776b"/>
    <s v="FERRANDO ASENSIO"/>
    <s v="CARLA"/>
    <d v="2013-05-14T00:00:00"/>
    <d v="2022-10-10T08:44:09"/>
    <m/>
    <x v="0"/>
    <s v="460024"/>
    <x v="2"/>
    <n v="2013"/>
    <x v="5"/>
    <x v="1"/>
  </r>
  <r>
    <n v="2023105"/>
    <n v="890592"/>
    <n v="144118"/>
    <n v="9697679"/>
    <x v="3180"/>
    <x v="742"/>
    <n v="1952"/>
    <x v="6"/>
    <x v="1"/>
    <x v="0"/>
    <s v="ESP"/>
    <n v="39"/>
    <s v="03159396R"/>
    <s v="MARTINEZ SANCHEZ"/>
    <s v="ALEJANDRO"/>
    <d v="2003-09-26T00:00:00"/>
    <d v="2022-10-10T08:44:09"/>
    <m/>
    <x v="0"/>
    <s v="460024"/>
    <x v="2"/>
    <n v="2003"/>
    <x v="0"/>
    <x v="1"/>
  </r>
  <r>
    <n v="2555214"/>
    <n v="890592"/>
    <n v="144118"/>
    <n v="9742494"/>
    <x v="3180"/>
    <x v="742"/>
    <n v="1952"/>
    <x v="6"/>
    <x v="0"/>
    <x v="1"/>
    <s v="GUI"/>
    <n v="56"/>
    <s v="Y3808620H"/>
    <s v="KEITA"/>
    <s v="ROKIATOU"/>
    <d v="2014-08-16T00:00:00"/>
    <d v="2022-10-26T15:55:52"/>
    <m/>
    <x v="0"/>
    <s v="460024"/>
    <x v="2"/>
    <n v="2014"/>
    <x v="6"/>
    <x v="1"/>
  </r>
  <r>
    <n v="2555213"/>
    <n v="890592"/>
    <n v="144118"/>
    <n v="9744168"/>
    <x v="3180"/>
    <x v="742"/>
    <n v="1952"/>
    <x v="6"/>
    <x v="0"/>
    <x v="1"/>
    <s v="GUI"/>
    <n v="56"/>
    <s v="Y4316067Q"/>
    <s v="AMARA OHIA"/>
    <s v="LISA "/>
    <d v="2015-07-21T00:00:00"/>
    <d v="2022-10-27T16:26:45"/>
    <m/>
    <x v="0"/>
    <s v="460024"/>
    <x v="2"/>
    <n v="2015"/>
    <x v="7"/>
    <x v="1"/>
  </r>
  <r>
    <n v="2617760"/>
    <n v="890592"/>
    <n v="144118"/>
    <n v="9979417"/>
    <x v="3180"/>
    <x v="742"/>
    <n v="1952"/>
    <x v="6"/>
    <x v="0"/>
    <x v="0"/>
    <s v="ESP"/>
    <n v="39"/>
    <s v="11545265"/>
    <s v="ORTS ROCA"/>
    <s v="MARIO"/>
    <d v="2014-08-23T00:00:00"/>
    <d v="2023-02-16T13:31:06"/>
    <m/>
    <x v="0"/>
    <s v="460024"/>
    <x v="2"/>
    <n v="2014"/>
    <x v="6"/>
    <x v="1"/>
  </r>
  <r>
    <n v="2325111"/>
    <n v="890591"/>
    <n v="144119"/>
    <n v="9665807"/>
    <x v="3181"/>
    <x v="1927"/>
    <n v="1750"/>
    <x v="2"/>
    <x v="0"/>
    <x v="0"/>
    <s v="ESP"/>
    <n v="39"/>
    <s v="54414637H"/>
    <s v="LAWASON FRANCIS"/>
    <s v="ELOGHOSA"/>
    <d v="2008-05-04T00:00:00"/>
    <d v="2022-09-27T16:56:47"/>
    <m/>
    <x v="0"/>
    <s v="460024"/>
    <x v="2"/>
    <n v="2008"/>
    <x v="0"/>
    <x v="1"/>
  </r>
  <r>
    <n v="2174883"/>
    <n v="890591"/>
    <n v="144119"/>
    <n v="9665808"/>
    <x v="3181"/>
    <x v="1927"/>
    <n v="1750"/>
    <x v="2"/>
    <x v="0"/>
    <x v="0"/>
    <s v="ESP"/>
    <n v="39"/>
    <s v="03163721W"/>
    <s v="GARCIA HERNANDEZ"/>
    <s v="HECTOR"/>
    <d v="2008-01-12T00:00:00"/>
    <d v="2022-09-27T16:56:47"/>
    <m/>
    <x v="0"/>
    <s v="460024"/>
    <x v="2"/>
    <n v="2008"/>
    <x v="0"/>
    <x v="1"/>
  </r>
  <r>
    <n v="2174889"/>
    <n v="890591"/>
    <n v="144119"/>
    <n v="9665809"/>
    <x v="3181"/>
    <x v="1927"/>
    <n v="1750"/>
    <x v="2"/>
    <x v="0"/>
    <x v="0"/>
    <s v="ESP"/>
    <n v="39"/>
    <s v="03156251F"/>
    <s v="PEREZ CARRASCOSA"/>
    <s v="PABLO"/>
    <d v="2007-05-27T00:00:00"/>
    <d v="2022-09-27T16:56:47"/>
    <m/>
    <x v="0"/>
    <s v="460024"/>
    <x v="2"/>
    <n v="2007"/>
    <x v="0"/>
    <x v="1"/>
  </r>
  <r>
    <n v="2467282"/>
    <n v="890591"/>
    <n v="144119"/>
    <n v="9665810"/>
    <x v="3181"/>
    <x v="1927"/>
    <n v="1750"/>
    <x v="2"/>
    <x v="0"/>
    <x v="0"/>
    <s v="ESP"/>
    <n v="39"/>
    <s v="50327781D"/>
    <s v="GUERRERO SANCHEZ MOLINA"/>
    <s v="HECTOR"/>
    <d v="2008-12-17T00:00:00"/>
    <d v="2022-09-27T16:56:47"/>
    <m/>
    <x v="0"/>
    <s v="460024"/>
    <x v="2"/>
    <n v="2008"/>
    <x v="0"/>
    <x v="1"/>
  </r>
  <r>
    <n v="2481612"/>
    <n v="890591"/>
    <n v="144119"/>
    <n v="9665811"/>
    <x v="3181"/>
    <x v="1927"/>
    <n v="1750"/>
    <x v="2"/>
    <x v="0"/>
    <x v="1"/>
    <s v="ESP"/>
    <n v="39"/>
    <s v="03159094K"/>
    <s v="NDAW GARCIA"/>
    <s v="AISHA"/>
    <d v="2007-09-20T00:00:00"/>
    <d v="2022-09-27T16:56:47"/>
    <m/>
    <x v="0"/>
    <s v="460024"/>
    <x v="2"/>
    <n v="2007"/>
    <x v="0"/>
    <x v="1"/>
  </r>
  <r>
    <n v="2174848"/>
    <n v="890591"/>
    <n v="144119"/>
    <n v="9665812"/>
    <x v="3181"/>
    <x v="1927"/>
    <n v="1750"/>
    <x v="2"/>
    <x v="0"/>
    <x v="1"/>
    <s v="ESP"/>
    <n v="39"/>
    <s v="03154523G"/>
    <s v="PATIÑO BARZANO"/>
    <s v="CARMEN"/>
    <d v="2007-07-23T00:00:00"/>
    <d v="2022-09-27T16:56:47"/>
    <m/>
    <x v="0"/>
    <s v="460024"/>
    <x v="2"/>
    <n v="2007"/>
    <x v="0"/>
    <x v="1"/>
  </r>
  <r>
    <n v="2244996"/>
    <n v="890591"/>
    <n v="144119"/>
    <n v="9665813"/>
    <x v="3181"/>
    <x v="1927"/>
    <n v="1750"/>
    <x v="2"/>
    <x v="0"/>
    <x v="1"/>
    <s v="ESP"/>
    <n v="39"/>
    <s v="03155705J"/>
    <s v="SANCHEZ VILLANUEVA"/>
    <s v="CARMEN"/>
    <d v="2008-11-29T00:00:00"/>
    <d v="2022-09-27T16:56:47"/>
    <m/>
    <x v="0"/>
    <s v="460024"/>
    <x v="2"/>
    <n v="2008"/>
    <x v="0"/>
    <x v="1"/>
  </r>
  <r>
    <n v="2228876"/>
    <n v="890591"/>
    <n v="144119"/>
    <n v="9665814"/>
    <x v="3181"/>
    <x v="1927"/>
    <n v="1750"/>
    <x v="2"/>
    <x v="0"/>
    <x v="1"/>
    <s v="ESP"/>
    <n v="39"/>
    <s v="03163884G"/>
    <s v="HIDALGO ALEIXOS"/>
    <s v="EVA"/>
    <d v="2007-02-04T00:00:00"/>
    <d v="2022-09-27T16:56:47"/>
    <m/>
    <x v="0"/>
    <s v="460024"/>
    <x v="2"/>
    <n v="2007"/>
    <x v="0"/>
    <x v="1"/>
  </r>
  <r>
    <n v="2298801"/>
    <n v="890591"/>
    <n v="144119"/>
    <n v="9665815"/>
    <x v="3181"/>
    <x v="1927"/>
    <n v="1750"/>
    <x v="2"/>
    <x v="0"/>
    <x v="1"/>
    <s v="ESP"/>
    <n v="39"/>
    <s v="03159954F"/>
    <s v="CARRASCO GOMEZ"/>
    <s v="PAULA"/>
    <d v="2007-10-18T00:00:00"/>
    <d v="2022-09-27T16:56:47"/>
    <m/>
    <x v="0"/>
    <s v="460024"/>
    <x v="2"/>
    <n v="2007"/>
    <x v="0"/>
    <x v="1"/>
  </r>
  <r>
    <n v="1760473"/>
    <n v="890591"/>
    <n v="144119"/>
    <n v="9665816"/>
    <x v="3181"/>
    <x v="1927"/>
    <n v="1750"/>
    <x v="2"/>
    <x v="1"/>
    <x v="0"/>
    <s v="ESP"/>
    <n v="39"/>
    <s v="44894642E"/>
    <s v="CEBRIAN SAIZ"/>
    <s v="JUAN"/>
    <d v="1997-04-08T00:00:00"/>
    <d v="2022-09-27T16:56:47"/>
    <m/>
    <x v="0"/>
    <s v="460024"/>
    <x v="2"/>
    <n v="1997"/>
    <x v="0"/>
    <x v="1"/>
  </r>
  <r>
    <n v="1864318"/>
    <n v="890591"/>
    <n v="144119"/>
    <n v="9673456"/>
    <x v="3181"/>
    <x v="1927"/>
    <n v="1750"/>
    <x v="2"/>
    <x v="1"/>
    <x v="1"/>
    <s v="ESP"/>
    <n v="39"/>
    <s v="49570180M"/>
    <s v="ALTAMIRANO CASASUS"/>
    <s v="LAURA"/>
    <d v="2001-02-01T00:00:00"/>
    <d v="2022-10-03T12:54:36"/>
    <m/>
    <x v="0"/>
    <s v="460024"/>
    <x v="2"/>
    <n v="2001"/>
    <x v="0"/>
    <x v="1"/>
  </r>
  <r>
    <n v="624770"/>
    <n v="890591"/>
    <n v="144119"/>
    <n v="9703584"/>
    <x v="3181"/>
    <x v="1927"/>
    <n v="1750"/>
    <x v="2"/>
    <x v="1"/>
    <x v="0"/>
    <s v="ESP"/>
    <n v="39"/>
    <s v="29175120B"/>
    <s v="MIRO CARRASQUER"/>
    <s v="TOBIAS"/>
    <d v="1972-04-19T00:00:00"/>
    <d v="2022-10-13T16:31:21"/>
    <m/>
    <x v="0"/>
    <s v="460024"/>
    <x v="2"/>
    <n v="1972"/>
    <x v="0"/>
    <x v="1"/>
  </r>
  <r>
    <n v="2582868"/>
    <n v="890591"/>
    <n v="144119"/>
    <n v="9830225"/>
    <x v="3181"/>
    <x v="1927"/>
    <n v="1750"/>
    <x v="2"/>
    <x v="0"/>
    <x v="0"/>
    <s v="ROU"/>
    <n v="103"/>
    <s v="Y0604802P"/>
    <s v="RUSU NASCU"/>
    <s v="ALEXANDRU MARIAN"/>
    <d v="2007-09-13T00:00:00"/>
    <d v="2022-12-09T10:38:55"/>
    <m/>
    <x v="0"/>
    <s v="460024"/>
    <x v="2"/>
    <n v="2007"/>
    <x v="0"/>
    <x v="1"/>
  </r>
  <r>
    <n v="2174852"/>
    <n v="890591"/>
    <n v="144119"/>
    <n v="9991470"/>
    <x v="3181"/>
    <x v="1927"/>
    <n v="1750"/>
    <x v="2"/>
    <x v="0"/>
    <x v="0"/>
    <s v="ESP"/>
    <n v="39"/>
    <s v="03156443S"/>
    <s v="GUZMAN HUGUET"/>
    <s v="MARCOS"/>
    <d v="2007-02-03T00:00:00"/>
    <d v="2023-03-09T13:28:40"/>
    <m/>
    <x v="0"/>
    <s v="460024"/>
    <x v="2"/>
    <n v="2007"/>
    <x v="0"/>
    <x v="1"/>
  </r>
  <r>
    <n v="2434318"/>
    <n v="890593"/>
    <n v="144120"/>
    <n v="9673967"/>
    <x v="3182"/>
    <x v="738"/>
    <n v="1900"/>
    <x v="4"/>
    <x v="0"/>
    <x v="0"/>
    <s v="ESP"/>
    <n v="39"/>
    <s v="49791222V"/>
    <s v="SELLER CALVIÑO"/>
    <s v="ALEX"/>
    <d v="2012-02-28T00:00:00"/>
    <d v="2022-10-03T16:48:10"/>
    <m/>
    <x v="0"/>
    <s v="460024"/>
    <x v="2"/>
    <n v="2012"/>
    <x v="4"/>
    <x v="1"/>
  </r>
  <r>
    <n v="2467770"/>
    <n v="890593"/>
    <n v="144120"/>
    <n v="9673968"/>
    <x v="3182"/>
    <x v="738"/>
    <n v="1900"/>
    <x v="4"/>
    <x v="0"/>
    <x v="0"/>
    <s v="ESP"/>
    <n v="39"/>
    <s v="03197363H"/>
    <s v="ALONSO CASASUS"/>
    <s v="ANDREU"/>
    <d v="2012-02-19T00:00:00"/>
    <d v="2022-10-03T16:48:10"/>
    <m/>
    <x v="0"/>
    <s v="460024"/>
    <x v="2"/>
    <n v="2012"/>
    <x v="4"/>
    <x v="1"/>
  </r>
  <r>
    <n v="2434323"/>
    <n v="890593"/>
    <n v="144120"/>
    <n v="9673969"/>
    <x v="3182"/>
    <x v="738"/>
    <n v="1900"/>
    <x v="4"/>
    <x v="0"/>
    <x v="0"/>
    <s v="ESP"/>
    <n v="39"/>
    <s v="03194388X"/>
    <s v="POZUELO HERRERO"/>
    <s v="ASIER"/>
    <d v="2012-02-02T00:00:00"/>
    <d v="2022-10-03T16:48:10"/>
    <m/>
    <x v="0"/>
    <s v="460024"/>
    <x v="2"/>
    <n v="2012"/>
    <x v="4"/>
    <x v="1"/>
  </r>
  <r>
    <n v="2434326"/>
    <n v="890593"/>
    <n v="144120"/>
    <n v="9673970"/>
    <x v="3182"/>
    <x v="738"/>
    <n v="1900"/>
    <x v="4"/>
    <x v="0"/>
    <x v="0"/>
    <s v="ESP"/>
    <n v="39"/>
    <s v="03194530Z"/>
    <s v="MARZAL ASENSIO"/>
    <s v="ELIAS"/>
    <d v="2012-08-21T00:00:00"/>
    <d v="2022-10-03T16:48:10"/>
    <m/>
    <x v="0"/>
    <s v="460024"/>
    <x v="2"/>
    <n v="2012"/>
    <x v="4"/>
    <x v="1"/>
  </r>
  <r>
    <n v="2434329"/>
    <n v="890593"/>
    <n v="144120"/>
    <n v="9673971"/>
    <x v="3182"/>
    <x v="738"/>
    <n v="1900"/>
    <x v="4"/>
    <x v="0"/>
    <x v="0"/>
    <s v="ESP"/>
    <n v="39"/>
    <s v="03529030W"/>
    <s v="GANDIA LOPEZ"/>
    <s v="GUILLEM"/>
    <d v="2012-10-22T00:00:00"/>
    <d v="2022-10-03T16:48:10"/>
    <m/>
    <x v="0"/>
    <s v="460024"/>
    <x v="2"/>
    <n v="2012"/>
    <x v="4"/>
    <x v="1"/>
  </r>
  <r>
    <n v="2534546"/>
    <n v="890593"/>
    <n v="144120"/>
    <n v="9673972"/>
    <x v="3182"/>
    <x v="738"/>
    <n v="1900"/>
    <x v="4"/>
    <x v="0"/>
    <x v="0"/>
    <s v="ESP"/>
    <n v="39"/>
    <s v="44944843Z"/>
    <s v="LLININ ONTANEDA"/>
    <s v="DEREK"/>
    <d v="2011-11-09T00:00:00"/>
    <d v="2022-10-03T16:48:10"/>
    <m/>
    <x v="0"/>
    <s v="460024"/>
    <x v="2"/>
    <n v="2011"/>
    <x v="3"/>
    <x v="1"/>
  </r>
  <r>
    <n v="2534547"/>
    <n v="890593"/>
    <n v="144120"/>
    <n v="9673973"/>
    <x v="3182"/>
    <x v="738"/>
    <n v="1900"/>
    <x v="4"/>
    <x v="0"/>
    <x v="0"/>
    <s v="ESP"/>
    <n v="39"/>
    <s v="03530270T"/>
    <s v="SEGUI MARTINEZ"/>
    <s v="MARIO"/>
    <d v="2011-07-09T00:00:00"/>
    <d v="2022-10-03T16:48:10"/>
    <m/>
    <x v="0"/>
    <s v="460024"/>
    <x v="2"/>
    <n v="2011"/>
    <x v="3"/>
    <x v="1"/>
  </r>
  <r>
    <n v="2468130"/>
    <n v="890593"/>
    <n v="144120"/>
    <n v="9673974"/>
    <x v="3182"/>
    <x v="738"/>
    <n v="1900"/>
    <x v="4"/>
    <x v="0"/>
    <x v="0"/>
    <s v="ESP"/>
    <n v="39"/>
    <s v="55333027H"/>
    <s v="FERNÁNDEZ SANCHEZ"/>
    <s v="ERIK"/>
    <d v="2011-04-19T00:00:00"/>
    <d v="2022-10-03T16:48:10"/>
    <m/>
    <x v="0"/>
    <s v="460024"/>
    <x v="2"/>
    <n v="2011"/>
    <x v="3"/>
    <x v="1"/>
  </r>
  <r>
    <n v="2467168"/>
    <n v="890593"/>
    <n v="144120"/>
    <n v="9673975"/>
    <x v="3182"/>
    <x v="738"/>
    <n v="1900"/>
    <x v="4"/>
    <x v="0"/>
    <x v="0"/>
    <s v="ESP"/>
    <n v="39"/>
    <s v="54599344N"/>
    <s v="FERNANDEZ MARTINEZ"/>
    <s v="GERARD"/>
    <d v="2011-01-18T00:00:00"/>
    <d v="2022-10-03T16:48:10"/>
    <m/>
    <x v="0"/>
    <s v="460024"/>
    <x v="2"/>
    <n v="2011"/>
    <x v="3"/>
    <x v="1"/>
  </r>
  <r>
    <n v="2377838"/>
    <n v="890593"/>
    <n v="144120"/>
    <n v="9673976"/>
    <x v="3182"/>
    <x v="738"/>
    <n v="1900"/>
    <x v="4"/>
    <x v="0"/>
    <x v="0"/>
    <s v="ESP"/>
    <n v="39"/>
    <s v="03197212M"/>
    <s v="LEON GARCIA"/>
    <s v="IKER"/>
    <d v="2011-12-19T00:00:00"/>
    <d v="2022-10-03T16:48:10"/>
    <m/>
    <x v="0"/>
    <s v="460024"/>
    <x v="2"/>
    <n v="2011"/>
    <x v="3"/>
    <x v="1"/>
  </r>
  <r>
    <n v="2467166"/>
    <n v="890593"/>
    <n v="144120"/>
    <n v="9673977"/>
    <x v="3182"/>
    <x v="738"/>
    <n v="1900"/>
    <x v="4"/>
    <x v="0"/>
    <x v="0"/>
    <s v="ESP"/>
    <n v="39"/>
    <s v="50327782X"/>
    <s v="GUERRERO SANCHEZ MOLINA"/>
    <s v="IVAN"/>
    <d v="2011-01-20T00:00:00"/>
    <d v="2022-10-03T16:48:10"/>
    <m/>
    <x v="0"/>
    <s v="460024"/>
    <x v="2"/>
    <n v="2011"/>
    <x v="3"/>
    <x v="1"/>
  </r>
  <r>
    <n v="2377837"/>
    <n v="890593"/>
    <n v="144120"/>
    <n v="9673978"/>
    <x v="3182"/>
    <x v="738"/>
    <n v="1900"/>
    <x v="4"/>
    <x v="0"/>
    <x v="0"/>
    <s v="ESP"/>
    <n v="39"/>
    <s v="03160200T"/>
    <s v="RIOJA MARTINEZ"/>
    <s v="JAVIER"/>
    <d v="2011-10-01T00:00:00"/>
    <d v="2022-10-03T16:48:10"/>
    <m/>
    <x v="0"/>
    <s v="460024"/>
    <x v="2"/>
    <n v="2011"/>
    <x v="3"/>
    <x v="1"/>
  </r>
  <r>
    <n v="2377836"/>
    <n v="890593"/>
    <n v="144120"/>
    <n v="9673979"/>
    <x v="3182"/>
    <x v="738"/>
    <n v="1900"/>
    <x v="4"/>
    <x v="0"/>
    <x v="0"/>
    <s v="ESP"/>
    <n v="39"/>
    <s v="03163275Q"/>
    <s v="COLLADO ESTEVEZ"/>
    <s v="LUKA"/>
    <d v="2011-08-15T00:00:00"/>
    <d v="2022-10-03T16:48:10"/>
    <m/>
    <x v="0"/>
    <s v="460024"/>
    <x v="2"/>
    <n v="2011"/>
    <x v="3"/>
    <x v="1"/>
  </r>
  <r>
    <n v="2377834"/>
    <n v="890593"/>
    <n v="144120"/>
    <n v="9673980"/>
    <x v="3182"/>
    <x v="738"/>
    <n v="1900"/>
    <x v="4"/>
    <x v="0"/>
    <x v="0"/>
    <s v="ESP"/>
    <n v="39"/>
    <s v="54423687Y"/>
    <s v="CORONADO MOYA"/>
    <s v="NOAH"/>
    <d v="2011-05-14T00:00:00"/>
    <d v="2022-10-03T16:48:10"/>
    <m/>
    <x v="0"/>
    <s v="460024"/>
    <x v="2"/>
    <n v="2011"/>
    <x v="3"/>
    <x v="1"/>
  </r>
  <r>
    <n v="1084060"/>
    <n v="890593"/>
    <n v="144120"/>
    <n v="9673981"/>
    <x v="3182"/>
    <x v="738"/>
    <n v="1900"/>
    <x v="4"/>
    <x v="1"/>
    <x v="0"/>
    <s v="ESP"/>
    <n v="39"/>
    <s v="44503615H"/>
    <s v="SORIANO FALLOS"/>
    <s v="IVAN"/>
    <d v="1975-02-03T00:00:00"/>
    <d v="2022-10-03T16:48:10"/>
    <m/>
    <x v="0"/>
    <s v="460024"/>
    <x v="2"/>
    <n v="1975"/>
    <x v="0"/>
    <x v="1"/>
  </r>
  <r>
    <n v="2000561"/>
    <n v="890593"/>
    <n v="144120"/>
    <n v="9708203"/>
    <x v="3182"/>
    <x v="738"/>
    <n v="1900"/>
    <x v="4"/>
    <x v="1"/>
    <x v="0"/>
    <s v="ESP"/>
    <n v="39"/>
    <s v="03151481K"/>
    <s v="SANCHEZ VILLANUEVA"/>
    <s v="MARCOS"/>
    <d v="2004-12-01T00:00:00"/>
    <d v="2022-10-14T15:32:10"/>
    <m/>
    <x v="0"/>
    <s v="460024"/>
    <x v="2"/>
    <n v="2004"/>
    <x v="0"/>
    <x v="1"/>
  </r>
  <r>
    <n v="2174845"/>
    <n v="890550"/>
    <n v="144121"/>
    <n v="9609703"/>
    <x v="3183"/>
    <x v="738"/>
    <n v="2601"/>
    <x v="15"/>
    <x v="0"/>
    <x v="1"/>
    <s v="ESP"/>
    <n v="39"/>
    <s v="03160622P"/>
    <s v="ANTON FERNANDEZ"/>
    <s v="AINARA"/>
    <d v="2006-10-22T00:00:00"/>
    <d v="2022-09-20T16:34:48"/>
    <m/>
    <x v="0"/>
    <s v="460024"/>
    <x v="2"/>
    <n v="2006"/>
    <x v="0"/>
    <x v="1"/>
  </r>
  <r>
    <n v="2282444"/>
    <n v="890550"/>
    <n v="144121"/>
    <n v="9609704"/>
    <x v="3183"/>
    <x v="738"/>
    <n v="2601"/>
    <x v="15"/>
    <x v="0"/>
    <x v="1"/>
    <s v="ESP"/>
    <n v="39"/>
    <s v="03195206t"/>
    <s v="IBAÑEZ FERRANDO"/>
    <s v="ANA"/>
    <d v="2006-06-18T00:00:00"/>
    <d v="2022-09-20T16:34:48"/>
    <m/>
    <x v="0"/>
    <s v="460024"/>
    <x v="2"/>
    <n v="2006"/>
    <x v="0"/>
    <x v="1"/>
  </r>
  <r>
    <n v="2221523"/>
    <n v="890550"/>
    <n v="144121"/>
    <n v="9609705"/>
    <x v="3183"/>
    <x v="738"/>
    <n v="2601"/>
    <x v="15"/>
    <x v="0"/>
    <x v="1"/>
    <s v="ESP"/>
    <n v="39"/>
    <s v="03160952Q"/>
    <s v="MASCARELL MARTINEZ"/>
    <s v="JULIA"/>
    <d v="2006-10-29T00:00:00"/>
    <d v="2022-09-20T16:34:48"/>
    <m/>
    <x v="0"/>
    <s v="460024"/>
    <x v="2"/>
    <n v="2006"/>
    <x v="0"/>
    <x v="1"/>
  </r>
  <r>
    <n v="2138936"/>
    <n v="890550"/>
    <n v="144121"/>
    <n v="9609706"/>
    <x v="3183"/>
    <x v="738"/>
    <n v="2601"/>
    <x v="15"/>
    <x v="0"/>
    <x v="1"/>
    <s v="ESP"/>
    <n v="39"/>
    <s v="54293353J"/>
    <s v="GASCO MARTINEZ"/>
    <s v="LAURA"/>
    <d v="2006-10-07T00:00:00"/>
    <d v="2022-09-20T16:34:48"/>
    <d v="2022-12-16T00:00:00"/>
    <x v="1"/>
    <s v="460024"/>
    <x v="2"/>
    <n v="2006"/>
    <x v="0"/>
    <x v="1"/>
  </r>
  <r>
    <n v="2090416"/>
    <n v="890550"/>
    <n v="144121"/>
    <n v="9609707"/>
    <x v="3183"/>
    <x v="738"/>
    <n v="2601"/>
    <x v="15"/>
    <x v="0"/>
    <x v="1"/>
    <s v="ESP"/>
    <n v="39"/>
    <s v="03162172V"/>
    <s v="AMADOR JIMENEZ"/>
    <s v="LIDIA"/>
    <d v="2006-01-22T00:00:00"/>
    <d v="2022-09-20T16:34:48"/>
    <m/>
    <x v="0"/>
    <s v="460024"/>
    <x v="2"/>
    <n v="2006"/>
    <x v="0"/>
    <x v="1"/>
  </r>
  <r>
    <n v="2174849"/>
    <n v="890550"/>
    <n v="144121"/>
    <n v="9609708"/>
    <x v="3183"/>
    <x v="738"/>
    <n v="2601"/>
    <x v="15"/>
    <x v="0"/>
    <x v="1"/>
    <s v="ESP"/>
    <n v="39"/>
    <s v="03159227Q"/>
    <s v="MARTINEZ MADRID"/>
    <s v="LUCIA"/>
    <d v="2006-03-03T00:00:00"/>
    <d v="2022-09-20T16:34:48"/>
    <m/>
    <x v="0"/>
    <s v="460024"/>
    <x v="2"/>
    <n v="2006"/>
    <x v="0"/>
    <x v="1"/>
  </r>
  <r>
    <n v="2280749"/>
    <n v="890550"/>
    <n v="144121"/>
    <n v="9609709"/>
    <x v="3183"/>
    <x v="738"/>
    <n v="2601"/>
    <x v="15"/>
    <x v="0"/>
    <x v="1"/>
    <s v="ESP"/>
    <n v="39"/>
    <s v="03163708n"/>
    <s v="COTINO CALZADA"/>
    <s v="LUNA RONG"/>
    <d v="2006-01-17T00:00:00"/>
    <d v="2022-09-20T16:34:48"/>
    <m/>
    <x v="0"/>
    <s v="460024"/>
    <x v="2"/>
    <n v="2006"/>
    <x v="0"/>
    <x v="1"/>
  </r>
  <r>
    <n v="2102867"/>
    <n v="890550"/>
    <n v="144121"/>
    <n v="9609710"/>
    <x v="3183"/>
    <x v="738"/>
    <n v="2601"/>
    <x v="15"/>
    <x v="0"/>
    <x v="1"/>
    <s v="ESP"/>
    <n v="39"/>
    <s v="03194925H"/>
    <s v="MERCHAN ARGUDO"/>
    <s v="MARIA"/>
    <d v="2006-12-27T00:00:00"/>
    <d v="2022-09-20T16:34:48"/>
    <m/>
    <x v="0"/>
    <s v="460024"/>
    <x v="2"/>
    <n v="2006"/>
    <x v="0"/>
    <x v="1"/>
  </r>
  <r>
    <n v="2090414"/>
    <n v="890550"/>
    <n v="144121"/>
    <n v="9609711"/>
    <x v="3183"/>
    <x v="738"/>
    <n v="2601"/>
    <x v="15"/>
    <x v="0"/>
    <x v="1"/>
    <s v="ESP"/>
    <n v="39"/>
    <s v="49570181Y"/>
    <s v="ALTAMIRANO CASASUS"/>
    <s v="SARA"/>
    <d v="2005-03-22T00:00:00"/>
    <d v="2022-09-20T16:34:48"/>
    <m/>
    <x v="0"/>
    <s v="460024"/>
    <x v="2"/>
    <n v="2005"/>
    <x v="0"/>
    <x v="1"/>
  </r>
  <r>
    <n v="2095422"/>
    <n v="890550"/>
    <n v="144121"/>
    <n v="9609712"/>
    <x v="3183"/>
    <x v="738"/>
    <n v="2601"/>
    <x v="15"/>
    <x v="0"/>
    <x v="1"/>
    <s v="ESP"/>
    <n v="39"/>
    <s v="03157358X"/>
    <s v="LLACER LOPEZ"/>
    <s v="MATILDE"/>
    <d v="2005-04-14T00:00:00"/>
    <d v="2022-09-20T16:34:48"/>
    <m/>
    <x v="0"/>
    <s v="460024"/>
    <x v="2"/>
    <n v="2005"/>
    <x v="0"/>
    <x v="1"/>
  </r>
  <r>
    <n v="2467230"/>
    <n v="890550"/>
    <n v="144121"/>
    <n v="9609713"/>
    <x v="3183"/>
    <x v="738"/>
    <n v="2601"/>
    <x v="15"/>
    <x v="2"/>
    <x v="1"/>
    <s v="ESP"/>
    <n v="39"/>
    <s v="52687424J"/>
    <s v="VILLANUEVA SAIZ"/>
    <s v="BEGOÑA"/>
    <d v="1974-05-30T00:00:00"/>
    <d v="2022-09-20T16:34:48"/>
    <m/>
    <x v="0"/>
    <s v="460024"/>
    <x v="2"/>
    <n v="1974"/>
    <x v="0"/>
    <x v="1"/>
  </r>
  <r>
    <n v="970096"/>
    <n v="890550"/>
    <n v="144121"/>
    <n v="9609714"/>
    <x v="3183"/>
    <x v="738"/>
    <n v="2601"/>
    <x v="15"/>
    <x v="1"/>
    <x v="0"/>
    <s v="ESP"/>
    <n v="39"/>
    <s v="52680007W"/>
    <s v="TOLEDO PANIAGUA"/>
    <s v="MANUEL SALVADOR"/>
    <d v="1964-06-05T00:00:00"/>
    <d v="2022-09-20T16:34:48"/>
    <m/>
    <x v="0"/>
    <s v="460024"/>
    <x v="2"/>
    <n v="1964"/>
    <x v="0"/>
    <x v="1"/>
  </r>
  <r>
    <n v="1135"/>
    <n v="890550"/>
    <n v="144121"/>
    <n v="9609715"/>
    <x v="3183"/>
    <x v="738"/>
    <n v="2601"/>
    <x v="15"/>
    <x v="1"/>
    <x v="0"/>
    <s v="ESP"/>
    <n v="39"/>
    <s v="24363787W"/>
    <s v="ABALOS CONTRERAS"/>
    <s v="VICENTE"/>
    <d v="1975-12-10T00:00:00"/>
    <d v="2022-09-20T16:34:48"/>
    <m/>
    <x v="0"/>
    <s v="460024"/>
    <x v="2"/>
    <n v="1975"/>
    <x v="0"/>
    <x v="1"/>
  </r>
  <r>
    <n v="894987"/>
    <n v="890545"/>
    <n v="154441"/>
    <n v="9610891"/>
    <x v="1154"/>
    <x v="735"/>
    <n v="1405"/>
    <x v="22"/>
    <x v="0"/>
    <x v="0"/>
    <s v="ESP"/>
    <n v="39"/>
    <s v="33562832J"/>
    <s v="SANCHEZ CAMPS"/>
    <s v="FERNANDO JOSE"/>
    <d v="1985-04-04T00:00:00"/>
    <d v="2022-09-21T16:12:59"/>
    <m/>
    <x v="0"/>
    <s v="460024"/>
    <x v="2"/>
    <n v="1985"/>
    <x v="0"/>
    <x v="1"/>
  </r>
  <r>
    <n v="1994304"/>
    <n v="890545"/>
    <n v="154441"/>
    <n v="9610892"/>
    <x v="1154"/>
    <x v="735"/>
    <n v="1405"/>
    <x v="22"/>
    <x v="0"/>
    <x v="0"/>
    <s v="ESP"/>
    <n v="39"/>
    <s v="03153087V"/>
    <s v="SANCHEZ SEGUI"/>
    <s v="GUILLEM ANDREU"/>
    <d v="2001-01-10T00:00:00"/>
    <d v="2022-09-21T16:12:59"/>
    <m/>
    <x v="0"/>
    <s v="460024"/>
    <x v="2"/>
    <n v="2001"/>
    <x v="0"/>
    <x v="1"/>
  </r>
  <r>
    <n v="1760473"/>
    <n v="890545"/>
    <n v="154441"/>
    <n v="9610893"/>
    <x v="1154"/>
    <x v="735"/>
    <n v="1405"/>
    <x v="22"/>
    <x v="0"/>
    <x v="0"/>
    <s v="ESP"/>
    <n v="39"/>
    <s v="44894642E"/>
    <s v="CEBRIAN SAIZ"/>
    <s v="JUAN"/>
    <d v="1997-04-08T00:00:00"/>
    <d v="2022-09-21T16:12:59"/>
    <m/>
    <x v="0"/>
    <s v="460024"/>
    <x v="2"/>
    <n v="1997"/>
    <x v="0"/>
    <x v="1"/>
  </r>
  <r>
    <n v="1677751"/>
    <n v="890545"/>
    <n v="154441"/>
    <n v="9610894"/>
    <x v="1154"/>
    <x v="735"/>
    <n v="1405"/>
    <x v="22"/>
    <x v="0"/>
    <x v="0"/>
    <s v="ESP"/>
    <n v="39"/>
    <s v="48640884R"/>
    <s v="MARTINEZ TORRES"/>
    <s v="MARIO"/>
    <d v="1993-09-25T00:00:00"/>
    <d v="2022-09-21T16:12:59"/>
    <m/>
    <x v="0"/>
    <s v="460024"/>
    <x v="2"/>
    <n v="1993"/>
    <x v="0"/>
    <x v="1"/>
  </r>
  <r>
    <n v="2023108"/>
    <n v="890545"/>
    <n v="154441"/>
    <n v="9610895"/>
    <x v="1154"/>
    <x v="735"/>
    <n v="1405"/>
    <x v="22"/>
    <x v="0"/>
    <x v="0"/>
    <s v="ESP"/>
    <n v="39"/>
    <s v="03159093C"/>
    <s v="NDAW GARCIA"/>
    <s v="NAIM"/>
    <d v="2003-11-23T00:00:00"/>
    <d v="2022-09-21T16:12:59"/>
    <m/>
    <x v="0"/>
    <s v="460024"/>
    <x v="2"/>
    <n v="2003"/>
    <x v="0"/>
    <x v="1"/>
  </r>
  <r>
    <n v="2087050"/>
    <n v="890545"/>
    <n v="154441"/>
    <n v="9610896"/>
    <x v="1154"/>
    <x v="735"/>
    <n v="1405"/>
    <x v="22"/>
    <x v="0"/>
    <x v="0"/>
    <s v="ESP"/>
    <n v="39"/>
    <s v="03156321P"/>
    <s v="ALBERT MORA "/>
    <s v="VICTOR"/>
    <d v="2003-09-11T00:00:00"/>
    <d v="2022-09-21T16:12:59"/>
    <m/>
    <x v="0"/>
    <s v="460024"/>
    <x v="2"/>
    <n v="2003"/>
    <x v="0"/>
    <x v="1"/>
  </r>
  <r>
    <n v="1994761"/>
    <n v="890545"/>
    <n v="154441"/>
    <n v="9610897"/>
    <x v="1154"/>
    <x v="735"/>
    <n v="1405"/>
    <x v="22"/>
    <x v="0"/>
    <x v="0"/>
    <s v="ESP"/>
    <n v="39"/>
    <s v="29525169T"/>
    <s v="MARTINEZ TORRES"/>
    <s v="JOSE MARÍA"/>
    <d v="1999-03-01T00:00:00"/>
    <d v="2022-09-21T16:12:59"/>
    <m/>
    <x v="0"/>
    <s v="460024"/>
    <x v="2"/>
    <n v="1999"/>
    <x v="0"/>
    <x v="1"/>
  </r>
  <r>
    <n v="1631055"/>
    <n v="890545"/>
    <n v="154441"/>
    <n v="9610898"/>
    <x v="1154"/>
    <x v="735"/>
    <n v="1405"/>
    <x v="22"/>
    <x v="0"/>
    <x v="0"/>
    <s v="ESP"/>
    <n v="39"/>
    <s v="54110424A"/>
    <s v="PÉREZ HERNÁNDEZ"/>
    <s v="MIKEL"/>
    <d v="1998-02-19T00:00:00"/>
    <d v="2022-09-21T16:12:59"/>
    <m/>
    <x v="0"/>
    <s v="460024"/>
    <x v="2"/>
    <n v="1998"/>
    <x v="0"/>
    <x v="1"/>
  </r>
  <r>
    <n v="782598"/>
    <n v="890545"/>
    <n v="154441"/>
    <n v="9610899"/>
    <x v="1154"/>
    <x v="735"/>
    <n v="1405"/>
    <x v="22"/>
    <x v="1"/>
    <x v="0"/>
    <s v="ESP"/>
    <n v="39"/>
    <s v="25417608D"/>
    <s v="PUERTAS SALAVERT"/>
    <s v="ANTONIO"/>
    <d v="1972-05-03T00:00:00"/>
    <d v="2022-09-21T16:12:59"/>
    <m/>
    <x v="0"/>
    <s v="460024"/>
    <x v="2"/>
    <n v="1972"/>
    <x v="0"/>
    <x v="1"/>
  </r>
  <r>
    <n v="1864318"/>
    <n v="890545"/>
    <n v="154441"/>
    <n v="9729490"/>
    <x v="1154"/>
    <x v="735"/>
    <n v="1405"/>
    <x v="22"/>
    <x v="2"/>
    <x v="1"/>
    <s v="ESP"/>
    <n v="39"/>
    <s v="49570180M"/>
    <s v="ALTAMIRANO CASASUS"/>
    <s v="LAURA"/>
    <d v="2001-02-01T00:00:00"/>
    <d v="2022-10-19T13:10:57"/>
    <m/>
    <x v="0"/>
    <s v="460024"/>
    <x v="2"/>
    <n v="2001"/>
    <x v="0"/>
    <x v="1"/>
  </r>
  <r>
    <n v="2467229"/>
    <n v="890581"/>
    <n v="156066"/>
    <n v="9650543"/>
    <x v="1155"/>
    <x v="736"/>
    <n v="1601"/>
    <x v="77"/>
    <x v="0"/>
    <x v="0"/>
    <s v="ESP"/>
    <n v="39"/>
    <s v="03529857R"/>
    <s v="HUERGA LLEDI"/>
    <s v="ASIER"/>
    <d v="2005-08-22T00:00:00"/>
    <d v="2022-09-22T09:53:54"/>
    <m/>
    <x v="0"/>
    <s v="460024"/>
    <x v="2"/>
    <n v="2005"/>
    <x v="0"/>
    <x v="1"/>
  </r>
  <r>
    <n v="2090403"/>
    <n v="890581"/>
    <n v="156066"/>
    <n v="9650545"/>
    <x v="1155"/>
    <x v="736"/>
    <n v="1601"/>
    <x v="77"/>
    <x v="0"/>
    <x v="0"/>
    <s v="ESP"/>
    <n v="39"/>
    <s v="03154113P"/>
    <s v="MORENO DE LA VEGA"/>
    <s v="CARLOS"/>
    <d v="2005-08-14T00:00:00"/>
    <d v="2022-09-22T09:53:54"/>
    <m/>
    <x v="0"/>
    <s v="460024"/>
    <x v="2"/>
    <n v="2005"/>
    <x v="0"/>
    <x v="1"/>
  </r>
  <r>
    <n v="2379674"/>
    <n v="890581"/>
    <n v="156066"/>
    <n v="9650546"/>
    <x v="1155"/>
    <x v="736"/>
    <n v="1601"/>
    <x v="77"/>
    <x v="0"/>
    <x v="0"/>
    <s v="ESP"/>
    <n v="39"/>
    <s v="03161108B"/>
    <s v="BAYARRI MATÉ"/>
    <s v="JAIME"/>
    <d v="2005-06-03T00:00:00"/>
    <d v="2022-09-22T09:53:54"/>
    <m/>
    <x v="0"/>
    <s v="460024"/>
    <x v="2"/>
    <n v="2005"/>
    <x v="0"/>
    <x v="1"/>
  </r>
  <r>
    <n v="2293932"/>
    <n v="890581"/>
    <n v="156066"/>
    <n v="9650548"/>
    <x v="1155"/>
    <x v="736"/>
    <n v="1601"/>
    <x v="77"/>
    <x v="0"/>
    <x v="0"/>
    <s v="ESP"/>
    <n v="39"/>
    <s v="35597560T"/>
    <s v="ORTIZ LOPEZ"/>
    <s v="JUSTIN NICOLAS"/>
    <d v="2005-04-28T00:00:00"/>
    <d v="2022-09-22T09:53:54"/>
    <m/>
    <x v="0"/>
    <s v="460024"/>
    <x v="2"/>
    <n v="2005"/>
    <x v="0"/>
    <x v="1"/>
  </r>
  <r>
    <n v="2220975"/>
    <n v="890581"/>
    <n v="156066"/>
    <n v="9650549"/>
    <x v="1155"/>
    <x v="736"/>
    <n v="1601"/>
    <x v="77"/>
    <x v="0"/>
    <x v="0"/>
    <s v="ESP"/>
    <n v="39"/>
    <s v="03160384T"/>
    <s v="BALADO ROBLES"/>
    <s v="HECTOR"/>
    <d v="2006-12-21T00:00:00"/>
    <d v="2022-09-22T09:53:54"/>
    <m/>
    <x v="0"/>
    <s v="460024"/>
    <x v="2"/>
    <n v="2006"/>
    <x v="0"/>
    <x v="1"/>
  </r>
  <r>
    <n v="2338023"/>
    <n v="890581"/>
    <n v="156066"/>
    <n v="9650551"/>
    <x v="1155"/>
    <x v="736"/>
    <n v="1601"/>
    <x v="77"/>
    <x v="0"/>
    <x v="0"/>
    <s v="ESP"/>
    <n v="39"/>
    <s v="03162171q"/>
    <s v="BARBERA PUERTES"/>
    <s v="MARIO"/>
    <d v="2006-01-26T00:00:00"/>
    <d v="2022-09-22T09:53:54"/>
    <m/>
    <x v="0"/>
    <s v="460024"/>
    <x v="2"/>
    <n v="2006"/>
    <x v="0"/>
    <x v="1"/>
  </r>
  <r>
    <n v="2434047"/>
    <n v="890581"/>
    <n v="156066"/>
    <n v="9650552"/>
    <x v="1155"/>
    <x v="736"/>
    <n v="1601"/>
    <x v="77"/>
    <x v="0"/>
    <x v="0"/>
    <s v="ESP"/>
    <n v="39"/>
    <s v="03160953V"/>
    <s v="MATEO"/>
    <s v="MASCARELL MARTINEZ"/>
    <d v="2006-10-29T00:00:00"/>
    <d v="2022-09-22T09:53:54"/>
    <m/>
    <x v="0"/>
    <s v="460024"/>
    <x v="2"/>
    <n v="2006"/>
    <x v="0"/>
    <x v="1"/>
  </r>
  <r>
    <n v="2335997"/>
    <n v="890581"/>
    <n v="156066"/>
    <n v="9650554"/>
    <x v="1155"/>
    <x v="736"/>
    <n v="1601"/>
    <x v="77"/>
    <x v="0"/>
    <x v="0"/>
    <s v="ESP"/>
    <n v="39"/>
    <s v="03159305w"/>
    <s v="ALFARO SIMARRO"/>
    <s v="RUBEN"/>
    <d v="2006-09-18T00:00:00"/>
    <d v="2022-09-22T09:53:54"/>
    <m/>
    <x v="0"/>
    <s v="460024"/>
    <x v="2"/>
    <n v="2006"/>
    <x v="0"/>
    <x v="1"/>
  </r>
  <r>
    <n v="2381367"/>
    <n v="890581"/>
    <n v="156066"/>
    <n v="9650555"/>
    <x v="1155"/>
    <x v="736"/>
    <n v="1601"/>
    <x v="77"/>
    <x v="0"/>
    <x v="0"/>
    <s v="ESP"/>
    <n v="39"/>
    <s v="03163294N"/>
    <s v="SIERRA LOPEZ"/>
    <s v="ALEJANDRO"/>
    <d v="2005-02-04T00:00:00"/>
    <d v="2022-09-22T09:53:54"/>
    <m/>
    <x v="0"/>
    <s v="460024"/>
    <x v="2"/>
    <n v="2005"/>
    <x v="0"/>
    <x v="1"/>
  </r>
  <r>
    <n v="1760473"/>
    <n v="890581"/>
    <n v="156066"/>
    <n v="9650557"/>
    <x v="1155"/>
    <x v="736"/>
    <n v="1601"/>
    <x v="77"/>
    <x v="1"/>
    <x v="0"/>
    <s v="ESP"/>
    <n v="39"/>
    <s v="44894642E"/>
    <s v="CEBRIAN SAIZ"/>
    <s v="JUAN"/>
    <d v="1997-04-08T00:00:00"/>
    <d v="2022-09-22T09:53:54"/>
    <m/>
    <x v="0"/>
    <s v="460024"/>
    <x v="2"/>
    <n v="1997"/>
    <x v="0"/>
    <x v="1"/>
  </r>
  <r>
    <n v="2220969"/>
    <n v="890581"/>
    <n v="156066"/>
    <n v="9670170"/>
    <x v="1155"/>
    <x v="736"/>
    <n v="1601"/>
    <x v="77"/>
    <x v="0"/>
    <x v="0"/>
    <s v="ESP"/>
    <n v="39"/>
    <s v="03155980N"/>
    <s v="HOLGADO AGUILAR"/>
    <s v="JOSE"/>
    <d v="2006-11-07T00:00:00"/>
    <d v="2022-09-30T07:58:39"/>
    <m/>
    <x v="0"/>
    <s v="460024"/>
    <x v="2"/>
    <n v="2006"/>
    <x v="0"/>
    <x v="1"/>
  </r>
  <r>
    <n v="2561942"/>
    <n v="890581"/>
    <n v="156066"/>
    <n v="9733470"/>
    <x v="1155"/>
    <x v="736"/>
    <n v="1601"/>
    <x v="77"/>
    <x v="2"/>
    <x v="0"/>
    <s v="ESP"/>
    <n v="39"/>
    <s v="07564041P"/>
    <s v="SIERRA SEGOVIA"/>
    <s v="JOSE ANTONIO"/>
    <d v="1972-03-29T00:00:00"/>
    <d v="2022-10-20T09:50:50"/>
    <m/>
    <x v="0"/>
    <s v="460024"/>
    <x v="2"/>
    <n v="1972"/>
    <x v="0"/>
    <x v="1"/>
  </r>
  <r>
    <n v="2564506"/>
    <n v="890581"/>
    <n v="156066"/>
    <n v="9743606"/>
    <x v="1155"/>
    <x v="736"/>
    <n v="1601"/>
    <x v="77"/>
    <x v="0"/>
    <x v="0"/>
    <s v="ESP"/>
    <n v="39"/>
    <s v="26762020W"/>
    <s v="VALLECILLO GUILLEM"/>
    <s v="DANIEL"/>
    <d v="2005-10-13T00:00:00"/>
    <d v="2022-10-27T10:12:51"/>
    <m/>
    <x v="0"/>
    <s v="460024"/>
    <x v="2"/>
    <n v="2005"/>
    <x v="0"/>
    <x v="1"/>
  </r>
  <r>
    <n v="2561859"/>
    <n v="890581"/>
    <n v="156066"/>
    <n v="9743607"/>
    <x v="1155"/>
    <x v="736"/>
    <n v="1601"/>
    <x v="77"/>
    <x v="2"/>
    <x v="0"/>
    <s v="ESP"/>
    <n v="39"/>
    <s v="25408297J"/>
    <s v="BAYARRI SIRERA"/>
    <s v="PABLO"/>
    <d v="1968-10-01T00:00:00"/>
    <d v="2022-10-27T10:13:55"/>
    <m/>
    <x v="0"/>
    <s v="460024"/>
    <x v="2"/>
    <n v="1968"/>
    <x v="0"/>
    <x v="1"/>
  </r>
  <r>
    <n v="2565830"/>
    <n v="890581"/>
    <n v="156066"/>
    <n v="9749222"/>
    <x v="1155"/>
    <x v="736"/>
    <n v="1601"/>
    <x v="77"/>
    <x v="0"/>
    <x v="0"/>
    <s v="ESP"/>
    <n v="39"/>
    <s v="03161928A"/>
    <s v="SOLER BLASCO"/>
    <s v="ADRIAN"/>
    <d v="2005-06-03T00:00:00"/>
    <d v="2022-11-03T16:47:49"/>
    <m/>
    <x v="0"/>
    <s v="460024"/>
    <x v="2"/>
    <n v="2005"/>
    <x v="0"/>
    <x v="1"/>
  </r>
  <r>
    <n v="1864318"/>
    <n v="890581"/>
    <n v="156066"/>
    <n v="9962114"/>
    <x v="1155"/>
    <x v="736"/>
    <n v="1601"/>
    <x v="77"/>
    <x v="1"/>
    <x v="1"/>
    <s v="ESP"/>
    <n v="39"/>
    <s v="49570180M"/>
    <s v="ALTAMIRANO CASASUS"/>
    <s v="LAURA"/>
    <d v="2001-02-01T00:00:00"/>
    <d v="2023-01-03T14:55:28"/>
    <m/>
    <x v="0"/>
    <s v="460024"/>
    <x v="2"/>
    <n v="2001"/>
    <x v="0"/>
    <x v="1"/>
  </r>
  <r>
    <n v="2426233"/>
    <n v="890587"/>
    <n v="156069"/>
    <n v="9672584"/>
    <x v="3184"/>
    <x v="740"/>
    <n v="1800"/>
    <x v="1"/>
    <x v="0"/>
    <x v="0"/>
    <s v="ESP"/>
    <n v="39"/>
    <s v="03163885M"/>
    <s v="HIDALGO"/>
    <s v="ALEIXOS"/>
    <d v="2009-06-17T00:00:00"/>
    <d v="2022-10-03T09:29:34"/>
    <m/>
    <x v="0"/>
    <s v="460024"/>
    <x v="2"/>
    <n v="2009"/>
    <x v="2"/>
    <x v="1"/>
  </r>
  <r>
    <n v="2479271"/>
    <n v="890587"/>
    <n v="156069"/>
    <n v="9672585"/>
    <x v="3184"/>
    <x v="740"/>
    <n v="1800"/>
    <x v="1"/>
    <x v="0"/>
    <x v="0"/>
    <s v="ESP"/>
    <n v="39"/>
    <s v="55331991V"/>
    <s v="ORTEGA GARCIA"/>
    <s v="DANIEL"/>
    <d v="2009-04-02T00:00:00"/>
    <d v="2022-10-03T09:29:34"/>
    <m/>
    <x v="0"/>
    <s v="460024"/>
    <x v="2"/>
    <n v="2009"/>
    <x v="2"/>
    <x v="1"/>
  </r>
  <r>
    <n v="2434463"/>
    <n v="890587"/>
    <n v="156069"/>
    <n v="9672586"/>
    <x v="3184"/>
    <x v="740"/>
    <n v="1800"/>
    <x v="1"/>
    <x v="0"/>
    <x v="0"/>
    <s v="ESP"/>
    <n v="39"/>
    <s v="03157042Q"/>
    <s v="CORTES PATIÑO"/>
    <s v="ENRIC"/>
    <d v="2009-11-23T00:00:00"/>
    <d v="2022-10-03T09:29:34"/>
    <m/>
    <x v="0"/>
    <s v="460024"/>
    <x v="2"/>
    <n v="2009"/>
    <x v="2"/>
    <x v="1"/>
  </r>
  <r>
    <n v="2467284"/>
    <n v="890587"/>
    <n v="156069"/>
    <n v="9672587"/>
    <x v="3184"/>
    <x v="740"/>
    <n v="1800"/>
    <x v="1"/>
    <x v="0"/>
    <x v="0"/>
    <s v="ESP"/>
    <n v="39"/>
    <s v="03163771Y"/>
    <s v="NAVARRO MARTINEZ"/>
    <s v="GAEL"/>
    <d v="2009-05-07T00:00:00"/>
    <d v="2022-10-03T09:29:34"/>
    <m/>
    <x v="0"/>
    <s v="460024"/>
    <x v="2"/>
    <n v="2009"/>
    <x v="2"/>
    <x v="1"/>
  </r>
  <r>
    <n v="2467278"/>
    <n v="890587"/>
    <n v="156069"/>
    <n v="9672588"/>
    <x v="3184"/>
    <x v="740"/>
    <n v="1800"/>
    <x v="1"/>
    <x v="0"/>
    <x v="0"/>
    <s v="ESP"/>
    <n v="39"/>
    <s v="03196684Y"/>
    <s v="OHIA SYLLA"/>
    <s v="IHE URIEL"/>
    <d v="2009-08-30T00:00:00"/>
    <d v="2022-10-03T09:29:34"/>
    <m/>
    <x v="0"/>
    <s v="460024"/>
    <x v="2"/>
    <n v="2009"/>
    <x v="2"/>
    <x v="1"/>
  </r>
  <r>
    <n v="2434464"/>
    <n v="890587"/>
    <n v="156069"/>
    <n v="9672589"/>
    <x v="3184"/>
    <x v="740"/>
    <n v="1800"/>
    <x v="1"/>
    <x v="0"/>
    <x v="0"/>
    <s v="ESP"/>
    <n v="39"/>
    <s v="03157354Y"/>
    <s v="PROSPER POZO"/>
    <s v="LUCAS"/>
    <d v="2009-03-19T00:00:00"/>
    <d v="2022-10-03T09:29:34"/>
    <m/>
    <x v="0"/>
    <s v="460024"/>
    <x v="2"/>
    <n v="2009"/>
    <x v="2"/>
    <x v="1"/>
  </r>
  <r>
    <n v="2426234"/>
    <n v="890587"/>
    <n v="156069"/>
    <n v="9672590"/>
    <x v="3184"/>
    <x v="740"/>
    <n v="1800"/>
    <x v="1"/>
    <x v="0"/>
    <x v="0"/>
    <s v="ESP"/>
    <n v="39"/>
    <s v="03156515H"/>
    <s v="ALONSO CASASUS"/>
    <s v="MARC"/>
    <d v="2009-03-14T00:00:00"/>
    <d v="2022-10-03T09:29:34"/>
    <m/>
    <x v="0"/>
    <s v="460024"/>
    <x v="2"/>
    <n v="2009"/>
    <x v="2"/>
    <x v="1"/>
  </r>
  <r>
    <n v="2280662"/>
    <n v="890587"/>
    <n v="156069"/>
    <n v="9672591"/>
    <x v="3184"/>
    <x v="740"/>
    <n v="1800"/>
    <x v="1"/>
    <x v="0"/>
    <x v="0"/>
    <s v="ESP"/>
    <n v="39"/>
    <s v="03195772z"/>
    <s v="MINGUEZ NAJAR"/>
    <s v="PABLO"/>
    <d v="2009-05-05T00:00:00"/>
    <d v="2022-10-03T09:29:34"/>
    <m/>
    <x v="0"/>
    <s v="460024"/>
    <x v="2"/>
    <n v="2009"/>
    <x v="2"/>
    <x v="1"/>
  </r>
  <r>
    <n v="2467283"/>
    <n v="890587"/>
    <n v="156069"/>
    <n v="9672592"/>
    <x v="3184"/>
    <x v="740"/>
    <n v="1800"/>
    <x v="1"/>
    <x v="0"/>
    <x v="0"/>
    <s v="ESP"/>
    <n v="39"/>
    <s v="03529093L"/>
    <s v="CHACON ORTIZ"/>
    <s v="PABLO"/>
    <d v="2009-09-26T00:00:00"/>
    <d v="2022-10-03T09:29:34"/>
    <m/>
    <x v="0"/>
    <s v="460024"/>
    <x v="2"/>
    <n v="2009"/>
    <x v="2"/>
    <x v="1"/>
  </r>
  <r>
    <n v="2534018"/>
    <n v="890587"/>
    <n v="156069"/>
    <n v="9672593"/>
    <x v="3184"/>
    <x v="740"/>
    <n v="1800"/>
    <x v="1"/>
    <x v="0"/>
    <x v="0"/>
    <s v="ESP"/>
    <n v="39"/>
    <s v="03158932C"/>
    <s v="PICAZO ARCE"/>
    <s v="ADRIAN"/>
    <d v="2009-12-05T00:00:00"/>
    <d v="2022-10-03T09:29:34"/>
    <m/>
    <x v="0"/>
    <s v="460024"/>
    <x v="2"/>
    <n v="2009"/>
    <x v="2"/>
    <x v="1"/>
  </r>
  <r>
    <n v="2376929"/>
    <n v="890587"/>
    <n v="156069"/>
    <n v="9672594"/>
    <x v="3184"/>
    <x v="740"/>
    <n v="1800"/>
    <x v="1"/>
    <x v="0"/>
    <x v="0"/>
    <s v="ESP"/>
    <n v="39"/>
    <s v="03161109N"/>
    <s v="BAYARRI MATE"/>
    <s v="DIEGO"/>
    <d v="2009-09-18T00:00:00"/>
    <d v="2022-10-03T09:29:34"/>
    <m/>
    <x v="0"/>
    <s v="460024"/>
    <x v="2"/>
    <n v="2009"/>
    <x v="2"/>
    <x v="1"/>
  </r>
  <r>
    <n v="2534019"/>
    <n v="890587"/>
    <n v="156069"/>
    <n v="9672595"/>
    <x v="3184"/>
    <x v="740"/>
    <n v="1800"/>
    <x v="1"/>
    <x v="0"/>
    <x v="0"/>
    <s v="ESP"/>
    <n v="39"/>
    <s v="03195823L"/>
    <s v="RAMOS GONZALEZ"/>
    <s v="RAFAEL"/>
    <d v="2009-06-09T00:00:00"/>
    <d v="2022-10-03T09:29:34"/>
    <m/>
    <x v="0"/>
    <s v="460024"/>
    <x v="2"/>
    <n v="2009"/>
    <x v="2"/>
    <x v="1"/>
  </r>
  <r>
    <n v="29383"/>
    <n v="890587"/>
    <n v="156069"/>
    <n v="9672596"/>
    <x v="3184"/>
    <x v="740"/>
    <n v="1800"/>
    <x v="1"/>
    <x v="1"/>
    <x v="0"/>
    <s v="ESP"/>
    <n v="39"/>
    <s v="52749402Y"/>
    <s v="ALTAMIRANO RAMIREZ"/>
    <s v="ANTONIO"/>
    <d v="1969-03-17T00:00:00"/>
    <d v="2022-10-03T09:29:34"/>
    <m/>
    <x v="0"/>
    <s v="460024"/>
    <x v="2"/>
    <n v="1969"/>
    <x v="0"/>
    <x v="1"/>
  </r>
  <r>
    <n v="2562752"/>
    <n v="890587"/>
    <n v="156069"/>
    <n v="9744169"/>
    <x v="3184"/>
    <x v="740"/>
    <n v="1800"/>
    <x v="1"/>
    <x v="0"/>
    <x v="0"/>
    <s v="DOM"/>
    <n v="100"/>
    <s v="Y1833260J"/>
    <s v="RUIZ PEREZ"/>
    <s v="MICHEL BRAYAN"/>
    <d v="2009-07-10T00:00:00"/>
    <d v="2022-10-27T16:27:58"/>
    <m/>
    <x v="0"/>
    <s v="460024"/>
    <x v="2"/>
    <n v="2009"/>
    <x v="2"/>
    <x v="1"/>
  </r>
  <r>
    <n v="2088626"/>
    <n v="890549"/>
    <n v="156062"/>
    <n v="9609659"/>
    <x v="1156"/>
    <x v="737"/>
    <n v="2200"/>
    <x v="83"/>
    <x v="0"/>
    <x v="1"/>
    <s v="ESP"/>
    <n v="39"/>
    <s v="54379902J"/>
    <s v="PALACIOS GAVILA"/>
    <s v="AITANA"/>
    <d v="2004-06-11T00:00:00"/>
    <d v="2022-09-20T14:01:54"/>
    <m/>
    <x v="0"/>
    <s v="460024"/>
    <x v="2"/>
    <n v="2004"/>
    <x v="0"/>
    <x v="1"/>
  </r>
  <r>
    <n v="2026402"/>
    <n v="890549"/>
    <n v="156062"/>
    <n v="9609660"/>
    <x v="1156"/>
    <x v="737"/>
    <n v="2200"/>
    <x v="83"/>
    <x v="0"/>
    <x v="1"/>
    <s v="ESP"/>
    <n v="39"/>
    <s v="53886333R"/>
    <s v="SANCHEZ BALLESTER"/>
    <s v="CARMELA"/>
    <d v="2002-01-24T00:00:00"/>
    <d v="2022-09-20T14:01:54"/>
    <m/>
    <x v="0"/>
    <s v="460024"/>
    <x v="2"/>
    <n v="2002"/>
    <x v="0"/>
    <x v="1"/>
  </r>
  <r>
    <n v="1680480"/>
    <n v="890549"/>
    <n v="156062"/>
    <n v="9609661"/>
    <x v="1156"/>
    <x v="737"/>
    <n v="2200"/>
    <x v="83"/>
    <x v="0"/>
    <x v="1"/>
    <s v="ESP"/>
    <n v="39"/>
    <s v="44894486G"/>
    <s v="ILLESCAS NOE"/>
    <s v="CELIA"/>
    <d v="1996-01-17T00:00:00"/>
    <d v="2022-09-20T14:01:54"/>
    <m/>
    <x v="0"/>
    <s v="460024"/>
    <x v="2"/>
    <n v="1996"/>
    <x v="0"/>
    <x v="1"/>
  </r>
  <r>
    <n v="2000558"/>
    <n v="890549"/>
    <n v="156062"/>
    <n v="9609662"/>
    <x v="1156"/>
    <x v="737"/>
    <n v="2200"/>
    <x v="83"/>
    <x v="0"/>
    <x v="1"/>
    <s v="ESP"/>
    <n v="39"/>
    <s v="54013987M"/>
    <s v="RUIZ NAVARRO"/>
    <s v="IBALLA"/>
    <d v="2004-02-12T00:00:00"/>
    <d v="2022-09-20T14:01:54"/>
    <m/>
    <x v="0"/>
    <s v="460024"/>
    <x v="2"/>
    <n v="2004"/>
    <x v="0"/>
    <x v="1"/>
  </r>
  <r>
    <n v="1766383"/>
    <n v="890549"/>
    <n v="156062"/>
    <n v="9609663"/>
    <x v="1156"/>
    <x v="737"/>
    <n v="2200"/>
    <x v="83"/>
    <x v="0"/>
    <x v="1"/>
    <s v="ESP"/>
    <n v="39"/>
    <s v="21700392F"/>
    <s v="MONTEAGUDO VALIENTE"/>
    <s v="ISABEL"/>
    <d v="2001-08-29T00:00:00"/>
    <d v="2022-09-20T14:01:54"/>
    <m/>
    <x v="0"/>
    <s v="460024"/>
    <x v="2"/>
    <n v="2001"/>
    <x v="0"/>
    <x v="1"/>
  </r>
  <r>
    <n v="2023584"/>
    <n v="890549"/>
    <n v="156062"/>
    <n v="9609664"/>
    <x v="1156"/>
    <x v="737"/>
    <n v="2200"/>
    <x v="83"/>
    <x v="0"/>
    <x v="1"/>
    <s v="ESP"/>
    <n v="39"/>
    <s v="49182250Q"/>
    <s v="HERNANDEZ IGUAL"/>
    <s v="LAURA"/>
    <d v="2002-11-01T00:00:00"/>
    <d v="2022-09-20T14:01:54"/>
    <m/>
    <x v="0"/>
    <s v="460024"/>
    <x v="2"/>
    <n v="2002"/>
    <x v="0"/>
    <x v="1"/>
  </r>
  <r>
    <n v="1864318"/>
    <n v="890549"/>
    <n v="156062"/>
    <n v="9609665"/>
    <x v="1156"/>
    <x v="737"/>
    <n v="2200"/>
    <x v="83"/>
    <x v="0"/>
    <x v="1"/>
    <s v="ESP"/>
    <n v="39"/>
    <s v="49570180M"/>
    <s v="ALTAMIRANO CASASUS"/>
    <s v="LAURA"/>
    <d v="2001-02-01T00:00:00"/>
    <d v="2022-09-20T14:01:54"/>
    <m/>
    <x v="0"/>
    <s v="460024"/>
    <x v="2"/>
    <n v="2001"/>
    <x v="0"/>
    <x v="1"/>
  </r>
  <r>
    <n v="1994244"/>
    <n v="890549"/>
    <n v="156062"/>
    <n v="9609666"/>
    <x v="1156"/>
    <x v="737"/>
    <n v="2200"/>
    <x v="83"/>
    <x v="0"/>
    <x v="1"/>
    <s v="ESP"/>
    <n v="39"/>
    <s v="49179347B"/>
    <s v="PUCHADES SANCHEZ"/>
    <s v="MARTA LUISA"/>
    <d v="2001-01-31T00:00:00"/>
    <d v="2022-09-20T14:01:54"/>
    <m/>
    <x v="0"/>
    <s v="460024"/>
    <x v="2"/>
    <n v="2001"/>
    <x v="0"/>
    <x v="1"/>
  </r>
  <r>
    <n v="2088195"/>
    <n v="890549"/>
    <n v="156062"/>
    <n v="9609667"/>
    <x v="1156"/>
    <x v="737"/>
    <n v="2200"/>
    <x v="83"/>
    <x v="0"/>
    <x v="1"/>
    <s v="ESP"/>
    <n v="39"/>
    <s v="44891967S"/>
    <s v="RUIPEREZ SANCHEZ"/>
    <s v="MARIA TERESA"/>
    <d v="1998-10-05T00:00:00"/>
    <d v="2022-09-20T14:01:54"/>
    <m/>
    <x v="0"/>
    <s v="460024"/>
    <x v="2"/>
    <n v="1998"/>
    <x v="0"/>
    <x v="1"/>
  </r>
  <r>
    <n v="2013522"/>
    <n v="890549"/>
    <n v="156062"/>
    <n v="9609668"/>
    <x v="1156"/>
    <x v="737"/>
    <n v="2200"/>
    <x v="83"/>
    <x v="0"/>
    <x v="1"/>
    <s v="ESP"/>
    <n v="39"/>
    <s v="03158855N"/>
    <s v="PICAZO ROCAFULL"/>
    <s v="AINHOA"/>
    <d v="2000-01-14T00:00:00"/>
    <d v="2022-09-20T14:01:54"/>
    <m/>
    <x v="0"/>
    <s v="460024"/>
    <x v="2"/>
    <n v="2000"/>
    <x v="0"/>
    <x v="1"/>
  </r>
  <r>
    <n v="1507015"/>
    <n v="890549"/>
    <n v="156062"/>
    <n v="9609669"/>
    <x v="1156"/>
    <x v="737"/>
    <n v="2200"/>
    <x v="83"/>
    <x v="0"/>
    <x v="1"/>
    <s v="ESP"/>
    <n v="39"/>
    <s v="48595538B"/>
    <s v="MUNTANER MARTINEZ"/>
    <s v="PAULA"/>
    <d v="1990-07-17T00:00:00"/>
    <d v="2022-09-20T14:01:54"/>
    <m/>
    <x v="0"/>
    <s v="460024"/>
    <x v="2"/>
    <n v="1990"/>
    <x v="0"/>
    <x v="1"/>
  </r>
  <r>
    <n v="1802785"/>
    <n v="890549"/>
    <n v="156062"/>
    <n v="9609670"/>
    <x v="1156"/>
    <x v="737"/>
    <n v="2200"/>
    <x v="83"/>
    <x v="0"/>
    <x v="1"/>
    <s v="ESP"/>
    <n v="39"/>
    <s v="44894347A"/>
    <s v="FERNANDEZ POVEDA"/>
    <s v="MARTA"/>
    <d v="2001-06-15T00:00:00"/>
    <d v="2022-09-20T14:01:54"/>
    <m/>
    <x v="0"/>
    <s v="460024"/>
    <x v="2"/>
    <n v="2001"/>
    <x v="0"/>
    <x v="1"/>
  </r>
  <r>
    <n v="173430"/>
    <n v="890549"/>
    <n v="156062"/>
    <n v="9609671"/>
    <x v="1156"/>
    <x v="737"/>
    <n v="2200"/>
    <x v="83"/>
    <x v="2"/>
    <x v="1"/>
    <s v="ESP"/>
    <m/>
    <s v="52633876D"/>
    <s v="CASASUS GUEMEZ"/>
    <s v="ANA MARIA"/>
    <d v="1971-08-19T00:00:00"/>
    <d v="2022-09-20T14:01:54"/>
    <m/>
    <x v="0"/>
    <s v="460024"/>
    <x v="2"/>
    <n v="1971"/>
    <x v="0"/>
    <x v="1"/>
  </r>
  <r>
    <n v="869141"/>
    <n v="890549"/>
    <n v="156062"/>
    <n v="9609672"/>
    <x v="1156"/>
    <x v="737"/>
    <n v="2200"/>
    <x v="83"/>
    <x v="1"/>
    <x v="0"/>
    <s v="ESP"/>
    <n v="39"/>
    <s v="52687405V"/>
    <s v="RUIZ COTINO"/>
    <s v="JAVIER"/>
    <d v="1976-03-26T00:00:00"/>
    <d v="2022-09-20T14:01:54"/>
    <m/>
    <x v="0"/>
    <s v="460024"/>
    <x v="2"/>
    <n v="1976"/>
    <x v="0"/>
    <x v="1"/>
  </r>
  <r>
    <n v="624770"/>
    <n v="890549"/>
    <n v="156062"/>
    <n v="9670278"/>
    <x v="1156"/>
    <x v="737"/>
    <n v="2200"/>
    <x v="83"/>
    <x v="3"/>
    <x v="0"/>
    <s v="ESP"/>
    <n v="39"/>
    <s v="29175120B"/>
    <s v="MIRO CARRASQUER"/>
    <s v="TOBIAS"/>
    <d v="1972-04-19T00:00:00"/>
    <d v="2022-09-30T08:37:45"/>
    <m/>
    <x v="0"/>
    <s v="460024"/>
    <x v="2"/>
    <n v="1972"/>
    <x v="0"/>
    <x v="1"/>
  </r>
  <r>
    <n v="2434322"/>
    <n v="890594"/>
    <n v="156341"/>
    <n v="9708629"/>
    <x v="3185"/>
    <x v="1928"/>
    <n v="2900"/>
    <x v="20"/>
    <x v="0"/>
    <x v="1"/>
    <s v="ESP"/>
    <n v="39"/>
    <s v="03195420F"/>
    <s v="CERVERA RAMIREZ"/>
    <s v="ARIADNA"/>
    <d v="2012-09-18T00:00:00"/>
    <d v="2022-10-17T08:28:59"/>
    <m/>
    <x v="0"/>
    <s v="460024"/>
    <x v="2"/>
    <n v="2012"/>
    <x v="4"/>
    <x v="1"/>
  </r>
  <r>
    <n v="2467765"/>
    <n v="890594"/>
    <n v="156341"/>
    <n v="9708630"/>
    <x v="3185"/>
    <x v="1928"/>
    <n v="2900"/>
    <x v="20"/>
    <x v="0"/>
    <x v="1"/>
    <s v="ESP"/>
    <n v="39"/>
    <s v="03163730B"/>
    <s v="RUIZ CRUZ"/>
    <s v="OLIVIA"/>
    <d v="2012-07-31T00:00:00"/>
    <d v="2022-10-17T08:28:59"/>
    <m/>
    <x v="0"/>
    <s v="460024"/>
    <x v="2"/>
    <n v="2012"/>
    <x v="4"/>
    <x v="1"/>
  </r>
  <r>
    <n v="2467764"/>
    <n v="890594"/>
    <n v="156341"/>
    <n v="9708631"/>
    <x v="3185"/>
    <x v="1928"/>
    <n v="2900"/>
    <x v="20"/>
    <x v="0"/>
    <x v="1"/>
    <s v="ESP"/>
    <n v="39"/>
    <s v="03163886Y"/>
    <s v="HIDALGO ALEIXOS"/>
    <s v="PAULA"/>
    <d v="2012-10-22T00:00:00"/>
    <d v="2022-10-17T08:28:59"/>
    <m/>
    <x v="0"/>
    <s v="460024"/>
    <x v="2"/>
    <n v="2012"/>
    <x v="4"/>
    <x v="1"/>
  </r>
  <r>
    <n v="2434319"/>
    <n v="890594"/>
    <n v="156341"/>
    <n v="9708632"/>
    <x v="3185"/>
    <x v="1928"/>
    <n v="2900"/>
    <x v="20"/>
    <x v="0"/>
    <x v="1"/>
    <s v="ESP"/>
    <n v="39"/>
    <s v="03162980C"/>
    <s v="BELENGUER LOPEZ"/>
    <s v="ANGELA"/>
    <d v="2012-08-12T00:00:00"/>
    <d v="2022-10-17T08:28:59"/>
    <m/>
    <x v="0"/>
    <s v="460024"/>
    <x v="2"/>
    <n v="2012"/>
    <x v="4"/>
    <x v="1"/>
  </r>
  <r>
    <n v="2434325"/>
    <n v="890594"/>
    <n v="156341"/>
    <n v="9708633"/>
    <x v="3185"/>
    <x v="1928"/>
    <n v="2900"/>
    <x v="20"/>
    <x v="0"/>
    <x v="1"/>
    <s v="ESP"/>
    <n v="39"/>
    <s v="03197448B"/>
    <s v="CARRASCO GOMEZ"/>
    <s v="BLANCA"/>
    <d v="2012-08-13T00:00:00"/>
    <d v="2022-10-17T08:28:59"/>
    <m/>
    <x v="0"/>
    <s v="460024"/>
    <x v="2"/>
    <n v="2012"/>
    <x v="4"/>
    <x v="1"/>
  </r>
  <r>
    <n v="2434328"/>
    <n v="890594"/>
    <n v="156341"/>
    <n v="9708634"/>
    <x v="3185"/>
    <x v="1928"/>
    <n v="2900"/>
    <x v="20"/>
    <x v="0"/>
    <x v="1"/>
    <s v="ESP"/>
    <n v="39"/>
    <s v="03197337S"/>
    <s v="GOMEZ SIERRA"/>
    <s v="EMMA"/>
    <d v="2012-05-02T00:00:00"/>
    <d v="2022-10-17T08:28:59"/>
    <m/>
    <x v="0"/>
    <s v="460024"/>
    <x v="2"/>
    <n v="2012"/>
    <x v="4"/>
    <x v="1"/>
  </r>
  <r>
    <n v="2468882"/>
    <n v="890594"/>
    <n v="156341"/>
    <n v="9708635"/>
    <x v="3185"/>
    <x v="1928"/>
    <n v="2900"/>
    <x v="20"/>
    <x v="0"/>
    <x v="1"/>
    <s v="ESP"/>
    <n v="39"/>
    <s v="03529700M"/>
    <s v="ARMERO MARTINEZ"/>
    <s v="ERIKA"/>
    <d v="2011-01-26T00:00:00"/>
    <d v="2022-10-17T08:28:59"/>
    <m/>
    <x v="0"/>
    <s v="460024"/>
    <x v="2"/>
    <n v="2011"/>
    <x v="3"/>
    <x v="1"/>
  </r>
  <r>
    <n v="2380158"/>
    <n v="890594"/>
    <n v="156341"/>
    <n v="9708636"/>
    <x v="3185"/>
    <x v="1928"/>
    <n v="2900"/>
    <x v="20"/>
    <x v="0"/>
    <x v="1"/>
    <s v="ARM"/>
    <n v="7"/>
    <s v="03531072C"/>
    <s v="SIMONYAN MALYAN"/>
    <s v="MILENA"/>
    <d v="2011-10-15T00:00:00"/>
    <d v="2022-10-17T08:28:59"/>
    <m/>
    <x v="0"/>
    <s v="460024"/>
    <x v="2"/>
    <n v="2011"/>
    <x v="3"/>
    <x v="1"/>
  </r>
  <r>
    <n v="2553340"/>
    <n v="890594"/>
    <n v="156341"/>
    <n v="9708637"/>
    <x v="3185"/>
    <x v="1928"/>
    <n v="2900"/>
    <x v="20"/>
    <x v="0"/>
    <x v="1"/>
    <s v="ESP"/>
    <n v="39"/>
    <s v="03197625G"/>
    <s v="GUILLEN LUENGO"/>
    <s v="ALBA"/>
    <d v="2011-09-30T00:00:00"/>
    <d v="2022-10-17T08:28:59"/>
    <m/>
    <x v="0"/>
    <s v="460024"/>
    <x v="2"/>
    <n v="2011"/>
    <x v="3"/>
    <x v="1"/>
  </r>
  <r>
    <n v="2553341"/>
    <n v="890594"/>
    <n v="156341"/>
    <n v="9708638"/>
    <x v="3185"/>
    <x v="1928"/>
    <n v="2900"/>
    <x v="20"/>
    <x v="0"/>
    <x v="1"/>
    <s v="ESP"/>
    <n v="39"/>
    <s v="54293626X"/>
    <s v="PASQUAS NARVAEZ"/>
    <s v="NICOL"/>
    <d v="2012-03-12T00:00:00"/>
    <d v="2022-10-17T08:28:59"/>
    <m/>
    <x v="0"/>
    <s v="460024"/>
    <x v="2"/>
    <n v="2012"/>
    <x v="4"/>
    <x v="1"/>
  </r>
  <r>
    <n v="2534614"/>
    <n v="890594"/>
    <n v="156341"/>
    <n v="9708639"/>
    <x v="3185"/>
    <x v="1928"/>
    <n v="2900"/>
    <x v="20"/>
    <x v="0"/>
    <x v="1"/>
    <s v="ROU"/>
    <n v="0"/>
    <s v="062230473"/>
    <s v="TOROK"/>
    <s v="MARIA CRISTINA"/>
    <d v="2012-12-25T00:00:00"/>
    <d v="2022-10-17T08:28:59"/>
    <m/>
    <x v="0"/>
    <s v="460024"/>
    <x v="2"/>
    <n v="2012"/>
    <x v="4"/>
    <x v="1"/>
  </r>
  <r>
    <n v="2390096"/>
    <n v="890594"/>
    <n v="156341"/>
    <n v="9708640"/>
    <x v="3185"/>
    <x v="1928"/>
    <n v="2900"/>
    <x v="20"/>
    <x v="0"/>
    <x v="1"/>
    <s v="POL"/>
    <n v="93"/>
    <s v="Y2116980M"/>
    <s v="KAZISZYN"/>
    <s v="SANDRA FANTA"/>
    <d v="2011-04-07T00:00:00"/>
    <d v="2022-10-17T08:28:59"/>
    <m/>
    <x v="0"/>
    <s v="460024"/>
    <x v="2"/>
    <n v="2011"/>
    <x v="3"/>
    <x v="1"/>
  </r>
  <r>
    <n v="2023107"/>
    <n v="890594"/>
    <n v="156341"/>
    <n v="9708641"/>
    <x v="3185"/>
    <x v="1928"/>
    <n v="2900"/>
    <x v="20"/>
    <x v="1"/>
    <x v="1"/>
    <s v="ESP"/>
    <n v="39"/>
    <s v="03151097M"/>
    <s v="DUVAL BEA"/>
    <s v="ROCIO"/>
    <d v="2003-07-03T00:00:00"/>
    <d v="2022-10-17T08:28:59"/>
    <m/>
    <x v="0"/>
    <s v="460024"/>
    <x v="2"/>
    <n v="2003"/>
    <x v="0"/>
    <x v="1"/>
  </r>
  <r>
    <n v="2560735"/>
    <n v="890594"/>
    <n v="156341"/>
    <n v="9728036"/>
    <x v="3185"/>
    <x v="1928"/>
    <n v="2900"/>
    <x v="20"/>
    <x v="0"/>
    <x v="1"/>
    <s v="ESP"/>
    <n v="39"/>
    <s v="03531994E"/>
    <s v="MOVILLA BARCELO"/>
    <s v="ESTRELLA"/>
    <d v="2012-09-07T00:00:00"/>
    <d v="2022-10-19T11:48:36"/>
    <m/>
    <x v="0"/>
    <s v="460024"/>
    <x v="2"/>
    <n v="2012"/>
    <x v="4"/>
    <x v="1"/>
  </r>
  <r>
    <n v="2553477"/>
    <n v="890594"/>
    <n v="156341"/>
    <n v="9742496"/>
    <x v="3185"/>
    <x v="1928"/>
    <n v="2900"/>
    <x v="20"/>
    <x v="0"/>
    <x v="1"/>
    <s v="CHA"/>
    <n v="143"/>
    <s v="Y2568549S"/>
    <s v="MBODOU LOOL"/>
    <s v="FATIME"/>
    <d v="2012-02-14T00:00:00"/>
    <d v="2022-10-26T16:04:22"/>
    <m/>
    <x v="0"/>
    <s v="460024"/>
    <x v="2"/>
    <n v="2012"/>
    <x v="4"/>
    <x v="1"/>
  </r>
  <r>
    <n v="2565694"/>
    <n v="890594"/>
    <n v="156341"/>
    <n v="9799985"/>
    <x v="3185"/>
    <x v="1928"/>
    <n v="2900"/>
    <x v="20"/>
    <x v="0"/>
    <x v="1"/>
    <s v="MAR"/>
    <n v="0"/>
    <s v="GN5086238"/>
    <s v="KABRAOUI"/>
    <s v="LUNA KAMAR"/>
    <d v="2012-03-16T00:00:00"/>
    <d v="2022-11-22T15:12:26"/>
    <m/>
    <x v="0"/>
    <s v="460024"/>
    <x v="2"/>
    <n v="2012"/>
    <x v="4"/>
    <x v="1"/>
  </r>
  <r>
    <n v="2280663"/>
    <n v="890871"/>
    <n v="160288"/>
    <n v="9671119"/>
    <x v="3186"/>
    <x v="740"/>
    <n v="2800"/>
    <x v="17"/>
    <x v="0"/>
    <x v="1"/>
    <s v="ESP"/>
    <n v="39"/>
    <s v="03196813c"/>
    <s v="REDONDO GARCIA"/>
    <s v="CARMEN"/>
    <d v="2009-01-20T00:00:00"/>
    <d v="2022-09-30T12:49:30"/>
    <m/>
    <x v="0"/>
    <s v="460024"/>
    <x v="2"/>
    <n v="2009"/>
    <x v="2"/>
    <x v="1"/>
  </r>
  <r>
    <n v="2442442"/>
    <n v="890871"/>
    <n v="160288"/>
    <n v="9671120"/>
    <x v="3186"/>
    <x v="740"/>
    <n v="2800"/>
    <x v="17"/>
    <x v="0"/>
    <x v="1"/>
    <s v="ESP"/>
    <n v="39"/>
    <s v="03157651G"/>
    <s v="RIOJA MARTINEZ"/>
    <s v="EMMA"/>
    <d v="2009-02-17T00:00:00"/>
    <d v="2022-09-30T12:49:30"/>
    <m/>
    <x v="0"/>
    <s v="460024"/>
    <x v="2"/>
    <n v="2009"/>
    <x v="2"/>
    <x v="1"/>
  </r>
  <r>
    <n v="2467626"/>
    <n v="890871"/>
    <n v="160288"/>
    <n v="9671121"/>
    <x v="3186"/>
    <x v="740"/>
    <n v="2800"/>
    <x v="17"/>
    <x v="0"/>
    <x v="1"/>
    <s v="ESP"/>
    <n v="39"/>
    <s v="03158757Y"/>
    <s v="RUIZ CRUZ"/>
    <s v="AFRICA"/>
    <d v="2010-08-10T00:00:00"/>
    <d v="2022-09-30T12:49:30"/>
    <m/>
    <x v="0"/>
    <s v="460024"/>
    <x v="2"/>
    <n v="2010"/>
    <x v="1"/>
    <x v="1"/>
  </r>
  <r>
    <n v="2533734"/>
    <n v="890871"/>
    <n v="160288"/>
    <n v="9671122"/>
    <x v="3186"/>
    <x v="740"/>
    <n v="2800"/>
    <x v="17"/>
    <x v="0"/>
    <x v="1"/>
    <s v="ESP"/>
    <n v="39"/>
    <s v="03198914M"/>
    <s v="SAIZ GARCIA"/>
    <s v="AITANA"/>
    <d v="2010-07-15T00:00:00"/>
    <d v="2022-09-30T12:49:30"/>
    <m/>
    <x v="0"/>
    <s v="460024"/>
    <x v="2"/>
    <n v="2010"/>
    <x v="1"/>
    <x v="1"/>
  </r>
  <r>
    <n v="2533735"/>
    <n v="890871"/>
    <n v="160288"/>
    <n v="9671123"/>
    <x v="3186"/>
    <x v="740"/>
    <n v="2800"/>
    <x v="17"/>
    <x v="0"/>
    <x v="1"/>
    <s v="ESP"/>
    <n v="39"/>
    <s v="49574538Q"/>
    <s v="DIAZ BERMELL"/>
    <s v="DESIRÉE"/>
    <d v="2010-01-21T00:00:00"/>
    <d v="2022-09-30T12:49:30"/>
    <m/>
    <x v="0"/>
    <s v="460024"/>
    <x v="2"/>
    <n v="2010"/>
    <x v="1"/>
    <x v="1"/>
  </r>
  <r>
    <n v="2533736"/>
    <n v="890871"/>
    <n v="160288"/>
    <n v="9671124"/>
    <x v="3186"/>
    <x v="740"/>
    <n v="2800"/>
    <x v="17"/>
    <x v="0"/>
    <x v="1"/>
    <s v="ESP"/>
    <n v="39"/>
    <s v="03531099R"/>
    <s v="SOSA PLA"/>
    <s v="ERIKA"/>
    <d v="2010-11-26T00:00:00"/>
    <d v="2022-09-30T12:49:30"/>
    <m/>
    <x v="0"/>
    <s v="460024"/>
    <x v="2"/>
    <n v="2010"/>
    <x v="1"/>
    <x v="1"/>
  </r>
  <r>
    <n v="2533737"/>
    <n v="890871"/>
    <n v="160288"/>
    <n v="9671125"/>
    <x v="3186"/>
    <x v="740"/>
    <n v="2800"/>
    <x v="17"/>
    <x v="0"/>
    <x v="1"/>
    <s v="ESP"/>
    <n v="39"/>
    <s v="03194746T"/>
    <s v="TORTAJADA LOPEZ"/>
    <s v="ROCIO"/>
    <d v="2010-09-11T00:00:00"/>
    <d v="2022-09-30T12:49:30"/>
    <m/>
    <x v="0"/>
    <s v="460024"/>
    <x v="2"/>
    <n v="2010"/>
    <x v="1"/>
    <x v="1"/>
  </r>
  <r>
    <n v="2533738"/>
    <n v="890871"/>
    <n v="160288"/>
    <n v="9671126"/>
    <x v="3186"/>
    <x v="740"/>
    <n v="2800"/>
    <x v="17"/>
    <x v="0"/>
    <x v="1"/>
    <s v="ESP"/>
    <n v="39"/>
    <s v="23886932Y"/>
    <s v="JAREÑO SKOCZYLAS"/>
    <s v="VICTORIA"/>
    <d v="2010-05-21T00:00:00"/>
    <d v="2022-09-30T12:49:30"/>
    <m/>
    <x v="0"/>
    <s v="460024"/>
    <x v="2"/>
    <n v="2010"/>
    <x v="1"/>
    <x v="1"/>
  </r>
  <r>
    <n v="2533739"/>
    <n v="890871"/>
    <n v="160288"/>
    <n v="9671127"/>
    <x v="3186"/>
    <x v="740"/>
    <n v="2800"/>
    <x v="17"/>
    <x v="0"/>
    <x v="1"/>
    <s v="ESP"/>
    <n v="39"/>
    <s v="03162546T"/>
    <s v="ABAD GARRIDO"/>
    <s v="NEUS"/>
    <d v="2010-01-18T00:00:00"/>
    <d v="2022-09-30T12:49:30"/>
    <m/>
    <x v="0"/>
    <s v="460024"/>
    <x v="2"/>
    <n v="2010"/>
    <x v="1"/>
    <x v="1"/>
  </r>
  <r>
    <n v="2533740"/>
    <n v="890871"/>
    <n v="160288"/>
    <n v="9671128"/>
    <x v="3186"/>
    <x v="740"/>
    <n v="2800"/>
    <x v="17"/>
    <x v="0"/>
    <x v="1"/>
    <s v="ESP"/>
    <n v="39"/>
    <s v="03194136B"/>
    <s v="ANTEQUERA   ABAD"/>
    <s v="INES"/>
    <d v="2010-12-03T00:00:00"/>
    <d v="2022-09-30T12:49:30"/>
    <m/>
    <x v="0"/>
    <s v="460024"/>
    <x v="2"/>
    <n v="2010"/>
    <x v="1"/>
    <x v="1"/>
  </r>
  <r>
    <n v="869141"/>
    <n v="890871"/>
    <n v="160288"/>
    <n v="9671129"/>
    <x v="3186"/>
    <x v="740"/>
    <n v="2800"/>
    <x v="17"/>
    <x v="1"/>
    <x v="0"/>
    <s v="ESP"/>
    <n v="39"/>
    <s v="52687405V"/>
    <s v="RUIZ COTINO"/>
    <s v="JAVIER"/>
    <d v="1976-03-26T00:00:00"/>
    <d v="2022-09-30T12:49:30"/>
    <m/>
    <x v="0"/>
    <s v="460024"/>
    <x v="2"/>
    <n v="1976"/>
    <x v="0"/>
    <x v="1"/>
  </r>
  <r>
    <n v="2000558"/>
    <n v="890871"/>
    <n v="160288"/>
    <n v="9671130"/>
    <x v="3186"/>
    <x v="740"/>
    <n v="2800"/>
    <x v="17"/>
    <x v="1"/>
    <x v="1"/>
    <s v="ESP"/>
    <n v="39"/>
    <s v="54013987M"/>
    <s v="RUIZ NAVARRO"/>
    <s v="IBALLA"/>
    <d v="2004-02-12T00:00:00"/>
    <d v="2022-09-30T12:49:30"/>
    <m/>
    <x v="0"/>
    <s v="460024"/>
    <x v="2"/>
    <n v="2004"/>
    <x v="0"/>
    <x v="1"/>
  </r>
  <r>
    <n v="2481168"/>
    <n v="890871"/>
    <n v="160288"/>
    <n v="9701571"/>
    <x v="3186"/>
    <x v="740"/>
    <n v="2800"/>
    <x v="17"/>
    <x v="0"/>
    <x v="1"/>
    <s v="ESP"/>
    <n v="39"/>
    <s v="03533465K"/>
    <s v="KEITA CAMARA"/>
    <s v=" ROKIATOU"/>
    <d v="2014-08-16T00:00:00"/>
    <d v="2022-10-11T12:32:58"/>
    <m/>
    <x v="0"/>
    <s v="460024"/>
    <x v="2"/>
    <n v="2014"/>
    <x v="6"/>
    <x v="1"/>
  </r>
  <r>
    <n v="2555522"/>
    <n v="890871"/>
    <n v="160288"/>
    <n v="9708806"/>
    <x v="3186"/>
    <x v="740"/>
    <n v="2800"/>
    <x v="17"/>
    <x v="0"/>
    <x v="1"/>
    <s v="ESP"/>
    <n v="39"/>
    <s v="03163970K"/>
    <s v="GASCON BUENO"/>
    <s v="ANA MARIA"/>
    <d v="2009-12-27T00:00:00"/>
    <d v="2022-10-17T09:01:52"/>
    <m/>
    <x v="0"/>
    <s v="460024"/>
    <x v="2"/>
    <n v="2009"/>
    <x v="2"/>
    <x v="1"/>
  </r>
  <r>
    <n v="2371609"/>
    <n v="890870"/>
    <n v="160287"/>
    <n v="9668374"/>
    <x v="1157"/>
    <x v="738"/>
    <n v="1800"/>
    <x v="1"/>
    <x v="0"/>
    <x v="0"/>
    <s v="ESP"/>
    <n v="39"/>
    <s v="03162379V"/>
    <s v="REDONDO ORERO"/>
    <s v="ALEJANDRO"/>
    <d v="2010-08-17T00:00:00"/>
    <d v="2022-09-29T09:53:33"/>
    <m/>
    <x v="0"/>
    <s v="460024"/>
    <x v="2"/>
    <n v="2010"/>
    <x v="1"/>
    <x v="1"/>
  </r>
  <r>
    <n v="2467167"/>
    <n v="890870"/>
    <n v="160287"/>
    <n v="9668375"/>
    <x v="1157"/>
    <x v="738"/>
    <n v="1800"/>
    <x v="1"/>
    <x v="0"/>
    <x v="0"/>
    <s v="ESP"/>
    <n v="39"/>
    <s v="03158340A"/>
    <s v="DIAZ MAYORAL"/>
    <s v="ALEJANDRO"/>
    <d v="2010-03-30T00:00:00"/>
    <d v="2022-09-29T09:53:33"/>
    <m/>
    <x v="0"/>
    <s v="460024"/>
    <x v="2"/>
    <n v="2010"/>
    <x v="1"/>
    <x v="1"/>
  </r>
  <r>
    <n v="2371619"/>
    <n v="890870"/>
    <n v="160287"/>
    <n v="9668376"/>
    <x v="1157"/>
    <x v="738"/>
    <n v="1800"/>
    <x v="1"/>
    <x v="0"/>
    <x v="0"/>
    <s v="ESP"/>
    <n v="39"/>
    <s v="03196989N"/>
    <s v="GOMEZ ESPINO"/>
    <s v="HECTOR"/>
    <d v="2010-11-15T00:00:00"/>
    <d v="2022-09-29T09:53:33"/>
    <m/>
    <x v="0"/>
    <s v="460024"/>
    <x v="2"/>
    <n v="2010"/>
    <x v="1"/>
    <x v="1"/>
  </r>
  <r>
    <n v="2469270"/>
    <n v="890870"/>
    <n v="160287"/>
    <n v="9668377"/>
    <x v="1157"/>
    <x v="738"/>
    <n v="1800"/>
    <x v="1"/>
    <x v="0"/>
    <x v="0"/>
    <s v="ESP"/>
    <n v="39"/>
    <s v="03159806C"/>
    <s v="GALLEGO NAVARRO"/>
    <s v="IKER"/>
    <d v="2010-11-02T00:00:00"/>
    <d v="2022-09-29T09:53:33"/>
    <m/>
    <x v="0"/>
    <s v="460024"/>
    <x v="2"/>
    <n v="2010"/>
    <x v="1"/>
    <x v="1"/>
  </r>
  <r>
    <n v="2371605"/>
    <n v="890870"/>
    <n v="160287"/>
    <n v="9668378"/>
    <x v="1157"/>
    <x v="738"/>
    <n v="1800"/>
    <x v="1"/>
    <x v="0"/>
    <x v="0"/>
    <s v="ESP"/>
    <n v="39"/>
    <s v="03158495C"/>
    <s v="GOMEZ SIERRA"/>
    <s v="JORGE"/>
    <d v="2010-05-14T00:00:00"/>
    <d v="2022-09-29T09:53:33"/>
    <m/>
    <x v="0"/>
    <s v="460024"/>
    <x v="2"/>
    <n v="2010"/>
    <x v="1"/>
    <x v="1"/>
  </r>
  <r>
    <n v="2371613"/>
    <n v="890870"/>
    <n v="160287"/>
    <n v="9668379"/>
    <x v="1157"/>
    <x v="738"/>
    <n v="1800"/>
    <x v="1"/>
    <x v="0"/>
    <x v="0"/>
    <s v="ESP"/>
    <n v="39"/>
    <s v="03194529J"/>
    <s v="MARZAL ASENSIO"/>
    <s v="LUCAS"/>
    <d v="2010-08-14T00:00:00"/>
    <d v="2022-09-29T09:53:33"/>
    <m/>
    <x v="0"/>
    <s v="460024"/>
    <x v="2"/>
    <n v="2010"/>
    <x v="1"/>
    <x v="1"/>
  </r>
  <r>
    <n v="2467169"/>
    <n v="890870"/>
    <n v="160287"/>
    <n v="9668380"/>
    <x v="1157"/>
    <x v="738"/>
    <n v="1800"/>
    <x v="1"/>
    <x v="0"/>
    <x v="0"/>
    <s v="ESP"/>
    <n v="39"/>
    <s v="55330748Q"/>
    <s v="GODOY PALLARDO"/>
    <s v="MARTI"/>
    <d v="2010-12-01T00:00:00"/>
    <d v="2022-09-29T09:53:33"/>
    <m/>
    <x v="0"/>
    <s v="460024"/>
    <x v="2"/>
    <n v="2010"/>
    <x v="1"/>
    <x v="1"/>
  </r>
  <r>
    <n v="2372985"/>
    <n v="890870"/>
    <n v="160287"/>
    <n v="9668381"/>
    <x v="1157"/>
    <x v="738"/>
    <n v="1800"/>
    <x v="1"/>
    <x v="0"/>
    <x v="0"/>
    <s v="ESP"/>
    <n v="39"/>
    <s v="54747734Y"/>
    <s v="MERCHAN ARGUDO"/>
    <s v="MIGUEL"/>
    <d v="2010-06-30T00:00:00"/>
    <d v="2022-09-29T09:53:33"/>
    <m/>
    <x v="0"/>
    <s v="460024"/>
    <x v="2"/>
    <n v="2010"/>
    <x v="1"/>
    <x v="1"/>
  </r>
  <r>
    <n v="2469269"/>
    <n v="890870"/>
    <n v="160287"/>
    <n v="9668382"/>
    <x v="1157"/>
    <x v="738"/>
    <n v="1800"/>
    <x v="1"/>
    <x v="0"/>
    <x v="0"/>
    <s v="ESP"/>
    <n v="39"/>
    <s v="03195839N"/>
    <s v="FERRER PERELLO"/>
    <s v="RUBEN"/>
    <d v="2010-03-20T00:00:00"/>
    <d v="2022-09-29T09:53:33"/>
    <m/>
    <x v="0"/>
    <s v="460024"/>
    <x v="2"/>
    <n v="2010"/>
    <x v="1"/>
    <x v="1"/>
  </r>
  <r>
    <n v="2534029"/>
    <n v="890870"/>
    <n v="160287"/>
    <n v="9668383"/>
    <x v="1157"/>
    <x v="738"/>
    <n v="1800"/>
    <x v="1"/>
    <x v="0"/>
    <x v="0"/>
    <s v="ESP"/>
    <n v="39"/>
    <s v="03159106X"/>
    <s v="TREVIÑO PONTES"/>
    <s v="PEDRO JOSE"/>
    <d v="2010-10-19T00:00:00"/>
    <d v="2022-09-29T09:53:33"/>
    <m/>
    <x v="0"/>
    <s v="460024"/>
    <x v="2"/>
    <n v="2010"/>
    <x v="1"/>
    <x v="1"/>
  </r>
  <r>
    <n v="2534030"/>
    <n v="890870"/>
    <n v="160287"/>
    <n v="9668384"/>
    <x v="1157"/>
    <x v="738"/>
    <n v="1800"/>
    <x v="1"/>
    <x v="0"/>
    <x v="0"/>
    <s v="ESP"/>
    <n v="39"/>
    <s v="03158410G"/>
    <s v="FRAGA DIAZ"/>
    <s v="JORGE"/>
    <d v="2010-06-30T00:00:00"/>
    <d v="2022-09-29T09:53:33"/>
    <m/>
    <x v="0"/>
    <s v="460024"/>
    <x v="2"/>
    <n v="2010"/>
    <x v="1"/>
    <x v="1"/>
  </r>
  <r>
    <n v="1684729"/>
    <n v="890870"/>
    <n v="160287"/>
    <n v="9668385"/>
    <x v="1157"/>
    <x v="738"/>
    <n v="1800"/>
    <x v="1"/>
    <x v="1"/>
    <x v="1"/>
    <s v="ESP"/>
    <n v="39"/>
    <s v="03153829T"/>
    <s v="BAILACH MADERA"/>
    <s v="YOLANDA"/>
    <d v="1996-12-09T00:00:00"/>
    <d v="2022-09-29T09:53:33"/>
    <m/>
    <x v="0"/>
    <s v="460024"/>
    <x v="2"/>
    <n v="1996"/>
    <x v="0"/>
    <x v="1"/>
  </r>
  <r>
    <n v="2622351"/>
    <n v="890870"/>
    <n v="160287"/>
    <n v="9981495"/>
    <x v="1157"/>
    <x v="738"/>
    <n v="1800"/>
    <x v="1"/>
    <x v="0"/>
    <x v="0"/>
    <s v="ESP"/>
    <n v="39"/>
    <s v="11183723L"/>
    <s v="ALARCON ALVAREZ"/>
    <s v="LUCAS"/>
    <d v="2010-10-18T00:00:00"/>
    <d v="2023-02-28T15:13:58"/>
    <m/>
    <x v="0"/>
    <s v="460024"/>
    <x v="2"/>
    <n v="2010"/>
    <x v="1"/>
    <x v="1"/>
  </r>
  <r>
    <n v="2467617"/>
    <n v="894282"/>
    <n v="121621"/>
    <n v="9675803"/>
    <x v="1158"/>
    <x v="739"/>
    <n v="2800"/>
    <x v="17"/>
    <x v="0"/>
    <x v="1"/>
    <s v="ESP"/>
    <n v="39"/>
    <s v="03162259N"/>
    <s v="GARCIA CATALA"/>
    <s v="AITANA"/>
    <d v="2010-12-02T00:00:00"/>
    <d v="2022-10-05T08:28:59"/>
    <m/>
    <x v="0"/>
    <s v="460024"/>
    <x v="2"/>
    <n v="2010"/>
    <x v="1"/>
    <x v="1"/>
  </r>
  <r>
    <n v="2467625"/>
    <n v="894282"/>
    <n v="121621"/>
    <n v="9675804"/>
    <x v="1158"/>
    <x v="739"/>
    <n v="2800"/>
    <x v="17"/>
    <x v="0"/>
    <x v="1"/>
    <s v="ESP"/>
    <n v="39"/>
    <s v="03196661Y"/>
    <s v="JIMENEZ VILLANUEVA"/>
    <s v="CLAUDIA"/>
    <d v="2011-06-22T00:00:00"/>
    <d v="2022-10-05T08:28:59"/>
    <m/>
    <x v="0"/>
    <s v="460024"/>
    <x v="2"/>
    <n v="2011"/>
    <x v="3"/>
    <x v="1"/>
  </r>
  <r>
    <n v="2467621"/>
    <n v="894282"/>
    <n v="121621"/>
    <n v="9675805"/>
    <x v="1158"/>
    <x v="739"/>
    <n v="2800"/>
    <x v="17"/>
    <x v="0"/>
    <x v="1"/>
    <s v="ESP"/>
    <n v="39"/>
    <s v="50329727T"/>
    <s v="CEREZO CAMPS"/>
    <s v="INGRID"/>
    <d v="2010-04-15T00:00:00"/>
    <d v="2022-10-05T08:28:59"/>
    <m/>
    <x v="0"/>
    <s v="460024"/>
    <x v="2"/>
    <n v="2010"/>
    <x v="1"/>
    <x v="1"/>
  </r>
  <r>
    <n v="2467619"/>
    <n v="894282"/>
    <n v="121621"/>
    <n v="9675806"/>
    <x v="1158"/>
    <x v="739"/>
    <n v="2800"/>
    <x v="17"/>
    <x v="0"/>
    <x v="1"/>
    <s v="ESP"/>
    <n v="39"/>
    <s v="03160396N"/>
    <s v="COPETE CAMPANARIO"/>
    <s v="LAURA"/>
    <d v="2011-04-12T00:00:00"/>
    <d v="2022-10-05T08:28:59"/>
    <m/>
    <x v="0"/>
    <s v="460024"/>
    <x v="2"/>
    <n v="2011"/>
    <x v="3"/>
    <x v="1"/>
  </r>
  <r>
    <n v="2467623"/>
    <n v="894282"/>
    <n v="121621"/>
    <n v="9675807"/>
    <x v="1158"/>
    <x v="739"/>
    <n v="2800"/>
    <x v="17"/>
    <x v="0"/>
    <x v="1"/>
    <s v="ESP"/>
    <n v="39"/>
    <s v="03196662F"/>
    <s v="JIMENEZ VILLANUEVA"/>
    <s v="LUCIA"/>
    <d v="2011-06-22T00:00:00"/>
    <d v="2022-10-05T08:28:59"/>
    <m/>
    <x v="0"/>
    <s v="460024"/>
    <x v="2"/>
    <n v="2011"/>
    <x v="3"/>
    <x v="1"/>
  </r>
  <r>
    <n v="2377835"/>
    <n v="894282"/>
    <n v="121621"/>
    <n v="9675808"/>
    <x v="1158"/>
    <x v="739"/>
    <n v="2800"/>
    <x v="17"/>
    <x v="0"/>
    <x v="1"/>
    <s v="ESP"/>
    <n v="39"/>
    <s v="46184095A"/>
    <s v="HERAS BARBERA"/>
    <s v="MARTINA"/>
    <d v="2011-07-04T00:00:00"/>
    <d v="2022-10-05T08:28:59"/>
    <m/>
    <x v="0"/>
    <s v="460024"/>
    <x v="2"/>
    <n v="2011"/>
    <x v="3"/>
    <x v="1"/>
  </r>
  <r>
    <n v="2534262"/>
    <n v="894282"/>
    <n v="121621"/>
    <n v="9675809"/>
    <x v="1158"/>
    <x v="739"/>
    <n v="2800"/>
    <x v="17"/>
    <x v="0"/>
    <x v="1"/>
    <s v="ESP"/>
    <n v="39"/>
    <s v="03529039B"/>
    <s v="COMPANY LUJAN"/>
    <s v="CLAUDIA"/>
    <d v="2010-11-15T00:00:00"/>
    <d v="2022-10-05T08:28:59"/>
    <m/>
    <x v="0"/>
    <s v="460024"/>
    <x v="2"/>
    <n v="2010"/>
    <x v="1"/>
    <x v="1"/>
  </r>
  <r>
    <n v="2534263"/>
    <n v="894282"/>
    <n v="121621"/>
    <n v="9675810"/>
    <x v="1158"/>
    <x v="739"/>
    <n v="2800"/>
    <x v="17"/>
    <x v="0"/>
    <x v="1"/>
    <s v="ESP"/>
    <n v="39"/>
    <s v="03195761A"/>
    <s v="AMBEL LOPEZ"/>
    <s v="EMMA"/>
    <d v="2010-06-16T00:00:00"/>
    <d v="2022-10-05T08:28:59"/>
    <m/>
    <x v="0"/>
    <s v="460024"/>
    <x v="2"/>
    <n v="2010"/>
    <x v="1"/>
    <x v="1"/>
  </r>
  <r>
    <n v="2534458"/>
    <n v="894282"/>
    <n v="121621"/>
    <n v="9675811"/>
    <x v="1158"/>
    <x v="739"/>
    <n v="2800"/>
    <x v="17"/>
    <x v="0"/>
    <x v="1"/>
    <s v="ESP"/>
    <n v="39"/>
    <s v="11184129"/>
    <s v="CRUZ JARTIN"/>
    <s v="PAULA"/>
    <d v="2010-05-16T00:00:00"/>
    <d v="2022-10-05T08:28:59"/>
    <m/>
    <x v="0"/>
    <s v="460024"/>
    <x v="2"/>
    <n v="2010"/>
    <x v="1"/>
    <x v="1"/>
  </r>
  <r>
    <n v="2534456"/>
    <n v="894282"/>
    <n v="121621"/>
    <n v="9675812"/>
    <x v="1158"/>
    <x v="739"/>
    <n v="2800"/>
    <x v="17"/>
    <x v="0"/>
    <x v="1"/>
    <s v="ESP"/>
    <n v="39"/>
    <s v="03531936X"/>
    <s v="MARTI SANCHEZ"/>
    <s v="NOA"/>
    <d v="2010-12-20T00:00:00"/>
    <d v="2022-10-05T08:28:59"/>
    <m/>
    <x v="0"/>
    <s v="460024"/>
    <x v="2"/>
    <n v="2010"/>
    <x v="1"/>
    <x v="1"/>
  </r>
  <r>
    <n v="1084060"/>
    <n v="894282"/>
    <n v="121621"/>
    <n v="9675813"/>
    <x v="1158"/>
    <x v="739"/>
    <n v="2800"/>
    <x v="17"/>
    <x v="1"/>
    <x v="0"/>
    <s v="ESP"/>
    <n v="39"/>
    <s v="44503615H"/>
    <s v="SORIANO FALLOS"/>
    <s v="IVAN"/>
    <d v="1975-02-03T00:00:00"/>
    <d v="2022-10-05T08:28:59"/>
    <m/>
    <x v="0"/>
    <s v="460024"/>
    <x v="2"/>
    <n v="1975"/>
    <x v="0"/>
    <x v="1"/>
  </r>
  <r>
    <n v="2553510"/>
    <n v="894282"/>
    <n v="121621"/>
    <n v="9698990"/>
    <x v="1158"/>
    <x v="739"/>
    <n v="2800"/>
    <x v="17"/>
    <x v="0"/>
    <x v="1"/>
    <s v="ESP"/>
    <n v="39"/>
    <s v="03162169Z"/>
    <s v="GARCIA GULIN"/>
    <s v="PAULA"/>
    <d v="2011-09-20T00:00:00"/>
    <d v="2022-10-10T16:35:43"/>
    <m/>
    <x v="0"/>
    <s v="460024"/>
    <x v="2"/>
    <n v="2011"/>
    <x v="3"/>
    <x v="1"/>
  </r>
  <r>
    <n v="2617093"/>
    <n v="894282"/>
    <n v="121621"/>
    <n v="9973454"/>
    <x v="1158"/>
    <x v="739"/>
    <n v="2800"/>
    <x v="17"/>
    <x v="0"/>
    <x v="1"/>
    <s v="ESP"/>
    <n v="39"/>
    <s v="55332628X"/>
    <s v="MONTEJANO LOPEZ"/>
    <s v="JULIA"/>
    <d v="2010-09-21T00:00:00"/>
    <d v="2023-02-03T08:44:43"/>
    <m/>
    <x v="0"/>
    <s v="460024"/>
    <x v="2"/>
    <n v="2010"/>
    <x v="1"/>
    <x v="1"/>
  </r>
  <r>
    <n v="2088626"/>
    <n v="918838"/>
    <n v="165563"/>
    <n v="10004793"/>
    <x v="3187"/>
    <x v="742"/>
    <n v="4411"/>
    <x v="111"/>
    <x v="0"/>
    <x v="1"/>
    <s v="ESP"/>
    <n v="39"/>
    <s v="54379902J"/>
    <s v="PALACIOS GAVILA"/>
    <s v="AITANA"/>
    <d v="2004-06-11T00:00:00"/>
    <d v="2023-05-05T11:58:04"/>
    <m/>
    <x v="0"/>
    <s v="460024"/>
    <x v="2"/>
    <n v="2004"/>
    <x v="0"/>
    <x v="1"/>
  </r>
  <r>
    <n v="1680480"/>
    <n v="918838"/>
    <n v="165563"/>
    <n v="10004794"/>
    <x v="3187"/>
    <x v="742"/>
    <n v="4411"/>
    <x v="111"/>
    <x v="0"/>
    <x v="1"/>
    <s v="ESP"/>
    <n v="39"/>
    <s v="44894486G"/>
    <s v="ILLESCAS NOE"/>
    <s v="CELIA"/>
    <d v="1996-01-17T00:00:00"/>
    <d v="2023-05-05T11:58:04"/>
    <m/>
    <x v="0"/>
    <s v="460024"/>
    <x v="2"/>
    <n v="1996"/>
    <x v="0"/>
    <x v="1"/>
  </r>
  <r>
    <n v="2000558"/>
    <n v="918838"/>
    <n v="165563"/>
    <n v="10004795"/>
    <x v="3187"/>
    <x v="742"/>
    <n v="4411"/>
    <x v="111"/>
    <x v="0"/>
    <x v="1"/>
    <s v="ESP"/>
    <n v="39"/>
    <s v="54013987M"/>
    <s v="RUIZ NAVARRO"/>
    <s v="IBALLA"/>
    <d v="2004-02-12T00:00:00"/>
    <d v="2023-05-05T11:58:04"/>
    <m/>
    <x v="0"/>
    <s v="460024"/>
    <x v="2"/>
    <n v="2004"/>
    <x v="0"/>
    <x v="1"/>
  </r>
  <r>
    <n v="1766383"/>
    <n v="918838"/>
    <n v="165563"/>
    <n v="10004796"/>
    <x v="3187"/>
    <x v="742"/>
    <n v="4411"/>
    <x v="111"/>
    <x v="0"/>
    <x v="1"/>
    <s v="ESP"/>
    <n v="39"/>
    <s v="21700392F"/>
    <s v="MONTEAGUDO VALIENTE"/>
    <s v="ISABEL"/>
    <d v="2001-08-29T00:00:00"/>
    <d v="2023-05-05T11:58:04"/>
    <m/>
    <x v="0"/>
    <s v="460024"/>
    <x v="2"/>
    <n v="2001"/>
    <x v="0"/>
    <x v="1"/>
  </r>
  <r>
    <n v="2023584"/>
    <n v="918838"/>
    <n v="165563"/>
    <n v="10004797"/>
    <x v="3187"/>
    <x v="742"/>
    <n v="4411"/>
    <x v="111"/>
    <x v="0"/>
    <x v="1"/>
    <s v="ESP"/>
    <n v="39"/>
    <s v="49182250Q"/>
    <s v="HERNANDEZ IGUAL"/>
    <s v="LAURA"/>
    <d v="2002-11-01T00:00:00"/>
    <d v="2023-05-05T11:58:04"/>
    <m/>
    <x v="0"/>
    <s v="460024"/>
    <x v="2"/>
    <n v="2002"/>
    <x v="0"/>
    <x v="1"/>
  </r>
  <r>
    <n v="1864318"/>
    <n v="918838"/>
    <n v="165563"/>
    <n v="10004798"/>
    <x v="3187"/>
    <x v="742"/>
    <n v="4411"/>
    <x v="111"/>
    <x v="0"/>
    <x v="1"/>
    <s v="ESP"/>
    <n v="39"/>
    <s v="49570180M"/>
    <s v="ALTAMIRANO CASASUS"/>
    <s v="LAURA"/>
    <d v="2001-02-01T00:00:00"/>
    <d v="2023-05-05T11:58:04"/>
    <m/>
    <x v="0"/>
    <s v="460024"/>
    <x v="2"/>
    <n v="2001"/>
    <x v="0"/>
    <x v="1"/>
  </r>
  <r>
    <n v="1994244"/>
    <n v="918838"/>
    <n v="165563"/>
    <n v="10004799"/>
    <x v="3187"/>
    <x v="742"/>
    <n v="4411"/>
    <x v="111"/>
    <x v="0"/>
    <x v="1"/>
    <s v="ESP"/>
    <n v="39"/>
    <s v="49179347B"/>
    <s v="PUCHADES SANCHEZ"/>
    <s v="MARTA LUISA"/>
    <d v="2001-01-31T00:00:00"/>
    <d v="2023-05-05T11:58:04"/>
    <m/>
    <x v="0"/>
    <s v="460024"/>
    <x v="2"/>
    <n v="2001"/>
    <x v="0"/>
    <x v="1"/>
  </r>
  <r>
    <n v="1802785"/>
    <n v="918838"/>
    <n v="165563"/>
    <n v="10004800"/>
    <x v="3187"/>
    <x v="742"/>
    <n v="4411"/>
    <x v="111"/>
    <x v="0"/>
    <x v="1"/>
    <s v="ESP"/>
    <n v="39"/>
    <s v="44894347A"/>
    <s v="FERNANDEZ POVEDA"/>
    <s v="MARTA"/>
    <d v="2001-06-15T00:00:00"/>
    <d v="2023-05-05T11:58:04"/>
    <m/>
    <x v="0"/>
    <s v="460024"/>
    <x v="2"/>
    <n v="2001"/>
    <x v="0"/>
    <x v="1"/>
  </r>
  <r>
    <n v="2013522"/>
    <n v="918838"/>
    <n v="165563"/>
    <n v="10004801"/>
    <x v="3187"/>
    <x v="742"/>
    <n v="4411"/>
    <x v="111"/>
    <x v="0"/>
    <x v="1"/>
    <s v="ESP"/>
    <n v="39"/>
    <s v="03158855N"/>
    <s v="PICAZO ROCAFULL"/>
    <s v="AINHOA"/>
    <d v="2000-01-14T00:00:00"/>
    <d v="2023-05-05T11:58:04"/>
    <m/>
    <x v="0"/>
    <s v="460024"/>
    <x v="2"/>
    <n v="2000"/>
    <x v="0"/>
    <x v="1"/>
  </r>
  <r>
    <n v="173430"/>
    <n v="918838"/>
    <n v="165563"/>
    <n v="10004802"/>
    <x v="3187"/>
    <x v="742"/>
    <n v="4411"/>
    <x v="111"/>
    <x v="2"/>
    <x v="1"/>
    <s v="ESP"/>
    <m/>
    <s v="52633876D"/>
    <s v="CASASUS GUEMEZ"/>
    <s v="ANA MARIA"/>
    <d v="1971-08-19T00:00:00"/>
    <d v="2023-05-05T11:58:04"/>
    <m/>
    <x v="0"/>
    <s v="460024"/>
    <x v="2"/>
    <n v="1971"/>
    <x v="0"/>
    <x v="1"/>
  </r>
  <r>
    <n v="869141"/>
    <n v="918838"/>
    <n v="165563"/>
    <n v="10004803"/>
    <x v="3187"/>
    <x v="742"/>
    <n v="4411"/>
    <x v="111"/>
    <x v="1"/>
    <x v="0"/>
    <s v="ESP"/>
    <n v="39"/>
    <s v="52687405V"/>
    <s v="RUIZ COTINO"/>
    <s v="JAVIER"/>
    <d v="1976-03-26T00:00:00"/>
    <d v="2023-05-05T11:58:04"/>
    <m/>
    <x v="0"/>
    <s v="460024"/>
    <x v="2"/>
    <n v="1976"/>
    <x v="0"/>
    <x v="1"/>
  </r>
  <r>
    <n v="624770"/>
    <n v="918838"/>
    <n v="165563"/>
    <n v="10008278"/>
    <x v="3187"/>
    <x v="742"/>
    <n v="4411"/>
    <x v="111"/>
    <x v="1"/>
    <x v="0"/>
    <s v="ESP"/>
    <n v="39"/>
    <s v="29175120B"/>
    <s v="MIRO CARRASQUER"/>
    <s v="TOBIAS"/>
    <d v="1972-04-19T00:00:00"/>
    <d v="2023-05-18T14:50:45"/>
    <m/>
    <x v="0"/>
    <s v="460024"/>
    <x v="2"/>
    <n v="1972"/>
    <x v="0"/>
    <x v="1"/>
  </r>
  <r>
    <n v="2381367"/>
    <n v="918835"/>
    <n v="165561"/>
    <n v="10001982"/>
    <x v="1166"/>
    <x v="743"/>
    <n v="3423"/>
    <x v="116"/>
    <x v="0"/>
    <x v="0"/>
    <s v="ESP"/>
    <n v="39"/>
    <s v="03163294N"/>
    <s v="SIERRA LOPEZ"/>
    <s v="ALEJANDRO"/>
    <d v="2005-02-04T00:00:00"/>
    <d v="2023-05-04T12:35:16"/>
    <m/>
    <x v="0"/>
    <s v="460024"/>
    <x v="2"/>
    <n v="2005"/>
    <x v="0"/>
    <x v="1"/>
  </r>
  <r>
    <n v="2467229"/>
    <n v="918835"/>
    <n v="165561"/>
    <n v="10001983"/>
    <x v="1166"/>
    <x v="743"/>
    <n v="3423"/>
    <x v="116"/>
    <x v="0"/>
    <x v="0"/>
    <s v="ESP"/>
    <n v="39"/>
    <s v="03529857R"/>
    <s v="HUERGA LLEDI"/>
    <s v="ASIER"/>
    <d v="2005-08-22T00:00:00"/>
    <d v="2023-05-04T12:35:16"/>
    <m/>
    <x v="0"/>
    <s v="460024"/>
    <x v="2"/>
    <n v="2005"/>
    <x v="0"/>
    <x v="1"/>
  </r>
  <r>
    <n v="2090403"/>
    <n v="918835"/>
    <n v="165561"/>
    <n v="10001984"/>
    <x v="1166"/>
    <x v="743"/>
    <n v="3423"/>
    <x v="116"/>
    <x v="0"/>
    <x v="0"/>
    <s v="ESP"/>
    <n v="39"/>
    <s v="03154113P"/>
    <s v="MORENO DE LA VEGA"/>
    <s v="CARLOS"/>
    <d v="2005-08-14T00:00:00"/>
    <d v="2023-05-04T12:35:16"/>
    <m/>
    <x v="0"/>
    <s v="460024"/>
    <x v="2"/>
    <n v="2005"/>
    <x v="0"/>
    <x v="1"/>
  </r>
  <r>
    <n v="2379674"/>
    <n v="918835"/>
    <n v="165561"/>
    <n v="10001985"/>
    <x v="1166"/>
    <x v="743"/>
    <n v="3423"/>
    <x v="116"/>
    <x v="0"/>
    <x v="0"/>
    <s v="ESP"/>
    <n v="39"/>
    <s v="03161108B"/>
    <s v="BAYARRI MATÉ"/>
    <s v="JAIME"/>
    <d v="2005-06-03T00:00:00"/>
    <d v="2023-05-04T12:35:16"/>
    <m/>
    <x v="0"/>
    <s v="460024"/>
    <x v="2"/>
    <n v="2005"/>
    <x v="0"/>
    <x v="1"/>
  </r>
  <r>
    <n v="2293932"/>
    <n v="918835"/>
    <n v="165561"/>
    <n v="10001986"/>
    <x v="1166"/>
    <x v="743"/>
    <n v="3423"/>
    <x v="116"/>
    <x v="0"/>
    <x v="0"/>
    <s v="ESP"/>
    <n v="39"/>
    <s v="35597560T"/>
    <s v="ORTIZ LOPEZ"/>
    <s v="JUSTIN NICOLAS"/>
    <d v="2005-04-28T00:00:00"/>
    <d v="2023-05-04T12:35:16"/>
    <m/>
    <x v="0"/>
    <s v="460024"/>
    <x v="2"/>
    <n v="2005"/>
    <x v="0"/>
    <x v="1"/>
  </r>
  <r>
    <n v="2434047"/>
    <n v="918835"/>
    <n v="165561"/>
    <n v="10001987"/>
    <x v="1166"/>
    <x v="743"/>
    <n v="3423"/>
    <x v="116"/>
    <x v="0"/>
    <x v="0"/>
    <s v="ESP"/>
    <n v="39"/>
    <s v="03160953V"/>
    <s v="MATEO"/>
    <s v="MASCARELL MARTINEZ"/>
    <d v="2006-10-29T00:00:00"/>
    <d v="2023-05-04T12:35:16"/>
    <m/>
    <x v="0"/>
    <s v="460024"/>
    <x v="2"/>
    <n v="2006"/>
    <x v="0"/>
    <x v="1"/>
  </r>
  <r>
    <n v="2338023"/>
    <n v="918835"/>
    <n v="165561"/>
    <n v="10001988"/>
    <x v="1166"/>
    <x v="743"/>
    <n v="3423"/>
    <x v="116"/>
    <x v="0"/>
    <x v="0"/>
    <s v="ESP"/>
    <n v="39"/>
    <s v="03162171q"/>
    <s v="BARBERA PUERTES"/>
    <s v="MARIO"/>
    <d v="2006-01-26T00:00:00"/>
    <d v="2023-05-04T12:35:16"/>
    <m/>
    <x v="0"/>
    <s v="460024"/>
    <x v="2"/>
    <n v="2006"/>
    <x v="0"/>
    <x v="1"/>
  </r>
  <r>
    <n v="2220969"/>
    <n v="918835"/>
    <n v="165561"/>
    <n v="10001989"/>
    <x v="1166"/>
    <x v="743"/>
    <n v="3423"/>
    <x v="116"/>
    <x v="0"/>
    <x v="0"/>
    <s v="ESP"/>
    <n v="39"/>
    <s v="03155980N"/>
    <s v="HOLGADO AGUILAR"/>
    <s v="JOSE"/>
    <d v="2006-11-07T00:00:00"/>
    <d v="2023-05-04T12:35:16"/>
    <m/>
    <x v="0"/>
    <s v="460024"/>
    <x v="2"/>
    <n v="2006"/>
    <x v="0"/>
    <x v="1"/>
  </r>
  <r>
    <n v="2564506"/>
    <n v="918835"/>
    <n v="165561"/>
    <n v="10001990"/>
    <x v="1166"/>
    <x v="743"/>
    <n v="3423"/>
    <x v="116"/>
    <x v="0"/>
    <x v="0"/>
    <s v="ESP"/>
    <n v="39"/>
    <s v="26762020W"/>
    <s v="VALLECILLO GUILLEM"/>
    <s v="DANIEL"/>
    <d v="2005-10-13T00:00:00"/>
    <d v="2023-05-04T12:35:16"/>
    <m/>
    <x v="0"/>
    <s v="460024"/>
    <x v="2"/>
    <n v="2005"/>
    <x v="0"/>
    <x v="1"/>
  </r>
  <r>
    <n v="1760473"/>
    <n v="918835"/>
    <n v="165561"/>
    <n v="10001991"/>
    <x v="1166"/>
    <x v="743"/>
    <n v="3423"/>
    <x v="116"/>
    <x v="1"/>
    <x v="0"/>
    <s v="ESP"/>
    <n v="39"/>
    <s v="44894642E"/>
    <s v="CEBRIAN SAIZ"/>
    <s v="JUAN"/>
    <d v="1997-04-08T00:00:00"/>
    <d v="2023-05-04T12:35:16"/>
    <m/>
    <x v="0"/>
    <s v="460024"/>
    <x v="2"/>
    <n v="1997"/>
    <x v="0"/>
    <x v="1"/>
  </r>
  <r>
    <n v="2220975"/>
    <n v="918835"/>
    <n v="165561"/>
    <n v="10002779"/>
    <x v="1166"/>
    <x v="743"/>
    <n v="3423"/>
    <x v="116"/>
    <x v="0"/>
    <x v="0"/>
    <s v="ESP"/>
    <n v="39"/>
    <s v="03160384T"/>
    <s v="BALADO ROBLES"/>
    <s v="HECTOR"/>
    <d v="2006-12-21T00:00:00"/>
    <d v="2023-05-04T16:40:30"/>
    <m/>
    <x v="0"/>
    <s v="460024"/>
    <x v="2"/>
    <n v="2006"/>
    <x v="0"/>
    <x v="1"/>
  </r>
  <r>
    <n v="2561859"/>
    <n v="918835"/>
    <n v="165561"/>
    <n v="10002780"/>
    <x v="1166"/>
    <x v="743"/>
    <n v="3423"/>
    <x v="116"/>
    <x v="2"/>
    <x v="0"/>
    <s v="ESP"/>
    <n v="39"/>
    <s v="25408297J"/>
    <s v="BAYARRI SIRERA"/>
    <s v="PABLO"/>
    <d v="1968-10-01T00:00:00"/>
    <d v="2023-05-04T16:40:43"/>
    <m/>
    <x v="0"/>
    <s v="460024"/>
    <x v="2"/>
    <n v="1968"/>
    <x v="0"/>
    <x v="1"/>
  </r>
  <r>
    <n v="1864318"/>
    <n v="918835"/>
    <n v="165561"/>
    <n v="10002782"/>
    <x v="1166"/>
    <x v="743"/>
    <n v="3423"/>
    <x v="116"/>
    <x v="1"/>
    <x v="1"/>
    <s v="ESP"/>
    <n v="39"/>
    <s v="49570180M"/>
    <s v="ALTAMIRANO CASASUS"/>
    <s v="LAURA"/>
    <d v="2001-02-01T00:00:00"/>
    <d v="2023-05-04T16:40:52"/>
    <m/>
    <x v="0"/>
    <s v="460024"/>
    <x v="2"/>
    <n v="2001"/>
    <x v="0"/>
    <x v="1"/>
  </r>
  <r>
    <n v="2174845"/>
    <n v="918833"/>
    <n v="165560"/>
    <n v="10002797"/>
    <x v="3188"/>
    <x v="738"/>
    <n v="4421"/>
    <x v="113"/>
    <x v="0"/>
    <x v="1"/>
    <s v="ESP"/>
    <n v="39"/>
    <s v="03160622P"/>
    <s v="ANTON FERNANDEZ"/>
    <s v="AINARA"/>
    <d v="2006-10-22T00:00:00"/>
    <d v="2023-05-04T16:43:18"/>
    <m/>
    <x v="0"/>
    <s v="460024"/>
    <x v="2"/>
    <n v="2006"/>
    <x v="0"/>
    <x v="1"/>
  </r>
  <r>
    <n v="2481612"/>
    <n v="918833"/>
    <n v="165560"/>
    <n v="10002798"/>
    <x v="3188"/>
    <x v="738"/>
    <n v="4421"/>
    <x v="113"/>
    <x v="0"/>
    <x v="1"/>
    <s v="ESP"/>
    <n v="39"/>
    <s v="03159094K"/>
    <s v="NDAW GARCIA"/>
    <s v="AISHA"/>
    <d v="2007-09-20T00:00:00"/>
    <d v="2023-05-04T16:43:18"/>
    <m/>
    <x v="0"/>
    <s v="460024"/>
    <x v="2"/>
    <n v="2007"/>
    <x v="0"/>
    <x v="1"/>
  </r>
  <r>
    <n v="2282444"/>
    <n v="918833"/>
    <n v="165560"/>
    <n v="10002799"/>
    <x v="3188"/>
    <x v="738"/>
    <n v="4421"/>
    <x v="113"/>
    <x v="0"/>
    <x v="1"/>
    <s v="ESP"/>
    <n v="39"/>
    <s v="03195206t"/>
    <s v="IBAÑEZ FERRANDO"/>
    <s v="ANA"/>
    <d v="2006-06-18T00:00:00"/>
    <d v="2023-05-04T16:43:18"/>
    <m/>
    <x v="0"/>
    <s v="460024"/>
    <x v="2"/>
    <n v="2006"/>
    <x v="0"/>
    <x v="1"/>
  </r>
  <r>
    <n v="2174848"/>
    <n v="918833"/>
    <n v="165560"/>
    <n v="10002800"/>
    <x v="3188"/>
    <x v="738"/>
    <n v="4421"/>
    <x v="113"/>
    <x v="0"/>
    <x v="1"/>
    <s v="ESP"/>
    <n v="39"/>
    <s v="03154523G"/>
    <s v="PATIÑO BARZANO"/>
    <s v="CARMEN"/>
    <d v="2007-07-23T00:00:00"/>
    <d v="2023-05-04T16:43:18"/>
    <m/>
    <x v="0"/>
    <s v="460024"/>
    <x v="2"/>
    <n v="2007"/>
    <x v="0"/>
    <x v="1"/>
  </r>
  <r>
    <n v="2228876"/>
    <n v="918833"/>
    <n v="165560"/>
    <n v="10002801"/>
    <x v="3188"/>
    <x v="738"/>
    <n v="4421"/>
    <x v="113"/>
    <x v="0"/>
    <x v="1"/>
    <s v="ESP"/>
    <n v="39"/>
    <s v="03163884G"/>
    <s v="HIDALGO ALEIXOS"/>
    <s v="EVA"/>
    <d v="2007-02-04T00:00:00"/>
    <d v="2023-05-04T16:43:18"/>
    <m/>
    <x v="0"/>
    <s v="460024"/>
    <x v="2"/>
    <n v="2007"/>
    <x v="0"/>
    <x v="1"/>
  </r>
  <r>
    <n v="2221523"/>
    <n v="918833"/>
    <n v="165560"/>
    <n v="10002802"/>
    <x v="3188"/>
    <x v="738"/>
    <n v="4421"/>
    <x v="113"/>
    <x v="0"/>
    <x v="1"/>
    <s v="ESP"/>
    <n v="39"/>
    <s v="03160952Q"/>
    <s v="MASCARELL MARTINEZ"/>
    <s v="JULIA"/>
    <d v="2006-10-29T00:00:00"/>
    <d v="2023-05-04T16:43:18"/>
    <m/>
    <x v="0"/>
    <s v="460024"/>
    <x v="2"/>
    <n v="2006"/>
    <x v="0"/>
    <x v="1"/>
  </r>
  <r>
    <n v="2090416"/>
    <n v="918833"/>
    <n v="165560"/>
    <n v="10002803"/>
    <x v="3188"/>
    <x v="738"/>
    <n v="4421"/>
    <x v="113"/>
    <x v="0"/>
    <x v="1"/>
    <s v="ESP"/>
    <n v="39"/>
    <s v="03162172V"/>
    <s v="AMADOR JIMENEZ"/>
    <s v="LIDIA"/>
    <d v="2006-01-22T00:00:00"/>
    <d v="2023-05-04T16:43:18"/>
    <m/>
    <x v="0"/>
    <s v="460024"/>
    <x v="2"/>
    <n v="2006"/>
    <x v="0"/>
    <x v="1"/>
  </r>
  <r>
    <n v="2174849"/>
    <n v="918833"/>
    <n v="165560"/>
    <n v="10002804"/>
    <x v="3188"/>
    <x v="738"/>
    <n v="4421"/>
    <x v="113"/>
    <x v="0"/>
    <x v="1"/>
    <s v="ESP"/>
    <n v="39"/>
    <s v="03159227Q"/>
    <s v="MARTINEZ MADRID"/>
    <s v="LUCIA"/>
    <d v="2006-03-03T00:00:00"/>
    <d v="2023-05-04T16:43:18"/>
    <m/>
    <x v="0"/>
    <s v="460024"/>
    <x v="2"/>
    <n v="2006"/>
    <x v="0"/>
    <x v="1"/>
  </r>
  <r>
    <n v="2280749"/>
    <n v="918833"/>
    <n v="165560"/>
    <n v="10002805"/>
    <x v="3188"/>
    <x v="738"/>
    <n v="4421"/>
    <x v="113"/>
    <x v="0"/>
    <x v="1"/>
    <s v="ESP"/>
    <n v="39"/>
    <s v="03163708n"/>
    <s v="COTINO CALZADA"/>
    <s v="LUNA RONG"/>
    <d v="2006-01-17T00:00:00"/>
    <d v="2023-05-04T16:43:18"/>
    <m/>
    <x v="0"/>
    <s v="460024"/>
    <x v="2"/>
    <n v="2006"/>
    <x v="0"/>
    <x v="1"/>
  </r>
  <r>
    <n v="2102867"/>
    <n v="918833"/>
    <n v="165560"/>
    <n v="10002806"/>
    <x v="3188"/>
    <x v="738"/>
    <n v="4421"/>
    <x v="113"/>
    <x v="0"/>
    <x v="1"/>
    <s v="ESP"/>
    <n v="39"/>
    <s v="03194925H"/>
    <s v="MERCHAN ARGUDO"/>
    <s v="MARIA"/>
    <d v="2006-12-27T00:00:00"/>
    <d v="2023-05-04T16:43:18"/>
    <m/>
    <x v="0"/>
    <s v="460024"/>
    <x v="2"/>
    <n v="2006"/>
    <x v="0"/>
    <x v="1"/>
  </r>
  <r>
    <n v="970096"/>
    <n v="918833"/>
    <n v="165560"/>
    <n v="10002807"/>
    <x v="3188"/>
    <x v="738"/>
    <n v="4421"/>
    <x v="113"/>
    <x v="1"/>
    <x v="0"/>
    <s v="ESP"/>
    <n v="39"/>
    <s v="52680007W"/>
    <s v="TOLEDO PANIAGUA"/>
    <s v="MANUEL SALVADOR"/>
    <d v="1964-06-05T00:00:00"/>
    <d v="2023-05-04T16:43:18"/>
    <m/>
    <x v="0"/>
    <s v="460024"/>
    <x v="2"/>
    <n v="1964"/>
    <x v="0"/>
    <x v="1"/>
  </r>
  <r>
    <n v="1135"/>
    <n v="918833"/>
    <n v="165560"/>
    <n v="10002808"/>
    <x v="3188"/>
    <x v="738"/>
    <n v="4421"/>
    <x v="113"/>
    <x v="1"/>
    <x v="0"/>
    <s v="ESP"/>
    <n v="39"/>
    <s v="24363787W"/>
    <s v="ABALOS CONTRERAS"/>
    <s v="VICENTE"/>
    <d v="1975-12-10T00:00:00"/>
    <d v="2023-05-04T16:43:18"/>
    <m/>
    <x v="0"/>
    <s v="460024"/>
    <x v="2"/>
    <n v="1975"/>
    <x v="0"/>
    <x v="1"/>
  </r>
  <r>
    <n v="2090414"/>
    <n v="918833"/>
    <n v="165560"/>
    <n v="10002809"/>
    <x v="3188"/>
    <x v="738"/>
    <n v="4421"/>
    <x v="113"/>
    <x v="5"/>
    <x v="1"/>
    <s v="ESP"/>
    <n v="39"/>
    <s v="49570181Y"/>
    <s v="ALTAMIRANO CASASUS"/>
    <s v="SARA"/>
    <d v="2005-03-22T00:00:00"/>
    <d v="2023-05-04T16:43:18"/>
    <m/>
    <x v="0"/>
    <s v="460024"/>
    <x v="2"/>
    <n v="2005"/>
    <x v="0"/>
    <x v="1"/>
  </r>
  <r>
    <n v="2467230"/>
    <n v="918833"/>
    <n v="165560"/>
    <n v="10005507"/>
    <x v="3188"/>
    <x v="738"/>
    <n v="4421"/>
    <x v="113"/>
    <x v="2"/>
    <x v="1"/>
    <s v="ESP"/>
    <n v="39"/>
    <s v="52687424J"/>
    <s v="VILLANUEVA SAIZ"/>
    <s v="BEGOÑA"/>
    <d v="1974-05-30T00:00:00"/>
    <d v="2023-05-05T14:31:58"/>
    <m/>
    <x v="0"/>
    <s v="460024"/>
    <x v="2"/>
    <n v="1974"/>
    <x v="0"/>
    <x v="1"/>
  </r>
  <r>
    <n v="2371609"/>
    <n v="918830"/>
    <n v="165559"/>
    <n v="10002810"/>
    <x v="3189"/>
    <x v="1929"/>
    <n v="3442"/>
    <x v="117"/>
    <x v="0"/>
    <x v="0"/>
    <s v="ESP"/>
    <n v="39"/>
    <s v="03162379V"/>
    <s v="REDONDO ORERO"/>
    <s v="ALEJANDRO"/>
    <d v="2010-08-17T00:00:00"/>
    <d v="2023-05-04T16:44:52"/>
    <m/>
    <x v="0"/>
    <s v="460024"/>
    <x v="2"/>
    <n v="2010"/>
    <x v="1"/>
    <x v="1"/>
  </r>
  <r>
    <n v="2467167"/>
    <n v="918830"/>
    <n v="165559"/>
    <n v="10002811"/>
    <x v="3189"/>
    <x v="1929"/>
    <n v="3442"/>
    <x v="117"/>
    <x v="0"/>
    <x v="0"/>
    <s v="ESP"/>
    <n v="39"/>
    <s v="03158340A"/>
    <s v="DIAZ MAYORAL"/>
    <s v="ALEJANDRO"/>
    <d v="2010-03-30T00:00:00"/>
    <d v="2023-05-04T16:44:52"/>
    <m/>
    <x v="0"/>
    <s v="460024"/>
    <x v="2"/>
    <n v="2010"/>
    <x v="1"/>
    <x v="1"/>
  </r>
  <r>
    <n v="2371619"/>
    <n v="918830"/>
    <n v="165559"/>
    <n v="10002812"/>
    <x v="3189"/>
    <x v="1929"/>
    <n v="3442"/>
    <x v="117"/>
    <x v="0"/>
    <x v="0"/>
    <s v="ESP"/>
    <n v="39"/>
    <s v="03196989N"/>
    <s v="GOMEZ ESPINO"/>
    <s v="HECTOR"/>
    <d v="2010-11-15T00:00:00"/>
    <d v="2023-05-04T16:44:52"/>
    <m/>
    <x v="0"/>
    <s v="460024"/>
    <x v="2"/>
    <n v="2010"/>
    <x v="1"/>
    <x v="1"/>
  </r>
  <r>
    <n v="2371605"/>
    <n v="918830"/>
    <n v="165559"/>
    <n v="10002813"/>
    <x v="3189"/>
    <x v="1929"/>
    <n v="3442"/>
    <x v="117"/>
    <x v="0"/>
    <x v="0"/>
    <s v="ESP"/>
    <n v="39"/>
    <s v="03158495C"/>
    <s v="GOMEZ SIERRA"/>
    <s v="JORGE"/>
    <d v="2010-05-14T00:00:00"/>
    <d v="2023-05-04T16:44:52"/>
    <m/>
    <x v="0"/>
    <s v="460024"/>
    <x v="2"/>
    <n v="2010"/>
    <x v="1"/>
    <x v="1"/>
  </r>
  <r>
    <n v="2371613"/>
    <n v="918830"/>
    <n v="165559"/>
    <n v="10002814"/>
    <x v="3189"/>
    <x v="1929"/>
    <n v="3442"/>
    <x v="117"/>
    <x v="0"/>
    <x v="0"/>
    <s v="ESP"/>
    <n v="39"/>
    <s v="03194529J"/>
    <s v="MARZAL ASENSIO"/>
    <s v="LUCAS"/>
    <d v="2010-08-14T00:00:00"/>
    <d v="2023-05-04T16:44:52"/>
    <m/>
    <x v="0"/>
    <s v="460024"/>
    <x v="2"/>
    <n v="2010"/>
    <x v="1"/>
    <x v="1"/>
  </r>
  <r>
    <n v="2467169"/>
    <n v="918830"/>
    <n v="165559"/>
    <n v="10002815"/>
    <x v="3189"/>
    <x v="1929"/>
    <n v="3442"/>
    <x v="117"/>
    <x v="0"/>
    <x v="0"/>
    <s v="ESP"/>
    <n v="39"/>
    <s v="55330748Q"/>
    <s v="GODOY PALLARDO"/>
    <s v="MARTI"/>
    <d v="2010-12-01T00:00:00"/>
    <d v="2023-05-04T16:44:52"/>
    <m/>
    <x v="0"/>
    <s v="460024"/>
    <x v="2"/>
    <n v="2010"/>
    <x v="1"/>
    <x v="1"/>
  </r>
  <r>
    <n v="2372985"/>
    <n v="918830"/>
    <n v="165559"/>
    <n v="10002816"/>
    <x v="3189"/>
    <x v="1929"/>
    <n v="3442"/>
    <x v="117"/>
    <x v="0"/>
    <x v="0"/>
    <s v="ESP"/>
    <n v="39"/>
    <s v="54747734Y"/>
    <s v="MERCHAN ARGUDO"/>
    <s v="MIGUEL"/>
    <d v="2010-06-30T00:00:00"/>
    <d v="2023-05-04T16:44:52"/>
    <m/>
    <x v="0"/>
    <s v="460024"/>
    <x v="2"/>
    <n v="2010"/>
    <x v="1"/>
    <x v="1"/>
  </r>
  <r>
    <n v="2469269"/>
    <n v="918830"/>
    <n v="165559"/>
    <n v="10002817"/>
    <x v="3189"/>
    <x v="1929"/>
    <n v="3442"/>
    <x v="117"/>
    <x v="0"/>
    <x v="0"/>
    <s v="ESP"/>
    <n v="39"/>
    <s v="03195839N"/>
    <s v="FERRER PERELLO"/>
    <s v="RUBEN"/>
    <d v="2010-03-20T00:00:00"/>
    <d v="2023-05-04T16:44:52"/>
    <m/>
    <x v="0"/>
    <s v="460024"/>
    <x v="2"/>
    <n v="2010"/>
    <x v="1"/>
    <x v="1"/>
  </r>
  <r>
    <n v="2534030"/>
    <n v="918830"/>
    <n v="165559"/>
    <n v="10002818"/>
    <x v="3189"/>
    <x v="1929"/>
    <n v="3442"/>
    <x v="117"/>
    <x v="0"/>
    <x v="0"/>
    <s v="ESP"/>
    <n v="39"/>
    <s v="03158410G"/>
    <s v="FRAGA DIAZ"/>
    <s v="JORGE"/>
    <d v="2010-06-30T00:00:00"/>
    <d v="2023-05-04T16:44:52"/>
    <m/>
    <x v="0"/>
    <s v="460024"/>
    <x v="2"/>
    <n v="2010"/>
    <x v="1"/>
    <x v="1"/>
  </r>
  <r>
    <n v="1684729"/>
    <n v="918830"/>
    <n v="165559"/>
    <n v="10002819"/>
    <x v="3189"/>
    <x v="1929"/>
    <n v="3442"/>
    <x v="117"/>
    <x v="1"/>
    <x v="1"/>
    <s v="ESP"/>
    <n v="39"/>
    <s v="03153829T"/>
    <s v="BAILACH MADERA"/>
    <s v="YOLANDA"/>
    <d v="1996-12-09T00:00:00"/>
    <d v="2023-05-04T16:44:52"/>
    <m/>
    <x v="0"/>
    <s v="460024"/>
    <x v="2"/>
    <n v="1996"/>
    <x v="0"/>
    <x v="1"/>
  </r>
  <r>
    <n v="2469270"/>
    <n v="918830"/>
    <n v="165559"/>
    <n v="10005209"/>
    <x v="3189"/>
    <x v="1929"/>
    <n v="3442"/>
    <x v="117"/>
    <x v="0"/>
    <x v="0"/>
    <s v="ESP"/>
    <n v="39"/>
    <s v="03159806C"/>
    <s v="GALLEGO NAVARRO"/>
    <s v="IKER"/>
    <d v="2010-11-02T00:00:00"/>
    <d v="2023-05-05T13:34:56"/>
    <m/>
    <x v="0"/>
    <s v="460024"/>
    <x v="2"/>
    <n v="2010"/>
    <x v="1"/>
    <x v="1"/>
  </r>
  <r>
    <n v="2622351"/>
    <n v="918830"/>
    <n v="165559"/>
    <n v="10005210"/>
    <x v="3189"/>
    <x v="1929"/>
    <n v="3442"/>
    <x v="117"/>
    <x v="0"/>
    <x v="0"/>
    <s v="ESP"/>
    <n v="39"/>
    <s v="11183723L"/>
    <s v="ALARCON ALVAREZ"/>
    <s v="LUCAS"/>
    <d v="2010-10-18T00:00:00"/>
    <d v="2023-05-05T13:36:07"/>
    <m/>
    <x v="0"/>
    <s v="460024"/>
    <x v="2"/>
    <n v="2010"/>
    <x v="1"/>
    <x v="1"/>
  </r>
  <r>
    <n v="2534029"/>
    <n v="918830"/>
    <n v="165559"/>
    <n v="10005211"/>
    <x v="3189"/>
    <x v="1929"/>
    <n v="3442"/>
    <x v="117"/>
    <x v="0"/>
    <x v="0"/>
    <s v="ESP"/>
    <n v="39"/>
    <s v="03159106X"/>
    <s v="TREVIÑO PONTES"/>
    <s v="PEDRO JOSE"/>
    <d v="2010-10-19T00:00:00"/>
    <d v="2023-05-05T13:36:37"/>
    <m/>
    <x v="0"/>
    <s v="460024"/>
    <x v="2"/>
    <n v="2010"/>
    <x v="1"/>
    <x v="1"/>
  </r>
  <r>
    <n v="2434318"/>
    <n v="918813"/>
    <n v="165553"/>
    <n v="10006015"/>
    <x v="3190"/>
    <x v="1930"/>
    <n v="3451"/>
    <x v="112"/>
    <x v="0"/>
    <x v="0"/>
    <s v="ESP"/>
    <n v="39"/>
    <s v="49791222V"/>
    <s v="SELLER CALVIÑO"/>
    <s v="ALEX"/>
    <d v="2012-02-28T00:00:00"/>
    <d v="2023-05-05T16:30:05"/>
    <m/>
    <x v="0"/>
    <s v="460024"/>
    <x v="2"/>
    <n v="2012"/>
    <x v="4"/>
    <x v="1"/>
  </r>
  <r>
    <n v="2467770"/>
    <n v="918813"/>
    <n v="165553"/>
    <n v="10006016"/>
    <x v="3190"/>
    <x v="1930"/>
    <n v="3451"/>
    <x v="112"/>
    <x v="0"/>
    <x v="0"/>
    <s v="ESP"/>
    <n v="39"/>
    <s v="03197363H"/>
    <s v="ALONSO CASASUS"/>
    <s v="ANDREU"/>
    <d v="2012-02-19T00:00:00"/>
    <d v="2023-05-05T16:30:05"/>
    <m/>
    <x v="0"/>
    <s v="460024"/>
    <x v="2"/>
    <n v="2012"/>
    <x v="4"/>
    <x v="1"/>
  </r>
  <r>
    <n v="2434323"/>
    <n v="918813"/>
    <n v="165553"/>
    <n v="10006017"/>
    <x v="3190"/>
    <x v="1930"/>
    <n v="3451"/>
    <x v="112"/>
    <x v="0"/>
    <x v="0"/>
    <s v="ESP"/>
    <n v="39"/>
    <s v="03194388X"/>
    <s v="POZUELO HERRERO"/>
    <s v="ASIER"/>
    <d v="2012-02-02T00:00:00"/>
    <d v="2023-05-05T16:30:05"/>
    <m/>
    <x v="0"/>
    <s v="460024"/>
    <x v="2"/>
    <n v="2012"/>
    <x v="4"/>
    <x v="1"/>
  </r>
  <r>
    <n v="2434326"/>
    <n v="918813"/>
    <n v="165553"/>
    <n v="10006018"/>
    <x v="3190"/>
    <x v="1930"/>
    <n v="3451"/>
    <x v="112"/>
    <x v="0"/>
    <x v="0"/>
    <s v="ESP"/>
    <n v="39"/>
    <s v="03194530Z"/>
    <s v="MARZAL ASENSIO"/>
    <s v="ELIAS"/>
    <d v="2012-08-21T00:00:00"/>
    <d v="2023-05-05T16:30:05"/>
    <m/>
    <x v="0"/>
    <s v="460024"/>
    <x v="2"/>
    <n v="2012"/>
    <x v="4"/>
    <x v="1"/>
  </r>
  <r>
    <n v="2434329"/>
    <n v="918813"/>
    <n v="165553"/>
    <n v="10006019"/>
    <x v="3190"/>
    <x v="1930"/>
    <n v="3451"/>
    <x v="112"/>
    <x v="0"/>
    <x v="0"/>
    <s v="ESP"/>
    <n v="39"/>
    <s v="03529030W"/>
    <s v="GANDIA LOPEZ"/>
    <s v="GUILLEM"/>
    <d v="2012-10-22T00:00:00"/>
    <d v="2023-05-05T16:30:05"/>
    <m/>
    <x v="0"/>
    <s v="460024"/>
    <x v="2"/>
    <n v="2012"/>
    <x v="4"/>
    <x v="1"/>
  </r>
  <r>
    <n v="2467168"/>
    <n v="918813"/>
    <n v="165553"/>
    <n v="10006020"/>
    <x v="3190"/>
    <x v="1930"/>
    <n v="3451"/>
    <x v="112"/>
    <x v="0"/>
    <x v="0"/>
    <s v="ESP"/>
    <n v="39"/>
    <s v="54599344N"/>
    <s v="FERNANDEZ MARTINEZ"/>
    <s v="GERARD"/>
    <d v="2011-01-18T00:00:00"/>
    <d v="2023-05-05T16:30:05"/>
    <m/>
    <x v="0"/>
    <s v="460024"/>
    <x v="2"/>
    <n v="2011"/>
    <x v="3"/>
    <x v="1"/>
  </r>
  <r>
    <n v="2467166"/>
    <n v="918813"/>
    <n v="165553"/>
    <n v="10006021"/>
    <x v="3190"/>
    <x v="1930"/>
    <n v="3451"/>
    <x v="112"/>
    <x v="0"/>
    <x v="0"/>
    <s v="ESP"/>
    <n v="39"/>
    <s v="50327782X"/>
    <s v="GUERRERO SANCHEZ MOLINA"/>
    <s v="IVAN"/>
    <d v="2011-01-20T00:00:00"/>
    <d v="2023-05-05T16:30:05"/>
    <m/>
    <x v="0"/>
    <s v="460024"/>
    <x v="2"/>
    <n v="2011"/>
    <x v="3"/>
    <x v="1"/>
  </r>
  <r>
    <n v="2377837"/>
    <n v="918813"/>
    <n v="165553"/>
    <n v="10006022"/>
    <x v="3190"/>
    <x v="1930"/>
    <n v="3451"/>
    <x v="112"/>
    <x v="0"/>
    <x v="0"/>
    <s v="ESP"/>
    <n v="39"/>
    <s v="03160200T"/>
    <s v="RIOJA MARTINEZ"/>
    <s v="JAVIER"/>
    <d v="2011-10-01T00:00:00"/>
    <d v="2023-05-05T16:30:05"/>
    <m/>
    <x v="0"/>
    <s v="460024"/>
    <x v="2"/>
    <n v="2011"/>
    <x v="3"/>
    <x v="1"/>
  </r>
  <r>
    <n v="2377836"/>
    <n v="918813"/>
    <n v="165553"/>
    <n v="10006023"/>
    <x v="3190"/>
    <x v="1930"/>
    <n v="3451"/>
    <x v="112"/>
    <x v="0"/>
    <x v="0"/>
    <s v="ESP"/>
    <n v="39"/>
    <s v="03163275Q"/>
    <s v="COLLADO ESTEVEZ"/>
    <s v="LUKA"/>
    <d v="2011-08-15T00:00:00"/>
    <d v="2023-05-05T16:30:05"/>
    <m/>
    <x v="0"/>
    <s v="460024"/>
    <x v="2"/>
    <n v="2011"/>
    <x v="3"/>
    <x v="1"/>
  </r>
  <r>
    <n v="2377834"/>
    <n v="918813"/>
    <n v="165553"/>
    <n v="10006024"/>
    <x v="3190"/>
    <x v="1930"/>
    <n v="3451"/>
    <x v="112"/>
    <x v="0"/>
    <x v="0"/>
    <s v="ESP"/>
    <n v="39"/>
    <s v="54423687Y"/>
    <s v="CORONADO MOYA"/>
    <s v="NOAH"/>
    <d v="2011-05-14T00:00:00"/>
    <d v="2023-05-05T16:30:05"/>
    <m/>
    <x v="0"/>
    <s v="460024"/>
    <x v="2"/>
    <n v="2011"/>
    <x v="3"/>
    <x v="1"/>
  </r>
  <r>
    <n v="2534546"/>
    <n v="918813"/>
    <n v="165553"/>
    <n v="10006025"/>
    <x v="3190"/>
    <x v="1930"/>
    <n v="3451"/>
    <x v="112"/>
    <x v="0"/>
    <x v="0"/>
    <s v="ESP"/>
    <n v="39"/>
    <s v="44944843Z"/>
    <s v="LLININ ONTANEDA"/>
    <s v="DEREK"/>
    <d v="2011-11-09T00:00:00"/>
    <d v="2023-05-05T16:30:05"/>
    <m/>
    <x v="0"/>
    <s v="460024"/>
    <x v="2"/>
    <n v="2011"/>
    <x v="3"/>
    <x v="1"/>
  </r>
  <r>
    <n v="2468130"/>
    <n v="918813"/>
    <n v="165553"/>
    <n v="10006026"/>
    <x v="3190"/>
    <x v="1930"/>
    <n v="3451"/>
    <x v="112"/>
    <x v="0"/>
    <x v="0"/>
    <s v="ESP"/>
    <n v="39"/>
    <s v="55333027H"/>
    <s v="FERNÁNDEZ SANCHEZ"/>
    <s v="ERIK"/>
    <d v="2011-04-19T00:00:00"/>
    <d v="2023-05-05T16:30:05"/>
    <m/>
    <x v="0"/>
    <s v="460024"/>
    <x v="2"/>
    <n v="2011"/>
    <x v="3"/>
    <x v="1"/>
  </r>
  <r>
    <n v="2534547"/>
    <n v="918813"/>
    <n v="165553"/>
    <n v="10006027"/>
    <x v="3190"/>
    <x v="1930"/>
    <n v="3451"/>
    <x v="112"/>
    <x v="0"/>
    <x v="0"/>
    <s v="ESP"/>
    <n v="39"/>
    <s v="03530270T"/>
    <s v="SEGUI MARTINEZ"/>
    <s v="MARIO"/>
    <d v="2011-07-09T00:00:00"/>
    <d v="2023-05-05T16:30:05"/>
    <m/>
    <x v="0"/>
    <s v="460024"/>
    <x v="2"/>
    <n v="2011"/>
    <x v="3"/>
    <x v="1"/>
  </r>
  <r>
    <n v="2377838"/>
    <n v="918813"/>
    <n v="165553"/>
    <n v="10006028"/>
    <x v="3190"/>
    <x v="1930"/>
    <n v="3451"/>
    <x v="112"/>
    <x v="0"/>
    <x v="0"/>
    <s v="ESP"/>
    <n v="39"/>
    <s v="03197212M"/>
    <s v="LEON GARCIA"/>
    <s v="IKER"/>
    <d v="2011-12-19T00:00:00"/>
    <d v="2023-05-05T16:30:05"/>
    <m/>
    <x v="0"/>
    <s v="460024"/>
    <x v="2"/>
    <n v="2011"/>
    <x v="3"/>
    <x v="1"/>
  </r>
  <r>
    <n v="2000561"/>
    <n v="918813"/>
    <n v="165553"/>
    <n v="10006029"/>
    <x v="3190"/>
    <x v="1930"/>
    <n v="3451"/>
    <x v="112"/>
    <x v="1"/>
    <x v="0"/>
    <s v="ESP"/>
    <n v="39"/>
    <s v="03151481K"/>
    <s v="SANCHEZ VILLANUEVA"/>
    <s v="MARCOS"/>
    <d v="2004-12-01T00:00:00"/>
    <d v="2023-05-05T16:30:05"/>
    <m/>
    <x v="0"/>
    <s v="460024"/>
    <x v="2"/>
    <n v="2004"/>
    <x v="0"/>
    <x v="1"/>
  </r>
  <r>
    <n v="1084060"/>
    <n v="918813"/>
    <n v="165553"/>
    <n v="10006030"/>
    <x v="3190"/>
    <x v="1930"/>
    <n v="3451"/>
    <x v="112"/>
    <x v="1"/>
    <x v="0"/>
    <s v="ESP"/>
    <n v="39"/>
    <s v="44503615H"/>
    <s v="SORIANO FALLOS"/>
    <s v="IVAN"/>
    <d v="1975-02-03T00:00:00"/>
    <d v="2023-05-05T16:30:05"/>
    <m/>
    <x v="0"/>
    <s v="460024"/>
    <x v="2"/>
    <n v="1975"/>
    <x v="0"/>
    <x v="1"/>
  </r>
  <r>
    <n v="2426233"/>
    <n v="918829"/>
    <n v="165558"/>
    <n v="10004916"/>
    <x v="3191"/>
    <x v="738"/>
    <n v="3442"/>
    <x v="117"/>
    <x v="0"/>
    <x v="0"/>
    <s v="ESP"/>
    <n v="39"/>
    <s v="03163885M"/>
    <s v="HIDALGO"/>
    <s v="ALEIXOS"/>
    <d v="2009-06-17T00:00:00"/>
    <d v="2023-05-05T12:25:57"/>
    <m/>
    <x v="0"/>
    <s v="460024"/>
    <x v="2"/>
    <n v="2009"/>
    <x v="2"/>
    <x v="1"/>
  </r>
  <r>
    <n v="2479271"/>
    <n v="918829"/>
    <n v="165558"/>
    <n v="10004917"/>
    <x v="3191"/>
    <x v="738"/>
    <n v="3442"/>
    <x v="117"/>
    <x v="0"/>
    <x v="0"/>
    <s v="ESP"/>
    <n v="39"/>
    <s v="55331991V"/>
    <s v="ORTEGA GARCIA"/>
    <s v="DANIEL"/>
    <d v="2009-04-02T00:00:00"/>
    <d v="2023-05-05T12:25:57"/>
    <m/>
    <x v="0"/>
    <s v="460024"/>
    <x v="2"/>
    <n v="2009"/>
    <x v="2"/>
    <x v="1"/>
  </r>
  <r>
    <n v="2434463"/>
    <n v="918829"/>
    <n v="165558"/>
    <n v="10004918"/>
    <x v="3191"/>
    <x v="738"/>
    <n v="3442"/>
    <x v="117"/>
    <x v="0"/>
    <x v="0"/>
    <s v="ESP"/>
    <n v="39"/>
    <s v="03157042Q"/>
    <s v="CORTES PATIÑO"/>
    <s v="ENRIC"/>
    <d v="2009-11-23T00:00:00"/>
    <d v="2023-05-05T12:25:57"/>
    <m/>
    <x v="0"/>
    <s v="460024"/>
    <x v="2"/>
    <n v="2009"/>
    <x v="2"/>
    <x v="1"/>
  </r>
  <r>
    <n v="2467284"/>
    <n v="918829"/>
    <n v="165558"/>
    <n v="10004919"/>
    <x v="3191"/>
    <x v="738"/>
    <n v="3442"/>
    <x v="117"/>
    <x v="0"/>
    <x v="0"/>
    <s v="ESP"/>
    <n v="39"/>
    <s v="03163771Y"/>
    <s v="NAVARRO MARTINEZ"/>
    <s v="GAEL"/>
    <d v="2009-05-07T00:00:00"/>
    <d v="2023-05-05T12:25:57"/>
    <m/>
    <x v="0"/>
    <s v="460024"/>
    <x v="2"/>
    <n v="2009"/>
    <x v="2"/>
    <x v="1"/>
  </r>
  <r>
    <n v="2467278"/>
    <n v="918829"/>
    <n v="165558"/>
    <n v="10004920"/>
    <x v="3191"/>
    <x v="738"/>
    <n v="3442"/>
    <x v="117"/>
    <x v="0"/>
    <x v="0"/>
    <s v="ESP"/>
    <n v="39"/>
    <s v="03196684Y"/>
    <s v="OHIA SYLLA"/>
    <s v="IHE URIEL"/>
    <d v="2009-08-30T00:00:00"/>
    <d v="2023-05-05T12:25:57"/>
    <m/>
    <x v="0"/>
    <s v="460024"/>
    <x v="2"/>
    <n v="2009"/>
    <x v="2"/>
    <x v="1"/>
  </r>
  <r>
    <n v="2434464"/>
    <n v="918829"/>
    <n v="165558"/>
    <n v="10004921"/>
    <x v="3191"/>
    <x v="738"/>
    <n v="3442"/>
    <x v="117"/>
    <x v="0"/>
    <x v="0"/>
    <s v="ESP"/>
    <n v="39"/>
    <s v="03157354Y"/>
    <s v="PROSPER POZO"/>
    <s v="LUCAS"/>
    <d v="2009-03-19T00:00:00"/>
    <d v="2023-05-05T12:25:57"/>
    <m/>
    <x v="0"/>
    <s v="460024"/>
    <x v="2"/>
    <n v="2009"/>
    <x v="2"/>
    <x v="1"/>
  </r>
  <r>
    <n v="2426234"/>
    <n v="918829"/>
    <n v="165558"/>
    <n v="10004922"/>
    <x v="3191"/>
    <x v="738"/>
    <n v="3442"/>
    <x v="117"/>
    <x v="0"/>
    <x v="0"/>
    <s v="ESP"/>
    <n v="39"/>
    <s v="03156515H"/>
    <s v="ALONSO CASASUS"/>
    <s v="MARC"/>
    <d v="2009-03-14T00:00:00"/>
    <d v="2023-05-05T12:25:57"/>
    <m/>
    <x v="0"/>
    <s v="460024"/>
    <x v="2"/>
    <n v="2009"/>
    <x v="2"/>
    <x v="1"/>
  </r>
  <r>
    <n v="2280662"/>
    <n v="918829"/>
    <n v="165558"/>
    <n v="10004923"/>
    <x v="3191"/>
    <x v="738"/>
    <n v="3442"/>
    <x v="117"/>
    <x v="0"/>
    <x v="0"/>
    <s v="ESP"/>
    <n v="39"/>
    <s v="03195772z"/>
    <s v="MINGUEZ NAJAR"/>
    <s v="PABLO"/>
    <d v="2009-05-05T00:00:00"/>
    <d v="2023-05-05T12:25:57"/>
    <m/>
    <x v="0"/>
    <s v="460024"/>
    <x v="2"/>
    <n v="2009"/>
    <x v="2"/>
    <x v="1"/>
  </r>
  <r>
    <n v="2467283"/>
    <n v="918829"/>
    <n v="165558"/>
    <n v="10004924"/>
    <x v="3191"/>
    <x v="738"/>
    <n v="3442"/>
    <x v="117"/>
    <x v="0"/>
    <x v="0"/>
    <s v="ESP"/>
    <n v="39"/>
    <s v="03529093L"/>
    <s v="CHACON ORTIZ"/>
    <s v="PABLO"/>
    <d v="2009-09-26T00:00:00"/>
    <d v="2023-05-05T12:25:57"/>
    <m/>
    <x v="0"/>
    <s v="460024"/>
    <x v="2"/>
    <n v="2009"/>
    <x v="2"/>
    <x v="1"/>
  </r>
  <r>
    <n v="2562752"/>
    <n v="918829"/>
    <n v="165558"/>
    <n v="10004925"/>
    <x v="3191"/>
    <x v="738"/>
    <n v="3442"/>
    <x v="117"/>
    <x v="0"/>
    <x v="0"/>
    <s v="DOM"/>
    <n v="100"/>
    <s v="Y1833260J"/>
    <s v="RUIZ PEREZ"/>
    <s v="MICHEL BRAYAN"/>
    <d v="2009-07-10T00:00:00"/>
    <d v="2023-05-05T12:25:57"/>
    <m/>
    <x v="0"/>
    <s v="460024"/>
    <x v="2"/>
    <n v="2009"/>
    <x v="2"/>
    <x v="1"/>
  </r>
  <r>
    <n v="2534019"/>
    <n v="918829"/>
    <n v="165558"/>
    <n v="10004926"/>
    <x v="3191"/>
    <x v="738"/>
    <n v="3442"/>
    <x v="117"/>
    <x v="0"/>
    <x v="0"/>
    <s v="ESP"/>
    <n v="39"/>
    <s v="03195823L"/>
    <s v="RAMOS GONZALEZ"/>
    <s v="RAFAEL"/>
    <d v="2009-06-09T00:00:00"/>
    <d v="2023-05-05T12:25:57"/>
    <m/>
    <x v="0"/>
    <s v="460024"/>
    <x v="2"/>
    <n v="2009"/>
    <x v="2"/>
    <x v="1"/>
  </r>
  <r>
    <n v="2376929"/>
    <n v="918829"/>
    <n v="165558"/>
    <n v="10004927"/>
    <x v="3191"/>
    <x v="738"/>
    <n v="3442"/>
    <x v="117"/>
    <x v="0"/>
    <x v="0"/>
    <s v="ESP"/>
    <n v="39"/>
    <s v="03161109N"/>
    <s v="BAYARRI MATE"/>
    <s v="DIEGO"/>
    <d v="2009-09-18T00:00:00"/>
    <d v="2023-05-05T12:25:57"/>
    <m/>
    <x v="0"/>
    <s v="460024"/>
    <x v="2"/>
    <n v="2009"/>
    <x v="2"/>
    <x v="1"/>
  </r>
  <r>
    <n v="29383"/>
    <n v="918829"/>
    <n v="165558"/>
    <n v="10004928"/>
    <x v="3191"/>
    <x v="738"/>
    <n v="3442"/>
    <x v="117"/>
    <x v="1"/>
    <x v="0"/>
    <s v="ESP"/>
    <n v="39"/>
    <s v="52749402Y"/>
    <s v="ALTAMIRANO RAMIREZ"/>
    <s v="ANTONIO"/>
    <d v="1969-03-17T00:00:00"/>
    <d v="2023-05-05T12:25:57"/>
    <m/>
    <x v="0"/>
    <s v="460024"/>
    <x v="2"/>
    <n v="1969"/>
    <x v="0"/>
    <x v="1"/>
  </r>
  <r>
    <n v="2534018"/>
    <n v="918829"/>
    <n v="165558"/>
    <n v="10008173"/>
    <x v="3191"/>
    <x v="738"/>
    <n v="3442"/>
    <x v="117"/>
    <x v="0"/>
    <x v="0"/>
    <s v="ESP"/>
    <n v="39"/>
    <s v="03158932C"/>
    <s v="PICAZO ARCE"/>
    <s v="ADRIAN"/>
    <d v="2009-12-05T00:00:00"/>
    <d v="2023-05-17T00:00:00"/>
    <m/>
    <x v="0"/>
    <s v="460024"/>
    <x v="2"/>
    <n v="2009"/>
    <x v="2"/>
    <x v="1"/>
  </r>
  <r>
    <n v="2467282"/>
    <n v="919167"/>
    <n v="165729"/>
    <n v="10006046"/>
    <x v="3192"/>
    <x v="734"/>
    <n v="3432"/>
    <x v="119"/>
    <x v="0"/>
    <x v="0"/>
    <s v="ESP"/>
    <n v="39"/>
    <s v="50327781D"/>
    <s v="GUERRERO SANCHEZ MOLINA"/>
    <s v="HECTOR"/>
    <d v="2008-12-17T00:00:00"/>
    <d v="2023-05-05T16:34:24"/>
    <m/>
    <x v="0"/>
    <s v="460024"/>
    <x v="2"/>
    <n v="2008"/>
    <x v="0"/>
    <x v="1"/>
  </r>
  <r>
    <n v="2325111"/>
    <n v="919167"/>
    <n v="165729"/>
    <n v="10006047"/>
    <x v="3192"/>
    <x v="734"/>
    <n v="3432"/>
    <x v="119"/>
    <x v="0"/>
    <x v="0"/>
    <s v="ESP"/>
    <n v="39"/>
    <s v="54414637H"/>
    <s v="LAWASON FRANCIS"/>
    <s v="ELOGHOSA"/>
    <d v="2008-05-04T00:00:00"/>
    <d v="2023-05-05T16:34:24"/>
    <m/>
    <x v="0"/>
    <s v="460024"/>
    <x v="2"/>
    <n v="2008"/>
    <x v="0"/>
    <x v="1"/>
  </r>
  <r>
    <n v="2174883"/>
    <n v="919167"/>
    <n v="165729"/>
    <n v="10006048"/>
    <x v="3192"/>
    <x v="734"/>
    <n v="3432"/>
    <x v="119"/>
    <x v="0"/>
    <x v="0"/>
    <s v="ESP"/>
    <n v="39"/>
    <s v="03163721W"/>
    <s v="GARCIA HERNANDEZ"/>
    <s v="HECTOR"/>
    <d v="2008-01-12T00:00:00"/>
    <d v="2023-05-05T16:34:24"/>
    <m/>
    <x v="0"/>
    <s v="460024"/>
    <x v="2"/>
    <n v="2008"/>
    <x v="0"/>
    <x v="1"/>
  </r>
  <r>
    <n v="2174852"/>
    <n v="919167"/>
    <n v="165729"/>
    <n v="10006049"/>
    <x v="3192"/>
    <x v="734"/>
    <n v="3432"/>
    <x v="119"/>
    <x v="0"/>
    <x v="0"/>
    <s v="ESP"/>
    <n v="39"/>
    <s v="03156443S"/>
    <s v="GUZMAN HUGUET"/>
    <s v="MARCOS"/>
    <d v="2007-02-03T00:00:00"/>
    <d v="2023-05-05T16:34:24"/>
    <m/>
    <x v="0"/>
    <s v="460024"/>
    <x v="2"/>
    <n v="2007"/>
    <x v="0"/>
    <x v="1"/>
  </r>
  <r>
    <n v="2174889"/>
    <n v="919167"/>
    <n v="165729"/>
    <n v="10006050"/>
    <x v="3192"/>
    <x v="734"/>
    <n v="3432"/>
    <x v="119"/>
    <x v="0"/>
    <x v="0"/>
    <s v="ESP"/>
    <n v="39"/>
    <s v="03156251F"/>
    <s v="PEREZ CARRASCOSA"/>
    <s v="PABLO"/>
    <d v="2007-05-27T00:00:00"/>
    <d v="2023-05-05T16:34:24"/>
    <m/>
    <x v="0"/>
    <s v="460024"/>
    <x v="2"/>
    <n v="2007"/>
    <x v="0"/>
    <x v="1"/>
  </r>
  <r>
    <n v="2244996"/>
    <n v="919167"/>
    <n v="165729"/>
    <n v="10006051"/>
    <x v="3192"/>
    <x v="734"/>
    <n v="3432"/>
    <x v="119"/>
    <x v="0"/>
    <x v="1"/>
    <s v="ESP"/>
    <n v="39"/>
    <s v="03155705J"/>
    <s v="SANCHEZ VILLANUEVA"/>
    <s v="CARMEN"/>
    <d v="2008-11-29T00:00:00"/>
    <d v="2023-05-05T16:34:24"/>
    <m/>
    <x v="0"/>
    <s v="460024"/>
    <x v="2"/>
    <n v="2008"/>
    <x v="0"/>
    <x v="1"/>
  </r>
  <r>
    <n v="2298801"/>
    <n v="919167"/>
    <n v="165729"/>
    <n v="10006052"/>
    <x v="3192"/>
    <x v="734"/>
    <n v="3432"/>
    <x v="119"/>
    <x v="0"/>
    <x v="1"/>
    <s v="ESP"/>
    <n v="39"/>
    <s v="03159954F"/>
    <s v="CARRASCO GOMEZ"/>
    <s v="PAULA"/>
    <d v="2007-10-18T00:00:00"/>
    <d v="2023-05-05T16:34:24"/>
    <m/>
    <x v="0"/>
    <s v="460024"/>
    <x v="2"/>
    <n v="2007"/>
    <x v="0"/>
    <x v="1"/>
  </r>
  <r>
    <n v="2582868"/>
    <n v="919167"/>
    <n v="165729"/>
    <n v="10006053"/>
    <x v="3192"/>
    <x v="734"/>
    <n v="3432"/>
    <x v="119"/>
    <x v="0"/>
    <x v="0"/>
    <s v="ROU"/>
    <n v="103"/>
    <s v="Y0604802P"/>
    <s v="RUSU NASCU"/>
    <s v="ALEXANDRU MARIAN"/>
    <d v="2007-09-13T00:00:00"/>
    <d v="2023-05-05T16:34:24"/>
    <m/>
    <x v="0"/>
    <s v="460024"/>
    <x v="2"/>
    <n v="2007"/>
    <x v="0"/>
    <x v="1"/>
  </r>
  <r>
    <n v="624770"/>
    <n v="919167"/>
    <n v="165729"/>
    <n v="10006054"/>
    <x v="3192"/>
    <x v="734"/>
    <n v="3432"/>
    <x v="119"/>
    <x v="1"/>
    <x v="0"/>
    <s v="ESP"/>
    <n v="39"/>
    <s v="29175120B"/>
    <s v="MIRO CARRASQUER"/>
    <s v="TOBIAS"/>
    <d v="1972-04-19T00:00:00"/>
    <d v="2023-05-05T16:34:24"/>
    <m/>
    <x v="0"/>
    <s v="460024"/>
    <x v="2"/>
    <n v="1972"/>
    <x v="0"/>
    <x v="1"/>
  </r>
  <r>
    <n v="1994304"/>
    <n v="919373"/>
    <n v="165799"/>
    <n v="10006460"/>
    <x v="3193"/>
    <x v="1931"/>
    <n v="3413"/>
    <x v="129"/>
    <x v="0"/>
    <x v="0"/>
    <s v="ESP"/>
    <n v="39"/>
    <s v="03153087V"/>
    <s v="SANCHEZ SEGUI"/>
    <s v="GUILLEM ANDREU"/>
    <d v="2001-01-10T00:00:00"/>
    <d v="2023-05-08T12:26:37"/>
    <m/>
    <x v="0"/>
    <s v="460024"/>
    <x v="2"/>
    <n v="2001"/>
    <x v="0"/>
    <x v="1"/>
  </r>
  <r>
    <n v="1760473"/>
    <n v="919373"/>
    <n v="165799"/>
    <n v="10006461"/>
    <x v="3193"/>
    <x v="1931"/>
    <n v="3413"/>
    <x v="129"/>
    <x v="0"/>
    <x v="0"/>
    <s v="ESP"/>
    <n v="39"/>
    <s v="44894642E"/>
    <s v="CEBRIAN SAIZ"/>
    <s v="JUAN"/>
    <d v="1997-04-08T00:00:00"/>
    <d v="2023-05-08T12:26:37"/>
    <m/>
    <x v="0"/>
    <s v="460024"/>
    <x v="2"/>
    <n v="1997"/>
    <x v="0"/>
    <x v="1"/>
  </r>
  <r>
    <n v="2023108"/>
    <n v="919373"/>
    <n v="165799"/>
    <n v="10006462"/>
    <x v="3193"/>
    <x v="1931"/>
    <n v="3413"/>
    <x v="129"/>
    <x v="0"/>
    <x v="0"/>
    <s v="ESP"/>
    <n v="39"/>
    <s v="03159093C"/>
    <s v="NDAW GARCIA"/>
    <s v="NAIM"/>
    <d v="2003-11-23T00:00:00"/>
    <d v="2023-05-08T12:26:37"/>
    <m/>
    <x v="0"/>
    <s v="460024"/>
    <x v="2"/>
    <n v="2003"/>
    <x v="0"/>
    <x v="1"/>
  </r>
  <r>
    <n v="2087050"/>
    <n v="919373"/>
    <n v="165799"/>
    <n v="10006463"/>
    <x v="3193"/>
    <x v="1931"/>
    <n v="3413"/>
    <x v="129"/>
    <x v="0"/>
    <x v="0"/>
    <s v="ESP"/>
    <n v="39"/>
    <s v="03156321P"/>
    <s v="ALBERT MORA "/>
    <s v="VICTOR"/>
    <d v="2003-09-11T00:00:00"/>
    <d v="2023-05-08T12:26:37"/>
    <m/>
    <x v="0"/>
    <s v="460024"/>
    <x v="2"/>
    <n v="2003"/>
    <x v="0"/>
    <x v="1"/>
  </r>
  <r>
    <n v="1994761"/>
    <n v="919373"/>
    <n v="165799"/>
    <n v="10006464"/>
    <x v="3193"/>
    <x v="1931"/>
    <n v="3413"/>
    <x v="129"/>
    <x v="0"/>
    <x v="0"/>
    <s v="ESP"/>
    <n v="39"/>
    <s v="29525169T"/>
    <s v="MARTINEZ TORRES"/>
    <s v="JOSE MARÍA"/>
    <d v="1999-03-01T00:00:00"/>
    <d v="2023-05-08T12:26:37"/>
    <m/>
    <x v="0"/>
    <s v="460024"/>
    <x v="2"/>
    <n v="1999"/>
    <x v="0"/>
    <x v="1"/>
  </r>
  <r>
    <n v="1631055"/>
    <n v="919373"/>
    <n v="165799"/>
    <n v="10006465"/>
    <x v="3193"/>
    <x v="1931"/>
    <n v="3413"/>
    <x v="129"/>
    <x v="0"/>
    <x v="0"/>
    <s v="ESP"/>
    <n v="39"/>
    <s v="54110424A"/>
    <s v="PÉREZ HERNÁNDEZ"/>
    <s v="MIKEL"/>
    <d v="1998-02-19T00:00:00"/>
    <d v="2023-05-08T12:26:37"/>
    <m/>
    <x v="0"/>
    <s v="460024"/>
    <x v="2"/>
    <n v="1998"/>
    <x v="0"/>
    <x v="1"/>
  </r>
  <r>
    <n v="2173788"/>
    <n v="919373"/>
    <n v="165799"/>
    <n v="10006466"/>
    <x v="3193"/>
    <x v="1931"/>
    <n v="3413"/>
    <x v="129"/>
    <x v="0"/>
    <x v="0"/>
    <s v="ESP"/>
    <n v="39"/>
    <s v="44925958N"/>
    <s v="TEBA AGRELA"/>
    <s v="HUGO"/>
    <d v="2004-10-04T00:00:00"/>
    <d v="2023-05-08T12:26:37"/>
    <m/>
    <x v="0"/>
    <s v="460024"/>
    <x v="2"/>
    <n v="2004"/>
    <x v="0"/>
    <x v="1"/>
  </r>
  <r>
    <n v="2221032"/>
    <n v="919373"/>
    <n v="165799"/>
    <n v="10006467"/>
    <x v="3193"/>
    <x v="1931"/>
    <n v="3413"/>
    <x v="129"/>
    <x v="0"/>
    <x v="0"/>
    <s v="ESP"/>
    <n v="39"/>
    <s v="53886102T"/>
    <s v="MARTÍNEZ REYES"/>
    <s v="PABLO"/>
    <d v="2004-06-24T00:00:00"/>
    <d v="2023-05-08T12:26:37"/>
    <m/>
    <x v="0"/>
    <s v="460024"/>
    <x v="2"/>
    <n v="2004"/>
    <x v="0"/>
    <x v="1"/>
  </r>
  <r>
    <n v="2000556"/>
    <n v="919373"/>
    <n v="165799"/>
    <n v="10006468"/>
    <x v="3193"/>
    <x v="1931"/>
    <n v="3413"/>
    <x v="129"/>
    <x v="0"/>
    <x v="0"/>
    <s v="ESP"/>
    <n v="39"/>
    <s v="03160102V"/>
    <s v="MARCH ESPADA"/>
    <s v="ALEJANDRO"/>
    <d v="2004-01-23T00:00:00"/>
    <d v="2023-05-08T12:26:37"/>
    <m/>
    <x v="0"/>
    <s v="460024"/>
    <x v="2"/>
    <n v="2004"/>
    <x v="0"/>
    <x v="1"/>
  </r>
  <r>
    <n v="2000561"/>
    <n v="919373"/>
    <n v="165799"/>
    <n v="10006469"/>
    <x v="3193"/>
    <x v="1931"/>
    <n v="3413"/>
    <x v="129"/>
    <x v="0"/>
    <x v="0"/>
    <s v="ESP"/>
    <n v="39"/>
    <s v="03151481K"/>
    <s v="SANCHEZ VILLANUEVA"/>
    <s v="MARCOS"/>
    <d v="2004-12-01T00:00:00"/>
    <d v="2023-05-08T12:26:37"/>
    <m/>
    <x v="0"/>
    <s v="460024"/>
    <x v="2"/>
    <n v="2004"/>
    <x v="0"/>
    <x v="1"/>
  </r>
  <r>
    <n v="894987"/>
    <n v="919373"/>
    <n v="165799"/>
    <n v="10006470"/>
    <x v="3193"/>
    <x v="1931"/>
    <n v="3413"/>
    <x v="129"/>
    <x v="0"/>
    <x v="0"/>
    <s v="ESP"/>
    <n v="39"/>
    <s v="33562832J"/>
    <s v="SANCHEZ CAMPS"/>
    <s v="FERNANDO JOSE"/>
    <d v="1985-04-04T00:00:00"/>
    <d v="2023-05-08T12:26:37"/>
    <m/>
    <x v="0"/>
    <s v="460024"/>
    <x v="2"/>
    <n v="1985"/>
    <x v="0"/>
    <x v="1"/>
  </r>
  <r>
    <n v="1864318"/>
    <n v="919373"/>
    <n v="165799"/>
    <n v="10006471"/>
    <x v="3193"/>
    <x v="1931"/>
    <n v="3413"/>
    <x v="129"/>
    <x v="2"/>
    <x v="1"/>
    <s v="ESP"/>
    <n v="39"/>
    <s v="49570180M"/>
    <s v="ALTAMIRANO CASASUS"/>
    <s v="LAURA"/>
    <d v="2001-02-01T00:00:00"/>
    <d v="2023-05-08T12:26:37"/>
    <m/>
    <x v="0"/>
    <s v="460024"/>
    <x v="2"/>
    <n v="2001"/>
    <x v="0"/>
    <x v="1"/>
  </r>
  <r>
    <n v="782598"/>
    <n v="919373"/>
    <n v="165799"/>
    <n v="10006472"/>
    <x v="3193"/>
    <x v="1931"/>
    <n v="3413"/>
    <x v="129"/>
    <x v="1"/>
    <x v="0"/>
    <s v="ESP"/>
    <n v="39"/>
    <s v="25417608D"/>
    <s v="PUERTAS SALAVERT"/>
    <s v="ANTONIO"/>
    <d v="1972-05-03T00:00:00"/>
    <d v="2023-05-08T12:26:37"/>
    <m/>
    <x v="0"/>
    <s v="460024"/>
    <x v="2"/>
    <n v="1972"/>
    <x v="0"/>
    <x v="1"/>
  </r>
  <r>
    <n v="1598400"/>
    <n v="919377"/>
    <n v="165802"/>
    <n v="10004747"/>
    <x v="3194"/>
    <x v="1932"/>
    <n v="3413"/>
    <x v="129"/>
    <x v="0"/>
    <x v="0"/>
    <s v="ESP"/>
    <n v="39"/>
    <s v="48587837S"/>
    <s v="MAYES ALANDETE"/>
    <s v="CRISTIAN ERNESTO"/>
    <d v="1993-01-18T00:00:00"/>
    <d v="2023-05-05T11:53:45"/>
    <m/>
    <x v="0"/>
    <s v="460024"/>
    <x v="2"/>
    <n v="1993"/>
    <x v="0"/>
    <x v="1"/>
  </r>
  <r>
    <n v="2026362"/>
    <n v="919377"/>
    <n v="165802"/>
    <n v="10004748"/>
    <x v="3194"/>
    <x v="1932"/>
    <n v="3413"/>
    <x v="129"/>
    <x v="0"/>
    <x v="0"/>
    <s v="ESP"/>
    <n v="39"/>
    <s v="23317369S"/>
    <s v="EMBUENA CONCOSTRINA"/>
    <s v="JORGE"/>
    <d v="2000-03-29T00:00:00"/>
    <d v="2023-05-05T11:53:45"/>
    <m/>
    <x v="0"/>
    <s v="460024"/>
    <x v="2"/>
    <n v="2000"/>
    <x v="0"/>
    <x v="1"/>
  </r>
  <r>
    <n v="1647659"/>
    <n v="919377"/>
    <n v="165802"/>
    <n v="10004749"/>
    <x v="3194"/>
    <x v="1932"/>
    <n v="3413"/>
    <x v="129"/>
    <x v="0"/>
    <x v="0"/>
    <s v="ESP"/>
    <n v="39"/>
    <s v="03155208E"/>
    <s v="OJEDA PEREZ"/>
    <s v="JOSE LUIS"/>
    <d v="2001-04-25T00:00:00"/>
    <d v="2023-05-05T11:53:45"/>
    <m/>
    <x v="0"/>
    <s v="460024"/>
    <x v="2"/>
    <n v="2001"/>
    <x v="0"/>
    <x v="1"/>
  </r>
  <r>
    <n v="2026381"/>
    <n v="919377"/>
    <n v="165802"/>
    <n v="10004750"/>
    <x v="3194"/>
    <x v="1932"/>
    <n v="3413"/>
    <x v="129"/>
    <x v="0"/>
    <x v="0"/>
    <s v="ESP"/>
    <n v="39"/>
    <s v="03150498G"/>
    <s v="JORDAN POZUELO"/>
    <s v="MANUEL"/>
    <d v="2001-02-19T00:00:00"/>
    <d v="2023-05-05T11:53:45"/>
    <m/>
    <x v="0"/>
    <s v="460024"/>
    <x v="2"/>
    <n v="2001"/>
    <x v="0"/>
    <x v="1"/>
  </r>
  <r>
    <n v="2102791"/>
    <n v="919377"/>
    <n v="165802"/>
    <n v="10004751"/>
    <x v="3194"/>
    <x v="1932"/>
    <n v="3413"/>
    <x v="129"/>
    <x v="0"/>
    <x v="0"/>
    <s v="ESP"/>
    <n v="39"/>
    <s v="03160415P"/>
    <s v=" BARRIOSTORRES "/>
    <s v="MOISES"/>
    <d v="2000-02-29T00:00:00"/>
    <d v="2023-05-05T11:53:45"/>
    <m/>
    <x v="0"/>
    <s v="460024"/>
    <x v="2"/>
    <n v="2000"/>
    <x v="0"/>
    <x v="1"/>
  </r>
  <r>
    <n v="1868193"/>
    <n v="919377"/>
    <n v="165802"/>
    <n v="10004752"/>
    <x v="3194"/>
    <x v="1932"/>
    <n v="3413"/>
    <x v="129"/>
    <x v="0"/>
    <x v="0"/>
    <s v="ESP"/>
    <n v="39"/>
    <s v="03153061Z"/>
    <s v="VILLARROYA GOMEZ"/>
    <s v="VICTOR"/>
    <d v="1997-03-08T00:00:00"/>
    <d v="2023-05-05T11:53:45"/>
    <m/>
    <x v="0"/>
    <s v="460024"/>
    <x v="2"/>
    <n v="1997"/>
    <x v="0"/>
    <x v="1"/>
  </r>
  <r>
    <n v="1394062"/>
    <n v="919377"/>
    <n v="165802"/>
    <n v="10004753"/>
    <x v="3194"/>
    <x v="1932"/>
    <n v="3413"/>
    <x v="129"/>
    <x v="0"/>
    <x v="0"/>
    <s v="ESP"/>
    <n v="39"/>
    <s v="47114633F"/>
    <s v="ESTANY BOSCH"/>
    <s v="GUILLEM"/>
    <d v="1993-01-14T00:00:00"/>
    <d v="2023-05-05T11:53:45"/>
    <m/>
    <x v="0"/>
    <s v="460024"/>
    <x v="2"/>
    <n v="1993"/>
    <x v="0"/>
    <x v="1"/>
  </r>
  <r>
    <n v="1807763"/>
    <n v="919377"/>
    <n v="165802"/>
    <n v="10004754"/>
    <x v="3194"/>
    <x v="1932"/>
    <n v="3413"/>
    <x v="129"/>
    <x v="0"/>
    <x v="0"/>
    <s v="ESP"/>
    <n v="39"/>
    <s v="48691420Y"/>
    <s v="BOIX CASASUS"/>
    <s v="PABLO"/>
    <d v="1996-03-06T00:00:00"/>
    <d v="2023-05-05T11:53:45"/>
    <m/>
    <x v="0"/>
    <s v="460024"/>
    <x v="2"/>
    <n v="1996"/>
    <x v="0"/>
    <x v="1"/>
  </r>
  <r>
    <n v="2163570"/>
    <n v="919377"/>
    <n v="165802"/>
    <n v="10004755"/>
    <x v="3194"/>
    <x v="1932"/>
    <n v="3413"/>
    <x v="129"/>
    <x v="0"/>
    <x v="0"/>
    <s v="ESP"/>
    <n v="39"/>
    <s v="03157068L"/>
    <s v="ORTI GIL"/>
    <s v="JORGE"/>
    <d v="2003-12-26T00:00:00"/>
    <d v="2023-05-05T11:53:45"/>
    <m/>
    <x v="0"/>
    <s v="460024"/>
    <x v="2"/>
    <n v="2003"/>
    <x v="0"/>
    <x v="1"/>
  </r>
  <r>
    <n v="2023105"/>
    <n v="919377"/>
    <n v="165802"/>
    <n v="10004756"/>
    <x v="3194"/>
    <x v="1932"/>
    <n v="3413"/>
    <x v="129"/>
    <x v="0"/>
    <x v="0"/>
    <s v="ESP"/>
    <n v="39"/>
    <s v="03159396R"/>
    <s v="MARTINEZ SANCHEZ"/>
    <s v="ALEJANDRO"/>
    <d v="2003-09-26T00:00:00"/>
    <d v="2023-05-05T11:53:45"/>
    <m/>
    <x v="0"/>
    <s v="460024"/>
    <x v="2"/>
    <n v="2003"/>
    <x v="0"/>
    <x v="1"/>
  </r>
  <r>
    <n v="1994297"/>
    <n v="919377"/>
    <n v="165802"/>
    <n v="10004757"/>
    <x v="3194"/>
    <x v="1932"/>
    <n v="3413"/>
    <x v="129"/>
    <x v="0"/>
    <x v="0"/>
    <s v="ESP"/>
    <n v="39"/>
    <s v="03151096G"/>
    <s v="DUVAL BEA"/>
    <s v="JOSE MIGUEL"/>
    <d v="2001-04-13T00:00:00"/>
    <d v="2023-05-05T11:53:45"/>
    <m/>
    <x v="0"/>
    <s v="460024"/>
    <x v="2"/>
    <n v="2001"/>
    <x v="0"/>
    <x v="1"/>
  </r>
  <r>
    <n v="1994317"/>
    <n v="919377"/>
    <n v="165802"/>
    <n v="10004758"/>
    <x v="3194"/>
    <x v="1932"/>
    <n v="3413"/>
    <x v="129"/>
    <x v="0"/>
    <x v="0"/>
    <s v="ESP"/>
    <n v="39"/>
    <s v="44897754Y"/>
    <s v="MIRÓ FERNÁNDEZ"/>
    <s v="TOBÍAS"/>
    <d v="2002-04-08T00:00:00"/>
    <d v="2023-05-05T11:53:45"/>
    <m/>
    <x v="0"/>
    <s v="460024"/>
    <x v="2"/>
    <n v="2002"/>
    <x v="0"/>
    <x v="1"/>
  </r>
  <r>
    <n v="2298708"/>
    <n v="919377"/>
    <n v="165802"/>
    <n v="10004759"/>
    <x v="3194"/>
    <x v="1932"/>
    <n v="3413"/>
    <x v="129"/>
    <x v="2"/>
    <x v="1"/>
    <s v="ESP"/>
    <n v="39"/>
    <s v="79142026S"/>
    <s v="SANCHEZ JIVAJA"/>
    <s v="RAQUEL"/>
    <d v="1976-06-23T00:00:00"/>
    <d v="2023-05-05T11:53:45"/>
    <m/>
    <x v="0"/>
    <s v="460024"/>
    <x v="2"/>
    <n v="1976"/>
    <x v="0"/>
    <x v="1"/>
  </r>
  <r>
    <n v="592474"/>
    <n v="919377"/>
    <n v="165802"/>
    <n v="10004760"/>
    <x v="3194"/>
    <x v="1932"/>
    <n v="3413"/>
    <x v="129"/>
    <x v="1"/>
    <x v="0"/>
    <s v="ESP"/>
    <n v="39"/>
    <s v="45632619K"/>
    <s v="MARTINEZ VALERO"/>
    <s v="EMILIO"/>
    <d v="1976-11-23T00:00:00"/>
    <d v="2023-05-05T11:53:45"/>
    <m/>
    <x v="0"/>
    <s v="460024"/>
    <x v="2"/>
    <n v="1976"/>
    <x v="0"/>
    <x v="1"/>
  </r>
  <r>
    <n v="2467769"/>
    <n v="919083"/>
    <n v="165683"/>
    <n v="10005915"/>
    <x v="3195"/>
    <x v="1933"/>
    <n v="3471"/>
    <x v="110"/>
    <x v="0"/>
    <x v="1"/>
    <s v="ESP"/>
    <n v="39"/>
    <s v="03195773S"/>
    <s v="MINGUEZ NAJAR"/>
    <s v="ADA"/>
    <d v="2013-02-03T00:00:00"/>
    <d v="2023-05-05T15:58:55"/>
    <m/>
    <x v="0"/>
    <s v="460024"/>
    <x v="2"/>
    <n v="2013"/>
    <x v="5"/>
    <x v="1"/>
  </r>
  <r>
    <n v="2467768"/>
    <n v="919083"/>
    <n v="165683"/>
    <n v="10005916"/>
    <x v="3195"/>
    <x v="1933"/>
    <n v="3471"/>
    <x v="110"/>
    <x v="0"/>
    <x v="1"/>
    <s v="ESP"/>
    <n v="39"/>
    <s v="03529168W"/>
    <s v="OHIA SYLLA"/>
    <s v="ADA NYLA"/>
    <d v="2013-02-04T00:00:00"/>
    <d v="2023-05-05T15:58:55"/>
    <m/>
    <x v="0"/>
    <s v="460024"/>
    <x v="2"/>
    <n v="2013"/>
    <x v="5"/>
    <x v="1"/>
  </r>
  <r>
    <n v="2467767"/>
    <n v="919083"/>
    <n v="165683"/>
    <n v="10005917"/>
    <x v="3195"/>
    <x v="1933"/>
    <n v="3471"/>
    <x v="110"/>
    <x v="0"/>
    <x v="1"/>
    <s v="ESP"/>
    <n v="39"/>
    <s v="03530672B"/>
    <s v="ABALOS SAUCO"/>
    <s v="DANIELA"/>
    <d v="2013-08-01T00:00:00"/>
    <d v="2023-05-05T15:58:55"/>
    <m/>
    <x v="0"/>
    <s v="460024"/>
    <x v="2"/>
    <n v="2013"/>
    <x v="5"/>
    <x v="1"/>
  </r>
  <r>
    <n v="2468686"/>
    <n v="919083"/>
    <n v="165683"/>
    <n v="10005918"/>
    <x v="3195"/>
    <x v="1933"/>
    <n v="3471"/>
    <x v="110"/>
    <x v="0"/>
    <x v="1"/>
    <s v="ESP"/>
    <n v="39"/>
    <s v="55273433V"/>
    <s v="RODRIGUEZ MONTEAGUDO"/>
    <s v="MAR"/>
    <d v="2013-06-09T00:00:00"/>
    <d v="2023-05-05T15:58:55"/>
    <m/>
    <x v="0"/>
    <s v="460024"/>
    <x v="2"/>
    <n v="2013"/>
    <x v="5"/>
    <x v="1"/>
  </r>
  <r>
    <n v="2467766"/>
    <n v="919083"/>
    <n v="165683"/>
    <n v="10005919"/>
    <x v="3195"/>
    <x v="1933"/>
    <n v="3471"/>
    <x v="110"/>
    <x v="0"/>
    <x v="0"/>
    <s v="ESP"/>
    <n v="39"/>
    <s v="13318495T"/>
    <s v="DE MIGUEL RAMO"/>
    <s v="MARC"/>
    <d v="2013-09-16T00:00:00"/>
    <d v="2023-05-05T15:58:55"/>
    <m/>
    <x v="0"/>
    <s v="460024"/>
    <x v="2"/>
    <n v="2013"/>
    <x v="5"/>
    <x v="1"/>
  </r>
  <r>
    <n v="2434330"/>
    <n v="919083"/>
    <n v="165683"/>
    <n v="10005920"/>
    <x v="3195"/>
    <x v="1933"/>
    <n v="3471"/>
    <x v="110"/>
    <x v="0"/>
    <x v="0"/>
    <s v="ESP"/>
    <n v="39"/>
    <s v="03529855E"/>
    <s v="LAWASON FRANCIS"/>
    <s v=" NATHAN OSARETIN"/>
    <d v="2013-04-03T00:00:00"/>
    <d v="2023-05-05T15:58:55"/>
    <m/>
    <x v="0"/>
    <s v="460024"/>
    <x v="2"/>
    <n v="2013"/>
    <x v="5"/>
    <x v="1"/>
  </r>
  <r>
    <n v="2553336"/>
    <n v="919083"/>
    <n v="165683"/>
    <n v="10005921"/>
    <x v="3195"/>
    <x v="1933"/>
    <n v="3471"/>
    <x v="110"/>
    <x v="0"/>
    <x v="1"/>
    <s v="ESP"/>
    <n v="39"/>
    <s v="03163776b"/>
    <s v="FERRANDO ASENSIO"/>
    <s v="CARLA"/>
    <d v="2013-05-14T00:00:00"/>
    <d v="2023-05-05T15:58:55"/>
    <m/>
    <x v="0"/>
    <s v="460024"/>
    <x v="2"/>
    <n v="2013"/>
    <x v="5"/>
    <x v="1"/>
  </r>
  <r>
    <n v="2553334"/>
    <n v="919083"/>
    <n v="165683"/>
    <n v="10005922"/>
    <x v="3195"/>
    <x v="1933"/>
    <n v="3471"/>
    <x v="110"/>
    <x v="0"/>
    <x v="0"/>
    <s v="ESP"/>
    <n v="39"/>
    <s v="03196495R"/>
    <s v="COLLADO ESTEVEZ"/>
    <s v="ERIK"/>
    <d v="2014-11-26T00:00:00"/>
    <d v="2023-05-05T15:58:55"/>
    <m/>
    <x v="0"/>
    <s v="460024"/>
    <x v="2"/>
    <n v="2014"/>
    <x v="6"/>
    <x v="1"/>
  </r>
  <r>
    <n v="2555213"/>
    <n v="919083"/>
    <n v="165683"/>
    <n v="10005923"/>
    <x v="3195"/>
    <x v="1933"/>
    <n v="3471"/>
    <x v="110"/>
    <x v="0"/>
    <x v="1"/>
    <s v="GUI"/>
    <n v="56"/>
    <s v="Y4316067Q"/>
    <s v="AMARA OHIA"/>
    <s v="LISA "/>
    <d v="2015-07-21T00:00:00"/>
    <d v="2023-05-05T15:58:55"/>
    <m/>
    <x v="0"/>
    <s v="460024"/>
    <x v="2"/>
    <n v="2015"/>
    <x v="7"/>
    <x v="1"/>
  </r>
  <r>
    <n v="2023105"/>
    <n v="919083"/>
    <n v="165683"/>
    <n v="10005924"/>
    <x v="3195"/>
    <x v="1933"/>
    <n v="3471"/>
    <x v="110"/>
    <x v="1"/>
    <x v="0"/>
    <s v="ESP"/>
    <n v="39"/>
    <s v="03159396R"/>
    <s v="MARTINEZ SANCHEZ"/>
    <s v="ALEJANDRO"/>
    <d v="2003-09-26T00:00:00"/>
    <d v="2023-05-05T15:58:55"/>
    <m/>
    <x v="0"/>
    <s v="460024"/>
    <x v="2"/>
    <n v="2003"/>
    <x v="0"/>
    <x v="1"/>
  </r>
  <r>
    <n v="2553335"/>
    <n v="919083"/>
    <n v="165683"/>
    <n v="10006473"/>
    <x v="3195"/>
    <x v="1933"/>
    <n v="3471"/>
    <x v="110"/>
    <x v="0"/>
    <x v="0"/>
    <s v="ESP"/>
    <n v="39"/>
    <s v="03195822H"/>
    <s v="MIRO NAVARRO"/>
    <s v="MATEO"/>
    <d v="2014-04-24T00:00:00"/>
    <d v="2023-05-08T12:28:22"/>
    <m/>
    <x v="0"/>
    <s v="460024"/>
    <x v="2"/>
    <n v="2014"/>
    <x v="6"/>
    <x v="1"/>
  </r>
  <r>
    <n v="2627975"/>
    <n v="919083"/>
    <n v="165683"/>
    <n v="10006474"/>
    <x v="3195"/>
    <x v="1933"/>
    <n v="3471"/>
    <x v="110"/>
    <x v="0"/>
    <x v="0"/>
    <s v="ESP"/>
    <n v="39"/>
    <s v="11183788s"/>
    <s v="ORTS ROCA"/>
    <s v="MARIO"/>
    <d v="2014-08-23T00:00:00"/>
    <d v="2023-05-08T12:29:09"/>
    <m/>
    <x v="0"/>
    <s v="460024"/>
    <x v="2"/>
    <n v="2014"/>
    <x v="6"/>
    <x v="1"/>
  </r>
  <r>
    <n v="2555214"/>
    <n v="919083"/>
    <n v="165683"/>
    <n v="10006475"/>
    <x v="3195"/>
    <x v="1933"/>
    <n v="3471"/>
    <x v="110"/>
    <x v="0"/>
    <x v="1"/>
    <s v="GUI"/>
    <n v="56"/>
    <s v="Y3808620H"/>
    <s v="KEITA"/>
    <s v="ROKIATOU"/>
    <d v="2014-08-16T00:00:00"/>
    <d v="2023-05-08T12:29:39"/>
    <m/>
    <x v="0"/>
    <s v="460024"/>
    <x v="2"/>
    <n v="2014"/>
    <x v="6"/>
    <x v="1"/>
  </r>
  <r>
    <n v="2372692"/>
    <n v="894827"/>
    <n v="58875"/>
    <n v="9703021"/>
    <x v="1167"/>
    <x v="744"/>
    <n v="1750"/>
    <x v="2"/>
    <x v="0"/>
    <x v="0"/>
    <s v="ESP"/>
    <n v="39"/>
    <s v="44930871A"/>
    <s v="SORIANO CALATRAVA"/>
    <s v="ALFONSO"/>
    <d v="2009-05-09T00:00:00"/>
    <d v="2022-10-13T12:04:39"/>
    <m/>
    <x v="0"/>
    <s v="460025"/>
    <x v="2"/>
    <n v="2009"/>
    <x v="2"/>
    <x v="1"/>
  </r>
  <r>
    <n v="2297628"/>
    <n v="894827"/>
    <n v="58875"/>
    <n v="9703022"/>
    <x v="1167"/>
    <x v="744"/>
    <n v="1750"/>
    <x v="2"/>
    <x v="0"/>
    <x v="0"/>
    <s v="ESP"/>
    <n v="39"/>
    <s v="24519431M"/>
    <s v="GILABERT ALEPUZ"/>
    <s v="ALVARO"/>
    <d v="2008-02-28T00:00:00"/>
    <d v="2022-10-13T12:04:39"/>
    <m/>
    <x v="0"/>
    <s v="460025"/>
    <x v="2"/>
    <n v="2008"/>
    <x v="0"/>
    <x v="1"/>
  </r>
  <r>
    <n v="2229312"/>
    <n v="894827"/>
    <n v="58875"/>
    <n v="9703023"/>
    <x v="1167"/>
    <x v="744"/>
    <n v="1750"/>
    <x v="2"/>
    <x v="0"/>
    <x v="0"/>
    <s v="ESP"/>
    <n v="39"/>
    <s v="23860809B"/>
    <s v="CERVELLO BAYONA"/>
    <s v="CARLOS"/>
    <d v="2008-05-30T00:00:00"/>
    <d v="2022-10-13T12:04:39"/>
    <m/>
    <x v="0"/>
    <s v="460025"/>
    <x v="2"/>
    <n v="2008"/>
    <x v="0"/>
    <x v="1"/>
  </r>
  <r>
    <n v="2229314"/>
    <n v="894827"/>
    <n v="58875"/>
    <n v="9703024"/>
    <x v="1167"/>
    <x v="744"/>
    <n v="1750"/>
    <x v="2"/>
    <x v="0"/>
    <x v="0"/>
    <s v="ESP"/>
    <n v="39"/>
    <s v="26550962S"/>
    <s v="MARTÍ RUIZ"/>
    <s v="ENRIC"/>
    <d v="2008-01-12T00:00:00"/>
    <d v="2022-10-13T12:04:39"/>
    <m/>
    <x v="0"/>
    <s v="460025"/>
    <x v="2"/>
    <n v="2008"/>
    <x v="0"/>
    <x v="1"/>
  </r>
  <r>
    <n v="2229315"/>
    <n v="894827"/>
    <n v="58875"/>
    <n v="9703025"/>
    <x v="1167"/>
    <x v="744"/>
    <n v="1750"/>
    <x v="2"/>
    <x v="0"/>
    <x v="0"/>
    <s v="ESP"/>
    <n v="39"/>
    <s v="23936366J"/>
    <s v="MARTINEZ CARRASCO"/>
    <s v="HUGO"/>
    <d v="2008-01-06T00:00:00"/>
    <d v="2022-10-13T12:04:39"/>
    <m/>
    <x v="0"/>
    <s v="460025"/>
    <x v="2"/>
    <n v="2008"/>
    <x v="0"/>
    <x v="1"/>
  </r>
  <r>
    <n v="2435248"/>
    <n v="894827"/>
    <n v="58875"/>
    <n v="9703026"/>
    <x v="1167"/>
    <x v="744"/>
    <n v="1750"/>
    <x v="2"/>
    <x v="0"/>
    <x v="0"/>
    <s v="ESP"/>
    <n v="39"/>
    <s v="26640422M"/>
    <s v="PIERA AHUMADA"/>
    <s v="JOAN"/>
    <d v="2008-09-15T00:00:00"/>
    <d v="2022-10-13T12:04:39"/>
    <m/>
    <x v="0"/>
    <s v="460025"/>
    <x v="2"/>
    <n v="2008"/>
    <x v="0"/>
    <x v="1"/>
  </r>
  <r>
    <n v="2469028"/>
    <n v="894827"/>
    <n v="58875"/>
    <n v="9703027"/>
    <x v="1167"/>
    <x v="744"/>
    <n v="1750"/>
    <x v="2"/>
    <x v="0"/>
    <x v="0"/>
    <s v="ESP"/>
    <n v="39"/>
    <s v="23888064B"/>
    <s v="CENTELLES HERNANDEZ"/>
    <s v="JOSE"/>
    <d v="2008-11-15T00:00:00"/>
    <d v="2022-10-13T12:04:39"/>
    <m/>
    <x v="0"/>
    <s v="460025"/>
    <x v="2"/>
    <n v="2008"/>
    <x v="0"/>
    <x v="1"/>
  </r>
  <r>
    <n v="2467325"/>
    <n v="894827"/>
    <n v="58875"/>
    <n v="9703028"/>
    <x v="1167"/>
    <x v="744"/>
    <n v="1750"/>
    <x v="2"/>
    <x v="0"/>
    <x v="0"/>
    <s v="ESP"/>
    <n v="39"/>
    <s v="24464275A"/>
    <s v="MARTINEZ DASI"/>
    <s v="JOSE JAUME"/>
    <d v="2009-08-06T00:00:00"/>
    <d v="2022-10-13T12:04:39"/>
    <m/>
    <x v="0"/>
    <s v="460025"/>
    <x v="2"/>
    <n v="2009"/>
    <x v="2"/>
    <x v="1"/>
  </r>
  <r>
    <n v="2378064"/>
    <n v="894827"/>
    <n v="58875"/>
    <n v="9703029"/>
    <x v="1167"/>
    <x v="744"/>
    <n v="1750"/>
    <x v="2"/>
    <x v="0"/>
    <x v="0"/>
    <s v="ESP"/>
    <n v="39"/>
    <s v="26887315Q"/>
    <s v="VALERA BOTELLA"/>
    <s v="PAU"/>
    <d v="2008-07-26T00:00:00"/>
    <d v="2022-10-13T12:04:39"/>
    <m/>
    <x v="0"/>
    <s v="460025"/>
    <x v="2"/>
    <n v="2008"/>
    <x v="0"/>
    <x v="1"/>
  </r>
  <r>
    <n v="2284259"/>
    <n v="894827"/>
    <n v="58875"/>
    <n v="9703030"/>
    <x v="1167"/>
    <x v="744"/>
    <n v="1750"/>
    <x v="2"/>
    <x v="0"/>
    <x v="0"/>
    <s v="ESP"/>
    <n v="39"/>
    <s v="26881094m"/>
    <s v="TORMO RUIZ"/>
    <s v="RUBEN"/>
    <d v="2008-02-23T00:00:00"/>
    <d v="2022-10-13T12:04:39"/>
    <m/>
    <x v="0"/>
    <s v="460025"/>
    <x v="2"/>
    <n v="2008"/>
    <x v="0"/>
    <x v="1"/>
  </r>
  <r>
    <n v="2436121"/>
    <n v="894827"/>
    <n v="58875"/>
    <n v="9703031"/>
    <x v="1167"/>
    <x v="744"/>
    <n v="1750"/>
    <x v="2"/>
    <x v="0"/>
    <x v="0"/>
    <s v="ESP"/>
    <n v="39"/>
    <s v="23320626Y"/>
    <s v="VALVERDE RUBIO"/>
    <s v="ENRIQUE"/>
    <d v="2008-06-10T00:00:00"/>
    <d v="2022-10-13T12:04:39"/>
    <m/>
    <x v="0"/>
    <s v="460025"/>
    <x v="2"/>
    <n v="2008"/>
    <x v="0"/>
    <x v="1"/>
  </r>
  <r>
    <n v="1080623"/>
    <n v="894827"/>
    <n v="58875"/>
    <n v="9703032"/>
    <x v="1167"/>
    <x v="744"/>
    <n v="1750"/>
    <x v="2"/>
    <x v="1"/>
    <x v="0"/>
    <s v="ESP"/>
    <n v="39"/>
    <s v="20840368E"/>
    <s v="NAVAS CAMARENA"/>
    <s v="FRANCISCO JAVIER"/>
    <d v="1982-05-02T00:00:00"/>
    <d v="2022-10-13T12:04:39"/>
    <d v="2022-11-25T00:00:00"/>
    <x v="1"/>
    <s v="460025"/>
    <x v="2"/>
    <n v="1982"/>
    <x v="0"/>
    <x v="1"/>
  </r>
  <r>
    <n v="2336736"/>
    <n v="894827"/>
    <n v="58875"/>
    <n v="9704673"/>
    <x v="1167"/>
    <x v="744"/>
    <n v="1750"/>
    <x v="2"/>
    <x v="0"/>
    <x v="0"/>
    <s v="ESP"/>
    <n v="39"/>
    <s v="26636390K"/>
    <s v="GARCÍA BALLESTEROS"/>
    <s v="SERGIO"/>
    <d v="2007-03-13T00:00:00"/>
    <d v="2022-10-14T12:47:02"/>
    <m/>
    <x v="0"/>
    <s v="460025"/>
    <x v="2"/>
    <n v="2007"/>
    <x v="0"/>
    <x v="1"/>
  </r>
  <r>
    <n v="2554812"/>
    <n v="894827"/>
    <n v="58875"/>
    <n v="9704674"/>
    <x v="1167"/>
    <x v="744"/>
    <n v="1750"/>
    <x v="2"/>
    <x v="0"/>
    <x v="0"/>
    <s v="ESP"/>
    <n v="39"/>
    <s v="11127125r"/>
    <s v="MARTINEZ GONZÁLEZ"/>
    <s v="GUILLERMO"/>
    <d v="2008-01-21T00:00:00"/>
    <d v="2022-10-14T12:47:06"/>
    <m/>
    <x v="0"/>
    <s v="460025"/>
    <x v="2"/>
    <n v="2008"/>
    <x v="0"/>
    <x v="1"/>
  </r>
  <r>
    <n v="1080623"/>
    <n v="894827"/>
    <n v="58875"/>
    <n v="9828233"/>
    <x v="1167"/>
    <x v="744"/>
    <n v="1750"/>
    <x v="2"/>
    <x v="1"/>
    <x v="0"/>
    <s v="ESP"/>
    <n v="39"/>
    <s v="20840368E"/>
    <s v="NAVAS CAMARENA"/>
    <s v="FRANCISCO JAVIER"/>
    <d v="1982-05-02T00:00:00"/>
    <d v="2022-12-01T15:15:52"/>
    <m/>
    <x v="0"/>
    <s v="460025"/>
    <x v="2"/>
    <n v="1982"/>
    <x v="0"/>
    <x v="1"/>
  </r>
  <r>
    <n v="2297630"/>
    <n v="894827"/>
    <n v="58875"/>
    <n v="9829355"/>
    <x v="1167"/>
    <x v="744"/>
    <n v="1750"/>
    <x v="2"/>
    <x v="0"/>
    <x v="0"/>
    <s v="ESP"/>
    <n v="39"/>
    <s v="26637564E"/>
    <s v="BAEZA VIVO"/>
    <s v="SERGIO"/>
    <d v="2008-02-13T00:00:00"/>
    <d v="2022-12-02T12:52:38"/>
    <m/>
    <x v="0"/>
    <s v="460025"/>
    <x v="2"/>
    <n v="2008"/>
    <x v="0"/>
    <x v="1"/>
  </r>
  <r>
    <n v="1762387"/>
    <n v="894827"/>
    <n v="58875"/>
    <n v="9918210"/>
    <x v="1167"/>
    <x v="744"/>
    <n v="1750"/>
    <x v="2"/>
    <x v="1"/>
    <x v="0"/>
    <s v="ESP"/>
    <n v="39"/>
    <s v="53877413M"/>
    <s v="LILAO BALAGUER"/>
    <s v="SALVADOR JOSE"/>
    <d v="1995-01-17T00:00:00"/>
    <d v="2022-12-16T12:57:00"/>
    <m/>
    <x v="0"/>
    <s v="460025"/>
    <x v="2"/>
    <n v="1995"/>
    <x v="0"/>
    <x v="1"/>
  </r>
  <r>
    <n v="2567442"/>
    <n v="906414"/>
    <n v="58876"/>
    <n v="9786278"/>
    <x v="1168"/>
    <x v="745"/>
    <n v="1951"/>
    <x v="70"/>
    <x v="0"/>
    <x v="0"/>
    <s v="ESP"/>
    <n v="39"/>
    <s v="24466415G"/>
    <s v="ASHLY YAMILET"/>
    <s v="TOBIAS"/>
    <d v="2013-03-01T00:00:00"/>
    <d v="2022-11-17T00:00:00"/>
    <m/>
    <x v="0"/>
    <s v="460025"/>
    <x v="2"/>
    <n v="2013"/>
    <x v="5"/>
    <x v="1"/>
  </r>
  <r>
    <n v="2567434"/>
    <n v="906414"/>
    <n v="58876"/>
    <n v="9786279"/>
    <x v="1168"/>
    <x v="745"/>
    <n v="1951"/>
    <x v="70"/>
    <x v="0"/>
    <x v="0"/>
    <s v="COL"/>
    <n v="27"/>
    <s v="Y4966846X"/>
    <s v="CUARTAS MENDEZ"/>
    <s v="ADRIAN"/>
    <d v="2015-12-18T00:00:00"/>
    <d v="2022-11-17T00:00:00"/>
    <m/>
    <x v="0"/>
    <s v="460025"/>
    <x v="2"/>
    <n v="2015"/>
    <x v="7"/>
    <x v="1"/>
  </r>
  <r>
    <n v="2567432"/>
    <n v="906414"/>
    <n v="58876"/>
    <n v="9786280"/>
    <x v="1168"/>
    <x v="745"/>
    <n v="1951"/>
    <x v="70"/>
    <x v="0"/>
    <x v="0"/>
    <s v="CHN"/>
    <n v="220"/>
    <s v="X3223565Z"/>
    <s v="GAO"/>
    <s v="JUNTAO"/>
    <d v="2013-08-20T00:00:00"/>
    <d v="2022-11-17T00:00:00"/>
    <m/>
    <x v="0"/>
    <s v="460025"/>
    <x v="2"/>
    <n v="2013"/>
    <x v="5"/>
    <x v="1"/>
  </r>
  <r>
    <n v="2567436"/>
    <n v="906414"/>
    <n v="58876"/>
    <n v="9786281"/>
    <x v="1168"/>
    <x v="745"/>
    <n v="1951"/>
    <x v="70"/>
    <x v="0"/>
    <x v="1"/>
    <s v="ESP"/>
    <n v="39"/>
    <s v="x7213579B"/>
    <s v="KOVALOVA"/>
    <s v="LEVGENIIA"/>
    <d v="2014-11-21T00:00:00"/>
    <d v="2022-11-17T00:00:00"/>
    <m/>
    <x v="0"/>
    <s v="460025"/>
    <x v="2"/>
    <n v="2014"/>
    <x v="6"/>
    <x v="1"/>
  </r>
  <r>
    <n v="2567440"/>
    <n v="906414"/>
    <n v="58876"/>
    <n v="9786282"/>
    <x v="1168"/>
    <x v="745"/>
    <n v="1951"/>
    <x v="70"/>
    <x v="0"/>
    <x v="0"/>
    <s v="ESP"/>
    <n v="39"/>
    <s v="11129178F"/>
    <s v="LABRADOR LOZANO"/>
    <s v="JAVIER"/>
    <d v="2013-08-22T00:00:00"/>
    <d v="2022-11-17T00:00:00"/>
    <m/>
    <x v="0"/>
    <s v="460025"/>
    <x v="2"/>
    <n v="2013"/>
    <x v="5"/>
    <x v="1"/>
  </r>
  <r>
    <n v="2471564"/>
    <n v="906414"/>
    <n v="58876"/>
    <n v="9786283"/>
    <x v="1168"/>
    <x v="745"/>
    <n v="1951"/>
    <x v="70"/>
    <x v="0"/>
    <x v="1"/>
    <s v="ESP"/>
    <n v="39"/>
    <s v="26330251N"/>
    <s v="LEON COMPANY"/>
    <s v="ISABELA"/>
    <d v="2013-03-13T00:00:00"/>
    <d v="2022-11-17T00:00:00"/>
    <m/>
    <x v="0"/>
    <s v="460025"/>
    <x v="2"/>
    <n v="2013"/>
    <x v="5"/>
    <x v="1"/>
  </r>
  <r>
    <n v="2567441"/>
    <n v="906414"/>
    <n v="58876"/>
    <n v="9786284"/>
    <x v="1168"/>
    <x v="745"/>
    <n v="1951"/>
    <x v="70"/>
    <x v="0"/>
    <x v="1"/>
    <s v="ESP"/>
    <n v="39"/>
    <s v="73674457Y"/>
    <s v="LUQUE ALONSO"/>
    <s v="ADRIANA"/>
    <d v="2013-01-11T00:00:00"/>
    <d v="2022-11-17T00:00:00"/>
    <m/>
    <x v="0"/>
    <s v="460025"/>
    <x v="2"/>
    <n v="2013"/>
    <x v="5"/>
    <x v="1"/>
  </r>
  <r>
    <n v="2567437"/>
    <n v="906414"/>
    <n v="58876"/>
    <n v="9786285"/>
    <x v="1168"/>
    <x v="745"/>
    <n v="1951"/>
    <x v="70"/>
    <x v="0"/>
    <x v="1"/>
    <s v="ESP"/>
    <n v="39"/>
    <s v="27411049v"/>
    <s v="NOVEJARQUE FURIO"/>
    <s v="BERTA"/>
    <d v="2013-02-04T00:00:00"/>
    <d v="2022-11-17T00:00:00"/>
    <m/>
    <x v="0"/>
    <s v="460025"/>
    <x v="2"/>
    <n v="2013"/>
    <x v="5"/>
    <x v="1"/>
  </r>
  <r>
    <n v="2567439"/>
    <n v="906414"/>
    <n v="58876"/>
    <n v="9786286"/>
    <x v="1168"/>
    <x v="745"/>
    <n v="1951"/>
    <x v="70"/>
    <x v="0"/>
    <x v="0"/>
    <s v="ESP"/>
    <n v="39"/>
    <s v="24521037R"/>
    <s v="VENTURA GARCIA"/>
    <s v="MARC"/>
    <d v="2013-06-03T00:00:00"/>
    <d v="2022-11-17T00:00:00"/>
    <m/>
    <x v="0"/>
    <s v="460025"/>
    <x v="2"/>
    <n v="2013"/>
    <x v="5"/>
    <x v="1"/>
  </r>
  <r>
    <n v="1619980"/>
    <n v="906414"/>
    <n v="58876"/>
    <n v="9786287"/>
    <x v="1168"/>
    <x v="745"/>
    <n v="1951"/>
    <x v="70"/>
    <x v="1"/>
    <x v="0"/>
    <s v="ESP"/>
    <n v="39"/>
    <s v="53723998T"/>
    <s v="RAMOS LOZANO"/>
    <s v="ROBERTO"/>
    <d v="1994-09-11T00:00:00"/>
    <d v="2022-11-17T00:00:00"/>
    <m/>
    <x v="0"/>
    <s v="460025"/>
    <x v="2"/>
    <n v="1994"/>
    <x v="0"/>
    <x v="1"/>
  </r>
  <r>
    <n v="2563006"/>
    <n v="906415"/>
    <n v="58877"/>
    <n v="9738523"/>
    <x v="3196"/>
    <x v="747"/>
    <n v="1901"/>
    <x v="57"/>
    <x v="0"/>
    <x v="0"/>
    <s v="ESP"/>
    <n v="39"/>
    <s v="04288979P"/>
    <s v="MARTEGANI MANGLANO"/>
    <s v="EZEQUIEL MARCOS"/>
    <d v="2012-02-08T00:00:00"/>
    <d v="2022-10-21T16:44:48"/>
    <m/>
    <x v="0"/>
    <s v="460025"/>
    <x v="2"/>
    <n v="2012"/>
    <x v="4"/>
    <x v="1"/>
  </r>
  <r>
    <n v="2567445"/>
    <n v="906415"/>
    <n v="58877"/>
    <n v="9753167"/>
    <x v="3196"/>
    <x v="747"/>
    <n v="1901"/>
    <x v="57"/>
    <x v="0"/>
    <x v="1"/>
    <s v="ESP"/>
    <n v="39"/>
    <s v="46325699"/>
    <s v="FAGOAGA ISUSI"/>
    <s v="ROSA"/>
    <d v="2012-08-24T00:00:00"/>
    <d v="2022-11-08T00:00:00"/>
    <m/>
    <x v="0"/>
    <s v="460025"/>
    <x v="2"/>
    <n v="2012"/>
    <x v="4"/>
    <x v="1"/>
  </r>
  <r>
    <n v="2567446"/>
    <n v="906415"/>
    <n v="58877"/>
    <n v="9753169"/>
    <x v="3196"/>
    <x v="747"/>
    <n v="1901"/>
    <x v="57"/>
    <x v="0"/>
    <x v="1"/>
    <s v="ESP"/>
    <n v="39"/>
    <s v="46226511"/>
    <s v="FAGOAGA ISUSI"/>
    <s v="BLANCA"/>
    <d v="2012-08-24T00:00:00"/>
    <d v="2022-11-08T00:00:00"/>
    <m/>
    <x v="0"/>
    <s v="460025"/>
    <x v="2"/>
    <n v="2012"/>
    <x v="4"/>
    <x v="1"/>
  </r>
  <r>
    <n v="2567447"/>
    <n v="906415"/>
    <n v="58877"/>
    <n v="9753170"/>
    <x v="3196"/>
    <x v="747"/>
    <n v="1901"/>
    <x v="57"/>
    <x v="0"/>
    <x v="1"/>
    <s v="ESP"/>
    <n v="39"/>
    <s v="11127266G"/>
    <s v="RODRIGO RAMIRO"/>
    <s v="PAULA"/>
    <d v="2012-08-27T00:00:00"/>
    <d v="2022-11-08T00:00:00"/>
    <m/>
    <x v="0"/>
    <s v="460025"/>
    <x v="2"/>
    <n v="2012"/>
    <x v="4"/>
    <x v="1"/>
  </r>
  <r>
    <n v="2567448"/>
    <n v="906415"/>
    <n v="58877"/>
    <n v="9753171"/>
    <x v="3196"/>
    <x v="747"/>
    <n v="1901"/>
    <x v="57"/>
    <x v="0"/>
    <x v="1"/>
    <s v="ESP"/>
    <n v="39"/>
    <s v="46113355"/>
    <s v="MARTINES SERVER"/>
    <s v="SARA"/>
    <d v="2012-02-05T00:00:00"/>
    <d v="2022-11-08T00:00:00"/>
    <m/>
    <x v="0"/>
    <s v="460025"/>
    <x v="2"/>
    <n v="2012"/>
    <x v="4"/>
    <x v="1"/>
  </r>
  <r>
    <n v="2567449"/>
    <n v="906415"/>
    <n v="58877"/>
    <n v="9753172"/>
    <x v="3196"/>
    <x v="747"/>
    <n v="1901"/>
    <x v="57"/>
    <x v="0"/>
    <x v="1"/>
    <s v="ESP"/>
    <n v="39"/>
    <s v="24465157B"/>
    <s v="MURO GOMEZ"/>
    <s v="ALICIA"/>
    <d v="2012-11-03T00:00:00"/>
    <d v="2022-11-08T00:00:00"/>
    <m/>
    <x v="0"/>
    <s v="460025"/>
    <x v="2"/>
    <n v="2012"/>
    <x v="4"/>
    <x v="1"/>
  </r>
  <r>
    <n v="2567450"/>
    <n v="906415"/>
    <n v="58877"/>
    <n v="9753173"/>
    <x v="3196"/>
    <x v="747"/>
    <n v="1901"/>
    <x v="57"/>
    <x v="0"/>
    <x v="1"/>
    <s v="ESP"/>
    <n v="39"/>
    <s v="46335942"/>
    <s v="AREVALO CIVICOS"/>
    <s v="MARINA"/>
    <d v="2012-06-26T00:00:00"/>
    <d v="2022-11-08T00:00:00"/>
    <m/>
    <x v="0"/>
    <s v="460025"/>
    <x v="2"/>
    <n v="2012"/>
    <x v="4"/>
    <x v="1"/>
  </r>
  <r>
    <n v="2567451"/>
    <n v="906415"/>
    <n v="58877"/>
    <n v="9753174"/>
    <x v="3196"/>
    <x v="747"/>
    <n v="1901"/>
    <x v="57"/>
    <x v="0"/>
    <x v="1"/>
    <s v="ESP"/>
    <n v="39"/>
    <s v="46771132"/>
    <s v="LUESMA GASCO"/>
    <s v="AVRIL"/>
    <d v="2011-01-23T00:00:00"/>
    <d v="2022-11-08T00:00:00"/>
    <m/>
    <x v="0"/>
    <s v="460025"/>
    <x v="2"/>
    <n v="2011"/>
    <x v="3"/>
    <x v="1"/>
  </r>
  <r>
    <n v="2567452"/>
    <n v="906415"/>
    <n v="58877"/>
    <n v="9753175"/>
    <x v="3196"/>
    <x v="747"/>
    <n v="1901"/>
    <x v="57"/>
    <x v="0"/>
    <x v="1"/>
    <s v="ESP"/>
    <n v="39"/>
    <s v="463311552"/>
    <s v="RICARD CAMARA"/>
    <s v="SOFIA"/>
    <d v="2011-09-09T00:00:00"/>
    <d v="2022-11-08T00:00:00"/>
    <m/>
    <x v="0"/>
    <s v="460025"/>
    <x v="2"/>
    <n v="2011"/>
    <x v="3"/>
    <x v="1"/>
  </r>
  <r>
    <n v="2567453"/>
    <n v="906415"/>
    <n v="58877"/>
    <n v="9753190"/>
    <x v="3196"/>
    <x v="747"/>
    <n v="1901"/>
    <x v="57"/>
    <x v="0"/>
    <x v="1"/>
    <s v="ESP"/>
    <n v="39"/>
    <s v="55434048T"/>
    <s v="SANCHIS GARCIA"/>
    <s v="MARIA"/>
    <d v="2011-05-10T00:00:00"/>
    <d v="2022-11-08T00:00:00"/>
    <m/>
    <x v="0"/>
    <s v="460025"/>
    <x v="2"/>
    <n v="2011"/>
    <x v="3"/>
    <x v="1"/>
  </r>
  <r>
    <n v="1080623"/>
    <n v="906415"/>
    <n v="58877"/>
    <n v="9753191"/>
    <x v="3196"/>
    <x v="747"/>
    <n v="1901"/>
    <x v="57"/>
    <x v="1"/>
    <x v="0"/>
    <s v="ESP"/>
    <n v="39"/>
    <s v="20840368E"/>
    <s v="NAVAS CAMARENA"/>
    <s v="FRANCISCO JAVIER"/>
    <d v="1982-05-02T00:00:00"/>
    <d v="2022-11-08T00:00:00"/>
    <m/>
    <x v="0"/>
    <s v="460025"/>
    <x v="2"/>
    <n v="1982"/>
    <x v="0"/>
    <x v="1"/>
  </r>
  <r>
    <n v="1363108"/>
    <n v="906415"/>
    <n v="58877"/>
    <n v="9753192"/>
    <x v="3196"/>
    <x v="747"/>
    <n v="1901"/>
    <x v="57"/>
    <x v="2"/>
    <x v="0"/>
    <s v="ESP"/>
    <n v="39"/>
    <s v="21701902E"/>
    <s v="FOS PARDO"/>
    <s v="ALEJANDRO"/>
    <d v="1995-01-13T00:00:00"/>
    <d v="2022-11-08T00:00:00"/>
    <m/>
    <x v="0"/>
    <s v="460025"/>
    <x v="2"/>
    <n v="1995"/>
    <x v="0"/>
    <x v="1"/>
  </r>
  <r>
    <n v="2482206"/>
    <n v="906416"/>
    <n v="58878"/>
    <n v="9786946"/>
    <x v="3197"/>
    <x v="1934"/>
    <n v="1901"/>
    <x v="57"/>
    <x v="0"/>
    <x v="1"/>
    <s v="ESP"/>
    <n v="39"/>
    <s v="23945309D"/>
    <s v="ARCE VILLALBA"/>
    <s v="ROCIO"/>
    <d v="2012-03-10T00:00:00"/>
    <d v="2022-11-17T00:00:00"/>
    <m/>
    <x v="0"/>
    <s v="460025"/>
    <x v="2"/>
    <n v="2012"/>
    <x v="4"/>
    <x v="1"/>
  </r>
  <r>
    <n v="2507271"/>
    <n v="906416"/>
    <n v="58878"/>
    <n v="9786947"/>
    <x v="3197"/>
    <x v="1934"/>
    <n v="1901"/>
    <x v="57"/>
    <x v="0"/>
    <x v="1"/>
    <s v="ESP"/>
    <n v="39"/>
    <s v="26550874L"/>
    <s v="BALLESTER CAÑADO"/>
    <s v="MAR"/>
    <d v="2012-02-29T00:00:00"/>
    <d v="2022-11-17T00:00:00"/>
    <m/>
    <x v="0"/>
    <s v="460025"/>
    <x v="2"/>
    <n v="2012"/>
    <x v="4"/>
    <x v="1"/>
  </r>
  <r>
    <n v="2471566"/>
    <n v="906416"/>
    <n v="58878"/>
    <n v="9786948"/>
    <x v="3197"/>
    <x v="1934"/>
    <n v="1901"/>
    <x v="57"/>
    <x v="0"/>
    <x v="1"/>
    <s v="ESP"/>
    <n v="39"/>
    <s v="27414934S"/>
    <s v="COLOMINA PEREZ"/>
    <s v="NOA"/>
    <d v="2012-05-22T00:00:00"/>
    <d v="2022-11-17T00:00:00"/>
    <m/>
    <x v="0"/>
    <s v="460025"/>
    <x v="2"/>
    <n v="2012"/>
    <x v="4"/>
    <x v="1"/>
  </r>
  <r>
    <n v="2567461"/>
    <n v="906416"/>
    <n v="58878"/>
    <n v="9786949"/>
    <x v="3197"/>
    <x v="1934"/>
    <n v="1901"/>
    <x v="57"/>
    <x v="0"/>
    <x v="1"/>
    <s v="ESP"/>
    <n v="39"/>
    <s v="4654444121"/>
    <s v="GIMENEZ MARCO"/>
    <s v="AINARA"/>
    <d v="2012-08-03T00:00:00"/>
    <d v="2022-11-17T00:00:00"/>
    <m/>
    <x v="0"/>
    <s v="460025"/>
    <x v="2"/>
    <n v="2012"/>
    <x v="4"/>
    <x v="1"/>
  </r>
  <r>
    <n v="2471565"/>
    <n v="906416"/>
    <n v="58878"/>
    <n v="9786950"/>
    <x v="3197"/>
    <x v="1934"/>
    <n v="1901"/>
    <x v="57"/>
    <x v="0"/>
    <x v="1"/>
    <s v="ESP"/>
    <n v="39"/>
    <s v="24520148D"/>
    <s v="JORDI PABLO"/>
    <s v="ANDREA"/>
    <d v="2012-11-10T00:00:00"/>
    <d v="2022-11-17T00:00:00"/>
    <m/>
    <x v="0"/>
    <s v="460025"/>
    <x v="2"/>
    <n v="2012"/>
    <x v="4"/>
    <x v="1"/>
  </r>
  <r>
    <n v="2567460"/>
    <n v="906416"/>
    <n v="58878"/>
    <n v="9786951"/>
    <x v="3197"/>
    <x v="1934"/>
    <n v="1901"/>
    <x v="57"/>
    <x v="0"/>
    <x v="1"/>
    <s v="ESP"/>
    <n v="39"/>
    <s v="462211336"/>
    <s v="MARTIN VELA"/>
    <s v="PAULA"/>
    <d v="2012-09-19T00:00:00"/>
    <d v="2022-11-17T00:00:00"/>
    <m/>
    <x v="0"/>
    <s v="460025"/>
    <x v="2"/>
    <n v="2012"/>
    <x v="4"/>
    <x v="1"/>
  </r>
  <r>
    <n v="2471567"/>
    <n v="906416"/>
    <n v="58878"/>
    <n v="9786952"/>
    <x v="3197"/>
    <x v="1934"/>
    <n v="1901"/>
    <x v="57"/>
    <x v="0"/>
    <x v="1"/>
    <s v="ESP"/>
    <n v="39"/>
    <s v="24521115X"/>
    <s v="QUESPAZ SERRANO"/>
    <s v="CARLA MABEL"/>
    <d v="2012-06-08T00:00:00"/>
    <d v="2022-11-17T00:00:00"/>
    <m/>
    <x v="0"/>
    <s v="460025"/>
    <x v="2"/>
    <n v="2012"/>
    <x v="4"/>
    <x v="1"/>
  </r>
  <r>
    <n v="2507272"/>
    <n v="906416"/>
    <n v="58878"/>
    <n v="9786953"/>
    <x v="3197"/>
    <x v="1934"/>
    <n v="1901"/>
    <x v="57"/>
    <x v="0"/>
    <x v="1"/>
    <s v="ESP"/>
    <n v="39"/>
    <s v="24463367S"/>
    <s v="TOMAS PARDO"/>
    <s v="ALMUDENA"/>
    <d v="2012-10-17T00:00:00"/>
    <d v="2022-11-17T00:00:00"/>
    <m/>
    <x v="0"/>
    <s v="460025"/>
    <x v="2"/>
    <n v="2012"/>
    <x v="4"/>
    <x v="1"/>
  </r>
  <r>
    <n v="2347611"/>
    <n v="906416"/>
    <n v="58878"/>
    <n v="9786954"/>
    <x v="3197"/>
    <x v="1934"/>
    <n v="1901"/>
    <x v="57"/>
    <x v="0"/>
    <x v="1"/>
    <s v="ESP"/>
    <n v="39"/>
    <s v="26636435C"/>
    <s v="VAREA LUJAN"/>
    <s v="NOA"/>
    <d v="2012-10-09T00:00:00"/>
    <d v="2022-11-17T00:00:00"/>
    <m/>
    <x v="0"/>
    <s v="460025"/>
    <x v="2"/>
    <n v="2012"/>
    <x v="4"/>
    <x v="1"/>
  </r>
  <r>
    <n v="1619980"/>
    <n v="906416"/>
    <n v="58878"/>
    <n v="9786955"/>
    <x v="3197"/>
    <x v="1934"/>
    <n v="1901"/>
    <x v="57"/>
    <x v="1"/>
    <x v="0"/>
    <s v="ESP"/>
    <n v="39"/>
    <s v="53723998T"/>
    <s v="RAMOS LOZANO"/>
    <s v="ROBERTO"/>
    <d v="1994-09-11T00:00:00"/>
    <d v="2022-11-17T00:00:00"/>
    <m/>
    <x v="0"/>
    <s v="460025"/>
    <x v="2"/>
    <n v="1994"/>
    <x v="0"/>
    <x v="1"/>
  </r>
  <r>
    <n v="1363108"/>
    <n v="906416"/>
    <n v="58878"/>
    <n v="9786956"/>
    <x v="3197"/>
    <x v="1934"/>
    <n v="1901"/>
    <x v="57"/>
    <x v="2"/>
    <x v="0"/>
    <s v="ESP"/>
    <n v="39"/>
    <s v="21701902E"/>
    <s v="FOS PARDO"/>
    <s v="ALEJANDRO"/>
    <d v="1995-01-13T00:00:00"/>
    <d v="2022-11-17T00:00:00"/>
    <m/>
    <x v="0"/>
    <s v="460025"/>
    <x v="2"/>
    <n v="1995"/>
    <x v="0"/>
    <x v="1"/>
  </r>
  <r>
    <n v="2033372"/>
    <n v="893919"/>
    <n v="58879"/>
    <n v="9702263"/>
    <x v="1169"/>
    <x v="745"/>
    <n v="1601"/>
    <x v="77"/>
    <x v="0"/>
    <x v="0"/>
    <s v="ESP"/>
    <n v="39"/>
    <s v="21700502W"/>
    <s v="IZQUIERDO CASTILLO"/>
    <s v="JOAN"/>
    <d v="2005-11-02T00:00:00"/>
    <d v="2022-10-13T08:21:08"/>
    <m/>
    <x v="0"/>
    <s v="460025"/>
    <x v="2"/>
    <n v="2005"/>
    <x v="0"/>
    <x v="1"/>
  </r>
  <r>
    <n v="2033383"/>
    <n v="893919"/>
    <n v="58879"/>
    <n v="9702264"/>
    <x v="1169"/>
    <x v="745"/>
    <n v="1601"/>
    <x v="77"/>
    <x v="0"/>
    <x v="0"/>
    <s v="ESP"/>
    <n v="39"/>
    <s v="23946973V"/>
    <s v="LOPEZ DOMENECH"/>
    <s v="ADRIAN"/>
    <d v="2005-03-18T00:00:00"/>
    <d v="2022-10-13T08:21:08"/>
    <m/>
    <x v="0"/>
    <s v="460025"/>
    <x v="2"/>
    <n v="2005"/>
    <x v="0"/>
    <x v="1"/>
  </r>
  <r>
    <n v="2090291"/>
    <n v="893919"/>
    <n v="58879"/>
    <n v="9702265"/>
    <x v="1169"/>
    <x v="745"/>
    <n v="1601"/>
    <x v="77"/>
    <x v="0"/>
    <x v="0"/>
    <s v="ESP"/>
    <n v="39"/>
    <s v="03155700P"/>
    <s v="ALABARDA CARRASCOSA"/>
    <s v="CESAR"/>
    <d v="2005-01-28T00:00:00"/>
    <d v="2022-10-13T08:21:08"/>
    <m/>
    <x v="0"/>
    <s v="460025"/>
    <x v="2"/>
    <n v="2005"/>
    <x v="0"/>
    <x v="1"/>
  </r>
  <r>
    <n v="2101933"/>
    <n v="893919"/>
    <n v="58879"/>
    <n v="9702266"/>
    <x v="1169"/>
    <x v="745"/>
    <n v="1601"/>
    <x v="77"/>
    <x v="0"/>
    <x v="0"/>
    <s v="ESP"/>
    <n v="39"/>
    <s v="23315910M"/>
    <s v="CHULIÁ FERNANDEZ"/>
    <s v="ESTEBAN"/>
    <d v="2005-12-23T00:00:00"/>
    <d v="2022-10-13T08:21:08"/>
    <m/>
    <x v="0"/>
    <s v="460025"/>
    <x v="2"/>
    <n v="2005"/>
    <x v="0"/>
    <x v="1"/>
  </r>
  <r>
    <n v="2090293"/>
    <n v="893919"/>
    <n v="58879"/>
    <n v="9702267"/>
    <x v="1169"/>
    <x v="745"/>
    <n v="1601"/>
    <x v="77"/>
    <x v="0"/>
    <x v="0"/>
    <s v="ESP"/>
    <n v="39"/>
    <s v="23319258H"/>
    <s v="GARCIA VILAR"/>
    <s v="ORIOL VICENT"/>
    <d v="2005-08-08T00:00:00"/>
    <d v="2022-10-13T08:21:08"/>
    <m/>
    <x v="0"/>
    <s v="460025"/>
    <x v="2"/>
    <n v="2005"/>
    <x v="0"/>
    <x v="1"/>
  </r>
  <r>
    <n v="2101940"/>
    <n v="893919"/>
    <n v="58879"/>
    <n v="9702268"/>
    <x v="1169"/>
    <x v="745"/>
    <n v="1601"/>
    <x v="77"/>
    <x v="0"/>
    <x v="0"/>
    <s v="ESP"/>
    <n v="2"/>
    <s v="24464624F"/>
    <s v="MORAIS DE LIMA CAPISTRANO"/>
    <s v="FELIPE"/>
    <d v="2006-02-07T00:00:00"/>
    <d v="2022-10-13T08:21:08"/>
    <m/>
    <x v="0"/>
    <s v="460025"/>
    <x v="2"/>
    <n v="2006"/>
    <x v="0"/>
    <x v="1"/>
  </r>
  <r>
    <n v="2035552"/>
    <n v="893919"/>
    <n v="58879"/>
    <n v="9702269"/>
    <x v="1169"/>
    <x v="745"/>
    <n v="1601"/>
    <x v="77"/>
    <x v="0"/>
    <x v="0"/>
    <s v="ESP"/>
    <n v="39"/>
    <s v="23938315F"/>
    <s v="GÓMEZ ALMAIDA"/>
    <s v="PABLO"/>
    <d v="2006-06-27T00:00:00"/>
    <d v="2022-10-13T08:21:08"/>
    <m/>
    <x v="0"/>
    <s v="460025"/>
    <x v="2"/>
    <n v="2006"/>
    <x v="0"/>
    <x v="1"/>
  </r>
  <r>
    <n v="2090233"/>
    <n v="893919"/>
    <n v="58879"/>
    <n v="9702270"/>
    <x v="1169"/>
    <x v="745"/>
    <n v="1601"/>
    <x v="77"/>
    <x v="0"/>
    <x v="0"/>
    <s v="ESP"/>
    <n v="39"/>
    <s v="23320015Q"/>
    <s v="PRUDENCIO JUAN"/>
    <s v="MARIO"/>
    <d v="2005-04-24T00:00:00"/>
    <d v="2022-10-13T08:21:08"/>
    <m/>
    <x v="0"/>
    <s v="460025"/>
    <x v="2"/>
    <n v="2005"/>
    <x v="0"/>
    <x v="1"/>
  </r>
  <r>
    <n v="1762387"/>
    <n v="893919"/>
    <n v="58879"/>
    <n v="9702271"/>
    <x v="1169"/>
    <x v="745"/>
    <n v="1601"/>
    <x v="77"/>
    <x v="1"/>
    <x v="0"/>
    <s v="ESP"/>
    <n v="39"/>
    <s v="53877413M"/>
    <s v="LILAO BALAGUER"/>
    <s v="SALVADOR JOSE"/>
    <d v="1995-01-17T00:00:00"/>
    <d v="2022-10-13T08:21:08"/>
    <m/>
    <x v="0"/>
    <s v="460025"/>
    <x v="2"/>
    <n v="1995"/>
    <x v="0"/>
    <x v="1"/>
  </r>
  <r>
    <n v="2180990"/>
    <n v="893919"/>
    <n v="58879"/>
    <n v="9704040"/>
    <x v="1169"/>
    <x v="745"/>
    <n v="1601"/>
    <x v="77"/>
    <x v="0"/>
    <x v="0"/>
    <s v="ESP"/>
    <n v="39"/>
    <s v="44920474W"/>
    <s v="PEREZ TORRES"/>
    <s v="GUILLERMO"/>
    <d v="2005-11-05T00:00:00"/>
    <d v="2022-10-14T09:29:17"/>
    <m/>
    <x v="0"/>
    <s v="460025"/>
    <x v="2"/>
    <n v="2005"/>
    <x v="0"/>
    <x v="1"/>
  </r>
  <r>
    <n v="2101944"/>
    <n v="893919"/>
    <n v="58879"/>
    <n v="9704041"/>
    <x v="1169"/>
    <x v="745"/>
    <n v="1601"/>
    <x v="77"/>
    <x v="0"/>
    <x v="0"/>
    <s v="ESP"/>
    <n v="39"/>
    <s v="23860031S"/>
    <s v="SERRANO FAGUÁS"/>
    <s v="HECTOR"/>
    <d v="2006-01-10T00:00:00"/>
    <d v="2022-10-14T09:29:22"/>
    <m/>
    <x v="0"/>
    <s v="460025"/>
    <x v="2"/>
    <n v="2006"/>
    <x v="0"/>
    <x v="1"/>
  </r>
  <r>
    <n v="2250425"/>
    <n v="893919"/>
    <n v="58879"/>
    <n v="9704042"/>
    <x v="1169"/>
    <x v="745"/>
    <n v="1601"/>
    <x v="77"/>
    <x v="0"/>
    <x v="0"/>
    <s v="ESP"/>
    <n v="39"/>
    <s v="48710104Z"/>
    <s v="CALATAYUD CANDEL"/>
    <s v="JAVIER"/>
    <d v="2005-12-20T00:00:00"/>
    <d v="2022-10-14T09:29:25"/>
    <m/>
    <x v="0"/>
    <s v="460025"/>
    <x v="2"/>
    <n v="2005"/>
    <x v="0"/>
    <x v="1"/>
  </r>
  <r>
    <n v="2176025"/>
    <n v="893920"/>
    <n v="58880"/>
    <n v="9732964"/>
    <x v="1170"/>
    <x v="744"/>
    <n v="1601"/>
    <x v="77"/>
    <x v="0"/>
    <x v="0"/>
    <s v="ESP"/>
    <n v="39"/>
    <s v="23884729B"/>
    <s v="MANICUBIG BORRELL"/>
    <s v="DANIEL"/>
    <d v="2006-11-07T00:00:00"/>
    <d v="2022-10-19T16:09:22"/>
    <m/>
    <x v="0"/>
    <s v="460025"/>
    <x v="2"/>
    <n v="2006"/>
    <x v="0"/>
    <x v="1"/>
  </r>
  <r>
    <n v="2237164"/>
    <n v="893920"/>
    <n v="58880"/>
    <n v="9732965"/>
    <x v="1170"/>
    <x v="744"/>
    <n v="1601"/>
    <x v="77"/>
    <x v="0"/>
    <x v="0"/>
    <s v="ESP"/>
    <n v="39"/>
    <s v="23315005C"/>
    <s v="OJOPI CORDOVA"/>
    <s v="UDELMAR"/>
    <d v="2007-04-04T00:00:00"/>
    <d v="2022-10-19T16:09:22"/>
    <m/>
    <x v="0"/>
    <s v="460025"/>
    <x v="2"/>
    <n v="2007"/>
    <x v="0"/>
    <x v="1"/>
  </r>
  <r>
    <n v="2337322"/>
    <n v="893920"/>
    <n v="58880"/>
    <n v="9732966"/>
    <x v="1170"/>
    <x v="744"/>
    <n v="1601"/>
    <x v="77"/>
    <x v="0"/>
    <x v="0"/>
    <s v="ESP"/>
    <n v="39"/>
    <s v="24463619z"/>
    <s v="ROMAGUERA MARTINEZ"/>
    <s v="GERMAN"/>
    <d v="2006-03-30T00:00:00"/>
    <d v="2022-10-19T16:09:22"/>
    <m/>
    <x v="0"/>
    <s v="460025"/>
    <x v="2"/>
    <n v="2006"/>
    <x v="0"/>
    <x v="1"/>
  </r>
  <r>
    <n v="2250413"/>
    <n v="893920"/>
    <n v="58880"/>
    <n v="9732967"/>
    <x v="1170"/>
    <x v="744"/>
    <n v="1601"/>
    <x v="77"/>
    <x v="0"/>
    <x v="0"/>
    <s v="ESP"/>
    <n v="39"/>
    <s v="23947384Z"/>
    <s v="ALONSO ESTARELLES"/>
    <s v="IVAN"/>
    <d v="2007-06-26T00:00:00"/>
    <d v="2022-10-19T16:09:22"/>
    <m/>
    <x v="0"/>
    <s v="460025"/>
    <x v="2"/>
    <n v="2007"/>
    <x v="0"/>
    <x v="1"/>
  </r>
  <r>
    <n v="2312414"/>
    <n v="893920"/>
    <n v="58880"/>
    <n v="9732968"/>
    <x v="1170"/>
    <x v="744"/>
    <n v="1601"/>
    <x v="77"/>
    <x v="0"/>
    <x v="0"/>
    <s v="ESP"/>
    <n v="39"/>
    <s v="54020691Q"/>
    <s v="RODRIGUEZ DEL PINO "/>
    <s v="ALVARO "/>
    <d v="2006-11-02T00:00:00"/>
    <d v="2022-10-19T16:09:22"/>
    <m/>
    <x v="0"/>
    <s v="460025"/>
    <x v="2"/>
    <n v="2006"/>
    <x v="0"/>
    <x v="1"/>
  </r>
  <r>
    <n v="2561845"/>
    <n v="893920"/>
    <n v="58880"/>
    <n v="9732969"/>
    <x v="1170"/>
    <x v="744"/>
    <n v="1601"/>
    <x v="77"/>
    <x v="0"/>
    <x v="0"/>
    <s v="ESP"/>
    <n v="39"/>
    <s v="24472183E"/>
    <s v="BERNABEU PELLICER"/>
    <s v="MARIO"/>
    <d v="2006-11-27T00:00:00"/>
    <d v="2022-10-19T16:09:22"/>
    <m/>
    <x v="0"/>
    <s v="460025"/>
    <x v="2"/>
    <n v="2006"/>
    <x v="0"/>
    <x v="1"/>
  </r>
  <r>
    <n v="2372209"/>
    <n v="893920"/>
    <n v="58880"/>
    <n v="9732970"/>
    <x v="1170"/>
    <x v="744"/>
    <n v="1601"/>
    <x v="77"/>
    <x v="0"/>
    <x v="0"/>
    <s v="ESP"/>
    <n v="39"/>
    <s v="24473042F"/>
    <s v="NOTARIO SANTAMARIA"/>
    <s v="DIEGO"/>
    <d v="2006-02-16T00:00:00"/>
    <d v="2022-10-19T16:09:22"/>
    <m/>
    <x v="0"/>
    <s v="460025"/>
    <x v="2"/>
    <n v="2006"/>
    <x v="0"/>
    <x v="1"/>
  </r>
  <r>
    <n v="2561846"/>
    <n v="893920"/>
    <n v="58880"/>
    <n v="9732971"/>
    <x v="1170"/>
    <x v="744"/>
    <n v="1601"/>
    <x v="77"/>
    <x v="0"/>
    <x v="0"/>
    <s v="ESP"/>
    <n v="39"/>
    <s v="23861309m"/>
    <s v="GARCÍA ALEIXANDRE"/>
    <s v="LUCAS"/>
    <d v="2005-05-30T00:00:00"/>
    <d v="2022-10-19T16:09:22"/>
    <m/>
    <x v="0"/>
    <s v="460025"/>
    <x v="2"/>
    <n v="2005"/>
    <x v="0"/>
    <x v="1"/>
  </r>
  <r>
    <n v="2180941"/>
    <n v="893920"/>
    <n v="58880"/>
    <n v="9732972"/>
    <x v="1170"/>
    <x v="744"/>
    <n v="1601"/>
    <x v="77"/>
    <x v="0"/>
    <x v="0"/>
    <s v="ESP"/>
    <n v="39"/>
    <s v="23940163S"/>
    <s v="PRIEGO ALHAMBRA"/>
    <s v="JUAN"/>
    <d v="2006-08-25T00:00:00"/>
    <d v="2022-10-19T16:09:22"/>
    <d v="2023-03-10T00:00:00"/>
    <x v="1"/>
    <s v="460025"/>
    <x v="2"/>
    <n v="2006"/>
    <x v="0"/>
    <x v="1"/>
  </r>
  <r>
    <n v="2278596"/>
    <n v="893920"/>
    <n v="58880"/>
    <n v="9738466"/>
    <x v="1170"/>
    <x v="744"/>
    <n v="1601"/>
    <x v="77"/>
    <x v="1"/>
    <x v="0"/>
    <s v="ESP"/>
    <n v="39"/>
    <s v="23937374d"/>
    <s v="PINO GILABERT"/>
    <s v="SANTIAGO"/>
    <d v="2000-04-19T00:00:00"/>
    <d v="2022-10-21T12:59:05"/>
    <m/>
    <x v="0"/>
    <s v="460025"/>
    <x v="2"/>
    <n v="2000"/>
    <x v="0"/>
    <x v="1"/>
  </r>
  <r>
    <n v="2380182"/>
    <n v="893920"/>
    <n v="58880"/>
    <n v="9741956"/>
    <x v="1170"/>
    <x v="744"/>
    <n v="1601"/>
    <x v="77"/>
    <x v="0"/>
    <x v="0"/>
    <s v="FRA"/>
    <n v="44"/>
    <s v="Y5556445G"/>
    <s v="BAPTISTE"/>
    <s v="LOUIS PATRICK"/>
    <d v="2007-11-21T00:00:00"/>
    <d v="2022-10-26T08:33:00"/>
    <m/>
    <x v="0"/>
    <s v="460025"/>
    <x v="2"/>
    <n v="2007"/>
    <x v="0"/>
    <x v="1"/>
  </r>
  <r>
    <n v="2579194"/>
    <n v="893920"/>
    <n v="58880"/>
    <n v="9789781"/>
    <x v="1170"/>
    <x v="744"/>
    <n v="1601"/>
    <x v="77"/>
    <x v="0"/>
    <x v="0"/>
    <s v="FRA"/>
    <n v="0"/>
    <s v="180722452575"/>
    <s v="PAUL YVES"/>
    <s v="BAPTISTE"/>
    <d v="2007-11-21T00:00:00"/>
    <d v="2022-11-18T12:41:27"/>
    <m/>
    <x v="0"/>
    <s v="460025"/>
    <x v="2"/>
    <n v="2007"/>
    <x v="0"/>
    <x v="1"/>
  </r>
  <r>
    <n v="2237160"/>
    <n v="893920"/>
    <n v="58880"/>
    <n v="9991708"/>
    <x v="1170"/>
    <x v="744"/>
    <n v="1601"/>
    <x v="77"/>
    <x v="0"/>
    <x v="0"/>
    <s v="ESP"/>
    <n v="39"/>
    <s v="23318052P"/>
    <s v="LIJERON SANTILLAN"/>
    <s v="JESUS JOEL"/>
    <d v="2007-08-31T00:00:00"/>
    <d v="2023-03-10T12:56:24"/>
    <m/>
    <x v="0"/>
    <s v="460025"/>
    <x v="2"/>
    <n v="2007"/>
    <x v="0"/>
    <x v="1"/>
  </r>
  <r>
    <n v="2481701"/>
    <n v="906417"/>
    <n v="58881"/>
    <n v="9786288"/>
    <x v="3198"/>
    <x v="1935"/>
    <n v="1951"/>
    <x v="70"/>
    <x v="0"/>
    <x v="0"/>
    <s v="ESP"/>
    <n v="39"/>
    <s v="26857987J"/>
    <s v="ANTÓN JUAN-SENABRE"/>
    <s v="LUCAS"/>
    <d v="2014-03-07T00:00:00"/>
    <d v="2022-11-17T00:00:00"/>
    <d v="2023-01-20T00:00:00"/>
    <x v="1"/>
    <s v="460025"/>
    <x v="2"/>
    <n v="2014"/>
    <x v="6"/>
    <x v="1"/>
  </r>
  <r>
    <n v="2481702"/>
    <n v="906417"/>
    <n v="58881"/>
    <n v="9786289"/>
    <x v="3198"/>
    <x v="1935"/>
    <n v="1951"/>
    <x v="70"/>
    <x v="0"/>
    <x v="0"/>
    <s v="ESP"/>
    <n v="39"/>
    <s v="27414327Y"/>
    <s v="BRUIS GONZALEZ"/>
    <s v="SERGIO"/>
    <d v="2014-08-27T00:00:00"/>
    <d v="2022-11-17T00:00:00"/>
    <d v="2023-01-20T00:00:00"/>
    <x v="1"/>
    <s v="460025"/>
    <x v="2"/>
    <n v="2014"/>
    <x v="6"/>
    <x v="1"/>
  </r>
  <r>
    <n v="2481707"/>
    <n v="906417"/>
    <n v="58881"/>
    <n v="9786290"/>
    <x v="3198"/>
    <x v="1935"/>
    <n v="1951"/>
    <x v="70"/>
    <x v="0"/>
    <x v="0"/>
    <s v="ESP"/>
    <n v="39"/>
    <s v="26883836X"/>
    <s v="GUTIÉRREZ GANDÍA"/>
    <s v="LUCAS"/>
    <d v="2014-12-28T00:00:00"/>
    <d v="2022-11-17T00:00:00"/>
    <d v="2023-01-20T00:00:00"/>
    <x v="1"/>
    <s v="460025"/>
    <x v="2"/>
    <n v="2014"/>
    <x v="6"/>
    <x v="1"/>
  </r>
  <r>
    <n v="2567465"/>
    <n v="906417"/>
    <n v="58881"/>
    <n v="9786291"/>
    <x v="3198"/>
    <x v="1935"/>
    <n v="1951"/>
    <x v="70"/>
    <x v="0"/>
    <x v="0"/>
    <s v="ESP"/>
    <n v="39"/>
    <s v="2685798"/>
    <s v="JIMENEZ VIDAL"/>
    <s v="ARNAU"/>
    <d v="2014-03-07T00:00:00"/>
    <d v="2022-11-17T00:00:00"/>
    <d v="2023-01-20T00:00:00"/>
    <x v="1"/>
    <s v="460025"/>
    <x v="2"/>
    <n v="2014"/>
    <x v="6"/>
    <x v="1"/>
  </r>
  <r>
    <n v="2481703"/>
    <n v="906417"/>
    <n v="58881"/>
    <n v="9786292"/>
    <x v="3198"/>
    <x v="1935"/>
    <n v="1951"/>
    <x v="70"/>
    <x v="0"/>
    <x v="0"/>
    <s v="ESP"/>
    <n v="39"/>
    <s v="10231654N"/>
    <s v="MORALES CASTIÑEIRA"/>
    <s v="LUCAS"/>
    <d v="2014-06-03T00:00:00"/>
    <d v="2022-11-17T00:00:00"/>
    <d v="2023-01-20T00:00:00"/>
    <x v="1"/>
    <s v="460025"/>
    <x v="2"/>
    <n v="2014"/>
    <x v="6"/>
    <x v="1"/>
  </r>
  <r>
    <n v="2567464"/>
    <n v="906417"/>
    <n v="58881"/>
    <n v="9786293"/>
    <x v="3198"/>
    <x v="1935"/>
    <n v="1951"/>
    <x v="70"/>
    <x v="0"/>
    <x v="0"/>
    <s v="ESP"/>
    <n v="39"/>
    <s v="26551268E"/>
    <s v="PAMBLANCO ORTEGA"/>
    <s v="MARTI"/>
    <d v="2014-10-11T00:00:00"/>
    <d v="2022-11-17T00:00:00"/>
    <d v="2023-01-20T00:00:00"/>
    <x v="1"/>
    <s v="460025"/>
    <x v="2"/>
    <n v="2014"/>
    <x v="6"/>
    <x v="1"/>
  </r>
  <r>
    <n v="2567463"/>
    <n v="906417"/>
    <n v="58881"/>
    <n v="9786294"/>
    <x v="3198"/>
    <x v="1935"/>
    <n v="1951"/>
    <x v="70"/>
    <x v="0"/>
    <x v="0"/>
    <s v="ESP"/>
    <n v="39"/>
    <s v="26581421E"/>
    <s v="PITARCH I ARIÑO"/>
    <s v="FERRAN"/>
    <d v="2014-02-19T00:00:00"/>
    <d v="2022-11-17T00:00:00"/>
    <d v="2023-01-20T00:00:00"/>
    <x v="1"/>
    <s v="460025"/>
    <x v="2"/>
    <n v="2014"/>
    <x v="6"/>
    <x v="1"/>
  </r>
  <r>
    <n v="2567462"/>
    <n v="906417"/>
    <n v="58881"/>
    <n v="9786295"/>
    <x v="3198"/>
    <x v="1935"/>
    <n v="1951"/>
    <x v="70"/>
    <x v="0"/>
    <x v="0"/>
    <s v="ESP"/>
    <n v="39"/>
    <s v="26665146G"/>
    <s v="POYATOS BENITO"/>
    <s v="MARCOS"/>
    <d v="2014-11-15T00:00:00"/>
    <d v="2022-11-17T00:00:00"/>
    <d v="2023-01-20T00:00:00"/>
    <x v="1"/>
    <s v="460025"/>
    <x v="2"/>
    <n v="2014"/>
    <x v="6"/>
    <x v="1"/>
  </r>
  <r>
    <n v="1619980"/>
    <n v="906417"/>
    <n v="58881"/>
    <n v="9786296"/>
    <x v="3198"/>
    <x v="1935"/>
    <n v="1951"/>
    <x v="70"/>
    <x v="1"/>
    <x v="0"/>
    <s v="ESP"/>
    <n v="39"/>
    <s v="53723998T"/>
    <s v="RAMOS LOZANO"/>
    <s v="ROBERTO"/>
    <d v="1994-09-11T00:00:00"/>
    <d v="2022-11-17T00:00:00"/>
    <d v="2023-01-20T00:00:00"/>
    <x v="1"/>
    <s v="460025"/>
    <x v="2"/>
    <n v="1994"/>
    <x v="0"/>
    <x v="1"/>
  </r>
  <r>
    <n v="1363108"/>
    <n v="906417"/>
    <n v="58881"/>
    <n v="9786297"/>
    <x v="3198"/>
    <x v="1935"/>
    <n v="1951"/>
    <x v="70"/>
    <x v="2"/>
    <x v="0"/>
    <s v="ESP"/>
    <n v="39"/>
    <s v="21701902E"/>
    <s v="FOS PARDO"/>
    <s v="ALEJANDRO"/>
    <d v="1995-01-13T00:00:00"/>
    <d v="2022-11-17T00:00:00"/>
    <d v="2023-01-20T00:00:00"/>
    <x v="1"/>
    <s v="460025"/>
    <x v="2"/>
    <n v="1995"/>
    <x v="0"/>
    <x v="1"/>
  </r>
  <r>
    <n v="2481704"/>
    <n v="906417"/>
    <n v="58881"/>
    <n v="9830350"/>
    <x v="3198"/>
    <x v="1935"/>
    <n v="1951"/>
    <x v="70"/>
    <x v="0"/>
    <x v="0"/>
    <s v="ESP"/>
    <n v="39"/>
    <s v="54886649R"/>
    <s v="FIGUEIRAS GUZMAN"/>
    <s v="LUIS ÁNGEL"/>
    <d v="2014-06-12T00:00:00"/>
    <d v="2022-12-09T00:00:00"/>
    <d v="2023-01-20T00:00:00"/>
    <x v="1"/>
    <s v="460025"/>
    <x v="2"/>
    <n v="2014"/>
    <x v="6"/>
    <x v="1"/>
  </r>
  <r>
    <n v="2361221"/>
    <n v="906418"/>
    <n v="58882"/>
    <n v="9786957"/>
    <x v="3199"/>
    <x v="745"/>
    <n v="1901"/>
    <x v="57"/>
    <x v="0"/>
    <x v="1"/>
    <s v="ESP"/>
    <n v="39"/>
    <s v="44933407D"/>
    <s v="CAZORLA VICENT"/>
    <s v="IRENE"/>
    <d v="2011-06-04T00:00:00"/>
    <d v="2022-11-17T00:00:00"/>
    <m/>
    <x v="0"/>
    <s v="460025"/>
    <x v="2"/>
    <n v="2011"/>
    <x v="3"/>
    <x v="1"/>
  </r>
  <r>
    <n v="2567466"/>
    <n v="906418"/>
    <n v="58882"/>
    <n v="9786958"/>
    <x v="3199"/>
    <x v="745"/>
    <n v="1901"/>
    <x v="57"/>
    <x v="0"/>
    <x v="0"/>
    <s v="ESP"/>
    <n v="39"/>
    <s v="24465030E"/>
    <s v="COMES VILLALON"/>
    <s v="JOSEP"/>
    <d v="2012-04-14T00:00:00"/>
    <d v="2022-11-17T00:00:00"/>
    <m/>
    <x v="0"/>
    <s v="460025"/>
    <x v="2"/>
    <n v="2012"/>
    <x v="4"/>
    <x v="1"/>
  </r>
  <r>
    <n v="2567470"/>
    <n v="906418"/>
    <n v="58882"/>
    <n v="9786959"/>
    <x v="3199"/>
    <x v="745"/>
    <n v="1901"/>
    <x v="57"/>
    <x v="0"/>
    <x v="1"/>
    <s v="ESP"/>
    <n v="39"/>
    <s v="26899674R"/>
    <s v="GARROTE MUÑOZ"/>
    <s v="NOELIA"/>
    <d v="2011-08-09T00:00:00"/>
    <d v="2022-11-17T00:00:00"/>
    <m/>
    <x v="0"/>
    <s v="460025"/>
    <x v="2"/>
    <n v="2011"/>
    <x v="3"/>
    <x v="1"/>
  </r>
  <r>
    <n v="2471571"/>
    <n v="906418"/>
    <n v="58882"/>
    <n v="9786960"/>
    <x v="3199"/>
    <x v="745"/>
    <n v="1901"/>
    <x v="57"/>
    <x v="0"/>
    <x v="1"/>
    <s v="ESP"/>
    <n v="39"/>
    <s v="26880736S"/>
    <s v="GIL MILLAN"/>
    <s v="PATRICIA"/>
    <d v="2013-03-07T00:00:00"/>
    <d v="2022-11-17T00:00:00"/>
    <m/>
    <x v="0"/>
    <s v="460025"/>
    <x v="2"/>
    <n v="2013"/>
    <x v="5"/>
    <x v="1"/>
  </r>
  <r>
    <n v="2567472"/>
    <n v="906418"/>
    <n v="58882"/>
    <n v="9786961"/>
    <x v="3199"/>
    <x v="745"/>
    <n v="1901"/>
    <x v="57"/>
    <x v="0"/>
    <x v="1"/>
    <s v="ESP"/>
    <n v="39"/>
    <s v="26880735Z"/>
    <s v="GIL MILLAN"/>
    <s v="SABRINA"/>
    <d v="2011-07-18T00:00:00"/>
    <d v="2022-11-17T00:00:00"/>
    <m/>
    <x v="0"/>
    <s v="460025"/>
    <x v="2"/>
    <n v="2011"/>
    <x v="3"/>
    <x v="1"/>
  </r>
  <r>
    <n v="2567467"/>
    <n v="906418"/>
    <n v="58882"/>
    <n v="9786962"/>
    <x v="3199"/>
    <x v="745"/>
    <n v="1901"/>
    <x v="57"/>
    <x v="0"/>
    <x v="0"/>
    <s v="ESP"/>
    <n v="39"/>
    <s v="4622444788"/>
    <s v="GIMENO GARCIA"/>
    <s v="PAU"/>
    <d v="2012-08-30T00:00:00"/>
    <d v="2022-11-17T00:00:00"/>
    <m/>
    <x v="0"/>
    <s v="460025"/>
    <x v="2"/>
    <n v="2012"/>
    <x v="4"/>
    <x v="1"/>
  </r>
  <r>
    <n v="2471562"/>
    <n v="906418"/>
    <n v="58882"/>
    <n v="9786963"/>
    <x v="3199"/>
    <x v="745"/>
    <n v="1901"/>
    <x v="57"/>
    <x v="0"/>
    <x v="0"/>
    <s v="ESP"/>
    <n v="39"/>
    <s v="10253325V"/>
    <s v="MELLADO MARTINEZ"/>
    <s v="MIGUEL"/>
    <d v="2012-03-10T00:00:00"/>
    <d v="2022-11-17T00:00:00"/>
    <m/>
    <x v="0"/>
    <s v="460025"/>
    <x v="2"/>
    <n v="2012"/>
    <x v="4"/>
    <x v="1"/>
  </r>
  <r>
    <n v="2567471"/>
    <n v="906418"/>
    <n v="58882"/>
    <n v="9786964"/>
    <x v="3199"/>
    <x v="745"/>
    <n v="1901"/>
    <x v="57"/>
    <x v="0"/>
    <x v="1"/>
    <s v="ESP"/>
    <n v="39"/>
    <s v="23945870H"/>
    <s v="PIEDRA ELIZALDE"/>
    <s v="VALENTINA GISELA"/>
    <d v="2011-02-13T00:00:00"/>
    <d v="2022-11-17T00:00:00"/>
    <m/>
    <x v="0"/>
    <s v="460025"/>
    <x v="2"/>
    <n v="2011"/>
    <x v="3"/>
    <x v="1"/>
  </r>
  <r>
    <n v="2567468"/>
    <n v="906418"/>
    <n v="58882"/>
    <n v="9786965"/>
    <x v="3199"/>
    <x v="745"/>
    <n v="1901"/>
    <x v="57"/>
    <x v="0"/>
    <x v="0"/>
    <s v="ESP"/>
    <n v="39"/>
    <s v="462232214"/>
    <s v="SHEN"/>
    <s v="TIAMCHENG"/>
    <d v="2012-06-18T00:00:00"/>
    <d v="2022-11-17T00:00:00"/>
    <m/>
    <x v="0"/>
    <s v="460025"/>
    <x v="2"/>
    <n v="2012"/>
    <x v="4"/>
    <x v="1"/>
  </r>
  <r>
    <n v="2567469"/>
    <n v="906418"/>
    <n v="58882"/>
    <n v="9786966"/>
    <x v="3199"/>
    <x v="745"/>
    <n v="1901"/>
    <x v="57"/>
    <x v="0"/>
    <x v="0"/>
    <s v="CHN"/>
    <n v="220"/>
    <s v="4655441412"/>
    <s v="ZHONG"/>
    <s v="KEVIN"/>
    <d v="2012-02-07T00:00:00"/>
    <d v="2022-11-17T00:00:00"/>
    <m/>
    <x v="0"/>
    <s v="460025"/>
    <x v="2"/>
    <n v="2012"/>
    <x v="4"/>
    <x v="1"/>
  </r>
  <r>
    <n v="1080623"/>
    <n v="906418"/>
    <n v="58882"/>
    <n v="9786967"/>
    <x v="3199"/>
    <x v="745"/>
    <n v="1901"/>
    <x v="57"/>
    <x v="1"/>
    <x v="0"/>
    <s v="ESP"/>
    <n v="39"/>
    <s v="20840368E"/>
    <s v="NAVAS CAMARENA"/>
    <s v="FRANCISCO JAVIER"/>
    <d v="1982-05-02T00:00:00"/>
    <d v="2022-11-17T00:00:00"/>
    <m/>
    <x v="0"/>
    <s v="460025"/>
    <x v="2"/>
    <n v="1982"/>
    <x v="0"/>
    <x v="1"/>
  </r>
  <r>
    <n v="1363108"/>
    <n v="906418"/>
    <n v="58882"/>
    <n v="9786968"/>
    <x v="3199"/>
    <x v="745"/>
    <n v="1901"/>
    <x v="57"/>
    <x v="2"/>
    <x v="0"/>
    <s v="ESP"/>
    <n v="39"/>
    <s v="21701902E"/>
    <s v="FOS PARDO"/>
    <s v="ALEJANDRO"/>
    <d v="1995-01-13T00:00:00"/>
    <d v="2022-11-17T00:00:00"/>
    <m/>
    <x v="0"/>
    <s v="460025"/>
    <x v="2"/>
    <n v="1995"/>
    <x v="0"/>
    <x v="1"/>
  </r>
  <r>
    <n v="2567475"/>
    <n v="906419"/>
    <n v="58883"/>
    <n v="9788150"/>
    <x v="3200"/>
    <x v="745"/>
    <n v="1804"/>
    <x v="56"/>
    <x v="0"/>
    <x v="0"/>
    <s v="ESP"/>
    <n v="39"/>
    <s v="23938048Q"/>
    <s v="AGUILERA BENITEZ"/>
    <s v="ALEJANDRO"/>
    <d v="2010-01-19T00:00:00"/>
    <d v="2022-11-17T00:00:00"/>
    <m/>
    <x v="0"/>
    <s v="460025"/>
    <x v="2"/>
    <n v="2010"/>
    <x v="1"/>
    <x v="1"/>
  </r>
  <r>
    <n v="2470101"/>
    <n v="906419"/>
    <n v="58883"/>
    <n v="9788151"/>
    <x v="3200"/>
    <x v="745"/>
    <n v="1804"/>
    <x v="56"/>
    <x v="0"/>
    <x v="0"/>
    <s v="ESP"/>
    <n v="39"/>
    <s v="26638378p"/>
    <s v="BILSEL DURO"/>
    <s v="ASLAN"/>
    <d v="2010-07-17T00:00:00"/>
    <d v="2022-11-17T00:00:00"/>
    <m/>
    <x v="0"/>
    <s v="460025"/>
    <x v="2"/>
    <n v="2010"/>
    <x v="1"/>
    <x v="1"/>
  </r>
  <r>
    <n v="2567477"/>
    <n v="906419"/>
    <n v="58883"/>
    <n v="9788152"/>
    <x v="3200"/>
    <x v="745"/>
    <n v="1804"/>
    <x v="56"/>
    <x v="0"/>
    <x v="0"/>
    <s v="USA"/>
    <n v="122"/>
    <s v="663112127"/>
    <s v="COLLEMAN"/>
    <s v="MATEO"/>
    <d v="2010-01-30T00:00:00"/>
    <d v="2022-11-17T00:00:00"/>
    <m/>
    <x v="0"/>
    <s v="460025"/>
    <x v="2"/>
    <n v="2010"/>
    <x v="1"/>
    <x v="1"/>
  </r>
  <r>
    <n v="2337119"/>
    <n v="906419"/>
    <n v="58883"/>
    <n v="9788153"/>
    <x v="3200"/>
    <x v="745"/>
    <n v="1804"/>
    <x v="56"/>
    <x v="0"/>
    <x v="1"/>
    <s v="ESP"/>
    <n v="39"/>
    <s v="23847586J"/>
    <s v="GUTIERREZ MUÑOZ"/>
    <s v="AMANDA"/>
    <d v="2009-10-05T00:00:00"/>
    <d v="2022-11-17T00:00:00"/>
    <m/>
    <x v="0"/>
    <s v="460025"/>
    <x v="2"/>
    <n v="2009"/>
    <x v="2"/>
    <x v="1"/>
  </r>
  <r>
    <n v="2567473"/>
    <n v="906419"/>
    <n v="58883"/>
    <n v="9788154"/>
    <x v="3200"/>
    <x v="745"/>
    <n v="1804"/>
    <x v="56"/>
    <x v="0"/>
    <x v="0"/>
    <s v="ESP"/>
    <n v="39"/>
    <s v="23886950R"/>
    <s v="MORENO RODRIGUEZ"/>
    <s v="DANIEL"/>
    <d v="2010-12-28T00:00:00"/>
    <d v="2022-11-17T00:00:00"/>
    <m/>
    <x v="0"/>
    <s v="460025"/>
    <x v="2"/>
    <n v="2010"/>
    <x v="1"/>
    <x v="1"/>
  </r>
  <r>
    <n v="2567474"/>
    <n v="906419"/>
    <n v="58883"/>
    <n v="9788155"/>
    <x v="3200"/>
    <x v="745"/>
    <n v="1804"/>
    <x v="56"/>
    <x v="0"/>
    <x v="0"/>
    <s v="ESP"/>
    <n v="39"/>
    <s v="11125197M"/>
    <s v="PLAZA UNIPEREZ"/>
    <s v="EMILIANO"/>
    <d v="2010-12-20T00:00:00"/>
    <d v="2022-11-17T00:00:00"/>
    <m/>
    <x v="0"/>
    <s v="460025"/>
    <x v="2"/>
    <n v="2010"/>
    <x v="1"/>
    <x v="1"/>
  </r>
  <r>
    <n v="2567478"/>
    <n v="906419"/>
    <n v="58883"/>
    <n v="9788156"/>
    <x v="3200"/>
    <x v="745"/>
    <n v="1804"/>
    <x v="56"/>
    <x v="0"/>
    <x v="0"/>
    <s v="ESP"/>
    <n v="39"/>
    <s v="4808012744"/>
    <s v="ROCAFULL CRESPO"/>
    <s v="MATEO"/>
    <d v="2010-03-10T00:00:00"/>
    <d v="2022-11-17T00:00:00"/>
    <m/>
    <x v="0"/>
    <s v="460025"/>
    <x v="2"/>
    <n v="2010"/>
    <x v="1"/>
    <x v="1"/>
  </r>
  <r>
    <n v="2567476"/>
    <n v="906419"/>
    <n v="58883"/>
    <n v="9788157"/>
    <x v="3200"/>
    <x v="745"/>
    <n v="1804"/>
    <x v="56"/>
    <x v="0"/>
    <x v="0"/>
    <s v="ITA"/>
    <n v="39"/>
    <s v="Y7082625L"/>
    <s v="SACCO"/>
    <s v="EDDOARDO"/>
    <d v="2010-06-16T00:00:00"/>
    <d v="2022-11-17T00:00:00"/>
    <m/>
    <x v="0"/>
    <s v="460025"/>
    <x v="2"/>
    <n v="2010"/>
    <x v="1"/>
    <x v="1"/>
  </r>
  <r>
    <n v="1080623"/>
    <n v="906419"/>
    <n v="58883"/>
    <n v="9788158"/>
    <x v="3200"/>
    <x v="745"/>
    <n v="1804"/>
    <x v="56"/>
    <x v="1"/>
    <x v="0"/>
    <s v="ESP"/>
    <n v="39"/>
    <s v="20840368E"/>
    <s v="NAVAS CAMARENA"/>
    <s v="FRANCISCO JAVIER"/>
    <d v="1982-05-02T00:00:00"/>
    <d v="2022-11-17T00:00:00"/>
    <m/>
    <x v="0"/>
    <s v="460025"/>
    <x v="2"/>
    <n v="1982"/>
    <x v="0"/>
    <x v="1"/>
  </r>
  <r>
    <n v="2584629"/>
    <n v="906419"/>
    <n v="58883"/>
    <n v="9830351"/>
    <x v="3200"/>
    <x v="745"/>
    <n v="1804"/>
    <x v="56"/>
    <x v="0"/>
    <x v="0"/>
    <s v="ESP"/>
    <n v="39"/>
    <s v="44947415X"/>
    <s v="MARTOS ROCA"/>
    <s v="DANIEL"/>
    <d v="2010-11-29T00:00:00"/>
    <d v="2022-12-09T00:00:00"/>
    <m/>
    <x v="0"/>
    <s v="460025"/>
    <x v="2"/>
    <n v="2010"/>
    <x v="1"/>
    <x v="1"/>
  </r>
  <r>
    <n v="2616498"/>
    <n v="916904"/>
    <n v="58884"/>
    <n v="9971699"/>
    <x v="1171"/>
    <x v="746"/>
    <n v="1952"/>
    <x v="6"/>
    <x v="0"/>
    <x v="0"/>
    <s v="ESP"/>
    <n v="39"/>
    <s v="13310325H"/>
    <s v="MARTEGANI MANGLANO"/>
    <s v="MATEO NAHUEL"/>
    <d v="2014-01-20T00:00:00"/>
    <d v="2023-01-20T12:43:14"/>
    <m/>
    <x v="0"/>
    <s v="460025"/>
    <x v="2"/>
    <n v="2014"/>
    <x v="6"/>
    <x v="1"/>
  </r>
  <r>
    <n v="2567462"/>
    <n v="916904"/>
    <n v="58884"/>
    <n v="9971700"/>
    <x v="1171"/>
    <x v="746"/>
    <n v="1952"/>
    <x v="6"/>
    <x v="0"/>
    <x v="0"/>
    <s v="ESP"/>
    <n v="39"/>
    <s v="26665146G"/>
    <s v="POYATOS BENITO"/>
    <s v="MARCOS"/>
    <d v="2014-11-15T00:00:00"/>
    <d v="2023-01-20T12:43:14"/>
    <m/>
    <x v="0"/>
    <s v="460025"/>
    <x v="2"/>
    <n v="2014"/>
    <x v="6"/>
    <x v="1"/>
  </r>
  <r>
    <n v="2567463"/>
    <n v="916904"/>
    <n v="58884"/>
    <n v="9971701"/>
    <x v="1171"/>
    <x v="746"/>
    <n v="1952"/>
    <x v="6"/>
    <x v="0"/>
    <x v="0"/>
    <s v="ESP"/>
    <n v="39"/>
    <s v="26581421E"/>
    <s v="PITARCH I ARIÑO"/>
    <s v="FERRAN"/>
    <d v="2014-02-19T00:00:00"/>
    <d v="2023-01-20T12:43:14"/>
    <m/>
    <x v="0"/>
    <s v="460025"/>
    <x v="2"/>
    <n v="2014"/>
    <x v="6"/>
    <x v="1"/>
  </r>
  <r>
    <n v="2616500"/>
    <n v="916904"/>
    <n v="58884"/>
    <n v="9971702"/>
    <x v="1171"/>
    <x v="746"/>
    <n v="1952"/>
    <x v="6"/>
    <x v="0"/>
    <x v="0"/>
    <s v="ESP"/>
    <n v="39"/>
    <s v="49416150Y"/>
    <s v="JIMENEZ VIDAL"/>
    <s v="ARNAU"/>
    <d v="2014-08-04T00:00:00"/>
    <d v="2023-01-20T12:43:14"/>
    <m/>
    <x v="0"/>
    <s v="460025"/>
    <x v="2"/>
    <n v="2014"/>
    <x v="6"/>
    <x v="1"/>
  </r>
  <r>
    <n v="2567464"/>
    <n v="916904"/>
    <n v="58884"/>
    <n v="9971703"/>
    <x v="1171"/>
    <x v="746"/>
    <n v="1952"/>
    <x v="6"/>
    <x v="0"/>
    <x v="0"/>
    <s v="ESP"/>
    <n v="39"/>
    <s v="26551268E"/>
    <s v="PAMBLANCO ORTEGA"/>
    <s v="MARTI"/>
    <d v="2014-10-11T00:00:00"/>
    <d v="2023-01-20T12:43:14"/>
    <m/>
    <x v="0"/>
    <s v="460025"/>
    <x v="2"/>
    <n v="2014"/>
    <x v="6"/>
    <x v="1"/>
  </r>
  <r>
    <n v="2481706"/>
    <n v="916904"/>
    <n v="58884"/>
    <n v="9971704"/>
    <x v="1171"/>
    <x v="746"/>
    <n v="1952"/>
    <x v="6"/>
    <x v="0"/>
    <x v="0"/>
    <s v="ESP"/>
    <n v="39"/>
    <s v="26888129W"/>
    <s v="PECOURT RODRÍGUEZ"/>
    <s v="JAN"/>
    <d v="2014-01-08T00:00:00"/>
    <d v="2023-01-20T12:43:14"/>
    <m/>
    <x v="0"/>
    <s v="460025"/>
    <x v="2"/>
    <n v="2014"/>
    <x v="6"/>
    <x v="1"/>
  </r>
  <r>
    <n v="2471570"/>
    <n v="916904"/>
    <n v="58884"/>
    <n v="9971705"/>
    <x v="1171"/>
    <x v="746"/>
    <n v="1952"/>
    <x v="6"/>
    <x v="0"/>
    <x v="0"/>
    <s v="ESP"/>
    <n v="39"/>
    <s v="55355411T"/>
    <s v="ARANDA RONDA"/>
    <s v="MARC"/>
    <d v="2013-07-21T00:00:00"/>
    <d v="2023-01-20T12:43:14"/>
    <m/>
    <x v="0"/>
    <s v="460025"/>
    <x v="2"/>
    <n v="2013"/>
    <x v="5"/>
    <x v="1"/>
  </r>
  <r>
    <n v="2616503"/>
    <n v="916904"/>
    <n v="58884"/>
    <n v="9971706"/>
    <x v="1171"/>
    <x v="746"/>
    <n v="1952"/>
    <x v="6"/>
    <x v="0"/>
    <x v="0"/>
    <s v="ESP"/>
    <n v="39"/>
    <s v="26629565G"/>
    <s v="PALLÁS LAGOS"/>
    <s v="BRUNO"/>
    <d v="2014-10-27T00:00:00"/>
    <d v="2023-01-20T12:43:14"/>
    <m/>
    <x v="0"/>
    <s v="460025"/>
    <x v="2"/>
    <n v="2014"/>
    <x v="6"/>
    <x v="1"/>
  </r>
  <r>
    <n v="2481707"/>
    <n v="916904"/>
    <n v="58884"/>
    <n v="9971707"/>
    <x v="1171"/>
    <x v="746"/>
    <n v="1952"/>
    <x v="6"/>
    <x v="0"/>
    <x v="0"/>
    <s v="ESP"/>
    <n v="39"/>
    <s v="26883836X"/>
    <s v="GUTIÉRREZ GANDÍA"/>
    <s v="LUCAS"/>
    <d v="2014-12-28T00:00:00"/>
    <d v="2023-01-20T12:43:14"/>
    <m/>
    <x v="0"/>
    <s v="460025"/>
    <x v="2"/>
    <n v="2014"/>
    <x v="6"/>
    <x v="1"/>
  </r>
  <r>
    <n v="2481701"/>
    <n v="916904"/>
    <n v="58884"/>
    <n v="9971708"/>
    <x v="1171"/>
    <x v="746"/>
    <n v="1952"/>
    <x v="6"/>
    <x v="0"/>
    <x v="0"/>
    <s v="ESP"/>
    <n v="39"/>
    <s v="26857987J"/>
    <s v="ANTÓN JUAN-SENABRE"/>
    <s v="LUCAS"/>
    <d v="2014-03-07T00:00:00"/>
    <d v="2023-01-20T12:43:14"/>
    <m/>
    <x v="0"/>
    <s v="460025"/>
    <x v="2"/>
    <n v="2014"/>
    <x v="6"/>
    <x v="1"/>
  </r>
  <r>
    <n v="2481703"/>
    <n v="916904"/>
    <n v="58884"/>
    <n v="9971709"/>
    <x v="1171"/>
    <x v="746"/>
    <n v="1952"/>
    <x v="6"/>
    <x v="0"/>
    <x v="0"/>
    <s v="ESP"/>
    <n v="39"/>
    <s v="10231654N"/>
    <s v="MORALES CASTIÑEIRA"/>
    <s v="LUCAS"/>
    <d v="2014-06-03T00:00:00"/>
    <d v="2023-01-20T12:43:14"/>
    <m/>
    <x v="0"/>
    <s v="460025"/>
    <x v="2"/>
    <n v="2014"/>
    <x v="6"/>
    <x v="1"/>
  </r>
  <r>
    <n v="2481704"/>
    <n v="916904"/>
    <n v="58884"/>
    <n v="9971710"/>
    <x v="1171"/>
    <x v="746"/>
    <n v="1952"/>
    <x v="6"/>
    <x v="0"/>
    <x v="0"/>
    <s v="ESP"/>
    <n v="39"/>
    <s v="54886649R"/>
    <s v="FIGUEIRAS GUZMAN"/>
    <s v="LUIS ÁNGEL"/>
    <d v="2014-06-12T00:00:00"/>
    <d v="2023-01-20T12:43:14"/>
    <m/>
    <x v="0"/>
    <s v="460025"/>
    <x v="2"/>
    <n v="2014"/>
    <x v="6"/>
    <x v="1"/>
  </r>
  <r>
    <n v="2481708"/>
    <n v="916904"/>
    <n v="58884"/>
    <n v="9971711"/>
    <x v="1171"/>
    <x v="746"/>
    <n v="1952"/>
    <x v="6"/>
    <x v="0"/>
    <x v="0"/>
    <s v="ESP"/>
    <n v="39"/>
    <s v="26549074J"/>
    <s v="MORAIS DE LIMPA CAPISTRANO"/>
    <s v="PAULO"/>
    <d v="2014-07-29T00:00:00"/>
    <d v="2023-01-20T12:43:14"/>
    <m/>
    <x v="0"/>
    <s v="460025"/>
    <x v="2"/>
    <n v="2014"/>
    <x v="6"/>
    <x v="1"/>
  </r>
  <r>
    <n v="2481702"/>
    <n v="916904"/>
    <n v="58884"/>
    <n v="9971712"/>
    <x v="1171"/>
    <x v="746"/>
    <n v="1952"/>
    <x v="6"/>
    <x v="0"/>
    <x v="0"/>
    <s v="ESP"/>
    <n v="39"/>
    <s v="27414327Y"/>
    <s v="BRUIS GONZALEZ"/>
    <s v="SERGIO"/>
    <d v="2014-08-27T00:00:00"/>
    <d v="2023-01-20T12:43:14"/>
    <d v="2023-04-27T00:00:00"/>
    <x v="1"/>
    <s v="460025"/>
    <x v="2"/>
    <n v="2014"/>
    <x v="6"/>
    <x v="1"/>
  </r>
  <r>
    <n v="1363108"/>
    <n v="916904"/>
    <n v="58884"/>
    <n v="9971713"/>
    <x v="1171"/>
    <x v="746"/>
    <n v="1952"/>
    <x v="6"/>
    <x v="1"/>
    <x v="0"/>
    <s v="ESP"/>
    <n v="39"/>
    <s v="21701902E"/>
    <s v="FOS PARDO"/>
    <s v="ALEJANDRO"/>
    <d v="1995-01-13T00:00:00"/>
    <d v="2023-01-20T12:43:14"/>
    <m/>
    <x v="0"/>
    <s v="460025"/>
    <x v="2"/>
    <n v="1995"/>
    <x v="0"/>
    <x v="1"/>
  </r>
  <r>
    <n v="2617046"/>
    <n v="916904"/>
    <n v="58884"/>
    <n v="9973042"/>
    <x v="1171"/>
    <x v="746"/>
    <n v="1952"/>
    <x v="6"/>
    <x v="0"/>
    <x v="0"/>
    <s v="ESP"/>
    <n v="39"/>
    <s v="26549986M"/>
    <s v="CORTEZ SÁNCHEZ"/>
    <s v="DYLAN THIAGO"/>
    <d v="2014-06-09T00:00:00"/>
    <d v="2023-01-30T14:03:26"/>
    <m/>
    <x v="0"/>
    <s v="460025"/>
    <x v="2"/>
    <n v="2014"/>
    <x v="6"/>
    <x v="1"/>
  </r>
  <r>
    <n v="2627470"/>
    <n v="916904"/>
    <n v="58884"/>
    <n v="9999190"/>
    <x v="1171"/>
    <x v="746"/>
    <n v="1952"/>
    <x v="6"/>
    <x v="0"/>
    <x v="0"/>
    <s v="ESP"/>
    <n v="39"/>
    <s v="26550244X"/>
    <s v="ALVES FERNANDES"/>
    <s v="ELOY"/>
    <d v="2014-02-11T00:00:00"/>
    <d v="2023-04-28T17:03:43"/>
    <m/>
    <x v="0"/>
    <s v="460025"/>
    <x v="2"/>
    <n v="2014"/>
    <x v="6"/>
    <x v="1"/>
  </r>
  <r>
    <n v="2033383"/>
    <n v="919349"/>
    <n v="58894"/>
    <n v="10005693"/>
    <x v="3201"/>
    <x v="1936"/>
    <n v="3423"/>
    <x v="116"/>
    <x v="0"/>
    <x v="0"/>
    <s v="ESP"/>
    <n v="39"/>
    <s v="23946973V"/>
    <s v="LOPEZ DOMENECH"/>
    <s v="ADRIAN"/>
    <d v="2005-03-18T00:00:00"/>
    <d v="2023-05-05T15:01:20"/>
    <m/>
    <x v="0"/>
    <s v="460025"/>
    <x v="2"/>
    <n v="2005"/>
    <x v="0"/>
    <x v="1"/>
  </r>
  <r>
    <n v="2090291"/>
    <n v="919349"/>
    <n v="58894"/>
    <n v="10005694"/>
    <x v="3201"/>
    <x v="1936"/>
    <n v="3423"/>
    <x v="116"/>
    <x v="0"/>
    <x v="0"/>
    <s v="ESP"/>
    <n v="39"/>
    <s v="03155700P"/>
    <s v="ALABARDA CARRASCOSA"/>
    <s v="CESAR"/>
    <d v="2005-01-28T00:00:00"/>
    <d v="2023-05-05T15:01:20"/>
    <m/>
    <x v="0"/>
    <s v="460025"/>
    <x v="2"/>
    <n v="2005"/>
    <x v="0"/>
    <x v="1"/>
  </r>
  <r>
    <n v="2101933"/>
    <n v="919349"/>
    <n v="58894"/>
    <n v="10005695"/>
    <x v="3201"/>
    <x v="1936"/>
    <n v="3423"/>
    <x v="116"/>
    <x v="0"/>
    <x v="0"/>
    <s v="ESP"/>
    <n v="39"/>
    <s v="23315910M"/>
    <s v="CHULIÁ FERNANDEZ"/>
    <s v="ESTEBAN"/>
    <d v="2005-12-23T00:00:00"/>
    <d v="2023-05-05T15:01:20"/>
    <m/>
    <x v="0"/>
    <s v="460025"/>
    <x v="2"/>
    <n v="2005"/>
    <x v="0"/>
    <x v="1"/>
  </r>
  <r>
    <n v="2090233"/>
    <n v="919349"/>
    <n v="58894"/>
    <n v="10005696"/>
    <x v="3201"/>
    <x v="1936"/>
    <n v="3423"/>
    <x v="116"/>
    <x v="0"/>
    <x v="0"/>
    <s v="ESP"/>
    <n v="39"/>
    <s v="23320015Q"/>
    <s v="PRUDENCIO JUAN"/>
    <s v="MARIO"/>
    <d v="2005-04-24T00:00:00"/>
    <d v="2023-05-05T15:01:20"/>
    <m/>
    <x v="0"/>
    <s v="460025"/>
    <x v="2"/>
    <n v="2005"/>
    <x v="0"/>
    <x v="1"/>
  </r>
  <r>
    <n v="2090293"/>
    <n v="919349"/>
    <n v="58894"/>
    <n v="10005697"/>
    <x v="3201"/>
    <x v="1936"/>
    <n v="3423"/>
    <x v="116"/>
    <x v="0"/>
    <x v="0"/>
    <s v="ESP"/>
    <n v="39"/>
    <s v="23319258H"/>
    <s v="GARCIA VILAR"/>
    <s v="ORIOL VICENT"/>
    <d v="2005-08-08T00:00:00"/>
    <d v="2023-05-05T15:01:20"/>
    <m/>
    <x v="0"/>
    <s v="460025"/>
    <x v="2"/>
    <n v="2005"/>
    <x v="0"/>
    <x v="1"/>
  </r>
  <r>
    <n v="2250425"/>
    <n v="919349"/>
    <n v="58894"/>
    <n v="10005698"/>
    <x v="3201"/>
    <x v="1936"/>
    <n v="3423"/>
    <x v="116"/>
    <x v="0"/>
    <x v="0"/>
    <s v="ESP"/>
    <n v="39"/>
    <s v="48710104Z"/>
    <s v="CALATAYUD CANDEL"/>
    <s v="JAVIER"/>
    <d v="2005-12-20T00:00:00"/>
    <d v="2023-05-05T15:01:20"/>
    <m/>
    <x v="0"/>
    <s v="460025"/>
    <x v="2"/>
    <n v="2005"/>
    <x v="0"/>
    <x v="1"/>
  </r>
  <r>
    <n v="2101940"/>
    <n v="919349"/>
    <n v="58894"/>
    <n v="10005699"/>
    <x v="3201"/>
    <x v="1936"/>
    <n v="3423"/>
    <x v="116"/>
    <x v="0"/>
    <x v="0"/>
    <s v="ESP"/>
    <n v="2"/>
    <s v="24464624F"/>
    <s v="MORAIS DE LIMA CAPISTRANO"/>
    <s v="FELIPE"/>
    <d v="2006-02-07T00:00:00"/>
    <d v="2023-05-05T15:01:20"/>
    <m/>
    <x v="0"/>
    <s v="460025"/>
    <x v="2"/>
    <n v="2006"/>
    <x v="0"/>
    <x v="1"/>
  </r>
  <r>
    <n v="2337322"/>
    <n v="919349"/>
    <n v="58894"/>
    <n v="10005700"/>
    <x v="3201"/>
    <x v="1936"/>
    <n v="3423"/>
    <x v="116"/>
    <x v="0"/>
    <x v="0"/>
    <s v="ESP"/>
    <n v="39"/>
    <s v="24463619z"/>
    <s v="ROMAGUERA MARTINEZ"/>
    <s v="GERMAN"/>
    <d v="2006-03-30T00:00:00"/>
    <d v="2023-05-05T15:01:20"/>
    <m/>
    <x v="0"/>
    <s v="460025"/>
    <x v="2"/>
    <n v="2006"/>
    <x v="0"/>
    <x v="1"/>
  </r>
  <r>
    <n v="2035552"/>
    <n v="919349"/>
    <n v="58894"/>
    <n v="10005701"/>
    <x v="3201"/>
    <x v="1936"/>
    <n v="3423"/>
    <x v="116"/>
    <x v="0"/>
    <x v="0"/>
    <s v="ESP"/>
    <n v="39"/>
    <s v="23938315F"/>
    <s v="GÓMEZ ALMAIDA"/>
    <s v="PABLO"/>
    <d v="2006-06-27T00:00:00"/>
    <d v="2023-05-05T15:01:20"/>
    <m/>
    <x v="0"/>
    <s v="460025"/>
    <x v="2"/>
    <n v="2006"/>
    <x v="0"/>
    <x v="1"/>
  </r>
  <r>
    <n v="2101944"/>
    <n v="919349"/>
    <n v="58894"/>
    <n v="10005702"/>
    <x v="3201"/>
    <x v="1936"/>
    <n v="3423"/>
    <x v="116"/>
    <x v="0"/>
    <x v="0"/>
    <s v="ESP"/>
    <n v="39"/>
    <s v="23860031S"/>
    <s v="SERRANO FAGUÁS"/>
    <s v="HECTOR"/>
    <d v="2006-01-10T00:00:00"/>
    <d v="2023-05-05T15:01:20"/>
    <m/>
    <x v="0"/>
    <s v="460025"/>
    <x v="2"/>
    <n v="2006"/>
    <x v="0"/>
    <x v="1"/>
  </r>
  <r>
    <n v="2033372"/>
    <n v="919349"/>
    <n v="58894"/>
    <n v="10005703"/>
    <x v="3201"/>
    <x v="1936"/>
    <n v="3423"/>
    <x v="116"/>
    <x v="0"/>
    <x v="0"/>
    <s v="ESP"/>
    <n v="39"/>
    <s v="21700502W"/>
    <s v="IZQUIERDO CASTILLO"/>
    <s v="JOAN"/>
    <d v="2005-11-02T00:00:00"/>
    <d v="2023-05-05T15:01:20"/>
    <m/>
    <x v="0"/>
    <s v="460025"/>
    <x v="2"/>
    <n v="2005"/>
    <x v="0"/>
    <x v="1"/>
  </r>
  <r>
    <n v="2561845"/>
    <n v="919349"/>
    <n v="58894"/>
    <n v="10005704"/>
    <x v="3201"/>
    <x v="1936"/>
    <n v="3423"/>
    <x v="116"/>
    <x v="0"/>
    <x v="0"/>
    <s v="ESP"/>
    <n v="39"/>
    <s v="24472183E"/>
    <s v="BERNABEU PELLICER"/>
    <s v="MARIO"/>
    <d v="2006-11-27T00:00:00"/>
    <d v="2023-05-05T15:01:20"/>
    <m/>
    <x v="0"/>
    <s v="460025"/>
    <x v="2"/>
    <n v="2006"/>
    <x v="0"/>
    <x v="1"/>
  </r>
  <r>
    <n v="2561846"/>
    <n v="919349"/>
    <n v="58894"/>
    <n v="10005705"/>
    <x v="3201"/>
    <x v="1936"/>
    <n v="3423"/>
    <x v="116"/>
    <x v="0"/>
    <x v="0"/>
    <s v="ESP"/>
    <n v="39"/>
    <s v="23861309m"/>
    <s v="GARCÍA ALEIXANDRE"/>
    <s v="LUCAS"/>
    <d v="2005-05-30T00:00:00"/>
    <d v="2023-05-05T15:01:20"/>
    <m/>
    <x v="0"/>
    <s v="460025"/>
    <x v="2"/>
    <n v="2005"/>
    <x v="0"/>
    <x v="1"/>
  </r>
  <r>
    <n v="2372209"/>
    <n v="919349"/>
    <n v="58894"/>
    <n v="10005706"/>
    <x v="3201"/>
    <x v="1936"/>
    <n v="3423"/>
    <x v="116"/>
    <x v="0"/>
    <x v="0"/>
    <s v="ESP"/>
    <n v="39"/>
    <s v="24473042F"/>
    <s v="NOTARIO SANTAMARIA"/>
    <s v="DIEGO"/>
    <d v="2006-02-16T00:00:00"/>
    <d v="2023-05-05T15:01:20"/>
    <m/>
    <x v="0"/>
    <s v="460025"/>
    <x v="2"/>
    <n v="2006"/>
    <x v="0"/>
    <x v="1"/>
  </r>
  <r>
    <n v="2176025"/>
    <n v="919349"/>
    <n v="58894"/>
    <n v="10005707"/>
    <x v="3201"/>
    <x v="1936"/>
    <n v="3423"/>
    <x v="116"/>
    <x v="0"/>
    <x v="0"/>
    <s v="ESP"/>
    <n v="39"/>
    <s v="23884729B"/>
    <s v="MANICUBIG BORRELL"/>
    <s v="DANIEL"/>
    <d v="2006-11-07T00:00:00"/>
    <d v="2023-05-05T15:01:20"/>
    <m/>
    <x v="0"/>
    <s v="460025"/>
    <x v="2"/>
    <n v="2006"/>
    <x v="0"/>
    <x v="1"/>
  </r>
  <r>
    <n v="1762387"/>
    <n v="919349"/>
    <n v="58894"/>
    <n v="10005708"/>
    <x v="3201"/>
    <x v="1936"/>
    <n v="3423"/>
    <x v="116"/>
    <x v="1"/>
    <x v="0"/>
    <s v="ESP"/>
    <n v="39"/>
    <s v="53877413M"/>
    <s v="LILAO BALAGUER"/>
    <s v="SALVADOR JOSE"/>
    <d v="1995-01-17T00:00:00"/>
    <d v="2023-05-05T15:01:20"/>
    <m/>
    <x v="0"/>
    <s v="460025"/>
    <x v="2"/>
    <n v="1995"/>
    <x v="0"/>
    <x v="1"/>
  </r>
  <r>
    <n v="2278596"/>
    <n v="919349"/>
    <n v="58894"/>
    <n v="10005709"/>
    <x v="3201"/>
    <x v="1936"/>
    <n v="3423"/>
    <x v="116"/>
    <x v="1"/>
    <x v="0"/>
    <s v="ESP"/>
    <n v="39"/>
    <s v="23937374d"/>
    <s v="PINO GILABERT"/>
    <s v="SANTIAGO"/>
    <d v="2000-04-19T00:00:00"/>
    <d v="2023-05-05T15:01:20"/>
    <m/>
    <x v="0"/>
    <s v="460025"/>
    <x v="2"/>
    <n v="2000"/>
    <x v="0"/>
    <x v="1"/>
  </r>
  <r>
    <n v="2228939"/>
    <n v="919109"/>
    <n v="95041"/>
    <n v="10005223"/>
    <x v="3202"/>
    <x v="748"/>
    <n v="3431"/>
    <x v="115"/>
    <x v="0"/>
    <x v="0"/>
    <s v="ESP"/>
    <n v="39"/>
    <s v="48607734V"/>
    <s v="CERDA BEZERRA"/>
    <s v="HECTOR"/>
    <d v="2007-01-12T00:00:00"/>
    <d v="2023-05-05T13:39:14"/>
    <m/>
    <x v="0"/>
    <s v="460025"/>
    <x v="2"/>
    <n v="2007"/>
    <x v="0"/>
    <x v="1"/>
  </r>
  <r>
    <n v="2228995"/>
    <n v="919109"/>
    <n v="95041"/>
    <n v="10005224"/>
    <x v="3202"/>
    <x v="748"/>
    <n v="3431"/>
    <x v="115"/>
    <x v="0"/>
    <x v="0"/>
    <s v="ESP"/>
    <n v="39"/>
    <s v="50597170E"/>
    <s v="CILLEKENS CARRASCOSA"/>
    <s v="ALEXANDER"/>
    <d v="2008-02-28T00:00:00"/>
    <d v="2023-05-05T13:39:14"/>
    <m/>
    <x v="0"/>
    <s v="460025"/>
    <x v="2"/>
    <n v="2008"/>
    <x v="0"/>
    <x v="1"/>
  </r>
  <r>
    <n v="2163060"/>
    <n v="919109"/>
    <n v="95041"/>
    <n v="10005225"/>
    <x v="3202"/>
    <x v="748"/>
    <n v="3431"/>
    <x v="115"/>
    <x v="0"/>
    <x v="0"/>
    <s v="ESP"/>
    <n v="39"/>
    <s v="24528460H"/>
    <s v="GARCÍA BURGOS"/>
    <s v="GUILLEM"/>
    <d v="2007-05-28T00:00:00"/>
    <d v="2023-05-05T13:39:14"/>
    <m/>
    <x v="0"/>
    <s v="460025"/>
    <x v="2"/>
    <n v="2007"/>
    <x v="0"/>
    <x v="1"/>
  </r>
  <r>
    <n v="2180589"/>
    <n v="919109"/>
    <n v="95041"/>
    <n v="10005226"/>
    <x v="3202"/>
    <x v="748"/>
    <n v="3431"/>
    <x v="115"/>
    <x v="0"/>
    <x v="0"/>
    <s v="ESP"/>
    <n v="39"/>
    <s v="04286053A"/>
    <s v="MARCO CANTO"/>
    <s v="MATEO"/>
    <d v="2007-11-22T00:00:00"/>
    <d v="2023-05-05T13:39:14"/>
    <m/>
    <x v="0"/>
    <s v="460025"/>
    <x v="2"/>
    <n v="2007"/>
    <x v="0"/>
    <x v="1"/>
  </r>
  <r>
    <n v="2163080"/>
    <n v="919109"/>
    <n v="95041"/>
    <n v="10005227"/>
    <x v="3202"/>
    <x v="748"/>
    <n v="3431"/>
    <x v="115"/>
    <x v="0"/>
    <x v="0"/>
    <s v="ESP"/>
    <n v="39"/>
    <s v="24446074H"/>
    <s v="NAVARRO ARNAL"/>
    <s v="MARIO"/>
    <d v="2007-04-10T00:00:00"/>
    <d v="2023-05-05T13:39:14"/>
    <m/>
    <x v="0"/>
    <s v="460025"/>
    <x v="2"/>
    <n v="2007"/>
    <x v="0"/>
    <x v="1"/>
  </r>
  <r>
    <n v="2158662"/>
    <n v="919109"/>
    <n v="95041"/>
    <n v="10005228"/>
    <x v="3202"/>
    <x v="748"/>
    <n v="3431"/>
    <x v="115"/>
    <x v="0"/>
    <x v="0"/>
    <s v="ESP"/>
    <n v="39"/>
    <s v="26550778S"/>
    <s v="SANCHIS CARRIÓ"/>
    <s v="MAURO"/>
    <d v="2007-08-14T00:00:00"/>
    <d v="2023-05-05T13:39:14"/>
    <m/>
    <x v="0"/>
    <s v="460025"/>
    <x v="2"/>
    <n v="2007"/>
    <x v="0"/>
    <x v="1"/>
  </r>
  <r>
    <n v="2553461"/>
    <n v="919109"/>
    <n v="95041"/>
    <n v="10005229"/>
    <x v="3202"/>
    <x v="748"/>
    <n v="3431"/>
    <x v="115"/>
    <x v="0"/>
    <x v="0"/>
    <s v="UKR"/>
    <n v="119"/>
    <s v="Y9635968V"/>
    <s v="SEMEN"/>
    <s v="ANTANOLII"/>
    <d v="2007-08-29T00:00:00"/>
    <d v="2023-05-05T13:39:14"/>
    <m/>
    <x v="0"/>
    <s v="460025"/>
    <x v="2"/>
    <n v="2007"/>
    <x v="0"/>
    <x v="1"/>
  </r>
  <r>
    <n v="2250400"/>
    <n v="919109"/>
    <n v="95041"/>
    <n v="10005230"/>
    <x v="3202"/>
    <x v="748"/>
    <n v="3431"/>
    <x v="115"/>
    <x v="0"/>
    <x v="0"/>
    <s v="ESP"/>
    <n v="39"/>
    <s v="24474015Z"/>
    <s v="FARRERES DIAZ"/>
    <s v="GUILLERMO"/>
    <d v="2008-06-03T00:00:00"/>
    <d v="2023-05-05T13:39:14"/>
    <m/>
    <x v="0"/>
    <s v="460025"/>
    <x v="2"/>
    <n v="2008"/>
    <x v="0"/>
    <x v="1"/>
  </r>
  <r>
    <n v="2209463"/>
    <n v="919109"/>
    <n v="95041"/>
    <n v="10005231"/>
    <x v="3202"/>
    <x v="748"/>
    <n v="3431"/>
    <x v="115"/>
    <x v="0"/>
    <x v="0"/>
    <s v="ESP"/>
    <n v="39"/>
    <s v="24447977N"/>
    <s v="BURGUERA LALIGA"/>
    <s v="VICENT"/>
    <d v="2007-07-17T00:00:00"/>
    <d v="2023-05-05T13:39:14"/>
    <m/>
    <x v="0"/>
    <s v="460025"/>
    <x v="2"/>
    <n v="2007"/>
    <x v="0"/>
    <x v="1"/>
  </r>
  <r>
    <n v="2524516"/>
    <n v="919109"/>
    <n v="95041"/>
    <n v="10005232"/>
    <x v="3202"/>
    <x v="748"/>
    <n v="3431"/>
    <x v="115"/>
    <x v="0"/>
    <x v="0"/>
    <s v="ESP"/>
    <n v="39"/>
    <s v="26550608Y"/>
    <s v="CAMPOS ESPADA"/>
    <s v="ALVARO"/>
    <d v="2007-05-12T00:00:00"/>
    <d v="2023-05-05T13:39:14"/>
    <m/>
    <x v="0"/>
    <s v="460025"/>
    <x v="2"/>
    <n v="2007"/>
    <x v="0"/>
    <x v="1"/>
  </r>
  <r>
    <n v="2281328"/>
    <n v="919109"/>
    <n v="95041"/>
    <n v="10005233"/>
    <x v="3202"/>
    <x v="748"/>
    <n v="3431"/>
    <x v="115"/>
    <x v="0"/>
    <x v="0"/>
    <s v="ESP"/>
    <n v="39"/>
    <s v="45609301W"/>
    <s v="CEPEDA ANDREU"/>
    <s v="HUGO"/>
    <d v="2008-06-16T00:00:00"/>
    <d v="2023-05-05T13:39:14"/>
    <m/>
    <x v="0"/>
    <s v="460025"/>
    <x v="2"/>
    <n v="2008"/>
    <x v="0"/>
    <x v="1"/>
  </r>
  <r>
    <n v="188189"/>
    <n v="919109"/>
    <n v="95041"/>
    <n v="10005234"/>
    <x v="3202"/>
    <x v="748"/>
    <n v="3431"/>
    <x v="115"/>
    <x v="1"/>
    <x v="0"/>
    <s v="ESP"/>
    <n v="39"/>
    <s v="14256063L"/>
    <s v="CEPEDA MARTINEZ"/>
    <s v="ANGEL MANUEL"/>
    <d v="1972-05-02T00:00:00"/>
    <d v="2023-05-05T13:39:14"/>
    <m/>
    <x v="0"/>
    <s v="460025"/>
    <x v="2"/>
    <n v="1972"/>
    <x v="0"/>
    <x v="1"/>
  </r>
  <r>
    <n v="2225299"/>
    <n v="919109"/>
    <n v="95041"/>
    <n v="10009018"/>
    <x v="3202"/>
    <x v="748"/>
    <n v="3431"/>
    <x v="115"/>
    <x v="0"/>
    <x v="0"/>
    <s v="ESP"/>
    <n v="39"/>
    <s v="23873081R"/>
    <s v="CORNEJO GONZALEZ"/>
    <s v="MARCOS"/>
    <d v="2007-02-06T00:00:00"/>
    <d v="2023-05-23T00:00:00"/>
    <m/>
    <x v="0"/>
    <s v="460025"/>
    <x v="2"/>
    <n v="2007"/>
    <x v="0"/>
    <x v="1"/>
  </r>
  <r>
    <n v="2237165"/>
    <n v="919109"/>
    <n v="95041"/>
    <n v="10009019"/>
    <x v="3202"/>
    <x v="748"/>
    <n v="3431"/>
    <x v="115"/>
    <x v="0"/>
    <x v="0"/>
    <s v="BOL"/>
    <n v="15"/>
    <s v="Y4807048Q"/>
    <s v="ZAMBRANO MEDEIROS"/>
    <s v="CARLOS HUGO"/>
    <d v="2007-08-20T00:00:00"/>
    <d v="2023-05-23T00:00:00"/>
    <m/>
    <x v="0"/>
    <s v="460025"/>
    <x v="2"/>
    <n v="2007"/>
    <x v="0"/>
    <x v="1"/>
  </r>
  <r>
    <n v="2336736"/>
    <n v="919176"/>
    <n v="124978"/>
    <n v="10007299"/>
    <x v="3203"/>
    <x v="744"/>
    <n v="3432"/>
    <x v="119"/>
    <x v="0"/>
    <x v="0"/>
    <s v="ESP"/>
    <n v="39"/>
    <s v="26636390K"/>
    <s v="GARCÍA BALLESTEROS"/>
    <s v="SERGIO"/>
    <d v="2007-03-13T00:00:00"/>
    <d v="2023-05-12T13:15:27"/>
    <m/>
    <x v="0"/>
    <s v="460025"/>
    <x v="2"/>
    <n v="2007"/>
    <x v="0"/>
    <x v="1"/>
  </r>
  <r>
    <n v="2237164"/>
    <n v="919176"/>
    <n v="124978"/>
    <n v="10007300"/>
    <x v="3203"/>
    <x v="744"/>
    <n v="3432"/>
    <x v="119"/>
    <x v="0"/>
    <x v="0"/>
    <s v="ESP"/>
    <n v="39"/>
    <s v="23315005C"/>
    <s v="OJOPI CORDOVA"/>
    <s v="UDELMAR"/>
    <d v="2007-04-04T00:00:00"/>
    <d v="2023-05-12T13:15:27"/>
    <m/>
    <x v="0"/>
    <s v="460025"/>
    <x v="2"/>
    <n v="2007"/>
    <x v="0"/>
    <x v="1"/>
  </r>
  <r>
    <n v="2237160"/>
    <n v="919176"/>
    <n v="124978"/>
    <n v="10007301"/>
    <x v="3203"/>
    <x v="744"/>
    <n v="3432"/>
    <x v="119"/>
    <x v="0"/>
    <x v="0"/>
    <s v="ESP"/>
    <n v="39"/>
    <s v="23318052P"/>
    <s v="LIJERON SANTILLAN"/>
    <s v="JESUS JOEL"/>
    <d v="2007-08-31T00:00:00"/>
    <d v="2023-05-12T13:15:27"/>
    <m/>
    <x v="0"/>
    <s v="460025"/>
    <x v="2"/>
    <n v="2007"/>
    <x v="0"/>
    <x v="1"/>
  </r>
  <r>
    <n v="2297630"/>
    <n v="919176"/>
    <n v="124978"/>
    <n v="10007302"/>
    <x v="3203"/>
    <x v="744"/>
    <n v="3432"/>
    <x v="119"/>
    <x v="0"/>
    <x v="0"/>
    <s v="ESP"/>
    <n v="39"/>
    <s v="26637564E"/>
    <s v="BAEZA VIVO"/>
    <s v="SERGIO"/>
    <d v="2008-02-13T00:00:00"/>
    <d v="2023-05-12T13:15:27"/>
    <m/>
    <x v="0"/>
    <s v="460025"/>
    <x v="2"/>
    <n v="2008"/>
    <x v="0"/>
    <x v="1"/>
  </r>
  <r>
    <n v="2469028"/>
    <n v="919176"/>
    <n v="124978"/>
    <n v="10007303"/>
    <x v="3203"/>
    <x v="744"/>
    <n v="3432"/>
    <x v="119"/>
    <x v="0"/>
    <x v="0"/>
    <s v="ESP"/>
    <n v="39"/>
    <s v="23888064B"/>
    <s v="CENTELLES HERNANDEZ"/>
    <s v="JOSE"/>
    <d v="2008-11-15T00:00:00"/>
    <d v="2023-05-12T13:15:27"/>
    <m/>
    <x v="0"/>
    <s v="460025"/>
    <x v="2"/>
    <n v="2008"/>
    <x v="0"/>
    <x v="1"/>
  </r>
  <r>
    <n v="2229312"/>
    <n v="919176"/>
    <n v="124978"/>
    <n v="10007304"/>
    <x v="3203"/>
    <x v="744"/>
    <n v="3432"/>
    <x v="119"/>
    <x v="0"/>
    <x v="0"/>
    <s v="ESP"/>
    <n v="39"/>
    <s v="23860809B"/>
    <s v="CERVELLO BAYONA"/>
    <s v="CARLOS"/>
    <d v="2008-05-30T00:00:00"/>
    <d v="2023-05-12T13:15:27"/>
    <m/>
    <x v="0"/>
    <s v="460025"/>
    <x v="2"/>
    <n v="2008"/>
    <x v="0"/>
    <x v="1"/>
  </r>
  <r>
    <n v="2297628"/>
    <n v="919176"/>
    <n v="124978"/>
    <n v="10007305"/>
    <x v="3203"/>
    <x v="744"/>
    <n v="3432"/>
    <x v="119"/>
    <x v="0"/>
    <x v="0"/>
    <s v="ESP"/>
    <n v="39"/>
    <s v="24519431M"/>
    <s v="GILABERT ALEPUZ"/>
    <s v="ALVARO"/>
    <d v="2008-02-28T00:00:00"/>
    <d v="2023-05-12T13:15:27"/>
    <m/>
    <x v="0"/>
    <s v="460025"/>
    <x v="2"/>
    <n v="2008"/>
    <x v="0"/>
    <x v="1"/>
  </r>
  <r>
    <n v="2229314"/>
    <n v="919176"/>
    <n v="124978"/>
    <n v="10007306"/>
    <x v="3203"/>
    <x v="744"/>
    <n v="3432"/>
    <x v="119"/>
    <x v="0"/>
    <x v="0"/>
    <s v="ESP"/>
    <n v="39"/>
    <s v="26550962S"/>
    <s v="MARTÍ RUIZ"/>
    <s v="ENRIC"/>
    <d v="2008-01-12T00:00:00"/>
    <d v="2023-05-12T13:15:27"/>
    <m/>
    <x v="0"/>
    <s v="460025"/>
    <x v="2"/>
    <n v="2008"/>
    <x v="0"/>
    <x v="1"/>
  </r>
  <r>
    <n v="2229315"/>
    <n v="919176"/>
    <n v="124978"/>
    <n v="10007307"/>
    <x v="3203"/>
    <x v="744"/>
    <n v="3432"/>
    <x v="119"/>
    <x v="0"/>
    <x v="0"/>
    <s v="ESP"/>
    <n v="39"/>
    <s v="23936366J"/>
    <s v="MARTINEZ CARRASCO"/>
    <s v="HUGO"/>
    <d v="2008-01-06T00:00:00"/>
    <d v="2023-05-12T13:15:27"/>
    <m/>
    <x v="0"/>
    <s v="460025"/>
    <x v="2"/>
    <n v="2008"/>
    <x v="0"/>
    <x v="1"/>
  </r>
  <r>
    <n v="2467325"/>
    <n v="919176"/>
    <n v="124978"/>
    <n v="10007308"/>
    <x v="3203"/>
    <x v="744"/>
    <n v="3432"/>
    <x v="119"/>
    <x v="0"/>
    <x v="0"/>
    <s v="ESP"/>
    <n v="39"/>
    <s v="24464275A"/>
    <s v="MARTINEZ DASI"/>
    <s v="JOSE JAUME"/>
    <d v="2009-08-06T00:00:00"/>
    <d v="2023-05-12T13:15:27"/>
    <m/>
    <x v="0"/>
    <s v="460025"/>
    <x v="2"/>
    <n v="2009"/>
    <x v="2"/>
    <x v="1"/>
  </r>
  <r>
    <n v="2435248"/>
    <n v="919176"/>
    <n v="124978"/>
    <n v="10007309"/>
    <x v="3203"/>
    <x v="744"/>
    <n v="3432"/>
    <x v="119"/>
    <x v="0"/>
    <x v="0"/>
    <s v="ESP"/>
    <n v="39"/>
    <s v="26640422M"/>
    <s v="PIERA AHUMADA"/>
    <s v="JOAN"/>
    <d v="2008-09-15T00:00:00"/>
    <d v="2023-05-12T13:15:27"/>
    <m/>
    <x v="0"/>
    <s v="460025"/>
    <x v="2"/>
    <n v="2008"/>
    <x v="0"/>
    <x v="1"/>
  </r>
  <r>
    <n v="2372692"/>
    <n v="919176"/>
    <n v="124978"/>
    <n v="10007310"/>
    <x v="3203"/>
    <x v="744"/>
    <n v="3432"/>
    <x v="119"/>
    <x v="0"/>
    <x v="0"/>
    <s v="ESP"/>
    <n v="39"/>
    <s v="44930871A"/>
    <s v="SORIANO CALATRAVA"/>
    <s v="ALFONSO"/>
    <d v="2009-05-09T00:00:00"/>
    <d v="2023-05-12T13:15:27"/>
    <m/>
    <x v="0"/>
    <s v="460025"/>
    <x v="2"/>
    <n v="2009"/>
    <x v="2"/>
    <x v="1"/>
  </r>
  <r>
    <n v="2284259"/>
    <n v="919176"/>
    <n v="124978"/>
    <n v="10007311"/>
    <x v="3203"/>
    <x v="744"/>
    <n v="3432"/>
    <x v="119"/>
    <x v="0"/>
    <x v="0"/>
    <s v="ESP"/>
    <n v="39"/>
    <s v="26881094m"/>
    <s v="TORMO RUIZ"/>
    <s v="RUBEN"/>
    <d v="2008-02-23T00:00:00"/>
    <d v="2023-05-12T13:15:27"/>
    <m/>
    <x v="0"/>
    <s v="460025"/>
    <x v="2"/>
    <n v="2008"/>
    <x v="0"/>
    <x v="1"/>
  </r>
  <r>
    <n v="2378064"/>
    <n v="919176"/>
    <n v="124978"/>
    <n v="10007312"/>
    <x v="3203"/>
    <x v="744"/>
    <n v="3432"/>
    <x v="119"/>
    <x v="0"/>
    <x v="0"/>
    <s v="ESP"/>
    <n v="39"/>
    <s v="26887315Q"/>
    <s v="VALERA BOTELLA"/>
    <s v="PAU"/>
    <d v="2008-07-26T00:00:00"/>
    <d v="2023-05-12T13:15:27"/>
    <m/>
    <x v="0"/>
    <s v="460025"/>
    <x v="2"/>
    <n v="2008"/>
    <x v="0"/>
    <x v="1"/>
  </r>
  <r>
    <n v="2436121"/>
    <n v="919176"/>
    <n v="124978"/>
    <n v="10007313"/>
    <x v="3203"/>
    <x v="744"/>
    <n v="3432"/>
    <x v="119"/>
    <x v="0"/>
    <x v="0"/>
    <s v="ESP"/>
    <n v="39"/>
    <s v="23320626Y"/>
    <s v="VALVERDE RUBIO"/>
    <s v="ENRIQUE"/>
    <d v="2008-06-10T00:00:00"/>
    <d v="2023-05-12T13:15:27"/>
    <m/>
    <x v="0"/>
    <s v="460025"/>
    <x v="2"/>
    <n v="2008"/>
    <x v="0"/>
    <x v="1"/>
  </r>
  <r>
    <n v="1080623"/>
    <n v="919176"/>
    <n v="124978"/>
    <n v="10007314"/>
    <x v="3203"/>
    <x v="744"/>
    <n v="3432"/>
    <x v="119"/>
    <x v="1"/>
    <x v="0"/>
    <s v="ESP"/>
    <n v="39"/>
    <s v="20840368E"/>
    <s v="NAVAS CAMARENA"/>
    <s v="FRANCISCO JAVIER"/>
    <d v="1982-05-02T00:00:00"/>
    <d v="2023-05-12T13:15:27"/>
    <m/>
    <x v="0"/>
    <s v="460025"/>
    <x v="2"/>
    <n v="1982"/>
    <x v="0"/>
    <x v="1"/>
  </r>
  <r>
    <n v="2283670"/>
    <n v="919169"/>
    <n v="124995"/>
    <n v="10005620"/>
    <x v="3204"/>
    <x v="1937"/>
    <n v="3432"/>
    <x v="119"/>
    <x v="0"/>
    <x v="0"/>
    <s v="ESP"/>
    <n v="39"/>
    <s v="26639006s"/>
    <s v="MOLINA CUADROS"/>
    <s v="ALVARO"/>
    <d v="2007-07-28T00:00:00"/>
    <d v="2023-05-05T14:52:08"/>
    <m/>
    <x v="0"/>
    <s v="460025"/>
    <x v="2"/>
    <n v="2007"/>
    <x v="0"/>
    <x v="1"/>
  </r>
  <r>
    <n v="2230154"/>
    <n v="919169"/>
    <n v="124995"/>
    <n v="10005621"/>
    <x v="3204"/>
    <x v="1937"/>
    <n v="3432"/>
    <x v="119"/>
    <x v="0"/>
    <x v="0"/>
    <s v="ESP"/>
    <n v="39"/>
    <s v="26881114W"/>
    <s v="APARICIO RUIZ"/>
    <s v="IKER"/>
    <d v="2007-05-30T00:00:00"/>
    <d v="2023-05-05T14:52:08"/>
    <m/>
    <x v="0"/>
    <s v="460025"/>
    <x v="2"/>
    <n v="2007"/>
    <x v="0"/>
    <x v="1"/>
  </r>
  <r>
    <n v="2166894"/>
    <n v="919169"/>
    <n v="124995"/>
    <n v="10005622"/>
    <x v="3204"/>
    <x v="1937"/>
    <n v="3432"/>
    <x v="119"/>
    <x v="0"/>
    <x v="0"/>
    <s v="ESP"/>
    <n v="39"/>
    <s v="24521084W"/>
    <s v="GIL RUIZ"/>
    <s v="MIGUEL"/>
    <d v="2007-12-20T00:00:00"/>
    <d v="2023-05-05T14:52:08"/>
    <m/>
    <x v="0"/>
    <s v="460025"/>
    <x v="2"/>
    <n v="2007"/>
    <x v="0"/>
    <x v="1"/>
  </r>
  <r>
    <n v="2174880"/>
    <n v="919169"/>
    <n v="124995"/>
    <n v="10005623"/>
    <x v="3204"/>
    <x v="1937"/>
    <n v="3432"/>
    <x v="119"/>
    <x v="0"/>
    <x v="0"/>
    <s v="ESP"/>
    <n v="39"/>
    <s v="23936129Y"/>
    <s v="BARTUAL MARTÍN"/>
    <s v="ROBERTO"/>
    <d v="2008-01-03T00:00:00"/>
    <d v="2023-05-05T14:52:08"/>
    <m/>
    <x v="0"/>
    <s v="460025"/>
    <x v="2"/>
    <n v="2008"/>
    <x v="0"/>
    <x v="1"/>
  </r>
  <r>
    <n v="2166891"/>
    <n v="919169"/>
    <n v="124995"/>
    <n v="10005624"/>
    <x v="3204"/>
    <x v="1937"/>
    <n v="3432"/>
    <x v="119"/>
    <x v="0"/>
    <x v="0"/>
    <s v="ESP"/>
    <n v="39"/>
    <s v="23319688B"/>
    <s v="CANET ORTIZ"/>
    <s v="DENIS"/>
    <d v="2007-03-16T00:00:00"/>
    <d v="2023-05-05T14:52:08"/>
    <m/>
    <x v="0"/>
    <s v="460025"/>
    <x v="2"/>
    <n v="2007"/>
    <x v="0"/>
    <x v="1"/>
  </r>
  <r>
    <n v="2211544"/>
    <n v="919169"/>
    <n v="124995"/>
    <n v="10005625"/>
    <x v="3204"/>
    <x v="1937"/>
    <n v="3432"/>
    <x v="119"/>
    <x v="0"/>
    <x v="0"/>
    <s v="ESP"/>
    <n v="39"/>
    <s v="24465053E"/>
    <s v="LUQUE GONZALEZ"/>
    <s v="IVAN"/>
    <d v="2007-02-02T00:00:00"/>
    <d v="2023-05-05T14:52:08"/>
    <m/>
    <x v="0"/>
    <s v="460025"/>
    <x v="2"/>
    <n v="2007"/>
    <x v="0"/>
    <x v="1"/>
  </r>
  <r>
    <n v="2166897"/>
    <n v="919169"/>
    <n v="124995"/>
    <n v="10005626"/>
    <x v="3204"/>
    <x v="1937"/>
    <n v="3432"/>
    <x v="119"/>
    <x v="0"/>
    <x v="0"/>
    <s v="ESP"/>
    <n v="39"/>
    <s v="24466615C"/>
    <s v="QUINTANA ROMERO"/>
    <s v="JAVIER"/>
    <d v="2007-07-19T00:00:00"/>
    <d v="2023-05-05T14:52:08"/>
    <m/>
    <x v="0"/>
    <s v="460025"/>
    <x v="2"/>
    <n v="2007"/>
    <x v="0"/>
    <x v="1"/>
  </r>
  <r>
    <n v="2178477"/>
    <n v="919169"/>
    <n v="124995"/>
    <n v="10005627"/>
    <x v="3204"/>
    <x v="1937"/>
    <n v="3432"/>
    <x v="119"/>
    <x v="0"/>
    <x v="0"/>
    <s v="ESP"/>
    <n v="39"/>
    <s v="23947509R"/>
    <s v="MAYORDOMO VERDEJO"/>
    <s v="JOSE"/>
    <d v="2007-02-24T00:00:00"/>
    <d v="2023-05-05T14:52:08"/>
    <m/>
    <x v="0"/>
    <s v="460025"/>
    <x v="2"/>
    <n v="2007"/>
    <x v="0"/>
    <x v="1"/>
  </r>
  <r>
    <n v="2167597"/>
    <n v="919169"/>
    <n v="124995"/>
    <n v="10005628"/>
    <x v="3204"/>
    <x v="1937"/>
    <n v="3432"/>
    <x v="119"/>
    <x v="0"/>
    <x v="0"/>
    <s v="ESP"/>
    <n v="39"/>
    <s v="23938067N"/>
    <s v="GALLUR SEGADE"/>
    <s v="LUCAS"/>
    <d v="2007-05-29T00:00:00"/>
    <d v="2023-05-05T14:52:08"/>
    <m/>
    <x v="0"/>
    <s v="460025"/>
    <x v="2"/>
    <n v="2007"/>
    <x v="0"/>
    <x v="1"/>
  </r>
  <r>
    <n v="2166892"/>
    <n v="919169"/>
    <n v="124995"/>
    <n v="10005629"/>
    <x v="3204"/>
    <x v="1937"/>
    <n v="3432"/>
    <x v="119"/>
    <x v="0"/>
    <x v="0"/>
    <s v="ESP"/>
    <n v="39"/>
    <s v="26553840H"/>
    <s v="MESTRE GONZALEZ-ALBO"/>
    <s v="PEDRO"/>
    <d v="2007-05-04T00:00:00"/>
    <d v="2023-05-05T14:52:08"/>
    <m/>
    <x v="0"/>
    <s v="460025"/>
    <x v="2"/>
    <n v="2007"/>
    <x v="0"/>
    <x v="1"/>
  </r>
  <r>
    <n v="2167625"/>
    <n v="919169"/>
    <n v="124995"/>
    <n v="10005630"/>
    <x v="3204"/>
    <x v="1937"/>
    <n v="3432"/>
    <x v="119"/>
    <x v="0"/>
    <x v="0"/>
    <s v="ESP"/>
    <n v="39"/>
    <s v="21795983X"/>
    <s v="TORRIJOS RIQUELME"/>
    <s v="SERGIO"/>
    <d v="2007-05-08T00:00:00"/>
    <d v="2023-05-05T14:52:08"/>
    <m/>
    <x v="0"/>
    <s v="460025"/>
    <x v="2"/>
    <n v="2007"/>
    <x v="0"/>
    <x v="1"/>
  </r>
  <r>
    <n v="2175104"/>
    <n v="919169"/>
    <n v="124995"/>
    <n v="10005631"/>
    <x v="3204"/>
    <x v="1937"/>
    <n v="3432"/>
    <x v="119"/>
    <x v="0"/>
    <x v="0"/>
    <s v="ESP"/>
    <n v="39"/>
    <s v="24505953M"/>
    <s v="ORELLANA ARNANDIS"/>
    <s v="NICOLAS"/>
    <d v="2007-01-19T00:00:00"/>
    <d v="2023-05-05T14:52:08"/>
    <m/>
    <x v="0"/>
    <s v="460025"/>
    <x v="2"/>
    <n v="2007"/>
    <x v="0"/>
    <x v="1"/>
  </r>
  <r>
    <n v="2250413"/>
    <n v="919169"/>
    <n v="124995"/>
    <n v="10005632"/>
    <x v="3204"/>
    <x v="1937"/>
    <n v="3432"/>
    <x v="119"/>
    <x v="0"/>
    <x v="0"/>
    <s v="ESP"/>
    <n v="39"/>
    <s v="23947384Z"/>
    <s v="ALONSO ESTARELLES"/>
    <s v="IVAN"/>
    <d v="2007-06-26T00:00:00"/>
    <d v="2023-05-05T14:52:08"/>
    <m/>
    <x v="0"/>
    <s v="460025"/>
    <x v="2"/>
    <n v="2007"/>
    <x v="0"/>
    <x v="1"/>
  </r>
  <r>
    <n v="2380182"/>
    <n v="919169"/>
    <n v="124995"/>
    <n v="10005633"/>
    <x v="3204"/>
    <x v="1937"/>
    <n v="3432"/>
    <x v="119"/>
    <x v="0"/>
    <x v="0"/>
    <s v="FRA"/>
    <n v="44"/>
    <s v="Y5556445G"/>
    <s v="BAPTISTE"/>
    <s v="LOUIS PATRICK"/>
    <d v="2007-11-21T00:00:00"/>
    <d v="2023-05-05T14:52:08"/>
    <m/>
    <x v="0"/>
    <s v="460025"/>
    <x v="2"/>
    <n v="2007"/>
    <x v="0"/>
    <x v="1"/>
  </r>
  <r>
    <n v="1505238"/>
    <n v="919169"/>
    <n v="124995"/>
    <n v="10005634"/>
    <x v="3204"/>
    <x v="1937"/>
    <n v="3432"/>
    <x v="119"/>
    <x v="1"/>
    <x v="0"/>
    <s v="ESP"/>
    <n v="39"/>
    <s v="21003776S"/>
    <s v="DOLZ MEDINA"/>
    <s v="ALBERTO"/>
    <d v="1990-01-18T00:00:00"/>
    <d v="2023-05-05T14:52:08"/>
    <m/>
    <x v="0"/>
    <s v="460025"/>
    <x v="2"/>
    <n v="1990"/>
    <x v="0"/>
    <x v="1"/>
  </r>
  <r>
    <n v="2178483"/>
    <n v="919116"/>
    <n v="124996"/>
    <n v="10005561"/>
    <x v="3205"/>
    <x v="747"/>
    <n v="4431"/>
    <x v="128"/>
    <x v="0"/>
    <x v="1"/>
    <s v="ESP"/>
    <n v="39"/>
    <s v="23863730B"/>
    <s v="VICENTE ROSALES"/>
    <s v="CARLA"/>
    <d v="2007-05-07T00:00:00"/>
    <d v="2023-05-05T14:40:41"/>
    <m/>
    <x v="0"/>
    <s v="460025"/>
    <x v="2"/>
    <n v="2007"/>
    <x v="0"/>
    <x v="1"/>
  </r>
  <r>
    <n v="2470427"/>
    <n v="919116"/>
    <n v="124996"/>
    <n v="10005562"/>
    <x v="3205"/>
    <x v="747"/>
    <n v="4431"/>
    <x v="128"/>
    <x v="0"/>
    <x v="1"/>
    <s v="ESP"/>
    <n v="39"/>
    <s v="45609300R"/>
    <s v="CEPEDA ANDREU"/>
    <s v="CLARA"/>
    <d v="2008-06-16T00:00:00"/>
    <d v="2023-05-05T14:40:41"/>
    <m/>
    <x v="0"/>
    <s v="460025"/>
    <x v="2"/>
    <n v="2008"/>
    <x v="0"/>
    <x v="1"/>
  </r>
  <r>
    <n v="2373201"/>
    <n v="919116"/>
    <n v="124996"/>
    <n v="10005563"/>
    <x v="3205"/>
    <x v="747"/>
    <n v="4431"/>
    <x v="128"/>
    <x v="0"/>
    <x v="1"/>
    <s v="LTU"/>
    <n v="74"/>
    <s v="Y4979229L"/>
    <s v="JURGAITE"/>
    <s v="GERTRUDA"/>
    <d v="2007-05-23T00:00:00"/>
    <d v="2023-05-05T14:40:41"/>
    <m/>
    <x v="0"/>
    <s v="460025"/>
    <x v="2"/>
    <n v="2007"/>
    <x v="0"/>
    <x v="1"/>
  </r>
  <r>
    <n v="2381178"/>
    <n v="919116"/>
    <n v="124996"/>
    <n v="10005564"/>
    <x v="3205"/>
    <x v="747"/>
    <n v="4431"/>
    <x v="128"/>
    <x v="0"/>
    <x v="1"/>
    <s v="ESP"/>
    <n v="39"/>
    <s v="44927370k"/>
    <s v="CAZORLA VICENT"/>
    <s v="MARIA ANGELES"/>
    <d v="2008-11-30T00:00:00"/>
    <d v="2023-05-05T14:40:41"/>
    <m/>
    <x v="0"/>
    <s v="460025"/>
    <x v="2"/>
    <n v="2008"/>
    <x v="0"/>
    <x v="1"/>
  </r>
  <r>
    <n v="2378065"/>
    <n v="919116"/>
    <n v="124996"/>
    <n v="10005565"/>
    <x v="3205"/>
    <x v="747"/>
    <n v="4431"/>
    <x v="128"/>
    <x v="0"/>
    <x v="1"/>
    <s v="ESP"/>
    <n v="39"/>
    <s v="26940166J"/>
    <s v="MARTÍNEZ PÉREZ"/>
    <s v="NAIARA"/>
    <d v="2008-11-26T00:00:00"/>
    <d v="2023-05-05T14:40:41"/>
    <m/>
    <x v="0"/>
    <s v="460025"/>
    <x v="2"/>
    <n v="2008"/>
    <x v="0"/>
    <x v="1"/>
  </r>
  <r>
    <n v="2371909"/>
    <n v="919116"/>
    <n v="124996"/>
    <n v="10005566"/>
    <x v="3205"/>
    <x v="747"/>
    <n v="4431"/>
    <x v="128"/>
    <x v="0"/>
    <x v="1"/>
    <s v="ESP"/>
    <n v="39"/>
    <s v="23323737N"/>
    <s v="BRU MARCO"/>
    <s v="NURIA"/>
    <d v="2008-02-07T00:00:00"/>
    <d v="2023-05-05T14:40:41"/>
    <m/>
    <x v="0"/>
    <s v="460025"/>
    <x v="2"/>
    <n v="2008"/>
    <x v="0"/>
    <x v="1"/>
  </r>
  <r>
    <n v="2286149"/>
    <n v="919116"/>
    <n v="124996"/>
    <n v="10005567"/>
    <x v="3205"/>
    <x v="747"/>
    <n v="4431"/>
    <x v="128"/>
    <x v="0"/>
    <x v="1"/>
    <s v="ESP"/>
    <n v="39"/>
    <s v="23320209A"/>
    <s v="ALTAMIRANDO PALACIOS"/>
    <s v="NURIA"/>
    <d v="2008-05-13T00:00:00"/>
    <d v="2023-05-05T14:40:41"/>
    <m/>
    <x v="0"/>
    <s v="460025"/>
    <x v="2"/>
    <n v="2008"/>
    <x v="0"/>
    <x v="1"/>
  </r>
  <r>
    <n v="2371810"/>
    <n v="919116"/>
    <n v="124996"/>
    <n v="10005568"/>
    <x v="3205"/>
    <x v="747"/>
    <n v="4431"/>
    <x v="128"/>
    <x v="0"/>
    <x v="1"/>
    <s v="ESP"/>
    <n v="39"/>
    <s v="21704618R"/>
    <s v="GARCIA YEPES"/>
    <s v="PAULA"/>
    <d v="2007-01-09T00:00:00"/>
    <d v="2023-05-05T14:40:41"/>
    <m/>
    <x v="0"/>
    <s v="460025"/>
    <x v="2"/>
    <n v="2007"/>
    <x v="0"/>
    <x v="1"/>
  </r>
  <r>
    <n v="2380231"/>
    <n v="919116"/>
    <n v="124996"/>
    <n v="10005569"/>
    <x v="3205"/>
    <x v="747"/>
    <n v="4431"/>
    <x v="128"/>
    <x v="0"/>
    <x v="1"/>
    <s v="ESP"/>
    <n v="39"/>
    <s v="13175202c"/>
    <s v="LOPEZ VENTURA"/>
    <s v="PAULA"/>
    <d v="2008-06-21T00:00:00"/>
    <d v="2023-05-05T14:40:41"/>
    <m/>
    <x v="0"/>
    <s v="460025"/>
    <x v="2"/>
    <n v="2008"/>
    <x v="0"/>
    <x v="1"/>
  </r>
  <r>
    <n v="2225705"/>
    <n v="919116"/>
    <n v="124996"/>
    <n v="10005570"/>
    <x v="3205"/>
    <x v="747"/>
    <n v="4431"/>
    <x v="128"/>
    <x v="0"/>
    <x v="1"/>
    <s v="ESP"/>
    <n v="39"/>
    <s v="23946255N"/>
    <s v="GUZMAN RAMIREZ"/>
    <s v="SANDRA"/>
    <d v="2008-07-18T00:00:00"/>
    <d v="2023-05-05T14:40:41"/>
    <m/>
    <x v="0"/>
    <s v="460025"/>
    <x v="2"/>
    <n v="2008"/>
    <x v="0"/>
    <x v="1"/>
  </r>
  <r>
    <n v="2380232"/>
    <n v="919116"/>
    <n v="124996"/>
    <n v="10005571"/>
    <x v="3205"/>
    <x v="747"/>
    <n v="4431"/>
    <x v="128"/>
    <x v="0"/>
    <x v="1"/>
    <s v="ESP"/>
    <n v="39"/>
    <s v="23323703r"/>
    <s v="MARTINEZ DELGADO"/>
    <s v="AITANA"/>
    <d v="2008-11-12T00:00:00"/>
    <d v="2023-05-05T14:40:41"/>
    <m/>
    <x v="0"/>
    <s v="460025"/>
    <x v="2"/>
    <n v="2008"/>
    <x v="0"/>
    <x v="1"/>
  </r>
  <r>
    <n v="2468522"/>
    <n v="919116"/>
    <n v="124996"/>
    <n v="10005572"/>
    <x v="3205"/>
    <x v="747"/>
    <n v="4431"/>
    <x v="128"/>
    <x v="0"/>
    <x v="1"/>
    <s v="ESP"/>
    <n v="39"/>
    <s v="54528801X"/>
    <s v="MUÑOZ GARCÉS"/>
    <s v="ALMA"/>
    <d v="2008-02-01T00:00:00"/>
    <d v="2023-05-05T14:40:41"/>
    <m/>
    <x v="0"/>
    <s v="460025"/>
    <x v="2"/>
    <n v="2008"/>
    <x v="0"/>
    <x v="1"/>
  </r>
  <r>
    <n v="2177913"/>
    <n v="919116"/>
    <n v="124996"/>
    <n v="10005573"/>
    <x v="3205"/>
    <x v="747"/>
    <n v="4431"/>
    <x v="128"/>
    <x v="0"/>
    <x v="1"/>
    <s v="ESP"/>
    <n v="39"/>
    <s v="23949183L"/>
    <s v="MARCO CASTILLO"/>
    <s v="PAULA"/>
    <d v="2007-06-02T00:00:00"/>
    <d v="2023-05-05T14:40:41"/>
    <m/>
    <x v="0"/>
    <s v="460025"/>
    <x v="2"/>
    <n v="2007"/>
    <x v="0"/>
    <x v="1"/>
  </r>
  <r>
    <n v="2144393"/>
    <n v="919116"/>
    <n v="124996"/>
    <n v="10005574"/>
    <x v="3205"/>
    <x v="747"/>
    <n v="4431"/>
    <x v="128"/>
    <x v="0"/>
    <x v="1"/>
    <s v="ESP"/>
    <n v="39"/>
    <s v="24467281L"/>
    <s v="NAVARRO NAVARRO"/>
    <s v="MARTINA"/>
    <d v="2007-11-30T00:00:00"/>
    <d v="2023-05-05T14:40:41"/>
    <m/>
    <x v="0"/>
    <s v="460025"/>
    <x v="2"/>
    <n v="2007"/>
    <x v="0"/>
    <x v="1"/>
  </r>
  <r>
    <n v="1505328"/>
    <n v="919116"/>
    <n v="124996"/>
    <n v="10005575"/>
    <x v="3205"/>
    <x v="747"/>
    <n v="4431"/>
    <x v="128"/>
    <x v="1"/>
    <x v="0"/>
    <s v="ESP"/>
    <n v="39"/>
    <s v="22584366E"/>
    <s v="GONZALEZ CABALLER"/>
    <s v="JUAN CARLOS"/>
    <d v="1982-09-26T00:00:00"/>
    <d v="2023-05-05T14:40:41"/>
    <m/>
    <x v="0"/>
    <s v="460025"/>
    <x v="2"/>
    <n v="1982"/>
    <x v="0"/>
    <x v="1"/>
  </r>
  <r>
    <n v="2278596"/>
    <n v="919116"/>
    <n v="124996"/>
    <n v="10007291"/>
    <x v="3205"/>
    <x v="747"/>
    <n v="4431"/>
    <x v="128"/>
    <x v="1"/>
    <x v="0"/>
    <s v="ESP"/>
    <n v="39"/>
    <s v="23937374d"/>
    <s v="PINO GILABERT"/>
    <s v="SANTIAGO"/>
    <d v="2000-04-19T00:00:00"/>
    <d v="2023-05-12T13:04:21"/>
    <m/>
    <x v="0"/>
    <s v="460025"/>
    <x v="2"/>
    <n v="2000"/>
    <x v="0"/>
    <x v="1"/>
  </r>
  <r>
    <n v="460683"/>
    <n v="919116"/>
    <n v="124996"/>
    <n v="10007292"/>
    <x v="3205"/>
    <x v="747"/>
    <n v="4431"/>
    <x v="128"/>
    <x v="1"/>
    <x v="0"/>
    <s v="ESP"/>
    <n v="39"/>
    <s v="24384511A"/>
    <s v="ISIDORO PLA"/>
    <s v="IGNACIO"/>
    <d v="1980-03-15T00:00:00"/>
    <d v="2023-05-12T13:04:29"/>
    <m/>
    <x v="0"/>
    <s v="460025"/>
    <x v="2"/>
    <n v="1980"/>
    <x v="0"/>
    <x v="1"/>
  </r>
  <r>
    <n v="2508336"/>
    <n v="898967"/>
    <n v="130162"/>
    <n v="9733589"/>
    <x v="3206"/>
    <x v="746"/>
    <n v="1900"/>
    <x v="4"/>
    <x v="0"/>
    <x v="0"/>
    <s v="ROU"/>
    <n v="103"/>
    <s v="Y8273710A"/>
    <s v="DRAGOI"/>
    <s v="TUDOR MIHAIL"/>
    <d v="2012-06-17T00:00:00"/>
    <d v="2022-10-20T10:14:35"/>
    <m/>
    <x v="0"/>
    <s v="460025"/>
    <x v="2"/>
    <n v="2012"/>
    <x v="4"/>
    <x v="1"/>
  </r>
  <r>
    <n v="2471570"/>
    <n v="898967"/>
    <n v="130162"/>
    <n v="9733590"/>
    <x v="3206"/>
    <x v="746"/>
    <n v="1900"/>
    <x v="4"/>
    <x v="0"/>
    <x v="0"/>
    <s v="ESP"/>
    <n v="39"/>
    <s v="55355411T"/>
    <s v="ARANDA RONDA"/>
    <s v="MARC"/>
    <d v="2013-07-21T00:00:00"/>
    <d v="2022-10-20T10:14:35"/>
    <d v="2023-01-20T00:00:00"/>
    <x v="1"/>
    <s v="460025"/>
    <x v="2"/>
    <n v="2013"/>
    <x v="5"/>
    <x v="1"/>
  </r>
  <r>
    <n v="2471551"/>
    <n v="898967"/>
    <n v="130162"/>
    <n v="9733591"/>
    <x v="3206"/>
    <x v="746"/>
    <n v="1900"/>
    <x v="4"/>
    <x v="0"/>
    <x v="0"/>
    <s v="ESP"/>
    <n v="39"/>
    <s v="26880128M"/>
    <s v="ECUAGA ZANON"/>
    <s v="PABLO"/>
    <d v="2012-02-23T00:00:00"/>
    <d v="2022-10-20T10:14:35"/>
    <m/>
    <x v="0"/>
    <s v="460025"/>
    <x v="2"/>
    <n v="2012"/>
    <x v="4"/>
    <x v="1"/>
  </r>
  <r>
    <n v="2380857"/>
    <n v="898967"/>
    <n v="130162"/>
    <n v="9733592"/>
    <x v="3206"/>
    <x v="746"/>
    <n v="1900"/>
    <x v="4"/>
    <x v="0"/>
    <x v="0"/>
    <s v="ESP"/>
    <n v="39"/>
    <s v="26942349B"/>
    <s v="ALMARCHE ALEMANY"/>
    <s v="ARTUR"/>
    <d v="2012-04-24T00:00:00"/>
    <d v="2022-10-20T10:14:35"/>
    <m/>
    <x v="0"/>
    <s v="460025"/>
    <x v="2"/>
    <n v="2012"/>
    <x v="4"/>
    <x v="1"/>
  </r>
  <r>
    <n v="2347610"/>
    <n v="898967"/>
    <n v="130162"/>
    <n v="9733593"/>
    <x v="3206"/>
    <x v="746"/>
    <n v="1900"/>
    <x v="4"/>
    <x v="0"/>
    <x v="0"/>
    <s v="ESP"/>
    <n v="39"/>
    <s v="26550886P"/>
    <s v="TORRIJOS RIQUELME"/>
    <s v="HECTOR"/>
    <d v="2011-04-01T00:00:00"/>
    <d v="2022-10-20T10:14:35"/>
    <m/>
    <x v="0"/>
    <s v="460025"/>
    <x v="2"/>
    <n v="2011"/>
    <x v="3"/>
    <x v="1"/>
  </r>
  <r>
    <n v="2470103"/>
    <n v="898967"/>
    <n v="130162"/>
    <n v="9733594"/>
    <x v="3206"/>
    <x v="746"/>
    <n v="1900"/>
    <x v="4"/>
    <x v="0"/>
    <x v="0"/>
    <s v="ESP"/>
    <n v="39"/>
    <s v="23945134h"/>
    <s v="LORENZO GARCÍA"/>
    <s v="HECTOR"/>
    <d v="2011-10-19T00:00:00"/>
    <d v="2022-10-20T10:14:35"/>
    <m/>
    <x v="0"/>
    <s v="460025"/>
    <x v="2"/>
    <n v="2011"/>
    <x v="3"/>
    <x v="1"/>
  </r>
  <r>
    <n v="2282589"/>
    <n v="898967"/>
    <n v="130162"/>
    <n v="9733595"/>
    <x v="3206"/>
    <x v="746"/>
    <n v="1900"/>
    <x v="4"/>
    <x v="0"/>
    <x v="0"/>
    <s v="ESP"/>
    <n v="39"/>
    <s v="23937984K"/>
    <s v="MORAIS DE LIMA CAPISTRANO"/>
    <s v="PEDRO"/>
    <d v="2011-02-08T00:00:00"/>
    <d v="2022-10-20T10:14:35"/>
    <m/>
    <x v="0"/>
    <s v="460025"/>
    <x v="2"/>
    <n v="2011"/>
    <x v="3"/>
    <x v="1"/>
  </r>
  <r>
    <n v="2481772"/>
    <n v="898967"/>
    <n v="130162"/>
    <n v="9733596"/>
    <x v="3206"/>
    <x v="746"/>
    <n v="1900"/>
    <x v="4"/>
    <x v="0"/>
    <x v="0"/>
    <s v="ESP"/>
    <n v="39"/>
    <s v="44932441D"/>
    <s v="RIBERA CALLAU"/>
    <s v="SAMUEL ABRAHAM"/>
    <d v="2011-10-05T00:00:00"/>
    <d v="2022-10-20T10:14:35"/>
    <m/>
    <x v="0"/>
    <s v="460025"/>
    <x v="2"/>
    <n v="2011"/>
    <x v="3"/>
    <x v="1"/>
  </r>
  <r>
    <n v="2482958"/>
    <n v="898967"/>
    <n v="130162"/>
    <n v="9733597"/>
    <x v="3206"/>
    <x v="746"/>
    <n v="1900"/>
    <x v="4"/>
    <x v="0"/>
    <x v="0"/>
    <s v="ESP"/>
    <n v="39"/>
    <s v="11125727Y"/>
    <s v="ROBLES RUANO"/>
    <s v="IVAN"/>
    <d v="2012-11-27T00:00:00"/>
    <d v="2022-10-20T10:14:35"/>
    <m/>
    <x v="0"/>
    <s v="460025"/>
    <x v="2"/>
    <n v="2012"/>
    <x v="4"/>
    <x v="1"/>
  </r>
  <r>
    <n v="2481706"/>
    <n v="898967"/>
    <n v="130162"/>
    <n v="9733598"/>
    <x v="3206"/>
    <x v="746"/>
    <n v="1900"/>
    <x v="4"/>
    <x v="0"/>
    <x v="0"/>
    <s v="ESP"/>
    <n v="39"/>
    <s v="26888129W"/>
    <s v="PECOURT RODRÍGUEZ"/>
    <s v="JAN"/>
    <d v="2014-01-08T00:00:00"/>
    <d v="2022-10-20T10:14:35"/>
    <d v="2023-01-20T00:00:00"/>
    <x v="1"/>
    <s v="460025"/>
    <x v="2"/>
    <n v="2014"/>
    <x v="6"/>
    <x v="1"/>
  </r>
  <r>
    <n v="1363108"/>
    <n v="898967"/>
    <n v="130162"/>
    <n v="9733599"/>
    <x v="3206"/>
    <x v="746"/>
    <n v="1900"/>
    <x v="4"/>
    <x v="1"/>
    <x v="0"/>
    <s v="ESP"/>
    <n v="39"/>
    <s v="21701902E"/>
    <s v="FOS PARDO"/>
    <s v="ALEJANDRO"/>
    <d v="1995-01-13T00:00:00"/>
    <d v="2022-10-20T10:14:35"/>
    <m/>
    <x v="0"/>
    <s v="460025"/>
    <x v="2"/>
    <n v="1995"/>
    <x v="0"/>
    <x v="1"/>
  </r>
  <r>
    <n v="2427953"/>
    <n v="898967"/>
    <n v="130162"/>
    <n v="9738471"/>
    <x v="3206"/>
    <x v="746"/>
    <n v="1900"/>
    <x v="4"/>
    <x v="0"/>
    <x v="0"/>
    <s v="ESP"/>
    <n v="39"/>
    <s v="26885879Y"/>
    <s v="ANDRÉS FURIO"/>
    <s v="ADRIÁN"/>
    <d v="2011-12-11T00:00:00"/>
    <d v="2022-10-21T13:11:27"/>
    <m/>
    <x v="0"/>
    <s v="460025"/>
    <x v="2"/>
    <n v="2011"/>
    <x v="3"/>
    <x v="1"/>
  </r>
  <r>
    <n v="2616493"/>
    <n v="898967"/>
    <n v="130162"/>
    <n v="9971732"/>
    <x v="3206"/>
    <x v="746"/>
    <n v="1900"/>
    <x v="4"/>
    <x v="0"/>
    <x v="0"/>
    <s v="CHI"/>
    <n v="25"/>
    <s v="Y6438382Y"/>
    <s v="FARIAS DALECON"/>
    <s v="JOSE TOMAS"/>
    <d v="2012-12-01T00:00:00"/>
    <d v="2023-01-20T13:46:57"/>
    <m/>
    <x v="0"/>
    <s v="460025"/>
    <x v="2"/>
    <n v="2012"/>
    <x v="4"/>
    <x v="1"/>
  </r>
  <r>
    <n v="2617033"/>
    <n v="898967"/>
    <n v="130162"/>
    <n v="9973010"/>
    <x v="3206"/>
    <x v="746"/>
    <n v="1900"/>
    <x v="4"/>
    <x v="0"/>
    <x v="0"/>
    <s v="ESP"/>
    <n v="39"/>
    <s v="44932024Y"/>
    <s v="CORTINA LOPEZ"/>
    <s v="DIEGO"/>
    <d v="2011-07-21T00:00:00"/>
    <d v="2023-01-27T13:00:42"/>
    <m/>
    <x v="0"/>
    <s v="460025"/>
    <x v="2"/>
    <n v="2011"/>
    <x v="3"/>
    <x v="1"/>
  </r>
  <r>
    <n v="2380232"/>
    <n v="894444"/>
    <n v="101035"/>
    <n v="9700832"/>
    <x v="3207"/>
    <x v="1938"/>
    <n v="2750"/>
    <x v="14"/>
    <x v="0"/>
    <x v="1"/>
    <s v="ESP"/>
    <n v="39"/>
    <s v="23323703r"/>
    <s v="MARTINEZ DELGADO"/>
    <s v="AITANA"/>
    <d v="2008-11-12T00:00:00"/>
    <d v="2022-10-11T08:33:59"/>
    <m/>
    <x v="0"/>
    <s v="460025"/>
    <x v="2"/>
    <n v="2008"/>
    <x v="0"/>
    <x v="1"/>
  </r>
  <r>
    <n v="2470427"/>
    <n v="894444"/>
    <n v="101035"/>
    <n v="9700833"/>
    <x v="3207"/>
    <x v="1938"/>
    <n v="2750"/>
    <x v="14"/>
    <x v="0"/>
    <x v="1"/>
    <s v="ESP"/>
    <n v="39"/>
    <s v="45609300R"/>
    <s v="CEPEDA ANDREU"/>
    <s v="CLARA"/>
    <d v="2008-06-16T00:00:00"/>
    <d v="2022-10-11T08:33:59"/>
    <m/>
    <x v="0"/>
    <s v="460025"/>
    <x v="2"/>
    <n v="2008"/>
    <x v="0"/>
    <x v="1"/>
  </r>
  <r>
    <n v="2373201"/>
    <n v="894444"/>
    <n v="101035"/>
    <n v="9700834"/>
    <x v="3207"/>
    <x v="1938"/>
    <n v="2750"/>
    <x v="14"/>
    <x v="0"/>
    <x v="1"/>
    <s v="LTU"/>
    <n v="74"/>
    <s v="Y4979229L"/>
    <s v="JURGAITE"/>
    <s v="GERTRUDA"/>
    <d v="2007-05-23T00:00:00"/>
    <d v="2022-10-11T08:33:59"/>
    <m/>
    <x v="0"/>
    <s v="460025"/>
    <x v="2"/>
    <n v="2007"/>
    <x v="0"/>
    <x v="1"/>
  </r>
  <r>
    <n v="2381178"/>
    <n v="894444"/>
    <n v="101035"/>
    <n v="9700835"/>
    <x v="3207"/>
    <x v="1938"/>
    <n v="2750"/>
    <x v="14"/>
    <x v="0"/>
    <x v="1"/>
    <s v="ESP"/>
    <n v="39"/>
    <s v="44927370k"/>
    <s v="CAZORLA VICENT"/>
    <s v="MARIA ANGELES"/>
    <d v="2008-11-30T00:00:00"/>
    <d v="2022-10-11T08:33:59"/>
    <m/>
    <x v="0"/>
    <s v="460025"/>
    <x v="2"/>
    <n v="2008"/>
    <x v="0"/>
    <x v="1"/>
  </r>
  <r>
    <n v="2371909"/>
    <n v="894444"/>
    <n v="101035"/>
    <n v="9700836"/>
    <x v="3207"/>
    <x v="1938"/>
    <n v="2750"/>
    <x v="14"/>
    <x v="0"/>
    <x v="1"/>
    <s v="ESP"/>
    <n v="39"/>
    <s v="23323737N"/>
    <s v="BRU MARCO"/>
    <s v="NURIA"/>
    <d v="2008-02-07T00:00:00"/>
    <d v="2022-10-11T08:33:59"/>
    <m/>
    <x v="0"/>
    <s v="460025"/>
    <x v="2"/>
    <n v="2008"/>
    <x v="0"/>
    <x v="1"/>
  </r>
  <r>
    <n v="2286149"/>
    <n v="894444"/>
    <n v="101035"/>
    <n v="9700837"/>
    <x v="3207"/>
    <x v="1938"/>
    <n v="2750"/>
    <x v="14"/>
    <x v="0"/>
    <x v="1"/>
    <s v="ESP"/>
    <n v="39"/>
    <s v="23320209A"/>
    <s v="ALTAMIRANDO PALACIOS"/>
    <s v="NURIA"/>
    <d v="2008-05-13T00:00:00"/>
    <d v="2022-10-11T08:33:59"/>
    <m/>
    <x v="0"/>
    <s v="460025"/>
    <x v="2"/>
    <n v="2008"/>
    <x v="0"/>
    <x v="1"/>
  </r>
  <r>
    <n v="2380231"/>
    <n v="894444"/>
    <n v="101035"/>
    <n v="9700838"/>
    <x v="3207"/>
    <x v="1938"/>
    <n v="2750"/>
    <x v="14"/>
    <x v="0"/>
    <x v="1"/>
    <s v="ESP"/>
    <n v="39"/>
    <s v="13175202c"/>
    <s v="LOPEZ VENTURA"/>
    <s v="PAULA"/>
    <d v="2008-06-21T00:00:00"/>
    <d v="2022-10-11T08:33:59"/>
    <m/>
    <x v="0"/>
    <s v="460025"/>
    <x v="2"/>
    <n v="2008"/>
    <x v="0"/>
    <x v="1"/>
  </r>
  <r>
    <n v="2225705"/>
    <n v="894444"/>
    <n v="101035"/>
    <n v="9700839"/>
    <x v="3207"/>
    <x v="1938"/>
    <n v="2750"/>
    <x v="14"/>
    <x v="0"/>
    <x v="1"/>
    <s v="ESP"/>
    <n v="39"/>
    <s v="23946255N"/>
    <s v="GUZMAN RAMIREZ"/>
    <s v="SANDRA"/>
    <d v="2008-07-18T00:00:00"/>
    <d v="2022-10-11T08:33:59"/>
    <m/>
    <x v="0"/>
    <s v="460025"/>
    <x v="2"/>
    <n v="2008"/>
    <x v="0"/>
    <x v="1"/>
  </r>
  <r>
    <n v="2371810"/>
    <n v="894444"/>
    <n v="101035"/>
    <n v="9700840"/>
    <x v="3207"/>
    <x v="1938"/>
    <n v="2750"/>
    <x v="14"/>
    <x v="0"/>
    <x v="1"/>
    <s v="ESP"/>
    <n v="39"/>
    <s v="21704618R"/>
    <s v="GARCIA YEPES"/>
    <s v="PAULA"/>
    <d v="2007-01-09T00:00:00"/>
    <d v="2022-10-11T08:33:59"/>
    <m/>
    <x v="0"/>
    <s v="460025"/>
    <x v="2"/>
    <n v="2007"/>
    <x v="0"/>
    <x v="1"/>
  </r>
  <r>
    <n v="2468522"/>
    <n v="894444"/>
    <n v="101035"/>
    <n v="9700841"/>
    <x v="3207"/>
    <x v="1938"/>
    <n v="2750"/>
    <x v="14"/>
    <x v="0"/>
    <x v="1"/>
    <s v="ESP"/>
    <n v="39"/>
    <s v="54528801X"/>
    <s v="MUÑOZ GARCÉS"/>
    <s v="ALMA"/>
    <d v="2008-02-01T00:00:00"/>
    <d v="2022-10-11T08:33:59"/>
    <m/>
    <x v="0"/>
    <s v="460025"/>
    <x v="2"/>
    <n v="2008"/>
    <x v="0"/>
    <x v="1"/>
  </r>
  <r>
    <n v="2144393"/>
    <n v="894444"/>
    <n v="101035"/>
    <n v="9700842"/>
    <x v="3207"/>
    <x v="1938"/>
    <n v="2750"/>
    <x v="14"/>
    <x v="0"/>
    <x v="1"/>
    <s v="ESP"/>
    <n v="39"/>
    <s v="24467281L"/>
    <s v="NAVARRO NAVARRO"/>
    <s v="MARTINA"/>
    <d v="2007-11-30T00:00:00"/>
    <d v="2022-10-11T08:33:59"/>
    <m/>
    <x v="0"/>
    <s v="460025"/>
    <x v="2"/>
    <n v="2007"/>
    <x v="0"/>
    <x v="1"/>
  </r>
  <r>
    <n v="2177913"/>
    <n v="894444"/>
    <n v="101035"/>
    <n v="9700843"/>
    <x v="3207"/>
    <x v="1938"/>
    <n v="2750"/>
    <x v="14"/>
    <x v="0"/>
    <x v="1"/>
    <s v="ESP"/>
    <n v="39"/>
    <s v="23949183L"/>
    <s v="MARCO CASTILLO"/>
    <s v="PAULA"/>
    <d v="2007-06-02T00:00:00"/>
    <d v="2022-10-11T08:33:59"/>
    <m/>
    <x v="0"/>
    <s v="460025"/>
    <x v="2"/>
    <n v="2007"/>
    <x v="0"/>
    <x v="1"/>
  </r>
  <r>
    <n v="1505328"/>
    <n v="894444"/>
    <n v="101035"/>
    <n v="9700844"/>
    <x v="3207"/>
    <x v="1938"/>
    <n v="2750"/>
    <x v="14"/>
    <x v="1"/>
    <x v="0"/>
    <s v="ESP"/>
    <n v="39"/>
    <s v="22584366E"/>
    <s v="GONZALEZ CABALLER"/>
    <s v="JUAN CARLOS"/>
    <d v="1982-09-26T00:00:00"/>
    <d v="2022-10-11T08:33:59"/>
    <m/>
    <x v="0"/>
    <s v="460025"/>
    <x v="2"/>
    <n v="1982"/>
    <x v="0"/>
    <x v="1"/>
  </r>
  <r>
    <n v="2178483"/>
    <n v="894444"/>
    <n v="101035"/>
    <n v="9704489"/>
    <x v="3207"/>
    <x v="1938"/>
    <n v="2750"/>
    <x v="14"/>
    <x v="0"/>
    <x v="1"/>
    <s v="ESP"/>
    <n v="39"/>
    <s v="23863730B"/>
    <s v="VICENTE ROSALES"/>
    <s v="CARLA"/>
    <d v="2007-05-07T00:00:00"/>
    <d v="2022-10-14T11:57:36"/>
    <m/>
    <x v="0"/>
    <s v="460025"/>
    <x v="2"/>
    <n v="2007"/>
    <x v="0"/>
    <x v="1"/>
  </r>
  <r>
    <n v="2378065"/>
    <n v="894444"/>
    <n v="101035"/>
    <n v="9704490"/>
    <x v="3207"/>
    <x v="1938"/>
    <n v="2750"/>
    <x v="14"/>
    <x v="0"/>
    <x v="1"/>
    <s v="ESP"/>
    <n v="39"/>
    <s v="26940166J"/>
    <s v="MARTÍNEZ PÉREZ"/>
    <s v="NAIARA"/>
    <d v="2008-11-26T00:00:00"/>
    <d v="2022-10-14T11:57:43"/>
    <m/>
    <x v="0"/>
    <s v="460025"/>
    <x v="2"/>
    <n v="2008"/>
    <x v="0"/>
    <x v="1"/>
  </r>
  <r>
    <n v="2144354"/>
    <n v="889572"/>
    <n v="145553"/>
    <n v="9591208"/>
    <x v="1173"/>
    <x v="746"/>
    <n v="1750"/>
    <x v="2"/>
    <x v="0"/>
    <x v="0"/>
    <s v="ESP"/>
    <n v="39"/>
    <s v="23935201K"/>
    <s v="MEJIA SERRANO"/>
    <s v="PABLO"/>
    <d v="2007-08-03T00:00:00"/>
    <d v="2022-08-23T08:19:14"/>
    <d v="2023-05-18T00:00:00"/>
    <x v="1"/>
    <s v="460025"/>
    <x v="2"/>
    <n v="2007"/>
    <x v="0"/>
    <x v="1"/>
  </r>
  <r>
    <n v="2524516"/>
    <n v="889572"/>
    <n v="145553"/>
    <n v="9591209"/>
    <x v="1173"/>
    <x v="746"/>
    <n v="1750"/>
    <x v="2"/>
    <x v="0"/>
    <x v="0"/>
    <s v="ESP"/>
    <n v="39"/>
    <s v="26550608Y"/>
    <s v="CAMPOS ESPADA"/>
    <s v="ALVARO"/>
    <d v="2007-05-12T00:00:00"/>
    <d v="2022-08-23T08:19:14"/>
    <m/>
    <x v="0"/>
    <s v="460025"/>
    <x v="2"/>
    <n v="2007"/>
    <x v="0"/>
    <x v="1"/>
  </r>
  <r>
    <n v="2158662"/>
    <n v="889572"/>
    <n v="145553"/>
    <n v="9591211"/>
    <x v="1173"/>
    <x v="746"/>
    <n v="1750"/>
    <x v="2"/>
    <x v="0"/>
    <x v="0"/>
    <s v="ESP"/>
    <n v="39"/>
    <s v="26550778S"/>
    <s v="SANCHIS CARRIÓ"/>
    <s v="MAURO"/>
    <d v="2007-08-14T00:00:00"/>
    <d v="2022-08-23T08:19:14"/>
    <m/>
    <x v="0"/>
    <s v="460025"/>
    <x v="2"/>
    <n v="2007"/>
    <x v="0"/>
    <x v="1"/>
  </r>
  <r>
    <n v="2209463"/>
    <n v="889572"/>
    <n v="145553"/>
    <n v="9591212"/>
    <x v="1173"/>
    <x v="746"/>
    <n v="1750"/>
    <x v="2"/>
    <x v="0"/>
    <x v="0"/>
    <s v="ESP"/>
    <n v="39"/>
    <s v="24447977N"/>
    <s v="BURGUERA LALIGA"/>
    <s v="VICENT"/>
    <d v="2007-07-17T00:00:00"/>
    <d v="2022-08-23T08:19:14"/>
    <m/>
    <x v="0"/>
    <s v="460025"/>
    <x v="2"/>
    <n v="2007"/>
    <x v="0"/>
    <x v="1"/>
  </r>
  <r>
    <n v="2163080"/>
    <n v="889572"/>
    <n v="145553"/>
    <n v="9591213"/>
    <x v="1173"/>
    <x v="746"/>
    <n v="1750"/>
    <x v="2"/>
    <x v="0"/>
    <x v="0"/>
    <s v="ESP"/>
    <n v="39"/>
    <s v="24446074H"/>
    <s v="NAVARRO ARNAL"/>
    <s v="MARIO"/>
    <d v="2007-04-10T00:00:00"/>
    <d v="2022-08-23T08:19:14"/>
    <m/>
    <x v="0"/>
    <s v="460025"/>
    <x v="2"/>
    <n v="2007"/>
    <x v="0"/>
    <x v="1"/>
  </r>
  <r>
    <n v="2228995"/>
    <n v="889572"/>
    <n v="145553"/>
    <n v="9591214"/>
    <x v="1173"/>
    <x v="746"/>
    <n v="1750"/>
    <x v="2"/>
    <x v="0"/>
    <x v="0"/>
    <s v="ESP"/>
    <n v="39"/>
    <s v="50597170E"/>
    <s v="CILLEKENS CARRASCOSA"/>
    <s v="ALEXANDER"/>
    <d v="2008-02-28T00:00:00"/>
    <d v="2022-08-23T08:19:14"/>
    <m/>
    <x v="0"/>
    <s v="460025"/>
    <x v="2"/>
    <n v="2008"/>
    <x v="0"/>
    <x v="1"/>
  </r>
  <r>
    <n v="2225299"/>
    <n v="889572"/>
    <n v="145553"/>
    <n v="9591215"/>
    <x v="1173"/>
    <x v="746"/>
    <n v="1750"/>
    <x v="2"/>
    <x v="0"/>
    <x v="0"/>
    <s v="ESP"/>
    <n v="39"/>
    <s v="23873081R"/>
    <s v="CORNEJO GONZALEZ"/>
    <s v="MARCOS"/>
    <d v="2007-02-06T00:00:00"/>
    <d v="2022-08-23T08:19:14"/>
    <m/>
    <x v="0"/>
    <s v="460025"/>
    <x v="2"/>
    <n v="2007"/>
    <x v="0"/>
    <x v="1"/>
  </r>
  <r>
    <n v="2281328"/>
    <n v="889572"/>
    <n v="145553"/>
    <n v="9591216"/>
    <x v="1173"/>
    <x v="746"/>
    <n v="1750"/>
    <x v="2"/>
    <x v="0"/>
    <x v="0"/>
    <s v="ESP"/>
    <n v="39"/>
    <s v="45609301W"/>
    <s v="CEPEDA ANDREU"/>
    <s v="HUGO"/>
    <d v="2008-06-16T00:00:00"/>
    <d v="2022-08-23T08:19:14"/>
    <m/>
    <x v="0"/>
    <s v="460025"/>
    <x v="2"/>
    <n v="2008"/>
    <x v="0"/>
    <x v="1"/>
  </r>
  <r>
    <n v="188189"/>
    <n v="889572"/>
    <n v="145553"/>
    <n v="9591217"/>
    <x v="1173"/>
    <x v="746"/>
    <n v="1750"/>
    <x v="2"/>
    <x v="1"/>
    <x v="0"/>
    <s v="ESP"/>
    <n v="39"/>
    <s v="14256063L"/>
    <s v="CEPEDA MARTINEZ"/>
    <s v="ANGEL MANUEL"/>
    <d v="1972-05-02T00:00:00"/>
    <d v="2022-08-23T08:19:14"/>
    <m/>
    <x v="0"/>
    <s v="460025"/>
    <x v="2"/>
    <n v="1972"/>
    <x v="0"/>
    <x v="1"/>
  </r>
  <r>
    <n v="15926"/>
    <n v="889572"/>
    <n v="145553"/>
    <n v="9591218"/>
    <x v="1173"/>
    <x v="746"/>
    <n v="1750"/>
    <x v="2"/>
    <x v="1"/>
    <x v="0"/>
    <s v="ESP"/>
    <n v="39"/>
    <s v="19892738S"/>
    <s v="ALBUIXECH MARIN"/>
    <s v="SALVADOR ALFONSO"/>
    <d v="1962-08-02T00:00:00"/>
    <d v="2022-08-23T08:19:14"/>
    <m/>
    <x v="0"/>
    <s v="460025"/>
    <x v="2"/>
    <n v="1962"/>
    <x v="0"/>
    <x v="1"/>
  </r>
  <r>
    <n v="2237165"/>
    <n v="889572"/>
    <n v="145553"/>
    <n v="9592484"/>
    <x v="1173"/>
    <x v="746"/>
    <n v="1750"/>
    <x v="2"/>
    <x v="0"/>
    <x v="0"/>
    <s v="BOL"/>
    <n v="15"/>
    <s v="Y4807048Q"/>
    <s v="ZAMBRANO MEDEIROS"/>
    <s v="CARLOS HUGO"/>
    <d v="2007-08-20T00:00:00"/>
    <d v="2022-08-26T09:23:28"/>
    <m/>
    <x v="0"/>
    <s v="460025"/>
    <x v="2"/>
    <n v="2007"/>
    <x v="0"/>
    <x v="1"/>
  </r>
  <r>
    <n v="2228939"/>
    <n v="889572"/>
    <n v="145553"/>
    <n v="9592485"/>
    <x v="1173"/>
    <x v="746"/>
    <n v="1750"/>
    <x v="2"/>
    <x v="0"/>
    <x v="0"/>
    <s v="ESP"/>
    <n v="39"/>
    <s v="48607734V"/>
    <s v="CERDA BEZERRA"/>
    <s v="HECTOR"/>
    <d v="2007-01-12T00:00:00"/>
    <d v="2022-08-26T09:23:59"/>
    <m/>
    <x v="0"/>
    <s v="460025"/>
    <x v="2"/>
    <n v="2007"/>
    <x v="0"/>
    <x v="1"/>
  </r>
  <r>
    <n v="2180589"/>
    <n v="889572"/>
    <n v="145553"/>
    <n v="9592878"/>
    <x v="1173"/>
    <x v="746"/>
    <n v="1750"/>
    <x v="2"/>
    <x v="0"/>
    <x v="0"/>
    <s v="ESP"/>
    <n v="39"/>
    <s v="04286053A"/>
    <s v="MARCO CANTO"/>
    <s v="MATEO"/>
    <d v="2007-11-22T00:00:00"/>
    <d v="2022-08-26T13:07:31"/>
    <m/>
    <x v="0"/>
    <s v="460025"/>
    <x v="2"/>
    <n v="2007"/>
    <x v="0"/>
    <x v="1"/>
  </r>
  <r>
    <n v="1883433"/>
    <n v="889572"/>
    <n v="145553"/>
    <n v="9597283"/>
    <x v="1173"/>
    <x v="746"/>
    <n v="1750"/>
    <x v="2"/>
    <x v="1"/>
    <x v="0"/>
    <s v="ESP"/>
    <n v="39"/>
    <s v="23938126W"/>
    <s v="BENITEZ GALLEGO"/>
    <s v="ANGEL"/>
    <d v="2000-09-01T00:00:00"/>
    <d v="2022-09-09T12:25:29"/>
    <m/>
    <x v="0"/>
    <s v="460025"/>
    <x v="2"/>
    <n v="2000"/>
    <x v="0"/>
    <x v="1"/>
  </r>
  <r>
    <n v="1505328"/>
    <n v="889572"/>
    <n v="145553"/>
    <n v="9697440"/>
    <x v="1173"/>
    <x v="746"/>
    <n v="1750"/>
    <x v="2"/>
    <x v="3"/>
    <x v="0"/>
    <s v="ESP"/>
    <n v="39"/>
    <s v="22584366E"/>
    <s v="GONZALEZ CABALLER"/>
    <s v="JUAN CARLOS"/>
    <d v="1982-09-26T00:00:00"/>
    <d v="2022-10-07T16:21:40"/>
    <m/>
    <x v="0"/>
    <s v="460025"/>
    <x v="2"/>
    <n v="1982"/>
    <x v="0"/>
    <x v="1"/>
  </r>
  <r>
    <n v="2163060"/>
    <n v="889572"/>
    <n v="145553"/>
    <n v="9789571"/>
    <x v="1173"/>
    <x v="746"/>
    <n v="1750"/>
    <x v="2"/>
    <x v="0"/>
    <x v="0"/>
    <s v="ESP"/>
    <n v="39"/>
    <s v="24528460H"/>
    <s v="GARCÍA BURGOS"/>
    <s v="GUILLEM"/>
    <d v="2007-05-28T00:00:00"/>
    <d v="2022-11-18T11:52:51"/>
    <m/>
    <x v="0"/>
    <s v="460025"/>
    <x v="2"/>
    <n v="2007"/>
    <x v="0"/>
    <x v="1"/>
  </r>
  <r>
    <n v="2144343"/>
    <n v="890510"/>
    <n v="145487"/>
    <n v="9590253"/>
    <x v="1174"/>
    <x v="746"/>
    <n v="1601"/>
    <x v="77"/>
    <x v="0"/>
    <x v="0"/>
    <s v="ESP"/>
    <n v="39"/>
    <s v="23935200C"/>
    <s v="MEJIA SERRANO"/>
    <s v="MARCOS"/>
    <d v="2006-01-23T00:00:00"/>
    <d v="2022-08-16T14:19:32"/>
    <d v="2023-05-10T00:00:00"/>
    <x v="1"/>
    <s v="460025"/>
    <x v="2"/>
    <n v="2006"/>
    <x v="0"/>
    <x v="1"/>
  </r>
  <r>
    <n v="2102045"/>
    <n v="890510"/>
    <n v="145487"/>
    <n v="9590254"/>
    <x v="1174"/>
    <x v="746"/>
    <n v="1601"/>
    <x v="77"/>
    <x v="0"/>
    <x v="0"/>
    <s v="ESP"/>
    <n v="39"/>
    <s v="44894742F"/>
    <s v="TORRES GARCÍA"/>
    <s v="SERGIO"/>
    <d v="2006-08-02T00:00:00"/>
    <d v="2022-08-16T14:19:32"/>
    <m/>
    <x v="0"/>
    <s v="460025"/>
    <x v="2"/>
    <n v="2006"/>
    <x v="0"/>
    <x v="1"/>
  </r>
  <r>
    <n v="2142814"/>
    <n v="890510"/>
    <n v="145487"/>
    <n v="9590255"/>
    <x v="1174"/>
    <x v="746"/>
    <n v="1601"/>
    <x v="77"/>
    <x v="0"/>
    <x v="0"/>
    <s v="ESP"/>
    <n v="39"/>
    <s v="23317780N"/>
    <s v="GARCIA ROMEU"/>
    <s v="PAU"/>
    <d v="2006-09-20T00:00:00"/>
    <d v="2022-08-16T14:19:32"/>
    <m/>
    <x v="0"/>
    <s v="460025"/>
    <x v="2"/>
    <n v="2006"/>
    <x v="0"/>
    <x v="1"/>
  </r>
  <r>
    <n v="2098415"/>
    <n v="890510"/>
    <n v="145487"/>
    <n v="9590256"/>
    <x v="1174"/>
    <x v="746"/>
    <n v="1601"/>
    <x v="77"/>
    <x v="0"/>
    <x v="0"/>
    <s v="ESP"/>
    <n v="39"/>
    <s v="24465464L"/>
    <s v="ALMONACID RUBIO"/>
    <s v="ALEJANDRO"/>
    <d v="2005-02-03T00:00:00"/>
    <d v="2022-08-16T14:19:32"/>
    <m/>
    <x v="0"/>
    <s v="460025"/>
    <x v="2"/>
    <n v="2005"/>
    <x v="0"/>
    <x v="1"/>
  </r>
  <r>
    <n v="2106575"/>
    <n v="890510"/>
    <n v="145487"/>
    <n v="9590257"/>
    <x v="1174"/>
    <x v="746"/>
    <n v="1601"/>
    <x v="77"/>
    <x v="0"/>
    <x v="0"/>
    <s v="ESP"/>
    <n v="39"/>
    <s v="26550009M"/>
    <s v="ENGUIX TORMO"/>
    <s v="HUGO"/>
    <d v="2006-06-10T00:00:00"/>
    <d v="2022-08-16T14:19:32"/>
    <m/>
    <x v="0"/>
    <s v="460025"/>
    <x v="2"/>
    <n v="2006"/>
    <x v="0"/>
    <x v="1"/>
  </r>
  <r>
    <n v="2033012"/>
    <n v="890510"/>
    <n v="145487"/>
    <n v="9590258"/>
    <x v="1174"/>
    <x v="746"/>
    <n v="1601"/>
    <x v="77"/>
    <x v="0"/>
    <x v="0"/>
    <s v="ESP"/>
    <n v="39"/>
    <s v="73664445E"/>
    <s v="ANTICH MINGUEZ"/>
    <s v="POL"/>
    <d v="2006-07-05T00:00:00"/>
    <d v="2022-08-16T14:19:32"/>
    <m/>
    <x v="0"/>
    <s v="460025"/>
    <x v="2"/>
    <n v="2006"/>
    <x v="0"/>
    <x v="1"/>
  </r>
  <r>
    <n v="2090295"/>
    <n v="890510"/>
    <n v="145487"/>
    <n v="9590259"/>
    <x v="1174"/>
    <x v="746"/>
    <n v="1601"/>
    <x v="77"/>
    <x v="0"/>
    <x v="0"/>
    <s v="ESP"/>
    <n v="39"/>
    <s v="53889173N"/>
    <s v="LLACER SIMLAT"/>
    <s v="EMILIO"/>
    <d v="2006-03-07T00:00:00"/>
    <d v="2022-08-16T14:19:32"/>
    <d v="2023-05-10T00:00:00"/>
    <x v="1"/>
    <s v="460025"/>
    <x v="2"/>
    <n v="2006"/>
    <x v="0"/>
    <x v="1"/>
  </r>
  <r>
    <n v="2249298"/>
    <n v="890510"/>
    <n v="145487"/>
    <n v="9590260"/>
    <x v="1174"/>
    <x v="746"/>
    <n v="1601"/>
    <x v="77"/>
    <x v="0"/>
    <x v="0"/>
    <s v="ESP"/>
    <n v="39"/>
    <s v="24442253S"/>
    <s v="ESCOBAR NIEBLAS"/>
    <s v="ALAN"/>
    <d v="2006-02-03T00:00:00"/>
    <d v="2022-08-16T14:19:32"/>
    <d v="2023-05-10T00:00:00"/>
    <x v="1"/>
    <s v="460025"/>
    <x v="2"/>
    <n v="2006"/>
    <x v="0"/>
    <x v="1"/>
  </r>
  <r>
    <n v="15926"/>
    <n v="890510"/>
    <n v="145487"/>
    <n v="9590261"/>
    <x v="1174"/>
    <x v="746"/>
    <n v="1601"/>
    <x v="77"/>
    <x v="1"/>
    <x v="0"/>
    <s v="ESP"/>
    <n v="39"/>
    <s v="19892738S"/>
    <s v="ALBUIXECH MARIN"/>
    <s v="SALVADOR ALFONSO"/>
    <d v="1962-08-02T00:00:00"/>
    <d v="2022-08-16T14:19:32"/>
    <m/>
    <x v="0"/>
    <s v="460025"/>
    <x v="2"/>
    <n v="1962"/>
    <x v="0"/>
    <x v="1"/>
  </r>
  <r>
    <n v="188189"/>
    <n v="890510"/>
    <n v="145487"/>
    <n v="9591207"/>
    <x v="1174"/>
    <x v="746"/>
    <n v="1601"/>
    <x v="77"/>
    <x v="1"/>
    <x v="0"/>
    <s v="ESP"/>
    <n v="39"/>
    <s v="14256063L"/>
    <s v="CEPEDA MARTINEZ"/>
    <s v="ANGEL MANUEL"/>
    <d v="1972-05-02T00:00:00"/>
    <d v="2022-08-23T08:14:35"/>
    <m/>
    <x v="0"/>
    <s v="460025"/>
    <x v="2"/>
    <n v="1972"/>
    <x v="0"/>
    <x v="1"/>
  </r>
  <r>
    <n v="1842210"/>
    <n v="890510"/>
    <n v="145487"/>
    <n v="9591951"/>
    <x v="1174"/>
    <x v="746"/>
    <n v="1601"/>
    <x v="77"/>
    <x v="2"/>
    <x v="0"/>
    <s v="ESP"/>
    <n v="39"/>
    <s v="53880841Y"/>
    <s v="RAGA TRABA"/>
    <s v="DAVID"/>
    <d v="2000-05-10T00:00:00"/>
    <d v="2022-08-24T14:37:49"/>
    <m/>
    <x v="0"/>
    <s v="460025"/>
    <x v="2"/>
    <n v="2000"/>
    <x v="0"/>
    <x v="1"/>
  </r>
  <r>
    <n v="2345871"/>
    <n v="890510"/>
    <n v="145487"/>
    <n v="9591972"/>
    <x v="1174"/>
    <x v="746"/>
    <n v="1601"/>
    <x v="77"/>
    <x v="2"/>
    <x v="0"/>
    <s v="ESP"/>
    <n v="39"/>
    <s v="22540723X"/>
    <s v="BERMELL MOLMENEU"/>
    <s v="JUAN MANUEL"/>
    <d v="1963-01-09T00:00:00"/>
    <d v="2022-08-24T14:38:13"/>
    <m/>
    <x v="0"/>
    <s v="460025"/>
    <x v="2"/>
    <n v="1963"/>
    <x v="0"/>
    <x v="1"/>
  </r>
  <r>
    <n v="1505328"/>
    <n v="890510"/>
    <n v="145487"/>
    <n v="9593544"/>
    <x v="1174"/>
    <x v="746"/>
    <n v="1601"/>
    <x v="77"/>
    <x v="1"/>
    <x v="0"/>
    <s v="ESP"/>
    <n v="39"/>
    <s v="22584366E"/>
    <s v="GONZALEZ CABALLER"/>
    <s v="JUAN CARLOS"/>
    <d v="1982-09-26T00:00:00"/>
    <d v="2022-08-31T14:47:18"/>
    <m/>
    <x v="0"/>
    <s v="460025"/>
    <x v="2"/>
    <n v="1982"/>
    <x v="0"/>
    <x v="1"/>
  </r>
  <r>
    <n v="2032917"/>
    <n v="890510"/>
    <n v="145487"/>
    <n v="9607530"/>
    <x v="1174"/>
    <x v="746"/>
    <n v="1601"/>
    <x v="77"/>
    <x v="0"/>
    <x v="0"/>
    <s v="ESP"/>
    <n v="39"/>
    <s v="23317484S"/>
    <s v="MOZO JULIAN"/>
    <s v="NICOLAS"/>
    <d v="2005-02-11T00:00:00"/>
    <d v="2022-09-16T11:45:52"/>
    <m/>
    <x v="0"/>
    <s v="460025"/>
    <x v="2"/>
    <n v="2005"/>
    <x v="0"/>
    <x v="1"/>
  </r>
  <r>
    <n v="2157914"/>
    <n v="890510"/>
    <n v="145487"/>
    <n v="9607531"/>
    <x v="1174"/>
    <x v="746"/>
    <n v="1601"/>
    <x v="77"/>
    <x v="2"/>
    <x v="0"/>
    <s v="ESP"/>
    <n v="39"/>
    <s v="22543538L"/>
    <s v="RODRÍGUEZ GIMENO"/>
    <s v="ANDRES"/>
    <d v="1965-01-03T00:00:00"/>
    <d v="2022-09-16T11:45:58"/>
    <m/>
    <x v="0"/>
    <s v="460025"/>
    <x v="2"/>
    <n v="1965"/>
    <x v="0"/>
    <x v="1"/>
  </r>
  <r>
    <n v="2166891"/>
    <n v="889571"/>
    <n v="156329"/>
    <n v="9593991"/>
    <x v="1175"/>
    <x v="745"/>
    <n v="1750"/>
    <x v="2"/>
    <x v="0"/>
    <x v="0"/>
    <s v="ESP"/>
    <n v="39"/>
    <s v="23319688B"/>
    <s v="CANET ORTIZ"/>
    <s v="DENIS"/>
    <d v="2007-03-16T00:00:00"/>
    <d v="2022-09-01T15:07:08"/>
    <m/>
    <x v="0"/>
    <s v="460025"/>
    <x v="2"/>
    <n v="2007"/>
    <x v="0"/>
    <x v="1"/>
  </r>
  <r>
    <n v="2211544"/>
    <n v="889571"/>
    <n v="156329"/>
    <n v="9593992"/>
    <x v="1175"/>
    <x v="745"/>
    <n v="1750"/>
    <x v="2"/>
    <x v="0"/>
    <x v="0"/>
    <s v="ESP"/>
    <n v="39"/>
    <s v="24465053E"/>
    <s v="LUQUE GONZALEZ"/>
    <s v="IVAN"/>
    <d v="2007-02-02T00:00:00"/>
    <d v="2022-09-01T15:07:08"/>
    <m/>
    <x v="0"/>
    <s v="460025"/>
    <x v="2"/>
    <n v="2007"/>
    <x v="0"/>
    <x v="1"/>
  </r>
  <r>
    <n v="2166897"/>
    <n v="889571"/>
    <n v="156329"/>
    <n v="9593993"/>
    <x v="1175"/>
    <x v="745"/>
    <n v="1750"/>
    <x v="2"/>
    <x v="0"/>
    <x v="0"/>
    <s v="ESP"/>
    <n v="39"/>
    <s v="24466615C"/>
    <s v="QUINTANA ROMERO"/>
    <s v="JAVIER"/>
    <d v="2007-07-19T00:00:00"/>
    <d v="2022-09-01T15:07:08"/>
    <m/>
    <x v="0"/>
    <s v="460025"/>
    <x v="2"/>
    <n v="2007"/>
    <x v="0"/>
    <x v="1"/>
  </r>
  <r>
    <n v="2178477"/>
    <n v="889571"/>
    <n v="156329"/>
    <n v="9593994"/>
    <x v="1175"/>
    <x v="745"/>
    <n v="1750"/>
    <x v="2"/>
    <x v="0"/>
    <x v="0"/>
    <s v="ESP"/>
    <n v="39"/>
    <s v="23947509R"/>
    <s v="MAYORDOMO VERDEJO"/>
    <s v="JOSE"/>
    <d v="2007-02-24T00:00:00"/>
    <d v="2022-09-01T15:07:08"/>
    <m/>
    <x v="0"/>
    <s v="460025"/>
    <x v="2"/>
    <n v="2007"/>
    <x v="0"/>
    <x v="1"/>
  </r>
  <r>
    <n v="2167597"/>
    <n v="889571"/>
    <n v="156329"/>
    <n v="9593995"/>
    <x v="1175"/>
    <x v="745"/>
    <n v="1750"/>
    <x v="2"/>
    <x v="0"/>
    <x v="0"/>
    <s v="ESP"/>
    <n v="39"/>
    <s v="23938067N"/>
    <s v="GALLUR SEGADE"/>
    <s v="LUCAS"/>
    <d v="2007-05-29T00:00:00"/>
    <d v="2022-09-01T15:07:08"/>
    <m/>
    <x v="0"/>
    <s v="460025"/>
    <x v="2"/>
    <n v="2007"/>
    <x v="0"/>
    <x v="1"/>
  </r>
  <r>
    <n v="2167625"/>
    <n v="889571"/>
    <n v="156329"/>
    <n v="9593996"/>
    <x v="1175"/>
    <x v="745"/>
    <n v="1750"/>
    <x v="2"/>
    <x v="0"/>
    <x v="0"/>
    <s v="ESP"/>
    <n v="39"/>
    <s v="21795983X"/>
    <s v="TORRIJOS RIQUELME"/>
    <s v="SERGIO"/>
    <d v="2007-05-08T00:00:00"/>
    <d v="2022-09-01T15:07:08"/>
    <m/>
    <x v="0"/>
    <s v="460025"/>
    <x v="2"/>
    <n v="2007"/>
    <x v="0"/>
    <x v="1"/>
  </r>
  <r>
    <n v="2283670"/>
    <n v="889571"/>
    <n v="156329"/>
    <n v="9593997"/>
    <x v="1175"/>
    <x v="745"/>
    <n v="1750"/>
    <x v="2"/>
    <x v="0"/>
    <x v="0"/>
    <s v="ESP"/>
    <n v="39"/>
    <s v="26639006s"/>
    <s v="MOLINA CUADROS"/>
    <s v="ALVARO"/>
    <d v="2007-07-28T00:00:00"/>
    <d v="2022-09-01T15:07:08"/>
    <m/>
    <x v="0"/>
    <s v="460025"/>
    <x v="2"/>
    <n v="2007"/>
    <x v="0"/>
    <x v="1"/>
  </r>
  <r>
    <n v="2250400"/>
    <n v="889571"/>
    <n v="156329"/>
    <n v="9593998"/>
    <x v="1175"/>
    <x v="745"/>
    <n v="1750"/>
    <x v="2"/>
    <x v="0"/>
    <x v="0"/>
    <s v="ESP"/>
    <n v="39"/>
    <s v="24474015Z"/>
    <s v="FARRERES DIAZ"/>
    <s v="GUILLERMO"/>
    <d v="2008-06-03T00:00:00"/>
    <d v="2022-09-01T15:07:08"/>
    <m/>
    <x v="0"/>
    <s v="460025"/>
    <x v="2"/>
    <n v="2008"/>
    <x v="0"/>
    <x v="1"/>
  </r>
  <r>
    <n v="1505238"/>
    <n v="889571"/>
    <n v="156329"/>
    <n v="9593999"/>
    <x v="1175"/>
    <x v="745"/>
    <n v="1750"/>
    <x v="2"/>
    <x v="1"/>
    <x v="0"/>
    <s v="ESP"/>
    <n v="39"/>
    <s v="21003776S"/>
    <s v="DOLZ MEDINA"/>
    <s v="ALBERTO"/>
    <d v="1990-01-18T00:00:00"/>
    <d v="2022-09-01T15:07:08"/>
    <m/>
    <x v="0"/>
    <s v="460025"/>
    <x v="2"/>
    <n v="1990"/>
    <x v="0"/>
    <x v="1"/>
  </r>
  <r>
    <n v="2166892"/>
    <n v="889571"/>
    <n v="156329"/>
    <n v="9594305"/>
    <x v="1175"/>
    <x v="745"/>
    <n v="1750"/>
    <x v="2"/>
    <x v="0"/>
    <x v="0"/>
    <s v="ESP"/>
    <n v="39"/>
    <s v="26553840H"/>
    <s v="MESTRE GONZALEZ-ALBO"/>
    <s v="PEDRO"/>
    <d v="2007-05-04T00:00:00"/>
    <d v="2022-09-02T11:49:32"/>
    <m/>
    <x v="0"/>
    <s v="460025"/>
    <x v="2"/>
    <n v="2007"/>
    <x v="0"/>
    <x v="1"/>
  </r>
  <r>
    <n v="2230154"/>
    <n v="889571"/>
    <n v="156329"/>
    <n v="9594306"/>
    <x v="1175"/>
    <x v="745"/>
    <n v="1750"/>
    <x v="2"/>
    <x v="0"/>
    <x v="0"/>
    <s v="ESP"/>
    <n v="39"/>
    <s v="26881114W"/>
    <s v="APARICIO RUIZ"/>
    <s v="IKER"/>
    <d v="2007-05-30T00:00:00"/>
    <d v="2022-09-02T11:49:59"/>
    <m/>
    <x v="0"/>
    <s v="460025"/>
    <x v="2"/>
    <n v="2007"/>
    <x v="0"/>
    <x v="1"/>
  </r>
  <r>
    <n v="2175104"/>
    <n v="889571"/>
    <n v="156329"/>
    <n v="9703736"/>
    <x v="1175"/>
    <x v="745"/>
    <n v="1750"/>
    <x v="2"/>
    <x v="0"/>
    <x v="0"/>
    <s v="ESP"/>
    <n v="39"/>
    <s v="24505953M"/>
    <s v="ORELLANA ARNANDIS"/>
    <s v="NICOLAS"/>
    <d v="2007-01-19T00:00:00"/>
    <d v="2022-10-13T17:56:16"/>
    <m/>
    <x v="0"/>
    <s v="460025"/>
    <x v="2"/>
    <n v="2007"/>
    <x v="0"/>
    <x v="1"/>
  </r>
  <r>
    <n v="2166894"/>
    <n v="889571"/>
    <n v="156329"/>
    <n v="9704679"/>
    <x v="1175"/>
    <x v="745"/>
    <n v="1750"/>
    <x v="2"/>
    <x v="0"/>
    <x v="0"/>
    <s v="ESP"/>
    <n v="39"/>
    <s v="24521084W"/>
    <s v="GIL RUIZ"/>
    <s v="MIGUEL"/>
    <d v="2007-12-20T00:00:00"/>
    <d v="2022-10-14T12:48:44"/>
    <m/>
    <x v="0"/>
    <s v="460025"/>
    <x v="2"/>
    <n v="2007"/>
    <x v="0"/>
    <x v="1"/>
  </r>
  <r>
    <n v="2174880"/>
    <n v="889571"/>
    <n v="156329"/>
    <n v="9704681"/>
    <x v="1175"/>
    <x v="745"/>
    <n v="1750"/>
    <x v="2"/>
    <x v="0"/>
    <x v="0"/>
    <s v="ESP"/>
    <n v="39"/>
    <s v="23936129Y"/>
    <s v="BARTUAL MARTÍN"/>
    <s v="ROBERTO"/>
    <d v="2008-01-03T00:00:00"/>
    <d v="2022-10-14T12:48:58"/>
    <m/>
    <x v="0"/>
    <s v="460025"/>
    <x v="2"/>
    <n v="2008"/>
    <x v="0"/>
    <x v="1"/>
  </r>
  <r>
    <n v="2553461"/>
    <n v="889571"/>
    <n v="156329"/>
    <n v="9800515"/>
    <x v="1175"/>
    <x v="745"/>
    <n v="1750"/>
    <x v="2"/>
    <x v="0"/>
    <x v="0"/>
    <s v="UKR"/>
    <n v="119"/>
    <s v="Y9635968V"/>
    <s v="SEMEN"/>
    <s v="ANTANOLII"/>
    <d v="2007-08-29T00:00:00"/>
    <d v="2022-11-24T11:55:17"/>
    <m/>
    <x v="0"/>
    <s v="460025"/>
    <x v="2"/>
    <n v="2007"/>
    <x v="0"/>
    <x v="1"/>
  </r>
  <r>
    <n v="1080623"/>
    <n v="889571"/>
    <n v="156329"/>
    <n v="9803129"/>
    <x v="1175"/>
    <x v="745"/>
    <n v="1750"/>
    <x v="2"/>
    <x v="1"/>
    <x v="0"/>
    <s v="ESP"/>
    <n v="39"/>
    <s v="20840368E"/>
    <s v="NAVAS CAMARENA"/>
    <s v="FRANCISCO JAVIER"/>
    <d v="1982-05-02T00:00:00"/>
    <d v="2022-11-25T14:25:59"/>
    <d v="2022-12-01T00:00:00"/>
    <x v="1"/>
    <s v="460025"/>
    <x v="2"/>
    <n v="1982"/>
    <x v="0"/>
    <x v="1"/>
  </r>
  <r>
    <n v="1827101"/>
    <n v="892306"/>
    <n v="58895"/>
    <n v="9654330"/>
    <x v="1184"/>
    <x v="750"/>
    <n v="1200"/>
    <x v="3"/>
    <x v="0"/>
    <x v="0"/>
    <s v="ESP"/>
    <n v="39"/>
    <s v="21001966E"/>
    <s v="MEDINA PALOMO"/>
    <s v="JANO"/>
    <d v="2003-08-01T00:00:00"/>
    <d v="2022-09-23T17:52:27"/>
    <m/>
    <x v="0"/>
    <s v="460026"/>
    <x v="2"/>
    <n v="2003"/>
    <x v="0"/>
    <x v="1"/>
  </r>
  <r>
    <n v="1685962"/>
    <n v="892306"/>
    <n v="58895"/>
    <n v="9654331"/>
    <x v="1184"/>
    <x v="750"/>
    <n v="1200"/>
    <x v="3"/>
    <x v="0"/>
    <x v="0"/>
    <s v="ESP"/>
    <n v="39"/>
    <s v="53758266K"/>
    <s v="ANDREU TARIN "/>
    <s v="JESUS"/>
    <d v="1997-05-07T00:00:00"/>
    <d v="2022-09-23T17:52:27"/>
    <m/>
    <x v="0"/>
    <s v="460026"/>
    <x v="2"/>
    <n v="1997"/>
    <x v="0"/>
    <x v="1"/>
  </r>
  <r>
    <n v="1863407"/>
    <n v="892306"/>
    <n v="58895"/>
    <n v="9654332"/>
    <x v="1184"/>
    <x v="750"/>
    <n v="1200"/>
    <x v="3"/>
    <x v="0"/>
    <x v="0"/>
    <s v="ESP"/>
    <n v="39"/>
    <s v="49354393G"/>
    <s v="MARTINEZ VALERO"/>
    <s v="JOAN"/>
    <d v="2003-02-27T00:00:00"/>
    <d v="2022-09-23T17:52:27"/>
    <m/>
    <x v="0"/>
    <s v="460026"/>
    <x v="2"/>
    <n v="2003"/>
    <x v="0"/>
    <x v="1"/>
  </r>
  <r>
    <n v="1994324"/>
    <n v="892306"/>
    <n v="58895"/>
    <n v="9654333"/>
    <x v="1184"/>
    <x v="750"/>
    <n v="1200"/>
    <x v="3"/>
    <x v="0"/>
    <x v="0"/>
    <s v="ESP"/>
    <n v="39"/>
    <s v="53884091J"/>
    <s v="CALERO BAUTISTA"/>
    <s v="JORGE"/>
    <d v="2003-08-12T00:00:00"/>
    <d v="2022-09-23T17:52:27"/>
    <m/>
    <x v="0"/>
    <s v="460026"/>
    <x v="2"/>
    <n v="2003"/>
    <x v="0"/>
    <x v="1"/>
  </r>
  <r>
    <n v="1986090"/>
    <n v="892306"/>
    <n v="58895"/>
    <n v="9654334"/>
    <x v="1184"/>
    <x v="750"/>
    <n v="1200"/>
    <x v="3"/>
    <x v="0"/>
    <x v="0"/>
    <s v="ESP"/>
    <n v="39"/>
    <s v="53883523C"/>
    <s v="PALOP MEDINA"/>
    <s v="PABLO"/>
    <d v="2003-02-28T00:00:00"/>
    <d v="2022-09-23T17:52:27"/>
    <m/>
    <x v="0"/>
    <s v="460026"/>
    <x v="2"/>
    <n v="2003"/>
    <x v="0"/>
    <x v="1"/>
  </r>
  <r>
    <n v="2470070"/>
    <n v="892306"/>
    <n v="58895"/>
    <n v="9654335"/>
    <x v="1184"/>
    <x v="750"/>
    <n v="1200"/>
    <x v="3"/>
    <x v="0"/>
    <x v="0"/>
    <s v="PAN"/>
    <n v="90"/>
    <s v="Y8829532F"/>
    <s v="CAMARGO BLAS"/>
    <s v="RAFAEL RICARDO"/>
    <d v="1999-02-16T00:00:00"/>
    <d v="2022-09-23T17:52:27"/>
    <m/>
    <x v="0"/>
    <s v="460026"/>
    <x v="2"/>
    <n v="1999"/>
    <x v="0"/>
    <x v="1"/>
  </r>
  <r>
    <n v="1892253"/>
    <n v="892306"/>
    <n v="58895"/>
    <n v="9654336"/>
    <x v="1184"/>
    <x v="750"/>
    <n v="1200"/>
    <x v="3"/>
    <x v="0"/>
    <x v="0"/>
    <s v="ESP"/>
    <n v="39"/>
    <s v="23846704M"/>
    <s v="MARTIN TORRES"/>
    <s v="SERGIO"/>
    <d v="2003-02-20T00:00:00"/>
    <d v="2022-09-23T17:52:27"/>
    <m/>
    <x v="0"/>
    <s v="460026"/>
    <x v="2"/>
    <n v="2003"/>
    <x v="0"/>
    <x v="1"/>
  </r>
  <r>
    <n v="2218162"/>
    <n v="892306"/>
    <n v="58895"/>
    <n v="9654337"/>
    <x v="1184"/>
    <x v="750"/>
    <n v="1200"/>
    <x v="3"/>
    <x v="0"/>
    <x v="0"/>
    <s v="ESP"/>
    <n v="39"/>
    <s v="53877890E"/>
    <s v="LOPEZ SANCHEZ-FERRAGUT"/>
    <s v="FRANCISCO"/>
    <d v="2004-10-18T00:00:00"/>
    <d v="2022-09-23T17:52:27"/>
    <m/>
    <x v="0"/>
    <s v="460026"/>
    <x v="2"/>
    <n v="2004"/>
    <x v="0"/>
    <x v="1"/>
  </r>
  <r>
    <n v="2170424"/>
    <n v="892306"/>
    <n v="58895"/>
    <n v="9654338"/>
    <x v="1184"/>
    <x v="750"/>
    <n v="1200"/>
    <x v="3"/>
    <x v="0"/>
    <x v="0"/>
    <s v="ESP"/>
    <n v="39"/>
    <s v="53759042S"/>
    <s v="MARTINEZ YAGO"/>
    <s v="JAVIER"/>
    <d v="2004-03-25T00:00:00"/>
    <d v="2022-09-23T17:52:27"/>
    <m/>
    <x v="0"/>
    <s v="460026"/>
    <x v="2"/>
    <n v="2004"/>
    <x v="0"/>
    <x v="1"/>
  </r>
  <r>
    <n v="2165978"/>
    <n v="892306"/>
    <n v="58895"/>
    <n v="9654339"/>
    <x v="1184"/>
    <x v="750"/>
    <n v="1200"/>
    <x v="3"/>
    <x v="0"/>
    <x v="0"/>
    <s v="ESP"/>
    <n v="39"/>
    <s v="21701913X"/>
    <s v="BEDIA FERRER"/>
    <s v="JOSE ANTONIO"/>
    <d v="2004-06-13T00:00:00"/>
    <d v="2022-09-23T17:52:27"/>
    <m/>
    <x v="0"/>
    <s v="460026"/>
    <x v="2"/>
    <n v="2004"/>
    <x v="0"/>
    <x v="1"/>
  </r>
  <r>
    <n v="1986086"/>
    <n v="892306"/>
    <n v="58895"/>
    <n v="9654340"/>
    <x v="1184"/>
    <x v="750"/>
    <n v="1200"/>
    <x v="3"/>
    <x v="0"/>
    <x v="0"/>
    <s v="ESP"/>
    <n v="39"/>
    <s v="23916090T"/>
    <s v="PAREJA ANDRES"/>
    <s v="PAU"/>
    <d v="2004-02-20T00:00:00"/>
    <d v="2022-09-23T17:52:27"/>
    <m/>
    <x v="0"/>
    <s v="460026"/>
    <x v="2"/>
    <n v="2004"/>
    <x v="0"/>
    <x v="1"/>
  </r>
  <r>
    <n v="1995402"/>
    <n v="892306"/>
    <n v="58895"/>
    <n v="9654341"/>
    <x v="1184"/>
    <x v="750"/>
    <n v="1200"/>
    <x v="3"/>
    <x v="0"/>
    <x v="0"/>
    <s v="ESP"/>
    <n v="39"/>
    <s v="53890409Y"/>
    <s v="MARI LOPEZ-ROCA"/>
    <s v="HUGO"/>
    <d v="2001-12-01T00:00:00"/>
    <d v="2022-09-23T17:52:27"/>
    <m/>
    <x v="0"/>
    <s v="460026"/>
    <x v="2"/>
    <n v="2001"/>
    <x v="0"/>
    <x v="1"/>
  </r>
  <r>
    <n v="1605844"/>
    <n v="892306"/>
    <n v="58895"/>
    <n v="9654342"/>
    <x v="1184"/>
    <x v="750"/>
    <n v="1200"/>
    <x v="3"/>
    <x v="3"/>
    <x v="0"/>
    <s v="ESP"/>
    <n v="39"/>
    <s v="21702560J"/>
    <s v="CEREZO MARTI"/>
    <s v="ALEJANDRO"/>
    <d v="1994-09-07T00:00:00"/>
    <d v="2022-09-23T17:52:27"/>
    <m/>
    <x v="0"/>
    <s v="460026"/>
    <x v="2"/>
    <n v="1994"/>
    <x v="0"/>
    <x v="1"/>
  </r>
  <r>
    <n v="1053105"/>
    <n v="892306"/>
    <n v="58895"/>
    <n v="9654343"/>
    <x v="1184"/>
    <x v="750"/>
    <n v="1200"/>
    <x v="3"/>
    <x v="1"/>
    <x v="0"/>
    <s v="ESP"/>
    <n v="39"/>
    <s v="39712374E"/>
    <s v="MOZO GABRIEL"/>
    <s v="ENRIQUE"/>
    <d v="1973-08-14T00:00:00"/>
    <d v="2022-09-23T17:52:27"/>
    <m/>
    <x v="0"/>
    <s v="460026"/>
    <x v="2"/>
    <n v="1973"/>
    <x v="0"/>
    <x v="1"/>
  </r>
  <r>
    <n v="1645407"/>
    <n v="892306"/>
    <n v="58895"/>
    <n v="9666386"/>
    <x v="1184"/>
    <x v="750"/>
    <n v="1200"/>
    <x v="3"/>
    <x v="2"/>
    <x v="0"/>
    <s v="ESP"/>
    <n v="39"/>
    <s v="53875093P"/>
    <s v="PEIRO BURGUETE"/>
    <s v="JOSE RAMON"/>
    <d v="1998-05-05T00:00:00"/>
    <d v="2022-09-28T08:54:34"/>
    <m/>
    <x v="0"/>
    <s v="460026"/>
    <x v="2"/>
    <n v="1998"/>
    <x v="0"/>
    <x v="1"/>
  </r>
  <r>
    <n v="1288154"/>
    <n v="892306"/>
    <n v="58895"/>
    <n v="9666387"/>
    <x v="1184"/>
    <x v="750"/>
    <n v="1200"/>
    <x v="3"/>
    <x v="2"/>
    <x v="0"/>
    <s v="ESP"/>
    <n v="39"/>
    <s v="53722143P"/>
    <s v="CHULIA LIZONDO"/>
    <s v="PEDRO PASCUAL "/>
    <d v="1989-06-01T00:00:00"/>
    <d v="2022-09-28T08:54:40"/>
    <m/>
    <x v="0"/>
    <s v="460026"/>
    <x v="2"/>
    <n v="1989"/>
    <x v="0"/>
    <x v="1"/>
  </r>
  <r>
    <n v="2555823"/>
    <n v="892306"/>
    <n v="58895"/>
    <n v="9710361"/>
    <x v="1184"/>
    <x v="750"/>
    <n v="1200"/>
    <x v="3"/>
    <x v="3"/>
    <x v="0"/>
    <s v="ESP"/>
    <n v="39"/>
    <s v="03153494X"/>
    <s v="CHABBOUK SOLAZ"/>
    <s v="OMAR"/>
    <d v="2000-01-16T00:00:00"/>
    <d v="2022-10-18T11:05:32"/>
    <m/>
    <x v="0"/>
    <s v="460026"/>
    <x v="2"/>
    <n v="2000"/>
    <x v="0"/>
    <x v="1"/>
  </r>
  <r>
    <n v="2336496"/>
    <n v="892306"/>
    <n v="58895"/>
    <n v="9738017"/>
    <x v="1184"/>
    <x v="750"/>
    <n v="1200"/>
    <x v="3"/>
    <x v="2"/>
    <x v="0"/>
    <s v="ESP"/>
    <n v="39"/>
    <s v="20154096R"/>
    <s v="MARTINEZ MAIRELES"/>
    <s v="JUAN"/>
    <d v="1974-08-26T00:00:00"/>
    <d v="2022-10-21T09:00:01"/>
    <m/>
    <x v="0"/>
    <s v="460026"/>
    <x v="2"/>
    <n v="1974"/>
    <x v="0"/>
    <x v="1"/>
  </r>
  <r>
    <n v="1641112"/>
    <n v="892306"/>
    <n v="58895"/>
    <n v="9968756"/>
    <x v="1184"/>
    <x v="750"/>
    <n v="1200"/>
    <x v="3"/>
    <x v="3"/>
    <x v="0"/>
    <s v="ESP"/>
    <n v="39"/>
    <s v="44524500L"/>
    <s v="MORANT LAX"/>
    <s v="JAVIER"/>
    <d v="1999-05-31T00:00:00"/>
    <d v="2023-01-12T15:02:30"/>
    <m/>
    <x v="0"/>
    <s v="460026"/>
    <x v="2"/>
    <n v="1999"/>
    <x v="0"/>
    <x v="1"/>
  </r>
  <r>
    <n v="2007278"/>
    <n v="892306"/>
    <n v="58895"/>
    <n v="9993083"/>
    <x v="1184"/>
    <x v="750"/>
    <n v="1200"/>
    <x v="3"/>
    <x v="3"/>
    <x v="0"/>
    <s v="ESP"/>
    <n v="39"/>
    <s v="23872763M"/>
    <s v="ORTIZ MULA"/>
    <s v="JORGE"/>
    <d v="2000-09-03T00:00:00"/>
    <d v="2023-03-30T08:47:52"/>
    <m/>
    <x v="0"/>
    <s v="460026"/>
    <x v="2"/>
    <n v="2000"/>
    <x v="0"/>
    <x v="1"/>
  </r>
  <r>
    <n v="2312563"/>
    <n v="892305"/>
    <n v="58902"/>
    <n v="9608811"/>
    <x v="1186"/>
    <x v="752"/>
    <n v="1800"/>
    <x v="1"/>
    <x v="0"/>
    <x v="0"/>
    <s v="ESP"/>
    <n v="39"/>
    <s v="23915759Z"/>
    <s v="CORTES ESTEVE"/>
    <s v="DANIEL"/>
    <d v="2009-05-21T00:00:00"/>
    <d v="2022-09-20T09:35:11"/>
    <m/>
    <x v="0"/>
    <s v="460026"/>
    <x v="2"/>
    <n v="2009"/>
    <x v="2"/>
    <x v="1"/>
  </r>
  <r>
    <n v="2424682"/>
    <n v="892305"/>
    <n v="58902"/>
    <n v="9608812"/>
    <x v="1186"/>
    <x v="752"/>
    <n v="1800"/>
    <x v="1"/>
    <x v="0"/>
    <x v="0"/>
    <s v="ESP"/>
    <n v="39"/>
    <s v="54952418J"/>
    <s v="ROMERO NAVARRO"/>
    <s v="DANIEL"/>
    <d v="2009-02-03T00:00:00"/>
    <d v="2022-09-20T09:35:11"/>
    <m/>
    <x v="0"/>
    <s v="460026"/>
    <x v="2"/>
    <n v="2009"/>
    <x v="2"/>
    <x v="1"/>
  </r>
  <r>
    <n v="2284866"/>
    <n v="892305"/>
    <n v="58902"/>
    <n v="9608813"/>
    <x v="1186"/>
    <x v="752"/>
    <n v="1800"/>
    <x v="1"/>
    <x v="0"/>
    <x v="0"/>
    <s v="ESP"/>
    <n v="39"/>
    <s v="23873082W"/>
    <s v="CORNEJO GONZALEZ"/>
    <s v="HUGO"/>
    <d v="2009-10-15T00:00:00"/>
    <d v="2022-09-20T09:35:11"/>
    <m/>
    <x v="0"/>
    <s v="460026"/>
    <x v="2"/>
    <n v="2009"/>
    <x v="2"/>
    <x v="1"/>
  </r>
  <r>
    <n v="2281043"/>
    <n v="892305"/>
    <n v="58902"/>
    <n v="9608814"/>
    <x v="1186"/>
    <x v="752"/>
    <n v="1800"/>
    <x v="1"/>
    <x v="0"/>
    <x v="0"/>
    <s v="ESP"/>
    <n v="39"/>
    <s v="53885133C"/>
    <s v="VILLALTA LILLO"/>
    <s v="RAFAEL"/>
    <d v="2009-07-21T00:00:00"/>
    <d v="2022-09-20T09:35:11"/>
    <m/>
    <x v="0"/>
    <s v="460026"/>
    <x v="2"/>
    <n v="2009"/>
    <x v="2"/>
    <x v="1"/>
  </r>
  <r>
    <n v="2307411"/>
    <n v="892305"/>
    <n v="58902"/>
    <n v="9608815"/>
    <x v="1186"/>
    <x v="752"/>
    <n v="1800"/>
    <x v="1"/>
    <x v="0"/>
    <x v="0"/>
    <s v="ESP"/>
    <n v="39"/>
    <s v="03159937J"/>
    <s v="CISNEROS RUIZ"/>
    <s v="GERARD"/>
    <d v="2009-06-26T00:00:00"/>
    <d v="2022-09-20T09:35:11"/>
    <m/>
    <x v="0"/>
    <s v="460026"/>
    <x v="2"/>
    <n v="2009"/>
    <x v="2"/>
    <x v="1"/>
  </r>
  <r>
    <n v="2337635"/>
    <n v="892305"/>
    <n v="58902"/>
    <n v="9608816"/>
    <x v="1186"/>
    <x v="752"/>
    <n v="1800"/>
    <x v="1"/>
    <x v="0"/>
    <x v="0"/>
    <s v="ESP"/>
    <n v="39"/>
    <s v="73677914J"/>
    <s v="SANTONJA VELA"/>
    <s v="ALVARO"/>
    <d v="2009-06-19T00:00:00"/>
    <d v="2022-09-20T09:35:11"/>
    <m/>
    <x v="0"/>
    <s v="460026"/>
    <x v="2"/>
    <n v="2009"/>
    <x v="2"/>
    <x v="1"/>
  </r>
  <r>
    <n v="2307868"/>
    <n v="892305"/>
    <n v="58902"/>
    <n v="9608817"/>
    <x v="1186"/>
    <x v="752"/>
    <n v="1800"/>
    <x v="1"/>
    <x v="0"/>
    <x v="0"/>
    <s v="ESP"/>
    <n v="39"/>
    <s v="54598471j"/>
    <s v="GOMEZ SANCHEZ "/>
    <s v="ELOI"/>
    <d v="2009-06-18T00:00:00"/>
    <d v="2022-09-20T09:35:11"/>
    <m/>
    <x v="0"/>
    <s v="460026"/>
    <x v="2"/>
    <n v="2009"/>
    <x v="2"/>
    <x v="1"/>
  </r>
  <r>
    <n v="2307588"/>
    <n v="892305"/>
    <n v="58902"/>
    <n v="9608818"/>
    <x v="1186"/>
    <x v="752"/>
    <n v="1800"/>
    <x v="1"/>
    <x v="0"/>
    <x v="0"/>
    <s v="ESP"/>
    <n v="39"/>
    <s v="26571018S"/>
    <s v="CISCAR JIMENEZ"/>
    <s v="OSCAR"/>
    <d v="2009-01-27T00:00:00"/>
    <d v="2022-09-20T09:35:11"/>
    <m/>
    <x v="0"/>
    <s v="460026"/>
    <x v="2"/>
    <n v="2009"/>
    <x v="2"/>
    <x v="1"/>
  </r>
  <r>
    <n v="2307869"/>
    <n v="892305"/>
    <n v="58902"/>
    <n v="9608819"/>
    <x v="1186"/>
    <x v="752"/>
    <n v="1800"/>
    <x v="1"/>
    <x v="0"/>
    <x v="0"/>
    <s v="ESP"/>
    <n v="39"/>
    <s v="54598473s"/>
    <s v="GOMEZ SANCHEZ"/>
    <s v="PAU"/>
    <d v="2009-06-18T00:00:00"/>
    <d v="2022-09-20T09:35:11"/>
    <m/>
    <x v="0"/>
    <s v="460026"/>
    <x v="2"/>
    <n v="2009"/>
    <x v="2"/>
    <x v="1"/>
  </r>
  <r>
    <n v="2340213"/>
    <n v="892305"/>
    <n v="58902"/>
    <n v="9608820"/>
    <x v="1186"/>
    <x v="752"/>
    <n v="1800"/>
    <x v="1"/>
    <x v="0"/>
    <x v="0"/>
    <s v="ESP"/>
    <n v="39"/>
    <s v="73677913N"/>
    <s v="SANTONJA VELA"/>
    <s v="JOSE MIGUEL"/>
    <d v="2009-06-19T00:00:00"/>
    <d v="2022-09-20T09:35:11"/>
    <m/>
    <x v="0"/>
    <s v="460026"/>
    <x v="2"/>
    <n v="2009"/>
    <x v="2"/>
    <x v="1"/>
  </r>
  <r>
    <n v="1994247"/>
    <n v="892305"/>
    <n v="58902"/>
    <n v="9608821"/>
    <x v="1186"/>
    <x v="752"/>
    <n v="1800"/>
    <x v="1"/>
    <x v="1"/>
    <x v="0"/>
    <s v="ESP"/>
    <n v="39"/>
    <s v="54014088Z"/>
    <s v="PASCUAL GIL"/>
    <s v="DIEGO"/>
    <d v="2001-10-15T00:00:00"/>
    <d v="2022-09-20T09:35:11"/>
    <m/>
    <x v="0"/>
    <s v="460026"/>
    <x v="2"/>
    <n v="2001"/>
    <x v="0"/>
    <x v="1"/>
  </r>
  <r>
    <n v="1025998"/>
    <n v="892305"/>
    <n v="58902"/>
    <n v="9671611"/>
    <x v="1186"/>
    <x v="752"/>
    <n v="1800"/>
    <x v="1"/>
    <x v="2"/>
    <x v="0"/>
    <s v="ESP"/>
    <m/>
    <s v="52649397M"/>
    <s v="VILLALTA ALCAIDE"/>
    <s v="RAFAEL"/>
    <d v="1975-03-27T00:00:00"/>
    <d v="2022-09-30T13:54:39"/>
    <m/>
    <x v="0"/>
    <s v="460026"/>
    <x v="2"/>
    <n v="1975"/>
    <x v="0"/>
    <x v="1"/>
  </r>
  <r>
    <n v="1985990"/>
    <n v="892305"/>
    <n v="58902"/>
    <n v="9697897"/>
    <x v="1186"/>
    <x v="752"/>
    <n v="1800"/>
    <x v="1"/>
    <x v="3"/>
    <x v="0"/>
    <s v="ESP"/>
    <n v="39"/>
    <s v="53880952W"/>
    <s v="PLAZA CASERO"/>
    <s v="MANUEL"/>
    <d v="2004-08-28T00:00:00"/>
    <d v="2022-10-10T09:30:10"/>
    <m/>
    <x v="0"/>
    <s v="460026"/>
    <x v="2"/>
    <n v="2004"/>
    <x v="0"/>
    <x v="1"/>
  </r>
  <r>
    <n v="2280033"/>
    <n v="892305"/>
    <n v="58902"/>
    <n v="9979539"/>
    <x v="1186"/>
    <x v="752"/>
    <n v="1800"/>
    <x v="1"/>
    <x v="0"/>
    <x v="0"/>
    <s v="ESP"/>
    <n v="39"/>
    <s v="26898255P"/>
    <s v="CASAÑ MARTINEZ"/>
    <s v="JUAN"/>
    <d v="2009-07-02T00:00:00"/>
    <d v="2023-02-17T09:00:09"/>
    <m/>
    <x v="0"/>
    <s v="460026"/>
    <x v="2"/>
    <n v="2009"/>
    <x v="2"/>
    <x v="1"/>
  </r>
  <r>
    <n v="2209716"/>
    <n v="892305"/>
    <n v="58902"/>
    <n v="9979541"/>
    <x v="1186"/>
    <x v="752"/>
    <n v="1800"/>
    <x v="1"/>
    <x v="0"/>
    <x v="0"/>
    <s v="ESP"/>
    <n v="39"/>
    <s v="53891736E"/>
    <s v="ALEMANY CUÑAT"/>
    <s v="MARIO"/>
    <d v="2009-05-08T00:00:00"/>
    <d v="2023-02-17T09:03:47"/>
    <m/>
    <x v="0"/>
    <s v="460026"/>
    <x v="2"/>
    <n v="2009"/>
    <x v="2"/>
    <x v="1"/>
  </r>
  <r>
    <n v="1645407"/>
    <n v="892305"/>
    <n v="58902"/>
    <n v="9991681"/>
    <x v="1186"/>
    <x v="752"/>
    <n v="1800"/>
    <x v="1"/>
    <x v="1"/>
    <x v="0"/>
    <s v="ESP"/>
    <n v="39"/>
    <s v="53875093P"/>
    <s v="PEIRO BURGUETE"/>
    <s v="JOSE RAMON"/>
    <d v="1998-05-05T00:00:00"/>
    <d v="2023-03-10T11:01:44"/>
    <m/>
    <x v="0"/>
    <s v="460026"/>
    <x v="2"/>
    <n v="1998"/>
    <x v="0"/>
    <x v="1"/>
  </r>
  <r>
    <n v="2444945"/>
    <n v="892314"/>
    <n v="58904"/>
    <n v="9654085"/>
    <x v="1187"/>
    <x v="753"/>
    <n v="1900"/>
    <x v="4"/>
    <x v="0"/>
    <x v="0"/>
    <s v="ESP"/>
    <n v="39"/>
    <s v="13176237C"/>
    <s v="RECIO VILLALTA"/>
    <s v="ANGEL"/>
    <d v="2012-05-29T00:00:00"/>
    <d v="2022-09-23T13:43:56"/>
    <d v="2023-02-07T00:00:00"/>
    <x v="1"/>
    <s v="460026"/>
    <x v="2"/>
    <n v="2012"/>
    <x v="4"/>
    <x v="1"/>
  </r>
  <r>
    <n v="2423456"/>
    <n v="892314"/>
    <n v="58904"/>
    <n v="9654086"/>
    <x v="1187"/>
    <x v="753"/>
    <n v="1900"/>
    <x v="4"/>
    <x v="0"/>
    <x v="0"/>
    <s v="ESP"/>
    <n v="39"/>
    <s v="54426053A"/>
    <s v="SERRANO NAVARRO"/>
    <s v="JORGE"/>
    <d v="2011-04-14T00:00:00"/>
    <d v="2022-09-23T13:43:56"/>
    <m/>
    <x v="0"/>
    <s v="460026"/>
    <x v="2"/>
    <n v="2011"/>
    <x v="3"/>
    <x v="1"/>
  </r>
  <r>
    <n v="2423452"/>
    <n v="892314"/>
    <n v="58904"/>
    <n v="9654087"/>
    <x v="1187"/>
    <x v="753"/>
    <n v="1900"/>
    <x v="4"/>
    <x v="0"/>
    <x v="0"/>
    <s v="ESP"/>
    <n v="39"/>
    <s v="53892879S"/>
    <s v="MANZANERA ESTELLES"/>
    <s v="LUCAS"/>
    <d v="2011-02-23T00:00:00"/>
    <d v="2022-09-23T13:43:56"/>
    <m/>
    <x v="0"/>
    <s v="460026"/>
    <x v="2"/>
    <n v="2011"/>
    <x v="3"/>
    <x v="1"/>
  </r>
  <r>
    <n v="2467462"/>
    <n v="892314"/>
    <n v="58904"/>
    <n v="9654088"/>
    <x v="1187"/>
    <x v="753"/>
    <n v="1900"/>
    <x v="4"/>
    <x v="0"/>
    <x v="0"/>
    <s v="ESP"/>
    <n v="39"/>
    <s v="53890500m"/>
    <s v="HORTELANO COSTA"/>
    <s v="MARC"/>
    <d v="2011-05-08T00:00:00"/>
    <d v="2022-09-23T13:43:56"/>
    <m/>
    <x v="0"/>
    <s v="460026"/>
    <x v="2"/>
    <n v="2011"/>
    <x v="3"/>
    <x v="1"/>
  </r>
  <r>
    <n v="2467463"/>
    <n v="892314"/>
    <n v="58904"/>
    <n v="9654089"/>
    <x v="1187"/>
    <x v="753"/>
    <n v="1900"/>
    <x v="4"/>
    <x v="0"/>
    <x v="0"/>
    <s v="ESP"/>
    <n v="39"/>
    <s v="54528848b"/>
    <s v="LOPEZ SERRANO"/>
    <s v="PAU"/>
    <d v="2011-01-24T00:00:00"/>
    <d v="2022-09-23T13:43:56"/>
    <m/>
    <x v="0"/>
    <s v="460026"/>
    <x v="2"/>
    <n v="2011"/>
    <x v="3"/>
    <x v="1"/>
  </r>
  <r>
    <n v="2423448"/>
    <n v="892314"/>
    <n v="58904"/>
    <n v="9654090"/>
    <x v="1187"/>
    <x v="753"/>
    <n v="1900"/>
    <x v="4"/>
    <x v="0"/>
    <x v="0"/>
    <s v="ESP"/>
    <n v="39"/>
    <s v="44945370N"/>
    <s v="FERRUS PUERTES"/>
    <s v="SERGI"/>
    <d v="2011-12-16T00:00:00"/>
    <d v="2022-09-23T13:43:56"/>
    <m/>
    <x v="0"/>
    <s v="460026"/>
    <x v="2"/>
    <n v="2011"/>
    <x v="3"/>
    <x v="1"/>
  </r>
  <r>
    <n v="2503297"/>
    <n v="892314"/>
    <n v="58904"/>
    <n v="9654091"/>
    <x v="1187"/>
    <x v="753"/>
    <n v="1900"/>
    <x v="4"/>
    <x v="0"/>
    <x v="0"/>
    <s v="ESP"/>
    <n v="39"/>
    <s v="53890694S"/>
    <s v="VEGUER VALOR"/>
    <s v="CARLES"/>
    <d v="2011-04-20T00:00:00"/>
    <d v="2022-09-23T13:43:56"/>
    <m/>
    <x v="0"/>
    <s v="460026"/>
    <x v="2"/>
    <n v="2011"/>
    <x v="3"/>
    <x v="1"/>
  </r>
  <r>
    <n v="2425012"/>
    <n v="892314"/>
    <n v="58904"/>
    <n v="9654092"/>
    <x v="1187"/>
    <x v="753"/>
    <n v="1900"/>
    <x v="4"/>
    <x v="0"/>
    <x v="0"/>
    <s v="ESP"/>
    <n v="39"/>
    <s v="54426249S"/>
    <s v="SISTERNAS VIDAL"/>
    <s v="DANIEL"/>
    <d v="2012-06-29T00:00:00"/>
    <d v="2022-09-23T13:43:56"/>
    <m/>
    <x v="0"/>
    <s v="460026"/>
    <x v="2"/>
    <n v="2012"/>
    <x v="4"/>
    <x v="1"/>
  </r>
  <r>
    <n v="2426300"/>
    <n v="892314"/>
    <n v="58904"/>
    <n v="9654093"/>
    <x v="1187"/>
    <x v="753"/>
    <n v="1900"/>
    <x v="4"/>
    <x v="0"/>
    <x v="0"/>
    <s v="ESP"/>
    <n v="39"/>
    <s v="54953997M"/>
    <s v="CAPDEVILA PEREZ"/>
    <s v="JOAN"/>
    <d v="2011-12-19T00:00:00"/>
    <d v="2022-09-23T13:43:56"/>
    <m/>
    <x v="0"/>
    <s v="460026"/>
    <x v="2"/>
    <n v="2011"/>
    <x v="3"/>
    <x v="1"/>
  </r>
  <r>
    <n v="2473696"/>
    <n v="892314"/>
    <n v="58904"/>
    <n v="9654094"/>
    <x v="1187"/>
    <x v="753"/>
    <n v="1900"/>
    <x v="4"/>
    <x v="0"/>
    <x v="0"/>
    <s v="ESP"/>
    <n v="39"/>
    <s v="73680485P"/>
    <s v="MARQUEZ RUZ"/>
    <s v="NOE"/>
    <d v="2011-07-27T00:00:00"/>
    <d v="2022-09-23T13:43:56"/>
    <m/>
    <x v="0"/>
    <s v="460026"/>
    <x v="2"/>
    <n v="2011"/>
    <x v="3"/>
    <x v="1"/>
  </r>
  <r>
    <n v="2503293"/>
    <n v="892314"/>
    <n v="58904"/>
    <n v="9654095"/>
    <x v="1187"/>
    <x v="753"/>
    <n v="1900"/>
    <x v="4"/>
    <x v="0"/>
    <x v="0"/>
    <s v="ESP"/>
    <n v="39"/>
    <s v="49357735B"/>
    <s v="NAVARRO AMOR"/>
    <s v="JUAN"/>
    <d v="2011-05-11T00:00:00"/>
    <d v="2022-09-23T13:43:56"/>
    <m/>
    <x v="0"/>
    <s v="460026"/>
    <x v="2"/>
    <n v="2011"/>
    <x v="3"/>
    <x v="1"/>
  </r>
  <r>
    <n v="1986085"/>
    <n v="892314"/>
    <n v="58904"/>
    <n v="9654096"/>
    <x v="1187"/>
    <x v="753"/>
    <n v="1900"/>
    <x v="4"/>
    <x v="3"/>
    <x v="0"/>
    <s v="ESP"/>
    <n v="39"/>
    <s v="53886026Q"/>
    <s v="SAEZ CALABUIG"/>
    <s v="ANDREU"/>
    <d v="2004-01-29T00:00:00"/>
    <d v="2022-09-23T13:43:56"/>
    <m/>
    <x v="0"/>
    <s v="460026"/>
    <x v="2"/>
    <n v="2004"/>
    <x v="0"/>
    <x v="1"/>
  </r>
  <r>
    <n v="1288154"/>
    <n v="892314"/>
    <n v="58904"/>
    <n v="9654097"/>
    <x v="1187"/>
    <x v="753"/>
    <n v="1900"/>
    <x v="4"/>
    <x v="1"/>
    <x v="0"/>
    <s v="ESP"/>
    <n v="39"/>
    <s v="53722143P"/>
    <s v="CHULIA LIZONDO"/>
    <s v="PEDRO PASCUAL "/>
    <d v="1989-06-01T00:00:00"/>
    <d v="2022-09-23T13:43:56"/>
    <m/>
    <x v="0"/>
    <s v="460026"/>
    <x v="2"/>
    <n v="1989"/>
    <x v="0"/>
    <x v="1"/>
  </r>
  <r>
    <n v="2555118"/>
    <n v="892314"/>
    <n v="58904"/>
    <n v="9708205"/>
    <x v="1187"/>
    <x v="753"/>
    <n v="1900"/>
    <x v="4"/>
    <x v="2"/>
    <x v="0"/>
    <s v="ESP"/>
    <n v="39"/>
    <s v="25417436K"/>
    <s v="SISTERNAS DIAZ"/>
    <s v="RAUL"/>
    <d v="1975-02-15T00:00:00"/>
    <d v="2022-10-14T15:33:38"/>
    <m/>
    <x v="0"/>
    <s v="460026"/>
    <x v="2"/>
    <n v="1975"/>
    <x v="0"/>
    <x v="1"/>
  </r>
  <r>
    <n v="2554321"/>
    <n v="892314"/>
    <n v="58904"/>
    <n v="9723323"/>
    <x v="1187"/>
    <x v="753"/>
    <n v="1900"/>
    <x v="4"/>
    <x v="2"/>
    <x v="0"/>
    <s v="ESP"/>
    <n v="39"/>
    <s v="48867214B"/>
    <s v="MARQUEZ REYES"/>
    <s v="RAFAEL"/>
    <d v="1976-09-05T00:00:00"/>
    <d v="2022-10-19T08:26:59"/>
    <m/>
    <x v="0"/>
    <s v="460026"/>
    <x v="2"/>
    <n v="1976"/>
    <x v="0"/>
    <x v="1"/>
  </r>
  <r>
    <n v="2257786"/>
    <n v="892315"/>
    <n v="124061"/>
    <n v="9609716"/>
    <x v="1188"/>
    <x v="750"/>
    <n v="1750"/>
    <x v="2"/>
    <x v="0"/>
    <x v="0"/>
    <s v="ESP"/>
    <n v="39"/>
    <s v="53892121Q"/>
    <s v="MARTINEZ SEGARRA"/>
    <s v="AITOR"/>
    <d v="2008-10-08T00:00:00"/>
    <d v="2022-09-20T16:38:11"/>
    <m/>
    <x v="0"/>
    <s v="460026"/>
    <x v="2"/>
    <n v="2008"/>
    <x v="0"/>
    <x v="1"/>
  </r>
  <r>
    <n v="2281032"/>
    <n v="892315"/>
    <n v="124061"/>
    <n v="9609717"/>
    <x v="1188"/>
    <x v="750"/>
    <n v="1750"/>
    <x v="2"/>
    <x v="0"/>
    <x v="0"/>
    <s v="ESP"/>
    <n v="39"/>
    <s v="54528930R"/>
    <s v="COBACHO SANZ"/>
    <s v="ALEIX"/>
    <d v="2008-01-03T00:00:00"/>
    <d v="2022-09-20T16:38:11"/>
    <m/>
    <x v="0"/>
    <s v="460026"/>
    <x v="2"/>
    <n v="2008"/>
    <x v="0"/>
    <x v="1"/>
  </r>
  <r>
    <n v="2310194"/>
    <n v="892315"/>
    <n v="124061"/>
    <n v="9609718"/>
    <x v="1188"/>
    <x v="750"/>
    <n v="1750"/>
    <x v="2"/>
    <x v="0"/>
    <x v="0"/>
    <s v="ESP"/>
    <n v="39"/>
    <s v="53889460T"/>
    <s v="LOPEZ COMPANY"/>
    <s v="ANDRES "/>
    <d v="2008-08-11T00:00:00"/>
    <d v="2022-09-20T16:38:11"/>
    <m/>
    <x v="0"/>
    <s v="460026"/>
    <x v="2"/>
    <n v="2008"/>
    <x v="0"/>
    <x v="1"/>
  </r>
  <r>
    <n v="2257787"/>
    <n v="892315"/>
    <n v="124061"/>
    <n v="9609719"/>
    <x v="1188"/>
    <x v="750"/>
    <n v="1750"/>
    <x v="2"/>
    <x v="0"/>
    <x v="0"/>
    <s v="ESP"/>
    <n v="39"/>
    <s v="53884416Q"/>
    <s v="COBO BENITO"/>
    <s v="HECTOR"/>
    <d v="2008-02-06T00:00:00"/>
    <d v="2022-09-20T16:38:11"/>
    <m/>
    <x v="0"/>
    <s v="460026"/>
    <x v="2"/>
    <n v="2008"/>
    <x v="0"/>
    <x v="1"/>
  </r>
  <r>
    <n v="2250548"/>
    <n v="892315"/>
    <n v="124061"/>
    <n v="9609720"/>
    <x v="1188"/>
    <x v="750"/>
    <n v="1750"/>
    <x v="2"/>
    <x v="0"/>
    <x v="0"/>
    <s v="ESP"/>
    <n v="39"/>
    <s v="23823688N"/>
    <s v="BABIERA MORA"/>
    <s v="HUGO"/>
    <d v="2008-03-05T00:00:00"/>
    <d v="2022-09-20T16:38:11"/>
    <m/>
    <x v="0"/>
    <s v="460026"/>
    <x v="2"/>
    <n v="2008"/>
    <x v="0"/>
    <x v="1"/>
  </r>
  <r>
    <n v="2284448"/>
    <n v="892315"/>
    <n v="124061"/>
    <n v="9609721"/>
    <x v="1188"/>
    <x v="750"/>
    <n v="1750"/>
    <x v="2"/>
    <x v="0"/>
    <x v="0"/>
    <s v="ESP"/>
    <n v="39"/>
    <s v="54526316D"/>
    <s v="BAU CAMPOS"/>
    <s v="LUCAS"/>
    <d v="2008-02-07T00:00:00"/>
    <d v="2022-09-20T16:38:11"/>
    <m/>
    <x v="0"/>
    <s v="460026"/>
    <x v="2"/>
    <n v="2008"/>
    <x v="0"/>
    <x v="1"/>
  </r>
  <r>
    <n v="2336378"/>
    <n v="892315"/>
    <n v="124061"/>
    <n v="9609722"/>
    <x v="1188"/>
    <x v="750"/>
    <n v="1750"/>
    <x v="2"/>
    <x v="0"/>
    <x v="0"/>
    <s v="ESP"/>
    <n v="39"/>
    <s v="73664795G"/>
    <s v="RUIZ VICENTE"/>
    <s v="MARCOS"/>
    <d v="2008-07-19T00:00:00"/>
    <d v="2022-09-20T16:38:11"/>
    <m/>
    <x v="0"/>
    <s v="460026"/>
    <x v="2"/>
    <n v="2008"/>
    <x v="0"/>
    <x v="1"/>
  </r>
  <r>
    <n v="2257825"/>
    <n v="892315"/>
    <n v="124061"/>
    <n v="9609723"/>
    <x v="1188"/>
    <x v="750"/>
    <n v="1750"/>
    <x v="2"/>
    <x v="0"/>
    <x v="0"/>
    <s v="ESP"/>
    <n v="39"/>
    <s v="26944355Q"/>
    <s v="YAGO ESPARZA"/>
    <s v="RUBEN"/>
    <d v="2008-01-17T00:00:00"/>
    <d v="2022-09-20T16:38:11"/>
    <d v="2023-01-05T00:00:00"/>
    <x v="1"/>
    <s v="460026"/>
    <x v="2"/>
    <n v="2008"/>
    <x v="0"/>
    <x v="1"/>
  </r>
  <r>
    <n v="2209721"/>
    <n v="892315"/>
    <n v="124061"/>
    <n v="9609724"/>
    <x v="1188"/>
    <x v="750"/>
    <n v="1750"/>
    <x v="2"/>
    <x v="0"/>
    <x v="0"/>
    <s v="ESP"/>
    <n v="39"/>
    <s v="53889390E"/>
    <s v="CLEMENTE SANDOVAL"/>
    <s v="RAFAEL"/>
    <d v="2007-02-21T00:00:00"/>
    <d v="2022-09-20T16:38:11"/>
    <m/>
    <x v="0"/>
    <s v="460026"/>
    <x v="2"/>
    <n v="2007"/>
    <x v="0"/>
    <x v="1"/>
  </r>
  <r>
    <n v="2264428"/>
    <n v="892315"/>
    <n v="124061"/>
    <n v="9609725"/>
    <x v="1188"/>
    <x v="750"/>
    <n v="1750"/>
    <x v="2"/>
    <x v="0"/>
    <x v="0"/>
    <s v="ESP"/>
    <n v="39"/>
    <s v="20989073D"/>
    <s v="MESEGUER DE LA CONCEPCION"/>
    <s v="HUGO"/>
    <d v="2007-08-28T00:00:00"/>
    <d v="2022-09-20T16:38:11"/>
    <m/>
    <x v="0"/>
    <s v="460026"/>
    <x v="2"/>
    <n v="2007"/>
    <x v="0"/>
    <x v="1"/>
  </r>
  <r>
    <n v="2378903"/>
    <n v="892315"/>
    <n v="124061"/>
    <n v="9609726"/>
    <x v="1188"/>
    <x v="750"/>
    <n v="1750"/>
    <x v="2"/>
    <x v="0"/>
    <x v="0"/>
    <s v="ESP"/>
    <n v="39"/>
    <s v="53754153W"/>
    <s v="CABALLERO GUILLART"/>
    <s v="RAFAEL"/>
    <d v="2007-06-05T00:00:00"/>
    <d v="2022-09-20T16:38:11"/>
    <m/>
    <x v="0"/>
    <s v="460026"/>
    <x v="2"/>
    <n v="2007"/>
    <x v="0"/>
    <x v="1"/>
  </r>
  <r>
    <n v="2415009"/>
    <n v="892315"/>
    <n v="124061"/>
    <n v="9609727"/>
    <x v="1188"/>
    <x v="750"/>
    <n v="1750"/>
    <x v="2"/>
    <x v="0"/>
    <x v="0"/>
    <s v="ESP"/>
    <n v="39"/>
    <s v="23936635Y"/>
    <s v="BREA GUIRAU"/>
    <s v="UNAI"/>
    <d v="2007-07-19T00:00:00"/>
    <d v="2022-09-20T16:38:11"/>
    <m/>
    <x v="0"/>
    <s v="460026"/>
    <x v="2"/>
    <n v="2007"/>
    <x v="0"/>
    <x v="1"/>
  </r>
  <r>
    <n v="2313180"/>
    <n v="892315"/>
    <n v="124061"/>
    <n v="9609728"/>
    <x v="1188"/>
    <x v="750"/>
    <n v="1750"/>
    <x v="2"/>
    <x v="0"/>
    <x v="0"/>
    <s v="ESP"/>
    <n v="39"/>
    <s v="23850872X"/>
    <s v="GIMENO MARTIN "/>
    <s v="RICARDO "/>
    <d v="2007-01-05T00:00:00"/>
    <d v="2022-09-20T16:38:11"/>
    <m/>
    <x v="0"/>
    <s v="460026"/>
    <x v="2"/>
    <n v="2007"/>
    <x v="0"/>
    <x v="1"/>
  </r>
  <r>
    <n v="199596"/>
    <n v="892315"/>
    <n v="124061"/>
    <n v="9609729"/>
    <x v="1188"/>
    <x v="750"/>
    <n v="1750"/>
    <x v="2"/>
    <x v="2"/>
    <x v="0"/>
    <s v="ESP"/>
    <n v="39"/>
    <s v="53201136C"/>
    <s v="COBO CUADROS"/>
    <s v="ELIAS"/>
    <d v="1977-05-21T00:00:00"/>
    <d v="2022-09-20T16:38:11"/>
    <m/>
    <x v="0"/>
    <s v="460026"/>
    <x v="2"/>
    <n v="1977"/>
    <x v="0"/>
    <x v="1"/>
  </r>
  <r>
    <n v="1641112"/>
    <n v="892315"/>
    <n v="124061"/>
    <n v="9609730"/>
    <x v="1188"/>
    <x v="750"/>
    <n v="1750"/>
    <x v="2"/>
    <x v="1"/>
    <x v="0"/>
    <s v="ESP"/>
    <n v="39"/>
    <s v="44524500L"/>
    <s v="MORANT LAX"/>
    <s v="JAVIER"/>
    <d v="1999-05-31T00:00:00"/>
    <d v="2022-09-20T16:38:11"/>
    <m/>
    <x v="0"/>
    <s v="460026"/>
    <x v="2"/>
    <n v="1999"/>
    <x v="0"/>
    <x v="1"/>
  </r>
  <r>
    <n v="2007278"/>
    <n v="892315"/>
    <n v="124061"/>
    <n v="9708736"/>
    <x v="1188"/>
    <x v="750"/>
    <n v="1750"/>
    <x v="2"/>
    <x v="3"/>
    <x v="0"/>
    <s v="ESP"/>
    <n v="39"/>
    <s v="23872763M"/>
    <s v="ORTIZ MULA"/>
    <s v="JORGE"/>
    <d v="2000-09-03T00:00:00"/>
    <d v="2022-10-17T08:43:53"/>
    <m/>
    <x v="0"/>
    <s v="460026"/>
    <x v="2"/>
    <n v="2000"/>
    <x v="0"/>
    <x v="1"/>
  </r>
  <r>
    <n v="1860831"/>
    <n v="892315"/>
    <n v="124061"/>
    <n v="9744170"/>
    <x v="1188"/>
    <x v="750"/>
    <n v="1750"/>
    <x v="2"/>
    <x v="3"/>
    <x v="0"/>
    <s v="ESP"/>
    <n v="39"/>
    <s v="45904000W"/>
    <s v="ALBEROLA GUILLOT"/>
    <s v="MARC"/>
    <d v="2002-05-31T00:00:00"/>
    <d v="2022-10-27T16:29:16"/>
    <m/>
    <x v="0"/>
    <s v="460026"/>
    <x v="2"/>
    <n v="2002"/>
    <x v="0"/>
    <x v="1"/>
  </r>
  <r>
    <n v="1288154"/>
    <n v="892315"/>
    <n v="124061"/>
    <n v="9972354"/>
    <x v="1188"/>
    <x v="750"/>
    <n v="1750"/>
    <x v="2"/>
    <x v="1"/>
    <x v="0"/>
    <s v="ESP"/>
    <n v="39"/>
    <s v="53722143P"/>
    <s v="CHULIA LIZONDO"/>
    <s v="PEDRO PASCUAL "/>
    <d v="1989-06-01T00:00:00"/>
    <d v="2023-01-24T13:43:59"/>
    <d v="2023-04-20T00:00:00"/>
    <x v="1"/>
    <s v="460026"/>
    <x v="2"/>
    <n v="1989"/>
    <x v="0"/>
    <x v="1"/>
  </r>
  <r>
    <n v="2281414"/>
    <n v="892312"/>
    <n v="58908"/>
    <n v="9606397"/>
    <x v="1190"/>
    <x v="755"/>
    <n v="1750"/>
    <x v="2"/>
    <x v="0"/>
    <x v="0"/>
    <s v="ESP"/>
    <n v="39"/>
    <s v="54425451E"/>
    <s v="MURRIETA GARCIA"/>
    <s v="ANDREU"/>
    <d v="2007-10-13T00:00:00"/>
    <d v="2022-09-15T14:54:10"/>
    <m/>
    <x v="0"/>
    <s v="460026"/>
    <x v="2"/>
    <n v="2007"/>
    <x v="0"/>
    <x v="1"/>
  </r>
  <r>
    <n v="2257777"/>
    <n v="892312"/>
    <n v="58908"/>
    <n v="9606398"/>
    <x v="1190"/>
    <x v="755"/>
    <n v="1750"/>
    <x v="2"/>
    <x v="0"/>
    <x v="0"/>
    <s v="ESP"/>
    <n v="39"/>
    <s v="54528984D"/>
    <s v="CARRATALA BENLLOCH"/>
    <s v="ENRIQUE"/>
    <d v="2007-01-29T00:00:00"/>
    <d v="2022-09-15T14:54:10"/>
    <d v="2022-11-16T00:00:00"/>
    <x v="1"/>
    <s v="460026"/>
    <x v="2"/>
    <n v="2007"/>
    <x v="0"/>
    <x v="1"/>
  </r>
  <r>
    <n v="2257778"/>
    <n v="892312"/>
    <n v="58908"/>
    <n v="9606399"/>
    <x v="1190"/>
    <x v="755"/>
    <n v="1750"/>
    <x v="2"/>
    <x v="0"/>
    <x v="0"/>
    <s v="ESP"/>
    <n v="39"/>
    <s v="53889555A"/>
    <s v="AGRAZ CAPO"/>
    <s v="HUGO"/>
    <d v="2007-03-15T00:00:00"/>
    <d v="2022-09-15T14:54:10"/>
    <m/>
    <x v="0"/>
    <s v="460026"/>
    <x v="2"/>
    <n v="2007"/>
    <x v="0"/>
    <x v="1"/>
  </r>
  <r>
    <n v="2178760"/>
    <n v="892312"/>
    <n v="58908"/>
    <n v="9606400"/>
    <x v="1190"/>
    <x v="755"/>
    <n v="1750"/>
    <x v="2"/>
    <x v="0"/>
    <x v="0"/>
    <s v="ESP"/>
    <n v="39"/>
    <s v="23848937F"/>
    <s v="VAZQUEZ GOMEZ"/>
    <s v="MIGUEL"/>
    <d v="2007-01-03T00:00:00"/>
    <d v="2022-09-15T14:54:10"/>
    <m/>
    <x v="0"/>
    <s v="460026"/>
    <x v="2"/>
    <n v="2007"/>
    <x v="0"/>
    <x v="1"/>
  </r>
  <r>
    <n v="2281418"/>
    <n v="892312"/>
    <n v="58908"/>
    <n v="9606401"/>
    <x v="1190"/>
    <x v="755"/>
    <n v="1750"/>
    <x v="2"/>
    <x v="0"/>
    <x v="0"/>
    <s v="ESP"/>
    <n v="39"/>
    <s v="03195426J"/>
    <s v="GARCIA MEDINA"/>
    <s v="MIGUEL"/>
    <d v="2007-04-18T00:00:00"/>
    <d v="2022-09-15T14:54:10"/>
    <m/>
    <x v="0"/>
    <s v="460026"/>
    <x v="2"/>
    <n v="2007"/>
    <x v="0"/>
    <x v="1"/>
  </r>
  <r>
    <n v="2313181"/>
    <n v="892312"/>
    <n v="58908"/>
    <n v="9606402"/>
    <x v="1190"/>
    <x v="755"/>
    <n v="1750"/>
    <x v="2"/>
    <x v="0"/>
    <x v="0"/>
    <s v="ESP"/>
    <n v="39"/>
    <s v="23850875J"/>
    <s v="GIMENO MARTIN "/>
    <s v="VICTOR"/>
    <d v="2007-01-05T00:00:00"/>
    <d v="2022-09-15T14:54:10"/>
    <m/>
    <x v="0"/>
    <s v="460026"/>
    <x v="2"/>
    <n v="2007"/>
    <x v="0"/>
    <x v="1"/>
  </r>
  <r>
    <n v="2250414"/>
    <n v="892312"/>
    <n v="58908"/>
    <n v="9606403"/>
    <x v="1190"/>
    <x v="755"/>
    <n v="1750"/>
    <x v="2"/>
    <x v="0"/>
    <x v="0"/>
    <s v="ESP"/>
    <n v="39"/>
    <s v="24440110B"/>
    <s v="AYALA BOSCH"/>
    <s v="DAVID"/>
    <d v="2008-05-13T00:00:00"/>
    <d v="2022-09-15T14:54:10"/>
    <m/>
    <x v="0"/>
    <s v="460026"/>
    <x v="2"/>
    <n v="2008"/>
    <x v="0"/>
    <x v="1"/>
  </r>
  <r>
    <n v="2262362"/>
    <n v="892312"/>
    <n v="58908"/>
    <n v="9606404"/>
    <x v="1190"/>
    <x v="755"/>
    <n v="1750"/>
    <x v="2"/>
    <x v="0"/>
    <x v="0"/>
    <s v="ESP"/>
    <n v="39"/>
    <s v="53887231W"/>
    <s v="HERNANDEZ MAS"/>
    <s v="SERGIO"/>
    <d v="2008-07-30T00:00:00"/>
    <d v="2022-09-15T14:54:10"/>
    <m/>
    <x v="0"/>
    <s v="460026"/>
    <x v="2"/>
    <n v="2008"/>
    <x v="0"/>
    <x v="1"/>
  </r>
  <r>
    <n v="2377666"/>
    <n v="892312"/>
    <n v="58908"/>
    <n v="9606405"/>
    <x v="1190"/>
    <x v="755"/>
    <n v="1750"/>
    <x v="2"/>
    <x v="0"/>
    <x v="0"/>
    <s v="ESP"/>
    <n v="39"/>
    <s v="46077135Q"/>
    <s v="LÓPEZ DIAZ ALEJO"/>
    <s v="CARLOS"/>
    <d v="2007-07-24T00:00:00"/>
    <d v="2022-09-15T14:54:10"/>
    <m/>
    <x v="0"/>
    <s v="460026"/>
    <x v="2"/>
    <n v="2007"/>
    <x v="0"/>
    <x v="1"/>
  </r>
  <r>
    <n v="2381283"/>
    <n v="892312"/>
    <n v="58908"/>
    <n v="9606406"/>
    <x v="1190"/>
    <x v="755"/>
    <n v="1750"/>
    <x v="2"/>
    <x v="0"/>
    <x v="0"/>
    <s v="ESP"/>
    <n v="39"/>
    <s v="54425925J"/>
    <s v="RODRÍGUEZ PASCUAL"/>
    <s v="CESAR"/>
    <d v="2007-02-27T00:00:00"/>
    <d v="2022-09-15T14:54:10"/>
    <m/>
    <x v="0"/>
    <s v="460026"/>
    <x v="2"/>
    <n v="2007"/>
    <x v="0"/>
    <x v="1"/>
  </r>
  <r>
    <n v="2100622"/>
    <n v="892312"/>
    <n v="58908"/>
    <n v="9606407"/>
    <x v="1190"/>
    <x v="755"/>
    <n v="1750"/>
    <x v="2"/>
    <x v="0"/>
    <x v="0"/>
    <s v="ESP"/>
    <n v="39"/>
    <s v="03153452Z"/>
    <s v="ESCUDERO HERNANDEZ"/>
    <s v="RAUL"/>
    <d v="2007-10-03T00:00:00"/>
    <d v="2022-09-15T14:54:10"/>
    <m/>
    <x v="0"/>
    <s v="460026"/>
    <x v="2"/>
    <n v="2007"/>
    <x v="0"/>
    <x v="1"/>
  </r>
  <r>
    <n v="1645399"/>
    <n v="892312"/>
    <n v="58908"/>
    <n v="9606408"/>
    <x v="1190"/>
    <x v="755"/>
    <n v="1750"/>
    <x v="2"/>
    <x v="1"/>
    <x v="0"/>
    <s v="ESP"/>
    <n v="39"/>
    <s v="53878361X"/>
    <s v="JIMENEZ VALDIVIA"/>
    <s v="CARLOS"/>
    <d v="1997-09-30T00:00:00"/>
    <d v="2022-09-15T14:54:10"/>
    <m/>
    <x v="0"/>
    <s v="460026"/>
    <x v="2"/>
    <n v="1997"/>
    <x v="0"/>
    <x v="1"/>
  </r>
  <r>
    <n v="1685776"/>
    <n v="892312"/>
    <n v="58908"/>
    <n v="9606409"/>
    <x v="1190"/>
    <x v="755"/>
    <n v="1750"/>
    <x v="2"/>
    <x v="1"/>
    <x v="0"/>
    <s v="ESP"/>
    <n v="39"/>
    <s v="73662622Q"/>
    <s v="ALFARO MOLINA"/>
    <s v="ADRIAN"/>
    <d v="1997-02-07T00:00:00"/>
    <d v="2022-09-15T14:54:10"/>
    <d v="2023-02-21T00:00:00"/>
    <x v="1"/>
    <s v="460026"/>
    <x v="2"/>
    <n v="1997"/>
    <x v="0"/>
    <x v="1"/>
  </r>
  <r>
    <n v="2480563"/>
    <n v="892312"/>
    <n v="58908"/>
    <n v="9708150"/>
    <x v="1190"/>
    <x v="755"/>
    <n v="1750"/>
    <x v="2"/>
    <x v="2"/>
    <x v="1"/>
    <s v="ESP"/>
    <n v="39"/>
    <s v="53054481J"/>
    <s v="GARCÍA SANCHEZ-GUIJALDO"/>
    <s v="SONIA"/>
    <d v="1978-09-21T00:00:00"/>
    <d v="2022-10-14T15:19:48"/>
    <m/>
    <x v="0"/>
    <s v="460026"/>
    <x v="2"/>
    <n v="1978"/>
    <x v="0"/>
    <x v="1"/>
  </r>
  <r>
    <n v="2257825"/>
    <n v="892312"/>
    <n v="58908"/>
    <n v="9964403"/>
    <x v="1190"/>
    <x v="755"/>
    <n v="1750"/>
    <x v="2"/>
    <x v="0"/>
    <x v="0"/>
    <s v="ESP"/>
    <n v="39"/>
    <s v="26944355Q"/>
    <s v="YAGO ESPARZA"/>
    <s v="RUBEN"/>
    <d v="2008-01-17T00:00:00"/>
    <d v="2023-01-05T12:40:21"/>
    <m/>
    <x v="0"/>
    <s v="460026"/>
    <x v="2"/>
    <n v="2008"/>
    <x v="0"/>
    <x v="1"/>
  </r>
  <r>
    <n v="2220427"/>
    <n v="892312"/>
    <n v="58908"/>
    <n v="9968757"/>
    <x v="1190"/>
    <x v="755"/>
    <n v="1750"/>
    <x v="2"/>
    <x v="0"/>
    <x v="0"/>
    <s v="ESP"/>
    <n v="39"/>
    <s v="50325813L"/>
    <s v="GARCIA ORTIZ"/>
    <s v="MARC"/>
    <d v="2008-11-19T00:00:00"/>
    <d v="2023-01-12T15:03:35"/>
    <m/>
    <x v="0"/>
    <s v="460026"/>
    <x v="2"/>
    <n v="2008"/>
    <x v="0"/>
    <x v="1"/>
  </r>
  <r>
    <n v="1685776"/>
    <n v="892312"/>
    <n v="58908"/>
    <n v="9980149"/>
    <x v="1190"/>
    <x v="755"/>
    <n v="1750"/>
    <x v="2"/>
    <x v="2"/>
    <x v="0"/>
    <s v="ESP"/>
    <n v="39"/>
    <s v="73662622Q"/>
    <s v="ALFARO MOLINA"/>
    <s v="ADRIAN"/>
    <d v="1997-02-07T00:00:00"/>
    <d v="2023-02-23T13:57:55"/>
    <m/>
    <x v="0"/>
    <s v="460026"/>
    <x v="2"/>
    <n v="1997"/>
    <x v="0"/>
    <x v="1"/>
  </r>
  <r>
    <n v="1288154"/>
    <n v="892312"/>
    <n v="58908"/>
    <n v="9996942"/>
    <x v="1190"/>
    <x v="755"/>
    <n v="1750"/>
    <x v="2"/>
    <x v="1"/>
    <x v="0"/>
    <s v="ESP"/>
    <n v="39"/>
    <s v="53722143P"/>
    <s v="CHULIA LIZONDO"/>
    <s v="PEDRO PASCUAL "/>
    <d v="1989-06-01T00:00:00"/>
    <d v="2023-04-20T11:15:07"/>
    <m/>
    <x v="0"/>
    <s v="460026"/>
    <x v="2"/>
    <n v="1989"/>
    <x v="0"/>
    <x v="1"/>
  </r>
  <r>
    <n v="1994247"/>
    <n v="892312"/>
    <n v="58908"/>
    <n v="9996943"/>
    <x v="1190"/>
    <x v="755"/>
    <n v="1750"/>
    <x v="2"/>
    <x v="1"/>
    <x v="0"/>
    <s v="ESP"/>
    <n v="39"/>
    <s v="54014088Z"/>
    <s v="PASCUAL GIL"/>
    <s v="DIEGO"/>
    <d v="2001-10-15T00:00:00"/>
    <d v="2023-04-20T11:18:29"/>
    <m/>
    <x v="0"/>
    <s v="460026"/>
    <x v="2"/>
    <n v="2001"/>
    <x v="0"/>
    <x v="1"/>
  </r>
  <r>
    <n v="2295345"/>
    <n v="892236"/>
    <n v="58909"/>
    <n v="9593546"/>
    <x v="1191"/>
    <x v="756"/>
    <n v="1601"/>
    <x v="77"/>
    <x v="0"/>
    <x v="0"/>
    <s v="ESP"/>
    <n v="39"/>
    <s v="23850565W"/>
    <s v="CAPELLA MORA "/>
    <s v="DAVID"/>
    <d v="2005-02-02T00:00:00"/>
    <d v="2022-08-31T14:48:45"/>
    <m/>
    <x v="0"/>
    <s v="460026"/>
    <x v="2"/>
    <n v="2005"/>
    <x v="0"/>
    <x v="1"/>
  </r>
  <r>
    <n v="2101570"/>
    <n v="892236"/>
    <n v="58909"/>
    <n v="9593547"/>
    <x v="1191"/>
    <x v="756"/>
    <n v="1601"/>
    <x v="77"/>
    <x v="0"/>
    <x v="0"/>
    <s v="ESP"/>
    <n v="39"/>
    <s v="53884417V"/>
    <s v="COBO BENITO"/>
    <s v="HUGO"/>
    <d v="2005-06-16T00:00:00"/>
    <d v="2022-08-31T14:48:45"/>
    <m/>
    <x v="0"/>
    <s v="460026"/>
    <x v="2"/>
    <n v="2005"/>
    <x v="0"/>
    <x v="1"/>
  </r>
  <r>
    <n v="2212072"/>
    <n v="892236"/>
    <n v="58909"/>
    <n v="9593548"/>
    <x v="1191"/>
    <x v="756"/>
    <n v="1601"/>
    <x v="77"/>
    <x v="0"/>
    <x v="0"/>
    <s v="ESP"/>
    <n v="39"/>
    <s v="23320960H"/>
    <s v="CARRASCO MUÑOZ"/>
    <s v="IVAN"/>
    <d v="2005-11-03T00:00:00"/>
    <d v="2022-08-31T14:48:45"/>
    <m/>
    <x v="0"/>
    <s v="460026"/>
    <x v="2"/>
    <n v="2005"/>
    <x v="0"/>
    <x v="1"/>
  </r>
  <r>
    <n v="2100669"/>
    <n v="892236"/>
    <n v="58909"/>
    <n v="9593549"/>
    <x v="1191"/>
    <x v="756"/>
    <n v="1601"/>
    <x v="77"/>
    <x v="0"/>
    <x v="0"/>
    <s v="ESP"/>
    <n v="39"/>
    <s v="53884384F"/>
    <s v="MEDINA MORA"/>
    <s v="JORDI"/>
    <d v="2005-12-09T00:00:00"/>
    <d v="2022-08-31T14:48:45"/>
    <m/>
    <x v="0"/>
    <s v="460026"/>
    <x v="2"/>
    <n v="2005"/>
    <x v="0"/>
    <x v="1"/>
  </r>
  <r>
    <n v="2069009"/>
    <n v="892236"/>
    <n v="58909"/>
    <n v="9593550"/>
    <x v="1191"/>
    <x v="756"/>
    <n v="1601"/>
    <x v="77"/>
    <x v="0"/>
    <x v="0"/>
    <s v="ESP"/>
    <n v="39"/>
    <s v="45903999R"/>
    <s v="ALBEROLA GUILLOT"/>
    <s v="LLUÍS"/>
    <d v="2005-09-02T00:00:00"/>
    <d v="2022-08-31T14:48:45"/>
    <m/>
    <x v="0"/>
    <s v="460026"/>
    <x v="2"/>
    <n v="2005"/>
    <x v="0"/>
    <x v="1"/>
  </r>
  <r>
    <n v="2024834"/>
    <n v="892236"/>
    <n v="58909"/>
    <n v="9593551"/>
    <x v="1191"/>
    <x v="756"/>
    <n v="1601"/>
    <x v="77"/>
    <x v="0"/>
    <x v="0"/>
    <s v="ESP"/>
    <n v="39"/>
    <s v="48711444C"/>
    <s v="PARDO SILLA"/>
    <s v="MANEL"/>
    <d v="2005-07-07T00:00:00"/>
    <d v="2022-08-31T14:48:45"/>
    <m/>
    <x v="0"/>
    <s v="460026"/>
    <x v="2"/>
    <n v="2005"/>
    <x v="0"/>
    <x v="1"/>
  </r>
  <r>
    <n v="1860476"/>
    <n v="892236"/>
    <n v="58909"/>
    <n v="9593552"/>
    <x v="1191"/>
    <x v="756"/>
    <n v="1601"/>
    <x v="77"/>
    <x v="0"/>
    <x v="0"/>
    <s v="ESP"/>
    <n v="39"/>
    <s v="48691443Y"/>
    <s v="ARMENGOL VELAZQUEZ"/>
    <s v="OSCAR"/>
    <d v="2005-01-26T00:00:00"/>
    <d v="2022-08-31T14:48:45"/>
    <m/>
    <x v="0"/>
    <s v="460026"/>
    <x v="2"/>
    <n v="2005"/>
    <x v="0"/>
    <x v="1"/>
  </r>
  <r>
    <n v="2024833"/>
    <n v="892236"/>
    <n v="58909"/>
    <n v="9593553"/>
    <x v="1191"/>
    <x v="756"/>
    <n v="1601"/>
    <x v="77"/>
    <x v="0"/>
    <x v="0"/>
    <s v="ESP"/>
    <n v="39"/>
    <s v="48711443L"/>
    <s v="PARDO SILLA"/>
    <s v="PAU"/>
    <d v="2005-07-07T00:00:00"/>
    <d v="2022-08-31T14:48:45"/>
    <m/>
    <x v="0"/>
    <s v="460026"/>
    <x v="2"/>
    <n v="2005"/>
    <x v="0"/>
    <x v="1"/>
  </r>
  <r>
    <n v="2144493"/>
    <n v="892236"/>
    <n v="58909"/>
    <n v="9593554"/>
    <x v="1191"/>
    <x v="756"/>
    <n v="1601"/>
    <x v="77"/>
    <x v="0"/>
    <x v="0"/>
    <s v="ESP"/>
    <n v="39"/>
    <s v="53887054D"/>
    <s v="MOLLA RUA"/>
    <s v="JORDI"/>
    <d v="2005-02-22T00:00:00"/>
    <d v="2022-08-31T14:48:45"/>
    <m/>
    <x v="0"/>
    <s v="460026"/>
    <x v="2"/>
    <n v="2005"/>
    <x v="0"/>
    <x v="1"/>
  </r>
  <r>
    <n v="2212168"/>
    <n v="892236"/>
    <n v="58909"/>
    <n v="9593555"/>
    <x v="1191"/>
    <x v="756"/>
    <n v="1601"/>
    <x v="77"/>
    <x v="0"/>
    <x v="0"/>
    <s v="ESP"/>
    <n v="39"/>
    <s v="53885172J"/>
    <s v="RODRIGUEZ NAVARRO"/>
    <s v="IVAN"/>
    <d v="2005-06-13T00:00:00"/>
    <d v="2022-08-31T14:48:45"/>
    <m/>
    <x v="0"/>
    <s v="460026"/>
    <x v="2"/>
    <n v="2005"/>
    <x v="0"/>
    <x v="1"/>
  </r>
  <r>
    <n v="2032917"/>
    <n v="892236"/>
    <n v="58909"/>
    <n v="9593556"/>
    <x v="1191"/>
    <x v="756"/>
    <n v="1601"/>
    <x v="77"/>
    <x v="0"/>
    <x v="0"/>
    <s v="ESP"/>
    <n v="39"/>
    <s v="23317484S"/>
    <s v="MOZO JULIAN"/>
    <s v="NICOLAS"/>
    <d v="2005-02-11T00:00:00"/>
    <d v="2022-08-31T14:48:45"/>
    <d v="2022-09-15T00:00:00"/>
    <x v="1"/>
    <s v="460026"/>
    <x v="2"/>
    <n v="2005"/>
    <x v="0"/>
    <x v="1"/>
  </r>
  <r>
    <n v="1641112"/>
    <n v="892236"/>
    <n v="58909"/>
    <n v="9593557"/>
    <x v="1191"/>
    <x v="756"/>
    <n v="1601"/>
    <x v="77"/>
    <x v="1"/>
    <x v="0"/>
    <s v="ESP"/>
    <n v="39"/>
    <s v="44524500L"/>
    <s v="MORANT LAX"/>
    <s v="JAVIER"/>
    <d v="1999-05-31T00:00:00"/>
    <d v="2022-08-31T14:48:45"/>
    <m/>
    <x v="0"/>
    <s v="460026"/>
    <x v="2"/>
    <n v="1999"/>
    <x v="0"/>
    <x v="1"/>
  </r>
  <r>
    <n v="1246726"/>
    <n v="892236"/>
    <n v="58909"/>
    <n v="9593558"/>
    <x v="1191"/>
    <x v="756"/>
    <n v="1601"/>
    <x v="77"/>
    <x v="1"/>
    <x v="0"/>
    <s v="ESP"/>
    <n v="39"/>
    <s v="47254307W"/>
    <s v="TORRES GARCIA"/>
    <s v="MARC"/>
    <d v="1992-10-17T00:00:00"/>
    <d v="2022-08-31T14:48:45"/>
    <m/>
    <x v="0"/>
    <s v="460026"/>
    <x v="2"/>
    <n v="1992"/>
    <x v="0"/>
    <x v="1"/>
  </r>
  <r>
    <n v="2476088"/>
    <n v="892236"/>
    <n v="58909"/>
    <n v="9605813"/>
    <x v="1191"/>
    <x v="756"/>
    <n v="1601"/>
    <x v="77"/>
    <x v="2"/>
    <x v="0"/>
    <s v="ESP"/>
    <n v="39"/>
    <s v="29169373Z"/>
    <s v="PARDO LLOPIS"/>
    <s v="HONORATO"/>
    <d v="1973-12-11T00:00:00"/>
    <d v="2022-09-15T10:11:40"/>
    <m/>
    <x v="0"/>
    <s v="460026"/>
    <x v="2"/>
    <n v="1973"/>
    <x v="0"/>
    <x v="1"/>
  </r>
  <r>
    <n v="2527469"/>
    <n v="892236"/>
    <n v="58909"/>
    <n v="9606266"/>
    <x v="1191"/>
    <x v="756"/>
    <n v="1601"/>
    <x v="77"/>
    <x v="2"/>
    <x v="0"/>
    <s v="ESP"/>
    <n v="39"/>
    <s v="52723250M"/>
    <s v="ALBEROLA TRAMOYERES"/>
    <s v="JOSE MARÍA"/>
    <d v="1966-07-18T00:00:00"/>
    <d v="2022-09-15T13:07:23"/>
    <m/>
    <x v="0"/>
    <s v="460026"/>
    <x v="2"/>
    <n v="1966"/>
    <x v="0"/>
    <x v="1"/>
  </r>
  <r>
    <n v="1986008"/>
    <n v="892236"/>
    <n v="58909"/>
    <n v="9666159"/>
    <x v="1191"/>
    <x v="756"/>
    <n v="1601"/>
    <x v="77"/>
    <x v="0"/>
    <x v="0"/>
    <s v="ESP"/>
    <n v="39"/>
    <s v="53884149W"/>
    <s v="AMADOR FERNANDEZ"/>
    <s v="OSCAR"/>
    <d v="2005-02-24T00:00:00"/>
    <d v="2022-09-27T17:54:30"/>
    <m/>
    <x v="0"/>
    <s v="460026"/>
    <x v="2"/>
    <n v="2005"/>
    <x v="0"/>
    <x v="1"/>
  </r>
  <r>
    <n v="2007278"/>
    <n v="892236"/>
    <n v="58909"/>
    <n v="9741291"/>
    <x v="1191"/>
    <x v="756"/>
    <n v="1601"/>
    <x v="77"/>
    <x v="3"/>
    <x v="0"/>
    <s v="ESP"/>
    <n v="39"/>
    <s v="23872763M"/>
    <s v="ORTIZ MULA"/>
    <s v="JORGE"/>
    <d v="2000-09-03T00:00:00"/>
    <d v="2022-10-25T08:27:51"/>
    <m/>
    <x v="0"/>
    <s v="460026"/>
    <x v="2"/>
    <n v="2000"/>
    <x v="0"/>
    <x v="1"/>
  </r>
  <r>
    <n v="2335614"/>
    <n v="892310"/>
    <n v="58910"/>
    <n v="9672663"/>
    <x v="1192"/>
    <x v="757"/>
    <n v="1800"/>
    <x v="1"/>
    <x v="0"/>
    <x v="0"/>
    <s v="ESP"/>
    <n v="39"/>
    <s v="53892357E"/>
    <s v="PAREJA SORIANO"/>
    <s v="ADRIAN"/>
    <d v="2009-05-19T00:00:00"/>
    <d v="2022-10-03T09:38:18"/>
    <m/>
    <x v="0"/>
    <s v="460026"/>
    <x v="2"/>
    <n v="2009"/>
    <x v="2"/>
    <x v="1"/>
  </r>
  <r>
    <n v="2429289"/>
    <n v="892310"/>
    <n v="58910"/>
    <n v="9672664"/>
    <x v="1192"/>
    <x v="757"/>
    <n v="1800"/>
    <x v="1"/>
    <x v="0"/>
    <x v="0"/>
    <s v="ESP"/>
    <n v="39"/>
    <s v="53889029Y"/>
    <s v="CERVERA CARBONELL"/>
    <s v="DANIEL"/>
    <d v="2009-05-21T00:00:00"/>
    <d v="2022-10-03T09:38:18"/>
    <m/>
    <x v="0"/>
    <s v="460026"/>
    <x v="2"/>
    <n v="2009"/>
    <x v="2"/>
    <x v="1"/>
  </r>
  <r>
    <n v="2312560"/>
    <n v="892310"/>
    <n v="58910"/>
    <n v="9672665"/>
    <x v="1192"/>
    <x v="757"/>
    <n v="1800"/>
    <x v="1"/>
    <x v="0"/>
    <x v="0"/>
    <s v="ESP"/>
    <n v="39"/>
    <s v="54425883V"/>
    <s v="BENITO RUBIO"/>
    <s v="LUCA"/>
    <d v="2009-10-16T00:00:00"/>
    <d v="2022-10-03T09:38:18"/>
    <m/>
    <x v="0"/>
    <s v="460026"/>
    <x v="2"/>
    <n v="2009"/>
    <x v="2"/>
    <x v="1"/>
  </r>
  <r>
    <n v="2350921"/>
    <n v="892310"/>
    <n v="58910"/>
    <n v="9672666"/>
    <x v="1192"/>
    <x v="757"/>
    <n v="1800"/>
    <x v="1"/>
    <x v="0"/>
    <x v="0"/>
    <s v="ESP"/>
    <n v="39"/>
    <s v="53889550K"/>
    <s v="NAVARRO LEGUA"/>
    <s v="LUCAS"/>
    <d v="2009-04-07T00:00:00"/>
    <d v="2022-10-03T09:38:18"/>
    <m/>
    <x v="0"/>
    <s v="460026"/>
    <x v="2"/>
    <n v="2009"/>
    <x v="2"/>
    <x v="1"/>
  </r>
  <r>
    <n v="2312756"/>
    <n v="892310"/>
    <n v="58910"/>
    <n v="9672667"/>
    <x v="1192"/>
    <x v="757"/>
    <n v="1800"/>
    <x v="1"/>
    <x v="0"/>
    <x v="0"/>
    <s v="ESP"/>
    <n v="39"/>
    <s v="55447576G"/>
    <s v="BORDERIA VALERO"/>
    <s v="MARCOS"/>
    <d v="2009-09-17T00:00:00"/>
    <d v="2022-10-03T09:38:18"/>
    <m/>
    <x v="0"/>
    <s v="460026"/>
    <x v="2"/>
    <n v="2009"/>
    <x v="2"/>
    <x v="1"/>
  </r>
  <r>
    <n v="2378621"/>
    <n v="892310"/>
    <n v="58910"/>
    <n v="9672668"/>
    <x v="1192"/>
    <x v="757"/>
    <n v="1800"/>
    <x v="1"/>
    <x v="0"/>
    <x v="0"/>
    <s v="ESP"/>
    <n v="39"/>
    <s v="54424642H"/>
    <s v="MARTI FANDOS"/>
    <s v="PACO"/>
    <d v="2009-06-12T00:00:00"/>
    <d v="2022-10-03T09:38:18"/>
    <m/>
    <x v="0"/>
    <s v="460026"/>
    <x v="2"/>
    <n v="2009"/>
    <x v="2"/>
    <x v="1"/>
  </r>
  <r>
    <n v="2372974"/>
    <n v="892310"/>
    <n v="58910"/>
    <n v="9672669"/>
    <x v="1192"/>
    <x v="757"/>
    <n v="1800"/>
    <x v="1"/>
    <x v="0"/>
    <x v="0"/>
    <s v="ESP"/>
    <n v="39"/>
    <s v="54527206W"/>
    <s v="RODRIGUEZ ASENSI"/>
    <s v="LUCAS"/>
    <d v="2009-11-10T00:00:00"/>
    <d v="2022-10-03T09:38:18"/>
    <m/>
    <x v="0"/>
    <s v="460026"/>
    <x v="2"/>
    <n v="2009"/>
    <x v="2"/>
    <x v="1"/>
  </r>
  <r>
    <n v="2429294"/>
    <n v="892310"/>
    <n v="58910"/>
    <n v="9672670"/>
    <x v="1192"/>
    <x v="757"/>
    <n v="1800"/>
    <x v="1"/>
    <x v="0"/>
    <x v="0"/>
    <s v="ESP"/>
    <n v="39"/>
    <s v="53884254S"/>
    <s v="OLMOS FERNÁNDEZ"/>
    <s v="IGNACIO"/>
    <d v="2009-04-03T00:00:00"/>
    <d v="2022-10-03T09:38:18"/>
    <m/>
    <x v="0"/>
    <s v="460026"/>
    <x v="2"/>
    <n v="2009"/>
    <x v="2"/>
    <x v="1"/>
  </r>
  <r>
    <n v="2310210"/>
    <n v="892310"/>
    <n v="58910"/>
    <n v="9672671"/>
    <x v="1192"/>
    <x v="757"/>
    <n v="1800"/>
    <x v="1"/>
    <x v="0"/>
    <x v="0"/>
    <s v="ESP"/>
    <n v="39"/>
    <s v="53893380x"/>
    <s v="RUBIO SANCHEZ"/>
    <s v="DANIEL"/>
    <d v="2009-10-14T00:00:00"/>
    <d v="2022-10-03T09:38:18"/>
    <m/>
    <x v="0"/>
    <s v="460026"/>
    <x v="2"/>
    <n v="2009"/>
    <x v="2"/>
    <x v="1"/>
  </r>
  <r>
    <n v="2310190"/>
    <n v="892310"/>
    <n v="58910"/>
    <n v="9672672"/>
    <x v="1192"/>
    <x v="757"/>
    <n v="1800"/>
    <x v="1"/>
    <x v="0"/>
    <x v="0"/>
    <s v="ESP"/>
    <n v="39"/>
    <s v="49573254c"/>
    <s v="FERRI CORCOLES"/>
    <s v="MARIO"/>
    <d v="2009-05-21T00:00:00"/>
    <d v="2022-10-03T09:38:18"/>
    <m/>
    <x v="0"/>
    <s v="460026"/>
    <x v="2"/>
    <n v="2009"/>
    <x v="2"/>
    <x v="1"/>
  </r>
  <r>
    <n v="2312570"/>
    <n v="892310"/>
    <n v="58910"/>
    <n v="9672673"/>
    <x v="1192"/>
    <x v="757"/>
    <n v="1800"/>
    <x v="1"/>
    <x v="0"/>
    <x v="0"/>
    <s v="ESP"/>
    <n v="39"/>
    <s v="53891582Y"/>
    <s v="MONTOLIU MIRALLES"/>
    <s v="MARC BESUFEKAD"/>
    <d v="2009-10-25T00:00:00"/>
    <d v="2022-10-03T09:38:18"/>
    <m/>
    <x v="0"/>
    <s v="460026"/>
    <x v="2"/>
    <n v="2009"/>
    <x v="2"/>
    <x v="1"/>
  </r>
  <r>
    <n v="1705604"/>
    <n v="892310"/>
    <n v="58910"/>
    <n v="9672674"/>
    <x v="1192"/>
    <x v="757"/>
    <n v="1800"/>
    <x v="1"/>
    <x v="1"/>
    <x v="0"/>
    <s v="ESP"/>
    <n v="39"/>
    <s v="53876230H"/>
    <s v="GARCIA MARTINEZ"/>
    <s v="MANUEL JESUS "/>
    <d v="1998-02-14T00:00:00"/>
    <d v="2022-10-03T09:38:18"/>
    <m/>
    <x v="0"/>
    <s v="460026"/>
    <x v="2"/>
    <n v="1998"/>
    <x v="0"/>
    <x v="1"/>
  </r>
  <r>
    <n v="2554667"/>
    <n v="892310"/>
    <n v="58910"/>
    <n v="9703676"/>
    <x v="1192"/>
    <x v="757"/>
    <n v="1800"/>
    <x v="1"/>
    <x v="2"/>
    <x v="0"/>
    <s v="ESP"/>
    <n v="39"/>
    <s v="52643924y"/>
    <s v="BENITO MOZO"/>
    <s v="VICENTE"/>
    <d v="1973-05-03T00:00:00"/>
    <d v="2022-10-13T17:19:24"/>
    <m/>
    <x v="0"/>
    <s v="460026"/>
    <x v="2"/>
    <n v="1973"/>
    <x v="0"/>
    <x v="1"/>
  </r>
  <r>
    <n v="2281039"/>
    <n v="892310"/>
    <n v="58910"/>
    <n v="9735018"/>
    <x v="1192"/>
    <x v="757"/>
    <n v="1800"/>
    <x v="1"/>
    <x v="0"/>
    <x v="0"/>
    <s v="ESP"/>
    <n v="39"/>
    <s v="53888528B"/>
    <s v="GARCIA NAVARRO"/>
    <s v="LUCAS"/>
    <d v="2009-01-18T00:00:00"/>
    <d v="2022-10-20T16:03:52"/>
    <d v="2023-02-09T00:00:00"/>
    <x v="1"/>
    <s v="460026"/>
    <x v="2"/>
    <n v="2009"/>
    <x v="2"/>
    <x v="1"/>
  </r>
  <r>
    <n v="2312762"/>
    <n v="892310"/>
    <n v="58910"/>
    <n v="9741734"/>
    <x v="1192"/>
    <x v="757"/>
    <n v="1800"/>
    <x v="1"/>
    <x v="0"/>
    <x v="0"/>
    <s v="ESP"/>
    <n v="39"/>
    <s v="95980719Z"/>
    <s v="MONTESINOS CORTES"/>
    <s v="JORGE"/>
    <d v="2009-03-03T00:00:00"/>
    <d v="2022-10-25T13:43:04"/>
    <m/>
    <x v="0"/>
    <s v="460026"/>
    <x v="2"/>
    <n v="2009"/>
    <x v="2"/>
    <x v="1"/>
  </r>
  <r>
    <n v="2441102"/>
    <n v="892304"/>
    <n v="145580"/>
    <n v="9609811"/>
    <x v="1193"/>
    <x v="750"/>
    <n v="1800"/>
    <x v="1"/>
    <x v="0"/>
    <x v="0"/>
    <s v="ESP"/>
    <n v="39"/>
    <s v="54527007X"/>
    <s v="PLANELLS BERMELL"/>
    <s v="DANIEL"/>
    <d v="2010-06-30T00:00:00"/>
    <d v="2022-09-20T17:34:35"/>
    <m/>
    <x v="0"/>
    <s v="460026"/>
    <x v="2"/>
    <n v="2010"/>
    <x v="1"/>
    <x v="1"/>
  </r>
  <r>
    <n v="2379206"/>
    <n v="892304"/>
    <n v="145580"/>
    <n v="9609812"/>
    <x v="1193"/>
    <x v="750"/>
    <n v="1800"/>
    <x v="1"/>
    <x v="0"/>
    <x v="0"/>
    <s v="ESP"/>
    <n v="39"/>
    <s v="45975338V"/>
    <s v="GARCIA ROSA"/>
    <s v="JEAN"/>
    <d v="2010-12-31T00:00:00"/>
    <d v="2022-09-20T17:34:35"/>
    <m/>
    <x v="0"/>
    <s v="460026"/>
    <x v="2"/>
    <n v="2010"/>
    <x v="1"/>
    <x v="1"/>
  </r>
  <r>
    <n v="2380298"/>
    <n v="892304"/>
    <n v="145580"/>
    <n v="9609813"/>
    <x v="1193"/>
    <x v="750"/>
    <n v="1800"/>
    <x v="1"/>
    <x v="0"/>
    <x v="0"/>
    <s v="ESP"/>
    <n v="39"/>
    <s v="53888110F"/>
    <s v="CAROT VARGAS"/>
    <s v="LUCAS"/>
    <d v="2010-04-02T00:00:00"/>
    <d v="2022-09-20T17:34:35"/>
    <m/>
    <x v="0"/>
    <s v="460026"/>
    <x v="2"/>
    <n v="2010"/>
    <x v="1"/>
    <x v="1"/>
  </r>
  <r>
    <n v="2379212"/>
    <n v="892304"/>
    <n v="145580"/>
    <n v="9609814"/>
    <x v="1193"/>
    <x v="750"/>
    <n v="1800"/>
    <x v="1"/>
    <x v="0"/>
    <x v="0"/>
    <s v="ESP"/>
    <n v="39"/>
    <s v="53885807G"/>
    <s v="CAMI VAZQUEZ"/>
    <s v="MARCEL"/>
    <d v="2010-03-30T00:00:00"/>
    <d v="2022-09-20T17:34:35"/>
    <m/>
    <x v="0"/>
    <s v="460026"/>
    <x v="2"/>
    <n v="2010"/>
    <x v="1"/>
    <x v="1"/>
  </r>
  <r>
    <n v="2379213"/>
    <n v="892304"/>
    <n v="145580"/>
    <n v="9609815"/>
    <x v="1193"/>
    <x v="750"/>
    <n v="1800"/>
    <x v="1"/>
    <x v="0"/>
    <x v="0"/>
    <s v="ESP"/>
    <n v="39"/>
    <s v="03163656Y"/>
    <s v="GALAN ANTELO"/>
    <s v="MARIO"/>
    <d v="2010-09-13T00:00:00"/>
    <d v="2022-09-20T17:34:35"/>
    <m/>
    <x v="0"/>
    <s v="460026"/>
    <x v="2"/>
    <n v="2010"/>
    <x v="1"/>
    <x v="1"/>
  </r>
  <r>
    <n v="2379210"/>
    <n v="892304"/>
    <n v="145580"/>
    <n v="9609816"/>
    <x v="1193"/>
    <x v="750"/>
    <n v="1800"/>
    <x v="1"/>
    <x v="0"/>
    <x v="0"/>
    <s v="ESP"/>
    <n v="39"/>
    <s v="24449046T"/>
    <s v="ALMERICH CANUTO"/>
    <s v="PAU"/>
    <d v="2010-04-26T00:00:00"/>
    <d v="2022-09-20T17:34:35"/>
    <m/>
    <x v="0"/>
    <s v="460026"/>
    <x v="2"/>
    <n v="2010"/>
    <x v="1"/>
    <x v="1"/>
  </r>
  <r>
    <n v="2312565"/>
    <n v="892304"/>
    <n v="145580"/>
    <n v="9609817"/>
    <x v="1193"/>
    <x v="750"/>
    <n v="1800"/>
    <x v="1"/>
    <x v="0"/>
    <x v="0"/>
    <s v="ESP"/>
    <n v="39"/>
    <s v="53889827E"/>
    <s v="GIMENO NAHARRO"/>
    <s v="HUGO"/>
    <d v="2009-04-07T00:00:00"/>
    <d v="2022-09-20T17:34:35"/>
    <m/>
    <x v="0"/>
    <s v="460026"/>
    <x v="2"/>
    <n v="2009"/>
    <x v="2"/>
    <x v="1"/>
  </r>
  <r>
    <n v="2429295"/>
    <n v="892304"/>
    <n v="145580"/>
    <n v="9609818"/>
    <x v="1193"/>
    <x v="750"/>
    <n v="1800"/>
    <x v="1"/>
    <x v="0"/>
    <x v="0"/>
    <s v="ESP"/>
    <n v="39"/>
    <s v="54426248Z"/>
    <s v="SISTERNAS VIDAL"/>
    <s v="MARIO"/>
    <d v="2009-05-15T00:00:00"/>
    <d v="2022-09-20T17:34:35"/>
    <m/>
    <x v="0"/>
    <s v="460026"/>
    <x v="2"/>
    <n v="2009"/>
    <x v="2"/>
    <x v="1"/>
  </r>
  <r>
    <n v="2379207"/>
    <n v="892304"/>
    <n v="145580"/>
    <n v="9609819"/>
    <x v="1193"/>
    <x v="750"/>
    <n v="1800"/>
    <x v="1"/>
    <x v="0"/>
    <x v="0"/>
    <s v="ESP"/>
    <n v="39"/>
    <s v="53890363Y"/>
    <s v="PICAZO GARCIA"/>
    <s v="ADRIAN"/>
    <d v="2010-05-18T00:00:00"/>
    <d v="2022-09-20T17:34:35"/>
    <m/>
    <x v="0"/>
    <s v="460026"/>
    <x v="2"/>
    <n v="2010"/>
    <x v="1"/>
    <x v="1"/>
  </r>
  <r>
    <n v="2280616"/>
    <n v="892304"/>
    <n v="145580"/>
    <n v="9609820"/>
    <x v="1193"/>
    <x v="750"/>
    <n v="1800"/>
    <x v="1"/>
    <x v="0"/>
    <x v="0"/>
    <s v="ESP"/>
    <n v="39"/>
    <s v="49182638J"/>
    <s v="CORREDOR ROIG"/>
    <s v="HECTOR"/>
    <d v="2009-10-15T00:00:00"/>
    <d v="2022-09-20T17:34:35"/>
    <m/>
    <x v="0"/>
    <s v="460026"/>
    <x v="2"/>
    <n v="2009"/>
    <x v="2"/>
    <x v="1"/>
  </r>
  <r>
    <n v="2378277"/>
    <n v="892304"/>
    <n v="145580"/>
    <n v="9609821"/>
    <x v="1193"/>
    <x v="750"/>
    <n v="1800"/>
    <x v="1"/>
    <x v="0"/>
    <x v="0"/>
    <s v="ESP"/>
    <n v="39"/>
    <s v="23872146D"/>
    <s v="LOPEZ DIAZ ALEJO"/>
    <s v="JORGE"/>
    <d v="2009-05-13T00:00:00"/>
    <d v="2022-09-20T17:34:35"/>
    <m/>
    <x v="0"/>
    <s v="460026"/>
    <x v="2"/>
    <n v="2009"/>
    <x v="2"/>
    <x v="1"/>
  </r>
  <r>
    <n v="1645399"/>
    <n v="892304"/>
    <n v="145580"/>
    <n v="9609822"/>
    <x v="1193"/>
    <x v="750"/>
    <n v="1800"/>
    <x v="1"/>
    <x v="1"/>
    <x v="0"/>
    <s v="ESP"/>
    <n v="39"/>
    <s v="53878361X"/>
    <s v="JIMENEZ VALDIVIA"/>
    <s v="CARLOS"/>
    <d v="1997-09-30T00:00:00"/>
    <d v="2022-09-20T17:34:35"/>
    <m/>
    <x v="0"/>
    <s v="460026"/>
    <x v="2"/>
    <n v="1997"/>
    <x v="0"/>
    <x v="1"/>
  </r>
  <r>
    <n v="162099"/>
    <n v="892304"/>
    <n v="145580"/>
    <n v="9710410"/>
    <x v="1193"/>
    <x v="750"/>
    <n v="1800"/>
    <x v="1"/>
    <x v="2"/>
    <x v="0"/>
    <s v="ESP"/>
    <n v="39"/>
    <s v="33464829J"/>
    <s v="CAROT BAIXAULI"/>
    <s v="JAVIER"/>
    <d v="1978-05-27T00:00:00"/>
    <d v="2022-10-18T11:16:29"/>
    <m/>
    <x v="0"/>
    <s v="460026"/>
    <x v="2"/>
    <n v="1978"/>
    <x v="0"/>
    <x v="1"/>
  </r>
  <r>
    <n v="1985997"/>
    <n v="892304"/>
    <n v="145580"/>
    <n v="9710411"/>
    <x v="1193"/>
    <x v="750"/>
    <n v="1800"/>
    <x v="1"/>
    <x v="3"/>
    <x v="0"/>
    <s v="ESP"/>
    <n v="39"/>
    <s v="53883782A"/>
    <s v="CAMPOS CRUZ"/>
    <s v="GUILLERMO"/>
    <d v="2004-01-14T00:00:00"/>
    <d v="2022-10-18T11:16:37"/>
    <m/>
    <x v="0"/>
    <s v="460026"/>
    <x v="2"/>
    <n v="2004"/>
    <x v="0"/>
    <x v="1"/>
  </r>
  <r>
    <n v="2378221"/>
    <n v="892234"/>
    <n v="148413"/>
    <n v="9671589"/>
    <x v="1194"/>
    <x v="757"/>
    <n v="1601"/>
    <x v="77"/>
    <x v="0"/>
    <x v="0"/>
    <s v="ESP"/>
    <n v="39"/>
    <s v="54424429N"/>
    <s v="ALONSO TARAZONA"/>
    <s v="DAMIAN"/>
    <d v="2005-06-24T00:00:00"/>
    <d v="2022-09-30T13:52:02"/>
    <m/>
    <x v="0"/>
    <s v="460026"/>
    <x v="2"/>
    <n v="2005"/>
    <x v="0"/>
    <x v="1"/>
  </r>
  <r>
    <n v="2212080"/>
    <n v="892234"/>
    <n v="148413"/>
    <n v="9671590"/>
    <x v="1194"/>
    <x v="757"/>
    <n v="1601"/>
    <x v="77"/>
    <x v="0"/>
    <x v="0"/>
    <s v="ESP"/>
    <n v="39"/>
    <s v="53881860J"/>
    <s v="SALCEDO MARTI"/>
    <s v="JOAN"/>
    <d v="2005-12-31T00:00:00"/>
    <d v="2022-09-30T13:52:02"/>
    <m/>
    <x v="0"/>
    <s v="460026"/>
    <x v="2"/>
    <n v="2005"/>
    <x v="0"/>
    <x v="1"/>
  </r>
  <r>
    <n v="2212090"/>
    <n v="892234"/>
    <n v="148413"/>
    <n v="9671591"/>
    <x v="1194"/>
    <x v="757"/>
    <n v="1601"/>
    <x v="77"/>
    <x v="0"/>
    <x v="0"/>
    <s v="ESP"/>
    <n v="39"/>
    <s v="53891986L"/>
    <s v="CARBO JIMENEZ"/>
    <s v="JOSE"/>
    <d v="2005-02-17T00:00:00"/>
    <d v="2022-09-30T13:52:02"/>
    <m/>
    <x v="0"/>
    <s v="460026"/>
    <x v="2"/>
    <n v="2005"/>
    <x v="0"/>
    <x v="1"/>
  </r>
  <r>
    <n v="2212071"/>
    <n v="892234"/>
    <n v="148413"/>
    <n v="9671592"/>
    <x v="1194"/>
    <x v="757"/>
    <n v="1601"/>
    <x v="77"/>
    <x v="0"/>
    <x v="0"/>
    <s v="ESP"/>
    <n v="39"/>
    <s v="53893881M"/>
    <s v="ALBO FOLGADO"/>
    <s v="PAU"/>
    <d v="2005-03-07T00:00:00"/>
    <d v="2022-09-30T13:52:02"/>
    <m/>
    <x v="0"/>
    <s v="460026"/>
    <x v="2"/>
    <n v="2005"/>
    <x v="0"/>
    <x v="1"/>
  </r>
  <r>
    <n v="2212094"/>
    <n v="892234"/>
    <n v="148413"/>
    <n v="9671593"/>
    <x v="1194"/>
    <x v="757"/>
    <n v="1601"/>
    <x v="77"/>
    <x v="0"/>
    <x v="0"/>
    <s v="ESP"/>
    <n v="39"/>
    <s v="54423829X"/>
    <s v="LASERNA RUBIO"/>
    <s v="UNAI"/>
    <d v="2005-11-24T00:00:00"/>
    <d v="2022-09-30T13:52:02"/>
    <m/>
    <x v="0"/>
    <s v="460026"/>
    <x v="2"/>
    <n v="2005"/>
    <x v="0"/>
    <x v="1"/>
  </r>
  <r>
    <n v="2310263"/>
    <n v="892234"/>
    <n v="148413"/>
    <n v="9671594"/>
    <x v="1194"/>
    <x v="757"/>
    <n v="1601"/>
    <x v="77"/>
    <x v="0"/>
    <x v="0"/>
    <s v="ESP"/>
    <n v="39"/>
    <s v="54528437Z"/>
    <s v="PHILLIPS FONTA"/>
    <s v="ANTWONE LEE"/>
    <d v="2006-04-18T00:00:00"/>
    <d v="2022-09-30T13:52:02"/>
    <m/>
    <x v="0"/>
    <s v="460026"/>
    <x v="2"/>
    <n v="2006"/>
    <x v="0"/>
    <x v="1"/>
  </r>
  <r>
    <n v="2312238"/>
    <n v="892234"/>
    <n v="148413"/>
    <n v="9671595"/>
    <x v="1194"/>
    <x v="757"/>
    <n v="1601"/>
    <x v="77"/>
    <x v="0"/>
    <x v="0"/>
    <s v="ESP"/>
    <n v="39"/>
    <s v="54425294A"/>
    <s v="MARCO CATALA"/>
    <s v="HECTOR"/>
    <d v="2006-04-10T00:00:00"/>
    <d v="2022-09-30T13:52:02"/>
    <m/>
    <x v="0"/>
    <s v="460026"/>
    <x v="2"/>
    <n v="2006"/>
    <x v="0"/>
    <x v="1"/>
  </r>
  <r>
    <n v="2313243"/>
    <n v="892234"/>
    <n v="148413"/>
    <n v="9671596"/>
    <x v="1194"/>
    <x v="757"/>
    <n v="1601"/>
    <x v="77"/>
    <x v="0"/>
    <x v="0"/>
    <s v="ESP"/>
    <n v="39"/>
    <s v="26882878H"/>
    <s v="MOLES STAINFORTH "/>
    <s v="MARC"/>
    <d v="2006-10-27T00:00:00"/>
    <d v="2022-09-30T13:52:02"/>
    <m/>
    <x v="0"/>
    <s v="460026"/>
    <x v="2"/>
    <n v="2006"/>
    <x v="0"/>
    <x v="1"/>
  </r>
  <r>
    <n v="2429582"/>
    <n v="892234"/>
    <n v="148413"/>
    <n v="9671597"/>
    <x v="1194"/>
    <x v="757"/>
    <n v="1601"/>
    <x v="77"/>
    <x v="0"/>
    <x v="0"/>
    <s v="ESP"/>
    <n v="39"/>
    <s v="53889057b"/>
    <s v="ROMERO LEAL"/>
    <s v="IZAN"/>
    <d v="2005-05-30T00:00:00"/>
    <d v="2022-09-30T13:52:02"/>
    <m/>
    <x v="0"/>
    <s v="460026"/>
    <x v="2"/>
    <n v="2005"/>
    <x v="0"/>
    <x v="1"/>
  </r>
  <r>
    <n v="2310245"/>
    <n v="892234"/>
    <n v="148413"/>
    <n v="9671598"/>
    <x v="1194"/>
    <x v="757"/>
    <n v="1601"/>
    <x v="77"/>
    <x v="0"/>
    <x v="0"/>
    <s v="ESP"/>
    <n v="39"/>
    <s v="54426000L"/>
    <s v="ESPINOSA MERINO"/>
    <s v="AGUSTIN"/>
    <d v="2006-05-11T00:00:00"/>
    <d v="2022-09-30T13:52:02"/>
    <m/>
    <x v="0"/>
    <s v="460026"/>
    <x v="2"/>
    <n v="2006"/>
    <x v="0"/>
    <x v="1"/>
  </r>
  <r>
    <n v="2534026"/>
    <n v="892234"/>
    <n v="148413"/>
    <n v="9671599"/>
    <x v="1194"/>
    <x v="757"/>
    <n v="1601"/>
    <x v="77"/>
    <x v="0"/>
    <x v="0"/>
    <s v="ESP"/>
    <n v="39"/>
    <s v="53885685C"/>
    <s v="CRESPO LINUESA"/>
    <s v="CARLOS"/>
    <d v="2006-06-12T00:00:00"/>
    <d v="2022-09-30T13:52:02"/>
    <m/>
    <x v="0"/>
    <s v="460026"/>
    <x v="2"/>
    <n v="2006"/>
    <x v="0"/>
    <x v="1"/>
  </r>
  <r>
    <n v="1705604"/>
    <n v="892234"/>
    <n v="148413"/>
    <n v="9671600"/>
    <x v="1194"/>
    <x v="757"/>
    <n v="1601"/>
    <x v="77"/>
    <x v="1"/>
    <x v="0"/>
    <s v="ESP"/>
    <n v="39"/>
    <s v="53876230H"/>
    <s v="GARCIA MARTINEZ"/>
    <s v="MANUEL JESUS "/>
    <d v="1998-02-14T00:00:00"/>
    <d v="2022-09-30T13:52:02"/>
    <m/>
    <x v="0"/>
    <s v="460026"/>
    <x v="2"/>
    <n v="1998"/>
    <x v="0"/>
    <x v="1"/>
  </r>
  <r>
    <n v="2481296"/>
    <n v="892234"/>
    <n v="148413"/>
    <n v="9733104"/>
    <x v="1194"/>
    <x v="757"/>
    <n v="1601"/>
    <x v="77"/>
    <x v="0"/>
    <x v="0"/>
    <s v="ESP"/>
    <n v="39"/>
    <s v="53878707B"/>
    <s v="SAIZ VALERA"/>
    <s v="IVAN"/>
    <d v="2006-11-08T00:00:00"/>
    <d v="2022-10-19T16:52:27"/>
    <m/>
    <x v="0"/>
    <s v="460026"/>
    <x v="2"/>
    <n v="2006"/>
    <x v="0"/>
    <x v="1"/>
  </r>
  <r>
    <n v="2562837"/>
    <n v="892234"/>
    <n v="148413"/>
    <n v="9738487"/>
    <x v="1194"/>
    <x v="757"/>
    <n v="1601"/>
    <x v="77"/>
    <x v="2"/>
    <x v="0"/>
    <s v="ESP"/>
    <n v="39"/>
    <s v="33407886H"/>
    <s v="MARCO RAMO"/>
    <s v="JULIAN"/>
    <d v="1971-12-15T00:00:00"/>
    <d v="2022-10-21T13:59:19"/>
    <m/>
    <x v="0"/>
    <s v="460026"/>
    <x v="2"/>
    <n v="1971"/>
    <x v="0"/>
    <x v="1"/>
  </r>
  <r>
    <n v="2345431"/>
    <n v="892234"/>
    <n v="148413"/>
    <n v="9800235"/>
    <x v="1194"/>
    <x v="757"/>
    <n v="1601"/>
    <x v="77"/>
    <x v="0"/>
    <x v="0"/>
    <s v="ESP"/>
    <n v="39"/>
    <s v="48689944W"/>
    <s v="BELTRAN GIMENEZ"/>
    <s v="SERGIO"/>
    <d v="2005-06-06T00:00:00"/>
    <d v="2022-11-23T16:34:42"/>
    <m/>
    <x v="0"/>
    <s v="460026"/>
    <x v="2"/>
    <n v="2005"/>
    <x v="0"/>
    <x v="1"/>
  </r>
  <r>
    <n v="2617071"/>
    <n v="892234"/>
    <n v="148413"/>
    <n v="9973115"/>
    <x v="1194"/>
    <x v="757"/>
    <n v="1601"/>
    <x v="77"/>
    <x v="0"/>
    <x v="0"/>
    <s v="ESP"/>
    <n v="39"/>
    <s v="53893075G"/>
    <s v="HERNANDEZ ARANDEZ"/>
    <s v="DAVID"/>
    <d v="2005-07-15T00:00:00"/>
    <d v="2023-02-01T13:29:00"/>
    <m/>
    <x v="0"/>
    <s v="460026"/>
    <x v="2"/>
    <n v="2005"/>
    <x v="0"/>
    <x v="1"/>
  </r>
  <r>
    <n v="2539481"/>
    <n v="892334"/>
    <n v="151733"/>
    <n v="9702604"/>
    <x v="1195"/>
    <x v="758"/>
    <n v="1800"/>
    <x v="1"/>
    <x v="0"/>
    <x v="0"/>
    <s v="ESP"/>
    <n v="39"/>
    <s v="53891888J"/>
    <s v="MICO REIG"/>
    <s v="ARNAU"/>
    <d v="2009-04-29T00:00:00"/>
    <d v="2022-10-13T10:11:50"/>
    <m/>
    <x v="0"/>
    <s v="460026"/>
    <x v="2"/>
    <n v="2009"/>
    <x v="2"/>
    <x v="1"/>
  </r>
  <r>
    <n v="2539477"/>
    <n v="892334"/>
    <n v="151733"/>
    <n v="9702605"/>
    <x v="1195"/>
    <x v="758"/>
    <n v="1800"/>
    <x v="1"/>
    <x v="0"/>
    <x v="0"/>
    <s v="ESP"/>
    <n v="39"/>
    <s v="23325152R"/>
    <s v="SERNA ACERA"/>
    <s v="DUARTE"/>
    <d v="2009-03-31T00:00:00"/>
    <d v="2022-10-13T10:11:50"/>
    <m/>
    <x v="0"/>
    <s v="460026"/>
    <x v="2"/>
    <n v="2009"/>
    <x v="2"/>
    <x v="1"/>
  </r>
  <r>
    <n v="2442124"/>
    <n v="892334"/>
    <n v="151733"/>
    <n v="9702606"/>
    <x v="1195"/>
    <x v="758"/>
    <n v="1800"/>
    <x v="1"/>
    <x v="0"/>
    <x v="0"/>
    <s v="ESP"/>
    <n v="39"/>
    <s v="54293035V"/>
    <s v="PEDROCHE PEREZ"/>
    <s v="HECTOR"/>
    <d v="2010-04-14T00:00:00"/>
    <d v="2022-10-13T10:11:50"/>
    <m/>
    <x v="0"/>
    <s v="460026"/>
    <x v="2"/>
    <n v="2010"/>
    <x v="1"/>
    <x v="1"/>
  </r>
  <r>
    <n v="2423491"/>
    <n v="892334"/>
    <n v="151733"/>
    <n v="9702607"/>
    <x v="1195"/>
    <x v="758"/>
    <n v="1800"/>
    <x v="1"/>
    <x v="0"/>
    <x v="0"/>
    <s v="ESP"/>
    <n v="39"/>
    <s v="54424399M"/>
    <s v="DEL SAZ ORTI"/>
    <s v="MARC"/>
    <d v="2010-08-09T00:00:00"/>
    <d v="2022-10-13T10:11:50"/>
    <m/>
    <x v="0"/>
    <s v="460026"/>
    <x v="2"/>
    <n v="2010"/>
    <x v="1"/>
    <x v="1"/>
  </r>
  <r>
    <n v="2423449"/>
    <n v="892334"/>
    <n v="151733"/>
    <n v="9702608"/>
    <x v="1195"/>
    <x v="758"/>
    <n v="1800"/>
    <x v="1"/>
    <x v="0"/>
    <x v="0"/>
    <s v="ESP"/>
    <n v="39"/>
    <s v="55447743X"/>
    <s v="GENOVES GARCIA"/>
    <s v="MARIO"/>
    <d v="2010-08-04T00:00:00"/>
    <d v="2022-10-13T10:11:50"/>
    <m/>
    <x v="0"/>
    <s v="460026"/>
    <x v="2"/>
    <n v="2010"/>
    <x v="1"/>
    <x v="1"/>
  </r>
  <r>
    <n v="2423494"/>
    <n v="892334"/>
    <n v="151733"/>
    <n v="9702609"/>
    <x v="1195"/>
    <x v="758"/>
    <n v="1800"/>
    <x v="1"/>
    <x v="0"/>
    <x v="0"/>
    <s v="ESP"/>
    <n v="39"/>
    <s v="54423447l"/>
    <s v="MARTIN MERCHAN"/>
    <s v="MIGUEL"/>
    <d v="2010-05-19T00:00:00"/>
    <d v="2022-10-13T10:11:50"/>
    <m/>
    <x v="0"/>
    <s v="460026"/>
    <x v="2"/>
    <n v="2010"/>
    <x v="1"/>
    <x v="1"/>
  </r>
  <r>
    <n v="2539478"/>
    <n v="892334"/>
    <n v="151733"/>
    <n v="9702610"/>
    <x v="1195"/>
    <x v="758"/>
    <n v="1800"/>
    <x v="1"/>
    <x v="0"/>
    <x v="0"/>
    <s v="ESP"/>
    <n v="39"/>
    <s v="55447879P"/>
    <s v="CARBONELL CAZORLA"/>
    <s v="VICENTE"/>
    <d v="2010-01-08T00:00:00"/>
    <d v="2022-10-13T10:11:50"/>
    <m/>
    <x v="0"/>
    <s v="460026"/>
    <x v="2"/>
    <n v="2010"/>
    <x v="1"/>
    <x v="1"/>
  </r>
  <r>
    <n v="2539479"/>
    <n v="892334"/>
    <n v="151733"/>
    <n v="9702611"/>
    <x v="1195"/>
    <x v="758"/>
    <n v="1800"/>
    <x v="1"/>
    <x v="0"/>
    <x v="0"/>
    <s v="ESP"/>
    <n v="39"/>
    <s v="54425602N"/>
    <s v="RUBIO PARRA"/>
    <s v="UNAI"/>
    <d v="2010-10-21T00:00:00"/>
    <d v="2022-10-13T10:11:50"/>
    <m/>
    <x v="0"/>
    <s v="460026"/>
    <x v="2"/>
    <n v="2010"/>
    <x v="1"/>
    <x v="1"/>
  </r>
  <r>
    <n v="2503288"/>
    <n v="892334"/>
    <n v="151733"/>
    <n v="9702612"/>
    <x v="1195"/>
    <x v="758"/>
    <n v="1800"/>
    <x v="1"/>
    <x v="0"/>
    <x v="0"/>
    <s v="ESP"/>
    <n v="39"/>
    <s v="54953404X"/>
    <s v="BARBERA LOPEZ"/>
    <s v="ALVARO"/>
    <d v="2010-11-26T00:00:00"/>
    <d v="2022-10-13T10:11:50"/>
    <m/>
    <x v="0"/>
    <s v="460026"/>
    <x v="2"/>
    <n v="2010"/>
    <x v="1"/>
    <x v="1"/>
  </r>
  <r>
    <n v="2539480"/>
    <n v="892334"/>
    <n v="151733"/>
    <n v="9702613"/>
    <x v="1195"/>
    <x v="758"/>
    <n v="1800"/>
    <x v="1"/>
    <x v="0"/>
    <x v="0"/>
    <s v="ESP"/>
    <n v="39"/>
    <s v="53886611A"/>
    <s v="ORTIZ ROMERO"/>
    <s v="ANTONIO MODESTO"/>
    <d v="2009-02-01T00:00:00"/>
    <d v="2022-10-13T10:11:50"/>
    <m/>
    <x v="0"/>
    <s v="460026"/>
    <x v="2"/>
    <n v="2009"/>
    <x v="2"/>
    <x v="1"/>
  </r>
  <r>
    <n v="1760130"/>
    <n v="892334"/>
    <n v="151733"/>
    <n v="9702614"/>
    <x v="1195"/>
    <x v="758"/>
    <n v="1800"/>
    <x v="1"/>
    <x v="1"/>
    <x v="0"/>
    <s v="ESP"/>
    <n v="39"/>
    <s v="53883507G"/>
    <s v="JOAQUIN ANDREU"/>
    <s v="JORGE"/>
    <d v="1997-06-04T00:00:00"/>
    <d v="2022-10-13T10:11:50"/>
    <m/>
    <x v="0"/>
    <s v="460026"/>
    <x v="2"/>
    <n v="1997"/>
    <x v="0"/>
    <x v="1"/>
  </r>
  <r>
    <n v="2423488"/>
    <n v="892334"/>
    <n v="151733"/>
    <n v="9704102"/>
    <x v="1195"/>
    <x v="758"/>
    <n v="1800"/>
    <x v="1"/>
    <x v="0"/>
    <x v="0"/>
    <s v="ESP"/>
    <n v="39"/>
    <s v="54525531y"/>
    <s v="PICAZO GONZALEZ"/>
    <s v="JAVIER"/>
    <d v="2010-05-05T00:00:00"/>
    <d v="2022-10-14T09:49:35"/>
    <m/>
    <x v="0"/>
    <s v="460026"/>
    <x v="2"/>
    <n v="2010"/>
    <x v="1"/>
    <x v="1"/>
  </r>
  <r>
    <n v="179245"/>
    <n v="892334"/>
    <n v="151733"/>
    <n v="9704103"/>
    <x v="1195"/>
    <x v="758"/>
    <n v="1800"/>
    <x v="1"/>
    <x v="2"/>
    <x v="0"/>
    <s v="ESP"/>
    <n v="39"/>
    <s v="53097332S"/>
    <s v="BARBERA LAHIGUERA"/>
    <s v="SALVADOR"/>
    <d v="1977-12-21T00:00:00"/>
    <d v="2022-10-14T09:49:38"/>
    <m/>
    <x v="0"/>
    <s v="460026"/>
    <x v="2"/>
    <n v="1977"/>
    <x v="0"/>
    <x v="1"/>
  </r>
  <r>
    <n v="2583067"/>
    <n v="892334"/>
    <n v="151733"/>
    <n v="9964543"/>
    <x v="1195"/>
    <x v="758"/>
    <n v="1800"/>
    <x v="1"/>
    <x v="0"/>
    <x v="0"/>
    <s v="ROU"/>
    <n v="103"/>
    <s v="059109132"/>
    <s v="IORDAN"/>
    <s v="PATRIK ALEXANDRU"/>
    <d v="2009-12-12T00:00:00"/>
    <d v="2023-01-09T12:34:52"/>
    <m/>
    <x v="0"/>
    <s v="460026"/>
    <x v="2"/>
    <n v="2009"/>
    <x v="2"/>
    <x v="1"/>
  </r>
  <r>
    <n v="2142813"/>
    <n v="892313"/>
    <n v="151653"/>
    <n v="9605552"/>
    <x v="1196"/>
    <x v="750"/>
    <n v="1601"/>
    <x v="77"/>
    <x v="0"/>
    <x v="0"/>
    <s v="ESP"/>
    <n v="39"/>
    <s v="24471228X"/>
    <s v="LOPEZ GARCIA"/>
    <s v="JORGE"/>
    <d v="2006-02-27T00:00:00"/>
    <d v="2022-09-14T17:09:52"/>
    <m/>
    <x v="0"/>
    <s v="460026"/>
    <x v="2"/>
    <n v="2006"/>
    <x v="0"/>
    <x v="1"/>
  </r>
  <r>
    <n v="2257887"/>
    <n v="892313"/>
    <n v="151653"/>
    <n v="9605553"/>
    <x v="1196"/>
    <x v="750"/>
    <n v="1601"/>
    <x v="77"/>
    <x v="0"/>
    <x v="0"/>
    <s v="ESP"/>
    <n v="39"/>
    <s v="53890960M"/>
    <s v="SIMO SANZ"/>
    <s v="MARC"/>
    <d v="2006-01-22T00:00:00"/>
    <d v="2022-09-14T17:09:52"/>
    <m/>
    <x v="0"/>
    <s v="460026"/>
    <x v="2"/>
    <n v="2006"/>
    <x v="0"/>
    <x v="1"/>
  </r>
  <r>
    <n v="2100621"/>
    <n v="892313"/>
    <n v="151653"/>
    <n v="9605554"/>
    <x v="1196"/>
    <x v="750"/>
    <n v="1601"/>
    <x v="77"/>
    <x v="0"/>
    <x v="0"/>
    <s v="ESP"/>
    <n v="39"/>
    <s v="23863392H"/>
    <s v="BORJA SIERRA"/>
    <s v="RAUL"/>
    <d v="2006-10-18T00:00:00"/>
    <d v="2022-09-14T17:09:52"/>
    <m/>
    <x v="0"/>
    <s v="460026"/>
    <x v="2"/>
    <n v="2006"/>
    <x v="0"/>
    <x v="1"/>
  </r>
  <r>
    <n v="2312575"/>
    <n v="892313"/>
    <n v="151653"/>
    <n v="9605555"/>
    <x v="1196"/>
    <x v="750"/>
    <n v="1601"/>
    <x v="77"/>
    <x v="0"/>
    <x v="0"/>
    <s v="ESP"/>
    <n v="39"/>
    <s v="03163657F"/>
    <s v="GALAN ANTELO"/>
    <s v="IVAN"/>
    <d v="2005-01-19T00:00:00"/>
    <d v="2022-09-14T17:09:52"/>
    <m/>
    <x v="0"/>
    <s v="460026"/>
    <x v="2"/>
    <n v="2005"/>
    <x v="0"/>
    <x v="1"/>
  </r>
  <r>
    <n v="2434786"/>
    <n v="892313"/>
    <n v="151653"/>
    <n v="9605556"/>
    <x v="1196"/>
    <x v="750"/>
    <n v="1601"/>
    <x v="77"/>
    <x v="0"/>
    <x v="0"/>
    <s v="ESP"/>
    <n v="39"/>
    <s v="53893421M"/>
    <s v="PALACIOS REMOHI"/>
    <s v="ALBERTO"/>
    <d v="2006-12-01T00:00:00"/>
    <d v="2022-09-14T17:09:52"/>
    <m/>
    <x v="0"/>
    <s v="460026"/>
    <x v="2"/>
    <n v="2006"/>
    <x v="0"/>
    <x v="1"/>
  </r>
  <r>
    <n v="2162007"/>
    <n v="892313"/>
    <n v="151653"/>
    <n v="9605557"/>
    <x v="1196"/>
    <x v="750"/>
    <n v="1601"/>
    <x v="77"/>
    <x v="0"/>
    <x v="0"/>
    <s v="ESP"/>
    <n v="39"/>
    <s v="54424155Z"/>
    <s v="TORRES MORA"/>
    <s v="MIGUEL"/>
    <d v="2006-03-22T00:00:00"/>
    <d v="2022-09-14T17:09:52"/>
    <m/>
    <x v="0"/>
    <s v="460026"/>
    <x v="2"/>
    <n v="2006"/>
    <x v="0"/>
    <x v="1"/>
  </r>
  <r>
    <n v="2158661"/>
    <n v="892313"/>
    <n v="151653"/>
    <n v="9605558"/>
    <x v="1196"/>
    <x v="750"/>
    <n v="1601"/>
    <x v="77"/>
    <x v="0"/>
    <x v="0"/>
    <s v="ESP"/>
    <n v="39"/>
    <s v="23889024M"/>
    <s v="GONZÁLEZ JURADO"/>
    <s v="ÓSCAR"/>
    <d v="2006-12-13T00:00:00"/>
    <d v="2022-09-14T17:09:52"/>
    <m/>
    <x v="0"/>
    <s v="460026"/>
    <x v="2"/>
    <n v="2006"/>
    <x v="0"/>
    <x v="1"/>
  </r>
  <r>
    <n v="2144543"/>
    <n v="892313"/>
    <n v="151653"/>
    <n v="9605559"/>
    <x v="1196"/>
    <x v="750"/>
    <n v="1601"/>
    <x v="77"/>
    <x v="0"/>
    <x v="0"/>
    <s v="ESP"/>
    <n v="39"/>
    <s v="48712714W"/>
    <s v="HERNANDEZ MAS"/>
    <s v="PABLO JAVIER"/>
    <d v="2006-01-04T00:00:00"/>
    <d v="2022-09-14T17:09:52"/>
    <m/>
    <x v="0"/>
    <s v="460026"/>
    <x v="2"/>
    <n v="2006"/>
    <x v="0"/>
    <x v="1"/>
  </r>
  <r>
    <n v="2220776"/>
    <n v="892313"/>
    <n v="151653"/>
    <n v="9605560"/>
    <x v="1196"/>
    <x v="750"/>
    <n v="1601"/>
    <x v="77"/>
    <x v="0"/>
    <x v="0"/>
    <s v="ESP"/>
    <n v="39"/>
    <s v="54425830X"/>
    <s v="SALA MAZCUÑAN"/>
    <s v="AGUSTIN"/>
    <d v="2006-01-19T00:00:00"/>
    <d v="2022-09-14T17:09:52"/>
    <m/>
    <x v="0"/>
    <s v="460026"/>
    <x v="2"/>
    <n v="2006"/>
    <x v="0"/>
    <x v="1"/>
  </r>
  <r>
    <n v="2088281"/>
    <n v="892313"/>
    <n v="151653"/>
    <n v="9605561"/>
    <x v="1196"/>
    <x v="750"/>
    <n v="1601"/>
    <x v="77"/>
    <x v="0"/>
    <x v="0"/>
    <s v="ESP"/>
    <n v="39"/>
    <s v="23317190C"/>
    <s v="SIMO DOMENECH"/>
    <s v="PABLO"/>
    <d v="2006-12-22T00:00:00"/>
    <d v="2022-09-14T17:09:52"/>
    <m/>
    <x v="0"/>
    <s v="460026"/>
    <x v="2"/>
    <n v="2006"/>
    <x v="0"/>
    <x v="1"/>
  </r>
  <r>
    <n v="2160205"/>
    <n v="892313"/>
    <n v="151653"/>
    <n v="9605562"/>
    <x v="1196"/>
    <x v="750"/>
    <n v="1601"/>
    <x v="77"/>
    <x v="3"/>
    <x v="0"/>
    <s v="ESP"/>
    <n v="39"/>
    <s v="23935894R"/>
    <s v="GONZALEZ GUILLEM"/>
    <s v="SERGI"/>
    <d v="2003-12-30T00:00:00"/>
    <d v="2022-09-14T17:09:52"/>
    <m/>
    <x v="0"/>
    <s v="460026"/>
    <x v="2"/>
    <n v="2003"/>
    <x v="0"/>
    <x v="1"/>
  </r>
  <r>
    <n v="1645407"/>
    <n v="892313"/>
    <n v="151653"/>
    <n v="9605563"/>
    <x v="1196"/>
    <x v="750"/>
    <n v="1601"/>
    <x v="77"/>
    <x v="1"/>
    <x v="0"/>
    <s v="ESP"/>
    <n v="39"/>
    <s v="53875093P"/>
    <s v="PEIRO BURGUETE"/>
    <s v="JOSE RAMON"/>
    <d v="1998-05-05T00:00:00"/>
    <d v="2022-09-14T17:09:52"/>
    <m/>
    <x v="0"/>
    <s v="460026"/>
    <x v="2"/>
    <n v="1998"/>
    <x v="0"/>
    <x v="1"/>
  </r>
  <r>
    <n v="2180939"/>
    <n v="892313"/>
    <n v="151653"/>
    <n v="9610640"/>
    <x v="1196"/>
    <x v="750"/>
    <n v="1601"/>
    <x v="77"/>
    <x v="0"/>
    <x v="0"/>
    <s v="ESP"/>
    <n v="39"/>
    <s v="53894438X"/>
    <s v="CANO SIMARRO"/>
    <s v="JOSE ANTONIO"/>
    <d v="2006-10-15T00:00:00"/>
    <d v="2022-09-21T13:15:43"/>
    <m/>
    <x v="0"/>
    <s v="460026"/>
    <x v="2"/>
    <n v="2006"/>
    <x v="0"/>
    <x v="1"/>
  </r>
  <r>
    <n v="151045"/>
    <n v="892313"/>
    <n v="151653"/>
    <n v="9610641"/>
    <x v="1196"/>
    <x v="750"/>
    <n v="1601"/>
    <x v="77"/>
    <x v="2"/>
    <x v="0"/>
    <s v="ESP"/>
    <n v="39"/>
    <s v="53092393K"/>
    <s v="CANO PRADILLO"/>
    <s v="JOSE ANTONIO"/>
    <d v="1977-10-11T00:00:00"/>
    <d v="2022-09-21T13:15:49"/>
    <m/>
    <x v="0"/>
    <s v="460026"/>
    <x v="2"/>
    <n v="1977"/>
    <x v="0"/>
    <x v="1"/>
  </r>
  <r>
    <n v="2555197"/>
    <n v="892313"/>
    <n v="151653"/>
    <n v="9738388"/>
    <x v="1196"/>
    <x v="750"/>
    <n v="1601"/>
    <x v="77"/>
    <x v="0"/>
    <x v="0"/>
    <s v="FRA"/>
    <n v="0"/>
    <s v="17FC44737"/>
    <s v="PERINA"/>
    <s v="ILLAN DENIS"/>
    <d v="2006-02-13T00:00:00"/>
    <d v="2022-10-21T12:20:27"/>
    <m/>
    <x v="0"/>
    <s v="460026"/>
    <x v="2"/>
    <n v="2006"/>
    <x v="0"/>
    <x v="1"/>
  </r>
  <r>
    <n v="2310254"/>
    <n v="892327"/>
    <n v="154535"/>
    <n v="9669156"/>
    <x v="1197"/>
    <x v="757"/>
    <n v="1750"/>
    <x v="2"/>
    <x v="0"/>
    <x v="0"/>
    <s v="ESP"/>
    <n v="39"/>
    <s v="03161810t"/>
    <s v="LOPEZ FERRANDIS"/>
    <s v="ALEJANDRO"/>
    <d v="2007-04-09T00:00:00"/>
    <d v="2022-09-29T12:40:16"/>
    <m/>
    <x v="0"/>
    <s v="460026"/>
    <x v="2"/>
    <n v="2007"/>
    <x v="0"/>
    <x v="1"/>
  </r>
  <r>
    <n v="2310249"/>
    <n v="892327"/>
    <n v="154535"/>
    <n v="9669157"/>
    <x v="1197"/>
    <x v="757"/>
    <n v="1750"/>
    <x v="2"/>
    <x v="0"/>
    <x v="0"/>
    <s v="ESP"/>
    <n v="39"/>
    <s v="53894970J"/>
    <s v="GARCIA PALACIOS"/>
    <s v="CARLES"/>
    <d v="2007-04-18T00:00:00"/>
    <d v="2022-09-29T12:40:16"/>
    <m/>
    <x v="0"/>
    <s v="460026"/>
    <x v="2"/>
    <n v="2007"/>
    <x v="0"/>
    <x v="1"/>
  </r>
  <r>
    <n v="2257772"/>
    <n v="892327"/>
    <n v="154535"/>
    <n v="9669158"/>
    <x v="1197"/>
    <x v="757"/>
    <n v="1750"/>
    <x v="2"/>
    <x v="0"/>
    <x v="0"/>
    <s v="ESP"/>
    <n v="39"/>
    <s v="53884604C"/>
    <s v="ORTEGA PITARCH"/>
    <s v="DIDAC"/>
    <d v="2007-01-11T00:00:00"/>
    <d v="2022-09-29T12:40:16"/>
    <m/>
    <x v="0"/>
    <s v="460026"/>
    <x v="2"/>
    <n v="2007"/>
    <x v="0"/>
    <x v="1"/>
  </r>
  <r>
    <n v="2310266"/>
    <n v="892327"/>
    <n v="154535"/>
    <n v="9669159"/>
    <x v="1197"/>
    <x v="757"/>
    <n v="1750"/>
    <x v="2"/>
    <x v="0"/>
    <x v="0"/>
    <s v="ESP"/>
    <n v="39"/>
    <s v="23855831R"/>
    <s v="VARELA GARCIA"/>
    <s v="GUILLERMO"/>
    <d v="2007-03-10T00:00:00"/>
    <d v="2022-09-29T12:40:16"/>
    <m/>
    <x v="0"/>
    <s v="460026"/>
    <x v="2"/>
    <n v="2007"/>
    <x v="0"/>
    <x v="1"/>
  </r>
  <r>
    <n v="2336837"/>
    <n v="892327"/>
    <n v="154535"/>
    <n v="9669160"/>
    <x v="1197"/>
    <x v="757"/>
    <n v="1750"/>
    <x v="2"/>
    <x v="0"/>
    <x v="0"/>
    <s v="ESP"/>
    <n v="39"/>
    <s v="27371836L"/>
    <s v="PEINADO BUCIEGA"/>
    <s v="LUCAS"/>
    <d v="2007-04-06T00:00:00"/>
    <d v="2022-09-29T12:40:16"/>
    <m/>
    <x v="0"/>
    <s v="460026"/>
    <x v="2"/>
    <n v="2007"/>
    <x v="0"/>
    <x v="1"/>
  </r>
  <r>
    <n v="2279897"/>
    <n v="892327"/>
    <n v="154535"/>
    <n v="9669161"/>
    <x v="1197"/>
    <x v="757"/>
    <n v="1750"/>
    <x v="2"/>
    <x v="0"/>
    <x v="0"/>
    <s v="ESP"/>
    <n v="39"/>
    <s v="53878951W"/>
    <s v="LOZANO VAN BAARLE"/>
    <s v="NILS"/>
    <d v="2007-06-28T00:00:00"/>
    <d v="2022-09-29T12:40:16"/>
    <m/>
    <x v="0"/>
    <s v="460026"/>
    <x v="2"/>
    <n v="2007"/>
    <x v="0"/>
    <x v="1"/>
  </r>
  <r>
    <n v="2310724"/>
    <n v="892327"/>
    <n v="154535"/>
    <n v="9669162"/>
    <x v="1197"/>
    <x v="757"/>
    <n v="1750"/>
    <x v="2"/>
    <x v="0"/>
    <x v="0"/>
    <s v="ESP"/>
    <n v="39"/>
    <s v="53889754h"/>
    <s v="RUBIO ARNAL"/>
    <s v="PAU"/>
    <d v="2007-01-19T00:00:00"/>
    <d v="2022-09-29T12:40:16"/>
    <m/>
    <x v="0"/>
    <s v="460026"/>
    <x v="2"/>
    <n v="2007"/>
    <x v="0"/>
    <x v="1"/>
  </r>
  <r>
    <n v="2257792"/>
    <n v="892327"/>
    <n v="154535"/>
    <n v="9669163"/>
    <x v="1197"/>
    <x v="757"/>
    <n v="1750"/>
    <x v="2"/>
    <x v="0"/>
    <x v="0"/>
    <s v="ESP"/>
    <n v="39"/>
    <s v="53879758G"/>
    <s v="RODRIGUEZ ESTEVE"/>
    <s v="FERRAN"/>
    <d v="2008-01-21T00:00:00"/>
    <d v="2022-09-29T12:40:16"/>
    <m/>
    <x v="0"/>
    <s v="460026"/>
    <x v="2"/>
    <n v="2008"/>
    <x v="0"/>
    <x v="1"/>
  </r>
  <r>
    <n v="2284332"/>
    <n v="892327"/>
    <n v="154535"/>
    <n v="9669164"/>
    <x v="1197"/>
    <x v="757"/>
    <n v="1750"/>
    <x v="2"/>
    <x v="0"/>
    <x v="0"/>
    <s v="ESP"/>
    <n v="39"/>
    <s v="54776412A"/>
    <s v="GONZALEZ NIEVA"/>
    <s v="PABLO"/>
    <d v="2008-08-25T00:00:00"/>
    <d v="2022-09-29T12:40:16"/>
    <m/>
    <x v="0"/>
    <s v="460026"/>
    <x v="2"/>
    <n v="2008"/>
    <x v="0"/>
    <x v="1"/>
  </r>
  <r>
    <n v="2312567"/>
    <n v="892327"/>
    <n v="154535"/>
    <n v="9669165"/>
    <x v="1197"/>
    <x v="757"/>
    <n v="1750"/>
    <x v="2"/>
    <x v="0"/>
    <x v="0"/>
    <s v="ESP"/>
    <n v="39"/>
    <s v="03155636J"/>
    <s v="GROOT COLODRO"/>
    <s v="ADAY NICOLAS"/>
    <d v="2008-11-18T00:00:00"/>
    <d v="2022-09-29T12:40:16"/>
    <m/>
    <x v="0"/>
    <s v="460026"/>
    <x v="2"/>
    <n v="2008"/>
    <x v="0"/>
    <x v="1"/>
  </r>
  <r>
    <n v="2281034"/>
    <n v="892327"/>
    <n v="154535"/>
    <n v="9669166"/>
    <x v="1197"/>
    <x v="757"/>
    <n v="1750"/>
    <x v="2"/>
    <x v="0"/>
    <x v="0"/>
    <s v="ESP"/>
    <n v="39"/>
    <s v="26835177L"/>
    <s v="GARCIA MARTIN"/>
    <s v="ANTONIO"/>
    <d v="2008-01-07T00:00:00"/>
    <d v="2022-09-29T12:40:16"/>
    <m/>
    <x v="0"/>
    <s v="460026"/>
    <x v="2"/>
    <n v="2008"/>
    <x v="0"/>
    <x v="1"/>
  </r>
  <r>
    <n v="2172892"/>
    <n v="892327"/>
    <n v="154535"/>
    <n v="9669167"/>
    <x v="1197"/>
    <x v="757"/>
    <n v="1750"/>
    <x v="2"/>
    <x v="0"/>
    <x v="0"/>
    <s v="ESP"/>
    <n v="39"/>
    <s v="53881159W"/>
    <s v="IZQUIERDO PUCHADES"/>
    <s v="MARIO"/>
    <d v="2007-10-10T00:00:00"/>
    <d v="2022-09-29T12:40:16"/>
    <m/>
    <x v="0"/>
    <s v="460026"/>
    <x v="2"/>
    <n v="2007"/>
    <x v="0"/>
    <x v="1"/>
  </r>
  <r>
    <n v="2534081"/>
    <n v="892327"/>
    <n v="154535"/>
    <n v="9669168"/>
    <x v="1197"/>
    <x v="757"/>
    <n v="1750"/>
    <x v="2"/>
    <x v="2"/>
    <x v="0"/>
    <s v="ESP"/>
    <n v="39"/>
    <s v="53205748D"/>
    <s v="GONZALEZ RUIZ"/>
    <s v="JUAN MANUEL"/>
    <d v="1979-06-09T00:00:00"/>
    <d v="2022-09-29T12:40:16"/>
    <m/>
    <x v="0"/>
    <s v="460026"/>
    <x v="2"/>
    <n v="1979"/>
    <x v="0"/>
    <x v="1"/>
  </r>
  <r>
    <n v="2476002"/>
    <n v="892327"/>
    <n v="154535"/>
    <n v="9669169"/>
    <x v="1197"/>
    <x v="757"/>
    <n v="1750"/>
    <x v="2"/>
    <x v="2"/>
    <x v="1"/>
    <s v="ESP"/>
    <n v="39"/>
    <s v="53091930H"/>
    <s v="ESTEVE ANDRES"/>
    <s v="MARIA DEL CARMEN"/>
    <d v="1975-05-17T00:00:00"/>
    <d v="2022-09-29T12:40:16"/>
    <m/>
    <x v="0"/>
    <s v="460026"/>
    <x v="2"/>
    <n v="1975"/>
    <x v="0"/>
    <x v="1"/>
  </r>
  <r>
    <n v="1507127"/>
    <n v="892327"/>
    <n v="154535"/>
    <n v="9669170"/>
    <x v="1197"/>
    <x v="757"/>
    <n v="1750"/>
    <x v="2"/>
    <x v="1"/>
    <x v="0"/>
    <s v="ESP"/>
    <n v="39"/>
    <s v="73599039M"/>
    <s v="HERNANDEZ ALFONSO"/>
    <s v="JOSE FRANCISCO"/>
    <d v="1994-05-19T00:00:00"/>
    <d v="2022-09-29T12:40:16"/>
    <m/>
    <x v="0"/>
    <s v="460026"/>
    <x v="2"/>
    <n v="1994"/>
    <x v="0"/>
    <x v="1"/>
  </r>
  <r>
    <n v="2100667"/>
    <n v="892327"/>
    <n v="154535"/>
    <n v="9708196"/>
    <x v="1197"/>
    <x v="757"/>
    <n v="1750"/>
    <x v="2"/>
    <x v="0"/>
    <x v="0"/>
    <s v="ESP"/>
    <n v="39"/>
    <s v="53893937S"/>
    <s v="HERNANDEZ SANCHEZ"/>
    <s v="RODRIGO"/>
    <d v="2007-01-06T00:00:00"/>
    <d v="2022-10-14T15:28:51"/>
    <m/>
    <x v="0"/>
    <s v="460026"/>
    <x v="2"/>
    <n v="2007"/>
    <x v="0"/>
    <x v="1"/>
  </r>
  <r>
    <n v="2257777"/>
    <n v="892327"/>
    <n v="154535"/>
    <n v="9789002"/>
    <x v="1197"/>
    <x v="757"/>
    <n v="1750"/>
    <x v="2"/>
    <x v="0"/>
    <x v="0"/>
    <s v="ESP"/>
    <n v="39"/>
    <s v="54528984D"/>
    <s v="CARRATALA BENLLOCH"/>
    <s v="ENRIQUE"/>
    <d v="2007-01-29T00:00:00"/>
    <d v="2022-11-17T15:42:32"/>
    <m/>
    <x v="0"/>
    <s v="460026"/>
    <x v="2"/>
    <n v="2007"/>
    <x v="0"/>
    <x v="1"/>
  </r>
  <r>
    <n v="2310238"/>
    <n v="892308"/>
    <n v="154473"/>
    <n v="9678721"/>
    <x v="1198"/>
    <x v="759"/>
    <n v="1750"/>
    <x v="2"/>
    <x v="0"/>
    <x v="0"/>
    <s v="ESP"/>
    <n v="39"/>
    <s v="44947494C"/>
    <s v="CASAS FRIAS"/>
    <s v="ADRIAN"/>
    <d v="2007-06-12T00:00:00"/>
    <d v="2022-10-05T13:48:14"/>
    <m/>
    <x v="0"/>
    <s v="460026"/>
    <x v="2"/>
    <n v="2007"/>
    <x v="0"/>
    <x v="1"/>
  </r>
  <r>
    <n v="2310244"/>
    <n v="892308"/>
    <n v="154473"/>
    <n v="9678723"/>
    <x v="1198"/>
    <x v="759"/>
    <n v="1750"/>
    <x v="2"/>
    <x v="0"/>
    <x v="0"/>
    <s v="ESP"/>
    <n v="39"/>
    <s v="53878612P"/>
    <s v="DOMINGO HERVAS"/>
    <s v="HECTOR"/>
    <d v="2007-04-10T00:00:00"/>
    <d v="2022-10-05T13:48:14"/>
    <m/>
    <x v="0"/>
    <s v="460026"/>
    <x v="2"/>
    <n v="2007"/>
    <x v="0"/>
    <x v="1"/>
  </r>
  <r>
    <n v="2257874"/>
    <n v="892308"/>
    <n v="154473"/>
    <n v="9678725"/>
    <x v="1198"/>
    <x v="759"/>
    <n v="1750"/>
    <x v="2"/>
    <x v="0"/>
    <x v="0"/>
    <s v="ESP"/>
    <n v="39"/>
    <s v="53893884P"/>
    <s v="FENOLL MUÑOZ"/>
    <s v="JAVIER"/>
    <d v="2007-05-24T00:00:00"/>
    <d v="2022-10-05T13:48:14"/>
    <m/>
    <x v="0"/>
    <s v="460026"/>
    <x v="2"/>
    <n v="2007"/>
    <x v="0"/>
    <x v="1"/>
  </r>
  <r>
    <n v="2312242"/>
    <n v="892308"/>
    <n v="154473"/>
    <n v="9678726"/>
    <x v="1198"/>
    <x v="759"/>
    <n v="1750"/>
    <x v="2"/>
    <x v="0"/>
    <x v="0"/>
    <s v="ESP"/>
    <n v="39"/>
    <s v="53888611W"/>
    <s v="REQUENA LERMA"/>
    <s v="JAVIER"/>
    <d v="2007-07-15T00:00:00"/>
    <d v="2022-10-05T13:48:14"/>
    <m/>
    <x v="0"/>
    <s v="460026"/>
    <x v="2"/>
    <n v="2007"/>
    <x v="0"/>
    <x v="1"/>
  </r>
  <r>
    <n v="2310240"/>
    <n v="892308"/>
    <n v="154473"/>
    <n v="9678728"/>
    <x v="1198"/>
    <x v="759"/>
    <n v="1750"/>
    <x v="2"/>
    <x v="0"/>
    <x v="0"/>
    <s v="ESP"/>
    <n v="39"/>
    <s v="53894103c"/>
    <s v="CASES CANTERO"/>
    <s v="JORGE"/>
    <d v="2007-10-18T00:00:00"/>
    <d v="2022-10-05T13:48:14"/>
    <m/>
    <x v="0"/>
    <s v="460026"/>
    <x v="2"/>
    <n v="2007"/>
    <x v="0"/>
    <x v="1"/>
  </r>
  <r>
    <n v="2310264"/>
    <n v="892308"/>
    <n v="154473"/>
    <n v="9678729"/>
    <x v="1198"/>
    <x v="759"/>
    <n v="1750"/>
    <x v="2"/>
    <x v="0"/>
    <x v="0"/>
    <s v="ESP"/>
    <n v="39"/>
    <s v="53893785r"/>
    <s v="PHILLIPS FONTA"/>
    <s v="JOSHUA"/>
    <d v="2007-11-18T00:00:00"/>
    <d v="2022-10-05T13:48:14"/>
    <m/>
    <x v="0"/>
    <s v="460026"/>
    <x v="2"/>
    <n v="2007"/>
    <x v="0"/>
    <x v="1"/>
  </r>
  <r>
    <n v="2310253"/>
    <n v="892308"/>
    <n v="154473"/>
    <n v="9678731"/>
    <x v="1198"/>
    <x v="759"/>
    <n v="1750"/>
    <x v="2"/>
    <x v="0"/>
    <x v="0"/>
    <s v="ESP"/>
    <n v="39"/>
    <s v="54426989l"/>
    <s v="HERNANDEZ HOLGUERA"/>
    <s v="LUIS"/>
    <d v="2007-12-01T00:00:00"/>
    <d v="2022-10-05T13:48:14"/>
    <m/>
    <x v="0"/>
    <s v="460026"/>
    <x v="2"/>
    <n v="2007"/>
    <x v="0"/>
    <x v="1"/>
  </r>
  <r>
    <n v="2312566"/>
    <n v="892308"/>
    <n v="154473"/>
    <n v="9678733"/>
    <x v="1198"/>
    <x v="759"/>
    <n v="1750"/>
    <x v="2"/>
    <x v="0"/>
    <x v="0"/>
    <s v="ESP"/>
    <n v="39"/>
    <s v="26553733A"/>
    <s v="GONZALEZ BARBER"/>
    <s v="BIEL"/>
    <d v="2008-05-30T00:00:00"/>
    <d v="2022-10-05T13:48:14"/>
    <m/>
    <x v="0"/>
    <s v="460026"/>
    <x v="2"/>
    <n v="2008"/>
    <x v="0"/>
    <x v="1"/>
  </r>
  <r>
    <n v="2467346"/>
    <n v="892308"/>
    <n v="154473"/>
    <n v="9678735"/>
    <x v="1198"/>
    <x v="759"/>
    <n v="1750"/>
    <x v="2"/>
    <x v="0"/>
    <x v="0"/>
    <s v="ESP"/>
    <n v="39"/>
    <s v="54525371f"/>
    <s v="LÓPEZ SANCHEZ"/>
    <s v="JOAQUÍN"/>
    <d v="2008-05-21T00:00:00"/>
    <d v="2022-10-05T13:48:14"/>
    <m/>
    <x v="0"/>
    <s v="460026"/>
    <x v="2"/>
    <n v="2008"/>
    <x v="0"/>
    <x v="1"/>
  </r>
  <r>
    <n v="2467347"/>
    <n v="892308"/>
    <n v="154473"/>
    <n v="9678737"/>
    <x v="1198"/>
    <x v="759"/>
    <n v="1750"/>
    <x v="2"/>
    <x v="0"/>
    <x v="0"/>
    <s v="ESP"/>
    <n v="39"/>
    <s v="54954770L"/>
    <s v="LÓPEZ TORRES"/>
    <s v="PABLO"/>
    <d v="2008-08-27T00:00:00"/>
    <d v="2022-10-05T13:48:14"/>
    <m/>
    <x v="0"/>
    <s v="460026"/>
    <x v="2"/>
    <n v="2008"/>
    <x v="0"/>
    <x v="1"/>
  </r>
  <r>
    <n v="2312562"/>
    <n v="892308"/>
    <n v="154473"/>
    <n v="9678740"/>
    <x v="1198"/>
    <x v="759"/>
    <n v="1750"/>
    <x v="2"/>
    <x v="0"/>
    <x v="0"/>
    <s v="ESP"/>
    <n v="39"/>
    <s v="54424730Z"/>
    <s v="COMBA DELGADO"/>
    <s v="PEDRO"/>
    <d v="2008-08-11T00:00:00"/>
    <d v="2022-10-05T13:48:14"/>
    <m/>
    <x v="0"/>
    <s v="460026"/>
    <x v="2"/>
    <n v="2008"/>
    <x v="0"/>
    <x v="1"/>
  </r>
  <r>
    <n v="2424016"/>
    <n v="892308"/>
    <n v="154473"/>
    <n v="9678742"/>
    <x v="1198"/>
    <x v="759"/>
    <n v="1750"/>
    <x v="2"/>
    <x v="0"/>
    <x v="0"/>
    <s v="ESP"/>
    <n v="39"/>
    <s v="53894458F"/>
    <s v="MORENO CASTELLANOS"/>
    <s v="ADAM"/>
    <d v="2008-07-07T00:00:00"/>
    <d v="2022-10-05T13:48:14"/>
    <m/>
    <x v="0"/>
    <s v="460026"/>
    <x v="2"/>
    <n v="2008"/>
    <x v="0"/>
    <x v="1"/>
  </r>
  <r>
    <n v="2534853"/>
    <n v="892308"/>
    <n v="154473"/>
    <n v="9678744"/>
    <x v="1198"/>
    <x v="759"/>
    <n v="1750"/>
    <x v="2"/>
    <x v="2"/>
    <x v="0"/>
    <s v="ESP"/>
    <n v="39"/>
    <s v="19847465Y"/>
    <s v="LOPEZ CASIANO"/>
    <s v="VICENTE JOAQUIN"/>
    <d v="1966-12-19T00:00:00"/>
    <d v="2022-10-05T13:48:14"/>
    <m/>
    <x v="0"/>
    <s v="460026"/>
    <x v="2"/>
    <n v="1966"/>
    <x v="0"/>
    <x v="1"/>
  </r>
  <r>
    <n v="2534854"/>
    <n v="892308"/>
    <n v="154473"/>
    <n v="9678746"/>
    <x v="1198"/>
    <x v="759"/>
    <n v="1750"/>
    <x v="2"/>
    <x v="2"/>
    <x v="0"/>
    <s v="ESP"/>
    <n v="39"/>
    <s v="52640843F"/>
    <s v="LOPEZ PARRILLA"/>
    <s v="MIGUEL ANGEL"/>
    <d v="1974-06-09T00:00:00"/>
    <d v="2022-10-05T13:48:14"/>
    <m/>
    <x v="0"/>
    <s v="460026"/>
    <x v="2"/>
    <n v="1974"/>
    <x v="0"/>
    <x v="1"/>
  </r>
  <r>
    <n v="673484"/>
    <n v="892308"/>
    <n v="154473"/>
    <n v="9678748"/>
    <x v="1198"/>
    <x v="759"/>
    <n v="1750"/>
    <x v="2"/>
    <x v="1"/>
    <x v="0"/>
    <s v="ESP"/>
    <n v="39"/>
    <s v="22985923E"/>
    <s v="NAVARRO GARCIA"/>
    <s v="JUAN CARLOS"/>
    <d v="1968-01-17T00:00:00"/>
    <d v="2022-10-05T13:48:14"/>
    <m/>
    <x v="0"/>
    <s v="460026"/>
    <x v="2"/>
    <n v="1968"/>
    <x v="0"/>
    <x v="1"/>
  </r>
  <r>
    <n v="2226270"/>
    <n v="892308"/>
    <n v="154473"/>
    <n v="9708198"/>
    <x v="1198"/>
    <x v="759"/>
    <n v="1750"/>
    <x v="2"/>
    <x v="0"/>
    <x v="0"/>
    <s v="ESP"/>
    <n v="39"/>
    <s v="54425972Z"/>
    <s v="MEDINA SEGARRA"/>
    <s v="JOSE"/>
    <d v="2007-12-17T00:00:00"/>
    <d v="2022-10-14T15:29:24"/>
    <m/>
    <x v="0"/>
    <s v="460026"/>
    <x v="2"/>
    <n v="2007"/>
    <x v="0"/>
    <x v="1"/>
  </r>
  <r>
    <n v="2481428"/>
    <n v="892308"/>
    <n v="154473"/>
    <n v="9708753"/>
    <x v="1198"/>
    <x v="759"/>
    <n v="1750"/>
    <x v="2"/>
    <x v="0"/>
    <x v="0"/>
    <s v="ITA"/>
    <n v="67"/>
    <s v="Y4896203T"/>
    <s v="VELAZCO"/>
    <s v="JEREMIAS THIAGO"/>
    <d v="2007-03-10T00:00:00"/>
    <d v="2022-10-17T08:47:21"/>
    <m/>
    <x v="0"/>
    <s v="460026"/>
    <x v="2"/>
    <n v="2007"/>
    <x v="0"/>
    <x v="1"/>
  </r>
  <r>
    <n v="2555557"/>
    <n v="892319"/>
    <n v="156317"/>
    <n v="9709078"/>
    <x v="1199"/>
    <x v="760"/>
    <n v="1952"/>
    <x v="6"/>
    <x v="0"/>
    <x v="0"/>
    <s v="ESP"/>
    <n v="39"/>
    <s v="50594645G"/>
    <s v="UMAÑA MURIEL"/>
    <s v="ALEJANDRO"/>
    <d v="2013-04-09T00:00:00"/>
    <d v="2022-10-17T10:16:32"/>
    <m/>
    <x v="0"/>
    <s v="460026"/>
    <x v="2"/>
    <n v="2013"/>
    <x v="5"/>
    <x v="1"/>
  </r>
  <r>
    <n v="2555559"/>
    <n v="892319"/>
    <n v="156317"/>
    <n v="9709079"/>
    <x v="1199"/>
    <x v="760"/>
    <n v="1952"/>
    <x v="6"/>
    <x v="0"/>
    <x v="0"/>
    <s v="ESP"/>
    <n v="39"/>
    <s v="54953009Y"/>
    <s v="PUERTA MORA"/>
    <s v="DANIEL"/>
    <d v="2014-04-18T00:00:00"/>
    <d v="2022-10-17T10:16:32"/>
    <m/>
    <x v="0"/>
    <s v="460026"/>
    <x v="2"/>
    <n v="2014"/>
    <x v="6"/>
    <x v="1"/>
  </r>
  <r>
    <n v="2503305"/>
    <n v="892319"/>
    <n v="156317"/>
    <n v="9709080"/>
    <x v="1199"/>
    <x v="760"/>
    <n v="1952"/>
    <x v="6"/>
    <x v="0"/>
    <x v="0"/>
    <s v="ESP"/>
    <n v="39"/>
    <s v="54525290H"/>
    <s v="MORENO CARCELEN"/>
    <s v="ENZO"/>
    <d v="2014-11-30T00:00:00"/>
    <d v="2022-10-17T10:16:32"/>
    <m/>
    <x v="0"/>
    <s v="460026"/>
    <x v="2"/>
    <n v="2014"/>
    <x v="6"/>
    <x v="1"/>
  </r>
  <r>
    <n v="2555560"/>
    <n v="892319"/>
    <n v="156317"/>
    <n v="9709081"/>
    <x v="1199"/>
    <x v="760"/>
    <n v="1952"/>
    <x v="6"/>
    <x v="0"/>
    <x v="1"/>
    <s v="ESP"/>
    <n v="39"/>
    <s v="55446583T"/>
    <s v="SALAZAR LARICCHIA"/>
    <s v="ISABELLA"/>
    <d v="2013-03-04T00:00:00"/>
    <d v="2022-10-17T10:16:32"/>
    <m/>
    <x v="0"/>
    <s v="460026"/>
    <x v="2"/>
    <n v="2013"/>
    <x v="5"/>
    <x v="1"/>
  </r>
  <r>
    <n v="2555561"/>
    <n v="892319"/>
    <n v="156317"/>
    <n v="9709082"/>
    <x v="1199"/>
    <x v="760"/>
    <n v="1952"/>
    <x v="6"/>
    <x v="0"/>
    <x v="0"/>
    <s v="ESP"/>
    <n v="39"/>
    <s v="55330677Z"/>
    <s v="CONTRERAS TORRES"/>
    <s v="MARC"/>
    <d v="2014-05-16T00:00:00"/>
    <d v="2022-10-17T10:16:32"/>
    <m/>
    <x v="0"/>
    <s v="460026"/>
    <x v="2"/>
    <n v="2014"/>
    <x v="6"/>
    <x v="1"/>
  </r>
  <r>
    <n v="2503371"/>
    <n v="892319"/>
    <n v="156317"/>
    <n v="9709083"/>
    <x v="1199"/>
    <x v="760"/>
    <n v="1952"/>
    <x v="6"/>
    <x v="0"/>
    <x v="1"/>
    <s v="ESP"/>
    <n v="39"/>
    <s v="54527009N"/>
    <s v="PLANELLS BERMELL"/>
    <s v="MARTA"/>
    <d v="2014-11-22T00:00:00"/>
    <d v="2022-10-17T10:16:32"/>
    <m/>
    <x v="0"/>
    <s v="460026"/>
    <x v="2"/>
    <n v="2014"/>
    <x v="6"/>
    <x v="1"/>
  </r>
  <r>
    <n v="2444960"/>
    <n v="892319"/>
    <n v="156317"/>
    <n v="9709084"/>
    <x v="1199"/>
    <x v="760"/>
    <n v="1952"/>
    <x v="6"/>
    <x v="0"/>
    <x v="0"/>
    <s v="ESP"/>
    <n v="39"/>
    <s v="44947495K"/>
    <s v="CASAS FRIAS"/>
    <s v="MARTIN"/>
    <d v="2013-08-20T00:00:00"/>
    <d v="2022-10-17T10:16:32"/>
    <m/>
    <x v="0"/>
    <s v="460026"/>
    <x v="2"/>
    <n v="2013"/>
    <x v="5"/>
    <x v="1"/>
  </r>
  <r>
    <n v="2444967"/>
    <n v="892319"/>
    <n v="156317"/>
    <n v="9709085"/>
    <x v="1199"/>
    <x v="760"/>
    <n v="1952"/>
    <x v="6"/>
    <x v="0"/>
    <x v="0"/>
    <s v="ESP"/>
    <n v="39"/>
    <s v="54952822A"/>
    <s v="SANCHEZ MERENCIO"/>
    <s v="MIQUEL"/>
    <d v="2014-08-11T00:00:00"/>
    <d v="2022-10-17T10:16:32"/>
    <m/>
    <x v="0"/>
    <s v="460026"/>
    <x v="2"/>
    <n v="2014"/>
    <x v="6"/>
    <x v="1"/>
  </r>
  <r>
    <n v="2503333"/>
    <n v="892319"/>
    <n v="156317"/>
    <n v="9709086"/>
    <x v="1199"/>
    <x v="760"/>
    <n v="1952"/>
    <x v="6"/>
    <x v="0"/>
    <x v="1"/>
    <s v="ESP"/>
    <n v="39"/>
    <s v="54424600E"/>
    <s v="BAENA DE CARVALHO"/>
    <s v="NICOLE"/>
    <d v="2013-10-18T00:00:00"/>
    <d v="2022-10-17T10:16:32"/>
    <m/>
    <x v="0"/>
    <s v="460026"/>
    <x v="2"/>
    <n v="2013"/>
    <x v="5"/>
    <x v="1"/>
  </r>
  <r>
    <n v="2425021"/>
    <n v="892319"/>
    <n v="156317"/>
    <n v="9709087"/>
    <x v="1199"/>
    <x v="760"/>
    <n v="1952"/>
    <x v="6"/>
    <x v="0"/>
    <x v="1"/>
    <s v="ESP"/>
    <n v="39"/>
    <s v="54527006D"/>
    <s v="AROCAS HERRERO"/>
    <s v="SARA"/>
    <d v="2013-03-29T00:00:00"/>
    <d v="2022-10-17T10:16:32"/>
    <m/>
    <x v="0"/>
    <s v="460026"/>
    <x v="2"/>
    <n v="2013"/>
    <x v="5"/>
    <x v="1"/>
  </r>
  <r>
    <n v="2555563"/>
    <n v="892319"/>
    <n v="156317"/>
    <n v="9709088"/>
    <x v="1199"/>
    <x v="760"/>
    <n v="1952"/>
    <x v="6"/>
    <x v="0"/>
    <x v="0"/>
    <s v="ESP"/>
    <n v="39"/>
    <s v="55448968Q"/>
    <s v="SNORGAARD SINCLAIR"/>
    <s v="THOMAS BENJAMIN"/>
    <d v="2014-12-11T00:00:00"/>
    <d v="2022-10-17T10:16:32"/>
    <m/>
    <x v="0"/>
    <s v="460026"/>
    <x v="2"/>
    <n v="2014"/>
    <x v="6"/>
    <x v="1"/>
  </r>
  <r>
    <n v="2444968"/>
    <n v="892319"/>
    <n v="156317"/>
    <n v="9709089"/>
    <x v="1199"/>
    <x v="760"/>
    <n v="1952"/>
    <x v="6"/>
    <x v="0"/>
    <x v="0"/>
    <s v="ESP"/>
    <n v="39"/>
    <s v="03195853A"/>
    <s v="SOW ARELLANO"/>
    <s v="VICENZO"/>
    <d v="2014-10-05T00:00:00"/>
    <d v="2022-10-17T10:16:32"/>
    <m/>
    <x v="0"/>
    <s v="460026"/>
    <x v="2"/>
    <n v="2014"/>
    <x v="6"/>
    <x v="1"/>
  </r>
  <r>
    <n v="2555564"/>
    <n v="892319"/>
    <n v="156317"/>
    <n v="9709090"/>
    <x v="1199"/>
    <x v="760"/>
    <n v="1952"/>
    <x v="6"/>
    <x v="0"/>
    <x v="0"/>
    <s v="ESP"/>
    <n v="39"/>
    <s v="55449991G"/>
    <s v="CINTAS BERNAT"/>
    <s v="MARC ANTONI"/>
    <d v="2013-11-06T00:00:00"/>
    <d v="2022-10-17T10:16:32"/>
    <m/>
    <x v="0"/>
    <s v="460026"/>
    <x v="2"/>
    <n v="2013"/>
    <x v="5"/>
    <x v="1"/>
  </r>
  <r>
    <n v="1985990"/>
    <n v="892319"/>
    <n v="156317"/>
    <n v="9709091"/>
    <x v="1199"/>
    <x v="760"/>
    <n v="1952"/>
    <x v="6"/>
    <x v="1"/>
    <x v="0"/>
    <s v="ESP"/>
    <n v="39"/>
    <s v="53880952W"/>
    <s v="PLAZA CASERO"/>
    <s v="MANUEL"/>
    <d v="2004-08-28T00:00:00"/>
    <d v="2022-10-17T10:16:32"/>
    <m/>
    <x v="0"/>
    <s v="460026"/>
    <x v="2"/>
    <n v="2004"/>
    <x v="0"/>
    <x v="1"/>
  </r>
  <r>
    <n v="2562109"/>
    <n v="892319"/>
    <n v="156317"/>
    <n v="9733810"/>
    <x v="1199"/>
    <x v="760"/>
    <n v="1952"/>
    <x v="6"/>
    <x v="0"/>
    <x v="0"/>
    <s v="ESP"/>
    <n v="39"/>
    <s v="11127417V"/>
    <s v="FERNÁNDEZ HEREDIA"/>
    <s v="ENRIQUE"/>
    <d v="2013-10-09T00:00:00"/>
    <d v="2022-10-20T11:52:30"/>
    <m/>
    <x v="0"/>
    <s v="460026"/>
    <x v="2"/>
    <n v="2013"/>
    <x v="5"/>
    <x v="1"/>
  </r>
  <r>
    <n v="2583025"/>
    <n v="892319"/>
    <n v="156317"/>
    <n v="9827213"/>
    <x v="1199"/>
    <x v="760"/>
    <n v="1952"/>
    <x v="6"/>
    <x v="0"/>
    <x v="0"/>
    <s v="ESP"/>
    <n v="39"/>
    <s v="11160662G"/>
    <s v="MARTINEZ ESPINOSA"/>
    <s v="JOSE"/>
    <d v="2014-02-13T00:00:00"/>
    <d v="2022-11-30T16:09:26"/>
    <m/>
    <x v="0"/>
    <s v="460026"/>
    <x v="2"/>
    <n v="2014"/>
    <x v="6"/>
    <x v="1"/>
  </r>
  <r>
    <n v="1986088"/>
    <n v="892237"/>
    <n v="156347"/>
    <n v="9671131"/>
    <x v="1200"/>
    <x v="757"/>
    <n v="1406"/>
    <x v="23"/>
    <x v="0"/>
    <x v="0"/>
    <s v="ESP"/>
    <n v="39"/>
    <s v="53883524K"/>
    <s v="PALOP MEDINA"/>
    <s v="EDUARDO"/>
    <d v="2003-02-28T00:00:00"/>
    <d v="2022-09-30T12:57:04"/>
    <m/>
    <x v="0"/>
    <s v="460026"/>
    <x v="2"/>
    <n v="2003"/>
    <x v="0"/>
    <x v="1"/>
  </r>
  <r>
    <n v="1986089"/>
    <n v="892237"/>
    <n v="156347"/>
    <n v="9671132"/>
    <x v="1200"/>
    <x v="757"/>
    <n v="1406"/>
    <x v="23"/>
    <x v="0"/>
    <x v="0"/>
    <s v="ESP"/>
    <n v="39"/>
    <s v="53883525E"/>
    <s v="PALOP MEDINA"/>
    <s v="JAVIER"/>
    <d v="2003-02-28T00:00:00"/>
    <d v="2022-09-30T12:57:04"/>
    <m/>
    <x v="0"/>
    <s v="460026"/>
    <x v="2"/>
    <n v="2003"/>
    <x v="0"/>
    <x v="1"/>
  </r>
  <r>
    <n v="1986092"/>
    <n v="892237"/>
    <n v="156347"/>
    <n v="9671133"/>
    <x v="1200"/>
    <x v="757"/>
    <n v="1406"/>
    <x v="23"/>
    <x v="0"/>
    <x v="0"/>
    <s v="ESP"/>
    <n v="39"/>
    <s v="53884013G"/>
    <s v="MEDINA MORA"/>
    <s v="SANTIAGO"/>
    <d v="2003-08-06T00:00:00"/>
    <d v="2022-09-30T12:57:04"/>
    <m/>
    <x v="0"/>
    <s v="460026"/>
    <x v="2"/>
    <n v="2003"/>
    <x v="0"/>
    <x v="1"/>
  </r>
  <r>
    <n v="1985997"/>
    <n v="892237"/>
    <n v="156347"/>
    <n v="9671134"/>
    <x v="1200"/>
    <x v="757"/>
    <n v="1406"/>
    <x v="23"/>
    <x v="0"/>
    <x v="0"/>
    <s v="ESP"/>
    <n v="39"/>
    <s v="53883782A"/>
    <s v="CAMPOS CRUZ"/>
    <s v="GUILLERMO"/>
    <d v="2004-01-14T00:00:00"/>
    <d v="2022-09-30T12:57:04"/>
    <m/>
    <x v="0"/>
    <s v="460026"/>
    <x v="2"/>
    <n v="2004"/>
    <x v="0"/>
    <x v="1"/>
  </r>
  <r>
    <n v="1985990"/>
    <n v="892237"/>
    <n v="156347"/>
    <n v="9671135"/>
    <x v="1200"/>
    <x v="757"/>
    <n v="1406"/>
    <x v="23"/>
    <x v="0"/>
    <x v="0"/>
    <s v="ESP"/>
    <n v="39"/>
    <s v="53880952W"/>
    <s v="PLAZA CASERO"/>
    <s v="MANUEL"/>
    <d v="2004-08-28T00:00:00"/>
    <d v="2022-09-30T12:57:04"/>
    <m/>
    <x v="0"/>
    <s v="460026"/>
    <x v="2"/>
    <n v="2004"/>
    <x v="0"/>
    <x v="1"/>
  </r>
  <r>
    <n v="2160205"/>
    <n v="892237"/>
    <n v="156347"/>
    <n v="9671136"/>
    <x v="1200"/>
    <x v="757"/>
    <n v="1406"/>
    <x v="23"/>
    <x v="0"/>
    <x v="0"/>
    <s v="ESP"/>
    <n v="39"/>
    <s v="23935894R"/>
    <s v="GONZALEZ GUILLEM"/>
    <s v="SERGI"/>
    <d v="2003-12-30T00:00:00"/>
    <d v="2022-09-30T12:57:04"/>
    <m/>
    <x v="0"/>
    <s v="460026"/>
    <x v="2"/>
    <n v="2003"/>
    <x v="0"/>
    <x v="1"/>
  </r>
  <r>
    <n v="1882379"/>
    <n v="892237"/>
    <n v="156347"/>
    <n v="9671137"/>
    <x v="1200"/>
    <x v="757"/>
    <n v="1406"/>
    <x v="23"/>
    <x v="0"/>
    <x v="0"/>
    <s v="ESP"/>
    <n v="39"/>
    <s v="49267565R"/>
    <s v="SOLER CARRIO"/>
    <s v="LUCA"/>
    <d v="2002-05-22T00:00:00"/>
    <d v="2022-09-30T12:57:04"/>
    <d v="2023-06-02T00:00:00"/>
    <x v="1"/>
    <s v="460026"/>
    <x v="2"/>
    <n v="2002"/>
    <x v="0"/>
    <x v="1"/>
  </r>
  <r>
    <n v="2100679"/>
    <n v="892237"/>
    <n v="156347"/>
    <n v="9671138"/>
    <x v="1200"/>
    <x v="757"/>
    <n v="1406"/>
    <x v="23"/>
    <x v="0"/>
    <x v="0"/>
    <s v="ESP"/>
    <n v="39"/>
    <s v="54425970N"/>
    <s v="MEDINA SEGARRA"/>
    <s v="MIGUEL"/>
    <d v="2003-04-16T00:00:00"/>
    <d v="2022-09-30T12:57:04"/>
    <m/>
    <x v="0"/>
    <s v="460026"/>
    <x v="2"/>
    <n v="2003"/>
    <x v="0"/>
    <x v="1"/>
  </r>
  <r>
    <n v="2380299"/>
    <n v="892237"/>
    <n v="156347"/>
    <n v="9671139"/>
    <x v="1200"/>
    <x v="757"/>
    <n v="1406"/>
    <x v="23"/>
    <x v="2"/>
    <x v="0"/>
    <s v="ESP"/>
    <n v="39"/>
    <s v="52643827R"/>
    <s v="CARBONELL ZOMEÑO"/>
    <s v="JOSE VICENTE"/>
    <d v="1973-08-02T00:00:00"/>
    <d v="2022-09-30T12:57:04"/>
    <m/>
    <x v="0"/>
    <s v="460026"/>
    <x v="2"/>
    <n v="1973"/>
    <x v="0"/>
    <x v="1"/>
  </r>
  <r>
    <n v="2434902"/>
    <n v="892237"/>
    <n v="156347"/>
    <n v="9671140"/>
    <x v="1200"/>
    <x v="757"/>
    <n v="1406"/>
    <x v="23"/>
    <x v="2"/>
    <x v="1"/>
    <s v="ESP"/>
    <n v="39"/>
    <s v="52644938P"/>
    <s v="CASADO FERNÁNDEZ"/>
    <s v="YOLANDA"/>
    <d v="1973-01-04T00:00:00"/>
    <d v="2022-09-30T12:57:04"/>
    <m/>
    <x v="0"/>
    <s v="460026"/>
    <x v="2"/>
    <n v="1973"/>
    <x v="0"/>
    <x v="1"/>
  </r>
  <r>
    <n v="472752"/>
    <n v="892237"/>
    <n v="156347"/>
    <n v="9671141"/>
    <x v="1200"/>
    <x v="757"/>
    <n v="1406"/>
    <x v="23"/>
    <x v="1"/>
    <x v="0"/>
    <s v="ESP"/>
    <n v="39"/>
    <s v="52736117S"/>
    <s v="JIMENEZ SORIA"/>
    <s v="FCO. JAVIER"/>
    <d v="1973-10-20T00:00:00"/>
    <d v="2022-09-30T12:57:04"/>
    <m/>
    <x v="0"/>
    <s v="460026"/>
    <x v="2"/>
    <n v="1973"/>
    <x v="0"/>
    <x v="1"/>
  </r>
  <r>
    <n v="604734"/>
    <n v="892237"/>
    <n v="156347"/>
    <n v="9728071"/>
    <x v="1200"/>
    <x v="757"/>
    <n v="1406"/>
    <x v="23"/>
    <x v="1"/>
    <x v="1"/>
    <s v="ESP"/>
    <n v="39"/>
    <s v="52635541H"/>
    <s v="MEDINA BESO"/>
    <s v="MARIA JOSE"/>
    <d v="1971-03-20T00:00:00"/>
    <d v="2022-10-19T12:19:10"/>
    <m/>
    <x v="0"/>
    <s v="460026"/>
    <x v="2"/>
    <n v="1971"/>
    <x v="0"/>
    <x v="1"/>
  </r>
  <r>
    <n v="2435199"/>
    <n v="892237"/>
    <n v="156347"/>
    <n v="9992483"/>
    <x v="1200"/>
    <x v="757"/>
    <n v="1406"/>
    <x v="23"/>
    <x v="0"/>
    <x v="0"/>
    <s v="SEN"/>
    <n v="106"/>
    <s v="Y6862744H"/>
    <s v="DIOP"/>
    <s v="BOUBACAR"/>
    <d v="2001-03-12T00:00:00"/>
    <d v="2023-03-22T12:34:12"/>
    <m/>
    <x v="0"/>
    <s v="460026"/>
    <x v="2"/>
    <n v="2001"/>
    <x v="0"/>
    <x v="1"/>
  </r>
  <r>
    <n v="2212085"/>
    <n v="892235"/>
    <n v="156307"/>
    <n v="9671154"/>
    <x v="1201"/>
    <x v="761"/>
    <n v="1407"/>
    <x v="27"/>
    <x v="0"/>
    <x v="0"/>
    <s v="ESP"/>
    <n v="39"/>
    <s v="54425575P"/>
    <s v="GIMENO BALLESTER"/>
    <s v="ADRIAN"/>
    <d v="2004-04-12T00:00:00"/>
    <d v="2022-09-30T12:57:49"/>
    <m/>
    <x v="0"/>
    <s v="460026"/>
    <x v="2"/>
    <n v="2004"/>
    <x v="0"/>
    <x v="1"/>
  </r>
  <r>
    <n v="2212123"/>
    <n v="892235"/>
    <n v="156307"/>
    <n v="9671155"/>
    <x v="1201"/>
    <x v="761"/>
    <n v="1407"/>
    <x v="27"/>
    <x v="0"/>
    <x v="0"/>
    <s v="ESP"/>
    <n v="39"/>
    <s v="53885661L"/>
    <s v="PEREZ GARCIA"/>
    <s v="AGUSTIN"/>
    <d v="2004-08-12T00:00:00"/>
    <d v="2022-09-30T12:57:49"/>
    <m/>
    <x v="0"/>
    <s v="460026"/>
    <x v="2"/>
    <n v="2004"/>
    <x v="0"/>
    <x v="1"/>
  </r>
  <r>
    <n v="2160013"/>
    <n v="892235"/>
    <n v="156307"/>
    <n v="9671156"/>
    <x v="1201"/>
    <x v="761"/>
    <n v="1407"/>
    <x v="27"/>
    <x v="0"/>
    <x v="0"/>
    <s v="ESP"/>
    <n v="39"/>
    <s v="53876921L"/>
    <s v="MARTINEZ SEGARRA"/>
    <s v="CHRISTIAN"/>
    <d v="2004-05-18T00:00:00"/>
    <d v="2022-09-30T12:57:49"/>
    <m/>
    <x v="0"/>
    <s v="460026"/>
    <x v="2"/>
    <n v="2004"/>
    <x v="0"/>
    <x v="1"/>
  </r>
  <r>
    <n v="2101569"/>
    <n v="892235"/>
    <n v="156307"/>
    <n v="9671157"/>
    <x v="1201"/>
    <x v="761"/>
    <n v="1407"/>
    <x v="27"/>
    <x v="0"/>
    <x v="0"/>
    <s v="ESP"/>
    <n v="39"/>
    <s v="54425170V"/>
    <s v="JIMENEZ CASADO"/>
    <s v="ALEJANDRO"/>
    <d v="2003-05-19T00:00:00"/>
    <d v="2022-09-30T12:57:49"/>
    <m/>
    <x v="0"/>
    <s v="460026"/>
    <x v="2"/>
    <n v="2003"/>
    <x v="0"/>
    <x v="1"/>
  </r>
  <r>
    <n v="1760130"/>
    <n v="892235"/>
    <n v="156307"/>
    <n v="9671158"/>
    <x v="1201"/>
    <x v="761"/>
    <n v="1407"/>
    <x v="27"/>
    <x v="0"/>
    <x v="0"/>
    <s v="ESP"/>
    <n v="39"/>
    <s v="53883507G"/>
    <s v="JOAQUIN ANDREU"/>
    <s v="JORGE"/>
    <d v="1997-06-04T00:00:00"/>
    <d v="2022-09-30T12:57:49"/>
    <m/>
    <x v="0"/>
    <s v="460026"/>
    <x v="2"/>
    <n v="1997"/>
    <x v="0"/>
    <x v="1"/>
  </r>
  <r>
    <n v="2030741"/>
    <n v="892235"/>
    <n v="156307"/>
    <n v="9671159"/>
    <x v="1201"/>
    <x v="761"/>
    <n v="1407"/>
    <x v="27"/>
    <x v="0"/>
    <x v="0"/>
    <s v="ESP"/>
    <n v="39"/>
    <s v="48589523E"/>
    <s v="SOTO CANCINO"/>
    <s v="DANIEL"/>
    <d v="2004-08-25T00:00:00"/>
    <d v="2022-09-30T12:57:49"/>
    <m/>
    <x v="0"/>
    <s v="460026"/>
    <x v="2"/>
    <n v="2004"/>
    <x v="0"/>
    <x v="1"/>
  </r>
  <r>
    <n v="2160206"/>
    <n v="892235"/>
    <n v="156307"/>
    <n v="9671160"/>
    <x v="1201"/>
    <x v="761"/>
    <n v="1407"/>
    <x v="27"/>
    <x v="0"/>
    <x v="0"/>
    <s v="ESP"/>
    <n v="39"/>
    <s v="53884776P"/>
    <s v="GOMEZ LOPEZ"/>
    <s v="ALVARO"/>
    <d v="2003-12-29T00:00:00"/>
    <d v="2022-09-30T12:57:49"/>
    <m/>
    <x v="0"/>
    <s v="460026"/>
    <x v="2"/>
    <n v="2003"/>
    <x v="0"/>
    <x v="1"/>
  </r>
  <r>
    <n v="2158002"/>
    <n v="892235"/>
    <n v="156307"/>
    <n v="9671161"/>
    <x v="1201"/>
    <x v="761"/>
    <n v="1407"/>
    <x v="27"/>
    <x v="0"/>
    <x v="0"/>
    <s v="ESP"/>
    <n v="39"/>
    <s v="54525997N"/>
    <s v="CARBONELL LAGO"/>
    <s v="JOSE ANTONIO"/>
    <d v="2003-11-24T00:00:00"/>
    <d v="2022-09-30T12:57:49"/>
    <m/>
    <x v="0"/>
    <s v="460026"/>
    <x v="2"/>
    <n v="2003"/>
    <x v="0"/>
    <x v="1"/>
  </r>
  <r>
    <n v="2030656"/>
    <n v="892235"/>
    <n v="156307"/>
    <n v="9671162"/>
    <x v="1201"/>
    <x v="761"/>
    <n v="1407"/>
    <x v="27"/>
    <x v="0"/>
    <x v="0"/>
    <s v="ESP"/>
    <n v="39"/>
    <s v="53891024T"/>
    <s v="LANCHARRO GINER"/>
    <s v="MARIO"/>
    <d v="2003-06-11T00:00:00"/>
    <d v="2022-09-30T12:57:49"/>
    <m/>
    <x v="0"/>
    <s v="460026"/>
    <x v="2"/>
    <n v="2003"/>
    <x v="0"/>
    <x v="1"/>
  </r>
  <r>
    <n v="2145727"/>
    <n v="892235"/>
    <n v="156307"/>
    <n v="9671163"/>
    <x v="1201"/>
    <x v="761"/>
    <n v="1407"/>
    <x v="27"/>
    <x v="0"/>
    <x v="0"/>
    <s v="ESP"/>
    <n v="39"/>
    <s v="53878396E"/>
    <s v="VIZCAINO RUIZ"/>
    <s v="RAUL"/>
    <d v="2003-11-07T00:00:00"/>
    <d v="2022-09-30T12:57:49"/>
    <m/>
    <x v="0"/>
    <s v="460026"/>
    <x v="2"/>
    <n v="2003"/>
    <x v="0"/>
    <x v="1"/>
  </r>
  <r>
    <n v="574129"/>
    <n v="892235"/>
    <n v="156307"/>
    <n v="9671164"/>
    <x v="1201"/>
    <x v="761"/>
    <n v="1407"/>
    <x v="27"/>
    <x v="2"/>
    <x v="0"/>
    <s v="ESP"/>
    <n v="39"/>
    <s v="53094757Q"/>
    <s v="MARTINEZ ARANDA"/>
    <s v="EMILIO"/>
    <d v="1977-04-05T00:00:00"/>
    <d v="2022-09-30T12:57:49"/>
    <m/>
    <x v="0"/>
    <s v="460026"/>
    <x v="2"/>
    <n v="1977"/>
    <x v="0"/>
    <x v="1"/>
  </r>
  <r>
    <n v="2533724"/>
    <n v="892235"/>
    <n v="156307"/>
    <n v="9671165"/>
    <x v="1201"/>
    <x v="761"/>
    <n v="1407"/>
    <x v="27"/>
    <x v="2"/>
    <x v="1"/>
    <s v="ESP"/>
    <n v="39"/>
    <s v="53201681J"/>
    <s v="SEGARRA OCHOVO"/>
    <s v="NURIA"/>
    <d v="1978-12-31T00:00:00"/>
    <d v="2022-09-30T12:57:49"/>
    <m/>
    <x v="0"/>
    <s v="460026"/>
    <x v="2"/>
    <n v="1978"/>
    <x v="0"/>
    <x v="1"/>
  </r>
  <r>
    <n v="472752"/>
    <n v="892235"/>
    <n v="156307"/>
    <n v="9671166"/>
    <x v="1201"/>
    <x v="761"/>
    <n v="1407"/>
    <x v="27"/>
    <x v="1"/>
    <x v="0"/>
    <s v="ESP"/>
    <n v="39"/>
    <s v="52736117S"/>
    <s v="JIMENEZ SORIA"/>
    <s v="FCO. JAVIER"/>
    <d v="1973-10-20T00:00:00"/>
    <d v="2022-09-30T12:57:49"/>
    <m/>
    <x v="0"/>
    <s v="460026"/>
    <x v="2"/>
    <n v="1973"/>
    <x v="0"/>
    <x v="1"/>
  </r>
  <r>
    <n v="2160211"/>
    <n v="892235"/>
    <n v="156307"/>
    <n v="9679143"/>
    <x v="1201"/>
    <x v="761"/>
    <n v="1407"/>
    <x v="27"/>
    <x v="0"/>
    <x v="0"/>
    <s v="ESP"/>
    <n v="39"/>
    <s v="54525720B"/>
    <s v="HABA MORENO"/>
    <s v="ROBERTO"/>
    <d v="2003-03-02T00:00:00"/>
    <d v="2022-10-05T13:53:12"/>
    <m/>
    <x v="0"/>
    <s v="460026"/>
    <x v="2"/>
    <n v="2003"/>
    <x v="0"/>
    <x v="1"/>
  </r>
  <r>
    <n v="604734"/>
    <n v="892235"/>
    <n v="156307"/>
    <n v="9728072"/>
    <x v="1201"/>
    <x v="761"/>
    <n v="1407"/>
    <x v="27"/>
    <x v="1"/>
    <x v="1"/>
    <s v="ESP"/>
    <n v="39"/>
    <s v="52635541H"/>
    <s v="MEDINA BESO"/>
    <s v="MARIA JOSE"/>
    <d v="1971-03-20T00:00:00"/>
    <d v="2022-10-19T12:21:16"/>
    <m/>
    <x v="0"/>
    <s v="460026"/>
    <x v="2"/>
    <n v="1971"/>
    <x v="0"/>
    <x v="1"/>
  </r>
  <r>
    <n v="1760130"/>
    <n v="892235"/>
    <n v="156307"/>
    <n v="9728073"/>
    <x v="1201"/>
    <x v="761"/>
    <n v="1407"/>
    <x v="27"/>
    <x v="1"/>
    <x v="0"/>
    <s v="ESP"/>
    <n v="39"/>
    <s v="53883507G"/>
    <s v="JOAQUIN ANDREU"/>
    <s v="JORGE"/>
    <d v="1997-06-04T00:00:00"/>
    <d v="2022-10-19T12:21:29"/>
    <m/>
    <x v="0"/>
    <s v="460026"/>
    <x v="2"/>
    <n v="1997"/>
    <x v="0"/>
    <x v="1"/>
  </r>
  <r>
    <n v="1994328"/>
    <n v="892235"/>
    <n v="156307"/>
    <n v="9742049"/>
    <x v="1201"/>
    <x v="761"/>
    <n v="1407"/>
    <x v="27"/>
    <x v="0"/>
    <x v="0"/>
    <s v="ESP"/>
    <n v="39"/>
    <s v="54426212R"/>
    <s v="TAZA VILLAPLANA"/>
    <s v="PABLO"/>
    <d v="2002-10-02T00:00:00"/>
    <d v="2022-10-26T11:07:41"/>
    <m/>
    <x v="0"/>
    <s v="460026"/>
    <x v="2"/>
    <n v="2002"/>
    <x v="0"/>
    <x v="1"/>
  </r>
  <r>
    <n v="2312557"/>
    <n v="892309"/>
    <n v="159130"/>
    <n v="9693452"/>
    <x v="3208"/>
    <x v="754"/>
    <n v="1750"/>
    <x v="2"/>
    <x v="0"/>
    <x v="0"/>
    <s v="ESP"/>
    <n v="39"/>
    <s v="55445941W"/>
    <s v="ANDREU SAIZ"/>
    <s v="ADRIAN"/>
    <d v="2008-08-17T00:00:00"/>
    <d v="2022-10-06T08:15:00"/>
    <m/>
    <x v="0"/>
    <s v="460026"/>
    <x v="2"/>
    <n v="2008"/>
    <x v="0"/>
    <x v="1"/>
  </r>
  <r>
    <n v="2423439"/>
    <n v="892309"/>
    <n v="159130"/>
    <n v="9693453"/>
    <x v="3208"/>
    <x v="754"/>
    <n v="1750"/>
    <x v="2"/>
    <x v="0"/>
    <x v="0"/>
    <s v="ESP"/>
    <n v="39"/>
    <s v="54528355R"/>
    <s v="LOPEZ CEBRIAN"/>
    <s v="ALEJANDRO"/>
    <d v="2008-05-23T00:00:00"/>
    <d v="2022-10-06T08:15:00"/>
    <m/>
    <x v="0"/>
    <s v="460026"/>
    <x v="2"/>
    <n v="2008"/>
    <x v="0"/>
    <x v="1"/>
  </r>
  <r>
    <n v="2423438"/>
    <n v="892309"/>
    <n v="159130"/>
    <n v="9693454"/>
    <x v="3208"/>
    <x v="754"/>
    <n v="1750"/>
    <x v="2"/>
    <x v="0"/>
    <x v="0"/>
    <s v="ESP"/>
    <n v="39"/>
    <s v="47743156D"/>
    <s v="HENAO SALDARRIAGA"/>
    <s v="ENMANUEL"/>
    <d v="2008-03-11T00:00:00"/>
    <d v="2022-10-06T08:15:00"/>
    <m/>
    <x v="0"/>
    <s v="460026"/>
    <x v="2"/>
    <n v="2008"/>
    <x v="0"/>
    <x v="1"/>
  </r>
  <r>
    <n v="2312564"/>
    <n v="892309"/>
    <n v="159130"/>
    <n v="9693455"/>
    <x v="3208"/>
    <x v="754"/>
    <n v="1750"/>
    <x v="2"/>
    <x v="0"/>
    <x v="0"/>
    <s v="ITA"/>
    <n v="39"/>
    <s v="Y0653112H"/>
    <s v="GARAFFONI ITCE"/>
    <s v="GIANFRANCO"/>
    <d v="2008-01-26T00:00:00"/>
    <d v="2022-10-06T08:15:00"/>
    <m/>
    <x v="0"/>
    <s v="460026"/>
    <x v="2"/>
    <n v="2008"/>
    <x v="0"/>
    <x v="1"/>
  </r>
  <r>
    <n v="2312572"/>
    <n v="892309"/>
    <n v="159130"/>
    <n v="9693456"/>
    <x v="3208"/>
    <x v="754"/>
    <n v="1750"/>
    <x v="2"/>
    <x v="0"/>
    <x v="0"/>
    <s v="ESP"/>
    <n v="39"/>
    <s v="55445955Q"/>
    <s v="NAVARRO RAMIREZ"/>
    <s v="JOAN"/>
    <d v="2008-01-27T00:00:00"/>
    <d v="2022-10-06T08:15:00"/>
    <m/>
    <x v="0"/>
    <s v="460026"/>
    <x v="2"/>
    <n v="2008"/>
    <x v="0"/>
    <x v="1"/>
  </r>
  <r>
    <n v="2423441"/>
    <n v="892309"/>
    <n v="159130"/>
    <n v="9693457"/>
    <x v="3208"/>
    <x v="754"/>
    <n v="1750"/>
    <x v="2"/>
    <x v="0"/>
    <x v="0"/>
    <s v="ESP"/>
    <n v="39"/>
    <s v="53885017L"/>
    <s v="MORA CONTRERAS"/>
    <s v="JORGE"/>
    <d v="2008-09-14T00:00:00"/>
    <d v="2022-10-06T08:15:00"/>
    <m/>
    <x v="0"/>
    <s v="460026"/>
    <x v="2"/>
    <n v="2008"/>
    <x v="0"/>
    <x v="1"/>
  </r>
  <r>
    <n v="2434428"/>
    <n v="892309"/>
    <n v="159130"/>
    <n v="9693458"/>
    <x v="3208"/>
    <x v="754"/>
    <n v="1750"/>
    <x v="2"/>
    <x v="0"/>
    <x v="0"/>
    <s v="ESP"/>
    <n v="39"/>
    <s v="55445682L"/>
    <s v="BALLESTERO ARREAZA"/>
    <s v="FRANCISCO"/>
    <d v="2008-09-05T00:00:00"/>
    <d v="2022-10-06T08:15:00"/>
    <m/>
    <x v="0"/>
    <s v="460026"/>
    <x v="2"/>
    <n v="2008"/>
    <x v="0"/>
    <x v="1"/>
  </r>
  <r>
    <n v="2281037"/>
    <n v="892309"/>
    <n v="159130"/>
    <n v="9693459"/>
    <x v="3208"/>
    <x v="754"/>
    <n v="1750"/>
    <x v="2"/>
    <x v="0"/>
    <x v="0"/>
    <s v="ESP"/>
    <n v="39"/>
    <s v="54525298A"/>
    <s v="SANCHEZ CUADRADO"/>
    <s v="FRANCISCO JAVIER"/>
    <d v="2008-03-11T00:00:00"/>
    <d v="2022-10-06T08:15:00"/>
    <m/>
    <x v="0"/>
    <s v="460026"/>
    <x v="2"/>
    <n v="2008"/>
    <x v="0"/>
    <x v="1"/>
  </r>
  <r>
    <n v="2189657"/>
    <n v="892309"/>
    <n v="159130"/>
    <n v="9693460"/>
    <x v="3208"/>
    <x v="754"/>
    <n v="1750"/>
    <x v="2"/>
    <x v="0"/>
    <x v="0"/>
    <s v="ESP"/>
    <n v="39"/>
    <s v="54526426G"/>
    <s v="LERMA ESPARCIA"/>
    <s v="ERNESTO"/>
    <d v="2008-08-20T00:00:00"/>
    <d v="2022-10-06T08:15:00"/>
    <m/>
    <x v="0"/>
    <s v="460026"/>
    <x v="2"/>
    <n v="2008"/>
    <x v="0"/>
    <x v="1"/>
  </r>
  <r>
    <n v="2257879"/>
    <n v="892309"/>
    <n v="159130"/>
    <n v="9693461"/>
    <x v="3208"/>
    <x v="754"/>
    <n v="1750"/>
    <x v="2"/>
    <x v="0"/>
    <x v="0"/>
    <s v="ESP"/>
    <n v="39"/>
    <s v="53883583B"/>
    <s v="FERRER COMES"/>
    <s v="MARCOS"/>
    <d v="2008-03-06T00:00:00"/>
    <d v="2022-10-06T08:15:00"/>
    <m/>
    <x v="0"/>
    <s v="460026"/>
    <x v="2"/>
    <n v="2008"/>
    <x v="0"/>
    <x v="1"/>
  </r>
  <r>
    <n v="2257782"/>
    <n v="892309"/>
    <n v="159130"/>
    <n v="9693462"/>
    <x v="3208"/>
    <x v="754"/>
    <n v="1750"/>
    <x v="2"/>
    <x v="0"/>
    <x v="0"/>
    <s v="ESP"/>
    <n v="39"/>
    <s v="53885055B"/>
    <s v="BENLLOCH BAUTISTA"/>
    <s v="HECTOR"/>
    <d v="2008-12-15T00:00:00"/>
    <d v="2022-10-06T08:15:00"/>
    <m/>
    <x v="0"/>
    <s v="460026"/>
    <x v="2"/>
    <n v="2008"/>
    <x v="0"/>
    <x v="1"/>
  </r>
  <r>
    <n v="2534159"/>
    <n v="892309"/>
    <n v="159130"/>
    <n v="9693463"/>
    <x v="3208"/>
    <x v="754"/>
    <n v="1750"/>
    <x v="2"/>
    <x v="0"/>
    <x v="0"/>
    <s v="ESP"/>
    <n v="39"/>
    <s v="54526086D"/>
    <s v="BAENA SAIZ"/>
    <s v="AARON"/>
    <d v="2008-02-09T00:00:00"/>
    <d v="2022-10-06T08:15:00"/>
    <m/>
    <x v="0"/>
    <s v="460026"/>
    <x v="2"/>
    <n v="2008"/>
    <x v="0"/>
    <x v="1"/>
  </r>
  <r>
    <n v="2257875"/>
    <n v="892309"/>
    <n v="159130"/>
    <n v="9693464"/>
    <x v="3208"/>
    <x v="754"/>
    <n v="1750"/>
    <x v="2"/>
    <x v="0"/>
    <x v="0"/>
    <s v="ESP"/>
    <n v="39"/>
    <s v="49571191G"/>
    <s v="PASCUAL RODRIGO"/>
    <s v="DANIEL"/>
    <d v="2008-07-31T00:00:00"/>
    <d v="2022-10-06T08:15:00"/>
    <m/>
    <x v="0"/>
    <s v="460026"/>
    <x v="2"/>
    <n v="2008"/>
    <x v="0"/>
    <x v="1"/>
  </r>
  <r>
    <n v="1994247"/>
    <n v="892309"/>
    <n v="159130"/>
    <n v="9693465"/>
    <x v="3208"/>
    <x v="754"/>
    <n v="1750"/>
    <x v="2"/>
    <x v="1"/>
    <x v="0"/>
    <s v="ESP"/>
    <n v="39"/>
    <s v="54014088Z"/>
    <s v="PASCUAL GIL"/>
    <s v="DIEGO"/>
    <d v="2001-10-15T00:00:00"/>
    <d v="2022-10-06T08:15:00"/>
    <d v="2023-04-20T00:00:00"/>
    <x v="1"/>
    <s v="460026"/>
    <x v="2"/>
    <n v="2001"/>
    <x v="0"/>
    <x v="1"/>
  </r>
  <r>
    <n v="2563920"/>
    <n v="892309"/>
    <n v="159130"/>
    <n v="9742062"/>
    <x v="3208"/>
    <x v="754"/>
    <n v="1750"/>
    <x v="2"/>
    <x v="3"/>
    <x v="1"/>
    <s v="ESP"/>
    <n v="39"/>
    <s v="53091857Z"/>
    <s v="SAIZ GARCÍA"/>
    <s v="ROSA MARÍA"/>
    <d v="1975-03-04T00:00:00"/>
    <d v="2022-10-26T11:10:33"/>
    <m/>
    <x v="0"/>
    <s v="460026"/>
    <x v="2"/>
    <n v="1975"/>
    <x v="0"/>
    <x v="1"/>
  </r>
  <r>
    <n v="2563922"/>
    <n v="892309"/>
    <n v="159130"/>
    <n v="9742063"/>
    <x v="3208"/>
    <x v="754"/>
    <n v="1750"/>
    <x v="2"/>
    <x v="3"/>
    <x v="0"/>
    <s v="ESP"/>
    <n v="39"/>
    <s v="73545607W"/>
    <s v="FERRER VAZQUEZ"/>
    <s v="ENRIQUE"/>
    <d v="1964-05-21T00:00:00"/>
    <d v="2022-10-26T11:10:39"/>
    <m/>
    <x v="0"/>
    <s v="460026"/>
    <x v="2"/>
    <n v="1964"/>
    <x v="0"/>
    <x v="1"/>
  </r>
  <r>
    <n v="1705604"/>
    <n v="892309"/>
    <n v="159130"/>
    <n v="9898307"/>
    <x v="3208"/>
    <x v="754"/>
    <n v="1750"/>
    <x v="2"/>
    <x v="1"/>
    <x v="0"/>
    <s v="ESP"/>
    <n v="39"/>
    <s v="53876230H"/>
    <s v="GARCIA MARTINEZ"/>
    <s v="MANUEL JESUS "/>
    <d v="1998-02-14T00:00:00"/>
    <d v="2022-12-15T22:23:10"/>
    <m/>
    <x v="0"/>
    <s v="460026"/>
    <x v="2"/>
    <n v="1998"/>
    <x v="0"/>
    <x v="1"/>
  </r>
  <r>
    <n v="2622943"/>
    <n v="892309"/>
    <n v="159130"/>
    <n v="9982536"/>
    <x v="3208"/>
    <x v="754"/>
    <n v="1750"/>
    <x v="2"/>
    <x v="0"/>
    <x v="0"/>
    <s v="ESP"/>
    <n v="39"/>
    <s v="03155120A"/>
    <s v="VENTIMILLA CHEN"/>
    <s v="ADRIAN YUAN"/>
    <d v="2008-10-04T00:00:00"/>
    <d v="2023-03-07T11:56:52"/>
    <m/>
    <x v="0"/>
    <s v="460026"/>
    <x v="2"/>
    <n v="2008"/>
    <x v="0"/>
    <x v="1"/>
  </r>
  <r>
    <n v="2477074"/>
    <n v="892309"/>
    <n v="159130"/>
    <n v="9982537"/>
    <x v="3208"/>
    <x v="754"/>
    <n v="1750"/>
    <x v="2"/>
    <x v="0"/>
    <x v="0"/>
    <s v="ESP"/>
    <n v="39"/>
    <s v="54423310C"/>
    <s v="HERVAS MIGUEL"/>
    <s v="PABLO"/>
    <d v="2008-12-07T00:00:00"/>
    <d v="2023-03-07T11:57:18"/>
    <m/>
    <x v="0"/>
    <s v="460026"/>
    <x v="2"/>
    <n v="2008"/>
    <x v="0"/>
    <x v="1"/>
  </r>
  <r>
    <n v="2503302"/>
    <n v="892336"/>
    <n v="160441"/>
    <n v="9696919"/>
    <x v="3209"/>
    <x v="1939"/>
    <n v="1800"/>
    <x v="1"/>
    <x v="0"/>
    <x v="0"/>
    <s v="ESP"/>
    <n v="39"/>
    <s v="53894108W"/>
    <s v="LOPEZ ANDREU"/>
    <s v="ALVARO"/>
    <d v="2010-09-25T00:00:00"/>
    <d v="2022-10-07T13:21:22"/>
    <m/>
    <x v="0"/>
    <s v="460026"/>
    <x v="2"/>
    <n v="2010"/>
    <x v="1"/>
    <x v="1"/>
  </r>
  <r>
    <n v="2423497"/>
    <n v="892336"/>
    <n v="160441"/>
    <n v="9696920"/>
    <x v="3209"/>
    <x v="1939"/>
    <n v="1800"/>
    <x v="1"/>
    <x v="0"/>
    <x v="0"/>
    <s v="ESP"/>
    <n v="39"/>
    <s v="55449100X"/>
    <s v="POZO MAICAS"/>
    <s v="ANGEL"/>
    <d v="2010-10-08T00:00:00"/>
    <d v="2022-10-07T13:21:22"/>
    <m/>
    <x v="0"/>
    <s v="460026"/>
    <x v="2"/>
    <n v="2010"/>
    <x v="1"/>
    <x v="1"/>
  </r>
  <r>
    <n v="2423500"/>
    <n v="892336"/>
    <n v="160441"/>
    <n v="9696921"/>
    <x v="3209"/>
    <x v="1939"/>
    <n v="1800"/>
    <x v="1"/>
    <x v="0"/>
    <x v="0"/>
    <s v="ESP"/>
    <n v="39"/>
    <s v="53887352p"/>
    <s v="VILATA MUÑOZ"/>
    <s v="ANTON"/>
    <d v="2010-06-25T00:00:00"/>
    <d v="2022-10-07T13:21:22"/>
    <m/>
    <x v="0"/>
    <s v="460026"/>
    <x v="2"/>
    <n v="2010"/>
    <x v="1"/>
    <x v="1"/>
  </r>
  <r>
    <n v="2423447"/>
    <n v="892336"/>
    <n v="160441"/>
    <n v="9696922"/>
    <x v="3209"/>
    <x v="1939"/>
    <n v="1800"/>
    <x v="1"/>
    <x v="0"/>
    <x v="0"/>
    <s v="ESP"/>
    <n v="39"/>
    <s v="77772081L"/>
    <s v="COLLADO CONEJO"/>
    <s v="FLAVIO"/>
    <d v="2010-07-30T00:00:00"/>
    <d v="2022-10-07T13:21:22"/>
    <m/>
    <x v="0"/>
    <s v="460026"/>
    <x v="2"/>
    <n v="2010"/>
    <x v="1"/>
    <x v="1"/>
  </r>
  <r>
    <n v="2539523"/>
    <n v="892336"/>
    <n v="160441"/>
    <n v="9696923"/>
    <x v="3209"/>
    <x v="1939"/>
    <n v="1800"/>
    <x v="1"/>
    <x v="0"/>
    <x v="0"/>
    <s v="ESP"/>
    <n v="39"/>
    <s v="54952572Y"/>
    <s v="CABALLERO SOLERA"/>
    <s v="HECTOR"/>
    <d v="2010-12-31T00:00:00"/>
    <d v="2022-10-07T13:21:22"/>
    <m/>
    <x v="0"/>
    <s v="460026"/>
    <x v="2"/>
    <n v="2010"/>
    <x v="1"/>
    <x v="1"/>
  </r>
  <r>
    <n v="2503299"/>
    <n v="892336"/>
    <n v="160441"/>
    <n v="9696924"/>
    <x v="3209"/>
    <x v="1939"/>
    <n v="1800"/>
    <x v="1"/>
    <x v="0"/>
    <x v="0"/>
    <s v="ESP"/>
    <n v="39"/>
    <s v="54525868K"/>
    <s v="BONILLA ROMERO"/>
    <s v="MARCOS"/>
    <d v="2010-10-06T00:00:00"/>
    <d v="2022-10-07T13:21:22"/>
    <m/>
    <x v="0"/>
    <s v="460026"/>
    <x v="2"/>
    <n v="2010"/>
    <x v="1"/>
    <x v="1"/>
  </r>
  <r>
    <n v="2503303"/>
    <n v="892336"/>
    <n v="160441"/>
    <n v="9696925"/>
    <x v="3209"/>
    <x v="1939"/>
    <n v="1800"/>
    <x v="1"/>
    <x v="0"/>
    <x v="0"/>
    <s v="ESP"/>
    <n v="39"/>
    <s v="44933546X"/>
    <s v="ORTEGA CAMARA"/>
    <s v="SAMUEL"/>
    <d v="2010-04-01T00:00:00"/>
    <d v="2022-10-07T13:21:22"/>
    <m/>
    <x v="0"/>
    <s v="460026"/>
    <x v="2"/>
    <n v="2010"/>
    <x v="1"/>
    <x v="1"/>
  </r>
  <r>
    <n v="2379205"/>
    <n v="892336"/>
    <n v="160441"/>
    <n v="9696926"/>
    <x v="3209"/>
    <x v="1939"/>
    <n v="1800"/>
    <x v="1"/>
    <x v="0"/>
    <x v="0"/>
    <s v="ESP"/>
    <n v="39"/>
    <s v="53886835C"/>
    <s v="LOPEZ SOLER"/>
    <s v="ROBERTO"/>
    <d v="2010-02-25T00:00:00"/>
    <d v="2022-10-07T13:21:22"/>
    <m/>
    <x v="0"/>
    <s v="460026"/>
    <x v="2"/>
    <n v="2010"/>
    <x v="1"/>
    <x v="1"/>
  </r>
  <r>
    <n v="2379807"/>
    <n v="892336"/>
    <n v="160441"/>
    <n v="9696927"/>
    <x v="3209"/>
    <x v="1939"/>
    <n v="1800"/>
    <x v="1"/>
    <x v="0"/>
    <x v="0"/>
    <s v="ESP"/>
    <n v="39"/>
    <s v="24466378J"/>
    <s v="BOVI CANTERO"/>
    <s v="VICTOR"/>
    <d v="2010-02-11T00:00:00"/>
    <d v="2022-10-07T13:21:22"/>
    <m/>
    <x v="0"/>
    <s v="460026"/>
    <x v="2"/>
    <n v="2010"/>
    <x v="1"/>
    <x v="1"/>
  </r>
  <r>
    <n v="2442118"/>
    <n v="892336"/>
    <n v="160441"/>
    <n v="9696928"/>
    <x v="3209"/>
    <x v="1939"/>
    <n v="1800"/>
    <x v="1"/>
    <x v="0"/>
    <x v="0"/>
    <s v="ESP"/>
    <n v="39"/>
    <s v="53893204H"/>
    <s v="ESPINOSA CASES"/>
    <s v="HECTOR"/>
    <d v="2010-07-25T00:00:00"/>
    <d v="2022-10-07T13:21:22"/>
    <m/>
    <x v="0"/>
    <s v="460026"/>
    <x v="2"/>
    <n v="2010"/>
    <x v="1"/>
    <x v="1"/>
  </r>
  <r>
    <n v="2539527"/>
    <n v="892336"/>
    <n v="160441"/>
    <n v="9696929"/>
    <x v="3209"/>
    <x v="1939"/>
    <n v="1800"/>
    <x v="1"/>
    <x v="0"/>
    <x v="0"/>
    <s v="ESP"/>
    <n v="39"/>
    <s v="26884312A"/>
    <s v="NAVARRO HERVAS"/>
    <s v="JOAN"/>
    <d v="2010-04-01T00:00:00"/>
    <d v="2022-10-07T13:21:22"/>
    <m/>
    <x v="0"/>
    <s v="460026"/>
    <x v="2"/>
    <n v="2010"/>
    <x v="1"/>
    <x v="1"/>
  </r>
  <r>
    <n v="776118"/>
    <n v="892336"/>
    <n v="160441"/>
    <n v="9696930"/>
    <x v="3209"/>
    <x v="1939"/>
    <n v="1800"/>
    <x v="1"/>
    <x v="2"/>
    <x v="0"/>
    <s v="ESP"/>
    <m/>
    <s v="52646533Q"/>
    <s v="POZO UCEDA"/>
    <s v="JOSE MANUEL"/>
    <d v="1974-05-12T00:00:00"/>
    <d v="2022-10-07T13:21:22"/>
    <m/>
    <x v="0"/>
    <s v="460026"/>
    <x v="2"/>
    <n v="1974"/>
    <x v="0"/>
    <x v="1"/>
  </r>
  <r>
    <n v="2090055"/>
    <n v="892336"/>
    <n v="160441"/>
    <n v="9696931"/>
    <x v="3209"/>
    <x v="1939"/>
    <n v="1800"/>
    <x v="1"/>
    <x v="2"/>
    <x v="1"/>
    <s v="ESP"/>
    <n v="39"/>
    <s v="04597330K"/>
    <s v="CASERO GARCIA"/>
    <s v="ANA VICTORIA"/>
    <d v="1975-03-26T00:00:00"/>
    <d v="2022-10-07T13:21:22"/>
    <m/>
    <x v="0"/>
    <s v="460026"/>
    <x v="2"/>
    <n v="1975"/>
    <x v="0"/>
    <x v="1"/>
  </r>
  <r>
    <n v="2160013"/>
    <n v="892336"/>
    <n v="160441"/>
    <n v="9696932"/>
    <x v="3209"/>
    <x v="1939"/>
    <n v="1800"/>
    <x v="1"/>
    <x v="3"/>
    <x v="0"/>
    <s v="ESP"/>
    <n v="39"/>
    <s v="53876921L"/>
    <s v="MARTINEZ SEGARRA"/>
    <s v="CHRISTIAN"/>
    <d v="2004-05-18T00:00:00"/>
    <d v="2022-10-07T13:21:22"/>
    <m/>
    <x v="0"/>
    <s v="460026"/>
    <x v="2"/>
    <n v="2004"/>
    <x v="0"/>
    <x v="1"/>
  </r>
  <r>
    <n v="1985990"/>
    <n v="892336"/>
    <n v="160441"/>
    <n v="9696933"/>
    <x v="3209"/>
    <x v="1939"/>
    <n v="1800"/>
    <x v="1"/>
    <x v="1"/>
    <x v="0"/>
    <s v="ESP"/>
    <n v="39"/>
    <s v="53880952W"/>
    <s v="PLAZA CASERO"/>
    <s v="MANUEL"/>
    <d v="2004-08-28T00:00:00"/>
    <d v="2022-10-07T13:21:22"/>
    <m/>
    <x v="0"/>
    <s v="460026"/>
    <x v="2"/>
    <n v="2004"/>
    <x v="0"/>
    <x v="1"/>
  </r>
  <r>
    <n v="2579211"/>
    <n v="892336"/>
    <n v="160441"/>
    <n v="9785977"/>
    <x v="3209"/>
    <x v="1939"/>
    <n v="1800"/>
    <x v="1"/>
    <x v="0"/>
    <x v="0"/>
    <s v="ESP"/>
    <n v="39"/>
    <s v="55449006P"/>
    <s v="HIGGINS CRIADO"/>
    <s v="DAVID"/>
    <d v="2010-11-28T00:00:00"/>
    <d v="2022-11-16T16:06:53"/>
    <m/>
    <x v="0"/>
    <s v="460026"/>
    <x v="2"/>
    <n v="2010"/>
    <x v="1"/>
    <x v="1"/>
  </r>
  <r>
    <n v="2423567"/>
    <n v="892330"/>
    <n v="160438"/>
    <n v="9708779"/>
    <x v="1202"/>
    <x v="762"/>
    <n v="1900"/>
    <x v="4"/>
    <x v="0"/>
    <x v="0"/>
    <s v="ESP"/>
    <n v="39"/>
    <s v="54423767V"/>
    <s v="QUILES ROMERO"/>
    <s v="ADRIAN"/>
    <d v="2012-03-19T00:00:00"/>
    <d v="2022-10-17T08:54:34"/>
    <m/>
    <x v="0"/>
    <s v="460026"/>
    <x v="2"/>
    <n v="2012"/>
    <x v="4"/>
    <x v="1"/>
  </r>
  <r>
    <n v="2423564"/>
    <n v="892330"/>
    <n v="160438"/>
    <n v="9708780"/>
    <x v="1202"/>
    <x v="762"/>
    <n v="1900"/>
    <x v="4"/>
    <x v="0"/>
    <x v="0"/>
    <s v="ESP"/>
    <n v="39"/>
    <s v="54424194F"/>
    <s v="LOPEZ AGRAZ"/>
    <s v="DIEGO"/>
    <d v="2012-05-10T00:00:00"/>
    <d v="2022-10-17T08:54:34"/>
    <m/>
    <x v="0"/>
    <s v="460026"/>
    <x v="2"/>
    <n v="2012"/>
    <x v="4"/>
    <x v="1"/>
  </r>
  <r>
    <n v="2423569"/>
    <n v="892330"/>
    <n v="160438"/>
    <n v="9708781"/>
    <x v="1202"/>
    <x v="762"/>
    <n v="1900"/>
    <x v="4"/>
    <x v="0"/>
    <x v="0"/>
    <s v="ESP"/>
    <n v="39"/>
    <s v="54423552D"/>
    <s v="VICENTE BENITO"/>
    <s v="FERRAN"/>
    <d v="2012-01-25T00:00:00"/>
    <d v="2022-10-17T08:54:34"/>
    <m/>
    <x v="0"/>
    <s v="460026"/>
    <x v="2"/>
    <n v="2012"/>
    <x v="4"/>
    <x v="1"/>
  </r>
  <r>
    <n v="2468131"/>
    <n v="892330"/>
    <n v="160438"/>
    <n v="9708782"/>
    <x v="1202"/>
    <x v="762"/>
    <n v="1900"/>
    <x v="4"/>
    <x v="0"/>
    <x v="0"/>
    <s v="ESP"/>
    <n v="39"/>
    <s v="55447742D"/>
    <s v="GENOVÉS GARCIA"/>
    <s v="HECTOR"/>
    <d v="2012-01-19T00:00:00"/>
    <d v="2022-10-17T08:54:34"/>
    <m/>
    <x v="0"/>
    <s v="460026"/>
    <x v="2"/>
    <n v="2012"/>
    <x v="4"/>
    <x v="1"/>
  </r>
  <r>
    <n v="2423562"/>
    <n v="892330"/>
    <n v="160438"/>
    <n v="9708783"/>
    <x v="1202"/>
    <x v="762"/>
    <n v="1900"/>
    <x v="4"/>
    <x v="0"/>
    <x v="0"/>
    <s v="ESP"/>
    <n v="39"/>
    <s v="54424715E"/>
    <s v="CORTES ESTEVE"/>
    <s v="JORGE"/>
    <d v="2012-03-20T00:00:00"/>
    <d v="2022-10-17T08:54:34"/>
    <m/>
    <x v="0"/>
    <s v="460026"/>
    <x v="2"/>
    <n v="2012"/>
    <x v="4"/>
    <x v="1"/>
  </r>
  <r>
    <n v="2503321"/>
    <n v="892330"/>
    <n v="160438"/>
    <n v="9708784"/>
    <x v="1202"/>
    <x v="762"/>
    <n v="1900"/>
    <x v="4"/>
    <x v="0"/>
    <x v="0"/>
    <s v="ESP"/>
    <n v="39"/>
    <s v="54956954H"/>
    <s v="PLAZA RAMIREZ,"/>
    <s v="AARON"/>
    <d v="2012-11-13T00:00:00"/>
    <d v="2022-10-17T08:54:34"/>
    <m/>
    <x v="0"/>
    <s v="460026"/>
    <x v="2"/>
    <n v="2012"/>
    <x v="4"/>
    <x v="1"/>
  </r>
  <r>
    <n v="2423542"/>
    <n v="892330"/>
    <n v="160438"/>
    <n v="9708785"/>
    <x v="1202"/>
    <x v="762"/>
    <n v="1900"/>
    <x v="4"/>
    <x v="0"/>
    <x v="0"/>
    <s v="ESP"/>
    <n v="39"/>
    <s v="54528245Y"/>
    <s v="GARCIA ARMARIO"/>
    <s v="IÑAKI"/>
    <d v="2012-02-06T00:00:00"/>
    <d v="2022-10-17T08:54:34"/>
    <m/>
    <x v="0"/>
    <s v="460026"/>
    <x v="2"/>
    <n v="2012"/>
    <x v="4"/>
    <x v="1"/>
  </r>
  <r>
    <n v="2423546"/>
    <n v="892330"/>
    <n v="160438"/>
    <n v="9708786"/>
    <x v="1202"/>
    <x v="762"/>
    <n v="1900"/>
    <x v="4"/>
    <x v="0"/>
    <x v="0"/>
    <s v="ESP"/>
    <n v="39"/>
    <s v="54528389N"/>
    <s v="NAVARRO ABARCA"/>
    <s v="JAUME"/>
    <d v="2012-01-01T00:00:00"/>
    <d v="2022-10-17T08:54:34"/>
    <m/>
    <x v="0"/>
    <s v="460026"/>
    <x v="2"/>
    <n v="2012"/>
    <x v="4"/>
    <x v="1"/>
  </r>
  <r>
    <n v="2503329"/>
    <n v="892330"/>
    <n v="160438"/>
    <n v="9708787"/>
    <x v="1202"/>
    <x v="762"/>
    <n v="1900"/>
    <x v="4"/>
    <x v="0"/>
    <x v="0"/>
    <s v="ESP"/>
    <n v="39"/>
    <s v="53892548Y"/>
    <s v="RAMIREZ SAENZ"/>
    <s v="KEVIN"/>
    <d v="2012-03-22T00:00:00"/>
    <d v="2022-10-17T08:54:34"/>
    <m/>
    <x v="0"/>
    <s v="460026"/>
    <x v="2"/>
    <n v="2012"/>
    <x v="4"/>
    <x v="1"/>
  </r>
  <r>
    <n v="2467869"/>
    <n v="892330"/>
    <n v="160438"/>
    <n v="9708788"/>
    <x v="1202"/>
    <x v="762"/>
    <n v="1900"/>
    <x v="4"/>
    <x v="0"/>
    <x v="0"/>
    <s v="ESP"/>
    <n v="39"/>
    <s v="54527208G"/>
    <s v="RODRIGUEZ ASENSI"/>
    <s v="PABLO"/>
    <d v="2012-02-07T00:00:00"/>
    <d v="2022-10-17T08:54:34"/>
    <m/>
    <x v="0"/>
    <s v="460026"/>
    <x v="2"/>
    <n v="2012"/>
    <x v="4"/>
    <x v="1"/>
  </r>
  <r>
    <n v="2423563"/>
    <n v="892330"/>
    <n v="160438"/>
    <n v="9708789"/>
    <x v="1202"/>
    <x v="762"/>
    <n v="1900"/>
    <x v="4"/>
    <x v="0"/>
    <x v="0"/>
    <s v="ESP"/>
    <n v="39"/>
    <s v="54776414M"/>
    <s v="GONZALEZ NIEVA"/>
    <s v="LUCAS"/>
    <d v="2012-07-25T00:00:00"/>
    <d v="2022-10-17T08:54:34"/>
    <m/>
    <x v="0"/>
    <s v="460026"/>
    <x v="2"/>
    <n v="2012"/>
    <x v="4"/>
    <x v="1"/>
  </r>
  <r>
    <n v="2503313"/>
    <n v="892330"/>
    <n v="160438"/>
    <n v="9708790"/>
    <x v="1202"/>
    <x v="762"/>
    <n v="1900"/>
    <x v="4"/>
    <x v="0"/>
    <x v="0"/>
    <s v="ESP"/>
    <n v="39"/>
    <s v="11160342Y"/>
    <s v="BUSTAMANTE CONTRERAS"/>
    <s v="DANIEL"/>
    <d v="2012-08-22T00:00:00"/>
    <d v="2022-10-17T08:54:34"/>
    <m/>
    <x v="0"/>
    <s v="460026"/>
    <x v="2"/>
    <n v="2012"/>
    <x v="4"/>
    <x v="1"/>
  </r>
  <r>
    <n v="1507127"/>
    <n v="892330"/>
    <n v="160438"/>
    <n v="9708791"/>
    <x v="1202"/>
    <x v="762"/>
    <n v="1900"/>
    <x v="4"/>
    <x v="1"/>
    <x v="0"/>
    <s v="ESP"/>
    <n v="39"/>
    <s v="73599039M"/>
    <s v="HERNANDEZ ALFONSO"/>
    <s v="JOSE FRANCISCO"/>
    <d v="1994-05-19T00:00:00"/>
    <d v="2022-10-17T08:54:34"/>
    <m/>
    <x v="0"/>
    <s v="460026"/>
    <x v="2"/>
    <n v="1994"/>
    <x v="0"/>
    <x v="1"/>
  </r>
  <r>
    <n v="2503331"/>
    <n v="892330"/>
    <n v="160438"/>
    <n v="9728074"/>
    <x v="1202"/>
    <x v="762"/>
    <n v="1900"/>
    <x v="4"/>
    <x v="0"/>
    <x v="0"/>
    <s v="ESP"/>
    <n v="39"/>
    <s v="54425388M"/>
    <s v="AGRAZ CAPO"/>
    <s v="JOEL"/>
    <d v="2012-11-10T00:00:00"/>
    <d v="2022-10-19T12:23:26"/>
    <m/>
    <x v="0"/>
    <s v="460026"/>
    <x v="2"/>
    <n v="2012"/>
    <x v="4"/>
    <x v="1"/>
  </r>
  <r>
    <n v="2444945"/>
    <n v="892330"/>
    <n v="160438"/>
    <n v="9973728"/>
    <x v="1202"/>
    <x v="762"/>
    <n v="1900"/>
    <x v="4"/>
    <x v="0"/>
    <x v="0"/>
    <s v="ESP"/>
    <n v="39"/>
    <s v="13176237C"/>
    <s v="RECIO VILLALTA"/>
    <s v="ANGEL"/>
    <d v="2012-05-29T00:00:00"/>
    <d v="2023-02-07T00:00:00"/>
    <m/>
    <x v="0"/>
    <s v="460026"/>
    <x v="2"/>
    <n v="2012"/>
    <x v="4"/>
    <x v="1"/>
  </r>
  <r>
    <n v="2555570"/>
    <n v="892333"/>
    <n v="159127"/>
    <n v="9711091"/>
    <x v="3210"/>
    <x v="1940"/>
    <n v="1900"/>
    <x v="4"/>
    <x v="0"/>
    <x v="0"/>
    <s v="ESP"/>
    <n v="39"/>
    <s v="54425529P"/>
    <s v="ARAIXA LOPEZ"/>
    <s v="ALJANDRO"/>
    <d v="2012-07-27T00:00:00"/>
    <d v="2022-10-18T16:15:17"/>
    <m/>
    <x v="0"/>
    <s v="460026"/>
    <x v="2"/>
    <n v="2012"/>
    <x v="4"/>
    <x v="1"/>
  </r>
  <r>
    <n v="2444954"/>
    <n v="892333"/>
    <n v="159127"/>
    <n v="9711092"/>
    <x v="3210"/>
    <x v="1940"/>
    <n v="1900"/>
    <x v="4"/>
    <x v="0"/>
    <x v="0"/>
    <s v="ESP"/>
    <n v="39"/>
    <s v="03195977N"/>
    <s v="PEREZ CHICHE"/>
    <s v="DIEGO"/>
    <d v="2012-05-24T00:00:00"/>
    <d v="2022-10-18T16:15:17"/>
    <m/>
    <x v="0"/>
    <s v="460026"/>
    <x v="2"/>
    <n v="2012"/>
    <x v="4"/>
    <x v="1"/>
  </r>
  <r>
    <n v="2505391"/>
    <n v="892333"/>
    <n v="159127"/>
    <n v="9711093"/>
    <x v="3210"/>
    <x v="1940"/>
    <n v="1900"/>
    <x v="4"/>
    <x v="0"/>
    <x v="0"/>
    <s v="ESP"/>
    <n v="39"/>
    <s v="53891889Z"/>
    <s v="HUERTAS PALOMINO"/>
    <s v="JOSE MIGUEL"/>
    <d v="2012-02-21T00:00:00"/>
    <d v="2022-10-18T16:15:17"/>
    <m/>
    <x v="0"/>
    <s v="460026"/>
    <x v="2"/>
    <n v="2012"/>
    <x v="4"/>
    <x v="1"/>
  </r>
  <r>
    <n v="2423543"/>
    <n v="892333"/>
    <n v="159127"/>
    <n v="9711094"/>
    <x v="3210"/>
    <x v="1940"/>
    <n v="1900"/>
    <x v="4"/>
    <x v="0"/>
    <x v="0"/>
    <s v="ESP"/>
    <n v="39"/>
    <s v="54423595Y"/>
    <s v="GARCIA CUEVAS"/>
    <s v="MARC"/>
    <d v="2012-12-11T00:00:00"/>
    <d v="2022-10-18T16:15:17"/>
    <m/>
    <x v="0"/>
    <s v="460026"/>
    <x v="2"/>
    <n v="2012"/>
    <x v="4"/>
    <x v="1"/>
  </r>
  <r>
    <n v="2444922"/>
    <n v="892333"/>
    <n v="159127"/>
    <n v="9711095"/>
    <x v="3210"/>
    <x v="1940"/>
    <n v="1900"/>
    <x v="4"/>
    <x v="0"/>
    <x v="0"/>
    <s v="ESP"/>
    <n v="39"/>
    <s v="13307739P"/>
    <s v="GOMEZ AYALA"/>
    <s v="MARC"/>
    <d v="2012-02-29T00:00:00"/>
    <d v="2022-10-18T16:15:17"/>
    <m/>
    <x v="0"/>
    <s v="460026"/>
    <x v="2"/>
    <n v="2012"/>
    <x v="4"/>
    <x v="1"/>
  </r>
  <r>
    <n v="2444953"/>
    <n v="892333"/>
    <n v="159127"/>
    <n v="9711096"/>
    <x v="3210"/>
    <x v="1940"/>
    <n v="1900"/>
    <x v="4"/>
    <x v="0"/>
    <x v="0"/>
    <s v="ESP"/>
    <n v="39"/>
    <s v="11128835D"/>
    <s v="TASQUER VILLANUEVA"/>
    <s v="MARCOS"/>
    <d v="2012-05-13T00:00:00"/>
    <d v="2022-10-18T16:15:17"/>
    <m/>
    <x v="0"/>
    <s v="460026"/>
    <x v="2"/>
    <n v="2012"/>
    <x v="4"/>
    <x v="1"/>
  </r>
  <r>
    <n v="2555572"/>
    <n v="892333"/>
    <n v="159127"/>
    <n v="9711097"/>
    <x v="3210"/>
    <x v="1940"/>
    <n v="1900"/>
    <x v="4"/>
    <x v="0"/>
    <x v="0"/>
    <s v="ESP"/>
    <n v="39"/>
    <s v="54527660L"/>
    <s v="NAVARRO RUIZ DE OCENDA"/>
    <s v="UNAI"/>
    <d v="2012-09-20T00:00:00"/>
    <d v="2022-10-18T16:15:17"/>
    <m/>
    <x v="0"/>
    <s v="460026"/>
    <x v="2"/>
    <n v="2012"/>
    <x v="4"/>
    <x v="1"/>
  </r>
  <r>
    <n v="2503314"/>
    <n v="892333"/>
    <n v="159127"/>
    <n v="9711098"/>
    <x v="3210"/>
    <x v="1940"/>
    <n v="1900"/>
    <x v="4"/>
    <x v="0"/>
    <x v="0"/>
    <s v="ESP"/>
    <n v="39"/>
    <s v="54527515N"/>
    <s v="CANELO APARICIO"/>
    <s v="LORENZO"/>
    <d v="2012-04-09T00:00:00"/>
    <d v="2022-10-18T16:15:17"/>
    <m/>
    <x v="0"/>
    <s v="460026"/>
    <x v="2"/>
    <n v="2012"/>
    <x v="4"/>
    <x v="1"/>
  </r>
  <r>
    <n v="2503330"/>
    <n v="892333"/>
    <n v="159127"/>
    <n v="9711099"/>
    <x v="3210"/>
    <x v="1940"/>
    <n v="1900"/>
    <x v="4"/>
    <x v="0"/>
    <x v="0"/>
    <s v="ESP"/>
    <n v="39"/>
    <s v="11160245R"/>
    <s v="SALAS LOPEZ"/>
    <s v="HUGO"/>
    <d v="2012-03-15T00:00:00"/>
    <d v="2022-10-18T16:15:17"/>
    <m/>
    <x v="0"/>
    <s v="460026"/>
    <x v="2"/>
    <n v="2012"/>
    <x v="4"/>
    <x v="1"/>
  </r>
  <r>
    <n v="2444949"/>
    <n v="892333"/>
    <n v="159127"/>
    <n v="9711100"/>
    <x v="3210"/>
    <x v="1940"/>
    <n v="1900"/>
    <x v="4"/>
    <x v="0"/>
    <x v="0"/>
    <s v="ROU"/>
    <n v="39"/>
    <s v="Y2694087L"/>
    <s v="NEAMTU"/>
    <s v="SILVIU MATEI"/>
    <d v="2012-07-17T00:00:00"/>
    <d v="2022-10-18T16:15:17"/>
    <m/>
    <x v="0"/>
    <s v="460026"/>
    <x v="2"/>
    <n v="2012"/>
    <x v="4"/>
    <x v="1"/>
  </r>
  <r>
    <n v="1760130"/>
    <n v="892333"/>
    <n v="159127"/>
    <n v="9711101"/>
    <x v="3210"/>
    <x v="1940"/>
    <n v="1900"/>
    <x v="4"/>
    <x v="1"/>
    <x v="0"/>
    <s v="ESP"/>
    <n v="39"/>
    <s v="53883507G"/>
    <s v="JOAQUIN ANDREU"/>
    <s v="JORGE"/>
    <d v="1997-06-04T00:00:00"/>
    <d v="2022-10-18T16:15:17"/>
    <m/>
    <x v="0"/>
    <s v="460026"/>
    <x v="2"/>
    <n v="1997"/>
    <x v="0"/>
    <x v="1"/>
  </r>
  <r>
    <n v="2503332"/>
    <n v="892333"/>
    <n v="159127"/>
    <n v="9744140"/>
    <x v="3210"/>
    <x v="1940"/>
    <n v="1900"/>
    <x v="4"/>
    <x v="0"/>
    <x v="0"/>
    <s v="ESP"/>
    <n v="39"/>
    <s v="11160389F"/>
    <s v="ALEMANY NAVARRO"/>
    <s v="DAVID"/>
    <d v="2012-04-06T00:00:00"/>
    <d v="2022-10-27T13:29:39"/>
    <m/>
    <x v="0"/>
    <s v="460026"/>
    <x v="2"/>
    <n v="2012"/>
    <x v="4"/>
    <x v="1"/>
  </r>
  <r>
    <n v="2555573"/>
    <n v="892333"/>
    <n v="159127"/>
    <n v="9755689"/>
    <x v="3210"/>
    <x v="1940"/>
    <n v="1900"/>
    <x v="4"/>
    <x v="0"/>
    <x v="0"/>
    <s v="ESP"/>
    <n v="39"/>
    <s v="54528794A"/>
    <s v="AMORES ALMERICH"/>
    <s v="HUGO"/>
    <d v="2012-04-29T00:00:00"/>
    <d v="2022-11-10T11:44:44"/>
    <m/>
    <x v="0"/>
    <s v="460026"/>
    <x v="2"/>
    <n v="2012"/>
    <x v="4"/>
    <x v="1"/>
  </r>
  <r>
    <n v="2444980"/>
    <n v="892324"/>
    <n v="160437"/>
    <n v="9701844"/>
    <x v="1203"/>
    <x v="763"/>
    <n v="1952"/>
    <x v="6"/>
    <x v="0"/>
    <x v="0"/>
    <s v="ESP"/>
    <n v="39"/>
    <s v="54527261B"/>
    <s v="SALGUERO ROMERO"/>
    <s v="ALONSO"/>
    <d v="2015-04-29T00:00:00"/>
    <d v="2022-10-11T16:54:49"/>
    <m/>
    <x v="0"/>
    <s v="460026"/>
    <x v="2"/>
    <n v="2015"/>
    <x v="7"/>
    <x v="1"/>
  </r>
  <r>
    <n v="2503308"/>
    <n v="892324"/>
    <n v="160437"/>
    <n v="9701845"/>
    <x v="1203"/>
    <x v="763"/>
    <n v="1952"/>
    <x v="6"/>
    <x v="0"/>
    <x v="0"/>
    <s v="ESP"/>
    <n v="39"/>
    <s v="55449101B"/>
    <s v="POZO MAICAS"/>
    <s v="CARLOS"/>
    <d v="2014-05-07T00:00:00"/>
    <d v="2022-10-11T16:54:49"/>
    <m/>
    <x v="0"/>
    <s v="460026"/>
    <x v="2"/>
    <n v="2014"/>
    <x v="6"/>
    <x v="1"/>
  </r>
  <r>
    <n v="2444976"/>
    <n v="892324"/>
    <n v="160437"/>
    <n v="9701846"/>
    <x v="1203"/>
    <x v="763"/>
    <n v="1952"/>
    <x v="6"/>
    <x v="0"/>
    <x v="0"/>
    <s v="ESP"/>
    <n v="39"/>
    <s v="54528522F"/>
    <s v="LOPEZ CABAÑERO"/>
    <s v="DANIEL"/>
    <d v="2014-05-05T00:00:00"/>
    <d v="2022-10-11T16:54:49"/>
    <m/>
    <x v="0"/>
    <s v="460026"/>
    <x v="2"/>
    <n v="2014"/>
    <x v="6"/>
    <x v="1"/>
  </r>
  <r>
    <n v="2554420"/>
    <n v="892324"/>
    <n v="160437"/>
    <n v="9701847"/>
    <x v="1203"/>
    <x v="763"/>
    <n v="1952"/>
    <x v="6"/>
    <x v="0"/>
    <x v="0"/>
    <s v="ESP"/>
    <n v="39"/>
    <s v="55446188L"/>
    <s v="BAUTISTA AVALOS"/>
    <s v="HUGO"/>
    <d v="2014-09-02T00:00:00"/>
    <d v="2022-10-11T16:54:49"/>
    <m/>
    <x v="0"/>
    <s v="460026"/>
    <x v="2"/>
    <n v="2014"/>
    <x v="6"/>
    <x v="1"/>
  </r>
  <r>
    <n v="2554421"/>
    <n v="892324"/>
    <n v="160437"/>
    <n v="9701848"/>
    <x v="1203"/>
    <x v="763"/>
    <n v="1952"/>
    <x v="6"/>
    <x v="0"/>
    <x v="0"/>
    <s v="ESP"/>
    <n v="39"/>
    <s v="10253157X"/>
    <s v="CARRIO MONTES"/>
    <s v="JAIME"/>
    <d v="2014-03-28T00:00:00"/>
    <d v="2022-10-11T16:54:49"/>
    <m/>
    <x v="0"/>
    <s v="460026"/>
    <x v="2"/>
    <n v="2014"/>
    <x v="6"/>
    <x v="1"/>
  </r>
  <r>
    <n v="2444974"/>
    <n v="892324"/>
    <n v="160437"/>
    <n v="9701849"/>
    <x v="1203"/>
    <x v="763"/>
    <n v="1952"/>
    <x v="6"/>
    <x v="0"/>
    <x v="0"/>
    <s v="ESP"/>
    <n v="39"/>
    <s v="54526750Y"/>
    <s v="GARCIA SANCHEZ "/>
    <s v="LEO"/>
    <d v="2014-12-15T00:00:00"/>
    <d v="2022-10-11T16:54:49"/>
    <m/>
    <x v="0"/>
    <s v="460026"/>
    <x v="2"/>
    <n v="2014"/>
    <x v="6"/>
    <x v="1"/>
  </r>
  <r>
    <n v="2444979"/>
    <n v="892324"/>
    <n v="160437"/>
    <n v="9701850"/>
    <x v="1203"/>
    <x v="763"/>
    <n v="1952"/>
    <x v="6"/>
    <x v="0"/>
    <x v="0"/>
    <s v="ESP"/>
    <n v="39"/>
    <s v="54956459Y"/>
    <s v="ROIG GARCIA"/>
    <s v="LLUIS"/>
    <d v="2014-03-21T00:00:00"/>
    <d v="2022-10-11T16:54:49"/>
    <m/>
    <x v="0"/>
    <s v="460026"/>
    <x v="2"/>
    <n v="2014"/>
    <x v="6"/>
    <x v="1"/>
  </r>
  <r>
    <n v="2554422"/>
    <n v="892324"/>
    <n v="160437"/>
    <n v="9701851"/>
    <x v="1203"/>
    <x v="763"/>
    <n v="1952"/>
    <x v="6"/>
    <x v="0"/>
    <x v="0"/>
    <s v="ESP"/>
    <n v="39"/>
    <s v="55449136T"/>
    <s v="ZAMORA JIMENEZ"/>
    <s v="LUCAS"/>
    <d v="2014-03-11T00:00:00"/>
    <d v="2022-10-11T16:54:49"/>
    <m/>
    <x v="0"/>
    <s v="460026"/>
    <x v="2"/>
    <n v="2014"/>
    <x v="6"/>
    <x v="1"/>
  </r>
  <r>
    <n v="2444975"/>
    <n v="892324"/>
    <n v="160437"/>
    <n v="9701852"/>
    <x v="1203"/>
    <x v="763"/>
    <n v="1952"/>
    <x v="6"/>
    <x v="0"/>
    <x v="0"/>
    <s v="ESP"/>
    <n v="39"/>
    <s v="49358735E"/>
    <s v="GOMEZ IRANZO"/>
    <s v="MELCHOR"/>
    <d v="2014-05-16T00:00:00"/>
    <d v="2022-10-11T16:54:49"/>
    <m/>
    <x v="0"/>
    <s v="460026"/>
    <x v="2"/>
    <n v="2014"/>
    <x v="6"/>
    <x v="1"/>
  </r>
  <r>
    <n v="2503373"/>
    <n v="892324"/>
    <n v="160437"/>
    <n v="9701853"/>
    <x v="1203"/>
    <x v="763"/>
    <n v="1952"/>
    <x v="6"/>
    <x v="0"/>
    <x v="0"/>
    <s v="ESP"/>
    <n v="39"/>
    <s v="54426042S"/>
    <s v="CORTES SANCHEZ"/>
    <s v="SAUL"/>
    <d v="2014-04-22T00:00:00"/>
    <d v="2022-10-11T16:54:49"/>
    <m/>
    <x v="0"/>
    <s v="460026"/>
    <x v="2"/>
    <n v="2014"/>
    <x v="6"/>
    <x v="1"/>
  </r>
  <r>
    <n v="2444981"/>
    <n v="892324"/>
    <n v="160437"/>
    <n v="9701854"/>
    <x v="1203"/>
    <x v="763"/>
    <n v="1952"/>
    <x v="6"/>
    <x v="0"/>
    <x v="0"/>
    <s v="ESP"/>
    <n v="39"/>
    <s v="54527260X"/>
    <s v="SALGUERO ROMERO"/>
    <s v="VICTOR"/>
    <d v="2014-02-24T00:00:00"/>
    <d v="2022-10-11T16:54:49"/>
    <m/>
    <x v="0"/>
    <s v="460026"/>
    <x v="2"/>
    <n v="2014"/>
    <x v="6"/>
    <x v="1"/>
  </r>
  <r>
    <n v="2444977"/>
    <n v="892324"/>
    <n v="160437"/>
    <n v="9701855"/>
    <x v="1203"/>
    <x v="763"/>
    <n v="1952"/>
    <x v="6"/>
    <x v="0"/>
    <x v="0"/>
    <s v="ESP"/>
    <n v="39"/>
    <s v="10252659H"/>
    <s v="LOPEZ SARGUES"/>
    <s v="XAVI"/>
    <d v="2014-10-01T00:00:00"/>
    <d v="2022-10-11T16:54:49"/>
    <m/>
    <x v="0"/>
    <s v="460026"/>
    <x v="2"/>
    <n v="2014"/>
    <x v="6"/>
    <x v="1"/>
  </r>
  <r>
    <n v="1053105"/>
    <n v="892324"/>
    <n v="160437"/>
    <n v="9701856"/>
    <x v="1203"/>
    <x v="763"/>
    <n v="1952"/>
    <x v="6"/>
    <x v="1"/>
    <x v="0"/>
    <s v="ESP"/>
    <n v="39"/>
    <s v="39712374E"/>
    <s v="MOZO GABRIEL"/>
    <s v="ENRIQUE"/>
    <d v="1973-08-14T00:00:00"/>
    <d v="2022-10-11T16:54:49"/>
    <m/>
    <x v="0"/>
    <s v="460026"/>
    <x v="2"/>
    <n v="1973"/>
    <x v="0"/>
    <x v="1"/>
  </r>
  <r>
    <n v="2444970"/>
    <n v="892324"/>
    <n v="160437"/>
    <n v="9708235"/>
    <x v="1203"/>
    <x v="763"/>
    <n v="1952"/>
    <x v="6"/>
    <x v="0"/>
    <x v="0"/>
    <s v="ESP"/>
    <n v="39"/>
    <s v="55433694Z"/>
    <s v="CEBRIAN GARCIA"/>
    <s v="DANIEL"/>
    <d v="2014-01-09T00:00:00"/>
    <d v="2022-10-14T15:53:34"/>
    <m/>
    <x v="0"/>
    <s v="460026"/>
    <x v="2"/>
    <n v="2014"/>
    <x v="6"/>
    <x v="1"/>
  </r>
  <r>
    <n v="2560862"/>
    <n v="892324"/>
    <n v="160437"/>
    <n v="9728075"/>
    <x v="1203"/>
    <x v="763"/>
    <n v="1952"/>
    <x v="6"/>
    <x v="0"/>
    <x v="0"/>
    <s v="ESP"/>
    <n v="39"/>
    <s v="44933082Y"/>
    <s v="DIOP MIGUEZ"/>
    <s v="MOHAMED"/>
    <d v="2014-04-08T00:00:00"/>
    <d v="2022-10-19T12:25:50"/>
    <d v="2023-01-17T00:00:00"/>
    <x v="1"/>
    <s v="460026"/>
    <x v="2"/>
    <n v="2014"/>
    <x v="6"/>
    <x v="1"/>
  </r>
  <r>
    <n v="2470694"/>
    <n v="892326"/>
    <n v="159263"/>
    <n v="9710054"/>
    <x v="1204"/>
    <x v="764"/>
    <n v="1952"/>
    <x v="6"/>
    <x v="0"/>
    <x v="0"/>
    <s v="ESP"/>
    <n v="39"/>
    <s v="53894763J"/>
    <s v="FONT BENITO"/>
    <s v="ALEX"/>
    <d v="2013-02-02T00:00:00"/>
    <d v="2022-10-18T08:14:54"/>
    <m/>
    <x v="0"/>
    <s v="460026"/>
    <x v="2"/>
    <n v="2013"/>
    <x v="5"/>
    <x v="1"/>
  </r>
  <r>
    <n v="2444964"/>
    <n v="892326"/>
    <n v="159263"/>
    <n v="9710055"/>
    <x v="1204"/>
    <x v="764"/>
    <n v="1952"/>
    <x v="6"/>
    <x v="0"/>
    <x v="1"/>
    <s v="ESP"/>
    <n v="39"/>
    <s v="54423339a"/>
    <s v="LACUEVA DUCREUX"/>
    <s v="DAPHNE"/>
    <d v="2013-02-02T00:00:00"/>
    <d v="2022-10-18T08:14:54"/>
    <m/>
    <x v="0"/>
    <s v="460026"/>
    <x v="2"/>
    <n v="2013"/>
    <x v="5"/>
    <x v="1"/>
  </r>
  <r>
    <n v="2444958"/>
    <n v="892326"/>
    <n v="159263"/>
    <n v="9710056"/>
    <x v="1204"/>
    <x v="764"/>
    <n v="1952"/>
    <x v="6"/>
    <x v="0"/>
    <x v="0"/>
    <s v="ESP"/>
    <n v="39"/>
    <s v="55447943A"/>
    <s v="BORDERIA VALERO"/>
    <s v="HUGO"/>
    <d v="2013-01-24T00:00:00"/>
    <d v="2022-10-18T08:14:54"/>
    <m/>
    <x v="0"/>
    <s v="460026"/>
    <x v="2"/>
    <n v="2013"/>
    <x v="5"/>
    <x v="1"/>
  </r>
  <r>
    <n v="2555659"/>
    <n v="892326"/>
    <n v="159263"/>
    <n v="9710057"/>
    <x v="1204"/>
    <x v="764"/>
    <n v="1952"/>
    <x v="6"/>
    <x v="0"/>
    <x v="0"/>
    <s v="ESP"/>
    <n v="39"/>
    <s v="54528898S"/>
    <s v="LAZCANO ANTELO"/>
    <s v="BORJA"/>
    <d v="2013-10-18T00:00:00"/>
    <d v="2022-10-18T08:14:54"/>
    <m/>
    <x v="0"/>
    <s v="460026"/>
    <x v="2"/>
    <n v="2013"/>
    <x v="5"/>
    <x v="1"/>
  </r>
  <r>
    <n v="2555660"/>
    <n v="892326"/>
    <n v="159263"/>
    <n v="9710058"/>
    <x v="1204"/>
    <x v="764"/>
    <n v="1952"/>
    <x v="6"/>
    <x v="0"/>
    <x v="0"/>
    <s v="ESP"/>
    <n v="39"/>
    <s v="11160272M"/>
    <s v="BUJ BADELLES"/>
    <s v="HUGO"/>
    <d v="2013-01-11T00:00:00"/>
    <d v="2022-10-18T08:14:54"/>
    <m/>
    <x v="0"/>
    <s v="460026"/>
    <x v="2"/>
    <n v="2013"/>
    <x v="5"/>
    <x v="1"/>
  </r>
  <r>
    <n v="2555661"/>
    <n v="892326"/>
    <n v="159263"/>
    <n v="9710059"/>
    <x v="1204"/>
    <x v="764"/>
    <n v="1952"/>
    <x v="6"/>
    <x v="0"/>
    <x v="0"/>
    <s v="ESP"/>
    <n v="39"/>
    <s v="54528896J"/>
    <s v="LAZCANO ANTELO"/>
    <s v="HUGO"/>
    <d v="2013-10-18T00:00:00"/>
    <d v="2022-10-18T08:14:54"/>
    <m/>
    <x v="0"/>
    <s v="460026"/>
    <x v="2"/>
    <n v="2013"/>
    <x v="5"/>
    <x v="1"/>
  </r>
  <r>
    <n v="2444961"/>
    <n v="892326"/>
    <n v="159263"/>
    <n v="9710060"/>
    <x v="1204"/>
    <x v="764"/>
    <n v="1952"/>
    <x v="6"/>
    <x v="0"/>
    <x v="0"/>
    <s v="ESP"/>
    <n v="39"/>
    <s v="03195572K"/>
    <s v="MARTINEZ NEGRETE"/>
    <s v="JORGE ANDRES"/>
    <d v="2014-02-02T00:00:00"/>
    <d v="2022-10-18T08:14:54"/>
    <m/>
    <x v="0"/>
    <s v="460026"/>
    <x v="2"/>
    <n v="2014"/>
    <x v="6"/>
    <x v="1"/>
  </r>
  <r>
    <n v="2423555"/>
    <n v="892326"/>
    <n v="159263"/>
    <n v="9710061"/>
    <x v="1204"/>
    <x v="764"/>
    <n v="1952"/>
    <x v="6"/>
    <x v="0"/>
    <x v="0"/>
    <s v="ESP"/>
    <n v="39"/>
    <s v="54423338w"/>
    <s v="LACUEVA DUCREUX"/>
    <s v="LINO"/>
    <d v="2013-02-02T00:00:00"/>
    <d v="2022-10-18T08:14:54"/>
    <m/>
    <x v="0"/>
    <s v="460026"/>
    <x v="2"/>
    <n v="2013"/>
    <x v="5"/>
    <x v="1"/>
  </r>
  <r>
    <n v="2555662"/>
    <n v="892326"/>
    <n v="159263"/>
    <n v="9710062"/>
    <x v="1204"/>
    <x v="764"/>
    <n v="1952"/>
    <x v="6"/>
    <x v="0"/>
    <x v="0"/>
    <s v="ESP"/>
    <n v="39"/>
    <s v="53894153R"/>
    <s v="ALVARADO AMADOR"/>
    <s v="MARTIN"/>
    <d v="2013-01-01T00:00:00"/>
    <d v="2022-10-18T08:14:54"/>
    <m/>
    <x v="0"/>
    <s v="460026"/>
    <x v="2"/>
    <n v="2013"/>
    <x v="5"/>
    <x v="1"/>
  </r>
  <r>
    <n v="2503317"/>
    <n v="892326"/>
    <n v="159263"/>
    <n v="9710063"/>
    <x v="1204"/>
    <x v="764"/>
    <n v="1952"/>
    <x v="6"/>
    <x v="0"/>
    <x v="0"/>
    <s v="ESP"/>
    <n v="39"/>
    <s v="54423662G"/>
    <s v="GOZALVO POVEDA"/>
    <s v="NICOLAS"/>
    <d v="2013-01-19T00:00:00"/>
    <d v="2022-10-18T08:14:54"/>
    <m/>
    <x v="0"/>
    <s v="460026"/>
    <x v="2"/>
    <n v="2013"/>
    <x v="5"/>
    <x v="1"/>
  </r>
  <r>
    <n v="2503337"/>
    <n v="892326"/>
    <n v="159263"/>
    <n v="9710064"/>
    <x v="1204"/>
    <x v="764"/>
    <n v="1952"/>
    <x v="6"/>
    <x v="0"/>
    <x v="0"/>
    <s v="ESP"/>
    <n v="39"/>
    <s v="26899113S"/>
    <s v="SANCHEZ SANCHEZ"/>
    <s v="EFREN"/>
    <d v="2013-06-04T00:00:00"/>
    <d v="2022-10-18T08:14:54"/>
    <m/>
    <x v="0"/>
    <s v="460026"/>
    <x v="2"/>
    <n v="2013"/>
    <x v="5"/>
    <x v="1"/>
  </r>
  <r>
    <n v="1685776"/>
    <n v="892326"/>
    <n v="159263"/>
    <n v="9710065"/>
    <x v="1204"/>
    <x v="764"/>
    <n v="1952"/>
    <x v="6"/>
    <x v="1"/>
    <x v="0"/>
    <s v="ESP"/>
    <n v="39"/>
    <s v="73662622Q"/>
    <s v="ALFARO MOLINA"/>
    <s v="ADRIAN"/>
    <d v="1997-02-07T00:00:00"/>
    <d v="2022-10-18T08:14:54"/>
    <m/>
    <x v="0"/>
    <s v="460026"/>
    <x v="2"/>
    <n v="1997"/>
    <x v="0"/>
    <x v="1"/>
  </r>
  <r>
    <n v="2503328"/>
    <n v="892326"/>
    <n v="159263"/>
    <n v="9754327"/>
    <x v="1204"/>
    <x v="764"/>
    <n v="1952"/>
    <x v="6"/>
    <x v="0"/>
    <x v="0"/>
    <s v="BUL"/>
    <n v="18"/>
    <s v="Y3273282M"/>
    <s v="NURAY SALIMEHMET"/>
    <s v="ALPER"/>
    <d v="2013-03-01T00:00:00"/>
    <d v="2022-11-09T08:27:35"/>
    <m/>
    <x v="0"/>
    <s v="460026"/>
    <x v="2"/>
    <n v="2013"/>
    <x v="5"/>
    <x v="1"/>
  </r>
  <r>
    <n v="2560862"/>
    <n v="892326"/>
    <n v="159263"/>
    <n v="9970858"/>
    <x v="1204"/>
    <x v="764"/>
    <n v="1952"/>
    <x v="6"/>
    <x v="0"/>
    <x v="0"/>
    <s v="ESP"/>
    <n v="39"/>
    <s v="44933082Y"/>
    <s v="DIOP MIGUEZ"/>
    <s v="MOHAMED"/>
    <d v="2014-04-08T00:00:00"/>
    <d v="2023-01-20T09:02:27"/>
    <m/>
    <x v="0"/>
    <s v="460026"/>
    <x v="2"/>
    <n v="2014"/>
    <x v="6"/>
    <x v="1"/>
  </r>
  <r>
    <n v="2555574"/>
    <n v="892340"/>
    <n v="160442"/>
    <n v="9709218"/>
    <x v="1205"/>
    <x v="765"/>
    <n v="1900"/>
    <x v="4"/>
    <x v="0"/>
    <x v="0"/>
    <s v="ESP"/>
    <n v="39"/>
    <s v="54423968B"/>
    <s v="BEGDORI LARA"/>
    <s v="ISMAEL"/>
    <d v="2012-12-20T00:00:00"/>
    <d v="2022-10-17T11:16:17"/>
    <m/>
    <x v="0"/>
    <s v="460026"/>
    <x v="2"/>
    <n v="2012"/>
    <x v="4"/>
    <x v="1"/>
  </r>
  <r>
    <n v="2423498"/>
    <n v="892340"/>
    <n v="160442"/>
    <n v="9709219"/>
    <x v="1205"/>
    <x v="765"/>
    <n v="1900"/>
    <x v="4"/>
    <x v="0"/>
    <x v="0"/>
    <s v="ESP"/>
    <n v="39"/>
    <s v="54526647h"/>
    <s v="RAMIREZ FERNANDEZ"/>
    <s v="JOSEP MANUEL"/>
    <d v="2011-05-10T00:00:00"/>
    <d v="2022-10-17T11:16:17"/>
    <m/>
    <x v="0"/>
    <s v="460026"/>
    <x v="2"/>
    <n v="2011"/>
    <x v="3"/>
    <x v="1"/>
  </r>
  <r>
    <n v="2555575"/>
    <n v="892340"/>
    <n v="160442"/>
    <n v="9709220"/>
    <x v="1205"/>
    <x v="765"/>
    <n v="1900"/>
    <x v="4"/>
    <x v="0"/>
    <x v="0"/>
    <s v="ESP"/>
    <n v="39"/>
    <s v="53889208R"/>
    <s v="BEGDORI LARA"/>
    <s v="YOUSEF OMAR"/>
    <d v="2011-01-27T00:00:00"/>
    <d v="2022-10-17T11:16:17"/>
    <m/>
    <x v="0"/>
    <s v="460026"/>
    <x v="2"/>
    <n v="2011"/>
    <x v="3"/>
    <x v="1"/>
  </r>
  <r>
    <n v="2423510"/>
    <n v="892340"/>
    <n v="160442"/>
    <n v="9709221"/>
    <x v="1205"/>
    <x v="765"/>
    <n v="1900"/>
    <x v="4"/>
    <x v="0"/>
    <x v="0"/>
    <s v="ESP"/>
    <n v="39"/>
    <s v="54526930W"/>
    <s v="CANO PUIG"/>
    <s v="PABLO"/>
    <d v="2011-08-27T00:00:00"/>
    <d v="2022-10-17T11:16:17"/>
    <m/>
    <x v="0"/>
    <s v="460026"/>
    <x v="2"/>
    <n v="2011"/>
    <x v="3"/>
    <x v="1"/>
  </r>
  <r>
    <n v="2425003"/>
    <n v="892340"/>
    <n v="160442"/>
    <n v="9709222"/>
    <x v="1205"/>
    <x v="765"/>
    <n v="1900"/>
    <x v="4"/>
    <x v="0"/>
    <x v="0"/>
    <s v="ESP"/>
    <n v="39"/>
    <s v="53893777Q"/>
    <s v="ENGUIDANOS RUIZ"/>
    <s v="XEMA"/>
    <d v="2011-02-05T00:00:00"/>
    <d v="2022-10-17T11:16:17"/>
    <m/>
    <x v="0"/>
    <s v="460026"/>
    <x v="2"/>
    <n v="2011"/>
    <x v="3"/>
    <x v="1"/>
  </r>
  <r>
    <n v="2555576"/>
    <n v="892340"/>
    <n v="160442"/>
    <n v="9709223"/>
    <x v="1205"/>
    <x v="765"/>
    <n v="1900"/>
    <x v="4"/>
    <x v="0"/>
    <x v="0"/>
    <s v="ESP"/>
    <n v="39"/>
    <s v="10251628E"/>
    <s v="ARCOS NAVARRO"/>
    <s v="ALEJANDRO"/>
    <d v="2011-03-12T00:00:00"/>
    <d v="2022-10-17T11:16:17"/>
    <m/>
    <x v="0"/>
    <s v="460026"/>
    <x v="2"/>
    <n v="2011"/>
    <x v="3"/>
    <x v="1"/>
  </r>
  <r>
    <n v="2487178"/>
    <n v="892340"/>
    <n v="160442"/>
    <n v="9709224"/>
    <x v="1205"/>
    <x v="765"/>
    <n v="1900"/>
    <x v="4"/>
    <x v="0"/>
    <x v="0"/>
    <s v="ESP"/>
    <n v="39"/>
    <s v="41707764R"/>
    <s v="CALVO QUINTERO"/>
    <s v="ALBERTO"/>
    <d v="2011-12-17T00:00:00"/>
    <d v="2022-10-17T11:16:17"/>
    <m/>
    <x v="0"/>
    <s v="460026"/>
    <x v="2"/>
    <n v="2011"/>
    <x v="3"/>
    <x v="1"/>
  </r>
  <r>
    <n v="2380986"/>
    <n v="892340"/>
    <n v="160442"/>
    <n v="9709225"/>
    <x v="1205"/>
    <x v="765"/>
    <n v="1900"/>
    <x v="4"/>
    <x v="0"/>
    <x v="0"/>
    <s v="ESP"/>
    <n v="39"/>
    <s v="54956605Z"/>
    <s v="ORTIZ ESCUDERO"/>
    <s v="MARIO"/>
    <d v="2011-09-03T00:00:00"/>
    <d v="2022-10-17T11:16:17"/>
    <m/>
    <x v="0"/>
    <s v="460026"/>
    <x v="2"/>
    <n v="2011"/>
    <x v="3"/>
    <x v="1"/>
  </r>
  <r>
    <n v="2424995"/>
    <n v="892340"/>
    <n v="160442"/>
    <n v="9709226"/>
    <x v="1205"/>
    <x v="765"/>
    <n v="1900"/>
    <x v="4"/>
    <x v="0"/>
    <x v="0"/>
    <s v="ESP"/>
    <n v="39"/>
    <s v="26888781X"/>
    <s v="ALEIXOS COSTA"/>
    <s v="JUAN"/>
    <d v="2011-09-23T00:00:00"/>
    <d v="2022-10-17T11:16:17"/>
    <m/>
    <x v="0"/>
    <s v="460026"/>
    <x v="2"/>
    <n v="2011"/>
    <x v="3"/>
    <x v="1"/>
  </r>
  <r>
    <n v="2503292"/>
    <n v="892340"/>
    <n v="160442"/>
    <n v="9709227"/>
    <x v="1205"/>
    <x v="765"/>
    <n v="1900"/>
    <x v="4"/>
    <x v="0"/>
    <x v="0"/>
    <s v="ESP"/>
    <n v="39"/>
    <s v="03195032X"/>
    <s v="MORA HERAS"/>
    <s v="ALEX"/>
    <d v="2011-08-04T00:00:00"/>
    <d v="2022-10-17T11:16:17"/>
    <m/>
    <x v="0"/>
    <s v="460026"/>
    <x v="2"/>
    <n v="2011"/>
    <x v="3"/>
    <x v="1"/>
  </r>
  <r>
    <n v="1597130"/>
    <n v="892340"/>
    <n v="160442"/>
    <n v="9709228"/>
    <x v="1205"/>
    <x v="765"/>
    <n v="1900"/>
    <x v="4"/>
    <x v="1"/>
    <x v="0"/>
    <s v="ESP"/>
    <n v="39"/>
    <s v="30244928C"/>
    <s v="DIAZ ROLLANO"/>
    <s v="ANDRES"/>
    <d v="1996-06-17T00:00:00"/>
    <d v="2022-10-17T11:16:17"/>
    <m/>
    <x v="0"/>
    <s v="460026"/>
    <x v="2"/>
    <n v="1996"/>
    <x v="0"/>
    <x v="1"/>
  </r>
  <r>
    <n v="2560869"/>
    <n v="892340"/>
    <n v="160442"/>
    <n v="9735075"/>
    <x v="1205"/>
    <x v="765"/>
    <n v="1900"/>
    <x v="4"/>
    <x v="0"/>
    <x v="0"/>
    <s v="ESP"/>
    <n v="39"/>
    <s v="03197317H"/>
    <s v="ESOGIE ASEMOTA"/>
    <s v="NORRIS"/>
    <d v="2011-06-17T00:00:00"/>
    <d v="2022-10-20T17:29:10"/>
    <m/>
    <x v="0"/>
    <s v="460026"/>
    <x v="2"/>
    <n v="2011"/>
    <x v="3"/>
    <x v="1"/>
  </r>
  <r>
    <n v="886510"/>
    <n v="892340"/>
    <n v="160442"/>
    <n v="9973467"/>
    <x v="1205"/>
    <x v="765"/>
    <n v="1900"/>
    <x v="4"/>
    <x v="1"/>
    <x v="0"/>
    <s v="ESP"/>
    <n v="39"/>
    <s v="52635348D"/>
    <s v="SALGUERO MENA"/>
    <s v="ISMAEL ANTONIO"/>
    <d v="1973-05-04T00:00:00"/>
    <d v="2023-02-03T09:13:26"/>
    <m/>
    <x v="0"/>
    <s v="460026"/>
    <x v="2"/>
    <n v="1973"/>
    <x v="0"/>
    <x v="1"/>
  </r>
  <r>
    <n v="1685776"/>
    <n v="892340"/>
    <n v="160442"/>
    <n v="9980305"/>
    <x v="1205"/>
    <x v="765"/>
    <n v="1900"/>
    <x v="4"/>
    <x v="1"/>
    <x v="0"/>
    <s v="ESP"/>
    <n v="39"/>
    <s v="73662622Q"/>
    <s v="ALFARO MOLINA"/>
    <s v="ADRIAN"/>
    <d v="1997-02-07T00:00:00"/>
    <d v="2023-02-24T10:49:44"/>
    <m/>
    <x v="0"/>
    <s v="460026"/>
    <x v="2"/>
    <n v="1997"/>
    <x v="0"/>
    <x v="1"/>
  </r>
  <r>
    <n v="2503288"/>
    <n v="918654"/>
    <n v="165491"/>
    <n v="10004901"/>
    <x v="3211"/>
    <x v="758"/>
    <n v="3442"/>
    <x v="117"/>
    <x v="0"/>
    <x v="0"/>
    <s v="ESP"/>
    <n v="39"/>
    <s v="54953404X"/>
    <s v="BARBERA LOPEZ"/>
    <s v="ALVARO"/>
    <d v="2010-11-26T00:00:00"/>
    <d v="2023-05-05T12:24:56"/>
    <m/>
    <x v="0"/>
    <s v="460026"/>
    <x v="2"/>
    <n v="2010"/>
    <x v="1"/>
    <x v="1"/>
  </r>
  <r>
    <n v="2539479"/>
    <n v="918654"/>
    <n v="165491"/>
    <n v="10004902"/>
    <x v="3211"/>
    <x v="758"/>
    <n v="3442"/>
    <x v="117"/>
    <x v="0"/>
    <x v="0"/>
    <s v="ESP"/>
    <n v="39"/>
    <s v="54425602N"/>
    <s v="RUBIO PARRA"/>
    <s v="UNAI"/>
    <d v="2010-10-21T00:00:00"/>
    <d v="2023-05-05T12:24:56"/>
    <m/>
    <x v="0"/>
    <s v="460026"/>
    <x v="2"/>
    <n v="2010"/>
    <x v="1"/>
    <x v="1"/>
  </r>
  <r>
    <n v="2539481"/>
    <n v="918654"/>
    <n v="165491"/>
    <n v="10004903"/>
    <x v="3211"/>
    <x v="758"/>
    <n v="3442"/>
    <x v="117"/>
    <x v="0"/>
    <x v="0"/>
    <s v="ESP"/>
    <n v="39"/>
    <s v="53891888J"/>
    <s v="MICO REIG"/>
    <s v="ARNAU"/>
    <d v="2009-04-29T00:00:00"/>
    <d v="2023-05-05T12:24:56"/>
    <m/>
    <x v="0"/>
    <s v="460026"/>
    <x v="2"/>
    <n v="2009"/>
    <x v="2"/>
    <x v="1"/>
  </r>
  <r>
    <n v="2423494"/>
    <n v="918654"/>
    <n v="165491"/>
    <n v="10004904"/>
    <x v="3211"/>
    <x v="758"/>
    <n v="3442"/>
    <x v="117"/>
    <x v="0"/>
    <x v="0"/>
    <s v="ESP"/>
    <n v="39"/>
    <s v="54423447l"/>
    <s v="MARTIN MERCHAN"/>
    <s v="MIGUEL"/>
    <d v="2010-05-19T00:00:00"/>
    <d v="2023-05-05T12:24:56"/>
    <m/>
    <x v="0"/>
    <s v="460026"/>
    <x v="2"/>
    <n v="2010"/>
    <x v="1"/>
    <x v="1"/>
  </r>
  <r>
    <n v="2423491"/>
    <n v="918654"/>
    <n v="165491"/>
    <n v="10004905"/>
    <x v="3211"/>
    <x v="758"/>
    <n v="3442"/>
    <x v="117"/>
    <x v="0"/>
    <x v="0"/>
    <s v="ESP"/>
    <n v="39"/>
    <s v="54424399M"/>
    <s v="DEL SAZ ORTI"/>
    <s v="MARC"/>
    <d v="2010-08-09T00:00:00"/>
    <d v="2023-05-05T12:24:56"/>
    <m/>
    <x v="0"/>
    <s v="460026"/>
    <x v="2"/>
    <n v="2010"/>
    <x v="1"/>
    <x v="1"/>
  </r>
  <r>
    <n v="2423449"/>
    <n v="918654"/>
    <n v="165491"/>
    <n v="10004906"/>
    <x v="3211"/>
    <x v="758"/>
    <n v="3442"/>
    <x v="117"/>
    <x v="0"/>
    <x v="0"/>
    <s v="ESP"/>
    <n v="39"/>
    <s v="55447743X"/>
    <s v="GENOVES GARCIA"/>
    <s v="MARIO"/>
    <d v="2010-08-04T00:00:00"/>
    <d v="2023-05-05T12:24:56"/>
    <m/>
    <x v="0"/>
    <s v="460026"/>
    <x v="2"/>
    <n v="2010"/>
    <x v="1"/>
    <x v="1"/>
  </r>
  <r>
    <n v="2503302"/>
    <n v="918654"/>
    <n v="165491"/>
    <n v="10004907"/>
    <x v="3211"/>
    <x v="758"/>
    <n v="3442"/>
    <x v="117"/>
    <x v="0"/>
    <x v="0"/>
    <s v="ESP"/>
    <n v="39"/>
    <s v="53894108W"/>
    <s v="LOPEZ ANDREU"/>
    <s v="ALVARO"/>
    <d v="2010-09-25T00:00:00"/>
    <d v="2023-05-05T12:24:56"/>
    <m/>
    <x v="0"/>
    <s v="460026"/>
    <x v="2"/>
    <n v="2010"/>
    <x v="1"/>
    <x v="1"/>
  </r>
  <r>
    <n v="2423500"/>
    <n v="918654"/>
    <n v="165491"/>
    <n v="10004908"/>
    <x v="3211"/>
    <x v="758"/>
    <n v="3442"/>
    <x v="117"/>
    <x v="0"/>
    <x v="0"/>
    <s v="ESP"/>
    <n v="39"/>
    <s v="53887352p"/>
    <s v="VILATA MUÑOZ"/>
    <s v="ANTON"/>
    <d v="2010-06-25T00:00:00"/>
    <d v="2023-05-05T12:24:56"/>
    <m/>
    <x v="0"/>
    <s v="460026"/>
    <x v="2"/>
    <n v="2010"/>
    <x v="1"/>
    <x v="1"/>
  </r>
  <r>
    <n v="2442118"/>
    <n v="918654"/>
    <n v="165491"/>
    <n v="10004909"/>
    <x v="3211"/>
    <x v="758"/>
    <n v="3442"/>
    <x v="117"/>
    <x v="0"/>
    <x v="0"/>
    <s v="ESP"/>
    <n v="39"/>
    <s v="53893204H"/>
    <s v="ESPINOSA CASES"/>
    <s v="HECTOR"/>
    <d v="2010-07-25T00:00:00"/>
    <d v="2023-05-05T12:24:56"/>
    <m/>
    <x v="0"/>
    <s v="460026"/>
    <x v="2"/>
    <n v="2010"/>
    <x v="1"/>
    <x v="1"/>
  </r>
  <r>
    <n v="2503299"/>
    <n v="918654"/>
    <n v="165491"/>
    <n v="10004910"/>
    <x v="3211"/>
    <x v="758"/>
    <n v="3442"/>
    <x v="117"/>
    <x v="0"/>
    <x v="0"/>
    <s v="ESP"/>
    <n v="39"/>
    <s v="54525868K"/>
    <s v="BONILLA ROMERO"/>
    <s v="MARCOS"/>
    <d v="2010-10-06T00:00:00"/>
    <d v="2023-05-05T12:24:56"/>
    <m/>
    <x v="0"/>
    <s v="460026"/>
    <x v="2"/>
    <n v="2010"/>
    <x v="1"/>
    <x v="1"/>
  </r>
  <r>
    <n v="2423497"/>
    <n v="918654"/>
    <n v="165491"/>
    <n v="10004911"/>
    <x v="3211"/>
    <x v="758"/>
    <n v="3442"/>
    <x v="117"/>
    <x v="0"/>
    <x v="0"/>
    <s v="ESP"/>
    <n v="39"/>
    <s v="55449100X"/>
    <s v="POZO MAICAS"/>
    <s v="ANGEL"/>
    <d v="2010-10-08T00:00:00"/>
    <d v="2023-05-05T12:24:56"/>
    <m/>
    <x v="0"/>
    <s v="460026"/>
    <x v="2"/>
    <n v="2010"/>
    <x v="1"/>
    <x v="1"/>
  </r>
  <r>
    <n v="2503303"/>
    <n v="918654"/>
    <n v="165491"/>
    <n v="10004912"/>
    <x v="3211"/>
    <x v="758"/>
    <n v="3442"/>
    <x v="117"/>
    <x v="0"/>
    <x v="0"/>
    <s v="ESP"/>
    <n v="39"/>
    <s v="44933546X"/>
    <s v="ORTEGA CAMARA"/>
    <s v="SAMUEL"/>
    <d v="2010-04-01T00:00:00"/>
    <d v="2023-05-05T12:24:56"/>
    <m/>
    <x v="0"/>
    <s v="460026"/>
    <x v="2"/>
    <n v="2010"/>
    <x v="1"/>
    <x v="1"/>
  </r>
  <r>
    <n v="2539523"/>
    <n v="918654"/>
    <n v="165491"/>
    <n v="10004913"/>
    <x v="3211"/>
    <x v="758"/>
    <n v="3442"/>
    <x v="117"/>
    <x v="0"/>
    <x v="0"/>
    <s v="ESP"/>
    <n v="39"/>
    <s v="54952572Y"/>
    <s v="CABALLERO SOLERA"/>
    <s v="HECTOR"/>
    <d v="2010-12-31T00:00:00"/>
    <d v="2023-05-05T12:24:56"/>
    <m/>
    <x v="0"/>
    <s v="460026"/>
    <x v="2"/>
    <n v="2010"/>
    <x v="1"/>
    <x v="1"/>
  </r>
  <r>
    <n v="1760130"/>
    <n v="918654"/>
    <n v="165491"/>
    <n v="10004914"/>
    <x v="3211"/>
    <x v="758"/>
    <n v="3442"/>
    <x v="117"/>
    <x v="1"/>
    <x v="0"/>
    <s v="ESP"/>
    <n v="39"/>
    <s v="53883507G"/>
    <s v="JOAQUIN ANDREU"/>
    <s v="JORGE"/>
    <d v="1997-06-04T00:00:00"/>
    <d v="2023-05-05T12:24:56"/>
    <m/>
    <x v="0"/>
    <s v="460026"/>
    <x v="2"/>
    <n v="1997"/>
    <x v="0"/>
    <x v="1"/>
  </r>
  <r>
    <n v="1985990"/>
    <n v="918654"/>
    <n v="165491"/>
    <n v="10004915"/>
    <x v="3211"/>
    <x v="758"/>
    <n v="3442"/>
    <x v="117"/>
    <x v="1"/>
    <x v="0"/>
    <s v="ESP"/>
    <n v="39"/>
    <s v="53880952W"/>
    <s v="PLAZA CASERO"/>
    <s v="MANUEL"/>
    <d v="2004-08-28T00:00:00"/>
    <d v="2023-05-05T12:24:56"/>
    <m/>
    <x v="0"/>
    <s v="460026"/>
    <x v="2"/>
    <n v="2004"/>
    <x v="0"/>
    <x v="1"/>
  </r>
  <r>
    <n v="2579211"/>
    <n v="918654"/>
    <n v="165491"/>
    <n v="10006209"/>
    <x v="3211"/>
    <x v="758"/>
    <n v="3442"/>
    <x v="117"/>
    <x v="0"/>
    <x v="0"/>
    <s v="ESP"/>
    <n v="39"/>
    <s v="55449006P"/>
    <s v="HIGGINS CRIADO"/>
    <s v="DAVID"/>
    <d v="2010-11-28T00:00:00"/>
    <d v="2023-05-05T17:03:35"/>
    <m/>
    <x v="0"/>
    <s v="460026"/>
    <x v="2"/>
    <n v="2010"/>
    <x v="1"/>
    <x v="1"/>
  </r>
  <r>
    <n v="2350921"/>
    <n v="918653"/>
    <n v="165490"/>
    <n v="10002902"/>
    <x v="3212"/>
    <x v="757"/>
    <n v="3442"/>
    <x v="117"/>
    <x v="0"/>
    <x v="0"/>
    <s v="ESP"/>
    <n v="39"/>
    <s v="53889550K"/>
    <s v="NAVARRO LEGUA"/>
    <s v="LUCAS"/>
    <d v="2009-04-07T00:00:00"/>
    <d v="2023-05-04T17:15:32"/>
    <m/>
    <x v="0"/>
    <s v="460026"/>
    <x v="2"/>
    <n v="2009"/>
    <x v="2"/>
    <x v="1"/>
  </r>
  <r>
    <n v="2310190"/>
    <n v="918653"/>
    <n v="165490"/>
    <n v="10002903"/>
    <x v="3212"/>
    <x v="757"/>
    <n v="3442"/>
    <x v="117"/>
    <x v="0"/>
    <x v="0"/>
    <s v="ESP"/>
    <n v="39"/>
    <s v="49573254c"/>
    <s v="FERRI CORCOLES"/>
    <s v="MARIO"/>
    <d v="2009-05-21T00:00:00"/>
    <d v="2023-05-04T17:15:32"/>
    <m/>
    <x v="0"/>
    <s v="460026"/>
    <x v="2"/>
    <n v="2009"/>
    <x v="2"/>
    <x v="1"/>
  </r>
  <r>
    <n v="2312570"/>
    <n v="918653"/>
    <n v="165490"/>
    <n v="10002904"/>
    <x v="3212"/>
    <x v="757"/>
    <n v="3442"/>
    <x v="117"/>
    <x v="0"/>
    <x v="0"/>
    <s v="ESP"/>
    <n v="39"/>
    <s v="53891582Y"/>
    <s v="MONTOLIU MIRALLES"/>
    <s v="MARC BESUFEKAD"/>
    <d v="2009-10-25T00:00:00"/>
    <d v="2023-05-04T17:15:32"/>
    <m/>
    <x v="0"/>
    <s v="460026"/>
    <x v="2"/>
    <n v="2009"/>
    <x v="2"/>
    <x v="1"/>
  </r>
  <r>
    <n v="2310210"/>
    <n v="918653"/>
    <n v="165490"/>
    <n v="10002905"/>
    <x v="3212"/>
    <x v="757"/>
    <n v="3442"/>
    <x v="117"/>
    <x v="0"/>
    <x v="0"/>
    <s v="ESP"/>
    <n v="39"/>
    <s v="53893380x"/>
    <s v="RUBIO SANCHEZ"/>
    <s v="DANIEL"/>
    <d v="2009-10-14T00:00:00"/>
    <d v="2023-05-04T17:15:32"/>
    <m/>
    <x v="0"/>
    <s v="460026"/>
    <x v="2"/>
    <n v="2009"/>
    <x v="2"/>
    <x v="1"/>
  </r>
  <r>
    <n v="2539477"/>
    <n v="918653"/>
    <n v="165490"/>
    <n v="10002906"/>
    <x v="3212"/>
    <x v="757"/>
    <n v="3442"/>
    <x v="117"/>
    <x v="0"/>
    <x v="0"/>
    <s v="ESP"/>
    <n v="39"/>
    <s v="23325152R"/>
    <s v="SERNA ACERA"/>
    <s v="DUARTE"/>
    <d v="2009-03-31T00:00:00"/>
    <d v="2023-05-04T17:15:32"/>
    <m/>
    <x v="0"/>
    <s v="460026"/>
    <x v="2"/>
    <n v="2009"/>
    <x v="2"/>
    <x v="1"/>
  </r>
  <r>
    <n v="2379205"/>
    <n v="918653"/>
    <n v="165490"/>
    <n v="10002907"/>
    <x v="3212"/>
    <x v="757"/>
    <n v="3442"/>
    <x v="117"/>
    <x v="0"/>
    <x v="0"/>
    <s v="ESP"/>
    <n v="39"/>
    <s v="53886835C"/>
    <s v="LOPEZ SOLER"/>
    <s v="ROBERTO"/>
    <d v="2010-02-25T00:00:00"/>
    <d v="2023-05-04T17:15:32"/>
    <m/>
    <x v="0"/>
    <s v="460026"/>
    <x v="2"/>
    <n v="2010"/>
    <x v="1"/>
    <x v="1"/>
  </r>
  <r>
    <n v="2539480"/>
    <n v="918653"/>
    <n v="165490"/>
    <n v="10002908"/>
    <x v="3212"/>
    <x v="757"/>
    <n v="3442"/>
    <x v="117"/>
    <x v="0"/>
    <x v="0"/>
    <s v="ESP"/>
    <n v="39"/>
    <s v="53886611A"/>
    <s v="ORTIZ ROMERO"/>
    <s v="ANTONIO MODESTO"/>
    <d v="2009-02-01T00:00:00"/>
    <d v="2023-05-04T17:15:32"/>
    <m/>
    <x v="0"/>
    <s v="460026"/>
    <x v="2"/>
    <n v="2009"/>
    <x v="2"/>
    <x v="1"/>
  </r>
  <r>
    <n v="2583067"/>
    <n v="918653"/>
    <n v="165490"/>
    <n v="10002909"/>
    <x v="3212"/>
    <x v="757"/>
    <n v="3442"/>
    <x v="117"/>
    <x v="0"/>
    <x v="0"/>
    <s v="ROU"/>
    <n v="103"/>
    <s v="059109132"/>
    <s v="IORDAN"/>
    <s v="PATRIK ALEXANDRU"/>
    <d v="2009-12-12T00:00:00"/>
    <d v="2023-05-04T17:15:32"/>
    <m/>
    <x v="0"/>
    <s v="460026"/>
    <x v="2"/>
    <n v="2009"/>
    <x v="2"/>
    <x v="1"/>
  </r>
  <r>
    <n v="2335614"/>
    <n v="918653"/>
    <n v="165490"/>
    <n v="10002910"/>
    <x v="3212"/>
    <x v="757"/>
    <n v="3442"/>
    <x v="117"/>
    <x v="0"/>
    <x v="0"/>
    <s v="ESP"/>
    <n v="39"/>
    <s v="53892357E"/>
    <s v="PAREJA SORIANO"/>
    <s v="ADRIAN"/>
    <d v="2009-05-19T00:00:00"/>
    <d v="2023-05-04T17:15:32"/>
    <m/>
    <x v="0"/>
    <s v="460026"/>
    <x v="2"/>
    <n v="2009"/>
    <x v="2"/>
    <x v="1"/>
  </r>
  <r>
    <n v="2429289"/>
    <n v="918653"/>
    <n v="165490"/>
    <n v="10002911"/>
    <x v="3212"/>
    <x v="757"/>
    <n v="3442"/>
    <x v="117"/>
    <x v="0"/>
    <x v="0"/>
    <s v="ESP"/>
    <n v="39"/>
    <s v="53889029Y"/>
    <s v="CERVERA CARBONELL"/>
    <s v="DANIEL"/>
    <d v="2009-05-21T00:00:00"/>
    <d v="2023-05-04T17:15:32"/>
    <m/>
    <x v="0"/>
    <s v="460026"/>
    <x v="2"/>
    <n v="2009"/>
    <x v="2"/>
    <x v="1"/>
  </r>
  <r>
    <n v="2312560"/>
    <n v="918653"/>
    <n v="165490"/>
    <n v="10002912"/>
    <x v="3212"/>
    <x v="757"/>
    <n v="3442"/>
    <x v="117"/>
    <x v="0"/>
    <x v="0"/>
    <s v="ESP"/>
    <n v="39"/>
    <s v="54425883V"/>
    <s v="BENITO RUBIO"/>
    <s v="LUCA"/>
    <d v="2009-10-16T00:00:00"/>
    <d v="2023-05-04T17:15:32"/>
    <m/>
    <x v="0"/>
    <s v="460026"/>
    <x v="2"/>
    <n v="2009"/>
    <x v="2"/>
    <x v="1"/>
  </r>
  <r>
    <n v="2372974"/>
    <n v="918653"/>
    <n v="165490"/>
    <n v="10002913"/>
    <x v="3212"/>
    <x v="757"/>
    <n v="3442"/>
    <x v="117"/>
    <x v="0"/>
    <x v="0"/>
    <s v="ESP"/>
    <n v="39"/>
    <s v="54527206W"/>
    <s v="RODRIGUEZ ASENSI"/>
    <s v="LUCAS"/>
    <d v="2009-11-10T00:00:00"/>
    <d v="2023-05-04T17:15:32"/>
    <m/>
    <x v="0"/>
    <s v="460026"/>
    <x v="2"/>
    <n v="2009"/>
    <x v="2"/>
    <x v="1"/>
  </r>
  <r>
    <n v="2312756"/>
    <n v="918653"/>
    <n v="165490"/>
    <n v="10002914"/>
    <x v="3212"/>
    <x v="757"/>
    <n v="3442"/>
    <x v="117"/>
    <x v="0"/>
    <x v="0"/>
    <s v="ESP"/>
    <n v="39"/>
    <s v="55447576G"/>
    <s v="BORDERIA VALERO"/>
    <s v="MARCOS"/>
    <d v="2009-09-17T00:00:00"/>
    <d v="2023-05-04T17:15:32"/>
    <m/>
    <x v="0"/>
    <s v="460026"/>
    <x v="2"/>
    <n v="2009"/>
    <x v="2"/>
    <x v="1"/>
  </r>
  <r>
    <n v="2378621"/>
    <n v="918653"/>
    <n v="165490"/>
    <n v="10002915"/>
    <x v="3212"/>
    <x v="757"/>
    <n v="3442"/>
    <x v="117"/>
    <x v="0"/>
    <x v="0"/>
    <s v="ESP"/>
    <n v="39"/>
    <s v="54424642H"/>
    <s v="MARTI FANDOS"/>
    <s v="PACO"/>
    <d v="2009-06-12T00:00:00"/>
    <d v="2023-05-04T17:15:32"/>
    <m/>
    <x v="0"/>
    <s v="460026"/>
    <x v="2"/>
    <n v="2009"/>
    <x v="2"/>
    <x v="1"/>
  </r>
  <r>
    <n v="1705604"/>
    <n v="918653"/>
    <n v="165490"/>
    <n v="10002916"/>
    <x v="3212"/>
    <x v="757"/>
    <n v="3442"/>
    <x v="117"/>
    <x v="1"/>
    <x v="0"/>
    <s v="ESP"/>
    <n v="39"/>
    <s v="53876230H"/>
    <s v="GARCIA MARTINEZ"/>
    <s v="MANUEL JESUS "/>
    <d v="1998-02-14T00:00:00"/>
    <d v="2023-05-04T17:15:32"/>
    <m/>
    <x v="0"/>
    <s v="460026"/>
    <x v="2"/>
    <n v="1998"/>
    <x v="0"/>
    <x v="1"/>
  </r>
  <r>
    <n v="2379206"/>
    <n v="918651"/>
    <n v="165489"/>
    <n v="10003463"/>
    <x v="3213"/>
    <x v="750"/>
    <n v="3441"/>
    <x v="135"/>
    <x v="0"/>
    <x v="0"/>
    <s v="ESP"/>
    <n v="39"/>
    <s v="45975338V"/>
    <s v="GARCIA ROSA"/>
    <s v="JEAN"/>
    <d v="2010-12-31T00:00:00"/>
    <d v="2023-05-05T06:20:26"/>
    <m/>
    <x v="0"/>
    <s v="460026"/>
    <x v="2"/>
    <n v="2010"/>
    <x v="1"/>
    <x v="1"/>
  </r>
  <r>
    <n v="2380298"/>
    <n v="918651"/>
    <n v="165489"/>
    <n v="10003464"/>
    <x v="3213"/>
    <x v="750"/>
    <n v="3441"/>
    <x v="135"/>
    <x v="0"/>
    <x v="0"/>
    <s v="ESP"/>
    <n v="39"/>
    <s v="53888110F"/>
    <s v="CAROT VARGAS"/>
    <s v="LUCAS"/>
    <d v="2010-04-02T00:00:00"/>
    <d v="2023-05-05T06:20:26"/>
    <m/>
    <x v="0"/>
    <s v="460026"/>
    <x v="2"/>
    <n v="2010"/>
    <x v="1"/>
    <x v="1"/>
  </r>
  <r>
    <n v="2379212"/>
    <n v="918651"/>
    <n v="165489"/>
    <n v="10003465"/>
    <x v="3213"/>
    <x v="750"/>
    <n v="3441"/>
    <x v="135"/>
    <x v="0"/>
    <x v="0"/>
    <s v="ESP"/>
    <n v="39"/>
    <s v="53885807G"/>
    <s v="CAMI VAZQUEZ"/>
    <s v="MARCEL"/>
    <d v="2010-03-30T00:00:00"/>
    <d v="2023-05-05T06:20:26"/>
    <m/>
    <x v="0"/>
    <s v="460026"/>
    <x v="2"/>
    <n v="2010"/>
    <x v="1"/>
    <x v="1"/>
  </r>
  <r>
    <n v="2379213"/>
    <n v="918651"/>
    <n v="165489"/>
    <n v="10003466"/>
    <x v="3213"/>
    <x v="750"/>
    <n v="3441"/>
    <x v="135"/>
    <x v="0"/>
    <x v="0"/>
    <s v="ESP"/>
    <n v="39"/>
    <s v="03163656Y"/>
    <s v="GALAN ANTELO"/>
    <s v="MARIO"/>
    <d v="2010-09-13T00:00:00"/>
    <d v="2023-05-05T06:20:26"/>
    <m/>
    <x v="0"/>
    <s v="460026"/>
    <x v="2"/>
    <n v="2010"/>
    <x v="1"/>
    <x v="1"/>
  </r>
  <r>
    <n v="2379210"/>
    <n v="918651"/>
    <n v="165489"/>
    <n v="10003467"/>
    <x v="3213"/>
    <x v="750"/>
    <n v="3441"/>
    <x v="135"/>
    <x v="0"/>
    <x v="0"/>
    <s v="ESP"/>
    <n v="39"/>
    <s v="24449046T"/>
    <s v="ALMERICH CANUTO"/>
    <s v="PAU"/>
    <d v="2010-04-26T00:00:00"/>
    <d v="2023-05-05T06:20:26"/>
    <m/>
    <x v="0"/>
    <s v="460026"/>
    <x v="2"/>
    <n v="2010"/>
    <x v="1"/>
    <x v="1"/>
  </r>
  <r>
    <n v="2429295"/>
    <n v="918651"/>
    <n v="165489"/>
    <n v="10003468"/>
    <x v="3213"/>
    <x v="750"/>
    <n v="3441"/>
    <x v="135"/>
    <x v="0"/>
    <x v="0"/>
    <s v="ESP"/>
    <n v="39"/>
    <s v="54426248Z"/>
    <s v="SISTERNAS VIDAL"/>
    <s v="MARIO"/>
    <d v="2009-05-15T00:00:00"/>
    <d v="2023-05-05T06:20:26"/>
    <m/>
    <x v="0"/>
    <s v="460026"/>
    <x v="2"/>
    <n v="2009"/>
    <x v="2"/>
    <x v="1"/>
  </r>
  <r>
    <n v="2379207"/>
    <n v="918651"/>
    <n v="165489"/>
    <n v="10003469"/>
    <x v="3213"/>
    <x v="750"/>
    <n v="3441"/>
    <x v="135"/>
    <x v="0"/>
    <x v="0"/>
    <s v="ESP"/>
    <n v="39"/>
    <s v="53890363Y"/>
    <s v="PICAZO GARCIA"/>
    <s v="ADRIAN"/>
    <d v="2010-05-18T00:00:00"/>
    <d v="2023-05-05T06:20:26"/>
    <m/>
    <x v="0"/>
    <s v="460026"/>
    <x v="2"/>
    <n v="2010"/>
    <x v="1"/>
    <x v="1"/>
  </r>
  <r>
    <n v="2441102"/>
    <n v="918651"/>
    <n v="165489"/>
    <n v="10003470"/>
    <x v="3213"/>
    <x v="750"/>
    <n v="3441"/>
    <x v="135"/>
    <x v="0"/>
    <x v="0"/>
    <s v="ESP"/>
    <n v="39"/>
    <s v="54527007X"/>
    <s v="PLANELLS BERMELL"/>
    <s v="DANIEL"/>
    <d v="2010-06-30T00:00:00"/>
    <d v="2023-05-05T06:20:26"/>
    <m/>
    <x v="0"/>
    <s v="460026"/>
    <x v="2"/>
    <n v="2010"/>
    <x v="1"/>
    <x v="1"/>
  </r>
  <r>
    <n v="1645399"/>
    <n v="918651"/>
    <n v="165489"/>
    <n v="10003471"/>
    <x v="3213"/>
    <x v="750"/>
    <n v="3441"/>
    <x v="135"/>
    <x v="1"/>
    <x v="0"/>
    <s v="ESP"/>
    <n v="39"/>
    <s v="53878361X"/>
    <s v="JIMENEZ VALDIVIA"/>
    <s v="CARLOS"/>
    <d v="1997-09-30T00:00:00"/>
    <d v="2023-05-05T06:20:26"/>
    <m/>
    <x v="0"/>
    <s v="460026"/>
    <x v="2"/>
    <n v="1997"/>
    <x v="0"/>
    <x v="1"/>
  </r>
  <r>
    <n v="2423447"/>
    <n v="918651"/>
    <n v="165489"/>
    <n v="10006223"/>
    <x v="3213"/>
    <x v="750"/>
    <n v="3441"/>
    <x v="135"/>
    <x v="0"/>
    <x v="0"/>
    <s v="ESP"/>
    <n v="39"/>
    <s v="77772081L"/>
    <s v="COLLADO CONEJO"/>
    <s v="FLAVIO"/>
    <d v="2010-07-30T00:00:00"/>
    <d v="2023-05-05T17:06:54"/>
    <m/>
    <x v="0"/>
    <s v="460026"/>
    <x v="2"/>
    <n v="2010"/>
    <x v="1"/>
    <x v="1"/>
  </r>
  <r>
    <n v="2442124"/>
    <n v="918651"/>
    <n v="165489"/>
    <n v="10006224"/>
    <x v="3213"/>
    <x v="750"/>
    <n v="3441"/>
    <x v="135"/>
    <x v="0"/>
    <x v="0"/>
    <s v="ESP"/>
    <n v="39"/>
    <s v="54293035V"/>
    <s v="PEDROCHE PEREZ"/>
    <s v="HECTOR"/>
    <d v="2010-04-14T00:00:00"/>
    <d v="2023-05-05T17:06:59"/>
    <m/>
    <x v="0"/>
    <s v="460026"/>
    <x v="2"/>
    <n v="2010"/>
    <x v="1"/>
    <x v="1"/>
  </r>
  <r>
    <n v="2423488"/>
    <n v="918651"/>
    <n v="165489"/>
    <n v="10006524"/>
    <x v="3213"/>
    <x v="750"/>
    <n v="3441"/>
    <x v="135"/>
    <x v="0"/>
    <x v="0"/>
    <s v="ESP"/>
    <n v="39"/>
    <s v="54525531y"/>
    <s v="PICAZO GONZALEZ"/>
    <s v="JAVIER"/>
    <d v="2010-05-05T00:00:00"/>
    <d v="2023-05-08T14:15:51"/>
    <m/>
    <x v="0"/>
    <s v="460026"/>
    <x v="2"/>
    <n v="2010"/>
    <x v="1"/>
    <x v="1"/>
  </r>
  <r>
    <n v="2539478"/>
    <n v="918651"/>
    <n v="165489"/>
    <n v="10006525"/>
    <x v="3213"/>
    <x v="750"/>
    <n v="3441"/>
    <x v="135"/>
    <x v="0"/>
    <x v="0"/>
    <s v="ESP"/>
    <n v="39"/>
    <s v="55447879P"/>
    <s v="CARBONELL CAZORLA"/>
    <s v="VICENTE"/>
    <d v="2010-01-08T00:00:00"/>
    <d v="2023-05-08T14:16:04"/>
    <m/>
    <x v="0"/>
    <s v="460026"/>
    <x v="2"/>
    <n v="2010"/>
    <x v="1"/>
    <x v="1"/>
  </r>
  <r>
    <n v="2378277"/>
    <n v="918651"/>
    <n v="165489"/>
    <n v="10006526"/>
    <x v="3213"/>
    <x v="750"/>
    <n v="3441"/>
    <x v="135"/>
    <x v="0"/>
    <x v="0"/>
    <s v="ESP"/>
    <n v="39"/>
    <s v="23872146D"/>
    <s v="LOPEZ DIAZ ALEJO"/>
    <s v="JORGE"/>
    <d v="2009-05-13T00:00:00"/>
    <d v="2023-05-08T14:16:24"/>
    <m/>
    <x v="0"/>
    <s v="460026"/>
    <x v="2"/>
    <n v="2009"/>
    <x v="2"/>
    <x v="1"/>
  </r>
  <r>
    <n v="2429294"/>
    <n v="918651"/>
    <n v="165489"/>
    <n v="10006527"/>
    <x v="3213"/>
    <x v="750"/>
    <n v="3441"/>
    <x v="135"/>
    <x v="0"/>
    <x v="0"/>
    <s v="ESP"/>
    <n v="39"/>
    <s v="53884254S"/>
    <s v="OLMOS FERNÁNDEZ"/>
    <s v="IGNACIO"/>
    <d v="2009-04-03T00:00:00"/>
    <d v="2023-05-08T14:16:39"/>
    <m/>
    <x v="0"/>
    <s v="460026"/>
    <x v="2"/>
    <n v="2009"/>
    <x v="2"/>
    <x v="1"/>
  </r>
  <r>
    <n v="1994247"/>
    <n v="918651"/>
    <n v="165489"/>
    <n v="10006528"/>
    <x v="3213"/>
    <x v="750"/>
    <n v="3441"/>
    <x v="135"/>
    <x v="1"/>
    <x v="0"/>
    <s v="ESP"/>
    <n v="39"/>
    <s v="54014088Z"/>
    <s v="PASCUAL GIL"/>
    <s v="DIEGO"/>
    <d v="2001-10-15T00:00:00"/>
    <d v="2023-05-08T14:16:54"/>
    <m/>
    <x v="0"/>
    <s v="460026"/>
    <x v="2"/>
    <n v="2001"/>
    <x v="0"/>
    <x v="1"/>
  </r>
  <r>
    <n v="2312563"/>
    <n v="918649"/>
    <n v="165487"/>
    <n v="10002917"/>
    <x v="3214"/>
    <x v="1941"/>
    <n v="3432"/>
    <x v="119"/>
    <x v="0"/>
    <x v="0"/>
    <s v="ESP"/>
    <n v="39"/>
    <s v="23915759Z"/>
    <s v="CORTES ESTEVE"/>
    <s v="DANIEL"/>
    <d v="2009-05-21T00:00:00"/>
    <d v="2023-05-04T17:17:21"/>
    <m/>
    <x v="0"/>
    <s v="460026"/>
    <x v="2"/>
    <n v="2009"/>
    <x v="2"/>
    <x v="1"/>
  </r>
  <r>
    <n v="2424682"/>
    <n v="918649"/>
    <n v="165487"/>
    <n v="10002918"/>
    <x v="3214"/>
    <x v="1941"/>
    <n v="3432"/>
    <x v="119"/>
    <x v="0"/>
    <x v="0"/>
    <s v="ESP"/>
    <n v="39"/>
    <s v="54952418J"/>
    <s v="ROMERO NAVARRO"/>
    <s v="DANIEL"/>
    <d v="2009-02-03T00:00:00"/>
    <d v="2023-05-04T17:17:21"/>
    <m/>
    <x v="0"/>
    <s v="460026"/>
    <x v="2"/>
    <n v="2009"/>
    <x v="2"/>
    <x v="1"/>
  </r>
  <r>
    <n v="2312565"/>
    <n v="918649"/>
    <n v="165487"/>
    <n v="10002919"/>
    <x v="3214"/>
    <x v="1941"/>
    <n v="3432"/>
    <x v="119"/>
    <x v="0"/>
    <x v="0"/>
    <s v="ESP"/>
    <n v="39"/>
    <s v="53889827E"/>
    <s v="GIMENO NAHARRO"/>
    <s v="HUGO"/>
    <d v="2009-04-07T00:00:00"/>
    <d v="2023-05-04T17:17:21"/>
    <m/>
    <x v="0"/>
    <s v="460026"/>
    <x v="2"/>
    <n v="2009"/>
    <x v="2"/>
    <x v="1"/>
  </r>
  <r>
    <n v="2284866"/>
    <n v="918649"/>
    <n v="165487"/>
    <n v="10002920"/>
    <x v="3214"/>
    <x v="1941"/>
    <n v="3432"/>
    <x v="119"/>
    <x v="0"/>
    <x v="0"/>
    <s v="ESP"/>
    <n v="39"/>
    <s v="23873082W"/>
    <s v="CORNEJO GONZALEZ"/>
    <s v="HUGO"/>
    <d v="2009-10-15T00:00:00"/>
    <d v="2023-05-04T17:17:21"/>
    <m/>
    <x v="0"/>
    <s v="460026"/>
    <x v="2"/>
    <n v="2009"/>
    <x v="2"/>
    <x v="1"/>
  </r>
  <r>
    <n v="2281043"/>
    <n v="918649"/>
    <n v="165487"/>
    <n v="10002921"/>
    <x v="3214"/>
    <x v="1941"/>
    <n v="3432"/>
    <x v="119"/>
    <x v="0"/>
    <x v="0"/>
    <s v="ESP"/>
    <n v="39"/>
    <s v="53885133C"/>
    <s v="VILLALTA LILLO"/>
    <s v="RAFAEL"/>
    <d v="2009-07-21T00:00:00"/>
    <d v="2023-05-04T17:17:21"/>
    <m/>
    <x v="0"/>
    <s v="460026"/>
    <x v="2"/>
    <n v="2009"/>
    <x v="2"/>
    <x v="1"/>
  </r>
  <r>
    <n v="2307411"/>
    <n v="918649"/>
    <n v="165487"/>
    <n v="10002922"/>
    <x v="3214"/>
    <x v="1941"/>
    <n v="3432"/>
    <x v="119"/>
    <x v="0"/>
    <x v="0"/>
    <s v="ESP"/>
    <n v="39"/>
    <s v="03159937J"/>
    <s v="CISNEROS RUIZ"/>
    <s v="GERARD"/>
    <d v="2009-06-26T00:00:00"/>
    <d v="2023-05-04T17:17:21"/>
    <m/>
    <x v="0"/>
    <s v="460026"/>
    <x v="2"/>
    <n v="2009"/>
    <x v="2"/>
    <x v="1"/>
  </r>
  <r>
    <n v="2307868"/>
    <n v="918649"/>
    <n v="165487"/>
    <n v="10002923"/>
    <x v="3214"/>
    <x v="1941"/>
    <n v="3432"/>
    <x v="119"/>
    <x v="0"/>
    <x v="0"/>
    <s v="ESP"/>
    <n v="39"/>
    <s v="54598471j"/>
    <s v="GOMEZ SANCHEZ "/>
    <s v="ELOI"/>
    <d v="2009-06-18T00:00:00"/>
    <d v="2023-05-04T17:17:21"/>
    <m/>
    <x v="0"/>
    <s v="460026"/>
    <x v="2"/>
    <n v="2009"/>
    <x v="2"/>
    <x v="1"/>
  </r>
  <r>
    <n v="2307869"/>
    <n v="918649"/>
    <n v="165487"/>
    <n v="10002924"/>
    <x v="3214"/>
    <x v="1941"/>
    <n v="3432"/>
    <x v="119"/>
    <x v="0"/>
    <x v="0"/>
    <s v="ESP"/>
    <n v="39"/>
    <s v="54598473s"/>
    <s v="GOMEZ SANCHEZ"/>
    <s v="PAU"/>
    <d v="2009-06-18T00:00:00"/>
    <d v="2023-05-04T17:17:21"/>
    <m/>
    <x v="0"/>
    <s v="460026"/>
    <x v="2"/>
    <n v="2009"/>
    <x v="2"/>
    <x v="1"/>
  </r>
  <r>
    <n v="1985990"/>
    <n v="918649"/>
    <n v="165487"/>
    <n v="10002925"/>
    <x v="3214"/>
    <x v="1941"/>
    <n v="3432"/>
    <x v="119"/>
    <x v="1"/>
    <x v="0"/>
    <s v="ESP"/>
    <n v="39"/>
    <s v="53880952W"/>
    <s v="PLAZA CASERO"/>
    <s v="MANUEL"/>
    <d v="2004-08-28T00:00:00"/>
    <d v="2023-05-04T17:17:21"/>
    <m/>
    <x v="0"/>
    <s v="460026"/>
    <x v="2"/>
    <n v="2004"/>
    <x v="0"/>
    <x v="1"/>
  </r>
  <r>
    <n v="1994247"/>
    <n v="918649"/>
    <n v="165487"/>
    <n v="10002926"/>
    <x v="3214"/>
    <x v="1941"/>
    <n v="3432"/>
    <x v="119"/>
    <x v="1"/>
    <x v="0"/>
    <s v="ESP"/>
    <n v="39"/>
    <s v="54014088Z"/>
    <s v="PASCUAL GIL"/>
    <s v="DIEGO"/>
    <d v="2001-10-15T00:00:00"/>
    <d v="2023-05-04T17:17:21"/>
    <m/>
    <x v="0"/>
    <s v="460026"/>
    <x v="2"/>
    <n v="2001"/>
    <x v="0"/>
    <x v="1"/>
  </r>
  <r>
    <n v="2340213"/>
    <n v="918649"/>
    <n v="165487"/>
    <n v="10003586"/>
    <x v="3214"/>
    <x v="1941"/>
    <n v="3432"/>
    <x v="119"/>
    <x v="0"/>
    <x v="0"/>
    <s v="ESP"/>
    <n v="39"/>
    <s v="73677913N"/>
    <s v="SANTONJA VELA"/>
    <s v="JOSE MIGUEL"/>
    <d v="2009-06-19T00:00:00"/>
    <d v="2023-05-05T07:50:51"/>
    <m/>
    <x v="0"/>
    <s v="460026"/>
    <x v="2"/>
    <n v="2009"/>
    <x v="2"/>
    <x v="1"/>
  </r>
  <r>
    <n v="2337635"/>
    <n v="918649"/>
    <n v="165487"/>
    <n v="10003587"/>
    <x v="3214"/>
    <x v="1941"/>
    <n v="3432"/>
    <x v="119"/>
    <x v="0"/>
    <x v="0"/>
    <s v="ESP"/>
    <n v="39"/>
    <s v="73677914J"/>
    <s v="SANTONJA VELA"/>
    <s v="ALVARO"/>
    <d v="2009-06-19T00:00:00"/>
    <d v="2023-05-05T07:51:10"/>
    <m/>
    <x v="0"/>
    <s v="460026"/>
    <x v="2"/>
    <n v="2009"/>
    <x v="2"/>
    <x v="1"/>
  </r>
  <r>
    <n v="2307588"/>
    <n v="918649"/>
    <n v="165487"/>
    <n v="10003588"/>
    <x v="3214"/>
    <x v="1941"/>
    <n v="3432"/>
    <x v="119"/>
    <x v="0"/>
    <x v="0"/>
    <s v="ESP"/>
    <n v="39"/>
    <s v="26571018S"/>
    <s v="CISCAR JIMENEZ"/>
    <s v="OSCAR"/>
    <d v="2009-01-27T00:00:00"/>
    <d v="2023-05-05T07:51:27"/>
    <m/>
    <x v="0"/>
    <s v="460026"/>
    <x v="2"/>
    <n v="2009"/>
    <x v="2"/>
    <x v="1"/>
  </r>
  <r>
    <n v="2280616"/>
    <n v="918649"/>
    <n v="165487"/>
    <n v="10003589"/>
    <x v="3214"/>
    <x v="1941"/>
    <n v="3432"/>
    <x v="119"/>
    <x v="0"/>
    <x v="0"/>
    <s v="ESP"/>
    <n v="39"/>
    <s v="49182638J"/>
    <s v="CORREDOR ROIG"/>
    <s v="HECTOR"/>
    <d v="2009-10-15T00:00:00"/>
    <d v="2023-05-05T07:51:42"/>
    <m/>
    <x v="0"/>
    <s v="460026"/>
    <x v="2"/>
    <n v="2009"/>
    <x v="2"/>
    <x v="1"/>
  </r>
  <r>
    <n v="2280033"/>
    <n v="918649"/>
    <n v="165487"/>
    <n v="10003590"/>
    <x v="3214"/>
    <x v="1941"/>
    <n v="3432"/>
    <x v="119"/>
    <x v="0"/>
    <x v="0"/>
    <s v="ESP"/>
    <n v="39"/>
    <s v="26898255P"/>
    <s v="CASAÑ MARTINEZ"/>
    <s v="JUAN"/>
    <d v="2009-07-02T00:00:00"/>
    <d v="2023-05-05T07:51:55"/>
    <m/>
    <x v="0"/>
    <s v="460026"/>
    <x v="2"/>
    <n v="2009"/>
    <x v="2"/>
    <x v="1"/>
  </r>
  <r>
    <n v="2209716"/>
    <n v="918649"/>
    <n v="165487"/>
    <n v="10003591"/>
    <x v="3214"/>
    <x v="1941"/>
    <n v="3432"/>
    <x v="119"/>
    <x v="0"/>
    <x v="0"/>
    <s v="ESP"/>
    <n v="39"/>
    <s v="53891736E"/>
    <s v="ALEMANY CUÑAT"/>
    <s v="MARIO"/>
    <d v="2009-05-08T00:00:00"/>
    <d v="2023-05-05T07:52:08"/>
    <m/>
    <x v="0"/>
    <s v="460026"/>
    <x v="2"/>
    <n v="2009"/>
    <x v="2"/>
    <x v="1"/>
  </r>
  <r>
    <n v="1288154"/>
    <n v="918649"/>
    <n v="165487"/>
    <n v="10004929"/>
    <x v="3214"/>
    <x v="1941"/>
    <n v="3432"/>
    <x v="119"/>
    <x v="1"/>
    <x v="0"/>
    <s v="ESP"/>
    <n v="39"/>
    <s v="53722143P"/>
    <s v="CHULIA LIZONDO"/>
    <s v="PEDRO PASCUAL "/>
    <d v="1989-06-01T00:00:00"/>
    <d v="2023-05-05T12:26:59"/>
    <m/>
    <x v="0"/>
    <s v="460026"/>
    <x v="2"/>
    <n v="1989"/>
    <x v="0"/>
    <x v="1"/>
  </r>
  <r>
    <n v="1645399"/>
    <n v="918649"/>
    <n v="165487"/>
    <n v="10004930"/>
    <x v="3214"/>
    <x v="1941"/>
    <n v="3432"/>
    <x v="119"/>
    <x v="1"/>
    <x v="0"/>
    <s v="ESP"/>
    <n v="39"/>
    <s v="53878361X"/>
    <s v="JIMENEZ VALDIVIA"/>
    <s v="CARLOS"/>
    <d v="1997-09-30T00:00:00"/>
    <d v="2023-05-05T12:27:48"/>
    <m/>
    <x v="0"/>
    <s v="460026"/>
    <x v="2"/>
    <n v="1997"/>
    <x v="0"/>
    <x v="1"/>
  </r>
  <r>
    <n v="2281037"/>
    <n v="918647"/>
    <n v="165485"/>
    <n v="10002941"/>
    <x v="3215"/>
    <x v="1942"/>
    <n v="3432"/>
    <x v="119"/>
    <x v="0"/>
    <x v="0"/>
    <s v="ESP"/>
    <n v="39"/>
    <s v="54525298A"/>
    <s v="SANCHEZ CUADRADO"/>
    <s v="FRANCISCO JAVIER"/>
    <d v="2008-03-11T00:00:00"/>
    <d v="2023-05-04T17:18:49"/>
    <m/>
    <x v="0"/>
    <s v="460026"/>
    <x v="2"/>
    <n v="2008"/>
    <x v="0"/>
    <x v="1"/>
  </r>
  <r>
    <n v="2312564"/>
    <n v="918647"/>
    <n v="165485"/>
    <n v="10002942"/>
    <x v="3215"/>
    <x v="1942"/>
    <n v="3432"/>
    <x v="119"/>
    <x v="0"/>
    <x v="0"/>
    <s v="ITA"/>
    <n v="39"/>
    <s v="Y0653112H"/>
    <s v="GARAFFONI ITCE"/>
    <s v="GIANFRANCO"/>
    <d v="2008-01-26T00:00:00"/>
    <d v="2023-05-04T17:18:49"/>
    <m/>
    <x v="0"/>
    <s v="460026"/>
    <x v="2"/>
    <n v="2008"/>
    <x v="0"/>
    <x v="1"/>
  </r>
  <r>
    <n v="2257782"/>
    <n v="918647"/>
    <n v="165485"/>
    <n v="10002943"/>
    <x v="3215"/>
    <x v="1942"/>
    <n v="3432"/>
    <x v="119"/>
    <x v="0"/>
    <x v="0"/>
    <s v="ESP"/>
    <n v="39"/>
    <s v="53885055B"/>
    <s v="BENLLOCH BAUTISTA"/>
    <s v="HECTOR"/>
    <d v="2008-12-15T00:00:00"/>
    <d v="2023-05-04T17:18:49"/>
    <m/>
    <x v="0"/>
    <s v="460026"/>
    <x v="2"/>
    <n v="2008"/>
    <x v="0"/>
    <x v="1"/>
  </r>
  <r>
    <n v="2312572"/>
    <n v="918647"/>
    <n v="165485"/>
    <n v="10002944"/>
    <x v="3215"/>
    <x v="1942"/>
    <n v="3432"/>
    <x v="119"/>
    <x v="0"/>
    <x v="0"/>
    <s v="ESP"/>
    <n v="39"/>
    <s v="55445955Q"/>
    <s v="NAVARRO RAMIREZ"/>
    <s v="JOAN"/>
    <d v="2008-01-27T00:00:00"/>
    <d v="2023-05-04T17:18:49"/>
    <m/>
    <x v="0"/>
    <s v="460026"/>
    <x v="2"/>
    <n v="2008"/>
    <x v="0"/>
    <x v="1"/>
  </r>
  <r>
    <n v="2189657"/>
    <n v="918647"/>
    <n v="165485"/>
    <n v="10002945"/>
    <x v="3215"/>
    <x v="1942"/>
    <n v="3432"/>
    <x v="119"/>
    <x v="0"/>
    <x v="0"/>
    <s v="ESP"/>
    <n v="39"/>
    <s v="54526426G"/>
    <s v="LERMA ESPARCIA"/>
    <s v="ERNESTO"/>
    <d v="2008-08-20T00:00:00"/>
    <d v="2023-05-04T17:18:49"/>
    <m/>
    <x v="0"/>
    <s v="460026"/>
    <x v="2"/>
    <n v="2008"/>
    <x v="0"/>
    <x v="1"/>
  </r>
  <r>
    <n v="2257879"/>
    <n v="918647"/>
    <n v="165485"/>
    <n v="10002946"/>
    <x v="3215"/>
    <x v="1942"/>
    <n v="3432"/>
    <x v="119"/>
    <x v="0"/>
    <x v="0"/>
    <s v="ESP"/>
    <n v="39"/>
    <s v="53883583B"/>
    <s v="FERRER COMES"/>
    <s v="MARCOS"/>
    <d v="2008-03-06T00:00:00"/>
    <d v="2023-05-04T17:18:49"/>
    <m/>
    <x v="0"/>
    <s v="460026"/>
    <x v="2"/>
    <n v="2008"/>
    <x v="0"/>
    <x v="1"/>
  </r>
  <r>
    <n v="2534159"/>
    <n v="918647"/>
    <n v="165485"/>
    <n v="10002947"/>
    <x v="3215"/>
    <x v="1942"/>
    <n v="3432"/>
    <x v="119"/>
    <x v="0"/>
    <x v="0"/>
    <s v="ESP"/>
    <n v="39"/>
    <s v="54526086D"/>
    <s v="BAENA SAIZ"/>
    <s v="AARON"/>
    <d v="2008-02-09T00:00:00"/>
    <d v="2023-05-04T17:18:49"/>
    <m/>
    <x v="0"/>
    <s v="460026"/>
    <x v="2"/>
    <n v="2008"/>
    <x v="0"/>
    <x v="1"/>
  </r>
  <r>
    <n v="2423438"/>
    <n v="918647"/>
    <n v="165485"/>
    <n v="10002948"/>
    <x v="3215"/>
    <x v="1942"/>
    <n v="3432"/>
    <x v="119"/>
    <x v="0"/>
    <x v="0"/>
    <s v="ESP"/>
    <n v="39"/>
    <s v="47743156D"/>
    <s v="HENAO SALDARRIAGA"/>
    <s v="ENMANUEL"/>
    <d v="2008-03-11T00:00:00"/>
    <d v="2023-05-04T17:18:49"/>
    <m/>
    <x v="0"/>
    <s v="460026"/>
    <x v="2"/>
    <n v="2008"/>
    <x v="0"/>
    <x v="1"/>
  </r>
  <r>
    <n v="1994247"/>
    <n v="918647"/>
    <n v="165485"/>
    <n v="10002949"/>
    <x v="3215"/>
    <x v="1942"/>
    <n v="3432"/>
    <x v="119"/>
    <x v="1"/>
    <x v="0"/>
    <s v="ESP"/>
    <n v="39"/>
    <s v="54014088Z"/>
    <s v="PASCUAL GIL"/>
    <s v="DIEGO"/>
    <d v="2001-10-15T00:00:00"/>
    <d v="2023-05-04T17:18:49"/>
    <m/>
    <x v="0"/>
    <s v="460026"/>
    <x v="2"/>
    <n v="2001"/>
    <x v="0"/>
    <x v="1"/>
  </r>
  <r>
    <n v="2257875"/>
    <n v="918647"/>
    <n v="165485"/>
    <n v="10003645"/>
    <x v="3215"/>
    <x v="1942"/>
    <n v="3432"/>
    <x v="119"/>
    <x v="0"/>
    <x v="0"/>
    <s v="ESP"/>
    <n v="39"/>
    <s v="49571191G"/>
    <s v="PASCUAL RODRIGO"/>
    <s v="DANIEL"/>
    <d v="2008-07-31T00:00:00"/>
    <d v="2023-05-05T08:02:03"/>
    <m/>
    <x v="0"/>
    <s v="460026"/>
    <x v="2"/>
    <n v="2008"/>
    <x v="0"/>
    <x v="1"/>
  </r>
  <r>
    <n v="2423441"/>
    <n v="918647"/>
    <n v="165485"/>
    <n v="10003646"/>
    <x v="3215"/>
    <x v="1942"/>
    <n v="3432"/>
    <x v="119"/>
    <x v="0"/>
    <x v="0"/>
    <s v="ESP"/>
    <n v="39"/>
    <s v="53885017L"/>
    <s v="MORA CONTRERAS"/>
    <s v="JORGE"/>
    <d v="2008-09-14T00:00:00"/>
    <d v="2023-05-05T08:12:54"/>
    <m/>
    <x v="0"/>
    <s v="460026"/>
    <x v="2"/>
    <n v="2008"/>
    <x v="0"/>
    <x v="1"/>
  </r>
  <r>
    <n v="2312557"/>
    <n v="918647"/>
    <n v="165485"/>
    <n v="10003647"/>
    <x v="3215"/>
    <x v="1942"/>
    <n v="3432"/>
    <x v="119"/>
    <x v="0"/>
    <x v="0"/>
    <s v="ESP"/>
    <n v="39"/>
    <s v="55445941W"/>
    <s v="ANDREU SAIZ"/>
    <s v="ADRIAN"/>
    <d v="2008-08-17T00:00:00"/>
    <d v="2023-05-05T08:13:08"/>
    <m/>
    <x v="0"/>
    <s v="460026"/>
    <x v="2"/>
    <n v="2008"/>
    <x v="0"/>
    <x v="1"/>
  </r>
  <r>
    <n v="2423439"/>
    <n v="918647"/>
    <n v="165485"/>
    <n v="10003648"/>
    <x v="3215"/>
    <x v="1942"/>
    <n v="3432"/>
    <x v="119"/>
    <x v="0"/>
    <x v="0"/>
    <s v="ESP"/>
    <n v="39"/>
    <s v="54528355R"/>
    <s v="LOPEZ CEBRIAN"/>
    <s v="ALEJANDRO"/>
    <d v="2008-05-23T00:00:00"/>
    <d v="2023-05-05T08:13:23"/>
    <m/>
    <x v="0"/>
    <s v="460026"/>
    <x v="2"/>
    <n v="2008"/>
    <x v="0"/>
    <x v="1"/>
  </r>
  <r>
    <n v="2622943"/>
    <n v="918647"/>
    <n v="165485"/>
    <n v="10003649"/>
    <x v="3215"/>
    <x v="1942"/>
    <n v="3432"/>
    <x v="119"/>
    <x v="0"/>
    <x v="0"/>
    <s v="ESP"/>
    <n v="39"/>
    <s v="03155120A"/>
    <s v="VENTIMILLA CHEN"/>
    <s v="ADRIAN YUAN"/>
    <d v="2008-10-04T00:00:00"/>
    <d v="2023-05-05T08:13:37"/>
    <m/>
    <x v="0"/>
    <s v="460026"/>
    <x v="2"/>
    <n v="2008"/>
    <x v="0"/>
    <x v="1"/>
  </r>
  <r>
    <n v="2477074"/>
    <n v="918647"/>
    <n v="165485"/>
    <n v="10003650"/>
    <x v="3215"/>
    <x v="1942"/>
    <n v="3432"/>
    <x v="119"/>
    <x v="0"/>
    <x v="0"/>
    <s v="ESP"/>
    <n v="39"/>
    <s v="54423310C"/>
    <s v="HERVAS MIGUEL"/>
    <s v="PABLO"/>
    <d v="2008-12-07T00:00:00"/>
    <d v="2023-05-05T08:13:52"/>
    <m/>
    <x v="0"/>
    <s v="460026"/>
    <x v="2"/>
    <n v="2008"/>
    <x v="0"/>
    <x v="1"/>
  </r>
  <r>
    <n v="2434428"/>
    <n v="918647"/>
    <n v="165485"/>
    <n v="10003651"/>
    <x v="3215"/>
    <x v="1942"/>
    <n v="3432"/>
    <x v="119"/>
    <x v="0"/>
    <x v="0"/>
    <s v="ESP"/>
    <n v="39"/>
    <s v="55445682L"/>
    <s v="BALLESTERO ARREAZA"/>
    <s v="FRANCISCO"/>
    <d v="2008-09-05T00:00:00"/>
    <d v="2023-05-05T08:14:10"/>
    <m/>
    <x v="0"/>
    <s v="460026"/>
    <x v="2"/>
    <n v="2008"/>
    <x v="0"/>
    <x v="1"/>
  </r>
  <r>
    <n v="2310238"/>
    <n v="918648"/>
    <n v="165486"/>
    <n v="10003592"/>
    <x v="3216"/>
    <x v="758"/>
    <n v="3432"/>
    <x v="119"/>
    <x v="0"/>
    <x v="0"/>
    <s v="ESP"/>
    <n v="39"/>
    <s v="44947494C"/>
    <s v="CASAS FRIAS"/>
    <s v="ADRIAN"/>
    <d v="2007-06-12T00:00:00"/>
    <d v="2023-05-05T07:54:17"/>
    <m/>
    <x v="0"/>
    <s v="460026"/>
    <x v="2"/>
    <n v="2007"/>
    <x v="0"/>
    <x v="1"/>
  </r>
  <r>
    <n v="2310244"/>
    <n v="918648"/>
    <n v="165486"/>
    <n v="10003593"/>
    <x v="3216"/>
    <x v="758"/>
    <n v="3432"/>
    <x v="119"/>
    <x v="0"/>
    <x v="0"/>
    <s v="ESP"/>
    <n v="39"/>
    <s v="53878612P"/>
    <s v="DOMINGO HERVAS"/>
    <s v="HECTOR"/>
    <d v="2007-04-10T00:00:00"/>
    <d v="2023-05-05T07:54:17"/>
    <m/>
    <x v="0"/>
    <s v="460026"/>
    <x v="2"/>
    <n v="2007"/>
    <x v="0"/>
    <x v="1"/>
  </r>
  <r>
    <n v="2312242"/>
    <n v="918648"/>
    <n v="165486"/>
    <n v="10003594"/>
    <x v="3216"/>
    <x v="758"/>
    <n v="3432"/>
    <x v="119"/>
    <x v="0"/>
    <x v="0"/>
    <s v="ESP"/>
    <n v="39"/>
    <s v="53888611W"/>
    <s v="REQUENA LERMA"/>
    <s v="JAVIER"/>
    <d v="2007-07-15T00:00:00"/>
    <d v="2023-05-05T07:54:17"/>
    <m/>
    <x v="0"/>
    <s v="460026"/>
    <x v="2"/>
    <n v="2007"/>
    <x v="0"/>
    <x v="1"/>
  </r>
  <r>
    <n v="2257874"/>
    <n v="918648"/>
    <n v="165486"/>
    <n v="10003595"/>
    <x v="3216"/>
    <x v="758"/>
    <n v="3432"/>
    <x v="119"/>
    <x v="0"/>
    <x v="0"/>
    <s v="ESP"/>
    <n v="39"/>
    <s v="53893884P"/>
    <s v="FENOLL MUÑOZ"/>
    <s v="JAVIER"/>
    <d v="2007-05-24T00:00:00"/>
    <d v="2023-05-05T07:54:17"/>
    <m/>
    <x v="0"/>
    <s v="460026"/>
    <x v="2"/>
    <n v="2007"/>
    <x v="0"/>
    <x v="1"/>
  </r>
  <r>
    <n v="2310240"/>
    <n v="918648"/>
    <n v="165486"/>
    <n v="10003596"/>
    <x v="3216"/>
    <x v="758"/>
    <n v="3432"/>
    <x v="119"/>
    <x v="0"/>
    <x v="0"/>
    <s v="ESP"/>
    <n v="39"/>
    <s v="53894103c"/>
    <s v="CASES CANTERO"/>
    <s v="JORGE"/>
    <d v="2007-10-18T00:00:00"/>
    <d v="2023-05-05T07:54:17"/>
    <m/>
    <x v="0"/>
    <s v="460026"/>
    <x v="2"/>
    <n v="2007"/>
    <x v="0"/>
    <x v="1"/>
  </r>
  <r>
    <n v="2226270"/>
    <n v="918648"/>
    <n v="165486"/>
    <n v="10003597"/>
    <x v="3216"/>
    <x v="758"/>
    <n v="3432"/>
    <x v="119"/>
    <x v="0"/>
    <x v="0"/>
    <s v="ESP"/>
    <n v="39"/>
    <s v="54425972Z"/>
    <s v="MEDINA SEGARRA"/>
    <s v="JOSE"/>
    <d v="2007-12-17T00:00:00"/>
    <d v="2023-05-05T07:54:17"/>
    <m/>
    <x v="0"/>
    <s v="460026"/>
    <x v="2"/>
    <n v="2007"/>
    <x v="0"/>
    <x v="1"/>
  </r>
  <r>
    <n v="2310264"/>
    <n v="918648"/>
    <n v="165486"/>
    <n v="10003598"/>
    <x v="3216"/>
    <x v="758"/>
    <n v="3432"/>
    <x v="119"/>
    <x v="0"/>
    <x v="0"/>
    <s v="ESP"/>
    <n v="39"/>
    <s v="53893785r"/>
    <s v="PHILLIPS FONTA"/>
    <s v="JOSHUA"/>
    <d v="2007-11-18T00:00:00"/>
    <d v="2023-05-05T07:54:17"/>
    <m/>
    <x v="0"/>
    <s v="460026"/>
    <x v="2"/>
    <n v="2007"/>
    <x v="0"/>
    <x v="1"/>
  </r>
  <r>
    <n v="2310253"/>
    <n v="918648"/>
    <n v="165486"/>
    <n v="10003599"/>
    <x v="3216"/>
    <x v="758"/>
    <n v="3432"/>
    <x v="119"/>
    <x v="0"/>
    <x v="0"/>
    <s v="ESP"/>
    <n v="39"/>
    <s v="54426989l"/>
    <s v="HERNANDEZ HOLGUERA"/>
    <s v="LUIS"/>
    <d v="2007-12-01T00:00:00"/>
    <d v="2023-05-05T07:54:17"/>
    <m/>
    <x v="0"/>
    <s v="460026"/>
    <x v="2"/>
    <n v="2007"/>
    <x v="0"/>
    <x v="1"/>
  </r>
  <r>
    <n v="2467347"/>
    <n v="918648"/>
    <n v="165486"/>
    <n v="10003600"/>
    <x v="3216"/>
    <x v="758"/>
    <n v="3432"/>
    <x v="119"/>
    <x v="0"/>
    <x v="0"/>
    <s v="ESP"/>
    <n v="39"/>
    <s v="54954770L"/>
    <s v="LÓPEZ TORRES"/>
    <s v="PABLO"/>
    <d v="2008-08-27T00:00:00"/>
    <d v="2023-05-05T07:54:17"/>
    <m/>
    <x v="0"/>
    <s v="460026"/>
    <x v="2"/>
    <n v="2008"/>
    <x v="0"/>
    <x v="1"/>
  </r>
  <r>
    <n v="2226270"/>
    <n v="918648"/>
    <n v="165486"/>
    <n v="10003601"/>
    <x v="3216"/>
    <x v="758"/>
    <n v="3432"/>
    <x v="119"/>
    <x v="0"/>
    <x v="0"/>
    <s v="ESP"/>
    <n v="39"/>
    <s v="54425972Z"/>
    <s v="MEDINA SEGARRA"/>
    <s v="JOSE"/>
    <d v="2007-12-17T00:00:00"/>
    <d v="2023-05-05T07:54:17"/>
    <m/>
    <x v="0"/>
    <s v="460026"/>
    <x v="2"/>
    <n v="2007"/>
    <x v="0"/>
    <x v="1"/>
  </r>
  <r>
    <n v="2312562"/>
    <n v="918648"/>
    <n v="165486"/>
    <n v="10003602"/>
    <x v="3216"/>
    <x v="758"/>
    <n v="3432"/>
    <x v="119"/>
    <x v="0"/>
    <x v="0"/>
    <s v="ESP"/>
    <n v="39"/>
    <s v="54424730Z"/>
    <s v="COMBA DELGADO"/>
    <s v="PEDRO"/>
    <d v="2008-08-11T00:00:00"/>
    <d v="2023-05-05T07:54:17"/>
    <m/>
    <x v="0"/>
    <s v="460026"/>
    <x v="2"/>
    <n v="2008"/>
    <x v="0"/>
    <x v="1"/>
  </r>
  <r>
    <n v="2312566"/>
    <n v="918648"/>
    <n v="165486"/>
    <n v="10003603"/>
    <x v="3216"/>
    <x v="758"/>
    <n v="3432"/>
    <x v="119"/>
    <x v="0"/>
    <x v="0"/>
    <s v="ESP"/>
    <n v="39"/>
    <s v="26553733A"/>
    <s v="GONZALEZ BARBER"/>
    <s v="BIEL"/>
    <d v="2008-05-30T00:00:00"/>
    <d v="2023-05-05T07:54:17"/>
    <m/>
    <x v="0"/>
    <s v="460026"/>
    <x v="2"/>
    <n v="2008"/>
    <x v="0"/>
    <x v="1"/>
  </r>
  <r>
    <n v="2481428"/>
    <n v="918648"/>
    <n v="165486"/>
    <n v="10003604"/>
    <x v="3216"/>
    <x v="758"/>
    <n v="3432"/>
    <x v="119"/>
    <x v="0"/>
    <x v="0"/>
    <s v="ITA"/>
    <n v="67"/>
    <s v="Y4896203T"/>
    <s v="VELAZCO"/>
    <s v="JEREMIAS THIAGO"/>
    <d v="2007-03-10T00:00:00"/>
    <d v="2023-05-05T07:54:17"/>
    <m/>
    <x v="0"/>
    <s v="460026"/>
    <x v="2"/>
    <n v="2007"/>
    <x v="0"/>
    <x v="1"/>
  </r>
  <r>
    <n v="673484"/>
    <n v="918648"/>
    <n v="165486"/>
    <n v="10003605"/>
    <x v="3216"/>
    <x v="758"/>
    <n v="3432"/>
    <x v="119"/>
    <x v="1"/>
    <x v="0"/>
    <s v="ESP"/>
    <n v="39"/>
    <s v="22985923E"/>
    <s v="NAVARRO GARCIA"/>
    <s v="JUAN CARLOS"/>
    <d v="1968-01-17T00:00:00"/>
    <d v="2023-05-05T07:54:17"/>
    <m/>
    <x v="0"/>
    <s v="460026"/>
    <x v="2"/>
    <n v="1968"/>
    <x v="0"/>
    <x v="1"/>
  </r>
  <r>
    <n v="2378221"/>
    <n v="918658"/>
    <n v="165495"/>
    <n v="10002950"/>
    <x v="1207"/>
    <x v="767"/>
    <n v="3423"/>
    <x v="116"/>
    <x v="0"/>
    <x v="0"/>
    <s v="ESP"/>
    <n v="39"/>
    <s v="54424429N"/>
    <s v="ALONSO TARAZONA"/>
    <s v="DAMIAN"/>
    <d v="2005-06-24T00:00:00"/>
    <d v="2023-05-04T17:21:50"/>
    <m/>
    <x v="0"/>
    <s v="460026"/>
    <x v="2"/>
    <n v="2005"/>
    <x v="0"/>
    <x v="1"/>
  </r>
  <r>
    <n v="2429582"/>
    <n v="918658"/>
    <n v="165495"/>
    <n v="10002951"/>
    <x v="1207"/>
    <x v="767"/>
    <n v="3423"/>
    <x v="116"/>
    <x v="0"/>
    <x v="0"/>
    <s v="ESP"/>
    <n v="39"/>
    <s v="53889057b"/>
    <s v="ROMERO LEAL"/>
    <s v="IZAN"/>
    <d v="2005-05-30T00:00:00"/>
    <d v="2023-05-04T17:21:50"/>
    <m/>
    <x v="0"/>
    <s v="460026"/>
    <x v="2"/>
    <n v="2005"/>
    <x v="0"/>
    <x v="1"/>
  </r>
  <r>
    <n v="2212080"/>
    <n v="918658"/>
    <n v="165495"/>
    <n v="10002952"/>
    <x v="1207"/>
    <x v="767"/>
    <n v="3423"/>
    <x v="116"/>
    <x v="0"/>
    <x v="0"/>
    <s v="ESP"/>
    <n v="39"/>
    <s v="53881860J"/>
    <s v="SALCEDO MARTI"/>
    <s v="JOAN"/>
    <d v="2005-12-31T00:00:00"/>
    <d v="2023-05-04T17:21:50"/>
    <m/>
    <x v="0"/>
    <s v="460026"/>
    <x v="2"/>
    <n v="2005"/>
    <x v="0"/>
    <x v="1"/>
  </r>
  <r>
    <n v="2212071"/>
    <n v="918658"/>
    <n v="165495"/>
    <n v="10002953"/>
    <x v="1207"/>
    <x v="767"/>
    <n v="3423"/>
    <x v="116"/>
    <x v="0"/>
    <x v="0"/>
    <s v="ESP"/>
    <n v="39"/>
    <s v="53893881M"/>
    <s v="ALBO FOLGADO"/>
    <s v="PAU"/>
    <d v="2005-03-07T00:00:00"/>
    <d v="2023-05-04T17:21:50"/>
    <m/>
    <x v="0"/>
    <s v="460026"/>
    <x v="2"/>
    <n v="2005"/>
    <x v="0"/>
    <x v="1"/>
  </r>
  <r>
    <n v="2212094"/>
    <n v="918658"/>
    <n v="165495"/>
    <n v="10002954"/>
    <x v="1207"/>
    <x v="767"/>
    <n v="3423"/>
    <x v="116"/>
    <x v="0"/>
    <x v="0"/>
    <s v="ESP"/>
    <n v="39"/>
    <s v="54423829X"/>
    <s v="LASERNA RUBIO"/>
    <s v="UNAI"/>
    <d v="2005-11-24T00:00:00"/>
    <d v="2023-05-04T17:21:50"/>
    <m/>
    <x v="0"/>
    <s v="460026"/>
    <x v="2"/>
    <n v="2005"/>
    <x v="0"/>
    <x v="1"/>
  </r>
  <r>
    <n v="2312238"/>
    <n v="918658"/>
    <n v="165495"/>
    <n v="10002955"/>
    <x v="1207"/>
    <x v="767"/>
    <n v="3423"/>
    <x v="116"/>
    <x v="0"/>
    <x v="0"/>
    <s v="ESP"/>
    <n v="39"/>
    <s v="54425294A"/>
    <s v="MARCO CATALA"/>
    <s v="HECTOR"/>
    <d v="2006-04-10T00:00:00"/>
    <d v="2023-05-04T17:21:50"/>
    <m/>
    <x v="0"/>
    <s v="460026"/>
    <x v="2"/>
    <n v="2006"/>
    <x v="0"/>
    <x v="1"/>
  </r>
  <r>
    <n v="2481296"/>
    <n v="918658"/>
    <n v="165495"/>
    <n v="10002956"/>
    <x v="1207"/>
    <x v="767"/>
    <n v="3423"/>
    <x v="116"/>
    <x v="0"/>
    <x v="0"/>
    <s v="ESP"/>
    <n v="39"/>
    <s v="53878707B"/>
    <s v="SAIZ VALERA"/>
    <s v="IVAN"/>
    <d v="2006-11-08T00:00:00"/>
    <d v="2023-05-04T17:21:50"/>
    <m/>
    <x v="0"/>
    <s v="460026"/>
    <x v="2"/>
    <n v="2006"/>
    <x v="0"/>
    <x v="1"/>
  </r>
  <r>
    <n v="2310263"/>
    <n v="918658"/>
    <n v="165495"/>
    <n v="10002957"/>
    <x v="1207"/>
    <x v="767"/>
    <n v="3423"/>
    <x v="116"/>
    <x v="0"/>
    <x v="0"/>
    <s v="ESP"/>
    <n v="39"/>
    <s v="54528437Z"/>
    <s v="PHILLIPS FONTA"/>
    <s v="ANTWONE LEE"/>
    <d v="2006-04-18T00:00:00"/>
    <d v="2023-05-04T17:21:50"/>
    <m/>
    <x v="0"/>
    <s v="460026"/>
    <x v="2"/>
    <n v="2006"/>
    <x v="0"/>
    <x v="1"/>
  </r>
  <r>
    <n v="1705604"/>
    <n v="918658"/>
    <n v="165495"/>
    <n v="10002958"/>
    <x v="1207"/>
    <x v="767"/>
    <n v="3423"/>
    <x v="116"/>
    <x v="1"/>
    <x v="0"/>
    <s v="ESP"/>
    <n v="39"/>
    <s v="53876230H"/>
    <s v="GARCIA MARTINEZ"/>
    <s v="MANUEL JESUS "/>
    <d v="1998-02-14T00:00:00"/>
    <d v="2023-05-04T17:21:50"/>
    <m/>
    <x v="0"/>
    <s v="460026"/>
    <x v="2"/>
    <n v="1998"/>
    <x v="0"/>
    <x v="1"/>
  </r>
  <r>
    <n v="2310245"/>
    <n v="918658"/>
    <n v="165495"/>
    <n v="10004945"/>
    <x v="1207"/>
    <x v="767"/>
    <n v="3423"/>
    <x v="116"/>
    <x v="0"/>
    <x v="0"/>
    <s v="ESP"/>
    <n v="39"/>
    <s v="54426000L"/>
    <s v="ESPINOSA MERINO"/>
    <s v="AGUSTIN"/>
    <d v="2006-05-11T00:00:00"/>
    <d v="2023-05-05T12:32:25"/>
    <m/>
    <x v="0"/>
    <s v="460026"/>
    <x v="2"/>
    <n v="2006"/>
    <x v="0"/>
    <x v="1"/>
  </r>
  <r>
    <n v="2534026"/>
    <n v="918658"/>
    <n v="165495"/>
    <n v="10004946"/>
    <x v="1207"/>
    <x v="767"/>
    <n v="3423"/>
    <x v="116"/>
    <x v="0"/>
    <x v="0"/>
    <s v="ESP"/>
    <n v="39"/>
    <s v="53885685C"/>
    <s v="CRESPO LINUESA"/>
    <s v="CARLOS"/>
    <d v="2006-06-12T00:00:00"/>
    <d v="2023-05-05T12:32:50"/>
    <m/>
    <x v="0"/>
    <s v="460026"/>
    <x v="2"/>
    <n v="2006"/>
    <x v="0"/>
    <x v="1"/>
  </r>
  <r>
    <n v="2617071"/>
    <n v="918658"/>
    <n v="165495"/>
    <n v="10004961"/>
    <x v="1207"/>
    <x v="767"/>
    <n v="3423"/>
    <x v="116"/>
    <x v="0"/>
    <x v="0"/>
    <s v="ESP"/>
    <n v="39"/>
    <s v="53893075G"/>
    <s v="HERNANDEZ ARANDEZ"/>
    <s v="DAVID"/>
    <d v="2005-07-15T00:00:00"/>
    <d v="2023-05-05T12:33:05"/>
    <m/>
    <x v="0"/>
    <s v="460026"/>
    <x v="2"/>
    <n v="2005"/>
    <x v="0"/>
    <x v="1"/>
  </r>
  <r>
    <n v="2313243"/>
    <n v="918658"/>
    <n v="165495"/>
    <n v="10004962"/>
    <x v="1207"/>
    <x v="767"/>
    <n v="3423"/>
    <x v="116"/>
    <x v="0"/>
    <x v="0"/>
    <s v="ESP"/>
    <n v="39"/>
    <s v="26882878H"/>
    <s v="MOLES STAINFORTH "/>
    <s v="MARC"/>
    <d v="2006-10-27T00:00:00"/>
    <d v="2023-05-05T12:33:28"/>
    <m/>
    <x v="0"/>
    <s v="460026"/>
    <x v="2"/>
    <n v="2006"/>
    <x v="0"/>
    <x v="1"/>
  </r>
  <r>
    <n v="2180939"/>
    <n v="918655"/>
    <n v="165492"/>
    <n v="10002959"/>
    <x v="3217"/>
    <x v="1943"/>
    <n v="3421"/>
    <x v="126"/>
    <x v="0"/>
    <x v="0"/>
    <s v="ESP"/>
    <n v="39"/>
    <s v="53894438X"/>
    <s v="CANO SIMARRO"/>
    <s v="JOSE ANTONIO"/>
    <d v="2006-10-15T00:00:00"/>
    <d v="2023-05-04T17:23:05"/>
    <m/>
    <x v="0"/>
    <s v="460026"/>
    <x v="2"/>
    <n v="2006"/>
    <x v="0"/>
    <x v="1"/>
  </r>
  <r>
    <n v="2257887"/>
    <n v="918655"/>
    <n v="165492"/>
    <n v="10002960"/>
    <x v="3217"/>
    <x v="1943"/>
    <n v="3421"/>
    <x v="126"/>
    <x v="0"/>
    <x v="0"/>
    <s v="ESP"/>
    <n v="39"/>
    <s v="53890960M"/>
    <s v="SIMO SANZ"/>
    <s v="MARC"/>
    <d v="2006-01-22T00:00:00"/>
    <d v="2023-05-04T17:23:05"/>
    <m/>
    <x v="0"/>
    <s v="460026"/>
    <x v="2"/>
    <n v="2006"/>
    <x v="0"/>
    <x v="1"/>
  </r>
  <r>
    <n v="2162007"/>
    <n v="918655"/>
    <n v="165492"/>
    <n v="10002961"/>
    <x v="3217"/>
    <x v="1943"/>
    <n v="3421"/>
    <x v="126"/>
    <x v="0"/>
    <x v="0"/>
    <s v="ESP"/>
    <n v="39"/>
    <s v="54424155Z"/>
    <s v="TORRES MORA"/>
    <s v="MIGUEL"/>
    <d v="2006-03-22T00:00:00"/>
    <d v="2023-05-04T17:23:05"/>
    <m/>
    <x v="0"/>
    <s v="460026"/>
    <x v="2"/>
    <n v="2006"/>
    <x v="0"/>
    <x v="1"/>
  </r>
  <r>
    <n v="2144543"/>
    <n v="918655"/>
    <n v="165492"/>
    <n v="10002962"/>
    <x v="3217"/>
    <x v="1943"/>
    <n v="3421"/>
    <x v="126"/>
    <x v="0"/>
    <x v="0"/>
    <s v="ESP"/>
    <n v="39"/>
    <s v="48712714W"/>
    <s v="HERNANDEZ MAS"/>
    <s v="PABLO JAVIER"/>
    <d v="2006-01-04T00:00:00"/>
    <d v="2023-05-04T17:23:05"/>
    <m/>
    <x v="0"/>
    <s v="460026"/>
    <x v="2"/>
    <n v="2006"/>
    <x v="0"/>
    <x v="1"/>
  </r>
  <r>
    <n v="2100621"/>
    <n v="918655"/>
    <n v="165492"/>
    <n v="10002963"/>
    <x v="3217"/>
    <x v="1943"/>
    <n v="3421"/>
    <x v="126"/>
    <x v="0"/>
    <x v="0"/>
    <s v="ESP"/>
    <n v="39"/>
    <s v="23863392H"/>
    <s v="BORJA SIERRA"/>
    <s v="RAUL"/>
    <d v="2006-10-18T00:00:00"/>
    <d v="2023-05-04T17:23:05"/>
    <m/>
    <x v="0"/>
    <s v="460026"/>
    <x v="2"/>
    <n v="2006"/>
    <x v="0"/>
    <x v="1"/>
  </r>
  <r>
    <n v="2312575"/>
    <n v="918655"/>
    <n v="165492"/>
    <n v="10002964"/>
    <x v="3217"/>
    <x v="1943"/>
    <n v="3421"/>
    <x v="126"/>
    <x v="0"/>
    <x v="0"/>
    <s v="ESP"/>
    <n v="39"/>
    <s v="03163657F"/>
    <s v="GALAN ANTELO"/>
    <s v="IVAN"/>
    <d v="2005-01-19T00:00:00"/>
    <d v="2023-05-04T17:23:05"/>
    <m/>
    <x v="0"/>
    <s v="460026"/>
    <x v="2"/>
    <n v="2005"/>
    <x v="0"/>
    <x v="1"/>
  </r>
  <r>
    <n v="2434786"/>
    <n v="918655"/>
    <n v="165492"/>
    <n v="10002965"/>
    <x v="3217"/>
    <x v="1943"/>
    <n v="3421"/>
    <x v="126"/>
    <x v="0"/>
    <x v="0"/>
    <s v="ESP"/>
    <n v="39"/>
    <s v="53893421M"/>
    <s v="PALACIOS REMOHI"/>
    <s v="ALBERTO"/>
    <d v="2006-12-01T00:00:00"/>
    <d v="2023-05-04T17:23:05"/>
    <m/>
    <x v="0"/>
    <s v="460026"/>
    <x v="2"/>
    <n v="2006"/>
    <x v="0"/>
    <x v="1"/>
  </r>
  <r>
    <n v="2142813"/>
    <n v="918655"/>
    <n v="165492"/>
    <n v="10002966"/>
    <x v="3217"/>
    <x v="1943"/>
    <n v="3421"/>
    <x v="126"/>
    <x v="0"/>
    <x v="0"/>
    <s v="ESP"/>
    <n v="39"/>
    <s v="24471228X"/>
    <s v="LOPEZ GARCIA"/>
    <s v="JORGE"/>
    <d v="2006-02-27T00:00:00"/>
    <d v="2023-05-04T17:23:05"/>
    <m/>
    <x v="0"/>
    <s v="460026"/>
    <x v="2"/>
    <n v="2006"/>
    <x v="0"/>
    <x v="1"/>
  </r>
  <r>
    <n v="1645407"/>
    <n v="918655"/>
    <n v="165492"/>
    <n v="10002967"/>
    <x v="3217"/>
    <x v="1943"/>
    <n v="3421"/>
    <x v="126"/>
    <x v="1"/>
    <x v="0"/>
    <s v="ESP"/>
    <n v="39"/>
    <s v="53875093P"/>
    <s v="PEIRO BURGUETE"/>
    <s v="JOSE RAMON"/>
    <d v="1998-05-05T00:00:00"/>
    <d v="2023-05-04T17:23:05"/>
    <m/>
    <x v="0"/>
    <s v="460026"/>
    <x v="2"/>
    <n v="1998"/>
    <x v="0"/>
    <x v="1"/>
  </r>
  <r>
    <n v="2220776"/>
    <n v="918655"/>
    <n v="165492"/>
    <n v="10004963"/>
    <x v="3217"/>
    <x v="1943"/>
    <n v="3421"/>
    <x v="126"/>
    <x v="0"/>
    <x v="0"/>
    <s v="ESP"/>
    <n v="39"/>
    <s v="54425830X"/>
    <s v="SALA MAZCUÑAN"/>
    <s v="AGUSTIN"/>
    <d v="2006-01-19T00:00:00"/>
    <d v="2023-05-05T12:34:15"/>
    <m/>
    <x v="0"/>
    <s v="460026"/>
    <x v="2"/>
    <n v="2006"/>
    <x v="0"/>
    <x v="1"/>
  </r>
  <r>
    <n v="2158661"/>
    <n v="918655"/>
    <n v="165492"/>
    <n v="10004964"/>
    <x v="3217"/>
    <x v="1943"/>
    <n v="3421"/>
    <x v="126"/>
    <x v="0"/>
    <x v="0"/>
    <s v="ESP"/>
    <n v="39"/>
    <s v="23889024M"/>
    <s v="GONZÁLEZ JURADO"/>
    <s v="ÓSCAR"/>
    <d v="2006-12-13T00:00:00"/>
    <d v="2023-05-05T12:34:42"/>
    <m/>
    <x v="0"/>
    <s v="460026"/>
    <x v="2"/>
    <n v="2006"/>
    <x v="0"/>
    <x v="1"/>
  </r>
  <r>
    <n v="151045"/>
    <n v="918655"/>
    <n v="165492"/>
    <n v="10008494"/>
    <x v="3217"/>
    <x v="1943"/>
    <n v="3421"/>
    <x v="126"/>
    <x v="2"/>
    <x v="0"/>
    <s v="ESP"/>
    <n v="39"/>
    <s v="53092393K"/>
    <s v="CANO PRADILLO"/>
    <s v="JOSE ANTONIO"/>
    <d v="1977-10-11T00:00:00"/>
    <d v="2023-05-19T14:17:06"/>
    <m/>
    <x v="0"/>
    <s v="460026"/>
    <x v="2"/>
    <n v="1977"/>
    <x v="0"/>
    <x v="1"/>
  </r>
  <r>
    <n v="2160205"/>
    <n v="918655"/>
    <n v="165492"/>
    <n v="10009962"/>
    <x v="3217"/>
    <x v="1943"/>
    <n v="3421"/>
    <x v="126"/>
    <x v="3"/>
    <x v="0"/>
    <s v="ESP"/>
    <n v="39"/>
    <s v="23935894R"/>
    <s v="GONZALEZ GUILLEM"/>
    <s v="SERGI"/>
    <d v="2003-12-30T00:00:00"/>
    <d v="2023-05-30T11:18:34"/>
    <m/>
    <x v="0"/>
    <s v="460026"/>
    <x v="2"/>
    <n v="2003"/>
    <x v="0"/>
    <x v="1"/>
  </r>
  <r>
    <n v="2007278"/>
    <n v="918655"/>
    <n v="165492"/>
    <n v="10012158"/>
    <x v="3217"/>
    <x v="1943"/>
    <n v="3421"/>
    <x v="126"/>
    <x v="3"/>
    <x v="0"/>
    <s v="ESP"/>
    <n v="39"/>
    <s v="23872763M"/>
    <s v="ORTIZ MULA"/>
    <s v="JORGE"/>
    <d v="2000-09-03T00:00:00"/>
    <d v="2023-06-06T15:31:18"/>
    <m/>
    <x v="0"/>
    <s v="460026"/>
    <x v="2"/>
    <n v="2000"/>
    <x v="0"/>
    <x v="1"/>
  </r>
  <r>
    <n v="1645436"/>
    <n v="918655"/>
    <n v="165492"/>
    <n v="10027840"/>
    <x v="3217"/>
    <x v="1943"/>
    <n v="3421"/>
    <x v="126"/>
    <x v="3"/>
    <x v="0"/>
    <s v="ESP"/>
    <n v="39"/>
    <s v="53883762Y"/>
    <s v="CALERO BAUTISTA"/>
    <s v="DAVID"/>
    <d v="1999-12-04T00:00:00"/>
    <d v="2023-06-16T11:05:37"/>
    <m/>
    <x v="0"/>
    <s v="460026"/>
    <x v="2"/>
    <n v="1999"/>
    <x v="0"/>
    <x v="1"/>
  </r>
  <r>
    <n v="2101569"/>
    <n v="918754"/>
    <n v="165534"/>
    <n v="10002982"/>
    <x v="3218"/>
    <x v="757"/>
    <n v="3413"/>
    <x v="129"/>
    <x v="0"/>
    <x v="0"/>
    <s v="ESP"/>
    <n v="39"/>
    <s v="54425170V"/>
    <s v="JIMENEZ CASADO"/>
    <s v="ALEJANDRO"/>
    <d v="2003-05-19T00:00:00"/>
    <d v="2023-05-04T17:24:33"/>
    <m/>
    <x v="0"/>
    <s v="460026"/>
    <x v="2"/>
    <n v="2003"/>
    <x v="0"/>
    <x v="1"/>
  </r>
  <r>
    <n v="2160013"/>
    <n v="918754"/>
    <n v="165534"/>
    <n v="10002983"/>
    <x v="3218"/>
    <x v="757"/>
    <n v="3413"/>
    <x v="129"/>
    <x v="0"/>
    <x v="0"/>
    <s v="ESP"/>
    <n v="39"/>
    <s v="53876921L"/>
    <s v="MARTINEZ SEGARRA"/>
    <s v="CHRISTIAN"/>
    <d v="2004-05-18T00:00:00"/>
    <d v="2023-05-04T17:24:33"/>
    <m/>
    <x v="0"/>
    <s v="460026"/>
    <x v="2"/>
    <n v="2004"/>
    <x v="0"/>
    <x v="1"/>
  </r>
  <r>
    <n v="1986088"/>
    <n v="918754"/>
    <n v="165534"/>
    <n v="10002984"/>
    <x v="3218"/>
    <x v="757"/>
    <n v="3413"/>
    <x v="129"/>
    <x v="0"/>
    <x v="0"/>
    <s v="ESP"/>
    <n v="39"/>
    <s v="53883524K"/>
    <s v="PALOP MEDINA"/>
    <s v="EDUARDO"/>
    <d v="2003-02-28T00:00:00"/>
    <d v="2023-05-04T17:24:33"/>
    <m/>
    <x v="0"/>
    <s v="460026"/>
    <x v="2"/>
    <n v="2003"/>
    <x v="0"/>
    <x v="1"/>
  </r>
  <r>
    <n v="1986089"/>
    <n v="918754"/>
    <n v="165534"/>
    <n v="10002985"/>
    <x v="3218"/>
    <x v="757"/>
    <n v="3413"/>
    <x v="129"/>
    <x v="0"/>
    <x v="0"/>
    <s v="ESP"/>
    <n v="39"/>
    <s v="53883525E"/>
    <s v="PALOP MEDINA"/>
    <s v="JAVIER"/>
    <d v="2003-02-28T00:00:00"/>
    <d v="2023-05-04T17:24:33"/>
    <m/>
    <x v="0"/>
    <s v="460026"/>
    <x v="2"/>
    <n v="2003"/>
    <x v="0"/>
    <x v="1"/>
  </r>
  <r>
    <n v="2158002"/>
    <n v="918754"/>
    <n v="165534"/>
    <n v="10002986"/>
    <x v="3218"/>
    <x v="757"/>
    <n v="3413"/>
    <x v="129"/>
    <x v="0"/>
    <x v="0"/>
    <s v="ESP"/>
    <n v="39"/>
    <s v="54525997N"/>
    <s v="CARBONELL LAGO"/>
    <s v="JOSE ANTONIO"/>
    <d v="2003-11-24T00:00:00"/>
    <d v="2023-05-04T17:24:33"/>
    <m/>
    <x v="0"/>
    <s v="460026"/>
    <x v="2"/>
    <n v="2003"/>
    <x v="0"/>
    <x v="1"/>
  </r>
  <r>
    <n v="2030656"/>
    <n v="918754"/>
    <n v="165534"/>
    <n v="10002987"/>
    <x v="3218"/>
    <x v="757"/>
    <n v="3413"/>
    <x v="129"/>
    <x v="0"/>
    <x v="0"/>
    <s v="ESP"/>
    <n v="39"/>
    <s v="53891024T"/>
    <s v="LANCHARRO GINER"/>
    <s v="MARIO"/>
    <d v="2003-06-11T00:00:00"/>
    <d v="2023-05-04T17:24:33"/>
    <m/>
    <x v="0"/>
    <s v="460026"/>
    <x v="2"/>
    <n v="2003"/>
    <x v="0"/>
    <x v="1"/>
  </r>
  <r>
    <n v="2100679"/>
    <n v="918754"/>
    <n v="165534"/>
    <n v="10002988"/>
    <x v="3218"/>
    <x v="757"/>
    <n v="3413"/>
    <x v="129"/>
    <x v="0"/>
    <x v="0"/>
    <s v="ESP"/>
    <n v="39"/>
    <s v="54425970N"/>
    <s v="MEDINA SEGARRA"/>
    <s v="MIGUEL"/>
    <d v="2003-04-16T00:00:00"/>
    <d v="2023-05-04T17:24:33"/>
    <d v="2023-05-08T00:00:00"/>
    <x v="1"/>
    <s v="460026"/>
    <x v="2"/>
    <n v="2003"/>
    <x v="0"/>
    <x v="1"/>
  </r>
  <r>
    <n v="1985990"/>
    <n v="918754"/>
    <n v="165534"/>
    <n v="10002989"/>
    <x v="3218"/>
    <x v="757"/>
    <n v="3413"/>
    <x v="129"/>
    <x v="0"/>
    <x v="0"/>
    <s v="ESP"/>
    <n v="39"/>
    <s v="53880952W"/>
    <s v="PLAZA CASERO"/>
    <s v="MANUEL"/>
    <d v="2004-08-28T00:00:00"/>
    <d v="2023-05-04T17:24:33"/>
    <m/>
    <x v="0"/>
    <s v="460026"/>
    <x v="2"/>
    <n v="2004"/>
    <x v="0"/>
    <x v="1"/>
  </r>
  <r>
    <n v="2380299"/>
    <n v="918754"/>
    <n v="165534"/>
    <n v="10002990"/>
    <x v="3218"/>
    <x v="757"/>
    <n v="3413"/>
    <x v="129"/>
    <x v="2"/>
    <x v="0"/>
    <s v="ESP"/>
    <n v="39"/>
    <s v="52643827R"/>
    <s v="CARBONELL ZOMEÑO"/>
    <s v="JOSE VICENTE"/>
    <d v="1973-08-02T00:00:00"/>
    <d v="2023-05-04T17:24:33"/>
    <m/>
    <x v="0"/>
    <s v="460026"/>
    <x v="2"/>
    <n v="1973"/>
    <x v="0"/>
    <x v="1"/>
  </r>
  <r>
    <n v="2434902"/>
    <n v="918754"/>
    <n v="165534"/>
    <n v="10002991"/>
    <x v="3218"/>
    <x v="757"/>
    <n v="3413"/>
    <x v="129"/>
    <x v="2"/>
    <x v="1"/>
    <s v="ESP"/>
    <n v="39"/>
    <s v="52644938P"/>
    <s v="CASADO FERNÁNDEZ"/>
    <s v="YOLANDA"/>
    <d v="1973-01-04T00:00:00"/>
    <d v="2023-05-04T17:24:33"/>
    <m/>
    <x v="0"/>
    <s v="460026"/>
    <x v="2"/>
    <n v="1973"/>
    <x v="0"/>
    <x v="1"/>
  </r>
  <r>
    <n v="472752"/>
    <n v="918754"/>
    <n v="165534"/>
    <n v="10002992"/>
    <x v="3218"/>
    <x v="757"/>
    <n v="3413"/>
    <x v="129"/>
    <x v="1"/>
    <x v="0"/>
    <s v="ESP"/>
    <n v="39"/>
    <s v="52736117S"/>
    <s v="JIMENEZ SORIA"/>
    <s v="FCO. JAVIER"/>
    <d v="1973-10-20T00:00:00"/>
    <d v="2023-05-04T17:24:33"/>
    <m/>
    <x v="0"/>
    <s v="460026"/>
    <x v="2"/>
    <n v="1973"/>
    <x v="0"/>
    <x v="1"/>
  </r>
  <r>
    <n v="2212085"/>
    <n v="918754"/>
    <n v="165534"/>
    <n v="10006283"/>
    <x v="3218"/>
    <x v="757"/>
    <n v="3413"/>
    <x v="129"/>
    <x v="0"/>
    <x v="0"/>
    <s v="ESP"/>
    <n v="39"/>
    <s v="54425575P"/>
    <s v="GIMENO BALLESTER"/>
    <s v="ADRIAN"/>
    <d v="2004-04-12T00:00:00"/>
    <d v="2023-05-05T00:00:00"/>
    <m/>
    <x v="0"/>
    <s v="460026"/>
    <x v="2"/>
    <n v="2004"/>
    <x v="0"/>
    <x v="1"/>
  </r>
  <r>
    <n v="2212123"/>
    <n v="918754"/>
    <n v="165534"/>
    <n v="10006284"/>
    <x v="3218"/>
    <x v="757"/>
    <n v="3413"/>
    <x v="129"/>
    <x v="0"/>
    <x v="0"/>
    <s v="ESP"/>
    <n v="39"/>
    <s v="53885661L"/>
    <s v="PEREZ GARCIA"/>
    <s v="AGUSTIN"/>
    <d v="2004-08-12T00:00:00"/>
    <d v="2023-05-05T00:00:00"/>
    <m/>
    <x v="0"/>
    <s v="460026"/>
    <x v="2"/>
    <n v="2004"/>
    <x v="0"/>
    <x v="1"/>
  </r>
  <r>
    <n v="2100679"/>
    <n v="918754"/>
    <n v="165534"/>
    <n v="10006529"/>
    <x v="3218"/>
    <x v="757"/>
    <n v="3413"/>
    <x v="129"/>
    <x v="0"/>
    <x v="0"/>
    <s v="ESP"/>
    <n v="39"/>
    <s v="54425970N"/>
    <s v="MEDINA SEGARRA"/>
    <s v="MIGUEL"/>
    <d v="2003-04-16T00:00:00"/>
    <d v="2023-05-08T14:18:28"/>
    <d v="2023-05-08T00:00:00"/>
    <x v="1"/>
    <s v="460026"/>
    <x v="2"/>
    <n v="2003"/>
    <x v="0"/>
    <x v="1"/>
  </r>
  <r>
    <n v="1986092"/>
    <n v="918754"/>
    <n v="165534"/>
    <n v="10006530"/>
    <x v="3218"/>
    <x v="757"/>
    <n v="3413"/>
    <x v="129"/>
    <x v="0"/>
    <x v="0"/>
    <s v="ESP"/>
    <n v="39"/>
    <s v="53884013G"/>
    <s v="MEDINA MORA"/>
    <s v="SANTIAGO"/>
    <d v="2003-08-06T00:00:00"/>
    <d v="2023-05-08T14:18:50"/>
    <m/>
    <x v="0"/>
    <s v="460026"/>
    <x v="2"/>
    <n v="2003"/>
    <x v="0"/>
    <x v="1"/>
  </r>
  <r>
    <n v="2160205"/>
    <n v="918754"/>
    <n v="165534"/>
    <n v="10006532"/>
    <x v="3218"/>
    <x v="757"/>
    <n v="3413"/>
    <x v="129"/>
    <x v="0"/>
    <x v="0"/>
    <s v="ESP"/>
    <n v="39"/>
    <s v="23935894R"/>
    <s v="GONZALEZ GUILLEM"/>
    <s v="SERGI"/>
    <d v="2003-12-30T00:00:00"/>
    <d v="2023-05-08T14:19:07"/>
    <m/>
    <x v="0"/>
    <s v="460026"/>
    <x v="2"/>
    <n v="2003"/>
    <x v="0"/>
    <x v="1"/>
  </r>
  <r>
    <n v="1994328"/>
    <n v="918754"/>
    <n v="165534"/>
    <n v="10006533"/>
    <x v="3218"/>
    <x v="757"/>
    <n v="3413"/>
    <x v="129"/>
    <x v="0"/>
    <x v="0"/>
    <s v="ESP"/>
    <n v="39"/>
    <s v="54426212R"/>
    <s v="TAZA VILLAPLANA"/>
    <s v="PABLO"/>
    <d v="2002-10-02T00:00:00"/>
    <d v="2023-05-08T14:19:39"/>
    <m/>
    <x v="0"/>
    <s v="460026"/>
    <x v="2"/>
    <n v="2002"/>
    <x v="0"/>
    <x v="1"/>
  </r>
  <r>
    <n v="1760130"/>
    <n v="918754"/>
    <n v="165534"/>
    <n v="10006551"/>
    <x v="3218"/>
    <x v="757"/>
    <n v="3413"/>
    <x v="129"/>
    <x v="0"/>
    <x v="0"/>
    <s v="ESP"/>
    <n v="39"/>
    <s v="53883507G"/>
    <s v="JOAQUIN ANDREU"/>
    <s v="JORGE"/>
    <d v="1997-06-04T00:00:00"/>
    <d v="2023-05-08T14:20:16"/>
    <m/>
    <x v="0"/>
    <s v="460026"/>
    <x v="2"/>
    <n v="1997"/>
    <x v="0"/>
    <x v="1"/>
  </r>
  <r>
    <n v="2030741"/>
    <n v="918754"/>
    <n v="165534"/>
    <n v="10006666"/>
    <x v="3218"/>
    <x v="757"/>
    <n v="3413"/>
    <x v="129"/>
    <x v="0"/>
    <x v="0"/>
    <s v="ESP"/>
    <n v="39"/>
    <s v="48589523E"/>
    <s v="SOTO CANCINO"/>
    <s v="DANIEL"/>
    <d v="2004-08-25T00:00:00"/>
    <d v="2023-05-09T11:37:26"/>
    <m/>
    <x v="0"/>
    <s v="460026"/>
    <x v="2"/>
    <n v="2004"/>
    <x v="0"/>
    <x v="1"/>
  </r>
  <r>
    <n v="2100679"/>
    <n v="918754"/>
    <n v="165534"/>
    <n v="10007830"/>
    <x v="3218"/>
    <x v="757"/>
    <n v="3413"/>
    <x v="129"/>
    <x v="0"/>
    <x v="0"/>
    <s v="ESP"/>
    <n v="39"/>
    <s v="54425970N"/>
    <s v="MEDINA SEGARRA"/>
    <s v="MIGUEL"/>
    <d v="2003-04-16T00:00:00"/>
    <d v="2023-05-15T09:04:55"/>
    <m/>
    <x v="0"/>
    <s v="460026"/>
    <x v="2"/>
    <n v="2003"/>
    <x v="0"/>
    <x v="1"/>
  </r>
  <r>
    <n v="2281032"/>
    <n v="919110"/>
    <n v="165710"/>
    <n v="10003606"/>
    <x v="3219"/>
    <x v="1944"/>
    <n v="3431"/>
    <x v="115"/>
    <x v="0"/>
    <x v="0"/>
    <s v="ESP"/>
    <n v="39"/>
    <s v="54528930R"/>
    <s v="COBACHO SANZ"/>
    <s v="ALEIX"/>
    <d v="2008-01-03T00:00:00"/>
    <d v="2023-05-05T07:55:21"/>
    <m/>
    <x v="0"/>
    <s v="460026"/>
    <x v="2"/>
    <n v="2008"/>
    <x v="0"/>
    <x v="1"/>
  </r>
  <r>
    <n v="2310194"/>
    <n v="919110"/>
    <n v="165710"/>
    <n v="10003607"/>
    <x v="3219"/>
    <x v="1944"/>
    <n v="3431"/>
    <x v="115"/>
    <x v="0"/>
    <x v="0"/>
    <s v="ESP"/>
    <n v="39"/>
    <s v="53889460T"/>
    <s v="LOPEZ COMPANY"/>
    <s v="ANDRES "/>
    <d v="2008-08-11T00:00:00"/>
    <d v="2023-05-05T07:55:21"/>
    <m/>
    <x v="0"/>
    <s v="460026"/>
    <x v="2"/>
    <n v="2008"/>
    <x v="0"/>
    <x v="1"/>
  </r>
  <r>
    <n v="2250414"/>
    <n v="919110"/>
    <n v="165710"/>
    <n v="10003608"/>
    <x v="3219"/>
    <x v="1944"/>
    <n v="3431"/>
    <x v="115"/>
    <x v="0"/>
    <x v="0"/>
    <s v="ESP"/>
    <n v="39"/>
    <s v="24440110B"/>
    <s v="AYALA BOSCH"/>
    <s v="DAVID"/>
    <d v="2008-05-13T00:00:00"/>
    <d v="2023-05-05T07:55:21"/>
    <m/>
    <x v="0"/>
    <s v="460026"/>
    <x v="2"/>
    <n v="2008"/>
    <x v="0"/>
    <x v="1"/>
  </r>
  <r>
    <n v="2257787"/>
    <n v="919110"/>
    <n v="165710"/>
    <n v="10003609"/>
    <x v="3219"/>
    <x v="1944"/>
    <n v="3431"/>
    <x v="115"/>
    <x v="0"/>
    <x v="0"/>
    <s v="ESP"/>
    <n v="39"/>
    <s v="53884416Q"/>
    <s v="COBO BENITO"/>
    <s v="HECTOR"/>
    <d v="2008-02-06T00:00:00"/>
    <d v="2023-05-05T07:55:21"/>
    <m/>
    <x v="0"/>
    <s v="460026"/>
    <x v="2"/>
    <n v="2008"/>
    <x v="0"/>
    <x v="1"/>
  </r>
  <r>
    <n v="2250548"/>
    <n v="919110"/>
    <n v="165710"/>
    <n v="10003610"/>
    <x v="3219"/>
    <x v="1944"/>
    <n v="3431"/>
    <x v="115"/>
    <x v="0"/>
    <x v="0"/>
    <s v="ESP"/>
    <n v="39"/>
    <s v="23823688N"/>
    <s v="BABIERA MORA"/>
    <s v="HUGO"/>
    <d v="2008-03-05T00:00:00"/>
    <d v="2023-05-05T07:55:21"/>
    <m/>
    <x v="0"/>
    <s v="460026"/>
    <x v="2"/>
    <n v="2008"/>
    <x v="0"/>
    <x v="1"/>
  </r>
  <r>
    <n v="2284448"/>
    <n v="919110"/>
    <n v="165710"/>
    <n v="10003611"/>
    <x v="3219"/>
    <x v="1944"/>
    <n v="3431"/>
    <x v="115"/>
    <x v="0"/>
    <x v="0"/>
    <s v="ESP"/>
    <n v="39"/>
    <s v="54526316D"/>
    <s v="BAU CAMPOS"/>
    <s v="LUCAS"/>
    <d v="2008-02-07T00:00:00"/>
    <d v="2023-05-05T07:55:21"/>
    <m/>
    <x v="0"/>
    <s v="460026"/>
    <x v="2"/>
    <n v="2008"/>
    <x v="0"/>
    <x v="1"/>
  </r>
  <r>
    <n v="2336378"/>
    <n v="919110"/>
    <n v="165710"/>
    <n v="10003612"/>
    <x v="3219"/>
    <x v="1944"/>
    <n v="3431"/>
    <x v="115"/>
    <x v="0"/>
    <x v="0"/>
    <s v="ESP"/>
    <n v="39"/>
    <s v="73664795G"/>
    <s v="RUIZ VICENTE"/>
    <s v="MARCOS"/>
    <d v="2008-07-19T00:00:00"/>
    <d v="2023-05-05T07:55:21"/>
    <m/>
    <x v="0"/>
    <s v="460026"/>
    <x v="2"/>
    <n v="2008"/>
    <x v="0"/>
    <x v="1"/>
  </r>
  <r>
    <n v="2257825"/>
    <n v="919110"/>
    <n v="165710"/>
    <n v="10003613"/>
    <x v="3219"/>
    <x v="1944"/>
    <n v="3431"/>
    <x v="115"/>
    <x v="0"/>
    <x v="0"/>
    <s v="ESP"/>
    <n v="39"/>
    <s v="26944355Q"/>
    <s v="YAGO ESPARZA"/>
    <s v="RUBEN"/>
    <d v="2008-01-17T00:00:00"/>
    <d v="2023-05-05T07:55:21"/>
    <m/>
    <x v="0"/>
    <s v="460026"/>
    <x v="2"/>
    <n v="2008"/>
    <x v="0"/>
    <x v="1"/>
  </r>
  <r>
    <n v="2262362"/>
    <n v="919110"/>
    <n v="165710"/>
    <n v="10003614"/>
    <x v="3219"/>
    <x v="1944"/>
    <n v="3431"/>
    <x v="115"/>
    <x v="0"/>
    <x v="0"/>
    <s v="ESP"/>
    <n v="39"/>
    <s v="53887231W"/>
    <s v="HERNANDEZ MAS"/>
    <s v="SERGIO"/>
    <d v="2008-07-30T00:00:00"/>
    <d v="2023-05-05T07:55:21"/>
    <m/>
    <x v="0"/>
    <s v="460026"/>
    <x v="2"/>
    <n v="2008"/>
    <x v="0"/>
    <x v="1"/>
  </r>
  <r>
    <n v="2467346"/>
    <n v="919110"/>
    <n v="165710"/>
    <n v="10003615"/>
    <x v="3219"/>
    <x v="1944"/>
    <n v="3431"/>
    <x v="115"/>
    <x v="0"/>
    <x v="0"/>
    <s v="ESP"/>
    <n v="39"/>
    <s v="54525371f"/>
    <s v="LÓPEZ SANCHEZ"/>
    <s v="JOAQUÍN"/>
    <d v="2008-05-21T00:00:00"/>
    <d v="2023-05-05T07:55:21"/>
    <m/>
    <x v="0"/>
    <s v="460026"/>
    <x v="2"/>
    <n v="2008"/>
    <x v="0"/>
    <x v="1"/>
  </r>
  <r>
    <n v="199596"/>
    <n v="919110"/>
    <n v="165710"/>
    <n v="10003616"/>
    <x v="3219"/>
    <x v="1944"/>
    <n v="3431"/>
    <x v="115"/>
    <x v="2"/>
    <x v="0"/>
    <s v="ESP"/>
    <n v="39"/>
    <s v="53201136C"/>
    <s v="COBO CUADROS"/>
    <s v="ELIAS"/>
    <d v="1977-05-21T00:00:00"/>
    <d v="2023-05-05T07:55:21"/>
    <m/>
    <x v="0"/>
    <s v="460026"/>
    <x v="2"/>
    <n v="1977"/>
    <x v="0"/>
    <x v="1"/>
  </r>
  <r>
    <n v="1246726"/>
    <n v="919110"/>
    <n v="165710"/>
    <n v="10003617"/>
    <x v="3219"/>
    <x v="1944"/>
    <n v="3431"/>
    <x v="115"/>
    <x v="1"/>
    <x v="0"/>
    <s v="ESP"/>
    <n v="39"/>
    <s v="47254307W"/>
    <s v="TORRES GARCIA"/>
    <s v="MARC"/>
    <d v="1992-10-17T00:00:00"/>
    <d v="2023-05-05T07:55:21"/>
    <m/>
    <x v="0"/>
    <s v="460026"/>
    <x v="2"/>
    <n v="1992"/>
    <x v="0"/>
    <x v="1"/>
  </r>
  <r>
    <n v="1645399"/>
    <n v="919110"/>
    <n v="165710"/>
    <n v="10005886"/>
    <x v="3219"/>
    <x v="1944"/>
    <n v="3431"/>
    <x v="115"/>
    <x v="1"/>
    <x v="0"/>
    <s v="ESP"/>
    <n v="39"/>
    <s v="53878361X"/>
    <s v="JIMENEZ VALDIVIA"/>
    <s v="CARLOS"/>
    <d v="1997-09-30T00:00:00"/>
    <d v="2023-05-05T15:47:46"/>
    <m/>
    <x v="0"/>
    <s v="460026"/>
    <x v="2"/>
    <n v="1997"/>
    <x v="0"/>
    <x v="1"/>
  </r>
  <r>
    <n v="1685776"/>
    <n v="919110"/>
    <n v="165710"/>
    <n v="10005887"/>
    <x v="3219"/>
    <x v="1944"/>
    <n v="3431"/>
    <x v="115"/>
    <x v="1"/>
    <x v="0"/>
    <s v="ESP"/>
    <n v="39"/>
    <s v="73662622Q"/>
    <s v="ALFARO MOLINA"/>
    <s v="ADRIAN"/>
    <d v="1997-02-07T00:00:00"/>
    <d v="2023-05-05T15:47:51"/>
    <m/>
    <x v="0"/>
    <s v="460026"/>
    <x v="2"/>
    <n v="1997"/>
    <x v="0"/>
    <x v="1"/>
  </r>
  <r>
    <n v="2220427"/>
    <n v="919110"/>
    <n v="165710"/>
    <n v="10006563"/>
    <x v="3219"/>
    <x v="1944"/>
    <n v="3431"/>
    <x v="115"/>
    <x v="0"/>
    <x v="0"/>
    <s v="ESP"/>
    <n v="39"/>
    <s v="50325813L"/>
    <s v="GARCIA ORTIZ"/>
    <s v="MARC"/>
    <d v="2008-11-19T00:00:00"/>
    <d v="2023-05-08T14:21:43"/>
    <m/>
    <x v="0"/>
    <s v="460026"/>
    <x v="2"/>
    <n v="2008"/>
    <x v="0"/>
    <x v="1"/>
  </r>
  <r>
    <n v="2310254"/>
    <n v="918792"/>
    <n v="165547"/>
    <n v="10003012"/>
    <x v="3220"/>
    <x v="1945"/>
    <n v="3423"/>
    <x v="116"/>
    <x v="0"/>
    <x v="0"/>
    <s v="ESP"/>
    <n v="39"/>
    <s v="03161810t"/>
    <s v="LOPEZ FERRANDIS"/>
    <s v="ALEJANDRO"/>
    <d v="2007-04-09T00:00:00"/>
    <d v="2023-05-04T17:33:23"/>
    <m/>
    <x v="0"/>
    <s v="460026"/>
    <x v="2"/>
    <n v="2007"/>
    <x v="0"/>
    <x v="1"/>
  </r>
  <r>
    <n v="2310249"/>
    <n v="918792"/>
    <n v="165547"/>
    <n v="10003013"/>
    <x v="3220"/>
    <x v="1945"/>
    <n v="3423"/>
    <x v="116"/>
    <x v="0"/>
    <x v="0"/>
    <s v="ESP"/>
    <n v="39"/>
    <s v="53894970J"/>
    <s v="GARCIA PALACIOS"/>
    <s v="CARLES"/>
    <d v="2007-04-18T00:00:00"/>
    <d v="2023-05-04T17:33:23"/>
    <m/>
    <x v="0"/>
    <s v="460026"/>
    <x v="2"/>
    <n v="2007"/>
    <x v="0"/>
    <x v="1"/>
  </r>
  <r>
    <n v="2257772"/>
    <n v="918792"/>
    <n v="165547"/>
    <n v="10003014"/>
    <x v="3220"/>
    <x v="1945"/>
    <n v="3423"/>
    <x v="116"/>
    <x v="0"/>
    <x v="0"/>
    <s v="ESP"/>
    <n v="39"/>
    <s v="53884604C"/>
    <s v="ORTEGA PITARCH"/>
    <s v="DIDAC"/>
    <d v="2007-01-11T00:00:00"/>
    <d v="2023-05-04T17:33:23"/>
    <m/>
    <x v="0"/>
    <s v="460026"/>
    <x v="2"/>
    <n v="2007"/>
    <x v="0"/>
    <x v="1"/>
  </r>
  <r>
    <n v="2310266"/>
    <n v="918792"/>
    <n v="165547"/>
    <n v="10003015"/>
    <x v="3220"/>
    <x v="1945"/>
    <n v="3423"/>
    <x v="116"/>
    <x v="0"/>
    <x v="0"/>
    <s v="ESP"/>
    <n v="39"/>
    <s v="23855831R"/>
    <s v="VARELA GARCIA"/>
    <s v="GUILLERMO"/>
    <d v="2007-03-10T00:00:00"/>
    <d v="2023-05-04T17:33:23"/>
    <m/>
    <x v="0"/>
    <s v="460026"/>
    <x v="2"/>
    <n v="2007"/>
    <x v="0"/>
    <x v="1"/>
  </r>
  <r>
    <n v="2336837"/>
    <n v="918792"/>
    <n v="165547"/>
    <n v="10003016"/>
    <x v="3220"/>
    <x v="1945"/>
    <n v="3423"/>
    <x v="116"/>
    <x v="0"/>
    <x v="0"/>
    <s v="ESP"/>
    <n v="39"/>
    <s v="27371836L"/>
    <s v="PEINADO BUCIEGA"/>
    <s v="LUCAS"/>
    <d v="2007-04-06T00:00:00"/>
    <d v="2023-05-04T17:33:23"/>
    <m/>
    <x v="0"/>
    <s v="460026"/>
    <x v="2"/>
    <n v="2007"/>
    <x v="0"/>
    <x v="1"/>
  </r>
  <r>
    <n v="2279897"/>
    <n v="918792"/>
    <n v="165547"/>
    <n v="10003017"/>
    <x v="3220"/>
    <x v="1945"/>
    <n v="3423"/>
    <x v="116"/>
    <x v="0"/>
    <x v="0"/>
    <s v="ESP"/>
    <n v="39"/>
    <s v="53878951W"/>
    <s v="LOZANO VAN BAARLE"/>
    <s v="NILS"/>
    <d v="2007-06-28T00:00:00"/>
    <d v="2023-05-04T17:33:23"/>
    <m/>
    <x v="0"/>
    <s v="460026"/>
    <x v="2"/>
    <n v="2007"/>
    <x v="0"/>
    <x v="1"/>
  </r>
  <r>
    <n v="2281034"/>
    <n v="918792"/>
    <n v="165547"/>
    <n v="10003018"/>
    <x v="3220"/>
    <x v="1945"/>
    <n v="3423"/>
    <x v="116"/>
    <x v="0"/>
    <x v="0"/>
    <s v="ESP"/>
    <n v="39"/>
    <s v="26835177L"/>
    <s v="GARCIA MARTIN"/>
    <s v="ANTONIO"/>
    <d v="2008-01-07T00:00:00"/>
    <d v="2023-05-04T17:33:23"/>
    <m/>
    <x v="0"/>
    <s v="460026"/>
    <x v="2"/>
    <n v="2008"/>
    <x v="0"/>
    <x v="1"/>
  </r>
  <r>
    <n v="2257792"/>
    <n v="918792"/>
    <n v="165547"/>
    <n v="10003019"/>
    <x v="3220"/>
    <x v="1945"/>
    <n v="3423"/>
    <x v="116"/>
    <x v="0"/>
    <x v="0"/>
    <s v="ESP"/>
    <n v="39"/>
    <s v="53879758G"/>
    <s v="RODRIGUEZ ESTEVE"/>
    <s v="FERRAN"/>
    <d v="2008-01-21T00:00:00"/>
    <d v="2023-05-04T17:33:23"/>
    <m/>
    <x v="0"/>
    <s v="460026"/>
    <x v="2"/>
    <n v="2008"/>
    <x v="0"/>
    <x v="1"/>
  </r>
  <r>
    <n v="2284332"/>
    <n v="918792"/>
    <n v="165547"/>
    <n v="10003020"/>
    <x v="3220"/>
    <x v="1945"/>
    <n v="3423"/>
    <x v="116"/>
    <x v="0"/>
    <x v="0"/>
    <s v="ESP"/>
    <n v="39"/>
    <s v="54776412A"/>
    <s v="GONZALEZ NIEVA"/>
    <s v="PABLO"/>
    <d v="2008-08-25T00:00:00"/>
    <d v="2023-05-04T17:33:23"/>
    <m/>
    <x v="0"/>
    <s v="460026"/>
    <x v="2"/>
    <n v="2008"/>
    <x v="0"/>
    <x v="1"/>
  </r>
  <r>
    <n v="2257777"/>
    <n v="918792"/>
    <n v="165547"/>
    <n v="10003021"/>
    <x v="3220"/>
    <x v="1945"/>
    <n v="3423"/>
    <x v="116"/>
    <x v="0"/>
    <x v="0"/>
    <s v="ESP"/>
    <n v="39"/>
    <s v="54528984D"/>
    <s v="CARRATALA BENLLOCH"/>
    <s v="ENRIQUE"/>
    <d v="2007-01-29T00:00:00"/>
    <d v="2023-05-04T17:33:23"/>
    <m/>
    <x v="0"/>
    <s v="460026"/>
    <x v="2"/>
    <n v="2007"/>
    <x v="0"/>
    <x v="1"/>
  </r>
  <r>
    <n v="2312567"/>
    <n v="918792"/>
    <n v="165547"/>
    <n v="10003022"/>
    <x v="3220"/>
    <x v="1945"/>
    <n v="3423"/>
    <x v="116"/>
    <x v="0"/>
    <x v="0"/>
    <s v="ESP"/>
    <n v="39"/>
    <s v="03155636J"/>
    <s v="GROOT COLODRO"/>
    <s v="ADAY NICOLAS"/>
    <d v="2008-11-18T00:00:00"/>
    <d v="2023-05-04T17:33:23"/>
    <m/>
    <x v="0"/>
    <s v="460026"/>
    <x v="2"/>
    <n v="2008"/>
    <x v="0"/>
    <x v="1"/>
  </r>
  <r>
    <n v="2476002"/>
    <n v="918792"/>
    <n v="165547"/>
    <n v="10003023"/>
    <x v="3220"/>
    <x v="1945"/>
    <n v="3423"/>
    <x v="116"/>
    <x v="2"/>
    <x v="1"/>
    <s v="ESP"/>
    <n v="39"/>
    <s v="53091930H"/>
    <s v="ESTEVE ANDRES"/>
    <s v="MARIA DEL CARMEN"/>
    <d v="1975-05-17T00:00:00"/>
    <d v="2023-05-04T17:33:23"/>
    <m/>
    <x v="0"/>
    <s v="460026"/>
    <x v="2"/>
    <n v="1975"/>
    <x v="0"/>
    <x v="1"/>
  </r>
  <r>
    <n v="1507127"/>
    <n v="918792"/>
    <n v="165547"/>
    <n v="10003024"/>
    <x v="3220"/>
    <x v="1945"/>
    <n v="3423"/>
    <x v="116"/>
    <x v="1"/>
    <x v="0"/>
    <s v="ESP"/>
    <n v="39"/>
    <s v="73599039M"/>
    <s v="HERNANDEZ ALFONSO"/>
    <s v="JOSE FRANCISCO"/>
    <d v="1994-05-19T00:00:00"/>
    <d v="2023-05-04T17:33:23"/>
    <m/>
    <x v="0"/>
    <s v="460026"/>
    <x v="2"/>
    <n v="1994"/>
    <x v="0"/>
    <x v="1"/>
  </r>
  <r>
    <n v="2503373"/>
    <n v="918994"/>
    <n v="165657"/>
    <n v="10000837"/>
    <x v="3221"/>
    <x v="750"/>
    <n v="3471"/>
    <x v="110"/>
    <x v="0"/>
    <x v="0"/>
    <s v="ESP"/>
    <n v="39"/>
    <s v="54426042S"/>
    <s v="CORTES SANCHEZ"/>
    <s v="SAUL"/>
    <d v="2014-04-22T00:00:00"/>
    <d v="2023-05-03T13:16:41"/>
    <m/>
    <x v="0"/>
    <s v="460026"/>
    <x v="2"/>
    <n v="2014"/>
    <x v="6"/>
    <x v="1"/>
  </r>
  <r>
    <n v="2444980"/>
    <n v="918994"/>
    <n v="165657"/>
    <n v="10000838"/>
    <x v="3221"/>
    <x v="750"/>
    <n v="3471"/>
    <x v="110"/>
    <x v="0"/>
    <x v="0"/>
    <s v="ESP"/>
    <n v="39"/>
    <s v="54527261B"/>
    <s v="SALGUERO ROMERO"/>
    <s v="ALONSO"/>
    <d v="2015-04-29T00:00:00"/>
    <d v="2023-05-03T13:16:41"/>
    <m/>
    <x v="0"/>
    <s v="460026"/>
    <x v="2"/>
    <n v="2015"/>
    <x v="7"/>
    <x v="1"/>
  </r>
  <r>
    <n v="2444981"/>
    <n v="918994"/>
    <n v="165657"/>
    <n v="10000839"/>
    <x v="3221"/>
    <x v="750"/>
    <n v="3471"/>
    <x v="110"/>
    <x v="0"/>
    <x v="0"/>
    <s v="ESP"/>
    <n v="39"/>
    <s v="54527260X"/>
    <s v="SALGUERO ROMERO"/>
    <s v="VICTOR"/>
    <d v="2014-02-24T00:00:00"/>
    <d v="2023-05-03T13:16:41"/>
    <m/>
    <x v="0"/>
    <s v="460026"/>
    <x v="2"/>
    <n v="2014"/>
    <x v="6"/>
    <x v="1"/>
  </r>
  <r>
    <n v="2503308"/>
    <n v="918994"/>
    <n v="165657"/>
    <n v="10000840"/>
    <x v="3221"/>
    <x v="750"/>
    <n v="3471"/>
    <x v="110"/>
    <x v="0"/>
    <x v="0"/>
    <s v="ESP"/>
    <n v="39"/>
    <s v="55449101B"/>
    <s v="POZO MAICAS"/>
    <s v="CARLOS"/>
    <d v="2014-05-07T00:00:00"/>
    <d v="2023-05-03T13:16:41"/>
    <m/>
    <x v="0"/>
    <s v="460026"/>
    <x v="2"/>
    <n v="2014"/>
    <x v="6"/>
    <x v="1"/>
  </r>
  <r>
    <n v="2554422"/>
    <n v="918994"/>
    <n v="165657"/>
    <n v="10000841"/>
    <x v="3221"/>
    <x v="750"/>
    <n v="3471"/>
    <x v="110"/>
    <x v="0"/>
    <x v="0"/>
    <s v="ESP"/>
    <n v="39"/>
    <s v="55449136T"/>
    <s v="ZAMORA JIMENEZ"/>
    <s v="LUCAS"/>
    <d v="2014-03-11T00:00:00"/>
    <d v="2023-05-03T13:16:41"/>
    <m/>
    <x v="0"/>
    <s v="460026"/>
    <x v="2"/>
    <n v="2014"/>
    <x v="6"/>
    <x v="1"/>
  </r>
  <r>
    <n v="2444976"/>
    <n v="918994"/>
    <n v="165657"/>
    <n v="10000842"/>
    <x v="3221"/>
    <x v="750"/>
    <n v="3471"/>
    <x v="110"/>
    <x v="0"/>
    <x v="0"/>
    <s v="ESP"/>
    <n v="39"/>
    <s v="54528522F"/>
    <s v="LOPEZ CABAÑERO"/>
    <s v="DANIEL"/>
    <d v="2014-05-05T00:00:00"/>
    <d v="2023-05-03T13:16:41"/>
    <m/>
    <x v="0"/>
    <s v="460026"/>
    <x v="2"/>
    <n v="2014"/>
    <x v="6"/>
    <x v="1"/>
  </r>
  <r>
    <n v="2554421"/>
    <n v="918994"/>
    <n v="165657"/>
    <n v="10000843"/>
    <x v="3221"/>
    <x v="750"/>
    <n v="3471"/>
    <x v="110"/>
    <x v="0"/>
    <x v="0"/>
    <s v="ESP"/>
    <n v="39"/>
    <s v="10253157X"/>
    <s v="CARRIO MONTES"/>
    <s v="JAIME"/>
    <d v="2014-03-28T00:00:00"/>
    <d v="2023-05-03T13:16:41"/>
    <m/>
    <x v="0"/>
    <s v="460026"/>
    <x v="2"/>
    <n v="2014"/>
    <x v="6"/>
    <x v="1"/>
  </r>
  <r>
    <n v="2444974"/>
    <n v="918994"/>
    <n v="165657"/>
    <n v="10000844"/>
    <x v="3221"/>
    <x v="750"/>
    <n v="3471"/>
    <x v="110"/>
    <x v="0"/>
    <x v="0"/>
    <s v="ESP"/>
    <n v="39"/>
    <s v="54526750Y"/>
    <s v="GARCIA SANCHEZ "/>
    <s v="LEO"/>
    <d v="2014-12-15T00:00:00"/>
    <d v="2023-05-03T13:16:41"/>
    <m/>
    <x v="0"/>
    <s v="460026"/>
    <x v="2"/>
    <n v="2014"/>
    <x v="6"/>
    <x v="1"/>
  </r>
  <r>
    <n v="2444977"/>
    <n v="918994"/>
    <n v="165657"/>
    <n v="10000845"/>
    <x v="3221"/>
    <x v="750"/>
    <n v="3471"/>
    <x v="110"/>
    <x v="0"/>
    <x v="0"/>
    <s v="ESP"/>
    <n v="39"/>
    <s v="10252659H"/>
    <s v="LOPEZ SARGUES"/>
    <s v="XAVI"/>
    <d v="2014-10-01T00:00:00"/>
    <d v="2023-05-03T13:16:41"/>
    <m/>
    <x v="0"/>
    <s v="460026"/>
    <x v="2"/>
    <n v="2014"/>
    <x v="6"/>
    <x v="1"/>
  </r>
  <r>
    <n v="2554420"/>
    <n v="918994"/>
    <n v="165657"/>
    <n v="10000846"/>
    <x v="3221"/>
    <x v="750"/>
    <n v="3471"/>
    <x v="110"/>
    <x v="0"/>
    <x v="0"/>
    <s v="ESP"/>
    <n v="39"/>
    <s v="55446188L"/>
    <s v="BAUTISTA AVALOS"/>
    <s v="HUGO"/>
    <d v="2014-09-02T00:00:00"/>
    <d v="2023-05-03T13:16:41"/>
    <m/>
    <x v="0"/>
    <s v="460026"/>
    <x v="2"/>
    <n v="2014"/>
    <x v="6"/>
    <x v="1"/>
  </r>
  <r>
    <n v="2444970"/>
    <n v="918994"/>
    <n v="165657"/>
    <n v="10000847"/>
    <x v="3221"/>
    <x v="750"/>
    <n v="3471"/>
    <x v="110"/>
    <x v="0"/>
    <x v="0"/>
    <s v="ESP"/>
    <n v="39"/>
    <s v="55433694Z"/>
    <s v="CEBRIAN GARCIA"/>
    <s v="DANIEL"/>
    <d v="2014-01-09T00:00:00"/>
    <d v="2023-05-03T13:16:41"/>
    <m/>
    <x v="0"/>
    <s v="460026"/>
    <x v="2"/>
    <n v="2014"/>
    <x v="6"/>
    <x v="1"/>
  </r>
  <r>
    <n v="2444979"/>
    <n v="918994"/>
    <n v="165657"/>
    <n v="10000848"/>
    <x v="3221"/>
    <x v="750"/>
    <n v="3471"/>
    <x v="110"/>
    <x v="0"/>
    <x v="0"/>
    <s v="ESP"/>
    <n v="39"/>
    <s v="54956459Y"/>
    <s v="ROIG GARCIA"/>
    <s v="LLUIS"/>
    <d v="2014-03-21T00:00:00"/>
    <d v="2023-05-03T13:16:41"/>
    <m/>
    <x v="0"/>
    <s v="460026"/>
    <x v="2"/>
    <n v="2014"/>
    <x v="6"/>
    <x v="1"/>
  </r>
  <r>
    <n v="2444975"/>
    <n v="918994"/>
    <n v="165657"/>
    <n v="10000849"/>
    <x v="3221"/>
    <x v="750"/>
    <n v="3471"/>
    <x v="110"/>
    <x v="0"/>
    <x v="0"/>
    <s v="ESP"/>
    <n v="39"/>
    <s v="49358735E"/>
    <s v="GOMEZ IRANZO"/>
    <s v="MELCHOR"/>
    <d v="2014-05-16T00:00:00"/>
    <d v="2023-05-03T13:16:41"/>
    <m/>
    <x v="0"/>
    <s v="460026"/>
    <x v="2"/>
    <n v="2014"/>
    <x v="6"/>
    <x v="1"/>
  </r>
  <r>
    <n v="1053105"/>
    <n v="918994"/>
    <n v="165657"/>
    <n v="10000850"/>
    <x v="3221"/>
    <x v="750"/>
    <n v="3471"/>
    <x v="110"/>
    <x v="1"/>
    <x v="0"/>
    <s v="ESP"/>
    <n v="39"/>
    <s v="39712374E"/>
    <s v="MOZO GABRIEL"/>
    <s v="ENRIQUE"/>
    <d v="1973-08-14T00:00:00"/>
    <d v="2023-05-03T13:16:41"/>
    <m/>
    <x v="0"/>
    <s v="460026"/>
    <x v="2"/>
    <n v="1973"/>
    <x v="0"/>
    <x v="1"/>
  </r>
  <r>
    <n v="2444967"/>
    <n v="918994"/>
    <n v="165657"/>
    <n v="10006824"/>
    <x v="3221"/>
    <x v="750"/>
    <n v="3471"/>
    <x v="110"/>
    <x v="0"/>
    <x v="0"/>
    <s v="ESP"/>
    <n v="39"/>
    <s v="54952822A"/>
    <s v="SANCHEZ MERENCIO"/>
    <s v="MIQUEL"/>
    <d v="2014-08-11T00:00:00"/>
    <d v="2023-05-10T11:09:24"/>
    <m/>
    <x v="0"/>
    <s v="460026"/>
    <x v="2"/>
    <n v="2014"/>
    <x v="6"/>
    <x v="1"/>
  </r>
  <r>
    <n v="2503305"/>
    <n v="918994"/>
    <n v="165657"/>
    <n v="10006825"/>
    <x v="3221"/>
    <x v="750"/>
    <n v="3471"/>
    <x v="110"/>
    <x v="0"/>
    <x v="0"/>
    <s v="ESP"/>
    <n v="39"/>
    <s v="54525290H"/>
    <s v="MORENO CARCELEN"/>
    <s v="ENZO"/>
    <d v="2014-11-30T00:00:00"/>
    <d v="2023-05-10T11:09:51"/>
    <m/>
    <x v="0"/>
    <s v="460026"/>
    <x v="2"/>
    <n v="2014"/>
    <x v="6"/>
    <x v="1"/>
  </r>
  <r>
    <n v="2470694"/>
    <n v="919090"/>
    <n v="165677"/>
    <n v="10003630"/>
    <x v="3222"/>
    <x v="1946"/>
    <n v="3471"/>
    <x v="110"/>
    <x v="0"/>
    <x v="0"/>
    <s v="ESP"/>
    <n v="39"/>
    <s v="53894763J"/>
    <s v="FONT BENITO"/>
    <s v="ALEX"/>
    <d v="2013-02-02T00:00:00"/>
    <d v="2023-05-05T08:00:37"/>
    <m/>
    <x v="0"/>
    <s v="460026"/>
    <x v="2"/>
    <n v="2013"/>
    <x v="5"/>
    <x v="1"/>
  </r>
  <r>
    <n v="2503328"/>
    <n v="919090"/>
    <n v="165677"/>
    <n v="10003631"/>
    <x v="3222"/>
    <x v="1946"/>
    <n v="3471"/>
    <x v="110"/>
    <x v="0"/>
    <x v="0"/>
    <s v="BUL"/>
    <n v="18"/>
    <s v="Y3273282M"/>
    <s v="NURAY SALIMEHMET"/>
    <s v="ALPER"/>
    <d v="2013-03-01T00:00:00"/>
    <d v="2023-05-05T08:00:37"/>
    <m/>
    <x v="0"/>
    <s v="460026"/>
    <x v="2"/>
    <n v="2013"/>
    <x v="5"/>
    <x v="1"/>
  </r>
  <r>
    <n v="2555659"/>
    <n v="919090"/>
    <n v="165677"/>
    <n v="10003633"/>
    <x v="3222"/>
    <x v="1946"/>
    <n v="3471"/>
    <x v="110"/>
    <x v="0"/>
    <x v="0"/>
    <s v="ESP"/>
    <n v="39"/>
    <s v="54528898S"/>
    <s v="LAZCANO ANTELO"/>
    <s v="BORJA"/>
    <d v="2013-10-18T00:00:00"/>
    <d v="2023-05-05T08:00:37"/>
    <m/>
    <x v="0"/>
    <s v="460026"/>
    <x v="2"/>
    <n v="2013"/>
    <x v="5"/>
    <x v="1"/>
  </r>
  <r>
    <n v="2503337"/>
    <n v="919090"/>
    <n v="165677"/>
    <n v="10003634"/>
    <x v="3222"/>
    <x v="1946"/>
    <n v="3471"/>
    <x v="110"/>
    <x v="0"/>
    <x v="0"/>
    <s v="ESP"/>
    <n v="39"/>
    <s v="26899113S"/>
    <s v="SANCHEZ SANCHEZ"/>
    <s v="EFREN"/>
    <d v="2013-06-04T00:00:00"/>
    <d v="2023-05-05T08:00:37"/>
    <m/>
    <x v="0"/>
    <s v="460026"/>
    <x v="2"/>
    <n v="2013"/>
    <x v="5"/>
    <x v="1"/>
  </r>
  <r>
    <n v="2444958"/>
    <n v="919090"/>
    <n v="165677"/>
    <n v="10003635"/>
    <x v="3222"/>
    <x v="1946"/>
    <n v="3471"/>
    <x v="110"/>
    <x v="0"/>
    <x v="0"/>
    <s v="ESP"/>
    <n v="39"/>
    <s v="55447943A"/>
    <s v="BORDERIA VALERO"/>
    <s v="HUGO"/>
    <d v="2013-01-24T00:00:00"/>
    <d v="2023-05-05T08:00:37"/>
    <m/>
    <x v="0"/>
    <s v="460026"/>
    <x v="2"/>
    <n v="2013"/>
    <x v="5"/>
    <x v="1"/>
  </r>
  <r>
    <n v="2555660"/>
    <n v="919090"/>
    <n v="165677"/>
    <n v="10003636"/>
    <x v="3222"/>
    <x v="1946"/>
    <n v="3471"/>
    <x v="110"/>
    <x v="0"/>
    <x v="0"/>
    <s v="ESP"/>
    <n v="39"/>
    <s v="11160272M"/>
    <s v="BUJ BADELLES"/>
    <s v="HUGO"/>
    <d v="2013-01-11T00:00:00"/>
    <d v="2023-05-05T08:00:37"/>
    <m/>
    <x v="0"/>
    <s v="460026"/>
    <x v="2"/>
    <n v="2013"/>
    <x v="5"/>
    <x v="1"/>
  </r>
  <r>
    <n v="2555661"/>
    <n v="919090"/>
    <n v="165677"/>
    <n v="10003637"/>
    <x v="3222"/>
    <x v="1946"/>
    <n v="3471"/>
    <x v="110"/>
    <x v="0"/>
    <x v="0"/>
    <s v="ESP"/>
    <n v="39"/>
    <s v="54528896J"/>
    <s v="LAZCANO ANTELO"/>
    <s v="HUGO"/>
    <d v="2013-10-18T00:00:00"/>
    <d v="2023-05-05T08:00:37"/>
    <m/>
    <x v="0"/>
    <s v="460026"/>
    <x v="2"/>
    <n v="2013"/>
    <x v="5"/>
    <x v="1"/>
  </r>
  <r>
    <n v="2444961"/>
    <n v="919090"/>
    <n v="165677"/>
    <n v="10003638"/>
    <x v="3222"/>
    <x v="1946"/>
    <n v="3471"/>
    <x v="110"/>
    <x v="0"/>
    <x v="0"/>
    <s v="ESP"/>
    <n v="39"/>
    <s v="03195572K"/>
    <s v="MARTINEZ NEGRETE"/>
    <s v="JORGE ANDRES"/>
    <d v="2014-02-02T00:00:00"/>
    <d v="2023-05-05T08:00:37"/>
    <m/>
    <x v="0"/>
    <s v="460026"/>
    <x v="2"/>
    <n v="2014"/>
    <x v="6"/>
    <x v="1"/>
  </r>
  <r>
    <n v="2423555"/>
    <n v="919090"/>
    <n v="165677"/>
    <n v="10003639"/>
    <x v="3222"/>
    <x v="1946"/>
    <n v="3471"/>
    <x v="110"/>
    <x v="0"/>
    <x v="0"/>
    <s v="ESP"/>
    <n v="39"/>
    <s v="54423338w"/>
    <s v="LACUEVA DUCREUX"/>
    <s v="LINO"/>
    <d v="2013-02-02T00:00:00"/>
    <d v="2023-05-05T08:00:37"/>
    <m/>
    <x v="0"/>
    <s v="460026"/>
    <x v="2"/>
    <n v="2013"/>
    <x v="5"/>
    <x v="1"/>
  </r>
  <r>
    <n v="2555662"/>
    <n v="919090"/>
    <n v="165677"/>
    <n v="10003640"/>
    <x v="3222"/>
    <x v="1946"/>
    <n v="3471"/>
    <x v="110"/>
    <x v="0"/>
    <x v="0"/>
    <s v="ESP"/>
    <n v="39"/>
    <s v="53894153R"/>
    <s v="ALVARADO AMADOR"/>
    <s v="MARTIN"/>
    <d v="2013-01-01T00:00:00"/>
    <d v="2023-05-05T08:00:37"/>
    <m/>
    <x v="0"/>
    <s v="460026"/>
    <x v="2"/>
    <n v="2013"/>
    <x v="5"/>
    <x v="1"/>
  </r>
  <r>
    <n v="2560862"/>
    <n v="919090"/>
    <n v="165677"/>
    <n v="10003641"/>
    <x v="3222"/>
    <x v="1946"/>
    <n v="3471"/>
    <x v="110"/>
    <x v="0"/>
    <x v="0"/>
    <s v="ESP"/>
    <n v="39"/>
    <s v="44933082Y"/>
    <s v="DIOP MIGUEZ"/>
    <s v="MOHAMED"/>
    <d v="2014-04-08T00:00:00"/>
    <d v="2023-05-05T08:00:37"/>
    <m/>
    <x v="0"/>
    <s v="460026"/>
    <x v="2"/>
    <n v="2014"/>
    <x v="6"/>
    <x v="1"/>
  </r>
  <r>
    <n v="2503317"/>
    <n v="919090"/>
    <n v="165677"/>
    <n v="10003642"/>
    <x v="3222"/>
    <x v="1946"/>
    <n v="3471"/>
    <x v="110"/>
    <x v="0"/>
    <x v="0"/>
    <s v="ESP"/>
    <n v="39"/>
    <s v="54423662G"/>
    <s v="GOZALVO POVEDA"/>
    <s v="NICOLAS"/>
    <d v="2013-01-19T00:00:00"/>
    <d v="2023-05-05T08:00:37"/>
    <m/>
    <x v="0"/>
    <s v="460026"/>
    <x v="2"/>
    <n v="2013"/>
    <x v="5"/>
    <x v="1"/>
  </r>
  <r>
    <n v="2444964"/>
    <n v="919090"/>
    <n v="165677"/>
    <n v="10003643"/>
    <x v="3222"/>
    <x v="1946"/>
    <n v="3471"/>
    <x v="110"/>
    <x v="0"/>
    <x v="1"/>
    <s v="ESP"/>
    <n v="39"/>
    <s v="54423339a"/>
    <s v="LACUEVA DUCREUX"/>
    <s v="DAPHNE"/>
    <d v="2013-02-02T00:00:00"/>
    <d v="2023-05-05T08:00:37"/>
    <m/>
    <x v="0"/>
    <s v="460026"/>
    <x v="2"/>
    <n v="2013"/>
    <x v="5"/>
    <x v="1"/>
  </r>
  <r>
    <n v="1685776"/>
    <n v="919090"/>
    <n v="165677"/>
    <n v="10003644"/>
    <x v="3222"/>
    <x v="1946"/>
    <n v="3471"/>
    <x v="110"/>
    <x v="1"/>
    <x v="0"/>
    <s v="ESP"/>
    <n v="39"/>
    <s v="73662622Q"/>
    <s v="ALFARO MOLINA"/>
    <s v="ADRIAN"/>
    <d v="1997-02-07T00:00:00"/>
    <d v="2023-05-05T08:00:37"/>
    <m/>
    <x v="0"/>
    <s v="460026"/>
    <x v="2"/>
    <n v="1997"/>
    <x v="0"/>
    <x v="1"/>
  </r>
  <r>
    <n v="2555576"/>
    <n v="918953"/>
    <n v="165627"/>
    <n v="10003041"/>
    <x v="3223"/>
    <x v="1947"/>
    <n v="3451"/>
    <x v="112"/>
    <x v="0"/>
    <x v="0"/>
    <s v="ESP"/>
    <n v="39"/>
    <s v="10251628E"/>
    <s v="ARCOS NAVARRO"/>
    <s v="ALEJANDRO"/>
    <d v="2011-03-12T00:00:00"/>
    <d v="2023-05-04T17:39:52"/>
    <m/>
    <x v="0"/>
    <s v="460026"/>
    <x v="2"/>
    <n v="2011"/>
    <x v="3"/>
    <x v="1"/>
  </r>
  <r>
    <n v="2503292"/>
    <n v="918953"/>
    <n v="165627"/>
    <n v="10003042"/>
    <x v="3223"/>
    <x v="1947"/>
    <n v="3451"/>
    <x v="112"/>
    <x v="0"/>
    <x v="0"/>
    <s v="ESP"/>
    <n v="39"/>
    <s v="03195032X"/>
    <s v="MORA HERAS"/>
    <s v="ALEX"/>
    <d v="2011-08-04T00:00:00"/>
    <d v="2023-05-04T17:39:52"/>
    <m/>
    <x v="0"/>
    <s v="460026"/>
    <x v="2"/>
    <n v="2011"/>
    <x v="3"/>
    <x v="1"/>
  </r>
  <r>
    <n v="2555574"/>
    <n v="918953"/>
    <n v="165627"/>
    <n v="10003043"/>
    <x v="3223"/>
    <x v="1947"/>
    <n v="3451"/>
    <x v="112"/>
    <x v="0"/>
    <x v="0"/>
    <s v="ESP"/>
    <n v="39"/>
    <s v="54423968B"/>
    <s v="BEGDORI LARA"/>
    <s v="ISMAEL"/>
    <d v="2012-12-20T00:00:00"/>
    <d v="2023-05-04T17:39:52"/>
    <m/>
    <x v="0"/>
    <s v="460026"/>
    <x v="2"/>
    <n v="2012"/>
    <x v="4"/>
    <x v="1"/>
  </r>
  <r>
    <n v="2423498"/>
    <n v="918953"/>
    <n v="165627"/>
    <n v="10003044"/>
    <x v="3223"/>
    <x v="1947"/>
    <n v="3451"/>
    <x v="112"/>
    <x v="0"/>
    <x v="0"/>
    <s v="ESP"/>
    <n v="39"/>
    <s v="54526647h"/>
    <s v="RAMIREZ FERNANDEZ"/>
    <s v="JOSEP MANUEL"/>
    <d v="2011-05-10T00:00:00"/>
    <d v="2023-05-04T17:39:52"/>
    <m/>
    <x v="0"/>
    <s v="460026"/>
    <x v="2"/>
    <n v="2011"/>
    <x v="3"/>
    <x v="1"/>
  </r>
  <r>
    <n v="2424995"/>
    <n v="918953"/>
    <n v="165627"/>
    <n v="10003045"/>
    <x v="3223"/>
    <x v="1947"/>
    <n v="3451"/>
    <x v="112"/>
    <x v="0"/>
    <x v="0"/>
    <s v="ESP"/>
    <n v="39"/>
    <s v="26888781X"/>
    <s v="ALEIXOS COSTA"/>
    <s v="JUAN"/>
    <d v="2011-09-23T00:00:00"/>
    <d v="2023-05-04T17:39:52"/>
    <m/>
    <x v="0"/>
    <s v="460026"/>
    <x v="2"/>
    <n v="2011"/>
    <x v="3"/>
    <x v="1"/>
  </r>
  <r>
    <n v="2380986"/>
    <n v="918953"/>
    <n v="165627"/>
    <n v="10003046"/>
    <x v="3223"/>
    <x v="1947"/>
    <n v="3451"/>
    <x v="112"/>
    <x v="0"/>
    <x v="0"/>
    <s v="ESP"/>
    <n v="39"/>
    <s v="54956605Z"/>
    <s v="ORTIZ ESCUDERO"/>
    <s v="MARIO"/>
    <d v="2011-09-03T00:00:00"/>
    <d v="2023-05-04T17:39:52"/>
    <m/>
    <x v="0"/>
    <s v="460026"/>
    <x v="2"/>
    <n v="2011"/>
    <x v="3"/>
    <x v="1"/>
  </r>
  <r>
    <n v="2555575"/>
    <n v="918953"/>
    <n v="165627"/>
    <n v="10003047"/>
    <x v="3223"/>
    <x v="1947"/>
    <n v="3451"/>
    <x v="112"/>
    <x v="0"/>
    <x v="0"/>
    <s v="ESP"/>
    <n v="39"/>
    <s v="53889208R"/>
    <s v="BEGDORI LARA"/>
    <s v="YOUSEF OMAR"/>
    <d v="2011-01-27T00:00:00"/>
    <d v="2023-05-04T17:39:52"/>
    <m/>
    <x v="0"/>
    <s v="460026"/>
    <x v="2"/>
    <n v="2011"/>
    <x v="3"/>
    <x v="1"/>
  </r>
  <r>
    <n v="2423510"/>
    <n v="918953"/>
    <n v="165627"/>
    <n v="10003048"/>
    <x v="3223"/>
    <x v="1947"/>
    <n v="3451"/>
    <x v="112"/>
    <x v="0"/>
    <x v="0"/>
    <s v="ESP"/>
    <n v="39"/>
    <s v="54526930W"/>
    <s v="CANO PUIG"/>
    <s v="PABLO"/>
    <d v="2011-08-27T00:00:00"/>
    <d v="2023-05-04T17:39:52"/>
    <m/>
    <x v="0"/>
    <s v="460026"/>
    <x v="2"/>
    <n v="2011"/>
    <x v="3"/>
    <x v="1"/>
  </r>
  <r>
    <n v="2425003"/>
    <n v="918953"/>
    <n v="165627"/>
    <n v="10003049"/>
    <x v="3223"/>
    <x v="1947"/>
    <n v="3451"/>
    <x v="112"/>
    <x v="0"/>
    <x v="0"/>
    <s v="ESP"/>
    <n v="39"/>
    <s v="53893777Q"/>
    <s v="ENGUIDANOS RUIZ"/>
    <s v="XEMA"/>
    <d v="2011-02-05T00:00:00"/>
    <d v="2023-05-04T17:39:52"/>
    <m/>
    <x v="0"/>
    <s v="460026"/>
    <x v="2"/>
    <n v="2011"/>
    <x v="3"/>
    <x v="1"/>
  </r>
  <r>
    <n v="1685776"/>
    <n v="918953"/>
    <n v="165627"/>
    <n v="10003050"/>
    <x v="3223"/>
    <x v="1947"/>
    <n v="3451"/>
    <x v="112"/>
    <x v="1"/>
    <x v="0"/>
    <s v="ESP"/>
    <n v="39"/>
    <s v="73662622Q"/>
    <s v="ALFARO MOLINA"/>
    <s v="ADRIAN"/>
    <d v="1997-02-07T00:00:00"/>
    <d v="2023-05-04T17:39:52"/>
    <m/>
    <x v="0"/>
    <s v="460026"/>
    <x v="2"/>
    <n v="1997"/>
    <x v="0"/>
    <x v="1"/>
  </r>
  <r>
    <n v="2503313"/>
    <n v="918958"/>
    <n v="165631"/>
    <n v="10003560"/>
    <x v="3224"/>
    <x v="757"/>
    <n v="3451"/>
    <x v="112"/>
    <x v="0"/>
    <x v="0"/>
    <s v="ESP"/>
    <n v="39"/>
    <s v="11160342Y"/>
    <s v="BUSTAMANTE CONTRERAS"/>
    <s v="DANIEL"/>
    <d v="2012-08-22T00:00:00"/>
    <d v="2023-05-05T07:43:56"/>
    <m/>
    <x v="0"/>
    <s v="460026"/>
    <x v="2"/>
    <n v="2012"/>
    <x v="4"/>
    <x v="1"/>
  </r>
  <r>
    <n v="2503321"/>
    <n v="918958"/>
    <n v="165631"/>
    <n v="10003561"/>
    <x v="3224"/>
    <x v="757"/>
    <n v="3451"/>
    <x v="112"/>
    <x v="0"/>
    <x v="0"/>
    <s v="ESP"/>
    <n v="39"/>
    <s v="54956954H"/>
    <s v="PLAZA RAMIREZ,"/>
    <s v="AARON"/>
    <d v="2012-11-13T00:00:00"/>
    <d v="2023-05-05T07:43:56"/>
    <m/>
    <x v="0"/>
    <s v="460026"/>
    <x v="2"/>
    <n v="2012"/>
    <x v="4"/>
    <x v="1"/>
  </r>
  <r>
    <n v="2423567"/>
    <n v="918958"/>
    <n v="165631"/>
    <n v="10003562"/>
    <x v="3224"/>
    <x v="757"/>
    <n v="3451"/>
    <x v="112"/>
    <x v="0"/>
    <x v="0"/>
    <s v="ESP"/>
    <n v="39"/>
    <s v="54423767V"/>
    <s v="QUILES ROMERO"/>
    <s v="ADRIAN"/>
    <d v="2012-03-19T00:00:00"/>
    <d v="2023-05-05T07:43:56"/>
    <m/>
    <x v="0"/>
    <s v="460026"/>
    <x v="2"/>
    <n v="2012"/>
    <x v="4"/>
    <x v="1"/>
  </r>
  <r>
    <n v="2423564"/>
    <n v="918958"/>
    <n v="165631"/>
    <n v="10003563"/>
    <x v="3224"/>
    <x v="757"/>
    <n v="3451"/>
    <x v="112"/>
    <x v="0"/>
    <x v="0"/>
    <s v="ESP"/>
    <n v="39"/>
    <s v="54424194F"/>
    <s v="LOPEZ AGRAZ"/>
    <s v="DIEGO"/>
    <d v="2012-05-10T00:00:00"/>
    <d v="2023-05-05T07:43:56"/>
    <m/>
    <x v="0"/>
    <s v="460026"/>
    <x v="2"/>
    <n v="2012"/>
    <x v="4"/>
    <x v="1"/>
  </r>
  <r>
    <n v="2503331"/>
    <n v="918958"/>
    <n v="165631"/>
    <n v="10003564"/>
    <x v="3224"/>
    <x v="757"/>
    <n v="3451"/>
    <x v="112"/>
    <x v="0"/>
    <x v="0"/>
    <s v="ESP"/>
    <n v="39"/>
    <s v="54425388M"/>
    <s v="AGRAZ CAPO"/>
    <s v="JOEL"/>
    <d v="2012-11-10T00:00:00"/>
    <d v="2023-05-05T07:43:56"/>
    <m/>
    <x v="0"/>
    <s v="460026"/>
    <x v="2"/>
    <n v="2012"/>
    <x v="4"/>
    <x v="1"/>
  </r>
  <r>
    <n v="2423542"/>
    <n v="918958"/>
    <n v="165631"/>
    <n v="10003565"/>
    <x v="3224"/>
    <x v="757"/>
    <n v="3451"/>
    <x v="112"/>
    <x v="0"/>
    <x v="0"/>
    <s v="ESP"/>
    <n v="39"/>
    <s v="54528245Y"/>
    <s v="GARCIA ARMARIO"/>
    <s v="IÑAKI"/>
    <d v="2012-02-06T00:00:00"/>
    <d v="2023-05-05T07:43:56"/>
    <m/>
    <x v="0"/>
    <s v="460026"/>
    <x v="2"/>
    <n v="2012"/>
    <x v="4"/>
    <x v="1"/>
  </r>
  <r>
    <n v="2467869"/>
    <n v="918958"/>
    <n v="165631"/>
    <n v="10003566"/>
    <x v="3224"/>
    <x v="757"/>
    <n v="3451"/>
    <x v="112"/>
    <x v="0"/>
    <x v="0"/>
    <s v="ESP"/>
    <n v="39"/>
    <s v="54527208G"/>
    <s v="RODRIGUEZ ASENSI"/>
    <s v="PABLO"/>
    <d v="2012-02-07T00:00:00"/>
    <d v="2023-05-05T07:43:56"/>
    <m/>
    <x v="0"/>
    <s v="460026"/>
    <x v="2"/>
    <n v="2012"/>
    <x v="4"/>
    <x v="1"/>
  </r>
  <r>
    <n v="2423569"/>
    <n v="918958"/>
    <n v="165631"/>
    <n v="10003567"/>
    <x v="3224"/>
    <x v="757"/>
    <n v="3451"/>
    <x v="112"/>
    <x v="0"/>
    <x v="0"/>
    <s v="ESP"/>
    <n v="39"/>
    <s v="54423552D"/>
    <s v="VICENTE BENITO"/>
    <s v="FERRAN"/>
    <d v="2012-01-25T00:00:00"/>
    <d v="2023-05-05T07:43:56"/>
    <m/>
    <x v="0"/>
    <s v="460026"/>
    <x v="2"/>
    <n v="2012"/>
    <x v="4"/>
    <x v="1"/>
  </r>
  <r>
    <n v="2468131"/>
    <n v="918958"/>
    <n v="165631"/>
    <n v="10003568"/>
    <x v="3224"/>
    <x v="757"/>
    <n v="3451"/>
    <x v="112"/>
    <x v="0"/>
    <x v="0"/>
    <s v="ESP"/>
    <n v="39"/>
    <s v="55447742D"/>
    <s v="GENOVÉS GARCIA"/>
    <s v="HECTOR"/>
    <d v="2012-01-19T00:00:00"/>
    <d v="2023-05-05T07:43:56"/>
    <m/>
    <x v="0"/>
    <s v="460026"/>
    <x v="2"/>
    <n v="2012"/>
    <x v="4"/>
    <x v="1"/>
  </r>
  <r>
    <n v="2423546"/>
    <n v="918958"/>
    <n v="165631"/>
    <n v="10003569"/>
    <x v="3224"/>
    <x v="757"/>
    <n v="3451"/>
    <x v="112"/>
    <x v="0"/>
    <x v="0"/>
    <s v="ESP"/>
    <n v="39"/>
    <s v="54528389N"/>
    <s v="NAVARRO ABARCA"/>
    <s v="JAUME"/>
    <d v="2012-01-01T00:00:00"/>
    <d v="2023-05-05T07:43:56"/>
    <m/>
    <x v="0"/>
    <s v="460026"/>
    <x v="2"/>
    <n v="2012"/>
    <x v="4"/>
    <x v="1"/>
  </r>
  <r>
    <n v="2423562"/>
    <n v="918958"/>
    <n v="165631"/>
    <n v="10003570"/>
    <x v="3224"/>
    <x v="757"/>
    <n v="3451"/>
    <x v="112"/>
    <x v="0"/>
    <x v="0"/>
    <s v="ESP"/>
    <n v="39"/>
    <s v="54424715E"/>
    <s v="CORTES ESTEVE"/>
    <s v="JORGE"/>
    <d v="2012-03-20T00:00:00"/>
    <d v="2023-05-05T07:43:56"/>
    <m/>
    <x v="0"/>
    <s v="460026"/>
    <x v="2"/>
    <n v="2012"/>
    <x v="4"/>
    <x v="1"/>
  </r>
  <r>
    <n v="2503329"/>
    <n v="918958"/>
    <n v="165631"/>
    <n v="10003571"/>
    <x v="3224"/>
    <x v="757"/>
    <n v="3451"/>
    <x v="112"/>
    <x v="0"/>
    <x v="0"/>
    <s v="ESP"/>
    <n v="39"/>
    <s v="53892548Y"/>
    <s v="RAMIREZ SAENZ"/>
    <s v="KEVIN"/>
    <d v="2012-03-22T00:00:00"/>
    <d v="2023-05-05T07:43:56"/>
    <m/>
    <x v="0"/>
    <s v="460026"/>
    <x v="2"/>
    <n v="2012"/>
    <x v="4"/>
    <x v="1"/>
  </r>
  <r>
    <n v="2444945"/>
    <n v="918958"/>
    <n v="165631"/>
    <n v="10003572"/>
    <x v="3224"/>
    <x v="757"/>
    <n v="3451"/>
    <x v="112"/>
    <x v="0"/>
    <x v="0"/>
    <s v="ESP"/>
    <n v="39"/>
    <s v="13176237C"/>
    <s v="RECIO VILLALTA"/>
    <s v="ANGEL"/>
    <d v="2012-05-29T00:00:00"/>
    <d v="2023-05-05T07:43:56"/>
    <m/>
    <x v="0"/>
    <s v="460026"/>
    <x v="2"/>
    <n v="2012"/>
    <x v="4"/>
    <x v="1"/>
  </r>
  <r>
    <n v="2423563"/>
    <n v="918958"/>
    <n v="165631"/>
    <n v="10003573"/>
    <x v="3224"/>
    <x v="757"/>
    <n v="3451"/>
    <x v="112"/>
    <x v="0"/>
    <x v="0"/>
    <s v="ESP"/>
    <n v="39"/>
    <s v="54776414M"/>
    <s v="GONZALEZ NIEVA"/>
    <s v="LUCAS"/>
    <d v="2012-07-25T00:00:00"/>
    <d v="2023-05-05T07:43:56"/>
    <m/>
    <x v="0"/>
    <s v="460026"/>
    <x v="2"/>
    <n v="2012"/>
    <x v="4"/>
    <x v="1"/>
  </r>
  <r>
    <n v="1507127"/>
    <n v="918958"/>
    <n v="165631"/>
    <n v="10003574"/>
    <x v="3224"/>
    <x v="757"/>
    <n v="3451"/>
    <x v="112"/>
    <x v="1"/>
    <x v="0"/>
    <s v="ESP"/>
    <n v="39"/>
    <s v="73599039M"/>
    <s v="HERNANDEZ ALFONSO"/>
    <s v="JOSE FRANCISCO"/>
    <d v="1994-05-19T00:00:00"/>
    <d v="2023-05-05T07:43:56"/>
    <m/>
    <x v="0"/>
    <s v="460026"/>
    <x v="2"/>
    <n v="1994"/>
    <x v="0"/>
    <x v="1"/>
  </r>
  <r>
    <n v="2425012"/>
    <n v="918958"/>
    <n v="165631"/>
    <n v="10006225"/>
    <x v="3224"/>
    <x v="757"/>
    <n v="3451"/>
    <x v="112"/>
    <x v="0"/>
    <x v="0"/>
    <s v="ESP"/>
    <n v="39"/>
    <s v="54426249S"/>
    <s v="SISTERNAS VIDAL"/>
    <s v="DANIEL"/>
    <d v="2012-06-29T00:00:00"/>
    <d v="2023-05-05T17:08:25"/>
    <m/>
    <x v="0"/>
    <s v="460026"/>
    <x v="2"/>
    <n v="2012"/>
    <x v="4"/>
    <x v="1"/>
  </r>
  <r>
    <n v="2503330"/>
    <n v="918965"/>
    <n v="165638"/>
    <n v="10003575"/>
    <x v="3225"/>
    <x v="1948"/>
    <n v="3451"/>
    <x v="112"/>
    <x v="0"/>
    <x v="0"/>
    <s v="ESP"/>
    <n v="39"/>
    <s v="11160245R"/>
    <s v="SALAS LOPEZ"/>
    <s v="HUGO"/>
    <d v="2012-03-15T00:00:00"/>
    <d v="2023-05-05T07:46:44"/>
    <m/>
    <x v="0"/>
    <s v="460026"/>
    <x v="2"/>
    <n v="2012"/>
    <x v="4"/>
    <x v="1"/>
  </r>
  <r>
    <n v="2555573"/>
    <n v="918965"/>
    <n v="165638"/>
    <n v="10003576"/>
    <x v="3225"/>
    <x v="1948"/>
    <n v="3451"/>
    <x v="112"/>
    <x v="0"/>
    <x v="0"/>
    <s v="ESP"/>
    <n v="39"/>
    <s v="54528794A"/>
    <s v="AMORES ALMERICH"/>
    <s v="HUGO"/>
    <d v="2012-04-29T00:00:00"/>
    <d v="2023-05-05T07:46:44"/>
    <m/>
    <x v="0"/>
    <s v="460026"/>
    <x v="2"/>
    <n v="2012"/>
    <x v="4"/>
    <x v="1"/>
  </r>
  <r>
    <n v="2555572"/>
    <n v="918965"/>
    <n v="165638"/>
    <n v="10003577"/>
    <x v="3225"/>
    <x v="1948"/>
    <n v="3451"/>
    <x v="112"/>
    <x v="0"/>
    <x v="0"/>
    <s v="ESP"/>
    <n v="39"/>
    <s v="54527660L"/>
    <s v="NAVARRO RUIZ DE OCENDA"/>
    <s v="UNAI"/>
    <d v="2012-09-20T00:00:00"/>
    <d v="2023-05-05T07:46:44"/>
    <m/>
    <x v="0"/>
    <s v="460026"/>
    <x v="2"/>
    <n v="2012"/>
    <x v="4"/>
    <x v="1"/>
  </r>
  <r>
    <n v="2444953"/>
    <n v="918965"/>
    <n v="165638"/>
    <n v="10003578"/>
    <x v="3225"/>
    <x v="1948"/>
    <n v="3451"/>
    <x v="112"/>
    <x v="0"/>
    <x v="0"/>
    <s v="ESP"/>
    <n v="39"/>
    <s v="11128835D"/>
    <s v="TASQUER VILLANUEVA"/>
    <s v="MARCOS"/>
    <d v="2012-05-13T00:00:00"/>
    <d v="2023-05-05T07:46:44"/>
    <m/>
    <x v="0"/>
    <s v="460026"/>
    <x v="2"/>
    <n v="2012"/>
    <x v="4"/>
    <x v="1"/>
  </r>
  <r>
    <n v="2555570"/>
    <n v="918965"/>
    <n v="165638"/>
    <n v="10003579"/>
    <x v="3225"/>
    <x v="1948"/>
    <n v="3451"/>
    <x v="112"/>
    <x v="0"/>
    <x v="0"/>
    <s v="ESP"/>
    <n v="39"/>
    <s v="54425529P"/>
    <s v="ARAIXA LOPEZ"/>
    <s v="ALJANDRO"/>
    <d v="2012-07-27T00:00:00"/>
    <d v="2023-05-05T07:46:44"/>
    <m/>
    <x v="0"/>
    <s v="460026"/>
    <x v="2"/>
    <n v="2012"/>
    <x v="4"/>
    <x v="1"/>
  </r>
  <r>
    <n v="2503314"/>
    <n v="918965"/>
    <n v="165638"/>
    <n v="10003580"/>
    <x v="3225"/>
    <x v="1948"/>
    <n v="3451"/>
    <x v="112"/>
    <x v="0"/>
    <x v="0"/>
    <s v="ESP"/>
    <n v="39"/>
    <s v="54527515N"/>
    <s v="CANELO APARICIO"/>
    <s v="LORENZO"/>
    <d v="2012-04-09T00:00:00"/>
    <d v="2023-05-05T07:46:44"/>
    <m/>
    <x v="0"/>
    <s v="460026"/>
    <x v="2"/>
    <n v="2012"/>
    <x v="4"/>
    <x v="1"/>
  </r>
  <r>
    <n v="2423543"/>
    <n v="918965"/>
    <n v="165638"/>
    <n v="10003581"/>
    <x v="3225"/>
    <x v="1948"/>
    <n v="3451"/>
    <x v="112"/>
    <x v="0"/>
    <x v="0"/>
    <s v="ESP"/>
    <n v="39"/>
    <s v="54423595Y"/>
    <s v="GARCIA CUEVAS"/>
    <s v="MARC"/>
    <d v="2012-12-11T00:00:00"/>
    <d v="2023-05-05T07:46:44"/>
    <m/>
    <x v="0"/>
    <s v="460026"/>
    <x v="2"/>
    <n v="2012"/>
    <x v="4"/>
    <x v="1"/>
  </r>
  <r>
    <n v="2444922"/>
    <n v="918965"/>
    <n v="165638"/>
    <n v="10003582"/>
    <x v="3225"/>
    <x v="1948"/>
    <n v="3451"/>
    <x v="112"/>
    <x v="0"/>
    <x v="0"/>
    <s v="ESP"/>
    <n v="39"/>
    <s v="13307739P"/>
    <s v="GOMEZ AYALA"/>
    <s v="MARC"/>
    <d v="2012-02-29T00:00:00"/>
    <d v="2023-05-05T07:46:44"/>
    <m/>
    <x v="0"/>
    <s v="460026"/>
    <x v="2"/>
    <n v="2012"/>
    <x v="4"/>
    <x v="1"/>
  </r>
  <r>
    <n v="2444954"/>
    <n v="918965"/>
    <n v="165638"/>
    <n v="10003583"/>
    <x v="3225"/>
    <x v="1948"/>
    <n v="3451"/>
    <x v="112"/>
    <x v="0"/>
    <x v="0"/>
    <s v="ESP"/>
    <n v="39"/>
    <s v="03195977N"/>
    <s v="PEREZ CHICHE"/>
    <s v="DIEGO"/>
    <d v="2012-05-24T00:00:00"/>
    <d v="2023-05-05T07:46:44"/>
    <m/>
    <x v="0"/>
    <s v="460026"/>
    <x v="2"/>
    <n v="2012"/>
    <x v="4"/>
    <x v="1"/>
  </r>
  <r>
    <n v="2505391"/>
    <n v="918965"/>
    <n v="165638"/>
    <n v="10003584"/>
    <x v="3225"/>
    <x v="1948"/>
    <n v="3451"/>
    <x v="112"/>
    <x v="0"/>
    <x v="0"/>
    <s v="ESP"/>
    <n v="39"/>
    <s v="53891889Z"/>
    <s v="HUERTAS PALOMINO"/>
    <s v="JOSE MIGUEL"/>
    <d v="2012-02-21T00:00:00"/>
    <d v="2023-05-05T07:46:44"/>
    <m/>
    <x v="0"/>
    <s v="460026"/>
    <x v="2"/>
    <n v="2012"/>
    <x v="4"/>
    <x v="1"/>
  </r>
  <r>
    <n v="1760130"/>
    <n v="918965"/>
    <n v="165638"/>
    <n v="10003585"/>
    <x v="3225"/>
    <x v="1948"/>
    <n v="3451"/>
    <x v="112"/>
    <x v="1"/>
    <x v="0"/>
    <s v="ESP"/>
    <n v="39"/>
    <s v="53883507G"/>
    <s v="JOAQUIN ANDREU"/>
    <s v="JORGE"/>
    <d v="1997-06-04T00:00:00"/>
    <d v="2023-05-05T07:46:44"/>
    <m/>
    <x v="0"/>
    <s v="460026"/>
    <x v="2"/>
    <n v="1997"/>
    <x v="0"/>
    <x v="1"/>
  </r>
  <r>
    <n v="2503332"/>
    <n v="918965"/>
    <n v="165638"/>
    <n v="10006281"/>
    <x v="3225"/>
    <x v="1948"/>
    <n v="3451"/>
    <x v="112"/>
    <x v="0"/>
    <x v="0"/>
    <s v="ESP"/>
    <n v="39"/>
    <s v="11160389F"/>
    <s v="ALEMANY NAVARRO"/>
    <s v="DAVID"/>
    <d v="2012-04-06T00:00:00"/>
    <d v="2023-05-05T17:29:47"/>
    <m/>
    <x v="0"/>
    <s v="460026"/>
    <x v="2"/>
    <n v="2012"/>
    <x v="4"/>
    <x v="1"/>
  </r>
  <r>
    <n v="2444949"/>
    <n v="918965"/>
    <n v="165638"/>
    <n v="10006282"/>
    <x v="3225"/>
    <x v="1948"/>
    <n v="3451"/>
    <x v="112"/>
    <x v="0"/>
    <x v="0"/>
    <s v="ROU"/>
    <n v="39"/>
    <s v="Y2694087L"/>
    <s v="NEAMTU"/>
    <s v="SILVIU MATEI"/>
    <d v="2012-07-17T00:00:00"/>
    <d v="2023-05-05T17:30:17"/>
    <m/>
    <x v="0"/>
    <s v="460026"/>
    <x v="2"/>
    <n v="2012"/>
    <x v="4"/>
    <x v="1"/>
  </r>
  <r>
    <n v="1827101"/>
    <n v="892550"/>
    <n v="160466"/>
    <n v="9597294"/>
    <x v="3226"/>
    <x v="1949"/>
    <n v="1201"/>
    <x v="74"/>
    <x v="5"/>
    <x v="0"/>
    <s v="ESP"/>
    <n v="39"/>
    <s v="21001966E"/>
    <s v="MEDINA PALOMO"/>
    <s v="JANO"/>
    <d v="2003-08-01T00:00:00"/>
    <d v="2022-09-09T12:26:54"/>
    <m/>
    <x v="0"/>
    <s v="460026"/>
    <x v="2"/>
    <n v="2003"/>
    <x v="0"/>
    <x v="1"/>
  </r>
  <r>
    <n v="1685962"/>
    <n v="892550"/>
    <n v="160466"/>
    <n v="9597295"/>
    <x v="3226"/>
    <x v="1949"/>
    <n v="1201"/>
    <x v="74"/>
    <x v="5"/>
    <x v="0"/>
    <s v="ESP"/>
    <n v="39"/>
    <s v="53758266K"/>
    <s v="ANDREU TARIN "/>
    <s v="JESUS"/>
    <d v="1997-05-07T00:00:00"/>
    <d v="2022-09-09T12:26:54"/>
    <m/>
    <x v="0"/>
    <s v="460026"/>
    <x v="2"/>
    <n v="1997"/>
    <x v="0"/>
    <x v="1"/>
  </r>
  <r>
    <n v="1863407"/>
    <n v="892550"/>
    <n v="160466"/>
    <n v="9597296"/>
    <x v="3226"/>
    <x v="1949"/>
    <n v="1201"/>
    <x v="74"/>
    <x v="5"/>
    <x v="0"/>
    <s v="ESP"/>
    <n v="39"/>
    <s v="49354393G"/>
    <s v="MARTINEZ VALERO"/>
    <s v="JOAN"/>
    <d v="2003-02-27T00:00:00"/>
    <d v="2022-09-09T12:26:54"/>
    <m/>
    <x v="0"/>
    <s v="460026"/>
    <x v="2"/>
    <n v="2003"/>
    <x v="0"/>
    <x v="1"/>
  </r>
  <r>
    <n v="1994324"/>
    <n v="892550"/>
    <n v="160466"/>
    <n v="9597297"/>
    <x v="3226"/>
    <x v="1949"/>
    <n v="1201"/>
    <x v="74"/>
    <x v="5"/>
    <x v="0"/>
    <s v="ESP"/>
    <n v="39"/>
    <s v="53884091J"/>
    <s v="CALERO BAUTISTA"/>
    <s v="JORGE"/>
    <d v="2003-08-12T00:00:00"/>
    <d v="2022-09-09T12:26:54"/>
    <m/>
    <x v="0"/>
    <s v="460026"/>
    <x v="2"/>
    <n v="2003"/>
    <x v="0"/>
    <x v="1"/>
  </r>
  <r>
    <n v="1986090"/>
    <n v="892550"/>
    <n v="160466"/>
    <n v="9597298"/>
    <x v="3226"/>
    <x v="1949"/>
    <n v="1201"/>
    <x v="74"/>
    <x v="5"/>
    <x v="0"/>
    <s v="ESP"/>
    <n v="39"/>
    <s v="53883523C"/>
    <s v="PALOP MEDINA"/>
    <s v="PABLO"/>
    <d v="2003-02-28T00:00:00"/>
    <d v="2022-09-09T12:26:54"/>
    <m/>
    <x v="0"/>
    <s v="460026"/>
    <x v="2"/>
    <n v="2003"/>
    <x v="0"/>
    <x v="1"/>
  </r>
  <r>
    <n v="1892253"/>
    <n v="892550"/>
    <n v="160466"/>
    <n v="9597299"/>
    <x v="3226"/>
    <x v="1949"/>
    <n v="1201"/>
    <x v="74"/>
    <x v="5"/>
    <x v="0"/>
    <s v="ESP"/>
    <n v="39"/>
    <s v="23846704M"/>
    <s v="MARTIN TORRES"/>
    <s v="SERGIO"/>
    <d v="2003-02-20T00:00:00"/>
    <d v="2022-09-09T12:26:54"/>
    <m/>
    <x v="0"/>
    <s v="460026"/>
    <x v="2"/>
    <n v="2003"/>
    <x v="0"/>
    <x v="1"/>
  </r>
  <r>
    <n v="2218162"/>
    <n v="892550"/>
    <n v="160466"/>
    <n v="9597300"/>
    <x v="3226"/>
    <x v="1949"/>
    <n v="1201"/>
    <x v="74"/>
    <x v="5"/>
    <x v="0"/>
    <s v="ESP"/>
    <n v="39"/>
    <s v="53877890E"/>
    <s v="LOPEZ SANCHEZ-FERRAGUT"/>
    <s v="FRANCISCO"/>
    <d v="2004-10-18T00:00:00"/>
    <d v="2022-09-09T12:26:54"/>
    <m/>
    <x v="0"/>
    <s v="460026"/>
    <x v="2"/>
    <n v="2004"/>
    <x v="0"/>
    <x v="1"/>
  </r>
  <r>
    <n v="1986086"/>
    <n v="892550"/>
    <n v="160466"/>
    <n v="9597301"/>
    <x v="3226"/>
    <x v="1949"/>
    <n v="1201"/>
    <x v="74"/>
    <x v="5"/>
    <x v="0"/>
    <s v="ESP"/>
    <n v="39"/>
    <s v="23916090T"/>
    <s v="PAREJA ANDRES"/>
    <s v="PAU"/>
    <d v="2004-02-20T00:00:00"/>
    <d v="2022-09-09T12:26:54"/>
    <m/>
    <x v="0"/>
    <s v="460026"/>
    <x v="2"/>
    <n v="2004"/>
    <x v="0"/>
    <x v="1"/>
  </r>
  <r>
    <n v="2170424"/>
    <n v="892550"/>
    <n v="160466"/>
    <n v="9597302"/>
    <x v="3226"/>
    <x v="1949"/>
    <n v="1201"/>
    <x v="74"/>
    <x v="5"/>
    <x v="0"/>
    <s v="ESP"/>
    <n v="39"/>
    <s v="53759042S"/>
    <s v="MARTINEZ YAGO"/>
    <s v="JAVIER"/>
    <d v="2004-03-25T00:00:00"/>
    <d v="2022-09-09T12:26:54"/>
    <m/>
    <x v="0"/>
    <s v="460026"/>
    <x v="2"/>
    <n v="2004"/>
    <x v="0"/>
    <x v="1"/>
  </r>
  <r>
    <n v="2165978"/>
    <n v="892550"/>
    <n v="160466"/>
    <n v="9597303"/>
    <x v="3226"/>
    <x v="1949"/>
    <n v="1201"/>
    <x v="74"/>
    <x v="5"/>
    <x v="0"/>
    <s v="ESP"/>
    <n v="39"/>
    <s v="21701913X"/>
    <s v="BEDIA FERRER"/>
    <s v="JOSE ANTONIO"/>
    <d v="2004-06-13T00:00:00"/>
    <d v="2022-09-09T12:26:54"/>
    <m/>
    <x v="0"/>
    <s v="460026"/>
    <x v="2"/>
    <n v="2004"/>
    <x v="0"/>
    <x v="1"/>
  </r>
  <r>
    <n v="2026891"/>
    <n v="892550"/>
    <n v="160466"/>
    <n v="9597304"/>
    <x v="3226"/>
    <x v="1949"/>
    <n v="1201"/>
    <x v="74"/>
    <x v="5"/>
    <x v="0"/>
    <s v="ESP"/>
    <n v="39"/>
    <s v="73669309X"/>
    <s v="BENEDITO ZARAGOZA"/>
    <s v="XIMO"/>
    <d v="2004-06-04T00:00:00"/>
    <d v="2022-09-09T12:26:54"/>
    <m/>
    <x v="0"/>
    <s v="460026"/>
    <x v="2"/>
    <n v="2004"/>
    <x v="0"/>
    <x v="1"/>
  </r>
  <r>
    <n v="1995402"/>
    <n v="892550"/>
    <n v="160466"/>
    <n v="9597305"/>
    <x v="3226"/>
    <x v="1949"/>
    <n v="1201"/>
    <x v="74"/>
    <x v="5"/>
    <x v="0"/>
    <s v="ESP"/>
    <n v="39"/>
    <s v="53890409Y"/>
    <s v="MARI LOPEZ-ROCA"/>
    <s v="HUGO"/>
    <d v="2001-12-01T00:00:00"/>
    <d v="2022-09-09T12:26:54"/>
    <m/>
    <x v="0"/>
    <s v="460026"/>
    <x v="2"/>
    <n v="2001"/>
    <x v="0"/>
    <x v="1"/>
  </r>
  <r>
    <n v="1605844"/>
    <n v="892550"/>
    <n v="160466"/>
    <n v="9597306"/>
    <x v="3226"/>
    <x v="1949"/>
    <n v="1201"/>
    <x v="74"/>
    <x v="3"/>
    <x v="0"/>
    <s v="ESP"/>
    <n v="39"/>
    <s v="21702560J"/>
    <s v="CEREZO MARTI"/>
    <s v="ALEJANDRO"/>
    <d v="1994-09-07T00:00:00"/>
    <d v="2022-09-09T12:26:54"/>
    <m/>
    <x v="0"/>
    <s v="460026"/>
    <x v="2"/>
    <n v="1994"/>
    <x v="0"/>
    <x v="1"/>
  </r>
  <r>
    <n v="1053105"/>
    <n v="892550"/>
    <n v="160466"/>
    <n v="9597307"/>
    <x v="3226"/>
    <x v="1949"/>
    <n v="1201"/>
    <x v="74"/>
    <x v="1"/>
    <x v="0"/>
    <s v="ESP"/>
    <n v="39"/>
    <s v="39712374E"/>
    <s v="MOZO GABRIEL"/>
    <s v="ENRIQUE"/>
    <d v="1973-08-14T00:00:00"/>
    <d v="2022-09-09T12:26:54"/>
    <m/>
    <x v="0"/>
    <s v="460026"/>
    <x v="2"/>
    <n v="1973"/>
    <x v="0"/>
    <x v="1"/>
  </r>
  <r>
    <n v="1882379"/>
    <n v="892550"/>
    <n v="160466"/>
    <n v="9607561"/>
    <x v="3226"/>
    <x v="1949"/>
    <n v="1201"/>
    <x v="74"/>
    <x v="5"/>
    <x v="0"/>
    <s v="ESP"/>
    <n v="39"/>
    <s v="49267565R"/>
    <s v="SOLER CARRIO"/>
    <s v="LUCA"/>
    <d v="2002-05-22T00:00:00"/>
    <d v="2022-09-16T11:58:23"/>
    <m/>
    <x v="0"/>
    <s v="460026"/>
    <x v="2"/>
    <n v="2002"/>
    <x v="0"/>
    <x v="1"/>
  </r>
  <r>
    <n v="1288154"/>
    <n v="892550"/>
    <n v="160466"/>
    <n v="9607562"/>
    <x v="3226"/>
    <x v="1949"/>
    <n v="1201"/>
    <x v="74"/>
    <x v="2"/>
    <x v="0"/>
    <s v="ESP"/>
    <n v="39"/>
    <s v="53722143P"/>
    <s v="CHULIA LIZONDO"/>
    <s v="PEDRO PASCUAL "/>
    <d v="1989-06-01T00:00:00"/>
    <d v="2022-09-16T11:58:30"/>
    <m/>
    <x v="0"/>
    <s v="460026"/>
    <x v="2"/>
    <n v="1989"/>
    <x v="0"/>
    <x v="1"/>
  </r>
  <r>
    <n v="2470070"/>
    <n v="892550"/>
    <n v="160466"/>
    <n v="9608039"/>
    <x v="3226"/>
    <x v="1949"/>
    <n v="1201"/>
    <x v="74"/>
    <x v="5"/>
    <x v="0"/>
    <s v="PAN"/>
    <n v="90"/>
    <s v="Y8829532F"/>
    <s v="CAMARGO BLAS"/>
    <s v="RAFAEL RICARDO"/>
    <d v="1999-02-16T00:00:00"/>
    <d v="2022-09-16T15:27:08"/>
    <m/>
    <x v="0"/>
    <s v="460026"/>
    <x v="2"/>
    <n v="1999"/>
    <x v="0"/>
    <x v="1"/>
  </r>
  <r>
    <n v="2281414"/>
    <n v="919459"/>
    <n v="110066"/>
    <n v="10003051"/>
    <x v="3227"/>
    <x v="757"/>
    <n v="3421"/>
    <x v="126"/>
    <x v="0"/>
    <x v="0"/>
    <s v="ESP"/>
    <n v="39"/>
    <s v="54425451E"/>
    <s v="MURRIETA GARCIA"/>
    <s v="ANDREU"/>
    <d v="2007-10-13T00:00:00"/>
    <d v="2023-05-04T17:41:34"/>
    <m/>
    <x v="0"/>
    <s v="460026"/>
    <x v="2"/>
    <n v="2007"/>
    <x v="0"/>
    <x v="1"/>
  </r>
  <r>
    <n v="2257778"/>
    <n v="919459"/>
    <n v="110066"/>
    <n v="10003052"/>
    <x v="3227"/>
    <x v="757"/>
    <n v="3421"/>
    <x v="126"/>
    <x v="0"/>
    <x v="0"/>
    <s v="ESP"/>
    <n v="39"/>
    <s v="53889555A"/>
    <s v="AGRAZ CAPO"/>
    <s v="HUGO"/>
    <d v="2007-03-15T00:00:00"/>
    <d v="2023-05-04T17:41:34"/>
    <m/>
    <x v="0"/>
    <s v="460026"/>
    <x v="2"/>
    <n v="2007"/>
    <x v="0"/>
    <x v="1"/>
  </r>
  <r>
    <n v="2178760"/>
    <n v="919459"/>
    <n v="110066"/>
    <n v="10003053"/>
    <x v="3227"/>
    <x v="757"/>
    <n v="3421"/>
    <x v="126"/>
    <x v="0"/>
    <x v="0"/>
    <s v="ESP"/>
    <n v="39"/>
    <s v="23848937F"/>
    <s v="VAZQUEZ GOMEZ"/>
    <s v="MIGUEL"/>
    <d v="2007-01-03T00:00:00"/>
    <d v="2023-05-04T17:41:34"/>
    <m/>
    <x v="0"/>
    <s v="460026"/>
    <x v="2"/>
    <n v="2007"/>
    <x v="0"/>
    <x v="1"/>
  </r>
  <r>
    <n v="2281418"/>
    <n v="919459"/>
    <n v="110066"/>
    <n v="10003054"/>
    <x v="3227"/>
    <x v="757"/>
    <n v="3421"/>
    <x v="126"/>
    <x v="0"/>
    <x v="0"/>
    <s v="ESP"/>
    <n v="39"/>
    <s v="03195426J"/>
    <s v="GARCIA MEDINA"/>
    <s v="MIGUEL"/>
    <d v="2007-04-18T00:00:00"/>
    <d v="2023-05-04T17:41:34"/>
    <m/>
    <x v="0"/>
    <s v="460026"/>
    <x v="2"/>
    <n v="2007"/>
    <x v="0"/>
    <x v="1"/>
  </r>
  <r>
    <n v="2313181"/>
    <n v="919459"/>
    <n v="110066"/>
    <n v="10003055"/>
    <x v="3227"/>
    <x v="757"/>
    <n v="3421"/>
    <x v="126"/>
    <x v="0"/>
    <x v="0"/>
    <s v="ESP"/>
    <n v="39"/>
    <s v="23850875J"/>
    <s v="GIMENO MARTIN "/>
    <s v="VICTOR"/>
    <d v="2007-01-05T00:00:00"/>
    <d v="2023-05-04T17:41:34"/>
    <m/>
    <x v="0"/>
    <s v="460026"/>
    <x v="2"/>
    <n v="2007"/>
    <x v="0"/>
    <x v="1"/>
  </r>
  <r>
    <n v="2264428"/>
    <n v="919459"/>
    <n v="110066"/>
    <n v="10003056"/>
    <x v="3227"/>
    <x v="757"/>
    <n v="3421"/>
    <x v="126"/>
    <x v="0"/>
    <x v="0"/>
    <s v="ESP"/>
    <n v="39"/>
    <s v="20989073D"/>
    <s v="MESEGUER DE LA CONCEPCION"/>
    <s v="HUGO"/>
    <d v="2007-08-28T00:00:00"/>
    <d v="2023-05-04T17:41:34"/>
    <m/>
    <x v="0"/>
    <s v="460026"/>
    <x v="2"/>
    <n v="2007"/>
    <x v="0"/>
    <x v="1"/>
  </r>
  <r>
    <n v="2172892"/>
    <n v="919459"/>
    <n v="110066"/>
    <n v="10003057"/>
    <x v="3227"/>
    <x v="757"/>
    <n v="3421"/>
    <x v="126"/>
    <x v="0"/>
    <x v="0"/>
    <s v="ESP"/>
    <n v="39"/>
    <s v="53881159W"/>
    <s v="IZQUIERDO PUCHADES"/>
    <s v="MARIO"/>
    <d v="2007-10-10T00:00:00"/>
    <d v="2023-05-04T17:41:34"/>
    <m/>
    <x v="0"/>
    <s v="460026"/>
    <x v="2"/>
    <n v="2007"/>
    <x v="0"/>
    <x v="1"/>
  </r>
  <r>
    <n v="2378903"/>
    <n v="919459"/>
    <n v="110066"/>
    <n v="10003058"/>
    <x v="3227"/>
    <x v="757"/>
    <n v="3421"/>
    <x v="126"/>
    <x v="0"/>
    <x v="0"/>
    <s v="ESP"/>
    <n v="39"/>
    <s v="53754153W"/>
    <s v="CABALLERO GUILLART"/>
    <s v="RAFAEL"/>
    <d v="2007-06-05T00:00:00"/>
    <d v="2023-05-04T17:41:34"/>
    <m/>
    <x v="0"/>
    <s v="460026"/>
    <x v="2"/>
    <n v="2007"/>
    <x v="0"/>
    <x v="1"/>
  </r>
  <r>
    <n v="1645399"/>
    <n v="919459"/>
    <n v="110066"/>
    <n v="10003059"/>
    <x v="3227"/>
    <x v="757"/>
    <n v="3421"/>
    <x v="126"/>
    <x v="1"/>
    <x v="0"/>
    <s v="ESP"/>
    <n v="39"/>
    <s v="53878361X"/>
    <s v="JIMENEZ VALDIVIA"/>
    <s v="CARLOS"/>
    <d v="1997-09-30T00:00:00"/>
    <d v="2023-05-04T17:41:34"/>
    <d v="2023-05-05T00:00:00"/>
    <x v="1"/>
    <s v="460026"/>
    <x v="2"/>
    <n v="1997"/>
    <x v="0"/>
    <x v="1"/>
  </r>
  <r>
    <n v="2100622"/>
    <n v="919459"/>
    <n v="110066"/>
    <n v="10003553"/>
    <x v="3227"/>
    <x v="757"/>
    <n v="3421"/>
    <x v="126"/>
    <x v="0"/>
    <x v="0"/>
    <s v="ESP"/>
    <n v="39"/>
    <s v="03153452Z"/>
    <s v="ESCUDERO HERNANDEZ"/>
    <s v="RAUL"/>
    <d v="2007-10-03T00:00:00"/>
    <d v="2023-05-05T07:38:45"/>
    <m/>
    <x v="0"/>
    <s v="460026"/>
    <x v="2"/>
    <n v="2007"/>
    <x v="0"/>
    <x v="1"/>
  </r>
  <r>
    <n v="2381283"/>
    <n v="919459"/>
    <n v="110066"/>
    <n v="10003554"/>
    <x v="3227"/>
    <x v="757"/>
    <n v="3421"/>
    <x v="126"/>
    <x v="0"/>
    <x v="0"/>
    <s v="ESP"/>
    <n v="39"/>
    <s v="54425925J"/>
    <s v="RODRÍGUEZ PASCUAL"/>
    <s v="CESAR"/>
    <d v="2007-02-27T00:00:00"/>
    <d v="2023-05-05T07:39:00"/>
    <m/>
    <x v="0"/>
    <s v="460026"/>
    <x v="2"/>
    <n v="2007"/>
    <x v="0"/>
    <x v="1"/>
  </r>
  <r>
    <n v="2377666"/>
    <n v="919459"/>
    <n v="110066"/>
    <n v="10003555"/>
    <x v="3227"/>
    <x v="757"/>
    <n v="3421"/>
    <x v="126"/>
    <x v="0"/>
    <x v="0"/>
    <s v="ESP"/>
    <n v="39"/>
    <s v="46077135Q"/>
    <s v="LÓPEZ DIAZ ALEJO"/>
    <s v="CARLOS"/>
    <d v="2007-07-24T00:00:00"/>
    <d v="2023-05-05T07:39:15"/>
    <m/>
    <x v="0"/>
    <s v="460026"/>
    <x v="2"/>
    <n v="2007"/>
    <x v="0"/>
    <x v="1"/>
  </r>
  <r>
    <n v="2313180"/>
    <n v="919459"/>
    <n v="110066"/>
    <n v="10003556"/>
    <x v="3227"/>
    <x v="757"/>
    <n v="3421"/>
    <x v="126"/>
    <x v="0"/>
    <x v="0"/>
    <s v="ESP"/>
    <n v="39"/>
    <s v="23850872X"/>
    <s v="GIMENO MARTIN "/>
    <s v="RICARDO "/>
    <d v="2007-01-05T00:00:00"/>
    <d v="2023-05-05T07:39:34"/>
    <m/>
    <x v="0"/>
    <s v="460026"/>
    <x v="2"/>
    <n v="2007"/>
    <x v="0"/>
    <x v="1"/>
  </r>
  <r>
    <n v="2415009"/>
    <n v="919459"/>
    <n v="110066"/>
    <n v="10003557"/>
    <x v="3227"/>
    <x v="757"/>
    <n v="3421"/>
    <x v="126"/>
    <x v="0"/>
    <x v="0"/>
    <s v="ESP"/>
    <n v="39"/>
    <s v="23936635Y"/>
    <s v="BREA GUIRAU"/>
    <s v="UNAI"/>
    <d v="2007-07-19T00:00:00"/>
    <d v="2023-05-05T07:39:53"/>
    <m/>
    <x v="0"/>
    <s v="460026"/>
    <x v="2"/>
    <n v="2007"/>
    <x v="0"/>
    <x v="1"/>
  </r>
  <r>
    <n v="1685776"/>
    <n v="919459"/>
    <n v="110066"/>
    <n v="10003558"/>
    <x v="3227"/>
    <x v="757"/>
    <n v="3421"/>
    <x v="126"/>
    <x v="3"/>
    <x v="0"/>
    <s v="ESP"/>
    <n v="39"/>
    <s v="73662622Q"/>
    <s v="ALFARO MOLINA"/>
    <s v="ADRIAN"/>
    <d v="1997-02-07T00:00:00"/>
    <d v="2023-05-05T07:40:09"/>
    <d v="2023-05-05T00:00:00"/>
    <x v="1"/>
    <s v="460026"/>
    <x v="2"/>
    <n v="1997"/>
    <x v="0"/>
    <x v="1"/>
  </r>
  <r>
    <n v="1246726"/>
    <n v="919459"/>
    <n v="110066"/>
    <n v="10003559"/>
    <x v="3227"/>
    <x v="757"/>
    <n v="3421"/>
    <x v="126"/>
    <x v="1"/>
    <x v="0"/>
    <s v="ESP"/>
    <n v="39"/>
    <s v="47254307W"/>
    <s v="TORRES GARCIA"/>
    <s v="MARC"/>
    <d v="1992-10-17T00:00:00"/>
    <d v="2023-05-05T07:40:24"/>
    <m/>
    <x v="0"/>
    <s v="460026"/>
    <x v="2"/>
    <n v="1992"/>
    <x v="0"/>
    <x v="1"/>
  </r>
  <r>
    <n v="1645407"/>
    <n v="919529"/>
    <n v="98679"/>
    <n v="10006858"/>
    <x v="3228"/>
    <x v="757"/>
    <n v="1602"/>
    <x v="18"/>
    <x v="1"/>
    <x v="0"/>
    <s v="ESP"/>
    <n v="39"/>
    <s v="53875093P"/>
    <s v="PEIRO BURGUETE"/>
    <s v="JOSE RAMON"/>
    <d v="1998-05-05T00:00:00"/>
    <d v="2023-05-10T12:47:38"/>
    <m/>
    <x v="0"/>
    <s v="460026"/>
    <x v="2"/>
    <n v="1998"/>
    <x v="0"/>
    <x v="1"/>
  </r>
  <r>
    <n v="1645436"/>
    <n v="919529"/>
    <n v="98679"/>
    <n v="10006859"/>
    <x v="3228"/>
    <x v="757"/>
    <n v="1602"/>
    <x v="18"/>
    <x v="1"/>
    <x v="0"/>
    <s v="ESP"/>
    <n v="39"/>
    <s v="53883762Y"/>
    <s v="CALERO BAUTISTA"/>
    <s v="DAVID"/>
    <d v="1999-12-04T00:00:00"/>
    <d v="2023-05-10T12:47:38"/>
    <m/>
    <x v="0"/>
    <s v="460026"/>
    <x v="2"/>
    <n v="1999"/>
    <x v="0"/>
    <x v="1"/>
  </r>
  <r>
    <n v="2180939"/>
    <n v="919529"/>
    <n v="98679"/>
    <n v="10006860"/>
    <x v="3228"/>
    <x v="757"/>
    <n v="1602"/>
    <x v="18"/>
    <x v="6"/>
    <x v="0"/>
    <s v="ESP"/>
    <n v="39"/>
    <s v="53894438X"/>
    <s v="CANO SIMARRO"/>
    <s v="JOSE ANTONIO"/>
    <d v="2006-10-15T00:00:00"/>
    <d v="2023-05-10T12:47:38"/>
    <m/>
    <x v="0"/>
    <s v="460026"/>
    <x v="2"/>
    <n v="2006"/>
    <x v="0"/>
    <x v="1"/>
  </r>
  <r>
    <n v="2257887"/>
    <n v="919529"/>
    <n v="98679"/>
    <n v="10006861"/>
    <x v="3228"/>
    <x v="757"/>
    <n v="1602"/>
    <x v="18"/>
    <x v="6"/>
    <x v="0"/>
    <s v="ESP"/>
    <n v="39"/>
    <s v="53890960M"/>
    <s v="SIMO SANZ"/>
    <s v="MARC"/>
    <d v="2006-01-22T00:00:00"/>
    <d v="2023-05-10T12:47:38"/>
    <m/>
    <x v="0"/>
    <s v="460026"/>
    <x v="2"/>
    <n v="2006"/>
    <x v="0"/>
    <x v="1"/>
  </r>
  <r>
    <n v="2158661"/>
    <n v="919529"/>
    <n v="98679"/>
    <n v="10006862"/>
    <x v="3228"/>
    <x v="757"/>
    <n v="1602"/>
    <x v="18"/>
    <x v="6"/>
    <x v="0"/>
    <s v="ESP"/>
    <n v="39"/>
    <s v="23889024M"/>
    <s v="GONZÁLEZ JURADO"/>
    <s v="ÓSCAR"/>
    <d v="2006-12-13T00:00:00"/>
    <d v="2023-05-10T12:47:38"/>
    <m/>
    <x v="0"/>
    <s v="460026"/>
    <x v="2"/>
    <n v="2006"/>
    <x v="0"/>
    <x v="1"/>
  </r>
  <r>
    <n v="2100621"/>
    <n v="919529"/>
    <n v="98679"/>
    <n v="10006863"/>
    <x v="3228"/>
    <x v="757"/>
    <n v="1602"/>
    <x v="18"/>
    <x v="6"/>
    <x v="0"/>
    <s v="ESP"/>
    <n v="39"/>
    <s v="23863392H"/>
    <s v="BORJA SIERRA"/>
    <s v="RAUL"/>
    <d v="2006-10-18T00:00:00"/>
    <d v="2023-05-10T12:47:38"/>
    <m/>
    <x v="0"/>
    <s v="460026"/>
    <x v="2"/>
    <n v="2006"/>
    <x v="0"/>
    <x v="1"/>
  </r>
  <r>
    <n v="2036014"/>
    <n v="889135"/>
    <n v="58970"/>
    <n v="9609549"/>
    <x v="3229"/>
    <x v="1950"/>
    <n v="1405"/>
    <x v="22"/>
    <x v="0"/>
    <x v="0"/>
    <s v="ESP"/>
    <n v="39"/>
    <s v="35604521S"/>
    <s v="GIL GRANADOS"/>
    <s v="ALBERTO"/>
    <d v="1999-06-01T00:00:00"/>
    <d v="2022-09-20T13:40:29"/>
    <m/>
    <x v="0"/>
    <s v="460031"/>
    <x v="2"/>
    <n v="1999"/>
    <x v="0"/>
    <x v="1"/>
  </r>
  <r>
    <n v="1802526"/>
    <n v="889135"/>
    <n v="58970"/>
    <n v="9609550"/>
    <x v="3229"/>
    <x v="1950"/>
    <n v="1405"/>
    <x v="22"/>
    <x v="0"/>
    <x v="0"/>
    <s v="ESP"/>
    <n v="39"/>
    <s v="23864694D"/>
    <s v="BALLESTEROS GARCIA"/>
    <s v="JORGE"/>
    <d v="2002-07-12T00:00:00"/>
    <d v="2022-09-20T13:40:29"/>
    <m/>
    <x v="0"/>
    <s v="460031"/>
    <x v="2"/>
    <n v="2002"/>
    <x v="0"/>
    <x v="1"/>
  </r>
  <r>
    <n v="2143592"/>
    <n v="889135"/>
    <n v="58970"/>
    <n v="9609551"/>
    <x v="3229"/>
    <x v="1950"/>
    <n v="1405"/>
    <x v="22"/>
    <x v="0"/>
    <x v="0"/>
    <s v="ESP"/>
    <n v="39"/>
    <s v="23918213F"/>
    <s v="BLASCO ANDREU"/>
    <s v="JAVIER"/>
    <d v="2004-11-16T00:00:00"/>
    <d v="2022-09-20T13:40:29"/>
    <m/>
    <x v="0"/>
    <s v="460031"/>
    <x v="2"/>
    <n v="2004"/>
    <x v="0"/>
    <x v="1"/>
  </r>
  <r>
    <n v="1860422"/>
    <n v="889135"/>
    <n v="58970"/>
    <n v="9609552"/>
    <x v="3229"/>
    <x v="1950"/>
    <n v="1405"/>
    <x v="22"/>
    <x v="0"/>
    <x v="0"/>
    <s v="ESP"/>
    <n v="39"/>
    <s v="49182842X"/>
    <s v="IZQUIERDO LOPEZ"/>
    <s v="JAVIER"/>
    <d v="2002-10-29T00:00:00"/>
    <d v="2022-09-20T13:40:29"/>
    <m/>
    <x v="0"/>
    <s v="460031"/>
    <x v="2"/>
    <n v="2002"/>
    <x v="0"/>
    <x v="1"/>
  </r>
  <r>
    <n v="2143586"/>
    <n v="889135"/>
    <n v="58970"/>
    <n v="9609553"/>
    <x v="3229"/>
    <x v="1950"/>
    <n v="1405"/>
    <x v="22"/>
    <x v="0"/>
    <x v="0"/>
    <s v="ESP"/>
    <n v="39"/>
    <s v="23888470A"/>
    <s v="SIMON GARCIA"/>
    <s v="JUAN"/>
    <d v="2004-05-12T00:00:00"/>
    <d v="2022-09-20T13:40:29"/>
    <m/>
    <x v="0"/>
    <s v="460031"/>
    <x v="2"/>
    <n v="2004"/>
    <x v="0"/>
    <x v="1"/>
  </r>
  <r>
    <n v="1678542"/>
    <n v="889135"/>
    <n v="58970"/>
    <n v="9609554"/>
    <x v="3229"/>
    <x v="1950"/>
    <n v="1405"/>
    <x v="22"/>
    <x v="0"/>
    <x v="0"/>
    <s v="ESP"/>
    <n v="39"/>
    <s v="21798528W"/>
    <s v="CEBELLAN FERRIZ"/>
    <s v="LUIS"/>
    <d v="1996-02-22T00:00:00"/>
    <d v="2022-09-20T13:40:29"/>
    <m/>
    <x v="0"/>
    <s v="460031"/>
    <x v="2"/>
    <n v="1996"/>
    <x v="0"/>
    <x v="1"/>
  </r>
  <r>
    <n v="2017763"/>
    <n v="889135"/>
    <n v="58970"/>
    <n v="9609555"/>
    <x v="3229"/>
    <x v="1950"/>
    <n v="1405"/>
    <x v="22"/>
    <x v="0"/>
    <x v="0"/>
    <s v="ESP"/>
    <n v="39"/>
    <s v="04639606T"/>
    <s v="COLMENAR LOPEZ"/>
    <s v="LUIS PABLO"/>
    <d v="2002-02-11T00:00:00"/>
    <d v="2022-09-20T13:40:29"/>
    <m/>
    <x v="0"/>
    <s v="460031"/>
    <x v="2"/>
    <n v="2002"/>
    <x v="0"/>
    <x v="1"/>
  </r>
  <r>
    <n v="2143587"/>
    <n v="889135"/>
    <n v="58970"/>
    <n v="9609556"/>
    <x v="3229"/>
    <x v="1950"/>
    <n v="1405"/>
    <x v="22"/>
    <x v="0"/>
    <x v="0"/>
    <s v="ESP"/>
    <n v="39"/>
    <s v="21014722J"/>
    <s v="MONREAL CARRETERO"/>
    <s v="ALEJANDRO"/>
    <d v="2004-01-15T00:00:00"/>
    <d v="2022-09-20T13:40:29"/>
    <m/>
    <x v="0"/>
    <s v="460031"/>
    <x v="2"/>
    <n v="2004"/>
    <x v="0"/>
    <x v="1"/>
  </r>
  <r>
    <n v="1986513"/>
    <n v="889135"/>
    <n v="58970"/>
    <n v="9609557"/>
    <x v="3229"/>
    <x v="1950"/>
    <n v="1405"/>
    <x v="22"/>
    <x v="0"/>
    <x v="0"/>
    <s v="ESP"/>
    <n v="39"/>
    <s v="23919025Z"/>
    <s v="JALVO ALCAYDE"/>
    <s v="OSCAR"/>
    <d v="2002-02-04T00:00:00"/>
    <d v="2022-09-20T13:40:29"/>
    <m/>
    <x v="0"/>
    <s v="460031"/>
    <x v="2"/>
    <n v="2002"/>
    <x v="0"/>
    <x v="1"/>
  </r>
  <r>
    <n v="1610320"/>
    <n v="889135"/>
    <n v="58970"/>
    <n v="9609558"/>
    <x v="3229"/>
    <x v="1950"/>
    <n v="1405"/>
    <x v="22"/>
    <x v="0"/>
    <x v="0"/>
    <s v="ESP"/>
    <n v="39"/>
    <s v="18173320P"/>
    <s v="LOPEZ OTTO"/>
    <s v="CARLOS"/>
    <d v="1997-01-21T00:00:00"/>
    <d v="2022-09-20T13:40:29"/>
    <m/>
    <x v="0"/>
    <s v="460031"/>
    <x v="2"/>
    <n v="1997"/>
    <x v="0"/>
    <x v="1"/>
  </r>
  <r>
    <n v="275191"/>
    <n v="889135"/>
    <n v="58970"/>
    <n v="9609559"/>
    <x v="3229"/>
    <x v="1950"/>
    <n v="1405"/>
    <x v="22"/>
    <x v="1"/>
    <x v="0"/>
    <s v="ESP"/>
    <n v="39"/>
    <s v="24390417K"/>
    <s v="FELIPO DELGADO"/>
    <s v="JUAN JOSÉ"/>
    <d v="1986-03-03T00:00:00"/>
    <d v="2022-09-20T13:40:29"/>
    <m/>
    <x v="0"/>
    <s v="460031"/>
    <x v="2"/>
    <n v="1986"/>
    <x v="0"/>
    <x v="1"/>
  </r>
  <r>
    <n v="1892492"/>
    <n v="889135"/>
    <n v="58970"/>
    <n v="9610948"/>
    <x v="3229"/>
    <x v="1950"/>
    <n v="1405"/>
    <x v="22"/>
    <x v="0"/>
    <x v="0"/>
    <s v="ESP"/>
    <n v="39"/>
    <s v="21800325M"/>
    <s v="BAEZA LORAS"/>
    <s v="MARIO"/>
    <d v="2003-05-13T00:00:00"/>
    <d v="2022-09-21T16:28:36"/>
    <m/>
    <x v="0"/>
    <s v="460031"/>
    <x v="2"/>
    <n v="2003"/>
    <x v="0"/>
    <x v="1"/>
  </r>
  <r>
    <n v="1500794"/>
    <n v="889135"/>
    <n v="58970"/>
    <n v="9653822"/>
    <x v="3229"/>
    <x v="1950"/>
    <n v="1405"/>
    <x v="22"/>
    <x v="0"/>
    <x v="0"/>
    <s v="ESP"/>
    <n v="39"/>
    <s v="48730479B"/>
    <s v="TORRES HERNANDEZ"/>
    <s v="JOSE MIGUEL"/>
    <d v="1993-04-17T00:00:00"/>
    <d v="2022-09-23T12:31:05"/>
    <m/>
    <x v="0"/>
    <s v="460031"/>
    <x v="2"/>
    <n v="1993"/>
    <x v="0"/>
    <x v="1"/>
  </r>
  <r>
    <n v="2024205"/>
    <n v="889135"/>
    <n v="58970"/>
    <n v="9653823"/>
    <x v="3229"/>
    <x v="1950"/>
    <n v="1405"/>
    <x v="22"/>
    <x v="0"/>
    <x v="0"/>
    <s v="ESP"/>
    <n v="39"/>
    <s v="29221145J"/>
    <s v="PEDROSO CASANOVA"/>
    <s v="MANUEL OCTAVIO"/>
    <d v="2004-09-27T00:00:00"/>
    <d v="2022-09-23T12:31:13"/>
    <d v="2022-11-30T00:00:00"/>
    <x v="1"/>
    <s v="460031"/>
    <x v="2"/>
    <n v="2004"/>
    <x v="0"/>
    <x v="1"/>
  </r>
  <r>
    <n v="2024202"/>
    <n v="889135"/>
    <n v="58970"/>
    <n v="9667860"/>
    <x v="3229"/>
    <x v="1950"/>
    <n v="1405"/>
    <x v="22"/>
    <x v="0"/>
    <x v="0"/>
    <s v="ESP"/>
    <n v="39"/>
    <s v="23823316P"/>
    <s v="PINAZO ORIHUELA"/>
    <s v="IGNACIO"/>
    <d v="2004-06-02T00:00:00"/>
    <d v="2022-09-28T17:15:49"/>
    <m/>
    <x v="0"/>
    <s v="460031"/>
    <x v="2"/>
    <n v="2004"/>
    <x v="0"/>
    <x v="1"/>
  </r>
  <r>
    <n v="2217146"/>
    <n v="889135"/>
    <n v="58970"/>
    <n v="9703594"/>
    <x v="3229"/>
    <x v="1950"/>
    <n v="1405"/>
    <x v="22"/>
    <x v="2"/>
    <x v="0"/>
    <s v="ESP"/>
    <n v="39"/>
    <s v="33450484C"/>
    <s v="GIL SAN GODOFREDO"/>
    <s v="CARLOS"/>
    <d v="1974-01-22T00:00:00"/>
    <d v="2022-10-13T16:41:29"/>
    <m/>
    <x v="0"/>
    <s v="460031"/>
    <x v="2"/>
    <n v="1974"/>
    <x v="0"/>
    <x v="1"/>
  </r>
  <r>
    <n v="2567482"/>
    <n v="906462"/>
    <n v="58971"/>
    <n v="9786298"/>
    <x v="1208"/>
    <x v="768"/>
    <n v="1951"/>
    <x v="70"/>
    <x v="0"/>
    <x v="0"/>
    <s v="ESP"/>
    <n v="39"/>
    <s v="26330247P"/>
    <s v="ANDUJAR FERRER"/>
    <s v="JOEL"/>
    <d v="2014-01-15T00:00:00"/>
    <d v="2022-11-17T00:00:00"/>
    <m/>
    <x v="0"/>
    <s v="460031"/>
    <x v="2"/>
    <n v="2014"/>
    <x v="6"/>
    <x v="1"/>
  </r>
  <r>
    <n v="2567479"/>
    <n v="906462"/>
    <n v="58971"/>
    <n v="9786299"/>
    <x v="1208"/>
    <x v="768"/>
    <n v="1951"/>
    <x v="70"/>
    <x v="0"/>
    <x v="0"/>
    <s v="ESP"/>
    <n v="39"/>
    <s v="26887317H"/>
    <s v="BELDA BALCISCUETA"/>
    <s v="ASIER"/>
    <d v="2014-06-18T00:00:00"/>
    <d v="2022-11-17T00:00:00"/>
    <m/>
    <x v="0"/>
    <s v="460031"/>
    <x v="2"/>
    <n v="2014"/>
    <x v="6"/>
    <x v="1"/>
  </r>
  <r>
    <n v="2567485"/>
    <n v="906462"/>
    <n v="58971"/>
    <n v="9786300"/>
    <x v="1208"/>
    <x v="768"/>
    <n v="1951"/>
    <x v="70"/>
    <x v="0"/>
    <x v="0"/>
    <s v="ESP"/>
    <n v="39"/>
    <s v="24507771Y"/>
    <s v="CASH ANDRES"/>
    <s v="DYLAN JOSE"/>
    <d v="2013-08-13T00:00:00"/>
    <d v="2022-11-17T00:00:00"/>
    <m/>
    <x v="0"/>
    <s v="460031"/>
    <x v="2"/>
    <n v="2013"/>
    <x v="5"/>
    <x v="1"/>
  </r>
  <r>
    <n v="2567484"/>
    <n v="906462"/>
    <n v="58971"/>
    <n v="9786301"/>
    <x v="1208"/>
    <x v="768"/>
    <n v="1951"/>
    <x v="70"/>
    <x v="0"/>
    <x v="0"/>
    <s v="ESP"/>
    <n v="39"/>
    <s v="26330437Z"/>
    <s v="CORBALAN MUÑOZ"/>
    <s v="MARCOS"/>
    <d v="2013-12-20T00:00:00"/>
    <d v="2022-11-17T00:00:00"/>
    <m/>
    <x v="0"/>
    <s v="460031"/>
    <x v="2"/>
    <n v="2013"/>
    <x v="5"/>
    <x v="1"/>
  </r>
  <r>
    <n v="2567488"/>
    <n v="906462"/>
    <n v="58971"/>
    <n v="9786302"/>
    <x v="1208"/>
    <x v="768"/>
    <n v="1951"/>
    <x v="70"/>
    <x v="0"/>
    <x v="0"/>
    <s v="ESP"/>
    <n v="39"/>
    <s v="26943426F"/>
    <s v="MAYORDOMO GIL"/>
    <s v="IGNACIO"/>
    <d v="2013-09-10T00:00:00"/>
    <d v="2022-11-17T00:00:00"/>
    <m/>
    <x v="0"/>
    <s v="460031"/>
    <x v="2"/>
    <n v="2013"/>
    <x v="5"/>
    <x v="1"/>
  </r>
  <r>
    <n v="2567486"/>
    <n v="906462"/>
    <n v="58971"/>
    <n v="9786303"/>
    <x v="1208"/>
    <x v="768"/>
    <n v="1951"/>
    <x v="70"/>
    <x v="0"/>
    <x v="1"/>
    <s v="ESP"/>
    <n v="39"/>
    <s v="26940692X"/>
    <s v="PASCUAL SEVADILLA"/>
    <s v="ELENA"/>
    <d v="2013-06-20T00:00:00"/>
    <d v="2022-11-17T00:00:00"/>
    <m/>
    <x v="0"/>
    <s v="460031"/>
    <x v="2"/>
    <n v="2013"/>
    <x v="5"/>
    <x v="1"/>
  </r>
  <r>
    <n v="2567487"/>
    <n v="906462"/>
    <n v="58971"/>
    <n v="9786304"/>
    <x v="1208"/>
    <x v="768"/>
    <n v="1951"/>
    <x v="70"/>
    <x v="0"/>
    <x v="0"/>
    <s v="ESP"/>
    <n v="39"/>
    <s v="24528901E"/>
    <s v="PUERTO SANDU"/>
    <s v="ERNESTO"/>
    <d v="2013-07-21T00:00:00"/>
    <d v="2022-11-17T00:00:00"/>
    <m/>
    <x v="0"/>
    <s v="460031"/>
    <x v="2"/>
    <n v="2013"/>
    <x v="5"/>
    <x v="1"/>
  </r>
  <r>
    <n v="2567481"/>
    <n v="906462"/>
    <n v="58971"/>
    <n v="9786305"/>
    <x v="1208"/>
    <x v="768"/>
    <n v="1951"/>
    <x v="70"/>
    <x v="0"/>
    <x v="0"/>
    <s v="ESP"/>
    <n v="39"/>
    <s v="27365062F"/>
    <s v="RUIZ VALLES"/>
    <s v="ALFREDO"/>
    <d v="2014-09-16T00:00:00"/>
    <d v="2022-11-17T00:00:00"/>
    <m/>
    <x v="0"/>
    <s v="460031"/>
    <x v="2"/>
    <n v="2014"/>
    <x v="6"/>
    <x v="1"/>
  </r>
  <r>
    <n v="2567489"/>
    <n v="906462"/>
    <n v="58971"/>
    <n v="9786306"/>
    <x v="1208"/>
    <x v="768"/>
    <n v="1951"/>
    <x v="70"/>
    <x v="0"/>
    <x v="0"/>
    <s v="ESP"/>
    <n v="39"/>
    <s v="24465529S"/>
    <s v="SENDRA MONFORT"/>
    <s v="VICTOR"/>
    <d v="2013-04-02T00:00:00"/>
    <d v="2022-11-17T00:00:00"/>
    <m/>
    <x v="0"/>
    <s v="460031"/>
    <x v="2"/>
    <n v="2013"/>
    <x v="5"/>
    <x v="1"/>
  </r>
  <r>
    <n v="2567480"/>
    <n v="906462"/>
    <n v="58971"/>
    <n v="9786307"/>
    <x v="1208"/>
    <x v="768"/>
    <n v="1951"/>
    <x v="70"/>
    <x v="0"/>
    <x v="0"/>
    <s v="ESP"/>
    <n v="39"/>
    <s v="26581138S"/>
    <s v="YAGO MORELLA"/>
    <s v="MOISES"/>
    <d v="2014-12-04T00:00:00"/>
    <d v="2022-11-17T00:00:00"/>
    <m/>
    <x v="0"/>
    <s v="460031"/>
    <x v="2"/>
    <n v="2014"/>
    <x v="6"/>
    <x v="1"/>
  </r>
  <r>
    <n v="2567483"/>
    <n v="906462"/>
    <n v="58971"/>
    <n v="9786308"/>
    <x v="1208"/>
    <x v="768"/>
    <n v="1951"/>
    <x v="70"/>
    <x v="0"/>
    <x v="0"/>
    <s v="ESP"/>
    <n v="39"/>
    <s v="26898866K"/>
    <s v="ZARZOSO DOMINGUEZ"/>
    <s v="ERNESTO"/>
    <d v="2013-07-30T00:00:00"/>
    <d v="2022-11-17T00:00:00"/>
    <m/>
    <x v="0"/>
    <s v="460031"/>
    <x v="2"/>
    <n v="2013"/>
    <x v="5"/>
    <x v="1"/>
  </r>
  <r>
    <n v="1705396"/>
    <n v="906462"/>
    <n v="58971"/>
    <n v="9786309"/>
    <x v="1208"/>
    <x v="768"/>
    <n v="1951"/>
    <x v="70"/>
    <x v="1"/>
    <x v="1"/>
    <s v="ESP"/>
    <n v="39"/>
    <s v="21003168M"/>
    <s v="ASENSIO BANACLOCHE"/>
    <s v="NATALIA"/>
    <d v="1999-12-09T00:00:00"/>
    <d v="2022-11-17T00:00:00"/>
    <m/>
    <x v="0"/>
    <s v="460031"/>
    <x v="2"/>
    <n v="1999"/>
    <x v="0"/>
    <x v="1"/>
  </r>
  <r>
    <n v="1853258"/>
    <n v="906462"/>
    <n v="58971"/>
    <n v="9786310"/>
    <x v="1208"/>
    <x v="768"/>
    <n v="1951"/>
    <x v="70"/>
    <x v="2"/>
    <x v="0"/>
    <s v="ESP"/>
    <n v="39"/>
    <s v="24444785V"/>
    <s v="MARTINEZ PARDO"/>
    <s v="PABLO"/>
    <d v="2002-05-04T00:00:00"/>
    <d v="2022-11-17T00:00:00"/>
    <m/>
    <x v="0"/>
    <s v="460031"/>
    <x v="2"/>
    <n v="2002"/>
    <x v="0"/>
    <x v="1"/>
  </r>
  <r>
    <n v="2567492"/>
    <n v="906463"/>
    <n v="58973"/>
    <n v="9786969"/>
    <x v="1210"/>
    <x v="770"/>
    <n v="1901"/>
    <x v="57"/>
    <x v="0"/>
    <x v="0"/>
    <s v="ESP"/>
    <n v="39"/>
    <s v="24531843C"/>
    <s v="FRANCO CALATRAVA"/>
    <s v="GABRIEL"/>
    <d v="2012-12-11T00:00:00"/>
    <d v="2022-11-17T00:00:00"/>
    <m/>
    <x v="0"/>
    <s v="460031"/>
    <x v="2"/>
    <n v="2012"/>
    <x v="4"/>
    <x v="1"/>
  </r>
  <r>
    <n v="2567490"/>
    <n v="906463"/>
    <n v="58973"/>
    <n v="9786970"/>
    <x v="1210"/>
    <x v="770"/>
    <n v="1901"/>
    <x v="57"/>
    <x v="0"/>
    <x v="1"/>
    <s v="ESP"/>
    <n v="39"/>
    <s v="24471470E"/>
    <s v="GARCIA BORT"/>
    <s v="CELIA"/>
    <d v="2012-10-11T00:00:00"/>
    <d v="2022-11-17T00:00:00"/>
    <m/>
    <x v="0"/>
    <s v="460031"/>
    <x v="2"/>
    <n v="2012"/>
    <x v="4"/>
    <x v="1"/>
  </r>
  <r>
    <n v="2567491"/>
    <n v="906463"/>
    <n v="58973"/>
    <n v="9786971"/>
    <x v="1210"/>
    <x v="770"/>
    <n v="1901"/>
    <x v="57"/>
    <x v="0"/>
    <x v="0"/>
    <s v="ESP"/>
    <n v="39"/>
    <s v="27371890G"/>
    <s v="MARCO MOLINA"/>
    <s v="NICOLAS"/>
    <d v="2012-08-10T00:00:00"/>
    <d v="2022-11-17T00:00:00"/>
    <m/>
    <x v="0"/>
    <s v="460031"/>
    <x v="2"/>
    <n v="2012"/>
    <x v="4"/>
    <x v="1"/>
  </r>
  <r>
    <n v="2426697"/>
    <n v="906463"/>
    <n v="58973"/>
    <n v="9786972"/>
    <x v="1210"/>
    <x v="770"/>
    <n v="1901"/>
    <x v="57"/>
    <x v="0"/>
    <x v="0"/>
    <s v="ESP"/>
    <n v="39"/>
    <s v="24531660k"/>
    <s v="MUÑOZ MORENO"/>
    <s v="DIEGO"/>
    <d v="2012-10-11T00:00:00"/>
    <d v="2022-11-17T00:00:00"/>
    <m/>
    <x v="0"/>
    <s v="460031"/>
    <x v="2"/>
    <n v="2012"/>
    <x v="4"/>
    <x v="1"/>
  </r>
  <r>
    <n v="2567493"/>
    <n v="906463"/>
    <n v="58973"/>
    <n v="9786973"/>
    <x v="1210"/>
    <x v="770"/>
    <n v="1901"/>
    <x v="57"/>
    <x v="0"/>
    <x v="0"/>
    <s v="BUL"/>
    <n v="18"/>
    <s v="Y5529531T"/>
    <s v="NEBOJSA NIKOLIC"/>
    <s v="MAKSIM"/>
    <d v="2011-12-22T00:00:00"/>
    <d v="2022-11-17T00:00:00"/>
    <m/>
    <x v="0"/>
    <s v="460031"/>
    <x v="2"/>
    <n v="2011"/>
    <x v="3"/>
    <x v="1"/>
  </r>
  <r>
    <n v="2567494"/>
    <n v="906463"/>
    <n v="58973"/>
    <n v="9786974"/>
    <x v="1210"/>
    <x v="770"/>
    <n v="1901"/>
    <x v="57"/>
    <x v="0"/>
    <x v="0"/>
    <s v="ESP"/>
    <n v="39"/>
    <s v="26897966H"/>
    <s v="ORTEGA ARAGON"/>
    <s v="SERGIO"/>
    <d v="2011-12-16T00:00:00"/>
    <d v="2022-11-17T00:00:00"/>
    <m/>
    <x v="0"/>
    <s v="460031"/>
    <x v="2"/>
    <n v="2011"/>
    <x v="3"/>
    <x v="1"/>
  </r>
  <r>
    <n v="2426695"/>
    <n v="906463"/>
    <n v="58973"/>
    <n v="9786975"/>
    <x v="1210"/>
    <x v="770"/>
    <n v="1901"/>
    <x v="57"/>
    <x v="0"/>
    <x v="0"/>
    <s v="ESP"/>
    <n v="39"/>
    <s v="27367290g"/>
    <s v="RIBELLES PEREZ"/>
    <s v="JOSE"/>
    <d v="2012-11-14T00:00:00"/>
    <d v="2022-11-17T00:00:00"/>
    <m/>
    <x v="0"/>
    <s v="460031"/>
    <x v="2"/>
    <n v="2012"/>
    <x v="4"/>
    <x v="1"/>
  </r>
  <r>
    <n v="2567495"/>
    <n v="906463"/>
    <n v="58973"/>
    <n v="9786976"/>
    <x v="1210"/>
    <x v="770"/>
    <n v="1901"/>
    <x v="57"/>
    <x v="0"/>
    <x v="0"/>
    <s v="ESP"/>
    <n v="39"/>
    <s v="79135763P"/>
    <s v="SAENZ DE ARGANDOÑA LAFUENTE"/>
    <s v="MIREN"/>
    <d v="2011-06-05T00:00:00"/>
    <d v="2022-11-17T00:00:00"/>
    <m/>
    <x v="0"/>
    <s v="460031"/>
    <x v="2"/>
    <n v="2011"/>
    <x v="3"/>
    <x v="1"/>
  </r>
  <r>
    <n v="2426694"/>
    <n v="906463"/>
    <n v="58973"/>
    <n v="9786977"/>
    <x v="1210"/>
    <x v="770"/>
    <n v="1901"/>
    <x v="57"/>
    <x v="0"/>
    <x v="0"/>
    <s v="ESP"/>
    <n v="39"/>
    <s v="12788606P"/>
    <s v="SANCHIS MARTINEZ"/>
    <s v="ROMAN"/>
    <d v="2012-05-18T00:00:00"/>
    <d v="2022-11-17T00:00:00"/>
    <m/>
    <x v="0"/>
    <s v="460031"/>
    <x v="2"/>
    <n v="2012"/>
    <x v="4"/>
    <x v="1"/>
  </r>
  <r>
    <n v="2426700"/>
    <n v="906463"/>
    <n v="58973"/>
    <n v="9786978"/>
    <x v="1210"/>
    <x v="770"/>
    <n v="1901"/>
    <x v="57"/>
    <x v="0"/>
    <x v="0"/>
    <s v="ESP"/>
    <n v="39"/>
    <s v="26898862V"/>
    <s v="ZARZOSO DOMINGUEZ"/>
    <s v="FRANCISCO"/>
    <d v="2012-02-13T00:00:00"/>
    <d v="2022-11-17T00:00:00"/>
    <m/>
    <x v="0"/>
    <s v="460031"/>
    <x v="2"/>
    <n v="2012"/>
    <x v="4"/>
    <x v="1"/>
  </r>
  <r>
    <n v="1705396"/>
    <n v="906463"/>
    <n v="58973"/>
    <n v="9786979"/>
    <x v="1210"/>
    <x v="770"/>
    <n v="1901"/>
    <x v="57"/>
    <x v="1"/>
    <x v="1"/>
    <s v="ESP"/>
    <n v="39"/>
    <s v="21003168M"/>
    <s v="ASENSIO BANACLOCHE"/>
    <s v="NATALIA"/>
    <d v="1999-12-09T00:00:00"/>
    <d v="2022-11-17T00:00:00"/>
    <m/>
    <x v="0"/>
    <s v="460031"/>
    <x v="2"/>
    <n v="1999"/>
    <x v="0"/>
    <x v="1"/>
  </r>
  <r>
    <n v="1853258"/>
    <n v="906463"/>
    <n v="58973"/>
    <n v="9786980"/>
    <x v="1210"/>
    <x v="770"/>
    <n v="1901"/>
    <x v="57"/>
    <x v="2"/>
    <x v="0"/>
    <s v="ESP"/>
    <n v="39"/>
    <s v="24444785V"/>
    <s v="MARTINEZ PARDO"/>
    <s v="PABLO"/>
    <d v="2002-05-04T00:00:00"/>
    <d v="2022-11-17T00:00:00"/>
    <m/>
    <x v="0"/>
    <s v="460031"/>
    <x v="2"/>
    <n v="2002"/>
    <x v="0"/>
    <x v="1"/>
  </r>
  <r>
    <n v="1506807"/>
    <n v="890931"/>
    <n v="58974"/>
    <n v="9604000"/>
    <x v="1211"/>
    <x v="771"/>
    <n v="1200"/>
    <x v="3"/>
    <x v="0"/>
    <x v="0"/>
    <s v="ESP"/>
    <n v="39"/>
    <s v="23852806N"/>
    <s v="VILA MOYA"/>
    <s v="JAIME"/>
    <d v="1998-01-25T00:00:00"/>
    <d v="2022-09-13T09:05:56"/>
    <m/>
    <x v="0"/>
    <s v="460031"/>
    <x v="2"/>
    <n v="1998"/>
    <x v="0"/>
    <x v="1"/>
  </r>
  <r>
    <n v="1775799"/>
    <n v="890931"/>
    <n v="58974"/>
    <n v="9604001"/>
    <x v="1211"/>
    <x v="771"/>
    <n v="1200"/>
    <x v="3"/>
    <x v="0"/>
    <x v="0"/>
    <s v="ESP"/>
    <n v="39"/>
    <s v="35595489E"/>
    <s v="CASARES FALAGUERA"/>
    <s v="FERMIN"/>
    <d v="1998-07-12T00:00:00"/>
    <d v="2022-09-13T09:05:56"/>
    <m/>
    <x v="0"/>
    <s v="460031"/>
    <x v="2"/>
    <n v="1998"/>
    <x v="0"/>
    <x v="1"/>
  </r>
  <r>
    <n v="1685233"/>
    <n v="890931"/>
    <n v="58974"/>
    <n v="9604002"/>
    <x v="1211"/>
    <x v="771"/>
    <n v="1200"/>
    <x v="3"/>
    <x v="0"/>
    <x v="0"/>
    <s v="ESP"/>
    <n v="39"/>
    <s v="53752740S"/>
    <s v="GONZALEZ SOLER"/>
    <s v="ALEJANDRO"/>
    <d v="2000-04-17T00:00:00"/>
    <d v="2022-09-13T09:05:56"/>
    <m/>
    <x v="0"/>
    <s v="460031"/>
    <x v="2"/>
    <n v="2000"/>
    <x v="0"/>
    <x v="1"/>
  </r>
  <r>
    <n v="1828057"/>
    <n v="890931"/>
    <n v="58974"/>
    <n v="9604003"/>
    <x v="1211"/>
    <x v="771"/>
    <n v="1200"/>
    <x v="3"/>
    <x v="0"/>
    <x v="0"/>
    <s v="ESP"/>
    <n v="39"/>
    <s v="24448263E"/>
    <s v="FRANCH RUIZ"/>
    <s v="IGNACIO"/>
    <d v="2002-10-08T00:00:00"/>
    <d v="2022-09-13T09:05:56"/>
    <d v="2023-05-05T00:00:00"/>
    <x v="1"/>
    <s v="460031"/>
    <x v="2"/>
    <n v="2002"/>
    <x v="0"/>
    <x v="1"/>
  </r>
  <r>
    <n v="1765607"/>
    <n v="890931"/>
    <n v="58974"/>
    <n v="9604005"/>
    <x v="1211"/>
    <x v="771"/>
    <n v="1200"/>
    <x v="3"/>
    <x v="0"/>
    <x v="0"/>
    <s v="ESP"/>
    <n v="39"/>
    <s v="23822510F"/>
    <s v="SANCHEZ ABRIL"/>
    <s v="CARLOS"/>
    <d v="1999-09-25T00:00:00"/>
    <d v="2022-09-13T09:05:56"/>
    <m/>
    <x v="0"/>
    <s v="460031"/>
    <x v="2"/>
    <n v="1999"/>
    <x v="0"/>
    <x v="1"/>
  </r>
  <r>
    <n v="1637575"/>
    <n v="890931"/>
    <n v="58974"/>
    <n v="9604006"/>
    <x v="1211"/>
    <x v="771"/>
    <n v="1200"/>
    <x v="3"/>
    <x v="0"/>
    <x v="0"/>
    <s v="ESP"/>
    <n v="39"/>
    <s v="20083301T"/>
    <s v="PEREZ GRAU"/>
    <s v="JOSE JOAQUIN"/>
    <d v="1994-10-22T00:00:00"/>
    <d v="2022-09-13T09:05:56"/>
    <m/>
    <x v="0"/>
    <s v="460031"/>
    <x v="2"/>
    <n v="1994"/>
    <x v="0"/>
    <x v="1"/>
  </r>
  <r>
    <n v="1797378"/>
    <n v="890931"/>
    <n v="58974"/>
    <n v="9604007"/>
    <x v="1211"/>
    <x v="771"/>
    <n v="1200"/>
    <x v="3"/>
    <x v="0"/>
    <x v="0"/>
    <s v="ESP"/>
    <n v="39"/>
    <s v="44892229R"/>
    <s v="MARIN CERVERA"/>
    <s v="CARLES"/>
    <d v="2001-01-16T00:00:00"/>
    <d v="2022-09-13T09:05:56"/>
    <m/>
    <x v="0"/>
    <s v="460031"/>
    <x v="2"/>
    <n v="2001"/>
    <x v="0"/>
    <x v="1"/>
  </r>
  <r>
    <n v="1680713"/>
    <n v="890931"/>
    <n v="58974"/>
    <n v="9604008"/>
    <x v="1211"/>
    <x v="771"/>
    <n v="1200"/>
    <x v="3"/>
    <x v="0"/>
    <x v="0"/>
    <s v="ESP"/>
    <n v="39"/>
    <s v="21792715P"/>
    <s v="BERNAL SALOMO"/>
    <s v="ALVARO"/>
    <d v="1997-01-10T00:00:00"/>
    <d v="2022-09-13T09:05:56"/>
    <m/>
    <x v="0"/>
    <s v="460031"/>
    <x v="2"/>
    <n v="1997"/>
    <x v="0"/>
    <x v="1"/>
  </r>
  <r>
    <n v="1883020"/>
    <n v="890931"/>
    <n v="58974"/>
    <n v="9604009"/>
    <x v="1211"/>
    <x v="771"/>
    <n v="1200"/>
    <x v="3"/>
    <x v="0"/>
    <x v="0"/>
    <s v="ESP"/>
    <n v="39"/>
    <s v="21011188K"/>
    <s v="VILLALBA MOLLA"/>
    <s v="ANTONI"/>
    <d v="2001-10-26T00:00:00"/>
    <d v="2022-09-13T09:05:56"/>
    <m/>
    <x v="0"/>
    <s v="460031"/>
    <x v="2"/>
    <n v="2001"/>
    <x v="0"/>
    <x v="1"/>
  </r>
  <r>
    <n v="1853254"/>
    <n v="890931"/>
    <n v="58974"/>
    <n v="9604010"/>
    <x v="1211"/>
    <x v="771"/>
    <n v="1200"/>
    <x v="3"/>
    <x v="0"/>
    <x v="0"/>
    <s v="ESP"/>
    <n v="39"/>
    <s v="23885964G"/>
    <s v="JARQUE ALFONSO"/>
    <s v="MARCOS"/>
    <d v="2002-12-14T00:00:00"/>
    <d v="2022-09-13T09:05:56"/>
    <m/>
    <x v="0"/>
    <s v="460031"/>
    <x v="2"/>
    <n v="2002"/>
    <x v="0"/>
    <x v="1"/>
  </r>
  <r>
    <n v="1889478"/>
    <n v="890931"/>
    <n v="58974"/>
    <n v="9604011"/>
    <x v="1211"/>
    <x v="771"/>
    <n v="1200"/>
    <x v="3"/>
    <x v="0"/>
    <x v="0"/>
    <s v="ESP"/>
    <n v="39"/>
    <s v="49428915Y"/>
    <s v="LOPEZ GARCIA"/>
    <s v="PABLO"/>
    <d v="2001-05-09T00:00:00"/>
    <d v="2022-09-13T09:05:56"/>
    <m/>
    <x v="0"/>
    <s v="460031"/>
    <x v="2"/>
    <n v="2001"/>
    <x v="0"/>
    <x v="1"/>
  </r>
  <r>
    <n v="420718"/>
    <n v="890931"/>
    <n v="58974"/>
    <n v="9604012"/>
    <x v="1211"/>
    <x v="771"/>
    <n v="1200"/>
    <x v="3"/>
    <x v="1"/>
    <x v="0"/>
    <s v="ESP"/>
    <n v="39"/>
    <s v="48931319S"/>
    <s v="GUILLEN VAZQUEZ"/>
    <s v="PABLO"/>
    <d v="1985-05-02T00:00:00"/>
    <d v="2022-09-13T09:05:56"/>
    <m/>
    <x v="0"/>
    <s v="460031"/>
    <x v="2"/>
    <n v="1985"/>
    <x v="0"/>
    <x v="1"/>
  </r>
  <r>
    <n v="2163442"/>
    <n v="890931"/>
    <n v="58974"/>
    <n v="9697491"/>
    <x v="1211"/>
    <x v="771"/>
    <n v="1200"/>
    <x v="3"/>
    <x v="2"/>
    <x v="0"/>
    <s v="ESP"/>
    <n v="39"/>
    <s v="22556401W"/>
    <s v="FRANCH PALMERO"/>
    <s v="JOSE IGNACIO"/>
    <d v="1965-08-23T00:00:00"/>
    <d v="2022-10-07T17:51:31"/>
    <m/>
    <x v="0"/>
    <s v="460031"/>
    <x v="2"/>
    <n v="1965"/>
    <x v="0"/>
    <x v="1"/>
  </r>
  <r>
    <n v="2221268"/>
    <n v="890931"/>
    <n v="58974"/>
    <n v="9728098"/>
    <x v="1211"/>
    <x v="771"/>
    <n v="1200"/>
    <x v="3"/>
    <x v="3"/>
    <x v="0"/>
    <s v="ESP"/>
    <n v="39"/>
    <s v="23852250P"/>
    <s v="IÑIGUEZ GARCIA"/>
    <s v="DAVID"/>
    <d v="1997-07-22T00:00:00"/>
    <d v="2022-10-19T12:43:32"/>
    <m/>
    <x v="0"/>
    <s v="460031"/>
    <x v="2"/>
    <n v="1997"/>
    <x v="0"/>
    <x v="1"/>
  </r>
  <r>
    <n v="2131924"/>
    <n v="890931"/>
    <n v="58974"/>
    <n v="9745969"/>
    <x v="1211"/>
    <x v="771"/>
    <n v="1200"/>
    <x v="3"/>
    <x v="0"/>
    <x v="0"/>
    <s v="ESP"/>
    <n v="39"/>
    <s v="49800930L"/>
    <s v="PUERTA CABAÑERO"/>
    <s v="JOAQUIN"/>
    <d v="2001-04-28T00:00:00"/>
    <d v="2022-10-31T13:26:33"/>
    <m/>
    <x v="0"/>
    <s v="460031"/>
    <x v="2"/>
    <n v="2001"/>
    <x v="0"/>
    <x v="1"/>
  </r>
  <r>
    <n v="2377532"/>
    <n v="889462"/>
    <n v="58978"/>
    <n v="9697868"/>
    <x v="1213"/>
    <x v="773"/>
    <n v="1800"/>
    <x v="1"/>
    <x v="0"/>
    <x v="0"/>
    <s v="ESP"/>
    <n v="39"/>
    <s v="26898863H"/>
    <s v="PIEDRAHITA MARTINEZ"/>
    <s v="DAMIAN"/>
    <d v="2010-10-02T00:00:00"/>
    <d v="2022-10-10T09:20:15"/>
    <m/>
    <x v="0"/>
    <s v="460031"/>
    <x v="2"/>
    <n v="2010"/>
    <x v="1"/>
    <x v="1"/>
  </r>
  <r>
    <n v="2281081"/>
    <n v="889462"/>
    <n v="58978"/>
    <n v="9697869"/>
    <x v="1213"/>
    <x v="773"/>
    <n v="1800"/>
    <x v="1"/>
    <x v="0"/>
    <x v="0"/>
    <s v="ESP"/>
    <n v="39"/>
    <s v="26898787B"/>
    <s v="TOVAR MIQUEL"/>
    <s v="DANIEL"/>
    <d v="2009-05-20T00:00:00"/>
    <d v="2022-10-10T09:20:15"/>
    <m/>
    <x v="0"/>
    <s v="460031"/>
    <x v="2"/>
    <n v="2009"/>
    <x v="2"/>
    <x v="1"/>
  </r>
  <r>
    <n v="2289646"/>
    <n v="889462"/>
    <n v="58978"/>
    <n v="9697870"/>
    <x v="1213"/>
    <x v="773"/>
    <n v="1800"/>
    <x v="1"/>
    <x v="0"/>
    <x v="0"/>
    <s v="ESP"/>
    <n v="39"/>
    <s v="27365606E"/>
    <s v="DELGADO SANCHEZ"/>
    <s v="MATEO"/>
    <d v="2010-10-02T00:00:00"/>
    <d v="2022-10-10T09:20:15"/>
    <m/>
    <x v="0"/>
    <s v="460031"/>
    <x v="2"/>
    <n v="2010"/>
    <x v="1"/>
    <x v="1"/>
  </r>
  <r>
    <n v="2452497"/>
    <n v="889462"/>
    <n v="58978"/>
    <n v="9697871"/>
    <x v="1213"/>
    <x v="773"/>
    <n v="1800"/>
    <x v="1"/>
    <x v="0"/>
    <x v="0"/>
    <s v="ESP"/>
    <n v="39"/>
    <s v="26332483J"/>
    <s v="MONTALT GARCIA"/>
    <s v="ERIK"/>
    <d v="2010-12-01T00:00:00"/>
    <d v="2022-10-10T09:20:15"/>
    <m/>
    <x v="0"/>
    <s v="460031"/>
    <x v="2"/>
    <n v="2010"/>
    <x v="1"/>
    <x v="1"/>
  </r>
  <r>
    <n v="2338834"/>
    <n v="889462"/>
    <n v="58978"/>
    <n v="9697872"/>
    <x v="1213"/>
    <x v="773"/>
    <n v="1800"/>
    <x v="1"/>
    <x v="0"/>
    <x v="0"/>
    <s v="ESP"/>
    <n v="39"/>
    <s v="27373869M"/>
    <s v="GUIJARRO VALERO"/>
    <s v="IVAN"/>
    <d v="2009-01-14T00:00:00"/>
    <d v="2022-10-10T09:20:15"/>
    <m/>
    <x v="0"/>
    <s v="460031"/>
    <x v="2"/>
    <n v="2009"/>
    <x v="2"/>
    <x v="1"/>
  </r>
  <r>
    <n v="2433222"/>
    <n v="889462"/>
    <n v="58978"/>
    <n v="9697873"/>
    <x v="1213"/>
    <x v="773"/>
    <n v="1800"/>
    <x v="1"/>
    <x v="0"/>
    <x v="0"/>
    <s v="ESP"/>
    <n v="39"/>
    <s v="27414459T"/>
    <s v="GRAMAGE CORTES"/>
    <s v="JAVIER"/>
    <d v="2010-04-24T00:00:00"/>
    <d v="2022-10-10T09:20:15"/>
    <m/>
    <x v="0"/>
    <s v="460031"/>
    <x v="2"/>
    <n v="2010"/>
    <x v="1"/>
    <x v="1"/>
  </r>
  <r>
    <n v="2297621"/>
    <n v="889462"/>
    <n v="58978"/>
    <n v="9697874"/>
    <x v="1213"/>
    <x v="773"/>
    <n v="1800"/>
    <x v="1"/>
    <x v="0"/>
    <x v="0"/>
    <s v="ESP"/>
    <n v="39"/>
    <s v="03162852F"/>
    <s v="PEÑALVER RIBERA"/>
    <s v="JOEL"/>
    <d v="2009-01-15T00:00:00"/>
    <d v="2022-10-10T09:20:15"/>
    <m/>
    <x v="0"/>
    <s v="460031"/>
    <x v="2"/>
    <n v="2009"/>
    <x v="2"/>
    <x v="1"/>
  </r>
  <r>
    <n v="2283040"/>
    <n v="889462"/>
    <n v="58978"/>
    <n v="9697875"/>
    <x v="1213"/>
    <x v="773"/>
    <n v="1800"/>
    <x v="1"/>
    <x v="0"/>
    <x v="0"/>
    <s v="ESP"/>
    <n v="39"/>
    <s v="27365022J"/>
    <s v="NAVARRO RIOS"/>
    <s v="JOSE"/>
    <d v="2010-05-20T00:00:00"/>
    <d v="2022-10-10T09:20:15"/>
    <m/>
    <x v="0"/>
    <s v="460031"/>
    <x v="2"/>
    <n v="2010"/>
    <x v="1"/>
    <x v="1"/>
  </r>
  <r>
    <n v="2390380"/>
    <n v="889462"/>
    <n v="58978"/>
    <n v="9697876"/>
    <x v="1213"/>
    <x v="773"/>
    <n v="1800"/>
    <x v="1"/>
    <x v="0"/>
    <x v="0"/>
    <s v="ESP"/>
    <n v="39"/>
    <s v="26896977H"/>
    <s v="IGLESIAS MIQUEL"/>
    <s v="NICOLÁS"/>
    <d v="2010-10-27T00:00:00"/>
    <d v="2022-10-10T09:20:15"/>
    <m/>
    <x v="0"/>
    <s v="460031"/>
    <x v="2"/>
    <n v="2010"/>
    <x v="1"/>
    <x v="1"/>
  </r>
  <r>
    <n v="2244896"/>
    <n v="889462"/>
    <n v="58978"/>
    <n v="9697877"/>
    <x v="1213"/>
    <x v="773"/>
    <n v="1800"/>
    <x v="1"/>
    <x v="0"/>
    <x v="0"/>
    <s v="ESP"/>
    <n v="39"/>
    <s v="24446146K"/>
    <s v="MARTI BERMUDEZ"/>
    <s v="PAU"/>
    <d v="2009-09-11T00:00:00"/>
    <d v="2022-10-10T09:20:15"/>
    <m/>
    <x v="0"/>
    <s v="460031"/>
    <x v="2"/>
    <n v="2009"/>
    <x v="2"/>
    <x v="1"/>
  </r>
  <r>
    <n v="2175363"/>
    <n v="889462"/>
    <n v="58978"/>
    <n v="9697878"/>
    <x v="1213"/>
    <x v="773"/>
    <n v="1800"/>
    <x v="1"/>
    <x v="0"/>
    <x v="0"/>
    <s v="ESP"/>
    <n v="39"/>
    <s v="26899103M"/>
    <s v="POMARES FOLGUERA"/>
    <s v="ALEX"/>
    <d v="2009-08-29T00:00:00"/>
    <d v="2022-10-10T09:20:15"/>
    <m/>
    <x v="0"/>
    <s v="460031"/>
    <x v="2"/>
    <n v="2009"/>
    <x v="2"/>
    <x v="1"/>
  </r>
  <r>
    <n v="2281085"/>
    <n v="889462"/>
    <n v="58978"/>
    <n v="9697879"/>
    <x v="1213"/>
    <x v="773"/>
    <n v="1800"/>
    <x v="1"/>
    <x v="0"/>
    <x v="0"/>
    <s v="ESP"/>
    <n v="39"/>
    <s v="23917448R"/>
    <s v="CARRION MALAGUILLA"/>
    <s v="RAUL"/>
    <d v="2010-03-05T00:00:00"/>
    <d v="2022-10-10T09:20:15"/>
    <m/>
    <x v="0"/>
    <s v="460031"/>
    <x v="2"/>
    <n v="2010"/>
    <x v="1"/>
    <x v="1"/>
  </r>
  <r>
    <n v="2372849"/>
    <n v="889462"/>
    <n v="58978"/>
    <n v="9697880"/>
    <x v="1213"/>
    <x v="773"/>
    <n v="1800"/>
    <x v="1"/>
    <x v="0"/>
    <x v="0"/>
    <s v="ESP"/>
    <n v="39"/>
    <s v="49601017E"/>
    <s v="Casares Carballar"/>
    <s v="Samuel"/>
    <d v="2010-02-09T00:00:00"/>
    <d v="2022-10-10T09:20:15"/>
    <m/>
    <x v="0"/>
    <s v="460031"/>
    <x v="2"/>
    <n v="2010"/>
    <x v="1"/>
    <x v="1"/>
  </r>
  <r>
    <n v="2295513"/>
    <n v="889462"/>
    <n v="58978"/>
    <n v="9697881"/>
    <x v="1213"/>
    <x v="773"/>
    <n v="1800"/>
    <x v="1"/>
    <x v="0"/>
    <x v="0"/>
    <s v="ESP"/>
    <n v="39"/>
    <s v="24445829A"/>
    <s v="PERIS COMECHE"/>
    <s v="JAUME"/>
    <d v="2008-02-24T00:00:00"/>
    <d v="2022-10-10T09:20:15"/>
    <m/>
    <x v="0"/>
    <s v="460031"/>
    <x v="2"/>
    <n v="2008"/>
    <x v="0"/>
    <x v="1"/>
  </r>
  <r>
    <n v="275191"/>
    <n v="889462"/>
    <n v="58978"/>
    <n v="9697882"/>
    <x v="1213"/>
    <x v="773"/>
    <n v="1800"/>
    <x v="1"/>
    <x v="1"/>
    <x v="0"/>
    <s v="ESP"/>
    <n v="39"/>
    <s v="24390417K"/>
    <s v="FELIPO DELGADO"/>
    <s v="JUAN JOSÉ"/>
    <d v="1986-03-03T00:00:00"/>
    <d v="2022-10-10T09:20:15"/>
    <m/>
    <x v="0"/>
    <s v="460031"/>
    <x v="2"/>
    <n v="1986"/>
    <x v="0"/>
    <x v="1"/>
  </r>
  <r>
    <n v="2527976"/>
    <n v="889462"/>
    <n v="58978"/>
    <n v="9704349"/>
    <x v="1213"/>
    <x v="773"/>
    <n v="1800"/>
    <x v="1"/>
    <x v="0"/>
    <x v="0"/>
    <s v="VEN"/>
    <n v="123"/>
    <s v="Y7830643P"/>
    <s v="ROJAS DIAZ"/>
    <s v="JOSE DAVID"/>
    <d v="2010-05-11T00:00:00"/>
    <d v="2022-10-14T11:17:47"/>
    <m/>
    <x v="0"/>
    <s v="460031"/>
    <x v="2"/>
    <n v="2010"/>
    <x v="1"/>
    <x v="1"/>
  </r>
  <r>
    <n v="630748"/>
    <n v="889462"/>
    <n v="58978"/>
    <n v="9979424"/>
    <x v="1213"/>
    <x v="773"/>
    <n v="1800"/>
    <x v="1"/>
    <x v="1"/>
    <x v="0"/>
    <s v="ESP"/>
    <n v="39"/>
    <s v="29203561R"/>
    <s v="MOLLA JUAREZ"/>
    <s v="CARLOS MANUEL"/>
    <d v="1983-03-30T00:00:00"/>
    <d v="2023-02-16T13:49:29"/>
    <m/>
    <x v="0"/>
    <s v="460031"/>
    <x v="2"/>
    <n v="1983"/>
    <x v="0"/>
    <x v="1"/>
  </r>
  <r>
    <n v="2555582"/>
    <n v="890933"/>
    <n v="99528"/>
    <n v="9710066"/>
    <x v="3230"/>
    <x v="773"/>
    <n v="1952"/>
    <x v="6"/>
    <x v="0"/>
    <x v="0"/>
    <s v="ESP"/>
    <n v="39"/>
    <s v="13177465Y"/>
    <s v="PEÑAS YAROSHEVSKI"/>
    <s v="SALVADOR"/>
    <d v="2013-03-31T00:00:00"/>
    <d v="2022-10-18T08:17:15"/>
    <m/>
    <x v="0"/>
    <s v="460031"/>
    <x v="2"/>
    <n v="2013"/>
    <x v="5"/>
    <x v="1"/>
  </r>
  <r>
    <n v="2433140"/>
    <n v="890933"/>
    <n v="99528"/>
    <n v="9710067"/>
    <x v="3230"/>
    <x v="773"/>
    <n v="1952"/>
    <x v="6"/>
    <x v="0"/>
    <x v="0"/>
    <s v="ESP"/>
    <n v="39"/>
    <s v="27368176Q"/>
    <s v="LIAÑO CALVET"/>
    <s v="PEDRO"/>
    <d v="2013-01-24T00:00:00"/>
    <d v="2022-10-18T08:17:15"/>
    <m/>
    <x v="0"/>
    <s v="460031"/>
    <x v="2"/>
    <n v="2013"/>
    <x v="5"/>
    <x v="1"/>
  </r>
  <r>
    <n v="2452571"/>
    <n v="890933"/>
    <n v="99528"/>
    <n v="9710068"/>
    <x v="3230"/>
    <x v="773"/>
    <n v="1952"/>
    <x v="6"/>
    <x v="0"/>
    <x v="1"/>
    <s v="ESP"/>
    <n v="39"/>
    <s v="26329774H"/>
    <s v="GUILLEN PONZ"/>
    <s v="MARTINA"/>
    <d v="2013-05-01T00:00:00"/>
    <d v="2022-10-18T08:17:15"/>
    <m/>
    <x v="0"/>
    <s v="460031"/>
    <x v="2"/>
    <n v="2013"/>
    <x v="5"/>
    <x v="1"/>
  </r>
  <r>
    <n v="2452574"/>
    <n v="890933"/>
    <n v="99528"/>
    <n v="9710069"/>
    <x v="3230"/>
    <x v="773"/>
    <n v="1952"/>
    <x v="6"/>
    <x v="0"/>
    <x v="0"/>
    <s v="ESP"/>
    <n v="39"/>
    <s v="27414461W"/>
    <s v="GRAMAGE CORTES"/>
    <s v="HECTOR"/>
    <d v="2013-09-10T00:00:00"/>
    <d v="2022-10-18T08:17:15"/>
    <m/>
    <x v="0"/>
    <s v="460031"/>
    <x v="2"/>
    <n v="2013"/>
    <x v="5"/>
    <x v="1"/>
  </r>
  <r>
    <n v="2452568"/>
    <n v="890933"/>
    <n v="99528"/>
    <n v="9710070"/>
    <x v="3230"/>
    <x v="773"/>
    <n v="1952"/>
    <x v="6"/>
    <x v="0"/>
    <x v="1"/>
    <s v="ESP"/>
    <n v="39"/>
    <s v="26943902T"/>
    <s v="DIAS CASANOVA"/>
    <s v="ELSA"/>
    <d v="2014-10-31T00:00:00"/>
    <d v="2022-10-18T08:17:15"/>
    <m/>
    <x v="0"/>
    <s v="460031"/>
    <x v="2"/>
    <n v="2014"/>
    <x v="6"/>
    <x v="1"/>
  </r>
  <r>
    <n v="2434179"/>
    <n v="890933"/>
    <n v="99528"/>
    <n v="9710071"/>
    <x v="3230"/>
    <x v="773"/>
    <n v="1952"/>
    <x v="6"/>
    <x v="0"/>
    <x v="1"/>
    <s v="ESP"/>
    <n v="39"/>
    <s v="PAR874600"/>
    <s v="TERUEL MONTESINOS"/>
    <s v="ELISA"/>
    <d v="2013-03-10T00:00:00"/>
    <d v="2022-10-18T08:17:15"/>
    <m/>
    <x v="0"/>
    <s v="460031"/>
    <x v="2"/>
    <n v="2013"/>
    <x v="5"/>
    <x v="1"/>
  </r>
  <r>
    <n v="2434178"/>
    <n v="890933"/>
    <n v="99528"/>
    <n v="9710072"/>
    <x v="3230"/>
    <x v="773"/>
    <n v="1952"/>
    <x v="6"/>
    <x v="0"/>
    <x v="0"/>
    <s v="ESP"/>
    <n v="39"/>
    <s v="27373871F"/>
    <s v="GUIJARRO VALERO"/>
    <s v="ASIER"/>
    <d v="2014-04-22T00:00:00"/>
    <d v="2022-10-18T08:17:15"/>
    <m/>
    <x v="0"/>
    <s v="460031"/>
    <x v="2"/>
    <n v="2014"/>
    <x v="6"/>
    <x v="1"/>
  </r>
  <r>
    <n v="2534423"/>
    <n v="890933"/>
    <n v="99528"/>
    <n v="9710073"/>
    <x v="3230"/>
    <x v="773"/>
    <n v="1952"/>
    <x v="6"/>
    <x v="0"/>
    <x v="1"/>
    <s v="ROU"/>
    <n v="0"/>
    <s v="060637186"/>
    <s v="ARATOAEI"/>
    <s v="ANISIA"/>
    <d v="2013-05-13T00:00:00"/>
    <d v="2022-10-18T08:17:15"/>
    <m/>
    <x v="0"/>
    <s v="460031"/>
    <x v="2"/>
    <n v="2013"/>
    <x v="5"/>
    <x v="1"/>
  </r>
  <r>
    <n v="2439607"/>
    <n v="890933"/>
    <n v="99528"/>
    <n v="9710074"/>
    <x v="3230"/>
    <x v="773"/>
    <n v="1952"/>
    <x v="6"/>
    <x v="0"/>
    <x v="1"/>
    <s v="ESP"/>
    <n v="39"/>
    <s v="54416314Q"/>
    <s v="CORONEL CATALAN"/>
    <s v="NOA"/>
    <d v="2013-11-28T00:00:00"/>
    <d v="2022-10-18T08:17:15"/>
    <m/>
    <x v="0"/>
    <s v="460031"/>
    <x v="2"/>
    <n v="2013"/>
    <x v="5"/>
    <x v="1"/>
  </r>
  <r>
    <n v="2555583"/>
    <n v="890933"/>
    <n v="99528"/>
    <n v="9710075"/>
    <x v="3230"/>
    <x v="773"/>
    <n v="1952"/>
    <x v="6"/>
    <x v="0"/>
    <x v="0"/>
    <s v="ESP"/>
    <n v="39"/>
    <s v="03482817L"/>
    <s v="JAOUHARI TARABIEH"/>
    <s v="ADAM"/>
    <d v="2013-08-01T00:00:00"/>
    <d v="2022-10-18T08:17:15"/>
    <m/>
    <x v="0"/>
    <s v="460031"/>
    <x v="2"/>
    <n v="2013"/>
    <x v="5"/>
    <x v="1"/>
  </r>
  <r>
    <n v="2555584"/>
    <n v="890933"/>
    <n v="99528"/>
    <n v="9710076"/>
    <x v="3230"/>
    <x v="773"/>
    <n v="1952"/>
    <x v="6"/>
    <x v="0"/>
    <x v="0"/>
    <s v="ESP"/>
    <n v="39"/>
    <s v="27369546Y"/>
    <s v="GARRIDO DESCALZO"/>
    <s v="JOEL"/>
    <d v="2013-11-14T00:00:00"/>
    <d v="2022-10-18T08:17:15"/>
    <m/>
    <x v="0"/>
    <s v="460031"/>
    <x v="2"/>
    <n v="2013"/>
    <x v="5"/>
    <x v="1"/>
  </r>
  <r>
    <n v="1765579"/>
    <n v="890933"/>
    <n v="99528"/>
    <n v="9710077"/>
    <x v="3230"/>
    <x v="773"/>
    <n v="1952"/>
    <x v="6"/>
    <x v="1"/>
    <x v="0"/>
    <s v="ESP"/>
    <n v="39"/>
    <s v="44896655B"/>
    <s v="ROMERO REAL"/>
    <s v="JAVIER"/>
    <d v="1999-06-14T00:00:00"/>
    <d v="2022-10-18T08:17:15"/>
    <m/>
    <x v="0"/>
    <s v="460031"/>
    <x v="2"/>
    <n v="1999"/>
    <x v="0"/>
    <x v="1"/>
  </r>
  <r>
    <n v="2336833"/>
    <n v="890934"/>
    <n v="99529"/>
    <n v="9642634"/>
    <x v="1214"/>
    <x v="773"/>
    <n v="1900"/>
    <x v="4"/>
    <x v="0"/>
    <x v="1"/>
    <s v="ESP"/>
    <n v="39"/>
    <s v="23942857H"/>
    <s v="ESPADA VAELLO"/>
    <s v="ARIADNA"/>
    <d v="2011-03-30T00:00:00"/>
    <d v="2022-09-22T08:11:20"/>
    <m/>
    <x v="0"/>
    <s v="460031"/>
    <x v="2"/>
    <n v="2011"/>
    <x v="3"/>
    <x v="1"/>
  </r>
  <r>
    <n v="2336144"/>
    <n v="890934"/>
    <n v="99529"/>
    <n v="9642635"/>
    <x v="1214"/>
    <x v="773"/>
    <n v="1900"/>
    <x v="4"/>
    <x v="0"/>
    <x v="1"/>
    <s v="ESP"/>
    <n v="39"/>
    <s v="03194577S"/>
    <s v="PRADILLAS MENESES"/>
    <s v="ARIADNA"/>
    <d v="2011-12-06T00:00:00"/>
    <d v="2022-09-22T08:11:20"/>
    <m/>
    <x v="0"/>
    <s v="460031"/>
    <x v="2"/>
    <n v="2011"/>
    <x v="3"/>
    <x v="1"/>
  </r>
  <r>
    <n v="2452392"/>
    <n v="890934"/>
    <n v="99529"/>
    <n v="9642637"/>
    <x v="1214"/>
    <x v="773"/>
    <n v="1900"/>
    <x v="4"/>
    <x v="0"/>
    <x v="1"/>
    <s v="ESP"/>
    <n v="39"/>
    <s v="24471473W"/>
    <s v="TORNERO SAEZ"/>
    <s v="BLANCA"/>
    <d v="2011-02-02T00:00:00"/>
    <d v="2022-09-22T08:11:20"/>
    <m/>
    <x v="0"/>
    <s v="460031"/>
    <x v="2"/>
    <n v="2011"/>
    <x v="3"/>
    <x v="1"/>
  </r>
  <r>
    <n v="2452383"/>
    <n v="890934"/>
    <n v="99529"/>
    <n v="9642639"/>
    <x v="1214"/>
    <x v="773"/>
    <n v="1900"/>
    <x v="4"/>
    <x v="0"/>
    <x v="1"/>
    <s v="ESP"/>
    <n v="39"/>
    <s v="27367886W"/>
    <s v="MBAYE GUEYE"/>
    <s v="AITA MBAW"/>
    <d v="2011-12-19T00:00:00"/>
    <d v="2022-09-22T08:11:20"/>
    <m/>
    <x v="0"/>
    <s v="460031"/>
    <x v="2"/>
    <n v="2011"/>
    <x v="3"/>
    <x v="1"/>
  </r>
  <r>
    <n v="2281083"/>
    <n v="890934"/>
    <n v="99529"/>
    <n v="9642641"/>
    <x v="1214"/>
    <x v="773"/>
    <n v="1900"/>
    <x v="4"/>
    <x v="0"/>
    <x v="0"/>
    <s v="ESP"/>
    <n v="39"/>
    <s v="26898788N"/>
    <s v="TOVAR MIQUEL"/>
    <s v="JORGE"/>
    <d v="2011-06-08T00:00:00"/>
    <d v="2022-09-22T08:11:20"/>
    <m/>
    <x v="0"/>
    <s v="460031"/>
    <x v="2"/>
    <n v="2011"/>
    <x v="3"/>
    <x v="1"/>
  </r>
  <r>
    <n v="2528171"/>
    <n v="890934"/>
    <n v="99529"/>
    <n v="9642642"/>
    <x v="1214"/>
    <x v="773"/>
    <n v="1900"/>
    <x v="4"/>
    <x v="0"/>
    <x v="0"/>
    <s v="ESP"/>
    <n v="39"/>
    <s v="23943728S"/>
    <s v="GOMEZ CAPILLA"/>
    <s v="JOSE LUIS"/>
    <d v="2011-05-18T00:00:00"/>
    <d v="2022-09-22T08:11:20"/>
    <m/>
    <x v="0"/>
    <s v="460031"/>
    <x v="2"/>
    <n v="2011"/>
    <x v="3"/>
    <x v="1"/>
  </r>
  <r>
    <n v="2528172"/>
    <n v="890934"/>
    <n v="99529"/>
    <n v="9642644"/>
    <x v="1214"/>
    <x v="773"/>
    <n v="1900"/>
    <x v="4"/>
    <x v="0"/>
    <x v="0"/>
    <s v="ESP"/>
    <n v="39"/>
    <s v="23940369Z"/>
    <s v="GARCIA ATIENZA"/>
    <s v="MARC"/>
    <d v="2011-06-03T00:00:00"/>
    <d v="2022-09-22T08:11:20"/>
    <m/>
    <x v="0"/>
    <s v="460031"/>
    <x v="2"/>
    <n v="2011"/>
    <x v="3"/>
    <x v="1"/>
  </r>
  <r>
    <n v="2469098"/>
    <n v="890934"/>
    <n v="99529"/>
    <n v="9642646"/>
    <x v="1214"/>
    <x v="773"/>
    <n v="1900"/>
    <x v="4"/>
    <x v="0"/>
    <x v="0"/>
    <s v="ESP"/>
    <n v="39"/>
    <s v="27368414R"/>
    <s v="DARAS EGEA"/>
    <s v="NAEL"/>
    <d v="2012-06-10T00:00:00"/>
    <d v="2022-09-22T08:11:20"/>
    <m/>
    <x v="0"/>
    <s v="460031"/>
    <x v="2"/>
    <n v="2012"/>
    <x v="4"/>
    <x v="1"/>
  </r>
  <r>
    <n v="2452387"/>
    <n v="890934"/>
    <n v="99529"/>
    <n v="9642648"/>
    <x v="1214"/>
    <x v="773"/>
    <n v="1900"/>
    <x v="4"/>
    <x v="0"/>
    <x v="1"/>
    <s v="ESP"/>
    <n v="39"/>
    <s v="24443046A"/>
    <s v="DIAZ CASANOVA"/>
    <s v="NAYARA"/>
    <d v="2011-07-05T00:00:00"/>
    <d v="2022-09-22T08:11:20"/>
    <m/>
    <x v="0"/>
    <s v="460031"/>
    <x v="2"/>
    <n v="2011"/>
    <x v="3"/>
    <x v="1"/>
  </r>
  <r>
    <n v="2336145"/>
    <n v="890934"/>
    <n v="99529"/>
    <n v="9642650"/>
    <x v="1214"/>
    <x v="773"/>
    <n v="1900"/>
    <x v="4"/>
    <x v="0"/>
    <x v="0"/>
    <s v="ESP"/>
    <n v="39"/>
    <s v="44926099S"/>
    <s v="OSORIO RIVERA"/>
    <s v="SAMUEL"/>
    <d v="2011-05-02T00:00:00"/>
    <d v="2022-09-22T08:11:20"/>
    <m/>
    <x v="0"/>
    <s v="460031"/>
    <x v="2"/>
    <n v="2011"/>
    <x v="3"/>
    <x v="1"/>
  </r>
  <r>
    <n v="1862021"/>
    <n v="890934"/>
    <n v="99529"/>
    <n v="9642652"/>
    <x v="1214"/>
    <x v="773"/>
    <n v="1900"/>
    <x v="4"/>
    <x v="1"/>
    <x v="0"/>
    <s v="ESP"/>
    <n v="39"/>
    <s v="23326450B"/>
    <s v="REOS CAMPOS"/>
    <s v="MARCOS"/>
    <d v="2002-05-24T00:00:00"/>
    <d v="2022-09-22T08:11:20"/>
    <m/>
    <x v="0"/>
    <s v="460031"/>
    <x v="2"/>
    <n v="2002"/>
    <x v="0"/>
    <x v="1"/>
  </r>
  <r>
    <n v="2432461"/>
    <n v="890934"/>
    <n v="99529"/>
    <n v="9708283"/>
    <x v="1214"/>
    <x v="773"/>
    <n v="1900"/>
    <x v="4"/>
    <x v="0"/>
    <x v="0"/>
    <s v="ESP"/>
    <n v="39"/>
    <s v="13180388P"/>
    <s v="MAGALLO LUJAN"/>
    <s v="NEIZAN"/>
    <d v="2012-10-19T00:00:00"/>
    <d v="2022-10-14T16:26:55"/>
    <m/>
    <x v="0"/>
    <s v="460031"/>
    <x v="2"/>
    <n v="2012"/>
    <x v="4"/>
    <x v="1"/>
  </r>
  <r>
    <n v="2555148"/>
    <n v="890934"/>
    <n v="99529"/>
    <n v="9708284"/>
    <x v="1214"/>
    <x v="773"/>
    <n v="1900"/>
    <x v="4"/>
    <x v="0"/>
    <x v="0"/>
    <s v="ESP"/>
    <n v="39"/>
    <s v="44932258X"/>
    <s v="MATEO NAVARRO"/>
    <s v="GERARD"/>
    <d v="2011-09-27T00:00:00"/>
    <d v="2022-10-14T16:26:59"/>
    <m/>
    <x v="0"/>
    <s v="460031"/>
    <x v="2"/>
    <n v="2011"/>
    <x v="3"/>
    <x v="1"/>
  </r>
  <r>
    <n v="2555149"/>
    <n v="890934"/>
    <n v="99529"/>
    <n v="9708285"/>
    <x v="1214"/>
    <x v="773"/>
    <n v="1900"/>
    <x v="4"/>
    <x v="0"/>
    <x v="0"/>
    <s v="ESP"/>
    <n v="39"/>
    <s v="26898884Q"/>
    <s v="PARDO MARTINEZ"/>
    <s v="HUGO"/>
    <d v="2012-05-15T00:00:00"/>
    <d v="2022-10-14T16:27:05"/>
    <m/>
    <x v="0"/>
    <s v="460031"/>
    <x v="2"/>
    <n v="2012"/>
    <x v="4"/>
    <x v="1"/>
  </r>
  <r>
    <n v="2325113"/>
    <n v="890934"/>
    <n v="99529"/>
    <n v="9708286"/>
    <x v="1214"/>
    <x v="773"/>
    <n v="1900"/>
    <x v="4"/>
    <x v="0"/>
    <x v="0"/>
    <s v="ESP"/>
    <n v="39"/>
    <s v="27369545m"/>
    <s v="GARRIDO DESCALZO"/>
    <s v="HUGO"/>
    <d v="2011-11-25T00:00:00"/>
    <d v="2022-10-14T16:27:09"/>
    <m/>
    <x v="0"/>
    <s v="460031"/>
    <x v="2"/>
    <n v="2011"/>
    <x v="3"/>
    <x v="1"/>
  </r>
  <r>
    <n v="2555150"/>
    <n v="890934"/>
    <n v="99529"/>
    <n v="9708287"/>
    <x v="1214"/>
    <x v="773"/>
    <n v="1900"/>
    <x v="4"/>
    <x v="0"/>
    <x v="1"/>
    <s v="ESP"/>
    <n v="39"/>
    <s v="54747960W"/>
    <s v="GONZALEZ MORENO"/>
    <s v="VEGA"/>
    <d v="2012-11-09T00:00:00"/>
    <d v="2022-10-14T16:27:15"/>
    <m/>
    <x v="0"/>
    <s v="460031"/>
    <x v="2"/>
    <n v="2012"/>
    <x v="4"/>
    <x v="1"/>
  </r>
  <r>
    <n v="2377966"/>
    <n v="889199"/>
    <n v="151819"/>
    <n v="9610960"/>
    <x v="3231"/>
    <x v="1951"/>
    <n v="1601"/>
    <x v="77"/>
    <x v="0"/>
    <x v="0"/>
    <s v="ESP"/>
    <n v="39"/>
    <s v="24471808S"/>
    <s v="GÓMEZ FELIU"/>
    <s v="AITOR"/>
    <d v="2006-03-15T00:00:00"/>
    <d v="2022-09-21T16:37:24"/>
    <m/>
    <x v="0"/>
    <s v="460031"/>
    <x v="2"/>
    <n v="2006"/>
    <x v="0"/>
    <x v="1"/>
  </r>
  <r>
    <n v="2372319"/>
    <n v="889199"/>
    <n v="151819"/>
    <n v="9610961"/>
    <x v="3231"/>
    <x v="1951"/>
    <n v="1601"/>
    <x v="77"/>
    <x v="0"/>
    <x v="0"/>
    <s v="ESP"/>
    <n v="39"/>
    <s v="26580132K"/>
    <s v="LÓPEZ ROCA"/>
    <s v="DIEGO"/>
    <d v="2006-05-25T00:00:00"/>
    <d v="2022-09-21T16:37:24"/>
    <m/>
    <x v="0"/>
    <s v="460031"/>
    <x v="2"/>
    <n v="2006"/>
    <x v="0"/>
    <x v="1"/>
  </r>
  <r>
    <n v="2433336"/>
    <n v="889199"/>
    <n v="151819"/>
    <n v="9610962"/>
    <x v="3231"/>
    <x v="1951"/>
    <n v="1601"/>
    <x v="77"/>
    <x v="0"/>
    <x v="0"/>
    <s v="ESP"/>
    <n v="39"/>
    <s v="26577424G"/>
    <s v="GALVEZ MOLINA"/>
    <s v="CARLOS"/>
    <d v="2006-12-27T00:00:00"/>
    <d v="2022-09-21T16:37:24"/>
    <m/>
    <x v="0"/>
    <s v="460031"/>
    <x v="2"/>
    <n v="2006"/>
    <x v="0"/>
    <x v="1"/>
  </r>
  <r>
    <n v="2371965"/>
    <n v="889199"/>
    <n v="151819"/>
    <n v="9610963"/>
    <x v="3231"/>
    <x v="1951"/>
    <n v="1601"/>
    <x v="77"/>
    <x v="0"/>
    <x v="0"/>
    <s v="ESP"/>
    <n v="39"/>
    <s v="23853549L"/>
    <s v="BALLESTER MARTÍNEZ"/>
    <s v="HÉCTOR"/>
    <d v="2006-11-04T00:00:00"/>
    <d v="2022-09-21T16:37:24"/>
    <m/>
    <x v="0"/>
    <s v="460031"/>
    <x v="2"/>
    <n v="2006"/>
    <x v="0"/>
    <x v="1"/>
  </r>
  <r>
    <n v="2180337"/>
    <n v="889199"/>
    <n v="151819"/>
    <n v="9610964"/>
    <x v="3231"/>
    <x v="1951"/>
    <n v="1601"/>
    <x v="77"/>
    <x v="0"/>
    <x v="0"/>
    <s v="ESP"/>
    <n v="39"/>
    <s v="24471804B"/>
    <s v="GOMEZ FELIU"/>
    <s v="HUGO"/>
    <d v="2006-03-15T00:00:00"/>
    <d v="2022-09-21T16:37:24"/>
    <m/>
    <x v="0"/>
    <s v="460031"/>
    <x v="2"/>
    <n v="2006"/>
    <x v="0"/>
    <x v="1"/>
  </r>
  <r>
    <n v="2177324"/>
    <n v="889199"/>
    <n v="151819"/>
    <n v="9610965"/>
    <x v="3231"/>
    <x v="1951"/>
    <n v="1601"/>
    <x v="77"/>
    <x v="0"/>
    <x v="0"/>
    <s v="ESP"/>
    <n v="39"/>
    <s v="26628569C"/>
    <s v="ARCHEAGA CASTRO"/>
    <s v="ÍÑIGO"/>
    <d v="2007-10-23T00:00:00"/>
    <d v="2022-09-21T16:37:24"/>
    <m/>
    <x v="0"/>
    <s v="460031"/>
    <x v="2"/>
    <n v="2007"/>
    <x v="0"/>
    <x v="1"/>
  </r>
  <r>
    <n v="2377914"/>
    <n v="889199"/>
    <n v="151819"/>
    <n v="9610966"/>
    <x v="3231"/>
    <x v="1951"/>
    <n v="1601"/>
    <x v="77"/>
    <x v="0"/>
    <x v="0"/>
    <s v="ESP"/>
    <n v="39"/>
    <s v="35607983G"/>
    <s v="SERRANO ROMERO"/>
    <s v="JORGE"/>
    <d v="2006-09-16T00:00:00"/>
    <d v="2022-09-21T16:37:24"/>
    <m/>
    <x v="0"/>
    <s v="460031"/>
    <x v="2"/>
    <n v="2006"/>
    <x v="0"/>
    <x v="1"/>
  </r>
  <r>
    <n v="2372859"/>
    <n v="889199"/>
    <n v="151819"/>
    <n v="9610967"/>
    <x v="3231"/>
    <x v="1951"/>
    <n v="1601"/>
    <x v="77"/>
    <x v="0"/>
    <x v="0"/>
    <s v="ESP"/>
    <n v="39"/>
    <s v="50327959A"/>
    <s v="MÉNDEZ GARCÍA"/>
    <s v=" JOSE ÁNGEL"/>
    <d v="2006-10-11T00:00:00"/>
    <d v="2022-09-21T16:37:24"/>
    <m/>
    <x v="0"/>
    <s v="460031"/>
    <x v="2"/>
    <n v="2006"/>
    <x v="0"/>
    <x v="1"/>
  </r>
  <r>
    <n v="2221698"/>
    <n v="889199"/>
    <n v="151819"/>
    <n v="9610968"/>
    <x v="3231"/>
    <x v="1951"/>
    <n v="1601"/>
    <x v="77"/>
    <x v="0"/>
    <x v="0"/>
    <s v="ESP"/>
    <n v="39"/>
    <s v="23919984F"/>
    <s v="CHAMORRO CORTES"/>
    <s v="JOSE MIGUEL"/>
    <d v="2005-08-31T00:00:00"/>
    <d v="2022-09-21T16:37:24"/>
    <m/>
    <x v="0"/>
    <s v="460031"/>
    <x v="2"/>
    <n v="2005"/>
    <x v="0"/>
    <x v="1"/>
  </r>
  <r>
    <n v="2372316"/>
    <n v="889199"/>
    <n v="151819"/>
    <n v="9610969"/>
    <x v="3231"/>
    <x v="1951"/>
    <n v="1601"/>
    <x v="77"/>
    <x v="0"/>
    <x v="0"/>
    <s v="ESP"/>
    <n v="39"/>
    <s v="26579812T"/>
    <s v="JIMENEZ TURÉGANO"/>
    <s v="PABLO"/>
    <d v="2006-06-10T00:00:00"/>
    <d v="2022-09-21T16:37:24"/>
    <m/>
    <x v="0"/>
    <s v="460031"/>
    <x v="2"/>
    <n v="2006"/>
    <x v="0"/>
    <x v="1"/>
  </r>
  <r>
    <n v="2435622"/>
    <n v="889199"/>
    <n v="151819"/>
    <n v="9610970"/>
    <x v="3231"/>
    <x v="1951"/>
    <n v="1601"/>
    <x v="77"/>
    <x v="0"/>
    <x v="0"/>
    <s v="VEN"/>
    <n v="123"/>
    <s v="Y7830639G"/>
    <s v="ROJAS DIAZ"/>
    <s v="OLAM ISAAC"/>
    <d v="2006-06-10T00:00:00"/>
    <d v="2022-09-21T16:37:24"/>
    <m/>
    <x v="0"/>
    <s v="460031"/>
    <x v="2"/>
    <n v="2006"/>
    <x v="0"/>
    <x v="1"/>
  </r>
  <r>
    <n v="1862021"/>
    <n v="889199"/>
    <n v="151819"/>
    <n v="9610971"/>
    <x v="3231"/>
    <x v="1951"/>
    <n v="1601"/>
    <x v="77"/>
    <x v="1"/>
    <x v="0"/>
    <s v="ESP"/>
    <n v="39"/>
    <s v="23326450B"/>
    <s v="REOS CAMPOS"/>
    <s v="MARCOS"/>
    <d v="2002-05-24T00:00:00"/>
    <d v="2022-09-21T16:37:24"/>
    <m/>
    <x v="0"/>
    <s v="460031"/>
    <x v="2"/>
    <n v="2002"/>
    <x v="0"/>
    <x v="1"/>
  </r>
  <r>
    <n v="2468247"/>
    <n v="889199"/>
    <n v="151819"/>
    <n v="9701922"/>
    <x v="3231"/>
    <x v="1951"/>
    <n v="1601"/>
    <x v="77"/>
    <x v="0"/>
    <x v="0"/>
    <s v="GEQ"/>
    <n v="51"/>
    <s v="Y2159701S"/>
    <s v="VIVES EBUEBUE"/>
    <s v="GUSTAVO"/>
    <d v="2006-03-17T00:00:00"/>
    <d v="2022-10-11T17:49:50"/>
    <m/>
    <x v="0"/>
    <s v="460031"/>
    <x v="2"/>
    <n v="2006"/>
    <x v="0"/>
    <x v="1"/>
  </r>
  <r>
    <n v="171517"/>
    <n v="889199"/>
    <n v="151819"/>
    <n v="9702221"/>
    <x v="3231"/>
    <x v="1951"/>
    <n v="1601"/>
    <x v="77"/>
    <x v="2"/>
    <x v="0"/>
    <s v="ESP"/>
    <n v="39"/>
    <s v="24359459K"/>
    <s v="CASANOVA MATTZA"/>
    <s v="JUAN MANUEL"/>
    <d v="1973-05-17T00:00:00"/>
    <d v="2022-10-13T08:04:40"/>
    <m/>
    <x v="0"/>
    <s v="460031"/>
    <x v="2"/>
    <n v="1973"/>
    <x v="0"/>
    <x v="1"/>
  </r>
  <r>
    <n v="2562157"/>
    <n v="889199"/>
    <n v="151819"/>
    <n v="9734050"/>
    <x v="3231"/>
    <x v="1951"/>
    <n v="1601"/>
    <x v="77"/>
    <x v="2"/>
    <x v="0"/>
    <s v="ESP"/>
    <n v="39"/>
    <s v="21508859H"/>
    <s v="GALVEZ TOMAS"/>
    <s v="RAUL"/>
    <d v="1974-02-10T00:00:00"/>
    <d v="2022-10-20T12:36:24"/>
    <m/>
    <x v="0"/>
    <s v="460031"/>
    <x v="2"/>
    <n v="1974"/>
    <x v="0"/>
    <x v="1"/>
  </r>
  <r>
    <n v="2031984"/>
    <n v="889199"/>
    <n v="151819"/>
    <n v="9785347"/>
    <x v="3231"/>
    <x v="1951"/>
    <n v="1601"/>
    <x v="77"/>
    <x v="1"/>
    <x v="0"/>
    <s v="ESP"/>
    <n v="39"/>
    <s v="26626520H"/>
    <s v="CARCELES PUNTERO"/>
    <s v="JAVIER"/>
    <d v="2003-07-17T00:00:00"/>
    <d v="2022-11-14T12:29:52"/>
    <m/>
    <x v="0"/>
    <s v="460031"/>
    <x v="2"/>
    <n v="2003"/>
    <x v="0"/>
    <x v="1"/>
  </r>
  <r>
    <n v="2372830"/>
    <n v="889199"/>
    <n v="151819"/>
    <n v="9969057"/>
    <x v="3231"/>
    <x v="1951"/>
    <n v="1601"/>
    <x v="77"/>
    <x v="0"/>
    <x v="0"/>
    <s v="ESP"/>
    <n v="39"/>
    <s v="49350848R"/>
    <s v="CHULIA PEGUERO"/>
    <s v="HECTOR"/>
    <d v="2005-04-13T00:00:00"/>
    <d v="2023-01-13T13:03:37"/>
    <m/>
    <x v="0"/>
    <s v="460031"/>
    <x v="2"/>
    <n v="2005"/>
    <x v="0"/>
    <x v="1"/>
  </r>
  <r>
    <n v="2250619"/>
    <n v="890935"/>
    <n v="125524"/>
    <n v="9671911"/>
    <x v="1215"/>
    <x v="774"/>
    <n v="1750"/>
    <x v="2"/>
    <x v="0"/>
    <x v="0"/>
    <s v="ESP"/>
    <n v="39"/>
    <s v="23942657W"/>
    <s v="PIQUERAS GUILLEN"/>
    <s v="DARIO"/>
    <d v="2008-03-26T00:00:00"/>
    <d v="2022-09-30T17:13:49"/>
    <m/>
    <x v="0"/>
    <s v="460031"/>
    <x v="2"/>
    <n v="2008"/>
    <x v="0"/>
    <x v="1"/>
  </r>
  <r>
    <n v="2336141"/>
    <n v="890935"/>
    <n v="125524"/>
    <n v="9671912"/>
    <x v="1215"/>
    <x v="774"/>
    <n v="1750"/>
    <x v="2"/>
    <x v="0"/>
    <x v="0"/>
    <s v="ESP"/>
    <n v="39"/>
    <s v="23917366B"/>
    <s v="CASTAÑO RUIZ"/>
    <s v="DAVID"/>
    <d v="2007-07-05T00:00:00"/>
    <d v="2022-09-30T17:13:49"/>
    <m/>
    <x v="0"/>
    <s v="460031"/>
    <x v="2"/>
    <n v="2007"/>
    <x v="0"/>
    <x v="1"/>
  </r>
  <r>
    <n v="2281084"/>
    <n v="890935"/>
    <n v="125524"/>
    <n v="9671913"/>
    <x v="1215"/>
    <x v="774"/>
    <n v="1750"/>
    <x v="2"/>
    <x v="0"/>
    <x v="0"/>
    <s v="ESP"/>
    <n v="39"/>
    <s v="26628756T"/>
    <s v="MORELL PASTOR"/>
    <s v="HECTOR"/>
    <d v="2008-03-07T00:00:00"/>
    <d v="2022-09-30T17:13:49"/>
    <m/>
    <x v="0"/>
    <s v="460031"/>
    <x v="2"/>
    <n v="2008"/>
    <x v="0"/>
    <x v="1"/>
  </r>
  <r>
    <n v="2295505"/>
    <n v="890935"/>
    <n v="125524"/>
    <n v="9671914"/>
    <x v="1215"/>
    <x v="774"/>
    <n v="1750"/>
    <x v="2"/>
    <x v="0"/>
    <x v="0"/>
    <s v="ESP"/>
    <n v="39"/>
    <s v="23888715H"/>
    <s v="PEREZ ROBLES"/>
    <s v="HUGO"/>
    <d v="2007-02-02T00:00:00"/>
    <d v="2022-09-30T17:13:49"/>
    <m/>
    <x v="0"/>
    <s v="460031"/>
    <x v="2"/>
    <n v="2007"/>
    <x v="0"/>
    <x v="1"/>
  </r>
  <r>
    <n v="2336140"/>
    <n v="890935"/>
    <n v="125524"/>
    <n v="9671915"/>
    <x v="1215"/>
    <x v="774"/>
    <n v="1750"/>
    <x v="2"/>
    <x v="0"/>
    <x v="0"/>
    <s v="ESP"/>
    <n v="39"/>
    <s v="44898540X"/>
    <s v="VILLARROYA FELIPO"/>
    <s v="JAVIER"/>
    <d v="2008-06-13T00:00:00"/>
    <d v="2022-09-30T17:13:49"/>
    <m/>
    <x v="0"/>
    <s v="460031"/>
    <x v="2"/>
    <n v="2008"/>
    <x v="0"/>
    <x v="1"/>
  </r>
  <r>
    <n v="2244899"/>
    <n v="890935"/>
    <n v="125524"/>
    <n v="9671916"/>
    <x v="1215"/>
    <x v="774"/>
    <n v="1750"/>
    <x v="2"/>
    <x v="0"/>
    <x v="0"/>
    <s v="ESP"/>
    <n v="39"/>
    <s v="23825280V"/>
    <s v="GUILLEM PONZ"/>
    <s v="MATEO"/>
    <d v="2008-06-14T00:00:00"/>
    <d v="2022-09-30T17:13:49"/>
    <m/>
    <x v="0"/>
    <s v="460031"/>
    <x v="2"/>
    <n v="2008"/>
    <x v="0"/>
    <x v="1"/>
  </r>
  <r>
    <n v="2244916"/>
    <n v="890935"/>
    <n v="125524"/>
    <n v="9671917"/>
    <x v="1215"/>
    <x v="774"/>
    <n v="1750"/>
    <x v="2"/>
    <x v="0"/>
    <x v="0"/>
    <s v="ESP"/>
    <n v="39"/>
    <s v="23855482C"/>
    <s v="ARNAU RALLO"/>
    <s v="MATIAS"/>
    <d v="2008-06-04T00:00:00"/>
    <d v="2022-09-30T17:13:49"/>
    <m/>
    <x v="0"/>
    <s v="460031"/>
    <x v="2"/>
    <n v="2008"/>
    <x v="0"/>
    <x v="1"/>
  </r>
  <r>
    <n v="2244923"/>
    <n v="890935"/>
    <n v="125524"/>
    <n v="9671918"/>
    <x v="1215"/>
    <x v="774"/>
    <n v="1750"/>
    <x v="2"/>
    <x v="0"/>
    <x v="0"/>
    <s v="ESP"/>
    <n v="39"/>
    <s v="23915920Z"/>
    <s v="LOPEZ BADIA"/>
    <s v="PABLO"/>
    <d v="2008-12-09T00:00:00"/>
    <d v="2022-09-30T17:13:49"/>
    <m/>
    <x v="0"/>
    <s v="460031"/>
    <x v="2"/>
    <n v="2008"/>
    <x v="0"/>
    <x v="1"/>
  </r>
  <r>
    <n v="2432528"/>
    <n v="890935"/>
    <n v="125524"/>
    <n v="9671919"/>
    <x v="1215"/>
    <x v="774"/>
    <n v="1750"/>
    <x v="2"/>
    <x v="0"/>
    <x v="0"/>
    <s v="ROU"/>
    <n v="103"/>
    <s v="Y1313107M"/>
    <s v="MACARIE"/>
    <s v="RAUL GABRIEL"/>
    <d v="2008-12-11T00:00:00"/>
    <d v="2022-09-30T17:13:49"/>
    <m/>
    <x v="0"/>
    <s v="460031"/>
    <x v="2"/>
    <n v="2008"/>
    <x v="0"/>
    <x v="1"/>
  </r>
  <r>
    <n v="2244901"/>
    <n v="890935"/>
    <n v="125524"/>
    <n v="9671920"/>
    <x v="1215"/>
    <x v="774"/>
    <n v="1750"/>
    <x v="2"/>
    <x v="0"/>
    <x v="0"/>
    <s v="ESP"/>
    <n v="39"/>
    <s v="26626553M"/>
    <s v="SANCHO MARCH"/>
    <s v="SALVADOR"/>
    <d v="2008-06-10T00:00:00"/>
    <d v="2022-09-30T17:13:49"/>
    <m/>
    <x v="0"/>
    <s v="460031"/>
    <x v="2"/>
    <n v="2008"/>
    <x v="0"/>
    <x v="1"/>
  </r>
  <r>
    <n v="2178801"/>
    <n v="890935"/>
    <n v="125524"/>
    <n v="9671921"/>
    <x v="1215"/>
    <x v="774"/>
    <n v="1750"/>
    <x v="2"/>
    <x v="0"/>
    <x v="0"/>
    <s v="ESP"/>
    <n v="39"/>
    <s v="44898543J"/>
    <s v="LLOPIS FELIPO"/>
    <s v="VICTOR MANUEL"/>
    <d v="2008-06-07T00:00:00"/>
    <d v="2022-09-30T17:13:49"/>
    <m/>
    <x v="0"/>
    <s v="460031"/>
    <x v="2"/>
    <n v="2008"/>
    <x v="0"/>
    <x v="1"/>
  </r>
  <r>
    <n v="2178805"/>
    <n v="890935"/>
    <n v="125524"/>
    <n v="9671922"/>
    <x v="1215"/>
    <x v="774"/>
    <n v="1750"/>
    <x v="2"/>
    <x v="0"/>
    <x v="0"/>
    <s v="ESP"/>
    <n v="39"/>
    <s v="35612019S"/>
    <s v="DELGADO SANCHEZ"/>
    <s v="JAIME"/>
    <d v="2007-07-10T00:00:00"/>
    <d v="2022-09-30T17:13:49"/>
    <m/>
    <x v="0"/>
    <s v="460031"/>
    <x v="2"/>
    <n v="2007"/>
    <x v="0"/>
    <x v="1"/>
  </r>
  <r>
    <n v="2432445"/>
    <n v="890935"/>
    <n v="125524"/>
    <n v="9671923"/>
    <x v="1215"/>
    <x v="774"/>
    <n v="1750"/>
    <x v="2"/>
    <x v="0"/>
    <x v="0"/>
    <s v="ESP"/>
    <n v="39"/>
    <s v="24444127A"/>
    <s v="AYLLON MIFSUD"/>
    <s v="ADRIAN"/>
    <d v="2008-07-02T00:00:00"/>
    <d v="2022-09-30T17:13:49"/>
    <m/>
    <x v="0"/>
    <s v="460031"/>
    <x v="2"/>
    <n v="2008"/>
    <x v="0"/>
    <x v="1"/>
  </r>
  <r>
    <n v="2244925"/>
    <n v="890935"/>
    <n v="125524"/>
    <n v="9671924"/>
    <x v="1215"/>
    <x v="774"/>
    <n v="1750"/>
    <x v="2"/>
    <x v="0"/>
    <x v="0"/>
    <s v="ESP"/>
    <n v="39"/>
    <s v="74444030E"/>
    <s v="SAEZ ANTON"/>
    <s v="ALEJANDRO"/>
    <d v="2008-06-11T00:00:00"/>
    <d v="2022-09-30T17:13:49"/>
    <m/>
    <x v="0"/>
    <s v="460031"/>
    <x v="2"/>
    <n v="2008"/>
    <x v="0"/>
    <x v="1"/>
  </r>
  <r>
    <n v="2176765"/>
    <n v="890935"/>
    <n v="125524"/>
    <n v="9671925"/>
    <x v="1215"/>
    <x v="774"/>
    <n v="1750"/>
    <x v="2"/>
    <x v="0"/>
    <x v="0"/>
    <s v="ESP"/>
    <n v="39"/>
    <s v="24471236H"/>
    <s v="ASENSI AYUSO"/>
    <s v="ALEJANDRO"/>
    <d v="2007-09-02T00:00:00"/>
    <d v="2022-09-30T17:13:49"/>
    <m/>
    <x v="0"/>
    <s v="460031"/>
    <x v="2"/>
    <n v="2007"/>
    <x v="0"/>
    <x v="1"/>
  </r>
  <r>
    <n v="1679974"/>
    <n v="890935"/>
    <n v="125524"/>
    <n v="9671926"/>
    <x v="1215"/>
    <x v="774"/>
    <n v="1750"/>
    <x v="2"/>
    <x v="1"/>
    <x v="0"/>
    <s v="ESP"/>
    <n v="39"/>
    <s v="35604926Y"/>
    <s v="BERMUDEZ MARTINEZ"/>
    <s v="CARLOS"/>
    <d v="1995-07-14T00:00:00"/>
    <d v="2022-09-30T17:13:49"/>
    <m/>
    <x v="0"/>
    <s v="460031"/>
    <x v="2"/>
    <n v="1995"/>
    <x v="0"/>
    <x v="1"/>
  </r>
  <r>
    <n v="1507750"/>
    <n v="889219"/>
    <n v="154405"/>
    <n v="9608721"/>
    <x v="1216"/>
    <x v="774"/>
    <n v="2200"/>
    <x v="83"/>
    <x v="0"/>
    <x v="1"/>
    <s v="ESP"/>
    <n v="39"/>
    <s v="29216990K"/>
    <s v="CERCOS PEREZ"/>
    <s v="BEGOÑA"/>
    <d v="1996-08-16T00:00:00"/>
    <d v="2022-09-20T08:55:59"/>
    <m/>
    <x v="0"/>
    <s v="460031"/>
    <x v="2"/>
    <n v="1996"/>
    <x v="0"/>
    <x v="1"/>
  </r>
  <r>
    <n v="1505060"/>
    <n v="889219"/>
    <n v="154405"/>
    <n v="9608722"/>
    <x v="1216"/>
    <x v="774"/>
    <n v="2200"/>
    <x v="83"/>
    <x v="0"/>
    <x v="1"/>
    <s v="ESP"/>
    <n v="39"/>
    <s v="29218310F"/>
    <s v="SANTAMARIA VENTURA"/>
    <s v="CARLA"/>
    <d v="1995-10-12T00:00:00"/>
    <d v="2022-09-20T08:55:59"/>
    <m/>
    <x v="0"/>
    <s v="460031"/>
    <x v="2"/>
    <n v="1995"/>
    <x v="0"/>
    <x v="1"/>
  </r>
  <r>
    <n v="2024254"/>
    <n v="889219"/>
    <n v="154405"/>
    <n v="9608723"/>
    <x v="1216"/>
    <x v="774"/>
    <n v="2200"/>
    <x v="83"/>
    <x v="0"/>
    <x v="1"/>
    <s v="ESP"/>
    <n v="39"/>
    <s v="35607876N"/>
    <s v="NADAL SEGURA"/>
    <s v="ANDREA"/>
    <d v="2004-12-23T00:00:00"/>
    <d v="2022-09-20T08:55:59"/>
    <m/>
    <x v="0"/>
    <s v="460031"/>
    <x v="2"/>
    <n v="2004"/>
    <x v="0"/>
    <x v="1"/>
  </r>
  <r>
    <n v="1640581"/>
    <n v="889219"/>
    <n v="154405"/>
    <n v="9608724"/>
    <x v="1216"/>
    <x v="774"/>
    <n v="2200"/>
    <x v="83"/>
    <x v="0"/>
    <x v="1"/>
    <s v="ESP"/>
    <n v="39"/>
    <s v="23321741V"/>
    <s v="GARCIA BOU"/>
    <s v="EVA"/>
    <d v="1999-10-16T00:00:00"/>
    <d v="2022-09-20T08:55:59"/>
    <m/>
    <x v="0"/>
    <s v="460031"/>
    <x v="2"/>
    <n v="1999"/>
    <x v="0"/>
    <x v="1"/>
  </r>
  <r>
    <n v="1684618"/>
    <n v="889219"/>
    <n v="154405"/>
    <n v="9608725"/>
    <x v="1216"/>
    <x v="774"/>
    <n v="2200"/>
    <x v="83"/>
    <x v="0"/>
    <x v="1"/>
    <s v="ESP"/>
    <n v="39"/>
    <s v="48599094W"/>
    <s v="PEREZ SUAY"/>
    <s v="PAULA"/>
    <d v="1996-03-06T00:00:00"/>
    <d v="2022-09-20T08:55:59"/>
    <m/>
    <x v="0"/>
    <s v="460031"/>
    <x v="2"/>
    <n v="1996"/>
    <x v="0"/>
    <x v="1"/>
  </r>
  <r>
    <n v="763690"/>
    <n v="889219"/>
    <n v="154405"/>
    <n v="9608726"/>
    <x v="1216"/>
    <x v="774"/>
    <n v="2200"/>
    <x v="83"/>
    <x v="0"/>
    <x v="1"/>
    <s v="ESP"/>
    <n v="39"/>
    <s v="24397821L"/>
    <s v="PIQUERAS PASCUAL"/>
    <s v="RAQUEL"/>
    <d v="1984-02-10T00:00:00"/>
    <d v="2022-09-20T08:55:59"/>
    <m/>
    <x v="0"/>
    <s v="460031"/>
    <x v="2"/>
    <n v="1984"/>
    <x v="0"/>
    <x v="1"/>
  </r>
  <r>
    <n v="1807135"/>
    <n v="889219"/>
    <n v="154405"/>
    <n v="9608727"/>
    <x v="1216"/>
    <x v="774"/>
    <n v="2200"/>
    <x v="83"/>
    <x v="0"/>
    <x v="1"/>
    <s v="ESP"/>
    <n v="39"/>
    <s v="20089106D"/>
    <s v="MORATO ALEMANY"/>
    <s v="IAISSA"/>
    <d v="2000-01-19T00:00:00"/>
    <d v="2022-09-20T08:55:59"/>
    <m/>
    <x v="0"/>
    <s v="460031"/>
    <x v="2"/>
    <n v="2000"/>
    <x v="0"/>
    <x v="1"/>
  </r>
  <r>
    <n v="1705396"/>
    <n v="889219"/>
    <n v="154405"/>
    <n v="9608728"/>
    <x v="1216"/>
    <x v="774"/>
    <n v="2200"/>
    <x v="83"/>
    <x v="0"/>
    <x v="1"/>
    <s v="ESP"/>
    <n v="39"/>
    <s v="21003168M"/>
    <s v="ASENSIO BANACLOCHE"/>
    <s v="NATALIA"/>
    <d v="1999-12-09T00:00:00"/>
    <d v="2022-09-20T08:55:59"/>
    <m/>
    <x v="0"/>
    <s v="460031"/>
    <x v="2"/>
    <n v="1999"/>
    <x v="0"/>
    <x v="1"/>
  </r>
  <r>
    <n v="1757901"/>
    <n v="889219"/>
    <n v="154405"/>
    <n v="9608729"/>
    <x v="1216"/>
    <x v="774"/>
    <n v="2200"/>
    <x v="83"/>
    <x v="0"/>
    <x v="1"/>
    <s v="ESP"/>
    <n v="39"/>
    <s v="77388455X"/>
    <s v="VALDIVIA ESCABIAS"/>
    <s v="MARIA VICTORIA"/>
    <d v="1998-08-26T00:00:00"/>
    <d v="2022-09-20T08:55:59"/>
    <m/>
    <x v="0"/>
    <s v="460031"/>
    <x v="2"/>
    <n v="1998"/>
    <x v="0"/>
    <x v="1"/>
  </r>
  <r>
    <n v="275191"/>
    <n v="889219"/>
    <n v="154405"/>
    <n v="9608730"/>
    <x v="1216"/>
    <x v="774"/>
    <n v="2200"/>
    <x v="83"/>
    <x v="1"/>
    <x v="0"/>
    <s v="ESP"/>
    <n v="39"/>
    <s v="24390417K"/>
    <s v="FELIPO DELGADO"/>
    <s v="JUAN JOSÉ"/>
    <d v="1986-03-03T00:00:00"/>
    <d v="2022-09-20T08:55:59"/>
    <m/>
    <x v="0"/>
    <s v="460031"/>
    <x v="2"/>
    <n v="1986"/>
    <x v="0"/>
    <x v="1"/>
  </r>
  <r>
    <n v="272863"/>
    <n v="889219"/>
    <n v="154405"/>
    <n v="9610999"/>
    <x v="1216"/>
    <x v="774"/>
    <n v="2200"/>
    <x v="83"/>
    <x v="0"/>
    <x v="1"/>
    <s v="ESP"/>
    <n v="39"/>
    <s v="33473363Z"/>
    <s v="FABRA ORTIZ"/>
    <s v="SILVIA PATRICIA"/>
    <d v="1986-07-06T00:00:00"/>
    <d v="2022-09-21T16:40:22"/>
    <m/>
    <x v="0"/>
    <s v="460031"/>
    <x v="2"/>
    <n v="1986"/>
    <x v="0"/>
    <x v="1"/>
  </r>
  <r>
    <n v="1085941"/>
    <n v="889219"/>
    <n v="154405"/>
    <n v="9653999"/>
    <x v="1216"/>
    <x v="774"/>
    <n v="2200"/>
    <x v="83"/>
    <x v="3"/>
    <x v="1"/>
    <s v="ESP"/>
    <m/>
    <s v="48309128C"/>
    <s v="RUIZ PORTOLES"/>
    <s v="CARMEN"/>
    <d v="1985-10-25T00:00:00"/>
    <d v="2022-09-23T13:26:49"/>
    <m/>
    <x v="0"/>
    <s v="460031"/>
    <x v="2"/>
    <n v="1985"/>
    <x v="0"/>
    <x v="1"/>
  </r>
  <r>
    <n v="531080"/>
    <n v="889219"/>
    <n v="154405"/>
    <n v="9654000"/>
    <x v="1216"/>
    <x v="774"/>
    <n v="2200"/>
    <x v="83"/>
    <x v="3"/>
    <x v="1"/>
    <s v="ESP"/>
    <n v="39"/>
    <s v="73576055K"/>
    <s v="LOZANO ALVAREZ"/>
    <s v="SUSANA"/>
    <d v="1986-07-12T00:00:00"/>
    <d v="2022-09-23T13:26:53"/>
    <m/>
    <x v="0"/>
    <s v="460031"/>
    <x v="2"/>
    <n v="1986"/>
    <x v="0"/>
    <x v="1"/>
  </r>
  <r>
    <n v="2020818"/>
    <n v="889219"/>
    <n v="154405"/>
    <n v="9654004"/>
    <x v="1216"/>
    <x v="774"/>
    <n v="2200"/>
    <x v="83"/>
    <x v="3"/>
    <x v="1"/>
    <s v="ESP"/>
    <n v="39"/>
    <s v="21000734D"/>
    <s v="SERRA RUIZ"/>
    <s v="BELEN"/>
    <d v="1998-01-14T00:00:00"/>
    <d v="2022-09-23T13:26:58"/>
    <m/>
    <x v="0"/>
    <s v="460031"/>
    <x v="2"/>
    <n v="1998"/>
    <x v="0"/>
    <x v="1"/>
  </r>
  <r>
    <n v="1360805"/>
    <n v="889219"/>
    <n v="154405"/>
    <n v="9668951"/>
    <x v="1216"/>
    <x v="774"/>
    <n v="2200"/>
    <x v="83"/>
    <x v="3"/>
    <x v="1"/>
    <s v="ESP"/>
    <n v="39"/>
    <s v="22597330Z"/>
    <s v="RODRIGUEZ DOMINGO"/>
    <s v="LUCIA"/>
    <d v="1989-11-20T00:00:00"/>
    <d v="2022-09-29T11:59:56"/>
    <m/>
    <x v="0"/>
    <s v="460031"/>
    <x v="2"/>
    <n v="1989"/>
    <x v="0"/>
    <x v="1"/>
  </r>
  <r>
    <n v="275189"/>
    <n v="889219"/>
    <n v="154405"/>
    <n v="9703597"/>
    <x v="1216"/>
    <x v="774"/>
    <n v="2200"/>
    <x v="83"/>
    <x v="2"/>
    <x v="1"/>
    <s v="ESP"/>
    <m/>
    <s v="24373917N"/>
    <s v="FELIPO DELGADO"/>
    <s v="ENCARNACION"/>
    <d v="1978-07-04T00:00:00"/>
    <d v="2022-10-13T16:44:34"/>
    <m/>
    <x v="0"/>
    <s v="460031"/>
    <x v="2"/>
    <n v="1978"/>
    <x v="0"/>
    <x v="1"/>
  </r>
  <r>
    <n v="2214432"/>
    <n v="889219"/>
    <n v="154405"/>
    <n v="9742094"/>
    <x v="1216"/>
    <x v="774"/>
    <n v="2200"/>
    <x v="83"/>
    <x v="0"/>
    <x v="1"/>
    <s v="ESP"/>
    <n v="39"/>
    <s v="05713694B"/>
    <s v="BUITRAGO ACOSTA"/>
    <s v="CARLA"/>
    <d v="2001-07-07T00:00:00"/>
    <d v="2022-10-26T11:21:04"/>
    <m/>
    <x v="0"/>
    <s v="460031"/>
    <x v="2"/>
    <n v="2001"/>
    <x v="0"/>
    <x v="1"/>
  </r>
  <r>
    <n v="2172595"/>
    <n v="889219"/>
    <n v="154405"/>
    <n v="9789003"/>
    <x v="1216"/>
    <x v="774"/>
    <n v="2200"/>
    <x v="83"/>
    <x v="0"/>
    <x v="1"/>
    <s v="ESP"/>
    <n v="39"/>
    <s v="48802936H"/>
    <s v="CARRILLO CANO"/>
    <s v="NORA"/>
    <d v="2004-05-24T00:00:00"/>
    <d v="2022-11-17T15:43:46"/>
    <m/>
    <x v="0"/>
    <s v="460031"/>
    <x v="2"/>
    <n v="2004"/>
    <x v="0"/>
    <x v="1"/>
  </r>
  <r>
    <n v="2027318"/>
    <n v="889219"/>
    <n v="154405"/>
    <n v="9979425"/>
    <x v="1216"/>
    <x v="774"/>
    <n v="2200"/>
    <x v="83"/>
    <x v="1"/>
    <x v="0"/>
    <s v="ESP"/>
    <n v="17"/>
    <s v="24473947S"/>
    <s v="VUKOVIC PUDELKO"/>
    <s v="IGOR"/>
    <d v="1978-08-02T00:00:00"/>
    <d v="2023-02-16T13:52:07"/>
    <m/>
    <x v="0"/>
    <s v="460031"/>
    <x v="2"/>
    <n v="1978"/>
    <x v="0"/>
    <x v="1"/>
  </r>
  <r>
    <n v="6593"/>
    <n v="889153"/>
    <n v="156090"/>
    <n v="9608754"/>
    <x v="1217"/>
    <x v="775"/>
    <n v="1407"/>
    <x v="27"/>
    <x v="0"/>
    <x v="0"/>
    <s v="ESP"/>
    <n v="39"/>
    <s v="22584625M"/>
    <s v="AGUADO BERENGUER"/>
    <s v="PABLO"/>
    <d v="1981-09-13T00:00:00"/>
    <d v="2022-09-20T09:11:31"/>
    <m/>
    <x v="0"/>
    <s v="460031"/>
    <x v="2"/>
    <n v="1981"/>
    <x v="0"/>
    <x v="1"/>
  </r>
  <r>
    <n v="357717"/>
    <n v="889153"/>
    <n v="156090"/>
    <n v="9608755"/>
    <x v="1217"/>
    <x v="775"/>
    <n v="1407"/>
    <x v="27"/>
    <x v="0"/>
    <x v="0"/>
    <s v="ESP"/>
    <n v="39"/>
    <s v="33474948N"/>
    <s v="GARRIDO COCA"/>
    <s v="JOSE MIGUEL"/>
    <d v="1982-03-18T00:00:00"/>
    <d v="2022-09-20T09:11:31"/>
    <m/>
    <x v="0"/>
    <s v="460031"/>
    <x v="2"/>
    <n v="1982"/>
    <x v="0"/>
    <x v="1"/>
  </r>
  <r>
    <n v="1994956"/>
    <n v="889153"/>
    <n v="156090"/>
    <n v="9608756"/>
    <x v="1217"/>
    <x v="775"/>
    <n v="1407"/>
    <x v="27"/>
    <x v="0"/>
    <x v="0"/>
    <s v="ESP"/>
    <n v="39"/>
    <s v="21009126Y"/>
    <s v="BLASCO CASARES"/>
    <s v="ISMAEL"/>
    <d v="2003-12-03T00:00:00"/>
    <d v="2022-09-20T09:11:31"/>
    <m/>
    <x v="0"/>
    <s v="460031"/>
    <x v="2"/>
    <n v="2003"/>
    <x v="0"/>
    <x v="1"/>
  </r>
  <r>
    <n v="2295510"/>
    <n v="889153"/>
    <n v="156090"/>
    <n v="9608758"/>
    <x v="1217"/>
    <x v="775"/>
    <n v="1407"/>
    <x v="27"/>
    <x v="0"/>
    <x v="0"/>
    <s v="ESP"/>
    <n v="39"/>
    <s v="21007593Z"/>
    <s v="HERNANDEZ RECALDE "/>
    <s v="JAVIER"/>
    <d v="2003-11-12T00:00:00"/>
    <d v="2022-09-20T09:11:31"/>
    <m/>
    <x v="0"/>
    <s v="460031"/>
    <x v="2"/>
    <n v="2003"/>
    <x v="0"/>
    <x v="1"/>
  </r>
  <r>
    <n v="1991031"/>
    <n v="889153"/>
    <n v="156090"/>
    <n v="9608759"/>
    <x v="1217"/>
    <x v="775"/>
    <n v="1407"/>
    <x v="27"/>
    <x v="0"/>
    <x v="0"/>
    <s v="ESP"/>
    <n v="39"/>
    <s v="24397978S"/>
    <s v="PASCUAL FITERA"/>
    <s v="RAMON"/>
    <d v="1983-11-24T00:00:00"/>
    <d v="2022-09-20T09:11:31"/>
    <m/>
    <x v="0"/>
    <s v="460031"/>
    <x v="2"/>
    <n v="1983"/>
    <x v="0"/>
    <x v="1"/>
  </r>
  <r>
    <n v="1080343"/>
    <n v="889153"/>
    <n v="156090"/>
    <n v="9608760"/>
    <x v="1217"/>
    <x v="775"/>
    <n v="1407"/>
    <x v="27"/>
    <x v="0"/>
    <x v="0"/>
    <s v="ESP"/>
    <m/>
    <s v="24393316E"/>
    <s v="BARREIRA FRANCH"/>
    <s v="IGNACIO"/>
    <d v="1988-02-12T00:00:00"/>
    <d v="2022-09-20T09:11:31"/>
    <m/>
    <x v="0"/>
    <s v="460031"/>
    <x v="2"/>
    <n v="1988"/>
    <x v="0"/>
    <x v="1"/>
  </r>
  <r>
    <n v="1257229"/>
    <n v="889153"/>
    <n v="156090"/>
    <n v="9608761"/>
    <x v="1217"/>
    <x v="775"/>
    <n v="1407"/>
    <x v="27"/>
    <x v="0"/>
    <x v="0"/>
    <s v="ESP"/>
    <n v="39"/>
    <s v="33473382X"/>
    <s v="BABIERA SURIA"/>
    <s v="PASCUAL"/>
    <d v="1986-11-08T00:00:00"/>
    <d v="2022-09-20T09:11:31"/>
    <m/>
    <x v="0"/>
    <s v="460031"/>
    <x v="2"/>
    <n v="1986"/>
    <x v="0"/>
    <x v="1"/>
  </r>
  <r>
    <n v="1080741"/>
    <n v="889153"/>
    <n v="156090"/>
    <n v="9608762"/>
    <x v="1217"/>
    <x v="775"/>
    <n v="1407"/>
    <x v="27"/>
    <x v="0"/>
    <x v="0"/>
    <s v="ESP"/>
    <m/>
    <s v="33566089G"/>
    <s v="APARICIO CASAS"/>
    <s v="ROBERTO"/>
    <d v="1984-11-25T00:00:00"/>
    <d v="2022-09-20T09:11:31"/>
    <m/>
    <x v="0"/>
    <s v="460031"/>
    <x v="2"/>
    <n v="1984"/>
    <x v="0"/>
    <x v="1"/>
  </r>
  <r>
    <n v="275191"/>
    <n v="889153"/>
    <n v="156090"/>
    <n v="9608763"/>
    <x v="1217"/>
    <x v="775"/>
    <n v="1407"/>
    <x v="27"/>
    <x v="0"/>
    <x v="0"/>
    <s v="ESP"/>
    <n v="39"/>
    <s v="24390417K"/>
    <s v="FELIPO DELGADO"/>
    <s v="JUAN JOSÉ"/>
    <d v="1986-03-03T00:00:00"/>
    <d v="2022-09-20T09:11:31"/>
    <m/>
    <x v="0"/>
    <s v="460031"/>
    <x v="2"/>
    <n v="1986"/>
    <x v="0"/>
    <x v="1"/>
  </r>
  <r>
    <n v="1765579"/>
    <n v="889153"/>
    <n v="156090"/>
    <n v="9608764"/>
    <x v="1217"/>
    <x v="775"/>
    <n v="1407"/>
    <x v="27"/>
    <x v="0"/>
    <x v="0"/>
    <s v="ESP"/>
    <n v="39"/>
    <s v="44896655B"/>
    <s v="ROMERO REAL"/>
    <s v="JAVIER"/>
    <d v="1999-06-14T00:00:00"/>
    <d v="2022-09-20T09:11:31"/>
    <m/>
    <x v="0"/>
    <s v="460031"/>
    <x v="2"/>
    <n v="1999"/>
    <x v="0"/>
    <x v="1"/>
  </r>
  <r>
    <n v="2090221"/>
    <n v="889153"/>
    <n v="156090"/>
    <n v="9608765"/>
    <x v="1217"/>
    <x v="775"/>
    <n v="1407"/>
    <x v="27"/>
    <x v="0"/>
    <x v="0"/>
    <s v="ESP"/>
    <n v="39"/>
    <s v="44896656N"/>
    <s v="ROMERO REAL"/>
    <s v="PABLO"/>
    <d v="2002-08-26T00:00:00"/>
    <d v="2022-09-20T09:11:31"/>
    <m/>
    <x v="0"/>
    <s v="460031"/>
    <x v="2"/>
    <n v="2002"/>
    <x v="0"/>
    <x v="1"/>
  </r>
  <r>
    <n v="179017"/>
    <n v="889153"/>
    <n v="156090"/>
    <n v="9608766"/>
    <x v="1217"/>
    <x v="775"/>
    <n v="1407"/>
    <x v="27"/>
    <x v="3"/>
    <x v="0"/>
    <s v="ESP"/>
    <n v="39"/>
    <s v="26744645S"/>
    <s v="CASTILLO CUBILLO"/>
    <s v="JUAN PABLO"/>
    <d v="1986-09-22T00:00:00"/>
    <d v="2022-09-20T09:11:31"/>
    <m/>
    <x v="0"/>
    <s v="460031"/>
    <x v="2"/>
    <n v="1986"/>
    <x v="0"/>
    <x v="1"/>
  </r>
  <r>
    <n v="1080741"/>
    <n v="889153"/>
    <n v="156090"/>
    <n v="9608767"/>
    <x v="1217"/>
    <x v="775"/>
    <n v="1407"/>
    <x v="27"/>
    <x v="1"/>
    <x v="0"/>
    <s v="ESP"/>
    <m/>
    <s v="33566089G"/>
    <s v="APARICIO CASAS"/>
    <s v="ROBERTO"/>
    <d v="1984-11-25T00:00:00"/>
    <d v="2022-09-20T09:11:31"/>
    <m/>
    <x v="0"/>
    <s v="460031"/>
    <x v="2"/>
    <n v="1984"/>
    <x v="0"/>
    <x v="1"/>
  </r>
  <r>
    <n v="1996216"/>
    <n v="889153"/>
    <n v="156090"/>
    <n v="9654038"/>
    <x v="1217"/>
    <x v="775"/>
    <n v="1407"/>
    <x v="27"/>
    <x v="0"/>
    <x v="0"/>
    <s v="ESP"/>
    <n v="39"/>
    <s v="49748662F"/>
    <s v="ASENSI PASTOR"/>
    <s v="JOAN"/>
    <d v="2002-02-24T00:00:00"/>
    <d v="2022-09-23T13:32:57"/>
    <d v="2023-05-08T00:00:00"/>
    <x v="1"/>
    <s v="460031"/>
    <x v="2"/>
    <n v="2002"/>
    <x v="0"/>
    <x v="1"/>
  </r>
  <r>
    <n v="1619849"/>
    <n v="889153"/>
    <n v="156090"/>
    <n v="9694575"/>
    <x v="1217"/>
    <x v="775"/>
    <n v="1407"/>
    <x v="27"/>
    <x v="0"/>
    <x v="0"/>
    <s v="ESP"/>
    <n v="39"/>
    <s v="73604376Y"/>
    <s v="JIMENEZ GOMEZ"/>
    <s v="PABLO"/>
    <d v="1996-02-24T00:00:00"/>
    <d v="2022-10-06T12:20:54"/>
    <m/>
    <x v="0"/>
    <s v="460031"/>
    <x v="2"/>
    <n v="1996"/>
    <x v="0"/>
    <x v="1"/>
  </r>
  <r>
    <n v="1504062"/>
    <n v="889153"/>
    <n v="156090"/>
    <n v="9694576"/>
    <x v="1217"/>
    <x v="775"/>
    <n v="1407"/>
    <x v="27"/>
    <x v="0"/>
    <x v="0"/>
    <s v="ESP"/>
    <n v="39"/>
    <s v="44529878S"/>
    <s v="ESCOLANO ALEMANY"/>
    <s v="FERNANDO"/>
    <d v="1992-04-12T00:00:00"/>
    <d v="2022-10-06T12:21:04"/>
    <d v="2022-11-17T00:00:00"/>
    <x v="1"/>
    <s v="460031"/>
    <x v="2"/>
    <n v="1992"/>
    <x v="0"/>
    <x v="1"/>
  </r>
  <r>
    <n v="2173570"/>
    <n v="889153"/>
    <n v="156090"/>
    <n v="9703603"/>
    <x v="1217"/>
    <x v="775"/>
    <n v="1407"/>
    <x v="27"/>
    <x v="0"/>
    <x v="0"/>
    <s v="ESP"/>
    <n v="39"/>
    <s v="49232112Z"/>
    <s v="URIS MOLTÓ"/>
    <s v="MARC"/>
    <d v="2002-07-11T00:00:00"/>
    <d v="2022-10-13T16:47:01"/>
    <d v="2023-05-05T00:00:00"/>
    <x v="1"/>
    <s v="460031"/>
    <x v="2"/>
    <n v="2002"/>
    <x v="0"/>
    <x v="1"/>
  </r>
  <r>
    <n v="1765579"/>
    <n v="889153"/>
    <n v="156090"/>
    <n v="9916091"/>
    <x v="1217"/>
    <x v="775"/>
    <n v="1407"/>
    <x v="27"/>
    <x v="1"/>
    <x v="0"/>
    <s v="ESP"/>
    <n v="39"/>
    <s v="44896655B"/>
    <s v="ROMERO REAL"/>
    <s v="JAVIER"/>
    <d v="1999-06-14T00:00:00"/>
    <d v="2022-12-16T11:46:14"/>
    <m/>
    <x v="0"/>
    <s v="460031"/>
    <x v="2"/>
    <n v="1999"/>
    <x v="0"/>
    <x v="1"/>
  </r>
  <r>
    <n v="2452384"/>
    <n v="889649"/>
    <n v="160169"/>
    <n v="9611053"/>
    <x v="3232"/>
    <x v="774"/>
    <n v="2800"/>
    <x v="17"/>
    <x v="0"/>
    <x v="1"/>
    <s v="ESP"/>
    <n v="39"/>
    <s v="26664905Q"/>
    <s v="BADENAS BUZON"/>
    <s v="AITANA"/>
    <d v="2010-12-21T00:00:00"/>
    <d v="2022-09-21T17:56:24"/>
    <m/>
    <x v="0"/>
    <s v="460031"/>
    <x v="2"/>
    <n v="2010"/>
    <x v="1"/>
    <x v="1"/>
  </r>
  <r>
    <n v="2452390"/>
    <n v="889649"/>
    <n v="160169"/>
    <n v="9611054"/>
    <x v="3232"/>
    <x v="774"/>
    <n v="2800"/>
    <x v="17"/>
    <x v="0"/>
    <x v="1"/>
    <s v="ESP"/>
    <n v="39"/>
    <s v="27374410V"/>
    <s v="GARRIDO CORRAL"/>
    <s v="AITANA"/>
    <d v="2010-07-22T00:00:00"/>
    <d v="2022-09-21T17:56:24"/>
    <m/>
    <x v="0"/>
    <s v="460031"/>
    <x v="2"/>
    <n v="2010"/>
    <x v="1"/>
    <x v="1"/>
  </r>
  <r>
    <n v="2528173"/>
    <n v="889649"/>
    <n v="160169"/>
    <n v="9611055"/>
    <x v="3232"/>
    <x v="774"/>
    <n v="2800"/>
    <x v="17"/>
    <x v="0"/>
    <x v="1"/>
    <s v="ESP"/>
    <n v="39"/>
    <s v="23919979W"/>
    <s v="HURTADO CUEVA"/>
    <s v="CRISTINA NOEMI"/>
    <d v="2010-02-03T00:00:00"/>
    <d v="2022-09-21T17:56:24"/>
    <m/>
    <x v="0"/>
    <s v="460031"/>
    <x v="2"/>
    <n v="2010"/>
    <x v="1"/>
    <x v="1"/>
  </r>
  <r>
    <n v="2452518"/>
    <n v="889649"/>
    <n v="160169"/>
    <n v="9611056"/>
    <x v="3232"/>
    <x v="774"/>
    <n v="2800"/>
    <x v="17"/>
    <x v="0"/>
    <x v="1"/>
    <s v="ESP"/>
    <n v="39"/>
    <s v="43987004X"/>
    <s v="TERUEL MONTESINOS"/>
    <s v="IRENE"/>
    <d v="2010-03-05T00:00:00"/>
    <d v="2022-09-21T17:56:24"/>
    <m/>
    <x v="0"/>
    <s v="460031"/>
    <x v="2"/>
    <n v="2010"/>
    <x v="1"/>
    <x v="1"/>
  </r>
  <r>
    <n v="2528174"/>
    <n v="889649"/>
    <n v="160169"/>
    <n v="9611057"/>
    <x v="3232"/>
    <x v="774"/>
    <n v="2800"/>
    <x v="17"/>
    <x v="0"/>
    <x v="1"/>
    <s v="ESP"/>
    <n v="39"/>
    <s v="26331675X"/>
    <s v="DIAZ VERDEGAY"/>
    <s v="LUCIA"/>
    <d v="2010-10-04T00:00:00"/>
    <d v="2022-09-21T17:56:24"/>
    <m/>
    <x v="0"/>
    <s v="460031"/>
    <x v="2"/>
    <n v="2010"/>
    <x v="1"/>
    <x v="1"/>
  </r>
  <r>
    <n v="2336831"/>
    <n v="889649"/>
    <n v="160169"/>
    <n v="9611058"/>
    <x v="3232"/>
    <x v="774"/>
    <n v="2800"/>
    <x v="17"/>
    <x v="0"/>
    <x v="1"/>
    <s v="ESP"/>
    <n v="39"/>
    <s v="27368175S"/>
    <s v="LIAÑO CALVET"/>
    <s v="LUCIA"/>
    <d v="2011-12-24T00:00:00"/>
    <d v="2022-09-21T17:56:24"/>
    <m/>
    <x v="0"/>
    <s v="460031"/>
    <x v="2"/>
    <n v="2011"/>
    <x v="3"/>
    <x v="1"/>
  </r>
  <r>
    <n v="2452386"/>
    <n v="889649"/>
    <n v="160169"/>
    <n v="9611059"/>
    <x v="3232"/>
    <x v="774"/>
    <n v="2800"/>
    <x v="17"/>
    <x v="0"/>
    <x v="1"/>
    <s v="ESP"/>
    <n v="39"/>
    <s v="26329374D"/>
    <s v="PUCHADES TORTOSA"/>
    <s v="MARIA LUJAN"/>
    <d v="2010-09-29T00:00:00"/>
    <d v="2022-09-21T17:56:24"/>
    <m/>
    <x v="0"/>
    <s v="460031"/>
    <x v="2"/>
    <n v="2010"/>
    <x v="1"/>
    <x v="1"/>
  </r>
  <r>
    <n v="2373099"/>
    <n v="889649"/>
    <n v="160169"/>
    <n v="9611060"/>
    <x v="3232"/>
    <x v="774"/>
    <n v="2800"/>
    <x v="17"/>
    <x v="0"/>
    <x v="1"/>
    <s v="ESP"/>
    <n v="39"/>
    <s v="55117334L"/>
    <s v="GARCÍA FABRA"/>
    <s v="MARTINA"/>
    <d v="2010-07-15T00:00:00"/>
    <d v="2022-09-21T17:56:24"/>
    <m/>
    <x v="0"/>
    <s v="460031"/>
    <x v="2"/>
    <n v="2010"/>
    <x v="1"/>
    <x v="1"/>
  </r>
  <r>
    <n v="2378905"/>
    <n v="889649"/>
    <n v="160169"/>
    <n v="9611061"/>
    <x v="3232"/>
    <x v="774"/>
    <n v="2800"/>
    <x v="17"/>
    <x v="0"/>
    <x v="1"/>
    <s v="ESP"/>
    <n v="39"/>
    <s v="27367822F"/>
    <s v="FERNANDEZ PEREZ"/>
    <s v="PAULA"/>
    <d v="2010-03-07T00:00:00"/>
    <d v="2022-09-21T17:56:24"/>
    <m/>
    <x v="0"/>
    <s v="460031"/>
    <x v="2"/>
    <n v="2010"/>
    <x v="1"/>
    <x v="1"/>
  </r>
  <r>
    <n v="2452385"/>
    <n v="889649"/>
    <n v="160169"/>
    <n v="9611062"/>
    <x v="3232"/>
    <x v="774"/>
    <n v="2800"/>
    <x v="17"/>
    <x v="0"/>
    <x v="1"/>
    <s v="ESP"/>
    <n v="39"/>
    <s v="24440558E"/>
    <s v="CARDONA ROMAN"/>
    <s v="PILAR"/>
    <d v="2010-11-02T00:00:00"/>
    <d v="2022-09-21T17:56:24"/>
    <m/>
    <x v="0"/>
    <s v="460031"/>
    <x v="2"/>
    <n v="2010"/>
    <x v="1"/>
    <x v="1"/>
  </r>
  <r>
    <n v="2452382"/>
    <n v="889649"/>
    <n v="160169"/>
    <n v="9611063"/>
    <x v="3232"/>
    <x v="774"/>
    <n v="2800"/>
    <x v="17"/>
    <x v="0"/>
    <x v="1"/>
    <s v="ESP"/>
    <n v="39"/>
    <s v="27374395W"/>
    <s v="RODRIGUEZ SORIANO"/>
    <s v="VERONICA"/>
    <d v="2010-08-05T00:00:00"/>
    <d v="2022-09-21T17:56:24"/>
    <m/>
    <x v="0"/>
    <s v="460031"/>
    <x v="2"/>
    <n v="2010"/>
    <x v="1"/>
    <x v="1"/>
  </r>
  <r>
    <n v="1620276"/>
    <n v="889649"/>
    <n v="160169"/>
    <n v="9611064"/>
    <x v="3232"/>
    <x v="774"/>
    <n v="2800"/>
    <x v="17"/>
    <x v="1"/>
    <x v="0"/>
    <s v="ESP"/>
    <n v="39"/>
    <s v="35604147D"/>
    <s v="CABALLER NAVARRO"/>
    <s v="SERGIO"/>
    <d v="1997-02-06T00:00:00"/>
    <d v="2022-09-21T17:56:24"/>
    <m/>
    <x v="0"/>
    <s v="460031"/>
    <x v="2"/>
    <n v="1997"/>
    <x v="0"/>
    <x v="1"/>
  </r>
  <r>
    <n v="2553295"/>
    <n v="889649"/>
    <n v="160169"/>
    <n v="9709855"/>
    <x v="3232"/>
    <x v="774"/>
    <n v="2800"/>
    <x v="17"/>
    <x v="0"/>
    <x v="1"/>
    <s v="ESP"/>
    <n v="39"/>
    <s v="15479665K"/>
    <s v="RUIZ DOMINGUEZ"/>
    <s v="KAMILA BERENICE"/>
    <d v="2010-11-01T00:00:00"/>
    <d v="2022-10-17T16:52:34"/>
    <m/>
    <x v="0"/>
    <s v="460031"/>
    <x v="2"/>
    <n v="2010"/>
    <x v="1"/>
    <x v="1"/>
  </r>
  <r>
    <n v="2567346"/>
    <n v="889649"/>
    <n v="160169"/>
    <n v="9753018"/>
    <x v="3232"/>
    <x v="774"/>
    <n v="2800"/>
    <x v="17"/>
    <x v="0"/>
    <x v="1"/>
    <s v="ESP"/>
    <n v="39"/>
    <s v="10254200H"/>
    <s v="DE LORENZO MATILLA"/>
    <s v="ANDREA"/>
    <d v="2010-01-02T00:00:00"/>
    <d v="2022-11-08T08:19:29"/>
    <m/>
    <x v="0"/>
    <s v="460031"/>
    <x v="2"/>
    <n v="2010"/>
    <x v="1"/>
    <x v="1"/>
  </r>
  <r>
    <n v="2295499"/>
    <n v="892629"/>
    <n v="160485"/>
    <n v="9609967"/>
    <x v="3233"/>
    <x v="773"/>
    <n v="2601"/>
    <x v="15"/>
    <x v="0"/>
    <x v="1"/>
    <s v="ESP"/>
    <n v="39"/>
    <s v="24446145C"/>
    <s v="MARTI BERMUDEZ"/>
    <s v="AURORA"/>
    <d v="2007-06-13T00:00:00"/>
    <d v="2022-09-21T09:15:34"/>
    <m/>
    <x v="0"/>
    <s v="460031"/>
    <x v="2"/>
    <n v="2007"/>
    <x v="0"/>
    <x v="1"/>
  </r>
  <r>
    <n v="2244900"/>
    <n v="892629"/>
    <n v="160485"/>
    <n v="9609968"/>
    <x v="3233"/>
    <x v="773"/>
    <n v="2601"/>
    <x v="15"/>
    <x v="0"/>
    <x v="1"/>
    <s v="ESP"/>
    <n v="39"/>
    <s v="23321143V"/>
    <s v="POZO SANCHEZ"/>
    <s v="ITZIAR"/>
    <d v="2007-06-29T00:00:00"/>
    <d v="2022-09-21T09:15:34"/>
    <m/>
    <x v="0"/>
    <s v="460031"/>
    <x v="2"/>
    <n v="2007"/>
    <x v="0"/>
    <x v="1"/>
  </r>
  <r>
    <n v="2295504"/>
    <n v="892629"/>
    <n v="160485"/>
    <n v="9609969"/>
    <x v="3233"/>
    <x v="773"/>
    <n v="2601"/>
    <x v="15"/>
    <x v="0"/>
    <x v="1"/>
    <s v="ESP"/>
    <n v="39"/>
    <s v="23824591H"/>
    <s v="VADILLO GOMEZ"/>
    <s v="NAYARA"/>
    <d v="2007-04-05T00:00:00"/>
    <d v="2022-09-21T09:15:34"/>
    <m/>
    <x v="0"/>
    <s v="460031"/>
    <x v="2"/>
    <n v="2007"/>
    <x v="0"/>
    <x v="1"/>
  </r>
  <r>
    <n v="2091561"/>
    <n v="892629"/>
    <n v="160485"/>
    <n v="9609970"/>
    <x v="3233"/>
    <x v="773"/>
    <n v="2601"/>
    <x v="15"/>
    <x v="0"/>
    <x v="1"/>
    <s v="ESP"/>
    <n v="39"/>
    <s v="44943157F"/>
    <s v="SANTOS IBORRA"/>
    <s v="RAQUEL"/>
    <d v="2005-04-27T00:00:00"/>
    <d v="2022-09-21T09:15:34"/>
    <m/>
    <x v="0"/>
    <s v="460031"/>
    <x v="2"/>
    <n v="2005"/>
    <x v="0"/>
    <x v="1"/>
  </r>
  <r>
    <n v="2415359"/>
    <n v="892629"/>
    <n v="160485"/>
    <n v="9609971"/>
    <x v="3233"/>
    <x v="773"/>
    <n v="2601"/>
    <x v="15"/>
    <x v="0"/>
    <x v="1"/>
    <s v="ESP"/>
    <n v="39"/>
    <s v="26579609G"/>
    <s v="ARNEDO VALERO"/>
    <s v="SANDRA"/>
    <d v="2006-12-15T00:00:00"/>
    <d v="2022-09-21T09:15:34"/>
    <m/>
    <x v="0"/>
    <s v="460031"/>
    <x v="2"/>
    <n v="2006"/>
    <x v="0"/>
    <x v="1"/>
  </r>
  <r>
    <n v="2377557"/>
    <n v="892629"/>
    <n v="160485"/>
    <n v="9609972"/>
    <x v="3233"/>
    <x v="773"/>
    <n v="2601"/>
    <x v="15"/>
    <x v="0"/>
    <x v="1"/>
    <s v="ESP"/>
    <n v="39"/>
    <s v="26626552G"/>
    <s v="SANCHO MARCH"/>
    <s v="TERESA"/>
    <d v="2006-02-08T00:00:00"/>
    <d v="2022-09-21T09:15:34"/>
    <m/>
    <x v="0"/>
    <s v="460031"/>
    <x v="2"/>
    <n v="2006"/>
    <x v="0"/>
    <x v="1"/>
  </r>
  <r>
    <n v="2244898"/>
    <n v="892629"/>
    <n v="160485"/>
    <n v="9609973"/>
    <x v="3233"/>
    <x v="773"/>
    <n v="2601"/>
    <x v="15"/>
    <x v="0"/>
    <x v="1"/>
    <s v="ESP"/>
    <n v="39"/>
    <s v="54293746S"/>
    <s v="SIURANA LUJAN"/>
    <s v="LUCIA"/>
    <d v="2007-08-10T00:00:00"/>
    <d v="2022-09-21T09:15:34"/>
    <m/>
    <x v="0"/>
    <s v="460031"/>
    <x v="2"/>
    <n v="2007"/>
    <x v="0"/>
    <x v="1"/>
  </r>
  <r>
    <n v="2371635"/>
    <n v="892629"/>
    <n v="160485"/>
    <n v="9609974"/>
    <x v="3233"/>
    <x v="773"/>
    <n v="2601"/>
    <x v="15"/>
    <x v="0"/>
    <x v="1"/>
    <s v="ESP"/>
    <n v="39"/>
    <s v="55272020F"/>
    <s v="HEREDIA STEFANESCU"/>
    <s v="MADELEINE ANAHI"/>
    <d v="2007-10-07T00:00:00"/>
    <d v="2022-09-21T09:15:34"/>
    <m/>
    <x v="0"/>
    <s v="460031"/>
    <x v="2"/>
    <n v="2007"/>
    <x v="0"/>
    <x v="1"/>
  </r>
  <r>
    <n v="1765579"/>
    <n v="892629"/>
    <n v="160485"/>
    <n v="9609975"/>
    <x v="3233"/>
    <x v="773"/>
    <n v="2601"/>
    <x v="15"/>
    <x v="1"/>
    <x v="0"/>
    <s v="ESP"/>
    <n v="39"/>
    <s v="44896655B"/>
    <s v="ROMERO REAL"/>
    <s v="JAVIER"/>
    <d v="1999-06-14T00:00:00"/>
    <d v="2022-09-21T09:15:34"/>
    <m/>
    <x v="0"/>
    <s v="460031"/>
    <x v="2"/>
    <n v="1999"/>
    <x v="0"/>
    <x v="1"/>
  </r>
  <r>
    <n v="1620276"/>
    <n v="892629"/>
    <n v="160485"/>
    <n v="9611000"/>
    <x v="3233"/>
    <x v="773"/>
    <n v="2601"/>
    <x v="15"/>
    <x v="1"/>
    <x v="0"/>
    <s v="ESP"/>
    <n v="39"/>
    <s v="35604147D"/>
    <s v="CABALLER NAVARRO"/>
    <s v="SERGIO"/>
    <d v="1997-02-06T00:00:00"/>
    <d v="2022-09-21T16:42:16"/>
    <m/>
    <x v="0"/>
    <s v="460031"/>
    <x v="2"/>
    <n v="1997"/>
    <x v="0"/>
    <x v="1"/>
  </r>
  <r>
    <n v="2295503"/>
    <n v="892629"/>
    <n v="160485"/>
    <n v="9654082"/>
    <x v="3233"/>
    <x v="773"/>
    <n v="2601"/>
    <x v="15"/>
    <x v="0"/>
    <x v="1"/>
    <s v="ESP"/>
    <n v="39"/>
    <s v="24530842P"/>
    <s v="PERELLO MATIAS"/>
    <s v="LAURA"/>
    <d v="2007-04-24T00:00:00"/>
    <d v="2022-09-23T13:41:07"/>
    <m/>
    <x v="0"/>
    <s v="460031"/>
    <x v="2"/>
    <n v="2007"/>
    <x v="0"/>
    <x v="1"/>
  </r>
  <r>
    <n v="2295500"/>
    <n v="892629"/>
    <n v="160485"/>
    <n v="9654083"/>
    <x v="3233"/>
    <x v="773"/>
    <n v="2601"/>
    <x v="15"/>
    <x v="0"/>
    <x v="1"/>
    <s v="ESP"/>
    <n v="39"/>
    <s v="24530835R"/>
    <s v="PERELLO MATIAS "/>
    <s v="ELENA"/>
    <d v="2007-04-24T00:00:00"/>
    <d v="2022-09-23T13:41:11"/>
    <m/>
    <x v="0"/>
    <s v="460031"/>
    <x v="2"/>
    <n v="2007"/>
    <x v="0"/>
    <x v="1"/>
  </r>
  <r>
    <n v="2180326"/>
    <n v="892629"/>
    <n v="160485"/>
    <n v="9654084"/>
    <x v="3233"/>
    <x v="773"/>
    <n v="2601"/>
    <x v="15"/>
    <x v="0"/>
    <x v="1"/>
    <s v="ESP"/>
    <n v="39"/>
    <s v="26577428P"/>
    <s v="GALVEZ MOLINA"/>
    <s v="AITANA"/>
    <d v="2006-12-27T00:00:00"/>
    <d v="2022-09-23T13:41:16"/>
    <m/>
    <x v="0"/>
    <s v="460031"/>
    <x v="2"/>
    <n v="2006"/>
    <x v="0"/>
    <x v="1"/>
  </r>
  <r>
    <n v="2233356"/>
    <n v="892629"/>
    <n v="160485"/>
    <n v="9694577"/>
    <x v="3233"/>
    <x v="773"/>
    <n v="2601"/>
    <x v="15"/>
    <x v="0"/>
    <x v="1"/>
    <s v="ESP"/>
    <n v="39"/>
    <s v="46075878R"/>
    <s v="MARTINEZ AZORIN"/>
    <s v="MAR"/>
    <d v="2006-11-09T00:00:00"/>
    <d v="2022-10-06T12:21:55"/>
    <m/>
    <x v="0"/>
    <s v="460031"/>
    <x v="2"/>
    <n v="2006"/>
    <x v="0"/>
    <x v="1"/>
  </r>
  <r>
    <n v="2178810"/>
    <n v="892629"/>
    <n v="160485"/>
    <n v="9699060"/>
    <x v="3233"/>
    <x v="773"/>
    <n v="2601"/>
    <x v="15"/>
    <x v="0"/>
    <x v="1"/>
    <s v="ESP"/>
    <n v="39"/>
    <s v="35606338S"/>
    <s v="CARDO GRAU"/>
    <s v="NOA"/>
    <d v="2005-01-12T00:00:00"/>
    <d v="2022-10-10T17:01:00"/>
    <m/>
    <x v="0"/>
    <s v="460031"/>
    <x v="2"/>
    <n v="2005"/>
    <x v="0"/>
    <x v="1"/>
  </r>
  <r>
    <n v="2561860"/>
    <n v="892629"/>
    <n v="160485"/>
    <n v="9733105"/>
    <x v="3233"/>
    <x v="773"/>
    <n v="2601"/>
    <x v="15"/>
    <x v="2"/>
    <x v="1"/>
    <s v="ESP"/>
    <n v="39"/>
    <s v="24351251R"/>
    <s v="IBORRA MARMOLEJO"/>
    <s v="ROSALIA"/>
    <d v="1971-08-02T00:00:00"/>
    <d v="2022-10-19T16:53:54"/>
    <m/>
    <x v="0"/>
    <s v="460031"/>
    <x v="2"/>
    <n v="1971"/>
    <x v="0"/>
    <x v="1"/>
  </r>
  <r>
    <n v="2336989"/>
    <n v="892629"/>
    <n v="160485"/>
    <n v="9962039"/>
    <x v="3233"/>
    <x v="773"/>
    <n v="2601"/>
    <x v="15"/>
    <x v="0"/>
    <x v="1"/>
    <s v="ESP"/>
    <n v="39"/>
    <s v="46075877T"/>
    <s v="MARTÍNEZ AZORÍN"/>
    <s v="ALBA"/>
    <d v="2006-11-09T00:00:00"/>
    <d v="2023-01-02T16:54:33"/>
    <m/>
    <x v="0"/>
    <s v="460031"/>
    <x v="2"/>
    <n v="2006"/>
    <x v="0"/>
    <x v="1"/>
  </r>
  <r>
    <n v="2143566"/>
    <n v="892658"/>
    <n v="160487"/>
    <n v="9608780"/>
    <x v="1218"/>
    <x v="773"/>
    <n v="1601"/>
    <x v="77"/>
    <x v="0"/>
    <x v="0"/>
    <s v="ESP"/>
    <n v="39"/>
    <s v="44927738K"/>
    <s v="CALVETE FORTEA"/>
    <s v="CARLOS"/>
    <d v="2006-09-02T00:00:00"/>
    <d v="2022-09-20T09:30:22"/>
    <m/>
    <x v="0"/>
    <s v="460031"/>
    <x v="2"/>
    <n v="2006"/>
    <x v="0"/>
    <x v="1"/>
  </r>
  <r>
    <n v="2246219"/>
    <n v="892658"/>
    <n v="160487"/>
    <n v="9608781"/>
    <x v="1218"/>
    <x v="773"/>
    <n v="1601"/>
    <x v="77"/>
    <x v="0"/>
    <x v="0"/>
    <s v="ESP"/>
    <n v="39"/>
    <s v="23852169L"/>
    <s v="ROIG GIL DE PAREJA"/>
    <s v="ALFREDO"/>
    <d v="2006-05-10T00:00:00"/>
    <d v="2022-09-20T09:30:22"/>
    <m/>
    <x v="0"/>
    <s v="460031"/>
    <x v="2"/>
    <n v="2006"/>
    <x v="0"/>
    <x v="1"/>
  </r>
  <r>
    <n v="2336814"/>
    <n v="892658"/>
    <n v="160487"/>
    <n v="9608782"/>
    <x v="1218"/>
    <x v="773"/>
    <n v="1601"/>
    <x v="77"/>
    <x v="0"/>
    <x v="0"/>
    <s v="ESP"/>
    <n v="39"/>
    <s v="26628806G"/>
    <s v="TEODORO ABAD"/>
    <s v="JOSE MANUEL"/>
    <d v="2006-07-20T00:00:00"/>
    <d v="2022-09-20T09:30:22"/>
    <m/>
    <x v="0"/>
    <s v="460031"/>
    <x v="2"/>
    <n v="2006"/>
    <x v="0"/>
    <x v="1"/>
  </r>
  <r>
    <n v="2340170"/>
    <n v="892658"/>
    <n v="160487"/>
    <n v="9608783"/>
    <x v="1218"/>
    <x v="773"/>
    <n v="1601"/>
    <x v="77"/>
    <x v="0"/>
    <x v="0"/>
    <s v="ESP"/>
    <n v="39"/>
    <s v="27373950V"/>
    <s v="RODRUIGEUZ NIEVES"/>
    <s v="LUCAS"/>
    <d v="2006-01-26T00:00:00"/>
    <d v="2022-09-20T09:30:22"/>
    <m/>
    <x v="0"/>
    <s v="460031"/>
    <x v="2"/>
    <n v="2006"/>
    <x v="0"/>
    <x v="1"/>
  </r>
  <r>
    <n v="2247984"/>
    <n v="892658"/>
    <n v="160487"/>
    <n v="9608784"/>
    <x v="1218"/>
    <x v="773"/>
    <n v="1601"/>
    <x v="77"/>
    <x v="0"/>
    <x v="0"/>
    <s v="ESP"/>
    <n v="39"/>
    <s v="29218675G"/>
    <s v="BALLADARES BOHORQUEZ"/>
    <s v="NAHUN ISAIAS"/>
    <d v="2005-02-13T00:00:00"/>
    <d v="2022-09-20T09:30:22"/>
    <m/>
    <x v="0"/>
    <s v="460031"/>
    <x v="2"/>
    <n v="2005"/>
    <x v="0"/>
    <x v="1"/>
  </r>
  <r>
    <n v="2178846"/>
    <n v="892658"/>
    <n v="160487"/>
    <n v="9608785"/>
    <x v="1218"/>
    <x v="773"/>
    <n v="1601"/>
    <x v="77"/>
    <x v="0"/>
    <x v="0"/>
    <s v="ESP"/>
    <n v="39"/>
    <s v="21794613C"/>
    <s v="RENALES BARAT"/>
    <s v="CARLOS"/>
    <d v="2006-10-28T00:00:00"/>
    <d v="2022-09-20T09:30:22"/>
    <m/>
    <x v="0"/>
    <s v="460031"/>
    <x v="2"/>
    <n v="2006"/>
    <x v="0"/>
    <x v="1"/>
  </r>
  <r>
    <n v="2143565"/>
    <n v="892658"/>
    <n v="160487"/>
    <n v="9608786"/>
    <x v="1218"/>
    <x v="773"/>
    <n v="1601"/>
    <x v="77"/>
    <x v="0"/>
    <x v="0"/>
    <s v="ESP"/>
    <n v="39"/>
    <s v="26896057H"/>
    <s v="FUERTES GOMEZ"/>
    <s v="SERGIO"/>
    <d v="2006-01-11T00:00:00"/>
    <d v="2022-09-20T09:30:22"/>
    <m/>
    <x v="0"/>
    <s v="460031"/>
    <x v="2"/>
    <n v="2006"/>
    <x v="0"/>
    <x v="1"/>
  </r>
  <r>
    <n v="2178847"/>
    <n v="892658"/>
    <n v="160487"/>
    <n v="9608787"/>
    <x v="1218"/>
    <x v="773"/>
    <n v="1601"/>
    <x v="77"/>
    <x v="0"/>
    <x v="0"/>
    <s v="ESP"/>
    <n v="39"/>
    <s v="23826383Q"/>
    <s v="MONTAÑANA CASTILLO"/>
    <s v="YERAI"/>
    <d v="2006-08-18T00:00:00"/>
    <d v="2022-09-20T09:30:22"/>
    <m/>
    <x v="0"/>
    <s v="460031"/>
    <x v="2"/>
    <n v="2006"/>
    <x v="0"/>
    <x v="1"/>
  </r>
  <r>
    <n v="2281862"/>
    <n v="892658"/>
    <n v="160487"/>
    <n v="9608788"/>
    <x v="1218"/>
    <x v="773"/>
    <n v="1601"/>
    <x v="77"/>
    <x v="0"/>
    <x v="0"/>
    <s v="ESP"/>
    <n v="39"/>
    <s v="54776387R"/>
    <s v="VÁZQUEZ GALÁN"/>
    <s v="MIGUEL"/>
    <d v="2005-08-23T00:00:00"/>
    <d v="2022-09-20T09:30:22"/>
    <d v="2023-01-29T00:00:00"/>
    <x v="1"/>
    <s v="460031"/>
    <x v="2"/>
    <n v="2005"/>
    <x v="0"/>
    <x v="1"/>
  </r>
  <r>
    <n v="1679974"/>
    <n v="892658"/>
    <n v="160487"/>
    <n v="9608789"/>
    <x v="1218"/>
    <x v="773"/>
    <n v="1601"/>
    <x v="77"/>
    <x v="1"/>
    <x v="0"/>
    <s v="ESP"/>
    <n v="39"/>
    <s v="35604926Y"/>
    <s v="BERMUDEZ MARTINEZ"/>
    <s v="CARLOS"/>
    <d v="1995-07-14T00:00:00"/>
    <d v="2022-09-20T09:30:22"/>
    <m/>
    <x v="0"/>
    <s v="460031"/>
    <x v="2"/>
    <n v="1995"/>
    <x v="0"/>
    <x v="1"/>
  </r>
  <r>
    <n v="2372396"/>
    <n v="892658"/>
    <n v="160487"/>
    <n v="9703605"/>
    <x v="1218"/>
    <x v="773"/>
    <n v="1601"/>
    <x v="77"/>
    <x v="0"/>
    <x v="0"/>
    <s v="ESP"/>
    <n v="39"/>
    <s v="26759228Q"/>
    <s v="CRUZADO BONET"/>
    <s v="VICTOR"/>
    <d v="2005-01-06T00:00:00"/>
    <d v="2022-10-13T16:49:03"/>
    <m/>
    <x v="0"/>
    <s v="460031"/>
    <x v="2"/>
    <n v="2005"/>
    <x v="0"/>
    <x v="1"/>
  </r>
  <r>
    <n v="2554651"/>
    <n v="892658"/>
    <n v="160487"/>
    <n v="9704362"/>
    <x v="1218"/>
    <x v="773"/>
    <n v="1601"/>
    <x v="77"/>
    <x v="2"/>
    <x v="0"/>
    <s v="ESP"/>
    <n v="39"/>
    <s v="44962210Q"/>
    <s v="TEODORO ROMERO"/>
    <s v="JOSE MANUEL"/>
    <d v="1974-03-07T00:00:00"/>
    <d v="2022-10-14T11:26:08"/>
    <m/>
    <x v="0"/>
    <s v="460031"/>
    <x v="2"/>
    <n v="1974"/>
    <x v="0"/>
    <x v="1"/>
  </r>
  <r>
    <n v="2555585"/>
    <n v="898966"/>
    <n v="160865"/>
    <n v="9709436"/>
    <x v="3234"/>
    <x v="1952"/>
    <n v="1952"/>
    <x v="6"/>
    <x v="0"/>
    <x v="0"/>
    <s v="ESP"/>
    <n v="39"/>
    <s v="46187021P"/>
    <s v="ESCUDERO MOLLA"/>
    <s v="JOAN"/>
    <d v="2014-03-21T00:00:00"/>
    <d v="2022-10-17T12:23:53"/>
    <m/>
    <x v="0"/>
    <s v="460031"/>
    <x v="2"/>
    <n v="2014"/>
    <x v="6"/>
    <x v="1"/>
  </r>
  <r>
    <n v="2555586"/>
    <n v="898966"/>
    <n v="160865"/>
    <n v="9709437"/>
    <x v="3234"/>
    <x v="1952"/>
    <n v="1952"/>
    <x v="6"/>
    <x v="0"/>
    <x v="0"/>
    <s v="ESP"/>
    <n v="39"/>
    <s v="55273636J"/>
    <s v="SANCHEZ TORRES"/>
    <s v="HUGO"/>
    <d v="2014-04-24T00:00:00"/>
    <d v="2022-10-17T12:23:53"/>
    <m/>
    <x v="0"/>
    <s v="460031"/>
    <x v="2"/>
    <n v="2014"/>
    <x v="6"/>
    <x v="1"/>
  </r>
  <r>
    <n v="2555587"/>
    <n v="898966"/>
    <n v="160865"/>
    <n v="9709438"/>
    <x v="3234"/>
    <x v="1952"/>
    <n v="1952"/>
    <x v="6"/>
    <x v="0"/>
    <x v="1"/>
    <s v="ESP"/>
    <n v="39"/>
    <s v="49639753A"/>
    <s v="DOMINGUEZ TALAVERA"/>
    <s v="IRENE"/>
    <d v="2015-09-22T00:00:00"/>
    <d v="2022-10-17T12:23:53"/>
    <m/>
    <x v="0"/>
    <s v="460031"/>
    <x v="2"/>
    <n v="2015"/>
    <x v="7"/>
    <x v="1"/>
  </r>
  <r>
    <n v="2452570"/>
    <n v="898966"/>
    <n v="160865"/>
    <n v="9709440"/>
    <x v="3234"/>
    <x v="1952"/>
    <n v="1952"/>
    <x v="6"/>
    <x v="0"/>
    <x v="0"/>
    <s v="ESP"/>
    <n v="39"/>
    <s v="26581767T"/>
    <s v="HERNANDEZ AGUSTI"/>
    <s v="PABLO"/>
    <d v="2014-06-13T00:00:00"/>
    <d v="2022-10-17T12:23:53"/>
    <m/>
    <x v="0"/>
    <s v="460031"/>
    <x v="2"/>
    <n v="2014"/>
    <x v="6"/>
    <x v="1"/>
  </r>
  <r>
    <n v="2452573"/>
    <n v="898966"/>
    <n v="160865"/>
    <n v="9709441"/>
    <x v="3234"/>
    <x v="1952"/>
    <n v="1952"/>
    <x v="6"/>
    <x v="0"/>
    <x v="0"/>
    <s v="ESP"/>
    <n v="39"/>
    <s v="04286536A"/>
    <s v="DIAZ PARDO"/>
    <s v="PABLO"/>
    <d v="2015-04-07T00:00:00"/>
    <d v="2022-10-17T12:23:53"/>
    <m/>
    <x v="0"/>
    <s v="460031"/>
    <x v="2"/>
    <n v="2015"/>
    <x v="7"/>
    <x v="1"/>
  </r>
  <r>
    <n v="2452572"/>
    <n v="898966"/>
    <n v="160865"/>
    <n v="9709442"/>
    <x v="3234"/>
    <x v="1952"/>
    <n v="1952"/>
    <x v="6"/>
    <x v="0"/>
    <x v="0"/>
    <s v="ESP"/>
    <n v="39"/>
    <s v="26661902A"/>
    <s v="PARDO MASIA"/>
    <s v="LUCAS"/>
    <d v="2014-11-01T00:00:00"/>
    <d v="2022-10-17T12:23:53"/>
    <m/>
    <x v="0"/>
    <s v="460031"/>
    <x v="2"/>
    <n v="2014"/>
    <x v="6"/>
    <x v="1"/>
  </r>
  <r>
    <n v="2555588"/>
    <n v="898966"/>
    <n v="160865"/>
    <n v="9709443"/>
    <x v="3234"/>
    <x v="1952"/>
    <n v="1952"/>
    <x v="6"/>
    <x v="0"/>
    <x v="0"/>
    <s v="ESP"/>
    <n v="39"/>
    <s v="26660715N"/>
    <s v="CONCHA RUIZ"/>
    <s v="ABEL"/>
    <d v="2014-10-22T00:00:00"/>
    <d v="2022-10-17T12:23:53"/>
    <m/>
    <x v="0"/>
    <s v="460031"/>
    <x v="2"/>
    <n v="2014"/>
    <x v="6"/>
    <x v="1"/>
  </r>
  <r>
    <n v="2555589"/>
    <n v="898966"/>
    <n v="160865"/>
    <n v="9709444"/>
    <x v="3234"/>
    <x v="1952"/>
    <n v="1952"/>
    <x v="6"/>
    <x v="0"/>
    <x v="0"/>
    <s v="ESP"/>
    <n v="39"/>
    <s v="27365089B"/>
    <s v="GARCIA ATIENZA"/>
    <s v="ALEJANDRO"/>
    <d v="2015-04-21T00:00:00"/>
    <d v="2022-10-17T12:23:53"/>
    <m/>
    <x v="0"/>
    <s v="460031"/>
    <x v="2"/>
    <n v="2015"/>
    <x v="7"/>
    <x v="1"/>
  </r>
  <r>
    <n v="2555590"/>
    <n v="898966"/>
    <n v="160865"/>
    <n v="9709445"/>
    <x v="3234"/>
    <x v="1952"/>
    <n v="1952"/>
    <x v="6"/>
    <x v="0"/>
    <x v="0"/>
    <s v="ESP"/>
    <n v="39"/>
    <s v="26661436C"/>
    <s v="CALVET JIMENEZ"/>
    <s v="BRUNO"/>
    <d v="2014-02-10T00:00:00"/>
    <d v="2022-10-17T12:23:53"/>
    <m/>
    <x v="0"/>
    <s v="460031"/>
    <x v="2"/>
    <n v="2014"/>
    <x v="6"/>
    <x v="1"/>
  </r>
  <r>
    <n v="2452569"/>
    <n v="898966"/>
    <n v="160865"/>
    <n v="9709446"/>
    <x v="3234"/>
    <x v="1952"/>
    <n v="1952"/>
    <x v="6"/>
    <x v="0"/>
    <x v="0"/>
    <s v="ESP"/>
    <n v="39"/>
    <s v="26579790R"/>
    <s v="LOPEZ BAIDA"/>
    <s v="DANIEL"/>
    <d v="2014-04-29T00:00:00"/>
    <d v="2022-10-17T12:23:53"/>
    <m/>
    <x v="0"/>
    <s v="460031"/>
    <x v="2"/>
    <n v="2014"/>
    <x v="6"/>
    <x v="1"/>
  </r>
  <r>
    <n v="2555591"/>
    <n v="898966"/>
    <n v="160865"/>
    <n v="9709447"/>
    <x v="3234"/>
    <x v="1952"/>
    <n v="1952"/>
    <x v="6"/>
    <x v="0"/>
    <x v="0"/>
    <s v="ESP"/>
    <n v="39"/>
    <s v="PAF016617"/>
    <s v="RAMIREZ JIMENEZ"/>
    <s v="DAVID"/>
    <d v="2015-09-02T00:00:00"/>
    <d v="2022-10-17T12:23:53"/>
    <m/>
    <x v="0"/>
    <s v="460031"/>
    <x v="2"/>
    <n v="2015"/>
    <x v="7"/>
    <x v="1"/>
  </r>
  <r>
    <n v="2031984"/>
    <n v="898966"/>
    <n v="160865"/>
    <n v="9709448"/>
    <x v="3234"/>
    <x v="1952"/>
    <n v="1952"/>
    <x v="6"/>
    <x v="1"/>
    <x v="0"/>
    <s v="ESP"/>
    <n v="39"/>
    <s v="26626520H"/>
    <s v="CARCELES PUNTERO"/>
    <s v="JAVIER"/>
    <d v="2003-07-17T00:00:00"/>
    <d v="2022-10-17T12:23:53"/>
    <m/>
    <x v="0"/>
    <s v="460031"/>
    <x v="2"/>
    <n v="2003"/>
    <x v="0"/>
    <x v="1"/>
  </r>
  <r>
    <n v="2560668"/>
    <n v="898966"/>
    <n v="160865"/>
    <n v="9727999"/>
    <x v="3234"/>
    <x v="1952"/>
    <n v="1952"/>
    <x v="6"/>
    <x v="0"/>
    <x v="0"/>
    <s v="ESP"/>
    <n v="39"/>
    <s v="54598103J"/>
    <s v="CORTES SANCHEZ"/>
    <s v="ADRIAN"/>
    <d v="2014-03-23T00:00:00"/>
    <d v="2022-10-19T11:26:28"/>
    <m/>
    <x v="0"/>
    <s v="460031"/>
    <x v="2"/>
    <n v="2014"/>
    <x v="6"/>
    <x v="1"/>
  </r>
  <r>
    <n v="1853254"/>
    <n v="898966"/>
    <n v="160865"/>
    <n v="9734768"/>
    <x v="3234"/>
    <x v="1952"/>
    <n v="1952"/>
    <x v="6"/>
    <x v="3"/>
    <x v="0"/>
    <s v="ESP"/>
    <n v="39"/>
    <s v="23885964G"/>
    <s v="JARQUE ALFONSO"/>
    <s v="MARCOS"/>
    <d v="2002-12-14T00:00:00"/>
    <d v="2022-10-20T13:36:18"/>
    <m/>
    <x v="0"/>
    <s v="460031"/>
    <x v="2"/>
    <n v="2002"/>
    <x v="0"/>
    <x v="1"/>
  </r>
  <r>
    <n v="630748"/>
    <n v="898966"/>
    <n v="160865"/>
    <n v="9750349"/>
    <x v="3234"/>
    <x v="1952"/>
    <n v="1952"/>
    <x v="6"/>
    <x v="1"/>
    <x v="0"/>
    <s v="ESP"/>
    <n v="39"/>
    <s v="29203561R"/>
    <s v="MOLLA JUAREZ"/>
    <s v="CARLOS MANUEL"/>
    <d v="1983-03-30T00:00:00"/>
    <d v="2022-11-04T09:14:26"/>
    <m/>
    <x v="0"/>
    <s v="460031"/>
    <x v="2"/>
    <n v="1983"/>
    <x v="0"/>
    <x v="1"/>
  </r>
  <r>
    <n v="2468270"/>
    <n v="890589"/>
    <n v="59015"/>
    <n v="9696472"/>
    <x v="1226"/>
    <x v="778"/>
    <n v="1601"/>
    <x v="77"/>
    <x v="0"/>
    <x v="0"/>
    <s v="ESP"/>
    <n v="39"/>
    <s v="48676603R"/>
    <s v="BELENGUER RAMOS"/>
    <s v="IZHAN"/>
    <d v="2005-04-11T00:00:00"/>
    <d v="2022-10-07T12:00:50"/>
    <m/>
    <x v="0"/>
    <s v="460034"/>
    <x v="2"/>
    <n v="2005"/>
    <x v="0"/>
    <x v="1"/>
  </r>
  <r>
    <n v="2101524"/>
    <n v="890589"/>
    <n v="59015"/>
    <n v="9696473"/>
    <x v="1226"/>
    <x v="778"/>
    <n v="1601"/>
    <x v="77"/>
    <x v="0"/>
    <x v="0"/>
    <s v="ESP"/>
    <n v="39"/>
    <s v="24448453M"/>
    <s v="FUSET OSSORIO"/>
    <s v="MARCOS"/>
    <d v="2005-12-14T00:00:00"/>
    <d v="2022-10-07T12:00:50"/>
    <m/>
    <x v="0"/>
    <s v="460034"/>
    <x v="2"/>
    <n v="2005"/>
    <x v="0"/>
    <x v="1"/>
  </r>
  <r>
    <n v="2142379"/>
    <n v="890589"/>
    <n v="59015"/>
    <n v="9696474"/>
    <x v="1226"/>
    <x v="778"/>
    <n v="1601"/>
    <x v="77"/>
    <x v="0"/>
    <x v="0"/>
    <s v="ESP"/>
    <n v="39"/>
    <s v="54289072X"/>
    <s v="MURILLO PIÑOL"/>
    <s v="SALVADOR"/>
    <d v="2005-02-04T00:00:00"/>
    <d v="2022-10-07T12:00:50"/>
    <m/>
    <x v="0"/>
    <s v="460034"/>
    <x v="2"/>
    <n v="2005"/>
    <x v="0"/>
    <x v="1"/>
  </r>
  <r>
    <n v="2335776"/>
    <n v="890589"/>
    <n v="59015"/>
    <n v="9696475"/>
    <x v="1226"/>
    <x v="778"/>
    <n v="1601"/>
    <x v="77"/>
    <x v="0"/>
    <x v="0"/>
    <s v="ESP"/>
    <n v="39"/>
    <s v="48716144m"/>
    <s v="MORENO MARTINEZ"/>
    <s v="VICTOR"/>
    <d v="2005-10-18T00:00:00"/>
    <d v="2022-10-07T12:00:50"/>
    <m/>
    <x v="0"/>
    <s v="460034"/>
    <x v="2"/>
    <n v="2005"/>
    <x v="0"/>
    <x v="1"/>
  </r>
  <r>
    <n v="2336838"/>
    <n v="890589"/>
    <n v="59015"/>
    <n v="9696476"/>
    <x v="1226"/>
    <x v="778"/>
    <n v="1601"/>
    <x v="77"/>
    <x v="0"/>
    <x v="0"/>
    <s v="NGR"/>
    <n v="86"/>
    <s v="Y2221057F"/>
    <s v="ODIASE"/>
    <s v="WESLEY PHILIMON"/>
    <d v="2005-05-10T00:00:00"/>
    <d v="2022-10-07T12:00:50"/>
    <m/>
    <x v="0"/>
    <s v="460034"/>
    <x v="2"/>
    <n v="2005"/>
    <x v="0"/>
    <x v="1"/>
  </r>
  <r>
    <n v="2336673"/>
    <n v="890589"/>
    <n v="59015"/>
    <n v="9696477"/>
    <x v="1226"/>
    <x v="778"/>
    <n v="1601"/>
    <x v="77"/>
    <x v="0"/>
    <x v="0"/>
    <s v="ESP"/>
    <n v="39"/>
    <s v="49358921R"/>
    <s v="CAÑUELO HERVÁS"/>
    <s v="MARC"/>
    <d v="2006-07-24T00:00:00"/>
    <d v="2022-10-07T12:00:50"/>
    <m/>
    <x v="0"/>
    <s v="460034"/>
    <x v="2"/>
    <n v="2006"/>
    <x v="0"/>
    <x v="1"/>
  </r>
  <r>
    <n v="2533929"/>
    <n v="890589"/>
    <n v="59015"/>
    <n v="9696478"/>
    <x v="1226"/>
    <x v="778"/>
    <n v="1601"/>
    <x v="77"/>
    <x v="0"/>
    <x v="0"/>
    <s v="PAK"/>
    <n v="39"/>
    <s v="Y2060000L"/>
    <s v="MUHAMMAD"/>
    <s v="IBRAHIM "/>
    <d v="2006-09-11T00:00:00"/>
    <d v="2022-10-07T12:00:50"/>
    <m/>
    <x v="0"/>
    <s v="460034"/>
    <x v="2"/>
    <n v="2006"/>
    <x v="0"/>
    <x v="1"/>
  </r>
  <r>
    <n v="2537245"/>
    <n v="890589"/>
    <n v="59015"/>
    <n v="9696479"/>
    <x v="1226"/>
    <x v="778"/>
    <n v="1601"/>
    <x v="77"/>
    <x v="0"/>
    <x v="0"/>
    <s v="ESP"/>
    <n v="39"/>
    <s v="48711151A"/>
    <s v="SEGUI NAVARRO"/>
    <s v="AARON"/>
    <d v="2005-08-25T00:00:00"/>
    <d v="2022-10-07T12:00:50"/>
    <m/>
    <x v="0"/>
    <s v="460034"/>
    <x v="2"/>
    <n v="2005"/>
    <x v="0"/>
    <x v="1"/>
  </r>
  <r>
    <n v="2537253"/>
    <n v="890589"/>
    <n v="59015"/>
    <n v="9696480"/>
    <x v="1226"/>
    <x v="778"/>
    <n v="1601"/>
    <x v="77"/>
    <x v="0"/>
    <x v="0"/>
    <s v="ESP"/>
    <n v="39"/>
    <s v="49352546c"/>
    <s v="CEBRIAN GARCIA"/>
    <s v="VICTOR"/>
    <d v="2006-09-11T00:00:00"/>
    <d v="2022-10-07T12:00:50"/>
    <m/>
    <x v="0"/>
    <s v="460034"/>
    <x v="2"/>
    <n v="2006"/>
    <x v="0"/>
    <x v="1"/>
  </r>
  <r>
    <n v="2308230"/>
    <n v="890589"/>
    <n v="59015"/>
    <n v="9696481"/>
    <x v="1226"/>
    <x v="778"/>
    <n v="1601"/>
    <x v="77"/>
    <x v="0"/>
    <x v="0"/>
    <s v="ESP"/>
    <n v="39"/>
    <s v="48713109Y"/>
    <s v="ROMERO MONCHOLI"/>
    <s v="PABLO"/>
    <d v="2006-11-23T00:00:00"/>
    <d v="2022-10-07T12:00:50"/>
    <m/>
    <x v="0"/>
    <s v="460034"/>
    <x v="2"/>
    <n v="2006"/>
    <x v="0"/>
    <x v="1"/>
  </r>
  <r>
    <n v="1765469"/>
    <n v="890589"/>
    <n v="59015"/>
    <n v="9696482"/>
    <x v="1226"/>
    <x v="778"/>
    <n v="1601"/>
    <x v="77"/>
    <x v="1"/>
    <x v="0"/>
    <s v="ESP"/>
    <n v="39"/>
    <s v="53059347A"/>
    <s v="JUAN MAGRANER"/>
    <s v="JORGE"/>
    <d v="1983-08-04T00:00:00"/>
    <d v="2022-10-07T12:00:50"/>
    <m/>
    <x v="0"/>
    <s v="460034"/>
    <x v="2"/>
    <n v="1983"/>
    <x v="0"/>
    <x v="1"/>
  </r>
  <r>
    <n v="154685"/>
    <n v="890589"/>
    <n v="59015"/>
    <n v="9701115"/>
    <x v="1226"/>
    <x v="778"/>
    <n v="1601"/>
    <x v="77"/>
    <x v="2"/>
    <x v="0"/>
    <s v="ESP"/>
    <m/>
    <s v="52653031M"/>
    <s v="CAÑUELO PARDO"/>
    <s v="ALEJANDRO"/>
    <d v="1972-08-02T00:00:00"/>
    <d v="2022-10-11T10:25:44"/>
    <m/>
    <x v="0"/>
    <s v="460034"/>
    <x v="2"/>
    <n v="1972"/>
    <x v="0"/>
    <x v="1"/>
  </r>
  <r>
    <n v="2564494"/>
    <n v="890589"/>
    <n v="59015"/>
    <n v="9743516"/>
    <x v="1226"/>
    <x v="778"/>
    <n v="1601"/>
    <x v="77"/>
    <x v="0"/>
    <x v="0"/>
    <s v="ESP"/>
    <n v="39"/>
    <s v="23846135B"/>
    <s v="PATIÑO CEBRIAN"/>
    <s v="PABLO"/>
    <d v="2006-04-06T00:00:00"/>
    <d v="2022-10-27T09:04:09"/>
    <m/>
    <x v="0"/>
    <s v="460034"/>
    <x v="2"/>
    <n v="2006"/>
    <x v="0"/>
    <x v="1"/>
  </r>
  <r>
    <n v="2380222"/>
    <n v="890589"/>
    <n v="59015"/>
    <n v="9789241"/>
    <x v="1226"/>
    <x v="778"/>
    <n v="1601"/>
    <x v="77"/>
    <x v="0"/>
    <x v="0"/>
    <s v="ESP"/>
    <n v="0"/>
    <s v="44946934N"/>
    <s v="FILIGRANA VALENZUELA"/>
    <s v="KEVIN SAMUEL"/>
    <d v="2005-06-08T00:00:00"/>
    <d v="2022-11-18T10:17:12"/>
    <m/>
    <x v="0"/>
    <s v="460034"/>
    <x v="2"/>
    <n v="2005"/>
    <x v="0"/>
    <x v="1"/>
  </r>
  <r>
    <n v="2262364"/>
    <n v="890938"/>
    <n v="59025"/>
    <n v="9670014"/>
    <x v="1227"/>
    <x v="779"/>
    <n v="1750"/>
    <x v="2"/>
    <x v="0"/>
    <x v="0"/>
    <s v="ESP"/>
    <n v="39"/>
    <s v="49182190W"/>
    <s v="BATLLE LORENTE"/>
    <s v="ALVARO"/>
    <d v="2007-04-05T00:00:00"/>
    <d v="2022-09-29T17:19:04"/>
    <m/>
    <x v="0"/>
    <s v="460034"/>
    <x v="2"/>
    <n v="2007"/>
    <x v="0"/>
    <x v="1"/>
  </r>
  <r>
    <n v="2283409"/>
    <n v="890938"/>
    <n v="59025"/>
    <n v="9670015"/>
    <x v="1227"/>
    <x v="779"/>
    <n v="1750"/>
    <x v="2"/>
    <x v="0"/>
    <x v="0"/>
    <s v="ESP"/>
    <n v="39"/>
    <s v="49358849K"/>
    <s v="GARCIA JARQUE"/>
    <s v="MARIO"/>
    <d v="2008-06-07T00:00:00"/>
    <d v="2022-09-29T17:19:04"/>
    <m/>
    <x v="0"/>
    <s v="460034"/>
    <x v="2"/>
    <n v="2008"/>
    <x v="0"/>
    <x v="1"/>
  </r>
  <r>
    <n v="2310623"/>
    <n v="890938"/>
    <n v="59025"/>
    <n v="9670016"/>
    <x v="1227"/>
    <x v="779"/>
    <n v="1750"/>
    <x v="2"/>
    <x v="0"/>
    <x v="0"/>
    <s v="ESP"/>
    <n v="39"/>
    <s v="04850625v"/>
    <s v="SALIDO LOPEZ"/>
    <s v="ADRIAN"/>
    <d v="2007-03-28T00:00:00"/>
    <d v="2022-09-29T17:19:04"/>
    <m/>
    <x v="0"/>
    <s v="460034"/>
    <x v="2"/>
    <n v="2007"/>
    <x v="0"/>
    <x v="1"/>
  </r>
  <r>
    <n v="2451765"/>
    <n v="890938"/>
    <n v="59025"/>
    <n v="9670017"/>
    <x v="1227"/>
    <x v="779"/>
    <n v="1750"/>
    <x v="2"/>
    <x v="0"/>
    <x v="0"/>
    <s v="ESP"/>
    <n v="39"/>
    <s v="49353712J"/>
    <s v="CABALLERO RUIZ"/>
    <s v="ADRIÁN"/>
    <d v="2007-06-12T00:00:00"/>
    <d v="2022-09-29T17:19:04"/>
    <m/>
    <x v="0"/>
    <s v="460034"/>
    <x v="2"/>
    <n v="2007"/>
    <x v="0"/>
    <x v="1"/>
  </r>
  <r>
    <n v="2378724"/>
    <n v="890938"/>
    <n v="59025"/>
    <n v="9670018"/>
    <x v="1227"/>
    <x v="779"/>
    <n v="1750"/>
    <x v="2"/>
    <x v="0"/>
    <x v="0"/>
    <s v="ESP"/>
    <n v="39"/>
    <s v="49180605G"/>
    <s v="ALMELA TEN"/>
    <s v="HECTOR"/>
    <d v="2007-01-08T00:00:00"/>
    <d v="2022-09-29T17:19:04"/>
    <m/>
    <x v="0"/>
    <s v="460034"/>
    <x v="2"/>
    <n v="2007"/>
    <x v="0"/>
    <x v="1"/>
  </r>
  <r>
    <n v="2208861"/>
    <n v="890938"/>
    <n v="59025"/>
    <n v="9670019"/>
    <x v="1227"/>
    <x v="779"/>
    <n v="1750"/>
    <x v="2"/>
    <x v="0"/>
    <x v="0"/>
    <s v="ESP"/>
    <n v="39"/>
    <s v="44943551X"/>
    <s v="GOMEZ GODINO"/>
    <s v="HECTOR"/>
    <d v="2007-12-24T00:00:00"/>
    <d v="2022-09-29T17:19:04"/>
    <m/>
    <x v="0"/>
    <s v="460034"/>
    <x v="2"/>
    <n v="2007"/>
    <x v="0"/>
    <x v="1"/>
  </r>
  <r>
    <n v="2208863"/>
    <n v="890938"/>
    <n v="59025"/>
    <n v="9670020"/>
    <x v="1227"/>
    <x v="779"/>
    <n v="1750"/>
    <x v="2"/>
    <x v="0"/>
    <x v="0"/>
    <s v="ESP"/>
    <n v="39"/>
    <s v="49355843M"/>
    <s v="SORIA XERRI"/>
    <s v="PABLO"/>
    <d v="2007-05-29T00:00:00"/>
    <d v="2022-09-29T17:19:04"/>
    <m/>
    <x v="0"/>
    <s v="460034"/>
    <x v="2"/>
    <n v="2007"/>
    <x v="0"/>
    <x v="1"/>
  </r>
  <r>
    <n v="2451233"/>
    <n v="890938"/>
    <n v="59025"/>
    <n v="9670021"/>
    <x v="1227"/>
    <x v="779"/>
    <n v="1750"/>
    <x v="2"/>
    <x v="0"/>
    <x v="0"/>
    <s v="ESP"/>
    <n v="39"/>
    <s v="49354292H"/>
    <s v="SANCHEZ GUAITA"/>
    <s v="RAMON"/>
    <d v="2007-01-21T00:00:00"/>
    <d v="2022-09-29T17:19:04"/>
    <m/>
    <x v="0"/>
    <s v="460034"/>
    <x v="2"/>
    <n v="2007"/>
    <x v="0"/>
    <x v="1"/>
  </r>
  <r>
    <n v="2166874"/>
    <n v="890938"/>
    <n v="59025"/>
    <n v="9670022"/>
    <x v="1227"/>
    <x v="779"/>
    <n v="1750"/>
    <x v="2"/>
    <x v="0"/>
    <x v="0"/>
    <s v="ESP"/>
    <n v="39"/>
    <s v="26636635J"/>
    <s v="MARTINEZ MONTAÑES"/>
    <s v="JORDI"/>
    <d v="2007-07-24T00:00:00"/>
    <d v="2022-09-29T17:19:04"/>
    <m/>
    <x v="0"/>
    <s v="460034"/>
    <x v="2"/>
    <n v="2007"/>
    <x v="0"/>
    <x v="1"/>
  </r>
  <r>
    <n v="1704230"/>
    <n v="890938"/>
    <n v="59025"/>
    <n v="9670023"/>
    <x v="1227"/>
    <x v="779"/>
    <n v="1750"/>
    <x v="2"/>
    <x v="3"/>
    <x v="0"/>
    <s v="ESP"/>
    <n v="39"/>
    <s v="49179013E"/>
    <s v="ELBAL ALFEREZ"/>
    <s v="ALEJANDRO"/>
    <d v="2001-11-10T00:00:00"/>
    <d v="2022-09-29T17:19:04"/>
    <m/>
    <x v="0"/>
    <s v="460034"/>
    <x v="2"/>
    <n v="2001"/>
    <x v="0"/>
    <x v="1"/>
  </r>
  <r>
    <n v="1812744"/>
    <n v="890938"/>
    <n v="59025"/>
    <n v="9670024"/>
    <x v="1227"/>
    <x v="779"/>
    <n v="1750"/>
    <x v="2"/>
    <x v="1"/>
    <x v="0"/>
    <s v="ESP"/>
    <n v="39"/>
    <s v="48599928P"/>
    <s v="NIETO TELLO"/>
    <s v="VICTOR"/>
    <d v="1999-03-02T00:00:00"/>
    <d v="2022-09-29T17:19:04"/>
    <m/>
    <x v="0"/>
    <s v="460034"/>
    <x v="2"/>
    <n v="1999"/>
    <x v="0"/>
    <x v="1"/>
  </r>
  <r>
    <n v="1704230"/>
    <n v="890938"/>
    <n v="59025"/>
    <n v="9962038"/>
    <x v="1227"/>
    <x v="779"/>
    <n v="1750"/>
    <x v="2"/>
    <x v="1"/>
    <x v="0"/>
    <s v="ESP"/>
    <n v="39"/>
    <s v="49179013E"/>
    <s v="ELBAL ALFEREZ"/>
    <s v="ALEJANDRO"/>
    <d v="2001-11-10T00:00:00"/>
    <d v="2023-01-02T16:51:56"/>
    <m/>
    <x v="0"/>
    <s v="460034"/>
    <x v="2"/>
    <n v="2001"/>
    <x v="0"/>
    <x v="1"/>
  </r>
  <r>
    <n v="2337042"/>
    <n v="890939"/>
    <n v="59027"/>
    <n v="9709918"/>
    <x v="3235"/>
    <x v="779"/>
    <n v="1900"/>
    <x v="4"/>
    <x v="0"/>
    <x v="0"/>
    <s v="ESP"/>
    <n v="39"/>
    <s v="49359550D"/>
    <s v="SANZ UCEDA"/>
    <s v="DAVID"/>
    <d v="2011-01-30T00:00:00"/>
    <d v="2022-10-17T17:45:43"/>
    <m/>
    <x v="0"/>
    <s v="460034"/>
    <x v="2"/>
    <n v="2011"/>
    <x v="3"/>
    <x v="1"/>
  </r>
  <r>
    <n v="2434843"/>
    <n v="890939"/>
    <n v="59027"/>
    <n v="9709919"/>
    <x v="3235"/>
    <x v="779"/>
    <n v="1900"/>
    <x v="4"/>
    <x v="0"/>
    <x v="0"/>
    <s v="ESP"/>
    <n v="39"/>
    <s v="49359177G"/>
    <s v="MARTÍNEZ JUNQUERO"/>
    <s v="DORIAN"/>
    <d v="2011-11-03T00:00:00"/>
    <d v="2022-10-17T17:45:43"/>
    <m/>
    <x v="0"/>
    <s v="460034"/>
    <x v="2"/>
    <n v="2011"/>
    <x v="3"/>
    <x v="1"/>
  </r>
  <r>
    <n v="2348156"/>
    <n v="890939"/>
    <n v="59027"/>
    <n v="9709920"/>
    <x v="3235"/>
    <x v="779"/>
    <n v="1900"/>
    <x v="4"/>
    <x v="0"/>
    <x v="0"/>
    <s v="ESP"/>
    <n v="39"/>
    <s v="49352559X"/>
    <s v="MENENDEZ GUERRON"/>
    <s v="FRANCISCO XAVIER"/>
    <d v="2011-10-26T00:00:00"/>
    <d v="2022-10-17T17:45:43"/>
    <m/>
    <x v="0"/>
    <s v="460034"/>
    <x v="2"/>
    <n v="2011"/>
    <x v="3"/>
    <x v="1"/>
  </r>
  <r>
    <n v="2451679"/>
    <n v="890939"/>
    <n v="59027"/>
    <n v="9709921"/>
    <x v="3235"/>
    <x v="779"/>
    <n v="1900"/>
    <x v="4"/>
    <x v="0"/>
    <x v="0"/>
    <s v="ESP"/>
    <n v="39"/>
    <s v="54776222C"/>
    <s v="BARRACHINA DOMENECH"/>
    <s v="PABLO"/>
    <d v="2011-06-06T00:00:00"/>
    <d v="2022-10-17T17:45:43"/>
    <m/>
    <x v="0"/>
    <s v="460034"/>
    <x v="2"/>
    <n v="2011"/>
    <x v="3"/>
    <x v="1"/>
  </r>
  <r>
    <n v="2451680"/>
    <n v="890939"/>
    <n v="59027"/>
    <n v="9709922"/>
    <x v="3235"/>
    <x v="779"/>
    <n v="1900"/>
    <x v="4"/>
    <x v="0"/>
    <x v="0"/>
    <s v="ESP"/>
    <n v="39"/>
    <s v="26581199F"/>
    <s v="JARQUE GARRIDO"/>
    <s v="RUBÉN"/>
    <d v="2011-10-07T00:00:00"/>
    <d v="2022-10-17T17:45:43"/>
    <m/>
    <x v="0"/>
    <s v="460034"/>
    <x v="2"/>
    <n v="2011"/>
    <x v="3"/>
    <x v="1"/>
  </r>
  <r>
    <n v="2325117"/>
    <n v="890939"/>
    <n v="59027"/>
    <n v="9709923"/>
    <x v="3235"/>
    <x v="779"/>
    <n v="1900"/>
    <x v="4"/>
    <x v="0"/>
    <x v="0"/>
    <s v="ESP"/>
    <n v="39"/>
    <s v="27372905F"/>
    <s v="DE LA TORRE PERALES"/>
    <s v="TIRSO"/>
    <d v="2011-09-06T00:00:00"/>
    <d v="2022-10-17T17:45:43"/>
    <m/>
    <x v="0"/>
    <s v="460034"/>
    <x v="2"/>
    <n v="2011"/>
    <x v="3"/>
    <x v="1"/>
  </r>
  <r>
    <n v="2451681"/>
    <n v="890939"/>
    <n v="59027"/>
    <n v="9709924"/>
    <x v="3235"/>
    <x v="779"/>
    <n v="1900"/>
    <x v="4"/>
    <x v="0"/>
    <x v="0"/>
    <s v="ESP"/>
    <n v="39"/>
    <s v="10233814X"/>
    <s v="MARTÍNEZ BALLESTEROS"/>
    <s v="VÍCTOR MANUEL"/>
    <d v="2011-09-04T00:00:00"/>
    <d v="2022-10-17T17:45:43"/>
    <m/>
    <x v="0"/>
    <s v="460034"/>
    <x v="2"/>
    <n v="2011"/>
    <x v="3"/>
    <x v="1"/>
  </r>
  <r>
    <n v="2435037"/>
    <n v="890939"/>
    <n v="59027"/>
    <n v="9709925"/>
    <x v="3235"/>
    <x v="779"/>
    <n v="1900"/>
    <x v="4"/>
    <x v="0"/>
    <x v="0"/>
    <s v="ESP"/>
    <n v="39"/>
    <s v="26898028B"/>
    <s v="PIQUERAS CERVERA"/>
    <s v="VÍCTOR"/>
    <d v="2011-01-11T00:00:00"/>
    <d v="2022-10-17T17:45:43"/>
    <m/>
    <x v="0"/>
    <s v="460034"/>
    <x v="2"/>
    <n v="2011"/>
    <x v="3"/>
    <x v="1"/>
  </r>
  <r>
    <n v="2469099"/>
    <n v="890939"/>
    <n v="59027"/>
    <n v="9709926"/>
    <x v="3235"/>
    <x v="779"/>
    <n v="1900"/>
    <x v="4"/>
    <x v="0"/>
    <x v="0"/>
    <s v="ESP"/>
    <n v="39"/>
    <s v="50598592h"/>
    <s v="RIPOLL CARRILLO"/>
    <s v="VICTOR"/>
    <d v="2012-11-19T00:00:00"/>
    <d v="2022-10-17T17:45:43"/>
    <m/>
    <x v="0"/>
    <s v="460034"/>
    <x v="2"/>
    <n v="2012"/>
    <x v="4"/>
    <x v="1"/>
  </r>
  <r>
    <n v="2533661"/>
    <n v="890939"/>
    <n v="59027"/>
    <n v="9709927"/>
    <x v="3235"/>
    <x v="779"/>
    <n v="1900"/>
    <x v="4"/>
    <x v="0"/>
    <x v="0"/>
    <s v="ITA"/>
    <n v="0"/>
    <s v="YB7924655"/>
    <s v="COSSIO"/>
    <s v="BENJAMÍN "/>
    <d v="2011-11-09T00:00:00"/>
    <d v="2022-10-17T17:45:43"/>
    <m/>
    <x v="0"/>
    <s v="460034"/>
    <x v="2"/>
    <n v="2011"/>
    <x v="3"/>
    <x v="1"/>
  </r>
  <r>
    <n v="409258"/>
    <n v="890939"/>
    <n v="59027"/>
    <n v="9709928"/>
    <x v="3235"/>
    <x v="779"/>
    <n v="1900"/>
    <x v="4"/>
    <x v="1"/>
    <x v="0"/>
    <s v="ESP"/>
    <n v="39"/>
    <s v="52729414M"/>
    <s v="GORGUES LLUCH"/>
    <s v="RICARDO"/>
    <d v="1972-01-14T00:00:00"/>
    <d v="2022-10-17T17:45:43"/>
    <m/>
    <x v="0"/>
    <s v="460034"/>
    <x v="2"/>
    <n v="1972"/>
    <x v="0"/>
    <x v="1"/>
  </r>
  <r>
    <n v="2560918"/>
    <n v="890939"/>
    <n v="59027"/>
    <n v="9728090"/>
    <x v="3235"/>
    <x v="779"/>
    <n v="1900"/>
    <x v="4"/>
    <x v="0"/>
    <x v="0"/>
    <s v="ESP"/>
    <n v="39"/>
    <s v="54748318S"/>
    <s v="GUILLÉN LOPEZ"/>
    <s v="SANTIAGO"/>
    <d v="2014-10-31T00:00:00"/>
    <d v="2022-10-19T12:37:51"/>
    <m/>
    <x v="0"/>
    <s v="460034"/>
    <x v="2"/>
    <n v="2014"/>
    <x v="6"/>
    <x v="1"/>
  </r>
  <r>
    <n v="2560920"/>
    <n v="890939"/>
    <n v="59027"/>
    <n v="9728091"/>
    <x v="3235"/>
    <x v="779"/>
    <n v="1900"/>
    <x v="4"/>
    <x v="0"/>
    <x v="0"/>
    <s v="ESP"/>
    <n v="39"/>
    <s v="54748958B"/>
    <s v="DÍAZ LARA"/>
    <s v="MANUEL"/>
    <d v="2014-11-27T00:00:00"/>
    <d v="2022-10-19T12:38:00"/>
    <m/>
    <x v="0"/>
    <s v="460034"/>
    <x v="2"/>
    <n v="2014"/>
    <x v="6"/>
    <x v="1"/>
  </r>
  <r>
    <n v="2560921"/>
    <n v="890939"/>
    <n v="59027"/>
    <n v="9728092"/>
    <x v="3235"/>
    <x v="779"/>
    <n v="1900"/>
    <x v="4"/>
    <x v="0"/>
    <x v="0"/>
    <s v="ESP"/>
    <n v="39"/>
    <s v="54775418k"/>
    <s v="SOSA JARA"/>
    <s v="ALEXIS DANIEL"/>
    <d v="2014-09-26T00:00:00"/>
    <d v="2022-10-19T12:38:11"/>
    <m/>
    <x v="0"/>
    <s v="460034"/>
    <x v="2"/>
    <n v="2014"/>
    <x v="6"/>
    <x v="1"/>
  </r>
  <r>
    <n v="2263265"/>
    <n v="890512"/>
    <n v="59028"/>
    <n v="9665350"/>
    <x v="1228"/>
    <x v="780"/>
    <n v="1800"/>
    <x v="1"/>
    <x v="0"/>
    <x v="0"/>
    <s v="ESP"/>
    <n v="39"/>
    <s v="49359474W"/>
    <s v="MARTINEZ DIAZ"/>
    <s v="JOSE DANIEL"/>
    <d v="2009-07-01T00:00:00"/>
    <d v="2022-09-27T13:42:25"/>
    <m/>
    <x v="0"/>
    <s v="460034"/>
    <x v="2"/>
    <n v="2009"/>
    <x v="2"/>
    <x v="1"/>
  </r>
  <r>
    <n v="2313840"/>
    <n v="890512"/>
    <n v="59028"/>
    <n v="9665351"/>
    <x v="1228"/>
    <x v="780"/>
    <n v="1800"/>
    <x v="1"/>
    <x v="0"/>
    <x v="0"/>
    <s v="ESP"/>
    <n v="39"/>
    <s v="23919842A"/>
    <s v="BREA SORIANO"/>
    <s v="MARIO"/>
    <d v="2009-03-10T00:00:00"/>
    <d v="2022-09-27T13:42:25"/>
    <m/>
    <x v="0"/>
    <s v="460034"/>
    <x v="2"/>
    <n v="2009"/>
    <x v="2"/>
    <x v="1"/>
  </r>
  <r>
    <n v="2378772"/>
    <n v="890512"/>
    <n v="59028"/>
    <n v="9665352"/>
    <x v="1228"/>
    <x v="780"/>
    <n v="1800"/>
    <x v="1"/>
    <x v="0"/>
    <x v="0"/>
    <s v="ESP"/>
    <n v="39"/>
    <s v="27365428M"/>
    <s v="HUELAMO BATALLER"/>
    <s v="ROMÁN"/>
    <d v="2010-01-18T00:00:00"/>
    <d v="2022-09-27T13:42:25"/>
    <m/>
    <x v="0"/>
    <s v="460034"/>
    <x v="2"/>
    <n v="2010"/>
    <x v="1"/>
    <x v="1"/>
  </r>
  <r>
    <n v="2376683"/>
    <n v="890512"/>
    <n v="59028"/>
    <n v="9665353"/>
    <x v="1228"/>
    <x v="780"/>
    <n v="1800"/>
    <x v="1"/>
    <x v="0"/>
    <x v="0"/>
    <s v="ESP"/>
    <n v="39"/>
    <s v="20519395Z"/>
    <s v="ALFARO GARCIA"/>
    <s v="JAVI"/>
    <d v="2009-07-12T00:00:00"/>
    <d v="2022-09-27T13:42:25"/>
    <m/>
    <x v="0"/>
    <s v="460034"/>
    <x v="2"/>
    <n v="2009"/>
    <x v="2"/>
    <x v="1"/>
  </r>
  <r>
    <n v="2504928"/>
    <n v="890512"/>
    <n v="59028"/>
    <n v="9665354"/>
    <x v="1228"/>
    <x v="780"/>
    <n v="1800"/>
    <x v="1"/>
    <x v="0"/>
    <x v="0"/>
    <s v="ESP"/>
    <n v="39"/>
    <s v="49350068A"/>
    <s v="MUÑOZ GALLEGOS"/>
    <s v="JESUS"/>
    <d v="2010-10-08T00:00:00"/>
    <d v="2022-09-27T13:42:25"/>
    <m/>
    <x v="0"/>
    <s v="460034"/>
    <x v="2"/>
    <n v="2010"/>
    <x v="1"/>
    <x v="1"/>
  </r>
  <r>
    <n v="2525330"/>
    <n v="890512"/>
    <n v="59028"/>
    <n v="9665355"/>
    <x v="1228"/>
    <x v="780"/>
    <n v="1800"/>
    <x v="1"/>
    <x v="0"/>
    <x v="0"/>
    <s v="ESP"/>
    <n v="39"/>
    <s v="54747807x"/>
    <s v="JIMÉNEZ VILLANUEVA"/>
    <s v="JUAN"/>
    <d v="2010-10-06T00:00:00"/>
    <d v="2022-09-27T13:42:25"/>
    <m/>
    <x v="0"/>
    <s v="460034"/>
    <x v="2"/>
    <n v="2010"/>
    <x v="1"/>
    <x v="1"/>
  </r>
  <r>
    <n v="2471709"/>
    <n v="890512"/>
    <n v="59028"/>
    <n v="9665356"/>
    <x v="1228"/>
    <x v="780"/>
    <n v="1800"/>
    <x v="1"/>
    <x v="0"/>
    <x v="0"/>
    <s v="ESP"/>
    <n v="39"/>
    <s v="50594356Z"/>
    <s v="ACEREDA BARTUAL"/>
    <s v="MARCOS"/>
    <d v="2009-03-15T00:00:00"/>
    <d v="2022-09-27T13:42:25"/>
    <m/>
    <x v="0"/>
    <s v="460034"/>
    <x v="2"/>
    <n v="2009"/>
    <x v="2"/>
    <x v="1"/>
  </r>
  <r>
    <n v="2504917"/>
    <n v="890512"/>
    <n v="59028"/>
    <n v="9665357"/>
    <x v="1228"/>
    <x v="780"/>
    <n v="1800"/>
    <x v="1"/>
    <x v="0"/>
    <x v="0"/>
    <s v="ESP"/>
    <n v="39"/>
    <s v="49358574E"/>
    <s v=" ABRIL CUALLADO"/>
    <s v="ANTONIO"/>
    <d v="2010-04-07T00:00:00"/>
    <d v="2022-09-27T13:42:25"/>
    <m/>
    <x v="0"/>
    <s v="460034"/>
    <x v="2"/>
    <n v="2010"/>
    <x v="1"/>
    <x v="1"/>
  </r>
  <r>
    <n v="2525328"/>
    <n v="890512"/>
    <n v="59028"/>
    <n v="9665358"/>
    <x v="1228"/>
    <x v="780"/>
    <n v="1800"/>
    <x v="1"/>
    <x v="0"/>
    <x v="0"/>
    <s v="ESP"/>
    <n v="39"/>
    <s v="55273674M"/>
    <s v="NAVARRO IZQUIERDO"/>
    <s v="OLIVER"/>
    <d v="2010-04-18T00:00:00"/>
    <d v="2022-09-27T13:42:25"/>
    <m/>
    <x v="0"/>
    <s v="460034"/>
    <x v="2"/>
    <n v="2010"/>
    <x v="1"/>
    <x v="1"/>
  </r>
  <r>
    <n v="2336673"/>
    <n v="890512"/>
    <n v="59028"/>
    <n v="9665359"/>
    <x v="1228"/>
    <x v="780"/>
    <n v="1800"/>
    <x v="1"/>
    <x v="3"/>
    <x v="0"/>
    <s v="ESP"/>
    <n v="39"/>
    <s v="49358921R"/>
    <s v="CAÑUELO HERVÁS"/>
    <s v="MARC"/>
    <d v="2006-07-24T00:00:00"/>
    <d v="2022-09-27T13:42:25"/>
    <m/>
    <x v="0"/>
    <s v="460034"/>
    <x v="2"/>
    <n v="2006"/>
    <x v="0"/>
    <x v="1"/>
  </r>
  <r>
    <n v="1086276"/>
    <n v="890512"/>
    <n v="59028"/>
    <n v="9665360"/>
    <x v="1228"/>
    <x v="780"/>
    <n v="1800"/>
    <x v="1"/>
    <x v="1"/>
    <x v="0"/>
    <s v="ESP"/>
    <n v="39"/>
    <s v="48582546Z"/>
    <s v="MATALLIN LECHA"/>
    <s v="JOSE VICENTE"/>
    <d v="1984-02-01T00:00:00"/>
    <d v="2022-09-27T13:42:25"/>
    <m/>
    <x v="0"/>
    <s v="460034"/>
    <x v="2"/>
    <n v="1984"/>
    <x v="0"/>
    <x v="1"/>
  </r>
  <r>
    <n v="2555121"/>
    <n v="890512"/>
    <n v="59028"/>
    <n v="9708210"/>
    <x v="1228"/>
    <x v="780"/>
    <n v="1800"/>
    <x v="1"/>
    <x v="0"/>
    <x v="0"/>
    <s v="ESP"/>
    <n v="39"/>
    <s v="55273479V"/>
    <s v="CORTES SANTIAGO"/>
    <s v="ABRAHAM"/>
    <d v="2010-05-04T00:00:00"/>
    <d v="2022-10-14T15:38:56"/>
    <m/>
    <x v="0"/>
    <s v="460034"/>
    <x v="2"/>
    <n v="2010"/>
    <x v="1"/>
    <x v="1"/>
  </r>
  <r>
    <n v="2555122"/>
    <n v="890512"/>
    <n v="59028"/>
    <n v="9708211"/>
    <x v="1228"/>
    <x v="780"/>
    <n v="1800"/>
    <x v="1"/>
    <x v="0"/>
    <x v="0"/>
    <s v="ESP"/>
    <n v="39"/>
    <s v="09899382k"/>
    <s v="MILLÁN FERNANDEZ"/>
    <s v="BRIAN"/>
    <d v="2010-10-26T00:00:00"/>
    <d v="2022-10-14T15:39:01"/>
    <m/>
    <x v="0"/>
    <s v="460034"/>
    <x v="2"/>
    <n v="2010"/>
    <x v="1"/>
    <x v="1"/>
  </r>
  <r>
    <n v="2555123"/>
    <n v="890512"/>
    <n v="59028"/>
    <n v="9708213"/>
    <x v="1228"/>
    <x v="780"/>
    <n v="1800"/>
    <x v="1"/>
    <x v="0"/>
    <x v="0"/>
    <s v="ESP"/>
    <n v="39"/>
    <s v="49357799y"/>
    <s v="FLORES CORTES"/>
    <s v="FERNANDO"/>
    <d v="2010-05-27T00:00:00"/>
    <d v="2022-10-14T15:39:05"/>
    <m/>
    <x v="0"/>
    <s v="460034"/>
    <x v="2"/>
    <n v="2010"/>
    <x v="1"/>
    <x v="1"/>
  </r>
  <r>
    <n v="1704230"/>
    <n v="890547"/>
    <n v="59030"/>
    <n v="9697738"/>
    <x v="1229"/>
    <x v="781"/>
    <n v="1406"/>
    <x v="23"/>
    <x v="0"/>
    <x v="0"/>
    <s v="ESP"/>
    <n v="39"/>
    <s v="49179013E"/>
    <s v="ELBAL ALFEREZ"/>
    <s v="ALEJANDRO"/>
    <d v="2001-11-10T00:00:00"/>
    <d v="2022-10-10T08:52:48"/>
    <m/>
    <x v="0"/>
    <s v="460034"/>
    <x v="2"/>
    <n v="2001"/>
    <x v="0"/>
    <x v="1"/>
  </r>
  <r>
    <n v="2162807"/>
    <n v="890547"/>
    <n v="59030"/>
    <n v="9697739"/>
    <x v="1229"/>
    <x v="781"/>
    <n v="1406"/>
    <x v="23"/>
    <x v="0"/>
    <x v="0"/>
    <s v="ESP"/>
    <n v="39"/>
    <s v="49182189R"/>
    <s v="BATLLE LORENTE"/>
    <s v="DANIEL"/>
    <d v="2003-11-01T00:00:00"/>
    <d v="2022-10-10T08:52:48"/>
    <m/>
    <x v="0"/>
    <s v="460034"/>
    <x v="2"/>
    <n v="2003"/>
    <x v="0"/>
    <x v="1"/>
  </r>
  <r>
    <n v="1704488"/>
    <n v="890547"/>
    <n v="59030"/>
    <n v="9697740"/>
    <x v="1229"/>
    <x v="781"/>
    <n v="1406"/>
    <x v="23"/>
    <x v="0"/>
    <x v="0"/>
    <s v="ESP"/>
    <n v="39"/>
    <s v="48678456Z"/>
    <s v="GONZALEZ SANCHO"/>
    <s v="JAVIER"/>
    <d v="1994-10-01T00:00:00"/>
    <d v="2022-10-10T08:52:48"/>
    <m/>
    <x v="0"/>
    <s v="460034"/>
    <x v="2"/>
    <n v="1994"/>
    <x v="0"/>
    <x v="1"/>
  </r>
  <r>
    <n v="2164256"/>
    <n v="890547"/>
    <n v="59030"/>
    <n v="9697741"/>
    <x v="1229"/>
    <x v="781"/>
    <n v="1406"/>
    <x v="23"/>
    <x v="0"/>
    <x v="0"/>
    <s v="ESP"/>
    <n v="39"/>
    <s v="03152724E"/>
    <s v="PAÑOS MORENO"/>
    <s v="MARCOS"/>
    <d v="1998-10-26T00:00:00"/>
    <d v="2022-10-10T08:52:48"/>
    <m/>
    <x v="0"/>
    <s v="460034"/>
    <x v="2"/>
    <n v="1998"/>
    <x v="0"/>
    <x v="1"/>
  </r>
  <r>
    <n v="2026630"/>
    <n v="890547"/>
    <n v="59030"/>
    <n v="9697742"/>
    <x v="1229"/>
    <x v="781"/>
    <n v="1406"/>
    <x v="23"/>
    <x v="0"/>
    <x v="0"/>
    <s v="ESP"/>
    <n v="39"/>
    <s v="49352153H"/>
    <s v="SANCHIS GUMBAU"/>
    <s v="VICTOR"/>
    <d v="2003-06-12T00:00:00"/>
    <d v="2022-10-10T08:52:48"/>
    <m/>
    <x v="0"/>
    <s v="460034"/>
    <x v="2"/>
    <n v="2003"/>
    <x v="0"/>
    <x v="1"/>
  </r>
  <r>
    <n v="1812744"/>
    <n v="890547"/>
    <n v="59030"/>
    <n v="9697743"/>
    <x v="1229"/>
    <x v="781"/>
    <n v="1406"/>
    <x v="23"/>
    <x v="0"/>
    <x v="0"/>
    <s v="ESP"/>
    <n v="39"/>
    <s v="48599928P"/>
    <s v="NIETO TELLO"/>
    <s v="VICTOR"/>
    <d v="1999-03-02T00:00:00"/>
    <d v="2022-10-10T08:52:48"/>
    <m/>
    <x v="0"/>
    <s v="460034"/>
    <x v="2"/>
    <n v="1999"/>
    <x v="0"/>
    <x v="1"/>
  </r>
  <r>
    <n v="2433143"/>
    <n v="890547"/>
    <n v="59030"/>
    <n v="9697744"/>
    <x v="1229"/>
    <x v="781"/>
    <n v="1406"/>
    <x v="23"/>
    <x v="0"/>
    <x v="0"/>
    <s v="ESP"/>
    <n v="39"/>
    <s v="49357914Y"/>
    <s v="COELLO SOLER"/>
    <s v="FEDERIC"/>
    <d v="2004-05-06T00:00:00"/>
    <d v="2022-10-10T08:52:48"/>
    <m/>
    <x v="0"/>
    <s v="460034"/>
    <x v="2"/>
    <n v="2004"/>
    <x v="0"/>
    <x v="1"/>
  </r>
  <r>
    <n v="2224011"/>
    <n v="890547"/>
    <n v="59030"/>
    <n v="9697745"/>
    <x v="1229"/>
    <x v="781"/>
    <n v="1406"/>
    <x v="23"/>
    <x v="0"/>
    <x v="0"/>
    <s v="ESP"/>
    <n v="39"/>
    <s v="48677591T"/>
    <s v="GOMARIZ MORCILLO"/>
    <s v="PAU"/>
    <d v="2004-02-27T00:00:00"/>
    <d v="2022-10-10T08:52:48"/>
    <m/>
    <x v="0"/>
    <s v="460034"/>
    <x v="2"/>
    <n v="2004"/>
    <x v="0"/>
    <x v="1"/>
  </r>
  <r>
    <n v="1257235"/>
    <n v="890547"/>
    <n v="59030"/>
    <n v="9697746"/>
    <x v="1229"/>
    <x v="781"/>
    <n v="1406"/>
    <x v="23"/>
    <x v="0"/>
    <x v="0"/>
    <s v="ESP"/>
    <n v="39"/>
    <s v="48593947F"/>
    <s v="BUENO CHOVER"/>
    <s v="JOSUE"/>
    <d v="1987-09-14T00:00:00"/>
    <d v="2022-10-10T08:52:48"/>
    <m/>
    <x v="0"/>
    <s v="460034"/>
    <x v="2"/>
    <n v="1987"/>
    <x v="0"/>
    <x v="1"/>
  </r>
  <r>
    <n v="855895"/>
    <n v="890547"/>
    <n v="59030"/>
    <n v="9697747"/>
    <x v="1229"/>
    <x v="781"/>
    <n v="1406"/>
    <x v="23"/>
    <x v="0"/>
    <x v="0"/>
    <s v="ESP"/>
    <n v="39"/>
    <s v="22589166S"/>
    <s v="ROMERO RUIZ"/>
    <s v="ALBERTO"/>
    <d v="1986-08-11T00:00:00"/>
    <d v="2022-10-10T08:52:48"/>
    <m/>
    <x v="0"/>
    <s v="460034"/>
    <x v="2"/>
    <n v="1986"/>
    <x v="0"/>
    <x v="1"/>
  </r>
  <r>
    <n v="1506562"/>
    <n v="890547"/>
    <n v="59030"/>
    <n v="9697748"/>
    <x v="1229"/>
    <x v="781"/>
    <n v="1406"/>
    <x v="23"/>
    <x v="0"/>
    <x v="0"/>
    <s v="ESP"/>
    <n v="39"/>
    <s v="48596988N"/>
    <s v="ROMERO ALCAIDE"/>
    <s v="SERGIO"/>
    <d v="1996-04-20T00:00:00"/>
    <d v="2022-10-10T08:52:48"/>
    <m/>
    <x v="0"/>
    <s v="460034"/>
    <x v="2"/>
    <n v="1996"/>
    <x v="0"/>
    <x v="1"/>
  </r>
  <r>
    <n v="1362031"/>
    <n v="890547"/>
    <n v="59030"/>
    <n v="9697749"/>
    <x v="1229"/>
    <x v="781"/>
    <n v="1406"/>
    <x v="23"/>
    <x v="0"/>
    <x v="0"/>
    <s v="ESP"/>
    <n v="39"/>
    <s v="53056191K"/>
    <s v="GALIANA DIAZ"/>
    <s v="EDUARDO"/>
    <d v="1989-03-04T00:00:00"/>
    <d v="2022-10-10T08:52:48"/>
    <m/>
    <x v="0"/>
    <s v="460034"/>
    <x v="2"/>
    <n v="1989"/>
    <x v="0"/>
    <x v="1"/>
  </r>
  <r>
    <n v="1504471"/>
    <n v="890547"/>
    <n v="59030"/>
    <n v="9697750"/>
    <x v="1229"/>
    <x v="781"/>
    <n v="1406"/>
    <x v="23"/>
    <x v="2"/>
    <x v="0"/>
    <s v="ESP"/>
    <n v="39"/>
    <s v="48597363L"/>
    <s v="ESTEVE AGOST"/>
    <s v="JOSE LUIS"/>
    <d v="1997-11-14T00:00:00"/>
    <d v="2022-10-10T08:52:48"/>
    <m/>
    <x v="0"/>
    <s v="460034"/>
    <x v="2"/>
    <n v="1997"/>
    <x v="0"/>
    <x v="1"/>
  </r>
  <r>
    <n v="422253"/>
    <n v="890547"/>
    <n v="59030"/>
    <n v="9697752"/>
    <x v="1229"/>
    <x v="781"/>
    <n v="1406"/>
    <x v="23"/>
    <x v="1"/>
    <x v="0"/>
    <s v="ESP"/>
    <n v="39"/>
    <s v="44503918E"/>
    <s v="GUMBAU BARBERA"/>
    <s v="OSCAR"/>
    <d v="1977-06-24T00:00:00"/>
    <d v="2022-10-10T08:52:48"/>
    <m/>
    <x v="0"/>
    <s v="460034"/>
    <x v="2"/>
    <n v="1977"/>
    <x v="0"/>
    <x v="1"/>
  </r>
  <r>
    <n v="1211388"/>
    <n v="890547"/>
    <n v="59030"/>
    <n v="9701646"/>
    <x v="1229"/>
    <x v="781"/>
    <n v="1406"/>
    <x v="23"/>
    <x v="0"/>
    <x v="0"/>
    <s v="ESP"/>
    <n v="39"/>
    <s v="48406395C"/>
    <s v="RIBELLES ALFONSO"/>
    <s v="CARLOS"/>
    <d v="1987-11-30T00:00:00"/>
    <d v="2022-10-11T13:06:51"/>
    <m/>
    <x v="0"/>
    <s v="460034"/>
    <x v="2"/>
    <n v="1987"/>
    <x v="0"/>
    <x v="1"/>
  </r>
  <r>
    <n v="1086315"/>
    <n v="890547"/>
    <n v="59030"/>
    <n v="9702846"/>
    <x v="1229"/>
    <x v="781"/>
    <n v="1406"/>
    <x v="23"/>
    <x v="0"/>
    <x v="0"/>
    <s v="ESP"/>
    <n v="39"/>
    <s v="48592613F"/>
    <s v="ESTEVE AGOST"/>
    <s v="CRISTIAN"/>
    <d v="1985-10-23T00:00:00"/>
    <d v="2022-10-13T11:10:12"/>
    <m/>
    <x v="0"/>
    <s v="460034"/>
    <x v="2"/>
    <n v="1985"/>
    <x v="0"/>
    <x v="1"/>
  </r>
  <r>
    <n v="1080385"/>
    <n v="890547"/>
    <n v="59030"/>
    <n v="9702847"/>
    <x v="1229"/>
    <x v="781"/>
    <n v="1406"/>
    <x v="23"/>
    <x v="1"/>
    <x v="0"/>
    <s v="ESP"/>
    <n v="39"/>
    <s v="26745175Q"/>
    <s v="LUIS BAEZ"/>
    <s v="JOSE ANGEL"/>
    <d v="1984-01-20T00:00:00"/>
    <d v="2022-10-13T11:10:21"/>
    <m/>
    <x v="0"/>
    <s v="460034"/>
    <x v="2"/>
    <n v="1984"/>
    <x v="0"/>
    <x v="1"/>
  </r>
  <r>
    <n v="2325116"/>
    <n v="890513"/>
    <n v="59032"/>
    <n v="9654485"/>
    <x v="1230"/>
    <x v="782"/>
    <n v="2800"/>
    <x v="17"/>
    <x v="0"/>
    <x v="1"/>
    <s v="ESP"/>
    <n v="39"/>
    <s v="54749856N"/>
    <s v="CASINO GRANELL"/>
    <s v="ALBA"/>
    <d v="2010-05-18T00:00:00"/>
    <d v="2022-09-26T09:19:18"/>
    <m/>
    <x v="0"/>
    <s v="460034"/>
    <x v="2"/>
    <n v="2010"/>
    <x v="1"/>
    <x v="1"/>
  </r>
  <r>
    <n v="2433863"/>
    <n v="890513"/>
    <n v="59032"/>
    <n v="9654486"/>
    <x v="1230"/>
    <x v="782"/>
    <n v="2800"/>
    <x v="17"/>
    <x v="0"/>
    <x v="1"/>
    <s v="ESP"/>
    <n v="39"/>
    <s v="55271220N"/>
    <s v="NAVARRET I MOLINA"/>
    <s v="DORA"/>
    <d v="2010-07-24T00:00:00"/>
    <d v="2022-09-26T09:19:18"/>
    <m/>
    <x v="0"/>
    <s v="460034"/>
    <x v="2"/>
    <n v="2010"/>
    <x v="1"/>
    <x v="1"/>
  </r>
  <r>
    <n v="2433877"/>
    <n v="890513"/>
    <n v="59032"/>
    <n v="9654487"/>
    <x v="1230"/>
    <x v="782"/>
    <n v="2800"/>
    <x v="17"/>
    <x v="0"/>
    <x v="1"/>
    <s v="ESP"/>
    <n v="39"/>
    <s v="54748079Y"/>
    <s v="LLOP SUAREZ"/>
    <s v="IRENE"/>
    <d v="2010-10-11T00:00:00"/>
    <d v="2022-09-26T09:19:18"/>
    <m/>
    <x v="0"/>
    <s v="460034"/>
    <x v="2"/>
    <n v="2010"/>
    <x v="1"/>
    <x v="1"/>
  </r>
  <r>
    <n v="2433873"/>
    <n v="890513"/>
    <n v="59032"/>
    <n v="9654488"/>
    <x v="1230"/>
    <x v="782"/>
    <n v="2800"/>
    <x v="17"/>
    <x v="0"/>
    <x v="1"/>
    <s v="ESP"/>
    <n v="39"/>
    <s v="55272159P"/>
    <s v="GALEANO CORONADO"/>
    <s v="JIMENA"/>
    <d v="2010-04-30T00:00:00"/>
    <d v="2022-09-26T09:19:18"/>
    <m/>
    <x v="0"/>
    <s v="460034"/>
    <x v="2"/>
    <n v="2010"/>
    <x v="1"/>
    <x v="1"/>
  </r>
  <r>
    <n v="2433879"/>
    <n v="890513"/>
    <n v="59032"/>
    <n v="9654489"/>
    <x v="1230"/>
    <x v="782"/>
    <n v="2800"/>
    <x v="17"/>
    <x v="0"/>
    <x v="1"/>
    <s v="ESP"/>
    <n v="39"/>
    <s v="49355588A"/>
    <s v="DE LA CRUZ LOPEZ"/>
    <s v="LUCIA"/>
    <d v="2010-01-18T00:00:00"/>
    <d v="2022-09-26T09:19:18"/>
    <m/>
    <x v="0"/>
    <s v="460034"/>
    <x v="2"/>
    <n v="2010"/>
    <x v="1"/>
    <x v="1"/>
  </r>
  <r>
    <n v="2433881"/>
    <n v="890513"/>
    <n v="59032"/>
    <n v="9654490"/>
    <x v="1230"/>
    <x v="782"/>
    <n v="2800"/>
    <x v="17"/>
    <x v="0"/>
    <x v="1"/>
    <s v="ESP"/>
    <n v="39"/>
    <s v="49353153Y"/>
    <s v="GALLEGO VEGA"/>
    <s v="MARIA"/>
    <d v="2010-07-15T00:00:00"/>
    <d v="2022-09-26T09:19:18"/>
    <m/>
    <x v="0"/>
    <s v="460034"/>
    <x v="2"/>
    <n v="2010"/>
    <x v="1"/>
    <x v="1"/>
  </r>
  <r>
    <n v="2468343"/>
    <n v="890513"/>
    <n v="59032"/>
    <n v="9654491"/>
    <x v="1230"/>
    <x v="782"/>
    <n v="2800"/>
    <x v="17"/>
    <x v="0"/>
    <x v="1"/>
    <s v="ESP"/>
    <n v="39"/>
    <s v="49355391j"/>
    <s v="BERTOMEU ANDREU"/>
    <s v="MARINA"/>
    <d v="2010-03-22T00:00:00"/>
    <d v="2022-09-26T09:19:18"/>
    <m/>
    <x v="0"/>
    <s v="460034"/>
    <x v="2"/>
    <n v="2010"/>
    <x v="1"/>
    <x v="1"/>
  </r>
  <r>
    <n v="2433867"/>
    <n v="890513"/>
    <n v="59032"/>
    <n v="9654492"/>
    <x v="1230"/>
    <x v="782"/>
    <n v="2800"/>
    <x v="17"/>
    <x v="0"/>
    <x v="1"/>
    <s v="ESP"/>
    <n v="39"/>
    <s v="49351737Q"/>
    <s v="SOLA MACIAN"/>
    <s v="ONA"/>
    <d v="2010-09-03T00:00:00"/>
    <d v="2022-09-26T09:19:18"/>
    <m/>
    <x v="0"/>
    <s v="460034"/>
    <x v="2"/>
    <n v="2010"/>
    <x v="1"/>
    <x v="1"/>
  </r>
  <r>
    <n v="2480717"/>
    <n v="890513"/>
    <n v="59032"/>
    <n v="9654493"/>
    <x v="1230"/>
    <x v="782"/>
    <n v="2800"/>
    <x v="17"/>
    <x v="0"/>
    <x v="1"/>
    <s v="ESP"/>
    <n v="39"/>
    <s v="54749412M"/>
    <s v="GILABERT MONTERO"/>
    <s v="SOFIA"/>
    <d v="2010-08-23T00:00:00"/>
    <d v="2022-09-26T09:19:18"/>
    <m/>
    <x v="0"/>
    <s v="460034"/>
    <x v="2"/>
    <n v="2010"/>
    <x v="1"/>
    <x v="1"/>
  </r>
  <r>
    <n v="2433875"/>
    <n v="890513"/>
    <n v="59032"/>
    <n v="9654494"/>
    <x v="1230"/>
    <x v="782"/>
    <n v="2800"/>
    <x v="17"/>
    <x v="0"/>
    <x v="1"/>
    <s v="ESP"/>
    <n v="39"/>
    <s v="49358266J"/>
    <s v="BAREA CUENCA"/>
    <s v="AITANA"/>
    <d v="2009-07-13T00:00:00"/>
    <d v="2022-09-26T09:19:18"/>
    <m/>
    <x v="0"/>
    <s v="460034"/>
    <x v="2"/>
    <n v="2009"/>
    <x v="2"/>
    <x v="1"/>
  </r>
  <r>
    <n v="2433870"/>
    <n v="890513"/>
    <n v="59032"/>
    <n v="9654495"/>
    <x v="1230"/>
    <x v="782"/>
    <n v="2800"/>
    <x v="17"/>
    <x v="0"/>
    <x v="1"/>
    <s v="ESP"/>
    <n v="39"/>
    <s v="49358594L"/>
    <s v="BAREA I SEBASTIA"/>
    <s v="MIREIA"/>
    <d v="2009-03-27T00:00:00"/>
    <d v="2022-09-26T09:19:18"/>
    <m/>
    <x v="0"/>
    <s v="460034"/>
    <x v="2"/>
    <n v="2009"/>
    <x v="2"/>
    <x v="1"/>
  </r>
  <r>
    <n v="2216704"/>
    <n v="890513"/>
    <n v="59032"/>
    <n v="9654496"/>
    <x v="1230"/>
    <x v="782"/>
    <n v="2800"/>
    <x v="17"/>
    <x v="3"/>
    <x v="1"/>
    <s v="ESP"/>
    <n v="39"/>
    <s v="49353252J"/>
    <s v="AGUILAR AÑO"/>
    <s v="LUCIA"/>
    <d v="2006-02-27T00:00:00"/>
    <d v="2022-09-26T09:19:18"/>
    <m/>
    <x v="0"/>
    <s v="460034"/>
    <x v="2"/>
    <n v="2006"/>
    <x v="0"/>
    <x v="1"/>
  </r>
  <r>
    <n v="1703334"/>
    <n v="890513"/>
    <n v="59032"/>
    <n v="9654497"/>
    <x v="1230"/>
    <x v="782"/>
    <n v="2800"/>
    <x v="17"/>
    <x v="1"/>
    <x v="0"/>
    <s v="ESP"/>
    <n v="39"/>
    <s v="26748892F"/>
    <s v="GARCIA NOTARIO"/>
    <s v="LUIS PASCUAL"/>
    <d v="1999-06-08T00:00:00"/>
    <d v="2022-09-26T09:19:18"/>
    <m/>
    <x v="0"/>
    <s v="460034"/>
    <x v="2"/>
    <n v="1999"/>
    <x v="0"/>
    <x v="1"/>
  </r>
  <r>
    <n v="2555129"/>
    <n v="890513"/>
    <n v="59032"/>
    <n v="9708227"/>
    <x v="1230"/>
    <x v="782"/>
    <n v="2800"/>
    <x v="17"/>
    <x v="0"/>
    <x v="1"/>
    <s v="ESP"/>
    <n v="39"/>
    <s v="55432799Q"/>
    <s v="SANCHEZ AMADOR"/>
    <s v="SAMIRA"/>
    <d v="2012-01-15T00:00:00"/>
    <d v="2022-10-14T15:48:23"/>
    <m/>
    <x v="0"/>
    <s v="460034"/>
    <x v="2"/>
    <n v="2012"/>
    <x v="4"/>
    <x v="1"/>
  </r>
  <r>
    <n v="2555130"/>
    <n v="890513"/>
    <n v="59032"/>
    <n v="9708228"/>
    <x v="1230"/>
    <x v="782"/>
    <n v="2800"/>
    <x v="17"/>
    <x v="0"/>
    <x v="1"/>
    <s v="ESP"/>
    <n v="39"/>
    <s v="04289056q"/>
    <s v="AMAYA PEREZ"/>
    <s v="ANA"/>
    <d v="2012-06-21T00:00:00"/>
    <d v="2022-10-14T15:48:28"/>
    <m/>
    <x v="0"/>
    <s v="460034"/>
    <x v="2"/>
    <n v="2012"/>
    <x v="4"/>
    <x v="1"/>
  </r>
  <r>
    <n v="2308419"/>
    <n v="890940"/>
    <n v="59034"/>
    <n v="9654498"/>
    <x v="1231"/>
    <x v="783"/>
    <n v="2750"/>
    <x v="14"/>
    <x v="0"/>
    <x v="1"/>
    <s v="ESP"/>
    <n v="39"/>
    <s v="45904727Q"/>
    <s v="GARCIA TANCO"/>
    <s v="BARBARA"/>
    <d v="2007-09-29T00:00:00"/>
    <d v="2022-09-26T09:32:55"/>
    <m/>
    <x v="0"/>
    <s v="460034"/>
    <x v="2"/>
    <n v="2007"/>
    <x v="0"/>
    <x v="1"/>
  </r>
  <r>
    <n v="2373342"/>
    <n v="890940"/>
    <n v="59034"/>
    <n v="9654499"/>
    <x v="1231"/>
    <x v="783"/>
    <n v="2750"/>
    <x v="14"/>
    <x v="0"/>
    <x v="1"/>
    <s v="ESP"/>
    <n v="39"/>
    <s v="49181841K"/>
    <s v="PLASENCIA ASCANIO"/>
    <s v="CARMEN"/>
    <d v="2007-11-14T00:00:00"/>
    <d v="2022-09-26T09:32:55"/>
    <d v="2023-05-19T00:00:00"/>
    <x v="1"/>
    <s v="460034"/>
    <x v="2"/>
    <n v="2007"/>
    <x v="0"/>
    <x v="1"/>
  </r>
  <r>
    <n v="2308412"/>
    <n v="890940"/>
    <n v="59034"/>
    <n v="9654500"/>
    <x v="1231"/>
    <x v="783"/>
    <n v="2750"/>
    <x v="14"/>
    <x v="0"/>
    <x v="1"/>
    <s v="ESP"/>
    <n v="39"/>
    <s v="54749533B"/>
    <s v="AGUILELLA ARANDA"/>
    <s v="CELIA"/>
    <d v="2007-12-30T00:00:00"/>
    <d v="2022-09-26T09:32:55"/>
    <m/>
    <x v="0"/>
    <s v="460034"/>
    <x v="2"/>
    <n v="2007"/>
    <x v="0"/>
    <x v="1"/>
  </r>
  <r>
    <n v="2216705"/>
    <n v="890940"/>
    <n v="59034"/>
    <n v="9654501"/>
    <x v="1231"/>
    <x v="783"/>
    <n v="2750"/>
    <x v="14"/>
    <x v="0"/>
    <x v="1"/>
    <s v="ESP"/>
    <n v="39"/>
    <s v="54749534N"/>
    <s v="AGUILELLA ARANDA"/>
    <s v="IRIS"/>
    <d v="2007-12-30T00:00:00"/>
    <d v="2022-09-26T09:32:55"/>
    <m/>
    <x v="0"/>
    <s v="460034"/>
    <x v="2"/>
    <n v="2007"/>
    <x v="0"/>
    <x v="1"/>
  </r>
  <r>
    <n v="2281942"/>
    <n v="890940"/>
    <n v="59034"/>
    <n v="9654502"/>
    <x v="1231"/>
    <x v="783"/>
    <n v="2750"/>
    <x v="14"/>
    <x v="0"/>
    <x v="1"/>
    <s v="ESP"/>
    <n v="39"/>
    <s v="03198645N"/>
    <s v="ARNAU I LOZANO"/>
    <s v="NEUS"/>
    <d v="2007-06-06T00:00:00"/>
    <d v="2022-09-26T09:32:55"/>
    <m/>
    <x v="0"/>
    <s v="460034"/>
    <x v="2"/>
    <n v="2007"/>
    <x v="0"/>
    <x v="1"/>
  </r>
  <r>
    <n v="2308411"/>
    <n v="890940"/>
    <n v="59034"/>
    <n v="9654503"/>
    <x v="1231"/>
    <x v="783"/>
    <n v="2750"/>
    <x v="14"/>
    <x v="0"/>
    <x v="1"/>
    <s v="ESP"/>
    <n v="39"/>
    <s v="49354982h"/>
    <s v="ACOSTA DAVIS"/>
    <s v="SHEYLA"/>
    <d v="2007-05-08T00:00:00"/>
    <d v="2022-09-26T09:32:55"/>
    <m/>
    <x v="0"/>
    <s v="460034"/>
    <x v="2"/>
    <n v="2007"/>
    <x v="0"/>
    <x v="1"/>
  </r>
  <r>
    <n v="2381701"/>
    <n v="890940"/>
    <n v="59034"/>
    <n v="9654504"/>
    <x v="1231"/>
    <x v="783"/>
    <n v="2750"/>
    <x v="14"/>
    <x v="0"/>
    <x v="1"/>
    <s v="ESP"/>
    <n v="86"/>
    <s v="55272571Y"/>
    <s v="ODIASE OSAZUWA"/>
    <s v="ADESUWA FREDA"/>
    <d v="2008-08-08T00:00:00"/>
    <d v="2022-09-26T09:32:55"/>
    <m/>
    <x v="0"/>
    <s v="460034"/>
    <x v="2"/>
    <n v="2008"/>
    <x v="0"/>
    <x v="1"/>
  </r>
  <r>
    <n v="2308355"/>
    <n v="890940"/>
    <n v="59034"/>
    <n v="9654505"/>
    <x v="1231"/>
    <x v="783"/>
    <n v="2750"/>
    <x v="14"/>
    <x v="0"/>
    <x v="1"/>
    <s v="ESP"/>
    <n v="39"/>
    <s v="49352743x"/>
    <s v="CANO CORTINA"/>
    <s v="CANDELA"/>
    <d v="2009-12-01T00:00:00"/>
    <d v="2022-09-26T09:32:55"/>
    <m/>
    <x v="0"/>
    <s v="460034"/>
    <x v="2"/>
    <n v="2009"/>
    <x v="2"/>
    <x v="1"/>
  </r>
  <r>
    <n v="2295261"/>
    <n v="890940"/>
    <n v="59034"/>
    <n v="9654506"/>
    <x v="1231"/>
    <x v="783"/>
    <n v="2750"/>
    <x v="14"/>
    <x v="0"/>
    <x v="1"/>
    <s v="ESP"/>
    <n v="39"/>
    <s v="49357951C"/>
    <s v="FERRIOL FERNANDEZ"/>
    <s v="NOELIA"/>
    <d v="2008-03-28T00:00:00"/>
    <d v="2022-09-26T09:32:55"/>
    <m/>
    <x v="0"/>
    <s v="460034"/>
    <x v="2"/>
    <n v="2008"/>
    <x v="0"/>
    <x v="1"/>
  </r>
  <r>
    <n v="2525396"/>
    <n v="890940"/>
    <n v="59034"/>
    <n v="9654507"/>
    <x v="1231"/>
    <x v="783"/>
    <n v="2750"/>
    <x v="14"/>
    <x v="0"/>
    <x v="1"/>
    <s v="ESP"/>
    <n v="39"/>
    <s v="13176469E"/>
    <s v="TADEVOSYAN HARUTYUNYAN"/>
    <s v="VICTORIA"/>
    <d v="2008-10-12T00:00:00"/>
    <d v="2022-09-26T09:32:55"/>
    <m/>
    <x v="0"/>
    <s v="460034"/>
    <x v="2"/>
    <n v="2008"/>
    <x v="0"/>
    <x v="1"/>
  </r>
  <r>
    <n v="2261516"/>
    <n v="890940"/>
    <n v="59034"/>
    <n v="9654508"/>
    <x v="1231"/>
    <x v="783"/>
    <n v="2750"/>
    <x v="14"/>
    <x v="0"/>
    <x v="1"/>
    <s v="ESP"/>
    <n v="39"/>
    <s v="50328806E"/>
    <s v="ESPINOSA ORTOLA"/>
    <s v="MARIA"/>
    <d v="2007-08-01T00:00:00"/>
    <d v="2022-09-26T09:32:55"/>
    <m/>
    <x v="0"/>
    <s v="460034"/>
    <x v="2"/>
    <n v="2007"/>
    <x v="0"/>
    <x v="1"/>
  </r>
  <r>
    <n v="1619325"/>
    <n v="890940"/>
    <n v="59034"/>
    <n v="9654509"/>
    <x v="1231"/>
    <x v="783"/>
    <n v="2750"/>
    <x v="14"/>
    <x v="1"/>
    <x v="1"/>
    <s v="ESP"/>
    <n v="39"/>
    <s v="35596180T"/>
    <s v="VILLAR PEIRO"/>
    <s v="AINOA"/>
    <d v="1994-07-12T00:00:00"/>
    <d v="2022-09-26T09:32:55"/>
    <m/>
    <x v="0"/>
    <s v="460034"/>
    <x v="2"/>
    <n v="1994"/>
    <x v="0"/>
    <x v="1"/>
  </r>
  <r>
    <n v="2555124"/>
    <n v="890940"/>
    <n v="59034"/>
    <n v="9708216"/>
    <x v="1231"/>
    <x v="783"/>
    <n v="2750"/>
    <x v="14"/>
    <x v="0"/>
    <x v="1"/>
    <s v="ESP"/>
    <n v="39"/>
    <s v="13317905p"/>
    <s v="EKONG ANDONG"/>
    <s v="LILIANA PETRONILA"/>
    <d v="2011-06-07T00:00:00"/>
    <d v="2022-10-14T15:41:05"/>
    <m/>
    <x v="0"/>
    <s v="460034"/>
    <x v="2"/>
    <n v="2011"/>
    <x v="3"/>
    <x v="1"/>
  </r>
  <r>
    <n v="2555125"/>
    <n v="890940"/>
    <n v="59034"/>
    <n v="9708217"/>
    <x v="1231"/>
    <x v="783"/>
    <n v="2750"/>
    <x v="14"/>
    <x v="0"/>
    <x v="1"/>
    <s v="ESP"/>
    <n v="39"/>
    <s v="49357831s"/>
    <s v="GARCÍA GIMENEZ"/>
    <s v="MELANY"/>
    <d v="2011-10-10T00:00:00"/>
    <d v="2022-10-14T15:41:10"/>
    <m/>
    <x v="0"/>
    <s v="460034"/>
    <x v="2"/>
    <n v="2011"/>
    <x v="3"/>
    <x v="1"/>
  </r>
  <r>
    <n v="2480834"/>
    <n v="890940"/>
    <n v="59034"/>
    <n v="9730015"/>
    <x v="1231"/>
    <x v="783"/>
    <n v="2750"/>
    <x v="14"/>
    <x v="2"/>
    <x v="0"/>
    <s v="ESP"/>
    <n v="39"/>
    <s v="24365480Q"/>
    <s v="GARCÍA ARJONA"/>
    <s v="FRANCISCO JAVIER"/>
    <d v="1974-03-11T00:00:00"/>
    <d v="2022-10-19T13:17:11"/>
    <m/>
    <x v="0"/>
    <s v="460034"/>
    <x v="2"/>
    <n v="1974"/>
    <x v="0"/>
    <x v="1"/>
  </r>
  <r>
    <n v="2555541"/>
    <n v="890941"/>
    <n v="59035"/>
    <n v="9727011"/>
    <x v="1232"/>
    <x v="782"/>
    <n v="2900"/>
    <x v="20"/>
    <x v="0"/>
    <x v="1"/>
    <s v="ESP"/>
    <n v="39"/>
    <s v="55270091x"/>
    <s v="ORTIZ MASCUÑANO"/>
    <s v="ADRIANA"/>
    <d v="2012-11-21T00:00:00"/>
    <d v="2022-10-19T10:54:12"/>
    <m/>
    <x v="0"/>
    <s v="460034"/>
    <x v="2"/>
    <n v="2012"/>
    <x v="4"/>
    <x v="1"/>
  </r>
  <r>
    <n v="2555542"/>
    <n v="890941"/>
    <n v="59035"/>
    <n v="9727012"/>
    <x v="1232"/>
    <x v="782"/>
    <n v="2900"/>
    <x v="20"/>
    <x v="0"/>
    <x v="1"/>
    <s v="ESP"/>
    <n v="39"/>
    <s v="49358920T"/>
    <s v="CAÑUELO HERVÁS"/>
    <s v="EVA"/>
    <d v="2012-07-07T00:00:00"/>
    <d v="2022-10-19T10:54:12"/>
    <m/>
    <x v="0"/>
    <s v="460034"/>
    <x v="2"/>
    <n v="2012"/>
    <x v="4"/>
    <x v="1"/>
  </r>
  <r>
    <n v="2424623"/>
    <n v="890941"/>
    <n v="59035"/>
    <n v="9727013"/>
    <x v="1232"/>
    <x v="782"/>
    <n v="2900"/>
    <x v="20"/>
    <x v="0"/>
    <x v="1"/>
    <s v="ESP"/>
    <n v="39"/>
    <s v="55433350s"/>
    <s v="GARCIA REAL"/>
    <s v="PAULA"/>
    <d v="2012-02-08T00:00:00"/>
    <d v="2022-10-19T10:54:12"/>
    <m/>
    <x v="0"/>
    <s v="460034"/>
    <x v="2"/>
    <n v="2012"/>
    <x v="4"/>
    <x v="1"/>
  </r>
  <r>
    <n v="2555545"/>
    <n v="890941"/>
    <n v="59035"/>
    <n v="9727014"/>
    <x v="1232"/>
    <x v="782"/>
    <n v="2900"/>
    <x v="20"/>
    <x v="0"/>
    <x v="1"/>
    <s v="ESP"/>
    <n v="39"/>
    <s v="49358595c"/>
    <s v="BATEA I SEBASTIÁ"/>
    <s v="AITANA"/>
    <d v="2012-08-07T00:00:00"/>
    <d v="2022-10-19T10:54:12"/>
    <m/>
    <x v="0"/>
    <s v="460034"/>
    <x v="2"/>
    <n v="2012"/>
    <x v="4"/>
    <x v="1"/>
  </r>
  <r>
    <n v="2555546"/>
    <n v="890941"/>
    <n v="59035"/>
    <n v="9727015"/>
    <x v="1232"/>
    <x v="782"/>
    <n v="2900"/>
    <x v="20"/>
    <x v="0"/>
    <x v="1"/>
    <s v="ESP"/>
    <n v="39"/>
    <s v="49359750w"/>
    <s v="PÉREZ SEGURA"/>
    <s v="DANIELA"/>
    <d v="2012-02-27T00:00:00"/>
    <d v="2022-10-19T10:54:12"/>
    <m/>
    <x v="0"/>
    <s v="460034"/>
    <x v="2"/>
    <n v="2012"/>
    <x v="4"/>
    <x v="1"/>
  </r>
  <r>
    <n v="2560619"/>
    <n v="890941"/>
    <n v="59035"/>
    <n v="9727017"/>
    <x v="1232"/>
    <x v="782"/>
    <n v="2900"/>
    <x v="20"/>
    <x v="0"/>
    <x v="1"/>
    <s v="ESP"/>
    <n v="39"/>
    <s v="49356233G"/>
    <s v="CORTÉS SALAZAR"/>
    <s v="MARIA ALEGRÍA"/>
    <d v="2012-09-16T00:00:00"/>
    <d v="2022-10-19T10:54:12"/>
    <m/>
    <x v="0"/>
    <s v="460034"/>
    <x v="2"/>
    <n v="2012"/>
    <x v="4"/>
    <x v="1"/>
  </r>
  <r>
    <n v="2560620"/>
    <n v="890941"/>
    <n v="59035"/>
    <n v="9727018"/>
    <x v="1232"/>
    <x v="782"/>
    <n v="2900"/>
    <x v="20"/>
    <x v="0"/>
    <x v="1"/>
    <s v="ESP"/>
    <n v="39"/>
    <s v="55431197R"/>
    <s v="ESPEJO PARRA"/>
    <s v="NAYMA"/>
    <d v="2014-10-22T00:00:00"/>
    <d v="2022-10-19T10:54:12"/>
    <m/>
    <x v="0"/>
    <s v="460034"/>
    <x v="2"/>
    <n v="2014"/>
    <x v="6"/>
    <x v="1"/>
  </r>
  <r>
    <n v="2560621"/>
    <n v="890941"/>
    <n v="59035"/>
    <n v="9727019"/>
    <x v="1232"/>
    <x v="782"/>
    <n v="2900"/>
    <x v="20"/>
    <x v="0"/>
    <x v="1"/>
    <s v="ESP"/>
    <n v="39"/>
    <s v="49359854z"/>
    <s v="RAMÍREZ SAMUDIO"/>
    <s v="JASY ARAMI"/>
    <d v="2013-09-13T00:00:00"/>
    <d v="2022-10-19T10:54:12"/>
    <m/>
    <x v="0"/>
    <s v="460034"/>
    <x v="2"/>
    <n v="2013"/>
    <x v="5"/>
    <x v="1"/>
  </r>
  <r>
    <n v="2469873"/>
    <n v="890941"/>
    <n v="59035"/>
    <n v="9727020"/>
    <x v="1232"/>
    <x v="782"/>
    <n v="2900"/>
    <x v="20"/>
    <x v="0"/>
    <x v="1"/>
    <s v="ESP"/>
    <n v="39"/>
    <s v="24475977k"/>
    <s v="OLMOS SUAREZ"/>
    <s v="CARLA"/>
    <d v="2012-02-07T00:00:00"/>
    <d v="2022-10-19T10:54:12"/>
    <m/>
    <x v="0"/>
    <s v="460034"/>
    <x v="2"/>
    <n v="2012"/>
    <x v="4"/>
    <x v="1"/>
  </r>
  <r>
    <n v="2468361"/>
    <n v="890941"/>
    <n v="59035"/>
    <n v="9727021"/>
    <x v="1232"/>
    <x v="782"/>
    <n v="2900"/>
    <x v="20"/>
    <x v="0"/>
    <x v="1"/>
    <s v="ESP"/>
    <n v="39"/>
    <s v="49352334s"/>
    <s v="MARTÍN SPINILLO"/>
    <s v="MELINA"/>
    <d v="2012-01-02T00:00:00"/>
    <d v="2022-10-19T10:54:12"/>
    <m/>
    <x v="0"/>
    <s v="460034"/>
    <x v="2"/>
    <n v="2012"/>
    <x v="4"/>
    <x v="1"/>
  </r>
  <r>
    <n v="2468344"/>
    <n v="890941"/>
    <n v="59035"/>
    <n v="9727022"/>
    <x v="1232"/>
    <x v="782"/>
    <n v="2900"/>
    <x v="20"/>
    <x v="0"/>
    <x v="1"/>
    <s v="ESP"/>
    <n v="39"/>
    <s v="49350906J"/>
    <s v="GONZÁLEZ PALANCA"/>
    <s v="INES"/>
    <d v="2011-04-12T00:00:00"/>
    <d v="2022-10-19T10:54:12"/>
    <m/>
    <x v="0"/>
    <s v="460034"/>
    <x v="2"/>
    <n v="2011"/>
    <x v="3"/>
    <x v="1"/>
  </r>
  <r>
    <n v="980672"/>
    <n v="890941"/>
    <n v="59035"/>
    <n v="9727023"/>
    <x v="1232"/>
    <x v="782"/>
    <n v="2900"/>
    <x v="20"/>
    <x v="1"/>
    <x v="0"/>
    <s v="ESP"/>
    <n v="39"/>
    <s v="24325395C"/>
    <s v="TORTOSA ESCRIBANO"/>
    <s v="MIGUEL"/>
    <d v="1961-08-04T00:00:00"/>
    <d v="2022-10-19T10:54:12"/>
    <m/>
    <x v="0"/>
    <s v="460034"/>
    <x v="2"/>
    <n v="1961"/>
    <x v="0"/>
    <x v="1"/>
  </r>
  <r>
    <n v="2532000"/>
    <n v="890941"/>
    <n v="59035"/>
    <n v="9735045"/>
    <x v="1232"/>
    <x v="782"/>
    <n v="2900"/>
    <x v="20"/>
    <x v="0"/>
    <x v="1"/>
    <s v="COL"/>
    <n v="0"/>
    <s v="AV902638"/>
    <s v="FAJARDO HOFFMANN"/>
    <s v="SALOMÉ "/>
    <d v="2011-05-18T00:00:00"/>
    <d v="2022-10-20T16:58:04"/>
    <m/>
    <x v="0"/>
    <s v="460034"/>
    <x v="2"/>
    <n v="2011"/>
    <x v="3"/>
    <x v="1"/>
  </r>
  <r>
    <n v="2216705"/>
    <n v="890941"/>
    <n v="59035"/>
    <n v="9741971"/>
    <x v="1232"/>
    <x v="782"/>
    <n v="2900"/>
    <x v="20"/>
    <x v="3"/>
    <x v="1"/>
    <s v="ESP"/>
    <n v="39"/>
    <s v="54749534N"/>
    <s v="AGUILELLA ARANDA"/>
    <s v="IRIS"/>
    <d v="2007-12-30T00:00:00"/>
    <d v="2022-10-26T09:03:42"/>
    <m/>
    <x v="0"/>
    <s v="460034"/>
    <x v="2"/>
    <n v="2007"/>
    <x v="0"/>
    <x v="1"/>
  </r>
  <r>
    <n v="2615200"/>
    <n v="890941"/>
    <n v="59035"/>
    <n v="9968682"/>
    <x v="1232"/>
    <x v="782"/>
    <n v="2900"/>
    <x v="20"/>
    <x v="0"/>
    <x v="1"/>
    <s v="ESP"/>
    <n v="39"/>
    <s v="18508618N"/>
    <s v="AUÑON SANCHEZ"/>
    <s v="ELSA"/>
    <d v="2012-02-11T00:00:00"/>
    <d v="2023-01-12T13:38:27"/>
    <m/>
    <x v="0"/>
    <s v="460034"/>
    <x v="2"/>
    <n v="2012"/>
    <x v="4"/>
    <x v="1"/>
  </r>
  <r>
    <n v="2615201"/>
    <n v="890941"/>
    <n v="59035"/>
    <n v="9968683"/>
    <x v="1232"/>
    <x v="782"/>
    <n v="2900"/>
    <x v="20"/>
    <x v="0"/>
    <x v="1"/>
    <s v="ESP"/>
    <n v="39"/>
    <s v="54779931A"/>
    <s v="LAS HERAS CAMPOS"/>
    <s v="VALERIA"/>
    <d v="2012-02-04T00:00:00"/>
    <d v="2023-01-12T13:39:07"/>
    <m/>
    <x v="0"/>
    <s v="460034"/>
    <x v="2"/>
    <n v="2012"/>
    <x v="4"/>
    <x v="1"/>
  </r>
  <r>
    <n v="2617020"/>
    <n v="890941"/>
    <n v="59035"/>
    <n v="9972975"/>
    <x v="1232"/>
    <x v="782"/>
    <n v="2900"/>
    <x v="20"/>
    <x v="0"/>
    <x v="1"/>
    <s v="ESP"/>
    <n v="39"/>
    <s v="54779932G"/>
    <s v="LAS HERAS CAMPOS"/>
    <s v="ERIKA"/>
    <d v="2012-02-04T00:00:00"/>
    <d v="2023-01-27T11:57:46"/>
    <m/>
    <x v="0"/>
    <s v="460034"/>
    <x v="2"/>
    <n v="2012"/>
    <x v="4"/>
    <x v="1"/>
  </r>
  <r>
    <n v="2281333"/>
    <n v="890945"/>
    <n v="59037"/>
    <n v="9667360"/>
    <x v="1233"/>
    <x v="782"/>
    <n v="1750"/>
    <x v="2"/>
    <x v="0"/>
    <x v="0"/>
    <s v="ESP"/>
    <n v="39"/>
    <s v="49351055R"/>
    <s v="CAMPAÑA SORIANO"/>
    <s v="ALEJANDRO"/>
    <d v="2007-09-07T00:00:00"/>
    <d v="2022-09-28T13:41:06"/>
    <m/>
    <x v="0"/>
    <s v="460034"/>
    <x v="2"/>
    <n v="2007"/>
    <x v="0"/>
    <x v="1"/>
  </r>
  <r>
    <n v="2452120"/>
    <n v="890945"/>
    <n v="59037"/>
    <n v="9667361"/>
    <x v="1233"/>
    <x v="782"/>
    <n v="1750"/>
    <x v="2"/>
    <x v="0"/>
    <x v="0"/>
    <s v="CHN"/>
    <n v="220"/>
    <s v="Y1049279X"/>
    <s v="XU       "/>
    <s v="DAVID"/>
    <d v="2007-03-08T00:00:00"/>
    <d v="2022-09-28T13:41:06"/>
    <m/>
    <x v="0"/>
    <s v="460034"/>
    <x v="2"/>
    <n v="2007"/>
    <x v="0"/>
    <x v="1"/>
  </r>
  <r>
    <n v="2381077"/>
    <n v="890945"/>
    <n v="59037"/>
    <n v="9667362"/>
    <x v="1233"/>
    <x v="782"/>
    <n v="1750"/>
    <x v="2"/>
    <x v="0"/>
    <x v="0"/>
    <s v="ESP"/>
    <n v="39"/>
    <s v="55271554R"/>
    <s v="GODOY FERRANDO"/>
    <s v="MIGUEL"/>
    <d v="2007-11-05T00:00:00"/>
    <d v="2022-09-28T13:41:06"/>
    <m/>
    <x v="0"/>
    <s v="460034"/>
    <x v="2"/>
    <n v="2007"/>
    <x v="0"/>
    <x v="1"/>
  </r>
  <r>
    <n v="2451420"/>
    <n v="890945"/>
    <n v="59037"/>
    <n v="9667363"/>
    <x v="1233"/>
    <x v="782"/>
    <n v="1750"/>
    <x v="2"/>
    <x v="0"/>
    <x v="0"/>
    <s v="ESP"/>
    <n v="39"/>
    <s v="54749132R"/>
    <s v="HEREDIA SERRANO"/>
    <s v="AARON"/>
    <d v="2008-01-15T00:00:00"/>
    <d v="2022-09-28T13:41:06"/>
    <m/>
    <x v="0"/>
    <s v="460034"/>
    <x v="2"/>
    <n v="2008"/>
    <x v="0"/>
    <x v="1"/>
  </r>
  <r>
    <n v="2476250"/>
    <n v="890945"/>
    <n v="59037"/>
    <n v="9667364"/>
    <x v="1233"/>
    <x v="782"/>
    <n v="1750"/>
    <x v="2"/>
    <x v="0"/>
    <x v="0"/>
    <s v="ESP"/>
    <n v="39"/>
    <s v="55273829E"/>
    <s v="FABUEL MALUENDA"/>
    <s v="ADRIAN"/>
    <d v="2008-02-14T00:00:00"/>
    <d v="2022-09-28T13:41:06"/>
    <m/>
    <x v="0"/>
    <s v="460034"/>
    <x v="2"/>
    <n v="2008"/>
    <x v="0"/>
    <x v="1"/>
  </r>
  <r>
    <n v="2467964"/>
    <n v="890945"/>
    <n v="59037"/>
    <n v="9667365"/>
    <x v="1233"/>
    <x v="782"/>
    <n v="1750"/>
    <x v="2"/>
    <x v="0"/>
    <x v="0"/>
    <s v="ESP"/>
    <n v="39"/>
    <s v="24445819Q"/>
    <s v="LUNA MARCO"/>
    <s v="DIEGO"/>
    <d v="2008-03-28T00:00:00"/>
    <d v="2022-09-28T13:41:06"/>
    <m/>
    <x v="0"/>
    <s v="460034"/>
    <x v="2"/>
    <n v="2008"/>
    <x v="0"/>
    <x v="1"/>
  </r>
  <r>
    <n v="2335876"/>
    <n v="890945"/>
    <n v="59037"/>
    <n v="9667366"/>
    <x v="1233"/>
    <x v="782"/>
    <n v="1750"/>
    <x v="2"/>
    <x v="0"/>
    <x v="0"/>
    <s v="ESP"/>
    <n v="39"/>
    <s v="23872942t"/>
    <s v="PIÑERO ROMERO"/>
    <s v="PABLO"/>
    <d v="2008-05-28T00:00:00"/>
    <d v="2022-09-28T13:41:06"/>
    <m/>
    <x v="0"/>
    <s v="460034"/>
    <x v="2"/>
    <n v="2008"/>
    <x v="0"/>
    <x v="1"/>
  </r>
  <r>
    <n v="2295270"/>
    <n v="890945"/>
    <n v="59037"/>
    <n v="9667367"/>
    <x v="1233"/>
    <x v="782"/>
    <n v="1750"/>
    <x v="2"/>
    <x v="0"/>
    <x v="0"/>
    <s v="ESP"/>
    <n v="39"/>
    <s v="23874147D"/>
    <s v="CEBRIAN SIMARRO"/>
    <s v="PABLO"/>
    <d v="2008-09-20T00:00:00"/>
    <d v="2022-09-28T13:41:06"/>
    <m/>
    <x v="0"/>
    <s v="460034"/>
    <x v="2"/>
    <n v="2008"/>
    <x v="0"/>
    <x v="1"/>
  </r>
  <r>
    <n v="2208878"/>
    <n v="890945"/>
    <n v="59037"/>
    <n v="9667368"/>
    <x v="1233"/>
    <x v="782"/>
    <n v="1750"/>
    <x v="2"/>
    <x v="0"/>
    <x v="0"/>
    <s v="ESP"/>
    <n v="39"/>
    <s v="49351159J"/>
    <s v="GARCIA VILLENA"/>
    <s v="SERGIO"/>
    <d v="2007-08-05T00:00:00"/>
    <d v="2022-09-28T13:41:06"/>
    <m/>
    <x v="0"/>
    <s v="460034"/>
    <x v="2"/>
    <n v="2007"/>
    <x v="0"/>
    <x v="1"/>
  </r>
  <r>
    <n v="2533721"/>
    <n v="890945"/>
    <n v="59037"/>
    <n v="9667369"/>
    <x v="1233"/>
    <x v="782"/>
    <n v="1750"/>
    <x v="2"/>
    <x v="0"/>
    <x v="0"/>
    <s v="ESP"/>
    <n v="39"/>
    <s v="03161535R"/>
    <s v="SAMPER RODRÍGUEZ"/>
    <s v="DIDIER"/>
    <d v="2008-04-04T00:00:00"/>
    <d v="2022-09-28T13:41:06"/>
    <m/>
    <x v="0"/>
    <s v="460034"/>
    <x v="2"/>
    <n v="2008"/>
    <x v="0"/>
    <x v="1"/>
  </r>
  <r>
    <n v="2533722"/>
    <n v="890945"/>
    <n v="59037"/>
    <n v="9667370"/>
    <x v="1233"/>
    <x v="782"/>
    <n v="1750"/>
    <x v="2"/>
    <x v="0"/>
    <x v="0"/>
    <s v="ESP"/>
    <n v="39"/>
    <s v="23852219T"/>
    <s v="GONZALEZ BLAY"/>
    <s v="DAVID"/>
    <d v="2008-07-15T00:00:00"/>
    <d v="2022-09-28T13:41:06"/>
    <m/>
    <x v="0"/>
    <s v="460034"/>
    <x v="2"/>
    <n v="2008"/>
    <x v="0"/>
    <x v="1"/>
  </r>
  <r>
    <n v="2533723"/>
    <n v="890945"/>
    <n v="59037"/>
    <n v="9667371"/>
    <x v="1233"/>
    <x v="782"/>
    <n v="1750"/>
    <x v="2"/>
    <x v="0"/>
    <x v="0"/>
    <s v="ESP"/>
    <n v="39"/>
    <s v="49350760M"/>
    <s v="OLCINA ÁLVAREZ"/>
    <s v="GUILLERMO"/>
    <d v="2008-08-27T00:00:00"/>
    <d v="2022-09-28T13:41:06"/>
    <m/>
    <x v="0"/>
    <s v="460034"/>
    <x v="2"/>
    <n v="2008"/>
    <x v="0"/>
    <x v="1"/>
  </r>
  <r>
    <n v="275517"/>
    <n v="890945"/>
    <n v="59037"/>
    <n v="9667372"/>
    <x v="1233"/>
    <x v="782"/>
    <n v="1750"/>
    <x v="2"/>
    <x v="1"/>
    <x v="0"/>
    <s v="ESP"/>
    <n v="39"/>
    <s v="48313936K"/>
    <s v="FENOLLOSA RIBELLES"/>
    <s v="JORGE"/>
    <d v="1984-07-17T00:00:00"/>
    <d v="2022-09-28T13:41:06"/>
    <m/>
    <x v="0"/>
    <s v="460034"/>
    <x v="2"/>
    <n v="1984"/>
    <x v="0"/>
    <x v="1"/>
  </r>
  <r>
    <n v="1619699"/>
    <n v="890945"/>
    <n v="59037"/>
    <n v="9667373"/>
    <x v="1233"/>
    <x v="782"/>
    <n v="1750"/>
    <x v="2"/>
    <x v="1"/>
    <x v="0"/>
    <s v="ESP"/>
    <n v="39"/>
    <s v="35603931T"/>
    <s v="CRESPO CONSUEGRA"/>
    <s v="CARLOS ANTONIO"/>
    <d v="1996-01-24T00:00:00"/>
    <d v="2022-09-28T13:41:06"/>
    <m/>
    <x v="0"/>
    <s v="460034"/>
    <x v="2"/>
    <n v="1996"/>
    <x v="0"/>
    <x v="1"/>
  </r>
  <r>
    <n v="2561113"/>
    <n v="890945"/>
    <n v="59037"/>
    <n v="9729159"/>
    <x v="1233"/>
    <x v="782"/>
    <n v="1750"/>
    <x v="2"/>
    <x v="0"/>
    <x v="0"/>
    <s v="ESP"/>
    <n v="39"/>
    <s v="49359149E"/>
    <s v="BLAZQUEZ ESCRICH"/>
    <s v="JOSÉ ENRIQUE"/>
    <d v="2008-05-18T00:00:00"/>
    <d v="2022-10-19T13:07:29"/>
    <m/>
    <x v="0"/>
    <s v="460034"/>
    <x v="2"/>
    <n v="2008"/>
    <x v="0"/>
    <x v="1"/>
  </r>
  <r>
    <n v="2561114"/>
    <n v="890945"/>
    <n v="59037"/>
    <n v="9729176"/>
    <x v="1233"/>
    <x v="782"/>
    <n v="1750"/>
    <x v="2"/>
    <x v="0"/>
    <x v="0"/>
    <s v="ESP"/>
    <n v="39"/>
    <s v="55050903N"/>
    <s v="SUZUKI LINO"/>
    <s v="RYURI MUSASHI"/>
    <d v="2008-10-14T00:00:00"/>
    <d v="2022-10-19T13:07:38"/>
    <m/>
    <x v="0"/>
    <s v="460034"/>
    <x v="2"/>
    <n v="2008"/>
    <x v="0"/>
    <x v="1"/>
  </r>
  <r>
    <n v="2553158"/>
    <n v="890945"/>
    <n v="59037"/>
    <n v="9741958"/>
    <x v="1233"/>
    <x v="782"/>
    <n v="1750"/>
    <x v="2"/>
    <x v="0"/>
    <x v="0"/>
    <s v="ESP"/>
    <n v="39"/>
    <s v="13312756b"/>
    <s v="SEIJAS SANCHEZ"/>
    <s v="SANTIAGO"/>
    <d v="2008-12-23T00:00:00"/>
    <d v="2022-10-26T08:34:26"/>
    <m/>
    <x v="0"/>
    <s v="460034"/>
    <x v="2"/>
    <n v="2008"/>
    <x v="0"/>
    <x v="1"/>
  </r>
  <r>
    <n v="1765469"/>
    <n v="890945"/>
    <n v="59037"/>
    <n v="9980373"/>
    <x v="1233"/>
    <x v="782"/>
    <n v="1750"/>
    <x v="2"/>
    <x v="1"/>
    <x v="0"/>
    <s v="ESP"/>
    <n v="39"/>
    <s v="53059347A"/>
    <s v="JUAN MAGRANER"/>
    <s v="JORGE"/>
    <d v="1983-08-04T00:00:00"/>
    <d v="2023-02-24T14:46:07"/>
    <m/>
    <x v="0"/>
    <s v="460034"/>
    <x v="2"/>
    <n v="1983"/>
    <x v="0"/>
    <x v="1"/>
  </r>
  <r>
    <n v="2142383"/>
    <n v="890511"/>
    <n v="59038"/>
    <n v="9593531"/>
    <x v="1234"/>
    <x v="784"/>
    <n v="1601"/>
    <x v="77"/>
    <x v="0"/>
    <x v="0"/>
    <s v="ESP"/>
    <n v="39"/>
    <s v="26940294A"/>
    <s v="GARCIA GARRO"/>
    <s v="GUILLEM"/>
    <d v="2005-12-17T00:00:00"/>
    <d v="2022-08-31T13:56:33"/>
    <m/>
    <x v="0"/>
    <s v="460034"/>
    <x v="2"/>
    <n v="2005"/>
    <x v="0"/>
    <x v="1"/>
  </r>
  <r>
    <n v="2225248"/>
    <n v="890511"/>
    <n v="59038"/>
    <n v="9593532"/>
    <x v="1234"/>
    <x v="784"/>
    <n v="1601"/>
    <x v="77"/>
    <x v="0"/>
    <x v="0"/>
    <s v="ESP"/>
    <n v="39"/>
    <s v="23942079E"/>
    <s v="LLANSOL SAFON"/>
    <s v="JAUME"/>
    <d v="2005-09-01T00:00:00"/>
    <d v="2022-08-31T13:56:33"/>
    <m/>
    <x v="0"/>
    <s v="460034"/>
    <x v="2"/>
    <n v="2005"/>
    <x v="0"/>
    <x v="1"/>
  </r>
  <r>
    <n v="2164319"/>
    <n v="890511"/>
    <n v="59038"/>
    <n v="9593533"/>
    <x v="1234"/>
    <x v="784"/>
    <n v="1601"/>
    <x v="77"/>
    <x v="0"/>
    <x v="0"/>
    <s v="ESP"/>
    <n v="39"/>
    <s v="48678105P"/>
    <s v="MUNERA ARNAU"/>
    <s v="OSCAR"/>
    <d v="2005-08-16T00:00:00"/>
    <d v="2022-08-31T13:56:33"/>
    <m/>
    <x v="0"/>
    <s v="460034"/>
    <x v="2"/>
    <n v="2005"/>
    <x v="0"/>
    <x v="1"/>
  </r>
  <r>
    <n v="2101439"/>
    <n v="890511"/>
    <n v="59038"/>
    <n v="9593534"/>
    <x v="1234"/>
    <x v="784"/>
    <n v="1601"/>
    <x v="77"/>
    <x v="0"/>
    <x v="0"/>
    <s v="ESP"/>
    <n v="39"/>
    <s v="49352088E"/>
    <s v="FABRA FERNANDEZ"/>
    <s v="ALVARO"/>
    <d v="2006-07-11T00:00:00"/>
    <d v="2022-08-31T13:56:33"/>
    <m/>
    <x v="0"/>
    <s v="460034"/>
    <x v="2"/>
    <n v="2006"/>
    <x v="0"/>
    <x v="1"/>
  </r>
  <r>
    <n v="2103645"/>
    <n v="890511"/>
    <n v="59038"/>
    <n v="9593535"/>
    <x v="1234"/>
    <x v="784"/>
    <n v="1601"/>
    <x v="77"/>
    <x v="0"/>
    <x v="0"/>
    <s v="ESP"/>
    <n v="39"/>
    <s v="49179082E"/>
    <s v="LOPEZ PAZOS"/>
    <s v="GONZALO"/>
    <d v="2006-05-17T00:00:00"/>
    <d v="2022-08-31T13:56:33"/>
    <m/>
    <x v="0"/>
    <s v="460034"/>
    <x v="2"/>
    <n v="2006"/>
    <x v="0"/>
    <x v="1"/>
  </r>
  <r>
    <n v="2223145"/>
    <n v="890511"/>
    <n v="59038"/>
    <n v="9593536"/>
    <x v="1234"/>
    <x v="784"/>
    <n v="1601"/>
    <x v="77"/>
    <x v="0"/>
    <x v="0"/>
    <s v="ESP"/>
    <n v="39"/>
    <s v="26895979D"/>
    <s v="MARZO DEL ROS"/>
    <s v="JUAN"/>
    <d v="2006-01-30T00:00:00"/>
    <d v="2022-08-31T13:56:33"/>
    <m/>
    <x v="0"/>
    <s v="460034"/>
    <x v="2"/>
    <n v="2006"/>
    <x v="0"/>
    <x v="1"/>
  </r>
  <r>
    <n v="2164328"/>
    <n v="890511"/>
    <n v="59038"/>
    <n v="9593537"/>
    <x v="1234"/>
    <x v="784"/>
    <n v="1601"/>
    <x v="77"/>
    <x v="0"/>
    <x v="0"/>
    <s v="ESP"/>
    <n v="39"/>
    <s v="48676828L"/>
    <s v="HURTADO SIMON"/>
    <s v="SEBASTIAN"/>
    <d v="2005-09-21T00:00:00"/>
    <d v="2022-08-31T13:56:33"/>
    <m/>
    <x v="0"/>
    <s v="460034"/>
    <x v="2"/>
    <n v="2005"/>
    <x v="0"/>
    <x v="1"/>
  </r>
  <r>
    <n v="2098413"/>
    <n v="890511"/>
    <n v="59038"/>
    <n v="9593538"/>
    <x v="1234"/>
    <x v="784"/>
    <n v="1601"/>
    <x v="77"/>
    <x v="0"/>
    <x v="0"/>
    <s v="ESP"/>
    <n v="39"/>
    <s v="26942462D"/>
    <s v="LOZANO MARTINEZ"/>
    <s v="HECTOR"/>
    <d v="2005-09-27T00:00:00"/>
    <d v="2022-08-31T13:56:33"/>
    <m/>
    <x v="0"/>
    <s v="460034"/>
    <x v="2"/>
    <n v="2005"/>
    <x v="0"/>
    <x v="1"/>
  </r>
  <r>
    <n v="2223778"/>
    <n v="890511"/>
    <n v="59038"/>
    <n v="9593539"/>
    <x v="1234"/>
    <x v="784"/>
    <n v="1601"/>
    <x v="77"/>
    <x v="0"/>
    <x v="0"/>
    <s v="ESP"/>
    <n v="39"/>
    <s v="49352742D"/>
    <s v="CANO CORTINA"/>
    <s v="JORGE"/>
    <d v="2006-08-15T00:00:00"/>
    <d v="2022-08-31T13:56:33"/>
    <m/>
    <x v="0"/>
    <s v="460034"/>
    <x v="2"/>
    <n v="2006"/>
    <x v="0"/>
    <x v="1"/>
  </r>
  <r>
    <n v="2379100"/>
    <n v="890511"/>
    <n v="59038"/>
    <n v="9593540"/>
    <x v="1234"/>
    <x v="784"/>
    <n v="1601"/>
    <x v="77"/>
    <x v="2"/>
    <x v="1"/>
    <s v="ESP"/>
    <n v="39"/>
    <s v="52656115F"/>
    <s v="ARNAU APARICIO"/>
    <s v="MARÍA DEL MAR"/>
    <d v="1974-06-17T00:00:00"/>
    <d v="2022-08-31T13:56:33"/>
    <m/>
    <x v="0"/>
    <s v="460034"/>
    <x v="2"/>
    <n v="1974"/>
    <x v="0"/>
    <x v="1"/>
  </r>
  <r>
    <n v="1831524"/>
    <n v="890511"/>
    <n v="59038"/>
    <n v="9593541"/>
    <x v="1234"/>
    <x v="784"/>
    <n v="1601"/>
    <x v="77"/>
    <x v="1"/>
    <x v="0"/>
    <s v="ESP"/>
    <n v="39"/>
    <s v="48677019A"/>
    <s v="GUMBAU DEL FRESNO"/>
    <s v="IGNASI"/>
    <d v="1997-11-26T00:00:00"/>
    <d v="2022-08-31T13:56:33"/>
    <m/>
    <x v="0"/>
    <s v="460034"/>
    <x v="2"/>
    <n v="1997"/>
    <x v="0"/>
    <x v="1"/>
  </r>
  <r>
    <n v="1675077"/>
    <n v="890511"/>
    <n v="59038"/>
    <n v="9593542"/>
    <x v="1234"/>
    <x v="784"/>
    <n v="1601"/>
    <x v="77"/>
    <x v="1"/>
    <x v="0"/>
    <s v="ESP"/>
    <n v="39"/>
    <s v="19852737B"/>
    <s v="GUMBAU BARBERA"/>
    <s v="MARIO"/>
    <d v="1966-04-25T00:00:00"/>
    <d v="2022-08-31T13:56:33"/>
    <m/>
    <x v="0"/>
    <s v="460034"/>
    <x v="2"/>
    <n v="1966"/>
    <x v="0"/>
    <x v="1"/>
  </r>
  <r>
    <n v="2337228"/>
    <n v="890511"/>
    <n v="59038"/>
    <n v="9594300"/>
    <x v="1234"/>
    <x v="784"/>
    <n v="1601"/>
    <x v="77"/>
    <x v="0"/>
    <x v="0"/>
    <s v="ESP"/>
    <n v="39"/>
    <s v="49355335A"/>
    <s v="KUHNERT SALGADO"/>
    <s v="GUSTAV JAIME"/>
    <d v="2006-08-16T00:00:00"/>
    <d v="2022-09-02T11:39:18"/>
    <m/>
    <x v="0"/>
    <s v="460034"/>
    <x v="2"/>
    <n v="2006"/>
    <x v="0"/>
    <x v="1"/>
  </r>
  <r>
    <n v="2433646"/>
    <n v="890511"/>
    <n v="59038"/>
    <n v="9594301"/>
    <x v="1234"/>
    <x v="784"/>
    <n v="1601"/>
    <x v="77"/>
    <x v="0"/>
    <x v="0"/>
    <s v="ESP"/>
    <n v="39"/>
    <s v="46077101M"/>
    <s v="MARTIN NAVARRO"/>
    <s v="GONZALO"/>
    <d v="2006-05-03T00:00:00"/>
    <d v="2022-09-02T11:40:03"/>
    <m/>
    <x v="0"/>
    <s v="460034"/>
    <x v="2"/>
    <n v="2006"/>
    <x v="0"/>
    <x v="1"/>
  </r>
  <r>
    <n v="2281394"/>
    <n v="890511"/>
    <n v="59038"/>
    <n v="9675564"/>
    <x v="1234"/>
    <x v="784"/>
    <n v="1601"/>
    <x v="77"/>
    <x v="0"/>
    <x v="0"/>
    <s v="ESP"/>
    <n v="39"/>
    <s v="35604261P"/>
    <s v="BARTOLOME BELEÑA"/>
    <s v="LUIS ENRIQUE"/>
    <d v="2005-09-04T00:00:00"/>
    <d v="2022-10-04T16:12:30"/>
    <m/>
    <x v="0"/>
    <s v="460034"/>
    <x v="2"/>
    <n v="2005"/>
    <x v="0"/>
    <x v="1"/>
  </r>
  <r>
    <n v="2282254"/>
    <n v="890511"/>
    <n v="59038"/>
    <n v="9701689"/>
    <x v="1234"/>
    <x v="784"/>
    <n v="1601"/>
    <x v="77"/>
    <x v="0"/>
    <x v="0"/>
    <s v="ESP"/>
    <n v="39"/>
    <s v="26626838Z"/>
    <s v="GARCIA-DONATO PERELLO"/>
    <s v="PAU"/>
    <d v="2005-06-04T00:00:00"/>
    <d v="2022-10-11T13:28:18"/>
    <m/>
    <x v="0"/>
    <s v="460034"/>
    <x v="2"/>
    <n v="2005"/>
    <x v="0"/>
    <x v="1"/>
  </r>
  <r>
    <n v="1671781"/>
    <n v="890511"/>
    <n v="59038"/>
    <n v="9744719"/>
    <x v="1234"/>
    <x v="784"/>
    <n v="1601"/>
    <x v="77"/>
    <x v="3"/>
    <x v="0"/>
    <s v="ESP"/>
    <n v="39"/>
    <s v="48676876K"/>
    <s v="GUMBAU DEL FRESNO"/>
    <s v="MARIO"/>
    <d v="1993-05-27T00:00:00"/>
    <d v="2022-10-28T08:51:58"/>
    <m/>
    <x v="0"/>
    <s v="460034"/>
    <x v="2"/>
    <n v="1993"/>
    <x v="0"/>
    <x v="1"/>
  </r>
  <r>
    <n v="2621943"/>
    <n v="890511"/>
    <n v="59038"/>
    <n v="9980172"/>
    <x v="1234"/>
    <x v="784"/>
    <n v="1601"/>
    <x v="77"/>
    <x v="2"/>
    <x v="0"/>
    <s v="ESP"/>
    <n v="39"/>
    <s v="18430702C"/>
    <s v="LOZANO AGUILAR"/>
    <s v="JOSÉ FELIX"/>
    <d v="1970-10-03T00:00:00"/>
    <d v="2023-02-23T16:38:42"/>
    <m/>
    <x v="0"/>
    <s v="460034"/>
    <x v="2"/>
    <n v="1970"/>
    <x v="0"/>
    <x v="1"/>
  </r>
  <r>
    <n v="2556034"/>
    <n v="890946"/>
    <n v="83495"/>
    <n v="9723371"/>
    <x v="1235"/>
    <x v="785"/>
    <n v="1952"/>
    <x v="6"/>
    <x v="0"/>
    <x v="1"/>
    <s v="ESP"/>
    <n v="39"/>
    <s v="50594355J"/>
    <s v="ACEREDA BARTUAL"/>
    <s v="ANA"/>
    <d v="2013-05-07T00:00:00"/>
    <d v="2022-10-19T08:33:49"/>
    <m/>
    <x v="0"/>
    <s v="460034"/>
    <x v="2"/>
    <n v="2013"/>
    <x v="5"/>
    <x v="1"/>
  </r>
  <r>
    <n v="2556035"/>
    <n v="890946"/>
    <n v="83495"/>
    <n v="9723372"/>
    <x v="1235"/>
    <x v="785"/>
    <n v="1952"/>
    <x v="6"/>
    <x v="0"/>
    <x v="0"/>
    <s v="ESP"/>
    <n v="39"/>
    <s v="55433352v"/>
    <s v="GARCÍA REAL"/>
    <s v="HUGO"/>
    <d v="2015-04-25T00:00:00"/>
    <d v="2022-10-19T08:33:49"/>
    <m/>
    <x v="0"/>
    <s v="460034"/>
    <x v="2"/>
    <n v="2015"/>
    <x v="7"/>
    <x v="1"/>
  </r>
  <r>
    <n v="2556036"/>
    <n v="890946"/>
    <n v="83495"/>
    <n v="9723373"/>
    <x v="1235"/>
    <x v="785"/>
    <n v="1952"/>
    <x v="6"/>
    <x v="0"/>
    <x v="1"/>
    <s v="ESP"/>
    <n v="39"/>
    <s v="09902035Y"/>
    <s v="SÁNCHEZ NAVARRO"/>
    <s v="SARA"/>
    <d v="2013-03-22T00:00:00"/>
    <d v="2022-10-19T08:33:49"/>
    <m/>
    <x v="0"/>
    <s v="460034"/>
    <x v="2"/>
    <n v="2013"/>
    <x v="5"/>
    <x v="1"/>
  </r>
  <r>
    <n v="2504945"/>
    <n v="890946"/>
    <n v="83495"/>
    <n v="9723374"/>
    <x v="1235"/>
    <x v="785"/>
    <n v="1952"/>
    <x v="6"/>
    <x v="0"/>
    <x v="0"/>
    <s v="ESP"/>
    <n v="39"/>
    <s v="27371509Z"/>
    <s v="CHICO BELLVER"/>
    <s v="HECTOR"/>
    <d v="2015-10-01T00:00:00"/>
    <d v="2022-10-19T08:33:49"/>
    <m/>
    <x v="0"/>
    <s v="460034"/>
    <x v="2"/>
    <n v="2015"/>
    <x v="7"/>
    <x v="1"/>
  </r>
  <r>
    <n v="2505679"/>
    <n v="890946"/>
    <n v="83495"/>
    <n v="9723375"/>
    <x v="1235"/>
    <x v="785"/>
    <n v="1952"/>
    <x v="6"/>
    <x v="0"/>
    <x v="0"/>
    <s v="ESP"/>
    <n v="39"/>
    <s v="13313983L"/>
    <s v="SINGH KAUR"/>
    <s v="SIMRATNOOR"/>
    <d v="2014-04-22T00:00:00"/>
    <d v="2022-10-19T08:33:49"/>
    <m/>
    <x v="0"/>
    <s v="460034"/>
    <x v="2"/>
    <n v="2014"/>
    <x v="6"/>
    <x v="1"/>
  </r>
  <r>
    <n v="2505677"/>
    <n v="890946"/>
    <n v="83495"/>
    <n v="9723376"/>
    <x v="1235"/>
    <x v="785"/>
    <n v="1952"/>
    <x v="6"/>
    <x v="0"/>
    <x v="0"/>
    <s v="ESP"/>
    <n v="39"/>
    <s v="49358352F"/>
    <s v="PARDO SEGOVIA"/>
    <s v="DANIEL"/>
    <d v="2014-06-21T00:00:00"/>
    <d v="2022-10-19T08:33:49"/>
    <m/>
    <x v="0"/>
    <s v="460034"/>
    <x v="2"/>
    <n v="2014"/>
    <x v="6"/>
    <x v="1"/>
  </r>
  <r>
    <n v="2504940"/>
    <n v="890946"/>
    <n v="83495"/>
    <n v="9723377"/>
    <x v="1235"/>
    <x v="785"/>
    <n v="1952"/>
    <x v="6"/>
    <x v="0"/>
    <x v="0"/>
    <s v="ESP"/>
    <n v="39"/>
    <s v="55271856G"/>
    <s v="RAMIREZ HERNADEZ"/>
    <s v="MARC"/>
    <d v="2013-01-04T00:00:00"/>
    <d v="2022-10-19T08:33:49"/>
    <m/>
    <x v="0"/>
    <s v="460034"/>
    <x v="2"/>
    <n v="2013"/>
    <x v="5"/>
    <x v="1"/>
  </r>
  <r>
    <n v="2556037"/>
    <n v="890946"/>
    <n v="83495"/>
    <n v="9723379"/>
    <x v="1235"/>
    <x v="785"/>
    <n v="1952"/>
    <x v="6"/>
    <x v="0"/>
    <x v="1"/>
    <s v="ESP"/>
    <n v="39"/>
    <s v="26629408P"/>
    <s v="GARCÍA GORA"/>
    <s v="CRISTINA"/>
    <d v="2014-09-24T00:00:00"/>
    <d v="2022-10-19T08:33:49"/>
    <m/>
    <x v="0"/>
    <s v="460034"/>
    <x v="2"/>
    <n v="2014"/>
    <x v="6"/>
    <x v="1"/>
  </r>
  <r>
    <n v="2556038"/>
    <n v="890946"/>
    <n v="83495"/>
    <n v="9723381"/>
    <x v="1235"/>
    <x v="785"/>
    <n v="1952"/>
    <x v="6"/>
    <x v="0"/>
    <x v="0"/>
    <s v="ESP"/>
    <n v="39"/>
    <s v="24531364R"/>
    <s v="RODRÍGUEZ HERNANDEZ"/>
    <s v="EMANUEL"/>
    <d v="2014-03-14T00:00:00"/>
    <d v="2022-10-19T08:33:49"/>
    <m/>
    <x v="0"/>
    <s v="460034"/>
    <x v="2"/>
    <n v="2014"/>
    <x v="6"/>
    <x v="1"/>
  </r>
  <r>
    <n v="1812744"/>
    <n v="890946"/>
    <n v="83495"/>
    <n v="9723382"/>
    <x v="1235"/>
    <x v="785"/>
    <n v="1952"/>
    <x v="6"/>
    <x v="1"/>
    <x v="0"/>
    <s v="ESP"/>
    <n v="39"/>
    <s v="48599928P"/>
    <s v="NIETO TELLO"/>
    <s v="VICTOR"/>
    <d v="1999-03-02T00:00:00"/>
    <d v="2022-10-19T08:33:49"/>
    <m/>
    <x v="0"/>
    <s v="460034"/>
    <x v="2"/>
    <n v="1999"/>
    <x v="0"/>
    <x v="1"/>
  </r>
  <r>
    <n v="2561875"/>
    <n v="890946"/>
    <n v="83495"/>
    <n v="9733215"/>
    <x v="1235"/>
    <x v="785"/>
    <n v="1952"/>
    <x v="6"/>
    <x v="0"/>
    <x v="0"/>
    <s v="ESP"/>
    <n v="39"/>
    <s v="10231051F"/>
    <s v="CORDERO SALON"/>
    <s v="SERGIO"/>
    <d v="2013-03-02T00:00:00"/>
    <d v="2022-10-19T17:35:53"/>
    <m/>
    <x v="0"/>
    <s v="460034"/>
    <x v="2"/>
    <n v="2013"/>
    <x v="5"/>
    <x v="1"/>
  </r>
  <r>
    <n v="2554608"/>
    <n v="890946"/>
    <n v="83495"/>
    <n v="9741735"/>
    <x v="1235"/>
    <x v="785"/>
    <n v="1952"/>
    <x v="6"/>
    <x v="0"/>
    <x v="0"/>
    <s v="ESP"/>
    <n v="132"/>
    <s v="16830529A"/>
    <s v="TCHOGNA RIVERA"/>
    <s v="JEREMY ALEJANDRO "/>
    <d v="2015-09-16T00:00:00"/>
    <d v="2022-10-25T13:46:49"/>
    <m/>
    <x v="0"/>
    <s v="460034"/>
    <x v="2"/>
    <n v="2015"/>
    <x v="7"/>
    <x v="1"/>
  </r>
  <r>
    <n v="2564495"/>
    <n v="890946"/>
    <n v="83495"/>
    <n v="9743517"/>
    <x v="1235"/>
    <x v="785"/>
    <n v="1952"/>
    <x v="6"/>
    <x v="0"/>
    <x v="1"/>
    <s v="ESP"/>
    <n v="39"/>
    <s v="10252076X"/>
    <s v="NAVARRO CARRASCOSA"/>
    <s v="AITANA"/>
    <d v="2014-11-13T00:00:00"/>
    <d v="2022-10-27T09:05:37"/>
    <m/>
    <x v="0"/>
    <s v="460034"/>
    <x v="2"/>
    <n v="2014"/>
    <x v="6"/>
    <x v="1"/>
  </r>
  <r>
    <n v="2564825"/>
    <n v="890946"/>
    <n v="83495"/>
    <n v="9744724"/>
    <x v="1235"/>
    <x v="785"/>
    <n v="1952"/>
    <x v="6"/>
    <x v="0"/>
    <x v="1"/>
    <s v="ESP"/>
    <n v="39"/>
    <s v="26577668H"/>
    <s v="LLORACH PERALTA"/>
    <s v="LUCIA"/>
    <d v="2013-09-28T00:00:00"/>
    <d v="2022-10-28T08:54:01"/>
    <m/>
    <x v="0"/>
    <s v="460034"/>
    <x v="2"/>
    <n v="2013"/>
    <x v="5"/>
    <x v="1"/>
  </r>
  <r>
    <n v="2308412"/>
    <n v="890946"/>
    <n v="83495"/>
    <n v="9829381"/>
    <x v="1235"/>
    <x v="785"/>
    <n v="1952"/>
    <x v="6"/>
    <x v="3"/>
    <x v="1"/>
    <s v="ESP"/>
    <n v="39"/>
    <s v="54749533B"/>
    <s v="AGUILELLA ARANDA"/>
    <s v="CELIA"/>
    <d v="2007-12-30T00:00:00"/>
    <d v="2022-12-02T18:04:45"/>
    <m/>
    <x v="0"/>
    <s v="460034"/>
    <x v="2"/>
    <n v="2007"/>
    <x v="0"/>
    <x v="1"/>
  </r>
  <r>
    <n v="1704237"/>
    <n v="890944"/>
    <n v="68684"/>
    <n v="9672269"/>
    <x v="3236"/>
    <x v="788"/>
    <n v="1200"/>
    <x v="3"/>
    <x v="0"/>
    <x v="0"/>
    <s v="ESP"/>
    <n v="39"/>
    <s v="49179081K"/>
    <s v="LOPEZ PAZOS"/>
    <s v="DAVID"/>
    <d v="2002-07-15T00:00:00"/>
    <d v="2022-10-03T08:40:07"/>
    <m/>
    <x v="0"/>
    <s v="460034"/>
    <x v="2"/>
    <n v="2002"/>
    <x v="0"/>
    <x v="1"/>
  </r>
  <r>
    <n v="1860394"/>
    <n v="890944"/>
    <n v="68684"/>
    <n v="9672270"/>
    <x v="3236"/>
    <x v="788"/>
    <n v="1200"/>
    <x v="3"/>
    <x v="0"/>
    <x v="0"/>
    <s v="ESP"/>
    <n v="39"/>
    <s v="29220765R"/>
    <s v="GONZALEZ BALLESTER"/>
    <s v="JAVIER"/>
    <d v="1998-02-04T00:00:00"/>
    <d v="2022-10-03T08:40:07"/>
    <m/>
    <x v="0"/>
    <s v="460034"/>
    <x v="2"/>
    <n v="1998"/>
    <x v="0"/>
    <x v="1"/>
  </r>
  <r>
    <n v="1991009"/>
    <n v="890944"/>
    <n v="68684"/>
    <n v="9672271"/>
    <x v="3236"/>
    <x v="788"/>
    <n v="1200"/>
    <x v="3"/>
    <x v="0"/>
    <x v="0"/>
    <s v="ESP"/>
    <n v="39"/>
    <s v="71470001P"/>
    <s v="RODRIGUEZ VALBUENA "/>
    <s v="PABLO"/>
    <d v="2003-07-24T00:00:00"/>
    <d v="2022-10-03T08:40:07"/>
    <m/>
    <x v="0"/>
    <s v="460034"/>
    <x v="2"/>
    <n v="2003"/>
    <x v="0"/>
    <x v="1"/>
  </r>
  <r>
    <n v="1703133"/>
    <n v="890944"/>
    <n v="68684"/>
    <n v="9672272"/>
    <x v="3236"/>
    <x v="788"/>
    <n v="1200"/>
    <x v="3"/>
    <x v="0"/>
    <x v="0"/>
    <s v="ESP"/>
    <n v="39"/>
    <s v="21791127F"/>
    <s v="MIRA JUAN"/>
    <s v="RICARDO"/>
    <d v="1997-06-26T00:00:00"/>
    <d v="2022-10-03T08:40:07"/>
    <m/>
    <x v="0"/>
    <s v="460034"/>
    <x v="2"/>
    <n v="1997"/>
    <x v="0"/>
    <x v="1"/>
  </r>
  <r>
    <n v="1640994"/>
    <n v="890944"/>
    <n v="68684"/>
    <n v="9672273"/>
    <x v="3236"/>
    <x v="788"/>
    <n v="1200"/>
    <x v="3"/>
    <x v="0"/>
    <x v="0"/>
    <s v="ESP"/>
    <n v="39"/>
    <s v="44884999Q"/>
    <s v="DE GRACIA INSA"/>
    <s v="CARLOS"/>
    <d v="1999-06-27T00:00:00"/>
    <d v="2022-10-03T08:40:07"/>
    <m/>
    <x v="0"/>
    <s v="460034"/>
    <x v="2"/>
    <n v="1999"/>
    <x v="0"/>
    <x v="1"/>
  </r>
  <r>
    <n v="2023030"/>
    <n v="890944"/>
    <n v="68684"/>
    <n v="9672274"/>
    <x v="3236"/>
    <x v="788"/>
    <n v="1200"/>
    <x v="3"/>
    <x v="0"/>
    <x v="0"/>
    <s v="ESP"/>
    <n v="39"/>
    <s v="23948571M"/>
    <s v="BAYDAL CORDOBA"/>
    <s v="JAIME"/>
    <d v="2004-08-31T00:00:00"/>
    <d v="2022-10-03T08:40:07"/>
    <m/>
    <x v="0"/>
    <s v="460034"/>
    <x v="2"/>
    <n v="2004"/>
    <x v="0"/>
    <x v="1"/>
  </r>
  <r>
    <n v="1680162"/>
    <n v="890944"/>
    <n v="68684"/>
    <n v="9672275"/>
    <x v="3236"/>
    <x v="788"/>
    <n v="1200"/>
    <x v="3"/>
    <x v="0"/>
    <x v="0"/>
    <s v="ESP"/>
    <n v="39"/>
    <s v="23316774H"/>
    <s v="ANCHEL ESPARCIA"/>
    <s v="JORGE"/>
    <d v="1996-12-03T00:00:00"/>
    <d v="2022-10-03T08:40:07"/>
    <m/>
    <x v="0"/>
    <s v="460034"/>
    <x v="2"/>
    <n v="1996"/>
    <x v="0"/>
    <x v="1"/>
  </r>
  <r>
    <n v="1703104"/>
    <n v="890944"/>
    <n v="68684"/>
    <n v="9672276"/>
    <x v="3236"/>
    <x v="788"/>
    <n v="1200"/>
    <x v="3"/>
    <x v="0"/>
    <x v="0"/>
    <s v="ESP"/>
    <n v="39"/>
    <s v="21797933M"/>
    <s v="MANSERGAS MARTINEZ"/>
    <s v="JORGE"/>
    <d v="1998-04-30T00:00:00"/>
    <d v="2022-10-03T08:40:07"/>
    <m/>
    <x v="0"/>
    <s v="460034"/>
    <x v="2"/>
    <n v="1998"/>
    <x v="0"/>
    <x v="1"/>
  </r>
  <r>
    <n v="1768843"/>
    <n v="890944"/>
    <n v="68684"/>
    <n v="9672277"/>
    <x v="3236"/>
    <x v="788"/>
    <n v="1200"/>
    <x v="3"/>
    <x v="0"/>
    <x v="0"/>
    <s v="ESP"/>
    <n v="39"/>
    <s v="44896011B"/>
    <s v="TRONCH PEREZ"/>
    <s v="ALEJANDRO"/>
    <d v="1996-02-12T00:00:00"/>
    <d v="2022-10-03T08:40:07"/>
    <m/>
    <x v="0"/>
    <s v="460034"/>
    <x v="2"/>
    <n v="1996"/>
    <x v="0"/>
    <x v="1"/>
  </r>
  <r>
    <n v="1680613"/>
    <n v="890944"/>
    <n v="68684"/>
    <n v="9672278"/>
    <x v="3236"/>
    <x v="788"/>
    <n v="1200"/>
    <x v="3"/>
    <x v="0"/>
    <x v="0"/>
    <s v="ESP"/>
    <n v="39"/>
    <s v="20858921Z"/>
    <s v="PLANAS ESTAÑ"/>
    <s v="CARLOS"/>
    <d v="1998-03-26T00:00:00"/>
    <d v="2022-10-03T08:40:07"/>
    <m/>
    <x v="0"/>
    <s v="460034"/>
    <x v="2"/>
    <n v="1998"/>
    <x v="0"/>
    <x v="1"/>
  </r>
  <r>
    <n v="1360892"/>
    <n v="890944"/>
    <n v="68684"/>
    <n v="9672279"/>
    <x v="3236"/>
    <x v="788"/>
    <n v="1200"/>
    <x v="3"/>
    <x v="0"/>
    <x v="0"/>
    <s v="ESP"/>
    <n v="39"/>
    <s v="22589803P"/>
    <s v="GONZALEZ MIR"/>
    <s v="SALVADOR"/>
    <d v="1994-09-06T00:00:00"/>
    <d v="2022-10-03T08:40:07"/>
    <m/>
    <x v="0"/>
    <s v="460034"/>
    <x v="2"/>
    <n v="1994"/>
    <x v="0"/>
    <x v="1"/>
  </r>
  <r>
    <n v="2382742"/>
    <n v="890944"/>
    <n v="68684"/>
    <n v="9672280"/>
    <x v="3236"/>
    <x v="788"/>
    <n v="1200"/>
    <x v="3"/>
    <x v="2"/>
    <x v="0"/>
    <s v="ESP"/>
    <n v="39"/>
    <s v="48435560K"/>
    <s v="AGUILELLA MOLINER"/>
    <s v="ANTONIO"/>
    <d v="1977-04-21T00:00:00"/>
    <d v="2022-10-03T08:40:07"/>
    <m/>
    <x v="0"/>
    <s v="460034"/>
    <x v="2"/>
    <n v="1977"/>
    <x v="0"/>
    <x v="1"/>
  </r>
  <r>
    <n v="1503741"/>
    <n v="890944"/>
    <n v="68684"/>
    <n v="9672281"/>
    <x v="3236"/>
    <x v="788"/>
    <n v="1200"/>
    <x v="3"/>
    <x v="3"/>
    <x v="0"/>
    <s v="ESP"/>
    <n v="39"/>
    <s v="21005216Y"/>
    <s v="BELLOCH MONTERO"/>
    <s v="VICTOR"/>
    <d v="1993-01-08T00:00:00"/>
    <d v="2022-10-03T08:40:07"/>
    <m/>
    <x v="0"/>
    <s v="460034"/>
    <x v="2"/>
    <n v="1993"/>
    <x v="0"/>
    <x v="1"/>
  </r>
  <r>
    <n v="409258"/>
    <n v="890944"/>
    <n v="68684"/>
    <n v="9672282"/>
    <x v="3236"/>
    <x v="788"/>
    <n v="1200"/>
    <x v="3"/>
    <x v="1"/>
    <x v="0"/>
    <s v="ESP"/>
    <n v="39"/>
    <s v="52729414M"/>
    <s v="GORGUES LLUCH"/>
    <s v="RICARDO"/>
    <d v="1972-01-14T00:00:00"/>
    <d v="2022-10-03T08:40:07"/>
    <m/>
    <x v="0"/>
    <s v="460034"/>
    <x v="2"/>
    <n v="1972"/>
    <x v="0"/>
    <x v="1"/>
  </r>
  <r>
    <n v="1652929"/>
    <n v="890944"/>
    <n v="68684"/>
    <n v="9710412"/>
    <x v="3236"/>
    <x v="788"/>
    <n v="1200"/>
    <x v="3"/>
    <x v="0"/>
    <x v="0"/>
    <s v="ESP"/>
    <n v="39"/>
    <s v="48707343J"/>
    <s v="CASTAÑEDA LOZANO"/>
    <s v="DANIEL"/>
    <d v="1996-05-30T00:00:00"/>
    <d v="2022-10-18T11:17:30"/>
    <m/>
    <x v="0"/>
    <s v="460034"/>
    <x v="2"/>
    <n v="1996"/>
    <x v="0"/>
    <x v="1"/>
  </r>
  <r>
    <n v="1086319"/>
    <n v="890944"/>
    <n v="68684"/>
    <n v="9973555"/>
    <x v="3236"/>
    <x v="788"/>
    <n v="1200"/>
    <x v="3"/>
    <x v="1"/>
    <x v="0"/>
    <s v="ESP"/>
    <n v="39"/>
    <s v="48594133D"/>
    <s v="SERRANO NIETO"/>
    <s v="JAIME"/>
    <d v="1987-10-07T00:00:00"/>
    <d v="2023-02-03T17:08:39"/>
    <m/>
    <x v="0"/>
    <s v="460034"/>
    <x v="2"/>
    <n v="1987"/>
    <x v="0"/>
    <x v="1"/>
  </r>
  <r>
    <n v="2164327"/>
    <n v="890835"/>
    <n v="89593"/>
    <n v="9675568"/>
    <x v="1236"/>
    <x v="781"/>
    <n v="1407"/>
    <x v="27"/>
    <x v="0"/>
    <x v="0"/>
    <s v="ESP"/>
    <n v="39"/>
    <s v="49357950L"/>
    <s v="FERRIOL FERNANDEZ"/>
    <s v="SALVADOR"/>
    <d v="2004-08-24T00:00:00"/>
    <d v="2022-10-04T16:20:25"/>
    <m/>
    <x v="0"/>
    <s v="460034"/>
    <x v="2"/>
    <n v="2004"/>
    <x v="0"/>
    <x v="1"/>
  </r>
  <r>
    <n v="1640980"/>
    <n v="890835"/>
    <n v="89593"/>
    <n v="9675569"/>
    <x v="1236"/>
    <x v="781"/>
    <n v="1407"/>
    <x v="27"/>
    <x v="0"/>
    <x v="0"/>
    <s v="ESP"/>
    <n v="39"/>
    <s v="35607237V"/>
    <s v="MONSELL ALFONSO"/>
    <s v="SERGIO"/>
    <d v="1999-08-23T00:00:00"/>
    <d v="2022-10-04T16:20:25"/>
    <m/>
    <x v="0"/>
    <s v="460034"/>
    <x v="2"/>
    <n v="1999"/>
    <x v="0"/>
    <x v="1"/>
  </r>
  <r>
    <n v="2532125"/>
    <n v="890835"/>
    <n v="89593"/>
    <n v="9675570"/>
    <x v="1236"/>
    <x v="781"/>
    <n v="1407"/>
    <x v="27"/>
    <x v="0"/>
    <x v="0"/>
    <s v="ITA"/>
    <n v="0"/>
    <s v="YB6693620"/>
    <s v="SPARANO LUIGI"/>
    <s v="ANIELO"/>
    <d v="1995-11-15T00:00:00"/>
    <d v="2022-10-04T16:20:25"/>
    <m/>
    <x v="0"/>
    <s v="460034"/>
    <x v="2"/>
    <n v="1995"/>
    <x v="0"/>
    <x v="1"/>
  </r>
  <r>
    <n v="2533657"/>
    <n v="890835"/>
    <n v="89593"/>
    <n v="9675571"/>
    <x v="1236"/>
    <x v="781"/>
    <n v="1407"/>
    <x v="27"/>
    <x v="0"/>
    <x v="0"/>
    <s v="ITA"/>
    <n v="39"/>
    <s v="Y9226551T"/>
    <s v="SPARANO LUIGI"/>
    <s v="SABATINO"/>
    <d v="1999-05-19T00:00:00"/>
    <d v="2022-10-04T16:20:25"/>
    <m/>
    <x v="0"/>
    <s v="460034"/>
    <x v="2"/>
    <n v="1999"/>
    <x v="0"/>
    <x v="1"/>
  </r>
  <r>
    <n v="2434349"/>
    <n v="890835"/>
    <n v="89593"/>
    <n v="9675572"/>
    <x v="1236"/>
    <x v="781"/>
    <n v="1407"/>
    <x v="27"/>
    <x v="0"/>
    <x v="0"/>
    <s v="ESP"/>
    <n v="39"/>
    <s v="21793068Q"/>
    <s v="GAUTIER CASTILLA"/>
    <s v="ADRIÁN"/>
    <d v="2003-06-10T00:00:00"/>
    <d v="2022-10-04T16:20:25"/>
    <m/>
    <x v="0"/>
    <s v="460034"/>
    <x v="2"/>
    <n v="2003"/>
    <x v="0"/>
    <x v="1"/>
  </r>
  <r>
    <n v="1503913"/>
    <n v="890835"/>
    <n v="89593"/>
    <n v="9675573"/>
    <x v="1236"/>
    <x v="781"/>
    <n v="1407"/>
    <x v="27"/>
    <x v="0"/>
    <x v="0"/>
    <s v="ESP"/>
    <n v="39"/>
    <s v="48409405V"/>
    <s v="GIMENEZ SAUS"/>
    <s v="ADRIAN"/>
    <d v="1989-07-31T00:00:00"/>
    <d v="2022-10-04T16:20:25"/>
    <m/>
    <x v="0"/>
    <s v="460034"/>
    <x v="2"/>
    <n v="1989"/>
    <x v="0"/>
    <x v="1"/>
  </r>
  <r>
    <n v="1671781"/>
    <n v="890835"/>
    <n v="89593"/>
    <n v="9675574"/>
    <x v="1236"/>
    <x v="781"/>
    <n v="1407"/>
    <x v="27"/>
    <x v="0"/>
    <x v="0"/>
    <s v="ESP"/>
    <n v="39"/>
    <s v="48676876K"/>
    <s v="GUMBAU DEL FRESNO"/>
    <s v="MARIO"/>
    <d v="1993-05-27T00:00:00"/>
    <d v="2022-10-04T16:20:25"/>
    <m/>
    <x v="0"/>
    <s v="460034"/>
    <x v="2"/>
    <n v="1993"/>
    <x v="0"/>
    <x v="1"/>
  </r>
  <r>
    <n v="2133604"/>
    <n v="890835"/>
    <n v="89593"/>
    <n v="9675575"/>
    <x v="1236"/>
    <x v="781"/>
    <n v="1407"/>
    <x v="27"/>
    <x v="0"/>
    <x v="0"/>
    <s v="ESP"/>
    <n v="39"/>
    <s v="49181050N"/>
    <s v="CAÑADAS ESTELLÉS"/>
    <s v="ENRIQUE"/>
    <d v="2000-07-02T00:00:00"/>
    <d v="2022-10-04T16:20:25"/>
    <m/>
    <x v="0"/>
    <s v="460034"/>
    <x v="2"/>
    <n v="2000"/>
    <x v="0"/>
    <x v="1"/>
  </r>
  <r>
    <n v="1080385"/>
    <n v="890835"/>
    <n v="89593"/>
    <n v="9675576"/>
    <x v="1236"/>
    <x v="781"/>
    <n v="1407"/>
    <x v="27"/>
    <x v="1"/>
    <x v="0"/>
    <s v="ESP"/>
    <n v="39"/>
    <s v="26745175Q"/>
    <s v="LUIS BAEZ"/>
    <s v="JOSE ANGEL"/>
    <d v="1984-01-20T00:00:00"/>
    <d v="2022-10-04T16:20:25"/>
    <m/>
    <x v="0"/>
    <s v="460034"/>
    <x v="2"/>
    <n v="1984"/>
    <x v="0"/>
    <x v="1"/>
  </r>
  <r>
    <n v="216655"/>
    <n v="890835"/>
    <n v="89593"/>
    <n v="9702852"/>
    <x v="1236"/>
    <x v="781"/>
    <n v="1407"/>
    <x v="27"/>
    <x v="0"/>
    <x v="0"/>
    <s v="ESP"/>
    <n v="39"/>
    <s v="24361273H"/>
    <s v="COSTA PRIEGO"/>
    <s v="MIGUEL"/>
    <d v="1976-08-15T00:00:00"/>
    <d v="2022-10-13T11:14:02"/>
    <m/>
    <x v="0"/>
    <s v="460034"/>
    <x v="2"/>
    <n v="1976"/>
    <x v="0"/>
    <x v="1"/>
  </r>
  <r>
    <n v="2237946"/>
    <n v="890835"/>
    <n v="89593"/>
    <n v="9702853"/>
    <x v="1236"/>
    <x v="781"/>
    <n v="1407"/>
    <x v="27"/>
    <x v="0"/>
    <x v="0"/>
    <s v="ESP"/>
    <n v="39"/>
    <s v="23829271Y"/>
    <s v="SANCHEZ MUNUERA"/>
    <s v="RUBEN"/>
    <d v="2004-12-16T00:00:00"/>
    <d v="2022-10-13T11:14:18"/>
    <m/>
    <x v="0"/>
    <s v="460034"/>
    <x v="2"/>
    <n v="2004"/>
    <x v="0"/>
    <x v="1"/>
  </r>
  <r>
    <n v="1812746"/>
    <n v="890835"/>
    <n v="89593"/>
    <n v="9702854"/>
    <x v="1236"/>
    <x v="781"/>
    <n v="1407"/>
    <x v="27"/>
    <x v="0"/>
    <x v="0"/>
    <s v="ESP"/>
    <n v="39"/>
    <s v="49181800A"/>
    <s v="SANCHO PASCUAL"/>
    <s v="ALEJANDRO"/>
    <d v="1999-06-13T00:00:00"/>
    <d v="2022-10-13T11:14:31"/>
    <m/>
    <x v="0"/>
    <s v="460034"/>
    <x v="2"/>
    <n v="1999"/>
    <x v="0"/>
    <x v="1"/>
  </r>
  <r>
    <n v="2508780"/>
    <n v="890835"/>
    <n v="89593"/>
    <n v="9702855"/>
    <x v="1236"/>
    <x v="781"/>
    <n v="1407"/>
    <x v="27"/>
    <x v="2"/>
    <x v="1"/>
    <s v="ESP"/>
    <n v="39"/>
    <s v="48435026Q"/>
    <s v="FERNANDEZ PERIS"/>
    <s v="NOELIA"/>
    <d v="1977-04-01T00:00:00"/>
    <d v="2022-10-13T11:14:49"/>
    <m/>
    <x v="0"/>
    <s v="460034"/>
    <x v="2"/>
    <n v="1977"/>
    <x v="0"/>
    <x v="1"/>
  </r>
  <r>
    <n v="2451462"/>
    <n v="890835"/>
    <n v="89593"/>
    <n v="9704374"/>
    <x v="1236"/>
    <x v="781"/>
    <n v="1407"/>
    <x v="27"/>
    <x v="0"/>
    <x v="0"/>
    <s v="ESP"/>
    <n v="39"/>
    <s v="49356884B"/>
    <s v="VOZMEDIANO AMADOR"/>
    <s v="VICENTE"/>
    <d v="2004-12-20T00:00:00"/>
    <d v="2022-10-14T11:28:20"/>
    <m/>
    <x v="0"/>
    <s v="460034"/>
    <x v="2"/>
    <n v="2004"/>
    <x v="0"/>
    <x v="1"/>
  </r>
  <r>
    <n v="422253"/>
    <n v="890835"/>
    <n v="89593"/>
    <n v="9704375"/>
    <x v="1236"/>
    <x v="781"/>
    <n v="1407"/>
    <x v="27"/>
    <x v="1"/>
    <x v="0"/>
    <s v="ESP"/>
    <n v="39"/>
    <s v="44503918E"/>
    <s v="GUMBAU BARBERA"/>
    <s v="OSCAR"/>
    <d v="1977-06-24T00:00:00"/>
    <d v="2022-10-14T11:28:35"/>
    <m/>
    <x v="0"/>
    <s v="460034"/>
    <x v="2"/>
    <n v="1977"/>
    <x v="0"/>
    <x v="1"/>
  </r>
  <r>
    <n v="1703179"/>
    <n v="890835"/>
    <n v="89593"/>
    <n v="9756953"/>
    <x v="1236"/>
    <x v="781"/>
    <n v="1407"/>
    <x v="27"/>
    <x v="0"/>
    <x v="0"/>
    <s v="ESP"/>
    <n v="39"/>
    <s v="73597192K"/>
    <s v="CAÑAS CAMEROS"/>
    <s v="DIEGO"/>
    <d v="1999-03-27T00:00:00"/>
    <d v="2022-11-11T16:52:33"/>
    <m/>
    <x v="0"/>
    <s v="460034"/>
    <x v="2"/>
    <n v="1999"/>
    <x v="0"/>
    <x v="1"/>
  </r>
  <r>
    <n v="2568537"/>
    <n v="890835"/>
    <n v="89593"/>
    <n v="9789004"/>
    <x v="1236"/>
    <x v="781"/>
    <n v="1407"/>
    <x v="27"/>
    <x v="0"/>
    <x v="0"/>
    <s v="ROU"/>
    <n v="103"/>
    <s v="X8804600Q"/>
    <s v="FLOREA"/>
    <s v="RAÚL LEONARDO"/>
    <d v="2003-09-13T00:00:00"/>
    <d v="2022-11-17T15:47:04"/>
    <m/>
    <x v="0"/>
    <s v="460034"/>
    <x v="2"/>
    <n v="2003"/>
    <x v="0"/>
    <x v="1"/>
  </r>
  <r>
    <n v="2578911"/>
    <n v="890835"/>
    <n v="89593"/>
    <n v="9830202"/>
    <x v="1236"/>
    <x v="781"/>
    <n v="1407"/>
    <x v="27"/>
    <x v="0"/>
    <x v="0"/>
    <s v="CHN"/>
    <n v="0"/>
    <s v="X8099456Y"/>
    <s v="LIN"/>
    <s v="HU"/>
    <d v="1987-07-19T00:00:00"/>
    <d v="2022-12-09T08:27:05"/>
    <m/>
    <x v="0"/>
    <s v="460034"/>
    <x v="2"/>
    <n v="1987"/>
    <x v="0"/>
    <x v="1"/>
  </r>
  <r>
    <n v="2308798"/>
    <n v="890943"/>
    <n v="160291"/>
    <n v="9696899"/>
    <x v="1237"/>
    <x v="786"/>
    <n v="1800"/>
    <x v="1"/>
    <x v="0"/>
    <x v="0"/>
    <s v="ESP"/>
    <n v="39"/>
    <s v="52072303G"/>
    <s v="VALERO JURADO"/>
    <s v="DIEGO"/>
    <d v="2009-02-27T00:00:00"/>
    <d v="2022-10-07T13:18:28"/>
    <m/>
    <x v="0"/>
    <s v="460034"/>
    <x v="2"/>
    <n v="2009"/>
    <x v="2"/>
    <x v="1"/>
  </r>
  <r>
    <n v="2434845"/>
    <n v="890943"/>
    <n v="160291"/>
    <n v="9696900"/>
    <x v="1237"/>
    <x v="786"/>
    <n v="1800"/>
    <x v="1"/>
    <x v="0"/>
    <x v="0"/>
    <s v="HON"/>
    <n v="132"/>
    <s v="Y3507805C"/>
    <s v="GÓMEZ CASTELLANOS"/>
    <s v="JOSE CARLOS"/>
    <d v="2009-11-02T00:00:00"/>
    <d v="2022-10-07T13:18:28"/>
    <m/>
    <x v="0"/>
    <s v="460034"/>
    <x v="2"/>
    <n v="2009"/>
    <x v="2"/>
    <x v="1"/>
  </r>
  <r>
    <n v="2525400"/>
    <n v="890943"/>
    <n v="160291"/>
    <n v="9696901"/>
    <x v="1237"/>
    <x v="786"/>
    <n v="1800"/>
    <x v="1"/>
    <x v="0"/>
    <x v="0"/>
    <s v="ESP"/>
    <n v="39"/>
    <s v="55271854w"/>
    <s v="GARCÍA HERNANDEZ"/>
    <s v="RUBEN"/>
    <d v="2010-09-20T00:00:00"/>
    <d v="2022-10-07T13:18:28"/>
    <m/>
    <x v="0"/>
    <s v="460034"/>
    <x v="2"/>
    <n v="2010"/>
    <x v="1"/>
    <x v="1"/>
  </r>
  <r>
    <n v="2534760"/>
    <n v="890943"/>
    <n v="160291"/>
    <n v="9696902"/>
    <x v="1237"/>
    <x v="786"/>
    <n v="1800"/>
    <x v="1"/>
    <x v="0"/>
    <x v="0"/>
    <s v="ESP"/>
    <n v="39"/>
    <s v="49181251Y"/>
    <s v="ZAMBRANO HERNÁNDEZ"/>
    <s v="ESTEBAN"/>
    <d v="2009-04-13T00:00:00"/>
    <d v="2022-10-07T13:18:28"/>
    <m/>
    <x v="0"/>
    <s v="460034"/>
    <x v="2"/>
    <n v="2009"/>
    <x v="2"/>
    <x v="1"/>
  </r>
  <r>
    <n v="2504926"/>
    <n v="890943"/>
    <n v="160291"/>
    <n v="9696903"/>
    <x v="1237"/>
    <x v="786"/>
    <n v="1800"/>
    <x v="1"/>
    <x v="0"/>
    <x v="0"/>
    <s v="ESP"/>
    <n v="39"/>
    <s v="49503710M"/>
    <s v="CRUZ CAÑUELO"/>
    <s v="ERIC"/>
    <d v="2010-03-16T00:00:00"/>
    <d v="2022-10-07T13:18:28"/>
    <m/>
    <x v="0"/>
    <s v="460034"/>
    <x v="2"/>
    <n v="2010"/>
    <x v="1"/>
    <x v="1"/>
  </r>
  <r>
    <n v="2504918"/>
    <n v="890943"/>
    <n v="160291"/>
    <n v="9696904"/>
    <x v="1237"/>
    <x v="786"/>
    <n v="1800"/>
    <x v="1"/>
    <x v="0"/>
    <x v="0"/>
    <s v="ESP"/>
    <n v="39"/>
    <s v="55273831R"/>
    <s v="CASTRO IBAÑEZ"/>
    <s v="JOAQUIN"/>
    <d v="2010-07-23T00:00:00"/>
    <d v="2022-10-07T13:18:28"/>
    <m/>
    <x v="0"/>
    <s v="460034"/>
    <x v="2"/>
    <n v="2010"/>
    <x v="1"/>
    <x v="1"/>
  </r>
  <r>
    <n v="2534761"/>
    <n v="890943"/>
    <n v="160291"/>
    <n v="9696905"/>
    <x v="1237"/>
    <x v="786"/>
    <n v="1800"/>
    <x v="1"/>
    <x v="0"/>
    <x v="0"/>
    <s v="ESP"/>
    <n v="39"/>
    <s v="54637381f"/>
    <s v="BORTOLUSSI IZQUIERDO"/>
    <s v="MARCO LUCIANO"/>
    <d v="2010-09-02T00:00:00"/>
    <d v="2022-10-07T13:18:28"/>
    <m/>
    <x v="0"/>
    <s v="460034"/>
    <x v="2"/>
    <n v="2010"/>
    <x v="1"/>
    <x v="1"/>
  </r>
  <r>
    <n v="2471491"/>
    <n v="890943"/>
    <n v="160291"/>
    <n v="9696906"/>
    <x v="1237"/>
    <x v="786"/>
    <n v="1800"/>
    <x v="1"/>
    <x v="0"/>
    <x v="0"/>
    <s v="ESP"/>
    <n v="39"/>
    <s v="26329861J"/>
    <s v="VENTURA RAUSELL"/>
    <s v="MATEU"/>
    <d v="2010-04-14T00:00:00"/>
    <d v="2022-10-07T13:18:28"/>
    <m/>
    <x v="0"/>
    <s v="460034"/>
    <x v="2"/>
    <n v="2010"/>
    <x v="1"/>
    <x v="1"/>
  </r>
  <r>
    <n v="2525329"/>
    <n v="890943"/>
    <n v="160291"/>
    <n v="9696907"/>
    <x v="1237"/>
    <x v="786"/>
    <n v="1800"/>
    <x v="1"/>
    <x v="0"/>
    <x v="0"/>
    <s v="ESP"/>
    <n v="39"/>
    <s v="23884002C"/>
    <s v="SOLER CAJA"/>
    <s v="RAFAEL"/>
    <d v="2010-02-26T00:00:00"/>
    <d v="2022-10-07T13:18:28"/>
    <m/>
    <x v="0"/>
    <s v="460034"/>
    <x v="2"/>
    <n v="2010"/>
    <x v="1"/>
    <x v="1"/>
  </r>
  <r>
    <n v="1831524"/>
    <n v="890943"/>
    <n v="160291"/>
    <n v="9696908"/>
    <x v="1237"/>
    <x v="786"/>
    <n v="1800"/>
    <x v="1"/>
    <x v="1"/>
    <x v="0"/>
    <s v="ESP"/>
    <n v="39"/>
    <s v="48677019A"/>
    <s v="GUMBAU DEL FRESNO"/>
    <s v="IGNASI"/>
    <d v="1997-11-26T00:00:00"/>
    <d v="2022-10-07T13:18:28"/>
    <m/>
    <x v="0"/>
    <s v="460034"/>
    <x v="2"/>
    <n v="1997"/>
    <x v="0"/>
    <x v="1"/>
  </r>
  <r>
    <n v="2555126"/>
    <n v="890943"/>
    <n v="160291"/>
    <n v="9708221"/>
    <x v="1237"/>
    <x v="786"/>
    <n v="1800"/>
    <x v="1"/>
    <x v="0"/>
    <x v="0"/>
    <s v="ESP"/>
    <n v="39"/>
    <s v="55273874K"/>
    <s v="CAMPOS DIAZ"/>
    <s v="FRANCISCO JOSE"/>
    <d v="2011-06-07T00:00:00"/>
    <d v="2022-10-14T15:44:32"/>
    <m/>
    <x v="0"/>
    <s v="460034"/>
    <x v="2"/>
    <n v="2011"/>
    <x v="3"/>
    <x v="1"/>
  </r>
  <r>
    <n v="2555128"/>
    <n v="890943"/>
    <n v="160291"/>
    <n v="9708222"/>
    <x v="1237"/>
    <x v="786"/>
    <n v="1800"/>
    <x v="1"/>
    <x v="0"/>
    <x v="0"/>
    <s v="ESP"/>
    <n v="39"/>
    <s v="55432633B"/>
    <s v="BENAVENT BENAVENT"/>
    <s v="AGUSTIN"/>
    <d v="2011-03-22T00:00:00"/>
    <d v="2022-10-14T15:44:36"/>
    <m/>
    <x v="0"/>
    <s v="460034"/>
    <x v="2"/>
    <n v="2011"/>
    <x v="3"/>
    <x v="1"/>
  </r>
  <r>
    <n v="2555127"/>
    <n v="890943"/>
    <n v="160291"/>
    <n v="9708223"/>
    <x v="1237"/>
    <x v="786"/>
    <n v="1800"/>
    <x v="1"/>
    <x v="0"/>
    <x v="0"/>
    <s v="ESP"/>
    <n v="39"/>
    <s v="55274481F"/>
    <s v="CASTRO CORTES"/>
    <s v="JOSÉ"/>
    <d v="2011-11-23T00:00:00"/>
    <d v="2022-10-14T15:44:41"/>
    <m/>
    <x v="0"/>
    <s v="460034"/>
    <x v="2"/>
    <n v="2011"/>
    <x v="3"/>
    <x v="1"/>
  </r>
  <r>
    <n v="2534383"/>
    <n v="890943"/>
    <n v="160291"/>
    <n v="9708676"/>
    <x v="1237"/>
    <x v="786"/>
    <n v="1800"/>
    <x v="1"/>
    <x v="0"/>
    <x v="0"/>
    <s v="ARG"/>
    <n v="5"/>
    <s v="Y9229631k"/>
    <s v="YOUNG"/>
    <s v="FEDERICO ALEJANDRO"/>
    <d v="2009-12-23T00:00:00"/>
    <d v="2022-10-17T08:35:04"/>
    <m/>
    <x v="0"/>
    <s v="460034"/>
    <x v="2"/>
    <n v="2009"/>
    <x v="2"/>
    <x v="1"/>
  </r>
  <r>
    <n v="2555592"/>
    <n v="890943"/>
    <n v="160291"/>
    <n v="9745158"/>
    <x v="1237"/>
    <x v="786"/>
    <n v="1800"/>
    <x v="1"/>
    <x v="0"/>
    <x v="0"/>
    <s v="BUL"/>
    <n v="18"/>
    <s v="Y5953593b"/>
    <s v="MYKHAYLECHKO"/>
    <s v="DMYTRO"/>
    <d v="2010-10-15T00:00:00"/>
    <d v="2022-10-28T12:09:42"/>
    <m/>
    <x v="0"/>
    <s v="460034"/>
    <x v="2"/>
    <n v="2010"/>
    <x v="1"/>
    <x v="1"/>
  </r>
  <r>
    <n v="2582538"/>
    <n v="890943"/>
    <n v="160291"/>
    <n v="9803089"/>
    <x v="1237"/>
    <x v="786"/>
    <n v="1800"/>
    <x v="1"/>
    <x v="0"/>
    <x v="0"/>
    <s v="ESP"/>
    <n v="39"/>
    <s v="49181820T"/>
    <s v="ARÉVALO GARCIA"/>
    <s v="JORGE"/>
    <d v="2009-09-11T00:00:00"/>
    <d v="2022-11-25T12:29:54"/>
    <m/>
    <x v="0"/>
    <s v="460034"/>
    <x v="2"/>
    <n v="2009"/>
    <x v="2"/>
    <x v="1"/>
  </r>
  <r>
    <n v="2468359"/>
    <n v="890961"/>
    <n v="160292"/>
    <n v="9723385"/>
    <x v="1238"/>
    <x v="779"/>
    <n v="1900"/>
    <x v="4"/>
    <x v="0"/>
    <x v="0"/>
    <s v="ESP"/>
    <n v="39"/>
    <s v="55431635w"/>
    <s v="FERNANDEZ MUÑOZ"/>
    <s v="ÁLVARO"/>
    <d v="2012-04-12T00:00:00"/>
    <d v="2022-10-19T08:34:40"/>
    <m/>
    <x v="0"/>
    <s v="460034"/>
    <x v="2"/>
    <n v="2012"/>
    <x v="4"/>
    <x v="1"/>
  </r>
  <r>
    <n v="2468358"/>
    <n v="890961"/>
    <n v="160292"/>
    <n v="9723386"/>
    <x v="1238"/>
    <x v="779"/>
    <n v="1900"/>
    <x v="4"/>
    <x v="0"/>
    <x v="0"/>
    <s v="ESP"/>
    <n v="39"/>
    <s v="50595315f"/>
    <s v="GARCÍA TANCO"/>
    <s v="ÁNGEL JAVIER"/>
    <d v="2012-06-03T00:00:00"/>
    <d v="2022-10-19T08:34:40"/>
    <m/>
    <x v="0"/>
    <s v="460034"/>
    <x v="2"/>
    <n v="2012"/>
    <x v="4"/>
    <x v="1"/>
  </r>
  <r>
    <n v="2424616"/>
    <n v="890961"/>
    <n v="160292"/>
    <n v="9723388"/>
    <x v="1238"/>
    <x v="779"/>
    <n v="1900"/>
    <x v="4"/>
    <x v="0"/>
    <x v="0"/>
    <s v="ESP"/>
    <n v="39"/>
    <s v="26665208C"/>
    <s v="BATLLE LORENTE"/>
    <s v="JUAN"/>
    <d v="2012-12-30T00:00:00"/>
    <d v="2022-10-19T08:34:40"/>
    <m/>
    <x v="0"/>
    <s v="460034"/>
    <x v="2"/>
    <n v="2012"/>
    <x v="4"/>
    <x v="1"/>
  </r>
  <r>
    <n v="2468363"/>
    <n v="890961"/>
    <n v="160292"/>
    <n v="9723389"/>
    <x v="1238"/>
    <x v="779"/>
    <n v="1900"/>
    <x v="4"/>
    <x v="0"/>
    <x v="0"/>
    <s v="ESP"/>
    <n v="39"/>
    <s v="26885354x"/>
    <s v="SÁNCHEZ GOMEZ"/>
    <s v="LUCAS"/>
    <d v="2012-08-06T00:00:00"/>
    <d v="2022-10-19T08:34:40"/>
    <m/>
    <x v="0"/>
    <s v="460034"/>
    <x v="2"/>
    <n v="2012"/>
    <x v="4"/>
    <x v="1"/>
  </r>
  <r>
    <n v="2468360"/>
    <n v="890961"/>
    <n v="160292"/>
    <n v="9723390"/>
    <x v="1238"/>
    <x v="779"/>
    <n v="1900"/>
    <x v="4"/>
    <x v="0"/>
    <x v="0"/>
    <s v="ESP"/>
    <n v="39"/>
    <s v="20988340N"/>
    <s v="GARCÍA ESPERT"/>
    <s v="MARC"/>
    <d v="2012-11-03T00:00:00"/>
    <d v="2022-10-19T08:34:40"/>
    <m/>
    <x v="0"/>
    <s v="460034"/>
    <x v="2"/>
    <n v="2012"/>
    <x v="4"/>
    <x v="1"/>
  </r>
  <r>
    <n v="2527416"/>
    <n v="890961"/>
    <n v="160292"/>
    <n v="9723391"/>
    <x v="1238"/>
    <x v="779"/>
    <n v="1900"/>
    <x v="4"/>
    <x v="0"/>
    <x v="0"/>
    <s v="ESP"/>
    <n v="39"/>
    <s v="49356434k"/>
    <s v="PALMA MARTINEZ"/>
    <s v="XAVI"/>
    <d v="2012-08-29T00:00:00"/>
    <d v="2022-10-19T08:34:40"/>
    <m/>
    <x v="0"/>
    <s v="460034"/>
    <x v="2"/>
    <n v="2012"/>
    <x v="4"/>
    <x v="1"/>
  </r>
  <r>
    <n v="2527417"/>
    <n v="890961"/>
    <n v="160292"/>
    <n v="9723392"/>
    <x v="1238"/>
    <x v="779"/>
    <n v="1900"/>
    <x v="4"/>
    <x v="0"/>
    <x v="0"/>
    <s v="ESP"/>
    <n v="39"/>
    <s v="49359055c"/>
    <s v="SOLA MACIAN"/>
    <s v="JAIRO"/>
    <d v="2012-11-25T00:00:00"/>
    <d v="2022-10-19T08:34:40"/>
    <m/>
    <x v="0"/>
    <s v="460034"/>
    <x v="2"/>
    <n v="2012"/>
    <x v="4"/>
    <x v="1"/>
  </r>
  <r>
    <n v="2527415"/>
    <n v="890961"/>
    <n v="160292"/>
    <n v="9723393"/>
    <x v="1238"/>
    <x v="779"/>
    <n v="1900"/>
    <x v="4"/>
    <x v="0"/>
    <x v="0"/>
    <s v="ESP"/>
    <n v="39"/>
    <s v="49357743L"/>
    <s v="IBAÑEZ PASCUAL"/>
    <s v="VICTOR"/>
    <d v="2012-05-23T00:00:00"/>
    <d v="2022-10-19T08:34:40"/>
    <m/>
    <x v="0"/>
    <s v="460034"/>
    <x v="2"/>
    <n v="2012"/>
    <x v="4"/>
    <x v="1"/>
  </r>
  <r>
    <n v="2527418"/>
    <n v="890961"/>
    <n v="160292"/>
    <n v="9723394"/>
    <x v="1238"/>
    <x v="779"/>
    <n v="1900"/>
    <x v="4"/>
    <x v="0"/>
    <x v="0"/>
    <s v="ESP"/>
    <n v="39"/>
    <s v="16831825B"/>
    <s v="PÉREZ RUIZ"/>
    <s v="DAVID"/>
    <d v="2012-11-03T00:00:00"/>
    <d v="2022-10-19T08:34:40"/>
    <m/>
    <x v="0"/>
    <s v="460034"/>
    <x v="2"/>
    <n v="2012"/>
    <x v="4"/>
    <x v="1"/>
  </r>
  <r>
    <n v="2532094"/>
    <n v="890961"/>
    <n v="160292"/>
    <n v="9723395"/>
    <x v="1238"/>
    <x v="779"/>
    <n v="1900"/>
    <x v="4"/>
    <x v="0"/>
    <x v="0"/>
    <s v="RUS"/>
    <n v="104"/>
    <s v="Y6482034G"/>
    <s v="RUDENKO"/>
    <s v="ARSENIY"/>
    <d v="2011-02-18T00:00:00"/>
    <d v="2022-10-19T08:34:40"/>
    <m/>
    <x v="0"/>
    <s v="460034"/>
    <x v="2"/>
    <n v="2011"/>
    <x v="3"/>
    <x v="1"/>
  </r>
  <r>
    <n v="1086319"/>
    <n v="890961"/>
    <n v="160292"/>
    <n v="9723396"/>
    <x v="1238"/>
    <x v="779"/>
    <n v="1900"/>
    <x v="4"/>
    <x v="1"/>
    <x v="0"/>
    <s v="ESP"/>
    <n v="39"/>
    <s v="48594133D"/>
    <s v="SERRANO NIETO"/>
    <s v="JAIME"/>
    <d v="1987-10-07T00:00:00"/>
    <d v="2022-10-19T08:34:40"/>
    <m/>
    <x v="0"/>
    <s v="460034"/>
    <x v="2"/>
    <n v="1987"/>
    <x v="0"/>
    <x v="1"/>
  </r>
  <r>
    <n v="2561877"/>
    <n v="890961"/>
    <n v="160292"/>
    <n v="9733216"/>
    <x v="1238"/>
    <x v="779"/>
    <n v="1900"/>
    <x v="4"/>
    <x v="0"/>
    <x v="0"/>
    <s v="ESP"/>
    <n v="39"/>
    <s v="73512164R"/>
    <s v="PALMA PERALTA"/>
    <s v="LUCA"/>
    <d v="2013-10-03T00:00:00"/>
    <d v="2022-10-19T17:37:07"/>
    <m/>
    <x v="0"/>
    <s v="460034"/>
    <x v="2"/>
    <n v="2013"/>
    <x v="5"/>
    <x v="1"/>
  </r>
  <r>
    <n v="2223138"/>
    <n v="890961"/>
    <n v="160292"/>
    <n v="9733603"/>
    <x v="1238"/>
    <x v="779"/>
    <n v="1900"/>
    <x v="4"/>
    <x v="3"/>
    <x v="1"/>
    <s v="ESP"/>
    <n v="39"/>
    <s v="48676826V"/>
    <s v="HURTADO SIMON"/>
    <s v="ANA BELEN"/>
    <d v="2005-09-21T00:00:00"/>
    <d v="2022-10-20T10:17:53"/>
    <m/>
    <x v="0"/>
    <s v="460034"/>
    <x v="2"/>
    <n v="2005"/>
    <x v="0"/>
    <x v="1"/>
  </r>
  <r>
    <n v="2379296"/>
    <n v="890961"/>
    <n v="160292"/>
    <n v="9969064"/>
    <x v="1238"/>
    <x v="779"/>
    <n v="1900"/>
    <x v="4"/>
    <x v="0"/>
    <x v="0"/>
    <s v="ESP"/>
    <n v="39"/>
    <s v="26887056X"/>
    <s v="VALLADARES GARCÍA"/>
    <s v="NICOLÁS"/>
    <d v="2012-10-30T00:00:00"/>
    <d v="2023-01-13T13:12:59"/>
    <m/>
    <x v="0"/>
    <s v="460034"/>
    <x v="2"/>
    <n v="2012"/>
    <x v="4"/>
    <x v="1"/>
  </r>
  <r>
    <n v="2615565"/>
    <n v="890961"/>
    <n v="160292"/>
    <n v="9969615"/>
    <x v="1238"/>
    <x v="779"/>
    <n v="1900"/>
    <x v="4"/>
    <x v="0"/>
    <x v="0"/>
    <s v="ESP"/>
    <n v="39"/>
    <s v="12789764Q"/>
    <s v="BLANQUER ORDAZ"/>
    <s v="JAUME"/>
    <d v="2012-12-27T00:00:00"/>
    <d v="2023-01-17T08:29:43"/>
    <m/>
    <x v="0"/>
    <s v="460034"/>
    <x v="2"/>
    <n v="2012"/>
    <x v="4"/>
    <x v="1"/>
  </r>
  <r>
    <n v="2180749"/>
    <n v="891988"/>
    <n v="160388"/>
    <n v="9671986"/>
    <x v="1239"/>
    <x v="781"/>
    <n v="2200"/>
    <x v="83"/>
    <x v="0"/>
    <x v="1"/>
    <s v="ESP"/>
    <n v="39"/>
    <s v="23851198Z"/>
    <s v="CAMARA MARTINEZ"/>
    <s v="ALBA"/>
    <d v="2004-12-15T00:00:00"/>
    <d v="2022-09-30T17:24:29"/>
    <m/>
    <x v="0"/>
    <s v="460034"/>
    <x v="2"/>
    <n v="2004"/>
    <x v="0"/>
    <x v="1"/>
  </r>
  <r>
    <n v="2162943"/>
    <n v="891988"/>
    <n v="160388"/>
    <n v="9671987"/>
    <x v="1239"/>
    <x v="781"/>
    <n v="2200"/>
    <x v="83"/>
    <x v="0"/>
    <x v="1"/>
    <s v="ESP"/>
    <n v="39"/>
    <s v="49179763J"/>
    <s v="GARCIA NOTARIO"/>
    <s v="SARA ISABEL"/>
    <d v="2004-04-21T00:00:00"/>
    <d v="2022-09-30T17:24:29"/>
    <m/>
    <x v="0"/>
    <s v="460034"/>
    <x v="2"/>
    <n v="2004"/>
    <x v="0"/>
    <x v="1"/>
  </r>
  <r>
    <n v="2023988"/>
    <n v="891988"/>
    <n v="160388"/>
    <n v="9671988"/>
    <x v="1239"/>
    <x v="781"/>
    <n v="2200"/>
    <x v="83"/>
    <x v="0"/>
    <x v="1"/>
    <s v="ESP"/>
    <n v="39"/>
    <s v="23847720D"/>
    <s v="SERRALLET IGLESIAS"/>
    <s v="MARIA PILAR"/>
    <d v="2004-03-12T00:00:00"/>
    <d v="2022-09-30T17:24:29"/>
    <m/>
    <x v="0"/>
    <s v="460034"/>
    <x v="2"/>
    <n v="2004"/>
    <x v="0"/>
    <x v="1"/>
  </r>
  <r>
    <n v="2099222"/>
    <n v="891988"/>
    <n v="160388"/>
    <n v="9671989"/>
    <x v="1239"/>
    <x v="781"/>
    <n v="2200"/>
    <x v="83"/>
    <x v="0"/>
    <x v="1"/>
    <s v="ESP"/>
    <n v="39"/>
    <s v="73597231Z"/>
    <s v="VILLENA MARCO"/>
    <s v="SANDRA"/>
    <d v="2004-05-29T00:00:00"/>
    <d v="2022-09-30T17:24:29"/>
    <m/>
    <x v="0"/>
    <s v="460034"/>
    <x v="2"/>
    <n v="2004"/>
    <x v="0"/>
    <x v="1"/>
  </r>
  <r>
    <n v="1892979"/>
    <n v="891988"/>
    <n v="160388"/>
    <n v="9671990"/>
    <x v="1239"/>
    <x v="781"/>
    <n v="2200"/>
    <x v="83"/>
    <x v="0"/>
    <x v="1"/>
    <s v="ESP"/>
    <n v="39"/>
    <s v="23823640X"/>
    <s v="MOLINA MORENO"/>
    <s v="LUCIA"/>
    <d v="2003-02-20T00:00:00"/>
    <d v="2022-09-30T17:24:29"/>
    <m/>
    <x v="0"/>
    <s v="460034"/>
    <x v="2"/>
    <n v="2003"/>
    <x v="0"/>
    <x v="1"/>
  </r>
  <r>
    <n v="1840319"/>
    <n v="891988"/>
    <n v="160388"/>
    <n v="9671991"/>
    <x v="1239"/>
    <x v="781"/>
    <n v="2200"/>
    <x v="83"/>
    <x v="0"/>
    <x v="1"/>
    <s v="ESP"/>
    <n v="39"/>
    <s v="49351920S"/>
    <s v="MORENO GIGANTE"/>
    <s v="ANDREA "/>
    <d v="2001-06-01T00:00:00"/>
    <d v="2022-09-30T17:24:29"/>
    <m/>
    <x v="0"/>
    <s v="460034"/>
    <x v="2"/>
    <n v="2001"/>
    <x v="0"/>
    <x v="1"/>
  </r>
  <r>
    <n v="2013506"/>
    <n v="891988"/>
    <n v="160388"/>
    <n v="9671992"/>
    <x v="1239"/>
    <x v="781"/>
    <n v="2200"/>
    <x v="83"/>
    <x v="0"/>
    <x v="1"/>
    <s v="ESP"/>
    <n v="39"/>
    <s v="23942866G"/>
    <s v="CALVO SOLER"/>
    <s v="ALEJANDRA"/>
    <d v="1999-02-23T00:00:00"/>
    <d v="2022-09-30T17:24:29"/>
    <d v="2023-05-05T00:00:00"/>
    <x v="1"/>
    <s v="460034"/>
    <x v="2"/>
    <n v="1999"/>
    <x v="0"/>
    <x v="1"/>
  </r>
  <r>
    <n v="2143204"/>
    <n v="891988"/>
    <n v="160388"/>
    <n v="9671993"/>
    <x v="1239"/>
    <x v="781"/>
    <n v="2200"/>
    <x v="83"/>
    <x v="0"/>
    <x v="1"/>
    <s v="ESP"/>
    <n v="39"/>
    <s v="23887396X"/>
    <s v="ZAFRA CARLOS"/>
    <s v="ELENA PATRICIA"/>
    <d v="2004-09-07T00:00:00"/>
    <d v="2022-09-30T17:24:29"/>
    <m/>
    <x v="0"/>
    <s v="460034"/>
    <x v="2"/>
    <n v="2004"/>
    <x v="0"/>
    <x v="1"/>
  </r>
  <r>
    <n v="1802432"/>
    <n v="891988"/>
    <n v="160388"/>
    <n v="9671994"/>
    <x v="1239"/>
    <x v="781"/>
    <n v="2200"/>
    <x v="83"/>
    <x v="0"/>
    <x v="1"/>
    <s v="ESP"/>
    <n v="39"/>
    <s v="49352089T"/>
    <s v="FABRA FERNÁNDEZ"/>
    <s v="LAURA"/>
    <d v="2001-11-04T00:00:00"/>
    <d v="2022-09-30T17:24:29"/>
    <m/>
    <x v="0"/>
    <s v="460034"/>
    <x v="2"/>
    <n v="2001"/>
    <x v="0"/>
    <x v="1"/>
  </r>
  <r>
    <n v="1605385"/>
    <n v="891988"/>
    <n v="160388"/>
    <n v="9671995"/>
    <x v="1239"/>
    <x v="781"/>
    <n v="2200"/>
    <x v="83"/>
    <x v="0"/>
    <x v="1"/>
    <s v="ESP"/>
    <n v="39"/>
    <s v="44247350L"/>
    <s v="SAAVEDRA PECELLIN"/>
    <s v="ROCIO"/>
    <d v="2000-10-14T00:00:00"/>
    <d v="2022-09-30T17:24:29"/>
    <m/>
    <x v="0"/>
    <s v="460034"/>
    <x v="2"/>
    <n v="2000"/>
    <x v="0"/>
    <x v="1"/>
  </r>
  <r>
    <n v="1703334"/>
    <n v="891988"/>
    <n v="160388"/>
    <n v="9671996"/>
    <x v="1239"/>
    <x v="781"/>
    <n v="2200"/>
    <x v="83"/>
    <x v="1"/>
    <x v="0"/>
    <s v="ESP"/>
    <n v="39"/>
    <s v="26748892F"/>
    <s v="GARCIA NOTARIO"/>
    <s v="LUIS PASCUAL"/>
    <d v="1999-06-08T00:00:00"/>
    <d v="2022-09-30T17:24:29"/>
    <m/>
    <x v="0"/>
    <s v="460034"/>
    <x v="2"/>
    <n v="1999"/>
    <x v="0"/>
    <x v="1"/>
  </r>
  <r>
    <n v="1029592"/>
    <n v="891988"/>
    <n v="160388"/>
    <n v="9749233"/>
    <x v="1239"/>
    <x v="781"/>
    <n v="2200"/>
    <x v="83"/>
    <x v="2"/>
    <x v="0"/>
    <s v="ESP"/>
    <m/>
    <s v="52674522Z"/>
    <s v="VILLENA MARTINEZ"/>
    <s v="LUIS"/>
    <d v="1968-08-30T00:00:00"/>
    <d v="2022-11-03T17:12:55"/>
    <m/>
    <x v="0"/>
    <s v="460034"/>
    <x v="2"/>
    <n v="1968"/>
    <x v="0"/>
    <x v="1"/>
  </r>
  <r>
    <n v="2566394"/>
    <n v="891988"/>
    <n v="160388"/>
    <n v="9754328"/>
    <x v="1239"/>
    <x v="781"/>
    <n v="2200"/>
    <x v="83"/>
    <x v="0"/>
    <x v="1"/>
    <s v="FRA"/>
    <n v="0"/>
    <s v="BGBZ84EX"/>
    <s v="GUEHENNEUX"/>
    <s v="LOU"/>
    <d v="2004-06-09T00:00:00"/>
    <d v="2022-11-09T08:30:27"/>
    <m/>
    <x v="0"/>
    <s v="460034"/>
    <x v="2"/>
    <n v="2004"/>
    <x v="0"/>
    <x v="1"/>
  </r>
  <r>
    <n v="2565122"/>
    <n v="891988"/>
    <n v="160388"/>
    <n v="9785497"/>
    <x v="1239"/>
    <x v="781"/>
    <n v="2200"/>
    <x v="83"/>
    <x v="0"/>
    <x v="1"/>
    <s v="FRA"/>
    <n v="0"/>
    <s v="18HD86161"/>
    <s v="MAZELLA"/>
    <s v="ANAIS"/>
    <d v="2003-06-28T00:00:00"/>
    <d v="2022-11-15T08:21:10"/>
    <m/>
    <x v="0"/>
    <s v="460034"/>
    <x v="2"/>
    <n v="2003"/>
    <x v="0"/>
    <x v="1"/>
  </r>
  <r>
    <n v="2160923"/>
    <n v="891988"/>
    <n v="160388"/>
    <n v="9964389"/>
    <x v="1239"/>
    <x v="781"/>
    <n v="2200"/>
    <x v="83"/>
    <x v="0"/>
    <x v="1"/>
    <s v="ESP"/>
    <n v="39"/>
    <s v="24505090Q"/>
    <s v="CARRIÓN GIRÓN"/>
    <s v="ROCIO"/>
    <d v="2004-01-19T00:00:00"/>
    <d v="2023-01-05T11:24:15"/>
    <m/>
    <x v="0"/>
    <s v="460034"/>
    <x v="2"/>
    <n v="2004"/>
    <x v="0"/>
    <x v="1"/>
  </r>
  <r>
    <n v="2308416"/>
    <n v="894200"/>
    <n v="160620"/>
    <n v="9671438"/>
    <x v="1240"/>
    <x v="782"/>
    <n v="2601"/>
    <x v="15"/>
    <x v="0"/>
    <x v="1"/>
    <s v="ESP"/>
    <n v="39"/>
    <s v="49353571X"/>
    <s v="FULLANA JORDAN"/>
    <s v="ARIADNA MARIOLA"/>
    <d v="2006-06-06T00:00:00"/>
    <d v="2022-09-30T13:39:24"/>
    <m/>
    <x v="0"/>
    <s v="460034"/>
    <x v="2"/>
    <n v="2006"/>
    <x v="0"/>
    <x v="1"/>
  </r>
  <r>
    <n v="2145739"/>
    <n v="894200"/>
    <n v="160620"/>
    <n v="9671439"/>
    <x v="1240"/>
    <x v="782"/>
    <n v="2601"/>
    <x v="15"/>
    <x v="0"/>
    <x v="1"/>
    <s v="ESP"/>
    <n v="39"/>
    <s v="49350905N"/>
    <s v="GONZALEZ PALANCA"/>
    <s v="CANDELA"/>
    <d v="2006-08-04T00:00:00"/>
    <d v="2022-09-30T13:39:24"/>
    <m/>
    <x v="0"/>
    <s v="460034"/>
    <x v="2"/>
    <n v="2006"/>
    <x v="0"/>
    <x v="1"/>
  </r>
  <r>
    <n v="2348911"/>
    <n v="894200"/>
    <n v="160620"/>
    <n v="9671440"/>
    <x v="1240"/>
    <x v="782"/>
    <n v="2601"/>
    <x v="15"/>
    <x v="0"/>
    <x v="1"/>
    <s v="ESP"/>
    <n v="39"/>
    <s v="49180325T"/>
    <s v="TORAO RASO"/>
    <s v="JUDITH"/>
    <d v="2006-02-21T00:00:00"/>
    <d v="2022-09-30T13:39:24"/>
    <m/>
    <x v="0"/>
    <s v="460034"/>
    <x v="2"/>
    <n v="2006"/>
    <x v="0"/>
    <x v="1"/>
  </r>
  <r>
    <n v="2216704"/>
    <n v="894200"/>
    <n v="160620"/>
    <n v="9671441"/>
    <x v="1240"/>
    <x v="782"/>
    <n v="2601"/>
    <x v="15"/>
    <x v="0"/>
    <x v="1"/>
    <s v="ESP"/>
    <n v="39"/>
    <s v="49353252J"/>
    <s v="AGUILAR AÑO"/>
    <s v="LUCIA"/>
    <d v="2006-02-27T00:00:00"/>
    <d v="2022-09-30T13:39:24"/>
    <m/>
    <x v="0"/>
    <s v="460034"/>
    <x v="2"/>
    <n v="2006"/>
    <x v="0"/>
    <x v="1"/>
  </r>
  <r>
    <n v="2279795"/>
    <n v="894200"/>
    <n v="160620"/>
    <n v="9671442"/>
    <x v="1240"/>
    <x v="782"/>
    <n v="2601"/>
    <x v="15"/>
    <x v="0"/>
    <x v="1"/>
    <s v="ESP"/>
    <n v="39"/>
    <s v="49353911M"/>
    <s v="GONZALEZ CORTES"/>
    <s v="CARMEN"/>
    <d v="2006-03-03T00:00:00"/>
    <d v="2022-09-30T13:39:24"/>
    <m/>
    <x v="0"/>
    <s v="460034"/>
    <x v="2"/>
    <n v="2006"/>
    <x v="0"/>
    <x v="1"/>
  </r>
  <r>
    <n v="2162953"/>
    <n v="894200"/>
    <n v="160620"/>
    <n v="9671443"/>
    <x v="1240"/>
    <x v="782"/>
    <n v="2601"/>
    <x v="15"/>
    <x v="0"/>
    <x v="1"/>
    <s v="ESP"/>
    <n v="39"/>
    <s v="49358815X"/>
    <s v="BARBERA ANDREU"/>
    <s v="LEYRE"/>
    <d v="2005-10-11T00:00:00"/>
    <d v="2022-09-30T13:39:24"/>
    <m/>
    <x v="0"/>
    <s v="460034"/>
    <x v="2"/>
    <n v="2005"/>
    <x v="0"/>
    <x v="1"/>
  </r>
  <r>
    <n v="2261512"/>
    <n v="894200"/>
    <n v="160620"/>
    <n v="9671444"/>
    <x v="1240"/>
    <x v="782"/>
    <n v="2601"/>
    <x v="15"/>
    <x v="0"/>
    <x v="1"/>
    <s v="ESP"/>
    <n v="39"/>
    <s v="23320884B"/>
    <s v="LOZANO SORIANO"/>
    <s v="ZAIRA"/>
    <d v="2006-06-07T00:00:00"/>
    <d v="2022-09-30T13:39:24"/>
    <m/>
    <x v="0"/>
    <s v="460034"/>
    <x v="2"/>
    <n v="2006"/>
    <x v="0"/>
    <x v="1"/>
  </r>
  <r>
    <n v="2164007"/>
    <n v="894200"/>
    <n v="160620"/>
    <n v="9671445"/>
    <x v="1240"/>
    <x v="782"/>
    <n v="2601"/>
    <x v="15"/>
    <x v="0"/>
    <x v="1"/>
    <s v="ESP"/>
    <n v="39"/>
    <s v="44536025K"/>
    <s v="BAIXAULI LOZANO"/>
    <s v="NATALIA"/>
    <d v="2005-08-03T00:00:00"/>
    <d v="2022-09-30T13:39:24"/>
    <m/>
    <x v="0"/>
    <s v="460034"/>
    <x v="2"/>
    <n v="2005"/>
    <x v="0"/>
    <x v="1"/>
  </r>
  <r>
    <n v="2261511"/>
    <n v="894200"/>
    <n v="160620"/>
    <n v="9671446"/>
    <x v="1240"/>
    <x v="782"/>
    <n v="2601"/>
    <x v="15"/>
    <x v="0"/>
    <x v="1"/>
    <s v="ESP"/>
    <n v="39"/>
    <s v="23846545F"/>
    <s v="SANCHEZ DONATO"/>
    <s v="CARMEN"/>
    <d v="2006-11-03T00:00:00"/>
    <d v="2022-09-30T13:39:24"/>
    <m/>
    <x v="0"/>
    <s v="460034"/>
    <x v="2"/>
    <n v="2006"/>
    <x v="0"/>
    <x v="1"/>
  </r>
  <r>
    <n v="2223138"/>
    <n v="894200"/>
    <n v="160620"/>
    <n v="9671447"/>
    <x v="1240"/>
    <x v="782"/>
    <n v="2601"/>
    <x v="15"/>
    <x v="0"/>
    <x v="1"/>
    <s v="ESP"/>
    <n v="39"/>
    <s v="48676826V"/>
    <s v="HURTADO SIMON"/>
    <s v="ANA BELEN"/>
    <d v="2005-09-21T00:00:00"/>
    <d v="2022-09-30T13:39:24"/>
    <m/>
    <x v="0"/>
    <s v="460034"/>
    <x v="2"/>
    <n v="2005"/>
    <x v="0"/>
    <x v="1"/>
  </r>
  <r>
    <n v="661506"/>
    <n v="894200"/>
    <n v="160620"/>
    <n v="9671448"/>
    <x v="1240"/>
    <x v="782"/>
    <n v="2601"/>
    <x v="15"/>
    <x v="1"/>
    <x v="1"/>
    <s v="ESP"/>
    <n v="39"/>
    <s v="48442768F"/>
    <s v="MUÑOZ ASENSIO"/>
    <s v="MARIA"/>
    <d v="1981-03-24T00:00:00"/>
    <d v="2022-09-30T13:39:24"/>
    <m/>
    <x v="0"/>
    <s v="460034"/>
    <x v="2"/>
    <n v="1981"/>
    <x v="0"/>
    <x v="1"/>
  </r>
  <r>
    <n v="2140514"/>
    <n v="894200"/>
    <n v="160620"/>
    <n v="9704672"/>
    <x v="1240"/>
    <x v="782"/>
    <n v="2601"/>
    <x v="15"/>
    <x v="0"/>
    <x v="1"/>
    <s v="ESP"/>
    <n v="39"/>
    <s v="50329941F"/>
    <s v="JIMENEZ ZUFERRI "/>
    <s v="LUCIA"/>
    <d v="2006-02-02T00:00:00"/>
    <d v="2022-10-14T12:46:15"/>
    <m/>
    <x v="0"/>
    <s v="460034"/>
    <x v="2"/>
    <n v="2006"/>
    <x v="0"/>
    <x v="1"/>
  </r>
  <r>
    <n v="1619325"/>
    <n v="894200"/>
    <n v="160620"/>
    <n v="9738514"/>
    <x v="1240"/>
    <x v="782"/>
    <n v="2601"/>
    <x v="15"/>
    <x v="1"/>
    <x v="1"/>
    <s v="ESP"/>
    <n v="39"/>
    <s v="35596180T"/>
    <s v="VILLAR PEIRO"/>
    <s v="AINOA"/>
    <d v="1994-07-12T00:00:00"/>
    <d v="2022-10-21T16:06:18"/>
    <m/>
    <x v="0"/>
    <s v="460034"/>
    <x v="2"/>
    <n v="1994"/>
    <x v="0"/>
    <x v="1"/>
  </r>
  <r>
    <n v="1675077"/>
    <n v="894200"/>
    <n v="160620"/>
    <n v="9756398"/>
    <x v="1240"/>
    <x v="782"/>
    <n v="2601"/>
    <x v="15"/>
    <x v="1"/>
    <x v="0"/>
    <s v="ESP"/>
    <n v="39"/>
    <s v="19852737B"/>
    <s v="GUMBAU BARBERA"/>
    <s v="MARIO"/>
    <d v="1966-04-25T00:00:00"/>
    <d v="2022-11-11T08:33:54"/>
    <m/>
    <x v="0"/>
    <s v="460034"/>
    <x v="2"/>
    <n v="1966"/>
    <x v="0"/>
    <x v="1"/>
  </r>
  <r>
    <n v="2451462"/>
    <n v="894200"/>
    <n v="160620"/>
    <n v="9968316"/>
    <x v="1240"/>
    <x v="782"/>
    <n v="2601"/>
    <x v="15"/>
    <x v="2"/>
    <x v="0"/>
    <s v="ESP"/>
    <n v="39"/>
    <s v="49356884B"/>
    <s v="VOZMEDIANO AMADOR"/>
    <s v="VICENTE"/>
    <d v="2004-12-20T00:00:00"/>
    <d v="2023-01-11T17:05:06"/>
    <m/>
    <x v="0"/>
    <s v="460034"/>
    <x v="2"/>
    <n v="2004"/>
    <x v="0"/>
    <x v="1"/>
  </r>
  <r>
    <n v="2023988"/>
    <n v="919368"/>
    <n v="165725"/>
    <n v="10002079"/>
    <x v="3237"/>
    <x v="1953"/>
    <n v="4411"/>
    <x v="111"/>
    <x v="0"/>
    <x v="1"/>
    <s v="ESP"/>
    <n v="39"/>
    <s v="23847720D"/>
    <s v="SERRALLET IGLESIAS"/>
    <s v="MARIA PILAR"/>
    <d v="2004-03-12T00:00:00"/>
    <d v="2023-05-04T12:59:20"/>
    <m/>
    <x v="0"/>
    <s v="460034"/>
    <x v="2"/>
    <n v="2004"/>
    <x v="0"/>
    <x v="1"/>
  </r>
  <r>
    <n v="2180749"/>
    <n v="919368"/>
    <n v="165725"/>
    <n v="10002080"/>
    <x v="3237"/>
    <x v="1953"/>
    <n v="4411"/>
    <x v="111"/>
    <x v="0"/>
    <x v="1"/>
    <s v="ESP"/>
    <n v="39"/>
    <s v="23851198Z"/>
    <s v="CAMARA MARTINEZ"/>
    <s v="ALBA"/>
    <d v="2004-12-15T00:00:00"/>
    <d v="2023-05-04T12:59:20"/>
    <m/>
    <x v="0"/>
    <s v="460034"/>
    <x v="2"/>
    <n v="2004"/>
    <x v="0"/>
    <x v="1"/>
  </r>
  <r>
    <n v="1840319"/>
    <n v="919368"/>
    <n v="165725"/>
    <n v="10002081"/>
    <x v="3237"/>
    <x v="1953"/>
    <n v="4411"/>
    <x v="111"/>
    <x v="0"/>
    <x v="1"/>
    <s v="ESP"/>
    <n v="39"/>
    <s v="49351920S"/>
    <s v="MORENO GIGANTE"/>
    <s v="ANDREA "/>
    <d v="2001-06-01T00:00:00"/>
    <d v="2023-05-04T12:59:20"/>
    <m/>
    <x v="0"/>
    <s v="460034"/>
    <x v="2"/>
    <n v="2001"/>
    <x v="0"/>
    <x v="1"/>
  </r>
  <r>
    <n v="1802432"/>
    <n v="919368"/>
    <n v="165725"/>
    <n v="10002082"/>
    <x v="3237"/>
    <x v="1953"/>
    <n v="4411"/>
    <x v="111"/>
    <x v="0"/>
    <x v="1"/>
    <s v="ESP"/>
    <n v="39"/>
    <s v="49352089T"/>
    <s v="FABRA FERNÁNDEZ"/>
    <s v="LAURA"/>
    <d v="2001-11-04T00:00:00"/>
    <d v="2023-05-04T12:59:20"/>
    <m/>
    <x v="0"/>
    <s v="460034"/>
    <x v="2"/>
    <n v="2001"/>
    <x v="0"/>
    <x v="1"/>
  </r>
  <r>
    <n v="2099222"/>
    <n v="919368"/>
    <n v="165725"/>
    <n v="10002083"/>
    <x v="3237"/>
    <x v="1953"/>
    <n v="4411"/>
    <x v="111"/>
    <x v="0"/>
    <x v="1"/>
    <s v="ESP"/>
    <n v="39"/>
    <s v="73597231Z"/>
    <s v="VILLENA MARCO"/>
    <s v="SANDRA"/>
    <d v="2004-05-29T00:00:00"/>
    <d v="2023-05-04T12:59:20"/>
    <m/>
    <x v="0"/>
    <s v="460034"/>
    <x v="2"/>
    <n v="2004"/>
    <x v="0"/>
    <x v="1"/>
  </r>
  <r>
    <n v="2223138"/>
    <n v="919368"/>
    <n v="165725"/>
    <n v="10002084"/>
    <x v="3237"/>
    <x v="1953"/>
    <n v="4411"/>
    <x v="111"/>
    <x v="0"/>
    <x v="1"/>
    <s v="ESP"/>
    <n v="39"/>
    <s v="48676826V"/>
    <s v="HURTADO SIMON"/>
    <s v="ANA BELEN"/>
    <d v="2005-09-21T00:00:00"/>
    <d v="2023-05-04T12:59:20"/>
    <m/>
    <x v="0"/>
    <s v="460034"/>
    <x v="2"/>
    <n v="2005"/>
    <x v="0"/>
    <x v="1"/>
  </r>
  <r>
    <n v="2162943"/>
    <n v="919368"/>
    <n v="165725"/>
    <n v="10002085"/>
    <x v="3237"/>
    <x v="1953"/>
    <n v="4411"/>
    <x v="111"/>
    <x v="0"/>
    <x v="1"/>
    <s v="ESP"/>
    <n v="39"/>
    <s v="49179763J"/>
    <s v="GARCIA NOTARIO"/>
    <s v="SARA ISABEL"/>
    <d v="2004-04-21T00:00:00"/>
    <d v="2023-05-04T12:59:20"/>
    <m/>
    <x v="0"/>
    <s v="460034"/>
    <x v="2"/>
    <n v="2004"/>
    <x v="0"/>
    <x v="1"/>
  </r>
  <r>
    <n v="1995221"/>
    <n v="919368"/>
    <n v="165725"/>
    <n v="10002086"/>
    <x v="3237"/>
    <x v="1953"/>
    <n v="4411"/>
    <x v="111"/>
    <x v="0"/>
    <x v="1"/>
    <s v="ESP"/>
    <n v="39"/>
    <s v="54290544X"/>
    <s v="PIMIENTA POVES"/>
    <s v="CELESTE"/>
    <d v="2003-09-21T00:00:00"/>
    <d v="2023-05-04T12:59:20"/>
    <m/>
    <x v="0"/>
    <s v="460034"/>
    <x v="2"/>
    <n v="2003"/>
    <x v="0"/>
    <x v="1"/>
  </r>
  <r>
    <n v="2164007"/>
    <n v="919368"/>
    <n v="165725"/>
    <n v="10002087"/>
    <x v="3237"/>
    <x v="1953"/>
    <n v="4411"/>
    <x v="111"/>
    <x v="0"/>
    <x v="1"/>
    <s v="ESP"/>
    <n v="39"/>
    <s v="44536025K"/>
    <s v="BAIXAULI LOZANO"/>
    <s v="NATALIA"/>
    <d v="2005-08-03T00:00:00"/>
    <d v="2023-05-04T12:59:20"/>
    <m/>
    <x v="0"/>
    <s v="460034"/>
    <x v="2"/>
    <n v="2005"/>
    <x v="0"/>
    <x v="1"/>
  </r>
  <r>
    <n v="2162953"/>
    <n v="919368"/>
    <n v="165725"/>
    <n v="10002088"/>
    <x v="3237"/>
    <x v="1953"/>
    <n v="4411"/>
    <x v="111"/>
    <x v="0"/>
    <x v="1"/>
    <s v="ESP"/>
    <n v="39"/>
    <s v="49358815X"/>
    <s v="BARBERA ANDREU"/>
    <s v="LEYRE"/>
    <d v="2005-10-11T00:00:00"/>
    <d v="2023-05-04T12:59:20"/>
    <m/>
    <x v="0"/>
    <s v="460034"/>
    <x v="2"/>
    <n v="2005"/>
    <x v="0"/>
    <x v="1"/>
  </r>
  <r>
    <n v="1703334"/>
    <n v="919368"/>
    <n v="165725"/>
    <n v="10002089"/>
    <x v="3237"/>
    <x v="1953"/>
    <n v="4411"/>
    <x v="111"/>
    <x v="1"/>
    <x v="0"/>
    <s v="ESP"/>
    <n v="39"/>
    <s v="26748892F"/>
    <s v="GARCIA NOTARIO"/>
    <s v="LUIS PASCUAL"/>
    <d v="1999-06-08T00:00:00"/>
    <d v="2023-05-04T12:59:20"/>
    <m/>
    <x v="0"/>
    <s v="460034"/>
    <x v="2"/>
    <n v="1999"/>
    <x v="0"/>
    <x v="1"/>
  </r>
  <r>
    <n v="2160923"/>
    <n v="919368"/>
    <n v="165725"/>
    <n v="10005523"/>
    <x v="3237"/>
    <x v="1953"/>
    <n v="4411"/>
    <x v="111"/>
    <x v="0"/>
    <x v="1"/>
    <s v="ESP"/>
    <n v="39"/>
    <s v="24505090Q"/>
    <s v="CARRIÓN GIRÓN"/>
    <s v="ROCIO"/>
    <d v="2004-01-19T00:00:00"/>
    <d v="2023-05-05T14:34:38"/>
    <m/>
    <x v="0"/>
    <s v="460034"/>
    <x v="2"/>
    <n v="2004"/>
    <x v="0"/>
    <x v="1"/>
  </r>
  <r>
    <n v="1029592"/>
    <n v="919368"/>
    <n v="165725"/>
    <n v="10005525"/>
    <x v="3237"/>
    <x v="1953"/>
    <n v="4411"/>
    <x v="111"/>
    <x v="2"/>
    <x v="0"/>
    <s v="ESP"/>
    <m/>
    <s v="52674522Z"/>
    <s v="VILLENA MARTINEZ"/>
    <s v="LUIS"/>
    <d v="1968-08-30T00:00:00"/>
    <d v="2023-05-05T14:35:15"/>
    <m/>
    <x v="0"/>
    <s v="460034"/>
    <x v="2"/>
    <n v="1968"/>
    <x v="0"/>
    <x v="1"/>
  </r>
  <r>
    <n v="2035747"/>
    <n v="919368"/>
    <n v="165725"/>
    <n v="10005526"/>
    <x v="3237"/>
    <x v="1953"/>
    <n v="4411"/>
    <x v="111"/>
    <x v="3"/>
    <x v="0"/>
    <s v="ESP"/>
    <n v="39"/>
    <s v="72202274F"/>
    <s v="GOMEZ ROCA"/>
    <s v="HUGO"/>
    <d v="1999-11-26T00:00:00"/>
    <d v="2023-05-05T14:36:09"/>
    <m/>
    <x v="0"/>
    <s v="460034"/>
    <x v="2"/>
    <n v="1999"/>
    <x v="0"/>
    <x v="1"/>
  </r>
  <r>
    <n v="2308416"/>
    <n v="892432"/>
    <n v="160453"/>
    <n v="9597625"/>
    <x v="1246"/>
    <x v="788"/>
    <n v="2422"/>
    <x v="125"/>
    <x v="5"/>
    <x v="1"/>
    <s v="ESP"/>
    <n v="39"/>
    <s v="49353571X"/>
    <s v="FULLANA JORDAN"/>
    <s v="ARIADNA MARIOLA"/>
    <d v="2006-06-06T00:00:00"/>
    <d v="2022-09-09T13:52:50"/>
    <m/>
    <x v="0"/>
    <s v="460034"/>
    <x v="2"/>
    <n v="2006"/>
    <x v="0"/>
    <x v="1"/>
  </r>
  <r>
    <n v="2145739"/>
    <n v="892432"/>
    <n v="160453"/>
    <n v="9597626"/>
    <x v="1246"/>
    <x v="788"/>
    <n v="2422"/>
    <x v="125"/>
    <x v="5"/>
    <x v="1"/>
    <s v="ESP"/>
    <n v="39"/>
    <s v="49350905N"/>
    <s v="GONZALEZ PALANCA"/>
    <s v="CANDELA"/>
    <d v="2006-08-04T00:00:00"/>
    <d v="2022-09-09T13:52:50"/>
    <m/>
    <x v="0"/>
    <s v="460034"/>
    <x v="2"/>
    <n v="2006"/>
    <x v="0"/>
    <x v="1"/>
  </r>
  <r>
    <n v="2279795"/>
    <n v="892432"/>
    <n v="160453"/>
    <n v="9597627"/>
    <x v="1246"/>
    <x v="788"/>
    <n v="2422"/>
    <x v="125"/>
    <x v="5"/>
    <x v="1"/>
    <s v="ESP"/>
    <n v="39"/>
    <s v="49353911M"/>
    <s v="GONZALEZ CORTES"/>
    <s v="CARMEN"/>
    <d v="2006-03-03T00:00:00"/>
    <d v="2022-09-09T13:52:50"/>
    <m/>
    <x v="0"/>
    <s v="460034"/>
    <x v="2"/>
    <n v="2006"/>
    <x v="0"/>
    <x v="1"/>
  </r>
  <r>
    <n v="2348911"/>
    <n v="892432"/>
    <n v="160453"/>
    <n v="9597628"/>
    <x v="1246"/>
    <x v="788"/>
    <n v="2422"/>
    <x v="125"/>
    <x v="5"/>
    <x v="1"/>
    <s v="ESP"/>
    <n v="39"/>
    <s v="49180325T"/>
    <s v="TORAO RASO"/>
    <s v="JUDITH"/>
    <d v="2006-02-21T00:00:00"/>
    <d v="2022-09-09T13:52:50"/>
    <m/>
    <x v="0"/>
    <s v="460034"/>
    <x v="2"/>
    <n v="2006"/>
    <x v="0"/>
    <x v="1"/>
  </r>
  <r>
    <n v="2216704"/>
    <n v="892432"/>
    <n v="160453"/>
    <n v="9597629"/>
    <x v="1246"/>
    <x v="788"/>
    <n v="2422"/>
    <x v="125"/>
    <x v="5"/>
    <x v="1"/>
    <s v="ESP"/>
    <n v="39"/>
    <s v="49353252J"/>
    <s v="AGUILAR AÑO"/>
    <s v="LUCIA"/>
    <d v="2006-02-27T00:00:00"/>
    <d v="2022-09-09T13:52:50"/>
    <m/>
    <x v="0"/>
    <s v="460034"/>
    <x v="2"/>
    <n v="2006"/>
    <x v="0"/>
    <x v="1"/>
  </r>
  <r>
    <n v="2223138"/>
    <n v="892432"/>
    <n v="160453"/>
    <n v="9597630"/>
    <x v="1246"/>
    <x v="788"/>
    <n v="2422"/>
    <x v="125"/>
    <x v="5"/>
    <x v="1"/>
    <s v="ESP"/>
    <n v="39"/>
    <s v="48676826V"/>
    <s v="HURTADO SIMON"/>
    <s v="ANA BELEN"/>
    <d v="2005-09-21T00:00:00"/>
    <d v="2022-09-09T13:52:50"/>
    <m/>
    <x v="0"/>
    <s v="460034"/>
    <x v="2"/>
    <n v="2005"/>
    <x v="0"/>
    <x v="1"/>
  </r>
  <r>
    <n v="2433752"/>
    <n v="892432"/>
    <n v="160453"/>
    <n v="9597631"/>
    <x v="1246"/>
    <x v="788"/>
    <n v="2422"/>
    <x v="125"/>
    <x v="5"/>
    <x v="1"/>
    <s v="ESP"/>
    <n v="39"/>
    <s v="55270114X"/>
    <s v="GUMBAU DE ASUNCIÓN"/>
    <s v="EVA"/>
    <d v="2010-07-14T00:00:00"/>
    <d v="2022-09-09T13:52:50"/>
    <m/>
    <x v="0"/>
    <s v="460034"/>
    <x v="2"/>
    <n v="2010"/>
    <x v="1"/>
    <x v="1"/>
  </r>
  <r>
    <n v="2164007"/>
    <n v="892432"/>
    <n v="160453"/>
    <n v="9597632"/>
    <x v="1246"/>
    <x v="788"/>
    <n v="2422"/>
    <x v="125"/>
    <x v="5"/>
    <x v="1"/>
    <s v="ESP"/>
    <n v="39"/>
    <s v="44536025K"/>
    <s v="BAIXAULI LOZANO"/>
    <s v="NATALIA"/>
    <d v="2005-08-03T00:00:00"/>
    <d v="2022-09-09T13:52:50"/>
    <m/>
    <x v="0"/>
    <s v="460034"/>
    <x v="2"/>
    <n v="2005"/>
    <x v="0"/>
    <x v="1"/>
  </r>
  <r>
    <n v="661506"/>
    <n v="892432"/>
    <n v="160453"/>
    <n v="9597633"/>
    <x v="1246"/>
    <x v="788"/>
    <n v="2422"/>
    <x v="125"/>
    <x v="1"/>
    <x v="1"/>
    <s v="ESP"/>
    <n v="39"/>
    <s v="48442768F"/>
    <s v="MUÑOZ ASENSIO"/>
    <s v="MARIA"/>
    <d v="1981-03-24T00:00:00"/>
    <d v="2022-09-09T13:52:50"/>
    <m/>
    <x v="0"/>
    <s v="460034"/>
    <x v="2"/>
    <n v="1981"/>
    <x v="0"/>
    <x v="1"/>
  </r>
  <r>
    <n v="2261511"/>
    <n v="892432"/>
    <n v="160453"/>
    <n v="9605755"/>
    <x v="1246"/>
    <x v="788"/>
    <n v="2422"/>
    <x v="125"/>
    <x v="5"/>
    <x v="1"/>
    <s v="ESP"/>
    <n v="39"/>
    <s v="23846545F"/>
    <s v="SANCHEZ DONATO"/>
    <s v="CARMEN"/>
    <d v="2006-11-03T00:00:00"/>
    <d v="2022-09-15T09:56:22"/>
    <m/>
    <x v="0"/>
    <s v="460034"/>
    <x v="2"/>
    <n v="2006"/>
    <x v="0"/>
    <x v="1"/>
  </r>
  <r>
    <n v="2261512"/>
    <n v="892432"/>
    <n v="160453"/>
    <n v="9608233"/>
    <x v="1246"/>
    <x v="788"/>
    <n v="2422"/>
    <x v="125"/>
    <x v="5"/>
    <x v="1"/>
    <s v="ESP"/>
    <n v="39"/>
    <s v="23320884B"/>
    <s v="LOZANO SORIANO"/>
    <s v="ZAIRA"/>
    <d v="2006-06-07T00:00:00"/>
    <d v="2022-09-19T11:38:52"/>
    <m/>
    <x v="0"/>
    <s v="460034"/>
    <x v="2"/>
    <n v="2006"/>
    <x v="0"/>
    <x v="1"/>
  </r>
  <r>
    <n v="2162953"/>
    <n v="892432"/>
    <n v="160453"/>
    <n v="9608234"/>
    <x v="1246"/>
    <x v="788"/>
    <n v="2422"/>
    <x v="125"/>
    <x v="5"/>
    <x v="1"/>
    <s v="ESP"/>
    <n v="39"/>
    <s v="49358815X"/>
    <s v="BARBERA ANDREU"/>
    <s v="LEYRE"/>
    <d v="2005-10-11T00:00:00"/>
    <d v="2022-09-19T11:38:58"/>
    <m/>
    <x v="0"/>
    <s v="460034"/>
    <x v="2"/>
    <n v="2005"/>
    <x v="0"/>
    <x v="1"/>
  </r>
  <r>
    <n v="2325116"/>
    <n v="892430"/>
    <n v="160452"/>
    <n v="9596478"/>
    <x v="3238"/>
    <x v="788"/>
    <n v="2441"/>
    <x v="122"/>
    <x v="5"/>
    <x v="1"/>
    <s v="ESP"/>
    <n v="39"/>
    <s v="54749856N"/>
    <s v="CASINO GRANELL"/>
    <s v="ALBA"/>
    <d v="2010-05-18T00:00:00"/>
    <d v="2022-09-08T11:37:43"/>
    <m/>
    <x v="0"/>
    <s v="460034"/>
    <x v="2"/>
    <n v="2010"/>
    <x v="1"/>
    <x v="1"/>
  </r>
  <r>
    <n v="2433863"/>
    <n v="892430"/>
    <n v="160452"/>
    <n v="9596479"/>
    <x v="3238"/>
    <x v="788"/>
    <n v="2441"/>
    <x v="122"/>
    <x v="5"/>
    <x v="1"/>
    <s v="ESP"/>
    <n v="39"/>
    <s v="55271220N"/>
    <s v="NAVARRET I MOLINA"/>
    <s v="DORA"/>
    <d v="2010-07-24T00:00:00"/>
    <d v="2022-09-08T11:37:43"/>
    <m/>
    <x v="0"/>
    <s v="460034"/>
    <x v="2"/>
    <n v="2010"/>
    <x v="1"/>
    <x v="1"/>
  </r>
  <r>
    <n v="2433877"/>
    <n v="892430"/>
    <n v="160452"/>
    <n v="9596480"/>
    <x v="3238"/>
    <x v="788"/>
    <n v="2441"/>
    <x v="122"/>
    <x v="5"/>
    <x v="1"/>
    <s v="ESP"/>
    <n v="39"/>
    <s v="54748079Y"/>
    <s v="LLOP SUAREZ"/>
    <s v="IRENE"/>
    <d v="2010-10-11T00:00:00"/>
    <d v="2022-09-08T11:37:43"/>
    <m/>
    <x v="0"/>
    <s v="460034"/>
    <x v="2"/>
    <n v="2010"/>
    <x v="1"/>
    <x v="1"/>
  </r>
  <r>
    <n v="2433873"/>
    <n v="892430"/>
    <n v="160452"/>
    <n v="9596481"/>
    <x v="3238"/>
    <x v="788"/>
    <n v="2441"/>
    <x v="122"/>
    <x v="5"/>
    <x v="1"/>
    <s v="ESP"/>
    <n v="39"/>
    <s v="55272159P"/>
    <s v="GALEANO CORONADO"/>
    <s v="JIMENA"/>
    <d v="2010-04-30T00:00:00"/>
    <d v="2022-09-08T11:37:43"/>
    <m/>
    <x v="0"/>
    <s v="460034"/>
    <x v="2"/>
    <n v="2010"/>
    <x v="1"/>
    <x v="1"/>
  </r>
  <r>
    <n v="2433879"/>
    <n v="892430"/>
    <n v="160452"/>
    <n v="9596482"/>
    <x v="3238"/>
    <x v="788"/>
    <n v="2441"/>
    <x v="122"/>
    <x v="5"/>
    <x v="1"/>
    <s v="ESP"/>
    <n v="39"/>
    <s v="49355588A"/>
    <s v="DE LA CRUZ LOPEZ"/>
    <s v="LUCIA"/>
    <d v="2010-01-18T00:00:00"/>
    <d v="2022-09-08T11:37:43"/>
    <m/>
    <x v="0"/>
    <s v="460034"/>
    <x v="2"/>
    <n v="2010"/>
    <x v="1"/>
    <x v="1"/>
  </r>
  <r>
    <n v="2433881"/>
    <n v="892430"/>
    <n v="160452"/>
    <n v="9596483"/>
    <x v="3238"/>
    <x v="788"/>
    <n v="2441"/>
    <x v="122"/>
    <x v="5"/>
    <x v="1"/>
    <s v="ESP"/>
    <n v="39"/>
    <s v="49353153Y"/>
    <s v="GALLEGO VEGA"/>
    <s v="MARIA"/>
    <d v="2010-07-15T00:00:00"/>
    <d v="2022-09-08T11:37:43"/>
    <m/>
    <x v="0"/>
    <s v="460034"/>
    <x v="2"/>
    <n v="2010"/>
    <x v="1"/>
    <x v="1"/>
  </r>
  <r>
    <n v="2468343"/>
    <n v="892430"/>
    <n v="160452"/>
    <n v="9596484"/>
    <x v="3238"/>
    <x v="788"/>
    <n v="2441"/>
    <x v="122"/>
    <x v="5"/>
    <x v="1"/>
    <s v="ESP"/>
    <n v="39"/>
    <s v="49355391j"/>
    <s v="BERTOMEU ANDREU"/>
    <s v="MARINA"/>
    <d v="2010-03-22T00:00:00"/>
    <d v="2022-09-08T11:37:43"/>
    <m/>
    <x v="0"/>
    <s v="460034"/>
    <x v="2"/>
    <n v="2010"/>
    <x v="1"/>
    <x v="1"/>
  </r>
  <r>
    <n v="2433867"/>
    <n v="892430"/>
    <n v="160452"/>
    <n v="9596485"/>
    <x v="3238"/>
    <x v="788"/>
    <n v="2441"/>
    <x v="122"/>
    <x v="5"/>
    <x v="1"/>
    <s v="ESP"/>
    <n v="39"/>
    <s v="49351737Q"/>
    <s v="SOLA MACIAN"/>
    <s v="ONA"/>
    <d v="2010-09-03T00:00:00"/>
    <d v="2022-09-08T11:37:43"/>
    <m/>
    <x v="0"/>
    <s v="460034"/>
    <x v="2"/>
    <n v="2010"/>
    <x v="1"/>
    <x v="1"/>
  </r>
  <r>
    <n v="2480717"/>
    <n v="892430"/>
    <n v="160452"/>
    <n v="9596486"/>
    <x v="3238"/>
    <x v="788"/>
    <n v="2441"/>
    <x v="122"/>
    <x v="5"/>
    <x v="1"/>
    <s v="ESP"/>
    <n v="39"/>
    <s v="54749412M"/>
    <s v="GILABERT MONTERO"/>
    <s v="SOFIA"/>
    <d v="2010-08-23T00:00:00"/>
    <d v="2022-09-08T11:37:43"/>
    <m/>
    <x v="0"/>
    <s v="460034"/>
    <x v="2"/>
    <n v="2010"/>
    <x v="1"/>
    <x v="1"/>
  </r>
  <r>
    <n v="2433875"/>
    <n v="892430"/>
    <n v="160452"/>
    <n v="9596487"/>
    <x v="3238"/>
    <x v="788"/>
    <n v="2441"/>
    <x v="122"/>
    <x v="5"/>
    <x v="1"/>
    <s v="ESP"/>
    <n v="39"/>
    <s v="49358266J"/>
    <s v="BAREA CUENCA"/>
    <s v="AITANA"/>
    <d v="2009-07-13T00:00:00"/>
    <d v="2022-09-08T11:37:43"/>
    <m/>
    <x v="0"/>
    <s v="460034"/>
    <x v="2"/>
    <n v="2009"/>
    <x v="2"/>
    <x v="1"/>
  </r>
  <r>
    <n v="2433870"/>
    <n v="892430"/>
    <n v="160452"/>
    <n v="9596488"/>
    <x v="3238"/>
    <x v="788"/>
    <n v="2441"/>
    <x v="122"/>
    <x v="5"/>
    <x v="1"/>
    <s v="ESP"/>
    <n v="39"/>
    <s v="49358594L"/>
    <s v="BAREA I SEBASTIA"/>
    <s v="MIREIA"/>
    <d v="2009-03-27T00:00:00"/>
    <d v="2022-09-08T11:37:43"/>
    <m/>
    <x v="0"/>
    <s v="460034"/>
    <x v="2"/>
    <n v="2009"/>
    <x v="2"/>
    <x v="1"/>
  </r>
  <r>
    <n v="2216704"/>
    <n v="892430"/>
    <n v="160452"/>
    <n v="9596489"/>
    <x v="3238"/>
    <x v="788"/>
    <n v="2441"/>
    <x v="122"/>
    <x v="3"/>
    <x v="1"/>
    <s v="ESP"/>
    <n v="39"/>
    <s v="49353252J"/>
    <s v="AGUILAR AÑO"/>
    <s v="LUCIA"/>
    <d v="2006-02-27T00:00:00"/>
    <d v="2022-09-08T11:37:43"/>
    <m/>
    <x v="0"/>
    <s v="460034"/>
    <x v="2"/>
    <n v="2006"/>
    <x v="0"/>
    <x v="1"/>
  </r>
  <r>
    <n v="1703334"/>
    <n v="892430"/>
    <n v="160452"/>
    <n v="9596490"/>
    <x v="3238"/>
    <x v="788"/>
    <n v="2441"/>
    <x v="122"/>
    <x v="1"/>
    <x v="0"/>
    <s v="ESP"/>
    <n v="39"/>
    <s v="26748892F"/>
    <s v="GARCIA NOTARIO"/>
    <s v="LUIS PASCUAL"/>
    <d v="1999-06-08T00:00:00"/>
    <d v="2022-09-08T11:37:43"/>
    <m/>
    <x v="0"/>
    <s v="460034"/>
    <x v="2"/>
    <n v="1999"/>
    <x v="0"/>
    <x v="1"/>
  </r>
  <r>
    <n v="2310623"/>
    <n v="892429"/>
    <n v="160451"/>
    <n v="9595637"/>
    <x v="3239"/>
    <x v="1954"/>
    <n v="1430"/>
    <x v="123"/>
    <x v="5"/>
    <x v="0"/>
    <s v="ESP"/>
    <n v="39"/>
    <s v="04850625v"/>
    <s v="SALIDO LOPEZ"/>
    <s v="ADRIAN"/>
    <d v="2007-03-28T00:00:00"/>
    <d v="2022-09-07T15:47:41"/>
    <m/>
    <x v="0"/>
    <s v="460034"/>
    <x v="2"/>
    <n v="2007"/>
    <x v="0"/>
    <x v="1"/>
  </r>
  <r>
    <n v="2451765"/>
    <n v="892429"/>
    <n v="160451"/>
    <n v="9595638"/>
    <x v="3239"/>
    <x v="1954"/>
    <n v="1430"/>
    <x v="123"/>
    <x v="5"/>
    <x v="0"/>
    <s v="ESP"/>
    <n v="39"/>
    <s v="49353712J"/>
    <s v="CABALLERO RUIZ"/>
    <s v="ADRIÁN"/>
    <d v="2007-06-12T00:00:00"/>
    <d v="2022-09-07T15:47:41"/>
    <m/>
    <x v="0"/>
    <s v="460034"/>
    <x v="2"/>
    <n v="2007"/>
    <x v="0"/>
    <x v="1"/>
  </r>
  <r>
    <n v="2378724"/>
    <n v="892429"/>
    <n v="160451"/>
    <n v="9595639"/>
    <x v="3239"/>
    <x v="1954"/>
    <n v="1430"/>
    <x v="123"/>
    <x v="5"/>
    <x v="0"/>
    <s v="ESP"/>
    <n v="39"/>
    <s v="49180605G"/>
    <s v="ALMELA TEN"/>
    <s v="HECTOR"/>
    <d v="2007-01-08T00:00:00"/>
    <d v="2022-09-07T15:47:41"/>
    <m/>
    <x v="0"/>
    <s v="460034"/>
    <x v="2"/>
    <n v="2007"/>
    <x v="0"/>
    <x v="1"/>
  </r>
  <r>
    <n v="2208861"/>
    <n v="892429"/>
    <n v="160451"/>
    <n v="9595640"/>
    <x v="3239"/>
    <x v="1954"/>
    <n v="1430"/>
    <x v="123"/>
    <x v="5"/>
    <x v="0"/>
    <s v="ESP"/>
    <n v="39"/>
    <s v="44943551X"/>
    <s v="GOMEZ GODINO"/>
    <s v="HECTOR"/>
    <d v="2007-12-24T00:00:00"/>
    <d v="2022-09-07T15:47:41"/>
    <m/>
    <x v="0"/>
    <s v="460034"/>
    <x v="2"/>
    <n v="2007"/>
    <x v="0"/>
    <x v="1"/>
  </r>
  <r>
    <n v="2208863"/>
    <n v="892429"/>
    <n v="160451"/>
    <n v="9595641"/>
    <x v="3239"/>
    <x v="1954"/>
    <n v="1430"/>
    <x v="123"/>
    <x v="5"/>
    <x v="0"/>
    <s v="ESP"/>
    <n v="39"/>
    <s v="49355843M"/>
    <s v="SORIA XERRI"/>
    <s v="PABLO"/>
    <d v="2007-05-29T00:00:00"/>
    <d v="2022-09-07T15:47:41"/>
    <m/>
    <x v="0"/>
    <s v="460034"/>
    <x v="2"/>
    <n v="2007"/>
    <x v="0"/>
    <x v="1"/>
  </r>
  <r>
    <n v="2451233"/>
    <n v="892429"/>
    <n v="160451"/>
    <n v="9595642"/>
    <x v="3239"/>
    <x v="1954"/>
    <n v="1430"/>
    <x v="123"/>
    <x v="5"/>
    <x v="0"/>
    <s v="ESP"/>
    <n v="39"/>
    <s v="49354292H"/>
    <s v="SANCHEZ GUAITA"/>
    <s v="RAMON"/>
    <d v="2007-01-21T00:00:00"/>
    <d v="2022-09-07T15:47:41"/>
    <m/>
    <x v="0"/>
    <s v="460034"/>
    <x v="2"/>
    <n v="2007"/>
    <x v="0"/>
    <x v="1"/>
  </r>
  <r>
    <n v="2283409"/>
    <n v="892429"/>
    <n v="160451"/>
    <n v="9595643"/>
    <x v="3239"/>
    <x v="1954"/>
    <n v="1430"/>
    <x v="123"/>
    <x v="5"/>
    <x v="0"/>
    <s v="ESP"/>
    <n v="39"/>
    <s v="49358849K"/>
    <s v="GARCIA JARQUE"/>
    <s v="MARIO"/>
    <d v="2008-06-07T00:00:00"/>
    <d v="2022-09-07T15:47:41"/>
    <m/>
    <x v="0"/>
    <s v="460034"/>
    <x v="2"/>
    <n v="2008"/>
    <x v="0"/>
    <x v="1"/>
  </r>
  <r>
    <n v="2262364"/>
    <n v="892429"/>
    <n v="160451"/>
    <n v="9595644"/>
    <x v="3239"/>
    <x v="1954"/>
    <n v="1430"/>
    <x v="123"/>
    <x v="5"/>
    <x v="0"/>
    <s v="ESP"/>
    <n v="39"/>
    <s v="49182190W"/>
    <s v="BATLLE LORENTE"/>
    <s v="ALVARO"/>
    <d v="2007-04-05T00:00:00"/>
    <d v="2022-09-07T15:47:41"/>
    <m/>
    <x v="0"/>
    <s v="460034"/>
    <x v="2"/>
    <n v="2007"/>
    <x v="0"/>
    <x v="1"/>
  </r>
  <r>
    <n v="2166874"/>
    <n v="892429"/>
    <n v="160451"/>
    <n v="9595645"/>
    <x v="3239"/>
    <x v="1954"/>
    <n v="1430"/>
    <x v="123"/>
    <x v="5"/>
    <x v="0"/>
    <s v="ESP"/>
    <n v="39"/>
    <s v="26636635J"/>
    <s v="MARTINEZ MONTAÑES"/>
    <s v="JORDI"/>
    <d v="2007-07-24T00:00:00"/>
    <d v="2022-09-07T15:47:41"/>
    <m/>
    <x v="0"/>
    <s v="460034"/>
    <x v="2"/>
    <n v="2007"/>
    <x v="0"/>
    <x v="1"/>
  </r>
  <r>
    <n v="1704230"/>
    <n v="892429"/>
    <n v="160451"/>
    <n v="9595646"/>
    <x v="3239"/>
    <x v="1954"/>
    <n v="1430"/>
    <x v="123"/>
    <x v="3"/>
    <x v="0"/>
    <s v="ESP"/>
    <n v="39"/>
    <s v="49179013E"/>
    <s v="ELBAL ALFEREZ"/>
    <s v="ALEJANDRO"/>
    <d v="2001-11-10T00:00:00"/>
    <d v="2022-09-07T15:47:41"/>
    <m/>
    <x v="0"/>
    <s v="460034"/>
    <x v="2"/>
    <n v="2001"/>
    <x v="0"/>
    <x v="1"/>
  </r>
  <r>
    <n v="1812744"/>
    <n v="892429"/>
    <n v="160451"/>
    <n v="9595647"/>
    <x v="3239"/>
    <x v="1954"/>
    <n v="1430"/>
    <x v="123"/>
    <x v="1"/>
    <x v="0"/>
    <s v="ESP"/>
    <n v="39"/>
    <s v="48599928P"/>
    <s v="NIETO TELLO"/>
    <s v="VICTOR"/>
    <d v="1999-03-02T00:00:00"/>
    <d v="2022-09-07T15:47:41"/>
    <m/>
    <x v="0"/>
    <s v="460034"/>
    <x v="2"/>
    <n v="1999"/>
    <x v="0"/>
    <x v="1"/>
  </r>
  <r>
    <n v="2451420"/>
    <n v="892429"/>
    <n v="160451"/>
    <n v="9609917"/>
    <x v="3239"/>
    <x v="1954"/>
    <n v="1430"/>
    <x v="123"/>
    <x v="5"/>
    <x v="0"/>
    <s v="ESP"/>
    <n v="39"/>
    <s v="54749132R"/>
    <s v="HEREDIA SERRANO"/>
    <s v="AARON"/>
    <d v="2008-01-15T00:00:00"/>
    <d v="2022-09-21T08:23:12"/>
    <m/>
    <x v="0"/>
    <s v="460034"/>
    <x v="2"/>
    <n v="2008"/>
    <x v="0"/>
    <x v="1"/>
  </r>
  <r>
    <n v="2476250"/>
    <n v="892429"/>
    <n v="160451"/>
    <n v="9609918"/>
    <x v="3239"/>
    <x v="1954"/>
    <n v="1430"/>
    <x v="123"/>
    <x v="5"/>
    <x v="0"/>
    <s v="ESP"/>
    <n v="39"/>
    <s v="55273829E"/>
    <s v="FABUEL MALUENDA"/>
    <s v="ADRIAN"/>
    <d v="2008-02-14T00:00:00"/>
    <d v="2022-09-21T08:23:18"/>
    <m/>
    <x v="0"/>
    <s v="460034"/>
    <x v="2"/>
    <n v="2008"/>
    <x v="0"/>
    <x v="1"/>
  </r>
  <r>
    <n v="2180749"/>
    <n v="892511"/>
    <n v="160464"/>
    <n v="9596039"/>
    <x v="3240"/>
    <x v="785"/>
    <n v="2412"/>
    <x v="124"/>
    <x v="5"/>
    <x v="1"/>
    <s v="ESP"/>
    <n v="39"/>
    <s v="23851198Z"/>
    <s v="CAMARA MARTINEZ"/>
    <s v="ALBA"/>
    <d v="2004-12-15T00:00:00"/>
    <d v="2022-09-08T09:16:52"/>
    <m/>
    <x v="0"/>
    <s v="460034"/>
    <x v="2"/>
    <n v="2004"/>
    <x v="0"/>
    <x v="1"/>
  </r>
  <r>
    <n v="2023988"/>
    <n v="892511"/>
    <n v="160464"/>
    <n v="9596040"/>
    <x v="3240"/>
    <x v="785"/>
    <n v="2412"/>
    <x v="124"/>
    <x v="5"/>
    <x v="1"/>
    <s v="ESP"/>
    <n v="39"/>
    <s v="23847720D"/>
    <s v="SERRALLET IGLESIAS"/>
    <s v="MARIA PILAR"/>
    <d v="2004-03-12T00:00:00"/>
    <d v="2022-09-08T09:16:52"/>
    <m/>
    <x v="0"/>
    <s v="460034"/>
    <x v="2"/>
    <n v="2004"/>
    <x v="0"/>
    <x v="1"/>
  </r>
  <r>
    <n v="2162943"/>
    <n v="892511"/>
    <n v="160464"/>
    <n v="9596041"/>
    <x v="3240"/>
    <x v="785"/>
    <n v="2412"/>
    <x v="124"/>
    <x v="5"/>
    <x v="1"/>
    <s v="ESP"/>
    <n v="39"/>
    <s v="49179763J"/>
    <s v="GARCIA NOTARIO"/>
    <s v="SARA ISABEL"/>
    <d v="2004-04-21T00:00:00"/>
    <d v="2022-09-08T09:16:52"/>
    <m/>
    <x v="0"/>
    <s v="460034"/>
    <x v="2"/>
    <n v="2004"/>
    <x v="0"/>
    <x v="1"/>
  </r>
  <r>
    <n v="1802432"/>
    <n v="892511"/>
    <n v="160464"/>
    <n v="9596042"/>
    <x v="3240"/>
    <x v="785"/>
    <n v="2412"/>
    <x v="124"/>
    <x v="5"/>
    <x v="1"/>
    <s v="ESP"/>
    <n v="39"/>
    <s v="49352089T"/>
    <s v="FABRA FERNÁNDEZ"/>
    <s v="LAURA"/>
    <d v="2001-11-04T00:00:00"/>
    <d v="2022-09-08T09:16:52"/>
    <m/>
    <x v="0"/>
    <s v="460034"/>
    <x v="2"/>
    <n v="2001"/>
    <x v="0"/>
    <x v="1"/>
  </r>
  <r>
    <n v="2099222"/>
    <n v="892511"/>
    <n v="160464"/>
    <n v="9596043"/>
    <x v="3240"/>
    <x v="785"/>
    <n v="2412"/>
    <x v="124"/>
    <x v="5"/>
    <x v="1"/>
    <s v="ESP"/>
    <n v="39"/>
    <s v="73597231Z"/>
    <s v="VILLENA MARCO"/>
    <s v="SANDRA"/>
    <d v="2004-05-29T00:00:00"/>
    <d v="2022-09-08T09:16:52"/>
    <m/>
    <x v="0"/>
    <s v="460034"/>
    <x v="2"/>
    <n v="2004"/>
    <x v="0"/>
    <x v="1"/>
  </r>
  <r>
    <n v="2013506"/>
    <n v="892511"/>
    <n v="160464"/>
    <n v="9596044"/>
    <x v="3240"/>
    <x v="785"/>
    <n v="2412"/>
    <x v="124"/>
    <x v="5"/>
    <x v="1"/>
    <s v="ESP"/>
    <n v="39"/>
    <s v="23942866G"/>
    <s v="CALVO SOLER"/>
    <s v="ALEJANDRA"/>
    <d v="1999-02-23T00:00:00"/>
    <d v="2022-09-08T09:16:52"/>
    <m/>
    <x v="0"/>
    <s v="460034"/>
    <x v="2"/>
    <n v="1999"/>
    <x v="0"/>
    <x v="1"/>
  </r>
  <r>
    <n v="1892979"/>
    <n v="892511"/>
    <n v="160464"/>
    <n v="9596045"/>
    <x v="3240"/>
    <x v="785"/>
    <n v="2412"/>
    <x v="124"/>
    <x v="5"/>
    <x v="1"/>
    <s v="ESP"/>
    <n v="39"/>
    <s v="23823640X"/>
    <s v="MOLINA MORENO"/>
    <s v="LUCIA"/>
    <d v="2003-02-20T00:00:00"/>
    <d v="2022-09-08T09:16:52"/>
    <m/>
    <x v="0"/>
    <s v="460034"/>
    <x v="2"/>
    <n v="2003"/>
    <x v="0"/>
    <x v="1"/>
  </r>
  <r>
    <n v="1840319"/>
    <n v="892511"/>
    <n v="160464"/>
    <n v="9596046"/>
    <x v="3240"/>
    <x v="785"/>
    <n v="2412"/>
    <x v="124"/>
    <x v="5"/>
    <x v="1"/>
    <s v="ESP"/>
    <n v="39"/>
    <s v="49351920S"/>
    <s v="MORENO GIGANTE"/>
    <s v="ANDREA "/>
    <d v="2001-06-01T00:00:00"/>
    <d v="2022-09-08T09:16:52"/>
    <m/>
    <x v="0"/>
    <s v="460034"/>
    <x v="2"/>
    <n v="2001"/>
    <x v="0"/>
    <x v="1"/>
  </r>
  <r>
    <n v="2143204"/>
    <n v="892511"/>
    <n v="160464"/>
    <n v="9596047"/>
    <x v="3240"/>
    <x v="785"/>
    <n v="2412"/>
    <x v="124"/>
    <x v="5"/>
    <x v="1"/>
    <s v="ESP"/>
    <n v="39"/>
    <s v="23887396X"/>
    <s v="ZAFRA CARLOS"/>
    <s v="ELENA PATRICIA"/>
    <d v="2004-09-07T00:00:00"/>
    <d v="2022-09-08T09:16:52"/>
    <m/>
    <x v="0"/>
    <s v="460034"/>
    <x v="2"/>
    <n v="2004"/>
    <x v="0"/>
    <x v="1"/>
  </r>
  <r>
    <n v="1029592"/>
    <n v="892511"/>
    <n v="160464"/>
    <n v="9596048"/>
    <x v="3240"/>
    <x v="785"/>
    <n v="2412"/>
    <x v="124"/>
    <x v="2"/>
    <x v="0"/>
    <s v="ESP"/>
    <m/>
    <s v="52674522Z"/>
    <s v="VILLENA MARTINEZ"/>
    <s v="LUIS"/>
    <d v="1968-08-30T00:00:00"/>
    <d v="2022-09-08T09:16:52"/>
    <m/>
    <x v="0"/>
    <s v="460034"/>
    <x v="2"/>
    <n v="1968"/>
    <x v="0"/>
    <x v="1"/>
  </r>
  <r>
    <n v="1703334"/>
    <n v="892511"/>
    <n v="160464"/>
    <n v="9596049"/>
    <x v="3240"/>
    <x v="785"/>
    <n v="2412"/>
    <x v="124"/>
    <x v="1"/>
    <x v="0"/>
    <s v="ESP"/>
    <n v="39"/>
    <s v="26748892F"/>
    <s v="GARCIA NOTARIO"/>
    <s v="LUIS PASCUAL"/>
    <d v="1999-06-08T00:00:00"/>
    <d v="2022-09-08T09:16:52"/>
    <m/>
    <x v="0"/>
    <s v="460034"/>
    <x v="2"/>
    <n v="1999"/>
    <x v="0"/>
    <x v="1"/>
  </r>
  <r>
    <n v="1605385"/>
    <n v="892511"/>
    <n v="160464"/>
    <n v="9603992"/>
    <x v="3240"/>
    <x v="785"/>
    <n v="2412"/>
    <x v="124"/>
    <x v="5"/>
    <x v="1"/>
    <s v="ESP"/>
    <n v="39"/>
    <s v="44247350L"/>
    <s v="SAAVEDRA PECELLIN"/>
    <s v="ROCIO"/>
    <d v="2000-10-14T00:00:00"/>
    <d v="2022-09-13T08:49:39"/>
    <m/>
    <x v="0"/>
    <s v="460034"/>
    <x v="2"/>
    <n v="2000"/>
    <x v="0"/>
    <x v="1"/>
  </r>
  <r>
    <n v="2142383"/>
    <n v="919412"/>
    <n v="147775"/>
    <n v="10005352"/>
    <x v="3241"/>
    <x v="1953"/>
    <n v="3421"/>
    <x v="126"/>
    <x v="0"/>
    <x v="0"/>
    <s v="ESP"/>
    <n v="39"/>
    <s v="26940294A"/>
    <s v="GARCIA GARRO"/>
    <s v="GUILLEM"/>
    <d v="2005-12-17T00:00:00"/>
    <d v="2023-05-05T14:02:19"/>
    <m/>
    <x v="0"/>
    <s v="460034"/>
    <x v="2"/>
    <n v="2005"/>
    <x v="0"/>
    <x v="1"/>
  </r>
  <r>
    <n v="2225248"/>
    <n v="919412"/>
    <n v="147775"/>
    <n v="10005353"/>
    <x v="3241"/>
    <x v="1953"/>
    <n v="3421"/>
    <x v="126"/>
    <x v="0"/>
    <x v="0"/>
    <s v="ESP"/>
    <n v="39"/>
    <s v="23942079E"/>
    <s v="LLANSOL SAFON"/>
    <s v="JAUME"/>
    <d v="2005-09-01T00:00:00"/>
    <d v="2023-05-05T14:02:19"/>
    <m/>
    <x v="0"/>
    <s v="460034"/>
    <x v="2"/>
    <n v="2005"/>
    <x v="0"/>
    <x v="1"/>
  </r>
  <r>
    <n v="2164319"/>
    <n v="919412"/>
    <n v="147775"/>
    <n v="10005354"/>
    <x v="3241"/>
    <x v="1953"/>
    <n v="3421"/>
    <x v="126"/>
    <x v="0"/>
    <x v="0"/>
    <s v="ESP"/>
    <n v="39"/>
    <s v="48678105P"/>
    <s v="MUNERA ARNAU"/>
    <s v="OSCAR"/>
    <d v="2005-08-16T00:00:00"/>
    <d v="2023-05-05T14:02:19"/>
    <m/>
    <x v="0"/>
    <s v="460034"/>
    <x v="2"/>
    <n v="2005"/>
    <x v="0"/>
    <x v="1"/>
  </r>
  <r>
    <n v="2164328"/>
    <n v="919412"/>
    <n v="147775"/>
    <n v="10005355"/>
    <x v="3241"/>
    <x v="1953"/>
    <n v="3421"/>
    <x v="126"/>
    <x v="0"/>
    <x v="0"/>
    <s v="ESP"/>
    <n v="39"/>
    <s v="48676828L"/>
    <s v="HURTADO SIMON"/>
    <s v="SEBASTIAN"/>
    <d v="2005-09-21T00:00:00"/>
    <d v="2023-05-05T14:02:19"/>
    <m/>
    <x v="0"/>
    <s v="460034"/>
    <x v="2"/>
    <n v="2005"/>
    <x v="0"/>
    <x v="1"/>
  </r>
  <r>
    <n v="2101439"/>
    <n v="919412"/>
    <n v="147775"/>
    <n v="10005356"/>
    <x v="3241"/>
    <x v="1953"/>
    <n v="3421"/>
    <x v="126"/>
    <x v="0"/>
    <x v="0"/>
    <s v="ESP"/>
    <n v="39"/>
    <s v="49352088E"/>
    <s v="FABRA FERNANDEZ"/>
    <s v="ALVARO"/>
    <d v="2006-07-11T00:00:00"/>
    <d v="2023-05-05T14:02:19"/>
    <m/>
    <x v="0"/>
    <s v="460034"/>
    <x v="2"/>
    <n v="2006"/>
    <x v="0"/>
    <x v="1"/>
  </r>
  <r>
    <n v="2103645"/>
    <n v="919412"/>
    <n v="147775"/>
    <n v="10005357"/>
    <x v="3241"/>
    <x v="1953"/>
    <n v="3421"/>
    <x v="126"/>
    <x v="0"/>
    <x v="0"/>
    <s v="ESP"/>
    <n v="39"/>
    <s v="49179082E"/>
    <s v="LOPEZ PAZOS"/>
    <s v="GONZALO"/>
    <d v="2006-05-17T00:00:00"/>
    <d v="2023-05-05T14:02:19"/>
    <m/>
    <x v="0"/>
    <s v="460034"/>
    <x v="2"/>
    <n v="2006"/>
    <x v="0"/>
    <x v="1"/>
  </r>
  <r>
    <n v="2337228"/>
    <n v="919412"/>
    <n v="147775"/>
    <n v="10005358"/>
    <x v="3241"/>
    <x v="1953"/>
    <n v="3421"/>
    <x v="126"/>
    <x v="0"/>
    <x v="0"/>
    <s v="ESP"/>
    <n v="39"/>
    <s v="49355335A"/>
    <s v="KUHNERT SALGADO"/>
    <s v="GUSTAV JAIME"/>
    <d v="2006-08-16T00:00:00"/>
    <d v="2023-05-05T14:02:19"/>
    <m/>
    <x v="0"/>
    <s v="460034"/>
    <x v="2"/>
    <n v="2006"/>
    <x v="0"/>
    <x v="1"/>
  </r>
  <r>
    <n v="2223778"/>
    <n v="919412"/>
    <n v="147775"/>
    <n v="10005359"/>
    <x v="3241"/>
    <x v="1953"/>
    <n v="3421"/>
    <x v="126"/>
    <x v="0"/>
    <x v="0"/>
    <s v="ESP"/>
    <n v="39"/>
    <s v="49352742D"/>
    <s v="CANO CORTINA"/>
    <s v="JORGE"/>
    <d v="2006-08-15T00:00:00"/>
    <d v="2023-05-05T14:02:19"/>
    <m/>
    <x v="0"/>
    <s v="460034"/>
    <x v="2"/>
    <n v="2006"/>
    <x v="0"/>
    <x v="1"/>
  </r>
  <r>
    <n v="2223145"/>
    <n v="919412"/>
    <n v="147775"/>
    <n v="10005360"/>
    <x v="3241"/>
    <x v="1953"/>
    <n v="3421"/>
    <x v="126"/>
    <x v="0"/>
    <x v="0"/>
    <s v="ESP"/>
    <n v="39"/>
    <s v="26895979D"/>
    <s v="MARZO DEL ROS"/>
    <s v="JUAN"/>
    <d v="2006-01-30T00:00:00"/>
    <d v="2023-05-05T14:02:19"/>
    <m/>
    <x v="0"/>
    <s v="460034"/>
    <x v="2"/>
    <n v="2006"/>
    <x v="0"/>
    <x v="1"/>
  </r>
  <r>
    <n v="1831524"/>
    <n v="919412"/>
    <n v="147775"/>
    <n v="10005361"/>
    <x v="3241"/>
    <x v="1953"/>
    <n v="3421"/>
    <x v="126"/>
    <x v="1"/>
    <x v="0"/>
    <s v="ESP"/>
    <n v="39"/>
    <s v="48677019A"/>
    <s v="GUMBAU DEL FRESNO"/>
    <s v="IGNASI"/>
    <d v="1997-11-26T00:00:00"/>
    <d v="2023-05-05T14:02:19"/>
    <m/>
    <x v="0"/>
    <s v="460034"/>
    <x v="2"/>
    <n v="1997"/>
    <x v="0"/>
    <x v="1"/>
  </r>
  <r>
    <n v="1675077"/>
    <n v="919412"/>
    <n v="147775"/>
    <n v="10005362"/>
    <x v="3241"/>
    <x v="1953"/>
    <n v="3421"/>
    <x v="126"/>
    <x v="1"/>
    <x v="0"/>
    <s v="ESP"/>
    <n v="39"/>
    <s v="19852737B"/>
    <s v="GUMBAU BARBERA"/>
    <s v="MARIO"/>
    <d v="1966-04-25T00:00:00"/>
    <d v="2023-05-05T14:02:19"/>
    <m/>
    <x v="0"/>
    <s v="460034"/>
    <x v="2"/>
    <n v="1966"/>
    <x v="0"/>
    <x v="1"/>
  </r>
  <r>
    <n v="2433646"/>
    <n v="919412"/>
    <n v="147775"/>
    <n v="10005592"/>
    <x v="3241"/>
    <x v="1953"/>
    <n v="3421"/>
    <x v="126"/>
    <x v="0"/>
    <x v="0"/>
    <s v="ESP"/>
    <n v="39"/>
    <s v="46077101M"/>
    <s v="MARTIN NAVARRO"/>
    <s v="GONZALO"/>
    <d v="2006-05-03T00:00:00"/>
    <d v="2023-05-05T00:00:00"/>
    <m/>
    <x v="0"/>
    <s v="460034"/>
    <x v="2"/>
    <n v="2006"/>
    <x v="0"/>
    <x v="1"/>
  </r>
  <r>
    <n v="2281394"/>
    <n v="919412"/>
    <n v="147775"/>
    <n v="10005593"/>
    <x v="3241"/>
    <x v="1953"/>
    <n v="3421"/>
    <x v="126"/>
    <x v="0"/>
    <x v="0"/>
    <s v="ESP"/>
    <n v="39"/>
    <s v="35604261P"/>
    <s v="BARTOLOME BELEÑA"/>
    <s v="LUIS ENRIQUE"/>
    <d v="2005-09-04T00:00:00"/>
    <d v="2023-05-05T00:00:00"/>
    <m/>
    <x v="0"/>
    <s v="460034"/>
    <x v="2"/>
    <n v="2005"/>
    <x v="0"/>
    <x v="1"/>
  </r>
  <r>
    <n v="2282254"/>
    <n v="919412"/>
    <n v="147775"/>
    <n v="10005594"/>
    <x v="3241"/>
    <x v="1953"/>
    <n v="3421"/>
    <x v="126"/>
    <x v="0"/>
    <x v="0"/>
    <s v="ESP"/>
    <n v="39"/>
    <s v="26626838Z"/>
    <s v="GARCIA-DONATO PERELLO"/>
    <s v="PAU"/>
    <d v="2005-06-04T00:00:00"/>
    <d v="2023-05-05T00:00:00"/>
    <m/>
    <x v="0"/>
    <s v="460034"/>
    <x v="2"/>
    <n v="2005"/>
    <x v="0"/>
    <x v="1"/>
  </r>
  <r>
    <n v="2098413"/>
    <n v="919412"/>
    <n v="147775"/>
    <n v="10005595"/>
    <x v="3241"/>
    <x v="1953"/>
    <n v="3421"/>
    <x v="126"/>
    <x v="0"/>
    <x v="0"/>
    <s v="ESP"/>
    <n v="39"/>
    <s v="26942462D"/>
    <s v="LOZANO MARTINEZ"/>
    <s v="HECTOR"/>
    <d v="2005-09-27T00:00:00"/>
    <d v="2023-05-05T00:00:00"/>
    <m/>
    <x v="0"/>
    <s v="460034"/>
    <x v="2"/>
    <n v="2005"/>
    <x v="0"/>
    <x v="1"/>
  </r>
  <r>
    <n v="2468359"/>
    <n v="892578"/>
    <n v="147759"/>
    <n v="9605960"/>
    <x v="3242"/>
    <x v="1955"/>
    <n v="1451"/>
    <x v="107"/>
    <x v="5"/>
    <x v="0"/>
    <s v="ESP"/>
    <n v="39"/>
    <s v="55431635w"/>
    <s v="FERNANDEZ MUÑOZ"/>
    <s v="ÁLVARO"/>
    <d v="2012-04-12T00:00:00"/>
    <d v="2022-09-15T11:09:43"/>
    <m/>
    <x v="0"/>
    <s v="460034"/>
    <x v="2"/>
    <n v="2012"/>
    <x v="4"/>
    <x v="1"/>
  </r>
  <r>
    <n v="2468358"/>
    <n v="892578"/>
    <n v="147759"/>
    <n v="9605961"/>
    <x v="3242"/>
    <x v="1955"/>
    <n v="1451"/>
    <x v="107"/>
    <x v="5"/>
    <x v="0"/>
    <s v="ESP"/>
    <n v="39"/>
    <s v="50595315f"/>
    <s v="GARCÍA TANCO"/>
    <s v="ÁNGEL JAVIER"/>
    <d v="2012-06-03T00:00:00"/>
    <d v="2022-09-15T11:09:43"/>
    <m/>
    <x v="0"/>
    <s v="460034"/>
    <x v="2"/>
    <n v="2012"/>
    <x v="4"/>
    <x v="1"/>
  </r>
  <r>
    <n v="2424616"/>
    <n v="892578"/>
    <n v="147759"/>
    <n v="9605962"/>
    <x v="3242"/>
    <x v="1955"/>
    <n v="1451"/>
    <x v="107"/>
    <x v="5"/>
    <x v="0"/>
    <s v="ESP"/>
    <n v="39"/>
    <s v="26665208C"/>
    <s v="BATLLE LORENTE"/>
    <s v="JUAN"/>
    <d v="2012-12-30T00:00:00"/>
    <d v="2022-09-15T11:09:43"/>
    <m/>
    <x v="0"/>
    <s v="460034"/>
    <x v="2"/>
    <n v="2012"/>
    <x v="4"/>
    <x v="1"/>
  </r>
  <r>
    <n v="2468363"/>
    <n v="892578"/>
    <n v="147759"/>
    <n v="9605963"/>
    <x v="3242"/>
    <x v="1955"/>
    <n v="1451"/>
    <x v="107"/>
    <x v="5"/>
    <x v="0"/>
    <s v="ESP"/>
    <n v="39"/>
    <s v="26885354x"/>
    <s v="SÁNCHEZ GOMEZ"/>
    <s v="LUCAS"/>
    <d v="2012-08-06T00:00:00"/>
    <d v="2022-09-15T11:09:43"/>
    <m/>
    <x v="0"/>
    <s v="460034"/>
    <x v="2"/>
    <n v="2012"/>
    <x v="4"/>
    <x v="1"/>
  </r>
  <r>
    <n v="2468360"/>
    <n v="892578"/>
    <n v="147759"/>
    <n v="9605964"/>
    <x v="3242"/>
    <x v="1955"/>
    <n v="1451"/>
    <x v="107"/>
    <x v="5"/>
    <x v="0"/>
    <s v="ESP"/>
    <n v="39"/>
    <s v="20988340N"/>
    <s v="GARCÍA ESPERT"/>
    <s v="MARC"/>
    <d v="2012-11-03T00:00:00"/>
    <d v="2022-09-15T11:09:43"/>
    <m/>
    <x v="0"/>
    <s v="460034"/>
    <x v="2"/>
    <n v="2012"/>
    <x v="4"/>
    <x v="1"/>
  </r>
  <r>
    <n v="2424625"/>
    <n v="892578"/>
    <n v="147759"/>
    <n v="9605965"/>
    <x v="3242"/>
    <x v="1955"/>
    <n v="1451"/>
    <x v="107"/>
    <x v="5"/>
    <x v="0"/>
    <s v="ESP"/>
    <n v="39"/>
    <s v="23945192F"/>
    <s v="LORA FAÑA"/>
    <s v="FRANCESCO"/>
    <d v="2012-02-24T00:00:00"/>
    <d v="2022-09-15T11:09:43"/>
    <m/>
    <x v="0"/>
    <s v="460034"/>
    <x v="2"/>
    <n v="2012"/>
    <x v="4"/>
    <x v="1"/>
  </r>
  <r>
    <n v="2527415"/>
    <n v="892578"/>
    <n v="147759"/>
    <n v="9605966"/>
    <x v="3242"/>
    <x v="1955"/>
    <n v="1451"/>
    <x v="107"/>
    <x v="5"/>
    <x v="0"/>
    <s v="ESP"/>
    <n v="39"/>
    <s v="49357743L"/>
    <s v="IBAÑEZ PASCUAL"/>
    <s v="VICTOR"/>
    <d v="2012-05-23T00:00:00"/>
    <d v="2022-09-15T11:09:43"/>
    <m/>
    <x v="0"/>
    <s v="460034"/>
    <x v="2"/>
    <n v="2012"/>
    <x v="4"/>
    <x v="1"/>
  </r>
  <r>
    <n v="2527416"/>
    <n v="892578"/>
    <n v="147759"/>
    <n v="9605967"/>
    <x v="3242"/>
    <x v="1955"/>
    <n v="1451"/>
    <x v="107"/>
    <x v="5"/>
    <x v="0"/>
    <s v="ESP"/>
    <n v="39"/>
    <s v="49356434k"/>
    <s v="PALMA MARTINEZ"/>
    <s v="XAVI"/>
    <d v="2012-08-29T00:00:00"/>
    <d v="2022-09-15T11:09:43"/>
    <m/>
    <x v="0"/>
    <s v="460034"/>
    <x v="2"/>
    <n v="2012"/>
    <x v="4"/>
    <x v="1"/>
  </r>
  <r>
    <n v="2527417"/>
    <n v="892578"/>
    <n v="147759"/>
    <n v="9605968"/>
    <x v="3242"/>
    <x v="1955"/>
    <n v="1451"/>
    <x v="107"/>
    <x v="5"/>
    <x v="0"/>
    <s v="ESP"/>
    <n v="39"/>
    <s v="49359055c"/>
    <s v="SOLA MACIAN"/>
    <s v="JAIRO"/>
    <d v="2012-11-25T00:00:00"/>
    <d v="2022-09-15T11:09:43"/>
    <m/>
    <x v="0"/>
    <s v="460034"/>
    <x v="2"/>
    <n v="2012"/>
    <x v="4"/>
    <x v="1"/>
  </r>
  <r>
    <n v="2527418"/>
    <n v="892578"/>
    <n v="147759"/>
    <n v="9605969"/>
    <x v="3242"/>
    <x v="1955"/>
    <n v="1451"/>
    <x v="107"/>
    <x v="5"/>
    <x v="0"/>
    <s v="ESP"/>
    <n v="39"/>
    <s v="16831825B"/>
    <s v="PÉREZ RUIZ"/>
    <s v="DAVID"/>
    <d v="2012-11-03T00:00:00"/>
    <d v="2022-09-15T11:09:43"/>
    <m/>
    <x v="0"/>
    <s v="460034"/>
    <x v="2"/>
    <n v="2012"/>
    <x v="4"/>
    <x v="1"/>
  </r>
  <r>
    <n v="1086319"/>
    <n v="892578"/>
    <n v="147759"/>
    <n v="9605970"/>
    <x v="3242"/>
    <x v="1955"/>
    <n v="1451"/>
    <x v="107"/>
    <x v="1"/>
    <x v="0"/>
    <s v="ESP"/>
    <n v="39"/>
    <s v="48594133D"/>
    <s v="SERRANO NIETO"/>
    <s v="JAIME"/>
    <d v="1987-10-07T00:00:00"/>
    <d v="2022-09-15T11:09:43"/>
    <m/>
    <x v="0"/>
    <s v="460034"/>
    <x v="2"/>
    <n v="1987"/>
    <x v="0"/>
    <x v="1"/>
  </r>
  <r>
    <n v="2325116"/>
    <n v="919406"/>
    <n v="126781"/>
    <n v="10005086"/>
    <x v="3243"/>
    <x v="782"/>
    <n v="4441"/>
    <x v="127"/>
    <x v="0"/>
    <x v="1"/>
    <s v="ESP"/>
    <n v="39"/>
    <s v="54749856N"/>
    <s v="CASINO GRANELL"/>
    <s v="ALBA"/>
    <d v="2010-05-18T00:00:00"/>
    <d v="2023-05-05T13:00:01"/>
    <m/>
    <x v="0"/>
    <s v="460034"/>
    <x v="2"/>
    <n v="2010"/>
    <x v="1"/>
    <x v="1"/>
  </r>
  <r>
    <n v="2433863"/>
    <n v="919406"/>
    <n v="126781"/>
    <n v="10005087"/>
    <x v="3243"/>
    <x v="782"/>
    <n v="4441"/>
    <x v="127"/>
    <x v="0"/>
    <x v="1"/>
    <s v="ESP"/>
    <n v="39"/>
    <s v="55271220N"/>
    <s v="NAVARRET I MOLINA"/>
    <s v="DORA"/>
    <d v="2010-07-24T00:00:00"/>
    <d v="2023-05-05T13:00:01"/>
    <m/>
    <x v="0"/>
    <s v="460034"/>
    <x v="2"/>
    <n v="2010"/>
    <x v="1"/>
    <x v="1"/>
  </r>
  <r>
    <n v="2468344"/>
    <n v="919406"/>
    <n v="126781"/>
    <n v="10005088"/>
    <x v="3243"/>
    <x v="782"/>
    <n v="4441"/>
    <x v="127"/>
    <x v="0"/>
    <x v="1"/>
    <s v="ESP"/>
    <n v="39"/>
    <s v="49350906J"/>
    <s v="GONZÁLEZ PALANCA"/>
    <s v="INES"/>
    <d v="2011-04-12T00:00:00"/>
    <d v="2023-05-05T13:00:01"/>
    <m/>
    <x v="0"/>
    <s v="460034"/>
    <x v="2"/>
    <n v="2011"/>
    <x v="3"/>
    <x v="1"/>
  </r>
  <r>
    <n v="2433877"/>
    <n v="919406"/>
    <n v="126781"/>
    <n v="10005089"/>
    <x v="3243"/>
    <x v="782"/>
    <n v="4441"/>
    <x v="127"/>
    <x v="0"/>
    <x v="1"/>
    <s v="ESP"/>
    <n v="39"/>
    <s v="54748079Y"/>
    <s v="LLOP SUAREZ"/>
    <s v="IRENE"/>
    <d v="2010-10-11T00:00:00"/>
    <d v="2023-05-05T13:00:01"/>
    <m/>
    <x v="0"/>
    <s v="460034"/>
    <x v="2"/>
    <n v="2010"/>
    <x v="1"/>
    <x v="1"/>
  </r>
  <r>
    <n v="2433873"/>
    <n v="919406"/>
    <n v="126781"/>
    <n v="10005090"/>
    <x v="3243"/>
    <x v="782"/>
    <n v="4441"/>
    <x v="127"/>
    <x v="0"/>
    <x v="1"/>
    <s v="ESP"/>
    <n v="39"/>
    <s v="55272159P"/>
    <s v="GALEANO CORONADO"/>
    <s v="JIMENA"/>
    <d v="2010-04-30T00:00:00"/>
    <d v="2023-05-05T13:00:01"/>
    <m/>
    <x v="0"/>
    <s v="460034"/>
    <x v="2"/>
    <n v="2010"/>
    <x v="1"/>
    <x v="1"/>
  </r>
  <r>
    <n v="2433881"/>
    <n v="919406"/>
    <n v="126781"/>
    <n v="10005091"/>
    <x v="3243"/>
    <x v="782"/>
    <n v="4441"/>
    <x v="127"/>
    <x v="0"/>
    <x v="1"/>
    <s v="ESP"/>
    <n v="39"/>
    <s v="49353153Y"/>
    <s v="GALLEGO VEGA"/>
    <s v="MARIA"/>
    <d v="2010-07-15T00:00:00"/>
    <d v="2023-05-05T13:00:01"/>
    <m/>
    <x v="0"/>
    <s v="460034"/>
    <x v="2"/>
    <n v="2010"/>
    <x v="1"/>
    <x v="1"/>
  </r>
  <r>
    <n v="2433867"/>
    <n v="919406"/>
    <n v="126781"/>
    <n v="10005092"/>
    <x v="3243"/>
    <x v="782"/>
    <n v="4441"/>
    <x v="127"/>
    <x v="0"/>
    <x v="1"/>
    <s v="ESP"/>
    <n v="39"/>
    <s v="49351737Q"/>
    <s v="SOLA MACIAN"/>
    <s v="ONA"/>
    <d v="2010-09-03T00:00:00"/>
    <d v="2023-05-05T13:00:01"/>
    <m/>
    <x v="0"/>
    <s v="460034"/>
    <x v="2"/>
    <n v="2010"/>
    <x v="1"/>
    <x v="1"/>
  </r>
  <r>
    <n v="2468343"/>
    <n v="919406"/>
    <n v="126781"/>
    <n v="10005093"/>
    <x v="3243"/>
    <x v="782"/>
    <n v="4441"/>
    <x v="127"/>
    <x v="0"/>
    <x v="1"/>
    <s v="ESP"/>
    <n v="39"/>
    <s v="49355391j"/>
    <s v="BERTOMEU ANDREU"/>
    <s v="MARINA"/>
    <d v="2010-03-22T00:00:00"/>
    <d v="2023-05-05T13:00:01"/>
    <m/>
    <x v="0"/>
    <s v="460034"/>
    <x v="2"/>
    <n v="2010"/>
    <x v="1"/>
    <x v="1"/>
  </r>
  <r>
    <n v="2532000"/>
    <n v="919406"/>
    <n v="126781"/>
    <n v="10005094"/>
    <x v="3243"/>
    <x v="782"/>
    <n v="4441"/>
    <x v="127"/>
    <x v="0"/>
    <x v="1"/>
    <s v="COL"/>
    <n v="0"/>
    <s v="AV902638"/>
    <s v="FAJARDO HOFFMANN"/>
    <s v="SALOMÉ "/>
    <d v="2011-05-18T00:00:00"/>
    <d v="2023-05-05T13:00:01"/>
    <m/>
    <x v="0"/>
    <s v="460034"/>
    <x v="2"/>
    <n v="2011"/>
    <x v="3"/>
    <x v="1"/>
  </r>
  <r>
    <n v="1703334"/>
    <n v="919406"/>
    <n v="126781"/>
    <n v="10005095"/>
    <x v="3243"/>
    <x v="782"/>
    <n v="4441"/>
    <x v="127"/>
    <x v="1"/>
    <x v="0"/>
    <s v="ESP"/>
    <n v="39"/>
    <s v="26748892F"/>
    <s v="GARCIA NOTARIO"/>
    <s v="LUIS PASCUAL"/>
    <d v="1999-06-08T00:00:00"/>
    <d v="2023-05-05T13:00:01"/>
    <m/>
    <x v="0"/>
    <s v="460034"/>
    <x v="2"/>
    <n v="1999"/>
    <x v="0"/>
    <x v="1"/>
  </r>
  <r>
    <n v="2434845"/>
    <n v="892431"/>
    <n v="126771"/>
    <n v="9596498"/>
    <x v="3244"/>
    <x v="1955"/>
    <n v="1441"/>
    <x v="121"/>
    <x v="5"/>
    <x v="0"/>
    <s v="HON"/>
    <n v="132"/>
    <s v="Y3507805C"/>
    <s v="GÓMEZ CASTELLANOS"/>
    <s v="JOSE CARLOS"/>
    <d v="2009-11-02T00:00:00"/>
    <d v="2022-09-08T11:44:31"/>
    <m/>
    <x v="0"/>
    <s v="460034"/>
    <x v="2"/>
    <n v="2009"/>
    <x v="2"/>
    <x v="1"/>
  </r>
  <r>
    <n v="2263265"/>
    <n v="892431"/>
    <n v="126771"/>
    <n v="9596499"/>
    <x v="3244"/>
    <x v="1955"/>
    <n v="1441"/>
    <x v="121"/>
    <x v="5"/>
    <x v="0"/>
    <s v="ESP"/>
    <n v="39"/>
    <s v="49359474W"/>
    <s v="MARTINEZ DIAZ"/>
    <s v="JOSE DANIEL"/>
    <d v="2009-07-01T00:00:00"/>
    <d v="2022-09-08T11:44:31"/>
    <m/>
    <x v="0"/>
    <s v="460034"/>
    <x v="2"/>
    <n v="2009"/>
    <x v="2"/>
    <x v="1"/>
  </r>
  <r>
    <n v="2471709"/>
    <n v="892431"/>
    <n v="126771"/>
    <n v="9596500"/>
    <x v="3244"/>
    <x v="1955"/>
    <n v="1441"/>
    <x v="121"/>
    <x v="5"/>
    <x v="0"/>
    <s v="ESP"/>
    <n v="39"/>
    <s v="50594356Z"/>
    <s v="ACEREDA BARTUAL"/>
    <s v="MARCOS"/>
    <d v="2009-03-15T00:00:00"/>
    <d v="2022-09-08T11:44:31"/>
    <m/>
    <x v="0"/>
    <s v="460034"/>
    <x v="2"/>
    <n v="2009"/>
    <x v="2"/>
    <x v="1"/>
  </r>
  <r>
    <n v="2313840"/>
    <n v="892431"/>
    <n v="126771"/>
    <n v="9596501"/>
    <x v="3244"/>
    <x v="1955"/>
    <n v="1441"/>
    <x v="121"/>
    <x v="5"/>
    <x v="0"/>
    <s v="ESP"/>
    <n v="39"/>
    <s v="23919842A"/>
    <s v="BREA SORIANO"/>
    <s v="MARIO"/>
    <d v="2009-03-10T00:00:00"/>
    <d v="2022-09-08T11:44:31"/>
    <m/>
    <x v="0"/>
    <s v="460034"/>
    <x v="2"/>
    <n v="2009"/>
    <x v="2"/>
    <x v="1"/>
  </r>
  <r>
    <n v="2378772"/>
    <n v="892431"/>
    <n v="126771"/>
    <n v="9596502"/>
    <x v="3244"/>
    <x v="1955"/>
    <n v="1441"/>
    <x v="121"/>
    <x v="5"/>
    <x v="0"/>
    <s v="ESP"/>
    <n v="39"/>
    <s v="27365428M"/>
    <s v="HUELAMO BATALLER"/>
    <s v="ROMÁN"/>
    <d v="2010-01-18T00:00:00"/>
    <d v="2022-09-08T11:44:31"/>
    <m/>
    <x v="0"/>
    <s v="460034"/>
    <x v="2"/>
    <n v="2010"/>
    <x v="1"/>
    <x v="1"/>
  </r>
  <r>
    <n v="2525328"/>
    <n v="892431"/>
    <n v="126771"/>
    <n v="9596503"/>
    <x v="3244"/>
    <x v="1955"/>
    <n v="1441"/>
    <x v="121"/>
    <x v="5"/>
    <x v="0"/>
    <s v="ESP"/>
    <n v="39"/>
    <s v="55273674M"/>
    <s v="NAVARRO IZQUIERDO"/>
    <s v="OLIVER"/>
    <d v="2010-04-18T00:00:00"/>
    <d v="2022-09-08T11:44:31"/>
    <m/>
    <x v="0"/>
    <s v="460034"/>
    <x v="2"/>
    <n v="2010"/>
    <x v="1"/>
    <x v="1"/>
  </r>
  <r>
    <n v="2504917"/>
    <n v="892431"/>
    <n v="126771"/>
    <n v="9596504"/>
    <x v="3244"/>
    <x v="1955"/>
    <n v="1441"/>
    <x v="121"/>
    <x v="5"/>
    <x v="0"/>
    <s v="ESP"/>
    <n v="39"/>
    <s v="49358574E"/>
    <s v=" ABRIL CUALLADO"/>
    <s v="ANTONIO"/>
    <d v="2010-04-07T00:00:00"/>
    <d v="2022-09-08T11:44:31"/>
    <m/>
    <x v="0"/>
    <s v="460034"/>
    <x v="2"/>
    <n v="2010"/>
    <x v="1"/>
    <x v="1"/>
  </r>
  <r>
    <n v="2525329"/>
    <n v="892431"/>
    <n v="126771"/>
    <n v="9596505"/>
    <x v="3244"/>
    <x v="1955"/>
    <n v="1441"/>
    <x v="121"/>
    <x v="5"/>
    <x v="0"/>
    <s v="ESP"/>
    <n v="39"/>
    <s v="23884002C"/>
    <s v="SOLER CAJA"/>
    <s v="RAFAEL"/>
    <d v="2010-02-26T00:00:00"/>
    <d v="2022-09-08T11:44:31"/>
    <m/>
    <x v="0"/>
    <s v="460034"/>
    <x v="2"/>
    <n v="2010"/>
    <x v="1"/>
    <x v="1"/>
  </r>
  <r>
    <n v="2525330"/>
    <n v="892431"/>
    <n v="126771"/>
    <n v="9596506"/>
    <x v="3244"/>
    <x v="1955"/>
    <n v="1441"/>
    <x v="121"/>
    <x v="5"/>
    <x v="0"/>
    <s v="ESP"/>
    <n v="39"/>
    <s v="54747807x"/>
    <s v="JIMÉNEZ VILLANUEVA"/>
    <s v="JUAN"/>
    <d v="2010-10-06T00:00:00"/>
    <d v="2022-09-08T11:44:31"/>
    <m/>
    <x v="0"/>
    <s v="460034"/>
    <x v="2"/>
    <n v="2010"/>
    <x v="1"/>
    <x v="1"/>
  </r>
  <r>
    <n v="2336673"/>
    <n v="892431"/>
    <n v="126771"/>
    <n v="9596507"/>
    <x v="3244"/>
    <x v="1955"/>
    <n v="1441"/>
    <x v="121"/>
    <x v="3"/>
    <x v="0"/>
    <s v="ESP"/>
    <n v="39"/>
    <s v="49358921R"/>
    <s v="CAÑUELO HERVÁS"/>
    <s v="MARC"/>
    <d v="2006-07-24T00:00:00"/>
    <d v="2022-09-08T11:44:31"/>
    <m/>
    <x v="0"/>
    <s v="460034"/>
    <x v="2"/>
    <n v="2006"/>
    <x v="0"/>
    <x v="1"/>
  </r>
  <r>
    <n v="1086276"/>
    <n v="892431"/>
    <n v="126771"/>
    <n v="9596508"/>
    <x v="3244"/>
    <x v="1955"/>
    <n v="1441"/>
    <x v="121"/>
    <x v="1"/>
    <x v="0"/>
    <s v="ESP"/>
    <n v="39"/>
    <s v="48582546Z"/>
    <s v="MATALLIN LECHA"/>
    <s v="JOSE VICENTE"/>
    <d v="1984-02-01T00:00:00"/>
    <d v="2022-09-08T11:44:31"/>
    <m/>
    <x v="0"/>
    <s v="460034"/>
    <x v="2"/>
    <n v="1984"/>
    <x v="0"/>
    <x v="1"/>
  </r>
  <r>
    <n v="2504928"/>
    <n v="892431"/>
    <n v="126771"/>
    <n v="9597683"/>
    <x v="3244"/>
    <x v="1955"/>
    <n v="1441"/>
    <x v="121"/>
    <x v="5"/>
    <x v="0"/>
    <s v="ESP"/>
    <n v="39"/>
    <s v="49350068A"/>
    <s v="MUÑOZ GALLEGOS"/>
    <s v="JESUS"/>
    <d v="2010-10-08T00:00:00"/>
    <d v="2022-09-09T14:15:03"/>
    <m/>
    <x v="0"/>
    <s v="460034"/>
    <x v="2"/>
    <n v="2010"/>
    <x v="1"/>
    <x v="1"/>
  </r>
  <r>
    <n v="2525400"/>
    <n v="892431"/>
    <n v="126771"/>
    <n v="9597684"/>
    <x v="3244"/>
    <x v="1955"/>
    <n v="1441"/>
    <x v="121"/>
    <x v="5"/>
    <x v="0"/>
    <s v="ESP"/>
    <n v="39"/>
    <s v="55271854w"/>
    <s v="GARCÍA HERNANDEZ"/>
    <s v="RUBEN"/>
    <d v="2010-09-20T00:00:00"/>
    <d v="2022-09-09T14:15:09"/>
    <m/>
    <x v="0"/>
    <s v="460034"/>
    <x v="2"/>
    <n v="2010"/>
    <x v="1"/>
    <x v="1"/>
  </r>
  <r>
    <n v="2376683"/>
    <n v="892431"/>
    <n v="126771"/>
    <n v="9604283"/>
    <x v="3244"/>
    <x v="1955"/>
    <n v="1441"/>
    <x v="121"/>
    <x v="5"/>
    <x v="0"/>
    <s v="ESP"/>
    <n v="39"/>
    <s v="20519395Z"/>
    <s v="ALFARO GARCIA"/>
    <s v="JAVI"/>
    <d v="2009-07-12T00:00:00"/>
    <d v="2022-09-13T11:49:04"/>
    <m/>
    <x v="0"/>
    <s v="460034"/>
    <x v="2"/>
    <n v="2009"/>
    <x v="2"/>
    <x v="1"/>
  </r>
  <r>
    <n v="2308419"/>
    <n v="892428"/>
    <n v="115604"/>
    <n v="9597637"/>
    <x v="3245"/>
    <x v="1955"/>
    <n v="2431"/>
    <x v="130"/>
    <x v="5"/>
    <x v="1"/>
    <s v="ESP"/>
    <n v="39"/>
    <s v="45904727Q"/>
    <s v="GARCIA TANCO"/>
    <s v="BARBARA"/>
    <d v="2007-09-29T00:00:00"/>
    <d v="2022-09-09T13:54:01"/>
    <m/>
    <x v="0"/>
    <s v="460034"/>
    <x v="2"/>
    <n v="2007"/>
    <x v="0"/>
    <x v="1"/>
  </r>
  <r>
    <n v="2373342"/>
    <n v="892428"/>
    <n v="115604"/>
    <n v="9597638"/>
    <x v="3245"/>
    <x v="1955"/>
    <n v="2431"/>
    <x v="130"/>
    <x v="5"/>
    <x v="1"/>
    <s v="ESP"/>
    <n v="39"/>
    <s v="49181841K"/>
    <s v="PLASENCIA ASCANIO"/>
    <s v="CARMEN"/>
    <d v="2007-11-14T00:00:00"/>
    <d v="2022-09-09T13:54:01"/>
    <m/>
    <x v="0"/>
    <s v="460034"/>
    <x v="2"/>
    <n v="2007"/>
    <x v="0"/>
    <x v="1"/>
  </r>
  <r>
    <n v="2308412"/>
    <n v="892428"/>
    <n v="115604"/>
    <n v="9597639"/>
    <x v="3245"/>
    <x v="1955"/>
    <n v="2431"/>
    <x v="130"/>
    <x v="5"/>
    <x v="1"/>
    <s v="ESP"/>
    <n v="39"/>
    <s v="54749533B"/>
    <s v="AGUILELLA ARANDA"/>
    <s v="CELIA"/>
    <d v="2007-12-30T00:00:00"/>
    <d v="2022-09-09T13:54:01"/>
    <m/>
    <x v="0"/>
    <s v="460034"/>
    <x v="2"/>
    <n v="2007"/>
    <x v="0"/>
    <x v="1"/>
  </r>
  <r>
    <n v="2216705"/>
    <n v="892428"/>
    <n v="115604"/>
    <n v="9597640"/>
    <x v="3245"/>
    <x v="1955"/>
    <n v="2431"/>
    <x v="130"/>
    <x v="5"/>
    <x v="1"/>
    <s v="ESP"/>
    <n v="39"/>
    <s v="54749534N"/>
    <s v="AGUILELLA ARANDA"/>
    <s v="IRIS"/>
    <d v="2007-12-30T00:00:00"/>
    <d v="2022-09-09T13:54:01"/>
    <m/>
    <x v="0"/>
    <s v="460034"/>
    <x v="2"/>
    <n v="2007"/>
    <x v="0"/>
    <x v="1"/>
  </r>
  <r>
    <n v="2281942"/>
    <n v="892428"/>
    <n v="115604"/>
    <n v="9597641"/>
    <x v="3245"/>
    <x v="1955"/>
    <n v="2431"/>
    <x v="130"/>
    <x v="5"/>
    <x v="1"/>
    <s v="ESP"/>
    <n v="39"/>
    <s v="03198645N"/>
    <s v="ARNAU I LOZANO"/>
    <s v="NEUS"/>
    <d v="2007-06-06T00:00:00"/>
    <d v="2022-09-09T13:54:01"/>
    <m/>
    <x v="0"/>
    <s v="460034"/>
    <x v="2"/>
    <n v="2007"/>
    <x v="0"/>
    <x v="1"/>
  </r>
  <r>
    <n v="2308411"/>
    <n v="892428"/>
    <n v="115604"/>
    <n v="9597642"/>
    <x v="3245"/>
    <x v="1955"/>
    <n v="2431"/>
    <x v="130"/>
    <x v="5"/>
    <x v="1"/>
    <s v="ESP"/>
    <n v="39"/>
    <s v="49354982h"/>
    <s v="ACOSTA DAVIS"/>
    <s v="SHEYLA"/>
    <d v="2007-05-08T00:00:00"/>
    <d v="2022-09-09T13:54:01"/>
    <m/>
    <x v="0"/>
    <s v="460034"/>
    <x v="2"/>
    <n v="2007"/>
    <x v="0"/>
    <x v="1"/>
  </r>
  <r>
    <n v="2381701"/>
    <n v="892428"/>
    <n v="115604"/>
    <n v="9597643"/>
    <x v="3245"/>
    <x v="1955"/>
    <n v="2431"/>
    <x v="130"/>
    <x v="5"/>
    <x v="1"/>
    <s v="ESP"/>
    <n v="86"/>
    <s v="55272571Y"/>
    <s v="ODIASE OSAZUWA"/>
    <s v="ADESUWA FREDA"/>
    <d v="2008-08-08T00:00:00"/>
    <d v="2022-09-09T13:54:01"/>
    <m/>
    <x v="0"/>
    <s v="460034"/>
    <x v="2"/>
    <n v="2008"/>
    <x v="0"/>
    <x v="1"/>
  </r>
  <r>
    <n v="2295261"/>
    <n v="892428"/>
    <n v="115604"/>
    <n v="9597644"/>
    <x v="3245"/>
    <x v="1955"/>
    <n v="2431"/>
    <x v="130"/>
    <x v="5"/>
    <x v="1"/>
    <s v="ESP"/>
    <n v="39"/>
    <s v="49357951C"/>
    <s v="FERRIOL FERNANDEZ"/>
    <s v="NOELIA"/>
    <d v="2008-03-28T00:00:00"/>
    <d v="2022-09-09T13:54:01"/>
    <m/>
    <x v="0"/>
    <s v="460034"/>
    <x v="2"/>
    <n v="2008"/>
    <x v="0"/>
    <x v="1"/>
  </r>
  <r>
    <n v="2525396"/>
    <n v="892428"/>
    <n v="115604"/>
    <n v="9597645"/>
    <x v="3245"/>
    <x v="1955"/>
    <n v="2431"/>
    <x v="130"/>
    <x v="5"/>
    <x v="1"/>
    <s v="ESP"/>
    <n v="39"/>
    <s v="13176469E"/>
    <s v="TADEVOSYAN HARUTYUNYAN"/>
    <s v="VICTORIA"/>
    <d v="2008-10-12T00:00:00"/>
    <d v="2022-09-09T13:54:01"/>
    <m/>
    <x v="0"/>
    <s v="460034"/>
    <x v="2"/>
    <n v="2008"/>
    <x v="0"/>
    <x v="1"/>
  </r>
  <r>
    <n v="1619325"/>
    <n v="892428"/>
    <n v="115604"/>
    <n v="9597646"/>
    <x v="3245"/>
    <x v="1955"/>
    <n v="2431"/>
    <x v="130"/>
    <x v="1"/>
    <x v="1"/>
    <s v="ESP"/>
    <n v="39"/>
    <s v="35596180T"/>
    <s v="VILLAR PEIRO"/>
    <s v="AINOA"/>
    <d v="1994-07-12T00:00:00"/>
    <d v="2022-09-09T13:54:01"/>
    <m/>
    <x v="0"/>
    <s v="460034"/>
    <x v="2"/>
    <n v="1994"/>
    <x v="0"/>
    <x v="1"/>
  </r>
  <r>
    <n v="2261516"/>
    <n v="892428"/>
    <n v="115604"/>
    <n v="9605971"/>
    <x v="3245"/>
    <x v="1955"/>
    <n v="2431"/>
    <x v="130"/>
    <x v="5"/>
    <x v="1"/>
    <s v="ESP"/>
    <n v="39"/>
    <s v="50328806E"/>
    <s v="ESPINOSA ORTOLA"/>
    <s v="MARIA"/>
    <d v="2007-08-01T00:00:00"/>
    <d v="2022-09-15T11:10:42"/>
    <m/>
    <x v="0"/>
    <s v="460034"/>
    <x v="2"/>
    <n v="2007"/>
    <x v="0"/>
    <x v="1"/>
  </r>
  <r>
    <n v="2164327"/>
    <n v="919404"/>
    <n v="115167"/>
    <n v="10005423"/>
    <x v="3246"/>
    <x v="1953"/>
    <n v="3412"/>
    <x v="118"/>
    <x v="0"/>
    <x v="0"/>
    <s v="ESP"/>
    <n v="39"/>
    <s v="49357950L"/>
    <s v="FERRIOL FERNANDEZ"/>
    <s v="SALVADOR"/>
    <d v="2004-08-24T00:00:00"/>
    <d v="2023-05-05T14:10:04"/>
    <m/>
    <x v="0"/>
    <s v="460034"/>
    <x v="2"/>
    <n v="2004"/>
    <x v="0"/>
    <x v="1"/>
  </r>
  <r>
    <n v="2568537"/>
    <n v="919404"/>
    <n v="115167"/>
    <n v="10005424"/>
    <x v="3246"/>
    <x v="1953"/>
    <n v="3412"/>
    <x v="118"/>
    <x v="0"/>
    <x v="0"/>
    <s v="ROU"/>
    <n v="103"/>
    <s v="X8804600Q"/>
    <s v="FLOREA"/>
    <s v="RAÚL LEONARDO"/>
    <d v="2003-09-13T00:00:00"/>
    <d v="2023-05-05T14:10:04"/>
    <m/>
    <x v="0"/>
    <s v="460034"/>
    <x v="2"/>
    <n v="2003"/>
    <x v="0"/>
    <x v="1"/>
  </r>
  <r>
    <n v="2434349"/>
    <n v="919404"/>
    <n v="115167"/>
    <n v="10005425"/>
    <x v="3246"/>
    <x v="1953"/>
    <n v="3412"/>
    <x v="118"/>
    <x v="0"/>
    <x v="0"/>
    <s v="ESP"/>
    <n v="39"/>
    <s v="21793068Q"/>
    <s v="GAUTIER CASTILLA"/>
    <s v="ADRIÁN"/>
    <d v="2003-06-10T00:00:00"/>
    <d v="2023-05-05T14:10:04"/>
    <m/>
    <x v="0"/>
    <s v="460034"/>
    <x v="2"/>
    <n v="2003"/>
    <x v="0"/>
    <x v="1"/>
  </r>
  <r>
    <n v="1503913"/>
    <n v="919404"/>
    <n v="115167"/>
    <n v="10005426"/>
    <x v="3246"/>
    <x v="1953"/>
    <n v="3412"/>
    <x v="118"/>
    <x v="0"/>
    <x v="0"/>
    <s v="ESP"/>
    <n v="39"/>
    <s v="48409405V"/>
    <s v="GIMENEZ SAUS"/>
    <s v="ADRIAN"/>
    <d v="1989-07-31T00:00:00"/>
    <d v="2023-05-05T14:10:04"/>
    <m/>
    <x v="0"/>
    <s v="460034"/>
    <x v="2"/>
    <n v="1989"/>
    <x v="0"/>
    <x v="1"/>
  </r>
  <r>
    <n v="1671781"/>
    <n v="919404"/>
    <n v="115167"/>
    <n v="10005427"/>
    <x v="3246"/>
    <x v="1953"/>
    <n v="3412"/>
    <x v="118"/>
    <x v="0"/>
    <x v="0"/>
    <s v="ESP"/>
    <n v="39"/>
    <s v="48676876K"/>
    <s v="GUMBAU DEL FRESNO"/>
    <s v="MARIO"/>
    <d v="1993-05-27T00:00:00"/>
    <d v="2023-05-05T14:10:04"/>
    <m/>
    <x v="0"/>
    <s v="460034"/>
    <x v="2"/>
    <n v="1993"/>
    <x v="0"/>
    <x v="1"/>
  </r>
  <r>
    <n v="2578911"/>
    <n v="919404"/>
    <n v="115167"/>
    <n v="10005428"/>
    <x v="3246"/>
    <x v="1953"/>
    <n v="3412"/>
    <x v="118"/>
    <x v="0"/>
    <x v="0"/>
    <s v="CHN"/>
    <n v="0"/>
    <s v="X8099456Y"/>
    <s v="LIN"/>
    <s v="HU"/>
    <d v="1987-07-19T00:00:00"/>
    <d v="2023-05-05T14:10:04"/>
    <m/>
    <x v="0"/>
    <s v="460034"/>
    <x v="2"/>
    <n v="1987"/>
    <x v="0"/>
    <x v="1"/>
  </r>
  <r>
    <n v="2237946"/>
    <n v="919404"/>
    <n v="115167"/>
    <n v="10005429"/>
    <x v="3246"/>
    <x v="1953"/>
    <n v="3412"/>
    <x v="118"/>
    <x v="0"/>
    <x v="0"/>
    <s v="ESP"/>
    <n v="39"/>
    <s v="23829271Y"/>
    <s v="SANCHEZ MUNUERA"/>
    <s v="RUBEN"/>
    <d v="2004-12-16T00:00:00"/>
    <d v="2023-05-05T14:10:04"/>
    <m/>
    <x v="0"/>
    <s v="460034"/>
    <x v="2"/>
    <n v="2004"/>
    <x v="0"/>
    <x v="1"/>
  </r>
  <r>
    <n v="2533657"/>
    <n v="919404"/>
    <n v="115167"/>
    <n v="10005430"/>
    <x v="3246"/>
    <x v="1953"/>
    <n v="3412"/>
    <x v="118"/>
    <x v="0"/>
    <x v="0"/>
    <s v="ITA"/>
    <n v="39"/>
    <s v="Y9226551T"/>
    <s v="SPARANO LUIGI"/>
    <s v="SABATINO"/>
    <d v="1999-05-19T00:00:00"/>
    <d v="2023-05-05T14:10:04"/>
    <m/>
    <x v="0"/>
    <s v="460034"/>
    <x v="2"/>
    <n v="1999"/>
    <x v="0"/>
    <x v="1"/>
  </r>
  <r>
    <n v="2451462"/>
    <n v="919404"/>
    <n v="115167"/>
    <n v="10005431"/>
    <x v="3246"/>
    <x v="1953"/>
    <n v="3412"/>
    <x v="118"/>
    <x v="0"/>
    <x v="0"/>
    <s v="ESP"/>
    <n v="39"/>
    <s v="49356884B"/>
    <s v="VOZMEDIANO AMADOR"/>
    <s v="VICENTE"/>
    <d v="2004-12-20T00:00:00"/>
    <d v="2023-05-05T14:10:04"/>
    <m/>
    <x v="0"/>
    <s v="460034"/>
    <x v="2"/>
    <n v="2004"/>
    <x v="0"/>
    <x v="1"/>
  </r>
  <r>
    <n v="2508780"/>
    <n v="919404"/>
    <n v="115167"/>
    <n v="10005432"/>
    <x v="3246"/>
    <x v="1953"/>
    <n v="3412"/>
    <x v="118"/>
    <x v="2"/>
    <x v="1"/>
    <s v="ESP"/>
    <n v="39"/>
    <s v="48435026Q"/>
    <s v="FERNANDEZ PERIS"/>
    <s v="NOELIA"/>
    <d v="1977-04-01T00:00:00"/>
    <d v="2023-05-05T14:10:04"/>
    <m/>
    <x v="0"/>
    <s v="460034"/>
    <x v="2"/>
    <n v="1977"/>
    <x v="0"/>
    <x v="1"/>
  </r>
  <r>
    <n v="2627912"/>
    <n v="919404"/>
    <n v="115167"/>
    <n v="10005433"/>
    <x v="3246"/>
    <x v="1953"/>
    <n v="3412"/>
    <x v="118"/>
    <x v="3"/>
    <x v="0"/>
    <s v="ITA"/>
    <n v="67"/>
    <s v="Y8686587F"/>
    <s v="SPARANO LUIGI"/>
    <s v="ANIELLO"/>
    <d v="1995-11-15T00:00:00"/>
    <d v="2023-05-05T14:10:04"/>
    <m/>
    <x v="0"/>
    <s v="460034"/>
    <x v="2"/>
    <n v="1995"/>
    <x v="0"/>
    <x v="1"/>
  </r>
  <r>
    <n v="1080385"/>
    <n v="919404"/>
    <n v="115167"/>
    <n v="10005434"/>
    <x v="3246"/>
    <x v="1953"/>
    <n v="3412"/>
    <x v="118"/>
    <x v="1"/>
    <x v="0"/>
    <s v="ESP"/>
    <n v="39"/>
    <s v="26745175Q"/>
    <s v="LUIS BAEZ"/>
    <s v="JOSE ANGEL"/>
    <d v="1984-01-20T00:00:00"/>
    <d v="2023-05-05T14:10:04"/>
    <m/>
    <x v="0"/>
    <s v="460034"/>
    <x v="2"/>
    <n v="1984"/>
    <x v="0"/>
    <x v="1"/>
  </r>
  <r>
    <n v="422253"/>
    <n v="919404"/>
    <n v="115167"/>
    <n v="10005435"/>
    <x v="3246"/>
    <x v="1953"/>
    <n v="3412"/>
    <x v="118"/>
    <x v="1"/>
    <x v="0"/>
    <s v="ESP"/>
    <n v="39"/>
    <s v="44503918E"/>
    <s v="GUMBAU BARBERA"/>
    <s v="OSCAR"/>
    <d v="1977-06-24T00:00:00"/>
    <d v="2023-05-05T14:10:04"/>
    <m/>
    <x v="0"/>
    <s v="460034"/>
    <x v="2"/>
    <n v="1977"/>
    <x v="0"/>
    <x v="1"/>
  </r>
  <r>
    <n v="2433143"/>
    <n v="919404"/>
    <n v="115167"/>
    <n v="10005888"/>
    <x v="3246"/>
    <x v="1953"/>
    <n v="3412"/>
    <x v="118"/>
    <x v="0"/>
    <x v="0"/>
    <s v="ESP"/>
    <n v="39"/>
    <s v="49357914Y"/>
    <s v="COELLO SOLER"/>
    <s v="FEDERIC"/>
    <d v="2004-05-06T00:00:00"/>
    <d v="2023-05-05T15:49:37"/>
    <m/>
    <x v="0"/>
    <s v="460034"/>
    <x v="2"/>
    <n v="2004"/>
    <x v="0"/>
    <x v="1"/>
  </r>
  <r>
    <n v="2336673"/>
    <n v="919404"/>
    <n v="115167"/>
    <n v="10005889"/>
    <x v="3246"/>
    <x v="1953"/>
    <n v="3412"/>
    <x v="118"/>
    <x v="0"/>
    <x v="0"/>
    <s v="ESP"/>
    <n v="39"/>
    <s v="49358921R"/>
    <s v="CAÑUELO HERVÁS"/>
    <s v="MARC"/>
    <d v="2006-07-24T00:00:00"/>
    <d v="2023-05-05T15:49:43"/>
    <m/>
    <x v="0"/>
    <s v="460034"/>
    <x v="2"/>
    <n v="2006"/>
    <x v="0"/>
    <x v="1"/>
  </r>
  <r>
    <n v="2101524"/>
    <n v="919404"/>
    <n v="115167"/>
    <n v="10005890"/>
    <x v="3246"/>
    <x v="1953"/>
    <n v="3412"/>
    <x v="118"/>
    <x v="0"/>
    <x v="0"/>
    <s v="ESP"/>
    <n v="39"/>
    <s v="24448453M"/>
    <s v="FUSET OSSORIO"/>
    <s v="MARCOS"/>
    <d v="2005-12-14T00:00:00"/>
    <d v="2023-05-05T15:49:48"/>
    <m/>
    <x v="0"/>
    <s v="460034"/>
    <x v="2"/>
    <n v="2005"/>
    <x v="0"/>
    <x v="1"/>
  </r>
  <r>
    <n v="2468270"/>
    <n v="919404"/>
    <n v="115167"/>
    <n v="10007826"/>
    <x v="3246"/>
    <x v="1953"/>
    <n v="3412"/>
    <x v="118"/>
    <x v="0"/>
    <x v="0"/>
    <s v="ESP"/>
    <n v="39"/>
    <s v="48676603R"/>
    <s v="BELENGUER RAMOS"/>
    <s v="IZHAN"/>
    <d v="2005-04-11T00:00:00"/>
    <d v="2023-05-15T08:57:18"/>
    <m/>
    <x v="0"/>
    <s v="460034"/>
    <x v="2"/>
    <n v="2005"/>
    <x v="0"/>
    <x v="1"/>
  </r>
  <r>
    <n v="2026630"/>
    <n v="919404"/>
    <n v="115167"/>
    <n v="10008268"/>
    <x v="3246"/>
    <x v="1953"/>
    <n v="3412"/>
    <x v="118"/>
    <x v="0"/>
    <x v="0"/>
    <s v="ESP"/>
    <n v="39"/>
    <s v="49352153H"/>
    <s v="SANCHIS GUMBAU"/>
    <s v="VICTOR"/>
    <d v="2003-06-12T00:00:00"/>
    <d v="2023-05-18T14:22:46"/>
    <m/>
    <x v="0"/>
    <s v="460034"/>
    <x v="2"/>
    <n v="2003"/>
    <x v="0"/>
    <x v="1"/>
  </r>
  <r>
    <n v="855895"/>
    <n v="892434"/>
    <n v="115162"/>
    <n v="9597308"/>
    <x v="3247"/>
    <x v="1956"/>
    <n v="1412"/>
    <x v="103"/>
    <x v="5"/>
    <x v="0"/>
    <s v="ESP"/>
    <n v="39"/>
    <s v="22589166S"/>
    <s v="ROMERO RUIZ"/>
    <s v="ALBERTO"/>
    <d v="1986-08-11T00:00:00"/>
    <d v="2022-09-09T12:29:58"/>
    <m/>
    <x v="0"/>
    <s v="460034"/>
    <x v="2"/>
    <n v="1986"/>
    <x v="0"/>
    <x v="1"/>
  </r>
  <r>
    <n v="1704230"/>
    <n v="892434"/>
    <n v="115162"/>
    <n v="9597309"/>
    <x v="3247"/>
    <x v="1956"/>
    <n v="1412"/>
    <x v="103"/>
    <x v="5"/>
    <x v="0"/>
    <s v="ESP"/>
    <n v="39"/>
    <s v="49179013E"/>
    <s v="ELBAL ALFEREZ"/>
    <s v="ALEJANDRO"/>
    <d v="2001-11-10T00:00:00"/>
    <d v="2022-09-09T12:29:58"/>
    <m/>
    <x v="0"/>
    <s v="460034"/>
    <x v="2"/>
    <n v="2001"/>
    <x v="0"/>
    <x v="1"/>
  </r>
  <r>
    <n v="2162807"/>
    <n v="892434"/>
    <n v="115162"/>
    <n v="9597310"/>
    <x v="3247"/>
    <x v="1956"/>
    <n v="1412"/>
    <x v="103"/>
    <x v="5"/>
    <x v="0"/>
    <s v="ESP"/>
    <n v="39"/>
    <s v="49182189R"/>
    <s v="BATLLE LORENTE"/>
    <s v="DANIEL"/>
    <d v="2003-11-01T00:00:00"/>
    <d v="2022-09-09T12:29:58"/>
    <m/>
    <x v="0"/>
    <s v="460034"/>
    <x v="2"/>
    <n v="2003"/>
    <x v="0"/>
    <x v="1"/>
  </r>
  <r>
    <n v="1704488"/>
    <n v="892434"/>
    <n v="115162"/>
    <n v="9597311"/>
    <x v="3247"/>
    <x v="1956"/>
    <n v="1412"/>
    <x v="103"/>
    <x v="5"/>
    <x v="0"/>
    <s v="ESP"/>
    <n v="39"/>
    <s v="48678456Z"/>
    <s v="GONZALEZ SANCHO"/>
    <s v="JAVIER"/>
    <d v="1994-10-01T00:00:00"/>
    <d v="2022-09-09T12:29:58"/>
    <m/>
    <x v="0"/>
    <s v="460034"/>
    <x v="2"/>
    <n v="1994"/>
    <x v="0"/>
    <x v="1"/>
  </r>
  <r>
    <n v="216655"/>
    <n v="892434"/>
    <n v="115162"/>
    <n v="9597312"/>
    <x v="3247"/>
    <x v="1956"/>
    <n v="1412"/>
    <x v="103"/>
    <x v="5"/>
    <x v="0"/>
    <s v="ESP"/>
    <n v="39"/>
    <s v="24361273H"/>
    <s v="COSTA PRIEGO"/>
    <s v="MIGUEL"/>
    <d v="1976-08-15T00:00:00"/>
    <d v="2022-09-09T12:29:58"/>
    <d v="2022-09-21T00:00:00"/>
    <x v="1"/>
    <s v="460034"/>
    <x v="2"/>
    <n v="1976"/>
    <x v="0"/>
    <x v="1"/>
  </r>
  <r>
    <n v="1812744"/>
    <n v="892434"/>
    <n v="115162"/>
    <n v="9597313"/>
    <x v="3247"/>
    <x v="1956"/>
    <n v="1412"/>
    <x v="103"/>
    <x v="5"/>
    <x v="0"/>
    <s v="ESP"/>
    <n v="39"/>
    <s v="48599928P"/>
    <s v="NIETO TELLO"/>
    <s v="VICTOR"/>
    <d v="1999-03-02T00:00:00"/>
    <d v="2022-09-09T12:29:58"/>
    <m/>
    <x v="0"/>
    <s v="460034"/>
    <x v="2"/>
    <n v="1999"/>
    <x v="0"/>
    <x v="1"/>
  </r>
  <r>
    <n v="1211388"/>
    <n v="892434"/>
    <n v="115162"/>
    <n v="9597314"/>
    <x v="3247"/>
    <x v="1956"/>
    <n v="1412"/>
    <x v="103"/>
    <x v="5"/>
    <x v="0"/>
    <s v="ESP"/>
    <n v="39"/>
    <s v="48406395C"/>
    <s v="RIBELLES ALFONSO"/>
    <s v="CARLOS"/>
    <d v="1987-11-30T00:00:00"/>
    <d v="2022-09-09T12:29:58"/>
    <m/>
    <x v="0"/>
    <s v="460034"/>
    <x v="2"/>
    <n v="1987"/>
    <x v="0"/>
    <x v="1"/>
  </r>
  <r>
    <n v="1362031"/>
    <n v="892434"/>
    <n v="115162"/>
    <n v="9597315"/>
    <x v="3247"/>
    <x v="1956"/>
    <n v="1412"/>
    <x v="103"/>
    <x v="5"/>
    <x v="0"/>
    <s v="ESP"/>
    <n v="39"/>
    <s v="53056191K"/>
    <s v="GALIANA DIAZ"/>
    <s v="EDUARDO"/>
    <d v="1989-03-04T00:00:00"/>
    <d v="2022-09-09T12:29:58"/>
    <m/>
    <x v="0"/>
    <s v="460034"/>
    <x v="2"/>
    <n v="1989"/>
    <x v="0"/>
    <x v="1"/>
  </r>
  <r>
    <n v="1086315"/>
    <n v="892434"/>
    <n v="115162"/>
    <n v="9597316"/>
    <x v="3247"/>
    <x v="1956"/>
    <n v="1412"/>
    <x v="103"/>
    <x v="5"/>
    <x v="0"/>
    <s v="ESP"/>
    <n v="39"/>
    <s v="48592613F"/>
    <s v="ESTEVE AGOST"/>
    <s v="CRISTIAN"/>
    <d v="1985-10-23T00:00:00"/>
    <d v="2022-09-09T12:29:58"/>
    <m/>
    <x v="0"/>
    <s v="460034"/>
    <x v="2"/>
    <n v="1985"/>
    <x v="0"/>
    <x v="1"/>
  </r>
  <r>
    <n v="2433143"/>
    <n v="892434"/>
    <n v="115162"/>
    <n v="9597317"/>
    <x v="3247"/>
    <x v="1956"/>
    <n v="1412"/>
    <x v="103"/>
    <x v="5"/>
    <x v="0"/>
    <s v="ESP"/>
    <n v="39"/>
    <s v="49357914Y"/>
    <s v="COELLO SOLER"/>
    <s v="FEDERIC"/>
    <d v="2004-05-06T00:00:00"/>
    <d v="2022-09-09T12:29:58"/>
    <m/>
    <x v="0"/>
    <s v="460034"/>
    <x v="2"/>
    <n v="2004"/>
    <x v="0"/>
    <x v="1"/>
  </r>
  <r>
    <n v="1080385"/>
    <n v="892434"/>
    <n v="115162"/>
    <n v="9597318"/>
    <x v="3247"/>
    <x v="1956"/>
    <n v="1412"/>
    <x v="103"/>
    <x v="1"/>
    <x v="0"/>
    <s v="ESP"/>
    <n v="39"/>
    <s v="26745175Q"/>
    <s v="LUIS BAEZ"/>
    <s v="JOSE ANGEL"/>
    <d v="1984-01-20T00:00:00"/>
    <d v="2022-09-09T12:29:58"/>
    <m/>
    <x v="0"/>
    <s v="460034"/>
    <x v="2"/>
    <n v="1984"/>
    <x v="0"/>
    <x v="1"/>
  </r>
  <r>
    <n v="422253"/>
    <n v="892434"/>
    <n v="115162"/>
    <n v="9597319"/>
    <x v="3247"/>
    <x v="1956"/>
    <n v="1412"/>
    <x v="103"/>
    <x v="1"/>
    <x v="0"/>
    <s v="ESP"/>
    <n v="39"/>
    <s v="44503918E"/>
    <s v="GUMBAU BARBERA"/>
    <s v="OSCAR"/>
    <d v="1977-06-24T00:00:00"/>
    <d v="2022-09-09T12:29:58"/>
    <m/>
    <x v="0"/>
    <s v="460034"/>
    <x v="2"/>
    <n v="1977"/>
    <x v="0"/>
    <x v="1"/>
  </r>
  <r>
    <n v="2451461"/>
    <n v="892434"/>
    <n v="115162"/>
    <n v="9597545"/>
    <x v="3247"/>
    <x v="1956"/>
    <n v="1412"/>
    <x v="103"/>
    <x v="5"/>
    <x v="0"/>
    <s v="ESP"/>
    <n v="39"/>
    <s v="26660405R"/>
    <s v="MBUÑA ROKU"/>
    <s v="FRANCISCO"/>
    <d v="2004-02-20T00:00:00"/>
    <d v="2022-09-09T13:24:44"/>
    <m/>
    <x v="0"/>
    <s v="460034"/>
    <x v="2"/>
    <n v="2004"/>
    <x v="0"/>
    <x v="1"/>
  </r>
  <r>
    <n v="2224011"/>
    <n v="892434"/>
    <n v="115162"/>
    <n v="9597546"/>
    <x v="3247"/>
    <x v="1956"/>
    <n v="1412"/>
    <x v="103"/>
    <x v="5"/>
    <x v="0"/>
    <s v="ESP"/>
    <n v="39"/>
    <s v="48677591T"/>
    <s v="GOMARIZ MORCILLO"/>
    <s v="PAU"/>
    <d v="2004-02-27T00:00:00"/>
    <d v="2022-09-09T13:25:07"/>
    <m/>
    <x v="0"/>
    <s v="460034"/>
    <x v="2"/>
    <n v="2004"/>
    <x v="0"/>
    <x v="1"/>
  </r>
  <r>
    <n v="1506562"/>
    <n v="892434"/>
    <n v="115162"/>
    <n v="9597547"/>
    <x v="3247"/>
    <x v="1956"/>
    <n v="1412"/>
    <x v="103"/>
    <x v="5"/>
    <x v="0"/>
    <s v="ESP"/>
    <n v="39"/>
    <s v="48596988N"/>
    <s v="ROMERO ALCAIDE"/>
    <s v="SERGIO"/>
    <d v="1996-04-20T00:00:00"/>
    <d v="2022-09-09T13:25:30"/>
    <m/>
    <x v="0"/>
    <s v="460034"/>
    <x v="2"/>
    <n v="1996"/>
    <x v="0"/>
    <x v="1"/>
  </r>
  <r>
    <n v="2026630"/>
    <n v="892434"/>
    <n v="115162"/>
    <n v="9597548"/>
    <x v="3247"/>
    <x v="1956"/>
    <n v="1412"/>
    <x v="103"/>
    <x v="5"/>
    <x v="0"/>
    <s v="ESP"/>
    <n v="39"/>
    <s v="49352153H"/>
    <s v="SANCHIS GUMBAU"/>
    <s v="VICTOR"/>
    <d v="2003-06-12T00:00:00"/>
    <d v="2022-09-09T13:25:47"/>
    <m/>
    <x v="0"/>
    <s v="460034"/>
    <x v="2"/>
    <n v="2003"/>
    <x v="0"/>
    <x v="1"/>
  </r>
  <r>
    <n v="2164256"/>
    <n v="892434"/>
    <n v="115162"/>
    <n v="9603859"/>
    <x v="3247"/>
    <x v="1956"/>
    <n v="1412"/>
    <x v="103"/>
    <x v="5"/>
    <x v="0"/>
    <s v="ESP"/>
    <n v="39"/>
    <s v="03152724E"/>
    <s v="PAÑOS MORENO"/>
    <s v="MARCOS"/>
    <d v="1998-10-26T00:00:00"/>
    <d v="2022-09-12T16:45:04"/>
    <m/>
    <x v="0"/>
    <s v="460034"/>
    <x v="2"/>
    <n v="1998"/>
    <x v="0"/>
    <x v="1"/>
  </r>
  <r>
    <n v="1257235"/>
    <n v="892434"/>
    <n v="115162"/>
    <n v="9652741"/>
    <x v="3247"/>
    <x v="1956"/>
    <n v="1412"/>
    <x v="103"/>
    <x v="5"/>
    <x v="0"/>
    <s v="ESP"/>
    <n v="39"/>
    <s v="48593947F"/>
    <s v="BUENO CHOVER"/>
    <s v="JOSUE"/>
    <d v="1987-09-14T00:00:00"/>
    <d v="2022-09-22T12:15:00"/>
    <m/>
    <x v="0"/>
    <s v="460034"/>
    <x v="2"/>
    <n v="1987"/>
    <x v="0"/>
    <x v="1"/>
  </r>
  <r>
    <n v="1704237"/>
    <n v="892371"/>
    <n v="115159"/>
    <n v="9596735"/>
    <x v="1247"/>
    <x v="782"/>
    <n v="1201"/>
    <x v="74"/>
    <x v="5"/>
    <x v="0"/>
    <s v="ESP"/>
    <n v="39"/>
    <s v="49179081K"/>
    <s v="LOPEZ PAZOS"/>
    <s v="DAVID"/>
    <d v="2002-07-15T00:00:00"/>
    <d v="2022-09-08T13:40:10"/>
    <m/>
    <x v="0"/>
    <s v="460034"/>
    <x v="2"/>
    <n v="2002"/>
    <x v="0"/>
    <x v="1"/>
  </r>
  <r>
    <n v="1860394"/>
    <n v="892371"/>
    <n v="115159"/>
    <n v="9596736"/>
    <x v="1247"/>
    <x v="782"/>
    <n v="1201"/>
    <x v="74"/>
    <x v="5"/>
    <x v="0"/>
    <s v="ESP"/>
    <n v="39"/>
    <s v="29220765R"/>
    <s v="GONZALEZ BALLESTER"/>
    <s v="JAVIER"/>
    <d v="1998-02-04T00:00:00"/>
    <d v="2022-09-08T13:40:10"/>
    <m/>
    <x v="0"/>
    <s v="460034"/>
    <x v="2"/>
    <n v="1998"/>
    <x v="0"/>
    <x v="1"/>
  </r>
  <r>
    <n v="1991009"/>
    <n v="892371"/>
    <n v="115159"/>
    <n v="9596737"/>
    <x v="1247"/>
    <x v="782"/>
    <n v="1201"/>
    <x v="74"/>
    <x v="5"/>
    <x v="0"/>
    <s v="ESP"/>
    <n v="39"/>
    <s v="71470001P"/>
    <s v="RODRIGUEZ VALBUENA "/>
    <s v="PABLO"/>
    <d v="2003-07-24T00:00:00"/>
    <d v="2022-09-08T13:40:10"/>
    <m/>
    <x v="0"/>
    <s v="460034"/>
    <x v="2"/>
    <n v="2003"/>
    <x v="0"/>
    <x v="1"/>
  </r>
  <r>
    <n v="1703133"/>
    <n v="892371"/>
    <n v="115159"/>
    <n v="9596738"/>
    <x v="1247"/>
    <x v="782"/>
    <n v="1201"/>
    <x v="74"/>
    <x v="5"/>
    <x v="0"/>
    <s v="ESP"/>
    <n v="39"/>
    <s v="21791127F"/>
    <s v="MIRA JUAN"/>
    <s v="RICARDO"/>
    <d v="1997-06-26T00:00:00"/>
    <d v="2022-09-08T13:40:10"/>
    <m/>
    <x v="0"/>
    <s v="460034"/>
    <x v="2"/>
    <n v="1997"/>
    <x v="0"/>
    <x v="1"/>
  </r>
  <r>
    <n v="1360892"/>
    <n v="892371"/>
    <n v="115159"/>
    <n v="9596739"/>
    <x v="1247"/>
    <x v="782"/>
    <n v="1201"/>
    <x v="74"/>
    <x v="5"/>
    <x v="0"/>
    <s v="ESP"/>
    <n v="39"/>
    <s v="22589803P"/>
    <s v="GONZALEZ MIR"/>
    <s v="SALVADOR"/>
    <d v="1994-09-06T00:00:00"/>
    <d v="2022-09-08T13:40:10"/>
    <m/>
    <x v="0"/>
    <s v="460034"/>
    <x v="2"/>
    <n v="1994"/>
    <x v="0"/>
    <x v="1"/>
  </r>
  <r>
    <n v="1640994"/>
    <n v="892371"/>
    <n v="115159"/>
    <n v="9596740"/>
    <x v="1247"/>
    <x v="782"/>
    <n v="1201"/>
    <x v="74"/>
    <x v="5"/>
    <x v="0"/>
    <s v="ESP"/>
    <n v="39"/>
    <s v="44884999Q"/>
    <s v="DE GRACIA INSA"/>
    <s v="CARLOS"/>
    <d v="1999-06-27T00:00:00"/>
    <d v="2022-09-08T13:40:10"/>
    <m/>
    <x v="0"/>
    <s v="460034"/>
    <x v="2"/>
    <n v="1999"/>
    <x v="0"/>
    <x v="1"/>
  </r>
  <r>
    <n v="2023030"/>
    <n v="892371"/>
    <n v="115159"/>
    <n v="9596741"/>
    <x v="1247"/>
    <x v="782"/>
    <n v="1201"/>
    <x v="74"/>
    <x v="5"/>
    <x v="0"/>
    <s v="ESP"/>
    <n v="39"/>
    <s v="23948571M"/>
    <s v="BAYDAL CORDOBA"/>
    <s v="JAIME"/>
    <d v="2004-08-31T00:00:00"/>
    <d v="2022-09-08T13:40:10"/>
    <m/>
    <x v="0"/>
    <s v="460034"/>
    <x v="2"/>
    <n v="2004"/>
    <x v="0"/>
    <x v="1"/>
  </r>
  <r>
    <n v="1680162"/>
    <n v="892371"/>
    <n v="115159"/>
    <n v="9596742"/>
    <x v="1247"/>
    <x v="782"/>
    <n v="1201"/>
    <x v="74"/>
    <x v="5"/>
    <x v="0"/>
    <s v="ESP"/>
    <n v="39"/>
    <s v="23316774H"/>
    <s v="ANCHEL ESPARCIA"/>
    <s v="JORGE"/>
    <d v="1996-12-03T00:00:00"/>
    <d v="2022-09-08T13:40:10"/>
    <m/>
    <x v="0"/>
    <s v="460034"/>
    <x v="2"/>
    <n v="1996"/>
    <x v="0"/>
    <x v="1"/>
  </r>
  <r>
    <n v="1703104"/>
    <n v="892371"/>
    <n v="115159"/>
    <n v="9596743"/>
    <x v="1247"/>
    <x v="782"/>
    <n v="1201"/>
    <x v="74"/>
    <x v="5"/>
    <x v="0"/>
    <s v="ESP"/>
    <n v="39"/>
    <s v="21797933M"/>
    <s v="MANSERGAS MARTINEZ"/>
    <s v="JORGE"/>
    <d v="1998-04-30T00:00:00"/>
    <d v="2022-09-08T13:40:10"/>
    <m/>
    <x v="0"/>
    <s v="460034"/>
    <x v="2"/>
    <n v="1998"/>
    <x v="0"/>
    <x v="1"/>
  </r>
  <r>
    <n v="1768843"/>
    <n v="892371"/>
    <n v="115159"/>
    <n v="9596744"/>
    <x v="1247"/>
    <x v="782"/>
    <n v="1201"/>
    <x v="74"/>
    <x v="5"/>
    <x v="0"/>
    <s v="ESP"/>
    <n v="39"/>
    <s v="44896011B"/>
    <s v="TRONCH PEREZ"/>
    <s v="ALEJANDRO"/>
    <d v="1996-02-12T00:00:00"/>
    <d v="2022-09-08T13:40:10"/>
    <m/>
    <x v="0"/>
    <s v="460034"/>
    <x v="2"/>
    <n v="1996"/>
    <x v="0"/>
    <x v="1"/>
  </r>
  <r>
    <n v="1680613"/>
    <n v="892371"/>
    <n v="115159"/>
    <n v="9596745"/>
    <x v="1247"/>
    <x v="782"/>
    <n v="1201"/>
    <x v="74"/>
    <x v="5"/>
    <x v="0"/>
    <s v="ESP"/>
    <n v="39"/>
    <s v="20858921Z"/>
    <s v="PLANAS ESTAÑ"/>
    <s v="CARLOS"/>
    <d v="1998-03-26T00:00:00"/>
    <d v="2022-09-08T13:40:10"/>
    <m/>
    <x v="0"/>
    <s v="460034"/>
    <x v="2"/>
    <n v="1998"/>
    <x v="0"/>
    <x v="1"/>
  </r>
  <r>
    <n v="409258"/>
    <n v="892371"/>
    <n v="115159"/>
    <n v="9596746"/>
    <x v="1247"/>
    <x v="782"/>
    <n v="1201"/>
    <x v="74"/>
    <x v="1"/>
    <x v="0"/>
    <s v="ESP"/>
    <n v="39"/>
    <s v="52729414M"/>
    <s v="GORGUES LLUCH"/>
    <s v="RICARDO"/>
    <d v="1972-01-14T00:00:00"/>
    <d v="2022-09-08T13:40:10"/>
    <m/>
    <x v="0"/>
    <s v="460034"/>
    <x v="2"/>
    <n v="1972"/>
    <x v="0"/>
    <x v="1"/>
  </r>
  <r>
    <n v="1652929"/>
    <n v="892371"/>
    <n v="115159"/>
    <n v="9597544"/>
    <x v="1247"/>
    <x v="782"/>
    <n v="1201"/>
    <x v="74"/>
    <x v="5"/>
    <x v="0"/>
    <s v="ESP"/>
    <n v="39"/>
    <s v="48707343J"/>
    <s v="CASTAÑEDA LOZANO"/>
    <s v="DANIEL"/>
    <d v="1996-05-30T00:00:00"/>
    <d v="2022-09-09T13:23:32"/>
    <m/>
    <x v="0"/>
    <s v="460034"/>
    <x v="2"/>
    <n v="1996"/>
    <x v="0"/>
    <x v="1"/>
  </r>
  <r>
    <n v="2382742"/>
    <n v="892371"/>
    <n v="115159"/>
    <n v="9597848"/>
    <x v="1247"/>
    <x v="782"/>
    <n v="1201"/>
    <x v="74"/>
    <x v="2"/>
    <x v="0"/>
    <s v="ESP"/>
    <n v="39"/>
    <s v="48435560K"/>
    <s v="AGUILELLA MOLINER"/>
    <s v="ANTONIO"/>
    <d v="1977-04-21T00:00:00"/>
    <d v="2022-09-09T16:09:56"/>
    <m/>
    <x v="0"/>
    <s v="460034"/>
    <x v="2"/>
    <n v="1977"/>
    <x v="0"/>
    <x v="1"/>
  </r>
  <r>
    <n v="1504483"/>
    <n v="893198"/>
    <n v="59044"/>
    <n v="9697495"/>
    <x v="1248"/>
    <x v="789"/>
    <n v="1405"/>
    <x v="22"/>
    <x v="0"/>
    <x v="0"/>
    <s v="ESP"/>
    <n v="39"/>
    <s v="07262570K"/>
    <s v="GIMENO FELICI"/>
    <s v="DAVID"/>
    <d v="1990-08-09T00:00:00"/>
    <d v="2022-10-07T17:56:52"/>
    <m/>
    <x v="0"/>
    <s v="460035"/>
    <x v="2"/>
    <n v="1990"/>
    <x v="0"/>
    <x v="1"/>
  </r>
  <r>
    <n v="373956"/>
    <n v="893198"/>
    <n v="59044"/>
    <n v="9697496"/>
    <x v="1248"/>
    <x v="789"/>
    <n v="1405"/>
    <x v="22"/>
    <x v="0"/>
    <x v="0"/>
    <s v="ESP"/>
    <n v="39"/>
    <s v="20826262S"/>
    <s v="GOMARIZ CHAFER"/>
    <s v="JORGE"/>
    <d v="1979-10-18T00:00:00"/>
    <d v="2022-10-07T17:56:52"/>
    <m/>
    <x v="0"/>
    <s v="460035"/>
    <x v="2"/>
    <n v="1979"/>
    <x v="0"/>
    <x v="1"/>
  </r>
  <r>
    <n v="1288192"/>
    <n v="893198"/>
    <n v="59044"/>
    <n v="9697497"/>
    <x v="1248"/>
    <x v="789"/>
    <n v="1405"/>
    <x v="22"/>
    <x v="0"/>
    <x v="0"/>
    <s v="ESP"/>
    <n v="39"/>
    <s v="20852572J"/>
    <s v="CORTS ROSA"/>
    <s v="JUAN ALBERTO"/>
    <d v="1990-07-06T00:00:00"/>
    <d v="2022-10-07T17:56:52"/>
    <m/>
    <x v="0"/>
    <s v="460035"/>
    <x v="2"/>
    <n v="1990"/>
    <x v="0"/>
    <x v="1"/>
  </r>
  <r>
    <n v="1504486"/>
    <n v="893198"/>
    <n v="59044"/>
    <n v="9697498"/>
    <x v="1248"/>
    <x v="789"/>
    <n v="1405"/>
    <x v="22"/>
    <x v="0"/>
    <x v="0"/>
    <s v="ESP"/>
    <n v="39"/>
    <s v="20842303W"/>
    <s v="ZACARES BARBERA"/>
    <s v="SAMUEL"/>
    <d v="1991-11-23T00:00:00"/>
    <d v="2022-10-07T17:56:52"/>
    <m/>
    <x v="0"/>
    <s v="460035"/>
    <x v="2"/>
    <n v="1991"/>
    <x v="0"/>
    <x v="1"/>
  </r>
  <r>
    <n v="1609993"/>
    <n v="893198"/>
    <n v="59044"/>
    <n v="9697499"/>
    <x v="1248"/>
    <x v="789"/>
    <n v="1405"/>
    <x v="22"/>
    <x v="0"/>
    <x v="0"/>
    <s v="ESP"/>
    <n v="39"/>
    <s v="73100717R"/>
    <s v="LOPEZ ESTEVE"/>
    <s v="ALEXANDRE"/>
    <d v="1993-08-29T00:00:00"/>
    <d v="2022-10-07T17:56:52"/>
    <m/>
    <x v="0"/>
    <s v="460035"/>
    <x v="2"/>
    <n v="1993"/>
    <x v="0"/>
    <x v="1"/>
  </r>
  <r>
    <n v="1790651"/>
    <n v="893198"/>
    <n v="59044"/>
    <n v="9697500"/>
    <x v="1248"/>
    <x v="789"/>
    <n v="1405"/>
    <x v="22"/>
    <x v="0"/>
    <x v="0"/>
    <s v="ESP"/>
    <n v="39"/>
    <s v="21008478W"/>
    <s v="VALENTIN DORAL"/>
    <s v="CARLOS"/>
    <d v="1993-07-27T00:00:00"/>
    <d v="2022-10-07T17:56:52"/>
    <m/>
    <x v="0"/>
    <s v="460035"/>
    <x v="2"/>
    <n v="1993"/>
    <x v="0"/>
    <x v="1"/>
  </r>
  <r>
    <n v="1699925"/>
    <n v="893198"/>
    <n v="59044"/>
    <n v="9697501"/>
    <x v="1248"/>
    <x v="789"/>
    <n v="1405"/>
    <x v="22"/>
    <x v="0"/>
    <x v="0"/>
    <s v="ESP"/>
    <n v="39"/>
    <s v="73101054Q"/>
    <s v="ROIG BOHIGUES"/>
    <s v="XAVIER"/>
    <d v="1994-03-29T00:00:00"/>
    <d v="2022-10-07T17:56:52"/>
    <m/>
    <x v="0"/>
    <s v="460035"/>
    <x v="2"/>
    <n v="1994"/>
    <x v="0"/>
    <x v="1"/>
  </r>
  <r>
    <n v="1994346"/>
    <n v="893198"/>
    <n v="59044"/>
    <n v="9697502"/>
    <x v="1248"/>
    <x v="789"/>
    <n v="1405"/>
    <x v="22"/>
    <x v="0"/>
    <x v="0"/>
    <s v="ESP"/>
    <n v="39"/>
    <s v="20863491F"/>
    <s v="CASTELL GUTIERREZ"/>
    <s v="IVAN"/>
    <d v="2002-06-28T00:00:00"/>
    <d v="2022-10-07T17:56:52"/>
    <m/>
    <x v="0"/>
    <s v="460035"/>
    <x v="2"/>
    <n v="2002"/>
    <x v="0"/>
    <x v="1"/>
  </r>
  <r>
    <n v="1257374"/>
    <n v="893198"/>
    <n v="59044"/>
    <n v="9697503"/>
    <x v="1248"/>
    <x v="789"/>
    <n v="1405"/>
    <x v="22"/>
    <x v="0"/>
    <x v="0"/>
    <s v="ESP"/>
    <n v="39"/>
    <s v="20842302R"/>
    <s v="ZACARES BARBERA"/>
    <s v="ALEJANDRO JUAN"/>
    <d v="1988-05-22T00:00:00"/>
    <d v="2022-10-07T17:56:52"/>
    <m/>
    <x v="0"/>
    <s v="460035"/>
    <x v="2"/>
    <n v="1988"/>
    <x v="0"/>
    <x v="1"/>
  </r>
  <r>
    <n v="711424"/>
    <n v="893198"/>
    <n v="59044"/>
    <n v="9697504"/>
    <x v="1248"/>
    <x v="789"/>
    <n v="1405"/>
    <x v="22"/>
    <x v="1"/>
    <x v="0"/>
    <s v="ESP"/>
    <n v="39"/>
    <s v="20803935K"/>
    <s v="PALAU BENTANACHS"/>
    <s v="ROQUE"/>
    <d v="1971-07-14T00:00:00"/>
    <d v="2022-10-07T17:56:52"/>
    <m/>
    <x v="0"/>
    <s v="460035"/>
    <x v="2"/>
    <n v="1971"/>
    <x v="0"/>
    <x v="1"/>
  </r>
  <r>
    <n v="2229211"/>
    <n v="893198"/>
    <n v="59044"/>
    <n v="9741959"/>
    <x v="1248"/>
    <x v="789"/>
    <n v="1405"/>
    <x v="22"/>
    <x v="2"/>
    <x v="1"/>
    <s v="ESP"/>
    <n v="39"/>
    <s v="73940506Z"/>
    <s v="FERRÍS FERRAGUD"/>
    <s v="MARÍA DEL CARME"/>
    <d v="1958-07-20T00:00:00"/>
    <d v="2022-10-26T08:36:27"/>
    <m/>
    <x v="0"/>
    <s v="460035"/>
    <x v="2"/>
    <n v="1958"/>
    <x v="0"/>
    <x v="1"/>
  </r>
  <r>
    <n v="2468531"/>
    <n v="893198"/>
    <n v="59044"/>
    <n v="9741960"/>
    <x v="1248"/>
    <x v="789"/>
    <n v="1405"/>
    <x v="22"/>
    <x v="2"/>
    <x v="0"/>
    <s v="ESP"/>
    <n v="39"/>
    <s v="22658960G"/>
    <s v="GIMENO GARCIA"/>
    <s v="JOSE VICENTE"/>
    <d v="1955-06-20T00:00:00"/>
    <d v="2022-10-26T08:36:32"/>
    <m/>
    <x v="0"/>
    <s v="460035"/>
    <x v="2"/>
    <n v="1955"/>
    <x v="0"/>
    <x v="1"/>
  </r>
  <r>
    <n v="2555653"/>
    <n v="893198"/>
    <n v="59044"/>
    <n v="9973548"/>
    <x v="1248"/>
    <x v="789"/>
    <n v="1405"/>
    <x v="22"/>
    <x v="0"/>
    <x v="0"/>
    <s v="ARG"/>
    <n v="39"/>
    <s v="Y9092538P"/>
    <s v="TELLO"/>
    <s v="FRANCISCO"/>
    <d v="1996-10-07T00:00:00"/>
    <d v="2023-02-03T14:01:58"/>
    <m/>
    <x v="0"/>
    <s v="460035"/>
    <x v="2"/>
    <n v="1996"/>
    <x v="0"/>
    <x v="1"/>
  </r>
  <r>
    <n v="370808"/>
    <n v="893198"/>
    <n v="59044"/>
    <n v="9993382"/>
    <x v="1248"/>
    <x v="789"/>
    <n v="1405"/>
    <x v="22"/>
    <x v="1"/>
    <x v="0"/>
    <s v="ESP"/>
    <n v="39"/>
    <s v="73776131C"/>
    <s v="GINER-ARLANDIS AMEZCUA"/>
    <s v="ENRIQUE JOSE"/>
    <d v="1972-08-23T00:00:00"/>
    <d v="2023-03-31T11:52:25"/>
    <m/>
    <x v="0"/>
    <s v="460035"/>
    <x v="2"/>
    <n v="1972"/>
    <x v="0"/>
    <x v="1"/>
  </r>
  <r>
    <n v="2434816"/>
    <n v="918980"/>
    <n v="165648"/>
    <n v="10001350"/>
    <x v="3248"/>
    <x v="1957"/>
    <n v="3451"/>
    <x v="112"/>
    <x v="0"/>
    <x v="0"/>
    <s v="ESP"/>
    <n v="39"/>
    <s v="20989005X"/>
    <s v="JIMENEZ CASTELL"/>
    <s v="ARAN"/>
    <d v="2011-04-05T00:00:00"/>
    <d v="2023-05-03T17:16:08"/>
    <m/>
    <x v="0"/>
    <s v="460035"/>
    <x v="2"/>
    <n v="2011"/>
    <x v="3"/>
    <x v="1"/>
  </r>
  <r>
    <n v="2434817"/>
    <n v="918980"/>
    <n v="165648"/>
    <n v="10001351"/>
    <x v="3248"/>
    <x v="1957"/>
    <n v="3451"/>
    <x v="112"/>
    <x v="0"/>
    <x v="0"/>
    <s v="ESP"/>
    <n v="39"/>
    <s v="20933694Z"/>
    <s v="FERRAGUD FERRIS"/>
    <s v="CARLES"/>
    <d v="2011-01-12T00:00:00"/>
    <d v="2023-05-03T17:16:08"/>
    <m/>
    <x v="0"/>
    <s v="460035"/>
    <x v="2"/>
    <n v="2011"/>
    <x v="3"/>
    <x v="1"/>
  </r>
  <r>
    <n v="2563813"/>
    <n v="918980"/>
    <n v="165648"/>
    <n v="10001352"/>
    <x v="3248"/>
    <x v="1957"/>
    <n v="3451"/>
    <x v="112"/>
    <x v="0"/>
    <x v="0"/>
    <s v="ROU"/>
    <n v="103"/>
    <s v="Y2893960E"/>
    <s v="CURT"/>
    <s v="ENRIC NICOLAS"/>
    <d v="2012-07-28T00:00:00"/>
    <d v="2023-05-03T17:16:08"/>
    <m/>
    <x v="0"/>
    <s v="460035"/>
    <x v="2"/>
    <n v="2012"/>
    <x v="4"/>
    <x v="1"/>
  </r>
  <r>
    <n v="2378428"/>
    <n v="918980"/>
    <n v="165648"/>
    <n v="10001353"/>
    <x v="3248"/>
    <x v="1957"/>
    <n v="3451"/>
    <x v="112"/>
    <x v="0"/>
    <x v="0"/>
    <s v="ESP"/>
    <n v="39"/>
    <s v="73668198A"/>
    <s v="PUIG BO"/>
    <s v="ERIC"/>
    <d v="2011-03-25T00:00:00"/>
    <d v="2023-05-03T17:16:08"/>
    <m/>
    <x v="0"/>
    <s v="460035"/>
    <x v="2"/>
    <n v="2011"/>
    <x v="3"/>
    <x v="1"/>
  </r>
  <r>
    <n v="2424031"/>
    <n v="918980"/>
    <n v="165648"/>
    <n v="10001354"/>
    <x v="3248"/>
    <x v="1957"/>
    <n v="3451"/>
    <x v="112"/>
    <x v="0"/>
    <x v="0"/>
    <s v="ESP"/>
    <n v="39"/>
    <s v="23941792B"/>
    <s v="CALABUIG MARTIN"/>
    <s v="ALEX"/>
    <d v="2011-06-06T00:00:00"/>
    <d v="2023-05-03T17:16:08"/>
    <m/>
    <x v="0"/>
    <s v="460035"/>
    <x v="2"/>
    <n v="2011"/>
    <x v="3"/>
    <x v="1"/>
  </r>
  <r>
    <n v="2503062"/>
    <n v="918980"/>
    <n v="165648"/>
    <n v="10001355"/>
    <x v="3248"/>
    <x v="1957"/>
    <n v="3451"/>
    <x v="112"/>
    <x v="0"/>
    <x v="0"/>
    <s v="ESP"/>
    <n v="39"/>
    <s v="49744796M"/>
    <s v="LARA GOSP"/>
    <s v="ERIK"/>
    <d v="2012-07-26T00:00:00"/>
    <d v="2023-05-03T17:16:08"/>
    <m/>
    <x v="0"/>
    <s v="460035"/>
    <x v="2"/>
    <n v="2012"/>
    <x v="4"/>
    <x v="1"/>
  </r>
  <r>
    <n v="2561945"/>
    <n v="918980"/>
    <n v="165648"/>
    <n v="10001356"/>
    <x v="3248"/>
    <x v="1957"/>
    <n v="3451"/>
    <x v="112"/>
    <x v="0"/>
    <x v="0"/>
    <s v="ESP"/>
    <n v="39"/>
    <s v="24442076E"/>
    <s v="LLOPIS NAVARRO"/>
    <s v="JAUME"/>
    <d v="2011-05-28T00:00:00"/>
    <d v="2023-05-03T17:16:08"/>
    <m/>
    <x v="0"/>
    <s v="460035"/>
    <x v="2"/>
    <n v="2011"/>
    <x v="3"/>
    <x v="1"/>
  </r>
  <r>
    <n v="2468138"/>
    <n v="918980"/>
    <n v="165648"/>
    <n v="10001357"/>
    <x v="3248"/>
    <x v="1957"/>
    <n v="3451"/>
    <x v="112"/>
    <x v="0"/>
    <x v="0"/>
    <s v="ESP"/>
    <n v="39"/>
    <s v="26769034R"/>
    <s v="CLIMENT ANDRES"/>
    <s v="NICOLAS"/>
    <d v="2012-09-20T00:00:00"/>
    <d v="2023-05-03T17:16:08"/>
    <m/>
    <x v="0"/>
    <s v="460035"/>
    <x v="2"/>
    <n v="2012"/>
    <x v="4"/>
    <x v="1"/>
  </r>
  <r>
    <n v="2434822"/>
    <n v="918980"/>
    <n v="165648"/>
    <n v="10001358"/>
    <x v="3248"/>
    <x v="1957"/>
    <n v="3451"/>
    <x v="112"/>
    <x v="0"/>
    <x v="0"/>
    <s v="ESP"/>
    <n v="39"/>
    <s v="50505235H"/>
    <s v="GALLEGO ESCARTI"/>
    <s v="MARC"/>
    <d v="2011-11-02T00:00:00"/>
    <d v="2023-05-03T17:16:08"/>
    <m/>
    <x v="0"/>
    <s v="460035"/>
    <x v="2"/>
    <n v="2011"/>
    <x v="3"/>
    <x v="1"/>
  </r>
  <r>
    <n v="2378426"/>
    <n v="918980"/>
    <n v="165648"/>
    <n v="10001359"/>
    <x v="3248"/>
    <x v="1957"/>
    <n v="3451"/>
    <x v="112"/>
    <x v="0"/>
    <x v="0"/>
    <s v="ESP"/>
    <n v="39"/>
    <s v="26579338D"/>
    <s v="RAMON GUIRADO"/>
    <s v="MARC"/>
    <d v="2011-10-05T00:00:00"/>
    <d v="2023-05-03T17:16:08"/>
    <m/>
    <x v="0"/>
    <s v="460035"/>
    <x v="2"/>
    <n v="2011"/>
    <x v="3"/>
    <x v="1"/>
  </r>
  <r>
    <n v="2503064"/>
    <n v="918980"/>
    <n v="165648"/>
    <n v="10001360"/>
    <x v="3248"/>
    <x v="1957"/>
    <n v="3451"/>
    <x v="112"/>
    <x v="0"/>
    <x v="0"/>
    <s v="ESP"/>
    <n v="39"/>
    <s v="20986942V"/>
    <s v="ROSELL CARBONELL"/>
    <s v="JOAN"/>
    <d v="2012-04-16T00:00:00"/>
    <d v="2023-05-03T17:16:08"/>
    <m/>
    <x v="0"/>
    <s v="460035"/>
    <x v="2"/>
    <n v="2012"/>
    <x v="4"/>
    <x v="1"/>
  </r>
  <r>
    <n v="1079960"/>
    <n v="918980"/>
    <n v="165648"/>
    <n v="10001361"/>
    <x v="3248"/>
    <x v="1957"/>
    <n v="3451"/>
    <x v="112"/>
    <x v="3"/>
    <x v="0"/>
    <s v="ESP"/>
    <n v="39"/>
    <s v="20808221Y"/>
    <s v="PUIG FORNER"/>
    <s v="JORGE"/>
    <d v="1971-07-17T00:00:00"/>
    <d v="2023-05-03T17:16:08"/>
    <m/>
    <x v="0"/>
    <s v="460035"/>
    <x v="2"/>
    <n v="1971"/>
    <x v="0"/>
    <x v="1"/>
  </r>
  <r>
    <n v="787994"/>
    <n v="918980"/>
    <n v="165648"/>
    <n v="10001362"/>
    <x v="3248"/>
    <x v="1957"/>
    <n v="3451"/>
    <x v="112"/>
    <x v="1"/>
    <x v="0"/>
    <s v="ESP"/>
    <n v="39"/>
    <s v="25386637L"/>
    <s v="QUESADA MARTINEZ"/>
    <s v="MIGUEL"/>
    <d v="1965-06-26T00:00:00"/>
    <d v="2023-05-03T17:16:08"/>
    <m/>
    <x v="0"/>
    <s v="460035"/>
    <x v="2"/>
    <n v="1965"/>
    <x v="0"/>
    <x v="1"/>
  </r>
  <r>
    <n v="2469500"/>
    <n v="918980"/>
    <n v="165648"/>
    <n v="10006577"/>
    <x v="3248"/>
    <x v="1957"/>
    <n v="3451"/>
    <x v="112"/>
    <x v="0"/>
    <x v="0"/>
    <s v="ESP"/>
    <n v="39"/>
    <s v="20988769G"/>
    <s v="OLIVER SKROMEDA"/>
    <s v="MARCOS"/>
    <d v="2013-04-01T00:00:00"/>
    <d v="2023-05-08T14:40:48"/>
    <m/>
    <x v="0"/>
    <s v="460035"/>
    <x v="2"/>
    <n v="2013"/>
    <x v="5"/>
    <x v="1"/>
  </r>
  <r>
    <n v="2441275"/>
    <n v="918980"/>
    <n v="165648"/>
    <n v="10006578"/>
    <x v="3248"/>
    <x v="1957"/>
    <n v="3451"/>
    <x v="112"/>
    <x v="0"/>
    <x v="0"/>
    <s v="ESP"/>
    <n v="39"/>
    <s v="26767115Z"/>
    <s v="RUBIO MARTINEZ,"/>
    <s v="ALEJANDRO"/>
    <d v="2013-05-26T00:00:00"/>
    <d v="2023-05-08T14:41:06"/>
    <m/>
    <x v="0"/>
    <s v="460035"/>
    <x v="2"/>
    <n v="2013"/>
    <x v="5"/>
    <x v="1"/>
  </r>
  <r>
    <n v="2424437"/>
    <n v="918980"/>
    <n v="165648"/>
    <n v="10009446"/>
    <x v="3248"/>
    <x v="1957"/>
    <n v="3451"/>
    <x v="112"/>
    <x v="0"/>
    <x v="1"/>
    <s v="ESP"/>
    <n v="39"/>
    <s v="20988672E"/>
    <s v="ARANDA RIAL"/>
    <s v="SOFÍA"/>
    <d v="2011-02-09T00:00:00"/>
    <d v="2023-05-24T08:41:00"/>
    <m/>
    <x v="0"/>
    <s v="460035"/>
    <x v="2"/>
    <n v="2011"/>
    <x v="3"/>
    <x v="1"/>
  </r>
  <r>
    <n v="1618491"/>
    <n v="918980"/>
    <n v="165648"/>
    <n v="10010102"/>
    <x v="3248"/>
    <x v="1957"/>
    <n v="3451"/>
    <x v="112"/>
    <x v="1"/>
    <x v="0"/>
    <s v="ESP"/>
    <n v="39"/>
    <s v="20853385K"/>
    <s v="QUESADA SALVADOR"/>
    <s v="DANIEL"/>
    <d v="1996-01-13T00:00:00"/>
    <d v="2023-05-31T00:00:00"/>
    <m/>
    <x v="0"/>
    <s v="460035"/>
    <x v="2"/>
    <n v="1996"/>
    <x v="0"/>
    <x v="1"/>
  </r>
  <r>
    <n v="111237"/>
    <n v="918980"/>
    <n v="165648"/>
    <n v="10010103"/>
    <x v="3248"/>
    <x v="1957"/>
    <n v="3451"/>
    <x v="112"/>
    <x v="1"/>
    <x v="1"/>
    <s v="ESP"/>
    <n v="39"/>
    <s v="20826803G"/>
    <s v="BO COLOMER"/>
    <s v="CAROLINA"/>
    <d v="1978-10-12T00:00:00"/>
    <d v="2023-05-31T00:00:00"/>
    <m/>
    <x v="0"/>
    <s v="460035"/>
    <x v="2"/>
    <n v="1978"/>
    <x v="0"/>
    <x v="1"/>
  </r>
  <r>
    <n v="2434819"/>
    <n v="918956"/>
    <n v="165630"/>
    <n v="10004547"/>
    <x v="3249"/>
    <x v="1958"/>
    <n v="3451"/>
    <x v="112"/>
    <x v="0"/>
    <x v="0"/>
    <s v="ESP"/>
    <n v="39"/>
    <s v="20986746M"/>
    <s v="CHINESTA ROSELL"/>
    <s v="GONÇAL"/>
    <d v="2011-04-19T00:00:00"/>
    <d v="2023-05-05T11:05:39"/>
    <m/>
    <x v="0"/>
    <s v="460035"/>
    <x v="2"/>
    <n v="2011"/>
    <x v="3"/>
    <x v="1"/>
  </r>
  <r>
    <n v="2556044"/>
    <n v="918956"/>
    <n v="165630"/>
    <n v="10004548"/>
    <x v="3249"/>
    <x v="1958"/>
    <n v="3451"/>
    <x v="112"/>
    <x v="0"/>
    <x v="0"/>
    <s v="VEN"/>
    <n v="123"/>
    <s v="Y5931476C"/>
    <s v="CONTRERAS ANDRADE"/>
    <s v="SNEYDER OLEKSANDER"/>
    <d v="2011-01-15T00:00:00"/>
    <d v="2023-05-05T11:05:39"/>
    <m/>
    <x v="0"/>
    <s v="460035"/>
    <x v="2"/>
    <n v="2011"/>
    <x v="3"/>
    <x v="1"/>
  </r>
  <r>
    <n v="2452136"/>
    <n v="918956"/>
    <n v="165630"/>
    <n v="10004549"/>
    <x v="3249"/>
    <x v="1958"/>
    <n v="3451"/>
    <x v="112"/>
    <x v="0"/>
    <x v="0"/>
    <s v="ESP"/>
    <n v="39"/>
    <s v="24463459S"/>
    <s v="LARA ROSERO"/>
    <s v="JOSE AMADEO"/>
    <d v="2011-12-26T00:00:00"/>
    <d v="2023-05-05T11:05:39"/>
    <m/>
    <x v="0"/>
    <s v="460035"/>
    <x v="2"/>
    <n v="2011"/>
    <x v="3"/>
    <x v="1"/>
  </r>
  <r>
    <n v="2434821"/>
    <n v="918956"/>
    <n v="165630"/>
    <n v="10004550"/>
    <x v="3249"/>
    <x v="1958"/>
    <n v="3451"/>
    <x v="112"/>
    <x v="0"/>
    <x v="0"/>
    <s v="ESP"/>
    <n v="39"/>
    <s v="26933971M"/>
    <s v="PERIS HERVAS"/>
    <s v="LLUC"/>
    <d v="2011-02-01T00:00:00"/>
    <d v="2023-05-05T11:05:39"/>
    <m/>
    <x v="0"/>
    <s v="460035"/>
    <x v="2"/>
    <n v="2011"/>
    <x v="3"/>
    <x v="1"/>
  </r>
  <r>
    <n v="2441211"/>
    <n v="918956"/>
    <n v="165630"/>
    <n v="10004551"/>
    <x v="3249"/>
    <x v="1958"/>
    <n v="3451"/>
    <x v="112"/>
    <x v="0"/>
    <x v="0"/>
    <s v="ESP"/>
    <n v="39"/>
    <s v="26768011J"/>
    <s v="SANZ BARBERA"/>
    <s v="ALEIS"/>
    <d v="2011-02-18T00:00:00"/>
    <d v="2023-05-05T11:05:39"/>
    <m/>
    <x v="0"/>
    <s v="460035"/>
    <x v="2"/>
    <n v="2011"/>
    <x v="3"/>
    <x v="1"/>
  </r>
  <r>
    <n v="2434823"/>
    <n v="918956"/>
    <n v="165630"/>
    <n v="10004552"/>
    <x v="3249"/>
    <x v="1958"/>
    <n v="3451"/>
    <x v="112"/>
    <x v="0"/>
    <x v="0"/>
    <s v="ESP"/>
    <n v="39"/>
    <s v="23941733K"/>
    <s v="SMYTH MARTINEZ"/>
    <s v="MARTI"/>
    <d v="2011-09-13T00:00:00"/>
    <d v="2023-05-05T11:05:39"/>
    <m/>
    <x v="0"/>
    <s v="460035"/>
    <x v="2"/>
    <n v="2011"/>
    <x v="3"/>
    <x v="1"/>
  </r>
  <r>
    <n v="2617023"/>
    <n v="918956"/>
    <n v="165630"/>
    <n v="10004553"/>
    <x v="3249"/>
    <x v="1958"/>
    <n v="3451"/>
    <x v="112"/>
    <x v="0"/>
    <x v="0"/>
    <s v="ESP"/>
    <n v="39"/>
    <s v="20987993X"/>
    <s v="TABARIES DE GRANDSAIGNES MORAL"/>
    <s v="BRUNO"/>
    <d v="2011-11-07T00:00:00"/>
    <d v="2023-05-05T11:05:39"/>
    <m/>
    <x v="0"/>
    <s v="460035"/>
    <x v="2"/>
    <n v="2011"/>
    <x v="3"/>
    <x v="1"/>
  </r>
  <r>
    <n v="2556042"/>
    <n v="918956"/>
    <n v="165630"/>
    <n v="10004554"/>
    <x v="3249"/>
    <x v="1958"/>
    <n v="3451"/>
    <x v="112"/>
    <x v="0"/>
    <x v="0"/>
    <s v="ESP"/>
    <n v="39"/>
    <s v="23937272E"/>
    <s v="VALLÉS CHINESTA"/>
    <s v="JOEL JOAN"/>
    <d v="2011-03-26T00:00:00"/>
    <d v="2023-05-05T11:05:39"/>
    <m/>
    <x v="0"/>
    <s v="460035"/>
    <x v="2"/>
    <n v="2011"/>
    <x v="3"/>
    <x v="1"/>
  </r>
  <r>
    <n v="2563814"/>
    <n v="918956"/>
    <n v="165630"/>
    <n v="10004555"/>
    <x v="3249"/>
    <x v="1958"/>
    <n v="3451"/>
    <x v="112"/>
    <x v="0"/>
    <x v="0"/>
    <s v="CHN"/>
    <n v="39"/>
    <s v="Y2396028V"/>
    <s v="YEBAO_"/>
    <s v="ANJEI"/>
    <d v="2011-03-04T00:00:00"/>
    <d v="2023-05-05T11:05:39"/>
    <m/>
    <x v="0"/>
    <s v="460035"/>
    <x v="2"/>
    <n v="2011"/>
    <x v="3"/>
    <x v="1"/>
  </r>
  <r>
    <n v="2452312"/>
    <n v="918956"/>
    <n v="165630"/>
    <n v="10004556"/>
    <x v="3249"/>
    <x v="1958"/>
    <n v="3451"/>
    <x v="112"/>
    <x v="0"/>
    <x v="0"/>
    <s v="ESP"/>
    <n v="39"/>
    <s v="20964249W"/>
    <s v="SANCHEZ GARCIA"/>
    <s v="MARC"/>
    <d v="2012-01-12T00:00:00"/>
    <d v="2023-05-05T11:05:39"/>
    <m/>
    <x v="0"/>
    <s v="460035"/>
    <x v="2"/>
    <n v="2012"/>
    <x v="4"/>
    <x v="1"/>
  </r>
  <r>
    <n v="711424"/>
    <n v="918956"/>
    <n v="165630"/>
    <n v="10004557"/>
    <x v="3249"/>
    <x v="1958"/>
    <n v="3451"/>
    <x v="112"/>
    <x v="1"/>
    <x v="0"/>
    <s v="ESP"/>
    <n v="39"/>
    <s v="20803935K"/>
    <s v="PALAU BENTANACHS"/>
    <s v="ROQUE"/>
    <d v="1971-07-14T00:00:00"/>
    <d v="2023-05-05T11:05:39"/>
    <m/>
    <x v="0"/>
    <s v="460035"/>
    <x v="2"/>
    <n v="1971"/>
    <x v="0"/>
    <x v="1"/>
  </r>
  <r>
    <n v="2627890"/>
    <n v="918956"/>
    <n v="165630"/>
    <n v="10004978"/>
    <x v="3249"/>
    <x v="1958"/>
    <n v="3451"/>
    <x v="112"/>
    <x v="0"/>
    <x v="0"/>
    <s v="ESP"/>
    <n v="39"/>
    <s v="31048599W"/>
    <s v="TORRENT LINARES"/>
    <s v="IZAN"/>
    <d v="2011-10-12T00:00:00"/>
    <d v="2023-05-05T12:40:06"/>
    <m/>
    <x v="0"/>
    <s v="460035"/>
    <x v="2"/>
    <n v="2011"/>
    <x v="3"/>
    <x v="1"/>
  </r>
  <r>
    <n v="2612492"/>
    <n v="918956"/>
    <n v="165630"/>
    <n v="10008157"/>
    <x v="3249"/>
    <x v="1958"/>
    <n v="3451"/>
    <x v="112"/>
    <x v="0"/>
    <x v="0"/>
    <s v="ESP"/>
    <n v="39"/>
    <s v="26765578H"/>
    <s v="MAKSYMENKO BEREZHNA"/>
    <s v="VÍCTOR"/>
    <d v="2013-03-23T00:00:00"/>
    <d v="2023-05-17T13:20:34"/>
    <m/>
    <x v="0"/>
    <s v="460035"/>
    <x v="2"/>
    <n v="2013"/>
    <x v="5"/>
    <x v="1"/>
  </r>
  <r>
    <n v="2434824"/>
    <n v="918981"/>
    <n v="165649"/>
    <n v="10001048"/>
    <x v="3250"/>
    <x v="1959"/>
    <n v="3451"/>
    <x v="112"/>
    <x v="0"/>
    <x v="0"/>
    <s v="ESP"/>
    <n v="39"/>
    <s v="26766135T"/>
    <s v="MELENDEZ TRISTANTE"/>
    <s v="NICO"/>
    <d v="2012-02-07T00:00:00"/>
    <d v="2023-05-03T15:52:34"/>
    <m/>
    <x v="0"/>
    <s v="460035"/>
    <x v="2"/>
    <n v="2012"/>
    <x v="4"/>
    <x v="1"/>
  </r>
  <r>
    <n v="2441145"/>
    <n v="918981"/>
    <n v="165649"/>
    <n v="10001049"/>
    <x v="3250"/>
    <x v="1959"/>
    <n v="3451"/>
    <x v="112"/>
    <x v="0"/>
    <x v="0"/>
    <s v="ESP"/>
    <n v="39"/>
    <s v="20964954V"/>
    <s v="CALATAYUD BENAVENT"/>
    <s v="MARC"/>
    <d v="2012-05-29T00:00:00"/>
    <d v="2023-05-03T15:52:34"/>
    <m/>
    <x v="0"/>
    <s v="460035"/>
    <x v="2"/>
    <n v="2012"/>
    <x v="4"/>
    <x v="1"/>
  </r>
  <r>
    <n v="2441142"/>
    <n v="918981"/>
    <n v="165649"/>
    <n v="10001050"/>
    <x v="3250"/>
    <x v="1959"/>
    <n v="3451"/>
    <x v="112"/>
    <x v="0"/>
    <x v="0"/>
    <s v="ESP"/>
    <n v="39"/>
    <s v="73673427B"/>
    <s v="BOTELLA SEBASTIA"/>
    <s v="ADRIA"/>
    <d v="2012-11-28T00:00:00"/>
    <d v="2023-05-03T15:52:34"/>
    <m/>
    <x v="0"/>
    <s v="460035"/>
    <x v="2"/>
    <n v="2012"/>
    <x v="4"/>
    <x v="1"/>
  </r>
  <r>
    <n v="2441210"/>
    <n v="918981"/>
    <n v="165649"/>
    <n v="10001051"/>
    <x v="3250"/>
    <x v="1959"/>
    <n v="3451"/>
    <x v="112"/>
    <x v="0"/>
    <x v="0"/>
    <s v="ESP"/>
    <n v="39"/>
    <s v="27358273A"/>
    <s v="NAVAS EL BERTAI"/>
    <s v="ISMAEL"/>
    <d v="2012-08-30T00:00:00"/>
    <d v="2023-05-03T15:52:34"/>
    <m/>
    <x v="0"/>
    <s v="460035"/>
    <x v="2"/>
    <n v="2012"/>
    <x v="4"/>
    <x v="1"/>
  </r>
  <r>
    <n v="2434820"/>
    <n v="918981"/>
    <n v="165649"/>
    <n v="10001052"/>
    <x v="3250"/>
    <x v="1959"/>
    <n v="3451"/>
    <x v="112"/>
    <x v="0"/>
    <x v="0"/>
    <s v="ESP"/>
    <n v="39"/>
    <s v="20985283Z"/>
    <s v="CHINESTA MIGUEL"/>
    <s v="JAUME"/>
    <d v="2012-03-29T00:00:00"/>
    <d v="2023-05-03T15:52:34"/>
    <m/>
    <x v="0"/>
    <s v="460035"/>
    <x v="2"/>
    <n v="2012"/>
    <x v="4"/>
    <x v="1"/>
  </r>
  <r>
    <n v="2555921"/>
    <n v="918981"/>
    <n v="165649"/>
    <n v="10001053"/>
    <x v="3250"/>
    <x v="1959"/>
    <n v="3451"/>
    <x v="112"/>
    <x v="0"/>
    <x v="0"/>
    <s v="ESP"/>
    <n v="39"/>
    <s v="26933265N"/>
    <s v="SÁNCHEZ CUENCA"/>
    <s v="ALEJANDRO"/>
    <d v="2012-11-04T00:00:00"/>
    <d v="2023-05-03T15:52:34"/>
    <m/>
    <x v="0"/>
    <s v="460035"/>
    <x v="2"/>
    <n v="2012"/>
    <x v="4"/>
    <x v="1"/>
  </r>
  <r>
    <n v="2452310"/>
    <n v="918981"/>
    <n v="165649"/>
    <n v="10001054"/>
    <x v="3250"/>
    <x v="1959"/>
    <n v="3451"/>
    <x v="112"/>
    <x v="0"/>
    <x v="0"/>
    <s v="ESP"/>
    <n v="39"/>
    <s v="31044530G"/>
    <s v="HERRAIZ FERRAGUD"/>
    <s v="HUGO"/>
    <d v="2012-10-12T00:00:00"/>
    <d v="2023-05-03T15:52:34"/>
    <m/>
    <x v="0"/>
    <s v="460035"/>
    <x v="2"/>
    <n v="2012"/>
    <x v="4"/>
    <x v="1"/>
  </r>
  <r>
    <n v="2503059"/>
    <n v="918981"/>
    <n v="165649"/>
    <n v="10001055"/>
    <x v="3250"/>
    <x v="1959"/>
    <n v="3451"/>
    <x v="112"/>
    <x v="0"/>
    <x v="0"/>
    <s v="ESP"/>
    <n v="39"/>
    <s v="11129291M"/>
    <s v="FERRANDIS LARA"/>
    <s v="ADRIAN"/>
    <d v="2012-04-21T00:00:00"/>
    <d v="2023-05-03T15:52:34"/>
    <m/>
    <x v="0"/>
    <s v="460035"/>
    <x v="2"/>
    <n v="2012"/>
    <x v="4"/>
    <x v="1"/>
  </r>
  <r>
    <n v="2555923"/>
    <n v="918981"/>
    <n v="165649"/>
    <n v="10001056"/>
    <x v="3250"/>
    <x v="1959"/>
    <n v="3451"/>
    <x v="112"/>
    <x v="0"/>
    <x v="0"/>
    <s v="ESP"/>
    <n v="39"/>
    <s v="20986031A"/>
    <s v="MIQUEL CARRASCO"/>
    <s v="DAVID"/>
    <d v="2012-03-13T00:00:00"/>
    <d v="2023-05-03T15:52:34"/>
    <m/>
    <x v="0"/>
    <s v="460035"/>
    <x v="2"/>
    <n v="2012"/>
    <x v="4"/>
    <x v="1"/>
  </r>
  <r>
    <n v="2555922"/>
    <n v="918981"/>
    <n v="165649"/>
    <n v="10001057"/>
    <x v="3250"/>
    <x v="1959"/>
    <n v="3451"/>
    <x v="112"/>
    <x v="0"/>
    <x v="0"/>
    <s v="ESP"/>
    <n v="39"/>
    <s v="31046128S"/>
    <s v="SOLER MARTÍNEZ"/>
    <s v="KEVIN"/>
    <d v="2012-11-14T00:00:00"/>
    <d v="2023-05-03T15:52:34"/>
    <m/>
    <x v="0"/>
    <s v="460035"/>
    <x v="2"/>
    <n v="2012"/>
    <x v="4"/>
    <x v="1"/>
  </r>
  <r>
    <n v="2562293"/>
    <n v="918981"/>
    <n v="165649"/>
    <n v="10001058"/>
    <x v="3250"/>
    <x v="1959"/>
    <n v="3451"/>
    <x v="112"/>
    <x v="0"/>
    <x v="0"/>
    <s v="ESP"/>
    <n v="39"/>
    <s v="10254904d"/>
    <s v="ORTUÑO SATORRES"/>
    <s v="JOAN"/>
    <d v="2012-04-20T00:00:00"/>
    <d v="2023-05-03T15:52:34"/>
    <m/>
    <x v="0"/>
    <s v="460035"/>
    <x v="2"/>
    <n v="2012"/>
    <x v="4"/>
    <x v="1"/>
  </r>
  <r>
    <n v="2441146"/>
    <n v="918981"/>
    <n v="165649"/>
    <n v="10001059"/>
    <x v="3250"/>
    <x v="1959"/>
    <n v="3451"/>
    <x v="112"/>
    <x v="0"/>
    <x v="0"/>
    <s v="ESP"/>
    <n v="39"/>
    <s v="26663148F"/>
    <s v="ALANDETE GIRBES"/>
    <s v="RAUL"/>
    <d v="2012-12-11T00:00:00"/>
    <d v="2023-05-03T15:52:34"/>
    <m/>
    <x v="0"/>
    <s v="460035"/>
    <x v="2"/>
    <n v="2012"/>
    <x v="4"/>
    <x v="1"/>
  </r>
  <r>
    <n v="1760268"/>
    <n v="918981"/>
    <n v="165649"/>
    <n v="10001060"/>
    <x v="3250"/>
    <x v="1959"/>
    <n v="3451"/>
    <x v="112"/>
    <x v="1"/>
    <x v="0"/>
    <s v="ESP"/>
    <n v="39"/>
    <s v="73226326F"/>
    <s v="HIGUERA GALLEGO"/>
    <s v="JOSEP"/>
    <d v="1996-09-10T00:00:00"/>
    <d v="2023-05-03T15:52:34"/>
    <m/>
    <x v="0"/>
    <s v="460035"/>
    <x v="2"/>
    <n v="1996"/>
    <x v="0"/>
    <x v="1"/>
  </r>
  <r>
    <n v="1994353"/>
    <n v="918981"/>
    <n v="165649"/>
    <n v="10001061"/>
    <x v="3250"/>
    <x v="1959"/>
    <n v="3451"/>
    <x v="112"/>
    <x v="1"/>
    <x v="0"/>
    <s v="ESP"/>
    <n v="39"/>
    <s v="73597530Z"/>
    <s v="FRASQUET MONTRULL"/>
    <s v="DANIEL"/>
    <d v="2002-12-05T00:00:00"/>
    <d v="2023-05-03T15:52:34"/>
    <m/>
    <x v="0"/>
    <s v="460035"/>
    <x v="2"/>
    <n v="2002"/>
    <x v="0"/>
    <x v="1"/>
  </r>
  <r>
    <n v="2441209"/>
    <n v="918923"/>
    <n v="59053"/>
    <n v="10001077"/>
    <x v="3251"/>
    <x v="1960"/>
    <n v="4451"/>
    <x v="114"/>
    <x v="0"/>
    <x v="1"/>
    <s v="ESP"/>
    <n v="39"/>
    <s v="20869541P"/>
    <s v="ESTEVE VARONA"/>
    <s v="NAHIA"/>
    <d v="2012-03-14T00:00:00"/>
    <d v="2023-05-03T16:00:27"/>
    <m/>
    <x v="0"/>
    <s v="460035"/>
    <x v="2"/>
    <n v="2012"/>
    <x v="4"/>
    <x v="1"/>
  </r>
  <r>
    <n v="2563899"/>
    <n v="918923"/>
    <n v="59053"/>
    <n v="10001078"/>
    <x v="3251"/>
    <x v="1960"/>
    <n v="4451"/>
    <x v="114"/>
    <x v="0"/>
    <x v="1"/>
    <s v="ESP"/>
    <n v="39"/>
    <s v="26765996E"/>
    <s v="LLAMAS RISUEÑO"/>
    <s v="MAR"/>
    <d v="2011-11-17T00:00:00"/>
    <d v="2023-05-03T16:00:27"/>
    <m/>
    <x v="0"/>
    <s v="460035"/>
    <x v="2"/>
    <n v="2011"/>
    <x v="3"/>
    <x v="1"/>
  </r>
  <r>
    <n v="2441206"/>
    <n v="918923"/>
    <n v="59053"/>
    <n v="10001079"/>
    <x v="3251"/>
    <x v="1960"/>
    <n v="4451"/>
    <x v="114"/>
    <x v="0"/>
    <x v="1"/>
    <s v="ESP"/>
    <n v="39"/>
    <s v="26766957V"/>
    <s v="ADAM LOPEZ"/>
    <s v="CLARA"/>
    <d v="2012-02-18T00:00:00"/>
    <d v="2023-05-03T16:00:27"/>
    <m/>
    <x v="0"/>
    <s v="460035"/>
    <x v="2"/>
    <n v="2012"/>
    <x v="4"/>
    <x v="1"/>
  </r>
  <r>
    <n v="2441207"/>
    <n v="918923"/>
    <n v="59053"/>
    <n v="10001080"/>
    <x v="3251"/>
    <x v="1960"/>
    <n v="4451"/>
    <x v="114"/>
    <x v="0"/>
    <x v="1"/>
    <s v="ESP"/>
    <n v="39"/>
    <s v="26766956Q"/>
    <s v="ADAM LOPEZ"/>
    <s v="NOA"/>
    <d v="2012-02-18T00:00:00"/>
    <d v="2023-05-03T16:00:27"/>
    <m/>
    <x v="0"/>
    <s v="460035"/>
    <x v="2"/>
    <n v="2012"/>
    <x v="4"/>
    <x v="1"/>
  </r>
  <r>
    <n v="2441212"/>
    <n v="918923"/>
    <n v="59053"/>
    <n v="10001081"/>
    <x v="3251"/>
    <x v="1960"/>
    <n v="4451"/>
    <x v="114"/>
    <x v="0"/>
    <x v="1"/>
    <s v="ESP"/>
    <n v="39"/>
    <s v="73674213S"/>
    <s v="TORTAJADA MESAS"/>
    <s v="ALBA"/>
    <d v="2012-07-16T00:00:00"/>
    <d v="2023-05-03T16:00:27"/>
    <m/>
    <x v="0"/>
    <s v="460035"/>
    <x v="2"/>
    <n v="2012"/>
    <x v="4"/>
    <x v="1"/>
  </r>
  <r>
    <n v="2503043"/>
    <n v="918923"/>
    <n v="59053"/>
    <n v="10001082"/>
    <x v="3251"/>
    <x v="1960"/>
    <n v="4451"/>
    <x v="114"/>
    <x v="0"/>
    <x v="1"/>
    <s v="ESP"/>
    <n v="39"/>
    <s v="20986035F"/>
    <s v="JULIO RIBERA"/>
    <s v="ALBA"/>
    <d v="2012-11-18T00:00:00"/>
    <d v="2023-05-03T16:00:27"/>
    <m/>
    <x v="0"/>
    <s v="460035"/>
    <x v="2"/>
    <n v="2012"/>
    <x v="4"/>
    <x v="1"/>
  </r>
  <r>
    <n v="2503049"/>
    <n v="918923"/>
    <n v="59053"/>
    <n v="10001083"/>
    <x v="3251"/>
    <x v="1960"/>
    <n v="4451"/>
    <x v="114"/>
    <x v="0"/>
    <x v="1"/>
    <s v="ESP"/>
    <n v="39"/>
    <s v="73677954F"/>
    <s v="RUIZ GOMEZ"/>
    <s v="EMMA"/>
    <d v="2012-09-09T00:00:00"/>
    <d v="2023-05-03T16:00:27"/>
    <m/>
    <x v="0"/>
    <s v="460035"/>
    <x v="2"/>
    <n v="2012"/>
    <x v="4"/>
    <x v="1"/>
  </r>
  <r>
    <n v="2503046"/>
    <n v="918923"/>
    <n v="59053"/>
    <n v="10001084"/>
    <x v="3251"/>
    <x v="1960"/>
    <n v="4451"/>
    <x v="114"/>
    <x v="0"/>
    <x v="1"/>
    <s v="ESP"/>
    <n v="39"/>
    <s v="31046008X"/>
    <s v="MINSA RIAL"/>
    <s v="LUCIA"/>
    <d v="2012-06-24T00:00:00"/>
    <d v="2023-05-03T16:00:27"/>
    <m/>
    <x v="0"/>
    <s v="460035"/>
    <x v="2"/>
    <n v="2012"/>
    <x v="4"/>
    <x v="1"/>
  </r>
  <r>
    <n v="2562184"/>
    <n v="918923"/>
    <n v="59053"/>
    <n v="10001085"/>
    <x v="3251"/>
    <x v="1960"/>
    <n v="4451"/>
    <x v="114"/>
    <x v="0"/>
    <x v="1"/>
    <s v="ESP"/>
    <n v="39"/>
    <s v="10254903p"/>
    <s v="ORTUÑO SATORRES"/>
    <s v="MARIA"/>
    <d v="2012-04-20T00:00:00"/>
    <d v="2023-05-03T16:00:27"/>
    <m/>
    <x v="0"/>
    <s v="460035"/>
    <x v="2"/>
    <n v="2012"/>
    <x v="4"/>
    <x v="1"/>
  </r>
  <r>
    <n v="2424449"/>
    <n v="918923"/>
    <n v="59053"/>
    <n v="10001086"/>
    <x v="3251"/>
    <x v="1960"/>
    <n v="4451"/>
    <x v="114"/>
    <x v="0"/>
    <x v="1"/>
    <s v="ESP"/>
    <n v="39"/>
    <s v="26660415B"/>
    <s v="SAMPER DOMENECH"/>
    <s v="VALERIA"/>
    <d v="2011-12-27T00:00:00"/>
    <d v="2023-05-03T16:00:27"/>
    <m/>
    <x v="0"/>
    <s v="460035"/>
    <x v="2"/>
    <n v="2011"/>
    <x v="3"/>
    <x v="1"/>
  </r>
  <r>
    <n v="2503051"/>
    <n v="918923"/>
    <n v="59053"/>
    <n v="10001087"/>
    <x v="3251"/>
    <x v="1960"/>
    <n v="4451"/>
    <x v="114"/>
    <x v="0"/>
    <x v="1"/>
    <s v="ESP"/>
    <n v="39"/>
    <s v="20989258X"/>
    <s v="SAEZ GIRBES"/>
    <s v="MARTINA"/>
    <d v="2012-08-31T00:00:00"/>
    <d v="2023-05-03T16:00:27"/>
    <m/>
    <x v="0"/>
    <s v="460035"/>
    <x v="2"/>
    <n v="2012"/>
    <x v="4"/>
    <x v="1"/>
  </r>
  <r>
    <n v="2555929"/>
    <n v="918923"/>
    <n v="59053"/>
    <n v="10001088"/>
    <x v="3251"/>
    <x v="1960"/>
    <n v="4451"/>
    <x v="114"/>
    <x v="0"/>
    <x v="1"/>
    <s v="ESP"/>
    <n v="39"/>
    <s v="20986781V"/>
    <s v="LLOPIS ADAM"/>
    <s v="NOA"/>
    <d v="2011-08-01T00:00:00"/>
    <d v="2023-05-03T16:00:27"/>
    <m/>
    <x v="0"/>
    <s v="460035"/>
    <x v="2"/>
    <n v="2011"/>
    <x v="3"/>
    <x v="1"/>
  </r>
  <r>
    <n v="2555931"/>
    <n v="918923"/>
    <n v="59053"/>
    <n v="10001089"/>
    <x v="3251"/>
    <x v="1960"/>
    <n v="4451"/>
    <x v="114"/>
    <x v="0"/>
    <x v="1"/>
    <s v="ESP"/>
    <n v="39"/>
    <s v="26765577V"/>
    <s v="MAKSYMENKO BEREZHNA"/>
    <s v="MARIA LARA"/>
    <d v="2011-07-24T00:00:00"/>
    <d v="2023-05-03T16:00:27"/>
    <m/>
    <x v="0"/>
    <s v="460035"/>
    <x v="2"/>
    <n v="2011"/>
    <x v="3"/>
    <x v="1"/>
  </r>
  <r>
    <n v="2424447"/>
    <n v="918923"/>
    <n v="59053"/>
    <n v="10001090"/>
    <x v="3251"/>
    <x v="1960"/>
    <n v="4451"/>
    <x v="114"/>
    <x v="0"/>
    <x v="1"/>
    <s v="ESP"/>
    <n v="39"/>
    <s v="20989731T"/>
    <s v="RUBIO NAVALÓN"/>
    <s v="AROA"/>
    <d v="2011-02-04T00:00:00"/>
    <d v="2023-05-03T16:00:27"/>
    <m/>
    <x v="0"/>
    <s v="460035"/>
    <x v="2"/>
    <n v="2011"/>
    <x v="3"/>
    <x v="1"/>
  </r>
  <r>
    <n v="2555930"/>
    <n v="918923"/>
    <n v="59053"/>
    <n v="10001091"/>
    <x v="3251"/>
    <x v="1960"/>
    <n v="4451"/>
    <x v="114"/>
    <x v="0"/>
    <x v="1"/>
    <s v="ESP"/>
    <n v="39"/>
    <s v="20985657C"/>
    <s v="MARTÍNEZ JULIO"/>
    <s v="MARÍA"/>
    <d v="2012-09-02T00:00:00"/>
    <d v="2023-05-03T16:00:27"/>
    <m/>
    <x v="0"/>
    <s v="460035"/>
    <x v="2"/>
    <n v="2012"/>
    <x v="4"/>
    <x v="1"/>
  </r>
  <r>
    <n v="1760268"/>
    <n v="918923"/>
    <n v="59053"/>
    <n v="10001092"/>
    <x v="3251"/>
    <x v="1960"/>
    <n v="4451"/>
    <x v="114"/>
    <x v="1"/>
    <x v="0"/>
    <s v="ESP"/>
    <n v="39"/>
    <s v="73226326F"/>
    <s v="HIGUERA GALLEGO"/>
    <s v="JOSEP"/>
    <d v="1996-09-10T00:00:00"/>
    <d v="2023-05-03T16:00:27"/>
    <m/>
    <x v="0"/>
    <s v="460035"/>
    <x v="2"/>
    <n v="1996"/>
    <x v="0"/>
    <x v="1"/>
  </r>
  <r>
    <n v="1994353"/>
    <n v="918923"/>
    <n v="59053"/>
    <n v="10001093"/>
    <x v="3251"/>
    <x v="1960"/>
    <n v="4451"/>
    <x v="114"/>
    <x v="1"/>
    <x v="0"/>
    <s v="ESP"/>
    <n v="39"/>
    <s v="73597530Z"/>
    <s v="FRASQUET MONTRULL"/>
    <s v="DANIEL"/>
    <d v="2002-12-05T00:00:00"/>
    <d v="2023-05-03T16:00:27"/>
    <m/>
    <x v="0"/>
    <s v="460035"/>
    <x v="2"/>
    <n v="2002"/>
    <x v="0"/>
    <x v="1"/>
  </r>
  <r>
    <n v="2510531"/>
    <n v="919295"/>
    <n v="59054"/>
    <n v="10000706"/>
    <x v="3252"/>
    <x v="1961"/>
    <n v="3442"/>
    <x v="117"/>
    <x v="0"/>
    <x v="0"/>
    <s v="ESP"/>
    <n v="39"/>
    <s v="26769878V"/>
    <s v="SHURYGIN SIFRE"/>
    <s v="ALEXANDER"/>
    <d v="2010-02-16T00:00:00"/>
    <d v="2023-05-03T12:37:41"/>
    <m/>
    <x v="0"/>
    <s v="460035"/>
    <x v="2"/>
    <n v="2010"/>
    <x v="1"/>
    <x v="1"/>
  </r>
  <r>
    <n v="2336300"/>
    <n v="919295"/>
    <n v="59054"/>
    <n v="10000707"/>
    <x v="3252"/>
    <x v="1961"/>
    <n v="3442"/>
    <x v="117"/>
    <x v="0"/>
    <x v="1"/>
    <s v="ESP"/>
    <n v="39"/>
    <s v="20960203G"/>
    <s v="IVENS MOYA"/>
    <s v="ELSA"/>
    <d v="2010-07-23T00:00:00"/>
    <d v="2023-05-03T12:37:41"/>
    <m/>
    <x v="0"/>
    <s v="460035"/>
    <x v="2"/>
    <n v="2010"/>
    <x v="1"/>
    <x v="1"/>
  </r>
  <r>
    <n v="2336301"/>
    <n v="919295"/>
    <n v="59054"/>
    <n v="10000708"/>
    <x v="3252"/>
    <x v="1961"/>
    <n v="3442"/>
    <x v="117"/>
    <x v="0"/>
    <x v="0"/>
    <s v="ESP"/>
    <n v="39"/>
    <s v="23861110J"/>
    <s v="BETI MORENO"/>
    <s v="FRANCESC"/>
    <d v="2010-01-21T00:00:00"/>
    <d v="2023-05-03T12:37:41"/>
    <m/>
    <x v="0"/>
    <s v="460035"/>
    <x v="2"/>
    <n v="2010"/>
    <x v="1"/>
    <x v="1"/>
  </r>
  <r>
    <n v="2259251"/>
    <n v="919295"/>
    <n v="59054"/>
    <n v="10000709"/>
    <x v="3252"/>
    <x v="1961"/>
    <n v="3442"/>
    <x v="117"/>
    <x v="0"/>
    <x v="0"/>
    <s v="ESP"/>
    <n v="39"/>
    <s v="23885903N"/>
    <s v="RODRIGUEZ CALERO"/>
    <s v="CARLES"/>
    <d v="2010-05-05T00:00:00"/>
    <d v="2023-05-03T12:37:41"/>
    <m/>
    <x v="0"/>
    <s v="460035"/>
    <x v="2"/>
    <n v="2010"/>
    <x v="1"/>
    <x v="1"/>
  </r>
  <r>
    <n v="2259252"/>
    <n v="919295"/>
    <n v="59054"/>
    <n v="10000710"/>
    <x v="3252"/>
    <x v="1961"/>
    <n v="3442"/>
    <x v="117"/>
    <x v="0"/>
    <x v="0"/>
    <s v="ESP"/>
    <n v="39"/>
    <s v="20993999J"/>
    <s v="GOMARIZ CABALLERO"/>
    <s v="JOEL"/>
    <d v="2010-10-20T00:00:00"/>
    <d v="2023-05-03T12:37:41"/>
    <m/>
    <x v="0"/>
    <s v="460035"/>
    <x v="2"/>
    <n v="2010"/>
    <x v="1"/>
    <x v="1"/>
  </r>
  <r>
    <n v="2423683"/>
    <n v="919295"/>
    <n v="59054"/>
    <n v="10000711"/>
    <x v="3252"/>
    <x v="1961"/>
    <n v="3442"/>
    <x v="117"/>
    <x v="0"/>
    <x v="0"/>
    <s v="ESP"/>
    <n v="39"/>
    <s v="73674511Z"/>
    <s v="CORTS RODRÍGUEZ"/>
    <s v="FERRAN"/>
    <d v="2010-03-18T00:00:00"/>
    <d v="2023-05-03T12:37:41"/>
    <m/>
    <x v="0"/>
    <s v="460035"/>
    <x v="2"/>
    <n v="2010"/>
    <x v="1"/>
    <x v="1"/>
  </r>
  <r>
    <n v="2336305"/>
    <n v="919295"/>
    <n v="59054"/>
    <n v="10000712"/>
    <x v="3252"/>
    <x v="1961"/>
    <n v="3442"/>
    <x v="117"/>
    <x v="0"/>
    <x v="0"/>
    <s v="ESP"/>
    <n v="39"/>
    <s v="23874194X"/>
    <s v="CASTILLO FERRAGUD"/>
    <s v="MARC"/>
    <d v="2009-10-28T00:00:00"/>
    <d v="2023-05-03T12:37:41"/>
    <m/>
    <x v="0"/>
    <s v="460035"/>
    <x v="2"/>
    <n v="2009"/>
    <x v="2"/>
    <x v="1"/>
  </r>
  <r>
    <n v="2259250"/>
    <n v="919295"/>
    <n v="59054"/>
    <n v="10000713"/>
    <x v="3252"/>
    <x v="1961"/>
    <n v="3442"/>
    <x v="117"/>
    <x v="0"/>
    <x v="0"/>
    <s v="ESP"/>
    <n v="39"/>
    <s v="73607345P"/>
    <s v="PERALES POUS"/>
    <s v="VICENT"/>
    <d v="2010-09-10T00:00:00"/>
    <d v="2023-05-03T12:37:41"/>
    <m/>
    <x v="0"/>
    <s v="460035"/>
    <x v="2"/>
    <n v="2010"/>
    <x v="1"/>
    <x v="1"/>
  </r>
  <r>
    <n v="2424445"/>
    <n v="919295"/>
    <n v="59054"/>
    <n v="10000714"/>
    <x v="3252"/>
    <x v="1961"/>
    <n v="3442"/>
    <x v="117"/>
    <x v="0"/>
    <x v="0"/>
    <s v="ESP"/>
    <n v="39"/>
    <s v="23886417C"/>
    <s v="JIMENEZ CAMARASA"/>
    <s v="PAVEL"/>
    <d v="2010-06-27T00:00:00"/>
    <d v="2023-05-03T12:37:41"/>
    <m/>
    <x v="0"/>
    <s v="460035"/>
    <x v="2"/>
    <n v="2010"/>
    <x v="1"/>
    <x v="1"/>
  </r>
  <r>
    <n v="2423901"/>
    <n v="919295"/>
    <n v="59054"/>
    <n v="10000715"/>
    <x v="3252"/>
    <x v="1961"/>
    <n v="3442"/>
    <x v="117"/>
    <x v="0"/>
    <x v="0"/>
    <s v="ESP"/>
    <n v="39"/>
    <s v="20869715K"/>
    <s v="ALVAREZ REVERT"/>
    <s v="CARLES"/>
    <d v="2010-08-03T00:00:00"/>
    <d v="2023-05-03T12:37:41"/>
    <m/>
    <x v="0"/>
    <s v="460035"/>
    <x v="2"/>
    <n v="2010"/>
    <x v="1"/>
    <x v="1"/>
  </r>
  <r>
    <n v="2259244"/>
    <n v="919295"/>
    <n v="59054"/>
    <n v="10000716"/>
    <x v="3252"/>
    <x v="1961"/>
    <n v="3442"/>
    <x v="117"/>
    <x v="0"/>
    <x v="0"/>
    <s v="ESP"/>
    <n v="39"/>
    <s v="26329568L"/>
    <s v="GARCIA BARBER"/>
    <s v="ALEJANDRO"/>
    <d v="2009-02-02T00:00:00"/>
    <d v="2023-05-03T12:37:41"/>
    <m/>
    <x v="0"/>
    <s v="460035"/>
    <x v="2"/>
    <n v="2009"/>
    <x v="2"/>
    <x v="1"/>
  </r>
  <r>
    <n v="787994"/>
    <n v="919295"/>
    <n v="59054"/>
    <n v="10000717"/>
    <x v="3252"/>
    <x v="1961"/>
    <n v="3442"/>
    <x v="117"/>
    <x v="1"/>
    <x v="0"/>
    <s v="ESP"/>
    <n v="39"/>
    <s v="25386637L"/>
    <s v="QUESADA MARTINEZ"/>
    <s v="MIGUEL"/>
    <d v="1965-06-26T00:00:00"/>
    <d v="2023-05-03T12:37:41"/>
    <m/>
    <x v="0"/>
    <s v="460035"/>
    <x v="2"/>
    <n v="1965"/>
    <x v="0"/>
    <x v="1"/>
  </r>
  <r>
    <n v="2209650"/>
    <n v="919170"/>
    <n v="123889"/>
    <n v="10000876"/>
    <x v="3253"/>
    <x v="1962"/>
    <n v="3432"/>
    <x v="119"/>
    <x v="0"/>
    <x v="0"/>
    <s v="ESP"/>
    <n v="39"/>
    <s v="20989587V"/>
    <s v="BENITO ABRIL"/>
    <s v="ALBERTO"/>
    <d v="2007-01-19T00:00:00"/>
    <d v="2023-05-03T13:20:53"/>
    <m/>
    <x v="0"/>
    <s v="460035"/>
    <x v="2"/>
    <n v="2007"/>
    <x v="0"/>
    <x v="1"/>
  </r>
  <r>
    <n v="2209606"/>
    <n v="919170"/>
    <n v="123889"/>
    <n v="10000877"/>
    <x v="3253"/>
    <x v="1962"/>
    <n v="3432"/>
    <x v="119"/>
    <x v="0"/>
    <x v="0"/>
    <s v="ESP"/>
    <n v="39"/>
    <s v="20869561M"/>
    <s v="ALVAREZ GUIRADO"/>
    <s v="ALEJANDRO"/>
    <d v="2007-09-29T00:00:00"/>
    <d v="2023-05-03T13:20:53"/>
    <m/>
    <x v="0"/>
    <s v="460035"/>
    <x v="2"/>
    <n v="2007"/>
    <x v="0"/>
    <x v="1"/>
  </r>
  <r>
    <n v="2434136"/>
    <n v="919170"/>
    <n v="123889"/>
    <n v="10000878"/>
    <x v="3253"/>
    <x v="1962"/>
    <n v="3432"/>
    <x v="119"/>
    <x v="0"/>
    <x v="0"/>
    <s v="ESP"/>
    <n v="39"/>
    <s v="20866896P"/>
    <s v="VALLET LLORCA"/>
    <s v="ANDREU"/>
    <d v="2007-04-21T00:00:00"/>
    <d v="2023-05-03T13:20:53"/>
    <m/>
    <x v="0"/>
    <s v="460035"/>
    <x v="2"/>
    <n v="2007"/>
    <x v="0"/>
    <x v="1"/>
  </r>
  <r>
    <n v="2313032"/>
    <n v="919170"/>
    <n v="123889"/>
    <n v="10000879"/>
    <x v="3253"/>
    <x v="1962"/>
    <n v="3432"/>
    <x v="119"/>
    <x v="0"/>
    <x v="0"/>
    <s v="ESP"/>
    <n v="39"/>
    <s v="23943272L"/>
    <s v="PUCHADES MIQUEL"/>
    <s v="CARLOS"/>
    <d v="2007-12-23T00:00:00"/>
    <d v="2023-05-03T13:20:53"/>
    <m/>
    <x v="0"/>
    <s v="460035"/>
    <x v="2"/>
    <n v="2007"/>
    <x v="0"/>
    <x v="1"/>
  </r>
  <r>
    <n v="2209620"/>
    <n v="919170"/>
    <n v="123889"/>
    <n v="10000880"/>
    <x v="3253"/>
    <x v="1962"/>
    <n v="3432"/>
    <x v="119"/>
    <x v="0"/>
    <x v="0"/>
    <s v="ESP"/>
    <n v="39"/>
    <s v="23947900R"/>
    <s v="VILCHES LLACER"/>
    <s v="JORGE"/>
    <d v="2007-06-27T00:00:00"/>
    <d v="2023-05-03T13:20:53"/>
    <m/>
    <x v="0"/>
    <s v="460035"/>
    <x v="2"/>
    <n v="2007"/>
    <x v="0"/>
    <x v="1"/>
  </r>
  <r>
    <n v="2209640"/>
    <n v="919170"/>
    <n v="123889"/>
    <n v="10000881"/>
    <x v="3253"/>
    <x v="1962"/>
    <n v="3432"/>
    <x v="119"/>
    <x v="0"/>
    <x v="0"/>
    <s v="ESP"/>
    <n v="39"/>
    <s v="73603519T"/>
    <s v="PUIG BO"/>
    <s v="MARC"/>
    <d v="2007-12-07T00:00:00"/>
    <d v="2023-05-03T13:20:53"/>
    <m/>
    <x v="0"/>
    <s v="460035"/>
    <x v="2"/>
    <n v="2007"/>
    <x v="0"/>
    <x v="1"/>
  </r>
  <r>
    <n v="2209638"/>
    <n v="919170"/>
    <n v="123889"/>
    <n v="10000882"/>
    <x v="3253"/>
    <x v="1962"/>
    <n v="3432"/>
    <x v="119"/>
    <x v="0"/>
    <x v="0"/>
    <s v="ESP"/>
    <n v="39"/>
    <s v="20866290T"/>
    <s v="ANDREU GIRBES"/>
    <s v="MARCOS"/>
    <d v="2007-12-05T00:00:00"/>
    <d v="2023-05-03T13:20:53"/>
    <m/>
    <x v="0"/>
    <s v="460035"/>
    <x v="2"/>
    <n v="2007"/>
    <x v="0"/>
    <x v="1"/>
  </r>
  <r>
    <n v="2424021"/>
    <n v="919170"/>
    <n v="123889"/>
    <n v="10000883"/>
    <x v="3253"/>
    <x v="1962"/>
    <n v="3432"/>
    <x v="119"/>
    <x v="0"/>
    <x v="0"/>
    <s v="ESP"/>
    <n v="39"/>
    <s v="23919324Z"/>
    <s v="ESTRELLES POZO"/>
    <s v="PAU XAVIER"/>
    <d v="2007-05-02T00:00:00"/>
    <d v="2023-05-03T13:20:53"/>
    <m/>
    <x v="0"/>
    <s v="460035"/>
    <x v="2"/>
    <n v="2007"/>
    <x v="0"/>
    <x v="1"/>
  </r>
  <r>
    <n v="2209645"/>
    <n v="919170"/>
    <n v="123889"/>
    <n v="10000884"/>
    <x v="3253"/>
    <x v="1962"/>
    <n v="3432"/>
    <x v="119"/>
    <x v="0"/>
    <x v="0"/>
    <s v="ESP"/>
    <n v="39"/>
    <s v="23319124E"/>
    <s v="GINER ARLANDIS LERIN"/>
    <s v="SERGI"/>
    <d v="2007-07-02T00:00:00"/>
    <d v="2023-05-03T13:20:53"/>
    <m/>
    <x v="0"/>
    <s v="460035"/>
    <x v="2"/>
    <n v="2007"/>
    <x v="0"/>
    <x v="1"/>
  </r>
  <r>
    <n v="370808"/>
    <n v="919170"/>
    <n v="123889"/>
    <n v="10000885"/>
    <x v="3253"/>
    <x v="1962"/>
    <n v="3432"/>
    <x v="119"/>
    <x v="1"/>
    <x v="0"/>
    <s v="ESP"/>
    <n v="39"/>
    <s v="73776131C"/>
    <s v="GINER-ARLANDIS AMEZCUA"/>
    <s v="ENRIQUE JOSE"/>
    <d v="1972-08-23T00:00:00"/>
    <d v="2023-05-03T13:20:53"/>
    <m/>
    <x v="0"/>
    <s v="460035"/>
    <x v="2"/>
    <n v="1972"/>
    <x v="0"/>
    <x v="1"/>
  </r>
  <r>
    <n v="1618491"/>
    <n v="919170"/>
    <n v="123889"/>
    <n v="10000886"/>
    <x v="3253"/>
    <x v="1962"/>
    <n v="3432"/>
    <x v="119"/>
    <x v="1"/>
    <x v="0"/>
    <s v="ESP"/>
    <n v="39"/>
    <s v="20853385K"/>
    <s v="QUESADA SALVADOR"/>
    <s v="DANIEL"/>
    <d v="1996-01-13T00:00:00"/>
    <d v="2023-05-03T13:20:53"/>
    <m/>
    <x v="0"/>
    <s v="460035"/>
    <x v="2"/>
    <n v="1996"/>
    <x v="0"/>
    <x v="1"/>
  </r>
  <r>
    <n v="2259202"/>
    <n v="919186"/>
    <n v="59055"/>
    <n v="10004558"/>
    <x v="3254"/>
    <x v="800"/>
    <n v="3432"/>
    <x v="119"/>
    <x v="0"/>
    <x v="0"/>
    <s v="ESP"/>
    <n v="39"/>
    <s v="23863943V"/>
    <s v="JUAN CERDA"/>
    <s v="SERGI"/>
    <d v="2008-07-25T00:00:00"/>
    <d v="2023-05-05T11:06:21"/>
    <m/>
    <x v="0"/>
    <s v="460035"/>
    <x v="2"/>
    <n v="2008"/>
    <x v="0"/>
    <x v="1"/>
  </r>
  <r>
    <n v="2231564"/>
    <n v="919186"/>
    <n v="59055"/>
    <n v="10004559"/>
    <x v="3254"/>
    <x v="800"/>
    <n v="3432"/>
    <x v="119"/>
    <x v="0"/>
    <x v="0"/>
    <s v="ESP"/>
    <n v="39"/>
    <s v="20868784X"/>
    <s v="BOTELLA LLUCH"/>
    <s v="OSCAR"/>
    <d v="2008-03-04T00:00:00"/>
    <d v="2023-05-05T11:06:21"/>
    <m/>
    <x v="0"/>
    <s v="460035"/>
    <x v="2"/>
    <n v="2008"/>
    <x v="0"/>
    <x v="1"/>
  </r>
  <r>
    <n v="2221527"/>
    <n v="919186"/>
    <n v="59055"/>
    <n v="10004560"/>
    <x v="3254"/>
    <x v="800"/>
    <n v="3432"/>
    <x v="119"/>
    <x v="0"/>
    <x v="0"/>
    <s v="ESP"/>
    <n v="39"/>
    <s v="20866039W"/>
    <s v="VERA MORALES"/>
    <s v="MARC"/>
    <d v="2007-03-23T00:00:00"/>
    <d v="2023-05-05T11:06:21"/>
    <m/>
    <x v="0"/>
    <s v="460035"/>
    <x v="2"/>
    <n v="2007"/>
    <x v="0"/>
    <x v="1"/>
  </r>
  <r>
    <n v="2259201"/>
    <n v="919186"/>
    <n v="59055"/>
    <n v="10004561"/>
    <x v="3254"/>
    <x v="800"/>
    <n v="3432"/>
    <x v="119"/>
    <x v="0"/>
    <x v="0"/>
    <s v="ESP"/>
    <n v="39"/>
    <s v="20863846V"/>
    <s v="ORTEGA RODRIGUEZ"/>
    <s v="MARC"/>
    <d v="2008-08-27T00:00:00"/>
    <d v="2023-05-05T11:06:21"/>
    <m/>
    <x v="0"/>
    <s v="460035"/>
    <x v="2"/>
    <n v="2008"/>
    <x v="0"/>
    <x v="1"/>
  </r>
  <r>
    <n v="2435216"/>
    <n v="919186"/>
    <n v="59055"/>
    <n v="10004562"/>
    <x v="3254"/>
    <x v="800"/>
    <n v="3432"/>
    <x v="119"/>
    <x v="0"/>
    <x v="0"/>
    <s v="ESP"/>
    <n v="39"/>
    <s v="26934959G"/>
    <s v="MAHIEDDINE MAHIOUS"/>
    <s v="LOUAY"/>
    <d v="2008-04-04T00:00:00"/>
    <d v="2023-05-05T11:06:21"/>
    <m/>
    <x v="0"/>
    <s v="460035"/>
    <x v="2"/>
    <n v="2008"/>
    <x v="0"/>
    <x v="1"/>
  </r>
  <r>
    <n v="2310528"/>
    <n v="919186"/>
    <n v="59055"/>
    <n v="10004563"/>
    <x v="3254"/>
    <x v="800"/>
    <n v="3432"/>
    <x v="119"/>
    <x v="0"/>
    <x v="0"/>
    <s v="ESP"/>
    <n v="39"/>
    <s v="54013489J"/>
    <s v="GIMENO ESCRIVA"/>
    <s v="JOAN"/>
    <d v="2008-11-28T00:00:00"/>
    <d v="2023-05-05T11:06:21"/>
    <m/>
    <x v="0"/>
    <s v="460035"/>
    <x v="2"/>
    <n v="2008"/>
    <x v="0"/>
    <x v="1"/>
  </r>
  <r>
    <n v="2434137"/>
    <n v="919186"/>
    <n v="59055"/>
    <n v="10004564"/>
    <x v="3254"/>
    <x v="800"/>
    <n v="3432"/>
    <x v="119"/>
    <x v="0"/>
    <x v="0"/>
    <s v="ESP"/>
    <n v="39"/>
    <s v="20933693J"/>
    <s v="FERRAGUD FERRIS"/>
    <s v="ARNAU"/>
    <d v="2008-07-23T00:00:00"/>
    <d v="2023-05-05T11:06:21"/>
    <m/>
    <x v="0"/>
    <s v="460035"/>
    <x v="2"/>
    <n v="2008"/>
    <x v="0"/>
    <x v="1"/>
  </r>
  <r>
    <n v="2426641"/>
    <n v="919186"/>
    <n v="59055"/>
    <n v="10004565"/>
    <x v="3254"/>
    <x v="800"/>
    <n v="3432"/>
    <x v="119"/>
    <x v="0"/>
    <x v="0"/>
    <s v="ESP"/>
    <n v="39"/>
    <s v="26769026Q"/>
    <s v="SARRIO HURTADO"/>
    <s v="ANGEL"/>
    <d v="2008-08-27T00:00:00"/>
    <d v="2023-05-05T11:06:21"/>
    <m/>
    <x v="0"/>
    <s v="460035"/>
    <x v="2"/>
    <n v="2008"/>
    <x v="0"/>
    <x v="1"/>
  </r>
  <r>
    <n v="2310524"/>
    <n v="919186"/>
    <n v="59055"/>
    <n v="10004566"/>
    <x v="3254"/>
    <x v="800"/>
    <n v="3432"/>
    <x v="119"/>
    <x v="0"/>
    <x v="0"/>
    <s v="ESP"/>
    <n v="39"/>
    <s v="20869442R"/>
    <s v="ESTEVE PEIRO"/>
    <s v="ANDREU"/>
    <d v="2008-03-13T00:00:00"/>
    <d v="2023-05-05T11:06:21"/>
    <m/>
    <x v="0"/>
    <s v="460035"/>
    <x v="2"/>
    <n v="2008"/>
    <x v="0"/>
    <x v="1"/>
  </r>
  <r>
    <n v="2555131"/>
    <n v="919186"/>
    <n v="59055"/>
    <n v="10004567"/>
    <x v="3254"/>
    <x v="800"/>
    <n v="3432"/>
    <x v="119"/>
    <x v="0"/>
    <x v="0"/>
    <s v="ESP"/>
    <n v="39"/>
    <s v="26766081S"/>
    <s v="BARRÉS PUCHADES"/>
    <s v="ANDREU"/>
    <d v="2008-03-14T00:00:00"/>
    <d v="2023-05-05T11:06:21"/>
    <m/>
    <x v="0"/>
    <s v="460035"/>
    <x v="2"/>
    <n v="2008"/>
    <x v="0"/>
    <x v="1"/>
  </r>
  <r>
    <n v="2336293"/>
    <n v="919186"/>
    <n v="59055"/>
    <n v="10004568"/>
    <x v="3254"/>
    <x v="800"/>
    <n v="3432"/>
    <x v="119"/>
    <x v="3"/>
    <x v="0"/>
    <s v="ESP"/>
    <n v="39"/>
    <s v="26579337P"/>
    <s v="RAMON GUIRADO"/>
    <s v="IRENE"/>
    <d v="2008-02-04T00:00:00"/>
    <d v="2023-05-05T11:06:21"/>
    <m/>
    <x v="0"/>
    <s v="460035"/>
    <x v="2"/>
    <n v="2008"/>
    <x v="0"/>
    <x v="1"/>
  </r>
  <r>
    <n v="1705766"/>
    <n v="919186"/>
    <n v="59055"/>
    <n v="10004569"/>
    <x v="3254"/>
    <x v="800"/>
    <n v="3432"/>
    <x v="119"/>
    <x v="1"/>
    <x v="0"/>
    <s v="ESP"/>
    <n v="39"/>
    <s v="20865316S"/>
    <s v="GUMBAU COPOVI"/>
    <s v="CARLES"/>
    <d v="2000-12-01T00:00:00"/>
    <d v="2023-05-05T11:06:21"/>
    <m/>
    <x v="0"/>
    <s v="460035"/>
    <x v="2"/>
    <n v="2000"/>
    <x v="0"/>
    <x v="1"/>
  </r>
  <r>
    <n v="370808"/>
    <n v="919186"/>
    <n v="59055"/>
    <n v="10004570"/>
    <x v="3254"/>
    <x v="800"/>
    <n v="3432"/>
    <x v="119"/>
    <x v="1"/>
    <x v="0"/>
    <s v="ESP"/>
    <n v="39"/>
    <s v="73776131C"/>
    <s v="GINER-ARLANDIS AMEZCUA"/>
    <s v="ENRIQUE JOSE"/>
    <d v="1972-08-23T00:00:00"/>
    <d v="2023-05-05T11:06:21"/>
    <m/>
    <x v="0"/>
    <s v="460035"/>
    <x v="2"/>
    <n v="1972"/>
    <x v="0"/>
    <x v="1"/>
  </r>
  <r>
    <n v="2024663"/>
    <n v="919364"/>
    <n v="97488"/>
    <n v="10006476"/>
    <x v="3255"/>
    <x v="1963"/>
    <n v="4411"/>
    <x v="111"/>
    <x v="0"/>
    <x v="1"/>
    <s v="ESP"/>
    <n v="39"/>
    <s v="35606225V"/>
    <s v="ROVIRA AYUSO"/>
    <s v="ALBA"/>
    <d v="2004-07-20T00:00:00"/>
    <d v="2023-05-08T12:30:06"/>
    <m/>
    <x v="0"/>
    <s v="460035"/>
    <x v="2"/>
    <n v="2004"/>
    <x v="0"/>
    <x v="1"/>
  </r>
  <r>
    <n v="1591164"/>
    <n v="919364"/>
    <n v="97488"/>
    <n v="10006477"/>
    <x v="3255"/>
    <x v="1963"/>
    <n v="4411"/>
    <x v="111"/>
    <x v="0"/>
    <x v="1"/>
    <s v="ESP"/>
    <n v="39"/>
    <s v="73122550F"/>
    <s v="GALAN ARANA"/>
    <s v="ANE"/>
    <d v="1997-10-14T00:00:00"/>
    <d v="2023-05-08T12:30:06"/>
    <m/>
    <x v="0"/>
    <s v="460035"/>
    <x v="2"/>
    <n v="1997"/>
    <x v="0"/>
    <x v="1"/>
  </r>
  <r>
    <n v="330349"/>
    <n v="919364"/>
    <n v="97488"/>
    <n v="10006478"/>
    <x v="3255"/>
    <x v="1963"/>
    <n v="4411"/>
    <x v="111"/>
    <x v="0"/>
    <x v="1"/>
    <s v="ESP"/>
    <n v="39"/>
    <s v="48600715J"/>
    <s v="GARCIA FRANCES"/>
    <s v="EVA"/>
    <d v="1987-12-24T00:00:00"/>
    <d v="2023-05-08T12:30:06"/>
    <m/>
    <x v="0"/>
    <s v="460035"/>
    <x v="2"/>
    <n v="1987"/>
    <x v="0"/>
    <x v="1"/>
  </r>
  <r>
    <n v="1807782"/>
    <n v="919364"/>
    <n v="97488"/>
    <n v="10006479"/>
    <x v="3255"/>
    <x v="1963"/>
    <n v="4411"/>
    <x v="111"/>
    <x v="0"/>
    <x v="1"/>
    <s v="ESP"/>
    <n v="39"/>
    <s v="20945261N"/>
    <s v="CAMARENA ESCRIHUELA"/>
    <s v="GALA"/>
    <d v="2003-04-10T00:00:00"/>
    <d v="2023-05-08T12:30:06"/>
    <m/>
    <x v="0"/>
    <s v="460035"/>
    <x v="2"/>
    <n v="2003"/>
    <x v="0"/>
    <x v="1"/>
  </r>
  <r>
    <n v="2101294"/>
    <n v="919364"/>
    <n v="97488"/>
    <n v="10006480"/>
    <x v="3255"/>
    <x v="1963"/>
    <n v="4411"/>
    <x v="111"/>
    <x v="0"/>
    <x v="1"/>
    <s v="ESP"/>
    <n v="39"/>
    <s v="49416948E"/>
    <s v="COSTA AMARO DA SILVA"/>
    <s v="HAYAT ALEJANDRA"/>
    <d v="2004-02-02T00:00:00"/>
    <d v="2023-05-08T12:30:06"/>
    <m/>
    <x v="0"/>
    <s v="460035"/>
    <x v="2"/>
    <n v="2004"/>
    <x v="0"/>
    <x v="1"/>
  </r>
  <r>
    <n v="1886809"/>
    <n v="919364"/>
    <n v="97488"/>
    <n v="10006481"/>
    <x v="3255"/>
    <x v="1963"/>
    <n v="4411"/>
    <x v="111"/>
    <x v="0"/>
    <x v="1"/>
    <s v="ESP"/>
    <n v="39"/>
    <s v="47432932D"/>
    <s v="PRATS RIERA"/>
    <s v="MABEL"/>
    <d v="2004-10-23T00:00:00"/>
    <d v="2023-05-08T12:30:06"/>
    <m/>
    <x v="0"/>
    <s v="460035"/>
    <x v="2"/>
    <n v="2004"/>
    <x v="0"/>
    <x v="1"/>
  </r>
  <r>
    <n v="1685297"/>
    <n v="919364"/>
    <n v="97488"/>
    <n v="10006482"/>
    <x v="3255"/>
    <x v="1963"/>
    <n v="4411"/>
    <x v="111"/>
    <x v="0"/>
    <x v="1"/>
    <s v="ESP"/>
    <n v="39"/>
    <s v="49264100D"/>
    <s v="CANTO AGULLO"/>
    <s v="MARIA DEL MAR"/>
    <d v="1999-02-23T00:00:00"/>
    <d v="2023-05-08T12:30:06"/>
    <m/>
    <x v="0"/>
    <s v="460035"/>
    <x v="2"/>
    <n v="1999"/>
    <x v="0"/>
    <x v="1"/>
  </r>
  <r>
    <n v="1884293"/>
    <n v="919364"/>
    <n v="97488"/>
    <n v="10006483"/>
    <x v="3255"/>
    <x v="1963"/>
    <n v="4411"/>
    <x v="111"/>
    <x v="0"/>
    <x v="1"/>
    <s v="ESP"/>
    <n v="39"/>
    <s v="21806378D"/>
    <s v="COLOMINA MOLTO"/>
    <s v="MARIA"/>
    <d v="2000-12-06T00:00:00"/>
    <d v="2023-05-08T12:30:06"/>
    <m/>
    <x v="0"/>
    <s v="460035"/>
    <x v="2"/>
    <n v="2000"/>
    <x v="0"/>
    <x v="1"/>
  </r>
  <r>
    <n v="427108"/>
    <n v="919364"/>
    <n v="97488"/>
    <n v="10006484"/>
    <x v="3255"/>
    <x v="1963"/>
    <n v="4411"/>
    <x v="111"/>
    <x v="0"/>
    <x v="1"/>
    <s v="ESP"/>
    <n v="39"/>
    <s v="48600926V"/>
    <s v="GUTIERREZ VICEDO"/>
    <s v="PATRICIA"/>
    <d v="1988-07-28T00:00:00"/>
    <d v="2023-05-08T12:30:06"/>
    <m/>
    <x v="0"/>
    <s v="460035"/>
    <x v="2"/>
    <n v="1988"/>
    <x v="0"/>
    <x v="1"/>
  </r>
  <r>
    <n v="639655"/>
    <n v="919364"/>
    <n v="97488"/>
    <n v="10006485"/>
    <x v="3255"/>
    <x v="1963"/>
    <n v="4411"/>
    <x v="111"/>
    <x v="1"/>
    <x v="0"/>
    <s v="ESP"/>
    <n v="39"/>
    <s v="25409196S"/>
    <s v="MONZO ANDRES"/>
    <s v="ANTONIO"/>
    <d v="1972-01-17T00:00:00"/>
    <d v="2023-05-08T12:30:06"/>
    <m/>
    <x v="0"/>
    <s v="460035"/>
    <x v="2"/>
    <n v="1972"/>
    <x v="0"/>
    <x v="1"/>
  </r>
  <r>
    <n v="1708423"/>
    <n v="919364"/>
    <n v="97488"/>
    <n v="10006486"/>
    <x v="3255"/>
    <x v="1963"/>
    <n v="4411"/>
    <x v="111"/>
    <x v="1"/>
    <x v="0"/>
    <s v="ESP"/>
    <n v="39"/>
    <s v="47431310C"/>
    <s v="SANTOS MANZANO"/>
    <s v="SALVADOR"/>
    <d v="1998-10-14T00:00:00"/>
    <d v="2023-05-08T12:30:06"/>
    <m/>
    <x v="0"/>
    <s v="460035"/>
    <x v="2"/>
    <n v="1998"/>
    <x v="0"/>
    <x v="1"/>
  </r>
  <r>
    <n v="2143600"/>
    <n v="919364"/>
    <n v="97488"/>
    <n v="10007294"/>
    <x v="3255"/>
    <x v="1963"/>
    <n v="4411"/>
    <x v="111"/>
    <x v="0"/>
    <x v="1"/>
    <s v="ESP"/>
    <n v="39"/>
    <s v="23850547F"/>
    <s v="FERRANDIS GALLEGO"/>
    <s v="YAIZA"/>
    <d v="2005-05-26T00:00:00"/>
    <d v="2023-05-12T13:06:09"/>
    <m/>
    <x v="0"/>
    <s v="460035"/>
    <x v="2"/>
    <n v="2005"/>
    <x v="0"/>
    <x v="1"/>
  </r>
  <r>
    <n v="2229287"/>
    <n v="919364"/>
    <n v="97488"/>
    <n v="10007295"/>
    <x v="3255"/>
    <x v="1963"/>
    <n v="4411"/>
    <x v="111"/>
    <x v="0"/>
    <x v="1"/>
    <s v="ESP"/>
    <n v="39"/>
    <s v="26895234T"/>
    <s v="PARICIO RAMIRO"/>
    <s v="ANDREA"/>
    <d v="2005-04-07T00:00:00"/>
    <d v="2023-05-12T13:06:40"/>
    <m/>
    <x v="0"/>
    <s v="460035"/>
    <x v="2"/>
    <n v="2005"/>
    <x v="0"/>
    <x v="1"/>
  </r>
  <r>
    <n v="913579"/>
    <n v="919364"/>
    <n v="97488"/>
    <n v="10008277"/>
    <x v="3255"/>
    <x v="1963"/>
    <n v="4411"/>
    <x v="111"/>
    <x v="3"/>
    <x v="0"/>
    <s v="ESP"/>
    <n v="39"/>
    <s v="79141524L"/>
    <s v="SANDOVAL DEL AMOR"/>
    <s v="ANTONIO"/>
    <d v="1974-01-10T00:00:00"/>
    <d v="2023-05-18T14:49:19"/>
    <m/>
    <x v="0"/>
    <s v="460035"/>
    <x v="2"/>
    <n v="1974"/>
    <x v="0"/>
    <x v="1"/>
  </r>
  <r>
    <n v="2506322"/>
    <n v="919413"/>
    <n v="97489"/>
    <n v="10004931"/>
    <x v="3256"/>
    <x v="1964"/>
    <n v="3423"/>
    <x v="116"/>
    <x v="0"/>
    <x v="0"/>
    <s v="MAR"/>
    <n v="77"/>
    <s v="X8194132Z"/>
    <s v="EL AOUNI"/>
    <s v="HOUSSAM"/>
    <d v="2006-03-06T00:00:00"/>
    <d v="2023-05-05T12:31:46"/>
    <m/>
    <x v="0"/>
    <s v="460035"/>
    <x v="2"/>
    <n v="2006"/>
    <x v="0"/>
    <x v="1"/>
  </r>
  <r>
    <n v="2440416"/>
    <n v="919413"/>
    <n v="97489"/>
    <n v="10004932"/>
    <x v="3256"/>
    <x v="1964"/>
    <n v="3423"/>
    <x v="116"/>
    <x v="0"/>
    <x v="0"/>
    <s v="ESP"/>
    <n v="39"/>
    <s v="20862662Y"/>
    <s v="RAMIREZ ESTEVE"/>
    <s v="JAVIER"/>
    <d v="2006-06-20T00:00:00"/>
    <d v="2023-05-05T12:31:46"/>
    <m/>
    <x v="0"/>
    <s v="460035"/>
    <x v="2"/>
    <n v="2006"/>
    <x v="0"/>
    <x v="1"/>
  </r>
  <r>
    <n v="2209656"/>
    <n v="919413"/>
    <n v="97489"/>
    <n v="10004933"/>
    <x v="3256"/>
    <x v="1964"/>
    <n v="3423"/>
    <x v="116"/>
    <x v="0"/>
    <x v="0"/>
    <s v="ESP"/>
    <n v="39"/>
    <s v="73603518E"/>
    <s v="PUIG BO"/>
    <s v="JORDI"/>
    <d v="2006-01-10T00:00:00"/>
    <d v="2023-05-05T12:31:46"/>
    <m/>
    <x v="0"/>
    <s v="460035"/>
    <x v="2"/>
    <n v="2006"/>
    <x v="0"/>
    <x v="1"/>
  </r>
  <r>
    <n v="2298170"/>
    <n v="919413"/>
    <n v="97489"/>
    <n v="10004934"/>
    <x v="3256"/>
    <x v="1964"/>
    <n v="3423"/>
    <x v="116"/>
    <x v="0"/>
    <x v="0"/>
    <s v="ESP"/>
    <n v="39"/>
    <s v="20863229K"/>
    <s v="OLIVER FERRAGUD"/>
    <s v="MARCO ANTONIO"/>
    <d v="2005-07-30T00:00:00"/>
    <d v="2023-05-05T12:31:46"/>
    <m/>
    <x v="0"/>
    <s v="460035"/>
    <x v="2"/>
    <n v="2005"/>
    <x v="0"/>
    <x v="1"/>
  </r>
  <r>
    <n v="2209657"/>
    <n v="919413"/>
    <n v="97489"/>
    <n v="10004935"/>
    <x v="3256"/>
    <x v="1964"/>
    <n v="3423"/>
    <x v="116"/>
    <x v="0"/>
    <x v="0"/>
    <s v="ESP"/>
    <n v="39"/>
    <s v="20863845Q"/>
    <s v="ORTEGA RODRIGUEZ"/>
    <s v="PAU"/>
    <d v="2006-08-17T00:00:00"/>
    <d v="2023-05-05T12:31:46"/>
    <m/>
    <x v="0"/>
    <s v="460035"/>
    <x v="2"/>
    <n v="2006"/>
    <x v="0"/>
    <x v="1"/>
  </r>
  <r>
    <n v="2259275"/>
    <n v="919413"/>
    <n v="97489"/>
    <n v="10004936"/>
    <x v="3256"/>
    <x v="1964"/>
    <n v="3423"/>
    <x v="116"/>
    <x v="0"/>
    <x v="0"/>
    <s v="ESP"/>
    <n v="39"/>
    <s v="73103277P"/>
    <s v="VICEDO FERRANDO"/>
    <s v="PAU"/>
    <d v="2006-04-18T00:00:00"/>
    <d v="2023-05-05T12:31:46"/>
    <m/>
    <x v="0"/>
    <s v="460035"/>
    <x v="2"/>
    <n v="2006"/>
    <x v="0"/>
    <x v="1"/>
  </r>
  <r>
    <n v="2164681"/>
    <n v="919413"/>
    <n v="97489"/>
    <n v="10004937"/>
    <x v="3256"/>
    <x v="1964"/>
    <n v="3423"/>
    <x v="116"/>
    <x v="0"/>
    <x v="0"/>
    <s v="ESP"/>
    <n v="39"/>
    <s v="73226028P"/>
    <s v="ALIAGA BOSCH"/>
    <s v="VICENT"/>
    <d v="2005-02-21T00:00:00"/>
    <d v="2023-05-05T12:31:46"/>
    <m/>
    <x v="0"/>
    <s v="460035"/>
    <x v="2"/>
    <n v="2005"/>
    <x v="0"/>
    <x v="1"/>
  </r>
  <r>
    <n v="2164650"/>
    <n v="919413"/>
    <n v="97489"/>
    <n v="10004938"/>
    <x v="3256"/>
    <x v="1964"/>
    <n v="3423"/>
    <x v="116"/>
    <x v="0"/>
    <x v="0"/>
    <s v="ESP"/>
    <n v="39"/>
    <s v="23887808P"/>
    <s v="MASCARELL PASTOR"/>
    <s v="ALBERTO"/>
    <d v="2006-02-11T00:00:00"/>
    <d v="2023-05-05T12:31:46"/>
    <m/>
    <x v="0"/>
    <s v="460035"/>
    <x v="2"/>
    <n v="2006"/>
    <x v="0"/>
    <x v="1"/>
  </r>
  <r>
    <n v="2307948"/>
    <n v="919413"/>
    <n v="97489"/>
    <n v="10004939"/>
    <x v="3256"/>
    <x v="1964"/>
    <n v="3423"/>
    <x v="116"/>
    <x v="0"/>
    <x v="0"/>
    <s v="ESP"/>
    <n v="39"/>
    <s v="73671069E"/>
    <s v="GALLART FERRAGUD"/>
    <s v="ALBERTO"/>
    <d v="2006-10-24T00:00:00"/>
    <d v="2023-05-05T12:31:46"/>
    <m/>
    <x v="0"/>
    <s v="460035"/>
    <x v="2"/>
    <n v="2006"/>
    <x v="0"/>
    <x v="1"/>
  </r>
  <r>
    <n v="2209651"/>
    <n v="919413"/>
    <n v="97489"/>
    <n v="10004940"/>
    <x v="3256"/>
    <x v="1964"/>
    <n v="3423"/>
    <x v="116"/>
    <x v="0"/>
    <x v="0"/>
    <s v="ESP"/>
    <n v="39"/>
    <s v="26767717H"/>
    <s v="SELFA BELDA"/>
    <s v="ANDRES"/>
    <d v="2006-12-11T00:00:00"/>
    <d v="2023-05-05T12:31:46"/>
    <m/>
    <x v="0"/>
    <s v="460035"/>
    <x v="2"/>
    <n v="2006"/>
    <x v="0"/>
    <x v="1"/>
  </r>
  <r>
    <n v="2337232"/>
    <n v="919413"/>
    <n v="97489"/>
    <n v="10004941"/>
    <x v="3256"/>
    <x v="1964"/>
    <n v="3423"/>
    <x v="116"/>
    <x v="0"/>
    <x v="0"/>
    <s v="ESP"/>
    <n v="39"/>
    <s v="49601561Z"/>
    <s v="CASAS GIRBES"/>
    <s v="ALEX"/>
    <d v="2005-11-18T00:00:00"/>
    <d v="2023-05-05T12:31:46"/>
    <m/>
    <x v="0"/>
    <s v="460035"/>
    <x v="2"/>
    <n v="2005"/>
    <x v="0"/>
    <x v="1"/>
  </r>
  <r>
    <n v="111237"/>
    <n v="919413"/>
    <n v="97489"/>
    <n v="10004942"/>
    <x v="3256"/>
    <x v="1964"/>
    <n v="3423"/>
    <x v="116"/>
    <x v="2"/>
    <x v="1"/>
    <s v="ESP"/>
    <n v="39"/>
    <s v="20826803G"/>
    <s v="BO COLOMER"/>
    <s v="CAROLINA"/>
    <d v="1978-10-12T00:00:00"/>
    <d v="2023-05-05T12:31:46"/>
    <m/>
    <x v="0"/>
    <s v="460035"/>
    <x v="2"/>
    <n v="1978"/>
    <x v="0"/>
    <x v="1"/>
  </r>
  <r>
    <n v="2280232"/>
    <n v="919413"/>
    <n v="97489"/>
    <n v="10004943"/>
    <x v="3256"/>
    <x v="1964"/>
    <n v="3423"/>
    <x v="116"/>
    <x v="3"/>
    <x v="0"/>
    <s v="ESP"/>
    <n v="39"/>
    <s v="20015780F"/>
    <s v="ORTEGA GONZALEZ"/>
    <s v="MIGUEL"/>
    <d v="1974-06-06T00:00:00"/>
    <d v="2023-05-05T12:31:46"/>
    <m/>
    <x v="0"/>
    <s v="460035"/>
    <x v="2"/>
    <n v="1974"/>
    <x v="0"/>
    <x v="1"/>
  </r>
  <r>
    <n v="787994"/>
    <n v="919413"/>
    <n v="97489"/>
    <n v="10004944"/>
    <x v="3256"/>
    <x v="1964"/>
    <n v="3423"/>
    <x v="116"/>
    <x v="1"/>
    <x v="0"/>
    <s v="ESP"/>
    <n v="39"/>
    <s v="25386637L"/>
    <s v="QUESADA MARTINEZ"/>
    <s v="MIGUEL"/>
    <d v="1965-06-26T00:00:00"/>
    <d v="2023-05-05T12:31:46"/>
    <m/>
    <x v="0"/>
    <s v="460035"/>
    <x v="2"/>
    <n v="1965"/>
    <x v="0"/>
    <x v="1"/>
  </r>
  <r>
    <n v="2307948"/>
    <n v="894678"/>
    <n v="147797"/>
    <n v="9696006"/>
    <x v="1249"/>
    <x v="790"/>
    <n v="1601"/>
    <x v="77"/>
    <x v="0"/>
    <x v="0"/>
    <s v="ESP"/>
    <n v="39"/>
    <s v="73671069E"/>
    <s v="GALLART FERRAGUD"/>
    <s v="ALBERTO"/>
    <d v="2006-10-24T00:00:00"/>
    <d v="2022-10-07T09:04:40"/>
    <m/>
    <x v="0"/>
    <s v="460035"/>
    <x v="2"/>
    <n v="2006"/>
    <x v="0"/>
    <x v="1"/>
  </r>
  <r>
    <n v="2164650"/>
    <n v="894678"/>
    <n v="147797"/>
    <n v="9696007"/>
    <x v="1249"/>
    <x v="790"/>
    <n v="1601"/>
    <x v="77"/>
    <x v="0"/>
    <x v="0"/>
    <s v="ESP"/>
    <n v="39"/>
    <s v="23887808P"/>
    <s v="MASCARELL PASTOR"/>
    <s v="ALBERTO"/>
    <d v="2006-02-11T00:00:00"/>
    <d v="2022-10-07T09:04:40"/>
    <m/>
    <x v="0"/>
    <s v="460035"/>
    <x v="2"/>
    <n v="2006"/>
    <x v="0"/>
    <x v="1"/>
  </r>
  <r>
    <n v="2209651"/>
    <n v="894678"/>
    <n v="147797"/>
    <n v="9696008"/>
    <x v="1249"/>
    <x v="790"/>
    <n v="1601"/>
    <x v="77"/>
    <x v="0"/>
    <x v="0"/>
    <s v="ESP"/>
    <n v="39"/>
    <s v="26767717H"/>
    <s v="SELFA BELDA"/>
    <s v="ANDRES"/>
    <d v="2006-12-11T00:00:00"/>
    <d v="2022-10-07T09:04:40"/>
    <m/>
    <x v="0"/>
    <s v="460035"/>
    <x v="2"/>
    <n v="2006"/>
    <x v="0"/>
    <x v="1"/>
  </r>
  <r>
    <n v="2440416"/>
    <n v="894678"/>
    <n v="147797"/>
    <n v="9696010"/>
    <x v="1249"/>
    <x v="790"/>
    <n v="1601"/>
    <x v="77"/>
    <x v="0"/>
    <x v="0"/>
    <s v="ESP"/>
    <n v="39"/>
    <s v="20862662Y"/>
    <s v="RAMIREZ ESTEVE"/>
    <s v="JAVIER"/>
    <d v="2006-06-20T00:00:00"/>
    <d v="2022-10-07T09:04:40"/>
    <m/>
    <x v="0"/>
    <s v="460035"/>
    <x v="2"/>
    <n v="2006"/>
    <x v="0"/>
    <x v="1"/>
  </r>
  <r>
    <n v="2209656"/>
    <n v="894678"/>
    <n v="147797"/>
    <n v="9696011"/>
    <x v="1249"/>
    <x v="790"/>
    <n v="1601"/>
    <x v="77"/>
    <x v="0"/>
    <x v="0"/>
    <s v="ESP"/>
    <n v="39"/>
    <s v="73603518E"/>
    <s v="PUIG BO"/>
    <s v="JORDI"/>
    <d v="2006-01-10T00:00:00"/>
    <d v="2022-10-07T09:04:40"/>
    <m/>
    <x v="0"/>
    <s v="460035"/>
    <x v="2"/>
    <n v="2006"/>
    <x v="0"/>
    <x v="1"/>
  </r>
  <r>
    <n v="2435218"/>
    <n v="894678"/>
    <n v="147797"/>
    <n v="9696012"/>
    <x v="1249"/>
    <x v="790"/>
    <n v="1601"/>
    <x v="77"/>
    <x v="0"/>
    <x v="0"/>
    <s v="ESP"/>
    <n v="39"/>
    <s v="20864972Q"/>
    <s v="FERRIZ RUIZ"/>
    <s v="JUAN"/>
    <d v="2006-02-07T00:00:00"/>
    <d v="2022-10-07T09:04:40"/>
    <m/>
    <x v="0"/>
    <s v="460035"/>
    <x v="2"/>
    <n v="2006"/>
    <x v="0"/>
    <x v="1"/>
  </r>
  <r>
    <n v="2209657"/>
    <n v="894678"/>
    <n v="147797"/>
    <n v="9696013"/>
    <x v="1249"/>
    <x v="790"/>
    <n v="1601"/>
    <x v="77"/>
    <x v="0"/>
    <x v="0"/>
    <s v="ESP"/>
    <n v="39"/>
    <s v="20863845Q"/>
    <s v="ORTEGA RODRIGUEZ"/>
    <s v="PAU"/>
    <d v="2006-08-17T00:00:00"/>
    <d v="2022-10-07T09:04:40"/>
    <m/>
    <x v="0"/>
    <s v="460035"/>
    <x v="2"/>
    <n v="2006"/>
    <x v="0"/>
    <x v="1"/>
  </r>
  <r>
    <n v="2259275"/>
    <n v="894678"/>
    <n v="147797"/>
    <n v="9696014"/>
    <x v="1249"/>
    <x v="790"/>
    <n v="1601"/>
    <x v="77"/>
    <x v="0"/>
    <x v="0"/>
    <s v="ESP"/>
    <n v="39"/>
    <s v="73103277P"/>
    <s v="VICEDO FERRANDO"/>
    <s v="PAU"/>
    <d v="2006-04-18T00:00:00"/>
    <d v="2022-10-07T09:04:40"/>
    <m/>
    <x v="0"/>
    <s v="460035"/>
    <x v="2"/>
    <n v="2006"/>
    <x v="0"/>
    <x v="1"/>
  </r>
  <r>
    <n v="2506322"/>
    <n v="894678"/>
    <n v="147797"/>
    <n v="9696015"/>
    <x v="1249"/>
    <x v="790"/>
    <n v="1601"/>
    <x v="77"/>
    <x v="0"/>
    <x v="0"/>
    <s v="MAR"/>
    <n v="77"/>
    <s v="X8194132Z"/>
    <s v="EL AOUNI"/>
    <s v="HOUSSAM"/>
    <d v="2006-03-06T00:00:00"/>
    <d v="2022-10-07T09:04:40"/>
    <m/>
    <x v="0"/>
    <s v="460035"/>
    <x v="2"/>
    <n v="2006"/>
    <x v="0"/>
    <x v="1"/>
  </r>
  <r>
    <n v="2298170"/>
    <n v="894678"/>
    <n v="147797"/>
    <n v="9696016"/>
    <x v="1249"/>
    <x v="790"/>
    <n v="1601"/>
    <x v="77"/>
    <x v="0"/>
    <x v="0"/>
    <s v="ESP"/>
    <n v="39"/>
    <s v="20863229K"/>
    <s v="OLIVER FERRAGUD"/>
    <s v="MARCO ANTONIO"/>
    <d v="2005-07-30T00:00:00"/>
    <d v="2022-10-07T09:04:40"/>
    <m/>
    <x v="0"/>
    <s v="460035"/>
    <x v="2"/>
    <n v="2005"/>
    <x v="0"/>
    <x v="1"/>
  </r>
  <r>
    <n v="2164681"/>
    <n v="894678"/>
    <n v="147797"/>
    <n v="9696017"/>
    <x v="1249"/>
    <x v="790"/>
    <n v="1601"/>
    <x v="77"/>
    <x v="0"/>
    <x v="0"/>
    <s v="ESP"/>
    <n v="39"/>
    <s v="73226028P"/>
    <s v="ALIAGA BOSCH"/>
    <s v="VICENT"/>
    <d v="2005-02-21T00:00:00"/>
    <d v="2022-10-07T09:04:40"/>
    <m/>
    <x v="0"/>
    <s v="460035"/>
    <x v="2"/>
    <n v="2005"/>
    <x v="0"/>
    <x v="1"/>
  </r>
  <r>
    <n v="787994"/>
    <n v="894678"/>
    <n v="147797"/>
    <n v="9696018"/>
    <x v="1249"/>
    <x v="790"/>
    <n v="1601"/>
    <x v="77"/>
    <x v="1"/>
    <x v="0"/>
    <s v="ESP"/>
    <n v="39"/>
    <s v="25386637L"/>
    <s v="QUESADA MARTINEZ"/>
    <s v="MIGUEL"/>
    <d v="1965-06-26T00:00:00"/>
    <d v="2022-10-07T09:04:40"/>
    <m/>
    <x v="0"/>
    <s v="460035"/>
    <x v="2"/>
    <n v="1965"/>
    <x v="0"/>
    <x v="1"/>
  </r>
  <r>
    <n v="2280232"/>
    <n v="894678"/>
    <n v="147797"/>
    <n v="9701857"/>
    <x v="1249"/>
    <x v="790"/>
    <n v="1601"/>
    <x v="77"/>
    <x v="3"/>
    <x v="0"/>
    <s v="ESP"/>
    <n v="39"/>
    <s v="20015780F"/>
    <s v="ORTEGA GONZALEZ"/>
    <s v="MIGUEL"/>
    <d v="1974-06-06T00:00:00"/>
    <d v="2022-10-11T16:55:42"/>
    <m/>
    <x v="0"/>
    <s v="460035"/>
    <x v="2"/>
    <n v="1974"/>
    <x v="0"/>
    <x v="1"/>
  </r>
  <r>
    <n v="2337232"/>
    <n v="894678"/>
    <n v="147797"/>
    <n v="9710362"/>
    <x v="1249"/>
    <x v="790"/>
    <n v="1601"/>
    <x v="77"/>
    <x v="0"/>
    <x v="0"/>
    <s v="ESP"/>
    <n v="39"/>
    <s v="49601561Z"/>
    <s v="CASAS GIRBES"/>
    <s v="ALEX"/>
    <d v="2005-11-18T00:00:00"/>
    <d v="2022-10-18T11:06:25"/>
    <m/>
    <x v="0"/>
    <s v="460035"/>
    <x v="2"/>
    <n v="2005"/>
    <x v="0"/>
    <x v="1"/>
  </r>
  <r>
    <n v="111237"/>
    <n v="894678"/>
    <n v="147797"/>
    <n v="9733173"/>
    <x v="1249"/>
    <x v="790"/>
    <n v="1601"/>
    <x v="77"/>
    <x v="2"/>
    <x v="1"/>
    <s v="ESP"/>
    <n v="39"/>
    <s v="20826803G"/>
    <s v="BO COLOMER"/>
    <s v="CAROLINA"/>
    <d v="1978-10-12T00:00:00"/>
    <d v="2022-10-19T17:15:21"/>
    <m/>
    <x v="0"/>
    <s v="460035"/>
    <x v="2"/>
    <n v="1978"/>
    <x v="0"/>
    <x v="1"/>
  </r>
  <r>
    <n v="2378428"/>
    <n v="898984"/>
    <n v="138110"/>
    <n v="9733475"/>
    <x v="3257"/>
    <x v="1965"/>
    <n v="1900"/>
    <x v="4"/>
    <x v="0"/>
    <x v="0"/>
    <s v="ESP"/>
    <n v="39"/>
    <s v="73668198A"/>
    <s v="PUIG BO"/>
    <s v="ERIC"/>
    <d v="2011-03-25T00:00:00"/>
    <d v="2022-10-20T09:56:46"/>
    <m/>
    <x v="0"/>
    <s v="460035"/>
    <x v="2"/>
    <n v="2011"/>
    <x v="3"/>
    <x v="1"/>
  </r>
  <r>
    <n v="2378426"/>
    <n v="898984"/>
    <n v="138110"/>
    <n v="9733476"/>
    <x v="3257"/>
    <x v="1965"/>
    <n v="1900"/>
    <x v="4"/>
    <x v="0"/>
    <x v="0"/>
    <s v="ESP"/>
    <n v="39"/>
    <s v="26579338D"/>
    <s v="RAMON GUIRADO"/>
    <s v="MARC"/>
    <d v="2011-10-05T00:00:00"/>
    <d v="2022-10-20T09:56:46"/>
    <m/>
    <x v="0"/>
    <s v="460035"/>
    <x v="2"/>
    <n v="2011"/>
    <x v="3"/>
    <x v="1"/>
  </r>
  <r>
    <n v="2424031"/>
    <n v="898984"/>
    <n v="138110"/>
    <n v="9733477"/>
    <x v="3257"/>
    <x v="1965"/>
    <n v="1900"/>
    <x v="4"/>
    <x v="0"/>
    <x v="0"/>
    <s v="ESP"/>
    <n v="39"/>
    <s v="23941792B"/>
    <s v="CALABUIG MARTIN"/>
    <s v="ALEX"/>
    <d v="2011-06-06T00:00:00"/>
    <d v="2022-10-20T09:56:46"/>
    <m/>
    <x v="0"/>
    <s v="460035"/>
    <x v="2"/>
    <n v="2011"/>
    <x v="3"/>
    <x v="1"/>
  </r>
  <r>
    <n v="2434816"/>
    <n v="898984"/>
    <n v="138110"/>
    <n v="9733478"/>
    <x v="3257"/>
    <x v="1965"/>
    <n v="1900"/>
    <x v="4"/>
    <x v="0"/>
    <x v="0"/>
    <s v="ESP"/>
    <n v="39"/>
    <s v="20989005X"/>
    <s v="JIMENEZ CASTELL"/>
    <s v="ARAN"/>
    <d v="2011-04-05T00:00:00"/>
    <d v="2022-10-20T09:56:46"/>
    <m/>
    <x v="0"/>
    <s v="460035"/>
    <x v="2"/>
    <n v="2011"/>
    <x v="3"/>
    <x v="1"/>
  </r>
  <r>
    <n v="2434817"/>
    <n v="898984"/>
    <n v="138110"/>
    <n v="9733479"/>
    <x v="3257"/>
    <x v="1965"/>
    <n v="1900"/>
    <x v="4"/>
    <x v="0"/>
    <x v="0"/>
    <s v="ESP"/>
    <n v="39"/>
    <s v="20933694Z"/>
    <s v="FERRAGUD FERRIS"/>
    <s v="CARLES"/>
    <d v="2011-01-12T00:00:00"/>
    <d v="2022-10-20T09:56:46"/>
    <m/>
    <x v="0"/>
    <s v="460035"/>
    <x v="2"/>
    <n v="2011"/>
    <x v="3"/>
    <x v="1"/>
  </r>
  <r>
    <n v="2434822"/>
    <n v="898984"/>
    <n v="138110"/>
    <n v="9733480"/>
    <x v="3257"/>
    <x v="1965"/>
    <n v="1900"/>
    <x v="4"/>
    <x v="0"/>
    <x v="0"/>
    <s v="ESP"/>
    <n v="39"/>
    <s v="50505235H"/>
    <s v="GALLEGO ESCARTI"/>
    <s v="MARC"/>
    <d v="2011-11-02T00:00:00"/>
    <d v="2022-10-20T09:56:46"/>
    <m/>
    <x v="0"/>
    <s v="460035"/>
    <x v="2"/>
    <n v="2011"/>
    <x v="3"/>
    <x v="1"/>
  </r>
  <r>
    <n v="2468138"/>
    <n v="898984"/>
    <n v="138110"/>
    <n v="9733481"/>
    <x v="3257"/>
    <x v="1965"/>
    <n v="1900"/>
    <x v="4"/>
    <x v="0"/>
    <x v="0"/>
    <s v="ESP"/>
    <n v="39"/>
    <s v="26769034R"/>
    <s v="CLIMENT ANDRES"/>
    <s v="NICOLAS"/>
    <d v="2012-09-20T00:00:00"/>
    <d v="2022-10-20T09:56:46"/>
    <m/>
    <x v="0"/>
    <s v="460035"/>
    <x v="2"/>
    <n v="2012"/>
    <x v="4"/>
    <x v="1"/>
  </r>
  <r>
    <n v="2503062"/>
    <n v="898984"/>
    <n v="138110"/>
    <n v="9733482"/>
    <x v="3257"/>
    <x v="1965"/>
    <n v="1900"/>
    <x v="4"/>
    <x v="0"/>
    <x v="0"/>
    <s v="ESP"/>
    <n v="39"/>
    <s v="49744796M"/>
    <s v="LARA GOSP"/>
    <s v="ERIK"/>
    <d v="2012-07-26T00:00:00"/>
    <d v="2022-10-20T09:56:46"/>
    <m/>
    <x v="0"/>
    <s v="460035"/>
    <x v="2"/>
    <n v="2012"/>
    <x v="4"/>
    <x v="1"/>
  </r>
  <r>
    <n v="2561945"/>
    <n v="898984"/>
    <n v="138110"/>
    <n v="9733483"/>
    <x v="3257"/>
    <x v="1965"/>
    <n v="1900"/>
    <x v="4"/>
    <x v="0"/>
    <x v="0"/>
    <s v="ESP"/>
    <n v="39"/>
    <s v="24442076E"/>
    <s v="LLOPIS NAVARRO"/>
    <s v="JAUME"/>
    <d v="2011-05-28T00:00:00"/>
    <d v="2022-10-20T09:56:46"/>
    <m/>
    <x v="0"/>
    <s v="460035"/>
    <x v="2"/>
    <n v="2011"/>
    <x v="3"/>
    <x v="1"/>
  </r>
  <r>
    <n v="787994"/>
    <n v="898984"/>
    <n v="138110"/>
    <n v="9733484"/>
    <x v="3257"/>
    <x v="1965"/>
    <n v="1900"/>
    <x v="4"/>
    <x v="1"/>
    <x v="0"/>
    <s v="ESP"/>
    <n v="39"/>
    <s v="25386637L"/>
    <s v="QUESADA MARTINEZ"/>
    <s v="MIGUEL"/>
    <d v="1965-06-26T00:00:00"/>
    <d v="2022-10-20T09:56:46"/>
    <m/>
    <x v="0"/>
    <s v="460035"/>
    <x v="2"/>
    <n v="1965"/>
    <x v="0"/>
    <x v="1"/>
  </r>
  <r>
    <n v="1079960"/>
    <n v="898984"/>
    <n v="138110"/>
    <n v="9733867"/>
    <x v="3257"/>
    <x v="1965"/>
    <n v="1900"/>
    <x v="4"/>
    <x v="3"/>
    <x v="0"/>
    <s v="ESP"/>
    <n v="39"/>
    <s v="20808221Y"/>
    <s v="PUIG FORNER"/>
    <s v="JORGE"/>
    <d v="1971-07-17T00:00:00"/>
    <d v="2022-10-20T11:53:52"/>
    <m/>
    <x v="0"/>
    <s v="460035"/>
    <x v="2"/>
    <n v="1971"/>
    <x v="0"/>
    <x v="1"/>
  </r>
  <r>
    <n v="2563813"/>
    <n v="898984"/>
    <n v="138110"/>
    <n v="9746315"/>
    <x v="3257"/>
    <x v="1965"/>
    <n v="1900"/>
    <x v="4"/>
    <x v="0"/>
    <x v="0"/>
    <s v="ROU"/>
    <n v="103"/>
    <s v="Y2893960E"/>
    <s v="CURT"/>
    <s v="ENRIC NICOLAS"/>
    <d v="2012-07-28T00:00:00"/>
    <d v="2022-11-02T08:33:55"/>
    <m/>
    <x v="0"/>
    <s v="460035"/>
    <x v="2"/>
    <n v="2012"/>
    <x v="4"/>
    <x v="1"/>
  </r>
  <r>
    <n v="2441211"/>
    <n v="898985"/>
    <n v="138122"/>
    <n v="9733488"/>
    <x v="1250"/>
    <x v="791"/>
    <n v="1900"/>
    <x v="4"/>
    <x v="0"/>
    <x v="0"/>
    <s v="ESP"/>
    <n v="39"/>
    <s v="26768011J"/>
    <s v="SANZ BARBERA"/>
    <s v="ALEIS"/>
    <d v="2011-02-18T00:00:00"/>
    <d v="2022-10-20T09:59:02"/>
    <m/>
    <x v="0"/>
    <s v="460035"/>
    <x v="2"/>
    <n v="2011"/>
    <x v="3"/>
    <x v="1"/>
  </r>
  <r>
    <n v="2556042"/>
    <n v="898985"/>
    <n v="138122"/>
    <n v="9733489"/>
    <x v="1250"/>
    <x v="791"/>
    <n v="1900"/>
    <x v="4"/>
    <x v="0"/>
    <x v="0"/>
    <s v="ESP"/>
    <n v="39"/>
    <s v="23937272E"/>
    <s v="VALLÉS CHINESTA"/>
    <s v="JOEL JOAN"/>
    <d v="2011-03-26T00:00:00"/>
    <d v="2022-10-20T09:59:02"/>
    <m/>
    <x v="0"/>
    <s v="460035"/>
    <x v="2"/>
    <n v="2011"/>
    <x v="3"/>
    <x v="1"/>
  </r>
  <r>
    <n v="2423349"/>
    <n v="898985"/>
    <n v="138122"/>
    <n v="9733490"/>
    <x v="1250"/>
    <x v="791"/>
    <n v="1900"/>
    <x v="4"/>
    <x v="0"/>
    <x v="0"/>
    <s v="ESP"/>
    <n v="39"/>
    <s v="20985419N"/>
    <s v="GARRIDO SANCHEZ"/>
    <s v="JAVIER"/>
    <d v="2011-10-14T00:00:00"/>
    <d v="2022-10-20T09:59:02"/>
    <m/>
    <x v="0"/>
    <s v="460035"/>
    <x v="2"/>
    <n v="2011"/>
    <x v="3"/>
    <x v="1"/>
  </r>
  <r>
    <n v="2434821"/>
    <n v="898985"/>
    <n v="138122"/>
    <n v="9733491"/>
    <x v="1250"/>
    <x v="791"/>
    <n v="1900"/>
    <x v="4"/>
    <x v="0"/>
    <x v="0"/>
    <s v="ESP"/>
    <n v="39"/>
    <s v="26933971M"/>
    <s v="PERIS HERVAS"/>
    <s v="LLUC"/>
    <d v="2011-02-01T00:00:00"/>
    <d v="2022-10-20T09:59:02"/>
    <m/>
    <x v="0"/>
    <s v="460035"/>
    <x v="2"/>
    <n v="2011"/>
    <x v="3"/>
    <x v="1"/>
  </r>
  <r>
    <n v="2452136"/>
    <n v="898985"/>
    <n v="138122"/>
    <n v="9733492"/>
    <x v="1250"/>
    <x v="791"/>
    <n v="1900"/>
    <x v="4"/>
    <x v="0"/>
    <x v="0"/>
    <s v="ESP"/>
    <n v="39"/>
    <s v="24463459S"/>
    <s v="LARA ROSERO"/>
    <s v="JOSE AMADEO"/>
    <d v="2011-12-26T00:00:00"/>
    <d v="2022-10-20T09:59:02"/>
    <m/>
    <x v="0"/>
    <s v="460035"/>
    <x v="2"/>
    <n v="2011"/>
    <x v="3"/>
    <x v="1"/>
  </r>
  <r>
    <n v="2434823"/>
    <n v="898985"/>
    <n v="138122"/>
    <n v="9733493"/>
    <x v="1250"/>
    <x v="791"/>
    <n v="1900"/>
    <x v="4"/>
    <x v="0"/>
    <x v="0"/>
    <s v="ESP"/>
    <n v="39"/>
    <s v="23941733K"/>
    <s v="SMYTH MARTINEZ"/>
    <s v="MARTI"/>
    <d v="2011-09-13T00:00:00"/>
    <d v="2022-10-20T09:59:02"/>
    <m/>
    <x v="0"/>
    <s v="460035"/>
    <x v="2"/>
    <n v="2011"/>
    <x v="3"/>
    <x v="1"/>
  </r>
  <r>
    <n v="2452312"/>
    <n v="898985"/>
    <n v="138122"/>
    <n v="9733494"/>
    <x v="1250"/>
    <x v="791"/>
    <n v="1900"/>
    <x v="4"/>
    <x v="0"/>
    <x v="0"/>
    <s v="ESP"/>
    <n v="39"/>
    <s v="20964249W"/>
    <s v="SANCHEZ GARCIA"/>
    <s v="MARC"/>
    <d v="2012-01-12T00:00:00"/>
    <d v="2022-10-20T09:59:02"/>
    <m/>
    <x v="0"/>
    <s v="460035"/>
    <x v="2"/>
    <n v="2012"/>
    <x v="4"/>
    <x v="1"/>
  </r>
  <r>
    <n v="2503064"/>
    <n v="898985"/>
    <n v="138122"/>
    <n v="9733495"/>
    <x v="1250"/>
    <x v="791"/>
    <n v="1900"/>
    <x v="4"/>
    <x v="0"/>
    <x v="0"/>
    <s v="ESP"/>
    <n v="39"/>
    <s v="20986942V"/>
    <s v="ROSELL CARBONELL"/>
    <s v="JOAN"/>
    <d v="2012-04-16T00:00:00"/>
    <d v="2022-10-20T09:59:02"/>
    <m/>
    <x v="0"/>
    <s v="460035"/>
    <x v="2"/>
    <n v="2012"/>
    <x v="4"/>
    <x v="1"/>
  </r>
  <r>
    <n v="2556043"/>
    <n v="898985"/>
    <n v="138122"/>
    <n v="9733496"/>
    <x v="1250"/>
    <x v="791"/>
    <n v="1900"/>
    <x v="4"/>
    <x v="0"/>
    <x v="0"/>
    <s v="ESP"/>
    <n v="39"/>
    <s v="20868522R"/>
    <s v="MORENO SANZ"/>
    <s v="PEDRO"/>
    <d v="2011-03-01T00:00:00"/>
    <d v="2022-10-20T09:59:02"/>
    <m/>
    <x v="0"/>
    <s v="460035"/>
    <x v="2"/>
    <n v="2011"/>
    <x v="3"/>
    <x v="1"/>
  </r>
  <r>
    <n v="711424"/>
    <n v="898985"/>
    <n v="138122"/>
    <n v="9733497"/>
    <x v="1250"/>
    <x v="791"/>
    <n v="1900"/>
    <x v="4"/>
    <x v="1"/>
    <x v="0"/>
    <s v="ESP"/>
    <n v="39"/>
    <s v="20803935K"/>
    <s v="PALAU BENTANACHS"/>
    <s v="ROQUE"/>
    <d v="1971-07-14T00:00:00"/>
    <d v="2022-10-20T09:59:02"/>
    <m/>
    <x v="0"/>
    <s v="460035"/>
    <x v="2"/>
    <n v="1971"/>
    <x v="0"/>
    <x v="1"/>
  </r>
  <r>
    <n v="2555929"/>
    <n v="898985"/>
    <n v="138122"/>
    <n v="9733924"/>
    <x v="1250"/>
    <x v="791"/>
    <n v="1900"/>
    <x v="4"/>
    <x v="0"/>
    <x v="1"/>
    <s v="ESP"/>
    <n v="39"/>
    <s v="20986781V"/>
    <s v="LLOPIS ADAM"/>
    <s v="NOA"/>
    <d v="2011-08-01T00:00:00"/>
    <d v="2022-10-20T11:56:30"/>
    <m/>
    <x v="0"/>
    <s v="460035"/>
    <x v="2"/>
    <n v="2011"/>
    <x v="3"/>
    <x v="1"/>
  </r>
  <r>
    <n v="2434819"/>
    <n v="898985"/>
    <n v="138122"/>
    <n v="9733926"/>
    <x v="1250"/>
    <x v="791"/>
    <n v="1900"/>
    <x v="4"/>
    <x v="0"/>
    <x v="0"/>
    <s v="ESP"/>
    <n v="39"/>
    <s v="20986746M"/>
    <s v="CHINESTA ROSELL"/>
    <s v="GONÇAL"/>
    <d v="2011-04-19T00:00:00"/>
    <d v="2022-10-20T11:57:39"/>
    <m/>
    <x v="0"/>
    <s v="460035"/>
    <x v="2"/>
    <n v="2011"/>
    <x v="3"/>
    <x v="1"/>
  </r>
  <r>
    <n v="2503046"/>
    <n v="898985"/>
    <n v="138122"/>
    <n v="9738385"/>
    <x v="1250"/>
    <x v="791"/>
    <n v="1900"/>
    <x v="4"/>
    <x v="0"/>
    <x v="1"/>
    <s v="ESP"/>
    <n v="39"/>
    <s v="31046008X"/>
    <s v="MINSA RIAL"/>
    <s v="LUCIA"/>
    <d v="2012-06-24T00:00:00"/>
    <d v="2022-10-21T12:18:26"/>
    <m/>
    <x v="0"/>
    <s v="460035"/>
    <x v="2"/>
    <n v="2012"/>
    <x v="4"/>
    <x v="1"/>
  </r>
  <r>
    <n v="2424449"/>
    <n v="898985"/>
    <n v="138122"/>
    <n v="9738386"/>
    <x v="1250"/>
    <x v="791"/>
    <n v="1900"/>
    <x v="4"/>
    <x v="0"/>
    <x v="1"/>
    <s v="ESP"/>
    <n v="39"/>
    <s v="26660415B"/>
    <s v="SAMPER DOMENECH"/>
    <s v="VALERIA"/>
    <d v="2011-12-27T00:00:00"/>
    <d v="2022-10-21T12:18:31"/>
    <m/>
    <x v="0"/>
    <s v="460035"/>
    <x v="2"/>
    <n v="2011"/>
    <x v="3"/>
    <x v="1"/>
  </r>
  <r>
    <n v="2563899"/>
    <n v="898985"/>
    <n v="138122"/>
    <n v="9741961"/>
    <x v="1250"/>
    <x v="791"/>
    <n v="1900"/>
    <x v="4"/>
    <x v="0"/>
    <x v="1"/>
    <s v="ESP"/>
    <n v="39"/>
    <s v="26765996E"/>
    <s v="LLAMAS RISUEÑO"/>
    <s v="MAR"/>
    <d v="2011-11-17T00:00:00"/>
    <d v="2022-10-26T08:38:13"/>
    <m/>
    <x v="0"/>
    <s v="460035"/>
    <x v="2"/>
    <n v="2011"/>
    <x v="3"/>
    <x v="1"/>
  </r>
  <r>
    <n v="2556044"/>
    <n v="898985"/>
    <n v="138122"/>
    <n v="9749234"/>
    <x v="1250"/>
    <x v="791"/>
    <n v="1900"/>
    <x v="4"/>
    <x v="0"/>
    <x v="0"/>
    <s v="VEN"/>
    <n v="123"/>
    <s v="Y5931476C"/>
    <s v="CONTRERAS ANDRADE"/>
    <s v="SNEYDER OLEKSANDER"/>
    <d v="2011-01-15T00:00:00"/>
    <d v="2022-11-03T17:17:29"/>
    <m/>
    <x v="0"/>
    <s v="460035"/>
    <x v="2"/>
    <n v="2011"/>
    <x v="3"/>
    <x v="1"/>
  </r>
  <r>
    <n v="2555921"/>
    <n v="898987"/>
    <n v="138126"/>
    <n v="9710834"/>
    <x v="3258"/>
    <x v="1959"/>
    <n v="1900"/>
    <x v="4"/>
    <x v="0"/>
    <x v="0"/>
    <s v="ESP"/>
    <n v="39"/>
    <s v="26933265N"/>
    <s v="SÁNCHEZ CUENCA"/>
    <s v="ALEJANDRO"/>
    <d v="2012-11-04T00:00:00"/>
    <d v="2022-10-18T12:59:24"/>
    <m/>
    <x v="0"/>
    <s v="460035"/>
    <x v="2"/>
    <n v="2012"/>
    <x v="4"/>
    <x v="1"/>
  </r>
  <r>
    <n v="2452310"/>
    <n v="898987"/>
    <n v="138126"/>
    <n v="9710835"/>
    <x v="3258"/>
    <x v="1959"/>
    <n v="1900"/>
    <x v="4"/>
    <x v="0"/>
    <x v="0"/>
    <s v="ESP"/>
    <n v="39"/>
    <s v="31044530G"/>
    <s v="HERRAIZ FERRAGUD"/>
    <s v="HUGO"/>
    <d v="2012-10-12T00:00:00"/>
    <d v="2022-10-18T12:59:24"/>
    <m/>
    <x v="0"/>
    <s v="460035"/>
    <x v="2"/>
    <n v="2012"/>
    <x v="4"/>
    <x v="1"/>
  </r>
  <r>
    <n v="2441210"/>
    <n v="898987"/>
    <n v="138126"/>
    <n v="9710836"/>
    <x v="3258"/>
    <x v="1959"/>
    <n v="1900"/>
    <x v="4"/>
    <x v="0"/>
    <x v="0"/>
    <s v="ESP"/>
    <n v="39"/>
    <s v="27358273A"/>
    <s v="NAVAS EL BERTAI"/>
    <s v="ISMAEL"/>
    <d v="2012-08-30T00:00:00"/>
    <d v="2022-10-18T12:59:24"/>
    <m/>
    <x v="0"/>
    <s v="460035"/>
    <x v="2"/>
    <n v="2012"/>
    <x v="4"/>
    <x v="1"/>
  </r>
  <r>
    <n v="2441146"/>
    <n v="898987"/>
    <n v="138126"/>
    <n v="9710837"/>
    <x v="3258"/>
    <x v="1959"/>
    <n v="1900"/>
    <x v="4"/>
    <x v="0"/>
    <x v="0"/>
    <s v="ESP"/>
    <n v="39"/>
    <s v="26663148F"/>
    <s v="ALANDETE GIRBES"/>
    <s v="RAUL"/>
    <d v="2012-12-11T00:00:00"/>
    <d v="2022-10-18T12:59:24"/>
    <m/>
    <x v="0"/>
    <s v="460035"/>
    <x v="2"/>
    <n v="2012"/>
    <x v="4"/>
    <x v="1"/>
  </r>
  <r>
    <n v="2555922"/>
    <n v="898987"/>
    <n v="138126"/>
    <n v="9710838"/>
    <x v="3258"/>
    <x v="1959"/>
    <n v="1900"/>
    <x v="4"/>
    <x v="0"/>
    <x v="0"/>
    <s v="ESP"/>
    <n v="39"/>
    <s v="31046128S"/>
    <s v="SOLER MARTÍNEZ"/>
    <s v="KEVIN"/>
    <d v="2012-11-14T00:00:00"/>
    <d v="2022-10-18T12:59:24"/>
    <m/>
    <x v="0"/>
    <s v="460035"/>
    <x v="2"/>
    <n v="2012"/>
    <x v="4"/>
    <x v="1"/>
  </r>
  <r>
    <n v="2441145"/>
    <n v="898987"/>
    <n v="138126"/>
    <n v="9710839"/>
    <x v="3258"/>
    <x v="1959"/>
    <n v="1900"/>
    <x v="4"/>
    <x v="0"/>
    <x v="0"/>
    <s v="ESP"/>
    <n v="39"/>
    <s v="20964954V"/>
    <s v="CALATAYUD BENAVENT"/>
    <s v="MARC"/>
    <d v="2012-05-29T00:00:00"/>
    <d v="2022-10-18T12:59:24"/>
    <m/>
    <x v="0"/>
    <s v="460035"/>
    <x v="2"/>
    <n v="2012"/>
    <x v="4"/>
    <x v="1"/>
  </r>
  <r>
    <n v="2441142"/>
    <n v="898987"/>
    <n v="138126"/>
    <n v="9710840"/>
    <x v="3258"/>
    <x v="1959"/>
    <n v="1900"/>
    <x v="4"/>
    <x v="0"/>
    <x v="0"/>
    <s v="ESP"/>
    <n v="39"/>
    <s v="73673427B"/>
    <s v="BOTELLA SEBASTIA"/>
    <s v="ADRIA"/>
    <d v="2012-11-28T00:00:00"/>
    <d v="2022-10-18T12:59:24"/>
    <m/>
    <x v="0"/>
    <s v="460035"/>
    <x v="2"/>
    <n v="2012"/>
    <x v="4"/>
    <x v="1"/>
  </r>
  <r>
    <n v="2434820"/>
    <n v="898987"/>
    <n v="138126"/>
    <n v="9710841"/>
    <x v="3258"/>
    <x v="1959"/>
    <n v="1900"/>
    <x v="4"/>
    <x v="0"/>
    <x v="0"/>
    <s v="ESP"/>
    <n v="39"/>
    <s v="20985283Z"/>
    <s v="CHINESTA MIGUEL"/>
    <s v="JAUME"/>
    <d v="2012-03-29T00:00:00"/>
    <d v="2022-10-18T12:59:24"/>
    <m/>
    <x v="0"/>
    <s v="460035"/>
    <x v="2"/>
    <n v="2012"/>
    <x v="4"/>
    <x v="1"/>
  </r>
  <r>
    <n v="2434824"/>
    <n v="898987"/>
    <n v="138126"/>
    <n v="9710842"/>
    <x v="3258"/>
    <x v="1959"/>
    <n v="1900"/>
    <x v="4"/>
    <x v="0"/>
    <x v="0"/>
    <s v="ESP"/>
    <n v="39"/>
    <s v="26766135T"/>
    <s v="MELENDEZ TRISTANTE"/>
    <s v="NICO"/>
    <d v="2012-02-07T00:00:00"/>
    <d v="2022-10-18T12:59:24"/>
    <m/>
    <x v="0"/>
    <s v="460035"/>
    <x v="2"/>
    <n v="2012"/>
    <x v="4"/>
    <x v="1"/>
  </r>
  <r>
    <n v="2555923"/>
    <n v="898987"/>
    <n v="138126"/>
    <n v="9710843"/>
    <x v="3258"/>
    <x v="1959"/>
    <n v="1900"/>
    <x v="4"/>
    <x v="0"/>
    <x v="0"/>
    <s v="ESP"/>
    <n v="39"/>
    <s v="20986031A"/>
    <s v="MIQUEL CARRASCO"/>
    <s v="DAVID"/>
    <d v="2012-03-13T00:00:00"/>
    <d v="2022-10-18T12:59:24"/>
    <m/>
    <x v="0"/>
    <s v="460035"/>
    <x v="2"/>
    <n v="2012"/>
    <x v="4"/>
    <x v="1"/>
  </r>
  <r>
    <n v="1760268"/>
    <n v="898987"/>
    <n v="138126"/>
    <n v="9710844"/>
    <x v="3258"/>
    <x v="1959"/>
    <n v="1900"/>
    <x v="4"/>
    <x v="1"/>
    <x v="0"/>
    <s v="ESP"/>
    <n v="39"/>
    <s v="73226326F"/>
    <s v="HIGUERA GALLEGO"/>
    <s v="JOSEP"/>
    <d v="1996-09-10T00:00:00"/>
    <d v="2022-10-18T12:59:24"/>
    <m/>
    <x v="0"/>
    <s v="460035"/>
    <x v="2"/>
    <n v="1996"/>
    <x v="0"/>
    <x v="1"/>
  </r>
  <r>
    <n v="2424437"/>
    <n v="898987"/>
    <n v="138126"/>
    <n v="9734710"/>
    <x v="3258"/>
    <x v="1959"/>
    <n v="1900"/>
    <x v="4"/>
    <x v="0"/>
    <x v="1"/>
    <s v="ESP"/>
    <n v="39"/>
    <s v="20988672E"/>
    <s v="ARANDA RIAL"/>
    <s v="SOFÍA"/>
    <d v="2011-02-09T00:00:00"/>
    <d v="2022-10-20T13:05:18"/>
    <m/>
    <x v="0"/>
    <s v="460035"/>
    <x v="2"/>
    <n v="2011"/>
    <x v="3"/>
    <x v="1"/>
  </r>
  <r>
    <n v="2562293"/>
    <n v="898987"/>
    <n v="138126"/>
    <n v="9734711"/>
    <x v="3258"/>
    <x v="1959"/>
    <n v="1900"/>
    <x v="4"/>
    <x v="0"/>
    <x v="0"/>
    <s v="ESP"/>
    <n v="39"/>
    <s v="10254904d"/>
    <s v="ORTUÑO SATORRES"/>
    <s v="JOAN"/>
    <d v="2012-04-20T00:00:00"/>
    <d v="2022-10-20T13:05:23"/>
    <m/>
    <x v="0"/>
    <s v="460035"/>
    <x v="2"/>
    <n v="2012"/>
    <x v="4"/>
    <x v="1"/>
  </r>
  <r>
    <n v="2503059"/>
    <n v="898987"/>
    <n v="138126"/>
    <n v="9741962"/>
    <x v="3258"/>
    <x v="1959"/>
    <n v="1900"/>
    <x v="4"/>
    <x v="0"/>
    <x v="0"/>
    <s v="ESP"/>
    <n v="39"/>
    <s v="11129291M"/>
    <s v="FERRANDIS LARA"/>
    <s v="ADRIAN"/>
    <d v="2012-04-21T00:00:00"/>
    <d v="2022-10-26T08:40:05"/>
    <m/>
    <x v="0"/>
    <s v="460035"/>
    <x v="2"/>
    <n v="2012"/>
    <x v="4"/>
    <x v="1"/>
  </r>
  <r>
    <n v="1994353"/>
    <n v="898987"/>
    <n v="138126"/>
    <n v="9744842"/>
    <x v="3258"/>
    <x v="1959"/>
    <n v="1900"/>
    <x v="4"/>
    <x v="1"/>
    <x v="0"/>
    <s v="ESP"/>
    <n v="39"/>
    <s v="73597530Z"/>
    <s v="FRASQUET MONTRULL"/>
    <s v="DANIEL"/>
    <d v="2002-12-05T00:00:00"/>
    <d v="2022-10-28T09:30:20"/>
    <m/>
    <x v="0"/>
    <s v="460035"/>
    <x v="2"/>
    <n v="2002"/>
    <x v="0"/>
    <x v="1"/>
  </r>
  <r>
    <n v="2563814"/>
    <n v="898987"/>
    <n v="138126"/>
    <n v="9829834"/>
    <x v="3258"/>
    <x v="1959"/>
    <n v="1900"/>
    <x v="4"/>
    <x v="0"/>
    <x v="0"/>
    <s v="CHN"/>
    <n v="39"/>
    <s v="Y2396028V"/>
    <s v="YEBAO_"/>
    <s v="ANJEI"/>
    <d v="2011-03-04T00:00:00"/>
    <d v="2022-12-07T12:28:54"/>
    <m/>
    <x v="0"/>
    <s v="460035"/>
    <x v="2"/>
    <n v="2011"/>
    <x v="3"/>
    <x v="1"/>
  </r>
  <r>
    <n v="2617023"/>
    <n v="898987"/>
    <n v="138126"/>
    <n v="9972983"/>
    <x v="3258"/>
    <x v="1959"/>
    <n v="1900"/>
    <x v="4"/>
    <x v="0"/>
    <x v="0"/>
    <s v="ESP"/>
    <n v="39"/>
    <s v="20987993X"/>
    <s v="TABARIES DE GRANDSAIGNES MORAL"/>
    <s v="BRUNO"/>
    <d v="2011-11-07T00:00:00"/>
    <d v="2023-01-27T12:14:14"/>
    <m/>
    <x v="0"/>
    <s v="460035"/>
    <x v="2"/>
    <n v="2011"/>
    <x v="3"/>
    <x v="1"/>
  </r>
  <r>
    <n v="2503051"/>
    <n v="898988"/>
    <n v="148353"/>
    <n v="9710859"/>
    <x v="3259"/>
    <x v="801"/>
    <n v="2900"/>
    <x v="20"/>
    <x v="0"/>
    <x v="1"/>
    <s v="ESP"/>
    <n v="39"/>
    <s v="20989258X"/>
    <s v="SAEZ GIRBES"/>
    <s v="MARTINA"/>
    <d v="2012-08-31T00:00:00"/>
    <d v="2022-10-18T13:09:45"/>
    <m/>
    <x v="0"/>
    <s v="460035"/>
    <x v="2"/>
    <n v="2012"/>
    <x v="4"/>
    <x v="1"/>
  </r>
  <r>
    <n v="2441212"/>
    <n v="898988"/>
    <n v="148353"/>
    <n v="9710860"/>
    <x v="3259"/>
    <x v="801"/>
    <n v="2900"/>
    <x v="20"/>
    <x v="0"/>
    <x v="1"/>
    <s v="ESP"/>
    <n v="39"/>
    <s v="73674213S"/>
    <s v="TORTAJADA MESAS"/>
    <s v="ALBA"/>
    <d v="2012-07-16T00:00:00"/>
    <d v="2022-10-18T13:09:45"/>
    <m/>
    <x v="0"/>
    <s v="460035"/>
    <x v="2"/>
    <n v="2012"/>
    <x v="4"/>
    <x v="1"/>
  </r>
  <r>
    <n v="2441209"/>
    <n v="898988"/>
    <n v="148353"/>
    <n v="9710861"/>
    <x v="3259"/>
    <x v="801"/>
    <n v="2900"/>
    <x v="20"/>
    <x v="0"/>
    <x v="1"/>
    <s v="ESP"/>
    <n v="39"/>
    <s v="20869541P"/>
    <s v="ESTEVE VARONA"/>
    <s v="NAHIA"/>
    <d v="2012-03-14T00:00:00"/>
    <d v="2022-10-18T13:09:45"/>
    <m/>
    <x v="0"/>
    <s v="460035"/>
    <x v="2"/>
    <n v="2012"/>
    <x v="4"/>
    <x v="1"/>
  </r>
  <r>
    <n v="2503043"/>
    <n v="898988"/>
    <n v="148353"/>
    <n v="9710862"/>
    <x v="3259"/>
    <x v="801"/>
    <n v="2900"/>
    <x v="20"/>
    <x v="0"/>
    <x v="1"/>
    <s v="ESP"/>
    <n v="39"/>
    <s v="20986035F"/>
    <s v="JULIO RIBERA"/>
    <s v="ALBA"/>
    <d v="2012-11-18T00:00:00"/>
    <d v="2022-10-18T13:09:45"/>
    <m/>
    <x v="0"/>
    <s v="460035"/>
    <x v="2"/>
    <n v="2012"/>
    <x v="4"/>
    <x v="1"/>
  </r>
  <r>
    <n v="2441206"/>
    <n v="898988"/>
    <n v="148353"/>
    <n v="9710863"/>
    <x v="3259"/>
    <x v="801"/>
    <n v="2900"/>
    <x v="20"/>
    <x v="0"/>
    <x v="1"/>
    <s v="ESP"/>
    <n v="39"/>
    <s v="26766957V"/>
    <s v="ADAM LOPEZ"/>
    <s v="CLARA"/>
    <d v="2012-02-18T00:00:00"/>
    <d v="2022-10-18T13:09:45"/>
    <m/>
    <x v="0"/>
    <s v="460035"/>
    <x v="2"/>
    <n v="2012"/>
    <x v="4"/>
    <x v="1"/>
  </r>
  <r>
    <n v="2503039"/>
    <n v="898988"/>
    <n v="148353"/>
    <n v="9710864"/>
    <x v="3259"/>
    <x v="801"/>
    <n v="2900"/>
    <x v="20"/>
    <x v="0"/>
    <x v="1"/>
    <s v="ESP"/>
    <n v="39"/>
    <s v="26931486G"/>
    <s v="DONAT MUR"/>
    <s v="ERIKA"/>
    <d v="2012-10-23T00:00:00"/>
    <d v="2022-10-18T13:09:45"/>
    <m/>
    <x v="0"/>
    <s v="460035"/>
    <x v="2"/>
    <n v="2012"/>
    <x v="4"/>
    <x v="1"/>
  </r>
  <r>
    <n v="2441207"/>
    <n v="898988"/>
    <n v="148353"/>
    <n v="9710866"/>
    <x v="3259"/>
    <x v="801"/>
    <n v="2900"/>
    <x v="20"/>
    <x v="0"/>
    <x v="1"/>
    <s v="ESP"/>
    <n v="39"/>
    <s v="26766956Q"/>
    <s v="ADAM LOPEZ"/>
    <s v="NOA"/>
    <d v="2012-02-18T00:00:00"/>
    <d v="2022-10-18T13:09:45"/>
    <m/>
    <x v="0"/>
    <s v="460035"/>
    <x v="2"/>
    <n v="2012"/>
    <x v="4"/>
    <x v="1"/>
  </r>
  <r>
    <n v="2555930"/>
    <n v="898988"/>
    <n v="148353"/>
    <n v="9710868"/>
    <x v="3259"/>
    <x v="801"/>
    <n v="2900"/>
    <x v="20"/>
    <x v="0"/>
    <x v="1"/>
    <s v="ESP"/>
    <n v="39"/>
    <s v="20985657C"/>
    <s v="MARTÍNEZ JULIO"/>
    <s v="MARÍA"/>
    <d v="2012-09-02T00:00:00"/>
    <d v="2022-10-18T13:09:45"/>
    <m/>
    <x v="0"/>
    <s v="460035"/>
    <x v="2"/>
    <n v="2012"/>
    <x v="4"/>
    <x v="1"/>
  </r>
  <r>
    <n v="2503049"/>
    <n v="898988"/>
    <n v="148353"/>
    <n v="9710869"/>
    <x v="3259"/>
    <x v="801"/>
    <n v="2900"/>
    <x v="20"/>
    <x v="0"/>
    <x v="1"/>
    <s v="ESP"/>
    <n v="39"/>
    <s v="73677954F"/>
    <s v="RUIZ GOMEZ"/>
    <s v="EMMA"/>
    <d v="2012-09-09T00:00:00"/>
    <d v="2022-10-18T13:09:45"/>
    <m/>
    <x v="0"/>
    <s v="460035"/>
    <x v="2"/>
    <n v="2012"/>
    <x v="4"/>
    <x v="1"/>
  </r>
  <r>
    <n v="2555931"/>
    <n v="898988"/>
    <n v="148353"/>
    <n v="9710870"/>
    <x v="3259"/>
    <x v="801"/>
    <n v="2900"/>
    <x v="20"/>
    <x v="0"/>
    <x v="1"/>
    <s v="ESP"/>
    <n v="39"/>
    <s v="26765577V"/>
    <s v="MAKSYMENKO BEREZHNA"/>
    <s v="MARIA LARA"/>
    <d v="2011-07-24T00:00:00"/>
    <d v="2022-10-18T13:09:45"/>
    <m/>
    <x v="0"/>
    <s v="460035"/>
    <x v="2"/>
    <n v="2011"/>
    <x v="3"/>
    <x v="1"/>
  </r>
  <r>
    <n v="1760268"/>
    <n v="898988"/>
    <n v="148353"/>
    <n v="9710871"/>
    <x v="3259"/>
    <x v="801"/>
    <n v="2900"/>
    <x v="20"/>
    <x v="1"/>
    <x v="0"/>
    <s v="ESP"/>
    <n v="39"/>
    <s v="73226326F"/>
    <s v="HIGUERA GALLEGO"/>
    <s v="JOSEP"/>
    <d v="1996-09-10T00:00:00"/>
    <d v="2022-10-18T13:09:45"/>
    <m/>
    <x v="0"/>
    <s v="460035"/>
    <x v="2"/>
    <n v="1996"/>
    <x v="0"/>
    <x v="1"/>
  </r>
  <r>
    <n v="2562184"/>
    <n v="898988"/>
    <n v="148353"/>
    <n v="9734064"/>
    <x v="3259"/>
    <x v="801"/>
    <n v="2900"/>
    <x v="20"/>
    <x v="0"/>
    <x v="1"/>
    <s v="ESP"/>
    <n v="39"/>
    <s v="10254903p"/>
    <s v="ORTUÑO SATORRES"/>
    <s v="MARIA"/>
    <d v="2012-04-20T00:00:00"/>
    <d v="2022-10-20T12:41:37"/>
    <m/>
    <x v="0"/>
    <s v="460035"/>
    <x v="2"/>
    <n v="2012"/>
    <x v="4"/>
    <x v="1"/>
  </r>
  <r>
    <n v="1994353"/>
    <n v="898988"/>
    <n v="148353"/>
    <n v="9734065"/>
    <x v="3259"/>
    <x v="801"/>
    <n v="2900"/>
    <x v="20"/>
    <x v="1"/>
    <x v="0"/>
    <s v="ESP"/>
    <n v="39"/>
    <s v="73597530Z"/>
    <s v="FRASQUET MONTRULL"/>
    <s v="DANIEL"/>
    <d v="2002-12-05T00:00:00"/>
    <d v="2022-10-20T12:42:39"/>
    <m/>
    <x v="0"/>
    <s v="460035"/>
    <x v="2"/>
    <n v="2002"/>
    <x v="0"/>
    <x v="1"/>
  </r>
  <r>
    <n v="2424447"/>
    <n v="898988"/>
    <n v="148353"/>
    <n v="9741963"/>
    <x v="3259"/>
    <x v="801"/>
    <n v="2900"/>
    <x v="20"/>
    <x v="0"/>
    <x v="1"/>
    <s v="ESP"/>
    <n v="39"/>
    <s v="20989731T"/>
    <s v="RUBIO NAVALÓN"/>
    <s v="AROA"/>
    <d v="2011-02-04T00:00:00"/>
    <d v="2022-10-26T08:42:46"/>
    <m/>
    <x v="0"/>
    <s v="460035"/>
    <x v="2"/>
    <n v="2011"/>
    <x v="3"/>
    <x v="1"/>
  </r>
  <r>
    <n v="2630321"/>
    <n v="920010"/>
    <n v="130133"/>
    <n v="10012148"/>
    <x v="3260"/>
    <x v="1966"/>
    <n v="1958"/>
    <x v="37"/>
    <x v="0"/>
    <x v="0"/>
    <s v="ESP"/>
    <n v="39"/>
    <s v="NIA00112235"/>
    <s v="CASAUDOUMEC GARCIA"/>
    <s v="CARLOS"/>
    <d v="2013-06-15T00:00:00"/>
    <d v="2023-06-06T00:00:00"/>
    <m/>
    <x v="0"/>
    <s v="460035"/>
    <x v="2"/>
    <n v="2013"/>
    <x v="5"/>
    <x v="1"/>
  </r>
  <r>
    <n v="2630322"/>
    <n v="920010"/>
    <n v="130133"/>
    <n v="10012149"/>
    <x v="3260"/>
    <x v="1966"/>
    <n v="1958"/>
    <x v="37"/>
    <x v="0"/>
    <x v="0"/>
    <s v="ESP"/>
    <n v="39"/>
    <s v="26932678T"/>
    <s v="GIRBES GRANDE"/>
    <s v="GERARD"/>
    <d v="2014-11-21T00:00:00"/>
    <d v="2023-06-06T00:00:00"/>
    <m/>
    <x v="0"/>
    <s v="460035"/>
    <x v="2"/>
    <n v="2014"/>
    <x v="6"/>
    <x v="1"/>
  </r>
  <r>
    <n v="2630323"/>
    <n v="920010"/>
    <n v="130133"/>
    <n v="10012150"/>
    <x v="3260"/>
    <x v="1966"/>
    <n v="1958"/>
    <x v="37"/>
    <x v="0"/>
    <x v="1"/>
    <s v="ESP"/>
    <n v="39"/>
    <s v="NIA00112234"/>
    <s v="JIMENEZ ROIG"/>
    <s v="LIDIA"/>
    <d v="2013-09-01T00:00:00"/>
    <d v="2023-06-06T00:00:00"/>
    <m/>
    <x v="0"/>
    <s v="460035"/>
    <x v="2"/>
    <n v="2013"/>
    <x v="5"/>
    <x v="1"/>
  </r>
  <r>
    <n v="2441271"/>
    <n v="920010"/>
    <n v="130133"/>
    <n v="10012151"/>
    <x v="3260"/>
    <x v="1966"/>
    <n v="1958"/>
    <x v="37"/>
    <x v="0"/>
    <x v="0"/>
    <s v="ESP"/>
    <n v="39"/>
    <s v="26934154G"/>
    <s v="LERIN ORTS"/>
    <s v="CARLES"/>
    <d v="2014-12-02T00:00:00"/>
    <d v="2023-06-06T00:00:00"/>
    <m/>
    <x v="0"/>
    <s v="460035"/>
    <x v="2"/>
    <n v="2014"/>
    <x v="6"/>
    <x v="1"/>
  </r>
  <r>
    <n v="2441272"/>
    <n v="920010"/>
    <n v="130133"/>
    <n v="10012152"/>
    <x v="3260"/>
    <x v="1966"/>
    <n v="1958"/>
    <x v="37"/>
    <x v="0"/>
    <x v="0"/>
    <s v="ESP"/>
    <n v="39"/>
    <s v="26934623J"/>
    <s v="LLOPIS ADAM"/>
    <s v="DANIEL"/>
    <d v="2014-10-02T00:00:00"/>
    <d v="2023-06-06T00:00:00"/>
    <m/>
    <x v="0"/>
    <s v="460035"/>
    <x v="2"/>
    <n v="2014"/>
    <x v="6"/>
    <x v="1"/>
  </r>
  <r>
    <n v="2630324"/>
    <n v="920010"/>
    <n v="130133"/>
    <n v="10012153"/>
    <x v="3260"/>
    <x v="1966"/>
    <n v="1958"/>
    <x v="37"/>
    <x v="0"/>
    <x v="0"/>
    <s v="ESP"/>
    <n v="39"/>
    <s v="NIA10314058"/>
    <s v="PALACIOS NAVARRO"/>
    <s v="PEDRO"/>
    <d v="2014-07-13T00:00:00"/>
    <d v="2023-06-06T00:00:00"/>
    <m/>
    <x v="0"/>
    <s v="460035"/>
    <x v="2"/>
    <n v="2014"/>
    <x v="6"/>
    <x v="1"/>
  </r>
  <r>
    <n v="1585306"/>
    <n v="920010"/>
    <n v="130133"/>
    <n v="10012154"/>
    <x v="3260"/>
    <x v="1966"/>
    <n v="1958"/>
    <x v="37"/>
    <x v="1"/>
    <x v="0"/>
    <s v="ESP"/>
    <n v="39"/>
    <s v="20852578L"/>
    <s v="POUS CASAS"/>
    <s v="MARCOS"/>
    <d v="1990-02-24T00:00:00"/>
    <d v="2023-06-06T00:00:00"/>
    <m/>
    <x v="0"/>
    <s v="460035"/>
    <x v="2"/>
    <n v="1990"/>
    <x v="0"/>
    <x v="1"/>
  </r>
  <r>
    <n v="2167167"/>
    <n v="920010"/>
    <n v="130133"/>
    <n v="10012155"/>
    <x v="3260"/>
    <x v="1966"/>
    <n v="1958"/>
    <x v="37"/>
    <x v="1"/>
    <x v="0"/>
    <s v="ESP"/>
    <n v="39"/>
    <s v="73667228E"/>
    <s v="QUIÑONERO GUMBAU"/>
    <s v="MARC"/>
    <d v="2005-10-27T00:00:00"/>
    <d v="2023-06-06T00:00:00"/>
    <m/>
    <x v="0"/>
    <s v="460035"/>
    <x v="2"/>
    <n v="2005"/>
    <x v="0"/>
    <x v="1"/>
  </r>
  <r>
    <n v="2259251"/>
    <n v="894366"/>
    <n v="143951"/>
    <n v="9697605"/>
    <x v="1251"/>
    <x v="792"/>
    <n v="1800"/>
    <x v="1"/>
    <x v="0"/>
    <x v="0"/>
    <s v="ESP"/>
    <n v="39"/>
    <s v="23885903N"/>
    <s v="RODRIGUEZ CALERO"/>
    <s v="CARLES"/>
    <d v="2010-05-05T00:00:00"/>
    <d v="2022-10-10T08:17:00"/>
    <m/>
    <x v="0"/>
    <s v="460035"/>
    <x v="2"/>
    <n v="2010"/>
    <x v="1"/>
    <x v="1"/>
  </r>
  <r>
    <n v="2336300"/>
    <n v="894366"/>
    <n v="143951"/>
    <n v="9697606"/>
    <x v="1251"/>
    <x v="792"/>
    <n v="1800"/>
    <x v="1"/>
    <x v="0"/>
    <x v="1"/>
    <s v="ESP"/>
    <n v="39"/>
    <s v="20960203G"/>
    <s v="IVENS MOYA"/>
    <s v="ELSA"/>
    <d v="2010-07-23T00:00:00"/>
    <d v="2022-10-10T08:17:00"/>
    <m/>
    <x v="0"/>
    <s v="460035"/>
    <x v="2"/>
    <n v="2010"/>
    <x v="1"/>
    <x v="1"/>
  </r>
  <r>
    <n v="2336301"/>
    <n v="894366"/>
    <n v="143951"/>
    <n v="9697607"/>
    <x v="1251"/>
    <x v="792"/>
    <n v="1800"/>
    <x v="1"/>
    <x v="0"/>
    <x v="0"/>
    <s v="ESP"/>
    <n v="39"/>
    <s v="23861110J"/>
    <s v="BETI MORENO"/>
    <s v="FRANCESC"/>
    <d v="2010-01-21T00:00:00"/>
    <d v="2022-10-10T08:17:00"/>
    <m/>
    <x v="0"/>
    <s v="460035"/>
    <x v="2"/>
    <n v="2010"/>
    <x v="1"/>
    <x v="1"/>
  </r>
  <r>
    <n v="2259252"/>
    <n v="894366"/>
    <n v="143951"/>
    <n v="9697608"/>
    <x v="1251"/>
    <x v="792"/>
    <n v="1800"/>
    <x v="1"/>
    <x v="0"/>
    <x v="0"/>
    <s v="ESP"/>
    <n v="39"/>
    <s v="20993999J"/>
    <s v="GOMARIZ CABALLERO"/>
    <s v="JOEL"/>
    <d v="2010-10-20T00:00:00"/>
    <d v="2022-10-10T08:17:00"/>
    <m/>
    <x v="0"/>
    <s v="460035"/>
    <x v="2"/>
    <n v="2010"/>
    <x v="1"/>
    <x v="1"/>
  </r>
  <r>
    <n v="2259250"/>
    <n v="894366"/>
    <n v="143951"/>
    <n v="9697609"/>
    <x v="1251"/>
    <x v="792"/>
    <n v="1800"/>
    <x v="1"/>
    <x v="0"/>
    <x v="0"/>
    <s v="ESP"/>
    <n v="39"/>
    <s v="73607345P"/>
    <s v="PERALES POUS"/>
    <s v="VICENT"/>
    <d v="2010-09-10T00:00:00"/>
    <d v="2022-10-10T08:17:00"/>
    <m/>
    <x v="0"/>
    <s v="460035"/>
    <x v="2"/>
    <n v="2010"/>
    <x v="1"/>
    <x v="1"/>
  </r>
  <r>
    <n v="2259244"/>
    <n v="894366"/>
    <n v="143951"/>
    <n v="9697610"/>
    <x v="1251"/>
    <x v="792"/>
    <n v="1800"/>
    <x v="1"/>
    <x v="0"/>
    <x v="0"/>
    <s v="ESP"/>
    <n v="39"/>
    <s v="26329568L"/>
    <s v="GARCIA BARBER"/>
    <s v="ALEJANDRO"/>
    <d v="2009-02-02T00:00:00"/>
    <d v="2022-10-10T08:17:00"/>
    <m/>
    <x v="0"/>
    <s v="460035"/>
    <x v="2"/>
    <n v="2009"/>
    <x v="2"/>
    <x v="1"/>
  </r>
  <r>
    <n v="2539551"/>
    <n v="894366"/>
    <n v="143951"/>
    <n v="9697611"/>
    <x v="1251"/>
    <x v="792"/>
    <n v="1800"/>
    <x v="1"/>
    <x v="0"/>
    <x v="1"/>
    <s v="ESP"/>
    <n v="39"/>
    <s v="20987332Q"/>
    <s v="NOGUES MOYA"/>
    <s v="NAHIA"/>
    <d v="2010-12-29T00:00:00"/>
    <d v="2022-10-10T08:17:00"/>
    <d v="2022-11-17T00:00:00"/>
    <x v="1"/>
    <s v="460035"/>
    <x v="2"/>
    <n v="2010"/>
    <x v="1"/>
    <x v="1"/>
  </r>
  <r>
    <n v="2424445"/>
    <n v="894366"/>
    <n v="143951"/>
    <n v="9697612"/>
    <x v="1251"/>
    <x v="792"/>
    <n v="1800"/>
    <x v="1"/>
    <x v="0"/>
    <x v="0"/>
    <s v="ESP"/>
    <n v="39"/>
    <s v="23886417C"/>
    <s v="JIMENEZ CAMARASA"/>
    <s v="PAVEL"/>
    <d v="2010-06-27T00:00:00"/>
    <d v="2022-10-10T08:17:00"/>
    <m/>
    <x v="0"/>
    <s v="460035"/>
    <x v="2"/>
    <n v="2010"/>
    <x v="1"/>
    <x v="1"/>
  </r>
  <r>
    <n v="2510531"/>
    <n v="894366"/>
    <n v="143951"/>
    <n v="9697613"/>
    <x v="1251"/>
    <x v="792"/>
    <n v="1800"/>
    <x v="1"/>
    <x v="0"/>
    <x v="0"/>
    <s v="ESP"/>
    <n v="39"/>
    <s v="26769878V"/>
    <s v="SHURYGIN SIFRE"/>
    <s v="ALEXANDER"/>
    <d v="2010-02-16T00:00:00"/>
    <d v="2022-10-10T08:17:00"/>
    <m/>
    <x v="0"/>
    <s v="460035"/>
    <x v="2"/>
    <n v="2010"/>
    <x v="1"/>
    <x v="1"/>
  </r>
  <r>
    <n v="2423901"/>
    <n v="894366"/>
    <n v="143951"/>
    <n v="9697614"/>
    <x v="1251"/>
    <x v="792"/>
    <n v="1800"/>
    <x v="1"/>
    <x v="0"/>
    <x v="0"/>
    <s v="ESP"/>
    <n v="39"/>
    <s v="20869715K"/>
    <s v="ALVAREZ REVERT"/>
    <s v="CARLES"/>
    <d v="2010-08-03T00:00:00"/>
    <d v="2022-10-10T08:17:00"/>
    <m/>
    <x v="0"/>
    <s v="460035"/>
    <x v="2"/>
    <n v="2010"/>
    <x v="1"/>
    <x v="1"/>
  </r>
  <r>
    <n v="2423683"/>
    <n v="894366"/>
    <n v="143951"/>
    <n v="9697615"/>
    <x v="1251"/>
    <x v="792"/>
    <n v="1800"/>
    <x v="1"/>
    <x v="0"/>
    <x v="0"/>
    <s v="ESP"/>
    <n v="39"/>
    <s v="73674511Z"/>
    <s v="CORTS RODRÍGUEZ"/>
    <s v="FERRAN"/>
    <d v="2010-03-18T00:00:00"/>
    <d v="2022-10-10T08:17:00"/>
    <m/>
    <x v="0"/>
    <s v="460035"/>
    <x v="2"/>
    <n v="2010"/>
    <x v="1"/>
    <x v="1"/>
  </r>
  <r>
    <n v="787994"/>
    <n v="894366"/>
    <n v="143951"/>
    <n v="9697616"/>
    <x v="1251"/>
    <x v="792"/>
    <n v="1800"/>
    <x v="1"/>
    <x v="1"/>
    <x v="0"/>
    <s v="ESP"/>
    <n v="39"/>
    <s v="25386637L"/>
    <s v="QUESADA MARTINEZ"/>
    <s v="MIGUEL"/>
    <d v="1965-06-26T00:00:00"/>
    <d v="2022-10-10T08:17:00"/>
    <m/>
    <x v="0"/>
    <s v="460035"/>
    <x v="2"/>
    <n v="1965"/>
    <x v="0"/>
    <x v="1"/>
  </r>
  <r>
    <n v="2336305"/>
    <n v="894366"/>
    <n v="143951"/>
    <n v="9703543"/>
    <x v="1251"/>
    <x v="792"/>
    <n v="1800"/>
    <x v="1"/>
    <x v="0"/>
    <x v="0"/>
    <s v="ESP"/>
    <n v="39"/>
    <s v="23874194X"/>
    <s v="CASTILLO FERRAGUD"/>
    <s v="MARC"/>
    <d v="2009-10-28T00:00:00"/>
    <d v="2022-10-13T16:06:11"/>
    <m/>
    <x v="0"/>
    <s v="460035"/>
    <x v="2"/>
    <n v="2009"/>
    <x v="2"/>
    <x v="1"/>
  </r>
  <r>
    <n v="2209650"/>
    <n v="894383"/>
    <n v="145877"/>
    <n v="9695373"/>
    <x v="1252"/>
    <x v="793"/>
    <n v="1750"/>
    <x v="2"/>
    <x v="0"/>
    <x v="0"/>
    <s v="ESP"/>
    <n v="39"/>
    <s v="20989587V"/>
    <s v="BENITO ABRIL"/>
    <s v="ALBERTO"/>
    <d v="2007-01-19T00:00:00"/>
    <d v="2022-10-06T14:35:05"/>
    <m/>
    <x v="0"/>
    <s v="460035"/>
    <x v="2"/>
    <n v="2007"/>
    <x v="0"/>
    <x v="1"/>
  </r>
  <r>
    <n v="2209606"/>
    <n v="894383"/>
    <n v="145877"/>
    <n v="9695374"/>
    <x v="1252"/>
    <x v="793"/>
    <n v="1750"/>
    <x v="2"/>
    <x v="0"/>
    <x v="0"/>
    <s v="ESP"/>
    <n v="39"/>
    <s v="20869561M"/>
    <s v="ALVAREZ GUIRADO"/>
    <s v="ALEJANDRO"/>
    <d v="2007-09-29T00:00:00"/>
    <d v="2022-10-06T14:35:05"/>
    <m/>
    <x v="0"/>
    <s v="460035"/>
    <x v="2"/>
    <n v="2007"/>
    <x v="0"/>
    <x v="1"/>
  </r>
  <r>
    <n v="2434136"/>
    <n v="894383"/>
    <n v="145877"/>
    <n v="9695375"/>
    <x v="1252"/>
    <x v="793"/>
    <n v="1750"/>
    <x v="2"/>
    <x v="0"/>
    <x v="0"/>
    <s v="ESP"/>
    <n v="39"/>
    <s v="20866896P"/>
    <s v="VALLET LLORCA"/>
    <s v="ANDREU"/>
    <d v="2007-04-21T00:00:00"/>
    <d v="2022-10-06T14:35:05"/>
    <m/>
    <x v="0"/>
    <s v="460035"/>
    <x v="2"/>
    <n v="2007"/>
    <x v="0"/>
    <x v="1"/>
  </r>
  <r>
    <n v="2313032"/>
    <n v="894383"/>
    <n v="145877"/>
    <n v="9695376"/>
    <x v="1252"/>
    <x v="793"/>
    <n v="1750"/>
    <x v="2"/>
    <x v="0"/>
    <x v="0"/>
    <s v="ESP"/>
    <n v="39"/>
    <s v="23943272L"/>
    <s v="PUCHADES MIQUEL"/>
    <s v="CARLOS"/>
    <d v="2007-12-23T00:00:00"/>
    <d v="2022-10-06T14:35:05"/>
    <m/>
    <x v="0"/>
    <s v="460035"/>
    <x v="2"/>
    <n v="2007"/>
    <x v="0"/>
    <x v="1"/>
  </r>
  <r>
    <n v="2209620"/>
    <n v="894383"/>
    <n v="145877"/>
    <n v="9695377"/>
    <x v="1252"/>
    <x v="793"/>
    <n v="1750"/>
    <x v="2"/>
    <x v="0"/>
    <x v="0"/>
    <s v="ESP"/>
    <n v="39"/>
    <s v="23947900R"/>
    <s v="VILCHES LLACER"/>
    <s v="JORGE"/>
    <d v="2007-06-27T00:00:00"/>
    <d v="2022-10-06T14:35:05"/>
    <m/>
    <x v="0"/>
    <s v="460035"/>
    <x v="2"/>
    <n v="2007"/>
    <x v="0"/>
    <x v="1"/>
  </r>
  <r>
    <n v="2209640"/>
    <n v="894383"/>
    <n v="145877"/>
    <n v="9695378"/>
    <x v="1252"/>
    <x v="793"/>
    <n v="1750"/>
    <x v="2"/>
    <x v="0"/>
    <x v="0"/>
    <s v="ESP"/>
    <n v="39"/>
    <s v="73603519T"/>
    <s v="PUIG BO"/>
    <s v="MARC"/>
    <d v="2007-12-07T00:00:00"/>
    <d v="2022-10-06T14:35:05"/>
    <m/>
    <x v="0"/>
    <s v="460035"/>
    <x v="2"/>
    <n v="2007"/>
    <x v="0"/>
    <x v="1"/>
  </r>
  <r>
    <n v="2209638"/>
    <n v="894383"/>
    <n v="145877"/>
    <n v="9695379"/>
    <x v="1252"/>
    <x v="793"/>
    <n v="1750"/>
    <x v="2"/>
    <x v="0"/>
    <x v="0"/>
    <s v="ESP"/>
    <n v="39"/>
    <s v="20866290T"/>
    <s v="ANDREU GIRBES"/>
    <s v="MARCOS"/>
    <d v="2007-12-05T00:00:00"/>
    <d v="2022-10-06T14:35:05"/>
    <m/>
    <x v="0"/>
    <s v="460035"/>
    <x v="2"/>
    <n v="2007"/>
    <x v="0"/>
    <x v="1"/>
  </r>
  <r>
    <n v="2424021"/>
    <n v="894383"/>
    <n v="145877"/>
    <n v="9695380"/>
    <x v="1252"/>
    <x v="793"/>
    <n v="1750"/>
    <x v="2"/>
    <x v="0"/>
    <x v="0"/>
    <s v="ESP"/>
    <n v="39"/>
    <s v="23919324Z"/>
    <s v="ESTRELLES POZO"/>
    <s v="PAU XAVIER"/>
    <d v="2007-05-02T00:00:00"/>
    <d v="2022-10-06T14:35:05"/>
    <m/>
    <x v="0"/>
    <s v="460035"/>
    <x v="2"/>
    <n v="2007"/>
    <x v="0"/>
    <x v="1"/>
  </r>
  <r>
    <n v="2209645"/>
    <n v="894383"/>
    <n v="145877"/>
    <n v="9695381"/>
    <x v="1252"/>
    <x v="793"/>
    <n v="1750"/>
    <x v="2"/>
    <x v="0"/>
    <x v="0"/>
    <s v="ESP"/>
    <n v="39"/>
    <s v="23319124E"/>
    <s v="GINER ARLANDIS LERIN"/>
    <s v="SERGI"/>
    <d v="2007-07-02T00:00:00"/>
    <d v="2022-10-06T14:35:05"/>
    <m/>
    <x v="0"/>
    <s v="460035"/>
    <x v="2"/>
    <n v="2007"/>
    <x v="0"/>
    <x v="1"/>
  </r>
  <r>
    <n v="1618491"/>
    <n v="894383"/>
    <n v="145877"/>
    <n v="9695382"/>
    <x v="1252"/>
    <x v="793"/>
    <n v="1750"/>
    <x v="2"/>
    <x v="1"/>
    <x v="0"/>
    <s v="ESP"/>
    <n v="39"/>
    <s v="20853385K"/>
    <s v="QUESADA SALVADOR"/>
    <s v="DANIEL"/>
    <d v="1996-01-13T00:00:00"/>
    <d v="2022-10-06T14:35:05"/>
    <m/>
    <x v="0"/>
    <s v="460035"/>
    <x v="2"/>
    <n v="1996"/>
    <x v="0"/>
    <x v="1"/>
  </r>
  <r>
    <n v="370808"/>
    <n v="894383"/>
    <n v="145877"/>
    <n v="9744171"/>
    <x v="1252"/>
    <x v="793"/>
    <n v="1750"/>
    <x v="2"/>
    <x v="1"/>
    <x v="0"/>
    <s v="ESP"/>
    <n v="39"/>
    <s v="73776131C"/>
    <s v="GINER-ARLANDIS AMEZCUA"/>
    <s v="ENRIQUE JOSE"/>
    <d v="1972-08-23T00:00:00"/>
    <d v="2022-10-27T16:30:47"/>
    <m/>
    <x v="0"/>
    <s v="460035"/>
    <x v="2"/>
    <n v="1972"/>
    <x v="0"/>
    <x v="1"/>
  </r>
  <r>
    <n v="1796994"/>
    <n v="893209"/>
    <n v="151816"/>
    <n v="9676591"/>
    <x v="1253"/>
    <x v="794"/>
    <n v="1406"/>
    <x v="23"/>
    <x v="0"/>
    <x v="0"/>
    <s v="ESP"/>
    <n v="39"/>
    <s v="73226765D"/>
    <s v="HIGUERA GALLEGO"/>
    <s v="CARLOS"/>
    <d v="2001-04-16T00:00:00"/>
    <d v="2022-10-05T12:05:37"/>
    <m/>
    <x v="0"/>
    <s v="460035"/>
    <x v="2"/>
    <n v="2001"/>
    <x v="0"/>
    <x v="1"/>
  </r>
  <r>
    <n v="1871036"/>
    <n v="893209"/>
    <n v="151816"/>
    <n v="9676592"/>
    <x v="1253"/>
    <x v="794"/>
    <n v="1406"/>
    <x v="23"/>
    <x v="0"/>
    <x v="0"/>
    <s v="ESP"/>
    <n v="39"/>
    <s v="20852579C"/>
    <s v="POUS CASAS"/>
    <s v="HECTOR"/>
    <d v="1995-04-24T00:00:00"/>
    <d v="2022-10-05T12:05:37"/>
    <m/>
    <x v="0"/>
    <s v="460035"/>
    <x v="2"/>
    <n v="1995"/>
    <x v="0"/>
    <x v="1"/>
  </r>
  <r>
    <n v="1618378"/>
    <n v="893209"/>
    <n v="151816"/>
    <n v="9676593"/>
    <x v="1253"/>
    <x v="794"/>
    <n v="1406"/>
    <x v="23"/>
    <x v="0"/>
    <x v="0"/>
    <s v="ESP"/>
    <n v="39"/>
    <s v="20855708K"/>
    <s v="JUAN FELIP"/>
    <s v="JORGE"/>
    <d v="1998-03-25T00:00:00"/>
    <d v="2022-10-05T12:05:37"/>
    <m/>
    <x v="0"/>
    <s v="460035"/>
    <x v="2"/>
    <n v="1998"/>
    <x v="0"/>
    <x v="1"/>
  </r>
  <r>
    <n v="1760268"/>
    <n v="893209"/>
    <n v="151816"/>
    <n v="9676594"/>
    <x v="1253"/>
    <x v="794"/>
    <n v="1406"/>
    <x v="23"/>
    <x v="0"/>
    <x v="0"/>
    <s v="ESP"/>
    <n v="39"/>
    <s v="73226326F"/>
    <s v="HIGUERA GALLEGO"/>
    <s v="JOSEP"/>
    <d v="1996-09-10T00:00:00"/>
    <d v="2022-10-05T12:05:37"/>
    <m/>
    <x v="0"/>
    <s v="460035"/>
    <x v="2"/>
    <n v="1996"/>
    <x v="0"/>
    <x v="1"/>
  </r>
  <r>
    <n v="1706118"/>
    <n v="893209"/>
    <n v="151816"/>
    <n v="9676595"/>
    <x v="1253"/>
    <x v="794"/>
    <n v="1406"/>
    <x v="23"/>
    <x v="0"/>
    <x v="0"/>
    <s v="ESP"/>
    <n v="39"/>
    <s v="73225379A"/>
    <s v="NICLOS FUENTES"/>
    <s v="SERGIO"/>
    <d v="1995-12-23T00:00:00"/>
    <d v="2022-10-05T12:05:37"/>
    <m/>
    <x v="0"/>
    <s v="460035"/>
    <x v="2"/>
    <n v="1995"/>
    <x v="0"/>
    <x v="1"/>
  </r>
  <r>
    <n v="1684748"/>
    <n v="893209"/>
    <n v="151816"/>
    <n v="9676596"/>
    <x v="1253"/>
    <x v="794"/>
    <n v="1406"/>
    <x v="23"/>
    <x v="0"/>
    <x v="0"/>
    <s v="ESP"/>
    <n v="39"/>
    <s v="73103470V"/>
    <s v="ALFONSO CASTELL"/>
    <s v="VICTOR"/>
    <d v="2000-10-13T00:00:00"/>
    <d v="2022-10-05T12:05:37"/>
    <m/>
    <x v="0"/>
    <s v="460035"/>
    <x v="2"/>
    <n v="2000"/>
    <x v="0"/>
    <x v="1"/>
  </r>
  <r>
    <n v="1678468"/>
    <n v="893209"/>
    <n v="151816"/>
    <n v="9676597"/>
    <x v="1253"/>
    <x v="794"/>
    <n v="1406"/>
    <x v="23"/>
    <x v="0"/>
    <x v="0"/>
    <s v="ESP"/>
    <n v="39"/>
    <s v="20858711B"/>
    <s v="FERRIS OLTRA"/>
    <s v="ALEXANDRE"/>
    <d v="1996-09-24T00:00:00"/>
    <d v="2022-10-05T12:05:37"/>
    <m/>
    <x v="0"/>
    <s v="460035"/>
    <x v="2"/>
    <n v="1996"/>
    <x v="0"/>
    <x v="1"/>
  </r>
  <r>
    <n v="1678463"/>
    <n v="893209"/>
    <n v="151816"/>
    <n v="9676598"/>
    <x v="1253"/>
    <x v="794"/>
    <n v="1406"/>
    <x v="23"/>
    <x v="0"/>
    <x v="0"/>
    <s v="ESP"/>
    <n v="39"/>
    <s v="20861220J"/>
    <s v="BLASCO SANCHEZ"/>
    <s v="DANIEL"/>
    <d v="1995-09-30T00:00:00"/>
    <d v="2022-10-05T12:05:37"/>
    <m/>
    <x v="0"/>
    <s v="460035"/>
    <x v="2"/>
    <n v="1995"/>
    <x v="0"/>
    <x v="1"/>
  </r>
  <r>
    <n v="2166424"/>
    <n v="893209"/>
    <n v="151816"/>
    <n v="9676599"/>
    <x v="1253"/>
    <x v="794"/>
    <n v="1406"/>
    <x v="23"/>
    <x v="0"/>
    <x v="0"/>
    <s v="ESP"/>
    <n v="39"/>
    <s v="20869560G"/>
    <s v="ALVAREZ GUIRADO"/>
    <s v="CARLOS"/>
    <d v="2003-11-28T00:00:00"/>
    <d v="2022-10-05T12:05:37"/>
    <m/>
    <x v="0"/>
    <s v="460035"/>
    <x v="2"/>
    <n v="2003"/>
    <x v="0"/>
    <x v="1"/>
  </r>
  <r>
    <n v="1684924"/>
    <n v="893209"/>
    <n v="151816"/>
    <n v="9676600"/>
    <x v="1253"/>
    <x v="794"/>
    <n v="1406"/>
    <x v="23"/>
    <x v="0"/>
    <x v="0"/>
    <s v="ESP"/>
    <n v="39"/>
    <s v="73592495Q"/>
    <s v="CUARTERO PERPIÑA"/>
    <s v="GONÇAL"/>
    <d v="2001-06-12T00:00:00"/>
    <d v="2022-10-05T12:05:37"/>
    <d v="2023-01-25T00:00:00"/>
    <x v="1"/>
    <s v="460035"/>
    <x v="2"/>
    <n v="2001"/>
    <x v="0"/>
    <x v="1"/>
  </r>
  <r>
    <n v="1295295"/>
    <n v="893209"/>
    <n v="151816"/>
    <n v="9676601"/>
    <x v="1253"/>
    <x v="794"/>
    <n v="1406"/>
    <x v="23"/>
    <x v="0"/>
    <x v="0"/>
    <s v="ESP"/>
    <n v="39"/>
    <s v="73100283G"/>
    <s v="BORRAS FERRIS"/>
    <s v="JOAN"/>
    <d v="1993-03-23T00:00:00"/>
    <d v="2022-10-05T12:05:37"/>
    <m/>
    <x v="0"/>
    <s v="460035"/>
    <x v="2"/>
    <n v="1993"/>
    <x v="0"/>
    <x v="1"/>
  </r>
  <r>
    <n v="1504503"/>
    <n v="893209"/>
    <n v="151816"/>
    <n v="9676602"/>
    <x v="1253"/>
    <x v="794"/>
    <n v="1406"/>
    <x v="23"/>
    <x v="0"/>
    <x v="0"/>
    <s v="ESP"/>
    <n v="39"/>
    <s v="73101999H"/>
    <s v="GIMENO FELICI"/>
    <s v="SERGI"/>
    <d v="1994-10-26T00:00:00"/>
    <d v="2022-10-05T12:05:37"/>
    <m/>
    <x v="0"/>
    <s v="460035"/>
    <x v="2"/>
    <n v="1994"/>
    <x v="0"/>
    <x v="1"/>
  </r>
  <r>
    <n v="1678466"/>
    <n v="893209"/>
    <n v="151816"/>
    <n v="9676603"/>
    <x v="1253"/>
    <x v="794"/>
    <n v="1406"/>
    <x v="23"/>
    <x v="0"/>
    <x v="0"/>
    <s v="ESP"/>
    <n v="39"/>
    <s v="20861219N"/>
    <s v="ROMERO SANCHEZ"/>
    <s v="MIGUEL"/>
    <d v="1995-03-07T00:00:00"/>
    <d v="2022-10-05T12:05:37"/>
    <m/>
    <x v="0"/>
    <s v="460035"/>
    <x v="2"/>
    <n v="1995"/>
    <x v="0"/>
    <x v="1"/>
  </r>
  <r>
    <n v="1871029"/>
    <n v="893209"/>
    <n v="151816"/>
    <n v="9676604"/>
    <x v="1253"/>
    <x v="794"/>
    <n v="1406"/>
    <x v="23"/>
    <x v="2"/>
    <x v="0"/>
    <s v="ESP"/>
    <n v="39"/>
    <s v="73098967E"/>
    <s v="ROIG ESCRIVA"/>
    <s v="ANDRES"/>
    <d v="1995-01-28T00:00:00"/>
    <d v="2022-10-05T12:05:37"/>
    <m/>
    <x v="0"/>
    <s v="460035"/>
    <x v="2"/>
    <n v="1995"/>
    <x v="0"/>
    <x v="1"/>
  </r>
  <r>
    <n v="2451341"/>
    <n v="893209"/>
    <n v="151816"/>
    <n v="9676605"/>
    <x v="1253"/>
    <x v="794"/>
    <n v="1406"/>
    <x v="23"/>
    <x v="3"/>
    <x v="0"/>
    <s v="ESP"/>
    <n v="39"/>
    <s v="73100815F"/>
    <s v="MARCH SUÑER"/>
    <s v="JORDI"/>
    <d v="1991-08-06T00:00:00"/>
    <d v="2022-10-05T12:05:37"/>
    <m/>
    <x v="0"/>
    <s v="460035"/>
    <x v="2"/>
    <n v="1991"/>
    <x v="0"/>
    <x v="1"/>
  </r>
  <r>
    <n v="1678458"/>
    <n v="893209"/>
    <n v="151816"/>
    <n v="9676606"/>
    <x v="1253"/>
    <x v="794"/>
    <n v="1406"/>
    <x v="23"/>
    <x v="1"/>
    <x v="0"/>
    <s v="ESP"/>
    <n v="39"/>
    <s v="07262513X"/>
    <s v="CORBELLA MANZANO"/>
    <s v="SANTIAGO"/>
    <d v="1995-08-14T00:00:00"/>
    <d v="2022-10-05T12:05:37"/>
    <m/>
    <x v="0"/>
    <s v="460035"/>
    <x v="2"/>
    <n v="1995"/>
    <x v="0"/>
    <x v="1"/>
  </r>
  <r>
    <n v="1699803"/>
    <n v="893209"/>
    <n v="151816"/>
    <n v="9735031"/>
    <x v="1253"/>
    <x v="794"/>
    <n v="1406"/>
    <x v="23"/>
    <x v="2"/>
    <x v="0"/>
    <s v="ESP"/>
    <n v="39"/>
    <s v="20863617H"/>
    <s v="AZORIN TORTAJADA"/>
    <s v="JAUME"/>
    <d v="1995-09-25T00:00:00"/>
    <d v="2022-10-20T16:29:38"/>
    <m/>
    <x v="0"/>
    <s v="460035"/>
    <x v="2"/>
    <n v="1995"/>
    <x v="0"/>
    <x v="1"/>
  </r>
  <r>
    <n v="2451341"/>
    <n v="893209"/>
    <n v="151816"/>
    <n v="9735032"/>
    <x v="1253"/>
    <x v="794"/>
    <n v="1406"/>
    <x v="23"/>
    <x v="2"/>
    <x v="0"/>
    <s v="ESP"/>
    <n v="39"/>
    <s v="73100815F"/>
    <s v="MARCH SUÑER"/>
    <s v="JORDI"/>
    <d v="1991-08-06T00:00:00"/>
    <d v="2022-10-20T16:29:44"/>
    <m/>
    <x v="0"/>
    <s v="460035"/>
    <x v="2"/>
    <n v="1991"/>
    <x v="0"/>
    <x v="1"/>
  </r>
  <r>
    <n v="1699803"/>
    <n v="893209"/>
    <n v="151816"/>
    <n v="9735033"/>
    <x v="1253"/>
    <x v="794"/>
    <n v="1406"/>
    <x v="23"/>
    <x v="3"/>
    <x v="0"/>
    <s v="ESP"/>
    <n v="39"/>
    <s v="20863617H"/>
    <s v="AZORIN TORTAJADA"/>
    <s v="JAUME"/>
    <d v="1995-09-25T00:00:00"/>
    <d v="2022-10-20T16:29:50"/>
    <m/>
    <x v="0"/>
    <s v="460035"/>
    <x v="2"/>
    <n v="1995"/>
    <x v="0"/>
    <x v="1"/>
  </r>
  <r>
    <n v="1871029"/>
    <n v="893209"/>
    <n v="151816"/>
    <n v="9735034"/>
    <x v="1253"/>
    <x v="794"/>
    <n v="1406"/>
    <x v="23"/>
    <x v="3"/>
    <x v="0"/>
    <s v="ESP"/>
    <n v="39"/>
    <s v="73098967E"/>
    <s v="ROIG ESCRIVA"/>
    <s v="ANDRES"/>
    <d v="1995-01-28T00:00:00"/>
    <d v="2022-10-20T16:29:56"/>
    <m/>
    <x v="0"/>
    <s v="460035"/>
    <x v="2"/>
    <n v="1995"/>
    <x v="0"/>
    <x v="1"/>
  </r>
  <r>
    <n v="1585306"/>
    <n v="893209"/>
    <n v="151816"/>
    <n v="9738140"/>
    <x v="1253"/>
    <x v="794"/>
    <n v="1406"/>
    <x v="23"/>
    <x v="1"/>
    <x v="0"/>
    <s v="ESP"/>
    <n v="39"/>
    <s v="20852578L"/>
    <s v="POUS CASAS"/>
    <s v="MARCOS"/>
    <d v="1990-02-24T00:00:00"/>
    <d v="2022-10-21T10:47:26"/>
    <m/>
    <x v="0"/>
    <s v="460035"/>
    <x v="2"/>
    <n v="1990"/>
    <x v="0"/>
    <x v="1"/>
  </r>
  <r>
    <n v="1889138"/>
    <n v="893209"/>
    <n v="151816"/>
    <n v="9972561"/>
    <x v="1253"/>
    <x v="794"/>
    <n v="1406"/>
    <x v="23"/>
    <x v="0"/>
    <x v="0"/>
    <s v="ESP"/>
    <n v="39"/>
    <s v="73226421X"/>
    <s v="VILCHES LLACER"/>
    <s v="JUAN"/>
    <d v="2001-06-17T00:00:00"/>
    <d v="2023-01-26T13:24:41"/>
    <m/>
    <x v="0"/>
    <s v="460035"/>
    <x v="2"/>
    <n v="2001"/>
    <x v="0"/>
    <x v="1"/>
  </r>
  <r>
    <n v="1871029"/>
    <n v="893209"/>
    <n v="151816"/>
    <n v="9972562"/>
    <x v="1253"/>
    <x v="794"/>
    <n v="1406"/>
    <x v="23"/>
    <x v="0"/>
    <x v="0"/>
    <s v="ESP"/>
    <n v="39"/>
    <s v="73098967E"/>
    <s v="ROIG ESCRIVA"/>
    <s v="ANDRES"/>
    <d v="1995-01-28T00:00:00"/>
    <d v="2023-01-26T13:25:46"/>
    <m/>
    <x v="0"/>
    <s v="460035"/>
    <x v="2"/>
    <n v="1995"/>
    <x v="0"/>
    <x v="1"/>
  </r>
  <r>
    <n v="2560278"/>
    <n v="894890"/>
    <n v="154694"/>
    <n v="9735050"/>
    <x v="1254"/>
    <x v="795"/>
    <n v="1952"/>
    <x v="6"/>
    <x v="0"/>
    <x v="0"/>
    <s v="ESP"/>
    <n v="39"/>
    <s v="20988887F"/>
    <s v="CHAMORRO BONILLA"/>
    <s v="ALEJANDRO"/>
    <d v="2014-03-31T00:00:00"/>
    <d v="2022-10-20T17:08:14"/>
    <m/>
    <x v="0"/>
    <s v="460035"/>
    <x v="2"/>
    <n v="2014"/>
    <x v="6"/>
    <x v="1"/>
  </r>
  <r>
    <n v="2503045"/>
    <n v="894890"/>
    <n v="154694"/>
    <n v="9735051"/>
    <x v="1254"/>
    <x v="795"/>
    <n v="1952"/>
    <x v="6"/>
    <x v="0"/>
    <x v="1"/>
    <s v="ESP"/>
    <n v="39"/>
    <s v="73669596K"/>
    <s v="MAGRANER LOOIJEN"/>
    <s v="SILKE LUISA"/>
    <d v="2013-03-17T00:00:00"/>
    <d v="2022-10-20T17:08:14"/>
    <m/>
    <x v="0"/>
    <s v="460035"/>
    <x v="2"/>
    <n v="2013"/>
    <x v="5"/>
    <x v="1"/>
  </r>
  <r>
    <n v="2441274"/>
    <n v="894890"/>
    <n v="154694"/>
    <n v="9735052"/>
    <x v="1254"/>
    <x v="795"/>
    <n v="1952"/>
    <x v="6"/>
    <x v="0"/>
    <x v="0"/>
    <s v="ESP"/>
    <n v="39"/>
    <s v="20987850M"/>
    <s v="PUCHADES ESCRIVA"/>
    <s v="YERAY"/>
    <d v="2013-02-21T00:00:00"/>
    <d v="2022-10-20T17:08:14"/>
    <m/>
    <x v="0"/>
    <s v="460035"/>
    <x v="2"/>
    <n v="2013"/>
    <x v="5"/>
    <x v="1"/>
  </r>
  <r>
    <n v="2441273"/>
    <n v="894890"/>
    <n v="154694"/>
    <n v="9735053"/>
    <x v="1254"/>
    <x v="795"/>
    <n v="1952"/>
    <x v="6"/>
    <x v="0"/>
    <x v="1"/>
    <s v="ESP"/>
    <n v="39"/>
    <s v="26766168X"/>
    <s v="PADIAL VAQUER"/>
    <s v="JULIA"/>
    <d v="2014-01-24T00:00:00"/>
    <d v="2022-10-20T17:08:14"/>
    <m/>
    <x v="0"/>
    <s v="460035"/>
    <x v="2"/>
    <n v="2014"/>
    <x v="6"/>
    <x v="1"/>
  </r>
  <r>
    <n v="2469500"/>
    <n v="894890"/>
    <n v="154694"/>
    <n v="9735054"/>
    <x v="1254"/>
    <x v="795"/>
    <n v="1952"/>
    <x v="6"/>
    <x v="0"/>
    <x v="0"/>
    <s v="ESP"/>
    <n v="39"/>
    <s v="20988769G"/>
    <s v="OLIVER SKROMEDA"/>
    <s v="MARCOS"/>
    <d v="2013-04-01T00:00:00"/>
    <d v="2022-10-20T17:08:14"/>
    <m/>
    <x v="0"/>
    <s v="460035"/>
    <x v="2"/>
    <n v="2013"/>
    <x v="5"/>
    <x v="1"/>
  </r>
  <r>
    <n v="2560315"/>
    <n v="894890"/>
    <n v="154694"/>
    <n v="9735055"/>
    <x v="1254"/>
    <x v="795"/>
    <n v="1952"/>
    <x v="6"/>
    <x v="0"/>
    <x v="1"/>
    <s v="ESP"/>
    <n v="39"/>
    <s v="20989976S"/>
    <s v="CLIMENT GOIG"/>
    <s v="LAURA"/>
    <d v="2013-02-03T00:00:00"/>
    <d v="2022-10-20T17:08:14"/>
    <d v="2023-01-16T00:00:00"/>
    <x v="1"/>
    <s v="460035"/>
    <x v="2"/>
    <n v="2013"/>
    <x v="5"/>
    <x v="1"/>
  </r>
  <r>
    <n v="2441275"/>
    <n v="894890"/>
    <n v="154694"/>
    <n v="9735056"/>
    <x v="1254"/>
    <x v="795"/>
    <n v="1952"/>
    <x v="6"/>
    <x v="0"/>
    <x v="0"/>
    <s v="ESP"/>
    <n v="39"/>
    <s v="26767115Z"/>
    <s v="RUBIO MARTINEZ,"/>
    <s v="ALEJANDRO"/>
    <d v="2013-05-26T00:00:00"/>
    <d v="2022-10-20T17:08:14"/>
    <m/>
    <x v="0"/>
    <s v="460035"/>
    <x v="2"/>
    <n v="2013"/>
    <x v="5"/>
    <x v="1"/>
  </r>
  <r>
    <n v="2425547"/>
    <n v="894890"/>
    <n v="154694"/>
    <n v="9735057"/>
    <x v="1254"/>
    <x v="795"/>
    <n v="1952"/>
    <x v="6"/>
    <x v="0"/>
    <x v="0"/>
    <s v="ESP"/>
    <n v="39"/>
    <s v="26571772X"/>
    <s v="TROTA SANCHIS"/>
    <s v="ALAN"/>
    <d v="2013-09-21T00:00:00"/>
    <d v="2022-10-20T17:08:14"/>
    <m/>
    <x v="0"/>
    <s v="460035"/>
    <x v="2"/>
    <n v="2013"/>
    <x v="5"/>
    <x v="1"/>
  </r>
  <r>
    <n v="1705766"/>
    <n v="894890"/>
    <n v="154694"/>
    <n v="9735058"/>
    <x v="1254"/>
    <x v="795"/>
    <n v="1952"/>
    <x v="6"/>
    <x v="1"/>
    <x v="0"/>
    <s v="ESP"/>
    <n v="39"/>
    <s v="20865316S"/>
    <s v="GUMBAU COPOVI"/>
    <s v="CARLES"/>
    <d v="2000-12-01T00:00:00"/>
    <d v="2022-10-20T17:08:14"/>
    <m/>
    <x v="0"/>
    <s v="460035"/>
    <x v="2"/>
    <n v="2000"/>
    <x v="0"/>
    <x v="1"/>
  </r>
  <r>
    <n v="2560347"/>
    <n v="894890"/>
    <n v="154694"/>
    <n v="9744172"/>
    <x v="1254"/>
    <x v="795"/>
    <n v="1952"/>
    <x v="6"/>
    <x v="0"/>
    <x v="0"/>
    <s v="ESP"/>
    <n v="39"/>
    <s v="73682035V"/>
    <s v="CALABUIG BUENO"/>
    <s v="GUILLEM"/>
    <d v="2014-12-09T00:00:00"/>
    <d v="2022-10-27T16:33:46"/>
    <m/>
    <x v="0"/>
    <s v="460035"/>
    <x v="2"/>
    <n v="2014"/>
    <x v="6"/>
    <x v="1"/>
  </r>
  <r>
    <n v="2564608"/>
    <n v="894890"/>
    <n v="154694"/>
    <n v="9744173"/>
    <x v="1254"/>
    <x v="795"/>
    <n v="1952"/>
    <x v="6"/>
    <x v="0"/>
    <x v="0"/>
    <s v="ESP"/>
    <n v="39"/>
    <s v="26766159R"/>
    <s v="MIQUEL CARRASCO"/>
    <s v="PABLO"/>
    <d v="2014-08-27T00:00:00"/>
    <d v="2022-10-27T16:33:50"/>
    <m/>
    <x v="0"/>
    <s v="460035"/>
    <x v="2"/>
    <n v="2014"/>
    <x v="6"/>
    <x v="1"/>
  </r>
  <r>
    <n v="2612488"/>
    <n v="894890"/>
    <n v="154694"/>
    <n v="9918207"/>
    <x v="1254"/>
    <x v="795"/>
    <n v="1952"/>
    <x v="6"/>
    <x v="0"/>
    <x v="0"/>
    <s v="ESP"/>
    <n v="39"/>
    <s v="49414591B"/>
    <s v="GOMEZ BLASCO"/>
    <s v="PAU"/>
    <d v="2013-08-19T00:00:00"/>
    <d v="2022-12-16T12:51:48"/>
    <m/>
    <x v="0"/>
    <s v="460035"/>
    <x v="2"/>
    <n v="2013"/>
    <x v="5"/>
    <x v="1"/>
  </r>
  <r>
    <n v="2612492"/>
    <n v="894890"/>
    <n v="154694"/>
    <n v="9918224"/>
    <x v="1254"/>
    <x v="795"/>
    <n v="1952"/>
    <x v="6"/>
    <x v="0"/>
    <x v="0"/>
    <s v="ESP"/>
    <n v="39"/>
    <s v="26765578H"/>
    <s v="MAKSYMENKO BEREZHNA"/>
    <s v="VÍCTOR"/>
    <d v="2013-03-23T00:00:00"/>
    <d v="2022-12-16T17:30:51"/>
    <m/>
    <x v="0"/>
    <s v="460035"/>
    <x v="2"/>
    <n v="2013"/>
    <x v="5"/>
    <x v="1"/>
  </r>
  <r>
    <n v="2468559"/>
    <n v="894890"/>
    <n v="154694"/>
    <n v="9971730"/>
    <x v="1254"/>
    <x v="795"/>
    <n v="1952"/>
    <x v="6"/>
    <x v="0"/>
    <x v="0"/>
    <s v="ESP"/>
    <n v="39"/>
    <s v="27355934X"/>
    <s v="MARTINEZ ROIG"/>
    <s v="NICOLAS"/>
    <d v="2014-02-27T00:00:00"/>
    <d v="2023-01-20T13:38:30"/>
    <m/>
    <x v="0"/>
    <s v="460035"/>
    <x v="2"/>
    <n v="2014"/>
    <x v="6"/>
    <x v="1"/>
  </r>
  <r>
    <n v="370808"/>
    <n v="894890"/>
    <n v="154694"/>
    <n v="10009432"/>
    <x v="1254"/>
    <x v="795"/>
    <n v="1952"/>
    <x v="6"/>
    <x v="1"/>
    <x v="0"/>
    <s v="ESP"/>
    <n v="39"/>
    <s v="73776131C"/>
    <s v="GINER-ARLANDIS AMEZCUA"/>
    <s v="ENRIQUE JOSE"/>
    <d v="1972-08-23T00:00:00"/>
    <d v="2023-05-24T08:30:18"/>
    <m/>
    <x v="0"/>
    <s v="460035"/>
    <x v="2"/>
    <n v="1972"/>
    <x v="0"/>
    <x v="1"/>
  </r>
  <r>
    <n v="2426641"/>
    <n v="894364"/>
    <n v="156275"/>
    <n v="9698635"/>
    <x v="3261"/>
    <x v="1961"/>
    <n v="1750"/>
    <x v="2"/>
    <x v="0"/>
    <x v="0"/>
    <s v="ESP"/>
    <n v="39"/>
    <s v="26769026Q"/>
    <s v="SARRIO HURTADO"/>
    <s v="ANGEL"/>
    <d v="2008-08-27T00:00:00"/>
    <d v="2022-10-10T12:28:51"/>
    <m/>
    <x v="0"/>
    <s v="460035"/>
    <x v="2"/>
    <n v="2008"/>
    <x v="0"/>
    <x v="1"/>
  </r>
  <r>
    <n v="2434137"/>
    <n v="894364"/>
    <n v="156275"/>
    <n v="9698636"/>
    <x v="3261"/>
    <x v="1961"/>
    <n v="1750"/>
    <x v="2"/>
    <x v="0"/>
    <x v="0"/>
    <s v="ESP"/>
    <n v="39"/>
    <s v="20933693J"/>
    <s v="FERRAGUD FERRIS"/>
    <s v="ARNAU"/>
    <d v="2008-07-23T00:00:00"/>
    <d v="2022-10-10T12:28:51"/>
    <m/>
    <x v="0"/>
    <s v="460035"/>
    <x v="2"/>
    <n v="2008"/>
    <x v="0"/>
    <x v="1"/>
  </r>
  <r>
    <n v="2336293"/>
    <n v="894364"/>
    <n v="156275"/>
    <n v="9698637"/>
    <x v="3261"/>
    <x v="1961"/>
    <n v="1750"/>
    <x v="2"/>
    <x v="0"/>
    <x v="0"/>
    <s v="ESP"/>
    <n v="39"/>
    <s v="26579337P"/>
    <s v="RAMON GUIRADO"/>
    <s v="IRENE"/>
    <d v="2008-02-04T00:00:00"/>
    <d v="2022-10-10T12:28:51"/>
    <m/>
    <x v="0"/>
    <s v="460035"/>
    <x v="2"/>
    <n v="2008"/>
    <x v="0"/>
    <x v="1"/>
  </r>
  <r>
    <n v="2310528"/>
    <n v="894364"/>
    <n v="156275"/>
    <n v="9698638"/>
    <x v="3261"/>
    <x v="1961"/>
    <n v="1750"/>
    <x v="2"/>
    <x v="0"/>
    <x v="0"/>
    <s v="ESP"/>
    <n v="39"/>
    <s v="54013489J"/>
    <s v="GIMENO ESCRIVA"/>
    <s v="JOAN"/>
    <d v="2008-11-28T00:00:00"/>
    <d v="2022-10-10T12:28:51"/>
    <m/>
    <x v="0"/>
    <s v="460035"/>
    <x v="2"/>
    <n v="2008"/>
    <x v="0"/>
    <x v="1"/>
  </r>
  <r>
    <n v="2259201"/>
    <n v="894364"/>
    <n v="156275"/>
    <n v="9698639"/>
    <x v="3261"/>
    <x v="1961"/>
    <n v="1750"/>
    <x v="2"/>
    <x v="0"/>
    <x v="0"/>
    <s v="ESP"/>
    <n v="39"/>
    <s v="20863846V"/>
    <s v="ORTEGA RODRIGUEZ"/>
    <s v="MARC"/>
    <d v="2008-08-27T00:00:00"/>
    <d v="2022-10-10T12:28:51"/>
    <m/>
    <x v="0"/>
    <s v="460035"/>
    <x v="2"/>
    <n v="2008"/>
    <x v="0"/>
    <x v="1"/>
  </r>
  <r>
    <n v="2307558"/>
    <n v="894364"/>
    <n v="156275"/>
    <n v="9698640"/>
    <x v="3261"/>
    <x v="1961"/>
    <n v="1750"/>
    <x v="2"/>
    <x v="0"/>
    <x v="1"/>
    <s v="ESP"/>
    <n v="39"/>
    <s v="23940097H"/>
    <s v="FUERTES ESTEVE"/>
    <s v="MARIA"/>
    <d v="2008-04-22T00:00:00"/>
    <d v="2022-10-10T12:28:51"/>
    <d v="2023-02-28T00:00:00"/>
    <x v="1"/>
    <s v="460035"/>
    <x v="2"/>
    <n v="2008"/>
    <x v="0"/>
    <x v="1"/>
  </r>
  <r>
    <n v="2259202"/>
    <n v="894364"/>
    <n v="156275"/>
    <n v="9698641"/>
    <x v="3261"/>
    <x v="1961"/>
    <n v="1750"/>
    <x v="2"/>
    <x v="0"/>
    <x v="0"/>
    <s v="ESP"/>
    <n v="39"/>
    <s v="23863943V"/>
    <s v="JUAN CERDA"/>
    <s v="SERGI"/>
    <d v="2008-07-25T00:00:00"/>
    <d v="2022-10-10T12:28:51"/>
    <m/>
    <x v="0"/>
    <s v="460035"/>
    <x v="2"/>
    <n v="2008"/>
    <x v="0"/>
    <x v="1"/>
  </r>
  <r>
    <n v="2231564"/>
    <n v="894364"/>
    <n v="156275"/>
    <n v="9698642"/>
    <x v="3261"/>
    <x v="1961"/>
    <n v="1750"/>
    <x v="2"/>
    <x v="0"/>
    <x v="0"/>
    <s v="ESP"/>
    <n v="39"/>
    <s v="20868784X"/>
    <s v="BOTELLA LLUCH"/>
    <s v="OSCAR"/>
    <d v="2008-03-04T00:00:00"/>
    <d v="2022-10-10T12:28:51"/>
    <m/>
    <x v="0"/>
    <s v="460035"/>
    <x v="2"/>
    <n v="2008"/>
    <x v="0"/>
    <x v="1"/>
  </r>
  <r>
    <n v="2310524"/>
    <n v="894364"/>
    <n v="156275"/>
    <n v="9698643"/>
    <x v="3261"/>
    <x v="1961"/>
    <n v="1750"/>
    <x v="2"/>
    <x v="0"/>
    <x v="0"/>
    <s v="ESP"/>
    <n v="39"/>
    <s v="20869442R"/>
    <s v="ESTEVE PEIRO"/>
    <s v="ANDREU"/>
    <d v="2008-03-13T00:00:00"/>
    <d v="2022-10-10T12:28:51"/>
    <m/>
    <x v="0"/>
    <s v="460035"/>
    <x v="2"/>
    <n v="2008"/>
    <x v="0"/>
    <x v="1"/>
  </r>
  <r>
    <n v="1705766"/>
    <n v="894364"/>
    <n v="156275"/>
    <n v="9698644"/>
    <x v="3261"/>
    <x v="1961"/>
    <n v="1750"/>
    <x v="2"/>
    <x v="1"/>
    <x v="0"/>
    <s v="ESP"/>
    <n v="39"/>
    <s v="20865316S"/>
    <s v="GUMBAU COPOVI"/>
    <s v="CARLES"/>
    <d v="2000-12-01T00:00:00"/>
    <d v="2022-10-10T12:28:51"/>
    <m/>
    <x v="0"/>
    <s v="460035"/>
    <x v="2"/>
    <n v="2000"/>
    <x v="0"/>
    <x v="1"/>
  </r>
  <r>
    <n v="2555131"/>
    <n v="894364"/>
    <n v="156275"/>
    <n v="9708231"/>
    <x v="3261"/>
    <x v="1961"/>
    <n v="1750"/>
    <x v="2"/>
    <x v="0"/>
    <x v="0"/>
    <s v="ESP"/>
    <n v="39"/>
    <s v="26766081S"/>
    <s v="BARRÉS PUCHADES"/>
    <s v="ANDREU"/>
    <d v="2008-03-14T00:00:00"/>
    <d v="2022-10-14T15:49:52"/>
    <m/>
    <x v="0"/>
    <s v="460035"/>
    <x v="2"/>
    <n v="2008"/>
    <x v="0"/>
    <x v="1"/>
  </r>
  <r>
    <n v="2435216"/>
    <n v="894364"/>
    <n v="156275"/>
    <n v="9741964"/>
    <x v="3261"/>
    <x v="1961"/>
    <n v="1750"/>
    <x v="2"/>
    <x v="0"/>
    <x v="0"/>
    <s v="ESP"/>
    <n v="39"/>
    <s v="26934959G"/>
    <s v="MAHIEDDINE MAHIOUS"/>
    <s v="LOUAY"/>
    <d v="2008-04-04T00:00:00"/>
    <d v="2022-10-26T08:49:23"/>
    <m/>
    <x v="0"/>
    <s v="460035"/>
    <x v="2"/>
    <n v="2008"/>
    <x v="0"/>
    <x v="1"/>
  </r>
  <r>
    <n v="2221527"/>
    <n v="894364"/>
    <n v="156275"/>
    <n v="9803099"/>
    <x v="3261"/>
    <x v="1961"/>
    <n v="1750"/>
    <x v="2"/>
    <x v="0"/>
    <x v="0"/>
    <s v="ESP"/>
    <n v="39"/>
    <s v="20866039W"/>
    <s v="VERA MORALES"/>
    <s v="MARC"/>
    <d v="2007-03-23T00:00:00"/>
    <d v="2022-11-25T12:55:16"/>
    <m/>
    <x v="0"/>
    <s v="460035"/>
    <x v="2"/>
    <n v="2007"/>
    <x v="0"/>
    <x v="1"/>
  </r>
  <r>
    <n v="370808"/>
    <n v="894364"/>
    <n v="156275"/>
    <n v="9918208"/>
    <x v="3261"/>
    <x v="1961"/>
    <n v="1750"/>
    <x v="2"/>
    <x v="1"/>
    <x v="0"/>
    <s v="ESP"/>
    <n v="39"/>
    <s v="73776131C"/>
    <s v="GINER-ARLANDIS AMEZCUA"/>
    <s v="ENRIQUE JOSE"/>
    <d v="1972-08-23T00:00:00"/>
    <d v="2022-12-16T12:54:35"/>
    <m/>
    <x v="0"/>
    <s v="460035"/>
    <x v="2"/>
    <n v="1972"/>
    <x v="0"/>
    <x v="1"/>
  </r>
  <r>
    <n v="1678466"/>
    <n v="919403"/>
    <n v="119959"/>
    <n v="10005189"/>
    <x v="3262"/>
    <x v="1967"/>
    <n v="3412"/>
    <x v="118"/>
    <x v="0"/>
    <x v="0"/>
    <s v="ESP"/>
    <n v="39"/>
    <s v="20861219N"/>
    <s v="ROMERO SANCHEZ"/>
    <s v="MIGUEL"/>
    <d v="1995-03-07T00:00:00"/>
    <d v="2023-05-05T13:32:35"/>
    <m/>
    <x v="0"/>
    <s v="460035"/>
    <x v="2"/>
    <n v="1995"/>
    <x v="0"/>
    <x v="1"/>
  </r>
  <r>
    <n v="2166424"/>
    <n v="919403"/>
    <n v="119959"/>
    <n v="10005190"/>
    <x v="3262"/>
    <x v="1967"/>
    <n v="3412"/>
    <x v="118"/>
    <x v="0"/>
    <x v="0"/>
    <s v="ESP"/>
    <n v="39"/>
    <s v="20869560G"/>
    <s v="ALVAREZ GUIRADO"/>
    <s v="CARLOS"/>
    <d v="2003-11-28T00:00:00"/>
    <d v="2023-05-05T13:32:35"/>
    <m/>
    <x v="0"/>
    <s v="460035"/>
    <x v="2"/>
    <n v="2003"/>
    <x v="0"/>
    <x v="1"/>
  </r>
  <r>
    <n v="1678463"/>
    <n v="919403"/>
    <n v="119959"/>
    <n v="10005191"/>
    <x v="3262"/>
    <x v="1967"/>
    <n v="3412"/>
    <x v="118"/>
    <x v="0"/>
    <x v="0"/>
    <s v="ESP"/>
    <n v="39"/>
    <s v="20861220J"/>
    <s v="BLASCO SANCHEZ"/>
    <s v="DANIEL"/>
    <d v="1995-09-30T00:00:00"/>
    <d v="2023-05-05T13:32:35"/>
    <m/>
    <x v="0"/>
    <s v="460035"/>
    <x v="2"/>
    <n v="1995"/>
    <x v="0"/>
    <x v="1"/>
  </r>
  <r>
    <n v="1871036"/>
    <n v="919403"/>
    <n v="119959"/>
    <n v="10005192"/>
    <x v="3262"/>
    <x v="1967"/>
    <n v="3412"/>
    <x v="118"/>
    <x v="0"/>
    <x v="0"/>
    <s v="ESP"/>
    <n v="39"/>
    <s v="20852579C"/>
    <s v="POUS CASAS"/>
    <s v="HECTOR"/>
    <d v="1995-04-24T00:00:00"/>
    <d v="2023-05-05T13:32:35"/>
    <m/>
    <x v="0"/>
    <s v="460035"/>
    <x v="2"/>
    <n v="1995"/>
    <x v="0"/>
    <x v="1"/>
  </r>
  <r>
    <n v="1889138"/>
    <n v="919403"/>
    <n v="119959"/>
    <n v="10005193"/>
    <x v="3262"/>
    <x v="1967"/>
    <n v="3412"/>
    <x v="118"/>
    <x v="0"/>
    <x v="0"/>
    <s v="ESP"/>
    <n v="39"/>
    <s v="73226421X"/>
    <s v="VILCHES LLACER"/>
    <s v="JUAN"/>
    <d v="2001-06-17T00:00:00"/>
    <d v="2023-05-05T13:32:35"/>
    <m/>
    <x v="0"/>
    <s v="460035"/>
    <x v="2"/>
    <n v="2001"/>
    <x v="0"/>
    <x v="1"/>
  </r>
  <r>
    <n v="1706118"/>
    <n v="919403"/>
    <n v="119959"/>
    <n v="10005194"/>
    <x v="3262"/>
    <x v="1967"/>
    <n v="3412"/>
    <x v="118"/>
    <x v="0"/>
    <x v="0"/>
    <s v="ESP"/>
    <n v="39"/>
    <s v="73225379A"/>
    <s v="NICLOS FUENTES"/>
    <s v="SERGIO"/>
    <d v="1995-12-23T00:00:00"/>
    <d v="2023-05-05T13:32:35"/>
    <m/>
    <x v="0"/>
    <s v="460035"/>
    <x v="2"/>
    <n v="1995"/>
    <x v="0"/>
    <x v="1"/>
  </r>
  <r>
    <n v="1678468"/>
    <n v="919403"/>
    <n v="119959"/>
    <n v="10005195"/>
    <x v="3262"/>
    <x v="1967"/>
    <n v="3412"/>
    <x v="118"/>
    <x v="0"/>
    <x v="0"/>
    <s v="ESP"/>
    <n v="39"/>
    <s v="20858711B"/>
    <s v="FERRIS OLTRA"/>
    <s v="ALEXANDRE"/>
    <d v="1996-09-24T00:00:00"/>
    <d v="2023-05-05T13:32:35"/>
    <m/>
    <x v="0"/>
    <s v="460035"/>
    <x v="2"/>
    <n v="1996"/>
    <x v="0"/>
    <x v="1"/>
  </r>
  <r>
    <n v="1796994"/>
    <n v="919403"/>
    <n v="119959"/>
    <n v="10005196"/>
    <x v="3262"/>
    <x v="1967"/>
    <n v="3412"/>
    <x v="118"/>
    <x v="0"/>
    <x v="0"/>
    <s v="ESP"/>
    <n v="39"/>
    <s v="73226765D"/>
    <s v="HIGUERA GALLEGO"/>
    <s v="CARLOS"/>
    <d v="2001-04-16T00:00:00"/>
    <d v="2023-05-05T13:32:35"/>
    <m/>
    <x v="0"/>
    <s v="460035"/>
    <x v="2"/>
    <n v="2001"/>
    <x v="0"/>
    <x v="1"/>
  </r>
  <r>
    <n v="1684748"/>
    <n v="919403"/>
    <n v="119959"/>
    <n v="10005197"/>
    <x v="3262"/>
    <x v="1967"/>
    <n v="3412"/>
    <x v="118"/>
    <x v="0"/>
    <x v="0"/>
    <s v="ESP"/>
    <n v="39"/>
    <s v="73103470V"/>
    <s v="ALFONSO CASTELL"/>
    <s v="VICTOR"/>
    <d v="2000-10-13T00:00:00"/>
    <d v="2023-05-05T13:32:35"/>
    <m/>
    <x v="0"/>
    <s v="460035"/>
    <x v="2"/>
    <n v="2000"/>
    <x v="0"/>
    <x v="1"/>
  </r>
  <r>
    <n v="2220951"/>
    <n v="919403"/>
    <n v="119959"/>
    <n v="10005198"/>
    <x v="3262"/>
    <x v="1967"/>
    <n v="3412"/>
    <x v="118"/>
    <x v="0"/>
    <x v="0"/>
    <s v="ESP"/>
    <n v="39"/>
    <s v="44924302N"/>
    <s v="MASCARELL ESTEVE"/>
    <s v="GUILLERMO"/>
    <d v="2003-12-19T00:00:00"/>
    <d v="2023-05-05T13:32:35"/>
    <m/>
    <x v="0"/>
    <s v="460035"/>
    <x v="2"/>
    <n v="2003"/>
    <x v="0"/>
    <x v="1"/>
  </r>
  <r>
    <n v="1760268"/>
    <n v="919403"/>
    <n v="119959"/>
    <n v="10005199"/>
    <x v="3262"/>
    <x v="1967"/>
    <n v="3412"/>
    <x v="118"/>
    <x v="0"/>
    <x v="0"/>
    <s v="ESP"/>
    <n v="39"/>
    <s v="73226326F"/>
    <s v="HIGUERA GALLEGO"/>
    <s v="JOSEP"/>
    <d v="1996-09-10T00:00:00"/>
    <d v="2023-05-05T13:32:35"/>
    <m/>
    <x v="0"/>
    <s v="460035"/>
    <x v="2"/>
    <n v="1996"/>
    <x v="0"/>
    <x v="1"/>
  </r>
  <r>
    <n v="1634709"/>
    <n v="919403"/>
    <n v="119959"/>
    <n v="10005200"/>
    <x v="3262"/>
    <x v="1967"/>
    <n v="3412"/>
    <x v="118"/>
    <x v="0"/>
    <x v="0"/>
    <s v="ESP"/>
    <n v="39"/>
    <s v="20866330V"/>
    <s v="ROMERO SANCHEZ"/>
    <s v="SERGIO"/>
    <d v="2000-06-26T00:00:00"/>
    <d v="2023-05-05T13:32:35"/>
    <m/>
    <x v="0"/>
    <s v="460035"/>
    <x v="2"/>
    <n v="2000"/>
    <x v="0"/>
    <x v="1"/>
  </r>
  <r>
    <n v="2627465"/>
    <n v="919403"/>
    <n v="119959"/>
    <n v="10005201"/>
    <x v="3262"/>
    <x v="1967"/>
    <n v="3412"/>
    <x v="118"/>
    <x v="0"/>
    <x v="0"/>
    <s v="AUS"/>
    <n v="7"/>
    <s v="Z0569630V"/>
    <s v="WITSON DEAN"/>
    <s v="CHRISTOPHER"/>
    <d v="2001-02-28T00:00:00"/>
    <d v="2023-05-05T13:32:35"/>
    <m/>
    <x v="0"/>
    <s v="460035"/>
    <x v="2"/>
    <n v="2001"/>
    <x v="0"/>
    <x v="1"/>
  </r>
  <r>
    <n v="1699803"/>
    <n v="919403"/>
    <n v="119959"/>
    <n v="10005202"/>
    <x v="3262"/>
    <x v="1967"/>
    <n v="3412"/>
    <x v="118"/>
    <x v="2"/>
    <x v="0"/>
    <s v="ESP"/>
    <n v="39"/>
    <s v="20863617H"/>
    <s v="AZORIN TORTAJADA"/>
    <s v="JAUME"/>
    <d v="1995-09-25T00:00:00"/>
    <d v="2023-05-05T13:32:35"/>
    <m/>
    <x v="0"/>
    <s v="460035"/>
    <x v="2"/>
    <n v="1995"/>
    <x v="0"/>
    <x v="1"/>
  </r>
  <r>
    <n v="2451341"/>
    <n v="919403"/>
    <n v="119959"/>
    <n v="10005203"/>
    <x v="3262"/>
    <x v="1967"/>
    <n v="3412"/>
    <x v="118"/>
    <x v="2"/>
    <x v="0"/>
    <s v="ESP"/>
    <n v="39"/>
    <s v="73100815F"/>
    <s v="MARCH SUÑER"/>
    <s v="JORDI"/>
    <d v="1991-08-06T00:00:00"/>
    <d v="2023-05-05T13:32:35"/>
    <m/>
    <x v="0"/>
    <s v="460035"/>
    <x v="2"/>
    <n v="1991"/>
    <x v="0"/>
    <x v="1"/>
  </r>
  <r>
    <n v="2451341"/>
    <n v="919403"/>
    <n v="119959"/>
    <n v="10005204"/>
    <x v="3262"/>
    <x v="1967"/>
    <n v="3412"/>
    <x v="118"/>
    <x v="3"/>
    <x v="0"/>
    <s v="ESP"/>
    <n v="39"/>
    <s v="73100815F"/>
    <s v="MARCH SUÑER"/>
    <s v="JORDI"/>
    <d v="1991-08-06T00:00:00"/>
    <d v="2023-05-05T13:32:35"/>
    <m/>
    <x v="0"/>
    <s v="460035"/>
    <x v="2"/>
    <n v="1991"/>
    <x v="0"/>
    <x v="1"/>
  </r>
  <r>
    <n v="1699803"/>
    <n v="919403"/>
    <n v="119959"/>
    <n v="10005205"/>
    <x v="3262"/>
    <x v="1967"/>
    <n v="3412"/>
    <x v="118"/>
    <x v="3"/>
    <x v="0"/>
    <s v="ESP"/>
    <n v="39"/>
    <s v="20863617H"/>
    <s v="AZORIN TORTAJADA"/>
    <s v="JAUME"/>
    <d v="1995-09-25T00:00:00"/>
    <d v="2023-05-05T13:32:35"/>
    <m/>
    <x v="0"/>
    <s v="460035"/>
    <x v="2"/>
    <n v="1995"/>
    <x v="0"/>
    <x v="1"/>
  </r>
  <r>
    <n v="1871029"/>
    <n v="919403"/>
    <n v="119959"/>
    <n v="10005206"/>
    <x v="3262"/>
    <x v="1967"/>
    <n v="3412"/>
    <x v="118"/>
    <x v="3"/>
    <x v="0"/>
    <s v="ESP"/>
    <n v="39"/>
    <s v="73098967E"/>
    <s v="ROIG ESCRIVA"/>
    <s v="ANDRES"/>
    <d v="1995-01-28T00:00:00"/>
    <d v="2023-05-05T13:32:35"/>
    <m/>
    <x v="0"/>
    <s v="460035"/>
    <x v="2"/>
    <n v="1995"/>
    <x v="0"/>
    <x v="1"/>
  </r>
  <r>
    <n v="1678458"/>
    <n v="919403"/>
    <n v="119959"/>
    <n v="10005207"/>
    <x v="3262"/>
    <x v="1967"/>
    <n v="3412"/>
    <x v="118"/>
    <x v="1"/>
    <x v="0"/>
    <s v="ESP"/>
    <n v="39"/>
    <s v="07262513X"/>
    <s v="CORBELLA MANZANO"/>
    <s v="SANTIAGO"/>
    <d v="1995-08-14T00:00:00"/>
    <d v="2023-05-05T13:32:35"/>
    <m/>
    <x v="0"/>
    <s v="460035"/>
    <x v="2"/>
    <n v="1995"/>
    <x v="0"/>
    <x v="1"/>
  </r>
  <r>
    <n v="1585306"/>
    <n v="919403"/>
    <n v="119959"/>
    <n v="10005208"/>
    <x v="3262"/>
    <x v="1967"/>
    <n v="3412"/>
    <x v="118"/>
    <x v="1"/>
    <x v="0"/>
    <s v="ESP"/>
    <n v="39"/>
    <s v="20852578L"/>
    <s v="POUS CASAS"/>
    <s v="MARCOS"/>
    <d v="1990-02-24T00:00:00"/>
    <d v="2023-05-05T13:32:35"/>
    <m/>
    <x v="0"/>
    <s v="460035"/>
    <x v="2"/>
    <n v="1990"/>
    <x v="0"/>
    <x v="1"/>
  </r>
  <r>
    <n v="1618378"/>
    <n v="919403"/>
    <n v="119959"/>
    <n v="10006954"/>
    <x v="3262"/>
    <x v="1967"/>
    <n v="3412"/>
    <x v="118"/>
    <x v="0"/>
    <x v="0"/>
    <s v="ESP"/>
    <n v="39"/>
    <s v="20855708K"/>
    <s v="JUAN FELIP"/>
    <s v="JORGE"/>
    <d v="1998-03-25T00:00:00"/>
    <d v="2023-05-11T10:48:56"/>
    <m/>
    <x v="0"/>
    <s v="460035"/>
    <x v="2"/>
    <n v="1998"/>
    <x v="0"/>
    <x v="1"/>
  </r>
  <r>
    <n v="1871029"/>
    <n v="919403"/>
    <n v="119959"/>
    <n v="10009433"/>
    <x v="3262"/>
    <x v="1967"/>
    <n v="3412"/>
    <x v="118"/>
    <x v="0"/>
    <x v="0"/>
    <s v="ESP"/>
    <n v="39"/>
    <s v="73098967E"/>
    <s v="ROIG ESCRIVA"/>
    <s v="ANDRES"/>
    <d v="1995-01-28T00:00:00"/>
    <d v="2023-05-24T08:34:41"/>
    <m/>
    <x v="0"/>
    <s v="460035"/>
    <x v="2"/>
    <n v="1995"/>
    <x v="0"/>
    <x v="1"/>
  </r>
  <r>
    <n v="1678468"/>
    <n v="892688"/>
    <n v="105643"/>
    <n v="9597551"/>
    <x v="3263"/>
    <x v="1968"/>
    <n v="1412"/>
    <x v="103"/>
    <x v="5"/>
    <x v="0"/>
    <s v="ESP"/>
    <n v="39"/>
    <s v="20858711B"/>
    <s v="FERRIS OLTRA"/>
    <s v="ALEXANDRE"/>
    <d v="1996-09-24T00:00:00"/>
    <d v="2022-09-09T13:30:10"/>
    <m/>
    <x v="0"/>
    <s v="460035"/>
    <x v="2"/>
    <n v="1996"/>
    <x v="0"/>
    <x v="1"/>
  </r>
  <r>
    <n v="1796994"/>
    <n v="892688"/>
    <n v="105643"/>
    <n v="9597552"/>
    <x v="3263"/>
    <x v="1968"/>
    <n v="1412"/>
    <x v="103"/>
    <x v="5"/>
    <x v="0"/>
    <s v="ESP"/>
    <n v="39"/>
    <s v="73226765D"/>
    <s v="HIGUERA GALLEGO"/>
    <s v="CARLOS"/>
    <d v="2001-04-16T00:00:00"/>
    <d v="2022-09-09T13:30:10"/>
    <m/>
    <x v="0"/>
    <s v="460035"/>
    <x v="2"/>
    <n v="2001"/>
    <x v="0"/>
    <x v="1"/>
  </r>
  <r>
    <n v="1871036"/>
    <n v="892688"/>
    <n v="105643"/>
    <n v="9597553"/>
    <x v="3263"/>
    <x v="1968"/>
    <n v="1412"/>
    <x v="103"/>
    <x v="5"/>
    <x v="0"/>
    <s v="ESP"/>
    <n v="39"/>
    <s v="20852579C"/>
    <s v="POUS CASAS"/>
    <s v="HECTOR"/>
    <d v="1995-04-24T00:00:00"/>
    <d v="2022-09-09T13:30:10"/>
    <m/>
    <x v="0"/>
    <s v="460035"/>
    <x v="2"/>
    <n v="1995"/>
    <x v="0"/>
    <x v="1"/>
  </r>
  <r>
    <n v="1295295"/>
    <n v="892688"/>
    <n v="105643"/>
    <n v="9597554"/>
    <x v="3263"/>
    <x v="1968"/>
    <n v="1412"/>
    <x v="103"/>
    <x v="5"/>
    <x v="0"/>
    <s v="ESP"/>
    <n v="39"/>
    <s v="73100283G"/>
    <s v="BORRAS FERRIS"/>
    <s v="JOAN"/>
    <d v="1993-03-23T00:00:00"/>
    <d v="2022-09-09T13:30:10"/>
    <m/>
    <x v="0"/>
    <s v="460035"/>
    <x v="2"/>
    <n v="1993"/>
    <x v="0"/>
    <x v="1"/>
  </r>
  <r>
    <n v="1618378"/>
    <n v="892688"/>
    <n v="105643"/>
    <n v="9597555"/>
    <x v="3263"/>
    <x v="1968"/>
    <n v="1412"/>
    <x v="103"/>
    <x v="5"/>
    <x v="0"/>
    <s v="ESP"/>
    <n v="39"/>
    <s v="20855708K"/>
    <s v="JUAN FELIP"/>
    <s v="JORGE"/>
    <d v="1998-03-25T00:00:00"/>
    <d v="2022-09-09T13:30:10"/>
    <m/>
    <x v="0"/>
    <s v="460035"/>
    <x v="2"/>
    <n v="1998"/>
    <x v="0"/>
    <x v="1"/>
  </r>
  <r>
    <n v="1760268"/>
    <n v="892688"/>
    <n v="105643"/>
    <n v="9597556"/>
    <x v="3263"/>
    <x v="1968"/>
    <n v="1412"/>
    <x v="103"/>
    <x v="5"/>
    <x v="0"/>
    <s v="ESP"/>
    <n v="39"/>
    <s v="73226326F"/>
    <s v="HIGUERA GALLEGO"/>
    <s v="JOSEP"/>
    <d v="1996-09-10T00:00:00"/>
    <d v="2022-09-09T13:30:10"/>
    <m/>
    <x v="0"/>
    <s v="460035"/>
    <x v="2"/>
    <n v="1996"/>
    <x v="0"/>
    <x v="1"/>
  </r>
  <r>
    <n v="1504503"/>
    <n v="892688"/>
    <n v="105643"/>
    <n v="9597557"/>
    <x v="3263"/>
    <x v="1968"/>
    <n v="1412"/>
    <x v="103"/>
    <x v="5"/>
    <x v="0"/>
    <s v="ESP"/>
    <n v="39"/>
    <s v="73101999H"/>
    <s v="GIMENO FELICI"/>
    <s v="SERGI"/>
    <d v="1994-10-26T00:00:00"/>
    <d v="2022-09-09T13:30:10"/>
    <m/>
    <x v="0"/>
    <s v="460035"/>
    <x v="2"/>
    <n v="1994"/>
    <x v="0"/>
    <x v="1"/>
  </r>
  <r>
    <n v="1706118"/>
    <n v="892688"/>
    <n v="105643"/>
    <n v="9597558"/>
    <x v="3263"/>
    <x v="1968"/>
    <n v="1412"/>
    <x v="103"/>
    <x v="5"/>
    <x v="0"/>
    <s v="ESP"/>
    <n v="39"/>
    <s v="73225379A"/>
    <s v="NICLOS FUENTES"/>
    <s v="SERGIO"/>
    <d v="1995-12-23T00:00:00"/>
    <d v="2022-09-09T13:30:10"/>
    <m/>
    <x v="0"/>
    <s v="460035"/>
    <x v="2"/>
    <n v="1995"/>
    <x v="0"/>
    <x v="1"/>
  </r>
  <r>
    <n v="1684748"/>
    <n v="892688"/>
    <n v="105643"/>
    <n v="9597559"/>
    <x v="3263"/>
    <x v="1968"/>
    <n v="1412"/>
    <x v="103"/>
    <x v="5"/>
    <x v="0"/>
    <s v="ESP"/>
    <n v="39"/>
    <s v="73103470V"/>
    <s v="ALFONSO CASTELL"/>
    <s v="VICTOR"/>
    <d v="2000-10-13T00:00:00"/>
    <d v="2022-09-09T13:30:10"/>
    <m/>
    <x v="0"/>
    <s v="460035"/>
    <x v="2"/>
    <n v="2000"/>
    <x v="0"/>
    <x v="1"/>
  </r>
  <r>
    <n v="1699925"/>
    <n v="892688"/>
    <n v="105643"/>
    <n v="9597560"/>
    <x v="3263"/>
    <x v="1968"/>
    <n v="1412"/>
    <x v="103"/>
    <x v="5"/>
    <x v="0"/>
    <s v="ESP"/>
    <n v="39"/>
    <s v="73101054Q"/>
    <s v="ROIG BOHIGUES"/>
    <s v="XAVIER"/>
    <d v="1994-03-29T00:00:00"/>
    <d v="2022-09-09T13:30:10"/>
    <m/>
    <x v="0"/>
    <s v="460035"/>
    <x v="2"/>
    <n v="1994"/>
    <x v="0"/>
    <x v="1"/>
  </r>
  <r>
    <n v="1678463"/>
    <n v="892688"/>
    <n v="105643"/>
    <n v="9597561"/>
    <x v="3263"/>
    <x v="1968"/>
    <n v="1412"/>
    <x v="103"/>
    <x v="5"/>
    <x v="0"/>
    <s v="ESP"/>
    <n v="39"/>
    <s v="20861220J"/>
    <s v="BLASCO SANCHEZ"/>
    <s v="DANIEL"/>
    <d v="1995-09-30T00:00:00"/>
    <d v="2022-09-09T13:30:10"/>
    <m/>
    <x v="0"/>
    <s v="460035"/>
    <x v="2"/>
    <n v="1995"/>
    <x v="0"/>
    <x v="1"/>
  </r>
  <r>
    <n v="1288192"/>
    <n v="892688"/>
    <n v="105643"/>
    <n v="9597562"/>
    <x v="3263"/>
    <x v="1968"/>
    <n v="1412"/>
    <x v="103"/>
    <x v="5"/>
    <x v="0"/>
    <s v="ESP"/>
    <n v="39"/>
    <s v="20852572J"/>
    <s v="CORTS ROSA"/>
    <s v="JUAN ALBERTO"/>
    <d v="1990-07-06T00:00:00"/>
    <d v="2022-09-09T13:30:10"/>
    <m/>
    <x v="0"/>
    <s v="460035"/>
    <x v="2"/>
    <n v="1990"/>
    <x v="0"/>
    <x v="1"/>
  </r>
  <r>
    <n v="1609993"/>
    <n v="892688"/>
    <n v="105643"/>
    <n v="9597563"/>
    <x v="3263"/>
    <x v="1968"/>
    <n v="1412"/>
    <x v="103"/>
    <x v="5"/>
    <x v="0"/>
    <s v="ESP"/>
    <n v="39"/>
    <s v="73100717R"/>
    <s v="LOPEZ ESTEVE"/>
    <s v="ALEXANDRE"/>
    <d v="1993-08-29T00:00:00"/>
    <d v="2022-09-09T13:30:10"/>
    <m/>
    <x v="0"/>
    <s v="460035"/>
    <x v="2"/>
    <n v="1993"/>
    <x v="0"/>
    <x v="1"/>
  </r>
  <r>
    <n v="1678466"/>
    <n v="892688"/>
    <n v="105643"/>
    <n v="9597564"/>
    <x v="3263"/>
    <x v="1968"/>
    <n v="1412"/>
    <x v="103"/>
    <x v="5"/>
    <x v="0"/>
    <s v="ESP"/>
    <n v="39"/>
    <s v="20861219N"/>
    <s v="ROMERO SANCHEZ"/>
    <s v="MIGUEL"/>
    <d v="1995-03-07T00:00:00"/>
    <d v="2022-09-09T13:30:10"/>
    <m/>
    <x v="0"/>
    <s v="460035"/>
    <x v="2"/>
    <n v="1995"/>
    <x v="0"/>
    <x v="1"/>
  </r>
  <r>
    <n v="1684924"/>
    <n v="892688"/>
    <n v="105643"/>
    <n v="9597565"/>
    <x v="3263"/>
    <x v="1968"/>
    <n v="1412"/>
    <x v="103"/>
    <x v="5"/>
    <x v="0"/>
    <s v="ESP"/>
    <n v="39"/>
    <s v="73592495Q"/>
    <s v="CUARTERO PERPIÑA"/>
    <s v="GONÇAL"/>
    <d v="2001-06-12T00:00:00"/>
    <d v="2022-09-09T13:30:10"/>
    <m/>
    <x v="0"/>
    <s v="460035"/>
    <x v="2"/>
    <n v="2001"/>
    <x v="0"/>
    <x v="1"/>
  </r>
  <r>
    <n v="2451341"/>
    <n v="892688"/>
    <n v="105643"/>
    <n v="9597566"/>
    <x v="3263"/>
    <x v="1968"/>
    <n v="1412"/>
    <x v="103"/>
    <x v="2"/>
    <x v="0"/>
    <s v="ESP"/>
    <n v="39"/>
    <s v="73100815F"/>
    <s v="MARCH SUÑER"/>
    <s v="JORDI"/>
    <d v="1991-08-06T00:00:00"/>
    <d v="2022-09-09T13:30:10"/>
    <m/>
    <x v="0"/>
    <s v="460035"/>
    <x v="2"/>
    <n v="1991"/>
    <x v="0"/>
    <x v="1"/>
  </r>
  <r>
    <n v="1871029"/>
    <n v="892688"/>
    <n v="105643"/>
    <n v="9597567"/>
    <x v="3263"/>
    <x v="1968"/>
    <n v="1412"/>
    <x v="103"/>
    <x v="3"/>
    <x v="0"/>
    <s v="ESP"/>
    <n v="39"/>
    <s v="73098967E"/>
    <s v="ROIG ESCRIVA"/>
    <s v="ANDRES"/>
    <d v="1995-01-28T00:00:00"/>
    <d v="2022-09-09T13:30:10"/>
    <m/>
    <x v="0"/>
    <s v="460035"/>
    <x v="2"/>
    <n v="1995"/>
    <x v="0"/>
    <x v="1"/>
  </r>
  <r>
    <n v="1699803"/>
    <n v="892688"/>
    <n v="105643"/>
    <n v="9597568"/>
    <x v="3263"/>
    <x v="1968"/>
    <n v="1412"/>
    <x v="103"/>
    <x v="3"/>
    <x v="0"/>
    <s v="ESP"/>
    <n v="39"/>
    <s v="20863617H"/>
    <s v="AZORIN TORTAJADA"/>
    <s v="JAUME"/>
    <d v="1995-09-25T00:00:00"/>
    <d v="2022-09-09T13:30:10"/>
    <m/>
    <x v="0"/>
    <s v="460035"/>
    <x v="2"/>
    <n v="1995"/>
    <x v="0"/>
    <x v="1"/>
  </r>
  <r>
    <n v="1585306"/>
    <n v="892688"/>
    <n v="105643"/>
    <n v="9597569"/>
    <x v="3263"/>
    <x v="1968"/>
    <n v="1412"/>
    <x v="103"/>
    <x v="1"/>
    <x v="0"/>
    <s v="ESP"/>
    <n v="39"/>
    <s v="20852578L"/>
    <s v="POUS CASAS"/>
    <s v="MARCOS"/>
    <d v="1990-02-24T00:00:00"/>
    <d v="2022-09-09T13:30:10"/>
    <m/>
    <x v="0"/>
    <s v="460035"/>
    <x v="2"/>
    <n v="1990"/>
    <x v="0"/>
    <x v="1"/>
  </r>
  <r>
    <n v="1678458"/>
    <n v="892688"/>
    <n v="105643"/>
    <n v="9597570"/>
    <x v="3263"/>
    <x v="1968"/>
    <n v="1412"/>
    <x v="103"/>
    <x v="1"/>
    <x v="0"/>
    <s v="ESP"/>
    <n v="39"/>
    <s v="07262513X"/>
    <s v="CORBELLA MANZANO"/>
    <s v="SANTIAGO"/>
    <d v="1995-08-14T00:00:00"/>
    <d v="2022-09-09T13:30:10"/>
    <m/>
    <x v="0"/>
    <s v="460035"/>
    <x v="2"/>
    <n v="1995"/>
    <x v="0"/>
    <x v="1"/>
  </r>
  <r>
    <n v="2451341"/>
    <n v="892688"/>
    <n v="105643"/>
    <n v="9670029"/>
    <x v="3263"/>
    <x v="1968"/>
    <n v="1412"/>
    <x v="103"/>
    <x v="3"/>
    <x v="0"/>
    <s v="ESP"/>
    <n v="39"/>
    <s v="73100815F"/>
    <s v="MARCH SUÑER"/>
    <s v="JORDI"/>
    <d v="1991-08-06T00:00:00"/>
    <d v="2022-09-29T17:25:37"/>
    <m/>
    <x v="0"/>
    <s v="460035"/>
    <x v="2"/>
    <n v="1991"/>
    <x v="0"/>
    <x v="1"/>
  </r>
  <r>
    <n v="2433917"/>
    <n v="892156"/>
    <n v="59056"/>
    <n v="9671323"/>
    <x v="1261"/>
    <x v="802"/>
    <n v="1900"/>
    <x v="4"/>
    <x v="0"/>
    <x v="0"/>
    <s v="ESP"/>
    <n v="39"/>
    <s v="55430777H"/>
    <s v="PRADO FERNANDEZ"/>
    <s v="AHREN"/>
    <d v="2012-05-26T00:00:00"/>
    <d v="2022-09-30T13:28:48"/>
    <m/>
    <x v="0"/>
    <s v="460036"/>
    <x v="2"/>
    <n v="2012"/>
    <x v="4"/>
    <x v="1"/>
  </r>
  <r>
    <n v="2468914"/>
    <n v="892156"/>
    <n v="59056"/>
    <n v="9671324"/>
    <x v="1261"/>
    <x v="802"/>
    <n v="1900"/>
    <x v="4"/>
    <x v="0"/>
    <x v="1"/>
    <s v="ESP"/>
    <n v="39"/>
    <s v="52071918X"/>
    <s v="RODRIGUEZ FERNANDEZ"/>
    <s v="AURORA"/>
    <d v="2013-11-06T00:00:00"/>
    <d v="2022-09-30T13:28:48"/>
    <m/>
    <x v="0"/>
    <s v="460036"/>
    <x v="2"/>
    <n v="2013"/>
    <x v="5"/>
    <x v="1"/>
  </r>
  <r>
    <n v="2405514"/>
    <n v="892156"/>
    <n v="59056"/>
    <n v="9671325"/>
    <x v="1261"/>
    <x v="802"/>
    <n v="1900"/>
    <x v="4"/>
    <x v="0"/>
    <x v="0"/>
    <s v="ESP"/>
    <n v="39"/>
    <s v="49358647A"/>
    <s v="POVEDA DOMINGUEZ"/>
    <s v="EDUARDO"/>
    <d v="2012-02-06T00:00:00"/>
    <d v="2022-09-30T13:28:48"/>
    <m/>
    <x v="0"/>
    <s v="460036"/>
    <x v="2"/>
    <n v="2012"/>
    <x v="4"/>
    <x v="1"/>
  </r>
  <r>
    <n v="2433908"/>
    <n v="892156"/>
    <n v="59056"/>
    <n v="9671326"/>
    <x v="1261"/>
    <x v="802"/>
    <n v="1900"/>
    <x v="4"/>
    <x v="0"/>
    <x v="0"/>
    <s v="ESP"/>
    <n v="39"/>
    <s v="14028681S"/>
    <s v="CANO EL MAIMOUNI"/>
    <s v="ISMAEL"/>
    <d v="2012-03-28T00:00:00"/>
    <d v="2022-09-30T13:28:48"/>
    <m/>
    <x v="0"/>
    <s v="460036"/>
    <x v="2"/>
    <n v="2012"/>
    <x v="4"/>
    <x v="1"/>
  </r>
  <r>
    <n v="2469610"/>
    <n v="892156"/>
    <n v="59056"/>
    <n v="9671327"/>
    <x v="1261"/>
    <x v="802"/>
    <n v="1900"/>
    <x v="4"/>
    <x v="0"/>
    <x v="1"/>
    <s v="ESP"/>
    <n v="39"/>
    <s v="49357476M"/>
    <s v="QUINTAS GIL"/>
    <s v="LUCIA"/>
    <d v="2012-04-05T00:00:00"/>
    <d v="2022-09-30T13:28:48"/>
    <m/>
    <x v="0"/>
    <s v="460036"/>
    <x v="2"/>
    <n v="2012"/>
    <x v="4"/>
    <x v="1"/>
  </r>
  <r>
    <n v="2433901"/>
    <n v="892156"/>
    <n v="59056"/>
    <n v="9671328"/>
    <x v="1261"/>
    <x v="802"/>
    <n v="1900"/>
    <x v="4"/>
    <x v="0"/>
    <x v="0"/>
    <s v="ESP"/>
    <n v="39"/>
    <s v="26331593C"/>
    <s v="URQUIZA GARCÍA"/>
    <s v="MARCOS JUAN"/>
    <d v="2012-01-07T00:00:00"/>
    <d v="2022-09-30T13:28:48"/>
    <m/>
    <x v="0"/>
    <s v="460036"/>
    <x v="2"/>
    <n v="2012"/>
    <x v="4"/>
    <x v="1"/>
  </r>
  <r>
    <n v="2468912"/>
    <n v="892156"/>
    <n v="59056"/>
    <n v="9671329"/>
    <x v="1261"/>
    <x v="802"/>
    <n v="1900"/>
    <x v="4"/>
    <x v="0"/>
    <x v="1"/>
    <s v="ESP"/>
    <n v="39"/>
    <s v="54747608H"/>
    <s v="GOMEZ ESCRIBANO"/>
    <s v="MARIA AMPARO"/>
    <d v="2012-02-28T00:00:00"/>
    <d v="2022-09-30T13:28:48"/>
    <m/>
    <x v="0"/>
    <s v="460036"/>
    <x v="2"/>
    <n v="2012"/>
    <x v="4"/>
    <x v="1"/>
  </r>
  <r>
    <n v="2433907"/>
    <n v="892156"/>
    <n v="59056"/>
    <n v="9671330"/>
    <x v="1261"/>
    <x v="802"/>
    <n v="1900"/>
    <x v="4"/>
    <x v="0"/>
    <x v="0"/>
    <s v="ESP"/>
    <n v="39"/>
    <s v="23945232R"/>
    <s v="MEURICE VALLE"/>
    <s v="MATYS"/>
    <d v="2012-01-09T00:00:00"/>
    <d v="2022-09-30T13:28:48"/>
    <m/>
    <x v="0"/>
    <s v="460036"/>
    <x v="2"/>
    <n v="2012"/>
    <x v="4"/>
    <x v="1"/>
  </r>
  <r>
    <n v="2390089"/>
    <n v="892156"/>
    <n v="59056"/>
    <n v="9671331"/>
    <x v="1261"/>
    <x v="802"/>
    <n v="1900"/>
    <x v="4"/>
    <x v="0"/>
    <x v="1"/>
    <s v="ESP"/>
    <n v="39"/>
    <s v="44926804F"/>
    <s v="CARIÑENA BALAGUE"/>
    <s v="PAULA"/>
    <d v="2012-04-16T00:00:00"/>
    <d v="2022-09-30T13:28:48"/>
    <m/>
    <x v="0"/>
    <s v="460036"/>
    <x v="2"/>
    <n v="2012"/>
    <x v="4"/>
    <x v="1"/>
  </r>
  <r>
    <n v="2468913"/>
    <n v="892156"/>
    <n v="59056"/>
    <n v="9671332"/>
    <x v="1261"/>
    <x v="802"/>
    <n v="1900"/>
    <x v="4"/>
    <x v="0"/>
    <x v="1"/>
    <s v="ESP"/>
    <n v="39"/>
    <s v="73673205L"/>
    <s v="MARTINEZ RAMON"/>
    <s v="ANA"/>
    <d v="2012-05-24T00:00:00"/>
    <d v="2022-09-30T13:28:48"/>
    <m/>
    <x v="0"/>
    <s v="460036"/>
    <x v="2"/>
    <n v="2012"/>
    <x v="4"/>
    <x v="1"/>
  </r>
  <r>
    <n v="1985070"/>
    <n v="892156"/>
    <n v="59056"/>
    <n v="9671333"/>
    <x v="1261"/>
    <x v="802"/>
    <n v="1900"/>
    <x v="4"/>
    <x v="1"/>
    <x v="0"/>
    <s v="ESP"/>
    <n v="39"/>
    <s v="48590016D"/>
    <s v="PEREZ MARTINEZ"/>
    <s v="SERGIO"/>
    <d v="1996-09-13T00:00:00"/>
    <d v="2022-09-30T13:28:48"/>
    <m/>
    <x v="0"/>
    <s v="460036"/>
    <x v="2"/>
    <n v="1996"/>
    <x v="0"/>
    <x v="1"/>
  </r>
  <r>
    <n v="2503072"/>
    <n v="892156"/>
    <n v="59056"/>
    <n v="9734713"/>
    <x v="1261"/>
    <x v="802"/>
    <n v="1900"/>
    <x v="4"/>
    <x v="0"/>
    <x v="0"/>
    <s v="ESP"/>
    <n v="39"/>
    <s v="52073032C"/>
    <s v="BROSEL MONTAGUD"/>
    <s v="ALEJANDRO"/>
    <d v="2012-12-03T00:00:00"/>
    <d v="2022-10-20T13:17:53"/>
    <m/>
    <x v="0"/>
    <s v="460036"/>
    <x v="2"/>
    <n v="2012"/>
    <x v="4"/>
    <x v="1"/>
  </r>
  <r>
    <n v="2564829"/>
    <n v="892156"/>
    <n v="59056"/>
    <n v="9744728"/>
    <x v="1261"/>
    <x v="802"/>
    <n v="1900"/>
    <x v="4"/>
    <x v="0"/>
    <x v="0"/>
    <s v="ESP"/>
    <n v="39"/>
    <s v="20934469F"/>
    <s v="ABIA BITEO IGLESIAS"/>
    <s v="DAVID MIGUEL"/>
    <d v="2012-12-09T00:00:00"/>
    <d v="2022-10-28T08:56:13"/>
    <m/>
    <x v="0"/>
    <s v="460036"/>
    <x v="2"/>
    <n v="2012"/>
    <x v="4"/>
    <x v="1"/>
  </r>
  <r>
    <n v="2503079"/>
    <n v="892156"/>
    <n v="59056"/>
    <n v="9753019"/>
    <x v="1261"/>
    <x v="802"/>
    <n v="1900"/>
    <x v="4"/>
    <x v="0"/>
    <x v="0"/>
    <s v="CHN"/>
    <n v="220"/>
    <s v="Y2697331C"/>
    <s v="RUAN "/>
    <s v="JINGTIAN"/>
    <d v="2012-05-02T00:00:00"/>
    <d v="2022-11-08T08:20:53"/>
    <m/>
    <x v="0"/>
    <s v="460036"/>
    <x v="2"/>
    <n v="2012"/>
    <x v="4"/>
    <x v="1"/>
  </r>
  <r>
    <n v="2617094"/>
    <n v="892156"/>
    <n v="59056"/>
    <n v="9973456"/>
    <x v="1261"/>
    <x v="802"/>
    <n v="1900"/>
    <x v="4"/>
    <x v="0"/>
    <x v="0"/>
    <s v="ESP"/>
    <n v="39"/>
    <s v="44943186J"/>
    <s v="BLANCH ARLANDI"/>
    <s v="MIGUEL"/>
    <d v="2012-08-05T00:00:00"/>
    <d v="2023-02-03T08:46:38"/>
    <m/>
    <x v="0"/>
    <s v="460036"/>
    <x v="2"/>
    <n v="2012"/>
    <x v="4"/>
    <x v="1"/>
  </r>
  <r>
    <n v="2630333"/>
    <n v="920012"/>
    <n v="59057"/>
    <n v="10012344"/>
    <x v="3264"/>
    <x v="805"/>
    <n v="1958"/>
    <x v="37"/>
    <x v="0"/>
    <x v="0"/>
    <s v="ESP"/>
    <n v="39"/>
    <s v="50594172Z"/>
    <s v="CORTES RIZO"/>
    <s v="JOAN"/>
    <d v="2013-04-03T00:00:00"/>
    <d v="2023-06-07T00:00:00"/>
    <m/>
    <x v="0"/>
    <s v="460036"/>
    <x v="2"/>
    <n v="2013"/>
    <x v="5"/>
    <x v="1"/>
  </r>
  <r>
    <n v="2630335"/>
    <n v="920012"/>
    <n v="59057"/>
    <n v="10012345"/>
    <x v="3264"/>
    <x v="805"/>
    <n v="1958"/>
    <x v="37"/>
    <x v="0"/>
    <x v="0"/>
    <s v="ESP"/>
    <n v="39"/>
    <s v="43313791F"/>
    <s v="CRESPO NAVARRO"/>
    <s v="CARLOS"/>
    <d v="2014-08-05T00:00:00"/>
    <d v="2023-06-07T00:00:00"/>
    <m/>
    <x v="0"/>
    <s v="460036"/>
    <x v="2"/>
    <n v="2014"/>
    <x v="6"/>
    <x v="1"/>
  </r>
  <r>
    <n v="2630336"/>
    <n v="920012"/>
    <n v="59057"/>
    <n v="10012346"/>
    <x v="3264"/>
    <x v="805"/>
    <n v="1958"/>
    <x v="37"/>
    <x v="0"/>
    <x v="0"/>
    <s v="ESP"/>
    <n v="39"/>
    <s v="49357749W"/>
    <s v="DUCROCQ MARTINEZ"/>
    <s v="MARCEL"/>
    <d v="2014-04-27T00:00:00"/>
    <d v="2023-06-07T00:00:00"/>
    <m/>
    <x v="0"/>
    <s v="460036"/>
    <x v="2"/>
    <n v="2014"/>
    <x v="6"/>
    <x v="1"/>
  </r>
  <r>
    <n v="2630337"/>
    <n v="920012"/>
    <n v="59057"/>
    <n v="10012347"/>
    <x v="3264"/>
    <x v="805"/>
    <n v="1958"/>
    <x v="37"/>
    <x v="0"/>
    <x v="1"/>
    <s v="ESP"/>
    <n v="39"/>
    <s v="73673206C"/>
    <s v="FERNANDEZ TORTOSA"/>
    <s v="SARA"/>
    <d v="2013-12-19T00:00:00"/>
    <d v="2023-06-07T00:00:00"/>
    <m/>
    <x v="0"/>
    <s v="460036"/>
    <x v="2"/>
    <n v="2013"/>
    <x v="5"/>
    <x v="1"/>
  </r>
  <r>
    <n v="2630338"/>
    <n v="920012"/>
    <n v="59057"/>
    <n v="10012348"/>
    <x v="3264"/>
    <x v="805"/>
    <n v="1958"/>
    <x v="37"/>
    <x v="0"/>
    <x v="0"/>
    <s v="ESP"/>
    <n v="39"/>
    <s v="49357318P"/>
    <s v="FERRANDIS GIL"/>
    <s v="EDGAR"/>
    <d v="2014-10-02T00:00:00"/>
    <d v="2023-06-07T00:00:00"/>
    <m/>
    <x v="0"/>
    <s v="460036"/>
    <x v="2"/>
    <n v="2014"/>
    <x v="6"/>
    <x v="1"/>
  </r>
  <r>
    <n v="2503074"/>
    <n v="920012"/>
    <n v="59057"/>
    <n v="10012349"/>
    <x v="3264"/>
    <x v="805"/>
    <n v="1958"/>
    <x v="37"/>
    <x v="0"/>
    <x v="0"/>
    <s v="ESP"/>
    <n v="39"/>
    <s v="55332663E"/>
    <s v="GARCIA"/>
    <s v="CARLES"/>
    <d v="2013-01-28T00:00:00"/>
    <d v="2023-06-07T00:00:00"/>
    <m/>
    <x v="0"/>
    <s v="460036"/>
    <x v="2"/>
    <n v="2013"/>
    <x v="5"/>
    <x v="1"/>
  </r>
  <r>
    <n v="2630339"/>
    <n v="920012"/>
    <n v="59057"/>
    <n v="10012350"/>
    <x v="3264"/>
    <x v="805"/>
    <n v="1958"/>
    <x v="37"/>
    <x v="0"/>
    <x v="0"/>
    <s v="ESP"/>
    <n v="39"/>
    <s v="44115384G"/>
    <s v="GIL POLO"/>
    <s v="ELOY"/>
    <d v="2014-10-26T00:00:00"/>
    <d v="2023-06-07T00:00:00"/>
    <m/>
    <x v="0"/>
    <s v="460036"/>
    <x v="2"/>
    <n v="2014"/>
    <x v="6"/>
    <x v="1"/>
  </r>
  <r>
    <n v="2630340"/>
    <n v="920012"/>
    <n v="59057"/>
    <n v="10012351"/>
    <x v="3264"/>
    <x v="805"/>
    <n v="1958"/>
    <x v="37"/>
    <x v="0"/>
    <x v="1"/>
    <s v="ESP"/>
    <n v="39"/>
    <s v="73673107J"/>
    <s v="JARAMILLO"/>
    <s v="DANNA"/>
    <d v="2013-04-08T00:00:00"/>
    <d v="2023-06-07T00:00:00"/>
    <m/>
    <x v="0"/>
    <s v="460036"/>
    <x v="2"/>
    <n v="2013"/>
    <x v="5"/>
    <x v="1"/>
  </r>
  <r>
    <n v="2630342"/>
    <n v="920012"/>
    <n v="59057"/>
    <n v="10012352"/>
    <x v="3264"/>
    <x v="805"/>
    <n v="1958"/>
    <x v="37"/>
    <x v="0"/>
    <x v="0"/>
    <s v="ESP"/>
    <n v="39"/>
    <s v="NIA11443623"/>
    <s v="ROMERO"/>
    <s v="MARC"/>
    <d v="2013-12-12T00:00:00"/>
    <d v="2023-06-07T00:00:00"/>
    <m/>
    <x v="0"/>
    <s v="460036"/>
    <x v="2"/>
    <n v="2013"/>
    <x v="5"/>
    <x v="1"/>
  </r>
  <r>
    <n v="2630343"/>
    <n v="920012"/>
    <n v="59057"/>
    <n v="10012353"/>
    <x v="3264"/>
    <x v="805"/>
    <n v="1958"/>
    <x v="37"/>
    <x v="0"/>
    <x v="0"/>
    <s v="ESP"/>
    <n v="39"/>
    <s v="X6953891W"/>
    <s v="SAMPER"/>
    <s v="VICTOR"/>
    <d v="2014-05-02T00:00:00"/>
    <d v="2023-06-07T00:00:00"/>
    <m/>
    <x v="0"/>
    <s v="460036"/>
    <x v="2"/>
    <n v="2014"/>
    <x v="6"/>
    <x v="1"/>
  </r>
  <r>
    <n v="2630344"/>
    <n v="920012"/>
    <n v="59057"/>
    <n v="10012354"/>
    <x v="3264"/>
    <x v="805"/>
    <n v="1958"/>
    <x v="37"/>
    <x v="0"/>
    <x v="0"/>
    <s v="ESP"/>
    <n v="39"/>
    <s v="20936913J"/>
    <s v="SANCHEZ"/>
    <s v="ALEXANDRE"/>
    <d v="2014-05-19T00:00:00"/>
    <d v="2023-06-07T00:00:00"/>
    <m/>
    <x v="0"/>
    <s v="460036"/>
    <x v="2"/>
    <n v="2014"/>
    <x v="6"/>
    <x v="1"/>
  </r>
  <r>
    <n v="1618391"/>
    <n v="920012"/>
    <n v="59057"/>
    <n v="10012355"/>
    <x v="3264"/>
    <x v="805"/>
    <n v="1958"/>
    <x v="37"/>
    <x v="1"/>
    <x v="0"/>
    <s v="ESP"/>
    <n v="39"/>
    <s v="48592202X"/>
    <s v="CARRERES ASUERO"/>
    <s v="SERGI"/>
    <d v="1992-05-10T00:00:00"/>
    <d v="2023-06-07T00:00:00"/>
    <m/>
    <x v="0"/>
    <s v="460036"/>
    <x v="2"/>
    <n v="1992"/>
    <x v="0"/>
    <x v="1"/>
  </r>
  <r>
    <n v="2280274"/>
    <n v="920012"/>
    <n v="59057"/>
    <n v="10012356"/>
    <x v="3264"/>
    <x v="805"/>
    <n v="1958"/>
    <x v="37"/>
    <x v="1"/>
    <x v="0"/>
    <s v="ESP"/>
    <n v="39"/>
    <s v="49468374C"/>
    <s v="MELO FORMENT"/>
    <s v="PEDRO"/>
    <d v="2003-04-09T00:00:00"/>
    <d v="2023-06-07T00:00:00"/>
    <m/>
    <x v="0"/>
    <s v="460036"/>
    <x v="2"/>
    <n v="2003"/>
    <x v="0"/>
    <x v="1"/>
  </r>
  <r>
    <n v="2211777"/>
    <n v="889640"/>
    <n v="59058"/>
    <n v="9665521"/>
    <x v="1262"/>
    <x v="803"/>
    <n v="1750"/>
    <x v="2"/>
    <x v="0"/>
    <x v="0"/>
    <s v="ESP"/>
    <n v="39"/>
    <s v="23941139W"/>
    <s v="ARRANZ ASENSI"/>
    <s v="ADRIAN"/>
    <d v="2007-01-02T00:00:00"/>
    <d v="2022-09-27T14:18:08"/>
    <m/>
    <x v="0"/>
    <s v="460036"/>
    <x v="2"/>
    <n v="2007"/>
    <x v="0"/>
    <x v="1"/>
  </r>
  <r>
    <n v="2026869"/>
    <n v="889640"/>
    <n v="59058"/>
    <n v="9665522"/>
    <x v="1262"/>
    <x v="803"/>
    <n v="1750"/>
    <x v="2"/>
    <x v="0"/>
    <x v="0"/>
    <s v="ESP"/>
    <n v="39"/>
    <s v="73676674S"/>
    <s v="MORA PEDRA"/>
    <s v="DIEGO"/>
    <d v="2007-08-24T00:00:00"/>
    <d v="2022-09-27T14:18:08"/>
    <m/>
    <x v="0"/>
    <s v="460036"/>
    <x v="2"/>
    <n v="2007"/>
    <x v="0"/>
    <x v="1"/>
  </r>
  <r>
    <n v="2175103"/>
    <n v="889640"/>
    <n v="59058"/>
    <n v="9665523"/>
    <x v="1262"/>
    <x v="803"/>
    <n v="1750"/>
    <x v="2"/>
    <x v="0"/>
    <x v="0"/>
    <s v="ESP"/>
    <n v="39"/>
    <s v="23851588J"/>
    <s v="LORENTE VILCHEZ"/>
    <s v="LUCAS"/>
    <d v="2007-09-06T00:00:00"/>
    <d v="2022-09-27T14:18:08"/>
    <m/>
    <x v="0"/>
    <s v="460036"/>
    <x v="2"/>
    <n v="2007"/>
    <x v="0"/>
    <x v="1"/>
  </r>
  <r>
    <n v="2262756"/>
    <n v="889640"/>
    <n v="59058"/>
    <n v="9665524"/>
    <x v="1262"/>
    <x v="803"/>
    <n v="1750"/>
    <x v="2"/>
    <x v="0"/>
    <x v="0"/>
    <s v="ESP"/>
    <n v="39"/>
    <s v="23320521Q"/>
    <s v="FERNANDEZ TORTOSA"/>
    <s v="RAFAEL"/>
    <d v="2007-10-01T00:00:00"/>
    <d v="2022-09-27T14:18:08"/>
    <m/>
    <x v="0"/>
    <s v="460036"/>
    <x v="2"/>
    <n v="2007"/>
    <x v="0"/>
    <x v="1"/>
  </r>
  <r>
    <n v="2211842"/>
    <n v="889640"/>
    <n v="59058"/>
    <n v="9665525"/>
    <x v="1262"/>
    <x v="803"/>
    <n v="1750"/>
    <x v="2"/>
    <x v="0"/>
    <x v="0"/>
    <s v="ESP"/>
    <n v="39"/>
    <s v="44925212W"/>
    <s v="MONTALAR PÉREZ"/>
    <s v="ROC"/>
    <d v="2007-07-07T00:00:00"/>
    <d v="2022-09-27T14:18:08"/>
    <m/>
    <x v="0"/>
    <s v="460036"/>
    <x v="2"/>
    <n v="2007"/>
    <x v="0"/>
    <x v="1"/>
  </r>
  <r>
    <n v="2262753"/>
    <n v="889640"/>
    <n v="59058"/>
    <n v="9665526"/>
    <x v="1262"/>
    <x v="803"/>
    <n v="1750"/>
    <x v="2"/>
    <x v="0"/>
    <x v="0"/>
    <s v="ESP"/>
    <n v="39"/>
    <s v="49353677R"/>
    <s v="COTILLA RUBIO"/>
    <s v="HUGO"/>
    <d v="2008-01-03T00:00:00"/>
    <d v="2022-09-27T14:18:08"/>
    <m/>
    <x v="0"/>
    <s v="460036"/>
    <x v="2"/>
    <n v="2008"/>
    <x v="0"/>
    <x v="1"/>
  </r>
  <r>
    <n v="2280320"/>
    <n v="889640"/>
    <n v="59058"/>
    <n v="9665527"/>
    <x v="1262"/>
    <x v="803"/>
    <n v="1750"/>
    <x v="2"/>
    <x v="0"/>
    <x v="0"/>
    <s v="ESP"/>
    <n v="39"/>
    <s v="53754571Y"/>
    <s v="BENEDICTO MONTANER"/>
    <s v="JOAN"/>
    <d v="2008-01-27T00:00:00"/>
    <d v="2022-09-27T14:18:08"/>
    <m/>
    <x v="0"/>
    <s v="460036"/>
    <x v="2"/>
    <n v="2008"/>
    <x v="0"/>
    <x v="1"/>
  </r>
  <r>
    <n v="2211770"/>
    <n v="889640"/>
    <n v="59058"/>
    <n v="9665528"/>
    <x v="1262"/>
    <x v="803"/>
    <n v="1750"/>
    <x v="2"/>
    <x v="0"/>
    <x v="0"/>
    <s v="ESP"/>
    <n v="39"/>
    <s v="49180487R"/>
    <s v="GARRIDO LAPARRA"/>
    <s v="VICENT"/>
    <d v="2008-01-31T00:00:00"/>
    <d v="2022-09-27T14:18:08"/>
    <m/>
    <x v="0"/>
    <s v="460036"/>
    <x v="2"/>
    <n v="2008"/>
    <x v="0"/>
    <x v="1"/>
  </r>
  <r>
    <n v="2262743"/>
    <n v="889640"/>
    <n v="59058"/>
    <n v="9665529"/>
    <x v="1262"/>
    <x v="803"/>
    <n v="1750"/>
    <x v="2"/>
    <x v="0"/>
    <x v="0"/>
    <s v="ESP"/>
    <n v="39"/>
    <s v="54775525J"/>
    <s v="IBAÑEZ DOMINGO"/>
    <s v="MIGUEL ANGEL"/>
    <d v="2008-01-31T00:00:00"/>
    <d v="2022-09-27T14:18:08"/>
    <m/>
    <x v="0"/>
    <s v="460036"/>
    <x v="2"/>
    <n v="2008"/>
    <x v="0"/>
    <x v="1"/>
  </r>
  <r>
    <n v="2307452"/>
    <n v="889640"/>
    <n v="59058"/>
    <n v="9665530"/>
    <x v="1262"/>
    <x v="803"/>
    <n v="1750"/>
    <x v="2"/>
    <x v="0"/>
    <x v="0"/>
    <s v="ESP"/>
    <n v="39"/>
    <s v="50598208W"/>
    <s v="MILLA GIMENEZ"/>
    <s v="ÁNGEL "/>
    <d v="2007-07-29T00:00:00"/>
    <d v="2022-09-27T14:18:08"/>
    <m/>
    <x v="0"/>
    <s v="460036"/>
    <x v="2"/>
    <n v="2007"/>
    <x v="0"/>
    <x v="1"/>
  </r>
  <r>
    <n v="2468688"/>
    <n v="889640"/>
    <n v="59058"/>
    <n v="9665531"/>
    <x v="1262"/>
    <x v="803"/>
    <n v="1750"/>
    <x v="2"/>
    <x v="2"/>
    <x v="0"/>
    <s v="ESP"/>
    <n v="39"/>
    <s v="33410707X"/>
    <s v="MONTALAR CARBONELL"/>
    <s v="ALBERTO ENRIQUE"/>
    <d v="1973-10-24T00:00:00"/>
    <d v="2022-09-27T14:18:08"/>
    <m/>
    <x v="0"/>
    <s v="460036"/>
    <x v="2"/>
    <n v="1973"/>
    <x v="0"/>
    <x v="1"/>
  </r>
  <r>
    <n v="2468687"/>
    <n v="889640"/>
    <n v="59058"/>
    <n v="9665532"/>
    <x v="1262"/>
    <x v="803"/>
    <n v="1750"/>
    <x v="2"/>
    <x v="2"/>
    <x v="1"/>
    <s v="ESP"/>
    <n v="39"/>
    <s v="48437063Y"/>
    <s v="PÉREZ ARNAL"/>
    <s v="AMPARO"/>
    <d v="1975-05-09T00:00:00"/>
    <d v="2022-09-27T14:18:08"/>
    <m/>
    <x v="0"/>
    <s v="460036"/>
    <x v="2"/>
    <n v="1975"/>
    <x v="0"/>
    <x v="1"/>
  </r>
  <r>
    <n v="1705430"/>
    <n v="889640"/>
    <n v="59058"/>
    <n v="9665533"/>
    <x v="1262"/>
    <x v="803"/>
    <n v="1750"/>
    <x v="2"/>
    <x v="1"/>
    <x v="0"/>
    <s v="ESP"/>
    <n v="39"/>
    <s v="46276490F"/>
    <s v="SUESTA GIL"/>
    <s v="PABLO"/>
    <d v="2000-01-11T00:00:00"/>
    <d v="2022-09-27T14:18:08"/>
    <m/>
    <x v="0"/>
    <s v="460036"/>
    <x v="2"/>
    <n v="2000"/>
    <x v="0"/>
    <x v="1"/>
  </r>
  <r>
    <n v="2175102"/>
    <n v="889640"/>
    <n v="59058"/>
    <n v="9749235"/>
    <x v="1262"/>
    <x v="803"/>
    <n v="1750"/>
    <x v="2"/>
    <x v="0"/>
    <x v="0"/>
    <s v="ESP"/>
    <n v="39"/>
    <s v="24446120H"/>
    <s v="ROLDAN MORENO"/>
    <s v="PABLO "/>
    <d v="2007-07-27T00:00:00"/>
    <d v="2022-11-03T17:18:31"/>
    <m/>
    <x v="0"/>
    <s v="460036"/>
    <x v="2"/>
    <n v="2007"/>
    <x v="0"/>
    <x v="1"/>
  </r>
  <r>
    <n v="2026868"/>
    <n v="889147"/>
    <n v="59061"/>
    <n v="9658629"/>
    <x v="1263"/>
    <x v="804"/>
    <n v="1300"/>
    <x v="78"/>
    <x v="0"/>
    <x v="0"/>
    <s v="ESP"/>
    <n v="39"/>
    <s v="50328070E"/>
    <s v="MUÑOZ PEDRA"/>
    <s v="ANGEL DARIO"/>
    <d v="2003-05-02T00:00:00"/>
    <d v="2022-09-26T17:07:14"/>
    <m/>
    <x v="0"/>
    <s v="460036"/>
    <x v="2"/>
    <n v="2003"/>
    <x v="0"/>
    <x v="1"/>
  </r>
  <r>
    <n v="2167074"/>
    <n v="889147"/>
    <n v="59061"/>
    <n v="9658630"/>
    <x v="1263"/>
    <x v="804"/>
    <n v="1300"/>
    <x v="78"/>
    <x v="0"/>
    <x v="0"/>
    <s v="ESP"/>
    <n v="39"/>
    <s v="73674454A"/>
    <s v="BELARTE BARBA"/>
    <s v="CARLOS"/>
    <d v="2002-07-10T00:00:00"/>
    <d v="2022-09-26T17:07:14"/>
    <m/>
    <x v="0"/>
    <s v="460036"/>
    <x v="2"/>
    <n v="2002"/>
    <x v="0"/>
    <x v="1"/>
  </r>
  <r>
    <n v="2101541"/>
    <n v="889147"/>
    <n v="59061"/>
    <n v="9658632"/>
    <x v="1263"/>
    <x v="804"/>
    <n v="1300"/>
    <x v="78"/>
    <x v="0"/>
    <x v="0"/>
    <s v="ESP"/>
    <n v="39"/>
    <s v="73603460X"/>
    <s v="HERRERO DOMINGUEZ"/>
    <s v="GUILLERMO"/>
    <d v="2003-01-23T00:00:00"/>
    <d v="2022-09-26T17:07:14"/>
    <m/>
    <x v="0"/>
    <s v="460036"/>
    <x v="2"/>
    <n v="2003"/>
    <x v="0"/>
    <x v="1"/>
  </r>
  <r>
    <n v="1507157"/>
    <n v="889147"/>
    <n v="59061"/>
    <n v="9658634"/>
    <x v="1263"/>
    <x v="804"/>
    <n v="1300"/>
    <x v="78"/>
    <x v="0"/>
    <x v="0"/>
    <s v="ESP"/>
    <n v="39"/>
    <s v="26744820Y"/>
    <s v="GIL GARCIA"/>
    <s v="JAVIER ALVARO"/>
    <d v="1991-05-18T00:00:00"/>
    <d v="2022-09-26T17:07:14"/>
    <m/>
    <x v="0"/>
    <s v="460036"/>
    <x v="2"/>
    <n v="1991"/>
    <x v="0"/>
    <x v="1"/>
  </r>
  <r>
    <n v="1705430"/>
    <n v="889147"/>
    <n v="59061"/>
    <n v="9658635"/>
    <x v="1263"/>
    <x v="804"/>
    <n v="1300"/>
    <x v="78"/>
    <x v="0"/>
    <x v="0"/>
    <s v="ESP"/>
    <n v="39"/>
    <s v="46276490F"/>
    <s v="SUESTA GIL"/>
    <s v="PABLO"/>
    <d v="2000-01-11T00:00:00"/>
    <d v="2022-09-26T17:07:14"/>
    <m/>
    <x v="0"/>
    <s v="460036"/>
    <x v="2"/>
    <n v="2000"/>
    <x v="0"/>
    <x v="1"/>
  </r>
  <r>
    <n v="1985070"/>
    <n v="889147"/>
    <n v="59061"/>
    <n v="9658636"/>
    <x v="1263"/>
    <x v="804"/>
    <n v="1300"/>
    <x v="78"/>
    <x v="0"/>
    <x v="0"/>
    <s v="ESP"/>
    <n v="39"/>
    <s v="48590016D"/>
    <s v="PEREZ MARTINEZ"/>
    <s v="SERGIO"/>
    <d v="1996-09-13T00:00:00"/>
    <d v="2022-09-26T17:07:14"/>
    <m/>
    <x v="0"/>
    <s v="460036"/>
    <x v="2"/>
    <n v="1996"/>
    <x v="0"/>
    <x v="1"/>
  </r>
  <r>
    <n v="1652492"/>
    <n v="889147"/>
    <n v="59061"/>
    <n v="9658639"/>
    <x v="1263"/>
    <x v="804"/>
    <n v="1300"/>
    <x v="78"/>
    <x v="0"/>
    <x v="0"/>
    <s v="ESP"/>
    <n v="39"/>
    <s v="48676795D"/>
    <s v="ESTELLES PUCHADES"/>
    <s v="FERNANDO"/>
    <d v="1996-11-03T00:00:00"/>
    <d v="2022-09-26T17:07:14"/>
    <m/>
    <x v="0"/>
    <s v="460036"/>
    <x v="2"/>
    <n v="1996"/>
    <x v="0"/>
    <x v="1"/>
  </r>
  <r>
    <n v="2164782"/>
    <n v="889147"/>
    <n v="59061"/>
    <n v="9658641"/>
    <x v="1263"/>
    <x v="804"/>
    <n v="1300"/>
    <x v="78"/>
    <x v="0"/>
    <x v="0"/>
    <s v="LTU"/>
    <n v="74"/>
    <s v="Y2505183Z"/>
    <s v="ZALESKIS LAPINSKAS"/>
    <s v="DEIVIDAS"/>
    <d v="2001-10-12T00:00:00"/>
    <d v="2022-09-26T17:07:14"/>
    <m/>
    <x v="0"/>
    <s v="460036"/>
    <x v="2"/>
    <n v="2001"/>
    <x v="0"/>
    <x v="1"/>
  </r>
  <r>
    <n v="2037274"/>
    <n v="889147"/>
    <n v="59061"/>
    <n v="9658642"/>
    <x v="1263"/>
    <x v="804"/>
    <n v="1300"/>
    <x v="78"/>
    <x v="0"/>
    <x v="0"/>
    <s v="ESP"/>
    <n v="39"/>
    <s v="24508105H"/>
    <s v="LEYTON ALEMANY"/>
    <s v="ETHAN ANTONIO"/>
    <d v="2001-07-21T00:00:00"/>
    <d v="2022-09-26T17:07:14"/>
    <m/>
    <x v="0"/>
    <s v="460036"/>
    <x v="2"/>
    <n v="2001"/>
    <x v="0"/>
    <x v="1"/>
  </r>
  <r>
    <n v="1296722"/>
    <n v="889147"/>
    <n v="59061"/>
    <n v="9658644"/>
    <x v="1263"/>
    <x v="804"/>
    <n v="1300"/>
    <x v="78"/>
    <x v="2"/>
    <x v="1"/>
    <s v="ESP"/>
    <n v="39"/>
    <s v="44885046V"/>
    <s v="SANCHEZ SANCHEZ"/>
    <s v="GEMA"/>
    <d v="1995-11-20T00:00:00"/>
    <d v="2022-09-26T17:07:14"/>
    <m/>
    <x v="0"/>
    <s v="460036"/>
    <x v="2"/>
    <n v="1995"/>
    <x v="0"/>
    <x v="1"/>
  </r>
  <r>
    <n v="1705527"/>
    <n v="889147"/>
    <n v="59061"/>
    <n v="9658646"/>
    <x v="1263"/>
    <x v="804"/>
    <n v="1300"/>
    <x v="78"/>
    <x v="2"/>
    <x v="0"/>
    <s v="ESP"/>
    <n v="39"/>
    <s v="23822139G"/>
    <s v="MIRANDA MILLA"/>
    <s v="VICTOR ISIDORO"/>
    <d v="1997-08-01T00:00:00"/>
    <d v="2022-09-26T17:07:14"/>
    <m/>
    <x v="0"/>
    <s v="460036"/>
    <x v="2"/>
    <n v="1997"/>
    <x v="0"/>
    <x v="1"/>
  </r>
  <r>
    <n v="495651"/>
    <n v="889147"/>
    <n v="59061"/>
    <n v="9658647"/>
    <x v="1263"/>
    <x v="804"/>
    <n v="1300"/>
    <x v="78"/>
    <x v="1"/>
    <x v="0"/>
    <s v="ESP"/>
    <n v="39"/>
    <s v="44850106Z"/>
    <s v="LEYTON ALONSO"/>
    <s v="ANTONIO"/>
    <d v="1971-06-21T00:00:00"/>
    <d v="2022-09-26T17:07:14"/>
    <m/>
    <x v="0"/>
    <s v="460036"/>
    <x v="2"/>
    <n v="1971"/>
    <x v="0"/>
    <x v="1"/>
  </r>
  <r>
    <n v="2468915"/>
    <n v="918496"/>
    <n v="73916"/>
    <n v="10004888"/>
    <x v="3265"/>
    <x v="805"/>
    <n v="4451"/>
    <x v="114"/>
    <x v="0"/>
    <x v="1"/>
    <s v="ESP"/>
    <n v="39"/>
    <s v="26640477Z"/>
    <s v="BONORA CARAÑANA"/>
    <s v="AINARA"/>
    <d v="2012-05-24T00:00:00"/>
    <d v="2023-05-05T12:21:45"/>
    <m/>
    <x v="0"/>
    <s v="460036"/>
    <x v="2"/>
    <n v="2012"/>
    <x v="4"/>
    <x v="1"/>
  </r>
  <r>
    <n v="2468911"/>
    <n v="918496"/>
    <n v="73916"/>
    <n v="10004889"/>
    <x v="3265"/>
    <x v="805"/>
    <n v="4451"/>
    <x v="114"/>
    <x v="0"/>
    <x v="1"/>
    <s v="ESP"/>
    <n v="39"/>
    <s v="50328439T"/>
    <s v="VILLENA GIMENEZ"/>
    <s v="EVA"/>
    <d v="2012-06-25T00:00:00"/>
    <d v="2023-05-05T12:21:45"/>
    <m/>
    <x v="0"/>
    <s v="460036"/>
    <x v="2"/>
    <n v="2012"/>
    <x v="4"/>
    <x v="1"/>
  </r>
  <r>
    <n v="2469609"/>
    <n v="918496"/>
    <n v="73916"/>
    <n v="10004890"/>
    <x v="3265"/>
    <x v="805"/>
    <n v="4451"/>
    <x v="114"/>
    <x v="0"/>
    <x v="1"/>
    <s v="ESP"/>
    <n v="39"/>
    <s v="49357988B"/>
    <s v="CABALLERO ROMERA"/>
    <s v="JIMENA"/>
    <d v="2012-01-09T00:00:00"/>
    <d v="2023-05-05T12:21:45"/>
    <m/>
    <x v="0"/>
    <s v="460036"/>
    <x v="2"/>
    <n v="2012"/>
    <x v="4"/>
    <x v="1"/>
  </r>
  <r>
    <n v="2468921"/>
    <n v="918496"/>
    <n v="73916"/>
    <n v="10004891"/>
    <x v="3265"/>
    <x v="805"/>
    <n v="4451"/>
    <x v="114"/>
    <x v="0"/>
    <x v="1"/>
    <s v="ESP"/>
    <n v="39"/>
    <s v="55272275D"/>
    <s v="PAREDES RODENAS"/>
    <s v="MARTINA"/>
    <d v="2012-11-20T00:00:00"/>
    <d v="2023-05-05T12:21:45"/>
    <m/>
    <x v="0"/>
    <s v="460036"/>
    <x v="2"/>
    <n v="2012"/>
    <x v="4"/>
    <x v="1"/>
  </r>
  <r>
    <n v="2480074"/>
    <n v="918496"/>
    <n v="73916"/>
    <n v="10004892"/>
    <x v="3265"/>
    <x v="805"/>
    <n v="4451"/>
    <x v="114"/>
    <x v="0"/>
    <x v="1"/>
    <s v="ESP"/>
    <n v="39"/>
    <s v="43312002N"/>
    <s v="ALONSO MARTINEZ"/>
    <s v="MIREIA"/>
    <d v="2012-04-25T00:00:00"/>
    <d v="2023-05-05T12:21:45"/>
    <m/>
    <x v="0"/>
    <s v="460036"/>
    <x v="2"/>
    <n v="2012"/>
    <x v="4"/>
    <x v="1"/>
  </r>
  <r>
    <n v="2470277"/>
    <n v="918496"/>
    <n v="73916"/>
    <n v="10004893"/>
    <x v="3265"/>
    <x v="805"/>
    <n v="4451"/>
    <x v="114"/>
    <x v="0"/>
    <x v="1"/>
    <s v="ESP"/>
    <n v="39"/>
    <s v="24475603S"/>
    <s v="BAJO DEGRAEVE"/>
    <s v="MIRTHE"/>
    <d v="2013-05-07T00:00:00"/>
    <d v="2023-05-05T12:21:45"/>
    <m/>
    <x v="0"/>
    <s v="460036"/>
    <x v="2"/>
    <n v="2013"/>
    <x v="5"/>
    <x v="1"/>
  </r>
  <r>
    <n v="2470301"/>
    <n v="918496"/>
    <n v="73916"/>
    <n v="10004894"/>
    <x v="3265"/>
    <x v="805"/>
    <n v="4451"/>
    <x v="114"/>
    <x v="0"/>
    <x v="1"/>
    <s v="ESP"/>
    <n v="39"/>
    <s v="26552568B"/>
    <s v="MARTINEZ SELLES"/>
    <s v="PAOLA"/>
    <d v="2012-08-17T00:00:00"/>
    <d v="2023-05-05T12:21:45"/>
    <m/>
    <x v="0"/>
    <s v="460036"/>
    <x v="2"/>
    <n v="2012"/>
    <x v="4"/>
    <x v="1"/>
  </r>
  <r>
    <n v="2468917"/>
    <n v="918496"/>
    <n v="73916"/>
    <n v="10004895"/>
    <x v="3265"/>
    <x v="805"/>
    <n v="4451"/>
    <x v="114"/>
    <x v="0"/>
    <x v="1"/>
    <s v="ESP"/>
    <n v="39"/>
    <s v="73678880J"/>
    <s v="FERRANDO ESCARTÍ"/>
    <s v="PAU"/>
    <d v="2012-10-11T00:00:00"/>
    <d v="2023-05-05T12:21:45"/>
    <m/>
    <x v="0"/>
    <s v="460036"/>
    <x v="2"/>
    <n v="2012"/>
    <x v="4"/>
    <x v="1"/>
  </r>
  <r>
    <n v="2468916"/>
    <n v="918496"/>
    <n v="73916"/>
    <n v="10004896"/>
    <x v="3265"/>
    <x v="805"/>
    <n v="4451"/>
    <x v="114"/>
    <x v="0"/>
    <x v="1"/>
    <s v="ESP"/>
    <n v="39"/>
    <s v="24522629Y"/>
    <s v="LOZANO JIMENEZ"/>
    <s v="SOFIA"/>
    <d v="2012-10-27T00:00:00"/>
    <d v="2023-05-05T12:21:45"/>
    <m/>
    <x v="0"/>
    <s v="460036"/>
    <x v="2"/>
    <n v="2012"/>
    <x v="4"/>
    <x v="1"/>
  </r>
  <r>
    <n v="2555521"/>
    <n v="918496"/>
    <n v="73916"/>
    <n v="10004897"/>
    <x v="3265"/>
    <x v="805"/>
    <n v="4451"/>
    <x v="114"/>
    <x v="0"/>
    <x v="1"/>
    <s v="ESP"/>
    <n v="39"/>
    <s v="54414669G"/>
    <s v="CASTRO CERVERA"/>
    <s v="ALEXANDRA"/>
    <d v="2012-06-01T00:00:00"/>
    <d v="2023-05-05T12:21:45"/>
    <m/>
    <x v="0"/>
    <s v="460036"/>
    <x v="2"/>
    <n v="2012"/>
    <x v="4"/>
    <x v="1"/>
  </r>
  <r>
    <n v="2503076"/>
    <n v="918496"/>
    <n v="73916"/>
    <n v="10004898"/>
    <x v="3265"/>
    <x v="805"/>
    <n v="4451"/>
    <x v="114"/>
    <x v="0"/>
    <x v="1"/>
    <s v="ESP"/>
    <n v="39"/>
    <s v="26637108A"/>
    <s v="MARTIN"/>
    <s v="ALAITZ"/>
    <d v="2012-10-23T00:00:00"/>
    <d v="2023-05-05T12:21:45"/>
    <m/>
    <x v="0"/>
    <s v="460036"/>
    <x v="2"/>
    <n v="2012"/>
    <x v="4"/>
    <x v="1"/>
  </r>
  <r>
    <n v="2144539"/>
    <n v="918496"/>
    <n v="73916"/>
    <n v="10004899"/>
    <x v="3265"/>
    <x v="805"/>
    <n v="4451"/>
    <x v="114"/>
    <x v="1"/>
    <x v="1"/>
    <s v="ESP"/>
    <n v="39"/>
    <s v="24447930B"/>
    <s v="LUCAS JIMENEZ"/>
    <s v="CARLA"/>
    <d v="2005-02-15T00:00:00"/>
    <d v="2023-05-05T12:21:45"/>
    <m/>
    <x v="0"/>
    <s v="460036"/>
    <x v="2"/>
    <n v="2005"/>
    <x v="0"/>
    <x v="1"/>
  </r>
  <r>
    <n v="1504543"/>
    <n v="918496"/>
    <n v="73916"/>
    <n v="10004900"/>
    <x v="3265"/>
    <x v="805"/>
    <n v="4451"/>
    <x v="114"/>
    <x v="1"/>
    <x v="1"/>
    <s v="ESP"/>
    <n v="39"/>
    <s v="48676126F"/>
    <s v="RICART BROSETA"/>
    <s v="CARLA"/>
    <d v="1994-11-15T00:00:00"/>
    <d v="2023-05-05T12:21:45"/>
    <m/>
    <x v="0"/>
    <s v="460036"/>
    <x v="2"/>
    <n v="1994"/>
    <x v="0"/>
    <x v="1"/>
  </r>
  <r>
    <n v="2627974"/>
    <n v="918496"/>
    <n v="73916"/>
    <n v="10008128"/>
    <x v="3265"/>
    <x v="805"/>
    <n v="4451"/>
    <x v="114"/>
    <x v="0"/>
    <x v="1"/>
    <s v="UKR"/>
    <n v="39"/>
    <s v="Y4185859B"/>
    <s v="STARCHENKO"/>
    <s v="NELLI"/>
    <d v="2012-09-14T00:00:00"/>
    <d v="2023-05-16T13:37:09"/>
    <m/>
    <x v="0"/>
    <s v="460036"/>
    <x v="2"/>
    <n v="2012"/>
    <x v="4"/>
    <x v="1"/>
  </r>
  <r>
    <n v="2211777"/>
    <n v="918498"/>
    <n v="105612"/>
    <n v="10000301"/>
    <x v="3266"/>
    <x v="23"/>
    <n v="3432"/>
    <x v="119"/>
    <x v="0"/>
    <x v="0"/>
    <s v="ESP"/>
    <n v="39"/>
    <s v="23941139W"/>
    <s v="ARRANZ ASENSI"/>
    <s v="ADRIAN"/>
    <d v="2007-01-02T00:00:00"/>
    <d v="2023-05-03T11:30:26"/>
    <m/>
    <x v="0"/>
    <s v="460036"/>
    <x v="2"/>
    <n v="2007"/>
    <x v="0"/>
    <x v="1"/>
  </r>
  <r>
    <n v="2026869"/>
    <n v="918498"/>
    <n v="105612"/>
    <n v="10000302"/>
    <x v="3266"/>
    <x v="23"/>
    <n v="3432"/>
    <x v="119"/>
    <x v="0"/>
    <x v="0"/>
    <s v="ESP"/>
    <n v="39"/>
    <s v="73676674S"/>
    <s v="MORA PEDRA"/>
    <s v="DIEGO"/>
    <d v="2007-08-24T00:00:00"/>
    <d v="2023-05-03T11:30:26"/>
    <m/>
    <x v="0"/>
    <s v="460036"/>
    <x v="2"/>
    <n v="2007"/>
    <x v="0"/>
    <x v="1"/>
  </r>
  <r>
    <n v="2175103"/>
    <n v="918498"/>
    <n v="105612"/>
    <n v="10000303"/>
    <x v="3266"/>
    <x v="23"/>
    <n v="3432"/>
    <x v="119"/>
    <x v="0"/>
    <x v="0"/>
    <s v="ESP"/>
    <n v="39"/>
    <s v="23851588J"/>
    <s v="LORENTE VILCHEZ"/>
    <s v="LUCAS"/>
    <d v="2007-09-06T00:00:00"/>
    <d v="2023-05-03T11:30:26"/>
    <m/>
    <x v="0"/>
    <s v="460036"/>
    <x v="2"/>
    <n v="2007"/>
    <x v="0"/>
    <x v="1"/>
  </r>
  <r>
    <n v="2262756"/>
    <n v="918498"/>
    <n v="105612"/>
    <n v="10000304"/>
    <x v="3266"/>
    <x v="23"/>
    <n v="3432"/>
    <x v="119"/>
    <x v="0"/>
    <x v="0"/>
    <s v="ESP"/>
    <n v="39"/>
    <s v="23320521Q"/>
    <s v="FERNANDEZ TORTOSA"/>
    <s v="RAFAEL"/>
    <d v="2007-10-01T00:00:00"/>
    <d v="2023-05-03T11:30:26"/>
    <m/>
    <x v="0"/>
    <s v="460036"/>
    <x v="2"/>
    <n v="2007"/>
    <x v="0"/>
    <x v="1"/>
  </r>
  <r>
    <n v="2211842"/>
    <n v="918498"/>
    <n v="105612"/>
    <n v="10000305"/>
    <x v="3266"/>
    <x v="23"/>
    <n v="3432"/>
    <x v="119"/>
    <x v="0"/>
    <x v="0"/>
    <s v="ESP"/>
    <n v="39"/>
    <s v="44925212W"/>
    <s v="MONTALAR PÉREZ"/>
    <s v="ROC"/>
    <d v="2007-07-07T00:00:00"/>
    <d v="2023-05-03T11:30:26"/>
    <m/>
    <x v="0"/>
    <s v="460036"/>
    <x v="2"/>
    <n v="2007"/>
    <x v="0"/>
    <x v="1"/>
  </r>
  <r>
    <n v="2262753"/>
    <n v="918498"/>
    <n v="105612"/>
    <n v="10000306"/>
    <x v="3266"/>
    <x v="23"/>
    <n v="3432"/>
    <x v="119"/>
    <x v="0"/>
    <x v="0"/>
    <s v="ESP"/>
    <n v="39"/>
    <s v="49353677R"/>
    <s v="COTILLA RUBIO"/>
    <s v="HUGO"/>
    <d v="2008-01-03T00:00:00"/>
    <d v="2023-05-03T11:30:26"/>
    <m/>
    <x v="0"/>
    <s v="460036"/>
    <x v="2"/>
    <n v="2008"/>
    <x v="0"/>
    <x v="1"/>
  </r>
  <r>
    <n v="2280320"/>
    <n v="918498"/>
    <n v="105612"/>
    <n v="10000307"/>
    <x v="3266"/>
    <x v="23"/>
    <n v="3432"/>
    <x v="119"/>
    <x v="0"/>
    <x v="0"/>
    <s v="ESP"/>
    <n v="39"/>
    <s v="53754571Y"/>
    <s v="BENEDICTO MONTANER"/>
    <s v="JOAN"/>
    <d v="2008-01-27T00:00:00"/>
    <d v="2023-05-03T11:30:26"/>
    <m/>
    <x v="0"/>
    <s v="460036"/>
    <x v="2"/>
    <n v="2008"/>
    <x v="0"/>
    <x v="1"/>
  </r>
  <r>
    <n v="2211770"/>
    <n v="918498"/>
    <n v="105612"/>
    <n v="10000308"/>
    <x v="3266"/>
    <x v="23"/>
    <n v="3432"/>
    <x v="119"/>
    <x v="0"/>
    <x v="0"/>
    <s v="ESP"/>
    <n v="39"/>
    <s v="49180487R"/>
    <s v="GARRIDO LAPARRA"/>
    <s v="VICENT"/>
    <d v="2008-01-31T00:00:00"/>
    <d v="2023-05-03T11:30:26"/>
    <m/>
    <x v="0"/>
    <s v="460036"/>
    <x v="2"/>
    <n v="2008"/>
    <x v="0"/>
    <x v="1"/>
  </r>
  <r>
    <n v="2262743"/>
    <n v="918498"/>
    <n v="105612"/>
    <n v="10000309"/>
    <x v="3266"/>
    <x v="23"/>
    <n v="3432"/>
    <x v="119"/>
    <x v="0"/>
    <x v="0"/>
    <s v="ESP"/>
    <n v="39"/>
    <s v="54775525J"/>
    <s v="IBAÑEZ DOMINGO"/>
    <s v="MIGUEL ANGEL"/>
    <d v="2008-01-31T00:00:00"/>
    <d v="2023-05-03T11:30:26"/>
    <m/>
    <x v="0"/>
    <s v="460036"/>
    <x v="2"/>
    <n v="2008"/>
    <x v="0"/>
    <x v="1"/>
  </r>
  <r>
    <n v="2307452"/>
    <n v="918498"/>
    <n v="105612"/>
    <n v="10000310"/>
    <x v="3266"/>
    <x v="23"/>
    <n v="3432"/>
    <x v="119"/>
    <x v="0"/>
    <x v="0"/>
    <s v="ESP"/>
    <n v="39"/>
    <s v="50598208W"/>
    <s v="MILLA GIMENEZ"/>
    <s v="ÁNGEL "/>
    <d v="2007-07-29T00:00:00"/>
    <d v="2023-05-03T11:30:26"/>
    <m/>
    <x v="0"/>
    <s v="460036"/>
    <x v="2"/>
    <n v="2007"/>
    <x v="0"/>
    <x v="1"/>
  </r>
  <r>
    <n v="2175102"/>
    <n v="918498"/>
    <n v="105612"/>
    <n v="10000311"/>
    <x v="3266"/>
    <x v="23"/>
    <n v="3432"/>
    <x v="119"/>
    <x v="0"/>
    <x v="0"/>
    <s v="ESP"/>
    <n v="39"/>
    <s v="24446120H"/>
    <s v="ROLDAN MORENO"/>
    <s v="PABLO "/>
    <d v="2007-07-27T00:00:00"/>
    <d v="2023-05-03T11:30:26"/>
    <m/>
    <x v="0"/>
    <s v="460036"/>
    <x v="2"/>
    <n v="2007"/>
    <x v="0"/>
    <x v="1"/>
  </r>
  <r>
    <n v="2468688"/>
    <n v="918498"/>
    <n v="105612"/>
    <n v="10000312"/>
    <x v="3266"/>
    <x v="23"/>
    <n v="3432"/>
    <x v="119"/>
    <x v="2"/>
    <x v="0"/>
    <s v="ESP"/>
    <n v="39"/>
    <s v="33410707X"/>
    <s v="MONTALAR CARBONELL"/>
    <s v="ALBERTO ENRIQUE"/>
    <d v="1973-10-24T00:00:00"/>
    <d v="2023-05-03T11:30:26"/>
    <m/>
    <x v="0"/>
    <s v="460036"/>
    <x v="2"/>
    <n v="1973"/>
    <x v="0"/>
    <x v="1"/>
  </r>
  <r>
    <n v="2468687"/>
    <n v="918498"/>
    <n v="105612"/>
    <n v="10000313"/>
    <x v="3266"/>
    <x v="23"/>
    <n v="3432"/>
    <x v="119"/>
    <x v="2"/>
    <x v="1"/>
    <s v="ESP"/>
    <n v="39"/>
    <s v="48437063Y"/>
    <s v="PÉREZ ARNAL"/>
    <s v="AMPARO"/>
    <d v="1975-05-09T00:00:00"/>
    <d v="2023-05-03T11:30:26"/>
    <m/>
    <x v="0"/>
    <s v="460036"/>
    <x v="2"/>
    <n v="1975"/>
    <x v="0"/>
    <x v="1"/>
  </r>
  <r>
    <n v="1705430"/>
    <n v="918498"/>
    <n v="105612"/>
    <n v="10000314"/>
    <x v="3266"/>
    <x v="23"/>
    <n v="3432"/>
    <x v="119"/>
    <x v="1"/>
    <x v="0"/>
    <s v="ESP"/>
    <n v="39"/>
    <s v="46276490F"/>
    <s v="SUESTA GIL"/>
    <s v="PABLO"/>
    <d v="2000-01-11T00:00:00"/>
    <d v="2023-05-03T11:30:26"/>
    <m/>
    <x v="0"/>
    <s v="460036"/>
    <x v="2"/>
    <n v="2000"/>
    <x v="0"/>
    <x v="1"/>
  </r>
  <r>
    <n v="2308573"/>
    <n v="918498"/>
    <n v="105612"/>
    <n v="10008352"/>
    <x v="3266"/>
    <x v="23"/>
    <n v="3432"/>
    <x v="119"/>
    <x v="0"/>
    <x v="0"/>
    <s v="ESP"/>
    <n v="39"/>
    <s v="24443168x"/>
    <s v="CLAVEL TEODORO"/>
    <s v="MARC"/>
    <d v="2008-03-24T00:00:00"/>
    <d v="2023-05-18T00:00:00"/>
    <m/>
    <x v="0"/>
    <s v="460036"/>
    <x v="2"/>
    <n v="2008"/>
    <x v="0"/>
    <x v="1"/>
  </r>
  <r>
    <n v="2534701"/>
    <n v="918498"/>
    <n v="105612"/>
    <n v="10008353"/>
    <x v="3266"/>
    <x v="23"/>
    <n v="3432"/>
    <x v="119"/>
    <x v="0"/>
    <x v="0"/>
    <s v="ESP"/>
    <n v="39"/>
    <s v="45903674K"/>
    <s v="GALVEZ BLAY"/>
    <s v="JOSEP MANEL"/>
    <d v="2007-09-19T00:00:00"/>
    <d v="2023-05-18T00:00:00"/>
    <m/>
    <x v="0"/>
    <s v="460036"/>
    <x v="2"/>
    <n v="2007"/>
    <x v="0"/>
    <x v="1"/>
  </r>
  <r>
    <n v="2325118"/>
    <n v="889471"/>
    <n v="137046"/>
    <n v="9671076"/>
    <x v="1265"/>
    <x v="806"/>
    <n v="1800"/>
    <x v="1"/>
    <x v="0"/>
    <x v="0"/>
    <s v="ESP"/>
    <n v="39"/>
    <s v="50595731d"/>
    <s v="DE LA FUENTE ARROYO"/>
    <s v="ANDRES"/>
    <d v="2009-12-29T00:00:00"/>
    <d v="2022-09-30T12:41:47"/>
    <m/>
    <x v="0"/>
    <s v="460036"/>
    <x v="2"/>
    <n v="2009"/>
    <x v="2"/>
    <x v="1"/>
  </r>
  <r>
    <n v="2377484"/>
    <n v="889471"/>
    <n v="137046"/>
    <n v="9671077"/>
    <x v="1265"/>
    <x v="806"/>
    <n v="1800"/>
    <x v="1"/>
    <x v="0"/>
    <x v="0"/>
    <s v="ESP"/>
    <n v="39"/>
    <s v="52071919B"/>
    <s v="RODRÍGUEZ FERNÁNDEZ"/>
    <s v="ARTURO"/>
    <d v="2009-12-30T00:00:00"/>
    <d v="2022-09-30T12:41:47"/>
    <m/>
    <x v="0"/>
    <s v="460036"/>
    <x v="2"/>
    <n v="2009"/>
    <x v="2"/>
    <x v="1"/>
  </r>
  <r>
    <n v="2377485"/>
    <n v="889471"/>
    <n v="137046"/>
    <n v="9671078"/>
    <x v="1265"/>
    <x v="806"/>
    <n v="1800"/>
    <x v="1"/>
    <x v="0"/>
    <x v="0"/>
    <s v="ESP"/>
    <n v="39"/>
    <s v="50598038Q"/>
    <s v="GUILLÉN VERDÚ"/>
    <s v="DARÍO"/>
    <d v="2009-01-14T00:00:00"/>
    <d v="2022-09-30T12:41:47"/>
    <m/>
    <x v="0"/>
    <s v="460036"/>
    <x v="2"/>
    <n v="2009"/>
    <x v="2"/>
    <x v="1"/>
  </r>
  <r>
    <n v="2263307"/>
    <n v="889471"/>
    <n v="137046"/>
    <n v="9671079"/>
    <x v="1265"/>
    <x v="806"/>
    <n v="1800"/>
    <x v="1"/>
    <x v="0"/>
    <x v="0"/>
    <s v="ESP"/>
    <n v="39"/>
    <s v="49181677H"/>
    <s v="BARBERA RICO"/>
    <s v="DAVID"/>
    <d v="2009-12-20T00:00:00"/>
    <d v="2022-09-30T12:41:47"/>
    <m/>
    <x v="0"/>
    <s v="460036"/>
    <x v="2"/>
    <n v="2009"/>
    <x v="2"/>
    <x v="1"/>
  </r>
  <r>
    <n v="2377478"/>
    <n v="889471"/>
    <n v="137046"/>
    <n v="9671080"/>
    <x v="1265"/>
    <x v="806"/>
    <n v="1800"/>
    <x v="1"/>
    <x v="0"/>
    <x v="0"/>
    <s v="ESP"/>
    <n v="39"/>
    <s v="50328475J"/>
    <s v="DUS GONZÁLEZ"/>
    <s v="DIEGO"/>
    <d v="2009-06-22T00:00:00"/>
    <d v="2022-09-30T12:41:47"/>
    <m/>
    <x v="0"/>
    <s v="460036"/>
    <x v="2"/>
    <n v="2009"/>
    <x v="2"/>
    <x v="1"/>
  </r>
  <r>
    <n v="2339712"/>
    <n v="889471"/>
    <n v="137046"/>
    <n v="9671081"/>
    <x v="1265"/>
    <x v="806"/>
    <n v="1800"/>
    <x v="1"/>
    <x v="0"/>
    <x v="0"/>
    <s v="ESP"/>
    <n v="39"/>
    <s v="27374067L"/>
    <s v="ECHEVARRIA RUBIO"/>
    <s v="HUGO"/>
    <d v="2009-06-15T00:00:00"/>
    <d v="2022-09-30T12:41:47"/>
    <m/>
    <x v="0"/>
    <s v="460036"/>
    <x v="2"/>
    <n v="2009"/>
    <x v="2"/>
    <x v="1"/>
  </r>
  <r>
    <n v="2375937"/>
    <n v="889471"/>
    <n v="137046"/>
    <n v="9671082"/>
    <x v="1265"/>
    <x v="806"/>
    <n v="1800"/>
    <x v="1"/>
    <x v="0"/>
    <x v="0"/>
    <s v="ESP"/>
    <n v="39"/>
    <s v="23826123D"/>
    <s v="RICART MORENO"/>
    <s v="IAN"/>
    <d v="2009-04-07T00:00:00"/>
    <d v="2022-09-30T12:41:47"/>
    <m/>
    <x v="0"/>
    <s v="460036"/>
    <x v="2"/>
    <n v="2009"/>
    <x v="2"/>
    <x v="1"/>
  </r>
  <r>
    <n v="2433715"/>
    <n v="889471"/>
    <n v="137046"/>
    <n v="9671083"/>
    <x v="1265"/>
    <x v="806"/>
    <n v="1800"/>
    <x v="1"/>
    <x v="0"/>
    <x v="0"/>
    <s v="ESP"/>
    <n v="39"/>
    <s v="49354780T"/>
    <s v="NAVARRO EGEA"/>
    <s v="IZAN"/>
    <d v="2009-08-26T00:00:00"/>
    <d v="2022-09-30T12:41:47"/>
    <m/>
    <x v="0"/>
    <s v="460036"/>
    <x v="2"/>
    <n v="2009"/>
    <x v="2"/>
    <x v="1"/>
  </r>
  <r>
    <n v="2263305"/>
    <n v="889471"/>
    <n v="137046"/>
    <n v="9671084"/>
    <x v="1265"/>
    <x v="806"/>
    <n v="1800"/>
    <x v="1"/>
    <x v="0"/>
    <x v="0"/>
    <s v="ESP"/>
    <n v="39"/>
    <s v="49358055D"/>
    <s v="MARTINEZ ESCAMILLA"/>
    <s v="JOAN"/>
    <d v="2009-09-01T00:00:00"/>
    <d v="2022-09-30T12:41:47"/>
    <m/>
    <x v="0"/>
    <s v="460036"/>
    <x v="2"/>
    <n v="2009"/>
    <x v="2"/>
    <x v="1"/>
  </r>
  <r>
    <n v="2262740"/>
    <n v="889471"/>
    <n v="137046"/>
    <n v="9671085"/>
    <x v="1265"/>
    <x v="806"/>
    <n v="1800"/>
    <x v="1"/>
    <x v="0"/>
    <x v="0"/>
    <s v="ESP"/>
    <n v="39"/>
    <s v="24474935Z"/>
    <s v="PEREZ GOSALVEZ"/>
    <s v="LUCAS"/>
    <d v="2009-05-23T00:00:00"/>
    <d v="2022-09-30T12:41:47"/>
    <m/>
    <x v="0"/>
    <s v="460036"/>
    <x v="2"/>
    <n v="2009"/>
    <x v="2"/>
    <x v="1"/>
  </r>
  <r>
    <n v="2414826"/>
    <n v="889471"/>
    <n v="137046"/>
    <n v="9671086"/>
    <x v="1265"/>
    <x v="806"/>
    <n v="1800"/>
    <x v="1"/>
    <x v="0"/>
    <x v="0"/>
    <s v="ESP"/>
    <n v="39"/>
    <s v="23889623Y"/>
    <s v="LUJÁN DOLZ"/>
    <s v="SAMUEL"/>
    <d v="2009-05-28T00:00:00"/>
    <d v="2022-09-30T12:41:47"/>
    <m/>
    <x v="0"/>
    <s v="460036"/>
    <x v="2"/>
    <n v="2009"/>
    <x v="2"/>
    <x v="1"/>
  </r>
  <r>
    <n v="2336724"/>
    <n v="889471"/>
    <n v="137046"/>
    <n v="9671087"/>
    <x v="1265"/>
    <x v="806"/>
    <n v="1800"/>
    <x v="1"/>
    <x v="0"/>
    <x v="0"/>
    <s v="ESP"/>
    <n v="39"/>
    <s v="49355717V"/>
    <s v="BAILACH SANDIEGO"/>
    <s v="XAVIER"/>
    <d v="2009-07-07T00:00:00"/>
    <d v="2022-09-30T12:41:47"/>
    <m/>
    <x v="0"/>
    <s v="460036"/>
    <x v="2"/>
    <n v="2009"/>
    <x v="2"/>
    <x v="1"/>
  </r>
  <r>
    <n v="2336722"/>
    <n v="889471"/>
    <n v="137046"/>
    <n v="9671088"/>
    <x v="1265"/>
    <x v="806"/>
    <n v="1800"/>
    <x v="1"/>
    <x v="0"/>
    <x v="0"/>
    <s v="ESP"/>
    <n v="39"/>
    <s v="73604774J"/>
    <s v="ALEMANY DE LA PAZ"/>
    <s v="XIMO"/>
    <d v="2009-03-02T00:00:00"/>
    <d v="2022-09-30T12:41:47"/>
    <m/>
    <x v="0"/>
    <s v="460036"/>
    <x v="2"/>
    <n v="2009"/>
    <x v="2"/>
    <x v="1"/>
  </r>
  <r>
    <n v="629958"/>
    <n v="889471"/>
    <n v="137046"/>
    <n v="9671089"/>
    <x v="1265"/>
    <x v="806"/>
    <n v="1800"/>
    <x v="1"/>
    <x v="1"/>
    <x v="0"/>
    <s v="ESP"/>
    <n v="39"/>
    <s v="48438837D"/>
    <s v="MOLINER YUSTE"/>
    <s v="RICARDO"/>
    <d v="1979-05-04T00:00:00"/>
    <d v="2022-09-30T12:41:47"/>
    <m/>
    <x v="0"/>
    <s v="460036"/>
    <x v="2"/>
    <n v="1979"/>
    <x v="0"/>
    <x v="1"/>
  </r>
  <r>
    <n v="1705527"/>
    <n v="889471"/>
    <n v="137046"/>
    <n v="9671090"/>
    <x v="1265"/>
    <x v="806"/>
    <n v="1800"/>
    <x v="1"/>
    <x v="1"/>
    <x v="0"/>
    <s v="ESP"/>
    <n v="39"/>
    <s v="23822139G"/>
    <s v="MIRANDA MILLA"/>
    <s v="VICTOR ISIDORO"/>
    <d v="1997-08-01T00:00:00"/>
    <d v="2022-09-30T12:41:47"/>
    <m/>
    <x v="0"/>
    <s v="460036"/>
    <x v="2"/>
    <n v="1997"/>
    <x v="0"/>
    <x v="1"/>
  </r>
  <r>
    <n v="2211777"/>
    <n v="891904"/>
    <n v="143988"/>
    <n v="9597710"/>
    <x v="1266"/>
    <x v="807"/>
    <n v="1430"/>
    <x v="123"/>
    <x v="5"/>
    <x v="0"/>
    <s v="ESP"/>
    <n v="39"/>
    <s v="23941139W"/>
    <s v="ARRANZ ASENSI"/>
    <s v="ADRIAN"/>
    <d v="2007-01-02T00:00:00"/>
    <d v="2022-09-09T14:36:26"/>
    <m/>
    <x v="0"/>
    <s v="460036"/>
    <x v="2"/>
    <n v="2007"/>
    <x v="0"/>
    <x v="1"/>
  </r>
  <r>
    <n v="2026869"/>
    <n v="891904"/>
    <n v="143988"/>
    <n v="9597711"/>
    <x v="1266"/>
    <x v="807"/>
    <n v="1430"/>
    <x v="123"/>
    <x v="5"/>
    <x v="0"/>
    <s v="ESP"/>
    <n v="39"/>
    <s v="73676674S"/>
    <s v="MORA PEDRA"/>
    <s v="DIEGO"/>
    <d v="2007-08-24T00:00:00"/>
    <d v="2022-09-09T14:36:26"/>
    <m/>
    <x v="0"/>
    <s v="460036"/>
    <x v="2"/>
    <n v="2007"/>
    <x v="0"/>
    <x v="1"/>
  </r>
  <r>
    <n v="2175103"/>
    <n v="891904"/>
    <n v="143988"/>
    <n v="9597712"/>
    <x v="1266"/>
    <x v="807"/>
    <n v="1430"/>
    <x v="123"/>
    <x v="5"/>
    <x v="0"/>
    <s v="ESP"/>
    <n v="39"/>
    <s v="23851588J"/>
    <s v="LORENTE VILCHEZ"/>
    <s v="LUCAS"/>
    <d v="2007-09-06T00:00:00"/>
    <d v="2022-09-09T14:36:26"/>
    <m/>
    <x v="0"/>
    <s v="460036"/>
    <x v="2"/>
    <n v="2007"/>
    <x v="0"/>
    <x v="1"/>
  </r>
  <r>
    <n v="2262756"/>
    <n v="891904"/>
    <n v="143988"/>
    <n v="9597713"/>
    <x v="1266"/>
    <x v="807"/>
    <n v="1430"/>
    <x v="123"/>
    <x v="5"/>
    <x v="0"/>
    <s v="ESP"/>
    <n v="39"/>
    <s v="23320521Q"/>
    <s v="FERNANDEZ TORTOSA"/>
    <s v="RAFAEL"/>
    <d v="2007-10-01T00:00:00"/>
    <d v="2022-09-09T14:36:26"/>
    <m/>
    <x v="0"/>
    <s v="460036"/>
    <x v="2"/>
    <n v="2007"/>
    <x v="0"/>
    <x v="1"/>
  </r>
  <r>
    <n v="2211842"/>
    <n v="891904"/>
    <n v="143988"/>
    <n v="9597714"/>
    <x v="1266"/>
    <x v="807"/>
    <n v="1430"/>
    <x v="123"/>
    <x v="5"/>
    <x v="0"/>
    <s v="ESP"/>
    <n v="39"/>
    <s v="44925212W"/>
    <s v="MONTALAR PÉREZ"/>
    <s v="ROC"/>
    <d v="2007-07-07T00:00:00"/>
    <d v="2022-09-09T14:36:26"/>
    <m/>
    <x v="0"/>
    <s v="460036"/>
    <x v="2"/>
    <n v="2007"/>
    <x v="0"/>
    <x v="1"/>
  </r>
  <r>
    <n v="2262753"/>
    <n v="891904"/>
    <n v="143988"/>
    <n v="9597715"/>
    <x v="1266"/>
    <x v="807"/>
    <n v="1430"/>
    <x v="123"/>
    <x v="5"/>
    <x v="0"/>
    <s v="ESP"/>
    <n v="39"/>
    <s v="49353677R"/>
    <s v="COTILLA RUBIO"/>
    <s v="HUGO"/>
    <d v="2008-01-03T00:00:00"/>
    <d v="2022-09-09T14:36:26"/>
    <m/>
    <x v="0"/>
    <s v="460036"/>
    <x v="2"/>
    <n v="2008"/>
    <x v="0"/>
    <x v="1"/>
  </r>
  <r>
    <n v="2211770"/>
    <n v="891904"/>
    <n v="143988"/>
    <n v="9597716"/>
    <x v="1266"/>
    <x v="807"/>
    <n v="1430"/>
    <x v="123"/>
    <x v="5"/>
    <x v="0"/>
    <s v="ESP"/>
    <n v="39"/>
    <s v="49180487R"/>
    <s v="GARRIDO LAPARRA"/>
    <s v="VICENT"/>
    <d v="2008-01-31T00:00:00"/>
    <d v="2022-09-09T14:36:26"/>
    <m/>
    <x v="0"/>
    <s v="460036"/>
    <x v="2"/>
    <n v="2008"/>
    <x v="0"/>
    <x v="1"/>
  </r>
  <r>
    <n v="2307452"/>
    <n v="891904"/>
    <n v="143988"/>
    <n v="9597717"/>
    <x v="1266"/>
    <x v="807"/>
    <n v="1430"/>
    <x v="123"/>
    <x v="5"/>
    <x v="0"/>
    <s v="ESP"/>
    <n v="39"/>
    <s v="50598208W"/>
    <s v="MILLA GIMENEZ"/>
    <s v="ÁNGEL "/>
    <d v="2007-07-29T00:00:00"/>
    <d v="2022-09-09T14:36:26"/>
    <m/>
    <x v="0"/>
    <s v="460036"/>
    <x v="2"/>
    <n v="2007"/>
    <x v="0"/>
    <x v="1"/>
  </r>
  <r>
    <n v="2262743"/>
    <n v="891904"/>
    <n v="143988"/>
    <n v="9597718"/>
    <x v="1266"/>
    <x v="807"/>
    <n v="1430"/>
    <x v="123"/>
    <x v="5"/>
    <x v="0"/>
    <s v="ESP"/>
    <n v="39"/>
    <s v="54775525J"/>
    <s v="IBAÑEZ DOMINGO"/>
    <s v="MIGUEL ANGEL"/>
    <d v="2008-01-31T00:00:00"/>
    <d v="2022-09-09T14:36:26"/>
    <m/>
    <x v="0"/>
    <s v="460036"/>
    <x v="2"/>
    <n v="2008"/>
    <x v="0"/>
    <x v="1"/>
  </r>
  <r>
    <n v="2280320"/>
    <n v="891904"/>
    <n v="143988"/>
    <n v="9597719"/>
    <x v="1266"/>
    <x v="807"/>
    <n v="1430"/>
    <x v="123"/>
    <x v="5"/>
    <x v="0"/>
    <s v="ESP"/>
    <n v="39"/>
    <s v="53754571Y"/>
    <s v="BENEDICTO MONTANER"/>
    <s v="JOAN"/>
    <d v="2008-01-27T00:00:00"/>
    <d v="2022-09-09T14:36:26"/>
    <m/>
    <x v="0"/>
    <s v="460036"/>
    <x v="2"/>
    <n v="2008"/>
    <x v="0"/>
    <x v="1"/>
  </r>
  <r>
    <n v="1705430"/>
    <n v="891904"/>
    <n v="143988"/>
    <n v="9597720"/>
    <x v="1266"/>
    <x v="807"/>
    <n v="1430"/>
    <x v="123"/>
    <x v="1"/>
    <x v="0"/>
    <s v="ESP"/>
    <n v="39"/>
    <s v="46276490F"/>
    <s v="SUESTA GIL"/>
    <s v="PABLO"/>
    <d v="2000-01-11T00:00:00"/>
    <d v="2022-09-09T14:36:26"/>
    <m/>
    <x v="0"/>
    <s v="460036"/>
    <x v="2"/>
    <n v="2000"/>
    <x v="0"/>
    <x v="1"/>
  </r>
  <r>
    <n v="2433917"/>
    <n v="918497"/>
    <n v="165431"/>
    <n v="10003652"/>
    <x v="3267"/>
    <x v="805"/>
    <n v="3451"/>
    <x v="112"/>
    <x v="0"/>
    <x v="0"/>
    <s v="ESP"/>
    <n v="39"/>
    <s v="55430777H"/>
    <s v="PRADO FERNANDEZ"/>
    <s v="AHREN"/>
    <d v="2012-05-26T00:00:00"/>
    <d v="2023-05-05T08:20:24"/>
    <m/>
    <x v="0"/>
    <s v="460036"/>
    <x v="2"/>
    <n v="2012"/>
    <x v="4"/>
    <x v="1"/>
  </r>
  <r>
    <n v="2468914"/>
    <n v="918497"/>
    <n v="165431"/>
    <n v="10003653"/>
    <x v="3267"/>
    <x v="805"/>
    <n v="3451"/>
    <x v="112"/>
    <x v="0"/>
    <x v="1"/>
    <s v="ESP"/>
    <n v="39"/>
    <s v="52071918X"/>
    <s v="RODRIGUEZ FERNANDEZ"/>
    <s v="AURORA"/>
    <d v="2013-11-06T00:00:00"/>
    <d v="2023-05-05T08:20:24"/>
    <m/>
    <x v="0"/>
    <s v="460036"/>
    <x v="2"/>
    <n v="2013"/>
    <x v="5"/>
    <x v="1"/>
  </r>
  <r>
    <n v="2405514"/>
    <n v="918497"/>
    <n v="165431"/>
    <n v="10003654"/>
    <x v="3267"/>
    <x v="805"/>
    <n v="3451"/>
    <x v="112"/>
    <x v="0"/>
    <x v="0"/>
    <s v="ESP"/>
    <n v="39"/>
    <s v="49358647A"/>
    <s v="POVEDA DOMINGUEZ"/>
    <s v="EDUARDO"/>
    <d v="2012-02-06T00:00:00"/>
    <d v="2023-05-05T08:20:24"/>
    <m/>
    <x v="0"/>
    <s v="460036"/>
    <x v="2"/>
    <n v="2012"/>
    <x v="4"/>
    <x v="1"/>
  </r>
  <r>
    <n v="2433908"/>
    <n v="918497"/>
    <n v="165431"/>
    <n v="10003655"/>
    <x v="3267"/>
    <x v="805"/>
    <n v="3451"/>
    <x v="112"/>
    <x v="0"/>
    <x v="0"/>
    <s v="ESP"/>
    <n v="39"/>
    <s v="14028681S"/>
    <s v="CANO EL MAIMOUNI"/>
    <s v="ISMAEL"/>
    <d v="2012-03-28T00:00:00"/>
    <d v="2023-05-05T08:20:24"/>
    <m/>
    <x v="0"/>
    <s v="460036"/>
    <x v="2"/>
    <n v="2012"/>
    <x v="4"/>
    <x v="1"/>
  </r>
  <r>
    <n v="2469610"/>
    <n v="918497"/>
    <n v="165431"/>
    <n v="10003656"/>
    <x v="3267"/>
    <x v="805"/>
    <n v="3451"/>
    <x v="112"/>
    <x v="0"/>
    <x v="1"/>
    <s v="ESP"/>
    <n v="39"/>
    <s v="49357476M"/>
    <s v="QUINTAS GIL"/>
    <s v="LUCIA"/>
    <d v="2012-04-05T00:00:00"/>
    <d v="2023-05-05T08:20:24"/>
    <m/>
    <x v="0"/>
    <s v="460036"/>
    <x v="2"/>
    <n v="2012"/>
    <x v="4"/>
    <x v="1"/>
  </r>
  <r>
    <n v="2433901"/>
    <n v="918497"/>
    <n v="165431"/>
    <n v="10003657"/>
    <x v="3267"/>
    <x v="805"/>
    <n v="3451"/>
    <x v="112"/>
    <x v="0"/>
    <x v="0"/>
    <s v="ESP"/>
    <n v="39"/>
    <s v="26331593C"/>
    <s v="URQUIZA GARCÍA"/>
    <s v="MARCOS JUAN"/>
    <d v="2012-01-07T00:00:00"/>
    <d v="2023-05-05T08:20:24"/>
    <m/>
    <x v="0"/>
    <s v="460036"/>
    <x v="2"/>
    <n v="2012"/>
    <x v="4"/>
    <x v="1"/>
  </r>
  <r>
    <n v="2468912"/>
    <n v="918497"/>
    <n v="165431"/>
    <n v="10003658"/>
    <x v="3267"/>
    <x v="805"/>
    <n v="3451"/>
    <x v="112"/>
    <x v="0"/>
    <x v="1"/>
    <s v="ESP"/>
    <n v="39"/>
    <s v="54747608H"/>
    <s v="GOMEZ ESCRIBANO"/>
    <s v="MARIA AMPARO"/>
    <d v="2012-02-28T00:00:00"/>
    <d v="2023-05-05T08:20:24"/>
    <m/>
    <x v="0"/>
    <s v="460036"/>
    <x v="2"/>
    <n v="2012"/>
    <x v="4"/>
    <x v="1"/>
  </r>
  <r>
    <n v="2390089"/>
    <n v="918497"/>
    <n v="165431"/>
    <n v="10003659"/>
    <x v="3267"/>
    <x v="805"/>
    <n v="3451"/>
    <x v="112"/>
    <x v="0"/>
    <x v="1"/>
    <s v="ESP"/>
    <n v="39"/>
    <s v="44926804F"/>
    <s v="CARIÑENA BALAGUE"/>
    <s v="PAULA"/>
    <d v="2012-04-16T00:00:00"/>
    <d v="2023-05-05T08:20:24"/>
    <m/>
    <x v="0"/>
    <s v="460036"/>
    <x v="2"/>
    <n v="2012"/>
    <x v="4"/>
    <x v="1"/>
  </r>
  <r>
    <n v="2475987"/>
    <n v="918497"/>
    <n v="165431"/>
    <n v="10003660"/>
    <x v="3267"/>
    <x v="805"/>
    <n v="3451"/>
    <x v="112"/>
    <x v="0"/>
    <x v="0"/>
    <s v="ESP"/>
    <n v="39"/>
    <s v="26895792Y"/>
    <s v="PALACIOS PAREJA"/>
    <s v="IAN"/>
    <d v="2011-02-21T00:00:00"/>
    <d v="2023-05-05T08:20:24"/>
    <m/>
    <x v="0"/>
    <s v="460036"/>
    <x v="2"/>
    <n v="2011"/>
    <x v="3"/>
    <x v="1"/>
  </r>
  <r>
    <n v="2469712"/>
    <n v="918497"/>
    <n v="165431"/>
    <n v="10003661"/>
    <x v="3267"/>
    <x v="805"/>
    <n v="3451"/>
    <x v="112"/>
    <x v="0"/>
    <x v="0"/>
    <s v="ESP"/>
    <n v="39"/>
    <s v="54747057L"/>
    <s v="LEON VALERO"/>
    <s v="JOAN"/>
    <d v="2011-10-14T00:00:00"/>
    <d v="2023-05-05T08:20:24"/>
    <m/>
    <x v="0"/>
    <s v="460036"/>
    <x v="2"/>
    <n v="2011"/>
    <x v="3"/>
    <x v="1"/>
  </r>
  <r>
    <n v="2494164"/>
    <n v="918497"/>
    <n v="165431"/>
    <n v="10003662"/>
    <x v="3267"/>
    <x v="805"/>
    <n v="3451"/>
    <x v="112"/>
    <x v="0"/>
    <x v="0"/>
    <s v="ESP"/>
    <n v="39"/>
    <s v="50326714T"/>
    <s v="CORTES PERIS"/>
    <s v="XAVI"/>
    <d v="2011-05-14T00:00:00"/>
    <d v="2023-05-05T08:20:24"/>
    <m/>
    <x v="0"/>
    <s v="460036"/>
    <x v="2"/>
    <n v="2011"/>
    <x v="3"/>
    <x v="1"/>
  </r>
  <r>
    <n v="2377415"/>
    <n v="918497"/>
    <n v="165431"/>
    <n v="10003663"/>
    <x v="3267"/>
    <x v="805"/>
    <n v="3451"/>
    <x v="112"/>
    <x v="0"/>
    <x v="0"/>
    <s v="ESP"/>
    <n v="39"/>
    <s v="24474767F"/>
    <s v="SEGURA FUERTES"/>
    <s v="ENRIQUE"/>
    <d v="2011-04-24T00:00:00"/>
    <d v="2023-05-05T08:20:24"/>
    <m/>
    <x v="0"/>
    <s v="460036"/>
    <x v="2"/>
    <n v="2011"/>
    <x v="3"/>
    <x v="1"/>
  </r>
  <r>
    <n v="2564829"/>
    <n v="918497"/>
    <n v="165431"/>
    <n v="10003664"/>
    <x v="3267"/>
    <x v="805"/>
    <n v="3451"/>
    <x v="112"/>
    <x v="0"/>
    <x v="0"/>
    <s v="ESP"/>
    <n v="39"/>
    <s v="20934469F"/>
    <s v="ABIA BITEO IGLESIAS"/>
    <s v="DAVID MIGUEL"/>
    <d v="2012-12-09T00:00:00"/>
    <d v="2023-05-05T08:20:24"/>
    <m/>
    <x v="0"/>
    <s v="460036"/>
    <x v="2"/>
    <n v="2012"/>
    <x v="4"/>
    <x v="1"/>
  </r>
  <r>
    <n v="2468913"/>
    <n v="918497"/>
    <n v="165431"/>
    <n v="10003665"/>
    <x v="3267"/>
    <x v="805"/>
    <n v="3451"/>
    <x v="112"/>
    <x v="0"/>
    <x v="1"/>
    <s v="ESP"/>
    <n v="39"/>
    <s v="73673205L"/>
    <s v="MARTINEZ RAMON"/>
    <s v="ANA"/>
    <d v="2012-05-24T00:00:00"/>
    <d v="2023-05-05T08:20:24"/>
    <m/>
    <x v="0"/>
    <s v="460036"/>
    <x v="2"/>
    <n v="2012"/>
    <x v="4"/>
    <x v="1"/>
  </r>
  <r>
    <n v="1985070"/>
    <n v="918497"/>
    <n v="165431"/>
    <n v="10003666"/>
    <x v="3267"/>
    <x v="805"/>
    <n v="3451"/>
    <x v="112"/>
    <x v="1"/>
    <x v="0"/>
    <s v="ESP"/>
    <n v="39"/>
    <s v="48590016D"/>
    <s v="PEREZ MARTINEZ"/>
    <s v="SERGIO"/>
    <d v="1996-09-13T00:00:00"/>
    <d v="2023-05-05T08:20:24"/>
    <m/>
    <x v="0"/>
    <s v="460036"/>
    <x v="2"/>
    <n v="1996"/>
    <x v="0"/>
    <x v="1"/>
  </r>
  <r>
    <n v="2377414"/>
    <n v="918497"/>
    <n v="165431"/>
    <n v="10006952"/>
    <x v="3267"/>
    <x v="805"/>
    <n v="3451"/>
    <x v="112"/>
    <x v="0"/>
    <x v="0"/>
    <s v="ESP"/>
    <n v="39"/>
    <s v="49351289M"/>
    <s v="LLISTO HUERTA"/>
    <s v="ALEX"/>
    <d v="2011-03-23T00:00:00"/>
    <d v="2023-05-11T10:43:30"/>
    <m/>
    <x v="0"/>
    <s v="460036"/>
    <x v="2"/>
    <n v="2011"/>
    <x v="3"/>
    <x v="1"/>
  </r>
  <r>
    <n v="386807"/>
    <n v="918497"/>
    <n v="165431"/>
    <n v="10008514"/>
    <x v="3267"/>
    <x v="805"/>
    <n v="3451"/>
    <x v="112"/>
    <x v="3"/>
    <x v="0"/>
    <s v="ESP"/>
    <n v="39"/>
    <s v="52659380Y"/>
    <s v="GONZALEZ  SAN SEGUNDO"/>
    <s v="FRANCISCO JAVIER"/>
    <d v="1976-01-12T00:00:00"/>
    <d v="2023-05-19T16:54:31"/>
    <m/>
    <x v="0"/>
    <s v="460036"/>
    <x v="2"/>
    <n v="1976"/>
    <x v="0"/>
    <x v="1"/>
  </r>
  <r>
    <n v="2377414"/>
    <n v="892320"/>
    <n v="145172"/>
    <n v="9708643"/>
    <x v="1269"/>
    <x v="809"/>
    <n v="1900"/>
    <x v="4"/>
    <x v="0"/>
    <x v="0"/>
    <s v="ESP"/>
    <n v="39"/>
    <s v="49351289M"/>
    <s v="LLISTO HUERTA"/>
    <s v="ALEX"/>
    <d v="2011-03-23T00:00:00"/>
    <d v="2022-10-17T08:29:45"/>
    <m/>
    <x v="0"/>
    <s v="460036"/>
    <x v="2"/>
    <n v="2011"/>
    <x v="3"/>
    <x v="1"/>
  </r>
  <r>
    <n v="2377415"/>
    <n v="892320"/>
    <n v="145172"/>
    <n v="9708644"/>
    <x v="1269"/>
    <x v="809"/>
    <n v="1900"/>
    <x v="4"/>
    <x v="0"/>
    <x v="0"/>
    <s v="ESP"/>
    <n v="39"/>
    <s v="24474767F"/>
    <s v="SEGURA FUERTES"/>
    <s v="ENRIQUE"/>
    <d v="2011-04-24T00:00:00"/>
    <d v="2022-10-17T08:29:45"/>
    <m/>
    <x v="0"/>
    <s v="460036"/>
    <x v="2"/>
    <n v="2011"/>
    <x v="3"/>
    <x v="1"/>
  </r>
  <r>
    <n v="2468925"/>
    <n v="892320"/>
    <n v="145172"/>
    <n v="9708645"/>
    <x v="1269"/>
    <x v="809"/>
    <n v="1900"/>
    <x v="4"/>
    <x v="0"/>
    <x v="0"/>
    <s v="ESP"/>
    <n v="39"/>
    <s v="49846620P"/>
    <s v="ALDAMA CORRECHER"/>
    <s v="GERARD"/>
    <d v="2011-12-21T00:00:00"/>
    <d v="2022-10-17T08:29:45"/>
    <m/>
    <x v="0"/>
    <s v="460036"/>
    <x v="2"/>
    <n v="2011"/>
    <x v="3"/>
    <x v="1"/>
  </r>
  <r>
    <n v="2433910"/>
    <n v="892320"/>
    <n v="145172"/>
    <n v="9708646"/>
    <x v="1269"/>
    <x v="809"/>
    <n v="1900"/>
    <x v="4"/>
    <x v="0"/>
    <x v="0"/>
    <s v="ESP"/>
    <n v="39"/>
    <s v="44927584M"/>
    <s v="MARTINEZ GRANDE"/>
    <s v="IVAN"/>
    <d v="2011-08-19T00:00:00"/>
    <d v="2022-10-17T08:29:45"/>
    <m/>
    <x v="0"/>
    <s v="460036"/>
    <x v="2"/>
    <n v="2011"/>
    <x v="3"/>
    <x v="1"/>
  </r>
  <r>
    <n v="2471713"/>
    <n v="892320"/>
    <n v="145172"/>
    <n v="9708647"/>
    <x v="1269"/>
    <x v="809"/>
    <n v="1900"/>
    <x v="4"/>
    <x v="0"/>
    <x v="0"/>
    <s v="ESP"/>
    <n v="39"/>
    <s v="73680772L"/>
    <s v="SOLAZ GARCIA"/>
    <s v="JAVIER"/>
    <d v="2011-11-08T00:00:00"/>
    <d v="2022-10-17T08:29:45"/>
    <m/>
    <x v="0"/>
    <s v="460036"/>
    <x v="2"/>
    <n v="2011"/>
    <x v="3"/>
    <x v="1"/>
  </r>
  <r>
    <n v="2470280"/>
    <n v="892320"/>
    <n v="145172"/>
    <n v="9708648"/>
    <x v="1269"/>
    <x v="809"/>
    <n v="1900"/>
    <x v="4"/>
    <x v="0"/>
    <x v="0"/>
    <s v="ESP"/>
    <n v="39"/>
    <s v="73666550B"/>
    <s v="FERRER IZQUIERDO"/>
    <s v="MARC"/>
    <d v="2011-11-15T00:00:00"/>
    <d v="2022-10-17T08:29:45"/>
    <m/>
    <x v="0"/>
    <s v="460036"/>
    <x v="2"/>
    <n v="2011"/>
    <x v="3"/>
    <x v="1"/>
  </r>
  <r>
    <n v="2468926"/>
    <n v="892320"/>
    <n v="145172"/>
    <n v="9708649"/>
    <x v="1269"/>
    <x v="809"/>
    <n v="1900"/>
    <x v="4"/>
    <x v="0"/>
    <x v="0"/>
    <s v="ESP"/>
    <n v="39"/>
    <s v="73680499E"/>
    <s v="GONZALEZ FABREGAT"/>
    <s v="SERGIO"/>
    <d v="2011-11-24T00:00:00"/>
    <d v="2022-10-17T08:29:45"/>
    <m/>
    <x v="0"/>
    <s v="460036"/>
    <x v="2"/>
    <n v="2011"/>
    <x v="3"/>
    <x v="1"/>
  </r>
  <r>
    <n v="2553448"/>
    <n v="892320"/>
    <n v="145172"/>
    <n v="9708650"/>
    <x v="1269"/>
    <x v="809"/>
    <n v="1900"/>
    <x v="4"/>
    <x v="0"/>
    <x v="0"/>
    <s v="ESP"/>
    <n v="39"/>
    <s v="55273108z"/>
    <s v="ESTELLES NAVAS"/>
    <s v="ADRIÁN"/>
    <d v="2011-12-19T00:00:00"/>
    <d v="2022-10-17T08:29:45"/>
    <m/>
    <x v="0"/>
    <s v="460036"/>
    <x v="2"/>
    <n v="2011"/>
    <x v="3"/>
    <x v="1"/>
  </r>
  <r>
    <n v="2553449"/>
    <n v="892320"/>
    <n v="145172"/>
    <n v="9708651"/>
    <x v="1269"/>
    <x v="809"/>
    <n v="1900"/>
    <x v="4"/>
    <x v="0"/>
    <x v="0"/>
    <s v="ESP"/>
    <n v="39"/>
    <s v="73670318F"/>
    <s v="PÉREZ GOMEZ"/>
    <s v="LEO"/>
    <d v="2011-09-02T00:00:00"/>
    <d v="2022-10-17T08:29:45"/>
    <m/>
    <x v="0"/>
    <s v="460036"/>
    <x v="2"/>
    <n v="2011"/>
    <x v="3"/>
    <x v="1"/>
  </r>
  <r>
    <n v="2553450"/>
    <n v="892320"/>
    <n v="145172"/>
    <n v="9708652"/>
    <x v="1269"/>
    <x v="809"/>
    <n v="1900"/>
    <x v="4"/>
    <x v="0"/>
    <x v="0"/>
    <s v="ESP"/>
    <n v="39"/>
    <s v="23943779C"/>
    <s v="GARAÑENA DOMINGO"/>
    <s v="DAVID"/>
    <d v="2011-07-19T00:00:00"/>
    <d v="2022-10-17T08:29:45"/>
    <m/>
    <x v="0"/>
    <s v="460036"/>
    <x v="2"/>
    <n v="2011"/>
    <x v="3"/>
    <x v="1"/>
  </r>
  <r>
    <n v="2478174"/>
    <n v="892320"/>
    <n v="145172"/>
    <n v="9708653"/>
    <x v="1269"/>
    <x v="809"/>
    <n v="1900"/>
    <x v="4"/>
    <x v="0"/>
    <x v="0"/>
    <s v="ESP"/>
    <n v="39"/>
    <s v="50328719G"/>
    <s v="TARAZONA MARTINEZ"/>
    <s v="ALBERTO"/>
    <d v="2011-09-22T00:00:00"/>
    <d v="2022-10-17T08:29:45"/>
    <m/>
    <x v="0"/>
    <s v="460036"/>
    <x v="2"/>
    <n v="2011"/>
    <x v="3"/>
    <x v="1"/>
  </r>
  <r>
    <n v="2475987"/>
    <n v="892320"/>
    <n v="145172"/>
    <n v="9708654"/>
    <x v="1269"/>
    <x v="809"/>
    <n v="1900"/>
    <x v="4"/>
    <x v="0"/>
    <x v="0"/>
    <s v="ESP"/>
    <n v="39"/>
    <s v="26895792Y"/>
    <s v="PALACIOS PAREJA"/>
    <s v="IAN"/>
    <d v="2011-02-21T00:00:00"/>
    <d v="2022-10-17T08:29:45"/>
    <m/>
    <x v="0"/>
    <s v="460036"/>
    <x v="2"/>
    <n v="2011"/>
    <x v="3"/>
    <x v="1"/>
  </r>
  <r>
    <n v="2469417"/>
    <n v="892320"/>
    <n v="145172"/>
    <n v="9708655"/>
    <x v="1269"/>
    <x v="809"/>
    <n v="1900"/>
    <x v="4"/>
    <x v="0"/>
    <x v="0"/>
    <s v="ESP"/>
    <n v="39"/>
    <s v="49355968S"/>
    <s v="PATIÑO FORES"/>
    <s v="IZAN"/>
    <d v="2011-04-12T00:00:00"/>
    <d v="2022-10-17T08:29:45"/>
    <m/>
    <x v="0"/>
    <s v="460036"/>
    <x v="2"/>
    <n v="2011"/>
    <x v="3"/>
    <x v="1"/>
  </r>
  <r>
    <n v="2469712"/>
    <n v="892320"/>
    <n v="145172"/>
    <n v="9708656"/>
    <x v="1269"/>
    <x v="809"/>
    <n v="1900"/>
    <x v="4"/>
    <x v="0"/>
    <x v="0"/>
    <s v="ESP"/>
    <n v="39"/>
    <s v="54747057L"/>
    <s v="LEON VALERO"/>
    <s v="JOAN"/>
    <d v="2011-10-14T00:00:00"/>
    <d v="2022-10-17T08:29:45"/>
    <m/>
    <x v="0"/>
    <s v="460036"/>
    <x v="2"/>
    <n v="2011"/>
    <x v="3"/>
    <x v="1"/>
  </r>
  <r>
    <n v="2494164"/>
    <n v="892320"/>
    <n v="145172"/>
    <n v="9708657"/>
    <x v="1269"/>
    <x v="809"/>
    <n v="1900"/>
    <x v="4"/>
    <x v="0"/>
    <x v="0"/>
    <s v="ESP"/>
    <n v="39"/>
    <s v="50326714T"/>
    <s v="CORTES PERIS"/>
    <s v="XAVI"/>
    <d v="2011-05-14T00:00:00"/>
    <d v="2022-10-17T08:29:45"/>
    <m/>
    <x v="0"/>
    <s v="460036"/>
    <x v="2"/>
    <n v="2011"/>
    <x v="3"/>
    <x v="1"/>
  </r>
  <r>
    <n v="1618391"/>
    <n v="892320"/>
    <n v="145172"/>
    <n v="9708658"/>
    <x v="1269"/>
    <x v="809"/>
    <n v="1900"/>
    <x v="4"/>
    <x v="1"/>
    <x v="0"/>
    <s v="ESP"/>
    <n v="39"/>
    <s v="48592202X"/>
    <s v="CARRERES ASUERO"/>
    <s v="SERGI"/>
    <d v="1992-05-10T00:00:00"/>
    <d v="2022-10-17T08:29:45"/>
    <m/>
    <x v="0"/>
    <s v="460036"/>
    <x v="2"/>
    <n v="1992"/>
    <x v="0"/>
    <x v="1"/>
  </r>
  <r>
    <n v="386807"/>
    <n v="892320"/>
    <n v="145172"/>
    <n v="9750351"/>
    <x v="1269"/>
    <x v="809"/>
    <n v="1900"/>
    <x v="4"/>
    <x v="1"/>
    <x v="0"/>
    <s v="ESP"/>
    <n v="39"/>
    <s v="52659380Y"/>
    <s v="GONZALEZ  SAN SEGUNDO"/>
    <s v="FRANCISCO JAVIER"/>
    <d v="1976-01-12T00:00:00"/>
    <d v="2022-11-04T09:15:30"/>
    <m/>
    <x v="0"/>
    <s v="460036"/>
    <x v="2"/>
    <n v="1976"/>
    <x v="0"/>
    <x v="1"/>
  </r>
  <r>
    <n v="2219393"/>
    <n v="889422"/>
    <n v="138124"/>
    <n v="9671271"/>
    <x v="3268"/>
    <x v="813"/>
    <n v="1601"/>
    <x v="77"/>
    <x v="0"/>
    <x v="0"/>
    <s v="ESP"/>
    <n v="39"/>
    <s v="45616967D"/>
    <s v="IBARRA TAPIA"/>
    <s v="ANGEL"/>
    <d v="2005-12-28T00:00:00"/>
    <d v="2022-09-30T13:21:10"/>
    <m/>
    <x v="0"/>
    <s v="460036"/>
    <x v="2"/>
    <n v="2005"/>
    <x v="0"/>
    <x v="1"/>
  </r>
  <r>
    <n v="2144546"/>
    <n v="889422"/>
    <n v="138124"/>
    <n v="9671272"/>
    <x v="3268"/>
    <x v="813"/>
    <n v="1601"/>
    <x v="77"/>
    <x v="0"/>
    <x v="0"/>
    <s v="ESP"/>
    <n v="39"/>
    <s v="73603461B"/>
    <s v="HERRERO DOMINGUEZ"/>
    <s v="DAVID"/>
    <d v="2005-04-11T00:00:00"/>
    <d v="2022-09-30T13:21:10"/>
    <m/>
    <x v="0"/>
    <s v="460036"/>
    <x v="2"/>
    <n v="2005"/>
    <x v="0"/>
    <x v="1"/>
  </r>
  <r>
    <n v="2035232"/>
    <n v="889422"/>
    <n v="138124"/>
    <n v="9671273"/>
    <x v="3268"/>
    <x v="813"/>
    <n v="1601"/>
    <x v="77"/>
    <x v="0"/>
    <x v="0"/>
    <s v="ESP"/>
    <n v="39"/>
    <s v="24505078G"/>
    <s v="ABLA GARCIA"/>
    <s v="MARCOS"/>
    <d v="2005-08-09T00:00:00"/>
    <d v="2022-09-30T13:21:10"/>
    <m/>
    <x v="0"/>
    <s v="460036"/>
    <x v="2"/>
    <n v="2005"/>
    <x v="0"/>
    <x v="1"/>
  </r>
  <r>
    <n v="2144542"/>
    <n v="889422"/>
    <n v="138124"/>
    <n v="9671274"/>
    <x v="3268"/>
    <x v="813"/>
    <n v="1601"/>
    <x v="77"/>
    <x v="0"/>
    <x v="0"/>
    <s v="ESP"/>
    <n v="39"/>
    <s v="48676381D"/>
    <s v="BENHAMLAOUI GARAÑANA"/>
    <s v="MOHAMED"/>
    <d v="2005-12-25T00:00:00"/>
    <d v="2022-09-30T13:21:10"/>
    <m/>
    <x v="0"/>
    <s v="460036"/>
    <x v="2"/>
    <n v="2005"/>
    <x v="0"/>
    <x v="1"/>
  </r>
  <r>
    <n v="2144541"/>
    <n v="889422"/>
    <n v="138124"/>
    <n v="9671275"/>
    <x v="3268"/>
    <x v="813"/>
    <n v="1601"/>
    <x v="77"/>
    <x v="0"/>
    <x v="0"/>
    <s v="ESP"/>
    <n v="39"/>
    <s v="46276491P"/>
    <s v="SUESTA GIL"/>
    <s v="VICTOR"/>
    <d v="2005-07-05T00:00:00"/>
    <d v="2022-09-30T13:21:10"/>
    <m/>
    <x v="0"/>
    <s v="460036"/>
    <x v="2"/>
    <n v="2005"/>
    <x v="0"/>
    <x v="1"/>
  </r>
  <r>
    <n v="2222677"/>
    <n v="889422"/>
    <n v="138124"/>
    <n v="9671276"/>
    <x v="3268"/>
    <x v="813"/>
    <n v="1601"/>
    <x v="77"/>
    <x v="0"/>
    <x v="0"/>
    <s v="ESP"/>
    <n v="39"/>
    <s v="26660975L"/>
    <s v="ROBERTO GOMEZ"/>
    <s v="DIEGO"/>
    <d v="2005-12-05T00:00:00"/>
    <d v="2022-09-30T13:21:10"/>
    <m/>
    <x v="0"/>
    <s v="460036"/>
    <x v="2"/>
    <n v="2005"/>
    <x v="0"/>
    <x v="1"/>
  </r>
  <r>
    <n v="2009032"/>
    <n v="889422"/>
    <n v="138124"/>
    <n v="9671277"/>
    <x v="3268"/>
    <x v="813"/>
    <n v="1601"/>
    <x v="77"/>
    <x v="0"/>
    <x v="0"/>
    <s v="ESP"/>
    <n v="39"/>
    <s v="47409567N"/>
    <s v="TUR BONET"/>
    <s v="MARC"/>
    <d v="2005-12-10T00:00:00"/>
    <d v="2022-09-30T13:21:10"/>
    <m/>
    <x v="0"/>
    <s v="460036"/>
    <x v="2"/>
    <n v="2005"/>
    <x v="0"/>
    <x v="1"/>
  </r>
  <r>
    <n v="2246811"/>
    <n v="889422"/>
    <n v="138124"/>
    <n v="9671278"/>
    <x v="3268"/>
    <x v="813"/>
    <n v="1601"/>
    <x v="77"/>
    <x v="0"/>
    <x v="0"/>
    <s v="ESP"/>
    <n v="39"/>
    <s v="45902431C"/>
    <s v="GONZÁLEZ SOLTICE"/>
    <s v="GUILLERMO"/>
    <d v="2005-08-11T00:00:00"/>
    <d v="2022-09-30T13:21:10"/>
    <m/>
    <x v="0"/>
    <s v="460036"/>
    <x v="2"/>
    <n v="2005"/>
    <x v="0"/>
    <x v="1"/>
  </r>
  <r>
    <n v="2285480"/>
    <n v="889422"/>
    <n v="138124"/>
    <n v="9671279"/>
    <x v="3268"/>
    <x v="813"/>
    <n v="1601"/>
    <x v="77"/>
    <x v="2"/>
    <x v="0"/>
    <s v="ESP"/>
    <n v="39"/>
    <s v="24337424C"/>
    <s v="HERRERO PEINADO"/>
    <s v="JOSE GUILLERMO"/>
    <d v="1967-02-13T00:00:00"/>
    <d v="2022-09-30T13:21:10"/>
    <m/>
    <x v="0"/>
    <s v="460036"/>
    <x v="2"/>
    <n v="1967"/>
    <x v="0"/>
    <x v="1"/>
  </r>
  <r>
    <n v="1985070"/>
    <n v="889422"/>
    <n v="138124"/>
    <n v="9671280"/>
    <x v="3268"/>
    <x v="813"/>
    <n v="1601"/>
    <x v="77"/>
    <x v="1"/>
    <x v="0"/>
    <s v="ESP"/>
    <n v="39"/>
    <s v="48590016D"/>
    <s v="PEREZ MARTINEZ"/>
    <s v="SERGIO"/>
    <d v="1996-09-13T00:00:00"/>
    <d v="2022-09-30T13:21:10"/>
    <m/>
    <x v="0"/>
    <s v="460036"/>
    <x v="2"/>
    <n v="1996"/>
    <x v="0"/>
    <x v="1"/>
  </r>
  <r>
    <n v="629958"/>
    <n v="889422"/>
    <n v="138124"/>
    <n v="9971668"/>
    <x v="3268"/>
    <x v="813"/>
    <n v="1601"/>
    <x v="77"/>
    <x v="1"/>
    <x v="0"/>
    <s v="ESP"/>
    <n v="39"/>
    <s v="48438837D"/>
    <s v="MOLINER YUSTE"/>
    <s v="RICARDO"/>
    <d v="1979-05-04T00:00:00"/>
    <d v="2023-01-20T11:07:48"/>
    <m/>
    <x v="0"/>
    <s v="460036"/>
    <x v="2"/>
    <n v="1979"/>
    <x v="0"/>
    <x v="1"/>
  </r>
  <r>
    <n v="2435979"/>
    <n v="892157"/>
    <n v="150913"/>
    <n v="9708882"/>
    <x v="1270"/>
    <x v="810"/>
    <n v="1952"/>
    <x v="6"/>
    <x v="0"/>
    <x v="0"/>
    <s v="ESP"/>
    <n v="39"/>
    <s v="26888192L"/>
    <s v="CORBALÁN JURADO"/>
    <s v="HUGO"/>
    <d v="2013-03-21T00:00:00"/>
    <d v="2022-10-17T09:21:39"/>
    <m/>
    <x v="0"/>
    <s v="460036"/>
    <x v="2"/>
    <n v="2013"/>
    <x v="5"/>
    <x v="1"/>
  </r>
  <r>
    <n v="2469437"/>
    <n v="892157"/>
    <n v="150913"/>
    <n v="9708883"/>
    <x v="1270"/>
    <x v="810"/>
    <n v="1952"/>
    <x v="6"/>
    <x v="0"/>
    <x v="0"/>
    <s v="ESP"/>
    <n v="39"/>
    <s v="44117308L"/>
    <s v="FERNANDEZ CARPENA"/>
    <s v="JOAN"/>
    <d v="2013-10-04T00:00:00"/>
    <d v="2022-10-17T09:21:39"/>
    <m/>
    <x v="0"/>
    <s v="460036"/>
    <x v="2"/>
    <n v="2013"/>
    <x v="5"/>
    <x v="1"/>
  </r>
  <r>
    <n v="2436730"/>
    <n v="892157"/>
    <n v="150913"/>
    <n v="9708884"/>
    <x v="1270"/>
    <x v="810"/>
    <n v="1952"/>
    <x v="6"/>
    <x v="0"/>
    <x v="0"/>
    <s v="ESP"/>
    <n v="39"/>
    <s v="55430778L"/>
    <s v="PRADO FERNANDEZ"/>
    <s v="TEO"/>
    <d v="2013-05-10T00:00:00"/>
    <d v="2022-10-17T09:21:39"/>
    <m/>
    <x v="0"/>
    <s v="460036"/>
    <x v="2"/>
    <n v="2013"/>
    <x v="5"/>
    <x v="1"/>
  </r>
  <r>
    <n v="2503080"/>
    <n v="892157"/>
    <n v="150913"/>
    <n v="9708885"/>
    <x v="1270"/>
    <x v="810"/>
    <n v="1952"/>
    <x v="6"/>
    <x v="0"/>
    <x v="0"/>
    <s v="ESP"/>
    <n v="39"/>
    <s v="49359154G"/>
    <s v="SELVA BELTRAN"/>
    <s v="CRISTIAN"/>
    <d v="2013-06-27T00:00:00"/>
    <d v="2022-10-17T09:21:39"/>
    <m/>
    <x v="0"/>
    <s v="460036"/>
    <x v="2"/>
    <n v="2013"/>
    <x v="5"/>
    <x v="1"/>
  </r>
  <r>
    <n v="2554277"/>
    <n v="892157"/>
    <n v="150913"/>
    <n v="9708886"/>
    <x v="1270"/>
    <x v="810"/>
    <n v="1952"/>
    <x v="6"/>
    <x v="0"/>
    <x v="1"/>
    <s v="ESP"/>
    <n v="39"/>
    <s v="73678398Z"/>
    <s v="ARRAEZ VILLAR"/>
    <s v="INES"/>
    <d v="2014-09-08T00:00:00"/>
    <d v="2022-10-17T09:21:39"/>
    <m/>
    <x v="0"/>
    <s v="460036"/>
    <x v="2"/>
    <n v="2014"/>
    <x v="6"/>
    <x v="1"/>
  </r>
  <r>
    <n v="2503075"/>
    <n v="892157"/>
    <n v="150913"/>
    <n v="9708887"/>
    <x v="1270"/>
    <x v="810"/>
    <n v="1952"/>
    <x v="6"/>
    <x v="0"/>
    <x v="0"/>
    <s v="ESP"/>
    <n v="39"/>
    <s v="54416161R"/>
    <s v="GUERRERO GIL"/>
    <s v="BRUNO"/>
    <d v="2013-08-05T00:00:00"/>
    <d v="2022-10-17T09:21:39"/>
    <m/>
    <x v="0"/>
    <s v="460036"/>
    <x v="2"/>
    <n v="2013"/>
    <x v="5"/>
    <x v="1"/>
  </r>
  <r>
    <n v="2554278"/>
    <n v="892157"/>
    <n v="150913"/>
    <n v="9708888"/>
    <x v="1270"/>
    <x v="810"/>
    <n v="1952"/>
    <x v="6"/>
    <x v="0"/>
    <x v="1"/>
    <s v="ESP"/>
    <n v="39"/>
    <s v="73681434z"/>
    <s v="FONT GONZALEZ"/>
    <s v="PAULA"/>
    <d v="2014-06-26T00:00:00"/>
    <d v="2022-10-17T09:21:39"/>
    <m/>
    <x v="0"/>
    <s v="460036"/>
    <x v="2"/>
    <n v="2014"/>
    <x v="6"/>
    <x v="1"/>
  </r>
  <r>
    <n v="2504024"/>
    <n v="892157"/>
    <n v="150913"/>
    <n v="9708889"/>
    <x v="1270"/>
    <x v="810"/>
    <n v="1952"/>
    <x v="6"/>
    <x v="0"/>
    <x v="0"/>
    <s v="ESP"/>
    <n v="39"/>
    <s v="26661346E"/>
    <s v="GRANELL GONZALEZ"/>
    <s v="MARC"/>
    <d v="2014-10-09T00:00:00"/>
    <d v="2022-10-17T09:21:39"/>
    <m/>
    <x v="0"/>
    <s v="460036"/>
    <x v="2"/>
    <n v="2014"/>
    <x v="6"/>
    <x v="1"/>
  </r>
  <r>
    <n v="2554280"/>
    <n v="892157"/>
    <n v="150913"/>
    <n v="9708890"/>
    <x v="1270"/>
    <x v="810"/>
    <n v="1952"/>
    <x v="6"/>
    <x v="0"/>
    <x v="0"/>
    <s v="ESP"/>
    <n v="39"/>
    <s v="18180556E"/>
    <s v="AGUDELO GABARRON"/>
    <s v="DYLAN ANDRES"/>
    <d v="2014-11-28T00:00:00"/>
    <d v="2022-10-17T09:21:39"/>
    <m/>
    <x v="0"/>
    <s v="460036"/>
    <x v="2"/>
    <n v="2014"/>
    <x v="6"/>
    <x v="1"/>
  </r>
  <r>
    <n v="2555538"/>
    <n v="892157"/>
    <n v="150913"/>
    <n v="9708891"/>
    <x v="1270"/>
    <x v="810"/>
    <n v="1952"/>
    <x v="6"/>
    <x v="0"/>
    <x v="0"/>
    <s v="ESP"/>
    <n v="39"/>
    <s v="55433717Z"/>
    <s v="AYALA GARCÍA"/>
    <s v="HUGO"/>
    <d v="2014-06-06T00:00:00"/>
    <d v="2022-10-17T09:21:39"/>
    <m/>
    <x v="0"/>
    <s v="460036"/>
    <x v="2"/>
    <n v="2014"/>
    <x v="6"/>
    <x v="1"/>
  </r>
  <r>
    <n v="629958"/>
    <n v="892157"/>
    <n v="150913"/>
    <n v="9708892"/>
    <x v="1270"/>
    <x v="810"/>
    <n v="1952"/>
    <x v="6"/>
    <x v="1"/>
    <x v="0"/>
    <s v="ESP"/>
    <n v="39"/>
    <s v="48438837D"/>
    <s v="MOLINER YUSTE"/>
    <s v="RICARDO"/>
    <d v="1979-05-04T00:00:00"/>
    <d v="2022-10-17T09:21:39"/>
    <m/>
    <x v="0"/>
    <s v="460036"/>
    <x v="2"/>
    <n v="1979"/>
    <x v="0"/>
    <x v="1"/>
  </r>
  <r>
    <n v="2561881"/>
    <n v="892157"/>
    <n v="150913"/>
    <n v="9733235"/>
    <x v="1270"/>
    <x v="810"/>
    <n v="1952"/>
    <x v="6"/>
    <x v="0"/>
    <x v="0"/>
    <s v="ESP"/>
    <n v="39"/>
    <s v="03196631E"/>
    <s v="PÍA CLAVEL"/>
    <s v="CARLES"/>
    <d v="2015-01-09T00:00:00"/>
    <d v="2022-10-19T17:44:27"/>
    <m/>
    <x v="0"/>
    <s v="460036"/>
    <x v="2"/>
    <n v="2015"/>
    <x v="7"/>
    <x v="1"/>
  </r>
  <r>
    <n v="2561882"/>
    <n v="892157"/>
    <n v="150913"/>
    <n v="9733236"/>
    <x v="1270"/>
    <x v="810"/>
    <n v="1952"/>
    <x v="6"/>
    <x v="0"/>
    <x v="0"/>
    <s v="ESP"/>
    <n v="39"/>
    <s v="44947929H"/>
    <s v="DEL BARRIO NAVARRO"/>
    <s v="ÁNGEL"/>
    <d v="2015-01-15T00:00:00"/>
    <d v="2022-10-19T17:44:33"/>
    <m/>
    <x v="0"/>
    <s v="460036"/>
    <x v="2"/>
    <n v="2015"/>
    <x v="7"/>
    <x v="1"/>
  </r>
  <r>
    <n v="2554279"/>
    <n v="892157"/>
    <n v="150913"/>
    <n v="9741965"/>
    <x v="1270"/>
    <x v="810"/>
    <n v="1952"/>
    <x v="6"/>
    <x v="0"/>
    <x v="0"/>
    <s v="ESP"/>
    <n v="39"/>
    <s v="73673376Y"/>
    <s v="CUENCA CAMPOS"/>
    <s v="MARC"/>
    <d v="2014-08-18T00:00:00"/>
    <d v="2022-10-26T08:51:02"/>
    <m/>
    <x v="0"/>
    <s v="460036"/>
    <x v="2"/>
    <n v="2014"/>
    <x v="6"/>
    <x v="1"/>
  </r>
  <r>
    <n v="2211832"/>
    <n v="892157"/>
    <n v="150913"/>
    <n v="9753020"/>
    <x v="1270"/>
    <x v="810"/>
    <n v="1952"/>
    <x v="6"/>
    <x v="3"/>
    <x v="0"/>
    <s v="ESP"/>
    <n v="39"/>
    <s v="71230534V"/>
    <s v="DUS GONZÁLEZ"/>
    <s v="DANIEL"/>
    <d v="2006-12-07T00:00:00"/>
    <d v="2022-11-08T08:21:53"/>
    <m/>
    <x v="0"/>
    <s v="460036"/>
    <x v="2"/>
    <n v="2006"/>
    <x v="0"/>
    <x v="1"/>
  </r>
  <r>
    <n v="2167072"/>
    <n v="889637"/>
    <n v="154428"/>
    <n v="9673944"/>
    <x v="1272"/>
    <x v="811"/>
    <n v="1406"/>
    <x v="23"/>
    <x v="0"/>
    <x v="0"/>
    <s v="ESP"/>
    <n v="39"/>
    <s v="54014358P"/>
    <s v="GUARDIOLA GONZALEZ"/>
    <s v="HUGO"/>
    <d v="2003-06-01T00:00:00"/>
    <d v="2022-10-03T16:34:37"/>
    <m/>
    <x v="0"/>
    <s v="460036"/>
    <x v="2"/>
    <n v="2003"/>
    <x v="0"/>
    <x v="1"/>
  </r>
  <r>
    <n v="2211903"/>
    <n v="889637"/>
    <n v="154428"/>
    <n v="9673945"/>
    <x v="1272"/>
    <x v="811"/>
    <n v="1406"/>
    <x v="23"/>
    <x v="0"/>
    <x v="0"/>
    <s v="ESP"/>
    <n v="39"/>
    <s v="26662438X"/>
    <s v="MONTORO ARANEGA"/>
    <s v="SERGIO"/>
    <d v="2003-09-04T00:00:00"/>
    <d v="2022-10-03T16:34:37"/>
    <m/>
    <x v="0"/>
    <s v="460036"/>
    <x v="2"/>
    <n v="2003"/>
    <x v="0"/>
    <x v="1"/>
  </r>
  <r>
    <n v="2280274"/>
    <n v="889637"/>
    <n v="154428"/>
    <n v="9673946"/>
    <x v="1272"/>
    <x v="811"/>
    <n v="1406"/>
    <x v="23"/>
    <x v="0"/>
    <x v="0"/>
    <s v="ESP"/>
    <n v="39"/>
    <s v="49468374C"/>
    <s v="MELO FORMENT"/>
    <s v="PEDRO"/>
    <d v="2003-04-09T00:00:00"/>
    <d v="2022-10-03T16:34:37"/>
    <m/>
    <x v="0"/>
    <s v="460036"/>
    <x v="2"/>
    <n v="2003"/>
    <x v="0"/>
    <x v="1"/>
  </r>
  <r>
    <n v="1705527"/>
    <n v="889637"/>
    <n v="154428"/>
    <n v="9673947"/>
    <x v="1272"/>
    <x v="811"/>
    <n v="1406"/>
    <x v="23"/>
    <x v="0"/>
    <x v="0"/>
    <s v="ESP"/>
    <n v="39"/>
    <s v="23822139G"/>
    <s v="MIRANDA MILLA"/>
    <s v="VICTOR ISIDORO"/>
    <d v="1997-08-01T00:00:00"/>
    <d v="2022-10-03T16:34:37"/>
    <m/>
    <x v="0"/>
    <s v="460036"/>
    <x v="2"/>
    <n v="1997"/>
    <x v="0"/>
    <x v="1"/>
  </r>
  <r>
    <n v="1504524"/>
    <n v="889637"/>
    <n v="154428"/>
    <n v="9673948"/>
    <x v="1272"/>
    <x v="811"/>
    <n v="1406"/>
    <x v="23"/>
    <x v="0"/>
    <x v="0"/>
    <s v="ESP"/>
    <n v="39"/>
    <s v="07259791W"/>
    <s v="IBAÑEZ ARNAL"/>
    <s v="VICTOR"/>
    <d v="1990-01-18T00:00:00"/>
    <d v="2022-10-03T16:34:37"/>
    <m/>
    <x v="0"/>
    <s v="460036"/>
    <x v="2"/>
    <n v="1990"/>
    <x v="0"/>
    <x v="1"/>
  </r>
  <r>
    <n v="2026960"/>
    <n v="889637"/>
    <n v="154428"/>
    <n v="9673949"/>
    <x v="1272"/>
    <x v="811"/>
    <n v="1406"/>
    <x v="23"/>
    <x v="0"/>
    <x v="0"/>
    <s v="ESP"/>
    <n v="39"/>
    <s v="49182783C"/>
    <s v="JIMENEZ BAUTISTA"/>
    <s v="PABLO"/>
    <d v="2004-03-09T00:00:00"/>
    <d v="2022-10-03T16:34:37"/>
    <m/>
    <x v="0"/>
    <s v="460036"/>
    <x v="2"/>
    <n v="2004"/>
    <x v="0"/>
    <x v="1"/>
  </r>
  <r>
    <n v="2025245"/>
    <n v="889637"/>
    <n v="154428"/>
    <n v="9673950"/>
    <x v="1272"/>
    <x v="811"/>
    <n v="1406"/>
    <x v="23"/>
    <x v="0"/>
    <x v="0"/>
    <s v="ESP"/>
    <n v="39"/>
    <s v="53753673M"/>
    <s v="CARRION BAIXAULI"/>
    <s v="MATEO"/>
    <d v="2004-01-12T00:00:00"/>
    <d v="2022-10-03T16:34:37"/>
    <m/>
    <x v="0"/>
    <s v="460036"/>
    <x v="2"/>
    <n v="2004"/>
    <x v="0"/>
    <x v="1"/>
  </r>
  <r>
    <n v="1637730"/>
    <n v="889637"/>
    <n v="154428"/>
    <n v="9673951"/>
    <x v="1272"/>
    <x v="811"/>
    <n v="1406"/>
    <x v="23"/>
    <x v="0"/>
    <x v="0"/>
    <s v="ESP"/>
    <n v="39"/>
    <s v="21703908G"/>
    <s v="PEREZ OLIVER"/>
    <s v="ALEJANDRO"/>
    <d v="1997-12-26T00:00:00"/>
    <d v="2022-10-03T16:34:37"/>
    <m/>
    <x v="0"/>
    <s v="460036"/>
    <x v="2"/>
    <n v="1997"/>
    <x v="0"/>
    <x v="1"/>
  </r>
  <r>
    <n v="2026954"/>
    <n v="889637"/>
    <n v="154428"/>
    <n v="9673952"/>
    <x v="1272"/>
    <x v="811"/>
    <n v="1406"/>
    <x v="23"/>
    <x v="0"/>
    <x v="0"/>
    <s v="ESP"/>
    <n v="39"/>
    <s v="73099400H"/>
    <s v="SALINAS CARDENAS"/>
    <s v="DANIEL"/>
    <d v="2004-02-16T00:00:00"/>
    <d v="2022-10-03T16:34:37"/>
    <m/>
    <x v="0"/>
    <s v="460036"/>
    <x v="2"/>
    <n v="2004"/>
    <x v="0"/>
    <x v="1"/>
  </r>
  <r>
    <n v="1615273"/>
    <n v="889637"/>
    <n v="154428"/>
    <n v="9673953"/>
    <x v="1272"/>
    <x v="811"/>
    <n v="1406"/>
    <x v="23"/>
    <x v="0"/>
    <x v="0"/>
    <s v="ESP"/>
    <n v="39"/>
    <s v="74372291C"/>
    <s v="MORALES MOLINA"/>
    <s v="JUAN MANUEL"/>
    <d v="1996-03-27T00:00:00"/>
    <d v="2022-10-03T16:34:37"/>
    <m/>
    <x v="0"/>
    <s v="460036"/>
    <x v="2"/>
    <n v="1996"/>
    <x v="0"/>
    <x v="1"/>
  </r>
  <r>
    <n v="1864667"/>
    <n v="889637"/>
    <n v="154428"/>
    <n v="9673954"/>
    <x v="1272"/>
    <x v="811"/>
    <n v="1406"/>
    <x v="23"/>
    <x v="0"/>
    <x v="0"/>
    <s v="ESP"/>
    <n v="39"/>
    <s v="49182470Y"/>
    <s v="ALCAIDE BARRON"/>
    <s v="ANTONIO"/>
    <d v="2000-10-21T00:00:00"/>
    <d v="2022-10-03T16:34:37"/>
    <m/>
    <x v="0"/>
    <s v="460036"/>
    <x v="2"/>
    <n v="2000"/>
    <x v="0"/>
    <x v="1"/>
  </r>
  <r>
    <n v="2534545"/>
    <n v="889637"/>
    <n v="154428"/>
    <n v="9673955"/>
    <x v="1272"/>
    <x v="811"/>
    <n v="1406"/>
    <x v="23"/>
    <x v="0"/>
    <x v="0"/>
    <s v="ESP"/>
    <n v="39"/>
    <s v="47056266Z"/>
    <s v="PIQUERO MONTORO"/>
    <s v="JOSE BENIGNO"/>
    <d v="1975-12-26T00:00:00"/>
    <d v="2022-10-03T16:34:37"/>
    <d v="2023-02-15T00:00:00"/>
    <x v="1"/>
    <s v="460036"/>
    <x v="2"/>
    <n v="1975"/>
    <x v="0"/>
    <x v="1"/>
  </r>
  <r>
    <n v="1885013"/>
    <n v="889637"/>
    <n v="154428"/>
    <n v="9673956"/>
    <x v="1272"/>
    <x v="811"/>
    <n v="1406"/>
    <x v="23"/>
    <x v="0"/>
    <x v="0"/>
    <s v="ESP"/>
    <n v="39"/>
    <s v="49179653H"/>
    <s v="AZNAR MENA"/>
    <s v="PAU"/>
    <d v="1997-06-15T00:00:00"/>
    <d v="2022-10-03T16:34:37"/>
    <m/>
    <x v="0"/>
    <s v="460036"/>
    <x v="2"/>
    <n v="1997"/>
    <x v="0"/>
    <x v="1"/>
  </r>
  <r>
    <n v="661506"/>
    <n v="889637"/>
    <n v="154428"/>
    <n v="9673957"/>
    <x v="1272"/>
    <x v="811"/>
    <n v="1406"/>
    <x v="23"/>
    <x v="1"/>
    <x v="1"/>
    <s v="ESP"/>
    <n v="39"/>
    <s v="48442768F"/>
    <s v="MUÑOZ ASENSIO"/>
    <s v="MARIA"/>
    <d v="1981-03-24T00:00:00"/>
    <d v="2022-10-03T16:34:37"/>
    <m/>
    <x v="0"/>
    <s v="460036"/>
    <x v="2"/>
    <n v="1981"/>
    <x v="0"/>
    <x v="1"/>
  </r>
  <r>
    <n v="2468468"/>
    <n v="889637"/>
    <n v="154428"/>
    <n v="9695188"/>
    <x v="1272"/>
    <x v="811"/>
    <n v="1406"/>
    <x v="23"/>
    <x v="2"/>
    <x v="1"/>
    <s v="ESP"/>
    <n v="39"/>
    <s v="53090143W"/>
    <s v="ARANEGA RISUEÑO"/>
    <s v="MARIA JOSE"/>
    <d v="1974-03-18T00:00:00"/>
    <d v="2022-10-06T13:06:43"/>
    <m/>
    <x v="0"/>
    <s v="460036"/>
    <x v="2"/>
    <n v="1974"/>
    <x v="0"/>
    <x v="1"/>
  </r>
  <r>
    <n v="1705527"/>
    <n v="889637"/>
    <n v="154428"/>
    <n v="9742064"/>
    <x v="1272"/>
    <x v="811"/>
    <n v="1406"/>
    <x v="23"/>
    <x v="1"/>
    <x v="0"/>
    <s v="ESP"/>
    <n v="39"/>
    <s v="23822139G"/>
    <s v="MIRANDA MILLA"/>
    <s v="VICTOR ISIDORO"/>
    <d v="1997-08-01T00:00:00"/>
    <d v="2022-10-26T11:13:12"/>
    <m/>
    <x v="0"/>
    <s v="460036"/>
    <x v="2"/>
    <n v="1997"/>
    <x v="0"/>
    <x v="1"/>
  </r>
  <r>
    <n v="1985070"/>
    <n v="889637"/>
    <n v="154428"/>
    <n v="9786141"/>
    <x v="1272"/>
    <x v="811"/>
    <n v="1406"/>
    <x v="23"/>
    <x v="1"/>
    <x v="0"/>
    <s v="ESP"/>
    <n v="39"/>
    <s v="48590016D"/>
    <s v="PEREZ MARTINEZ"/>
    <s v="SERGIO"/>
    <d v="1996-09-13T00:00:00"/>
    <d v="2022-11-17T08:33:24"/>
    <m/>
    <x v="0"/>
    <s v="460036"/>
    <x v="2"/>
    <n v="1996"/>
    <x v="0"/>
    <x v="1"/>
  </r>
  <r>
    <n v="2616495"/>
    <n v="889637"/>
    <n v="154428"/>
    <n v="9971698"/>
    <x v="1272"/>
    <x v="811"/>
    <n v="1406"/>
    <x v="23"/>
    <x v="0"/>
    <x v="0"/>
    <s v="ESP"/>
    <n v="39"/>
    <s v="54779111B"/>
    <s v="SALMERÓN VILLALBA"/>
    <s v="RUBÉN"/>
    <d v="2004-10-24T00:00:00"/>
    <d v="2023-01-20T12:37:57"/>
    <m/>
    <x v="0"/>
    <s v="460036"/>
    <x v="2"/>
    <n v="2004"/>
    <x v="0"/>
    <x v="1"/>
  </r>
  <r>
    <n v="2035894"/>
    <n v="889637"/>
    <n v="154428"/>
    <n v="9979412"/>
    <x v="1272"/>
    <x v="811"/>
    <n v="1406"/>
    <x v="23"/>
    <x v="0"/>
    <x v="0"/>
    <s v="ESP"/>
    <n v="39"/>
    <s v="45913349J"/>
    <s v="RIPOLL AZNAR"/>
    <s v="DIEGO"/>
    <d v="1999-10-27T00:00:00"/>
    <d v="2023-02-16T13:03:01"/>
    <m/>
    <x v="0"/>
    <s v="460036"/>
    <x v="2"/>
    <n v="1999"/>
    <x v="0"/>
    <x v="1"/>
  </r>
  <r>
    <n v="2222684"/>
    <n v="889198"/>
    <n v="156101"/>
    <n v="9665534"/>
    <x v="1273"/>
    <x v="805"/>
    <n v="1601"/>
    <x v="77"/>
    <x v="0"/>
    <x v="0"/>
    <s v="ESP"/>
    <n v="39"/>
    <s v="54414463M"/>
    <s v="GAONA CORTES"/>
    <s v="ADRIAN"/>
    <d v="2005-09-29T00:00:00"/>
    <d v="2022-09-27T14:19:12"/>
    <m/>
    <x v="0"/>
    <s v="460036"/>
    <x v="2"/>
    <n v="2005"/>
    <x v="0"/>
    <x v="1"/>
  </r>
  <r>
    <n v="2290407"/>
    <n v="889198"/>
    <n v="156101"/>
    <n v="9665535"/>
    <x v="1273"/>
    <x v="805"/>
    <n v="1601"/>
    <x v="77"/>
    <x v="0"/>
    <x v="0"/>
    <s v="ESP"/>
    <n v="39"/>
    <s v="73606326R"/>
    <s v="GUERRERO ALEJO"/>
    <s v="JAVIER"/>
    <d v="2005-11-08T00:00:00"/>
    <d v="2022-09-27T14:19:12"/>
    <m/>
    <x v="0"/>
    <s v="460036"/>
    <x v="2"/>
    <n v="2005"/>
    <x v="0"/>
    <x v="1"/>
  </r>
  <r>
    <n v="2380646"/>
    <n v="889198"/>
    <n v="156101"/>
    <n v="9665536"/>
    <x v="1273"/>
    <x v="805"/>
    <n v="1601"/>
    <x v="77"/>
    <x v="0"/>
    <x v="0"/>
    <s v="ESP"/>
    <n v="39"/>
    <s v="48715320D"/>
    <s v="MARTI OCHANDO"/>
    <s v="JORGE"/>
    <d v="2005-06-19T00:00:00"/>
    <d v="2022-09-27T14:19:12"/>
    <m/>
    <x v="0"/>
    <s v="460036"/>
    <x v="2"/>
    <n v="2005"/>
    <x v="0"/>
    <x v="1"/>
  </r>
  <r>
    <n v="2280359"/>
    <n v="889198"/>
    <n v="156101"/>
    <n v="9665537"/>
    <x v="1273"/>
    <x v="805"/>
    <n v="1601"/>
    <x v="77"/>
    <x v="0"/>
    <x v="0"/>
    <s v="ESP"/>
    <n v="39"/>
    <s v="23937610S"/>
    <s v="DEL VAL CARAVACA"/>
    <s v="VICTOR"/>
    <d v="2005-09-25T00:00:00"/>
    <d v="2022-09-27T14:19:12"/>
    <m/>
    <x v="0"/>
    <s v="460036"/>
    <x v="2"/>
    <n v="2005"/>
    <x v="0"/>
    <x v="1"/>
  </r>
  <r>
    <n v="2222068"/>
    <n v="889198"/>
    <n v="156101"/>
    <n v="9665538"/>
    <x v="1273"/>
    <x v="805"/>
    <n v="1601"/>
    <x v="77"/>
    <x v="0"/>
    <x v="0"/>
    <s v="ESP"/>
    <n v="39"/>
    <s v="48713465V"/>
    <s v="CABO PERTEGAZ"/>
    <s v="ÁLVARO FRANCESC"/>
    <d v="2006-10-08T00:00:00"/>
    <d v="2022-09-27T14:19:12"/>
    <m/>
    <x v="0"/>
    <s v="460036"/>
    <x v="2"/>
    <n v="2006"/>
    <x v="0"/>
    <x v="1"/>
  </r>
  <r>
    <n v="2211832"/>
    <n v="889198"/>
    <n v="156101"/>
    <n v="9665539"/>
    <x v="1273"/>
    <x v="805"/>
    <n v="1601"/>
    <x v="77"/>
    <x v="0"/>
    <x v="0"/>
    <s v="ESP"/>
    <n v="39"/>
    <s v="71230534V"/>
    <s v="DUS GONZÁLEZ"/>
    <s v="DANIEL"/>
    <d v="2006-12-07T00:00:00"/>
    <d v="2022-09-27T14:19:12"/>
    <m/>
    <x v="0"/>
    <s v="460036"/>
    <x v="2"/>
    <n v="2006"/>
    <x v="0"/>
    <x v="1"/>
  </r>
  <r>
    <n v="2433243"/>
    <n v="889198"/>
    <n v="156101"/>
    <n v="9665540"/>
    <x v="1273"/>
    <x v="805"/>
    <n v="1601"/>
    <x v="77"/>
    <x v="0"/>
    <x v="0"/>
    <s v="ESP"/>
    <n v="39"/>
    <s v="48677002D"/>
    <s v="UTRILLA BRISA"/>
    <s v="GABRIEL"/>
    <d v="2006-09-24T00:00:00"/>
    <d v="2022-09-27T14:19:12"/>
    <m/>
    <x v="0"/>
    <s v="460036"/>
    <x v="2"/>
    <n v="2006"/>
    <x v="0"/>
    <x v="1"/>
  </r>
  <r>
    <n v="2211823"/>
    <n v="889198"/>
    <n v="156101"/>
    <n v="9665541"/>
    <x v="1273"/>
    <x v="805"/>
    <n v="1601"/>
    <x v="77"/>
    <x v="0"/>
    <x v="0"/>
    <s v="ESP"/>
    <n v="39"/>
    <s v="45913585L"/>
    <s v="DE LA MANO MARTÍNEZ"/>
    <s v="MATEO"/>
    <d v="2006-04-17T00:00:00"/>
    <d v="2022-09-27T14:19:12"/>
    <m/>
    <x v="0"/>
    <s v="460036"/>
    <x v="2"/>
    <n v="2006"/>
    <x v="0"/>
    <x v="1"/>
  </r>
  <r>
    <n v="2533609"/>
    <n v="889198"/>
    <n v="156101"/>
    <n v="9665542"/>
    <x v="1273"/>
    <x v="805"/>
    <n v="1601"/>
    <x v="77"/>
    <x v="2"/>
    <x v="1"/>
    <s v="ESP"/>
    <n v="39"/>
    <s v="23870743D"/>
    <s v="RICART MARTÍNEZ"/>
    <s v="ÁFRICA"/>
    <d v="2001-10-26T00:00:00"/>
    <d v="2022-09-27T14:19:12"/>
    <m/>
    <x v="0"/>
    <s v="460036"/>
    <x v="2"/>
    <n v="2001"/>
    <x v="0"/>
    <x v="1"/>
  </r>
  <r>
    <n v="1705601"/>
    <n v="889198"/>
    <n v="156101"/>
    <n v="9665543"/>
    <x v="1273"/>
    <x v="805"/>
    <n v="1601"/>
    <x v="77"/>
    <x v="1"/>
    <x v="0"/>
    <s v="ESP"/>
    <n v="39"/>
    <s v="49182097R"/>
    <s v="ALFARO GILBA"/>
    <s v="AARON"/>
    <d v="2000-07-02T00:00:00"/>
    <d v="2022-09-27T14:19:12"/>
    <m/>
    <x v="0"/>
    <s v="460036"/>
    <x v="2"/>
    <n v="2000"/>
    <x v="0"/>
    <x v="1"/>
  </r>
  <r>
    <n v="2364216"/>
    <n v="889198"/>
    <n v="156101"/>
    <n v="9753044"/>
    <x v="1273"/>
    <x v="805"/>
    <n v="1601"/>
    <x v="77"/>
    <x v="2"/>
    <x v="0"/>
    <s v="ESP"/>
    <n v="39"/>
    <s v="53886990Z"/>
    <s v="LABRIN MAVRINA"/>
    <s v="ALEXANDER"/>
    <d v="2004-10-15T00:00:00"/>
    <d v="2022-11-08T11:04:39"/>
    <m/>
    <x v="0"/>
    <s v="460036"/>
    <x v="2"/>
    <n v="2004"/>
    <x v="0"/>
    <x v="1"/>
  </r>
  <r>
    <n v="2433708"/>
    <n v="889638"/>
    <n v="156114"/>
    <n v="9693469"/>
    <x v="1274"/>
    <x v="812"/>
    <n v="2800"/>
    <x v="17"/>
    <x v="0"/>
    <x v="1"/>
    <s v="ESP"/>
    <n v="39"/>
    <s v="73673204H"/>
    <s v="MARTÍNEZ RAMÓN"/>
    <s v="DANIELA"/>
    <d v="2010-01-05T00:00:00"/>
    <d v="2022-10-06T08:18:10"/>
    <m/>
    <x v="0"/>
    <s v="460036"/>
    <x v="2"/>
    <n v="2010"/>
    <x v="1"/>
    <x v="1"/>
  </r>
  <r>
    <n v="2433710"/>
    <n v="889638"/>
    <n v="156114"/>
    <n v="9693470"/>
    <x v="1274"/>
    <x v="812"/>
    <n v="2800"/>
    <x v="17"/>
    <x v="0"/>
    <x v="1"/>
    <s v="ESP"/>
    <n v="39"/>
    <s v="73663832F"/>
    <s v="CHULVI VERA"/>
    <s v="MARIA"/>
    <d v="2010-02-16T00:00:00"/>
    <d v="2022-10-06T08:18:10"/>
    <m/>
    <x v="0"/>
    <s v="460036"/>
    <x v="2"/>
    <n v="2010"/>
    <x v="1"/>
    <x v="1"/>
  </r>
  <r>
    <n v="2468474"/>
    <n v="889638"/>
    <n v="156114"/>
    <n v="9693471"/>
    <x v="1274"/>
    <x v="812"/>
    <n v="2800"/>
    <x v="17"/>
    <x v="0"/>
    <x v="1"/>
    <s v="ESP"/>
    <n v="39"/>
    <s v="49602656M"/>
    <s v="ARGILÉS BRIASCO"/>
    <s v="VERA"/>
    <d v="2010-11-26T00:00:00"/>
    <d v="2022-10-06T08:18:10"/>
    <m/>
    <x v="0"/>
    <s v="460036"/>
    <x v="2"/>
    <n v="2010"/>
    <x v="1"/>
    <x v="1"/>
  </r>
  <r>
    <n v="2468927"/>
    <n v="889638"/>
    <n v="156114"/>
    <n v="9693472"/>
    <x v="1274"/>
    <x v="812"/>
    <n v="2800"/>
    <x v="17"/>
    <x v="0"/>
    <x v="1"/>
    <s v="ESP"/>
    <n v="39"/>
    <s v="44926688Y"/>
    <s v="ROMERO PELECHA"/>
    <s v="CARLA"/>
    <d v="2011-05-09T00:00:00"/>
    <d v="2022-10-06T08:18:10"/>
    <m/>
    <x v="0"/>
    <s v="460036"/>
    <x v="2"/>
    <n v="2011"/>
    <x v="3"/>
    <x v="1"/>
  </r>
  <r>
    <n v="2468924"/>
    <n v="889638"/>
    <n v="156114"/>
    <n v="9693473"/>
    <x v="1274"/>
    <x v="812"/>
    <n v="2800"/>
    <x v="17"/>
    <x v="0"/>
    <x v="1"/>
    <s v="ESP"/>
    <n v="39"/>
    <s v="73673259G"/>
    <s v="SOLERA MARTINEZ"/>
    <s v="CARLA"/>
    <d v="2011-04-03T00:00:00"/>
    <d v="2022-10-06T08:18:10"/>
    <m/>
    <x v="0"/>
    <s v="460036"/>
    <x v="2"/>
    <n v="2011"/>
    <x v="3"/>
    <x v="1"/>
  </r>
  <r>
    <n v="2468922"/>
    <n v="889638"/>
    <n v="156114"/>
    <n v="9693474"/>
    <x v="1274"/>
    <x v="812"/>
    <n v="2800"/>
    <x v="17"/>
    <x v="0"/>
    <x v="1"/>
    <s v="ESP"/>
    <n v="39"/>
    <s v="26662060T"/>
    <s v="VALOR VALLS"/>
    <s v="CLAUDIA"/>
    <d v="2011-11-09T00:00:00"/>
    <d v="2022-10-06T08:18:10"/>
    <m/>
    <x v="0"/>
    <s v="460036"/>
    <x v="2"/>
    <n v="2011"/>
    <x v="3"/>
    <x v="1"/>
  </r>
  <r>
    <n v="2468923"/>
    <n v="889638"/>
    <n v="156114"/>
    <n v="9693475"/>
    <x v="1274"/>
    <x v="812"/>
    <n v="2800"/>
    <x v="17"/>
    <x v="0"/>
    <x v="1"/>
    <s v="ESP"/>
    <n v="39"/>
    <s v="26889678X"/>
    <s v="BOU NAVARRO"/>
    <s v="ELISA"/>
    <d v="2011-07-20T00:00:00"/>
    <d v="2022-10-06T08:18:10"/>
    <m/>
    <x v="0"/>
    <s v="460036"/>
    <x v="2"/>
    <n v="2011"/>
    <x v="3"/>
    <x v="1"/>
  </r>
  <r>
    <n v="2469240"/>
    <n v="889638"/>
    <n v="156114"/>
    <n v="9693476"/>
    <x v="1274"/>
    <x v="812"/>
    <n v="2800"/>
    <x v="17"/>
    <x v="0"/>
    <x v="1"/>
    <s v="ESP"/>
    <n v="39"/>
    <s v="73665560X"/>
    <s v="EL HARRAK BOUKOUJA"/>
    <s v="FATIMA"/>
    <d v="2011-11-22T00:00:00"/>
    <d v="2022-10-06T08:18:10"/>
    <m/>
    <x v="0"/>
    <s v="460036"/>
    <x v="2"/>
    <n v="2011"/>
    <x v="3"/>
    <x v="1"/>
  </r>
  <r>
    <n v="2468928"/>
    <n v="889638"/>
    <n v="156114"/>
    <n v="9693477"/>
    <x v="1274"/>
    <x v="812"/>
    <n v="2800"/>
    <x v="17"/>
    <x v="0"/>
    <x v="1"/>
    <s v="ESP"/>
    <n v="39"/>
    <s v="73664207Z"/>
    <s v="GAMIZ HUERTA"/>
    <s v="LUCIA"/>
    <d v="2011-05-26T00:00:00"/>
    <d v="2022-10-06T08:18:10"/>
    <m/>
    <x v="0"/>
    <s v="460036"/>
    <x v="2"/>
    <n v="2011"/>
    <x v="3"/>
    <x v="1"/>
  </r>
  <r>
    <n v="2433711"/>
    <n v="889638"/>
    <n v="156114"/>
    <n v="9693478"/>
    <x v="1274"/>
    <x v="812"/>
    <n v="2800"/>
    <x v="17"/>
    <x v="0"/>
    <x v="1"/>
    <s v="ESP"/>
    <n v="39"/>
    <s v="73672661G"/>
    <s v="LAPLAZA SÁNCHEZ"/>
    <s v="ROCIO"/>
    <d v="2010-10-21T00:00:00"/>
    <d v="2022-10-06T08:18:10"/>
    <m/>
    <x v="0"/>
    <s v="460036"/>
    <x v="2"/>
    <n v="2010"/>
    <x v="1"/>
    <x v="1"/>
  </r>
  <r>
    <n v="2534430"/>
    <n v="889638"/>
    <n v="156114"/>
    <n v="9693479"/>
    <x v="1274"/>
    <x v="812"/>
    <n v="2800"/>
    <x v="17"/>
    <x v="0"/>
    <x v="1"/>
    <s v="ESP"/>
    <n v="39"/>
    <s v="26628139G"/>
    <s v="OLMOS TORAL"/>
    <s v="ZAIRA"/>
    <d v="2011-02-28T00:00:00"/>
    <d v="2022-10-06T08:18:10"/>
    <m/>
    <x v="0"/>
    <s v="460036"/>
    <x v="2"/>
    <n v="2011"/>
    <x v="3"/>
    <x v="1"/>
  </r>
  <r>
    <n v="2534431"/>
    <n v="889638"/>
    <n v="156114"/>
    <n v="9693480"/>
    <x v="1274"/>
    <x v="812"/>
    <n v="2800"/>
    <x v="17"/>
    <x v="0"/>
    <x v="1"/>
    <s v="ESP"/>
    <n v="39"/>
    <s v="44943585K"/>
    <s v="MALDONADO SANDIEGO"/>
    <s v="PAULA"/>
    <d v="2011-03-30T00:00:00"/>
    <d v="2022-10-06T08:18:10"/>
    <m/>
    <x v="0"/>
    <s v="460036"/>
    <x v="2"/>
    <n v="2011"/>
    <x v="3"/>
    <x v="1"/>
  </r>
  <r>
    <n v="2534432"/>
    <n v="889638"/>
    <n v="156114"/>
    <n v="9693481"/>
    <x v="1274"/>
    <x v="812"/>
    <n v="2800"/>
    <x v="17"/>
    <x v="0"/>
    <x v="1"/>
    <s v="ESP"/>
    <n v="39"/>
    <s v="49358552T"/>
    <s v="FERRER CANO"/>
    <s v="AITANA"/>
    <d v="2011-06-08T00:00:00"/>
    <d v="2022-10-06T08:18:10"/>
    <m/>
    <x v="0"/>
    <s v="460036"/>
    <x v="2"/>
    <n v="2011"/>
    <x v="3"/>
    <x v="1"/>
  </r>
  <r>
    <n v="2026868"/>
    <n v="889638"/>
    <n v="156114"/>
    <n v="9693482"/>
    <x v="1274"/>
    <x v="812"/>
    <n v="2800"/>
    <x v="17"/>
    <x v="1"/>
    <x v="0"/>
    <s v="ESP"/>
    <n v="39"/>
    <s v="50328070E"/>
    <s v="MUÑOZ PEDRA"/>
    <s v="ANGEL DARIO"/>
    <d v="2003-05-02T00:00:00"/>
    <d v="2022-10-06T08:18:10"/>
    <m/>
    <x v="0"/>
    <s v="460036"/>
    <x v="2"/>
    <n v="2003"/>
    <x v="0"/>
    <x v="1"/>
  </r>
  <r>
    <n v="2553531"/>
    <n v="889638"/>
    <n v="156114"/>
    <n v="9699062"/>
    <x v="1274"/>
    <x v="812"/>
    <n v="2800"/>
    <x v="17"/>
    <x v="0"/>
    <x v="1"/>
    <s v="ESP"/>
    <n v="39"/>
    <s v="49358481K"/>
    <s v="MERINO SIERRA"/>
    <s v="MARTINA"/>
    <d v="2010-02-12T00:00:00"/>
    <d v="2022-10-10T17:02:52"/>
    <m/>
    <x v="0"/>
    <s v="460036"/>
    <x v="2"/>
    <n v="2010"/>
    <x v="1"/>
    <x v="1"/>
  </r>
  <r>
    <n v="2553532"/>
    <n v="889638"/>
    <n v="156114"/>
    <n v="9699063"/>
    <x v="1274"/>
    <x v="812"/>
    <n v="2800"/>
    <x v="17"/>
    <x v="0"/>
    <x v="1"/>
    <s v="ESP"/>
    <n v="39"/>
    <s v="73663984K"/>
    <s v="ALEMANY DE LA PAZ"/>
    <s v="CLAUDIA"/>
    <d v="2010-11-23T00:00:00"/>
    <d v="2022-10-10T17:02:59"/>
    <m/>
    <x v="0"/>
    <s v="460036"/>
    <x v="2"/>
    <n v="2010"/>
    <x v="1"/>
    <x v="1"/>
  </r>
  <r>
    <n v="2096848"/>
    <n v="889638"/>
    <n v="156114"/>
    <n v="9750318"/>
    <x v="1274"/>
    <x v="812"/>
    <n v="2800"/>
    <x v="17"/>
    <x v="1"/>
    <x v="1"/>
    <s v="ESP"/>
    <n v="39"/>
    <s v="73103139P"/>
    <s v="GUTIERREZ LORENZO"/>
    <s v="ARIADNA"/>
    <d v="2004-06-24T00:00:00"/>
    <d v="2022-11-04T08:44:16"/>
    <m/>
    <x v="0"/>
    <s v="460036"/>
    <x v="2"/>
    <n v="2004"/>
    <x v="0"/>
    <x v="1"/>
  </r>
  <r>
    <n v="1089614"/>
    <n v="889133"/>
    <n v="156344"/>
    <n v="9668124"/>
    <x v="1275"/>
    <x v="813"/>
    <n v="1405"/>
    <x v="22"/>
    <x v="0"/>
    <x v="0"/>
    <s v="ESP"/>
    <m/>
    <s v="75157655A"/>
    <s v="MADERO CARRASCO"/>
    <s v="ALVARO"/>
    <d v="1987-02-11T00:00:00"/>
    <d v="2022-09-29T08:47:36"/>
    <m/>
    <x v="0"/>
    <s v="460036"/>
    <x v="2"/>
    <n v="1987"/>
    <x v="0"/>
    <x v="1"/>
  </r>
  <r>
    <n v="2035894"/>
    <n v="889133"/>
    <n v="156344"/>
    <n v="9668125"/>
    <x v="1275"/>
    <x v="813"/>
    <n v="1405"/>
    <x v="22"/>
    <x v="0"/>
    <x v="0"/>
    <s v="ESP"/>
    <n v="39"/>
    <s v="45913349J"/>
    <s v="RIPOLL AZNAR"/>
    <s v="DIEGO"/>
    <d v="1999-10-27T00:00:00"/>
    <d v="2022-09-29T08:47:36"/>
    <d v="2023-02-16T00:00:00"/>
    <x v="1"/>
    <s v="460036"/>
    <x v="2"/>
    <n v="1999"/>
    <x v="0"/>
    <x v="1"/>
  </r>
  <r>
    <n v="1684337"/>
    <n v="889133"/>
    <n v="156344"/>
    <n v="9668126"/>
    <x v="1275"/>
    <x v="813"/>
    <n v="1405"/>
    <x v="22"/>
    <x v="0"/>
    <x v="0"/>
    <s v="ESP"/>
    <n v="39"/>
    <s v="48710916K"/>
    <s v="GONZALEZ ROSALEN"/>
    <s v="JAVIER"/>
    <d v="1996-03-23T00:00:00"/>
    <d v="2022-09-29T08:47:36"/>
    <m/>
    <x v="0"/>
    <s v="460036"/>
    <x v="2"/>
    <n v="1996"/>
    <x v="0"/>
    <x v="1"/>
  </r>
  <r>
    <n v="1705586"/>
    <n v="889133"/>
    <n v="156344"/>
    <n v="9668127"/>
    <x v="1275"/>
    <x v="813"/>
    <n v="1405"/>
    <x v="22"/>
    <x v="0"/>
    <x v="0"/>
    <s v="ESP"/>
    <n v="39"/>
    <s v="21792360K"/>
    <s v="ZAPATER SABUGO"/>
    <s v="PABLO"/>
    <d v="1999-05-01T00:00:00"/>
    <d v="2022-09-29T08:47:36"/>
    <m/>
    <x v="0"/>
    <s v="460036"/>
    <x v="2"/>
    <n v="1999"/>
    <x v="0"/>
    <x v="1"/>
  </r>
  <r>
    <n v="1654602"/>
    <n v="889133"/>
    <n v="156344"/>
    <n v="9668128"/>
    <x v="1275"/>
    <x v="813"/>
    <n v="1405"/>
    <x v="22"/>
    <x v="0"/>
    <x v="0"/>
    <s v="ESP"/>
    <n v="39"/>
    <s v="48414364P"/>
    <s v="TOMAS TENES"/>
    <s v="GUILLEM"/>
    <d v="1997-03-01T00:00:00"/>
    <d v="2022-09-29T08:47:36"/>
    <m/>
    <x v="0"/>
    <s v="460036"/>
    <x v="2"/>
    <n v="1997"/>
    <x v="0"/>
    <x v="1"/>
  </r>
  <r>
    <n v="1703216"/>
    <n v="889133"/>
    <n v="156344"/>
    <n v="9668129"/>
    <x v="1275"/>
    <x v="813"/>
    <n v="1405"/>
    <x v="22"/>
    <x v="0"/>
    <x v="0"/>
    <s v="ESP"/>
    <n v="39"/>
    <s v="73597191C"/>
    <s v="CAÑAS CAMERO"/>
    <s v="GUILLERMO"/>
    <d v="1997-03-26T00:00:00"/>
    <d v="2022-09-29T08:47:36"/>
    <m/>
    <x v="0"/>
    <s v="460036"/>
    <x v="2"/>
    <n v="1997"/>
    <x v="0"/>
    <x v="1"/>
  </r>
  <r>
    <n v="1985069"/>
    <n v="889133"/>
    <n v="156344"/>
    <n v="9668130"/>
    <x v="1275"/>
    <x v="813"/>
    <n v="1405"/>
    <x v="22"/>
    <x v="0"/>
    <x v="0"/>
    <s v="ESP"/>
    <n v="39"/>
    <s v="48597671M"/>
    <s v="ABAD AGUIRRE"/>
    <s v="RUBEN"/>
    <d v="1997-05-19T00:00:00"/>
    <d v="2022-09-29T08:47:36"/>
    <m/>
    <x v="0"/>
    <s v="460036"/>
    <x v="2"/>
    <n v="1997"/>
    <x v="0"/>
    <x v="1"/>
  </r>
  <r>
    <n v="1703243"/>
    <n v="889133"/>
    <n v="156344"/>
    <n v="9668131"/>
    <x v="1275"/>
    <x v="813"/>
    <n v="1405"/>
    <x v="22"/>
    <x v="0"/>
    <x v="0"/>
    <s v="ESP"/>
    <n v="39"/>
    <s v="23317589M"/>
    <s v="COGOLLOS LOPEZ"/>
    <s v="SERGIO ANTONIO"/>
    <d v="1998-08-07T00:00:00"/>
    <d v="2022-09-29T08:47:36"/>
    <m/>
    <x v="0"/>
    <s v="460036"/>
    <x v="2"/>
    <n v="1998"/>
    <x v="0"/>
    <x v="1"/>
  </r>
  <r>
    <n v="2211887"/>
    <n v="889133"/>
    <n v="156344"/>
    <n v="9668132"/>
    <x v="1275"/>
    <x v="813"/>
    <n v="1405"/>
    <x v="22"/>
    <x v="0"/>
    <x v="0"/>
    <s v="ESP"/>
    <n v="39"/>
    <s v="23889677Z"/>
    <s v="CANET ALBERICH"/>
    <s v="ERNESTO PASCUAL"/>
    <d v="2004-08-06T00:00:00"/>
    <d v="2022-09-29T08:47:36"/>
    <m/>
    <x v="0"/>
    <s v="460036"/>
    <x v="2"/>
    <n v="2004"/>
    <x v="0"/>
    <x v="1"/>
  </r>
  <r>
    <n v="1628588"/>
    <n v="889133"/>
    <n v="156344"/>
    <n v="9668133"/>
    <x v="1275"/>
    <x v="813"/>
    <n v="1405"/>
    <x v="22"/>
    <x v="0"/>
    <x v="0"/>
    <s v="ESP"/>
    <n v="39"/>
    <s v="21007445G"/>
    <s v="MADALENA RODRIGUEZ"/>
    <s v="MARIO"/>
    <d v="1993-09-18T00:00:00"/>
    <d v="2022-09-29T08:47:36"/>
    <m/>
    <x v="0"/>
    <s v="460036"/>
    <x v="2"/>
    <n v="1993"/>
    <x v="0"/>
    <x v="1"/>
  </r>
  <r>
    <n v="2452445"/>
    <n v="889133"/>
    <n v="156344"/>
    <n v="9668134"/>
    <x v="1275"/>
    <x v="813"/>
    <n v="1405"/>
    <x v="22"/>
    <x v="0"/>
    <x v="0"/>
    <s v="POL"/>
    <n v="93"/>
    <s v="PC1010944"/>
    <s v="WORTOLEC"/>
    <s v="NICOLAS MARIANO"/>
    <d v="1990-05-08T00:00:00"/>
    <d v="2022-09-29T08:47:36"/>
    <m/>
    <x v="0"/>
    <s v="460036"/>
    <x v="2"/>
    <n v="1990"/>
    <x v="0"/>
    <x v="1"/>
  </r>
  <r>
    <n v="637862"/>
    <n v="889133"/>
    <n v="156344"/>
    <n v="9668135"/>
    <x v="1275"/>
    <x v="813"/>
    <n v="1405"/>
    <x v="22"/>
    <x v="0"/>
    <x v="0"/>
    <s v="ESP"/>
    <n v="39"/>
    <s v="48406993C"/>
    <s v="MONTESINOS MARTIN"/>
    <s v="VICENTE"/>
    <d v="1987-10-08T00:00:00"/>
    <d v="2022-09-29T08:47:36"/>
    <m/>
    <x v="0"/>
    <s v="460036"/>
    <x v="2"/>
    <n v="1987"/>
    <x v="0"/>
    <x v="1"/>
  </r>
  <r>
    <n v="2469832"/>
    <n v="889133"/>
    <n v="156344"/>
    <n v="9668136"/>
    <x v="1275"/>
    <x v="813"/>
    <n v="1405"/>
    <x v="22"/>
    <x v="2"/>
    <x v="1"/>
    <s v="ESP"/>
    <n v="39"/>
    <s v="73604563D"/>
    <s v="GIMENEZ BERTOMEU"/>
    <s v="JULIA"/>
    <d v="2002-07-17T00:00:00"/>
    <d v="2022-09-29T08:47:36"/>
    <m/>
    <x v="0"/>
    <s v="460036"/>
    <x v="2"/>
    <n v="2002"/>
    <x v="0"/>
    <x v="1"/>
  </r>
  <r>
    <n v="386807"/>
    <n v="889133"/>
    <n v="156344"/>
    <n v="9668137"/>
    <x v="1275"/>
    <x v="813"/>
    <n v="1405"/>
    <x v="22"/>
    <x v="3"/>
    <x v="0"/>
    <s v="ESP"/>
    <n v="39"/>
    <s v="52659380Y"/>
    <s v="GONZALEZ  SAN SEGUNDO"/>
    <s v="FRANCISCO JAVIER"/>
    <d v="1976-01-12T00:00:00"/>
    <d v="2022-09-29T08:47:36"/>
    <m/>
    <x v="0"/>
    <s v="460036"/>
    <x v="2"/>
    <n v="1976"/>
    <x v="0"/>
    <x v="1"/>
  </r>
  <r>
    <n v="533249"/>
    <n v="889133"/>
    <n v="156344"/>
    <n v="9668138"/>
    <x v="1275"/>
    <x v="813"/>
    <n v="1405"/>
    <x v="22"/>
    <x v="1"/>
    <x v="0"/>
    <s v="ESP"/>
    <n v="39"/>
    <s v="52654318G"/>
    <s v="LUCAS FERNANDEZ"/>
    <s v="ENRIQUE"/>
    <d v="1973-04-27T00:00:00"/>
    <d v="2022-09-29T08:47:36"/>
    <m/>
    <x v="0"/>
    <s v="460036"/>
    <x v="2"/>
    <n v="1973"/>
    <x v="0"/>
    <x v="1"/>
  </r>
  <r>
    <n v="386807"/>
    <n v="889133"/>
    <n v="156344"/>
    <n v="9980774"/>
    <x v="1275"/>
    <x v="813"/>
    <n v="1405"/>
    <x v="22"/>
    <x v="2"/>
    <x v="0"/>
    <s v="ESP"/>
    <n v="39"/>
    <s v="52659380Y"/>
    <s v="GONZALEZ  SAN SEGUNDO"/>
    <s v="FRANCISCO JAVIER"/>
    <d v="1976-01-12T00:00:00"/>
    <d v="2023-02-27T13:21:56"/>
    <m/>
    <x v="0"/>
    <s v="460036"/>
    <x v="2"/>
    <n v="1976"/>
    <x v="0"/>
    <x v="1"/>
  </r>
  <r>
    <n v="2380877"/>
    <n v="889579"/>
    <n v="156107"/>
    <n v="9672693"/>
    <x v="1276"/>
    <x v="809"/>
    <n v="1800"/>
    <x v="1"/>
    <x v="0"/>
    <x v="0"/>
    <s v="ESP"/>
    <n v="39"/>
    <s v="26888191H"/>
    <s v="CORBALÁN JURADO"/>
    <s v="ÁLEJANDRO"/>
    <d v="2010-09-07T00:00:00"/>
    <d v="2022-10-03T09:41:18"/>
    <m/>
    <x v="0"/>
    <s v="460036"/>
    <x v="2"/>
    <n v="2010"/>
    <x v="1"/>
    <x v="1"/>
  </r>
  <r>
    <n v="2436735"/>
    <n v="889579"/>
    <n v="156107"/>
    <n v="9672694"/>
    <x v="1276"/>
    <x v="809"/>
    <n v="1800"/>
    <x v="1"/>
    <x v="0"/>
    <x v="0"/>
    <s v="ESP"/>
    <n v="39"/>
    <s v="03158151K"/>
    <s v="TORRERO GALLEGO"/>
    <s v="BRUNO"/>
    <d v="2010-10-01T00:00:00"/>
    <d v="2022-10-03T09:41:18"/>
    <m/>
    <x v="0"/>
    <s v="460036"/>
    <x v="2"/>
    <n v="2010"/>
    <x v="1"/>
    <x v="1"/>
  </r>
  <r>
    <n v="2263299"/>
    <n v="889579"/>
    <n v="156107"/>
    <n v="9672695"/>
    <x v="1276"/>
    <x v="809"/>
    <n v="1800"/>
    <x v="1"/>
    <x v="0"/>
    <x v="0"/>
    <s v="ESP"/>
    <n v="39"/>
    <s v="49353585R"/>
    <s v="BORRAS CAMBRONERO"/>
    <s v="CESAR"/>
    <d v="2010-08-03T00:00:00"/>
    <d v="2022-10-03T09:41:18"/>
    <m/>
    <x v="0"/>
    <s v="460036"/>
    <x v="2"/>
    <n v="2010"/>
    <x v="1"/>
    <x v="1"/>
  </r>
  <r>
    <n v="2336723"/>
    <n v="889579"/>
    <n v="156107"/>
    <n v="9672696"/>
    <x v="1276"/>
    <x v="809"/>
    <n v="1800"/>
    <x v="1"/>
    <x v="0"/>
    <x v="0"/>
    <s v="ESP"/>
    <n v="39"/>
    <s v="26330156D"/>
    <s v="RODRÍGUEZ HORSLEY"/>
    <s v="DANIEL"/>
    <d v="2010-06-14T00:00:00"/>
    <d v="2022-10-03T09:41:18"/>
    <m/>
    <x v="0"/>
    <s v="460036"/>
    <x v="2"/>
    <n v="2010"/>
    <x v="1"/>
    <x v="1"/>
  </r>
  <r>
    <n v="2377411"/>
    <n v="889579"/>
    <n v="156107"/>
    <n v="9672697"/>
    <x v="1276"/>
    <x v="809"/>
    <n v="1800"/>
    <x v="1"/>
    <x v="0"/>
    <x v="0"/>
    <s v="ESP"/>
    <n v="39"/>
    <s v="49182480Q"/>
    <s v="CÁRDENAS ROIG"/>
    <s v="GABRIEL"/>
    <d v="2010-05-04T00:00:00"/>
    <d v="2022-10-03T09:41:18"/>
    <m/>
    <x v="0"/>
    <s v="460036"/>
    <x v="2"/>
    <n v="2010"/>
    <x v="1"/>
    <x v="1"/>
  </r>
  <r>
    <n v="2339500"/>
    <n v="889579"/>
    <n v="156107"/>
    <n v="9672698"/>
    <x v="1276"/>
    <x v="809"/>
    <n v="1800"/>
    <x v="1"/>
    <x v="0"/>
    <x v="0"/>
    <s v="ESP"/>
    <n v="39"/>
    <s v="24447341C"/>
    <s v="ALARCÓN AZNAR"/>
    <s v="HUGO"/>
    <d v="2010-06-20T00:00:00"/>
    <d v="2022-10-03T09:41:18"/>
    <m/>
    <x v="0"/>
    <s v="460036"/>
    <x v="2"/>
    <n v="2010"/>
    <x v="1"/>
    <x v="1"/>
  </r>
  <r>
    <n v="2377412"/>
    <n v="889579"/>
    <n v="156107"/>
    <n v="9672699"/>
    <x v="1276"/>
    <x v="809"/>
    <n v="1800"/>
    <x v="1"/>
    <x v="0"/>
    <x v="0"/>
    <s v="ESP"/>
    <n v="39"/>
    <s v="49353464H"/>
    <s v="FUSTER GONZÁLEZ"/>
    <s v="JOSE MANUEL"/>
    <d v="2010-10-19T00:00:00"/>
    <d v="2022-10-03T09:41:18"/>
    <m/>
    <x v="0"/>
    <s v="460036"/>
    <x v="2"/>
    <n v="2010"/>
    <x v="1"/>
    <x v="1"/>
  </r>
  <r>
    <n v="2469992"/>
    <n v="889579"/>
    <n v="156107"/>
    <n v="9672700"/>
    <x v="1276"/>
    <x v="809"/>
    <n v="1800"/>
    <x v="1"/>
    <x v="0"/>
    <x v="0"/>
    <s v="ESP"/>
    <n v="39"/>
    <s v="50598036Z"/>
    <s v="GUILLEN VERDU"/>
    <s v="MARIO"/>
    <d v="2010-12-05T00:00:00"/>
    <d v="2022-10-03T09:41:18"/>
    <m/>
    <x v="0"/>
    <s v="460036"/>
    <x v="2"/>
    <n v="2010"/>
    <x v="1"/>
    <x v="1"/>
  </r>
  <r>
    <n v="2506168"/>
    <n v="889579"/>
    <n v="156107"/>
    <n v="9672701"/>
    <x v="1276"/>
    <x v="809"/>
    <n v="1800"/>
    <x v="1"/>
    <x v="0"/>
    <x v="0"/>
    <s v="ESP"/>
    <n v="39"/>
    <s v="45178619H"/>
    <s v="LEMES GUERRA"/>
    <s v="ANGEL"/>
    <d v="2010-01-28T00:00:00"/>
    <d v="2022-10-03T09:41:18"/>
    <m/>
    <x v="0"/>
    <s v="460036"/>
    <x v="2"/>
    <n v="2010"/>
    <x v="1"/>
    <x v="1"/>
  </r>
  <r>
    <n v="2469416"/>
    <n v="889579"/>
    <n v="156107"/>
    <n v="9672702"/>
    <x v="1276"/>
    <x v="809"/>
    <n v="1800"/>
    <x v="1"/>
    <x v="0"/>
    <x v="0"/>
    <s v="ESP"/>
    <n v="39"/>
    <s v="13310925C"/>
    <s v="SANAHUJA OFICIAL"/>
    <s v="HECTOR"/>
    <d v="2010-07-05T00:00:00"/>
    <d v="2022-10-03T09:41:18"/>
    <m/>
    <x v="0"/>
    <s v="460036"/>
    <x v="2"/>
    <n v="2010"/>
    <x v="1"/>
    <x v="1"/>
  </r>
  <r>
    <n v="2469420"/>
    <n v="889579"/>
    <n v="156107"/>
    <n v="9672703"/>
    <x v="1276"/>
    <x v="809"/>
    <n v="1800"/>
    <x v="1"/>
    <x v="0"/>
    <x v="0"/>
    <s v="ESP"/>
    <n v="39"/>
    <s v="54778695D"/>
    <s v="VALERO DOMENECH"/>
    <s v="LUIS"/>
    <d v="2010-07-16T00:00:00"/>
    <d v="2022-10-03T09:41:18"/>
    <m/>
    <x v="0"/>
    <s v="460036"/>
    <x v="2"/>
    <n v="2010"/>
    <x v="1"/>
    <x v="1"/>
  </r>
  <r>
    <n v="2469419"/>
    <n v="889579"/>
    <n v="156107"/>
    <n v="9672704"/>
    <x v="1276"/>
    <x v="809"/>
    <n v="1800"/>
    <x v="1"/>
    <x v="0"/>
    <x v="0"/>
    <s v="ESP"/>
    <n v="39"/>
    <s v="23947004W"/>
    <s v="PEINADO MASA"/>
    <s v="MIGUEL"/>
    <d v="2010-11-17T00:00:00"/>
    <d v="2022-10-03T09:41:18"/>
    <m/>
    <x v="0"/>
    <s v="460036"/>
    <x v="2"/>
    <n v="2010"/>
    <x v="1"/>
    <x v="1"/>
  </r>
  <r>
    <n v="2263308"/>
    <n v="889579"/>
    <n v="156107"/>
    <n v="9672705"/>
    <x v="1276"/>
    <x v="809"/>
    <n v="1800"/>
    <x v="1"/>
    <x v="0"/>
    <x v="0"/>
    <s v="ESP"/>
    <n v="39"/>
    <s v="54747255X"/>
    <s v="PUCHADES DASI"/>
    <s v="JOSE"/>
    <d v="2010-10-05T00:00:00"/>
    <d v="2022-10-03T09:41:18"/>
    <m/>
    <x v="0"/>
    <s v="460036"/>
    <x v="2"/>
    <n v="2010"/>
    <x v="1"/>
    <x v="1"/>
  </r>
  <r>
    <n v="1618391"/>
    <n v="889579"/>
    <n v="156107"/>
    <n v="9672706"/>
    <x v="1276"/>
    <x v="809"/>
    <n v="1800"/>
    <x v="1"/>
    <x v="1"/>
    <x v="0"/>
    <s v="ESP"/>
    <n v="39"/>
    <s v="48592202X"/>
    <s v="CARRERES ASUERO"/>
    <s v="SERGI"/>
    <d v="1992-05-10T00:00:00"/>
    <d v="2022-10-03T09:41:18"/>
    <m/>
    <x v="0"/>
    <s v="460036"/>
    <x v="2"/>
    <n v="1992"/>
    <x v="0"/>
    <x v="1"/>
  </r>
  <r>
    <n v="495651"/>
    <n v="889579"/>
    <n v="156107"/>
    <n v="9672707"/>
    <x v="1276"/>
    <x v="809"/>
    <n v="1800"/>
    <x v="1"/>
    <x v="1"/>
    <x v="0"/>
    <s v="ESP"/>
    <n v="39"/>
    <s v="44850106Z"/>
    <s v="LEYTON ALONSO"/>
    <s v="ANTONIO"/>
    <d v="1971-06-21T00:00:00"/>
    <d v="2022-10-03T09:41:18"/>
    <m/>
    <x v="0"/>
    <s v="460036"/>
    <x v="2"/>
    <n v="1971"/>
    <x v="0"/>
    <x v="1"/>
  </r>
  <r>
    <n v="2469418"/>
    <n v="889579"/>
    <n v="156107"/>
    <n v="9701116"/>
    <x v="1276"/>
    <x v="809"/>
    <n v="1800"/>
    <x v="1"/>
    <x v="0"/>
    <x v="0"/>
    <s v="ESP"/>
    <n v="39"/>
    <s v="52073152W"/>
    <s v="TORO MURGUI"/>
    <s v="CRISTO"/>
    <d v="2010-05-19T00:00:00"/>
    <d v="2022-10-11T10:27:00"/>
    <m/>
    <x v="0"/>
    <s v="460036"/>
    <x v="2"/>
    <n v="2010"/>
    <x v="1"/>
    <x v="1"/>
  </r>
  <r>
    <n v="2476095"/>
    <n v="889579"/>
    <n v="156107"/>
    <n v="9701117"/>
    <x v="1276"/>
    <x v="809"/>
    <n v="1800"/>
    <x v="1"/>
    <x v="0"/>
    <x v="0"/>
    <s v="ESP"/>
    <n v="39"/>
    <s v="43312003J"/>
    <s v="ALONSO MARTINEZ"/>
    <s v="VICTOR"/>
    <d v="2010-03-24T00:00:00"/>
    <d v="2022-10-11T10:27:07"/>
    <m/>
    <x v="0"/>
    <s v="460036"/>
    <x v="2"/>
    <n v="2010"/>
    <x v="1"/>
    <x v="1"/>
  </r>
  <r>
    <n v="2468007"/>
    <n v="889639"/>
    <n v="158459"/>
    <n v="9675493"/>
    <x v="1277"/>
    <x v="806"/>
    <n v="1750"/>
    <x v="2"/>
    <x v="0"/>
    <x v="0"/>
    <s v="ESP"/>
    <n v="39"/>
    <s v="26943369L"/>
    <s v="SALAS GÓMEZ"/>
    <s v="ALVARO"/>
    <d v="2007-03-29T00:00:00"/>
    <d v="2022-10-04T15:50:34"/>
    <m/>
    <x v="0"/>
    <s v="460036"/>
    <x v="2"/>
    <n v="2007"/>
    <x v="0"/>
    <x v="1"/>
  </r>
  <r>
    <n v="2377402"/>
    <n v="889639"/>
    <n v="158459"/>
    <n v="9675494"/>
    <x v="1277"/>
    <x v="806"/>
    <n v="1750"/>
    <x v="2"/>
    <x v="0"/>
    <x v="0"/>
    <s v="ESP"/>
    <n v="39"/>
    <s v="44927386Z"/>
    <s v="CORTÉS CANOS"/>
    <s v="FERNANDO"/>
    <d v="2008-01-29T00:00:00"/>
    <d v="2022-10-04T15:50:34"/>
    <m/>
    <x v="0"/>
    <s v="460036"/>
    <x v="2"/>
    <n v="2008"/>
    <x v="0"/>
    <x v="1"/>
  </r>
  <r>
    <n v="2308573"/>
    <n v="889639"/>
    <n v="158459"/>
    <n v="9675495"/>
    <x v="1277"/>
    <x v="806"/>
    <n v="1750"/>
    <x v="2"/>
    <x v="0"/>
    <x v="0"/>
    <s v="ESP"/>
    <n v="39"/>
    <s v="24443168x"/>
    <s v="CLAVEL TEODORO"/>
    <s v="MARC"/>
    <d v="2008-03-24T00:00:00"/>
    <d v="2022-10-04T15:50:34"/>
    <m/>
    <x v="0"/>
    <s v="460036"/>
    <x v="2"/>
    <n v="2008"/>
    <x v="0"/>
    <x v="1"/>
  </r>
  <r>
    <n v="2348752"/>
    <n v="889639"/>
    <n v="158459"/>
    <n v="9675496"/>
    <x v="1277"/>
    <x v="806"/>
    <n v="1750"/>
    <x v="2"/>
    <x v="0"/>
    <x v="0"/>
    <s v="ESP"/>
    <n v="39"/>
    <s v="48678979P"/>
    <s v="LLORIS TOMÁS"/>
    <s v="MARC"/>
    <d v="2008-07-19T00:00:00"/>
    <d v="2022-10-04T15:50:34"/>
    <m/>
    <x v="0"/>
    <s v="460036"/>
    <x v="2"/>
    <n v="2008"/>
    <x v="0"/>
    <x v="1"/>
  </r>
  <r>
    <n v="2349020"/>
    <n v="889639"/>
    <n v="158459"/>
    <n v="9675497"/>
    <x v="1277"/>
    <x v="806"/>
    <n v="1750"/>
    <x v="2"/>
    <x v="0"/>
    <x v="0"/>
    <s v="ESP"/>
    <n v="39"/>
    <s v="26660892M"/>
    <s v="DIAZ BRISA"/>
    <s v="PABLO"/>
    <d v="2008-05-14T00:00:00"/>
    <d v="2022-10-04T15:50:34"/>
    <m/>
    <x v="0"/>
    <s v="460036"/>
    <x v="2"/>
    <n v="2008"/>
    <x v="0"/>
    <x v="1"/>
  </r>
  <r>
    <n v="2262746"/>
    <n v="889639"/>
    <n v="158459"/>
    <n v="9675498"/>
    <x v="1277"/>
    <x v="806"/>
    <n v="1750"/>
    <x v="2"/>
    <x v="0"/>
    <x v="0"/>
    <s v="ESP"/>
    <n v="39"/>
    <s v="23940881C"/>
    <s v="MILLAN  AGUILAR"/>
    <s v="POL"/>
    <d v="2008-07-16T00:00:00"/>
    <d v="2022-10-04T15:50:34"/>
    <m/>
    <x v="0"/>
    <s v="460036"/>
    <x v="2"/>
    <n v="2008"/>
    <x v="0"/>
    <x v="1"/>
  </r>
  <r>
    <n v="2377486"/>
    <n v="889639"/>
    <n v="158459"/>
    <n v="9675499"/>
    <x v="1277"/>
    <x v="806"/>
    <n v="1750"/>
    <x v="2"/>
    <x v="0"/>
    <x v="0"/>
    <s v="ESP"/>
    <n v="39"/>
    <s v="55271566J"/>
    <s v="DOMENECH ORTELLS"/>
    <s v="VICTOR"/>
    <d v="2008-10-08T00:00:00"/>
    <d v="2022-10-04T15:50:34"/>
    <m/>
    <x v="0"/>
    <s v="460036"/>
    <x v="2"/>
    <n v="2008"/>
    <x v="0"/>
    <x v="1"/>
  </r>
  <r>
    <n v="2224988"/>
    <n v="889639"/>
    <n v="158459"/>
    <n v="9675500"/>
    <x v="1277"/>
    <x v="806"/>
    <n v="1750"/>
    <x v="2"/>
    <x v="0"/>
    <x v="0"/>
    <s v="RUS"/>
    <n v="39"/>
    <s v="Y3119334L"/>
    <s v="SHUMILIN"/>
    <s v="ARTEM"/>
    <d v="2007-03-09T00:00:00"/>
    <d v="2022-10-04T15:50:34"/>
    <m/>
    <x v="0"/>
    <s v="460036"/>
    <x v="2"/>
    <n v="2007"/>
    <x v="0"/>
    <x v="1"/>
  </r>
  <r>
    <n v="2534701"/>
    <n v="889639"/>
    <n v="158459"/>
    <n v="9675501"/>
    <x v="1277"/>
    <x v="806"/>
    <n v="1750"/>
    <x v="2"/>
    <x v="0"/>
    <x v="0"/>
    <s v="ESP"/>
    <n v="39"/>
    <s v="45903674K"/>
    <s v="GALVEZ BLAY"/>
    <s v="JOSEP MANEL"/>
    <d v="2007-09-19T00:00:00"/>
    <d v="2022-10-04T15:50:34"/>
    <m/>
    <x v="0"/>
    <s v="460036"/>
    <x v="2"/>
    <n v="2007"/>
    <x v="0"/>
    <x v="1"/>
  </r>
  <r>
    <n v="2101541"/>
    <n v="889639"/>
    <n v="158459"/>
    <n v="9675502"/>
    <x v="1277"/>
    <x v="806"/>
    <n v="1750"/>
    <x v="2"/>
    <x v="1"/>
    <x v="0"/>
    <s v="ESP"/>
    <n v="39"/>
    <s v="73603460X"/>
    <s v="HERRERO DOMINGUEZ"/>
    <s v="GUILLERMO"/>
    <d v="2003-01-23T00:00:00"/>
    <d v="2022-10-04T15:50:34"/>
    <m/>
    <x v="0"/>
    <s v="460036"/>
    <x v="2"/>
    <n v="2003"/>
    <x v="0"/>
    <x v="1"/>
  </r>
  <r>
    <n v="2280274"/>
    <n v="889639"/>
    <n v="158459"/>
    <n v="9675503"/>
    <x v="1277"/>
    <x v="806"/>
    <n v="1750"/>
    <x v="2"/>
    <x v="1"/>
    <x v="0"/>
    <s v="ESP"/>
    <n v="39"/>
    <s v="49468374C"/>
    <s v="MELO FORMENT"/>
    <s v="PEDRO"/>
    <d v="2003-04-09T00:00:00"/>
    <d v="2022-10-04T15:50:34"/>
    <m/>
    <x v="0"/>
    <s v="460036"/>
    <x v="2"/>
    <n v="2003"/>
    <x v="0"/>
    <x v="1"/>
  </r>
  <r>
    <n v="2563399"/>
    <n v="889639"/>
    <n v="158459"/>
    <n v="9789005"/>
    <x v="1277"/>
    <x v="806"/>
    <n v="1750"/>
    <x v="2"/>
    <x v="0"/>
    <x v="0"/>
    <s v="FRA"/>
    <n v="0"/>
    <s v="19ED46892"/>
    <s v="MARWAN"/>
    <s v="SASSI"/>
    <d v="2007-02-19T00:00:00"/>
    <d v="2022-11-17T15:48:36"/>
    <m/>
    <x v="0"/>
    <s v="460036"/>
    <x v="2"/>
    <n v="2007"/>
    <x v="0"/>
    <x v="1"/>
  </r>
  <r>
    <n v="2102906"/>
    <n v="889183"/>
    <n v="160133"/>
    <n v="9668140"/>
    <x v="1279"/>
    <x v="814"/>
    <n v="2200"/>
    <x v="83"/>
    <x v="0"/>
    <x v="1"/>
    <s v="ESP"/>
    <n v="39"/>
    <s v="23874150N"/>
    <s v="LLOPIS PONCE"/>
    <s v="AITANA ELOISA"/>
    <d v="2004-05-31T00:00:00"/>
    <d v="2022-09-29T08:48:47"/>
    <m/>
    <x v="0"/>
    <s v="460036"/>
    <x v="2"/>
    <n v="2004"/>
    <x v="0"/>
    <x v="1"/>
  </r>
  <r>
    <n v="2096848"/>
    <n v="889183"/>
    <n v="160133"/>
    <n v="9668141"/>
    <x v="1279"/>
    <x v="814"/>
    <n v="2200"/>
    <x v="83"/>
    <x v="0"/>
    <x v="1"/>
    <s v="ESP"/>
    <n v="39"/>
    <s v="73103139P"/>
    <s v="GUTIERREZ LORENZO"/>
    <s v="ARIADNA"/>
    <d v="2004-06-24T00:00:00"/>
    <d v="2022-09-29T08:48:47"/>
    <m/>
    <x v="0"/>
    <s v="460036"/>
    <x v="2"/>
    <n v="2004"/>
    <x v="0"/>
    <x v="1"/>
  </r>
  <r>
    <n v="1504543"/>
    <n v="889183"/>
    <n v="160133"/>
    <n v="9668142"/>
    <x v="1279"/>
    <x v="814"/>
    <n v="2200"/>
    <x v="83"/>
    <x v="0"/>
    <x v="1"/>
    <s v="ESP"/>
    <n v="39"/>
    <s v="48676126F"/>
    <s v="RICART BROSETA"/>
    <s v="CARLA"/>
    <d v="1994-11-15T00:00:00"/>
    <d v="2022-09-29T08:48:47"/>
    <m/>
    <x v="0"/>
    <s v="460036"/>
    <x v="2"/>
    <n v="1994"/>
    <x v="0"/>
    <x v="1"/>
  </r>
  <r>
    <n v="2144539"/>
    <n v="889183"/>
    <n v="160133"/>
    <n v="9668143"/>
    <x v="1279"/>
    <x v="814"/>
    <n v="2200"/>
    <x v="83"/>
    <x v="0"/>
    <x v="1"/>
    <s v="ESP"/>
    <n v="39"/>
    <s v="24447930B"/>
    <s v="LUCAS JIMENEZ"/>
    <s v="CARLA"/>
    <d v="2005-02-15T00:00:00"/>
    <d v="2022-09-29T08:48:47"/>
    <m/>
    <x v="0"/>
    <s v="460036"/>
    <x v="2"/>
    <n v="2005"/>
    <x v="0"/>
    <x v="1"/>
  </r>
  <r>
    <n v="1684620"/>
    <n v="889183"/>
    <n v="160133"/>
    <n v="9668144"/>
    <x v="1279"/>
    <x v="814"/>
    <n v="2200"/>
    <x v="83"/>
    <x v="0"/>
    <x v="1"/>
    <s v="ESP"/>
    <n v="39"/>
    <s v="48414570F"/>
    <s v="VEINTIMILLA GOZALBO"/>
    <s v="ELENA"/>
    <d v="1996-11-06T00:00:00"/>
    <d v="2022-09-29T08:48:47"/>
    <m/>
    <x v="0"/>
    <s v="460036"/>
    <x v="2"/>
    <n v="1996"/>
    <x v="0"/>
    <x v="1"/>
  </r>
  <r>
    <n v="1296722"/>
    <n v="889183"/>
    <n v="160133"/>
    <n v="9668145"/>
    <x v="1279"/>
    <x v="814"/>
    <n v="2200"/>
    <x v="83"/>
    <x v="0"/>
    <x v="1"/>
    <s v="ESP"/>
    <n v="39"/>
    <s v="44885046V"/>
    <s v="SANCHEZ SANCHEZ"/>
    <s v="GEMA"/>
    <d v="1995-11-20T00:00:00"/>
    <d v="2022-09-29T08:48:47"/>
    <m/>
    <x v="0"/>
    <s v="460036"/>
    <x v="2"/>
    <n v="1995"/>
    <x v="0"/>
    <x v="1"/>
  </r>
  <r>
    <n v="2211883"/>
    <n v="889183"/>
    <n v="160133"/>
    <n v="9668146"/>
    <x v="1279"/>
    <x v="814"/>
    <n v="2200"/>
    <x v="83"/>
    <x v="0"/>
    <x v="1"/>
    <s v="ESP"/>
    <n v="39"/>
    <s v="73101913R"/>
    <s v="FERNÁNDEZ DASI"/>
    <s v="JOANA"/>
    <d v="2005-08-25T00:00:00"/>
    <d v="2022-09-29T08:48:47"/>
    <m/>
    <x v="0"/>
    <s v="460036"/>
    <x v="2"/>
    <n v="2005"/>
    <x v="0"/>
    <x v="1"/>
  </r>
  <r>
    <n v="2212027"/>
    <n v="889183"/>
    <n v="160133"/>
    <n v="9668147"/>
    <x v="1279"/>
    <x v="814"/>
    <n v="2200"/>
    <x v="83"/>
    <x v="0"/>
    <x v="1"/>
    <s v="ESP"/>
    <n v="39"/>
    <s v="48414572D"/>
    <s v="VEINTIMILLA GOZALBO"/>
    <s v="MARIA"/>
    <d v="2004-04-04T00:00:00"/>
    <d v="2022-09-29T08:48:47"/>
    <m/>
    <x v="0"/>
    <s v="460036"/>
    <x v="2"/>
    <n v="2004"/>
    <x v="0"/>
    <x v="1"/>
  </r>
  <r>
    <n v="2222065"/>
    <n v="889183"/>
    <n v="160133"/>
    <n v="9668148"/>
    <x v="1279"/>
    <x v="814"/>
    <n v="2200"/>
    <x v="83"/>
    <x v="0"/>
    <x v="1"/>
    <s v="POR"/>
    <n v="94"/>
    <s v="Y1450265Z"/>
    <s v="SOLANO DE SOUSA"/>
    <s v="MARIA LUISA"/>
    <d v="2006-02-03T00:00:00"/>
    <d v="2022-09-29T08:48:47"/>
    <m/>
    <x v="0"/>
    <s v="460036"/>
    <x v="2"/>
    <n v="2006"/>
    <x v="0"/>
    <x v="1"/>
  </r>
  <r>
    <n v="2375911"/>
    <n v="889183"/>
    <n v="160133"/>
    <n v="9668149"/>
    <x v="1279"/>
    <x v="814"/>
    <n v="2200"/>
    <x v="83"/>
    <x v="0"/>
    <x v="1"/>
    <s v="ESP"/>
    <n v="39"/>
    <s v="49352134E"/>
    <s v="SEVILLA LARA"/>
    <s v="NEREA"/>
    <d v="2004-08-17T00:00:00"/>
    <d v="2022-09-29T08:48:47"/>
    <m/>
    <x v="0"/>
    <s v="460036"/>
    <x v="2"/>
    <n v="2004"/>
    <x v="0"/>
    <x v="1"/>
  </r>
  <r>
    <n v="2261593"/>
    <n v="889183"/>
    <n v="160133"/>
    <n v="9668150"/>
    <x v="1279"/>
    <x v="814"/>
    <n v="2200"/>
    <x v="83"/>
    <x v="0"/>
    <x v="1"/>
    <s v="ESP"/>
    <n v="39"/>
    <s v="49179311K"/>
    <s v="LARA RODRIGUEZ"/>
    <s v="VALERIA"/>
    <d v="2006-08-10T00:00:00"/>
    <d v="2022-09-29T08:48:47"/>
    <m/>
    <x v="0"/>
    <s v="460036"/>
    <x v="2"/>
    <n v="2006"/>
    <x v="0"/>
    <x v="1"/>
  </r>
  <r>
    <n v="1508806"/>
    <n v="889183"/>
    <n v="160133"/>
    <n v="9668151"/>
    <x v="1279"/>
    <x v="814"/>
    <n v="2200"/>
    <x v="83"/>
    <x v="0"/>
    <x v="1"/>
    <s v="ESP"/>
    <n v="39"/>
    <s v="48412412B"/>
    <s v="ALBERTOS SANZ"/>
    <s v="BEATRIZ"/>
    <d v="1992-03-28T00:00:00"/>
    <d v="2022-09-29T08:48:47"/>
    <m/>
    <x v="0"/>
    <s v="460036"/>
    <x v="2"/>
    <n v="1992"/>
    <x v="0"/>
    <x v="1"/>
  </r>
  <r>
    <n v="637862"/>
    <n v="889183"/>
    <n v="160133"/>
    <n v="9668152"/>
    <x v="1279"/>
    <x v="814"/>
    <n v="2200"/>
    <x v="83"/>
    <x v="2"/>
    <x v="0"/>
    <s v="ESP"/>
    <n v="39"/>
    <s v="48406993C"/>
    <s v="MONTESINOS MARTIN"/>
    <s v="VICENTE"/>
    <d v="1987-10-08T00:00:00"/>
    <d v="2022-09-29T08:48:47"/>
    <m/>
    <x v="0"/>
    <s v="460036"/>
    <x v="2"/>
    <n v="1987"/>
    <x v="0"/>
    <x v="1"/>
  </r>
  <r>
    <n v="1985070"/>
    <n v="889183"/>
    <n v="160133"/>
    <n v="9668153"/>
    <x v="1279"/>
    <x v="814"/>
    <n v="2200"/>
    <x v="83"/>
    <x v="2"/>
    <x v="0"/>
    <s v="ESP"/>
    <n v="39"/>
    <s v="48590016D"/>
    <s v="PEREZ MARTINEZ"/>
    <s v="SERGIO"/>
    <d v="1996-09-13T00:00:00"/>
    <d v="2022-09-29T08:48:47"/>
    <m/>
    <x v="0"/>
    <s v="460036"/>
    <x v="2"/>
    <n v="1996"/>
    <x v="0"/>
    <x v="1"/>
  </r>
  <r>
    <n v="1507157"/>
    <n v="889183"/>
    <n v="160133"/>
    <n v="9668154"/>
    <x v="1279"/>
    <x v="814"/>
    <n v="2200"/>
    <x v="83"/>
    <x v="2"/>
    <x v="0"/>
    <s v="ESP"/>
    <n v="39"/>
    <s v="26744820Y"/>
    <s v="GIL GARCIA"/>
    <s v="JAVIER ALVARO"/>
    <d v="1991-05-18T00:00:00"/>
    <d v="2022-09-29T08:48:47"/>
    <m/>
    <x v="0"/>
    <s v="460036"/>
    <x v="2"/>
    <n v="1991"/>
    <x v="0"/>
    <x v="1"/>
  </r>
  <r>
    <n v="637862"/>
    <n v="889183"/>
    <n v="160133"/>
    <n v="9668155"/>
    <x v="1279"/>
    <x v="814"/>
    <n v="2200"/>
    <x v="83"/>
    <x v="3"/>
    <x v="0"/>
    <s v="ESP"/>
    <n v="39"/>
    <s v="48406993C"/>
    <s v="MONTESINOS MARTIN"/>
    <s v="VICENTE"/>
    <d v="1987-10-08T00:00:00"/>
    <d v="2022-09-29T08:48:47"/>
    <m/>
    <x v="0"/>
    <s v="460036"/>
    <x v="2"/>
    <n v="1987"/>
    <x v="0"/>
    <x v="1"/>
  </r>
  <r>
    <n v="801716"/>
    <n v="889183"/>
    <n v="160133"/>
    <n v="9668156"/>
    <x v="1279"/>
    <x v="814"/>
    <n v="2200"/>
    <x v="83"/>
    <x v="1"/>
    <x v="0"/>
    <s v="ESP"/>
    <n v="39"/>
    <s v="12405032M"/>
    <s v="REBOLLO VILLANOVA"/>
    <s v="RAUL"/>
    <d v="1979-11-15T00:00:00"/>
    <d v="2022-09-29T08:48:47"/>
    <m/>
    <x v="0"/>
    <s v="460036"/>
    <x v="2"/>
    <n v="1979"/>
    <x v="0"/>
    <x v="1"/>
  </r>
  <r>
    <n v="450075"/>
    <n v="889183"/>
    <n v="160133"/>
    <n v="9703782"/>
    <x v="1279"/>
    <x v="814"/>
    <n v="2200"/>
    <x v="83"/>
    <x v="0"/>
    <x v="1"/>
    <s v="ESP"/>
    <n v="39"/>
    <s v="48443019M"/>
    <s v="HUERTA RAMOS"/>
    <s v="Mª ESTHER"/>
    <d v="1984-11-19T00:00:00"/>
    <d v="2022-10-14T07:46:52"/>
    <m/>
    <x v="0"/>
    <s v="460036"/>
    <x v="2"/>
    <n v="1984"/>
    <x v="0"/>
    <x v="1"/>
  </r>
  <r>
    <n v="1144360"/>
    <n v="889183"/>
    <n v="160133"/>
    <n v="9733231"/>
    <x v="1279"/>
    <x v="814"/>
    <n v="2200"/>
    <x v="83"/>
    <x v="0"/>
    <x v="1"/>
    <s v="ESP"/>
    <n v="39"/>
    <s v="71465326W"/>
    <s v="FERNANDEZ CARBALLO"/>
    <s v="CARLA"/>
    <d v="1991-10-12T00:00:00"/>
    <d v="2022-10-19T17:41:03"/>
    <m/>
    <x v="0"/>
    <s v="460036"/>
    <x v="2"/>
    <n v="1991"/>
    <x v="0"/>
    <x v="1"/>
  </r>
  <r>
    <n v="1703195"/>
    <n v="889183"/>
    <n v="160133"/>
    <n v="9968320"/>
    <x v="1279"/>
    <x v="814"/>
    <n v="2200"/>
    <x v="83"/>
    <x v="0"/>
    <x v="1"/>
    <s v="ESP"/>
    <n v="39"/>
    <s v="24447929X"/>
    <s v="LUCAS JIMENEZ"/>
    <s v="MARTA"/>
    <d v="2000-06-02T00:00:00"/>
    <d v="2023-01-11T17:14:14"/>
    <m/>
    <x v="0"/>
    <s v="460036"/>
    <x v="2"/>
    <n v="2000"/>
    <x v="0"/>
    <x v="1"/>
  </r>
  <r>
    <n v="2433714"/>
    <n v="889641"/>
    <n v="160168"/>
    <n v="9672008"/>
    <x v="1280"/>
    <x v="815"/>
    <n v="2750"/>
    <x v="14"/>
    <x v="0"/>
    <x v="1"/>
    <s v="ESP"/>
    <n v="39"/>
    <s v="49352121D"/>
    <s v="SEVILLA LARA"/>
    <s v="ALBA"/>
    <d v="2009-08-11T00:00:00"/>
    <d v="2022-09-30T17:30:45"/>
    <m/>
    <x v="0"/>
    <s v="460036"/>
    <x v="2"/>
    <n v="2009"/>
    <x v="2"/>
    <x v="1"/>
  </r>
  <r>
    <n v="2377483"/>
    <n v="889641"/>
    <n v="160168"/>
    <n v="9672009"/>
    <x v="1280"/>
    <x v="815"/>
    <n v="2750"/>
    <x v="14"/>
    <x v="0"/>
    <x v="1"/>
    <s v="ESP"/>
    <n v="39"/>
    <s v="23938917B"/>
    <s v="BERMEJO ALCOCER"/>
    <s v="ALEJANDRA"/>
    <d v="2009-02-16T00:00:00"/>
    <d v="2022-09-30T17:30:45"/>
    <m/>
    <x v="0"/>
    <s v="460036"/>
    <x v="2"/>
    <n v="2009"/>
    <x v="2"/>
    <x v="1"/>
  </r>
  <r>
    <n v="2440723"/>
    <n v="889641"/>
    <n v="160168"/>
    <n v="9672010"/>
    <x v="1280"/>
    <x v="815"/>
    <n v="2750"/>
    <x v="14"/>
    <x v="0"/>
    <x v="1"/>
    <s v="ESP"/>
    <n v="39"/>
    <s v="73672660A"/>
    <s v="LAPLAZA SANCHEZ"/>
    <s v="ALEJANDRA"/>
    <d v="2009-03-14T00:00:00"/>
    <d v="2022-09-30T17:30:45"/>
    <m/>
    <x v="0"/>
    <s v="460036"/>
    <x v="2"/>
    <n v="2009"/>
    <x v="2"/>
    <x v="1"/>
  </r>
  <r>
    <n v="2380267"/>
    <n v="889641"/>
    <n v="160168"/>
    <n v="9672011"/>
    <x v="1280"/>
    <x v="815"/>
    <n v="2750"/>
    <x v="14"/>
    <x v="0"/>
    <x v="1"/>
    <s v="ESP"/>
    <n v="39"/>
    <s v="44932402Q"/>
    <s v="BLASCO IBÁÑEZ"/>
    <s v="AMAYA"/>
    <d v="2009-06-02T00:00:00"/>
    <d v="2022-09-30T17:30:45"/>
    <m/>
    <x v="0"/>
    <s v="460036"/>
    <x v="2"/>
    <n v="2009"/>
    <x v="2"/>
    <x v="1"/>
  </r>
  <r>
    <n v="2308577"/>
    <n v="889641"/>
    <n v="160168"/>
    <n v="9672012"/>
    <x v="1280"/>
    <x v="815"/>
    <n v="2750"/>
    <x v="14"/>
    <x v="0"/>
    <x v="1"/>
    <s v="ESP"/>
    <n v="39"/>
    <s v="24474933n"/>
    <s v="PEREZ GOSALVEZ"/>
    <s v="CELIA"/>
    <d v="2009-05-23T00:00:00"/>
    <d v="2022-09-30T17:30:45"/>
    <m/>
    <x v="0"/>
    <s v="460036"/>
    <x v="2"/>
    <n v="2009"/>
    <x v="2"/>
    <x v="1"/>
  </r>
  <r>
    <n v="2308845"/>
    <n v="889641"/>
    <n v="160168"/>
    <n v="9672013"/>
    <x v="1280"/>
    <x v="815"/>
    <n v="2750"/>
    <x v="14"/>
    <x v="0"/>
    <x v="1"/>
    <s v="ESP"/>
    <n v="39"/>
    <s v="26944344m"/>
    <s v="GALLETERO LEDESMA"/>
    <s v="DANNA ALAIN"/>
    <d v="2008-05-09T00:00:00"/>
    <d v="2022-09-30T17:30:45"/>
    <m/>
    <x v="0"/>
    <s v="460036"/>
    <x v="2"/>
    <n v="2008"/>
    <x v="0"/>
    <x v="1"/>
  </r>
  <r>
    <n v="2377482"/>
    <n v="889641"/>
    <n v="160168"/>
    <n v="9672014"/>
    <x v="1280"/>
    <x v="815"/>
    <n v="2750"/>
    <x v="14"/>
    <x v="0"/>
    <x v="1"/>
    <s v="ESP"/>
    <n v="39"/>
    <s v="23937611Q"/>
    <s v="DEL VAL CARAVACA"/>
    <s v="ITZIAR"/>
    <d v="2009-04-29T00:00:00"/>
    <d v="2022-09-30T17:30:45"/>
    <m/>
    <x v="0"/>
    <s v="460036"/>
    <x v="2"/>
    <n v="2009"/>
    <x v="2"/>
    <x v="1"/>
  </r>
  <r>
    <n v="2469508"/>
    <n v="889641"/>
    <n v="160168"/>
    <n v="9672015"/>
    <x v="1280"/>
    <x v="815"/>
    <n v="2750"/>
    <x v="14"/>
    <x v="0"/>
    <x v="1"/>
    <s v="ESP"/>
    <n v="39"/>
    <s v="49179683W"/>
    <s v="DEL REY SÁEZ"/>
    <s v="RAQUEL"/>
    <d v="2008-06-17T00:00:00"/>
    <d v="2022-09-30T17:30:45"/>
    <m/>
    <x v="0"/>
    <s v="460036"/>
    <x v="2"/>
    <n v="2008"/>
    <x v="0"/>
    <x v="1"/>
  </r>
  <r>
    <n v="2433709"/>
    <n v="889641"/>
    <n v="160168"/>
    <n v="9672016"/>
    <x v="1280"/>
    <x v="815"/>
    <n v="2750"/>
    <x v="14"/>
    <x v="0"/>
    <x v="1"/>
    <s v="ESP"/>
    <n v="39"/>
    <s v="45904071G"/>
    <s v="CUERDA SÁNCHEZ"/>
    <s v="SARA"/>
    <d v="2009-02-13T00:00:00"/>
    <d v="2022-09-30T17:30:45"/>
    <m/>
    <x v="0"/>
    <s v="460036"/>
    <x v="2"/>
    <n v="2009"/>
    <x v="2"/>
    <x v="1"/>
  </r>
  <r>
    <n v="2468475"/>
    <n v="889641"/>
    <n v="160168"/>
    <n v="9672017"/>
    <x v="1280"/>
    <x v="815"/>
    <n v="2750"/>
    <x v="14"/>
    <x v="0"/>
    <x v="1"/>
    <s v="ESP"/>
    <n v="39"/>
    <s v="73679363J"/>
    <s v="GRAS LÓPEZ"/>
    <s v="SOFÍA"/>
    <d v="2008-11-25T00:00:00"/>
    <d v="2022-09-30T17:30:45"/>
    <m/>
    <x v="0"/>
    <s v="460036"/>
    <x v="2"/>
    <n v="2008"/>
    <x v="0"/>
    <x v="1"/>
  </r>
  <r>
    <n v="2262752"/>
    <n v="889641"/>
    <n v="160168"/>
    <n v="9672018"/>
    <x v="1280"/>
    <x v="815"/>
    <n v="2750"/>
    <x v="14"/>
    <x v="0"/>
    <x v="1"/>
    <s v="ESP"/>
    <n v="39"/>
    <s v="23826125B"/>
    <s v="ASENSI RICART"/>
    <s v="ARIADNA"/>
    <d v="2008-09-18T00:00:00"/>
    <d v="2022-09-30T17:30:45"/>
    <m/>
    <x v="0"/>
    <s v="460036"/>
    <x v="2"/>
    <n v="2008"/>
    <x v="0"/>
    <x v="1"/>
  </r>
  <r>
    <n v="2534207"/>
    <n v="889641"/>
    <n v="160168"/>
    <n v="9672019"/>
    <x v="1280"/>
    <x v="815"/>
    <n v="2750"/>
    <x v="14"/>
    <x v="0"/>
    <x v="1"/>
    <s v="ESP"/>
    <n v="39"/>
    <s v="23826113E"/>
    <s v="QUINTAS GIL"/>
    <s v="ANDREA"/>
    <d v="2009-07-16T00:00:00"/>
    <d v="2022-09-30T17:30:45"/>
    <m/>
    <x v="0"/>
    <s v="460036"/>
    <x v="2"/>
    <n v="2009"/>
    <x v="2"/>
    <x v="1"/>
  </r>
  <r>
    <n v="2534211"/>
    <n v="889641"/>
    <n v="160168"/>
    <n v="9672020"/>
    <x v="1280"/>
    <x v="815"/>
    <n v="2750"/>
    <x v="14"/>
    <x v="0"/>
    <x v="1"/>
    <s v="ESP"/>
    <n v="39"/>
    <s v="54747607V"/>
    <s v="GOMEZ ESCRIBANO"/>
    <s v="GABRIELA"/>
    <d v="2008-12-27T00:00:00"/>
    <d v="2022-09-30T17:30:45"/>
    <m/>
    <x v="0"/>
    <s v="460036"/>
    <x v="2"/>
    <n v="2008"/>
    <x v="0"/>
    <x v="1"/>
  </r>
  <r>
    <n v="1504543"/>
    <n v="889641"/>
    <n v="160168"/>
    <n v="9672021"/>
    <x v="1280"/>
    <x v="815"/>
    <n v="2750"/>
    <x v="14"/>
    <x v="1"/>
    <x v="1"/>
    <s v="ESP"/>
    <n v="39"/>
    <s v="48676126F"/>
    <s v="RICART BROSETA"/>
    <s v="CARLA"/>
    <d v="1994-11-15T00:00:00"/>
    <d v="2022-09-30T17:30:45"/>
    <m/>
    <x v="0"/>
    <s v="460036"/>
    <x v="2"/>
    <n v="1994"/>
    <x v="0"/>
    <x v="1"/>
  </r>
  <r>
    <n v="2381184"/>
    <n v="889641"/>
    <n v="160168"/>
    <n v="9708967"/>
    <x v="1280"/>
    <x v="815"/>
    <n v="2750"/>
    <x v="14"/>
    <x v="0"/>
    <x v="1"/>
    <s v="ESP"/>
    <n v="39"/>
    <s v="49353796M"/>
    <s v="CAMACHO VASQUEZ"/>
    <s v="ANDREA"/>
    <d v="2007-12-02T00:00:00"/>
    <d v="2022-10-17T09:41:53"/>
    <m/>
    <x v="0"/>
    <s v="460036"/>
    <x v="2"/>
    <n v="2007"/>
    <x v="0"/>
    <x v="1"/>
  </r>
  <r>
    <n v="2208887"/>
    <n v="889641"/>
    <n v="160168"/>
    <n v="9973469"/>
    <x v="1280"/>
    <x v="815"/>
    <n v="2750"/>
    <x v="14"/>
    <x v="0"/>
    <x v="1"/>
    <s v="ESP"/>
    <n v="39"/>
    <s v="48714136K"/>
    <s v="NAVARRE MONCHOLI"/>
    <s v="THAIS"/>
    <d v="2007-01-02T00:00:00"/>
    <d v="2023-02-03T09:14:21"/>
    <m/>
    <x v="0"/>
    <s v="460036"/>
    <x v="2"/>
    <n v="2007"/>
    <x v="0"/>
    <x v="1"/>
  </r>
  <r>
    <n v="2026868"/>
    <n v="889641"/>
    <n v="160168"/>
    <n v="9993706"/>
    <x v="1280"/>
    <x v="815"/>
    <n v="2750"/>
    <x v="14"/>
    <x v="1"/>
    <x v="0"/>
    <s v="ESP"/>
    <n v="39"/>
    <s v="50328070E"/>
    <s v="MUÑOZ PEDRA"/>
    <s v="ANGEL DARIO"/>
    <d v="2003-05-02T00:00:00"/>
    <d v="2023-04-03T08:42:54"/>
    <m/>
    <x v="0"/>
    <s v="460036"/>
    <x v="2"/>
    <n v="2003"/>
    <x v="0"/>
    <x v="1"/>
  </r>
  <r>
    <n v="2468915"/>
    <n v="894289"/>
    <n v="160630"/>
    <n v="9733127"/>
    <x v="1281"/>
    <x v="816"/>
    <n v="2900"/>
    <x v="20"/>
    <x v="0"/>
    <x v="1"/>
    <s v="ESP"/>
    <n v="39"/>
    <s v="26640477Z"/>
    <s v="BONORA CARAÑANA"/>
    <s v="AINARA"/>
    <d v="2012-05-24T00:00:00"/>
    <d v="2022-10-19T17:11:50"/>
    <m/>
    <x v="0"/>
    <s v="460036"/>
    <x v="2"/>
    <n v="2012"/>
    <x v="4"/>
    <x v="1"/>
  </r>
  <r>
    <n v="2469609"/>
    <n v="894289"/>
    <n v="160630"/>
    <n v="9733128"/>
    <x v="1281"/>
    <x v="816"/>
    <n v="2900"/>
    <x v="20"/>
    <x v="0"/>
    <x v="1"/>
    <s v="ESP"/>
    <n v="39"/>
    <s v="49357988B"/>
    <s v="CABALLERO ROMERA"/>
    <s v="JIMENA"/>
    <d v="2012-01-09T00:00:00"/>
    <d v="2022-10-19T17:11:50"/>
    <m/>
    <x v="0"/>
    <s v="460036"/>
    <x v="2"/>
    <n v="2012"/>
    <x v="4"/>
    <x v="1"/>
  </r>
  <r>
    <n v="2468921"/>
    <n v="894289"/>
    <n v="160630"/>
    <n v="9733129"/>
    <x v="1281"/>
    <x v="816"/>
    <n v="2900"/>
    <x v="20"/>
    <x v="0"/>
    <x v="1"/>
    <s v="ESP"/>
    <n v="39"/>
    <s v="55272275D"/>
    <s v="PAREDES RODENAS"/>
    <s v="MARTINA"/>
    <d v="2012-11-20T00:00:00"/>
    <d v="2022-10-19T17:11:50"/>
    <m/>
    <x v="0"/>
    <s v="460036"/>
    <x v="2"/>
    <n v="2012"/>
    <x v="4"/>
    <x v="1"/>
  </r>
  <r>
    <n v="2480074"/>
    <n v="894289"/>
    <n v="160630"/>
    <n v="9733130"/>
    <x v="1281"/>
    <x v="816"/>
    <n v="2900"/>
    <x v="20"/>
    <x v="0"/>
    <x v="1"/>
    <s v="ESP"/>
    <n v="39"/>
    <s v="43312002N"/>
    <s v="ALONSO MARTINEZ"/>
    <s v="MIREIA"/>
    <d v="2012-04-25T00:00:00"/>
    <d v="2022-10-19T17:11:50"/>
    <m/>
    <x v="0"/>
    <s v="460036"/>
    <x v="2"/>
    <n v="2012"/>
    <x v="4"/>
    <x v="1"/>
  </r>
  <r>
    <n v="2470301"/>
    <n v="894289"/>
    <n v="160630"/>
    <n v="9733131"/>
    <x v="1281"/>
    <x v="816"/>
    <n v="2900"/>
    <x v="20"/>
    <x v="0"/>
    <x v="1"/>
    <s v="ESP"/>
    <n v="39"/>
    <s v="26552568B"/>
    <s v="MARTINEZ SELLES"/>
    <s v="PAOLA"/>
    <d v="2012-08-17T00:00:00"/>
    <d v="2022-10-19T17:11:50"/>
    <m/>
    <x v="0"/>
    <s v="460036"/>
    <x v="2"/>
    <n v="2012"/>
    <x v="4"/>
    <x v="1"/>
  </r>
  <r>
    <n v="2468917"/>
    <n v="894289"/>
    <n v="160630"/>
    <n v="9733132"/>
    <x v="1281"/>
    <x v="816"/>
    <n v="2900"/>
    <x v="20"/>
    <x v="0"/>
    <x v="1"/>
    <s v="ESP"/>
    <n v="39"/>
    <s v="73678880J"/>
    <s v="FERRANDO ESCARTÍ"/>
    <s v="PAU"/>
    <d v="2012-10-11T00:00:00"/>
    <d v="2022-10-19T17:11:50"/>
    <m/>
    <x v="0"/>
    <s v="460036"/>
    <x v="2"/>
    <n v="2012"/>
    <x v="4"/>
    <x v="1"/>
  </r>
  <r>
    <n v="2468916"/>
    <n v="894289"/>
    <n v="160630"/>
    <n v="9733133"/>
    <x v="1281"/>
    <x v="816"/>
    <n v="2900"/>
    <x v="20"/>
    <x v="0"/>
    <x v="1"/>
    <s v="ESP"/>
    <n v="39"/>
    <s v="24522629Y"/>
    <s v="LOZANO JIMENEZ"/>
    <s v="SOFIA"/>
    <d v="2012-10-27T00:00:00"/>
    <d v="2022-10-19T17:11:50"/>
    <m/>
    <x v="0"/>
    <s v="460036"/>
    <x v="2"/>
    <n v="2012"/>
    <x v="4"/>
    <x v="1"/>
  </r>
  <r>
    <n v="2468911"/>
    <n v="894289"/>
    <n v="160630"/>
    <n v="9733134"/>
    <x v="1281"/>
    <x v="816"/>
    <n v="2900"/>
    <x v="20"/>
    <x v="0"/>
    <x v="1"/>
    <s v="ESP"/>
    <n v="39"/>
    <s v="50328439T"/>
    <s v="VILLENA GIMENEZ"/>
    <s v="EVA"/>
    <d v="2012-06-25T00:00:00"/>
    <d v="2022-10-19T17:11:50"/>
    <m/>
    <x v="0"/>
    <s v="460036"/>
    <x v="2"/>
    <n v="2012"/>
    <x v="4"/>
    <x v="1"/>
  </r>
  <r>
    <n v="2470279"/>
    <n v="894289"/>
    <n v="160630"/>
    <n v="9733135"/>
    <x v="1281"/>
    <x v="816"/>
    <n v="2900"/>
    <x v="20"/>
    <x v="0"/>
    <x v="1"/>
    <s v="ESP"/>
    <n v="39"/>
    <s v="24475601J"/>
    <s v="BAJO DEGRAEVE"/>
    <s v="LAURA"/>
    <d v="2013-05-07T00:00:00"/>
    <d v="2022-10-19T17:11:50"/>
    <m/>
    <x v="0"/>
    <s v="460036"/>
    <x v="2"/>
    <n v="2013"/>
    <x v="5"/>
    <x v="1"/>
  </r>
  <r>
    <n v="2470277"/>
    <n v="894289"/>
    <n v="160630"/>
    <n v="9733136"/>
    <x v="1281"/>
    <x v="816"/>
    <n v="2900"/>
    <x v="20"/>
    <x v="0"/>
    <x v="1"/>
    <s v="ESP"/>
    <n v="39"/>
    <s v="24475603S"/>
    <s v="BAJO DEGRAEVE"/>
    <s v="MIRTHE"/>
    <d v="2013-05-07T00:00:00"/>
    <d v="2022-10-19T17:11:50"/>
    <m/>
    <x v="0"/>
    <s v="460036"/>
    <x v="2"/>
    <n v="2013"/>
    <x v="5"/>
    <x v="1"/>
  </r>
  <r>
    <n v="2555521"/>
    <n v="894289"/>
    <n v="160630"/>
    <n v="9733137"/>
    <x v="1281"/>
    <x v="816"/>
    <n v="2900"/>
    <x v="20"/>
    <x v="0"/>
    <x v="1"/>
    <s v="ESP"/>
    <n v="39"/>
    <s v="54414669G"/>
    <s v="CASTRO CERVERA"/>
    <s v="ALEXANDRA"/>
    <d v="2012-06-01T00:00:00"/>
    <d v="2022-10-19T17:11:50"/>
    <m/>
    <x v="0"/>
    <s v="460036"/>
    <x v="2"/>
    <n v="2012"/>
    <x v="4"/>
    <x v="1"/>
  </r>
  <r>
    <n v="1504543"/>
    <n v="894289"/>
    <n v="160630"/>
    <n v="9733138"/>
    <x v="1281"/>
    <x v="816"/>
    <n v="2900"/>
    <x v="20"/>
    <x v="1"/>
    <x v="1"/>
    <s v="ESP"/>
    <n v="39"/>
    <s v="48676126F"/>
    <s v="RICART BROSETA"/>
    <s v="CARLA"/>
    <d v="1994-11-15T00:00:00"/>
    <d v="2022-10-19T17:11:50"/>
    <m/>
    <x v="0"/>
    <s v="460036"/>
    <x v="2"/>
    <n v="1994"/>
    <x v="0"/>
    <x v="1"/>
  </r>
  <r>
    <n v="2144539"/>
    <n v="894289"/>
    <n v="160630"/>
    <n v="9733139"/>
    <x v="1281"/>
    <x v="816"/>
    <n v="2900"/>
    <x v="20"/>
    <x v="1"/>
    <x v="1"/>
    <s v="ESP"/>
    <n v="39"/>
    <s v="24447930B"/>
    <s v="LUCAS JIMENEZ"/>
    <s v="CARLA"/>
    <d v="2005-02-15T00:00:00"/>
    <d v="2022-10-19T17:11:50"/>
    <m/>
    <x v="0"/>
    <s v="460036"/>
    <x v="2"/>
    <n v="2005"/>
    <x v="0"/>
    <x v="1"/>
  </r>
  <r>
    <n v="2503076"/>
    <n v="894289"/>
    <n v="160630"/>
    <n v="9745829"/>
    <x v="1281"/>
    <x v="816"/>
    <n v="2900"/>
    <x v="20"/>
    <x v="0"/>
    <x v="1"/>
    <s v="ESP"/>
    <n v="39"/>
    <s v="26637108A"/>
    <s v="MARTIN"/>
    <s v="ALAITZ"/>
    <d v="2012-10-23T00:00:00"/>
    <d v="2022-10-31T08:22:14"/>
    <m/>
    <x v="0"/>
    <s v="460036"/>
    <x v="2"/>
    <n v="2012"/>
    <x v="4"/>
    <x v="1"/>
  </r>
  <r>
    <n v="2553349"/>
    <n v="894289"/>
    <n v="160630"/>
    <n v="9753045"/>
    <x v="1281"/>
    <x v="816"/>
    <n v="2900"/>
    <x v="20"/>
    <x v="0"/>
    <x v="1"/>
    <s v="ESP"/>
    <n v="39"/>
    <s v="26626629N"/>
    <s v="HUERTA VALERO"/>
    <s v="NIKI"/>
    <d v="2012-03-14T00:00:00"/>
    <d v="2022-11-08T11:06:25"/>
    <m/>
    <x v="0"/>
    <s v="460036"/>
    <x v="2"/>
    <n v="2012"/>
    <x v="4"/>
    <x v="1"/>
  </r>
  <r>
    <n v="2026868"/>
    <n v="918494"/>
    <n v="159080"/>
    <n v="10001674"/>
    <x v="3269"/>
    <x v="805"/>
    <n v="3413"/>
    <x v="129"/>
    <x v="0"/>
    <x v="0"/>
    <s v="ESP"/>
    <n v="39"/>
    <s v="50328070E"/>
    <s v="MUÑOZ PEDRA"/>
    <s v="ANGEL DARIO"/>
    <d v="2003-05-02T00:00:00"/>
    <d v="2023-05-04T09:44:20"/>
    <m/>
    <x v="0"/>
    <s v="460036"/>
    <x v="2"/>
    <n v="2003"/>
    <x v="0"/>
    <x v="1"/>
  </r>
  <r>
    <n v="2167074"/>
    <n v="918494"/>
    <n v="159080"/>
    <n v="10001675"/>
    <x v="3269"/>
    <x v="805"/>
    <n v="3413"/>
    <x v="129"/>
    <x v="0"/>
    <x v="0"/>
    <s v="ESP"/>
    <n v="39"/>
    <s v="73674454A"/>
    <s v="BELARTE BARBA"/>
    <s v="CARLOS"/>
    <d v="2002-07-10T00:00:00"/>
    <d v="2023-05-04T09:44:20"/>
    <m/>
    <x v="0"/>
    <s v="460036"/>
    <x v="2"/>
    <n v="2002"/>
    <x v="0"/>
    <x v="1"/>
  </r>
  <r>
    <n v="2101541"/>
    <n v="918494"/>
    <n v="159080"/>
    <n v="10001676"/>
    <x v="3269"/>
    <x v="805"/>
    <n v="3413"/>
    <x v="129"/>
    <x v="0"/>
    <x v="0"/>
    <s v="ESP"/>
    <n v="39"/>
    <s v="73603460X"/>
    <s v="HERRERO DOMINGUEZ"/>
    <s v="GUILLERMO"/>
    <d v="2003-01-23T00:00:00"/>
    <d v="2023-05-04T09:44:20"/>
    <m/>
    <x v="0"/>
    <s v="460036"/>
    <x v="2"/>
    <n v="2003"/>
    <x v="0"/>
    <x v="1"/>
  </r>
  <r>
    <n v="1507157"/>
    <n v="918494"/>
    <n v="159080"/>
    <n v="10001677"/>
    <x v="3269"/>
    <x v="805"/>
    <n v="3413"/>
    <x v="129"/>
    <x v="0"/>
    <x v="0"/>
    <s v="ESP"/>
    <n v="39"/>
    <s v="26744820Y"/>
    <s v="GIL GARCIA"/>
    <s v="JAVIER ALVARO"/>
    <d v="1991-05-18T00:00:00"/>
    <d v="2023-05-04T09:44:20"/>
    <m/>
    <x v="0"/>
    <s v="460036"/>
    <x v="2"/>
    <n v="1991"/>
    <x v="0"/>
    <x v="1"/>
  </r>
  <r>
    <n v="1705430"/>
    <n v="918494"/>
    <n v="159080"/>
    <n v="10001678"/>
    <x v="3269"/>
    <x v="805"/>
    <n v="3413"/>
    <x v="129"/>
    <x v="0"/>
    <x v="0"/>
    <s v="ESP"/>
    <n v="39"/>
    <s v="46276490F"/>
    <s v="SUESTA GIL"/>
    <s v="PABLO"/>
    <d v="2000-01-11T00:00:00"/>
    <d v="2023-05-04T09:44:20"/>
    <m/>
    <x v="0"/>
    <s v="460036"/>
    <x v="2"/>
    <n v="2000"/>
    <x v="0"/>
    <x v="1"/>
  </r>
  <r>
    <n v="1985070"/>
    <n v="918494"/>
    <n v="159080"/>
    <n v="10001679"/>
    <x v="3269"/>
    <x v="805"/>
    <n v="3413"/>
    <x v="129"/>
    <x v="0"/>
    <x v="0"/>
    <s v="ESP"/>
    <n v="39"/>
    <s v="48590016D"/>
    <s v="PEREZ MARTINEZ"/>
    <s v="SERGIO"/>
    <d v="1996-09-13T00:00:00"/>
    <d v="2023-05-04T09:44:20"/>
    <m/>
    <x v="0"/>
    <s v="460036"/>
    <x v="2"/>
    <n v="1996"/>
    <x v="0"/>
    <x v="1"/>
  </r>
  <r>
    <n v="2037274"/>
    <n v="918494"/>
    <n v="159080"/>
    <n v="10001680"/>
    <x v="3269"/>
    <x v="805"/>
    <n v="3413"/>
    <x v="129"/>
    <x v="0"/>
    <x v="0"/>
    <s v="ESP"/>
    <n v="39"/>
    <s v="24508105H"/>
    <s v="LEYTON ALEMANY"/>
    <s v="ETHAN ANTONIO"/>
    <d v="2001-07-21T00:00:00"/>
    <d v="2023-05-04T09:44:20"/>
    <m/>
    <x v="0"/>
    <s v="460036"/>
    <x v="2"/>
    <n v="2001"/>
    <x v="0"/>
    <x v="1"/>
  </r>
  <r>
    <n v="1652492"/>
    <n v="918494"/>
    <n v="159080"/>
    <n v="10001681"/>
    <x v="3269"/>
    <x v="805"/>
    <n v="3413"/>
    <x v="129"/>
    <x v="0"/>
    <x v="0"/>
    <s v="ESP"/>
    <n v="39"/>
    <s v="48676795D"/>
    <s v="ESTELLES PUCHADES"/>
    <s v="FERNANDO"/>
    <d v="1996-11-03T00:00:00"/>
    <d v="2023-05-04T09:44:20"/>
    <m/>
    <x v="0"/>
    <s v="460036"/>
    <x v="2"/>
    <n v="1996"/>
    <x v="0"/>
    <x v="1"/>
  </r>
  <r>
    <n v="2164782"/>
    <n v="918494"/>
    <n v="159080"/>
    <n v="10001682"/>
    <x v="3269"/>
    <x v="805"/>
    <n v="3413"/>
    <x v="129"/>
    <x v="0"/>
    <x v="0"/>
    <s v="LTU"/>
    <n v="74"/>
    <s v="Y2505183Z"/>
    <s v="ZALESKIS LAPINSKAS"/>
    <s v="DEIVIDAS"/>
    <d v="2001-10-12T00:00:00"/>
    <d v="2023-05-04T09:44:20"/>
    <m/>
    <x v="0"/>
    <s v="460036"/>
    <x v="2"/>
    <n v="2001"/>
    <x v="0"/>
    <x v="1"/>
  </r>
  <r>
    <n v="1985069"/>
    <n v="918494"/>
    <n v="159080"/>
    <n v="10001683"/>
    <x v="3269"/>
    <x v="805"/>
    <n v="3413"/>
    <x v="129"/>
    <x v="0"/>
    <x v="0"/>
    <s v="ESP"/>
    <n v="39"/>
    <s v="48597671M"/>
    <s v="ABAD AGUIRRE"/>
    <s v="RUBEN"/>
    <d v="1997-05-19T00:00:00"/>
    <d v="2023-05-04T09:44:20"/>
    <m/>
    <x v="0"/>
    <s v="460036"/>
    <x v="2"/>
    <n v="1997"/>
    <x v="0"/>
    <x v="1"/>
  </r>
  <r>
    <n v="1296722"/>
    <n v="918494"/>
    <n v="159080"/>
    <n v="10001684"/>
    <x v="3269"/>
    <x v="805"/>
    <n v="3413"/>
    <x v="129"/>
    <x v="2"/>
    <x v="1"/>
    <s v="ESP"/>
    <n v="39"/>
    <s v="44885046V"/>
    <s v="SANCHEZ SANCHEZ"/>
    <s v="GEMA"/>
    <d v="1995-11-20T00:00:00"/>
    <d v="2023-05-04T09:44:20"/>
    <m/>
    <x v="0"/>
    <s v="460036"/>
    <x v="2"/>
    <n v="1995"/>
    <x v="0"/>
    <x v="1"/>
  </r>
  <r>
    <n v="1705527"/>
    <n v="918494"/>
    <n v="159080"/>
    <n v="10001685"/>
    <x v="3269"/>
    <x v="805"/>
    <n v="3413"/>
    <x v="129"/>
    <x v="2"/>
    <x v="0"/>
    <s v="ESP"/>
    <n v="39"/>
    <s v="23822139G"/>
    <s v="MIRANDA MILLA"/>
    <s v="VICTOR ISIDORO"/>
    <d v="1997-08-01T00:00:00"/>
    <d v="2023-05-04T09:44:20"/>
    <m/>
    <x v="0"/>
    <s v="460036"/>
    <x v="2"/>
    <n v="1997"/>
    <x v="0"/>
    <x v="1"/>
  </r>
  <r>
    <n v="495651"/>
    <n v="918494"/>
    <n v="159080"/>
    <n v="10001686"/>
    <x v="3269"/>
    <x v="805"/>
    <n v="3413"/>
    <x v="129"/>
    <x v="1"/>
    <x v="0"/>
    <s v="ESP"/>
    <n v="39"/>
    <s v="44850106Z"/>
    <s v="LEYTON ALONSO"/>
    <s v="ANTONIO"/>
    <d v="1971-06-21T00:00:00"/>
    <d v="2023-05-04T09:44:20"/>
    <m/>
    <x v="0"/>
    <s v="460036"/>
    <x v="2"/>
    <n v="1971"/>
    <x v="0"/>
    <x v="1"/>
  </r>
  <r>
    <n v="2554277"/>
    <n v="918487"/>
    <n v="159366"/>
    <n v="10003667"/>
    <x v="3270"/>
    <x v="805"/>
    <n v="3471"/>
    <x v="110"/>
    <x v="0"/>
    <x v="1"/>
    <s v="ESP"/>
    <n v="39"/>
    <s v="73678398Z"/>
    <s v="ARRAEZ VILLAR"/>
    <s v="INES"/>
    <d v="2014-09-08T00:00:00"/>
    <d v="2023-05-05T08:26:59"/>
    <m/>
    <x v="0"/>
    <s v="460036"/>
    <x v="2"/>
    <n v="2014"/>
    <x v="6"/>
    <x v="1"/>
  </r>
  <r>
    <n v="2555538"/>
    <n v="918487"/>
    <n v="159366"/>
    <n v="10003668"/>
    <x v="3270"/>
    <x v="805"/>
    <n v="3471"/>
    <x v="110"/>
    <x v="0"/>
    <x v="0"/>
    <s v="ESP"/>
    <n v="39"/>
    <s v="55433717Z"/>
    <s v="AYALA GARCÍA"/>
    <s v="HUGO"/>
    <d v="2014-06-06T00:00:00"/>
    <d v="2023-05-05T08:26:59"/>
    <m/>
    <x v="0"/>
    <s v="460036"/>
    <x v="2"/>
    <n v="2014"/>
    <x v="6"/>
    <x v="1"/>
  </r>
  <r>
    <n v="2554279"/>
    <n v="918487"/>
    <n v="159366"/>
    <n v="10003669"/>
    <x v="3270"/>
    <x v="805"/>
    <n v="3471"/>
    <x v="110"/>
    <x v="0"/>
    <x v="0"/>
    <s v="ESP"/>
    <n v="39"/>
    <s v="73673376Y"/>
    <s v="CUENCA CAMPOS"/>
    <s v="MARC"/>
    <d v="2014-08-18T00:00:00"/>
    <d v="2023-05-05T08:26:59"/>
    <m/>
    <x v="0"/>
    <s v="460036"/>
    <x v="2"/>
    <n v="2014"/>
    <x v="6"/>
    <x v="1"/>
  </r>
  <r>
    <n v="2561882"/>
    <n v="918487"/>
    <n v="159366"/>
    <n v="10003670"/>
    <x v="3270"/>
    <x v="805"/>
    <n v="3471"/>
    <x v="110"/>
    <x v="0"/>
    <x v="0"/>
    <s v="ESP"/>
    <n v="39"/>
    <s v="44947929H"/>
    <s v="DEL BARRIO NAVARRO"/>
    <s v="ÁNGEL"/>
    <d v="2015-01-15T00:00:00"/>
    <d v="2023-05-05T08:26:59"/>
    <m/>
    <x v="0"/>
    <s v="460036"/>
    <x v="2"/>
    <n v="2015"/>
    <x v="7"/>
    <x v="1"/>
  </r>
  <r>
    <n v="2554278"/>
    <n v="918487"/>
    <n v="159366"/>
    <n v="10003671"/>
    <x v="3270"/>
    <x v="805"/>
    <n v="3471"/>
    <x v="110"/>
    <x v="0"/>
    <x v="1"/>
    <s v="ESP"/>
    <n v="39"/>
    <s v="73681434z"/>
    <s v="FONT GONZALEZ"/>
    <s v="PAULA"/>
    <d v="2014-06-26T00:00:00"/>
    <d v="2023-05-05T08:26:59"/>
    <m/>
    <x v="0"/>
    <s v="460036"/>
    <x v="2"/>
    <n v="2014"/>
    <x v="6"/>
    <x v="1"/>
  </r>
  <r>
    <n v="2504024"/>
    <n v="918487"/>
    <n v="159366"/>
    <n v="10003672"/>
    <x v="3270"/>
    <x v="805"/>
    <n v="3471"/>
    <x v="110"/>
    <x v="0"/>
    <x v="0"/>
    <s v="ESP"/>
    <n v="39"/>
    <s v="26661346E"/>
    <s v="GRANELL GONZALEZ"/>
    <s v="MARC"/>
    <d v="2014-10-09T00:00:00"/>
    <d v="2023-05-05T08:26:59"/>
    <m/>
    <x v="0"/>
    <s v="460036"/>
    <x v="2"/>
    <n v="2014"/>
    <x v="6"/>
    <x v="1"/>
  </r>
  <r>
    <n v="2503075"/>
    <n v="918487"/>
    <n v="159366"/>
    <n v="10003673"/>
    <x v="3270"/>
    <x v="805"/>
    <n v="3471"/>
    <x v="110"/>
    <x v="0"/>
    <x v="0"/>
    <s v="ESP"/>
    <n v="39"/>
    <s v="54416161R"/>
    <s v="GUERRERO GIL"/>
    <s v="BRUNO"/>
    <d v="2013-08-05T00:00:00"/>
    <d v="2023-05-05T08:26:59"/>
    <m/>
    <x v="0"/>
    <s v="460036"/>
    <x v="2"/>
    <n v="2013"/>
    <x v="5"/>
    <x v="1"/>
  </r>
  <r>
    <n v="2561881"/>
    <n v="918487"/>
    <n v="159366"/>
    <n v="10003674"/>
    <x v="3270"/>
    <x v="805"/>
    <n v="3471"/>
    <x v="110"/>
    <x v="0"/>
    <x v="0"/>
    <s v="ESP"/>
    <n v="39"/>
    <s v="03196631E"/>
    <s v="PÍA CLAVEL"/>
    <s v="CARLES"/>
    <d v="2015-01-09T00:00:00"/>
    <d v="2023-05-05T08:26:59"/>
    <m/>
    <x v="0"/>
    <s v="460036"/>
    <x v="2"/>
    <n v="2015"/>
    <x v="7"/>
    <x v="1"/>
  </r>
  <r>
    <n v="2503080"/>
    <n v="918487"/>
    <n v="159366"/>
    <n v="10003675"/>
    <x v="3270"/>
    <x v="805"/>
    <n v="3471"/>
    <x v="110"/>
    <x v="0"/>
    <x v="0"/>
    <s v="ESP"/>
    <n v="39"/>
    <s v="49359154G"/>
    <s v="SELVA BELTRAN"/>
    <s v="CRISTIAN"/>
    <d v="2013-06-27T00:00:00"/>
    <d v="2023-05-05T08:26:59"/>
    <m/>
    <x v="0"/>
    <s v="460036"/>
    <x v="2"/>
    <n v="2013"/>
    <x v="5"/>
    <x v="1"/>
  </r>
  <r>
    <n v="2435979"/>
    <n v="918487"/>
    <n v="159366"/>
    <n v="10003676"/>
    <x v="3270"/>
    <x v="805"/>
    <n v="3471"/>
    <x v="110"/>
    <x v="0"/>
    <x v="0"/>
    <s v="ESP"/>
    <n v="39"/>
    <s v="26888192L"/>
    <s v="CORBALÁN JURADO"/>
    <s v="HUGO"/>
    <d v="2013-03-21T00:00:00"/>
    <d v="2023-05-05T08:26:59"/>
    <m/>
    <x v="0"/>
    <s v="460036"/>
    <x v="2"/>
    <n v="2013"/>
    <x v="5"/>
    <x v="1"/>
  </r>
  <r>
    <n v="2469437"/>
    <n v="918487"/>
    <n v="159366"/>
    <n v="10003677"/>
    <x v="3270"/>
    <x v="805"/>
    <n v="3471"/>
    <x v="110"/>
    <x v="0"/>
    <x v="0"/>
    <s v="ESP"/>
    <n v="39"/>
    <s v="44117308L"/>
    <s v="FERNANDEZ CARPENA"/>
    <s v="JOAN"/>
    <d v="2013-10-04T00:00:00"/>
    <d v="2023-05-05T08:26:59"/>
    <m/>
    <x v="0"/>
    <s v="460036"/>
    <x v="2"/>
    <n v="2013"/>
    <x v="5"/>
    <x v="1"/>
  </r>
  <r>
    <n v="2436730"/>
    <n v="918487"/>
    <n v="159366"/>
    <n v="10003678"/>
    <x v="3270"/>
    <x v="805"/>
    <n v="3471"/>
    <x v="110"/>
    <x v="0"/>
    <x v="0"/>
    <s v="ESP"/>
    <n v="39"/>
    <s v="55430778L"/>
    <s v="PRADO FERNANDEZ"/>
    <s v="TEO"/>
    <d v="2013-05-10T00:00:00"/>
    <d v="2023-05-05T08:26:59"/>
    <m/>
    <x v="0"/>
    <s v="460036"/>
    <x v="2"/>
    <n v="2013"/>
    <x v="5"/>
    <x v="1"/>
  </r>
  <r>
    <n v="2211832"/>
    <n v="918487"/>
    <n v="159366"/>
    <n v="10003679"/>
    <x v="3270"/>
    <x v="805"/>
    <n v="3471"/>
    <x v="110"/>
    <x v="3"/>
    <x v="0"/>
    <s v="ESP"/>
    <n v="39"/>
    <s v="71230534V"/>
    <s v="DUS GONZÁLEZ"/>
    <s v="DANIEL"/>
    <d v="2006-12-07T00:00:00"/>
    <d v="2023-05-05T08:26:59"/>
    <m/>
    <x v="0"/>
    <s v="460036"/>
    <x v="2"/>
    <n v="2006"/>
    <x v="0"/>
    <x v="1"/>
  </r>
  <r>
    <n v="629958"/>
    <n v="918487"/>
    <n v="159366"/>
    <n v="10003680"/>
    <x v="3270"/>
    <x v="805"/>
    <n v="3471"/>
    <x v="110"/>
    <x v="1"/>
    <x v="0"/>
    <s v="ESP"/>
    <n v="39"/>
    <s v="48438837D"/>
    <s v="MOLINER YUSTE"/>
    <s v="RICARDO"/>
    <d v="1979-05-04T00:00:00"/>
    <d v="2023-05-05T08:26:59"/>
    <m/>
    <x v="0"/>
    <s v="460036"/>
    <x v="2"/>
    <n v="1979"/>
    <x v="0"/>
    <x v="1"/>
  </r>
  <r>
    <n v="1089614"/>
    <n v="918495"/>
    <n v="159054"/>
    <n v="10002065"/>
    <x v="3271"/>
    <x v="805"/>
    <n v="3412"/>
    <x v="118"/>
    <x v="0"/>
    <x v="0"/>
    <s v="ESP"/>
    <m/>
    <s v="75157655A"/>
    <s v="MADERO CARRASCO"/>
    <s v="ALVARO"/>
    <d v="1987-02-11T00:00:00"/>
    <d v="2023-05-04T12:56:40"/>
    <m/>
    <x v="0"/>
    <s v="460036"/>
    <x v="2"/>
    <n v="1987"/>
    <x v="0"/>
    <x v="1"/>
  </r>
  <r>
    <n v="1684337"/>
    <n v="918495"/>
    <n v="159054"/>
    <n v="10002066"/>
    <x v="3271"/>
    <x v="805"/>
    <n v="3412"/>
    <x v="118"/>
    <x v="0"/>
    <x v="0"/>
    <s v="ESP"/>
    <n v="39"/>
    <s v="48710916K"/>
    <s v="GONZALEZ ROSALEN"/>
    <s v="JAVIER"/>
    <d v="1996-03-23T00:00:00"/>
    <d v="2023-05-04T12:56:40"/>
    <m/>
    <x v="0"/>
    <s v="460036"/>
    <x v="2"/>
    <n v="1996"/>
    <x v="0"/>
    <x v="1"/>
  </r>
  <r>
    <n v="1628588"/>
    <n v="918495"/>
    <n v="159054"/>
    <n v="10002067"/>
    <x v="3271"/>
    <x v="805"/>
    <n v="3412"/>
    <x v="118"/>
    <x v="0"/>
    <x v="0"/>
    <s v="ESP"/>
    <n v="39"/>
    <s v="21007445G"/>
    <s v="MADALENA RODRIGUEZ"/>
    <s v="MARIO"/>
    <d v="1993-09-18T00:00:00"/>
    <d v="2023-05-04T12:56:40"/>
    <m/>
    <x v="0"/>
    <s v="460036"/>
    <x v="2"/>
    <n v="1993"/>
    <x v="0"/>
    <x v="1"/>
  </r>
  <r>
    <n v="1705586"/>
    <n v="918495"/>
    <n v="159054"/>
    <n v="10002068"/>
    <x v="3271"/>
    <x v="805"/>
    <n v="3412"/>
    <x v="118"/>
    <x v="0"/>
    <x v="0"/>
    <s v="ESP"/>
    <n v="39"/>
    <s v="21792360K"/>
    <s v="ZAPATER SABUGO"/>
    <s v="PABLO"/>
    <d v="1999-05-01T00:00:00"/>
    <d v="2023-05-04T12:56:40"/>
    <m/>
    <x v="0"/>
    <s v="460036"/>
    <x v="2"/>
    <n v="1999"/>
    <x v="0"/>
    <x v="1"/>
  </r>
  <r>
    <n v="1705527"/>
    <n v="918495"/>
    <n v="159054"/>
    <n v="10002069"/>
    <x v="3271"/>
    <x v="805"/>
    <n v="3412"/>
    <x v="118"/>
    <x v="0"/>
    <x v="0"/>
    <s v="ESP"/>
    <n v="39"/>
    <s v="23822139G"/>
    <s v="MIRANDA MILLA"/>
    <s v="VICTOR ISIDORO"/>
    <d v="1997-08-01T00:00:00"/>
    <d v="2023-05-04T12:56:40"/>
    <m/>
    <x v="0"/>
    <s v="460036"/>
    <x v="2"/>
    <n v="1997"/>
    <x v="0"/>
    <x v="1"/>
  </r>
  <r>
    <n v="2452445"/>
    <n v="918495"/>
    <n v="159054"/>
    <n v="10002070"/>
    <x v="3271"/>
    <x v="805"/>
    <n v="3412"/>
    <x v="118"/>
    <x v="0"/>
    <x v="0"/>
    <s v="POL"/>
    <n v="93"/>
    <s v="PC1010944"/>
    <s v="WORTOLEC"/>
    <s v="NICOLAS MARIANO"/>
    <d v="1990-05-08T00:00:00"/>
    <d v="2023-05-04T12:56:40"/>
    <m/>
    <x v="0"/>
    <s v="460036"/>
    <x v="2"/>
    <n v="1990"/>
    <x v="0"/>
    <x v="1"/>
  </r>
  <r>
    <n v="1615273"/>
    <n v="918495"/>
    <n v="159054"/>
    <n v="10002071"/>
    <x v="3271"/>
    <x v="805"/>
    <n v="3412"/>
    <x v="118"/>
    <x v="0"/>
    <x v="0"/>
    <s v="ESP"/>
    <n v="39"/>
    <s v="74372291C"/>
    <s v="MORALES MOLINA"/>
    <s v="JUAN MANUEL"/>
    <d v="1996-03-27T00:00:00"/>
    <d v="2023-05-04T12:56:40"/>
    <m/>
    <x v="0"/>
    <s v="460036"/>
    <x v="2"/>
    <n v="1996"/>
    <x v="0"/>
    <x v="1"/>
  </r>
  <r>
    <n v="1703216"/>
    <n v="918495"/>
    <n v="159054"/>
    <n v="10002072"/>
    <x v="3271"/>
    <x v="805"/>
    <n v="3412"/>
    <x v="118"/>
    <x v="0"/>
    <x v="0"/>
    <s v="ESP"/>
    <n v="39"/>
    <s v="73597191C"/>
    <s v="CAÑAS CAMERO"/>
    <s v="GUILLERMO"/>
    <d v="1997-03-26T00:00:00"/>
    <d v="2023-05-04T12:56:40"/>
    <m/>
    <x v="0"/>
    <s v="460036"/>
    <x v="2"/>
    <n v="1997"/>
    <x v="0"/>
    <x v="1"/>
  </r>
  <r>
    <n v="2211887"/>
    <n v="918495"/>
    <n v="159054"/>
    <n v="10002073"/>
    <x v="3271"/>
    <x v="805"/>
    <n v="3412"/>
    <x v="118"/>
    <x v="0"/>
    <x v="0"/>
    <s v="ESP"/>
    <n v="39"/>
    <s v="23889677Z"/>
    <s v="CANET ALBERICH"/>
    <s v="ERNESTO PASCUAL"/>
    <d v="2004-08-06T00:00:00"/>
    <d v="2023-05-04T12:56:40"/>
    <m/>
    <x v="0"/>
    <s v="460036"/>
    <x v="2"/>
    <n v="2004"/>
    <x v="0"/>
    <x v="1"/>
  </r>
  <r>
    <n v="1703243"/>
    <n v="918495"/>
    <n v="159054"/>
    <n v="10002074"/>
    <x v="3271"/>
    <x v="805"/>
    <n v="3412"/>
    <x v="118"/>
    <x v="0"/>
    <x v="0"/>
    <s v="ESP"/>
    <n v="39"/>
    <s v="23317589M"/>
    <s v="COGOLLOS LOPEZ"/>
    <s v="SERGIO ANTONIO"/>
    <d v="1998-08-07T00:00:00"/>
    <d v="2023-05-04T12:56:40"/>
    <m/>
    <x v="0"/>
    <s v="460036"/>
    <x v="2"/>
    <n v="1998"/>
    <x v="0"/>
    <x v="1"/>
  </r>
  <r>
    <n v="637862"/>
    <n v="918495"/>
    <n v="159054"/>
    <n v="10002075"/>
    <x v="3271"/>
    <x v="805"/>
    <n v="3412"/>
    <x v="118"/>
    <x v="0"/>
    <x v="0"/>
    <s v="ESP"/>
    <n v="39"/>
    <s v="48406993C"/>
    <s v="MONTESINOS MARTIN"/>
    <s v="VICENTE"/>
    <d v="1987-10-08T00:00:00"/>
    <d v="2023-05-04T12:56:40"/>
    <m/>
    <x v="0"/>
    <s v="460036"/>
    <x v="2"/>
    <n v="1987"/>
    <x v="0"/>
    <x v="1"/>
  </r>
  <r>
    <n v="1654602"/>
    <n v="918495"/>
    <n v="159054"/>
    <n v="10002076"/>
    <x v="3271"/>
    <x v="805"/>
    <n v="3412"/>
    <x v="118"/>
    <x v="0"/>
    <x v="0"/>
    <s v="ESP"/>
    <n v="39"/>
    <s v="48414364P"/>
    <s v="TOMAS TENES"/>
    <s v="GUILLEM"/>
    <d v="1997-03-01T00:00:00"/>
    <d v="2023-05-04T12:56:40"/>
    <m/>
    <x v="0"/>
    <s v="460036"/>
    <x v="2"/>
    <n v="1997"/>
    <x v="0"/>
    <x v="1"/>
  </r>
  <r>
    <n v="386807"/>
    <n v="918495"/>
    <n v="159054"/>
    <n v="10002077"/>
    <x v="3271"/>
    <x v="805"/>
    <n v="3412"/>
    <x v="118"/>
    <x v="3"/>
    <x v="0"/>
    <s v="ESP"/>
    <n v="39"/>
    <s v="52659380Y"/>
    <s v="GONZALEZ  SAN SEGUNDO"/>
    <s v="FRANCISCO JAVIER"/>
    <d v="1976-01-12T00:00:00"/>
    <d v="2023-05-04T12:56:40"/>
    <m/>
    <x v="0"/>
    <s v="460036"/>
    <x v="2"/>
    <n v="1976"/>
    <x v="0"/>
    <x v="1"/>
  </r>
  <r>
    <n v="533249"/>
    <n v="918495"/>
    <n v="159054"/>
    <n v="10002078"/>
    <x v="3271"/>
    <x v="805"/>
    <n v="3412"/>
    <x v="118"/>
    <x v="1"/>
    <x v="0"/>
    <s v="ESP"/>
    <n v="39"/>
    <s v="52654318G"/>
    <s v="LUCAS FERNANDEZ"/>
    <s v="ENRIQUE"/>
    <d v="1973-04-27T00:00:00"/>
    <d v="2023-05-04T12:56:40"/>
    <m/>
    <x v="0"/>
    <s v="460036"/>
    <x v="2"/>
    <n v="1973"/>
    <x v="0"/>
    <x v="1"/>
  </r>
  <r>
    <n v="1994151"/>
    <n v="918495"/>
    <n v="159054"/>
    <n v="10006564"/>
    <x v="3271"/>
    <x v="805"/>
    <n v="3412"/>
    <x v="118"/>
    <x v="0"/>
    <x v="0"/>
    <s v="ESP"/>
    <n v="39"/>
    <s v="45903210V"/>
    <s v="MACHADO SAIZ"/>
    <s v="ALEJANDRO"/>
    <d v="2001-07-10T00:00:00"/>
    <d v="2023-05-08T14:29:10"/>
    <m/>
    <x v="0"/>
    <s v="460036"/>
    <x v="2"/>
    <n v="2001"/>
    <x v="0"/>
    <x v="1"/>
  </r>
  <r>
    <n v="2102906"/>
    <n v="918493"/>
    <n v="159057"/>
    <n v="10001690"/>
    <x v="3272"/>
    <x v="805"/>
    <n v="4411"/>
    <x v="111"/>
    <x v="0"/>
    <x v="1"/>
    <s v="ESP"/>
    <n v="39"/>
    <s v="23874150N"/>
    <s v="LLOPIS PONCE"/>
    <s v="AITANA ELOISA"/>
    <d v="2004-05-31T00:00:00"/>
    <d v="2023-05-04T10:32:48"/>
    <m/>
    <x v="0"/>
    <s v="460036"/>
    <x v="2"/>
    <n v="2004"/>
    <x v="0"/>
    <x v="1"/>
  </r>
  <r>
    <n v="2096848"/>
    <n v="918493"/>
    <n v="159057"/>
    <n v="10001691"/>
    <x v="3272"/>
    <x v="805"/>
    <n v="4411"/>
    <x v="111"/>
    <x v="0"/>
    <x v="1"/>
    <s v="ESP"/>
    <n v="39"/>
    <s v="73103139P"/>
    <s v="GUTIERREZ LORENZO"/>
    <s v="ARIADNA"/>
    <d v="2004-06-24T00:00:00"/>
    <d v="2023-05-04T10:32:48"/>
    <m/>
    <x v="0"/>
    <s v="460036"/>
    <x v="2"/>
    <n v="2004"/>
    <x v="0"/>
    <x v="1"/>
  </r>
  <r>
    <n v="2144539"/>
    <n v="918493"/>
    <n v="159057"/>
    <n v="10001692"/>
    <x v="3272"/>
    <x v="805"/>
    <n v="4411"/>
    <x v="111"/>
    <x v="0"/>
    <x v="1"/>
    <s v="ESP"/>
    <n v="39"/>
    <s v="24447930B"/>
    <s v="LUCAS JIMENEZ"/>
    <s v="CARLA"/>
    <d v="2005-02-15T00:00:00"/>
    <d v="2023-05-04T10:32:48"/>
    <m/>
    <x v="0"/>
    <s v="460036"/>
    <x v="2"/>
    <n v="2005"/>
    <x v="0"/>
    <x v="1"/>
  </r>
  <r>
    <n v="2211883"/>
    <n v="918493"/>
    <n v="159057"/>
    <n v="10001693"/>
    <x v="3272"/>
    <x v="805"/>
    <n v="4411"/>
    <x v="111"/>
    <x v="0"/>
    <x v="1"/>
    <s v="ESP"/>
    <n v="39"/>
    <s v="73101913R"/>
    <s v="FERNÁNDEZ DASI"/>
    <s v="JOANA"/>
    <d v="2005-08-25T00:00:00"/>
    <d v="2023-05-04T10:32:48"/>
    <m/>
    <x v="0"/>
    <s v="460036"/>
    <x v="2"/>
    <n v="2005"/>
    <x v="0"/>
    <x v="1"/>
  </r>
  <r>
    <n v="2212027"/>
    <n v="918493"/>
    <n v="159057"/>
    <n v="10001694"/>
    <x v="3272"/>
    <x v="805"/>
    <n v="4411"/>
    <x v="111"/>
    <x v="0"/>
    <x v="1"/>
    <s v="ESP"/>
    <n v="39"/>
    <s v="48414572D"/>
    <s v="VEINTIMILLA GOZALBO"/>
    <s v="MARIA"/>
    <d v="2004-04-04T00:00:00"/>
    <d v="2023-05-04T10:32:48"/>
    <m/>
    <x v="0"/>
    <s v="460036"/>
    <x v="2"/>
    <n v="2004"/>
    <x v="0"/>
    <x v="1"/>
  </r>
  <r>
    <n v="2222065"/>
    <n v="918493"/>
    <n v="159057"/>
    <n v="10001695"/>
    <x v="3272"/>
    <x v="805"/>
    <n v="4411"/>
    <x v="111"/>
    <x v="0"/>
    <x v="1"/>
    <s v="POR"/>
    <n v="94"/>
    <s v="Y1450265Z"/>
    <s v="SOLANO DE SOUSA"/>
    <s v="MARIA LUISA"/>
    <d v="2006-02-03T00:00:00"/>
    <d v="2023-05-04T10:32:48"/>
    <m/>
    <x v="0"/>
    <s v="460036"/>
    <x v="2"/>
    <n v="2006"/>
    <x v="0"/>
    <x v="1"/>
  </r>
  <r>
    <n v="2375911"/>
    <n v="918493"/>
    <n v="159057"/>
    <n v="10001696"/>
    <x v="3272"/>
    <x v="805"/>
    <n v="4411"/>
    <x v="111"/>
    <x v="0"/>
    <x v="1"/>
    <s v="ESP"/>
    <n v="39"/>
    <s v="49352134E"/>
    <s v="SEVILLA LARA"/>
    <s v="NEREA"/>
    <d v="2004-08-17T00:00:00"/>
    <d v="2023-05-04T10:32:48"/>
    <m/>
    <x v="0"/>
    <s v="460036"/>
    <x v="2"/>
    <n v="2004"/>
    <x v="0"/>
    <x v="1"/>
  </r>
  <r>
    <n v="2261593"/>
    <n v="918493"/>
    <n v="159057"/>
    <n v="10001697"/>
    <x v="3272"/>
    <x v="805"/>
    <n v="4411"/>
    <x v="111"/>
    <x v="0"/>
    <x v="1"/>
    <s v="ESP"/>
    <n v="39"/>
    <s v="49179311K"/>
    <s v="LARA RODRIGUEZ"/>
    <s v="VALERIA"/>
    <d v="2006-08-10T00:00:00"/>
    <d v="2023-05-04T10:32:48"/>
    <m/>
    <x v="0"/>
    <s v="460036"/>
    <x v="2"/>
    <n v="2006"/>
    <x v="0"/>
    <x v="1"/>
  </r>
  <r>
    <n v="1504543"/>
    <n v="918493"/>
    <n v="159057"/>
    <n v="10001698"/>
    <x v="3272"/>
    <x v="805"/>
    <n v="4411"/>
    <x v="111"/>
    <x v="0"/>
    <x v="1"/>
    <s v="ESP"/>
    <n v="39"/>
    <s v="48676126F"/>
    <s v="RICART BROSETA"/>
    <s v="CARLA"/>
    <d v="1994-11-15T00:00:00"/>
    <d v="2023-05-04T10:32:48"/>
    <m/>
    <x v="0"/>
    <s v="460036"/>
    <x v="2"/>
    <n v="1994"/>
    <x v="0"/>
    <x v="1"/>
  </r>
  <r>
    <n v="1703195"/>
    <n v="918493"/>
    <n v="159057"/>
    <n v="10001699"/>
    <x v="3272"/>
    <x v="805"/>
    <n v="4411"/>
    <x v="111"/>
    <x v="0"/>
    <x v="1"/>
    <s v="ESP"/>
    <n v="39"/>
    <s v="24447929X"/>
    <s v="LUCAS JIMENEZ"/>
    <s v="MARTA"/>
    <d v="2000-06-02T00:00:00"/>
    <d v="2023-05-04T10:32:48"/>
    <m/>
    <x v="0"/>
    <s v="460036"/>
    <x v="2"/>
    <n v="2000"/>
    <x v="0"/>
    <x v="1"/>
  </r>
  <r>
    <n v="1684620"/>
    <n v="918493"/>
    <n v="159057"/>
    <n v="10001700"/>
    <x v="3272"/>
    <x v="805"/>
    <n v="4411"/>
    <x v="111"/>
    <x v="0"/>
    <x v="1"/>
    <s v="ESP"/>
    <n v="39"/>
    <s v="48414570F"/>
    <s v="VEINTIMILLA GOZALBO"/>
    <s v="ELENA"/>
    <d v="1996-11-06T00:00:00"/>
    <d v="2023-05-04T10:32:48"/>
    <m/>
    <x v="0"/>
    <s v="460036"/>
    <x v="2"/>
    <n v="1996"/>
    <x v="0"/>
    <x v="1"/>
  </r>
  <r>
    <n v="1296722"/>
    <n v="918493"/>
    <n v="159057"/>
    <n v="10001701"/>
    <x v="3272"/>
    <x v="805"/>
    <n v="4411"/>
    <x v="111"/>
    <x v="0"/>
    <x v="1"/>
    <s v="ESP"/>
    <n v="39"/>
    <s v="44885046V"/>
    <s v="SANCHEZ SANCHEZ"/>
    <s v="GEMA"/>
    <d v="1995-11-20T00:00:00"/>
    <d v="2023-05-04T10:32:48"/>
    <m/>
    <x v="0"/>
    <s v="460036"/>
    <x v="2"/>
    <n v="1995"/>
    <x v="0"/>
    <x v="1"/>
  </r>
  <r>
    <n v="1144360"/>
    <n v="918493"/>
    <n v="159057"/>
    <n v="10001702"/>
    <x v="3272"/>
    <x v="805"/>
    <n v="4411"/>
    <x v="111"/>
    <x v="0"/>
    <x v="1"/>
    <s v="ESP"/>
    <n v="39"/>
    <s v="71465326W"/>
    <s v="FERNANDEZ CARBALLO"/>
    <s v="CARLA"/>
    <d v="1991-10-12T00:00:00"/>
    <d v="2023-05-04T10:32:48"/>
    <m/>
    <x v="0"/>
    <s v="460036"/>
    <x v="2"/>
    <n v="1991"/>
    <x v="0"/>
    <x v="1"/>
  </r>
  <r>
    <n v="450075"/>
    <n v="918493"/>
    <n v="159057"/>
    <n v="10001703"/>
    <x v="3272"/>
    <x v="805"/>
    <n v="4411"/>
    <x v="111"/>
    <x v="0"/>
    <x v="1"/>
    <s v="ESP"/>
    <n v="39"/>
    <s v="48443019M"/>
    <s v="HUERTA RAMOS"/>
    <s v="Mª ESTHER"/>
    <d v="1984-11-19T00:00:00"/>
    <d v="2023-05-04T10:32:48"/>
    <m/>
    <x v="0"/>
    <s v="460036"/>
    <x v="2"/>
    <n v="1984"/>
    <x v="0"/>
    <x v="1"/>
  </r>
  <r>
    <n v="1507157"/>
    <n v="918493"/>
    <n v="159057"/>
    <n v="10001704"/>
    <x v="3272"/>
    <x v="805"/>
    <n v="4411"/>
    <x v="111"/>
    <x v="2"/>
    <x v="0"/>
    <s v="ESP"/>
    <n v="39"/>
    <s v="26744820Y"/>
    <s v="GIL GARCIA"/>
    <s v="JAVIER ALVARO"/>
    <d v="1991-05-18T00:00:00"/>
    <d v="2023-05-04T10:32:48"/>
    <m/>
    <x v="0"/>
    <s v="460036"/>
    <x v="2"/>
    <n v="1991"/>
    <x v="0"/>
    <x v="1"/>
  </r>
  <r>
    <n v="801716"/>
    <n v="918493"/>
    <n v="159057"/>
    <n v="10001705"/>
    <x v="3272"/>
    <x v="805"/>
    <n v="4411"/>
    <x v="111"/>
    <x v="1"/>
    <x v="0"/>
    <s v="ESP"/>
    <n v="39"/>
    <s v="12405032M"/>
    <s v="REBOLLO VILLANOVA"/>
    <s v="RAUL"/>
    <d v="1979-11-15T00:00:00"/>
    <d v="2023-05-04T10:32:48"/>
    <m/>
    <x v="0"/>
    <s v="460036"/>
    <x v="2"/>
    <n v="1979"/>
    <x v="0"/>
    <x v="1"/>
  </r>
  <r>
    <n v="637862"/>
    <n v="918493"/>
    <n v="159057"/>
    <n v="10008274"/>
    <x v="3272"/>
    <x v="805"/>
    <n v="4411"/>
    <x v="111"/>
    <x v="3"/>
    <x v="0"/>
    <s v="ESP"/>
    <n v="39"/>
    <s v="48406993C"/>
    <s v="MONTESINOS MARTIN"/>
    <s v="VICENTE"/>
    <d v="1987-10-08T00:00:00"/>
    <d v="2023-05-18T14:45:34"/>
    <m/>
    <x v="0"/>
    <s v="460036"/>
    <x v="2"/>
    <n v="1987"/>
    <x v="0"/>
    <x v="1"/>
  </r>
  <r>
    <n v="2222684"/>
    <n v="918492"/>
    <n v="159058"/>
    <n v="10001309"/>
    <x v="1282"/>
    <x v="817"/>
    <n v="3423"/>
    <x v="116"/>
    <x v="0"/>
    <x v="0"/>
    <s v="ESP"/>
    <n v="39"/>
    <s v="54414463M"/>
    <s v="GAONA CORTES"/>
    <s v="ADRIAN"/>
    <d v="2005-09-29T00:00:00"/>
    <d v="2023-05-03T17:09:51"/>
    <m/>
    <x v="0"/>
    <s v="460036"/>
    <x v="2"/>
    <n v="2005"/>
    <x v="0"/>
    <x v="1"/>
  </r>
  <r>
    <n v="2290407"/>
    <n v="918492"/>
    <n v="159058"/>
    <n v="10001310"/>
    <x v="1282"/>
    <x v="817"/>
    <n v="3423"/>
    <x v="116"/>
    <x v="0"/>
    <x v="0"/>
    <s v="ESP"/>
    <n v="39"/>
    <s v="73606326R"/>
    <s v="GUERRERO ALEJO"/>
    <s v="JAVIER"/>
    <d v="2005-11-08T00:00:00"/>
    <d v="2023-05-03T17:09:51"/>
    <m/>
    <x v="0"/>
    <s v="460036"/>
    <x v="2"/>
    <n v="2005"/>
    <x v="0"/>
    <x v="1"/>
  </r>
  <r>
    <n v="2380646"/>
    <n v="918492"/>
    <n v="159058"/>
    <n v="10001311"/>
    <x v="1282"/>
    <x v="817"/>
    <n v="3423"/>
    <x v="116"/>
    <x v="0"/>
    <x v="0"/>
    <s v="ESP"/>
    <n v="39"/>
    <s v="48715320D"/>
    <s v="MARTI OCHANDO"/>
    <s v="JORGE"/>
    <d v="2005-06-19T00:00:00"/>
    <d v="2023-05-03T17:09:51"/>
    <m/>
    <x v="0"/>
    <s v="460036"/>
    <x v="2"/>
    <n v="2005"/>
    <x v="0"/>
    <x v="1"/>
  </r>
  <r>
    <n v="2280359"/>
    <n v="918492"/>
    <n v="159058"/>
    <n v="10001312"/>
    <x v="1282"/>
    <x v="817"/>
    <n v="3423"/>
    <x v="116"/>
    <x v="0"/>
    <x v="0"/>
    <s v="ESP"/>
    <n v="39"/>
    <s v="23937610S"/>
    <s v="DEL VAL CARAVACA"/>
    <s v="VICTOR"/>
    <d v="2005-09-25T00:00:00"/>
    <d v="2023-05-03T17:09:51"/>
    <m/>
    <x v="0"/>
    <s v="460036"/>
    <x v="2"/>
    <n v="2005"/>
    <x v="0"/>
    <x v="1"/>
  </r>
  <r>
    <n v="2219393"/>
    <n v="918492"/>
    <n v="159058"/>
    <n v="10001313"/>
    <x v="1282"/>
    <x v="817"/>
    <n v="3423"/>
    <x v="116"/>
    <x v="0"/>
    <x v="0"/>
    <s v="ESP"/>
    <n v="39"/>
    <s v="45616967D"/>
    <s v="IBARRA TAPIA"/>
    <s v="ANGEL"/>
    <d v="2005-12-28T00:00:00"/>
    <d v="2023-05-03T17:09:51"/>
    <m/>
    <x v="0"/>
    <s v="460036"/>
    <x v="2"/>
    <n v="2005"/>
    <x v="0"/>
    <x v="1"/>
  </r>
  <r>
    <n v="2222677"/>
    <n v="918492"/>
    <n v="159058"/>
    <n v="10001314"/>
    <x v="1282"/>
    <x v="817"/>
    <n v="3423"/>
    <x v="116"/>
    <x v="0"/>
    <x v="0"/>
    <s v="ESP"/>
    <n v="39"/>
    <s v="26660975L"/>
    <s v="ROBERTO GOMEZ"/>
    <s v="DIEGO"/>
    <d v="2005-12-05T00:00:00"/>
    <d v="2023-05-03T17:09:51"/>
    <m/>
    <x v="0"/>
    <s v="460036"/>
    <x v="2"/>
    <n v="2005"/>
    <x v="0"/>
    <x v="1"/>
  </r>
  <r>
    <n v="2144542"/>
    <n v="918492"/>
    <n v="159058"/>
    <n v="10001315"/>
    <x v="1282"/>
    <x v="817"/>
    <n v="3423"/>
    <x v="116"/>
    <x v="0"/>
    <x v="0"/>
    <s v="ESP"/>
    <n v="39"/>
    <s v="48676381D"/>
    <s v="BENHAMLAOUI GARAÑANA"/>
    <s v="MOHAMED"/>
    <d v="2005-12-25T00:00:00"/>
    <d v="2023-05-03T17:09:51"/>
    <m/>
    <x v="0"/>
    <s v="460036"/>
    <x v="2"/>
    <n v="2005"/>
    <x v="0"/>
    <x v="1"/>
  </r>
  <r>
    <n v="2144541"/>
    <n v="918492"/>
    <n v="159058"/>
    <n v="10001316"/>
    <x v="1282"/>
    <x v="817"/>
    <n v="3423"/>
    <x v="116"/>
    <x v="0"/>
    <x v="0"/>
    <s v="ESP"/>
    <n v="39"/>
    <s v="46276491P"/>
    <s v="SUESTA GIL"/>
    <s v="VICTOR"/>
    <d v="2005-07-05T00:00:00"/>
    <d v="2023-05-03T17:09:51"/>
    <m/>
    <x v="0"/>
    <s v="460036"/>
    <x v="2"/>
    <n v="2005"/>
    <x v="0"/>
    <x v="1"/>
  </r>
  <r>
    <n v="2222068"/>
    <n v="918492"/>
    <n v="159058"/>
    <n v="10001317"/>
    <x v="1282"/>
    <x v="817"/>
    <n v="3423"/>
    <x v="116"/>
    <x v="0"/>
    <x v="0"/>
    <s v="ESP"/>
    <n v="39"/>
    <s v="48713465V"/>
    <s v="CABO PERTEGAZ"/>
    <s v="ÁLVARO FRANCESC"/>
    <d v="2006-10-08T00:00:00"/>
    <d v="2023-05-03T17:09:51"/>
    <m/>
    <x v="0"/>
    <s v="460036"/>
    <x v="2"/>
    <n v="2006"/>
    <x v="0"/>
    <x v="1"/>
  </r>
  <r>
    <n v="2211832"/>
    <n v="918492"/>
    <n v="159058"/>
    <n v="10001318"/>
    <x v="1282"/>
    <x v="817"/>
    <n v="3423"/>
    <x v="116"/>
    <x v="0"/>
    <x v="0"/>
    <s v="ESP"/>
    <n v="39"/>
    <s v="71230534V"/>
    <s v="DUS GONZÁLEZ"/>
    <s v="DANIEL"/>
    <d v="2006-12-07T00:00:00"/>
    <d v="2023-05-03T17:09:51"/>
    <m/>
    <x v="0"/>
    <s v="460036"/>
    <x v="2"/>
    <n v="2006"/>
    <x v="0"/>
    <x v="1"/>
  </r>
  <r>
    <n v="2433243"/>
    <n v="918492"/>
    <n v="159058"/>
    <n v="10001319"/>
    <x v="1282"/>
    <x v="817"/>
    <n v="3423"/>
    <x v="116"/>
    <x v="0"/>
    <x v="0"/>
    <s v="ESP"/>
    <n v="39"/>
    <s v="48677002D"/>
    <s v="UTRILLA BRISA"/>
    <s v="GABRIEL"/>
    <d v="2006-09-24T00:00:00"/>
    <d v="2023-05-03T17:09:51"/>
    <m/>
    <x v="0"/>
    <s v="460036"/>
    <x v="2"/>
    <n v="2006"/>
    <x v="0"/>
    <x v="1"/>
  </r>
  <r>
    <n v="2211823"/>
    <n v="918492"/>
    <n v="159058"/>
    <n v="10001320"/>
    <x v="1282"/>
    <x v="817"/>
    <n v="3423"/>
    <x v="116"/>
    <x v="0"/>
    <x v="0"/>
    <s v="ESP"/>
    <n v="39"/>
    <s v="45913585L"/>
    <s v="DE LA MANO MARTÍNEZ"/>
    <s v="MATEO"/>
    <d v="2006-04-17T00:00:00"/>
    <d v="2023-05-03T17:09:51"/>
    <m/>
    <x v="0"/>
    <s v="460036"/>
    <x v="2"/>
    <n v="2006"/>
    <x v="0"/>
    <x v="1"/>
  </r>
  <r>
    <n v="2009032"/>
    <n v="918492"/>
    <n v="159058"/>
    <n v="10001321"/>
    <x v="1282"/>
    <x v="817"/>
    <n v="3423"/>
    <x v="116"/>
    <x v="0"/>
    <x v="0"/>
    <s v="ESP"/>
    <n v="39"/>
    <s v="47409567N"/>
    <s v="TUR BONET"/>
    <s v="MARC"/>
    <d v="2005-12-10T00:00:00"/>
    <d v="2023-05-03T17:09:51"/>
    <m/>
    <x v="0"/>
    <s v="460036"/>
    <x v="2"/>
    <n v="2005"/>
    <x v="0"/>
    <x v="1"/>
  </r>
  <r>
    <n v="2285480"/>
    <n v="918492"/>
    <n v="159058"/>
    <n v="10001322"/>
    <x v="1282"/>
    <x v="817"/>
    <n v="3423"/>
    <x v="116"/>
    <x v="2"/>
    <x v="0"/>
    <s v="ESP"/>
    <n v="39"/>
    <s v="24337424C"/>
    <s v="HERRERO PEINADO"/>
    <s v="JOSE GUILLERMO"/>
    <d v="1967-02-13T00:00:00"/>
    <d v="2023-05-03T17:09:51"/>
    <m/>
    <x v="0"/>
    <s v="460036"/>
    <x v="2"/>
    <n v="1967"/>
    <x v="0"/>
    <x v="1"/>
  </r>
  <r>
    <n v="1985070"/>
    <n v="918492"/>
    <n v="159058"/>
    <n v="10001323"/>
    <x v="1282"/>
    <x v="817"/>
    <n v="3423"/>
    <x v="116"/>
    <x v="1"/>
    <x v="0"/>
    <s v="ESP"/>
    <n v="39"/>
    <s v="48590016D"/>
    <s v="PEREZ MARTINEZ"/>
    <s v="SERGIO"/>
    <d v="1996-09-13T00:00:00"/>
    <d v="2023-05-03T17:09:51"/>
    <m/>
    <x v="0"/>
    <s v="460036"/>
    <x v="2"/>
    <n v="1996"/>
    <x v="0"/>
    <x v="1"/>
  </r>
  <r>
    <n v="1705601"/>
    <n v="918492"/>
    <n v="159058"/>
    <n v="10001324"/>
    <x v="1282"/>
    <x v="817"/>
    <n v="3423"/>
    <x v="116"/>
    <x v="1"/>
    <x v="0"/>
    <s v="ESP"/>
    <n v="39"/>
    <s v="49182097R"/>
    <s v="ALFARO GILBA"/>
    <s v="AARON"/>
    <d v="2000-07-02T00:00:00"/>
    <d v="2023-05-03T17:09:51"/>
    <m/>
    <x v="0"/>
    <s v="460036"/>
    <x v="2"/>
    <n v="2000"/>
    <x v="0"/>
    <x v="1"/>
  </r>
  <r>
    <n v="2325118"/>
    <n v="918491"/>
    <n v="159060"/>
    <n v="9998009"/>
    <x v="3273"/>
    <x v="1969"/>
    <n v="3442"/>
    <x v="117"/>
    <x v="0"/>
    <x v="0"/>
    <s v="ESP"/>
    <n v="39"/>
    <s v="50595731d"/>
    <s v="DE LA FUENTE ARROYO"/>
    <s v="ANDRES"/>
    <d v="2009-12-29T00:00:00"/>
    <d v="2023-04-26T09:40:32"/>
    <m/>
    <x v="0"/>
    <s v="460036"/>
    <x v="2"/>
    <n v="2009"/>
    <x v="2"/>
    <x v="1"/>
  </r>
  <r>
    <n v="2377484"/>
    <n v="918491"/>
    <n v="159060"/>
    <n v="9998010"/>
    <x v="3273"/>
    <x v="1969"/>
    <n v="3442"/>
    <x v="117"/>
    <x v="0"/>
    <x v="0"/>
    <s v="ESP"/>
    <n v="39"/>
    <s v="52071919B"/>
    <s v="RODRÍGUEZ FERNÁNDEZ"/>
    <s v="ARTURO"/>
    <d v="2009-12-30T00:00:00"/>
    <d v="2023-04-26T09:40:32"/>
    <m/>
    <x v="0"/>
    <s v="460036"/>
    <x v="2"/>
    <n v="2009"/>
    <x v="2"/>
    <x v="1"/>
  </r>
  <r>
    <n v="2377485"/>
    <n v="918491"/>
    <n v="159060"/>
    <n v="9998011"/>
    <x v="3273"/>
    <x v="1969"/>
    <n v="3442"/>
    <x v="117"/>
    <x v="0"/>
    <x v="0"/>
    <s v="ESP"/>
    <n v="39"/>
    <s v="50598038Q"/>
    <s v="GUILLÉN VERDÚ"/>
    <s v="DARÍO"/>
    <d v="2009-01-14T00:00:00"/>
    <d v="2023-04-26T09:40:32"/>
    <m/>
    <x v="0"/>
    <s v="460036"/>
    <x v="2"/>
    <n v="2009"/>
    <x v="2"/>
    <x v="1"/>
  </r>
  <r>
    <n v="2263307"/>
    <n v="918491"/>
    <n v="159060"/>
    <n v="9998012"/>
    <x v="3273"/>
    <x v="1969"/>
    <n v="3442"/>
    <x v="117"/>
    <x v="0"/>
    <x v="0"/>
    <s v="ESP"/>
    <n v="39"/>
    <s v="49181677H"/>
    <s v="BARBERA RICO"/>
    <s v="DAVID"/>
    <d v="2009-12-20T00:00:00"/>
    <d v="2023-04-26T09:40:32"/>
    <m/>
    <x v="0"/>
    <s v="460036"/>
    <x v="2"/>
    <n v="2009"/>
    <x v="2"/>
    <x v="1"/>
  </r>
  <r>
    <n v="2377478"/>
    <n v="918491"/>
    <n v="159060"/>
    <n v="9998013"/>
    <x v="3273"/>
    <x v="1969"/>
    <n v="3442"/>
    <x v="117"/>
    <x v="0"/>
    <x v="0"/>
    <s v="ESP"/>
    <n v="39"/>
    <s v="50328475J"/>
    <s v="DUS GONZÁLEZ"/>
    <s v="DIEGO"/>
    <d v="2009-06-22T00:00:00"/>
    <d v="2023-04-26T09:40:32"/>
    <m/>
    <x v="0"/>
    <s v="460036"/>
    <x v="2"/>
    <n v="2009"/>
    <x v="2"/>
    <x v="1"/>
  </r>
  <r>
    <n v="2339712"/>
    <n v="918491"/>
    <n v="159060"/>
    <n v="9998014"/>
    <x v="3273"/>
    <x v="1969"/>
    <n v="3442"/>
    <x v="117"/>
    <x v="0"/>
    <x v="0"/>
    <s v="ESP"/>
    <n v="39"/>
    <s v="27374067L"/>
    <s v="ECHEVARRIA RUBIO"/>
    <s v="HUGO"/>
    <d v="2009-06-15T00:00:00"/>
    <d v="2023-04-26T09:40:32"/>
    <m/>
    <x v="0"/>
    <s v="460036"/>
    <x v="2"/>
    <n v="2009"/>
    <x v="2"/>
    <x v="1"/>
  </r>
  <r>
    <n v="2375937"/>
    <n v="918491"/>
    <n v="159060"/>
    <n v="9998015"/>
    <x v="3273"/>
    <x v="1969"/>
    <n v="3442"/>
    <x v="117"/>
    <x v="0"/>
    <x v="0"/>
    <s v="ESP"/>
    <n v="39"/>
    <s v="23826123D"/>
    <s v="RICART MORENO"/>
    <s v="IAN"/>
    <d v="2009-04-07T00:00:00"/>
    <d v="2023-04-26T09:40:32"/>
    <m/>
    <x v="0"/>
    <s v="460036"/>
    <x v="2"/>
    <n v="2009"/>
    <x v="2"/>
    <x v="1"/>
  </r>
  <r>
    <n v="2433715"/>
    <n v="918491"/>
    <n v="159060"/>
    <n v="9998016"/>
    <x v="3273"/>
    <x v="1969"/>
    <n v="3442"/>
    <x v="117"/>
    <x v="0"/>
    <x v="0"/>
    <s v="ESP"/>
    <n v="39"/>
    <s v="49354780T"/>
    <s v="NAVARRO EGEA"/>
    <s v="IZAN"/>
    <d v="2009-08-26T00:00:00"/>
    <d v="2023-04-26T09:40:32"/>
    <m/>
    <x v="0"/>
    <s v="460036"/>
    <x v="2"/>
    <n v="2009"/>
    <x v="2"/>
    <x v="1"/>
  </r>
  <r>
    <n v="2263305"/>
    <n v="918491"/>
    <n v="159060"/>
    <n v="9998017"/>
    <x v="3273"/>
    <x v="1969"/>
    <n v="3442"/>
    <x v="117"/>
    <x v="0"/>
    <x v="0"/>
    <s v="ESP"/>
    <n v="39"/>
    <s v="49358055D"/>
    <s v="MARTINEZ ESCAMILLA"/>
    <s v="JOAN"/>
    <d v="2009-09-01T00:00:00"/>
    <d v="2023-04-26T09:40:32"/>
    <m/>
    <x v="0"/>
    <s v="460036"/>
    <x v="2"/>
    <n v="2009"/>
    <x v="2"/>
    <x v="1"/>
  </r>
  <r>
    <n v="2262740"/>
    <n v="918491"/>
    <n v="159060"/>
    <n v="9998018"/>
    <x v="3273"/>
    <x v="1969"/>
    <n v="3442"/>
    <x v="117"/>
    <x v="0"/>
    <x v="0"/>
    <s v="ESP"/>
    <n v="39"/>
    <s v="24474935Z"/>
    <s v="PEREZ GOSALVEZ"/>
    <s v="LUCAS"/>
    <d v="2009-05-23T00:00:00"/>
    <d v="2023-04-26T09:40:32"/>
    <m/>
    <x v="0"/>
    <s v="460036"/>
    <x v="2"/>
    <n v="2009"/>
    <x v="2"/>
    <x v="1"/>
  </r>
  <r>
    <n v="2414826"/>
    <n v="918491"/>
    <n v="159060"/>
    <n v="9998019"/>
    <x v="3273"/>
    <x v="1969"/>
    <n v="3442"/>
    <x v="117"/>
    <x v="0"/>
    <x v="0"/>
    <s v="ESP"/>
    <n v="39"/>
    <s v="23889623Y"/>
    <s v="LUJÁN DOLZ"/>
    <s v="SAMUEL"/>
    <d v="2009-05-28T00:00:00"/>
    <d v="2023-04-26T09:40:32"/>
    <m/>
    <x v="0"/>
    <s v="460036"/>
    <x v="2"/>
    <n v="2009"/>
    <x v="2"/>
    <x v="1"/>
  </r>
  <r>
    <n v="2336724"/>
    <n v="918491"/>
    <n v="159060"/>
    <n v="9998020"/>
    <x v="3273"/>
    <x v="1969"/>
    <n v="3442"/>
    <x v="117"/>
    <x v="0"/>
    <x v="0"/>
    <s v="ESP"/>
    <n v="39"/>
    <s v="49355717V"/>
    <s v="BAILACH SANDIEGO"/>
    <s v="XAVIER"/>
    <d v="2009-07-07T00:00:00"/>
    <d v="2023-04-26T09:40:32"/>
    <m/>
    <x v="0"/>
    <s v="460036"/>
    <x v="2"/>
    <n v="2009"/>
    <x v="2"/>
    <x v="1"/>
  </r>
  <r>
    <n v="2336722"/>
    <n v="918491"/>
    <n v="159060"/>
    <n v="9998021"/>
    <x v="3273"/>
    <x v="1969"/>
    <n v="3442"/>
    <x v="117"/>
    <x v="0"/>
    <x v="0"/>
    <s v="ESP"/>
    <n v="39"/>
    <s v="73604774J"/>
    <s v="ALEMANY DE LA PAZ"/>
    <s v="XIMO"/>
    <d v="2009-03-02T00:00:00"/>
    <d v="2023-04-26T09:40:32"/>
    <m/>
    <x v="0"/>
    <s v="460036"/>
    <x v="2"/>
    <n v="2009"/>
    <x v="2"/>
    <x v="1"/>
  </r>
  <r>
    <n v="629958"/>
    <n v="918491"/>
    <n v="159060"/>
    <n v="9998022"/>
    <x v="3273"/>
    <x v="1969"/>
    <n v="3442"/>
    <x v="117"/>
    <x v="1"/>
    <x v="0"/>
    <s v="ESP"/>
    <n v="39"/>
    <s v="48438837D"/>
    <s v="MOLINER YUSTE"/>
    <s v="RICARDO"/>
    <d v="1979-05-04T00:00:00"/>
    <d v="2023-04-26T09:40:32"/>
    <m/>
    <x v="0"/>
    <s v="460036"/>
    <x v="2"/>
    <n v="1979"/>
    <x v="0"/>
    <x v="1"/>
  </r>
  <r>
    <n v="1705527"/>
    <n v="918491"/>
    <n v="159060"/>
    <n v="9998023"/>
    <x v="3273"/>
    <x v="1969"/>
    <n v="3442"/>
    <x v="117"/>
    <x v="1"/>
    <x v="0"/>
    <s v="ESP"/>
    <n v="39"/>
    <s v="23822139G"/>
    <s v="MIRANDA MILLA"/>
    <s v="VICTOR ISIDORO"/>
    <d v="1997-08-01T00:00:00"/>
    <d v="2023-04-26T09:40:32"/>
    <m/>
    <x v="0"/>
    <s v="460036"/>
    <x v="2"/>
    <n v="1997"/>
    <x v="0"/>
    <x v="1"/>
  </r>
  <r>
    <n v="2263265"/>
    <n v="918491"/>
    <n v="159060"/>
    <n v="10003681"/>
    <x v="3273"/>
    <x v="1969"/>
    <n v="3442"/>
    <x v="117"/>
    <x v="0"/>
    <x v="0"/>
    <s v="ESP"/>
    <n v="39"/>
    <s v="49359474W"/>
    <s v="MARTINEZ DIAZ"/>
    <s v="JOSE DANIEL"/>
    <d v="2009-07-01T00:00:00"/>
    <d v="2023-05-05T08:28:06"/>
    <m/>
    <x v="0"/>
    <s v="460036"/>
    <x v="2"/>
    <n v="2009"/>
    <x v="2"/>
    <x v="1"/>
  </r>
  <r>
    <n v="2380877"/>
    <n v="918490"/>
    <n v="159061"/>
    <n v="10003692"/>
    <x v="3274"/>
    <x v="817"/>
    <n v="3442"/>
    <x v="117"/>
    <x v="0"/>
    <x v="0"/>
    <s v="ESP"/>
    <n v="39"/>
    <s v="26888191H"/>
    <s v="CORBALÁN JURADO"/>
    <s v="ÁLEJANDRO"/>
    <d v="2010-09-07T00:00:00"/>
    <d v="2023-05-05T08:30:27"/>
    <m/>
    <x v="0"/>
    <s v="460036"/>
    <x v="2"/>
    <n v="2010"/>
    <x v="1"/>
    <x v="1"/>
  </r>
  <r>
    <n v="2436735"/>
    <n v="918490"/>
    <n v="159061"/>
    <n v="10003693"/>
    <x v="3274"/>
    <x v="817"/>
    <n v="3442"/>
    <x v="117"/>
    <x v="0"/>
    <x v="0"/>
    <s v="ESP"/>
    <n v="39"/>
    <s v="03158151K"/>
    <s v="TORRERO GALLEGO"/>
    <s v="BRUNO"/>
    <d v="2010-10-01T00:00:00"/>
    <d v="2023-05-05T08:30:27"/>
    <m/>
    <x v="0"/>
    <s v="460036"/>
    <x v="2"/>
    <n v="2010"/>
    <x v="1"/>
    <x v="1"/>
  </r>
  <r>
    <n v="2263299"/>
    <n v="918490"/>
    <n v="159061"/>
    <n v="10003694"/>
    <x v="3274"/>
    <x v="817"/>
    <n v="3442"/>
    <x v="117"/>
    <x v="0"/>
    <x v="0"/>
    <s v="ESP"/>
    <n v="39"/>
    <s v="49353585R"/>
    <s v="BORRAS CAMBRONERO"/>
    <s v="CESAR"/>
    <d v="2010-08-03T00:00:00"/>
    <d v="2023-05-05T08:30:27"/>
    <m/>
    <x v="0"/>
    <s v="460036"/>
    <x v="2"/>
    <n v="2010"/>
    <x v="1"/>
    <x v="1"/>
  </r>
  <r>
    <n v="2336723"/>
    <n v="918490"/>
    <n v="159061"/>
    <n v="10003695"/>
    <x v="3274"/>
    <x v="817"/>
    <n v="3442"/>
    <x v="117"/>
    <x v="0"/>
    <x v="0"/>
    <s v="ESP"/>
    <n v="39"/>
    <s v="26330156D"/>
    <s v="RODRÍGUEZ HORSLEY"/>
    <s v="DANIEL"/>
    <d v="2010-06-14T00:00:00"/>
    <d v="2023-05-05T08:30:27"/>
    <m/>
    <x v="0"/>
    <s v="460036"/>
    <x v="2"/>
    <n v="2010"/>
    <x v="1"/>
    <x v="1"/>
  </r>
  <r>
    <n v="2377411"/>
    <n v="918490"/>
    <n v="159061"/>
    <n v="10003696"/>
    <x v="3274"/>
    <x v="817"/>
    <n v="3442"/>
    <x v="117"/>
    <x v="0"/>
    <x v="0"/>
    <s v="ESP"/>
    <n v="39"/>
    <s v="49182480Q"/>
    <s v="CÁRDENAS ROIG"/>
    <s v="GABRIEL"/>
    <d v="2010-05-04T00:00:00"/>
    <d v="2023-05-05T08:30:27"/>
    <m/>
    <x v="0"/>
    <s v="460036"/>
    <x v="2"/>
    <n v="2010"/>
    <x v="1"/>
    <x v="1"/>
  </r>
  <r>
    <n v="2339500"/>
    <n v="918490"/>
    <n v="159061"/>
    <n v="10003697"/>
    <x v="3274"/>
    <x v="817"/>
    <n v="3442"/>
    <x v="117"/>
    <x v="0"/>
    <x v="0"/>
    <s v="ESP"/>
    <n v="39"/>
    <s v="24447341C"/>
    <s v="ALARCÓN AZNAR"/>
    <s v="HUGO"/>
    <d v="2010-06-20T00:00:00"/>
    <d v="2023-05-05T08:30:27"/>
    <m/>
    <x v="0"/>
    <s v="460036"/>
    <x v="2"/>
    <n v="2010"/>
    <x v="1"/>
    <x v="1"/>
  </r>
  <r>
    <n v="2263308"/>
    <n v="918490"/>
    <n v="159061"/>
    <n v="10003698"/>
    <x v="3274"/>
    <x v="817"/>
    <n v="3442"/>
    <x v="117"/>
    <x v="0"/>
    <x v="0"/>
    <s v="ESP"/>
    <n v="39"/>
    <s v="54747255X"/>
    <s v="PUCHADES DASI"/>
    <s v="JOSE"/>
    <d v="2010-10-05T00:00:00"/>
    <d v="2023-05-05T08:30:27"/>
    <m/>
    <x v="0"/>
    <s v="460036"/>
    <x v="2"/>
    <n v="2010"/>
    <x v="1"/>
    <x v="1"/>
  </r>
  <r>
    <n v="2377412"/>
    <n v="918490"/>
    <n v="159061"/>
    <n v="10003699"/>
    <x v="3274"/>
    <x v="817"/>
    <n v="3442"/>
    <x v="117"/>
    <x v="0"/>
    <x v="0"/>
    <s v="ESP"/>
    <n v="39"/>
    <s v="49353464H"/>
    <s v="FUSTER GONZÁLEZ"/>
    <s v="JOSE MANUEL"/>
    <d v="2010-10-19T00:00:00"/>
    <d v="2023-05-05T08:30:27"/>
    <m/>
    <x v="0"/>
    <s v="460036"/>
    <x v="2"/>
    <n v="2010"/>
    <x v="1"/>
    <x v="1"/>
  </r>
  <r>
    <n v="2469992"/>
    <n v="918490"/>
    <n v="159061"/>
    <n v="10003700"/>
    <x v="3274"/>
    <x v="817"/>
    <n v="3442"/>
    <x v="117"/>
    <x v="0"/>
    <x v="0"/>
    <s v="ESP"/>
    <n v="39"/>
    <s v="50598036Z"/>
    <s v="GUILLEN VERDU"/>
    <s v="MARIO"/>
    <d v="2010-12-05T00:00:00"/>
    <d v="2023-05-05T08:30:27"/>
    <m/>
    <x v="0"/>
    <s v="460036"/>
    <x v="2"/>
    <n v="2010"/>
    <x v="1"/>
    <x v="1"/>
  </r>
  <r>
    <n v="2506168"/>
    <n v="918490"/>
    <n v="159061"/>
    <n v="10003701"/>
    <x v="3274"/>
    <x v="817"/>
    <n v="3442"/>
    <x v="117"/>
    <x v="0"/>
    <x v="0"/>
    <s v="ESP"/>
    <n v="39"/>
    <s v="45178619H"/>
    <s v="LEMES GUERRA"/>
    <s v="ANGEL"/>
    <d v="2010-01-28T00:00:00"/>
    <d v="2023-05-05T08:30:27"/>
    <m/>
    <x v="0"/>
    <s v="460036"/>
    <x v="2"/>
    <n v="2010"/>
    <x v="1"/>
    <x v="1"/>
  </r>
  <r>
    <n v="2469416"/>
    <n v="918490"/>
    <n v="159061"/>
    <n v="10003702"/>
    <x v="3274"/>
    <x v="817"/>
    <n v="3442"/>
    <x v="117"/>
    <x v="0"/>
    <x v="0"/>
    <s v="ESP"/>
    <n v="39"/>
    <s v="13310925C"/>
    <s v="SANAHUJA OFICIAL"/>
    <s v="HECTOR"/>
    <d v="2010-07-05T00:00:00"/>
    <d v="2023-05-05T08:30:27"/>
    <m/>
    <x v="0"/>
    <s v="460036"/>
    <x v="2"/>
    <n v="2010"/>
    <x v="1"/>
    <x v="1"/>
  </r>
  <r>
    <n v="2469420"/>
    <n v="918490"/>
    <n v="159061"/>
    <n v="10003703"/>
    <x v="3274"/>
    <x v="817"/>
    <n v="3442"/>
    <x v="117"/>
    <x v="0"/>
    <x v="0"/>
    <s v="ESP"/>
    <n v="39"/>
    <s v="54778695D"/>
    <s v="VALERO DOMENECH"/>
    <s v="LUIS"/>
    <d v="2010-07-16T00:00:00"/>
    <d v="2023-05-05T08:30:27"/>
    <m/>
    <x v="0"/>
    <s v="460036"/>
    <x v="2"/>
    <n v="2010"/>
    <x v="1"/>
    <x v="1"/>
  </r>
  <r>
    <n v="2469419"/>
    <n v="918490"/>
    <n v="159061"/>
    <n v="10003704"/>
    <x v="3274"/>
    <x v="817"/>
    <n v="3442"/>
    <x v="117"/>
    <x v="0"/>
    <x v="0"/>
    <s v="ESP"/>
    <n v="39"/>
    <s v="23947004W"/>
    <s v="PEINADO MASA"/>
    <s v="MIGUEL"/>
    <d v="2010-11-17T00:00:00"/>
    <d v="2023-05-05T08:30:27"/>
    <m/>
    <x v="0"/>
    <s v="460036"/>
    <x v="2"/>
    <n v="2010"/>
    <x v="1"/>
    <x v="1"/>
  </r>
  <r>
    <n v="2476095"/>
    <n v="918490"/>
    <n v="159061"/>
    <n v="10003705"/>
    <x v="3274"/>
    <x v="817"/>
    <n v="3442"/>
    <x v="117"/>
    <x v="0"/>
    <x v="0"/>
    <s v="ESP"/>
    <n v="39"/>
    <s v="43312003J"/>
    <s v="ALONSO MARTINEZ"/>
    <s v="VICTOR"/>
    <d v="2010-03-24T00:00:00"/>
    <d v="2023-05-05T08:30:27"/>
    <m/>
    <x v="0"/>
    <s v="460036"/>
    <x v="2"/>
    <n v="2010"/>
    <x v="1"/>
    <x v="1"/>
  </r>
  <r>
    <n v="1618391"/>
    <n v="918490"/>
    <n v="159061"/>
    <n v="10003706"/>
    <x v="3274"/>
    <x v="817"/>
    <n v="3442"/>
    <x v="117"/>
    <x v="1"/>
    <x v="0"/>
    <s v="ESP"/>
    <n v="39"/>
    <s v="48592202X"/>
    <s v="CARRERES ASUERO"/>
    <s v="SERGI"/>
    <d v="1992-05-10T00:00:00"/>
    <d v="2023-05-05T08:30:27"/>
    <m/>
    <x v="0"/>
    <s v="460036"/>
    <x v="2"/>
    <n v="1992"/>
    <x v="0"/>
    <x v="1"/>
  </r>
  <r>
    <n v="495651"/>
    <n v="918490"/>
    <n v="159061"/>
    <n v="10003707"/>
    <x v="3274"/>
    <x v="817"/>
    <n v="3442"/>
    <x v="117"/>
    <x v="1"/>
    <x v="0"/>
    <s v="ESP"/>
    <n v="39"/>
    <s v="44850106Z"/>
    <s v="LEYTON ALONSO"/>
    <s v="ANTONIO"/>
    <d v="1971-06-21T00:00:00"/>
    <d v="2023-05-05T08:30:27"/>
    <m/>
    <x v="0"/>
    <s v="460036"/>
    <x v="2"/>
    <n v="1971"/>
    <x v="0"/>
    <x v="1"/>
  </r>
  <r>
    <n v="2211756"/>
    <n v="891926"/>
    <n v="159062"/>
    <n v="9596837"/>
    <x v="3275"/>
    <x v="805"/>
    <n v="2412"/>
    <x v="124"/>
    <x v="5"/>
    <x v="1"/>
    <s v="ESP"/>
    <n v="39"/>
    <s v="45903054E"/>
    <s v="JUAN JIMENEZ"/>
    <s v="AITANA"/>
    <d v="2005-07-12T00:00:00"/>
    <d v="2022-09-08T14:33:48"/>
    <m/>
    <x v="0"/>
    <s v="460036"/>
    <x v="2"/>
    <n v="2005"/>
    <x v="0"/>
    <x v="1"/>
  </r>
  <r>
    <n v="2102906"/>
    <n v="891926"/>
    <n v="159062"/>
    <n v="9596838"/>
    <x v="3275"/>
    <x v="805"/>
    <n v="2412"/>
    <x v="124"/>
    <x v="5"/>
    <x v="1"/>
    <s v="ESP"/>
    <n v="39"/>
    <s v="23874150N"/>
    <s v="LLOPIS PONCE"/>
    <s v="AITANA ELOISA"/>
    <d v="2004-05-31T00:00:00"/>
    <d v="2022-09-08T14:33:48"/>
    <m/>
    <x v="0"/>
    <s v="460036"/>
    <x v="2"/>
    <n v="2004"/>
    <x v="0"/>
    <x v="1"/>
  </r>
  <r>
    <n v="2096848"/>
    <n v="891926"/>
    <n v="159062"/>
    <n v="9596839"/>
    <x v="3275"/>
    <x v="805"/>
    <n v="2412"/>
    <x v="124"/>
    <x v="5"/>
    <x v="1"/>
    <s v="ESP"/>
    <n v="39"/>
    <s v="73103139P"/>
    <s v="GUTIERREZ LORENZO"/>
    <s v="ARIADNA"/>
    <d v="2004-06-24T00:00:00"/>
    <d v="2022-09-08T14:33:48"/>
    <m/>
    <x v="0"/>
    <s v="460036"/>
    <x v="2"/>
    <n v="2004"/>
    <x v="0"/>
    <x v="1"/>
  </r>
  <r>
    <n v="1504543"/>
    <n v="891926"/>
    <n v="159062"/>
    <n v="9596840"/>
    <x v="3275"/>
    <x v="805"/>
    <n v="2412"/>
    <x v="124"/>
    <x v="5"/>
    <x v="1"/>
    <s v="ESP"/>
    <n v="39"/>
    <s v="48676126F"/>
    <s v="RICART BROSETA"/>
    <s v="CARLA"/>
    <d v="1994-11-15T00:00:00"/>
    <d v="2022-09-08T14:33:48"/>
    <m/>
    <x v="0"/>
    <s v="460036"/>
    <x v="2"/>
    <n v="1994"/>
    <x v="0"/>
    <x v="1"/>
  </r>
  <r>
    <n v="2144539"/>
    <n v="891926"/>
    <n v="159062"/>
    <n v="9596841"/>
    <x v="3275"/>
    <x v="805"/>
    <n v="2412"/>
    <x v="124"/>
    <x v="5"/>
    <x v="1"/>
    <s v="ESP"/>
    <n v="39"/>
    <s v="24447930B"/>
    <s v="LUCAS JIMENEZ"/>
    <s v="CARLA"/>
    <d v="2005-02-15T00:00:00"/>
    <d v="2022-09-08T14:33:48"/>
    <m/>
    <x v="0"/>
    <s v="460036"/>
    <x v="2"/>
    <n v="2005"/>
    <x v="0"/>
    <x v="1"/>
  </r>
  <r>
    <n v="1684620"/>
    <n v="891926"/>
    <n v="159062"/>
    <n v="9596842"/>
    <x v="3275"/>
    <x v="805"/>
    <n v="2412"/>
    <x v="124"/>
    <x v="5"/>
    <x v="1"/>
    <s v="ESP"/>
    <n v="39"/>
    <s v="48414570F"/>
    <s v="VEINTIMILLA GOZALBO"/>
    <s v="ELENA"/>
    <d v="1996-11-06T00:00:00"/>
    <d v="2022-09-08T14:33:48"/>
    <m/>
    <x v="0"/>
    <s v="460036"/>
    <x v="2"/>
    <n v="1996"/>
    <x v="0"/>
    <x v="1"/>
  </r>
  <r>
    <n v="2211883"/>
    <n v="891926"/>
    <n v="159062"/>
    <n v="9596843"/>
    <x v="3275"/>
    <x v="805"/>
    <n v="2412"/>
    <x v="124"/>
    <x v="5"/>
    <x v="1"/>
    <s v="ESP"/>
    <n v="39"/>
    <s v="73101913R"/>
    <s v="FERNÁNDEZ DASI"/>
    <s v="JOANA"/>
    <d v="2005-08-25T00:00:00"/>
    <d v="2022-09-08T14:33:48"/>
    <m/>
    <x v="0"/>
    <s v="460036"/>
    <x v="2"/>
    <n v="2005"/>
    <x v="0"/>
    <x v="1"/>
  </r>
  <r>
    <n v="2212027"/>
    <n v="891926"/>
    <n v="159062"/>
    <n v="9596844"/>
    <x v="3275"/>
    <x v="805"/>
    <n v="2412"/>
    <x v="124"/>
    <x v="5"/>
    <x v="1"/>
    <s v="ESP"/>
    <n v="39"/>
    <s v="48414572D"/>
    <s v="VEINTIMILLA GOZALBO"/>
    <s v="MARIA"/>
    <d v="2004-04-04T00:00:00"/>
    <d v="2022-09-08T14:33:48"/>
    <m/>
    <x v="0"/>
    <s v="460036"/>
    <x v="2"/>
    <n v="2004"/>
    <x v="0"/>
    <x v="1"/>
  </r>
  <r>
    <n v="2222065"/>
    <n v="891926"/>
    <n v="159062"/>
    <n v="9596845"/>
    <x v="3275"/>
    <x v="805"/>
    <n v="2412"/>
    <x v="124"/>
    <x v="5"/>
    <x v="1"/>
    <s v="POR"/>
    <n v="94"/>
    <s v="Y1450265Z"/>
    <s v="SOLANO DE SOUSA"/>
    <s v="MARIA LUISA"/>
    <d v="2006-02-03T00:00:00"/>
    <d v="2022-09-08T14:33:48"/>
    <m/>
    <x v="0"/>
    <s v="460036"/>
    <x v="2"/>
    <n v="2006"/>
    <x v="0"/>
    <x v="1"/>
  </r>
  <r>
    <n v="1703195"/>
    <n v="891926"/>
    <n v="159062"/>
    <n v="9596846"/>
    <x v="3275"/>
    <x v="805"/>
    <n v="2412"/>
    <x v="124"/>
    <x v="5"/>
    <x v="1"/>
    <s v="ESP"/>
    <n v="39"/>
    <s v="24447929X"/>
    <s v="LUCAS JIMENEZ"/>
    <s v="MARTA"/>
    <d v="2000-06-02T00:00:00"/>
    <d v="2022-09-08T14:33:48"/>
    <m/>
    <x v="0"/>
    <s v="460036"/>
    <x v="2"/>
    <n v="2000"/>
    <x v="0"/>
    <x v="1"/>
  </r>
  <r>
    <n v="2375911"/>
    <n v="891926"/>
    <n v="159062"/>
    <n v="9596847"/>
    <x v="3275"/>
    <x v="805"/>
    <n v="2412"/>
    <x v="124"/>
    <x v="5"/>
    <x v="1"/>
    <s v="ESP"/>
    <n v="39"/>
    <s v="49352134E"/>
    <s v="SEVILLA LARA"/>
    <s v="NEREA"/>
    <d v="2004-08-17T00:00:00"/>
    <d v="2022-09-08T14:33:48"/>
    <m/>
    <x v="0"/>
    <s v="460036"/>
    <x v="2"/>
    <n v="2004"/>
    <x v="0"/>
    <x v="1"/>
  </r>
  <r>
    <n v="2261593"/>
    <n v="891926"/>
    <n v="159062"/>
    <n v="9596848"/>
    <x v="3275"/>
    <x v="805"/>
    <n v="2412"/>
    <x v="124"/>
    <x v="5"/>
    <x v="1"/>
    <s v="ESP"/>
    <n v="39"/>
    <s v="49179311K"/>
    <s v="LARA RODRIGUEZ"/>
    <s v="VALERIA"/>
    <d v="2006-08-10T00:00:00"/>
    <d v="2022-09-08T14:33:48"/>
    <m/>
    <x v="0"/>
    <s v="460036"/>
    <x v="2"/>
    <n v="2006"/>
    <x v="0"/>
    <x v="1"/>
  </r>
  <r>
    <n v="1508806"/>
    <n v="891926"/>
    <n v="159062"/>
    <n v="9596849"/>
    <x v="3275"/>
    <x v="805"/>
    <n v="2412"/>
    <x v="124"/>
    <x v="5"/>
    <x v="1"/>
    <s v="ESP"/>
    <n v="39"/>
    <s v="48412412B"/>
    <s v="ALBERTOS SANZ"/>
    <s v="BEATRIZ"/>
    <d v="1992-03-28T00:00:00"/>
    <d v="2022-09-08T14:33:48"/>
    <m/>
    <x v="0"/>
    <s v="460036"/>
    <x v="2"/>
    <n v="1992"/>
    <x v="0"/>
    <x v="1"/>
  </r>
  <r>
    <n v="1507157"/>
    <n v="891926"/>
    <n v="159062"/>
    <n v="9596850"/>
    <x v="3275"/>
    <x v="805"/>
    <n v="2412"/>
    <x v="124"/>
    <x v="2"/>
    <x v="0"/>
    <s v="ESP"/>
    <n v="39"/>
    <s v="26744820Y"/>
    <s v="GIL GARCIA"/>
    <s v="JAVIER ALVARO"/>
    <d v="1991-05-18T00:00:00"/>
    <d v="2022-09-08T14:33:48"/>
    <m/>
    <x v="0"/>
    <s v="460036"/>
    <x v="2"/>
    <n v="1991"/>
    <x v="0"/>
    <x v="1"/>
  </r>
  <r>
    <n v="1985070"/>
    <n v="891926"/>
    <n v="159062"/>
    <n v="9596851"/>
    <x v="3275"/>
    <x v="805"/>
    <n v="2412"/>
    <x v="124"/>
    <x v="2"/>
    <x v="0"/>
    <s v="ESP"/>
    <n v="39"/>
    <s v="48590016D"/>
    <s v="PEREZ MARTINEZ"/>
    <s v="SERGIO"/>
    <d v="1996-09-13T00:00:00"/>
    <d v="2022-09-08T14:33:48"/>
    <m/>
    <x v="0"/>
    <s v="460036"/>
    <x v="2"/>
    <n v="1996"/>
    <x v="0"/>
    <x v="1"/>
  </r>
  <r>
    <n v="801716"/>
    <n v="891926"/>
    <n v="159062"/>
    <n v="9596852"/>
    <x v="3275"/>
    <x v="805"/>
    <n v="2412"/>
    <x v="124"/>
    <x v="1"/>
    <x v="0"/>
    <s v="ESP"/>
    <n v="39"/>
    <s v="12405032M"/>
    <s v="REBOLLO VILLANOVA"/>
    <s v="RAUL"/>
    <d v="1979-11-15T00:00:00"/>
    <d v="2022-09-08T14:33:48"/>
    <m/>
    <x v="0"/>
    <s v="460036"/>
    <x v="2"/>
    <n v="1979"/>
    <x v="0"/>
    <x v="1"/>
  </r>
  <r>
    <n v="1296722"/>
    <n v="891926"/>
    <n v="159062"/>
    <n v="9596866"/>
    <x v="3275"/>
    <x v="805"/>
    <n v="2412"/>
    <x v="124"/>
    <x v="5"/>
    <x v="1"/>
    <s v="ESP"/>
    <n v="39"/>
    <s v="44885046V"/>
    <s v="SANCHEZ SANCHEZ"/>
    <s v="GEMA"/>
    <d v="1995-11-20T00:00:00"/>
    <d v="2022-09-08T15:02:11"/>
    <m/>
    <x v="0"/>
    <s v="460036"/>
    <x v="2"/>
    <n v="1995"/>
    <x v="0"/>
    <x v="1"/>
  </r>
  <r>
    <n v="2167074"/>
    <n v="891930"/>
    <n v="160385"/>
    <n v="9595648"/>
    <x v="1283"/>
    <x v="818"/>
    <n v="1411"/>
    <x v="101"/>
    <x v="5"/>
    <x v="0"/>
    <s v="ESP"/>
    <n v="39"/>
    <s v="73674454A"/>
    <s v="BELARTE BARBA"/>
    <s v="CARLOS"/>
    <d v="2002-07-10T00:00:00"/>
    <d v="2022-09-07T15:57:41"/>
    <m/>
    <x v="0"/>
    <s v="460036"/>
    <x v="2"/>
    <n v="2002"/>
    <x v="0"/>
    <x v="1"/>
  </r>
  <r>
    <n v="2101541"/>
    <n v="891930"/>
    <n v="160385"/>
    <n v="9595649"/>
    <x v="1283"/>
    <x v="818"/>
    <n v="1411"/>
    <x v="101"/>
    <x v="5"/>
    <x v="0"/>
    <s v="ESP"/>
    <n v="39"/>
    <s v="73603460X"/>
    <s v="HERRERO DOMINGUEZ"/>
    <s v="GUILLERMO"/>
    <d v="2003-01-23T00:00:00"/>
    <d v="2022-09-07T15:57:41"/>
    <m/>
    <x v="0"/>
    <s v="460036"/>
    <x v="2"/>
    <n v="2003"/>
    <x v="0"/>
    <x v="1"/>
  </r>
  <r>
    <n v="1507157"/>
    <n v="891930"/>
    <n v="160385"/>
    <n v="9595650"/>
    <x v="1283"/>
    <x v="818"/>
    <n v="1411"/>
    <x v="101"/>
    <x v="5"/>
    <x v="0"/>
    <s v="ESP"/>
    <n v="39"/>
    <s v="26744820Y"/>
    <s v="GIL GARCIA"/>
    <s v="JAVIER ALVARO"/>
    <d v="1991-05-18T00:00:00"/>
    <d v="2022-09-07T15:57:41"/>
    <m/>
    <x v="0"/>
    <s v="460036"/>
    <x v="2"/>
    <n v="1991"/>
    <x v="0"/>
    <x v="1"/>
  </r>
  <r>
    <n v="1705430"/>
    <n v="891930"/>
    <n v="160385"/>
    <n v="9595651"/>
    <x v="1283"/>
    <x v="818"/>
    <n v="1411"/>
    <x v="101"/>
    <x v="5"/>
    <x v="0"/>
    <s v="ESP"/>
    <n v="39"/>
    <s v="46276490F"/>
    <s v="SUESTA GIL"/>
    <s v="PABLO"/>
    <d v="2000-01-11T00:00:00"/>
    <d v="2022-09-07T15:57:41"/>
    <m/>
    <x v="0"/>
    <s v="460036"/>
    <x v="2"/>
    <n v="2000"/>
    <x v="0"/>
    <x v="1"/>
  </r>
  <r>
    <n v="1985070"/>
    <n v="891930"/>
    <n v="160385"/>
    <n v="9595652"/>
    <x v="1283"/>
    <x v="818"/>
    <n v="1411"/>
    <x v="101"/>
    <x v="5"/>
    <x v="0"/>
    <s v="ESP"/>
    <n v="39"/>
    <s v="48590016D"/>
    <s v="PEREZ MARTINEZ"/>
    <s v="SERGIO"/>
    <d v="1996-09-13T00:00:00"/>
    <d v="2022-09-07T15:57:41"/>
    <m/>
    <x v="0"/>
    <s v="460036"/>
    <x v="2"/>
    <n v="1996"/>
    <x v="0"/>
    <x v="1"/>
  </r>
  <r>
    <n v="2037274"/>
    <n v="891930"/>
    <n v="160385"/>
    <n v="9595653"/>
    <x v="1283"/>
    <x v="818"/>
    <n v="1411"/>
    <x v="101"/>
    <x v="5"/>
    <x v="0"/>
    <s v="ESP"/>
    <n v="39"/>
    <s v="24508105H"/>
    <s v="LEYTON ALEMANY"/>
    <s v="ETHAN ANTONIO"/>
    <d v="2001-07-21T00:00:00"/>
    <d v="2022-09-07T15:57:41"/>
    <m/>
    <x v="0"/>
    <s v="460036"/>
    <x v="2"/>
    <n v="2001"/>
    <x v="0"/>
    <x v="1"/>
  </r>
  <r>
    <n v="1652492"/>
    <n v="891930"/>
    <n v="160385"/>
    <n v="9595654"/>
    <x v="1283"/>
    <x v="818"/>
    <n v="1411"/>
    <x v="101"/>
    <x v="5"/>
    <x v="0"/>
    <s v="ESP"/>
    <n v="39"/>
    <s v="48676795D"/>
    <s v="ESTELLES PUCHADES"/>
    <s v="FERNANDO"/>
    <d v="1996-11-03T00:00:00"/>
    <d v="2022-09-07T15:57:41"/>
    <m/>
    <x v="0"/>
    <s v="460036"/>
    <x v="2"/>
    <n v="1996"/>
    <x v="0"/>
    <x v="1"/>
  </r>
  <r>
    <n v="2441148"/>
    <n v="891930"/>
    <n v="160385"/>
    <n v="9595655"/>
    <x v="1283"/>
    <x v="818"/>
    <n v="1411"/>
    <x v="101"/>
    <x v="5"/>
    <x v="0"/>
    <s v="CUB"/>
    <n v="31"/>
    <s v="Y8475008M"/>
    <s v="GUERRA LEON"/>
    <s v="CARLOS ALBERTO"/>
    <d v="1996-12-15T00:00:00"/>
    <d v="2022-09-07T15:57:41"/>
    <m/>
    <x v="0"/>
    <s v="460036"/>
    <x v="2"/>
    <n v="1996"/>
    <x v="0"/>
    <x v="1"/>
  </r>
  <r>
    <n v="1705527"/>
    <n v="891930"/>
    <n v="160385"/>
    <n v="9595656"/>
    <x v="1283"/>
    <x v="818"/>
    <n v="1411"/>
    <x v="101"/>
    <x v="2"/>
    <x v="0"/>
    <s v="ESP"/>
    <n v="39"/>
    <s v="23822139G"/>
    <s v="MIRANDA MILLA"/>
    <s v="VICTOR ISIDORO"/>
    <d v="1997-08-01T00:00:00"/>
    <d v="2022-09-07T15:57:41"/>
    <m/>
    <x v="0"/>
    <s v="460036"/>
    <x v="2"/>
    <n v="1997"/>
    <x v="0"/>
    <x v="1"/>
  </r>
  <r>
    <n v="495651"/>
    <n v="891930"/>
    <n v="160385"/>
    <n v="9595657"/>
    <x v="1283"/>
    <x v="818"/>
    <n v="1411"/>
    <x v="101"/>
    <x v="1"/>
    <x v="0"/>
    <s v="ESP"/>
    <n v="39"/>
    <s v="44850106Z"/>
    <s v="LEYTON ALONSO"/>
    <s v="ANTONIO"/>
    <d v="1971-06-21T00:00:00"/>
    <d v="2022-09-07T15:57:41"/>
    <m/>
    <x v="0"/>
    <s v="460036"/>
    <x v="2"/>
    <n v="1971"/>
    <x v="0"/>
    <x v="1"/>
  </r>
  <r>
    <n v="2026868"/>
    <n v="891930"/>
    <n v="160385"/>
    <n v="9597721"/>
    <x v="1283"/>
    <x v="818"/>
    <n v="1411"/>
    <x v="101"/>
    <x v="5"/>
    <x v="0"/>
    <s v="ESP"/>
    <n v="39"/>
    <s v="50328070E"/>
    <s v="MUÑOZ PEDRA"/>
    <s v="ANGEL DARIO"/>
    <d v="2003-05-02T00:00:00"/>
    <d v="2022-09-09T14:37:15"/>
    <m/>
    <x v="0"/>
    <s v="460036"/>
    <x v="2"/>
    <n v="2003"/>
    <x v="0"/>
    <x v="1"/>
  </r>
  <r>
    <n v="2164782"/>
    <n v="891930"/>
    <n v="160385"/>
    <n v="9606154"/>
    <x v="1283"/>
    <x v="818"/>
    <n v="1411"/>
    <x v="101"/>
    <x v="5"/>
    <x v="0"/>
    <s v="LTU"/>
    <n v="74"/>
    <s v="Y2505183Z"/>
    <s v="ZALESKIS LAPINSKAS"/>
    <s v="DEIVIDAS"/>
    <d v="2001-10-12T00:00:00"/>
    <d v="2022-09-15T12:16:04"/>
    <m/>
    <x v="0"/>
    <s v="460036"/>
    <x v="2"/>
    <n v="2001"/>
    <x v="0"/>
    <x v="1"/>
  </r>
  <r>
    <n v="2377484"/>
    <n v="891910"/>
    <n v="120040"/>
    <n v="9597474"/>
    <x v="3276"/>
    <x v="1970"/>
    <n v="1441"/>
    <x v="121"/>
    <x v="5"/>
    <x v="0"/>
    <s v="ESP"/>
    <n v="39"/>
    <s v="52071919B"/>
    <s v="RODRÍGUEZ FERNÁNDEZ"/>
    <s v="ARTURO"/>
    <d v="2009-12-30T00:00:00"/>
    <d v="2022-09-09T13:09:02"/>
    <m/>
    <x v="0"/>
    <s v="460036"/>
    <x v="2"/>
    <n v="2009"/>
    <x v="2"/>
    <x v="1"/>
  </r>
  <r>
    <n v="2377485"/>
    <n v="891910"/>
    <n v="120040"/>
    <n v="9597475"/>
    <x v="3276"/>
    <x v="1970"/>
    <n v="1441"/>
    <x v="121"/>
    <x v="5"/>
    <x v="0"/>
    <s v="ESP"/>
    <n v="39"/>
    <s v="50598038Q"/>
    <s v="GUILLÉN VERDÚ"/>
    <s v="DARÍO"/>
    <d v="2009-01-14T00:00:00"/>
    <d v="2022-09-09T13:09:02"/>
    <m/>
    <x v="0"/>
    <s v="460036"/>
    <x v="2"/>
    <n v="2009"/>
    <x v="2"/>
    <x v="1"/>
  </r>
  <r>
    <n v="2263307"/>
    <n v="891910"/>
    <n v="120040"/>
    <n v="9597476"/>
    <x v="3276"/>
    <x v="1970"/>
    <n v="1441"/>
    <x v="121"/>
    <x v="5"/>
    <x v="0"/>
    <s v="ESP"/>
    <n v="39"/>
    <s v="49181677H"/>
    <s v="BARBERA RICO"/>
    <s v="DAVID"/>
    <d v="2009-12-20T00:00:00"/>
    <d v="2022-09-09T13:09:02"/>
    <m/>
    <x v="0"/>
    <s v="460036"/>
    <x v="2"/>
    <n v="2009"/>
    <x v="2"/>
    <x v="1"/>
  </r>
  <r>
    <n v="2377478"/>
    <n v="891910"/>
    <n v="120040"/>
    <n v="9597477"/>
    <x v="3276"/>
    <x v="1970"/>
    <n v="1441"/>
    <x v="121"/>
    <x v="5"/>
    <x v="0"/>
    <s v="ESP"/>
    <n v="39"/>
    <s v="50328475J"/>
    <s v="DUS GONZÁLEZ"/>
    <s v="DIEGO"/>
    <d v="2009-06-22T00:00:00"/>
    <d v="2022-09-09T13:09:02"/>
    <m/>
    <x v="0"/>
    <s v="460036"/>
    <x v="2"/>
    <n v="2009"/>
    <x v="2"/>
    <x v="1"/>
  </r>
  <r>
    <n v="2339712"/>
    <n v="891910"/>
    <n v="120040"/>
    <n v="9597478"/>
    <x v="3276"/>
    <x v="1970"/>
    <n v="1441"/>
    <x v="121"/>
    <x v="5"/>
    <x v="0"/>
    <s v="ESP"/>
    <n v="39"/>
    <s v="27374067L"/>
    <s v="ECHEVARRIA RUBIO"/>
    <s v="HUGO"/>
    <d v="2009-06-15T00:00:00"/>
    <d v="2022-09-09T13:09:02"/>
    <m/>
    <x v="0"/>
    <s v="460036"/>
    <x v="2"/>
    <n v="2009"/>
    <x v="2"/>
    <x v="1"/>
  </r>
  <r>
    <n v="2375937"/>
    <n v="891910"/>
    <n v="120040"/>
    <n v="9597479"/>
    <x v="3276"/>
    <x v="1970"/>
    <n v="1441"/>
    <x v="121"/>
    <x v="5"/>
    <x v="0"/>
    <s v="ESP"/>
    <n v="39"/>
    <s v="23826123D"/>
    <s v="RICART MORENO"/>
    <s v="IAN"/>
    <d v="2009-04-07T00:00:00"/>
    <d v="2022-09-09T13:09:02"/>
    <m/>
    <x v="0"/>
    <s v="460036"/>
    <x v="2"/>
    <n v="2009"/>
    <x v="2"/>
    <x v="1"/>
  </r>
  <r>
    <n v="2433715"/>
    <n v="891910"/>
    <n v="120040"/>
    <n v="9597480"/>
    <x v="3276"/>
    <x v="1970"/>
    <n v="1441"/>
    <x v="121"/>
    <x v="5"/>
    <x v="0"/>
    <s v="ESP"/>
    <n v="39"/>
    <s v="49354780T"/>
    <s v="NAVARRO EGEA"/>
    <s v="IZAN"/>
    <d v="2009-08-26T00:00:00"/>
    <d v="2022-09-09T13:09:02"/>
    <m/>
    <x v="0"/>
    <s v="460036"/>
    <x v="2"/>
    <n v="2009"/>
    <x v="2"/>
    <x v="1"/>
  </r>
  <r>
    <n v="2263305"/>
    <n v="891910"/>
    <n v="120040"/>
    <n v="9597481"/>
    <x v="3276"/>
    <x v="1970"/>
    <n v="1441"/>
    <x v="121"/>
    <x v="5"/>
    <x v="0"/>
    <s v="ESP"/>
    <n v="39"/>
    <s v="49358055D"/>
    <s v="MARTINEZ ESCAMILLA"/>
    <s v="JOAN"/>
    <d v="2009-09-01T00:00:00"/>
    <d v="2022-09-09T13:09:02"/>
    <m/>
    <x v="0"/>
    <s v="460036"/>
    <x v="2"/>
    <n v="2009"/>
    <x v="2"/>
    <x v="1"/>
  </r>
  <r>
    <n v="2262740"/>
    <n v="891910"/>
    <n v="120040"/>
    <n v="9597482"/>
    <x v="3276"/>
    <x v="1970"/>
    <n v="1441"/>
    <x v="121"/>
    <x v="5"/>
    <x v="0"/>
    <s v="ESP"/>
    <n v="39"/>
    <s v="24474935Z"/>
    <s v="PEREZ GOSALVEZ"/>
    <s v="LUCAS"/>
    <d v="2009-05-23T00:00:00"/>
    <d v="2022-09-09T13:09:02"/>
    <m/>
    <x v="0"/>
    <s v="460036"/>
    <x v="2"/>
    <n v="2009"/>
    <x v="2"/>
    <x v="1"/>
  </r>
  <r>
    <n v="2414826"/>
    <n v="891910"/>
    <n v="120040"/>
    <n v="9597483"/>
    <x v="3276"/>
    <x v="1970"/>
    <n v="1441"/>
    <x v="121"/>
    <x v="5"/>
    <x v="0"/>
    <s v="ESP"/>
    <n v="39"/>
    <s v="23889623Y"/>
    <s v="LUJÁN DOLZ"/>
    <s v="SAMUEL"/>
    <d v="2009-05-28T00:00:00"/>
    <d v="2022-09-09T13:09:02"/>
    <m/>
    <x v="0"/>
    <s v="460036"/>
    <x v="2"/>
    <n v="2009"/>
    <x v="2"/>
    <x v="1"/>
  </r>
  <r>
    <n v="2336724"/>
    <n v="891910"/>
    <n v="120040"/>
    <n v="9597484"/>
    <x v="3276"/>
    <x v="1970"/>
    <n v="1441"/>
    <x v="121"/>
    <x v="5"/>
    <x v="0"/>
    <s v="ESP"/>
    <n v="39"/>
    <s v="49355717V"/>
    <s v="BAILACH SANDIEGO"/>
    <s v="XAVIER"/>
    <d v="2009-07-07T00:00:00"/>
    <d v="2022-09-09T13:09:02"/>
    <m/>
    <x v="0"/>
    <s v="460036"/>
    <x v="2"/>
    <n v="2009"/>
    <x v="2"/>
    <x v="1"/>
  </r>
  <r>
    <n v="2336722"/>
    <n v="891910"/>
    <n v="120040"/>
    <n v="9597485"/>
    <x v="3276"/>
    <x v="1970"/>
    <n v="1441"/>
    <x v="121"/>
    <x v="5"/>
    <x v="0"/>
    <s v="ESP"/>
    <n v="39"/>
    <s v="73604774J"/>
    <s v="ALEMANY DE LA PAZ"/>
    <s v="XIMO"/>
    <d v="2009-03-02T00:00:00"/>
    <d v="2022-09-09T13:09:02"/>
    <m/>
    <x v="0"/>
    <s v="460036"/>
    <x v="2"/>
    <n v="2009"/>
    <x v="2"/>
    <x v="1"/>
  </r>
  <r>
    <n v="1705527"/>
    <n v="891910"/>
    <n v="120040"/>
    <n v="9597486"/>
    <x v="3276"/>
    <x v="1970"/>
    <n v="1441"/>
    <x v="121"/>
    <x v="3"/>
    <x v="0"/>
    <s v="ESP"/>
    <n v="39"/>
    <s v="23822139G"/>
    <s v="MIRANDA MILLA"/>
    <s v="VICTOR ISIDORO"/>
    <d v="1997-08-01T00:00:00"/>
    <d v="2022-09-09T13:09:02"/>
    <m/>
    <x v="0"/>
    <s v="460036"/>
    <x v="2"/>
    <n v="1997"/>
    <x v="0"/>
    <x v="1"/>
  </r>
  <r>
    <n v="629958"/>
    <n v="891910"/>
    <n v="120040"/>
    <n v="9597487"/>
    <x v="3276"/>
    <x v="1970"/>
    <n v="1441"/>
    <x v="121"/>
    <x v="1"/>
    <x v="0"/>
    <s v="ESP"/>
    <n v="39"/>
    <s v="48438837D"/>
    <s v="MOLINER YUSTE"/>
    <s v="RICARDO"/>
    <d v="1979-05-04T00:00:00"/>
    <d v="2022-09-09T13:09:02"/>
    <m/>
    <x v="0"/>
    <s v="460036"/>
    <x v="2"/>
    <n v="1979"/>
    <x v="0"/>
    <x v="1"/>
  </r>
  <r>
    <n v="2325118"/>
    <n v="891910"/>
    <n v="120040"/>
    <n v="9597828"/>
    <x v="3276"/>
    <x v="1970"/>
    <n v="1441"/>
    <x v="121"/>
    <x v="5"/>
    <x v="0"/>
    <s v="ESP"/>
    <n v="39"/>
    <s v="50595731d"/>
    <s v="DE LA FUENTE ARROYO"/>
    <s v="ANDRES"/>
    <d v="2009-12-29T00:00:00"/>
    <d v="2022-09-09T15:55:22"/>
    <m/>
    <x v="0"/>
    <s v="460036"/>
    <x v="2"/>
    <n v="2009"/>
    <x v="2"/>
    <x v="1"/>
  </r>
  <r>
    <n v="1705527"/>
    <n v="891910"/>
    <n v="120040"/>
    <n v="9652742"/>
    <x v="3276"/>
    <x v="1970"/>
    <n v="1441"/>
    <x v="121"/>
    <x v="1"/>
    <x v="0"/>
    <s v="ESP"/>
    <n v="39"/>
    <s v="23822139G"/>
    <s v="MIRANDA MILLA"/>
    <s v="VICTOR ISIDORO"/>
    <d v="1997-08-01T00:00:00"/>
    <d v="2022-09-22T12:16:15"/>
    <m/>
    <x v="0"/>
    <s v="460036"/>
    <x v="2"/>
    <n v="1997"/>
    <x v="0"/>
    <x v="1"/>
  </r>
  <r>
    <n v="2222684"/>
    <n v="891919"/>
    <n v="114471"/>
    <n v="9595978"/>
    <x v="3277"/>
    <x v="805"/>
    <n v="1422"/>
    <x v="102"/>
    <x v="5"/>
    <x v="0"/>
    <s v="ESP"/>
    <n v="39"/>
    <s v="54414463M"/>
    <s v="GAONA CORTES"/>
    <s v="ADRIAN"/>
    <d v="2005-09-29T00:00:00"/>
    <d v="2022-09-08T09:04:08"/>
    <m/>
    <x v="0"/>
    <s v="460036"/>
    <x v="2"/>
    <n v="2005"/>
    <x v="0"/>
    <x v="1"/>
  </r>
  <r>
    <n v="2290407"/>
    <n v="891919"/>
    <n v="114471"/>
    <n v="9595979"/>
    <x v="3277"/>
    <x v="805"/>
    <n v="1422"/>
    <x v="102"/>
    <x v="5"/>
    <x v="0"/>
    <s v="ESP"/>
    <n v="39"/>
    <s v="73606326R"/>
    <s v="GUERRERO ALEJO"/>
    <s v="JAVIER"/>
    <d v="2005-11-08T00:00:00"/>
    <d v="2022-09-08T09:04:08"/>
    <m/>
    <x v="0"/>
    <s v="460036"/>
    <x v="2"/>
    <n v="2005"/>
    <x v="0"/>
    <x v="1"/>
  </r>
  <r>
    <n v="2380646"/>
    <n v="891919"/>
    <n v="114471"/>
    <n v="9595980"/>
    <x v="3277"/>
    <x v="805"/>
    <n v="1422"/>
    <x v="102"/>
    <x v="5"/>
    <x v="0"/>
    <s v="ESP"/>
    <n v="39"/>
    <s v="48715320D"/>
    <s v="MARTI OCHANDO"/>
    <s v="JORGE"/>
    <d v="2005-06-19T00:00:00"/>
    <d v="2022-09-08T09:04:08"/>
    <m/>
    <x v="0"/>
    <s v="460036"/>
    <x v="2"/>
    <n v="2005"/>
    <x v="0"/>
    <x v="1"/>
  </r>
  <r>
    <n v="2280359"/>
    <n v="891919"/>
    <n v="114471"/>
    <n v="9595981"/>
    <x v="3277"/>
    <x v="805"/>
    <n v="1422"/>
    <x v="102"/>
    <x v="5"/>
    <x v="0"/>
    <s v="ESP"/>
    <n v="39"/>
    <s v="23937610S"/>
    <s v="DEL VAL CARAVACA"/>
    <s v="VICTOR"/>
    <d v="2005-09-25T00:00:00"/>
    <d v="2022-09-08T09:04:08"/>
    <m/>
    <x v="0"/>
    <s v="460036"/>
    <x v="2"/>
    <n v="2005"/>
    <x v="0"/>
    <x v="1"/>
  </r>
  <r>
    <n v="2222068"/>
    <n v="891919"/>
    <n v="114471"/>
    <n v="9595982"/>
    <x v="3277"/>
    <x v="805"/>
    <n v="1422"/>
    <x v="102"/>
    <x v="5"/>
    <x v="0"/>
    <s v="ESP"/>
    <n v="39"/>
    <s v="48713465V"/>
    <s v="CABO PERTEGAZ"/>
    <s v="ÁLVARO FRANCESC"/>
    <d v="2006-10-08T00:00:00"/>
    <d v="2022-09-08T09:04:08"/>
    <m/>
    <x v="0"/>
    <s v="460036"/>
    <x v="2"/>
    <n v="2006"/>
    <x v="0"/>
    <x v="1"/>
  </r>
  <r>
    <n v="2211832"/>
    <n v="891919"/>
    <n v="114471"/>
    <n v="9595983"/>
    <x v="3277"/>
    <x v="805"/>
    <n v="1422"/>
    <x v="102"/>
    <x v="5"/>
    <x v="0"/>
    <s v="ESP"/>
    <n v="39"/>
    <s v="71230534V"/>
    <s v="DUS GONZÁLEZ"/>
    <s v="DANIEL"/>
    <d v="2006-12-07T00:00:00"/>
    <d v="2022-09-08T09:04:08"/>
    <m/>
    <x v="0"/>
    <s v="460036"/>
    <x v="2"/>
    <n v="2006"/>
    <x v="0"/>
    <x v="1"/>
  </r>
  <r>
    <n v="2211823"/>
    <n v="891919"/>
    <n v="114471"/>
    <n v="9595984"/>
    <x v="3277"/>
    <x v="805"/>
    <n v="1422"/>
    <x v="102"/>
    <x v="5"/>
    <x v="0"/>
    <s v="ESP"/>
    <n v="39"/>
    <s v="45913585L"/>
    <s v="DE LA MANO MARTÍNEZ"/>
    <s v="MATEO"/>
    <d v="2006-04-17T00:00:00"/>
    <d v="2022-09-08T09:04:08"/>
    <m/>
    <x v="0"/>
    <s v="460036"/>
    <x v="2"/>
    <n v="2006"/>
    <x v="0"/>
    <x v="1"/>
  </r>
  <r>
    <n v="1705601"/>
    <n v="891919"/>
    <n v="114471"/>
    <n v="9595985"/>
    <x v="3277"/>
    <x v="805"/>
    <n v="1422"/>
    <x v="102"/>
    <x v="1"/>
    <x v="0"/>
    <s v="ESP"/>
    <n v="39"/>
    <s v="49182097R"/>
    <s v="ALFARO GILBA"/>
    <s v="AARON"/>
    <d v="2000-07-02T00:00:00"/>
    <d v="2022-09-08T09:04:08"/>
    <m/>
    <x v="0"/>
    <s v="460036"/>
    <x v="2"/>
    <n v="2000"/>
    <x v="0"/>
    <x v="1"/>
  </r>
  <r>
    <n v="2433243"/>
    <n v="891919"/>
    <n v="114471"/>
    <n v="9598546"/>
    <x v="3277"/>
    <x v="805"/>
    <n v="1422"/>
    <x v="102"/>
    <x v="5"/>
    <x v="0"/>
    <s v="ESP"/>
    <n v="39"/>
    <s v="48677002D"/>
    <s v="UTRILLA BRISA"/>
    <s v="GABRIEL"/>
    <d v="2006-09-24T00:00:00"/>
    <d v="2022-09-12T13:27:20"/>
    <m/>
    <x v="0"/>
    <s v="460036"/>
    <x v="2"/>
    <n v="2006"/>
    <x v="0"/>
    <x v="1"/>
  </r>
  <r>
    <n v="2219393"/>
    <n v="891917"/>
    <n v="110019"/>
    <n v="9597285"/>
    <x v="3278"/>
    <x v="805"/>
    <n v="1421"/>
    <x v="120"/>
    <x v="5"/>
    <x v="0"/>
    <s v="ESP"/>
    <n v="39"/>
    <s v="45616967D"/>
    <s v="IBARRA TAPIA"/>
    <s v="ANGEL"/>
    <d v="2005-12-28T00:00:00"/>
    <d v="2022-09-09T12:26:30"/>
    <m/>
    <x v="0"/>
    <s v="460036"/>
    <x v="2"/>
    <n v="2005"/>
    <x v="0"/>
    <x v="1"/>
  </r>
  <r>
    <n v="2144546"/>
    <n v="891917"/>
    <n v="110019"/>
    <n v="9597286"/>
    <x v="3278"/>
    <x v="805"/>
    <n v="1421"/>
    <x v="120"/>
    <x v="5"/>
    <x v="0"/>
    <s v="ESP"/>
    <n v="39"/>
    <s v="73603461B"/>
    <s v="HERRERO DOMINGUEZ"/>
    <s v="DAVID"/>
    <d v="2005-04-11T00:00:00"/>
    <d v="2022-09-09T12:26:30"/>
    <m/>
    <x v="0"/>
    <s v="460036"/>
    <x v="2"/>
    <n v="2005"/>
    <x v="0"/>
    <x v="1"/>
  </r>
  <r>
    <n v="2222677"/>
    <n v="891917"/>
    <n v="110019"/>
    <n v="9597287"/>
    <x v="3278"/>
    <x v="805"/>
    <n v="1421"/>
    <x v="120"/>
    <x v="5"/>
    <x v="0"/>
    <s v="ESP"/>
    <n v="39"/>
    <s v="26660975L"/>
    <s v="ROBERTO GOMEZ"/>
    <s v="DIEGO"/>
    <d v="2005-12-05T00:00:00"/>
    <d v="2022-09-09T12:26:30"/>
    <m/>
    <x v="0"/>
    <s v="460036"/>
    <x v="2"/>
    <n v="2005"/>
    <x v="0"/>
    <x v="1"/>
  </r>
  <r>
    <n v="2035232"/>
    <n v="891917"/>
    <n v="110019"/>
    <n v="9597288"/>
    <x v="3278"/>
    <x v="805"/>
    <n v="1421"/>
    <x v="120"/>
    <x v="5"/>
    <x v="0"/>
    <s v="ESP"/>
    <n v="39"/>
    <s v="24505078G"/>
    <s v="ABLA GARCIA"/>
    <s v="MARCOS"/>
    <d v="2005-08-09T00:00:00"/>
    <d v="2022-09-09T12:26:30"/>
    <m/>
    <x v="0"/>
    <s v="460036"/>
    <x v="2"/>
    <n v="2005"/>
    <x v="0"/>
    <x v="1"/>
  </r>
  <r>
    <n v="2144542"/>
    <n v="891917"/>
    <n v="110019"/>
    <n v="9597289"/>
    <x v="3278"/>
    <x v="805"/>
    <n v="1421"/>
    <x v="120"/>
    <x v="5"/>
    <x v="0"/>
    <s v="ESP"/>
    <n v="39"/>
    <s v="48676381D"/>
    <s v="BENHAMLAOUI GARAÑANA"/>
    <s v="MOHAMED"/>
    <d v="2005-12-25T00:00:00"/>
    <d v="2022-09-09T12:26:30"/>
    <m/>
    <x v="0"/>
    <s v="460036"/>
    <x v="2"/>
    <n v="2005"/>
    <x v="0"/>
    <x v="1"/>
  </r>
  <r>
    <n v="2144541"/>
    <n v="891917"/>
    <n v="110019"/>
    <n v="9597290"/>
    <x v="3278"/>
    <x v="805"/>
    <n v="1421"/>
    <x v="120"/>
    <x v="5"/>
    <x v="0"/>
    <s v="ESP"/>
    <n v="39"/>
    <s v="46276491P"/>
    <s v="SUESTA GIL"/>
    <s v="VICTOR"/>
    <d v="2005-07-05T00:00:00"/>
    <d v="2022-09-09T12:26:30"/>
    <m/>
    <x v="0"/>
    <s v="460036"/>
    <x v="2"/>
    <n v="2005"/>
    <x v="0"/>
    <x v="1"/>
  </r>
  <r>
    <n v="2246811"/>
    <n v="891917"/>
    <n v="110019"/>
    <n v="9597291"/>
    <x v="3278"/>
    <x v="805"/>
    <n v="1421"/>
    <x v="120"/>
    <x v="5"/>
    <x v="0"/>
    <s v="ESP"/>
    <n v="39"/>
    <s v="45902431C"/>
    <s v="GONZÁLEZ SOLTICE"/>
    <s v="GUILLERMO"/>
    <d v="2005-08-11T00:00:00"/>
    <d v="2022-09-09T12:26:30"/>
    <m/>
    <x v="0"/>
    <s v="460036"/>
    <x v="2"/>
    <n v="2005"/>
    <x v="0"/>
    <x v="1"/>
  </r>
  <r>
    <n v="2285480"/>
    <n v="891917"/>
    <n v="110019"/>
    <n v="9597292"/>
    <x v="3278"/>
    <x v="805"/>
    <n v="1421"/>
    <x v="120"/>
    <x v="2"/>
    <x v="0"/>
    <s v="ESP"/>
    <n v="39"/>
    <s v="24337424C"/>
    <s v="HERRERO PEINADO"/>
    <s v="JOSE GUILLERMO"/>
    <d v="1967-02-13T00:00:00"/>
    <d v="2022-09-09T12:26:30"/>
    <m/>
    <x v="0"/>
    <s v="460036"/>
    <x v="2"/>
    <n v="1967"/>
    <x v="0"/>
    <x v="1"/>
  </r>
  <r>
    <n v="1985070"/>
    <n v="891917"/>
    <n v="110019"/>
    <n v="9597293"/>
    <x v="3278"/>
    <x v="805"/>
    <n v="1421"/>
    <x v="120"/>
    <x v="1"/>
    <x v="0"/>
    <s v="ESP"/>
    <n v="39"/>
    <s v="48590016D"/>
    <s v="PEREZ MARTINEZ"/>
    <s v="SERGIO"/>
    <d v="1996-09-13T00:00:00"/>
    <d v="2022-09-09T12:26:30"/>
    <m/>
    <x v="0"/>
    <s v="460036"/>
    <x v="2"/>
    <n v="1996"/>
    <x v="0"/>
    <x v="1"/>
  </r>
  <r>
    <n v="2257453"/>
    <n v="891917"/>
    <n v="110019"/>
    <n v="9598024"/>
    <x v="3278"/>
    <x v="805"/>
    <n v="1421"/>
    <x v="120"/>
    <x v="5"/>
    <x v="0"/>
    <s v="ESP"/>
    <n v="39"/>
    <s v="73103476T"/>
    <s v="MORENO MARTÍNEZ"/>
    <s v="ALBERT"/>
    <d v="2006-07-04T00:00:00"/>
    <d v="2022-09-12T09:35:58"/>
    <m/>
    <x v="0"/>
    <s v="460036"/>
    <x v="2"/>
    <n v="2006"/>
    <x v="0"/>
    <x v="1"/>
  </r>
  <r>
    <n v="2009032"/>
    <n v="891917"/>
    <n v="110019"/>
    <n v="9608068"/>
    <x v="3278"/>
    <x v="805"/>
    <n v="1421"/>
    <x v="120"/>
    <x v="5"/>
    <x v="0"/>
    <s v="ESP"/>
    <n v="39"/>
    <s v="47409567N"/>
    <s v="TUR BONET"/>
    <s v="MARC"/>
    <d v="2005-12-10T00:00:00"/>
    <d v="2022-09-16T16:24:53"/>
    <m/>
    <x v="0"/>
    <s v="460036"/>
    <x v="2"/>
    <n v="2005"/>
    <x v="0"/>
    <x v="1"/>
  </r>
  <r>
    <n v="2011561"/>
    <n v="894524"/>
    <n v="59077"/>
    <n v="9733537"/>
    <x v="1288"/>
    <x v="23"/>
    <n v="1405"/>
    <x v="22"/>
    <x v="0"/>
    <x v="0"/>
    <s v="ESP"/>
    <n v="39"/>
    <s v="73604671W"/>
    <s v="DOMINGO CAÑADA"/>
    <s v="ADRIAN"/>
    <d v="1998-12-12T00:00:00"/>
    <d v="2022-10-20T10:07:11"/>
    <m/>
    <x v="0"/>
    <s v="460038"/>
    <x v="2"/>
    <n v="1998"/>
    <x v="0"/>
    <x v="1"/>
  </r>
  <r>
    <n v="1681905"/>
    <n v="894524"/>
    <n v="59077"/>
    <n v="9733538"/>
    <x v="1288"/>
    <x v="23"/>
    <n v="1405"/>
    <x v="22"/>
    <x v="0"/>
    <x v="0"/>
    <s v="ESP"/>
    <n v="39"/>
    <s v="53258962R"/>
    <s v="TRAMOYERES GONZALEZ"/>
    <s v="ADRIAN"/>
    <d v="1993-09-22T00:00:00"/>
    <d v="2022-10-20T10:07:11"/>
    <m/>
    <x v="0"/>
    <s v="460038"/>
    <x v="2"/>
    <n v="1993"/>
    <x v="0"/>
    <x v="1"/>
  </r>
  <r>
    <n v="1689367"/>
    <n v="894524"/>
    <n v="59077"/>
    <n v="9733539"/>
    <x v="1288"/>
    <x v="23"/>
    <n v="1405"/>
    <x v="22"/>
    <x v="0"/>
    <x v="0"/>
    <s v="ESP"/>
    <n v="39"/>
    <s v="53608231S"/>
    <s v="BROCH BASTIDA"/>
    <s v="CRISTIAN"/>
    <d v="1996-02-09T00:00:00"/>
    <d v="2022-10-20T10:07:11"/>
    <m/>
    <x v="0"/>
    <s v="460038"/>
    <x v="2"/>
    <n v="1996"/>
    <x v="0"/>
    <x v="1"/>
  </r>
  <r>
    <n v="2024963"/>
    <n v="894524"/>
    <n v="59077"/>
    <n v="9733540"/>
    <x v="1288"/>
    <x v="23"/>
    <n v="1405"/>
    <x v="22"/>
    <x v="0"/>
    <x v="0"/>
    <s v="ESP"/>
    <n v="39"/>
    <s v="73604379D"/>
    <s v="MARTINEZ CARDENETE"/>
    <s v="DANIEL"/>
    <d v="2003-11-30T00:00:00"/>
    <d v="2022-10-20T10:07:11"/>
    <m/>
    <x v="0"/>
    <s v="460038"/>
    <x v="2"/>
    <n v="2003"/>
    <x v="0"/>
    <x v="1"/>
  </r>
  <r>
    <n v="1003638"/>
    <n v="894524"/>
    <n v="59077"/>
    <n v="9733541"/>
    <x v="1288"/>
    <x v="23"/>
    <n v="1405"/>
    <x v="22"/>
    <x v="0"/>
    <x v="0"/>
    <s v="ESP"/>
    <n v="39"/>
    <s v="44856470F"/>
    <s v="VAZQUEZ CRESPO"/>
    <s v="FRANCISCO JOSE"/>
    <d v="1975-05-02T00:00:00"/>
    <d v="2022-10-20T10:07:11"/>
    <m/>
    <x v="0"/>
    <s v="460038"/>
    <x v="2"/>
    <n v="1975"/>
    <x v="0"/>
    <x v="1"/>
  </r>
  <r>
    <n v="2289653"/>
    <n v="894524"/>
    <n v="59077"/>
    <n v="9733542"/>
    <x v="1288"/>
    <x v="23"/>
    <n v="1405"/>
    <x v="22"/>
    <x v="0"/>
    <x v="0"/>
    <s v="ESP"/>
    <n v="39"/>
    <s v="75911416P"/>
    <s v="RODRIGUEZ O´NEILL"/>
    <s v="JOSE LUIS"/>
    <d v="1990-04-22T00:00:00"/>
    <d v="2022-10-20T10:07:11"/>
    <m/>
    <x v="0"/>
    <s v="460038"/>
    <x v="2"/>
    <n v="1990"/>
    <x v="0"/>
    <x v="1"/>
  </r>
  <r>
    <n v="1803926"/>
    <n v="894524"/>
    <n v="59077"/>
    <n v="9733543"/>
    <x v="1288"/>
    <x v="23"/>
    <n v="1405"/>
    <x v="22"/>
    <x v="0"/>
    <x v="0"/>
    <s v="ESP"/>
    <n v="39"/>
    <s v="53891631D"/>
    <s v="ROSELL MARCELO"/>
    <s v="MARIO"/>
    <d v="2002-02-14T00:00:00"/>
    <d v="2022-10-20T10:07:11"/>
    <m/>
    <x v="0"/>
    <s v="460038"/>
    <x v="2"/>
    <n v="2002"/>
    <x v="0"/>
    <x v="1"/>
  </r>
  <r>
    <n v="1294266"/>
    <n v="894524"/>
    <n v="59077"/>
    <n v="9733544"/>
    <x v="1288"/>
    <x v="23"/>
    <n v="1405"/>
    <x v="22"/>
    <x v="0"/>
    <x v="0"/>
    <s v="ESP"/>
    <n v="39"/>
    <s v="26756097J"/>
    <s v="ALEMANY CALATAYUD"/>
    <s v="SERGIO"/>
    <d v="1990-11-02T00:00:00"/>
    <d v="2022-10-20T10:07:11"/>
    <m/>
    <x v="0"/>
    <s v="460038"/>
    <x v="2"/>
    <n v="1990"/>
    <x v="0"/>
    <x v="1"/>
  </r>
  <r>
    <n v="2026817"/>
    <n v="894524"/>
    <n v="59077"/>
    <n v="9733545"/>
    <x v="1288"/>
    <x v="23"/>
    <n v="1405"/>
    <x v="22"/>
    <x v="0"/>
    <x v="0"/>
    <s v="ESP"/>
    <n v="39"/>
    <s v="53881514N"/>
    <s v="HERNANDEZ GARCIA"/>
    <s v="SALVADOR"/>
    <d v="2002-08-22T00:00:00"/>
    <d v="2022-10-20T10:07:11"/>
    <m/>
    <x v="0"/>
    <s v="460038"/>
    <x v="2"/>
    <n v="2002"/>
    <x v="0"/>
    <x v="1"/>
  </r>
  <r>
    <n v="2099954"/>
    <n v="894524"/>
    <n v="59077"/>
    <n v="9733546"/>
    <x v="1288"/>
    <x v="23"/>
    <n v="1405"/>
    <x v="22"/>
    <x v="0"/>
    <x v="0"/>
    <s v="ESP"/>
    <n v="39"/>
    <s v="23846955A"/>
    <s v="PRIETO GUAITA"/>
    <s v="ISIDRO"/>
    <d v="2001-08-06T00:00:00"/>
    <d v="2022-10-20T10:07:11"/>
    <m/>
    <x v="0"/>
    <s v="460038"/>
    <x v="2"/>
    <n v="2001"/>
    <x v="0"/>
    <x v="1"/>
  </r>
  <r>
    <n v="1257255"/>
    <n v="894524"/>
    <n v="59077"/>
    <n v="9733547"/>
    <x v="1288"/>
    <x v="23"/>
    <n v="1405"/>
    <x v="22"/>
    <x v="0"/>
    <x v="0"/>
    <s v="ESP"/>
    <n v="39"/>
    <s v="73588796C"/>
    <s v="COLAY MUÑOZ"/>
    <s v="JUAN CARLOS"/>
    <d v="1988-11-11T00:00:00"/>
    <d v="2022-10-20T10:07:11"/>
    <m/>
    <x v="0"/>
    <s v="460038"/>
    <x v="2"/>
    <n v="1988"/>
    <x v="0"/>
    <x v="1"/>
  </r>
  <r>
    <n v="1504581"/>
    <n v="894524"/>
    <n v="59077"/>
    <n v="9733548"/>
    <x v="1288"/>
    <x v="23"/>
    <n v="1405"/>
    <x v="22"/>
    <x v="1"/>
    <x v="0"/>
    <s v="ESP"/>
    <n v="39"/>
    <s v="53758970N"/>
    <s v="MARIA ALEMANY"/>
    <s v="RUBEN"/>
    <d v="1991-01-13T00:00:00"/>
    <d v="2022-10-20T10:07:11"/>
    <m/>
    <x v="0"/>
    <s v="460038"/>
    <x v="2"/>
    <n v="1991"/>
    <x v="0"/>
    <x v="1"/>
  </r>
  <r>
    <n v="1087131"/>
    <n v="894524"/>
    <n v="59077"/>
    <n v="9740045"/>
    <x v="1288"/>
    <x v="23"/>
    <n v="1405"/>
    <x v="22"/>
    <x v="2"/>
    <x v="0"/>
    <s v="ESP"/>
    <n v="39"/>
    <s v="53360845V"/>
    <s v="ROIG BLASCO"/>
    <s v="JAVIER"/>
    <d v="1987-01-02T00:00:00"/>
    <d v="2022-10-24T08:24:49"/>
    <m/>
    <x v="0"/>
    <s v="460038"/>
    <x v="2"/>
    <n v="1987"/>
    <x v="0"/>
    <x v="1"/>
  </r>
  <r>
    <n v="1803916"/>
    <n v="894524"/>
    <n v="59077"/>
    <n v="9740401"/>
    <x v="1288"/>
    <x v="23"/>
    <n v="1405"/>
    <x v="22"/>
    <x v="0"/>
    <x v="0"/>
    <s v="ESP"/>
    <n v="39"/>
    <s v="53892986F"/>
    <s v="ALMARCHA OBON"/>
    <s v="RUBEN"/>
    <d v="2002-06-09T00:00:00"/>
    <d v="2022-10-24T11:43:54"/>
    <m/>
    <x v="0"/>
    <s v="460038"/>
    <x v="2"/>
    <n v="2002"/>
    <x v="0"/>
    <x v="1"/>
  </r>
  <r>
    <n v="1585727"/>
    <n v="894524"/>
    <n v="59077"/>
    <n v="9973470"/>
    <x v="1288"/>
    <x v="23"/>
    <n v="1405"/>
    <x v="22"/>
    <x v="0"/>
    <x v="0"/>
    <s v="ESP"/>
    <n v="39"/>
    <s v="73587895Q"/>
    <s v="ALBERT MONTORO"/>
    <s v="IGNACIO"/>
    <d v="1993-03-12T00:00:00"/>
    <d v="2023-02-03T09:15:46"/>
    <m/>
    <x v="0"/>
    <s v="460038"/>
    <x v="2"/>
    <n v="1993"/>
    <x v="0"/>
    <x v="1"/>
  </r>
  <r>
    <n v="2223488"/>
    <n v="894524"/>
    <n v="59077"/>
    <n v="9995939"/>
    <x v="1288"/>
    <x v="23"/>
    <n v="1405"/>
    <x v="22"/>
    <x v="0"/>
    <x v="0"/>
    <s v="ESP"/>
    <n v="39"/>
    <s v="73594212P"/>
    <s v="MARQUINA PASTOR"/>
    <s v="MARIO"/>
    <d v="2004-10-04T00:00:00"/>
    <d v="2023-04-14T13:57:42"/>
    <m/>
    <x v="0"/>
    <s v="460038"/>
    <x v="2"/>
    <n v="2004"/>
    <x v="0"/>
    <x v="1"/>
  </r>
  <r>
    <n v="2578556"/>
    <n v="906413"/>
    <n v="59085"/>
    <n v="9786981"/>
    <x v="3279"/>
    <x v="821"/>
    <n v="1901"/>
    <x v="57"/>
    <x v="0"/>
    <x v="0"/>
    <s v="ROU"/>
    <n v="103"/>
    <s v="Y2494877N"/>
    <s v="CRISTIAN MOGA"/>
    <s v="BRIAN"/>
    <d v="2011-02-06T00:00:00"/>
    <d v="2022-11-17T00:00:00"/>
    <m/>
    <x v="0"/>
    <s v="460039"/>
    <x v="2"/>
    <n v="2011"/>
    <x v="3"/>
    <x v="1"/>
  </r>
  <r>
    <n v="2470590"/>
    <n v="906413"/>
    <n v="59085"/>
    <n v="9786982"/>
    <x v="3279"/>
    <x v="821"/>
    <n v="1901"/>
    <x v="57"/>
    <x v="0"/>
    <x v="0"/>
    <s v="ESP"/>
    <n v="39"/>
    <s v="03530826G"/>
    <s v="GIL ACEÑERO"/>
    <s v="HECTOR"/>
    <d v="2012-01-10T00:00:00"/>
    <d v="2022-11-17T00:00:00"/>
    <m/>
    <x v="0"/>
    <s v="460039"/>
    <x v="2"/>
    <n v="2012"/>
    <x v="4"/>
    <x v="1"/>
  </r>
  <r>
    <n v="2380304"/>
    <n v="906413"/>
    <n v="59085"/>
    <n v="9786983"/>
    <x v="3279"/>
    <x v="821"/>
    <n v="1901"/>
    <x v="57"/>
    <x v="0"/>
    <x v="0"/>
    <s v="ESP"/>
    <n v="39"/>
    <s v="27413362F"/>
    <s v="GRANADOS MARTINEZ"/>
    <s v="ERIC"/>
    <d v="2011-07-03T00:00:00"/>
    <d v="2022-11-17T00:00:00"/>
    <m/>
    <x v="0"/>
    <s v="460039"/>
    <x v="2"/>
    <n v="2011"/>
    <x v="3"/>
    <x v="1"/>
  </r>
  <r>
    <n v="2434835"/>
    <n v="906413"/>
    <n v="59085"/>
    <n v="9786984"/>
    <x v="3279"/>
    <x v="821"/>
    <n v="1901"/>
    <x v="57"/>
    <x v="0"/>
    <x v="0"/>
    <s v="ESP"/>
    <n v="39"/>
    <s v="24519682A"/>
    <s v="GRUESO FUENTES"/>
    <s v="IZAN"/>
    <d v="2012-10-03T00:00:00"/>
    <d v="2022-11-17T00:00:00"/>
    <m/>
    <x v="0"/>
    <s v="460039"/>
    <x v="2"/>
    <n v="2012"/>
    <x v="4"/>
    <x v="1"/>
  </r>
  <r>
    <n v="2380308"/>
    <n v="906413"/>
    <n v="59085"/>
    <n v="9786985"/>
    <x v="3279"/>
    <x v="821"/>
    <n v="1901"/>
    <x v="57"/>
    <x v="0"/>
    <x v="0"/>
    <s v="HUN"/>
    <n v="58"/>
    <s v="Y1841514X"/>
    <s v="KERESZTELY"/>
    <s v="ALEX PETER"/>
    <d v="2011-02-24T00:00:00"/>
    <d v="2022-11-17T00:00:00"/>
    <m/>
    <x v="0"/>
    <s v="460039"/>
    <x v="2"/>
    <n v="2011"/>
    <x v="3"/>
    <x v="1"/>
  </r>
  <r>
    <n v="2436579"/>
    <n v="906413"/>
    <n v="59085"/>
    <n v="9786986"/>
    <x v="3279"/>
    <x v="821"/>
    <n v="1901"/>
    <x v="57"/>
    <x v="0"/>
    <x v="0"/>
    <s v="ESP"/>
    <n v="39"/>
    <s v="24521599B"/>
    <s v="MARTINEZ TRENADO"/>
    <s v="AARON"/>
    <d v="2013-05-25T00:00:00"/>
    <d v="2022-11-17T00:00:00"/>
    <m/>
    <x v="0"/>
    <s v="460039"/>
    <x v="2"/>
    <n v="2013"/>
    <x v="5"/>
    <x v="1"/>
  </r>
  <r>
    <n v="2381072"/>
    <n v="906413"/>
    <n v="59085"/>
    <n v="9786987"/>
    <x v="3279"/>
    <x v="821"/>
    <n v="1901"/>
    <x v="57"/>
    <x v="0"/>
    <x v="0"/>
    <s v="ESP"/>
    <n v="39"/>
    <s v="27414815B"/>
    <s v="MOLINS LLORCA"/>
    <s v="OSCAR"/>
    <d v="2011-04-20T00:00:00"/>
    <d v="2022-11-17T00:00:00"/>
    <m/>
    <x v="0"/>
    <s v="460039"/>
    <x v="2"/>
    <n v="2011"/>
    <x v="3"/>
    <x v="1"/>
  </r>
  <r>
    <n v="2380305"/>
    <n v="906413"/>
    <n v="59085"/>
    <n v="9786988"/>
    <x v="3279"/>
    <x v="821"/>
    <n v="1901"/>
    <x v="57"/>
    <x v="0"/>
    <x v="0"/>
    <s v="ESP"/>
    <n v="39"/>
    <s v="13308032W"/>
    <s v="ROY RODRIGUEZ"/>
    <s v="ANTONIO"/>
    <d v="2011-08-18T00:00:00"/>
    <d v="2022-11-17T00:00:00"/>
    <m/>
    <x v="0"/>
    <s v="460039"/>
    <x v="2"/>
    <n v="2011"/>
    <x v="3"/>
    <x v="1"/>
  </r>
  <r>
    <n v="2440444"/>
    <n v="906413"/>
    <n v="59085"/>
    <n v="9786989"/>
    <x v="3279"/>
    <x v="821"/>
    <n v="1901"/>
    <x v="57"/>
    <x v="0"/>
    <x v="0"/>
    <s v="ESP"/>
    <n v="39"/>
    <s v="53893620C"/>
    <s v="TOVAR VUKOVIC"/>
    <s v="ADRIAN"/>
    <d v="2012-07-20T00:00:00"/>
    <d v="2022-11-17T00:00:00"/>
    <m/>
    <x v="0"/>
    <s v="460039"/>
    <x v="2"/>
    <n v="2012"/>
    <x v="4"/>
    <x v="1"/>
  </r>
  <r>
    <n v="176398"/>
    <n v="906413"/>
    <n v="59085"/>
    <n v="9786990"/>
    <x v="3279"/>
    <x v="821"/>
    <n v="1901"/>
    <x v="57"/>
    <x v="1"/>
    <x v="0"/>
    <s v="ESP"/>
    <n v="39"/>
    <s v="22578797L"/>
    <s v="CASTELLANO BLANCO"/>
    <s v="FRANCISCO"/>
    <d v="1979-07-30T00:00:00"/>
    <d v="2022-11-17T00:00:00"/>
    <m/>
    <x v="0"/>
    <s v="460039"/>
    <x v="2"/>
    <n v="1979"/>
    <x v="0"/>
    <x v="1"/>
  </r>
  <r>
    <n v="814092"/>
    <n v="906413"/>
    <n v="59085"/>
    <n v="9786991"/>
    <x v="3279"/>
    <x v="821"/>
    <n v="1901"/>
    <x v="57"/>
    <x v="1"/>
    <x v="0"/>
    <s v="ESP"/>
    <n v="39"/>
    <s v="24333317F"/>
    <s v="RIDAURA FERRI"/>
    <s v="FRANCISCO JAVIER"/>
    <d v="1966-05-24T00:00:00"/>
    <d v="2022-11-17T00:00:00"/>
    <m/>
    <x v="0"/>
    <s v="460039"/>
    <x v="2"/>
    <n v="1966"/>
    <x v="0"/>
    <x v="1"/>
  </r>
  <r>
    <n v="2001119"/>
    <n v="906413"/>
    <n v="59085"/>
    <n v="9786992"/>
    <x v="3279"/>
    <x v="821"/>
    <n v="1901"/>
    <x v="57"/>
    <x v="2"/>
    <x v="0"/>
    <s v="SRB"/>
    <n v="137"/>
    <s v="X5382211G"/>
    <s v="SCEPANOVIC"/>
    <s v="MARKO"/>
    <d v="1997-10-21T00:00:00"/>
    <d v="2022-11-17T00:00:00"/>
    <m/>
    <x v="0"/>
    <s v="460039"/>
    <x v="2"/>
    <n v="1997"/>
    <x v="0"/>
    <x v="1"/>
  </r>
  <r>
    <n v="1506057"/>
    <n v="894082"/>
    <n v="129476"/>
    <n v="9694277"/>
    <x v="1289"/>
    <x v="821"/>
    <n v="1405"/>
    <x v="22"/>
    <x v="0"/>
    <x v="0"/>
    <s v="ESP"/>
    <n v="39"/>
    <s v="23847857P"/>
    <s v="CATALA MORENTE"/>
    <s v="BORJA"/>
    <d v="1996-04-20T00:00:00"/>
    <d v="2022-10-06T11:11:16"/>
    <m/>
    <x v="0"/>
    <s v="460039"/>
    <x v="2"/>
    <n v="1996"/>
    <x v="0"/>
    <x v="1"/>
  </r>
  <r>
    <n v="2022161"/>
    <n v="894082"/>
    <n v="129476"/>
    <n v="9694278"/>
    <x v="1289"/>
    <x v="821"/>
    <n v="1405"/>
    <x v="22"/>
    <x v="0"/>
    <x v="0"/>
    <s v="SRB"/>
    <n v="39"/>
    <s v="X5382230T"/>
    <s v="SCEPANOVIC "/>
    <s v="FILIP"/>
    <d v="2000-01-18T00:00:00"/>
    <d v="2022-10-06T11:11:16"/>
    <m/>
    <x v="0"/>
    <s v="460039"/>
    <x v="2"/>
    <n v="2000"/>
    <x v="0"/>
    <x v="1"/>
  </r>
  <r>
    <n v="814092"/>
    <n v="894082"/>
    <n v="129476"/>
    <n v="9694279"/>
    <x v="1289"/>
    <x v="821"/>
    <n v="1405"/>
    <x v="22"/>
    <x v="0"/>
    <x v="0"/>
    <s v="ESP"/>
    <n v="39"/>
    <s v="24333317F"/>
    <s v="RIDAURA FERRI"/>
    <s v="FRANCISCO JAVIER"/>
    <d v="1966-05-24T00:00:00"/>
    <d v="2022-10-06T11:11:16"/>
    <m/>
    <x v="0"/>
    <s v="460039"/>
    <x v="2"/>
    <n v="1966"/>
    <x v="0"/>
    <x v="1"/>
  </r>
  <r>
    <n v="2001103"/>
    <n v="894082"/>
    <n v="129476"/>
    <n v="9694280"/>
    <x v="1289"/>
    <x v="821"/>
    <n v="1405"/>
    <x v="22"/>
    <x v="0"/>
    <x v="0"/>
    <s v="ESP"/>
    <n v="39"/>
    <s v="73597349V"/>
    <s v="DIAZ CAÑABATE"/>
    <s v="JORGE"/>
    <d v="1997-01-17T00:00:00"/>
    <d v="2022-10-06T11:11:16"/>
    <m/>
    <x v="0"/>
    <s v="460039"/>
    <x v="2"/>
    <n v="1997"/>
    <x v="0"/>
    <x v="1"/>
  </r>
  <r>
    <n v="2001119"/>
    <n v="894082"/>
    <n v="129476"/>
    <n v="9694281"/>
    <x v="1289"/>
    <x v="821"/>
    <n v="1405"/>
    <x v="22"/>
    <x v="0"/>
    <x v="0"/>
    <s v="SRB"/>
    <n v="137"/>
    <s v="X5382211G"/>
    <s v="SCEPANOVIC"/>
    <s v="MARKO"/>
    <d v="1997-10-21T00:00:00"/>
    <d v="2022-10-06T11:11:16"/>
    <d v="2023-05-04T00:00:00"/>
    <x v="1"/>
    <s v="460039"/>
    <x v="2"/>
    <n v="1997"/>
    <x v="0"/>
    <x v="1"/>
  </r>
  <r>
    <n v="629902"/>
    <n v="894082"/>
    <n v="129476"/>
    <n v="9694282"/>
    <x v="1289"/>
    <x v="821"/>
    <n v="1405"/>
    <x v="22"/>
    <x v="0"/>
    <x v="0"/>
    <s v="ESP"/>
    <n v="39"/>
    <s v="52638063X"/>
    <s v="MOLINER MATEU"/>
    <s v="DAVID"/>
    <d v="1973-07-23T00:00:00"/>
    <d v="2022-10-06T11:11:16"/>
    <m/>
    <x v="0"/>
    <s v="460039"/>
    <x v="2"/>
    <n v="1973"/>
    <x v="0"/>
    <x v="1"/>
  </r>
  <r>
    <n v="175353"/>
    <n v="894082"/>
    <n v="129476"/>
    <n v="9694283"/>
    <x v="1289"/>
    <x v="821"/>
    <n v="1405"/>
    <x v="22"/>
    <x v="0"/>
    <x v="0"/>
    <s v="ESP"/>
    <m/>
    <s v="44862544D"/>
    <s v="CASTAÑO CASTAÑO"/>
    <s v="JUAN MANUEL"/>
    <d v="1979-05-18T00:00:00"/>
    <d v="2022-10-06T11:11:16"/>
    <m/>
    <x v="0"/>
    <s v="460039"/>
    <x v="2"/>
    <n v="1979"/>
    <x v="0"/>
    <x v="1"/>
  </r>
  <r>
    <n v="1895065"/>
    <n v="894082"/>
    <n v="129476"/>
    <n v="9694284"/>
    <x v="1289"/>
    <x v="821"/>
    <n v="1405"/>
    <x v="22"/>
    <x v="0"/>
    <x v="0"/>
    <s v="CHI"/>
    <n v="25"/>
    <s v="Y1456209R"/>
    <s v="SANTANDER MATAMALA"/>
    <s v="FRANCISCO EDUARDO"/>
    <d v="1995-07-08T00:00:00"/>
    <d v="2022-10-06T11:11:16"/>
    <m/>
    <x v="0"/>
    <s v="460039"/>
    <x v="2"/>
    <n v="1995"/>
    <x v="0"/>
    <x v="1"/>
  </r>
  <r>
    <n v="814092"/>
    <n v="894082"/>
    <n v="129476"/>
    <n v="9694285"/>
    <x v="1289"/>
    <x v="821"/>
    <n v="1405"/>
    <x v="22"/>
    <x v="1"/>
    <x v="0"/>
    <s v="ESP"/>
    <n v="39"/>
    <s v="24333317F"/>
    <s v="RIDAURA FERRI"/>
    <s v="FRANCISCO JAVIER"/>
    <d v="1966-05-24T00:00:00"/>
    <d v="2022-10-06T11:11:16"/>
    <m/>
    <x v="0"/>
    <s v="460039"/>
    <x v="2"/>
    <n v="1966"/>
    <x v="0"/>
    <x v="1"/>
  </r>
  <r>
    <n v="2554790"/>
    <n v="894082"/>
    <n v="129476"/>
    <n v="9704492"/>
    <x v="1289"/>
    <x v="821"/>
    <n v="1405"/>
    <x v="22"/>
    <x v="2"/>
    <x v="0"/>
    <s v="ESP"/>
    <n v="39"/>
    <s v="22546103P"/>
    <s v="DIAZ OLIVARES"/>
    <s v="MARINO"/>
    <d v="1964-03-31T00:00:00"/>
    <d v="2022-10-14T11:59:10"/>
    <m/>
    <x v="0"/>
    <s v="460039"/>
    <x v="2"/>
    <n v="1964"/>
    <x v="0"/>
    <x v="1"/>
  </r>
  <r>
    <n v="1889301"/>
    <n v="894082"/>
    <n v="129476"/>
    <n v="9756399"/>
    <x v="1289"/>
    <x v="821"/>
    <n v="1405"/>
    <x v="22"/>
    <x v="0"/>
    <x v="0"/>
    <s v="ESP"/>
    <n v="39"/>
    <s v="53607706L"/>
    <s v="VILANOVA FERNANDEZ"/>
    <s v="ALEJANDRO"/>
    <d v="1996-11-20T00:00:00"/>
    <d v="2022-11-11T08:35:12"/>
    <m/>
    <x v="0"/>
    <s v="460039"/>
    <x v="2"/>
    <n v="1996"/>
    <x v="0"/>
    <x v="1"/>
  </r>
  <r>
    <n v="176398"/>
    <n v="894082"/>
    <n v="129476"/>
    <n v="9918214"/>
    <x v="1289"/>
    <x v="821"/>
    <n v="1405"/>
    <x v="22"/>
    <x v="0"/>
    <x v="0"/>
    <s v="ESP"/>
    <n v="39"/>
    <s v="22578797L"/>
    <s v="CASTELLANO BLANCO"/>
    <s v="FRANCISCO"/>
    <d v="1979-07-30T00:00:00"/>
    <d v="2022-12-16T13:03:34"/>
    <m/>
    <x v="0"/>
    <s v="460039"/>
    <x v="2"/>
    <n v="1979"/>
    <x v="0"/>
    <x v="1"/>
  </r>
  <r>
    <n v="1508333"/>
    <n v="894082"/>
    <n v="129476"/>
    <n v="9969076"/>
    <x v="1289"/>
    <x v="821"/>
    <n v="1405"/>
    <x v="22"/>
    <x v="0"/>
    <x v="0"/>
    <s v="ESP"/>
    <n v="39"/>
    <s v="21002026J"/>
    <s v="TENA ANDRES"/>
    <s v="PAU"/>
    <d v="1992-10-31T00:00:00"/>
    <d v="2023-01-13T13:38:14"/>
    <m/>
    <x v="0"/>
    <s v="460039"/>
    <x v="2"/>
    <n v="1992"/>
    <x v="0"/>
    <x v="1"/>
  </r>
  <r>
    <n v="2293989"/>
    <n v="894362"/>
    <n v="121654"/>
    <n v="9695229"/>
    <x v="1290"/>
    <x v="822"/>
    <n v="1800"/>
    <x v="1"/>
    <x v="0"/>
    <x v="0"/>
    <s v="ESP"/>
    <n v="39"/>
    <s v="26885134C"/>
    <s v="CORBERA BAS "/>
    <s v="CARLOS"/>
    <d v="2009-01-22T00:00:00"/>
    <d v="2022-10-06T13:17:19"/>
    <m/>
    <x v="0"/>
    <s v="460039"/>
    <x v="2"/>
    <n v="2009"/>
    <x v="2"/>
    <x v="1"/>
  </r>
  <r>
    <n v="2293984"/>
    <n v="894362"/>
    <n v="121654"/>
    <n v="9695230"/>
    <x v="1290"/>
    <x v="822"/>
    <n v="1800"/>
    <x v="1"/>
    <x v="0"/>
    <x v="0"/>
    <s v="ESP"/>
    <n v="39"/>
    <s v="23946761N"/>
    <s v="GATO SIERRA"/>
    <s v="DAVID"/>
    <d v="2009-06-05T00:00:00"/>
    <d v="2022-10-06T13:17:19"/>
    <m/>
    <x v="0"/>
    <s v="460039"/>
    <x v="2"/>
    <n v="2009"/>
    <x v="2"/>
    <x v="1"/>
  </r>
  <r>
    <n v="2435888"/>
    <n v="894362"/>
    <n v="121654"/>
    <n v="9695231"/>
    <x v="1290"/>
    <x v="822"/>
    <n v="1800"/>
    <x v="1"/>
    <x v="0"/>
    <x v="0"/>
    <s v="ESP"/>
    <n v="39"/>
    <s v="44924486N"/>
    <s v="RUBIO MEDINA"/>
    <s v="JOSE"/>
    <d v="2009-03-18T00:00:00"/>
    <d v="2022-10-06T13:17:19"/>
    <m/>
    <x v="0"/>
    <s v="460039"/>
    <x v="2"/>
    <n v="2009"/>
    <x v="2"/>
    <x v="1"/>
  </r>
  <r>
    <n v="2293983"/>
    <n v="894362"/>
    <n v="121654"/>
    <n v="9695232"/>
    <x v="1290"/>
    <x v="822"/>
    <n v="1800"/>
    <x v="1"/>
    <x v="0"/>
    <x v="0"/>
    <s v="ESP"/>
    <n v="39"/>
    <s v="26552448Y"/>
    <s v="PAZ QUINO"/>
    <s v="JUAN JOSE"/>
    <d v="2009-06-17T00:00:00"/>
    <d v="2022-10-06T13:17:19"/>
    <m/>
    <x v="0"/>
    <s v="460039"/>
    <x v="2"/>
    <n v="2009"/>
    <x v="2"/>
    <x v="1"/>
  </r>
  <r>
    <n v="2293992"/>
    <n v="894362"/>
    <n v="121654"/>
    <n v="9695233"/>
    <x v="1290"/>
    <x v="822"/>
    <n v="1800"/>
    <x v="1"/>
    <x v="0"/>
    <x v="0"/>
    <s v="ESP"/>
    <n v="39"/>
    <s v="26887325A"/>
    <s v="ABOUCHITA ZGAOUA"/>
    <s v="LOUAY"/>
    <d v="2009-08-31T00:00:00"/>
    <d v="2022-10-06T13:17:19"/>
    <m/>
    <x v="0"/>
    <s v="460039"/>
    <x v="2"/>
    <n v="2009"/>
    <x v="2"/>
    <x v="1"/>
  </r>
  <r>
    <n v="2293986"/>
    <n v="894362"/>
    <n v="121654"/>
    <n v="9695234"/>
    <x v="1290"/>
    <x v="822"/>
    <n v="1800"/>
    <x v="1"/>
    <x v="0"/>
    <x v="0"/>
    <s v="ESP"/>
    <n v="39"/>
    <s v="73665675X"/>
    <s v="ALABAU DIAZ"/>
    <s v="MANUEL"/>
    <d v="2009-04-29T00:00:00"/>
    <d v="2022-10-06T13:17:19"/>
    <m/>
    <x v="0"/>
    <s v="460039"/>
    <x v="2"/>
    <n v="2009"/>
    <x v="2"/>
    <x v="1"/>
  </r>
  <r>
    <n v="2293991"/>
    <n v="894362"/>
    <n v="121654"/>
    <n v="9695235"/>
    <x v="1290"/>
    <x v="822"/>
    <n v="1800"/>
    <x v="1"/>
    <x v="0"/>
    <x v="0"/>
    <s v="ESP"/>
    <n v="39"/>
    <s v="26885293H"/>
    <s v="SANZ VILLAR"/>
    <s v="MARIO"/>
    <d v="2009-06-28T00:00:00"/>
    <d v="2022-10-06T13:17:19"/>
    <m/>
    <x v="0"/>
    <s v="460039"/>
    <x v="2"/>
    <n v="2009"/>
    <x v="2"/>
    <x v="1"/>
  </r>
  <r>
    <n v="2336825"/>
    <n v="894362"/>
    <n v="121654"/>
    <n v="9695236"/>
    <x v="1290"/>
    <x v="822"/>
    <n v="1800"/>
    <x v="1"/>
    <x v="0"/>
    <x v="0"/>
    <s v="ESP"/>
    <n v="39"/>
    <s v="23935667G"/>
    <s v="ESTRELLA BENAU"/>
    <s v="DAVID"/>
    <d v="2010-04-06T00:00:00"/>
    <d v="2022-10-06T13:17:19"/>
    <m/>
    <x v="0"/>
    <s v="460039"/>
    <x v="2"/>
    <n v="2010"/>
    <x v="1"/>
    <x v="1"/>
  </r>
  <r>
    <n v="2001119"/>
    <n v="894362"/>
    <n v="121654"/>
    <n v="9695237"/>
    <x v="1290"/>
    <x v="822"/>
    <n v="1800"/>
    <x v="1"/>
    <x v="1"/>
    <x v="0"/>
    <s v="SRB"/>
    <n v="137"/>
    <s v="X5382211G"/>
    <s v="SCEPANOVIC"/>
    <s v="MARKO"/>
    <d v="1997-10-21T00:00:00"/>
    <d v="2022-10-06T13:17:19"/>
    <m/>
    <x v="0"/>
    <s v="460039"/>
    <x v="2"/>
    <n v="1997"/>
    <x v="0"/>
    <x v="1"/>
  </r>
  <r>
    <n v="2295402"/>
    <n v="894362"/>
    <n v="121654"/>
    <n v="9704417"/>
    <x v="1290"/>
    <x v="822"/>
    <n v="1800"/>
    <x v="1"/>
    <x v="0"/>
    <x v="0"/>
    <s v="ESP"/>
    <n v="39"/>
    <s v="27374663V"/>
    <s v="RODRIGUEZ NUÑEZ"/>
    <s v="ALVARO"/>
    <d v="2010-06-28T00:00:00"/>
    <d v="2022-10-14T11:42:40"/>
    <m/>
    <x v="0"/>
    <s v="460039"/>
    <x v="2"/>
    <n v="2010"/>
    <x v="1"/>
    <x v="1"/>
  </r>
  <r>
    <n v="2469229"/>
    <n v="894362"/>
    <n v="121654"/>
    <n v="9704418"/>
    <x v="1290"/>
    <x v="822"/>
    <n v="1800"/>
    <x v="1"/>
    <x v="0"/>
    <x v="0"/>
    <s v="ESP"/>
    <n v="39"/>
    <s v="24443251R"/>
    <s v="BARRUE FERNANDEZ"/>
    <s v="RAFAEL"/>
    <d v="2010-06-02T00:00:00"/>
    <d v="2022-10-14T11:42:44"/>
    <m/>
    <x v="0"/>
    <s v="460039"/>
    <x v="2"/>
    <n v="2010"/>
    <x v="1"/>
    <x v="1"/>
  </r>
  <r>
    <n v="2470587"/>
    <n v="894362"/>
    <n v="121654"/>
    <n v="9704419"/>
    <x v="1290"/>
    <x v="822"/>
    <n v="1800"/>
    <x v="1"/>
    <x v="0"/>
    <x v="0"/>
    <s v="ESP"/>
    <n v="39"/>
    <s v="13175230W"/>
    <s v="BLASCO ARGUDO"/>
    <s v="SERGIO"/>
    <d v="2010-01-21T00:00:00"/>
    <d v="2022-10-14T11:42:50"/>
    <m/>
    <x v="0"/>
    <s v="460039"/>
    <x v="2"/>
    <n v="2010"/>
    <x v="1"/>
    <x v="1"/>
  </r>
  <r>
    <n v="2293979"/>
    <n v="894362"/>
    <n v="121654"/>
    <n v="9704420"/>
    <x v="1290"/>
    <x v="822"/>
    <n v="1800"/>
    <x v="1"/>
    <x v="0"/>
    <x v="0"/>
    <s v="ESP"/>
    <n v="39"/>
    <s v="23948279N"/>
    <s v="VILLASANTE ALMOR"/>
    <s v="HECTOR"/>
    <d v="2009-03-21T00:00:00"/>
    <d v="2022-10-14T11:42:53"/>
    <m/>
    <x v="0"/>
    <s v="460039"/>
    <x v="2"/>
    <n v="2009"/>
    <x v="2"/>
    <x v="1"/>
  </r>
  <r>
    <n v="2554780"/>
    <n v="894362"/>
    <n v="121654"/>
    <n v="9704421"/>
    <x v="1290"/>
    <x v="822"/>
    <n v="1800"/>
    <x v="1"/>
    <x v="0"/>
    <x v="0"/>
    <s v="ESP"/>
    <n v="39"/>
    <s v="73606848V"/>
    <s v="ONIFRED ROY"/>
    <s v="NICOLAU"/>
    <d v="2009-01-30T00:00:00"/>
    <d v="2022-10-14T11:42:58"/>
    <m/>
    <x v="0"/>
    <s v="460039"/>
    <x v="2"/>
    <n v="2009"/>
    <x v="2"/>
    <x v="1"/>
  </r>
  <r>
    <n v="2436052"/>
    <n v="904715"/>
    <n v="149230"/>
    <n v="9733936"/>
    <x v="1291"/>
    <x v="823"/>
    <n v="1952"/>
    <x v="6"/>
    <x v="0"/>
    <x v="0"/>
    <s v="ESP"/>
    <n v="39"/>
    <s v="50595518A"/>
    <s v="ALBORS MUÑOZ"/>
    <s v="CARLES"/>
    <d v="2013-03-13T00:00:00"/>
    <d v="2022-10-20T12:07:14"/>
    <m/>
    <x v="0"/>
    <s v="460039"/>
    <x v="2"/>
    <n v="2013"/>
    <x v="5"/>
    <x v="1"/>
  </r>
  <r>
    <n v="2469401"/>
    <n v="904715"/>
    <n v="149230"/>
    <n v="9733937"/>
    <x v="1291"/>
    <x v="823"/>
    <n v="1952"/>
    <x v="6"/>
    <x v="0"/>
    <x v="0"/>
    <s v="ESP"/>
    <n v="39"/>
    <s v="27413732D"/>
    <s v="OTMANI KHAINE"/>
    <s v="MOHAMED YASSER"/>
    <d v="2013-01-13T00:00:00"/>
    <d v="2022-10-20T12:07:14"/>
    <m/>
    <x v="0"/>
    <s v="460039"/>
    <x v="2"/>
    <n v="2013"/>
    <x v="5"/>
    <x v="1"/>
  </r>
  <r>
    <n v="2436581"/>
    <n v="904715"/>
    <n v="149230"/>
    <n v="9733938"/>
    <x v="1291"/>
    <x v="823"/>
    <n v="1952"/>
    <x v="6"/>
    <x v="0"/>
    <x v="0"/>
    <s v="ESP"/>
    <n v="39"/>
    <s v="54424568J"/>
    <s v="AMSELEM VALLES"/>
    <s v="RUBEN"/>
    <d v="2013-02-08T00:00:00"/>
    <d v="2022-10-20T12:07:14"/>
    <m/>
    <x v="0"/>
    <s v="460039"/>
    <x v="2"/>
    <n v="2013"/>
    <x v="5"/>
    <x v="1"/>
  </r>
  <r>
    <n v="2562117"/>
    <n v="904715"/>
    <n v="149230"/>
    <n v="9733939"/>
    <x v="1291"/>
    <x v="823"/>
    <n v="1952"/>
    <x v="6"/>
    <x v="0"/>
    <x v="0"/>
    <s v="ESP"/>
    <n v="39"/>
    <s v="26640897C"/>
    <s v="MUÑOZ ALBORS"/>
    <s v="ARNAU"/>
    <d v="2015-10-24T00:00:00"/>
    <d v="2022-10-20T12:07:14"/>
    <m/>
    <x v="0"/>
    <s v="460039"/>
    <x v="2"/>
    <n v="2015"/>
    <x v="7"/>
    <x v="1"/>
  </r>
  <r>
    <n v="2562118"/>
    <n v="904715"/>
    <n v="149230"/>
    <n v="9733940"/>
    <x v="1291"/>
    <x v="823"/>
    <n v="1952"/>
    <x v="6"/>
    <x v="0"/>
    <x v="0"/>
    <s v="ESP"/>
    <n v="39"/>
    <s v="54954515V"/>
    <s v="FERNANDEZ RAMON"/>
    <s v="MARC"/>
    <d v="2013-08-11T00:00:00"/>
    <d v="2022-10-20T12:07:14"/>
    <m/>
    <x v="0"/>
    <s v="460039"/>
    <x v="2"/>
    <n v="2013"/>
    <x v="5"/>
    <x v="1"/>
  </r>
  <r>
    <n v="2562119"/>
    <n v="904715"/>
    <n v="149230"/>
    <n v="9733941"/>
    <x v="1291"/>
    <x v="823"/>
    <n v="1952"/>
    <x v="6"/>
    <x v="0"/>
    <x v="0"/>
    <s v="ESP"/>
    <n v="39"/>
    <s v="10253281L"/>
    <s v="RODAS ROMEU"/>
    <s v="NANDO"/>
    <d v="2015-03-21T00:00:00"/>
    <d v="2022-10-20T12:07:14"/>
    <m/>
    <x v="0"/>
    <s v="460039"/>
    <x v="2"/>
    <n v="2015"/>
    <x v="7"/>
    <x v="1"/>
  </r>
  <r>
    <n v="2562120"/>
    <n v="904715"/>
    <n v="149230"/>
    <n v="9733942"/>
    <x v="1291"/>
    <x v="823"/>
    <n v="1952"/>
    <x v="6"/>
    <x v="0"/>
    <x v="0"/>
    <s v="ESP"/>
    <n v="39"/>
    <s v="03529044Q"/>
    <s v="ANDRES TRUJILLO"/>
    <s v="HECTOR"/>
    <d v="2015-04-10T00:00:00"/>
    <d v="2022-10-20T12:07:14"/>
    <m/>
    <x v="0"/>
    <s v="460039"/>
    <x v="2"/>
    <n v="2015"/>
    <x v="7"/>
    <x v="1"/>
  </r>
  <r>
    <n v="2562121"/>
    <n v="904715"/>
    <n v="149230"/>
    <n v="9733943"/>
    <x v="1291"/>
    <x v="823"/>
    <n v="1952"/>
    <x v="6"/>
    <x v="0"/>
    <x v="1"/>
    <s v="ESP"/>
    <n v="39"/>
    <s v="54600656J"/>
    <s v="CORET BALAGUER"/>
    <s v="SOFIA"/>
    <d v="2015-08-28T00:00:00"/>
    <d v="2022-10-20T12:07:14"/>
    <m/>
    <x v="0"/>
    <s v="460039"/>
    <x v="2"/>
    <n v="2015"/>
    <x v="7"/>
    <x v="1"/>
  </r>
  <r>
    <n v="2562122"/>
    <n v="904715"/>
    <n v="149230"/>
    <n v="9733944"/>
    <x v="1291"/>
    <x v="823"/>
    <n v="1952"/>
    <x v="6"/>
    <x v="0"/>
    <x v="0"/>
    <s v="ESP"/>
    <n v="39"/>
    <s v="13175570C"/>
    <s v="BENITEZ ANDUJAR"/>
    <s v="DYLAN"/>
    <d v="2015-02-09T00:00:00"/>
    <d v="2022-10-20T12:07:14"/>
    <m/>
    <x v="0"/>
    <s v="460039"/>
    <x v="2"/>
    <n v="2015"/>
    <x v="7"/>
    <x v="1"/>
  </r>
  <r>
    <n v="2562123"/>
    <n v="904715"/>
    <n v="149230"/>
    <n v="9733945"/>
    <x v="1291"/>
    <x v="823"/>
    <n v="1952"/>
    <x v="6"/>
    <x v="0"/>
    <x v="0"/>
    <s v="ESP"/>
    <n v="39"/>
    <s v="26884604L"/>
    <s v="CASTAÑO BELTRAN"/>
    <s v="JOEL"/>
    <d v="2015-02-22T00:00:00"/>
    <d v="2022-10-20T12:07:14"/>
    <m/>
    <x v="0"/>
    <s v="460039"/>
    <x v="2"/>
    <n v="2015"/>
    <x v="7"/>
    <x v="1"/>
  </r>
  <r>
    <n v="2001119"/>
    <n v="904715"/>
    <n v="149230"/>
    <n v="9733946"/>
    <x v="1291"/>
    <x v="823"/>
    <n v="1952"/>
    <x v="6"/>
    <x v="1"/>
    <x v="0"/>
    <s v="SRB"/>
    <n v="137"/>
    <s v="X5382211G"/>
    <s v="SCEPANOVIC"/>
    <s v="MARKO"/>
    <d v="1997-10-21T00:00:00"/>
    <d v="2022-10-20T12:07:14"/>
    <m/>
    <x v="0"/>
    <s v="460039"/>
    <x v="2"/>
    <n v="1997"/>
    <x v="0"/>
    <x v="1"/>
  </r>
  <r>
    <n v="2564824"/>
    <n v="904715"/>
    <n v="149230"/>
    <n v="9744720"/>
    <x v="1291"/>
    <x v="823"/>
    <n v="1952"/>
    <x v="6"/>
    <x v="0"/>
    <x v="1"/>
    <s v="ESP"/>
    <n v="39"/>
    <s v="55433778Y"/>
    <s v="RAMON SANCHEZ"/>
    <s v="NOA"/>
    <d v="2013-07-25T00:00:00"/>
    <d v="2022-10-28T08:52:02"/>
    <m/>
    <x v="0"/>
    <s v="460039"/>
    <x v="2"/>
    <n v="2013"/>
    <x v="5"/>
    <x v="1"/>
  </r>
  <r>
    <n v="2564826"/>
    <n v="904715"/>
    <n v="149230"/>
    <n v="9744723"/>
    <x v="1291"/>
    <x v="823"/>
    <n v="1952"/>
    <x v="6"/>
    <x v="0"/>
    <x v="0"/>
    <s v="ESP"/>
    <n v="39"/>
    <s v="13375699A"/>
    <s v="RIBERA GALDUF"/>
    <s v="ERIK"/>
    <d v="2015-05-29T00:00:00"/>
    <d v="2022-10-28T08:53:38"/>
    <m/>
    <x v="0"/>
    <s v="460039"/>
    <x v="2"/>
    <n v="2015"/>
    <x v="7"/>
    <x v="1"/>
  </r>
  <r>
    <n v="2564828"/>
    <n v="904715"/>
    <n v="149230"/>
    <n v="9744726"/>
    <x v="1291"/>
    <x v="823"/>
    <n v="1952"/>
    <x v="6"/>
    <x v="0"/>
    <x v="0"/>
    <s v="ESP"/>
    <n v="39"/>
    <s v="11129931R"/>
    <s v="HERNANDEZ VISENT"/>
    <s v="MANU"/>
    <d v="2015-03-06T00:00:00"/>
    <d v="2022-10-28T08:54:35"/>
    <m/>
    <x v="0"/>
    <s v="460039"/>
    <x v="2"/>
    <n v="2015"/>
    <x v="7"/>
    <x v="1"/>
  </r>
  <r>
    <n v="2026348"/>
    <n v="893055"/>
    <n v="59101"/>
    <n v="9667244"/>
    <x v="1297"/>
    <x v="827"/>
    <n v="1300"/>
    <x v="78"/>
    <x v="0"/>
    <x v="0"/>
    <s v="ESP"/>
    <n v="39"/>
    <s v="73663592C"/>
    <s v="CATALA VILLARROYA"/>
    <s v="ALBERTO"/>
    <d v="2002-11-09T00:00:00"/>
    <d v="2022-09-28T12:52:22"/>
    <d v="2023-05-02T00:00:00"/>
    <x v="1"/>
    <s v="460041"/>
    <x v="2"/>
    <n v="2002"/>
    <x v="0"/>
    <x v="1"/>
  </r>
  <r>
    <n v="1807421"/>
    <n v="893055"/>
    <n v="59101"/>
    <n v="9667245"/>
    <x v="1297"/>
    <x v="827"/>
    <n v="1300"/>
    <x v="78"/>
    <x v="0"/>
    <x v="0"/>
    <s v="ESP"/>
    <n v="39"/>
    <s v="20963374R"/>
    <s v="CANTUS ENGUIX"/>
    <s v="BAPTISTA"/>
    <d v="2001-10-18T00:00:00"/>
    <d v="2022-09-28T12:52:22"/>
    <m/>
    <x v="0"/>
    <s v="460041"/>
    <x v="2"/>
    <n v="2001"/>
    <x v="0"/>
    <x v="1"/>
  </r>
  <r>
    <n v="1877611"/>
    <n v="893055"/>
    <n v="59101"/>
    <n v="9667246"/>
    <x v="1297"/>
    <x v="827"/>
    <n v="1300"/>
    <x v="78"/>
    <x v="0"/>
    <x v="0"/>
    <s v="ESP"/>
    <n v="39"/>
    <s v="21792876P"/>
    <s v="GRAU LIZCANO"/>
    <s v="CARLOS"/>
    <d v="1996-11-22T00:00:00"/>
    <d v="2022-09-28T12:52:22"/>
    <m/>
    <x v="0"/>
    <s v="460041"/>
    <x v="2"/>
    <n v="1996"/>
    <x v="0"/>
    <x v="1"/>
  </r>
  <r>
    <n v="1504687"/>
    <n v="893055"/>
    <n v="59101"/>
    <n v="9667247"/>
    <x v="1297"/>
    <x v="827"/>
    <n v="1300"/>
    <x v="78"/>
    <x v="0"/>
    <x v="0"/>
    <s v="ESP"/>
    <n v="39"/>
    <s v="20944948K"/>
    <s v="CUCARELLA FONS"/>
    <s v="LLORENÇ"/>
    <d v="1997-01-25T00:00:00"/>
    <d v="2022-09-28T12:52:22"/>
    <m/>
    <x v="0"/>
    <s v="460041"/>
    <x v="2"/>
    <n v="1997"/>
    <x v="0"/>
    <x v="1"/>
  </r>
  <r>
    <n v="1674002"/>
    <n v="893055"/>
    <n v="59101"/>
    <n v="9667248"/>
    <x v="1297"/>
    <x v="827"/>
    <n v="1300"/>
    <x v="78"/>
    <x v="0"/>
    <x v="0"/>
    <s v="ESP"/>
    <n v="39"/>
    <s v="73103681K"/>
    <s v="SOLANES PALOMARES"/>
    <s v="SERGI"/>
    <d v="1994-09-15T00:00:00"/>
    <d v="2022-09-28T12:52:22"/>
    <m/>
    <x v="0"/>
    <s v="460041"/>
    <x v="2"/>
    <n v="1994"/>
    <x v="0"/>
    <x v="1"/>
  </r>
  <r>
    <n v="1685941"/>
    <n v="893055"/>
    <n v="59101"/>
    <n v="9667249"/>
    <x v="1297"/>
    <x v="827"/>
    <n v="1300"/>
    <x v="78"/>
    <x v="0"/>
    <x v="0"/>
    <s v="ESP"/>
    <n v="39"/>
    <s v="20058842J"/>
    <s v="GRAU PICOT"/>
    <s v="FRANCISCO"/>
    <d v="1997-12-16T00:00:00"/>
    <d v="2022-09-28T12:52:22"/>
    <m/>
    <x v="0"/>
    <s v="460041"/>
    <x v="2"/>
    <n v="1997"/>
    <x v="0"/>
    <x v="1"/>
  </r>
  <r>
    <n v="1807618"/>
    <n v="893055"/>
    <n v="59101"/>
    <n v="9667250"/>
    <x v="1297"/>
    <x v="827"/>
    <n v="1300"/>
    <x v="78"/>
    <x v="0"/>
    <x v="0"/>
    <s v="ESP"/>
    <n v="39"/>
    <s v="20087448F"/>
    <s v="ALBEROLA SOTOCA"/>
    <s v="SERGI"/>
    <d v="2001-10-13T00:00:00"/>
    <d v="2022-09-28T12:52:22"/>
    <m/>
    <x v="0"/>
    <s v="460041"/>
    <x v="2"/>
    <n v="2001"/>
    <x v="0"/>
    <x v="1"/>
  </r>
  <r>
    <n v="1673713"/>
    <n v="893055"/>
    <n v="59101"/>
    <n v="9667251"/>
    <x v="1297"/>
    <x v="827"/>
    <n v="1300"/>
    <x v="78"/>
    <x v="0"/>
    <x v="0"/>
    <s v="ESP"/>
    <n v="39"/>
    <s v="20055603V"/>
    <s v="ALBEROLA SOTOCA"/>
    <s v="EDUARDO"/>
    <d v="1996-07-28T00:00:00"/>
    <d v="2022-09-28T12:52:22"/>
    <m/>
    <x v="0"/>
    <s v="460041"/>
    <x v="2"/>
    <n v="1996"/>
    <x v="0"/>
    <x v="1"/>
  </r>
  <r>
    <n v="2102777"/>
    <n v="893055"/>
    <n v="59101"/>
    <n v="9667252"/>
    <x v="1297"/>
    <x v="827"/>
    <n v="1300"/>
    <x v="78"/>
    <x v="0"/>
    <x v="0"/>
    <s v="ESP"/>
    <n v="39"/>
    <s v="20947319T"/>
    <s v="SALA BUESO"/>
    <s v="BLAI"/>
    <d v="2004-11-12T00:00:00"/>
    <d v="2022-09-28T12:52:22"/>
    <m/>
    <x v="0"/>
    <s v="460041"/>
    <x v="2"/>
    <n v="2004"/>
    <x v="0"/>
    <x v="1"/>
  </r>
  <r>
    <n v="1699828"/>
    <n v="893055"/>
    <n v="59101"/>
    <n v="9667253"/>
    <x v="1297"/>
    <x v="827"/>
    <n v="1300"/>
    <x v="78"/>
    <x v="0"/>
    <x v="0"/>
    <s v="ESP"/>
    <n v="39"/>
    <s v="20057722C"/>
    <s v="ALTUR GALLEGO"/>
    <s v="MIGUEL ANGEL"/>
    <d v="1998-06-08T00:00:00"/>
    <d v="2022-09-28T12:52:22"/>
    <m/>
    <x v="0"/>
    <s v="460041"/>
    <x v="2"/>
    <n v="1998"/>
    <x v="0"/>
    <x v="1"/>
  </r>
  <r>
    <n v="1807619"/>
    <n v="893055"/>
    <n v="59101"/>
    <n v="9667254"/>
    <x v="1297"/>
    <x v="827"/>
    <n v="1300"/>
    <x v="78"/>
    <x v="0"/>
    <x v="0"/>
    <s v="ESP"/>
    <n v="39"/>
    <s v="73607523W"/>
    <s v="GOMEZ GASCON"/>
    <s v="ENRIQUE"/>
    <d v="2002-07-31T00:00:00"/>
    <d v="2022-09-28T12:52:22"/>
    <d v="2022-12-29T00:00:00"/>
    <x v="1"/>
    <s v="460041"/>
    <x v="2"/>
    <n v="2002"/>
    <x v="0"/>
    <x v="1"/>
  </r>
  <r>
    <n v="1213531"/>
    <n v="893055"/>
    <n v="59101"/>
    <n v="9667255"/>
    <x v="1297"/>
    <x v="827"/>
    <n v="1300"/>
    <x v="78"/>
    <x v="0"/>
    <x v="0"/>
    <s v="ESP"/>
    <n v="39"/>
    <s v="20235717H"/>
    <s v="ALVAREZ PERIS"/>
    <s v="IVAN"/>
    <d v="1994-03-22T00:00:00"/>
    <d v="2022-09-28T12:52:22"/>
    <m/>
    <x v="0"/>
    <s v="460041"/>
    <x v="2"/>
    <n v="1994"/>
    <x v="0"/>
    <x v="1"/>
  </r>
  <r>
    <n v="364682"/>
    <n v="893055"/>
    <n v="59101"/>
    <n v="9667256"/>
    <x v="1297"/>
    <x v="827"/>
    <n v="1300"/>
    <x v="78"/>
    <x v="1"/>
    <x v="0"/>
    <s v="ESP"/>
    <n v="39"/>
    <s v="20015101H"/>
    <s v="GIL ASUNCION"/>
    <s v="HONORIO ROMAN"/>
    <d v="1972-09-10T00:00:00"/>
    <d v="2022-09-28T12:52:22"/>
    <m/>
    <x v="0"/>
    <s v="460041"/>
    <x v="2"/>
    <n v="1972"/>
    <x v="0"/>
    <x v="1"/>
  </r>
  <r>
    <n v="345735"/>
    <n v="893055"/>
    <n v="59101"/>
    <n v="9667257"/>
    <x v="1297"/>
    <x v="827"/>
    <n v="1300"/>
    <x v="78"/>
    <x v="1"/>
    <x v="0"/>
    <s v="ESP"/>
    <n v="39"/>
    <s v="20037015J"/>
    <s v="GARCIA PEREZ"/>
    <s v="ENRIQUE DOMINGO"/>
    <d v="1981-08-07T00:00:00"/>
    <d v="2022-09-28T12:52:22"/>
    <m/>
    <x v="0"/>
    <s v="460041"/>
    <x v="2"/>
    <n v="1981"/>
    <x v="0"/>
    <x v="1"/>
  </r>
  <r>
    <n v="370035"/>
    <n v="893055"/>
    <n v="59101"/>
    <n v="9745164"/>
    <x v="1297"/>
    <x v="827"/>
    <n v="1300"/>
    <x v="78"/>
    <x v="2"/>
    <x v="0"/>
    <s v="ESP"/>
    <n v="39"/>
    <s v="73776771Q"/>
    <s v="GIMENO BOSCH"/>
    <s v="CARLOS"/>
    <d v="1977-07-29T00:00:00"/>
    <d v="2022-10-28T12:28:44"/>
    <m/>
    <x v="0"/>
    <s v="460041"/>
    <x v="2"/>
    <n v="1977"/>
    <x v="0"/>
    <x v="1"/>
  </r>
  <r>
    <n v="2026879"/>
    <n v="893055"/>
    <n v="59101"/>
    <n v="9962036"/>
    <x v="1297"/>
    <x v="827"/>
    <n v="1300"/>
    <x v="78"/>
    <x v="0"/>
    <x v="0"/>
    <s v="ESP"/>
    <n v="39"/>
    <s v="20944500X"/>
    <s v="FERRANDO PORRO"/>
    <s v="MARC"/>
    <d v="2004-05-03T00:00:00"/>
    <d v="2023-01-02T16:33:10"/>
    <m/>
    <x v="0"/>
    <s v="460041"/>
    <x v="2"/>
    <n v="2004"/>
    <x v="0"/>
    <x v="1"/>
  </r>
  <r>
    <n v="1618449"/>
    <n v="893988"/>
    <n v="59102"/>
    <n v="9671972"/>
    <x v="1298"/>
    <x v="828"/>
    <n v="1406"/>
    <x v="23"/>
    <x v="0"/>
    <x v="0"/>
    <s v="ESP"/>
    <n v="39"/>
    <s v="20086062R"/>
    <s v="TALENS TALENS"/>
    <s v="ALEXIS"/>
    <d v="1994-08-22T00:00:00"/>
    <d v="2022-09-30T17:22:16"/>
    <d v="2023-01-25T00:00:00"/>
    <x v="1"/>
    <s v="460041"/>
    <x v="2"/>
    <n v="1994"/>
    <x v="0"/>
    <x v="1"/>
  </r>
  <r>
    <n v="1700774"/>
    <n v="893988"/>
    <n v="59102"/>
    <n v="9671973"/>
    <x v="1298"/>
    <x v="828"/>
    <n v="1406"/>
    <x v="23"/>
    <x v="0"/>
    <x v="0"/>
    <s v="ESP"/>
    <n v="39"/>
    <s v="20059512Q"/>
    <s v="SANCHIS PALOMARES"/>
    <s v="ANDRES"/>
    <d v="1998-07-26T00:00:00"/>
    <d v="2022-09-30T17:22:16"/>
    <m/>
    <x v="0"/>
    <s v="460041"/>
    <x v="2"/>
    <n v="1998"/>
    <x v="0"/>
    <x v="1"/>
  </r>
  <r>
    <n v="1986270"/>
    <n v="893988"/>
    <n v="59102"/>
    <n v="9671974"/>
    <x v="1298"/>
    <x v="828"/>
    <n v="1406"/>
    <x v="23"/>
    <x v="0"/>
    <x v="0"/>
    <s v="ESP"/>
    <n v="39"/>
    <s v="73225190K"/>
    <s v="BRINES COLOMAR"/>
    <s v="DAVID"/>
    <d v="1997-11-30T00:00:00"/>
    <d v="2022-09-30T17:22:16"/>
    <m/>
    <x v="0"/>
    <s v="460041"/>
    <x v="2"/>
    <n v="1997"/>
    <x v="0"/>
    <x v="1"/>
  </r>
  <r>
    <n v="1986580"/>
    <n v="893988"/>
    <n v="59102"/>
    <n v="9671975"/>
    <x v="1298"/>
    <x v="828"/>
    <n v="1406"/>
    <x v="23"/>
    <x v="0"/>
    <x v="0"/>
    <s v="ESP"/>
    <n v="39"/>
    <s v="20946597Z"/>
    <s v="MOLLA BONET"/>
    <s v="EMILIO"/>
    <d v="1997-12-26T00:00:00"/>
    <d v="2022-09-30T17:22:16"/>
    <m/>
    <x v="0"/>
    <s v="460041"/>
    <x v="2"/>
    <n v="1997"/>
    <x v="0"/>
    <x v="1"/>
  </r>
  <r>
    <n v="2026886"/>
    <n v="893988"/>
    <n v="59102"/>
    <n v="9671976"/>
    <x v="1298"/>
    <x v="828"/>
    <n v="1406"/>
    <x v="23"/>
    <x v="0"/>
    <x v="0"/>
    <s v="ESP"/>
    <n v="39"/>
    <s v="73099465Z"/>
    <s v="SALOM MELO"/>
    <s v="GUILLEM"/>
    <d v="2003-07-29T00:00:00"/>
    <d v="2022-09-30T17:22:16"/>
    <m/>
    <x v="0"/>
    <s v="460041"/>
    <x v="2"/>
    <n v="2003"/>
    <x v="0"/>
    <x v="1"/>
  </r>
  <r>
    <n v="2026878"/>
    <n v="893988"/>
    <n v="59102"/>
    <n v="9671977"/>
    <x v="1298"/>
    <x v="828"/>
    <n v="1406"/>
    <x v="23"/>
    <x v="0"/>
    <x v="0"/>
    <s v="ESP"/>
    <n v="39"/>
    <s v="73225411N"/>
    <s v="LLINARES MARTIN"/>
    <s v="HUGO"/>
    <d v="2003-03-29T00:00:00"/>
    <d v="2022-09-30T17:22:16"/>
    <m/>
    <x v="0"/>
    <s v="460041"/>
    <x v="2"/>
    <n v="2003"/>
    <x v="0"/>
    <x v="1"/>
  </r>
  <r>
    <n v="1807613"/>
    <n v="893988"/>
    <n v="59102"/>
    <n v="9671978"/>
    <x v="1298"/>
    <x v="828"/>
    <n v="1406"/>
    <x v="23"/>
    <x v="0"/>
    <x v="0"/>
    <s v="ESP"/>
    <n v="39"/>
    <s v="73667161R"/>
    <s v="PALOMARES PERIS"/>
    <s v="JOAN BAPTISTA"/>
    <d v="2001-11-25T00:00:00"/>
    <d v="2022-09-30T17:22:16"/>
    <m/>
    <x v="0"/>
    <s v="460041"/>
    <x v="2"/>
    <n v="2001"/>
    <x v="0"/>
    <x v="1"/>
  </r>
  <r>
    <n v="2451423"/>
    <n v="893988"/>
    <n v="59102"/>
    <n v="9671979"/>
    <x v="1298"/>
    <x v="828"/>
    <n v="1406"/>
    <x v="23"/>
    <x v="0"/>
    <x v="0"/>
    <s v="ESP"/>
    <n v="39"/>
    <s v="20058268Z"/>
    <s v="BENAVENT ARMENGOL"/>
    <s v="JUAN SALVADOR"/>
    <d v="1994-03-05T00:00:00"/>
    <d v="2022-09-30T17:22:16"/>
    <m/>
    <x v="0"/>
    <s v="460041"/>
    <x v="2"/>
    <n v="1994"/>
    <x v="0"/>
    <x v="1"/>
  </r>
  <r>
    <n v="1986271"/>
    <n v="893988"/>
    <n v="59102"/>
    <n v="9671980"/>
    <x v="1298"/>
    <x v="828"/>
    <n v="1406"/>
    <x v="23"/>
    <x v="0"/>
    <x v="0"/>
    <s v="ESP"/>
    <n v="39"/>
    <s v="20945913C"/>
    <s v="PALOMARES ESCRIHUELA"/>
    <s v="LUIS"/>
    <d v="1997-09-10T00:00:00"/>
    <d v="2022-09-30T17:22:16"/>
    <m/>
    <x v="0"/>
    <s v="460041"/>
    <x v="2"/>
    <n v="1997"/>
    <x v="0"/>
    <x v="1"/>
  </r>
  <r>
    <n v="1504693"/>
    <n v="893988"/>
    <n v="59102"/>
    <n v="9671981"/>
    <x v="1298"/>
    <x v="828"/>
    <n v="1406"/>
    <x v="23"/>
    <x v="0"/>
    <x v="0"/>
    <s v="ESP"/>
    <n v="39"/>
    <s v="20942052T"/>
    <s v="BOSCH GALERA"/>
    <s v="MARC"/>
    <d v="1997-12-11T00:00:00"/>
    <d v="2022-09-30T17:22:16"/>
    <m/>
    <x v="0"/>
    <s v="460041"/>
    <x v="2"/>
    <n v="1997"/>
    <x v="0"/>
    <x v="1"/>
  </r>
  <r>
    <n v="2378508"/>
    <n v="893988"/>
    <n v="59102"/>
    <n v="9671982"/>
    <x v="1298"/>
    <x v="828"/>
    <n v="1406"/>
    <x v="23"/>
    <x v="0"/>
    <x v="0"/>
    <s v="ESP"/>
    <n v="39"/>
    <s v="73099464J"/>
    <s v="SALOM MELÓ"/>
    <s v="NÉSTOR"/>
    <d v="2000-07-30T00:00:00"/>
    <d v="2022-09-30T17:22:16"/>
    <m/>
    <x v="0"/>
    <s v="460041"/>
    <x v="2"/>
    <n v="2000"/>
    <x v="0"/>
    <x v="1"/>
  </r>
  <r>
    <n v="2026879"/>
    <n v="893988"/>
    <n v="59102"/>
    <n v="9671983"/>
    <x v="1298"/>
    <x v="828"/>
    <n v="1406"/>
    <x v="23"/>
    <x v="0"/>
    <x v="0"/>
    <s v="ESP"/>
    <n v="39"/>
    <s v="20944500X"/>
    <s v="FERRANDO PORRO"/>
    <s v="MARC"/>
    <d v="2004-05-03T00:00:00"/>
    <d v="2022-09-30T17:22:16"/>
    <d v="2022-12-29T00:00:00"/>
    <x v="1"/>
    <s v="460041"/>
    <x v="2"/>
    <n v="2004"/>
    <x v="0"/>
    <x v="1"/>
  </r>
  <r>
    <n v="1700660"/>
    <n v="893988"/>
    <n v="59102"/>
    <n v="9671984"/>
    <x v="1298"/>
    <x v="828"/>
    <n v="1406"/>
    <x v="23"/>
    <x v="0"/>
    <x v="0"/>
    <s v="ESP"/>
    <n v="39"/>
    <s v="20236925F"/>
    <s v="TRIPIANA MAHIQUES"/>
    <s v="VICENTE"/>
    <d v="1998-07-19T00:00:00"/>
    <d v="2022-09-30T17:22:16"/>
    <m/>
    <x v="0"/>
    <s v="460041"/>
    <x v="2"/>
    <n v="1998"/>
    <x v="0"/>
    <x v="1"/>
  </r>
  <r>
    <n v="218286"/>
    <n v="893988"/>
    <n v="59102"/>
    <n v="9671985"/>
    <x v="1298"/>
    <x v="828"/>
    <n v="1406"/>
    <x v="23"/>
    <x v="1"/>
    <x v="0"/>
    <s v="ESP"/>
    <n v="39"/>
    <s v="20022567D"/>
    <s v="CREMADES JUAN"/>
    <s v="MARCO ANTONIO"/>
    <d v="1976-05-05T00:00:00"/>
    <d v="2022-09-30T17:22:16"/>
    <m/>
    <x v="0"/>
    <s v="460041"/>
    <x v="2"/>
    <n v="1976"/>
    <x v="0"/>
    <x v="1"/>
  </r>
  <r>
    <n v="1600099"/>
    <n v="893988"/>
    <n v="59102"/>
    <n v="9672374"/>
    <x v="1298"/>
    <x v="828"/>
    <n v="1406"/>
    <x v="23"/>
    <x v="0"/>
    <x v="0"/>
    <s v="ESP"/>
    <n v="39"/>
    <s v="73100740R"/>
    <s v="BRAZALES ALCALA"/>
    <s v="DAVID"/>
    <d v="1992-09-24T00:00:00"/>
    <d v="2022-10-03T09:02:20"/>
    <m/>
    <x v="0"/>
    <s v="460041"/>
    <x v="2"/>
    <n v="1992"/>
    <x v="0"/>
    <x v="1"/>
  </r>
  <r>
    <n v="2026878"/>
    <n v="893988"/>
    <n v="59102"/>
    <n v="9871495"/>
    <x v="1298"/>
    <x v="828"/>
    <n v="1406"/>
    <x v="23"/>
    <x v="1"/>
    <x v="0"/>
    <s v="ESP"/>
    <n v="39"/>
    <s v="73225411N"/>
    <s v="LLINARES MARTIN"/>
    <s v="HUGO"/>
    <d v="2003-03-29T00:00:00"/>
    <d v="2022-12-15T11:35:00"/>
    <m/>
    <x v="0"/>
    <s v="460041"/>
    <x v="2"/>
    <n v="2003"/>
    <x v="0"/>
    <x v="1"/>
  </r>
  <r>
    <n v="1807619"/>
    <n v="893988"/>
    <n v="59102"/>
    <n v="9962034"/>
    <x v="1298"/>
    <x v="828"/>
    <n v="1406"/>
    <x v="23"/>
    <x v="0"/>
    <x v="0"/>
    <s v="ESP"/>
    <n v="39"/>
    <s v="73607523W"/>
    <s v="GOMEZ GASCON"/>
    <s v="ENRIQUE"/>
    <d v="2002-07-31T00:00:00"/>
    <d v="2023-01-02T16:31:17"/>
    <m/>
    <x v="0"/>
    <s v="460041"/>
    <x v="2"/>
    <n v="2002"/>
    <x v="0"/>
    <x v="1"/>
  </r>
  <r>
    <n v="1673724"/>
    <n v="893988"/>
    <n v="59102"/>
    <n v="9962035"/>
    <x v="1298"/>
    <x v="828"/>
    <n v="1406"/>
    <x v="23"/>
    <x v="1"/>
    <x v="0"/>
    <s v="ESP"/>
    <n v="39"/>
    <s v="20947030X"/>
    <s v="GIMENEZ ALMIÑANA "/>
    <s v="ALEJANDRO"/>
    <d v="1996-01-05T00:00:00"/>
    <d v="2023-01-02T16:32:05"/>
    <m/>
    <x v="0"/>
    <s v="460041"/>
    <x v="2"/>
    <n v="1996"/>
    <x v="0"/>
    <x v="1"/>
  </r>
  <r>
    <n v="2614768"/>
    <n v="893988"/>
    <n v="59102"/>
    <n v="9964376"/>
    <x v="1298"/>
    <x v="828"/>
    <n v="1406"/>
    <x v="23"/>
    <x v="2"/>
    <x v="0"/>
    <s v="ESP"/>
    <n v="39"/>
    <s v="20235075C"/>
    <s v="ALEIXOS GRAU"/>
    <s v="MATEO"/>
    <d v="1999-03-15T00:00:00"/>
    <d v="2023-01-05T10:49:29"/>
    <m/>
    <x v="0"/>
    <s v="460041"/>
    <x v="2"/>
    <n v="1999"/>
    <x v="0"/>
    <x v="1"/>
  </r>
  <r>
    <n v="1504687"/>
    <n v="893988"/>
    <n v="59102"/>
    <n v="9971675"/>
    <x v="1298"/>
    <x v="828"/>
    <n v="1406"/>
    <x v="23"/>
    <x v="1"/>
    <x v="0"/>
    <s v="ESP"/>
    <n v="39"/>
    <s v="20944948K"/>
    <s v="CUCARELLA FONS"/>
    <s v="LLORENÇ"/>
    <d v="1997-01-25T00:00:00"/>
    <d v="2023-01-20T11:21:32"/>
    <m/>
    <x v="0"/>
    <s v="460041"/>
    <x v="2"/>
    <n v="1997"/>
    <x v="0"/>
    <x v="1"/>
  </r>
  <r>
    <n v="2308190"/>
    <n v="898904"/>
    <n v="59103"/>
    <n v="9672229"/>
    <x v="1299"/>
    <x v="829"/>
    <n v="1750"/>
    <x v="2"/>
    <x v="0"/>
    <x v="0"/>
    <s v="ESP"/>
    <n v="39"/>
    <s v="20942301L"/>
    <s v="ARMENGOL PALOMARES"/>
    <s v="AITOR"/>
    <d v="2008-11-21T00:00:00"/>
    <d v="2022-10-03T08:38:03"/>
    <m/>
    <x v="0"/>
    <s v="460041"/>
    <x v="2"/>
    <n v="2008"/>
    <x v="0"/>
    <x v="1"/>
  </r>
  <r>
    <n v="2308192"/>
    <n v="898904"/>
    <n v="59103"/>
    <n v="9672230"/>
    <x v="1299"/>
    <x v="829"/>
    <n v="1750"/>
    <x v="2"/>
    <x v="0"/>
    <x v="0"/>
    <s v="ESP"/>
    <n v="39"/>
    <s v="26960170f"/>
    <s v="COMPANY MARTI"/>
    <s v="ALEXANDRE"/>
    <d v="2008-11-28T00:00:00"/>
    <d v="2022-10-03T08:38:03"/>
    <m/>
    <x v="0"/>
    <s v="460041"/>
    <x v="2"/>
    <n v="2008"/>
    <x v="0"/>
    <x v="1"/>
  </r>
  <r>
    <n v="2259435"/>
    <n v="898904"/>
    <n v="59103"/>
    <n v="9672231"/>
    <x v="1299"/>
    <x v="829"/>
    <n v="1750"/>
    <x v="2"/>
    <x v="0"/>
    <x v="0"/>
    <s v="ESP"/>
    <n v="39"/>
    <s v="20960989P"/>
    <s v="MARTINEZ CORELLA"/>
    <s v="ANGEL"/>
    <d v="2008-02-22T00:00:00"/>
    <d v="2022-10-03T08:38:03"/>
    <m/>
    <x v="0"/>
    <s v="460041"/>
    <x v="2"/>
    <n v="2008"/>
    <x v="0"/>
    <x v="1"/>
  </r>
  <r>
    <n v="2259437"/>
    <n v="898904"/>
    <n v="59103"/>
    <n v="9672232"/>
    <x v="1299"/>
    <x v="829"/>
    <n v="1750"/>
    <x v="2"/>
    <x v="0"/>
    <x v="0"/>
    <s v="ESP"/>
    <n v="39"/>
    <s v="20940278C"/>
    <s v="GINER SANTOS JUANES"/>
    <s v="JOEL"/>
    <d v="2008-04-03T00:00:00"/>
    <d v="2022-10-03T08:38:03"/>
    <m/>
    <x v="0"/>
    <s v="460041"/>
    <x v="2"/>
    <n v="2008"/>
    <x v="0"/>
    <x v="1"/>
  </r>
  <r>
    <n v="2381188"/>
    <n v="898904"/>
    <n v="59103"/>
    <n v="9672233"/>
    <x v="1299"/>
    <x v="829"/>
    <n v="1750"/>
    <x v="2"/>
    <x v="0"/>
    <x v="0"/>
    <s v="ESP"/>
    <n v="39"/>
    <s v="20992286W"/>
    <s v="FLORES NIETO"/>
    <s v="JORDI"/>
    <d v="2008-04-16T00:00:00"/>
    <d v="2022-10-03T08:38:03"/>
    <m/>
    <x v="0"/>
    <s v="460041"/>
    <x v="2"/>
    <n v="2008"/>
    <x v="0"/>
    <x v="1"/>
  </r>
  <r>
    <n v="2308191"/>
    <n v="898904"/>
    <n v="59103"/>
    <n v="9672234"/>
    <x v="1299"/>
    <x v="829"/>
    <n v="1750"/>
    <x v="2"/>
    <x v="0"/>
    <x v="0"/>
    <s v="ESP"/>
    <n v="39"/>
    <s v="73671017q"/>
    <s v="BELTRAN SANCHO"/>
    <s v="VICENT"/>
    <d v="2008-10-14T00:00:00"/>
    <d v="2022-10-03T08:38:03"/>
    <m/>
    <x v="0"/>
    <s v="460041"/>
    <x v="2"/>
    <n v="2008"/>
    <x v="0"/>
    <x v="1"/>
  </r>
  <r>
    <n v="2468143"/>
    <n v="898904"/>
    <n v="59103"/>
    <n v="9672235"/>
    <x v="1299"/>
    <x v="829"/>
    <n v="1750"/>
    <x v="2"/>
    <x v="0"/>
    <x v="0"/>
    <s v="ESP"/>
    <n v="39"/>
    <s v="20943315K"/>
    <s v="PEIRO HODGSON"/>
    <s v="FERRAN"/>
    <d v="2008-03-04T00:00:00"/>
    <d v="2022-10-03T08:38:03"/>
    <m/>
    <x v="0"/>
    <s v="460041"/>
    <x v="2"/>
    <n v="2008"/>
    <x v="0"/>
    <x v="1"/>
  </r>
  <r>
    <n v="2468142"/>
    <n v="898904"/>
    <n v="59103"/>
    <n v="9672236"/>
    <x v="1299"/>
    <x v="829"/>
    <n v="1750"/>
    <x v="2"/>
    <x v="0"/>
    <x v="0"/>
    <s v="ESP"/>
    <n v="39"/>
    <s v="26574297M"/>
    <s v="CLEMENTE TUR"/>
    <s v="SALVADOR"/>
    <d v="2008-08-26T00:00:00"/>
    <d v="2022-10-03T08:38:03"/>
    <m/>
    <x v="0"/>
    <s v="460041"/>
    <x v="2"/>
    <n v="2008"/>
    <x v="0"/>
    <x v="1"/>
  </r>
  <r>
    <n v="2312825"/>
    <n v="898904"/>
    <n v="59103"/>
    <n v="9672237"/>
    <x v="1299"/>
    <x v="829"/>
    <n v="1750"/>
    <x v="2"/>
    <x v="0"/>
    <x v="0"/>
    <s v="ESP"/>
    <n v="39"/>
    <s v="20948698E"/>
    <s v="LLINARES GRAU"/>
    <s v="ENRIQUE"/>
    <d v="2009-11-14T00:00:00"/>
    <d v="2022-10-03T08:38:03"/>
    <m/>
    <x v="0"/>
    <s v="460041"/>
    <x v="2"/>
    <n v="2009"/>
    <x v="2"/>
    <x v="1"/>
  </r>
  <r>
    <n v="2259711"/>
    <n v="898904"/>
    <n v="59103"/>
    <n v="9672238"/>
    <x v="1299"/>
    <x v="829"/>
    <n v="1750"/>
    <x v="2"/>
    <x v="0"/>
    <x v="0"/>
    <s v="ESP"/>
    <n v="39"/>
    <s v="73668396V"/>
    <s v="TORMO RODRIGUEZ"/>
    <s v="ANDREU"/>
    <d v="2009-01-19T00:00:00"/>
    <d v="2022-10-03T08:38:03"/>
    <m/>
    <x v="0"/>
    <s v="460041"/>
    <x v="2"/>
    <n v="2009"/>
    <x v="2"/>
    <x v="1"/>
  </r>
  <r>
    <n v="2308194"/>
    <n v="898904"/>
    <n v="59103"/>
    <n v="9672239"/>
    <x v="1299"/>
    <x v="829"/>
    <n v="1750"/>
    <x v="2"/>
    <x v="0"/>
    <x v="0"/>
    <s v="ESP"/>
    <n v="39"/>
    <s v="26964496D"/>
    <s v="MIFSUD MARTINEZ "/>
    <s v="ANGEL"/>
    <d v="2009-10-07T00:00:00"/>
    <d v="2022-10-03T08:38:03"/>
    <m/>
    <x v="0"/>
    <s v="460041"/>
    <x v="2"/>
    <n v="2009"/>
    <x v="2"/>
    <x v="1"/>
  </r>
  <r>
    <n v="2380505"/>
    <n v="898904"/>
    <n v="59103"/>
    <n v="9672240"/>
    <x v="1299"/>
    <x v="829"/>
    <n v="1750"/>
    <x v="2"/>
    <x v="0"/>
    <x v="0"/>
    <s v="SEN"/>
    <n v="106"/>
    <s v="18507115G"/>
    <s v="SALL FALL"/>
    <s v="MOMAR"/>
    <d v="2009-08-16T00:00:00"/>
    <d v="2022-10-03T08:38:03"/>
    <m/>
    <x v="0"/>
    <s v="460041"/>
    <x v="2"/>
    <n v="2009"/>
    <x v="2"/>
    <x v="1"/>
  </r>
  <r>
    <n v="1618449"/>
    <n v="898904"/>
    <n v="59103"/>
    <n v="9672241"/>
    <x v="1299"/>
    <x v="829"/>
    <n v="1750"/>
    <x v="2"/>
    <x v="1"/>
    <x v="0"/>
    <s v="ESP"/>
    <n v="39"/>
    <s v="20086062R"/>
    <s v="TALENS TALENS"/>
    <s v="ALEXIS"/>
    <d v="1994-08-22T00:00:00"/>
    <d v="2022-10-03T08:38:03"/>
    <m/>
    <x v="0"/>
    <s v="460041"/>
    <x v="2"/>
    <n v="1994"/>
    <x v="0"/>
    <x v="1"/>
  </r>
  <r>
    <n v="2026879"/>
    <n v="898904"/>
    <n v="59103"/>
    <n v="9995575"/>
    <x v="1299"/>
    <x v="829"/>
    <n v="1750"/>
    <x v="2"/>
    <x v="1"/>
    <x v="0"/>
    <s v="ESP"/>
    <n v="39"/>
    <s v="20944500X"/>
    <s v="FERRANDO PORRO"/>
    <s v="MARC"/>
    <d v="2004-05-03T00:00:00"/>
    <d v="2023-04-13T08:18:54"/>
    <m/>
    <x v="0"/>
    <s v="460041"/>
    <x v="2"/>
    <n v="2004"/>
    <x v="0"/>
    <x v="1"/>
  </r>
  <r>
    <n v="2617754"/>
    <n v="917299"/>
    <n v="59104"/>
    <n v="9974895"/>
    <x v="1300"/>
    <x v="830"/>
    <n v="1908"/>
    <x v="55"/>
    <x v="0"/>
    <x v="0"/>
    <s v="ESP"/>
    <n v="39"/>
    <s v="20985738D"/>
    <s v="TALENS FUENTES"/>
    <s v="HECTOR"/>
    <d v="2011-08-16T00:00:00"/>
    <d v="2023-02-10T11:11:33"/>
    <m/>
    <x v="0"/>
    <s v="460041"/>
    <x v="2"/>
    <n v="2011"/>
    <x v="3"/>
    <x v="1"/>
  </r>
  <r>
    <n v="2307639"/>
    <n v="894335"/>
    <n v="59105"/>
    <n v="9667278"/>
    <x v="1301"/>
    <x v="831"/>
    <n v="1750"/>
    <x v="2"/>
    <x v="0"/>
    <x v="0"/>
    <s v="ESP"/>
    <n v="39"/>
    <s v="20962061E"/>
    <s v="SANCHEZ PERIS"/>
    <s v="ALVARO"/>
    <d v="2007-08-22T00:00:00"/>
    <d v="2022-09-28T13:02:17"/>
    <m/>
    <x v="0"/>
    <s v="460041"/>
    <x v="2"/>
    <n v="2007"/>
    <x v="0"/>
    <x v="1"/>
  </r>
  <r>
    <n v="2209848"/>
    <n v="894335"/>
    <n v="59105"/>
    <n v="9667279"/>
    <x v="1301"/>
    <x v="831"/>
    <n v="1750"/>
    <x v="2"/>
    <x v="0"/>
    <x v="0"/>
    <s v="ESP"/>
    <n v="39"/>
    <s v="20962410A"/>
    <s v="SALOM MELO"/>
    <s v="GUILLEM"/>
    <d v="2007-10-15T00:00:00"/>
    <d v="2022-09-28T13:02:17"/>
    <m/>
    <x v="0"/>
    <s v="460041"/>
    <x v="2"/>
    <n v="2007"/>
    <x v="0"/>
    <x v="1"/>
  </r>
  <r>
    <n v="2307638"/>
    <n v="894335"/>
    <n v="59105"/>
    <n v="9667280"/>
    <x v="1301"/>
    <x v="831"/>
    <n v="1750"/>
    <x v="2"/>
    <x v="0"/>
    <x v="0"/>
    <s v="ESP"/>
    <n v="39"/>
    <s v="73226444X"/>
    <s v="SALAVERT TUR"/>
    <s v="IVAN"/>
    <d v="2007-09-11T00:00:00"/>
    <d v="2022-09-28T13:02:17"/>
    <m/>
    <x v="0"/>
    <s v="460041"/>
    <x v="2"/>
    <n v="2007"/>
    <x v="0"/>
    <x v="1"/>
  </r>
  <r>
    <n v="56802"/>
    <n v="894335"/>
    <n v="59105"/>
    <n v="9667281"/>
    <x v="1301"/>
    <x v="831"/>
    <n v="1750"/>
    <x v="2"/>
    <x v="0"/>
    <x v="0"/>
    <s v="ESP"/>
    <n v="39"/>
    <s v="73225652T"/>
    <s v="CHOFRE ARMENGOL"/>
    <s v="LUIS"/>
    <d v="2007-12-22T00:00:00"/>
    <d v="2022-09-28T13:02:17"/>
    <m/>
    <x v="0"/>
    <s v="460041"/>
    <x v="2"/>
    <n v="2007"/>
    <x v="0"/>
    <x v="1"/>
  </r>
  <r>
    <n v="2307640"/>
    <n v="894335"/>
    <n v="59105"/>
    <n v="9667282"/>
    <x v="1301"/>
    <x v="831"/>
    <n v="1750"/>
    <x v="2"/>
    <x v="0"/>
    <x v="0"/>
    <s v="ESP"/>
    <n v="39"/>
    <s v="73226822c"/>
    <s v="TALENS ALBEROLA"/>
    <s v="PAU"/>
    <d v="2007-04-05T00:00:00"/>
    <d v="2022-09-28T13:02:17"/>
    <m/>
    <x v="0"/>
    <s v="460041"/>
    <x v="2"/>
    <n v="2007"/>
    <x v="0"/>
    <x v="1"/>
  </r>
  <r>
    <n v="2307637"/>
    <n v="894335"/>
    <n v="59105"/>
    <n v="9667283"/>
    <x v="1301"/>
    <x v="831"/>
    <n v="1750"/>
    <x v="2"/>
    <x v="0"/>
    <x v="0"/>
    <s v="ESP"/>
    <n v="39"/>
    <s v="26572600x"/>
    <s v="MULET GRAU"/>
    <s v="RUBEN"/>
    <d v="2007-09-07T00:00:00"/>
    <d v="2022-09-28T13:02:17"/>
    <m/>
    <x v="0"/>
    <s v="460041"/>
    <x v="2"/>
    <n v="2007"/>
    <x v="0"/>
    <x v="1"/>
  </r>
  <r>
    <n v="2336891"/>
    <n v="894335"/>
    <n v="59105"/>
    <n v="9667284"/>
    <x v="1301"/>
    <x v="831"/>
    <n v="1750"/>
    <x v="2"/>
    <x v="0"/>
    <x v="0"/>
    <s v="ESP"/>
    <n v="39"/>
    <s v="20960716B"/>
    <s v="MERENCIANO PERIS"/>
    <s v="VICENT"/>
    <d v="2007-01-09T00:00:00"/>
    <d v="2022-09-28T13:02:17"/>
    <m/>
    <x v="0"/>
    <s v="460041"/>
    <x v="2"/>
    <n v="2007"/>
    <x v="0"/>
    <x v="1"/>
  </r>
  <r>
    <n v="2259720"/>
    <n v="894335"/>
    <n v="59105"/>
    <n v="9667285"/>
    <x v="1301"/>
    <x v="831"/>
    <n v="1750"/>
    <x v="2"/>
    <x v="0"/>
    <x v="0"/>
    <s v="ESP"/>
    <n v="39"/>
    <s v="71230607K"/>
    <s v="COSTA PALERO"/>
    <s v="VICTOR"/>
    <d v="2009-03-28T00:00:00"/>
    <d v="2022-09-28T13:02:17"/>
    <m/>
    <x v="0"/>
    <s v="460041"/>
    <x v="2"/>
    <n v="2009"/>
    <x v="2"/>
    <x v="1"/>
  </r>
  <r>
    <n v="1807421"/>
    <n v="894335"/>
    <n v="59105"/>
    <n v="9667286"/>
    <x v="1301"/>
    <x v="831"/>
    <n v="1750"/>
    <x v="2"/>
    <x v="1"/>
    <x v="0"/>
    <s v="ESP"/>
    <n v="39"/>
    <s v="20963374R"/>
    <s v="CANTUS ENGUIX"/>
    <s v="BAPTISTA"/>
    <d v="2001-10-18T00:00:00"/>
    <d v="2022-09-28T13:02:17"/>
    <m/>
    <x v="0"/>
    <s v="460041"/>
    <x v="2"/>
    <n v="2001"/>
    <x v="0"/>
    <x v="1"/>
  </r>
  <r>
    <n v="205537"/>
    <n v="894335"/>
    <n v="59105"/>
    <n v="9972564"/>
    <x v="1301"/>
    <x v="831"/>
    <n v="1750"/>
    <x v="2"/>
    <x v="1"/>
    <x v="0"/>
    <s v="ESP"/>
    <n v="39"/>
    <s v="20030574N"/>
    <s v="COMPANY PERIS"/>
    <s v="DAVID"/>
    <d v="1979-05-22T00:00:00"/>
    <d v="2023-01-26T13:30:59"/>
    <d v="2023-03-06T00:00:00"/>
    <x v="1"/>
    <s v="460041"/>
    <x v="2"/>
    <n v="1979"/>
    <x v="0"/>
    <x v="1"/>
  </r>
  <r>
    <n v="2617050"/>
    <n v="894335"/>
    <n v="59105"/>
    <n v="9973048"/>
    <x v="1301"/>
    <x v="831"/>
    <n v="1750"/>
    <x v="2"/>
    <x v="3"/>
    <x v="0"/>
    <s v="ESP"/>
    <n v="39"/>
    <s v="20015233N"/>
    <s v="ARMENGOL SANSALONI"/>
    <s v="JUAN VICENTE"/>
    <d v="1972-08-12T00:00:00"/>
    <d v="2023-01-30T14:53:39"/>
    <m/>
    <x v="0"/>
    <s v="460041"/>
    <x v="2"/>
    <n v="1972"/>
    <x v="0"/>
    <x v="1"/>
  </r>
  <r>
    <n v="370035"/>
    <n v="893992"/>
    <n v="59106"/>
    <n v="9696934"/>
    <x v="3280"/>
    <x v="1971"/>
    <n v="1407"/>
    <x v="27"/>
    <x v="0"/>
    <x v="0"/>
    <s v="ESP"/>
    <n v="39"/>
    <s v="73776771Q"/>
    <s v="GIMENO BOSCH"/>
    <s v="CARLOS"/>
    <d v="1977-07-29T00:00:00"/>
    <d v="2022-10-07T13:23:52"/>
    <m/>
    <x v="0"/>
    <s v="460041"/>
    <x v="2"/>
    <n v="1977"/>
    <x v="0"/>
    <x v="1"/>
  </r>
  <r>
    <n v="198855"/>
    <n v="893992"/>
    <n v="59106"/>
    <n v="9696935"/>
    <x v="3280"/>
    <x v="1971"/>
    <n v="1407"/>
    <x v="27"/>
    <x v="0"/>
    <x v="0"/>
    <s v="ESP"/>
    <m/>
    <s v="20017815H"/>
    <s v="CLIMENT MARTINEZ"/>
    <s v="CARLOS"/>
    <d v="1977-11-30T00:00:00"/>
    <d v="2022-10-07T13:23:52"/>
    <m/>
    <x v="0"/>
    <s v="460041"/>
    <x v="2"/>
    <n v="1977"/>
    <x v="0"/>
    <x v="1"/>
  </r>
  <r>
    <n v="913168"/>
    <n v="893992"/>
    <n v="59106"/>
    <n v="9696936"/>
    <x v="3280"/>
    <x v="1971"/>
    <n v="1407"/>
    <x v="27"/>
    <x v="0"/>
    <x v="0"/>
    <s v="ESP"/>
    <n v="39"/>
    <s v="20027075D"/>
    <s v="SANCHO SABATER"/>
    <s v="DAVID"/>
    <d v="1978-03-24T00:00:00"/>
    <d v="2022-10-07T13:23:52"/>
    <m/>
    <x v="0"/>
    <s v="460041"/>
    <x v="2"/>
    <n v="1978"/>
    <x v="0"/>
    <x v="1"/>
  </r>
  <r>
    <n v="2336280"/>
    <n v="893992"/>
    <n v="59106"/>
    <n v="9696937"/>
    <x v="3280"/>
    <x v="1971"/>
    <n v="1407"/>
    <x v="27"/>
    <x v="0"/>
    <x v="0"/>
    <s v="ESP"/>
    <n v="39"/>
    <s v="20942927R"/>
    <s v="MAGRANER SOLER"/>
    <s v="GERARD"/>
    <d v="2003-11-13T00:00:00"/>
    <d v="2022-10-07T13:23:52"/>
    <m/>
    <x v="0"/>
    <s v="460041"/>
    <x v="2"/>
    <n v="2003"/>
    <x v="0"/>
    <x v="1"/>
  </r>
  <r>
    <n v="290537"/>
    <n v="893992"/>
    <n v="59106"/>
    <n v="9696938"/>
    <x v="3280"/>
    <x v="1971"/>
    <n v="1407"/>
    <x v="27"/>
    <x v="0"/>
    <x v="0"/>
    <s v="ESP"/>
    <n v="39"/>
    <s v="20807859N"/>
    <s v="FERRANDO FERRANDO"/>
    <s v="JUAN CLAUDIO"/>
    <d v="1972-02-11T00:00:00"/>
    <d v="2022-10-07T13:23:52"/>
    <m/>
    <x v="0"/>
    <s v="460041"/>
    <x v="2"/>
    <n v="1972"/>
    <x v="0"/>
    <x v="1"/>
  </r>
  <r>
    <n v="2252442"/>
    <n v="893992"/>
    <n v="59106"/>
    <n v="9696939"/>
    <x v="3280"/>
    <x v="1971"/>
    <n v="1407"/>
    <x v="27"/>
    <x v="0"/>
    <x v="0"/>
    <s v="ESP"/>
    <n v="39"/>
    <s v="44859954H"/>
    <s v="RODRIGO FERNANDEZ"/>
    <s v="RAUL"/>
    <d v="1979-05-05T00:00:00"/>
    <d v="2022-10-07T13:23:52"/>
    <m/>
    <x v="0"/>
    <s v="460041"/>
    <x v="2"/>
    <n v="1979"/>
    <x v="0"/>
    <x v="1"/>
  </r>
  <r>
    <n v="2224099"/>
    <n v="893992"/>
    <n v="59106"/>
    <n v="9696940"/>
    <x v="3280"/>
    <x v="1971"/>
    <n v="1407"/>
    <x v="27"/>
    <x v="0"/>
    <x v="0"/>
    <s v="ESP"/>
    <n v="39"/>
    <s v="73916308N"/>
    <s v="TALENS MELÓ"/>
    <s v="SALVADOR"/>
    <d v="1965-10-03T00:00:00"/>
    <d v="2022-10-07T13:23:52"/>
    <m/>
    <x v="0"/>
    <s v="460041"/>
    <x v="2"/>
    <n v="1965"/>
    <x v="0"/>
    <x v="1"/>
  </r>
  <r>
    <n v="2451422"/>
    <n v="893992"/>
    <n v="59106"/>
    <n v="9696941"/>
    <x v="3280"/>
    <x v="1971"/>
    <n v="1407"/>
    <x v="27"/>
    <x v="0"/>
    <x v="0"/>
    <s v="ESP"/>
    <n v="39"/>
    <s v="20235243G"/>
    <s v="TALENS TALENS"/>
    <s v="XAVIER"/>
    <d v="1999-03-25T00:00:00"/>
    <d v="2022-10-07T13:23:52"/>
    <m/>
    <x v="0"/>
    <s v="460041"/>
    <x v="2"/>
    <n v="1999"/>
    <x v="0"/>
    <x v="1"/>
  </r>
  <r>
    <n v="1211777"/>
    <n v="893992"/>
    <n v="59106"/>
    <n v="9696942"/>
    <x v="3280"/>
    <x v="1971"/>
    <n v="1407"/>
    <x v="27"/>
    <x v="0"/>
    <x v="0"/>
    <s v="ESP"/>
    <n v="39"/>
    <s v="24390972R"/>
    <s v="GARCIA TORMO"/>
    <s v="MANUEL"/>
    <d v="1987-05-26T00:00:00"/>
    <d v="2022-10-07T13:23:52"/>
    <m/>
    <x v="0"/>
    <s v="460041"/>
    <x v="2"/>
    <n v="1987"/>
    <x v="0"/>
    <x v="1"/>
  </r>
  <r>
    <n v="293591"/>
    <n v="893992"/>
    <n v="59106"/>
    <n v="9696943"/>
    <x v="3280"/>
    <x v="1971"/>
    <n v="1407"/>
    <x v="27"/>
    <x v="0"/>
    <x v="0"/>
    <s v="ESP"/>
    <n v="39"/>
    <s v="20040620F"/>
    <s v="FIGUERES ORCHILLES"/>
    <s v="IVAN"/>
    <d v="1983-06-15T00:00:00"/>
    <d v="2022-10-07T13:23:52"/>
    <m/>
    <x v="0"/>
    <s v="460041"/>
    <x v="2"/>
    <n v="1983"/>
    <x v="0"/>
    <x v="1"/>
  </r>
  <r>
    <n v="2553213"/>
    <n v="893992"/>
    <n v="59106"/>
    <n v="9696944"/>
    <x v="3280"/>
    <x v="1971"/>
    <n v="1407"/>
    <x v="27"/>
    <x v="0"/>
    <x v="0"/>
    <s v="ESP"/>
    <n v="39"/>
    <s v="20991258D"/>
    <s v="LECHOPIER NAVARRO"/>
    <s v="MATTHIEU"/>
    <d v="1990-04-13T00:00:00"/>
    <d v="2022-10-07T13:23:52"/>
    <m/>
    <x v="0"/>
    <s v="460041"/>
    <x v="2"/>
    <n v="1990"/>
    <x v="0"/>
    <x v="1"/>
  </r>
  <r>
    <n v="377911"/>
    <n v="893992"/>
    <n v="59106"/>
    <n v="9696945"/>
    <x v="3280"/>
    <x v="1971"/>
    <n v="1407"/>
    <x v="27"/>
    <x v="0"/>
    <x v="0"/>
    <s v="ESP"/>
    <n v="39"/>
    <s v="20029079N"/>
    <s v="GOMEZ GANDIA"/>
    <s v="RUPERTO"/>
    <d v="1981-07-21T00:00:00"/>
    <d v="2022-10-07T13:23:52"/>
    <m/>
    <x v="0"/>
    <s v="460041"/>
    <x v="2"/>
    <n v="1981"/>
    <x v="0"/>
    <x v="1"/>
  </r>
  <r>
    <n v="290537"/>
    <n v="893992"/>
    <n v="59106"/>
    <n v="9696946"/>
    <x v="3280"/>
    <x v="1971"/>
    <n v="1407"/>
    <x v="27"/>
    <x v="1"/>
    <x v="0"/>
    <s v="ESP"/>
    <n v="39"/>
    <s v="20807859N"/>
    <s v="FERRANDO FERRANDO"/>
    <s v="JUAN CLAUDIO"/>
    <d v="1972-02-11T00:00:00"/>
    <d v="2022-10-07T13:23:52"/>
    <m/>
    <x v="0"/>
    <s v="460041"/>
    <x v="2"/>
    <n v="1972"/>
    <x v="0"/>
    <x v="1"/>
  </r>
  <r>
    <n v="1988328"/>
    <n v="893992"/>
    <n v="59106"/>
    <n v="9704364"/>
    <x v="3280"/>
    <x v="1971"/>
    <n v="1407"/>
    <x v="27"/>
    <x v="0"/>
    <x v="0"/>
    <s v="ESP"/>
    <n v="39"/>
    <s v="07567808A"/>
    <s v="RODRIGUEZ LOZANO"/>
    <s v="JUAN CARLOS"/>
    <d v="1974-10-04T00:00:00"/>
    <d v="2022-10-14T11:27:18"/>
    <m/>
    <x v="0"/>
    <s v="460041"/>
    <x v="2"/>
    <n v="1974"/>
    <x v="0"/>
    <x v="1"/>
  </r>
  <r>
    <n v="1673724"/>
    <n v="893992"/>
    <n v="59106"/>
    <n v="9704365"/>
    <x v="3280"/>
    <x v="1971"/>
    <n v="1407"/>
    <x v="27"/>
    <x v="2"/>
    <x v="0"/>
    <s v="ESP"/>
    <n v="39"/>
    <s v="20947030X"/>
    <s v="GIMENEZ ALMIÑANA "/>
    <s v="ALEJANDRO"/>
    <d v="1996-01-05T00:00:00"/>
    <d v="2022-10-14T11:27:23"/>
    <m/>
    <x v="0"/>
    <s v="460041"/>
    <x v="2"/>
    <n v="1996"/>
    <x v="0"/>
    <x v="1"/>
  </r>
  <r>
    <n v="1678496"/>
    <n v="893992"/>
    <n v="59106"/>
    <n v="9756400"/>
    <x v="3280"/>
    <x v="1971"/>
    <n v="1407"/>
    <x v="27"/>
    <x v="0"/>
    <x v="0"/>
    <s v="ESP"/>
    <n v="39"/>
    <s v="20855576G"/>
    <s v="SERRA VENDRELL"/>
    <s v="ANDREU"/>
    <d v="1996-05-17T00:00:00"/>
    <d v="2022-11-11T08:37:38"/>
    <m/>
    <x v="0"/>
    <s v="460041"/>
    <x v="2"/>
    <n v="1996"/>
    <x v="0"/>
    <x v="1"/>
  </r>
  <r>
    <n v="688919"/>
    <n v="893992"/>
    <n v="59106"/>
    <n v="9971674"/>
    <x v="3280"/>
    <x v="1971"/>
    <n v="1407"/>
    <x v="27"/>
    <x v="2"/>
    <x v="0"/>
    <s v="ESP"/>
    <m/>
    <s v="20828754T"/>
    <s v="OLASO PLANA"/>
    <s v="SALVADOR"/>
    <d v="1979-03-13T00:00:00"/>
    <d v="2023-01-20T11:20:07"/>
    <m/>
    <x v="0"/>
    <s v="460041"/>
    <x v="2"/>
    <n v="1979"/>
    <x v="0"/>
    <x v="1"/>
  </r>
  <r>
    <n v="1618449"/>
    <n v="893992"/>
    <n v="59106"/>
    <n v="9972560"/>
    <x v="3280"/>
    <x v="1971"/>
    <n v="1407"/>
    <x v="27"/>
    <x v="0"/>
    <x v="0"/>
    <s v="ESP"/>
    <n v="39"/>
    <s v="20086062R"/>
    <s v="TALENS TALENS"/>
    <s v="ALEXIS"/>
    <d v="1994-08-22T00:00:00"/>
    <d v="2023-01-26T13:22:53"/>
    <m/>
    <x v="0"/>
    <s v="460041"/>
    <x v="2"/>
    <n v="1994"/>
    <x v="0"/>
    <x v="1"/>
  </r>
  <r>
    <n v="2026879"/>
    <n v="893992"/>
    <n v="59106"/>
    <n v="9973782"/>
    <x v="3280"/>
    <x v="1971"/>
    <n v="1407"/>
    <x v="27"/>
    <x v="1"/>
    <x v="0"/>
    <s v="ESP"/>
    <n v="39"/>
    <s v="20944500X"/>
    <s v="FERRANDO PORRO"/>
    <s v="MARC"/>
    <d v="2004-05-03T00:00:00"/>
    <d v="2023-02-09T15:49:30"/>
    <m/>
    <x v="0"/>
    <s v="460041"/>
    <x v="2"/>
    <n v="2004"/>
    <x v="0"/>
    <x v="1"/>
  </r>
  <r>
    <n v="2259709"/>
    <n v="894292"/>
    <n v="59107"/>
    <n v="9679451"/>
    <x v="1302"/>
    <x v="830"/>
    <n v="2800"/>
    <x v="17"/>
    <x v="0"/>
    <x v="1"/>
    <s v="ESP"/>
    <n v="39"/>
    <s v="20947321W"/>
    <s v="ENGUIX REGALADO"/>
    <s v="AINOA"/>
    <d v="2009-04-14T00:00:00"/>
    <d v="2022-10-05T17:42:43"/>
    <m/>
    <x v="0"/>
    <s v="460041"/>
    <x v="2"/>
    <n v="2009"/>
    <x v="2"/>
    <x v="1"/>
  </r>
  <r>
    <n v="2259715"/>
    <n v="894292"/>
    <n v="59107"/>
    <n v="9679452"/>
    <x v="1302"/>
    <x v="830"/>
    <n v="2800"/>
    <x v="17"/>
    <x v="0"/>
    <x v="1"/>
    <s v="ESP"/>
    <n v="39"/>
    <s v="73673462T"/>
    <s v="SALA ALBEROLA"/>
    <s v="AMOR"/>
    <d v="2009-10-23T00:00:00"/>
    <d v="2022-10-05T17:42:43"/>
    <m/>
    <x v="0"/>
    <s v="460041"/>
    <x v="2"/>
    <n v="2009"/>
    <x v="2"/>
    <x v="1"/>
  </r>
  <r>
    <n v="2308187"/>
    <n v="894292"/>
    <n v="59107"/>
    <n v="9679453"/>
    <x v="1302"/>
    <x v="830"/>
    <n v="2800"/>
    <x v="17"/>
    <x v="0"/>
    <x v="1"/>
    <s v="ESP"/>
    <n v="39"/>
    <s v="20960833j"/>
    <s v="MORENO PERALES "/>
    <s v="CARME"/>
    <d v="2009-10-28T00:00:00"/>
    <d v="2022-10-05T17:42:43"/>
    <m/>
    <x v="0"/>
    <s v="460041"/>
    <x v="2"/>
    <n v="2009"/>
    <x v="2"/>
    <x v="1"/>
  </r>
  <r>
    <n v="2424580"/>
    <n v="894292"/>
    <n v="59107"/>
    <n v="9679454"/>
    <x v="1302"/>
    <x v="830"/>
    <n v="2800"/>
    <x v="17"/>
    <x v="0"/>
    <x v="1"/>
    <s v="ROU"/>
    <n v="103"/>
    <s v="Y8700845M"/>
    <s v="TODIRAS"/>
    <s v="CLAUDIA MIHAELA"/>
    <d v="2009-01-09T00:00:00"/>
    <d v="2022-10-05T17:42:43"/>
    <m/>
    <x v="0"/>
    <s v="460041"/>
    <x v="2"/>
    <n v="2009"/>
    <x v="2"/>
    <x v="1"/>
  </r>
  <r>
    <n v="2436554"/>
    <n v="894292"/>
    <n v="59107"/>
    <n v="9679455"/>
    <x v="1302"/>
    <x v="830"/>
    <n v="2800"/>
    <x v="17"/>
    <x v="0"/>
    <x v="1"/>
    <s v="ESP"/>
    <n v="39"/>
    <s v="20962381C"/>
    <s v="VILA MONTOYA"/>
    <s v="LAIA"/>
    <d v="2009-02-20T00:00:00"/>
    <d v="2022-10-05T17:42:43"/>
    <m/>
    <x v="0"/>
    <s v="460041"/>
    <x v="2"/>
    <n v="2009"/>
    <x v="2"/>
    <x v="1"/>
  </r>
  <r>
    <n v="2434854"/>
    <n v="894292"/>
    <n v="59107"/>
    <n v="9679456"/>
    <x v="1302"/>
    <x v="830"/>
    <n v="2800"/>
    <x v="17"/>
    <x v="0"/>
    <x v="1"/>
    <s v="ESP"/>
    <n v="39"/>
    <s v="73603033C"/>
    <s v="ALBEROLA LLORCA"/>
    <s v="LOLA"/>
    <d v="2009-03-02T00:00:00"/>
    <d v="2022-10-05T17:42:43"/>
    <m/>
    <x v="0"/>
    <s v="460041"/>
    <x v="2"/>
    <n v="2009"/>
    <x v="2"/>
    <x v="1"/>
  </r>
  <r>
    <n v="2259713"/>
    <n v="894292"/>
    <n v="59107"/>
    <n v="9679457"/>
    <x v="1302"/>
    <x v="830"/>
    <n v="2800"/>
    <x v="17"/>
    <x v="0"/>
    <x v="1"/>
    <s v="ESP"/>
    <n v="39"/>
    <s v="73603037R"/>
    <s v="MARTINEZ PERIS"/>
    <s v="LORENA"/>
    <d v="2009-04-30T00:00:00"/>
    <d v="2022-10-05T17:42:43"/>
    <m/>
    <x v="0"/>
    <s v="460041"/>
    <x v="2"/>
    <n v="2009"/>
    <x v="2"/>
    <x v="1"/>
  </r>
  <r>
    <n v="2259717"/>
    <n v="894292"/>
    <n v="59107"/>
    <n v="9679458"/>
    <x v="1302"/>
    <x v="830"/>
    <n v="2800"/>
    <x v="17"/>
    <x v="0"/>
    <x v="1"/>
    <s v="ESP"/>
    <n v="39"/>
    <s v="73606463T"/>
    <s v="SALA MIFSUD"/>
    <s v="MARTA"/>
    <d v="2009-06-12T00:00:00"/>
    <d v="2022-10-05T17:42:43"/>
    <m/>
    <x v="0"/>
    <s v="460041"/>
    <x v="2"/>
    <n v="2009"/>
    <x v="2"/>
    <x v="1"/>
  </r>
  <r>
    <n v="2434855"/>
    <n v="894292"/>
    <n v="59107"/>
    <n v="9679459"/>
    <x v="1302"/>
    <x v="830"/>
    <n v="2800"/>
    <x v="17"/>
    <x v="0"/>
    <x v="1"/>
    <s v="ESP"/>
    <n v="39"/>
    <s v="23862546T"/>
    <s v="ALBEROLA ARTOLA"/>
    <s v="MIREIA"/>
    <d v="2010-06-24T00:00:00"/>
    <d v="2022-10-05T17:42:43"/>
    <m/>
    <x v="0"/>
    <s v="460041"/>
    <x v="2"/>
    <n v="2010"/>
    <x v="1"/>
    <x v="1"/>
  </r>
  <r>
    <n v="2307760"/>
    <n v="894292"/>
    <n v="59107"/>
    <n v="9679460"/>
    <x v="1302"/>
    <x v="830"/>
    <n v="2800"/>
    <x v="17"/>
    <x v="0"/>
    <x v="1"/>
    <s v="ESP"/>
    <n v="39"/>
    <s v="20991759G"/>
    <s v="CERON VIDAL"/>
    <s v="AMOR"/>
    <d v="2009-12-12T00:00:00"/>
    <d v="2022-10-05T17:42:43"/>
    <m/>
    <x v="0"/>
    <s v="460041"/>
    <x v="2"/>
    <n v="2009"/>
    <x v="2"/>
    <x v="1"/>
  </r>
  <r>
    <n v="2525388"/>
    <n v="894292"/>
    <n v="59107"/>
    <n v="9679461"/>
    <x v="1302"/>
    <x v="830"/>
    <n v="2800"/>
    <x v="17"/>
    <x v="0"/>
    <x v="1"/>
    <s v="ESP"/>
    <n v="39"/>
    <s v="20868411M"/>
    <s v="MELÓ FAYOS"/>
    <s v="MIREIA"/>
    <d v="2009-12-22T00:00:00"/>
    <d v="2022-10-05T17:42:43"/>
    <m/>
    <x v="0"/>
    <s v="460041"/>
    <x v="2"/>
    <n v="2009"/>
    <x v="2"/>
    <x v="1"/>
  </r>
  <r>
    <n v="113179"/>
    <n v="894292"/>
    <n v="59107"/>
    <n v="9679462"/>
    <x v="1302"/>
    <x v="830"/>
    <n v="2800"/>
    <x v="17"/>
    <x v="1"/>
    <x v="0"/>
    <s v="ESP"/>
    <n v="39"/>
    <s v="73560136H"/>
    <s v="BOLUFER GRANELL"/>
    <s v="JUAN"/>
    <d v="1972-05-26T00:00:00"/>
    <d v="2022-10-05T17:42:43"/>
    <m/>
    <x v="0"/>
    <s v="460041"/>
    <x v="2"/>
    <n v="1972"/>
    <x v="0"/>
    <x v="1"/>
  </r>
  <r>
    <n v="2209984"/>
    <n v="894003"/>
    <n v="123932"/>
    <n v="9695938"/>
    <x v="1303"/>
    <x v="832"/>
    <n v="2601"/>
    <x v="15"/>
    <x v="0"/>
    <x v="1"/>
    <s v="ESP"/>
    <n v="39"/>
    <s v="20239768K"/>
    <s v="PONS BARBER"/>
    <s v="ALEJANDRA"/>
    <d v="2005-07-15T00:00:00"/>
    <d v="2022-10-07T08:55:03"/>
    <m/>
    <x v="0"/>
    <s v="460041"/>
    <x v="2"/>
    <n v="2005"/>
    <x v="0"/>
    <x v="1"/>
  </r>
  <r>
    <n v="2210058"/>
    <n v="894003"/>
    <n v="123932"/>
    <n v="9695939"/>
    <x v="1303"/>
    <x v="832"/>
    <n v="2601"/>
    <x v="15"/>
    <x v="0"/>
    <x v="1"/>
    <s v="ESP"/>
    <n v="39"/>
    <s v="20088810N"/>
    <s v="CABALLERO VALLEJOS"/>
    <s v="ANDREA CECILIA"/>
    <d v="2005-07-31T00:00:00"/>
    <d v="2022-10-07T08:55:03"/>
    <m/>
    <x v="0"/>
    <s v="460041"/>
    <x v="2"/>
    <n v="2005"/>
    <x v="0"/>
    <x v="1"/>
  </r>
  <r>
    <n v="2381186"/>
    <n v="894003"/>
    <n v="123932"/>
    <n v="9695940"/>
    <x v="1303"/>
    <x v="832"/>
    <n v="2601"/>
    <x v="15"/>
    <x v="0"/>
    <x v="1"/>
    <s v="ESP"/>
    <n v="39"/>
    <s v="73605313T"/>
    <s v="GRAU PONS"/>
    <s v="CARLA"/>
    <d v="2005-11-18T00:00:00"/>
    <d v="2022-10-07T08:55:03"/>
    <m/>
    <x v="0"/>
    <s v="460041"/>
    <x v="2"/>
    <n v="2005"/>
    <x v="0"/>
    <x v="1"/>
  </r>
  <r>
    <n v="2307741"/>
    <n v="894003"/>
    <n v="123932"/>
    <n v="9695941"/>
    <x v="1303"/>
    <x v="832"/>
    <n v="2601"/>
    <x v="15"/>
    <x v="0"/>
    <x v="1"/>
    <s v="ESP"/>
    <n v="39"/>
    <s v="73102344H"/>
    <s v="GARCIA MINGUEZ "/>
    <s v="CARLA"/>
    <d v="2006-09-30T00:00:00"/>
    <d v="2022-10-07T08:55:03"/>
    <m/>
    <x v="0"/>
    <s v="460041"/>
    <x v="2"/>
    <n v="2006"/>
    <x v="0"/>
    <x v="1"/>
  </r>
  <r>
    <n v="2209961"/>
    <n v="894003"/>
    <n v="123932"/>
    <n v="9695942"/>
    <x v="1303"/>
    <x v="832"/>
    <n v="2601"/>
    <x v="15"/>
    <x v="0"/>
    <x v="1"/>
    <s v="ESP"/>
    <n v="39"/>
    <s v="20964728K"/>
    <s v="ALMIÑANA ALBEROLA"/>
    <s v="LAIA"/>
    <d v="2006-05-14T00:00:00"/>
    <d v="2022-10-07T08:55:03"/>
    <m/>
    <x v="0"/>
    <s v="460041"/>
    <x v="2"/>
    <n v="2006"/>
    <x v="0"/>
    <x v="1"/>
  </r>
  <r>
    <n v="2209980"/>
    <n v="894003"/>
    <n v="123932"/>
    <n v="9695943"/>
    <x v="1303"/>
    <x v="832"/>
    <n v="2601"/>
    <x v="15"/>
    <x v="0"/>
    <x v="1"/>
    <s v="ESP"/>
    <n v="39"/>
    <s v="20941398J"/>
    <s v="MARTI ESCRIHUELA"/>
    <s v="LORENA"/>
    <d v="2005-05-05T00:00:00"/>
    <d v="2022-10-07T08:55:03"/>
    <m/>
    <x v="0"/>
    <s v="460041"/>
    <x v="2"/>
    <n v="2005"/>
    <x v="0"/>
    <x v="1"/>
  </r>
  <r>
    <n v="2381187"/>
    <n v="894003"/>
    <n v="123932"/>
    <n v="9695944"/>
    <x v="1303"/>
    <x v="832"/>
    <n v="2601"/>
    <x v="15"/>
    <x v="0"/>
    <x v="1"/>
    <s v="ESP"/>
    <n v="39"/>
    <s v="20239990J"/>
    <s v="MARTÍNEZ PASTOR"/>
    <s v="ALEJANDRA"/>
    <d v="2005-05-10T00:00:00"/>
    <d v="2022-10-07T08:55:03"/>
    <m/>
    <x v="0"/>
    <s v="460041"/>
    <x v="2"/>
    <n v="2005"/>
    <x v="0"/>
    <x v="1"/>
  </r>
  <r>
    <n v="2259189"/>
    <n v="894003"/>
    <n v="123932"/>
    <n v="9695945"/>
    <x v="1303"/>
    <x v="832"/>
    <n v="2601"/>
    <x v="15"/>
    <x v="0"/>
    <x v="1"/>
    <s v="ESP"/>
    <n v="39"/>
    <s v="20239420H"/>
    <s v="CATALA REQUENA"/>
    <s v="JULIA"/>
    <d v="2007-07-19T00:00:00"/>
    <d v="2022-10-07T08:55:03"/>
    <m/>
    <x v="0"/>
    <s v="460041"/>
    <x v="2"/>
    <n v="2007"/>
    <x v="0"/>
    <x v="1"/>
  </r>
  <r>
    <n v="290525"/>
    <n v="894003"/>
    <n v="123932"/>
    <n v="9695946"/>
    <x v="1303"/>
    <x v="832"/>
    <n v="2601"/>
    <x v="15"/>
    <x v="2"/>
    <x v="0"/>
    <s v="ESP"/>
    <n v="39"/>
    <s v="20017302B"/>
    <s v="FERRANDO DONET"/>
    <s v="RAUL"/>
    <d v="1976-06-22T00:00:00"/>
    <d v="2022-10-07T08:55:03"/>
    <m/>
    <x v="0"/>
    <s v="460041"/>
    <x v="2"/>
    <n v="1976"/>
    <x v="0"/>
    <x v="1"/>
  </r>
  <r>
    <n v="2532106"/>
    <n v="894003"/>
    <n v="123932"/>
    <n v="9695947"/>
    <x v="1303"/>
    <x v="832"/>
    <n v="2601"/>
    <x v="15"/>
    <x v="2"/>
    <x v="0"/>
    <s v="ESP"/>
    <n v="39"/>
    <s v="20020650R"/>
    <s v="BRINES CASTELLÓ"/>
    <s v="RUBÉN"/>
    <d v="1978-10-16T00:00:00"/>
    <d v="2022-10-07T08:55:03"/>
    <m/>
    <x v="0"/>
    <s v="460041"/>
    <x v="2"/>
    <n v="1978"/>
    <x v="0"/>
    <x v="1"/>
  </r>
  <r>
    <n v="290524"/>
    <n v="894003"/>
    <n v="123932"/>
    <n v="9695948"/>
    <x v="1303"/>
    <x v="832"/>
    <n v="2601"/>
    <x v="15"/>
    <x v="1"/>
    <x v="0"/>
    <s v="ESP"/>
    <n v="39"/>
    <s v="20029072M"/>
    <s v="FERRANDO DONET"/>
    <s v="JUAN"/>
    <d v="1980-10-13T00:00:00"/>
    <d v="2022-10-07T08:55:03"/>
    <m/>
    <x v="0"/>
    <s v="460041"/>
    <x v="2"/>
    <n v="1980"/>
    <x v="0"/>
    <x v="1"/>
  </r>
  <r>
    <n v="2554346"/>
    <n v="894003"/>
    <n v="123932"/>
    <n v="9701490"/>
    <x v="1303"/>
    <x v="832"/>
    <n v="2601"/>
    <x v="15"/>
    <x v="2"/>
    <x v="0"/>
    <s v="ESP"/>
    <n v="39"/>
    <s v="73549541A"/>
    <s v="ALEXANDRE PLANCHA"/>
    <s v="ANGEL LLUIS"/>
    <d v="1968-02-16T00:00:00"/>
    <d v="2022-10-11T12:18:25"/>
    <m/>
    <x v="0"/>
    <s v="460041"/>
    <x v="2"/>
    <n v="1968"/>
    <x v="0"/>
    <x v="1"/>
  </r>
  <r>
    <n v="2554779"/>
    <n v="894003"/>
    <n v="123932"/>
    <n v="9704381"/>
    <x v="1303"/>
    <x v="832"/>
    <n v="2601"/>
    <x v="15"/>
    <x v="2"/>
    <x v="0"/>
    <s v="ESP"/>
    <n v="39"/>
    <s v="20805157R"/>
    <s v="VERCHER CASANOVA"/>
    <s v="SERGI"/>
    <d v="1972-12-31T00:00:00"/>
    <d v="2022-10-14T11:29:57"/>
    <m/>
    <x v="0"/>
    <s v="460041"/>
    <x v="2"/>
    <n v="1972"/>
    <x v="0"/>
    <x v="1"/>
  </r>
  <r>
    <n v="2262797"/>
    <n v="894003"/>
    <n v="123932"/>
    <n v="9734696"/>
    <x v="1303"/>
    <x v="832"/>
    <n v="2601"/>
    <x v="15"/>
    <x v="3"/>
    <x v="1"/>
    <s v="ESP"/>
    <n v="39"/>
    <s v="20942529V"/>
    <s v="PONS SERQUERA"/>
    <s v="IRENE"/>
    <d v="2007-07-20T00:00:00"/>
    <d v="2022-10-20T13:01:32"/>
    <m/>
    <x v="0"/>
    <s v="460041"/>
    <x v="2"/>
    <n v="2007"/>
    <x v="0"/>
    <x v="1"/>
  </r>
  <r>
    <n v="2534258"/>
    <n v="894003"/>
    <n v="123932"/>
    <n v="9743493"/>
    <x v="1303"/>
    <x v="832"/>
    <n v="2601"/>
    <x v="15"/>
    <x v="2"/>
    <x v="0"/>
    <s v="ESP"/>
    <n v="39"/>
    <s v="50187684M"/>
    <s v="PEÑA HERRERO"/>
    <s v="RAUL"/>
    <d v="1972-09-25T00:00:00"/>
    <d v="2022-10-27T08:26:44"/>
    <m/>
    <x v="0"/>
    <s v="460041"/>
    <x v="2"/>
    <n v="1972"/>
    <x v="0"/>
    <x v="1"/>
  </r>
  <r>
    <n v="2262797"/>
    <n v="894003"/>
    <n v="123932"/>
    <n v="9973471"/>
    <x v="1303"/>
    <x v="832"/>
    <n v="2601"/>
    <x v="15"/>
    <x v="0"/>
    <x v="1"/>
    <s v="ESP"/>
    <n v="39"/>
    <s v="20942529V"/>
    <s v="PONS SERQUERA"/>
    <s v="IRENE"/>
    <d v="2007-07-20T00:00:00"/>
    <d v="2023-02-03T09:15:50"/>
    <m/>
    <x v="0"/>
    <s v="460041"/>
    <x v="2"/>
    <n v="2007"/>
    <x v="0"/>
    <x v="1"/>
  </r>
  <r>
    <n v="1700774"/>
    <n v="918972"/>
    <n v="59108"/>
    <n v="10002549"/>
    <x v="3281"/>
    <x v="1972"/>
    <n v="3412"/>
    <x v="118"/>
    <x v="0"/>
    <x v="0"/>
    <s v="ESP"/>
    <n v="39"/>
    <s v="20059512Q"/>
    <s v="SANCHIS PALOMARES"/>
    <s v="ANDRES"/>
    <d v="1998-07-26T00:00:00"/>
    <d v="2023-05-04T15:42:46"/>
    <m/>
    <x v="0"/>
    <s v="460041"/>
    <x v="2"/>
    <n v="1998"/>
    <x v="0"/>
    <x v="1"/>
  </r>
  <r>
    <n v="2026878"/>
    <n v="918972"/>
    <n v="59108"/>
    <n v="10002550"/>
    <x v="3281"/>
    <x v="1972"/>
    <n v="3412"/>
    <x v="118"/>
    <x v="0"/>
    <x v="0"/>
    <s v="ESP"/>
    <n v="39"/>
    <s v="73225411N"/>
    <s v="LLINARES MARTIN"/>
    <s v="HUGO"/>
    <d v="2003-03-29T00:00:00"/>
    <d v="2023-05-04T15:42:46"/>
    <m/>
    <x v="0"/>
    <s v="460041"/>
    <x v="2"/>
    <n v="2003"/>
    <x v="0"/>
    <x v="1"/>
  </r>
  <r>
    <n v="2451423"/>
    <n v="918972"/>
    <n v="59108"/>
    <n v="10002551"/>
    <x v="3281"/>
    <x v="1972"/>
    <n v="3412"/>
    <x v="118"/>
    <x v="0"/>
    <x v="0"/>
    <s v="ESP"/>
    <n v="39"/>
    <s v="20058268Z"/>
    <s v="BENAVENT ARMENGOL"/>
    <s v="JUAN SALVADOR"/>
    <d v="1994-03-05T00:00:00"/>
    <d v="2023-05-04T15:42:46"/>
    <m/>
    <x v="0"/>
    <s v="460041"/>
    <x v="2"/>
    <n v="1994"/>
    <x v="0"/>
    <x v="1"/>
  </r>
  <r>
    <n v="1986271"/>
    <n v="918972"/>
    <n v="59108"/>
    <n v="10002552"/>
    <x v="3281"/>
    <x v="1972"/>
    <n v="3412"/>
    <x v="118"/>
    <x v="0"/>
    <x v="0"/>
    <s v="ESP"/>
    <n v="39"/>
    <s v="20945913C"/>
    <s v="PALOMARES ESCRIHUELA"/>
    <s v="LUIS"/>
    <d v="1997-09-10T00:00:00"/>
    <d v="2023-05-04T15:42:46"/>
    <m/>
    <x v="0"/>
    <s v="460041"/>
    <x v="2"/>
    <n v="1997"/>
    <x v="0"/>
    <x v="1"/>
  </r>
  <r>
    <n v="1504693"/>
    <n v="918972"/>
    <n v="59108"/>
    <n v="10002553"/>
    <x v="3281"/>
    <x v="1972"/>
    <n v="3412"/>
    <x v="118"/>
    <x v="0"/>
    <x v="0"/>
    <s v="ESP"/>
    <n v="39"/>
    <s v="20942052T"/>
    <s v="BOSCH GALERA"/>
    <s v="MARC"/>
    <d v="1997-12-11T00:00:00"/>
    <d v="2023-05-04T15:42:46"/>
    <m/>
    <x v="0"/>
    <s v="460041"/>
    <x v="2"/>
    <n v="1997"/>
    <x v="0"/>
    <x v="1"/>
  </r>
  <r>
    <n v="2378508"/>
    <n v="918972"/>
    <n v="59108"/>
    <n v="10002554"/>
    <x v="3281"/>
    <x v="1972"/>
    <n v="3412"/>
    <x v="118"/>
    <x v="0"/>
    <x v="0"/>
    <s v="ESP"/>
    <n v="39"/>
    <s v="73099464J"/>
    <s v="SALOM MELÓ"/>
    <s v="NÉSTOR"/>
    <d v="2000-07-30T00:00:00"/>
    <d v="2023-05-04T15:42:46"/>
    <m/>
    <x v="0"/>
    <s v="460041"/>
    <x v="2"/>
    <n v="2000"/>
    <x v="0"/>
    <x v="1"/>
  </r>
  <r>
    <n v="1986580"/>
    <n v="918972"/>
    <n v="59108"/>
    <n v="10002555"/>
    <x v="3281"/>
    <x v="1972"/>
    <n v="3412"/>
    <x v="118"/>
    <x v="0"/>
    <x v="0"/>
    <s v="ESP"/>
    <n v="39"/>
    <s v="20946597Z"/>
    <s v="MOLLA BONET"/>
    <s v="EMILIO"/>
    <d v="1997-12-26T00:00:00"/>
    <d v="2023-05-04T15:42:46"/>
    <m/>
    <x v="0"/>
    <s v="460041"/>
    <x v="2"/>
    <n v="1997"/>
    <x v="0"/>
    <x v="1"/>
  </r>
  <r>
    <n v="1760273"/>
    <n v="918972"/>
    <n v="59108"/>
    <n v="10002556"/>
    <x v="3281"/>
    <x v="1972"/>
    <n v="3412"/>
    <x v="118"/>
    <x v="0"/>
    <x v="0"/>
    <s v="ESP"/>
    <n v="39"/>
    <s v="20941067G"/>
    <s v="PACHES MORENO"/>
    <s v="JOSEP VICENT"/>
    <d v="1997-07-26T00:00:00"/>
    <d v="2023-05-04T15:42:46"/>
    <m/>
    <x v="0"/>
    <s v="460041"/>
    <x v="2"/>
    <n v="1997"/>
    <x v="0"/>
    <x v="1"/>
  </r>
  <r>
    <n v="2614768"/>
    <n v="918972"/>
    <n v="59108"/>
    <n v="10002557"/>
    <x v="3281"/>
    <x v="1972"/>
    <n v="3412"/>
    <x v="118"/>
    <x v="0"/>
    <x v="0"/>
    <s v="ESP"/>
    <n v="39"/>
    <s v="20235075C"/>
    <s v="ALEIXOS GRAU"/>
    <s v="MATEO"/>
    <d v="1999-03-15T00:00:00"/>
    <d v="2023-05-04T15:42:46"/>
    <m/>
    <x v="0"/>
    <s v="460041"/>
    <x v="2"/>
    <n v="1999"/>
    <x v="0"/>
    <x v="1"/>
  </r>
  <r>
    <n v="2037228"/>
    <n v="918972"/>
    <n v="59108"/>
    <n v="10002558"/>
    <x v="3281"/>
    <x v="1972"/>
    <n v="3412"/>
    <x v="118"/>
    <x v="0"/>
    <x v="0"/>
    <s v="ESP"/>
    <n v="39"/>
    <s v="73102636B"/>
    <s v="VALLET GARCIA"/>
    <s v="AARON"/>
    <d v="2001-03-14T00:00:00"/>
    <d v="2023-05-04T15:42:46"/>
    <m/>
    <x v="0"/>
    <s v="460041"/>
    <x v="2"/>
    <n v="2001"/>
    <x v="0"/>
    <x v="1"/>
  </r>
  <r>
    <n v="1705311"/>
    <n v="918972"/>
    <n v="59108"/>
    <n v="10002559"/>
    <x v="3281"/>
    <x v="1972"/>
    <n v="3412"/>
    <x v="118"/>
    <x v="0"/>
    <x v="0"/>
    <s v="ESP"/>
    <n v="39"/>
    <s v="20235044N"/>
    <s v="FERRAIRO BATANER"/>
    <s v="FRANCISCO"/>
    <d v="1999-05-26T00:00:00"/>
    <d v="2023-05-04T15:42:46"/>
    <m/>
    <x v="0"/>
    <s v="460041"/>
    <x v="2"/>
    <n v="1999"/>
    <x v="0"/>
    <x v="1"/>
  </r>
  <r>
    <n v="1504687"/>
    <n v="918972"/>
    <n v="59108"/>
    <n v="10002560"/>
    <x v="3281"/>
    <x v="1972"/>
    <n v="3412"/>
    <x v="118"/>
    <x v="1"/>
    <x v="0"/>
    <s v="ESP"/>
    <n v="39"/>
    <s v="20944948K"/>
    <s v="CUCARELLA FONS"/>
    <s v="LLORENÇ"/>
    <d v="1997-01-25T00:00:00"/>
    <d v="2023-05-04T15:42:46"/>
    <m/>
    <x v="0"/>
    <s v="460041"/>
    <x v="2"/>
    <n v="1997"/>
    <x v="0"/>
    <x v="1"/>
  </r>
  <r>
    <n v="1673724"/>
    <n v="918972"/>
    <n v="59108"/>
    <n v="10002561"/>
    <x v="3281"/>
    <x v="1972"/>
    <n v="3412"/>
    <x v="118"/>
    <x v="1"/>
    <x v="0"/>
    <s v="ESP"/>
    <n v="39"/>
    <s v="20947030X"/>
    <s v="GIMENEZ ALMIÑANA "/>
    <s v="ALEJANDRO"/>
    <d v="1996-01-05T00:00:00"/>
    <d v="2023-05-04T15:42:46"/>
    <m/>
    <x v="0"/>
    <s v="460041"/>
    <x v="2"/>
    <n v="1996"/>
    <x v="0"/>
    <x v="1"/>
  </r>
  <r>
    <n v="2026878"/>
    <n v="918972"/>
    <n v="59108"/>
    <n v="10006908"/>
    <x v="3281"/>
    <x v="1972"/>
    <n v="3412"/>
    <x v="118"/>
    <x v="1"/>
    <x v="0"/>
    <s v="ESP"/>
    <n v="39"/>
    <s v="73225411N"/>
    <s v="LLINARES MARTIN"/>
    <s v="HUGO"/>
    <d v="2003-03-29T00:00:00"/>
    <d v="2023-05-11T08:36:37"/>
    <m/>
    <x v="0"/>
    <s v="460041"/>
    <x v="2"/>
    <n v="2003"/>
    <x v="0"/>
    <x v="1"/>
  </r>
  <r>
    <n v="1673724"/>
    <n v="918972"/>
    <n v="59108"/>
    <n v="10008254"/>
    <x v="3281"/>
    <x v="1972"/>
    <n v="3412"/>
    <x v="118"/>
    <x v="0"/>
    <x v="0"/>
    <s v="ESP"/>
    <n v="39"/>
    <s v="20947030X"/>
    <s v="GIMENEZ ALMIÑANA "/>
    <s v="ALEJANDRO"/>
    <d v="1996-01-05T00:00:00"/>
    <d v="2023-05-18T13:43:07"/>
    <m/>
    <x v="0"/>
    <s v="460041"/>
    <x v="2"/>
    <n v="1996"/>
    <x v="0"/>
    <x v="1"/>
  </r>
  <r>
    <n v="1701561"/>
    <n v="918749"/>
    <n v="59109"/>
    <n v="10002562"/>
    <x v="1304"/>
    <x v="830"/>
    <n v="4411"/>
    <x v="111"/>
    <x v="0"/>
    <x v="1"/>
    <s v="ESP"/>
    <n v="39"/>
    <s v="20235276Z"/>
    <s v="DONOSO CASANOVA"/>
    <s v="ALBA"/>
    <d v="1995-08-25T00:00:00"/>
    <d v="2023-05-04T15:51:05"/>
    <m/>
    <x v="0"/>
    <s v="460041"/>
    <x v="2"/>
    <n v="1995"/>
    <x v="0"/>
    <x v="1"/>
  </r>
  <r>
    <n v="1839428"/>
    <n v="918749"/>
    <n v="59109"/>
    <n v="10002563"/>
    <x v="1304"/>
    <x v="830"/>
    <n v="4411"/>
    <x v="111"/>
    <x v="0"/>
    <x v="1"/>
    <s v="ESP"/>
    <n v="39"/>
    <s v="20236607B"/>
    <s v="TARRASO VAÑO"/>
    <s v="BELEN"/>
    <d v="1998-02-28T00:00:00"/>
    <d v="2023-05-04T15:51:05"/>
    <m/>
    <x v="0"/>
    <s v="460041"/>
    <x v="2"/>
    <n v="1998"/>
    <x v="0"/>
    <x v="1"/>
  </r>
  <r>
    <n v="2099852"/>
    <n v="918749"/>
    <n v="59109"/>
    <n v="10002564"/>
    <x v="1304"/>
    <x v="830"/>
    <n v="4411"/>
    <x v="111"/>
    <x v="0"/>
    <x v="1"/>
    <s v="ESP"/>
    <n v="39"/>
    <s v="73667175S"/>
    <s v="FELIS TALENS"/>
    <s v="CARLA"/>
    <d v="2002-01-28T00:00:00"/>
    <d v="2023-05-04T15:51:05"/>
    <m/>
    <x v="0"/>
    <s v="460041"/>
    <x v="2"/>
    <n v="2002"/>
    <x v="0"/>
    <x v="1"/>
  </r>
  <r>
    <n v="2026984"/>
    <n v="918749"/>
    <n v="59109"/>
    <n v="10002565"/>
    <x v="1304"/>
    <x v="830"/>
    <n v="4411"/>
    <x v="111"/>
    <x v="0"/>
    <x v="1"/>
    <s v="ESP"/>
    <n v="39"/>
    <s v="20940570J"/>
    <s v="GRAU GOMEZ"/>
    <s v="EVA"/>
    <d v="2002-07-19T00:00:00"/>
    <d v="2023-05-04T15:51:05"/>
    <m/>
    <x v="0"/>
    <s v="460041"/>
    <x v="2"/>
    <n v="2002"/>
    <x v="0"/>
    <x v="1"/>
  </r>
  <r>
    <n v="2165843"/>
    <n v="918749"/>
    <n v="59109"/>
    <n v="10002566"/>
    <x v="1304"/>
    <x v="830"/>
    <n v="4411"/>
    <x v="111"/>
    <x v="0"/>
    <x v="1"/>
    <s v="ESP"/>
    <n v="39"/>
    <s v="20944628T"/>
    <s v="GASCÓN CASANOVA"/>
    <s v="GEMMA"/>
    <d v="2003-12-23T00:00:00"/>
    <d v="2023-05-04T15:51:05"/>
    <d v="2023-05-05T00:00:00"/>
    <x v="1"/>
    <s v="460041"/>
    <x v="2"/>
    <n v="2003"/>
    <x v="0"/>
    <x v="1"/>
  </r>
  <r>
    <n v="1774306"/>
    <n v="918749"/>
    <n v="59109"/>
    <n v="10002567"/>
    <x v="1304"/>
    <x v="830"/>
    <n v="4411"/>
    <x v="111"/>
    <x v="0"/>
    <x v="1"/>
    <s v="ESP"/>
    <n v="39"/>
    <s v="21804566Z"/>
    <s v="MARTINEZ OLIVERT"/>
    <s v="MAR"/>
    <d v="1998-03-01T00:00:00"/>
    <d v="2023-05-04T15:51:05"/>
    <m/>
    <x v="0"/>
    <s v="460041"/>
    <x v="2"/>
    <n v="1998"/>
    <x v="0"/>
    <x v="1"/>
  </r>
  <r>
    <n v="2026881"/>
    <n v="918749"/>
    <n v="59109"/>
    <n v="10002568"/>
    <x v="1304"/>
    <x v="830"/>
    <n v="4411"/>
    <x v="111"/>
    <x v="0"/>
    <x v="1"/>
    <s v="ESP"/>
    <n v="39"/>
    <s v="73226823K"/>
    <s v="TALENS ALBEROLA"/>
    <s v="NEUS"/>
    <d v="2003-09-03T00:00:00"/>
    <d v="2023-05-04T15:51:05"/>
    <m/>
    <x v="0"/>
    <s v="460041"/>
    <x v="2"/>
    <n v="2003"/>
    <x v="0"/>
    <x v="1"/>
  </r>
  <r>
    <n v="2026337"/>
    <n v="918749"/>
    <n v="59109"/>
    <n v="10002569"/>
    <x v="1304"/>
    <x v="830"/>
    <n v="4411"/>
    <x v="111"/>
    <x v="0"/>
    <x v="1"/>
    <s v="ESP"/>
    <n v="39"/>
    <s v="73661345G"/>
    <s v="COSTA PALERO"/>
    <s v="JULIA"/>
    <d v="2004-12-27T00:00:00"/>
    <d v="2023-05-04T15:51:05"/>
    <m/>
    <x v="0"/>
    <s v="460041"/>
    <x v="2"/>
    <n v="2004"/>
    <x v="0"/>
    <x v="1"/>
  </r>
  <r>
    <n v="2171617"/>
    <n v="918749"/>
    <n v="59109"/>
    <n v="10002570"/>
    <x v="1304"/>
    <x v="830"/>
    <n v="4411"/>
    <x v="111"/>
    <x v="0"/>
    <x v="1"/>
    <s v="ESP"/>
    <n v="78"/>
    <s v="55352051K"/>
    <s v="BAEZ VAZQUEZ"/>
    <s v="URSULA MABELLE"/>
    <d v="1981-01-29T00:00:00"/>
    <d v="2023-05-04T15:51:05"/>
    <m/>
    <x v="0"/>
    <s v="460041"/>
    <x v="2"/>
    <n v="1981"/>
    <x v="0"/>
    <x v="1"/>
  </r>
  <r>
    <n v="2166945"/>
    <n v="918749"/>
    <n v="59109"/>
    <n v="10002571"/>
    <x v="1304"/>
    <x v="830"/>
    <n v="4411"/>
    <x v="111"/>
    <x v="0"/>
    <x v="1"/>
    <s v="ESP"/>
    <n v="39"/>
    <s v="73605980T"/>
    <s v="DURÀ PERIS"/>
    <s v="CARMEN"/>
    <d v="2004-05-18T00:00:00"/>
    <d v="2023-05-04T15:51:05"/>
    <m/>
    <x v="0"/>
    <s v="460041"/>
    <x v="2"/>
    <n v="2004"/>
    <x v="0"/>
    <x v="1"/>
  </r>
  <r>
    <n v="1684859"/>
    <n v="918749"/>
    <n v="59109"/>
    <n v="10002572"/>
    <x v="1304"/>
    <x v="830"/>
    <n v="4411"/>
    <x v="111"/>
    <x v="0"/>
    <x v="1"/>
    <s v="ESP"/>
    <n v="39"/>
    <s v="20857541Z"/>
    <s v="VERDU GARES"/>
    <s v="NATALIA"/>
    <d v="1998-01-17T00:00:00"/>
    <d v="2023-05-04T15:51:05"/>
    <m/>
    <x v="0"/>
    <s v="460041"/>
    <x v="2"/>
    <n v="1998"/>
    <x v="0"/>
    <x v="1"/>
  </r>
  <r>
    <n v="1807777"/>
    <n v="918749"/>
    <n v="59109"/>
    <n v="10002573"/>
    <x v="1304"/>
    <x v="830"/>
    <n v="4411"/>
    <x v="111"/>
    <x v="0"/>
    <x v="1"/>
    <s v="ESP"/>
    <n v="39"/>
    <s v="20235923V"/>
    <s v="SALA BOIGUES"/>
    <s v="AGUEDA"/>
    <d v="2000-02-06T00:00:00"/>
    <d v="2023-05-04T15:51:05"/>
    <m/>
    <x v="0"/>
    <s v="460041"/>
    <x v="2"/>
    <n v="2000"/>
    <x v="0"/>
    <x v="1"/>
  </r>
  <r>
    <n v="1807775"/>
    <n v="918749"/>
    <n v="59109"/>
    <n v="10002574"/>
    <x v="1304"/>
    <x v="830"/>
    <n v="4411"/>
    <x v="111"/>
    <x v="0"/>
    <x v="1"/>
    <s v="ESP"/>
    <n v="39"/>
    <s v="20940791G"/>
    <s v="BENEYTO BLASCO"/>
    <s v="MIRIAM"/>
    <d v="2001-03-11T00:00:00"/>
    <d v="2023-05-04T15:51:05"/>
    <m/>
    <x v="0"/>
    <s v="460041"/>
    <x v="2"/>
    <n v="2001"/>
    <x v="0"/>
    <x v="1"/>
  </r>
  <r>
    <n v="1807785"/>
    <n v="918749"/>
    <n v="59109"/>
    <n v="10002575"/>
    <x v="1304"/>
    <x v="830"/>
    <n v="4411"/>
    <x v="111"/>
    <x v="0"/>
    <x v="1"/>
    <s v="ESP"/>
    <n v="39"/>
    <s v="20866489S"/>
    <s v="IBAÑEZ CORS"/>
    <s v="ALBA"/>
    <d v="2000-07-11T00:00:00"/>
    <d v="2023-05-04T15:51:05"/>
    <m/>
    <x v="0"/>
    <s v="460041"/>
    <x v="2"/>
    <n v="2000"/>
    <x v="0"/>
    <x v="1"/>
  </r>
  <r>
    <n v="1685574"/>
    <n v="918749"/>
    <n v="59109"/>
    <n v="10002576"/>
    <x v="1304"/>
    <x v="830"/>
    <n v="4411"/>
    <x v="111"/>
    <x v="0"/>
    <x v="1"/>
    <s v="ESP"/>
    <n v="39"/>
    <s v="53750080T"/>
    <s v="BARRIOS MERCADO"/>
    <s v="ANAIS"/>
    <d v="1997-03-24T00:00:00"/>
    <d v="2023-05-04T15:51:05"/>
    <m/>
    <x v="0"/>
    <s v="460041"/>
    <x v="2"/>
    <n v="1997"/>
    <x v="0"/>
    <x v="1"/>
  </r>
  <r>
    <n v="1673724"/>
    <n v="918749"/>
    <n v="59109"/>
    <n v="10002577"/>
    <x v="1304"/>
    <x v="830"/>
    <n v="4411"/>
    <x v="111"/>
    <x v="1"/>
    <x v="0"/>
    <s v="ESP"/>
    <n v="39"/>
    <s v="20947030X"/>
    <s v="GIMENEZ ALMIÑANA "/>
    <s v="ALEJANDRO"/>
    <d v="1996-01-05T00:00:00"/>
    <d v="2023-05-04T15:51:05"/>
    <m/>
    <x v="0"/>
    <s v="460041"/>
    <x v="2"/>
    <n v="1996"/>
    <x v="0"/>
    <x v="1"/>
  </r>
  <r>
    <n v="205537"/>
    <n v="918749"/>
    <n v="59109"/>
    <n v="10002578"/>
    <x v="1304"/>
    <x v="830"/>
    <n v="4411"/>
    <x v="111"/>
    <x v="1"/>
    <x v="0"/>
    <s v="ESP"/>
    <n v="39"/>
    <s v="20030574N"/>
    <s v="COMPANY PERIS"/>
    <s v="DAVID"/>
    <d v="1979-05-22T00:00:00"/>
    <d v="2023-05-04T15:51:05"/>
    <m/>
    <x v="0"/>
    <s v="460041"/>
    <x v="2"/>
    <n v="1979"/>
    <x v="0"/>
    <x v="1"/>
  </r>
  <r>
    <n v="1685236"/>
    <n v="918749"/>
    <n v="59109"/>
    <n v="10004883"/>
    <x v="1304"/>
    <x v="830"/>
    <n v="4411"/>
    <x v="111"/>
    <x v="0"/>
    <x v="1"/>
    <s v="ESP"/>
    <n v="39"/>
    <s v="20863183K"/>
    <s v="LLACER ALMIÑANA"/>
    <s v="MARIA"/>
    <d v="1998-01-30T00:00:00"/>
    <d v="2023-05-05T12:17:19"/>
    <m/>
    <x v="0"/>
    <s v="460041"/>
    <x v="2"/>
    <n v="1998"/>
    <x v="0"/>
    <x v="1"/>
  </r>
  <r>
    <n v="290524"/>
    <n v="918749"/>
    <n v="59109"/>
    <n v="10007283"/>
    <x v="1304"/>
    <x v="830"/>
    <n v="4411"/>
    <x v="111"/>
    <x v="1"/>
    <x v="0"/>
    <s v="ESP"/>
    <n v="39"/>
    <s v="20029072M"/>
    <s v="FERRANDO DONET"/>
    <s v="JUAN"/>
    <d v="1980-10-13T00:00:00"/>
    <d v="2023-05-12T12:57:03"/>
    <m/>
    <x v="0"/>
    <s v="460041"/>
    <x v="2"/>
    <n v="1980"/>
    <x v="0"/>
    <x v="1"/>
  </r>
  <r>
    <n v="2259448"/>
    <n v="918849"/>
    <n v="59110"/>
    <n v="10000584"/>
    <x v="3282"/>
    <x v="1973"/>
    <n v="4431"/>
    <x v="128"/>
    <x v="0"/>
    <x v="1"/>
    <s v="ESP"/>
    <n v="39"/>
    <s v="73666482N"/>
    <s v="GIMENO VIDAL"/>
    <s v="ADRIANA"/>
    <d v="2008-11-15T00:00:00"/>
    <d v="2023-05-03T12:12:18"/>
    <m/>
    <x v="0"/>
    <s v="460041"/>
    <x v="2"/>
    <n v="2008"/>
    <x v="0"/>
    <x v="1"/>
  </r>
  <r>
    <n v="2308186"/>
    <n v="918849"/>
    <n v="59110"/>
    <n v="10000585"/>
    <x v="3282"/>
    <x v="1973"/>
    <n v="4431"/>
    <x v="128"/>
    <x v="0"/>
    <x v="1"/>
    <s v="ESP"/>
    <n v="39"/>
    <s v="73668390B"/>
    <s v="MOGORT SANCHO"/>
    <s v="ANNA"/>
    <d v="2008-09-24T00:00:00"/>
    <d v="2023-05-03T12:12:18"/>
    <m/>
    <x v="0"/>
    <s v="460041"/>
    <x v="2"/>
    <n v="2008"/>
    <x v="0"/>
    <x v="1"/>
  </r>
  <r>
    <n v="2379859"/>
    <n v="918849"/>
    <n v="59110"/>
    <n v="10000586"/>
    <x v="3282"/>
    <x v="1973"/>
    <n v="4431"/>
    <x v="128"/>
    <x v="0"/>
    <x v="1"/>
    <s v="ESP"/>
    <n v="39"/>
    <s v="26962015N"/>
    <s v="MIÑANA PALOMARES"/>
    <s v="CLARA"/>
    <d v="2008-06-02T00:00:00"/>
    <d v="2023-05-03T12:12:18"/>
    <m/>
    <x v="0"/>
    <s v="460041"/>
    <x v="2"/>
    <n v="2008"/>
    <x v="0"/>
    <x v="1"/>
  </r>
  <r>
    <n v="2308185"/>
    <n v="918849"/>
    <n v="59110"/>
    <n v="10000587"/>
    <x v="3282"/>
    <x v="1973"/>
    <n v="4431"/>
    <x v="128"/>
    <x v="0"/>
    <x v="1"/>
    <s v="ESP"/>
    <n v="39"/>
    <s v="20989442x"/>
    <s v="FERRANDO GREGORI"/>
    <s v="EMPAR"/>
    <d v="2008-10-10T00:00:00"/>
    <d v="2023-05-03T12:12:18"/>
    <m/>
    <x v="0"/>
    <s v="460041"/>
    <x v="2"/>
    <n v="2008"/>
    <x v="0"/>
    <x v="1"/>
  </r>
  <r>
    <n v="2379686"/>
    <n v="918849"/>
    <n v="59110"/>
    <n v="10000588"/>
    <x v="3282"/>
    <x v="1973"/>
    <n v="4431"/>
    <x v="128"/>
    <x v="0"/>
    <x v="1"/>
    <s v="ESP"/>
    <n v="39"/>
    <s v="20942819P"/>
    <s v="GRAU SANZ"/>
    <s v="JÚLIA"/>
    <d v="2008-09-02T00:00:00"/>
    <d v="2023-05-03T12:12:18"/>
    <m/>
    <x v="0"/>
    <s v="460041"/>
    <x v="2"/>
    <n v="2008"/>
    <x v="0"/>
    <x v="1"/>
  </r>
  <r>
    <n v="2337589"/>
    <n v="918849"/>
    <n v="59110"/>
    <n v="10000589"/>
    <x v="3282"/>
    <x v="1973"/>
    <n v="4431"/>
    <x v="128"/>
    <x v="0"/>
    <x v="1"/>
    <s v="ESP"/>
    <n v="39"/>
    <s v="26571658B"/>
    <s v="TORRES SALA"/>
    <s v="JÚLIA"/>
    <d v="2008-05-01T00:00:00"/>
    <d v="2023-05-03T12:12:18"/>
    <m/>
    <x v="0"/>
    <s v="460041"/>
    <x v="2"/>
    <n v="2008"/>
    <x v="0"/>
    <x v="1"/>
  </r>
  <r>
    <n v="2308189"/>
    <n v="918849"/>
    <n v="59110"/>
    <n v="10000590"/>
    <x v="3282"/>
    <x v="1973"/>
    <n v="4431"/>
    <x v="128"/>
    <x v="0"/>
    <x v="1"/>
    <s v="ESP"/>
    <n v="39"/>
    <s v="20949058Z"/>
    <s v="VERCHER CORDOBA"/>
    <s v="NEREA"/>
    <d v="2008-06-27T00:00:00"/>
    <d v="2023-05-03T12:12:18"/>
    <m/>
    <x v="0"/>
    <s v="460041"/>
    <x v="2"/>
    <n v="2008"/>
    <x v="0"/>
    <x v="1"/>
  </r>
  <r>
    <n v="2307723"/>
    <n v="918849"/>
    <n v="59110"/>
    <n v="10000591"/>
    <x v="3282"/>
    <x v="1973"/>
    <n v="4431"/>
    <x v="128"/>
    <x v="0"/>
    <x v="1"/>
    <s v="ESP"/>
    <n v="39"/>
    <s v="73681458S"/>
    <s v="CANTUS RAMOS"/>
    <s v="SHARAY"/>
    <d v="2008-08-12T00:00:00"/>
    <d v="2023-05-03T12:12:18"/>
    <m/>
    <x v="0"/>
    <s v="460041"/>
    <x v="2"/>
    <n v="2008"/>
    <x v="0"/>
    <x v="1"/>
  </r>
  <r>
    <n v="290524"/>
    <n v="918849"/>
    <n v="59110"/>
    <n v="10000592"/>
    <x v="3282"/>
    <x v="1973"/>
    <n v="4431"/>
    <x v="128"/>
    <x v="1"/>
    <x v="0"/>
    <s v="ESP"/>
    <n v="39"/>
    <s v="20029072M"/>
    <s v="FERRANDO DONET"/>
    <s v="JUAN"/>
    <d v="1980-10-13T00:00:00"/>
    <d v="2023-05-03T12:12:18"/>
    <m/>
    <x v="0"/>
    <s v="460041"/>
    <x v="2"/>
    <n v="1980"/>
    <x v="0"/>
    <x v="1"/>
  </r>
  <r>
    <n v="2259709"/>
    <n v="918595"/>
    <n v="123936"/>
    <n v="9997403"/>
    <x v="3283"/>
    <x v="1974"/>
    <n v="4441"/>
    <x v="127"/>
    <x v="0"/>
    <x v="1"/>
    <s v="ESP"/>
    <n v="39"/>
    <s v="20947321W"/>
    <s v="ENGUIX REGALADO"/>
    <s v="AINOA"/>
    <d v="2009-04-14T00:00:00"/>
    <d v="2023-04-21T14:04:19"/>
    <m/>
    <x v="0"/>
    <s v="460041"/>
    <x v="2"/>
    <n v="2009"/>
    <x v="2"/>
    <x v="1"/>
  </r>
  <r>
    <n v="2259715"/>
    <n v="918595"/>
    <n v="123936"/>
    <n v="9997404"/>
    <x v="3283"/>
    <x v="1974"/>
    <n v="4441"/>
    <x v="127"/>
    <x v="0"/>
    <x v="1"/>
    <s v="ESP"/>
    <n v="39"/>
    <s v="73673462T"/>
    <s v="SALA ALBEROLA"/>
    <s v="AMOR"/>
    <d v="2009-10-23T00:00:00"/>
    <d v="2023-04-21T14:04:19"/>
    <m/>
    <x v="0"/>
    <s v="460041"/>
    <x v="2"/>
    <n v="2009"/>
    <x v="2"/>
    <x v="1"/>
  </r>
  <r>
    <n v="2308187"/>
    <n v="918595"/>
    <n v="123936"/>
    <n v="9997405"/>
    <x v="3283"/>
    <x v="1974"/>
    <n v="4441"/>
    <x v="127"/>
    <x v="0"/>
    <x v="1"/>
    <s v="ESP"/>
    <n v="39"/>
    <s v="20960833j"/>
    <s v="MORENO PERALES "/>
    <s v="CARME"/>
    <d v="2009-10-28T00:00:00"/>
    <d v="2023-04-21T14:04:19"/>
    <m/>
    <x v="0"/>
    <s v="460041"/>
    <x v="2"/>
    <n v="2009"/>
    <x v="2"/>
    <x v="1"/>
  </r>
  <r>
    <n v="2424580"/>
    <n v="918595"/>
    <n v="123936"/>
    <n v="9997406"/>
    <x v="3283"/>
    <x v="1974"/>
    <n v="4441"/>
    <x v="127"/>
    <x v="0"/>
    <x v="1"/>
    <s v="ROU"/>
    <n v="103"/>
    <s v="Y8700845M"/>
    <s v="TODIRAS"/>
    <s v="CLAUDIA MIHAELA"/>
    <d v="2009-01-09T00:00:00"/>
    <d v="2023-04-21T14:04:19"/>
    <m/>
    <x v="0"/>
    <s v="460041"/>
    <x v="2"/>
    <n v="2009"/>
    <x v="2"/>
    <x v="1"/>
  </r>
  <r>
    <n v="2436554"/>
    <n v="918595"/>
    <n v="123936"/>
    <n v="9997407"/>
    <x v="3283"/>
    <x v="1974"/>
    <n v="4441"/>
    <x v="127"/>
    <x v="0"/>
    <x v="1"/>
    <s v="ESP"/>
    <n v="39"/>
    <s v="20962381C"/>
    <s v="VILA MONTOYA"/>
    <s v="LAIA"/>
    <d v="2009-02-20T00:00:00"/>
    <d v="2023-04-21T14:04:19"/>
    <m/>
    <x v="0"/>
    <s v="460041"/>
    <x v="2"/>
    <n v="2009"/>
    <x v="2"/>
    <x v="1"/>
  </r>
  <r>
    <n v="2434854"/>
    <n v="918595"/>
    <n v="123936"/>
    <n v="9997408"/>
    <x v="3283"/>
    <x v="1974"/>
    <n v="4441"/>
    <x v="127"/>
    <x v="0"/>
    <x v="1"/>
    <s v="ESP"/>
    <n v="39"/>
    <s v="73603033C"/>
    <s v="ALBEROLA LLORCA"/>
    <s v="LOLA"/>
    <d v="2009-03-02T00:00:00"/>
    <d v="2023-04-21T14:04:19"/>
    <m/>
    <x v="0"/>
    <s v="460041"/>
    <x v="2"/>
    <n v="2009"/>
    <x v="2"/>
    <x v="1"/>
  </r>
  <r>
    <n v="2259713"/>
    <n v="918595"/>
    <n v="123936"/>
    <n v="9997409"/>
    <x v="3283"/>
    <x v="1974"/>
    <n v="4441"/>
    <x v="127"/>
    <x v="0"/>
    <x v="1"/>
    <s v="ESP"/>
    <n v="39"/>
    <s v="73603037R"/>
    <s v="MARTINEZ PERIS"/>
    <s v="LORENA"/>
    <d v="2009-04-30T00:00:00"/>
    <d v="2023-04-21T14:04:19"/>
    <m/>
    <x v="0"/>
    <s v="460041"/>
    <x v="2"/>
    <n v="2009"/>
    <x v="2"/>
    <x v="1"/>
  </r>
  <r>
    <n v="2259717"/>
    <n v="918595"/>
    <n v="123936"/>
    <n v="9997410"/>
    <x v="3283"/>
    <x v="1974"/>
    <n v="4441"/>
    <x v="127"/>
    <x v="0"/>
    <x v="1"/>
    <s v="ESP"/>
    <n v="39"/>
    <s v="73606463T"/>
    <s v="SALA MIFSUD"/>
    <s v="MARTA"/>
    <d v="2009-06-12T00:00:00"/>
    <d v="2023-04-21T14:04:19"/>
    <m/>
    <x v="0"/>
    <s v="460041"/>
    <x v="2"/>
    <n v="2009"/>
    <x v="2"/>
    <x v="1"/>
  </r>
  <r>
    <n v="2434855"/>
    <n v="918595"/>
    <n v="123936"/>
    <n v="9997411"/>
    <x v="3283"/>
    <x v="1974"/>
    <n v="4441"/>
    <x v="127"/>
    <x v="0"/>
    <x v="1"/>
    <s v="ESP"/>
    <n v="39"/>
    <s v="23862546T"/>
    <s v="ALBEROLA ARTOLA"/>
    <s v="MIREIA"/>
    <d v="2010-06-24T00:00:00"/>
    <d v="2023-04-21T14:04:19"/>
    <m/>
    <x v="0"/>
    <s v="460041"/>
    <x v="2"/>
    <n v="2010"/>
    <x v="1"/>
    <x v="1"/>
  </r>
  <r>
    <n v="2525388"/>
    <n v="918595"/>
    <n v="123936"/>
    <n v="9997412"/>
    <x v="3283"/>
    <x v="1974"/>
    <n v="4441"/>
    <x v="127"/>
    <x v="0"/>
    <x v="1"/>
    <s v="ESP"/>
    <n v="39"/>
    <s v="20868411M"/>
    <s v="MELÓ FAYOS"/>
    <s v="MIREIA"/>
    <d v="2009-12-22T00:00:00"/>
    <d v="2023-04-21T14:04:19"/>
    <m/>
    <x v="0"/>
    <s v="460041"/>
    <x v="2"/>
    <n v="2009"/>
    <x v="2"/>
    <x v="1"/>
  </r>
  <r>
    <n v="113179"/>
    <n v="918595"/>
    <n v="123936"/>
    <n v="9997413"/>
    <x v="3283"/>
    <x v="1974"/>
    <n v="4441"/>
    <x v="127"/>
    <x v="1"/>
    <x v="0"/>
    <s v="ESP"/>
    <n v="39"/>
    <s v="73560136H"/>
    <s v="BOLUFER GRANELL"/>
    <s v="JUAN"/>
    <d v="1972-05-26T00:00:00"/>
    <d v="2023-04-21T14:04:19"/>
    <m/>
    <x v="0"/>
    <s v="460041"/>
    <x v="2"/>
    <n v="1972"/>
    <x v="0"/>
    <x v="1"/>
  </r>
  <r>
    <n v="2482607"/>
    <n v="918595"/>
    <n v="123936"/>
    <n v="10007274"/>
    <x v="3283"/>
    <x v="1974"/>
    <n v="4441"/>
    <x v="127"/>
    <x v="0"/>
    <x v="1"/>
    <s v="ESP"/>
    <n v="39"/>
    <s v="26963326N"/>
    <s v="MARTIN RUIZ"/>
    <s v="ANDREA"/>
    <d v="2011-12-21T00:00:00"/>
    <d v="2023-05-12T12:40:21"/>
    <m/>
    <x v="0"/>
    <s v="460041"/>
    <x v="2"/>
    <n v="2011"/>
    <x v="3"/>
    <x v="1"/>
  </r>
  <r>
    <n v="2554287"/>
    <n v="918595"/>
    <n v="123936"/>
    <n v="10007275"/>
    <x v="3283"/>
    <x v="1974"/>
    <n v="4441"/>
    <x v="127"/>
    <x v="0"/>
    <x v="1"/>
    <s v="ESP"/>
    <n v="39"/>
    <s v="73679302K"/>
    <s v="GARCÍA BOSCH"/>
    <s v="IRIS"/>
    <d v="2011-11-22T00:00:00"/>
    <d v="2023-05-12T12:41:08"/>
    <m/>
    <x v="0"/>
    <s v="460041"/>
    <x v="2"/>
    <n v="2011"/>
    <x v="3"/>
    <x v="1"/>
  </r>
  <r>
    <n v="2209941"/>
    <n v="918599"/>
    <n v="59111"/>
    <n v="9999177"/>
    <x v="3284"/>
    <x v="1973"/>
    <n v="3423"/>
    <x v="116"/>
    <x v="0"/>
    <x v="0"/>
    <s v="ESP"/>
    <n v="39"/>
    <s v="20865134V"/>
    <s v="BURGUERA SANCHEZ"/>
    <s v="CARLES"/>
    <d v="2006-01-25T00:00:00"/>
    <d v="2023-04-28T16:56:29"/>
    <m/>
    <x v="0"/>
    <s v="460041"/>
    <x v="2"/>
    <n v="2006"/>
    <x v="0"/>
    <x v="1"/>
  </r>
  <r>
    <n v="2209949"/>
    <n v="918599"/>
    <n v="59111"/>
    <n v="9999178"/>
    <x v="3284"/>
    <x v="1973"/>
    <n v="3423"/>
    <x v="116"/>
    <x v="0"/>
    <x v="0"/>
    <s v="LTU"/>
    <n v="74"/>
    <s v="17573442Q"/>
    <s v="SKRABYS KIRIJANOVA"/>
    <s v="DOMAS"/>
    <d v="2006-10-04T00:00:00"/>
    <d v="2023-04-28T16:56:29"/>
    <m/>
    <x v="0"/>
    <s v="460041"/>
    <x v="2"/>
    <n v="2006"/>
    <x v="0"/>
    <x v="1"/>
  </r>
  <r>
    <n v="2307780"/>
    <n v="918599"/>
    <n v="59111"/>
    <n v="9999179"/>
    <x v="3284"/>
    <x v="1973"/>
    <n v="3423"/>
    <x v="116"/>
    <x v="0"/>
    <x v="0"/>
    <s v="ESP"/>
    <n v="39"/>
    <s v="26574494H"/>
    <s v="MONTERO VIDAL"/>
    <s v="GABRIEL EDUARDO"/>
    <d v="2006-10-03T00:00:00"/>
    <d v="2023-04-28T16:56:29"/>
    <m/>
    <x v="0"/>
    <s v="460041"/>
    <x v="2"/>
    <n v="2006"/>
    <x v="0"/>
    <x v="1"/>
  </r>
  <r>
    <n v="2209882"/>
    <n v="918599"/>
    <n v="59111"/>
    <n v="9999180"/>
    <x v="3284"/>
    <x v="1973"/>
    <n v="3423"/>
    <x v="116"/>
    <x v="0"/>
    <x v="0"/>
    <s v="ESP"/>
    <n v="39"/>
    <s v="20962257B"/>
    <s v="ALMIÑANA ALARIO"/>
    <s v="JAUME"/>
    <d v="2006-08-04T00:00:00"/>
    <d v="2023-04-28T16:56:29"/>
    <m/>
    <x v="0"/>
    <s v="460041"/>
    <x v="2"/>
    <n v="2006"/>
    <x v="0"/>
    <x v="1"/>
  </r>
  <r>
    <n v="2281787"/>
    <n v="918599"/>
    <n v="59111"/>
    <n v="9999181"/>
    <x v="3284"/>
    <x v="1973"/>
    <n v="3423"/>
    <x v="116"/>
    <x v="0"/>
    <x v="0"/>
    <s v="ESP"/>
    <n v="39"/>
    <s v="73675766G"/>
    <s v="DONATO MERÍ"/>
    <s v="MARC"/>
    <d v="2006-08-08T00:00:00"/>
    <d v="2023-04-28T16:56:29"/>
    <m/>
    <x v="0"/>
    <s v="460041"/>
    <x v="2"/>
    <n v="2006"/>
    <x v="0"/>
    <x v="1"/>
  </r>
  <r>
    <n v="2281786"/>
    <n v="918599"/>
    <n v="59111"/>
    <n v="9999182"/>
    <x v="3284"/>
    <x v="1973"/>
    <n v="3423"/>
    <x v="116"/>
    <x v="0"/>
    <x v="0"/>
    <s v="ESP"/>
    <n v="39"/>
    <s v="73675765A"/>
    <s v="DONATO MERÍ"/>
    <s v="PAU"/>
    <d v="2006-08-08T00:00:00"/>
    <d v="2023-04-28T16:56:29"/>
    <m/>
    <x v="0"/>
    <s v="460041"/>
    <x v="2"/>
    <n v="2006"/>
    <x v="0"/>
    <x v="1"/>
  </r>
  <r>
    <n v="2338365"/>
    <n v="918599"/>
    <n v="59111"/>
    <n v="9999183"/>
    <x v="3284"/>
    <x v="1973"/>
    <n v="3423"/>
    <x v="116"/>
    <x v="0"/>
    <x v="0"/>
    <s v="ESP"/>
    <n v="39"/>
    <s v="23887590C"/>
    <s v="BONONAD ANDRÉS"/>
    <s v="ARNAU"/>
    <d v="2006-05-02T00:00:00"/>
    <d v="2023-04-28T16:56:29"/>
    <m/>
    <x v="0"/>
    <s v="460041"/>
    <x v="2"/>
    <n v="2006"/>
    <x v="0"/>
    <x v="1"/>
  </r>
  <r>
    <n v="2209939"/>
    <n v="918599"/>
    <n v="59111"/>
    <n v="9999184"/>
    <x v="3284"/>
    <x v="1973"/>
    <n v="3423"/>
    <x v="116"/>
    <x v="0"/>
    <x v="0"/>
    <s v="ESP"/>
    <n v="39"/>
    <s v="20960247W"/>
    <s v="GRAU BIFIANTE"/>
    <s v="DANIEL"/>
    <d v="2006-10-11T00:00:00"/>
    <d v="2023-04-28T16:56:29"/>
    <m/>
    <x v="0"/>
    <s v="460041"/>
    <x v="2"/>
    <n v="2006"/>
    <x v="0"/>
    <x v="1"/>
  </r>
  <r>
    <n v="2451411"/>
    <n v="918599"/>
    <n v="59111"/>
    <n v="9999185"/>
    <x v="3284"/>
    <x v="1973"/>
    <n v="3423"/>
    <x v="116"/>
    <x v="0"/>
    <x v="0"/>
    <s v="ESP"/>
    <n v="39"/>
    <s v="20237548D"/>
    <s v="BOSCH NAVARRO"/>
    <s v="EARVING"/>
    <d v="2006-08-05T00:00:00"/>
    <d v="2023-04-28T16:56:29"/>
    <m/>
    <x v="0"/>
    <s v="460041"/>
    <x v="2"/>
    <n v="2006"/>
    <x v="0"/>
    <x v="1"/>
  </r>
  <r>
    <n v="2451412"/>
    <n v="918599"/>
    <n v="59111"/>
    <n v="9999186"/>
    <x v="3284"/>
    <x v="1973"/>
    <n v="3423"/>
    <x v="116"/>
    <x v="0"/>
    <x v="0"/>
    <s v="ESP"/>
    <n v="39"/>
    <s v="20945287S"/>
    <s v="ALTUR BONONAD"/>
    <s v="FRANCISCO ENRIQUE"/>
    <d v="2006-08-08T00:00:00"/>
    <d v="2023-04-28T16:56:29"/>
    <m/>
    <x v="0"/>
    <s v="460041"/>
    <x v="2"/>
    <n v="2006"/>
    <x v="0"/>
    <x v="1"/>
  </r>
  <r>
    <n v="2259700"/>
    <n v="918599"/>
    <n v="59111"/>
    <n v="9999187"/>
    <x v="3284"/>
    <x v="1973"/>
    <n v="3423"/>
    <x v="116"/>
    <x v="0"/>
    <x v="0"/>
    <s v="ESP"/>
    <n v="39"/>
    <s v="20942479J"/>
    <s v="CANTUS IJARRO"/>
    <s v="GUILLEM"/>
    <d v="2006-10-27T00:00:00"/>
    <d v="2023-04-28T16:56:29"/>
    <m/>
    <x v="0"/>
    <s v="460041"/>
    <x v="2"/>
    <n v="2006"/>
    <x v="0"/>
    <x v="1"/>
  </r>
  <r>
    <n v="2525345"/>
    <n v="918599"/>
    <n v="59111"/>
    <n v="9999188"/>
    <x v="3284"/>
    <x v="1973"/>
    <n v="3423"/>
    <x v="116"/>
    <x v="2"/>
    <x v="0"/>
    <s v="ESP"/>
    <n v="39"/>
    <s v="73916652B"/>
    <s v="GRAU GRAU"/>
    <s v="ALEJANDRO EMILIO"/>
    <d v="1967-02-20T00:00:00"/>
    <d v="2023-04-28T16:56:29"/>
    <m/>
    <x v="0"/>
    <s v="460041"/>
    <x v="2"/>
    <n v="1967"/>
    <x v="0"/>
    <x v="1"/>
  </r>
  <r>
    <n v="117410"/>
    <n v="918599"/>
    <n v="59111"/>
    <n v="9999189"/>
    <x v="3284"/>
    <x v="1973"/>
    <n v="3423"/>
    <x v="116"/>
    <x v="1"/>
    <x v="0"/>
    <s v="ESP"/>
    <n v="39"/>
    <s v="20009904L"/>
    <s v="BOSCH BLASCO"/>
    <s v="DAVID"/>
    <d v="1971-02-18T00:00:00"/>
    <d v="2023-04-28T16:56:29"/>
    <m/>
    <x v="0"/>
    <s v="460041"/>
    <x v="2"/>
    <n v="1971"/>
    <x v="0"/>
    <x v="1"/>
  </r>
  <r>
    <n v="2441227"/>
    <n v="898901"/>
    <n v="59112"/>
    <n v="9671296"/>
    <x v="1305"/>
    <x v="833"/>
    <n v="1900"/>
    <x v="4"/>
    <x v="0"/>
    <x v="0"/>
    <s v="ESP"/>
    <n v="39"/>
    <s v="73667159E"/>
    <s v="CHOVA SOLANES"/>
    <s v="ADRIÀ"/>
    <d v="2011-09-18T00:00:00"/>
    <d v="2022-09-30T13:26:21"/>
    <m/>
    <x v="0"/>
    <s v="460041"/>
    <x v="2"/>
    <n v="2011"/>
    <x v="3"/>
    <x v="1"/>
  </r>
  <r>
    <n v="2441231"/>
    <n v="898901"/>
    <n v="59112"/>
    <n v="9671297"/>
    <x v="1305"/>
    <x v="833"/>
    <n v="1900"/>
    <x v="4"/>
    <x v="0"/>
    <x v="0"/>
    <s v="ESP"/>
    <n v="39"/>
    <s v="73667511Y"/>
    <s v="LLINARES MORENO"/>
    <s v="ALEIX"/>
    <d v="2011-01-07T00:00:00"/>
    <d v="2022-09-30T13:26:21"/>
    <m/>
    <x v="0"/>
    <s v="460041"/>
    <x v="2"/>
    <n v="2011"/>
    <x v="3"/>
    <x v="1"/>
  </r>
  <r>
    <n v="2441228"/>
    <n v="898901"/>
    <n v="59112"/>
    <n v="9671298"/>
    <x v="1305"/>
    <x v="833"/>
    <n v="1900"/>
    <x v="4"/>
    <x v="0"/>
    <x v="0"/>
    <s v="ESP"/>
    <n v="39"/>
    <s v="26571075A"/>
    <s v="FELIS BRINES"/>
    <s v="ARTURO"/>
    <d v="2011-09-07T00:00:00"/>
    <d v="2022-09-30T13:26:21"/>
    <m/>
    <x v="0"/>
    <s v="460041"/>
    <x v="2"/>
    <n v="2011"/>
    <x v="3"/>
    <x v="1"/>
  </r>
  <r>
    <n v="2469947"/>
    <n v="898901"/>
    <n v="59112"/>
    <n v="9671299"/>
    <x v="1305"/>
    <x v="833"/>
    <n v="1900"/>
    <x v="4"/>
    <x v="0"/>
    <x v="0"/>
    <s v="ESP"/>
    <n v="39"/>
    <s v="26962263F"/>
    <s v="CALISAYA ZAMBRANA"/>
    <s v="CARLES YEREMI"/>
    <d v="2012-01-07T00:00:00"/>
    <d v="2022-09-30T13:26:21"/>
    <m/>
    <x v="0"/>
    <s v="460041"/>
    <x v="2"/>
    <n v="2012"/>
    <x v="4"/>
    <x v="1"/>
  </r>
  <r>
    <n v="2441225"/>
    <n v="898901"/>
    <n v="59112"/>
    <n v="9671300"/>
    <x v="1305"/>
    <x v="833"/>
    <n v="1900"/>
    <x v="4"/>
    <x v="0"/>
    <x v="0"/>
    <s v="ESP"/>
    <n v="39"/>
    <s v="73663807M"/>
    <s v="BENEDITO GIMENO"/>
    <s v="FERRAN"/>
    <d v="2011-03-21T00:00:00"/>
    <d v="2022-09-30T13:26:21"/>
    <m/>
    <x v="0"/>
    <s v="460041"/>
    <x v="2"/>
    <n v="2011"/>
    <x v="3"/>
    <x v="1"/>
  </r>
  <r>
    <n v="2469264"/>
    <n v="898901"/>
    <n v="59112"/>
    <n v="9671301"/>
    <x v="1305"/>
    <x v="833"/>
    <n v="1900"/>
    <x v="4"/>
    <x v="0"/>
    <x v="0"/>
    <s v="ESP"/>
    <n v="39"/>
    <s v="73664007K"/>
    <s v="VIDAL GIMENO"/>
    <s v="GUILLEM"/>
    <d v="2011-01-31T00:00:00"/>
    <d v="2022-09-30T13:26:21"/>
    <m/>
    <x v="0"/>
    <s v="460041"/>
    <x v="2"/>
    <n v="2011"/>
    <x v="3"/>
    <x v="1"/>
  </r>
  <r>
    <n v="2441234"/>
    <n v="898901"/>
    <n v="59112"/>
    <n v="9671302"/>
    <x v="1305"/>
    <x v="833"/>
    <n v="1900"/>
    <x v="4"/>
    <x v="0"/>
    <x v="0"/>
    <s v="ESP"/>
    <n v="39"/>
    <s v="26961119J"/>
    <s v="PÉREZ SIFRES"/>
    <s v="GUILLEM AMADO"/>
    <d v="2011-08-13T00:00:00"/>
    <d v="2022-09-30T13:26:21"/>
    <m/>
    <x v="0"/>
    <s v="460041"/>
    <x v="2"/>
    <n v="2011"/>
    <x v="3"/>
    <x v="1"/>
  </r>
  <r>
    <n v="2469252"/>
    <n v="898901"/>
    <n v="59112"/>
    <n v="9671303"/>
    <x v="1305"/>
    <x v="833"/>
    <n v="1900"/>
    <x v="4"/>
    <x v="0"/>
    <x v="0"/>
    <s v="ESP"/>
    <n v="39"/>
    <s v="73669466Y"/>
    <s v="NAVARRO ALGABA"/>
    <s v="JORDI"/>
    <d v="2011-09-16T00:00:00"/>
    <d v="2022-09-30T13:26:21"/>
    <m/>
    <x v="0"/>
    <s v="460041"/>
    <x v="2"/>
    <n v="2011"/>
    <x v="3"/>
    <x v="1"/>
  </r>
  <r>
    <n v="2441230"/>
    <n v="898901"/>
    <n v="59112"/>
    <n v="9671304"/>
    <x v="1305"/>
    <x v="833"/>
    <n v="1900"/>
    <x v="4"/>
    <x v="0"/>
    <x v="0"/>
    <s v="ESP"/>
    <n v="39"/>
    <s v="20961354M"/>
    <s v="GRAU VELLÓ"/>
    <s v="MARTÍ"/>
    <d v="2011-10-26T00:00:00"/>
    <d v="2022-09-30T13:26:21"/>
    <m/>
    <x v="0"/>
    <s v="460041"/>
    <x v="2"/>
    <n v="2011"/>
    <x v="3"/>
    <x v="1"/>
  </r>
  <r>
    <n v="2441233"/>
    <n v="898901"/>
    <n v="59112"/>
    <n v="9671305"/>
    <x v="1305"/>
    <x v="833"/>
    <n v="1900"/>
    <x v="4"/>
    <x v="0"/>
    <x v="0"/>
    <s v="ESP"/>
    <n v="39"/>
    <s v="26962016J"/>
    <s v="MIÑANA PALOMARES"/>
    <s v="TONI ALEXANDRE"/>
    <d v="2011-07-28T00:00:00"/>
    <d v="2022-09-30T13:26:21"/>
    <m/>
    <x v="0"/>
    <s v="460041"/>
    <x v="2"/>
    <n v="2011"/>
    <x v="3"/>
    <x v="1"/>
  </r>
  <r>
    <n v="2441232"/>
    <n v="898901"/>
    <n v="59112"/>
    <n v="9671306"/>
    <x v="1305"/>
    <x v="833"/>
    <n v="1900"/>
    <x v="4"/>
    <x v="0"/>
    <x v="0"/>
    <s v="ESP"/>
    <n v="39"/>
    <s v="26962452N"/>
    <s v="MARTÍNEZ GRAU"/>
    <s v="MIQUEL"/>
    <d v="2013-03-15T00:00:00"/>
    <d v="2022-09-30T13:26:21"/>
    <m/>
    <x v="0"/>
    <s v="460041"/>
    <x v="2"/>
    <n v="2013"/>
    <x v="5"/>
    <x v="1"/>
  </r>
  <r>
    <n v="2503107"/>
    <n v="898901"/>
    <n v="59112"/>
    <n v="9671307"/>
    <x v="1305"/>
    <x v="833"/>
    <n v="1900"/>
    <x v="4"/>
    <x v="0"/>
    <x v="0"/>
    <s v="ESP"/>
    <n v="39"/>
    <s v="18504789R"/>
    <s v="ESTRUCH TALENS"/>
    <s v="LEO"/>
    <d v="2012-09-29T00:00:00"/>
    <d v="2022-09-30T13:26:21"/>
    <m/>
    <x v="0"/>
    <s v="460041"/>
    <x v="2"/>
    <n v="2012"/>
    <x v="4"/>
    <x v="1"/>
  </r>
  <r>
    <n v="2434818"/>
    <n v="898901"/>
    <n v="59112"/>
    <n v="9671308"/>
    <x v="1305"/>
    <x v="833"/>
    <n v="1900"/>
    <x v="4"/>
    <x v="0"/>
    <x v="0"/>
    <s v="ESP"/>
    <n v="39"/>
    <s v="27356617A"/>
    <s v="GARCIA PEREZ"/>
    <s v="DIEGO"/>
    <d v="2012-06-04T00:00:00"/>
    <d v="2022-09-30T13:26:21"/>
    <m/>
    <x v="0"/>
    <s v="460041"/>
    <x v="2"/>
    <n v="2012"/>
    <x v="4"/>
    <x v="1"/>
  </r>
  <r>
    <n v="345735"/>
    <n v="898901"/>
    <n v="59112"/>
    <n v="9671310"/>
    <x v="1305"/>
    <x v="833"/>
    <n v="1900"/>
    <x v="4"/>
    <x v="1"/>
    <x v="0"/>
    <s v="ESP"/>
    <n v="39"/>
    <s v="20037015J"/>
    <s v="GARCIA PEREZ"/>
    <s v="ENRIQUE DOMINGO"/>
    <d v="1981-08-07T00:00:00"/>
    <d v="2022-09-30T13:26:21"/>
    <m/>
    <x v="0"/>
    <s v="460041"/>
    <x v="2"/>
    <n v="1981"/>
    <x v="0"/>
    <x v="1"/>
  </r>
  <r>
    <n v="2026878"/>
    <n v="898901"/>
    <n v="59112"/>
    <n v="9733390"/>
    <x v="1305"/>
    <x v="833"/>
    <n v="1900"/>
    <x v="4"/>
    <x v="1"/>
    <x v="0"/>
    <s v="ESP"/>
    <n v="39"/>
    <s v="73225411N"/>
    <s v="LLINARES MARTIN"/>
    <s v="HUGO"/>
    <d v="2003-03-29T00:00:00"/>
    <d v="2022-10-20T09:33:25"/>
    <m/>
    <x v="0"/>
    <s v="460041"/>
    <x v="2"/>
    <n v="2003"/>
    <x v="0"/>
    <x v="1"/>
  </r>
  <r>
    <n v="2441231"/>
    <n v="918607"/>
    <n v="59113"/>
    <n v="10006313"/>
    <x v="3285"/>
    <x v="1973"/>
    <n v="3461"/>
    <x v="133"/>
    <x v="0"/>
    <x v="0"/>
    <s v="ESP"/>
    <n v="39"/>
    <s v="73667511Y"/>
    <s v="LLINARES MORENO"/>
    <s v="ALEIX"/>
    <d v="2011-01-07T00:00:00"/>
    <d v="2023-05-05T17:37:08"/>
    <m/>
    <x v="0"/>
    <s v="460041"/>
    <x v="2"/>
    <n v="2011"/>
    <x v="3"/>
    <x v="1"/>
  </r>
  <r>
    <n v="2441228"/>
    <n v="918607"/>
    <n v="59113"/>
    <n v="10006314"/>
    <x v="3285"/>
    <x v="1973"/>
    <n v="3461"/>
    <x v="133"/>
    <x v="0"/>
    <x v="0"/>
    <s v="ESP"/>
    <n v="39"/>
    <s v="26571075A"/>
    <s v="FELIS BRINES"/>
    <s v="ARTURO"/>
    <d v="2011-09-07T00:00:00"/>
    <d v="2023-05-05T17:37:08"/>
    <m/>
    <x v="0"/>
    <s v="460041"/>
    <x v="2"/>
    <n v="2011"/>
    <x v="3"/>
    <x v="1"/>
  </r>
  <r>
    <n v="2469947"/>
    <n v="918607"/>
    <n v="59113"/>
    <n v="10006315"/>
    <x v="3285"/>
    <x v="1973"/>
    <n v="3461"/>
    <x v="133"/>
    <x v="0"/>
    <x v="0"/>
    <s v="ESP"/>
    <n v="39"/>
    <s v="26962263F"/>
    <s v="CALISAYA ZAMBRANA"/>
    <s v="CARLES YEREMI"/>
    <d v="2012-01-07T00:00:00"/>
    <d v="2023-05-05T17:37:08"/>
    <m/>
    <x v="0"/>
    <s v="460041"/>
    <x v="2"/>
    <n v="2012"/>
    <x v="4"/>
    <x v="1"/>
  </r>
  <r>
    <n v="2441225"/>
    <n v="918607"/>
    <n v="59113"/>
    <n v="10006316"/>
    <x v="3285"/>
    <x v="1973"/>
    <n v="3461"/>
    <x v="133"/>
    <x v="0"/>
    <x v="0"/>
    <s v="ESP"/>
    <n v="39"/>
    <s v="73663807M"/>
    <s v="BENEDITO GIMENO"/>
    <s v="FERRAN"/>
    <d v="2011-03-21T00:00:00"/>
    <d v="2023-05-05T17:37:08"/>
    <m/>
    <x v="0"/>
    <s v="460041"/>
    <x v="2"/>
    <n v="2011"/>
    <x v="3"/>
    <x v="1"/>
  </r>
  <r>
    <n v="2469264"/>
    <n v="918607"/>
    <n v="59113"/>
    <n v="10006317"/>
    <x v="3285"/>
    <x v="1973"/>
    <n v="3461"/>
    <x v="133"/>
    <x v="0"/>
    <x v="0"/>
    <s v="ESP"/>
    <n v="39"/>
    <s v="73664007K"/>
    <s v="VIDAL GIMENO"/>
    <s v="GUILLEM"/>
    <d v="2011-01-31T00:00:00"/>
    <d v="2023-05-05T17:37:08"/>
    <m/>
    <x v="0"/>
    <s v="460041"/>
    <x v="2"/>
    <n v="2011"/>
    <x v="3"/>
    <x v="1"/>
  </r>
  <r>
    <n v="2441234"/>
    <n v="918607"/>
    <n v="59113"/>
    <n v="10006318"/>
    <x v="3285"/>
    <x v="1973"/>
    <n v="3461"/>
    <x v="133"/>
    <x v="0"/>
    <x v="0"/>
    <s v="ESP"/>
    <n v="39"/>
    <s v="26961119J"/>
    <s v="PÉREZ SIFRES"/>
    <s v="GUILLEM AMADO"/>
    <d v="2011-08-13T00:00:00"/>
    <d v="2023-05-05T17:37:08"/>
    <m/>
    <x v="0"/>
    <s v="460041"/>
    <x v="2"/>
    <n v="2011"/>
    <x v="3"/>
    <x v="1"/>
  </r>
  <r>
    <n v="2469252"/>
    <n v="918607"/>
    <n v="59113"/>
    <n v="10006319"/>
    <x v="3285"/>
    <x v="1973"/>
    <n v="3461"/>
    <x v="133"/>
    <x v="0"/>
    <x v="0"/>
    <s v="ESP"/>
    <n v="39"/>
    <s v="73669466Y"/>
    <s v="NAVARRO ALGABA"/>
    <s v="JORDI"/>
    <d v="2011-09-16T00:00:00"/>
    <d v="2023-05-05T17:37:08"/>
    <m/>
    <x v="0"/>
    <s v="460041"/>
    <x v="2"/>
    <n v="2011"/>
    <x v="3"/>
    <x v="1"/>
  </r>
  <r>
    <n v="2441230"/>
    <n v="918607"/>
    <n v="59113"/>
    <n v="10006320"/>
    <x v="3285"/>
    <x v="1973"/>
    <n v="3461"/>
    <x v="133"/>
    <x v="0"/>
    <x v="0"/>
    <s v="ESP"/>
    <n v="39"/>
    <s v="20961354M"/>
    <s v="GRAU VELLÓ"/>
    <s v="MARTÍ"/>
    <d v="2011-10-26T00:00:00"/>
    <d v="2023-05-05T17:37:08"/>
    <m/>
    <x v="0"/>
    <s v="460041"/>
    <x v="2"/>
    <n v="2011"/>
    <x v="3"/>
    <x v="1"/>
  </r>
  <r>
    <n v="2441233"/>
    <n v="918607"/>
    <n v="59113"/>
    <n v="10006321"/>
    <x v="3285"/>
    <x v="1973"/>
    <n v="3461"/>
    <x v="133"/>
    <x v="0"/>
    <x v="0"/>
    <s v="ESP"/>
    <n v="39"/>
    <s v="26962016J"/>
    <s v="MIÑANA PALOMARES"/>
    <s v="TONI ALEXANDRE"/>
    <d v="2011-07-28T00:00:00"/>
    <d v="2023-05-05T17:37:08"/>
    <m/>
    <x v="0"/>
    <s v="460041"/>
    <x v="2"/>
    <n v="2011"/>
    <x v="3"/>
    <x v="1"/>
  </r>
  <r>
    <n v="2503107"/>
    <n v="918607"/>
    <n v="59113"/>
    <n v="10006322"/>
    <x v="3285"/>
    <x v="1973"/>
    <n v="3461"/>
    <x v="133"/>
    <x v="0"/>
    <x v="0"/>
    <s v="ESP"/>
    <n v="39"/>
    <s v="18504789R"/>
    <s v="ESTRUCH TALENS"/>
    <s v="LEO"/>
    <d v="2012-09-29T00:00:00"/>
    <d v="2023-05-05T17:37:08"/>
    <m/>
    <x v="0"/>
    <s v="460041"/>
    <x v="2"/>
    <n v="2012"/>
    <x v="4"/>
    <x v="1"/>
  </r>
  <r>
    <n v="2434818"/>
    <n v="918607"/>
    <n v="59113"/>
    <n v="10006323"/>
    <x v="3285"/>
    <x v="1973"/>
    <n v="3461"/>
    <x v="133"/>
    <x v="0"/>
    <x v="0"/>
    <s v="ESP"/>
    <n v="39"/>
    <s v="27356617A"/>
    <s v="GARCIA PEREZ"/>
    <s v="DIEGO"/>
    <d v="2012-06-04T00:00:00"/>
    <d v="2023-05-05T17:37:08"/>
    <m/>
    <x v="0"/>
    <s v="460041"/>
    <x v="2"/>
    <n v="2012"/>
    <x v="4"/>
    <x v="1"/>
  </r>
  <r>
    <n v="2617754"/>
    <n v="918607"/>
    <n v="59113"/>
    <n v="10006324"/>
    <x v="3285"/>
    <x v="1973"/>
    <n v="3461"/>
    <x v="133"/>
    <x v="0"/>
    <x v="0"/>
    <s v="ESP"/>
    <n v="39"/>
    <s v="20985738D"/>
    <s v="TALENS FUENTES"/>
    <s v="HECTOR"/>
    <d v="2011-08-16T00:00:00"/>
    <d v="2023-05-05T17:37:08"/>
    <m/>
    <x v="0"/>
    <s v="460041"/>
    <x v="2"/>
    <n v="2011"/>
    <x v="3"/>
    <x v="1"/>
  </r>
  <r>
    <n v="2026878"/>
    <n v="918607"/>
    <n v="59113"/>
    <n v="10006325"/>
    <x v="3285"/>
    <x v="1973"/>
    <n v="3461"/>
    <x v="133"/>
    <x v="1"/>
    <x v="0"/>
    <s v="ESP"/>
    <n v="39"/>
    <s v="73225411N"/>
    <s v="LLINARES MARTIN"/>
    <s v="HUGO"/>
    <d v="2003-03-29T00:00:00"/>
    <d v="2023-05-05T17:37:08"/>
    <m/>
    <x v="0"/>
    <s v="460041"/>
    <x v="2"/>
    <n v="2003"/>
    <x v="0"/>
    <x v="1"/>
  </r>
  <r>
    <n v="345735"/>
    <n v="918607"/>
    <n v="59113"/>
    <n v="10006326"/>
    <x v="3285"/>
    <x v="1973"/>
    <n v="3461"/>
    <x v="133"/>
    <x v="1"/>
    <x v="0"/>
    <s v="ESP"/>
    <n v="39"/>
    <s v="20037015J"/>
    <s v="GARCIA PEREZ"/>
    <s v="ENRIQUE DOMINGO"/>
    <d v="1981-08-07T00:00:00"/>
    <d v="2023-05-05T17:37:08"/>
    <m/>
    <x v="0"/>
    <s v="460041"/>
    <x v="2"/>
    <n v="1981"/>
    <x v="0"/>
    <x v="1"/>
  </r>
  <r>
    <n v="2259706"/>
    <n v="918598"/>
    <n v="102478"/>
    <n v="9997414"/>
    <x v="3286"/>
    <x v="1973"/>
    <n v="4421"/>
    <x v="113"/>
    <x v="0"/>
    <x v="1"/>
    <s v="ESP"/>
    <n v="39"/>
    <s v="26570852X"/>
    <s v="HERNANDEZ BERNABE"/>
    <s v="ANGELA"/>
    <d v="2007-02-26T00:00:00"/>
    <d v="2023-04-21T14:36:56"/>
    <m/>
    <x v="0"/>
    <s v="460041"/>
    <x v="2"/>
    <n v="2007"/>
    <x v="0"/>
    <x v="1"/>
  </r>
  <r>
    <n v="2307741"/>
    <n v="918598"/>
    <n v="102478"/>
    <n v="9997415"/>
    <x v="3286"/>
    <x v="1973"/>
    <n v="4421"/>
    <x v="113"/>
    <x v="0"/>
    <x v="1"/>
    <s v="ESP"/>
    <n v="39"/>
    <s v="73102344H"/>
    <s v="GARCIA MINGUEZ "/>
    <s v="CARLA"/>
    <d v="2006-09-30T00:00:00"/>
    <d v="2023-04-21T14:36:56"/>
    <m/>
    <x v="0"/>
    <s v="460041"/>
    <x v="2"/>
    <n v="2006"/>
    <x v="0"/>
    <x v="1"/>
  </r>
  <r>
    <n v="2336889"/>
    <n v="918598"/>
    <n v="102478"/>
    <n v="9997416"/>
    <x v="3286"/>
    <x v="1973"/>
    <n v="4421"/>
    <x v="113"/>
    <x v="0"/>
    <x v="1"/>
    <s v="ESP"/>
    <n v="39"/>
    <s v="73670883C"/>
    <s v="ALEXANDRE VERDÚ"/>
    <s v="IRENE"/>
    <d v="2007-09-05T00:00:00"/>
    <d v="2023-04-21T14:36:56"/>
    <m/>
    <x v="0"/>
    <s v="460041"/>
    <x v="2"/>
    <n v="2007"/>
    <x v="0"/>
    <x v="1"/>
  </r>
  <r>
    <n v="2259189"/>
    <n v="918598"/>
    <n v="102478"/>
    <n v="9997417"/>
    <x v="3286"/>
    <x v="1973"/>
    <n v="4421"/>
    <x v="113"/>
    <x v="0"/>
    <x v="1"/>
    <s v="ESP"/>
    <n v="39"/>
    <s v="20239420H"/>
    <s v="CATALA REQUENA"/>
    <s v="JULIA"/>
    <d v="2007-07-19T00:00:00"/>
    <d v="2023-04-21T14:36:56"/>
    <m/>
    <x v="0"/>
    <s v="460041"/>
    <x v="2"/>
    <n v="2007"/>
    <x v="0"/>
    <x v="1"/>
  </r>
  <r>
    <n v="2209961"/>
    <n v="918598"/>
    <n v="102478"/>
    <n v="9997418"/>
    <x v="3286"/>
    <x v="1973"/>
    <n v="4421"/>
    <x v="113"/>
    <x v="0"/>
    <x v="1"/>
    <s v="ESP"/>
    <n v="39"/>
    <s v="20964728K"/>
    <s v="ALMIÑANA ALBEROLA"/>
    <s v="LAIA"/>
    <d v="2006-05-14T00:00:00"/>
    <d v="2023-04-21T14:36:56"/>
    <m/>
    <x v="0"/>
    <s v="460041"/>
    <x v="2"/>
    <n v="2006"/>
    <x v="0"/>
    <x v="1"/>
  </r>
  <r>
    <n v="2209871"/>
    <n v="918598"/>
    <n v="102478"/>
    <n v="9997419"/>
    <x v="3286"/>
    <x v="1973"/>
    <n v="4421"/>
    <x v="113"/>
    <x v="0"/>
    <x v="1"/>
    <s v="ESP"/>
    <n v="39"/>
    <s v="23320123D"/>
    <s v="PEÑA TUR"/>
    <s v="MARTINA"/>
    <d v="2007-02-21T00:00:00"/>
    <d v="2023-04-21T14:36:56"/>
    <m/>
    <x v="0"/>
    <s v="460041"/>
    <x v="2"/>
    <n v="2007"/>
    <x v="0"/>
    <x v="1"/>
  </r>
  <r>
    <n v="2259705"/>
    <n v="918598"/>
    <n v="102478"/>
    <n v="9997420"/>
    <x v="3286"/>
    <x v="1973"/>
    <n v="4421"/>
    <x v="113"/>
    <x v="0"/>
    <x v="1"/>
    <s v="ESP"/>
    <n v="39"/>
    <s v="26570115D"/>
    <s v="BATALLER CHORRO"/>
    <s v="MINERVA"/>
    <d v="2007-03-02T00:00:00"/>
    <d v="2023-04-21T14:36:56"/>
    <m/>
    <x v="0"/>
    <s v="460041"/>
    <x v="2"/>
    <n v="2007"/>
    <x v="0"/>
    <x v="1"/>
  </r>
  <r>
    <n v="2336886"/>
    <n v="918598"/>
    <n v="102478"/>
    <n v="9997421"/>
    <x v="3286"/>
    <x v="1973"/>
    <n v="4421"/>
    <x v="113"/>
    <x v="0"/>
    <x v="1"/>
    <s v="ESP"/>
    <n v="39"/>
    <s v="20961677Y"/>
    <s v="BRINES GÓMEZ"/>
    <s v="NEREA"/>
    <d v="2007-06-28T00:00:00"/>
    <d v="2023-04-21T14:36:56"/>
    <m/>
    <x v="0"/>
    <s v="460041"/>
    <x v="2"/>
    <n v="2007"/>
    <x v="0"/>
    <x v="1"/>
  </r>
  <r>
    <n v="2341082"/>
    <n v="918598"/>
    <n v="102478"/>
    <n v="9997422"/>
    <x v="3286"/>
    <x v="1973"/>
    <n v="4421"/>
    <x v="113"/>
    <x v="0"/>
    <x v="1"/>
    <s v="ESP"/>
    <n v="39"/>
    <s v="26571805C"/>
    <s v="VERCHER PLANA"/>
    <s v="ISIS"/>
    <d v="2008-01-28T00:00:00"/>
    <d v="2023-04-21T14:36:56"/>
    <m/>
    <x v="0"/>
    <s v="460041"/>
    <x v="2"/>
    <n v="2008"/>
    <x v="0"/>
    <x v="1"/>
  </r>
  <r>
    <n v="2210058"/>
    <n v="918598"/>
    <n v="102478"/>
    <n v="9997423"/>
    <x v="3286"/>
    <x v="1973"/>
    <n v="4421"/>
    <x v="113"/>
    <x v="0"/>
    <x v="1"/>
    <s v="ESP"/>
    <n v="39"/>
    <s v="20088810N"/>
    <s v="CABALLERO VALLEJOS"/>
    <s v="ANDREA CECILIA"/>
    <d v="2005-07-31T00:00:00"/>
    <d v="2023-04-21T14:36:56"/>
    <m/>
    <x v="0"/>
    <s v="460041"/>
    <x v="2"/>
    <n v="2005"/>
    <x v="0"/>
    <x v="1"/>
  </r>
  <r>
    <n v="2381186"/>
    <n v="918598"/>
    <n v="102478"/>
    <n v="9997424"/>
    <x v="3286"/>
    <x v="1973"/>
    <n v="4421"/>
    <x v="113"/>
    <x v="0"/>
    <x v="1"/>
    <s v="ESP"/>
    <n v="39"/>
    <s v="73605313T"/>
    <s v="GRAU PONS"/>
    <s v="CARLA"/>
    <d v="2005-11-18T00:00:00"/>
    <d v="2023-04-21T14:36:56"/>
    <m/>
    <x v="0"/>
    <s v="460041"/>
    <x v="2"/>
    <n v="2005"/>
    <x v="0"/>
    <x v="1"/>
  </r>
  <r>
    <n v="2262797"/>
    <n v="918598"/>
    <n v="102478"/>
    <n v="9997425"/>
    <x v="3286"/>
    <x v="1973"/>
    <n v="4421"/>
    <x v="113"/>
    <x v="0"/>
    <x v="1"/>
    <s v="ESP"/>
    <n v="39"/>
    <s v="20942529V"/>
    <s v="PONS SERQUERA"/>
    <s v="IRENE"/>
    <d v="2007-07-20T00:00:00"/>
    <d v="2023-04-21T14:36:56"/>
    <m/>
    <x v="0"/>
    <s v="460041"/>
    <x v="2"/>
    <n v="2007"/>
    <x v="0"/>
    <x v="1"/>
  </r>
  <r>
    <n v="290524"/>
    <n v="918598"/>
    <n v="102478"/>
    <n v="9997426"/>
    <x v="3286"/>
    <x v="1973"/>
    <n v="4421"/>
    <x v="113"/>
    <x v="1"/>
    <x v="0"/>
    <s v="ESP"/>
    <n v="39"/>
    <s v="20029072M"/>
    <s v="FERRANDO DONET"/>
    <s v="JUAN"/>
    <d v="1980-10-13T00:00:00"/>
    <d v="2023-04-21T14:36:56"/>
    <m/>
    <x v="0"/>
    <s v="460041"/>
    <x v="2"/>
    <n v="1980"/>
    <x v="0"/>
    <x v="1"/>
  </r>
  <r>
    <n v="2554779"/>
    <n v="918598"/>
    <n v="102478"/>
    <n v="10006935"/>
    <x v="3286"/>
    <x v="1973"/>
    <n v="4421"/>
    <x v="113"/>
    <x v="2"/>
    <x v="0"/>
    <s v="ESP"/>
    <n v="39"/>
    <s v="20805157R"/>
    <s v="VERCHER CASANOVA"/>
    <s v="SERGI"/>
    <d v="1972-12-31T00:00:00"/>
    <d v="2023-05-11T09:05:03"/>
    <m/>
    <x v="0"/>
    <s v="460041"/>
    <x v="2"/>
    <n v="1972"/>
    <x v="0"/>
    <x v="1"/>
  </r>
  <r>
    <n v="2630346"/>
    <n v="920013"/>
    <n v="59114"/>
    <n v="10012369"/>
    <x v="1306"/>
    <x v="834"/>
    <n v="1958"/>
    <x v="37"/>
    <x v="0"/>
    <x v="0"/>
    <s v="ESP"/>
    <n v="39"/>
    <s v="26960821Z"/>
    <s v="ALBEROLA TORRES"/>
    <s v="ERIC"/>
    <d v="2014-04-15T00:00:00"/>
    <d v="2023-06-07T00:00:00"/>
    <m/>
    <x v="0"/>
    <s v="460041"/>
    <x v="2"/>
    <n v="2014"/>
    <x v="6"/>
    <x v="1"/>
  </r>
  <r>
    <n v="2630348"/>
    <n v="920013"/>
    <n v="59114"/>
    <n v="10012370"/>
    <x v="1306"/>
    <x v="834"/>
    <n v="1958"/>
    <x v="37"/>
    <x v="0"/>
    <x v="0"/>
    <s v="ESP"/>
    <n v="39"/>
    <s v="26960374G"/>
    <s v="BIXQUERT NACHER"/>
    <s v="ADRIA"/>
    <d v="2014-08-22T00:00:00"/>
    <d v="2023-06-07T00:00:00"/>
    <m/>
    <x v="0"/>
    <s v="460041"/>
    <x v="2"/>
    <n v="2014"/>
    <x v="6"/>
    <x v="1"/>
  </r>
  <r>
    <n v="2630349"/>
    <n v="920013"/>
    <n v="59114"/>
    <n v="10012371"/>
    <x v="1306"/>
    <x v="834"/>
    <n v="1958"/>
    <x v="37"/>
    <x v="0"/>
    <x v="0"/>
    <s v="ESP"/>
    <n v="39"/>
    <s v="NIA11550479"/>
    <s v="CASANOVA PEREZ"/>
    <s v="JOSEP"/>
    <d v="2014-03-13T00:00:00"/>
    <d v="2023-06-07T00:00:00"/>
    <m/>
    <x v="0"/>
    <s v="460041"/>
    <x v="2"/>
    <n v="2014"/>
    <x v="6"/>
    <x v="1"/>
  </r>
  <r>
    <n v="2630350"/>
    <n v="920013"/>
    <n v="59114"/>
    <n v="10012372"/>
    <x v="1306"/>
    <x v="834"/>
    <n v="1958"/>
    <x v="37"/>
    <x v="0"/>
    <x v="0"/>
    <s v="ESP"/>
    <n v="39"/>
    <s v="26571402P"/>
    <s v="CASTELLO MAGRANER"/>
    <s v="POL"/>
    <d v="2014-04-20T00:00:00"/>
    <d v="2023-06-07T00:00:00"/>
    <m/>
    <x v="0"/>
    <s v="460041"/>
    <x v="2"/>
    <n v="2014"/>
    <x v="6"/>
    <x v="1"/>
  </r>
  <r>
    <n v="2630351"/>
    <n v="920013"/>
    <n v="59114"/>
    <n v="10012373"/>
    <x v="1306"/>
    <x v="834"/>
    <n v="1958"/>
    <x v="37"/>
    <x v="0"/>
    <x v="0"/>
    <s v="ESP"/>
    <n v="39"/>
    <s v="26766549T"/>
    <s v="CHAVELI FERRANDO"/>
    <s v="JOAN"/>
    <d v="2014-12-29T00:00:00"/>
    <d v="2023-06-07T00:00:00"/>
    <m/>
    <x v="0"/>
    <s v="460041"/>
    <x v="2"/>
    <n v="2014"/>
    <x v="6"/>
    <x v="1"/>
  </r>
  <r>
    <n v="2630352"/>
    <n v="920013"/>
    <n v="59114"/>
    <n v="10012374"/>
    <x v="1306"/>
    <x v="834"/>
    <n v="1958"/>
    <x v="37"/>
    <x v="0"/>
    <x v="0"/>
    <s v="ESP"/>
    <n v="39"/>
    <s v="73673088V"/>
    <s v="CHORDA ESTRUCH"/>
    <s v="PAU"/>
    <d v="2014-01-05T00:00:00"/>
    <d v="2023-06-07T00:00:00"/>
    <m/>
    <x v="0"/>
    <s v="460041"/>
    <x v="2"/>
    <n v="2014"/>
    <x v="6"/>
    <x v="1"/>
  </r>
  <r>
    <n v="2630353"/>
    <n v="920013"/>
    <n v="59114"/>
    <n v="10012375"/>
    <x v="1306"/>
    <x v="834"/>
    <n v="1958"/>
    <x v="37"/>
    <x v="0"/>
    <x v="0"/>
    <s v="ESP"/>
    <n v="39"/>
    <s v="NIA12785810"/>
    <s v="FERREIRA GONCALVES"/>
    <s v="VICTOR"/>
    <d v="2014-09-01T00:00:00"/>
    <d v="2023-06-07T00:00:00"/>
    <m/>
    <x v="0"/>
    <s v="460041"/>
    <x v="2"/>
    <n v="2014"/>
    <x v="6"/>
    <x v="1"/>
  </r>
  <r>
    <n v="2630354"/>
    <n v="920013"/>
    <n v="59114"/>
    <n v="10012376"/>
    <x v="1306"/>
    <x v="834"/>
    <n v="1958"/>
    <x v="37"/>
    <x v="0"/>
    <x v="0"/>
    <s v="ESP"/>
    <n v="39"/>
    <s v="NIA11518569"/>
    <s v="FERRER SANCHEZ"/>
    <s v="ALEIX"/>
    <d v="2014-04-29T00:00:00"/>
    <d v="2023-06-07T00:00:00"/>
    <m/>
    <x v="0"/>
    <s v="460041"/>
    <x v="2"/>
    <n v="2014"/>
    <x v="6"/>
    <x v="1"/>
  </r>
  <r>
    <n v="2630355"/>
    <n v="920013"/>
    <n v="59114"/>
    <n v="10012377"/>
    <x v="1306"/>
    <x v="834"/>
    <n v="1958"/>
    <x v="37"/>
    <x v="0"/>
    <x v="0"/>
    <s v="ESP"/>
    <n v="39"/>
    <s v="26570727T"/>
    <s v="GRAU JORGE"/>
    <s v="DAVID"/>
    <d v="2014-05-12T00:00:00"/>
    <d v="2023-06-07T00:00:00"/>
    <m/>
    <x v="0"/>
    <s v="460041"/>
    <x v="2"/>
    <n v="2014"/>
    <x v="6"/>
    <x v="1"/>
  </r>
  <r>
    <n v="2630357"/>
    <n v="920013"/>
    <n v="59114"/>
    <n v="10012378"/>
    <x v="1306"/>
    <x v="834"/>
    <n v="1958"/>
    <x v="37"/>
    <x v="0"/>
    <x v="0"/>
    <s v="ESP"/>
    <n v="39"/>
    <s v="26570060T"/>
    <s v="LLUMPO BIERNACK"/>
    <s v="SANTIAGO"/>
    <d v="2014-12-31T00:00:00"/>
    <d v="2023-06-07T00:00:00"/>
    <m/>
    <x v="0"/>
    <s v="460041"/>
    <x v="2"/>
    <n v="2014"/>
    <x v="6"/>
    <x v="1"/>
  </r>
  <r>
    <n v="2630358"/>
    <n v="920013"/>
    <n v="59114"/>
    <n v="10012379"/>
    <x v="1306"/>
    <x v="834"/>
    <n v="1958"/>
    <x v="37"/>
    <x v="0"/>
    <x v="0"/>
    <s v="ESP"/>
    <n v="39"/>
    <s v="73672397Q"/>
    <s v="PERIS GRAU"/>
    <s v="JOEL"/>
    <d v="2014-05-19T00:00:00"/>
    <d v="2023-06-07T00:00:00"/>
    <m/>
    <x v="0"/>
    <s v="460041"/>
    <x v="2"/>
    <n v="2014"/>
    <x v="6"/>
    <x v="1"/>
  </r>
  <r>
    <n v="2630359"/>
    <n v="920013"/>
    <n v="59114"/>
    <n v="10012380"/>
    <x v="1306"/>
    <x v="834"/>
    <n v="1958"/>
    <x v="37"/>
    <x v="0"/>
    <x v="0"/>
    <s v="ESP"/>
    <n v="39"/>
    <s v="26574315T"/>
    <s v="SALVADOR BOSCH"/>
    <s v="DAVID"/>
    <d v="2014-09-13T00:00:00"/>
    <d v="2023-06-07T00:00:00"/>
    <m/>
    <x v="0"/>
    <s v="460041"/>
    <x v="2"/>
    <n v="2014"/>
    <x v="6"/>
    <x v="1"/>
  </r>
  <r>
    <n v="2026878"/>
    <n v="920013"/>
    <n v="59114"/>
    <n v="10012381"/>
    <x v="1306"/>
    <x v="834"/>
    <n v="1958"/>
    <x v="37"/>
    <x v="1"/>
    <x v="0"/>
    <s v="ESP"/>
    <n v="39"/>
    <s v="73225411N"/>
    <s v="LLINARES MARTIN"/>
    <s v="HUGO"/>
    <d v="2003-03-29T00:00:00"/>
    <d v="2023-06-07T00:00:00"/>
    <m/>
    <x v="0"/>
    <s v="460041"/>
    <x v="2"/>
    <n v="2003"/>
    <x v="0"/>
    <x v="1"/>
  </r>
  <r>
    <n v="2307765"/>
    <n v="918597"/>
    <n v="59115"/>
    <n v="9999191"/>
    <x v="1307"/>
    <x v="835"/>
    <n v="3442"/>
    <x v="117"/>
    <x v="0"/>
    <x v="0"/>
    <s v="ESP"/>
    <n v="39"/>
    <s v="20943855D"/>
    <s v="GASCON GRAU"/>
    <s v="ALEJANDRO"/>
    <d v="2009-05-07T00:00:00"/>
    <d v="2023-04-28T17:05:29"/>
    <m/>
    <x v="0"/>
    <s v="460041"/>
    <x v="2"/>
    <n v="2009"/>
    <x v="2"/>
    <x v="1"/>
  </r>
  <r>
    <n v="2379761"/>
    <n v="918597"/>
    <n v="59115"/>
    <n v="9999192"/>
    <x v="1307"/>
    <x v="835"/>
    <n v="3442"/>
    <x v="117"/>
    <x v="0"/>
    <x v="0"/>
    <s v="ESP"/>
    <n v="39"/>
    <s v="73669595C"/>
    <s v="VERCHER MAGRANER"/>
    <s v="FERRAN"/>
    <d v="2009-06-20T00:00:00"/>
    <d v="2023-04-28T17:05:29"/>
    <m/>
    <x v="0"/>
    <s v="460041"/>
    <x v="2"/>
    <n v="2009"/>
    <x v="2"/>
    <x v="1"/>
  </r>
  <r>
    <n v="2307837"/>
    <n v="918597"/>
    <n v="59115"/>
    <n v="9999193"/>
    <x v="1307"/>
    <x v="835"/>
    <n v="3442"/>
    <x v="117"/>
    <x v="0"/>
    <x v="0"/>
    <s v="ESP"/>
    <n v="39"/>
    <s v="73673171P"/>
    <s v="RODRIGUEZ CLIMENT"/>
    <s v="PAU"/>
    <d v="2009-12-15T00:00:00"/>
    <d v="2023-04-28T17:05:29"/>
    <m/>
    <x v="0"/>
    <s v="460041"/>
    <x v="2"/>
    <n v="2009"/>
    <x v="2"/>
    <x v="1"/>
  </r>
  <r>
    <n v="2435092"/>
    <n v="918597"/>
    <n v="59115"/>
    <n v="9999194"/>
    <x v="1307"/>
    <x v="835"/>
    <n v="3442"/>
    <x v="117"/>
    <x v="0"/>
    <x v="0"/>
    <s v="ESP"/>
    <n v="39"/>
    <s v="73667523H"/>
    <s v="FELIS LLOPIS"/>
    <s v="ROMÁN"/>
    <d v="2010-02-22T00:00:00"/>
    <d v="2023-04-28T17:05:29"/>
    <m/>
    <x v="0"/>
    <s v="460041"/>
    <x v="2"/>
    <n v="2010"/>
    <x v="1"/>
    <x v="1"/>
  </r>
  <r>
    <n v="2259714"/>
    <n v="918597"/>
    <n v="59115"/>
    <n v="9999195"/>
    <x v="1307"/>
    <x v="835"/>
    <n v="3442"/>
    <x v="117"/>
    <x v="0"/>
    <x v="0"/>
    <s v="ESP"/>
    <n v="39"/>
    <s v="20947125J"/>
    <s v="LLUESMA PEREZ"/>
    <s v="TONI"/>
    <d v="2009-10-13T00:00:00"/>
    <d v="2023-04-28T17:05:29"/>
    <m/>
    <x v="0"/>
    <s v="460041"/>
    <x v="2"/>
    <n v="2009"/>
    <x v="2"/>
    <x v="1"/>
  </r>
  <r>
    <n v="2308198"/>
    <n v="918597"/>
    <n v="59115"/>
    <n v="9999196"/>
    <x v="1307"/>
    <x v="835"/>
    <n v="3442"/>
    <x v="117"/>
    <x v="0"/>
    <x v="0"/>
    <s v="ESP"/>
    <n v="39"/>
    <s v="73604533w"/>
    <s v="SERRA RENTERO"/>
    <s v="BATISTE"/>
    <d v="2009-10-17T00:00:00"/>
    <d v="2023-04-28T17:05:29"/>
    <m/>
    <x v="0"/>
    <s v="460041"/>
    <x v="2"/>
    <n v="2009"/>
    <x v="2"/>
    <x v="1"/>
  </r>
  <r>
    <n v="2259716"/>
    <n v="918597"/>
    <n v="59115"/>
    <n v="9999197"/>
    <x v="1307"/>
    <x v="835"/>
    <n v="3442"/>
    <x v="117"/>
    <x v="0"/>
    <x v="0"/>
    <s v="ESP"/>
    <n v="39"/>
    <s v="20992665J"/>
    <s v="OLASO ALTUR"/>
    <s v="ORIOL"/>
    <d v="2010-02-25T00:00:00"/>
    <d v="2023-04-28T17:05:29"/>
    <m/>
    <x v="0"/>
    <s v="460041"/>
    <x v="2"/>
    <n v="2010"/>
    <x v="1"/>
    <x v="1"/>
  </r>
  <r>
    <n v="2435091"/>
    <n v="918597"/>
    <n v="59115"/>
    <n v="9999198"/>
    <x v="1307"/>
    <x v="835"/>
    <n v="3442"/>
    <x v="117"/>
    <x v="0"/>
    <x v="0"/>
    <s v="ESP"/>
    <n v="39"/>
    <s v="20963916Z"/>
    <s v="GONZÁLEZ BLASCO"/>
    <s v="BORJA"/>
    <d v="2010-03-09T00:00:00"/>
    <d v="2023-04-28T17:05:29"/>
    <m/>
    <x v="0"/>
    <s v="460041"/>
    <x v="2"/>
    <n v="2010"/>
    <x v="1"/>
    <x v="1"/>
  </r>
  <r>
    <n v="2469257"/>
    <n v="918597"/>
    <n v="59115"/>
    <n v="9999199"/>
    <x v="1307"/>
    <x v="835"/>
    <n v="3442"/>
    <x v="117"/>
    <x v="0"/>
    <x v="0"/>
    <s v="ESP"/>
    <n v="39"/>
    <s v="20869100G"/>
    <s v="SOLANES TUR"/>
    <s v="JOAN"/>
    <d v="2010-10-11T00:00:00"/>
    <d v="2023-04-28T17:05:29"/>
    <m/>
    <x v="0"/>
    <s v="460041"/>
    <x v="2"/>
    <n v="2010"/>
    <x v="1"/>
    <x v="1"/>
  </r>
  <r>
    <n v="2469253"/>
    <n v="918597"/>
    <n v="59115"/>
    <n v="9999200"/>
    <x v="1307"/>
    <x v="835"/>
    <n v="3442"/>
    <x v="117"/>
    <x v="0"/>
    <x v="0"/>
    <s v="ESP"/>
    <n v="39"/>
    <s v="20991809P"/>
    <s v="VALERO DÍAZ"/>
    <s v="MANEL"/>
    <d v="2010-07-08T00:00:00"/>
    <d v="2023-04-28T17:05:29"/>
    <m/>
    <x v="0"/>
    <s v="460041"/>
    <x v="2"/>
    <n v="2010"/>
    <x v="1"/>
    <x v="1"/>
  </r>
  <r>
    <n v="2371096"/>
    <n v="918597"/>
    <n v="59115"/>
    <n v="9999201"/>
    <x v="1307"/>
    <x v="835"/>
    <n v="3442"/>
    <x v="117"/>
    <x v="0"/>
    <x v="0"/>
    <s v="ESP"/>
    <n v="39"/>
    <s v="72327395P"/>
    <s v="ROLDAN NAVARRO"/>
    <s v="SIMON"/>
    <d v="2010-10-02T00:00:00"/>
    <d v="2023-04-28T17:05:29"/>
    <m/>
    <x v="0"/>
    <s v="460041"/>
    <x v="2"/>
    <n v="2010"/>
    <x v="1"/>
    <x v="1"/>
  </r>
  <r>
    <n v="2259719"/>
    <n v="918597"/>
    <n v="59115"/>
    <n v="9999202"/>
    <x v="1307"/>
    <x v="835"/>
    <n v="3442"/>
    <x v="117"/>
    <x v="0"/>
    <x v="0"/>
    <s v="ESP"/>
    <n v="39"/>
    <s v="20963763E"/>
    <s v="GRAU FABRA"/>
    <s v="NESTOR"/>
    <d v="2009-05-25T00:00:00"/>
    <d v="2023-04-28T17:05:29"/>
    <m/>
    <x v="0"/>
    <s v="460041"/>
    <x v="2"/>
    <n v="2009"/>
    <x v="2"/>
    <x v="1"/>
  </r>
  <r>
    <n v="2555842"/>
    <n v="918597"/>
    <n v="59115"/>
    <n v="9999203"/>
    <x v="1307"/>
    <x v="835"/>
    <n v="3442"/>
    <x v="117"/>
    <x v="0"/>
    <x v="0"/>
    <s v="ESP"/>
    <n v="39"/>
    <s v="73605516L"/>
    <s v="DURÀ SERRA"/>
    <s v="CARLES"/>
    <d v="2010-02-08T00:00:00"/>
    <d v="2023-04-28T17:05:29"/>
    <m/>
    <x v="0"/>
    <s v="460041"/>
    <x v="2"/>
    <n v="2010"/>
    <x v="1"/>
    <x v="1"/>
  </r>
  <r>
    <n v="2553407"/>
    <n v="918597"/>
    <n v="59115"/>
    <n v="9999204"/>
    <x v="1307"/>
    <x v="835"/>
    <n v="3442"/>
    <x v="117"/>
    <x v="0"/>
    <x v="0"/>
    <s v="ESP"/>
    <n v="39"/>
    <s v="20961708Z"/>
    <s v="ALONSO ESCRIHUELA"/>
    <s v="MIQUEL"/>
    <d v="2009-12-19T00:00:00"/>
    <d v="2023-04-28T17:05:29"/>
    <m/>
    <x v="0"/>
    <s v="460041"/>
    <x v="2"/>
    <n v="2009"/>
    <x v="2"/>
    <x v="1"/>
  </r>
  <r>
    <n v="2539401"/>
    <n v="918597"/>
    <n v="59115"/>
    <n v="9999205"/>
    <x v="1307"/>
    <x v="835"/>
    <n v="3442"/>
    <x v="117"/>
    <x v="0"/>
    <x v="0"/>
    <s v="ESP"/>
    <n v="39"/>
    <s v="20947605X"/>
    <s v="BODI SANCHEZ"/>
    <s v="IAN"/>
    <d v="2009-02-23T00:00:00"/>
    <d v="2023-04-28T17:05:29"/>
    <m/>
    <x v="0"/>
    <s v="460041"/>
    <x v="2"/>
    <n v="2009"/>
    <x v="2"/>
    <x v="1"/>
  </r>
  <r>
    <n v="2026879"/>
    <n v="918597"/>
    <n v="59115"/>
    <n v="9999206"/>
    <x v="1307"/>
    <x v="835"/>
    <n v="3442"/>
    <x v="117"/>
    <x v="1"/>
    <x v="0"/>
    <s v="ESP"/>
    <n v="39"/>
    <s v="20944500X"/>
    <s v="FERRANDO PORRO"/>
    <s v="MARC"/>
    <d v="2004-05-03T00:00:00"/>
    <d v="2023-04-28T17:05:29"/>
    <m/>
    <x v="0"/>
    <s v="460041"/>
    <x v="2"/>
    <n v="2004"/>
    <x v="0"/>
    <x v="1"/>
  </r>
  <r>
    <n v="2307639"/>
    <n v="918713"/>
    <n v="102483"/>
    <n v="9997427"/>
    <x v="3287"/>
    <x v="1973"/>
    <n v="3432"/>
    <x v="119"/>
    <x v="0"/>
    <x v="0"/>
    <s v="ESP"/>
    <n v="39"/>
    <s v="20962061E"/>
    <s v="SANCHEZ PERIS"/>
    <s v="ALVARO"/>
    <d v="2007-08-22T00:00:00"/>
    <d v="2023-04-21T14:41:26"/>
    <m/>
    <x v="0"/>
    <s v="460041"/>
    <x v="2"/>
    <n v="2007"/>
    <x v="0"/>
    <x v="1"/>
  </r>
  <r>
    <n v="2209848"/>
    <n v="918713"/>
    <n v="102483"/>
    <n v="9997428"/>
    <x v="3287"/>
    <x v="1973"/>
    <n v="3432"/>
    <x v="119"/>
    <x v="0"/>
    <x v="0"/>
    <s v="ESP"/>
    <n v="39"/>
    <s v="20962410A"/>
    <s v="SALOM MELO"/>
    <s v="GUILLEM"/>
    <d v="2007-10-15T00:00:00"/>
    <d v="2023-04-21T14:41:26"/>
    <m/>
    <x v="0"/>
    <s v="460041"/>
    <x v="2"/>
    <n v="2007"/>
    <x v="0"/>
    <x v="1"/>
  </r>
  <r>
    <n v="2307638"/>
    <n v="918713"/>
    <n v="102483"/>
    <n v="9997429"/>
    <x v="3287"/>
    <x v="1973"/>
    <n v="3432"/>
    <x v="119"/>
    <x v="0"/>
    <x v="0"/>
    <s v="ESP"/>
    <n v="39"/>
    <s v="73226444X"/>
    <s v="SALAVERT TUR"/>
    <s v="IVAN"/>
    <d v="2007-09-11T00:00:00"/>
    <d v="2023-04-21T14:41:26"/>
    <m/>
    <x v="0"/>
    <s v="460041"/>
    <x v="2"/>
    <n v="2007"/>
    <x v="0"/>
    <x v="1"/>
  </r>
  <r>
    <n v="56802"/>
    <n v="918713"/>
    <n v="102483"/>
    <n v="9997430"/>
    <x v="3287"/>
    <x v="1973"/>
    <n v="3432"/>
    <x v="119"/>
    <x v="0"/>
    <x v="0"/>
    <s v="ESP"/>
    <n v="39"/>
    <s v="73225652T"/>
    <s v="CHOFRE ARMENGOL"/>
    <s v="LUIS"/>
    <d v="2007-12-22T00:00:00"/>
    <d v="2023-04-21T14:41:26"/>
    <m/>
    <x v="0"/>
    <s v="460041"/>
    <x v="2"/>
    <n v="2007"/>
    <x v="0"/>
    <x v="1"/>
  </r>
  <r>
    <n v="2307640"/>
    <n v="918713"/>
    <n v="102483"/>
    <n v="9997431"/>
    <x v="3287"/>
    <x v="1973"/>
    <n v="3432"/>
    <x v="119"/>
    <x v="0"/>
    <x v="0"/>
    <s v="ESP"/>
    <n v="39"/>
    <s v="73226822c"/>
    <s v="TALENS ALBEROLA"/>
    <s v="PAU"/>
    <d v="2007-04-05T00:00:00"/>
    <d v="2023-04-21T14:41:26"/>
    <m/>
    <x v="0"/>
    <s v="460041"/>
    <x v="2"/>
    <n v="2007"/>
    <x v="0"/>
    <x v="1"/>
  </r>
  <r>
    <n v="2307637"/>
    <n v="918713"/>
    <n v="102483"/>
    <n v="9997432"/>
    <x v="3287"/>
    <x v="1973"/>
    <n v="3432"/>
    <x v="119"/>
    <x v="0"/>
    <x v="0"/>
    <s v="ESP"/>
    <n v="39"/>
    <s v="26572600x"/>
    <s v="MULET GRAU"/>
    <s v="RUBEN"/>
    <d v="2007-09-07T00:00:00"/>
    <d v="2023-04-21T14:41:26"/>
    <m/>
    <x v="0"/>
    <s v="460041"/>
    <x v="2"/>
    <n v="2007"/>
    <x v="0"/>
    <x v="1"/>
  </r>
  <r>
    <n v="2336891"/>
    <n v="918713"/>
    <n v="102483"/>
    <n v="9997433"/>
    <x v="3287"/>
    <x v="1973"/>
    <n v="3432"/>
    <x v="119"/>
    <x v="0"/>
    <x v="0"/>
    <s v="ESP"/>
    <n v="39"/>
    <s v="20960716B"/>
    <s v="MERENCIANO PERIS"/>
    <s v="VICENT"/>
    <d v="2007-01-09T00:00:00"/>
    <d v="2023-04-21T14:41:26"/>
    <m/>
    <x v="0"/>
    <s v="460041"/>
    <x v="2"/>
    <n v="2007"/>
    <x v="0"/>
    <x v="1"/>
  </r>
  <r>
    <n v="2308190"/>
    <n v="918713"/>
    <n v="102483"/>
    <n v="9997434"/>
    <x v="3287"/>
    <x v="1973"/>
    <n v="3432"/>
    <x v="119"/>
    <x v="0"/>
    <x v="0"/>
    <s v="ESP"/>
    <n v="39"/>
    <s v="20942301L"/>
    <s v="ARMENGOL PALOMARES"/>
    <s v="AITOR"/>
    <d v="2008-11-21T00:00:00"/>
    <d v="2023-04-21T14:41:26"/>
    <m/>
    <x v="0"/>
    <s v="460041"/>
    <x v="2"/>
    <n v="2008"/>
    <x v="0"/>
    <x v="1"/>
  </r>
  <r>
    <n v="2259711"/>
    <n v="918713"/>
    <n v="102483"/>
    <n v="9997435"/>
    <x v="3287"/>
    <x v="1973"/>
    <n v="3432"/>
    <x v="119"/>
    <x v="0"/>
    <x v="0"/>
    <s v="ESP"/>
    <n v="39"/>
    <s v="73668396V"/>
    <s v="TORMO RODRIGUEZ"/>
    <s v="ANDREU"/>
    <d v="2009-01-19T00:00:00"/>
    <d v="2023-04-21T14:41:26"/>
    <m/>
    <x v="0"/>
    <s v="460041"/>
    <x v="2"/>
    <n v="2009"/>
    <x v="2"/>
    <x v="1"/>
  </r>
  <r>
    <n v="2259435"/>
    <n v="918713"/>
    <n v="102483"/>
    <n v="9997436"/>
    <x v="3287"/>
    <x v="1973"/>
    <n v="3432"/>
    <x v="119"/>
    <x v="0"/>
    <x v="0"/>
    <s v="ESP"/>
    <n v="39"/>
    <s v="20960989P"/>
    <s v="MARTINEZ CORELLA"/>
    <s v="ANGEL"/>
    <d v="2008-02-22T00:00:00"/>
    <d v="2023-04-21T14:41:26"/>
    <m/>
    <x v="0"/>
    <s v="460041"/>
    <x v="2"/>
    <n v="2008"/>
    <x v="0"/>
    <x v="1"/>
  </r>
  <r>
    <n v="2259437"/>
    <n v="918713"/>
    <n v="102483"/>
    <n v="9997437"/>
    <x v="3287"/>
    <x v="1973"/>
    <n v="3432"/>
    <x v="119"/>
    <x v="0"/>
    <x v="0"/>
    <s v="ESP"/>
    <n v="39"/>
    <s v="20940278C"/>
    <s v="GINER SANTOS JUANES"/>
    <s v="JOEL"/>
    <d v="2008-04-03T00:00:00"/>
    <d v="2023-04-21T14:41:26"/>
    <m/>
    <x v="0"/>
    <s v="460041"/>
    <x v="2"/>
    <n v="2008"/>
    <x v="0"/>
    <x v="1"/>
  </r>
  <r>
    <n v="2308191"/>
    <n v="918713"/>
    <n v="102483"/>
    <n v="9997438"/>
    <x v="3287"/>
    <x v="1973"/>
    <n v="3432"/>
    <x v="119"/>
    <x v="0"/>
    <x v="0"/>
    <s v="ESP"/>
    <n v="39"/>
    <s v="73671017q"/>
    <s v="BELTRAN SANCHO"/>
    <s v="VICENT"/>
    <d v="2008-10-14T00:00:00"/>
    <d v="2023-04-21T14:41:26"/>
    <m/>
    <x v="0"/>
    <s v="460041"/>
    <x v="2"/>
    <n v="2008"/>
    <x v="0"/>
    <x v="1"/>
  </r>
  <r>
    <n v="2259720"/>
    <n v="918713"/>
    <n v="102483"/>
    <n v="9997439"/>
    <x v="3287"/>
    <x v="1973"/>
    <n v="3432"/>
    <x v="119"/>
    <x v="0"/>
    <x v="0"/>
    <s v="ESP"/>
    <n v="39"/>
    <s v="71230607K"/>
    <s v="COSTA PALERO"/>
    <s v="VICTOR"/>
    <d v="2009-03-28T00:00:00"/>
    <d v="2023-04-21T14:41:26"/>
    <m/>
    <x v="0"/>
    <s v="460041"/>
    <x v="2"/>
    <n v="2009"/>
    <x v="2"/>
    <x v="1"/>
  </r>
  <r>
    <n v="2312825"/>
    <n v="918713"/>
    <n v="102483"/>
    <n v="9997440"/>
    <x v="3287"/>
    <x v="1973"/>
    <n v="3432"/>
    <x v="119"/>
    <x v="0"/>
    <x v="0"/>
    <s v="ESP"/>
    <n v="39"/>
    <s v="20948698E"/>
    <s v="LLINARES GRAU"/>
    <s v="ENRIQUE"/>
    <d v="2009-11-14T00:00:00"/>
    <d v="2023-04-21T14:41:26"/>
    <m/>
    <x v="0"/>
    <s v="460041"/>
    <x v="2"/>
    <n v="2009"/>
    <x v="2"/>
    <x v="1"/>
  </r>
  <r>
    <n v="1807421"/>
    <n v="918713"/>
    <n v="102483"/>
    <n v="9997441"/>
    <x v="3287"/>
    <x v="1973"/>
    <n v="3432"/>
    <x v="119"/>
    <x v="1"/>
    <x v="0"/>
    <s v="ESP"/>
    <n v="39"/>
    <s v="20963374R"/>
    <s v="CANTUS ENGUIX"/>
    <s v="BAPTISTA"/>
    <d v="2001-10-18T00:00:00"/>
    <d v="2023-04-21T14:41:26"/>
    <m/>
    <x v="0"/>
    <s v="460041"/>
    <x v="2"/>
    <n v="2001"/>
    <x v="0"/>
    <x v="1"/>
  </r>
  <r>
    <n v="1673724"/>
    <n v="918713"/>
    <n v="102483"/>
    <n v="10006934"/>
    <x v="3287"/>
    <x v="1973"/>
    <n v="3432"/>
    <x v="119"/>
    <x v="1"/>
    <x v="0"/>
    <s v="ESP"/>
    <n v="39"/>
    <s v="20947030X"/>
    <s v="GIMENEZ ALMIÑANA "/>
    <s v="ALEJANDRO"/>
    <d v="1996-01-05T00:00:00"/>
    <d v="2023-05-11T09:04:05"/>
    <m/>
    <x v="0"/>
    <s v="460041"/>
    <x v="2"/>
    <n v="1996"/>
    <x v="0"/>
    <x v="1"/>
  </r>
  <r>
    <n v="2617050"/>
    <n v="918713"/>
    <n v="102483"/>
    <n v="10009441"/>
    <x v="3287"/>
    <x v="1973"/>
    <n v="3432"/>
    <x v="119"/>
    <x v="3"/>
    <x v="0"/>
    <s v="ESP"/>
    <n v="39"/>
    <s v="20015233N"/>
    <s v="ARMENGOL SANSALONI"/>
    <s v="JUAN VICENTE"/>
    <d v="1972-08-12T00:00:00"/>
    <d v="2023-05-24T08:38:34"/>
    <m/>
    <x v="0"/>
    <s v="460041"/>
    <x v="2"/>
    <n v="1972"/>
    <x v="0"/>
    <x v="1"/>
  </r>
  <r>
    <n v="2469274"/>
    <n v="919205"/>
    <n v="102485"/>
    <n v="10000623"/>
    <x v="3288"/>
    <x v="1975"/>
    <n v="4441"/>
    <x v="127"/>
    <x v="0"/>
    <x v="1"/>
    <s v="ESP"/>
    <n v="39"/>
    <s v="20947927X"/>
    <s v="ARMENGOL CISCAR"/>
    <s v="ADRIANA"/>
    <d v="2010-10-20T00:00:00"/>
    <d v="2023-05-03T12:22:56"/>
    <m/>
    <x v="0"/>
    <s v="460041"/>
    <x v="2"/>
    <n v="2010"/>
    <x v="1"/>
    <x v="1"/>
  </r>
  <r>
    <n v="2469275"/>
    <n v="919205"/>
    <n v="102485"/>
    <n v="10000624"/>
    <x v="3288"/>
    <x v="1975"/>
    <n v="4441"/>
    <x v="127"/>
    <x v="0"/>
    <x v="1"/>
    <s v="ESP"/>
    <n v="39"/>
    <s v="26551993B"/>
    <s v="BRINES GARCÍA"/>
    <s v="ADRIANA"/>
    <d v="2010-02-12T00:00:00"/>
    <d v="2023-05-03T12:22:56"/>
    <m/>
    <x v="0"/>
    <s v="460041"/>
    <x v="2"/>
    <n v="2010"/>
    <x v="1"/>
    <x v="1"/>
  </r>
  <r>
    <n v="2469277"/>
    <n v="919205"/>
    <n v="102485"/>
    <n v="10000625"/>
    <x v="3288"/>
    <x v="1975"/>
    <n v="4441"/>
    <x v="127"/>
    <x v="0"/>
    <x v="1"/>
    <s v="ESP"/>
    <n v="39"/>
    <s v="73665345W"/>
    <s v="SERRANO CHOFRE"/>
    <s v="ALBA"/>
    <d v="2010-11-02T00:00:00"/>
    <d v="2023-05-03T12:22:56"/>
    <m/>
    <x v="0"/>
    <s v="460041"/>
    <x v="2"/>
    <n v="2010"/>
    <x v="1"/>
    <x v="1"/>
  </r>
  <r>
    <n v="2424262"/>
    <n v="919205"/>
    <n v="102485"/>
    <n v="10000626"/>
    <x v="3288"/>
    <x v="1975"/>
    <n v="4441"/>
    <x v="127"/>
    <x v="0"/>
    <x v="1"/>
    <s v="ESP"/>
    <n v="39"/>
    <s v="20961917Q"/>
    <s v="GRAU CASTELLO"/>
    <s v="ANGELA"/>
    <d v="2010-08-12T00:00:00"/>
    <d v="2023-05-03T12:22:56"/>
    <m/>
    <x v="0"/>
    <s v="460041"/>
    <x v="2"/>
    <n v="2010"/>
    <x v="1"/>
    <x v="1"/>
  </r>
  <r>
    <n v="2424265"/>
    <n v="919205"/>
    <n v="102485"/>
    <n v="10000627"/>
    <x v="3288"/>
    <x v="1975"/>
    <n v="4441"/>
    <x v="127"/>
    <x v="0"/>
    <x v="1"/>
    <s v="ESP"/>
    <n v="39"/>
    <s v="20963736H"/>
    <s v="JUAN GOMEZ"/>
    <s v="DULCE"/>
    <d v="2010-12-12T00:00:00"/>
    <d v="2023-05-03T12:22:56"/>
    <m/>
    <x v="0"/>
    <s v="460041"/>
    <x v="2"/>
    <n v="2010"/>
    <x v="1"/>
    <x v="1"/>
  </r>
  <r>
    <n v="2475887"/>
    <n v="919205"/>
    <n v="102485"/>
    <n v="10000628"/>
    <x v="3288"/>
    <x v="1975"/>
    <n v="4441"/>
    <x v="127"/>
    <x v="0"/>
    <x v="1"/>
    <s v="ESP"/>
    <n v="39"/>
    <s v="26963078V"/>
    <s v="ORTELLANO TALENS"/>
    <s v="JOANA"/>
    <d v="2010-02-15T00:00:00"/>
    <d v="2023-05-03T12:22:56"/>
    <m/>
    <x v="0"/>
    <s v="460041"/>
    <x v="2"/>
    <n v="2010"/>
    <x v="1"/>
    <x v="1"/>
  </r>
  <r>
    <n v="2469280"/>
    <n v="919205"/>
    <n v="102485"/>
    <n v="10000629"/>
    <x v="3288"/>
    <x v="1975"/>
    <n v="4441"/>
    <x v="127"/>
    <x v="0"/>
    <x v="1"/>
    <s v="ESP"/>
    <n v="39"/>
    <s v="20964859Z"/>
    <s v="BO PALOMARES"/>
    <s v="MARTINA"/>
    <d v="2010-08-10T00:00:00"/>
    <d v="2023-05-03T12:22:56"/>
    <m/>
    <x v="0"/>
    <s v="460041"/>
    <x v="2"/>
    <n v="2010"/>
    <x v="1"/>
    <x v="1"/>
  </r>
  <r>
    <n v="2469282"/>
    <n v="919205"/>
    <n v="102485"/>
    <n v="10000630"/>
    <x v="3288"/>
    <x v="1975"/>
    <n v="4441"/>
    <x v="127"/>
    <x v="0"/>
    <x v="1"/>
    <s v="ESP"/>
    <n v="39"/>
    <s v="26570909K"/>
    <s v="BORRULL FERRANDO"/>
    <s v="NAIARA"/>
    <d v="2010-04-14T00:00:00"/>
    <d v="2023-05-03T12:22:56"/>
    <m/>
    <x v="0"/>
    <s v="460041"/>
    <x v="2"/>
    <n v="2010"/>
    <x v="1"/>
    <x v="1"/>
  </r>
  <r>
    <n v="2469283"/>
    <n v="919205"/>
    <n v="102485"/>
    <n v="10000631"/>
    <x v="3288"/>
    <x v="1975"/>
    <n v="4441"/>
    <x v="127"/>
    <x v="0"/>
    <x v="1"/>
    <s v="ESP"/>
    <n v="39"/>
    <s v="23862288H"/>
    <s v="BARBER DONET"/>
    <s v="RAQUEL"/>
    <d v="2010-08-04T00:00:00"/>
    <d v="2023-05-03T12:22:56"/>
    <m/>
    <x v="0"/>
    <s v="460041"/>
    <x v="2"/>
    <n v="2010"/>
    <x v="1"/>
    <x v="1"/>
  </r>
  <r>
    <n v="2424252"/>
    <n v="919205"/>
    <n v="102485"/>
    <n v="10000632"/>
    <x v="3288"/>
    <x v="1975"/>
    <n v="4441"/>
    <x v="127"/>
    <x v="0"/>
    <x v="1"/>
    <s v="ESP"/>
    <n v="39"/>
    <s v="20868426C"/>
    <s v="ESCRIHUELA GIL"/>
    <s v="VALERIA"/>
    <d v="2010-12-03T00:00:00"/>
    <d v="2023-05-03T12:22:56"/>
    <m/>
    <x v="0"/>
    <s v="460041"/>
    <x v="2"/>
    <n v="2010"/>
    <x v="1"/>
    <x v="1"/>
  </r>
  <r>
    <n v="2424267"/>
    <n v="919205"/>
    <n v="102485"/>
    <n v="10000633"/>
    <x v="3288"/>
    <x v="1975"/>
    <n v="4441"/>
    <x v="127"/>
    <x v="0"/>
    <x v="1"/>
    <s v="ESP"/>
    <n v="39"/>
    <s v="18504248N"/>
    <s v="MAGRANER GARCIA"/>
    <s v="AITANA"/>
    <d v="2010-07-21T00:00:00"/>
    <d v="2023-05-03T12:22:56"/>
    <m/>
    <x v="0"/>
    <s v="460041"/>
    <x v="2"/>
    <n v="2010"/>
    <x v="1"/>
    <x v="1"/>
  </r>
  <r>
    <n v="2424269"/>
    <n v="919205"/>
    <n v="102485"/>
    <n v="10000634"/>
    <x v="3288"/>
    <x v="1975"/>
    <n v="4441"/>
    <x v="127"/>
    <x v="0"/>
    <x v="1"/>
    <s v="ESP"/>
    <n v="39"/>
    <s v="20948799P"/>
    <s v="ORTIZ MEIRELES"/>
    <s v="GUADALUPE"/>
    <d v="2010-01-12T00:00:00"/>
    <d v="2023-05-03T12:22:56"/>
    <m/>
    <x v="0"/>
    <s v="460041"/>
    <x v="2"/>
    <n v="2010"/>
    <x v="1"/>
    <x v="1"/>
  </r>
  <r>
    <n v="2424255"/>
    <n v="919205"/>
    <n v="102485"/>
    <n v="10000635"/>
    <x v="3288"/>
    <x v="1975"/>
    <n v="4441"/>
    <x v="127"/>
    <x v="0"/>
    <x v="1"/>
    <s v="ESP"/>
    <n v="39"/>
    <s v="20869481V"/>
    <s v="FERNANDEZ FLORES"/>
    <s v="JULIA"/>
    <d v="2010-05-24T00:00:00"/>
    <d v="2023-05-03T12:22:56"/>
    <m/>
    <x v="0"/>
    <s v="460041"/>
    <x v="2"/>
    <n v="2010"/>
    <x v="1"/>
    <x v="1"/>
  </r>
  <r>
    <n v="2424706"/>
    <n v="919205"/>
    <n v="102485"/>
    <n v="10000636"/>
    <x v="3288"/>
    <x v="1975"/>
    <n v="4441"/>
    <x v="127"/>
    <x v="0"/>
    <x v="1"/>
    <s v="ESP"/>
    <n v="39"/>
    <s v="20960429T"/>
    <s v="HERNANDEZ NAVARRO"/>
    <s v="NADIA"/>
    <d v="2010-01-20T00:00:00"/>
    <d v="2023-05-03T12:22:56"/>
    <m/>
    <x v="0"/>
    <s v="460041"/>
    <x v="2"/>
    <n v="2010"/>
    <x v="1"/>
    <x v="1"/>
  </r>
  <r>
    <n v="218286"/>
    <n v="919205"/>
    <n v="102485"/>
    <n v="10000637"/>
    <x v="3288"/>
    <x v="1975"/>
    <n v="4441"/>
    <x v="127"/>
    <x v="1"/>
    <x v="0"/>
    <s v="ESP"/>
    <n v="39"/>
    <s v="20022567D"/>
    <s v="CREMADES JUAN"/>
    <s v="MARCO ANTONIO"/>
    <d v="1976-05-05T00:00:00"/>
    <d v="2023-05-03T12:22:56"/>
    <m/>
    <x v="0"/>
    <s v="460041"/>
    <x v="2"/>
    <n v="1976"/>
    <x v="0"/>
    <x v="1"/>
  </r>
  <r>
    <n v="2102777"/>
    <n v="919370"/>
    <n v="59116"/>
    <n v="10001235"/>
    <x v="3289"/>
    <x v="1976"/>
    <n v="3413"/>
    <x v="129"/>
    <x v="0"/>
    <x v="0"/>
    <s v="ESP"/>
    <n v="39"/>
    <s v="20947319T"/>
    <s v="SALA BUESO"/>
    <s v="BLAI"/>
    <d v="2004-11-12T00:00:00"/>
    <d v="2023-05-03T16:55:44"/>
    <m/>
    <x v="0"/>
    <s v="460041"/>
    <x v="2"/>
    <n v="2004"/>
    <x v="0"/>
    <x v="1"/>
  </r>
  <r>
    <n v="1807619"/>
    <n v="919370"/>
    <n v="59116"/>
    <n v="10001236"/>
    <x v="3289"/>
    <x v="1976"/>
    <n v="3413"/>
    <x v="129"/>
    <x v="0"/>
    <x v="0"/>
    <s v="ESP"/>
    <n v="39"/>
    <s v="73607523W"/>
    <s v="GOMEZ GASCON"/>
    <s v="ENRIQUE"/>
    <d v="2002-07-31T00:00:00"/>
    <d v="2023-05-03T16:55:44"/>
    <m/>
    <x v="0"/>
    <s v="460041"/>
    <x v="2"/>
    <n v="2002"/>
    <x v="0"/>
    <x v="1"/>
  </r>
  <r>
    <n v="2026886"/>
    <n v="919370"/>
    <n v="59116"/>
    <n v="10001237"/>
    <x v="3289"/>
    <x v="1976"/>
    <n v="3413"/>
    <x v="129"/>
    <x v="0"/>
    <x v="0"/>
    <s v="ESP"/>
    <n v="39"/>
    <s v="73099465Z"/>
    <s v="SALOM MELO"/>
    <s v="GUILLEM"/>
    <d v="2003-07-29T00:00:00"/>
    <d v="2023-05-03T16:55:44"/>
    <m/>
    <x v="0"/>
    <s v="460041"/>
    <x v="2"/>
    <n v="2003"/>
    <x v="0"/>
    <x v="1"/>
  </r>
  <r>
    <n v="1807613"/>
    <n v="919370"/>
    <n v="59116"/>
    <n v="10001238"/>
    <x v="3289"/>
    <x v="1976"/>
    <n v="3413"/>
    <x v="129"/>
    <x v="0"/>
    <x v="0"/>
    <s v="ESP"/>
    <n v="39"/>
    <s v="73667161R"/>
    <s v="PALOMARES PERIS"/>
    <s v="JOAN BAPTISTA"/>
    <d v="2001-11-25T00:00:00"/>
    <d v="2023-05-03T16:55:44"/>
    <m/>
    <x v="0"/>
    <s v="460041"/>
    <x v="2"/>
    <n v="2001"/>
    <x v="0"/>
    <x v="1"/>
  </r>
  <r>
    <n v="1685941"/>
    <n v="919370"/>
    <n v="59116"/>
    <n v="10001239"/>
    <x v="3289"/>
    <x v="1976"/>
    <n v="3413"/>
    <x v="129"/>
    <x v="0"/>
    <x v="0"/>
    <s v="ESP"/>
    <n v="39"/>
    <s v="20058842J"/>
    <s v="GRAU PICOT"/>
    <s v="FRANCISCO"/>
    <d v="1997-12-16T00:00:00"/>
    <d v="2023-05-03T16:55:44"/>
    <m/>
    <x v="0"/>
    <s v="460041"/>
    <x v="2"/>
    <n v="1997"/>
    <x v="0"/>
    <x v="1"/>
  </r>
  <r>
    <n v="1213531"/>
    <n v="919370"/>
    <n v="59116"/>
    <n v="10001240"/>
    <x v="3289"/>
    <x v="1976"/>
    <n v="3413"/>
    <x v="129"/>
    <x v="0"/>
    <x v="0"/>
    <s v="ESP"/>
    <n v="39"/>
    <s v="20235717H"/>
    <s v="ALVAREZ PERIS"/>
    <s v="IVAN"/>
    <d v="1994-03-22T00:00:00"/>
    <d v="2023-05-03T16:55:44"/>
    <m/>
    <x v="0"/>
    <s v="460041"/>
    <x v="2"/>
    <n v="1994"/>
    <x v="0"/>
    <x v="1"/>
  </r>
  <r>
    <n v="1699828"/>
    <n v="919370"/>
    <n v="59116"/>
    <n v="10001241"/>
    <x v="3289"/>
    <x v="1976"/>
    <n v="3413"/>
    <x v="129"/>
    <x v="0"/>
    <x v="0"/>
    <s v="ESP"/>
    <n v="39"/>
    <s v="20057722C"/>
    <s v="ALTUR GALLEGO"/>
    <s v="MIGUEL ANGEL"/>
    <d v="1998-06-08T00:00:00"/>
    <d v="2023-05-03T16:55:44"/>
    <m/>
    <x v="0"/>
    <s v="460041"/>
    <x v="2"/>
    <n v="1998"/>
    <x v="0"/>
    <x v="1"/>
  </r>
  <r>
    <n v="1674002"/>
    <n v="919370"/>
    <n v="59116"/>
    <n v="10001242"/>
    <x v="3289"/>
    <x v="1976"/>
    <n v="3413"/>
    <x v="129"/>
    <x v="0"/>
    <x v="0"/>
    <s v="ESP"/>
    <n v="39"/>
    <s v="73103681K"/>
    <s v="SOLANES PALOMARES"/>
    <s v="SERGI"/>
    <d v="1994-09-15T00:00:00"/>
    <d v="2023-05-03T16:55:44"/>
    <m/>
    <x v="0"/>
    <s v="460041"/>
    <x v="2"/>
    <n v="1994"/>
    <x v="0"/>
    <x v="1"/>
  </r>
  <r>
    <n v="1673713"/>
    <n v="919370"/>
    <n v="59116"/>
    <n v="10001243"/>
    <x v="3289"/>
    <x v="1976"/>
    <n v="3413"/>
    <x v="129"/>
    <x v="0"/>
    <x v="0"/>
    <s v="ESP"/>
    <n v="39"/>
    <s v="20055603V"/>
    <s v="ALBEROLA SOTOCA"/>
    <s v="EDUARDO"/>
    <d v="1996-07-28T00:00:00"/>
    <d v="2023-05-03T16:55:44"/>
    <m/>
    <x v="0"/>
    <s v="460041"/>
    <x v="2"/>
    <n v="1996"/>
    <x v="0"/>
    <x v="1"/>
  </r>
  <r>
    <n v="1807618"/>
    <n v="919370"/>
    <n v="59116"/>
    <n v="10001244"/>
    <x v="3289"/>
    <x v="1976"/>
    <n v="3413"/>
    <x v="129"/>
    <x v="0"/>
    <x v="0"/>
    <s v="ESP"/>
    <n v="39"/>
    <s v="20087448F"/>
    <s v="ALBEROLA SOTOCA"/>
    <s v="SERGI"/>
    <d v="2001-10-13T00:00:00"/>
    <d v="2023-05-03T16:55:44"/>
    <m/>
    <x v="0"/>
    <s v="460041"/>
    <x v="2"/>
    <n v="2001"/>
    <x v="0"/>
    <x v="1"/>
  </r>
  <r>
    <n v="2026879"/>
    <n v="919370"/>
    <n v="59116"/>
    <n v="10001245"/>
    <x v="3289"/>
    <x v="1976"/>
    <n v="3413"/>
    <x v="129"/>
    <x v="0"/>
    <x v="0"/>
    <s v="ESP"/>
    <n v="39"/>
    <s v="20944500X"/>
    <s v="FERRANDO PORRO"/>
    <s v="MARC"/>
    <d v="2004-05-03T00:00:00"/>
    <d v="2023-05-03T16:55:44"/>
    <m/>
    <x v="0"/>
    <s v="460041"/>
    <x v="2"/>
    <n v="2004"/>
    <x v="0"/>
    <x v="1"/>
  </r>
  <r>
    <n v="364682"/>
    <n v="919370"/>
    <n v="59116"/>
    <n v="10001246"/>
    <x v="3289"/>
    <x v="1976"/>
    <n v="3413"/>
    <x v="129"/>
    <x v="1"/>
    <x v="0"/>
    <s v="ESP"/>
    <n v="39"/>
    <s v="20015101H"/>
    <s v="GIL ASUNCION"/>
    <s v="HONORIO ROMAN"/>
    <d v="1972-09-10T00:00:00"/>
    <d v="2023-05-03T16:55:44"/>
    <m/>
    <x v="0"/>
    <s v="460041"/>
    <x v="2"/>
    <n v="1972"/>
    <x v="0"/>
    <x v="1"/>
  </r>
  <r>
    <n v="345735"/>
    <n v="919370"/>
    <n v="59116"/>
    <n v="10001247"/>
    <x v="3289"/>
    <x v="1976"/>
    <n v="3413"/>
    <x v="129"/>
    <x v="1"/>
    <x v="0"/>
    <s v="ESP"/>
    <n v="39"/>
    <s v="20037015J"/>
    <s v="GARCIA PEREZ"/>
    <s v="ENRIQUE DOMINGO"/>
    <d v="1981-08-07T00:00:00"/>
    <d v="2023-05-03T16:55:44"/>
    <m/>
    <x v="0"/>
    <s v="460041"/>
    <x v="2"/>
    <n v="1981"/>
    <x v="0"/>
    <x v="1"/>
  </r>
  <r>
    <n v="1808527"/>
    <n v="919370"/>
    <n v="59116"/>
    <n v="10001757"/>
    <x v="3289"/>
    <x v="1976"/>
    <n v="3413"/>
    <x v="129"/>
    <x v="0"/>
    <x v="0"/>
    <s v="ESP"/>
    <n v="39"/>
    <s v="20961133Z"/>
    <s v="CHOFRE TARREGA"/>
    <s v="ENRIC"/>
    <d v="2003-03-06T00:00:00"/>
    <d v="2023-05-04T10:58:29"/>
    <m/>
    <x v="0"/>
    <s v="460041"/>
    <x v="2"/>
    <n v="2003"/>
    <x v="0"/>
    <x v="1"/>
  </r>
  <r>
    <n v="2026878"/>
    <n v="919370"/>
    <n v="59116"/>
    <n v="10001758"/>
    <x v="3289"/>
    <x v="1976"/>
    <n v="3413"/>
    <x v="129"/>
    <x v="1"/>
    <x v="0"/>
    <s v="ESP"/>
    <n v="39"/>
    <s v="73225411N"/>
    <s v="LLINARES MARTIN"/>
    <s v="HUGO"/>
    <d v="2003-03-29T00:00:00"/>
    <d v="2023-05-04T10:58:48"/>
    <m/>
    <x v="0"/>
    <s v="460041"/>
    <x v="2"/>
    <n v="2003"/>
    <x v="0"/>
    <x v="1"/>
  </r>
  <r>
    <n v="2503089"/>
    <n v="920014"/>
    <n v="59117"/>
    <n v="10012331"/>
    <x v="1308"/>
    <x v="829"/>
    <n v="1958"/>
    <x v="37"/>
    <x v="0"/>
    <x v="0"/>
    <s v="ESP"/>
    <n v="39"/>
    <s v="73669210A"/>
    <s v="ARMENGOL CISCAR"/>
    <s v="JOSE"/>
    <d v="2013-01-01T00:00:00"/>
    <d v="2023-06-07T00:00:00"/>
    <m/>
    <x v="0"/>
    <s v="460041"/>
    <x v="2"/>
    <n v="2013"/>
    <x v="5"/>
    <x v="1"/>
  </r>
  <r>
    <n v="2503090"/>
    <n v="920014"/>
    <n v="59117"/>
    <n v="10012332"/>
    <x v="1308"/>
    <x v="829"/>
    <n v="1958"/>
    <x v="37"/>
    <x v="0"/>
    <x v="0"/>
    <s v="ESP"/>
    <n v="39"/>
    <s v="13448445T"/>
    <s v="CAÑAMAS CISCAR"/>
    <s v="ALEX"/>
    <d v="2014-03-30T00:00:00"/>
    <d v="2023-06-07T00:00:00"/>
    <m/>
    <x v="0"/>
    <s v="460041"/>
    <x v="2"/>
    <n v="2014"/>
    <x v="6"/>
    <x v="1"/>
  </r>
  <r>
    <n v="2503091"/>
    <n v="920014"/>
    <n v="59117"/>
    <n v="10012333"/>
    <x v="1308"/>
    <x v="829"/>
    <n v="1958"/>
    <x v="37"/>
    <x v="0"/>
    <x v="0"/>
    <s v="ESP"/>
    <n v="39"/>
    <s v="20990647L"/>
    <s v="CAÑAMAS PUIG"/>
    <s v="ANGEL"/>
    <d v="2013-01-14T00:00:00"/>
    <d v="2023-06-07T00:00:00"/>
    <m/>
    <x v="0"/>
    <s v="460041"/>
    <x v="2"/>
    <n v="2013"/>
    <x v="5"/>
    <x v="1"/>
  </r>
  <r>
    <n v="2503116"/>
    <n v="920014"/>
    <n v="59117"/>
    <n v="10012334"/>
    <x v="1308"/>
    <x v="829"/>
    <n v="1958"/>
    <x v="37"/>
    <x v="0"/>
    <x v="0"/>
    <s v="ESP"/>
    <n v="39"/>
    <s v="20990947C"/>
    <s v="GARCIA ESCRIHUELA"/>
    <s v="MIQUEL"/>
    <d v="2013-02-07T00:00:00"/>
    <d v="2023-06-07T00:00:00"/>
    <m/>
    <x v="0"/>
    <s v="460041"/>
    <x v="2"/>
    <n v="2013"/>
    <x v="5"/>
    <x v="1"/>
  </r>
  <r>
    <n v="2503093"/>
    <n v="920014"/>
    <n v="59117"/>
    <n v="10012335"/>
    <x v="1308"/>
    <x v="829"/>
    <n v="1958"/>
    <x v="37"/>
    <x v="0"/>
    <x v="0"/>
    <s v="ESP"/>
    <n v="39"/>
    <s v="26963911E"/>
    <s v="GASCON SERRANO"/>
    <s v="MIQUEL"/>
    <d v="2013-03-15T00:00:00"/>
    <d v="2023-06-07T00:00:00"/>
    <m/>
    <x v="0"/>
    <s v="460041"/>
    <x v="2"/>
    <n v="2013"/>
    <x v="5"/>
    <x v="1"/>
  </r>
  <r>
    <n v="2503118"/>
    <n v="920014"/>
    <n v="59117"/>
    <n v="10012336"/>
    <x v="1308"/>
    <x v="829"/>
    <n v="1958"/>
    <x v="37"/>
    <x v="0"/>
    <x v="0"/>
    <s v="ESP"/>
    <n v="39"/>
    <s v="26769131Y"/>
    <s v="IBAÑEZ MAFE"/>
    <s v="IAN"/>
    <d v="2013-07-05T00:00:00"/>
    <d v="2023-06-07T00:00:00"/>
    <m/>
    <x v="0"/>
    <s v="460041"/>
    <x v="2"/>
    <n v="2013"/>
    <x v="5"/>
    <x v="1"/>
  </r>
  <r>
    <n v="2503096"/>
    <n v="920014"/>
    <n v="59117"/>
    <n v="10012337"/>
    <x v="1308"/>
    <x v="829"/>
    <n v="1958"/>
    <x v="37"/>
    <x v="0"/>
    <x v="0"/>
    <s v="ROU"/>
    <n v="103"/>
    <s v="Y8582900G"/>
    <s v="LACATUS"/>
    <s v="ARMANDO ION"/>
    <d v="2013-06-21T00:00:00"/>
    <d v="2023-06-07T00:00:00"/>
    <m/>
    <x v="0"/>
    <s v="460041"/>
    <x v="2"/>
    <n v="2013"/>
    <x v="5"/>
    <x v="1"/>
  </r>
  <r>
    <n v="2504583"/>
    <n v="920014"/>
    <n v="59117"/>
    <n v="10012338"/>
    <x v="1308"/>
    <x v="829"/>
    <n v="1958"/>
    <x v="37"/>
    <x v="0"/>
    <x v="0"/>
    <s v="ESP"/>
    <n v="39"/>
    <s v="26571197X"/>
    <s v="PACHECO ORTIZ"/>
    <s v="ALBERT"/>
    <d v="2013-04-11T00:00:00"/>
    <d v="2023-06-07T00:00:00"/>
    <m/>
    <x v="0"/>
    <s v="460041"/>
    <x v="2"/>
    <n v="2013"/>
    <x v="5"/>
    <x v="1"/>
  </r>
  <r>
    <n v="2503098"/>
    <n v="920014"/>
    <n v="59117"/>
    <n v="10012339"/>
    <x v="1308"/>
    <x v="829"/>
    <n v="1958"/>
    <x v="37"/>
    <x v="0"/>
    <x v="0"/>
    <s v="ESP"/>
    <n v="39"/>
    <s v="20993821L"/>
    <s v="SAN FRANCISCO PRATS"/>
    <s v="MARIO"/>
    <d v="2013-10-24T00:00:00"/>
    <d v="2023-06-07T00:00:00"/>
    <m/>
    <x v="0"/>
    <s v="460041"/>
    <x v="2"/>
    <n v="2013"/>
    <x v="5"/>
    <x v="1"/>
  </r>
  <r>
    <n v="2630332"/>
    <n v="920014"/>
    <n v="59117"/>
    <n v="10012340"/>
    <x v="1308"/>
    <x v="829"/>
    <n v="1958"/>
    <x v="37"/>
    <x v="0"/>
    <x v="0"/>
    <s v="ESP"/>
    <n v="39"/>
    <s v="26933513F"/>
    <s v="SERRADO ARENAS"/>
    <s v="AXEL"/>
    <d v="2013-10-16T00:00:00"/>
    <d v="2023-06-07T00:00:00"/>
    <m/>
    <x v="0"/>
    <s v="460041"/>
    <x v="2"/>
    <n v="2013"/>
    <x v="5"/>
    <x v="1"/>
  </r>
  <r>
    <n v="2503100"/>
    <n v="920014"/>
    <n v="59117"/>
    <n v="10012341"/>
    <x v="1308"/>
    <x v="829"/>
    <n v="1958"/>
    <x v="37"/>
    <x v="0"/>
    <x v="0"/>
    <s v="LTU"/>
    <n v="74"/>
    <s v="Y4511534Y"/>
    <s v="VAMBUTAS"/>
    <s v="ARONAS"/>
    <d v="2013-06-27T00:00:00"/>
    <d v="2023-06-07T00:00:00"/>
    <m/>
    <x v="0"/>
    <s v="460041"/>
    <x v="2"/>
    <n v="2013"/>
    <x v="5"/>
    <x v="1"/>
  </r>
  <r>
    <n v="2630334"/>
    <n v="920014"/>
    <n v="59117"/>
    <n v="10012342"/>
    <x v="1308"/>
    <x v="829"/>
    <n v="1958"/>
    <x v="37"/>
    <x v="0"/>
    <x v="0"/>
    <s v="CHN"/>
    <n v="220"/>
    <s v="Y7216480Z"/>
    <s v="WANG"/>
    <s v="ZECHEN"/>
    <d v="2012-11-13T00:00:00"/>
    <d v="2023-06-07T00:00:00"/>
    <m/>
    <x v="0"/>
    <s v="460041"/>
    <x v="2"/>
    <n v="2012"/>
    <x v="4"/>
    <x v="1"/>
  </r>
  <r>
    <n v="2451175"/>
    <n v="920014"/>
    <n v="59117"/>
    <n v="10012343"/>
    <x v="1308"/>
    <x v="829"/>
    <n v="1958"/>
    <x v="37"/>
    <x v="1"/>
    <x v="0"/>
    <s v="ESP"/>
    <n v="39"/>
    <s v="29187101d"/>
    <s v="FELIS GRAU"/>
    <s v="ARTURO"/>
    <d v="1976-04-06T00:00:00"/>
    <d v="2023-06-07T00:00:00"/>
    <m/>
    <x v="0"/>
    <s v="460041"/>
    <x v="2"/>
    <n v="1976"/>
    <x v="0"/>
    <x v="1"/>
  </r>
  <r>
    <n v="2441226"/>
    <n v="920015"/>
    <n v="59118"/>
    <n v="10012357"/>
    <x v="3290"/>
    <x v="1977"/>
    <n v="1908"/>
    <x v="55"/>
    <x v="0"/>
    <x v="0"/>
    <s v="ESP"/>
    <n v="39"/>
    <s v="73668726W"/>
    <s v="BONO GINER"/>
    <s v="RUBEN"/>
    <d v="2012-03-15T00:00:00"/>
    <d v="2023-06-07T00:00:00"/>
    <m/>
    <x v="0"/>
    <s v="460041"/>
    <x v="2"/>
    <n v="2012"/>
    <x v="4"/>
    <x v="1"/>
  </r>
  <r>
    <n v="2503108"/>
    <n v="920015"/>
    <n v="59118"/>
    <n v="10012358"/>
    <x v="3290"/>
    <x v="1977"/>
    <n v="1908"/>
    <x v="55"/>
    <x v="0"/>
    <x v="1"/>
    <s v="ESP"/>
    <n v="39"/>
    <s v="13359425J"/>
    <s v="BONONAD BELTRAN"/>
    <s v="CARMEN"/>
    <d v="2012-10-16T00:00:00"/>
    <d v="2023-06-07T00:00:00"/>
    <m/>
    <x v="0"/>
    <s v="460041"/>
    <x v="2"/>
    <n v="2012"/>
    <x v="4"/>
    <x v="1"/>
  </r>
  <r>
    <n v="2630341"/>
    <n v="920015"/>
    <n v="59118"/>
    <n v="10012359"/>
    <x v="3290"/>
    <x v="1977"/>
    <n v="1908"/>
    <x v="55"/>
    <x v="0"/>
    <x v="0"/>
    <s v="ESP"/>
    <n v="39"/>
    <s v="31045714S"/>
    <s v="CANTUS PEREZ"/>
    <s v="MANEL"/>
    <d v="2012-07-31T00:00:00"/>
    <d v="2023-06-07T00:00:00"/>
    <m/>
    <x v="0"/>
    <s v="460041"/>
    <x v="2"/>
    <n v="2012"/>
    <x v="4"/>
    <x v="1"/>
  </r>
  <r>
    <n v="2504951"/>
    <n v="920015"/>
    <n v="59118"/>
    <n v="10012360"/>
    <x v="3290"/>
    <x v="1977"/>
    <n v="1908"/>
    <x v="55"/>
    <x v="0"/>
    <x v="1"/>
    <s v="ESP"/>
    <n v="39"/>
    <s v="73680046Y"/>
    <s v="ESTRUCH BONONAD"/>
    <s v="NURIA"/>
    <d v="2012-11-22T00:00:00"/>
    <d v="2023-06-07T00:00:00"/>
    <m/>
    <x v="0"/>
    <s v="460041"/>
    <x v="2"/>
    <n v="2012"/>
    <x v="4"/>
    <x v="1"/>
  </r>
  <r>
    <n v="2503092"/>
    <n v="920015"/>
    <n v="59118"/>
    <n v="10012361"/>
    <x v="3290"/>
    <x v="1977"/>
    <n v="1908"/>
    <x v="55"/>
    <x v="0"/>
    <x v="0"/>
    <s v="ESP"/>
    <n v="39"/>
    <s v="20985367Y"/>
    <s v="FERRANDO GIMENO"/>
    <s v="ANDREU"/>
    <d v="2012-01-22T00:00:00"/>
    <d v="2023-06-07T00:00:00"/>
    <m/>
    <x v="0"/>
    <s v="460041"/>
    <x v="2"/>
    <n v="2012"/>
    <x v="4"/>
    <x v="1"/>
  </r>
  <r>
    <n v="2503094"/>
    <n v="920015"/>
    <n v="59118"/>
    <n v="10012362"/>
    <x v="3290"/>
    <x v="1977"/>
    <n v="1908"/>
    <x v="55"/>
    <x v="0"/>
    <x v="0"/>
    <s v="ESP"/>
    <n v="39"/>
    <s v="20988302C"/>
    <s v="GÓMEZ CASANOVA"/>
    <s v="MANEL"/>
    <d v="2012-12-01T00:00:00"/>
    <d v="2023-06-07T00:00:00"/>
    <m/>
    <x v="0"/>
    <s v="460041"/>
    <x v="2"/>
    <n v="2012"/>
    <x v="4"/>
    <x v="1"/>
  </r>
  <r>
    <n v="2504956"/>
    <n v="920015"/>
    <n v="59118"/>
    <n v="10012363"/>
    <x v="3290"/>
    <x v="1977"/>
    <n v="1908"/>
    <x v="55"/>
    <x v="0"/>
    <x v="1"/>
    <s v="ESP"/>
    <n v="39"/>
    <s v="20962793H"/>
    <s v="IBARRA RAMÍREZ"/>
    <s v="CARMEN OLGA"/>
    <d v="2011-04-15T00:00:00"/>
    <d v="2023-06-07T00:00:00"/>
    <m/>
    <x v="0"/>
    <s v="460041"/>
    <x v="2"/>
    <n v="2011"/>
    <x v="3"/>
    <x v="1"/>
  </r>
  <r>
    <n v="2630345"/>
    <n v="920015"/>
    <n v="59118"/>
    <n v="10012364"/>
    <x v="3290"/>
    <x v="1977"/>
    <n v="1908"/>
    <x v="55"/>
    <x v="0"/>
    <x v="1"/>
    <s v="ESP"/>
    <n v="39"/>
    <s v="73667514D"/>
    <s v="MAGRANER CISCAR"/>
    <s v="CARLA"/>
    <d v="2012-04-03T00:00:00"/>
    <d v="2023-06-07T00:00:00"/>
    <m/>
    <x v="0"/>
    <s v="460041"/>
    <x v="2"/>
    <n v="2012"/>
    <x v="4"/>
    <x v="1"/>
  </r>
  <r>
    <n v="2503111"/>
    <n v="920015"/>
    <n v="59118"/>
    <n v="10012365"/>
    <x v="3290"/>
    <x v="1977"/>
    <n v="1908"/>
    <x v="55"/>
    <x v="0"/>
    <x v="1"/>
    <s v="ESP"/>
    <n v="39"/>
    <s v="26963079H"/>
    <s v="ORTELLANO TALENS"/>
    <s v="LIA"/>
    <d v="2012-10-12T00:00:00"/>
    <d v="2023-06-07T00:00:00"/>
    <m/>
    <x v="0"/>
    <s v="460041"/>
    <x v="2"/>
    <n v="2012"/>
    <x v="4"/>
    <x v="1"/>
  </r>
  <r>
    <n v="2630347"/>
    <n v="920015"/>
    <n v="59118"/>
    <n v="10012366"/>
    <x v="3290"/>
    <x v="1977"/>
    <n v="1908"/>
    <x v="55"/>
    <x v="0"/>
    <x v="1"/>
    <s v="ESP"/>
    <n v="39"/>
    <s v="26963842E"/>
    <s v="SALOM TUR"/>
    <s v="LAIA"/>
    <d v="2012-11-23T00:00:00"/>
    <d v="2023-06-07T00:00:00"/>
    <m/>
    <x v="0"/>
    <s v="460041"/>
    <x v="2"/>
    <n v="2012"/>
    <x v="4"/>
    <x v="1"/>
  </r>
  <r>
    <n v="2504719"/>
    <n v="920015"/>
    <n v="59118"/>
    <n v="10012367"/>
    <x v="3290"/>
    <x v="1977"/>
    <n v="1908"/>
    <x v="55"/>
    <x v="0"/>
    <x v="0"/>
    <s v="ESP"/>
    <n v="39"/>
    <s v="73673461E"/>
    <s v="VIDAL ALBEROLA"/>
    <s v="VICENT"/>
    <d v="2012-02-28T00:00:00"/>
    <d v="2023-06-07T00:00:00"/>
    <m/>
    <x v="0"/>
    <s v="460041"/>
    <x v="2"/>
    <n v="2012"/>
    <x v="4"/>
    <x v="1"/>
  </r>
  <r>
    <n v="374725"/>
    <n v="920015"/>
    <n v="59118"/>
    <n v="10012368"/>
    <x v="3290"/>
    <x v="1977"/>
    <n v="1908"/>
    <x v="55"/>
    <x v="1"/>
    <x v="0"/>
    <s v="ESP"/>
    <n v="39"/>
    <s v="73908324D"/>
    <s v="GOMEZ ARRABAL"/>
    <s v="FCO. JAVIER"/>
    <d v="1959-11-20T00:00:00"/>
    <d v="2023-06-07T00:00:00"/>
    <m/>
    <x v="0"/>
    <s v="460041"/>
    <x v="2"/>
    <n v="1959"/>
    <x v="0"/>
    <x v="1"/>
  </r>
  <r>
    <n v="2259448"/>
    <n v="894492"/>
    <n v="73351"/>
    <n v="9667794"/>
    <x v="1311"/>
    <x v="831"/>
    <n v="2750"/>
    <x v="14"/>
    <x v="0"/>
    <x v="1"/>
    <s v="ESP"/>
    <n v="39"/>
    <s v="73666482N"/>
    <s v="GIMENO VIDAL"/>
    <s v="ADRIANA"/>
    <d v="2008-11-15T00:00:00"/>
    <d v="2022-09-28T16:53:19"/>
    <m/>
    <x v="0"/>
    <s v="460041"/>
    <x v="2"/>
    <n v="2008"/>
    <x v="0"/>
    <x v="1"/>
  </r>
  <r>
    <n v="2308186"/>
    <n v="894492"/>
    <n v="73351"/>
    <n v="9667795"/>
    <x v="1311"/>
    <x v="831"/>
    <n v="2750"/>
    <x v="14"/>
    <x v="0"/>
    <x v="1"/>
    <s v="ESP"/>
    <n v="39"/>
    <s v="73668390B"/>
    <s v="MOGORT SANCHO"/>
    <s v="ANNA"/>
    <d v="2008-09-24T00:00:00"/>
    <d v="2022-09-28T16:53:19"/>
    <m/>
    <x v="0"/>
    <s v="460041"/>
    <x v="2"/>
    <n v="2008"/>
    <x v="0"/>
    <x v="1"/>
  </r>
  <r>
    <n v="2379859"/>
    <n v="894492"/>
    <n v="73351"/>
    <n v="9667796"/>
    <x v="1311"/>
    <x v="831"/>
    <n v="2750"/>
    <x v="14"/>
    <x v="0"/>
    <x v="1"/>
    <s v="ESP"/>
    <n v="39"/>
    <s v="26962015N"/>
    <s v="MIÑANA PALOMARES"/>
    <s v="CLARA"/>
    <d v="2008-06-02T00:00:00"/>
    <d v="2022-09-28T16:53:19"/>
    <m/>
    <x v="0"/>
    <s v="460041"/>
    <x v="2"/>
    <n v="2008"/>
    <x v="0"/>
    <x v="1"/>
  </r>
  <r>
    <n v="2308185"/>
    <n v="894492"/>
    <n v="73351"/>
    <n v="9667797"/>
    <x v="1311"/>
    <x v="831"/>
    <n v="2750"/>
    <x v="14"/>
    <x v="0"/>
    <x v="1"/>
    <s v="ESP"/>
    <n v="39"/>
    <s v="20989442x"/>
    <s v="FERRANDO GREGORI"/>
    <s v="EMPAR"/>
    <d v="2008-10-10T00:00:00"/>
    <d v="2022-09-28T16:53:19"/>
    <m/>
    <x v="0"/>
    <s v="460041"/>
    <x v="2"/>
    <n v="2008"/>
    <x v="0"/>
    <x v="1"/>
  </r>
  <r>
    <n v="2341082"/>
    <n v="894492"/>
    <n v="73351"/>
    <n v="9667798"/>
    <x v="1311"/>
    <x v="831"/>
    <n v="2750"/>
    <x v="14"/>
    <x v="0"/>
    <x v="1"/>
    <s v="ESP"/>
    <n v="39"/>
    <s v="26571805C"/>
    <s v="VERCHER PLANA"/>
    <s v="ISIS"/>
    <d v="2008-01-28T00:00:00"/>
    <d v="2022-09-28T16:53:19"/>
    <m/>
    <x v="0"/>
    <s v="460041"/>
    <x v="2"/>
    <n v="2008"/>
    <x v="0"/>
    <x v="1"/>
  </r>
  <r>
    <n v="2379686"/>
    <n v="894492"/>
    <n v="73351"/>
    <n v="9667799"/>
    <x v="1311"/>
    <x v="831"/>
    <n v="2750"/>
    <x v="14"/>
    <x v="0"/>
    <x v="1"/>
    <s v="ESP"/>
    <n v="39"/>
    <s v="20942819P"/>
    <s v="GRAU SANZ"/>
    <s v="JÚLIA"/>
    <d v="2008-09-02T00:00:00"/>
    <d v="2022-09-28T16:53:19"/>
    <m/>
    <x v="0"/>
    <s v="460041"/>
    <x v="2"/>
    <n v="2008"/>
    <x v="0"/>
    <x v="1"/>
  </r>
  <r>
    <n v="2337589"/>
    <n v="894492"/>
    <n v="73351"/>
    <n v="9667800"/>
    <x v="1311"/>
    <x v="831"/>
    <n v="2750"/>
    <x v="14"/>
    <x v="0"/>
    <x v="1"/>
    <s v="ESP"/>
    <n v="39"/>
    <s v="26571658B"/>
    <s v="TORRES SALA"/>
    <s v="JÚLIA"/>
    <d v="2008-05-01T00:00:00"/>
    <d v="2022-09-28T16:53:19"/>
    <m/>
    <x v="0"/>
    <s v="460041"/>
    <x v="2"/>
    <n v="2008"/>
    <x v="0"/>
    <x v="1"/>
  </r>
  <r>
    <n v="2308189"/>
    <n v="894492"/>
    <n v="73351"/>
    <n v="9667801"/>
    <x v="1311"/>
    <x v="831"/>
    <n v="2750"/>
    <x v="14"/>
    <x v="0"/>
    <x v="1"/>
    <s v="ESP"/>
    <n v="39"/>
    <s v="20949058Z"/>
    <s v="VERCHER CORDOBA"/>
    <s v="NEREA"/>
    <d v="2008-06-27T00:00:00"/>
    <d v="2022-09-28T16:53:19"/>
    <m/>
    <x v="0"/>
    <s v="460041"/>
    <x v="2"/>
    <n v="2008"/>
    <x v="0"/>
    <x v="1"/>
  </r>
  <r>
    <n v="2209871"/>
    <n v="894492"/>
    <n v="73351"/>
    <n v="9667802"/>
    <x v="1311"/>
    <x v="831"/>
    <n v="2750"/>
    <x v="14"/>
    <x v="0"/>
    <x v="1"/>
    <s v="ESP"/>
    <n v="39"/>
    <s v="23320123D"/>
    <s v="PEÑA TUR"/>
    <s v="MARTINA"/>
    <d v="2007-02-21T00:00:00"/>
    <d v="2022-09-28T16:53:19"/>
    <m/>
    <x v="0"/>
    <s v="460041"/>
    <x v="2"/>
    <n v="2007"/>
    <x v="0"/>
    <x v="1"/>
  </r>
  <r>
    <n v="2336886"/>
    <n v="894492"/>
    <n v="73351"/>
    <n v="9667803"/>
    <x v="1311"/>
    <x v="831"/>
    <n v="2750"/>
    <x v="14"/>
    <x v="0"/>
    <x v="1"/>
    <s v="ESP"/>
    <n v="39"/>
    <s v="20961677Y"/>
    <s v="BRINES GÓMEZ"/>
    <s v="NEREA"/>
    <d v="2007-06-28T00:00:00"/>
    <d v="2022-09-28T16:53:19"/>
    <m/>
    <x v="0"/>
    <s v="460041"/>
    <x v="2"/>
    <n v="2007"/>
    <x v="0"/>
    <x v="1"/>
  </r>
  <r>
    <n v="290537"/>
    <n v="894492"/>
    <n v="73351"/>
    <n v="9667804"/>
    <x v="1311"/>
    <x v="831"/>
    <n v="2750"/>
    <x v="14"/>
    <x v="1"/>
    <x v="0"/>
    <s v="ESP"/>
    <n v="39"/>
    <s v="20807859N"/>
    <s v="FERRANDO FERRANDO"/>
    <s v="JUAN CLAUDIO"/>
    <d v="1972-02-11T00:00:00"/>
    <d v="2022-09-28T16:53:19"/>
    <m/>
    <x v="0"/>
    <s v="460041"/>
    <x v="2"/>
    <n v="1972"/>
    <x v="0"/>
    <x v="1"/>
  </r>
  <r>
    <n v="2336889"/>
    <n v="894492"/>
    <n v="73351"/>
    <n v="9673377"/>
    <x v="1311"/>
    <x v="831"/>
    <n v="2750"/>
    <x v="14"/>
    <x v="0"/>
    <x v="1"/>
    <s v="ESP"/>
    <n v="39"/>
    <s v="73670883C"/>
    <s v="ALEXANDRE VERDÚ"/>
    <s v="IRENE"/>
    <d v="2007-09-05T00:00:00"/>
    <d v="2022-10-03T12:37:05"/>
    <m/>
    <x v="0"/>
    <s v="460041"/>
    <x v="2"/>
    <n v="2007"/>
    <x v="0"/>
    <x v="1"/>
  </r>
  <r>
    <n v="2259706"/>
    <n v="894492"/>
    <n v="73351"/>
    <n v="9674444"/>
    <x v="1311"/>
    <x v="831"/>
    <n v="2750"/>
    <x v="14"/>
    <x v="0"/>
    <x v="1"/>
    <s v="ESP"/>
    <n v="39"/>
    <s v="26570852X"/>
    <s v="HERNANDEZ BERNABE"/>
    <s v="ANGELA"/>
    <d v="2007-02-26T00:00:00"/>
    <d v="2022-10-04T09:16:25"/>
    <m/>
    <x v="0"/>
    <s v="460041"/>
    <x v="2"/>
    <n v="2007"/>
    <x v="0"/>
    <x v="1"/>
  </r>
  <r>
    <n v="2259705"/>
    <n v="894492"/>
    <n v="73351"/>
    <n v="9674445"/>
    <x v="1311"/>
    <x v="831"/>
    <n v="2750"/>
    <x v="14"/>
    <x v="0"/>
    <x v="1"/>
    <s v="ESP"/>
    <n v="39"/>
    <s v="26570115D"/>
    <s v="BATALLER CHORRO"/>
    <s v="MINERVA"/>
    <d v="2007-03-02T00:00:00"/>
    <d v="2022-10-04T09:17:02"/>
    <m/>
    <x v="0"/>
    <s v="460041"/>
    <x v="2"/>
    <n v="2007"/>
    <x v="0"/>
    <x v="1"/>
  </r>
  <r>
    <n v="2307723"/>
    <n v="894492"/>
    <n v="73351"/>
    <n v="9704382"/>
    <x v="1311"/>
    <x v="831"/>
    <n v="2750"/>
    <x v="14"/>
    <x v="0"/>
    <x v="1"/>
    <s v="ESP"/>
    <n v="39"/>
    <s v="73681458S"/>
    <s v="CANTUS RAMOS"/>
    <s v="SHARAY"/>
    <d v="2008-08-12T00:00:00"/>
    <d v="2022-10-14T11:30:50"/>
    <m/>
    <x v="0"/>
    <s v="460041"/>
    <x v="2"/>
    <n v="2008"/>
    <x v="0"/>
    <x v="1"/>
  </r>
  <r>
    <n v="290524"/>
    <n v="894492"/>
    <n v="73351"/>
    <n v="9732830"/>
    <x v="1311"/>
    <x v="831"/>
    <n v="2750"/>
    <x v="14"/>
    <x v="1"/>
    <x v="0"/>
    <s v="ESP"/>
    <n v="39"/>
    <s v="20029072M"/>
    <s v="FERRANDO DONET"/>
    <s v="JUAN"/>
    <d v="1980-10-13T00:00:00"/>
    <d v="2022-10-19T13:53:54"/>
    <m/>
    <x v="0"/>
    <s v="460041"/>
    <x v="2"/>
    <n v="1980"/>
    <x v="0"/>
    <x v="1"/>
  </r>
  <r>
    <n v="2469274"/>
    <n v="892561"/>
    <n v="160468"/>
    <n v="9597221"/>
    <x v="3291"/>
    <x v="1978"/>
    <n v="2441"/>
    <x v="122"/>
    <x v="5"/>
    <x v="1"/>
    <s v="ESP"/>
    <n v="39"/>
    <s v="20947927X"/>
    <s v="ARMENGOL CISCAR"/>
    <s v="ADRIANA"/>
    <d v="2010-10-20T00:00:00"/>
    <d v="2022-09-09T12:15:39"/>
    <m/>
    <x v="0"/>
    <s v="460041"/>
    <x v="2"/>
    <n v="2010"/>
    <x v="1"/>
    <x v="1"/>
  </r>
  <r>
    <n v="2469275"/>
    <n v="892561"/>
    <n v="160468"/>
    <n v="9597222"/>
    <x v="3291"/>
    <x v="1978"/>
    <n v="2441"/>
    <x v="122"/>
    <x v="5"/>
    <x v="1"/>
    <s v="ESP"/>
    <n v="39"/>
    <s v="26551993B"/>
    <s v="BRINES GARCÍA"/>
    <s v="ADRIANA"/>
    <d v="2010-02-12T00:00:00"/>
    <d v="2022-09-09T12:15:39"/>
    <m/>
    <x v="0"/>
    <s v="460041"/>
    <x v="2"/>
    <n v="2010"/>
    <x v="1"/>
    <x v="1"/>
  </r>
  <r>
    <n v="2469277"/>
    <n v="892561"/>
    <n v="160468"/>
    <n v="9597223"/>
    <x v="3291"/>
    <x v="1978"/>
    <n v="2441"/>
    <x v="122"/>
    <x v="5"/>
    <x v="1"/>
    <s v="ESP"/>
    <n v="39"/>
    <s v="73665345W"/>
    <s v="SERRANO CHOFRE"/>
    <s v="ALBA"/>
    <d v="2010-11-02T00:00:00"/>
    <d v="2022-09-09T12:15:39"/>
    <m/>
    <x v="0"/>
    <s v="460041"/>
    <x v="2"/>
    <n v="2010"/>
    <x v="1"/>
    <x v="1"/>
  </r>
  <r>
    <n v="2469279"/>
    <n v="892561"/>
    <n v="160468"/>
    <n v="9597224"/>
    <x v="3291"/>
    <x v="1978"/>
    <n v="2441"/>
    <x v="122"/>
    <x v="5"/>
    <x v="1"/>
    <s v="ESP"/>
    <n v="39"/>
    <s v="20947750V"/>
    <s v="FRONTERA FEMENIA"/>
    <s v="ANA"/>
    <d v="2010-08-19T00:00:00"/>
    <d v="2022-09-09T12:15:39"/>
    <m/>
    <x v="0"/>
    <s v="460041"/>
    <x v="2"/>
    <n v="2010"/>
    <x v="1"/>
    <x v="1"/>
  </r>
  <r>
    <n v="2424262"/>
    <n v="892561"/>
    <n v="160468"/>
    <n v="9597225"/>
    <x v="3291"/>
    <x v="1978"/>
    <n v="2441"/>
    <x v="122"/>
    <x v="5"/>
    <x v="1"/>
    <s v="ESP"/>
    <n v="39"/>
    <s v="20961917Q"/>
    <s v="GRAU CASTELLO"/>
    <s v="ANGELA"/>
    <d v="2010-08-12T00:00:00"/>
    <d v="2022-09-09T12:15:39"/>
    <m/>
    <x v="0"/>
    <s v="460041"/>
    <x v="2"/>
    <n v="2010"/>
    <x v="1"/>
    <x v="1"/>
  </r>
  <r>
    <n v="2475887"/>
    <n v="892561"/>
    <n v="160468"/>
    <n v="9597226"/>
    <x v="3291"/>
    <x v="1978"/>
    <n v="2441"/>
    <x v="122"/>
    <x v="5"/>
    <x v="1"/>
    <s v="ESP"/>
    <n v="39"/>
    <s v="26963078V"/>
    <s v="ORTELLANO TALENS"/>
    <s v="JOANA"/>
    <d v="2010-02-15T00:00:00"/>
    <d v="2022-09-09T12:15:39"/>
    <m/>
    <x v="0"/>
    <s v="460041"/>
    <x v="2"/>
    <n v="2010"/>
    <x v="1"/>
    <x v="1"/>
  </r>
  <r>
    <n v="2469280"/>
    <n v="892561"/>
    <n v="160468"/>
    <n v="9597227"/>
    <x v="3291"/>
    <x v="1978"/>
    <n v="2441"/>
    <x v="122"/>
    <x v="5"/>
    <x v="1"/>
    <s v="ESP"/>
    <n v="39"/>
    <s v="20964859Z"/>
    <s v="BO PALOMARES"/>
    <s v="MARTINA"/>
    <d v="2010-08-10T00:00:00"/>
    <d v="2022-09-09T12:15:39"/>
    <m/>
    <x v="0"/>
    <s v="460041"/>
    <x v="2"/>
    <n v="2010"/>
    <x v="1"/>
    <x v="1"/>
  </r>
  <r>
    <n v="2469282"/>
    <n v="892561"/>
    <n v="160468"/>
    <n v="9597228"/>
    <x v="3291"/>
    <x v="1978"/>
    <n v="2441"/>
    <x v="122"/>
    <x v="5"/>
    <x v="1"/>
    <s v="ESP"/>
    <n v="39"/>
    <s v="26570909K"/>
    <s v="BORRULL FERRANDO"/>
    <s v="NAIARA"/>
    <d v="2010-04-14T00:00:00"/>
    <d v="2022-09-09T12:15:39"/>
    <m/>
    <x v="0"/>
    <s v="460041"/>
    <x v="2"/>
    <n v="2010"/>
    <x v="1"/>
    <x v="1"/>
  </r>
  <r>
    <n v="2469283"/>
    <n v="892561"/>
    <n v="160468"/>
    <n v="9597229"/>
    <x v="3291"/>
    <x v="1978"/>
    <n v="2441"/>
    <x v="122"/>
    <x v="5"/>
    <x v="1"/>
    <s v="ESP"/>
    <n v="39"/>
    <s v="23862288H"/>
    <s v="BARBER DONET"/>
    <s v="RAQUEL"/>
    <d v="2010-08-04T00:00:00"/>
    <d v="2022-09-09T12:15:39"/>
    <m/>
    <x v="0"/>
    <s v="460041"/>
    <x v="2"/>
    <n v="2010"/>
    <x v="1"/>
    <x v="1"/>
  </r>
  <r>
    <n v="2424252"/>
    <n v="892561"/>
    <n v="160468"/>
    <n v="9597230"/>
    <x v="3291"/>
    <x v="1978"/>
    <n v="2441"/>
    <x v="122"/>
    <x v="5"/>
    <x v="1"/>
    <s v="ESP"/>
    <n v="39"/>
    <s v="20868426C"/>
    <s v="ESCRIHUELA GIL"/>
    <s v="VALERIA"/>
    <d v="2010-12-03T00:00:00"/>
    <d v="2022-09-09T12:15:39"/>
    <m/>
    <x v="0"/>
    <s v="460041"/>
    <x v="2"/>
    <n v="2010"/>
    <x v="1"/>
    <x v="1"/>
  </r>
  <r>
    <n v="218286"/>
    <n v="892561"/>
    <n v="160468"/>
    <n v="9597231"/>
    <x v="3291"/>
    <x v="1978"/>
    <n v="2441"/>
    <x v="122"/>
    <x v="1"/>
    <x v="0"/>
    <s v="ESP"/>
    <n v="39"/>
    <s v="20022567D"/>
    <s v="CREMADES JUAN"/>
    <s v="MARCO ANTONIO"/>
    <d v="1976-05-05T00:00:00"/>
    <d v="2022-09-09T12:15:39"/>
    <m/>
    <x v="0"/>
    <s v="460041"/>
    <x v="2"/>
    <n v="1976"/>
    <x v="0"/>
    <x v="1"/>
  </r>
  <r>
    <n v="2424265"/>
    <n v="892561"/>
    <n v="160468"/>
    <n v="9597685"/>
    <x v="3291"/>
    <x v="1978"/>
    <n v="2441"/>
    <x v="122"/>
    <x v="5"/>
    <x v="1"/>
    <s v="ESP"/>
    <n v="39"/>
    <s v="20963736H"/>
    <s v="JUAN GOMEZ"/>
    <s v="DULCE"/>
    <d v="2010-12-12T00:00:00"/>
    <d v="2022-09-09T14:20:09"/>
    <m/>
    <x v="0"/>
    <s v="460041"/>
    <x v="2"/>
    <n v="2010"/>
    <x v="1"/>
    <x v="1"/>
  </r>
  <r>
    <n v="2424267"/>
    <n v="892561"/>
    <n v="160468"/>
    <n v="9597686"/>
    <x v="3291"/>
    <x v="1978"/>
    <n v="2441"/>
    <x v="122"/>
    <x v="5"/>
    <x v="1"/>
    <s v="ESP"/>
    <n v="39"/>
    <s v="18504248N"/>
    <s v="MAGRANER GARCIA"/>
    <s v="AITANA"/>
    <d v="2010-07-21T00:00:00"/>
    <d v="2022-09-09T14:20:16"/>
    <m/>
    <x v="0"/>
    <s v="460041"/>
    <x v="2"/>
    <n v="2010"/>
    <x v="1"/>
    <x v="1"/>
  </r>
  <r>
    <n v="2424269"/>
    <n v="892561"/>
    <n v="160468"/>
    <n v="9597687"/>
    <x v="3291"/>
    <x v="1978"/>
    <n v="2441"/>
    <x v="122"/>
    <x v="5"/>
    <x v="1"/>
    <s v="ESP"/>
    <n v="39"/>
    <s v="20948799P"/>
    <s v="ORTIZ MEIRELES"/>
    <s v="GUADALUPE"/>
    <d v="2010-01-12T00:00:00"/>
    <d v="2022-09-09T14:20:22"/>
    <m/>
    <x v="0"/>
    <s v="460041"/>
    <x v="2"/>
    <n v="2010"/>
    <x v="1"/>
    <x v="1"/>
  </r>
  <r>
    <n v="205537"/>
    <n v="892561"/>
    <n v="160468"/>
    <n v="9597688"/>
    <x v="3291"/>
    <x v="1978"/>
    <n v="2441"/>
    <x v="122"/>
    <x v="1"/>
    <x v="0"/>
    <s v="ESP"/>
    <n v="39"/>
    <s v="20030574N"/>
    <s v="COMPANY PERIS"/>
    <s v="DAVID"/>
    <d v="1979-05-22T00:00:00"/>
    <d v="2022-09-09T14:20:30"/>
    <m/>
    <x v="0"/>
    <s v="460041"/>
    <x v="2"/>
    <n v="1979"/>
    <x v="0"/>
    <x v="1"/>
  </r>
  <r>
    <n v="2259709"/>
    <n v="892560"/>
    <n v="128395"/>
    <n v="9596651"/>
    <x v="1313"/>
    <x v="837"/>
    <n v="2441"/>
    <x v="122"/>
    <x v="5"/>
    <x v="1"/>
    <s v="ESP"/>
    <n v="39"/>
    <s v="20947321W"/>
    <s v="ENGUIX REGALADO"/>
    <s v="AINOA"/>
    <d v="2009-04-14T00:00:00"/>
    <d v="2022-09-08T12:33:41"/>
    <m/>
    <x v="0"/>
    <s v="460041"/>
    <x v="2"/>
    <n v="2009"/>
    <x v="2"/>
    <x v="1"/>
  </r>
  <r>
    <n v="2259715"/>
    <n v="892560"/>
    <n v="128395"/>
    <n v="9596652"/>
    <x v="1313"/>
    <x v="837"/>
    <n v="2441"/>
    <x v="122"/>
    <x v="5"/>
    <x v="1"/>
    <s v="ESP"/>
    <n v="39"/>
    <s v="73673462T"/>
    <s v="SALA ALBEROLA"/>
    <s v="AMOR"/>
    <d v="2009-10-23T00:00:00"/>
    <d v="2022-09-08T12:33:41"/>
    <m/>
    <x v="0"/>
    <s v="460041"/>
    <x v="2"/>
    <n v="2009"/>
    <x v="2"/>
    <x v="1"/>
  </r>
  <r>
    <n v="2424580"/>
    <n v="892560"/>
    <n v="128395"/>
    <n v="9596653"/>
    <x v="1313"/>
    <x v="837"/>
    <n v="2441"/>
    <x v="122"/>
    <x v="5"/>
    <x v="1"/>
    <s v="ROU"/>
    <n v="103"/>
    <s v="Y8700845M"/>
    <s v="TODIRAS"/>
    <s v="CLAUDIA MIHAELA"/>
    <d v="2009-01-09T00:00:00"/>
    <d v="2022-09-08T12:33:41"/>
    <m/>
    <x v="0"/>
    <s v="460041"/>
    <x v="2"/>
    <n v="2009"/>
    <x v="2"/>
    <x v="1"/>
  </r>
  <r>
    <n v="2436554"/>
    <n v="892560"/>
    <n v="128395"/>
    <n v="9596654"/>
    <x v="1313"/>
    <x v="837"/>
    <n v="2441"/>
    <x v="122"/>
    <x v="5"/>
    <x v="1"/>
    <s v="ESP"/>
    <n v="39"/>
    <s v="20962381C"/>
    <s v="VILA MONTOYA"/>
    <s v="LAIA"/>
    <d v="2009-02-20T00:00:00"/>
    <d v="2022-09-08T12:33:41"/>
    <m/>
    <x v="0"/>
    <s v="460041"/>
    <x v="2"/>
    <n v="2009"/>
    <x v="2"/>
    <x v="1"/>
  </r>
  <r>
    <n v="2434854"/>
    <n v="892560"/>
    <n v="128395"/>
    <n v="9596655"/>
    <x v="1313"/>
    <x v="837"/>
    <n v="2441"/>
    <x v="122"/>
    <x v="5"/>
    <x v="1"/>
    <s v="ESP"/>
    <n v="39"/>
    <s v="73603033C"/>
    <s v="ALBEROLA LLORCA"/>
    <s v="LOLA"/>
    <d v="2009-03-02T00:00:00"/>
    <d v="2022-09-08T12:33:41"/>
    <m/>
    <x v="0"/>
    <s v="460041"/>
    <x v="2"/>
    <n v="2009"/>
    <x v="2"/>
    <x v="1"/>
  </r>
  <r>
    <n v="2259713"/>
    <n v="892560"/>
    <n v="128395"/>
    <n v="9596656"/>
    <x v="1313"/>
    <x v="837"/>
    <n v="2441"/>
    <x v="122"/>
    <x v="5"/>
    <x v="1"/>
    <s v="ESP"/>
    <n v="39"/>
    <s v="73603037R"/>
    <s v="MARTINEZ PERIS"/>
    <s v="LORENA"/>
    <d v="2009-04-30T00:00:00"/>
    <d v="2022-09-08T12:33:41"/>
    <m/>
    <x v="0"/>
    <s v="460041"/>
    <x v="2"/>
    <n v="2009"/>
    <x v="2"/>
    <x v="1"/>
  </r>
  <r>
    <n v="2259717"/>
    <n v="892560"/>
    <n v="128395"/>
    <n v="9596657"/>
    <x v="1313"/>
    <x v="837"/>
    <n v="2441"/>
    <x v="122"/>
    <x v="5"/>
    <x v="1"/>
    <s v="ESP"/>
    <n v="39"/>
    <s v="73606463T"/>
    <s v="SALA MIFSUD"/>
    <s v="MARTA"/>
    <d v="2009-06-12T00:00:00"/>
    <d v="2022-09-08T12:33:41"/>
    <m/>
    <x v="0"/>
    <s v="460041"/>
    <x v="2"/>
    <n v="2009"/>
    <x v="2"/>
    <x v="1"/>
  </r>
  <r>
    <n v="2434855"/>
    <n v="892560"/>
    <n v="128395"/>
    <n v="9596658"/>
    <x v="1313"/>
    <x v="837"/>
    <n v="2441"/>
    <x v="122"/>
    <x v="5"/>
    <x v="1"/>
    <s v="ESP"/>
    <n v="39"/>
    <s v="23862546T"/>
    <s v="ALBEROLA ARTOLA"/>
    <s v="MIREIA"/>
    <d v="2010-06-24T00:00:00"/>
    <d v="2022-09-08T12:33:41"/>
    <m/>
    <x v="0"/>
    <s v="460041"/>
    <x v="2"/>
    <n v="2010"/>
    <x v="1"/>
    <x v="1"/>
  </r>
  <r>
    <n v="113179"/>
    <n v="892560"/>
    <n v="128395"/>
    <n v="9596659"/>
    <x v="1313"/>
    <x v="837"/>
    <n v="2441"/>
    <x v="122"/>
    <x v="1"/>
    <x v="0"/>
    <s v="ESP"/>
    <n v="39"/>
    <s v="73560136H"/>
    <s v="BOLUFER GRANELL"/>
    <s v="JUAN"/>
    <d v="1972-05-26T00:00:00"/>
    <d v="2022-09-08T12:33:41"/>
    <m/>
    <x v="0"/>
    <s v="460041"/>
    <x v="2"/>
    <n v="1972"/>
    <x v="0"/>
    <x v="1"/>
  </r>
  <r>
    <n v="2308187"/>
    <n v="892560"/>
    <n v="128395"/>
    <n v="9597248"/>
    <x v="1313"/>
    <x v="837"/>
    <n v="2441"/>
    <x v="122"/>
    <x v="5"/>
    <x v="1"/>
    <s v="ESP"/>
    <n v="39"/>
    <s v="20960833j"/>
    <s v="MORENO PERALES "/>
    <s v="CARME"/>
    <d v="2009-10-28T00:00:00"/>
    <d v="2022-09-09T12:20:42"/>
    <m/>
    <x v="0"/>
    <s v="460041"/>
    <x v="2"/>
    <n v="2009"/>
    <x v="2"/>
    <x v="1"/>
  </r>
  <r>
    <n v="2307760"/>
    <n v="892560"/>
    <n v="128395"/>
    <n v="9597249"/>
    <x v="1313"/>
    <x v="837"/>
    <n v="2441"/>
    <x v="122"/>
    <x v="5"/>
    <x v="1"/>
    <s v="ESP"/>
    <n v="39"/>
    <s v="20991759G"/>
    <s v="CERON VIDAL"/>
    <s v="AMOR"/>
    <d v="2009-12-12T00:00:00"/>
    <d v="2022-09-09T12:20:51"/>
    <m/>
    <x v="0"/>
    <s v="460041"/>
    <x v="2"/>
    <n v="2009"/>
    <x v="2"/>
    <x v="1"/>
  </r>
  <r>
    <n v="2525388"/>
    <n v="892560"/>
    <n v="128395"/>
    <n v="9597250"/>
    <x v="1313"/>
    <x v="837"/>
    <n v="2441"/>
    <x v="122"/>
    <x v="5"/>
    <x v="1"/>
    <s v="ESP"/>
    <n v="39"/>
    <s v="20868411M"/>
    <s v="MELÓ FAYOS"/>
    <s v="MIREIA"/>
    <d v="2009-12-22T00:00:00"/>
    <d v="2022-09-09T12:20:59"/>
    <m/>
    <x v="0"/>
    <s v="460041"/>
    <x v="2"/>
    <n v="2009"/>
    <x v="2"/>
    <x v="1"/>
  </r>
  <r>
    <n v="2307765"/>
    <n v="892565"/>
    <n v="128373"/>
    <n v="9596760"/>
    <x v="1314"/>
    <x v="830"/>
    <n v="1441"/>
    <x v="121"/>
    <x v="5"/>
    <x v="0"/>
    <s v="ESP"/>
    <n v="39"/>
    <s v="20943855D"/>
    <s v="GASCON GRAU"/>
    <s v="ALEJANDRO"/>
    <d v="2009-05-07T00:00:00"/>
    <d v="2022-09-08T13:47:25"/>
    <m/>
    <x v="0"/>
    <s v="460041"/>
    <x v="2"/>
    <n v="2009"/>
    <x v="2"/>
    <x v="1"/>
  </r>
  <r>
    <n v="2308197"/>
    <n v="892565"/>
    <n v="128373"/>
    <n v="9596761"/>
    <x v="1314"/>
    <x v="830"/>
    <n v="1441"/>
    <x v="121"/>
    <x v="5"/>
    <x v="0"/>
    <s v="ESP"/>
    <n v="39"/>
    <s v="73674843R"/>
    <s v="SANCHO PONS"/>
    <s v="ANGEL"/>
    <d v="2009-09-25T00:00:00"/>
    <d v="2022-09-08T13:47:25"/>
    <m/>
    <x v="0"/>
    <s v="460041"/>
    <x v="2"/>
    <n v="2009"/>
    <x v="2"/>
    <x v="1"/>
  </r>
  <r>
    <n v="2312825"/>
    <n v="892565"/>
    <n v="128373"/>
    <n v="9596762"/>
    <x v="1314"/>
    <x v="830"/>
    <n v="1441"/>
    <x v="121"/>
    <x v="5"/>
    <x v="0"/>
    <s v="ESP"/>
    <n v="39"/>
    <s v="20948698E"/>
    <s v="LLINARES GRAU"/>
    <s v="ENRIQUE"/>
    <d v="2009-11-14T00:00:00"/>
    <d v="2022-09-08T13:47:25"/>
    <m/>
    <x v="0"/>
    <s v="460041"/>
    <x v="2"/>
    <n v="2009"/>
    <x v="2"/>
    <x v="1"/>
  </r>
  <r>
    <n v="2379761"/>
    <n v="892565"/>
    <n v="128373"/>
    <n v="9596763"/>
    <x v="1314"/>
    <x v="830"/>
    <n v="1441"/>
    <x v="121"/>
    <x v="5"/>
    <x v="0"/>
    <s v="ESP"/>
    <n v="39"/>
    <s v="73669595C"/>
    <s v="VERCHER MAGRANER"/>
    <s v="FERRAN"/>
    <d v="2009-06-20T00:00:00"/>
    <d v="2022-09-08T13:47:25"/>
    <m/>
    <x v="0"/>
    <s v="460041"/>
    <x v="2"/>
    <n v="2009"/>
    <x v="2"/>
    <x v="1"/>
  </r>
  <r>
    <n v="2380505"/>
    <n v="892565"/>
    <n v="128373"/>
    <n v="9596764"/>
    <x v="1314"/>
    <x v="830"/>
    <n v="1441"/>
    <x v="121"/>
    <x v="5"/>
    <x v="0"/>
    <s v="SEN"/>
    <n v="106"/>
    <s v="18507115G"/>
    <s v="SALL FALL"/>
    <s v="MOMAR"/>
    <d v="2009-08-16T00:00:00"/>
    <d v="2022-09-08T13:47:25"/>
    <m/>
    <x v="0"/>
    <s v="460041"/>
    <x v="2"/>
    <n v="2009"/>
    <x v="2"/>
    <x v="1"/>
  </r>
  <r>
    <n v="2259719"/>
    <n v="892565"/>
    <n v="128373"/>
    <n v="9596765"/>
    <x v="1314"/>
    <x v="830"/>
    <n v="1441"/>
    <x v="121"/>
    <x v="5"/>
    <x v="0"/>
    <s v="ESP"/>
    <n v="39"/>
    <s v="20963763E"/>
    <s v="GRAU FABRA"/>
    <s v="NESTOR"/>
    <d v="2009-05-25T00:00:00"/>
    <d v="2022-09-08T13:47:25"/>
    <m/>
    <x v="0"/>
    <s v="460041"/>
    <x v="2"/>
    <n v="2009"/>
    <x v="2"/>
    <x v="1"/>
  </r>
  <r>
    <n v="2307837"/>
    <n v="892565"/>
    <n v="128373"/>
    <n v="9596766"/>
    <x v="1314"/>
    <x v="830"/>
    <n v="1441"/>
    <x v="121"/>
    <x v="5"/>
    <x v="0"/>
    <s v="ESP"/>
    <n v="39"/>
    <s v="73673171P"/>
    <s v="RODRIGUEZ CLIMENT"/>
    <s v="PAU"/>
    <d v="2009-12-15T00:00:00"/>
    <d v="2022-09-08T13:47:25"/>
    <m/>
    <x v="0"/>
    <s v="460041"/>
    <x v="2"/>
    <n v="2009"/>
    <x v="2"/>
    <x v="1"/>
  </r>
  <r>
    <n v="2435092"/>
    <n v="892565"/>
    <n v="128373"/>
    <n v="9596767"/>
    <x v="1314"/>
    <x v="830"/>
    <n v="1441"/>
    <x v="121"/>
    <x v="5"/>
    <x v="0"/>
    <s v="ESP"/>
    <n v="39"/>
    <s v="73667523H"/>
    <s v="FELIS LLOPIS"/>
    <s v="ROMÁN"/>
    <d v="2010-02-22T00:00:00"/>
    <d v="2022-09-08T13:47:25"/>
    <m/>
    <x v="0"/>
    <s v="460041"/>
    <x v="2"/>
    <n v="2010"/>
    <x v="1"/>
    <x v="1"/>
  </r>
  <r>
    <n v="2259714"/>
    <n v="892565"/>
    <n v="128373"/>
    <n v="9596768"/>
    <x v="1314"/>
    <x v="830"/>
    <n v="1441"/>
    <x v="121"/>
    <x v="5"/>
    <x v="0"/>
    <s v="ESP"/>
    <n v="39"/>
    <s v="20947125J"/>
    <s v="LLUESMA PEREZ"/>
    <s v="TONI"/>
    <d v="2009-10-13T00:00:00"/>
    <d v="2022-09-08T13:47:25"/>
    <m/>
    <x v="0"/>
    <s v="460041"/>
    <x v="2"/>
    <n v="2009"/>
    <x v="2"/>
    <x v="1"/>
  </r>
  <r>
    <n v="2469253"/>
    <n v="892565"/>
    <n v="128373"/>
    <n v="9596769"/>
    <x v="1314"/>
    <x v="830"/>
    <n v="1441"/>
    <x v="121"/>
    <x v="5"/>
    <x v="0"/>
    <s v="ESP"/>
    <n v="39"/>
    <s v="20991809P"/>
    <s v="VALERO DÍAZ"/>
    <s v="MANEL"/>
    <d v="2010-07-08T00:00:00"/>
    <d v="2022-09-08T13:47:25"/>
    <m/>
    <x v="0"/>
    <s v="460041"/>
    <x v="2"/>
    <n v="2010"/>
    <x v="1"/>
    <x v="1"/>
  </r>
  <r>
    <n v="2259711"/>
    <n v="892565"/>
    <n v="128373"/>
    <n v="9596770"/>
    <x v="1314"/>
    <x v="830"/>
    <n v="1441"/>
    <x v="121"/>
    <x v="5"/>
    <x v="0"/>
    <s v="ESP"/>
    <n v="39"/>
    <s v="73668396V"/>
    <s v="TORMO RODRIGUEZ"/>
    <s v="ANDREU"/>
    <d v="2009-01-19T00:00:00"/>
    <d v="2022-09-08T13:47:25"/>
    <m/>
    <x v="0"/>
    <s v="460041"/>
    <x v="2"/>
    <n v="2009"/>
    <x v="2"/>
    <x v="1"/>
  </r>
  <r>
    <n v="2308194"/>
    <n v="892565"/>
    <n v="128373"/>
    <n v="9596771"/>
    <x v="1314"/>
    <x v="830"/>
    <n v="1441"/>
    <x v="121"/>
    <x v="5"/>
    <x v="0"/>
    <s v="ESP"/>
    <n v="39"/>
    <s v="26964496D"/>
    <s v="MIFSUD MARTINEZ "/>
    <s v="ANGEL"/>
    <d v="2009-10-07T00:00:00"/>
    <d v="2022-09-08T13:47:25"/>
    <m/>
    <x v="0"/>
    <s v="460041"/>
    <x v="2"/>
    <n v="2009"/>
    <x v="2"/>
    <x v="1"/>
  </r>
  <r>
    <n v="2259716"/>
    <n v="892565"/>
    <n v="128373"/>
    <n v="9596772"/>
    <x v="1314"/>
    <x v="830"/>
    <n v="1441"/>
    <x v="121"/>
    <x v="5"/>
    <x v="0"/>
    <s v="ESP"/>
    <n v="39"/>
    <s v="20992665J"/>
    <s v="OLASO ALTUR"/>
    <s v="ORIOL"/>
    <d v="2010-02-25T00:00:00"/>
    <d v="2022-09-08T13:47:25"/>
    <m/>
    <x v="0"/>
    <s v="460041"/>
    <x v="2"/>
    <n v="2010"/>
    <x v="1"/>
    <x v="1"/>
  </r>
  <r>
    <n v="1618449"/>
    <n v="892565"/>
    <n v="128373"/>
    <n v="9596773"/>
    <x v="1314"/>
    <x v="830"/>
    <n v="1441"/>
    <x v="121"/>
    <x v="1"/>
    <x v="0"/>
    <s v="ESP"/>
    <n v="39"/>
    <s v="20086062R"/>
    <s v="TALENS TALENS"/>
    <s v="ALEXIS"/>
    <d v="1994-08-22T00:00:00"/>
    <d v="2022-09-08T13:47:25"/>
    <m/>
    <x v="0"/>
    <s v="460041"/>
    <x v="2"/>
    <n v="1994"/>
    <x v="0"/>
    <x v="1"/>
  </r>
  <r>
    <n v="2308198"/>
    <n v="892565"/>
    <n v="128373"/>
    <n v="9607549"/>
    <x v="1314"/>
    <x v="830"/>
    <n v="1441"/>
    <x v="121"/>
    <x v="5"/>
    <x v="0"/>
    <s v="ESP"/>
    <n v="39"/>
    <s v="73604533w"/>
    <s v="SERRA RENTERO"/>
    <s v="BATISTE"/>
    <d v="2009-10-17T00:00:00"/>
    <d v="2022-09-16T11:53:37"/>
    <m/>
    <x v="0"/>
    <s v="460041"/>
    <x v="2"/>
    <n v="2009"/>
    <x v="2"/>
    <x v="1"/>
  </r>
  <r>
    <n v="2209984"/>
    <n v="892566"/>
    <n v="128353"/>
    <n v="9596411"/>
    <x v="1315"/>
    <x v="830"/>
    <n v="2422"/>
    <x v="125"/>
    <x v="5"/>
    <x v="1"/>
    <s v="ESP"/>
    <n v="39"/>
    <s v="20239768K"/>
    <s v="PONS BARBER"/>
    <s v="ALEJANDRA"/>
    <d v="2005-07-15T00:00:00"/>
    <d v="2022-09-08T11:02:08"/>
    <m/>
    <x v="0"/>
    <s v="460041"/>
    <x v="2"/>
    <n v="2005"/>
    <x v="0"/>
    <x v="1"/>
  </r>
  <r>
    <n v="2210058"/>
    <n v="892566"/>
    <n v="128353"/>
    <n v="9596412"/>
    <x v="1315"/>
    <x v="830"/>
    <n v="2422"/>
    <x v="125"/>
    <x v="5"/>
    <x v="1"/>
    <s v="ESP"/>
    <n v="39"/>
    <s v="20088810N"/>
    <s v="CABALLERO VALLEJOS"/>
    <s v="ANDREA CECILIA"/>
    <d v="2005-07-31T00:00:00"/>
    <d v="2022-09-08T11:02:08"/>
    <m/>
    <x v="0"/>
    <s v="460041"/>
    <x v="2"/>
    <n v="2005"/>
    <x v="0"/>
    <x v="1"/>
  </r>
  <r>
    <n v="2381186"/>
    <n v="892566"/>
    <n v="128353"/>
    <n v="9596413"/>
    <x v="1315"/>
    <x v="830"/>
    <n v="2422"/>
    <x v="125"/>
    <x v="5"/>
    <x v="1"/>
    <s v="ESP"/>
    <n v="39"/>
    <s v="73605313T"/>
    <s v="GRAU PONS"/>
    <s v="CARLA"/>
    <d v="2005-11-18T00:00:00"/>
    <d v="2022-09-08T11:02:08"/>
    <m/>
    <x v="0"/>
    <s v="460041"/>
    <x v="2"/>
    <n v="2005"/>
    <x v="0"/>
    <x v="1"/>
  </r>
  <r>
    <n v="2307741"/>
    <n v="892566"/>
    <n v="128353"/>
    <n v="9596414"/>
    <x v="1315"/>
    <x v="830"/>
    <n v="2422"/>
    <x v="125"/>
    <x v="5"/>
    <x v="1"/>
    <s v="ESP"/>
    <n v="39"/>
    <s v="73102344H"/>
    <s v="GARCIA MINGUEZ "/>
    <s v="CARLA"/>
    <d v="2006-09-30T00:00:00"/>
    <d v="2022-09-08T11:02:08"/>
    <m/>
    <x v="0"/>
    <s v="460041"/>
    <x v="2"/>
    <n v="2006"/>
    <x v="0"/>
    <x v="1"/>
  </r>
  <r>
    <n v="2209961"/>
    <n v="892566"/>
    <n v="128353"/>
    <n v="9596415"/>
    <x v="1315"/>
    <x v="830"/>
    <n v="2422"/>
    <x v="125"/>
    <x v="5"/>
    <x v="1"/>
    <s v="ESP"/>
    <n v="39"/>
    <s v="20964728K"/>
    <s v="ALMIÑANA ALBEROLA"/>
    <s v="LAIA"/>
    <d v="2006-05-14T00:00:00"/>
    <d v="2022-09-08T11:02:08"/>
    <m/>
    <x v="0"/>
    <s v="460041"/>
    <x v="2"/>
    <n v="2006"/>
    <x v="0"/>
    <x v="1"/>
  </r>
  <r>
    <n v="2259706"/>
    <n v="892566"/>
    <n v="128353"/>
    <n v="9596416"/>
    <x v="1315"/>
    <x v="830"/>
    <n v="2422"/>
    <x v="125"/>
    <x v="5"/>
    <x v="1"/>
    <s v="ESP"/>
    <n v="39"/>
    <s v="26570852X"/>
    <s v="HERNANDEZ BERNABE"/>
    <s v="ANGELA"/>
    <d v="2007-02-26T00:00:00"/>
    <d v="2022-09-08T11:02:08"/>
    <m/>
    <x v="0"/>
    <s v="460041"/>
    <x v="2"/>
    <n v="2007"/>
    <x v="0"/>
    <x v="1"/>
  </r>
  <r>
    <n v="2259189"/>
    <n v="892566"/>
    <n v="128353"/>
    <n v="9596417"/>
    <x v="1315"/>
    <x v="830"/>
    <n v="2422"/>
    <x v="125"/>
    <x v="5"/>
    <x v="1"/>
    <s v="ESP"/>
    <n v="39"/>
    <s v="20239420H"/>
    <s v="CATALA REQUENA"/>
    <s v="JULIA"/>
    <d v="2007-07-19T00:00:00"/>
    <d v="2022-09-08T11:02:08"/>
    <m/>
    <x v="0"/>
    <s v="460041"/>
    <x v="2"/>
    <n v="2007"/>
    <x v="0"/>
    <x v="1"/>
  </r>
  <r>
    <n v="2259705"/>
    <n v="892566"/>
    <n v="128353"/>
    <n v="9596418"/>
    <x v="1315"/>
    <x v="830"/>
    <n v="2422"/>
    <x v="125"/>
    <x v="5"/>
    <x v="1"/>
    <s v="ESP"/>
    <n v="39"/>
    <s v="26570115D"/>
    <s v="BATALLER CHORRO"/>
    <s v="MINERVA"/>
    <d v="2007-03-02T00:00:00"/>
    <d v="2022-09-08T11:02:08"/>
    <m/>
    <x v="0"/>
    <s v="460041"/>
    <x v="2"/>
    <n v="2007"/>
    <x v="0"/>
    <x v="1"/>
  </r>
  <r>
    <n v="2336889"/>
    <n v="892566"/>
    <n v="128353"/>
    <n v="9596419"/>
    <x v="1315"/>
    <x v="830"/>
    <n v="2422"/>
    <x v="125"/>
    <x v="5"/>
    <x v="1"/>
    <s v="ESP"/>
    <n v="39"/>
    <s v="73670883C"/>
    <s v="ALEXANDRE VERDÚ"/>
    <s v="IRENE"/>
    <d v="2007-09-05T00:00:00"/>
    <d v="2022-09-08T11:02:08"/>
    <m/>
    <x v="0"/>
    <s v="460041"/>
    <x v="2"/>
    <n v="2007"/>
    <x v="0"/>
    <x v="1"/>
  </r>
  <r>
    <n v="290524"/>
    <n v="892566"/>
    <n v="128353"/>
    <n v="9596420"/>
    <x v="1315"/>
    <x v="830"/>
    <n v="2422"/>
    <x v="125"/>
    <x v="1"/>
    <x v="0"/>
    <s v="ESP"/>
    <n v="39"/>
    <s v="20029072M"/>
    <s v="FERRANDO DONET"/>
    <s v="JUAN"/>
    <d v="1980-10-13T00:00:00"/>
    <d v="2022-09-08T11:02:08"/>
    <m/>
    <x v="0"/>
    <s v="460041"/>
    <x v="2"/>
    <n v="1980"/>
    <x v="0"/>
    <x v="1"/>
  </r>
  <r>
    <n v="2532106"/>
    <n v="892566"/>
    <n v="128353"/>
    <n v="9654170"/>
    <x v="1315"/>
    <x v="830"/>
    <n v="2422"/>
    <x v="125"/>
    <x v="2"/>
    <x v="0"/>
    <s v="ESP"/>
    <n v="39"/>
    <s v="20020650R"/>
    <s v="BRINES CASTELLÓ"/>
    <s v="RUBÉN"/>
    <d v="1978-10-16T00:00:00"/>
    <d v="2022-09-23T16:07:03"/>
    <m/>
    <x v="0"/>
    <s v="460041"/>
    <x v="2"/>
    <n v="1978"/>
    <x v="0"/>
    <x v="1"/>
  </r>
  <r>
    <n v="2209871"/>
    <n v="892566"/>
    <n v="128353"/>
    <n v="9670026"/>
    <x v="1315"/>
    <x v="830"/>
    <n v="2422"/>
    <x v="125"/>
    <x v="5"/>
    <x v="1"/>
    <s v="ESP"/>
    <n v="39"/>
    <s v="23320123D"/>
    <s v="PEÑA TUR"/>
    <s v="MARTINA"/>
    <d v="2007-02-21T00:00:00"/>
    <d v="2022-09-29T17:24:22"/>
    <m/>
    <x v="0"/>
    <s v="460041"/>
    <x v="2"/>
    <n v="2007"/>
    <x v="0"/>
    <x v="1"/>
  </r>
  <r>
    <n v="2336886"/>
    <n v="892566"/>
    <n v="128353"/>
    <n v="9670027"/>
    <x v="1315"/>
    <x v="830"/>
    <n v="2422"/>
    <x v="125"/>
    <x v="5"/>
    <x v="1"/>
    <s v="ESP"/>
    <n v="39"/>
    <s v="20961677Y"/>
    <s v="BRINES GÓMEZ"/>
    <s v="NEREA"/>
    <d v="2007-06-28T00:00:00"/>
    <d v="2022-09-29T17:24:28"/>
    <m/>
    <x v="0"/>
    <s v="460041"/>
    <x v="2"/>
    <n v="2007"/>
    <x v="0"/>
    <x v="1"/>
  </r>
  <r>
    <n v="2341082"/>
    <n v="892566"/>
    <n v="128353"/>
    <n v="9670028"/>
    <x v="1315"/>
    <x v="830"/>
    <n v="2422"/>
    <x v="125"/>
    <x v="5"/>
    <x v="1"/>
    <s v="ESP"/>
    <n v="39"/>
    <s v="26571805C"/>
    <s v="VERCHER PLANA"/>
    <s v="ISIS"/>
    <d v="2008-01-28T00:00:00"/>
    <d v="2022-09-29T17:24:32"/>
    <m/>
    <x v="0"/>
    <s v="460041"/>
    <x v="2"/>
    <n v="2008"/>
    <x v="0"/>
    <x v="1"/>
  </r>
  <r>
    <n v="2435091"/>
    <n v="894432"/>
    <n v="123441"/>
    <n v="9694015"/>
    <x v="1316"/>
    <x v="838"/>
    <n v="1800"/>
    <x v="1"/>
    <x v="0"/>
    <x v="0"/>
    <s v="ESP"/>
    <n v="39"/>
    <s v="20963916Z"/>
    <s v="GONZÁLEZ BLASCO"/>
    <s v="BORJA"/>
    <d v="2010-03-09T00:00:00"/>
    <d v="2022-10-06T09:53:18"/>
    <m/>
    <x v="0"/>
    <s v="460041"/>
    <x v="2"/>
    <n v="2010"/>
    <x v="1"/>
    <x v="1"/>
  </r>
  <r>
    <n v="2469257"/>
    <n v="894432"/>
    <n v="123441"/>
    <n v="9694016"/>
    <x v="1316"/>
    <x v="838"/>
    <n v="1800"/>
    <x v="1"/>
    <x v="0"/>
    <x v="0"/>
    <s v="ESP"/>
    <n v="39"/>
    <s v="20869100G"/>
    <s v="SOLANES TUR"/>
    <s v="JOAN"/>
    <d v="2010-10-11T00:00:00"/>
    <d v="2022-10-06T09:53:18"/>
    <m/>
    <x v="0"/>
    <s v="460041"/>
    <x v="2"/>
    <n v="2010"/>
    <x v="1"/>
    <x v="1"/>
  </r>
  <r>
    <n v="2307765"/>
    <n v="894432"/>
    <n v="123441"/>
    <n v="9694017"/>
    <x v="1316"/>
    <x v="838"/>
    <n v="1800"/>
    <x v="1"/>
    <x v="0"/>
    <x v="0"/>
    <s v="ESP"/>
    <n v="39"/>
    <s v="20943855D"/>
    <s v="GASCON GRAU"/>
    <s v="ALEJANDRO"/>
    <d v="2009-05-07T00:00:00"/>
    <d v="2022-10-06T09:53:18"/>
    <m/>
    <x v="0"/>
    <s v="460041"/>
    <x v="2"/>
    <n v="2009"/>
    <x v="2"/>
    <x v="1"/>
  </r>
  <r>
    <n v="2379761"/>
    <n v="894432"/>
    <n v="123441"/>
    <n v="9694018"/>
    <x v="1316"/>
    <x v="838"/>
    <n v="1800"/>
    <x v="1"/>
    <x v="0"/>
    <x v="0"/>
    <s v="ESP"/>
    <n v="39"/>
    <s v="73669595C"/>
    <s v="VERCHER MAGRANER"/>
    <s v="FERRAN"/>
    <d v="2009-06-20T00:00:00"/>
    <d v="2022-10-06T09:53:18"/>
    <m/>
    <x v="0"/>
    <s v="460041"/>
    <x v="2"/>
    <n v="2009"/>
    <x v="2"/>
    <x v="1"/>
  </r>
  <r>
    <n v="2307837"/>
    <n v="894432"/>
    <n v="123441"/>
    <n v="9694019"/>
    <x v="1316"/>
    <x v="838"/>
    <n v="1800"/>
    <x v="1"/>
    <x v="0"/>
    <x v="0"/>
    <s v="ESP"/>
    <n v="39"/>
    <s v="73673171P"/>
    <s v="RODRIGUEZ CLIMENT"/>
    <s v="PAU"/>
    <d v="2009-12-15T00:00:00"/>
    <d v="2022-10-06T09:53:18"/>
    <m/>
    <x v="0"/>
    <s v="460041"/>
    <x v="2"/>
    <n v="2009"/>
    <x v="2"/>
    <x v="1"/>
  </r>
  <r>
    <n v="2435092"/>
    <n v="894432"/>
    <n v="123441"/>
    <n v="9694020"/>
    <x v="1316"/>
    <x v="838"/>
    <n v="1800"/>
    <x v="1"/>
    <x v="0"/>
    <x v="0"/>
    <s v="ESP"/>
    <n v="39"/>
    <s v="73667523H"/>
    <s v="FELIS LLOPIS"/>
    <s v="ROMÁN"/>
    <d v="2010-02-22T00:00:00"/>
    <d v="2022-10-06T09:53:18"/>
    <m/>
    <x v="0"/>
    <s v="460041"/>
    <x v="2"/>
    <n v="2010"/>
    <x v="1"/>
    <x v="1"/>
  </r>
  <r>
    <n v="2259714"/>
    <n v="894432"/>
    <n v="123441"/>
    <n v="9694021"/>
    <x v="1316"/>
    <x v="838"/>
    <n v="1800"/>
    <x v="1"/>
    <x v="0"/>
    <x v="0"/>
    <s v="ESP"/>
    <n v="39"/>
    <s v="20947125J"/>
    <s v="LLUESMA PEREZ"/>
    <s v="TONI"/>
    <d v="2009-10-13T00:00:00"/>
    <d v="2022-10-06T09:53:18"/>
    <m/>
    <x v="0"/>
    <s v="460041"/>
    <x v="2"/>
    <n v="2009"/>
    <x v="2"/>
    <x v="1"/>
  </r>
  <r>
    <n v="2259716"/>
    <n v="894432"/>
    <n v="123441"/>
    <n v="9694022"/>
    <x v="1316"/>
    <x v="838"/>
    <n v="1800"/>
    <x v="1"/>
    <x v="0"/>
    <x v="0"/>
    <s v="ESP"/>
    <n v="39"/>
    <s v="20992665J"/>
    <s v="OLASO ALTUR"/>
    <s v="ORIOL"/>
    <d v="2010-02-25T00:00:00"/>
    <d v="2022-10-06T09:53:18"/>
    <m/>
    <x v="0"/>
    <s v="460041"/>
    <x v="2"/>
    <n v="2010"/>
    <x v="1"/>
    <x v="1"/>
  </r>
  <r>
    <n v="2308198"/>
    <n v="894432"/>
    <n v="123441"/>
    <n v="9694023"/>
    <x v="1316"/>
    <x v="838"/>
    <n v="1800"/>
    <x v="1"/>
    <x v="0"/>
    <x v="0"/>
    <s v="ESP"/>
    <n v="39"/>
    <s v="73604533w"/>
    <s v="SERRA RENTERO"/>
    <s v="BATISTE"/>
    <d v="2009-10-17T00:00:00"/>
    <d v="2022-10-06T09:53:18"/>
    <m/>
    <x v="0"/>
    <s v="460041"/>
    <x v="2"/>
    <n v="2009"/>
    <x v="2"/>
    <x v="1"/>
  </r>
  <r>
    <n v="2539401"/>
    <n v="894432"/>
    <n v="123441"/>
    <n v="9694024"/>
    <x v="1316"/>
    <x v="838"/>
    <n v="1800"/>
    <x v="1"/>
    <x v="0"/>
    <x v="0"/>
    <s v="ESP"/>
    <n v="39"/>
    <s v="20947605X"/>
    <s v="BODI SANCHEZ"/>
    <s v="IAN"/>
    <d v="2009-02-23T00:00:00"/>
    <d v="2022-10-06T09:53:18"/>
    <m/>
    <x v="0"/>
    <s v="460041"/>
    <x v="2"/>
    <n v="2009"/>
    <x v="2"/>
    <x v="1"/>
  </r>
  <r>
    <n v="153093"/>
    <n v="894432"/>
    <n v="123441"/>
    <n v="9694025"/>
    <x v="1316"/>
    <x v="838"/>
    <n v="1800"/>
    <x v="1"/>
    <x v="1"/>
    <x v="0"/>
    <s v="ESP"/>
    <n v="39"/>
    <s v="73916330B"/>
    <s v="CANTUS MAFE"/>
    <s v="FRANCISCO JOSE"/>
    <d v="1965-11-28T00:00:00"/>
    <d v="2022-10-06T09:53:18"/>
    <m/>
    <x v="0"/>
    <s v="460041"/>
    <x v="2"/>
    <n v="1965"/>
    <x v="0"/>
    <x v="1"/>
  </r>
  <r>
    <n v="2553407"/>
    <n v="894432"/>
    <n v="123441"/>
    <n v="9698283"/>
    <x v="1316"/>
    <x v="838"/>
    <n v="1800"/>
    <x v="1"/>
    <x v="0"/>
    <x v="0"/>
    <s v="ESP"/>
    <n v="39"/>
    <s v="20961708Z"/>
    <s v="ALONSO ESCRIHUELA"/>
    <s v="MIQUEL"/>
    <d v="2009-12-19T00:00:00"/>
    <d v="2022-10-10T11:19:43"/>
    <m/>
    <x v="0"/>
    <s v="460041"/>
    <x v="2"/>
    <n v="2009"/>
    <x v="2"/>
    <x v="1"/>
  </r>
  <r>
    <n v="2371096"/>
    <n v="894432"/>
    <n v="123441"/>
    <n v="9698284"/>
    <x v="1316"/>
    <x v="838"/>
    <n v="1800"/>
    <x v="1"/>
    <x v="0"/>
    <x v="0"/>
    <s v="ESP"/>
    <n v="39"/>
    <s v="72327395P"/>
    <s v="ROLDAN NAVARRO"/>
    <s v="SIMON"/>
    <d v="2010-10-02T00:00:00"/>
    <d v="2022-10-10T11:19:50"/>
    <m/>
    <x v="0"/>
    <s v="460041"/>
    <x v="2"/>
    <n v="2010"/>
    <x v="1"/>
    <x v="1"/>
  </r>
  <r>
    <n v="2259719"/>
    <n v="894432"/>
    <n v="123441"/>
    <n v="9698285"/>
    <x v="1316"/>
    <x v="838"/>
    <n v="1800"/>
    <x v="1"/>
    <x v="0"/>
    <x v="0"/>
    <s v="ESP"/>
    <n v="39"/>
    <s v="20963763E"/>
    <s v="GRAU FABRA"/>
    <s v="NESTOR"/>
    <d v="2009-05-25T00:00:00"/>
    <d v="2022-10-10T11:19:59"/>
    <m/>
    <x v="0"/>
    <s v="460041"/>
    <x v="2"/>
    <n v="2009"/>
    <x v="2"/>
    <x v="1"/>
  </r>
  <r>
    <n v="2469253"/>
    <n v="894432"/>
    <n v="123441"/>
    <n v="9704494"/>
    <x v="1316"/>
    <x v="838"/>
    <n v="1800"/>
    <x v="1"/>
    <x v="0"/>
    <x v="0"/>
    <s v="ESP"/>
    <n v="39"/>
    <s v="20991809P"/>
    <s v="VALERO DÍAZ"/>
    <s v="MANEL"/>
    <d v="2010-07-08T00:00:00"/>
    <d v="2022-10-14T12:01:06"/>
    <m/>
    <x v="0"/>
    <s v="460041"/>
    <x v="2"/>
    <n v="2010"/>
    <x v="1"/>
    <x v="1"/>
  </r>
  <r>
    <n v="2555842"/>
    <n v="894432"/>
    <n v="123441"/>
    <n v="9710512"/>
    <x v="1316"/>
    <x v="838"/>
    <n v="1800"/>
    <x v="1"/>
    <x v="0"/>
    <x v="0"/>
    <s v="ESP"/>
    <n v="39"/>
    <s v="73605516L"/>
    <s v="DURÀ SERRA"/>
    <s v="CARLES"/>
    <d v="2010-02-08T00:00:00"/>
    <d v="2022-10-18T11:39:20"/>
    <m/>
    <x v="0"/>
    <s v="460041"/>
    <x v="2"/>
    <n v="2010"/>
    <x v="1"/>
    <x v="1"/>
  </r>
  <r>
    <n v="2026879"/>
    <n v="894432"/>
    <n v="123441"/>
    <n v="9973781"/>
    <x v="1316"/>
    <x v="838"/>
    <n v="1800"/>
    <x v="1"/>
    <x v="1"/>
    <x v="0"/>
    <s v="ESP"/>
    <n v="39"/>
    <s v="20944500X"/>
    <s v="FERRANDO PORRO"/>
    <s v="MARC"/>
    <d v="2004-05-03T00:00:00"/>
    <d v="2023-02-09T15:44:46"/>
    <m/>
    <x v="0"/>
    <s v="460041"/>
    <x v="2"/>
    <n v="2004"/>
    <x v="0"/>
    <x v="1"/>
  </r>
  <r>
    <n v="2210025"/>
    <n v="893090"/>
    <n v="123426"/>
    <n v="9671092"/>
    <x v="1317"/>
    <x v="831"/>
    <n v="1601"/>
    <x v="77"/>
    <x v="0"/>
    <x v="0"/>
    <s v="ESP"/>
    <n v="39"/>
    <s v="73226155C"/>
    <s v="PELLICER GRAU"/>
    <s v="ANGEL"/>
    <d v="2005-04-15T00:00:00"/>
    <d v="2022-09-30T12:46:49"/>
    <m/>
    <x v="0"/>
    <s v="460041"/>
    <x v="2"/>
    <n v="2005"/>
    <x v="0"/>
    <x v="1"/>
  </r>
  <r>
    <n v="2209941"/>
    <n v="893090"/>
    <n v="123426"/>
    <n v="9671093"/>
    <x v="1317"/>
    <x v="831"/>
    <n v="1601"/>
    <x v="77"/>
    <x v="0"/>
    <x v="0"/>
    <s v="ESP"/>
    <n v="39"/>
    <s v="20865134V"/>
    <s v="BURGUERA SANCHEZ"/>
    <s v="CARLES"/>
    <d v="2006-01-25T00:00:00"/>
    <d v="2022-09-30T12:46:49"/>
    <m/>
    <x v="0"/>
    <s v="460041"/>
    <x v="2"/>
    <n v="2006"/>
    <x v="0"/>
    <x v="1"/>
  </r>
  <r>
    <n v="2209949"/>
    <n v="893090"/>
    <n v="123426"/>
    <n v="9671094"/>
    <x v="1317"/>
    <x v="831"/>
    <n v="1601"/>
    <x v="77"/>
    <x v="0"/>
    <x v="0"/>
    <s v="LTU"/>
    <n v="74"/>
    <s v="17573442Q"/>
    <s v="SKRABYS KIRIJANOVA"/>
    <s v="DOMAS"/>
    <d v="2006-10-04T00:00:00"/>
    <d v="2022-09-30T12:46:49"/>
    <m/>
    <x v="0"/>
    <s v="460041"/>
    <x v="2"/>
    <n v="2006"/>
    <x v="0"/>
    <x v="1"/>
  </r>
  <r>
    <n v="2307780"/>
    <n v="893090"/>
    <n v="123426"/>
    <n v="9671095"/>
    <x v="1317"/>
    <x v="831"/>
    <n v="1601"/>
    <x v="77"/>
    <x v="0"/>
    <x v="0"/>
    <s v="ESP"/>
    <n v="39"/>
    <s v="26574494H"/>
    <s v="MONTERO VIDAL"/>
    <s v="GABRIEL EDUARDO"/>
    <d v="2006-10-03T00:00:00"/>
    <d v="2022-09-30T12:46:49"/>
    <m/>
    <x v="0"/>
    <s v="460041"/>
    <x v="2"/>
    <n v="2006"/>
    <x v="0"/>
    <x v="1"/>
  </r>
  <r>
    <n v="2209882"/>
    <n v="893090"/>
    <n v="123426"/>
    <n v="9671096"/>
    <x v="1317"/>
    <x v="831"/>
    <n v="1601"/>
    <x v="77"/>
    <x v="0"/>
    <x v="0"/>
    <s v="ESP"/>
    <n v="39"/>
    <s v="20962257B"/>
    <s v="ALMIÑANA ALARIO"/>
    <s v="JAUME"/>
    <d v="2006-08-04T00:00:00"/>
    <d v="2022-09-30T12:46:49"/>
    <m/>
    <x v="0"/>
    <s v="460041"/>
    <x v="2"/>
    <n v="2006"/>
    <x v="0"/>
    <x v="1"/>
  </r>
  <r>
    <n v="2281787"/>
    <n v="893090"/>
    <n v="123426"/>
    <n v="9671097"/>
    <x v="1317"/>
    <x v="831"/>
    <n v="1601"/>
    <x v="77"/>
    <x v="0"/>
    <x v="0"/>
    <s v="ESP"/>
    <n v="39"/>
    <s v="73675766G"/>
    <s v="DONATO MERÍ"/>
    <s v="MARC"/>
    <d v="2006-08-08T00:00:00"/>
    <d v="2022-09-30T12:46:49"/>
    <m/>
    <x v="0"/>
    <s v="460041"/>
    <x v="2"/>
    <n v="2006"/>
    <x v="0"/>
    <x v="1"/>
  </r>
  <r>
    <n v="2281786"/>
    <n v="893090"/>
    <n v="123426"/>
    <n v="9671098"/>
    <x v="1317"/>
    <x v="831"/>
    <n v="1601"/>
    <x v="77"/>
    <x v="0"/>
    <x v="0"/>
    <s v="ESP"/>
    <n v="39"/>
    <s v="73675765A"/>
    <s v="DONATO MERÍ"/>
    <s v="PAU"/>
    <d v="2006-08-08T00:00:00"/>
    <d v="2022-09-30T12:46:49"/>
    <m/>
    <x v="0"/>
    <s v="460041"/>
    <x v="2"/>
    <n v="2006"/>
    <x v="0"/>
    <x v="1"/>
  </r>
  <r>
    <n v="2210012"/>
    <n v="893090"/>
    <n v="123426"/>
    <n v="9671099"/>
    <x v="1317"/>
    <x v="831"/>
    <n v="1601"/>
    <x v="77"/>
    <x v="0"/>
    <x v="0"/>
    <s v="ESP"/>
    <n v="39"/>
    <s v="73607030S"/>
    <s v="SANSALONI TORMOS"/>
    <s v="VICENT"/>
    <d v="2005-04-14T00:00:00"/>
    <d v="2022-09-30T12:46:49"/>
    <m/>
    <x v="0"/>
    <s v="460041"/>
    <x v="2"/>
    <n v="2005"/>
    <x v="0"/>
    <x v="1"/>
  </r>
  <r>
    <n v="2209939"/>
    <n v="893090"/>
    <n v="123426"/>
    <n v="9671100"/>
    <x v="1317"/>
    <x v="831"/>
    <n v="1601"/>
    <x v="77"/>
    <x v="0"/>
    <x v="0"/>
    <s v="ESP"/>
    <n v="39"/>
    <s v="20960247W"/>
    <s v="GRAU BIFIANTE"/>
    <s v="DANIEL"/>
    <d v="2006-10-11T00:00:00"/>
    <d v="2022-09-30T12:46:49"/>
    <m/>
    <x v="0"/>
    <s v="460041"/>
    <x v="2"/>
    <n v="2006"/>
    <x v="0"/>
    <x v="1"/>
  </r>
  <r>
    <n v="2451411"/>
    <n v="893090"/>
    <n v="123426"/>
    <n v="9671101"/>
    <x v="1317"/>
    <x v="831"/>
    <n v="1601"/>
    <x v="77"/>
    <x v="0"/>
    <x v="0"/>
    <s v="ESP"/>
    <n v="39"/>
    <s v="20237548D"/>
    <s v="BOSCH NAVARRO"/>
    <s v="EARVING"/>
    <d v="2006-08-05T00:00:00"/>
    <d v="2022-09-30T12:46:49"/>
    <m/>
    <x v="0"/>
    <s v="460041"/>
    <x v="2"/>
    <n v="2006"/>
    <x v="0"/>
    <x v="1"/>
  </r>
  <r>
    <n v="2451412"/>
    <n v="893090"/>
    <n v="123426"/>
    <n v="9671102"/>
    <x v="1317"/>
    <x v="831"/>
    <n v="1601"/>
    <x v="77"/>
    <x v="0"/>
    <x v="0"/>
    <s v="ESP"/>
    <n v="39"/>
    <s v="20945287S"/>
    <s v="ALTUR BONONAD"/>
    <s v="FRANCISCO ENRIQUE"/>
    <d v="2006-08-08T00:00:00"/>
    <d v="2022-09-30T12:46:49"/>
    <m/>
    <x v="0"/>
    <s v="460041"/>
    <x v="2"/>
    <n v="2006"/>
    <x v="0"/>
    <x v="1"/>
  </r>
  <r>
    <n v="2525345"/>
    <n v="893090"/>
    <n v="123426"/>
    <n v="9671103"/>
    <x v="1317"/>
    <x v="831"/>
    <n v="1601"/>
    <x v="77"/>
    <x v="2"/>
    <x v="0"/>
    <s v="ESP"/>
    <n v="39"/>
    <s v="73916652B"/>
    <s v="GRAU GRAU"/>
    <s v="ALEJANDRO EMILIO"/>
    <d v="1967-02-20T00:00:00"/>
    <d v="2022-09-30T12:46:49"/>
    <m/>
    <x v="0"/>
    <s v="460041"/>
    <x v="2"/>
    <n v="1967"/>
    <x v="0"/>
    <x v="1"/>
  </r>
  <r>
    <n v="117410"/>
    <n v="893090"/>
    <n v="123426"/>
    <n v="9671104"/>
    <x v="1317"/>
    <x v="831"/>
    <n v="1601"/>
    <x v="77"/>
    <x v="1"/>
    <x v="0"/>
    <s v="ESP"/>
    <n v="39"/>
    <s v="20009904L"/>
    <s v="BOSCH BLASCO"/>
    <s v="DAVID"/>
    <d v="1971-02-18T00:00:00"/>
    <d v="2022-09-30T12:46:49"/>
    <m/>
    <x v="0"/>
    <s v="460041"/>
    <x v="2"/>
    <n v="1971"/>
    <x v="0"/>
    <x v="1"/>
  </r>
  <r>
    <n v="153093"/>
    <n v="893090"/>
    <n v="123426"/>
    <n v="9671105"/>
    <x v="1317"/>
    <x v="831"/>
    <n v="1601"/>
    <x v="77"/>
    <x v="1"/>
    <x v="0"/>
    <s v="ESP"/>
    <n v="39"/>
    <s v="73916330B"/>
    <s v="CANTUS MAFE"/>
    <s v="FRANCISCO JOSE"/>
    <d v="1965-11-28T00:00:00"/>
    <d v="2022-09-30T12:46:49"/>
    <m/>
    <x v="0"/>
    <s v="460041"/>
    <x v="2"/>
    <n v="1965"/>
    <x v="0"/>
    <x v="1"/>
  </r>
  <r>
    <n v="2338365"/>
    <n v="893090"/>
    <n v="123426"/>
    <n v="9694337"/>
    <x v="1317"/>
    <x v="831"/>
    <n v="1601"/>
    <x v="77"/>
    <x v="0"/>
    <x v="0"/>
    <s v="ESP"/>
    <n v="39"/>
    <s v="23887590C"/>
    <s v="BONONAD ANDRÉS"/>
    <s v="ARNAU"/>
    <d v="2006-05-02T00:00:00"/>
    <d v="2022-10-06T11:32:54"/>
    <m/>
    <x v="0"/>
    <s v="460041"/>
    <x v="2"/>
    <n v="2006"/>
    <x v="0"/>
    <x v="1"/>
  </r>
  <r>
    <n v="2259700"/>
    <n v="893090"/>
    <n v="123426"/>
    <n v="9698286"/>
    <x v="1317"/>
    <x v="831"/>
    <n v="1601"/>
    <x v="77"/>
    <x v="0"/>
    <x v="0"/>
    <s v="ESP"/>
    <n v="39"/>
    <s v="20942479J"/>
    <s v="CANTUS IJARRO"/>
    <s v="GUILLEM"/>
    <d v="2006-10-27T00:00:00"/>
    <d v="2022-10-10T11:21:19"/>
    <m/>
    <x v="0"/>
    <s v="460041"/>
    <x v="2"/>
    <n v="2006"/>
    <x v="0"/>
    <x v="1"/>
  </r>
  <r>
    <n v="1701561"/>
    <n v="893084"/>
    <n v="123383"/>
    <n v="9667697"/>
    <x v="1318"/>
    <x v="839"/>
    <n v="2200"/>
    <x v="83"/>
    <x v="0"/>
    <x v="1"/>
    <s v="ESP"/>
    <n v="39"/>
    <s v="20235276Z"/>
    <s v="DONOSO CASANOVA"/>
    <s v="ALBA"/>
    <d v="1995-08-25T00:00:00"/>
    <d v="2022-09-28T16:31:43"/>
    <m/>
    <x v="0"/>
    <s v="460041"/>
    <x v="2"/>
    <n v="1995"/>
    <x v="0"/>
    <x v="1"/>
  </r>
  <r>
    <n v="1839428"/>
    <n v="893084"/>
    <n v="123383"/>
    <n v="9667698"/>
    <x v="1318"/>
    <x v="839"/>
    <n v="2200"/>
    <x v="83"/>
    <x v="0"/>
    <x v="1"/>
    <s v="ESP"/>
    <n v="39"/>
    <s v="20236607B"/>
    <s v="TARRASO VAÑO"/>
    <s v="BELEN"/>
    <d v="1998-02-28T00:00:00"/>
    <d v="2022-09-28T16:31:43"/>
    <m/>
    <x v="0"/>
    <s v="460041"/>
    <x v="2"/>
    <n v="1998"/>
    <x v="0"/>
    <x v="1"/>
  </r>
  <r>
    <n v="2099852"/>
    <n v="893084"/>
    <n v="123383"/>
    <n v="9667699"/>
    <x v="1318"/>
    <x v="839"/>
    <n v="2200"/>
    <x v="83"/>
    <x v="0"/>
    <x v="1"/>
    <s v="ESP"/>
    <n v="39"/>
    <s v="73667175S"/>
    <s v="FELIS TALENS"/>
    <s v="CARLA"/>
    <d v="2002-01-28T00:00:00"/>
    <d v="2022-09-28T16:31:43"/>
    <m/>
    <x v="0"/>
    <s v="460041"/>
    <x v="2"/>
    <n v="2002"/>
    <x v="0"/>
    <x v="1"/>
  </r>
  <r>
    <n v="2165843"/>
    <n v="893084"/>
    <n v="123383"/>
    <n v="9667700"/>
    <x v="1318"/>
    <x v="839"/>
    <n v="2200"/>
    <x v="83"/>
    <x v="0"/>
    <x v="1"/>
    <s v="ESP"/>
    <n v="39"/>
    <s v="20944628T"/>
    <s v="GASCÓN CASANOVA"/>
    <s v="GEMMA"/>
    <d v="2003-12-23T00:00:00"/>
    <d v="2022-09-28T16:31:43"/>
    <m/>
    <x v="0"/>
    <s v="460041"/>
    <x v="2"/>
    <n v="2003"/>
    <x v="0"/>
    <x v="1"/>
  </r>
  <r>
    <n v="1774306"/>
    <n v="893084"/>
    <n v="123383"/>
    <n v="9667701"/>
    <x v="1318"/>
    <x v="839"/>
    <n v="2200"/>
    <x v="83"/>
    <x v="0"/>
    <x v="1"/>
    <s v="ESP"/>
    <n v="39"/>
    <s v="21804566Z"/>
    <s v="MARTINEZ OLIVERT"/>
    <s v="MAR"/>
    <d v="1998-03-01T00:00:00"/>
    <d v="2022-09-28T16:31:43"/>
    <m/>
    <x v="0"/>
    <s v="460041"/>
    <x v="2"/>
    <n v="1998"/>
    <x v="0"/>
    <x v="1"/>
  </r>
  <r>
    <n v="1685236"/>
    <n v="893084"/>
    <n v="123383"/>
    <n v="9667702"/>
    <x v="1318"/>
    <x v="839"/>
    <n v="2200"/>
    <x v="83"/>
    <x v="0"/>
    <x v="1"/>
    <s v="ESP"/>
    <n v="39"/>
    <s v="20863183K"/>
    <s v="LLACER ALMIÑANA"/>
    <s v="MARIA"/>
    <d v="1998-01-30T00:00:00"/>
    <d v="2022-09-28T16:31:43"/>
    <m/>
    <x v="0"/>
    <s v="460041"/>
    <x v="2"/>
    <n v="1998"/>
    <x v="0"/>
    <x v="1"/>
  </r>
  <r>
    <n v="2026881"/>
    <n v="893084"/>
    <n v="123383"/>
    <n v="9667703"/>
    <x v="1318"/>
    <x v="839"/>
    <n v="2200"/>
    <x v="83"/>
    <x v="0"/>
    <x v="1"/>
    <s v="ESP"/>
    <n v="39"/>
    <s v="73226823K"/>
    <s v="TALENS ALBEROLA"/>
    <s v="NEUS"/>
    <d v="2003-09-03T00:00:00"/>
    <d v="2022-09-28T16:31:43"/>
    <m/>
    <x v="0"/>
    <s v="460041"/>
    <x v="2"/>
    <n v="2003"/>
    <x v="0"/>
    <x v="1"/>
  </r>
  <r>
    <n v="2026337"/>
    <n v="893084"/>
    <n v="123383"/>
    <n v="9667704"/>
    <x v="1318"/>
    <x v="839"/>
    <n v="2200"/>
    <x v="83"/>
    <x v="0"/>
    <x v="1"/>
    <s v="ESP"/>
    <n v="39"/>
    <s v="73661345G"/>
    <s v="COSTA PALERO"/>
    <s v="JULIA"/>
    <d v="2004-12-27T00:00:00"/>
    <d v="2022-09-28T16:31:43"/>
    <m/>
    <x v="0"/>
    <s v="460041"/>
    <x v="2"/>
    <n v="2004"/>
    <x v="0"/>
    <x v="1"/>
  </r>
  <r>
    <n v="1807777"/>
    <n v="893084"/>
    <n v="123383"/>
    <n v="9667705"/>
    <x v="1318"/>
    <x v="839"/>
    <n v="2200"/>
    <x v="83"/>
    <x v="0"/>
    <x v="1"/>
    <s v="ESP"/>
    <n v="39"/>
    <s v="20235923V"/>
    <s v="SALA BOIGUES"/>
    <s v="AGUEDA"/>
    <d v="2000-02-06T00:00:00"/>
    <d v="2022-09-28T16:31:43"/>
    <m/>
    <x v="0"/>
    <s v="460041"/>
    <x v="2"/>
    <n v="2000"/>
    <x v="0"/>
    <x v="1"/>
  </r>
  <r>
    <n v="579285"/>
    <n v="893084"/>
    <n v="123383"/>
    <n v="9667707"/>
    <x v="1318"/>
    <x v="839"/>
    <n v="2200"/>
    <x v="83"/>
    <x v="2"/>
    <x v="0"/>
    <s v="ESP"/>
    <n v="39"/>
    <s v="20823491G"/>
    <s v="MARTINEZ FERRIS"/>
    <s v="ALEJANDRO"/>
    <d v="1977-03-03T00:00:00"/>
    <d v="2022-09-28T16:31:43"/>
    <m/>
    <x v="0"/>
    <s v="460041"/>
    <x v="2"/>
    <n v="1977"/>
    <x v="0"/>
    <x v="1"/>
  </r>
  <r>
    <n v="205537"/>
    <n v="893084"/>
    <n v="123383"/>
    <n v="9667708"/>
    <x v="1318"/>
    <x v="839"/>
    <n v="2200"/>
    <x v="83"/>
    <x v="1"/>
    <x v="0"/>
    <s v="ESP"/>
    <n v="39"/>
    <s v="20030574N"/>
    <s v="COMPANY PERIS"/>
    <s v="DAVID"/>
    <d v="1979-05-22T00:00:00"/>
    <d v="2022-09-28T16:31:43"/>
    <m/>
    <x v="0"/>
    <s v="460041"/>
    <x v="2"/>
    <n v="1979"/>
    <x v="0"/>
    <x v="1"/>
  </r>
  <r>
    <n v="1673724"/>
    <n v="893084"/>
    <n v="123383"/>
    <n v="9667709"/>
    <x v="1318"/>
    <x v="839"/>
    <n v="2200"/>
    <x v="83"/>
    <x v="1"/>
    <x v="0"/>
    <s v="ESP"/>
    <n v="39"/>
    <s v="20947030X"/>
    <s v="GIMENEZ ALMIÑANA "/>
    <s v="ALEJANDRO"/>
    <d v="1996-01-05T00:00:00"/>
    <d v="2022-09-28T16:31:43"/>
    <m/>
    <x v="0"/>
    <s v="460041"/>
    <x v="2"/>
    <n v="1996"/>
    <x v="0"/>
    <x v="1"/>
  </r>
  <r>
    <n v="1807785"/>
    <n v="893084"/>
    <n v="123383"/>
    <n v="9697936"/>
    <x v="1318"/>
    <x v="839"/>
    <n v="2200"/>
    <x v="83"/>
    <x v="0"/>
    <x v="1"/>
    <s v="ESP"/>
    <n v="39"/>
    <s v="20866489S"/>
    <s v="IBAÑEZ CORS"/>
    <s v="ALBA"/>
    <d v="2000-07-11T00:00:00"/>
    <d v="2022-10-10T09:36:40"/>
    <m/>
    <x v="0"/>
    <s v="460041"/>
    <x v="2"/>
    <n v="2000"/>
    <x v="0"/>
    <x v="1"/>
  </r>
  <r>
    <n v="1507912"/>
    <n v="893084"/>
    <n v="123383"/>
    <n v="9701326"/>
    <x v="1318"/>
    <x v="839"/>
    <n v="2200"/>
    <x v="83"/>
    <x v="0"/>
    <x v="1"/>
    <s v="ESP"/>
    <n v="39"/>
    <s v="20059049J"/>
    <s v="ESCRIHUELA VIDAL"/>
    <s v="MARIA"/>
    <d v="1995-07-05T00:00:00"/>
    <d v="2022-10-11T11:49:41"/>
    <m/>
    <x v="0"/>
    <s v="460041"/>
    <x v="2"/>
    <n v="1995"/>
    <x v="0"/>
    <x v="1"/>
  </r>
  <r>
    <n v="2171617"/>
    <n v="893084"/>
    <n v="123383"/>
    <n v="9702881"/>
    <x v="1318"/>
    <x v="839"/>
    <n v="2200"/>
    <x v="83"/>
    <x v="0"/>
    <x v="1"/>
    <s v="ESP"/>
    <n v="78"/>
    <s v="55352051K"/>
    <s v="BAEZ VAZQUEZ"/>
    <s v="URSULA MABELLE"/>
    <d v="1981-01-29T00:00:00"/>
    <d v="2022-10-13T11:20:10"/>
    <d v="2023-01-03T00:00:00"/>
    <x v="1"/>
    <s v="460041"/>
    <x v="2"/>
    <n v="1981"/>
    <x v="0"/>
    <x v="1"/>
  </r>
  <r>
    <n v="2026984"/>
    <n v="893084"/>
    <n v="123383"/>
    <n v="9704108"/>
    <x v="1318"/>
    <x v="839"/>
    <n v="2200"/>
    <x v="83"/>
    <x v="0"/>
    <x v="1"/>
    <s v="ESP"/>
    <n v="39"/>
    <s v="20940570J"/>
    <s v="GRAU GOMEZ"/>
    <s v="EVA"/>
    <d v="2002-07-19T00:00:00"/>
    <d v="2022-10-14T09:51:37"/>
    <m/>
    <x v="0"/>
    <s v="460041"/>
    <x v="2"/>
    <n v="2002"/>
    <x v="0"/>
    <x v="1"/>
  </r>
  <r>
    <n v="2166945"/>
    <n v="893084"/>
    <n v="123383"/>
    <n v="9756954"/>
    <x v="1318"/>
    <x v="839"/>
    <n v="2200"/>
    <x v="83"/>
    <x v="0"/>
    <x v="1"/>
    <s v="ESP"/>
    <n v="39"/>
    <s v="73605980T"/>
    <s v="DURÀ PERIS"/>
    <s v="CARMEN"/>
    <d v="2004-05-18T00:00:00"/>
    <d v="2022-11-11T17:53:58"/>
    <m/>
    <x v="0"/>
    <s v="460041"/>
    <x v="2"/>
    <n v="2004"/>
    <x v="0"/>
    <x v="1"/>
  </r>
  <r>
    <n v="1807775"/>
    <n v="893084"/>
    <n v="123383"/>
    <n v="9968758"/>
    <x v="1318"/>
    <x v="839"/>
    <n v="2200"/>
    <x v="83"/>
    <x v="0"/>
    <x v="1"/>
    <s v="ESP"/>
    <n v="39"/>
    <s v="20940791G"/>
    <s v="BENEYTO BLASCO"/>
    <s v="MIRIAM"/>
    <d v="2001-03-11T00:00:00"/>
    <d v="2023-01-12T15:05:30"/>
    <m/>
    <x v="0"/>
    <s v="460041"/>
    <x v="2"/>
    <n v="2001"/>
    <x v="0"/>
    <x v="1"/>
  </r>
  <r>
    <n v="1685234"/>
    <n v="893084"/>
    <n v="123383"/>
    <n v="9971676"/>
    <x v="1318"/>
    <x v="839"/>
    <n v="2200"/>
    <x v="83"/>
    <x v="3"/>
    <x v="1"/>
    <s v="ESP"/>
    <n v="39"/>
    <s v="73102342Q"/>
    <s v="GARCIA MINGUEZ"/>
    <s v="LAURA"/>
    <d v="1998-05-18T00:00:00"/>
    <d v="2023-01-20T11:22:33"/>
    <m/>
    <x v="0"/>
    <s v="460041"/>
    <x v="2"/>
    <n v="1998"/>
    <x v="0"/>
    <x v="1"/>
  </r>
  <r>
    <n v="2469274"/>
    <n v="894311"/>
    <n v="123381"/>
    <n v="9679366"/>
    <x v="1319"/>
    <x v="831"/>
    <n v="2800"/>
    <x v="17"/>
    <x v="0"/>
    <x v="1"/>
    <s v="ESP"/>
    <n v="39"/>
    <s v="20947927X"/>
    <s v="ARMENGOL CISCAR"/>
    <s v="ADRIANA"/>
    <d v="2010-10-20T00:00:00"/>
    <d v="2022-10-05T17:18:57"/>
    <m/>
    <x v="0"/>
    <s v="460041"/>
    <x v="2"/>
    <n v="2010"/>
    <x v="1"/>
    <x v="1"/>
  </r>
  <r>
    <n v="2469275"/>
    <n v="894311"/>
    <n v="123381"/>
    <n v="9679367"/>
    <x v="1319"/>
    <x v="831"/>
    <n v="2800"/>
    <x v="17"/>
    <x v="0"/>
    <x v="1"/>
    <s v="ESP"/>
    <n v="39"/>
    <s v="26551993B"/>
    <s v="BRINES GARCÍA"/>
    <s v="ADRIANA"/>
    <d v="2010-02-12T00:00:00"/>
    <d v="2022-10-05T17:18:57"/>
    <m/>
    <x v="0"/>
    <s v="460041"/>
    <x v="2"/>
    <n v="2010"/>
    <x v="1"/>
    <x v="1"/>
  </r>
  <r>
    <n v="2469277"/>
    <n v="894311"/>
    <n v="123381"/>
    <n v="9679368"/>
    <x v="1319"/>
    <x v="831"/>
    <n v="2800"/>
    <x v="17"/>
    <x v="0"/>
    <x v="1"/>
    <s v="ESP"/>
    <n v="39"/>
    <s v="73665345W"/>
    <s v="SERRANO CHOFRE"/>
    <s v="ALBA"/>
    <d v="2010-11-02T00:00:00"/>
    <d v="2022-10-05T17:18:57"/>
    <m/>
    <x v="0"/>
    <s v="460041"/>
    <x v="2"/>
    <n v="2010"/>
    <x v="1"/>
    <x v="1"/>
  </r>
  <r>
    <n v="2424262"/>
    <n v="894311"/>
    <n v="123381"/>
    <n v="9679369"/>
    <x v="1319"/>
    <x v="831"/>
    <n v="2800"/>
    <x v="17"/>
    <x v="0"/>
    <x v="1"/>
    <s v="ESP"/>
    <n v="39"/>
    <s v="20961917Q"/>
    <s v="GRAU CASTELLO"/>
    <s v="ANGELA"/>
    <d v="2010-08-12T00:00:00"/>
    <d v="2022-10-05T17:18:57"/>
    <m/>
    <x v="0"/>
    <s v="460041"/>
    <x v="2"/>
    <n v="2010"/>
    <x v="1"/>
    <x v="1"/>
  </r>
  <r>
    <n v="2424265"/>
    <n v="894311"/>
    <n v="123381"/>
    <n v="9679370"/>
    <x v="1319"/>
    <x v="831"/>
    <n v="2800"/>
    <x v="17"/>
    <x v="0"/>
    <x v="1"/>
    <s v="ESP"/>
    <n v="39"/>
    <s v="20963736H"/>
    <s v="JUAN GOMEZ"/>
    <s v="DULCE"/>
    <d v="2010-12-12T00:00:00"/>
    <d v="2022-10-05T17:18:57"/>
    <m/>
    <x v="0"/>
    <s v="460041"/>
    <x v="2"/>
    <n v="2010"/>
    <x v="1"/>
    <x v="1"/>
  </r>
  <r>
    <n v="2475887"/>
    <n v="894311"/>
    <n v="123381"/>
    <n v="9679371"/>
    <x v="1319"/>
    <x v="831"/>
    <n v="2800"/>
    <x v="17"/>
    <x v="0"/>
    <x v="1"/>
    <s v="ESP"/>
    <n v="39"/>
    <s v="26963078V"/>
    <s v="ORTELLANO TALENS"/>
    <s v="JOANA"/>
    <d v="2010-02-15T00:00:00"/>
    <d v="2022-10-05T17:18:57"/>
    <m/>
    <x v="0"/>
    <s v="460041"/>
    <x v="2"/>
    <n v="2010"/>
    <x v="1"/>
    <x v="1"/>
  </r>
  <r>
    <n v="2469280"/>
    <n v="894311"/>
    <n v="123381"/>
    <n v="9679372"/>
    <x v="1319"/>
    <x v="831"/>
    <n v="2800"/>
    <x v="17"/>
    <x v="0"/>
    <x v="1"/>
    <s v="ESP"/>
    <n v="39"/>
    <s v="20964859Z"/>
    <s v="BO PALOMARES"/>
    <s v="MARTINA"/>
    <d v="2010-08-10T00:00:00"/>
    <d v="2022-10-05T17:18:57"/>
    <m/>
    <x v="0"/>
    <s v="460041"/>
    <x v="2"/>
    <n v="2010"/>
    <x v="1"/>
    <x v="1"/>
  </r>
  <r>
    <n v="2469282"/>
    <n v="894311"/>
    <n v="123381"/>
    <n v="9679373"/>
    <x v="1319"/>
    <x v="831"/>
    <n v="2800"/>
    <x v="17"/>
    <x v="0"/>
    <x v="1"/>
    <s v="ESP"/>
    <n v="39"/>
    <s v="26570909K"/>
    <s v="BORRULL FERRANDO"/>
    <s v="NAIARA"/>
    <d v="2010-04-14T00:00:00"/>
    <d v="2022-10-05T17:18:57"/>
    <m/>
    <x v="0"/>
    <s v="460041"/>
    <x v="2"/>
    <n v="2010"/>
    <x v="1"/>
    <x v="1"/>
  </r>
  <r>
    <n v="2469283"/>
    <n v="894311"/>
    <n v="123381"/>
    <n v="9679374"/>
    <x v="1319"/>
    <x v="831"/>
    <n v="2800"/>
    <x v="17"/>
    <x v="0"/>
    <x v="1"/>
    <s v="ESP"/>
    <n v="39"/>
    <s v="23862288H"/>
    <s v="BARBER DONET"/>
    <s v="RAQUEL"/>
    <d v="2010-08-04T00:00:00"/>
    <d v="2022-10-05T17:18:57"/>
    <m/>
    <x v="0"/>
    <s v="460041"/>
    <x v="2"/>
    <n v="2010"/>
    <x v="1"/>
    <x v="1"/>
  </r>
  <r>
    <n v="2424252"/>
    <n v="894311"/>
    <n v="123381"/>
    <n v="9679375"/>
    <x v="1319"/>
    <x v="831"/>
    <n v="2800"/>
    <x v="17"/>
    <x v="0"/>
    <x v="1"/>
    <s v="ESP"/>
    <n v="39"/>
    <s v="20868426C"/>
    <s v="ESCRIHUELA GIL"/>
    <s v="VALERIA"/>
    <d v="2010-12-03T00:00:00"/>
    <d v="2022-10-05T17:18:57"/>
    <m/>
    <x v="0"/>
    <s v="460041"/>
    <x v="2"/>
    <n v="2010"/>
    <x v="1"/>
    <x v="1"/>
  </r>
  <r>
    <n v="2424267"/>
    <n v="894311"/>
    <n v="123381"/>
    <n v="9679376"/>
    <x v="1319"/>
    <x v="831"/>
    <n v="2800"/>
    <x v="17"/>
    <x v="0"/>
    <x v="1"/>
    <s v="ESP"/>
    <n v="39"/>
    <s v="18504248N"/>
    <s v="MAGRANER GARCIA"/>
    <s v="AITANA"/>
    <d v="2010-07-21T00:00:00"/>
    <d v="2022-10-05T17:18:57"/>
    <m/>
    <x v="0"/>
    <s v="460041"/>
    <x v="2"/>
    <n v="2010"/>
    <x v="1"/>
    <x v="1"/>
  </r>
  <r>
    <n v="2424269"/>
    <n v="894311"/>
    <n v="123381"/>
    <n v="9679377"/>
    <x v="1319"/>
    <x v="831"/>
    <n v="2800"/>
    <x v="17"/>
    <x v="0"/>
    <x v="1"/>
    <s v="ESP"/>
    <n v="39"/>
    <s v="20948799P"/>
    <s v="ORTIZ MEIRELES"/>
    <s v="GUADALUPE"/>
    <d v="2010-01-12T00:00:00"/>
    <d v="2022-10-05T17:18:57"/>
    <m/>
    <x v="0"/>
    <s v="460041"/>
    <x v="2"/>
    <n v="2010"/>
    <x v="1"/>
    <x v="1"/>
  </r>
  <r>
    <n v="2424706"/>
    <n v="894311"/>
    <n v="123381"/>
    <n v="9679378"/>
    <x v="1319"/>
    <x v="831"/>
    <n v="2800"/>
    <x v="17"/>
    <x v="0"/>
    <x v="1"/>
    <s v="ESP"/>
    <n v="39"/>
    <s v="20960429T"/>
    <s v="HERNANDEZ NAVARRO"/>
    <s v="NADIA"/>
    <d v="2010-01-20T00:00:00"/>
    <d v="2022-10-05T17:18:57"/>
    <m/>
    <x v="0"/>
    <s v="460041"/>
    <x v="2"/>
    <n v="2010"/>
    <x v="1"/>
    <x v="1"/>
  </r>
  <r>
    <n v="2469279"/>
    <n v="894311"/>
    <n v="123381"/>
    <n v="9679379"/>
    <x v="1319"/>
    <x v="831"/>
    <n v="2800"/>
    <x v="17"/>
    <x v="0"/>
    <x v="1"/>
    <s v="ESP"/>
    <n v="39"/>
    <s v="20947750V"/>
    <s v="FRONTERA FEMENIA"/>
    <s v="ANA"/>
    <d v="2010-08-19T00:00:00"/>
    <d v="2022-10-05T17:18:57"/>
    <m/>
    <x v="0"/>
    <s v="460041"/>
    <x v="2"/>
    <n v="2010"/>
    <x v="1"/>
    <x v="1"/>
  </r>
  <r>
    <n v="218286"/>
    <n v="894311"/>
    <n v="123381"/>
    <n v="9679380"/>
    <x v="1319"/>
    <x v="831"/>
    <n v="2800"/>
    <x v="17"/>
    <x v="1"/>
    <x v="0"/>
    <s v="ESP"/>
    <n v="39"/>
    <s v="20022567D"/>
    <s v="CREMADES JUAN"/>
    <s v="MARCO ANTONIO"/>
    <d v="1976-05-05T00:00:00"/>
    <d v="2022-10-05T17:18:57"/>
    <m/>
    <x v="0"/>
    <s v="460041"/>
    <x v="2"/>
    <n v="1976"/>
    <x v="0"/>
    <x v="1"/>
  </r>
  <r>
    <n v="2424255"/>
    <n v="894311"/>
    <n v="123381"/>
    <n v="9704383"/>
    <x v="1319"/>
    <x v="831"/>
    <n v="2800"/>
    <x v="17"/>
    <x v="0"/>
    <x v="1"/>
    <s v="ESP"/>
    <n v="39"/>
    <s v="20869481V"/>
    <s v="FERNANDEZ FLORES"/>
    <s v="JULIA"/>
    <d v="2010-05-24T00:00:00"/>
    <d v="2022-10-14T11:32:11"/>
    <m/>
    <x v="0"/>
    <s v="460041"/>
    <x v="2"/>
    <n v="2010"/>
    <x v="1"/>
    <x v="1"/>
  </r>
  <r>
    <n v="205537"/>
    <n v="894311"/>
    <n v="123381"/>
    <n v="9982509"/>
    <x v="1319"/>
    <x v="831"/>
    <n v="2800"/>
    <x v="17"/>
    <x v="1"/>
    <x v="0"/>
    <s v="ESP"/>
    <n v="39"/>
    <s v="20030574N"/>
    <s v="COMPANY PERIS"/>
    <s v="DAVID"/>
    <d v="1979-05-22T00:00:00"/>
    <d v="2023-03-07T10:35:30"/>
    <m/>
    <x v="0"/>
    <s v="460041"/>
    <x v="2"/>
    <n v="1979"/>
    <x v="0"/>
    <x v="1"/>
  </r>
  <r>
    <n v="1807777"/>
    <n v="894311"/>
    <n v="123381"/>
    <n v="9992272"/>
    <x v="1319"/>
    <x v="831"/>
    <n v="2800"/>
    <x v="17"/>
    <x v="3"/>
    <x v="1"/>
    <s v="ESP"/>
    <n v="39"/>
    <s v="20235923V"/>
    <s v="SALA BOIGUES"/>
    <s v="AGUEDA"/>
    <d v="2000-02-06T00:00:00"/>
    <d v="2023-03-17T09:13:10"/>
    <m/>
    <x v="0"/>
    <s v="460041"/>
    <x v="2"/>
    <n v="2000"/>
    <x v="0"/>
    <x v="1"/>
  </r>
  <r>
    <n v="290524"/>
    <n v="894311"/>
    <n v="123381"/>
    <n v="9996930"/>
    <x v="1319"/>
    <x v="831"/>
    <n v="2800"/>
    <x v="17"/>
    <x v="1"/>
    <x v="0"/>
    <s v="ESP"/>
    <n v="39"/>
    <s v="20029072M"/>
    <s v="FERRANDO DONET"/>
    <s v="JUAN"/>
    <d v="1980-10-13T00:00:00"/>
    <d v="2023-04-20T09:29:07"/>
    <m/>
    <x v="0"/>
    <s v="460041"/>
    <x v="2"/>
    <n v="1980"/>
    <x v="0"/>
    <x v="1"/>
  </r>
  <r>
    <n v="1700774"/>
    <n v="892575"/>
    <n v="119919"/>
    <n v="9596102"/>
    <x v="1320"/>
    <x v="835"/>
    <n v="1412"/>
    <x v="103"/>
    <x v="5"/>
    <x v="0"/>
    <s v="ESP"/>
    <n v="39"/>
    <s v="20059512Q"/>
    <s v="SANCHIS PALOMARES"/>
    <s v="ANDRES"/>
    <d v="1998-07-26T00:00:00"/>
    <d v="2022-09-08T09:29:32"/>
    <m/>
    <x v="0"/>
    <s v="460041"/>
    <x v="2"/>
    <n v="1998"/>
    <x v="0"/>
    <x v="1"/>
  </r>
  <r>
    <n v="1986270"/>
    <n v="892575"/>
    <n v="119919"/>
    <n v="9596103"/>
    <x v="1320"/>
    <x v="835"/>
    <n v="1412"/>
    <x v="103"/>
    <x v="5"/>
    <x v="0"/>
    <s v="ESP"/>
    <n v="39"/>
    <s v="73225190K"/>
    <s v="BRINES COLOMAR"/>
    <s v="DAVID"/>
    <d v="1997-11-30T00:00:00"/>
    <d v="2022-09-08T09:29:32"/>
    <m/>
    <x v="0"/>
    <s v="460041"/>
    <x v="2"/>
    <n v="1997"/>
    <x v="0"/>
    <x v="1"/>
  </r>
  <r>
    <n v="1986580"/>
    <n v="892575"/>
    <n v="119919"/>
    <n v="9596104"/>
    <x v="1320"/>
    <x v="835"/>
    <n v="1412"/>
    <x v="103"/>
    <x v="5"/>
    <x v="0"/>
    <s v="ESP"/>
    <n v="39"/>
    <s v="20946597Z"/>
    <s v="MOLLA BONET"/>
    <s v="EMILIO"/>
    <d v="1997-12-26T00:00:00"/>
    <d v="2022-09-08T09:29:32"/>
    <m/>
    <x v="0"/>
    <s v="460041"/>
    <x v="2"/>
    <n v="1997"/>
    <x v="0"/>
    <x v="1"/>
  </r>
  <r>
    <n v="2026886"/>
    <n v="892575"/>
    <n v="119919"/>
    <n v="9596105"/>
    <x v="1320"/>
    <x v="835"/>
    <n v="1412"/>
    <x v="103"/>
    <x v="5"/>
    <x v="0"/>
    <s v="ESP"/>
    <n v="39"/>
    <s v="73099465Z"/>
    <s v="SALOM MELO"/>
    <s v="GUILLEM"/>
    <d v="2003-07-29T00:00:00"/>
    <d v="2022-09-08T09:29:32"/>
    <m/>
    <x v="0"/>
    <s v="460041"/>
    <x v="2"/>
    <n v="2003"/>
    <x v="0"/>
    <x v="1"/>
  </r>
  <r>
    <n v="2026878"/>
    <n v="892575"/>
    <n v="119919"/>
    <n v="9596106"/>
    <x v="1320"/>
    <x v="835"/>
    <n v="1412"/>
    <x v="103"/>
    <x v="5"/>
    <x v="0"/>
    <s v="ESP"/>
    <n v="39"/>
    <s v="73225411N"/>
    <s v="LLINARES MARTIN"/>
    <s v="HUGO"/>
    <d v="2003-03-29T00:00:00"/>
    <d v="2022-09-08T09:29:32"/>
    <m/>
    <x v="0"/>
    <s v="460041"/>
    <x v="2"/>
    <n v="2003"/>
    <x v="0"/>
    <x v="1"/>
  </r>
  <r>
    <n v="1986271"/>
    <n v="892575"/>
    <n v="119919"/>
    <n v="9596107"/>
    <x v="1320"/>
    <x v="835"/>
    <n v="1412"/>
    <x v="103"/>
    <x v="5"/>
    <x v="0"/>
    <s v="ESP"/>
    <n v="39"/>
    <s v="20945913C"/>
    <s v="PALOMARES ESCRIHUELA"/>
    <s v="LUIS"/>
    <d v="1997-09-10T00:00:00"/>
    <d v="2022-09-08T09:29:32"/>
    <m/>
    <x v="0"/>
    <s v="460041"/>
    <x v="2"/>
    <n v="1997"/>
    <x v="0"/>
    <x v="1"/>
  </r>
  <r>
    <n v="1504693"/>
    <n v="892575"/>
    <n v="119919"/>
    <n v="9596108"/>
    <x v="1320"/>
    <x v="835"/>
    <n v="1412"/>
    <x v="103"/>
    <x v="5"/>
    <x v="0"/>
    <s v="ESP"/>
    <n v="39"/>
    <s v="20942052T"/>
    <s v="BOSCH GALERA"/>
    <s v="MARC"/>
    <d v="1997-12-11T00:00:00"/>
    <d v="2022-09-08T09:29:32"/>
    <m/>
    <x v="0"/>
    <s v="460041"/>
    <x v="2"/>
    <n v="1997"/>
    <x v="0"/>
    <x v="1"/>
  </r>
  <r>
    <n v="2378508"/>
    <n v="892575"/>
    <n v="119919"/>
    <n v="9596109"/>
    <x v="1320"/>
    <x v="835"/>
    <n v="1412"/>
    <x v="103"/>
    <x v="5"/>
    <x v="0"/>
    <s v="ESP"/>
    <n v="39"/>
    <s v="73099464J"/>
    <s v="SALOM MELÓ"/>
    <s v="NÉSTOR"/>
    <d v="2000-07-30T00:00:00"/>
    <d v="2022-09-08T09:29:32"/>
    <m/>
    <x v="0"/>
    <s v="460041"/>
    <x v="2"/>
    <n v="2000"/>
    <x v="0"/>
    <x v="1"/>
  </r>
  <r>
    <n v="218286"/>
    <n v="892575"/>
    <n v="119919"/>
    <n v="9596110"/>
    <x v="1320"/>
    <x v="835"/>
    <n v="1412"/>
    <x v="103"/>
    <x v="1"/>
    <x v="0"/>
    <s v="ESP"/>
    <n v="39"/>
    <s v="20022567D"/>
    <s v="CREMADES JUAN"/>
    <s v="MARCO ANTONIO"/>
    <d v="1976-05-05T00:00:00"/>
    <d v="2022-09-08T09:29:32"/>
    <m/>
    <x v="0"/>
    <s v="460041"/>
    <x v="2"/>
    <n v="1976"/>
    <x v="0"/>
    <x v="1"/>
  </r>
  <r>
    <n v="1807613"/>
    <n v="892575"/>
    <n v="119919"/>
    <n v="9597584"/>
    <x v="1320"/>
    <x v="835"/>
    <n v="1412"/>
    <x v="103"/>
    <x v="5"/>
    <x v="0"/>
    <s v="ESP"/>
    <n v="39"/>
    <s v="73667161R"/>
    <s v="PALOMARES PERIS"/>
    <s v="JOAN BAPTISTA"/>
    <d v="2001-11-25T00:00:00"/>
    <d v="2022-09-09T13:33:35"/>
    <m/>
    <x v="0"/>
    <s v="460041"/>
    <x v="2"/>
    <n v="2001"/>
    <x v="0"/>
    <x v="1"/>
  </r>
  <r>
    <n v="2451423"/>
    <n v="892575"/>
    <n v="119919"/>
    <n v="9597585"/>
    <x v="1320"/>
    <x v="835"/>
    <n v="1412"/>
    <x v="103"/>
    <x v="5"/>
    <x v="0"/>
    <s v="ESP"/>
    <n v="39"/>
    <s v="20058268Z"/>
    <s v="BENAVENT ARMENGOL"/>
    <s v="JUAN SALVADOR"/>
    <d v="1994-03-05T00:00:00"/>
    <d v="2022-09-09T13:33:42"/>
    <m/>
    <x v="0"/>
    <s v="460041"/>
    <x v="2"/>
    <n v="1994"/>
    <x v="0"/>
    <x v="1"/>
  </r>
  <r>
    <n v="1600099"/>
    <n v="892575"/>
    <n v="119919"/>
    <n v="9597586"/>
    <x v="1320"/>
    <x v="835"/>
    <n v="1412"/>
    <x v="103"/>
    <x v="5"/>
    <x v="0"/>
    <s v="ESP"/>
    <n v="39"/>
    <s v="73100740R"/>
    <s v="BRAZALES ALCALA"/>
    <s v="DAVID"/>
    <d v="1992-09-24T00:00:00"/>
    <d v="2022-09-09T13:33:47"/>
    <m/>
    <x v="0"/>
    <s v="460041"/>
    <x v="2"/>
    <n v="1992"/>
    <x v="0"/>
    <x v="1"/>
  </r>
  <r>
    <n v="290525"/>
    <n v="892575"/>
    <n v="119919"/>
    <n v="9597587"/>
    <x v="1320"/>
    <x v="835"/>
    <n v="1412"/>
    <x v="103"/>
    <x v="2"/>
    <x v="0"/>
    <s v="ESP"/>
    <n v="39"/>
    <s v="20017302B"/>
    <s v="FERRANDO DONET"/>
    <s v="RAUL"/>
    <d v="1976-06-22T00:00:00"/>
    <d v="2022-09-09T13:33:53"/>
    <m/>
    <x v="0"/>
    <s v="460041"/>
    <x v="2"/>
    <n v="1976"/>
    <x v="0"/>
    <x v="1"/>
  </r>
  <r>
    <n v="579285"/>
    <n v="892575"/>
    <n v="119919"/>
    <n v="9597588"/>
    <x v="1320"/>
    <x v="835"/>
    <n v="1412"/>
    <x v="103"/>
    <x v="2"/>
    <x v="0"/>
    <s v="ESP"/>
    <n v="39"/>
    <s v="20823491G"/>
    <s v="MARTINEZ FERRIS"/>
    <s v="ALEJANDRO"/>
    <d v="1977-03-03T00:00:00"/>
    <d v="2022-09-09T13:33:59"/>
    <m/>
    <x v="0"/>
    <s v="460041"/>
    <x v="2"/>
    <n v="1977"/>
    <x v="0"/>
    <x v="1"/>
  </r>
  <r>
    <n v="1211777"/>
    <n v="892575"/>
    <n v="119919"/>
    <n v="9605521"/>
    <x v="1320"/>
    <x v="835"/>
    <n v="1412"/>
    <x v="103"/>
    <x v="5"/>
    <x v="0"/>
    <s v="ESP"/>
    <n v="39"/>
    <s v="24390972R"/>
    <s v="GARCIA TORMO"/>
    <s v="MANUEL"/>
    <d v="1987-05-26T00:00:00"/>
    <d v="2022-09-14T16:55:04"/>
    <m/>
    <x v="0"/>
    <s v="460041"/>
    <x v="2"/>
    <n v="1987"/>
    <x v="0"/>
    <x v="1"/>
  </r>
  <r>
    <n v="2451422"/>
    <n v="892575"/>
    <n v="119919"/>
    <n v="9607133"/>
    <x v="1320"/>
    <x v="835"/>
    <n v="1412"/>
    <x v="103"/>
    <x v="5"/>
    <x v="0"/>
    <s v="ESP"/>
    <n v="39"/>
    <s v="20235243G"/>
    <s v="TALENS TALENS"/>
    <s v="XAVIER"/>
    <d v="1999-03-25T00:00:00"/>
    <d v="2022-09-16T09:25:04"/>
    <m/>
    <x v="0"/>
    <s v="460041"/>
    <x v="2"/>
    <n v="1999"/>
    <x v="0"/>
    <x v="1"/>
  </r>
  <r>
    <n v="2259448"/>
    <n v="892552"/>
    <n v="123373"/>
    <n v="9597003"/>
    <x v="1321"/>
    <x v="840"/>
    <n v="2431"/>
    <x v="130"/>
    <x v="5"/>
    <x v="1"/>
    <s v="ESP"/>
    <n v="39"/>
    <s v="73666482N"/>
    <s v="GIMENO VIDAL"/>
    <s v="ADRIANA"/>
    <d v="2008-11-15T00:00:00"/>
    <d v="2022-09-09T10:13:17"/>
    <m/>
    <x v="0"/>
    <s v="460041"/>
    <x v="2"/>
    <n v="2008"/>
    <x v="0"/>
    <x v="1"/>
  </r>
  <r>
    <n v="2308186"/>
    <n v="892552"/>
    <n v="123373"/>
    <n v="9597004"/>
    <x v="1321"/>
    <x v="840"/>
    <n v="2431"/>
    <x v="130"/>
    <x v="5"/>
    <x v="1"/>
    <s v="ESP"/>
    <n v="39"/>
    <s v="73668390B"/>
    <s v="MOGORT SANCHO"/>
    <s v="ANNA"/>
    <d v="2008-09-24T00:00:00"/>
    <d v="2022-09-09T10:13:17"/>
    <m/>
    <x v="0"/>
    <s v="460041"/>
    <x v="2"/>
    <n v="2008"/>
    <x v="0"/>
    <x v="1"/>
  </r>
  <r>
    <n v="2379859"/>
    <n v="892552"/>
    <n v="123373"/>
    <n v="9597005"/>
    <x v="1321"/>
    <x v="840"/>
    <n v="2431"/>
    <x v="130"/>
    <x v="5"/>
    <x v="1"/>
    <s v="ESP"/>
    <n v="39"/>
    <s v="26962015N"/>
    <s v="MIÑANA PALOMARES"/>
    <s v="CLARA"/>
    <d v="2008-06-02T00:00:00"/>
    <d v="2022-09-09T10:13:17"/>
    <m/>
    <x v="0"/>
    <s v="460041"/>
    <x v="2"/>
    <n v="2008"/>
    <x v="0"/>
    <x v="1"/>
  </r>
  <r>
    <n v="2308185"/>
    <n v="892552"/>
    <n v="123373"/>
    <n v="9597006"/>
    <x v="1321"/>
    <x v="840"/>
    <n v="2431"/>
    <x v="130"/>
    <x v="5"/>
    <x v="1"/>
    <s v="ESP"/>
    <n v="39"/>
    <s v="20989442x"/>
    <s v="FERRANDO GREGORI"/>
    <s v="EMPAR"/>
    <d v="2008-10-10T00:00:00"/>
    <d v="2022-09-09T10:13:17"/>
    <m/>
    <x v="0"/>
    <s v="460041"/>
    <x v="2"/>
    <n v="2008"/>
    <x v="0"/>
    <x v="1"/>
  </r>
  <r>
    <n v="2341082"/>
    <n v="892552"/>
    <n v="123373"/>
    <n v="9597007"/>
    <x v="1321"/>
    <x v="840"/>
    <n v="2431"/>
    <x v="130"/>
    <x v="5"/>
    <x v="1"/>
    <s v="ESP"/>
    <n v="39"/>
    <s v="26571805C"/>
    <s v="VERCHER PLANA"/>
    <s v="ISIS"/>
    <d v="2008-01-28T00:00:00"/>
    <d v="2022-09-09T10:13:17"/>
    <d v="2022-09-28T00:00:00"/>
    <x v="1"/>
    <s v="460041"/>
    <x v="2"/>
    <n v="2008"/>
    <x v="0"/>
    <x v="1"/>
  </r>
  <r>
    <n v="2379686"/>
    <n v="892552"/>
    <n v="123373"/>
    <n v="9597008"/>
    <x v="1321"/>
    <x v="840"/>
    <n v="2431"/>
    <x v="130"/>
    <x v="5"/>
    <x v="1"/>
    <s v="ESP"/>
    <n v="39"/>
    <s v="20942819P"/>
    <s v="GRAU SANZ"/>
    <s v="JÚLIA"/>
    <d v="2008-09-02T00:00:00"/>
    <d v="2022-09-09T10:13:17"/>
    <m/>
    <x v="0"/>
    <s v="460041"/>
    <x v="2"/>
    <n v="2008"/>
    <x v="0"/>
    <x v="1"/>
  </r>
  <r>
    <n v="2337589"/>
    <n v="892552"/>
    <n v="123373"/>
    <n v="9597009"/>
    <x v="1321"/>
    <x v="840"/>
    <n v="2431"/>
    <x v="130"/>
    <x v="5"/>
    <x v="1"/>
    <s v="ESP"/>
    <n v="39"/>
    <s v="26571658B"/>
    <s v="TORRES SALA"/>
    <s v="JÚLIA"/>
    <d v="2008-05-01T00:00:00"/>
    <d v="2022-09-09T10:13:17"/>
    <m/>
    <x v="0"/>
    <s v="460041"/>
    <x v="2"/>
    <n v="2008"/>
    <x v="0"/>
    <x v="1"/>
  </r>
  <r>
    <n v="2308189"/>
    <n v="892552"/>
    <n v="123373"/>
    <n v="9597010"/>
    <x v="1321"/>
    <x v="840"/>
    <n v="2431"/>
    <x v="130"/>
    <x v="5"/>
    <x v="1"/>
    <s v="ESP"/>
    <n v="39"/>
    <s v="20949058Z"/>
    <s v="VERCHER CORDOBA"/>
    <s v="NEREA"/>
    <d v="2008-06-27T00:00:00"/>
    <d v="2022-09-09T10:13:17"/>
    <m/>
    <x v="0"/>
    <s v="460041"/>
    <x v="2"/>
    <n v="2008"/>
    <x v="0"/>
    <x v="1"/>
  </r>
  <r>
    <n v="2209871"/>
    <n v="892552"/>
    <n v="123373"/>
    <n v="9597011"/>
    <x v="1321"/>
    <x v="840"/>
    <n v="2431"/>
    <x v="130"/>
    <x v="5"/>
    <x v="1"/>
    <s v="ESP"/>
    <n v="39"/>
    <s v="23320123D"/>
    <s v="PEÑA TUR"/>
    <s v="MARTINA"/>
    <d v="2007-02-21T00:00:00"/>
    <d v="2022-09-09T10:13:17"/>
    <d v="2022-09-28T00:00:00"/>
    <x v="1"/>
    <s v="460041"/>
    <x v="2"/>
    <n v="2007"/>
    <x v="0"/>
    <x v="1"/>
  </r>
  <r>
    <n v="2336886"/>
    <n v="892552"/>
    <n v="123373"/>
    <n v="9597012"/>
    <x v="1321"/>
    <x v="840"/>
    <n v="2431"/>
    <x v="130"/>
    <x v="5"/>
    <x v="1"/>
    <s v="ESP"/>
    <n v="39"/>
    <s v="20961677Y"/>
    <s v="BRINES GÓMEZ"/>
    <s v="NEREA"/>
    <d v="2007-06-28T00:00:00"/>
    <d v="2022-09-09T10:13:17"/>
    <d v="2022-09-28T00:00:00"/>
    <x v="1"/>
    <s v="460041"/>
    <x v="2"/>
    <n v="2007"/>
    <x v="0"/>
    <x v="1"/>
  </r>
  <r>
    <n v="290524"/>
    <n v="892552"/>
    <n v="123373"/>
    <n v="9597013"/>
    <x v="1321"/>
    <x v="840"/>
    <n v="2431"/>
    <x v="130"/>
    <x v="1"/>
    <x v="0"/>
    <s v="ESP"/>
    <n v="39"/>
    <s v="20029072M"/>
    <s v="FERRANDO DONET"/>
    <s v="JUAN"/>
    <d v="1980-10-13T00:00:00"/>
    <d v="2022-09-09T10:13:17"/>
    <d v="2022-09-28T00:00:00"/>
    <x v="1"/>
    <s v="460041"/>
    <x v="2"/>
    <n v="1980"/>
    <x v="0"/>
    <x v="1"/>
  </r>
  <r>
    <n v="2307723"/>
    <n v="892552"/>
    <n v="123373"/>
    <n v="9607159"/>
    <x v="1321"/>
    <x v="840"/>
    <n v="2431"/>
    <x v="130"/>
    <x v="5"/>
    <x v="1"/>
    <s v="ESP"/>
    <n v="39"/>
    <s v="73681458S"/>
    <s v="CANTUS RAMOS"/>
    <s v="SHARAY"/>
    <d v="2008-08-12T00:00:00"/>
    <d v="2022-09-16T09:50:27"/>
    <m/>
    <x v="0"/>
    <s v="460041"/>
    <x v="2"/>
    <n v="2008"/>
    <x v="0"/>
    <x v="1"/>
  </r>
  <r>
    <n v="290537"/>
    <n v="892552"/>
    <n v="123373"/>
    <n v="9608131"/>
    <x v="1321"/>
    <x v="840"/>
    <n v="2431"/>
    <x v="130"/>
    <x v="1"/>
    <x v="0"/>
    <s v="ESP"/>
    <n v="39"/>
    <s v="20807859N"/>
    <s v="FERRANDO FERRANDO"/>
    <s v="JUAN CLAUDIO"/>
    <d v="1972-02-11T00:00:00"/>
    <d v="2022-09-19T09:27:37"/>
    <m/>
    <x v="0"/>
    <s v="460041"/>
    <x v="2"/>
    <n v="1972"/>
    <x v="0"/>
    <x v="1"/>
  </r>
  <r>
    <n v="2308190"/>
    <n v="892556"/>
    <n v="123366"/>
    <n v="9596574"/>
    <x v="1322"/>
    <x v="841"/>
    <n v="1430"/>
    <x v="123"/>
    <x v="5"/>
    <x v="0"/>
    <s v="ESP"/>
    <n v="39"/>
    <s v="20942301L"/>
    <s v="ARMENGOL PALOMARES"/>
    <s v="AITOR"/>
    <d v="2008-11-21T00:00:00"/>
    <d v="2022-09-08T12:07:46"/>
    <m/>
    <x v="0"/>
    <s v="460041"/>
    <x v="2"/>
    <n v="2008"/>
    <x v="0"/>
    <x v="1"/>
  </r>
  <r>
    <n v="2308192"/>
    <n v="892556"/>
    <n v="123366"/>
    <n v="9596575"/>
    <x v="1322"/>
    <x v="841"/>
    <n v="1430"/>
    <x v="123"/>
    <x v="5"/>
    <x v="0"/>
    <s v="ESP"/>
    <n v="39"/>
    <s v="26960170f"/>
    <s v="COMPANY MARTI"/>
    <s v="ALEXANDRE"/>
    <d v="2008-11-28T00:00:00"/>
    <d v="2022-09-08T12:07:46"/>
    <m/>
    <x v="0"/>
    <s v="460041"/>
    <x v="2"/>
    <n v="2008"/>
    <x v="0"/>
    <x v="1"/>
  </r>
  <r>
    <n v="2259435"/>
    <n v="892556"/>
    <n v="123366"/>
    <n v="9596576"/>
    <x v="1322"/>
    <x v="841"/>
    <n v="1430"/>
    <x v="123"/>
    <x v="5"/>
    <x v="0"/>
    <s v="ESP"/>
    <n v="39"/>
    <s v="20960989P"/>
    <s v="MARTINEZ CORELLA"/>
    <s v="ANGEL"/>
    <d v="2008-02-22T00:00:00"/>
    <d v="2022-09-08T12:07:46"/>
    <m/>
    <x v="0"/>
    <s v="460041"/>
    <x v="2"/>
    <n v="2008"/>
    <x v="0"/>
    <x v="1"/>
  </r>
  <r>
    <n v="2259437"/>
    <n v="892556"/>
    <n v="123366"/>
    <n v="9596577"/>
    <x v="1322"/>
    <x v="841"/>
    <n v="1430"/>
    <x v="123"/>
    <x v="5"/>
    <x v="0"/>
    <s v="ESP"/>
    <n v="39"/>
    <s v="20940278C"/>
    <s v="GINER SANTOS JUANES"/>
    <s v="JOEL"/>
    <d v="2008-04-03T00:00:00"/>
    <d v="2022-09-08T12:07:46"/>
    <m/>
    <x v="0"/>
    <s v="460041"/>
    <x v="2"/>
    <n v="2008"/>
    <x v="0"/>
    <x v="1"/>
  </r>
  <r>
    <n v="2381188"/>
    <n v="892556"/>
    <n v="123366"/>
    <n v="9596578"/>
    <x v="1322"/>
    <x v="841"/>
    <n v="1430"/>
    <x v="123"/>
    <x v="5"/>
    <x v="0"/>
    <s v="ESP"/>
    <n v="39"/>
    <s v="20992286W"/>
    <s v="FLORES NIETO"/>
    <s v="JORDI"/>
    <d v="2008-04-16T00:00:00"/>
    <d v="2022-09-08T12:07:46"/>
    <m/>
    <x v="0"/>
    <s v="460041"/>
    <x v="2"/>
    <n v="2008"/>
    <x v="0"/>
    <x v="1"/>
  </r>
  <r>
    <n v="2308191"/>
    <n v="892556"/>
    <n v="123366"/>
    <n v="9596579"/>
    <x v="1322"/>
    <x v="841"/>
    <n v="1430"/>
    <x v="123"/>
    <x v="5"/>
    <x v="0"/>
    <s v="ESP"/>
    <n v="39"/>
    <s v="73671017q"/>
    <s v="BELTRAN SANCHO"/>
    <s v="VICENT"/>
    <d v="2008-10-14T00:00:00"/>
    <d v="2022-09-08T12:07:46"/>
    <m/>
    <x v="0"/>
    <s v="460041"/>
    <x v="2"/>
    <n v="2008"/>
    <x v="0"/>
    <x v="1"/>
  </r>
  <r>
    <n v="2259720"/>
    <n v="892556"/>
    <n v="123366"/>
    <n v="9596580"/>
    <x v="1322"/>
    <x v="841"/>
    <n v="1430"/>
    <x v="123"/>
    <x v="5"/>
    <x v="0"/>
    <s v="ESP"/>
    <n v="39"/>
    <s v="71230607K"/>
    <s v="COSTA PALERO"/>
    <s v="VICTOR"/>
    <d v="2009-03-28T00:00:00"/>
    <d v="2022-09-08T12:07:46"/>
    <m/>
    <x v="0"/>
    <s v="460041"/>
    <x v="2"/>
    <n v="2009"/>
    <x v="2"/>
    <x v="1"/>
  </r>
  <r>
    <n v="2468142"/>
    <n v="892556"/>
    <n v="123366"/>
    <n v="9596581"/>
    <x v="1322"/>
    <x v="841"/>
    <n v="1430"/>
    <x v="123"/>
    <x v="5"/>
    <x v="0"/>
    <s v="ESP"/>
    <n v="39"/>
    <s v="26574297M"/>
    <s v="CLEMENTE TUR"/>
    <s v="SALVADOR"/>
    <d v="2008-08-26T00:00:00"/>
    <d v="2022-09-08T12:07:46"/>
    <m/>
    <x v="0"/>
    <s v="460041"/>
    <x v="2"/>
    <n v="2008"/>
    <x v="0"/>
    <x v="1"/>
  </r>
  <r>
    <n v="2209848"/>
    <n v="892556"/>
    <n v="123366"/>
    <n v="9596582"/>
    <x v="1322"/>
    <x v="841"/>
    <n v="1430"/>
    <x v="123"/>
    <x v="5"/>
    <x v="0"/>
    <s v="ESP"/>
    <n v="39"/>
    <s v="20962410A"/>
    <s v="SALOM MELO"/>
    <s v="GUILLEM"/>
    <d v="2007-10-15T00:00:00"/>
    <d v="2022-09-08T12:07:46"/>
    <m/>
    <x v="0"/>
    <s v="460041"/>
    <x v="2"/>
    <n v="2007"/>
    <x v="0"/>
    <x v="1"/>
  </r>
  <r>
    <n v="2307638"/>
    <n v="892556"/>
    <n v="123366"/>
    <n v="9596583"/>
    <x v="1322"/>
    <x v="841"/>
    <n v="1430"/>
    <x v="123"/>
    <x v="5"/>
    <x v="0"/>
    <s v="ESP"/>
    <n v="39"/>
    <s v="73226444X"/>
    <s v="SALAVERT TUR"/>
    <s v="IVAN"/>
    <d v="2007-09-11T00:00:00"/>
    <d v="2022-09-08T12:07:46"/>
    <m/>
    <x v="0"/>
    <s v="460041"/>
    <x v="2"/>
    <n v="2007"/>
    <x v="0"/>
    <x v="1"/>
  </r>
  <r>
    <n v="56802"/>
    <n v="892556"/>
    <n v="123366"/>
    <n v="9596584"/>
    <x v="1322"/>
    <x v="841"/>
    <n v="1430"/>
    <x v="123"/>
    <x v="5"/>
    <x v="0"/>
    <s v="ESP"/>
    <n v="39"/>
    <s v="73225652T"/>
    <s v="CHOFRE ARMENGOL"/>
    <s v="LUIS"/>
    <d v="2007-12-22T00:00:00"/>
    <d v="2022-09-08T12:07:46"/>
    <m/>
    <x v="0"/>
    <s v="460041"/>
    <x v="2"/>
    <n v="2007"/>
    <x v="0"/>
    <x v="1"/>
  </r>
  <r>
    <n v="2307640"/>
    <n v="892556"/>
    <n v="123366"/>
    <n v="9596585"/>
    <x v="1322"/>
    <x v="841"/>
    <n v="1430"/>
    <x v="123"/>
    <x v="5"/>
    <x v="0"/>
    <s v="ESP"/>
    <n v="39"/>
    <s v="73226822c"/>
    <s v="TALENS ALBEROLA"/>
    <s v="PAU"/>
    <d v="2007-04-05T00:00:00"/>
    <d v="2022-09-08T12:07:46"/>
    <m/>
    <x v="0"/>
    <s v="460041"/>
    <x v="2"/>
    <n v="2007"/>
    <x v="0"/>
    <x v="1"/>
  </r>
  <r>
    <n v="2307637"/>
    <n v="892556"/>
    <n v="123366"/>
    <n v="9596586"/>
    <x v="1322"/>
    <x v="841"/>
    <n v="1430"/>
    <x v="123"/>
    <x v="5"/>
    <x v="0"/>
    <s v="ESP"/>
    <n v="39"/>
    <s v="26572600x"/>
    <s v="MULET GRAU"/>
    <s v="RUBEN"/>
    <d v="2007-09-07T00:00:00"/>
    <d v="2022-09-08T12:07:46"/>
    <m/>
    <x v="0"/>
    <s v="460041"/>
    <x v="2"/>
    <n v="2007"/>
    <x v="0"/>
    <x v="1"/>
  </r>
  <r>
    <n v="2336891"/>
    <n v="892556"/>
    <n v="123366"/>
    <n v="9596587"/>
    <x v="1322"/>
    <x v="841"/>
    <n v="1430"/>
    <x v="123"/>
    <x v="5"/>
    <x v="0"/>
    <s v="ESP"/>
    <n v="39"/>
    <s v="20960716B"/>
    <s v="MERENCIANO PERIS"/>
    <s v="VICENT"/>
    <d v="2007-01-09T00:00:00"/>
    <d v="2022-09-08T12:07:46"/>
    <m/>
    <x v="0"/>
    <s v="460041"/>
    <x v="2"/>
    <n v="2007"/>
    <x v="0"/>
    <x v="1"/>
  </r>
  <r>
    <n v="1807421"/>
    <n v="892556"/>
    <n v="123366"/>
    <n v="9596588"/>
    <x v="1322"/>
    <x v="841"/>
    <n v="1430"/>
    <x v="123"/>
    <x v="1"/>
    <x v="0"/>
    <s v="ESP"/>
    <n v="39"/>
    <s v="20963374R"/>
    <s v="CANTUS ENGUIX"/>
    <s v="BAPTISTA"/>
    <d v="2001-10-18T00:00:00"/>
    <d v="2022-09-08T12:07:46"/>
    <m/>
    <x v="0"/>
    <s v="460041"/>
    <x v="2"/>
    <n v="2001"/>
    <x v="0"/>
    <x v="1"/>
  </r>
  <r>
    <n v="2307639"/>
    <n v="892556"/>
    <n v="123366"/>
    <n v="9597368"/>
    <x v="1322"/>
    <x v="841"/>
    <n v="1430"/>
    <x v="123"/>
    <x v="5"/>
    <x v="0"/>
    <s v="ESP"/>
    <n v="39"/>
    <s v="20962061E"/>
    <s v="SANCHEZ PERIS"/>
    <s v="ALVARO"/>
    <d v="2007-08-22T00:00:00"/>
    <d v="2022-09-09T12:37:55"/>
    <m/>
    <x v="0"/>
    <s v="460041"/>
    <x v="2"/>
    <n v="2007"/>
    <x v="0"/>
    <x v="1"/>
  </r>
  <r>
    <n v="2209939"/>
    <n v="892571"/>
    <n v="120799"/>
    <n v="9595965"/>
    <x v="1323"/>
    <x v="842"/>
    <n v="1422"/>
    <x v="102"/>
    <x v="5"/>
    <x v="0"/>
    <s v="ESP"/>
    <n v="39"/>
    <s v="20960247W"/>
    <s v="GRAU BIFIANTE"/>
    <s v="DANIEL"/>
    <d v="2006-10-11T00:00:00"/>
    <d v="2022-09-08T09:00:08"/>
    <m/>
    <x v="0"/>
    <s v="460041"/>
    <x v="2"/>
    <n v="2006"/>
    <x v="0"/>
    <x v="1"/>
  </r>
  <r>
    <n v="2451411"/>
    <n v="892571"/>
    <n v="120799"/>
    <n v="9595966"/>
    <x v="1323"/>
    <x v="842"/>
    <n v="1422"/>
    <x v="102"/>
    <x v="5"/>
    <x v="0"/>
    <s v="ESP"/>
    <n v="39"/>
    <s v="20237548D"/>
    <s v="BOSCH NAVARRO"/>
    <s v="EARVING"/>
    <d v="2006-08-05T00:00:00"/>
    <d v="2022-09-08T09:00:08"/>
    <m/>
    <x v="0"/>
    <s v="460041"/>
    <x v="2"/>
    <n v="2006"/>
    <x v="0"/>
    <x v="1"/>
  </r>
  <r>
    <n v="2451412"/>
    <n v="892571"/>
    <n v="120799"/>
    <n v="9595967"/>
    <x v="1323"/>
    <x v="842"/>
    <n v="1422"/>
    <x v="102"/>
    <x v="5"/>
    <x v="0"/>
    <s v="ESP"/>
    <n v="39"/>
    <s v="20945287S"/>
    <s v="ALTUR BONONAD"/>
    <s v="FRANCISCO ENRIQUE"/>
    <d v="2006-08-08T00:00:00"/>
    <d v="2022-09-08T09:00:08"/>
    <m/>
    <x v="0"/>
    <s v="460041"/>
    <x v="2"/>
    <n v="2006"/>
    <x v="0"/>
    <x v="1"/>
  </r>
  <r>
    <n v="2259700"/>
    <n v="892571"/>
    <n v="120799"/>
    <n v="9595968"/>
    <x v="1323"/>
    <x v="842"/>
    <n v="1422"/>
    <x v="102"/>
    <x v="5"/>
    <x v="0"/>
    <s v="ESP"/>
    <n v="39"/>
    <s v="20942479J"/>
    <s v="CANTUS IJARRO"/>
    <s v="GUILLEM"/>
    <d v="2006-10-27T00:00:00"/>
    <d v="2022-09-08T09:00:08"/>
    <m/>
    <x v="0"/>
    <s v="460041"/>
    <x v="2"/>
    <n v="2006"/>
    <x v="0"/>
    <x v="1"/>
  </r>
  <r>
    <n v="2210025"/>
    <n v="892571"/>
    <n v="120799"/>
    <n v="9595969"/>
    <x v="1323"/>
    <x v="842"/>
    <n v="1422"/>
    <x v="102"/>
    <x v="5"/>
    <x v="0"/>
    <s v="ESP"/>
    <n v="39"/>
    <s v="73226155C"/>
    <s v="PELLICER GRAU"/>
    <s v="ANGEL"/>
    <d v="2005-04-15T00:00:00"/>
    <d v="2022-09-08T09:00:08"/>
    <m/>
    <x v="0"/>
    <s v="460041"/>
    <x v="2"/>
    <n v="2005"/>
    <x v="0"/>
    <x v="1"/>
  </r>
  <r>
    <n v="2209941"/>
    <n v="892571"/>
    <n v="120799"/>
    <n v="9595970"/>
    <x v="1323"/>
    <x v="842"/>
    <n v="1422"/>
    <x v="102"/>
    <x v="5"/>
    <x v="0"/>
    <s v="ESP"/>
    <n v="39"/>
    <s v="20865134V"/>
    <s v="BURGUERA SANCHEZ"/>
    <s v="CARLES"/>
    <d v="2006-01-25T00:00:00"/>
    <d v="2022-09-08T09:00:08"/>
    <m/>
    <x v="0"/>
    <s v="460041"/>
    <x v="2"/>
    <n v="2006"/>
    <x v="0"/>
    <x v="1"/>
  </r>
  <r>
    <n v="2307780"/>
    <n v="892571"/>
    <n v="120799"/>
    <n v="9595971"/>
    <x v="1323"/>
    <x v="842"/>
    <n v="1422"/>
    <x v="102"/>
    <x v="5"/>
    <x v="0"/>
    <s v="ESP"/>
    <n v="39"/>
    <s v="26574494H"/>
    <s v="MONTERO VIDAL"/>
    <s v="GABRIEL EDUARDO"/>
    <d v="2006-10-03T00:00:00"/>
    <d v="2022-09-08T09:00:08"/>
    <m/>
    <x v="0"/>
    <s v="460041"/>
    <x v="2"/>
    <n v="2006"/>
    <x v="0"/>
    <x v="1"/>
  </r>
  <r>
    <n v="2209882"/>
    <n v="892571"/>
    <n v="120799"/>
    <n v="9595972"/>
    <x v="1323"/>
    <x v="842"/>
    <n v="1422"/>
    <x v="102"/>
    <x v="5"/>
    <x v="0"/>
    <s v="ESP"/>
    <n v="39"/>
    <s v="20962257B"/>
    <s v="ALMIÑANA ALARIO"/>
    <s v="JAUME"/>
    <d v="2006-08-04T00:00:00"/>
    <d v="2022-09-08T09:00:08"/>
    <m/>
    <x v="0"/>
    <s v="460041"/>
    <x v="2"/>
    <n v="2006"/>
    <x v="0"/>
    <x v="1"/>
  </r>
  <r>
    <n v="2281787"/>
    <n v="892571"/>
    <n v="120799"/>
    <n v="9595973"/>
    <x v="1323"/>
    <x v="842"/>
    <n v="1422"/>
    <x v="102"/>
    <x v="5"/>
    <x v="0"/>
    <s v="ESP"/>
    <n v="39"/>
    <s v="73675766G"/>
    <s v="DONATO MERÍ"/>
    <s v="MARC"/>
    <d v="2006-08-08T00:00:00"/>
    <d v="2022-09-08T09:00:08"/>
    <m/>
    <x v="0"/>
    <s v="460041"/>
    <x v="2"/>
    <n v="2006"/>
    <x v="0"/>
    <x v="1"/>
  </r>
  <r>
    <n v="2281786"/>
    <n v="892571"/>
    <n v="120799"/>
    <n v="9595974"/>
    <x v="1323"/>
    <x v="842"/>
    <n v="1422"/>
    <x v="102"/>
    <x v="5"/>
    <x v="0"/>
    <s v="ESP"/>
    <n v="39"/>
    <s v="73675765A"/>
    <s v="DONATO MERÍ"/>
    <s v="PAU"/>
    <d v="2006-08-08T00:00:00"/>
    <d v="2022-09-08T09:00:08"/>
    <m/>
    <x v="0"/>
    <s v="460041"/>
    <x v="2"/>
    <n v="2006"/>
    <x v="0"/>
    <x v="1"/>
  </r>
  <r>
    <n v="2210012"/>
    <n v="892571"/>
    <n v="120799"/>
    <n v="9595975"/>
    <x v="1323"/>
    <x v="842"/>
    <n v="1422"/>
    <x v="102"/>
    <x v="5"/>
    <x v="0"/>
    <s v="ESP"/>
    <n v="39"/>
    <s v="73607030S"/>
    <s v="SANSALONI TORMOS"/>
    <s v="VICENT"/>
    <d v="2005-04-14T00:00:00"/>
    <d v="2022-09-08T09:00:08"/>
    <m/>
    <x v="0"/>
    <s v="460041"/>
    <x v="2"/>
    <n v="2005"/>
    <x v="0"/>
    <x v="1"/>
  </r>
  <r>
    <n v="117410"/>
    <n v="892571"/>
    <n v="120799"/>
    <n v="9595976"/>
    <x v="1323"/>
    <x v="842"/>
    <n v="1422"/>
    <x v="102"/>
    <x v="1"/>
    <x v="0"/>
    <s v="ESP"/>
    <n v="39"/>
    <s v="20009904L"/>
    <s v="BOSCH BLASCO"/>
    <s v="DAVID"/>
    <d v="1971-02-18T00:00:00"/>
    <d v="2022-09-08T09:00:08"/>
    <m/>
    <x v="0"/>
    <s v="460041"/>
    <x v="2"/>
    <n v="1971"/>
    <x v="0"/>
    <x v="1"/>
  </r>
  <r>
    <n v="153093"/>
    <n v="892571"/>
    <n v="120799"/>
    <n v="9595977"/>
    <x v="1323"/>
    <x v="842"/>
    <n v="1422"/>
    <x v="102"/>
    <x v="1"/>
    <x v="0"/>
    <s v="ESP"/>
    <n v="39"/>
    <s v="73916330B"/>
    <s v="CANTUS MAFE"/>
    <s v="FRANCISCO JOSE"/>
    <d v="1965-11-28T00:00:00"/>
    <d v="2022-09-08T09:00:08"/>
    <m/>
    <x v="0"/>
    <s v="460041"/>
    <x v="2"/>
    <n v="1965"/>
    <x v="0"/>
    <x v="1"/>
  </r>
  <r>
    <n v="2525345"/>
    <n v="892571"/>
    <n v="120799"/>
    <n v="9596690"/>
    <x v="1323"/>
    <x v="842"/>
    <n v="1422"/>
    <x v="102"/>
    <x v="2"/>
    <x v="0"/>
    <s v="ESP"/>
    <n v="39"/>
    <s v="73916652B"/>
    <s v="GRAU GRAU"/>
    <s v="ALEJANDRO EMILIO"/>
    <d v="1967-02-20T00:00:00"/>
    <d v="2022-09-08T12:59:52"/>
    <m/>
    <x v="0"/>
    <s v="460041"/>
    <x v="2"/>
    <n v="1967"/>
    <x v="0"/>
    <x v="1"/>
  </r>
  <r>
    <n v="2209949"/>
    <n v="892571"/>
    <n v="120799"/>
    <n v="9597589"/>
    <x v="1323"/>
    <x v="842"/>
    <n v="1422"/>
    <x v="102"/>
    <x v="5"/>
    <x v="0"/>
    <s v="LTU"/>
    <n v="74"/>
    <s v="17573442Q"/>
    <s v="SKRABYS KIRIJANOVA"/>
    <s v="DOMAS"/>
    <d v="2006-10-04T00:00:00"/>
    <d v="2022-09-09T13:34:51"/>
    <m/>
    <x v="0"/>
    <s v="460041"/>
    <x v="2"/>
    <n v="2006"/>
    <x v="0"/>
    <x v="1"/>
  </r>
  <r>
    <n v="2026348"/>
    <n v="892572"/>
    <n v="119790"/>
    <n v="9597206"/>
    <x v="1324"/>
    <x v="835"/>
    <n v="1411"/>
    <x v="101"/>
    <x v="5"/>
    <x v="0"/>
    <s v="ESP"/>
    <n v="39"/>
    <s v="73663592C"/>
    <s v="CATALA VILLARROYA"/>
    <s v="ALBERTO"/>
    <d v="2002-11-09T00:00:00"/>
    <d v="2022-09-09T12:15:09"/>
    <m/>
    <x v="0"/>
    <s v="460041"/>
    <x v="2"/>
    <n v="2002"/>
    <x v="0"/>
    <x v="1"/>
  </r>
  <r>
    <n v="1618449"/>
    <n v="892572"/>
    <n v="119790"/>
    <n v="9597207"/>
    <x v="1324"/>
    <x v="835"/>
    <n v="1411"/>
    <x v="101"/>
    <x v="5"/>
    <x v="0"/>
    <s v="ESP"/>
    <n v="39"/>
    <s v="20086062R"/>
    <s v="TALENS TALENS"/>
    <s v="ALEXIS"/>
    <d v="1994-08-22T00:00:00"/>
    <d v="2022-09-09T12:15:09"/>
    <m/>
    <x v="0"/>
    <s v="460041"/>
    <x v="2"/>
    <n v="1994"/>
    <x v="0"/>
    <x v="1"/>
  </r>
  <r>
    <n v="1807421"/>
    <n v="892572"/>
    <n v="119790"/>
    <n v="9597208"/>
    <x v="1324"/>
    <x v="835"/>
    <n v="1411"/>
    <x v="101"/>
    <x v="5"/>
    <x v="0"/>
    <s v="ESP"/>
    <n v="39"/>
    <s v="20963374R"/>
    <s v="CANTUS ENGUIX"/>
    <s v="BAPTISTA"/>
    <d v="2001-10-18T00:00:00"/>
    <d v="2022-09-09T12:15:09"/>
    <m/>
    <x v="0"/>
    <s v="460041"/>
    <x v="2"/>
    <n v="2001"/>
    <x v="0"/>
    <x v="1"/>
  </r>
  <r>
    <n v="1877611"/>
    <n v="892572"/>
    <n v="119790"/>
    <n v="9597209"/>
    <x v="1324"/>
    <x v="835"/>
    <n v="1411"/>
    <x v="101"/>
    <x v="5"/>
    <x v="0"/>
    <s v="ESP"/>
    <n v="39"/>
    <s v="21792876P"/>
    <s v="GRAU LIZCANO"/>
    <s v="CARLOS"/>
    <d v="1996-11-22T00:00:00"/>
    <d v="2022-09-09T12:15:09"/>
    <m/>
    <x v="0"/>
    <s v="460041"/>
    <x v="2"/>
    <n v="1996"/>
    <x v="0"/>
    <x v="1"/>
  </r>
  <r>
    <n v="1504687"/>
    <n v="892572"/>
    <n v="119790"/>
    <n v="9597210"/>
    <x v="1324"/>
    <x v="835"/>
    <n v="1411"/>
    <x v="101"/>
    <x v="5"/>
    <x v="0"/>
    <s v="ESP"/>
    <n v="39"/>
    <s v="20944948K"/>
    <s v="CUCARELLA FONS"/>
    <s v="LLORENÇ"/>
    <d v="1997-01-25T00:00:00"/>
    <d v="2022-09-09T12:15:09"/>
    <m/>
    <x v="0"/>
    <s v="460041"/>
    <x v="2"/>
    <n v="1997"/>
    <x v="0"/>
    <x v="1"/>
  </r>
  <r>
    <n v="1699828"/>
    <n v="892572"/>
    <n v="119790"/>
    <n v="9597211"/>
    <x v="1324"/>
    <x v="835"/>
    <n v="1411"/>
    <x v="101"/>
    <x v="5"/>
    <x v="0"/>
    <s v="ESP"/>
    <n v="39"/>
    <s v="20057722C"/>
    <s v="ALTUR GALLEGO"/>
    <s v="MIGUEL ANGEL"/>
    <d v="1998-06-08T00:00:00"/>
    <d v="2022-09-09T12:15:09"/>
    <m/>
    <x v="0"/>
    <s v="460041"/>
    <x v="2"/>
    <n v="1998"/>
    <x v="0"/>
    <x v="1"/>
  </r>
  <r>
    <n v="1674002"/>
    <n v="892572"/>
    <n v="119790"/>
    <n v="9597212"/>
    <x v="1324"/>
    <x v="835"/>
    <n v="1411"/>
    <x v="101"/>
    <x v="5"/>
    <x v="0"/>
    <s v="ESP"/>
    <n v="39"/>
    <s v="73103681K"/>
    <s v="SOLANES PALOMARES"/>
    <s v="SERGI"/>
    <d v="1994-09-15T00:00:00"/>
    <d v="2022-09-09T12:15:09"/>
    <m/>
    <x v="0"/>
    <s v="460041"/>
    <x v="2"/>
    <n v="1994"/>
    <x v="0"/>
    <x v="1"/>
  </r>
  <r>
    <n v="1807619"/>
    <n v="892572"/>
    <n v="119790"/>
    <n v="9597213"/>
    <x v="1324"/>
    <x v="835"/>
    <n v="1411"/>
    <x v="101"/>
    <x v="5"/>
    <x v="0"/>
    <s v="ESP"/>
    <n v="39"/>
    <s v="73607523W"/>
    <s v="GOMEZ GASCON"/>
    <s v="ENRIQUE"/>
    <d v="2002-07-31T00:00:00"/>
    <d v="2022-09-09T12:15:09"/>
    <m/>
    <x v="0"/>
    <s v="460041"/>
    <x v="2"/>
    <n v="2002"/>
    <x v="0"/>
    <x v="1"/>
  </r>
  <r>
    <n v="2026879"/>
    <n v="892572"/>
    <n v="119790"/>
    <n v="9597214"/>
    <x v="1324"/>
    <x v="835"/>
    <n v="1411"/>
    <x v="101"/>
    <x v="5"/>
    <x v="0"/>
    <s v="ESP"/>
    <n v="39"/>
    <s v="20944500X"/>
    <s v="FERRANDO PORRO"/>
    <s v="MARC"/>
    <d v="2004-05-03T00:00:00"/>
    <d v="2022-09-09T12:15:09"/>
    <m/>
    <x v="0"/>
    <s v="460041"/>
    <x v="2"/>
    <n v="2004"/>
    <x v="0"/>
    <x v="1"/>
  </r>
  <r>
    <n v="1673713"/>
    <n v="892572"/>
    <n v="119790"/>
    <n v="9597215"/>
    <x v="1324"/>
    <x v="835"/>
    <n v="1411"/>
    <x v="101"/>
    <x v="5"/>
    <x v="0"/>
    <s v="ESP"/>
    <n v="39"/>
    <s v="20055603V"/>
    <s v="ALBEROLA SOTOCA"/>
    <s v="EDUARDO"/>
    <d v="1996-07-28T00:00:00"/>
    <d v="2022-09-09T12:15:09"/>
    <m/>
    <x v="0"/>
    <s v="460041"/>
    <x v="2"/>
    <n v="1996"/>
    <x v="0"/>
    <x v="1"/>
  </r>
  <r>
    <n v="1807618"/>
    <n v="892572"/>
    <n v="119790"/>
    <n v="9597216"/>
    <x v="1324"/>
    <x v="835"/>
    <n v="1411"/>
    <x v="101"/>
    <x v="5"/>
    <x v="0"/>
    <s v="ESP"/>
    <n v="39"/>
    <s v="20087448F"/>
    <s v="ALBEROLA SOTOCA"/>
    <s v="SERGI"/>
    <d v="2001-10-13T00:00:00"/>
    <d v="2022-09-09T12:15:09"/>
    <m/>
    <x v="0"/>
    <s v="460041"/>
    <x v="2"/>
    <n v="2001"/>
    <x v="0"/>
    <x v="1"/>
  </r>
  <r>
    <n v="1685941"/>
    <n v="892572"/>
    <n v="119790"/>
    <n v="9597217"/>
    <x v="1324"/>
    <x v="835"/>
    <n v="1411"/>
    <x v="101"/>
    <x v="5"/>
    <x v="0"/>
    <s v="ESP"/>
    <n v="39"/>
    <s v="20058842J"/>
    <s v="GRAU PICOT"/>
    <s v="FRANCISCO"/>
    <d v="1997-12-16T00:00:00"/>
    <d v="2022-09-09T12:15:09"/>
    <m/>
    <x v="0"/>
    <s v="460041"/>
    <x v="2"/>
    <n v="1997"/>
    <x v="0"/>
    <x v="1"/>
  </r>
  <r>
    <n v="364682"/>
    <n v="892572"/>
    <n v="119790"/>
    <n v="9597218"/>
    <x v="1324"/>
    <x v="835"/>
    <n v="1411"/>
    <x v="101"/>
    <x v="1"/>
    <x v="0"/>
    <s v="ESP"/>
    <n v="39"/>
    <s v="20015101H"/>
    <s v="GIL ASUNCION"/>
    <s v="HONORIO ROMAN"/>
    <d v="1972-09-10T00:00:00"/>
    <d v="2022-09-09T12:15:09"/>
    <m/>
    <x v="0"/>
    <s v="460041"/>
    <x v="2"/>
    <n v="1972"/>
    <x v="0"/>
    <x v="1"/>
  </r>
  <r>
    <n v="345735"/>
    <n v="892572"/>
    <n v="119790"/>
    <n v="9597219"/>
    <x v="1324"/>
    <x v="835"/>
    <n v="1411"/>
    <x v="101"/>
    <x v="1"/>
    <x v="0"/>
    <s v="ESP"/>
    <n v="39"/>
    <s v="20037015J"/>
    <s v="GARCIA PEREZ"/>
    <s v="ENRIQUE DOMINGO"/>
    <d v="1981-08-07T00:00:00"/>
    <d v="2022-09-09T12:15:09"/>
    <m/>
    <x v="0"/>
    <s v="460041"/>
    <x v="2"/>
    <n v="1981"/>
    <x v="0"/>
    <x v="1"/>
  </r>
  <r>
    <n v="2102777"/>
    <n v="892572"/>
    <n v="119790"/>
    <n v="9597689"/>
    <x v="1324"/>
    <x v="835"/>
    <n v="1411"/>
    <x v="101"/>
    <x v="5"/>
    <x v="0"/>
    <s v="ESP"/>
    <n v="39"/>
    <s v="20947319T"/>
    <s v="SALA BUESO"/>
    <s v="BLAI"/>
    <d v="2004-11-12T00:00:00"/>
    <d v="2022-09-09T14:21:46"/>
    <m/>
    <x v="0"/>
    <s v="460041"/>
    <x v="2"/>
    <n v="2004"/>
    <x v="0"/>
    <x v="1"/>
  </r>
  <r>
    <n v="1213531"/>
    <n v="892572"/>
    <n v="119790"/>
    <n v="9597690"/>
    <x v="1324"/>
    <x v="835"/>
    <n v="1411"/>
    <x v="101"/>
    <x v="5"/>
    <x v="0"/>
    <s v="ESP"/>
    <n v="39"/>
    <s v="20235717H"/>
    <s v="ALVAREZ PERIS"/>
    <s v="IVAN"/>
    <d v="1994-03-22T00:00:00"/>
    <d v="2022-09-09T14:21:53"/>
    <m/>
    <x v="0"/>
    <s v="460041"/>
    <x v="2"/>
    <n v="1994"/>
    <x v="0"/>
    <x v="1"/>
  </r>
  <r>
    <n v="1701561"/>
    <n v="892573"/>
    <n v="114453"/>
    <n v="9596278"/>
    <x v="1325"/>
    <x v="839"/>
    <n v="2412"/>
    <x v="124"/>
    <x v="5"/>
    <x v="1"/>
    <s v="ESP"/>
    <n v="39"/>
    <s v="20235276Z"/>
    <s v="DONOSO CASANOVA"/>
    <s v="ALBA"/>
    <d v="1995-08-25T00:00:00"/>
    <d v="2022-09-08T10:21:52"/>
    <m/>
    <x v="0"/>
    <s v="460041"/>
    <x v="2"/>
    <n v="1995"/>
    <x v="0"/>
    <x v="1"/>
  </r>
  <r>
    <n v="1839428"/>
    <n v="892573"/>
    <n v="114453"/>
    <n v="9596279"/>
    <x v="1325"/>
    <x v="839"/>
    <n v="2412"/>
    <x v="124"/>
    <x v="5"/>
    <x v="1"/>
    <s v="ESP"/>
    <n v="39"/>
    <s v="20236607B"/>
    <s v="TARRASO VAÑO"/>
    <s v="BELEN"/>
    <d v="1998-02-28T00:00:00"/>
    <d v="2022-09-08T10:21:52"/>
    <m/>
    <x v="0"/>
    <s v="460041"/>
    <x v="2"/>
    <n v="1998"/>
    <x v="0"/>
    <x v="1"/>
  </r>
  <r>
    <n v="2099852"/>
    <n v="892573"/>
    <n v="114453"/>
    <n v="9596280"/>
    <x v="1325"/>
    <x v="839"/>
    <n v="2412"/>
    <x v="124"/>
    <x v="5"/>
    <x v="1"/>
    <s v="ESP"/>
    <n v="39"/>
    <s v="73667175S"/>
    <s v="FELIS TALENS"/>
    <s v="CARLA"/>
    <d v="2002-01-28T00:00:00"/>
    <d v="2022-09-08T10:21:52"/>
    <m/>
    <x v="0"/>
    <s v="460041"/>
    <x v="2"/>
    <n v="2002"/>
    <x v="0"/>
    <x v="1"/>
  </r>
  <r>
    <n v="2165843"/>
    <n v="892573"/>
    <n v="114453"/>
    <n v="9596281"/>
    <x v="1325"/>
    <x v="839"/>
    <n v="2412"/>
    <x v="124"/>
    <x v="5"/>
    <x v="1"/>
    <s v="ESP"/>
    <n v="39"/>
    <s v="20944628T"/>
    <s v="GASCÓN CASANOVA"/>
    <s v="GEMMA"/>
    <d v="2003-12-23T00:00:00"/>
    <d v="2022-09-08T10:21:52"/>
    <m/>
    <x v="0"/>
    <s v="460041"/>
    <x v="2"/>
    <n v="2003"/>
    <x v="0"/>
    <x v="1"/>
  </r>
  <r>
    <n v="1774306"/>
    <n v="892573"/>
    <n v="114453"/>
    <n v="9596282"/>
    <x v="1325"/>
    <x v="839"/>
    <n v="2412"/>
    <x v="124"/>
    <x v="5"/>
    <x v="1"/>
    <s v="ESP"/>
    <n v="39"/>
    <s v="21804566Z"/>
    <s v="MARTINEZ OLIVERT"/>
    <s v="MAR"/>
    <d v="1998-03-01T00:00:00"/>
    <d v="2022-09-08T10:21:52"/>
    <m/>
    <x v="0"/>
    <s v="460041"/>
    <x v="2"/>
    <n v="1998"/>
    <x v="0"/>
    <x v="1"/>
  </r>
  <r>
    <n v="1685236"/>
    <n v="892573"/>
    <n v="114453"/>
    <n v="9596283"/>
    <x v="1325"/>
    <x v="839"/>
    <n v="2412"/>
    <x v="124"/>
    <x v="5"/>
    <x v="1"/>
    <s v="ESP"/>
    <n v="39"/>
    <s v="20863183K"/>
    <s v="LLACER ALMIÑANA"/>
    <s v="MARIA"/>
    <d v="1998-01-30T00:00:00"/>
    <d v="2022-09-08T10:21:52"/>
    <m/>
    <x v="0"/>
    <s v="460041"/>
    <x v="2"/>
    <n v="1998"/>
    <x v="0"/>
    <x v="1"/>
  </r>
  <r>
    <n v="2026881"/>
    <n v="892573"/>
    <n v="114453"/>
    <n v="9596284"/>
    <x v="1325"/>
    <x v="839"/>
    <n v="2412"/>
    <x v="124"/>
    <x v="5"/>
    <x v="1"/>
    <s v="ESP"/>
    <n v="39"/>
    <s v="73226823K"/>
    <s v="TALENS ALBEROLA"/>
    <s v="NEUS"/>
    <d v="2003-09-03T00:00:00"/>
    <d v="2022-09-08T10:21:52"/>
    <m/>
    <x v="0"/>
    <s v="460041"/>
    <x v="2"/>
    <n v="2003"/>
    <x v="0"/>
    <x v="1"/>
  </r>
  <r>
    <n v="2026337"/>
    <n v="892573"/>
    <n v="114453"/>
    <n v="9596285"/>
    <x v="1325"/>
    <x v="839"/>
    <n v="2412"/>
    <x v="124"/>
    <x v="5"/>
    <x v="1"/>
    <s v="ESP"/>
    <n v="39"/>
    <s v="73661345G"/>
    <s v="COSTA PALERO"/>
    <s v="JULIA"/>
    <d v="2004-12-27T00:00:00"/>
    <d v="2022-09-08T10:21:52"/>
    <m/>
    <x v="0"/>
    <s v="460041"/>
    <x v="2"/>
    <n v="2004"/>
    <x v="0"/>
    <x v="1"/>
  </r>
  <r>
    <n v="1807777"/>
    <n v="892573"/>
    <n v="114453"/>
    <n v="9596286"/>
    <x v="1325"/>
    <x v="839"/>
    <n v="2412"/>
    <x v="124"/>
    <x v="5"/>
    <x v="1"/>
    <s v="ESP"/>
    <n v="39"/>
    <s v="20235923V"/>
    <s v="SALA BOIGUES"/>
    <s v="AGUEDA"/>
    <d v="2000-02-06T00:00:00"/>
    <d v="2022-09-08T10:21:52"/>
    <m/>
    <x v="0"/>
    <s v="460041"/>
    <x v="2"/>
    <n v="2000"/>
    <x v="0"/>
    <x v="1"/>
  </r>
  <r>
    <n v="1685234"/>
    <n v="892573"/>
    <n v="114453"/>
    <n v="9596287"/>
    <x v="1325"/>
    <x v="839"/>
    <n v="2412"/>
    <x v="124"/>
    <x v="5"/>
    <x v="1"/>
    <s v="ESP"/>
    <n v="39"/>
    <s v="73102342Q"/>
    <s v="GARCIA MINGUEZ"/>
    <s v="LAURA"/>
    <d v="1998-05-18T00:00:00"/>
    <d v="2022-09-08T10:21:52"/>
    <m/>
    <x v="0"/>
    <s v="460041"/>
    <x v="2"/>
    <n v="1998"/>
    <x v="0"/>
    <x v="1"/>
  </r>
  <r>
    <n v="1807785"/>
    <n v="892573"/>
    <n v="114453"/>
    <n v="9596288"/>
    <x v="1325"/>
    <x v="839"/>
    <n v="2412"/>
    <x v="124"/>
    <x v="5"/>
    <x v="1"/>
    <s v="ESP"/>
    <n v="39"/>
    <s v="20866489S"/>
    <s v="IBAÑEZ CORS"/>
    <s v="ALBA"/>
    <d v="2000-07-11T00:00:00"/>
    <d v="2022-09-08T10:21:52"/>
    <m/>
    <x v="0"/>
    <s v="460041"/>
    <x v="2"/>
    <n v="2000"/>
    <x v="0"/>
    <x v="1"/>
  </r>
  <r>
    <n v="205537"/>
    <n v="892573"/>
    <n v="114453"/>
    <n v="9596289"/>
    <x v="1325"/>
    <x v="839"/>
    <n v="2412"/>
    <x v="124"/>
    <x v="1"/>
    <x v="0"/>
    <s v="ESP"/>
    <n v="39"/>
    <s v="20030574N"/>
    <s v="COMPANY PERIS"/>
    <s v="DAVID"/>
    <d v="1979-05-22T00:00:00"/>
    <d v="2022-09-08T10:21:52"/>
    <m/>
    <x v="0"/>
    <s v="460041"/>
    <x v="2"/>
    <n v="1979"/>
    <x v="0"/>
    <x v="1"/>
  </r>
  <r>
    <n v="1673724"/>
    <n v="892573"/>
    <n v="114453"/>
    <n v="9596290"/>
    <x v="1325"/>
    <x v="839"/>
    <n v="2412"/>
    <x v="124"/>
    <x v="1"/>
    <x v="0"/>
    <s v="ESP"/>
    <n v="39"/>
    <s v="20947030X"/>
    <s v="GIMENEZ ALMIÑANA "/>
    <s v="ALEJANDRO"/>
    <d v="1996-01-05T00:00:00"/>
    <d v="2022-09-08T10:21:52"/>
    <m/>
    <x v="0"/>
    <s v="460041"/>
    <x v="2"/>
    <n v="1996"/>
    <x v="0"/>
    <x v="1"/>
  </r>
  <r>
    <n v="1507912"/>
    <n v="892573"/>
    <n v="114453"/>
    <n v="9597606"/>
    <x v="1325"/>
    <x v="839"/>
    <n v="2412"/>
    <x v="124"/>
    <x v="5"/>
    <x v="1"/>
    <s v="ESP"/>
    <n v="39"/>
    <s v="20059049J"/>
    <s v="ESCRIHUELA VIDAL"/>
    <s v="MARIA"/>
    <d v="1995-07-05T00:00:00"/>
    <d v="2022-09-09T13:36:43"/>
    <m/>
    <x v="0"/>
    <s v="460041"/>
    <x v="2"/>
    <n v="1995"/>
    <x v="0"/>
    <x v="1"/>
  </r>
  <r>
    <n v="712053"/>
    <n v="892573"/>
    <n v="114453"/>
    <n v="9598547"/>
    <x v="1325"/>
    <x v="839"/>
    <n v="2412"/>
    <x v="124"/>
    <x v="2"/>
    <x v="1"/>
    <s v="ESP"/>
    <m/>
    <s v="20020704D"/>
    <s v="PALERO VERCHER"/>
    <s v="ESTEFANIA"/>
    <d v="1975-12-02T00:00:00"/>
    <d v="2022-09-12T13:29:54"/>
    <m/>
    <x v="0"/>
    <s v="460041"/>
    <x v="2"/>
    <n v="1975"/>
    <x v="0"/>
    <x v="1"/>
  </r>
  <r>
    <n v="290524"/>
    <n v="892573"/>
    <n v="114453"/>
    <n v="9598548"/>
    <x v="1325"/>
    <x v="839"/>
    <n v="2412"/>
    <x v="124"/>
    <x v="2"/>
    <x v="0"/>
    <s v="ESP"/>
    <n v="39"/>
    <s v="20029072M"/>
    <s v="FERRANDO DONET"/>
    <s v="JUAN"/>
    <d v="1980-10-13T00:00:00"/>
    <d v="2022-09-12T13:30:00"/>
    <m/>
    <x v="0"/>
    <s v="460041"/>
    <x v="2"/>
    <n v="1980"/>
    <x v="0"/>
    <x v="1"/>
  </r>
  <r>
    <n v="2503113"/>
    <n v="918473"/>
    <n v="98837"/>
    <n v="9993077"/>
    <x v="3292"/>
    <x v="843"/>
    <n v="1958"/>
    <x v="37"/>
    <x v="0"/>
    <x v="1"/>
    <s v="ESP"/>
    <n v="39"/>
    <s v="73678861V"/>
    <s v="BONONAD BOHIGUES"/>
    <s v="NORA"/>
    <d v="2013-05-03T00:00:00"/>
    <d v="2023-03-30T08:38:40"/>
    <m/>
    <x v="0"/>
    <s v="460041"/>
    <x v="2"/>
    <n v="2013"/>
    <x v="5"/>
    <x v="1"/>
  </r>
  <r>
    <n v="2630327"/>
    <n v="918473"/>
    <n v="98837"/>
    <n v="10012318"/>
    <x v="3292"/>
    <x v="843"/>
    <n v="1958"/>
    <x v="37"/>
    <x v="0"/>
    <x v="1"/>
    <s v="ESP"/>
    <n v="39"/>
    <s v="20993989A"/>
    <s v="ALVAREZ GRAU"/>
    <s v="ALEXANDRA"/>
    <d v="2013-09-10T00:00:00"/>
    <d v="2023-06-07T00:00:00"/>
    <m/>
    <x v="0"/>
    <s v="460041"/>
    <x v="2"/>
    <n v="2013"/>
    <x v="5"/>
    <x v="1"/>
  </r>
  <r>
    <n v="2630328"/>
    <n v="918473"/>
    <n v="98837"/>
    <n v="10012319"/>
    <x v="3292"/>
    <x v="843"/>
    <n v="1958"/>
    <x v="37"/>
    <x v="0"/>
    <x v="1"/>
    <s v="ESP"/>
    <n v="39"/>
    <s v="73669785A"/>
    <s v="CHORRO DELALAIN"/>
    <s v="ALBA"/>
    <d v="2013-02-19T00:00:00"/>
    <d v="2023-06-07T00:00:00"/>
    <m/>
    <x v="0"/>
    <s v="460041"/>
    <x v="2"/>
    <n v="2013"/>
    <x v="5"/>
    <x v="1"/>
  </r>
  <r>
    <n v="2504689"/>
    <n v="918473"/>
    <n v="98837"/>
    <n v="10012320"/>
    <x v="3292"/>
    <x v="843"/>
    <n v="1958"/>
    <x v="37"/>
    <x v="0"/>
    <x v="1"/>
    <s v="ESP"/>
    <n v="39"/>
    <s v="41703539P"/>
    <s v="DURA SERRA"/>
    <s v="JULIA"/>
    <d v="2013-09-13T00:00:00"/>
    <d v="2023-06-07T00:00:00"/>
    <m/>
    <x v="0"/>
    <s v="460041"/>
    <x v="2"/>
    <n v="2013"/>
    <x v="5"/>
    <x v="1"/>
  </r>
  <r>
    <n v="2503114"/>
    <n v="918473"/>
    <n v="98837"/>
    <n v="10012321"/>
    <x v="3292"/>
    <x v="843"/>
    <n v="1958"/>
    <x v="37"/>
    <x v="0"/>
    <x v="1"/>
    <s v="ESP"/>
    <n v="39"/>
    <s v="26571633D"/>
    <s v="ESCRIHUELA GOMEZ"/>
    <s v="MARIA"/>
    <d v="2013-02-09T00:00:00"/>
    <d v="2023-06-07T00:00:00"/>
    <m/>
    <x v="0"/>
    <s v="460041"/>
    <x v="2"/>
    <n v="2013"/>
    <x v="5"/>
    <x v="1"/>
  </r>
  <r>
    <n v="2630329"/>
    <n v="918473"/>
    <n v="98837"/>
    <n v="10012322"/>
    <x v="3292"/>
    <x v="843"/>
    <n v="1958"/>
    <x v="37"/>
    <x v="0"/>
    <x v="1"/>
    <s v="ESP"/>
    <n v="39"/>
    <s v="26571650A"/>
    <s v="GINER CAÑAMAS"/>
    <s v="ALEMTSEHAY"/>
    <d v="2014-04-13T00:00:00"/>
    <d v="2023-06-07T00:00:00"/>
    <m/>
    <x v="0"/>
    <s v="460041"/>
    <x v="2"/>
    <n v="2014"/>
    <x v="6"/>
    <x v="1"/>
  </r>
  <r>
    <n v="2504954"/>
    <n v="918473"/>
    <n v="98837"/>
    <n v="10012323"/>
    <x v="3292"/>
    <x v="843"/>
    <n v="1958"/>
    <x v="37"/>
    <x v="0"/>
    <x v="1"/>
    <s v="ESP"/>
    <n v="39"/>
    <s v="26931207R"/>
    <s v="GRAU JUAN"/>
    <s v="AMPARO"/>
    <d v="2013-12-28T00:00:00"/>
    <d v="2023-06-07T00:00:00"/>
    <m/>
    <x v="0"/>
    <s v="460041"/>
    <x v="2"/>
    <n v="2013"/>
    <x v="5"/>
    <x v="1"/>
  </r>
  <r>
    <n v="2503119"/>
    <n v="918473"/>
    <n v="98837"/>
    <n v="10012324"/>
    <x v="3292"/>
    <x v="843"/>
    <n v="1958"/>
    <x v="37"/>
    <x v="0"/>
    <x v="1"/>
    <s v="ESP"/>
    <n v="39"/>
    <s v="73674561H"/>
    <s v="LLUESMA PEREZ"/>
    <s v="HELENA"/>
    <d v="2013-08-24T00:00:00"/>
    <d v="2023-06-07T00:00:00"/>
    <m/>
    <x v="0"/>
    <s v="460041"/>
    <x v="2"/>
    <n v="2013"/>
    <x v="5"/>
    <x v="1"/>
  </r>
  <r>
    <n v="2630330"/>
    <n v="918473"/>
    <n v="98837"/>
    <n v="10012325"/>
    <x v="3292"/>
    <x v="843"/>
    <n v="1958"/>
    <x v="37"/>
    <x v="0"/>
    <x v="1"/>
    <s v="ESP"/>
    <n v="39"/>
    <s v="26963273M"/>
    <s v="OLASO ALTUR"/>
    <s v="JOANA"/>
    <d v="2014-07-24T00:00:00"/>
    <d v="2023-06-07T00:00:00"/>
    <m/>
    <x v="0"/>
    <s v="460041"/>
    <x v="2"/>
    <n v="2014"/>
    <x v="6"/>
    <x v="1"/>
  </r>
  <r>
    <n v="2505219"/>
    <n v="918473"/>
    <n v="98837"/>
    <n v="10012326"/>
    <x v="3292"/>
    <x v="843"/>
    <n v="1958"/>
    <x v="37"/>
    <x v="0"/>
    <x v="1"/>
    <s v="ESP"/>
    <n v="39"/>
    <s v="26963090Y"/>
    <s v="RIPOLL PÉREZ"/>
    <s v="ALEXIA"/>
    <d v="2013-07-24T00:00:00"/>
    <d v="2023-06-07T00:00:00"/>
    <m/>
    <x v="0"/>
    <s v="460041"/>
    <x v="2"/>
    <n v="2013"/>
    <x v="5"/>
    <x v="1"/>
  </r>
  <r>
    <n v="2505222"/>
    <n v="918473"/>
    <n v="98837"/>
    <n v="10012327"/>
    <x v="3292"/>
    <x v="843"/>
    <n v="1958"/>
    <x v="37"/>
    <x v="0"/>
    <x v="1"/>
    <s v="ESP"/>
    <n v="39"/>
    <s v="20991380Q"/>
    <s v="SERRANO CHOFRE"/>
    <s v="ELSA"/>
    <d v="2013-02-17T00:00:00"/>
    <d v="2023-06-07T00:00:00"/>
    <m/>
    <x v="0"/>
    <s v="460041"/>
    <x v="2"/>
    <n v="2013"/>
    <x v="5"/>
    <x v="1"/>
  </r>
  <r>
    <n v="2630331"/>
    <n v="918473"/>
    <n v="98837"/>
    <n v="10012328"/>
    <x v="3292"/>
    <x v="843"/>
    <n v="1958"/>
    <x v="37"/>
    <x v="0"/>
    <x v="1"/>
    <s v="ESP"/>
    <n v="39"/>
    <s v="26961579J"/>
    <s v="SINGH BRANAS"/>
    <s v="JASLEEN"/>
    <d v="2014-02-22T00:00:00"/>
    <d v="2023-06-07T00:00:00"/>
    <m/>
    <x v="0"/>
    <s v="460041"/>
    <x v="2"/>
    <n v="2014"/>
    <x v="6"/>
    <x v="1"/>
  </r>
  <r>
    <n v="2026879"/>
    <n v="918473"/>
    <n v="98837"/>
    <n v="10012329"/>
    <x v="3292"/>
    <x v="843"/>
    <n v="1958"/>
    <x v="37"/>
    <x v="1"/>
    <x v="0"/>
    <s v="ESP"/>
    <n v="39"/>
    <s v="20944500X"/>
    <s v="FERRANDO PORRO"/>
    <s v="MARC"/>
    <d v="2004-05-03T00:00:00"/>
    <d v="2023-06-07T00:00:00"/>
    <m/>
    <x v="0"/>
    <s v="460041"/>
    <x v="2"/>
    <n v="2004"/>
    <x v="0"/>
    <x v="1"/>
  </r>
  <r>
    <n v="1685236"/>
    <n v="918473"/>
    <n v="98837"/>
    <n v="10012330"/>
    <x v="3292"/>
    <x v="843"/>
    <n v="1958"/>
    <x v="37"/>
    <x v="1"/>
    <x v="1"/>
    <s v="ESP"/>
    <n v="39"/>
    <s v="20863183K"/>
    <s v="LLACER ALMIÑANA"/>
    <s v="MARIA"/>
    <d v="1998-01-30T00:00:00"/>
    <d v="2023-06-07T00:00:00"/>
    <m/>
    <x v="0"/>
    <s v="460041"/>
    <x v="2"/>
    <n v="1998"/>
    <x v="0"/>
    <x v="1"/>
  </r>
  <r>
    <n v="2469278"/>
    <n v="898903"/>
    <n v="98827"/>
    <n v="9708683"/>
    <x v="1326"/>
    <x v="830"/>
    <n v="2900"/>
    <x v="20"/>
    <x v="0"/>
    <x v="1"/>
    <s v="ESP"/>
    <n v="39"/>
    <s v="20993272E"/>
    <s v="FERRANDO GRAU"/>
    <s v="ALMUDENA"/>
    <d v="2011-02-10T00:00:00"/>
    <d v="2022-10-17T08:39:06"/>
    <m/>
    <x v="0"/>
    <s v="460041"/>
    <x v="2"/>
    <n v="2011"/>
    <x v="3"/>
    <x v="1"/>
  </r>
  <r>
    <n v="2425017"/>
    <n v="898903"/>
    <n v="98827"/>
    <n v="9708684"/>
    <x v="1326"/>
    <x v="830"/>
    <n v="2900"/>
    <x v="20"/>
    <x v="0"/>
    <x v="1"/>
    <s v="ESP"/>
    <n v="39"/>
    <s v="73673161K"/>
    <s v="RIBIS MOLLA"/>
    <s v="CONXA"/>
    <d v="2011-07-14T00:00:00"/>
    <d v="2022-10-17T08:39:06"/>
    <m/>
    <x v="0"/>
    <s v="460041"/>
    <x v="2"/>
    <n v="2011"/>
    <x v="3"/>
    <x v="1"/>
  </r>
  <r>
    <n v="2425018"/>
    <n v="898903"/>
    <n v="98827"/>
    <n v="9708685"/>
    <x v="1326"/>
    <x v="830"/>
    <n v="2900"/>
    <x v="20"/>
    <x v="0"/>
    <x v="1"/>
    <s v="ESP"/>
    <n v="39"/>
    <s v="73673162E"/>
    <s v="RIBIS MOLLA"/>
    <s v="ROSA"/>
    <d v="2011-07-14T00:00:00"/>
    <d v="2022-10-17T08:39:06"/>
    <m/>
    <x v="0"/>
    <s v="460041"/>
    <x v="2"/>
    <n v="2011"/>
    <x v="3"/>
    <x v="1"/>
  </r>
  <r>
    <n v="2441222"/>
    <n v="898903"/>
    <n v="98827"/>
    <n v="9708686"/>
    <x v="1326"/>
    <x v="830"/>
    <n v="2900"/>
    <x v="20"/>
    <x v="0"/>
    <x v="1"/>
    <s v="ESP"/>
    <n v="39"/>
    <s v="73673165W"/>
    <s v="RIBIS MOLLA"/>
    <s v="CLARA"/>
    <d v="2012-08-01T00:00:00"/>
    <d v="2022-10-17T08:39:06"/>
    <m/>
    <x v="0"/>
    <s v="460041"/>
    <x v="2"/>
    <n v="2012"/>
    <x v="4"/>
    <x v="1"/>
  </r>
  <r>
    <n v="2441220"/>
    <n v="898903"/>
    <n v="98827"/>
    <n v="9708688"/>
    <x v="1326"/>
    <x v="830"/>
    <n v="2900"/>
    <x v="20"/>
    <x v="0"/>
    <x v="1"/>
    <s v="ESP"/>
    <n v="39"/>
    <s v="26930706Y"/>
    <s v="LLUMPO BIERNACKA"/>
    <s v="LAURA"/>
    <d v="2012-09-02T00:00:00"/>
    <d v="2022-10-17T08:39:06"/>
    <m/>
    <x v="0"/>
    <s v="460041"/>
    <x v="2"/>
    <n v="2012"/>
    <x v="4"/>
    <x v="1"/>
  </r>
  <r>
    <n v="2441218"/>
    <n v="898903"/>
    <n v="98827"/>
    <n v="9708689"/>
    <x v="1326"/>
    <x v="830"/>
    <n v="2900"/>
    <x v="20"/>
    <x v="0"/>
    <x v="1"/>
    <s v="ESP"/>
    <n v="39"/>
    <s v="26571627A"/>
    <s v="FERNANDEZ ESCRIVA"/>
    <s v="MARIA"/>
    <d v="2012-06-06T00:00:00"/>
    <d v="2022-10-17T08:39:06"/>
    <m/>
    <x v="0"/>
    <s v="460041"/>
    <x v="2"/>
    <n v="2012"/>
    <x v="4"/>
    <x v="1"/>
  </r>
  <r>
    <n v="2441216"/>
    <n v="898903"/>
    <n v="98827"/>
    <n v="9708690"/>
    <x v="1326"/>
    <x v="830"/>
    <n v="2900"/>
    <x v="20"/>
    <x v="0"/>
    <x v="1"/>
    <s v="ESP"/>
    <n v="39"/>
    <s v="26961606V"/>
    <s v="COMPANY BENAVENT"/>
    <s v="NEUS"/>
    <d v="2012-06-28T00:00:00"/>
    <d v="2022-10-17T08:39:06"/>
    <m/>
    <x v="0"/>
    <s v="460041"/>
    <x v="2"/>
    <n v="2012"/>
    <x v="4"/>
    <x v="1"/>
  </r>
  <r>
    <n v="2441217"/>
    <n v="898903"/>
    <n v="98827"/>
    <n v="9708691"/>
    <x v="1326"/>
    <x v="830"/>
    <n v="2900"/>
    <x v="20"/>
    <x v="0"/>
    <x v="1"/>
    <s v="ESP"/>
    <n v="39"/>
    <s v="26573628A"/>
    <s v="COYLE GRAU"/>
    <s v="VICTORIA"/>
    <d v="2012-08-12T00:00:00"/>
    <d v="2022-10-17T08:39:06"/>
    <m/>
    <x v="0"/>
    <s v="460041"/>
    <x v="2"/>
    <n v="2012"/>
    <x v="4"/>
    <x v="1"/>
  </r>
  <r>
    <n v="2504710"/>
    <n v="898903"/>
    <n v="98827"/>
    <n v="9708692"/>
    <x v="1326"/>
    <x v="830"/>
    <n v="2900"/>
    <x v="20"/>
    <x v="0"/>
    <x v="1"/>
    <s v="ESP"/>
    <n v="39"/>
    <s v="26961789Q"/>
    <s v="GOMEZ TUR"/>
    <s v="ALBA"/>
    <d v="2012-03-20T00:00:00"/>
    <d v="2022-10-17T08:39:06"/>
    <m/>
    <x v="0"/>
    <s v="460041"/>
    <x v="2"/>
    <n v="2012"/>
    <x v="4"/>
    <x v="1"/>
  </r>
  <r>
    <n v="2441221"/>
    <n v="898903"/>
    <n v="98827"/>
    <n v="9708693"/>
    <x v="1326"/>
    <x v="830"/>
    <n v="2900"/>
    <x v="20"/>
    <x v="0"/>
    <x v="1"/>
    <s v="ESP"/>
    <n v="39"/>
    <s v="18506653W"/>
    <s v="LOZANO SERRA"/>
    <s v="DANIELA"/>
    <d v="2012-09-26T00:00:00"/>
    <d v="2022-10-17T08:39:06"/>
    <m/>
    <x v="0"/>
    <s v="460041"/>
    <x v="2"/>
    <n v="2012"/>
    <x v="4"/>
    <x v="1"/>
  </r>
  <r>
    <n v="2482607"/>
    <n v="898903"/>
    <n v="98827"/>
    <n v="9708694"/>
    <x v="1326"/>
    <x v="830"/>
    <n v="2900"/>
    <x v="20"/>
    <x v="0"/>
    <x v="1"/>
    <s v="ESP"/>
    <n v="39"/>
    <s v="26963326N"/>
    <s v="MARTIN RUIZ"/>
    <s v="ANDREA"/>
    <d v="2011-12-21T00:00:00"/>
    <d v="2022-10-17T08:39:06"/>
    <m/>
    <x v="0"/>
    <s v="460041"/>
    <x v="2"/>
    <n v="2011"/>
    <x v="3"/>
    <x v="1"/>
  </r>
  <r>
    <n v="2554287"/>
    <n v="898903"/>
    <n v="98827"/>
    <n v="9708695"/>
    <x v="1326"/>
    <x v="830"/>
    <n v="2900"/>
    <x v="20"/>
    <x v="0"/>
    <x v="1"/>
    <s v="ESP"/>
    <n v="39"/>
    <s v="73679302K"/>
    <s v="GARCÍA BOSCH"/>
    <s v="IRIS"/>
    <d v="2011-11-22T00:00:00"/>
    <d v="2022-10-17T08:39:06"/>
    <m/>
    <x v="0"/>
    <s v="460041"/>
    <x v="2"/>
    <n v="2011"/>
    <x v="3"/>
    <x v="1"/>
  </r>
  <r>
    <n v="205537"/>
    <n v="898903"/>
    <n v="98827"/>
    <n v="9708696"/>
    <x v="1326"/>
    <x v="830"/>
    <n v="2900"/>
    <x v="20"/>
    <x v="1"/>
    <x v="0"/>
    <s v="ESP"/>
    <n v="39"/>
    <s v="20030574N"/>
    <s v="COMPANY PERIS"/>
    <s v="DAVID"/>
    <d v="1979-05-22T00:00:00"/>
    <d v="2022-10-17T08:39:06"/>
    <m/>
    <x v="0"/>
    <s v="460041"/>
    <x v="2"/>
    <n v="1979"/>
    <x v="0"/>
    <x v="1"/>
  </r>
  <r>
    <n v="2026879"/>
    <n v="898903"/>
    <n v="98827"/>
    <n v="9872006"/>
    <x v="1326"/>
    <x v="830"/>
    <n v="2900"/>
    <x v="20"/>
    <x v="1"/>
    <x v="0"/>
    <s v="ESP"/>
    <n v="39"/>
    <s v="20944500X"/>
    <s v="FERRANDO PORRO"/>
    <s v="MARC"/>
    <d v="2004-05-03T00:00:00"/>
    <d v="2022-12-15T11:40:32"/>
    <d v="2023-04-12T00:00:00"/>
    <x v="1"/>
    <s v="460041"/>
    <x v="2"/>
    <n v="2004"/>
    <x v="0"/>
    <x v="1"/>
  </r>
  <r>
    <n v="2584644"/>
    <n v="898903"/>
    <n v="98827"/>
    <n v="9947332"/>
    <x v="1326"/>
    <x v="830"/>
    <n v="2900"/>
    <x v="20"/>
    <x v="0"/>
    <x v="1"/>
    <s v="ROU"/>
    <n v="39"/>
    <s v="064410321"/>
    <s v="SANDA"/>
    <s v="DENISA MARIA"/>
    <d v="2011-08-12T00:00:00"/>
    <d v="2022-12-21T12:41:00"/>
    <m/>
    <x v="0"/>
    <s v="460041"/>
    <x v="2"/>
    <n v="2011"/>
    <x v="3"/>
    <x v="1"/>
  </r>
  <r>
    <n v="1807777"/>
    <n v="898903"/>
    <n v="98827"/>
    <n v="9992273"/>
    <x v="1326"/>
    <x v="830"/>
    <n v="2900"/>
    <x v="20"/>
    <x v="3"/>
    <x v="1"/>
    <s v="ESP"/>
    <n v="39"/>
    <s v="20235923V"/>
    <s v="SALA BOIGUES"/>
    <s v="AGUEDA"/>
    <d v="2000-02-06T00:00:00"/>
    <d v="2023-03-17T09:13:52"/>
    <m/>
    <x v="0"/>
    <s v="460041"/>
    <x v="2"/>
    <n v="2000"/>
    <x v="0"/>
    <x v="1"/>
  </r>
  <r>
    <n v="218286"/>
    <n v="898903"/>
    <n v="98827"/>
    <n v="10009437"/>
    <x v="1326"/>
    <x v="830"/>
    <n v="2900"/>
    <x v="20"/>
    <x v="1"/>
    <x v="0"/>
    <s v="ESP"/>
    <n v="39"/>
    <s v="20022567D"/>
    <s v="CREMADES JUAN"/>
    <s v="MARCO ANTONIO"/>
    <d v="1976-05-05T00:00:00"/>
    <d v="2023-05-24T08:36:53"/>
    <m/>
    <x v="0"/>
    <s v="460041"/>
    <x v="2"/>
    <n v="1976"/>
    <x v="0"/>
    <x v="1"/>
  </r>
  <r>
    <n v="2378320"/>
    <n v="889464"/>
    <n v="124253"/>
    <n v="9697114"/>
    <x v="1329"/>
    <x v="845"/>
    <n v="1800"/>
    <x v="1"/>
    <x v="0"/>
    <x v="0"/>
    <s v="ESP"/>
    <n v="39"/>
    <s v="27371650V"/>
    <s v="BAUTISTA SANTAMARIA"/>
    <s v="ADRIAN"/>
    <d v="2009-03-25T00:00:00"/>
    <d v="2022-10-07T13:37:50"/>
    <m/>
    <x v="0"/>
    <s v="460042"/>
    <x v="2"/>
    <n v="2009"/>
    <x v="2"/>
    <x v="1"/>
  </r>
  <r>
    <n v="2257625"/>
    <n v="889464"/>
    <n v="124253"/>
    <n v="9697115"/>
    <x v="1329"/>
    <x v="845"/>
    <n v="1800"/>
    <x v="1"/>
    <x v="0"/>
    <x v="0"/>
    <s v="ESP"/>
    <n v="39"/>
    <s v="23849077D"/>
    <s v="VEGARA SAMANIEGO"/>
    <s v="MIGUEL ANGEL"/>
    <d v="2009-06-02T00:00:00"/>
    <d v="2022-10-07T13:37:50"/>
    <m/>
    <x v="0"/>
    <s v="460042"/>
    <x v="2"/>
    <n v="2009"/>
    <x v="2"/>
    <x v="1"/>
  </r>
  <r>
    <n v="2257624"/>
    <n v="889464"/>
    <n v="124253"/>
    <n v="9697116"/>
    <x v="1329"/>
    <x v="845"/>
    <n v="1800"/>
    <x v="1"/>
    <x v="0"/>
    <x v="0"/>
    <s v="ESP"/>
    <n v="39"/>
    <s v="24506454T"/>
    <s v="DOMENECH SANCHEZ"/>
    <s v="PAU"/>
    <d v="2009-04-11T00:00:00"/>
    <d v="2022-10-07T13:37:50"/>
    <m/>
    <x v="0"/>
    <s v="460042"/>
    <x v="2"/>
    <n v="2009"/>
    <x v="2"/>
    <x v="1"/>
  </r>
  <r>
    <n v="2312360"/>
    <n v="889464"/>
    <n v="124253"/>
    <n v="9697118"/>
    <x v="1329"/>
    <x v="845"/>
    <n v="1800"/>
    <x v="1"/>
    <x v="0"/>
    <x v="0"/>
    <s v="ESP"/>
    <n v="39"/>
    <s v="24440381Y"/>
    <s v="MARCOS ALAPONT "/>
    <s v="JOAN"/>
    <d v="2009-10-29T00:00:00"/>
    <d v="2022-10-07T13:37:50"/>
    <m/>
    <x v="0"/>
    <s v="460042"/>
    <x v="2"/>
    <n v="2009"/>
    <x v="2"/>
    <x v="1"/>
  </r>
  <r>
    <n v="2257623"/>
    <n v="889464"/>
    <n v="124253"/>
    <n v="9697119"/>
    <x v="1329"/>
    <x v="845"/>
    <n v="1800"/>
    <x v="1"/>
    <x v="0"/>
    <x v="0"/>
    <s v="ESP"/>
    <n v="39"/>
    <s v="23949848V"/>
    <s v="CORTIJO CORRECHER"/>
    <s v="LUCAS"/>
    <d v="2009-06-11T00:00:00"/>
    <d v="2022-10-07T13:37:50"/>
    <m/>
    <x v="0"/>
    <s v="460042"/>
    <x v="2"/>
    <n v="2009"/>
    <x v="2"/>
    <x v="1"/>
  </r>
  <r>
    <n v="2312372"/>
    <n v="889464"/>
    <n v="124253"/>
    <n v="9697120"/>
    <x v="1329"/>
    <x v="845"/>
    <n v="1800"/>
    <x v="1"/>
    <x v="0"/>
    <x v="0"/>
    <s v="ESP"/>
    <n v="39"/>
    <s v="26889472B"/>
    <s v="MORENO MONTALVA "/>
    <s v="PAU"/>
    <d v="2009-08-23T00:00:00"/>
    <d v="2022-10-07T13:37:50"/>
    <m/>
    <x v="0"/>
    <s v="460042"/>
    <x v="2"/>
    <n v="2009"/>
    <x v="2"/>
    <x v="1"/>
  </r>
  <r>
    <n v="970406"/>
    <n v="889464"/>
    <n v="124253"/>
    <n v="9697122"/>
    <x v="1329"/>
    <x v="845"/>
    <n v="1800"/>
    <x v="1"/>
    <x v="1"/>
    <x v="0"/>
    <s v="ESP"/>
    <n v="39"/>
    <s v="52734019X"/>
    <s v="TOMAS ALBEROLA"/>
    <s v="SERGIO"/>
    <d v="1968-05-11T00:00:00"/>
    <d v="2022-10-07T13:37:50"/>
    <m/>
    <x v="0"/>
    <s v="460042"/>
    <x v="2"/>
    <n v="1968"/>
    <x v="0"/>
    <x v="1"/>
  </r>
  <r>
    <n v="2339626"/>
    <n v="889464"/>
    <n v="124253"/>
    <n v="9698971"/>
    <x v="1329"/>
    <x v="845"/>
    <n v="1800"/>
    <x v="1"/>
    <x v="0"/>
    <x v="0"/>
    <s v="ESP"/>
    <n v="39"/>
    <s v="27373930C"/>
    <s v="ARIAS GASTALDO"/>
    <s v="XABI"/>
    <d v="2009-04-07T00:00:00"/>
    <d v="2022-10-10T16:22:11"/>
    <m/>
    <x v="0"/>
    <s v="460042"/>
    <x v="2"/>
    <n v="2009"/>
    <x v="2"/>
    <x v="1"/>
  </r>
  <r>
    <n v="2312370"/>
    <n v="889464"/>
    <n v="124253"/>
    <n v="9701694"/>
    <x v="1329"/>
    <x v="845"/>
    <n v="1800"/>
    <x v="1"/>
    <x v="0"/>
    <x v="0"/>
    <s v="ESP"/>
    <n v="39"/>
    <s v="73677925r"/>
    <s v="LLUESA ALBA"/>
    <s v="ADRIA "/>
    <d v="2010-03-21T00:00:00"/>
    <d v="2022-10-11T13:30:57"/>
    <d v="2022-12-05T00:00:00"/>
    <x v="1"/>
    <s v="460042"/>
    <x v="2"/>
    <n v="2010"/>
    <x v="1"/>
    <x v="1"/>
  </r>
  <r>
    <n v="2553561"/>
    <n v="889464"/>
    <n v="124253"/>
    <n v="9741972"/>
    <x v="1329"/>
    <x v="845"/>
    <n v="1800"/>
    <x v="1"/>
    <x v="0"/>
    <x v="0"/>
    <s v="CMR"/>
    <n v="129"/>
    <s v="Y0793189W"/>
    <s v="MBA OTYAM"/>
    <s v="RYLAN DONAT "/>
    <d v="2009-01-25T00:00:00"/>
    <d v="2022-10-26T09:07:19"/>
    <m/>
    <x v="0"/>
    <s v="460042"/>
    <x v="2"/>
    <n v="2009"/>
    <x v="2"/>
    <x v="1"/>
  </r>
  <r>
    <n v="2103175"/>
    <n v="889464"/>
    <n v="124253"/>
    <n v="9982073"/>
    <x v="1329"/>
    <x v="845"/>
    <n v="1800"/>
    <x v="1"/>
    <x v="3"/>
    <x v="0"/>
    <s v="ESP"/>
    <n v="39"/>
    <s v="44504846F"/>
    <s v="MARCOS GOMEZ"/>
    <s v="JUAN CARLOS"/>
    <d v="1974-10-10T00:00:00"/>
    <d v="2023-03-03T10:47:20"/>
    <m/>
    <x v="0"/>
    <s v="460042"/>
    <x v="2"/>
    <n v="1974"/>
    <x v="0"/>
    <x v="1"/>
  </r>
  <r>
    <n v="2325650"/>
    <n v="889452"/>
    <n v="59142"/>
    <n v="9593224"/>
    <x v="1331"/>
    <x v="847"/>
    <n v="1750"/>
    <x v="2"/>
    <x v="0"/>
    <x v="0"/>
    <s v="ESP"/>
    <n v="39"/>
    <s v="73673215Y"/>
    <s v="NAVARRO PEREZ"/>
    <s v="DANIEL"/>
    <d v="2007-02-23T00:00:00"/>
    <d v="2022-08-30T10:00:02"/>
    <m/>
    <x v="0"/>
    <s v="460042"/>
    <x v="2"/>
    <n v="2007"/>
    <x v="0"/>
    <x v="1"/>
  </r>
  <r>
    <n v="2212399"/>
    <n v="889452"/>
    <n v="59142"/>
    <n v="9593225"/>
    <x v="1331"/>
    <x v="847"/>
    <n v="1750"/>
    <x v="2"/>
    <x v="0"/>
    <x v="0"/>
    <s v="ESP"/>
    <n v="39"/>
    <s v="21800246H"/>
    <s v="MARIN PEREZ"/>
    <s v="FELIX"/>
    <d v="2007-01-24T00:00:00"/>
    <d v="2022-08-30T10:00:02"/>
    <m/>
    <x v="0"/>
    <s v="460042"/>
    <x v="2"/>
    <n v="2007"/>
    <x v="0"/>
    <x v="1"/>
  </r>
  <r>
    <n v="2325407"/>
    <n v="889452"/>
    <n v="59142"/>
    <n v="9593226"/>
    <x v="1331"/>
    <x v="847"/>
    <n v="1750"/>
    <x v="2"/>
    <x v="0"/>
    <x v="0"/>
    <s v="ESP"/>
    <n v="39"/>
    <s v="73662290Y"/>
    <s v="MORENO SANCHEZ"/>
    <s v="JAIME"/>
    <d v="2007-10-09T00:00:00"/>
    <d v="2022-08-30T10:00:02"/>
    <m/>
    <x v="0"/>
    <s v="460042"/>
    <x v="2"/>
    <n v="2007"/>
    <x v="0"/>
    <x v="1"/>
  </r>
  <r>
    <n v="2212412"/>
    <n v="889452"/>
    <n v="59142"/>
    <n v="9593227"/>
    <x v="1331"/>
    <x v="847"/>
    <n v="1750"/>
    <x v="2"/>
    <x v="0"/>
    <x v="0"/>
    <s v="ESP"/>
    <n v="39"/>
    <s v="23939590V"/>
    <s v="RIOS ROMAGUERA"/>
    <s v="JULIAN"/>
    <d v="2007-04-28T00:00:00"/>
    <d v="2022-08-30T10:00:02"/>
    <m/>
    <x v="0"/>
    <s v="460042"/>
    <x v="2"/>
    <n v="2007"/>
    <x v="0"/>
    <x v="1"/>
  </r>
  <r>
    <n v="2342023"/>
    <n v="889452"/>
    <n v="59142"/>
    <n v="9593228"/>
    <x v="1331"/>
    <x v="847"/>
    <n v="1750"/>
    <x v="2"/>
    <x v="0"/>
    <x v="0"/>
    <s v="ESP"/>
    <n v="39"/>
    <s v="73661056Z"/>
    <s v="LLACER ESTEBAN"/>
    <s v="MARIO"/>
    <d v="2007-02-12T00:00:00"/>
    <d v="2022-08-30T10:00:02"/>
    <m/>
    <x v="0"/>
    <s v="460042"/>
    <x v="2"/>
    <n v="2007"/>
    <x v="0"/>
    <x v="1"/>
  </r>
  <r>
    <n v="2325410"/>
    <n v="889452"/>
    <n v="59142"/>
    <n v="9593229"/>
    <x v="1331"/>
    <x v="847"/>
    <n v="1750"/>
    <x v="2"/>
    <x v="0"/>
    <x v="0"/>
    <s v="ESP"/>
    <n v="39"/>
    <s v="73664379W"/>
    <s v="BARBERAN FORNER"/>
    <s v="SERGIO"/>
    <d v="2007-06-27T00:00:00"/>
    <d v="2022-08-30T10:00:02"/>
    <m/>
    <x v="0"/>
    <s v="460042"/>
    <x v="2"/>
    <n v="2007"/>
    <x v="0"/>
    <x v="1"/>
  </r>
  <r>
    <n v="2469148"/>
    <n v="889452"/>
    <n v="59142"/>
    <n v="9593230"/>
    <x v="1331"/>
    <x v="847"/>
    <n v="1750"/>
    <x v="2"/>
    <x v="0"/>
    <x v="0"/>
    <s v="ESP"/>
    <n v="39"/>
    <s v="54526126a"/>
    <s v="REGALADO CASTELLS"/>
    <s v="PABLO"/>
    <d v="2008-08-02T00:00:00"/>
    <d v="2022-08-30T10:00:02"/>
    <m/>
    <x v="0"/>
    <s v="460042"/>
    <x v="2"/>
    <n v="2008"/>
    <x v="0"/>
    <x v="1"/>
  </r>
  <r>
    <n v="2158981"/>
    <n v="889452"/>
    <n v="59142"/>
    <n v="9593231"/>
    <x v="1331"/>
    <x v="847"/>
    <n v="1750"/>
    <x v="2"/>
    <x v="0"/>
    <x v="0"/>
    <s v="ESP"/>
    <n v="39"/>
    <s v="24447494N"/>
    <s v="AÑO CARRASCO"/>
    <s v="VICENT"/>
    <d v="2007-01-31T00:00:00"/>
    <d v="2022-08-30T10:00:02"/>
    <m/>
    <x v="0"/>
    <s v="460042"/>
    <x v="2"/>
    <n v="2007"/>
    <x v="0"/>
    <x v="1"/>
  </r>
  <r>
    <n v="2325409"/>
    <n v="889452"/>
    <n v="59142"/>
    <n v="9593232"/>
    <x v="1331"/>
    <x v="847"/>
    <n v="1750"/>
    <x v="2"/>
    <x v="0"/>
    <x v="0"/>
    <s v="ESP"/>
    <n v="39"/>
    <s v="21793311Y"/>
    <s v="PERIS GOMEZ"/>
    <s v="JOSE IGNACIO"/>
    <d v="2007-01-07T00:00:00"/>
    <d v="2022-08-30T10:00:02"/>
    <m/>
    <x v="0"/>
    <s v="460042"/>
    <x v="2"/>
    <n v="2007"/>
    <x v="0"/>
    <x v="1"/>
  </r>
  <r>
    <n v="2257610"/>
    <n v="889452"/>
    <n v="59142"/>
    <n v="9593233"/>
    <x v="1331"/>
    <x v="847"/>
    <n v="1750"/>
    <x v="2"/>
    <x v="0"/>
    <x v="0"/>
    <s v="ESP"/>
    <n v="39"/>
    <s v="23851553R"/>
    <s v="GARCIA IZQUIERDO"/>
    <s v="FRANCISCO JAVIER"/>
    <d v="2008-01-11T00:00:00"/>
    <d v="2022-08-30T10:00:02"/>
    <m/>
    <x v="0"/>
    <s v="460042"/>
    <x v="2"/>
    <n v="2008"/>
    <x v="0"/>
    <x v="1"/>
  </r>
  <r>
    <n v="2158977"/>
    <n v="889452"/>
    <n v="59142"/>
    <n v="9593234"/>
    <x v="1331"/>
    <x v="847"/>
    <n v="1750"/>
    <x v="2"/>
    <x v="0"/>
    <x v="0"/>
    <s v="ESP"/>
    <n v="39"/>
    <s v="24446277Z"/>
    <s v="BOSCH BRISEÑO"/>
    <s v="GAEL"/>
    <d v="2007-04-30T00:00:00"/>
    <d v="2022-08-30T10:00:02"/>
    <m/>
    <x v="0"/>
    <s v="460042"/>
    <x v="2"/>
    <n v="2007"/>
    <x v="0"/>
    <x v="1"/>
  </r>
  <r>
    <n v="1362321"/>
    <n v="889452"/>
    <n v="59142"/>
    <n v="9593235"/>
    <x v="1331"/>
    <x v="847"/>
    <n v="1750"/>
    <x v="2"/>
    <x v="1"/>
    <x v="0"/>
    <s v="ESP"/>
    <n v="39"/>
    <s v="22599607Z"/>
    <s v="LAZARO MORA"/>
    <s v="JOSE ANTONIO"/>
    <d v="1993-08-30T00:00:00"/>
    <d v="2022-08-30T10:00:02"/>
    <m/>
    <x v="0"/>
    <s v="460042"/>
    <x v="2"/>
    <n v="1993"/>
    <x v="0"/>
    <x v="1"/>
  </r>
  <r>
    <n v="2433226"/>
    <n v="889452"/>
    <n v="59142"/>
    <n v="9595298"/>
    <x v="1331"/>
    <x v="847"/>
    <n v="1750"/>
    <x v="2"/>
    <x v="0"/>
    <x v="0"/>
    <s v="ESP"/>
    <n v="39"/>
    <s v="55271349A"/>
    <s v="AIT OUAHANNI BENYAMNA"/>
    <s v="SAAD"/>
    <d v="2007-03-16T00:00:00"/>
    <d v="2022-09-07T10:25:48"/>
    <m/>
    <x v="0"/>
    <s v="460042"/>
    <x v="2"/>
    <n v="2007"/>
    <x v="0"/>
    <x v="1"/>
  </r>
  <r>
    <n v="2032400"/>
    <n v="889452"/>
    <n v="59142"/>
    <n v="9595359"/>
    <x v="1331"/>
    <x v="847"/>
    <n v="1750"/>
    <x v="2"/>
    <x v="1"/>
    <x v="0"/>
    <s v="ESP"/>
    <n v="39"/>
    <s v="73606489A"/>
    <s v="HERNANDEZ DONATE"/>
    <s v="CRISTIAN"/>
    <d v="2002-08-20T00:00:00"/>
    <d v="2022-09-07T11:08:05"/>
    <m/>
    <x v="0"/>
    <s v="460042"/>
    <x v="2"/>
    <n v="2002"/>
    <x v="0"/>
    <x v="1"/>
  </r>
  <r>
    <n v="2503124"/>
    <n v="907094"/>
    <n v="59143"/>
    <n v="9973008"/>
    <x v="1332"/>
    <x v="846"/>
    <n v="1912"/>
    <x v="136"/>
    <x v="0"/>
    <x v="0"/>
    <s v="ESP"/>
    <n v="39"/>
    <s v="49600478N"/>
    <s v="CABAÑERO MARIN"/>
    <s v="HÉCTOR"/>
    <d v="2011-12-01T00:00:00"/>
    <d v="2023-01-27T12:57:01"/>
    <m/>
    <x v="0"/>
    <s v="460042"/>
    <x v="2"/>
    <n v="2011"/>
    <x v="3"/>
    <x v="1"/>
  </r>
  <r>
    <n v="2436078"/>
    <n v="907094"/>
    <n v="59143"/>
    <n v="9973035"/>
    <x v="1332"/>
    <x v="846"/>
    <n v="1912"/>
    <x v="136"/>
    <x v="0"/>
    <x v="0"/>
    <s v="ESP"/>
    <n v="39"/>
    <s v="10231167P"/>
    <s v="RODRÍGUEZ SIMARRO"/>
    <s v="MARTÍN"/>
    <d v="2012-05-04T00:00:00"/>
    <d v="2023-01-30T09:23:52"/>
    <m/>
    <x v="0"/>
    <s v="460042"/>
    <x v="2"/>
    <n v="2012"/>
    <x v="4"/>
    <x v="1"/>
  </r>
  <r>
    <n v="2103171"/>
    <n v="918631"/>
    <n v="59146"/>
    <n v="9997996"/>
    <x v="3293"/>
    <x v="844"/>
    <n v="3423"/>
    <x v="116"/>
    <x v="0"/>
    <x v="0"/>
    <s v="ESP"/>
    <n v="39"/>
    <s v="26331809Y"/>
    <s v="ROJAS BENACHES"/>
    <s v="DANIEL"/>
    <d v="2005-03-28T00:00:00"/>
    <d v="2023-04-26T09:31:38"/>
    <m/>
    <x v="0"/>
    <s v="460042"/>
    <x v="2"/>
    <n v="2005"/>
    <x v="0"/>
    <x v="1"/>
  </r>
  <r>
    <n v="2032929"/>
    <n v="918631"/>
    <n v="59146"/>
    <n v="9997997"/>
    <x v="3293"/>
    <x v="844"/>
    <n v="3423"/>
    <x v="116"/>
    <x v="0"/>
    <x v="0"/>
    <s v="ESP"/>
    <n v="39"/>
    <s v="24440374E"/>
    <s v="MARCOS ALAPONT"/>
    <s v="MIQUEL"/>
    <d v="2005-12-21T00:00:00"/>
    <d v="2023-04-26T09:31:38"/>
    <m/>
    <x v="0"/>
    <s v="460042"/>
    <x v="2"/>
    <n v="2005"/>
    <x v="0"/>
    <x v="1"/>
  </r>
  <r>
    <n v="2414808"/>
    <n v="918631"/>
    <n v="59146"/>
    <n v="9997998"/>
    <x v="3293"/>
    <x v="844"/>
    <n v="3423"/>
    <x v="116"/>
    <x v="0"/>
    <x v="0"/>
    <s v="ESP"/>
    <n v="39"/>
    <s v="44532533W"/>
    <s v="SIERRA MARÍN"/>
    <s v="RAÚL"/>
    <d v="2005-06-05T00:00:00"/>
    <d v="2023-04-26T09:31:38"/>
    <m/>
    <x v="0"/>
    <s v="460042"/>
    <x v="2"/>
    <n v="2005"/>
    <x v="0"/>
    <x v="1"/>
  </r>
  <r>
    <n v="2325650"/>
    <n v="918631"/>
    <n v="59146"/>
    <n v="9997999"/>
    <x v="3293"/>
    <x v="844"/>
    <n v="3423"/>
    <x v="116"/>
    <x v="0"/>
    <x v="0"/>
    <s v="ESP"/>
    <n v="39"/>
    <s v="73673215Y"/>
    <s v="NAVARRO PEREZ"/>
    <s v="DANIEL"/>
    <d v="2007-02-23T00:00:00"/>
    <d v="2023-04-26T09:31:38"/>
    <m/>
    <x v="0"/>
    <s v="460042"/>
    <x v="2"/>
    <n v="2007"/>
    <x v="0"/>
    <x v="1"/>
  </r>
  <r>
    <n v="2212399"/>
    <n v="918631"/>
    <n v="59146"/>
    <n v="9998000"/>
    <x v="3293"/>
    <x v="844"/>
    <n v="3423"/>
    <x v="116"/>
    <x v="0"/>
    <x v="0"/>
    <s v="ESP"/>
    <n v="39"/>
    <s v="21800246H"/>
    <s v="MARIN PEREZ"/>
    <s v="FELIX"/>
    <d v="2007-01-24T00:00:00"/>
    <d v="2023-04-26T09:31:38"/>
    <m/>
    <x v="0"/>
    <s v="460042"/>
    <x v="2"/>
    <n v="2007"/>
    <x v="0"/>
    <x v="1"/>
  </r>
  <r>
    <n v="2325407"/>
    <n v="918631"/>
    <n v="59146"/>
    <n v="9998001"/>
    <x v="3293"/>
    <x v="844"/>
    <n v="3423"/>
    <x v="116"/>
    <x v="0"/>
    <x v="0"/>
    <s v="ESP"/>
    <n v="39"/>
    <s v="73662290Y"/>
    <s v="MORENO SANCHEZ"/>
    <s v="JAIME"/>
    <d v="2007-10-09T00:00:00"/>
    <d v="2023-04-26T09:31:38"/>
    <m/>
    <x v="0"/>
    <s v="460042"/>
    <x v="2"/>
    <n v="2007"/>
    <x v="0"/>
    <x v="1"/>
  </r>
  <r>
    <n v="2325409"/>
    <n v="918631"/>
    <n v="59146"/>
    <n v="9998002"/>
    <x v="3293"/>
    <x v="844"/>
    <n v="3423"/>
    <x v="116"/>
    <x v="0"/>
    <x v="0"/>
    <s v="ESP"/>
    <n v="39"/>
    <s v="21793311Y"/>
    <s v="PERIS GOMEZ"/>
    <s v="JOSE IGNACIO"/>
    <d v="2007-01-07T00:00:00"/>
    <d v="2023-04-26T09:31:38"/>
    <m/>
    <x v="0"/>
    <s v="460042"/>
    <x v="2"/>
    <n v="2007"/>
    <x v="0"/>
    <x v="1"/>
  </r>
  <r>
    <n v="2212412"/>
    <n v="918631"/>
    <n v="59146"/>
    <n v="9998003"/>
    <x v="3293"/>
    <x v="844"/>
    <n v="3423"/>
    <x v="116"/>
    <x v="0"/>
    <x v="0"/>
    <s v="ESP"/>
    <n v="39"/>
    <s v="23939590V"/>
    <s v="RIOS ROMAGUERA"/>
    <s v="JULIAN"/>
    <d v="2007-04-28T00:00:00"/>
    <d v="2023-04-26T09:31:38"/>
    <m/>
    <x v="0"/>
    <s v="460042"/>
    <x v="2"/>
    <n v="2007"/>
    <x v="0"/>
    <x v="1"/>
  </r>
  <r>
    <n v="2342023"/>
    <n v="918631"/>
    <n v="59146"/>
    <n v="9998004"/>
    <x v="3293"/>
    <x v="844"/>
    <n v="3423"/>
    <x v="116"/>
    <x v="0"/>
    <x v="0"/>
    <s v="ESP"/>
    <n v="39"/>
    <s v="73661056Z"/>
    <s v="LLACER ESTEBAN"/>
    <s v="MARIO"/>
    <d v="2007-02-12T00:00:00"/>
    <d v="2023-04-26T09:31:38"/>
    <m/>
    <x v="0"/>
    <s v="460042"/>
    <x v="2"/>
    <n v="2007"/>
    <x v="0"/>
    <x v="1"/>
  </r>
  <r>
    <n v="2433226"/>
    <n v="918631"/>
    <n v="59146"/>
    <n v="9998005"/>
    <x v="3293"/>
    <x v="844"/>
    <n v="3423"/>
    <x v="116"/>
    <x v="0"/>
    <x v="0"/>
    <s v="ESP"/>
    <n v="39"/>
    <s v="55271349A"/>
    <s v="AIT OUAHANNI BENYAMNA"/>
    <s v="SAAD"/>
    <d v="2007-03-16T00:00:00"/>
    <d v="2023-04-26T09:31:38"/>
    <m/>
    <x v="0"/>
    <s v="460042"/>
    <x v="2"/>
    <n v="2007"/>
    <x v="0"/>
    <x v="1"/>
  </r>
  <r>
    <n v="2325410"/>
    <n v="918631"/>
    <n v="59146"/>
    <n v="9998006"/>
    <x v="3293"/>
    <x v="844"/>
    <n v="3423"/>
    <x v="116"/>
    <x v="0"/>
    <x v="0"/>
    <s v="ESP"/>
    <n v="39"/>
    <s v="73664379W"/>
    <s v="BARBERAN FORNER"/>
    <s v="SERGIO"/>
    <d v="2007-06-27T00:00:00"/>
    <d v="2023-04-26T09:31:38"/>
    <m/>
    <x v="0"/>
    <s v="460042"/>
    <x v="2"/>
    <n v="2007"/>
    <x v="0"/>
    <x v="1"/>
  </r>
  <r>
    <n v="2103175"/>
    <n v="918631"/>
    <n v="59146"/>
    <n v="9998007"/>
    <x v="3293"/>
    <x v="844"/>
    <n v="3423"/>
    <x v="116"/>
    <x v="2"/>
    <x v="0"/>
    <s v="ESP"/>
    <n v="39"/>
    <s v="44504846F"/>
    <s v="MARCOS GOMEZ"/>
    <s v="JUAN CARLOS"/>
    <d v="1974-10-10T00:00:00"/>
    <d v="2023-04-26T09:31:38"/>
    <m/>
    <x v="0"/>
    <s v="460042"/>
    <x v="2"/>
    <n v="1974"/>
    <x v="0"/>
    <x v="1"/>
  </r>
  <r>
    <n v="2032400"/>
    <n v="918631"/>
    <n v="59146"/>
    <n v="9998008"/>
    <x v="3293"/>
    <x v="844"/>
    <n v="3423"/>
    <x v="116"/>
    <x v="1"/>
    <x v="0"/>
    <s v="ESP"/>
    <n v="39"/>
    <s v="73606489A"/>
    <s v="HERNANDEZ DONATE"/>
    <s v="CRISTIAN"/>
    <d v="2002-08-20T00:00:00"/>
    <d v="2023-04-26T09:31:38"/>
    <m/>
    <x v="0"/>
    <s v="460042"/>
    <x v="2"/>
    <n v="2002"/>
    <x v="0"/>
    <x v="1"/>
  </r>
  <r>
    <n v="2257610"/>
    <n v="918631"/>
    <n v="59146"/>
    <n v="10001811"/>
    <x v="3293"/>
    <x v="844"/>
    <n v="3423"/>
    <x v="116"/>
    <x v="0"/>
    <x v="0"/>
    <s v="ESP"/>
    <n v="39"/>
    <s v="23851553R"/>
    <s v="GARCIA IZQUIERDO"/>
    <s v="FRANCISCO JAVIER"/>
    <d v="2008-01-11T00:00:00"/>
    <d v="2023-05-04T11:20:27"/>
    <m/>
    <x v="0"/>
    <s v="460042"/>
    <x v="2"/>
    <n v="2008"/>
    <x v="0"/>
    <x v="1"/>
  </r>
  <r>
    <n v="2469148"/>
    <n v="918631"/>
    <n v="59146"/>
    <n v="10001812"/>
    <x v="3293"/>
    <x v="844"/>
    <n v="3423"/>
    <x v="116"/>
    <x v="0"/>
    <x v="0"/>
    <s v="ESP"/>
    <n v="39"/>
    <s v="54526126a"/>
    <s v="REGALADO CASTELLS"/>
    <s v="PABLO"/>
    <d v="2008-08-02T00:00:00"/>
    <d v="2023-05-04T11:20:45"/>
    <m/>
    <x v="0"/>
    <s v="460042"/>
    <x v="2"/>
    <n v="2008"/>
    <x v="0"/>
    <x v="1"/>
  </r>
  <r>
    <n v="2158977"/>
    <n v="918631"/>
    <n v="59146"/>
    <n v="10001813"/>
    <x v="3293"/>
    <x v="844"/>
    <n v="3423"/>
    <x v="116"/>
    <x v="0"/>
    <x v="0"/>
    <s v="ESP"/>
    <n v="39"/>
    <s v="24446277Z"/>
    <s v="BOSCH BRISEÑO"/>
    <s v="GAEL"/>
    <d v="2007-04-30T00:00:00"/>
    <d v="2023-05-04T11:21:01"/>
    <m/>
    <x v="0"/>
    <s v="460042"/>
    <x v="2"/>
    <n v="2007"/>
    <x v="0"/>
    <x v="1"/>
  </r>
  <r>
    <n v="2158981"/>
    <n v="918631"/>
    <n v="59146"/>
    <n v="10001814"/>
    <x v="3293"/>
    <x v="844"/>
    <n v="3423"/>
    <x v="116"/>
    <x v="0"/>
    <x v="0"/>
    <s v="ESP"/>
    <n v="39"/>
    <s v="24447494N"/>
    <s v="AÑO CARRASCO"/>
    <s v="VICENT"/>
    <d v="2007-01-31T00:00:00"/>
    <d v="2023-05-04T11:21:16"/>
    <m/>
    <x v="0"/>
    <s v="460042"/>
    <x v="2"/>
    <n v="2007"/>
    <x v="0"/>
    <x v="1"/>
  </r>
  <r>
    <n v="1362321"/>
    <n v="918631"/>
    <n v="59146"/>
    <n v="10001815"/>
    <x v="3293"/>
    <x v="844"/>
    <n v="3423"/>
    <x v="116"/>
    <x v="1"/>
    <x v="0"/>
    <s v="ESP"/>
    <n v="39"/>
    <s v="22599607Z"/>
    <s v="LAZARO MORA"/>
    <s v="JOSE ANTONIO"/>
    <d v="1993-08-30T00:00:00"/>
    <d v="2023-05-04T11:21:37"/>
    <m/>
    <x v="0"/>
    <s v="460042"/>
    <x v="2"/>
    <n v="1993"/>
    <x v="0"/>
    <x v="1"/>
  </r>
  <r>
    <n v="2503145"/>
    <n v="918626"/>
    <n v="59147"/>
    <n v="10001248"/>
    <x v="3294"/>
    <x v="844"/>
    <n v="4451"/>
    <x v="114"/>
    <x v="0"/>
    <x v="1"/>
    <s v="ESP"/>
    <n v="39"/>
    <s v="55271268Z"/>
    <s v="DE VICENTE LOPEZ"/>
    <s v="ADRIANA"/>
    <d v="2012-05-04T00:00:00"/>
    <d v="2023-05-03T16:58:35"/>
    <m/>
    <x v="0"/>
    <s v="460042"/>
    <x v="2"/>
    <n v="2012"/>
    <x v="4"/>
    <x v="1"/>
  </r>
  <r>
    <n v="2503150"/>
    <n v="918626"/>
    <n v="59147"/>
    <n v="10001249"/>
    <x v="3294"/>
    <x v="844"/>
    <n v="4451"/>
    <x v="114"/>
    <x v="0"/>
    <x v="1"/>
    <s v="ESP"/>
    <n v="39"/>
    <s v="73675485E"/>
    <s v="RODRÍGUEZ BELLVER"/>
    <s v="CELIA"/>
    <d v="2013-09-24T00:00:00"/>
    <d v="2023-05-03T16:58:35"/>
    <m/>
    <x v="0"/>
    <s v="460042"/>
    <x v="2"/>
    <n v="2013"/>
    <x v="5"/>
    <x v="1"/>
  </r>
  <r>
    <n v="2561920"/>
    <n v="918626"/>
    <n v="59147"/>
    <n v="10001250"/>
    <x v="3294"/>
    <x v="844"/>
    <n v="4451"/>
    <x v="114"/>
    <x v="0"/>
    <x v="1"/>
    <s v="ESP"/>
    <n v="39"/>
    <s v="10253825B"/>
    <s v="FRUTOS GUILEN"/>
    <s v="GALA"/>
    <d v="2012-03-25T00:00:00"/>
    <d v="2023-05-03T16:58:35"/>
    <m/>
    <x v="0"/>
    <s v="460042"/>
    <x v="2"/>
    <n v="2012"/>
    <x v="4"/>
    <x v="1"/>
  </r>
  <r>
    <n v="2503147"/>
    <n v="918626"/>
    <n v="59147"/>
    <n v="10001251"/>
    <x v="3294"/>
    <x v="844"/>
    <n v="4451"/>
    <x v="114"/>
    <x v="0"/>
    <x v="1"/>
    <s v="ESP"/>
    <n v="39"/>
    <s v="55447361L"/>
    <s v="GRACIA CARNERO"/>
    <s v="INES"/>
    <d v="2013-07-13T00:00:00"/>
    <d v="2023-05-03T16:58:35"/>
    <m/>
    <x v="0"/>
    <s v="460042"/>
    <x v="2"/>
    <n v="2013"/>
    <x v="5"/>
    <x v="1"/>
  </r>
  <r>
    <n v="2561925"/>
    <n v="918626"/>
    <n v="59147"/>
    <n v="10001252"/>
    <x v="3294"/>
    <x v="844"/>
    <n v="4451"/>
    <x v="114"/>
    <x v="0"/>
    <x v="1"/>
    <s v="ESP"/>
    <n v="39"/>
    <s v="73671963L"/>
    <s v="MARTINEZ SANZ"/>
    <s v="RAQUEL"/>
    <d v="2013-12-26T00:00:00"/>
    <d v="2023-05-03T16:58:35"/>
    <m/>
    <x v="0"/>
    <s v="460042"/>
    <x v="2"/>
    <n v="2013"/>
    <x v="5"/>
    <x v="1"/>
  </r>
  <r>
    <n v="2436723"/>
    <n v="918626"/>
    <n v="59147"/>
    <n v="10001253"/>
    <x v="3294"/>
    <x v="844"/>
    <n v="4451"/>
    <x v="114"/>
    <x v="0"/>
    <x v="1"/>
    <s v="ESP"/>
    <n v="39"/>
    <s v="73674343F"/>
    <s v="RODIGUEZ PATRASCU"/>
    <s v="VICTORIA"/>
    <d v="2012-06-14T00:00:00"/>
    <d v="2023-05-03T16:58:35"/>
    <m/>
    <x v="0"/>
    <s v="460042"/>
    <x v="2"/>
    <n v="2012"/>
    <x v="4"/>
    <x v="1"/>
  </r>
  <r>
    <n v="2561928"/>
    <n v="918626"/>
    <n v="59147"/>
    <n v="10001254"/>
    <x v="3294"/>
    <x v="844"/>
    <n v="4451"/>
    <x v="114"/>
    <x v="0"/>
    <x v="1"/>
    <s v="ESP"/>
    <n v="39"/>
    <s v="54423451T"/>
    <s v="MORENO HERNANDEZ"/>
    <s v="GLORIA"/>
    <d v="2012-11-17T00:00:00"/>
    <d v="2023-05-03T16:58:35"/>
    <m/>
    <x v="0"/>
    <s v="460042"/>
    <x v="2"/>
    <n v="2012"/>
    <x v="4"/>
    <x v="1"/>
  </r>
  <r>
    <n v="2561918"/>
    <n v="918626"/>
    <n v="59147"/>
    <n v="10001255"/>
    <x v="3294"/>
    <x v="844"/>
    <n v="4451"/>
    <x v="114"/>
    <x v="0"/>
    <x v="1"/>
    <s v="ESP"/>
    <n v="39"/>
    <s v="27369670S"/>
    <s v="CRESPO RAMOS"/>
    <s v="NEUS"/>
    <d v="2012-03-01T00:00:00"/>
    <d v="2023-05-03T16:58:35"/>
    <m/>
    <x v="0"/>
    <s v="460042"/>
    <x v="2"/>
    <n v="2012"/>
    <x v="4"/>
    <x v="1"/>
  </r>
  <r>
    <n v="2561917"/>
    <n v="918626"/>
    <n v="59147"/>
    <n v="10001256"/>
    <x v="3294"/>
    <x v="844"/>
    <n v="4451"/>
    <x v="114"/>
    <x v="0"/>
    <x v="1"/>
    <s v="ESP"/>
    <n v="39"/>
    <s v="27369671Q"/>
    <s v="CRESPO RAMOS"/>
    <s v="ROCIO"/>
    <d v="2012-03-01T00:00:00"/>
    <d v="2023-05-03T16:58:35"/>
    <m/>
    <x v="0"/>
    <s v="460042"/>
    <x v="2"/>
    <n v="2012"/>
    <x v="4"/>
    <x v="1"/>
  </r>
  <r>
    <n v="2561922"/>
    <n v="918626"/>
    <n v="59147"/>
    <n v="10001257"/>
    <x v="3294"/>
    <x v="844"/>
    <n v="4451"/>
    <x v="114"/>
    <x v="0"/>
    <x v="1"/>
    <s v="ESP"/>
    <n v="39"/>
    <s v="73680175C"/>
    <s v="FERNANDEZ BENAVENT"/>
    <s v="ANDREA"/>
    <d v="2012-04-24T00:00:00"/>
    <d v="2023-05-03T16:58:35"/>
    <m/>
    <x v="0"/>
    <s v="460042"/>
    <x v="2"/>
    <n v="2012"/>
    <x v="4"/>
    <x v="1"/>
  </r>
  <r>
    <n v="2561923"/>
    <n v="918626"/>
    <n v="59147"/>
    <n v="10001258"/>
    <x v="3294"/>
    <x v="844"/>
    <n v="4451"/>
    <x v="114"/>
    <x v="0"/>
    <x v="1"/>
    <s v="ESP"/>
    <n v="39"/>
    <s v="73670988X"/>
    <s v="HIDALGO SALUSSO"/>
    <s v="LUCRECIA"/>
    <d v="2012-11-03T00:00:00"/>
    <d v="2023-05-03T16:58:35"/>
    <m/>
    <x v="0"/>
    <s v="460042"/>
    <x v="2"/>
    <n v="2012"/>
    <x v="4"/>
    <x v="1"/>
  </r>
  <r>
    <n v="2617027"/>
    <n v="918626"/>
    <n v="59147"/>
    <n v="10001259"/>
    <x v="3294"/>
    <x v="844"/>
    <n v="4451"/>
    <x v="114"/>
    <x v="0"/>
    <x v="1"/>
    <s v="ESP"/>
    <n v="39"/>
    <s v="73674001X"/>
    <s v="SAMPEDRO FERNANDEZ"/>
    <s v="SARA"/>
    <d v="2013-09-22T00:00:00"/>
    <d v="2023-05-03T16:58:35"/>
    <m/>
    <x v="0"/>
    <s v="460042"/>
    <x v="2"/>
    <n v="2013"/>
    <x v="5"/>
    <x v="1"/>
  </r>
  <r>
    <n v="2312342"/>
    <n v="918626"/>
    <n v="59147"/>
    <n v="10001260"/>
    <x v="3294"/>
    <x v="844"/>
    <n v="4451"/>
    <x v="114"/>
    <x v="3"/>
    <x v="1"/>
    <s v="ESP"/>
    <n v="39"/>
    <s v="23326029G"/>
    <s v="SANCHEZ PONTES "/>
    <s v="LUCIA "/>
    <d v="2007-03-01T00:00:00"/>
    <d v="2023-05-03T16:58:35"/>
    <m/>
    <x v="0"/>
    <s v="460042"/>
    <x v="2"/>
    <n v="2007"/>
    <x v="0"/>
    <x v="1"/>
  </r>
  <r>
    <n v="2032400"/>
    <n v="918626"/>
    <n v="59147"/>
    <n v="10001261"/>
    <x v="3294"/>
    <x v="844"/>
    <n v="4451"/>
    <x v="114"/>
    <x v="1"/>
    <x v="0"/>
    <s v="ESP"/>
    <n v="39"/>
    <s v="73606489A"/>
    <s v="HERNANDEZ DONATE"/>
    <s v="CRISTIAN"/>
    <d v="2002-08-20T00:00:00"/>
    <d v="2023-05-03T16:58:35"/>
    <m/>
    <x v="0"/>
    <s v="460042"/>
    <x v="2"/>
    <n v="2002"/>
    <x v="0"/>
    <x v="1"/>
  </r>
  <r>
    <n v="2564869"/>
    <n v="918626"/>
    <n v="59147"/>
    <n v="10006592"/>
    <x v="3294"/>
    <x v="844"/>
    <n v="4451"/>
    <x v="114"/>
    <x v="0"/>
    <x v="1"/>
    <s v="ESP"/>
    <n v="39"/>
    <s v="24386609P"/>
    <s v="BELENGUER SENON"/>
    <s v="NEUS"/>
    <d v="2012-04-12T00:00:00"/>
    <d v="2023-05-08T14:55:46"/>
    <m/>
    <x v="0"/>
    <s v="460042"/>
    <x v="2"/>
    <n v="2012"/>
    <x v="4"/>
    <x v="1"/>
  </r>
  <r>
    <n v="2562748"/>
    <n v="918626"/>
    <n v="59147"/>
    <n v="10006593"/>
    <x v="3294"/>
    <x v="844"/>
    <n v="4451"/>
    <x v="114"/>
    <x v="0"/>
    <x v="1"/>
    <s v="ESP"/>
    <n v="39"/>
    <s v="26640590N"/>
    <s v="TARÍN HORTELANO"/>
    <s v="JULIA"/>
    <d v="2013-09-17T00:00:00"/>
    <d v="2023-05-08T14:56:02"/>
    <m/>
    <x v="0"/>
    <s v="460042"/>
    <x v="2"/>
    <n v="2013"/>
    <x v="5"/>
    <x v="1"/>
  </r>
  <r>
    <n v="2380823"/>
    <n v="918518"/>
    <n v="59148"/>
    <n v="10001647"/>
    <x v="3295"/>
    <x v="844"/>
    <n v="4431"/>
    <x v="128"/>
    <x v="0"/>
    <x v="1"/>
    <s v="ESP"/>
    <n v="39"/>
    <s v="23948037T"/>
    <s v="PINTADO SANCHIS"/>
    <s v="AFRIKA"/>
    <d v="2008-03-26T00:00:00"/>
    <d v="2023-05-04T09:30:17"/>
    <m/>
    <x v="0"/>
    <s v="460042"/>
    <x v="2"/>
    <n v="2008"/>
    <x v="0"/>
    <x v="1"/>
  </r>
  <r>
    <n v="2257605"/>
    <n v="918518"/>
    <n v="59148"/>
    <n v="10001648"/>
    <x v="3295"/>
    <x v="844"/>
    <n v="4431"/>
    <x v="128"/>
    <x v="0"/>
    <x v="1"/>
    <s v="ESP"/>
    <n v="39"/>
    <s v="73672261H"/>
    <s v="ANTON GARCIA"/>
    <s v="AITANA"/>
    <d v="2007-08-26T00:00:00"/>
    <d v="2023-05-04T09:30:17"/>
    <m/>
    <x v="0"/>
    <s v="460042"/>
    <x v="2"/>
    <n v="2007"/>
    <x v="0"/>
    <x v="1"/>
  </r>
  <r>
    <n v="2435145"/>
    <n v="918518"/>
    <n v="59148"/>
    <n v="10001649"/>
    <x v="3295"/>
    <x v="844"/>
    <n v="4431"/>
    <x v="128"/>
    <x v="0"/>
    <x v="1"/>
    <s v="ESP"/>
    <n v="39"/>
    <s v="73669669W"/>
    <s v="BALLESTER GALÁN"/>
    <s v="ALBA"/>
    <d v="2009-04-07T00:00:00"/>
    <d v="2023-05-04T09:30:17"/>
    <m/>
    <x v="0"/>
    <s v="460042"/>
    <x v="2"/>
    <n v="2009"/>
    <x v="2"/>
    <x v="1"/>
  </r>
  <r>
    <n v="2312333"/>
    <n v="918518"/>
    <n v="59148"/>
    <n v="10001650"/>
    <x v="3295"/>
    <x v="844"/>
    <n v="4431"/>
    <x v="128"/>
    <x v="0"/>
    <x v="1"/>
    <s v="ITA"/>
    <n v="67"/>
    <s v="Y2498254P"/>
    <s v="FLORET "/>
    <s v="ALICE"/>
    <d v="2007-02-09T00:00:00"/>
    <d v="2023-05-04T09:30:17"/>
    <m/>
    <x v="0"/>
    <s v="460042"/>
    <x v="2"/>
    <n v="2007"/>
    <x v="0"/>
    <x v="1"/>
  </r>
  <r>
    <n v="2312342"/>
    <n v="918518"/>
    <n v="59148"/>
    <n v="10001651"/>
    <x v="3295"/>
    <x v="844"/>
    <n v="4431"/>
    <x v="128"/>
    <x v="0"/>
    <x v="1"/>
    <s v="ESP"/>
    <n v="39"/>
    <s v="23326029G"/>
    <s v="SANCHEZ PONTES "/>
    <s v="LUCIA "/>
    <d v="2007-03-01T00:00:00"/>
    <d v="2023-05-04T09:30:17"/>
    <m/>
    <x v="0"/>
    <s v="460042"/>
    <x v="2"/>
    <n v="2007"/>
    <x v="0"/>
    <x v="1"/>
  </r>
  <r>
    <n v="2257604"/>
    <n v="918518"/>
    <n v="59148"/>
    <n v="10001652"/>
    <x v="3295"/>
    <x v="844"/>
    <n v="4431"/>
    <x v="128"/>
    <x v="0"/>
    <x v="1"/>
    <s v="ESP"/>
    <n v="39"/>
    <s v="49601805M"/>
    <s v="IRANZO RODRIGO"/>
    <s v="MARIA"/>
    <d v="2008-10-08T00:00:00"/>
    <d v="2023-05-04T09:30:17"/>
    <m/>
    <x v="0"/>
    <s v="460042"/>
    <x v="2"/>
    <n v="2008"/>
    <x v="0"/>
    <x v="1"/>
  </r>
  <r>
    <n v="2257599"/>
    <n v="918518"/>
    <n v="59148"/>
    <n v="10001653"/>
    <x v="3295"/>
    <x v="844"/>
    <n v="4431"/>
    <x v="128"/>
    <x v="0"/>
    <x v="1"/>
    <s v="ESP"/>
    <n v="39"/>
    <s v="20986755Z"/>
    <s v="FERNANDEZ CSONKOVA"/>
    <s v="NAOMI"/>
    <d v="2007-12-15T00:00:00"/>
    <d v="2023-05-04T09:30:17"/>
    <m/>
    <x v="0"/>
    <s v="460042"/>
    <x v="2"/>
    <n v="2007"/>
    <x v="0"/>
    <x v="1"/>
  </r>
  <r>
    <n v="2312332"/>
    <n v="918518"/>
    <n v="59148"/>
    <n v="10001654"/>
    <x v="3295"/>
    <x v="844"/>
    <n v="4431"/>
    <x v="128"/>
    <x v="0"/>
    <x v="1"/>
    <s v="ESP"/>
    <n v="39"/>
    <s v="53884844F"/>
    <s v="FELGUERA MARTINEZ "/>
    <s v="ONA"/>
    <d v="2007-10-06T00:00:00"/>
    <d v="2023-05-04T09:30:17"/>
    <m/>
    <x v="0"/>
    <s v="460042"/>
    <x v="2"/>
    <n v="2007"/>
    <x v="0"/>
    <x v="1"/>
  </r>
  <r>
    <n v="2257601"/>
    <n v="918518"/>
    <n v="59148"/>
    <n v="10001655"/>
    <x v="3295"/>
    <x v="844"/>
    <n v="4431"/>
    <x v="128"/>
    <x v="0"/>
    <x v="1"/>
    <s v="ESP"/>
    <n v="39"/>
    <s v="73675113H"/>
    <s v="GARCIA LLORET"/>
    <s v="SILVIA"/>
    <d v="2008-06-09T00:00:00"/>
    <d v="2023-05-04T09:30:17"/>
    <m/>
    <x v="0"/>
    <s v="460042"/>
    <x v="2"/>
    <n v="2008"/>
    <x v="0"/>
    <x v="1"/>
  </r>
  <r>
    <n v="2563366"/>
    <n v="918518"/>
    <n v="59148"/>
    <n v="10001656"/>
    <x v="3295"/>
    <x v="844"/>
    <n v="4431"/>
    <x v="128"/>
    <x v="0"/>
    <x v="1"/>
    <s v="ESP"/>
    <n v="39"/>
    <s v="73671530T"/>
    <s v="MATIAS GARCÍA"/>
    <s v="ESTEL"/>
    <d v="2008-09-20T00:00:00"/>
    <d v="2023-05-04T09:30:17"/>
    <m/>
    <x v="0"/>
    <s v="460042"/>
    <x v="2"/>
    <n v="2008"/>
    <x v="0"/>
    <x v="1"/>
  </r>
  <r>
    <n v="2553150"/>
    <n v="918518"/>
    <n v="59148"/>
    <n v="10001657"/>
    <x v="3295"/>
    <x v="844"/>
    <n v="4431"/>
    <x v="128"/>
    <x v="0"/>
    <x v="1"/>
    <s v="ESP"/>
    <n v="39"/>
    <s v="23940774M"/>
    <s v="LLOPIS PEREZ"/>
    <s v="ALBA"/>
    <d v="2008-05-12T00:00:00"/>
    <d v="2023-05-04T09:30:17"/>
    <m/>
    <x v="0"/>
    <s v="460042"/>
    <x v="2"/>
    <n v="2008"/>
    <x v="0"/>
    <x v="1"/>
  </r>
  <r>
    <n v="970406"/>
    <n v="918518"/>
    <n v="59148"/>
    <n v="10001658"/>
    <x v="3295"/>
    <x v="844"/>
    <n v="4431"/>
    <x v="128"/>
    <x v="1"/>
    <x v="0"/>
    <s v="ESP"/>
    <n v="39"/>
    <s v="52734019X"/>
    <s v="TOMAS ALBEROLA"/>
    <s v="SERGIO"/>
    <d v="1968-05-11T00:00:00"/>
    <d v="2023-05-04T09:30:17"/>
    <m/>
    <x v="0"/>
    <s v="460042"/>
    <x v="2"/>
    <n v="1968"/>
    <x v="0"/>
    <x v="1"/>
  </r>
  <r>
    <n v="2503165"/>
    <n v="918517"/>
    <n v="59150"/>
    <n v="10005988"/>
    <x v="3296"/>
    <x v="845"/>
    <n v="3471"/>
    <x v="110"/>
    <x v="0"/>
    <x v="0"/>
    <s v="ESP"/>
    <n v="39"/>
    <s v="24531914E"/>
    <s v="MOSQUERA TORRIJOS"/>
    <s v="GONZALO"/>
    <d v="2013-09-30T00:00:00"/>
    <d v="2023-05-05T16:23:04"/>
    <m/>
    <x v="0"/>
    <s v="460042"/>
    <x v="2"/>
    <n v="2013"/>
    <x v="5"/>
    <x v="1"/>
  </r>
  <r>
    <n v="2503137"/>
    <n v="918517"/>
    <n v="59150"/>
    <n v="10005989"/>
    <x v="3296"/>
    <x v="845"/>
    <n v="3471"/>
    <x v="110"/>
    <x v="0"/>
    <x v="0"/>
    <s v="ESP"/>
    <n v="39"/>
    <s v="73676903Z"/>
    <s v="ALBA YOUCEF"/>
    <s v="ADAM"/>
    <d v="2013-09-30T00:00:00"/>
    <d v="2023-05-05T16:23:04"/>
    <m/>
    <x v="0"/>
    <s v="460042"/>
    <x v="2"/>
    <n v="2013"/>
    <x v="5"/>
    <x v="1"/>
  </r>
  <r>
    <n v="2503138"/>
    <n v="918517"/>
    <n v="59150"/>
    <n v="10005990"/>
    <x v="3296"/>
    <x v="845"/>
    <n v="3471"/>
    <x v="110"/>
    <x v="0"/>
    <x v="0"/>
    <s v="ESP"/>
    <n v="39"/>
    <s v="27371654K"/>
    <s v="BAUTISTA SANTAMARÍA"/>
    <s v="HECTOR"/>
    <d v="2013-12-14T00:00:00"/>
    <d v="2023-05-05T16:23:04"/>
    <m/>
    <x v="0"/>
    <s v="460042"/>
    <x v="2"/>
    <n v="2013"/>
    <x v="5"/>
    <x v="1"/>
  </r>
  <r>
    <n v="2627790"/>
    <n v="918517"/>
    <n v="59150"/>
    <n v="10005991"/>
    <x v="3296"/>
    <x v="845"/>
    <n v="3471"/>
    <x v="110"/>
    <x v="0"/>
    <x v="0"/>
    <s v="ESP"/>
    <n v="39"/>
    <s v="55445221H"/>
    <s v="GINER ROS"/>
    <s v="IKER"/>
    <d v="2013-10-04T00:00:00"/>
    <d v="2023-05-05T16:23:04"/>
    <m/>
    <x v="0"/>
    <s v="460042"/>
    <x v="2"/>
    <n v="2013"/>
    <x v="5"/>
    <x v="1"/>
  </r>
  <r>
    <n v="2627791"/>
    <n v="918517"/>
    <n v="59150"/>
    <n v="10005992"/>
    <x v="3296"/>
    <x v="845"/>
    <n v="3471"/>
    <x v="110"/>
    <x v="0"/>
    <x v="0"/>
    <s v="ESP"/>
    <n v="39"/>
    <s v="27410473Q"/>
    <s v="COLADO BAYARRI"/>
    <s v="JORGE"/>
    <d v="2013-08-25T00:00:00"/>
    <d v="2023-05-05T16:23:04"/>
    <m/>
    <x v="0"/>
    <s v="460042"/>
    <x v="2"/>
    <n v="2013"/>
    <x v="5"/>
    <x v="1"/>
  </r>
  <r>
    <n v="2627792"/>
    <n v="918517"/>
    <n v="59150"/>
    <n v="10005993"/>
    <x v="3296"/>
    <x v="845"/>
    <n v="3471"/>
    <x v="110"/>
    <x v="0"/>
    <x v="0"/>
    <s v="ESP"/>
    <n v="39"/>
    <s v="27365849N"/>
    <s v="DORADO MARTINEZ"/>
    <s v="FRANCISCO"/>
    <d v="2013-11-04T00:00:00"/>
    <d v="2023-05-05T16:23:04"/>
    <m/>
    <x v="0"/>
    <s v="460042"/>
    <x v="2"/>
    <n v="2013"/>
    <x v="5"/>
    <x v="1"/>
  </r>
  <r>
    <n v="2503163"/>
    <n v="918517"/>
    <n v="59150"/>
    <n v="10005994"/>
    <x v="3296"/>
    <x v="845"/>
    <n v="3471"/>
    <x v="110"/>
    <x v="0"/>
    <x v="0"/>
    <s v="ESP"/>
    <n v="39"/>
    <s v="26887438R"/>
    <s v="LAMHAF BENBARRA"/>
    <s v="RAYAN"/>
    <d v="2013-08-22T00:00:00"/>
    <d v="2023-05-05T16:23:04"/>
    <m/>
    <x v="0"/>
    <s v="460042"/>
    <x v="2"/>
    <n v="2013"/>
    <x v="5"/>
    <x v="1"/>
  </r>
  <r>
    <n v="2627793"/>
    <n v="918517"/>
    <n v="59150"/>
    <n v="10005995"/>
    <x v="3296"/>
    <x v="845"/>
    <n v="3471"/>
    <x v="110"/>
    <x v="0"/>
    <x v="0"/>
    <s v="ESP"/>
    <n v="39"/>
    <s v="54426266D"/>
    <s v="LOPEZ CARRERAS"/>
    <s v="YAGO"/>
    <d v="2013-12-22T00:00:00"/>
    <d v="2023-05-05T16:23:04"/>
    <m/>
    <x v="0"/>
    <s v="460042"/>
    <x v="2"/>
    <n v="2013"/>
    <x v="5"/>
    <x v="1"/>
  </r>
  <r>
    <n v="2627794"/>
    <n v="918517"/>
    <n v="59150"/>
    <n v="10005996"/>
    <x v="3296"/>
    <x v="845"/>
    <n v="3471"/>
    <x v="110"/>
    <x v="0"/>
    <x v="0"/>
    <s v="ESP"/>
    <n v="39"/>
    <s v="26552040N"/>
    <s v="GOMEZ BELDA"/>
    <s v="HUGO"/>
    <d v="2013-11-19T00:00:00"/>
    <d v="2023-05-05T16:23:04"/>
    <m/>
    <x v="0"/>
    <s v="460042"/>
    <x v="2"/>
    <n v="2013"/>
    <x v="5"/>
    <x v="1"/>
  </r>
  <r>
    <n v="2627795"/>
    <n v="918517"/>
    <n v="59150"/>
    <n v="10005997"/>
    <x v="3296"/>
    <x v="845"/>
    <n v="3471"/>
    <x v="110"/>
    <x v="0"/>
    <x v="0"/>
    <s v="ESP"/>
    <n v="39"/>
    <s v="54425124V"/>
    <s v="VAZQUEZ ESTEVE"/>
    <s v="ADRIAN"/>
    <d v="2013-05-21T00:00:00"/>
    <d v="2023-05-05T16:23:04"/>
    <m/>
    <x v="0"/>
    <s v="460042"/>
    <x v="2"/>
    <n v="2013"/>
    <x v="5"/>
    <x v="1"/>
  </r>
  <r>
    <n v="2503167"/>
    <n v="918517"/>
    <n v="59150"/>
    <n v="10005998"/>
    <x v="3296"/>
    <x v="845"/>
    <n v="3471"/>
    <x v="110"/>
    <x v="0"/>
    <x v="0"/>
    <s v="ESP"/>
    <n v="39"/>
    <s v="26882094Q"/>
    <s v="SANCHEZ PONTES"/>
    <s v="CARLOS"/>
    <d v="2013-04-09T00:00:00"/>
    <d v="2023-05-05T16:23:04"/>
    <m/>
    <x v="0"/>
    <s v="460042"/>
    <x v="2"/>
    <n v="2013"/>
    <x v="5"/>
    <x v="1"/>
  </r>
  <r>
    <n v="2503161"/>
    <n v="918517"/>
    <n v="59150"/>
    <n v="10005999"/>
    <x v="3296"/>
    <x v="845"/>
    <n v="3471"/>
    <x v="110"/>
    <x v="0"/>
    <x v="0"/>
    <s v="ESP"/>
    <n v="39"/>
    <s v="73673331F"/>
    <s v="GARCIA NAVARRO"/>
    <s v="VICENT"/>
    <d v="2013-12-15T00:00:00"/>
    <d v="2023-05-05T16:23:04"/>
    <m/>
    <x v="0"/>
    <s v="460042"/>
    <x v="2"/>
    <n v="2013"/>
    <x v="5"/>
    <x v="1"/>
  </r>
  <r>
    <n v="1362321"/>
    <n v="918517"/>
    <n v="59150"/>
    <n v="10006000"/>
    <x v="3296"/>
    <x v="845"/>
    <n v="3471"/>
    <x v="110"/>
    <x v="1"/>
    <x v="0"/>
    <s v="ESP"/>
    <n v="39"/>
    <s v="22599607Z"/>
    <s v="LAZARO MORA"/>
    <s v="JOSE ANTONIO"/>
    <d v="1993-08-30T00:00:00"/>
    <d v="2023-05-05T16:23:04"/>
    <m/>
    <x v="0"/>
    <s v="460042"/>
    <x v="2"/>
    <n v="1993"/>
    <x v="0"/>
    <x v="1"/>
  </r>
  <r>
    <n v="2325650"/>
    <n v="918517"/>
    <n v="59150"/>
    <n v="10007248"/>
    <x v="3296"/>
    <x v="845"/>
    <n v="3471"/>
    <x v="110"/>
    <x v="3"/>
    <x v="0"/>
    <s v="ESP"/>
    <n v="39"/>
    <s v="73673215Y"/>
    <s v="NAVARRO PEREZ"/>
    <s v="DANIEL"/>
    <d v="2007-02-23T00:00:00"/>
    <d v="2023-05-12T11:54:42"/>
    <m/>
    <x v="0"/>
    <s v="460042"/>
    <x v="2"/>
    <n v="2007"/>
    <x v="0"/>
    <x v="1"/>
  </r>
  <r>
    <n v="2628120"/>
    <n v="918517"/>
    <n v="59150"/>
    <n v="10008485"/>
    <x v="3296"/>
    <x v="845"/>
    <n v="3471"/>
    <x v="110"/>
    <x v="0"/>
    <x v="0"/>
    <s v="ARM"/>
    <n v="39"/>
    <s v="Y4394001A"/>
    <s v="HOVSEPYAN MARGARYAN"/>
    <s v="ERIC"/>
    <d v="2013-01-08T00:00:00"/>
    <d v="2023-05-19T12:21:25"/>
    <m/>
    <x v="0"/>
    <s v="460042"/>
    <x v="2"/>
    <n v="2013"/>
    <x v="5"/>
    <x v="1"/>
  </r>
  <r>
    <n v="2503126"/>
    <n v="918516"/>
    <n v="59151"/>
    <n v="10003747"/>
    <x v="3297"/>
    <x v="844"/>
    <n v="3451"/>
    <x v="112"/>
    <x v="0"/>
    <x v="0"/>
    <s v="ESP"/>
    <n v="39"/>
    <s v="73671529E"/>
    <s v="MATÍAS GARCIA"/>
    <s v="AMAT"/>
    <d v="2011-06-01T00:00:00"/>
    <d v="2023-05-05T08:39:00"/>
    <m/>
    <x v="0"/>
    <s v="460042"/>
    <x v="2"/>
    <n v="2011"/>
    <x v="3"/>
    <x v="1"/>
  </r>
  <r>
    <n v="2441238"/>
    <n v="918516"/>
    <n v="59151"/>
    <n v="10003748"/>
    <x v="3297"/>
    <x v="844"/>
    <n v="3451"/>
    <x v="112"/>
    <x v="0"/>
    <x v="0"/>
    <s v="ESP"/>
    <n v="39"/>
    <s v="24463929W"/>
    <s v="MARTINEZ MUNERA"/>
    <s v="DANIEL"/>
    <d v="2011-06-24T00:00:00"/>
    <d v="2023-05-05T08:39:00"/>
    <m/>
    <x v="0"/>
    <s v="460042"/>
    <x v="2"/>
    <n v="2011"/>
    <x v="3"/>
    <x v="1"/>
  </r>
  <r>
    <n v="2436077"/>
    <n v="918516"/>
    <n v="59151"/>
    <n v="10003749"/>
    <x v="3297"/>
    <x v="844"/>
    <n v="3451"/>
    <x v="112"/>
    <x v="0"/>
    <x v="0"/>
    <s v="ESP"/>
    <n v="39"/>
    <s v="53893569S"/>
    <s v="SANCHEZ MARTÍN"/>
    <s v="DANIEL"/>
    <d v="2012-02-21T00:00:00"/>
    <d v="2023-05-05T08:39:00"/>
    <m/>
    <x v="0"/>
    <s v="460042"/>
    <x v="2"/>
    <n v="2012"/>
    <x v="4"/>
    <x v="1"/>
  </r>
  <r>
    <n v="2503131"/>
    <n v="918516"/>
    <n v="59151"/>
    <n v="10003750"/>
    <x v="3297"/>
    <x v="844"/>
    <n v="3451"/>
    <x v="112"/>
    <x v="0"/>
    <x v="0"/>
    <s v="ESP"/>
    <n v="39"/>
    <s v="27365465L"/>
    <s v="SANCHEZ LIVEROS"/>
    <s v="FERRAN"/>
    <d v="2011-01-27T00:00:00"/>
    <d v="2023-05-05T08:39:00"/>
    <m/>
    <x v="0"/>
    <s v="460042"/>
    <x v="2"/>
    <n v="2011"/>
    <x v="3"/>
    <x v="1"/>
  </r>
  <r>
    <n v="2425847"/>
    <n v="918516"/>
    <n v="59151"/>
    <n v="10003751"/>
    <x v="3297"/>
    <x v="844"/>
    <n v="3451"/>
    <x v="112"/>
    <x v="0"/>
    <x v="0"/>
    <s v="ESP"/>
    <n v="39"/>
    <s v="73669154Q"/>
    <s v="DE LA CAMARA LOZANO"/>
    <s v="IKER"/>
    <d v="2011-01-31T00:00:00"/>
    <d v="2023-05-05T08:39:00"/>
    <m/>
    <x v="0"/>
    <s v="460042"/>
    <x v="2"/>
    <n v="2011"/>
    <x v="3"/>
    <x v="1"/>
  </r>
  <r>
    <n v="2441236"/>
    <n v="918516"/>
    <n v="59151"/>
    <n v="10003752"/>
    <x v="3297"/>
    <x v="844"/>
    <n v="3451"/>
    <x v="112"/>
    <x v="0"/>
    <x v="0"/>
    <s v="ESP"/>
    <n v="39"/>
    <s v="50594691G"/>
    <s v="BURGUERA FERNANDEZ"/>
    <s v="JORDI"/>
    <d v="2011-08-02T00:00:00"/>
    <d v="2023-05-05T08:39:00"/>
    <m/>
    <x v="0"/>
    <s v="460042"/>
    <x v="2"/>
    <n v="2011"/>
    <x v="3"/>
    <x v="1"/>
  </r>
  <r>
    <n v="2503125"/>
    <n v="918516"/>
    <n v="59151"/>
    <n v="10003753"/>
    <x v="3297"/>
    <x v="844"/>
    <n v="3451"/>
    <x v="112"/>
    <x v="0"/>
    <x v="0"/>
    <s v="ESP"/>
    <n v="39"/>
    <s v="11127026V"/>
    <s v="MARTÍNEZ QUESADA"/>
    <s v="MARC"/>
    <d v="2011-10-25T00:00:00"/>
    <d v="2023-05-05T08:39:00"/>
    <m/>
    <x v="0"/>
    <s v="460042"/>
    <x v="2"/>
    <n v="2011"/>
    <x v="3"/>
    <x v="1"/>
  </r>
  <r>
    <n v="2425854"/>
    <n v="918516"/>
    <n v="59151"/>
    <n v="10003754"/>
    <x v="3297"/>
    <x v="844"/>
    <n v="3451"/>
    <x v="112"/>
    <x v="0"/>
    <x v="0"/>
    <s v="ESP"/>
    <n v="39"/>
    <s v="73663886S"/>
    <s v="LLACER ESTEBAN"/>
    <s v="SAUL"/>
    <d v="2011-01-26T00:00:00"/>
    <d v="2023-05-05T08:39:00"/>
    <m/>
    <x v="0"/>
    <s v="460042"/>
    <x v="2"/>
    <n v="2011"/>
    <x v="3"/>
    <x v="1"/>
  </r>
  <r>
    <n v="2425851"/>
    <n v="918516"/>
    <n v="59151"/>
    <n v="10003755"/>
    <x v="3297"/>
    <x v="844"/>
    <n v="3451"/>
    <x v="112"/>
    <x v="0"/>
    <x v="0"/>
    <s v="ESP"/>
    <n v="39"/>
    <s v="54291135A"/>
    <s v="GEEL GOMEZ"/>
    <s v="HUGO"/>
    <d v="2011-06-02T00:00:00"/>
    <d v="2023-05-05T08:39:00"/>
    <m/>
    <x v="0"/>
    <s v="460042"/>
    <x v="2"/>
    <n v="2011"/>
    <x v="3"/>
    <x v="1"/>
  </r>
  <r>
    <n v="2373580"/>
    <n v="918516"/>
    <n v="59151"/>
    <n v="10003756"/>
    <x v="3297"/>
    <x v="844"/>
    <n v="3451"/>
    <x v="112"/>
    <x v="0"/>
    <x v="0"/>
    <s v="ESP"/>
    <n v="39"/>
    <s v="20868866T"/>
    <s v="AICART NAVARRO"/>
    <s v="GABRIEL"/>
    <d v="2011-01-06T00:00:00"/>
    <d v="2023-05-05T08:39:00"/>
    <m/>
    <x v="0"/>
    <s v="460042"/>
    <x v="2"/>
    <n v="2011"/>
    <x v="3"/>
    <x v="1"/>
  </r>
  <r>
    <n v="2505046"/>
    <n v="918516"/>
    <n v="59151"/>
    <n v="10003757"/>
    <x v="3297"/>
    <x v="844"/>
    <n v="3451"/>
    <x v="112"/>
    <x v="0"/>
    <x v="0"/>
    <s v="ESP"/>
    <n v="39"/>
    <s v="27410348Y"/>
    <s v="FOLCH RUIZ"/>
    <s v="KIKE"/>
    <d v="2011-10-08T00:00:00"/>
    <d v="2023-05-05T08:39:00"/>
    <m/>
    <x v="0"/>
    <s v="460042"/>
    <x v="2"/>
    <n v="2011"/>
    <x v="3"/>
    <x v="1"/>
  </r>
  <r>
    <n v="2561951"/>
    <n v="918516"/>
    <n v="59151"/>
    <n v="10003758"/>
    <x v="3297"/>
    <x v="844"/>
    <n v="3451"/>
    <x v="112"/>
    <x v="0"/>
    <x v="0"/>
    <s v="ESP"/>
    <n v="39"/>
    <s v="73674490Q"/>
    <s v="GUZMAN CUELLO"/>
    <s v="NICOLAS"/>
    <d v="2011-11-16T00:00:00"/>
    <d v="2023-05-05T08:39:00"/>
    <m/>
    <x v="0"/>
    <s v="460042"/>
    <x v="2"/>
    <n v="2011"/>
    <x v="3"/>
    <x v="1"/>
  </r>
  <r>
    <n v="2527148"/>
    <n v="918516"/>
    <n v="59151"/>
    <n v="10003759"/>
    <x v="3297"/>
    <x v="844"/>
    <n v="3451"/>
    <x v="112"/>
    <x v="0"/>
    <x v="0"/>
    <s v="ESP"/>
    <n v="39"/>
    <s v="54526127G"/>
    <s v="REGALADO CASTELLS"/>
    <s v="DIEGO"/>
    <d v="2011-03-21T00:00:00"/>
    <d v="2023-05-05T08:39:00"/>
    <m/>
    <x v="0"/>
    <s v="460042"/>
    <x v="2"/>
    <n v="2011"/>
    <x v="3"/>
    <x v="1"/>
  </r>
  <r>
    <n v="2342023"/>
    <n v="918516"/>
    <n v="59151"/>
    <n v="10003760"/>
    <x v="3297"/>
    <x v="844"/>
    <n v="3451"/>
    <x v="112"/>
    <x v="3"/>
    <x v="0"/>
    <s v="ESP"/>
    <n v="39"/>
    <s v="73661056Z"/>
    <s v="LLACER ESTEBAN"/>
    <s v="MARIO"/>
    <d v="2007-02-12T00:00:00"/>
    <d v="2023-05-05T08:39:00"/>
    <m/>
    <x v="0"/>
    <s v="460042"/>
    <x v="2"/>
    <n v="2007"/>
    <x v="0"/>
    <x v="1"/>
  </r>
  <r>
    <n v="1362321"/>
    <n v="918516"/>
    <n v="59151"/>
    <n v="10003761"/>
    <x v="3297"/>
    <x v="844"/>
    <n v="3451"/>
    <x v="112"/>
    <x v="1"/>
    <x v="0"/>
    <s v="ESP"/>
    <n v="39"/>
    <s v="22599607Z"/>
    <s v="LAZARO MORA"/>
    <s v="JOSE ANTONIO"/>
    <d v="1993-08-30T00:00:00"/>
    <d v="2023-05-05T08:39:00"/>
    <m/>
    <x v="0"/>
    <s v="460042"/>
    <x v="2"/>
    <n v="1993"/>
    <x v="0"/>
    <x v="1"/>
  </r>
  <r>
    <n v="2436078"/>
    <n v="918516"/>
    <n v="59151"/>
    <n v="10004886"/>
    <x v="3297"/>
    <x v="844"/>
    <n v="3451"/>
    <x v="112"/>
    <x v="0"/>
    <x v="0"/>
    <s v="ESP"/>
    <n v="39"/>
    <s v="10231167P"/>
    <s v="RODRÍGUEZ SIMARRO"/>
    <s v="MARTÍN"/>
    <d v="2012-05-04T00:00:00"/>
    <d v="2023-05-05T12:19:00"/>
    <m/>
    <x v="0"/>
    <s v="460042"/>
    <x v="2"/>
    <n v="2012"/>
    <x v="4"/>
    <x v="1"/>
  </r>
  <r>
    <n v="2503124"/>
    <n v="918516"/>
    <n v="59151"/>
    <n v="10006492"/>
    <x v="3297"/>
    <x v="844"/>
    <n v="3451"/>
    <x v="112"/>
    <x v="0"/>
    <x v="0"/>
    <s v="ESP"/>
    <n v="39"/>
    <s v="49600478N"/>
    <s v="CABAÑERO MARIN"/>
    <s v="HÉCTOR"/>
    <d v="2011-12-01T00:00:00"/>
    <d v="2023-05-08T13:07:14"/>
    <m/>
    <x v="0"/>
    <s v="460042"/>
    <x v="2"/>
    <n v="2011"/>
    <x v="3"/>
    <x v="1"/>
  </r>
  <r>
    <n v="2378320"/>
    <n v="918520"/>
    <n v="59152"/>
    <n v="10004873"/>
    <x v="3298"/>
    <x v="845"/>
    <n v="3441"/>
    <x v="135"/>
    <x v="0"/>
    <x v="0"/>
    <s v="ESP"/>
    <n v="39"/>
    <s v="27371650V"/>
    <s v="BAUTISTA SANTAMARIA"/>
    <s v="ADRIAN"/>
    <d v="2009-03-25T00:00:00"/>
    <d v="2023-05-05T12:17:15"/>
    <m/>
    <x v="0"/>
    <s v="460042"/>
    <x v="2"/>
    <n v="2009"/>
    <x v="2"/>
    <x v="1"/>
  </r>
  <r>
    <n v="2312360"/>
    <n v="918520"/>
    <n v="59152"/>
    <n v="10004874"/>
    <x v="3298"/>
    <x v="845"/>
    <n v="3441"/>
    <x v="135"/>
    <x v="0"/>
    <x v="0"/>
    <s v="ESP"/>
    <n v="39"/>
    <s v="24440381Y"/>
    <s v="MARCOS ALAPONT "/>
    <s v="JOAN"/>
    <d v="2009-10-29T00:00:00"/>
    <d v="2023-05-05T12:17:15"/>
    <m/>
    <x v="0"/>
    <s v="460042"/>
    <x v="2"/>
    <n v="2009"/>
    <x v="2"/>
    <x v="1"/>
  </r>
  <r>
    <n v="2257623"/>
    <n v="918520"/>
    <n v="59152"/>
    <n v="10004875"/>
    <x v="3298"/>
    <x v="845"/>
    <n v="3441"/>
    <x v="135"/>
    <x v="0"/>
    <x v="0"/>
    <s v="ESP"/>
    <n v="39"/>
    <s v="23949848V"/>
    <s v="CORTIJO CORRECHER"/>
    <s v="LUCAS"/>
    <d v="2009-06-11T00:00:00"/>
    <d v="2023-05-05T12:17:15"/>
    <m/>
    <x v="0"/>
    <s v="460042"/>
    <x v="2"/>
    <n v="2009"/>
    <x v="2"/>
    <x v="1"/>
  </r>
  <r>
    <n v="2257625"/>
    <n v="918520"/>
    <n v="59152"/>
    <n v="10004876"/>
    <x v="3298"/>
    <x v="845"/>
    <n v="3441"/>
    <x v="135"/>
    <x v="0"/>
    <x v="0"/>
    <s v="ESP"/>
    <n v="39"/>
    <s v="23849077D"/>
    <s v="VEGARA SAMANIEGO"/>
    <s v="MIGUEL ANGEL"/>
    <d v="2009-06-02T00:00:00"/>
    <d v="2023-05-05T12:17:15"/>
    <m/>
    <x v="0"/>
    <s v="460042"/>
    <x v="2"/>
    <n v="2009"/>
    <x v="2"/>
    <x v="1"/>
  </r>
  <r>
    <n v="2312372"/>
    <n v="918520"/>
    <n v="59152"/>
    <n v="10004877"/>
    <x v="3298"/>
    <x v="845"/>
    <n v="3441"/>
    <x v="135"/>
    <x v="0"/>
    <x v="0"/>
    <s v="ESP"/>
    <n v="39"/>
    <s v="26889472B"/>
    <s v="MORENO MONTALVA "/>
    <s v="PAU"/>
    <d v="2009-08-23T00:00:00"/>
    <d v="2023-05-05T12:17:15"/>
    <m/>
    <x v="0"/>
    <s v="460042"/>
    <x v="2"/>
    <n v="2009"/>
    <x v="2"/>
    <x v="1"/>
  </r>
  <r>
    <n v="2257624"/>
    <n v="918520"/>
    <n v="59152"/>
    <n v="10004878"/>
    <x v="3298"/>
    <x v="845"/>
    <n v="3441"/>
    <x v="135"/>
    <x v="0"/>
    <x v="0"/>
    <s v="ESP"/>
    <n v="39"/>
    <s v="24506454T"/>
    <s v="DOMENECH SANCHEZ"/>
    <s v="PAU"/>
    <d v="2009-04-11T00:00:00"/>
    <d v="2023-05-05T12:17:15"/>
    <m/>
    <x v="0"/>
    <s v="460042"/>
    <x v="2"/>
    <n v="2009"/>
    <x v="2"/>
    <x v="1"/>
  </r>
  <r>
    <n v="2339626"/>
    <n v="918520"/>
    <n v="59152"/>
    <n v="10004879"/>
    <x v="3298"/>
    <x v="845"/>
    <n v="3441"/>
    <x v="135"/>
    <x v="0"/>
    <x v="0"/>
    <s v="ESP"/>
    <n v="39"/>
    <s v="27373930C"/>
    <s v="ARIAS GASTALDO"/>
    <s v="XABI"/>
    <d v="2009-04-07T00:00:00"/>
    <d v="2023-05-05T12:17:15"/>
    <m/>
    <x v="0"/>
    <s v="460042"/>
    <x v="2"/>
    <n v="2009"/>
    <x v="2"/>
    <x v="1"/>
  </r>
  <r>
    <n v="2553561"/>
    <n v="918520"/>
    <n v="59152"/>
    <n v="10004880"/>
    <x v="3298"/>
    <x v="845"/>
    <n v="3441"/>
    <x v="135"/>
    <x v="0"/>
    <x v="0"/>
    <s v="CMR"/>
    <n v="129"/>
    <s v="Y0793189W"/>
    <s v="MBA OTYAM"/>
    <s v="RYLAN DONAT "/>
    <d v="2009-01-25T00:00:00"/>
    <d v="2023-05-05T12:17:15"/>
    <m/>
    <x v="0"/>
    <s v="460042"/>
    <x v="2"/>
    <n v="2009"/>
    <x v="2"/>
    <x v="1"/>
  </r>
  <r>
    <n v="2103175"/>
    <n v="918520"/>
    <n v="59152"/>
    <n v="10004881"/>
    <x v="3298"/>
    <x v="845"/>
    <n v="3441"/>
    <x v="135"/>
    <x v="3"/>
    <x v="0"/>
    <s v="ESP"/>
    <n v="39"/>
    <s v="44504846F"/>
    <s v="MARCOS GOMEZ"/>
    <s v="JUAN CARLOS"/>
    <d v="1974-10-10T00:00:00"/>
    <d v="2023-05-05T12:17:15"/>
    <m/>
    <x v="0"/>
    <s v="460042"/>
    <x v="2"/>
    <n v="1974"/>
    <x v="0"/>
    <x v="1"/>
  </r>
  <r>
    <n v="970406"/>
    <n v="918520"/>
    <n v="59152"/>
    <n v="10004882"/>
    <x v="3298"/>
    <x v="845"/>
    <n v="3441"/>
    <x v="135"/>
    <x v="1"/>
    <x v="0"/>
    <s v="ESP"/>
    <n v="39"/>
    <s v="52734019X"/>
    <s v="TOMAS ALBEROLA"/>
    <s v="SERGIO"/>
    <d v="1968-05-11T00:00:00"/>
    <d v="2023-05-05T12:17:15"/>
    <m/>
    <x v="0"/>
    <s v="460042"/>
    <x v="2"/>
    <n v="1968"/>
    <x v="0"/>
    <x v="1"/>
  </r>
  <r>
    <n v="2312370"/>
    <n v="918521"/>
    <n v="123956"/>
    <n v="10004667"/>
    <x v="3299"/>
    <x v="844"/>
    <n v="3442"/>
    <x v="117"/>
    <x v="0"/>
    <x v="0"/>
    <s v="ESP"/>
    <n v="39"/>
    <s v="73677925r"/>
    <s v="LLUESA ALBA"/>
    <s v="ADRIA "/>
    <d v="2010-03-21T00:00:00"/>
    <d v="2023-05-05T11:33:27"/>
    <m/>
    <x v="0"/>
    <s v="460042"/>
    <x v="2"/>
    <n v="2010"/>
    <x v="1"/>
    <x v="1"/>
  </r>
  <r>
    <n v="2425856"/>
    <n v="918521"/>
    <n v="123956"/>
    <n v="10004668"/>
    <x v="3299"/>
    <x v="844"/>
    <n v="3442"/>
    <x v="117"/>
    <x v="0"/>
    <x v="0"/>
    <s v="ESP"/>
    <n v="39"/>
    <s v="54414765P"/>
    <s v="TORREJON HERRERO"/>
    <s v="DANIEL"/>
    <d v="2010-05-22T00:00:00"/>
    <d v="2023-05-05T11:33:27"/>
    <m/>
    <x v="0"/>
    <s v="460042"/>
    <x v="2"/>
    <n v="2010"/>
    <x v="1"/>
    <x v="1"/>
  </r>
  <r>
    <n v="2469667"/>
    <n v="918521"/>
    <n v="123956"/>
    <n v="10004669"/>
    <x v="3299"/>
    <x v="844"/>
    <n v="3442"/>
    <x v="117"/>
    <x v="0"/>
    <x v="0"/>
    <s v="ESP"/>
    <n v="39"/>
    <s v="26638042V"/>
    <s v="ALVAREZ CANTARERO"/>
    <s v="GONZALO"/>
    <d v="2010-04-18T00:00:00"/>
    <d v="2023-05-05T11:33:27"/>
    <m/>
    <x v="0"/>
    <s v="460042"/>
    <x v="2"/>
    <n v="2010"/>
    <x v="1"/>
    <x v="1"/>
  </r>
  <r>
    <n v="2340503"/>
    <n v="918521"/>
    <n v="123956"/>
    <n v="10004670"/>
    <x v="3299"/>
    <x v="844"/>
    <n v="3442"/>
    <x v="117"/>
    <x v="0"/>
    <x v="0"/>
    <s v="ESP"/>
    <n v="39"/>
    <s v="26880068Z"/>
    <s v="HERNANDEZ CARBONELL"/>
    <s v="HECTOR"/>
    <d v="2010-09-03T00:00:00"/>
    <d v="2023-05-05T11:33:27"/>
    <m/>
    <x v="0"/>
    <s v="460042"/>
    <x v="2"/>
    <n v="2010"/>
    <x v="1"/>
    <x v="1"/>
  </r>
  <r>
    <n v="2339852"/>
    <n v="918521"/>
    <n v="123956"/>
    <n v="10004671"/>
    <x v="3299"/>
    <x v="844"/>
    <n v="3442"/>
    <x v="117"/>
    <x v="0"/>
    <x v="0"/>
    <s v="ESP"/>
    <n v="39"/>
    <s v="24475171C"/>
    <s v="SAN BAUTISTA AGUILAR"/>
    <s v="JAVIER"/>
    <d v="2010-01-20T00:00:00"/>
    <d v="2023-05-05T11:33:27"/>
    <m/>
    <x v="0"/>
    <s v="460042"/>
    <x v="2"/>
    <n v="2010"/>
    <x v="1"/>
    <x v="1"/>
  </r>
  <r>
    <n v="2452505"/>
    <n v="918521"/>
    <n v="123956"/>
    <n v="10004672"/>
    <x v="3299"/>
    <x v="844"/>
    <n v="3442"/>
    <x v="117"/>
    <x v="0"/>
    <x v="0"/>
    <s v="ESP"/>
    <n v="39"/>
    <s v="73607689F"/>
    <s v="BENACHES IBORRA"/>
    <s v="JORGE"/>
    <d v="2010-11-10T00:00:00"/>
    <d v="2023-05-05T11:33:27"/>
    <m/>
    <x v="0"/>
    <s v="460042"/>
    <x v="2"/>
    <n v="2010"/>
    <x v="1"/>
    <x v="1"/>
  </r>
  <r>
    <n v="2425857"/>
    <n v="918521"/>
    <n v="123956"/>
    <n v="10004673"/>
    <x v="3299"/>
    <x v="844"/>
    <n v="3442"/>
    <x v="117"/>
    <x v="0"/>
    <x v="0"/>
    <s v="ESP"/>
    <n v="39"/>
    <s v="53885920W"/>
    <s v="VAZQUEZ ESTEVE"/>
    <s v="MARCOS"/>
    <d v="2010-01-25T00:00:00"/>
    <d v="2023-05-05T11:33:27"/>
    <m/>
    <x v="0"/>
    <s v="460042"/>
    <x v="2"/>
    <n v="2010"/>
    <x v="1"/>
    <x v="1"/>
  </r>
  <r>
    <n v="2425849"/>
    <n v="918521"/>
    <n v="123956"/>
    <n v="10004674"/>
    <x v="3299"/>
    <x v="844"/>
    <n v="3442"/>
    <x v="117"/>
    <x v="0"/>
    <x v="0"/>
    <s v="ESP"/>
    <n v="39"/>
    <s v="73673211W"/>
    <s v="GARCIA MUÑOZ"/>
    <s v="MASSIMO"/>
    <d v="2010-09-08T00:00:00"/>
    <d v="2023-05-05T11:33:27"/>
    <m/>
    <x v="0"/>
    <s v="460042"/>
    <x v="2"/>
    <n v="2010"/>
    <x v="1"/>
    <x v="1"/>
  </r>
  <r>
    <n v="2312371"/>
    <n v="918521"/>
    <n v="123956"/>
    <n v="10004675"/>
    <x v="3299"/>
    <x v="844"/>
    <n v="3442"/>
    <x v="117"/>
    <x v="0"/>
    <x v="0"/>
    <s v="ESP"/>
    <n v="39"/>
    <s v="26889378D"/>
    <s v="MARIN PEREZ "/>
    <s v="MIGUEL"/>
    <d v="2010-04-05T00:00:00"/>
    <d v="2023-05-05T11:33:27"/>
    <m/>
    <x v="0"/>
    <s v="460042"/>
    <x v="2"/>
    <n v="2010"/>
    <x v="1"/>
    <x v="1"/>
  </r>
  <r>
    <n v="2339851"/>
    <n v="918521"/>
    <n v="123956"/>
    <n v="10004676"/>
    <x v="3299"/>
    <x v="844"/>
    <n v="3442"/>
    <x v="117"/>
    <x v="0"/>
    <x v="0"/>
    <s v="ESP"/>
    <n v="39"/>
    <s v="24445323A"/>
    <s v="MARTÍNEZ LOZANO"/>
    <s v="RAÚL"/>
    <d v="2010-12-03T00:00:00"/>
    <d v="2023-05-05T11:33:27"/>
    <m/>
    <x v="0"/>
    <s v="460042"/>
    <x v="2"/>
    <n v="2010"/>
    <x v="1"/>
    <x v="1"/>
  </r>
  <r>
    <n v="2312364"/>
    <n v="918521"/>
    <n v="123956"/>
    <n v="10004677"/>
    <x v="3299"/>
    <x v="844"/>
    <n v="3442"/>
    <x v="117"/>
    <x v="0"/>
    <x v="0"/>
    <s v="ESP"/>
    <n v="39"/>
    <s v="73668683M"/>
    <s v="AMARGOS GINER "/>
    <s v="MAXIMO "/>
    <d v="2010-08-16T00:00:00"/>
    <d v="2023-05-05T11:33:27"/>
    <m/>
    <x v="0"/>
    <s v="460042"/>
    <x v="2"/>
    <n v="2010"/>
    <x v="1"/>
    <x v="1"/>
  </r>
  <r>
    <n v="2554430"/>
    <n v="918521"/>
    <n v="123956"/>
    <n v="10004678"/>
    <x v="3299"/>
    <x v="844"/>
    <n v="3442"/>
    <x v="117"/>
    <x v="0"/>
    <x v="0"/>
    <s v="ESP"/>
    <n v="39"/>
    <s v="23936855L"/>
    <s v="GARCÍA NAVARRO"/>
    <s v="SANTIAGO"/>
    <d v="2010-05-11T00:00:00"/>
    <d v="2023-05-05T11:33:27"/>
    <m/>
    <x v="0"/>
    <s v="460042"/>
    <x v="2"/>
    <n v="2010"/>
    <x v="1"/>
    <x v="1"/>
  </r>
  <r>
    <n v="1506516"/>
    <n v="918521"/>
    <n v="123956"/>
    <n v="10004679"/>
    <x v="3299"/>
    <x v="844"/>
    <n v="3442"/>
    <x v="117"/>
    <x v="3"/>
    <x v="0"/>
    <s v="ESP"/>
    <n v="39"/>
    <s v="20858318D"/>
    <s v="MONTOLIO FALCO"/>
    <s v="GUILLERMO"/>
    <d v="1996-03-10T00:00:00"/>
    <d v="2023-05-05T11:33:27"/>
    <m/>
    <x v="0"/>
    <s v="460042"/>
    <x v="2"/>
    <n v="1996"/>
    <x v="0"/>
    <x v="1"/>
  </r>
  <r>
    <n v="1678331"/>
    <n v="918521"/>
    <n v="123956"/>
    <n v="10004680"/>
    <x v="3299"/>
    <x v="844"/>
    <n v="3442"/>
    <x v="117"/>
    <x v="1"/>
    <x v="0"/>
    <s v="ESP"/>
    <n v="39"/>
    <s v="20867216Y"/>
    <s v="MARTINEZ CARRILLO "/>
    <s v="GUILLERMO"/>
    <d v="1998-05-26T00:00:00"/>
    <d v="2023-05-05T11:33:27"/>
    <m/>
    <x v="0"/>
    <s v="460042"/>
    <x v="2"/>
    <n v="1998"/>
    <x v="0"/>
    <x v="1"/>
  </r>
  <r>
    <n v="2494811"/>
    <n v="918521"/>
    <n v="123956"/>
    <n v="10005663"/>
    <x v="3299"/>
    <x v="844"/>
    <n v="3442"/>
    <x v="117"/>
    <x v="0"/>
    <x v="0"/>
    <s v="UKR"/>
    <n v="119"/>
    <s v="Y6491371A"/>
    <s v="BASAN"/>
    <s v="MYKHAILO"/>
    <d v="2010-07-28T00:00:00"/>
    <d v="2023-05-05T14:56:03"/>
    <m/>
    <x v="0"/>
    <s v="460042"/>
    <x v="2"/>
    <n v="2010"/>
    <x v="1"/>
    <x v="1"/>
  </r>
  <r>
    <n v="2503126"/>
    <n v="890985"/>
    <n v="59156"/>
    <n v="9733346"/>
    <x v="1333"/>
    <x v="847"/>
    <n v="1900"/>
    <x v="4"/>
    <x v="0"/>
    <x v="0"/>
    <s v="ESP"/>
    <n v="39"/>
    <s v="73671529E"/>
    <s v="MATÍAS GARCIA"/>
    <s v="AMAT"/>
    <d v="2011-06-01T00:00:00"/>
    <d v="2022-10-20T08:41:28"/>
    <m/>
    <x v="0"/>
    <s v="460042"/>
    <x v="2"/>
    <n v="2011"/>
    <x v="3"/>
    <x v="1"/>
  </r>
  <r>
    <n v="2441238"/>
    <n v="890985"/>
    <n v="59156"/>
    <n v="9733347"/>
    <x v="1333"/>
    <x v="847"/>
    <n v="1900"/>
    <x v="4"/>
    <x v="0"/>
    <x v="0"/>
    <s v="ESP"/>
    <n v="39"/>
    <s v="24463929W"/>
    <s v="MARTINEZ MUNERA"/>
    <s v="DANIEL"/>
    <d v="2011-06-24T00:00:00"/>
    <d v="2022-10-20T08:41:28"/>
    <m/>
    <x v="0"/>
    <s v="460042"/>
    <x v="2"/>
    <n v="2011"/>
    <x v="3"/>
    <x v="1"/>
  </r>
  <r>
    <n v="2436077"/>
    <n v="890985"/>
    <n v="59156"/>
    <n v="9733348"/>
    <x v="1333"/>
    <x v="847"/>
    <n v="1900"/>
    <x v="4"/>
    <x v="0"/>
    <x v="0"/>
    <s v="ESP"/>
    <n v="39"/>
    <s v="53893569S"/>
    <s v="SANCHEZ MARTÍN"/>
    <s v="DANIEL"/>
    <d v="2012-02-21T00:00:00"/>
    <d v="2022-10-20T08:41:28"/>
    <m/>
    <x v="0"/>
    <s v="460042"/>
    <x v="2"/>
    <n v="2012"/>
    <x v="4"/>
    <x v="1"/>
  </r>
  <r>
    <n v="2503131"/>
    <n v="890985"/>
    <n v="59156"/>
    <n v="9733349"/>
    <x v="1333"/>
    <x v="847"/>
    <n v="1900"/>
    <x v="4"/>
    <x v="0"/>
    <x v="0"/>
    <s v="ESP"/>
    <n v="39"/>
    <s v="27365465L"/>
    <s v="SANCHEZ LIVEROS"/>
    <s v="FERRAN"/>
    <d v="2011-01-27T00:00:00"/>
    <d v="2022-10-20T08:41:28"/>
    <m/>
    <x v="0"/>
    <s v="460042"/>
    <x v="2"/>
    <n v="2011"/>
    <x v="3"/>
    <x v="1"/>
  </r>
  <r>
    <n v="2425847"/>
    <n v="890985"/>
    <n v="59156"/>
    <n v="9733350"/>
    <x v="1333"/>
    <x v="847"/>
    <n v="1900"/>
    <x v="4"/>
    <x v="0"/>
    <x v="0"/>
    <s v="ESP"/>
    <n v="39"/>
    <s v="73669154Q"/>
    <s v="DE LA CAMARA LOZANO"/>
    <s v="IKER"/>
    <d v="2011-01-31T00:00:00"/>
    <d v="2022-10-20T08:41:28"/>
    <m/>
    <x v="0"/>
    <s v="460042"/>
    <x v="2"/>
    <n v="2011"/>
    <x v="3"/>
    <x v="1"/>
  </r>
  <r>
    <n v="2503125"/>
    <n v="890985"/>
    <n v="59156"/>
    <n v="9733351"/>
    <x v="1333"/>
    <x v="847"/>
    <n v="1900"/>
    <x v="4"/>
    <x v="0"/>
    <x v="0"/>
    <s v="ESP"/>
    <n v="39"/>
    <s v="11127026V"/>
    <s v="MARTÍNEZ QUESADA"/>
    <s v="MARC"/>
    <d v="2011-10-25T00:00:00"/>
    <d v="2022-10-20T08:41:28"/>
    <m/>
    <x v="0"/>
    <s v="460042"/>
    <x v="2"/>
    <n v="2011"/>
    <x v="3"/>
    <x v="1"/>
  </r>
  <r>
    <n v="2436078"/>
    <n v="890985"/>
    <n v="59156"/>
    <n v="9733352"/>
    <x v="1333"/>
    <x v="847"/>
    <n v="1900"/>
    <x v="4"/>
    <x v="0"/>
    <x v="0"/>
    <s v="ESP"/>
    <n v="39"/>
    <s v="10231167P"/>
    <s v="RODRÍGUEZ SIMARRO"/>
    <s v="MARTÍN"/>
    <d v="2012-05-04T00:00:00"/>
    <d v="2022-10-20T08:41:28"/>
    <d v="2022-11-09T00:00:00"/>
    <x v="1"/>
    <s v="460042"/>
    <x v="2"/>
    <n v="2012"/>
    <x v="4"/>
    <x v="1"/>
  </r>
  <r>
    <n v="2425854"/>
    <n v="890985"/>
    <n v="59156"/>
    <n v="9733353"/>
    <x v="1333"/>
    <x v="847"/>
    <n v="1900"/>
    <x v="4"/>
    <x v="0"/>
    <x v="0"/>
    <s v="ESP"/>
    <n v="39"/>
    <s v="73663886S"/>
    <s v="LLACER ESTEBAN"/>
    <s v="SAUL"/>
    <d v="2011-01-26T00:00:00"/>
    <d v="2022-10-20T08:41:28"/>
    <m/>
    <x v="0"/>
    <s v="460042"/>
    <x v="2"/>
    <n v="2011"/>
    <x v="3"/>
    <x v="1"/>
  </r>
  <r>
    <n v="2373580"/>
    <n v="890985"/>
    <n v="59156"/>
    <n v="9733354"/>
    <x v="1333"/>
    <x v="847"/>
    <n v="1900"/>
    <x v="4"/>
    <x v="0"/>
    <x v="0"/>
    <s v="ESP"/>
    <n v="39"/>
    <s v="20868866T"/>
    <s v="AICART NAVARRO"/>
    <s v="GABRIEL"/>
    <d v="2011-01-06T00:00:00"/>
    <d v="2022-10-20T08:41:28"/>
    <m/>
    <x v="0"/>
    <s v="460042"/>
    <x v="2"/>
    <n v="2011"/>
    <x v="3"/>
    <x v="1"/>
  </r>
  <r>
    <n v="1362321"/>
    <n v="890985"/>
    <n v="59156"/>
    <n v="9733355"/>
    <x v="1333"/>
    <x v="847"/>
    <n v="1900"/>
    <x v="4"/>
    <x v="1"/>
    <x v="0"/>
    <s v="ESP"/>
    <n v="39"/>
    <s v="22599607Z"/>
    <s v="LAZARO MORA"/>
    <s v="JOSE ANTONIO"/>
    <d v="1993-08-30T00:00:00"/>
    <d v="2022-10-20T08:41:28"/>
    <m/>
    <x v="0"/>
    <s v="460042"/>
    <x v="2"/>
    <n v="1993"/>
    <x v="0"/>
    <x v="1"/>
  </r>
  <r>
    <n v="2527148"/>
    <n v="890985"/>
    <n v="59156"/>
    <n v="9733604"/>
    <x v="1333"/>
    <x v="847"/>
    <n v="1900"/>
    <x v="4"/>
    <x v="0"/>
    <x v="0"/>
    <s v="ESP"/>
    <n v="39"/>
    <s v="54526127G"/>
    <s v="REGALADO CASTELLS"/>
    <s v="DIEGO"/>
    <d v="2011-03-21T00:00:00"/>
    <d v="2022-10-20T10:21:50"/>
    <m/>
    <x v="0"/>
    <s v="460042"/>
    <x v="2"/>
    <n v="2011"/>
    <x v="3"/>
    <x v="1"/>
  </r>
  <r>
    <n v="2561951"/>
    <n v="890985"/>
    <n v="59156"/>
    <n v="9733605"/>
    <x v="1333"/>
    <x v="847"/>
    <n v="1900"/>
    <x v="4"/>
    <x v="0"/>
    <x v="0"/>
    <s v="ESP"/>
    <n v="39"/>
    <s v="73674490Q"/>
    <s v="GUZMAN CUELLO"/>
    <s v="NICOLAS"/>
    <d v="2011-11-16T00:00:00"/>
    <d v="2022-10-20T10:21:55"/>
    <m/>
    <x v="0"/>
    <s v="460042"/>
    <x v="2"/>
    <n v="2011"/>
    <x v="3"/>
    <x v="1"/>
  </r>
  <r>
    <n v="2342023"/>
    <n v="890985"/>
    <n v="59156"/>
    <n v="9733606"/>
    <x v="1333"/>
    <x v="847"/>
    <n v="1900"/>
    <x v="4"/>
    <x v="3"/>
    <x v="0"/>
    <s v="ESP"/>
    <n v="39"/>
    <s v="73661056Z"/>
    <s v="LLACER ESTEBAN"/>
    <s v="MARIO"/>
    <d v="2007-02-12T00:00:00"/>
    <d v="2022-10-20T10:22:01"/>
    <m/>
    <x v="0"/>
    <s v="460042"/>
    <x v="2"/>
    <n v="2007"/>
    <x v="0"/>
    <x v="1"/>
  </r>
  <r>
    <n v="2441236"/>
    <n v="890985"/>
    <n v="59156"/>
    <n v="9733760"/>
    <x v="1333"/>
    <x v="847"/>
    <n v="1900"/>
    <x v="4"/>
    <x v="0"/>
    <x v="0"/>
    <s v="ESP"/>
    <n v="39"/>
    <s v="50594691G"/>
    <s v="BURGUERA FERNANDEZ"/>
    <s v="JORDI"/>
    <d v="2011-08-02T00:00:00"/>
    <d v="2022-10-20T11:23:06"/>
    <m/>
    <x v="0"/>
    <s v="460042"/>
    <x v="2"/>
    <n v="2011"/>
    <x v="3"/>
    <x v="1"/>
  </r>
  <r>
    <n v="2505046"/>
    <n v="890985"/>
    <n v="59156"/>
    <n v="9734119"/>
    <x v="1333"/>
    <x v="847"/>
    <n v="1900"/>
    <x v="4"/>
    <x v="0"/>
    <x v="0"/>
    <s v="ESP"/>
    <n v="39"/>
    <s v="27410348Y"/>
    <s v="FOLCH RUIZ"/>
    <s v="KIKE"/>
    <d v="2011-10-08T00:00:00"/>
    <d v="2022-10-20T12:51:53"/>
    <m/>
    <x v="0"/>
    <s v="460042"/>
    <x v="2"/>
    <n v="2011"/>
    <x v="3"/>
    <x v="1"/>
  </r>
  <r>
    <n v="2425851"/>
    <n v="890985"/>
    <n v="59156"/>
    <n v="9997384"/>
    <x v="1333"/>
    <x v="847"/>
    <n v="1900"/>
    <x v="4"/>
    <x v="0"/>
    <x v="0"/>
    <s v="ESP"/>
    <n v="39"/>
    <s v="54291135A"/>
    <s v="GEEL GOMEZ"/>
    <s v="HUGO"/>
    <d v="2011-06-02T00:00:00"/>
    <d v="2023-04-21T12:32:15"/>
    <m/>
    <x v="0"/>
    <s v="460042"/>
    <x v="2"/>
    <n v="2011"/>
    <x v="3"/>
    <x v="1"/>
  </r>
  <r>
    <n v="792062"/>
    <n v="892019"/>
    <n v="83500"/>
    <n v="9611016"/>
    <x v="3300"/>
    <x v="844"/>
    <n v="1407"/>
    <x v="27"/>
    <x v="0"/>
    <x v="0"/>
    <s v="ESP"/>
    <n v="39"/>
    <s v="53362083J"/>
    <s v="RAGA VILA"/>
    <s v="EMILIO"/>
    <d v="1983-01-21T00:00:00"/>
    <d v="2022-09-21T16:59:22"/>
    <m/>
    <x v="0"/>
    <s v="460042"/>
    <x v="2"/>
    <n v="1983"/>
    <x v="0"/>
    <x v="1"/>
  </r>
  <r>
    <n v="94437"/>
    <n v="892019"/>
    <n v="83500"/>
    <n v="9611017"/>
    <x v="3300"/>
    <x v="844"/>
    <n v="1407"/>
    <x v="27"/>
    <x v="0"/>
    <x v="0"/>
    <s v="ESP"/>
    <n v="39"/>
    <s v="44863316E"/>
    <s v="BENACHES PORCEL"/>
    <s v="FRANCISCO JAVIER"/>
    <d v="1979-03-14T00:00:00"/>
    <d v="2022-09-21T16:59:22"/>
    <m/>
    <x v="0"/>
    <s v="460042"/>
    <x v="2"/>
    <n v="1979"/>
    <x v="0"/>
    <x v="1"/>
  </r>
  <r>
    <n v="1504749"/>
    <n v="892019"/>
    <n v="83500"/>
    <n v="9611018"/>
    <x v="3300"/>
    <x v="844"/>
    <n v="1407"/>
    <x v="27"/>
    <x v="0"/>
    <x v="0"/>
    <s v="ESP"/>
    <n v="39"/>
    <s v="73656945C"/>
    <s v="DOMINGO ZARAGOZA"/>
    <s v="GUILLERMO LONGINOS"/>
    <d v="1992-12-25T00:00:00"/>
    <d v="2022-09-21T16:59:22"/>
    <m/>
    <x v="0"/>
    <s v="460042"/>
    <x v="2"/>
    <n v="1992"/>
    <x v="0"/>
    <x v="1"/>
  </r>
  <r>
    <n v="159495"/>
    <n v="892019"/>
    <n v="83500"/>
    <n v="9611019"/>
    <x v="3300"/>
    <x v="844"/>
    <n v="1407"/>
    <x v="27"/>
    <x v="0"/>
    <x v="0"/>
    <s v="ESP"/>
    <n v="39"/>
    <s v="73774967Y"/>
    <s v="CARDONA PASTOR"/>
    <s v="JOSE MIGUEL"/>
    <d v="1978-09-12T00:00:00"/>
    <d v="2022-09-21T16:59:22"/>
    <d v="2023-01-19T00:00:00"/>
    <x v="1"/>
    <s v="460042"/>
    <x v="2"/>
    <n v="1978"/>
    <x v="0"/>
    <x v="1"/>
  </r>
  <r>
    <n v="799248"/>
    <n v="892019"/>
    <n v="83500"/>
    <n v="9611020"/>
    <x v="3300"/>
    <x v="844"/>
    <n v="1407"/>
    <x v="27"/>
    <x v="0"/>
    <x v="0"/>
    <s v="ESP"/>
    <n v="39"/>
    <s v="24360516C"/>
    <s v="RAMOS TORRES"/>
    <s v="MARCOS"/>
    <d v="1974-09-04T00:00:00"/>
    <d v="2022-09-21T16:59:22"/>
    <m/>
    <x v="0"/>
    <s v="460042"/>
    <x v="2"/>
    <n v="1974"/>
    <x v="0"/>
    <x v="1"/>
  </r>
  <r>
    <n v="2164332"/>
    <n v="892019"/>
    <n v="83500"/>
    <n v="9611021"/>
    <x v="3300"/>
    <x v="844"/>
    <n v="1407"/>
    <x v="27"/>
    <x v="0"/>
    <x v="0"/>
    <s v="FRA"/>
    <n v="44"/>
    <s v="X9198726Z"/>
    <s v="ALLAIS"/>
    <s v="MATTHIEU"/>
    <d v="1982-09-20T00:00:00"/>
    <d v="2022-09-21T16:59:22"/>
    <m/>
    <x v="0"/>
    <s v="460042"/>
    <x v="2"/>
    <n v="1982"/>
    <x v="0"/>
    <x v="1"/>
  </r>
  <r>
    <n v="1257385"/>
    <n v="892019"/>
    <n v="83500"/>
    <n v="9611022"/>
    <x v="3300"/>
    <x v="844"/>
    <n v="1407"/>
    <x v="27"/>
    <x v="0"/>
    <x v="0"/>
    <s v="ESP"/>
    <n v="39"/>
    <s v="53601399Z"/>
    <s v="CARABALLO GARCIA"/>
    <s v="SERGIO"/>
    <d v="1989-02-19T00:00:00"/>
    <d v="2022-09-21T16:59:22"/>
    <m/>
    <x v="0"/>
    <s v="460042"/>
    <x v="2"/>
    <n v="1989"/>
    <x v="0"/>
    <x v="1"/>
  </r>
  <r>
    <n v="1084772"/>
    <n v="892019"/>
    <n v="83500"/>
    <n v="9611023"/>
    <x v="3300"/>
    <x v="844"/>
    <n v="1407"/>
    <x v="27"/>
    <x v="0"/>
    <x v="0"/>
    <s v="ESP"/>
    <n v="39"/>
    <s v="45633800Y"/>
    <s v="CARBONELL CASAÑ"/>
    <s v="VICENTE"/>
    <d v="1977-07-30T00:00:00"/>
    <d v="2022-09-21T16:59:22"/>
    <m/>
    <x v="0"/>
    <s v="460042"/>
    <x v="2"/>
    <n v="1977"/>
    <x v="0"/>
    <x v="1"/>
  </r>
  <r>
    <n v="301185"/>
    <n v="892019"/>
    <n v="83500"/>
    <n v="9611024"/>
    <x v="3300"/>
    <x v="844"/>
    <n v="1407"/>
    <x v="27"/>
    <x v="0"/>
    <x v="0"/>
    <s v="ESP"/>
    <m/>
    <s v="44467999Y"/>
    <s v="FRANCO GOMEZ"/>
    <s v="DAVID"/>
    <d v="1979-02-06T00:00:00"/>
    <d v="2022-09-21T16:59:22"/>
    <m/>
    <x v="0"/>
    <s v="460042"/>
    <x v="2"/>
    <n v="1979"/>
    <x v="0"/>
    <x v="1"/>
  </r>
  <r>
    <n v="1986315"/>
    <n v="892019"/>
    <n v="83500"/>
    <n v="9611025"/>
    <x v="3300"/>
    <x v="844"/>
    <n v="1407"/>
    <x v="27"/>
    <x v="0"/>
    <x v="0"/>
    <s v="ESP"/>
    <n v="39"/>
    <s v="21704662E"/>
    <s v="ADELANTADO SERRANO"/>
    <s v="PABLO"/>
    <d v="2002-07-11T00:00:00"/>
    <d v="2022-09-21T16:59:22"/>
    <m/>
    <x v="0"/>
    <s v="460042"/>
    <x v="2"/>
    <n v="2002"/>
    <x v="0"/>
    <x v="1"/>
  </r>
  <r>
    <n v="2162167"/>
    <n v="892019"/>
    <n v="83500"/>
    <n v="9611026"/>
    <x v="3300"/>
    <x v="844"/>
    <n v="1407"/>
    <x v="27"/>
    <x v="0"/>
    <x v="0"/>
    <s v="ESP"/>
    <n v="39"/>
    <s v="24443844L"/>
    <s v="RUIZ DOMINGO"/>
    <s v="PAU"/>
    <d v="2002-11-28T00:00:00"/>
    <d v="2022-09-21T16:59:22"/>
    <m/>
    <x v="0"/>
    <s v="460042"/>
    <x v="2"/>
    <n v="2002"/>
    <x v="0"/>
    <x v="1"/>
  </r>
  <r>
    <n v="367736"/>
    <n v="892019"/>
    <n v="83500"/>
    <n v="9611027"/>
    <x v="3300"/>
    <x v="844"/>
    <n v="1407"/>
    <x v="27"/>
    <x v="1"/>
    <x v="0"/>
    <s v="ESP"/>
    <n v="39"/>
    <s v="44852386V"/>
    <s v="GIL SORIA"/>
    <s v="SERGIO ENRIQUE"/>
    <d v="1975-06-14T00:00:00"/>
    <d v="2022-09-21T16:59:22"/>
    <m/>
    <x v="0"/>
    <s v="460042"/>
    <x v="2"/>
    <n v="1975"/>
    <x v="0"/>
    <x v="1"/>
  </r>
  <r>
    <n v="208888"/>
    <n v="892019"/>
    <n v="83500"/>
    <n v="9652720"/>
    <x v="3300"/>
    <x v="844"/>
    <n v="1407"/>
    <x v="27"/>
    <x v="0"/>
    <x v="0"/>
    <s v="ESP"/>
    <n v="39"/>
    <s v="53357180D"/>
    <s v="CORBIN CORTES"/>
    <s v="DAVID"/>
    <d v="1981-12-17T00:00:00"/>
    <d v="2022-09-22T12:12:07"/>
    <m/>
    <x v="0"/>
    <s v="460042"/>
    <x v="2"/>
    <n v="1981"/>
    <x v="0"/>
    <x v="1"/>
  </r>
  <r>
    <n v="274598"/>
    <n v="892019"/>
    <n v="83500"/>
    <n v="9654681"/>
    <x v="3300"/>
    <x v="844"/>
    <n v="1407"/>
    <x v="27"/>
    <x v="0"/>
    <x v="0"/>
    <s v="ESP"/>
    <n v="39"/>
    <s v="29181994P"/>
    <s v="FAYOS MEDIERO"/>
    <s v="ISMAEL"/>
    <d v="1981-09-05T00:00:00"/>
    <d v="2022-09-26T10:59:17"/>
    <m/>
    <x v="0"/>
    <s v="460042"/>
    <x v="2"/>
    <n v="1981"/>
    <x v="0"/>
    <x v="1"/>
  </r>
  <r>
    <n v="1632855"/>
    <n v="892019"/>
    <n v="83500"/>
    <n v="9701706"/>
    <x v="3300"/>
    <x v="844"/>
    <n v="1407"/>
    <x v="27"/>
    <x v="0"/>
    <x v="0"/>
    <s v="ESP"/>
    <n v="39"/>
    <s v="53887081J"/>
    <s v="MATEO RAMIREZ"/>
    <s v="HECTOR "/>
    <d v="1998-07-01T00:00:00"/>
    <d v="2022-10-11T13:31:48"/>
    <m/>
    <x v="0"/>
    <s v="460042"/>
    <x v="2"/>
    <n v="1998"/>
    <x v="0"/>
    <x v="1"/>
  </r>
  <r>
    <n v="680170"/>
    <n v="892019"/>
    <n v="83500"/>
    <n v="9740231"/>
    <x v="3300"/>
    <x v="844"/>
    <n v="1407"/>
    <x v="27"/>
    <x v="0"/>
    <x v="0"/>
    <s v="ESP"/>
    <n v="39"/>
    <s v="24367443R"/>
    <s v="NIETO SANCHEZ"/>
    <s v="RAFAEL"/>
    <d v="1976-01-31T00:00:00"/>
    <d v="2022-10-24T10:44:08"/>
    <m/>
    <x v="0"/>
    <s v="460042"/>
    <x v="2"/>
    <n v="1976"/>
    <x v="0"/>
    <x v="1"/>
  </r>
  <r>
    <n v="756043"/>
    <n v="892019"/>
    <n v="83500"/>
    <n v="9799913"/>
    <x v="3300"/>
    <x v="844"/>
    <n v="1407"/>
    <x v="27"/>
    <x v="2"/>
    <x v="0"/>
    <s v="ESP"/>
    <n v="39"/>
    <s v="24374205R"/>
    <s v="PERICAS SANCHO"/>
    <s v="MARCOS"/>
    <d v="1981-06-05T00:00:00"/>
    <d v="2022-11-22T08:57:07"/>
    <m/>
    <x v="0"/>
    <s v="460042"/>
    <x v="2"/>
    <n v="1981"/>
    <x v="0"/>
    <x v="1"/>
  </r>
  <r>
    <n v="2032403"/>
    <n v="892019"/>
    <n v="83500"/>
    <n v="9971694"/>
    <x v="3300"/>
    <x v="844"/>
    <n v="1407"/>
    <x v="27"/>
    <x v="2"/>
    <x v="0"/>
    <s v="ESP"/>
    <n v="39"/>
    <s v="73767304W"/>
    <s v="ADELANTADO MARTINEZ"/>
    <s v="CARLOS"/>
    <d v="1970-08-18T00:00:00"/>
    <d v="2023-01-20T12:26:13"/>
    <m/>
    <x v="0"/>
    <s v="460042"/>
    <x v="2"/>
    <n v="1970"/>
    <x v="0"/>
    <x v="1"/>
  </r>
  <r>
    <n v="2380823"/>
    <n v="890986"/>
    <n v="155831"/>
    <n v="9696504"/>
    <x v="3301"/>
    <x v="847"/>
    <n v="2750"/>
    <x v="14"/>
    <x v="0"/>
    <x v="1"/>
    <s v="ESP"/>
    <n v="39"/>
    <s v="23948037T"/>
    <s v="PINTADO SANCHIS"/>
    <s v="AFRIKA"/>
    <d v="2008-03-26T00:00:00"/>
    <d v="2022-10-07T12:11:56"/>
    <m/>
    <x v="0"/>
    <s v="460042"/>
    <x v="2"/>
    <n v="2008"/>
    <x v="0"/>
    <x v="1"/>
  </r>
  <r>
    <n v="2312333"/>
    <n v="890986"/>
    <n v="155831"/>
    <n v="9696505"/>
    <x v="3301"/>
    <x v="847"/>
    <n v="2750"/>
    <x v="14"/>
    <x v="0"/>
    <x v="1"/>
    <s v="ITA"/>
    <n v="67"/>
    <s v="Y2498254P"/>
    <s v="FLORET "/>
    <s v="ALICE"/>
    <d v="2007-02-09T00:00:00"/>
    <d v="2022-10-07T12:11:56"/>
    <m/>
    <x v="0"/>
    <s v="460042"/>
    <x v="2"/>
    <n v="2007"/>
    <x v="0"/>
    <x v="1"/>
  </r>
  <r>
    <n v="2312342"/>
    <n v="890986"/>
    <n v="155831"/>
    <n v="9696506"/>
    <x v="3301"/>
    <x v="847"/>
    <n v="2750"/>
    <x v="14"/>
    <x v="0"/>
    <x v="1"/>
    <s v="ESP"/>
    <n v="39"/>
    <s v="23326029G"/>
    <s v="SANCHEZ PONTES "/>
    <s v="LUCIA "/>
    <d v="2007-03-01T00:00:00"/>
    <d v="2022-10-07T12:11:56"/>
    <m/>
    <x v="0"/>
    <s v="460042"/>
    <x v="2"/>
    <n v="2007"/>
    <x v="0"/>
    <x v="1"/>
  </r>
  <r>
    <n v="2312332"/>
    <n v="890986"/>
    <n v="155831"/>
    <n v="9696507"/>
    <x v="3301"/>
    <x v="847"/>
    <n v="2750"/>
    <x v="14"/>
    <x v="0"/>
    <x v="1"/>
    <s v="ESP"/>
    <n v="39"/>
    <s v="53884844F"/>
    <s v="FELGUERA MARTINEZ "/>
    <s v="ONA"/>
    <d v="2007-10-06T00:00:00"/>
    <d v="2022-10-07T12:11:56"/>
    <m/>
    <x v="0"/>
    <s v="460042"/>
    <x v="2"/>
    <n v="2007"/>
    <x v="0"/>
    <x v="1"/>
  </r>
  <r>
    <n v="2257601"/>
    <n v="890986"/>
    <n v="155831"/>
    <n v="9696508"/>
    <x v="3301"/>
    <x v="847"/>
    <n v="2750"/>
    <x v="14"/>
    <x v="0"/>
    <x v="1"/>
    <s v="ESP"/>
    <n v="39"/>
    <s v="73675113H"/>
    <s v="GARCIA LLORET"/>
    <s v="SILVIA"/>
    <d v="2008-06-09T00:00:00"/>
    <d v="2022-10-07T12:11:56"/>
    <m/>
    <x v="0"/>
    <s v="460042"/>
    <x v="2"/>
    <n v="2008"/>
    <x v="0"/>
    <x v="1"/>
  </r>
  <r>
    <n v="2435145"/>
    <n v="890986"/>
    <n v="155831"/>
    <n v="9696509"/>
    <x v="3301"/>
    <x v="847"/>
    <n v="2750"/>
    <x v="14"/>
    <x v="0"/>
    <x v="1"/>
    <s v="ESP"/>
    <n v="39"/>
    <s v="73669669W"/>
    <s v="BALLESTER GALÁN"/>
    <s v="ALBA"/>
    <d v="2009-04-07T00:00:00"/>
    <d v="2022-10-07T12:11:56"/>
    <m/>
    <x v="0"/>
    <s v="460042"/>
    <x v="2"/>
    <n v="2009"/>
    <x v="2"/>
    <x v="1"/>
  </r>
  <r>
    <n v="2257604"/>
    <n v="890986"/>
    <n v="155831"/>
    <n v="9696510"/>
    <x v="3301"/>
    <x v="847"/>
    <n v="2750"/>
    <x v="14"/>
    <x v="0"/>
    <x v="1"/>
    <s v="ESP"/>
    <n v="39"/>
    <s v="49601805M"/>
    <s v="IRANZO RODRIGO"/>
    <s v="MARIA"/>
    <d v="2008-10-08T00:00:00"/>
    <d v="2022-10-07T12:11:56"/>
    <m/>
    <x v="0"/>
    <s v="460042"/>
    <x v="2"/>
    <n v="2008"/>
    <x v="0"/>
    <x v="1"/>
  </r>
  <r>
    <n v="2553150"/>
    <n v="890986"/>
    <n v="155831"/>
    <n v="9696511"/>
    <x v="3301"/>
    <x v="847"/>
    <n v="2750"/>
    <x v="14"/>
    <x v="0"/>
    <x v="1"/>
    <s v="ESP"/>
    <n v="39"/>
    <s v="23940774M"/>
    <s v="LLOPIS PEREZ"/>
    <s v="ALBA"/>
    <d v="2008-05-12T00:00:00"/>
    <d v="2022-10-07T12:11:56"/>
    <m/>
    <x v="0"/>
    <s v="460042"/>
    <x v="2"/>
    <n v="2008"/>
    <x v="0"/>
    <x v="1"/>
  </r>
  <r>
    <n v="970406"/>
    <n v="890986"/>
    <n v="155831"/>
    <n v="9696512"/>
    <x v="3301"/>
    <x v="847"/>
    <n v="2750"/>
    <x v="14"/>
    <x v="1"/>
    <x v="0"/>
    <s v="ESP"/>
    <n v="39"/>
    <s v="52734019X"/>
    <s v="TOMAS ALBEROLA"/>
    <s v="SERGIO"/>
    <d v="1968-05-11T00:00:00"/>
    <d v="2022-10-07T12:11:56"/>
    <m/>
    <x v="0"/>
    <s v="460042"/>
    <x v="2"/>
    <n v="1968"/>
    <x v="0"/>
    <x v="1"/>
  </r>
  <r>
    <n v="2257605"/>
    <n v="890986"/>
    <n v="155831"/>
    <n v="9698830"/>
    <x v="3301"/>
    <x v="847"/>
    <n v="2750"/>
    <x v="14"/>
    <x v="0"/>
    <x v="1"/>
    <s v="ESP"/>
    <n v="39"/>
    <s v="73672261H"/>
    <s v="ANTON GARCIA"/>
    <s v="AITANA"/>
    <d v="2007-08-26T00:00:00"/>
    <d v="2022-10-10T13:41:52"/>
    <m/>
    <x v="0"/>
    <s v="460042"/>
    <x v="2"/>
    <n v="2007"/>
    <x v="0"/>
    <x v="1"/>
  </r>
  <r>
    <n v="2257599"/>
    <n v="890986"/>
    <n v="155831"/>
    <n v="9698831"/>
    <x v="3301"/>
    <x v="847"/>
    <n v="2750"/>
    <x v="14"/>
    <x v="0"/>
    <x v="1"/>
    <s v="ESP"/>
    <n v="39"/>
    <s v="20986755Z"/>
    <s v="FERNANDEZ CSONKOVA"/>
    <s v="NAOMI"/>
    <d v="2007-12-15T00:00:00"/>
    <d v="2022-10-10T13:41:58"/>
    <m/>
    <x v="0"/>
    <s v="460042"/>
    <x v="2"/>
    <n v="2007"/>
    <x v="0"/>
    <x v="1"/>
  </r>
  <r>
    <n v="2563366"/>
    <n v="890986"/>
    <n v="155831"/>
    <n v="9740059"/>
    <x v="3301"/>
    <x v="847"/>
    <n v="2750"/>
    <x v="14"/>
    <x v="0"/>
    <x v="1"/>
    <s v="ESP"/>
    <n v="39"/>
    <s v="73671530T"/>
    <s v="MATIAS GARCÍA"/>
    <s v="ESTEL"/>
    <d v="2008-09-20T00:00:00"/>
    <d v="2022-10-24T08:59:30"/>
    <m/>
    <x v="0"/>
    <s v="460042"/>
    <x v="2"/>
    <n v="2008"/>
    <x v="0"/>
    <x v="1"/>
  </r>
  <r>
    <n v="2033340"/>
    <n v="889424"/>
    <n v="156106"/>
    <n v="9653707"/>
    <x v="1334"/>
    <x v="848"/>
    <n v="1601"/>
    <x v="77"/>
    <x v="0"/>
    <x v="0"/>
    <s v="ESP"/>
    <n v="39"/>
    <s v="73664378R"/>
    <s v="BARBERAN FORNER"/>
    <s v="ADRIAN"/>
    <d v="2005-01-24T00:00:00"/>
    <d v="2022-09-23T11:42:20"/>
    <m/>
    <x v="0"/>
    <s v="460042"/>
    <x v="2"/>
    <n v="2005"/>
    <x v="0"/>
    <x v="1"/>
  </r>
  <r>
    <n v="2103171"/>
    <n v="889424"/>
    <n v="156106"/>
    <n v="9653708"/>
    <x v="1334"/>
    <x v="848"/>
    <n v="1601"/>
    <x v="77"/>
    <x v="0"/>
    <x v="0"/>
    <s v="ESP"/>
    <n v="39"/>
    <s v="26331809Y"/>
    <s v="ROJAS BENACHES"/>
    <s v="DANIEL"/>
    <d v="2005-03-28T00:00:00"/>
    <d v="2022-09-23T11:42:20"/>
    <m/>
    <x v="0"/>
    <s v="460042"/>
    <x v="2"/>
    <n v="2005"/>
    <x v="0"/>
    <x v="1"/>
  </r>
  <r>
    <n v="2103174"/>
    <n v="889424"/>
    <n v="156106"/>
    <n v="9653709"/>
    <x v="1334"/>
    <x v="848"/>
    <n v="1601"/>
    <x v="77"/>
    <x v="0"/>
    <x v="0"/>
    <s v="ESP"/>
    <n v="39"/>
    <s v="26328654W"/>
    <s v="MORENO CALATAYUD"/>
    <s v="DARIO"/>
    <d v="2005-04-05T00:00:00"/>
    <d v="2022-09-23T11:42:20"/>
    <m/>
    <x v="0"/>
    <s v="460042"/>
    <x v="2"/>
    <n v="2005"/>
    <x v="0"/>
    <x v="1"/>
  </r>
  <r>
    <n v="2032929"/>
    <n v="889424"/>
    <n v="156106"/>
    <n v="9653710"/>
    <x v="1334"/>
    <x v="848"/>
    <n v="1601"/>
    <x v="77"/>
    <x v="0"/>
    <x v="0"/>
    <s v="ESP"/>
    <n v="39"/>
    <s v="24440374E"/>
    <s v="MARCOS ALAPONT"/>
    <s v="MIQUEL"/>
    <d v="2005-12-21T00:00:00"/>
    <d v="2022-09-23T11:42:20"/>
    <m/>
    <x v="0"/>
    <s v="460042"/>
    <x v="2"/>
    <n v="2005"/>
    <x v="0"/>
    <x v="1"/>
  </r>
  <r>
    <n v="2089975"/>
    <n v="889424"/>
    <n v="156106"/>
    <n v="9653711"/>
    <x v="1334"/>
    <x v="848"/>
    <n v="1601"/>
    <x v="77"/>
    <x v="0"/>
    <x v="0"/>
    <s v="ESP"/>
    <n v="39"/>
    <s v="73607939G"/>
    <s v="CASTILLO SERRANO"/>
    <s v="VICTOR"/>
    <d v="2005-08-15T00:00:00"/>
    <d v="2022-09-23T11:42:20"/>
    <m/>
    <x v="0"/>
    <s v="460042"/>
    <x v="2"/>
    <n v="2005"/>
    <x v="0"/>
    <x v="1"/>
  </r>
  <r>
    <n v="2214092"/>
    <n v="889424"/>
    <n v="156106"/>
    <n v="9653712"/>
    <x v="1334"/>
    <x v="848"/>
    <n v="1601"/>
    <x v="77"/>
    <x v="0"/>
    <x v="0"/>
    <s v="ESP"/>
    <n v="39"/>
    <s v="54290283W"/>
    <s v="RUANO VIVAS"/>
    <s v="QUIQUE"/>
    <d v="2005-05-10T00:00:00"/>
    <d v="2022-09-23T11:42:20"/>
    <m/>
    <x v="0"/>
    <s v="460042"/>
    <x v="2"/>
    <n v="2005"/>
    <x v="0"/>
    <x v="1"/>
  </r>
  <r>
    <n v="2414808"/>
    <n v="889424"/>
    <n v="156106"/>
    <n v="9653713"/>
    <x v="1334"/>
    <x v="848"/>
    <n v="1601"/>
    <x v="77"/>
    <x v="0"/>
    <x v="0"/>
    <s v="ESP"/>
    <n v="39"/>
    <s v="44532533W"/>
    <s v="SIERRA MARÍN"/>
    <s v="RAÚL"/>
    <d v="2005-06-05T00:00:00"/>
    <d v="2022-09-23T11:42:20"/>
    <m/>
    <x v="0"/>
    <s v="460042"/>
    <x v="2"/>
    <n v="2005"/>
    <x v="0"/>
    <x v="1"/>
  </r>
  <r>
    <n v="2467552"/>
    <n v="889424"/>
    <n v="156106"/>
    <n v="9653714"/>
    <x v="1334"/>
    <x v="848"/>
    <n v="1601"/>
    <x v="77"/>
    <x v="0"/>
    <x v="0"/>
    <s v="ESP"/>
    <n v="39"/>
    <s v="09125310Z"/>
    <s v="LOPEZ ALIAGA"/>
    <s v="LUIS"/>
    <d v="2005-09-08T00:00:00"/>
    <d v="2022-09-23T11:42:20"/>
    <m/>
    <x v="0"/>
    <s v="460042"/>
    <x v="2"/>
    <n v="2005"/>
    <x v="0"/>
    <x v="1"/>
  </r>
  <r>
    <n v="2103175"/>
    <n v="889424"/>
    <n v="156106"/>
    <n v="9653715"/>
    <x v="1334"/>
    <x v="848"/>
    <n v="1601"/>
    <x v="77"/>
    <x v="2"/>
    <x v="0"/>
    <s v="ESP"/>
    <n v="39"/>
    <s v="44504846F"/>
    <s v="MARCOS GOMEZ"/>
    <s v="JUAN CARLOS"/>
    <d v="1974-10-10T00:00:00"/>
    <d v="2022-09-23T11:42:20"/>
    <m/>
    <x v="0"/>
    <s v="460042"/>
    <x v="2"/>
    <n v="1974"/>
    <x v="0"/>
    <x v="1"/>
  </r>
  <r>
    <n v="2032400"/>
    <n v="889424"/>
    <n v="156106"/>
    <n v="9653716"/>
    <x v="1334"/>
    <x v="848"/>
    <n v="1601"/>
    <x v="77"/>
    <x v="1"/>
    <x v="0"/>
    <s v="ESP"/>
    <n v="39"/>
    <s v="73606489A"/>
    <s v="HERNANDEZ DONATE"/>
    <s v="CRISTIAN"/>
    <d v="2002-08-20T00:00:00"/>
    <d v="2022-09-23T11:42:20"/>
    <m/>
    <x v="0"/>
    <s v="460042"/>
    <x v="2"/>
    <n v="2002"/>
    <x v="0"/>
    <x v="1"/>
  </r>
  <r>
    <n v="1985284"/>
    <n v="889424"/>
    <n v="156106"/>
    <n v="9653717"/>
    <x v="1334"/>
    <x v="848"/>
    <n v="1601"/>
    <x v="77"/>
    <x v="1"/>
    <x v="0"/>
    <s v="LTU"/>
    <n v="74"/>
    <s v="X5797440Z"/>
    <s v="POKANEVIC"/>
    <s v="OSKARAS"/>
    <d v="1996-01-26T00:00:00"/>
    <d v="2022-09-23T11:42:20"/>
    <m/>
    <x v="0"/>
    <s v="460042"/>
    <x v="2"/>
    <n v="1996"/>
    <x v="0"/>
    <x v="1"/>
  </r>
  <r>
    <n v="1362321"/>
    <n v="889424"/>
    <n v="156106"/>
    <n v="9746842"/>
    <x v="1334"/>
    <x v="848"/>
    <n v="1601"/>
    <x v="77"/>
    <x v="1"/>
    <x v="0"/>
    <s v="ESP"/>
    <n v="39"/>
    <s v="22599607Z"/>
    <s v="LAZARO MORA"/>
    <s v="JOSE ANTONIO"/>
    <d v="1993-08-30T00:00:00"/>
    <d v="2022-11-02T13:30:13"/>
    <m/>
    <x v="0"/>
    <s v="460042"/>
    <x v="2"/>
    <n v="1993"/>
    <x v="0"/>
    <x v="1"/>
  </r>
  <r>
    <n v="2469667"/>
    <n v="892093"/>
    <n v="160401"/>
    <n v="9701695"/>
    <x v="3302"/>
    <x v="846"/>
    <n v="1800"/>
    <x v="1"/>
    <x v="0"/>
    <x v="0"/>
    <s v="ESP"/>
    <n v="39"/>
    <s v="26638042V"/>
    <s v="ALVAREZ CANTARERO"/>
    <s v="GONZALO"/>
    <d v="2010-04-18T00:00:00"/>
    <d v="2022-10-11T13:31:11"/>
    <m/>
    <x v="0"/>
    <s v="460042"/>
    <x v="2"/>
    <n v="2010"/>
    <x v="1"/>
    <x v="1"/>
  </r>
  <r>
    <n v="2339852"/>
    <n v="892093"/>
    <n v="160401"/>
    <n v="9701696"/>
    <x v="3302"/>
    <x v="846"/>
    <n v="1800"/>
    <x v="1"/>
    <x v="0"/>
    <x v="0"/>
    <s v="ESP"/>
    <n v="39"/>
    <s v="24475171C"/>
    <s v="SAN BAUTISTA AGUILAR"/>
    <s v="JAVIER"/>
    <d v="2010-01-20T00:00:00"/>
    <d v="2022-10-11T13:31:11"/>
    <m/>
    <x v="0"/>
    <s v="460042"/>
    <x v="2"/>
    <n v="2010"/>
    <x v="1"/>
    <x v="1"/>
  </r>
  <r>
    <n v="2452505"/>
    <n v="892093"/>
    <n v="160401"/>
    <n v="9701697"/>
    <x v="3302"/>
    <x v="846"/>
    <n v="1800"/>
    <x v="1"/>
    <x v="0"/>
    <x v="0"/>
    <s v="ESP"/>
    <n v="39"/>
    <s v="73607689F"/>
    <s v="BENACHES IBORRA"/>
    <s v="JORGE"/>
    <d v="2010-11-10T00:00:00"/>
    <d v="2022-10-11T13:31:11"/>
    <m/>
    <x v="0"/>
    <s v="460042"/>
    <x v="2"/>
    <n v="2010"/>
    <x v="1"/>
    <x v="1"/>
  </r>
  <r>
    <n v="2425857"/>
    <n v="892093"/>
    <n v="160401"/>
    <n v="9701698"/>
    <x v="3302"/>
    <x v="846"/>
    <n v="1800"/>
    <x v="1"/>
    <x v="0"/>
    <x v="0"/>
    <s v="ESP"/>
    <n v="39"/>
    <s v="53885920W"/>
    <s v="VAZQUEZ ESTEVE"/>
    <s v="MARCOS"/>
    <d v="2010-01-25T00:00:00"/>
    <d v="2022-10-11T13:31:11"/>
    <m/>
    <x v="0"/>
    <s v="460042"/>
    <x v="2"/>
    <n v="2010"/>
    <x v="1"/>
    <x v="1"/>
  </r>
  <r>
    <n v="2425849"/>
    <n v="892093"/>
    <n v="160401"/>
    <n v="9701699"/>
    <x v="3302"/>
    <x v="846"/>
    <n v="1800"/>
    <x v="1"/>
    <x v="0"/>
    <x v="0"/>
    <s v="ESP"/>
    <n v="39"/>
    <s v="73673211W"/>
    <s v="GARCIA MUÑOZ"/>
    <s v="MASSIMO"/>
    <d v="2010-09-08T00:00:00"/>
    <d v="2022-10-11T13:31:11"/>
    <m/>
    <x v="0"/>
    <s v="460042"/>
    <x v="2"/>
    <n v="2010"/>
    <x v="1"/>
    <x v="1"/>
  </r>
  <r>
    <n v="2312364"/>
    <n v="892093"/>
    <n v="160401"/>
    <n v="9701700"/>
    <x v="3302"/>
    <x v="846"/>
    <n v="1800"/>
    <x v="1"/>
    <x v="0"/>
    <x v="0"/>
    <s v="ESP"/>
    <n v="39"/>
    <s v="73668683M"/>
    <s v="AMARGOS GINER "/>
    <s v="MAXIMO "/>
    <d v="2010-08-16T00:00:00"/>
    <d v="2022-10-11T13:31:11"/>
    <m/>
    <x v="0"/>
    <s v="460042"/>
    <x v="2"/>
    <n v="2010"/>
    <x v="1"/>
    <x v="1"/>
  </r>
  <r>
    <n v="2339851"/>
    <n v="892093"/>
    <n v="160401"/>
    <n v="9701701"/>
    <x v="3302"/>
    <x v="846"/>
    <n v="1800"/>
    <x v="1"/>
    <x v="0"/>
    <x v="0"/>
    <s v="ESP"/>
    <n v="39"/>
    <s v="24445323A"/>
    <s v="MARTÍNEZ LOZANO"/>
    <s v="RAÚL"/>
    <d v="2010-12-03T00:00:00"/>
    <d v="2022-10-11T13:31:11"/>
    <m/>
    <x v="0"/>
    <s v="460042"/>
    <x v="2"/>
    <n v="2010"/>
    <x v="1"/>
    <x v="1"/>
  </r>
  <r>
    <n v="2425856"/>
    <n v="892093"/>
    <n v="160401"/>
    <n v="9701702"/>
    <x v="3302"/>
    <x v="846"/>
    <n v="1800"/>
    <x v="1"/>
    <x v="0"/>
    <x v="0"/>
    <s v="ESP"/>
    <n v="39"/>
    <s v="54414765P"/>
    <s v="TORREJON HERRERO"/>
    <s v="DANIEL"/>
    <d v="2010-05-22T00:00:00"/>
    <d v="2022-10-11T13:31:11"/>
    <m/>
    <x v="0"/>
    <s v="460042"/>
    <x v="2"/>
    <n v="2010"/>
    <x v="1"/>
    <x v="1"/>
  </r>
  <r>
    <n v="2340503"/>
    <n v="892093"/>
    <n v="160401"/>
    <n v="9701703"/>
    <x v="3302"/>
    <x v="846"/>
    <n v="1800"/>
    <x v="1"/>
    <x v="0"/>
    <x v="0"/>
    <s v="ESP"/>
    <n v="39"/>
    <s v="26880068Z"/>
    <s v="HERNANDEZ CARBONELL"/>
    <s v="HECTOR"/>
    <d v="2010-09-03T00:00:00"/>
    <d v="2022-10-11T13:31:11"/>
    <m/>
    <x v="0"/>
    <s v="460042"/>
    <x v="2"/>
    <n v="2010"/>
    <x v="1"/>
    <x v="1"/>
  </r>
  <r>
    <n v="2312371"/>
    <n v="892093"/>
    <n v="160401"/>
    <n v="9701704"/>
    <x v="3302"/>
    <x v="846"/>
    <n v="1800"/>
    <x v="1"/>
    <x v="0"/>
    <x v="0"/>
    <s v="ESP"/>
    <n v="39"/>
    <s v="26889378D"/>
    <s v="MARIN PEREZ "/>
    <s v="MIGUEL"/>
    <d v="2010-04-05T00:00:00"/>
    <d v="2022-10-11T13:31:11"/>
    <m/>
    <x v="0"/>
    <s v="460042"/>
    <x v="2"/>
    <n v="2010"/>
    <x v="1"/>
    <x v="1"/>
  </r>
  <r>
    <n v="1678331"/>
    <n v="892093"/>
    <n v="160401"/>
    <n v="9701705"/>
    <x v="3302"/>
    <x v="846"/>
    <n v="1800"/>
    <x v="1"/>
    <x v="1"/>
    <x v="0"/>
    <s v="ESP"/>
    <n v="39"/>
    <s v="20867216Y"/>
    <s v="MARTINEZ CARRILLO "/>
    <s v="GUILLERMO"/>
    <d v="1998-05-26T00:00:00"/>
    <d v="2022-10-11T13:31:11"/>
    <m/>
    <x v="0"/>
    <s v="460042"/>
    <x v="2"/>
    <n v="1998"/>
    <x v="0"/>
    <x v="1"/>
  </r>
  <r>
    <n v="2554430"/>
    <n v="892093"/>
    <n v="160401"/>
    <n v="9701877"/>
    <x v="3302"/>
    <x v="846"/>
    <n v="1800"/>
    <x v="1"/>
    <x v="0"/>
    <x v="0"/>
    <s v="ESP"/>
    <n v="39"/>
    <s v="23936855L"/>
    <s v="GARCÍA NAVARRO"/>
    <s v="SANTIAGO"/>
    <d v="2010-05-11T00:00:00"/>
    <d v="2022-10-11T17:07:20"/>
    <m/>
    <x v="0"/>
    <s v="460042"/>
    <x v="2"/>
    <n v="2010"/>
    <x v="1"/>
    <x v="1"/>
  </r>
  <r>
    <n v="2494811"/>
    <n v="892093"/>
    <n v="160401"/>
    <n v="9703598"/>
    <x v="3302"/>
    <x v="846"/>
    <n v="1800"/>
    <x v="1"/>
    <x v="0"/>
    <x v="0"/>
    <s v="UKR"/>
    <n v="119"/>
    <s v="Y6491371A"/>
    <s v="BASAN"/>
    <s v="MYKHAILO"/>
    <d v="2010-07-28T00:00:00"/>
    <d v="2022-10-13T16:44:50"/>
    <m/>
    <x v="0"/>
    <s v="460042"/>
    <x v="2"/>
    <n v="2010"/>
    <x v="1"/>
    <x v="1"/>
  </r>
  <r>
    <n v="1506516"/>
    <n v="892093"/>
    <n v="160401"/>
    <n v="9829382"/>
    <x v="3302"/>
    <x v="846"/>
    <n v="1800"/>
    <x v="1"/>
    <x v="3"/>
    <x v="0"/>
    <s v="ESP"/>
    <n v="39"/>
    <s v="20858318D"/>
    <s v="MONTOLIO FALCO"/>
    <s v="GUILLERMO"/>
    <d v="1996-03-10T00:00:00"/>
    <d v="2022-12-02T18:06:23"/>
    <m/>
    <x v="0"/>
    <s v="460042"/>
    <x v="2"/>
    <n v="1996"/>
    <x v="0"/>
    <x v="1"/>
  </r>
  <r>
    <n v="2312370"/>
    <n v="892093"/>
    <n v="160401"/>
    <n v="9829805"/>
    <x v="3302"/>
    <x v="846"/>
    <n v="1800"/>
    <x v="1"/>
    <x v="0"/>
    <x v="0"/>
    <s v="ESP"/>
    <n v="39"/>
    <s v="73677925r"/>
    <s v="LLUESA ALBA"/>
    <s v="ADRIA "/>
    <d v="2010-03-21T00:00:00"/>
    <d v="2022-12-07T12:20:58"/>
    <m/>
    <x v="0"/>
    <s v="460042"/>
    <x v="2"/>
    <n v="2010"/>
    <x v="1"/>
    <x v="1"/>
  </r>
  <r>
    <n v="2561917"/>
    <n v="892335"/>
    <n v="160440"/>
    <n v="9733500"/>
    <x v="1335"/>
    <x v="844"/>
    <n v="2900"/>
    <x v="20"/>
    <x v="0"/>
    <x v="1"/>
    <s v="ESP"/>
    <n v="39"/>
    <s v="27369671Q"/>
    <s v="CRESPO RAMOS"/>
    <s v="ROCIO"/>
    <d v="2012-03-01T00:00:00"/>
    <d v="2022-10-20T10:00:46"/>
    <m/>
    <x v="0"/>
    <s v="460042"/>
    <x v="2"/>
    <n v="2012"/>
    <x v="4"/>
    <x v="1"/>
  </r>
  <r>
    <n v="2561918"/>
    <n v="892335"/>
    <n v="160440"/>
    <n v="9733501"/>
    <x v="1335"/>
    <x v="844"/>
    <n v="2900"/>
    <x v="20"/>
    <x v="0"/>
    <x v="1"/>
    <s v="ESP"/>
    <n v="39"/>
    <s v="27369670S"/>
    <s v="CRESPO RAMOS"/>
    <s v="NEUS"/>
    <d v="2012-03-01T00:00:00"/>
    <d v="2022-10-20T10:00:46"/>
    <m/>
    <x v="0"/>
    <s v="460042"/>
    <x v="2"/>
    <n v="2012"/>
    <x v="4"/>
    <x v="1"/>
  </r>
  <r>
    <n v="2561920"/>
    <n v="892335"/>
    <n v="160440"/>
    <n v="9733502"/>
    <x v="1335"/>
    <x v="844"/>
    <n v="2900"/>
    <x v="20"/>
    <x v="0"/>
    <x v="1"/>
    <s v="ESP"/>
    <n v="39"/>
    <s v="10253825B"/>
    <s v="FRUTOS GUILEN"/>
    <s v="GALA"/>
    <d v="2012-03-25T00:00:00"/>
    <d v="2022-10-20T10:00:46"/>
    <m/>
    <x v="0"/>
    <s v="460042"/>
    <x v="2"/>
    <n v="2012"/>
    <x v="4"/>
    <x v="1"/>
  </r>
  <r>
    <n v="2503150"/>
    <n v="892335"/>
    <n v="160440"/>
    <n v="9733503"/>
    <x v="1335"/>
    <x v="844"/>
    <n v="2900"/>
    <x v="20"/>
    <x v="0"/>
    <x v="1"/>
    <s v="ESP"/>
    <n v="39"/>
    <s v="73675485E"/>
    <s v="RODRÍGUEZ BELLVER"/>
    <s v="CELIA"/>
    <d v="2013-09-24T00:00:00"/>
    <d v="2022-10-20T10:00:46"/>
    <m/>
    <x v="0"/>
    <s v="460042"/>
    <x v="2"/>
    <n v="2013"/>
    <x v="5"/>
    <x v="1"/>
  </r>
  <r>
    <n v="2561922"/>
    <n v="892335"/>
    <n v="160440"/>
    <n v="9733504"/>
    <x v="1335"/>
    <x v="844"/>
    <n v="2900"/>
    <x v="20"/>
    <x v="0"/>
    <x v="1"/>
    <s v="ESP"/>
    <n v="39"/>
    <s v="73680175C"/>
    <s v="FERNANDEZ BENAVENT"/>
    <s v="ANDREA"/>
    <d v="2012-04-24T00:00:00"/>
    <d v="2022-10-20T10:00:46"/>
    <m/>
    <x v="0"/>
    <s v="460042"/>
    <x v="2"/>
    <n v="2012"/>
    <x v="4"/>
    <x v="1"/>
  </r>
  <r>
    <n v="2561923"/>
    <n v="892335"/>
    <n v="160440"/>
    <n v="9733505"/>
    <x v="1335"/>
    <x v="844"/>
    <n v="2900"/>
    <x v="20"/>
    <x v="0"/>
    <x v="1"/>
    <s v="ESP"/>
    <n v="39"/>
    <s v="73670988X"/>
    <s v="HIDALGO SALUSSO"/>
    <s v="LUCRECIA"/>
    <d v="2012-11-03T00:00:00"/>
    <d v="2022-10-20T10:00:46"/>
    <m/>
    <x v="0"/>
    <s v="460042"/>
    <x v="2"/>
    <n v="2012"/>
    <x v="4"/>
    <x v="1"/>
  </r>
  <r>
    <n v="2503147"/>
    <n v="892335"/>
    <n v="160440"/>
    <n v="9733506"/>
    <x v="1335"/>
    <x v="844"/>
    <n v="2900"/>
    <x v="20"/>
    <x v="0"/>
    <x v="1"/>
    <s v="ESP"/>
    <n v="39"/>
    <s v="55447361L"/>
    <s v="GRACIA CARNERO"/>
    <s v="INES"/>
    <d v="2013-07-13T00:00:00"/>
    <d v="2022-10-20T10:00:46"/>
    <m/>
    <x v="0"/>
    <s v="460042"/>
    <x v="2"/>
    <n v="2013"/>
    <x v="5"/>
    <x v="1"/>
  </r>
  <r>
    <n v="2436723"/>
    <n v="892335"/>
    <n v="160440"/>
    <n v="9733507"/>
    <x v="1335"/>
    <x v="844"/>
    <n v="2900"/>
    <x v="20"/>
    <x v="0"/>
    <x v="1"/>
    <s v="ESP"/>
    <n v="39"/>
    <s v="73674343F"/>
    <s v="RODIGUEZ PATRASCU"/>
    <s v="VICTORIA"/>
    <d v="2012-06-14T00:00:00"/>
    <d v="2022-10-20T10:00:46"/>
    <m/>
    <x v="0"/>
    <s v="460042"/>
    <x v="2"/>
    <n v="2012"/>
    <x v="4"/>
    <x v="1"/>
  </r>
  <r>
    <n v="2561925"/>
    <n v="892335"/>
    <n v="160440"/>
    <n v="9733508"/>
    <x v="1335"/>
    <x v="844"/>
    <n v="2900"/>
    <x v="20"/>
    <x v="0"/>
    <x v="1"/>
    <s v="ESP"/>
    <n v="39"/>
    <s v="73671963L"/>
    <s v="MARTINEZ SANZ"/>
    <s v="RAQUEL"/>
    <d v="2013-12-26T00:00:00"/>
    <d v="2022-10-20T10:00:46"/>
    <m/>
    <x v="0"/>
    <s v="460042"/>
    <x v="2"/>
    <n v="2013"/>
    <x v="5"/>
    <x v="1"/>
  </r>
  <r>
    <n v="2503145"/>
    <n v="892335"/>
    <n v="160440"/>
    <n v="9733509"/>
    <x v="1335"/>
    <x v="844"/>
    <n v="2900"/>
    <x v="20"/>
    <x v="0"/>
    <x v="1"/>
    <s v="ESP"/>
    <n v="39"/>
    <s v="55271268Z"/>
    <s v="DE VICENTE LOPEZ"/>
    <s v="ADRIANA"/>
    <d v="2012-05-04T00:00:00"/>
    <d v="2022-10-20T10:00:46"/>
    <m/>
    <x v="0"/>
    <s v="460042"/>
    <x v="2"/>
    <n v="2012"/>
    <x v="4"/>
    <x v="1"/>
  </r>
  <r>
    <n v="2561928"/>
    <n v="892335"/>
    <n v="160440"/>
    <n v="9733510"/>
    <x v="1335"/>
    <x v="844"/>
    <n v="2900"/>
    <x v="20"/>
    <x v="0"/>
    <x v="1"/>
    <s v="ESP"/>
    <n v="39"/>
    <s v="54423451T"/>
    <s v="MORENO HERNANDEZ"/>
    <s v="GLORIA"/>
    <d v="2012-11-17T00:00:00"/>
    <d v="2022-10-20T10:00:46"/>
    <m/>
    <x v="0"/>
    <s v="460042"/>
    <x v="2"/>
    <n v="2012"/>
    <x v="4"/>
    <x v="1"/>
  </r>
  <r>
    <n v="2032400"/>
    <n v="892335"/>
    <n v="160440"/>
    <n v="9733511"/>
    <x v="1335"/>
    <x v="844"/>
    <n v="2900"/>
    <x v="20"/>
    <x v="1"/>
    <x v="0"/>
    <s v="ESP"/>
    <n v="39"/>
    <s v="73606489A"/>
    <s v="HERNANDEZ DONATE"/>
    <s v="CRISTIAN"/>
    <d v="2002-08-20T00:00:00"/>
    <d v="2022-10-20T10:00:46"/>
    <m/>
    <x v="0"/>
    <s v="460042"/>
    <x v="2"/>
    <n v="2002"/>
    <x v="0"/>
    <x v="1"/>
  </r>
  <r>
    <n v="2562748"/>
    <n v="892335"/>
    <n v="160440"/>
    <n v="9738098"/>
    <x v="1335"/>
    <x v="844"/>
    <n v="2900"/>
    <x v="20"/>
    <x v="0"/>
    <x v="1"/>
    <s v="ESP"/>
    <n v="39"/>
    <s v="26640590N"/>
    <s v="TARÍN HORTELANO"/>
    <s v="JULIA"/>
    <d v="2013-09-17T00:00:00"/>
    <d v="2022-10-21T09:52:27"/>
    <m/>
    <x v="0"/>
    <s v="460042"/>
    <x v="2"/>
    <n v="2013"/>
    <x v="5"/>
    <x v="1"/>
  </r>
  <r>
    <n v="2564869"/>
    <n v="892335"/>
    <n v="160440"/>
    <n v="9745151"/>
    <x v="1335"/>
    <x v="844"/>
    <n v="2900"/>
    <x v="20"/>
    <x v="0"/>
    <x v="1"/>
    <s v="ESP"/>
    <n v="39"/>
    <s v="24386609P"/>
    <s v="BELENGUER SENON"/>
    <s v="NEUS"/>
    <d v="2012-04-12T00:00:00"/>
    <d v="2022-10-28T11:25:52"/>
    <m/>
    <x v="0"/>
    <s v="460042"/>
    <x v="2"/>
    <n v="2012"/>
    <x v="4"/>
    <x v="1"/>
  </r>
  <r>
    <n v="2312342"/>
    <n v="892335"/>
    <n v="160440"/>
    <n v="9745152"/>
    <x v="1335"/>
    <x v="844"/>
    <n v="2900"/>
    <x v="20"/>
    <x v="3"/>
    <x v="1"/>
    <s v="ESP"/>
    <n v="39"/>
    <s v="23326029G"/>
    <s v="SANCHEZ PONTES "/>
    <s v="LUCIA "/>
    <d v="2007-03-01T00:00:00"/>
    <d v="2022-10-28T11:25:57"/>
    <m/>
    <x v="0"/>
    <s v="460042"/>
    <x v="2"/>
    <n v="2007"/>
    <x v="0"/>
    <x v="1"/>
  </r>
  <r>
    <n v="2582545"/>
    <n v="892335"/>
    <n v="160440"/>
    <n v="9803095"/>
    <x v="1335"/>
    <x v="844"/>
    <n v="2900"/>
    <x v="20"/>
    <x v="0"/>
    <x v="1"/>
    <s v="ESP"/>
    <n v="39"/>
    <s v="44929999M"/>
    <s v="CARRASCO CABALLERO"/>
    <s v="ALMA"/>
    <d v="2012-03-10T00:00:00"/>
    <d v="2022-11-25T12:49:13"/>
    <m/>
    <x v="0"/>
    <s v="460042"/>
    <x v="2"/>
    <n v="2012"/>
    <x v="4"/>
    <x v="1"/>
  </r>
  <r>
    <n v="2617027"/>
    <n v="892335"/>
    <n v="160440"/>
    <n v="9972988"/>
    <x v="1335"/>
    <x v="844"/>
    <n v="2900"/>
    <x v="20"/>
    <x v="0"/>
    <x v="1"/>
    <s v="ESP"/>
    <n v="39"/>
    <s v="73674001X"/>
    <s v="SAMPEDRO FERNANDEZ"/>
    <s v="SARA"/>
    <d v="2013-09-22T00:00:00"/>
    <d v="2023-01-27T12:26:02"/>
    <m/>
    <x v="0"/>
    <s v="460042"/>
    <x v="2"/>
    <n v="2013"/>
    <x v="5"/>
    <x v="1"/>
  </r>
  <r>
    <n v="2212399"/>
    <n v="892058"/>
    <n v="159078"/>
    <n v="9595531"/>
    <x v="1344"/>
    <x v="845"/>
    <n v="1430"/>
    <x v="123"/>
    <x v="5"/>
    <x v="0"/>
    <s v="ESP"/>
    <n v="39"/>
    <s v="21800246H"/>
    <s v="MARIN PEREZ"/>
    <s v="FELIX"/>
    <d v="2007-01-24T00:00:00"/>
    <d v="2022-09-07T12:56:29"/>
    <m/>
    <x v="0"/>
    <s v="460042"/>
    <x v="2"/>
    <n v="2007"/>
    <x v="0"/>
    <x v="1"/>
  </r>
  <r>
    <n v="2325407"/>
    <n v="892058"/>
    <n v="159078"/>
    <n v="9595532"/>
    <x v="1344"/>
    <x v="845"/>
    <n v="1430"/>
    <x v="123"/>
    <x v="5"/>
    <x v="0"/>
    <s v="ESP"/>
    <n v="39"/>
    <s v="73662290Y"/>
    <s v="MORENO SANCHEZ"/>
    <s v="JAIME"/>
    <d v="2007-10-09T00:00:00"/>
    <d v="2022-09-07T12:56:29"/>
    <m/>
    <x v="0"/>
    <s v="460042"/>
    <x v="2"/>
    <n v="2007"/>
    <x v="0"/>
    <x v="1"/>
  </r>
  <r>
    <n v="2325409"/>
    <n v="892058"/>
    <n v="159078"/>
    <n v="9595533"/>
    <x v="1344"/>
    <x v="845"/>
    <n v="1430"/>
    <x v="123"/>
    <x v="5"/>
    <x v="0"/>
    <s v="ESP"/>
    <n v="39"/>
    <s v="21793311Y"/>
    <s v="PERIS GOMEZ"/>
    <s v="JOSE IGNACIO"/>
    <d v="2007-01-07T00:00:00"/>
    <d v="2022-09-07T12:56:29"/>
    <m/>
    <x v="0"/>
    <s v="460042"/>
    <x v="2"/>
    <n v="2007"/>
    <x v="0"/>
    <x v="1"/>
  </r>
  <r>
    <n v="2212412"/>
    <n v="892058"/>
    <n v="159078"/>
    <n v="9595534"/>
    <x v="1344"/>
    <x v="845"/>
    <n v="1430"/>
    <x v="123"/>
    <x v="5"/>
    <x v="0"/>
    <s v="ESP"/>
    <n v="39"/>
    <s v="23939590V"/>
    <s v="RIOS ROMAGUERA"/>
    <s v="JULIAN"/>
    <d v="2007-04-28T00:00:00"/>
    <d v="2022-09-07T12:56:29"/>
    <m/>
    <x v="0"/>
    <s v="460042"/>
    <x v="2"/>
    <n v="2007"/>
    <x v="0"/>
    <x v="1"/>
  </r>
  <r>
    <n v="2342023"/>
    <n v="892058"/>
    <n v="159078"/>
    <n v="9595535"/>
    <x v="1344"/>
    <x v="845"/>
    <n v="1430"/>
    <x v="123"/>
    <x v="5"/>
    <x v="0"/>
    <s v="ESP"/>
    <n v="39"/>
    <s v="73661056Z"/>
    <s v="LLACER ESTEBAN"/>
    <s v="MARIO"/>
    <d v="2007-02-12T00:00:00"/>
    <d v="2022-09-07T12:56:29"/>
    <m/>
    <x v="0"/>
    <s v="460042"/>
    <x v="2"/>
    <n v="2007"/>
    <x v="0"/>
    <x v="1"/>
  </r>
  <r>
    <n v="2325410"/>
    <n v="892058"/>
    <n v="159078"/>
    <n v="9595536"/>
    <x v="1344"/>
    <x v="845"/>
    <n v="1430"/>
    <x v="123"/>
    <x v="5"/>
    <x v="0"/>
    <s v="ESP"/>
    <n v="39"/>
    <s v="73664379W"/>
    <s v="BARBERAN FORNER"/>
    <s v="SERGIO"/>
    <d v="2007-06-27T00:00:00"/>
    <d v="2022-09-07T12:56:29"/>
    <m/>
    <x v="0"/>
    <s v="460042"/>
    <x v="2"/>
    <n v="2007"/>
    <x v="0"/>
    <x v="1"/>
  </r>
  <r>
    <n v="2325650"/>
    <n v="892058"/>
    <n v="159078"/>
    <n v="9595537"/>
    <x v="1344"/>
    <x v="845"/>
    <n v="1430"/>
    <x v="123"/>
    <x v="5"/>
    <x v="0"/>
    <s v="ESP"/>
    <n v="39"/>
    <s v="73673215Y"/>
    <s v="NAVARRO PEREZ"/>
    <s v="DANIEL"/>
    <d v="2007-02-23T00:00:00"/>
    <d v="2022-09-07T12:56:29"/>
    <m/>
    <x v="0"/>
    <s v="460042"/>
    <x v="2"/>
    <n v="2007"/>
    <x v="0"/>
    <x v="1"/>
  </r>
  <r>
    <n v="2158981"/>
    <n v="892058"/>
    <n v="159078"/>
    <n v="9595538"/>
    <x v="1344"/>
    <x v="845"/>
    <n v="1430"/>
    <x v="123"/>
    <x v="5"/>
    <x v="0"/>
    <s v="ESP"/>
    <n v="39"/>
    <s v="24447494N"/>
    <s v="AÑO CARRASCO"/>
    <s v="VICENT"/>
    <d v="2007-01-31T00:00:00"/>
    <d v="2022-09-07T12:56:29"/>
    <m/>
    <x v="0"/>
    <s v="460042"/>
    <x v="2"/>
    <n v="2007"/>
    <x v="0"/>
    <x v="1"/>
  </r>
  <r>
    <n v="2158977"/>
    <n v="892058"/>
    <n v="159078"/>
    <n v="9595539"/>
    <x v="1344"/>
    <x v="845"/>
    <n v="1430"/>
    <x v="123"/>
    <x v="5"/>
    <x v="0"/>
    <s v="ESP"/>
    <n v="39"/>
    <s v="24446277Z"/>
    <s v="BOSCH BRISEÑO"/>
    <s v="GAEL"/>
    <d v="2007-04-30T00:00:00"/>
    <d v="2022-09-07T12:56:29"/>
    <m/>
    <x v="0"/>
    <s v="460042"/>
    <x v="2"/>
    <n v="2007"/>
    <x v="0"/>
    <x v="1"/>
  </r>
  <r>
    <n v="2433226"/>
    <n v="892058"/>
    <n v="159078"/>
    <n v="9595540"/>
    <x v="1344"/>
    <x v="845"/>
    <n v="1430"/>
    <x v="123"/>
    <x v="5"/>
    <x v="0"/>
    <s v="ESP"/>
    <n v="39"/>
    <s v="55271349A"/>
    <s v="AIT OUAHANNI BENYAMNA"/>
    <s v="SAAD"/>
    <d v="2007-03-16T00:00:00"/>
    <d v="2022-09-07T12:56:29"/>
    <m/>
    <x v="0"/>
    <s v="460042"/>
    <x v="2"/>
    <n v="2007"/>
    <x v="0"/>
    <x v="1"/>
  </r>
  <r>
    <n v="2257610"/>
    <n v="892058"/>
    <n v="159078"/>
    <n v="9595541"/>
    <x v="1344"/>
    <x v="845"/>
    <n v="1430"/>
    <x v="123"/>
    <x v="5"/>
    <x v="0"/>
    <s v="ESP"/>
    <n v="39"/>
    <s v="23851553R"/>
    <s v="GARCIA IZQUIERDO"/>
    <s v="FRANCISCO JAVIER"/>
    <d v="2008-01-11T00:00:00"/>
    <d v="2022-09-07T12:56:29"/>
    <m/>
    <x v="0"/>
    <s v="460042"/>
    <x v="2"/>
    <n v="2008"/>
    <x v="0"/>
    <x v="1"/>
  </r>
  <r>
    <n v="2469148"/>
    <n v="892058"/>
    <n v="159078"/>
    <n v="9595542"/>
    <x v="1344"/>
    <x v="845"/>
    <n v="1430"/>
    <x v="123"/>
    <x v="5"/>
    <x v="0"/>
    <s v="ESP"/>
    <n v="39"/>
    <s v="54526126a"/>
    <s v="REGALADO CASTELLS"/>
    <s v="PABLO"/>
    <d v="2008-08-02T00:00:00"/>
    <d v="2022-09-07T12:56:29"/>
    <m/>
    <x v="0"/>
    <s v="460042"/>
    <x v="2"/>
    <n v="2008"/>
    <x v="0"/>
    <x v="1"/>
  </r>
  <r>
    <n v="1362321"/>
    <n v="892058"/>
    <n v="159078"/>
    <n v="9595543"/>
    <x v="1344"/>
    <x v="845"/>
    <n v="1430"/>
    <x v="123"/>
    <x v="1"/>
    <x v="0"/>
    <s v="ESP"/>
    <n v="39"/>
    <s v="22599607Z"/>
    <s v="LAZARO MORA"/>
    <s v="JOSE ANTONIO"/>
    <d v="1993-08-30T00:00:00"/>
    <d v="2022-09-07T12:56:29"/>
    <m/>
    <x v="0"/>
    <s v="460042"/>
    <x v="2"/>
    <n v="1993"/>
    <x v="0"/>
    <x v="1"/>
  </r>
  <r>
    <n v="2032400"/>
    <n v="892058"/>
    <n v="159078"/>
    <n v="9596277"/>
    <x v="1344"/>
    <x v="845"/>
    <n v="1430"/>
    <x v="123"/>
    <x v="1"/>
    <x v="0"/>
    <s v="ESP"/>
    <n v="39"/>
    <s v="73606489A"/>
    <s v="HERNANDEZ DONATE"/>
    <s v="CRISTIAN"/>
    <d v="2002-08-20T00:00:00"/>
    <d v="2022-09-08T10:21:10"/>
    <m/>
    <x v="0"/>
    <s v="460042"/>
    <x v="2"/>
    <n v="2002"/>
    <x v="0"/>
    <x v="1"/>
  </r>
  <r>
    <n v="2378320"/>
    <n v="892254"/>
    <n v="159077"/>
    <n v="9595449"/>
    <x v="1345"/>
    <x v="845"/>
    <n v="1441"/>
    <x v="121"/>
    <x v="5"/>
    <x v="0"/>
    <s v="ESP"/>
    <n v="39"/>
    <s v="27371650V"/>
    <s v="BAUTISTA SANTAMARIA"/>
    <s v="ADRIAN"/>
    <d v="2009-03-25T00:00:00"/>
    <d v="2022-09-07T12:04:37"/>
    <m/>
    <x v="0"/>
    <s v="460042"/>
    <x v="2"/>
    <n v="2009"/>
    <x v="2"/>
    <x v="1"/>
  </r>
  <r>
    <n v="2312360"/>
    <n v="892254"/>
    <n v="159077"/>
    <n v="9595450"/>
    <x v="1345"/>
    <x v="845"/>
    <n v="1441"/>
    <x v="121"/>
    <x v="5"/>
    <x v="0"/>
    <s v="ESP"/>
    <n v="39"/>
    <s v="24440381Y"/>
    <s v="MARCOS ALAPONT "/>
    <s v="JOAN"/>
    <d v="2009-10-29T00:00:00"/>
    <d v="2022-09-07T12:04:37"/>
    <m/>
    <x v="0"/>
    <s v="460042"/>
    <x v="2"/>
    <n v="2009"/>
    <x v="2"/>
    <x v="1"/>
  </r>
  <r>
    <n v="2257623"/>
    <n v="892254"/>
    <n v="159077"/>
    <n v="9595451"/>
    <x v="1345"/>
    <x v="845"/>
    <n v="1441"/>
    <x v="121"/>
    <x v="5"/>
    <x v="0"/>
    <s v="ESP"/>
    <n v="39"/>
    <s v="23949848V"/>
    <s v="CORTIJO CORRECHER"/>
    <s v="LUCAS"/>
    <d v="2009-06-11T00:00:00"/>
    <d v="2022-09-07T12:04:37"/>
    <m/>
    <x v="0"/>
    <s v="460042"/>
    <x v="2"/>
    <n v="2009"/>
    <x v="2"/>
    <x v="1"/>
  </r>
  <r>
    <n v="2257625"/>
    <n v="892254"/>
    <n v="159077"/>
    <n v="9595452"/>
    <x v="1345"/>
    <x v="845"/>
    <n v="1441"/>
    <x v="121"/>
    <x v="5"/>
    <x v="0"/>
    <s v="ESP"/>
    <n v="39"/>
    <s v="23849077D"/>
    <s v="VEGARA SAMANIEGO"/>
    <s v="MIGUEL ANGEL"/>
    <d v="2009-06-02T00:00:00"/>
    <d v="2022-09-07T12:04:37"/>
    <m/>
    <x v="0"/>
    <s v="460042"/>
    <x v="2"/>
    <n v="2009"/>
    <x v="2"/>
    <x v="1"/>
  </r>
  <r>
    <n v="2312372"/>
    <n v="892254"/>
    <n v="159077"/>
    <n v="9595453"/>
    <x v="1345"/>
    <x v="845"/>
    <n v="1441"/>
    <x v="121"/>
    <x v="5"/>
    <x v="0"/>
    <s v="ESP"/>
    <n v="39"/>
    <s v="26889472B"/>
    <s v="MORENO MONTALVA "/>
    <s v="PAU"/>
    <d v="2009-08-23T00:00:00"/>
    <d v="2022-09-07T12:04:37"/>
    <m/>
    <x v="0"/>
    <s v="460042"/>
    <x v="2"/>
    <n v="2009"/>
    <x v="2"/>
    <x v="1"/>
  </r>
  <r>
    <n v="2257624"/>
    <n v="892254"/>
    <n v="159077"/>
    <n v="9595454"/>
    <x v="1345"/>
    <x v="845"/>
    <n v="1441"/>
    <x v="121"/>
    <x v="5"/>
    <x v="0"/>
    <s v="ESP"/>
    <n v="39"/>
    <s v="24506454T"/>
    <s v="DOMENECH SANCHEZ"/>
    <s v="PAU"/>
    <d v="2009-04-11T00:00:00"/>
    <d v="2022-09-07T12:04:37"/>
    <m/>
    <x v="0"/>
    <s v="460042"/>
    <x v="2"/>
    <n v="2009"/>
    <x v="2"/>
    <x v="1"/>
  </r>
  <r>
    <n v="2312370"/>
    <n v="892254"/>
    <n v="159077"/>
    <n v="9595455"/>
    <x v="1345"/>
    <x v="845"/>
    <n v="1441"/>
    <x v="121"/>
    <x v="5"/>
    <x v="0"/>
    <s v="ESP"/>
    <n v="39"/>
    <s v="73677925r"/>
    <s v="LLUESA ALBA"/>
    <s v="ADRIA "/>
    <d v="2010-03-21T00:00:00"/>
    <d v="2022-09-07T12:04:37"/>
    <m/>
    <x v="0"/>
    <s v="460042"/>
    <x v="2"/>
    <n v="2010"/>
    <x v="1"/>
    <x v="1"/>
  </r>
  <r>
    <n v="2312371"/>
    <n v="892254"/>
    <n v="159077"/>
    <n v="9595456"/>
    <x v="1345"/>
    <x v="845"/>
    <n v="1441"/>
    <x v="121"/>
    <x v="5"/>
    <x v="0"/>
    <s v="ESP"/>
    <n v="39"/>
    <s v="26889378D"/>
    <s v="MARIN PEREZ "/>
    <s v="MIGUEL"/>
    <d v="2010-04-05T00:00:00"/>
    <d v="2022-09-07T12:04:37"/>
    <m/>
    <x v="0"/>
    <s v="460042"/>
    <x v="2"/>
    <n v="2010"/>
    <x v="1"/>
    <x v="1"/>
  </r>
  <r>
    <n v="2339626"/>
    <n v="892254"/>
    <n v="159077"/>
    <n v="9595457"/>
    <x v="1345"/>
    <x v="845"/>
    <n v="1441"/>
    <x v="121"/>
    <x v="5"/>
    <x v="0"/>
    <s v="ESP"/>
    <n v="39"/>
    <s v="27373930C"/>
    <s v="ARIAS GASTALDO"/>
    <s v="XABI"/>
    <d v="2009-04-07T00:00:00"/>
    <d v="2022-09-07T12:04:37"/>
    <m/>
    <x v="0"/>
    <s v="460042"/>
    <x v="2"/>
    <n v="2009"/>
    <x v="2"/>
    <x v="1"/>
  </r>
  <r>
    <n v="970406"/>
    <n v="892254"/>
    <n v="159077"/>
    <n v="9595458"/>
    <x v="1345"/>
    <x v="845"/>
    <n v="1441"/>
    <x v="121"/>
    <x v="1"/>
    <x v="0"/>
    <s v="ESP"/>
    <n v="39"/>
    <s v="52734019X"/>
    <s v="TOMAS ALBEROLA"/>
    <s v="SERGIO"/>
    <d v="1968-05-11T00:00:00"/>
    <d v="2022-09-07T12:04:37"/>
    <m/>
    <x v="0"/>
    <s v="460042"/>
    <x v="2"/>
    <n v="1968"/>
    <x v="0"/>
    <x v="1"/>
  </r>
  <r>
    <n v="2339852"/>
    <n v="892254"/>
    <n v="159077"/>
    <n v="9597461"/>
    <x v="1345"/>
    <x v="845"/>
    <n v="1441"/>
    <x v="121"/>
    <x v="5"/>
    <x v="0"/>
    <s v="ESP"/>
    <n v="39"/>
    <s v="24475171C"/>
    <s v="SAN BAUTISTA AGUILAR"/>
    <s v="JAVIER"/>
    <d v="2010-01-20T00:00:00"/>
    <d v="2022-09-09T13:05:50"/>
    <m/>
    <x v="0"/>
    <s v="460042"/>
    <x v="2"/>
    <n v="2010"/>
    <x v="1"/>
    <x v="1"/>
  </r>
  <r>
    <n v="2425857"/>
    <n v="892254"/>
    <n v="159077"/>
    <n v="9597462"/>
    <x v="1345"/>
    <x v="845"/>
    <n v="1441"/>
    <x v="121"/>
    <x v="5"/>
    <x v="0"/>
    <s v="ESP"/>
    <n v="39"/>
    <s v="53885920W"/>
    <s v="VAZQUEZ ESTEVE"/>
    <s v="MARCOS"/>
    <d v="2010-01-25T00:00:00"/>
    <d v="2022-09-09T13:06:12"/>
    <m/>
    <x v="0"/>
    <s v="460042"/>
    <x v="2"/>
    <n v="2010"/>
    <x v="1"/>
    <x v="1"/>
  </r>
  <r>
    <n v="2033340"/>
    <n v="892268"/>
    <n v="120807"/>
    <n v="9594950"/>
    <x v="3303"/>
    <x v="846"/>
    <n v="1422"/>
    <x v="102"/>
    <x v="5"/>
    <x v="0"/>
    <s v="ESP"/>
    <n v="39"/>
    <s v="73664378R"/>
    <s v="BARBERAN FORNER"/>
    <s v="ADRIAN"/>
    <d v="2005-01-24T00:00:00"/>
    <d v="2022-09-06T08:56:37"/>
    <m/>
    <x v="0"/>
    <s v="460042"/>
    <x v="2"/>
    <n v="2005"/>
    <x v="0"/>
    <x v="1"/>
  </r>
  <r>
    <n v="2103171"/>
    <n v="892268"/>
    <n v="120807"/>
    <n v="9594951"/>
    <x v="3303"/>
    <x v="846"/>
    <n v="1422"/>
    <x v="102"/>
    <x v="5"/>
    <x v="0"/>
    <s v="ESP"/>
    <n v="39"/>
    <s v="26331809Y"/>
    <s v="ROJAS BENACHES"/>
    <s v="DANIEL"/>
    <d v="2005-03-28T00:00:00"/>
    <d v="2022-09-06T08:56:37"/>
    <m/>
    <x v="0"/>
    <s v="460042"/>
    <x v="2"/>
    <n v="2005"/>
    <x v="0"/>
    <x v="1"/>
  </r>
  <r>
    <n v="2103174"/>
    <n v="892268"/>
    <n v="120807"/>
    <n v="9594952"/>
    <x v="3303"/>
    <x v="846"/>
    <n v="1422"/>
    <x v="102"/>
    <x v="5"/>
    <x v="0"/>
    <s v="ESP"/>
    <n v="39"/>
    <s v="26328654W"/>
    <s v="MORENO CALATAYUD"/>
    <s v="DARIO"/>
    <d v="2005-04-05T00:00:00"/>
    <d v="2022-09-06T08:56:37"/>
    <m/>
    <x v="0"/>
    <s v="460042"/>
    <x v="2"/>
    <n v="2005"/>
    <x v="0"/>
    <x v="1"/>
  </r>
  <r>
    <n v="2032933"/>
    <n v="892268"/>
    <n v="120807"/>
    <n v="9594953"/>
    <x v="3303"/>
    <x v="846"/>
    <n v="1422"/>
    <x v="102"/>
    <x v="5"/>
    <x v="0"/>
    <s v="ESP"/>
    <n v="39"/>
    <s v="73605921X"/>
    <s v="DOMINGO MONAR"/>
    <s v="JOEL"/>
    <d v="2006-06-03T00:00:00"/>
    <d v="2022-09-06T08:56:37"/>
    <m/>
    <x v="0"/>
    <s v="460042"/>
    <x v="2"/>
    <n v="2006"/>
    <x v="0"/>
    <x v="1"/>
  </r>
  <r>
    <n v="2032929"/>
    <n v="892268"/>
    <n v="120807"/>
    <n v="9594954"/>
    <x v="3303"/>
    <x v="846"/>
    <n v="1422"/>
    <x v="102"/>
    <x v="5"/>
    <x v="0"/>
    <s v="ESP"/>
    <n v="39"/>
    <s v="24440374E"/>
    <s v="MARCOS ALAPONT"/>
    <s v="MIQUEL"/>
    <d v="2005-12-21T00:00:00"/>
    <d v="2022-09-06T08:56:37"/>
    <m/>
    <x v="0"/>
    <s v="460042"/>
    <x v="2"/>
    <n v="2005"/>
    <x v="0"/>
    <x v="1"/>
  </r>
  <r>
    <n v="2089975"/>
    <n v="892268"/>
    <n v="120807"/>
    <n v="9594955"/>
    <x v="3303"/>
    <x v="846"/>
    <n v="1422"/>
    <x v="102"/>
    <x v="5"/>
    <x v="0"/>
    <s v="ESP"/>
    <n v="39"/>
    <s v="73607939G"/>
    <s v="CASTILLO SERRANO"/>
    <s v="VICTOR"/>
    <d v="2005-08-15T00:00:00"/>
    <d v="2022-09-06T08:56:37"/>
    <m/>
    <x v="0"/>
    <s v="460042"/>
    <x v="2"/>
    <n v="2005"/>
    <x v="0"/>
    <x v="1"/>
  </r>
  <r>
    <n v="2414808"/>
    <n v="892268"/>
    <n v="120807"/>
    <n v="9594956"/>
    <x v="3303"/>
    <x v="846"/>
    <n v="1422"/>
    <x v="102"/>
    <x v="5"/>
    <x v="0"/>
    <s v="ESP"/>
    <n v="39"/>
    <s v="44532533W"/>
    <s v="SIERRA MARÍN"/>
    <s v="RAÚL"/>
    <d v="2005-06-05T00:00:00"/>
    <d v="2022-09-06T08:56:37"/>
    <m/>
    <x v="0"/>
    <s v="460042"/>
    <x v="2"/>
    <n v="2005"/>
    <x v="0"/>
    <x v="1"/>
  </r>
  <r>
    <n v="2214092"/>
    <n v="892268"/>
    <n v="120807"/>
    <n v="9594957"/>
    <x v="3303"/>
    <x v="846"/>
    <n v="1422"/>
    <x v="102"/>
    <x v="5"/>
    <x v="0"/>
    <s v="ESP"/>
    <n v="39"/>
    <s v="54290283W"/>
    <s v="RUANO VIVAS"/>
    <s v="QUIQUE"/>
    <d v="2005-05-10T00:00:00"/>
    <d v="2022-09-06T08:56:37"/>
    <m/>
    <x v="0"/>
    <s v="460042"/>
    <x v="2"/>
    <n v="2005"/>
    <x v="0"/>
    <x v="1"/>
  </r>
  <r>
    <n v="2103175"/>
    <n v="892268"/>
    <n v="120807"/>
    <n v="9594958"/>
    <x v="3303"/>
    <x v="846"/>
    <n v="1422"/>
    <x v="102"/>
    <x v="2"/>
    <x v="0"/>
    <s v="ESP"/>
    <n v="39"/>
    <s v="44504846F"/>
    <s v="MARCOS GOMEZ"/>
    <s v="JUAN CARLOS"/>
    <d v="1974-10-10T00:00:00"/>
    <d v="2022-09-06T08:56:37"/>
    <m/>
    <x v="0"/>
    <s v="460042"/>
    <x v="2"/>
    <n v="1974"/>
    <x v="0"/>
    <x v="1"/>
  </r>
  <r>
    <n v="2032400"/>
    <n v="892268"/>
    <n v="120807"/>
    <n v="9594959"/>
    <x v="3303"/>
    <x v="846"/>
    <n v="1422"/>
    <x v="102"/>
    <x v="3"/>
    <x v="0"/>
    <s v="ESP"/>
    <n v="39"/>
    <s v="73606489A"/>
    <s v="HERNANDEZ DONATE"/>
    <s v="CRISTIAN"/>
    <d v="2002-08-20T00:00:00"/>
    <d v="2022-09-06T08:56:37"/>
    <m/>
    <x v="0"/>
    <s v="460042"/>
    <x v="2"/>
    <n v="2002"/>
    <x v="0"/>
    <x v="1"/>
  </r>
  <r>
    <n v="1985284"/>
    <n v="892268"/>
    <n v="120807"/>
    <n v="9594960"/>
    <x v="3303"/>
    <x v="846"/>
    <n v="1422"/>
    <x v="102"/>
    <x v="1"/>
    <x v="0"/>
    <s v="LTU"/>
    <n v="74"/>
    <s v="X5797440Z"/>
    <s v="POKANEVIC"/>
    <s v="OSKARAS"/>
    <d v="1996-01-26T00:00:00"/>
    <d v="2022-09-06T08:56:37"/>
    <m/>
    <x v="0"/>
    <s v="460042"/>
    <x v="2"/>
    <n v="1996"/>
    <x v="0"/>
    <x v="1"/>
  </r>
  <r>
    <n v="2281475"/>
    <n v="894385"/>
    <n v="59164"/>
    <n v="9672763"/>
    <x v="1353"/>
    <x v="854"/>
    <n v="1750"/>
    <x v="2"/>
    <x v="0"/>
    <x v="0"/>
    <s v="ESP"/>
    <n v="39"/>
    <s v="20988691H"/>
    <s v="ROIG RAMON"/>
    <s v="ADRIEL"/>
    <d v="2008-12-19T00:00:00"/>
    <d v="2022-10-03T09:46:31"/>
    <m/>
    <x v="0"/>
    <s v="460046"/>
    <x v="2"/>
    <n v="2008"/>
    <x v="0"/>
    <x v="1"/>
  </r>
  <r>
    <n v="2451344"/>
    <n v="894385"/>
    <n v="59164"/>
    <n v="9672764"/>
    <x v="1353"/>
    <x v="854"/>
    <n v="1750"/>
    <x v="2"/>
    <x v="0"/>
    <x v="0"/>
    <s v="ESP"/>
    <n v="39"/>
    <s v="73607487N"/>
    <s v="DALMAU ROIG"/>
    <s v="CARLES"/>
    <d v="2008-01-08T00:00:00"/>
    <d v="2022-10-03T09:46:31"/>
    <m/>
    <x v="0"/>
    <s v="460046"/>
    <x v="2"/>
    <n v="2008"/>
    <x v="0"/>
    <x v="1"/>
  </r>
  <r>
    <n v="2223601"/>
    <n v="894385"/>
    <n v="59164"/>
    <n v="9672765"/>
    <x v="1353"/>
    <x v="854"/>
    <n v="1750"/>
    <x v="2"/>
    <x v="0"/>
    <x v="0"/>
    <s v="ROU"/>
    <n v="103"/>
    <s v="Y0303774G"/>
    <s v="BONDROIU"/>
    <s v="DAVID CRISTIAN"/>
    <d v="2008-01-11T00:00:00"/>
    <d v="2022-10-03T09:46:31"/>
    <m/>
    <x v="0"/>
    <s v="460046"/>
    <x v="2"/>
    <n v="2008"/>
    <x v="0"/>
    <x v="1"/>
  </r>
  <r>
    <n v="2375823"/>
    <n v="894385"/>
    <n v="59164"/>
    <n v="9672766"/>
    <x v="1353"/>
    <x v="854"/>
    <n v="1750"/>
    <x v="2"/>
    <x v="0"/>
    <x v="0"/>
    <s v="ESP"/>
    <n v="39"/>
    <s v="20864208B"/>
    <s v="CARMONA GOMEZ"/>
    <s v="GERARD"/>
    <d v="2008-10-17T00:00:00"/>
    <d v="2022-10-03T09:46:31"/>
    <m/>
    <x v="0"/>
    <s v="460046"/>
    <x v="2"/>
    <n v="2008"/>
    <x v="0"/>
    <x v="1"/>
  </r>
  <r>
    <n v="2308539"/>
    <n v="894385"/>
    <n v="59164"/>
    <n v="9672767"/>
    <x v="1353"/>
    <x v="854"/>
    <n v="1750"/>
    <x v="2"/>
    <x v="0"/>
    <x v="0"/>
    <s v="ESP"/>
    <n v="39"/>
    <s v="73675743g"/>
    <s v="SORIA PORTA"/>
    <s v="GERARD"/>
    <d v="2008-06-17T00:00:00"/>
    <d v="2022-10-03T09:46:31"/>
    <m/>
    <x v="0"/>
    <s v="460046"/>
    <x v="2"/>
    <n v="2008"/>
    <x v="0"/>
    <x v="1"/>
  </r>
  <r>
    <n v="2248257"/>
    <n v="894385"/>
    <n v="59164"/>
    <n v="9672768"/>
    <x v="1353"/>
    <x v="854"/>
    <n v="1750"/>
    <x v="2"/>
    <x v="0"/>
    <x v="0"/>
    <s v="ESP"/>
    <n v="39"/>
    <s v="26769248P"/>
    <s v="PRESENCIA BOBI"/>
    <s v="IKER"/>
    <d v="2008-12-07T00:00:00"/>
    <d v="2022-10-03T09:46:31"/>
    <m/>
    <x v="0"/>
    <s v="460046"/>
    <x v="2"/>
    <n v="2008"/>
    <x v="0"/>
    <x v="1"/>
  </r>
  <r>
    <n v="2223595"/>
    <n v="894385"/>
    <n v="59164"/>
    <n v="9672769"/>
    <x v="1353"/>
    <x v="854"/>
    <n v="1750"/>
    <x v="2"/>
    <x v="0"/>
    <x v="0"/>
    <s v="ESP"/>
    <n v="39"/>
    <s v="23861546N"/>
    <s v="CLIMENT SANCHIS"/>
    <s v="PAU"/>
    <d v="2008-03-23T00:00:00"/>
    <d v="2022-10-03T09:46:31"/>
    <m/>
    <x v="0"/>
    <s v="460046"/>
    <x v="2"/>
    <n v="2008"/>
    <x v="0"/>
    <x v="1"/>
  </r>
  <r>
    <n v="2223594"/>
    <n v="894385"/>
    <n v="59164"/>
    <n v="9672770"/>
    <x v="1353"/>
    <x v="854"/>
    <n v="1750"/>
    <x v="2"/>
    <x v="0"/>
    <x v="0"/>
    <s v="ESP"/>
    <n v="39"/>
    <s v="73600201V"/>
    <s v="ROIG ESTELA"/>
    <s v="VICENT"/>
    <d v="2008-05-29T00:00:00"/>
    <d v="2022-10-03T09:46:31"/>
    <m/>
    <x v="0"/>
    <s v="460046"/>
    <x v="2"/>
    <n v="2008"/>
    <x v="0"/>
    <x v="1"/>
  </r>
  <r>
    <n v="2377613"/>
    <n v="894385"/>
    <n v="59164"/>
    <n v="9672771"/>
    <x v="1353"/>
    <x v="854"/>
    <n v="1750"/>
    <x v="2"/>
    <x v="0"/>
    <x v="0"/>
    <s v="ESP"/>
    <n v="39"/>
    <s v="20867243X"/>
    <s v="ROSELL GIMENO"/>
    <s v="VICENT"/>
    <d v="2008-09-20T00:00:00"/>
    <d v="2022-10-03T09:46:31"/>
    <m/>
    <x v="0"/>
    <s v="460046"/>
    <x v="2"/>
    <n v="2008"/>
    <x v="0"/>
    <x v="1"/>
  </r>
  <r>
    <n v="2434582"/>
    <n v="894385"/>
    <n v="59164"/>
    <n v="9672772"/>
    <x v="1353"/>
    <x v="854"/>
    <n v="1750"/>
    <x v="2"/>
    <x v="0"/>
    <x v="0"/>
    <s v="ESP"/>
    <n v="39"/>
    <s v="73670574X"/>
    <s v="GALLART GÓMEZ"/>
    <s v="ANDREU"/>
    <d v="2007-05-29T00:00:00"/>
    <d v="2022-10-03T09:46:31"/>
    <m/>
    <x v="0"/>
    <s v="460046"/>
    <x v="2"/>
    <n v="2007"/>
    <x v="0"/>
    <x v="1"/>
  </r>
  <r>
    <n v="2336805"/>
    <n v="894385"/>
    <n v="59164"/>
    <n v="9672773"/>
    <x v="1353"/>
    <x v="854"/>
    <n v="1750"/>
    <x v="2"/>
    <x v="0"/>
    <x v="0"/>
    <s v="ESP"/>
    <n v="39"/>
    <s v="26931182E"/>
    <s v="CANET ESPERT"/>
    <s v="CHRISTIAN"/>
    <d v="2009-02-22T00:00:00"/>
    <d v="2022-10-03T09:46:31"/>
    <m/>
    <x v="0"/>
    <s v="460046"/>
    <x v="2"/>
    <n v="2009"/>
    <x v="2"/>
    <x v="1"/>
  </r>
  <r>
    <n v="2259374"/>
    <n v="894385"/>
    <n v="59164"/>
    <n v="9672774"/>
    <x v="1353"/>
    <x v="854"/>
    <n v="1750"/>
    <x v="2"/>
    <x v="0"/>
    <x v="0"/>
    <s v="ESP"/>
    <n v="39"/>
    <s v="73667692A"/>
    <s v="GUIJARRO NAVARRO"/>
    <s v="XAVIER"/>
    <d v="2009-05-18T00:00:00"/>
    <d v="2022-10-03T09:46:31"/>
    <m/>
    <x v="0"/>
    <s v="460046"/>
    <x v="2"/>
    <n v="2009"/>
    <x v="2"/>
    <x v="1"/>
  </r>
  <r>
    <n v="2525384"/>
    <n v="894385"/>
    <n v="59164"/>
    <n v="9672775"/>
    <x v="1353"/>
    <x v="854"/>
    <n v="1750"/>
    <x v="2"/>
    <x v="0"/>
    <x v="0"/>
    <s v="ESP"/>
    <n v="39"/>
    <s v="73668493E"/>
    <s v="PEREZ ESCUTIA"/>
    <s v="ENRIC"/>
    <d v="2008-08-04T00:00:00"/>
    <d v="2022-10-03T09:46:31"/>
    <m/>
    <x v="0"/>
    <s v="460046"/>
    <x v="2"/>
    <n v="2008"/>
    <x v="0"/>
    <x v="1"/>
  </r>
  <r>
    <n v="2262831"/>
    <n v="894385"/>
    <n v="59164"/>
    <n v="9672776"/>
    <x v="1353"/>
    <x v="854"/>
    <n v="1750"/>
    <x v="2"/>
    <x v="0"/>
    <x v="0"/>
    <s v="ESP"/>
    <n v="39"/>
    <s v="20880723N"/>
    <s v="MONEDERO MARTINEZ"/>
    <s v="DIEGO"/>
    <d v="2008-05-30T00:00:00"/>
    <d v="2022-10-03T09:46:31"/>
    <m/>
    <x v="0"/>
    <s v="460046"/>
    <x v="2"/>
    <n v="2008"/>
    <x v="0"/>
    <x v="1"/>
  </r>
  <r>
    <n v="2259572"/>
    <n v="894385"/>
    <n v="59164"/>
    <n v="9672777"/>
    <x v="1353"/>
    <x v="854"/>
    <n v="1750"/>
    <x v="2"/>
    <x v="0"/>
    <x v="0"/>
    <s v="ESP"/>
    <n v="39"/>
    <s v="26765982P"/>
    <s v="CABRERA ESCRIVA"/>
    <s v="CARLES"/>
    <d v="2008-03-06T00:00:00"/>
    <d v="2022-10-03T09:46:31"/>
    <m/>
    <x v="0"/>
    <s v="460046"/>
    <x v="2"/>
    <n v="2008"/>
    <x v="0"/>
    <x v="1"/>
  </r>
  <r>
    <n v="1508383"/>
    <n v="894385"/>
    <n v="59164"/>
    <n v="9672778"/>
    <x v="1353"/>
    <x v="854"/>
    <n v="1750"/>
    <x v="2"/>
    <x v="1"/>
    <x v="0"/>
    <s v="ESP"/>
    <n v="39"/>
    <s v="20236885J"/>
    <s v="KLEINJAN RODRIGUEZ"/>
    <s v="ALAN PETER "/>
    <d v="1997-03-16T00:00:00"/>
    <d v="2022-10-03T09:46:31"/>
    <m/>
    <x v="0"/>
    <s v="460046"/>
    <x v="2"/>
    <n v="1997"/>
    <x v="0"/>
    <x v="1"/>
  </r>
  <r>
    <n v="2222602"/>
    <n v="894385"/>
    <n v="59164"/>
    <n v="9992794"/>
    <x v="1353"/>
    <x v="854"/>
    <n v="1750"/>
    <x v="2"/>
    <x v="1"/>
    <x v="0"/>
    <s v="ESP"/>
    <n v="39"/>
    <s v="29174809E"/>
    <s v="LERIN MOYA"/>
    <s v="EUTIMIO JOSE"/>
    <d v="1971-08-05T00:00:00"/>
    <d v="2023-03-24T14:42:33"/>
    <m/>
    <x v="0"/>
    <s v="460046"/>
    <x v="2"/>
    <n v="1971"/>
    <x v="0"/>
    <x v="1"/>
  </r>
  <r>
    <n v="2259574"/>
    <n v="890565"/>
    <n v="59166"/>
    <n v="9593619"/>
    <x v="1354"/>
    <x v="855"/>
    <n v="1900"/>
    <x v="4"/>
    <x v="0"/>
    <x v="0"/>
    <s v="ESP"/>
    <n v="39"/>
    <s v="26765880K"/>
    <s v="GALDON CASAS"/>
    <s v="ALEX"/>
    <d v="2011-01-09T00:00:00"/>
    <d v="2022-09-01T09:27:56"/>
    <m/>
    <x v="0"/>
    <s v="460046"/>
    <x v="2"/>
    <n v="2011"/>
    <x v="3"/>
    <x v="1"/>
  </r>
  <r>
    <n v="2373513"/>
    <n v="890565"/>
    <n v="59166"/>
    <n v="9593620"/>
    <x v="1354"/>
    <x v="855"/>
    <n v="1900"/>
    <x v="4"/>
    <x v="0"/>
    <x v="0"/>
    <s v="ESP"/>
    <n v="39"/>
    <s v="73673963H"/>
    <s v="GRAU RUBIO"/>
    <s v="CARLES"/>
    <d v="2011-05-14T00:00:00"/>
    <d v="2022-09-01T09:27:56"/>
    <m/>
    <x v="0"/>
    <s v="460046"/>
    <x v="2"/>
    <n v="2011"/>
    <x v="3"/>
    <x v="1"/>
  </r>
  <r>
    <n v="2451992"/>
    <n v="890565"/>
    <n v="59166"/>
    <n v="9593621"/>
    <x v="1354"/>
    <x v="855"/>
    <n v="1900"/>
    <x v="4"/>
    <x v="0"/>
    <x v="0"/>
    <s v="ESP"/>
    <n v="39"/>
    <s v="73669144Y"/>
    <s v="LOSADA BELMONTE"/>
    <s v="HUGO"/>
    <d v="2011-08-14T00:00:00"/>
    <d v="2022-09-01T09:27:56"/>
    <m/>
    <x v="0"/>
    <s v="460046"/>
    <x v="2"/>
    <n v="2011"/>
    <x v="3"/>
    <x v="1"/>
  </r>
  <r>
    <n v="2373518"/>
    <n v="890565"/>
    <n v="59166"/>
    <n v="9593622"/>
    <x v="1354"/>
    <x v="855"/>
    <n v="1900"/>
    <x v="4"/>
    <x v="0"/>
    <x v="0"/>
    <s v="ESP"/>
    <n v="39"/>
    <s v="73664032T"/>
    <s v="LARRAÑAGA VILA"/>
    <s v="IKER"/>
    <d v="2011-03-08T00:00:00"/>
    <d v="2022-09-01T09:27:56"/>
    <m/>
    <x v="0"/>
    <s v="460046"/>
    <x v="2"/>
    <n v="2011"/>
    <x v="3"/>
    <x v="1"/>
  </r>
  <r>
    <n v="2373519"/>
    <n v="890565"/>
    <n v="59166"/>
    <n v="9593623"/>
    <x v="1354"/>
    <x v="855"/>
    <n v="1900"/>
    <x v="4"/>
    <x v="0"/>
    <x v="0"/>
    <s v="ESP"/>
    <n v="39"/>
    <s v="24445830G"/>
    <s v="LLORCA BURCHÉS"/>
    <s v="JOSEP"/>
    <d v="2011-04-21T00:00:00"/>
    <d v="2022-09-01T09:27:56"/>
    <m/>
    <x v="0"/>
    <s v="460046"/>
    <x v="2"/>
    <n v="2011"/>
    <x v="3"/>
    <x v="1"/>
  </r>
  <r>
    <n v="2373572"/>
    <n v="890565"/>
    <n v="59166"/>
    <n v="9593624"/>
    <x v="1354"/>
    <x v="855"/>
    <n v="1900"/>
    <x v="4"/>
    <x v="0"/>
    <x v="0"/>
    <s v="ESP"/>
    <n v="39"/>
    <s v="73668622J"/>
    <s v="PELUFO LOZANO"/>
    <s v="JUAN BAUTISTA"/>
    <d v="2011-03-28T00:00:00"/>
    <d v="2022-09-01T09:27:56"/>
    <m/>
    <x v="0"/>
    <s v="460046"/>
    <x v="2"/>
    <n v="2011"/>
    <x v="3"/>
    <x v="1"/>
  </r>
  <r>
    <n v="2441567"/>
    <n v="890565"/>
    <n v="59166"/>
    <n v="9593625"/>
    <x v="1354"/>
    <x v="855"/>
    <n v="1900"/>
    <x v="4"/>
    <x v="0"/>
    <x v="0"/>
    <s v="ESP"/>
    <n v="39"/>
    <s v="20987143B"/>
    <s v="MASIA DIAZ"/>
    <s v="MARC"/>
    <d v="2011-01-30T00:00:00"/>
    <d v="2022-09-01T09:27:56"/>
    <m/>
    <x v="0"/>
    <s v="460046"/>
    <x v="2"/>
    <n v="2011"/>
    <x v="3"/>
    <x v="1"/>
  </r>
  <r>
    <n v="2373516"/>
    <n v="890565"/>
    <n v="59166"/>
    <n v="9593626"/>
    <x v="1354"/>
    <x v="855"/>
    <n v="1900"/>
    <x v="4"/>
    <x v="0"/>
    <x v="0"/>
    <s v="ESP"/>
    <n v="39"/>
    <s v="73671933N"/>
    <s v="COMPANY ESCUTIA"/>
    <s v="ORIOL"/>
    <d v="2011-08-29T00:00:00"/>
    <d v="2022-09-01T09:27:56"/>
    <m/>
    <x v="0"/>
    <s v="460046"/>
    <x v="2"/>
    <n v="2011"/>
    <x v="3"/>
    <x v="1"/>
  </r>
  <r>
    <n v="2373558"/>
    <n v="890565"/>
    <n v="59166"/>
    <n v="9593627"/>
    <x v="1354"/>
    <x v="855"/>
    <n v="1900"/>
    <x v="4"/>
    <x v="0"/>
    <x v="0"/>
    <s v="ESP"/>
    <n v="39"/>
    <s v="24519193C"/>
    <s v="CLIMENT SANCHIS"/>
    <s v="XAVIER"/>
    <d v="2011-06-07T00:00:00"/>
    <d v="2022-09-01T09:27:56"/>
    <m/>
    <x v="0"/>
    <s v="460046"/>
    <x v="2"/>
    <n v="2011"/>
    <x v="3"/>
    <x v="1"/>
  </r>
  <r>
    <n v="2373517"/>
    <n v="890565"/>
    <n v="59166"/>
    <n v="9593628"/>
    <x v="1354"/>
    <x v="855"/>
    <n v="1900"/>
    <x v="4"/>
    <x v="0"/>
    <x v="0"/>
    <s v="ESP"/>
    <n v="39"/>
    <s v="26933450J"/>
    <s v="SANCHEZ VALLES"/>
    <s v="OSCAR"/>
    <d v="2011-05-25T00:00:00"/>
    <d v="2022-09-01T09:27:56"/>
    <m/>
    <x v="0"/>
    <s v="460046"/>
    <x v="2"/>
    <n v="2011"/>
    <x v="3"/>
    <x v="1"/>
  </r>
  <r>
    <n v="1839126"/>
    <n v="890565"/>
    <n v="59166"/>
    <n v="9593629"/>
    <x v="1354"/>
    <x v="855"/>
    <n v="1900"/>
    <x v="4"/>
    <x v="1"/>
    <x v="1"/>
    <s v="ESP"/>
    <n v="39"/>
    <s v="73603522A"/>
    <s v="GINER ROSELL"/>
    <s v="MARIA INMACULADA"/>
    <d v="1997-07-15T00:00:00"/>
    <d v="2022-09-01T09:27:56"/>
    <m/>
    <x v="0"/>
    <s v="460046"/>
    <x v="2"/>
    <n v="1997"/>
    <x v="0"/>
    <x v="1"/>
  </r>
  <r>
    <n v="2378432"/>
    <n v="890565"/>
    <n v="59166"/>
    <n v="9653675"/>
    <x v="1354"/>
    <x v="855"/>
    <n v="1900"/>
    <x v="4"/>
    <x v="0"/>
    <x v="0"/>
    <s v="ESP"/>
    <n v="39"/>
    <s v="20869141E"/>
    <s v="CLIMENT GOIG"/>
    <s v="CARLES"/>
    <d v="2011-03-20T00:00:00"/>
    <d v="2022-09-23T11:17:10"/>
    <m/>
    <x v="0"/>
    <s v="460046"/>
    <x v="2"/>
    <n v="2011"/>
    <x v="3"/>
    <x v="1"/>
  </r>
  <r>
    <n v="2564833"/>
    <n v="890565"/>
    <n v="59166"/>
    <n v="9744732"/>
    <x v="1354"/>
    <x v="855"/>
    <n v="1900"/>
    <x v="4"/>
    <x v="2"/>
    <x v="1"/>
    <s v="ESP"/>
    <n v="39"/>
    <s v="73582589T"/>
    <s v="CASAS MORALES"/>
    <s v="CAROLINA"/>
    <d v="1982-06-21T00:00:00"/>
    <d v="2022-10-28T09:02:39"/>
    <m/>
    <x v="0"/>
    <s v="460046"/>
    <x v="2"/>
    <n v="1982"/>
    <x v="0"/>
    <x v="1"/>
  </r>
  <r>
    <n v="310829"/>
    <n v="890565"/>
    <n v="59166"/>
    <n v="9991469"/>
    <x v="1354"/>
    <x v="855"/>
    <n v="1900"/>
    <x v="4"/>
    <x v="1"/>
    <x v="0"/>
    <s v="ESP"/>
    <n v="39"/>
    <s v="20826532D"/>
    <s v="GALDON VICENT"/>
    <s v="DAVID"/>
    <d v="1980-03-18T00:00:00"/>
    <d v="2023-03-09T13:23:49"/>
    <m/>
    <x v="0"/>
    <s v="460046"/>
    <x v="2"/>
    <n v="1980"/>
    <x v="0"/>
    <x v="1"/>
  </r>
  <r>
    <n v="2259371"/>
    <n v="894231"/>
    <n v="59168"/>
    <n v="9694078"/>
    <x v="1355"/>
    <x v="855"/>
    <n v="1800"/>
    <x v="1"/>
    <x v="0"/>
    <x v="0"/>
    <s v="ESP"/>
    <n v="39"/>
    <s v="44919980Z"/>
    <s v="FERNANDEZ SANCHEZ"/>
    <s v="AARON PABLO"/>
    <d v="2009-04-24T00:00:00"/>
    <d v="2022-10-06T10:09:14"/>
    <m/>
    <x v="0"/>
    <s v="460046"/>
    <x v="2"/>
    <n v="2009"/>
    <x v="2"/>
    <x v="1"/>
  </r>
  <r>
    <n v="2380632"/>
    <n v="894231"/>
    <n v="59168"/>
    <n v="9694079"/>
    <x v="1355"/>
    <x v="855"/>
    <n v="1800"/>
    <x v="1"/>
    <x v="0"/>
    <x v="0"/>
    <s v="ESP"/>
    <n v="39"/>
    <s v="26932496W"/>
    <s v="VANACLOCHA PRIMO"/>
    <s v="ADRIA"/>
    <d v="2009-11-04T00:00:00"/>
    <d v="2022-10-06T10:09:14"/>
    <m/>
    <x v="0"/>
    <s v="460046"/>
    <x v="2"/>
    <n v="2009"/>
    <x v="2"/>
    <x v="1"/>
  </r>
  <r>
    <n v="2377592"/>
    <n v="894231"/>
    <n v="59168"/>
    <n v="9694080"/>
    <x v="1355"/>
    <x v="855"/>
    <n v="1800"/>
    <x v="1"/>
    <x v="0"/>
    <x v="0"/>
    <s v="ESP"/>
    <n v="39"/>
    <s v="26768181E"/>
    <s v="VALERO SEBASTIAN"/>
    <s v="BERNAT"/>
    <d v="2009-11-12T00:00:00"/>
    <d v="2022-10-06T10:09:14"/>
    <m/>
    <x v="0"/>
    <s v="460046"/>
    <x v="2"/>
    <n v="2009"/>
    <x v="2"/>
    <x v="1"/>
  </r>
  <r>
    <n v="2436478"/>
    <n v="894231"/>
    <n v="59168"/>
    <n v="9694081"/>
    <x v="1355"/>
    <x v="855"/>
    <n v="1800"/>
    <x v="1"/>
    <x v="0"/>
    <x v="0"/>
    <s v="ESP"/>
    <n v="39"/>
    <s v="26768180K"/>
    <s v="VALERO SEBASTIAN"/>
    <s v="GUILLEM"/>
    <d v="2009-11-12T00:00:00"/>
    <d v="2022-10-06T10:09:14"/>
    <m/>
    <x v="0"/>
    <s v="460046"/>
    <x v="2"/>
    <n v="2009"/>
    <x v="2"/>
    <x v="1"/>
  </r>
  <r>
    <n v="2434871"/>
    <n v="894231"/>
    <n v="59168"/>
    <n v="9694082"/>
    <x v="1355"/>
    <x v="855"/>
    <n v="1800"/>
    <x v="1"/>
    <x v="0"/>
    <x v="0"/>
    <s v="ESP"/>
    <n v="39"/>
    <s v="73605617M"/>
    <s v="LARRAÑAGA VILA"/>
    <s v="HUGO"/>
    <d v="2009-07-31T00:00:00"/>
    <d v="2022-10-06T10:09:14"/>
    <m/>
    <x v="0"/>
    <s v="460046"/>
    <x v="2"/>
    <n v="2009"/>
    <x v="2"/>
    <x v="1"/>
  </r>
  <r>
    <n v="2307565"/>
    <n v="894231"/>
    <n v="59168"/>
    <n v="9694083"/>
    <x v="1355"/>
    <x v="855"/>
    <n v="1800"/>
    <x v="1"/>
    <x v="0"/>
    <x v="0"/>
    <s v="ESP"/>
    <n v="39"/>
    <s v="73665842Q"/>
    <s v="RODRIGUEZ MARTINEZ"/>
    <s v="JAVIER"/>
    <d v="2009-06-19T00:00:00"/>
    <d v="2022-10-06T10:09:14"/>
    <m/>
    <x v="0"/>
    <s v="460046"/>
    <x v="2"/>
    <n v="2009"/>
    <x v="2"/>
    <x v="1"/>
  </r>
  <r>
    <n v="2307562"/>
    <n v="894231"/>
    <n v="59168"/>
    <n v="9694084"/>
    <x v="1355"/>
    <x v="855"/>
    <n v="1800"/>
    <x v="1"/>
    <x v="0"/>
    <x v="0"/>
    <s v="ESP"/>
    <n v="39"/>
    <s v="73603372Z"/>
    <s v="ADAM MARTINEZ"/>
    <s v="MARCOS"/>
    <d v="2009-02-21T00:00:00"/>
    <d v="2022-10-06T10:09:14"/>
    <m/>
    <x v="0"/>
    <s v="460046"/>
    <x v="2"/>
    <n v="2009"/>
    <x v="2"/>
    <x v="1"/>
  </r>
  <r>
    <n v="2377593"/>
    <n v="894231"/>
    <n v="59168"/>
    <n v="9694085"/>
    <x v="1355"/>
    <x v="855"/>
    <n v="1800"/>
    <x v="1"/>
    <x v="0"/>
    <x v="0"/>
    <s v="ESP"/>
    <n v="39"/>
    <s v="23887376J"/>
    <s v="GIL SOLAR"/>
    <s v="PATRICK"/>
    <d v="2009-12-14T00:00:00"/>
    <d v="2022-10-06T10:09:14"/>
    <m/>
    <x v="0"/>
    <s v="460046"/>
    <x v="2"/>
    <n v="2009"/>
    <x v="2"/>
    <x v="1"/>
  </r>
  <r>
    <n v="2336888"/>
    <n v="894231"/>
    <n v="59168"/>
    <n v="9694086"/>
    <x v="1355"/>
    <x v="855"/>
    <n v="1800"/>
    <x v="1"/>
    <x v="0"/>
    <x v="0"/>
    <s v="ESP"/>
    <n v="39"/>
    <s v="20865943K"/>
    <s v="VALLS VILA"/>
    <s v="PAU"/>
    <d v="2009-07-16T00:00:00"/>
    <d v="2022-10-06T10:09:14"/>
    <m/>
    <x v="0"/>
    <s v="460046"/>
    <x v="2"/>
    <n v="2009"/>
    <x v="2"/>
    <x v="1"/>
  </r>
  <r>
    <n v="2377594"/>
    <n v="894231"/>
    <n v="59168"/>
    <n v="9694087"/>
    <x v="1355"/>
    <x v="855"/>
    <n v="1800"/>
    <x v="1"/>
    <x v="0"/>
    <x v="0"/>
    <s v="ESP"/>
    <n v="39"/>
    <s v="26768210M"/>
    <s v="HERVAS TORRES"/>
    <s v="SERGI"/>
    <d v="2009-08-10T00:00:00"/>
    <d v="2022-10-06T10:09:14"/>
    <m/>
    <x v="0"/>
    <s v="460046"/>
    <x v="2"/>
    <n v="2009"/>
    <x v="2"/>
    <x v="1"/>
  </r>
  <r>
    <n v="2259378"/>
    <n v="894231"/>
    <n v="59168"/>
    <n v="9694088"/>
    <x v="1355"/>
    <x v="855"/>
    <n v="1800"/>
    <x v="1"/>
    <x v="0"/>
    <x v="0"/>
    <s v="ESP"/>
    <n v="39"/>
    <s v="73665841S"/>
    <s v="RODRIGUEZ MARTINEZ"/>
    <s v="DIEGO"/>
    <d v="2010-10-17T00:00:00"/>
    <d v="2022-10-06T10:09:14"/>
    <m/>
    <x v="0"/>
    <s v="460046"/>
    <x v="2"/>
    <n v="2010"/>
    <x v="1"/>
    <x v="1"/>
  </r>
  <r>
    <n v="2525382"/>
    <n v="894231"/>
    <n v="59168"/>
    <n v="9694089"/>
    <x v="1355"/>
    <x v="855"/>
    <n v="1800"/>
    <x v="1"/>
    <x v="0"/>
    <x v="0"/>
    <s v="ESP"/>
    <n v="39"/>
    <s v="73668653K"/>
    <s v="MARTINEZ BELTRAN"/>
    <s v="ADRIA"/>
    <d v="2009-03-17T00:00:00"/>
    <d v="2022-10-06T10:09:14"/>
    <m/>
    <x v="0"/>
    <s v="460046"/>
    <x v="2"/>
    <n v="2009"/>
    <x v="2"/>
    <x v="1"/>
  </r>
  <r>
    <n v="1080623"/>
    <n v="894231"/>
    <n v="59168"/>
    <n v="9694090"/>
    <x v="1355"/>
    <x v="855"/>
    <n v="1800"/>
    <x v="1"/>
    <x v="1"/>
    <x v="0"/>
    <s v="ESP"/>
    <n v="39"/>
    <s v="20840368E"/>
    <s v="NAVAS CAMARENA"/>
    <s v="FRANCISCO JAVIER"/>
    <d v="1982-05-02T00:00:00"/>
    <d v="2022-10-06T10:09:14"/>
    <m/>
    <x v="0"/>
    <s v="460046"/>
    <x v="2"/>
    <n v="1982"/>
    <x v="0"/>
    <x v="1"/>
  </r>
  <r>
    <n v="2280036"/>
    <n v="894231"/>
    <n v="59168"/>
    <n v="9697937"/>
    <x v="1355"/>
    <x v="855"/>
    <n v="1800"/>
    <x v="1"/>
    <x v="0"/>
    <x v="0"/>
    <s v="ESP"/>
    <n v="39"/>
    <s v="23328960Z"/>
    <s v="DE VITO MARTINEZ"/>
    <s v="ALESSANDRO"/>
    <d v="2009-12-29T00:00:00"/>
    <d v="2022-10-10T09:37:41"/>
    <m/>
    <x v="0"/>
    <s v="460046"/>
    <x v="2"/>
    <n v="2009"/>
    <x v="2"/>
    <x v="1"/>
  </r>
  <r>
    <n v="1868277"/>
    <n v="894231"/>
    <n v="59168"/>
    <n v="9743518"/>
    <x v="1355"/>
    <x v="855"/>
    <n v="1800"/>
    <x v="1"/>
    <x v="3"/>
    <x v="0"/>
    <s v="ESP"/>
    <n v="39"/>
    <s v="73597937F"/>
    <s v="CUBERO SANTAFE"/>
    <s v="IVAN"/>
    <d v="2002-08-02T00:00:00"/>
    <d v="2022-10-27T09:06:38"/>
    <m/>
    <x v="0"/>
    <s v="460046"/>
    <x v="2"/>
    <n v="2002"/>
    <x v="0"/>
    <x v="1"/>
  </r>
  <r>
    <n v="2617096"/>
    <n v="894231"/>
    <n v="59168"/>
    <n v="9973472"/>
    <x v="1355"/>
    <x v="855"/>
    <n v="1800"/>
    <x v="1"/>
    <x v="0"/>
    <x v="0"/>
    <s v="ESP"/>
    <n v="39"/>
    <s v="31045137J"/>
    <s v="NAEEM ASIF"/>
    <s v="MUHAMMAD AHSAN"/>
    <d v="2009-12-14T00:00:00"/>
    <d v="2023-02-03T09:18:38"/>
    <m/>
    <x v="0"/>
    <s v="460046"/>
    <x v="2"/>
    <n v="2009"/>
    <x v="2"/>
    <x v="1"/>
  </r>
  <r>
    <n v="2434811"/>
    <n v="894229"/>
    <n v="59169"/>
    <n v="9694128"/>
    <x v="1356"/>
    <x v="854"/>
    <n v="1800"/>
    <x v="1"/>
    <x v="0"/>
    <x v="0"/>
    <s v="ESP"/>
    <n v="39"/>
    <s v="23874613S"/>
    <s v="CABRERA ALBARRACÍN"/>
    <s v="FAUSTO"/>
    <d v="2010-10-27T00:00:00"/>
    <d v="2022-10-06T10:20:29"/>
    <m/>
    <x v="0"/>
    <s v="460046"/>
    <x v="2"/>
    <n v="2010"/>
    <x v="1"/>
    <x v="1"/>
  </r>
  <r>
    <n v="2381846"/>
    <n v="894229"/>
    <n v="59169"/>
    <n v="9694129"/>
    <x v="1356"/>
    <x v="854"/>
    <n v="1800"/>
    <x v="1"/>
    <x v="0"/>
    <x v="0"/>
    <s v="ESP"/>
    <n v="39"/>
    <s v="54956470V"/>
    <s v="GARULO GIRONA"/>
    <s v="GUILLEM"/>
    <d v="2010-08-09T00:00:00"/>
    <d v="2022-10-06T10:20:29"/>
    <m/>
    <x v="0"/>
    <s v="460046"/>
    <x v="2"/>
    <n v="2010"/>
    <x v="1"/>
    <x v="1"/>
  </r>
  <r>
    <n v="2373512"/>
    <n v="894229"/>
    <n v="59169"/>
    <n v="9694130"/>
    <x v="1356"/>
    <x v="854"/>
    <n v="1800"/>
    <x v="1"/>
    <x v="0"/>
    <x v="0"/>
    <s v="ESP"/>
    <n v="39"/>
    <s v="27371991J"/>
    <s v="GIRONA TARAZONA"/>
    <s v="HUGO"/>
    <d v="2010-05-03T00:00:00"/>
    <d v="2022-10-06T10:20:29"/>
    <m/>
    <x v="0"/>
    <s v="460046"/>
    <x v="2"/>
    <n v="2010"/>
    <x v="1"/>
    <x v="1"/>
  </r>
  <r>
    <n v="2379871"/>
    <n v="894229"/>
    <n v="59169"/>
    <n v="9694131"/>
    <x v="1356"/>
    <x v="854"/>
    <n v="1800"/>
    <x v="1"/>
    <x v="0"/>
    <x v="0"/>
    <s v="ESP"/>
    <n v="39"/>
    <s v="54956469Q"/>
    <s v="GARULO GIRONA"/>
    <s v="JORDI"/>
    <d v="2010-08-09T00:00:00"/>
    <d v="2022-10-06T10:20:29"/>
    <m/>
    <x v="0"/>
    <s v="460046"/>
    <x v="2"/>
    <n v="2010"/>
    <x v="1"/>
    <x v="1"/>
  </r>
  <r>
    <n v="2414728"/>
    <n v="894229"/>
    <n v="59169"/>
    <n v="9694132"/>
    <x v="1356"/>
    <x v="854"/>
    <n v="1800"/>
    <x v="1"/>
    <x v="0"/>
    <x v="0"/>
    <s v="ESP"/>
    <n v="39"/>
    <s v="73673400F"/>
    <s v="FARGUETA ARACIL"/>
    <s v="JORGE"/>
    <d v="2010-03-24T00:00:00"/>
    <d v="2022-10-06T10:20:29"/>
    <m/>
    <x v="0"/>
    <s v="460046"/>
    <x v="2"/>
    <n v="2010"/>
    <x v="1"/>
    <x v="1"/>
  </r>
  <r>
    <n v="2434812"/>
    <n v="894229"/>
    <n v="59169"/>
    <n v="9694133"/>
    <x v="1356"/>
    <x v="854"/>
    <n v="1800"/>
    <x v="1"/>
    <x v="0"/>
    <x v="0"/>
    <s v="ESP"/>
    <n v="39"/>
    <s v="73664933G"/>
    <s v="BELLVER AÑÓN"/>
    <s v="JOSEP"/>
    <d v="2010-12-24T00:00:00"/>
    <d v="2022-10-06T10:20:29"/>
    <m/>
    <x v="0"/>
    <s v="460046"/>
    <x v="2"/>
    <n v="2010"/>
    <x v="1"/>
    <x v="1"/>
  </r>
  <r>
    <n v="2382435"/>
    <n v="894229"/>
    <n v="59169"/>
    <n v="9694134"/>
    <x v="1356"/>
    <x v="854"/>
    <n v="1800"/>
    <x v="1"/>
    <x v="0"/>
    <x v="0"/>
    <s v="ESP"/>
    <n v="39"/>
    <s v="73667323W"/>
    <s v="SANCHEZ MAÑO"/>
    <s v="LUCAS"/>
    <d v="2010-04-03T00:00:00"/>
    <d v="2022-10-06T10:20:29"/>
    <m/>
    <x v="0"/>
    <s v="460046"/>
    <x v="2"/>
    <n v="2010"/>
    <x v="1"/>
    <x v="1"/>
  </r>
  <r>
    <n v="2377689"/>
    <n v="894229"/>
    <n v="59169"/>
    <n v="9694135"/>
    <x v="1356"/>
    <x v="854"/>
    <n v="1800"/>
    <x v="1"/>
    <x v="0"/>
    <x v="0"/>
    <s v="ESP"/>
    <n v="39"/>
    <s v="46187773R"/>
    <s v="ANTICH LLORCA"/>
    <s v="MAURO"/>
    <d v="2010-01-30T00:00:00"/>
    <d v="2022-10-06T10:20:29"/>
    <m/>
    <x v="0"/>
    <s v="460046"/>
    <x v="2"/>
    <n v="2010"/>
    <x v="1"/>
    <x v="1"/>
  </r>
  <r>
    <n v="2469718"/>
    <n v="894229"/>
    <n v="59169"/>
    <n v="9694136"/>
    <x v="1356"/>
    <x v="854"/>
    <n v="1800"/>
    <x v="1"/>
    <x v="0"/>
    <x v="0"/>
    <s v="ESP"/>
    <n v="39"/>
    <s v="55447711R"/>
    <s v="OJEDA FORTUNA"/>
    <s v="ROBERT"/>
    <d v="2011-02-16T00:00:00"/>
    <d v="2022-10-06T10:20:29"/>
    <m/>
    <x v="0"/>
    <s v="460046"/>
    <x v="2"/>
    <n v="2011"/>
    <x v="3"/>
    <x v="1"/>
  </r>
  <r>
    <n v="2338830"/>
    <n v="894229"/>
    <n v="59169"/>
    <n v="9694137"/>
    <x v="1356"/>
    <x v="854"/>
    <n v="1800"/>
    <x v="1"/>
    <x v="0"/>
    <x v="0"/>
    <s v="BUL"/>
    <n v="18"/>
    <s v="Y1089866W"/>
    <s v=" VASILEV"/>
    <s v="VIKTOR MARKOV"/>
    <d v="2010-01-10T00:00:00"/>
    <d v="2022-10-06T10:20:29"/>
    <m/>
    <x v="0"/>
    <s v="460046"/>
    <x v="2"/>
    <n v="2010"/>
    <x v="1"/>
    <x v="1"/>
  </r>
  <r>
    <n v="2259799"/>
    <n v="894229"/>
    <n v="59169"/>
    <n v="9694138"/>
    <x v="1356"/>
    <x v="854"/>
    <n v="1800"/>
    <x v="1"/>
    <x v="0"/>
    <x v="0"/>
    <s v="ESP"/>
    <n v="39"/>
    <s v="26931036Z"/>
    <s v="MARTINEZ MARTINEZ"/>
    <s v="NACHO"/>
    <d v="2010-01-08T00:00:00"/>
    <d v="2022-10-06T10:20:29"/>
    <m/>
    <x v="0"/>
    <s v="460046"/>
    <x v="2"/>
    <n v="2010"/>
    <x v="1"/>
    <x v="1"/>
  </r>
  <r>
    <n v="2325100"/>
    <n v="894229"/>
    <n v="59169"/>
    <n v="9694139"/>
    <x v="1356"/>
    <x v="854"/>
    <n v="1800"/>
    <x v="1"/>
    <x v="0"/>
    <x v="0"/>
    <s v="ESP"/>
    <n v="74"/>
    <s v="26046597"/>
    <s v="SAMULIONIS"/>
    <s v="LUKAS"/>
    <d v="2010-09-12T00:00:00"/>
    <d v="2022-10-06T10:20:29"/>
    <m/>
    <x v="0"/>
    <s v="460046"/>
    <x v="2"/>
    <n v="2010"/>
    <x v="1"/>
    <x v="1"/>
  </r>
  <r>
    <n v="2539424"/>
    <n v="894229"/>
    <n v="59169"/>
    <n v="9694140"/>
    <x v="1356"/>
    <x v="854"/>
    <n v="1800"/>
    <x v="1"/>
    <x v="0"/>
    <x v="0"/>
    <s v="ESP"/>
    <n v="39"/>
    <s v="23850958G"/>
    <s v="PURIAN GARROTE"/>
    <s v="ADRIAN SALVADOR"/>
    <d v="2009-10-28T00:00:00"/>
    <d v="2022-10-06T10:20:29"/>
    <m/>
    <x v="0"/>
    <s v="460046"/>
    <x v="2"/>
    <n v="2009"/>
    <x v="2"/>
    <x v="1"/>
  </r>
  <r>
    <n v="574121"/>
    <n v="894229"/>
    <n v="59169"/>
    <n v="9694141"/>
    <x v="1356"/>
    <x v="854"/>
    <n v="1800"/>
    <x v="1"/>
    <x v="1"/>
    <x v="0"/>
    <s v="ESP"/>
    <n v="39"/>
    <s v="23251065C"/>
    <s v="MARTINEZ ARAMBURU"/>
    <s v="JULIO"/>
    <d v="1973-05-05T00:00:00"/>
    <d v="2022-10-06T10:20:29"/>
    <m/>
    <x v="0"/>
    <s v="460046"/>
    <x v="2"/>
    <n v="1973"/>
    <x v="0"/>
    <x v="1"/>
  </r>
  <r>
    <n v="2579050"/>
    <n v="894229"/>
    <n v="59169"/>
    <n v="9785879"/>
    <x v="1356"/>
    <x v="854"/>
    <n v="1800"/>
    <x v="1"/>
    <x v="0"/>
    <x v="0"/>
    <s v="ESP"/>
    <n v="39"/>
    <s v="26638638S"/>
    <s v="VEGA HEVIA"/>
    <s v="EDEL"/>
    <d v="2009-09-25T00:00:00"/>
    <d v="2022-11-16T08:24:39"/>
    <m/>
    <x v="0"/>
    <s v="460046"/>
    <x v="2"/>
    <n v="2009"/>
    <x v="2"/>
    <x v="1"/>
  </r>
  <r>
    <n v="2160252"/>
    <n v="893004"/>
    <n v="68686"/>
    <n v="9654186"/>
    <x v="1357"/>
    <x v="855"/>
    <n v="1750"/>
    <x v="2"/>
    <x v="0"/>
    <x v="0"/>
    <s v="ESP"/>
    <n v="39"/>
    <s v="20863429Z"/>
    <s v="PELUFO LOZANO"/>
    <s v="ADRIA"/>
    <d v="2007-11-29T00:00:00"/>
    <d v="2022-09-23T16:44:08"/>
    <m/>
    <x v="0"/>
    <s v="460046"/>
    <x v="2"/>
    <n v="2007"/>
    <x v="0"/>
    <x v="1"/>
  </r>
  <r>
    <n v="2160249"/>
    <n v="893004"/>
    <n v="68686"/>
    <n v="9654187"/>
    <x v="1357"/>
    <x v="855"/>
    <n v="1750"/>
    <x v="2"/>
    <x v="0"/>
    <x v="0"/>
    <s v="ESP"/>
    <n v="39"/>
    <s v="73665184W"/>
    <s v="VALLES TORTOSA"/>
    <s v="ALVARO"/>
    <d v="2007-06-14T00:00:00"/>
    <d v="2022-09-23T16:44:08"/>
    <m/>
    <x v="0"/>
    <s v="460046"/>
    <x v="2"/>
    <n v="2007"/>
    <x v="0"/>
    <x v="1"/>
  </r>
  <r>
    <n v="2221851"/>
    <n v="893004"/>
    <n v="68686"/>
    <n v="9654188"/>
    <x v="1357"/>
    <x v="855"/>
    <n v="1750"/>
    <x v="2"/>
    <x v="0"/>
    <x v="0"/>
    <s v="ESP"/>
    <n v="39"/>
    <s v="53892663Y"/>
    <s v="COMPANY ANACLETO"/>
    <s v="ENRIQUE"/>
    <d v="2007-08-27T00:00:00"/>
    <d v="2022-09-23T16:44:08"/>
    <m/>
    <x v="0"/>
    <s v="460046"/>
    <x v="2"/>
    <n v="2007"/>
    <x v="0"/>
    <x v="1"/>
  </r>
  <r>
    <n v="2209744"/>
    <n v="893004"/>
    <n v="68686"/>
    <n v="9654189"/>
    <x v="1357"/>
    <x v="855"/>
    <n v="1750"/>
    <x v="2"/>
    <x v="0"/>
    <x v="0"/>
    <s v="ESP"/>
    <n v="39"/>
    <s v="21804643E"/>
    <s v="PARRA BOSCH"/>
    <s v="IKER"/>
    <d v="2007-08-22T00:00:00"/>
    <d v="2022-09-23T16:44:08"/>
    <m/>
    <x v="0"/>
    <s v="460046"/>
    <x v="2"/>
    <n v="2007"/>
    <x v="0"/>
    <x v="1"/>
  </r>
  <r>
    <n v="2308546"/>
    <n v="893004"/>
    <n v="68686"/>
    <n v="9654190"/>
    <x v="1357"/>
    <x v="855"/>
    <n v="1750"/>
    <x v="2"/>
    <x v="0"/>
    <x v="0"/>
    <s v="ESP"/>
    <n v="39"/>
    <s v="20862190v"/>
    <s v="MASIA DIAZ"/>
    <s v="JORGE"/>
    <d v="2007-05-09T00:00:00"/>
    <d v="2022-09-23T16:44:08"/>
    <m/>
    <x v="0"/>
    <s v="460046"/>
    <x v="2"/>
    <n v="2007"/>
    <x v="0"/>
    <x v="1"/>
  </r>
  <r>
    <n v="2160245"/>
    <n v="893004"/>
    <n v="68686"/>
    <n v="9654191"/>
    <x v="1357"/>
    <x v="855"/>
    <n v="1750"/>
    <x v="2"/>
    <x v="0"/>
    <x v="0"/>
    <s v="ESP"/>
    <n v="39"/>
    <s v="53883347M"/>
    <s v="FERRER RUIZ"/>
    <s v="RUBEN"/>
    <d v="2007-09-08T00:00:00"/>
    <d v="2022-09-23T16:44:08"/>
    <m/>
    <x v="0"/>
    <s v="460046"/>
    <x v="2"/>
    <n v="2007"/>
    <x v="0"/>
    <x v="1"/>
  </r>
  <r>
    <n v="2173103"/>
    <n v="893004"/>
    <n v="68686"/>
    <n v="9654192"/>
    <x v="1357"/>
    <x v="855"/>
    <n v="1750"/>
    <x v="2"/>
    <x v="0"/>
    <x v="0"/>
    <s v="ESP"/>
    <n v="39"/>
    <s v="26636981Z"/>
    <s v="SERRANO GRANADOS"/>
    <s v="ADRIAN"/>
    <d v="2008-01-23T00:00:00"/>
    <d v="2022-09-23T16:44:08"/>
    <m/>
    <x v="0"/>
    <s v="460046"/>
    <x v="2"/>
    <n v="2008"/>
    <x v="0"/>
    <x v="1"/>
  </r>
  <r>
    <n v="2160250"/>
    <n v="893004"/>
    <n v="68686"/>
    <n v="9654193"/>
    <x v="1357"/>
    <x v="855"/>
    <n v="1750"/>
    <x v="2"/>
    <x v="0"/>
    <x v="0"/>
    <s v="ESP"/>
    <n v="39"/>
    <s v="20864466Q"/>
    <s v="HERVAS HASCIU"/>
    <s v="ALEXANDRE"/>
    <d v="2008-02-22T00:00:00"/>
    <d v="2022-09-23T16:44:08"/>
    <m/>
    <x v="0"/>
    <s v="460046"/>
    <x v="2"/>
    <n v="2008"/>
    <x v="0"/>
    <x v="1"/>
  </r>
  <r>
    <n v="2250415"/>
    <n v="893004"/>
    <n v="68686"/>
    <n v="9654194"/>
    <x v="1357"/>
    <x v="855"/>
    <n v="1750"/>
    <x v="2"/>
    <x v="0"/>
    <x v="0"/>
    <s v="ESP"/>
    <n v="39"/>
    <s v="20935431A"/>
    <s v="ROMERO CARBONELL"/>
    <s v="ALAN"/>
    <d v="2008-07-03T00:00:00"/>
    <d v="2022-09-23T16:44:08"/>
    <m/>
    <x v="0"/>
    <s v="460046"/>
    <x v="2"/>
    <n v="2008"/>
    <x v="0"/>
    <x v="1"/>
  </r>
  <r>
    <n v="2209487"/>
    <n v="893004"/>
    <n v="68686"/>
    <n v="9654195"/>
    <x v="1357"/>
    <x v="855"/>
    <n v="1750"/>
    <x v="2"/>
    <x v="0"/>
    <x v="0"/>
    <s v="ESP"/>
    <n v="39"/>
    <s v="20985618G"/>
    <s v="MARCO PRADES"/>
    <s v="HECTOR"/>
    <d v="2007-03-13T00:00:00"/>
    <d v="2022-09-23T16:44:08"/>
    <m/>
    <x v="0"/>
    <s v="460046"/>
    <x v="2"/>
    <n v="2007"/>
    <x v="0"/>
    <x v="1"/>
  </r>
  <r>
    <n v="2308562"/>
    <n v="893004"/>
    <n v="68686"/>
    <n v="9654196"/>
    <x v="1357"/>
    <x v="855"/>
    <n v="1750"/>
    <x v="2"/>
    <x v="0"/>
    <x v="0"/>
    <s v="ESP"/>
    <n v="39"/>
    <s v="73605770c"/>
    <s v="SERRANO BOIX"/>
    <s v="HECTOR"/>
    <d v="2007-07-17T00:00:00"/>
    <d v="2022-09-23T16:44:08"/>
    <m/>
    <x v="0"/>
    <s v="460046"/>
    <x v="2"/>
    <n v="2007"/>
    <x v="0"/>
    <x v="1"/>
  </r>
  <r>
    <n v="1839126"/>
    <n v="893004"/>
    <n v="68686"/>
    <n v="9654197"/>
    <x v="1357"/>
    <x v="855"/>
    <n v="1750"/>
    <x v="2"/>
    <x v="1"/>
    <x v="1"/>
    <s v="ESP"/>
    <n v="39"/>
    <s v="73603522A"/>
    <s v="GINER ROSELL"/>
    <s v="MARIA INMACULADA"/>
    <d v="1997-07-15T00:00:00"/>
    <d v="2022-09-23T16:44:08"/>
    <m/>
    <x v="0"/>
    <s v="460046"/>
    <x v="2"/>
    <n v="1997"/>
    <x v="0"/>
    <x v="1"/>
  </r>
  <r>
    <n v="2380331"/>
    <n v="893004"/>
    <n v="68686"/>
    <n v="9654862"/>
    <x v="1357"/>
    <x v="855"/>
    <n v="1750"/>
    <x v="2"/>
    <x v="2"/>
    <x v="0"/>
    <s v="ESP"/>
    <n v="39"/>
    <s v="20811576A"/>
    <s v="VALLÉS RUBIO"/>
    <s v="ISMAEL"/>
    <d v="1972-07-20T00:00:00"/>
    <d v="2022-09-26T11:49:18"/>
    <m/>
    <x v="0"/>
    <s v="460046"/>
    <x v="2"/>
    <n v="1972"/>
    <x v="0"/>
    <x v="1"/>
  </r>
  <r>
    <n v="95545"/>
    <n v="893004"/>
    <n v="68686"/>
    <n v="9964499"/>
    <x v="1357"/>
    <x v="855"/>
    <n v="1750"/>
    <x v="2"/>
    <x v="3"/>
    <x v="0"/>
    <s v="ESP"/>
    <n v="39"/>
    <s v="20841308L"/>
    <s v="BENEYTO LLOPIS"/>
    <s v="SALVADOR"/>
    <d v="1983-09-17T00:00:00"/>
    <d v="2023-01-09T11:47:57"/>
    <m/>
    <x v="0"/>
    <s v="460046"/>
    <x v="2"/>
    <n v="1983"/>
    <x v="0"/>
    <x v="1"/>
  </r>
  <r>
    <n v="2451997"/>
    <n v="898998"/>
    <n v="77832"/>
    <n v="9694115"/>
    <x v="3304"/>
    <x v="860"/>
    <n v="2800"/>
    <x v="17"/>
    <x v="0"/>
    <x v="1"/>
    <s v="ROU"/>
    <n v="103"/>
    <s v="065419781"/>
    <s v="TUDOR"/>
    <s v="ANDREA"/>
    <d v="2010-07-31T00:00:00"/>
    <d v="2022-10-06T10:18:48"/>
    <m/>
    <x v="0"/>
    <s v="460046"/>
    <x v="2"/>
    <n v="2010"/>
    <x v="1"/>
    <x v="1"/>
  </r>
  <r>
    <n v="2377691"/>
    <n v="898998"/>
    <n v="77832"/>
    <n v="9694116"/>
    <x v="3304"/>
    <x v="860"/>
    <n v="2800"/>
    <x v="17"/>
    <x v="0"/>
    <x v="1"/>
    <s v="ESP"/>
    <n v="39"/>
    <s v="26767535C"/>
    <s v="RAMOS COMPANY"/>
    <s v="ANNA"/>
    <d v="2011-03-11T00:00:00"/>
    <d v="2022-10-06T10:18:48"/>
    <m/>
    <x v="0"/>
    <s v="460046"/>
    <x v="2"/>
    <n v="2011"/>
    <x v="3"/>
    <x v="1"/>
  </r>
  <r>
    <n v="2451999"/>
    <n v="898998"/>
    <n v="77832"/>
    <n v="9694117"/>
    <x v="3304"/>
    <x v="860"/>
    <n v="2800"/>
    <x v="17"/>
    <x v="0"/>
    <x v="1"/>
    <s v="ESP"/>
    <n v="39"/>
    <s v="26328440H"/>
    <s v="SANCHEZ ROBAINA"/>
    <s v="LETICIA"/>
    <d v="2010-03-17T00:00:00"/>
    <d v="2022-10-06T10:18:48"/>
    <m/>
    <x v="0"/>
    <s v="460046"/>
    <x v="2"/>
    <n v="2010"/>
    <x v="1"/>
    <x v="1"/>
  </r>
  <r>
    <n v="2451998"/>
    <n v="898998"/>
    <n v="77832"/>
    <n v="9694118"/>
    <x v="3304"/>
    <x v="860"/>
    <n v="2800"/>
    <x v="17"/>
    <x v="0"/>
    <x v="1"/>
    <s v="ESP"/>
    <n v="39"/>
    <s v="31045184Z"/>
    <s v="ROMERO SORIO"/>
    <s v="LUCIA"/>
    <d v="2010-08-19T00:00:00"/>
    <d v="2022-10-06T10:18:48"/>
    <m/>
    <x v="0"/>
    <s v="460046"/>
    <x v="2"/>
    <n v="2010"/>
    <x v="1"/>
    <x v="1"/>
  </r>
  <r>
    <n v="2434888"/>
    <n v="898998"/>
    <n v="77832"/>
    <n v="9694119"/>
    <x v="3304"/>
    <x v="860"/>
    <n v="2800"/>
    <x v="17"/>
    <x v="0"/>
    <x v="1"/>
    <s v="ESP"/>
    <n v="39"/>
    <s v="23940917X"/>
    <s v="JUAN BELLVER"/>
    <s v="MARIA"/>
    <d v="2011-10-02T00:00:00"/>
    <d v="2022-10-06T10:18:48"/>
    <m/>
    <x v="0"/>
    <s v="460046"/>
    <x v="2"/>
    <n v="2011"/>
    <x v="3"/>
    <x v="1"/>
  </r>
  <r>
    <n v="2470910"/>
    <n v="898998"/>
    <n v="77832"/>
    <n v="9694120"/>
    <x v="3304"/>
    <x v="860"/>
    <n v="2800"/>
    <x v="17"/>
    <x v="0"/>
    <x v="1"/>
    <s v="ESP"/>
    <n v="39"/>
    <s v="20934627G"/>
    <s v="VALERO ARTAGOITIA"/>
    <s v="SARA"/>
    <d v="2010-05-17T00:00:00"/>
    <d v="2022-10-06T10:18:48"/>
    <m/>
    <x v="0"/>
    <s v="460046"/>
    <x v="2"/>
    <n v="2010"/>
    <x v="1"/>
    <x v="1"/>
  </r>
  <r>
    <n v="2373559"/>
    <n v="898998"/>
    <n v="77832"/>
    <n v="9694121"/>
    <x v="3304"/>
    <x v="860"/>
    <n v="2800"/>
    <x v="17"/>
    <x v="0"/>
    <x v="1"/>
    <s v="ESP"/>
    <n v="39"/>
    <s v="73663558D"/>
    <s v="LOZANO CASP"/>
    <s v="SARA"/>
    <d v="2010-04-21T00:00:00"/>
    <d v="2022-10-06T10:18:48"/>
    <m/>
    <x v="0"/>
    <s v="460046"/>
    <x v="2"/>
    <n v="2010"/>
    <x v="1"/>
    <x v="1"/>
  </r>
  <r>
    <n v="2440696"/>
    <n v="898998"/>
    <n v="77832"/>
    <n v="9694122"/>
    <x v="3304"/>
    <x v="860"/>
    <n v="2800"/>
    <x v="17"/>
    <x v="0"/>
    <x v="1"/>
    <s v="ESP"/>
    <n v="39"/>
    <s v="23887606J"/>
    <s v="COMPANY CANET"/>
    <s v="VEGA"/>
    <d v="2010-09-20T00:00:00"/>
    <d v="2022-10-06T10:18:48"/>
    <m/>
    <x v="0"/>
    <s v="460046"/>
    <x v="2"/>
    <n v="2010"/>
    <x v="1"/>
    <x v="1"/>
  </r>
  <r>
    <n v="2434887"/>
    <n v="898998"/>
    <n v="77832"/>
    <n v="9694123"/>
    <x v="3304"/>
    <x v="860"/>
    <n v="2800"/>
    <x v="17"/>
    <x v="0"/>
    <x v="1"/>
    <s v="ESP"/>
    <n v="39"/>
    <s v="24507968L"/>
    <s v="PEREZ ESTEBAN"/>
    <s v="MIREIA"/>
    <d v="2010-02-01T00:00:00"/>
    <d v="2022-10-06T10:18:48"/>
    <m/>
    <x v="0"/>
    <s v="460046"/>
    <x v="2"/>
    <n v="2010"/>
    <x v="1"/>
    <x v="1"/>
  </r>
  <r>
    <n v="2539421"/>
    <n v="898998"/>
    <n v="77832"/>
    <n v="9694124"/>
    <x v="3304"/>
    <x v="860"/>
    <n v="2800"/>
    <x v="17"/>
    <x v="0"/>
    <x v="1"/>
    <s v="ESP"/>
    <n v="39"/>
    <s v="73665344R"/>
    <s v="ROIG MARTINEZ"/>
    <s v="ELENA"/>
    <d v="2011-04-08T00:00:00"/>
    <d v="2022-10-06T10:18:48"/>
    <m/>
    <x v="0"/>
    <s v="460046"/>
    <x v="2"/>
    <n v="2011"/>
    <x v="3"/>
    <x v="1"/>
  </r>
  <r>
    <n v="2539422"/>
    <n v="898998"/>
    <n v="77832"/>
    <n v="9694125"/>
    <x v="3304"/>
    <x v="860"/>
    <n v="2800"/>
    <x v="17"/>
    <x v="0"/>
    <x v="1"/>
    <s v="ESP"/>
    <n v="39"/>
    <s v="20987147S"/>
    <s v="SANFELIX ROIG"/>
    <s v="SARA"/>
    <d v="2011-12-16T00:00:00"/>
    <d v="2022-10-06T10:18:48"/>
    <m/>
    <x v="0"/>
    <s v="460046"/>
    <x v="2"/>
    <n v="2011"/>
    <x v="3"/>
    <x v="1"/>
  </r>
  <r>
    <n v="2539423"/>
    <n v="898998"/>
    <n v="77832"/>
    <n v="9694126"/>
    <x v="3304"/>
    <x v="860"/>
    <n v="2800"/>
    <x v="17"/>
    <x v="0"/>
    <x v="1"/>
    <s v="ESP"/>
    <n v="39"/>
    <s v="73675099G"/>
    <s v="BOSCH SIMÓ"/>
    <s v="MARIOLA"/>
    <d v="2010-06-05T00:00:00"/>
    <d v="2022-10-06T10:18:48"/>
    <m/>
    <x v="0"/>
    <s v="460046"/>
    <x v="2"/>
    <n v="2010"/>
    <x v="1"/>
    <x v="1"/>
  </r>
  <r>
    <n v="1504784"/>
    <n v="898998"/>
    <n v="77832"/>
    <n v="9694127"/>
    <x v="3304"/>
    <x v="860"/>
    <n v="2800"/>
    <x v="17"/>
    <x v="1"/>
    <x v="0"/>
    <s v="ESP"/>
    <n v="39"/>
    <s v="73590496H"/>
    <s v="HERRERO AGUILA"/>
    <s v="VICTOR"/>
    <d v="1992-08-28T00:00:00"/>
    <d v="2022-10-06T10:18:48"/>
    <m/>
    <x v="0"/>
    <s v="460046"/>
    <x v="2"/>
    <n v="1992"/>
    <x v="0"/>
    <x v="1"/>
  </r>
  <r>
    <n v="2160210"/>
    <n v="898998"/>
    <n v="77832"/>
    <n v="9830203"/>
    <x v="3304"/>
    <x v="860"/>
    <n v="2800"/>
    <x v="17"/>
    <x v="1"/>
    <x v="1"/>
    <s v="ESP"/>
    <n v="6"/>
    <s v="31046243S"/>
    <s v="MALLIK BOUNAB"/>
    <s v="ANFAL"/>
    <d v="2004-08-25T00:00:00"/>
    <d v="2022-12-09T08:30:19"/>
    <m/>
    <x v="0"/>
    <s v="460046"/>
    <x v="2"/>
    <n v="2004"/>
    <x v="0"/>
    <x v="1"/>
  </r>
  <r>
    <n v="2630356"/>
    <n v="920021"/>
    <n v="83501"/>
    <n v="10012392"/>
    <x v="3305"/>
    <x v="1979"/>
    <n v="1958"/>
    <x v="37"/>
    <x v="0"/>
    <x v="0"/>
    <s v="ESP"/>
    <n v="39"/>
    <s v="26932306L"/>
    <s v="CALATAYUD OLMEDO"/>
    <s v="PAU"/>
    <d v="2014-03-26T00:00:00"/>
    <d v="2023-06-07T00:00:00"/>
    <m/>
    <x v="0"/>
    <s v="460046"/>
    <x v="2"/>
    <n v="2014"/>
    <x v="6"/>
    <x v="1"/>
  </r>
  <r>
    <n v="2441255"/>
    <n v="920021"/>
    <n v="83501"/>
    <n v="10012393"/>
    <x v="3305"/>
    <x v="1979"/>
    <n v="1958"/>
    <x v="37"/>
    <x v="0"/>
    <x v="0"/>
    <s v="ESP"/>
    <n v="39"/>
    <s v="NIA11129897"/>
    <s v="CUBES RODRIGO"/>
    <s v="OLIVER"/>
    <d v="2014-11-19T00:00:00"/>
    <d v="2023-06-07T00:00:00"/>
    <m/>
    <x v="0"/>
    <s v="460046"/>
    <x v="2"/>
    <n v="2014"/>
    <x v="6"/>
    <x v="1"/>
  </r>
  <r>
    <n v="2441244"/>
    <n v="920021"/>
    <n v="83501"/>
    <n v="10012394"/>
    <x v="3305"/>
    <x v="1979"/>
    <n v="1958"/>
    <x v="37"/>
    <x v="0"/>
    <x v="0"/>
    <s v="ESP"/>
    <n v="39"/>
    <s v="26766862Z"/>
    <s v="DALMAU RAMON"/>
    <s v="JOEL"/>
    <d v="2014-07-07T00:00:00"/>
    <d v="2023-06-07T00:00:00"/>
    <m/>
    <x v="0"/>
    <s v="460046"/>
    <x v="2"/>
    <n v="2014"/>
    <x v="6"/>
    <x v="1"/>
  </r>
  <r>
    <n v="2630360"/>
    <n v="920021"/>
    <n v="83501"/>
    <n v="10012395"/>
    <x v="3305"/>
    <x v="1979"/>
    <n v="1958"/>
    <x v="37"/>
    <x v="0"/>
    <x v="0"/>
    <s v="ESP"/>
    <n v="39"/>
    <s v="NIA10611517"/>
    <s v="DEL PINO CIRPACI"/>
    <s v="ALEX"/>
    <d v="2014-08-20T00:00:00"/>
    <d v="2023-06-07T00:00:00"/>
    <m/>
    <x v="0"/>
    <s v="460046"/>
    <x v="2"/>
    <n v="2014"/>
    <x v="6"/>
    <x v="1"/>
  </r>
  <r>
    <n v="2441245"/>
    <n v="920021"/>
    <n v="83501"/>
    <n v="10012396"/>
    <x v="3305"/>
    <x v="1979"/>
    <n v="1958"/>
    <x v="37"/>
    <x v="0"/>
    <x v="0"/>
    <s v="ESP"/>
    <n v="39"/>
    <s v="NI10948037"/>
    <s v="ESTRUCH ESPERT"/>
    <s v="ORIOL"/>
    <d v="2014-05-14T00:00:00"/>
    <d v="2023-06-07T00:00:00"/>
    <m/>
    <x v="0"/>
    <s v="460046"/>
    <x v="2"/>
    <n v="2014"/>
    <x v="6"/>
    <x v="1"/>
  </r>
  <r>
    <n v="2630361"/>
    <n v="920021"/>
    <n v="83501"/>
    <n v="10012397"/>
    <x v="3305"/>
    <x v="1979"/>
    <n v="1958"/>
    <x v="37"/>
    <x v="0"/>
    <x v="0"/>
    <s v="ESP"/>
    <n v="39"/>
    <s v="NIA11120330"/>
    <s v="FERRER ARENES"/>
    <s v="MATEO"/>
    <d v="2014-07-09T00:00:00"/>
    <d v="2023-06-07T00:00:00"/>
    <m/>
    <x v="0"/>
    <s v="460046"/>
    <x v="2"/>
    <n v="2014"/>
    <x v="6"/>
    <x v="1"/>
  </r>
  <r>
    <n v="2630363"/>
    <n v="920021"/>
    <n v="83501"/>
    <n v="10012398"/>
    <x v="3305"/>
    <x v="1979"/>
    <n v="1958"/>
    <x v="37"/>
    <x v="0"/>
    <x v="0"/>
    <s v="ALG"/>
    <n v="6"/>
    <s v="Y3794029D"/>
    <s v="KHERROUB"/>
    <s v="ADAM LOUNES"/>
    <d v="2014-09-16T00:00:00"/>
    <d v="2023-06-07T00:00:00"/>
    <m/>
    <x v="0"/>
    <s v="460046"/>
    <x v="2"/>
    <n v="2014"/>
    <x v="6"/>
    <x v="1"/>
  </r>
  <r>
    <n v="2441259"/>
    <n v="920021"/>
    <n v="83501"/>
    <n v="10012399"/>
    <x v="3305"/>
    <x v="1979"/>
    <n v="1958"/>
    <x v="37"/>
    <x v="0"/>
    <x v="0"/>
    <s v="ESP"/>
    <n v="39"/>
    <s v="27374216F"/>
    <s v="LLORENS SÁNCHEZ"/>
    <s v="PAU"/>
    <d v="2014-05-14T00:00:00"/>
    <d v="2023-06-07T00:00:00"/>
    <m/>
    <x v="0"/>
    <s v="460046"/>
    <x v="2"/>
    <n v="2014"/>
    <x v="6"/>
    <x v="1"/>
  </r>
  <r>
    <n v="2441248"/>
    <n v="920021"/>
    <n v="83501"/>
    <n v="10012400"/>
    <x v="3305"/>
    <x v="1979"/>
    <n v="1958"/>
    <x v="37"/>
    <x v="0"/>
    <x v="0"/>
    <s v="ESP"/>
    <n v="39"/>
    <s v="NIA11142594"/>
    <s v="MALLIK"/>
    <s v="YOUCEF"/>
    <d v="2014-10-20T00:00:00"/>
    <d v="2023-06-07T00:00:00"/>
    <m/>
    <x v="0"/>
    <s v="460046"/>
    <x v="2"/>
    <n v="2014"/>
    <x v="6"/>
    <x v="1"/>
  </r>
  <r>
    <n v="2630367"/>
    <n v="920021"/>
    <n v="83501"/>
    <n v="10012401"/>
    <x v="3305"/>
    <x v="1979"/>
    <n v="1958"/>
    <x v="37"/>
    <x v="0"/>
    <x v="0"/>
    <s v="ESP"/>
    <n v="39"/>
    <s v="31044214X"/>
    <s v="MOUAKI-DADI"/>
    <s v="RAYEN"/>
    <d v="2014-08-05T00:00:00"/>
    <d v="2023-06-07T00:00:00"/>
    <m/>
    <x v="0"/>
    <s v="460046"/>
    <x v="2"/>
    <n v="2014"/>
    <x v="6"/>
    <x v="1"/>
  </r>
  <r>
    <n v="2441249"/>
    <n v="920021"/>
    <n v="83501"/>
    <n v="10012402"/>
    <x v="3305"/>
    <x v="1979"/>
    <n v="1958"/>
    <x v="37"/>
    <x v="0"/>
    <x v="0"/>
    <s v="ESP"/>
    <n v="39"/>
    <s v="73678240V"/>
    <s v="NAVARRO RICHARTE"/>
    <s v="ABEL"/>
    <d v="2014-07-18T00:00:00"/>
    <d v="2023-06-07T00:00:00"/>
    <m/>
    <x v="0"/>
    <s v="460046"/>
    <x v="2"/>
    <n v="2014"/>
    <x v="6"/>
    <x v="1"/>
  </r>
  <r>
    <n v="2630370"/>
    <n v="920021"/>
    <n v="83501"/>
    <n v="10012403"/>
    <x v="3305"/>
    <x v="1979"/>
    <n v="1958"/>
    <x v="37"/>
    <x v="0"/>
    <x v="0"/>
    <s v="ESP"/>
    <n v="39"/>
    <s v="NIA10981628"/>
    <s v="QUILEZ CABALLERO"/>
    <s v="CESC"/>
    <d v="2014-10-10T00:00:00"/>
    <d v="2023-06-07T00:00:00"/>
    <m/>
    <x v="0"/>
    <s v="460046"/>
    <x v="2"/>
    <n v="2014"/>
    <x v="6"/>
    <x v="1"/>
  </r>
  <r>
    <n v="2630372"/>
    <n v="920021"/>
    <n v="83501"/>
    <n v="10012404"/>
    <x v="3305"/>
    <x v="1979"/>
    <n v="1958"/>
    <x v="37"/>
    <x v="0"/>
    <x v="0"/>
    <s v="ESP"/>
    <n v="39"/>
    <s v="NIA10961901"/>
    <s v="SANCHIS HERVAS"/>
    <s v="MARCOS"/>
    <d v="2014-06-06T00:00:00"/>
    <d v="2023-06-07T00:00:00"/>
    <m/>
    <x v="0"/>
    <s v="460046"/>
    <x v="2"/>
    <n v="2014"/>
    <x v="6"/>
    <x v="1"/>
  </r>
  <r>
    <n v="2441264"/>
    <n v="920021"/>
    <n v="83501"/>
    <n v="10012405"/>
    <x v="3305"/>
    <x v="1979"/>
    <n v="1958"/>
    <x v="37"/>
    <x v="0"/>
    <x v="0"/>
    <s v="ESP"/>
    <n v="39"/>
    <s v="NIA10910448"/>
    <s v="STEFAN CRISAN"/>
    <s v="IZAN"/>
    <d v="2014-03-07T00:00:00"/>
    <d v="2023-06-07T00:00:00"/>
    <m/>
    <x v="0"/>
    <s v="460046"/>
    <x v="2"/>
    <n v="2014"/>
    <x v="6"/>
    <x v="1"/>
  </r>
  <r>
    <n v="2160210"/>
    <n v="920021"/>
    <n v="83501"/>
    <n v="10012406"/>
    <x v="3305"/>
    <x v="1979"/>
    <n v="1958"/>
    <x v="37"/>
    <x v="1"/>
    <x v="1"/>
    <s v="ESP"/>
    <n v="6"/>
    <s v="31046243S"/>
    <s v="MALLIK BOUNAB"/>
    <s v="ANFAL"/>
    <d v="2004-08-25T00:00:00"/>
    <d v="2023-06-07T00:00:00"/>
    <m/>
    <x v="0"/>
    <s v="460046"/>
    <x v="2"/>
    <n v="2004"/>
    <x v="0"/>
    <x v="1"/>
  </r>
  <r>
    <n v="2380839"/>
    <n v="894546"/>
    <n v="78291"/>
    <n v="9710572"/>
    <x v="1358"/>
    <x v="853"/>
    <n v="1900"/>
    <x v="4"/>
    <x v="0"/>
    <x v="0"/>
    <s v="ESP"/>
    <n v="39"/>
    <s v="73673159L"/>
    <s v="ROSA BEFERULL"/>
    <s v="JOSEP"/>
    <d v="2012-03-07T00:00:00"/>
    <d v="2022-10-18T12:04:43"/>
    <m/>
    <x v="0"/>
    <s v="460046"/>
    <x v="2"/>
    <n v="2012"/>
    <x v="4"/>
    <x v="1"/>
  </r>
  <r>
    <n v="2434852"/>
    <n v="894546"/>
    <n v="78291"/>
    <n v="9710573"/>
    <x v="1358"/>
    <x v="853"/>
    <n v="1900"/>
    <x v="4"/>
    <x v="0"/>
    <x v="0"/>
    <s v="ESP"/>
    <n v="39"/>
    <s v="20987790Z"/>
    <s v="CORBATÓ GIRONA"/>
    <s v="MARC"/>
    <d v="2012-06-07T00:00:00"/>
    <d v="2022-10-18T12:04:43"/>
    <m/>
    <x v="0"/>
    <s v="460046"/>
    <x v="2"/>
    <n v="2012"/>
    <x v="4"/>
    <x v="1"/>
  </r>
  <r>
    <n v="2434849"/>
    <n v="894546"/>
    <n v="78291"/>
    <n v="9710574"/>
    <x v="1358"/>
    <x v="853"/>
    <n v="1900"/>
    <x v="4"/>
    <x v="0"/>
    <x v="0"/>
    <s v="ESP"/>
    <n v="39"/>
    <s v="73668488V"/>
    <s v="HERVÁS CASTELL"/>
    <s v="MARCOS"/>
    <d v="2012-06-10T00:00:00"/>
    <d v="2022-10-18T12:04:43"/>
    <m/>
    <x v="0"/>
    <s v="460046"/>
    <x v="2"/>
    <n v="2012"/>
    <x v="4"/>
    <x v="1"/>
  </r>
  <r>
    <n v="2380837"/>
    <n v="894546"/>
    <n v="78291"/>
    <n v="9710575"/>
    <x v="1358"/>
    <x v="853"/>
    <n v="1900"/>
    <x v="4"/>
    <x v="0"/>
    <x v="0"/>
    <s v="ESP"/>
    <n v="39"/>
    <s v="24507591X"/>
    <s v="PELLICER ANTICH"/>
    <s v="MIQUEL"/>
    <d v="2012-04-03T00:00:00"/>
    <d v="2022-10-18T12:04:43"/>
    <m/>
    <x v="0"/>
    <s v="460046"/>
    <x v="2"/>
    <n v="2012"/>
    <x v="4"/>
    <x v="1"/>
  </r>
  <r>
    <n v="2434850"/>
    <n v="894546"/>
    <n v="78291"/>
    <n v="9710576"/>
    <x v="1358"/>
    <x v="853"/>
    <n v="1900"/>
    <x v="4"/>
    <x v="0"/>
    <x v="0"/>
    <s v="ESP"/>
    <n v="39"/>
    <s v="73667702J"/>
    <s v="GALLART GARCÍA"/>
    <s v="SERGI"/>
    <d v="2012-05-18T00:00:00"/>
    <d v="2022-10-18T12:04:43"/>
    <m/>
    <x v="0"/>
    <s v="460046"/>
    <x v="2"/>
    <n v="2012"/>
    <x v="4"/>
    <x v="1"/>
  </r>
  <r>
    <n v="2452006"/>
    <n v="894546"/>
    <n v="78291"/>
    <n v="9710577"/>
    <x v="1358"/>
    <x v="853"/>
    <n v="1900"/>
    <x v="4"/>
    <x v="0"/>
    <x v="0"/>
    <s v="ESP"/>
    <n v="39"/>
    <s v="73668850B"/>
    <s v="GIL ESCUTIA"/>
    <s v="SERGIO"/>
    <d v="2012-04-28T00:00:00"/>
    <d v="2022-10-18T12:04:43"/>
    <m/>
    <x v="0"/>
    <s v="460046"/>
    <x v="2"/>
    <n v="2012"/>
    <x v="4"/>
    <x v="1"/>
  </r>
  <r>
    <n v="2434847"/>
    <n v="894546"/>
    <n v="78291"/>
    <n v="9710578"/>
    <x v="1358"/>
    <x v="853"/>
    <n v="1900"/>
    <x v="4"/>
    <x v="0"/>
    <x v="0"/>
    <s v="ESP"/>
    <n v="39"/>
    <s v="20987552Y"/>
    <s v="MONZÓ SOLER"/>
    <s v="ANDREU"/>
    <d v="2011-08-17T00:00:00"/>
    <d v="2022-10-18T12:04:43"/>
    <m/>
    <x v="0"/>
    <s v="460046"/>
    <x v="2"/>
    <n v="2011"/>
    <x v="3"/>
    <x v="1"/>
  </r>
  <r>
    <n v="2527502"/>
    <n v="894546"/>
    <n v="78291"/>
    <n v="9710579"/>
    <x v="1358"/>
    <x v="853"/>
    <n v="1900"/>
    <x v="4"/>
    <x v="0"/>
    <x v="0"/>
    <s v="ESP"/>
    <n v="39"/>
    <s v="24441943G"/>
    <s v="FELIX BENAVENT"/>
    <s v="MARIO"/>
    <d v="2012-02-29T00:00:00"/>
    <d v="2022-10-18T12:04:43"/>
    <m/>
    <x v="0"/>
    <s v="460046"/>
    <x v="2"/>
    <n v="2012"/>
    <x v="4"/>
    <x v="1"/>
  </r>
  <r>
    <n v="2378440"/>
    <n v="894546"/>
    <n v="78291"/>
    <n v="9710580"/>
    <x v="1358"/>
    <x v="853"/>
    <n v="1900"/>
    <x v="4"/>
    <x v="0"/>
    <x v="0"/>
    <s v="ESP"/>
    <n v="39"/>
    <s v="26934280S"/>
    <s v="CABRERA ESCRIVA"/>
    <s v="AITOR"/>
    <d v="2012-04-23T00:00:00"/>
    <d v="2022-10-18T12:04:43"/>
    <m/>
    <x v="0"/>
    <s v="460046"/>
    <x v="2"/>
    <n v="2012"/>
    <x v="4"/>
    <x v="1"/>
  </r>
  <r>
    <n v="2469471"/>
    <n v="894546"/>
    <n v="78291"/>
    <n v="9710581"/>
    <x v="1358"/>
    <x v="853"/>
    <n v="1900"/>
    <x v="4"/>
    <x v="0"/>
    <x v="0"/>
    <s v="ESP"/>
    <n v="39"/>
    <s v="73670727W"/>
    <s v="EXPOSITO MARTINEZ"/>
    <s v="MIQUEL"/>
    <d v="2012-10-10T00:00:00"/>
    <d v="2022-10-18T12:04:43"/>
    <m/>
    <x v="0"/>
    <s v="460046"/>
    <x v="2"/>
    <n v="2012"/>
    <x v="4"/>
    <x v="1"/>
  </r>
  <r>
    <n v="1504782"/>
    <n v="894546"/>
    <n v="78291"/>
    <n v="9710582"/>
    <x v="1358"/>
    <x v="853"/>
    <n v="1900"/>
    <x v="4"/>
    <x v="3"/>
    <x v="0"/>
    <s v="ESP"/>
    <n v="39"/>
    <s v="44886268C"/>
    <s v="MARIN ABEL"/>
    <s v="GUILLEM"/>
    <d v="1993-12-27T00:00:00"/>
    <d v="2022-10-18T12:04:43"/>
    <d v="2022-11-25T00:00:00"/>
    <x v="1"/>
    <s v="460046"/>
    <x v="2"/>
    <n v="1993"/>
    <x v="0"/>
    <x v="1"/>
  </r>
  <r>
    <n v="1618495"/>
    <n v="894546"/>
    <n v="78291"/>
    <n v="9710583"/>
    <x v="1358"/>
    <x v="853"/>
    <n v="1900"/>
    <x v="4"/>
    <x v="1"/>
    <x v="0"/>
    <s v="ESP"/>
    <n v="39"/>
    <s v="73584822W"/>
    <s v="DALMAU ROIG"/>
    <s v="JAVIER"/>
    <d v="1996-07-10T00:00:00"/>
    <d v="2022-10-18T12:04:43"/>
    <m/>
    <x v="0"/>
    <s v="460046"/>
    <x v="2"/>
    <n v="1996"/>
    <x v="0"/>
    <x v="1"/>
  </r>
  <r>
    <n v="2434846"/>
    <n v="894546"/>
    <n v="78291"/>
    <n v="9733237"/>
    <x v="1358"/>
    <x v="853"/>
    <n v="1900"/>
    <x v="4"/>
    <x v="0"/>
    <x v="1"/>
    <s v="ESP"/>
    <n v="39"/>
    <s v="26577191R"/>
    <s v="LOPEZ VALLS"/>
    <s v="CARMEN"/>
    <d v="2013-01-31T00:00:00"/>
    <d v="2022-10-19T17:45:04"/>
    <m/>
    <x v="0"/>
    <s v="460046"/>
    <x v="2"/>
    <n v="2013"/>
    <x v="5"/>
    <x v="1"/>
  </r>
  <r>
    <n v="1504782"/>
    <n v="894546"/>
    <n v="78291"/>
    <n v="9803108"/>
    <x v="1358"/>
    <x v="853"/>
    <n v="1900"/>
    <x v="4"/>
    <x v="1"/>
    <x v="0"/>
    <s v="ESP"/>
    <n v="39"/>
    <s v="44886268C"/>
    <s v="MARIN ABEL"/>
    <s v="GUILLEM"/>
    <d v="1993-12-27T00:00:00"/>
    <d v="2022-11-25T13:04:50"/>
    <m/>
    <x v="0"/>
    <s v="460046"/>
    <x v="2"/>
    <n v="1993"/>
    <x v="0"/>
    <x v="1"/>
  </r>
  <r>
    <n v="2452007"/>
    <n v="894332"/>
    <n v="83502"/>
    <n v="9733062"/>
    <x v="3306"/>
    <x v="1980"/>
    <n v="1952"/>
    <x v="6"/>
    <x v="0"/>
    <x v="0"/>
    <s v="ESP"/>
    <n v="39"/>
    <s v="27357698A"/>
    <s v="SANCHEZ MAÑO"/>
    <s v="ÁLVARO"/>
    <d v="2013-03-29T00:00:00"/>
    <d v="2022-10-19T16:38:13"/>
    <m/>
    <x v="0"/>
    <s v="460046"/>
    <x v="2"/>
    <n v="2013"/>
    <x v="5"/>
    <x v="1"/>
  </r>
  <r>
    <n v="2434851"/>
    <n v="894332"/>
    <n v="83502"/>
    <n v="9733063"/>
    <x v="3306"/>
    <x v="1980"/>
    <n v="1952"/>
    <x v="6"/>
    <x v="0"/>
    <x v="0"/>
    <s v="ESP"/>
    <n v="39"/>
    <s v="20987912K"/>
    <s v="VERA VAREA"/>
    <s v="IVAN"/>
    <d v="2013-08-15T00:00:00"/>
    <d v="2022-10-19T16:38:13"/>
    <m/>
    <x v="0"/>
    <s v="460046"/>
    <x v="2"/>
    <n v="2013"/>
    <x v="5"/>
    <x v="1"/>
  </r>
  <r>
    <n v="2452008"/>
    <n v="894332"/>
    <n v="83502"/>
    <n v="9733064"/>
    <x v="3306"/>
    <x v="1980"/>
    <n v="1952"/>
    <x v="6"/>
    <x v="0"/>
    <x v="0"/>
    <s v="ESP"/>
    <n v="39"/>
    <s v="55116809T"/>
    <s v="PELECHANO SANZ"/>
    <s v="MANEL"/>
    <d v="2013-04-26T00:00:00"/>
    <d v="2022-10-19T16:38:13"/>
    <m/>
    <x v="0"/>
    <s v="460046"/>
    <x v="2"/>
    <n v="2013"/>
    <x v="5"/>
    <x v="1"/>
  </r>
  <r>
    <n v="2441104"/>
    <n v="894332"/>
    <n v="83502"/>
    <n v="9733065"/>
    <x v="3306"/>
    <x v="1980"/>
    <n v="1952"/>
    <x v="6"/>
    <x v="0"/>
    <x v="0"/>
    <s v="ESP"/>
    <n v="39"/>
    <s v="27357696R"/>
    <s v="SANCHEZ MAÑO"/>
    <s v="PABLO"/>
    <d v="2013-03-29T00:00:00"/>
    <d v="2022-10-19T16:38:13"/>
    <m/>
    <x v="0"/>
    <s v="460046"/>
    <x v="2"/>
    <n v="2013"/>
    <x v="5"/>
    <x v="1"/>
  </r>
  <r>
    <n v="2441257"/>
    <n v="894332"/>
    <n v="83502"/>
    <n v="9733066"/>
    <x v="3306"/>
    <x v="1980"/>
    <n v="1952"/>
    <x v="6"/>
    <x v="0"/>
    <x v="0"/>
    <s v="ESP"/>
    <n v="39"/>
    <s v="26661257W"/>
    <s v="GIL SOLAR"/>
    <s v="ADRIA"/>
    <d v="2013-11-19T00:00:00"/>
    <d v="2022-10-19T16:38:13"/>
    <m/>
    <x v="0"/>
    <s v="460046"/>
    <x v="2"/>
    <n v="2013"/>
    <x v="5"/>
    <x v="1"/>
  </r>
  <r>
    <n v="2469474"/>
    <n v="894332"/>
    <n v="83502"/>
    <n v="9733067"/>
    <x v="3306"/>
    <x v="1980"/>
    <n v="1952"/>
    <x v="6"/>
    <x v="0"/>
    <x v="0"/>
    <s v="ESP"/>
    <n v="39"/>
    <s v="31045924H"/>
    <s v="ROIG GONZALEZ"/>
    <s v="DANI"/>
    <d v="2013-02-21T00:00:00"/>
    <d v="2022-10-19T16:38:13"/>
    <m/>
    <x v="0"/>
    <s v="460046"/>
    <x v="2"/>
    <n v="2013"/>
    <x v="5"/>
    <x v="1"/>
  </r>
  <r>
    <n v="2441246"/>
    <n v="894332"/>
    <n v="83502"/>
    <n v="9733068"/>
    <x v="3306"/>
    <x v="1980"/>
    <n v="1952"/>
    <x v="6"/>
    <x v="0"/>
    <x v="0"/>
    <s v="ESP"/>
    <n v="39"/>
    <s v="73670723K"/>
    <s v="FERRER RUIZ"/>
    <s v="MANEL"/>
    <d v="2013-03-22T00:00:00"/>
    <d v="2022-10-19T16:38:13"/>
    <m/>
    <x v="0"/>
    <s v="460046"/>
    <x v="2"/>
    <n v="2013"/>
    <x v="5"/>
    <x v="1"/>
  </r>
  <r>
    <n v="2435780"/>
    <n v="894332"/>
    <n v="83502"/>
    <n v="9733069"/>
    <x v="3306"/>
    <x v="1980"/>
    <n v="1952"/>
    <x v="6"/>
    <x v="0"/>
    <x v="0"/>
    <s v="ESP"/>
    <n v="39"/>
    <s v="26664384R"/>
    <s v="ALFONSO BOSCH"/>
    <s v="MARCO"/>
    <d v="2013-09-16T00:00:00"/>
    <d v="2022-10-19T16:38:13"/>
    <m/>
    <x v="0"/>
    <s v="460046"/>
    <x v="2"/>
    <n v="2013"/>
    <x v="5"/>
    <x v="1"/>
  </r>
  <r>
    <n v="2441251"/>
    <n v="894332"/>
    <n v="83502"/>
    <n v="9733070"/>
    <x v="3306"/>
    <x v="1980"/>
    <n v="1952"/>
    <x v="6"/>
    <x v="0"/>
    <x v="0"/>
    <s v="ESP"/>
    <n v="39"/>
    <s v="26931745X"/>
    <s v="SIMÓ VIDAL"/>
    <s v="MIQUEL"/>
    <d v="2013-05-24T00:00:00"/>
    <d v="2022-10-19T16:38:13"/>
    <m/>
    <x v="0"/>
    <s v="460046"/>
    <x v="2"/>
    <n v="2013"/>
    <x v="5"/>
    <x v="1"/>
  </r>
  <r>
    <n v="2441242"/>
    <n v="894332"/>
    <n v="83502"/>
    <n v="9733071"/>
    <x v="3306"/>
    <x v="1980"/>
    <n v="1952"/>
    <x v="6"/>
    <x v="0"/>
    <x v="0"/>
    <s v="ESP"/>
    <n v="39"/>
    <s v="26883083Q"/>
    <s v="ALEPUZ AVELLANEDA"/>
    <s v="MARC"/>
    <d v="2013-04-05T00:00:00"/>
    <d v="2022-10-19T16:38:13"/>
    <m/>
    <x v="0"/>
    <s v="460046"/>
    <x v="2"/>
    <n v="2013"/>
    <x v="5"/>
    <x v="1"/>
  </r>
  <r>
    <n v="2503169"/>
    <n v="894332"/>
    <n v="83502"/>
    <n v="9733072"/>
    <x v="3306"/>
    <x v="1980"/>
    <n v="1952"/>
    <x v="6"/>
    <x v="0"/>
    <x v="0"/>
    <s v="ESP"/>
    <n v="39"/>
    <s v="73677179Z"/>
    <s v="ALIAGA ROIG"/>
    <s v="PABLO"/>
    <d v="2013-12-02T00:00:00"/>
    <d v="2022-10-19T16:38:13"/>
    <m/>
    <x v="0"/>
    <s v="460046"/>
    <x v="2"/>
    <n v="2013"/>
    <x v="5"/>
    <x v="1"/>
  </r>
  <r>
    <n v="2441256"/>
    <n v="894332"/>
    <n v="83502"/>
    <n v="9733073"/>
    <x v="3306"/>
    <x v="1980"/>
    <n v="1952"/>
    <x v="6"/>
    <x v="0"/>
    <x v="0"/>
    <s v="ESP"/>
    <n v="39"/>
    <s v="31045949C"/>
    <s v="GIL LOPEZ-PELAEZ"/>
    <s v="LEO"/>
    <d v="2013-09-19T00:00:00"/>
    <d v="2022-10-19T16:38:13"/>
    <m/>
    <x v="0"/>
    <s v="460046"/>
    <x v="2"/>
    <n v="2013"/>
    <x v="5"/>
    <x v="1"/>
  </r>
  <r>
    <n v="2527891"/>
    <n v="894332"/>
    <n v="83502"/>
    <n v="9733074"/>
    <x v="3306"/>
    <x v="1980"/>
    <n v="1952"/>
    <x v="6"/>
    <x v="0"/>
    <x v="0"/>
    <s v="ESP"/>
    <n v="39"/>
    <s v="44930533X"/>
    <s v="MARIN IONESCU"/>
    <s v="RAUL"/>
    <d v="2013-11-06T00:00:00"/>
    <d v="2022-10-19T16:38:13"/>
    <m/>
    <x v="0"/>
    <s v="460046"/>
    <x v="2"/>
    <n v="2013"/>
    <x v="5"/>
    <x v="1"/>
  </r>
  <r>
    <n v="2441250"/>
    <n v="894332"/>
    <n v="83502"/>
    <n v="9733075"/>
    <x v="3306"/>
    <x v="1980"/>
    <n v="1952"/>
    <x v="6"/>
    <x v="0"/>
    <x v="0"/>
    <s v="ESP"/>
    <n v="39"/>
    <s v="73670469C"/>
    <s v="PLA ESPERT"/>
    <s v="JAUME"/>
    <d v="2013-02-05T00:00:00"/>
    <d v="2022-10-19T16:38:13"/>
    <m/>
    <x v="0"/>
    <s v="460046"/>
    <x v="2"/>
    <n v="2013"/>
    <x v="5"/>
    <x v="1"/>
  </r>
  <r>
    <n v="1504782"/>
    <n v="894332"/>
    <n v="83502"/>
    <n v="9733076"/>
    <x v="3306"/>
    <x v="1980"/>
    <n v="1952"/>
    <x v="6"/>
    <x v="3"/>
    <x v="0"/>
    <s v="ESP"/>
    <n v="39"/>
    <s v="44886268C"/>
    <s v="MARIN ABEL"/>
    <s v="GUILLEM"/>
    <d v="1993-12-27T00:00:00"/>
    <d v="2022-10-19T16:38:13"/>
    <d v="2022-11-25T00:00:00"/>
    <x v="1"/>
    <s v="460046"/>
    <x v="2"/>
    <n v="1993"/>
    <x v="0"/>
    <x v="1"/>
  </r>
  <r>
    <n v="1618495"/>
    <n v="894332"/>
    <n v="83502"/>
    <n v="9733077"/>
    <x v="3306"/>
    <x v="1980"/>
    <n v="1952"/>
    <x v="6"/>
    <x v="1"/>
    <x v="0"/>
    <s v="ESP"/>
    <n v="39"/>
    <s v="73584822W"/>
    <s v="DALMAU ROIG"/>
    <s v="JAVIER"/>
    <d v="1996-07-10T00:00:00"/>
    <d v="2022-10-19T16:38:13"/>
    <m/>
    <x v="0"/>
    <s v="460046"/>
    <x v="2"/>
    <n v="1996"/>
    <x v="0"/>
    <x v="1"/>
  </r>
  <r>
    <n v="1504782"/>
    <n v="894332"/>
    <n v="83502"/>
    <n v="9803106"/>
    <x v="3306"/>
    <x v="1980"/>
    <n v="1952"/>
    <x v="6"/>
    <x v="1"/>
    <x v="0"/>
    <s v="ESP"/>
    <n v="39"/>
    <s v="44886268C"/>
    <s v="MARIN ABEL"/>
    <s v="GUILLEM"/>
    <d v="1993-12-27T00:00:00"/>
    <d v="2022-11-25T13:03:42"/>
    <m/>
    <x v="0"/>
    <s v="460046"/>
    <x v="2"/>
    <n v="1993"/>
    <x v="0"/>
    <x v="1"/>
  </r>
  <r>
    <n v="2469473"/>
    <n v="892581"/>
    <n v="97492"/>
    <n v="9607317"/>
    <x v="3307"/>
    <x v="1981"/>
    <n v="1461"/>
    <x v="137"/>
    <x v="5"/>
    <x v="1"/>
    <s v="ESP"/>
    <n v="39"/>
    <s v="26934080E"/>
    <s v="PEPIOL SANTANDER"/>
    <s v="ALBA"/>
    <d v="2013-03-31T00:00:00"/>
    <d v="2022-09-16T10:56:14"/>
    <m/>
    <x v="0"/>
    <s v="460046"/>
    <x v="2"/>
    <n v="2013"/>
    <x v="5"/>
    <x v="1"/>
  </r>
  <r>
    <n v="2441258"/>
    <n v="892581"/>
    <n v="97492"/>
    <n v="9607318"/>
    <x v="3307"/>
    <x v="1981"/>
    <n v="1461"/>
    <x v="137"/>
    <x v="5"/>
    <x v="1"/>
    <s v="ESP"/>
    <n v="39"/>
    <s v="26637219E"/>
    <s v="LLORCA BURCHÉS"/>
    <s v="CARLA"/>
    <d v="2014-02-03T00:00:00"/>
    <d v="2022-09-16T10:56:14"/>
    <m/>
    <x v="0"/>
    <s v="460046"/>
    <x v="2"/>
    <n v="2014"/>
    <x v="6"/>
    <x v="1"/>
  </r>
  <r>
    <n v="2470478"/>
    <n v="892581"/>
    <n v="97492"/>
    <n v="9607319"/>
    <x v="3307"/>
    <x v="1981"/>
    <n v="1461"/>
    <x v="137"/>
    <x v="5"/>
    <x v="1"/>
    <s v="ESP"/>
    <n v="39"/>
    <s v="27357697W"/>
    <s v="SANCHEZ MAÑO"/>
    <s v="CLAUDIA"/>
    <d v="2013-03-29T00:00:00"/>
    <d v="2022-09-16T10:56:14"/>
    <m/>
    <x v="0"/>
    <s v="460046"/>
    <x v="2"/>
    <n v="2013"/>
    <x v="5"/>
    <x v="1"/>
  </r>
  <r>
    <n v="2441254"/>
    <n v="892581"/>
    <n v="97492"/>
    <n v="9607320"/>
    <x v="3307"/>
    <x v="1981"/>
    <n v="1461"/>
    <x v="137"/>
    <x v="5"/>
    <x v="1"/>
    <s v="ESP"/>
    <n v="39"/>
    <s v="26636295H"/>
    <s v="COMPANY ESCUTIA"/>
    <s v="JULIA"/>
    <d v="2013-12-26T00:00:00"/>
    <d v="2022-09-16T10:56:14"/>
    <m/>
    <x v="0"/>
    <s v="460046"/>
    <x v="2"/>
    <n v="2013"/>
    <x v="5"/>
    <x v="1"/>
  </r>
  <r>
    <n v="2441263"/>
    <n v="892581"/>
    <n v="97492"/>
    <n v="9607321"/>
    <x v="3307"/>
    <x v="1981"/>
    <n v="1461"/>
    <x v="137"/>
    <x v="5"/>
    <x v="1"/>
    <s v="ESP"/>
    <n v="39"/>
    <s v="73670720H"/>
    <s v="SÁNCHEZ PÉREZ"/>
    <s v="LEIRE"/>
    <d v="2013-05-13T00:00:00"/>
    <d v="2022-09-16T10:56:14"/>
    <m/>
    <x v="0"/>
    <s v="460046"/>
    <x v="2"/>
    <n v="2013"/>
    <x v="5"/>
    <x v="1"/>
  </r>
  <r>
    <n v="2481467"/>
    <n v="892581"/>
    <n v="97492"/>
    <n v="9607322"/>
    <x v="3307"/>
    <x v="1981"/>
    <n v="1461"/>
    <x v="137"/>
    <x v="5"/>
    <x v="1"/>
    <s v="ESP"/>
    <n v="39"/>
    <s v="31045320N"/>
    <s v="HAMADACHE EMKEIDECHE"/>
    <s v="LINA"/>
    <d v="2013-07-16T00:00:00"/>
    <d v="2022-09-16T10:56:14"/>
    <m/>
    <x v="0"/>
    <s v="460046"/>
    <x v="2"/>
    <n v="2013"/>
    <x v="5"/>
    <x v="1"/>
  </r>
  <r>
    <n v="2441260"/>
    <n v="892581"/>
    <n v="97492"/>
    <n v="9607323"/>
    <x v="3307"/>
    <x v="1981"/>
    <n v="1461"/>
    <x v="137"/>
    <x v="5"/>
    <x v="1"/>
    <s v="ESP"/>
    <n v="39"/>
    <s v="73673018Q"/>
    <s v="ORTEGA LOZANO"/>
    <s v="LOLA"/>
    <d v="2013-08-01T00:00:00"/>
    <d v="2022-09-16T10:56:14"/>
    <m/>
    <x v="0"/>
    <s v="460046"/>
    <x v="2"/>
    <n v="2013"/>
    <x v="5"/>
    <x v="1"/>
  </r>
  <r>
    <n v="2441261"/>
    <n v="892581"/>
    <n v="97492"/>
    <n v="9607324"/>
    <x v="3307"/>
    <x v="1981"/>
    <n v="1461"/>
    <x v="137"/>
    <x v="5"/>
    <x v="1"/>
    <s v="ESP"/>
    <n v="39"/>
    <s v="73678241H"/>
    <s v="RODRÍGO BIVIA"/>
    <s v="SOFÍA"/>
    <d v="2013-06-18T00:00:00"/>
    <d v="2022-09-16T10:56:14"/>
    <m/>
    <x v="0"/>
    <s v="460046"/>
    <x v="2"/>
    <n v="2013"/>
    <x v="5"/>
    <x v="1"/>
  </r>
  <r>
    <n v="2434846"/>
    <n v="892581"/>
    <n v="97492"/>
    <n v="9607325"/>
    <x v="3307"/>
    <x v="1981"/>
    <n v="1461"/>
    <x v="137"/>
    <x v="5"/>
    <x v="1"/>
    <s v="ESP"/>
    <n v="39"/>
    <s v="26577191R"/>
    <s v="LOPEZ VALLS"/>
    <s v="CARMEN"/>
    <d v="2013-01-31T00:00:00"/>
    <d v="2022-09-16T10:56:14"/>
    <m/>
    <x v="0"/>
    <s v="460046"/>
    <x v="2"/>
    <n v="2013"/>
    <x v="5"/>
    <x v="1"/>
  </r>
  <r>
    <n v="2469472"/>
    <n v="892581"/>
    <n v="97492"/>
    <n v="9607326"/>
    <x v="3307"/>
    <x v="1981"/>
    <n v="1461"/>
    <x v="137"/>
    <x v="5"/>
    <x v="1"/>
    <s v="ESP"/>
    <n v="39"/>
    <s v="26934078C"/>
    <s v="PEPIOL SANTANDER"/>
    <s v="MAR"/>
    <d v="2014-09-19T00:00:00"/>
    <d v="2022-09-16T10:56:14"/>
    <m/>
    <x v="0"/>
    <s v="460046"/>
    <x v="2"/>
    <n v="2014"/>
    <x v="6"/>
    <x v="1"/>
  </r>
  <r>
    <n v="2527500"/>
    <n v="892581"/>
    <n v="97492"/>
    <n v="9607327"/>
    <x v="3307"/>
    <x v="1981"/>
    <n v="1461"/>
    <x v="137"/>
    <x v="5"/>
    <x v="1"/>
    <s v="ESP"/>
    <n v="39"/>
    <s v="13179814D"/>
    <s v="RUEDA MOLINA"/>
    <s v="LLUM"/>
    <d v="2014-09-13T00:00:00"/>
    <d v="2022-09-16T10:56:14"/>
    <m/>
    <x v="0"/>
    <s v="460046"/>
    <x v="2"/>
    <n v="2014"/>
    <x v="6"/>
    <x v="1"/>
  </r>
  <r>
    <n v="2527501"/>
    <n v="892581"/>
    <n v="97492"/>
    <n v="9607328"/>
    <x v="3307"/>
    <x v="1981"/>
    <n v="1461"/>
    <x v="137"/>
    <x v="5"/>
    <x v="1"/>
    <s v="ESP"/>
    <n v="39"/>
    <s v="26769389B"/>
    <s v="CARBONELL ALIAGA"/>
    <s v="EMMA"/>
    <d v="2013-09-25T00:00:00"/>
    <d v="2022-09-16T10:56:14"/>
    <m/>
    <x v="0"/>
    <s v="460046"/>
    <x v="2"/>
    <n v="2013"/>
    <x v="5"/>
    <x v="1"/>
  </r>
  <r>
    <n v="1618378"/>
    <n v="892581"/>
    <n v="97492"/>
    <n v="9607329"/>
    <x v="3307"/>
    <x v="1981"/>
    <n v="1461"/>
    <x v="137"/>
    <x v="1"/>
    <x v="0"/>
    <s v="ESP"/>
    <n v="39"/>
    <s v="20855708K"/>
    <s v="JUAN FELIP"/>
    <s v="JORGE"/>
    <d v="1998-03-25T00:00:00"/>
    <d v="2022-09-16T10:56:14"/>
    <m/>
    <x v="0"/>
    <s v="460046"/>
    <x v="2"/>
    <n v="1998"/>
    <x v="0"/>
    <x v="1"/>
  </r>
  <r>
    <n v="2223636"/>
    <n v="894155"/>
    <n v="97494"/>
    <n v="9668937"/>
    <x v="1359"/>
    <x v="856"/>
    <n v="1601"/>
    <x v="77"/>
    <x v="0"/>
    <x v="0"/>
    <s v="ESP"/>
    <n v="39"/>
    <s v="73598684H"/>
    <s v="TORTAJADA CARBONELL"/>
    <s v="DAVID"/>
    <d v="2005-08-25T00:00:00"/>
    <d v="2022-09-29T11:57:03"/>
    <m/>
    <x v="0"/>
    <s v="460046"/>
    <x v="2"/>
    <n v="2005"/>
    <x v="0"/>
    <x v="1"/>
  </r>
  <r>
    <n v="2160213"/>
    <n v="894155"/>
    <n v="97494"/>
    <n v="9668938"/>
    <x v="1359"/>
    <x v="856"/>
    <n v="1601"/>
    <x v="77"/>
    <x v="0"/>
    <x v="0"/>
    <s v="ESP"/>
    <n v="39"/>
    <s v="73667691W"/>
    <s v="GUIJARRO NAVARRO"/>
    <s v="JOEL"/>
    <d v="2005-12-23T00:00:00"/>
    <d v="2022-09-29T11:57:03"/>
    <m/>
    <x v="0"/>
    <s v="460046"/>
    <x v="2"/>
    <n v="2005"/>
    <x v="0"/>
    <x v="1"/>
  </r>
  <r>
    <n v="2160215"/>
    <n v="894155"/>
    <n v="97494"/>
    <n v="9668939"/>
    <x v="1359"/>
    <x v="856"/>
    <n v="1601"/>
    <x v="77"/>
    <x v="0"/>
    <x v="0"/>
    <s v="ESP"/>
    <n v="39"/>
    <s v="23871392Z"/>
    <s v="QUILES VERCHER"/>
    <s v="JOSEP"/>
    <d v="2005-03-26T00:00:00"/>
    <d v="2022-09-29T11:57:03"/>
    <m/>
    <x v="0"/>
    <s v="460046"/>
    <x v="2"/>
    <n v="2005"/>
    <x v="0"/>
    <x v="1"/>
  </r>
  <r>
    <n v="1986331"/>
    <n v="894155"/>
    <n v="97494"/>
    <n v="9668940"/>
    <x v="1359"/>
    <x v="856"/>
    <n v="1601"/>
    <x v="77"/>
    <x v="0"/>
    <x v="0"/>
    <s v="ESP"/>
    <n v="39"/>
    <s v="20867652M"/>
    <s v="LERIN PEREZ"/>
    <s v="MARCOS"/>
    <d v="2005-01-27T00:00:00"/>
    <d v="2022-09-29T11:57:03"/>
    <m/>
    <x v="0"/>
    <s v="460046"/>
    <x v="2"/>
    <n v="2005"/>
    <x v="0"/>
    <x v="1"/>
  </r>
  <r>
    <n v="2264311"/>
    <n v="894155"/>
    <n v="97494"/>
    <n v="9668941"/>
    <x v="1359"/>
    <x v="856"/>
    <n v="1601"/>
    <x v="77"/>
    <x v="0"/>
    <x v="0"/>
    <s v="ESP"/>
    <n v="39"/>
    <s v="23919709P"/>
    <s v="JAIME FERNANDEZ"/>
    <s v="DAVID"/>
    <d v="2006-01-13T00:00:00"/>
    <d v="2022-09-29T11:57:03"/>
    <m/>
    <x v="0"/>
    <s v="460046"/>
    <x v="2"/>
    <n v="2006"/>
    <x v="0"/>
    <x v="1"/>
  </r>
  <r>
    <n v="2209754"/>
    <n v="894155"/>
    <n v="97494"/>
    <n v="9668942"/>
    <x v="1359"/>
    <x v="856"/>
    <n v="1601"/>
    <x v="77"/>
    <x v="0"/>
    <x v="0"/>
    <s v="ESP"/>
    <n v="39"/>
    <s v="26630267Q"/>
    <s v="PELLICER COMIN"/>
    <s v="JAUME"/>
    <d v="2006-04-02T00:00:00"/>
    <d v="2022-09-29T11:57:03"/>
    <m/>
    <x v="0"/>
    <s v="460046"/>
    <x v="2"/>
    <n v="2006"/>
    <x v="0"/>
    <x v="1"/>
  </r>
  <r>
    <n v="2380712"/>
    <n v="894155"/>
    <n v="97494"/>
    <n v="9668943"/>
    <x v="1359"/>
    <x v="856"/>
    <n v="1601"/>
    <x v="77"/>
    <x v="0"/>
    <x v="0"/>
    <s v="ESP"/>
    <n v="39"/>
    <s v="73663566V"/>
    <s v="BRU ESCUTIA"/>
    <s v="JOAN"/>
    <d v="2006-10-31T00:00:00"/>
    <d v="2022-09-29T11:57:03"/>
    <m/>
    <x v="0"/>
    <s v="460046"/>
    <x v="2"/>
    <n v="2006"/>
    <x v="0"/>
    <x v="1"/>
  </r>
  <r>
    <n v="2467258"/>
    <n v="894155"/>
    <n v="97494"/>
    <n v="9668944"/>
    <x v="1359"/>
    <x v="856"/>
    <n v="1601"/>
    <x v="77"/>
    <x v="0"/>
    <x v="0"/>
    <s v="ESP"/>
    <n v="6"/>
    <s v="31044095Y"/>
    <s v="MOUAKI DADI"/>
    <s v="NADIR"/>
    <d v="2006-01-09T00:00:00"/>
    <d v="2022-09-29T11:57:03"/>
    <m/>
    <x v="0"/>
    <s v="460046"/>
    <x v="2"/>
    <n v="2006"/>
    <x v="0"/>
    <x v="1"/>
  </r>
  <r>
    <n v="2160246"/>
    <n v="894155"/>
    <n v="97494"/>
    <n v="9668945"/>
    <x v="1359"/>
    <x v="856"/>
    <n v="1601"/>
    <x v="77"/>
    <x v="0"/>
    <x v="0"/>
    <s v="ESP"/>
    <n v="6"/>
    <s v="31046241J"/>
    <s v="MALLIK BOUNAD"/>
    <s v="RABAH DJIHAD"/>
    <d v="2006-09-29T00:00:00"/>
    <d v="2022-09-29T11:57:03"/>
    <m/>
    <x v="0"/>
    <s v="460046"/>
    <x v="2"/>
    <n v="2006"/>
    <x v="0"/>
    <x v="1"/>
  </r>
  <r>
    <n v="2264316"/>
    <n v="894155"/>
    <n v="97494"/>
    <n v="9668946"/>
    <x v="1359"/>
    <x v="856"/>
    <n v="1601"/>
    <x v="77"/>
    <x v="0"/>
    <x v="0"/>
    <s v="ESP"/>
    <n v="39"/>
    <s v="23887637K"/>
    <s v="ESPARZA BONAFE"/>
    <s v="ALBERT"/>
    <d v="2006-09-26T00:00:00"/>
    <d v="2022-09-29T11:57:03"/>
    <m/>
    <x v="0"/>
    <s v="460046"/>
    <x v="2"/>
    <n v="2006"/>
    <x v="0"/>
    <x v="1"/>
  </r>
  <r>
    <n v="2339015"/>
    <n v="894155"/>
    <n v="97494"/>
    <n v="9668947"/>
    <x v="1359"/>
    <x v="856"/>
    <n v="1601"/>
    <x v="77"/>
    <x v="0"/>
    <x v="0"/>
    <s v="ESP"/>
    <n v="39"/>
    <s v="20987648X"/>
    <s v="PENADES MARTÍNEZ"/>
    <s v="SALVADOR"/>
    <d v="2005-08-10T00:00:00"/>
    <d v="2022-09-29T11:57:03"/>
    <m/>
    <x v="0"/>
    <s v="460046"/>
    <x v="2"/>
    <n v="2005"/>
    <x v="0"/>
    <x v="1"/>
  </r>
  <r>
    <n v="2469776"/>
    <n v="894155"/>
    <n v="97494"/>
    <n v="9668948"/>
    <x v="1359"/>
    <x v="856"/>
    <n v="1601"/>
    <x v="77"/>
    <x v="2"/>
    <x v="1"/>
    <s v="ESP"/>
    <n v="39"/>
    <s v="73568364N"/>
    <s v="NAVARRO GIMENEZ"/>
    <s v="CAROLINA"/>
    <d v="1979-11-04T00:00:00"/>
    <d v="2022-09-29T11:57:03"/>
    <m/>
    <x v="0"/>
    <s v="460046"/>
    <x v="2"/>
    <n v="1979"/>
    <x v="0"/>
    <x v="1"/>
  </r>
  <r>
    <n v="2222602"/>
    <n v="894155"/>
    <n v="97494"/>
    <n v="9668949"/>
    <x v="1359"/>
    <x v="856"/>
    <n v="1601"/>
    <x v="77"/>
    <x v="1"/>
    <x v="0"/>
    <s v="ESP"/>
    <n v="39"/>
    <s v="29174809E"/>
    <s v="LERIN MOYA"/>
    <s v="EUTIMIO JOSE"/>
    <d v="1971-08-05T00:00:00"/>
    <d v="2022-09-29T11:57:03"/>
    <m/>
    <x v="0"/>
    <s v="460046"/>
    <x v="2"/>
    <n v="1971"/>
    <x v="0"/>
    <x v="1"/>
  </r>
  <r>
    <n v="2144345"/>
    <n v="894155"/>
    <n v="97494"/>
    <n v="9964387"/>
    <x v="1359"/>
    <x v="856"/>
    <n v="1601"/>
    <x v="77"/>
    <x v="0"/>
    <x v="0"/>
    <s v="ESP"/>
    <n v="39"/>
    <s v="73102593Z"/>
    <s v="DE VITO MARTINEZ"/>
    <s v="LORENZO"/>
    <d v="2006-10-19T00:00:00"/>
    <d v="2023-01-05T11:18:25"/>
    <m/>
    <x v="0"/>
    <s v="460046"/>
    <x v="2"/>
    <n v="2006"/>
    <x v="0"/>
    <x v="1"/>
  </r>
  <r>
    <n v="1605732"/>
    <n v="894155"/>
    <n v="97494"/>
    <n v="9996697"/>
    <x v="1359"/>
    <x v="856"/>
    <n v="1601"/>
    <x v="77"/>
    <x v="1"/>
    <x v="0"/>
    <s v="ESP"/>
    <n v="39"/>
    <s v="20867650A"/>
    <s v="LERIN PEREZ"/>
    <s v="EDGAR"/>
    <d v="1999-02-22T00:00:00"/>
    <d v="2023-04-19T13:36:53"/>
    <m/>
    <x v="0"/>
    <s v="460046"/>
    <x v="2"/>
    <n v="1999"/>
    <x v="0"/>
    <x v="1"/>
  </r>
  <r>
    <n v="2026180"/>
    <n v="892833"/>
    <n v="156343"/>
    <n v="9669021"/>
    <x v="3308"/>
    <x v="861"/>
    <n v="1405"/>
    <x v="22"/>
    <x v="0"/>
    <x v="0"/>
    <s v="ESP"/>
    <n v="39"/>
    <s v="73665183R"/>
    <s v="VALLES TORTOSA"/>
    <s v="ALEJANDRO"/>
    <d v="2003-01-05T00:00:00"/>
    <d v="2022-09-29T12:12:47"/>
    <m/>
    <x v="0"/>
    <s v="460046"/>
    <x v="2"/>
    <n v="2003"/>
    <x v="0"/>
    <x v="1"/>
  </r>
  <r>
    <n v="1986328"/>
    <n v="892833"/>
    <n v="156343"/>
    <n v="9669022"/>
    <x v="3308"/>
    <x v="861"/>
    <n v="1405"/>
    <x v="22"/>
    <x v="0"/>
    <x v="0"/>
    <s v="ESP"/>
    <n v="39"/>
    <s v="73604935J"/>
    <s v="BALLESTEROS VALERO"/>
    <s v="MARIO"/>
    <d v="2003-11-12T00:00:00"/>
    <d v="2022-09-29T12:12:47"/>
    <m/>
    <x v="0"/>
    <s v="460046"/>
    <x v="2"/>
    <n v="2003"/>
    <x v="0"/>
    <x v="1"/>
  </r>
  <r>
    <n v="2162622"/>
    <n v="892833"/>
    <n v="156343"/>
    <n v="9669023"/>
    <x v="3308"/>
    <x v="861"/>
    <n v="1405"/>
    <x v="22"/>
    <x v="0"/>
    <x v="0"/>
    <s v="ESP"/>
    <n v="39"/>
    <s v="23936666Z"/>
    <s v="GARCIA SAN FELIX"/>
    <s v="VICTOR"/>
    <d v="2003-01-29T00:00:00"/>
    <d v="2022-09-29T12:12:47"/>
    <m/>
    <x v="0"/>
    <s v="460046"/>
    <x v="2"/>
    <n v="2003"/>
    <x v="0"/>
    <x v="1"/>
  </r>
  <r>
    <n v="2219913"/>
    <n v="892833"/>
    <n v="156343"/>
    <n v="9669024"/>
    <x v="3308"/>
    <x v="861"/>
    <n v="1405"/>
    <x v="22"/>
    <x v="0"/>
    <x v="0"/>
    <s v="ESP"/>
    <n v="39"/>
    <s v="22765717H"/>
    <s v="GOMEZ NOGUERA"/>
    <s v="ALVARO ISAIS"/>
    <d v="1986-02-18T00:00:00"/>
    <d v="2022-09-29T12:12:47"/>
    <m/>
    <x v="0"/>
    <s v="460046"/>
    <x v="2"/>
    <n v="1986"/>
    <x v="0"/>
    <x v="1"/>
  </r>
  <r>
    <n v="1860402"/>
    <n v="892833"/>
    <n v="156343"/>
    <n v="9669025"/>
    <x v="3308"/>
    <x v="861"/>
    <n v="1405"/>
    <x v="22"/>
    <x v="0"/>
    <x v="0"/>
    <s v="ESP"/>
    <n v="39"/>
    <s v="73599872X"/>
    <s v="SALVADOR CARMONA"/>
    <s v="JOSEP"/>
    <d v="2004-04-06T00:00:00"/>
    <d v="2022-09-29T12:12:47"/>
    <m/>
    <x v="0"/>
    <s v="460046"/>
    <x v="2"/>
    <n v="2004"/>
    <x v="0"/>
    <x v="1"/>
  </r>
  <r>
    <n v="2337344"/>
    <n v="892833"/>
    <n v="156343"/>
    <n v="9669026"/>
    <x v="3308"/>
    <x v="861"/>
    <n v="1405"/>
    <x v="22"/>
    <x v="0"/>
    <x v="0"/>
    <s v="ESP"/>
    <n v="39"/>
    <s v="20867365V"/>
    <s v="HATHOUTI  LAHRECH"/>
    <s v="SAMI"/>
    <d v="2004-06-19T00:00:00"/>
    <d v="2022-09-29T12:12:47"/>
    <m/>
    <x v="0"/>
    <s v="460046"/>
    <x v="2"/>
    <n v="2004"/>
    <x v="0"/>
    <x v="1"/>
  </r>
  <r>
    <n v="2188456"/>
    <n v="892833"/>
    <n v="156343"/>
    <n v="9669027"/>
    <x v="3308"/>
    <x v="861"/>
    <n v="1405"/>
    <x v="22"/>
    <x v="0"/>
    <x v="0"/>
    <s v="ESP"/>
    <n v="39"/>
    <s v="26630266S"/>
    <s v="PELLICER COMIN"/>
    <s v="JULI"/>
    <d v="2004-01-17T00:00:00"/>
    <d v="2022-09-29T12:12:47"/>
    <m/>
    <x v="0"/>
    <s v="460046"/>
    <x v="2"/>
    <n v="2004"/>
    <x v="0"/>
    <x v="1"/>
  </r>
  <r>
    <n v="2212422"/>
    <n v="892833"/>
    <n v="156343"/>
    <n v="9669028"/>
    <x v="3308"/>
    <x v="861"/>
    <n v="1405"/>
    <x v="22"/>
    <x v="0"/>
    <x v="0"/>
    <s v="ESP"/>
    <n v="39"/>
    <s v="53879878D"/>
    <s v="ROCA GALDÓN"/>
    <s v="CRISTIAN"/>
    <d v="2004-01-24T00:00:00"/>
    <d v="2022-09-29T12:12:47"/>
    <m/>
    <x v="0"/>
    <s v="460046"/>
    <x v="2"/>
    <n v="2004"/>
    <x v="0"/>
    <x v="1"/>
  </r>
  <r>
    <n v="2026889"/>
    <n v="892833"/>
    <n v="156343"/>
    <n v="9669029"/>
    <x v="3308"/>
    <x v="861"/>
    <n v="1405"/>
    <x v="22"/>
    <x v="0"/>
    <x v="0"/>
    <s v="ESP"/>
    <n v="39"/>
    <s v="73657362T"/>
    <s v="ZARAGOZA CARRASCOSA"/>
    <s v="PAU"/>
    <d v="2004-02-12T00:00:00"/>
    <d v="2022-09-29T12:12:47"/>
    <d v="2023-05-02T00:00:00"/>
    <x v="1"/>
    <s v="460046"/>
    <x v="2"/>
    <n v="2004"/>
    <x v="0"/>
    <x v="1"/>
  </r>
  <r>
    <n v="1998719"/>
    <n v="892833"/>
    <n v="156343"/>
    <n v="9669030"/>
    <x v="3308"/>
    <x v="861"/>
    <n v="1405"/>
    <x v="22"/>
    <x v="0"/>
    <x v="0"/>
    <s v="ESP"/>
    <n v="39"/>
    <s v="03159904A"/>
    <s v="ALONSO BOCANEGRA"/>
    <s v="PAU"/>
    <d v="2001-09-15T00:00:00"/>
    <d v="2022-09-29T12:12:47"/>
    <m/>
    <x v="0"/>
    <s v="460046"/>
    <x v="2"/>
    <n v="2001"/>
    <x v="0"/>
    <x v="1"/>
  </r>
  <r>
    <n v="1080623"/>
    <n v="892833"/>
    <n v="156343"/>
    <n v="9669031"/>
    <x v="3308"/>
    <x v="861"/>
    <n v="1405"/>
    <x v="22"/>
    <x v="1"/>
    <x v="0"/>
    <s v="ESP"/>
    <n v="39"/>
    <s v="20840368E"/>
    <s v="NAVAS CAMARENA"/>
    <s v="FRANCISCO JAVIER"/>
    <d v="1982-05-02T00:00:00"/>
    <d v="2022-09-29T12:12:47"/>
    <m/>
    <x v="0"/>
    <s v="460046"/>
    <x v="2"/>
    <n v="1982"/>
    <x v="0"/>
    <x v="1"/>
  </r>
  <r>
    <n v="1605732"/>
    <n v="892833"/>
    <n v="156343"/>
    <n v="9696088"/>
    <x v="3308"/>
    <x v="861"/>
    <n v="1405"/>
    <x v="22"/>
    <x v="0"/>
    <x v="0"/>
    <s v="ESP"/>
    <n v="39"/>
    <s v="20867650A"/>
    <s v="LERIN PEREZ"/>
    <s v="EDGAR"/>
    <d v="1999-02-22T00:00:00"/>
    <d v="2022-10-07T09:24:12"/>
    <m/>
    <x v="0"/>
    <s v="460046"/>
    <x v="2"/>
    <n v="1999"/>
    <x v="0"/>
    <x v="1"/>
  </r>
  <r>
    <n v="2385610"/>
    <n v="892833"/>
    <n v="156343"/>
    <n v="9696091"/>
    <x v="3308"/>
    <x v="861"/>
    <n v="1405"/>
    <x v="22"/>
    <x v="2"/>
    <x v="0"/>
    <s v="ESP"/>
    <n v="39"/>
    <s v="53090748D"/>
    <s v="COMÍN CHINER"/>
    <s v="MARI CARMEN"/>
    <d v="1975-08-01T00:00:00"/>
    <d v="2022-10-07T09:25:24"/>
    <m/>
    <x v="0"/>
    <s v="460046"/>
    <x v="2"/>
    <n v="1975"/>
    <x v="0"/>
    <x v="1"/>
  </r>
  <r>
    <n v="2539394"/>
    <n v="894486"/>
    <n v="158460"/>
    <n v="9696525"/>
    <x v="3309"/>
    <x v="1982"/>
    <n v="2750"/>
    <x v="14"/>
    <x v="0"/>
    <x v="1"/>
    <s v="ESP"/>
    <n v="39"/>
    <s v="73673763W"/>
    <s v="RODRIGUEZ HERNANDEZ"/>
    <s v="ALEXANDRA"/>
    <d v="2007-12-20T00:00:00"/>
    <d v="2022-10-07T12:18:21"/>
    <m/>
    <x v="0"/>
    <s v="460046"/>
    <x v="2"/>
    <n v="2007"/>
    <x v="0"/>
    <x v="1"/>
  </r>
  <r>
    <n v="2539395"/>
    <n v="894486"/>
    <n v="158460"/>
    <n v="9696526"/>
    <x v="3309"/>
    <x v="1982"/>
    <n v="2750"/>
    <x v="14"/>
    <x v="0"/>
    <x v="1"/>
    <s v="ESP"/>
    <n v="39"/>
    <s v="20986921L"/>
    <s v="MARTINEZ MONZO"/>
    <s v="ANGELA"/>
    <d v="2009-07-06T00:00:00"/>
    <d v="2022-10-07T12:18:21"/>
    <m/>
    <x v="0"/>
    <s v="460046"/>
    <x v="2"/>
    <n v="2009"/>
    <x v="2"/>
    <x v="1"/>
  </r>
  <r>
    <n v="2539396"/>
    <n v="894486"/>
    <n v="158460"/>
    <n v="9696527"/>
    <x v="3309"/>
    <x v="1982"/>
    <n v="2750"/>
    <x v="14"/>
    <x v="0"/>
    <x v="1"/>
    <s v="ESP"/>
    <n v="39"/>
    <s v="53886035W"/>
    <s v="SANCHEZ PEREZ"/>
    <s v="AROA"/>
    <d v="2007-04-28T00:00:00"/>
    <d v="2022-10-07T12:18:21"/>
    <m/>
    <x v="0"/>
    <s v="460046"/>
    <x v="2"/>
    <n v="2007"/>
    <x v="0"/>
    <x v="1"/>
  </r>
  <r>
    <n v="2539397"/>
    <n v="894486"/>
    <n v="158460"/>
    <n v="9696528"/>
    <x v="3309"/>
    <x v="1982"/>
    <n v="2750"/>
    <x v="14"/>
    <x v="0"/>
    <x v="1"/>
    <s v="ESP"/>
    <n v="39"/>
    <s v="31045923V"/>
    <s v="GODINO BAINAT"/>
    <s v="AROA"/>
    <d v="2009-03-31T00:00:00"/>
    <d v="2022-10-07T12:18:21"/>
    <m/>
    <x v="0"/>
    <s v="460046"/>
    <x v="2"/>
    <n v="2009"/>
    <x v="2"/>
    <x v="1"/>
  </r>
  <r>
    <n v="2539398"/>
    <n v="894486"/>
    <n v="158460"/>
    <n v="9696529"/>
    <x v="3309"/>
    <x v="1982"/>
    <n v="2750"/>
    <x v="14"/>
    <x v="0"/>
    <x v="1"/>
    <s v="ESP"/>
    <n v="39"/>
    <s v="23849164G"/>
    <s v="PASCUAL GOMEZ"/>
    <s v="LAURA"/>
    <d v="2007-07-16T00:00:00"/>
    <d v="2022-10-07T12:18:21"/>
    <m/>
    <x v="0"/>
    <s v="460046"/>
    <x v="2"/>
    <n v="2007"/>
    <x v="0"/>
    <x v="1"/>
  </r>
  <r>
    <n v="2539399"/>
    <n v="894486"/>
    <n v="158460"/>
    <n v="9696530"/>
    <x v="3309"/>
    <x v="1982"/>
    <n v="2750"/>
    <x v="14"/>
    <x v="0"/>
    <x v="1"/>
    <s v="ESP"/>
    <n v="39"/>
    <s v="54013335C"/>
    <s v="ALFONSO BOSCH"/>
    <s v="MARTA"/>
    <d v="2007-12-19T00:00:00"/>
    <d v="2022-10-07T12:18:21"/>
    <m/>
    <x v="0"/>
    <s v="460046"/>
    <x v="2"/>
    <n v="2007"/>
    <x v="0"/>
    <x v="1"/>
  </r>
  <r>
    <n v="2539400"/>
    <n v="894486"/>
    <n v="158460"/>
    <n v="9696531"/>
    <x v="3309"/>
    <x v="1982"/>
    <n v="2750"/>
    <x v="14"/>
    <x v="0"/>
    <x v="1"/>
    <s v="ESP"/>
    <n v="39"/>
    <s v="73667919T"/>
    <s v="GOMEZ NADAL"/>
    <s v="NURIA"/>
    <d v="2007-04-10T00:00:00"/>
    <d v="2022-10-07T12:18:21"/>
    <m/>
    <x v="0"/>
    <s v="460046"/>
    <x v="2"/>
    <n v="2007"/>
    <x v="0"/>
    <x v="1"/>
  </r>
  <r>
    <n v="2539402"/>
    <n v="894486"/>
    <n v="158460"/>
    <n v="9696532"/>
    <x v="3309"/>
    <x v="1982"/>
    <n v="2750"/>
    <x v="14"/>
    <x v="0"/>
    <x v="1"/>
    <s v="ESP"/>
    <n v="39"/>
    <s v="73664568F"/>
    <s v="TALENS PLA"/>
    <s v="TERESA"/>
    <d v="2007-05-26T00:00:00"/>
    <d v="2022-10-07T12:18:21"/>
    <m/>
    <x v="0"/>
    <s v="460046"/>
    <x v="2"/>
    <n v="2007"/>
    <x v="0"/>
    <x v="1"/>
  </r>
  <r>
    <n v="1504784"/>
    <n v="894486"/>
    <n v="158460"/>
    <n v="9696533"/>
    <x v="3309"/>
    <x v="1982"/>
    <n v="2750"/>
    <x v="14"/>
    <x v="1"/>
    <x v="0"/>
    <s v="ESP"/>
    <n v="39"/>
    <s v="73590496H"/>
    <s v="HERRERO AGUILA"/>
    <s v="VICTOR"/>
    <d v="1992-08-28T00:00:00"/>
    <d v="2022-10-07T12:18:21"/>
    <m/>
    <x v="0"/>
    <s v="460046"/>
    <x v="2"/>
    <n v="1992"/>
    <x v="0"/>
    <x v="1"/>
  </r>
  <r>
    <n v="2561948"/>
    <n v="894486"/>
    <n v="158460"/>
    <n v="9733513"/>
    <x v="3309"/>
    <x v="1982"/>
    <n v="2750"/>
    <x v="14"/>
    <x v="0"/>
    <x v="1"/>
    <s v="ESP"/>
    <n v="39"/>
    <s v="18505577F"/>
    <s v="BOUDAD EL GHAZI"/>
    <s v="FATIMA"/>
    <d v="2007-05-25T00:00:00"/>
    <d v="2022-10-20T10:02:44"/>
    <m/>
    <x v="0"/>
    <s v="460046"/>
    <x v="2"/>
    <n v="2007"/>
    <x v="0"/>
    <x v="1"/>
  </r>
  <r>
    <n v="2160210"/>
    <n v="894486"/>
    <n v="158460"/>
    <n v="9830206"/>
    <x v="3309"/>
    <x v="1982"/>
    <n v="2750"/>
    <x v="14"/>
    <x v="1"/>
    <x v="1"/>
    <s v="ESP"/>
    <n v="6"/>
    <s v="31046243S"/>
    <s v="MALLIK BOUNAB"/>
    <s v="ANFAL"/>
    <d v="2004-08-25T00:00:00"/>
    <d v="2022-12-09T08:32:33"/>
    <m/>
    <x v="0"/>
    <s v="460046"/>
    <x v="2"/>
    <n v="2004"/>
    <x v="0"/>
    <x v="1"/>
  </r>
  <r>
    <n v="2434876"/>
    <n v="892622"/>
    <n v="160481"/>
    <n v="9596774"/>
    <x v="1360"/>
    <x v="857"/>
    <n v="2441"/>
    <x v="122"/>
    <x v="5"/>
    <x v="1"/>
    <s v="ESP"/>
    <n v="39"/>
    <s v="23874611J"/>
    <s v="CABRERA ALBARRACÍN"/>
    <s v="ALBA"/>
    <d v="2010-10-27T00:00:00"/>
    <d v="2022-09-08T13:47:42"/>
    <m/>
    <x v="0"/>
    <s v="460046"/>
    <x v="2"/>
    <n v="2010"/>
    <x v="1"/>
    <x v="1"/>
  </r>
  <r>
    <n v="2377691"/>
    <n v="892622"/>
    <n v="160481"/>
    <n v="9596775"/>
    <x v="1360"/>
    <x v="857"/>
    <n v="2441"/>
    <x v="122"/>
    <x v="5"/>
    <x v="1"/>
    <s v="ESP"/>
    <n v="39"/>
    <s v="26767535C"/>
    <s v="RAMOS COMPANY"/>
    <s v="ANNA"/>
    <d v="2011-03-11T00:00:00"/>
    <d v="2022-09-08T13:47:42"/>
    <m/>
    <x v="0"/>
    <s v="460046"/>
    <x v="2"/>
    <n v="2011"/>
    <x v="3"/>
    <x v="1"/>
  </r>
  <r>
    <n v="2434877"/>
    <n v="892622"/>
    <n v="160481"/>
    <n v="9596776"/>
    <x v="1360"/>
    <x v="857"/>
    <n v="2441"/>
    <x v="122"/>
    <x v="5"/>
    <x v="1"/>
    <s v="ESP"/>
    <n v="39"/>
    <s v="26883081Z"/>
    <s v="ALEPUZ AVELLANEDA"/>
    <s v="JUDIT"/>
    <d v="2010-09-18T00:00:00"/>
    <d v="2022-09-08T13:47:42"/>
    <m/>
    <x v="0"/>
    <s v="460046"/>
    <x v="2"/>
    <n v="2010"/>
    <x v="1"/>
    <x v="1"/>
  </r>
  <r>
    <n v="2451999"/>
    <n v="892622"/>
    <n v="160481"/>
    <n v="9596777"/>
    <x v="1360"/>
    <x v="857"/>
    <n v="2441"/>
    <x v="122"/>
    <x v="5"/>
    <x v="1"/>
    <s v="ESP"/>
    <n v="39"/>
    <s v="26328440H"/>
    <s v="SANCHEZ ROBAINA"/>
    <s v="LETICIA"/>
    <d v="2010-03-17T00:00:00"/>
    <d v="2022-09-08T13:47:42"/>
    <m/>
    <x v="0"/>
    <s v="460046"/>
    <x v="2"/>
    <n v="2010"/>
    <x v="1"/>
    <x v="1"/>
  </r>
  <r>
    <n v="2451998"/>
    <n v="892622"/>
    <n v="160481"/>
    <n v="9596778"/>
    <x v="1360"/>
    <x v="857"/>
    <n v="2441"/>
    <x v="122"/>
    <x v="5"/>
    <x v="1"/>
    <s v="ESP"/>
    <n v="39"/>
    <s v="31045184Z"/>
    <s v="ROMERO SORIO"/>
    <s v="LUCIA"/>
    <d v="2010-08-19T00:00:00"/>
    <d v="2022-09-08T13:47:42"/>
    <m/>
    <x v="0"/>
    <s v="460046"/>
    <x v="2"/>
    <n v="2010"/>
    <x v="1"/>
    <x v="1"/>
  </r>
  <r>
    <n v="2434883"/>
    <n v="892622"/>
    <n v="160481"/>
    <n v="9596779"/>
    <x v="1360"/>
    <x v="857"/>
    <n v="2441"/>
    <x v="122"/>
    <x v="5"/>
    <x v="1"/>
    <s v="ESP"/>
    <n v="39"/>
    <s v="26883082S"/>
    <s v="ALEPUZ AVELLANEDA"/>
    <s v="MAR"/>
    <d v="2010-09-18T00:00:00"/>
    <d v="2022-09-08T13:47:42"/>
    <m/>
    <x v="0"/>
    <s v="460046"/>
    <x v="2"/>
    <n v="2010"/>
    <x v="1"/>
    <x v="1"/>
  </r>
  <r>
    <n v="2434888"/>
    <n v="892622"/>
    <n v="160481"/>
    <n v="9596780"/>
    <x v="1360"/>
    <x v="857"/>
    <n v="2441"/>
    <x v="122"/>
    <x v="5"/>
    <x v="1"/>
    <s v="ESP"/>
    <n v="39"/>
    <s v="23940917X"/>
    <s v="JUAN BELLVER"/>
    <s v="MARIA"/>
    <d v="2011-10-02T00:00:00"/>
    <d v="2022-09-08T13:47:42"/>
    <m/>
    <x v="0"/>
    <s v="460046"/>
    <x v="2"/>
    <n v="2011"/>
    <x v="3"/>
    <x v="1"/>
  </r>
  <r>
    <n v="2377690"/>
    <n v="892622"/>
    <n v="160481"/>
    <n v="9596781"/>
    <x v="1360"/>
    <x v="857"/>
    <n v="2441"/>
    <x v="122"/>
    <x v="5"/>
    <x v="1"/>
    <s v="ESP"/>
    <n v="39"/>
    <s v="23938413J"/>
    <s v="SANCHEZ SELMA"/>
    <s v="NATALIA"/>
    <d v="2010-06-15T00:00:00"/>
    <d v="2022-09-08T13:47:42"/>
    <m/>
    <x v="0"/>
    <s v="460046"/>
    <x v="2"/>
    <n v="2010"/>
    <x v="1"/>
    <x v="1"/>
  </r>
  <r>
    <n v="2470910"/>
    <n v="892622"/>
    <n v="160481"/>
    <n v="9596782"/>
    <x v="1360"/>
    <x v="857"/>
    <n v="2441"/>
    <x v="122"/>
    <x v="5"/>
    <x v="1"/>
    <s v="ESP"/>
    <n v="39"/>
    <s v="20934627G"/>
    <s v="VALERO ARTAGOITIA"/>
    <s v="SARA"/>
    <d v="2010-05-17T00:00:00"/>
    <d v="2022-09-08T13:47:42"/>
    <m/>
    <x v="0"/>
    <s v="460046"/>
    <x v="2"/>
    <n v="2010"/>
    <x v="1"/>
    <x v="1"/>
  </r>
  <r>
    <n v="2373559"/>
    <n v="892622"/>
    <n v="160481"/>
    <n v="9596783"/>
    <x v="1360"/>
    <x v="857"/>
    <n v="2441"/>
    <x v="122"/>
    <x v="5"/>
    <x v="1"/>
    <s v="ESP"/>
    <n v="39"/>
    <s v="73663558D"/>
    <s v="LOZANO CASP"/>
    <s v="SARA"/>
    <d v="2010-04-21T00:00:00"/>
    <d v="2022-09-08T13:47:42"/>
    <m/>
    <x v="0"/>
    <s v="460046"/>
    <x v="2"/>
    <n v="2010"/>
    <x v="1"/>
    <x v="1"/>
  </r>
  <r>
    <n v="2440696"/>
    <n v="892622"/>
    <n v="160481"/>
    <n v="9596784"/>
    <x v="1360"/>
    <x v="857"/>
    <n v="2441"/>
    <x v="122"/>
    <x v="5"/>
    <x v="1"/>
    <s v="ESP"/>
    <n v="39"/>
    <s v="23887606J"/>
    <s v="COMPANY CANET"/>
    <s v="VEGA"/>
    <d v="2010-09-20T00:00:00"/>
    <d v="2022-09-08T13:47:42"/>
    <m/>
    <x v="0"/>
    <s v="460046"/>
    <x v="2"/>
    <n v="2010"/>
    <x v="1"/>
    <x v="1"/>
  </r>
  <r>
    <n v="2259380"/>
    <n v="892622"/>
    <n v="160481"/>
    <n v="9596785"/>
    <x v="1360"/>
    <x v="857"/>
    <n v="2441"/>
    <x v="122"/>
    <x v="5"/>
    <x v="1"/>
    <s v="ESP"/>
    <n v="39"/>
    <s v="20865845S"/>
    <s v="VILA ORTELLS"/>
    <s v="MARIA"/>
    <d v="2009-10-14T00:00:00"/>
    <d v="2022-09-08T13:47:42"/>
    <m/>
    <x v="0"/>
    <s v="460046"/>
    <x v="2"/>
    <n v="2009"/>
    <x v="2"/>
    <x v="1"/>
  </r>
  <r>
    <n v="2379014"/>
    <n v="892622"/>
    <n v="160481"/>
    <n v="9596786"/>
    <x v="1360"/>
    <x v="857"/>
    <n v="2441"/>
    <x v="122"/>
    <x v="5"/>
    <x v="1"/>
    <s v="ESP"/>
    <n v="39"/>
    <s v="03157095T"/>
    <s v="PAZOS MOLINA"/>
    <s v="SOFIA"/>
    <d v="2009-06-10T00:00:00"/>
    <d v="2022-09-08T13:47:42"/>
    <m/>
    <x v="0"/>
    <s v="460046"/>
    <x v="2"/>
    <n v="2009"/>
    <x v="2"/>
    <x v="1"/>
  </r>
  <r>
    <n v="1504784"/>
    <n v="892622"/>
    <n v="160481"/>
    <n v="9596787"/>
    <x v="1360"/>
    <x v="857"/>
    <n v="2441"/>
    <x v="122"/>
    <x v="1"/>
    <x v="0"/>
    <s v="ESP"/>
    <n v="39"/>
    <s v="73590496H"/>
    <s v="HERRERO AGUILA"/>
    <s v="VICTOR"/>
    <d v="1992-08-28T00:00:00"/>
    <d v="2022-09-08T13:47:42"/>
    <m/>
    <x v="0"/>
    <s v="460046"/>
    <x v="2"/>
    <n v="1992"/>
    <x v="0"/>
    <x v="1"/>
  </r>
  <r>
    <n v="2348319"/>
    <n v="892622"/>
    <n v="160481"/>
    <n v="9603993"/>
    <x v="1360"/>
    <x v="857"/>
    <n v="2441"/>
    <x v="122"/>
    <x v="5"/>
    <x v="1"/>
    <s v="ESP"/>
    <n v="39"/>
    <s v="26766864Q"/>
    <s v="ESPERT HERVÁS"/>
    <s v="DELIA"/>
    <d v="2010-08-09T00:00:00"/>
    <d v="2022-09-13T08:52:23"/>
    <m/>
    <x v="0"/>
    <s v="460046"/>
    <x v="2"/>
    <n v="2010"/>
    <x v="1"/>
    <x v="1"/>
  </r>
  <r>
    <n v="2527132"/>
    <n v="892622"/>
    <n v="160481"/>
    <n v="9603994"/>
    <x v="1360"/>
    <x v="857"/>
    <n v="2441"/>
    <x v="122"/>
    <x v="5"/>
    <x v="1"/>
    <s v="ESP"/>
    <n v="39"/>
    <s v="26766835X"/>
    <s v="MERINO MACHI"/>
    <s v="MAR"/>
    <d v="2009-01-08T00:00:00"/>
    <d v="2022-09-13T08:52:30"/>
    <m/>
    <x v="0"/>
    <s v="460046"/>
    <x v="2"/>
    <n v="2009"/>
    <x v="2"/>
    <x v="1"/>
  </r>
  <r>
    <n v="2434876"/>
    <n v="894275"/>
    <n v="160626"/>
    <n v="9675589"/>
    <x v="1361"/>
    <x v="855"/>
    <n v="2800"/>
    <x v="17"/>
    <x v="0"/>
    <x v="1"/>
    <s v="ESP"/>
    <n v="39"/>
    <s v="23874611J"/>
    <s v="CABRERA ALBARRACÍN"/>
    <s v="ALBA"/>
    <d v="2010-10-27T00:00:00"/>
    <d v="2022-10-04T16:31:45"/>
    <m/>
    <x v="0"/>
    <s v="460046"/>
    <x v="2"/>
    <n v="2010"/>
    <x v="1"/>
    <x v="1"/>
  </r>
  <r>
    <n v="2348319"/>
    <n v="894275"/>
    <n v="160626"/>
    <n v="9675590"/>
    <x v="1361"/>
    <x v="855"/>
    <n v="2800"/>
    <x v="17"/>
    <x v="0"/>
    <x v="1"/>
    <s v="ESP"/>
    <n v="39"/>
    <s v="26766864Q"/>
    <s v="ESPERT HERVÁS"/>
    <s v="DELIA"/>
    <d v="2010-08-09T00:00:00"/>
    <d v="2022-10-04T16:31:45"/>
    <m/>
    <x v="0"/>
    <s v="460046"/>
    <x v="2"/>
    <n v="2010"/>
    <x v="1"/>
    <x v="1"/>
  </r>
  <r>
    <n v="2434877"/>
    <n v="894275"/>
    <n v="160626"/>
    <n v="9675591"/>
    <x v="1361"/>
    <x v="855"/>
    <n v="2800"/>
    <x v="17"/>
    <x v="0"/>
    <x v="1"/>
    <s v="ESP"/>
    <n v="39"/>
    <s v="26883081Z"/>
    <s v="ALEPUZ AVELLANEDA"/>
    <s v="JUDIT"/>
    <d v="2010-09-18T00:00:00"/>
    <d v="2022-10-04T16:31:45"/>
    <m/>
    <x v="0"/>
    <s v="460046"/>
    <x v="2"/>
    <n v="2010"/>
    <x v="1"/>
    <x v="1"/>
  </r>
  <r>
    <n v="2434883"/>
    <n v="894275"/>
    <n v="160626"/>
    <n v="9675592"/>
    <x v="1361"/>
    <x v="855"/>
    <n v="2800"/>
    <x v="17"/>
    <x v="0"/>
    <x v="1"/>
    <s v="ESP"/>
    <n v="39"/>
    <s v="26883082S"/>
    <s v="ALEPUZ AVELLANEDA"/>
    <s v="MAR"/>
    <d v="2010-09-18T00:00:00"/>
    <d v="2022-10-04T16:31:45"/>
    <m/>
    <x v="0"/>
    <s v="460046"/>
    <x v="2"/>
    <n v="2010"/>
    <x v="1"/>
    <x v="1"/>
  </r>
  <r>
    <n v="2377690"/>
    <n v="894275"/>
    <n v="160626"/>
    <n v="9675593"/>
    <x v="1361"/>
    <x v="855"/>
    <n v="2800"/>
    <x v="17"/>
    <x v="0"/>
    <x v="1"/>
    <s v="ESP"/>
    <n v="39"/>
    <s v="23938413J"/>
    <s v="SANCHEZ SELMA"/>
    <s v="NATALIA"/>
    <d v="2010-06-15T00:00:00"/>
    <d v="2022-10-04T16:31:45"/>
    <m/>
    <x v="0"/>
    <s v="460046"/>
    <x v="2"/>
    <n v="2010"/>
    <x v="1"/>
    <x v="1"/>
  </r>
  <r>
    <n v="2259380"/>
    <n v="894275"/>
    <n v="160626"/>
    <n v="9675594"/>
    <x v="1361"/>
    <x v="855"/>
    <n v="2800"/>
    <x v="17"/>
    <x v="0"/>
    <x v="1"/>
    <s v="ESP"/>
    <n v="39"/>
    <s v="20865845S"/>
    <s v="VILA ORTELLS"/>
    <s v="MARIA"/>
    <d v="2009-10-14T00:00:00"/>
    <d v="2022-10-04T16:31:45"/>
    <m/>
    <x v="0"/>
    <s v="460046"/>
    <x v="2"/>
    <n v="2009"/>
    <x v="2"/>
    <x v="1"/>
  </r>
  <r>
    <n v="2527132"/>
    <n v="894275"/>
    <n v="160626"/>
    <n v="9675595"/>
    <x v="1361"/>
    <x v="855"/>
    <n v="2800"/>
    <x v="17"/>
    <x v="0"/>
    <x v="1"/>
    <s v="ESP"/>
    <n v="39"/>
    <s v="26766835X"/>
    <s v="MERINO MACHI"/>
    <s v="MAR"/>
    <d v="2009-01-08T00:00:00"/>
    <d v="2022-10-04T16:31:45"/>
    <m/>
    <x v="0"/>
    <s v="460046"/>
    <x v="2"/>
    <n v="2009"/>
    <x v="2"/>
    <x v="1"/>
  </r>
  <r>
    <n v="2379014"/>
    <n v="894275"/>
    <n v="160626"/>
    <n v="9675596"/>
    <x v="1361"/>
    <x v="855"/>
    <n v="2800"/>
    <x v="17"/>
    <x v="0"/>
    <x v="1"/>
    <s v="ESP"/>
    <n v="39"/>
    <s v="03157095T"/>
    <s v="PAZOS MOLINA"/>
    <s v="SOFIA"/>
    <d v="2009-06-10T00:00:00"/>
    <d v="2022-10-04T16:31:45"/>
    <m/>
    <x v="0"/>
    <s v="460046"/>
    <x v="2"/>
    <n v="2009"/>
    <x v="2"/>
    <x v="1"/>
  </r>
  <r>
    <n v="1504784"/>
    <n v="894275"/>
    <n v="160626"/>
    <n v="9675597"/>
    <x v="1361"/>
    <x v="855"/>
    <n v="2800"/>
    <x v="17"/>
    <x v="1"/>
    <x v="0"/>
    <s v="ESP"/>
    <n v="39"/>
    <s v="73590496H"/>
    <s v="HERRERO AGUILA"/>
    <s v="VICTOR"/>
    <d v="1992-08-28T00:00:00"/>
    <d v="2022-10-04T16:31:45"/>
    <m/>
    <x v="0"/>
    <s v="460046"/>
    <x v="2"/>
    <n v="1992"/>
    <x v="0"/>
    <x v="1"/>
  </r>
  <r>
    <n v="2160210"/>
    <n v="894275"/>
    <n v="160626"/>
    <n v="9830208"/>
    <x v="1361"/>
    <x v="855"/>
    <n v="2800"/>
    <x v="17"/>
    <x v="1"/>
    <x v="1"/>
    <s v="ESP"/>
    <n v="6"/>
    <s v="31046243S"/>
    <s v="MALLIK BOUNAB"/>
    <s v="ANFAL"/>
    <d v="2004-08-25T00:00:00"/>
    <d v="2022-12-09T08:34:08"/>
    <m/>
    <x v="0"/>
    <s v="460046"/>
    <x v="2"/>
    <n v="2004"/>
    <x v="0"/>
    <x v="1"/>
  </r>
  <r>
    <n v="2469473"/>
    <n v="903297"/>
    <n v="111791"/>
    <n v="9710905"/>
    <x v="3310"/>
    <x v="861"/>
    <n v="2954"/>
    <x v="47"/>
    <x v="0"/>
    <x v="1"/>
    <s v="ESP"/>
    <n v="39"/>
    <s v="26934080E"/>
    <s v="PEPIOL SANTANDER"/>
    <s v="ALBA"/>
    <d v="2013-03-31T00:00:00"/>
    <d v="2022-10-18T13:22:43"/>
    <m/>
    <x v="0"/>
    <s v="460046"/>
    <x v="2"/>
    <n v="2013"/>
    <x v="5"/>
    <x v="1"/>
  </r>
  <r>
    <n v="2441258"/>
    <n v="903297"/>
    <n v="111791"/>
    <n v="9710906"/>
    <x v="3310"/>
    <x v="861"/>
    <n v="2954"/>
    <x v="47"/>
    <x v="0"/>
    <x v="1"/>
    <s v="ESP"/>
    <n v="39"/>
    <s v="26637219E"/>
    <s v="LLORCA BURCHÉS"/>
    <s v="CARLA"/>
    <d v="2014-02-03T00:00:00"/>
    <d v="2022-10-18T13:22:43"/>
    <m/>
    <x v="0"/>
    <s v="460046"/>
    <x v="2"/>
    <n v="2014"/>
    <x v="6"/>
    <x v="1"/>
  </r>
  <r>
    <n v="2470478"/>
    <n v="903297"/>
    <n v="111791"/>
    <n v="9710907"/>
    <x v="3310"/>
    <x v="861"/>
    <n v="2954"/>
    <x v="47"/>
    <x v="0"/>
    <x v="1"/>
    <s v="ESP"/>
    <n v="39"/>
    <s v="27357697W"/>
    <s v="SANCHEZ MAÑO"/>
    <s v="CLAUDIA"/>
    <d v="2013-03-29T00:00:00"/>
    <d v="2022-10-18T13:22:43"/>
    <m/>
    <x v="0"/>
    <s v="460046"/>
    <x v="2"/>
    <n v="2013"/>
    <x v="5"/>
    <x v="1"/>
  </r>
  <r>
    <n v="2441254"/>
    <n v="903297"/>
    <n v="111791"/>
    <n v="9710908"/>
    <x v="3310"/>
    <x v="861"/>
    <n v="2954"/>
    <x v="47"/>
    <x v="0"/>
    <x v="1"/>
    <s v="ESP"/>
    <n v="39"/>
    <s v="26636295H"/>
    <s v="COMPANY ESCUTIA"/>
    <s v="JULIA"/>
    <d v="2013-12-26T00:00:00"/>
    <d v="2022-10-18T13:22:43"/>
    <m/>
    <x v="0"/>
    <s v="460046"/>
    <x v="2"/>
    <n v="2013"/>
    <x v="5"/>
    <x v="1"/>
  </r>
  <r>
    <n v="2441263"/>
    <n v="903297"/>
    <n v="111791"/>
    <n v="9710909"/>
    <x v="3310"/>
    <x v="861"/>
    <n v="2954"/>
    <x v="47"/>
    <x v="0"/>
    <x v="1"/>
    <s v="ESP"/>
    <n v="39"/>
    <s v="73670720H"/>
    <s v="SÁNCHEZ PÉREZ"/>
    <s v="LEIRE"/>
    <d v="2013-05-13T00:00:00"/>
    <d v="2022-10-18T13:22:43"/>
    <m/>
    <x v="0"/>
    <s v="460046"/>
    <x v="2"/>
    <n v="2013"/>
    <x v="5"/>
    <x v="1"/>
  </r>
  <r>
    <n v="2441260"/>
    <n v="903297"/>
    <n v="111791"/>
    <n v="9710910"/>
    <x v="3310"/>
    <x v="861"/>
    <n v="2954"/>
    <x v="47"/>
    <x v="0"/>
    <x v="1"/>
    <s v="ESP"/>
    <n v="39"/>
    <s v="73673018Q"/>
    <s v="ORTEGA LOZANO"/>
    <s v="LOLA"/>
    <d v="2013-08-01T00:00:00"/>
    <d v="2022-10-18T13:22:43"/>
    <m/>
    <x v="0"/>
    <s v="460046"/>
    <x v="2"/>
    <n v="2013"/>
    <x v="5"/>
    <x v="1"/>
  </r>
  <r>
    <n v="2441261"/>
    <n v="903297"/>
    <n v="111791"/>
    <n v="9710911"/>
    <x v="3310"/>
    <x v="861"/>
    <n v="2954"/>
    <x v="47"/>
    <x v="0"/>
    <x v="1"/>
    <s v="ESP"/>
    <n v="39"/>
    <s v="73678241H"/>
    <s v="RODRÍGO BIVIA"/>
    <s v="SOFÍA"/>
    <d v="2013-06-18T00:00:00"/>
    <d v="2022-10-18T13:22:43"/>
    <m/>
    <x v="0"/>
    <s v="460046"/>
    <x v="2"/>
    <n v="2013"/>
    <x v="5"/>
    <x v="1"/>
  </r>
  <r>
    <n v="2527500"/>
    <n v="903297"/>
    <n v="111791"/>
    <n v="9710912"/>
    <x v="3310"/>
    <x v="861"/>
    <n v="2954"/>
    <x v="47"/>
    <x v="0"/>
    <x v="1"/>
    <s v="ESP"/>
    <n v="39"/>
    <s v="13179814D"/>
    <s v="RUEDA MOLINA"/>
    <s v="LLUM"/>
    <d v="2014-09-13T00:00:00"/>
    <d v="2022-10-18T13:22:43"/>
    <m/>
    <x v="0"/>
    <s v="460046"/>
    <x v="2"/>
    <n v="2014"/>
    <x v="6"/>
    <x v="1"/>
  </r>
  <r>
    <n v="2527501"/>
    <n v="903297"/>
    <n v="111791"/>
    <n v="9710913"/>
    <x v="3310"/>
    <x v="861"/>
    <n v="2954"/>
    <x v="47"/>
    <x v="0"/>
    <x v="1"/>
    <s v="ESP"/>
    <n v="39"/>
    <s v="26769389B"/>
    <s v="CARBONELL ALIAGA"/>
    <s v="EMMA"/>
    <d v="2013-09-25T00:00:00"/>
    <d v="2022-10-18T13:22:43"/>
    <m/>
    <x v="0"/>
    <s v="460046"/>
    <x v="2"/>
    <n v="2013"/>
    <x v="5"/>
    <x v="1"/>
  </r>
  <r>
    <n v="2469472"/>
    <n v="903297"/>
    <n v="111791"/>
    <n v="9710914"/>
    <x v="3310"/>
    <x v="861"/>
    <n v="2954"/>
    <x v="47"/>
    <x v="0"/>
    <x v="1"/>
    <s v="ESP"/>
    <n v="39"/>
    <s v="26934078C"/>
    <s v="PEPIOL SANTANDER"/>
    <s v="MAR"/>
    <d v="2014-09-19T00:00:00"/>
    <d v="2022-10-18T13:22:43"/>
    <m/>
    <x v="0"/>
    <s v="460046"/>
    <x v="2"/>
    <n v="2014"/>
    <x v="6"/>
    <x v="1"/>
  </r>
  <r>
    <n v="2555942"/>
    <n v="903297"/>
    <n v="111791"/>
    <n v="9710915"/>
    <x v="3310"/>
    <x v="861"/>
    <n v="2954"/>
    <x v="47"/>
    <x v="0"/>
    <x v="1"/>
    <s v="ESP"/>
    <n v="39"/>
    <s v="73674558S"/>
    <s v="PELLICER ANTICH"/>
    <s v="EMPAR"/>
    <d v="2015-01-28T00:00:00"/>
    <d v="2022-10-18T13:22:43"/>
    <m/>
    <x v="0"/>
    <s v="460046"/>
    <x v="2"/>
    <n v="2015"/>
    <x v="7"/>
    <x v="1"/>
  </r>
  <r>
    <n v="1618378"/>
    <n v="903297"/>
    <n v="111791"/>
    <n v="9710916"/>
    <x v="3310"/>
    <x v="861"/>
    <n v="2954"/>
    <x v="47"/>
    <x v="1"/>
    <x v="0"/>
    <s v="ESP"/>
    <n v="39"/>
    <s v="20855708K"/>
    <s v="JUAN FELIP"/>
    <s v="JORGE"/>
    <d v="1998-03-25T00:00:00"/>
    <d v="2022-10-18T13:22:43"/>
    <m/>
    <x v="0"/>
    <s v="460046"/>
    <x v="2"/>
    <n v="1998"/>
    <x v="0"/>
    <x v="1"/>
  </r>
  <r>
    <n v="2481467"/>
    <n v="903297"/>
    <n v="111791"/>
    <n v="9733607"/>
    <x v="3310"/>
    <x v="861"/>
    <n v="2954"/>
    <x v="47"/>
    <x v="0"/>
    <x v="1"/>
    <s v="ESP"/>
    <n v="39"/>
    <s v="31045320N"/>
    <s v="HAMADACHE EMKEIDECHE"/>
    <s v="LINA"/>
    <d v="2013-07-16T00:00:00"/>
    <d v="2022-10-20T10:24:03"/>
    <m/>
    <x v="0"/>
    <s v="460046"/>
    <x v="2"/>
    <n v="2013"/>
    <x v="5"/>
    <x v="1"/>
  </r>
  <r>
    <n v="2565296"/>
    <n v="903297"/>
    <n v="111791"/>
    <n v="9746316"/>
    <x v="3310"/>
    <x v="861"/>
    <n v="2954"/>
    <x v="47"/>
    <x v="0"/>
    <x v="1"/>
    <s v="ESP"/>
    <n v="39"/>
    <s v="20989683K"/>
    <s v="MORATA VENDRELL"/>
    <s v="VALERIA"/>
    <d v="2014-06-05T00:00:00"/>
    <d v="2022-11-02T08:35:17"/>
    <m/>
    <x v="0"/>
    <s v="460046"/>
    <x v="2"/>
    <n v="2014"/>
    <x v="6"/>
    <x v="1"/>
  </r>
  <r>
    <n v="1868277"/>
    <n v="903297"/>
    <n v="111791"/>
    <n v="9979420"/>
    <x v="3310"/>
    <x v="861"/>
    <n v="2954"/>
    <x v="47"/>
    <x v="1"/>
    <x v="0"/>
    <s v="ESP"/>
    <n v="39"/>
    <s v="73597937F"/>
    <s v="CUBERO SANTAFE"/>
    <s v="IVAN"/>
    <d v="2002-08-02T00:00:00"/>
    <d v="2023-02-16T13:44:51"/>
    <m/>
    <x v="0"/>
    <s v="460046"/>
    <x v="2"/>
    <n v="2002"/>
    <x v="0"/>
    <x v="1"/>
  </r>
  <r>
    <n v="574121"/>
    <n v="903297"/>
    <n v="111791"/>
    <n v="9979421"/>
    <x v="3310"/>
    <x v="861"/>
    <n v="2954"/>
    <x v="47"/>
    <x v="1"/>
    <x v="0"/>
    <s v="ESP"/>
    <n v="39"/>
    <s v="23251065C"/>
    <s v="MARTINEZ ARAMBURU"/>
    <s v="JULIO"/>
    <d v="1973-05-05T00:00:00"/>
    <d v="2023-02-16T13:45:31"/>
    <m/>
    <x v="0"/>
    <s v="460046"/>
    <x v="2"/>
    <n v="1973"/>
    <x v="0"/>
    <x v="1"/>
  </r>
  <r>
    <n v="2469473"/>
    <n v="918816"/>
    <n v="95562"/>
    <n v="10002179"/>
    <x v="1365"/>
    <x v="855"/>
    <n v="3471"/>
    <x v="110"/>
    <x v="0"/>
    <x v="1"/>
    <s v="ESP"/>
    <n v="39"/>
    <s v="26934080E"/>
    <s v="PEPIOL SANTANDER"/>
    <s v="ALBA"/>
    <d v="2013-03-31T00:00:00"/>
    <d v="2023-05-04T13:14:00"/>
    <m/>
    <x v="0"/>
    <s v="460046"/>
    <x v="2"/>
    <n v="2013"/>
    <x v="5"/>
    <x v="1"/>
  </r>
  <r>
    <n v="2441258"/>
    <n v="918816"/>
    <n v="95562"/>
    <n v="10002180"/>
    <x v="1365"/>
    <x v="855"/>
    <n v="3471"/>
    <x v="110"/>
    <x v="0"/>
    <x v="1"/>
    <s v="ESP"/>
    <n v="39"/>
    <s v="26637219E"/>
    <s v="LLORCA BURCHÉS"/>
    <s v="CARLA"/>
    <d v="2014-02-03T00:00:00"/>
    <d v="2023-05-04T13:14:00"/>
    <m/>
    <x v="0"/>
    <s v="460046"/>
    <x v="2"/>
    <n v="2014"/>
    <x v="6"/>
    <x v="1"/>
  </r>
  <r>
    <n v="2470478"/>
    <n v="918816"/>
    <n v="95562"/>
    <n v="10002181"/>
    <x v="1365"/>
    <x v="855"/>
    <n v="3471"/>
    <x v="110"/>
    <x v="0"/>
    <x v="1"/>
    <s v="ESP"/>
    <n v="39"/>
    <s v="27357697W"/>
    <s v="SANCHEZ MAÑO"/>
    <s v="CLAUDIA"/>
    <d v="2013-03-29T00:00:00"/>
    <d v="2023-05-04T13:14:00"/>
    <m/>
    <x v="0"/>
    <s v="460046"/>
    <x v="2"/>
    <n v="2013"/>
    <x v="5"/>
    <x v="1"/>
  </r>
  <r>
    <n v="2441254"/>
    <n v="918816"/>
    <n v="95562"/>
    <n v="10002182"/>
    <x v="1365"/>
    <x v="855"/>
    <n v="3471"/>
    <x v="110"/>
    <x v="0"/>
    <x v="1"/>
    <s v="ESP"/>
    <n v="39"/>
    <s v="26636295H"/>
    <s v="COMPANY ESCUTIA"/>
    <s v="JULIA"/>
    <d v="2013-12-26T00:00:00"/>
    <d v="2023-05-04T13:14:00"/>
    <m/>
    <x v="0"/>
    <s v="460046"/>
    <x v="2"/>
    <n v="2013"/>
    <x v="5"/>
    <x v="1"/>
  </r>
  <r>
    <n v="2481467"/>
    <n v="918816"/>
    <n v="95562"/>
    <n v="10002183"/>
    <x v="1365"/>
    <x v="855"/>
    <n v="3471"/>
    <x v="110"/>
    <x v="0"/>
    <x v="1"/>
    <s v="ESP"/>
    <n v="39"/>
    <s v="31045320N"/>
    <s v="HAMADACHE EMKEIDECHE"/>
    <s v="LINA"/>
    <d v="2013-07-16T00:00:00"/>
    <d v="2023-05-04T13:14:00"/>
    <m/>
    <x v="0"/>
    <s v="460046"/>
    <x v="2"/>
    <n v="2013"/>
    <x v="5"/>
    <x v="1"/>
  </r>
  <r>
    <n v="2441260"/>
    <n v="918816"/>
    <n v="95562"/>
    <n v="10002184"/>
    <x v="1365"/>
    <x v="855"/>
    <n v="3471"/>
    <x v="110"/>
    <x v="0"/>
    <x v="1"/>
    <s v="ESP"/>
    <n v="39"/>
    <s v="73673018Q"/>
    <s v="ORTEGA LOZANO"/>
    <s v="LOLA"/>
    <d v="2013-08-01T00:00:00"/>
    <d v="2023-05-04T13:14:00"/>
    <m/>
    <x v="0"/>
    <s v="460046"/>
    <x v="2"/>
    <n v="2013"/>
    <x v="5"/>
    <x v="1"/>
  </r>
  <r>
    <n v="2441261"/>
    <n v="918816"/>
    <n v="95562"/>
    <n v="10002185"/>
    <x v="1365"/>
    <x v="855"/>
    <n v="3471"/>
    <x v="110"/>
    <x v="0"/>
    <x v="1"/>
    <s v="ESP"/>
    <n v="39"/>
    <s v="73678241H"/>
    <s v="RODRÍGO BIVIA"/>
    <s v="SOFÍA"/>
    <d v="2013-06-18T00:00:00"/>
    <d v="2023-05-04T13:14:00"/>
    <m/>
    <x v="0"/>
    <s v="460046"/>
    <x v="2"/>
    <n v="2013"/>
    <x v="5"/>
    <x v="1"/>
  </r>
  <r>
    <n v="2527501"/>
    <n v="918816"/>
    <n v="95562"/>
    <n v="10002186"/>
    <x v="1365"/>
    <x v="855"/>
    <n v="3471"/>
    <x v="110"/>
    <x v="0"/>
    <x v="1"/>
    <s v="ESP"/>
    <n v="39"/>
    <s v="26769389B"/>
    <s v="CARBONELL ALIAGA"/>
    <s v="EMMA"/>
    <d v="2013-09-25T00:00:00"/>
    <d v="2023-05-04T13:14:00"/>
    <m/>
    <x v="0"/>
    <s v="460046"/>
    <x v="2"/>
    <n v="2013"/>
    <x v="5"/>
    <x v="1"/>
  </r>
  <r>
    <n v="2565296"/>
    <n v="918816"/>
    <n v="95562"/>
    <n v="10002187"/>
    <x v="1365"/>
    <x v="855"/>
    <n v="3471"/>
    <x v="110"/>
    <x v="0"/>
    <x v="1"/>
    <s v="ESP"/>
    <n v="39"/>
    <s v="20989683K"/>
    <s v="MORATA VENDRELL"/>
    <s v="VALERIA"/>
    <d v="2014-06-05T00:00:00"/>
    <d v="2023-05-04T13:14:00"/>
    <m/>
    <x v="0"/>
    <s v="460046"/>
    <x v="2"/>
    <n v="2014"/>
    <x v="6"/>
    <x v="1"/>
  </r>
  <r>
    <n v="2469472"/>
    <n v="918816"/>
    <n v="95562"/>
    <n v="10002188"/>
    <x v="1365"/>
    <x v="855"/>
    <n v="3471"/>
    <x v="110"/>
    <x v="0"/>
    <x v="1"/>
    <s v="ESP"/>
    <n v="39"/>
    <s v="26934078C"/>
    <s v="PEPIOL SANTANDER"/>
    <s v="MAR"/>
    <d v="2014-09-19T00:00:00"/>
    <d v="2023-05-04T13:14:00"/>
    <m/>
    <x v="0"/>
    <s v="460046"/>
    <x v="2"/>
    <n v="2014"/>
    <x v="6"/>
    <x v="1"/>
  </r>
  <r>
    <n v="2527500"/>
    <n v="918816"/>
    <n v="95562"/>
    <n v="10002189"/>
    <x v="1365"/>
    <x v="855"/>
    <n v="3471"/>
    <x v="110"/>
    <x v="0"/>
    <x v="1"/>
    <s v="ESP"/>
    <n v="39"/>
    <s v="13179814D"/>
    <s v="RUEDA MOLINA"/>
    <s v="LLUM"/>
    <d v="2014-09-13T00:00:00"/>
    <d v="2023-05-04T13:14:00"/>
    <m/>
    <x v="0"/>
    <s v="460046"/>
    <x v="2"/>
    <n v="2014"/>
    <x v="6"/>
    <x v="1"/>
  </r>
  <r>
    <n v="2434846"/>
    <n v="918816"/>
    <n v="95562"/>
    <n v="10002190"/>
    <x v="1365"/>
    <x v="855"/>
    <n v="3471"/>
    <x v="110"/>
    <x v="0"/>
    <x v="1"/>
    <s v="ESP"/>
    <n v="39"/>
    <s v="26577191R"/>
    <s v="LOPEZ VALLS"/>
    <s v="CARMEN"/>
    <d v="2013-01-31T00:00:00"/>
    <d v="2023-05-04T13:14:00"/>
    <m/>
    <x v="0"/>
    <s v="460046"/>
    <x v="2"/>
    <n v="2013"/>
    <x v="5"/>
    <x v="1"/>
  </r>
  <r>
    <n v="1618378"/>
    <n v="918816"/>
    <n v="95562"/>
    <n v="10002191"/>
    <x v="1365"/>
    <x v="855"/>
    <n v="3471"/>
    <x v="110"/>
    <x v="1"/>
    <x v="0"/>
    <s v="ESP"/>
    <n v="39"/>
    <s v="20855708K"/>
    <s v="JUAN FELIP"/>
    <s v="JORGE"/>
    <d v="1998-03-25T00:00:00"/>
    <d v="2023-05-04T13:14:00"/>
    <m/>
    <x v="0"/>
    <s v="460046"/>
    <x v="2"/>
    <n v="1998"/>
    <x v="0"/>
    <x v="1"/>
  </r>
  <r>
    <n v="2555942"/>
    <n v="918816"/>
    <n v="95562"/>
    <n v="10008463"/>
    <x v="1365"/>
    <x v="855"/>
    <n v="3471"/>
    <x v="110"/>
    <x v="0"/>
    <x v="1"/>
    <s v="ESP"/>
    <n v="39"/>
    <s v="73674558S"/>
    <s v="PELLICER ANTICH"/>
    <s v="EMPAR"/>
    <d v="2015-01-28T00:00:00"/>
    <d v="2023-05-19T08:40:10"/>
    <m/>
    <x v="0"/>
    <s v="460046"/>
    <x v="2"/>
    <n v="2015"/>
    <x v="7"/>
    <x v="1"/>
  </r>
  <r>
    <n v="574121"/>
    <n v="918816"/>
    <n v="95562"/>
    <n v="10008464"/>
    <x v="1365"/>
    <x v="855"/>
    <n v="3471"/>
    <x v="110"/>
    <x v="1"/>
    <x v="0"/>
    <s v="ESP"/>
    <n v="39"/>
    <s v="23251065C"/>
    <s v="MARTINEZ ARAMBURU"/>
    <s v="JULIO"/>
    <d v="1973-05-05T00:00:00"/>
    <d v="2023-05-19T08:40:39"/>
    <m/>
    <x v="0"/>
    <s v="460046"/>
    <x v="2"/>
    <n v="1973"/>
    <x v="0"/>
    <x v="1"/>
  </r>
  <r>
    <n v="2259574"/>
    <n v="918864"/>
    <n v="165577"/>
    <n v="10003060"/>
    <x v="3311"/>
    <x v="861"/>
    <n v="3461"/>
    <x v="133"/>
    <x v="0"/>
    <x v="0"/>
    <s v="ESP"/>
    <n v="39"/>
    <s v="26765880K"/>
    <s v="GALDON CASAS"/>
    <s v="ALEX"/>
    <d v="2011-01-09T00:00:00"/>
    <d v="2023-05-04T17:45:27"/>
    <m/>
    <x v="0"/>
    <s v="460046"/>
    <x v="2"/>
    <n v="2011"/>
    <x v="3"/>
    <x v="1"/>
  </r>
  <r>
    <n v="2373513"/>
    <n v="918864"/>
    <n v="165577"/>
    <n v="10003061"/>
    <x v="3311"/>
    <x v="861"/>
    <n v="3461"/>
    <x v="133"/>
    <x v="0"/>
    <x v="0"/>
    <s v="ESP"/>
    <n v="39"/>
    <s v="73673963H"/>
    <s v="GRAU RUBIO"/>
    <s v="CARLES"/>
    <d v="2011-05-14T00:00:00"/>
    <d v="2023-05-04T17:45:27"/>
    <m/>
    <x v="0"/>
    <s v="460046"/>
    <x v="2"/>
    <n v="2011"/>
    <x v="3"/>
    <x v="1"/>
  </r>
  <r>
    <n v="2451992"/>
    <n v="918864"/>
    <n v="165577"/>
    <n v="10003062"/>
    <x v="3311"/>
    <x v="861"/>
    <n v="3461"/>
    <x v="133"/>
    <x v="0"/>
    <x v="0"/>
    <s v="ESP"/>
    <n v="39"/>
    <s v="73669144Y"/>
    <s v="LOSADA BELMONTE"/>
    <s v="HUGO"/>
    <d v="2011-08-14T00:00:00"/>
    <d v="2023-05-04T17:45:27"/>
    <m/>
    <x v="0"/>
    <s v="460046"/>
    <x v="2"/>
    <n v="2011"/>
    <x v="3"/>
    <x v="1"/>
  </r>
  <r>
    <n v="2373518"/>
    <n v="918864"/>
    <n v="165577"/>
    <n v="10003063"/>
    <x v="3311"/>
    <x v="861"/>
    <n v="3461"/>
    <x v="133"/>
    <x v="0"/>
    <x v="0"/>
    <s v="ESP"/>
    <n v="39"/>
    <s v="73664032T"/>
    <s v="LARRAÑAGA VILA"/>
    <s v="IKER"/>
    <d v="2011-03-08T00:00:00"/>
    <d v="2023-05-04T17:45:27"/>
    <m/>
    <x v="0"/>
    <s v="460046"/>
    <x v="2"/>
    <n v="2011"/>
    <x v="3"/>
    <x v="1"/>
  </r>
  <r>
    <n v="2373519"/>
    <n v="918864"/>
    <n v="165577"/>
    <n v="10003064"/>
    <x v="3311"/>
    <x v="861"/>
    <n v="3461"/>
    <x v="133"/>
    <x v="0"/>
    <x v="0"/>
    <s v="ESP"/>
    <n v="39"/>
    <s v="24445830G"/>
    <s v="LLORCA BURCHÉS"/>
    <s v="JOSEP"/>
    <d v="2011-04-21T00:00:00"/>
    <d v="2023-05-04T17:45:27"/>
    <m/>
    <x v="0"/>
    <s v="460046"/>
    <x v="2"/>
    <n v="2011"/>
    <x v="3"/>
    <x v="1"/>
  </r>
  <r>
    <n v="2373572"/>
    <n v="918864"/>
    <n v="165577"/>
    <n v="10003065"/>
    <x v="3311"/>
    <x v="861"/>
    <n v="3461"/>
    <x v="133"/>
    <x v="0"/>
    <x v="0"/>
    <s v="ESP"/>
    <n v="39"/>
    <s v="73668622J"/>
    <s v="PELUFO LOZANO"/>
    <s v="JUAN BAUTISTA"/>
    <d v="2011-03-28T00:00:00"/>
    <d v="2023-05-04T17:45:27"/>
    <m/>
    <x v="0"/>
    <s v="460046"/>
    <x v="2"/>
    <n v="2011"/>
    <x v="3"/>
    <x v="1"/>
  </r>
  <r>
    <n v="2441567"/>
    <n v="918864"/>
    <n v="165577"/>
    <n v="10003066"/>
    <x v="3311"/>
    <x v="861"/>
    <n v="3461"/>
    <x v="133"/>
    <x v="0"/>
    <x v="0"/>
    <s v="ESP"/>
    <n v="39"/>
    <s v="20987143B"/>
    <s v="MASIA DIAZ"/>
    <s v="MARC"/>
    <d v="2011-01-30T00:00:00"/>
    <d v="2023-05-04T17:45:27"/>
    <m/>
    <x v="0"/>
    <s v="460046"/>
    <x v="2"/>
    <n v="2011"/>
    <x v="3"/>
    <x v="1"/>
  </r>
  <r>
    <n v="2373516"/>
    <n v="918864"/>
    <n v="165577"/>
    <n v="10003067"/>
    <x v="3311"/>
    <x v="861"/>
    <n v="3461"/>
    <x v="133"/>
    <x v="0"/>
    <x v="0"/>
    <s v="ESP"/>
    <n v="39"/>
    <s v="73671933N"/>
    <s v="COMPANY ESCUTIA"/>
    <s v="ORIOL"/>
    <d v="2011-08-29T00:00:00"/>
    <d v="2023-05-04T17:45:27"/>
    <m/>
    <x v="0"/>
    <s v="460046"/>
    <x v="2"/>
    <n v="2011"/>
    <x v="3"/>
    <x v="1"/>
  </r>
  <r>
    <n v="2373558"/>
    <n v="918864"/>
    <n v="165577"/>
    <n v="10003068"/>
    <x v="3311"/>
    <x v="861"/>
    <n v="3461"/>
    <x v="133"/>
    <x v="0"/>
    <x v="0"/>
    <s v="ESP"/>
    <n v="39"/>
    <s v="24519193C"/>
    <s v="CLIMENT SANCHIS"/>
    <s v="XAVIER"/>
    <d v="2011-06-07T00:00:00"/>
    <d v="2023-05-04T17:45:27"/>
    <m/>
    <x v="0"/>
    <s v="460046"/>
    <x v="2"/>
    <n v="2011"/>
    <x v="3"/>
    <x v="1"/>
  </r>
  <r>
    <n v="2373517"/>
    <n v="918864"/>
    <n v="165577"/>
    <n v="10003069"/>
    <x v="3311"/>
    <x v="861"/>
    <n v="3461"/>
    <x v="133"/>
    <x v="0"/>
    <x v="0"/>
    <s v="ESP"/>
    <n v="39"/>
    <s v="26933450J"/>
    <s v="SANCHEZ VALLES"/>
    <s v="OSCAR"/>
    <d v="2011-05-25T00:00:00"/>
    <d v="2023-05-04T17:45:27"/>
    <m/>
    <x v="0"/>
    <s v="460046"/>
    <x v="2"/>
    <n v="2011"/>
    <x v="3"/>
    <x v="1"/>
  </r>
  <r>
    <n v="2378432"/>
    <n v="918864"/>
    <n v="165577"/>
    <n v="10003070"/>
    <x v="3311"/>
    <x v="861"/>
    <n v="3461"/>
    <x v="133"/>
    <x v="0"/>
    <x v="0"/>
    <s v="ESP"/>
    <n v="39"/>
    <s v="20869141E"/>
    <s v="CLIMENT GOIG"/>
    <s v="CARLES"/>
    <d v="2011-03-20T00:00:00"/>
    <d v="2023-05-04T17:45:27"/>
    <m/>
    <x v="0"/>
    <s v="460046"/>
    <x v="2"/>
    <n v="2011"/>
    <x v="3"/>
    <x v="1"/>
  </r>
  <r>
    <n v="1839126"/>
    <n v="918864"/>
    <n v="165577"/>
    <n v="10003071"/>
    <x v="3311"/>
    <x v="861"/>
    <n v="3461"/>
    <x v="133"/>
    <x v="1"/>
    <x v="1"/>
    <s v="ESP"/>
    <n v="39"/>
    <s v="73603522A"/>
    <s v="GINER ROSELL"/>
    <s v="MARIA INMACULADA"/>
    <d v="1997-07-15T00:00:00"/>
    <d v="2023-05-04T17:45:27"/>
    <m/>
    <x v="0"/>
    <s v="460046"/>
    <x v="2"/>
    <n v="1997"/>
    <x v="0"/>
    <x v="1"/>
  </r>
  <r>
    <n v="574121"/>
    <n v="918864"/>
    <n v="165577"/>
    <n v="10011360"/>
    <x v="3311"/>
    <x v="861"/>
    <n v="3461"/>
    <x v="133"/>
    <x v="1"/>
    <x v="0"/>
    <s v="ESP"/>
    <n v="39"/>
    <s v="23251065C"/>
    <s v="MARTINEZ ARAMBURU"/>
    <s v="JULIO"/>
    <d v="1973-05-05T00:00:00"/>
    <d v="2023-06-02T15:18:11"/>
    <m/>
    <x v="0"/>
    <s v="460046"/>
    <x v="2"/>
    <n v="1973"/>
    <x v="0"/>
    <x v="1"/>
  </r>
  <r>
    <n v="2160252"/>
    <n v="918822"/>
    <n v="165555"/>
    <n v="10001620"/>
    <x v="3312"/>
    <x v="1981"/>
    <n v="3431"/>
    <x v="115"/>
    <x v="0"/>
    <x v="0"/>
    <s v="ESP"/>
    <n v="39"/>
    <s v="20863429Z"/>
    <s v="PELUFO LOZANO"/>
    <s v="ADRIA"/>
    <d v="2007-11-29T00:00:00"/>
    <d v="2023-05-04T09:13:37"/>
    <m/>
    <x v="0"/>
    <s v="460046"/>
    <x v="2"/>
    <n v="2007"/>
    <x v="0"/>
    <x v="1"/>
  </r>
  <r>
    <n v="2160249"/>
    <n v="918822"/>
    <n v="165555"/>
    <n v="10001621"/>
    <x v="3312"/>
    <x v="1981"/>
    <n v="3431"/>
    <x v="115"/>
    <x v="0"/>
    <x v="0"/>
    <s v="ESP"/>
    <n v="39"/>
    <s v="73665184W"/>
    <s v="VALLES TORTOSA"/>
    <s v="ALVARO"/>
    <d v="2007-06-14T00:00:00"/>
    <d v="2023-05-04T09:13:37"/>
    <m/>
    <x v="0"/>
    <s v="460046"/>
    <x v="2"/>
    <n v="2007"/>
    <x v="0"/>
    <x v="1"/>
  </r>
  <r>
    <n v="2221851"/>
    <n v="918822"/>
    <n v="165555"/>
    <n v="10001622"/>
    <x v="3312"/>
    <x v="1981"/>
    <n v="3431"/>
    <x v="115"/>
    <x v="0"/>
    <x v="0"/>
    <s v="ESP"/>
    <n v="39"/>
    <s v="53892663Y"/>
    <s v="COMPANY ANACLETO"/>
    <s v="ENRIQUE"/>
    <d v="2007-08-27T00:00:00"/>
    <d v="2023-05-04T09:13:37"/>
    <m/>
    <x v="0"/>
    <s v="460046"/>
    <x v="2"/>
    <n v="2007"/>
    <x v="0"/>
    <x v="1"/>
  </r>
  <r>
    <n v="2209744"/>
    <n v="918822"/>
    <n v="165555"/>
    <n v="10001623"/>
    <x v="3312"/>
    <x v="1981"/>
    <n v="3431"/>
    <x v="115"/>
    <x v="0"/>
    <x v="0"/>
    <s v="ESP"/>
    <n v="39"/>
    <s v="21804643E"/>
    <s v="PARRA BOSCH"/>
    <s v="IKER"/>
    <d v="2007-08-22T00:00:00"/>
    <d v="2023-05-04T09:13:37"/>
    <m/>
    <x v="0"/>
    <s v="460046"/>
    <x v="2"/>
    <n v="2007"/>
    <x v="0"/>
    <x v="1"/>
  </r>
  <r>
    <n v="2308546"/>
    <n v="918822"/>
    <n v="165555"/>
    <n v="10001624"/>
    <x v="3312"/>
    <x v="1981"/>
    <n v="3431"/>
    <x v="115"/>
    <x v="0"/>
    <x v="0"/>
    <s v="ESP"/>
    <n v="39"/>
    <s v="20862190v"/>
    <s v="MASIA DIAZ"/>
    <s v="JORGE"/>
    <d v="2007-05-09T00:00:00"/>
    <d v="2023-05-04T09:13:37"/>
    <m/>
    <x v="0"/>
    <s v="460046"/>
    <x v="2"/>
    <n v="2007"/>
    <x v="0"/>
    <x v="1"/>
  </r>
  <r>
    <n v="2160245"/>
    <n v="918822"/>
    <n v="165555"/>
    <n v="10001625"/>
    <x v="3312"/>
    <x v="1981"/>
    <n v="3431"/>
    <x v="115"/>
    <x v="0"/>
    <x v="0"/>
    <s v="ESP"/>
    <n v="39"/>
    <s v="53883347M"/>
    <s v="FERRER RUIZ"/>
    <s v="RUBEN"/>
    <d v="2007-09-08T00:00:00"/>
    <d v="2023-05-04T09:13:37"/>
    <m/>
    <x v="0"/>
    <s v="460046"/>
    <x v="2"/>
    <n v="2007"/>
    <x v="0"/>
    <x v="1"/>
  </r>
  <r>
    <n v="2173103"/>
    <n v="918822"/>
    <n v="165555"/>
    <n v="10001626"/>
    <x v="3312"/>
    <x v="1981"/>
    <n v="3431"/>
    <x v="115"/>
    <x v="0"/>
    <x v="0"/>
    <s v="ESP"/>
    <n v="39"/>
    <s v="26636981Z"/>
    <s v="SERRANO GRANADOS"/>
    <s v="ADRIAN"/>
    <d v="2008-01-23T00:00:00"/>
    <d v="2023-05-04T09:13:37"/>
    <m/>
    <x v="0"/>
    <s v="460046"/>
    <x v="2"/>
    <n v="2008"/>
    <x v="0"/>
    <x v="1"/>
  </r>
  <r>
    <n v="2160250"/>
    <n v="918822"/>
    <n v="165555"/>
    <n v="10001627"/>
    <x v="3312"/>
    <x v="1981"/>
    <n v="3431"/>
    <x v="115"/>
    <x v="0"/>
    <x v="0"/>
    <s v="ESP"/>
    <n v="39"/>
    <s v="20864466Q"/>
    <s v="HERVAS HASCIU"/>
    <s v="ALEXANDRE"/>
    <d v="2008-02-22T00:00:00"/>
    <d v="2023-05-04T09:13:37"/>
    <m/>
    <x v="0"/>
    <s v="460046"/>
    <x v="2"/>
    <n v="2008"/>
    <x v="0"/>
    <x v="1"/>
  </r>
  <r>
    <n v="2250415"/>
    <n v="918822"/>
    <n v="165555"/>
    <n v="10001628"/>
    <x v="3312"/>
    <x v="1981"/>
    <n v="3431"/>
    <x v="115"/>
    <x v="0"/>
    <x v="0"/>
    <s v="ESP"/>
    <n v="39"/>
    <s v="20935431A"/>
    <s v="ROMERO CARBONELL"/>
    <s v="ALAN"/>
    <d v="2008-07-03T00:00:00"/>
    <d v="2023-05-04T09:13:37"/>
    <m/>
    <x v="0"/>
    <s v="460046"/>
    <x v="2"/>
    <n v="2008"/>
    <x v="0"/>
    <x v="1"/>
  </r>
  <r>
    <n v="2209487"/>
    <n v="918822"/>
    <n v="165555"/>
    <n v="10001629"/>
    <x v="3312"/>
    <x v="1981"/>
    <n v="3431"/>
    <x v="115"/>
    <x v="0"/>
    <x v="0"/>
    <s v="ESP"/>
    <n v="39"/>
    <s v="20985618G"/>
    <s v="MARCO PRADES"/>
    <s v="HECTOR"/>
    <d v="2007-03-13T00:00:00"/>
    <d v="2023-05-04T09:13:37"/>
    <m/>
    <x v="0"/>
    <s v="460046"/>
    <x v="2"/>
    <n v="2007"/>
    <x v="0"/>
    <x v="1"/>
  </r>
  <r>
    <n v="2308562"/>
    <n v="918822"/>
    <n v="165555"/>
    <n v="10001630"/>
    <x v="3312"/>
    <x v="1981"/>
    <n v="3431"/>
    <x v="115"/>
    <x v="0"/>
    <x v="0"/>
    <s v="ESP"/>
    <n v="39"/>
    <s v="73605770c"/>
    <s v="SERRANO BOIX"/>
    <s v="HECTOR"/>
    <d v="2007-07-17T00:00:00"/>
    <d v="2023-05-04T09:13:37"/>
    <m/>
    <x v="0"/>
    <s v="460046"/>
    <x v="2"/>
    <n v="2007"/>
    <x v="0"/>
    <x v="1"/>
  </r>
  <r>
    <n v="2223595"/>
    <n v="918822"/>
    <n v="165555"/>
    <n v="10001631"/>
    <x v="3312"/>
    <x v="1981"/>
    <n v="3431"/>
    <x v="115"/>
    <x v="0"/>
    <x v="0"/>
    <s v="ESP"/>
    <n v="39"/>
    <s v="23861546N"/>
    <s v="CLIMENT SANCHIS"/>
    <s v="PAU"/>
    <d v="2008-03-23T00:00:00"/>
    <d v="2023-05-04T09:13:37"/>
    <m/>
    <x v="0"/>
    <s v="460046"/>
    <x v="2"/>
    <n v="2008"/>
    <x v="0"/>
    <x v="1"/>
  </r>
  <r>
    <n v="95545"/>
    <n v="918822"/>
    <n v="165555"/>
    <n v="10001632"/>
    <x v="3312"/>
    <x v="1981"/>
    <n v="3431"/>
    <x v="115"/>
    <x v="3"/>
    <x v="0"/>
    <s v="ESP"/>
    <n v="39"/>
    <s v="20841308L"/>
    <s v="BENEYTO LLOPIS"/>
    <s v="SALVADOR"/>
    <d v="1983-09-17T00:00:00"/>
    <d v="2023-05-04T09:13:37"/>
    <m/>
    <x v="0"/>
    <s v="460046"/>
    <x v="2"/>
    <n v="1983"/>
    <x v="0"/>
    <x v="1"/>
  </r>
  <r>
    <n v="1839126"/>
    <n v="918822"/>
    <n v="165555"/>
    <n v="10001633"/>
    <x v="3312"/>
    <x v="1981"/>
    <n v="3431"/>
    <x v="115"/>
    <x v="1"/>
    <x v="1"/>
    <s v="ESP"/>
    <n v="39"/>
    <s v="73603522A"/>
    <s v="GINER ROSELL"/>
    <s v="MARIA INMACULADA"/>
    <d v="1997-07-15T00:00:00"/>
    <d v="2023-05-04T09:13:37"/>
    <m/>
    <x v="0"/>
    <s v="460046"/>
    <x v="2"/>
    <n v="1997"/>
    <x v="0"/>
    <x v="1"/>
  </r>
  <r>
    <n v="2434887"/>
    <n v="918825"/>
    <n v="165557"/>
    <n v="10003072"/>
    <x v="3313"/>
    <x v="860"/>
    <n v="4441"/>
    <x v="127"/>
    <x v="0"/>
    <x v="1"/>
    <s v="ESP"/>
    <n v="39"/>
    <s v="24507968L"/>
    <s v="PEREZ ESTEBAN"/>
    <s v="MIREIA"/>
    <d v="2010-02-01T00:00:00"/>
    <d v="2023-05-04T17:48:04"/>
    <m/>
    <x v="0"/>
    <s v="460046"/>
    <x v="2"/>
    <n v="2010"/>
    <x v="1"/>
    <x v="1"/>
  </r>
  <r>
    <n v="2434876"/>
    <n v="918825"/>
    <n v="165557"/>
    <n v="10003073"/>
    <x v="3313"/>
    <x v="860"/>
    <n v="4441"/>
    <x v="127"/>
    <x v="0"/>
    <x v="1"/>
    <s v="ESP"/>
    <n v="39"/>
    <s v="23874611J"/>
    <s v="CABRERA ALBARRACÍN"/>
    <s v="ALBA"/>
    <d v="2010-10-27T00:00:00"/>
    <d v="2023-05-04T17:48:04"/>
    <m/>
    <x v="0"/>
    <s v="460046"/>
    <x v="2"/>
    <n v="2010"/>
    <x v="1"/>
    <x v="1"/>
  </r>
  <r>
    <n v="2451997"/>
    <n v="918825"/>
    <n v="165557"/>
    <n v="10003074"/>
    <x v="3313"/>
    <x v="860"/>
    <n v="4441"/>
    <x v="127"/>
    <x v="0"/>
    <x v="1"/>
    <s v="ROU"/>
    <n v="103"/>
    <s v="065419781"/>
    <s v="TUDOR"/>
    <s v="ANDREA"/>
    <d v="2010-07-31T00:00:00"/>
    <d v="2023-05-04T17:48:04"/>
    <m/>
    <x v="0"/>
    <s v="460046"/>
    <x v="2"/>
    <n v="2010"/>
    <x v="1"/>
    <x v="1"/>
  </r>
  <r>
    <n v="2451999"/>
    <n v="918825"/>
    <n v="165557"/>
    <n v="10003075"/>
    <x v="3313"/>
    <x v="860"/>
    <n v="4441"/>
    <x v="127"/>
    <x v="0"/>
    <x v="1"/>
    <s v="ESP"/>
    <n v="39"/>
    <s v="26328440H"/>
    <s v="SANCHEZ ROBAINA"/>
    <s v="LETICIA"/>
    <d v="2010-03-17T00:00:00"/>
    <d v="2023-05-04T17:48:04"/>
    <m/>
    <x v="0"/>
    <s v="460046"/>
    <x v="2"/>
    <n v="2010"/>
    <x v="1"/>
    <x v="1"/>
  </r>
  <r>
    <n v="2451998"/>
    <n v="918825"/>
    <n v="165557"/>
    <n v="10003076"/>
    <x v="3313"/>
    <x v="860"/>
    <n v="4441"/>
    <x v="127"/>
    <x v="0"/>
    <x v="1"/>
    <s v="ESP"/>
    <n v="39"/>
    <s v="31045184Z"/>
    <s v="ROMERO SORIO"/>
    <s v="LUCIA"/>
    <d v="2010-08-19T00:00:00"/>
    <d v="2023-05-04T17:48:04"/>
    <m/>
    <x v="0"/>
    <s v="460046"/>
    <x v="2"/>
    <n v="2010"/>
    <x v="1"/>
    <x v="1"/>
  </r>
  <r>
    <n v="2377691"/>
    <n v="918825"/>
    <n v="165557"/>
    <n v="10003077"/>
    <x v="3313"/>
    <x v="860"/>
    <n v="4441"/>
    <x v="127"/>
    <x v="0"/>
    <x v="1"/>
    <s v="ESP"/>
    <n v="39"/>
    <s v="26767535C"/>
    <s v="RAMOS COMPANY"/>
    <s v="ANNA"/>
    <d v="2011-03-11T00:00:00"/>
    <d v="2023-05-04T17:48:04"/>
    <m/>
    <x v="0"/>
    <s v="460046"/>
    <x v="2"/>
    <n v="2011"/>
    <x v="3"/>
    <x v="1"/>
  </r>
  <r>
    <n v="2348319"/>
    <n v="918825"/>
    <n v="165557"/>
    <n v="10003078"/>
    <x v="3313"/>
    <x v="860"/>
    <n v="4441"/>
    <x v="127"/>
    <x v="0"/>
    <x v="1"/>
    <s v="ESP"/>
    <n v="39"/>
    <s v="26766864Q"/>
    <s v="ESPERT HERVÁS"/>
    <s v="DELIA"/>
    <d v="2010-08-09T00:00:00"/>
    <d v="2023-05-04T17:48:04"/>
    <m/>
    <x v="0"/>
    <s v="460046"/>
    <x v="2"/>
    <n v="2010"/>
    <x v="1"/>
    <x v="1"/>
  </r>
  <r>
    <n v="2434877"/>
    <n v="918825"/>
    <n v="165557"/>
    <n v="10003079"/>
    <x v="3313"/>
    <x v="860"/>
    <n v="4441"/>
    <x v="127"/>
    <x v="0"/>
    <x v="1"/>
    <s v="ESP"/>
    <n v="39"/>
    <s v="26883081Z"/>
    <s v="ALEPUZ AVELLANEDA"/>
    <s v="JUDIT"/>
    <d v="2010-09-18T00:00:00"/>
    <d v="2023-05-04T17:48:04"/>
    <m/>
    <x v="0"/>
    <s v="460046"/>
    <x v="2"/>
    <n v="2010"/>
    <x v="1"/>
    <x v="1"/>
  </r>
  <r>
    <n v="2434883"/>
    <n v="918825"/>
    <n v="165557"/>
    <n v="10003080"/>
    <x v="3313"/>
    <x v="860"/>
    <n v="4441"/>
    <x v="127"/>
    <x v="0"/>
    <x v="1"/>
    <s v="ESP"/>
    <n v="39"/>
    <s v="26883082S"/>
    <s v="ALEPUZ AVELLANEDA"/>
    <s v="MAR"/>
    <d v="2010-09-18T00:00:00"/>
    <d v="2023-05-04T17:48:04"/>
    <m/>
    <x v="0"/>
    <s v="460046"/>
    <x v="2"/>
    <n v="2010"/>
    <x v="1"/>
    <x v="1"/>
  </r>
  <r>
    <n v="2434888"/>
    <n v="918825"/>
    <n v="165557"/>
    <n v="10003081"/>
    <x v="3313"/>
    <x v="860"/>
    <n v="4441"/>
    <x v="127"/>
    <x v="0"/>
    <x v="1"/>
    <s v="ESP"/>
    <n v="39"/>
    <s v="23940917X"/>
    <s v="JUAN BELLVER"/>
    <s v="MARIA"/>
    <d v="2011-10-02T00:00:00"/>
    <d v="2023-05-04T17:48:04"/>
    <m/>
    <x v="0"/>
    <s v="460046"/>
    <x v="2"/>
    <n v="2011"/>
    <x v="3"/>
    <x v="1"/>
  </r>
  <r>
    <n v="2470910"/>
    <n v="918825"/>
    <n v="165557"/>
    <n v="10003082"/>
    <x v="3313"/>
    <x v="860"/>
    <n v="4441"/>
    <x v="127"/>
    <x v="0"/>
    <x v="1"/>
    <s v="ESP"/>
    <n v="39"/>
    <s v="20934627G"/>
    <s v="VALERO ARTAGOITIA"/>
    <s v="SARA"/>
    <d v="2010-05-17T00:00:00"/>
    <d v="2023-05-04T17:48:04"/>
    <m/>
    <x v="0"/>
    <s v="460046"/>
    <x v="2"/>
    <n v="2010"/>
    <x v="1"/>
    <x v="1"/>
  </r>
  <r>
    <n v="2373559"/>
    <n v="918825"/>
    <n v="165557"/>
    <n v="10003083"/>
    <x v="3313"/>
    <x v="860"/>
    <n v="4441"/>
    <x v="127"/>
    <x v="0"/>
    <x v="1"/>
    <s v="ESP"/>
    <n v="39"/>
    <s v="73663558D"/>
    <s v="LOZANO CASP"/>
    <s v="SARA"/>
    <d v="2010-04-21T00:00:00"/>
    <d v="2023-05-04T17:48:04"/>
    <m/>
    <x v="0"/>
    <s v="460046"/>
    <x v="2"/>
    <n v="2010"/>
    <x v="1"/>
    <x v="1"/>
  </r>
  <r>
    <n v="2440696"/>
    <n v="918825"/>
    <n v="165557"/>
    <n v="10003084"/>
    <x v="3313"/>
    <x v="860"/>
    <n v="4441"/>
    <x v="127"/>
    <x v="0"/>
    <x v="1"/>
    <s v="ESP"/>
    <n v="39"/>
    <s v="23887606J"/>
    <s v="COMPANY CANET"/>
    <s v="VEGA"/>
    <d v="2010-09-20T00:00:00"/>
    <d v="2023-05-04T17:48:04"/>
    <m/>
    <x v="0"/>
    <s v="460046"/>
    <x v="2"/>
    <n v="2010"/>
    <x v="1"/>
    <x v="1"/>
  </r>
  <r>
    <n v="2539423"/>
    <n v="918825"/>
    <n v="165557"/>
    <n v="10003085"/>
    <x v="3313"/>
    <x v="860"/>
    <n v="4441"/>
    <x v="127"/>
    <x v="0"/>
    <x v="1"/>
    <s v="ESP"/>
    <n v="39"/>
    <s v="73675099G"/>
    <s v="BOSCH SIMÓ"/>
    <s v="MARIOLA"/>
    <d v="2010-06-05T00:00:00"/>
    <d v="2023-05-04T17:48:04"/>
    <m/>
    <x v="0"/>
    <s v="460046"/>
    <x v="2"/>
    <n v="2010"/>
    <x v="1"/>
    <x v="1"/>
  </r>
  <r>
    <n v="1504784"/>
    <n v="918825"/>
    <n v="165557"/>
    <n v="10003086"/>
    <x v="3313"/>
    <x v="860"/>
    <n v="4441"/>
    <x v="127"/>
    <x v="1"/>
    <x v="0"/>
    <s v="ESP"/>
    <n v="39"/>
    <s v="73590496H"/>
    <s v="HERRERO AGUILA"/>
    <s v="VICTOR"/>
    <d v="1992-08-28T00:00:00"/>
    <d v="2023-05-04T17:48:04"/>
    <m/>
    <x v="0"/>
    <s v="460046"/>
    <x v="2"/>
    <n v="1992"/>
    <x v="0"/>
    <x v="1"/>
  </r>
  <r>
    <n v="2377690"/>
    <n v="918818"/>
    <n v="165554"/>
    <n v="10003618"/>
    <x v="3314"/>
    <x v="1982"/>
    <n v="4431"/>
    <x v="128"/>
    <x v="0"/>
    <x v="1"/>
    <s v="ESP"/>
    <n v="39"/>
    <s v="23938413J"/>
    <s v="SANCHEZ SELMA"/>
    <s v="NATALIA"/>
    <d v="2010-06-15T00:00:00"/>
    <d v="2023-05-05T07:59:29"/>
    <m/>
    <x v="0"/>
    <s v="460046"/>
    <x v="2"/>
    <n v="2010"/>
    <x v="1"/>
    <x v="1"/>
  </r>
  <r>
    <n v="2539394"/>
    <n v="918818"/>
    <n v="165554"/>
    <n v="10003619"/>
    <x v="3314"/>
    <x v="1982"/>
    <n v="4431"/>
    <x v="128"/>
    <x v="0"/>
    <x v="1"/>
    <s v="ESP"/>
    <n v="39"/>
    <s v="73673763W"/>
    <s v="RODRIGUEZ HERNANDEZ"/>
    <s v="ALEXANDRA"/>
    <d v="2007-12-20T00:00:00"/>
    <d v="2023-05-05T07:59:29"/>
    <m/>
    <x v="0"/>
    <s v="460046"/>
    <x v="2"/>
    <n v="2007"/>
    <x v="0"/>
    <x v="1"/>
  </r>
  <r>
    <n v="2539395"/>
    <n v="918818"/>
    <n v="165554"/>
    <n v="10003620"/>
    <x v="3314"/>
    <x v="1982"/>
    <n v="4431"/>
    <x v="128"/>
    <x v="0"/>
    <x v="1"/>
    <s v="ESP"/>
    <n v="39"/>
    <s v="20986921L"/>
    <s v="MARTINEZ MONZO"/>
    <s v="ANGELA"/>
    <d v="2009-07-06T00:00:00"/>
    <d v="2023-05-05T07:59:29"/>
    <m/>
    <x v="0"/>
    <s v="460046"/>
    <x v="2"/>
    <n v="2009"/>
    <x v="2"/>
    <x v="1"/>
  </r>
  <r>
    <n v="2539396"/>
    <n v="918818"/>
    <n v="165554"/>
    <n v="10003621"/>
    <x v="3314"/>
    <x v="1982"/>
    <n v="4431"/>
    <x v="128"/>
    <x v="0"/>
    <x v="1"/>
    <s v="ESP"/>
    <n v="39"/>
    <s v="53886035W"/>
    <s v="SANCHEZ PEREZ"/>
    <s v="AROA"/>
    <d v="2007-04-28T00:00:00"/>
    <d v="2023-05-05T07:59:29"/>
    <m/>
    <x v="0"/>
    <s v="460046"/>
    <x v="2"/>
    <n v="2007"/>
    <x v="0"/>
    <x v="1"/>
  </r>
  <r>
    <n v="2539397"/>
    <n v="918818"/>
    <n v="165554"/>
    <n v="10003622"/>
    <x v="3314"/>
    <x v="1982"/>
    <n v="4431"/>
    <x v="128"/>
    <x v="0"/>
    <x v="1"/>
    <s v="ESP"/>
    <n v="39"/>
    <s v="31045923V"/>
    <s v="GODINO BAINAT"/>
    <s v="AROA"/>
    <d v="2009-03-31T00:00:00"/>
    <d v="2023-05-05T07:59:29"/>
    <m/>
    <x v="0"/>
    <s v="460046"/>
    <x v="2"/>
    <n v="2009"/>
    <x v="2"/>
    <x v="1"/>
  </r>
  <r>
    <n v="2539398"/>
    <n v="918818"/>
    <n v="165554"/>
    <n v="10003623"/>
    <x v="3314"/>
    <x v="1982"/>
    <n v="4431"/>
    <x v="128"/>
    <x v="0"/>
    <x v="1"/>
    <s v="ESP"/>
    <n v="39"/>
    <s v="23849164G"/>
    <s v="PASCUAL GOMEZ"/>
    <s v="LAURA"/>
    <d v="2007-07-16T00:00:00"/>
    <d v="2023-05-05T07:59:29"/>
    <m/>
    <x v="0"/>
    <s v="460046"/>
    <x v="2"/>
    <n v="2007"/>
    <x v="0"/>
    <x v="1"/>
  </r>
  <r>
    <n v="2539399"/>
    <n v="918818"/>
    <n v="165554"/>
    <n v="10003624"/>
    <x v="3314"/>
    <x v="1982"/>
    <n v="4431"/>
    <x v="128"/>
    <x v="0"/>
    <x v="1"/>
    <s v="ESP"/>
    <n v="39"/>
    <s v="54013335C"/>
    <s v="ALFONSO BOSCH"/>
    <s v="MARTA"/>
    <d v="2007-12-19T00:00:00"/>
    <d v="2023-05-05T07:59:29"/>
    <m/>
    <x v="0"/>
    <s v="460046"/>
    <x v="2"/>
    <n v="2007"/>
    <x v="0"/>
    <x v="1"/>
  </r>
  <r>
    <n v="2539400"/>
    <n v="918818"/>
    <n v="165554"/>
    <n v="10003625"/>
    <x v="3314"/>
    <x v="1982"/>
    <n v="4431"/>
    <x v="128"/>
    <x v="0"/>
    <x v="1"/>
    <s v="ESP"/>
    <n v="39"/>
    <s v="73667919T"/>
    <s v="GOMEZ NADAL"/>
    <s v="NURIA"/>
    <d v="2007-04-10T00:00:00"/>
    <d v="2023-05-05T07:59:29"/>
    <m/>
    <x v="0"/>
    <s v="460046"/>
    <x v="2"/>
    <n v="2007"/>
    <x v="0"/>
    <x v="1"/>
  </r>
  <r>
    <n v="2539402"/>
    <n v="918818"/>
    <n v="165554"/>
    <n v="10003626"/>
    <x v="3314"/>
    <x v="1982"/>
    <n v="4431"/>
    <x v="128"/>
    <x v="0"/>
    <x v="1"/>
    <s v="ESP"/>
    <n v="39"/>
    <s v="73664568F"/>
    <s v="TALENS PLA"/>
    <s v="TERESA"/>
    <d v="2007-05-26T00:00:00"/>
    <d v="2023-05-05T07:59:29"/>
    <m/>
    <x v="0"/>
    <s v="460046"/>
    <x v="2"/>
    <n v="2007"/>
    <x v="0"/>
    <x v="1"/>
  </r>
  <r>
    <n v="2527132"/>
    <n v="918818"/>
    <n v="165554"/>
    <n v="10003627"/>
    <x v="3314"/>
    <x v="1982"/>
    <n v="4431"/>
    <x v="128"/>
    <x v="0"/>
    <x v="1"/>
    <s v="ESP"/>
    <n v="39"/>
    <s v="26766835X"/>
    <s v="MERINO MACHI"/>
    <s v="MAR"/>
    <d v="2009-01-08T00:00:00"/>
    <d v="2023-05-05T07:59:29"/>
    <m/>
    <x v="0"/>
    <s v="460046"/>
    <x v="2"/>
    <n v="2009"/>
    <x v="2"/>
    <x v="1"/>
  </r>
  <r>
    <n v="2379014"/>
    <n v="918818"/>
    <n v="165554"/>
    <n v="10003628"/>
    <x v="3314"/>
    <x v="1982"/>
    <n v="4431"/>
    <x v="128"/>
    <x v="0"/>
    <x v="1"/>
    <s v="ESP"/>
    <n v="39"/>
    <s v="03157095T"/>
    <s v="PAZOS MOLINA"/>
    <s v="SOFIA"/>
    <d v="2009-06-10T00:00:00"/>
    <d v="2023-05-05T07:59:29"/>
    <m/>
    <x v="0"/>
    <s v="460046"/>
    <x v="2"/>
    <n v="2009"/>
    <x v="2"/>
    <x v="1"/>
  </r>
  <r>
    <n v="1504784"/>
    <n v="918818"/>
    <n v="165554"/>
    <n v="10003629"/>
    <x v="3314"/>
    <x v="1982"/>
    <n v="4431"/>
    <x v="128"/>
    <x v="1"/>
    <x v="0"/>
    <s v="ESP"/>
    <n v="39"/>
    <s v="73590496H"/>
    <s v="HERRERO AGUILA"/>
    <s v="VICTOR"/>
    <d v="1992-08-28T00:00:00"/>
    <d v="2023-05-05T07:59:29"/>
    <m/>
    <x v="0"/>
    <s v="460046"/>
    <x v="2"/>
    <n v="1992"/>
    <x v="0"/>
    <x v="1"/>
  </r>
  <r>
    <n v="2000349"/>
    <n v="918836"/>
    <n v="165562"/>
    <n v="10003106"/>
    <x v="1366"/>
    <x v="859"/>
    <n v="4411"/>
    <x v="111"/>
    <x v="0"/>
    <x v="1"/>
    <s v="ESP"/>
    <n v="39"/>
    <s v="24449205K"/>
    <s v="CAPELLINO SABATER"/>
    <s v="ANA"/>
    <d v="2005-03-29T00:00:00"/>
    <d v="2023-05-04T17:50:24"/>
    <m/>
    <x v="0"/>
    <s v="460046"/>
    <x v="2"/>
    <n v="2005"/>
    <x v="0"/>
    <x v="1"/>
  </r>
  <r>
    <n v="2160210"/>
    <n v="918836"/>
    <n v="165562"/>
    <n v="10003107"/>
    <x v="1366"/>
    <x v="859"/>
    <n v="4411"/>
    <x v="111"/>
    <x v="0"/>
    <x v="1"/>
    <s v="ESP"/>
    <n v="6"/>
    <s v="31046243S"/>
    <s v="MALLIK BOUNAB"/>
    <s v="ANFAL"/>
    <d v="2004-08-25T00:00:00"/>
    <d v="2023-05-04T17:50:24"/>
    <m/>
    <x v="0"/>
    <s v="460046"/>
    <x v="2"/>
    <n v="2004"/>
    <x v="0"/>
    <x v="1"/>
  </r>
  <r>
    <n v="1839126"/>
    <n v="918836"/>
    <n v="165562"/>
    <n v="10003108"/>
    <x v="1366"/>
    <x v="859"/>
    <n v="4411"/>
    <x v="111"/>
    <x v="0"/>
    <x v="1"/>
    <s v="ESP"/>
    <n v="39"/>
    <s v="73603522A"/>
    <s v="GINER ROSELL"/>
    <s v="MARIA INMACULADA"/>
    <d v="1997-07-15T00:00:00"/>
    <d v="2023-05-04T17:50:24"/>
    <m/>
    <x v="0"/>
    <s v="460046"/>
    <x v="2"/>
    <n v="1997"/>
    <x v="0"/>
    <x v="1"/>
  </r>
  <r>
    <n v="1867464"/>
    <n v="918836"/>
    <n v="165562"/>
    <n v="10003109"/>
    <x v="1366"/>
    <x v="859"/>
    <n v="4411"/>
    <x v="111"/>
    <x v="0"/>
    <x v="1"/>
    <s v="ESP"/>
    <n v="39"/>
    <s v="53892661G"/>
    <s v="COMPANY ANACLETO"/>
    <s v="SARA"/>
    <d v="2002-11-05T00:00:00"/>
    <d v="2023-05-04T17:50:24"/>
    <m/>
    <x v="0"/>
    <s v="460046"/>
    <x v="2"/>
    <n v="2002"/>
    <x v="0"/>
    <x v="1"/>
  </r>
  <r>
    <n v="1999593"/>
    <n v="918836"/>
    <n v="165562"/>
    <n v="10003110"/>
    <x v="1366"/>
    <x v="859"/>
    <n v="4411"/>
    <x v="111"/>
    <x v="0"/>
    <x v="1"/>
    <s v="ESP"/>
    <n v="39"/>
    <s v="73606519X"/>
    <s v="BELTRAN CERVERA"/>
    <s v="GEMMA"/>
    <d v="2001-10-15T00:00:00"/>
    <d v="2023-05-04T17:50:24"/>
    <m/>
    <x v="0"/>
    <s v="460046"/>
    <x v="2"/>
    <n v="2001"/>
    <x v="0"/>
    <x v="1"/>
  </r>
  <r>
    <n v="1860339"/>
    <n v="918836"/>
    <n v="165562"/>
    <n v="10003111"/>
    <x v="1366"/>
    <x v="859"/>
    <n v="4411"/>
    <x v="111"/>
    <x v="0"/>
    <x v="1"/>
    <s v="ESP"/>
    <n v="39"/>
    <s v="20866007Q"/>
    <s v="DOMENECH IRANZO"/>
    <s v="JULIA"/>
    <d v="2002-05-11T00:00:00"/>
    <d v="2023-05-04T17:50:24"/>
    <m/>
    <x v="0"/>
    <s v="460046"/>
    <x v="2"/>
    <n v="2002"/>
    <x v="0"/>
    <x v="1"/>
  </r>
  <r>
    <n v="1985077"/>
    <n v="918836"/>
    <n v="165562"/>
    <n v="10003112"/>
    <x v="1366"/>
    <x v="859"/>
    <n v="4411"/>
    <x v="111"/>
    <x v="0"/>
    <x v="1"/>
    <s v="ESP"/>
    <n v="39"/>
    <s v="20868334C"/>
    <s v="BATALLER CALATAYUD"/>
    <s v="MARINA"/>
    <d v="2003-03-26T00:00:00"/>
    <d v="2023-05-04T17:50:24"/>
    <m/>
    <x v="0"/>
    <s v="460046"/>
    <x v="2"/>
    <n v="2003"/>
    <x v="0"/>
    <x v="1"/>
  </r>
  <r>
    <n v="1999591"/>
    <n v="918836"/>
    <n v="165562"/>
    <n v="10003113"/>
    <x v="1366"/>
    <x v="859"/>
    <n v="4411"/>
    <x v="111"/>
    <x v="0"/>
    <x v="1"/>
    <s v="ESP"/>
    <n v="39"/>
    <s v="73606520B"/>
    <s v="BELTRAN CERVERA"/>
    <s v="PAULA"/>
    <d v="2001-10-15T00:00:00"/>
    <d v="2023-05-04T17:50:24"/>
    <m/>
    <x v="0"/>
    <s v="460046"/>
    <x v="2"/>
    <n v="2001"/>
    <x v="0"/>
    <x v="1"/>
  </r>
  <r>
    <n v="1618503"/>
    <n v="918836"/>
    <n v="165562"/>
    <n v="10003114"/>
    <x v="1366"/>
    <x v="859"/>
    <n v="4411"/>
    <x v="111"/>
    <x v="0"/>
    <x v="1"/>
    <s v="ESP"/>
    <n v="39"/>
    <s v="26751184E"/>
    <s v="SANCHEZ PERIS"/>
    <s v="MARIA"/>
    <d v="1996-10-16T00:00:00"/>
    <d v="2023-05-04T17:50:24"/>
    <m/>
    <x v="0"/>
    <s v="460046"/>
    <x v="2"/>
    <n v="1996"/>
    <x v="0"/>
    <x v="1"/>
  </r>
  <r>
    <n v="605876"/>
    <n v="918836"/>
    <n v="165562"/>
    <n v="10003115"/>
    <x v="1366"/>
    <x v="859"/>
    <n v="4411"/>
    <x v="111"/>
    <x v="1"/>
    <x v="0"/>
    <s v="ESP"/>
    <n v="39"/>
    <s v="29190194C"/>
    <s v="MEDINA FUENTE"/>
    <s v="JUAN JOSE"/>
    <d v="1981-03-01T00:00:00"/>
    <d v="2023-05-04T17:50:24"/>
    <m/>
    <x v="0"/>
    <s v="460046"/>
    <x v="2"/>
    <n v="1981"/>
    <x v="0"/>
    <x v="1"/>
  </r>
  <r>
    <n v="1618495"/>
    <n v="918836"/>
    <n v="165562"/>
    <n v="10003116"/>
    <x v="1366"/>
    <x v="859"/>
    <n v="4411"/>
    <x v="111"/>
    <x v="1"/>
    <x v="0"/>
    <s v="ESP"/>
    <n v="39"/>
    <s v="73584822W"/>
    <s v="DALMAU ROIG"/>
    <s v="JAVIER"/>
    <d v="1996-07-10T00:00:00"/>
    <d v="2023-05-04T17:50:24"/>
    <m/>
    <x v="0"/>
    <s v="460046"/>
    <x v="2"/>
    <n v="1996"/>
    <x v="0"/>
    <x v="1"/>
  </r>
  <r>
    <n v="1860266"/>
    <n v="918836"/>
    <n v="165562"/>
    <n v="10007271"/>
    <x v="1366"/>
    <x v="859"/>
    <n v="4411"/>
    <x v="111"/>
    <x v="0"/>
    <x v="1"/>
    <s v="ESP"/>
    <n v="39"/>
    <s v="20497852E"/>
    <s v="GINER PEREZ"/>
    <s v="PAULA"/>
    <d v="2002-05-20T00:00:00"/>
    <d v="2023-05-12T12:11:03"/>
    <m/>
    <x v="0"/>
    <s v="460046"/>
    <x v="2"/>
    <n v="2002"/>
    <x v="0"/>
    <x v="1"/>
  </r>
  <r>
    <n v="1682335"/>
    <n v="918836"/>
    <n v="165562"/>
    <n v="10007273"/>
    <x v="1366"/>
    <x v="859"/>
    <n v="4411"/>
    <x v="111"/>
    <x v="0"/>
    <x v="1"/>
    <s v="ESP"/>
    <n v="39"/>
    <s v="44923379D"/>
    <s v="CIFRE GARCIA"/>
    <s v="BIANCA"/>
    <d v="1998-09-22T00:00:00"/>
    <d v="2023-05-12T12:11:18"/>
    <m/>
    <x v="0"/>
    <s v="460046"/>
    <x v="2"/>
    <n v="1998"/>
    <x v="0"/>
    <x v="1"/>
  </r>
  <r>
    <n v="1618530"/>
    <n v="918836"/>
    <n v="165562"/>
    <n v="10008273"/>
    <x v="1366"/>
    <x v="859"/>
    <n v="4411"/>
    <x v="111"/>
    <x v="2"/>
    <x v="0"/>
    <s v="ESP"/>
    <n v="39"/>
    <s v="20866229P"/>
    <s v="GREUS MARTINEZ DEL REY"/>
    <s v="ROBERT"/>
    <d v="1998-12-31T00:00:00"/>
    <d v="2023-05-18T14:36:11"/>
    <m/>
    <x v="0"/>
    <s v="460046"/>
    <x v="2"/>
    <n v="1998"/>
    <x v="0"/>
    <x v="1"/>
  </r>
  <r>
    <n v="1504782"/>
    <n v="890829"/>
    <n v="151693"/>
    <n v="9593961"/>
    <x v="3315"/>
    <x v="1983"/>
    <n v="1110"/>
    <x v="85"/>
    <x v="5"/>
    <x v="0"/>
    <s v="ESP"/>
    <n v="39"/>
    <s v="44886268C"/>
    <s v="MARIN ABEL"/>
    <s v="GUILLEM"/>
    <d v="1993-12-27T00:00:00"/>
    <d v="2022-09-01T14:51:40"/>
    <m/>
    <x v="0"/>
    <s v="460046"/>
    <x v="2"/>
    <n v="1993"/>
    <x v="0"/>
    <x v="1"/>
  </r>
  <r>
    <n v="1619440"/>
    <n v="890829"/>
    <n v="151693"/>
    <n v="9593962"/>
    <x v="3315"/>
    <x v="1983"/>
    <n v="1110"/>
    <x v="85"/>
    <x v="5"/>
    <x v="0"/>
    <s v="ESP"/>
    <n v="39"/>
    <s v="20857540J"/>
    <s v="VERDU GARES"/>
    <s v="MARCEL"/>
    <d v="1996-01-23T00:00:00"/>
    <d v="2022-09-01T14:51:40"/>
    <m/>
    <x v="0"/>
    <s v="460046"/>
    <x v="2"/>
    <n v="1996"/>
    <x v="0"/>
    <x v="1"/>
  </r>
  <r>
    <n v="1860409"/>
    <n v="890829"/>
    <n v="151693"/>
    <n v="9593963"/>
    <x v="3315"/>
    <x v="1983"/>
    <n v="1110"/>
    <x v="85"/>
    <x v="5"/>
    <x v="0"/>
    <s v="ESP"/>
    <n v="39"/>
    <s v="20987348D"/>
    <s v="MARTINEZ CIFUENTES"/>
    <s v="AARON"/>
    <d v="2004-08-14T00:00:00"/>
    <d v="2022-09-01T14:51:40"/>
    <m/>
    <x v="0"/>
    <s v="460046"/>
    <x v="2"/>
    <n v="2004"/>
    <x v="0"/>
    <x v="1"/>
  </r>
  <r>
    <n v="2026904"/>
    <n v="890829"/>
    <n v="151693"/>
    <n v="9593964"/>
    <x v="3315"/>
    <x v="1983"/>
    <n v="1110"/>
    <x v="85"/>
    <x v="5"/>
    <x v="0"/>
    <s v="ESP"/>
    <n v="39"/>
    <s v="20864217C"/>
    <s v="DIAZ GONZALEZ"/>
    <s v="DAVID"/>
    <d v="2004-10-25T00:00:00"/>
    <d v="2022-09-01T14:51:40"/>
    <m/>
    <x v="0"/>
    <s v="460046"/>
    <x v="2"/>
    <n v="2004"/>
    <x v="0"/>
    <x v="1"/>
  </r>
  <r>
    <n v="2172798"/>
    <n v="890829"/>
    <n v="151693"/>
    <n v="9593965"/>
    <x v="3315"/>
    <x v="1983"/>
    <n v="1110"/>
    <x v="85"/>
    <x v="5"/>
    <x v="0"/>
    <s v="ESP"/>
    <n v="39"/>
    <s v="73664733B"/>
    <s v="CAMARASA PEREZ"/>
    <s v="ENRIQUE"/>
    <d v="2004-02-15T00:00:00"/>
    <d v="2022-09-01T14:51:40"/>
    <m/>
    <x v="0"/>
    <s v="460046"/>
    <x v="2"/>
    <n v="2004"/>
    <x v="0"/>
    <x v="1"/>
  </r>
  <r>
    <n v="2337344"/>
    <n v="890829"/>
    <n v="151693"/>
    <n v="9593966"/>
    <x v="3315"/>
    <x v="1983"/>
    <n v="1110"/>
    <x v="85"/>
    <x v="5"/>
    <x v="0"/>
    <s v="ESP"/>
    <n v="39"/>
    <s v="20867365V"/>
    <s v="HATHOUTI  LAHRECH"/>
    <s v="SAMI"/>
    <d v="2004-06-19T00:00:00"/>
    <d v="2022-09-01T14:51:40"/>
    <m/>
    <x v="0"/>
    <s v="460046"/>
    <x v="2"/>
    <n v="2004"/>
    <x v="0"/>
    <x v="1"/>
  </r>
  <r>
    <n v="1508383"/>
    <n v="890829"/>
    <n v="151693"/>
    <n v="9593967"/>
    <x v="3315"/>
    <x v="1983"/>
    <n v="1110"/>
    <x v="85"/>
    <x v="5"/>
    <x v="0"/>
    <s v="ESP"/>
    <n v="39"/>
    <s v="20236885J"/>
    <s v="KLEINJAN RODRIGUEZ"/>
    <s v="ALAN PETER "/>
    <d v="1997-03-16T00:00:00"/>
    <d v="2022-09-01T14:51:40"/>
    <m/>
    <x v="0"/>
    <s v="460046"/>
    <x v="2"/>
    <n v="1997"/>
    <x v="0"/>
    <x v="1"/>
  </r>
  <r>
    <n v="2219913"/>
    <n v="890829"/>
    <n v="151693"/>
    <n v="9593968"/>
    <x v="3315"/>
    <x v="1983"/>
    <n v="1110"/>
    <x v="85"/>
    <x v="5"/>
    <x v="0"/>
    <s v="ESP"/>
    <n v="39"/>
    <s v="22765717H"/>
    <s v="GOMEZ NOGUERA"/>
    <s v="ALVARO ISAIS"/>
    <d v="1986-02-18T00:00:00"/>
    <d v="2022-09-01T14:51:40"/>
    <m/>
    <x v="0"/>
    <s v="460046"/>
    <x v="2"/>
    <n v="1986"/>
    <x v="0"/>
    <x v="1"/>
  </r>
  <r>
    <n v="1868277"/>
    <n v="890829"/>
    <n v="151693"/>
    <n v="9593969"/>
    <x v="3315"/>
    <x v="1983"/>
    <n v="1110"/>
    <x v="85"/>
    <x v="5"/>
    <x v="0"/>
    <s v="ESP"/>
    <n v="39"/>
    <s v="73597937F"/>
    <s v="CUBERO SANTAFE"/>
    <s v="IVAN"/>
    <d v="2002-08-02T00:00:00"/>
    <d v="2022-09-01T14:51:40"/>
    <m/>
    <x v="0"/>
    <s v="460046"/>
    <x v="2"/>
    <n v="2002"/>
    <x v="0"/>
    <x v="1"/>
  </r>
  <r>
    <n v="1684768"/>
    <n v="890829"/>
    <n v="151693"/>
    <n v="9593970"/>
    <x v="3315"/>
    <x v="1983"/>
    <n v="1110"/>
    <x v="85"/>
    <x v="5"/>
    <x v="0"/>
    <s v="ESP"/>
    <n v="39"/>
    <s v="23824160R"/>
    <s v="BRIZ GOMEZ"/>
    <s v="PEPE"/>
    <d v="2000-06-22T00:00:00"/>
    <d v="2022-09-01T14:51:40"/>
    <m/>
    <x v="0"/>
    <s v="460046"/>
    <x v="2"/>
    <n v="2000"/>
    <x v="0"/>
    <x v="1"/>
  </r>
  <r>
    <n v="1618530"/>
    <n v="890829"/>
    <n v="151693"/>
    <n v="9593971"/>
    <x v="3315"/>
    <x v="1983"/>
    <n v="1110"/>
    <x v="85"/>
    <x v="5"/>
    <x v="0"/>
    <s v="ESP"/>
    <n v="39"/>
    <s v="20866229P"/>
    <s v="GREUS MARTINEZ DEL REY"/>
    <s v="ROBERT"/>
    <d v="1998-12-31T00:00:00"/>
    <d v="2022-09-01T14:51:40"/>
    <m/>
    <x v="0"/>
    <s v="460046"/>
    <x v="2"/>
    <n v="1998"/>
    <x v="0"/>
    <x v="1"/>
  </r>
  <r>
    <n v="1986323"/>
    <n v="890829"/>
    <n v="151693"/>
    <n v="9593972"/>
    <x v="3315"/>
    <x v="1983"/>
    <n v="1110"/>
    <x v="85"/>
    <x v="5"/>
    <x v="0"/>
    <s v="ESP"/>
    <n v="39"/>
    <s v="20855811D"/>
    <s v="PELUFO LOZANO"/>
    <s v="VICTOR"/>
    <d v="2003-02-22T00:00:00"/>
    <d v="2022-09-01T14:51:40"/>
    <m/>
    <x v="0"/>
    <s v="460046"/>
    <x v="2"/>
    <n v="2003"/>
    <x v="0"/>
    <x v="1"/>
  </r>
  <r>
    <n v="2222602"/>
    <n v="890829"/>
    <n v="151693"/>
    <n v="9593973"/>
    <x v="3315"/>
    <x v="1983"/>
    <n v="1110"/>
    <x v="85"/>
    <x v="3"/>
    <x v="0"/>
    <s v="ESP"/>
    <n v="39"/>
    <s v="29174809E"/>
    <s v="LERIN MOYA"/>
    <s v="EUTIMIO JOSE"/>
    <d v="1971-08-05T00:00:00"/>
    <d v="2022-09-01T14:51:40"/>
    <m/>
    <x v="0"/>
    <s v="460046"/>
    <x v="2"/>
    <n v="1971"/>
    <x v="0"/>
    <x v="1"/>
  </r>
  <r>
    <n v="1839126"/>
    <n v="890829"/>
    <n v="151693"/>
    <n v="9593974"/>
    <x v="3315"/>
    <x v="1983"/>
    <n v="1110"/>
    <x v="85"/>
    <x v="3"/>
    <x v="1"/>
    <s v="ESP"/>
    <n v="39"/>
    <s v="73603522A"/>
    <s v="GINER ROSELL"/>
    <s v="MARIA INMACULADA"/>
    <d v="1997-07-15T00:00:00"/>
    <d v="2022-09-01T14:51:40"/>
    <m/>
    <x v="0"/>
    <s v="460046"/>
    <x v="2"/>
    <n v="1997"/>
    <x v="0"/>
    <x v="1"/>
  </r>
  <r>
    <n v="605876"/>
    <n v="890829"/>
    <n v="151693"/>
    <n v="9593975"/>
    <x v="3315"/>
    <x v="1983"/>
    <n v="1110"/>
    <x v="85"/>
    <x v="1"/>
    <x v="0"/>
    <s v="ESP"/>
    <n v="39"/>
    <s v="29190194C"/>
    <s v="MEDINA FUENTE"/>
    <s v="JUAN JOSE"/>
    <d v="1981-03-01T00:00:00"/>
    <d v="2022-09-01T14:51:40"/>
    <m/>
    <x v="0"/>
    <s v="460046"/>
    <x v="2"/>
    <n v="1981"/>
    <x v="0"/>
    <x v="1"/>
  </r>
  <r>
    <n v="1798077"/>
    <n v="890829"/>
    <n v="151693"/>
    <n v="9594467"/>
    <x v="3315"/>
    <x v="1983"/>
    <n v="1110"/>
    <x v="85"/>
    <x v="5"/>
    <x v="0"/>
    <s v="ESP"/>
    <n v="39"/>
    <s v="23853343C"/>
    <s v="FABREGAT LORES"/>
    <s v="HECTOR"/>
    <d v="2001-09-17T00:00:00"/>
    <d v="2022-09-02T15:05:57"/>
    <m/>
    <x v="0"/>
    <s v="460046"/>
    <x v="2"/>
    <n v="2001"/>
    <x v="0"/>
    <x v="1"/>
  </r>
  <r>
    <n v="2441257"/>
    <n v="918814"/>
    <n v="159273"/>
    <n v="10002213"/>
    <x v="3316"/>
    <x v="855"/>
    <n v="3471"/>
    <x v="110"/>
    <x v="0"/>
    <x v="0"/>
    <s v="ESP"/>
    <n v="39"/>
    <s v="26661257W"/>
    <s v="GIL SOLAR"/>
    <s v="ADRIA"/>
    <d v="2013-11-19T00:00:00"/>
    <d v="2023-05-04T13:18:55"/>
    <m/>
    <x v="0"/>
    <s v="460046"/>
    <x v="2"/>
    <n v="2013"/>
    <x v="5"/>
    <x v="1"/>
  </r>
  <r>
    <n v="2469474"/>
    <n v="918814"/>
    <n v="159273"/>
    <n v="10002214"/>
    <x v="3316"/>
    <x v="855"/>
    <n v="3471"/>
    <x v="110"/>
    <x v="0"/>
    <x v="0"/>
    <s v="ESP"/>
    <n v="39"/>
    <s v="31045924H"/>
    <s v="ROIG GONZALEZ"/>
    <s v="DANI"/>
    <d v="2013-02-21T00:00:00"/>
    <d v="2023-05-04T13:18:55"/>
    <m/>
    <x v="0"/>
    <s v="460046"/>
    <x v="2"/>
    <n v="2013"/>
    <x v="5"/>
    <x v="1"/>
  </r>
  <r>
    <n v="2441246"/>
    <n v="918814"/>
    <n v="159273"/>
    <n v="10002215"/>
    <x v="3316"/>
    <x v="855"/>
    <n v="3471"/>
    <x v="110"/>
    <x v="0"/>
    <x v="0"/>
    <s v="ESP"/>
    <n v="39"/>
    <s v="73670723K"/>
    <s v="FERRER RUIZ"/>
    <s v="MANEL"/>
    <d v="2013-03-22T00:00:00"/>
    <d v="2023-05-04T13:18:55"/>
    <m/>
    <x v="0"/>
    <s v="460046"/>
    <x v="2"/>
    <n v="2013"/>
    <x v="5"/>
    <x v="1"/>
  </r>
  <r>
    <n v="2435780"/>
    <n v="918814"/>
    <n v="159273"/>
    <n v="10002216"/>
    <x v="3316"/>
    <x v="855"/>
    <n v="3471"/>
    <x v="110"/>
    <x v="0"/>
    <x v="0"/>
    <s v="ESP"/>
    <n v="39"/>
    <s v="26664384R"/>
    <s v="ALFONSO BOSCH"/>
    <s v="MARCO"/>
    <d v="2013-09-16T00:00:00"/>
    <d v="2023-05-04T13:18:55"/>
    <m/>
    <x v="0"/>
    <s v="460046"/>
    <x v="2"/>
    <n v="2013"/>
    <x v="5"/>
    <x v="1"/>
  </r>
  <r>
    <n v="2441251"/>
    <n v="918814"/>
    <n v="159273"/>
    <n v="10002217"/>
    <x v="3316"/>
    <x v="855"/>
    <n v="3471"/>
    <x v="110"/>
    <x v="0"/>
    <x v="0"/>
    <s v="ESP"/>
    <n v="39"/>
    <s v="26931745X"/>
    <s v="SIMÓ VIDAL"/>
    <s v="MIQUEL"/>
    <d v="2013-05-24T00:00:00"/>
    <d v="2023-05-04T13:18:55"/>
    <m/>
    <x v="0"/>
    <s v="460046"/>
    <x v="2"/>
    <n v="2013"/>
    <x v="5"/>
    <x v="1"/>
  </r>
  <r>
    <n v="2441242"/>
    <n v="918814"/>
    <n v="159273"/>
    <n v="10002218"/>
    <x v="3316"/>
    <x v="855"/>
    <n v="3471"/>
    <x v="110"/>
    <x v="0"/>
    <x v="0"/>
    <s v="ESP"/>
    <n v="39"/>
    <s v="26883083Q"/>
    <s v="ALEPUZ AVELLANEDA"/>
    <s v="MARC"/>
    <d v="2013-04-05T00:00:00"/>
    <d v="2023-05-04T13:18:55"/>
    <m/>
    <x v="0"/>
    <s v="460046"/>
    <x v="2"/>
    <n v="2013"/>
    <x v="5"/>
    <x v="1"/>
  </r>
  <r>
    <n v="2503169"/>
    <n v="918814"/>
    <n v="159273"/>
    <n v="10002219"/>
    <x v="3316"/>
    <x v="855"/>
    <n v="3471"/>
    <x v="110"/>
    <x v="0"/>
    <x v="0"/>
    <s v="ESP"/>
    <n v="39"/>
    <s v="73677179Z"/>
    <s v="ALIAGA ROIG"/>
    <s v="PABLO"/>
    <d v="2013-12-02T00:00:00"/>
    <d v="2023-05-04T13:18:55"/>
    <m/>
    <x v="0"/>
    <s v="460046"/>
    <x v="2"/>
    <n v="2013"/>
    <x v="5"/>
    <x v="1"/>
  </r>
  <r>
    <n v="2441256"/>
    <n v="918814"/>
    <n v="159273"/>
    <n v="10002220"/>
    <x v="3316"/>
    <x v="855"/>
    <n v="3471"/>
    <x v="110"/>
    <x v="0"/>
    <x v="0"/>
    <s v="ESP"/>
    <n v="39"/>
    <s v="31045949C"/>
    <s v="GIL LOPEZ-PELAEZ"/>
    <s v="LEO"/>
    <d v="2013-09-19T00:00:00"/>
    <d v="2023-05-04T13:18:55"/>
    <m/>
    <x v="0"/>
    <s v="460046"/>
    <x v="2"/>
    <n v="2013"/>
    <x v="5"/>
    <x v="1"/>
  </r>
  <r>
    <n v="2441250"/>
    <n v="918814"/>
    <n v="159273"/>
    <n v="10002221"/>
    <x v="3316"/>
    <x v="855"/>
    <n v="3471"/>
    <x v="110"/>
    <x v="0"/>
    <x v="0"/>
    <s v="ESP"/>
    <n v="39"/>
    <s v="73670469C"/>
    <s v="PLA ESPERT"/>
    <s v="JAUME"/>
    <d v="2013-02-05T00:00:00"/>
    <d v="2023-05-04T13:18:55"/>
    <m/>
    <x v="0"/>
    <s v="460046"/>
    <x v="2"/>
    <n v="2013"/>
    <x v="5"/>
    <x v="1"/>
  </r>
  <r>
    <n v="2527891"/>
    <n v="918814"/>
    <n v="159273"/>
    <n v="10002222"/>
    <x v="3316"/>
    <x v="855"/>
    <n v="3471"/>
    <x v="110"/>
    <x v="0"/>
    <x v="0"/>
    <s v="ESP"/>
    <n v="39"/>
    <s v="44930533X"/>
    <s v="MARIN IONESCU"/>
    <s v="RAUL"/>
    <d v="2013-11-06T00:00:00"/>
    <d v="2023-05-04T13:18:55"/>
    <m/>
    <x v="0"/>
    <s v="460046"/>
    <x v="2"/>
    <n v="2013"/>
    <x v="5"/>
    <x v="1"/>
  </r>
  <r>
    <n v="2452008"/>
    <n v="918814"/>
    <n v="159273"/>
    <n v="10002223"/>
    <x v="3316"/>
    <x v="855"/>
    <n v="3471"/>
    <x v="110"/>
    <x v="0"/>
    <x v="0"/>
    <s v="ESP"/>
    <n v="39"/>
    <s v="55116809T"/>
    <s v="PELECHANO SANZ"/>
    <s v="MANEL"/>
    <d v="2013-04-26T00:00:00"/>
    <d v="2023-05-04T13:18:55"/>
    <m/>
    <x v="0"/>
    <s v="460046"/>
    <x v="2"/>
    <n v="2013"/>
    <x v="5"/>
    <x v="1"/>
  </r>
  <r>
    <n v="2434851"/>
    <n v="918814"/>
    <n v="159273"/>
    <n v="10002224"/>
    <x v="3316"/>
    <x v="855"/>
    <n v="3471"/>
    <x v="110"/>
    <x v="0"/>
    <x v="0"/>
    <s v="ESP"/>
    <n v="39"/>
    <s v="20987912K"/>
    <s v="VERA VAREA"/>
    <s v="IVAN"/>
    <d v="2013-08-15T00:00:00"/>
    <d v="2023-05-04T13:18:55"/>
    <m/>
    <x v="0"/>
    <s v="460046"/>
    <x v="2"/>
    <n v="2013"/>
    <x v="5"/>
    <x v="1"/>
  </r>
  <r>
    <n v="2452007"/>
    <n v="918814"/>
    <n v="159273"/>
    <n v="10002225"/>
    <x v="3316"/>
    <x v="855"/>
    <n v="3471"/>
    <x v="110"/>
    <x v="0"/>
    <x v="0"/>
    <s v="ESP"/>
    <n v="39"/>
    <s v="27357698A"/>
    <s v="SANCHEZ MAÑO"/>
    <s v="ÁLVARO"/>
    <d v="2013-03-29T00:00:00"/>
    <d v="2023-05-04T13:18:55"/>
    <m/>
    <x v="0"/>
    <s v="460046"/>
    <x v="2"/>
    <n v="2013"/>
    <x v="5"/>
    <x v="1"/>
  </r>
  <r>
    <n v="2441104"/>
    <n v="918814"/>
    <n v="159273"/>
    <n v="10002226"/>
    <x v="3316"/>
    <x v="855"/>
    <n v="3471"/>
    <x v="110"/>
    <x v="0"/>
    <x v="0"/>
    <s v="ESP"/>
    <n v="39"/>
    <s v="27357696R"/>
    <s v="SANCHEZ MAÑO"/>
    <s v="PABLO"/>
    <d v="2013-03-29T00:00:00"/>
    <d v="2023-05-04T13:18:55"/>
    <m/>
    <x v="0"/>
    <s v="460046"/>
    <x v="2"/>
    <n v="2013"/>
    <x v="5"/>
    <x v="1"/>
  </r>
  <r>
    <n v="1504782"/>
    <n v="918814"/>
    <n v="159273"/>
    <n v="10002227"/>
    <x v="3316"/>
    <x v="855"/>
    <n v="3471"/>
    <x v="110"/>
    <x v="1"/>
    <x v="0"/>
    <s v="ESP"/>
    <n v="39"/>
    <s v="44886268C"/>
    <s v="MARIN ABEL"/>
    <s v="GUILLEM"/>
    <d v="1993-12-27T00:00:00"/>
    <d v="2023-05-04T13:18:55"/>
    <m/>
    <x v="0"/>
    <s v="460046"/>
    <x v="2"/>
    <n v="1993"/>
    <x v="0"/>
    <x v="1"/>
  </r>
  <r>
    <n v="1860409"/>
    <n v="918839"/>
    <n v="159251"/>
    <n v="10002461"/>
    <x v="3317"/>
    <x v="861"/>
    <n v="3411"/>
    <x v="131"/>
    <x v="0"/>
    <x v="0"/>
    <s v="ESP"/>
    <n v="39"/>
    <s v="20987348D"/>
    <s v="MARTINEZ CIFUENTES"/>
    <s v="AARON"/>
    <d v="2004-08-14T00:00:00"/>
    <d v="2023-05-04T14:19:17"/>
    <d v="2023-05-05T00:00:00"/>
    <x v="1"/>
    <s v="460046"/>
    <x v="2"/>
    <n v="2004"/>
    <x v="0"/>
    <x v="1"/>
  </r>
  <r>
    <n v="2172798"/>
    <n v="918839"/>
    <n v="159251"/>
    <n v="10002462"/>
    <x v="3317"/>
    <x v="861"/>
    <n v="3411"/>
    <x v="131"/>
    <x v="0"/>
    <x v="0"/>
    <s v="ESP"/>
    <n v="39"/>
    <s v="73664733B"/>
    <s v="CAMARASA PEREZ"/>
    <s v="ENRIQUE"/>
    <d v="2004-02-15T00:00:00"/>
    <d v="2023-05-04T14:19:17"/>
    <m/>
    <x v="0"/>
    <s v="460046"/>
    <x v="2"/>
    <n v="2004"/>
    <x v="0"/>
    <x v="1"/>
  </r>
  <r>
    <n v="1860402"/>
    <n v="918839"/>
    <n v="159251"/>
    <n v="10002463"/>
    <x v="3317"/>
    <x v="861"/>
    <n v="3411"/>
    <x v="131"/>
    <x v="0"/>
    <x v="0"/>
    <s v="ESP"/>
    <n v="39"/>
    <s v="73599872X"/>
    <s v="SALVADOR CARMONA"/>
    <s v="JOSEP"/>
    <d v="2004-04-06T00:00:00"/>
    <d v="2023-05-04T14:19:17"/>
    <m/>
    <x v="0"/>
    <s v="460046"/>
    <x v="2"/>
    <n v="2004"/>
    <x v="0"/>
    <x v="1"/>
  </r>
  <r>
    <n v="2337344"/>
    <n v="918839"/>
    <n v="159251"/>
    <n v="10002464"/>
    <x v="3317"/>
    <x v="861"/>
    <n v="3411"/>
    <x v="131"/>
    <x v="0"/>
    <x v="0"/>
    <s v="ESP"/>
    <n v="39"/>
    <s v="20867365V"/>
    <s v="HATHOUTI  LAHRECH"/>
    <s v="SAMI"/>
    <d v="2004-06-19T00:00:00"/>
    <d v="2023-05-04T14:19:17"/>
    <m/>
    <x v="0"/>
    <s v="460046"/>
    <x v="2"/>
    <n v="2004"/>
    <x v="0"/>
    <x v="1"/>
  </r>
  <r>
    <n v="1986328"/>
    <n v="918839"/>
    <n v="159251"/>
    <n v="10002465"/>
    <x v="3317"/>
    <x v="861"/>
    <n v="3411"/>
    <x v="131"/>
    <x v="0"/>
    <x v="0"/>
    <s v="ESP"/>
    <n v="39"/>
    <s v="73604935J"/>
    <s v="BALLESTEROS VALERO"/>
    <s v="MARIO"/>
    <d v="2003-11-12T00:00:00"/>
    <d v="2023-05-04T14:19:17"/>
    <m/>
    <x v="0"/>
    <s v="460046"/>
    <x v="2"/>
    <n v="2003"/>
    <x v="0"/>
    <x v="1"/>
  </r>
  <r>
    <n v="2162622"/>
    <n v="918839"/>
    <n v="159251"/>
    <n v="10002466"/>
    <x v="3317"/>
    <x v="861"/>
    <n v="3411"/>
    <x v="131"/>
    <x v="0"/>
    <x v="0"/>
    <s v="ESP"/>
    <n v="39"/>
    <s v="23936666Z"/>
    <s v="GARCIA SAN FELIX"/>
    <s v="VICTOR"/>
    <d v="2003-01-29T00:00:00"/>
    <d v="2023-05-04T14:19:17"/>
    <m/>
    <x v="0"/>
    <s v="460046"/>
    <x v="2"/>
    <n v="2003"/>
    <x v="0"/>
    <x v="1"/>
  </r>
  <r>
    <n v="1807111"/>
    <n v="918839"/>
    <n v="159251"/>
    <n v="10002467"/>
    <x v="3317"/>
    <x v="861"/>
    <n v="3411"/>
    <x v="131"/>
    <x v="0"/>
    <x v="0"/>
    <s v="ESP"/>
    <n v="39"/>
    <s v="20867651G"/>
    <s v="LERIN PEREZ"/>
    <s v="IVAN"/>
    <d v="2001-11-23T00:00:00"/>
    <d v="2023-05-04T14:19:17"/>
    <m/>
    <x v="0"/>
    <s v="460046"/>
    <x v="2"/>
    <n v="2001"/>
    <x v="0"/>
    <x v="1"/>
  </r>
  <r>
    <n v="1868277"/>
    <n v="918839"/>
    <n v="159251"/>
    <n v="10002468"/>
    <x v="3317"/>
    <x v="861"/>
    <n v="3411"/>
    <x v="131"/>
    <x v="0"/>
    <x v="0"/>
    <s v="ESP"/>
    <n v="39"/>
    <s v="73597937F"/>
    <s v="CUBERO SANTAFE"/>
    <s v="IVAN"/>
    <d v="2002-08-02T00:00:00"/>
    <d v="2023-05-04T14:19:17"/>
    <d v="2023-05-17T00:00:00"/>
    <x v="1"/>
    <s v="460046"/>
    <x v="2"/>
    <n v="2002"/>
    <x v="0"/>
    <x v="1"/>
  </r>
  <r>
    <n v="2222602"/>
    <n v="918839"/>
    <n v="159251"/>
    <n v="10002469"/>
    <x v="3317"/>
    <x v="861"/>
    <n v="3411"/>
    <x v="131"/>
    <x v="3"/>
    <x v="0"/>
    <s v="ESP"/>
    <n v="39"/>
    <s v="29174809E"/>
    <s v="LERIN MOYA"/>
    <s v="EUTIMIO JOSE"/>
    <d v="1971-08-05T00:00:00"/>
    <d v="2023-05-04T14:19:17"/>
    <d v="2023-05-15T00:00:00"/>
    <x v="1"/>
    <s v="460046"/>
    <x v="2"/>
    <n v="1971"/>
    <x v="0"/>
    <x v="1"/>
  </r>
  <r>
    <n v="605876"/>
    <n v="918839"/>
    <n v="159251"/>
    <n v="10002470"/>
    <x v="3317"/>
    <x v="861"/>
    <n v="3411"/>
    <x v="131"/>
    <x v="1"/>
    <x v="0"/>
    <s v="ESP"/>
    <n v="39"/>
    <s v="29190194C"/>
    <s v="MEDINA FUENTE"/>
    <s v="JUAN JOSE"/>
    <d v="1981-03-01T00:00:00"/>
    <d v="2023-05-04T14:19:17"/>
    <m/>
    <x v="0"/>
    <s v="460046"/>
    <x v="2"/>
    <n v="1981"/>
    <x v="0"/>
    <x v="1"/>
  </r>
  <r>
    <n v="1998719"/>
    <n v="918839"/>
    <n v="159251"/>
    <n v="10005710"/>
    <x v="3317"/>
    <x v="861"/>
    <n v="3411"/>
    <x v="131"/>
    <x v="0"/>
    <x v="0"/>
    <s v="ESP"/>
    <n v="39"/>
    <s v="03159904A"/>
    <s v="ALONSO BOCANEGRA"/>
    <s v="PAU"/>
    <d v="2001-09-15T00:00:00"/>
    <d v="2023-05-05T15:05:04"/>
    <m/>
    <x v="0"/>
    <s v="460046"/>
    <x v="2"/>
    <n v="2001"/>
    <x v="0"/>
    <x v="1"/>
  </r>
  <r>
    <n v="1605732"/>
    <n v="918839"/>
    <n v="159251"/>
    <n v="10005711"/>
    <x v="3317"/>
    <x v="861"/>
    <n v="3411"/>
    <x v="131"/>
    <x v="0"/>
    <x v="0"/>
    <s v="ESP"/>
    <n v="39"/>
    <s v="20867650A"/>
    <s v="LERIN PEREZ"/>
    <s v="EDGAR"/>
    <d v="1999-02-22T00:00:00"/>
    <d v="2023-05-05T15:05:10"/>
    <m/>
    <x v="0"/>
    <s v="460046"/>
    <x v="2"/>
    <n v="1999"/>
    <x v="0"/>
    <x v="1"/>
  </r>
  <r>
    <n v="2188456"/>
    <n v="918839"/>
    <n v="159251"/>
    <n v="10005712"/>
    <x v="3317"/>
    <x v="861"/>
    <n v="3411"/>
    <x v="131"/>
    <x v="0"/>
    <x v="0"/>
    <s v="ESP"/>
    <n v="39"/>
    <s v="26630266S"/>
    <s v="PELLICER COMIN"/>
    <s v="JULI"/>
    <d v="2004-01-17T00:00:00"/>
    <d v="2023-05-05T15:05:22"/>
    <m/>
    <x v="0"/>
    <s v="460046"/>
    <x v="2"/>
    <n v="2004"/>
    <x v="0"/>
    <x v="1"/>
  </r>
  <r>
    <n v="1684768"/>
    <n v="918839"/>
    <n v="159251"/>
    <n v="10005713"/>
    <x v="3317"/>
    <x v="861"/>
    <n v="3411"/>
    <x v="131"/>
    <x v="0"/>
    <x v="0"/>
    <s v="ESP"/>
    <n v="39"/>
    <s v="23824160R"/>
    <s v="BRIZ GOMEZ"/>
    <s v="PEPE"/>
    <d v="2000-06-22T00:00:00"/>
    <d v="2023-05-05T15:05:29"/>
    <m/>
    <x v="0"/>
    <s v="460046"/>
    <x v="2"/>
    <n v="2000"/>
    <x v="0"/>
    <x v="1"/>
  </r>
  <r>
    <n v="2385610"/>
    <n v="918839"/>
    <n v="159251"/>
    <n v="10007282"/>
    <x v="3317"/>
    <x v="861"/>
    <n v="3411"/>
    <x v="131"/>
    <x v="2"/>
    <x v="0"/>
    <s v="ESP"/>
    <n v="39"/>
    <s v="53090748D"/>
    <s v="COMÍN CHINER"/>
    <s v="MARI CARMEN"/>
    <d v="1975-08-01T00:00:00"/>
    <d v="2023-05-12T12:56:24"/>
    <m/>
    <x v="0"/>
    <s v="460046"/>
    <x v="2"/>
    <n v="1975"/>
    <x v="0"/>
    <x v="1"/>
  </r>
  <r>
    <n v="2222602"/>
    <n v="918839"/>
    <n v="159251"/>
    <n v="10008132"/>
    <x v="3317"/>
    <x v="861"/>
    <n v="3411"/>
    <x v="131"/>
    <x v="1"/>
    <x v="0"/>
    <s v="ESP"/>
    <n v="39"/>
    <s v="29174809E"/>
    <s v="LERIN MOYA"/>
    <s v="EUTIMIO JOSE"/>
    <d v="1971-08-05T00:00:00"/>
    <d v="2023-05-16T17:56:12"/>
    <m/>
    <x v="0"/>
    <s v="460046"/>
    <x v="2"/>
    <n v="1971"/>
    <x v="0"/>
    <x v="1"/>
  </r>
  <r>
    <n v="1618495"/>
    <n v="918839"/>
    <n v="159251"/>
    <n v="10008461"/>
    <x v="3317"/>
    <x v="861"/>
    <n v="3411"/>
    <x v="131"/>
    <x v="0"/>
    <x v="0"/>
    <s v="ESP"/>
    <n v="39"/>
    <s v="73584822W"/>
    <s v="DALMAU ROIG"/>
    <s v="JAVIER"/>
    <d v="1996-07-10T00:00:00"/>
    <d v="2023-05-19T08:38:31"/>
    <d v="2023-06-09T00:00:00"/>
    <x v="1"/>
    <s v="460046"/>
    <x v="2"/>
    <n v="1996"/>
    <x v="0"/>
    <x v="1"/>
  </r>
  <r>
    <n v="1618530"/>
    <n v="918839"/>
    <n v="159251"/>
    <n v="10013253"/>
    <x v="3317"/>
    <x v="861"/>
    <n v="3411"/>
    <x v="131"/>
    <x v="0"/>
    <x v="0"/>
    <s v="ESP"/>
    <n v="39"/>
    <s v="20866229P"/>
    <s v="GREUS MARTINEZ DEL REY"/>
    <s v="ROBERT"/>
    <d v="1998-12-31T00:00:00"/>
    <d v="2023-06-09T17:40:56"/>
    <d v="2023-06-15T00:00:00"/>
    <x v="1"/>
    <s v="460046"/>
    <x v="2"/>
    <n v="1998"/>
    <x v="0"/>
    <x v="1"/>
  </r>
  <r>
    <n v="1618495"/>
    <n v="918839"/>
    <n v="159251"/>
    <n v="10027908"/>
    <x v="3317"/>
    <x v="861"/>
    <n v="3411"/>
    <x v="131"/>
    <x v="0"/>
    <x v="0"/>
    <s v="ESP"/>
    <n v="39"/>
    <s v="73584822W"/>
    <s v="DALMAU ROIG"/>
    <s v="JAVIER"/>
    <d v="1996-07-10T00:00:00"/>
    <d v="2023-06-16T21:01:11"/>
    <m/>
    <x v="0"/>
    <s v="460046"/>
    <x v="2"/>
    <n v="1996"/>
    <x v="0"/>
    <x v="1"/>
  </r>
  <r>
    <n v="2264316"/>
    <n v="918834"/>
    <n v="150944"/>
    <n v="10001523"/>
    <x v="3318"/>
    <x v="857"/>
    <n v="3421"/>
    <x v="126"/>
    <x v="0"/>
    <x v="0"/>
    <s v="ESP"/>
    <n v="39"/>
    <s v="23887637K"/>
    <s v="ESPARZA BONAFE"/>
    <s v="ALBERT"/>
    <d v="2006-09-26T00:00:00"/>
    <d v="2023-05-04T08:41:05"/>
    <m/>
    <x v="0"/>
    <s v="460046"/>
    <x v="2"/>
    <n v="2006"/>
    <x v="0"/>
    <x v="1"/>
  </r>
  <r>
    <n v="2264311"/>
    <n v="918834"/>
    <n v="150944"/>
    <n v="10001524"/>
    <x v="3318"/>
    <x v="857"/>
    <n v="3421"/>
    <x v="126"/>
    <x v="0"/>
    <x v="0"/>
    <s v="ESP"/>
    <n v="39"/>
    <s v="23919709P"/>
    <s v="JAIME FERNANDEZ"/>
    <s v="DAVID"/>
    <d v="2006-01-13T00:00:00"/>
    <d v="2023-05-04T08:41:05"/>
    <m/>
    <x v="0"/>
    <s v="460046"/>
    <x v="2"/>
    <n v="2006"/>
    <x v="0"/>
    <x v="1"/>
  </r>
  <r>
    <n v="2209754"/>
    <n v="918834"/>
    <n v="150944"/>
    <n v="10001525"/>
    <x v="3318"/>
    <x v="857"/>
    <n v="3421"/>
    <x v="126"/>
    <x v="0"/>
    <x v="0"/>
    <s v="ESP"/>
    <n v="39"/>
    <s v="26630267Q"/>
    <s v="PELLICER COMIN"/>
    <s v="JAUME"/>
    <d v="2006-04-02T00:00:00"/>
    <d v="2023-05-04T08:41:05"/>
    <m/>
    <x v="0"/>
    <s v="460046"/>
    <x v="2"/>
    <n v="2006"/>
    <x v="0"/>
    <x v="1"/>
  </r>
  <r>
    <n v="2380712"/>
    <n v="918834"/>
    <n v="150944"/>
    <n v="10001526"/>
    <x v="3318"/>
    <x v="857"/>
    <n v="3421"/>
    <x v="126"/>
    <x v="0"/>
    <x v="0"/>
    <s v="ESP"/>
    <n v="39"/>
    <s v="73663566V"/>
    <s v="BRU ESCUTIA"/>
    <s v="JOAN"/>
    <d v="2006-10-31T00:00:00"/>
    <d v="2023-05-04T08:41:05"/>
    <m/>
    <x v="0"/>
    <s v="460046"/>
    <x v="2"/>
    <n v="2006"/>
    <x v="0"/>
    <x v="1"/>
  </r>
  <r>
    <n v="2144345"/>
    <n v="918834"/>
    <n v="150944"/>
    <n v="10001527"/>
    <x v="3318"/>
    <x v="857"/>
    <n v="3421"/>
    <x v="126"/>
    <x v="0"/>
    <x v="0"/>
    <s v="ESP"/>
    <n v="39"/>
    <s v="73102593Z"/>
    <s v="DE VITO MARTINEZ"/>
    <s v="LORENZO"/>
    <d v="2006-10-19T00:00:00"/>
    <d v="2023-05-04T08:41:05"/>
    <m/>
    <x v="0"/>
    <s v="460046"/>
    <x v="2"/>
    <n v="2006"/>
    <x v="0"/>
    <x v="1"/>
  </r>
  <r>
    <n v="2467258"/>
    <n v="918834"/>
    <n v="150944"/>
    <n v="10001528"/>
    <x v="3318"/>
    <x v="857"/>
    <n v="3421"/>
    <x v="126"/>
    <x v="0"/>
    <x v="0"/>
    <s v="ESP"/>
    <n v="6"/>
    <s v="31044095Y"/>
    <s v="MOUAKI DADI"/>
    <s v="NADIR"/>
    <d v="2006-01-09T00:00:00"/>
    <d v="2023-05-04T08:41:05"/>
    <m/>
    <x v="0"/>
    <s v="460046"/>
    <x v="2"/>
    <n v="2006"/>
    <x v="0"/>
    <x v="1"/>
  </r>
  <r>
    <n v="2160246"/>
    <n v="918834"/>
    <n v="150944"/>
    <n v="10001529"/>
    <x v="3318"/>
    <x v="857"/>
    <n v="3421"/>
    <x v="126"/>
    <x v="0"/>
    <x v="0"/>
    <s v="ESP"/>
    <n v="6"/>
    <s v="31046241J"/>
    <s v="MALLIK BOUNAD"/>
    <s v="RABAH DJIHAD"/>
    <d v="2006-09-29T00:00:00"/>
    <d v="2023-05-04T08:41:05"/>
    <m/>
    <x v="0"/>
    <s v="460046"/>
    <x v="2"/>
    <n v="2006"/>
    <x v="0"/>
    <x v="1"/>
  </r>
  <r>
    <n v="2223636"/>
    <n v="918834"/>
    <n v="150944"/>
    <n v="10001530"/>
    <x v="3318"/>
    <x v="857"/>
    <n v="3421"/>
    <x v="126"/>
    <x v="0"/>
    <x v="0"/>
    <s v="ESP"/>
    <n v="39"/>
    <s v="73598684H"/>
    <s v="TORTAJADA CARBONELL"/>
    <s v="DAVID"/>
    <d v="2005-08-25T00:00:00"/>
    <d v="2023-05-04T08:41:05"/>
    <m/>
    <x v="0"/>
    <s v="460046"/>
    <x v="2"/>
    <n v="2005"/>
    <x v="0"/>
    <x v="1"/>
  </r>
  <r>
    <n v="2160213"/>
    <n v="918834"/>
    <n v="150944"/>
    <n v="10001531"/>
    <x v="3318"/>
    <x v="857"/>
    <n v="3421"/>
    <x v="126"/>
    <x v="0"/>
    <x v="0"/>
    <s v="ESP"/>
    <n v="39"/>
    <s v="73667691W"/>
    <s v="GUIJARRO NAVARRO"/>
    <s v="JOEL"/>
    <d v="2005-12-23T00:00:00"/>
    <d v="2023-05-04T08:41:05"/>
    <m/>
    <x v="0"/>
    <s v="460046"/>
    <x v="2"/>
    <n v="2005"/>
    <x v="0"/>
    <x v="1"/>
  </r>
  <r>
    <n v="2160215"/>
    <n v="918834"/>
    <n v="150944"/>
    <n v="10001532"/>
    <x v="3318"/>
    <x v="857"/>
    <n v="3421"/>
    <x v="126"/>
    <x v="0"/>
    <x v="0"/>
    <s v="ESP"/>
    <n v="39"/>
    <s v="23871392Z"/>
    <s v="QUILES VERCHER"/>
    <s v="JOSEP"/>
    <d v="2005-03-26T00:00:00"/>
    <d v="2023-05-04T08:41:05"/>
    <m/>
    <x v="0"/>
    <s v="460046"/>
    <x v="2"/>
    <n v="2005"/>
    <x v="0"/>
    <x v="1"/>
  </r>
  <r>
    <n v="1986331"/>
    <n v="918834"/>
    <n v="150944"/>
    <n v="10001533"/>
    <x v="3318"/>
    <x v="857"/>
    <n v="3421"/>
    <x v="126"/>
    <x v="0"/>
    <x v="0"/>
    <s v="ESP"/>
    <n v="39"/>
    <s v="20867652M"/>
    <s v="LERIN PEREZ"/>
    <s v="MARCOS"/>
    <d v="2005-01-27T00:00:00"/>
    <d v="2023-05-04T08:41:05"/>
    <m/>
    <x v="0"/>
    <s v="460046"/>
    <x v="2"/>
    <n v="2005"/>
    <x v="0"/>
    <x v="1"/>
  </r>
  <r>
    <n v="2339015"/>
    <n v="918834"/>
    <n v="150944"/>
    <n v="10001534"/>
    <x v="3318"/>
    <x v="857"/>
    <n v="3421"/>
    <x v="126"/>
    <x v="0"/>
    <x v="0"/>
    <s v="ESP"/>
    <n v="39"/>
    <s v="20987648X"/>
    <s v="PENADES MARTÍNEZ"/>
    <s v="SALVADOR"/>
    <d v="2005-08-10T00:00:00"/>
    <d v="2023-05-04T08:41:05"/>
    <m/>
    <x v="0"/>
    <s v="460046"/>
    <x v="2"/>
    <n v="2005"/>
    <x v="0"/>
    <x v="1"/>
  </r>
  <r>
    <n v="2469776"/>
    <n v="918834"/>
    <n v="150944"/>
    <n v="10001535"/>
    <x v="3318"/>
    <x v="857"/>
    <n v="3421"/>
    <x v="126"/>
    <x v="2"/>
    <x v="1"/>
    <s v="ESP"/>
    <n v="39"/>
    <s v="73568364N"/>
    <s v="NAVARRO GIMENEZ"/>
    <s v="CAROLINA"/>
    <d v="1979-11-04T00:00:00"/>
    <d v="2023-05-04T08:41:05"/>
    <m/>
    <x v="0"/>
    <s v="460046"/>
    <x v="2"/>
    <n v="1979"/>
    <x v="0"/>
    <x v="1"/>
  </r>
  <r>
    <n v="2222602"/>
    <n v="918834"/>
    <n v="150944"/>
    <n v="10001536"/>
    <x v="3318"/>
    <x v="857"/>
    <n v="3421"/>
    <x v="126"/>
    <x v="1"/>
    <x v="0"/>
    <s v="ESP"/>
    <n v="39"/>
    <s v="29174809E"/>
    <s v="LERIN MOYA"/>
    <s v="EUTIMIO JOSE"/>
    <d v="1971-08-05T00:00:00"/>
    <d v="2023-05-04T08:41:05"/>
    <m/>
    <x v="0"/>
    <s v="460046"/>
    <x v="2"/>
    <n v="1971"/>
    <x v="0"/>
    <x v="1"/>
  </r>
  <r>
    <n v="1605732"/>
    <n v="918834"/>
    <n v="150944"/>
    <n v="10001537"/>
    <x v="3318"/>
    <x v="857"/>
    <n v="3421"/>
    <x v="126"/>
    <x v="1"/>
    <x v="0"/>
    <s v="ESP"/>
    <n v="39"/>
    <s v="20867650A"/>
    <s v="LERIN PEREZ"/>
    <s v="EDGAR"/>
    <d v="1999-02-22T00:00:00"/>
    <d v="2023-05-04T08:41:05"/>
    <m/>
    <x v="0"/>
    <s v="460046"/>
    <x v="2"/>
    <n v="1999"/>
    <x v="0"/>
    <x v="1"/>
  </r>
  <r>
    <n v="2249298"/>
    <n v="918834"/>
    <n v="150944"/>
    <n v="10006879"/>
    <x v="3318"/>
    <x v="857"/>
    <n v="3421"/>
    <x v="126"/>
    <x v="0"/>
    <x v="0"/>
    <s v="ESP"/>
    <n v="39"/>
    <s v="24442253S"/>
    <s v="ESCOBAR NIEBLAS"/>
    <s v="ALAN"/>
    <d v="2006-02-03T00:00:00"/>
    <d v="2023-05-10T14:03:32"/>
    <m/>
    <x v="0"/>
    <s v="460046"/>
    <x v="2"/>
    <n v="2006"/>
    <x v="0"/>
    <x v="1"/>
  </r>
  <r>
    <n v="2336805"/>
    <n v="918823"/>
    <n v="107283"/>
    <n v="10003117"/>
    <x v="3319"/>
    <x v="854"/>
    <n v="3432"/>
    <x v="119"/>
    <x v="0"/>
    <x v="0"/>
    <s v="ESP"/>
    <n v="39"/>
    <s v="26931182E"/>
    <s v="CANET ESPERT"/>
    <s v="CHRISTIAN"/>
    <d v="2009-02-22T00:00:00"/>
    <d v="2023-05-04T17:52:59"/>
    <m/>
    <x v="0"/>
    <s v="460046"/>
    <x v="2"/>
    <n v="2009"/>
    <x v="2"/>
    <x v="1"/>
  </r>
  <r>
    <n v="2259374"/>
    <n v="918823"/>
    <n v="107283"/>
    <n v="10003118"/>
    <x v="3319"/>
    <x v="854"/>
    <n v="3432"/>
    <x v="119"/>
    <x v="0"/>
    <x v="0"/>
    <s v="ESP"/>
    <n v="39"/>
    <s v="73667692A"/>
    <s v="GUIJARRO NAVARRO"/>
    <s v="XAVIER"/>
    <d v="2009-05-18T00:00:00"/>
    <d v="2023-05-04T17:52:59"/>
    <m/>
    <x v="0"/>
    <s v="460046"/>
    <x v="2"/>
    <n v="2009"/>
    <x v="2"/>
    <x v="1"/>
  </r>
  <r>
    <n v="2281475"/>
    <n v="918823"/>
    <n v="107283"/>
    <n v="10003119"/>
    <x v="3319"/>
    <x v="854"/>
    <n v="3432"/>
    <x v="119"/>
    <x v="0"/>
    <x v="0"/>
    <s v="ESP"/>
    <n v="39"/>
    <s v="20988691H"/>
    <s v="ROIG RAMON"/>
    <s v="ADRIEL"/>
    <d v="2008-12-19T00:00:00"/>
    <d v="2023-05-04T17:52:59"/>
    <m/>
    <x v="0"/>
    <s v="460046"/>
    <x v="2"/>
    <n v="2008"/>
    <x v="0"/>
    <x v="1"/>
  </r>
  <r>
    <n v="2451344"/>
    <n v="918823"/>
    <n v="107283"/>
    <n v="10003120"/>
    <x v="3319"/>
    <x v="854"/>
    <n v="3432"/>
    <x v="119"/>
    <x v="0"/>
    <x v="0"/>
    <s v="ESP"/>
    <n v="39"/>
    <s v="73607487N"/>
    <s v="DALMAU ROIG"/>
    <s v="CARLES"/>
    <d v="2008-01-08T00:00:00"/>
    <d v="2023-05-04T17:52:59"/>
    <m/>
    <x v="0"/>
    <s v="460046"/>
    <x v="2"/>
    <n v="2008"/>
    <x v="0"/>
    <x v="1"/>
  </r>
  <r>
    <n v="2223601"/>
    <n v="918823"/>
    <n v="107283"/>
    <n v="10003121"/>
    <x v="3319"/>
    <x v="854"/>
    <n v="3432"/>
    <x v="119"/>
    <x v="0"/>
    <x v="0"/>
    <s v="ROU"/>
    <n v="103"/>
    <s v="Y0303774G"/>
    <s v="BONDROIU"/>
    <s v="DAVID CRISTIAN"/>
    <d v="2008-01-11T00:00:00"/>
    <d v="2023-05-04T17:52:59"/>
    <m/>
    <x v="0"/>
    <s v="460046"/>
    <x v="2"/>
    <n v="2008"/>
    <x v="0"/>
    <x v="1"/>
  </r>
  <r>
    <n v="2375823"/>
    <n v="918823"/>
    <n v="107283"/>
    <n v="10003122"/>
    <x v="3319"/>
    <x v="854"/>
    <n v="3432"/>
    <x v="119"/>
    <x v="0"/>
    <x v="0"/>
    <s v="ESP"/>
    <n v="39"/>
    <s v="20864208B"/>
    <s v="CARMONA GOMEZ"/>
    <s v="GERARD"/>
    <d v="2008-10-17T00:00:00"/>
    <d v="2023-05-04T17:52:59"/>
    <m/>
    <x v="0"/>
    <s v="460046"/>
    <x v="2"/>
    <n v="2008"/>
    <x v="0"/>
    <x v="1"/>
  </r>
  <r>
    <n v="2308539"/>
    <n v="918823"/>
    <n v="107283"/>
    <n v="10003123"/>
    <x v="3319"/>
    <x v="854"/>
    <n v="3432"/>
    <x v="119"/>
    <x v="0"/>
    <x v="0"/>
    <s v="ESP"/>
    <n v="39"/>
    <s v="73675743g"/>
    <s v="SORIA PORTA"/>
    <s v="GERARD"/>
    <d v="2008-06-17T00:00:00"/>
    <d v="2023-05-04T17:52:59"/>
    <m/>
    <x v="0"/>
    <s v="460046"/>
    <x v="2"/>
    <n v="2008"/>
    <x v="0"/>
    <x v="1"/>
  </r>
  <r>
    <n v="2248257"/>
    <n v="918823"/>
    <n v="107283"/>
    <n v="10003124"/>
    <x v="3319"/>
    <x v="854"/>
    <n v="3432"/>
    <x v="119"/>
    <x v="0"/>
    <x v="0"/>
    <s v="ESP"/>
    <n v="39"/>
    <s v="26769248P"/>
    <s v="PRESENCIA BOBI"/>
    <s v="IKER"/>
    <d v="2008-12-07T00:00:00"/>
    <d v="2023-05-04T17:52:59"/>
    <m/>
    <x v="0"/>
    <s v="460046"/>
    <x v="2"/>
    <n v="2008"/>
    <x v="0"/>
    <x v="1"/>
  </r>
  <r>
    <n v="2223594"/>
    <n v="918823"/>
    <n v="107283"/>
    <n v="10003125"/>
    <x v="3319"/>
    <x v="854"/>
    <n v="3432"/>
    <x v="119"/>
    <x v="0"/>
    <x v="0"/>
    <s v="ESP"/>
    <n v="39"/>
    <s v="73600201V"/>
    <s v="ROIG ESTELA"/>
    <s v="VICENT"/>
    <d v="2008-05-29T00:00:00"/>
    <d v="2023-05-04T17:52:59"/>
    <m/>
    <x v="0"/>
    <s v="460046"/>
    <x v="2"/>
    <n v="2008"/>
    <x v="0"/>
    <x v="1"/>
  </r>
  <r>
    <n v="2377613"/>
    <n v="918823"/>
    <n v="107283"/>
    <n v="10003126"/>
    <x v="3319"/>
    <x v="854"/>
    <n v="3432"/>
    <x v="119"/>
    <x v="0"/>
    <x v="0"/>
    <s v="ESP"/>
    <n v="39"/>
    <s v="20867243X"/>
    <s v="ROSELL GIMENO"/>
    <s v="VICENT"/>
    <d v="2008-09-20T00:00:00"/>
    <d v="2023-05-04T17:52:59"/>
    <m/>
    <x v="0"/>
    <s v="460046"/>
    <x v="2"/>
    <n v="2008"/>
    <x v="0"/>
    <x v="1"/>
  </r>
  <r>
    <n v="2434582"/>
    <n v="918823"/>
    <n v="107283"/>
    <n v="10003127"/>
    <x v="3319"/>
    <x v="854"/>
    <n v="3432"/>
    <x v="119"/>
    <x v="0"/>
    <x v="0"/>
    <s v="ESP"/>
    <n v="39"/>
    <s v="73670574X"/>
    <s v="GALLART GÓMEZ"/>
    <s v="ANDREU"/>
    <d v="2007-05-29T00:00:00"/>
    <d v="2023-05-04T17:52:59"/>
    <m/>
    <x v="0"/>
    <s v="460046"/>
    <x v="2"/>
    <n v="2007"/>
    <x v="0"/>
    <x v="1"/>
  </r>
  <r>
    <n v="2259572"/>
    <n v="918823"/>
    <n v="107283"/>
    <n v="10003128"/>
    <x v="3319"/>
    <x v="854"/>
    <n v="3432"/>
    <x v="119"/>
    <x v="0"/>
    <x v="0"/>
    <s v="ESP"/>
    <n v="39"/>
    <s v="26765982P"/>
    <s v="CABRERA ESCRIVA"/>
    <s v="CARLES"/>
    <d v="2008-03-06T00:00:00"/>
    <d v="2023-05-04T17:52:59"/>
    <m/>
    <x v="0"/>
    <s v="460046"/>
    <x v="2"/>
    <n v="2008"/>
    <x v="0"/>
    <x v="1"/>
  </r>
  <r>
    <n v="2262831"/>
    <n v="918823"/>
    <n v="107283"/>
    <n v="10003129"/>
    <x v="3319"/>
    <x v="854"/>
    <n v="3432"/>
    <x v="119"/>
    <x v="0"/>
    <x v="0"/>
    <s v="ESP"/>
    <n v="39"/>
    <s v="20880723N"/>
    <s v="MONEDERO MARTINEZ"/>
    <s v="DIEGO"/>
    <d v="2008-05-30T00:00:00"/>
    <d v="2023-05-04T17:52:59"/>
    <m/>
    <x v="0"/>
    <s v="460046"/>
    <x v="2"/>
    <n v="2008"/>
    <x v="0"/>
    <x v="1"/>
  </r>
  <r>
    <n v="2525384"/>
    <n v="918823"/>
    <n v="107283"/>
    <n v="10003130"/>
    <x v="3319"/>
    <x v="854"/>
    <n v="3432"/>
    <x v="119"/>
    <x v="0"/>
    <x v="0"/>
    <s v="ESP"/>
    <n v="39"/>
    <s v="73668493E"/>
    <s v="PEREZ ESCUTIA"/>
    <s v="ENRIC"/>
    <d v="2008-08-04T00:00:00"/>
    <d v="2023-05-04T17:52:59"/>
    <m/>
    <x v="0"/>
    <s v="460046"/>
    <x v="2"/>
    <n v="2008"/>
    <x v="0"/>
    <x v="1"/>
  </r>
  <r>
    <n v="2336802"/>
    <n v="918823"/>
    <n v="107283"/>
    <n v="10003131"/>
    <x v="3319"/>
    <x v="854"/>
    <n v="3432"/>
    <x v="119"/>
    <x v="0"/>
    <x v="0"/>
    <s v="ESP"/>
    <n v="39"/>
    <s v="35607375V"/>
    <s v="GARCÍA ANDALUZ"/>
    <s v="DANIEL"/>
    <d v="2007-01-07T00:00:00"/>
    <d v="2023-05-04T17:52:59"/>
    <m/>
    <x v="0"/>
    <s v="460046"/>
    <x v="2"/>
    <n v="2007"/>
    <x v="0"/>
    <x v="1"/>
  </r>
  <r>
    <n v="1508383"/>
    <n v="918823"/>
    <n v="107283"/>
    <n v="10003132"/>
    <x v="3319"/>
    <x v="854"/>
    <n v="3432"/>
    <x v="119"/>
    <x v="1"/>
    <x v="0"/>
    <s v="ESP"/>
    <n v="39"/>
    <s v="20236885J"/>
    <s v="KLEINJAN RODRIGUEZ"/>
    <s v="ALAN PETER "/>
    <d v="1997-03-16T00:00:00"/>
    <d v="2023-05-04T17:52:59"/>
    <m/>
    <x v="0"/>
    <s v="460046"/>
    <x v="2"/>
    <n v="1997"/>
    <x v="0"/>
    <x v="1"/>
  </r>
  <r>
    <n v="2259371"/>
    <n v="918828"/>
    <n v="123392"/>
    <n v="10001507"/>
    <x v="3320"/>
    <x v="857"/>
    <n v="3441"/>
    <x v="135"/>
    <x v="0"/>
    <x v="0"/>
    <s v="ESP"/>
    <n v="39"/>
    <s v="44919980Z"/>
    <s v="FERNANDEZ SANCHEZ"/>
    <s v="AARON PABLO"/>
    <d v="2009-04-24T00:00:00"/>
    <d v="2023-05-04T08:35:44"/>
    <m/>
    <x v="0"/>
    <s v="460046"/>
    <x v="2"/>
    <n v="2009"/>
    <x v="2"/>
    <x v="1"/>
  </r>
  <r>
    <n v="2380632"/>
    <n v="918828"/>
    <n v="123392"/>
    <n v="10001508"/>
    <x v="3320"/>
    <x v="857"/>
    <n v="3441"/>
    <x v="135"/>
    <x v="0"/>
    <x v="0"/>
    <s v="ESP"/>
    <n v="39"/>
    <s v="26932496W"/>
    <s v="VANACLOCHA PRIMO"/>
    <s v="ADRIA"/>
    <d v="2009-11-04T00:00:00"/>
    <d v="2023-05-04T08:35:44"/>
    <m/>
    <x v="0"/>
    <s v="460046"/>
    <x v="2"/>
    <n v="2009"/>
    <x v="2"/>
    <x v="1"/>
  </r>
  <r>
    <n v="2280036"/>
    <n v="918828"/>
    <n v="123392"/>
    <n v="10001509"/>
    <x v="3320"/>
    <x v="857"/>
    <n v="3441"/>
    <x v="135"/>
    <x v="0"/>
    <x v="0"/>
    <s v="ESP"/>
    <n v="39"/>
    <s v="23328960Z"/>
    <s v="DE VITO MARTINEZ"/>
    <s v="ALESSANDRO"/>
    <d v="2009-12-29T00:00:00"/>
    <d v="2023-05-04T08:35:44"/>
    <m/>
    <x v="0"/>
    <s v="460046"/>
    <x v="2"/>
    <n v="2009"/>
    <x v="2"/>
    <x v="1"/>
  </r>
  <r>
    <n v="2377592"/>
    <n v="918828"/>
    <n v="123392"/>
    <n v="10001510"/>
    <x v="3320"/>
    <x v="857"/>
    <n v="3441"/>
    <x v="135"/>
    <x v="0"/>
    <x v="0"/>
    <s v="ESP"/>
    <n v="39"/>
    <s v="26768181E"/>
    <s v="VALERO SEBASTIAN"/>
    <s v="BERNAT"/>
    <d v="2009-11-12T00:00:00"/>
    <d v="2023-05-04T08:35:44"/>
    <m/>
    <x v="0"/>
    <s v="460046"/>
    <x v="2"/>
    <n v="2009"/>
    <x v="2"/>
    <x v="1"/>
  </r>
  <r>
    <n v="2436478"/>
    <n v="918828"/>
    <n v="123392"/>
    <n v="10001511"/>
    <x v="3320"/>
    <x v="857"/>
    <n v="3441"/>
    <x v="135"/>
    <x v="0"/>
    <x v="0"/>
    <s v="ESP"/>
    <n v="39"/>
    <s v="26768180K"/>
    <s v="VALERO SEBASTIAN"/>
    <s v="GUILLEM"/>
    <d v="2009-11-12T00:00:00"/>
    <d v="2023-05-04T08:35:44"/>
    <m/>
    <x v="0"/>
    <s v="460046"/>
    <x v="2"/>
    <n v="2009"/>
    <x v="2"/>
    <x v="1"/>
  </r>
  <r>
    <n v="2434871"/>
    <n v="918828"/>
    <n v="123392"/>
    <n v="10001512"/>
    <x v="3320"/>
    <x v="857"/>
    <n v="3441"/>
    <x v="135"/>
    <x v="0"/>
    <x v="0"/>
    <s v="ESP"/>
    <n v="39"/>
    <s v="73605617M"/>
    <s v="LARRAÑAGA VILA"/>
    <s v="HUGO"/>
    <d v="2009-07-31T00:00:00"/>
    <d v="2023-05-04T08:35:44"/>
    <m/>
    <x v="0"/>
    <s v="460046"/>
    <x v="2"/>
    <n v="2009"/>
    <x v="2"/>
    <x v="1"/>
  </r>
  <r>
    <n v="2307565"/>
    <n v="918828"/>
    <n v="123392"/>
    <n v="10001513"/>
    <x v="3320"/>
    <x v="857"/>
    <n v="3441"/>
    <x v="135"/>
    <x v="0"/>
    <x v="0"/>
    <s v="ESP"/>
    <n v="39"/>
    <s v="73665842Q"/>
    <s v="RODRIGUEZ MARTINEZ"/>
    <s v="JAVIER"/>
    <d v="2009-06-19T00:00:00"/>
    <d v="2023-05-04T08:35:44"/>
    <m/>
    <x v="0"/>
    <s v="460046"/>
    <x v="2"/>
    <n v="2009"/>
    <x v="2"/>
    <x v="1"/>
  </r>
  <r>
    <n v="2307562"/>
    <n v="918828"/>
    <n v="123392"/>
    <n v="10001514"/>
    <x v="3320"/>
    <x v="857"/>
    <n v="3441"/>
    <x v="135"/>
    <x v="0"/>
    <x v="0"/>
    <s v="ESP"/>
    <n v="39"/>
    <s v="73603372Z"/>
    <s v="ADAM MARTINEZ"/>
    <s v="MARCOS"/>
    <d v="2009-02-21T00:00:00"/>
    <d v="2023-05-04T08:35:44"/>
    <m/>
    <x v="0"/>
    <s v="460046"/>
    <x v="2"/>
    <n v="2009"/>
    <x v="2"/>
    <x v="1"/>
  </r>
  <r>
    <n v="2259380"/>
    <n v="918828"/>
    <n v="123392"/>
    <n v="10001515"/>
    <x v="3320"/>
    <x v="857"/>
    <n v="3441"/>
    <x v="135"/>
    <x v="0"/>
    <x v="1"/>
    <s v="ESP"/>
    <n v="39"/>
    <s v="20865845S"/>
    <s v="VILA ORTELLS"/>
    <s v="MARIA"/>
    <d v="2009-10-14T00:00:00"/>
    <d v="2023-05-04T08:35:44"/>
    <m/>
    <x v="0"/>
    <s v="460046"/>
    <x v="2"/>
    <n v="2009"/>
    <x v="2"/>
    <x v="1"/>
  </r>
  <r>
    <n v="2377593"/>
    <n v="918828"/>
    <n v="123392"/>
    <n v="10001516"/>
    <x v="3320"/>
    <x v="857"/>
    <n v="3441"/>
    <x v="135"/>
    <x v="0"/>
    <x v="0"/>
    <s v="ESP"/>
    <n v="39"/>
    <s v="23887376J"/>
    <s v="GIL SOLAR"/>
    <s v="PATRICK"/>
    <d v="2009-12-14T00:00:00"/>
    <d v="2023-05-04T08:35:44"/>
    <m/>
    <x v="0"/>
    <s v="460046"/>
    <x v="2"/>
    <n v="2009"/>
    <x v="2"/>
    <x v="1"/>
  </r>
  <r>
    <n v="2336888"/>
    <n v="918828"/>
    <n v="123392"/>
    <n v="10001517"/>
    <x v="3320"/>
    <x v="857"/>
    <n v="3441"/>
    <x v="135"/>
    <x v="0"/>
    <x v="0"/>
    <s v="ESP"/>
    <n v="39"/>
    <s v="20865943K"/>
    <s v="VALLS VILA"/>
    <s v="PAU"/>
    <d v="2009-07-16T00:00:00"/>
    <d v="2023-05-04T08:35:44"/>
    <m/>
    <x v="0"/>
    <s v="460046"/>
    <x v="2"/>
    <n v="2009"/>
    <x v="2"/>
    <x v="1"/>
  </r>
  <r>
    <n v="2377594"/>
    <n v="918828"/>
    <n v="123392"/>
    <n v="10001518"/>
    <x v="3320"/>
    <x v="857"/>
    <n v="3441"/>
    <x v="135"/>
    <x v="0"/>
    <x v="0"/>
    <s v="ESP"/>
    <n v="39"/>
    <s v="26768210M"/>
    <s v="HERVAS TORRES"/>
    <s v="SERGI"/>
    <d v="2009-08-10T00:00:00"/>
    <d v="2023-05-04T08:35:44"/>
    <m/>
    <x v="0"/>
    <s v="460046"/>
    <x v="2"/>
    <n v="2009"/>
    <x v="2"/>
    <x v="1"/>
  </r>
  <r>
    <n v="2259378"/>
    <n v="918828"/>
    <n v="123392"/>
    <n v="10001519"/>
    <x v="3320"/>
    <x v="857"/>
    <n v="3441"/>
    <x v="135"/>
    <x v="0"/>
    <x v="0"/>
    <s v="ESP"/>
    <n v="39"/>
    <s v="73665841S"/>
    <s v="RODRIGUEZ MARTINEZ"/>
    <s v="DIEGO"/>
    <d v="2010-10-17T00:00:00"/>
    <d v="2023-05-04T08:35:44"/>
    <m/>
    <x v="0"/>
    <s v="460046"/>
    <x v="2"/>
    <n v="2010"/>
    <x v="1"/>
    <x v="1"/>
  </r>
  <r>
    <n v="2617096"/>
    <n v="918828"/>
    <n v="123392"/>
    <n v="10001520"/>
    <x v="3320"/>
    <x v="857"/>
    <n v="3441"/>
    <x v="135"/>
    <x v="0"/>
    <x v="0"/>
    <s v="ESP"/>
    <n v="39"/>
    <s v="31045137J"/>
    <s v="NAEEM ASIF"/>
    <s v="MUHAMMAD AHSAN"/>
    <d v="2009-12-14T00:00:00"/>
    <d v="2023-05-04T08:35:44"/>
    <m/>
    <x v="0"/>
    <s v="460046"/>
    <x v="2"/>
    <n v="2009"/>
    <x v="2"/>
    <x v="1"/>
  </r>
  <r>
    <n v="2525382"/>
    <n v="918828"/>
    <n v="123392"/>
    <n v="10001521"/>
    <x v="3320"/>
    <x v="857"/>
    <n v="3441"/>
    <x v="135"/>
    <x v="0"/>
    <x v="0"/>
    <s v="ESP"/>
    <n v="39"/>
    <s v="73668653K"/>
    <s v="MARTINEZ BELTRAN"/>
    <s v="ADRIA"/>
    <d v="2009-03-17T00:00:00"/>
    <d v="2023-05-04T08:35:44"/>
    <m/>
    <x v="0"/>
    <s v="460046"/>
    <x v="2"/>
    <n v="2009"/>
    <x v="2"/>
    <x v="1"/>
  </r>
  <r>
    <n v="1080623"/>
    <n v="918828"/>
    <n v="123392"/>
    <n v="10001522"/>
    <x v="3320"/>
    <x v="857"/>
    <n v="3441"/>
    <x v="135"/>
    <x v="1"/>
    <x v="0"/>
    <s v="ESP"/>
    <n v="39"/>
    <s v="20840368E"/>
    <s v="NAVAS CAMARENA"/>
    <s v="FRANCISCO JAVIER"/>
    <d v="1982-05-02T00:00:00"/>
    <d v="2023-05-04T08:35:44"/>
    <m/>
    <x v="0"/>
    <s v="460046"/>
    <x v="2"/>
    <n v="1982"/>
    <x v="0"/>
    <x v="1"/>
  </r>
  <r>
    <n v="2434811"/>
    <n v="918831"/>
    <n v="123314"/>
    <n v="10001538"/>
    <x v="3321"/>
    <x v="854"/>
    <n v="3442"/>
    <x v="117"/>
    <x v="0"/>
    <x v="0"/>
    <s v="ESP"/>
    <n v="39"/>
    <s v="23874613S"/>
    <s v="CABRERA ALBARRACÍN"/>
    <s v="FAUSTO"/>
    <d v="2010-10-27T00:00:00"/>
    <d v="2023-05-04T08:41:41"/>
    <m/>
    <x v="0"/>
    <s v="460046"/>
    <x v="2"/>
    <n v="2010"/>
    <x v="1"/>
    <x v="1"/>
  </r>
  <r>
    <n v="2381846"/>
    <n v="918831"/>
    <n v="123314"/>
    <n v="10001539"/>
    <x v="3321"/>
    <x v="854"/>
    <n v="3442"/>
    <x v="117"/>
    <x v="0"/>
    <x v="0"/>
    <s v="ESP"/>
    <n v="39"/>
    <s v="54956470V"/>
    <s v="GARULO GIRONA"/>
    <s v="GUILLEM"/>
    <d v="2010-08-09T00:00:00"/>
    <d v="2023-05-04T08:41:41"/>
    <m/>
    <x v="0"/>
    <s v="460046"/>
    <x v="2"/>
    <n v="2010"/>
    <x v="1"/>
    <x v="1"/>
  </r>
  <r>
    <n v="2373512"/>
    <n v="918831"/>
    <n v="123314"/>
    <n v="10001540"/>
    <x v="3321"/>
    <x v="854"/>
    <n v="3442"/>
    <x v="117"/>
    <x v="0"/>
    <x v="0"/>
    <s v="ESP"/>
    <n v="39"/>
    <s v="27371991J"/>
    <s v="GIRONA TARAZONA"/>
    <s v="HUGO"/>
    <d v="2010-05-03T00:00:00"/>
    <d v="2023-05-04T08:41:41"/>
    <m/>
    <x v="0"/>
    <s v="460046"/>
    <x v="2"/>
    <n v="2010"/>
    <x v="1"/>
    <x v="1"/>
  </r>
  <r>
    <n v="2379871"/>
    <n v="918831"/>
    <n v="123314"/>
    <n v="10001541"/>
    <x v="3321"/>
    <x v="854"/>
    <n v="3442"/>
    <x v="117"/>
    <x v="0"/>
    <x v="0"/>
    <s v="ESP"/>
    <n v="39"/>
    <s v="54956469Q"/>
    <s v="GARULO GIRONA"/>
    <s v="JORDI"/>
    <d v="2010-08-09T00:00:00"/>
    <d v="2023-05-04T08:41:41"/>
    <m/>
    <x v="0"/>
    <s v="460046"/>
    <x v="2"/>
    <n v="2010"/>
    <x v="1"/>
    <x v="1"/>
  </r>
  <r>
    <n v="2414728"/>
    <n v="918831"/>
    <n v="123314"/>
    <n v="10001542"/>
    <x v="3321"/>
    <x v="854"/>
    <n v="3442"/>
    <x v="117"/>
    <x v="0"/>
    <x v="0"/>
    <s v="ESP"/>
    <n v="39"/>
    <s v="73673400F"/>
    <s v="FARGUETA ARACIL"/>
    <s v="JORGE"/>
    <d v="2010-03-24T00:00:00"/>
    <d v="2023-05-04T08:41:41"/>
    <m/>
    <x v="0"/>
    <s v="460046"/>
    <x v="2"/>
    <n v="2010"/>
    <x v="1"/>
    <x v="1"/>
  </r>
  <r>
    <n v="2434812"/>
    <n v="918831"/>
    <n v="123314"/>
    <n v="10001543"/>
    <x v="3321"/>
    <x v="854"/>
    <n v="3442"/>
    <x v="117"/>
    <x v="0"/>
    <x v="0"/>
    <s v="ESP"/>
    <n v="39"/>
    <s v="73664933G"/>
    <s v="BELLVER AÑÓN"/>
    <s v="JOSEP"/>
    <d v="2010-12-24T00:00:00"/>
    <d v="2023-05-04T08:41:41"/>
    <m/>
    <x v="0"/>
    <s v="460046"/>
    <x v="2"/>
    <n v="2010"/>
    <x v="1"/>
    <x v="1"/>
  </r>
  <r>
    <n v="2382435"/>
    <n v="918831"/>
    <n v="123314"/>
    <n v="10001544"/>
    <x v="3321"/>
    <x v="854"/>
    <n v="3442"/>
    <x v="117"/>
    <x v="0"/>
    <x v="0"/>
    <s v="ESP"/>
    <n v="39"/>
    <s v="73667323W"/>
    <s v="SANCHEZ MAÑO"/>
    <s v="LUCAS"/>
    <d v="2010-04-03T00:00:00"/>
    <d v="2023-05-04T08:41:41"/>
    <m/>
    <x v="0"/>
    <s v="460046"/>
    <x v="2"/>
    <n v="2010"/>
    <x v="1"/>
    <x v="1"/>
  </r>
  <r>
    <n v="2377689"/>
    <n v="918831"/>
    <n v="123314"/>
    <n v="10001545"/>
    <x v="3321"/>
    <x v="854"/>
    <n v="3442"/>
    <x v="117"/>
    <x v="0"/>
    <x v="0"/>
    <s v="ESP"/>
    <n v="39"/>
    <s v="46187773R"/>
    <s v="ANTICH LLORCA"/>
    <s v="MAURO"/>
    <d v="2010-01-30T00:00:00"/>
    <d v="2023-05-04T08:41:41"/>
    <m/>
    <x v="0"/>
    <s v="460046"/>
    <x v="2"/>
    <n v="2010"/>
    <x v="1"/>
    <x v="1"/>
  </r>
  <r>
    <n v="2469718"/>
    <n v="918831"/>
    <n v="123314"/>
    <n v="10001546"/>
    <x v="3321"/>
    <x v="854"/>
    <n v="3442"/>
    <x v="117"/>
    <x v="0"/>
    <x v="0"/>
    <s v="ESP"/>
    <n v="39"/>
    <s v="55447711R"/>
    <s v="OJEDA FORTUNA"/>
    <s v="ROBERT"/>
    <d v="2011-02-16T00:00:00"/>
    <d v="2023-05-04T08:41:41"/>
    <m/>
    <x v="0"/>
    <s v="460046"/>
    <x v="2"/>
    <n v="2011"/>
    <x v="3"/>
    <x v="1"/>
  </r>
  <r>
    <n v="2338830"/>
    <n v="918831"/>
    <n v="123314"/>
    <n v="10001547"/>
    <x v="3321"/>
    <x v="854"/>
    <n v="3442"/>
    <x v="117"/>
    <x v="0"/>
    <x v="0"/>
    <s v="BUL"/>
    <n v="18"/>
    <s v="Y1089866W"/>
    <s v=" VASILEV"/>
    <s v="VIKTOR MARKOV"/>
    <d v="2010-01-10T00:00:00"/>
    <d v="2023-05-04T08:41:41"/>
    <m/>
    <x v="0"/>
    <s v="460046"/>
    <x v="2"/>
    <n v="2010"/>
    <x v="1"/>
    <x v="1"/>
  </r>
  <r>
    <n v="2579050"/>
    <n v="918831"/>
    <n v="123314"/>
    <n v="10001548"/>
    <x v="3321"/>
    <x v="854"/>
    <n v="3442"/>
    <x v="117"/>
    <x v="0"/>
    <x v="0"/>
    <s v="ESP"/>
    <n v="39"/>
    <s v="26638638S"/>
    <s v="VEGA HEVIA"/>
    <s v="EDEL"/>
    <d v="2009-09-25T00:00:00"/>
    <d v="2023-05-04T08:41:41"/>
    <m/>
    <x v="0"/>
    <s v="460046"/>
    <x v="2"/>
    <n v="2009"/>
    <x v="2"/>
    <x v="1"/>
  </r>
  <r>
    <n v="2259799"/>
    <n v="918831"/>
    <n v="123314"/>
    <n v="10001549"/>
    <x v="3321"/>
    <x v="854"/>
    <n v="3442"/>
    <x v="117"/>
    <x v="0"/>
    <x v="0"/>
    <s v="ESP"/>
    <n v="39"/>
    <s v="26931036Z"/>
    <s v="MARTINEZ MARTINEZ"/>
    <s v="NACHO"/>
    <d v="2010-01-08T00:00:00"/>
    <d v="2023-05-04T08:41:41"/>
    <m/>
    <x v="0"/>
    <s v="460046"/>
    <x v="2"/>
    <n v="2010"/>
    <x v="1"/>
    <x v="1"/>
  </r>
  <r>
    <n v="2469718"/>
    <n v="918831"/>
    <n v="123314"/>
    <n v="10001550"/>
    <x v="3321"/>
    <x v="854"/>
    <n v="3442"/>
    <x v="117"/>
    <x v="0"/>
    <x v="0"/>
    <s v="ESP"/>
    <n v="39"/>
    <s v="55447711R"/>
    <s v="OJEDA FORTUNA"/>
    <s v="ROBERT"/>
    <d v="2011-02-16T00:00:00"/>
    <d v="2023-05-04T08:41:41"/>
    <m/>
    <x v="0"/>
    <s v="460046"/>
    <x v="2"/>
    <n v="2011"/>
    <x v="3"/>
    <x v="1"/>
  </r>
  <r>
    <n v="574121"/>
    <n v="918831"/>
    <n v="123314"/>
    <n v="10001551"/>
    <x v="3321"/>
    <x v="854"/>
    <n v="3442"/>
    <x v="117"/>
    <x v="1"/>
    <x v="0"/>
    <s v="ESP"/>
    <n v="39"/>
    <s v="23251065C"/>
    <s v="MARTINEZ ARAMBURU"/>
    <s v="JULIO"/>
    <d v="1973-05-05T00:00:00"/>
    <d v="2023-05-04T08:41:41"/>
    <m/>
    <x v="0"/>
    <s v="460046"/>
    <x v="2"/>
    <n v="1973"/>
    <x v="0"/>
    <x v="1"/>
  </r>
  <r>
    <n v="2539424"/>
    <n v="918831"/>
    <n v="123314"/>
    <n v="10009729"/>
    <x v="3321"/>
    <x v="854"/>
    <n v="3442"/>
    <x v="117"/>
    <x v="0"/>
    <x v="0"/>
    <s v="ESP"/>
    <n v="39"/>
    <s v="23850958G"/>
    <s v="PURIAN GARROTE"/>
    <s v="ADRIAN SALVADOR"/>
    <d v="2009-10-28T00:00:00"/>
    <d v="2023-05-26T08:26:55"/>
    <m/>
    <x v="0"/>
    <s v="460046"/>
    <x v="2"/>
    <n v="2009"/>
    <x v="2"/>
    <x v="1"/>
  </r>
  <r>
    <n v="2380839"/>
    <n v="918812"/>
    <n v="123312"/>
    <n v="10002241"/>
    <x v="3322"/>
    <x v="854"/>
    <n v="3451"/>
    <x v="112"/>
    <x v="0"/>
    <x v="0"/>
    <s v="ESP"/>
    <n v="39"/>
    <s v="73673159L"/>
    <s v="ROSA BEFERULL"/>
    <s v="JOSEP"/>
    <d v="2012-03-07T00:00:00"/>
    <d v="2023-05-04T13:22:22"/>
    <m/>
    <x v="0"/>
    <s v="460046"/>
    <x v="2"/>
    <n v="2012"/>
    <x v="4"/>
    <x v="1"/>
  </r>
  <r>
    <n v="2434852"/>
    <n v="918812"/>
    <n v="123312"/>
    <n v="10002242"/>
    <x v="3322"/>
    <x v="854"/>
    <n v="3451"/>
    <x v="112"/>
    <x v="0"/>
    <x v="0"/>
    <s v="ESP"/>
    <n v="39"/>
    <s v="20987790Z"/>
    <s v="CORBATÓ GIRONA"/>
    <s v="MARC"/>
    <d v="2012-06-07T00:00:00"/>
    <d v="2023-05-04T13:22:22"/>
    <m/>
    <x v="0"/>
    <s v="460046"/>
    <x v="2"/>
    <n v="2012"/>
    <x v="4"/>
    <x v="1"/>
  </r>
  <r>
    <n v="2434849"/>
    <n v="918812"/>
    <n v="123312"/>
    <n v="10002243"/>
    <x v="3322"/>
    <x v="854"/>
    <n v="3451"/>
    <x v="112"/>
    <x v="0"/>
    <x v="0"/>
    <s v="ESP"/>
    <n v="39"/>
    <s v="73668488V"/>
    <s v="HERVÁS CASTELL"/>
    <s v="MARCOS"/>
    <d v="2012-06-10T00:00:00"/>
    <d v="2023-05-04T13:22:22"/>
    <m/>
    <x v="0"/>
    <s v="460046"/>
    <x v="2"/>
    <n v="2012"/>
    <x v="4"/>
    <x v="1"/>
  </r>
  <r>
    <n v="2380837"/>
    <n v="918812"/>
    <n v="123312"/>
    <n v="10002244"/>
    <x v="3322"/>
    <x v="854"/>
    <n v="3451"/>
    <x v="112"/>
    <x v="0"/>
    <x v="0"/>
    <s v="ESP"/>
    <n v="39"/>
    <s v="24507591X"/>
    <s v="PELLICER ANTICH"/>
    <s v="MIQUEL"/>
    <d v="2012-04-03T00:00:00"/>
    <d v="2023-05-04T13:22:22"/>
    <m/>
    <x v="0"/>
    <s v="460046"/>
    <x v="2"/>
    <n v="2012"/>
    <x v="4"/>
    <x v="1"/>
  </r>
  <r>
    <n v="2434850"/>
    <n v="918812"/>
    <n v="123312"/>
    <n v="10002245"/>
    <x v="3322"/>
    <x v="854"/>
    <n v="3451"/>
    <x v="112"/>
    <x v="0"/>
    <x v="0"/>
    <s v="ESP"/>
    <n v="39"/>
    <s v="73667702J"/>
    <s v="GALLART GARCÍA"/>
    <s v="SERGI"/>
    <d v="2012-05-18T00:00:00"/>
    <d v="2023-05-04T13:22:22"/>
    <m/>
    <x v="0"/>
    <s v="460046"/>
    <x v="2"/>
    <n v="2012"/>
    <x v="4"/>
    <x v="1"/>
  </r>
  <r>
    <n v="2452006"/>
    <n v="918812"/>
    <n v="123312"/>
    <n v="10002246"/>
    <x v="3322"/>
    <x v="854"/>
    <n v="3451"/>
    <x v="112"/>
    <x v="0"/>
    <x v="0"/>
    <s v="ESP"/>
    <n v="39"/>
    <s v="73668850B"/>
    <s v="GIL ESCUTIA"/>
    <s v="SERGIO"/>
    <d v="2012-04-28T00:00:00"/>
    <d v="2023-05-04T13:22:22"/>
    <m/>
    <x v="0"/>
    <s v="460046"/>
    <x v="2"/>
    <n v="2012"/>
    <x v="4"/>
    <x v="1"/>
  </r>
  <r>
    <n v="2434847"/>
    <n v="918812"/>
    <n v="123312"/>
    <n v="10002247"/>
    <x v="3322"/>
    <x v="854"/>
    <n v="3451"/>
    <x v="112"/>
    <x v="0"/>
    <x v="0"/>
    <s v="ESP"/>
    <n v="39"/>
    <s v="20987552Y"/>
    <s v="MONZÓ SOLER"/>
    <s v="ANDREU"/>
    <d v="2011-08-17T00:00:00"/>
    <d v="2023-05-04T13:22:22"/>
    <m/>
    <x v="0"/>
    <s v="460046"/>
    <x v="2"/>
    <n v="2011"/>
    <x v="3"/>
    <x v="1"/>
  </r>
  <r>
    <n v="2378440"/>
    <n v="918812"/>
    <n v="123312"/>
    <n v="10002248"/>
    <x v="3322"/>
    <x v="854"/>
    <n v="3451"/>
    <x v="112"/>
    <x v="0"/>
    <x v="0"/>
    <s v="ESP"/>
    <n v="39"/>
    <s v="26934280S"/>
    <s v="CABRERA ESCRIVA"/>
    <s v="AITOR"/>
    <d v="2012-04-23T00:00:00"/>
    <d v="2023-05-04T13:22:22"/>
    <m/>
    <x v="0"/>
    <s v="460046"/>
    <x v="2"/>
    <n v="2012"/>
    <x v="4"/>
    <x v="1"/>
  </r>
  <r>
    <n v="2527502"/>
    <n v="918812"/>
    <n v="123312"/>
    <n v="10002249"/>
    <x v="3322"/>
    <x v="854"/>
    <n v="3451"/>
    <x v="112"/>
    <x v="0"/>
    <x v="0"/>
    <s v="ESP"/>
    <n v="39"/>
    <s v="24441943G"/>
    <s v="FELIX BENAVENT"/>
    <s v="MARIO"/>
    <d v="2012-02-29T00:00:00"/>
    <d v="2023-05-04T13:22:22"/>
    <m/>
    <x v="0"/>
    <s v="460046"/>
    <x v="2"/>
    <n v="2012"/>
    <x v="4"/>
    <x v="1"/>
  </r>
  <r>
    <n v="2469471"/>
    <n v="918812"/>
    <n v="123312"/>
    <n v="10002250"/>
    <x v="3322"/>
    <x v="854"/>
    <n v="3451"/>
    <x v="112"/>
    <x v="0"/>
    <x v="0"/>
    <s v="ESP"/>
    <n v="39"/>
    <s v="73670727W"/>
    <s v="EXPOSITO MARTINEZ"/>
    <s v="MIQUEL"/>
    <d v="2012-10-10T00:00:00"/>
    <d v="2023-05-04T13:22:22"/>
    <m/>
    <x v="0"/>
    <s v="460046"/>
    <x v="2"/>
    <n v="2012"/>
    <x v="4"/>
    <x v="1"/>
  </r>
  <r>
    <n v="1504782"/>
    <n v="918812"/>
    <n v="123312"/>
    <n v="10002251"/>
    <x v="3322"/>
    <x v="854"/>
    <n v="3451"/>
    <x v="112"/>
    <x v="1"/>
    <x v="0"/>
    <s v="ESP"/>
    <n v="39"/>
    <s v="44886268C"/>
    <s v="MARIN ABEL"/>
    <s v="GUILLEM"/>
    <d v="1993-12-27T00:00:00"/>
    <d v="2023-05-04T13:22:22"/>
    <m/>
    <x v="0"/>
    <s v="460046"/>
    <x v="2"/>
    <n v="1993"/>
    <x v="0"/>
    <x v="1"/>
  </r>
  <r>
    <n v="2452007"/>
    <n v="892580"/>
    <n v="123310"/>
    <n v="9607878"/>
    <x v="3323"/>
    <x v="1984"/>
    <n v="1461"/>
    <x v="137"/>
    <x v="5"/>
    <x v="0"/>
    <s v="ESP"/>
    <n v="39"/>
    <s v="27357698A"/>
    <s v="SANCHEZ MAÑO"/>
    <s v="ÁLVARO"/>
    <d v="2013-03-29T00:00:00"/>
    <d v="2022-09-16T13:11:24"/>
    <m/>
    <x v="0"/>
    <s v="460046"/>
    <x v="2"/>
    <n v="2013"/>
    <x v="5"/>
    <x v="1"/>
  </r>
  <r>
    <n v="2434851"/>
    <n v="892580"/>
    <n v="123310"/>
    <n v="9607879"/>
    <x v="3323"/>
    <x v="1984"/>
    <n v="1461"/>
    <x v="137"/>
    <x v="5"/>
    <x v="0"/>
    <s v="ESP"/>
    <n v="39"/>
    <s v="20987912K"/>
    <s v="VERA VAREA"/>
    <s v="IVAN"/>
    <d v="2013-08-15T00:00:00"/>
    <d v="2022-09-16T13:11:24"/>
    <m/>
    <x v="0"/>
    <s v="460046"/>
    <x v="2"/>
    <n v="2013"/>
    <x v="5"/>
    <x v="1"/>
  </r>
  <r>
    <n v="2452008"/>
    <n v="892580"/>
    <n v="123310"/>
    <n v="9607880"/>
    <x v="3323"/>
    <x v="1984"/>
    <n v="1461"/>
    <x v="137"/>
    <x v="5"/>
    <x v="0"/>
    <s v="ESP"/>
    <n v="39"/>
    <s v="55116809T"/>
    <s v="PELECHANO SANZ"/>
    <s v="MANEL"/>
    <d v="2013-04-26T00:00:00"/>
    <d v="2022-09-16T13:11:24"/>
    <m/>
    <x v="0"/>
    <s v="460046"/>
    <x v="2"/>
    <n v="2013"/>
    <x v="5"/>
    <x v="1"/>
  </r>
  <r>
    <n v="2441104"/>
    <n v="892580"/>
    <n v="123310"/>
    <n v="9607881"/>
    <x v="3323"/>
    <x v="1984"/>
    <n v="1461"/>
    <x v="137"/>
    <x v="5"/>
    <x v="0"/>
    <s v="ESP"/>
    <n v="39"/>
    <s v="27357696R"/>
    <s v="SANCHEZ MAÑO"/>
    <s v="PABLO"/>
    <d v="2013-03-29T00:00:00"/>
    <d v="2022-09-16T13:11:24"/>
    <m/>
    <x v="0"/>
    <s v="460046"/>
    <x v="2"/>
    <n v="2013"/>
    <x v="5"/>
    <x v="1"/>
  </r>
  <r>
    <n v="2441257"/>
    <n v="892580"/>
    <n v="123310"/>
    <n v="9607882"/>
    <x v="3323"/>
    <x v="1984"/>
    <n v="1461"/>
    <x v="137"/>
    <x v="5"/>
    <x v="0"/>
    <s v="ESP"/>
    <n v="39"/>
    <s v="26661257W"/>
    <s v="GIL SOLAR"/>
    <s v="ADRIA"/>
    <d v="2013-11-19T00:00:00"/>
    <d v="2022-09-16T13:11:24"/>
    <m/>
    <x v="0"/>
    <s v="460046"/>
    <x v="2"/>
    <n v="2013"/>
    <x v="5"/>
    <x v="1"/>
  </r>
  <r>
    <n v="2469474"/>
    <n v="892580"/>
    <n v="123310"/>
    <n v="9607883"/>
    <x v="3323"/>
    <x v="1984"/>
    <n v="1461"/>
    <x v="137"/>
    <x v="5"/>
    <x v="0"/>
    <s v="ESP"/>
    <n v="39"/>
    <s v="31045924H"/>
    <s v="ROIG GONZALEZ"/>
    <s v="DANI"/>
    <d v="2013-02-21T00:00:00"/>
    <d v="2022-09-16T13:11:24"/>
    <m/>
    <x v="0"/>
    <s v="460046"/>
    <x v="2"/>
    <n v="2013"/>
    <x v="5"/>
    <x v="1"/>
  </r>
  <r>
    <n v="2441246"/>
    <n v="892580"/>
    <n v="123310"/>
    <n v="9607884"/>
    <x v="3323"/>
    <x v="1984"/>
    <n v="1461"/>
    <x v="137"/>
    <x v="5"/>
    <x v="0"/>
    <s v="ESP"/>
    <n v="39"/>
    <s v="73670723K"/>
    <s v="FERRER RUIZ"/>
    <s v="MANEL"/>
    <d v="2013-03-22T00:00:00"/>
    <d v="2022-09-16T13:11:24"/>
    <m/>
    <x v="0"/>
    <s v="460046"/>
    <x v="2"/>
    <n v="2013"/>
    <x v="5"/>
    <x v="1"/>
  </r>
  <r>
    <n v="2435780"/>
    <n v="892580"/>
    <n v="123310"/>
    <n v="9607885"/>
    <x v="3323"/>
    <x v="1984"/>
    <n v="1461"/>
    <x v="137"/>
    <x v="5"/>
    <x v="0"/>
    <s v="ESP"/>
    <n v="39"/>
    <s v="26664384R"/>
    <s v="ALFONSO BOSCH"/>
    <s v="MARCO"/>
    <d v="2013-09-16T00:00:00"/>
    <d v="2022-09-16T13:11:24"/>
    <m/>
    <x v="0"/>
    <s v="460046"/>
    <x v="2"/>
    <n v="2013"/>
    <x v="5"/>
    <x v="1"/>
  </r>
  <r>
    <n v="2441251"/>
    <n v="892580"/>
    <n v="123310"/>
    <n v="9607886"/>
    <x v="3323"/>
    <x v="1984"/>
    <n v="1461"/>
    <x v="137"/>
    <x v="5"/>
    <x v="0"/>
    <s v="ESP"/>
    <n v="39"/>
    <s v="26931745X"/>
    <s v="SIMÓ VIDAL"/>
    <s v="MIQUEL"/>
    <d v="2013-05-24T00:00:00"/>
    <d v="2022-09-16T13:11:24"/>
    <m/>
    <x v="0"/>
    <s v="460046"/>
    <x v="2"/>
    <n v="2013"/>
    <x v="5"/>
    <x v="1"/>
  </r>
  <r>
    <n v="2441250"/>
    <n v="892580"/>
    <n v="123310"/>
    <n v="9607887"/>
    <x v="3323"/>
    <x v="1984"/>
    <n v="1461"/>
    <x v="137"/>
    <x v="5"/>
    <x v="0"/>
    <s v="ESP"/>
    <n v="39"/>
    <s v="73670469C"/>
    <s v="PLA ESPERT"/>
    <s v="JAUME"/>
    <d v="2013-02-05T00:00:00"/>
    <d v="2022-09-16T13:11:24"/>
    <m/>
    <x v="0"/>
    <s v="460046"/>
    <x v="2"/>
    <n v="2013"/>
    <x v="5"/>
    <x v="1"/>
  </r>
  <r>
    <n v="2503169"/>
    <n v="892580"/>
    <n v="123310"/>
    <n v="9607888"/>
    <x v="3323"/>
    <x v="1984"/>
    <n v="1461"/>
    <x v="137"/>
    <x v="5"/>
    <x v="0"/>
    <s v="ESP"/>
    <n v="39"/>
    <s v="73677179Z"/>
    <s v="ALIAGA ROIG"/>
    <s v="PABLO"/>
    <d v="2013-12-02T00:00:00"/>
    <d v="2022-09-16T13:11:24"/>
    <m/>
    <x v="0"/>
    <s v="460046"/>
    <x v="2"/>
    <n v="2013"/>
    <x v="5"/>
    <x v="1"/>
  </r>
  <r>
    <n v="2527891"/>
    <n v="892580"/>
    <n v="123310"/>
    <n v="9607889"/>
    <x v="3323"/>
    <x v="1984"/>
    <n v="1461"/>
    <x v="137"/>
    <x v="5"/>
    <x v="0"/>
    <s v="ESP"/>
    <n v="39"/>
    <s v="44930533X"/>
    <s v="MARIN IONESCU"/>
    <s v="RAUL"/>
    <d v="2013-11-06T00:00:00"/>
    <d v="2022-09-16T13:11:24"/>
    <m/>
    <x v="0"/>
    <s v="460046"/>
    <x v="2"/>
    <n v="2013"/>
    <x v="5"/>
    <x v="1"/>
  </r>
  <r>
    <n v="2441242"/>
    <n v="892580"/>
    <n v="123310"/>
    <n v="9607890"/>
    <x v="3323"/>
    <x v="1984"/>
    <n v="1461"/>
    <x v="137"/>
    <x v="5"/>
    <x v="0"/>
    <s v="ESP"/>
    <n v="39"/>
    <s v="26883083Q"/>
    <s v="ALEPUZ AVELLANEDA"/>
    <s v="MARC"/>
    <d v="2013-04-05T00:00:00"/>
    <d v="2022-09-16T13:11:24"/>
    <m/>
    <x v="0"/>
    <s v="460046"/>
    <x v="2"/>
    <n v="2013"/>
    <x v="5"/>
    <x v="1"/>
  </r>
  <r>
    <n v="2441256"/>
    <n v="892580"/>
    <n v="123310"/>
    <n v="9607891"/>
    <x v="3323"/>
    <x v="1984"/>
    <n v="1461"/>
    <x v="137"/>
    <x v="5"/>
    <x v="0"/>
    <s v="ESP"/>
    <n v="39"/>
    <s v="31045949C"/>
    <s v="GIL LOPEZ-PELAEZ"/>
    <s v="LEO"/>
    <d v="2013-09-19T00:00:00"/>
    <d v="2022-09-16T13:11:24"/>
    <m/>
    <x v="0"/>
    <s v="460046"/>
    <x v="2"/>
    <n v="2013"/>
    <x v="5"/>
    <x v="1"/>
  </r>
  <r>
    <n v="1504782"/>
    <n v="892580"/>
    <n v="123310"/>
    <n v="9607892"/>
    <x v="3323"/>
    <x v="1984"/>
    <n v="1461"/>
    <x v="137"/>
    <x v="3"/>
    <x v="0"/>
    <s v="ESP"/>
    <n v="39"/>
    <s v="44886268C"/>
    <s v="MARIN ABEL"/>
    <s v="GUILLEM"/>
    <d v="1993-12-27T00:00:00"/>
    <d v="2022-09-16T13:11:24"/>
    <m/>
    <x v="0"/>
    <s v="460046"/>
    <x v="2"/>
    <n v="1993"/>
    <x v="0"/>
    <x v="1"/>
  </r>
  <r>
    <n v="1618495"/>
    <n v="892580"/>
    <n v="123310"/>
    <n v="9607893"/>
    <x v="3323"/>
    <x v="1984"/>
    <n v="1461"/>
    <x v="137"/>
    <x v="1"/>
    <x v="0"/>
    <s v="ESP"/>
    <n v="39"/>
    <s v="73584822W"/>
    <s v="DALMAU ROIG"/>
    <s v="JAVIER"/>
    <d v="1996-07-10T00:00:00"/>
    <d v="2022-09-16T13:11:24"/>
    <m/>
    <x v="0"/>
    <s v="460046"/>
    <x v="2"/>
    <n v="1996"/>
    <x v="0"/>
    <x v="1"/>
  </r>
  <r>
    <n v="2377629"/>
    <n v="892579"/>
    <n v="114462"/>
    <n v="9607895"/>
    <x v="1376"/>
    <x v="853"/>
    <n v="1451"/>
    <x v="107"/>
    <x v="5"/>
    <x v="0"/>
    <s v="ROU"/>
    <n v="103"/>
    <s v="060713211"/>
    <s v="BONDROIU"/>
    <s v="ERIC"/>
    <d v="2012-03-20T00:00:00"/>
    <d v="2022-09-16T13:16:26"/>
    <m/>
    <x v="0"/>
    <s v="460046"/>
    <x v="2"/>
    <n v="2012"/>
    <x v="4"/>
    <x v="1"/>
  </r>
  <r>
    <n v="2380839"/>
    <n v="892579"/>
    <n v="114462"/>
    <n v="9607896"/>
    <x v="1376"/>
    <x v="853"/>
    <n v="1451"/>
    <x v="107"/>
    <x v="5"/>
    <x v="0"/>
    <s v="ESP"/>
    <n v="39"/>
    <s v="73673159L"/>
    <s v="ROSA BEFERULL"/>
    <s v="JOSEP"/>
    <d v="2012-03-07T00:00:00"/>
    <d v="2022-09-16T13:16:26"/>
    <m/>
    <x v="0"/>
    <s v="460046"/>
    <x v="2"/>
    <n v="2012"/>
    <x v="4"/>
    <x v="1"/>
  </r>
  <r>
    <n v="2434852"/>
    <n v="892579"/>
    <n v="114462"/>
    <n v="9607897"/>
    <x v="1376"/>
    <x v="853"/>
    <n v="1451"/>
    <x v="107"/>
    <x v="5"/>
    <x v="0"/>
    <s v="ESP"/>
    <n v="39"/>
    <s v="20987790Z"/>
    <s v="CORBATÓ GIRONA"/>
    <s v="MARC"/>
    <d v="2012-06-07T00:00:00"/>
    <d v="2022-09-16T13:16:26"/>
    <m/>
    <x v="0"/>
    <s v="460046"/>
    <x v="2"/>
    <n v="2012"/>
    <x v="4"/>
    <x v="1"/>
  </r>
  <r>
    <n v="2434849"/>
    <n v="892579"/>
    <n v="114462"/>
    <n v="9607898"/>
    <x v="1376"/>
    <x v="853"/>
    <n v="1451"/>
    <x v="107"/>
    <x v="5"/>
    <x v="0"/>
    <s v="ESP"/>
    <n v="39"/>
    <s v="73668488V"/>
    <s v="HERVÁS CASTELL"/>
    <s v="MARCOS"/>
    <d v="2012-06-10T00:00:00"/>
    <d v="2022-09-16T13:16:26"/>
    <m/>
    <x v="0"/>
    <s v="460046"/>
    <x v="2"/>
    <n v="2012"/>
    <x v="4"/>
    <x v="1"/>
  </r>
  <r>
    <n v="2380837"/>
    <n v="892579"/>
    <n v="114462"/>
    <n v="9607899"/>
    <x v="1376"/>
    <x v="853"/>
    <n v="1451"/>
    <x v="107"/>
    <x v="5"/>
    <x v="0"/>
    <s v="ESP"/>
    <n v="39"/>
    <s v="24507591X"/>
    <s v="PELLICER ANTICH"/>
    <s v="MIQUEL"/>
    <d v="2012-04-03T00:00:00"/>
    <d v="2022-09-16T13:16:26"/>
    <m/>
    <x v="0"/>
    <s v="460046"/>
    <x v="2"/>
    <n v="2012"/>
    <x v="4"/>
    <x v="1"/>
  </r>
  <r>
    <n v="2434850"/>
    <n v="892579"/>
    <n v="114462"/>
    <n v="9607900"/>
    <x v="1376"/>
    <x v="853"/>
    <n v="1451"/>
    <x v="107"/>
    <x v="5"/>
    <x v="0"/>
    <s v="ESP"/>
    <n v="39"/>
    <s v="73667702J"/>
    <s v="GALLART GARCÍA"/>
    <s v="SERGI"/>
    <d v="2012-05-18T00:00:00"/>
    <d v="2022-09-16T13:16:26"/>
    <m/>
    <x v="0"/>
    <s v="460046"/>
    <x v="2"/>
    <n v="2012"/>
    <x v="4"/>
    <x v="1"/>
  </r>
  <r>
    <n v="2452006"/>
    <n v="892579"/>
    <n v="114462"/>
    <n v="9607901"/>
    <x v="1376"/>
    <x v="853"/>
    <n v="1451"/>
    <x v="107"/>
    <x v="5"/>
    <x v="0"/>
    <s v="ESP"/>
    <n v="39"/>
    <s v="73668850B"/>
    <s v="GIL ESCUTIA"/>
    <s v="SERGIO"/>
    <d v="2012-04-28T00:00:00"/>
    <d v="2022-09-16T13:16:26"/>
    <m/>
    <x v="0"/>
    <s v="460046"/>
    <x v="2"/>
    <n v="2012"/>
    <x v="4"/>
    <x v="1"/>
  </r>
  <r>
    <n v="2434847"/>
    <n v="892579"/>
    <n v="114462"/>
    <n v="9607902"/>
    <x v="1376"/>
    <x v="853"/>
    <n v="1451"/>
    <x v="107"/>
    <x v="5"/>
    <x v="0"/>
    <s v="ESP"/>
    <n v="39"/>
    <s v="20987552Y"/>
    <s v="MONZÓ SOLER"/>
    <s v="ANDREU"/>
    <d v="2011-08-17T00:00:00"/>
    <d v="2022-09-16T13:16:26"/>
    <m/>
    <x v="0"/>
    <s v="460046"/>
    <x v="2"/>
    <n v="2011"/>
    <x v="3"/>
    <x v="1"/>
  </r>
  <r>
    <n v="2373560"/>
    <n v="892579"/>
    <n v="114462"/>
    <n v="9607903"/>
    <x v="1376"/>
    <x v="853"/>
    <n v="1451"/>
    <x v="107"/>
    <x v="5"/>
    <x v="0"/>
    <s v="ESP"/>
    <n v="39"/>
    <s v="26766066T"/>
    <s v="ESTREMS HERRERO"/>
    <s v="FRANCISCO JAVIER"/>
    <d v="2011-11-07T00:00:00"/>
    <d v="2022-09-16T13:16:26"/>
    <m/>
    <x v="0"/>
    <s v="460046"/>
    <x v="2"/>
    <n v="2011"/>
    <x v="3"/>
    <x v="1"/>
  </r>
  <r>
    <n v="2381466"/>
    <n v="892579"/>
    <n v="114462"/>
    <n v="9607904"/>
    <x v="1376"/>
    <x v="853"/>
    <n v="1451"/>
    <x v="107"/>
    <x v="5"/>
    <x v="0"/>
    <s v="ESP"/>
    <n v="39"/>
    <s v="20869205V"/>
    <s v="MORA DEL PINO"/>
    <s v="IKER"/>
    <d v="2011-02-23T00:00:00"/>
    <d v="2022-09-16T13:16:26"/>
    <m/>
    <x v="0"/>
    <s v="460046"/>
    <x v="2"/>
    <n v="2011"/>
    <x v="3"/>
    <x v="1"/>
  </r>
  <r>
    <n v="2451991"/>
    <n v="892579"/>
    <n v="114462"/>
    <n v="9607905"/>
    <x v="1376"/>
    <x v="853"/>
    <n v="1451"/>
    <x v="107"/>
    <x v="5"/>
    <x v="0"/>
    <s v="ESP"/>
    <n v="39"/>
    <s v="54423551P"/>
    <s v="FERNANDEZ GOMEZ"/>
    <s v="PABLO"/>
    <d v="2011-06-04T00:00:00"/>
    <d v="2022-09-16T13:16:26"/>
    <m/>
    <x v="0"/>
    <s v="460046"/>
    <x v="2"/>
    <n v="2011"/>
    <x v="3"/>
    <x v="1"/>
  </r>
  <r>
    <n v="2378440"/>
    <n v="892579"/>
    <n v="114462"/>
    <n v="9607906"/>
    <x v="1376"/>
    <x v="853"/>
    <n v="1451"/>
    <x v="107"/>
    <x v="5"/>
    <x v="0"/>
    <s v="ESP"/>
    <n v="39"/>
    <s v="26934280S"/>
    <s v="CABRERA ESCRIVA"/>
    <s v="AITOR"/>
    <d v="2012-04-23T00:00:00"/>
    <d v="2022-09-16T13:16:26"/>
    <m/>
    <x v="0"/>
    <s v="460046"/>
    <x v="2"/>
    <n v="2012"/>
    <x v="4"/>
    <x v="1"/>
  </r>
  <r>
    <n v="2527502"/>
    <n v="892579"/>
    <n v="114462"/>
    <n v="9607907"/>
    <x v="1376"/>
    <x v="853"/>
    <n v="1451"/>
    <x v="107"/>
    <x v="5"/>
    <x v="0"/>
    <s v="ESP"/>
    <n v="39"/>
    <s v="24441943G"/>
    <s v="FELIX BENAVENT"/>
    <s v="MARIO"/>
    <d v="2012-02-29T00:00:00"/>
    <d v="2022-09-16T13:16:26"/>
    <m/>
    <x v="0"/>
    <s v="460046"/>
    <x v="2"/>
    <n v="2012"/>
    <x v="4"/>
    <x v="1"/>
  </r>
  <r>
    <n v="1504782"/>
    <n v="892579"/>
    <n v="114462"/>
    <n v="9607908"/>
    <x v="1376"/>
    <x v="853"/>
    <n v="1451"/>
    <x v="107"/>
    <x v="3"/>
    <x v="0"/>
    <s v="ESP"/>
    <n v="39"/>
    <s v="44886268C"/>
    <s v="MARIN ABEL"/>
    <s v="GUILLEM"/>
    <d v="1993-12-27T00:00:00"/>
    <d v="2022-09-16T13:16:26"/>
    <m/>
    <x v="0"/>
    <s v="460046"/>
    <x v="2"/>
    <n v="1993"/>
    <x v="0"/>
    <x v="1"/>
  </r>
  <r>
    <n v="1618495"/>
    <n v="892579"/>
    <n v="114462"/>
    <n v="9607909"/>
    <x v="1376"/>
    <x v="853"/>
    <n v="1451"/>
    <x v="107"/>
    <x v="1"/>
    <x v="0"/>
    <s v="ESP"/>
    <n v="39"/>
    <s v="73584822W"/>
    <s v="DALMAU ROIG"/>
    <s v="JAVIER"/>
    <d v="1996-07-10T00:00:00"/>
    <d v="2022-09-16T13:16:26"/>
    <m/>
    <x v="0"/>
    <s v="460046"/>
    <x v="2"/>
    <n v="1996"/>
    <x v="0"/>
    <x v="1"/>
  </r>
  <r>
    <n v="2469471"/>
    <n v="892579"/>
    <n v="114462"/>
    <n v="9610531"/>
    <x v="1376"/>
    <x v="853"/>
    <n v="1451"/>
    <x v="107"/>
    <x v="5"/>
    <x v="0"/>
    <s v="ESP"/>
    <n v="39"/>
    <s v="73670727W"/>
    <s v="EXPOSITO MARTINEZ"/>
    <s v="MIQUEL"/>
    <d v="2012-10-10T00:00:00"/>
    <d v="2022-09-21T12:30:47"/>
    <m/>
    <x v="0"/>
    <s v="460046"/>
    <x v="2"/>
    <n v="2012"/>
    <x v="4"/>
    <x v="1"/>
  </r>
  <r>
    <n v="2259371"/>
    <n v="892563"/>
    <n v="114450"/>
    <n v="9597014"/>
    <x v="1377"/>
    <x v="858"/>
    <n v="1441"/>
    <x v="121"/>
    <x v="5"/>
    <x v="0"/>
    <s v="ESP"/>
    <n v="39"/>
    <s v="44919980Z"/>
    <s v="FERNANDEZ SANCHEZ"/>
    <s v="AARON PABLO"/>
    <d v="2009-04-24T00:00:00"/>
    <d v="2022-09-09T10:21:37"/>
    <m/>
    <x v="0"/>
    <s v="460046"/>
    <x v="2"/>
    <n v="2009"/>
    <x v="2"/>
    <x v="1"/>
  </r>
  <r>
    <n v="2380632"/>
    <n v="892563"/>
    <n v="114450"/>
    <n v="9597015"/>
    <x v="1377"/>
    <x v="858"/>
    <n v="1441"/>
    <x v="121"/>
    <x v="5"/>
    <x v="0"/>
    <s v="ESP"/>
    <n v="39"/>
    <s v="26932496W"/>
    <s v="VANACLOCHA PRIMO"/>
    <s v="ADRIA"/>
    <d v="2009-11-04T00:00:00"/>
    <d v="2022-09-09T10:21:37"/>
    <m/>
    <x v="0"/>
    <s v="460046"/>
    <x v="2"/>
    <n v="2009"/>
    <x v="2"/>
    <x v="1"/>
  </r>
  <r>
    <n v="2280036"/>
    <n v="892563"/>
    <n v="114450"/>
    <n v="9597016"/>
    <x v="1377"/>
    <x v="858"/>
    <n v="1441"/>
    <x v="121"/>
    <x v="5"/>
    <x v="0"/>
    <s v="ESP"/>
    <n v="39"/>
    <s v="23328960Z"/>
    <s v="DE VITO MARTINEZ"/>
    <s v="ALESSANDRO"/>
    <d v="2009-12-29T00:00:00"/>
    <d v="2022-09-09T10:21:37"/>
    <m/>
    <x v="0"/>
    <s v="460046"/>
    <x v="2"/>
    <n v="2009"/>
    <x v="2"/>
    <x v="1"/>
  </r>
  <r>
    <n v="2377592"/>
    <n v="892563"/>
    <n v="114450"/>
    <n v="9597017"/>
    <x v="1377"/>
    <x v="858"/>
    <n v="1441"/>
    <x v="121"/>
    <x v="5"/>
    <x v="0"/>
    <s v="ESP"/>
    <n v="39"/>
    <s v="26768181E"/>
    <s v="VALERO SEBASTIAN"/>
    <s v="BERNAT"/>
    <d v="2009-11-12T00:00:00"/>
    <d v="2022-09-09T10:21:37"/>
    <m/>
    <x v="0"/>
    <s v="460046"/>
    <x v="2"/>
    <n v="2009"/>
    <x v="2"/>
    <x v="1"/>
  </r>
  <r>
    <n v="2436478"/>
    <n v="892563"/>
    <n v="114450"/>
    <n v="9597018"/>
    <x v="1377"/>
    <x v="858"/>
    <n v="1441"/>
    <x v="121"/>
    <x v="5"/>
    <x v="0"/>
    <s v="ESP"/>
    <n v="39"/>
    <s v="26768180K"/>
    <s v="VALERO SEBASTIAN"/>
    <s v="GUILLEM"/>
    <d v="2009-11-12T00:00:00"/>
    <d v="2022-09-09T10:21:37"/>
    <m/>
    <x v="0"/>
    <s v="460046"/>
    <x v="2"/>
    <n v="2009"/>
    <x v="2"/>
    <x v="1"/>
  </r>
  <r>
    <n v="2434871"/>
    <n v="892563"/>
    <n v="114450"/>
    <n v="9597019"/>
    <x v="1377"/>
    <x v="858"/>
    <n v="1441"/>
    <x v="121"/>
    <x v="5"/>
    <x v="0"/>
    <s v="ESP"/>
    <n v="39"/>
    <s v="73605617M"/>
    <s v="LARRAÑAGA VILA"/>
    <s v="HUGO"/>
    <d v="2009-07-31T00:00:00"/>
    <d v="2022-09-09T10:21:37"/>
    <m/>
    <x v="0"/>
    <s v="460046"/>
    <x v="2"/>
    <n v="2009"/>
    <x v="2"/>
    <x v="1"/>
  </r>
  <r>
    <n v="2307562"/>
    <n v="892563"/>
    <n v="114450"/>
    <n v="9597020"/>
    <x v="1377"/>
    <x v="858"/>
    <n v="1441"/>
    <x v="121"/>
    <x v="5"/>
    <x v="0"/>
    <s v="ESP"/>
    <n v="39"/>
    <s v="73603372Z"/>
    <s v="ADAM MARTINEZ"/>
    <s v="MARCOS"/>
    <d v="2009-02-21T00:00:00"/>
    <d v="2022-09-09T10:21:37"/>
    <m/>
    <x v="0"/>
    <s v="460046"/>
    <x v="2"/>
    <n v="2009"/>
    <x v="2"/>
    <x v="1"/>
  </r>
  <r>
    <n v="2377593"/>
    <n v="892563"/>
    <n v="114450"/>
    <n v="9597021"/>
    <x v="1377"/>
    <x v="858"/>
    <n v="1441"/>
    <x v="121"/>
    <x v="5"/>
    <x v="0"/>
    <s v="ESP"/>
    <n v="39"/>
    <s v="23887376J"/>
    <s v="GIL SOLAR"/>
    <s v="PATRICK"/>
    <d v="2009-12-14T00:00:00"/>
    <d v="2022-09-09T10:21:37"/>
    <m/>
    <x v="0"/>
    <s v="460046"/>
    <x v="2"/>
    <n v="2009"/>
    <x v="2"/>
    <x v="1"/>
  </r>
  <r>
    <n v="2336888"/>
    <n v="892563"/>
    <n v="114450"/>
    <n v="9597022"/>
    <x v="1377"/>
    <x v="858"/>
    <n v="1441"/>
    <x v="121"/>
    <x v="5"/>
    <x v="0"/>
    <s v="ESP"/>
    <n v="39"/>
    <s v="20865943K"/>
    <s v="VALLS VILA"/>
    <s v="PAU"/>
    <d v="2009-07-16T00:00:00"/>
    <d v="2022-09-09T10:21:37"/>
    <m/>
    <x v="0"/>
    <s v="460046"/>
    <x v="2"/>
    <n v="2009"/>
    <x v="2"/>
    <x v="1"/>
  </r>
  <r>
    <n v="2377594"/>
    <n v="892563"/>
    <n v="114450"/>
    <n v="9597023"/>
    <x v="1377"/>
    <x v="858"/>
    <n v="1441"/>
    <x v="121"/>
    <x v="5"/>
    <x v="0"/>
    <s v="ESP"/>
    <n v="39"/>
    <s v="26768210M"/>
    <s v="HERVAS TORRES"/>
    <s v="SERGI"/>
    <d v="2009-08-10T00:00:00"/>
    <d v="2022-09-09T10:21:37"/>
    <m/>
    <x v="0"/>
    <s v="460046"/>
    <x v="2"/>
    <n v="2009"/>
    <x v="2"/>
    <x v="1"/>
  </r>
  <r>
    <n v="2525382"/>
    <n v="892563"/>
    <n v="114450"/>
    <n v="9597024"/>
    <x v="1377"/>
    <x v="858"/>
    <n v="1441"/>
    <x v="121"/>
    <x v="5"/>
    <x v="0"/>
    <s v="ESP"/>
    <n v="39"/>
    <s v="73668653K"/>
    <s v="MARTINEZ BELTRAN"/>
    <s v="ADRIA"/>
    <d v="2009-03-17T00:00:00"/>
    <d v="2022-09-09T10:21:37"/>
    <m/>
    <x v="0"/>
    <s v="460046"/>
    <x v="2"/>
    <n v="2009"/>
    <x v="2"/>
    <x v="1"/>
  </r>
  <r>
    <n v="1080623"/>
    <n v="892563"/>
    <n v="114450"/>
    <n v="9597025"/>
    <x v="1377"/>
    <x v="858"/>
    <n v="1441"/>
    <x v="121"/>
    <x v="1"/>
    <x v="0"/>
    <s v="ESP"/>
    <n v="39"/>
    <s v="20840368E"/>
    <s v="NAVAS CAMARENA"/>
    <s v="FRANCISCO JAVIER"/>
    <d v="1982-05-02T00:00:00"/>
    <d v="2022-09-09T10:21:37"/>
    <m/>
    <x v="0"/>
    <s v="460046"/>
    <x v="2"/>
    <n v="1982"/>
    <x v="0"/>
    <x v="1"/>
  </r>
  <r>
    <n v="2259378"/>
    <n v="892563"/>
    <n v="114450"/>
    <n v="9652668"/>
    <x v="1377"/>
    <x v="858"/>
    <n v="1441"/>
    <x v="121"/>
    <x v="5"/>
    <x v="0"/>
    <s v="ESP"/>
    <n v="39"/>
    <s v="73665841S"/>
    <s v="RODRIGUEZ MARTINEZ"/>
    <s v="DIEGO"/>
    <d v="2010-10-17T00:00:00"/>
    <d v="2022-09-22T12:05:43"/>
    <m/>
    <x v="0"/>
    <s v="460046"/>
    <x v="2"/>
    <n v="2010"/>
    <x v="1"/>
    <x v="1"/>
  </r>
  <r>
    <n v="2307565"/>
    <n v="892563"/>
    <n v="114450"/>
    <n v="9652679"/>
    <x v="1377"/>
    <x v="858"/>
    <n v="1441"/>
    <x v="121"/>
    <x v="5"/>
    <x v="0"/>
    <s v="ESP"/>
    <n v="39"/>
    <s v="73665842Q"/>
    <s v="RODRIGUEZ MARTINEZ"/>
    <s v="JAVIER"/>
    <d v="2009-06-19T00:00:00"/>
    <d v="2022-09-22T12:06:10"/>
    <m/>
    <x v="0"/>
    <s v="460046"/>
    <x v="2"/>
    <n v="2009"/>
    <x v="2"/>
    <x v="1"/>
  </r>
  <r>
    <n v="2434811"/>
    <n v="892564"/>
    <n v="114444"/>
    <n v="9597369"/>
    <x v="1378"/>
    <x v="855"/>
    <n v="1441"/>
    <x v="121"/>
    <x v="5"/>
    <x v="0"/>
    <s v="ESP"/>
    <n v="39"/>
    <s v="23874613S"/>
    <s v="CABRERA ALBARRACÍN"/>
    <s v="FAUSTO"/>
    <d v="2010-10-27T00:00:00"/>
    <d v="2022-09-09T12:38:12"/>
    <m/>
    <x v="0"/>
    <s v="460046"/>
    <x v="2"/>
    <n v="2010"/>
    <x v="1"/>
    <x v="1"/>
  </r>
  <r>
    <n v="2381846"/>
    <n v="892564"/>
    <n v="114444"/>
    <n v="9597370"/>
    <x v="1378"/>
    <x v="855"/>
    <n v="1441"/>
    <x v="121"/>
    <x v="5"/>
    <x v="0"/>
    <s v="ESP"/>
    <n v="39"/>
    <s v="54956470V"/>
    <s v="GARULO GIRONA"/>
    <s v="GUILLEM"/>
    <d v="2010-08-09T00:00:00"/>
    <d v="2022-09-09T12:38:12"/>
    <m/>
    <x v="0"/>
    <s v="460046"/>
    <x v="2"/>
    <n v="2010"/>
    <x v="1"/>
    <x v="1"/>
  </r>
  <r>
    <n v="2373512"/>
    <n v="892564"/>
    <n v="114444"/>
    <n v="9597371"/>
    <x v="1378"/>
    <x v="855"/>
    <n v="1441"/>
    <x v="121"/>
    <x v="5"/>
    <x v="0"/>
    <s v="ESP"/>
    <n v="39"/>
    <s v="27371991J"/>
    <s v="GIRONA TARAZONA"/>
    <s v="HUGO"/>
    <d v="2010-05-03T00:00:00"/>
    <d v="2022-09-09T12:38:12"/>
    <m/>
    <x v="0"/>
    <s v="460046"/>
    <x v="2"/>
    <n v="2010"/>
    <x v="1"/>
    <x v="1"/>
  </r>
  <r>
    <n v="2379871"/>
    <n v="892564"/>
    <n v="114444"/>
    <n v="9597372"/>
    <x v="1378"/>
    <x v="855"/>
    <n v="1441"/>
    <x v="121"/>
    <x v="5"/>
    <x v="0"/>
    <s v="ESP"/>
    <n v="39"/>
    <s v="54956469Q"/>
    <s v="GARULO GIRONA"/>
    <s v="JORDI"/>
    <d v="2010-08-09T00:00:00"/>
    <d v="2022-09-09T12:38:12"/>
    <m/>
    <x v="0"/>
    <s v="460046"/>
    <x v="2"/>
    <n v="2010"/>
    <x v="1"/>
    <x v="1"/>
  </r>
  <r>
    <n v="2414728"/>
    <n v="892564"/>
    <n v="114444"/>
    <n v="9597373"/>
    <x v="1378"/>
    <x v="855"/>
    <n v="1441"/>
    <x v="121"/>
    <x v="5"/>
    <x v="0"/>
    <s v="ESP"/>
    <n v="39"/>
    <s v="73673400F"/>
    <s v="FARGUETA ARACIL"/>
    <s v="JORGE"/>
    <d v="2010-03-24T00:00:00"/>
    <d v="2022-09-09T12:38:12"/>
    <m/>
    <x v="0"/>
    <s v="460046"/>
    <x v="2"/>
    <n v="2010"/>
    <x v="1"/>
    <x v="1"/>
  </r>
  <r>
    <n v="2434812"/>
    <n v="892564"/>
    <n v="114444"/>
    <n v="9597374"/>
    <x v="1378"/>
    <x v="855"/>
    <n v="1441"/>
    <x v="121"/>
    <x v="5"/>
    <x v="0"/>
    <s v="ESP"/>
    <n v="39"/>
    <s v="73664933G"/>
    <s v="BELLVER AÑÓN"/>
    <s v="JOSEP"/>
    <d v="2010-12-24T00:00:00"/>
    <d v="2022-09-09T12:38:12"/>
    <m/>
    <x v="0"/>
    <s v="460046"/>
    <x v="2"/>
    <n v="2010"/>
    <x v="1"/>
    <x v="1"/>
  </r>
  <r>
    <n v="2382435"/>
    <n v="892564"/>
    <n v="114444"/>
    <n v="9597375"/>
    <x v="1378"/>
    <x v="855"/>
    <n v="1441"/>
    <x v="121"/>
    <x v="5"/>
    <x v="0"/>
    <s v="ESP"/>
    <n v="39"/>
    <s v="73667323W"/>
    <s v="SANCHEZ MAÑO"/>
    <s v="LUCAS"/>
    <d v="2010-04-03T00:00:00"/>
    <d v="2022-09-09T12:38:12"/>
    <m/>
    <x v="0"/>
    <s v="460046"/>
    <x v="2"/>
    <n v="2010"/>
    <x v="1"/>
    <x v="1"/>
  </r>
  <r>
    <n v="2377689"/>
    <n v="892564"/>
    <n v="114444"/>
    <n v="9597376"/>
    <x v="1378"/>
    <x v="855"/>
    <n v="1441"/>
    <x v="121"/>
    <x v="5"/>
    <x v="0"/>
    <s v="ESP"/>
    <n v="39"/>
    <s v="46187773R"/>
    <s v="ANTICH LLORCA"/>
    <s v="MAURO"/>
    <d v="2010-01-30T00:00:00"/>
    <d v="2022-09-09T12:38:12"/>
    <m/>
    <x v="0"/>
    <s v="460046"/>
    <x v="2"/>
    <n v="2010"/>
    <x v="1"/>
    <x v="1"/>
  </r>
  <r>
    <n v="2469718"/>
    <n v="892564"/>
    <n v="114444"/>
    <n v="9597377"/>
    <x v="1378"/>
    <x v="855"/>
    <n v="1441"/>
    <x v="121"/>
    <x v="5"/>
    <x v="0"/>
    <s v="ESP"/>
    <n v="39"/>
    <s v="55447711R"/>
    <s v="OJEDA FORTUNA"/>
    <s v="ROBERT"/>
    <d v="2011-02-16T00:00:00"/>
    <d v="2022-09-09T12:38:12"/>
    <m/>
    <x v="0"/>
    <s v="460046"/>
    <x v="2"/>
    <n v="2011"/>
    <x v="3"/>
    <x v="1"/>
  </r>
  <r>
    <n v="2338830"/>
    <n v="892564"/>
    <n v="114444"/>
    <n v="9597378"/>
    <x v="1378"/>
    <x v="855"/>
    <n v="1441"/>
    <x v="121"/>
    <x v="5"/>
    <x v="0"/>
    <s v="BUL"/>
    <n v="18"/>
    <s v="Y1089866W"/>
    <s v=" VASILEV"/>
    <s v="VIKTOR MARKOV"/>
    <d v="2010-01-10T00:00:00"/>
    <d v="2022-09-09T12:38:12"/>
    <m/>
    <x v="0"/>
    <s v="460046"/>
    <x v="2"/>
    <n v="2010"/>
    <x v="1"/>
    <x v="1"/>
  </r>
  <r>
    <n v="1618495"/>
    <n v="892564"/>
    <n v="114444"/>
    <n v="9597379"/>
    <x v="1378"/>
    <x v="855"/>
    <n v="1441"/>
    <x v="121"/>
    <x v="1"/>
    <x v="0"/>
    <s v="ESP"/>
    <n v="39"/>
    <s v="73584822W"/>
    <s v="DALMAU ROIG"/>
    <s v="JAVIER"/>
    <d v="1996-07-10T00:00:00"/>
    <d v="2022-09-09T12:38:12"/>
    <m/>
    <x v="0"/>
    <s v="460046"/>
    <x v="2"/>
    <n v="1996"/>
    <x v="0"/>
    <x v="1"/>
  </r>
  <r>
    <n v="574121"/>
    <n v="892564"/>
    <n v="114444"/>
    <n v="9607145"/>
    <x v="1378"/>
    <x v="855"/>
    <n v="1441"/>
    <x v="121"/>
    <x v="1"/>
    <x v="0"/>
    <s v="ESP"/>
    <n v="39"/>
    <s v="23251065C"/>
    <s v="MARTINEZ ARAMBURU"/>
    <s v="JULIO"/>
    <d v="1973-05-05T00:00:00"/>
    <d v="2022-09-16T09:42:23"/>
    <m/>
    <x v="0"/>
    <s v="460046"/>
    <x v="2"/>
    <n v="1973"/>
    <x v="0"/>
    <x v="1"/>
  </r>
  <r>
    <n v="2259799"/>
    <n v="892564"/>
    <n v="114444"/>
    <n v="9610460"/>
    <x v="1378"/>
    <x v="855"/>
    <n v="1441"/>
    <x v="121"/>
    <x v="5"/>
    <x v="0"/>
    <s v="ESP"/>
    <n v="39"/>
    <s v="26931036Z"/>
    <s v="MARTINEZ MARTINEZ"/>
    <s v="NACHO"/>
    <d v="2010-01-08T00:00:00"/>
    <d v="2022-09-21T12:14:28"/>
    <m/>
    <x v="0"/>
    <s v="460046"/>
    <x v="2"/>
    <n v="2010"/>
    <x v="1"/>
    <x v="1"/>
  </r>
  <r>
    <n v="2173103"/>
    <n v="892554"/>
    <n v="105654"/>
    <n v="9597044"/>
    <x v="1379"/>
    <x v="857"/>
    <n v="1430"/>
    <x v="123"/>
    <x v="5"/>
    <x v="0"/>
    <s v="ESP"/>
    <n v="39"/>
    <s v="26636981Z"/>
    <s v="SERRANO GRANADOS"/>
    <s v="ADRIAN"/>
    <d v="2008-01-23T00:00:00"/>
    <d v="2022-09-09T10:47:18"/>
    <m/>
    <x v="0"/>
    <s v="460046"/>
    <x v="2"/>
    <n v="2008"/>
    <x v="0"/>
    <x v="1"/>
  </r>
  <r>
    <n v="2160250"/>
    <n v="892554"/>
    <n v="105654"/>
    <n v="9597045"/>
    <x v="1379"/>
    <x v="857"/>
    <n v="1430"/>
    <x v="123"/>
    <x v="5"/>
    <x v="0"/>
    <s v="ESP"/>
    <n v="39"/>
    <s v="20864466Q"/>
    <s v="HERVAS HASCIU"/>
    <s v="ALEXANDRE"/>
    <d v="2008-02-22T00:00:00"/>
    <d v="2022-09-09T10:47:18"/>
    <m/>
    <x v="0"/>
    <s v="460046"/>
    <x v="2"/>
    <n v="2008"/>
    <x v="0"/>
    <x v="1"/>
  </r>
  <r>
    <n v="2160252"/>
    <n v="892554"/>
    <n v="105654"/>
    <n v="9597046"/>
    <x v="1379"/>
    <x v="857"/>
    <n v="1430"/>
    <x v="123"/>
    <x v="5"/>
    <x v="0"/>
    <s v="ESP"/>
    <n v="39"/>
    <s v="20863429Z"/>
    <s v="PELUFO LOZANO"/>
    <s v="ADRIA"/>
    <d v="2007-11-29T00:00:00"/>
    <d v="2022-09-09T10:47:18"/>
    <m/>
    <x v="0"/>
    <s v="460046"/>
    <x v="2"/>
    <n v="2007"/>
    <x v="0"/>
    <x v="1"/>
  </r>
  <r>
    <n v="2160249"/>
    <n v="892554"/>
    <n v="105654"/>
    <n v="9597047"/>
    <x v="1379"/>
    <x v="857"/>
    <n v="1430"/>
    <x v="123"/>
    <x v="5"/>
    <x v="0"/>
    <s v="ESP"/>
    <n v="39"/>
    <s v="73665184W"/>
    <s v="VALLES TORTOSA"/>
    <s v="ALVARO"/>
    <d v="2007-06-14T00:00:00"/>
    <d v="2022-09-09T10:47:18"/>
    <m/>
    <x v="0"/>
    <s v="460046"/>
    <x v="2"/>
    <n v="2007"/>
    <x v="0"/>
    <x v="1"/>
  </r>
  <r>
    <n v="2221851"/>
    <n v="892554"/>
    <n v="105654"/>
    <n v="9597048"/>
    <x v="1379"/>
    <x v="857"/>
    <n v="1430"/>
    <x v="123"/>
    <x v="5"/>
    <x v="0"/>
    <s v="ESP"/>
    <n v="39"/>
    <s v="53892663Y"/>
    <s v="COMPANY ANACLETO"/>
    <s v="ENRIQUE"/>
    <d v="2007-08-27T00:00:00"/>
    <d v="2022-09-09T10:47:18"/>
    <m/>
    <x v="0"/>
    <s v="460046"/>
    <x v="2"/>
    <n v="2007"/>
    <x v="0"/>
    <x v="1"/>
  </r>
  <r>
    <n v="2209744"/>
    <n v="892554"/>
    <n v="105654"/>
    <n v="9597049"/>
    <x v="1379"/>
    <x v="857"/>
    <n v="1430"/>
    <x v="123"/>
    <x v="5"/>
    <x v="0"/>
    <s v="ESP"/>
    <n v="39"/>
    <s v="21804643E"/>
    <s v="PARRA BOSCH"/>
    <s v="IKER"/>
    <d v="2007-08-22T00:00:00"/>
    <d v="2022-09-09T10:47:18"/>
    <m/>
    <x v="0"/>
    <s v="460046"/>
    <x v="2"/>
    <n v="2007"/>
    <x v="0"/>
    <x v="1"/>
  </r>
  <r>
    <n v="2308546"/>
    <n v="892554"/>
    <n v="105654"/>
    <n v="9597050"/>
    <x v="1379"/>
    <x v="857"/>
    <n v="1430"/>
    <x v="123"/>
    <x v="5"/>
    <x v="0"/>
    <s v="ESP"/>
    <n v="39"/>
    <s v="20862190v"/>
    <s v="MASIA DIAZ"/>
    <s v="JORGE"/>
    <d v="2007-05-09T00:00:00"/>
    <d v="2022-09-09T10:47:18"/>
    <m/>
    <x v="0"/>
    <s v="460046"/>
    <x v="2"/>
    <n v="2007"/>
    <x v="0"/>
    <x v="1"/>
  </r>
  <r>
    <n v="2160245"/>
    <n v="892554"/>
    <n v="105654"/>
    <n v="9597051"/>
    <x v="1379"/>
    <x v="857"/>
    <n v="1430"/>
    <x v="123"/>
    <x v="5"/>
    <x v="0"/>
    <s v="ESP"/>
    <n v="39"/>
    <s v="53883347M"/>
    <s v="FERRER RUIZ"/>
    <s v="RUBEN"/>
    <d v="2007-09-08T00:00:00"/>
    <d v="2022-09-09T10:47:18"/>
    <m/>
    <x v="0"/>
    <s v="460046"/>
    <x v="2"/>
    <n v="2007"/>
    <x v="0"/>
    <x v="1"/>
  </r>
  <r>
    <n v="2209487"/>
    <n v="892554"/>
    <n v="105654"/>
    <n v="9597052"/>
    <x v="1379"/>
    <x v="857"/>
    <n v="1430"/>
    <x v="123"/>
    <x v="5"/>
    <x v="0"/>
    <s v="ESP"/>
    <n v="39"/>
    <s v="20985618G"/>
    <s v="MARCO PRADES"/>
    <s v="HECTOR"/>
    <d v="2007-03-13T00:00:00"/>
    <d v="2022-09-09T10:47:18"/>
    <m/>
    <x v="0"/>
    <s v="460046"/>
    <x v="2"/>
    <n v="2007"/>
    <x v="0"/>
    <x v="1"/>
  </r>
  <r>
    <n v="2308562"/>
    <n v="892554"/>
    <n v="105654"/>
    <n v="9597053"/>
    <x v="1379"/>
    <x v="857"/>
    <n v="1430"/>
    <x v="123"/>
    <x v="5"/>
    <x v="0"/>
    <s v="ESP"/>
    <n v="39"/>
    <s v="73605770c"/>
    <s v="SERRANO BOIX"/>
    <s v="HECTOR"/>
    <d v="2007-07-17T00:00:00"/>
    <d v="2022-09-09T10:47:18"/>
    <m/>
    <x v="0"/>
    <s v="460046"/>
    <x v="2"/>
    <n v="2007"/>
    <x v="0"/>
    <x v="1"/>
  </r>
  <r>
    <n v="2250415"/>
    <n v="892554"/>
    <n v="105654"/>
    <n v="9597054"/>
    <x v="1379"/>
    <x v="857"/>
    <n v="1430"/>
    <x v="123"/>
    <x v="5"/>
    <x v="0"/>
    <s v="ESP"/>
    <n v="39"/>
    <s v="20935431A"/>
    <s v="ROMERO CARBONELL"/>
    <s v="ALAN"/>
    <d v="2008-07-03T00:00:00"/>
    <d v="2022-09-09T10:47:18"/>
    <m/>
    <x v="0"/>
    <s v="460046"/>
    <x v="2"/>
    <n v="2008"/>
    <x v="0"/>
    <x v="1"/>
  </r>
  <r>
    <n v="1839126"/>
    <n v="892554"/>
    <n v="105654"/>
    <n v="9597055"/>
    <x v="1379"/>
    <x v="857"/>
    <n v="1430"/>
    <x v="123"/>
    <x v="1"/>
    <x v="1"/>
    <s v="ESP"/>
    <n v="39"/>
    <s v="73603522A"/>
    <s v="GINER ROSELL"/>
    <s v="MARIA INMACULADA"/>
    <d v="1997-07-15T00:00:00"/>
    <d v="2022-09-09T10:47:18"/>
    <m/>
    <x v="0"/>
    <s v="460046"/>
    <x v="2"/>
    <n v="1997"/>
    <x v="0"/>
    <x v="1"/>
  </r>
  <r>
    <n v="2434582"/>
    <n v="892555"/>
    <n v="105653"/>
    <n v="9597085"/>
    <x v="1380"/>
    <x v="853"/>
    <n v="1430"/>
    <x v="123"/>
    <x v="5"/>
    <x v="0"/>
    <s v="ESP"/>
    <n v="39"/>
    <s v="73670574X"/>
    <s v="GALLART GÓMEZ"/>
    <s v="ANDREU"/>
    <d v="2007-05-29T00:00:00"/>
    <d v="2022-09-09T10:57:41"/>
    <m/>
    <x v="0"/>
    <s v="460046"/>
    <x v="2"/>
    <n v="2007"/>
    <x v="0"/>
    <x v="1"/>
  </r>
  <r>
    <n v="2281475"/>
    <n v="892555"/>
    <n v="105653"/>
    <n v="9597086"/>
    <x v="1380"/>
    <x v="853"/>
    <n v="1430"/>
    <x v="123"/>
    <x v="5"/>
    <x v="0"/>
    <s v="ESP"/>
    <n v="39"/>
    <s v="20988691H"/>
    <s v="ROIG RAMON"/>
    <s v="ADRIEL"/>
    <d v="2008-12-19T00:00:00"/>
    <d v="2022-09-09T10:57:41"/>
    <m/>
    <x v="0"/>
    <s v="460046"/>
    <x v="2"/>
    <n v="2008"/>
    <x v="0"/>
    <x v="1"/>
  </r>
  <r>
    <n v="2451344"/>
    <n v="892555"/>
    <n v="105653"/>
    <n v="9597087"/>
    <x v="1380"/>
    <x v="853"/>
    <n v="1430"/>
    <x v="123"/>
    <x v="5"/>
    <x v="0"/>
    <s v="ESP"/>
    <n v="39"/>
    <s v="73607487N"/>
    <s v="DALMAU ROIG"/>
    <s v="CARLES"/>
    <d v="2008-01-08T00:00:00"/>
    <d v="2022-09-09T10:57:41"/>
    <m/>
    <x v="0"/>
    <s v="460046"/>
    <x v="2"/>
    <n v="2008"/>
    <x v="0"/>
    <x v="1"/>
  </r>
  <r>
    <n v="2223601"/>
    <n v="892555"/>
    <n v="105653"/>
    <n v="9597088"/>
    <x v="1380"/>
    <x v="853"/>
    <n v="1430"/>
    <x v="123"/>
    <x v="5"/>
    <x v="0"/>
    <s v="ROU"/>
    <n v="103"/>
    <s v="Y0303774G"/>
    <s v="BONDROIU"/>
    <s v="DAVID CRISTIAN"/>
    <d v="2008-01-11T00:00:00"/>
    <d v="2022-09-09T10:57:41"/>
    <m/>
    <x v="0"/>
    <s v="460046"/>
    <x v="2"/>
    <n v="2008"/>
    <x v="0"/>
    <x v="1"/>
  </r>
  <r>
    <n v="2375823"/>
    <n v="892555"/>
    <n v="105653"/>
    <n v="9597089"/>
    <x v="1380"/>
    <x v="853"/>
    <n v="1430"/>
    <x v="123"/>
    <x v="5"/>
    <x v="0"/>
    <s v="ESP"/>
    <n v="39"/>
    <s v="20864208B"/>
    <s v="CARMONA GOMEZ"/>
    <s v="GERARD"/>
    <d v="2008-10-17T00:00:00"/>
    <d v="2022-09-09T10:57:41"/>
    <m/>
    <x v="0"/>
    <s v="460046"/>
    <x v="2"/>
    <n v="2008"/>
    <x v="0"/>
    <x v="1"/>
  </r>
  <r>
    <n v="2308539"/>
    <n v="892555"/>
    <n v="105653"/>
    <n v="9597090"/>
    <x v="1380"/>
    <x v="853"/>
    <n v="1430"/>
    <x v="123"/>
    <x v="5"/>
    <x v="0"/>
    <s v="ESP"/>
    <n v="39"/>
    <s v="73675743g"/>
    <s v="SORIA PORTA"/>
    <s v="GERARD"/>
    <d v="2008-06-17T00:00:00"/>
    <d v="2022-09-09T10:57:41"/>
    <m/>
    <x v="0"/>
    <s v="460046"/>
    <x v="2"/>
    <n v="2008"/>
    <x v="0"/>
    <x v="1"/>
  </r>
  <r>
    <n v="2248257"/>
    <n v="892555"/>
    <n v="105653"/>
    <n v="9597091"/>
    <x v="1380"/>
    <x v="853"/>
    <n v="1430"/>
    <x v="123"/>
    <x v="5"/>
    <x v="0"/>
    <s v="ESP"/>
    <n v="39"/>
    <s v="26769248P"/>
    <s v="PRESENCIA BOBI"/>
    <s v="IKER"/>
    <d v="2008-12-07T00:00:00"/>
    <d v="2022-09-09T10:57:41"/>
    <m/>
    <x v="0"/>
    <s v="460046"/>
    <x v="2"/>
    <n v="2008"/>
    <x v="0"/>
    <x v="1"/>
  </r>
  <r>
    <n v="2223595"/>
    <n v="892555"/>
    <n v="105653"/>
    <n v="9597092"/>
    <x v="1380"/>
    <x v="853"/>
    <n v="1430"/>
    <x v="123"/>
    <x v="5"/>
    <x v="0"/>
    <s v="ESP"/>
    <n v="39"/>
    <s v="23861546N"/>
    <s v="CLIMENT SANCHIS"/>
    <s v="PAU"/>
    <d v="2008-03-23T00:00:00"/>
    <d v="2022-09-09T10:57:41"/>
    <m/>
    <x v="0"/>
    <s v="460046"/>
    <x v="2"/>
    <n v="2008"/>
    <x v="0"/>
    <x v="1"/>
  </r>
  <r>
    <n v="2223594"/>
    <n v="892555"/>
    <n v="105653"/>
    <n v="9597093"/>
    <x v="1380"/>
    <x v="853"/>
    <n v="1430"/>
    <x v="123"/>
    <x v="5"/>
    <x v="0"/>
    <s v="ESP"/>
    <n v="39"/>
    <s v="73600201V"/>
    <s v="ROIG ESTELA"/>
    <s v="VICENT"/>
    <d v="2008-05-29T00:00:00"/>
    <d v="2022-09-09T10:57:41"/>
    <m/>
    <x v="0"/>
    <s v="460046"/>
    <x v="2"/>
    <n v="2008"/>
    <x v="0"/>
    <x v="1"/>
  </r>
  <r>
    <n v="2377613"/>
    <n v="892555"/>
    <n v="105653"/>
    <n v="9597094"/>
    <x v="1380"/>
    <x v="853"/>
    <n v="1430"/>
    <x v="123"/>
    <x v="5"/>
    <x v="0"/>
    <s v="ESP"/>
    <n v="39"/>
    <s v="20867243X"/>
    <s v="ROSELL GIMENO"/>
    <s v="VICENT"/>
    <d v="2008-09-20T00:00:00"/>
    <d v="2022-09-09T10:57:41"/>
    <m/>
    <x v="0"/>
    <s v="460046"/>
    <x v="2"/>
    <n v="2008"/>
    <x v="0"/>
    <x v="1"/>
  </r>
  <r>
    <n v="2336805"/>
    <n v="892555"/>
    <n v="105653"/>
    <n v="9597095"/>
    <x v="1380"/>
    <x v="853"/>
    <n v="1430"/>
    <x v="123"/>
    <x v="5"/>
    <x v="0"/>
    <s v="ESP"/>
    <n v="39"/>
    <s v="26931182E"/>
    <s v="CANET ESPERT"/>
    <s v="CHRISTIAN"/>
    <d v="2009-02-22T00:00:00"/>
    <d v="2022-09-09T10:57:41"/>
    <m/>
    <x v="0"/>
    <s v="460046"/>
    <x v="2"/>
    <n v="2009"/>
    <x v="2"/>
    <x v="1"/>
  </r>
  <r>
    <n v="2259374"/>
    <n v="892555"/>
    <n v="105653"/>
    <n v="9597096"/>
    <x v="1380"/>
    <x v="853"/>
    <n v="1430"/>
    <x v="123"/>
    <x v="5"/>
    <x v="0"/>
    <s v="ESP"/>
    <n v="39"/>
    <s v="73667692A"/>
    <s v="GUIJARRO NAVARRO"/>
    <s v="XAVIER"/>
    <d v="2009-05-18T00:00:00"/>
    <d v="2022-09-09T10:57:41"/>
    <m/>
    <x v="0"/>
    <s v="460046"/>
    <x v="2"/>
    <n v="2009"/>
    <x v="2"/>
    <x v="1"/>
  </r>
  <r>
    <n v="2525384"/>
    <n v="892555"/>
    <n v="105653"/>
    <n v="9597097"/>
    <x v="1380"/>
    <x v="853"/>
    <n v="1430"/>
    <x v="123"/>
    <x v="5"/>
    <x v="0"/>
    <s v="ESP"/>
    <n v="39"/>
    <s v="73668493E"/>
    <s v="PEREZ ESCUTIA"/>
    <s v="ENRIC"/>
    <d v="2008-08-04T00:00:00"/>
    <d v="2022-09-09T10:57:41"/>
    <m/>
    <x v="0"/>
    <s v="460046"/>
    <x v="2"/>
    <n v="2008"/>
    <x v="0"/>
    <x v="1"/>
  </r>
  <r>
    <n v="2259572"/>
    <n v="892555"/>
    <n v="105653"/>
    <n v="9597098"/>
    <x v="1380"/>
    <x v="853"/>
    <n v="1430"/>
    <x v="123"/>
    <x v="5"/>
    <x v="0"/>
    <s v="ESP"/>
    <n v="39"/>
    <s v="26765982P"/>
    <s v="CABRERA ESCRIVA"/>
    <s v="CARLES"/>
    <d v="2008-03-06T00:00:00"/>
    <d v="2022-09-09T10:57:41"/>
    <m/>
    <x v="0"/>
    <s v="460046"/>
    <x v="2"/>
    <n v="2008"/>
    <x v="0"/>
    <x v="1"/>
  </r>
  <r>
    <n v="1508383"/>
    <n v="892555"/>
    <n v="105653"/>
    <n v="9597099"/>
    <x v="1380"/>
    <x v="853"/>
    <n v="1430"/>
    <x v="123"/>
    <x v="1"/>
    <x v="0"/>
    <s v="ESP"/>
    <n v="39"/>
    <s v="20236885J"/>
    <s v="KLEINJAN RODRIGUEZ"/>
    <s v="ALAN PETER "/>
    <d v="1997-03-16T00:00:00"/>
    <d v="2022-09-09T10:57:41"/>
    <m/>
    <x v="0"/>
    <s v="460046"/>
    <x v="2"/>
    <n v="1997"/>
    <x v="0"/>
    <x v="1"/>
  </r>
  <r>
    <n v="2262831"/>
    <n v="892555"/>
    <n v="105653"/>
    <n v="9603995"/>
    <x v="1380"/>
    <x v="853"/>
    <n v="1430"/>
    <x v="123"/>
    <x v="5"/>
    <x v="0"/>
    <s v="ESP"/>
    <n v="39"/>
    <s v="20880723N"/>
    <s v="MONEDERO MARTINEZ"/>
    <s v="DIEGO"/>
    <d v="2008-05-30T00:00:00"/>
    <d v="2022-09-13T08:58:09"/>
    <m/>
    <x v="0"/>
    <s v="460046"/>
    <x v="2"/>
    <n v="2008"/>
    <x v="0"/>
    <x v="1"/>
  </r>
  <r>
    <n v="1211485"/>
    <n v="890918"/>
    <n v="98761"/>
    <n v="9594116"/>
    <x v="3324"/>
    <x v="1983"/>
    <n v="1180"/>
    <x v="104"/>
    <x v="5"/>
    <x v="0"/>
    <s v="ESP"/>
    <n v="39"/>
    <s v="73585650W"/>
    <s v="GALVEZ ORTS"/>
    <s v="ADRIAN"/>
    <d v="1987-07-13T00:00:00"/>
    <d v="2022-09-02T10:16:23"/>
    <m/>
    <x v="0"/>
    <s v="460046"/>
    <x v="2"/>
    <n v="1987"/>
    <x v="0"/>
    <x v="1"/>
  </r>
  <r>
    <n v="1618495"/>
    <n v="890918"/>
    <n v="98761"/>
    <n v="9594117"/>
    <x v="3324"/>
    <x v="1983"/>
    <n v="1180"/>
    <x v="104"/>
    <x v="5"/>
    <x v="0"/>
    <s v="ESP"/>
    <n v="39"/>
    <s v="73584822W"/>
    <s v="DALMAU ROIG"/>
    <s v="JAVIER"/>
    <d v="1996-07-10T00:00:00"/>
    <d v="2022-09-02T10:16:23"/>
    <m/>
    <x v="0"/>
    <s v="460046"/>
    <x v="2"/>
    <n v="1996"/>
    <x v="0"/>
    <x v="1"/>
  </r>
  <r>
    <n v="228269"/>
    <n v="890918"/>
    <n v="98761"/>
    <n v="9594118"/>
    <x v="3324"/>
    <x v="1983"/>
    <n v="1180"/>
    <x v="104"/>
    <x v="5"/>
    <x v="0"/>
    <s v="ESP"/>
    <n v="39"/>
    <s v="73581140t"/>
    <s v="VERDEGUER FERRER"/>
    <s v="LUIS"/>
    <d v="1986-11-11T00:00:00"/>
    <d v="2022-09-02T10:16:23"/>
    <m/>
    <x v="0"/>
    <s v="460046"/>
    <x v="2"/>
    <n v="1986"/>
    <x v="0"/>
    <x v="1"/>
  </r>
  <r>
    <n v="1605142"/>
    <n v="890918"/>
    <n v="98761"/>
    <n v="9594119"/>
    <x v="3324"/>
    <x v="1983"/>
    <n v="1180"/>
    <x v="104"/>
    <x v="5"/>
    <x v="0"/>
    <s v="ESP"/>
    <n v="39"/>
    <s v="20859514D"/>
    <s v="MARTINEZ HERNANDEZ "/>
    <s v="MIGUEL"/>
    <d v="1995-08-22T00:00:00"/>
    <d v="2022-09-02T10:16:23"/>
    <m/>
    <x v="0"/>
    <s v="460046"/>
    <x v="2"/>
    <n v="1995"/>
    <x v="0"/>
    <x v="1"/>
  </r>
  <r>
    <n v="1807111"/>
    <n v="890918"/>
    <n v="98761"/>
    <n v="9594120"/>
    <x v="3324"/>
    <x v="1983"/>
    <n v="1180"/>
    <x v="104"/>
    <x v="5"/>
    <x v="0"/>
    <s v="ESP"/>
    <n v="39"/>
    <s v="20867651G"/>
    <s v="LERIN PEREZ"/>
    <s v="IVAN"/>
    <d v="2001-11-23T00:00:00"/>
    <d v="2022-09-02T10:16:23"/>
    <m/>
    <x v="0"/>
    <s v="460046"/>
    <x v="2"/>
    <n v="2001"/>
    <x v="0"/>
    <x v="1"/>
  </r>
  <r>
    <n v="1504770"/>
    <n v="890918"/>
    <n v="98761"/>
    <n v="9594121"/>
    <x v="3324"/>
    <x v="1983"/>
    <n v="1180"/>
    <x v="104"/>
    <x v="5"/>
    <x v="0"/>
    <s v="ESP"/>
    <n v="39"/>
    <s v="44888491N"/>
    <s v="HERNANDEZ BENACHES"/>
    <s v="SERGIO"/>
    <d v="1995-04-11T00:00:00"/>
    <d v="2022-09-02T10:16:23"/>
    <m/>
    <x v="0"/>
    <s v="460046"/>
    <x v="2"/>
    <n v="1995"/>
    <x v="0"/>
    <x v="1"/>
  </r>
  <r>
    <n v="1634709"/>
    <n v="890918"/>
    <n v="98761"/>
    <n v="9594122"/>
    <x v="3324"/>
    <x v="1983"/>
    <n v="1180"/>
    <x v="104"/>
    <x v="5"/>
    <x v="0"/>
    <s v="ESP"/>
    <n v="39"/>
    <s v="20866330V"/>
    <s v="ROMERO SANCHEZ"/>
    <s v="SERGIO"/>
    <d v="2000-06-26T00:00:00"/>
    <d v="2022-09-02T10:16:23"/>
    <m/>
    <x v="0"/>
    <s v="460046"/>
    <x v="2"/>
    <n v="2000"/>
    <x v="0"/>
    <x v="1"/>
  </r>
  <r>
    <n v="2030989"/>
    <n v="890918"/>
    <n v="98761"/>
    <n v="9594123"/>
    <x v="3324"/>
    <x v="1983"/>
    <n v="1180"/>
    <x v="104"/>
    <x v="5"/>
    <x v="0"/>
    <s v="ESP"/>
    <n v="39"/>
    <s v="47402789L"/>
    <s v="DIAZ FERREIRA"/>
    <s v="ALBERTO"/>
    <d v="1998-05-08T00:00:00"/>
    <d v="2022-09-02T10:16:23"/>
    <m/>
    <x v="0"/>
    <s v="460046"/>
    <x v="2"/>
    <n v="1998"/>
    <x v="0"/>
    <x v="1"/>
  </r>
  <r>
    <n v="2432841"/>
    <n v="890918"/>
    <n v="98761"/>
    <n v="9594124"/>
    <x v="3324"/>
    <x v="1983"/>
    <n v="1180"/>
    <x v="104"/>
    <x v="5"/>
    <x v="0"/>
    <s v="SWE"/>
    <n v="111"/>
    <s v="35142897"/>
    <s v="STUMER"/>
    <s v="OLLE RALF ALBERT"/>
    <d v="2000-07-27T00:00:00"/>
    <d v="2022-09-02T10:16:23"/>
    <m/>
    <x v="0"/>
    <s v="460046"/>
    <x v="2"/>
    <n v="2000"/>
    <x v="0"/>
    <x v="1"/>
  </r>
  <r>
    <n v="228980"/>
    <n v="890918"/>
    <n v="98761"/>
    <n v="9594125"/>
    <x v="3324"/>
    <x v="1983"/>
    <n v="1180"/>
    <x v="104"/>
    <x v="2"/>
    <x v="0"/>
    <s v="ESP"/>
    <n v="39"/>
    <s v="20787545F"/>
    <s v="DALMAU GARCIA"/>
    <s v="JOSE ANTONIO"/>
    <d v="1965-06-13T00:00:00"/>
    <d v="2022-09-02T10:16:23"/>
    <m/>
    <x v="0"/>
    <s v="460046"/>
    <x v="2"/>
    <n v="1965"/>
    <x v="0"/>
    <x v="1"/>
  </r>
  <r>
    <n v="51597"/>
    <n v="890918"/>
    <n v="98761"/>
    <n v="9594126"/>
    <x v="3324"/>
    <x v="1983"/>
    <n v="1180"/>
    <x v="104"/>
    <x v="3"/>
    <x v="0"/>
    <s v="ESP"/>
    <n v="39"/>
    <s v="20824309V"/>
    <s v="ARCOS PERIS"/>
    <s v="ANGEL MIGUEL"/>
    <d v="1977-10-21T00:00:00"/>
    <d v="2022-09-02T10:16:23"/>
    <m/>
    <x v="0"/>
    <s v="460046"/>
    <x v="2"/>
    <n v="1977"/>
    <x v="0"/>
    <x v="1"/>
  </r>
  <r>
    <n v="1294731"/>
    <n v="890918"/>
    <n v="98761"/>
    <n v="9594127"/>
    <x v="3324"/>
    <x v="1983"/>
    <n v="1180"/>
    <x v="104"/>
    <x v="3"/>
    <x v="0"/>
    <s v="ESP"/>
    <n v="39"/>
    <s v="21002191V"/>
    <s v="PONS ALBERT"/>
    <s v="FRANCESC"/>
    <d v="1991-08-22T00:00:00"/>
    <d v="2022-09-02T10:16:23"/>
    <m/>
    <x v="0"/>
    <s v="460046"/>
    <x v="2"/>
    <n v="1991"/>
    <x v="0"/>
    <x v="1"/>
  </r>
  <r>
    <n v="2343368"/>
    <n v="890918"/>
    <n v="98761"/>
    <n v="9594128"/>
    <x v="3324"/>
    <x v="1983"/>
    <n v="1180"/>
    <x v="104"/>
    <x v="3"/>
    <x v="0"/>
    <s v="ESP"/>
    <n v="39"/>
    <s v="44530197N"/>
    <s v="SANJUAN JOVER"/>
    <s v="JORDI"/>
    <d v="1992-01-26T00:00:00"/>
    <d v="2022-09-02T10:16:23"/>
    <m/>
    <x v="0"/>
    <s v="460046"/>
    <x v="2"/>
    <n v="1992"/>
    <x v="0"/>
    <x v="1"/>
  </r>
  <r>
    <n v="735917"/>
    <n v="890918"/>
    <n v="98761"/>
    <n v="9594129"/>
    <x v="3324"/>
    <x v="1983"/>
    <n v="1180"/>
    <x v="104"/>
    <x v="3"/>
    <x v="0"/>
    <s v="ESP"/>
    <n v="39"/>
    <s v="47087116K"/>
    <s v="PEREGRIN NEVADO"/>
    <s v="IGNACIO"/>
    <d v="1987-01-22T00:00:00"/>
    <d v="2022-09-02T10:16:23"/>
    <m/>
    <x v="0"/>
    <s v="460046"/>
    <x v="2"/>
    <n v="1987"/>
    <x v="0"/>
    <x v="1"/>
  </r>
  <r>
    <n v="148379"/>
    <n v="890918"/>
    <n v="98761"/>
    <n v="9594130"/>
    <x v="3324"/>
    <x v="1983"/>
    <n v="1180"/>
    <x v="104"/>
    <x v="1"/>
    <x v="0"/>
    <s v="ESP"/>
    <n v="39"/>
    <s v="22698895B"/>
    <s v="CANALES SAEZ"/>
    <s v="JOSE ANTONIO"/>
    <d v="1969-02-01T00:00:00"/>
    <d v="2022-09-02T10:16:23"/>
    <m/>
    <x v="0"/>
    <s v="460046"/>
    <x v="2"/>
    <n v="1969"/>
    <x v="0"/>
    <x v="1"/>
  </r>
  <r>
    <n v="605876"/>
    <n v="890918"/>
    <n v="98761"/>
    <n v="9594131"/>
    <x v="3324"/>
    <x v="1983"/>
    <n v="1180"/>
    <x v="104"/>
    <x v="1"/>
    <x v="0"/>
    <s v="ESP"/>
    <n v="39"/>
    <s v="29190194C"/>
    <s v="MEDINA FUENTE"/>
    <s v="JUAN JOSE"/>
    <d v="1981-03-01T00:00:00"/>
    <d v="2022-09-02T10:16:23"/>
    <m/>
    <x v="0"/>
    <s v="460046"/>
    <x v="2"/>
    <n v="1981"/>
    <x v="0"/>
    <x v="1"/>
  </r>
  <r>
    <n v="2525171"/>
    <n v="890918"/>
    <n v="98761"/>
    <n v="9594468"/>
    <x v="3324"/>
    <x v="1983"/>
    <n v="1180"/>
    <x v="104"/>
    <x v="5"/>
    <x v="0"/>
    <s v="EST"/>
    <n v="40"/>
    <s v="KE0453375"/>
    <s v="TAMMET"/>
    <s v="RAIT"/>
    <d v="1997-01-14T00:00:00"/>
    <d v="2022-09-02T15:33:04"/>
    <m/>
    <x v="0"/>
    <s v="460046"/>
    <x v="2"/>
    <n v="1997"/>
    <x v="0"/>
    <x v="1"/>
  </r>
  <r>
    <n v="1802771"/>
    <n v="893211"/>
    <n v="59212"/>
    <n v="9666147"/>
    <x v="1381"/>
    <x v="862"/>
    <n v="1406"/>
    <x v="23"/>
    <x v="0"/>
    <x v="0"/>
    <s v="ESP"/>
    <n v="39"/>
    <s v="20863461T"/>
    <s v="ESTRELA FERRANDIS"/>
    <s v="ANDREU"/>
    <d v="2002-06-04T00:00:00"/>
    <d v="2022-09-27T17:53:14"/>
    <m/>
    <x v="0"/>
    <s v="460050"/>
    <x v="2"/>
    <n v="2002"/>
    <x v="0"/>
    <x v="1"/>
  </r>
  <r>
    <n v="2026908"/>
    <n v="893211"/>
    <n v="59212"/>
    <n v="9666148"/>
    <x v="1381"/>
    <x v="862"/>
    <n v="1406"/>
    <x v="23"/>
    <x v="0"/>
    <x v="0"/>
    <s v="ESP"/>
    <n v="39"/>
    <s v="20860622J"/>
    <s v="BRIA MORANT"/>
    <s v="CARLES TIMOTEU"/>
    <d v="2001-07-14T00:00:00"/>
    <d v="2022-09-27T17:53:14"/>
    <m/>
    <x v="0"/>
    <s v="460050"/>
    <x v="2"/>
    <n v="2001"/>
    <x v="0"/>
    <x v="1"/>
  </r>
  <r>
    <n v="1633780"/>
    <n v="893211"/>
    <n v="59212"/>
    <n v="9666149"/>
    <x v="1381"/>
    <x v="862"/>
    <n v="1406"/>
    <x v="23"/>
    <x v="0"/>
    <x v="0"/>
    <s v="ESP"/>
    <n v="39"/>
    <s v="21001723D"/>
    <s v="CABRERA BENAVENT"/>
    <s v="ENRIQUE"/>
    <d v="1997-07-13T00:00:00"/>
    <d v="2022-09-27T17:53:14"/>
    <m/>
    <x v="0"/>
    <s v="460050"/>
    <x v="2"/>
    <n v="1997"/>
    <x v="0"/>
    <x v="1"/>
  </r>
  <r>
    <n v="1888467"/>
    <n v="893211"/>
    <n v="59212"/>
    <n v="9666150"/>
    <x v="1381"/>
    <x v="862"/>
    <n v="1406"/>
    <x v="23"/>
    <x v="0"/>
    <x v="0"/>
    <s v="ESP"/>
    <n v="39"/>
    <s v="20861441G"/>
    <s v="REAL ABEL"/>
    <s v="FRANCESC"/>
    <d v="2001-09-17T00:00:00"/>
    <d v="2022-09-27T17:53:14"/>
    <m/>
    <x v="0"/>
    <s v="460050"/>
    <x v="2"/>
    <n v="2001"/>
    <x v="0"/>
    <x v="1"/>
  </r>
  <r>
    <n v="2031896"/>
    <n v="893211"/>
    <n v="59212"/>
    <n v="9666151"/>
    <x v="1381"/>
    <x v="862"/>
    <n v="1406"/>
    <x v="23"/>
    <x v="0"/>
    <x v="0"/>
    <s v="ESP"/>
    <n v="39"/>
    <s v="73605647N"/>
    <s v="CAPSI PERALES"/>
    <s v="JORDI JOAN"/>
    <d v="2001-05-28T00:00:00"/>
    <d v="2022-09-27T17:53:14"/>
    <m/>
    <x v="0"/>
    <s v="460050"/>
    <x v="2"/>
    <n v="2001"/>
    <x v="0"/>
    <x v="1"/>
  </r>
  <r>
    <n v="1618589"/>
    <n v="893211"/>
    <n v="59212"/>
    <n v="9666152"/>
    <x v="1381"/>
    <x v="862"/>
    <n v="1406"/>
    <x v="23"/>
    <x v="0"/>
    <x v="0"/>
    <s v="ESP"/>
    <n v="39"/>
    <s v="20854073L"/>
    <s v="HERVAS MADRAMANY"/>
    <s v="SERGI"/>
    <d v="1998-01-09T00:00:00"/>
    <d v="2022-09-27T17:53:14"/>
    <m/>
    <x v="0"/>
    <s v="460050"/>
    <x v="2"/>
    <n v="1998"/>
    <x v="0"/>
    <x v="1"/>
  </r>
  <r>
    <n v="2221306"/>
    <n v="893211"/>
    <n v="59212"/>
    <n v="9666153"/>
    <x v="1381"/>
    <x v="862"/>
    <n v="1406"/>
    <x v="23"/>
    <x v="0"/>
    <x v="0"/>
    <s v="ESP"/>
    <n v="39"/>
    <s v="73598550E"/>
    <s v="PUIG AROCAS"/>
    <s v="BLAI"/>
    <d v="2004-11-25T00:00:00"/>
    <d v="2022-09-27T17:53:14"/>
    <m/>
    <x v="0"/>
    <s v="460050"/>
    <x v="2"/>
    <n v="2004"/>
    <x v="0"/>
    <x v="1"/>
  </r>
  <r>
    <n v="2209581"/>
    <n v="893211"/>
    <n v="59212"/>
    <n v="9666154"/>
    <x v="1381"/>
    <x v="862"/>
    <n v="1406"/>
    <x v="23"/>
    <x v="0"/>
    <x v="0"/>
    <s v="ESP"/>
    <n v="39"/>
    <s v="24442515R"/>
    <s v="SANZ ZORNOZA"/>
    <s v="JOAN"/>
    <d v="2004-05-31T00:00:00"/>
    <d v="2022-09-27T17:53:14"/>
    <m/>
    <x v="0"/>
    <s v="460050"/>
    <x v="2"/>
    <n v="2004"/>
    <x v="0"/>
    <x v="1"/>
  </r>
  <r>
    <n v="2209591"/>
    <n v="893211"/>
    <n v="59212"/>
    <n v="9666155"/>
    <x v="1381"/>
    <x v="862"/>
    <n v="1406"/>
    <x v="23"/>
    <x v="0"/>
    <x v="0"/>
    <s v="ESP"/>
    <n v="39"/>
    <s v="24442428Y"/>
    <s v="SOLVES BOIX"/>
    <s v="LLUC"/>
    <d v="2004-12-02T00:00:00"/>
    <d v="2022-09-27T17:53:14"/>
    <m/>
    <x v="0"/>
    <s v="460050"/>
    <x v="2"/>
    <n v="2004"/>
    <x v="0"/>
    <x v="1"/>
  </r>
  <r>
    <n v="2026909"/>
    <n v="893211"/>
    <n v="59212"/>
    <n v="9666156"/>
    <x v="1381"/>
    <x v="862"/>
    <n v="1406"/>
    <x v="23"/>
    <x v="0"/>
    <x v="0"/>
    <s v="ESP"/>
    <n v="39"/>
    <s v="20862736B"/>
    <s v="MIQUEL MARTINEZ"/>
    <s v="JOSEP"/>
    <d v="2002-01-15T00:00:00"/>
    <d v="2022-09-27T17:53:14"/>
    <m/>
    <x v="0"/>
    <s v="460050"/>
    <x v="2"/>
    <n v="2002"/>
    <x v="0"/>
    <x v="1"/>
  </r>
  <r>
    <n v="2339182"/>
    <n v="893211"/>
    <n v="59212"/>
    <n v="9666157"/>
    <x v="1381"/>
    <x v="862"/>
    <n v="1406"/>
    <x v="23"/>
    <x v="2"/>
    <x v="0"/>
    <s v="ESP"/>
    <n v="39"/>
    <s v="25423437L"/>
    <s v="REAL PENALBA"/>
    <s v="JOSE VICENTE"/>
    <d v="1974-04-04T00:00:00"/>
    <d v="2022-09-27T17:53:14"/>
    <m/>
    <x v="0"/>
    <s v="460050"/>
    <x v="2"/>
    <n v="1974"/>
    <x v="0"/>
    <x v="1"/>
  </r>
  <r>
    <n v="67387"/>
    <n v="893211"/>
    <n v="59212"/>
    <n v="9666158"/>
    <x v="1381"/>
    <x v="862"/>
    <n v="1406"/>
    <x v="23"/>
    <x v="1"/>
    <x v="0"/>
    <s v="ESP"/>
    <n v="39"/>
    <s v="20442890F"/>
    <s v="AVILA SANZ"/>
    <s v="DAMIAN ANTONIO"/>
    <d v="1980-05-03T00:00:00"/>
    <d v="2022-09-27T17:53:14"/>
    <m/>
    <x v="0"/>
    <s v="460050"/>
    <x v="2"/>
    <n v="1980"/>
    <x v="0"/>
    <x v="1"/>
  </r>
  <r>
    <n v="1993067"/>
    <n v="893211"/>
    <n v="59212"/>
    <n v="9674290"/>
    <x v="1381"/>
    <x v="862"/>
    <n v="1406"/>
    <x v="23"/>
    <x v="0"/>
    <x v="0"/>
    <s v="DOM"/>
    <n v="100"/>
    <s v="Y2749012C"/>
    <s v="ROSSO PUELLO"/>
    <s v="RAMON AUGUSTO"/>
    <d v="1998-11-20T00:00:00"/>
    <d v="2022-10-04T08:21:36"/>
    <m/>
    <x v="0"/>
    <s v="460050"/>
    <x v="2"/>
    <n v="1998"/>
    <x v="0"/>
    <x v="1"/>
  </r>
  <r>
    <n v="1257053"/>
    <n v="893211"/>
    <n v="59212"/>
    <n v="9674294"/>
    <x v="1381"/>
    <x v="862"/>
    <n v="1406"/>
    <x v="23"/>
    <x v="2"/>
    <x v="0"/>
    <s v="ESP"/>
    <n v="39"/>
    <s v="53202945N"/>
    <s v="GARCIA MARTINEZ"/>
    <s v="SERGIO"/>
    <d v="1983-09-14T00:00:00"/>
    <d v="2022-10-04T08:34:10"/>
    <m/>
    <x v="0"/>
    <s v="460050"/>
    <x v="2"/>
    <n v="1983"/>
    <x v="0"/>
    <x v="1"/>
  </r>
  <r>
    <n v="1212623"/>
    <n v="893211"/>
    <n v="59212"/>
    <n v="9698469"/>
    <x v="1381"/>
    <x v="862"/>
    <n v="1406"/>
    <x v="23"/>
    <x v="0"/>
    <x v="0"/>
    <s v="ESP"/>
    <n v="39"/>
    <s v="73584472C"/>
    <s v="GISBERT MORENO"/>
    <s v="ANGEL"/>
    <d v="1991-09-29T00:00:00"/>
    <d v="2022-10-10T11:57:21"/>
    <m/>
    <x v="0"/>
    <s v="460050"/>
    <x v="2"/>
    <n v="1991"/>
    <x v="0"/>
    <x v="1"/>
  </r>
  <r>
    <n v="2102481"/>
    <n v="893211"/>
    <n v="59212"/>
    <n v="9698470"/>
    <x v="1381"/>
    <x v="862"/>
    <n v="1406"/>
    <x v="23"/>
    <x v="0"/>
    <x v="0"/>
    <s v="ESP"/>
    <n v="39"/>
    <s v="20861664C"/>
    <s v="JORNET BRITO"/>
    <s v="JUAN FRANCISCO"/>
    <d v="2002-07-29T00:00:00"/>
    <d v="2022-10-10T11:57:26"/>
    <m/>
    <x v="0"/>
    <s v="460050"/>
    <x v="2"/>
    <n v="2002"/>
    <x v="0"/>
    <x v="1"/>
  </r>
  <r>
    <n v="2467825"/>
    <n v="894203"/>
    <n v="59215"/>
    <n v="9672926"/>
    <x v="1382"/>
    <x v="863"/>
    <n v="1800"/>
    <x v="1"/>
    <x v="0"/>
    <x v="0"/>
    <s v="ESP"/>
    <n v="39"/>
    <s v="26766361L"/>
    <s v="GARCÍA ARNANDIS"/>
    <s v="ADRIA"/>
    <d v="2010-02-17T00:00:00"/>
    <d v="2022-10-03T10:06:32"/>
    <m/>
    <x v="0"/>
    <s v="460050"/>
    <x v="2"/>
    <n v="2010"/>
    <x v="1"/>
    <x v="1"/>
  </r>
  <r>
    <n v="2260778"/>
    <n v="894203"/>
    <n v="59215"/>
    <n v="9672927"/>
    <x v="1382"/>
    <x v="863"/>
    <n v="1800"/>
    <x v="1"/>
    <x v="0"/>
    <x v="0"/>
    <s v="ESP"/>
    <n v="39"/>
    <s v="26931074Y"/>
    <s v="TOLEDO MARTINEZ"/>
    <s v="BLAI"/>
    <d v="2010-04-10T00:00:00"/>
    <d v="2022-10-03T10:06:32"/>
    <m/>
    <x v="0"/>
    <s v="460050"/>
    <x v="2"/>
    <n v="2010"/>
    <x v="1"/>
    <x v="1"/>
  </r>
  <r>
    <n v="2506316"/>
    <n v="894203"/>
    <n v="59215"/>
    <n v="9672928"/>
    <x v="1382"/>
    <x v="863"/>
    <n v="1800"/>
    <x v="1"/>
    <x v="0"/>
    <x v="0"/>
    <s v="ESP"/>
    <n v="39"/>
    <s v="26664830X"/>
    <s v="GONZALEZ MAZCUÑAN"/>
    <s v="CARLES"/>
    <d v="2010-12-27T00:00:00"/>
    <d v="2022-10-03T10:06:32"/>
    <d v="2022-11-09T00:00:00"/>
    <x v="1"/>
    <s v="460050"/>
    <x v="2"/>
    <n v="2010"/>
    <x v="1"/>
    <x v="1"/>
  </r>
  <r>
    <n v="2260779"/>
    <n v="894203"/>
    <n v="59215"/>
    <n v="9672929"/>
    <x v="1382"/>
    <x v="863"/>
    <n v="1800"/>
    <x v="1"/>
    <x v="0"/>
    <x v="0"/>
    <s v="ESP"/>
    <n v="39"/>
    <s v="73665536D"/>
    <s v="ESCAMILLA CARMONA"/>
    <s v="GUILLEM"/>
    <d v="2010-08-05T00:00:00"/>
    <d v="2022-10-03T10:06:32"/>
    <m/>
    <x v="0"/>
    <s v="460050"/>
    <x v="2"/>
    <n v="2010"/>
    <x v="1"/>
    <x v="1"/>
  </r>
  <r>
    <n v="2260777"/>
    <n v="894203"/>
    <n v="59215"/>
    <n v="9672930"/>
    <x v="1382"/>
    <x v="863"/>
    <n v="1800"/>
    <x v="1"/>
    <x v="0"/>
    <x v="0"/>
    <s v="ESP"/>
    <n v="39"/>
    <s v="23936466K"/>
    <s v="ORTIZ MUÑOZ"/>
    <s v="JOAN"/>
    <d v="2010-03-13T00:00:00"/>
    <d v="2022-10-03T10:06:32"/>
    <m/>
    <x v="0"/>
    <s v="460050"/>
    <x v="2"/>
    <n v="2010"/>
    <x v="1"/>
    <x v="1"/>
  </r>
  <r>
    <n v="2481931"/>
    <n v="894203"/>
    <n v="59215"/>
    <n v="9672931"/>
    <x v="1382"/>
    <x v="863"/>
    <n v="1800"/>
    <x v="1"/>
    <x v="0"/>
    <x v="0"/>
    <s v="ESP"/>
    <n v="39"/>
    <s v="20935057C"/>
    <s v="MOLINA ORTEGA"/>
    <s v="JORGE"/>
    <d v="2010-05-08T00:00:00"/>
    <d v="2022-10-03T10:06:32"/>
    <m/>
    <x v="0"/>
    <s v="460050"/>
    <x v="2"/>
    <n v="2010"/>
    <x v="1"/>
    <x v="1"/>
  </r>
  <r>
    <n v="2467821"/>
    <n v="894203"/>
    <n v="59215"/>
    <n v="9672932"/>
    <x v="1382"/>
    <x v="863"/>
    <n v="1800"/>
    <x v="1"/>
    <x v="0"/>
    <x v="0"/>
    <s v="ESP"/>
    <n v="39"/>
    <s v="26766203E"/>
    <s v="CAPSÍ PERALES"/>
    <s v="JOSEP"/>
    <d v="2010-03-11T00:00:00"/>
    <d v="2022-10-03T10:06:32"/>
    <m/>
    <x v="0"/>
    <s v="460050"/>
    <x v="2"/>
    <n v="2010"/>
    <x v="1"/>
    <x v="1"/>
  </r>
  <r>
    <n v="2467824"/>
    <n v="894203"/>
    <n v="59215"/>
    <n v="9672933"/>
    <x v="1382"/>
    <x v="863"/>
    <n v="1800"/>
    <x v="1"/>
    <x v="0"/>
    <x v="0"/>
    <s v="ESP"/>
    <n v="39"/>
    <s v="20867811A"/>
    <s v="ROSELL MONTOLIO"/>
    <s v="LLUIS"/>
    <d v="2010-02-11T00:00:00"/>
    <d v="2022-10-03T10:06:32"/>
    <m/>
    <x v="0"/>
    <s v="460050"/>
    <x v="2"/>
    <n v="2010"/>
    <x v="1"/>
    <x v="1"/>
  </r>
  <r>
    <n v="2467822"/>
    <n v="894203"/>
    <n v="59215"/>
    <n v="9672934"/>
    <x v="1382"/>
    <x v="863"/>
    <n v="1800"/>
    <x v="1"/>
    <x v="0"/>
    <x v="0"/>
    <s v="ESP"/>
    <n v="39"/>
    <s v="73607827F"/>
    <s v="ABEL PORTA"/>
    <s v="MARC"/>
    <d v="2010-11-21T00:00:00"/>
    <d v="2022-10-03T10:06:32"/>
    <m/>
    <x v="0"/>
    <s v="460050"/>
    <x v="2"/>
    <n v="2010"/>
    <x v="1"/>
    <x v="1"/>
  </r>
  <r>
    <n v="2534447"/>
    <n v="894203"/>
    <n v="59215"/>
    <n v="9672935"/>
    <x v="1382"/>
    <x v="863"/>
    <n v="1800"/>
    <x v="1"/>
    <x v="0"/>
    <x v="0"/>
    <s v="ESP"/>
    <n v="39"/>
    <s v="73670253B"/>
    <s v="AMBROSIO ZORNOZA"/>
    <s v="GUILLEM"/>
    <d v="2010-08-03T00:00:00"/>
    <d v="2022-10-03T10:06:32"/>
    <m/>
    <x v="0"/>
    <s v="460050"/>
    <x v="2"/>
    <n v="2010"/>
    <x v="1"/>
    <x v="1"/>
  </r>
  <r>
    <n v="2534448"/>
    <n v="894203"/>
    <n v="59215"/>
    <n v="9672936"/>
    <x v="1382"/>
    <x v="863"/>
    <n v="1800"/>
    <x v="1"/>
    <x v="0"/>
    <x v="0"/>
    <s v="ESP"/>
    <n v="39"/>
    <s v="73680627N"/>
    <s v="ALONSO ZAPATA"/>
    <s v="ADRIÀ"/>
    <d v="2010-04-21T00:00:00"/>
    <d v="2022-10-03T10:06:32"/>
    <m/>
    <x v="0"/>
    <s v="460050"/>
    <x v="2"/>
    <n v="2010"/>
    <x v="1"/>
    <x v="1"/>
  </r>
  <r>
    <n v="2534450"/>
    <n v="894203"/>
    <n v="59215"/>
    <n v="9672937"/>
    <x v="1382"/>
    <x v="863"/>
    <n v="1800"/>
    <x v="1"/>
    <x v="0"/>
    <x v="0"/>
    <s v="ESP"/>
    <n v="39"/>
    <s v="73664768T"/>
    <s v="SALVADOR ALABAU"/>
    <s v="IVAN"/>
    <d v="2010-01-12T00:00:00"/>
    <d v="2022-10-03T10:06:32"/>
    <m/>
    <x v="0"/>
    <s v="460050"/>
    <x v="2"/>
    <n v="2010"/>
    <x v="1"/>
    <x v="1"/>
  </r>
  <r>
    <n v="2534451"/>
    <n v="894203"/>
    <n v="59215"/>
    <n v="9672938"/>
    <x v="1382"/>
    <x v="863"/>
    <n v="1800"/>
    <x v="1"/>
    <x v="0"/>
    <x v="0"/>
    <s v="ESP"/>
    <n v="39"/>
    <s v="73670423C"/>
    <s v="BOU ALMELA"/>
    <s v="JOAN"/>
    <d v="2010-08-12T00:00:00"/>
    <d v="2022-10-03T10:06:32"/>
    <m/>
    <x v="0"/>
    <s v="460050"/>
    <x v="2"/>
    <n v="2010"/>
    <x v="1"/>
    <x v="1"/>
  </r>
  <r>
    <n v="2534452"/>
    <n v="894203"/>
    <n v="59215"/>
    <n v="9672939"/>
    <x v="1382"/>
    <x v="863"/>
    <n v="1800"/>
    <x v="1"/>
    <x v="0"/>
    <x v="0"/>
    <s v="ESP"/>
    <n v="39"/>
    <s v="13180678E"/>
    <s v="BENAVENT BELTRAN"/>
    <s v="VICENT"/>
    <d v="2010-09-17T00:00:00"/>
    <d v="2022-10-03T10:06:32"/>
    <m/>
    <x v="0"/>
    <s v="460050"/>
    <x v="2"/>
    <n v="2010"/>
    <x v="1"/>
    <x v="1"/>
  </r>
  <r>
    <n v="300280"/>
    <n v="894203"/>
    <n v="59215"/>
    <n v="9672940"/>
    <x v="1382"/>
    <x v="863"/>
    <n v="1800"/>
    <x v="1"/>
    <x v="1"/>
    <x v="0"/>
    <s v="ESP"/>
    <n v="39"/>
    <s v="20423962P"/>
    <s v="FRANCES GERMAN"/>
    <s v="JUAN VICENTE"/>
    <d v="1972-06-17T00:00:00"/>
    <d v="2022-10-03T10:06:32"/>
    <m/>
    <x v="0"/>
    <s v="460050"/>
    <x v="2"/>
    <n v="1972"/>
    <x v="0"/>
    <x v="1"/>
  </r>
  <r>
    <n v="2467823"/>
    <n v="894203"/>
    <n v="59215"/>
    <n v="9738019"/>
    <x v="1382"/>
    <x v="863"/>
    <n v="1800"/>
    <x v="1"/>
    <x v="0"/>
    <x v="0"/>
    <s v="ESP"/>
    <n v="39"/>
    <s v="73665131H"/>
    <s v="CERVERA CUCARELLA"/>
    <s v="JESUS MIQUEL"/>
    <d v="2010-01-16T00:00:00"/>
    <d v="2022-10-21T09:01:36"/>
    <m/>
    <x v="0"/>
    <s v="460050"/>
    <x v="2"/>
    <n v="2010"/>
    <x v="1"/>
    <x v="1"/>
  </r>
  <r>
    <n v="2630362"/>
    <n v="920025"/>
    <n v="73284"/>
    <n v="10012382"/>
    <x v="3325"/>
    <x v="1985"/>
    <n v="1908"/>
    <x v="55"/>
    <x v="0"/>
    <x v="1"/>
    <s v="ESP"/>
    <n v="39"/>
    <s v="26932335W"/>
    <s v="BOIX SARGUES"/>
    <s v="VERA"/>
    <d v="2012-02-18T00:00:00"/>
    <d v="2023-06-07T00:00:00"/>
    <m/>
    <x v="0"/>
    <s v="460050"/>
    <x v="2"/>
    <n v="2012"/>
    <x v="4"/>
    <x v="1"/>
  </r>
  <r>
    <n v="2630364"/>
    <n v="920025"/>
    <n v="73284"/>
    <n v="10012383"/>
    <x v="3325"/>
    <x v="1985"/>
    <n v="1908"/>
    <x v="55"/>
    <x v="0"/>
    <x v="1"/>
    <s v="ESP"/>
    <n v="39"/>
    <s v="73670650V"/>
    <s v="GOMEZ MOLINA"/>
    <s v="NEUS"/>
    <d v="2012-03-01T00:00:00"/>
    <d v="2023-06-07T00:00:00"/>
    <m/>
    <x v="0"/>
    <s v="460050"/>
    <x v="2"/>
    <n v="2012"/>
    <x v="4"/>
    <x v="1"/>
  </r>
  <r>
    <n v="2630365"/>
    <n v="920025"/>
    <n v="73284"/>
    <n v="10012384"/>
    <x v="3325"/>
    <x v="1985"/>
    <n v="1908"/>
    <x v="55"/>
    <x v="0"/>
    <x v="1"/>
    <s v="ESP"/>
    <n v="39"/>
    <s v="50590846T"/>
    <s v="ITURBE ROS"/>
    <s v="AGNES"/>
    <d v="2011-09-26T00:00:00"/>
    <d v="2023-06-07T00:00:00"/>
    <m/>
    <x v="0"/>
    <s v="460050"/>
    <x v="2"/>
    <n v="2011"/>
    <x v="3"/>
    <x v="1"/>
  </r>
  <r>
    <n v="2630366"/>
    <n v="920025"/>
    <n v="73284"/>
    <n v="10012385"/>
    <x v="3325"/>
    <x v="1985"/>
    <n v="1908"/>
    <x v="55"/>
    <x v="0"/>
    <x v="1"/>
    <s v="ESP"/>
    <n v="39"/>
    <s v="73668330C"/>
    <s v="MARTINEZ MIQUEL"/>
    <s v="INES"/>
    <d v="2012-09-09T00:00:00"/>
    <d v="2023-06-07T00:00:00"/>
    <m/>
    <x v="0"/>
    <s v="460050"/>
    <x v="2"/>
    <n v="2012"/>
    <x v="4"/>
    <x v="1"/>
  </r>
  <r>
    <n v="2630368"/>
    <n v="920025"/>
    <n v="73284"/>
    <n v="10012386"/>
    <x v="3325"/>
    <x v="1985"/>
    <n v="1908"/>
    <x v="55"/>
    <x v="0"/>
    <x v="1"/>
    <s v="ESP"/>
    <n v="39"/>
    <s v="27374318V"/>
    <s v="MARTINEZ NOGUERA"/>
    <s v="CLARA"/>
    <d v="2012-08-28T00:00:00"/>
    <d v="2023-06-07T00:00:00"/>
    <m/>
    <x v="0"/>
    <s v="460050"/>
    <x v="2"/>
    <n v="2012"/>
    <x v="4"/>
    <x v="1"/>
  </r>
  <r>
    <n v="2630369"/>
    <n v="920025"/>
    <n v="73284"/>
    <n v="10012387"/>
    <x v="3325"/>
    <x v="1985"/>
    <n v="1908"/>
    <x v="55"/>
    <x v="0"/>
    <x v="1"/>
    <s v="ESP"/>
    <n v="39"/>
    <s v="26581053E"/>
    <s v="MARTINEZ SORIA"/>
    <s v="MIREIA"/>
    <d v="2012-04-08T00:00:00"/>
    <d v="2023-06-07T00:00:00"/>
    <m/>
    <x v="0"/>
    <s v="460050"/>
    <x v="2"/>
    <n v="2012"/>
    <x v="4"/>
    <x v="1"/>
  </r>
  <r>
    <n v="2630371"/>
    <n v="920025"/>
    <n v="73284"/>
    <n v="10012388"/>
    <x v="3325"/>
    <x v="1985"/>
    <n v="1908"/>
    <x v="55"/>
    <x v="0"/>
    <x v="1"/>
    <s v="ESP"/>
    <n v="39"/>
    <s v="73668826X"/>
    <s v="PEREZ MACHI"/>
    <s v="ALEXA"/>
    <d v="2012-03-13T00:00:00"/>
    <d v="2023-06-07T00:00:00"/>
    <m/>
    <x v="0"/>
    <s v="460050"/>
    <x v="2"/>
    <n v="2012"/>
    <x v="4"/>
    <x v="1"/>
  </r>
  <r>
    <n v="2630373"/>
    <n v="920025"/>
    <n v="73284"/>
    <n v="10012389"/>
    <x v="3325"/>
    <x v="1985"/>
    <n v="1908"/>
    <x v="55"/>
    <x v="0"/>
    <x v="1"/>
    <s v="ESP"/>
    <n v="39"/>
    <s v="26766840S"/>
    <s v="SOLVES SANCHEZ"/>
    <s v="CARMEN"/>
    <d v="2011-09-18T00:00:00"/>
    <d v="2023-06-07T00:00:00"/>
    <m/>
    <x v="0"/>
    <s v="460050"/>
    <x v="2"/>
    <n v="2011"/>
    <x v="3"/>
    <x v="1"/>
  </r>
  <r>
    <n v="2630374"/>
    <n v="920025"/>
    <n v="73284"/>
    <n v="10012390"/>
    <x v="3325"/>
    <x v="1985"/>
    <n v="1908"/>
    <x v="55"/>
    <x v="0"/>
    <x v="1"/>
    <s v="ESP"/>
    <n v="39"/>
    <s v="26766855F"/>
    <s v="SORIA ALARCOS"/>
    <s v="MERITXELL"/>
    <d v="2012-01-29T00:00:00"/>
    <d v="2023-06-07T00:00:00"/>
    <m/>
    <x v="0"/>
    <s v="460050"/>
    <x v="2"/>
    <n v="2012"/>
    <x v="4"/>
    <x v="1"/>
  </r>
  <r>
    <n v="1257053"/>
    <n v="920025"/>
    <n v="73284"/>
    <n v="10012391"/>
    <x v="3325"/>
    <x v="1985"/>
    <n v="1908"/>
    <x v="55"/>
    <x v="1"/>
    <x v="0"/>
    <s v="ESP"/>
    <n v="39"/>
    <s v="53202945N"/>
    <s v="GARCIA MARTINEZ"/>
    <s v="SERGIO"/>
    <d v="1983-09-14T00:00:00"/>
    <d v="2023-06-07T00:00:00"/>
    <m/>
    <x v="0"/>
    <s v="460050"/>
    <x v="2"/>
    <n v="1983"/>
    <x v="0"/>
    <x v="1"/>
  </r>
  <r>
    <n v="2467310"/>
    <n v="894207"/>
    <n v="73378"/>
    <n v="9674334"/>
    <x v="1383"/>
    <x v="864"/>
    <n v="1800"/>
    <x v="1"/>
    <x v="0"/>
    <x v="0"/>
    <s v="ESP"/>
    <n v="39"/>
    <s v="26930671V"/>
    <s v="LLACER DONET"/>
    <s v="ADRIÀ"/>
    <d v="2009-03-14T00:00:00"/>
    <d v="2022-10-04T09:02:48"/>
    <m/>
    <x v="0"/>
    <s v="460050"/>
    <x v="2"/>
    <n v="2009"/>
    <x v="2"/>
    <x v="1"/>
  </r>
  <r>
    <n v="2308533"/>
    <n v="894207"/>
    <n v="73378"/>
    <n v="9674336"/>
    <x v="1383"/>
    <x v="864"/>
    <n v="1800"/>
    <x v="1"/>
    <x v="0"/>
    <x v="0"/>
    <s v="ESP"/>
    <n v="39"/>
    <s v="20865961q"/>
    <s v="FURIO ANTUNEZ"/>
    <s v="ANTONI"/>
    <d v="2009-07-30T00:00:00"/>
    <d v="2022-10-04T09:02:48"/>
    <m/>
    <x v="0"/>
    <s v="460050"/>
    <x v="2"/>
    <n v="2009"/>
    <x v="2"/>
    <x v="1"/>
  </r>
  <r>
    <n v="2434139"/>
    <n v="894207"/>
    <n v="73378"/>
    <n v="9674337"/>
    <x v="1383"/>
    <x v="864"/>
    <n v="1800"/>
    <x v="1"/>
    <x v="0"/>
    <x v="0"/>
    <s v="ESP"/>
    <n v="39"/>
    <s v="20868357C"/>
    <s v="FERRIZ GIL"/>
    <s v="MARCELO"/>
    <d v="2009-09-25T00:00:00"/>
    <d v="2022-10-04T09:02:48"/>
    <m/>
    <x v="0"/>
    <s v="460050"/>
    <x v="2"/>
    <n v="2009"/>
    <x v="2"/>
    <x v="1"/>
  </r>
  <r>
    <n v="2467370"/>
    <n v="894207"/>
    <n v="73378"/>
    <n v="9674338"/>
    <x v="1383"/>
    <x v="864"/>
    <n v="1800"/>
    <x v="1"/>
    <x v="0"/>
    <x v="0"/>
    <s v="ESP"/>
    <n v="39"/>
    <s v="73604625W"/>
    <s v="VALLES CLEMENTE"/>
    <s v="ALEJANDRO"/>
    <d v="2009-02-17T00:00:00"/>
    <d v="2022-10-04T09:02:48"/>
    <m/>
    <x v="0"/>
    <s v="460050"/>
    <x v="2"/>
    <n v="2009"/>
    <x v="2"/>
    <x v="1"/>
  </r>
  <r>
    <n v="2467509"/>
    <n v="894207"/>
    <n v="73378"/>
    <n v="9674339"/>
    <x v="1383"/>
    <x v="864"/>
    <n v="1800"/>
    <x v="1"/>
    <x v="0"/>
    <x v="0"/>
    <s v="ESP"/>
    <n v="39"/>
    <s v="73679252V"/>
    <s v="GARCÍA NIEBLA"/>
    <s v="FRAN"/>
    <d v="2009-04-02T00:00:00"/>
    <d v="2022-10-04T09:02:48"/>
    <m/>
    <x v="0"/>
    <s v="460050"/>
    <x v="2"/>
    <n v="2009"/>
    <x v="2"/>
    <x v="1"/>
  </r>
  <r>
    <n v="2534600"/>
    <n v="894207"/>
    <n v="73378"/>
    <n v="9674340"/>
    <x v="1383"/>
    <x v="864"/>
    <n v="1800"/>
    <x v="1"/>
    <x v="0"/>
    <x v="0"/>
    <s v="ESP"/>
    <n v="39"/>
    <s v="73604626A"/>
    <s v="SEVILLA SAEZ"/>
    <s v="IZAN"/>
    <d v="2009-03-30T00:00:00"/>
    <d v="2022-10-04T09:02:48"/>
    <m/>
    <x v="0"/>
    <s v="460050"/>
    <x v="2"/>
    <n v="2009"/>
    <x v="2"/>
    <x v="1"/>
  </r>
  <r>
    <n v="2534601"/>
    <n v="894207"/>
    <n v="73378"/>
    <n v="9674341"/>
    <x v="1383"/>
    <x v="864"/>
    <n v="1800"/>
    <x v="1"/>
    <x v="0"/>
    <x v="0"/>
    <s v="ESP"/>
    <n v="39"/>
    <s v="73678259J"/>
    <s v="CARBONELL CASSASUS"/>
    <s v="DORIAN"/>
    <d v="2009-07-20T00:00:00"/>
    <d v="2022-10-04T09:02:48"/>
    <m/>
    <x v="0"/>
    <s v="460050"/>
    <x v="2"/>
    <n v="2009"/>
    <x v="2"/>
    <x v="1"/>
  </r>
  <r>
    <n v="2534602"/>
    <n v="894207"/>
    <n v="73378"/>
    <n v="9674342"/>
    <x v="1383"/>
    <x v="864"/>
    <n v="1800"/>
    <x v="1"/>
    <x v="0"/>
    <x v="0"/>
    <s v="ESP"/>
    <n v="39"/>
    <s v="26882013G"/>
    <s v="JOARES SANZ"/>
    <s v="EUGENI"/>
    <d v="2010-11-12T00:00:00"/>
    <d v="2022-10-04T09:02:48"/>
    <m/>
    <x v="0"/>
    <s v="460050"/>
    <x v="2"/>
    <n v="2010"/>
    <x v="1"/>
    <x v="1"/>
  </r>
  <r>
    <n v="2534603"/>
    <n v="894207"/>
    <n v="73378"/>
    <n v="9674343"/>
    <x v="1383"/>
    <x v="864"/>
    <n v="1800"/>
    <x v="1"/>
    <x v="0"/>
    <x v="0"/>
    <s v="ESP"/>
    <n v="39"/>
    <s v="20867613N"/>
    <s v="SARABIA CARNICER"/>
    <s v="GABRIEL"/>
    <d v="2010-08-18T00:00:00"/>
    <d v="2022-10-04T09:02:48"/>
    <m/>
    <x v="0"/>
    <s v="460050"/>
    <x v="2"/>
    <n v="2010"/>
    <x v="1"/>
    <x v="1"/>
  </r>
  <r>
    <n v="21285"/>
    <n v="894207"/>
    <n v="73378"/>
    <n v="9674344"/>
    <x v="1383"/>
    <x v="864"/>
    <n v="1800"/>
    <x v="1"/>
    <x v="1"/>
    <x v="0"/>
    <s v="ESP"/>
    <m/>
    <s v="20806760V"/>
    <s v="ALFONSO TAMAJON"/>
    <s v="EMILIO"/>
    <d v="1969-09-30T00:00:00"/>
    <d v="2022-10-04T09:02:48"/>
    <m/>
    <x v="0"/>
    <s v="460050"/>
    <x v="2"/>
    <n v="1969"/>
    <x v="0"/>
    <x v="1"/>
  </r>
  <r>
    <n v="2539533"/>
    <n v="894207"/>
    <n v="73378"/>
    <n v="9695270"/>
    <x v="1383"/>
    <x v="864"/>
    <n v="1800"/>
    <x v="1"/>
    <x v="0"/>
    <x v="0"/>
    <s v="ESP"/>
    <n v="39"/>
    <s v="31046407H"/>
    <s v="GALISTEO FORTUNA"/>
    <s v="ADRIAN"/>
    <d v="2009-08-29T00:00:00"/>
    <d v="2022-10-06T13:24:32"/>
    <m/>
    <x v="0"/>
    <s v="460050"/>
    <x v="2"/>
    <n v="2009"/>
    <x v="2"/>
    <x v="1"/>
  </r>
  <r>
    <n v="2553565"/>
    <n v="894207"/>
    <n v="73378"/>
    <n v="9733299"/>
    <x v="1383"/>
    <x v="864"/>
    <n v="1800"/>
    <x v="1"/>
    <x v="0"/>
    <x v="0"/>
    <s v="ROU"/>
    <n v="39"/>
    <s v="Y2108618S"/>
    <s v="CARP"/>
    <s v="DARIO ANDREI "/>
    <d v="2009-11-05T00:00:00"/>
    <d v="2022-10-20T08:27:34"/>
    <m/>
    <x v="0"/>
    <s v="460050"/>
    <x v="2"/>
    <n v="2009"/>
    <x v="2"/>
    <x v="1"/>
  </r>
  <r>
    <n v="2506316"/>
    <n v="894207"/>
    <n v="73378"/>
    <n v="9755769"/>
    <x v="1383"/>
    <x v="864"/>
    <n v="1800"/>
    <x v="1"/>
    <x v="0"/>
    <x v="0"/>
    <s v="ESP"/>
    <n v="39"/>
    <s v="26664830X"/>
    <s v="GONZALEZ MAZCUÑAN"/>
    <s v="CARLES"/>
    <d v="2010-12-27T00:00:00"/>
    <d v="2022-11-10T14:02:34"/>
    <m/>
    <x v="0"/>
    <s v="460050"/>
    <x v="2"/>
    <n v="2010"/>
    <x v="1"/>
    <x v="1"/>
  </r>
  <r>
    <n v="1257053"/>
    <n v="894207"/>
    <n v="73378"/>
    <n v="9971689"/>
    <x v="1383"/>
    <x v="864"/>
    <n v="1800"/>
    <x v="1"/>
    <x v="1"/>
    <x v="0"/>
    <s v="ESP"/>
    <n v="39"/>
    <s v="53202945N"/>
    <s v="GARCIA MARTINEZ"/>
    <s v="SERGIO"/>
    <d v="1983-09-14T00:00:00"/>
    <d v="2023-01-20T12:18:02"/>
    <m/>
    <x v="0"/>
    <s v="460050"/>
    <x v="2"/>
    <n v="1983"/>
    <x v="0"/>
    <x v="1"/>
  </r>
  <r>
    <n v="1620351"/>
    <n v="894207"/>
    <n v="73378"/>
    <n v="9973786"/>
    <x v="1383"/>
    <x v="864"/>
    <n v="1800"/>
    <x v="1"/>
    <x v="1"/>
    <x v="0"/>
    <s v="ESP"/>
    <n v="39"/>
    <s v="26751369T"/>
    <s v="ASTIBIA GONZALVO"/>
    <s v="EDISON"/>
    <d v="1995-02-27T00:00:00"/>
    <d v="2023-02-09T16:04:47"/>
    <m/>
    <x v="0"/>
    <s v="460050"/>
    <x v="2"/>
    <n v="1995"/>
    <x v="0"/>
    <x v="1"/>
  </r>
  <r>
    <n v="2434142"/>
    <n v="894333"/>
    <n v="97497"/>
    <n v="9674256"/>
    <x v="1384"/>
    <x v="865"/>
    <n v="1750"/>
    <x v="2"/>
    <x v="0"/>
    <x v="0"/>
    <s v="ESP"/>
    <n v="39"/>
    <s v="20932058B"/>
    <s v="BOIX REDONDO"/>
    <s v="DAVID"/>
    <d v="2008-11-19T00:00:00"/>
    <d v="2022-10-04T08:16:11"/>
    <m/>
    <x v="0"/>
    <s v="460050"/>
    <x v="2"/>
    <n v="2008"/>
    <x v="0"/>
    <x v="1"/>
  </r>
  <r>
    <n v="2259288"/>
    <n v="894333"/>
    <n v="97497"/>
    <n v="9674257"/>
    <x v="1384"/>
    <x v="865"/>
    <n v="1750"/>
    <x v="2"/>
    <x v="0"/>
    <x v="0"/>
    <s v="ESP"/>
    <n v="39"/>
    <s v="23822866H"/>
    <s v="MORENO PIERA"/>
    <s v="IVAN"/>
    <d v="2008-05-05T00:00:00"/>
    <d v="2022-10-04T08:16:11"/>
    <m/>
    <x v="0"/>
    <s v="460050"/>
    <x v="2"/>
    <n v="2008"/>
    <x v="0"/>
    <x v="1"/>
  </r>
  <r>
    <n v="2259298"/>
    <n v="894333"/>
    <n v="97497"/>
    <n v="9674258"/>
    <x v="1384"/>
    <x v="865"/>
    <n v="1750"/>
    <x v="2"/>
    <x v="0"/>
    <x v="0"/>
    <s v="ESP"/>
    <n v="39"/>
    <s v="23822932S"/>
    <s v="RODRIGUEZ ARNANDIS"/>
    <s v="JORGE"/>
    <d v="2008-12-26T00:00:00"/>
    <d v="2022-10-04T08:16:11"/>
    <m/>
    <x v="0"/>
    <s v="460050"/>
    <x v="2"/>
    <n v="2008"/>
    <x v="0"/>
    <x v="1"/>
  </r>
  <r>
    <n v="2308536"/>
    <n v="894333"/>
    <n v="97497"/>
    <n v="9674259"/>
    <x v="1384"/>
    <x v="865"/>
    <n v="1750"/>
    <x v="2"/>
    <x v="0"/>
    <x v="0"/>
    <s v="ESP"/>
    <n v="39"/>
    <s v="23822931z"/>
    <s v="RODRIGUEZ ARNANDIS"/>
    <s v="LUIS"/>
    <d v="2008-12-26T00:00:00"/>
    <d v="2022-10-04T08:16:11"/>
    <m/>
    <x v="0"/>
    <s v="460050"/>
    <x v="2"/>
    <n v="2008"/>
    <x v="0"/>
    <x v="1"/>
  </r>
  <r>
    <n v="2259294"/>
    <n v="894333"/>
    <n v="97497"/>
    <n v="9674260"/>
    <x v="1384"/>
    <x v="865"/>
    <n v="1750"/>
    <x v="2"/>
    <x v="0"/>
    <x v="0"/>
    <s v="ESP"/>
    <n v="39"/>
    <s v="20869557R"/>
    <s v="DE ARCE RECHE"/>
    <s v="PABLO"/>
    <d v="2008-06-10T00:00:00"/>
    <d v="2022-10-04T08:16:11"/>
    <m/>
    <x v="0"/>
    <s v="460050"/>
    <x v="2"/>
    <n v="2008"/>
    <x v="0"/>
    <x v="1"/>
  </r>
  <r>
    <n v="2434145"/>
    <n v="894333"/>
    <n v="97497"/>
    <n v="9674261"/>
    <x v="1384"/>
    <x v="865"/>
    <n v="1750"/>
    <x v="2"/>
    <x v="0"/>
    <x v="0"/>
    <s v="ESP"/>
    <n v="39"/>
    <s v="24464912L"/>
    <s v="CUSME VERA"/>
    <s v="ALEX YOEL"/>
    <d v="2008-04-04T00:00:00"/>
    <d v="2022-10-04T08:16:11"/>
    <m/>
    <x v="0"/>
    <s v="460050"/>
    <x v="2"/>
    <n v="2008"/>
    <x v="0"/>
    <x v="1"/>
  </r>
  <r>
    <n v="2434143"/>
    <n v="894333"/>
    <n v="97497"/>
    <n v="9674262"/>
    <x v="1384"/>
    <x v="865"/>
    <n v="1750"/>
    <x v="2"/>
    <x v="0"/>
    <x v="0"/>
    <s v="ESP"/>
    <n v="39"/>
    <s v="20861797S"/>
    <s v="PEREZ BRAVO"/>
    <s v="ANDREU"/>
    <d v="2008-01-23T00:00:00"/>
    <d v="2022-10-04T08:16:11"/>
    <m/>
    <x v="0"/>
    <s v="460050"/>
    <x v="2"/>
    <n v="2008"/>
    <x v="0"/>
    <x v="1"/>
  </r>
  <r>
    <n v="2467510"/>
    <n v="894333"/>
    <n v="97497"/>
    <n v="9674263"/>
    <x v="1384"/>
    <x v="865"/>
    <n v="1750"/>
    <x v="2"/>
    <x v="0"/>
    <x v="0"/>
    <s v="ESP"/>
    <n v="39"/>
    <s v="73671418A"/>
    <s v="PLA ABELLAN"/>
    <s v="DAVID"/>
    <d v="2008-01-11T00:00:00"/>
    <d v="2022-10-04T08:16:11"/>
    <m/>
    <x v="0"/>
    <s v="460050"/>
    <x v="2"/>
    <n v="2008"/>
    <x v="0"/>
    <x v="1"/>
  </r>
  <r>
    <n v="2259295"/>
    <n v="894333"/>
    <n v="97497"/>
    <n v="9674264"/>
    <x v="1384"/>
    <x v="865"/>
    <n v="1750"/>
    <x v="2"/>
    <x v="0"/>
    <x v="0"/>
    <s v="ESP"/>
    <n v="39"/>
    <s v="24442247D"/>
    <s v="ALFONSO BISBAL"/>
    <s v="JOSEP"/>
    <d v="2008-10-06T00:00:00"/>
    <d v="2022-10-04T08:16:11"/>
    <m/>
    <x v="0"/>
    <s v="460050"/>
    <x v="2"/>
    <n v="2008"/>
    <x v="0"/>
    <x v="1"/>
  </r>
  <r>
    <n v="2259306"/>
    <n v="894333"/>
    <n v="97497"/>
    <n v="9674265"/>
    <x v="1384"/>
    <x v="865"/>
    <n v="1750"/>
    <x v="2"/>
    <x v="0"/>
    <x v="0"/>
    <s v="ESP"/>
    <n v="39"/>
    <s v="26768067T"/>
    <s v="ESCOMS GARCIA"/>
    <s v="RUBEN"/>
    <d v="2008-12-28T00:00:00"/>
    <d v="2022-10-04T08:16:11"/>
    <m/>
    <x v="0"/>
    <s v="460050"/>
    <x v="2"/>
    <n v="2008"/>
    <x v="0"/>
    <x v="1"/>
  </r>
  <r>
    <n v="2435242"/>
    <n v="894333"/>
    <n v="97497"/>
    <n v="9674266"/>
    <x v="1384"/>
    <x v="865"/>
    <n v="1750"/>
    <x v="2"/>
    <x v="0"/>
    <x v="0"/>
    <s v="ESP"/>
    <n v="39"/>
    <s v="20863806T"/>
    <s v="SOLER RUFINO"/>
    <s v="ION"/>
    <d v="2008-09-07T00:00:00"/>
    <d v="2022-10-04T08:16:11"/>
    <m/>
    <x v="0"/>
    <s v="460050"/>
    <x v="2"/>
    <n v="2008"/>
    <x v="0"/>
    <x v="1"/>
  </r>
  <r>
    <n v="2534461"/>
    <n v="894333"/>
    <n v="97497"/>
    <n v="9674267"/>
    <x v="1384"/>
    <x v="865"/>
    <n v="1750"/>
    <x v="2"/>
    <x v="0"/>
    <x v="0"/>
    <s v="ESP"/>
    <n v="39"/>
    <s v="10233685L"/>
    <s v="BALLESTER LOPEZ"/>
    <s v="PAU"/>
    <d v="2008-04-07T00:00:00"/>
    <d v="2022-10-04T08:16:11"/>
    <m/>
    <x v="0"/>
    <s v="460050"/>
    <x v="2"/>
    <n v="2008"/>
    <x v="0"/>
    <x v="1"/>
  </r>
  <r>
    <n v="2259293"/>
    <n v="894333"/>
    <n v="97497"/>
    <n v="9674268"/>
    <x v="1384"/>
    <x v="865"/>
    <n v="1750"/>
    <x v="2"/>
    <x v="0"/>
    <x v="0"/>
    <s v="ESP"/>
    <n v="39"/>
    <s v="73604764A"/>
    <s v="RIBER TORRES"/>
    <s v="GUILLEM"/>
    <d v="2008-08-12T00:00:00"/>
    <d v="2022-10-04T08:16:11"/>
    <m/>
    <x v="0"/>
    <s v="460050"/>
    <x v="2"/>
    <n v="2008"/>
    <x v="0"/>
    <x v="1"/>
  </r>
  <r>
    <n v="2534462"/>
    <n v="894333"/>
    <n v="97497"/>
    <n v="9674269"/>
    <x v="1384"/>
    <x v="865"/>
    <n v="1750"/>
    <x v="2"/>
    <x v="0"/>
    <x v="0"/>
    <s v="ESP"/>
    <n v="39"/>
    <s v="20862935A"/>
    <s v="PEREZ AGUILAR"/>
    <s v="IVAN"/>
    <d v="2008-03-29T00:00:00"/>
    <d v="2022-10-04T08:16:11"/>
    <m/>
    <x v="0"/>
    <s v="460050"/>
    <x v="2"/>
    <n v="2008"/>
    <x v="0"/>
    <x v="1"/>
  </r>
  <r>
    <n v="67387"/>
    <n v="894333"/>
    <n v="97497"/>
    <n v="9674270"/>
    <x v="1384"/>
    <x v="865"/>
    <n v="1750"/>
    <x v="2"/>
    <x v="1"/>
    <x v="0"/>
    <s v="ESP"/>
    <n v="39"/>
    <s v="20442890F"/>
    <s v="AVILA SANZ"/>
    <s v="DAMIAN ANTONIO"/>
    <d v="1980-05-03T00:00:00"/>
    <d v="2022-10-04T08:16:11"/>
    <m/>
    <x v="0"/>
    <s v="460050"/>
    <x v="2"/>
    <n v="1980"/>
    <x v="0"/>
    <x v="1"/>
  </r>
  <r>
    <n v="2555852"/>
    <n v="894333"/>
    <n v="97497"/>
    <n v="9732991"/>
    <x v="1384"/>
    <x v="865"/>
    <n v="1750"/>
    <x v="2"/>
    <x v="0"/>
    <x v="0"/>
    <s v="LTU"/>
    <n v="74"/>
    <s v="Y0884408A"/>
    <s v="GRAMALIAUSKIS"/>
    <s v="KEVINAS"/>
    <d v="2008-10-23T00:00:00"/>
    <d v="2022-10-19T16:21:46"/>
    <m/>
    <x v="0"/>
    <s v="460050"/>
    <x v="2"/>
    <n v="2008"/>
    <x v="0"/>
    <x v="1"/>
  </r>
  <r>
    <n v="2377704"/>
    <n v="894380"/>
    <n v="149234"/>
    <n v="9669328"/>
    <x v="1385"/>
    <x v="864"/>
    <n v="1750"/>
    <x v="2"/>
    <x v="0"/>
    <x v="0"/>
    <s v="ESP"/>
    <n v="39"/>
    <s v="24448321B"/>
    <s v="CANET ROMERO"/>
    <s v="ALVARO"/>
    <d v="2007-02-18T00:00:00"/>
    <d v="2022-09-29T13:08:43"/>
    <m/>
    <x v="0"/>
    <s v="460050"/>
    <x v="2"/>
    <n v="2007"/>
    <x v="0"/>
    <x v="1"/>
  </r>
  <r>
    <n v="2364235"/>
    <n v="894380"/>
    <n v="149234"/>
    <n v="9669329"/>
    <x v="1385"/>
    <x v="864"/>
    <n v="1750"/>
    <x v="2"/>
    <x v="0"/>
    <x v="0"/>
    <s v="ESP"/>
    <n v="39"/>
    <s v="73667792B"/>
    <s v="GARCIA ORTEGA"/>
    <s v="HECTOR"/>
    <d v="2007-11-15T00:00:00"/>
    <d v="2022-09-29T13:08:43"/>
    <m/>
    <x v="0"/>
    <s v="460050"/>
    <x v="2"/>
    <n v="2007"/>
    <x v="0"/>
    <x v="1"/>
  </r>
  <r>
    <n v="2210856"/>
    <n v="894380"/>
    <n v="149234"/>
    <n v="9669330"/>
    <x v="1385"/>
    <x v="864"/>
    <n v="1750"/>
    <x v="2"/>
    <x v="0"/>
    <x v="0"/>
    <s v="ESP"/>
    <n v="39"/>
    <s v="73666757B"/>
    <s v="GARVI GARRIDO"/>
    <s v="MIGUEL"/>
    <d v="2007-02-17T00:00:00"/>
    <d v="2022-09-29T13:08:43"/>
    <m/>
    <x v="0"/>
    <s v="460050"/>
    <x v="2"/>
    <n v="2007"/>
    <x v="0"/>
    <x v="1"/>
  </r>
  <r>
    <n v="2210860"/>
    <n v="894380"/>
    <n v="149234"/>
    <n v="9669331"/>
    <x v="1385"/>
    <x v="864"/>
    <n v="1750"/>
    <x v="2"/>
    <x v="0"/>
    <x v="0"/>
    <s v="ESP"/>
    <n v="39"/>
    <s v="73604627G"/>
    <s v="PORTERO CHIRIVELLA"/>
    <s v="MOISES"/>
    <d v="2007-03-08T00:00:00"/>
    <d v="2022-09-29T13:08:43"/>
    <m/>
    <x v="0"/>
    <s v="460050"/>
    <x v="2"/>
    <n v="2007"/>
    <x v="0"/>
    <x v="1"/>
  </r>
  <r>
    <n v="2210858"/>
    <n v="894380"/>
    <n v="149234"/>
    <n v="9669332"/>
    <x v="1385"/>
    <x v="864"/>
    <n v="1750"/>
    <x v="2"/>
    <x v="0"/>
    <x v="0"/>
    <s v="ESP"/>
    <n v="39"/>
    <s v="73603335T"/>
    <s v="VALLES MILLO"/>
    <s v="OVIDI"/>
    <d v="2007-05-30T00:00:00"/>
    <d v="2022-09-29T13:08:43"/>
    <m/>
    <x v="0"/>
    <s v="460050"/>
    <x v="2"/>
    <n v="2007"/>
    <x v="0"/>
    <x v="1"/>
  </r>
  <r>
    <n v="2259303"/>
    <n v="894380"/>
    <n v="149234"/>
    <n v="9669333"/>
    <x v="1385"/>
    <x v="864"/>
    <n v="1750"/>
    <x v="2"/>
    <x v="0"/>
    <x v="0"/>
    <s v="ESP"/>
    <n v="39"/>
    <s v="26930827N"/>
    <s v="VIZCAINO ALARCOS"/>
    <s v="RAUL"/>
    <d v="2007-05-01T00:00:00"/>
    <d v="2022-09-29T13:08:43"/>
    <m/>
    <x v="0"/>
    <s v="460050"/>
    <x v="2"/>
    <n v="2007"/>
    <x v="0"/>
    <x v="1"/>
  </r>
  <r>
    <n v="2467312"/>
    <n v="894380"/>
    <n v="149234"/>
    <n v="9669334"/>
    <x v="1385"/>
    <x v="864"/>
    <n v="1750"/>
    <x v="2"/>
    <x v="0"/>
    <x v="0"/>
    <s v="ESP"/>
    <n v="39"/>
    <s v="73667258Y"/>
    <s v="GARCÍA MORENO"/>
    <s v="HECTOR"/>
    <d v="2008-11-05T00:00:00"/>
    <d v="2022-09-29T13:08:43"/>
    <m/>
    <x v="0"/>
    <s v="460050"/>
    <x v="2"/>
    <n v="2008"/>
    <x v="0"/>
    <x v="1"/>
  </r>
  <r>
    <n v="2220479"/>
    <n v="894380"/>
    <n v="149234"/>
    <n v="9669335"/>
    <x v="1385"/>
    <x v="864"/>
    <n v="1750"/>
    <x v="2"/>
    <x v="0"/>
    <x v="0"/>
    <s v="ESP"/>
    <n v="39"/>
    <s v="23885990F"/>
    <s v="BLANCO MACHI"/>
    <s v="ENRIC"/>
    <d v="2008-11-12T00:00:00"/>
    <d v="2022-09-29T13:08:43"/>
    <m/>
    <x v="0"/>
    <s v="460050"/>
    <x v="2"/>
    <n v="2008"/>
    <x v="0"/>
    <x v="1"/>
  </r>
  <r>
    <n v="2505090"/>
    <n v="894380"/>
    <n v="149234"/>
    <n v="9669336"/>
    <x v="1385"/>
    <x v="864"/>
    <n v="1750"/>
    <x v="2"/>
    <x v="0"/>
    <x v="0"/>
    <s v="ESP"/>
    <n v="39"/>
    <s v="21796739F"/>
    <s v="ABEL AMAT"/>
    <s v="FERMI"/>
    <d v="2007-12-12T00:00:00"/>
    <d v="2022-09-29T13:08:43"/>
    <m/>
    <x v="0"/>
    <s v="460050"/>
    <x v="2"/>
    <n v="2007"/>
    <x v="0"/>
    <x v="1"/>
  </r>
  <r>
    <n v="2533625"/>
    <n v="894380"/>
    <n v="149234"/>
    <n v="9669337"/>
    <x v="1385"/>
    <x v="864"/>
    <n v="1750"/>
    <x v="2"/>
    <x v="0"/>
    <x v="0"/>
    <s v="ESP"/>
    <n v="39"/>
    <s v="49216701J"/>
    <s v="TURE FERREYRA"/>
    <s v="HUGO LASSANA"/>
    <d v="2007-09-07T00:00:00"/>
    <d v="2022-09-29T13:08:43"/>
    <m/>
    <x v="0"/>
    <s v="460050"/>
    <x v="2"/>
    <n v="2007"/>
    <x v="0"/>
    <x v="1"/>
  </r>
  <r>
    <n v="1678458"/>
    <n v="894380"/>
    <n v="149234"/>
    <n v="9669338"/>
    <x v="1385"/>
    <x v="864"/>
    <n v="1750"/>
    <x v="2"/>
    <x v="1"/>
    <x v="0"/>
    <s v="ESP"/>
    <n v="39"/>
    <s v="07262513X"/>
    <s v="CORBELLA MANZANO"/>
    <s v="SANTIAGO"/>
    <d v="1995-08-14T00:00:00"/>
    <d v="2022-09-29T13:08:43"/>
    <m/>
    <x v="0"/>
    <s v="460050"/>
    <x v="2"/>
    <n v="1995"/>
    <x v="0"/>
    <x v="1"/>
  </r>
  <r>
    <n v="2553535"/>
    <n v="894380"/>
    <n v="149234"/>
    <n v="9699080"/>
    <x v="1385"/>
    <x v="864"/>
    <n v="1750"/>
    <x v="2"/>
    <x v="2"/>
    <x v="0"/>
    <s v="ESP"/>
    <n v="39"/>
    <s v="73772262S"/>
    <s v="VIZCAINO AROCAS"/>
    <s v="JOSE RAMON"/>
    <d v="1972-11-03T00:00:00"/>
    <d v="2022-10-10T17:06:42"/>
    <m/>
    <x v="0"/>
    <s v="460050"/>
    <x v="2"/>
    <n v="1972"/>
    <x v="0"/>
    <x v="1"/>
  </r>
  <r>
    <n v="2583016"/>
    <n v="894380"/>
    <n v="149234"/>
    <n v="9827201"/>
    <x v="1385"/>
    <x v="864"/>
    <n v="1750"/>
    <x v="2"/>
    <x v="3"/>
    <x v="0"/>
    <s v="ESP"/>
    <n v="39"/>
    <s v="20829111N"/>
    <s v="PORTERO MARTINEZ"/>
    <s v="MOISES"/>
    <d v="1979-03-21T00:00:00"/>
    <d v="2022-11-30T13:02:08"/>
    <m/>
    <x v="0"/>
    <s v="460050"/>
    <x v="2"/>
    <n v="1979"/>
    <x v="0"/>
    <x v="1"/>
  </r>
  <r>
    <n v="2209576"/>
    <n v="893831"/>
    <n v="151261"/>
    <n v="9665464"/>
    <x v="1386"/>
    <x v="862"/>
    <n v="1601"/>
    <x v="77"/>
    <x v="0"/>
    <x v="0"/>
    <s v="ESP"/>
    <n v="39"/>
    <s v="24442723W"/>
    <s v="BAYON GARCIA"/>
    <s v="ABEL"/>
    <d v="2005-12-11T00:00:00"/>
    <d v="2022-09-27T13:55:46"/>
    <m/>
    <x v="0"/>
    <s v="460050"/>
    <x v="2"/>
    <n v="2005"/>
    <x v="0"/>
    <x v="1"/>
  </r>
  <r>
    <n v="2249299"/>
    <n v="893831"/>
    <n v="151261"/>
    <n v="9665465"/>
    <x v="1386"/>
    <x v="862"/>
    <n v="1601"/>
    <x v="77"/>
    <x v="0"/>
    <x v="0"/>
    <s v="ESP"/>
    <n v="39"/>
    <s v="20865458L"/>
    <s v="CARRASCO SOÑES"/>
    <s v="ADRIA"/>
    <d v="2005-11-05T00:00:00"/>
    <d v="2022-09-27T13:55:46"/>
    <m/>
    <x v="0"/>
    <s v="460050"/>
    <x v="2"/>
    <n v="2005"/>
    <x v="0"/>
    <x v="1"/>
  </r>
  <r>
    <n v="2248580"/>
    <n v="893831"/>
    <n v="151261"/>
    <n v="9665466"/>
    <x v="1386"/>
    <x v="862"/>
    <n v="1601"/>
    <x v="77"/>
    <x v="0"/>
    <x v="0"/>
    <s v="ESP"/>
    <n v="39"/>
    <s v="73606866N"/>
    <s v="AROCAS FERRI"/>
    <s v="DAMIÀ"/>
    <d v="2005-06-16T00:00:00"/>
    <d v="2022-09-27T13:55:46"/>
    <m/>
    <x v="0"/>
    <s v="460050"/>
    <x v="2"/>
    <n v="2005"/>
    <x v="0"/>
    <x v="1"/>
  </r>
  <r>
    <n v="2209592"/>
    <n v="893831"/>
    <n v="151261"/>
    <n v="9665467"/>
    <x v="1386"/>
    <x v="862"/>
    <n v="1601"/>
    <x v="77"/>
    <x v="0"/>
    <x v="0"/>
    <s v="ESP"/>
    <n v="39"/>
    <s v="73668305H"/>
    <s v="VALLES SORIA"/>
    <s v="ISAAC"/>
    <d v="2005-07-12T00:00:00"/>
    <d v="2022-09-27T13:55:46"/>
    <m/>
    <x v="0"/>
    <s v="460050"/>
    <x v="2"/>
    <n v="2005"/>
    <x v="0"/>
    <x v="1"/>
  </r>
  <r>
    <n v="2248582"/>
    <n v="893831"/>
    <n v="151261"/>
    <n v="9665468"/>
    <x v="1386"/>
    <x v="862"/>
    <n v="1601"/>
    <x v="77"/>
    <x v="0"/>
    <x v="0"/>
    <s v="ESP"/>
    <n v="39"/>
    <s v="73675475N"/>
    <s v="FUSET VERDU"/>
    <s v="JAUME"/>
    <d v="2005-03-26T00:00:00"/>
    <d v="2022-09-27T13:55:46"/>
    <m/>
    <x v="0"/>
    <s v="460050"/>
    <x v="2"/>
    <n v="2005"/>
    <x v="0"/>
    <x v="1"/>
  </r>
  <r>
    <n v="2209578"/>
    <n v="893831"/>
    <n v="151261"/>
    <n v="9665469"/>
    <x v="1386"/>
    <x v="862"/>
    <n v="1601"/>
    <x v="77"/>
    <x v="0"/>
    <x v="0"/>
    <s v="ESP"/>
    <n v="39"/>
    <s v="20865799S"/>
    <s v="ESCAMILLA CARMONA"/>
    <s v="JOAN"/>
    <d v="2005-02-15T00:00:00"/>
    <d v="2022-09-27T13:55:46"/>
    <m/>
    <x v="0"/>
    <s v="460050"/>
    <x v="2"/>
    <n v="2005"/>
    <x v="0"/>
    <x v="1"/>
  </r>
  <r>
    <n v="2248581"/>
    <n v="893831"/>
    <n v="151261"/>
    <n v="9665470"/>
    <x v="1386"/>
    <x v="862"/>
    <n v="1601"/>
    <x v="77"/>
    <x v="0"/>
    <x v="0"/>
    <s v="ESP"/>
    <n v="39"/>
    <s v="73605763J"/>
    <s v="PERALES VAZQUEZ"/>
    <s v="JOAN"/>
    <d v="2005-12-07T00:00:00"/>
    <d v="2022-09-27T13:55:46"/>
    <m/>
    <x v="0"/>
    <s v="460050"/>
    <x v="2"/>
    <n v="2005"/>
    <x v="0"/>
    <x v="1"/>
  </r>
  <r>
    <n v="2209573"/>
    <n v="893831"/>
    <n v="151261"/>
    <n v="9665471"/>
    <x v="1386"/>
    <x v="862"/>
    <n v="1601"/>
    <x v="77"/>
    <x v="0"/>
    <x v="0"/>
    <s v="ESP"/>
    <n v="39"/>
    <s v="20882745X"/>
    <s v="DIRANZO MARTINEZ"/>
    <s v="VICENT"/>
    <d v="2005-02-08T00:00:00"/>
    <d v="2022-09-27T13:55:46"/>
    <m/>
    <x v="0"/>
    <s v="460050"/>
    <x v="2"/>
    <n v="2005"/>
    <x v="0"/>
    <x v="1"/>
  </r>
  <r>
    <n v="12550"/>
    <n v="893831"/>
    <n v="151261"/>
    <n v="9665472"/>
    <x v="1386"/>
    <x v="862"/>
    <n v="1601"/>
    <x v="77"/>
    <x v="1"/>
    <x v="0"/>
    <s v="ESP"/>
    <n v="39"/>
    <s v="20787325V"/>
    <s v="ALAPONT GIMENEZ"/>
    <s v="JUAN CARLOS"/>
    <d v="1960-09-29T00:00:00"/>
    <d v="2022-09-27T13:55:46"/>
    <m/>
    <x v="0"/>
    <s v="460050"/>
    <x v="2"/>
    <n v="1960"/>
    <x v="0"/>
    <x v="1"/>
  </r>
  <r>
    <n v="2440275"/>
    <n v="893831"/>
    <n v="151261"/>
    <n v="9699082"/>
    <x v="1386"/>
    <x v="862"/>
    <n v="1601"/>
    <x v="77"/>
    <x v="2"/>
    <x v="0"/>
    <s v="ESP"/>
    <n v="39"/>
    <s v="20821012D"/>
    <s v="DELGADO MELGAREJO"/>
    <s v="DAVID"/>
    <d v="1973-10-10T00:00:00"/>
    <d v="2022-10-10T17:07:51"/>
    <m/>
    <x v="0"/>
    <s v="460050"/>
    <x v="2"/>
    <n v="1973"/>
    <x v="0"/>
    <x v="1"/>
  </r>
  <r>
    <n v="1045635"/>
    <n v="893831"/>
    <n v="151261"/>
    <n v="9699083"/>
    <x v="1386"/>
    <x v="862"/>
    <n v="1601"/>
    <x v="77"/>
    <x v="3"/>
    <x v="0"/>
    <s v="ESP"/>
    <n v="39"/>
    <s v="20812059A"/>
    <s v="NAVAS CAMARENA"/>
    <s v="ANTONIO JOSE"/>
    <d v="1971-02-13T00:00:00"/>
    <d v="2022-10-10T17:08:22"/>
    <m/>
    <x v="0"/>
    <s v="460050"/>
    <x v="2"/>
    <n v="1971"/>
    <x v="0"/>
    <x v="1"/>
  </r>
  <r>
    <n v="2435241"/>
    <n v="893831"/>
    <n v="151261"/>
    <n v="9700810"/>
    <x v="1386"/>
    <x v="862"/>
    <n v="1601"/>
    <x v="77"/>
    <x v="2"/>
    <x v="0"/>
    <s v="ESP"/>
    <n v="39"/>
    <s v="20799392D"/>
    <s v="PERALES LINANA"/>
    <s v="VICTOR"/>
    <d v="1968-10-21T00:00:00"/>
    <d v="2022-10-11T08:28:43"/>
    <m/>
    <x v="0"/>
    <s v="460050"/>
    <x v="2"/>
    <n v="1968"/>
    <x v="0"/>
    <x v="1"/>
  </r>
  <r>
    <n v="67387"/>
    <n v="893831"/>
    <n v="151261"/>
    <n v="9733302"/>
    <x v="1386"/>
    <x v="862"/>
    <n v="1601"/>
    <x v="77"/>
    <x v="1"/>
    <x v="0"/>
    <s v="ESP"/>
    <n v="39"/>
    <s v="20442890F"/>
    <s v="AVILA SANZ"/>
    <s v="DAMIAN ANTONIO"/>
    <d v="1980-05-03T00:00:00"/>
    <d v="2022-10-20T08:29:28"/>
    <m/>
    <x v="0"/>
    <s v="460050"/>
    <x v="2"/>
    <n v="1980"/>
    <x v="0"/>
    <x v="1"/>
  </r>
  <r>
    <n v="2553535"/>
    <n v="893831"/>
    <n v="151261"/>
    <n v="9738259"/>
    <x v="1386"/>
    <x v="862"/>
    <n v="1601"/>
    <x v="77"/>
    <x v="2"/>
    <x v="0"/>
    <s v="ESP"/>
    <n v="39"/>
    <s v="73772262S"/>
    <s v="VIZCAINO AROCAS"/>
    <s v="JOSE RAMON"/>
    <d v="1972-11-03T00:00:00"/>
    <d v="2022-10-21T11:32:30"/>
    <m/>
    <x v="0"/>
    <s v="460050"/>
    <x v="2"/>
    <n v="1972"/>
    <x v="0"/>
    <x v="1"/>
  </r>
  <r>
    <n v="2434606"/>
    <n v="893837"/>
    <n v="151821"/>
    <n v="9670091"/>
    <x v="3326"/>
    <x v="1986"/>
    <n v="1601"/>
    <x v="77"/>
    <x v="0"/>
    <x v="0"/>
    <s v="ROU"/>
    <n v="103"/>
    <s v="Y2391398X"/>
    <s v="STROE PAVELESCU"/>
    <s v="ALFRED MARIAN"/>
    <d v="2006-02-24T00:00:00"/>
    <d v="2022-09-29T17:45:31"/>
    <m/>
    <x v="0"/>
    <s v="460050"/>
    <x v="2"/>
    <n v="2006"/>
    <x v="0"/>
    <x v="1"/>
  </r>
  <r>
    <n v="2308560"/>
    <n v="893837"/>
    <n v="151821"/>
    <n v="9670092"/>
    <x v="3326"/>
    <x v="1986"/>
    <n v="1601"/>
    <x v="77"/>
    <x v="0"/>
    <x v="0"/>
    <s v="ESP"/>
    <n v="39"/>
    <s v="73607825m"/>
    <s v="CHOVER ALFONSO"/>
    <s v="ARNAU"/>
    <d v="2006-10-14T00:00:00"/>
    <d v="2022-09-29T17:45:31"/>
    <m/>
    <x v="0"/>
    <s v="460050"/>
    <x v="2"/>
    <n v="2006"/>
    <x v="0"/>
    <x v="1"/>
  </r>
  <r>
    <n v="2308554"/>
    <n v="893837"/>
    <n v="151821"/>
    <n v="9670093"/>
    <x v="3326"/>
    <x v="1986"/>
    <n v="1601"/>
    <x v="77"/>
    <x v="0"/>
    <x v="0"/>
    <s v="ESP"/>
    <n v="39"/>
    <s v="20944517g"/>
    <s v="TIMOR BOIX"/>
    <s v="FERRAN  "/>
    <d v="2006-09-20T00:00:00"/>
    <d v="2022-09-29T17:45:31"/>
    <m/>
    <x v="0"/>
    <s v="460050"/>
    <x v="2"/>
    <n v="2006"/>
    <x v="0"/>
    <x v="1"/>
  </r>
  <r>
    <n v="2336309"/>
    <n v="893837"/>
    <n v="151821"/>
    <n v="9670094"/>
    <x v="3326"/>
    <x v="1986"/>
    <n v="1601"/>
    <x v="77"/>
    <x v="0"/>
    <x v="0"/>
    <s v="ESP"/>
    <n v="39"/>
    <s v="26932466H"/>
    <s v="ARENAS AMAT"/>
    <s v="HECTOR"/>
    <d v="2006-07-21T00:00:00"/>
    <d v="2022-09-29T17:45:31"/>
    <m/>
    <x v="0"/>
    <s v="460050"/>
    <x v="2"/>
    <n v="2006"/>
    <x v="0"/>
    <x v="1"/>
  </r>
  <r>
    <n v="2435276"/>
    <n v="893837"/>
    <n v="151821"/>
    <n v="9670095"/>
    <x v="3326"/>
    <x v="1986"/>
    <n v="1601"/>
    <x v="77"/>
    <x v="0"/>
    <x v="0"/>
    <s v="ROU"/>
    <n v="103"/>
    <s v="Y0741116R"/>
    <s v="CAZACU"/>
    <s v="IOAN DENIS"/>
    <d v="2006-03-25T00:00:00"/>
    <d v="2022-09-29T17:45:31"/>
    <m/>
    <x v="0"/>
    <s v="460050"/>
    <x v="2"/>
    <n v="2006"/>
    <x v="0"/>
    <x v="1"/>
  </r>
  <r>
    <n v="2210876"/>
    <n v="893837"/>
    <n v="151821"/>
    <n v="9670096"/>
    <x v="3326"/>
    <x v="1986"/>
    <n v="1601"/>
    <x v="77"/>
    <x v="0"/>
    <x v="0"/>
    <s v="ESP"/>
    <n v="39"/>
    <s v="73607824G"/>
    <s v="CHOVER ALFONSO"/>
    <s v="JAUME"/>
    <d v="2006-10-14T00:00:00"/>
    <d v="2022-09-29T17:45:31"/>
    <m/>
    <x v="0"/>
    <s v="460050"/>
    <x v="2"/>
    <n v="2006"/>
    <x v="0"/>
    <x v="1"/>
  </r>
  <r>
    <n v="2210867"/>
    <n v="893837"/>
    <n v="151821"/>
    <n v="9670097"/>
    <x v="3326"/>
    <x v="1986"/>
    <n v="1601"/>
    <x v="77"/>
    <x v="0"/>
    <x v="0"/>
    <s v="ESP"/>
    <n v="39"/>
    <s v="03160501W"/>
    <s v="PASCUAL MADRAMANY"/>
    <s v="JOSEP"/>
    <d v="2006-01-16T00:00:00"/>
    <d v="2022-09-29T17:45:31"/>
    <m/>
    <x v="0"/>
    <s v="460050"/>
    <x v="2"/>
    <n v="2006"/>
    <x v="0"/>
    <x v="1"/>
  </r>
  <r>
    <n v="2209566"/>
    <n v="893837"/>
    <n v="151821"/>
    <n v="9670098"/>
    <x v="3326"/>
    <x v="1986"/>
    <n v="1601"/>
    <x v="77"/>
    <x v="0"/>
    <x v="0"/>
    <s v="ESP"/>
    <n v="39"/>
    <s v="24442937D"/>
    <s v="BAREA PUIG"/>
    <s v="MARC"/>
    <d v="2006-02-07T00:00:00"/>
    <d v="2022-09-29T17:45:31"/>
    <m/>
    <x v="0"/>
    <s v="460050"/>
    <x v="2"/>
    <n v="2006"/>
    <x v="0"/>
    <x v="1"/>
  </r>
  <r>
    <n v="2308545"/>
    <n v="893837"/>
    <n v="151821"/>
    <n v="9670099"/>
    <x v="3326"/>
    <x v="1986"/>
    <n v="1601"/>
    <x v="77"/>
    <x v="0"/>
    <x v="0"/>
    <s v="ESP"/>
    <n v="39"/>
    <s v="73607828p"/>
    <s v="HERVAS CRESPO"/>
    <s v="MIGUEL ANGEL"/>
    <d v="2006-07-03T00:00:00"/>
    <d v="2022-09-29T17:45:31"/>
    <m/>
    <x v="0"/>
    <s v="460050"/>
    <x v="2"/>
    <n v="2006"/>
    <x v="0"/>
    <x v="1"/>
  </r>
  <r>
    <n v="2364241"/>
    <n v="893837"/>
    <n v="151821"/>
    <n v="9670100"/>
    <x v="3326"/>
    <x v="1986"/>
    <n v="1601"/>
    <x v="77"/>
    <x v="0"/>
    <x v="0"/>
    <s v="ESP"/>
    <n v="39"/>
    <s v="23854622b"/>
    <s v="DELGADO PINOS"/>
    <s v="RUBEN"/>
    <d v="2005-11-17T00:00:00"/>
    <d v="2022-09-29T17:45:31"/>
    <m/>
    <x v="0"/>
    <s v="460050"/>
    <x v="2"/>
    <n v="2005"/>
    <x v="0"/>
    <x v="1"/>
  </r>
  <r>
    <n v="80237"/>
    <n v="893837"/>
    <n v="151821"/>
    <n v="9670101"/>
    <x v="3326"/>
    <x v="1986"/>
    <n v="1601"/>
    <x v="77"/>
    <x v="2"/>
    <x v="0"/>
    <s v="ESP"/>
    <n v="39"/>
    <s v="20811069W"/>
    <s v="BAREA DONET"/>
    <s v="RAFAEL"/>
    <d v="1972-01-16T00:00:00"/>
    <d v="2022-09-29T17:45:31"/>
    <m/>
    <x v="0"/>
    <s v="460050"/>
    <x v="2"/>
    <n v="1972"/>
    <x v="0"/>
    <x v="1"/>
  </r>
  <r>
    <n v="1678458"/>
    <n v="893837"/>
    <n v="151821"/>
    <n v="9670102"/>
    <x v="3326"/>
    <x v="1986"/>
    <n v="1601"/>
    <x v="77"/>
    <x v="1"/>
    <x v="0"/>
    <s v="ESP"/>
    <n v="39"/>
    <s v="07262513X"/>
    <s v="CORBELLA MANZANO"/>
    <s v="SANTIAGO"/>
    <d v="1995-08-14T00:00:00"/>
    <d v="2022-09-29T17:45:31"/>
    <m/>
    <x v="0"/>
    <s v="460050"/>
    <x v="2"/>
    <n v="1995"/>
    <x v="0"/>
    <x v="1"/>
  </r>
  <r>
    <n v="1257053"/>
    <n v="893837"/>
    <n v="151821"/>
    <n v="9698032"/>
    <x v="3326"/>
    <x v="1986"/>
    <n v="1601"/>
    <x v="77"/>
    <x v="1"/>
    <x v="0"/>
    <s v="ESP"/>
    <n v="39"/>
    <s v="53202945N"/>
    <s v="GARCIA MARTINEZ"/>
    <s v="SERGIO"/>
    <d v="1983-09-14T00:00:00"/>
    <d v="2022-10-10T10:02:10"/>
    <m/>
    <x v="0"/>
    <s v="460050"/>
    <x v="2"/>
    <n v="1983"/>
    <x v="0"/>
    <x v="1"/>
  </r>
  <r>
    <n v="2554602"/>
    <n v="893837"/>
    <n v="151821"/>
    <n v="9703214"/>
    <x v="3326"/>
    <x v="1986"/>
    <n v="1601"/>
    <x v="77"/>
    <x v="0"/>
    <x v="0"/>
    <s v="ESP"/>
    <n v="39"/>
    <s v="73668073Q"/>
    <s v="NOGUES ALVENTOSA"/>
    <s v="RAUL"/>
    <d v="2005-11-27T00:00:00"/>
    <d v="2022-10-13T12:55:53"/>
    <m/>
    <x v="0"/>
    <s v="460050"/>
    <x v="2"/>
    <n v="2005"/>
    <x v="0"/>
    <x v="1"/>
  </r>
  <r>
    <n v="2280230"/>
    <n v="893837"/>
    <n v="151821"/>
    <n v="9704734"/>
    <x v="3326"/>
    <x v="1986"/>
    <n v="1601"/>
    <x v="77"/>
    <x v="0"/>
    <x v="0"/>
    <s v="ESP"/>
    <n v="39"/>
    <s v="23318784G"/>
    <s v="FELICI MONTRULL"/>
    <s v="ARNAU"/>
    <d v="2006-05-18T00:00:00"/>
    <d v="2022-10-14T13:14:17"/>
    <m/>
    <x v="0"/>
    <s v="460050"/>
    <x v="2"/>
    <n v="2006"/>
    <x v="0"/>
    <x v="1"/>
  </r>
  <r>
    <n v="2467820"/>
    <n v="894518"/>
    <n v="143965"/>
    <n v="9701830"/>
    <x v="3327"/>
    <x v="1987"/>
    <n v="1900"/>
    <x v="4"/>
    <x v="0"/>
    <x v="0"/>
    <s v="ESP"/>
    <n v="39"/>
    <s v="73670017M"/>
    <s v="MADRAMANY VERDÚ"/>
    <s v="GERARD"/>
    <d v="2011-10-06T00:00:00"/>
    <d v="2022-10-11T16:31:02"/>
    <m/>
    <x v="0"/>
    <s v="460050"/>
    <x v="2"/>
    <n v="2011"/>
    <x v="3"/>
    <x v="1"/>
  </r>
  <r>
    <n v="2441570"/>
    <n v="894518"/>
    <n v="143965"/>
    <n v="9701831"/>
    <x v="3327"/>
    <x v="1987"/>
    <n v="1900"/>
    <x v="4"/>
    <x v="0"/>
    <x v="0"/>
    <s v="ESP"/>
    <n v="39"/>
    <s v="27365448W"/>
    <s v="NAVARRO BISBAL"/>
    <s v="JOAN"/>
    <d v="2012-05-02T00:00:00"/>
    <d v="2022-10-11T16:31:02"/>
    <m/>
    <x v="0"/>
    <s v="460050"/>
    <x v="2"/>
    <n v="2012"/>
    <x v="4"/>
    <x v="1"/>
  </r>
  <r>
    <n v="2481928"/>
    <n v="894518"/>
    <n v="143965"/>
    <n v="9701832"/>
    <x v="3327"/>
    <x v="1987"/>
    <n v="1900"/>
    <x v="4"/>
    <x v="0"/>
    <x v="0"/>
    <s v="ESP"/>
    <n v="39"/>
    <s v="73681095C"/>
    <s v="GRAU NUÑEZ"/>
    <s v="JOAN"/>
    <d v="2011-02-28T00:00:00"/>
    <d v="2022-10-11T16:31:02"/>
    <m/>
    <x v="0"/>
    <s v="460050"/>
    <x v="2"/>
    <n v="2011"/>
    <x v="3"/>
    <x v="1"/>
  </r>
  <r>
    <n v="2441562"/>
    <n v="894518"/>
    <n v="143965"/>
    <n v="9701833"/>
    <x v="3327"/>
    <x v="1987"/>
    <n v="1900"/>
    <x v="4"/>
    <x v="0"/>
    <x v="0"/>
    <s v="ESP"/>
    <n v="39"/>
    <s v="20987086T"/>
    <s v="BURCHES MARTINEZ"/>
    <s v="PABLO"/>
    <d v="2012-03-28T00:00:00"/>
    <d v="2022-10-11T16:31:02"/>
    <m/>
    <x v="0"/>
    <s v="460050"/>
    <x v="2"/>
    <n v="2012"/>
    <x v="4"/>
    <x v="1"/>
  </r>
  <r>
    <n v="2554265"/>
    <n v="894518"/>
    <n v="143965"/>
    <n v="9701834"/>
    <x v="3327"/>
    <x v="1987"/>
    <n v="1900"/>
    <x v="4"/>
    <x v="0"/>
    <x v="0"/>
    <s v="ESP"/>
    <n v="39"/>
    <s v="31045837T"/>
    <s v="REDONDO BOIX"/>
    <s v="GUILLEM"/>
    <d v="2011-05-17T00:00:00"/>
    <d v="2022-10-11T16:31:02"/>
    <m/>
    <x v="0"/>
    <s v="460050"/>
    <x v="2"/>
    <n v="2011"/>
    <x v="3"/>
    <x v="1"/>
  </r>
  <r>
    <n v="2441566"/>
    <n v="894518"/>
    <n v="143965"/>
    <n v="9701835"/>
    <x v="3327"/>
    <x v="1987"/>
    <n v="1900"/>
    <x v="4"/>
    <x v="0"/>
    <x v="0"/>
    <s v="ESP"/>
    <n v="39"/>
    <s v="73674704T"/>
    <s v="MARTÍ ARNANDIS"/>
    <s v="MELQUISEDEC"/>
    <d v="2012-09-19T00:00:00"/>
    <d v="2022-10-11T16:31:02"/>
    <m/>
    <x v="0"/>
    <s v="460050"/>
    <x v="2"/>
    <n v="2012"/>
    <x v="4"/>
    <x v="1"/>
  </r>
  <r>
    <n v="2441565"/>
    <n v="894518"/>
    <n v="143965"/>
    <n v="9701836"/>
    <x v="3327"/>
    <x v="1987"/>
    <n v="1900"/>
    <x v="4"/>
    <x v="0"/>
    <x v="0"/>
    <s v="ESP"/>
    <n v="39"/>
    <s v="20939883Q"/>
    <s v="GOMIS CORDOBA"/>
    <s v="JAUME"/>
    <d v="2012-02-26T00:00:00"/>
    <d v="2022-10-11T16:31:02"/>
    <m/>
    <x v="0"/>
    <s v="460050"/>
    <x v="2"/>
    <n v="2012"/>
    <x v="4"/>
    <x v="1"/>
  </r>
  <r>
    <n v="2441571"/>
    <n v="894518"/>
    <n v="143965"/>
    <n v="9701837"/>
    <x v="3327"/>
    <x v="1987"/>
    <n v="1900"/>
    <x v="4"/>
    <x v="0"/>
    <x v="0"/>
    <s v="ESP"/>
    <n v="39"/>
    <s v="73678251M"/>
    <s v="SALES LOPEZ"/>
    <s v="DAVID"/>
    <d v="2012-01-14T00:00:00"/>
    <d v="2022-10-11T16:31:02"/>
    <m/>
    <x v="0"/>
    <s v="460050"/>
    <x v="2"/>
    <n v="2012"/>
    <x v="4"/>
    <x v="1"/>
  </r>
  <r>
    <n v="2441572"/>
    <n v="894518"/>
    <n v="143965"/>
    <n v="9701838"/>
    <x v="3327"/>
    <x v="1987"/>
    <n v="1900"/>
    <x v="4"/>
    <x v="0"/>
    <x v="0"/>
    <s v="ESP"/>
    <n v="39"/>
    <s v="73678250G"/>
    <s v="SALES LOPEZ"/>
    <s v="DIEGO"/>
    <d v="2012-01-16T00:00:00"/>
    <d v="2022-10-11T16:31:02"/>
    <m/>
    <x v="0"/>
    <s v="460050"/>
    <x v="2"/>
    <n v="2012"/>
    <x v="4"/>
    <x v="1"/>
  </r>
  <r>
    <n v="2554419"/>
    <n v="894518"/>
    <n v="143965"/>
    <n v="9701839"/>
    <x v="3327"/>
    <x v="1987"/>
    <n v="1900"/>
    <x v="4"/>
    <x v="0"/>
    <x v="0"/>
    <s v="ESP"/>
    <n v="39"/>
    <s v="49651621A"/>
    <s v="TRILLO MARTÍNEZ"/>
    <s v="ROBERTO"/>
    <d v="2012-06-12T00:00:00"/>
    <d v="2022-10-11T16:31:02"/>
    <m/>
    <x v="0"/>
    <s v="460050"/>
    <x v="2"/>
    <n v="2012"/>
    <x v="4"/>
    <x v="1"/>
  </r>
  <r>
    <n v="1257053"/>
    <n v="894518"/>
    <n v="143965"/>
    <n v="9701840"/>
    <x v="3327"/>
    <x v="1987"/>
    <n v="1900"/>
    <x v="4"/>
    <x v="1"/>
    <x v="0"/>
    <s v="ESP"/>
    <n v="39"/>
    <s v="53202945N"/>
    <s v="GARCIA MARTINEZ"/>
    <s v="SERGIO"/>
    <d v="1983-09-14T00:00:00"/>
    <d v="2022-10-11T16:31:02"/>
    <m/>
    <x v="0"/>
    <s v="460050"/>
    <x v="2"/>
    <n v="1983"/>
    <x v="0"/>
    <x v="1"/>
  </r>
  <r>
    <n v="2561119"/>
    <n v="894518"/>
    <n v="143965"/>
    <n v="9730806"/>
    <x v="3327"/>
    <x v="1987"/>
    <n v="1900"/>
    <x v="4"/>
    <x v="0"/>
    <x v="1"/>
    <s v="ESP"/>
    <n v="39"/>
    <s v="26768004Y"/>
    <s v="HERVÁS CRESPO"/>
    <s v="ARIANA"/>
    <d v="2012-04-30T00:00:00"/>
    <d v="2022-10-19T13:26:23"/>
    <m/>
    <x v="0"/>
    <s v="460050"/>
    <x v="2"/>
    <n v="2012"/>
    <x v="4"/>
    <x v="1"/>
  </r>
  <r>
    <n v="1055685"/>
    <n v="894518"/>
    <n v="143965"/>
    <n v="9827202"/>
    <x v="3327"/>
    <x v="1987"/>
    <n v="1900"/>
    <x v="4"/>
    <x v="3"/>
    <x v="0"/>
    <s v="ESP"/>
    <n v="39"/>
    <s v="19001344D"/>
    <s v="SALES BOMBOI"/>
    <s v="DAVID"/>
    <d v="1975-06-09T00:00:00"/>
    <d v="2022-11-30T13:03:37"/>
    <m/>
    <x v="0"/>
    <s v="460050"/>
    <x v="2"/>
    <n v="1975"/>
    <x v="0"/>
    <x v="1"/>
  </r>
  <r>
    <n v="2625538"/>
    <n v="894518"/>
    <n v="143965"/>
    <n v="9992518"/>
    <x v="3327"/>
    <x v="1987"/>
    <n v="1900"/>
    <x v="4"/>
    <x v="0"/>
    <x v="0"/>
    <s v="ESP"/>
    <n v="39"/>
    <s v="73664652E"/>
    <s v="MOYANO MARTINEZ"/>
    <s v="FRAN"/>
    <d v="2011-01-19T00:00:00"/>
    <d v="2023-03-23T17:55:13"/>
    <m/>
    <x v="0"/>
    <s v="460050"/>
    <x v="2"/>
    <n v="2011"/>
    <x v="3"/>
    <x v="1"/>
  </r>
  <r>
    <n v="2561836"/>
    <n v="905012"/>
    <n v="107343"/>
    <n v="9732915"/>
    <x v="1387"/>
    <x v="864"/>
    <n v="1908"/>
    <x v="55"/>
    <x v="0"/>
    <x v="0"/>
    <s v="ESP"/>
    <n v="39"/>
    <s v="73668513L"/>
    <s v="JUAN ZAPATA"/>
    <s v="ABEL"/>
    <d v="2011-07-30T00:00:00"/>
    <d v="2022-10-19T15:38:33"/>
    <m/>
    <x v="0"/>
    <s v="460050"/>
    <x v="2"/>
    <n v="2011"/>
    <x v="3"/>
    <x v="1"/>
  </r>
  <r>
    <n v="2441569"/>
    <n v="905012"/>
    <n v="107343"/>
    <n v="9732916"/>
    <x v="1387"/>
    <x v="864"/>
    <n v="1908"/>
    <x v="55"/>
    <x v="0"/>
    <x v="0"/>
    <s v="ESP"/>
    <n v="39"/>
    <s v="73671414E"/>
    <s v="MOZOS ORTEGA"/>
    <s v="ADRIÀ"/>
    <d v="2012-05-23T00:00:00"/>
    <d v="2022-10-19T15:38:33"/>
    <m/>
    <x v="0"/>
    <s v="460050"/>
    <x v="2"/>
    <n v="2012"/>
    <x v="4"/>
    <x v="1"/>
  </r>
  <r>
    <n v="2503174"/>
    <n v="905012"/>
    <n v="107343"/>
    <n v="9732917"/>
    <x v="1387"/>
    <x v="864"/>
    <n v="1908"/>
    <x v="55"/>
    <x v="0"/>
    <x v="0"/>
    <s v="ESP"/>
    <n v="39"/>
    <s v="20989053N"/>
    <s v="OREA PUIG"/>
    <s v="ALEJANDRO"/>
    <d v="2012-12-22T00:00:00"/>
    <d v="2022-10-19T15:38:33"/>
    <m/>
    <x v="0"/>
    <s v="460050"/>
    <x v="2"/>
    <n v="2012"/>
    <x v="4"/>
    <x v="1"/>
  </r>
  <r>
    <n v="2561837"/>
    <n v="905012"/>
    <n v="107343"/>
    <n v="9732918"/>
    <x v="1387"/>
    <x v="864"/>
    <n v="1908"/>
    <x v="55"/>
    <x v="0"/>
    <x v="0"/>
    <s v="ESP"/>
    <n v="39"/>
    <s v="23941653X"/>
    <s v="RIBES TORRES"/>
    <s v="FERRAN"/>
    <d v="2011-09-02T00:00:00"/>
    <d v="2022-10-19T15:38:33"/>
    <m/>
    <x v="0"/>
    <s v="460050"/>
    <x v="2"/>
    <n v="2011"/>
    <x v="3"/>
    <x v="1"/>
  </r>
  <r>
    <n v="2441564"/>
    <n v="905012"/>
    <n v="107343"/>
    <n v="9732919"/>
    <x v="1387"/>
    <x v="864"/>
    <n v="1908"/>
    <x v="55"/>
    <x v="0"/>
    <x v="0"/>
    <s v="ESP"/>
    <n v="39"/>
    <s v="20986875L"/>
    <s v="GOMEZ LOPEZ"/>
    <s v="MARC"/>
    <d v="2012-09-04T00:00:00"/>
    <d v="2022-10-19T15:38:33"/>
    <m/>
    <x v="0"/>
    <s v="460050"/>
    <x v="2"/>
    <n v="2012"/>
    <x v="4"/>
    <x v="1"/>
  </r>
  <r>
    <n v="2505216"/>
    <n v="905012"/>
    <n v="107343"/>
    <n v="9732920"/>
    <x v="1387"/>
    <x v="864"/>
    <n v="1908"/>
    <x v="55"/>
    <x v="0"/>
    <x v="0"/>
    <s v="ESP"/>
    <n v="39"/>
    <s v="73670649Q"/>
    <s v="GOMEZ MOLINA"/>
    <s v="RAFA"/>
    <d v="2012-03-01T00:00:00"/>
    <d v="2022-10-19T15:38:33"/>
    <m/>
    <x v="0"/>
    <s v="460050"/>
    <x v="2"/>
    <n v="2012"/>
    <x v="4"/>
    <x v="1"/>
  </r>
  <r>
    <n v="2561838"/>
    <n v="905012"/>
    <n v="107343"/>
    <n v="9732921"/>
    <x v="1387"/>
    <x v="864"/>
    <n v="1908"/>
    <x v="55"/>
    <x v="0"/>
    <x v="0"/>
    <s v="ESP"/>
    <n v="39"/>
    <s v="73680958K"/>
    <s v="RIBERA PERIS"/>
    <s v="RUBEN"/>
    <d v="2012-01-10T00:00:00"/>
    <d v="2022-10-19T15:38:33"/>
    <m/>
    <x v="0"/>
    <s v="460050"/>
    <x v="2"/>
    <n v="2012"/>
    <x v="4"/>
    <x v="1"/>
  </r>
  <r>
    <n v="2630393"/>
    <n v="905012"/>
    <n v="107343"/>
    <n v="10012429"/>
    <x v="1387"/>
    <x v="864"/>
    <n v="1908"/>
    <x v="55"/>
    <x v="0"/>
    <x v="0"/>
    <s v="ESP"/>
    <n v="39"/>
    <s v="73668319D"/>
    <s v="GALLEGO LORENTE"/>
    <s v="DAVID"/>
    <d v="2012-08-13T00:00:00"/>
    <d v="2023-06-07T00:00:00"/>
    <m/>
    <x v="0"/>
    <s v="460050"/>
    <x v="2"/>
    <n v="2012"/>
    <x v="4"/>
    <x v="1"/>
  </r>
  <r>
    <n v="2630394"/>
    <n v="905012"/>
    <n v="107343"/>
    <n v="10012430"/>
    <x v="1387"/>
    <x v="864"/>
    <n v="1908"/>
    <x v="55"/>
    <x v="0"/>
    <x v="0"/>
    <s v="ESP"/>
    <n v="39"/>
    <s v="73671419G"/>
    <s v="PLA ABELLAN"/>
    <s v="JOAN"/>
    <d v="2012-06-16T00:00:00"/>
    <d v="2023-06-07T00:00:00"/>
    <m/>
    <x v="0"/>
    <s v="460050"/>
    <x v="2"/>
    <n v="2012"/>
    <x v="4"/>
    <x v="1"/>
  </r>
  <r>
    <n v="2503178"/>
    <n v="905012"/>
    <n v="107343"/>
    <n v="10012431"/>
    <x v="1387"/>
    <x v="864"/>
    <n v="1908"/>
    <x v="55"/>
    <x v="0"/>
    <x v="0"/>
    <s v="ESP"/>
    <n v="39"/>
    <s v="20987172V"/>
    <s v="ROSA ARNANDIS"/>
    <s v="JOAN"/>
    <d v="2012-10-16T00:00:00"/>
    <d v="2023-06-07T00:00:00"/>
    <m/>
    <x v="0"/>
    <s v="460050"/>
    <x v="2"/>
    <n v="2012"/>
    <x v="4"/>
    <x v="1"/>
  </r>
  <r>
    <n v="2503179"/>
    <n v="905012"/>
    <n v="107343"/>
    <n v="10012432"/>
    <x v="1387"/>
    <x v="864"/>
    <n v="1908"/>
    <x v="55"/>
    <x v="0"/>
    <x v="0"/>
    <s v="ESP"/>
    <n v="39"/>
    <s v="27359918S"/>
    <s v="SAN ANTONIO MOYA"/>
    <s v="IZAN"/>
    <d v="2012-05-24T00:00:00"/>
    <d v="2023-06-07T00:00:00"/>
    <m/>
    <x v="0"/>
    <s v="460050"/>
    <x v="2"/>
    <n v="2012"/>
    <x v="4"/>
    <x v="1"/>
  </r>
  <r>
    <n v="1257053"/>
    <n v="905012"/>
    <n v="107343"/>
    <n v="10012433"/>
    <x v="1387"/>
    <x v="864"/>
    <n v="1908"/>
    <x v="55"/>
    <x v="1"/>
    <x v="0"/>
    <s v="ESP"/>
    <n v="39"/>
    <s v="53202945N"/>
    <s v="GARCIA MARTINEZ"/>
    <s v="SERGIO"/>
    <d v="1983-09-14T00:00:00"/>
    <d v="2023-06-07T00:00:00"/>
    <m/>
    <x v="0"/>
    <s v="460050"/>
    <x v="2"/>
    <n v="1983"/>
    <x v="0"/>
    <x v="1"/>
  </r>
  <r>
    <n v="1802771"/>
    <n v="918990"/>
    <n v="165656"/>
    <n v="10003817"/>
    <x v="3328"/>
    <x v="1988"/>
    <n v="3412"/>
    <x v="118"/>
    <x v="0"/>
    <x v="0"/>
    <s v="ESP"/>
    <n v="39"/>
    <s v="20863461T"/>
    <s v="ESTRELA FERRANDIS"/>
    <s v="ANDREU"/>
    <d v="2002-06-04T00:00:00"/>
    <d v="2023-05-05T08:47:57"/>
    <m/>
    <x v="0"/>
    <s v="460050"/>
    <x v="2"/>
    <n v="2002"/>
    <x v="0"/>
    <x v="1"/>
  </r>
  <r>
    <n v="1212623"/>
    <n v="918990"/>
    <n v="165656"/>
    <n v="10003818"/>
    <x v="3328"/>
    <x v="1988"/>
    <n v="3412"/>
    <x v="118"/>
    <x v="0"/>
    <x v="0"/>
    <s v="ESP"/>
    <n v="39"/>
    <s v="73584472C"/>
    <s v="GISBERT MORENO"/>
    <s v="ANGEL"/>
    <d v="1991-09-29T00:00:00"/>
    <d v="2023-05-05T08:47:57"/>
    <m/>
    <x v="0"/>
    <s v="460050"/>
    <x v="2"/>
    <n v="1991"/>
    <x v="0"/>
    <x v="1"/>
  </r>
  <r>
    <n v="2026908"/>
    <n v="918990"/>
    <n v="165656"/>
    <n v="10003819"/>
    <x v="3328"/>
    <x v="1988"/>
    <n v="3412"/>
    <x v="118"/>
    <x v="0"/>
    <x v="0"/>
    <s v="ESP"/>
    <n v="39"/>
    <s v="20860622J"/>
    <s v="BRIA MORANT"/>
    <s v="CARLES TIMOTEU"/>
    <d v="2001-07-14T00:00:00"/>
    <d v="2023-05-05T08:47:57"/>
    <m/>
    <x v="0"/>
    <s v="460050"/>
    <x v="2"/>
    <n v="2001"/>
    <x v="0"/>
    <x v="1"/>
  </r>
  <r>
    <n v="1633780"/>
    <n v="918990"/>
    <n v="165656"/>
    <n v="10003820"/>
    <x v="3328"/>
    <x v="1988"/>
    <n v="3412"/>
    <x v="118"/>
    <x v="0"/>
    <x v="0"/>
    <s v="ESP"/>
    <n v="39"/>
    <s v="21001723D"/>
    <s v="CABRERA BENAVENT"/>
    <s v="ENRIQUE"/>
    <d v="1997-07-13T00:00:00"/>
    <d v="2023-05-05T08:47:57"/>
    <m/>
    <x v="0"/>
    <s v="460050"/>
    <x v="2"/>
    <n v="1997"/>
    <x v="0"/>
    <x v="1"/>
  </r>
  <r>
    <n v="1888467"/>
    <n v="918990"/>
    <n v="165656"/>
    <n v="10003821"/>
    <x v="3328"/>
    <x v="1988"/>
    <n v="3412"/>
    <x v="118"/>
    <x v="0"/>
    <x v="0"/>
    <s v="ESP"/>
    <n v="39"/>
    <s v="20861441G"/>
    <s v="REAL ABEL"/>
    <s v="FRANCESC"/>
    <d v="2001-09-17T00:00:00"/>
    <d v="2023-05-05T08:47:57"/>
    <m/>
    <x v="0"/>
    <s v="460050"/>
    <x v="2"/>
    <n v="2001"/>
    <x v="0"/>
    <x v="1"/>
  </r>
  <r>
    <n v="2031896"/>
    <n v="918990"/>
    <n v="165656"/>
    <n v="10003822"/>
    <x v="3328"/>
    <x v="1988"/>
    <n v="3412"/>
    <x v="118"/>
    <x v="0"/>
    <x v="0"/>
    <s v="ESP"/>
    <n v="39"/>
    <s v="73605647N"/>
    <s v="CAPSI PERALES"/>
    <s v="JORDI JOAN"/>
    <d v="2001-05-28T00:00:00"/>
    <d v="2023-05-05T08:47:57"/>
    <m/>
    <x v="0"/>
    <s v="460050"/>
    <x v="2"/>
    <n v="2001"/>
    <x v="0"/>
    <x v="1"/>
  </r>
  <r>
    <n v="1618589"/>
    <n v="918990"/>
    <n v="165656"/>
    <n v="10003823"/>
    <x v="3328"/>
    <x v="1988"/>
    <n v="3412"/>
    <x v="118"/>
    <x v="0"/>
    <x v="0"/>
    <s v="ESP"/>
    <n v="39"/>
    <s v="20854073L"/>
    <s v="HERVAS MADRAMANY"/>
    <s v="SERGI"/>
    <d v="1998-01-09T00:00:00"/>
    <d v="2023-05-05T08:47:57"/>
    <m/>
    <x v="0"/>
    <s v="460050"/>
    <x v="2"/>
    <n v="1998"/>
    <x v="0"/>
    <x v="1"/>
  </r>
  <r>
    <n v="2221306"/>
    <n v="918990"/>
    <n v="165656"/>
    <n v="10003824"/>
    <x v="3328"/>
    <x v="1988"/>
    <n v="3412"/>
    <x v="118"/>
    <x v="0"/>
    <x v="0"/>
    <s v="ESP"/>
    <n v="39"/>
    <s v="73598550E"/>
    <s v="PUIG AROCAS"/>
    <s v="BLAI"/>
    <d v="2004-11-25T00:00:00"/>
    <d v="2023-05-05T08:47:57"/>
    <m/>
    <x v="0"/>
    <s v="460050"/>
    <x v="2"/>
    <n v="2004"/>
    <x v="0"/>
    <x v="1"/>
  </r>
  <r>
    <n v="2026904"/>
    <n v="918990"/>
    <n v="165656"/>
    <n v="10003825"/>
    <x v="3328"/>
    <x v="1988"/>
    <n v="3412"/>
    <x v="118"/>
    <x v="0"/>
    <x v="0"/>
    <s v="ESP"/>
    <n v="39"/>
    <s v="20864217C"/>
    <s v="DIAZ GONZALEZ"/>
    <s v="DAVID"/>
    <d v="2004-10-25T00:00:00"/>
    <d v="2023-05-05T08:47:57"/>
    <m/>
    <x v="0"/>
    <s v="460050"/>
    <x v="2"/>
    <n v="2004"/>
    <x v="0"/>
    <x v="1"/>
  </r>
  <r>
    <n v="2339182"/>
    <n v="918990"/>
    <n v="165656"/>
    <n v="10003826"/>
    <x v="3328"/>
    <x v="1988"/>
    <n v="3412"/>
    <x v="118"/>
    <x v="2"/>
    <x v="0"/>
    <s v="ESP"/>
    <n v="39"/>
    <s v="25423437L"/>
    <s v="REAL PENALBA"/>
    <s v="JOSE VICENTE"/>
    <d v="1974-04-04T00:00:00"/>
    <d v="2023-05-05T08:47:57"/>
    <m/>
    <x v="0"/>
    <s v="460050"/>
    <x v="2"/>
    <n v="1974"/>
    <x v="0"/>
    <x v="1"/>
  </r>
  <r>
    <n v="67387"/>
    <n v="918990"/>
    <n v="165656"/>
    <n v="10003827"/>
    <x v="3328"/>
    <x v="1988"/>
    <n v="3412"/>
    <x v="118"/>
    <x v="1"/>
    <x v="0"/>
    <s v="ESP"/>
    <n v="39"/>
    <s v="20442890F"/>
    <s v="AVILA SANZ"/>
    <s v="DAMIAN ANTONIO"/>
    <d v="1980-05-03T00:00:00"/>
    <d v="2023-05-05T08:47:57"/>
    <m/>
    <x v="0"/>
    <s v="460050"/>
    <x v="2"/>
    <n v="1980"/>
    <x v="0"/>
    <x v="1"/>
  </r>
  <r>
    <n v="1993067"/>
    <n v="918990"/>
    <n v="165656"/>
    <n v="10005591"/>
    <x v="3328"/>
    <x v="1988"/>
    <n v="3412"/>
    <x v="118"/>
    <x v="0"/>
    <x v="0"/>
    <s v="DOM"/>
    <n v="100"/>
    <s v="Y2749012C"/>
    <s v="ROSSO PUELLO"/>
    <s v="RAMON AUGUSTO"/>
    <d v="1998-11-20T00:00:00"/>
    <d v="2023-05-05T14:44:45"/>
    <m/>
    <x v="0"/>
    <s v="460050"/>
    <x v="2"/>
    <n v="1998"/>
    <x v="0"/>
    <x v="1"/>
  </r>
  <r>
    <n v="2026909"/>
    <n v="918990"/>
    <n v="165656"/>
    <n v="10006572"/>
    <x v="3328"/>
    <x v="1988"/>
    <n v="3412"/>
    <x v="118"/>
    <x v="0"/>
    <x v="0"/>
    <s v="ESP"/>
    <n v="39"/>
    <s v="20862736B"/>
    <s v="MIQUEL MARTINEZ"/>
    <s v="JOSEP"/>
    <d v="2002-01-15T00:00:00"/>
    <d v="2023-05-08T14:33:37"/>
    <m/>
    <x v="0"/>
    <s v="460050"/>
    <x v="2"/>
    <n v="2002"/>
    <x v="0"/>
    <x v="1"/>
  </r>
  <r>
    <n v="2209581"/>
    <n v="918990"/>
    <n v="165656"/>
    <n v="10006678"/>
    <x v="3328"/>
    <x v="1988"/>
    <n v="3412"/>
    <x v="118"/>
    <x v="0"/>
    <x v="0"/>
    <s v="ESP"/>
    <n v="39"/>
    <s v="24442515R"/>
    <s v="SANZ ZORNOZA"/>
    <s v="JOAN"/>
    <d v="2004-05-31T00:00:00"/>
    <d v="2023-05-09T12:01:43"/>
    <m/>
    <x v="0"/>
    <s v="460050"/>
    <x v="2"/>
    <n v="2004"/>
    <x v="0"/>
    <x v="1"/>
  </r>
  <r>
    <n v="1802782"/>
    <n v="918990"/>
    <n v="165656"/>
    <n v="10008471"/>
    <x v="3328"/>
    <x v="1988"/>
    <n v="3412"/>
    <x v="118"/>
    <x v="0"/>
    <x v="0"/>
    <s v="ESP"/>
    <n v="39"/>
    <s v="20850058Y"/>
    <s v="DE LA HABA HERRERA"/>
    <s v="RAFAEL"/>
    <d v="1987-11-06T00:00:00"/>
    <d v="2023-05-19T08:50:27"/>
    <m/>
    <x v="0"/>
    <s v="460050"/>
    <x v="2"/>
    <n v="1987"/>
    <x v="0"/>
    <x v="1"/>
  </r>
  <r>
    <n v="2249299"/>
    <n v="919346"/>
    <n v="165787"/>
    <n v="10001497"/>
    <x v="3329"/>
    <x v="1989"/>
    <n v="3423"/>
    <x v="116"/>
    <x v="0"/>
    <x v="0"/>
    <s v="ESP"/>
    <n v="39"/>
    <s v="20865458L"/>
    <s v="CARRASCO SOÑES"/>
    <s v="ADRIA"/>
    <d v="2005-11-05T00:00:00"/>
    <d v="2023-05-04T08:25:05"/>
    <m/>
    <x v="0"/>
    <s v="460050"/>
    <x v="2"/>
    <n v="2005"/>
    <x v="0"/>
    <x v="1"/>
  </r>
  <r>
    <n v="2248580"/>
    <n v="919346"/>
    <n v="165787"/>
    <n v="10001498"/>
    <x v="3329"/>
    <x v="1989"/>
    <n v="3423"/>
    <x v="116"/>
    <x v="0"/>
    <x v="0"/>
    <s v="ESP"/>
    <n v="39"/>
    <s v="73606866N"/>
    <s v="AROCAS FERRI"/>
    <s v="DAMIÀ"/>
    <d v="2005-06-16T00:00:00"/>
    <d v="2023-05-04T08:25:05"/>
    <m/>
    <x v="0"/>
    <s v="460050"/>
    <x v="2"/>
    <n v="2005"/>
    <x v="0"/>
    <x v="1"/>
  </r>
  <r>
    <n v="2209592"/>
    <n v="919346"/>
    <n v="165787"/>
    <n v="10001499"/>
    <x v="3329"/>
    <x v="1989"/>
    <n v="3423"/>
    <x v="116"/>
    <x v="0"/>
    <x v="0"/>
    <s v="ESP"/>
    <n v="39"/>
    <s v="73668305H"/>
    <s v="VALLES SORIA"/>
    <s v="ISAAC"/>
    <d v="2005-07-12T00:00:00"/>
    <d v="2023-05-04T08:25:05"/>
    <m/>
    <x v="0"/>
    <s v="460050"/>
    <x v="2"/>
    <n v="2005"/>
    <x v="0"/>
    <x v="1"/>
  </r>
  <r>
    <n v="2209578"/>
    <n v="919346"/>
    <n v="165787"/>
    <n v="10001500"/>
    <x v="3329"/>
    <x v="1989"/>
    <n v="3423"/>
    <x v="116"/>
    <x v="0"/>
    <x v="0"/>
    <s v="ESP"/>
    <n v="39"/>
    <s v="20865799S"/>
    <s v="ESCAMILLA CARMONA"/>
    <s v="JOAN"/>
    <d v="2005-02-15T00:00:00"/>
    <d v="2023-05-04T08:25:05"/>
    <m/>
    <x v="0"/>
    <s v="460050"/>
    <x v="2"/>
    <n v="2005"/>
    <x v="0"/>
    <x v="1"/>
  </r>
  <r>
    <n v="2364241"/>
    <n v="919346"/>
    <n v="165787"/>
    <n v="10001501"/>
    <x v="3329"/>
    <x v="1989"/>
    <n v="3423"/>
    <x v="116"/>
    <x v="0"/>
    <x v="0"/>
    <s v="ESP"/>
    <n v="39"/>
    <s v="23854622b"/>
    <s v="DELGADO PINOS"/>
    <s v="RUBEN"/>
    <d v="2005-11-17T00:00:00"/>
    <d v="2023-05-04T08:25:05"/>
    <d v="2023-05-23T00:00:00"/>
    <x v="1"/>
    <s v="460050"/>
    <x v="2"/>
    <n v="2005"/>
    <x v="0"/>
    <x v="1"/>
  </r>
  <r>
    <n v="2209573"/>
    <n v="919346"/>
    <n v="165787"/>
    <n v="10001502"/>
    <x v="3329"/>
    <x v="1989"/>
    <n v="3423"/>
    <x v="116"/>
    <x v="0"/>
    <x v="0"/>
    <s v="ESP"/>
    <n v="39"/>
    <s v="20882745X"/>
    <s v="DIRANZO MARTINEZ"/>
    <s v="VICENT"/>
    <d v="2005-02-08T00:00:00"/>
    <d v="2023-05-04T08:25:05"/>
    <m/>
    <x v="0"/>
    <s v="460050"/>
    <x v="2"/>
    <n v="2005"/>
    <x v="0"/>
    <x v="1"/>
  </r>
  <r>
    <n v="2248582"/>
    <n v="919346"/>
    <n v="165787"/>
    <n v="10001503"/>
    <x v="3329"/>
    <x v="1989"/>
    <n v="3423"/>
    <x v="116"/>
    <x v="0"/>
    <x v="0"/>
    <s v="ESP"/>
    <n v="39"/>
    <s v="73675475N"/>
    <s v="FUSET VERDU"/>
    <s v="JAUME"/>
    <d v="2005-03-26T00:00:00"/>
    <d v="2023-05-04T08:25:05"/>
    <m/>
    <x v="0"/>
    <s v="460050"/>
    <x v="2"/>
    <n v="2005"/>
    <x v="0"/>
    <x v="1"/>
  </r>
  <r>
    <n v="2209576"/>
    <n v="919346"/>
    <n v="165787"/>
    <n v="10001504"/>
    <x v="3329"/>
    <x v="1989"/>
    <n v="3423"/>
    <x v="116"/>
    <x v="0"/>
    <x v="0"/>
    <s v="ESP"/>
    <n v="39"/>
    <s v="24442723W"/>
    <s v="BAYON GARCIA"/>
    <s v="ABEL"/>
    <d v="2005-12-11T00:00:00"/>
    <d v="2023-05-04T08:25:05"/>
    <m/>
    <x v="0"/>
    <s v="460050"/>
    <x v="2"/>
    <n v="2005"/>
    <x v="0"/>
    <x v="1"/>
  </r>
  <r>
    <n v="2440275"/>
    <n v="919346"/>
    <n v="165787"/>
    <n v="10001505"/>
    <x v="3329"/>
    <x v="1989"/>
    <n v="3423"/>
    <x v="116"/>
    <x v="2"/>
    <x v="0"/>
    <s v="ESP"/>
    <n v="39"/>
    <s v="20821012D"/>
    <s v="DELGADO MELGAREJO"/>
    <s v="DAVID"/>
    <d v="1973-10-10T00:00:00"/>
    <d v="2023-05-04T08:25:05"/>
    <m/>
    <x v="0"/>
    <s v="460050"/>
    <x v="2"/>
    <n v="1973"/>
    <x v="0"/>
    <x v="1"/>
  </r>
  <r>
    <n v="1045635"/>
    <n v="919346"/>
    <n v="165787"/>
    <n v="10001506"/>
    <x v="3329"/>
    <x v="1989"/>
    <n v="3423"/>
    <x v="116"/>
    <x v="1"/>
    <x v="0"/>
    <s v="ESP"/>
    <n v="39"/>
    <s v="20812059A"/>
    <s v="NAVAS CAMARENA"/>
    <s v="ANTONIO JOSE"/>
    <d v="1971-02-13T00:00:00"/>
    <d v="2023-05-04T08:25:05"/>
    <m/>
    <x v="0"/>
    <s v="460050"/>
    <x v="2"/>
    <n v="1971"/>
    <x v="0"/>
    <x v="1"/>
  </r>
  <r>
    <n v="2364235"/>
    <n v="919346"/>
    <n v="165787"/>
    <n v="10003840"/>
    <x v="3329"/>
    <x v="1989"/>
    <n v="3423"/>
    <x v="116"/>
    <x v="0"/>
    <x v="0"/>
    <s v="ESP"/>
    <n v="39"/>
    <s v="73667792B"/>
    <s v="GARCIA ORTEGA"/>
    <s v="HECTOR"/>
    <d v="2007-11-15T00:00:00"/>
    <d v="2023-05-05T08:48:15"/>
    <m/>
    <x v="0"/>
    <s v="460050"/>
    <x v="2"/>
    <n v="2007"/>
    <x v="0"/>
    <x v="1"/>
  </r>
  <r>
    <n v="2210856"/>
    <n v="919346"/>
    <n v="165787"/>
    <n v="10003841"/>
    <x v="3329"/>
    <x v="1989"/>
    <n v="3423"/>
    <x v="116"/>
    <x v="0"/>
    <x v="0"/>
    <s v="ESP"/>
    <n v="39"/>
    <s v="73666757B"/>
    <s v="GARVI GARRIDO"/>
    <s v="MIGUEL"/>
    <d v="2007-02-17T00:00:00"/>
    <d v="2023-05-05T08:48:26"/>
    <m/>
    <x v="0"/>
    <s v="460050"/>
    <x v="2"/>
    <n v="2007"/>
    <x v="0"/>
    <x v="1"/>
  </r>
  <r>
    <n v="2210860"/>
    <n v="919346"/>
    <n v="165787"/>
    <n v="10003842"/>
    <x v="3329"/>
    <x v="1989"/>
    <n v="3423"/>
    <x v="116"/>
    <x v="0"/>
    <x v="0"/>
    <s v="ESP"/>
    <n v="39"/>
    <s v="73604627G"/>
    <s v="PORTERO CHIRIVELLA"/>
    <s v="MOISES"/>
    <d v="2007-03-08T00:00:00"/>
    <d v="2023-05-05T08:48:38"/>
    <m/>
    <x v="0"/>
    <s v="460050"/>
    <x v="2"/>
    <n v="2007"/>
    <x v="0"/>
    <x v="1"/>
  </r>
  <r>
    <n v="2210858"/>
    <n v="919346"/>
    <n v="165787"/>
    <n v="10003843"/>
    <x v="3329"/>
    <x v="1989"/>
    <n v="3423"/>
    <x v="116"/>
    <x v="0"/>
    <x v="0"/>
    <s v="ESP"/>
    <n v="39"/>
    <s v="73603335T"/>
    <s v="VALLES MILLO"/>
    <s v="OVIDI"/>
    <d v="2007-05-30T00:00:00"/>
    <d v="2023-05-05T08:48:53"/>
    <m/>
    <x v="0"/>
    <s v="460050"/>
    <x v="2"/>
    <n v="2007"/>
    <x v="0"/>
    <x v="1"/>
  </r>
  <r>
    <n v="2259303"/>
    <n v="919346"/>
    <n v="165787"/>
    <n v="10003844"/>
    <x v="3329"/>
    <x v="1989"/>
    <n v="3423"/>
    <x v="116"/>
    <x v="0"/>
    <x v="0"/>
    <s v="ESP"/>
    <n v="39"/>
    <s v="26930827N"/>
    <s v="VIZCAINO ALARCOS"/>
    <s v="RAUL"/>
    <d v="2007-05-01T00:00:00"/>
    <d v="2023-05-05T08:49:03"/>
    <m/>
    <x v="0"/>
    <s v="460050"/>
    <x v="2"/>
    <n v="2007"/>
    <x v="0"/>
    <x v="1"/>
  </r>
  <r>
    <n v="2553535"/>
    <n v="919346"/>
    <n v="165787"/>
    <n v="10003845"/>
    <x v="3329"/>
    <x v="1989"/>
    <n v="3423"/>
    <x v="116"/>
    <x v="2"/>
    <x v="0"/>
    <s v="ESP"/>
    <n v="39"/>
    <s v="73772262S"/>
    <s v="VIZCAINO AROCAS"/>
    <s v="JOSE RAMON"/>
    <d v="1972-11-03T00:00:00"/>
    <d v="2023-05-05T08:49:24"/>
    <m/>
    <x v="0"/>
    <s v="460050"/>
    <x v="2"/>
    <n v="1972"/>
    <x v="0"/>
    <x v="1"/>
  </r>
  <r>
    <n v="2248581"/>
    <n v="919346"/>
    <n v="165787"/>
    <n v="10004852"/>
    <x v="3329"/>
    <x v="1989"/>
    <n v="3423"/>
    <x v="116"/>
    <x v="0"/>
    <x v="0"/>
    <s v="ESP"/>
    <n v="39"/>
    <s v="73605763J"/>
    <s v="PERALES VAZQUEZ"/>
    <s v="JOAN"/>
    <d v="2005-12-07T00:00:00"/>
    <d v="2023-05-05T12:07:19"/>
    <m/>
    <x v="0"/>
    <s v="460050"/>
    <x v="2"/>
    <n v="2005"/>
    <x v="0"/>
    <x v="1"/>
  </r>
  <r>
    <n v="2533625"/>
    <n v="919346"/>
    <n v="165787"/>
    <n v="10008470"/>
    <x v="3329"/>
    <x v="1989"/>
    <n v="3423"/>
    <x v="116"/>
    <x v="0"/>
    <x v="0"/>
    <s v="ESP"/>
    <n v="39"/>
    <s v="49216701J"/>
    <s v="TURE FERREYRA"/>
    <s v="HUGO LASSANA"/>
    <d v="2007-09-07T00:00:00"/>
    <d v="2023-05-19T08:48:42"/>
    <m/>
    <x v="0"/>
    <s v="460050"/>
    <x v="2"/>
    <n v="2007"/>
    <x v="0"/>
    <x v="1"/>
  </r>
  <r>
    <n v="2434606"/>
    <n v="919345"/>
    <n v="165788"/>
    <n v="10003804"/>
    <x v="3330"/>
    <x v="1990"/>
    <n v="3423"/>
    <x v="116"/>
    <x v="0"/>
    <x v="0"/>
    <s v="ROU"/>
    <n v="103"/>
    <s v="Y2391398X"/>
    <s v="STROE PAVELESCU"/>
    <s v="ALFRED MARIAN"/>
    <d v="2006-02-24T00:00:00"/>
    <d v="2023-05-05T08:44:35"/>
    <m/>
    <x v="0"/>
    <s v="460050"/>
    <x v="2"/>
    <n v="2006"/>
    <x v="0"/>
    <x v="1"/>
  </r>
  <r>
    <n v="2308560"/>
    <n v="919345"/>
    <n v="165788"/>
    <n v="10003805"/>
    <x v="3330"/>
    <x v="1990"/>
    <n v="3423"/>
    <x v="116"/>
    <x v="0"/>
    <x v="0"/>
    <s v="ESP"/>
    <n v="39"/>
    <s v="73607825m"/>
    <s v="CHOVER ALFONSO"/>
    <s v="ARNAU"/>
    <d v="2006-10-14T00:00:00"/>
    <d v="2023-05-05T08:44:35"/>
    <m/>
    <x v="0"/>
    <s v="460050"/>
    <x v="2"/>
    <n v="2006"/>
    <x v="0"/>
    <x v="1"/>
  </r>
  <r>
    <n v="2308554"/>
    <n v="919345"/>
    <n v="165788"/>
    <n v="10003806"/>
    <x v="3330"/>
    <x v="1990"/>
    <n v="3423"/>
    <x v="116"/>
    <x v="0"/>
    <x v="0"/>
    <s v="ESP"/>
    <n v="39"/>
    <s v="20944517g"/>
    <s v="TIMOR BOIX"/>
    <s v="FERRAN  "/>
    <d v="2006-09-20T00:00:00"/>
    <d v="2023-05-05T08:44:35"/>
    <m/>
    <x v="0"/>
    <s v="460050"/>
    <x v="2"/>
    <n v="2006"/>
    <x v="0"/>
    <x v="1"/>
  </r>
  <r>
    <n v="2336309"/>
    <n v="919345"/>
    <n v="165788"/>
    <n v="10003807"/>
    <x v="3330"/>
    <x v="1990"/>
    <n v="3423"/>
    <x v="116"/>
    <x v="0"/>
    <x v="0"/>
    <s v="ESP"/>
    <n v="39"/>
    <s v="26932466H"/>
    <s v="ARENAS AMAT"/>
    <s v="HECTOR"/>
    <d v="2006-07-21T00:00:00"/>
    <d v="2023-05-05T08:44:35"/>
    <m/>
    <x v="0"/>
    <s v="460050"/>
    <x v="2"/>
    <n v="2006"/>
    <x v="0"/>
    <x v="1"/>
  </r>
  <r>
    <n v="2435276"/>
    <n v="919345"/>
    <n v="165788"/>
    <n v="10003808"/>
    <x v="3330"/>
    <x v="1990"/>
    <n v="3423"/>
    <x v="116"/>
    <x v="0"/>
    <x v="0"/>
    <s v="ROU"/>
    <n v="103"/>
    <s v="Y0741116R"/>
    <s v="CAZACU"/>
    <s v="IOAN DENIS"/>
    <d v="2006-03-25T00:00:00"/>
    <d v="2023-05-05T08:44:35"/>
    <m/>
    <x v="0"/>
    <s v="460050"/>
    <x v="2"/>
    <n v="2006"/>
    <x v="0"/>
    <x v="1"/>
  </r>
  <r>
    <n v="2210876"/>
    <n v="919345"/>
    <n v="165788"/>
    <n v="10003809"/>
    <x v="3330"/>
    <x v="1990"/>
    <n v="3423"/>
    <x v="116"/>
    <x v="0"/>
    <x v="0"/>
    <s v="ESP"/>
    <n v="39"/>
    <s v="73607824G"/>
    <s v="CHOVER ALFONSO"/>
    <s v="JAUME"/>
    <d v="2006-10-14T00:00:00"/>
    <d v="2023-05-05T08:44:35"/>
    <m/>
    <x v="0"/>
    <s v="460050"/>
    <x v="2"/>
    <n v="2006"/>
    <x v="0"/>
    <x v="1"/>
  </r>
  <r>
    <n v="2210867"/>
    <n v="919345"/>
    <n v="165788"/>
    <n v="10003810"/>
    <x v="3330"/>
    <x v="1990"/>
    <n v="3423"/>
    <x v="116"/>
    <x v="0"/>
    <x v="0"/>
    <s v="ESP"/>
    <n v="39"/>
    <s v="03160501W"/>
    <s v="PASCUAL MADRAMANY"/>
    <s v="JOSEP"/>
    <d v="2006-01-16T00:00:00"/>
    <d v="2023-05-05T08:44:35"/>
    <m/>
    <x v="0"/>
    <s v="460050"/>
    <x v="2"/>
    <n v="2006"/>
    <x v="0"/>
    <x v="1"/>
  </r>
  <r>
    <n v="2209566"/>
    <n v="919345"/>
    <n v="165788"/>
    <n v="10003811"/>
    <x v="3330"/>
    <x v="1990"/>
    <n v="3423"/>
    <x v="116"/>
    <x v="0"/>
    <x v="0"/>
    <s v="ESP"/>
    <n v="39"/>
    <s v="24442937D"/>
    <s v="BAREA PUIG"/>
    <s v="MARC"/>
    <d v="2006-02-07T00:00:00"/>
    <d v="2023-05-05T08:44:35"/>
    <m/>
    <x v="0"/>
    <s v="460050"/>
    <x v="2"/>
    <n v="2006"/>
    <x v="0"/>
    <x v="1"/>
  </r>
  <r>
    <n v="2308545"/>
    <n v="919345"/>
    <n v="165788"/>
    <n v="10003812"/>
    <x v="3330"/>
    <x v="1990"/>
    <n v="3423"/>
    <x v="116"/>
    <x v="0"/>
    <x v="0"/>
    <s v="ESP"/>
    <n v="39"/>
    <s v="73607828p"/>
    <s v="HERVAS CRESPO"/>
    <s v="MIGUEL ANGEL"/>
    <d v="2006-07-03T00:00:00"/>
    <d v="2023-05-05T08:44:35"/>
    <m/>
    <x v="0"/>
    <s v="460050"/>
    <x v="2"/>
    <n v="2006"/>
    <x v="0"/>
    <x v="1"/>
  </r>
  <r>
    <n v="2280230"/>
    <n v="919345"/>
    <n v="165788"/>
    <n v="10003813"/>
    <x v="3330"/>
    <x v="1990"/>
    <n v="3423"/>
    <x v="116"/>
    <x v="0"/>
    <x v="0"/>
    <s v="ESP"/>
    <n v="39"/>
    <s v="23318784G"/>
    <s v="FELICI MONTRULL"/>
    <s v="ARNAU"/>
    <d v="2006-05-18T00:00:00"/>
    <d v="2023-05-05T08:44:35"/>
    <m/>
    <x v="0"/>
    <s v="460050"/>
    <x v="2"/>
    <n v="2006"/>
    <x v="0"/>
    <x v="1"/>
  </r>
  <r>
    <n v="80237"/>
    <n v="919345"/>
    <n v="165788"/>
    <n v="10003814"/>
    <x v="3330"/>
    <x v="1990"/>
    <n v="3423"/>
    <x v="116"/>
    <x v="2"/>
    <x v="0"/>
    <s v="ESP"/>
    <n v="39"/>
    <s v="20811069W"/>
    <s v="BAREA DONET"/>
    <s v="RAFAEL"/>
    <d v="1972-01-16T00:00:00"/>
    <d v="2023-05-05T08:44:35"/>
    <m/>
    <x v="0"/>
    <s v="460050"/>
    <x v="2"/>
    <n v="1972"/>
    <x v="0"/>
    <x v="1"/>
  </r>
  <r>
    <n v="1678458"/>
    <n v="919345"/>
    <n v="165788"/>
    <n v="10003815"/>
    <x v="3330"/>
    <x v="1990"/>
    <n v="3423"/>
    <x v="116"/>
    <x v="1"/>
    <x v="0"/>
    <s v="ESP"/>
    <n v="39"/>
    <s v="07262513X"/>
    <s v="CORBELLA MANZANO"/>
    <s v="SANTIAGO"/>
    <d v="1995-08-14T00:00:00"/>
    <d v="2023-05-05T08:44:35"/>
    <m/>
    <x v="0"/>
    <s v="460050"/>
    <x v="2"/>
    <n v="1995"/>
    <x v="0"/>
    <x v="1"/>
  </r>
  <r>
    <n v="2259277"/>
    <n v="919345"/>
    <n v="165788"/>
    <n v="10004038"/>
    <x v="3330"/>
    <x v="1990"/>
    <n v="3423"/>
    <x v="116"/>
    <x v="0"/>
    <x v="0"/>
    <s v="ESP"/>
    <n v="39"/>
    <s v="41672006P"/>
    <s v="JURADO RIBES"/>
    <s v="MARTI"/>
    <d v="2006-10-10T00:00:00"/>
    <d v="2023-05-05T09:21:03"/>
    <m/>
    <x v="0"/>
    <s v="460050"/>
    <x v="2"/>
    <n v="2006"/>
    <x v="0"/>
    <x v="1"/>
  </r>
  <r>
    <n v="1045635"/>
    <n v="919345"/>
    <n v="165788"/>
    <n v="10009554"/>
    <x v="3330"/>
    <x v="1990"/>
    <n v="3423"/>
    <x v="116"/>
    <x v="1"/>
    <x v="0"/>
    <s v="ESP"/>
    <n v="39"/>
    <s v="20812059A"/>
    <s v="NAVAS CAMARENA"/>
    <s v="ANTONIO JOSE"/>
    <d v="1971-02-13T00:00:00"/>
    <d v="2023-05-24T13:47:52"/>
    <m/>
    <x v="0"/>
    <s v="460050"/>
    <x v="2"/>
    <n v="1971"/>
    <x v="0"/>
    <x v="1"/>
  </r>
  <r>
    <n v="2377704"/>
    <n v="919171"/>
    <n v="165730"/>
    <n v="10001552"/>
    <x v="3331"/>
    <x v="1991"/>
    <n v="3432"/>
    <x v="119"/>
    <x v="0"/>
    <x v="0"/>
    <s v="ESP"/>
    <n v="39"/>
    <s v="24448321B"/>
    <s v="CANET ROMERO"/>
    <s v="ALVARO"/>
    <d v="2007-02-18T00:00:00"/>
    <d v="2023-05-04T08:45:16"/>
    <m/>
    <x v="0"/>
    <s v="460050"/>
    <x v="2"/>
    <n v="2007"/>
    <x v="0"/>
    <x v="1"/>
  </r>
  <r>
    <n v="2364235"/>
    <n v="919171"/>
    <n v="165730"/>
    <n v="10001553"/>
    <x v="3331"/>
    <x v="1991"/>
    <n v="3432"/>
    <x v="119"/>
    <x v="0"/>
    <x v="0"/>
    <s v="ESP"/>
    <n v="39"/>
    <s v="73667792B"/>
    <s v="GARCIA ORTEGA"/>
    <s v="HECTOR"/>
    <d v="2007-11-15T00:00:00"/>
    <d v="2023-05-04T08:45:16"/>
    <m/>
    <x v="0"/>
    <s v="460050"/>
    <x v="2"/>
    <n v="2007"/>
    <x v="0"/>
    <x v="1"/>
  </r>
  <r>
    <n v="2210856"/>
    <n v="919171"/>
    <n v="165730"/>
    <n v="10001554"/>
    <x v="3331"/>
    <x v="1991"/>
    <n v="3432"/>
    <x v="119"/>
    <x v="0"/>
    <x v="0"/>
    <s v="ESP"/>
    <n v="39"/>
    <s v="73666757B"/>
    <s v="GARVI GARRIDO"/>
    <s v="MIGUEL"/>
    <d v="2007-02-17T00:00:00"/>
    <d v="2023-05-04T08:45:16"/>
    <m/>
    <x v="0"/>
    <s v="460050"/>
    <x v="2"/>
    <n v="2007"/>
    <x v="0"/>
    <x v="1"/>
  </r>
  <r>
    <n v="2210860"/>
    <n v="919171"/>
    <n v="165730"/>
    <n v="10001555"/>
    <x v="3331"/>
    <x v="1991"/>
    <n v="3432"/>
    <x v="119"/>
    <x v="0"/>
    <x v="0"/>
    <s v="ESP"/>
    <n v="39"/>
    <s v="73604627G"/>
    <s v="PORTERO CHIRIVELLA"/>
    <s v="MOISES"/>
    <d v="2007-03-08T00:00:00"/>
    <d v="2023-05-04T08:45:16"/>
    <m/>
    <x v="0"/>
    <s v="460050"/>
    <x v="2"/>
    <n v="2007"/>
    <x v="0"/>
    <x v="1"/>
  </r>
  <r>
    <n v="2210858"/>
    <n v="919171"/>
    <n v="165730"/>
    <n v="10001556"/>
    <x v="3331"/>
    <x v="1991"/>
    <n v="3432"/>
    <x v="119"/>
    <x v="0"/>
    <x v="0"/>
    <s v="ESP"/>
    <n v="39"/>
    <s v="73603335T"/>
    <s v="VALLES MILLO"/>
    <s v="OVIDI"/>
    <d v="2007-05-30T00:00:00"/>
    <d v="2023-05-04T08:45:16"/>
    <m/>
    <x v="0"/>
    <s v="460050"/>
    <x v="2"/>
    <n v="2007"/>
    <x v="0"/>
    <x v="1"/>
  </r>
  <r>
    <n v="2259303"/>
    <n v="919171"/>
    <n v="165730"/>
    <n v="10001557"/>
    <x v="3331"/>
    <x v="1991"/>
    <n v="3432"/>
    <x v="119"/>
    <x v="0"/>
    <x v="0"/>
    <s v="ESP"/>
    <n v="39"/>
    <s v="26930827N"/>
    <s v="VIZCAINO ALARCOS"/>
    <s v="RAUL"/>
    <d v="2007-05-01T00:00:00"/>
    <d v="2023-05-04T08:45:16"/>
    <m/>
    <x v="0"/>
    <s v="460050"/>
    <x v="2"/>
    <n v="2007"/>
    <x v="0"/>
    <x v="1"/>
  </r>
  <r>
    <n v="2220479"/>
    <n v="919171"/>
    <n v="165730"/>
    <n v="10001558"/>
    <x v="3331"/>
    <x v="1991"/>
    <n v="3432"/>
    <x v="119"/>
    <x v="0"/>
    <x v="0"/>
    <s v="ESP"/>
    <n v="39"/>
    <s v="23885990F"/>
    <s v="BLANCO MACHI"/>
    <s v="ENRIC"/>
    <d v="2008-11-12T00:00:00"/>
    <d v="2023-05-04T08:45:16"/>
    <m/>
    <x v="0"/>
    <s v="460050"/>
    <x v="2"/>
    <n v="2008"/>
    <x v="0"/>
    <x v="1"/>
  </r>
  <r>
    <n v="2467312"/>
    <n v="919171"/>
    <n v="165730"/>
    <n v="10001559"/>
    <x v="3331"/>
    <x v="1991"/>
    <n v="3432"/>
    <x v="119"/>
    <x v="0"/>
    <x v="0"/>
    <s v="ESP"/>
    <n v="39"/>
    <s v="73667258Y"/>
    <s v="GARCÍA MORENO"/>
    <s v="HECTOR"/>
    <d v="2008-11-05T00:00:00"/>
    <d v="2023-05-04T08:45:16"/>
    <m/>
    <x v="0"/>
    <s v="460050"/>
    <x v="2"/>
    <n v="2008"/>
    <x v="0"/>
    <x v="1"/>
  </r>
  <r>
    <n v="2505090"/>
    <n v="919171"/>
    <n v="165730"/>
    <n v="10001560"/>
    <x v="3331"/>
    <x v="1991"/>
    <n v="3432"/>
    <x v="119"/>
    <x v="0"/>
    <x v="0"/>
    <s v="ESP"/>
    <n v="39"/>
    <s v="21796739F"/>
    <s v="ABEL AMAT"/>
    <s v="FERMI"/>
    <d v="2007-12-12T00:00:00"/>
    <d v="2023-05-04T08:45:16"/>
    <m/>
    <x v="0"/>
    <s v="460050"/>
    <x v="2"/>
    <n v="2007"/>
    <x v="0"/>
    <x v="1"/>
  </r>
  <r>
    <n v="2533625"/>
    <n v="919171"/>
    <n v="165730"/>
    <n v="10001561"/>
    <x v="3331"/>
    <x v="1991"/>
    <n v="3432"/>
    <x v="119"/>
    <x v="0"/>
    <x v="0"/>
    <s v="ESP"/>
    <n v="39"/>
    <s v="49216701J"/>
    <s v="TURE FERREYRA"/>
    <s v="HUGO LASSANA"/>
    <d v="2007-09-07T00:00:00"/>
    <d v="2023-05-04T08:45:16"/>
    <m/>
    <x v="0"/>
    <s v="460050"/>
    <x v="2"/>
    <n v="2007"/>
    <x v="0"/>
    <x v="1"/>
  </r>
  <r>
    <n v="1678458"/>
    <n v="919171"/>
    <n v="165730"/>
    <n v="10001562"/>
    <x v="3331"/>
    <x v="1991"/>
    <n v="3432"/>
    <x v="119"/>
    <x v="1"/>
    <x v="0"/>
    <s v="ESP"/>
    <n v="39"/>
    <s v="07262513X"/>
    <s v="CORBELLA MANZANO"/>
    <s v="SANTIAGO"/>
    <d v="1995-08-14T00:00:00"/>
    <d v="2023-05-04T08:45:16"/>
    <m/>
    <x v="0"/>
    <s v="460050"/>
    <x v="2"/>
    <n v="1995"/>
    <x v="0"/>
    <x v="1"/>
  </r>
  <r>
    <n v="2553535"/>
    <n v="919171"/>
    <n v="165730"/>
    <n v="10006226"/>
    <x v="3331"/>
    <x v="1991"/>
    <n v="3432"/>
    <x v="119"/>
    <x v="2"/>
    <x v="0"/>
    <s v="ESP"/>
    <n v="39"/>
    <s v="73772262S"/>
    <s v="VIZCAINO AROCAS"/>
    <s v="JOSE RAMON"/>
    <d v="1972-11-03T00:00:00"/>
    <d v="2023-05-05T17:09:40"/>
    <m/>
    <x v="0"/>
    <s v="460050"/>
    <x v="2"/>
    <n v="1972"/>
    <x v="0"/>
    <x v="1"/>
  </r>
  <r>
    <n v="2583016"/>
    <n v="919171"/>
    <n v="165730"/>
    <n v="10006227"/>
    <x v="3331"/>
    <x v="1991"/>
    <n v="3432"/>
    <x v="119"/>
    <x v="3"/>
    <x v="0"/>
    <s v="ESP"/>
    <n v="39"/>
    <s v="20829111N"/>
    <s v="PORTERO MARTINEZ"/>
    <s v="MOISES"/>
    <d v="1979-03-21T00:00:00"/>
    <d v="2023-05-05T17:09:46"/>
    <m/>
    <x v="0"/>
    <s v="460050"/>
    <x v="2"/>
    <n v="1979"/>
    <x v="0"/>
    <x v="1"/>
  </r>
  <r>
    <n v="2627978"/>
    <n v="919171"/>
    <n v="165730"/>
    <n v="10006573"/>
    <x v="3331"/>
    <x v="1991"/>
    <n v="3432"/>
    <x v="119"/>
    <x v="0"/>
    <x v="0"/>
    <s v="ESP"/>
    <n v="39"/>
    <s v="20865083N"/>
    <s v="TARREGA MARTINEZ"/>
    <s v="GERARD"/>
    <d v="2007-12-15T00:00:00"/>
    <d v="2023-05-08T14:34:52"/>
    <m/>
    <x v="0"/>
    <s v="460050"/>
    <x v="2"/>
    <n v="2007"/>
    <x v="0"/>
    <x v="1"/>
  </r>
  <r>
    <n v="2434142"/>
    <n v="919172"/>
    <n v="165731"/>
    <n v="10001577"/>
    <x v="3332"/>
    <x v="1992"/>
    <n v="3432"/>
    <x v="119"/>
    <x v="0"/>
    <x v="0"/>
    <s v="ESP"/>
    <n v="39"/>
    <s v="20932058B"/>
    <s v="BOIX REDONDO"/>
    <s v="DAVID"/>
    <d v="2008-11-19T00:00:00"/>
    <d v="2023-05-04T08:51:04"/>
    <m/>
    <x v="0"/>
    <s v="460050"/>
    <x v="2"/>
    <n v="2008"/>
    <x v="0"/>
    <x v="1"/>
  </r>
  <r>
    <n v="2259288"/>
    <n v="919172"/>
    <n v="165731"/>
    <n v="10001578"/>
    <x v="3332"/>
    <x v="1992"/>
    <n v="3432"/>
    <x v="119"/>
    <x v="0"/>
    <x v="0"/>
    <s v="ESP"/>
    <n v="39"/>
    <s v="23822866H"/>
    <s v="MORENO PIERA"/>
    <s v="IVAN"/>
    <d v="2008-05-05T00:00:00"/>
    <d v="2023-05-04T08:51:04"/>
    <m/>
    <x v="0"/>
    <s v="460050"/>
    <x v="2"/>
    <n v="2008"/>
    <x v="0"/>
    <x v="1"/>
  </r>
  <r>
    <n v="2259298"/>
    <n v="919172"/>
    <n v="165731"/>
    <n v="10001579"/>
    <x v="3332"/>
    <x v="1992"/>
    <n v="3432"/>
    <x v="119"/>
    <x v="0"/>
    <x v="0"/>
    <s v="ESP"/>
    <n v="39"/>
    <s v="23822932S"/>
    <s v="RODRIGUEZ ARNANDIS"/>
    <s v="JORGE"/>
    <d v="2008-12-26T00:00:00"/>
    <d v="2023-05-04T08:51:04"/>
    <m/>
    <x v="0"/>
    <s v="460050"/>
    <x v="2"/>
    <n v="2008"/>
    <x v="0"/>
    <x v="1"/>
  </r>
  <r>
    <n v="2308536"/>
    <n v="919172"/>
    <n v="165731"/>
    <n v="10001580"/>
    <x v="3332"/>
    <x v="1992"/>
    <n v="3432"/>
    <x v="119"/>
    <x v="0"/>
    <x v="0"/>
    <s v="ESP"/>
    <n v="39"/>
    <s v="23822931z"/>
    <s v="RODRIGUEZ ARNANDIS"/>
    <s v="LUIS"/>
    <d v="2008-12-26T00:00:00"/>
    <d v="2023-05-04T08:51:04"/>
    <m/>
    <x v="0"/>
    <s v="460050"/>
    <x v="2"/>
    <n v="2008"/>
    <x v="0"/>
    <x v="1"/>
  </r>
  <r>
    <n v="2259294"/>
    <n v="919172"/>
    <n v="165731"/>
    <n v="10001581"/>
    <x v="3332"/>
    <x v="1992"/>
    <n v="3432"/>
    <x v="119"/>
    <x v="0"/>
    <x v="0"/>
    <s v="ESP"/>
    <n v="39"/>
    <s v="20869557R"/>
    <s v="DE ARCE RECHE"/>
    <s v="PABLO"/>
    <d v="2008-06-10T00:00:00"/>
    <d v="2023-05-04T08:51:04"/>
    <m/>
    <x v="0"/>
    <s v="460050"/>
    <x v="2"/>
    <n v="2008"/>
    <x v="0"/>
    <x v="1"/>
  </r>
  <r>
    <n v="2434145"/>
    <n v="919172"/>
    <n v="165731"/>
    <n v="10001582"/>
    <x v="3332"/>
    <x v="1992"/>
    <n v="3432"/>
    <x v="119"/>
    <x v="0"/>
    <x v="0"/>
    <s v="ESP"/>
    <n v="39"/>
    <s v="24464912L"/>
    <s v="CUSME VERA"/>
    <s v="ALEX YOEL"/>
    <d v="2008-04-04T00:00:00"/>
    <d v="2023-05-04T08:51:04"/>
    <m/>
    <x v="0"/>
    <s v="460050"/>
    <x v="2"/>
    <n v="2008"/>
    <x v="0"/>
    <x v="1"/>
  </r>
  <r>
    <n v="2434143"/>
    <n v="919172"/>
    <n v="165731"/>
    <n v="10001583"/>
    <x v="3332"/>
    <x v="1992"/>
    <n v="3432"/>
    <x v="119"/>
    <x v="0"/>
    <x v="0"/>
    <s v="ESP"/>
    <n v="39"/>
    <s v="20861797S"/>
    <s v="PEREZ BRAVO"/>
    <s v="ANDREU"/>
    <d v="2008-01-23T00:00:00"/>
    <d v="2023-05-04T08:51:04"/>
    <m/>
    <x v="0"/>
    <s v="460050"/>
    <x v="2"/>
    <n v="2008"/>
    <x v="0"/>
    <x v="1"/>
  </r>
  <r>
    <n v="2467510"/>
    <n v="919172"/>
    <n v="165731"/>
    <n v="10001584"/>
    <x v="3332"/>
    <x v="1992"/>
    <n v="3432"/>
    <x v="119"/>
    <x v="0"/>
    <x v="0"/>
    <s v="ESP"/>
    <n v="39"/>
    <s v="73671418A"/>
    <s v="PLA ABELLAN"/>
    <s v="DAVID"/>
    <d v="2008-01-11T00:00:00"/>
    <d v="2023-05-04T08:51:04"/>
    <m/>
    <x v="0"/>
    <s v="460050"/>
    <x v="2"/>
    <n v="2008"/>
    <x v="0"/>
    <x v="1"/>
  </r>
  <r>
    <n v="2259295"/>
    <n v="919172"/>
    <n v="165731"/>
    <n v="10001585"/>
    <x v="3332"/>
    <x v="1992"/>
    <n v="3432"/>
    <x v="119"/>
    <x v="0"/>
    <x v="0"/>
    <s v="ESP"/>
    <n v="39"/>
    <s v="24442247D"/>
    <s v="ALFONSO BISBAL"/>
    <s v="JOSEP"/>
    <d v="2008-10-06T00:00:00"/>
    <d v="2023-05-04T08:51:04"/>
    <m/>
    <x v="0"/>
    <s v="460050"/>
    <x v="2"/>
    <n v="2008"/>
    <x v="0"/>
    <x v="1"/>
  </r>
  <r>
    <n v="2259306"/>
    <n v="919172"/>
    <n v="165731"/>
    <n v="10001586"/>
    <x v="3332"/>
    <x v="1992"/>
    <n v="3432"/>
    <x v="119"/>
    <x v="0"/>
    <x v="0"/>
    <s v="ESP"/>
    <n v="39"/>
    <s v="26768067T"/>
    <s v="ESCOMS GARCIA"/>
    <s v="RUBEN"/>
    <d v="2008-12-28T00:00:00"/>
    <d v="2023-05-04T08:51:04"/>
    <m/>
    <x v="0"/>
    <s v="460050"/>
    <x v="2"/>
    <n v="2008"/>
    <x v="0"/>
    <x v="1"/>
  </r>
  <r>
    <n v="2259293"/>
    <n v="919172"/>
    <n v="165731"/>
    <n v="10001587"/>
    <x v="3332"/>
    <x v="1992"/>
    <n v="3432"/>
    <x v="119"/>
    <x v="0"/>
    <x v="0"/>
    <s v="ESP"/>
    <n v="39"/>
    <s v="73604764A"/>
    <s v="RIBER TORRES"/>
    <s v="GUILLEM"/>
    <d v="2008-08-12T00:00:00"/>
    <d v="2023-05-04T08:51:04"/>
    <m/>
    <x v="0"/>
    <s v="460050"/>
    <x v="2"/>
    <n v="2008"/>
    <x v="0"/>
    <x v="1"/>
  </r>
  <r>
    <n v="2555852"/>
    <n v="919172"/>
    <n v="165731"/>
    <n v="10001588"/>
    <x v="3332"/>
    <x v="1992"/>
    <n v="3432"/>
    <x v="119"/>
    <x v="0"/>
    <x v="0"/>
    <s v="LTU"/>
    <n v="74"/>
    <s v="Y0884408A"/>
    <s v="GRAMALIAUSKIS"/>
    <s v="KEVINAS"/>
    <d v="2008-10-23T00:00:00"/>
    <d v="2023-05-04T08:51:04"/>
    <m/>
    <x v="0"/>
    <s v="460050"/>
    <x v="2"/>
    <n v="2008"/>
    <x v="0"/>
    <x v="1"/>
  </r>
  <r>
    <n v="2534461"/>
    <n v="919172"/>
    <n v="165731"/>
    <n v="10001589"/>
    <x v="3332"/>
    <x v="1992"/>
    <n v="3432"/>
    <x v="119"/>
    <x v="0"/>
    <x v="0"/>
    <s v="ESP"/>
    <n v="39"/>
    <s v="10233685L"/>
    <s v="BALLESTER LOPEZ"/>
    <s v="PAU"/>
    <d v="2008-04-07T00:00:00"/>
    <d v="2023-05-04T08:51:04"/>
    <m/>
    <x v="0"/>
    <s v="460050"/>
    <x v="2"/>
    <n v="2008"/>
    <x v="0"/>
    <x v="1"/>
  </r>
  <r>
    <n v="2534462"/>
    <n v="919172"/>
    <n v="165731"/>
    <n v="10001590"/>
    <x v="3332"/>
    <x v="1992"/>
    <n v="3432"/>
    <x v="119"/>
    <x v="0"/>
    <x v="0"/>
    <s v="ESP"/>
    <n v="39"/>
    <s v="20862935A"/>
    <s v="PEREZ AGUILAR"/>
    <s v="IVAN"/>
    <d v="2008-03-29T00:00:00"/>
    <d v="2023-05-04T08:51:04"/>
    <m/>
    <x v="0"/>
    <s v="460050"/>
    <x v="2"/>
    <n v="2008"/>
    <x v="0"/>
    <x v="1"/>
  </r>
  <r>
    <n v="67387"/>
    <n v="919172"/>
    <n v="165731"/>
    <n v="10001591"/>
    <x v="3332"/>
    <x v="1992"/>
    <n v="3432"/>
    <x v="119"/>
    <x v="1"/>
    <x v="0"/>
    <s v="ESP"/>
    <n v="39"/>
    <s v="20442890F"/>
    <s v="AVILA SANZ"/>
    <s v="DAMIAN ANTONIO"/>
    <d v="1980-05-03T00:00:00"/>
    <d v="2023-05-04T08:51:04"/>
    <m/>
    <x v="0"/>
    <s v="460050"/>
    <x v="2"/>
    <n v="1980"/>
    <x v="0"/>
    <x v="1"/>
  </r>
  <r>
    <n v="2467509"/>
    <n v="919257"/>
    <n v="165758"/>
    <n v="10001917"/>
    <x v="3333"/>
    <x v="1993"/>
    <n v="3442"/>
    <x v="117"/>
    <x v="0"/>
    <x v="0"/>
    <s v="ESP"/>
    <n v="39"/>
    <s v="73679252V"/>
    <s v="GARCÍA NIEBLA"/>
    <s v="FRAN"/>
    <d v="2009-04-02T00:00:00"/>
    <d v="2023-05-04T12:07:06"/>
    <m/>
    <x v="0"/>
    <s v="460050"/>
    <x v="2"/>
    <n v="2009"/>
    <x v="2"/>
    <x v="1"/>
  </r>
  <r>
    <n v="2467310"/>
    <n v="919257"/>
    <n v="165758"/>
    <n v="10001918"/>
    <x v="3333"/>
    <x v="1993"/>
    <n v="3442"/>
    <x v="117"/>
    <x v="0"/>
    <x v="0"/>
    <s v="ESP"/>
    <n v="39"/>
    <s v="26930671V"/>
    <s v="LLACER DONET"/>
    <s v="ADRIÀ"/>
    <d v="2009-03-14T00:00:00"/>
    <d v="2023-05-04T12:07:06"/>
    <m/>
    <x v="0"/>
    <s v="460050"/>
    <x v="2"/>
    <n v="2009"/>
    <x v="2"/>
    <x v="1"/>
  </r>
  <r>
    <n v="2308533"/>
    <n v="919257"/>
    <n v="165758"/>
    <n v="10001919"/>
    <x v="3333"/>
    <x v="1993"/>
    <n v="3442"/>
    <x v="117"/>
    <x v="0"/>
    <x v="0"/>
    <s v="ESP"/>
    <n v="39"/>
    <s v="20865961q"/>
    <s v="FURIO ANTUNEZ"/>
    <s v="ANTONI"/>
    <d v="2009-07-30T00:00:00"/>
    <d v="2023-05-04T12:07:06"/>
    <m/>
    <x v="0"/>
    <s v="460050"/>
    <x v="2"/>
    <n v="2009"/>
    <x v="2"/>
    <x v="1"/>
  </r>
  <r>
    <n v="2434139"/>
    <n v="919257"/>
    <n v="165758"/>
    <n v="10001920"/>
    <x v="3333"/>
    <x v="1993"/>
    <n v="3442"/>
    <x v="117"/>
    <x v="0"/>
    <x v="0"/>
    <s v="ESP"/>
    <n v="39"/>
    <s v="20868357C"/>
    <s v="FERRIZ GIL"/>
    <s v="MARCELO"/>
    <d v="2009-09-25T00:00:00"/>
    <d v="2023-05-04T12:07:06"/>
    <m/>
    <x v="0"/>
    <s v="460050"/>
    <x v="2"/>
    <n v="2009"/>
    <x v="2"/>
    <x v="1"/>
  </r>
  <r>
    <n v="2506316"/>
    <n v="919257"/>
    <n v="165758"/>
    <n v="10001921"/>
    <x v="3333"/>
    <x v="1993"/>
    <n v="3442"/>
    <x v="117"/>
    <x v="0"/>
    <x v="0"/>
    <s v="ESP"/>
    <n v="39"/>
    <s v="26664830X"/>
    <s v="GONZALEZ MAZCUÑAN"/>
    <s v="CARLES"/>
    <d v="2010-12-27T00:00:00"/>
    <d v="2023-05-04T12:07:06"/>
    <m/>
    <x v="0"/>
    <s v="460050"/>
    <x v="2"/>
    <n v="2010"/>
    <x v="1"/>
    <x v="1"/>
  </r>
  <r>
    <n v="2534602"/>
    <n v="919257"/>
    <n v="165758"/>
    <n v="10001922"/>
    <x v="3333"/>
    <x v="1993"/>
    <n v="3442"/>
    <x v="117"/>
    <x v="0"/>
    <x v="0"/>
    <s v="ESP"/>
    <n v="39"/>
    <s v="26882013G"/>
    <s v="JOARES SANZ"/>
    <s v="EUGENI"/>
    <d v="2010-11-12T00:00:00"/>
    <d v="2023-05-04T12:07:06"/>
    <m/>
    <x v="0"/>
    <s v="460050"/>
    <x v="2"/>
    <n v="2010"/>
    <x v="1"/>
    <x v="1"/>
  </r>
  <r>
    <n v="2534603"/>
    <n v="919257"/>
    <n v="165758"/>
    <n v="10001923"/>
    <x v="3333"/>
    <x v="1993"/>
    <n v="3442"/>
    <x v="117"/>
    <x v="0"/>
    <x v="0"/>
    <s v="ESP"/>
    <n v="39"/>
    <s v="20867613N"/>
    <s v="SARABIA CARNICER"/>
    <s v="GABRIEL"/>
    <d v="2010-08-18T00:00:00"/>
    <d v="2023-05-04T12:07:06"/>
    <m/>
    <x v="0"/>
    <s v="460050"/>
    <x v="2"/>
    <n v="2010"/>
    <x v="1"/>
    <x v="1"/>
  </r>
  <r>
    <n v="2534600"/>
    <n v="919257"/>
    <n v="165758"/>
    <n v="10001924"/>
    <x v="3333"/>
    <x v="1993"/>
    <n v="3442"/>
    <x v="117"/>
    <x v="0"/>
    <x v="0"/>
    <s v="ESP"/>
    <n v="39"/>
    <s v="73604626A"/>
    <s v="SEVILLA SAEZ"/>
    <s v="IZAN"/>
    <d v="2009-03-30T00:00:00"/>
    <d v="2023-05-04T12:07:06"/>
    <m/>
    <x v="0"/>
    <s v="460050"/>
    <x v="2"/>
    <n v="2009"/>
    <x v="2"/>
    <x v="1"/>
  </r>
  <r>
    <n v="2553565"/>
    <n v="919257"/>
    <n v="165758"/>
    <n v="10001925"/>
    <x v="3333"/>
    <x v="1993"/>
    <n v="3442"/>
    <x v="117"/>
    <x v="0"/>
    <x v="0"/>
    <s v="ROU"/>
    <n v="39"/>
    <s v="Y2108618S"/>
    <s v="CARP"/>
    <s v="DARIO ANDREI "/>
    <d v="2009-11-05T00:00:00"/>
    <d v="2023-05-04T12:07:06"/>
    <m/>
    <x v="0"/>
    <s v="460050"/>
    <x v="2"/>
    <n v="2009"/>
    <x v="2"/>
    <x v="1"/>
  </r>
  <r>
    <n v="21285"/>
    <n v="919257"/>
    <n v="165758"/>
    <n v="10001926"/>
    <x v="3333"/>
    <x v="1993"/>
    <n v="3442"/>
    <x v="117"/>
    <x v="1"/>
    <x v="0"/>
    <s v="ESP"/>
    <m/>
    <s v="20806760V"/>
    <s v="ALFONSO TAMAJON"/>
    <s v="EMILIO"/>
    <d v="1969-09-30T00:00:00"/>
    <d v="2023-05-04T12:07:06"/>
    <m/>
    <x v="0"/>
    <s v="460050"/>
    <x v="2"/>
    <n v="1969"/>
    <x v="0"/>
    <x v="1"/>
  </r>
  <r>
    <n v="2627881"/>
    <n v="919257"/>
    <n v="165758"/>
    <n v="10004853"/>
    <x v="3333"/>
    <x v="1993"/>
    <n v="3442"/>
    <x v="117"/>
    <x v="0"/>
    <x v="0"/>
    <s v="ESP"/>
    <n v="39"/>
    <s v="20866639G"/>
    <s v="GOMEZ LOPEZ"/>
    <s v="ADRIÀ"/>
    <d v="2009-07-17T00:00:00"/>
    <d v="2023-05-05T12:08:43"/>
    <m/>
    <x v="0"/>
    <s v="460050"/>
    <x v="2"/>
    <n v="2009"/>
    <x v="2"/>
    <x v="1"/>
  </r>
  <r>
    <n v="2627882"/>
    <n v="919257"/>
    <n v="165758"/>
    <n v="10004854"/>
    <x v="3333"/>
    <x v="1993"/>
    <n v="3442"/>
    <x v="117"/>
    <x v="0"/>
    <x v="0"/>
    <s v="ESP"/>
    <n v="39"/>
    <s v="73604607F"/>
    <s v="BOIX CLEMENTE"/>
    <s v="MARC"/>
    <d v="2009-05-03T00:00:00"/>
    <d v="2023-05-05T12:08:59"/>
    <m/>
    <x v="0"/>
    <s v="460050"/>
    <x v="2"/>
    <n v="2009"/>
    <x v="2"/>
    <x v="1"/>
  </r>
  <r>
    <n v="2627883"/>
    <n v="919257"/>
    <n v="165758"/>
    <n v="10004855"/>
    <x v="3333"/>
    <x v="1993"/>
    <n v="3442"/>
    <x v="117"/>
    <x v="0"/>
    <x v="0"/>
    <s v="ESP"/>
    <n v="39"/>
    <s v="26768071G"/>
    <s v="CALVO GALDON"/>
    <s v="DARIO"/>
    <d v="2009-08-16T00:00:00"/>
    <d v="2023-05-05T12:10:11"/>
    <m/>
    <x v="0"/>
    <s v="460050"/>
    <x v="2"/>
    <n v="2009"/>
    <x v="2"/>
    <x v="1"/>
  </r>
  <r>
    <n v="2539533"/>
    <n v="919257"/>
    <n v="165758"/>
    <n v="10004856"/>
    <x v="3333"/>
    <x v="1993"/>
    <n v="3442"/>
    <x v="117"/>
    <x v="0"/>
    <x v="0"/>
    <s v="ESP"/>
    <n v="39"/>
    <s v="31046407H"/>
    <s v="GALISTEO FORTUNA"/>
    <s v="ADRIAN"/>
    <d v="2009-08-29T00:00:00"/>
    <d v="2023-05-05T12:10:34"/>
    <m/>
    <x v="0"/>
    <s v="460050"/>
    <x v="2"/>
    <n v="2009"/>
    <x v="2"/>
    <x v="1"/>
  </r>
  <r>
    <n v="2467311"/>
    <n v="919257"/>
    <n v="165758"/>
    <n v="10004857"/>
    <x v="3333"/>
    <x v="1993"/>
    <n v="3442"/>
    <x v="117"/>
    <x v="0"/>
    <x v="0"/>
    <s v="ESP"/>
    <n v="39"/>
    <s v="73676166J"/>
    <s v="PUCHOL PEREZ"/>
    <s v="ANDREU"/>
    <d v="2009-07-18T00:00:00"/>
    <d v="2023-05-05T12:10:56"/>
    <m/>
    <x v="0"/>
    <s v="460050"/>
    <x v="2"/>
    <n v="2009"/>
    <x v="2"/>
    <x v="1"/>
  </r>
  <r>
    <n v="2628757"/>
    <n v="919257"/>
    <n v="165758"/>
    <n v="10008945"/>
    <x v="3333"/>
    <x v="1993"/>
    <n v="3442"/>
    <x v="117"/>
    <x v="0"/>
    <x v="0"/>
    <s v="ESP"/>
    <n v="39"/>
    <s v="31044869K"/>
    <s v="LOPEZ RODRIGUEZ"/>
    <s v="CRISTIAN DANIEL"/>
    <d v="2009-03-04T00:00:00"/>
    <d v="2023-05-23T09:30:40"/>
    <m/>
    <x v="0"/>
    <s v="460050"/>
    <x v="2"/>
    <n v="2009"/>
    <x v="2"/>
    <x v="1"/>
  </r>
  <r>
    <n v="2467825"/>
    <n v="919258"/>
    <n v="165759"/>
    <n v="10001953"/>
    <x v="3334"/>
    <x v="1994"/>
    <n v="3442"/>
    <x v="117"/>
    <x v="0"/>
    <x v="0"/>
    <s v="ESP"/>
    <n v="39"/>
    <s v="26766361L"/>
    <s v="GARCÍA ARNANDIS"/>
    <s v="ADRIA"/>
    <d v="2010-02-17T00:00:00"/>
    <d v="2023-05-04T12:22:28"/>
    <m/>
    <x v="0"/>
    <s v="460050"/>
    <x v="2"/>
    <n v="2010"/>
    <x v="1"/>
    <x v="1"/>
  </r>
  <r>
    <n v="2260778"/>
    <n v="919258"/>
    <n v="165759"/>
    <n v="10001954"/>
    <x v="3334"/>
    <x v="1994"/>
    <n v="3442"/>
    <x v="117"/>
    <x v="0"/>
    <x v="0"/>
    <s v="ESP"/>
    <n v="39"/>
    <s v="26931074Y"/>
    <s v="TOLEDO MARTINEZ"/>
    <s v="BLAI"/>
    <d v="2010-04-10T00:00:00"/>
    <d v="2023-05-04T12:22:28"/>
    <m/>
    <x v="0"/>
    <s v="460050"/>
    <x v="2"/>
    <n v="2010"/>
    <x v="1"/>
    <x v="1"/>
  </r>
  <r>
    <n v="2260779"/>
    <n v="919258"/>
    <n v="165759"/>
    <n v="10001955"/>
    <x v="3334"/>
    <x v="1994"/>
    <n v="3442"/>
    <x v="117"/>
    <x v="0"/>
    <x v="0"/>
    <s v="ESP"/>
    <n v="39"/>
    <s v="73665536D"/>
    <s v="ESCAMILLA CARMONA"/>
    <s v="GUILLEM"/>
    <d v="2010-08-05T00:00:00"/>
    <d v="2023-05-04T12:22:28"/>
    <m/>
    <x v="0"/>
    <s v="460050"/>
    <x v="2"/>
    <n v="2010"/>
    <x v="1"/>
    <x v="1"/>
  </r>
  <r>
    <n v="2467823"/>
    <n v="919258"/>
    <n v="165759"/>
    <n v="10001956"/>
    <x v="3334"/>
    <x v="1994"/>
    <n v="3442"/>
    <x v="117"/>
    <x v="0"/>
    <x v="0"/>
    <s v="ESP"/>
    <n v="39"/>
    <s v="73665131H"/>
    <s v="CERVERA CUCARELLA"/>
    <s v="JESUS MIQUEL"/>
    <d v="2010-01-16T00:00:00"/>
    <d v="2023-05-04T12:22:28"/>
    <m/>
    <x v="0"/>
    <s v="460050"/>
    <x v="2"/>
    <n v="2010"/>
    <x v="1"/>
    <x v="1"/>
  </r>
  <r>
    <n v="2260777"/>
    <n v="919258"/>
    <n v="165759"/>
    <n v="10001957"/>
    <x v="3334"/>
    <x v="1994"/>
    <n v="3442"/>
    <x v="117"/>
    <x v="0"/>
    <x v="0"/>
    <s v="ESP"/>
    <n v="39"/>
    <s v="23936466K"/>
    <s v="ORTIZ MUÑOZ"/>
    <s v="JOAN"/>
    <d v="2010-03-13T00:00:00"/>
    <d v="2023-05-04T12:22:28"/>
    <m/>
    <x v="0"/>
    <s v="460050"/>
    <x v="2"/>
    <n v="2010"/>
    <x v="1"/>
    <x v="1"/>
  </r>
  <r>
    <n v="2481931"/>
    <n v="919258"/>
    <n v="165759"/>
    <n v="10001958"/>
    <x v="3334"/>
    <x v="1994"/>
    <n v="3442"/>
    <x v="117"/>
    <x v="0"/>
    <x v="0"/>
    <s v="ESP"/>
    <n v="39"/>
    <s v="20935057C"/>
    <s v="MOLINA ORTEGA"/>
    <s v="JORGE"/>
    <d v="2010-05-08T00:00:00"/>
    <d v="2023-05-04T12:22:28"/>
    <m/>
    <x v="0"/>
    <s v="460050"/>
    <x v="2"/>
    <n v="2010"/>
    <x v="1"/>
    <x v="1"/>
  </r>
  <r>
    <n v="2467821"/>
    <n v="919258"/>
    <n v="165759"/>
    <n v="10001959"/>
    <x v="3334"/>
    <x v="1994"/>
    <n v="3442"/>
    <x v="117"/>
    <x v="0"/>
    <x v="0"/>
    <s v="ESP"/>
    <n v="39"/>
    <s v="26766203E"/>
    <s v="CAPSÍ PERALES"/>
    <s v="JOSEP"/>
    <d v="2010-03-11T00:00:00"/>
    <d v="2023-05-04T12:22:28"/>
    <m/>
    <x v="0"/>
    <s v="460050"/>
    <x v="2"/>
    <n v="2010"/>
    <x v="1"/>
    <x v="1"/>
  </r>
  <r>
    <n v="2467824"/>
    <n v="919258"/>
    <n v="165759"/>
    <n v="10001960"/>
    <x v="3334"/>
    <x v="1994"/>
    <n v="3442"/>
    <x v="117"/>
    <x v="0"/>
    <x v="0"/>
    <s v="ESP"/>
    <n v="39"/>
    <s v="20867811A"/>
    <s v="ROSELL MONTOLIO"/>
    <s v="LLUIS"/>
    <d v="2010-02-11T00:00:00"/>
    <d v="2023-05-04T12:22:28"/>
    <m/>
    <x v="0"/>
    <s v="460050"/>
    <x v="2"/>
    <n v="2010"/>
    <x v="1"/>
    <x v="1"/>
  </r>
  <r>
    <n v="2467822"/>
    <n v="919258"/>
    <n v="165759"/>
    <n v="10001961"/>
    <x v="3334"/>
    <x v="1994"/>
    <n v="3442"/>
    <x v="117"/>
    <x v="0"/>
    <x v="0"/>
    <s v="ESP"/>
    <n v="39"/>
    <s v="73607827F"/>
    <s v="ABEL PORTA"/>
    <s v="MARC"/>
    <d v="2010-11-21T00:00:00"/>
    <d v="2023-05-04T12:22:28"/>
    <m/>
    <x v="0"/>
    <s v="460050"/>
    <x v="2"/>
    <n v="2010"/>
    <x v="1"/>
    <x v="1"/>
  </r>
  <r>
    <n v="2534448"/>
    <n v="919258"/>
    <n v="165759"/>
    <n v="10001962"/>
    <x v="3334"/>
    <x v="1994"/>
    <n v="3442"/>
    <x v="117"/>
    <x v="0"/>
    <x v="0"/>
    <s v="ESP"/>
    <n v="39"/>
    <s v="73680627N"/>
    <s v="ALONSO ZAPATA"/>
    <s v="ADRIÀ"/>
    <d v="2010-04-21T00:00:00"/>
    <d v="2023-05-04T12:22:28"/>
    <m/>
    <x v="0"/>
    <s v="460050"/>
    <x v="2"/>
    <n v="2010"/>
    <x v="1"/>
    <x v="1"/>
  </r>
  <r>
    <n v="2534447"/>
    <n v="919258"/>
    <n v="165759"/>
    <n v="10001963"/>
    <x v="3334"/>
    <x v="1994"/>
    <n v="3442"/>
    <x v="117"/>
    <x v="0"/>
    <x v="0"/>
    <s v="ESP"/>
    <n v="39"/>
    <s v="73670253B"/>
    <s v="AMBROSIO ZORNOZA"/>
    <s v="GUILLEM"/>
    <d v="2010-08-03T00:00:00"/>
    <d v="2023-05-04T12:22:28"/>
    <m/>
    <x v="0"/>
    <s v="460050"/>
    <x v="2"/>
    <n v="2010"/>
    <x v="1"/>
    <x v="1"/>
  </r>
  <r>
    <n v="2534451"/>
    <n v="919258"/>
    <n v="165759"/>
    <n v="10001964"/>
    <x v="3334"/>
    <x v="1994"/>
    <n v="3442"/>
    <x v="117"/>
    <x v="0"/>
    <x v="0"/>
    <s v="ESP"/>
    <n v="39"/>
    <s v="73670423C"/>
    <s v="BOU ALMELA"/>
    <s v="JOAN"/>
    <d v="2010-08-12T00:00:00"/>
    <d v="2023-05-04T12:22:28"/>
    <m/>
    <x v="0"/>
    <s v="460050"/>
    <x v="2"/>
    <n v="2010"/>
    <x v="1"/>
    <x v="1"/>
  </r>
  <r>
    <n v="2534450"/>
    <n v="919258"/>
    <n v="165759"/>
    <n v="10001965"/>
    <x v="3334"/>
    <x v="1994"/>
    <n v="3442"/>
    <x v="117"/>
    <x v="0"/>
    <x v="0"/>
    <s v="ESP"/>
    <n v="39"/>
    <s v="73664768T"/>
    <s v="SALVADOR ALABAU"/>
    <s v="IVAN"/>
    <d v="2010-01-12T00:00:00"/>
    <d v="2023-05-04T12:22:28"/>
    <m/>
    <x v="0"/>
    <s v="460050"/>
    <x v="2"/>
    <n v="2010"/>
    <x v="1"/>
    <x v="1"/>
  </r>
  <r>
    <n v="2534452"/>
    <n v="919258"/>
    <n v="165759"/>
    <n v="10001966"/>
    <x v="3334"/>
    <x v="1994"/>
    <n v="3442"/>
    <x v="117"/>
    <x v="0"/>
    <x v="0"/>
    <s v="ESP"/>
    <n v="39"/>
    <s v="13180678E"/>
    <s v="BENAVENT BELTRAN"/>
    <s v="VICENT"/>
    <d v="2010-09-17T00:00:00"/>
    <d v="2023-05-04T12:22:28"/>
    <m/>
    <x v="0"/>
    <s v="460050"/>
    <x v="2"/>
    <n v="2010"/>
    <x v="1"/>
    <x v="1"/>
  </r>
  <r>
    <n v="300280"/>
    <n v="919258"/>
    <n v="165759"/>
    <n v="10001967"/>
    <x v="3334"/>
    <x v="1994"/>
    <n v="3442"/>
    <x v="117"/>
    <x v="1"/>
    <x v="0"/>
    <s v="ESP"/>
    <n v="39"/>
    <s v="20423962P"/>
    <s v="FRANCES GERMAN"/>
    <s v="JUAN VICENTE"/>
    <d v="1972-06-17T00:00:00"/>
    <d v="2023-05-04T12:22:28"/>
    <m/>
    <x v="0"/>
    <s v="460050"/>
    <x v="2"/>
    <n v="1972"/>
    <x v="0"/>
    <x v="1"/>
  </r>
  <r>
    <n v="2630378"/>
    <n v="920026"/>
    <n v="123960"/>
    <n v="10012417"/>
    <x v="3335"/>
    <x v="1995"/>
    <n v="1958"/>
    <x v="37"/>
    <x v="0"/>
    <x v="0"/>
    <s v="ESP"/>
    <n v="39"/>
    <s v="73674705R"/>
    <s v="ABEL PORTA"/>
    <s v="DAVID"/>
    <d v="2014-12-29T00:00:00"/>
    <d v="2023-06-07T00:00:00"/>
    <m/>
    <x v="0"/>
    <s v="460050"/>
    <x v="2"/>
    <n v="2014"/>
    <x v="6"/>
    <x v="1"/>
  </r>
  <r>
    <n v="2630380"/>
    <n v="920026"/>
    <n v="123960"/>
    <n v="10012418"/>
    <x v="3335"/>
    <x v="1995"/>
    <n v="1958"/>
    <x v="37"/>
    <x v="0"/>
    <x v="0"/>
    <s v="ESP"/>
    <n v="39"/>
    <s v="73672218K"/>
    <s v="BOU ALMELA"/>
    <s v="XAVI"/>
    <d v="2013-05-25T00:00:00"/>
    <d v="2023-06-07T00:00:00"/>
    <m/>
    <x v="0"/>
    <s v="460050"/>
    <x v="2"/>
    <n v="2013"/>
    <x v="5"/>
    <x v="1"/>
  </r>
  <r>
    <n v="2630382"/>
    <n v="920026"/>
    <n v="123960"/>
    <n v="10012419"/>
    <x v="3335"/>
    <x v="1995"/>
    <n v="1958"/>
    <x v="37"/>
    <x v="0"/>
    <x v="0"/>
    <s v="ESP"/>
    <n v="39"/>
    <s v="17534487T"/>
    <s v="BUADES VAQUERO"/>
    <s v="ERIC"/>
    <d v="2013-03-13T00:00:00"/>
    <d v="2023-06-07T00:00:00"/>
    <m/>
    <x v="0"/>
    <s v="460050"/>
    <x v="2"/>
    <n v="2013"/>
    <x v="5"/>
    <x v="1"/>
  </r>
  <r>
    <n v="2630384"/>
    <n v="920026"/>
    <n v="123960"/>
    <n v="10012420"/>
    <x v="3335"/>
    <x v="1995"/>
    <n v="1958"/>
    <x v="37"/>
    <x v="0"/>
    <x v="0"/>
    <s v="ESP"/>
    <n v="39"/>
    <s v="27366598W"/>
    <s v="CANET ROMERO"/>
    <s v="DANIEL"/>
    <d v="2013-04-15T00:00:00"/>
    <d v="2023-06-07T00:00:00"/>
    <m/>
    <x v="0"/>
    <s v="460050"/>
    <x v="2"/>
    <n v="2013"/>
    <x v="5"/>
    <x v="1"/>
  </r>
  <r>
    <n v="2630386"/>
    <n v="920026"/>
    <n v="123960"/>
    <n v="10012421"/>
    <x v="3335"/>
    <x v="1995"/>
    <n v="1958"/>
    <x v="37"/>
    <x v="0"/>
    <x v="0"/>
    <s v="ESP"/>
    <n v="39"/>
    <s v="26765978G"/>
    <s v="CORONADO ABEL"/>
    <s v="GUILLEM"/>
    <d v="2013-12-19T00:00:00"/>
    <d v="2023-06-07T00:00:00"/>
    <m/>
    <x v="0"/>
    <s v="460050"/>
    <x v="2"/>
    <n v="2013"/>
    <x v="5"/>
    <x v="1"/>
  </r>
  <r>
    <n v="2630389"/>
    <n v="920026"/>
    <n v="123960"/>
    <n v="10012422"/>
    <x v="3335"/>
    <x v="1995"/>
    <n v="1958"/>
    <x v="37"/>
    <x v="0"/>
    <x v="0"/>
    <s v="ESP"/>
    <n v="39"/>
    <s v="26933524H"/>
    <s v="CRESPO ZANON"/>
    <s v="ALEX"/>
    <d v="2014-12-22T00:00:00"/>
    <d v="2023-06-07T00:00:00"/>
    <m/>
    <x v="0"/>
    <s v="460050"/>
    <x v="2"/>
    <n v="2014"/>
    <x v="6"/>
    <x v="1"/>
  </r>
  <r>
    <n v="2630390"/>
    <n v="920026"/>
    <n v="123960"/>
    <n v="10012423"/>
    <x v="3335"/>
    <x v="1995"/>
    <n v="1958"/>
    <x v="37"/>
    <x v="0"/>
    <x v="0"/>
    <s v="ESP"/>
    <n v="39"/>
    <s v="26766532Y"/>
    <s v="FURIO ANTUNEZ"/>
    <s v="ANDREU"/>
    <d v="2014-02-03T00:00:00"/>
    <d v="2023-06-07T00:00:00"/>
    <m/>
    <x v="0"/>
    <s v="460050"/>
    <x v="2"/>
    <n v="2014"/>
    <x v="6"/>
    <x v="1"/>
  </r>
  <r>
    <n v="2630391"/>
    <n v="920026"/>
    <n v="123960"/>
    <n v="10012424"/>
    <x v="3335"/>
    <x v="1995"/>
    <n v="1958"/>
    <x v="37"/>
    <x v="0"/>
    <x v="0"/>
    <s v="ESP"/>
    <n v="39"/>
    <s v="NIA11518972"/>
    <s v="GARCIA MAS"/>
    <s v="VICENT"/>
    <d v="2014-01-06T00:00:00"/>
    <d v="2023-06-07T00:00:00"/>
    <m/>
    <x v="0"/>
    <s v="460050"/>
    <x v="2"/>
    <n v="2014"/>
    <x v="6"/>
    <x v="1"/>
  </r>
  <r>
    <n v="2503176"/>
    <n v="920026"/>
    <n v="123960"/>
    <n v="10012425"/>
    <x v="3335"/>
    <x v="1995"/>
    <n v="1958"/>
    <x v="37"/>
    <x v="0"/>
    <x v="0"/>
    <s v="ESP"/>
    <n v="39"/>
    <s v="26930765L"/>
    <s v="PONS ABEL"/>
    <s v="ERIC"/>
    <d v="2013-12-09T00:00:00"/>
    <d v="2023-06-07T00:00:00"/>
    <m/>
    <x v="0"/>
    <s v="460050"/>
    <x v="2"/>
    <n v="2013"/>
    <x v="5"/>
    <x v="1"/>
  </r>
  <r>
    <n v="2503177"/>
    <n v="920026"/>
    <n v="123960"/>
    <n v="10012426"/>
    <x v="3335"/>
    <x v="1995"/>
    <n v="1958"/>
    <x v="37"/>
    <x v="0"/>
    <x v="0"/>
    <s v="ESP"/>
    <n v="39"/>
    <s v="26769268M"/>
    <s v="RODRIGUEZ ARNANDIS"/>
    <s v="JESUS"/>
    <d v="2013-10-11T00:00:00"/>
    <d v="2023-06-07T00:00:00"/>
    <m/>
    <x v="0"/>
    <s v="460050"/>
    <x v="2"/>
    <n v="2013"/>
    <x v="5"/>
    <x v="1"/>
  </r>
  <r>
    <n v="2630392"/>
    <n v="920026"/>
    <n v="123960"/>
    <n v="10012427"/>
    <x v="3335"/>
    <x v="1995"/>
    <n v="1958"/>
    <x v="37"/>
    <x v="0"/>
    <x v="0"/>
    <s v="ESP"/>
    <n v="39"/>
    <s v="26768315H"/>
    <s v="VALLES PUIG"/>
    <s v="ANDREU"/>
    <d v="2014-10-29T00:00:00"/>
    <d v="2023-06-07T00:00:00"/>
    <m/>
    <x v="0"/>
    <s v="460050"/>
    <x v="2"/>
    <n v="2014"/>
    <x v="6"/>
    <x v="1"/>
  </r>
  <r>
    <n v="1620351"/>
    <n v="920026"/>
    <n v="123960"/>
    <n v="10012428"/>
    <x v="3335"/>
    <x v="1995"/>
    <n v="1958"/>
    <x v="37"/>
    <x v="1"/>
    <x v="0"/>
    <s v="ESP"/>
    <n v="39"/>
    <s v="26751369T"/>
    <s v="ASTIBIA GONZALVO"/>
    <s v="EDISON"/>
    <d v="1995-02-27T00:00:00"/>
    <d v="2023-06-07T00:00:00"/>
    <m/>
    <x v="0"/>
    <s v="460050"/>
    <x v="2"/>
    <n v="1995"/>
    <x v="0"/>
    <x v="1"/>
  </r>
  <r>
    <n v="2630375"/>
    <n v="920028"/>
    <n v="123961"/>
    <n v="10012407"/>
    <x v="3336"/>
    <x v="1996"/>
    <n v="1958"/>
    <x v="37"/>
    <x v="0"/>
    <x v="1"/>
    <s v="ESP"/>
    <n v="39"/>
    <s v="20987283J"/>
    <s v="FRESNEDA MACHI"/>
    <s v="PAULA"/>
    <d v="2013-04-17T00:00:00"/>
    <d v="2023-06-07T00:00:00"/>
    <m/>
    <x v="0"/>
    <s v="460050"/>
    <x v="2"/>
    <n v="2013"/>
    <x v="5"/>
    <x v="1"/>
  </r>
  <r>
    <n v="2630376"/>
    <n v="920028"/>
    <n v="123961"/>
    <n v="10012408"/>
    <x v="3336"/>
    <x v="1996"/>
    <n v="1958"/>
    <x v="37"/>
    <x v="0"/>
    <x v="1"/>
    <s v="ESP"/>
    <n v="39"/>
    <s v="73677734V"/>
    <s v="GRAU AYALA"/>
    <s v="AITANA"/>
    <d v="2014-08-09T00:00:00"/>
    <d v="2023-06-07T00:00:00"/>
    <m/>
    <x v="0"/>
    <s v="460050"/>
    <x v="2"/>
    <n v="2014"/>
    <x v="6"/>
    <x v="1"/>
  </r>
  <r>
    <n v="2630377"/>
    <n v="920028"/>
    <n v="123961"/>
    <n v="10012409"/>
    <x v="3336"/>
    <x v="1996"/>
    <n v="1958"/>
    <x v="37"/>
    <x v="0"/>
    <x v="0"/>
    <s v="ESP"/>
    <n v="39"/>
    <s v="26768284X"/>
    <s v="LLUCH ALEXE"/>
    <s v="PEDRO"/>
    <d v="2013-11-06T00:00:00"/>
    <d v="2023-06-07T00:00:00"/>
    <m/>
    <x v="0"/>
    <s v="460050"/>
    <x v="2"/>
    <n v="2013"/>
    <x v="5"/>
    <x v="1"/>
  </r>
  <r>
    <n v="2630379"/>
    <n v="920028"/>
    <n v="123961"/>
    <n v="10012410"/>
    <x v="3336"/>
    <x v="1996"/>
    <n v="1958"/>
    <x v="37"/>
    <x v="0"/>
    <x v="0"/>
    <s v="UKR"/>
    <n v="119"/>
    <s v="Y2936968C"/>
    <s v="MAKARCHUK"/>
    <s v="ARSENIY"/>
    <d v="2013-04-13T00:00:00"/>
    <d v="2023-06-07T00:00:00"/>
    <m/>
    <x v="0"/>
    <s v="460050"/>
    <x v="2"/>
    <n v="2013"/>
    <x v="5"/>
    <x v="1"/>
  </r>
  <r>
    <n v="2630381"/>
    <n v="920028"/>
    <n v="123961"/>
    <n v="10012411"/>
    <x v="3336"/>
    <x v="1996"/>
    <n v="1958"/>
    <x v="37"/>
    <x v="0"/>
    <x v="0"/>
    <s v="ESP"/>
    <n v="39"/>
    <s v="73676282Z"/>
    <s v="MARI CARBO"/>
    <s v="HUGO"/>
    <d v="2014-03-30T00:00:00"/>
    <d v="2023-06-07T00:00:00"/>
    <m/>
    <x v="0"/>
    <s v="460050"/>
    <x v="2"/>
    <n v="2014"/>
    <x v="6"/>
    <x v="1"/>
  </r>
  <r>
    <n v="2630383"/>
    <n v="920028"/>
    <n v="123961"/>
    <n v="10012412"/>
    <x v="3336"/>
    <x v="1996"/>
    <n v="1958"/>
    <x v="37"/>
    <x v="0"/>
    <x v="1"/>
    <s v="ESP"/>
    <n v="39"/>
    <s v="26931148B"/>
    <s v="MARTI ARNANDIS"/>
    <s v="ABRIL"/>
    <d v="2014-12-27T00:00:00"/>
    <d v="2023-06-07T00:00:00"/>
    <m/>
    <x v="0"/>
    <s v="460050"/>
    <x v="2"/>
    <n v="2014"/>
    <x v="6"/>
    <x v="1"/>
  </r>
  <r>
    <n v="2630385"/>
    <n v="920028"/>
    <n v="123961"/>
    <n v="10012413"/>
    <x v="3336"/>
    <x v="1996"/>
    <n v="1958"/>
    <x v="37"/>
    <x v="0"/>
    <x v="1"/>
    <s v="ESP"/>
    <n v="39"/>
    <s v="26768924Y"/>
    <s v="ORTIZ MUÑOZ"/>
    <s v="ANA"/>
    <d v="2013-05-11T00:00:00"/>
    <d v="2023-06-07T00:00:00"/>
    <m/>
    <x v="0"/>
    <s v="460050"/>
    <x v="2"/>
    <n v="2013"/>
    <x v="5"/>
    <x v="1"/>
  </r>
  <r>
    <n v="2630387"/>
    <n v="920028"/>
    <n v="123961"/>
    <n v="10012414"/>
    <x v="3336"/>
    <x v="1996"/>
    <n v="1958"/>
    <x v="37"/>
    <x v="0"/>
    <x v="0"/>
    <s v="ESP"/>
    <n v="39"/>
    <s v="26768380Z"/>
    <s v="ROCABADO ESPIA"/>
    <s v="JOSUE"/>
    <d v="2013-07-27T00:00:00"/>
    <d v="2023-06-07T00:00:00"/>
    <m/>
    <x v="0"/>
    <s v="460050"/>
    <x v="2"/>
    <n v="2013"/>
    <x v="5"/>
    <x v="1"/>
  </r>
  <r>
    <n v="2630388"/>
    <n v="920028"/>
    <n v="123961"/>
    <n v="10012415"/>
    <x v="3336"/>
    <x v="1996"/>
    <n v="1958"/>
    <x v="37"/>
    <x v="0"/>
    <x v="1"/>
    <s v="ESP"/>
    <n v="39"/>
    <s v="73672406W"/>
    <s v="SANCHEZ PEÑARROJA"/>
    <s v="ANNA"/>
    <d v="2013-05-22T00:00:00"/>
    <d v="2023-06-07T00:00:00"/>
    <m/>
    <x v="0"/>
    <s v="460050"/>
    <x v="2"/>
    <n v="2013"/>
    <x v="5"/>
    <x v="1"/>
  </r>
  <r>
    <n v="1620351"/>
    <n v="920028"/>
    <n v="123961"/>
    <n v="10012416"/>
    <x v="3336"/>
    <x v="1996"/>
    <n v="1958"/>
    <x v="37"/>
    <x v="1"/>
    <x v="0"/>
    <s v="ESP"/>
    <n v="39"/>
    <s v="26751369T"/>
    <s v="ASTIBIA GONZALVO"/>
    <s v="EDISON"/>
    <d v="1995-02-27T00:00:00"/>
    <d v="2023-06-07T00:00:00"/>
    <m/>
    <x v="0"/>
    <s v="460050"/>
    <x v="2"/>
    <n v="1995"/>
    <x v="0"/>
    <x v="1"/>
  </r>
  <r>
    <n v="2467820"/>
    <n v="918978"/>
    <n v="165646"/>
    <n v="10001971"/>
    <x v="1390"/>
    <x v="868"/>
    <n v="3451"/>
    <x v="112"/>
    <x v="0"/>
    <x v="0"/>
    <s v="ESP"/>
    <n v="39"/>
    <s v="73670017M"/>
    <s v="MADRAMANY VERDÚ"/>
    <s v="GERARD"/>
    <d v="2011-10-06T00:00:00"/>
    <d v="2023-05-04T12:27:46"/>
    <m/>
    <x v="0"/>
    <s v="460050"/>
    <x v="2"/>
    <n v="2011"/>
    <x v="3"/>
    <x v="1"/>
  </r>
  <r>
    <n v="2441570"/>
    <n v="918978"/>
    <n v="165646"/>
    <n v="10001972"/>
    <x v="1390"/>
    <x v="868"/>
    <n v="3451"/>
    <x v="112"/>
    <x v="0"/>
    <x v="0"/>
    <s v="ESP"/>
    <n v="39"/>
    <s v="27365448W"/>
    <s v="NAVARRO BISBAL"/>
    <s v="JOAN"/>
    <d v="2012-05-02T00:00:00"/>
    <d v="2023-05-04T12:27:46"/>
    <m/>
    <x v="0"/>
    <s v="460050"/>
    <x v="2"/>
    <n v="2012"/>
    <x v="4"/>
    <x v="1"/>
  </r>
  <r>
    <n v="2441562"/>
    <n v="918978"/>
    <n v="165646"/>
    <n v="10001973"/>
    <x v="1390"/>
    <x v="868"/>
    <n v="3451"/>
    <x v="112"/>
    <x v="0"/>
    <x v="0"/>
    <s v="ESP"/>
    <n v="39"/>
    <s v="20987086T"/>
    <s v="BURCHES MARTINEZ"/>
    <s v="PABLO"/>
    <d v="2012-03-28T00:00:00"/>
    <d v="2023-05-04T12:27:46"/>
    <m/>
    <x v="0"/>
    <s v="460050"/>
    <x v="2"/>
    <n v="2012"/>
    <x v="4"/>
    <x v="1"/>
  </r>
  <r>
    <n v="2481928"/>
    <n v="918978"/>
    <n v="165646"/>
    <n v="10001974"/>
    <x v="1390"/>
    <x v="868"/>
    <n v="3451"/>
    <x v="112"/>
    <x v="0"/>
    <x v="0"/>
    <s v="ESP"/>
    <n v="39"/>
    <s v="73681095C"/>
    <s v="GRAU NUÑEZ"/>
    <s v="JOAN"/>
    <d v="2011-02-28T00:00:00"/>
    <d v="2023-05-04T12:27:46"/>
    <m/>
    <x v="0"/>
    <s v="460050"/>
    <x v="2"/>
    <n v="2011"/>
    <x v="3"/>
    <x v="1"/>
  </r>
  <r>
    <n v="2554265"/>
    <n v="918978"/>
    <n v="165646"/>
    <n v="10001975"/>
    <x v="1390"/>
    <x v="868"/>
    <n v="3451"/>
    <x v="112"/>
    <x v="0"/>
    <x v="0"/>
    <s v="ESP"/>
    <n v="39"/>
    <s v="31045837T"/>
    <s v="REDONDO BOIX"/>
    <s v="GUILLEM"/>
    <d v="2011-05-17T00:00:00"/>
    <d v="2023-05-04T12:27:46"/>
    <m/>
    <x v="0"/>
    <s v="460050"/>
    <x v="2"/>
    <n v="2011"/>
    <x v="3"/>
    <x v="1"/>
  </r>
  <r>
    <n v="2561836"/>
    <n v="918978"/>
    <n v="165646"/>
    <n v="10001976"/>
    <x v="1390"/>
    <x v="868"/>
    <n v="3451"/>
    <x v="112"/>
    <x v="0"/>
    <x v="0"/>
    <s v="ESP"/>
    <n v="39"/>
    <s v="73668513L"/>
    <s v="JUAN ZAPATA"/>
    <s v="ABEL"/>
    <d v="2011-07-30T00:00:00"/>
    <d v="2023-05-04T12:27:46"/>
    <m/>
    <x v="0"/>
    <s v="460050"/>
    <x v="2"/>
    <n v="2011"/>
    <x v="3"/>
    <x v="1"/>
  </r>
  <r>
    <n v="2441572"/>
    <n v="918978"/>
    <n v="165646"/>
    <n v="10001977"/>
    <x v="1390"/>
    <x v="868"/>
    <n v="3451"/>
    <x v="112"/>
    <x v="0"/>
    <x v="0"/>
    <s v="ESP"/>
    <n v="39"/>
    <s v="73678250G"/>
    <s v="SALES LOPEZ"/>
    <s v="DIEGO"/>
    <d v="2012-01-16T00:00:00"/>
    <d v="2023-05-04T12:27:46"/>
    <m/>
    <x v="0"/>
    <s v="460050"/>
    <x v="2"/>
    <n v="2012"/>
    <x v="4"/>
    <x v="1"/>
  </r>
  <r>
    <n v="2441571"/>
    <n v="918978"/>
    <n v="165646"/>
    <n v="10001978"/>
    <x v="1390"/>
    <x v="868"/>
    <n v="3451"/>
    <x v="112"/>
    <x v="0"/>
    <x v="0"/>
    <s v="ESP"/>
    <n v="39"/>
    <s v="73678251M"/>
    <s v="SALES LOPEZ"/>
    <s v="DAVID"/>
    <d v="2012-01-14T00:00:00"/>
    <d v="2023-05-04T12:27:46"/>
    <m/>
    <x v="0"/>
    <s v="460050"/>
    <x v="2"/>
    <n v="2012"/>
    <x v="4"/>
    <x v="1"/>
  </r>
  <r>
    <n v="2441569"/>
    <n v="918978"/>
    <n v="165646"/>
    <n v="10001979"/>
    <x v="1390"/>
    <x v="868"/>
    <n v="3451"/>
    <x v="112"/>
    <x v="0"/>
    <x v="0"/>
    <s v="ESP"/>
    <n v="39"/>
    <s v="73671414E"/>
    <s v="MOZOS ORTEGA"/>
    <s v="ADRIÀ"/>
    <d v="2012-05-23T00:00:00"/>
    <d v="2023-05-04T12:27:46"/>
    <m/>
    <x v="0"/>
    <s v="460050"/>
    <x v="2"/>
    <n v="2012"/>
    <x v="4"/>
    <x v="1"/>
  </r>
  <r>
    <n v="2561119"/>
    <n v="918978"/>
    <n v="165646"/>
    <n v="10001980"/>
    <x v="1390"/>
    <x v="868"/>
    <n v="3451"/>
    <x v="112"/>
    <x v="0"/>
    <x v="1"/>
    <s v="ESP"/>
    <n v="39"/>
    <s v="26768004Y"/>
    <s v="HERVÁS CRESPO"/>
    <s v="ARIANA"/>
    <d v="2012-04-30T00:00:00"/>
    <d v="2023-05-04T12:27:46"/>
    <m/>
    <x v="0"/>
    <s v="460050"/>
    <x v="2"/>
    <n v="2012"/>
    <x v="4"/>
    <x v="1"/>
  </r>
  <r>
    <n v="1257053"/>
    <n v="918978"/>
    <n v="165646"/>
    <n v="10001981"/>
    <x v="1390"/>
    <x v="868"/>
    <n v="3451"/>
    <x v="112"/>
    <x v="1"/>
    <x v="0"/>
    <s v="ESP"/>
    <n v="39"/>
    <s v="53202945N"/>
    <s v="GARCIA MARTINEZ"/>
    <s v="SERGIO"/>
    <d v="1983-09-14T00:00:00"/>
    <d v="2023-05-04T12:27:46"/>
    <m/>
    <x v="0"/>
    <s v="460050"/>
    <x v="2"/>
    <n v="1983"/>
    <x v="0"/>
    <x v="1"/>
  </r>
  <r>
    <n v="2441565"/>
    <n v="918978"/>
    <n v="165646"/>
    <n v="10003846"/>
    <x v="1390"/>
    <x v="868"/>
    <n v="3451"/>
    <x v="112"/>
    <x v="0"/>
    <x v="0"/>
    <s v="ESP"/>
    <n v="39"/>
    <s v="20939883Q"/>
    <s v="GOMIS CORDOBA"/>
    <s v="JAUME"/>
    <d v="2012-02-26T00:00:00"/>
    <d v="2023-05-05T08:49:53"/>
    <m/>
    <x v="0"/>
    <s v="460050"/>
    <x v="2"/>
    <n v="2012"/>
    <x v="4"/>
    <x v="1"/>
  </r>
  <r>
    <n v="2561838"/>
    <n v="918978"/>
    <n v="165646"/>
    <n v="10003847"/>
    <x v="1390"/>
    <x v="868"/>
    <n v="3451"/>
    <x v="112"/>
    <x v="0"/>
    <x v="0"/>
    <s v="ESP"/>
    <n v="39"/>
    <s v="73680958K"/>
    <s v="RIBERA PERIS"/>
    <s v="RUBEN"/>
    <d v="2012-01-10T00:00:00"/>
    <d v="2023-05-05T08:50:07"/>
    <m/>
    <x v="0"/>
    <s v="460050"/>
    <x v="2"/>
    <n v="2012"/>
    <x v="4"/>
    <x v="1"/>
  </r>
  <r>
    <n v="2441569"/>
    <n v="918978"/>
    <n v="165646"/>
    <n v="10003848"/>
    <x v="1390"/>
    <x v="868"/>
    <n v="3451"/>
    <x v="112"/>
    <x v="0"/>
    <x v="0"/>
    <s v="ESP"/>
    <n v="39"/>
    <s v="73671414E"/>
    <s v="MOZOS ORTEGA"/>
    <s v="ADRIÀ"/>
    <d v="2012-05-23T00:00:00"/>
    <d v="2023-05-05T08:50:20"/>
    <m/>
    <x v="0"/>
    <s v="460050"/>
    <x v="2"/>
    <n v="2012"/>
    <x v="4"/>
    <x v="1"/>
  </r>
  <r>
    <n v="1055685"/>
    <n v="918978"/>
    <n v="165646"/>
    <n v="10003849"/>
    <x v="1390"/>
    <x v="868"/>
    <n v="3451"/>
    <x v="112"/>
    <x v="3"/>
    <x v="0"/>
    <s v="ESP"/>
    <n v="39"/>
    <s v="19001344D"/>
    <s v="SALES BOMBOI"/>
    <s v="DAVID"/>
    <d v="1975-06-09T00:00:00"/>
    <d v="2023-05-05T08:50:36"/>
    <m/>
    <x v="0"/>
    <s v="460050"/>
    <x v="2"/>
    <n v="1975"/>
    <x v="0"/>
    <x v="1"/>
  </r>
  <r>
    <n v="2625538"/>
    <n v="918978"/>
    <n v="165646"/>
    <n v="10009963"/>
    <x v="1390"/>
    <x v="868"/>
    <n v="3451"/>
    <x v="112"/>
    <x v="0"/>
    <x v="0"/>
    <s v="ESP"/>
    <n v="39"/>
    <s v="73664652E"/>
    <s v="MOYANO MARTINEZ"/>
    <s v="FRAN"/>
    <d v="2011-01-19T00:00:00"/>
    <d v="2023-05-30T11:29:04"/>
    <m/>
    <x v="0"/>
    <s v="460050"/>
    <x v="2"/>
    <n v="2011"/>
    <x v="3"/>
    <x v="1"/>
  </r>
  <r>
    <n v="1045635"/>
    <n v="918978"/>
    <n v="165646"/>
    <n v="10013013"/>
    <x v="1390"/>
    <x v="868"/>
    <n v="3451"/>
    <x v="112"/>
    <x v="1"/>
    <x v="0"/>
    <s v="ESP"/>
    <n v="39"/>
    <s v="20812059A"/>
    <s v="NAVAS CAMARENA"/>
    <s v="ANTONIO JOSE"/>
    <d v="1971-02-13T00:00:00"/>
    <d v="2023-06-09T08:50:08"/>
    <m/>
    <x v="0"/>
    <s v="460050"/>
    <x v="2"/>
    <n v="1971"/>
    <x v="0"/>
    <x v="1"/>
  </r>
  <r>
    <n v="1257359"/>
    <n v="891987"/>
    <n v="59221"/>
    <n v="9604013"/>
    <x v="1393"/>
    <x v="871"/>
    <n v="1200"/>
    <x v="3"/>
    <x v="0"/>
    <x v="0"/>
    <s v="ESP"/>
    <n v="39"/>
    <s v="53360222S"/>
    <s v="GARCIA CISCAR"/>
    <s v="ADRIAN MARTIN"/>
    <d v="1988-05-22T00:00:00"/>
    <d v="2022-09-13T09:25:02"/>
    <m/>
    <x v="0"/>
    <s v="460051"/>
    <x v="2"/>
    <n v="1988"/>
    <x v="0"/>
    <x v="1"/>
  </r>
  <r>
    <n v="2102485"/>
    <n v="891987"/>
    <n v="59221"/>
    <n v="9604014"/>
    <x v="1393"/>
    <x v="871"/>
    <n v="1200"/>
    <x v="3"/>
    <x v="0"/>
    <x v="0"/>
    <s v="ESP"/>
    <n v="39"/>
    <s v="54416268Q"/>
    <s v="SABATER GARCIA"/>
    <s v="VICTOR"/>
    <d v="2003-08-07T00:00:00"/>
    <d v="2022-09-13T09:25:02"/>
    <m/>
    <x v="0"/>
    <s v="460051"/>
    <x v="2"/>
    <n v="2003"/>
    <x v="0"/>
    <x v="1"/>
  </r>
  <r>
    <n v="1985093"/>
    <n v="891987"/>
    <n v="59221"/>
    <n v="9604015"/>
    <x v="1393"/>
    <x v="871"/>
    <n v="1200"/>
    <x v="3"/>
    <x v="0"/>
    <x v="0"/>
    <s v="ESP"/>
    <n v="39"/>
    <s v="23862039E"/>
    <s v="ROMANI MAURI"/>
    <s v="GUILLEM"/>
    <d v="2001-05-02T00:00:00"/>
    <d v="2022-09-13T09:25:02"/>
    <m/>
    <x v="0"/>
    <s v="460051"/>
    <x v="2"/>
    <n v="2001"/>
    <x v="0"/>
    <x v="1"/>
  </r>
  <r>
    <n v="1985972"/>
    <n v="891987"/>
    <n v="59221"/>
    <n v="9604016"/>
    <x v="1393"/>
    <x v="871"/>
    <n v="1200"/>
    <x v="3"/>
    <x v="0"/>
    <x v="0"/>
    <s v="ESP"/>
    <n v="39"/>
    <s v="23321915F"/>
    <s v="AMORAGA TORRES"/>
    <s v="GUILLERMO"/>
    <d v="2003-01-20T00:00:00"/>
    <d v="2022-09-13T09:25:02"/>
    <m/>
    <x v="0"/>
    <s v="460051"/>
    <x v="2"/>
    <n v="2003"/>
    <x v="0"/>
    <x v="1"/>
  </r>
  <r>
    <n v="1773266"/>
    <n v="891987"/>
    <n v="59221"/>
    <n v="9604017"/>
    <x v="1393"/>
    <x v="871"/>
    <n v="1200"/>
    <x v="3"/>
    <x v="0"/>
    <x v="0"/>
    <s v="ESP"/>
    <n v="39"/>
    <s v="23317371V"/>
    <s v="PEREZ PUCHADES"/>
    <s v="MARCOS"/>
    <d v="1998-10-20T00:00:00"/>
    <d v="2022-09-13T09:25:02"/>
    <m/>
    <x v="0"/>
    <s v="460051"/>
    <x v="2"/>
    <n v="1998"/>
    <x v="0"/>
    <x v="1"/>
  </r>
  <r>
    <n v="1985980"/>
    <n v="891987"/>
    <n v="59221"/>
    <n v="9604018"/>
    <x v="1393"/>
    <x v="871"/>
    <n v="1200"/>
    <x v="3"/>
    <x v="0"/>
    <x v="0"/>
    <s v="ESP"/>
    <n v="39"/>
    <s v="53875156W"/>
    <s v="REAL LLORIA"/>
    <s v="DANIEL"/>
    <d v="2003-08-26T00:00:00"/>
    <d v="2022-09-13T09:25:02"/>
    <m/>
    <x v="0"/>
    <s v="460051"/>
    <x v="2"/>
    <n v="2003"/>
    <x v="0"/>
    <x v="1"/>
  </r>
  <r>
    <n v="1685859"/>
    <n v="891987"/>
    <n v="59221"/>
    <n v="9604019"/>
    <x v="1393"/>
    <x v="871"/>
    <n v="1200"/>
    <x v="3"/>
    <x v="0"/>
    <x v="0"/>
    <s v="ESP"/>
    <n v="39"/>
    <s v="23850557V"/>
    <s v="PEREZ APARICIO"/>
    <s v="LIAM"/>
    <d v="1998-03-21T00:00:00"/>
    <d v="2022-09-13T09:25:02"/>
    <m/>
    <x v="0"/>
    <s v="460051"/>
    <x v="2"/>
    <n v="1998"/>
    <x v="0"/>
    <x v="1"/>
  </r>
  <r>
    <n v="1775396"/>
    <n v="891987"/>
    <n v="59221"/>
    <n v="9604020"/>
    <x v="1393"/>
    <x v="871"/>
    <n v="1200"/>
    <x v="3"/>
    <x v="0"/>
    <x v="0"/>
    <s v="ESP"/>
    <n v="39"/>
    <s v="26747850T"/>
    <s v="ROMANO RODRIGUEZ"/>
    <s v="PAU"/>
    <d v="1997-03-02T00:00:00"/>
    <d v="2022-09-13T09:25:02"/>
    <m/>
    <x v="0"/>
    <s v="460051"/>
    <x v="2"/>
    <n v="1997"/>
    <x v="0"/>
    <x v="1"/>
  </r>
  <r>
    <n v="1803931"/>
    <n v="891987"/>
    <n v="59221"/>
    <n v="9604021"/>
    <x v="1393"/>
    <x v="871"/>
    <n v="1200"/>
    <x v="3"/>
    <x v="0"/>
    <x v="0"/>
    <s v="ESP"/>
    <n v="39"/>
    <s v="29220925T"/>
    <s v="BAU MASIA"/>
    <s v="ALEJANDRO"/>
    <d v="2001-08-27T00:00:00"/>
    <d v="2022-09-13T09:25:02"/>
    <m/>
    <x v="0"/>
    <s v="460051"/>
    <x v="2"/>
    <n v="2001"/>
    <x v="0"/>
    <x v="1"/>
  </r>
  <r>
    <n v="1985089"/>
    <n v="891987"/>
    <n v="59221"/>
    <n v="9604022"/>
    <x v="1393"/>
    <x v="871"/>
    <n v="1200"/>
    <x v="3"/>
    <x v="0"/>
    <x v="0"/>
    <s v="ESP"/>
    <n v="39"/>
    <s v="23848931R"/>
    <s v="RODRIGUEZ PAREDES"/>
    <s v="ALVARO"/>
    <d v="2001-11-25T00:00:00"/>
    <d v="2022-09-13T09:25:02"/>
    <m/>
    <x v="0"/>
    <s v="460051"/>
    <x v="2"/>
    <n v="2001"/>
    <x v="0"/>
    <x v="1"/>
  </r>
  <r>
    <n v="1504951"/>
    <n v="891987"/>
    <n v="59221"/>
    <n v="9604023"/>
    <x v="1393"/>
    <x v="871"/>
    <n v="1200"/>
    <x v="3"/>
    <x v="0"/>
    <x v="0"/>
    <s v="ESP"/>
    <n v="39"/>
    <s v="21003268J"/>
    <s v="GONZALEZ BERNAT"/>
    <s v="VICTOR JOSE"/>
    <d v="1992-06-04T00:00:00"/>
    <d v="2022-09-13T09:25:02"/>
    <m/>
    <x v="0"/>
    <s v="460051"/>
    <x v="2"/>
    <n v="1992"/>
    <x v="0"/>
    <x v="1"/>
  </r>
  <r>
    <n v="2079606"/>
    <n v="891987"/>
    <n v="59221"/>
    <n v="9604024"/>
    <x v="1393"/>
    <x v="871"/>
    <n v="1200"/>
    <x v="3"/>
    <x v="1"/>
    <x v="0"/>
    <s v="LTU"/>
    <n v="74"/>
    <s v="Y2565497E"/>
    <s v="SPOKAS"/>
    <s v="JUSTINAS"/>
    <d v="1989-06-24T00:00:00"/>
    <d v="2022-09-13T09:25:02"/>
    <m/>
    <x v="0"/>
    <s v="460051"/>
    <x v="2"/>
    <n v="1989"/>
    <x v="0"/>
    <x v="1"/>
  </r>
  <r>
    <n v="39089"/>
    <n v="891987"/>
    <n v="59221"/>
    <n v="9606267"/>
    <x v="1393"/>
    <x v="871"/>
    <n v="1200"/>
    <x v="3"/>
    <x v="2"/>
    <x v="0"/>
    <s v="ESP"/>
    <n v="39"/>
    <s v="52749809E"/>
    <s v="AMORAGA RUBIO"/>
    <s v="PEDRO ROBERTO"/>
    <d v="1968-03-05T00:00:00"/>
    <d v="2022-09-15T13:15:42"/>
    <m/>
    <x v="0"/>
    <s v="460051"/>
    <x v="2"/>
    <n v="1968"/>
    <x v="0"/>
    <x v="1"/>
  </r>
  <r>
    <n v="2582552"/>
    <n v="907487"/>
    <n v="59222"/>
    <n v="9803138"/>
    <x v="3337"/>
    <x v="1997"/>
    <n v="1954"/>
    <x v="138"/>
    <x v="0"/>
    <x v="1"/>
    <s v="ESP"/>
    <n v="39"/>
    <s v="54956878B"/>
    <s v="URREA MARTINEZ"/>
    <s v="ALBA"/>
    <d v="2013-10-03T00:00:00"/>
    <d v="2022-11-25T16:51:51"/>
    <m/>
    <x v="0"/>
    <s v="460051"/>
    <x v="2"/>
    <n v="2013"/>
    <x v="5"/>
    <x v="1"/>
  </r>
  <r>
    <n v="2504324"/>
    <n v="907492"/>
    <n v="59223"/>
    <n v="9973053"/>
    <x v="3338"/>
    <x v="1998"/>
    <n v="1954"/>
    <x v="138"/>
    <x v="0"/>
    <x v="0"/>
    <s v="ESP"/>
    <n v="39"/>
    <s v="46187366P"/>
    <s v="ABASOLO FERNANDEZ"/>
    <s v="YAGO"/>
    <d v="2015-04-01T00:00:00"/>
    <d v="2023-01-31T10:01:22"/>
    <m/>
    <x v="0"/>
    <s v="460051"/>
    <x v="2"/>
    <n v="2015"/>
    <x v="7"/>
    <x v="1"/>
  </r>
  <r>
    <n v="1671504"/>
    <n v="891978"/>
    <n v="59224"/>
    <n v="9604364"/>
    <x v="1394"/>
    <x v="871"/>
    <n v="2200"/>
    <x v="83"/>
    <x v="0"/>
    <x v="1"/>
    <s v="ESP"/>
    <n v="39"/>
    <s v="53723052C"/>
    <s v="NAVARRO BABIERA"/>
    <s v=" CRISTINA"/>
    <d v="1993-08-01T00:00:00"/>
    <d v="2022-09-13T12:37:37"/>
    <m/>
    <x v="0"/>
    <s v="460051"/>
    <x v="2"/>
    <n v="1993"/>
    <x v="0"/>
    <x v="1"/>
  </r>
  <r>
    <n v="1985977"/>
    <n v="891978"/>
    <n v="59224"/>
    <n v="9604365"/>
    <x v="1394"/>
    <x v="871"/>
    <n v="2200"/>
    <x v="83"/>
    <x v="0"/>
    <x v="1"/>
    <s v="ESP"/>
    <n v="39"/>
    <s v="21790622P"/>
    <s v="MARTIN RAMOS "/>
    <s v="SANDRA"/>
    <d v="2002-03-15T00:00:00"/>
    <d v="2022-09-13T12:37:37"/>
    <m/>
    <x v="0"/>
    <s v="460051"/>
    <x v="2"/>
    <n v="2002"/>
    <x v="0"/>
    <x v="1"/>
  </r>
  <r>
    <n v="2026403"/>
    <n v="891978"/>
    <n v="59224"/>
    <n v="9604366"/>
    <x v="1394"/>
    <x v="871"/>
    <n v="2200"/>
    <x v="83"/>
    <x v="0"/>
    <x v="1"/>
    <s v="ESP"/>
    <n v="39"/>
    <s v="21795706D"/>
    <s v="SAPIÑA CORET"/>
    <s v="IRENE"/>
    <d v="2002-03-06T00:00:00"/>
    <d v="2022-09-13T12:37:37"/>
    <m/>
    <x v="0"/>
    <s v="460051"/>
    <x v="2"/>
    <n v="2002"/>
    <x v="0"/>
    <x v="1"/>
  </r>
  <r>
    <n v="1504908"/>
    <n v="891978"/>
    <n v="59224"/>
    <n v="9604367"/>
    <x v="1394"/>
    <x v="871"/>
    <n v="2200"/>
    <x v="83"/>
    <x v="0"/>
    <x v="1"/>
    <s v="ESP"/>
    <n v="39"/>
    <s v="21000691N"/>
    <s v="SEGURA GUTIERREZ"/>
    <s v="LUCIA"/>
    <d v="1992-03-06T00:00:00"/>
    <d v="2022-09-13T12:37:37"/>
    <m/>
    <x v="0"/>
    <s v="460051"/>
    <x v="2"/>
    <n v="1992"/>
    <x v="0"/>
    <x v="1"/>
  </r>
  <r>
    <n v="1110565"/>
    <n v="891978"/>
    <n v="59224"/>
    <n v="9604368"/>
    <x v="1394"/>
    <x v="871"/>
    <n v="2200"/>
    <x v="83"/>
    <x v="0"/>
    <x v="1"/>
    <s v="ESP"/>
    <n v="39"/>
    <s v="33566038E"/>
    <s v="ARNAL BENEDICTO"/>
    <s v="LAURA"/>
    <d v="1988-07-14T00:00:00"/>
    <d v="2022-09-13T12:37:37"/>
    <m/>
    <x v="0"/>
    <s v="460051"/>
    <x v="2"/>
    <n v="1988"/>
    <x v="0"/>
    <x v="1"/>
  </r>
  <r>
    <n v="1507310"/>
    <n v="891978"/>
    <n v="59224"/>
    <n v="9604369"/>
    <x v="1394"/>
    <x v="871"/>
    <n v="2200"/>
    <x v="83"/>
    <x v="0"/>
    <x v="1"/>
    <s v="ESP"/>
    <n v="39"/>
    <s v="21002252D"/>
    <s v="ESPINOSA ASENSIO"/>
    <s v="GEMA"/>
    <d v="1992-02-08T00:00:00"/>
    <d v="2022-09-13T12:37:37"/>
    <m/>
    <x v="0"/>
    <s v="460051"/>
    <x v="2"/>
    <n v="1992"/>
    <x v="0"/>
    <x v="1"/>
  </r>
  <r>
    <n v="2026405"/>
    <n v="891978"/>
    <n v="59224"/>
    <n v="9604370"/>
    <x v="1394"/>
    <x v="871"/>
    <n v="2200"/>
    <x v="83"/>
    <x v="0"/>
    <x v="1"/>
    <s v="ESP"/>
    <n v="39"/>
    <s v="24449816B"/>
    <s v="VIDAL MERINO"/>
    <s v="CLAUDIA"/>
    <d v="2002-08-27T00:00:00"/>
    <d v="2022-09-13T12:37:37"/>
    <m/>
    <x v="0"/>
    <s v="460051"/>
    <x v="2"/>
    <n v="2002"/>
    <x v="0"/>
    <x v="1"/>
  </r>
  <r>
    <n v="2032158"/>
    <n v="891978"/>
    <n v="59224"/>
    <n v="9604371"/>
    <x v="1394"/>
    <x v="871"/>
    <n v="2200"/>
    <x v="83"/>
    <x v="0"/>
    <x v="1"/>
    <s v="ESP"/>
    <n v="39"/>
    <s v="53886499Y"/>
    <s v="MARTI DUART"/>
    <s v="MIREIA"/>
    <d v="2003-04-03T00:00:00"/>
    <d v="2022-09-13T12:37:37"/>
    <m/>
    <x v="0"/>
    <s v="460051"/>
    <x v="2"/>
    <n v="2003"/>
    <x v="0"/>
    <x v="1"/>
  </r>
  <r>
    <n v="1995390"/>
    <n v="891978"/>
    <n v="59224"/>
    <n v="9604372"/>
    <x v="1394"/>
    <x v="871"/>
    <n v="2200"/>
    <x v="83"/>
    <x v="0"/>
    <x v="1"/>
    <s v="ESP"/>
    <n v="39"/>
    <s v="21803585E"/>
    <s v="MARTINEZ GOZALBES"/>
    <s v="MALENA"/>
    <d v="1999-08-14T00:00:00"/>
    <d v="2022-09-13T12:37:37"/>
    <m/>
    <x v="0"/>
    <s v="460051"/>
    <x v="2"/>
    <n v="1999"/>
    <x v="0"/>
    <x v="1"/>
  </r>
  <r>
    <n v="1685269"/>
    <n v="891978"/>
    <n v="59224"/>
    <n v="9604373"/>
    <x v="1394"/>
    <x v="871"/>
    <n v="2200"/>
    <x v="83"/>
    <x v="0"/>
    <x v="1"/>
    <s v="ESP"/>
    <n v="39"/>
    <s v="53762741B"/>
    <s v="NAVARRO NEMESIO"/>
    <s v="ADRIADNA"/>
    <d v="1997-06-23T00:00:00"/>
    <d v="2022-09-13T12:37:37"/>
    <m/>
    <x v="0"/>
    <s v="460051"/>
    <x v="2"/>
    <n v="1997"/>
    <x v="0"/>
    <x v="1"/>
  </r>
  <r>
    <n v="2026398"/>
    <n v="891978"/>
    <n v="59224"/>
    <n v="9604374"/>
    <x v="1394"/>
    <x v="871"/>
    <n v="2200"/>
    <x v="83"/>
    <x v="0"/>
    <x v="1"/>
    <s v="ESP"/>
    <n v="39"/>
    <s v="03158388M"/>
    <s v="GODOY RUIZ"/>
    <s v="SARA"/>
    <d v="2001-05-09T00:00:00"/>
    <d v="2022-09-13T12:37:37"/>
    <m/>
    <x v="0"/>
    <s v="460051"/>
    <x v="2"/>
    <n v="2001"/>
    <x v="0"/>
    <x v="1"/>
  </r>
  <r>
    <n v="1803941"/>
    <n v="891978"/>
    <n v="59224"/>
    <n v="9604375"/>
    <x v="1394"/>
    <x v="871"/>
    <n v="2200"/>
    <x v="83"/>
    <x v="0"/>
    <x v="1"/>
    <s v="ESP"/>
    <n v="39"/>
    <s v="03161172Y"/>
    <s v="FORTES AREVALO"/>
    <s v="ANA MARIA"/>
    <d v="2000-09-26T00:00:00"/>
    <d v="2022-09-13T12:37:37"/>
    <m/>
    <x v="0"/>
    <s v="460051"/>
    <x v="2"/>
    <n v="2000"/>
    <x v="0"/>
    <x v="1"/>
  </r>
  <r>
    <n v="1507696"/>
    <n v="891978"/>
    <n v="59224"/>
    <n v="9604376"/>
    <x v="1394"/>
    <x v="871"/>
    <n v="2200"/>
    <x v="83"/>
    <x v="1"/>
    <x v="0"/>
    <s v="ESP"/>
    <n v="39"/>
    <s v="48593998N"/>
    <s v="SANCHEZ BALAGUER"/>
    <s v="ALBERTO"/>
    <d v="1992-04-27T00:00:00"/>
    <d v="2022-09-13T12:37:37"/>
    <m/>
    <x v="0"/>
    <s v="460051"/>
    <x v="2"/>
    <n v="1992"/>
    <x v="0"/>
    <x v="1"/>
  </r>
  <r>
    <n v="1257359"/>
    <n v="891978"/>
    <n v="59224"/>
    <n v="9606269"/>
    <x v="1394"/>
    <x v="871"/>
    <n v="2200"/>
    <x v="83"/>
    <x v="2"/>
    <x v="0"/>
    <s v="ESP"/>
    <n v="39"/>
    <s v="53360222S"/>
    <s v="GARCIA CISCAR"/>
    <s v="ADRIAN MARTIN"/>
    <d v="1988-05-22T00:00:00"/>
    <d v="2022-09-15T13:22:11"/>
    <m/>
    <x v="0"/>
    <s v="460051"/>
    <x v="2"/>
    <n v="1988"/>
    <x v="0"/>
    <x v="1"/>
  </r>
  <r>
    <n v="1504909"/>
    <n v="891978"/>
    <n v="59224"/>
    <n v="9652840"/>
    <x v="1394"/>
    <x v="871"/>
    <n v="2200"/>
    <x v="83"/>
    <x v="0"/>
    <x v="1"/>
    <s v="ESP"/>
    <n v="39"/>
    <s v="21007174D"/>
    <s v="CERVERA TORRES"/>
    <s v="LAURA"/>
    <d v="1992-03-22T00:00:00"/>
    <d v="2022-09-22T13:01:41"/>
    <m/>
    <x v="0"/>
    <s v="460051"/>
    <x v="2"/>
    <n v="1992"/>
    <x v="0"/>
    <x v="1"/>
  </r>
  <r>
    <n v="1504914"/>
    <n v="891978"/>
    <n v="59224"/>
    <n v="9652841"/>
    <x v="1394"/>
    <x v="871"/>
    <n v="2200"/>
    <x v="83"/>
    <x v="2"/>
    <x v="1"/>
    <s v="ESP"/>
    <n v="39"/>
    <s v="53608004H"/>
    <s v="CISCAR GARCIA"/>
    <s v="CELIA"/>
    <d v="1993-10-28T00:00:00"/>
    <d v="2022-09-22T13:01:48"/>
    <m/>
    <x v="0"/>
    <s v="460051"/>
    <x v="2"/>
    <n v="1993"/>
    <x v="0"/>
    <x v="1"/>
  </r>
  <r>
    <n v="1685253"/>
    <n v="891978"/>
    <n v="59224"/>
    <n v="9695189"/>
    <x v="1394"/>
    <x v="871"/>
    <n v="2200"/>
    <x v="83"/>
    <x v="0"/>
    <x v="1"/>
    <s v="ESP"/>
    <n v="39"/>
    <s v="03155911N"/>
    <s v="GODOY RUIZ"/>
    <s v="ANGELA"/>
    <d v="1997-06-30T00:00:00"/>
    <d v="2022-10-06T13:07:44"/>
    <m/>
    <x v="0"/>
    <s v="460051"/>
    <x v="2"/>
    <n v="1997"/>
    <x v="0"/>
    <x v="1"/>
  </r>
  <r>
    <n v="2098822"/>
    <n v="891978"/>
    <n v="59224"/>
    <n v="9701878"/>
    <x v="1394"/>
    <x v="871"/>
    <n v="2200"/>
    <x v="83"/>
    <x v="2"/>
    <x v="0"/>
    <s v="ESP"/>
    <n v="39"/>
    <s v="25395233J"/>
    <s v="NAVARRO PEREZ"/>
    <s v="MARCO ANTONIO"/>
    <d v="1966-11-03T00:00:00"/>
    <d v="2022-10-11T17:08:18"/>
    <m/>
    <x v="0"/>
    <s v="460051"/>
    <x v="2"/>
    <n v="1966"/>
    <x v="0"/>
    <x v="1"/>
  </r>
  <r>
    <n v="1017626"/>
    <n v="891978"/>
    <n v="59224"/>
    <n v="9830337"/>
    <x v="1394"/>
    <x v="871"/>
    <n v="2200"/>
    <x v="83"/>
    <x v="2"/>
    <x v="0"/>
    <s v="ESP"/>
    <n v="39"/>
    <s v="52633741N"/>
    <s v="VIDAL CARNICER"/>
    <s v="ELISEO FRANCIS"/>
    <d v="1969-02-05T00:00:00"/>
    <d v="2022-12-09T13:22:33"/>
    <m/>
    <x v="0"/>
    <s v="460051"/>
    <x v="2"/>
    <n v="1969"/>
    <x v="0"/>
    <x v="1"/>
  </r>
  <r>
    <n v="2090003"/>
    <n v="891998"/>
    <n v="73319"/>
    <n v="9607478"/>
    <x v="1395"/>
    <x v="872"/>
    <n v="1601"/>
    <x v="77"/>
    <x v="0"/>
    <x v="0"/>
    <s v="ESP"/>
    <n v="39"/>
    <s v="21803350V"/>
    <s v="CORTES CHORNET"/>
    <s v="BERNAT"/>
    <d v="2005-04-21T00:00:00"/>
    <d v="2022-09-16T11:32:40"/>
    <m/>
    <x v="0"/>
    <s v="460051"/>
    <x v="2"/>
    <n v="2005"/>
    <x v="0"/>
    <x v="1"/>
  </r>
  <r>
    <n v="2231580"/>
    <n v="891998"/>
    <n v="73319"/>
    <n v="9607479"/>
    <x v="1395"/>
    <x v="872"/>
    <n v="1601"/>
    <x v="77"/>
    <x v="0"/>
    <x v="0"/>
    <s v="ESP"/>
    <n v="39"/>
    <s v="53888380R"/>
    <s v="CASTELLS ESTEVE"/>
    <s v="NELO"/>
    <d v="2005-12-27T00:00:00"/>
    <d v="2022-09-16T11:32:40"/>
    <m/>
    <x v="0"/>
    <s v="460051"/>
    <x v="2"/>
    <n v="2005"/>
    <x v="0"/>
    <x v="1"/>
  </r>
  <r>
    <n v="2223235"/>
    <n v="891998"/>
    <n v="73319"/>
    <n v="9607480"/>
    <x v="1395"/>
    <x v="872"/>
    <n v="1601"/>
    <x v="77"/>
    <x v="0"/>
    <x v="0"/>
    <s v="ESP"/>
    <n v="39"/>
    <s v="53890173T"/>
    <s v="AGUADO FERRIZ"/>
    <s v="ALEX"/>
    <d v="2005-08-01T00:00:00"/>
    <d v="2022-09-16T11:32:40"/>
    <m/>
    <x v="0"/>
    <s v="460051"/>
    <x v="2"/>
    <n v="2005"/>
    <x v="0"/>
    <x v="1"/>
  </r>
  <r>
    <n v="2378126"/>
    <n v="891998"/>
    <n v="73319"/>
    <n v="9607481"/>
    <x v="1395"/>
    <x v="872"/>
    <n v="1601"/>
    <x v="77"/>
    <x v="0"/>
    <x v="0"/>
    <s v="ESP"/>
    <n v="39"/>
    <s v="23320802K"/>
    <s v="TAMARIT BOSCH"/>
    <s v="DAVID"/>
    <d v="2005-04-01T00:00:00"/>
    <d v="2022-09-16T11:32:40"/>
    <m/>
    <x v="0"/>
    <s v="460051"/>
    <x v="2"/>
    <n v="2005"/>
    <x v="0"/>
    <x v="1"/>
  </r>
  <r>
    <n v="2378125"/>
    <n v="891998"/>
    <n v="73319"/>
    <n v="9607482"/>
    <x v="1395"/>
    <x v="872"/>
    <n v="1601"/>
    <x v="77"/>
    <x v="0"/>
    <x v="0"/>
    <s v="ESP"/>
    <n v="39"/>
    <s v="23947476z"/>
    <s v="PARDO GARCIA"/>
    <s v="SAMUEL"/>
    <d v="2005-11-23T00:00:00"/>
    <d v="2022-09-16T11:32:40"/>
    <m/>
    <x v="0"/>
    <s v="460051"/>
    <x v="2"/>
    <n v="2005"/>
    <x v="0"/>
    <x v="1"/>
  </r>
  <r>
    <n v="2144491"/>
    <n v="891998"/>
    <n v="73319"/>
    <n v="9607483"/>
    <x v="1395"/>
    <x v="872"/>
    <n v="1601"/>
    <x v="77"/>
    <x v="0"/>
    <x v="0"/>
    <s v="ESP"/>
    <n v="39"/>
    <s v="23851904F"/>
    <s v="ROIG PRIETO"/>
    <s v="VICTOR"/>
    <d v="2005-01-13T00:00:00"/>
    <d v="2022-09-16T11:32:40"/>
    <m/>
    <x v="0"/>
    <s v="460051"/>
    <x v="2"/>
    <n v="2005"/>
    <x v="0"/>
    <x v="1"/>
  </r>
  <r>
    <n v="2141538"/>
    <n v="891998"/>
    <n v="73319"/>
    <n v="9607484"/>
    <x v="1395"/>
    <x v="872"/>
    <n v="1601"/>
    <x v="77"/>
    <x v="0"/>
    <x v="0"/>
    <s v="ESP"/>
    <n v="39"/>
    <s v="53884030K"/>
    <s v="ROCATI AINETO"/>
    <s v="JORDI"/>
    <d v="2005-04-07T00:00:00"/>
    <d v="2022-09-16T11:32:40"/>
    <m/>
    <x v="0"/>
    <s v="460051"/>
    <x v="2"/>
    <n v="2005"/>
    <x v="0"/>
    <x v="1"/>
  </r>
  <r>
    <n v="2090004"/>
    <n v="891998"/>
    <n v="73319"/>
    <n v="9607485"/>
    <x v="1395"/>
    <x v="872"/>
    <n v="1601"/>
    <x v="77"/>
    <x v="0"/>
    <x v="0"/>
    <s v="ESP"/>
    <n v="39"/>
    <s v="23851394A"/>
    <s v="LEAL UBACH"/>
    <s v="LUCAS"/>
    <d v="2005-04-02T00:00:00"/>
    <d v="2022-09-16T11:32:40"/>
    <m/>
    <x v="0"/>
    <s v="460051"/>
    <x v="2"/>
    <n v="2005"/>
    <x v="0"/>
    <x v="1"/>
  </r>
  <r>
    <n v="2257666"/>
    <n v="891998"/>
    <n v="73319"/>
    <n v="9607486"/>
    <x v="1395"/>
    <x v="872"/>
    <n v="1601"/>
    <x v="77"/>
    <x v="0"/>
    <x v="0"/>
    <s v="ESP"/>
    <n v="39"/>
    <s v="03158674S"/>
    <s v="ROMEU MURGUI"/>
    <s v="CARLOS"/>
    <d v="2005-01-26T00:00:00"/>
    <d v="2022-09-16T11:32:40"/>
    <m/>
    <x v="0"/>
    <s v="460051"/>
    <x v="2"/>
    <n v="2005"/>
    <x v="0"/>
    <x v="1"/>
  </r>
  <r>
    <n v="2100665"/>
    <n v="891998"/>
    <n v="73319"/>
    <n v="9607487"/>
    <x v="1395"/>
    <x v="872"/>
    <n v="1601"/>
    <x v="77"/>
    <x v="0"/>
    <x v="0"/>
    <s v="ESP"/>
    <n v="39"/>
    <s v="03153893H"/>
    <s v="GARCIA MAÑAS"/>
    <s v="DAVID"/>
    <d v="2005-02-28T00:00:00"/>
    <d v="2022-09-16T11:32:40"/>
    <m/>
    <x v="0"/>
    <s v="460051"/>
    <x v="2"/>
    <n v="2005"/>
    <x v="0"/>
    <x v="1"/>
  </r>
  <r>
    <n v="2141530"/>
    <n v="891998"/>
    <n v="73319"/>
    <n v="9607488"/>
    <x v="1395"/>
    <x v="872"/>
    <n v="1601"/>
    <x v="77"/>
    <x v="0"/>
    <x v="0"/>
    <s v="ESP"/>
    <n v="39"/>
    <s v="23917600S"/>
    <s v="MATA DONAZAR"/>
    <s v="VICTOR"/>
    <d v="2005-07-18T00:00:00"/>
    <d v="2022-09-16T11:32:40"/>
    <m/>
    <x v="0"/>
    <s v="460051"/>
    <x v="2"/>
    <n v="2005"/>
    <x v="0"/>
    <x v="1"/>
  </r>
  <r>
    <n v="2090007"/>
    <n v="891998"/>
    <n v="73319"/>
    <n v="9607489"/>
    <x v="1395"/>
    <x v="872"/>
    <n v="1601"/>
    <x v="77"/>
    <x v="0"/>
    <x v="0"/>
    <s v="ESP"/>
    <n v="39"/>
    <s v="23942116J"/>
    <s v="SANCHIS CHORDA"/>
    <s v="RICARDO"/>
    <d v="2005-05-26T00:00:00"/>
    <d v="2022-09-16T11:32:40"/>
    <m/>
    <x v="0"/>
    <s v="460051"/>
    <x v="2"/>
    <n v="2005"/>
    <x v="0"/>
    <x v="1"/>
  </r>
  <r>
    <n v="2144492"/>
    <n v="891998"/>
    <n v="73319"/>
    <n v="9607490"/>
    <x v="1395"/>
    <x v="872"/>
    <n v="1601"/>
    <x v="77"/>
    <x v="0"/>
    <x v="0"/>
    <s v="ESP"/>
    <n v="39"/>
    <s v="49574711M"/>
    <s v="RICART ALABAU"/>
    <s v="SERGIO"/>
    <d v="2005-09-27T00:00:00"/>
    <d v="2022-09-16T11:32:40"/>
    <m/>
    <x v="0"/>
    <s v="460051"/>
    <x v="2"/>
    <n v="2005"/>
    <x v="0"/>
    <x v="1"/>
  </r>
  <r>
    <n v="2145612"/>
    <n v="891998"/>
    <n v="73319"/>
    <n v="9607491"/>
    <x v="1395"/>
    <x v="872"/>
    <n v="1601"/>
    <x v="77"/>
    <x v="0"/>
    <x v="0"/>
    <s v="ESP"/>
    <n v="39"/>
    <s v="23887164P"/>
    <s v="GUTIERREZ GRAMAJE"/>
    <s v="EDUARD AGUSTI"/>
    <d v="2005-01-29T00:00:00"/>
    <d v="2022-09-16T11:32:40"/>
    <m/>
    <x v="0"/>
    <s v="460051"/>
    <x v="2"/>
    <n v="2005"/>
    <x v="0"/>
    <x v="1"/>
  </r>
  <r>
    <n v="2379241"/>
    <n v="891998"/>
    <n v="73319"/>
    <n v="9607492"/>
    <x v="1395"/>
    <x v="872"/>
    <n v="1601"/>
    <x v="77"/>
    <x v="2"/>
    <x v="0"/>
    <s v="ESP"/>
    <n v="39"/>
    <s v="20149896X"/>
    <s v="CORTES BELENGUER"/>
    <s v="ANTONIO"/>
    <d v="1969-02-09T00:00:00"/>
    <d v="2022-09-16T11:32:40"/>
    <m/>
    <x v="0"/>
    <s v="460051"/>
    <x v="2"/>
    <n v="1969"/>
    <x v="0"/>
    <x v="1"/>
  </r>
  <r>
    <n v="2379240"/>
    <n v="891998"/>
    <n v="73319"/>
    <n v="9607493"/>
    <x v="1395"/>
    <x v="872"/>
    <n v="1601"/>
    <x v="77"/>
    <x v="2"/>
    <x v="0"/>
    <s v="ESP"/>
    <n v="39"/>
    <s v="22565720Y"/>
    <s v="LEAL HIDALGO"/>
    <s v="JOSÉ MANUEL"/>
    <d v="1971-07-30T00:00:00"/>
    <d v="2022-09-16T11:32:40"/>
    <m/>
    <x v="0"/>
    <s v="460051"/>
    <x v="2"/>
    <n v="1971"/>
    <x v="0"/>
    <x v="1"/>
  </r>
  <r>
    <n v="1610469"/>
    <n v="891998"/>
    <n v="73319"/>
    <n v="9607494"/>
    <x v="1395"/>
    <x v="872"/>
    <n v="1601"/>
    <x v="77"/>
    <x v="1"/>
    <x v="0"/>
    <s v="ESP"/>
    <n v="39"/>
    <s v="53603067A"/>
    <s v="MUÑOZ PUJOL"/>
    <s v="RAFAEL"/>
    <d v="1986-12-26T00:00:00"/>
    <d v="2022-09-16T11:32:40"/>
    <m/>
    <x v="0"/>
    <s v="460051"/>
    <x v="2"/>
    <n v="1986"/>
    <x v="0"/>
    <x v="1"/>
  </r>
  <r>
    <n v="1505198"/>
    <n v="891998"/>
    <n v="73319"/>
    <n v="9870250"/>
    <x v="1395"/>
    <x v="872"/>
    <n v="1601"/>
    <x v="77"/>
    <x v="2"/>
    <x v="1"/>
    <s v="ESP"/>
    <n v="39"/>
    <s v="29214815P"/>
    <s v="VIDAL ROS"/>
    <s v="MARIA"/>
    <d v="1993-05-11T00:00:00"/>
    <d v="2022-12-15T11:23:45"/>
    <m/>
    <x v="0"/>
    <s v="460051"/>
    <x v="2"/>
    <n v="1993"/>
    <x v="0"/>
    <x v="1"/>
  </r>
  <r>
    <n v="2441581"/>
    <n v="892215"/>
    <n v="77862"/>
    <n v="9672562"/>
    <x v="1396"/>
    <x v="873"/>
    <n v="1900"/>
    <x v="4"/>
    <x v="0"/>
    <x v="0"/>
    <s v="ESP"/>
    <n v="39"/>
    <s v="54955933D"/>
    <s v="GANCIA JIMENEZ"/>
    <s v="PAU"/>
    <d v="2012-01-29T00:00:00"/>
    <d v="2022-10-03T09:28:36"/>
    <m/>
    <x v="0"/>
    <s v="460051"/>
    <x v="2"/>
    <n v="2012"/>
    <x v="4"/>
    <x v="1"/>
  </r>
  <r>
    <n v="2503185"/>
    <n v="892215"/>
    <n v="77862"/>
    <n v="9672563"/>
    <x v="1396"/>
    <x v="873"/>
    <n v="1900"/>
    <x v="4"/>
    <x v="0"/>
    <x v="0"/>
    <s v="ESP"/>
    <n v="39"/>
    <s v="11160204Y"/>
    <s v="MORATALLA HERNANDEZ"/>
    <s v="MIGUEL"/>
    <d v="2012-05-28T00:00:00"/>
    <d v="2022-10-03T09:28:36"/>
    <m/>
    <x v="0"/>
    <s v="460051"/>
    <x v="2"/>
    <n v="2012"/>
    <x v="4"/>
    <x v="1"/>
  </r>
  <r>
    <n v="2425883"/>
    <n v="892215"/>
    <n v="77862"/>
    <n v="9672564"/>
    <x v="1396"/>
    <x v="873"/>
    <n v="1900"/>
    <x v="4"/>
    <x v="0"/>
    <x v="0"/>
    <s v="ESP"/>
    <n v="39"/>
    <s v="53893910B"/>
    <s v="MORA GOMEZ"/>
    <s v="JULIO"/>
    <d v="2012-03-20T00:00:00"/>
    <d v="2022-10-03T09:28:36"/>
    <m/>
    <x v="0"/>
    <s v="460051"/>
    <x v="2"/>
    <n v="2012"/>
    <x v="4"/>
    <x v="1"/>
  </r>
  <r>
    <n v="2504360"/>
    <n v="892215"/>
    <n v="77862"/>
    <n v="9672565"/>
    <x v="1396"/>
    <x v="873"/>
    <n v="1900"/>
    <x v="4"/>
    <x v="0"/>
    <x v="0"/>
    <s v="ESP"/>
    <n v="39"/>
    <s v="54775306R"/>
    <s v="ALVAREZ MORENTE"/>
    <s v="SAMUEL"/>
    <d v="2012-06-15T00:00:00"/>
    <d v="2022-10-03T09:28:36"/>
    <m/>
    <x v="0"/>
    <s v="460051"/>
    <x v="2"/>
    <n v="2012"/>
    <x v="4"/>
    <x v="1"/>
  </r>
  <r>
    <n v="2503184"/>
    <n v="892215"/>
    <n v="77862"/>
    <n v="9672566"/>
    <x v="1396"/>
    <x v="873"/>
    <n v="1900"/>
    <x v="4"/>
    <x v="0"/>
    <x v="0"/>
    <s v="ESP"/>
    <n v="39"/>
    <s v="24464853Y"/>
    <s v="MOLINA FERRER"/>
    <s v="ANDREU"/>
    <d v="2012-10-27T00:00:00"/>
    <d v="2022-10-03T09:28:36"/>
    <m/>
    <x v="0"/>
    <s v="460051"/>
    <x v="2"/>
    <n v="2012"/>
    <x v="4"/>
    <x v="1"/>
  </r>
  <r>
    <n v="2441580"/>
    <n v="892215"/>
    <n v="77862"/>
    <n v="9672567"/>
    <x v="1396"/>
    <x v="873"/>
    <n v="1900"/>
    <x v="4"/>
    <x v="0"/>
    <x v="0"/>
    <s v="ESP"/>
    <n v="39"/>
    <s v="44945259Q"/>
    <s v="CORDERO MOYA"/>
    <s v="NICOLAS"/>
    <d v="2012-04-19T00:00:00"/>
    <d v="2022-10-03T09:28:36"/>
    <m/>
    <x v="0"/>
    <s v="460051"/>
    <x v="2"/>
    <n v="2012"/>
    <x v="4"/>
    <x v="1"/>
  </r>
  <r>
    <n v="2533709"/>
    <n v="892215"/>
    <n v="77862"/>
    <n v="9672568"/>
    <x v="1396"/>
    <x v="873"/>
    <n v="1900"/>
    <x v="4"/>
    <x v="0"/>
    <x v="0"/>
    <s v="ESP"/>
    <n v="39"/>
    <s v="55445502T"/>
    <s v="FERNÁNDEZ SÁNCHEZ"/>
    <s v="DANIEL"/>
    <d v="2012-10-23T00:00:00"/>
    <d v="2022-10-03T09:28:36"/>
    <m/>
    <x v="0"/>
    <s v="460051"/>
    <x v="2"/>
    <n v="2012"/>
    <x v="4"/>
    <x v="1"/>
  </r>
  <r>
    <n v="2533710"/>
    <n v="892215"/>
    <n v="77862"/>
    <n v="9672569"/>
    <x v="1396"/>
    <x v="873"/>
    <n v="1900"/>
    <x v="4"/>
    <x v="0"/>
    <x v="0"/>
    <s v="ESP"/>
    <n v="39"/>
    <s v="24466561N"/>
    <s v="GUEROLA GARCIA DE GALDIANO"/>
    <s v="AUSIES"/>
    <d v="2012-12-11T00:00:00"/>
    <d v="2022-10-03T09:28:36"/>
    <m/>
    <x v="0"/>
    <s v="460051"/>
    <x v="2"/>
    <n v="2012"/>
    <x v="4"/>
    <x v="1"/>
  </r>
  <r>
    <n v="2503187"/>
    <n v="892215"/>
    <n v="77862"/>
    <n v="9672570"/>
    <x v="1396"/>
    <x v="873"/>
    <n v="1900"/>
    <x v="4"/>
    <x v="0"/>
    <x v="0"/>
    <s v="ESP"/>
    <n v="39"/>
    <s v="26637566R"/>
    <s v="SEVILLA GOMEZ"/>
    <s v="SERGIO"/>
    <d v="2012-01-07T00:00:00"/>
    <d v="2022-10-03T09:28:36"/>
    <m/>
    <x v="0"/>
    <s v="460051"/>
    <x v="2"/>
    <n v="2012"/>
    <x v="4"/>
    <x v="1"/>
  </r>
  <r>
    <n v="2503188"/>
    <n v="892215"/>
    <n v="77862"/>
    <n v="9672571"/>
    <x v="1396"/>
    <x v="873"/>
    <n v="1900"/>
    <x v="4"/>
    <x v="0"/>
    <x v="0"/>
    <s v="ESP"/>
    <n v="39"/>
    <s v="54423038R"/>
    <s v="TORRENT PELEGUER"/>
    <s v="DARIO"/>
    <d v="2012-06-07T00:00:00"/>
    <d v="2022-10-03T09:28:36"/>
    <m/>
    <x v="0"/>
    <s v="460051"/>
    <x v="2"/>
    <n v="2012"/>
    <x v="4"/>
    <x v="1"/>
  </r>
  <r>
    <n v="2026405"/>
    <n v="892215"/>
    <n v="77862"/>
    <n v="9672572"/>
    <x v="1396"/>
    <x v="873"/>
    <n v="1900"/>
    <x v="4"/>
    <x v="1"/>
    <x v="1"/>
    <s v="ESP"/>
    <n v="39"/>
    <s v="24449816B"/>
    <s v="VIDAL MERINO"/>
    <s v="CLAUDIA"/>
    <d v="2002-08-27T00:00:00"/>
    <d v="2022-10-03T09:28:36"/>
    <m/>
    <x v="0"/>
    <s v="460051"/>
    <x v="2"/>
    <n v="2002"/>
    <x v="0"/>
    <x v="1"/>
  </r>
  <r>
    <n v="2441579"/>
    <n v="892215"/>
    <n v="77862"/>
    <n v="9673313"/>
    <x v="1396"/>
    <x v="873"/>
    <n v="1900"/>
    <x v="4"/>
    <x v="0"/>
    <x v="0"/>
    <s v="ESP"/>
    <n v="39"/>
    <s v="11160294G"/>
    <s v="CASTILLO SANCHEZ"/>
    <s v="NICOLAS"/>
    <d v="2012-11-09T00:00:00"/>
    <d v="2022-10-03T12:22:39"/>
    <m/>
    <x v="0"/>
    <s v="460051"/>
    <x v="2"/>
    <n v="2012"/>
    <x v="4"/>
    <x v="1"/>
  </r>
  <r>
    <n v="2441585"/>
    <n v="892215"/>
    <n v="77862"/>
    <n v="9708290"/>
    <x v="1396"/>
    <x v="873"/>
    <n v="1900"/>
    <x v="4"/>
    <x v="0"/>
    <x v="0"/>
    <s v="ESP"/>
    <n v="39"/>
    <s v="10254550T"/>
    <s v="SANTONJA CASTELLÓ"/>
    <s v="JOSEP"/>
    <d v="2012-01-01T00:00:00"/>
    <d v="2022-10-14T16:32:33"/>
    <m/>
    <x v="0"/>
    <s v="460051"/>
    <x v="2"/>
    <n v="2012"/>
    <x v="4"/>
    <x v="1"/>
  </r>
  <r>
    <n v="2555152"/>
    <n v="892215"/>
    <n v="77862"/>
    <n v="9708291"/>
    <x v="1396"/>
    <x v="873"/>
    <n v="1900"/>
    <x v="4"/>
    <x v="0"/>
    <x v="0"/>
    <s v="ESP"/>
    <n v="39"/>
    <s v="11160362A"/>
    <s v="URIBELARREA MORALES"/>
    <s v="GONZALO"/>
    <d v="2012-09-20T00:00:00"/>
    <d v="2022-10-14T16:32:40"/>
    <m/>
    <x v="0"/>
    <s v="460051"/>
    <x v="2"/>
    <n v="2012"/>
    <x v="4"/>
    <x v="1"/>
  </r>
  <r>
    <n v="2560943"/>
    <n v="892215"/>
    <n v="77862"/>
    <n v="9728095"/>
    <x v="1396"/>
    <x v="873"/>
    <n v="1900"/>
    <x v="4"/>
    <x v="0"/>
    <x v="0"/>
    <s v="ESP"/>
    <n v="39"/>
    <s v="24522372W"/>
    <s v="GAGO JANSEN"/>
    <s v="PAU"/>
    <d v="2012-07-18T00:00:00"/>
    <d v="2022-10-19T12:39:54"/>
    <m/>
    <x v="0"/>
    <s v="460051"/>
    <x v="2"/>
    <n v="2012"/>
    <x v="4"/>
    <x v="1"/>
  </r>
  <r>
    <n v="2470065"/>
    <n v="892215"/>
    <n v="77862"/>
    <n v="9743881"/>
    <x v="1396"/>
    <x v="873"/>
    <n v="1900"/>
    <x v="4"/>
    <x v="0"/>
    <x v="0"/>
    <s v="ESP"/>
    <n v="39"/>
    <s v="24447836D"/>
    <s v="MARTINEZ FERNANDEZ"/>
    <s v="EIDAN"/>
    <d v="2012-03-28T00:00:00"/>
    <d v="2022-10-27T11:36:03"/>
    <m/>
    <x v="0"/>
    <s v="460051"/>
    <x v="2"/>
    <n v="2012"/>
    <x v="4"/>
    <x v="1"/>
  </r>
  <r>
    <n v="2259167"/>
    <n v="892107"/>
    <n v="89601"/>
    <n v="9672375"/>
    <x v="1397"/>
    <x v="874"/>
    <n v="2750"/>
    <x v="14"/>
    <x v="0"/>
    <x v="1"/>
    <s v="ESP"/>
    <n v="39"/>
    <s v="54426386Z"/>
    <s v="SOLER MATAMOROS"/>
    <s v="SAMANTHA PATRICIA"/>
    <d v="2008-12-16T00:00:00"/>
    <d v="2022-10-03T09:03:52"/>
    <m/>
    <x v="0"/>
    <s v="460051"/>
    <x v="2"/>
    <n v="2008"/>
    <x v="0"/>
    <x v="1"/>
  </r>
  <r>
    <n v="2257659"/>
    <n v="892107"/>
    <n v="89601"/>
    <n v="9672376"/>
    <x v="1397"/>
    <x v="874"/>
    <n v="2750"/>
    <x v="14"/>
    <x v="0"/>
    <x v="1"/>
    <s v="ESP"/>
    <n v="39"/>
    <s v="18460069Q"/>
    <s v="VILLEGAS PICAZO"/>
    <s v="MARINA"/>
    <d v="2008-06-21T00:00:00"/>
    <d v="2022-10-03T09:03:52"/>
    <m/>
    <x v="0"/>
    <s v="460051"/>
    <x v="2"/>
    <n v="2008"/>
    <x v="0"/>
    <x v="1"/>
  </r>
  <r>
    <n v="2310220"/>
    <n v="892107"/>
    <n v="89601"/>
    <n v="9672377"/>
    <x v="1397"/>
    <x v="874"/>
    <n v="2750"/>
    <x v="14"/>
    <x v="0"/>
    <x v="1"/>
    <s v="ESP"/>
    <n v="39"/>
    <s v="03197954B"/>
    <s v="MUÑOZ LLÁCER"/>
    <s v="PAULA "/>
    <d v="2008-05-05T00:00:00"/>
    <d v="2022-10-03T09:03:52"/>
    <m/>
    <x v="0"/>
    <s v="460051"/>
    <x v="2"/>
    <n v="2008"/>
    <x v="0"/>
    <x v="1"/>
  </r>
  <r>
    <n v="2505049"/>
    <n v="892107"/>
    <n v="89601"/>
    <n v="9672378"/>
    <x v="1397"/>
    <x v="874"/>
    <n v="2750"/>
    <x v="14"/>
    <x v="0"/>
    <x v="1"/>
    <s v="ESP"/>
    <n v="39"/>
    <s v="54424512A"/>
    <s v="SERRANO ALABAU"/>
    <s v="BLANCA"/>
    <d v="2008-10-10T00:00:00"/>
    <d v="2022-10-03T09:03:52"/>
    <m/>
    <x v="0"/>
    <s v="460051"/>
    <x v="2"/>
    <n v="2008"/>
    <x v="0"/>
    <x v="1"/>
  </r>
  <r>
    <n v="2336792"/>
    <n v="892107"/>
    <n v="89601"/>
    <n v="9672379"/>
    <x v="1397"/>
    <x v="874"/>
    <n v="2750"/>
    <x v="14"/>
    <x v="0"/>
    <x v="1"/>
    <s v="ESP"/>
    <n v="39"/>
    <s v="03198513H"/>
    <s v="ALOS I SENDRA"/>
    <s v="AITANA"/>
    <d v="2008-05-13T00:00:00"/>
    <d v="2022-10-03T09:03:52"/>
    <m/>
    <x v="0"/>
    <s v="460051"/>
    <x v="2"/>
    <n v="2008"/>
    <x v="0"/>
    <x v="1"/>
  </r>
  <r>
    <n v="2344934"/>
    <n v="892107"/>
    <n v="89601"/>
    <n v="9672380"/>
    <x v="1397"/>
    <x v="874"/>
    <n v="2750"/>
    <x v="14"/>
    <x v="0"/>
    <x v="1"/>
    <s v="ESP"/>
    <n v="39"/>
    <s v="53883714G"/>
    <s v="TORDERA REQUENA"/>
    <s v="LUCIA"/>
    <d v="2007-05-16T00:00:00"/>
    <d v="2022-10-03T09:03:52"/>
    <m/>
    <x v="0"/>
    <s v="460051"/>
    <x v="2"/>
    <n v="2007"/>
    <x v="0"/>
    <x v="1"/>
  </r>
  <r>
    <n v="2377757"/>
    <n v="892107"/>
    <n v="89601"/>
    <n v="9672381"/>
    <x v="1397"/>
    <x v="874"/>
    <n v="2750"/>
    <x v="14"/>
    <x v="0"/>
    <x v="1"/>
    <s v="ESP"/>
    <n v="39"/>
    <s v="54748525S"/>
    <s v="GIL MARTÍNEZ"/>
    <s v="JOANA"/>
    <d v="2008-01-09T00:00:00"/>
    <d v="2022-10-03T09:03:52"/>
    <m/>
    <x v="0"/>
    <s v="460051"/>
    <x v="2"/>
    <n v="2008"/>
    <x v="0"/>
    <x v="1"/>
  </r>
  <r>
    <n v="2257661"/>
    <n v="892107"/>
    <n v="89601"/>
    <n v="9672382"/>
    <x v="1397"/>
    <x v="874"/>
    <n v="2750"/>
    <x v="14"/>
    <x v="0"/>
    <x v="1"/>
    <s v="ESP"/>
    <n v="39"/>
    <s v="53884930R"/>
    <s v="JULIO GISBERT"/>
    <s v="AINA"/>
    <d v="2007-02-11T00:00:00"/>
    <d v="2022-10-03T09:03:52"/>
    <m/>
    <x v="0"/>
    <s v="460051"/>
    <x v="2"/>
    <n v="2007"/>
    <x v="0"/>
    <x v="1"/>
  </r>
  <r>
    <n v="2212566"/>
    <n v="892107"/>
    <n v="89601"/>
    <n v="9672383"/>
    <x v="1397"/>
    <x v="874"/>
    <n v="2750"/>
    <x v="14"/>
    <x v="0"/>
    <x v="1"/>
    <s v="ESP"/>
    <n v="39"/>
    <s v="03163554L"/>
    <s v="FERRER PARDO"/>
    <s v="MIREIA"/>
    <d v="2007-02-14T00:00:00"/>
    <d v="2022-10-03T09:03:52"/>
    <m/>
    <x v="0"/>
    <s v="460051"/>
    <x v="2"/>
    <n v="2007"/>
    <x v="0"/>
    <x v="1"/>
  </r>
  <r>
    <n v="2257657"/>
    <n v="892107"/>
    <n v="89601"/>
    <n v="9672384"/>
    <x v="1397"/>
    <x v="874"/>
    <n v="2750"/>
    <x v="14"/>
    <x v="0"/>
    <x v="1"/>
    <s v="ESP"/>
    <n v="39"/>
    <s v="03160429E"/>
    <s v="REGAL SEVILLA"/>
    <s v="SOFIA"/>
    <d v="2008-11-11T00:00:00"/>
    <d v="2022-10-03T09:03:52"/>
    <m/>
    <x v="0"/>
    <s v="460051"/>
    <x v="2"/>
    <n v="2008"/>
    <x v="0"/>
    <x v="1"/>
  </r>
  <r>
    <n v="2212570"/>
    <n v="892107"/>
    <n v="89601"/>
    <n v="9672385"/>
    <x v="1397"/>
    <x v="874"/>
    <n v="2750"/>
    <x v="14"/>
    <x v="0"/>
    <x v="1"/>
    <s v="ESP"/>
    <n v="39"/>
    <s v="48713443H"/>
    <s v="CONTRERAS NAVARRO"/>
    <s v="LUCIA"/>
    <d v="2007-02-12T00:00:00"/>
    <d v="2022-10-03T09:03:52"/>
    <m/>
    <x v="0"/>
    <s v="460051"/>
    <x v="2"/>
    <n v="2007"/>
    <x v="0"/>
    <x v="1"/>
  </r>
  <r>
    <n v="2259166"/>
    <n v="892107"/>
    <n v="89601"/>
    <n v="9672386"/>
    <x v="1397"/>
    <x v="874"/>
    <n v="2750"/>
    <x v="14"/>
    <x v="0"/>
    <x v="1"/>
    <s v="ESP"/>
    <n v="39"/>
    <s v="44897231N"/>
    <s v="FERRER MINGUEZ"/>
    <s v="NOELIA"/>
    <d v="2007-01-08T00:00:00"/>
    <d v="2022-10-03T09:03:52"/>
    <m/>
    <x v="0"/>
    <s v="460051"/>
    <x v="2"/>
    <n v="2007"/>
    <x v="0"/>
    <x v="1"/>
  </r>
  <r>
    <n v="2212571"/>
    <n v="892107"/>
    <n v="89601"/>
    <n v="9672387"/>
    <x v="1397"/>
    <x v="874"/>
    <n v="2750"/>
    <x v="14"/>
    <x v="0"/>
    <x v="1"/>
    <s v="ESP"/>
    <n v="39"/>
    <s v="54424015N"/>
    <s v="CASABAN ESTEBAN"/>
    <s v="INMACULADA"/>
    <d v="2007-01-31T00:00:00"/>
    <d v="2022-10-03T09:03:52"/>
    <m/>
    <x v="0"/>
    <s v="460051"/>
    <x v="2"/>
    <n v="2007"/>
    <x v="0"/>
    <x v="1"/>
  </r>
  <r>
    <n v="2310223"/>
    <n v="892107"/>
    <n v="89601"/>
    <n v="9672388"/>
    <x v="1397"/>
    <x v="874"/>
    <n v="2750"/>
    <x v="14"/>
    <x v="0"/>
    <x v="1"/>
    <s v="ESP"/>
    <n v="39"/>
    <s v="53883548E"/>
    <s v="PEDROSA AINETO"/>
    <s v="LORENA"/>
    <d v="2008-07-05T00:00:00"/>
    <d v="2022-10-03T09:03:52"/>
    <m/>
    <x v="0"/>
    <s v="460051"/>
    <x v="2"/>
    <n v="2008"/>
    <x v="0"/>
    <x v="1"/>
  </r>
  <r>
    <n v="2287540"/>
    <n v="892107"/>
    <n v="89601"/>
    <n v="9672389"/>
    <x v="1397"/>
    <x v="874"/>
    <n v="2750"/>
    <x v="14"/>
    <x v="0"/>
    <x v="1"/>
    <s v="ESP"/>
    <n v="39"/>
    <s v="54601194E"/>
    <s v="CAÑIZARES CAÑETE"/>
    <s v="NEREA"/>
    <d v="2007-06-05T00:00:00"/>
    <d v="2022-10-03T09:03:52"/>
    <m/>
    <x v="0"/>
    <s v="460051"/>
    <x v="2"/>
    <n v="2007"/>
    <x v="0"/>
    <x v="1"/>
  </r>
  <r>
    <n v="2026404"/>
    <n v="892107"/>
    <n v="89601"/>
    <n v="9672390"/>
    <x v="1397"/>
    <x v="874"/>
    <n v="2750"/>
    <x v="14"/>
    <x v="1"/>
    <x v="1"/>
    <s v="ESP"/>
    <n v="39"/>
    <s v="53886682M"/>
    <s v="TORDERA SERRANO"/>
    <s v="MARIA"/>
    <d v="2001-06-29T00:00:00"/>
    <d v="2022-10-03T09:03:52"/>
    <m/>
    <x v="0"/>
    <s v="460051"/>
    <x v="2"/>
    <n v="2001"/>
    <x v="0"/>
    <x v="1"/>
  </r>
  <r>
    <n v="2086976"/>
    <n v="891938"/>
    <n v="100631"/>
    <n v="9603874"/>
    <x v="1398"/>
    <x v="871"/>
    <n v="1405"/>
    <x v="22"/>
    <x v="0"/>
    <x v="0"/>
    <s v="ESP"/>
    <n v="39"/>
    <s v="24448714J"/>
    <s v="PERIS LLÓPEZ"/>
    <s v="LUCAS JUAN"/>
    <d v="2003-12-23T00:00:00"/>
    <d v="2022-09-12T17:08:55"/>
    <m/>
    <x v="0"/>
    <s v="460051"/>
    <x v="2"/>
    <n v="2003"/>
    <x v="0"/>
    <x v="1"/>
  </r>
  <r>
    <n v="1985974"/>
    <n v="891938"/>
    <n v="100631"/>
    <n v="9603875"/>
    <x v="1398"/>
    <x v="871"/>
    <n v="1405"/>
    <x v="22"/>
    <x v="0"/>
    <x v="0"/>
    <s v="ESP"/>
    <n v="39"/>
    <s v="53878899L"/>
    <s v="DASI DELGADO"/>
    <s v="PABLO"/>
    <d v="2003-10-02T00:00:00"/>
    <d v="2022-09-12T17:08:55"/>
    <m/>
    <x v="0"/>
    <s v="460051"/>
    <x v="2"/>
    <n v="2003"/>
    <x v="0"/>
    <x v="1"/>
  </r>
  <r>
    <n v="1985984"/>
    <n v="891938"/>
    <n v="100631"/>
    <n v="9603876"/>
    <x v="1398"/>
    <x v="871"/>
    <n v="1405"/>
    <x v="22"/>
    <x v="0"/>
    <x v="0"/>
    <s v="ESP"/>
    <n v="39"/>
    <s v="23862042W"/>
    <s v="ROMANI MAURI"/>
    <s v="MIQUEL"/>
    <d v="2004-01-28T00:00:00"/>
    <d v="2022-09-12T17:08:55"/>
    <m/>
    <x v="0"/>
    <s v="460051"/>
    <x v="2"/>
    <n v="2004"/>
    <x v="0"/>
    <x v="1"/>
  </r>
  <r>
    <n v="1994373"/>
    <n v="891938"/>
    <n v="100631"/>
    <n v="9603877"/>
    <x v="1398"/>
    <x v="871"/>
    <n v="1405"/>
    <x v="22"/>
    <x v="0"/>
    <x v="0"/>
    <s v="ESP"/>
    <n v="39"/>
    <s v="21013280C"/>
    <s v="RUBIO CAMPOS"/>
    <s v="PABLO"/>
    <d v="2001-08-17T00:00:00"/>
    <d v="2022-09-12T17:08:55"/>
    <m/>
    <x v="0"/>
    <s v="460051"/>
    <x v="2"/>
    <n v="2001"/>
    <x v="0"/>
    <x v="1"/>
  </r>
  <r>
    <n v="1985973"/>
    <n v="891938"/>
    <n v="100631"/>
    <n v="9603878"/>
    <x v="1398"/>
    <x v="871"/>
    <n v="1405"/>
    <x v="22"/>
    <x v="0"/>
    <x v="0"/>
    <s v="ESP"/>
    <n v="39"/>
    <s v="21794223K"/>
    <s v="CERRILLO LUJAN"/>
    <s v="VICTOR"/>
    <d v="2003-03-01T00:00:00"/>
    <d v="2022-09-12T17:08:55"/>
    <m/>
    <x v="0"/>
    <s v="460051"/>
    <x v="2"/>
    <n v="2003"/>
    <x v="0"/>
    <x v="1"/>
  </r>
  <r>
    <n v="1504952"/>
    <n v="891938"/>
    <n v="100631"/>
    <n v="9603879"/>
    <x v="1398"/>
    <x v="871"/>
    <n v="1405"/>
    <x v="22"/>
    <x v="0"/>
    <x v="0"/>
    <s v="ESP"/>
    <n v="39"/>
    <s v="44886320A"/>
    <s v="MACHANCOSES TARIN"/>
    <s v="JORDI"/>
    <d v="1992-12-31T00:00:00"/>
    <d v="2022-09-12T17:08:55"/>
    <m/>
    <x v="0"/>
    <s v="460051"/>
    <x v="2"/>
    <n v="1992"/>
    <x v="0"/>
    <x v="1"/>
  </r>
  <r>
    <n v="2029101"/>
    <n v="891938"/>
    <n v="100631"/>
    <n v="9603880"/>
    <x v="1398"/>
    <x v="871"/>
    <n v="1405"/>
    <x v="22"/>
    <x v="0"/>
    <x v="0"/>
    <s v="ESP"/>
    <n v="39"/>
    <s v="43211408C"/>
    <s v="FLEXAS LLINÀS"/>
    <s v="ANTONI"/>
    <d v="1993-11-14T00:00:00"/>
    <d v="2022-09-12T17:08:55"/>
    <m/>
    <x v="0"/>
    <s v="460051"/>
    <x v="2"/>
    <n v="1993"/>
    <x v="0"/>
    <x v="1"/>
  </r>
  <r>
    <n v="2066810"/>
    <n v="891938"/>
    <n v="100631"/>
    <n v="9603881"/>
    <x v="1398"/>
    <x v="871"/>
    <n v="1405"/>
    <x v="22"/>
    <x v="0"/>
    <x v="0"/>
    <s v="ESP"/>
    <n v="39"/>
    <s v="53888709P"/>
    <s v="RUIZ CARBONELL"/>
    <s v="RUBEN"/>
    <d v="2000-10-22T00:00:00"/>
    <d v="2022-09-12T17:08:55"/>
    <m/>
    <x v="0"/>
    <s v="460051"/>
    <x v="2"/>
    <n v="2000"/>
    <x v="0"/>
    <x v="1"/>
  </r>
  <r>
    <n v="1257270"/>
    <n v="891938"/>
    <n v="100631"/>
    <n v="9603882"/>
    <x v="1398"/>
    <x v="871"/>
    <n v="1405"/>
    <x v="22"/>
    <x v="0"/>
    <x v="0"/>
    <s v="ESP"/>
    <n v="39"/>
    <s v="53606776D"/>
    <s v="SEVILLA MENDEZ"/>
    <s v="JUAN ANTONIO"/>
    <d v="1986-10-30T00:00:00"/>
    <d v="2022-09-12T17:08:55"/>
    <m/>
    <x v="0"/>
    <s v="460051"/>
    <x v="2"/>
    <n v="1986"/>
    <x v="0"/>
    <x v="1"/>
  </r>
  <r>
    <n v="1257263"/>
    <n v="891938"/>
    <n v="100631"/>
    <n v="9603883"/>
    <x v="1398"/>
    <x v="871"/>
    <n v="1405"/>
    <x v="22"/>
    <x v="0"/>
    <x v="0"/>
    <s v="ESP"/>
    <n v="39"/>
    <s v="44518421N"/>
    <s v="TORTOSA SORIANO"/>
    <s v="GUILLEM"/>
    <d v="1987-04-09T00:00:00"/>
    <d v="2022-09-12T17:08:55"/>
    <m/>
    <x v="0"/>
    <s v="460051"/>
    <x v="2"/>
    <n v="1987"/>
    <x v="0"/>
    <x v="1"/>
  </r>
  <r>
    <n v="1257359"/>
    <n v="891938"/>
    <n v="100631"/>
    <n v="9603884"/>
    <x v="1398"/>
    <x v="871"/>
    <n v="1405"/>
    <x v="22"/>
    <x v="1"/>
    <x v="0"/>
    <s v="ESP"/>
    <n v="39"/>
    <s v="53360222S"/>
    <s v="GARCIA CISCAR"/>
    <s v="ADRIAN MARTIN"/>
    <d v="1988-05-22T00:00:00"/>
    <d v="2022-09-12T17:08:55"/>
    <m/>
    <x v="0"/>
    <s v="460051"/>
    <x v="2"/>
    <n v="1988"/>
    <x v="0"/>
    <x v="1"/>
  </r>
  <r>
    <n v="2279773"/>
    <n v="891938"/>
    <n v="100631"/>
    <n v="9605924"/>
    <x v="1398"/>
    <x v="871"/>
    <n v="1405"/>
    <x v="22"/>
    <x v="2"/>
    <x v="0"/>
    <s v="ESP"/>
    <n v="39"/>
    <s v="25399736P"/>
    <s v="ROMANI SOLAZ"/>
    <s v="JOSE MARIA"/>
    <d v="1966-05-23T00:00:00"/>
    <d v="2022-09-15T10:38:30"/>
    <m/>
    <x v="0"/>
    <s v="460051"/>
    <x v="2"/>
    <n v="1966"/>
    <x v="0"/>
    <x v="1"/>
  </r>
  <r>
    <n v="1257266"/>
    <n v="891938"/>
    <n v="100631"/>
    <n v="9605925"/>
    <x v="1398"/>
    <x v="871"/>
    <n v="1405"/>
    <x v="22"/>
    <x v="0"/>
    <x v="0"/>
    <s v="ESP"/>
    <n v="39"/>
    <s v="53364892Q"/>
    <s v="LERMA GUEROLA"/>
    <s v="JOSE RUBEN"/>
    <d v="1986-04-07T00:00:00"/>
    <d v="2022-09-15T10:38:42"/>
    <m/>
    <x v="0"/>
    <s v="460051"/>
    <x v="2"/>
    <n v="1986"/>
    <x v="0"/>
    <x v="1"/>
  </r>
  <r>
    <n v="1504956"/>
    <n v="891938"/>
    <n v="100631"/>
    <n v="9605926"/>
    <x v="1398"/>
    <x v="871"/>
    <n v="1405"/>
    <x v="22"/>
    <x v="0"/>
    <x v="0"/>
    <s v="ESP"/>
    <n v="39"/>
    <s v="53759983J"/>
    <s v="TORTOSA SORIANO"/>
    <s v="CARLES SALVADOR"/>
    <d v="1992-05-19T00:00:00"/>
    <d v="2022-09-15T10:38:48"/>
    <m/>
    <x v="0"/>
    <s v="460051"/>
    <x v="2"/>
    <n v="1992"/>
    <x v="0"/>
    <x v="1"/>
  </r>
  <r>
    <n v="1985981"/>
    <n v="891938"/>
    <n v="100631"/>
    <n v="9605927"/>
    <x v="1398"/>
    <x v="871"/>
    <n v="1405"/>
    <x v="22"/>
    <x v="0"/>
    <x v="0"/>
    <s v="ESP"/>
    <n v="39"/>
    <s v="53877215Z"/>
    <s v="REGAL SEVILLA"/>
    <s v="MATEO"/>
    <d v="2002-01-24T00:00:00"/>
    <d v="2022-09-15T10:38:54"/>
    <m/>
    <x v="0"/>
    <s v="460051"/>
    <x v="2"/>
    <n v="2002"/>
    <x v="0"/>
    <x v="1"/>
  </r>
  <r>
    <n v="2090292"/>
    <n v="891938"/>
    <n v="100631"/>
    <n v="9652573"/>
    <x v="1398"/>
    <x v="871"/>
    <n v="1405"/>
    <x v="22"/>
    <x v="0"/>
    <x v="0"/>
    <s v="ESP"/>
    <n v="39"/>
    <s v="23860899D"/>
    <s v="MOZONIS NUÑEZ"/>
    <s v="MARCOS"/>
    <d v="2004-10-02T00:00:00"/>
    <d v="2022-09-22T11:07:58"/>
    <m/>
    <x v="0"/>
    <s v="460051"/>
    <x v="2"/>
    <n v="2004"/>
    <x v="0"/>
    <x v="1"/>
  </r>
  <r>
    <n v="2534198"/>
    <n v="892165"/>
    <n v="124993"/>
    <n v="9671997"/>
    <x v="1399"/>
    <x v="875"/>
    <n v="2900"/>
    <x v="20"/>
    <x v="0"/>
    <x v="1"/>
    <s v="ESP"/>
    <n v="39"/>
    <s v="77943902F"/>
    <s v="CORTES MARIN"/>
    <s v="YANELLE"/>
    <d v="2011-10-17T00:00:00"/>
    <d v="2022-09-30T17:28:18"/>
    <m/>
    <x v="0"/>
    <s v="460051"/>
    <x v="2"/>
    <n v="2011"/>
    <x v="3"/>
    <x v="1"/>
  </r>
  <r>
    <n v="2426125"/>
    <n v="892165"/>
    <n v="124993"/>
    <n v="9671998"/>
    <x v="1399"/>
    <x v="875"/>
    <n v="2900"/>
    <x v="20"/>
    <x v="0"/>
    <x v="1"/>
    <s v="ESP"/>
    <n v="39"/>
    <s v="24507776B"/>
    <s v="MANZANO MUÑOZ"/>
    <s v="PAZ"/>
    <d v="2011-02-17T00:00:00"/>
    <d v="2022-09-30T17:28:18"/>
    <m/>
    <x v="0"/>
    <s v="460051"/>
    <x v="2"/>
    <n v="2011"/>
    <x v="3"/>
    <x v="1"/>
  </r>
  <r>
    <n v="2534199"/>
    <n v="892165"/>
    <n v="124993"/>
    <n v="9671999"/>
    <x v="1399"/>
    <x v="875"/>
    <n v="2900"/>
    <x v="20"/>
    <x v="0"/>
    <x v="1"/>
    <s v="ESP"/>
    <n v="39"/>
    <s v="03198508J"/>
    <s v="AMORES BERMEJO"/>
    <s v="NATALIA"/>
    <d v="2011-06-12T00:00:00"/>
    <d v="2022-09-30T17:28:18"/>
    <m/>
    <x v="0"/>
    <s v="460051"/>
    <x v="2"/>
    <n v="2011"/>
    <x v="3"/>
    <x v="1"/>
  </r>
  <r>
    <n v="2426132"/>
    <n v="892165"/>
    <n v="124993"/>
    <n v="9672000"/>
    <x v="1399"/>
    <x v="875"/>
    <n v="2900"/>
    <x v="20"/>
    <x v="0"/>
    <x v="1"/>
    <s v="ESP"/>
    <n v="39"/>
    <s v="54528331T"/>
    <s v="VIDAL PARDO"/>
    <s v="AMALIA"/>
    <d v="2011-09-14T00:00:00"/>
    <d v="2022-09-30T17:28:18"/>
    <m/>
    <x v="0"/>
    <s v="460051"/>
    <x v="2"/>
    <n v="2011"/>
    <x v="3"/>
    <x v="1"/>
  </r>
  <r>
    <n v="2534200"/>
    <n v="892165"/>
    <n v="124993"/>
    <n v="9672001"/>
    <x v="1399"/>
    <x v="875"/>
    <n v="2900"/>
    <x v="20"/>
    <x v="0"/>
    <x v="1"/>
    <s v="ESP"/>
    <n v="39"/>
    <s v="55274277X"/>
    <s v="VIDAL NARGANES"/>
    <s v="MARIA"/>
    <d v="2011-08-08T00:00:00"/>
    <d v="2022-09-30T17:28:18"/>
    <m/>
    <x v="0"/>
    <s v="460051"/>
    <x v="2"/>
    <n v="2011"/>
    <x v="3"/>
    <x v="1"/>
  </r>
  <r>
    <n v="2426122"/>
    <n v="892165"/>
    <n v="124993"/>
    <n v="9672002"/>
    <x v="1399"/>
    <x v="875"/>
    <n v="2900"/>
    <x v="20"/>
    <x v="0"/>
    <x v="1"/>
    <s v="ESP"/>
    <n v="39"/>
    <s v="26941547z"/>
    <s v="FERRER LOPEZ"/>
    <s v="MAR"/>
    <d v="2011-02-03T00:00:00"/>
    <d v="2022-09-30T17:28:18"/>
    <m/>
    <x v="0"/>
    <s v="460051"/>
    <x v="2"/>
    <n v="2011"/>
    <x v="3"/>
    <x v="1"/>
  </r>
  <r>
    <n v="2426124"/>
    <n v="892165"/>
    <n v="124993"/>
    <n v="9672003"/>
    <x v="1399"/>
    <x v="875"/>
    <n v="2900"/>
    <x v="20"/>
    <x v="0"/>
    <x v="1"/>
    <s v="ESP"/>
    <n v="39"/>
    <s v="54952094B"/>
    <s v="LIEBANA LOZANO"/>
    <s v="GLORIA"/>
    <d v="2011-11-15T00:00:00"/>
    <d v="2022-09-30T17:28:18"/>
    <m/>
    <x v="0"/>
    <s v="460051"/>
    <x v="2"/>
    <n v="2011"/>
    <x v="3"/>
    <x v="1"/>
  </r>
  <r>
    <n v="2534201"/>
    <n v="892165"/>
    <n v="124993"/>
    <n v="9672004"/>
    <x v="1399"/>
    <x v="875"/>
    <n v="2900"/>
    <x v="20"/>
    <x v="0"/>
    <x v="1"/>
    <s v="ESP"/>
    <n v="39"/>
    <s v="55334184W"/>
    <s v="CHIVA MORALES"/>
    <s v="BEATRIU"/>
    <d v="2011-09-12T00:00:00"/>
    <d v="2022-09-30T17:28:18"/>
    <m/>
    <x v="0"/>
    <s v="460051"/>
    <x v="2"/>
    <n v="2011"/>
    <x v="3"/>
    <x v="1"/>
  </r>
  <r>
    <n v="2534202"/>
    <n v="892165"/>
    <n v="124993"/>
    <n v="9672005"/>
    <x v="1399"/>
    <x v="875"/>
    <n v="2900"/>
    <x v="20"/>
    <x v="0"/>
    <x v="1"/>
    <s v="ESP"/>
    <n v="39"/>
    <s v="24505630G"/>
    <s v="PALMESI ZACARÉS"/>
    <s v="CARLA"/>
    <d v="2012-09-29T00:00:00"/>
    <d v="2022-09-30T17:28:18"/>
    <m/>
    <x v="0"/>
    <s v="460051"/>
    <x v="2"/>
    <n v="2012"/>
    <x v="4"/>
    <x v="1"/>
  </r>
  <r>
    <n v="2534400"/>
    <n v="892165"/>
    <n v="124993"/>
    <n v="9672006"/>
    <x v="1399"/>
    <x v="875"/>
    <n v="2900"/>
    <x v="20"/>
    <x v="0"/>
    <x v="1"/>
    <s v="ESP"/>
    <n v="39"/>
    <s v="54528755X"/>
    <s v="SERRANO ALGARRA"/>
    <s v="CLAUDIA"/>
    <d v="2011-06-29T00:00:00"/>
    <d v="2022-09-30T17:28:18"/>
    <m/>
    <x v="0"/>
    <s v="460051"/>
    <x v="2"/>
    <n v="2011"/>
    <x v="3"/>
    <x v="1"/>
  </r>
  <r>
    <n v="1610469"/>
    <n v="892165"/>
    <n v="124993"/>
    <n v="9672007"/>
    <x v="1399"/>
    <x v="875"/>
    <n v="2900"/>
    <x v="20"/>
    <x v="1"/>
    <x v="0"/>
    <s v="ESP"/>
    <n v="39"/>
    <s v="53603067A"/>
    <s v="MUÑOZ PUJOL"/>
    <s v="RAFAEL"/>
    <d v="1986-12-26T00:00:00"/>
    <d v="2022-09-30T17:28:18"/>
    <m/>
    <x v="0"/>
    <s v="460051"/>
    <x v="2"/>
    <n v="1986"/>
    <x v="0"/>
    <x v="1"/>
  </r>
  <r>
    <n v="2561865"/>
    <n v="892165"/>
    <n v="124993"/>
    <n v="9733189"/>
    <x v="1399"/>
    <x v="875"/>
    <n v="2900"/>
    <x v="20"/>
    <x v="0"/>
    <x v="1"/>
    <s v="ESP"/>
    <n v="39"/>
    <s v="54424002E"/>
    <s v="HERRERO MOCHOLI"/>
    <s v="LAIA"/>
    <d v="2011-08-11T00:00:00"/>
    <d v="2022-10-19T17:16:44"/>
    <m/>
    <x v="0"/>
    <s v="460051"/>
    <x v="2"/>
    <n v="2011"/>
    <x v="3"/>
    <x v="1"/>
  </r>
  <r>
    <n v="2482044"/>
    <n v="892165"/>
    <n v="124993"/>
    <n v="9800517"/>
    <x v="1399"/>
    <x v="875"/>
    <n v="2900"/>
    <x v="20"/>
    <x v="0"/>
    <x v="1"/>
    <s v="ESP"/>
    <n v="39"/>
    <s v="24530643Q"/>
    <s v="ABASOLO FERNANDEZ"/>
    <s v="SARA"/>
    <d v="2011-09-09T00:00:00"/>
    <d v="2022-11-24T11:57:51"/>
    <m/>
    <x v="0"/>
    <s v="460051"/>
    <x v="2"/>
    <n v="2011"/>
    <x v="3"/>
    <x v="1"/>
  </r>
  <r>
    <n v="1257359"/>
    <n v="892165"/>
    <n v="124993"/>
    <n v="9947313"/>
    <x v="1399"/>
    <x v="875"/>
    <n v="2900"/>
    <x v="20"/>
    <x v="1"/>
    <x v="0"/>
    <s v="ESP"/>
    <n v="39"/>
    <s v="53360222S"/>
    <s v="GARCIA CISCAR"/>
    <s v="ADRIAN MARTIN"/>
    <d v="1988-05-22T00:00:00"/>
    <d v="2022-12-21T12:36:04"/>
    <m/>
    <x v="0"/>
    <s v="460051"/>
    <x v="2"/>
    <n v="1988"/>
    <x v="0"/>
    <x v="1"/>
  </r>
  <r>
    <n v="2425945"/>
    <n v="892020"/>
    <n v="124980"/>
    <n v="9604396"/>
    <x v="3339"/>
    <x v="1999"/>
    <n v="1800"/>
    <x v="1"/>
    <x v="0"/>
    <x v="0"/>
    <s v="ESP"/>
    <n v="39"/>
    <s v="55331707D"/>
    <s v="SANCHEZ DURAN"/>
    <s v="SAMUEL"/>
    <d v="2010-04-20T00:00:00"/>
    <d v="2022-09-13T12:48:58"/>
    <m/>
    <x v="0"/>
    <s v="460051"/>
    <x v="2"/>
    <n v="2010"/>
    <x v="1"/>
    <x v="1"/>
  </r>
  <r>
    <n v="2425918"/>
    <n v="892020"/>
    <n v="124980"/>
    <n v="9604397"/>
    <x v="3339"/>
    <x v="1999"/>
    <n v="1800"/>
    <x v="1"/>
    <x v="0"/>
    <x v="0"/>
    <s v="ESP"/>
    <n v="39"/>
    <s v="44927272S"/>
    <s v="CASABAN TORDERA"/>
    <s v="ALEIX"/>
    <d v="2010-11-13T00:00:00"/>
    <d v="2022-09-13T12:48:58"/>
    <m/>
    <x v="0"/>
    <s v="460051"/>
    <x v="2"/>
    <n v="2010"/>
    <x v="1"/>
    <x v="1"/>
  </r>
  <r>
    <n v="2425929"/>
    <n v="892020"/>
    <n v="124980"/>
    <n v="9604398"/>
    <x v="3339"/>
    <x v="1999"/>
    <n v="1800"/>
    <x v="1"/>
    <x v="0"/>
    <x v="0"/>
    <s v="ESP"/>
    <n v="39"/>
    <s v="54748479S"/>
    <s v="GIL MARTINEZ"/>
    <s v="GUILLEM"/>
    <d v="2010-09-11T00:00:00"/>
    <d v="2022-09-13T12:48:58"/>
    <m/>
    <x v="0"/>
    <s v="460051"/>
    <x v="2"/>
    <n v="2010"/>
    <x v="1"/>
    <x v="1"/>
  </r>
  <r>
    <n v="2425942"/>
    <n v="892020"/>
    <n v="124980"/>
    <n v="9604399"/>
    <x v="3339"/>
    <x v="1999"/>
    <n v="1800"/>
    <x v="1"/>
    <x v="0"/>
    <x v="0"/>
    <s v="ESP"/>
    <n v="39"/>
    <s v="53889493X"/>
    <s v="PASTOR MOLINA"/>
    <s v="PABLO"/>
    <d v="2010-10-04T00:00:00"/>
    <d v="2022-09-13T12:48:58"/>
    <m/>
    <x v="0"/>
    <s v="460051"/>
    <x v="2"/>
    <n v="2010"/>
    <x v="1"/>
    <x v="1"/>
  </r>
  <r>
    <n v="2336827"/>
    <n v="892020"/>
    <n v="124980"/>
    <n v="9604400"/>
    <x v="3339"/>
    <x v="1999"/>
    <n v="1800"/>
    <x v="1"/>
    <x v="0"/>
    <x v="0"/>
    <s v="ESP"/>
    <n v="39"/>
    <s v="54525010Z"/>
    <s v="MARTINEZ CALERO"/>
    <s v="MIKEL"/>
    <d v="2010-07-03T00:00:00"/>
    <d v="2022-09-13T12:48:58"/>
    <m/>
    <x v="0"/>
    <s v="460051"/>
    <x v="2"/>
    <n v="2010"/>
    <x v="1"/>
    <x v="1"/>
  </r>
  <r>
    <n v="2425917"/>
    <n v="892020"/>
    <n v="124980"/>
    <n v="9604401"/>
    <x v="3339"/>
    <x v="1999"/>
    <n v="1800"/>
    <x v="1"/>
    <x v="0"/>
    <x v="0"/>
    <s v="ESP"/>
    <n v="39"/>
    <s v="53894861L"/>
    <s v="ARCOS JURADO"/>
    <s v="ADRIAN"/>
    <d v="2010-01-08T00:00:00"/>
    <d v="2022-09-13T12:48:58"/>
    <m/>
    <x v="0"/>
    <s v="460051"/>
    <x v="2"/>
    <n v="2010"/>
    <x v="1"/>
    <x v="1"/>
  </r>
  <r>
    <n v="2425944"/>
    <n v="892020"/>
    <n v="124980"/>
    <n v="9604402"/>
    <x v="3339"/>
    <x v="1999"/>
    <n v="1800"/>
    <x v="1"/>
    <x v="0"/>
    <x v="0"/>
    <s v="ESP"/>
    <n v="39"/>
    <s v="49351116Q"/>
    <s v="PEREZ PEREZ"/>
    <s v="MANEL"/>
    <d v="2010-09-28T00:00:00"/>
    <d v="2022-09-13T12:48:58"/>
    <m/>
    <x v="0"/>
    <s v="460051"/>
    <x v="2"/>
    <n v="2010"/>
    <x v="1"/>
    <x v="1"/>
  </r>
  <r>
    <n v="2433466"/>
    <n v="892020"/>
    <n v="124980"/>
    <n v="9604403"/>
    <x v="3339"/>
    <x v="1999"/>
    <n v="1800"/>
    <x v="1"/>
    <x v="0"/>
    <x v="0"/>
    <s v="ESP"/>
    <n v="39"/>
    <s v="54955452B"/>
    <s v="GALLEGO AGUILAR"/>
    <s v="ISMAEL"/>
    <d v="2010-01-08T00:00:00"/>
    <d v="2022-09-13T12:48:58"/>
    <m/>
    <x v="0"/>
    <s v="460051"/>
    <x v="2"/>
    <n v="2010"/>
    <x v="1"/>
    <x v="1"/>
  </r>
  <r>
    <n v="2425946"/>
    <n v="892020"/>
    <n v="124980"/>
    <n v="9604404"/>
    <x v="3339"/>
    <x v="1999"/>
    <n v="1800"/>
    <x v="1"/>
    <x v="0"/>
    <x v="0"/>
    <s v="ESP"/>
    <n v="39"/>
    <s v="23912371F"/>
    <s v="VICENTE BRONTONS"/>
    <s v="MARIO"/>
    <d v="2010-09-20T00:00:00"/>
    <d v="2022-09-13T12:48:58"/>
    <m/>
    <x v="0"/>
    <s v="460051"/>
    <x v="2"/>
    <n v="2010"/>
    <x v="1"/>
    <x v="1"/>
  </r>
  <r>
    <n v="2425934"/>
    <n v="892020"/>
    <n v="124980"/>
    <n v="9604405"/>
    <x v="3339"/>
    <x v="1999"/>
    <n v="1800"/>
    <x v="1"/>
    <x v="0"/>
    <x v="0"/>
    <s v="ESP"/>
    <n v="39"/>
    <s v="26941113V"/>
    <s v="JUAN FUENTE"/>
    <s v="DAVID"/>
    <d v="2010-12-27T00:00:00"/>
    <d v="2022-09-13T12:48:58"/>
    <m/>
    <x v="0"/>
    <s v="460051"/>
    <x v="2"/>
    <n v="2010"/>
    <x v="1"/>
    <x v="1"/>
  </r>
  <r>
    <n v="2425943"/>
    <n v="892020"/>
    <n v="124980"/>
    <n v="9604406"/>
    <x v="3339"/>
    <x v="1999"/>
    <n v="1800"/>
    <x v="1"/>
    <x v="0"/>
    <x v="0"/>
    <s v="ESP"/>
    <n v="39"/>
    <s v="23874180L"/>
    <s v="PENALVA ORTS"/>
    <s v="ROBERT"/>
    <d v="2010-03-23T00:00:00"/>
    <d v="2022-09-13T12:48:58"/>
    <m/>
    <x v="0"/>
    <s v="460051"/>
    <x v="2"/>
    <n v="2010"/>
    <x v="1"/>
    <x v="1"/>
  </r>
  <r>
    <n v="2425939"/>
    <n v="892020"/>
    <n v="124980"/>
    <n v="9604407"/>
    <x v="3339"/>
    <x v="1999"/>
    <n v="1800"/>
    <x v="1"/>
    <x v="0"/>
    <x v="0"/>
    <s v="ESP"/>
    <n v="39"/>
    <s v="54414862J"/>
    <s v="LOPEZ PASCUAL"/>
    <s v="JULIAN"/>
    <d v="2010-06-05T00:00:00"/>
    <d v="2022-09-13T12:48:58"/>
    <m/>
    <x v="0"/>
    <s v="460051"/>
    <x v="2"/>
    <n v="2010"/>
    <x v="1"/>
    <x v="1"/>
  </r>
  <r>
    <n v="2425921"/>
    <n v="892020"/>
    <n v="124980"/>
    <n v="9604408"/>
    <x v="3339"/>
    <x v="1999"/>
    <n v="1800"/>
    <x v="1"/>
    <x v="0"/>
    <x v="0"/>
    <s v="ESP"/>
    <n v="39"/>
    <s v="54953685S"/>
    <s v="ESTACIO RODRIGUEZ"/>
    <s v="DIEGO"/>
    <d v="2010-09-14T00:00:00"/>
    <d v="2022-09-13T12:48:58"/>
    <m/>
    <x v="0"/>
    <s v="460051"/>
    <x v="2"/>
    <n v="2010"/>
    <x v="1"/>
    <x v="1"/>
  </r>
  <r>
    <n v="1504911"/>
    <n v="892020"/>
    <n v="124980"/>
    <n v="9604409"/>
    <x v="3339"/>
    <x v="1999"/>
    <n v="1800"/>
    <x v="1"/>
    <x v="1"/>
    <x v="1"/>
    <s v="ESP"/>
    <n v="39"/>
    <s v="29217043M"/>
    <s v="BUENO FERNANDEZ"/>
    <s v="CLARA"/>
    <d v="1992-09-28T00:00:00"/>
    <d v="2022-09-13T12:48:58"/>
    <m/>
    <x v="0"/>
    <s v="460051"/>
    <x v="2"/>
    <n v="1992"/>
    <x v="0"/>
    <x v="1"/>
  </r>
  <r>
    <n v="2145612"/>
    <n v="892020"/>
    <n v="124980"/>
    <n v="9740066"/>
    <x v="3339"/>
    <x v="1999"/>
    <n v="1800"/>
    <x v="1"/>
    <x v="1"/>
    <x v="0"/>
    <s v="ESP"/>
    <n v="39"/>
    <s v="23887164P"/>
    <s v="GUTIERREZ GRAMAJE"/>
    <s v="EDUARD AGUSTI"/>
    <d v="2005-01-29T00:00:00"/>
    <d v="2022-10-24T09:15:51"/>
    <m/>
    <x v="0"/>
    <s v="460051"/>
    <x v="2"/>
    <n v="2005"/>
    <x v="0"/>
    <x v="1"/>
  </r>
  <r>
    <n v="2427927"/>
    <n v="892017"/>
    <n v="124969"/>
    <n v="9604085"/>
    <x v="1400"/>
    <x v="876"/>
    <n v="1750"/>
    <x v="2"/>
    <x v="0"/>
    <x v="0"/>
    <s v="ESP"/>
    <n v="39"/>
    <s v="54424736C"/>
    <s v="CHAAOU FTAH"/>
    <s v="ISMAEL"/>
    <d v="2007-08-04T00:00:00"/>
    <d v="2022-09-13T10:23:59"/>
    <m/>
    <x v="0"/>
    <s v="460051"/>
    <x v="2"/>
    <n v="2007"/>
    <x v="0"/>
    <x v="1"/>
  </r>
  <r>
    <n v="2212502"/>
    <n v="892017"/>
    <n v="124969"/>
    <n v="9604086"/>
    <x v="1400"/>
    <x v="876"/>
    <n v="1750"/>
    <x v="2"/>
    <x v="0"/>
    <x v="0"/>
    <s v="ESP"/>
    <n v="39"/>
    <s v="21797764C"/>
    <s v="ANDREU DEL VALLE"/>
    <s v="JOAN"/>
    <d v="2007-01-16T00:00:00"/>
    <d v="2022-09-13T10:23:59"/>
    <m/>
    <x v="0"/>
    <s v="460051"/>
    <x v="2"/>
    <n v="2007"/>
    <x v="0"/>
    <x v="1"/>
  </r>
  <r>
    <n v="2427930"/>
    <n v="892017"/>
    <n v="124969"/>
    <n v="9604087"/>
    <x v="1400"/>
    <x v="876"/>
    <n v="1750"/>
    <x v="2"/>
    <x v="0"/>
    <x v="0"/>
    <s v="ESP"/>
    <n v="39"/>
    <s v="21802956Z"/>
    <s v="CAMPO MERINO"/>
    <s v="SERGIO"/>
    <d v="2007-07-27T00:00:00"/>
    <d v="2022-09-13T10:23:59"/>
    <m/>
    <x v="0"/>
    <s v="460051"/>
    <x v="2"/>
    <n v="2007"/>
    <x v="0"/>
    <x v="1"/>
  </r>
  <r>
    <n v="2212497"/>
    <n v="892017"/>
    <n v="124969"/>
    <n v="9604088"/>
    <x v="1400"/>
    <x v="876"/>
    <n v="1750"/>
    <x v="2"/>
    <x v="0"/>
    <x v="0"/>
    <s v="ESP"/>
    <n v="39"/>
    <s v="21790607Q"/>
    <s v="MARTIN RAMOS"/>
    <s v="JORGE"/>
    <d v="2007-10-13T00:00:00"/>
    <d v="2022-09-13T10:23:59"/>
    <m/>
    <x v="0"/>
    <s v="460051"/>
    <x v="2"/>
    <n v="2007"/>
    <x v="0"/>
    <x v="1"/>
  </r>
  <r>
    <n v="2212490"/>
    <n v="892017"/>
    <n v="124969"/>
    <n v="9604089"/>
    <x v="1400"/>
    <x v="876"/>
    <n v="1750"/>
    <x v="2"/>
    <x v="0"/>
    <x v="0"/>
    <s v="ESP"/>
    <n v="39"/>
    <s v="44897788V"/>
    <s v="CABALLERO MORATA"/>
    <s v="ANDREU"/>
    <d v="2007-09-06T00:00:00"/>
    <d v="2022-09-13T10:23:59"/>
    <m/>
    <x v="0"/>
    <s v="460051"/>
    <x v="2"/>
    <n v="2007"/>
    <x v="0"/>
    <x v="1"/>
  </r>
  <r>
    <n v="2144377"/>
    <n v="892017"/>
    <n v="124969"/>
    <n v="9604090"/>
    <x v="1400"/>
    <x v="876"/>
    <n v="1750"/>
    <x v="2"/>
    <x v="0"/>
    <x v="0"/>
    <s v="ESP"/>
    <n v="39"/>
    <s v="54526431D"/>
    <s v="SOLANO CANOVES"/>
    <s v="LUIS"/>
    <d v="2007-11-12T00:00:00"/>
    <d v="2022-09-13T10:23:59"/>
    <m/>
    <x v="0"/>
    <s v="460051"/>
    <x v="2"/>
    <n v="2007"/>
    <x v="0"/>
    <x v="1"/>
  </r>
  <r>
    <n v="2425956"/>
    <n v="892017"/>
    <n v="124969"/>
    <n v="9604091"/>
    <x v="1400"/>
    <x v="876"/>
    <n v="1750"/>
    <x v="2"/>
    <x v="0"/>
    <x v="0"/>
    <s v="ESP"/>
    <n v="39"/>
    <s v="49351459Z"/>
    <s v="COLLADO GIL"/>
    <s v="HECTOR"/>
    <d v="2008-02-04T00:00:00"/>
    <d v="2022-09-13T10:23:59"/>
    <m/>
    <x v="0"/>
    <s v="460051"/>
    <x v="2"/>
    <n v="2008"/>
    <x v="0"/>
    <x v="1"/>
  </r>
  <r>
    <n v="2425958"/>
    <n v="892017"/>
    <n v="124969"/>
    <n v="9604092"/>
    <x v="1400"/>
    <x v="876"/>
    <n v="1750"/>
    <x v="2"/>
    <x v="0"/>
    <x v="0"/>
    <s v="ESP"/>
    <n v="39"/>
    <s v="49351458J"/>
    <s v="COLLADO GIL"/>
    <s v="LUCAS"/>
    <d v="2008-02-04T00:00:00"/>
    <d v="2022-09-13T10:23:59"/>
    <m/>
    <x v="0"/>
    <s v="460051"/>
    <x v="2"/>
    <n v="2008"/>
    <x v="0"/>
    <x v="1"/>
  </r>
  <r>
    <n v="2212504"/>
    <n v="892017"/>
    <n v="124969"/>
    <n v="9604093"/>
    <x v="1400"/>
    <x v="876"/>
    <n v="1750"/>
    <x v="2"/>
    <x v="0"/>
    <x v="0"/>
    <s v="ESP"/>
    <n v="39"/>
    <s v="26941114H"/>
    <s v="JUAN FUENTE"/>
    <s v="ALFONS"/>
    <d v="2007-04-03T00:00:00"/>
    <d v="2022-09-13T10:23:59"/>
    <m/>
    <x v="0"/>
    <s v="460051"/>
    <x v="2"/>
    <n v="2007"/>
    <x v="0"/>
    <x v="1"/>
  </r>
  <r>
    <n v="2212484"/>
    <n v="892017"/>
    <n v="124969"/>
    <n v="9604094"/>
    <x v="1400"/>
    <x v="876"/>
    <n v="1750"/>
    <x v="2"/>
    <x v="0"/>
    <x v="0"/>
    <s v="ESP"/>
    <n v="39"/>
    <s v="23825476Y"/>
    <s v="PEÑALVA ORTS"/>
    <s v="CARLES"/>
    <d v="2007-07-07T00:00:00"/>
    <d v="2022-09-13T10:23:59"/>
    <m/>
    <x v="0"/>
    <s v="460051"/>
    <x v="2"/>
    <n v="2007"/>
    <x v="0"/>
    <x v="1"/>
  </r>
  <r>
    <n v="2212528"/>
    <n v="892017"/>
    <n v="124969"/>
    <n v="9604095"/>
    <x v="1400"/>
    <x v="876"/>
    <n v="1750"/>
    <x v="2"/>
    <x v="0"/>
    <x v="0"/>
    <s v="ESP"/>
    <n v="39"/>
    <s v="24447850T"/>
    <s v="ESCRIBA GARCIA"/>
    <s v="CARLOS"/>
    <d v="2007-07-07T00:00:00"/>
    <d v="2022-09-13T10:23:59"/>
    <m/>
    <x v="0"/>
    <s v="460051"/>
    <x v="2"/>
    <n v="2007"/>
    <x v="0"/>
    <x v="1"/>
  </r>
  <r>
    <n v="2212520"/>
    <n v="892017"/>
    <n v="124969"/>
    <n v="9604096"/>
    <x v="1400"/>
    <x v="876"/>
    <n v="1750"/>
    <x v="2"/>
    <x v="0"/>
    <x v="0"/>
    <s v="ESP"/>
    <n v="39"/>
    <s v="76060006H"/>
    <s v="FOLGADO COTRINA"/>
    <s v="GABRIEL"/>
    <d v="2008-04-02T00:00:00"/>
    <d v="2022-09-13T10:23:59"/>
    <m/>
    <x v="0"/>
    <s v="460051"/>
    <x v="2"/>
    <n v="2008"/>
    <x v="0"/>
    <x v="1"/>
  </r>
  <r>
    <n v="2212500"/>
    <n v="892017"/>
    <n v="124969"/>
    <n v="9604097"/>
    <x v="1400"/>
    <x v="876"/>
    <n v="1750"/>
    <x v="2"/>
    <x v="0"/>
    <x v="0"/>
    <s v="ESP"/>
    <n v="39"/>
    <s v="23327052S"/>
    <s v="ESCOBAR CARMONA"/>
    <s v="SERGIO"/>
    <d v="2007-01-14T00:00:00"/>
    <d v="2022-09-13T10:23:59"/>
    <m/>
    <x v="0"/>
    <s v="460051"/>
    <x v="2"/>
    <n v="2007"/>
    <x v="0"/>
    <x v="1"/>
  </r>
  <r>
    <n v="2212505"/>
    <n v="892017"/>
    <n v="124969"/>
    <n v="9604098"/>
    <x v="1400"/>
    <x v="876"/>
    <n v="1750"/>
    <x v="2"/>
    <x v="0"/>
    <x v="0"/>
    <s v="ESP"/>
    <n v="39"/>
    <s v="26940835S"/>
    <s v="LOPEZ MARTINEZ"/>
    <s v="ADRIAN"/>
    <d v="2007-02-15T00:00:00"/>
    <d v="2022-09-13T10:23:59"/>
    <m/>
    <x v="0"/>
    <s v="460051"/>
    <x v="2"/>
    <n v="2007"/>
    <x v="0"/>
    <x v="1"/>
  </r>
  <r>
    <n v="2264147"/>
    <n v="892017"/>
    <n v="124969"/>
    <n v="9604099"/>
    <x v="1400"/>
    <x v="876"/>
    <n v="1750"/>
    <x v="2"/>
    <x v="0"/>
    <x v="0"/>
    <s v="ESP"/>
    <n v="39"/>
    <s v="54525658H"/>
    <s v="XU ZHOU"/>
    <s v="ZIXUM"/>
    <d v="2007-05-08T00:00:00"/>
    <d v="2022-09-13T10:23:59"/>
    <m/>
    <x v="0"/>
    <s v="460051"/>
    <x v="2"/>
    <n v="2007"/>
    <x v="0"/>
    <x v="1"/>
  </r>
  <r>
    <n v="1985092"/>
    <n v="892017"/>
    <n v="124969"/>
    <n v="9604100"/>
    <x v="1400"/>
    <x v="876"/>
    <n v="1750"/>
    <x v="2"/>
    <x v="1"/>
    <x v="0"/>
    <s v="ESP"/>
    <n v="39"/>
    <s v="22554446W"/>
    <s v="BAU SANCHIS"/>
    <s v="VICENTE LUIS"/>
    <d v="1965-04-16T00:00:00"/>
    <d v="2022-09-13T10:23:59"/>
    <m/>
    <x v="0"/>
    <s v="460051"/>
    <x v="2"/>
    <n v="1965"/>
    <x v="0"/>
    <x v="1"/>
  </r>
  <r>
    <n v="1803931"/>
    <n v="892017"/>
    <n v="124969"/>
    <n v="9604101"/>
    <x v="1400"/>
    <x v="876"/>
    <n v="1750"/>
    <x v="2"/>
    <x v="1"/>
    <x v="0"/>
    <s v="ESP"/>
    <n v="39"/>
    <s v="29220925T"/>
    <s v="BAU MASIA"/>
    <s v="ALEJANDRO"/>
    <d v="2001-08-27T00:00:00"/>
    <d v="2022-09-13T10:23:59"/>
    <m/>
    <x v="0"/>
    <s v="460051"/>
    <x v="2"/>
    <n v="2001"/>
    <x v="0"/>
    <x v="1"/>
  </r>
  <r>
    <n v="2423614"/>
    <n v="891943"/>
    <n v="149231"/>
    <n v="9604025"/>
    <x v="1401"/>
    <x v="877"/>
    <n v="1750"/>
    <x v="2"/>
    <x v="0"/>
    <x v="0"/>
    <s v="ESP"/>
    <n v="39"/>
    <s v="54292013F"/>
    <s v="MILAN BUENDIA"/>
    <s v="GUILLEM"/>
    <d v="2008-10-16T00:00:00"/>
    <d v="2022-09-13T09:47:23"/>
    <m/>
    <x v="0"/>
    <s v="460051"/>
    <x v="2"/>
    <n v="2008"/>
    <x v="0"/>
    <x v="1"/>
  </r>
  <r>
    <n v="2527135"/>
    <n v="891943"/>
    <n v="149231"/>
    <n v="9604026"/>
    <x v="1401"/>
    <x v="877"/>
    <n v="1750"/>
    <x v="2"/>
    <x v="0"/>
    <x v="0"/>
    <s v="ESP"/>
    <n v="39"/>
    <s v="44898985H"/>
    <s v="LAGUNA DALIANI"/>
    <s v="AQUILES"/>
    <d v="2008-08-26T00:00:00"/>
    <d v="2022-09-13T09:47:23"/>
    <m/>
    <x v="0"/>
    <s v="460051"/>
    <x v="2"/>
    <n v="2008"/>
    <x v="0"/>
    <x v="1"/>
  </r>
  <r>
    <n v="2426116"/>
    <n v="891943"/>
    <n v="149231"/>
    <n v="9604027"/>
    <x v="1401"/>
    <x v="877"/>
    <n v="1750"/>
    <x v="2"/>
    <x v="0"/>
    <x v="0"/>
    <s v="ESP"/>
    <n v="39"/>
    <s v="26578165d"/>
    <s v="PEREZ ARJONA"/>
    <s v="JORGE"/>
    <d v="2007-11-18T00:00:00"/>
    <d v="2022-09-13T09:47:23"/>
    <m/>
    <x v="0"/>
    <s v="460051"/>
    <x v="2"/>
    <n v="2007"/>
    <x v="0"/>
    <x v="1"/>
  </r>
  <r>
    <n v="2310726"/>
    <n v="891943"/>
    <n v="149231"/>
    <n v="9604028"/>
    <x v="1401"/>
    <x v="877"/>
    <n v="1750"/>
    <x v="2"/>
    <x v="0"/>
    <x v="0"/>
    <s v="ESP"/>
    <n v="39"/>
    <s v="23885360k"/>
    <s v="RUBIO MARTINEZ"/>
    <s v="ALBERTO"/>
    <d v="2007-12-27T00:00:00"/>
    <d v="2022-09-13T09:47:23"/>
    <m/>
    <x v="0"/>
    <s v="460051"/>
    <x v="2"/>
    <n v="2007"/>
    <x v="0"/>
    <x v="1"/>
  </r>
  <r>
    <n v="2433590"/>
    <n v="891943"/>
    <n v="149231"/>
    <n v="9604029"/>
    <x v="1401"/>
    <x v="877"/>
    <n v="1750"/>
    <x v="2"/>
    <x v="0"/>
    <x v="0"/>
    <s v="ESP"/>
    <n v="39"/>
    <s v="03195109H"/>
    <s v="MURCIA FERRER"/>
    <s v="XAVI"/>
    <d v="2007-12-11T00:00:00"/>
    <d v="2022-09-13T09:47:23"/>
    <m/>
    <x v="0"/>
    <s v="460051"/>
    <x v="2"/>
    <n v="2007"/>
    <x v="0"/>
    <x v="1"/>
  </r>
  <r>
    <n v="2310727"/>
    <n v="891943"/>
    <n v="149231"/>
    <n v="9604030"/>
    <x v="1401"/>
    <x v="877"/>
    <n v="1750"/>
    <x v="2"/>
    <x v="0"/>
    <x v="0"/>
    <s v="ESP"/>
    <n v="39"/>
    <s v="53890416j"/>
    <s v="SABINA SANCHEZ"/>
    <s v="DANIEL"/>
    <d v="2007-05-24T00:00:00"/>
    <d v="2022-09-13T09:47:23"/>
    <m/>
    <x v="0"/>
    <s v="460051"/>
    <x v="2"/>
    <n v="2007"/>
    <x v="0"/>
    <x v="1"/>
  </r>
  <r>
    <n v="2505047"/>
    <n v="891943"/>
    <n v="149231"/>
    <n v="9604031"/>
    <x v="1401"/>
    <x v="877"/>
    <n v="1750"/>
    <x v="2"/>
    <x v="0"/>
    <x v="0"/>
    <s v="ESP"/>
    <n v="39"/>
    <s v="53888679R"/>
    <s v="OLIVER CUADRA"/>
    <s v="BIRUK"/>
    <d v="2008-10-02T00:00:00"/>
    <d v="2022-09-13T09:47:23"/>
    <m/>
    <x v="0"/>
    <s v="460051"/>
    <x v="2"/>
    <n v="2008"/>
    <x v="0"/>
    <x v="1"/>
  </r>
  <r>
    <n v="2426115"/>
    <n v="891943"/>
    <n v="149231"/>
    <n v="9604032"/>
    <x v="1401"/>
    <x v="877"/>
    <n v="1750"/>
    <x v="2"/>
    <x v="0"/>
    <x v="0"/>
    <s v="ESP"/>
    <n v="39"/>
    <s v="26942227g"/>
    <s v="BENSSOUD CELIKU"/>
    <s v="SAID"/>
    <d v="2007-11-26T00:00:00"/>
    <d v="2022-09-13T09:47:23"/>
    <m/>
    <x v="0"/>
    <s v="460051"/>
    <x v="2"/>
    <n v="2007"/>
    <x v="0"/>
    <x v="1"/>
  </r>
  <r>
    <n v="2451526"/>
    <n v="891943"/>
    <n v="149231"/>
    <n v="9604033"/>
    <x v="1401"/>
    <x v="877"/>
    <n v="1750"/>
    <x v="2"/>
    <x v="0"/>
    <x v="0"/>
    <s v="ESP"/>
    <n v="39"/>
    <s v="53894377H"/>
    <s v="GIL RUA"/>
    <s v="HERMINIO"/>
    <d v="2007-09-27T00:00:00"/>
    <d v="2022-09-13T09:47:23"/>
    <m/>
    <x v="0"/>
    <s v="460051"/>
    <x v="2"/>
    <n v="2007"/>
    <x v="0"/>
    <x v="1"/>
  </r>
  <r>
    <n v="2180726"/>
    <n v="891943"/>
    <n v="149231"/>
    <n v="9604034"/>
    <x v="1401"/>
    <x v="877"/>
    <n v="1750"/>
    <x v="2"/>
    <x v="0"/>
    <x v="0"/>
    <s v="ESP"/>
    <n v="39"/>
    <s v="53878884G"/>
    <s v="CARRONA GARCIA"/>
    <s v="RAUL"/>
    <d v="2007-07-07T00:00:00"/>
    <d v="2022-09-13T09:47:23"/>
    <m/>
    <x v="0"/>
    <s v="460051"/>
    <x v="2"/>
    <n v="2007"/>
    <x v="0"/>
    <x v="1"/>
  </r>
  <r>
    <n v="2310707"/>
    <n v="891943"/>
    <n v="149231"/>
    <n v="9604035"/>
    <x v="1401"/>
    <x v="877"/>
    <n v="1750"/>
    <x v="2"/>
    <x v="0"/>
    <x v="0"/>
    <s v="ESP"/>
    <n v="39"/>
    <s v="24508575m"/>
    <s v="ESTORNELL MONFERRER"/>
    <s v="MARTIN"/>
    <d v="2007-08-23T00:00:00"/>
    <d v="2022-09-13T09:47:23"/>
    <m/>
    <x v="0"/>
    <s v="460051"/>
    <x v="2"/>
    <n v="2007"/>
    <x v="0"/>
    <x v="1"/>
  </r>
  <r>
    <n v="2451529"/>
    <n v="891943"/>
    <n v="149231"/>
    <n v="9604036"/>
    <x v="1401"/>
    <x v="877"/>
    <n v="1750"/>
    <x v="2"/>
    <x v="0"/>
    <x v="0"/>
    <s v="ESP"/>
    <n v="39"/>
    <s v="53894432G"/>
    <s v="ARANDA PEREZ"/>
    <s v="CONRADO"/>
    <d v="2007-05-16T00:00:00"/>
    <d v="2022-09-13T09:47:23"/>
    <m/>
    <x v="0"/>
    <s v="460051"/>
    <x v="2"/>
    <n v="2007"/>
    <x v="0"/>
    <x v="1"/>
  </r>
  <r>
    <n v="2310703"/>
    <n v="891943"/>
    <n v="149231"/>
    <n v="9604037"/>
    <x v="1401"/>
    <x v="877"/>
    <n v="1750"/>
    <x v="2"/>
    <x v="0"/>
    <x v="0"/>
    <s v="ESP"/>
    <n v="39"/>
    <s v="54415640D"/>
    <s v="AGUADO CAMPOS"/>
    <s v="DANIEL"/>
    <d v="2007-04-11T00:00:00"/>
    <d v="2022-09-13T09:47:23"/>
    <m/>
    <x v="0"/>
    <s v="460051"/>
    <x v="2"/>
    <n v="2007"/>
    <x v="0"/>
    <x v="1"/>
  </r>
  <r>
    <n v="2527136"/>
    <n v="891943"/>
    <n v="149231"/>
    <n v="9604038"/>
    <x v="1401"/>
    <x v="877"/>
    <n v="1750"/>
    <x v="2"/>
    <x v="0"/>
    <x v="0"/>
    <s v="ESP"/>
    <n v="39"/>
    <s v="26331462G"/>
    <s v="ALBERT COPETE"/>
    <s v="GUILLERMO"/>
    <d v="2008-02-29T00:00:00"/>
    <d v="2022-09-13T09:47:23"/>
    <m/>
    <x v="0"/>
    <s v="460051"/>
    <x v="2"/>
    <n v="2008"/>
    <x v="0"/>
    <x v="1"/>
  </r>
  <r>
    <n v="2451525"/>
    <n v="891943"/>
    <n v="149231"/>
    <n v="9604039"/>
    <x v="1401"/>
    <x v="877"/>
    <n v="1750"/>
    <x v="2"/>
    <x v="0"/>
    <x v="0"/>
    <s v="ESP"/>
    <n v="39"/>
    <s v="26637565T"/>
    <s v="SEVILLA GOMEZ"/>
    <s v="IVÁN"/>
    <d v="2007-07-23T00:00:00"/>
    <d v="2022-09-13T09:47:23"/>
    <m/>
    <x v="0"/>
    <s v="460051"/>
    <x v="2"/>
    <n v="2007"/>
    <x v="0"/>
    <x v="1"/>
  </r>
  <r>
    <n v="1986075"/>
    <n v="891943"/>
    <n v="149231"/>
    <n v="9604040"/>
    <x v="1401"/>
    <x v="877"/>
    <n v="1750"/>
    <x v="2"/>
    <x v="1"/>
    <x v="0"/>
    <s v="ESP"/>
    <n v="39"/>
    <s v="53884026V"/>
    <s v="ALARCON CAZALLA"/>
    <s v="JOSE"/>
    <d v="2001-10-05T00:00:00"/>
    <d v="2022-09-13T09:47:23"/>
    <m/>
    <x v="0"/>
    <s v="460051"/>
    <x v="2"/>
    <n v="2001"/>
    <x v="0"/>
    <x v="1"/>
  </r>
  <r>
    <n v="1671504"/>
    <n v="891943"/>
    <n v="149231"/>
    <n v="9992463"/>
    <x v="1401"/>
    <x v="877"/>
    <n v="1750"/>
    <x v="2"/>
    <x v="1"/>
    <x v="1"/>
    <s v="ESP"/>
    <n v="39"/>
    <s v="53723052C"/>
    <s v="NAVARRO BABIERA"/>
    <s v=" CRISTINA"/>
    <d v="1993-08-01T00:00:00"/>
    <d v="2023-03-21T16:54:54"/>
    <m/>
    <x v="0"/>
    <s v="460051"/>
    <x v="2"/>
    <n v="1993"/>
    <x v="0"/>
    <x v="1"/>
  </r>
  <r>
    <n v="2244913"/>
    <n v="892096"/>
    <n v="148372"/>
    <n v="9604115"/>
    <x v="1402"/>
    <x v="878"/>
    <n v="1750"/>
    <x v="2"/>
    <x v="0"/>
    <x v="0"/>
    <s v="ESP"/>
    <n v="39"/>
    <s v="55447677J"/>
    <s v="CEBRIAN GRANADO"/>
    <s v="FRANCISCO"/>
    <d v="2008-06-27T00:00:00"/>
    <d v="2022-09-13T10:40:42"/>
    <m/>
    <x v="0"/>
    <s v="460051"/>
    <x v="2"/>
    <n v="2008"/>
    <x v="0"/>
    <x v="1"/>
  </r>
  <r>
    <n v="2451530"/>
    <n v="892096"/>
    <n v="148372"/>
    <n v="9604116"/>
    <x v="1402"/>
    <x v="878"/>
    <n v="1750"/>
    <x v="2"/>
    <x v="0"/>
    <x v="0"/>
    <s v="ESP"/>
    <n v="39"/>
    <s v="44946870V"/>
    <s v="CASTELL MICO"/>
    <s v="ALVARO"/>
    <d v="2008-02-20T00:00:00"/>
    <d v="2022-09-13T10:40:42"/>
    <m/>
    <x v="0"/>
    <s v="460051"/>
    <x v="2"/>
    <n v="2008"/>
    <x v="0"/>
    <x v="1"/>
  </r>
  <r>
    <n v="2310802"/>
    <n v="892096"/>
    <n v="148372"/>
    <n v="9604117"/>
    <x v="1402"/>
    <x v="878"/>
    <n v="1750"/>
    <x v="2"/>
    <x v="0"/>
    <x v="0"/>
    <s v="ESP"/>
    <n v="39"/>
    <s v="53883204t"/>
    <s v="MONTERO PEREZ"/>
    <s v="RUBEN"/>
    <d v="2008-11-03T00:00:00"/>
    <d v="2022-09-13T10:40:42"/>
    <m/>
    <x v="0"/>
    <s v="460051"/>
    <x v="2"/>
    <n v="2008"/>
    <x v="0"/>
    <x v="1"/>
  </r>
  <r>
    <n v="2425973"/>
    <n v="892096"/>
    <n v="148372"/>
    <n v="9604118"/>
    <x v="1402"/>
    <x v="878"/>
    <n v="1750"/>
    <x v="2"/>
    <x v="0"/>
    <x v="0"/>
    <s v="ESP"/>
    <n v="39"/>
    <s v="54426204Q"/>
    <s v="RUIZ MOYA"/>
    <s v="FERNANDO"/>
    <d v="2008-04-17T00:00:00"/>
    <d v="2022-09-13T10:40:42"/>
    <m/>
    <x v="0"/>
    <s v="460051"/>
    <x v="2"/>
    <n v="2008"/>
    <x v="0"/>
    <x v="1"/>
  </r>
  <r>
    <n v="2310791"/>
    <n v="892096"/>
    <n v="148372"/>
    <n v="9604120"/>
    <x v="1402"/>
    <x v="878"/>
    <n v="1750"/>
    <x v="2"/>
    <x v="0"/>
    <x v="0"/>
    <s v="ESP"/>
    <n v="39"/>
    <s v="51255806f"/>
    <s v="EGUILLOR BERNABEU"/>
    <s v="ISAAC"/>
    <d v="2008-03-06T00:00:00"/>
    <d v="2022-09-13T10:40:42"/>
    <m/>
    <x v="0"/>
    <s v="460051"/>
    <x v="2"/>
    <n v="2008"/>
    <x v="0"/>
    <x v="1"/>
  </r>
  <r>
    <n v="2310795"/>
    <n v="892096"/>
    <n v="148372"/>
    <n v="9604121"/>
    <x v="1402"/>
    <x v="878"/>
    <n v="1750"/>
    <x v="2"/>
    <x v="0"/>
    <x v="0"/>
    <s v="ESP"/>
    <n v="39"/>
    <s v="54556267z"/>
    <s v=" FERNANDEZ ARROYO CANO"/>
    <s v="JOSE"/>
    <d v="2008-12-21T00:00:00"/>
    <d v="2022-09-13T10:40:42"/>
    <m/>
    <x v="0"/>
    <s v="460051"/>
    <x v="2"/>
    <n v="2008"/>
    <x v="0"/>
    <x v="1"/>
  </r>
  <r>
    <n v="2310807"/>
    <n v="892096"/>
    <n v="148372"/>
    <n v="9604122"/>
    <x v="1402"/>
    <x v="878"/>
    <n v="1750"/>
    <x v="2"/>
    <x v="0"/>
    <x v="0"/>
    <s v="ESP"/>
    <n v="39"/>
    <s v="53889859p"/>
    <s v="ROJAS GONZALEZ"/>
    <s v="ALEJANDRO"/>
    <d v="2008-07-25T00:00:00"/>
    <d v="2022-09-13T10:40:42"/>
    <m/>
    <x v="0"/>
    <s v="460051"/>
    <x v="2"/>
    <n v="2008"/>
    <x v="0"/>
    <x v="1"/>
  </r>
  <r>
    <n v="2257651"/>
    <n v="892096"/>
    <n v="148372"/>
    <n v="9604123"/>
    <x v="1402"/>
    <x v="878"/>
    <n v="1750"/>
    <x v="2"/>
    <x v="0"/>
    <x v="0"/>
    <s v="ESP"/>
    <n v="39"/>
    <s v="03162835J"/>
    <s v="ORCAJADA PEREZ"/>
    <s v="IVAN"/>
    <d v="2008-04-04T00:00:00"/>
    <d v="2022-09-13T10:40:42"/>
    <m/>
    <x v="0"/>
    <s v="460051"/>
    <x v="2"/>
    <n v="2008"/>
    <x v="0"/>
    <x v="1"/>
  </r>
  <r>
    <n v="2310192"/>
    <n v="892096"/>
    <n v="148372"/>
    <n v="9604124"/>
    <x v="1402"/>
    <x v="878"/>
    <n v="1750"/>
    <x v="2"/>
    <x v="0"/>
    <x v="0"/>
    <s v="ESP"/>
    <n v="39"/>
    <s v="53883164Y"/>
    <s v="GARCIA BOHIGAS"/>
    <s v="ELOY JUAN"/>
    <d v="2008-05-06T00:00:00"/>
    <d v="2022-09-13T10:40:42"/>
    <m/>
    <x v="0"/>
    <s v="460051"/>
    <x v="2"/>
    <n v="2008"/>
    <x v="0"/>
    <x v="1"/>
  </r>
  <r>
    <n v="2257641"/>
    <n v="892096"/>
    <n v="148372"/>
    <n v="9604125"/>
    <x v="1402"/>
    <x v="878"/>
    <n v="1750"/>
    <x v="2"/>
    <x v="0"/>
    <x v="0"/>
    <s v="ESP"/>
    <n v="39"/>
    <s v="21800040L"/>
    <s v="ARTERO GARIJO"/>
    <s v="CARLOS"/>
    <d v="2008-07-30T00:00:00"/>
    <d v="2022-09-13T10:40:42"/>
    <m/>
    <x v="0"/>
    <s v="460051"/>
    <x v="2"/>
    <n v="2008"/>
    <x v="0"/>
    <x v="1"/>
  </r>
  <r>
    <n v="2310812"/>
    <n v="892096"/>
    <n v="148372"/>
    <n v="9604126"/>
    <x v="1402"/>
    <x v="878"/>
    <n v="1750"/>
    <x v="2"/>
    <x v="0"/>
    <x v="0"/>
    <s v="ESP"/>
    <n v="39"/>
    <s v="54749979C"/>
    <s v="SERNEGUET BAIXAULI"/>
    <s v="CARLOS"/>
    <d v="2008-04-02T00:00:00"/>
    <d v="2022-09-13T10:40:42"/>
    <m/>
    <x v="0"/>
    <s v="460051"/>
    <x v="2"/>
    <n v="2008"/>
    <x v="0"/>
    <x v="1"/>
  </r>
  <r>
    <n v="2310810"/>
    <n v="892096"/>
    <n v="148372"/>
    <n v="9604127"/>
    <x v="1402"/>
    <x v="878"/>
    <n v="1750"/>
    <x v="2"/>
    <x v="0"/>
    <x v="0"/>
    <s v="ESP"/>
    <n v="39"/>
    <s v="23949885p"/>
    <s v="SANCHEZ MUÑOZ"/>
    <s v="LUCAS"/>
    <d v="2008-02-15T00:00:00"/>
    <d v="2022-09-13T10:40:42"/>
    <m/>
    <x v="0"/>
    <s v="460051"/>
    <x v="2"/>
    <n v="2008"/>
    <x v="0"/>
    <x v="1"/>
  </r>
  <r>
    <n v="1685270"/>
    <n v="892096"/>
    <n v="148372"/>
    <n v="9604128"/>
    <x v="1402"/>
    <x v="878"/>
    <n v="1750"/>
    <x v="2"/>
    <x v="1"/>
    <x v="1"/>
    <s v="ESP"/>
    <n v="39"/>
    <s v="29221533X"/>
    <s v="BAU ALEGRE"/>
    <s v="MARIA"/>
    <d v="1997-05-06T00:00:00"/>
    <d v="2022-09-13T10:40:42"/>
    <m/>
    <x v="0"/>
    <s v="460051"/>
    <x v="2"/>
    <n v="1997"/>
    <x v="0"/>
    <x v="1"/>
  </r>
  <r>
    <n v="2026916"/>
    <n v="892096"/>
    <n v="148372"/>
    <n v="9604129"/>
    <x v="1402"/>
    <x v="878"/>
    <n v="1750"/>
    <x v="2"/>
    <x v="1"/>
    <x v="0"/>
    <s v="ESP"/>
    <n v="39"/>
    <s v="24440728P"/>
    <s v="BAU ALEGRE"/>
    <s v="JORGE"/>
    <d v="2004-01-16T00:00:00"/>
    <d v="2022-09-13T10:40:42"/>
    <m/>
    <x v="0"/>
    <s v="460051"/>
    <x v="2"/>
    <n v="2004"/>
    <x v="0"/>
    <x v="1"/>
  </r>
  <r>
    <n v="2310788"/>
    <n v="892096"/>
    <n v="148372"/>
    <n v="9608414"/>
    <x v="1402"/>
    <x v="878"/>
    <n v="1750"/>
    <x v="2"/>
    <x v="0"/>
    <x v="0"/>
    <s v="ESP"/>
    <n v="39"/>
    <s v="24447094a"/>
    <s v="CAMARA CAÑAVERAS"/>
    <s v="IKER"/>
    <d v="2008-11-12T00:00:00"/>
    <d v="2022-09-19T12:56:37"/>
    <m/>
    <x v="0"/>
    <s v="460051"/>
    <x v="2"/>
    <n v="2008"/>
    <x v="0"/>
    <x v="1"/>
  </r>
  <r>
    <n v="2423626"/>
    <n v="892096"/>
    <n v="148372"/>
    <n v="9738260"/>
    <x v="1402"/>
    <x v="878"/>
    <n v="1750"/>
    <x v="2"/>
    <x v="0"/>
    <x v="0"/>
    <s v="ESP"/>
    <n v="39"/>
    <s v="54528909A"/>
    <s v="RAMIREZ DE GROOT"/>
    <s v="NOAH"/>
    <d v="2008-02-04T00:00:00"/>
    <d v="2022-10-21T11:33:12"/>
    <m/>
    <x v="0"/>
    <s v="460051"/>
    <x v="2"/>
    <n v="2008"/>
    <x v="0"/>
    <x v="1"/>
  </r>
  <r>
    <n v="2310840"/>
    <n v="892037"/>
    <n v="138100"/>
    <n v="9604266"/>
    <x v="3340"/>
    <x v="1998"/>
    <n v="1800"/>
    <x v="1"/>
    <x v="0"/>
    <x v="0"/>
    <s v="ESP"/>
    <n v="39"/>
    <s v="03159213w"/>
    <s v="REGAL LIEBANA"/>
    <s v="GUILLEM"/>
    <d v="2009-10-13T00:00:00"/>
    <d v="2022-09-13T11:36:24"/>
    <m/>
    <x v="0"/>
    <s v="460051"/>
    <x v="2"/>
    <n v="2009"/>
    <x v="2"/>
    <x v="1"/>
  </r>
  <r>
    <n v="2335885"/>
    <n v="892037"/>
    <n v="138100"/>
    <n v="9604267"/>
    <x v="3340"/>
    <x v="1998"/>
    <n v="1800"/>
    <x v="1"/>
    <x v="0"/>
    <x v="0"/>
    <s v="ESP"/>
    <n v="39"/>
    <s v="03198507N"/>
    <s v="ANDRES"/>
    <s v="AMORES BERMEJO"/>
    <d v="2009-10-11T00:00:00"/>
    <d v="2022-09-13T11:36:24"/>
    <m/>
    <x v="0"/>
    <s v="460051"/>
    <x v="2"/>
    <n v="2009"/>
    <x v="2"/>
    <x v="1"/>
  </r>
  <r>
    <n v="2257640"/>
    <n v="892037"/>
    <n v="138100"/>
    <n v="9604268"/>
    <x v="3340"/>
    <x v="1998"/>
    <n v="1800"/>
    <x v="1"/>
    <x v="0"/>
    <x v="0"/>
    <s v="ESP"/>
    <n v="39"/>
    <s v="53887595K"/>
    <s v="ARENAS HERNANDEZ"/>
    <s v="DAVID"/>
    <d v="2009-07-02T00:00:00"/>
    <d v="2022-09-13T11:36:24"/>
    <m/>
    <x v="0"/>
    <s v="460051"/>
    <x v="2"/>
    <n v="2009"/>
    <x v="2"/>
    <x v="1"/>
  </r>
  <r>
    <n v="2310827"/>
    <n v="892037"/>
    <n v="138100"/>
    <n v="9604269"/>
    <x v="3340"/>
    <x v="1998"/>
    <n v="1800"/>
    <x v="1"/>
    <x v="0"/>
    <x v="0"/>
    <s v="ESP"/>
    <n v="39"/>
    <s v="23328147y"/>
    <s v="FERRIZ BLASCO"/>
    <s v="HECTOR"/>
    <d v="2009-07-27T00:00:00"/>
    <d v="2022-09-13T11:36:24"/>
    <m/>
    <x v="0"/>
    <s v="460051"/>
    <x v="2"/>
    <n v="2009"/>
    <x v="2"/>
    <x v="1"/>
  </r>
  <r>
    <n v="2310842"/>
    <n v="892037"/>
    <n v="138100"/>
    <n v="9604270"/>
    <x v="3340"/>
    <x v="1998"/>
    <n v="1800"/>
    <x v="1"/>
    <x v="0"/>
    <x v="0"/>
    <s v="ESP"/>
    <n v="39"/>
    <s v="23936520y"/>
    <s v="RUBIO CAMPOS"/>
    <s v="RAUL"/>
    <d v="2009-10-19T00:00:00"/>
    <d v="2022-09-13T11:36:24"/>
    <m/>
    <x v="0"/>
    <s v="460051"/>
    <x v="2"/>
    <n v="2009"/>
    <x v="2"/>
    <x v="1"/>
  </r>
  <r>
    <n v="2189658"/>
    <n v="892037"/>
    <n v="138100"/>
    <n v="9604271"/>
    <x v="3340"/>
    <x v="1998"/>
    <n v="1800"/>
    <x v="1"/>
    <x v="0"/>
    <x v="0"/>
    <s v="ESP"/>
    <n v="39"/>
    <s v="26660497R"/>
    <s v="CASAÑ ARBIOL"/>
    <s v="CARLOS"/>
    <d v="2009-05-27T00:00:00"/>
    <d v="2022-09-13T11:36:24"/>
    <m/>
    <x v="0"/>
    <s v="460051"/>
    <x v="2"/>
    <n v="2009"/>
    <x v="2"/>
    <x v="1"/>
  </r>
  <r>
    <n v="2257645"/>
    <n v="892037"/>
    <n v="138100"/>
    <n v="9604272"/>
    <x v="3340"/>
    <x v="1998"/>
    <n v="1800"/>
    <x v="1"/>
    <x v="0"/>
    <x v="0"/>
    <s v="ESP"/>
    <n v="39"/>
    <s v="54293054J"/>
    <s v="GARCIA DASI"/>
    <s v="DIEGO"/>
    <d v="2009-05-15T00:00:00"/>
    <d v="2022-09-13T11:36:24"/>
    <m/>
    <x v="0"/>
    <s v="460051"/>
    <x v="2"/>
    <n v="2009"/>
    <x v="2"/>
    <x v="1"/>
  </r>
  <r>
    <n v="2310836"/>
    <n v="892037"/>
    <n v="138100"/>
    <n v="9604273"/>
    <x v="3340"/>
    <x v="1998"/>
    <n v="1800"/>
    <x v="1"/>
    <x v="0"/>
    <x v="0"/>
    <s v="ESP"/>
    <n v="39"/>
    <s v="53891795n"/>
    <s v="MUÑOZ CUESTA"/>
    <s v="ALEJANDRO"/>
    <d v="2009-04-30T00:00:00"/>
    <d v="2022-09-13T11:36:24"/>
    <m/>
    <x v="0"/>
    <s v="460051"/>
    <x v="2"/>
    <n v="2009"/>
    <x v="2"/>
    <x v="1"/>
  </r>
  <r>
    <n v="2257654"/>
    <n v="892037"/>
    <n v="138100"/>
    <n v="9604274"/>
    <x v="3340"/>
    <x v="1998"/>
    <n v="1800"/>
    <x v="1"/>
    <x v="0"/>
    <x v="0"/>
    <s v="ESP"/>
    <n v="39"/>
    <s v="54526538R"/>
    <s v="SORIA BOX"/>
    <s v="JUAN ESTEBAN"/>
    <d v="2009-09-02T00:00:00"/>
    <d v="2022-09-13T11:36:24"/>
    <m/>
    <x v="0"/>
    <s v="460051"/>
    <x v="2"/>
    <n v="2009"/>
    <x v="2"/>
    <x v="1"/>
  </r>
  <r>
    <n v="2310830"/>
    <n v="892037"/>
    <n v="138100"/>
    <n v="9604275"/>
    <x v="3340"/>
    <x v="1998"/>
    <n v="1800"/>
    <x v="1"/>
    <x v="0"/>
    <x v="0"/>
    <s v="ESP"/>
    <n v="39"/>
    <s v="44964946s"/>
    <s v="KANHONOU"/>
    <s v="GAEL VINAGNON"/>
    <d v="2009-04-10T00:00:00"/>
    <d v="2022-09-13T11:36:24"/>
    <m/>
    <x v="0"/>
    <s v="460051"/>
    <x v="2"/>
    <n v="2009"/>
    <x v="2"/>
    <x v="1"/>
  </r>
  <r>
    <n v="2310831"/>
    <n v="892037"/>
    <n v="138100"/>
    <n v="9604276"/>
    <x v="3340"/>
    <x v="1998"/>
    <n v="1800"/>
    <x v="1"/>
    <x v="0"/>
    <x v="0"/>
    <s v="ESP"/>
    <n v="39"/>
    <s v="26579745w"/>
    <s v="LAZARO VIDAL"/>
    <s v="JOAN"/>
    <d v="2009-07-27T00:00:00"/>
    <d v="2022-09-13T11:36:24"/>
    <m/>
    <x v="0"/>
    <s v="460051"/>
    <x v="2"/>
    <n v="2009"/>
    <x v="2"/>
    <x v="1"/>
  </r>
  <r>
    <n v="2257653"/>
    <n v="892037"/>
    <n v="138100"/>
    <n v="9604277"/>
    <x v="3340"/>
    <x v="1998"/>
    <n v="1800"/>
    <x v="1"/>
    <x v="0"/>
    <x v="0"/>
    <s v="ESP"/>
    <n v="39"/>
    <s v="03163583W"/>
    <s v="REDONDO MARTINEZ"/>
    <s v="MARCOS"/>
    <d v="2009-01-10T00:00:00"/>
    <d v="2022-09-13T11:36:24"/>
    <m/>
    <x v="0"/>
    <s v="460051"/>
    <x v="2"/>
    <n v="2009"/>
    <x v="2"/>
    <x v="1"/>
  </r>
  <r>
    <n v="2310839"/>
    <n v="892037"/>
    <n v="138100"/>
    <n v="9604278"/>
    <x v="3340"/>
    <x v="1998"/>
    <n v="1800"/>
    <x v="1"/>
    <x v="0"/>
    <x v="0"/>
    <s v="ESP"/>
    <n v="39"/>
    <s v="54527292l"/>
    <s v="NAVARRO RUBERT"/>
    <s v="RICARDO"/>
    <d v="2009-06-30T00:00:00"/>
    <d v="2022-09-13T11:36:24"/>
    <m/>
    <x v="0"/>
    <s v="460051"/>
    <x v="2"/>
    <n v="2009"/>
    <x v="2"/>
    <x v="1"/>
  </r>
  <r>
    <n v="39089"/>
    <n v="892037"/>
    <n v="138100"/>
    <n v="9604279"/>
    <x v="3340"/>
    <x v="1998"/>
    <n v="1800"/>
    <x v="1"/>
    <x v="1"/>
    <x v="0"/>
    <s v="ESP"/>
    <n v="39"/>
    <s v="52749809E"/>
    <s v="AMORAGA RUBIO"/>
    <s v="PEDRO ROBERTO"/>
    <d v="1968-03-05T00:00:00"/>
    <d v="2022-09-13T11:36:24"/>
    <m/>
    <x v="0"/>
    <s v="460051"/>
    <x v="2"/>
    <n v="1968"/>
    <x v="0"/>
    <x v="1"/>
  </r>
  <r>
    <n v="1985972"/>
    <n v="892037"/>
    <n v="138100"/>
    <n v="9604280"/>
    <x v="3340"/>
    <x v="1998"/>
    <n v="1800"/>
    <x v="1"/>
    <x v="1"/>
    <x v="0"/>
    <s v="ESP"/>
    <n v="39"/>
    <s v="23321915F"/>
    <s v="AMORAGA TORRES"/>
    <s v="GUILLERMO"/>
    <d v="2003-01-20T00:00:00"/>
    <d v="2022-09-13T11:36:24"/>
    <m/>
    <x v="0"/>
    <s v="460051"/>
    <x v="2"/>
    <n v="2003"/>
    <x v="0"/>
    <x v="1"/>
  </r>
  <r>
    <n v="2141568"/>
    <n v="891941"/>
    <n v="138093"/>
    <n v="9604538"/>
    <x v="1403"/>
    <x v="879"/>
    <n v="1601"/>
    <x v="77"/>
    <x v="0"/>
    <x v="0"/>
    <s v="ESP"/>
    <n v="39"/>
    <s v="53888622J"/>
    <s v="VILLAMON GIMENEZ"/>
    <s v="MANUEL"/>
    <d v="2006-06-14T00:00:00"/>
    <d v="2022-09-13T13:54:44"/>
    <m/>
    <x v="0"/>
    <s v="460051"/>
    <x v="2"/>
    <n v="2006"/>
    <x v="0"/>
    <x v="1"/>
  </r>
  <r>
    <n v="2310728"/>
    <n v="891941"/>
    <n v="138093"/>
    <n v="9604539"/>
    <x v="1403"/>
    <x v="879"/>
    <n v="1601"/>
    <x v="77"/>
    <x v="0"/>
    <x v="0"/>
    <s v="ESP"/>
    <n v="39"/>
    <s v="53887123d"/>
    <s v="SANCHEZ HERNANDEZ"/>
    <s v="JAUME"/>
    <d v="2006-05-19T00:00:00"/>
    <d v="2022-09-13T13:54:44"/>
    <m/>
    <x v="0"/>
    <s v="460051"/>
    <x v="2"/>
    <n v="2006"/>
    <x v="0"/>
    <x v="1"/>
  </r>
  <r>
    <n v="2212756"/>
    <n v="891941"/>
    <n v="138093"/>
    <n v="9604540"/>
    <x v="1403"/>
    <x v="879"/>
    <n v="1601"/>
    <x v="77"/>
    <x v="0"/>
    <x v="0"/>
    <s v="ESP"/>
    <n v="39"/>
    <s v="24463184Q"/>
    <s v="LOPEZ AMBROS"/>
    <s v="JORDI"/>
    <d v="2006-12-15T00:00:00"/>
    <d v="2022-09-13T13:54:44"/>
    <m/>
    <x v="0"/>
    <s v="460051"/>
    <x v="2"/>
    <n v="2006"/>
    <x v="0"/>
    <x v="1"/>
  </r>
  <r>
    <n v="2372089"/>
    <n v="891941"/>
    <n v="138093"/>
    <n v="9604541"/>
    <x v="1403"/>
    <x v="879"/>
    <n v="1601"/>
    <x v="77"/>
    <x v="0"/>
    <x v="0"/>
    <s v="ESP"/>
    <n v="39"/>
    <s v="23942174W"/>
    <s v="CAPAFONS HERNANDEZ"/>
    <s v="ANDREU"/>
    <d v="2006-02-24T00:00:00"/>
    <d v="2022-09-13T13:54:44"/>
    <m/>
    <x v="0"/>
    <s v="460051"/>
    <x v="2"/>
    <n v="2006"/>
    <x v="0"/>
    <x v="1"/>
  </r>
  <r>
    <n v="2212957"/>
    <n v="891941"/>
    <n v="138093"/>
    <n v="9604542"/>
    <x v="1403"/>
    <x v="879"/>
    <n v="1601"/>
    <x v="77"/>
    <x v="0"/>
    <x v="0"/>
    <s v="ESP"/>
    <n v="39"/>
    <s v="24475052Q"/>
    <s v="LLOPIS SINTES"/>
    <s v="BRUNO"/>
    <d v="2006-09-23T00:00:00"/>
    <d v="2022-09-13T13:54:44"/>
    <m/>
    <x v="0"/>
    <s v="460051"/>
    <x v="2"/>
    <n v="2006"/>
    <x v="0"/>
    <x v="1"/>
  </r>
  <r>
    <n v="2212959"/>
    <n v="891941"/>
    <n v="138093"/>
    <n v="9604543"/>
    <x v="1403"/>
    <x v="879"/>
    <n v="1601"/>
    <x v="77"/>
    <x v="0"/>
    <x v="0"/>
    <s v="ESP"/>
    <n v="39"/>
    <s v="54527831Y"/>
    <s v="FERNANDEZ-ARROYO CANO"/>
    <s v="MARCOS"/>
    <d v="2006-07-27T00:00:00"/>
    <d v="2022-09-13T13:54:44"/>
    <m/>
    <x v="0"/>
    <s v="460051"/>
    <x v="2"/>
    <n v="2006"/>
    <x v="0"/>
    <x v="1"/>
  </r>
  <r>
    <n v="2212751"/>
    <n v="891941"/>
    <n v="138093"/>
    <n v="9604544"/>
    <x v="1403"/>
    <x v="879"/>
    <n v="1601"/>
    <x v="77"/>
    <x v="0"/>
    <x v="0"/>
    <s v="ESP"/>
    <n v="39"/>
    <s v="54526432X"/>
    <s v="SOLANO CANOVES"/>
    <s v="OSCAR"/>
    <d v="2006-10-11T00:00:00"/>
    <d v="2022-09-13T13:54:44"/>
    <m/>
    <x v="0"/>
    <s v="460051"/>
    <x v="2"/>
    <n v="2006"/>
    <x v="0"/>
    <x v="1"/>
  </r>
  <r>
    <n v="2141557"/>
    <n v="891941"/>
    <n v="138093"/>
    <n v="9604545"/>
    <x v="1403"/>
    <x v="879"/>
    <n v="1601"/>
    <x v="77"/>
    <x v="0"/>
    <x v="0"/>
    <s v="ESP"/>
    <n v="39"/>
    <s v="23870419F"/>
    <s v="GUARDIOLA SAVARIZ"/>
    <s v="MIGUEL"/>
    <d v="2006-03-17T00:00:00"/>
    <d v="2022-09-13T13:54:44"/>
    <m/>
    <x v="0"/>
    <s v="460051"/>
    <x v="2"/>
    <n v="2006"/>
    <x v="0"/>
    <x v="1"/>
  </r>
  <r>
    <n v="2428302"/>
    <n v="891941"/>
    <n v="138093"/>
    <n v="9604546"/>
    <x v="1403"/>
    <x v="879"/>
    <n v="1601"/>
    <x v="77"/>
    <x v="0"/>
    <x v="0"/>
    <s v="ESP"/>
    <n v="39"/>
    <s v="26577866D"/>
    <s v="PONS ARAGO"/>
    <s v="PABLO"/>
    <d v="2006-08-27T00:00:00"/>
    <d v="2022-09-13T13:54:44"/>
    <m/>
    <x v="0"/>
    <s v="460051"/>
    <x v="2"/>
    <n v="2006"/>
    <x v="0"/>
    <x v="1"/>
  </r>
  <r>
    <n v="2212539"/>
    <n v="891941"/>
    <n v="138093"/>
    <n v="9604547"/>
    <x v="1403"/>
    <x v="879"/>
    <n v="1601"/>
    <x v="77"/>
    <x v="0"/>
    <x v="0"/>
    <s v="ESP"/>
    <n v="39"/>
    <s v="53888940D"/>
    <s v="JUAN GUIJARRO"/>
    <s v="DAVID"/>
    <d v="2006-12-26T00:00:00"/>
    <d v="2022-09-13T13:54:44"/>
    <m/>
    <x v="0"/>
    <s v="460051"/>
    <x v="2"/>
    <n v="2006"/>
    <x v="0"/>
    <x v="1"/>
  </r>
  <r>
    <n v="2229975"/>
    <n v="891941"/>
    <n v="138093"/>
    <n v="9604548"/>
    <x v="1403"/>
    <x v="879"/>
    <n v="1601"/>
    <x v="77"/>
    <x v="0"/>
    <x v="0"/>
    <s v="ESP"/>
    <n v="39"/>
    <s v="03197009D"/>
    <s v="MARTINEZ SALVADOR"/>
    <s v="ALVARO"/>
    <d v="2006-12-28T00:00:00"/>
    <d v="2022-09-13T13:54:44"/>
    <m/>
    <x v="0"/>
    <s v="460051"/>
    <x v="2"/>
    <n v="2006"/>
    <x v="0"/>
    <x v="1"/>
  </r>
  <r>
    <n v="2212538"/>
    <n v="891941"/>
    <n v="138093"/>
    <n v="9604549"/>
    <x v="1403"/>
    <x v="879"/>
    <n v="1601"/>
    <x v="77"/>
    <x v="0"/>
    <x v="0"/>
    <s v="ESP"/>
    <n v="39"/>
    <s v="53892839K"/>
    <s v="RUIZ SANCHEZ"/>
    <s v="TONI"/>
    <d v="2006-04-21T00:00:00"/>
    <d v="2022-09-13T13:54:44"/>
    <m/>
    <x v="0"/>
    <s v="460051"/>
    <x v="2"/>
    <n v="2006"/>
    <x v="0"/>
    <x v="1"/>
  </r>
  <r>
    <n v="2141553"/>
    <n v="891941"/>
    <n v="138093"/>
    <n v="9604550"/>
    <x v="1403"/>
    <x v="879"/>
    <n v="1601"/>
    <x v="77"/>
    <x v="0"/>
    <x v="0"/>
    <s v="ESP"/>
    <n v="39"/>
    <s v="53878902E"/>
    <s v="DASI DELGADO"/>
    <s v="MANUEL"/>
    <d v="2006-08-28T00:00:00"/>
    <d v="2022-09-13T13:54:44"/>
    <m/>
    <x v="0"/>
    <s v="460051"/>
    <x v="2"/>
    <n v="2006"/>
    <x v="0"/>
    <x v="1"/>
  </r>
  <r>
    <n v="2212752"/>
    <n v="891941"/>
    <n v="138093"/>
    <n v="9604551"/>
    <x v="1403"/>
    <x v="879"/>
    <n v="1601"/>
    <x v="77"/>
    <x v="0"/>
    <x v="0"/>
    <s v="ESP"/>
    <n v="39"/>
    <s v="54423527F"/>
    <s v="COLADO BAIXAULI"/>
    <s v="MANEL"/>
    <d v="2006-01-14T00:00:00"/>
    <d v="2022-09-13T13:54:44"/>
    <m/>
    <x v="0"/>
    <s v="460051"/>
    <x v="2"/>
    <n v="2006"/>
    <x v="0"/>
    <x v="1"/>
  </r>
  <r>
    <n v="1994253"/>
    <n v="891941"/>
    <n v="138093"/>
    <n v="9604552"/>
    <x v="1403"/>
    <x v="879"/>
    <n v="1601"/>
    <x v="77"/>
    <x v="1"/>
    <x v="0"/>
    <s v="ESP"/>
    <n v="39"/>
    <s v="21009812W"/>
    <s v="ROMERO NISO"/>
    <s v="IZAN"/>
    <d v="2001-02-13T00:00:00"/>
    <d v="2022-09-13T13:54:44"/>
    <m/>
    <x v="0"/>
    <s v="460051"/>
    <x v="2"/>
    <n v="2001"/>
    <x v="0"/>
    <x v="1"/>
  </r>
  <r>
    <n v="2469531"/>
    <n v="891941"/>
    <n v="138093"/>
    <n v="9607532"/>
    <x v="1403"/>
    <x v="879"/>
    <n v="1601"/>
    <x v="77"/>
    <x v="2"/>
    <x v="0"/>
    <s v="ESP"/>
    <n v="39"/>
    <s v="18424310E"/>
    <s v="VILLAMON GARCÍA"/>
    <s v="JOSE MANUEL"/>
    <d v="1965-01-01T00:00:00"/>
    <d v="2022-09-16T11:47:48"/>
    <m/>
    <x v="0"/>
    <s v="460051"/>
    <x v="2"/>
    <n v="1965"/>
    <x v="0"/>
    <x v="1"/>
  </r>
  <r>
    <n v="194541"/>
    <n v="891941"/>
    <n v="138093"/>
    <n v="9745970"/>
    <x v="1403"/>
    <x v="879"/>
    <n v="1601"/>
    <x v="77"/>
    <x v="1"/>
    <x v="0"/>
    <s v="ESP"/>
    <n v="39"/>
    <s v="19892844Y"/>
    <s v="CHOFRE CIFUENTES"/>
    <s v="IGNACIO"/>
    <d v="1963-03-12T00:00:00"/>
    <d v="2022-10-31T13:27:54"/>
    <m/>
    <x v="0"/>
    <s v="460051"/>
    <x v="2"/>
    <n v="1963"/>
    <x v="0"/>
    <x v="1"/>
  </r>
  <r>
    <n v="2501523"/>
    <n v="892050"/>
    <n v="154541"/>
    <n v="9672391"/>
    <x v="1404"/>
    <x v="880"/>
    <n v="1800"/>
    <x v="1"/>
    <x v="0"/>
    <x v="0"/>
    <s v="ESP"/>
    <n v="39"/>
    <s v="55447676N"/>
    <s v="CEBRIAN GRANADO"/>
    <s v="GUILLERMO"/>
    <d v="2010-12-04T00:00:00"/>
    <d v="2022-10-03T09:05:08"/>
    <m/>
    <x v="0"/>
    <s v="460051"/>
    <x v="2"/>
    <n v="2010"/>
    <x v="1"/>
    <x v="1"/>
  </r>
  <r>
    <n v="2503192"/>
    <n v="892050"/>
    <n v="154541"/>
    <n v="9672392"/>
    <x v="1404"/>
    <x v="880"/>
    <n v="1800"/>
    <x v="1"/>
    <x v="0"/>
    <x v="0"/>
    <s v="ESP"/>
    <n v="39"/>
    <s v="23874233A"/>
    <s v="LAGUNA DALLANI"/>
    <s v="IASON"/>
    <d v="2010-09-06T00:00:00"/>
    <d v="2022-10-03T09:05:08"/>
    <m/>
    <x v="0"/>
    <s v="460051"/>
    <x v="2"/>
    <n v="2010"/>
    <x v="1"/>
    <x v="1"/>
  </r>
  <r>
    <n v="2372746"/>
    <n v="892050"/>
    <n v="154541"/>
    <n v="9672393"/>
    <x v="1404"/>
    <x v="880"/>
    <n v="1800"/>
    <x v="1"/>
    <x v="0"/>
    <x v="0"/>
    <s v="ESP"/>
    <n v="39"/>
    <s v="46184568Q"/>
    <s v="GONZALEZ CLEMENTE"/>
    <s v="SAMUEL"/>
    <d v="2010-12-22T00:00:00"/>
    <d v="2022-10-03T09:05:08"/>
    <m/>
    <x v="0"/>
    <s v="460051"/>
    <x v="2"/>
    <n v="2010"/>
    <x v="1"/>
    <x v="1"/>
  </r>
  <r>
    <n v="2503189"/>
    <n v="892050"/>
    <n v="154541"/>
    <n v="9672394"/>
    <x v="1404"/>
    <x v="880"/>
    <n v="1800"/>
    <x v="1"/>
    <x v="0"/>
    <x v="0"/>
    <s v="ESP"/>
    <n v="39"/>
    <s v="44946871H"/>
    <s v="CASTELL MICO"/>
    <s v="GONZALO"/>
    <d v="2010-12-01T00:00:00"/>
    <d v="2022-10-03T09:05:08"/>
    <m/>
    <x v="0"/>
    <s v="460051"/>
    <x v="2"/>
    <n v="2010"/>
    <x v="1"/>
    <x v="1"/>
  </r>
  <r>
    <n v="2423645"/>
    <n v="892050"/>
    <n v="154541"/>
    <n v="9672395"/>
    <x v="1404"/>
    <x v="880"/>
    <n v="1800"/>
    <x v="1"/>
    <x v="0"/>
    <x v="0"/>
    <s v="ESP"/>
    <n v="39"/>
    <s v="54414152Q"/>
    <s v="MARTINEZ ASENSIO"/>
    <s v="PAU"/>
    <d v="2010-06-01T00:00:00"/>
    <d v="2022-10-03T09:05:08"/>
    <m/>
    <x v="0"/>
    <s v="460051"/>
    <x v="2"/>
    <n v="2010"/>
    <x v="1"/>
    <x v="1"/>
  </r>
  <r>
    <n v="2425932"/>
    <n v="892050"/>
    <n v="154541"/>
    <n v="9672396"/>
    <x v="1404"/>
    <x v="880"/>
    <n v="1800"/>
    <x v="1"/>
    <x v="0"/>
    <x v="0"/>
    <s v="ESP"/>
    <n v="39"/>
    <s v="24550984W"/>
    <s v="GONZALEZ DE CARDENAS BOLEA"/>
    <s v="ALEJANDRO"/>
    <d v="2010-08-30T00:00:00"/>
    <d v="2022-10-03T09:05:08"/>
    <m/>
    <x v="0"/>
    <s v="460051"/>
    <x v="2"/>
    <n v="2010"/>
    <x v="1"/>
    <x v="1"/>
  </r>
  <r>
    <n v="2441573"/>
    <n v="892050"/>
    <n v="154541"/>
    <n v="9672397"/>
    <x v="1404"/>
    <x v="880"/>
    <n v="1800"/>
    <x v="1"/>
    <x v="0"/>
    <x v="0"/>
    <s v="ESP"/>
    <n v="39"/>
    <s v="26329776C"/>
    <s v="CERVERA NAVARRO"/>
    <s v="FRANCISCO MIGUEL"/>
    <d v="2010-12-09T00:00:00"/>
    <d v="2022-10-03T09:05:08"/>
    <m/>
    <x v="0"/>
    <s v="460051"/>
    <x v="2"/>
    <n v="2010"/>
    <x v="1"/>
    <x v="1"/>
  </r>
  <r>
    <n v="2527384"/>
    <n v="892050"/>
    <n v="154541"/>
    <n v="9672398"/>
    <x v="1404"/>
    <x v="880"/>
    <n v="1800"/>
    <x v="1"/>
    <x v="0"/>
    <x v="0"/>
    <s v="ESP"/>
    <n v="39"/>
    <s v="24530777N"/>
    <s v="COMA DURAN"/>
    <s v="FERRAN"/>
    <d v="2010-09-07T00:00:00"/>
    <d v="2022-10-03T09:05:08"/>
    <m/>
    <x v="0"/>
    <s v="460051"/>
    <x v="2"/>
    <n v="2010"/>
    <x v="1"/>
    <x v="1"/>
  </r>
  <r>
    <n v="2527385"/>
    <n v="892050"/>
    <n v="154541"/>
    <n v="9672399"/>
    <x v="1404"/>
    <x v="880"/>
    <n v="1800"/>
    <x v="1"/>
    <x v="0"/>
    <x v="0"/>
    <s v="ESP"/>
    <n v="39"/>
    <s v="26943930M"/>
    <s v="CIUDAD SAEZ"/>
    <s v="MIQUEL"/>
    <d v="2010-10-22T00:00:00"/>
    <d v="2022-10-03T09:05:08"/>
    <m/>
    <x v="0"/>
    <s v="460051"/>
    <x v="2"/>
    <n v="2010"/>
    <x v="1"/>
    <x v="1"/>
  </r>
  <r>
    <n v="2425954"/>
    <n v="892050"/>
    <n v="154541"/>
    <n v="9672400"/>
    <x v="1404"/>
    <x v="880"/>
    <n v="1800"/>
    <x v="1"/>
    <x v="0"/>
    <x v="0"/>
    <s v="ESP"/>
    <n v="39"/>
    <s v="53887577A"/>
    <s v="CANOS SAEZ"/>
    <s v="HECTOR"/>
    <d v="2010-10-02T00:00:00"/>
    <d v="2022-10-03T09:05:08"/>
    <m/>
    <x v="0"/>
    <s v="460051"/>
    <x v="2"/>
    <n v="2010"/>
    <x v="1"/>
    <x v="1"/>
  </r>
  <r>
    <n v="2527386"/>
    <n v="892050"/>
    <n v="154541"/>
    <n v="9672401"/>
    <x v="1404"/>
    <x v="880"/>
    <n v="1800"/>
    <x v="1"/>
    <x v="0"/>
    <x v="0"/>
    <s v="ESP"/>
    <n v="39"/>
    <s v="04288991C"/>
    <s v="PÉREZ ORTIZ"/>
    <s v="CARLOS"/>
    <d v="2010-03-27T00:00:00"/>
    <d v="2022-10-03T09:05:08"/>
    <m/>
    <x v="0"/>
    <s v="460051"/>
    <x v="2"/>
    <n v="2010"/>
    <x v="1"/>
    <x v="1"/>
  </r>
  <r>
    <n v="2382260"/>
    <n v="892050"/>
    <n v="154541"/>
    <n v="9672402"/>
    <x v="1404"/>
    <x v="880"/>
    <n v="1800"/>
    <x v="1"/>
    <x v="0"/>
    <x v="0"/>
    <s v="ESP"/>
    <n v="39"/>
    <s v="23918749Z"/>
    <s v="VILLENA GIRONA"/>
    <s v="IVAN"/>
    <d v="2010-09-20T00:00:00"/>
    <d v="2022-10-03T09:05:08"/>
    <m/>
    <x v="0"/>
    <s v="460051"/>
    <x v="2"/>
    <n v="2010"/>
    <x v="1"/>
    <x v="1"/>
  </r>
  <r>
    <n v="1985093"/>
    <n v="892050"/>
    <n v="154541"/>
    <n v="9672403"/>
    <x v="1404"/>
    <x v="880"/>
    <n v="1800"/>
    <x v="1"/>
    <x v="1"/>
    <x v="0"/>
    <s v="ESP"/>
    <n v="39"/>
    <s v="23862039E"/>
    <s v="ROMANI MAURI"/>
    <s v="GUILLEM"/>
    <d v="2001-05-02T00:00:00"/>
    <d v="2022-10-03T09:05:08"/>
    <m/>
    <x v="0"/>
    <s v="460051"/>
    <x v="2"/>
    <n v="2001"/>
    <x v="0"/>
    <x v="1"/>
  </r>
  <r>
    <n v="1985972"/>
    <n v="892050"/>
    <n v="154541"/>
    <n v="9982082"/>
    <x v="1404"/>
    <x v="880"/>
    <n v="1800"/>
    <x v="1"/>
    <x v="1"/>
    <x v="0"/>
    <s v="ESP"/>
    <n v="39"/>
    <s v="23321915F"/>
    <s v="AMORAGA TORRES"/>
    <s v="GUILLERMO"/>
    <d v="2003-01-20T00:00:00"/>
    <d v="2023-03-03T11:08:49"/>
    <m/>
    <x v="0"/>
    <s v="460051"/>
    <x v="2"/>
    <n v="2003"/>
    <x v="0"/>
    <x v="1"/>
  </r>
  <r>
    <n v="2533689"/>
    <n v="891933"/>
    <n v="155822"/>
    <n v="9672404"/>
    <x v="1405"/>
    <x v="875"/>
    <n v="1900"/>
    <x v="4"/>
    <x v="0"/>
    <x v="0"/>
    <s v="ESP"/>
    <n v="39"/>
    <s v="26637891G"/>
    <s v="BENITO MURILLO"/>
    <s v="ÁLEX"/>
    <d v="2011-09-12T00:00:00"/>
    <d v="2022-10-03T09:06:36"/>
    <m/>
    <x v="0"/>
    <s v="460051"/>
    <x v="2"/>
    <n v="2011"/>
    <x v="3"/>
    <x v="1"/>
  </r>
  <r>
    <n v="2425904"/>
    <n v="891933"/>
    <n v="155822"/>
    <n v="9672405"/>
    <x v="1405"/>
    <x v="875"/>
    <n v="1900"/>
    <x v="4"/>
    <x v="0"/>
    <x v="0"/>
    <s v="ESP"/>
    <n v="39"/>
    <s v="54953287P"/>
    <s v="VALERO CHINER"/>
    <s v="MARCO"/>
    <d v="2011-09-28T00:00:00"/>
    <d v="2022-10-03T09:06:36"/>
    <m/>
    <x v="0"/>
    <s v="460051"/>
    <x v="2"/>
    <n v="2011"/>
    <x v="3"/>
    <x v="1"/>
  </r>
  <r>
    <n v="2425868"/>
    <n v="891933"/>
    <n v="155822"/>
    <n v="9672406"/>
    <x v="1405"/>
    <x v="875"/>
    <n v="1900"/>
    <x v="4"/>
    <x v="0"/>
    <x v="0"/>
    <s v="ESP"/>
    <n v="39"/>
    <s v="54425412Y"/>
    <s v="LOPEZ CAMPOS"/>
    <s v="HUGO"/>
    <d v="2011-10-24T00:00:00"/>
    <d v="2022-10-03T09:06:36"/>
    <m/>
    <x v="0"/>
    <s v="460051"/>
    <x v="2"/>
    <n v="2011"/>
    <x v="3"/>
    <x v="1"/>
  </r>
  <r>
    <n v="2451605"/>
    <n v="891933"/>
    <n v="155822"/>
    <n v="9672407"/>
    <x v="1405"/>
    <x v="875"/>
    <n v="1900"/>
    <x v="4"/>
    <x v="0"/>
    <x v="0"/>
    <s v="ESP"/>
    <n v="39"/>
    <s v="10233736R"/>
    <s v="RUANO GARCIA"/>
    <s v="JOAN"/>
    <d v="2011-09-14T00:00:00"/>
    <d v="2022-10-03T09:06:36"/>
    <m/>
    <x v="0"/>
    <s v="460051"/>
    <x v="2"/>
    <n v="2011"/>
    <x v="3"/>
    <x v="1"/>
  </r>
  <r>
    <n v="2425867"/>
    <n v="891933"/>
    <n v="155822"/>
    <n v="9672408"/>
    <x v="1405"/>
    <x v="875"/>
    <n v="1900"/>
    <x v="4"/>
    <x v="0"/>
    <x v="0"/>
    <s v="ESP"/>
    <n v="39"/>
    <s v="54417038G"/>
    <s v="CAMARENA BOIX"/>
    <s v="LUIS"/>
    <d v="2011-05-11T00:00:00"/>
    <d v="2022-10-03T09:06:36"/>
    <m/>
    <x v="0"/>
    <s v="460051"/>
    <x v="2"/>
    <n v="2011"/>
    <x v="3"/>
    <x v="1"/>
  </r>
  <r>
    <n v="2425895"/>
    <n v="891933"/>
    <n v="155822"/>
    <n v="9672409"/>
    <x v="1405"/>
    <x v="875"/>
    <n v="1900"/>
    <x v="4"/>
    <x v="0"/>
    <x v="0"/>
    <s v="ESP"/>
    <n v="39"/>
    <s v="54424271S"/>
    <s v="SANCHEZ BAVIERA"/>
    <s v="MARC"/>
    <d v="2011-11-30T00:00:00"/>
    <d v="2022-10-03T09:06:36"/>
    <m/>
    <x v="0"/>
    <s v="460051"/>
    <x v="2"/>
    <n v="2011"/>
    <x v="3"/>
    <x v="1"/>
  </r>
  <r>
    <n v="2425886"/>
    <n v="891933"/>
    <n v="155822"/>
    <n v="9672410"/>
    <x v="1405"/>
    <x v="875"/>
    <n v="1900"/>
    <x v="4"/>
    <x v="0"/>
    <x v="0"/>
    <s v="ESP"/>
    <n v="39"/>
    <s v="53889258M"/>
    <s v="MORENO CARMONA"/>
    <s v="ADRIAN"/>
    <d v="2011-04-12T00:00:00"/>
    <d v="2022-10-03T09:06:36"/>
    <m/>
    <x v="0"/>
    <s v="460051"/>
    <x v="2"/>
    <n v="2011"/>
    <x v="3"/>
    <x v="1"/>
  </r>
  <r>
    <n v="2425876"/>
    <n v="891933"/>
    <n v="155822"/>
    <n v="9672411"/>
    <x v="1405"/>
    <x v="875"/>
    <n v="1900"/>
    <x v="4"/>
    <x v="0"/>
    <x v="0"/>
    <s v="ESP"/>
    <n v="39"/>
    <s v="26660554N"/>
    <s v="MONEDERO SANCHEZ"/>
    <s v="ADOLFO"/>
    <d v="2011-05-07T00:00:00"/>
    <d v="2022-10-03T09:06:36"/>
    <m/>
    <x v="0"/>
    <s v="460051"/>
    <x v="2"/>
    <n v="2011"/>
    <x v="3"/>
    <x v="1"/>
  </r>
  <r>
    <n v="2533690"/>
    <n v="891933"/>
    <n v="155822"/>
    <n v="9672412"/>
    <x v="1405"/>
    <x v="875"/>
    <n v="1900"/>
    <x v="4"/>
    <x v="0"/>
    <x v="0"/>
    <s v="ESP"/>
    <n v="39"/>
    <s v="53894540C"/>
    <s v="HERAS MIRA"/>
    <s v="VÍCTOR"/>
    <d v="2011-11-15T00:00:00"/>
    <d v="2022-10-03T09:06:36"/>
    <m/>
    <x v="0"/>
    <s v="460051"/>
    <x v="2"/>
    <n v="2011"/>
    <x v="3"/>
    <x v="1"/>
  </r>
  <r>
    <n v="2533691"/>
    <n v="891933"/>
    <n v="155822"/>
    <n v="9672413"/>
    <x v="1405"/>
    <x v="875"/>
    <n v="1900"/>
    <x v="4"/>
    <x v="0"/>
    <x v="0"/>
    <s v="ESP"/>
    <n v="39"/>
    <s v="54414114R"/>
    <s v="SANCHEZ GALINDO"/>
    <s v="JAVIER"/>
    <d v="2011-05-08T00:00:00"/>
    <d v="2022-10-03T09:06:36"/>
    <m/>
    <x v="0"/>
    <s v="460051"/>
    <x v="2"/>
    <n v="2011"/>
    <x v="3"/>
    <x v="1"/>
  </r>
  <r>
    <n v="2425888"/>
    <n v="891933"/>
    <n v="155822"/>
    <n v="9672414"/>
    <x v="1405"/>
    <x v="875"/>
    <n v="1900"/>
    <x v="4"/>
    <x v="0"/>
    <x v="0"/>
    <s v="ESP"/>
    <n v="39"/>
    <s v="54415366B"/>
    <s v="MORTE MORENO"/>
    <s v="ALEX"/>
    <d v="2011-07-14T00:00:00"/>
    <d v="2022-10-03T09:06:36"/>
    <m/>
    <x v="0"/>
    <s v="460051"/>
    <x v="2"/>
    <n v="2011"/>
    <x v="3"/>
    <x v="1"/>
  </r>
  <r>
    <n v="2425901"/>
    <n v="891933"/>
    <n v="155822"/>
    <n v="9672415"/>
    <x v="1405"/>
    <x v="875"/>
    <n v="1900"/>
    <x v="4"/>
    <x v="0"/>
    <x v="0"/>
    <s v="ESP"/>
    <n v="39"/>
    <s v="11183009H"/>
    <s v="SEVILLA MOYANO"/>
    <s v="ADRIAN"/>
    <d v="2011-01-31T00:00:00"/>
    <d v="2022-10-03T09:06:36"/>
    <m/>
    <x v="0"/>
    <s v="460051"/>
    <x v="2"/>
    <n v="2011"/>
    <x v="3"/>
    <x v="1"/>
  </r>
  <r>
    <n v="2026403"/>
    <n v="891933"/>
    <n v="155822"/>
    <n v="9672416"/>
    <x v="1405"/>
    <x v="875"/>
    <n v="1900"/>
    <x v="4"/>
    <x v="1"/>
    <x v="1"/>
    <s v="ESP"/>
    <n v="39"/>
    <s v="21795706D"/>
    <s v="SAPIÑA CORET"/>
    <s v="IRENE"/>
    <d v="2002-03-06T00:00:00"/>
    <d v="2022-10-03T09:06:36"/>
    <m/>
    <x v="0"/>
    <s v="460051"/>
    <x v="2"/>
    <n v="2002"/>
    <x v="0"/>
    <x v="1"/>
  </r>
  <r>
    <n v="2441577"/>
    <n v="891933"/>
    <n v="155822"/>
    <n v="9708305"/>
    <x v="1405"/>
    <x v="875"/>
    <n v="1900"/>
    <x v="4"/>
    <x v="0"/>
    <x v="0"/>
    <s v="ESP"/>
    <n v="39"/>
    <s v="52074494X"/>
    <s v="BLASCO REY"/>
    <s v="MARC"/>
    <d v="2013-01-28T00:00:00"/>
    <d v="2022-10-14T16:42:08"/>
    <m/>
    <x v="0"/>
    <s v="460051"/>
    <x v="2"/>
    <n v="2013"/>
    <x v="5"/>
    <x v="1"/>
  </r>
  <r>
    <n v="2582213"/>
    <n v="891933"/>
    <n v="155822"/>
    <n v="9800229"/>
    <x v="1405"/>
    <x v="875"/>
    <n v="1900"/>
    <x v="4"/>
    <x v="0"/>
    <x v="0"/>
    <s v="ESP"/>
    <n v="39"/>
    <s v="03195370A"/>
    <s v="FERNANDEZ GARCIA"/>
    <s v="ADRIÁN"/>
    <d v="2011-12-07T00:00:00"/>
    <d v="2022-11-23T16:06:29"/>
    <m/>
    <x v="0"/>
    <s v="460051"/>
    <x v="2"/>
    <n v="2011"/>
    <x v="3"/>
    <x v="1"/>
  </r>
  <r>
    <n v="2433506"/>
    <n v="892042"/>
    <n v="155832"/>
    <n v="9608610"/>
    <x v="1406"/>
    <x v="881"/>
    <n v="2800"/>
    <x v="17"/>
    <x v="0"/>
    <x v="1"/>
    <s v="ESP"/>
    <n v="39"/>
    <s v="54528494W"/>
    <s v="MUÑOZ REÍLLO"/>
    <s v="SOFÍA"/>
    <d v="2009-01-06T00:00:00"/>
    <d v="2022-09-19T16:44:18"/>
    <m/>
    <x v="0"/>
    <s v="460051"/>
    <x v="2"/>
    <n v="2009"/>
    <x v="2"/>
    <x v="1"/>
  </r>
  <r>
    <n v="2451764"/>
    <n v="892042"/>
    <n v="155832"/>
    <n v="9608611"/>
    <x v="1406"/>
    <x v="881"/>
    <n v="2800"/>
    <x v="17"/>
    <x v="0"/>
    <x v="1"/>
    <s v="ESP"/>
    <n v="39"/>
    <s v="26897085B"/>
    <s v="SEPULVEDA MONTES"/>
    <s v="ISABEL"/>
    <d v="2009-08-13T00:00:00"/>
    <d v="2022-09-19T16:44:18"/>
    <m/>
    <x v="0"/>
    <s v="460051"/>
    <x v="2"/>
    <n v="2009"/>
    <x v="2"/>
    <x v="1"/>
  </r>
  <r>
    <n v="2377756"/>
    <n v="892042"/>
    <n v="155832"/>
    <n v="9608612"/>
    <x v="1406"/>
    <x v="881"/>
    <n v="2800"/>
    <x v="17"/>
    <x v="0"/>
    <x v="1"/>
    <s v="ESP"/>
    <n v="39"/>
    <s v="54956404C"/>
    <s v="MARTINEZ SEBASTIAN"/>
    <s v="MIRIAM"/>
    <d v="2009-11-11T00:00:00"/>
    <d v="2022-09-19T16:44:18"/>
    <m/>
    <x v="0"/>
    <s v="460051"/>
    <x v="2"/>
    <n v="2009"/>
    <x v="2"/>
    <x v="1"/>
  </r>
  <r>
    <n v="2441098"/>
    <n v="892042"/>
    <n v="155832"/>
    <n v="9608613"/>
    <x v="1406"/>
    <x v="881"/>
    <n v="2800"/>
    <x v="17"/>
    <x v="0"/>
    <x v="1"/>
    <s v="ESP"/>
    <n v="39"/>
    <s v="20867947R"/>
    <s v="VILA CEBRIAN"/>
    <s v="EMMA"/>
    <d v="2009-06-01T00:00:00"/>
    <d v="2022-09-19T16:44:18"/>
    <m/>
    <x v="0"/>
    <s v="460051"/>
    <x v="2"/>
    <n v="2009"/>
    <x v="2"/>
    <x v="1"/>
  </r>
  <r>
    <n v="2310225"/>
    <n v="892042"/>
    <n v="155832"/>
    <n v="9608614"/>
    <x v="1406"/>
    <x v="881"/>
    <n v="2800"/>
    <x v="17"/>
    <x v="0"/>
    <x v="1"/>
    <s v="ESP"/>
    <n v="39"/>
    <s v="54775391v"/>
    <s v="QUINTANILLA SERRANO"/>
    <s v="SARA"/>
    <d v="2009-04-22T00:00:00"/>
    <d v="2022-09-19T16:44:18"/>
    <m/>
    <x v="0"/>
    <s v="460051"/>
    <x v="2"/>
    <n v="2009"/>
    <x v="2"/>
    <x v="1"/>
  </r>
  <r>
    <n v="2379872"/>
    <n v="892042"/>
    <n v="155832"/>
    <n v="9608615"/>
    <x v="1406"/>
    <x v="881"/>
    <n v="2800"/>
    <x v="17"/>
    <x v="0"/>
    <x v="1"/>
    <s v="ESP"/>
    <n v="39"/>
    <s v="13180894P"/>
    <s v="GONZALEZ CORTELL"/>
    <s v="ALBA"/>
    <d v="2009-10-05T00:00:00"/>
    <d v="2022-09-19T16:44:18"/>
    <m/>
    <x v="0"/>
    <s v="460051"/>
    <x v="2"/>
    <n v="2009"/>
    <x v="2"/>
    <x v="1"/>
  </r>
  <r>
    <n v="2527139"/>
    <n v="892042"/>
    <n v="155832"/>
    <n v="9608616"/>
    <x v="1406"/>
    <x v="881"/>
    <n v="2800"/>
    <x v="17"/>
    <x v="0"/>
    <x v="1"/>
    <s v="ESP"/>
    <n v="39"/>
    <s v="03158530D"/>
    <s v="ROS SANCHIS"/>
    <s v="NELA"/>
    <d v="2009-07-11T00:00:00"/>
    <d v="2022-09-19T16:44:18"/>
    <m/>
    <x v="0"/>
    <s v="460051"/>
    <x v="2"/>
    <n v="2009"/>
    <x v="2"/>
    <x v="1"/>
  </r>
  <r>
    <n v="2527140"/>
    <n v="892042"/>
    <n v="155832"/>
    <n v="9608617"/>
    <x v="1406"/>
    <x v="881"/>
    <n v="2800"/>
    <x v="17"/>
    <x v="0"/>
    <x v="1"/>
    <s v="ESP"/>
    <n v="39"/>
    <s v="03196525P"/>
    <s v="TORDERA CALVO"/>
    <s v="ARANCHA"/>
    <d v="2009-12-02T00:00:00"/>
    <d v="2022-09-19T16:44:18"/>
    <m/>
    <x v="0"/>
    <s v="460051"/>
    <x v="2"/>
    <n v="2009"/>
    <x v="2"/>
    <x v="1"/>
  </r>
  <r>
    <n v="2527141"/>
    <n v="892042"/>
    <n v="155832"/>
    <n v="9608618"/>
    <x v="1406"/>
    <x v="881"/>
    <n v="2800"/>
    <x v="17"/>
    <x v="0"/>
    <x v="1"/>
    <s v="ESP"/>
    <n v="39"/>
    <s v="13310695C"/>
    <s v="CHAMORRO ALBALAT"/>
    <s v="CARLA"/>
    <d v="2009-06-06T00:00:00"/>
    <d v="2022-09-19T16:44:18"/>
    <m/>
    <x v="0"/>
    <s v="460051"/>
    <x v="2"/>
    <n v="2009"/>
    <x v="2"/>
    <x v="1"/>
  </r>
  <r>
    <n v="2527142"/>
    <n v="892042"/>
    <n v="155832"/>
    <n v="9608619"/>
    <x v="1406"/>
    <x v="881"/>
    <n v="2800"/>
    <x v="17"/>
    <x v="0"/>
    <x v="1"/>
    <s v="ESP"/>
    <n v="39"/>
    <s v="03161551V"/>
    <s v="ORTÍ REGAL"/>
    <s v="NOELIA"/>
    <d v="2009-04-21T00:00:00"/>
    <d v="2022-09-19T16:44:18"/>
    <m/>
    <x v="0"/>
    <s v="460051"/>
    <x v="2"/>
    <n v="2009"/>
    <x v="2"/>
    <x v="1"/>
  </r>
  <r>
    <n v="2527143"/>
    <n v="892042"/>
    <n v="155832"/>
    <n v="9608620"/>
    <x v="1406"/>
    <x v="881"/>
    <n v="2800"/>
    <x v="17"/>
    <x v="0"/>
    <x v="1"/>
    <s v="ESP"/>
    <n v="39"/>
    <s v="53892840E"/>
    <s v="RUIZ SÁNCHEZ"/>
    <s v="VALERIA"/>
    <d v="2009-06-26T00:00:00"/>
    <d v="2022-09-19T16:44:18"/>
    <m/>
    <x v="0"/>
    <s v="460051"/>
    <x v="2"/>
    <n v="2009"/>
    <x v="2"/>
    <x v="1"/>
  </r>
  <r>
    <n v="2310221"/>
    <n v="892042"/>
    <n v="155832"/>
    <n v="9608621"/>
    <x v="1406"/>
    <x v="881"/>
    <n v="2800"/>
    <x v="17"/>
    <x v="0"/>
    <x v="1"/>
    <s v="ESP"/>
    <n v="39"/>
    <s v="54527291h"/>
    <s v="NAVARRO RUBERT"/>
    <s v="CELIA "/>
    <d v="2009-06-30T00:00:00"/>
    <d v="2022-09-19T16:44:18"/>
    <m/>
    <x v="0"/>
    <s v="460051"/>
    <x v="2"/>
    <n v="2009"/>
    <x v="2"/>
    <x v="1"/>
  </r>
  <r>
    <n v="2310228"/>
    <n v="892042"/>
    <n v="155832"/>
    <n v="9608622"/>
    <x v="1406"/>
    <x v="881"/>
    <n v="2800"/>
    <x v="17"/>
    <x v="0"/>
    <x v="1"/>
    <s v="ESP"/>
    <n v="39"/>
    <s v="54425482f"/>
    <s v="SANTAMARIA HERRERO"/>
    <s v="ISABEL"/>
    <d v="2009-12-18T00:00:00"/>
    <d v="2022-09-19T16:44:18"/>
    <m/>
    <x v="0"/>
    <s v="460051"/>
    <x v="2"/>
    <n v="2009"/>
    <x v="2"/>
    <x v="1"/>
  </r>
  <r>
    <n v="1507310"/>
    <n v="892042"/>
    <n v="155832"/>
    <n v="9608623"/>
    <x v="1406"/>
    <x v="881"/>
    <n v="2800"/>
    <x v="17"/>
    <x v="1"/>
    <x v="1"/>
    <s v="ESP"/>
    <n v="39"/>
    <s v="21002252D"/>
    <s v="ESPINOSA ASENSIO"/>
    <s v="GEMA"/>
    <d v="1992-02-08T00:00:00"/>
    <d v="2022-09-19T16:44:18"/>
    <m/>
    <x v="0"/>
    <s v="460051"/>
    <x v="2"/>
    <n v="1992"/>
    <x v="0"/>
    <x v="1"/>
  </r>
  <r>
    <n v="2026918"/>
    <n v="892459"/>
    <n v="158461"/>
    <n v="9603933"/>
    <x v="1407"/>
    <x v="882"/>
    <n v="1407"/>
    <x v="27"/>
    <x v="0"/>
    <x v="0"/>
    <s v="ESP"/>
    <n v="39"/>
    <s v="53893434H"/>
    <s v="CISCAR GALLEGO"/>
    <s v="HUGO"/>
    <d v="2004-10-28T00:00:00"/>
    <d v="2022-09-12T17:54:57"/>
    <m/>
    <x v="0"/>
    <s v="460051"/>
    <x v="2"/>
    <n v="2004"/>
    <x v="0"/>
    <x v="1"/>
  </r>
  <r>
    <n v="2101562"/>
    <n v="892459"/>
    <n v="158461"/>
    <n v="9603934"/>
    <x v="1407"/>
    <x v="882"/>
    <n v="1407"/>
    <x v="27"/>
    <x v="0"/>
    <x v="0"/>
    <s v="ESP"/>
    <n v="39"/>
    <s v="54290604R"/>
    <s v="FEBRERO LAVARA"/>
    <s v="ALVARO"/>
    <d v="2004-05-04T00:00:00"/>
    <d v="2022-09-12T17:54:57"/>
    <m/>
    <x v="0"/>
    <s v="460051"/>
    <x v="2"/>
    <n v="2004"/>
    <x v="0"/>
    <x v="1"/>
  </r>
  <r>
    <n v="2280763"/>
    <n v="892459"/>
    <n v="158461"/>
    <n v="9603935"/>
    <x v="1407"/>
    <x v="882"/>
    <n v="1407"/>
    <x v="27"/>
    <x v="0"/>
    <x v="0"/>
    <s v="ESP"/>
    <n v="39"/>
    <s v="53890101C"/>
    <s v="RUIZ CARBONELL"/>
    <s v="RAUL"/>
    <d v="2004-10-30T00:00:00"/>
    <d v="2022-09-12T17:54:57"/>
    <m/>
    <x v="0"/>
    <s v="460051"/>
    <x v="2"/>
    <n v="2004"/>
    <x v="0"/>
    <x v="1"/>
  </r>
  <r>
    <n v="2026926"/>
    <n v="892459"/>
    <n v="158461"/>
    <n v="9603936"/>
    <x v="1407"/>
    <x v="882"/>
    <n v="1407"/>
    <x v="27"/>
    <x v="0"/>
    <x v="0"/>
    <s v="ESP"/>
    <n v="39"/>
    <s v="03163553H"/>
    <s v="FERRER PARDO"/>
    <s v="JORDI"/>
    <d v="2004-02-05T00:00:00"/>
    <d v="2022-09-12T17:54:57"/>
    <m/>
    <x v="0"/>
    <s v="460051"/>
    <x v="2"/>
    <n v="2004"/>
    <x v="0"/>
    <x v="1"/>
  </r>
  <r>
    <n v="2033946"/>
    <n v="892459"/>
    <n v="158461"/>
    <n v="9603937"/>
    <x v="1407"/>
    <x v="882"/>
    <n v="1407"/>
    <x v="27"/>
    <x v="0"/>
    <x v="0"/>
    <s v="ESP"/>
    <n v="39"/>
    <s v="35612010Y"/>
    <s v="REAL BOSCH"/>
    <s v="ALEJANDRO"/>
    <d v="2003-05-21T00:00:00"/>
    <d v="2022-09-12T17:54:57"/>
    <m/>
    <x v="0"/>
    <s v="460051"/>
    <x v="2"/>
    <n v="2003"/>
    <x v="0"/>
    <x v="1"/>
  </r>
  <r>
    <n v="2101561"/>
    <n v="892459"/>
    <n v="158461"/>
    <n v="9603938"/>
    <x v="1407"/>
    <x v="882"/>
    <n v="1407"/>
    <x v="27"/>
    <x v="0"/>
    <x v="0"/>
    <s v="ESP"/>
    <n v="39"/>
    <s v="49570368D"/>
    <s v="CASADO JORDA"/>
    <s v="CARLOS"/>
    <d v="2004-07-17T00:00:00"/>
    <d v="2022-09-12T17:54:57"/>
    <m/>
    <x v="0"/>
    <s v="460051"/>
    <x v="2"/>
    <n v="2004"/>
    <x v="0"/>
    <x v="1"/>
  </r>
  <r>
    <n v="2026916"/>
    <n v="892459"/>
    <n v="158461"/>
    <n v="9603939"/>
    <x v="1407"/>
    <x v="882"/>
    <n v="1407"/>
    <x v="27"/>
    <x v="0"/>
    <x v="0"/>
    <s v="ESP"/>
    <n v="39"/>
    <s v="24440728P"/>
    <s v="BAU ALEGRE"/>
    <s v="JORGE"/>
    <d v="2004-01-16T00:00:00"/>
    <d v="2022-09-12T17:54:57"/>
    <m/>
    <x v="0"/>
    <s v="460051"/>
    <x v="2"/>
    <n v="2004"/>
    <x v="0"/>
    <x v="1"/>
  </r>
  <r>
    <n v="2026927"/>
    <n v="892459"/>
    <n v="158461"/>
    <n v="9603940"/>
    <x v="1407"/>
    <x v="882"/>
    <n v="1407"/>
    <x v="27"/>
    <x v="0"/>
    <x v="0"/>
    <s v="ESP"/>
    <n v="39"/>
    <s v="53753274C"/>
    <s v="GOMEZ FUENTES"/>
    <s v="OSCAR"/>
    <d v="2004-11-11T00:00:00"/>
    <d v="2022-09-12T17:54:57"/>
    <m/>
    <x v="0"/>
    <s v="460051"/>
    <x v="2"/>
    <n v="2004"/>
    <x v="0"/>
    <x v="1"/>
  </r>
  <r>
    <n v="1985976"/>
    <n v="892459"/>
    <n v="158461"/>
    <n v="9603941"/>
    <x v="1407"/>
    <x v="882"/>
    <n v="1407"/>
    <x v="27"/>
    <x v="0"/>
    <x v="0"/>
    <s v="ESP"/>
    <n v="39"/>
    <s v="21002419S"/>
    <s v="HENAO CARDOZO"/>
    <s v="ALEX"/>
    <d v="2003-06-02T00:00:00"/>
    <d v="2022-09-12T17:54:57"/>
    <m/>
    <x v="0"/>
    <s v="460051"/>
    <x v="2"/>
    <n v="2003"/>
    <x v="0"/>
    <x v="1"/>
  </r>
  <r>
    <n v="2026920"/>
    <n v="892459"/>
    <n v="158461"/>
    <n v="9603942"/>
    <x v="1407"/>
    <x v="882"/>
    <n v="1407"/>
    <x v="27"/>
    <x v="0"/>
    <x v="0"/>
    <s v="ESP"/>
    <n v="39"/>
    <s v="53881234P"/>
    <s v="JIMENEZ GARCIA"/>
    <s v="NICOLAS"/>
    <d v="2004-08-01T00:00:00"/>
    <d v="2022-09-12T17:54:57"/>
    <m/>
    <x v="0"/>
    <s v="460051"/>
    <x v="2"/>
    <n v="2004"/>
    <x v="0"/>
    <x v="1"/>
  </r>
  <r>
    <n v="2335293"/>
    <n v="892459"/>
    <n v="158461"/>
    <n v="9603943"/>
    <x v="1407"/>
    <x v="882"/>
    <n v="1407"/>
    <x v="27"/>
    <x v="0"/>
    <x v="0"/>
    <s v="ESP"/>
    <n v="39"/>
    <s v="21803316Y"/>
    <s v="BORQUES RISCOS"/>
    <s v="PABLO"/>
    <d v="2003-08-18T00:00:00"/>
    <d v="2022-09-12T17:54:57"/>
    <m/>
    <x v="0"/>
    <s v="460051"/>
    <x v="2"/>
    <n v="2003"/>
    <x v="0"/>
    <x v="1"/>
  </r>
  <r>
    <n v="1994253"/>
    <n v="892459"/>
    <n v="158461"/>
    <n v="9603944"/>
    <x v="1407"/>
    <x v="882"/>
    <n v="1407"/>
    <x v="27"/>
    <x v="1"/>
    <x v="0"/>
    <s v="ESP"/>
    <n v="39"/>
    <s v="21009812W"/>
    <s v="ROMERO NISO"/>
    <s v="IZAN"/>
    <d v="2001-02-13T00:00:00"/>
    <d v="2022-09-12T17:54:57"/>
    <m/>
    <x v="0"/>
    <s v="460051"/>
    <x v="2"/>
    <n v="2001"/>
    <x v="0"/>
    <x v="1"/>
  </r>
  <r>
    <n v="2026923"/>
    <n v="892459"/>
    <n v="158461"/>
    <n v="9608124"/>
    <x v="1407"/>
    <x v="882"/>
    <n v="1407"/>
    <x v="27"/>
    <x v="0"/>
    <x v="0"/>
    <s v="ESP"/>
    <n v="39"/>
    <s v="53882393V"/>
    <s v="REY JAVALOYES"/>
    <s v="MANEL"/>
    <d v="2004-04-22T00:00:00"/>
    <d v="2022-09-19T08:58:52"/>
    <m/>
    <x v="0"/>
    <s v="460051"/>
    <x v="2"/>
    <n v="2004"/>
    <x v="0"/>
    <x v="1"/>
  </r>
  <r>
    <n v="1653238"/>
    <n v="892459"/>
    <n v="158461"/>
    <n v="9608677"/>
    <x v="1407"/>
    <x v="882"/>
    <n v="1407"/>
    <x v="27"/>
    <x v="2"/>
    <x v="1"/>
    <s v="ESP"/>
    <n v="39"/>
    <s v="53788428F"/>
    <s v="ABAD ROMERO"/>
    <s v="AMANDA"/>
    <d v="1997-04-30T00:00:00"/>
    <d v="2022-09-19T17:40:10"/>
    <m/>
    <x v="0"/>
    <s v="460051"/>
    <x v="2"/>
    <n v="1997"/>
    <x v="0"/>
    <x v="1"/>
  </r>
  <r>
    <n v="1803933"/>
    <n v="892459"/>
    <n v="158461"/>
    <n v="9695190"/>
    <x v="1407"/>
    <x v="882"/>
    <n v="1407"/>
    <x v="27"/>
    <x v="0"/>
    <x v="0"/>
    <s v="ESP"/>
    <n v="39"/>
    <s v="21007694T"/>
    <s v="CANO ESTANISLAO"/>
    <s v="GUILLEM"/>
    <d v="2001-07-14T00:00:00"/>
    <d v="2022-10-06T13:09:11"/>
    <m/>
    <x v="0"/>
    <s v="460051"/>
    <x v="2"/>
    <n v="2001"/>
    <x v="0"/>
    <x v="1"/>
  </r>
  <r>
    <n v="2257595"/>
    <n v="892459"/>
    <n v="158461"/>
    <n v="9871508"/>
    <x v="1407"/>
    <x v="882"/>
    <n v="1407"/>
    <x v="27"/>
    <x v="0"/>
    <x v="0"/>
    <s v="ESP"/>
    <n v="39"/>
    <s v="73667436T"/>
    <s v="VADILLO GARCIA"/>
    <s v="OCTAVI"/>
    <d v="2003-04-07T00:00:00"/>
    <d v="2022-12-15T11:35:08"/>
    <m/>
    <x v="0"/>
    <s v="460051"/>
    <x v="2"/>
    <n v="2003"/>
    <x v="0"/>
    <x v="1"/>
  </r>
  <r>
    <n v="2033946"/>
    <n v="892459"/>
    <n v="158461"/>
    <n v="9972554"/>
    <x v="1407"/>
    <x v="882"/>
    <n v="1407"/>
    <x v="27"/>
    <x v="1"/>
    <x v="0"/>
    <s v="ESP"/>
    <n v="39"/>
    <s v="35612010Y"/>
    <s v="REAL BOSCH"/>
    <s v="ALEJANDRO"/>
    <d v="2003-05-21T00:00:00"/>
    <d v="2023-01-26T13:11:49"/>
    <m/>
    <x v="0"/>
    <s v="460051"/>
    <x v="2"/>
    <n v="2003"/>
    <x v="0"/>
    <x v="1"/>
  </r>
  <r>
    <n v="2480686"/>
    <n v="892484"/>
    <n v="158462"/>
    <n v="9604072"/>
    <x v="3341"/>
    <x v="2000"/>
    <n v="2200"/>
    <x v="83"/>
    <x v="0"/>
    <x v="1"/>
    <s v="ESP"/>
    <n v="39"/>
    <s v="23949803H"/>
    <s v="MURO COMA"/>
    <s v="ALBA"/>
    <d v="2006-09-24T00:00:00"/>
    <d v="2022-09-13T10:07:22"/>
    <m/>
    <x v="0"/>
    <s v="460051"/>
    <x v="2"/>
    <n v="2006"/>
    <x v="0"/>
    <x v="1"/>
  </r>
  <r>
    <n v="2026913"/>
    <n v="892484"/>
    <n v="158462"/>
    <n v="9604073"/>
    <x v="3341"/>
    <x v="2000"/>
    <n v="2200"/>
    <x v="83"/>
    <x v="0"/>
    <x v="1"/>
    <s v="ESP"/>
    <n v="39"/>
    <s v="23861958X"/>
    <s v="PARRONDO AROCAS"/>
    <s v="NATALIA"/>
    <d v="2004-11-28T00:00:00"/>
    <d v="2022-09-13T10:07:22"/>
    <m/>
    <x v="0"/>
    <s v="460051"/>
    <x v="2"/>
    <n v="2004"/>
    <x v="0"/>
    <x v="1"/>
  </r>
  <r>
    <n v="2123902"/>
    <n v="892484"/>
    <n v="158462"/>
    <n v="9604074"/>
    <x v="3341"/>
    <x v="2000"/>
    <n v="2200"/>
    <x v="83"/>
    <x v="0"/>
    <x v="1"/>
    <s v="ESP"/>
    <n v="39"/>
    <s v="53885404S"/>
    <s v="LINO MAS"/>
    <s v="BARBARA"/>
    <d v="2003-12-20T00:00:00"/>
    <d v="2022-09-13T10:07:22"/>
    <m/>
    <x v="0"/>
    <s v="460051"/>
    <x v="2"/>
    <n v="2003"/>
    <x v="0"/>
    <x v="1"/>
  </r>
  <r>
    <n v="2166110"/>
    <n v="892484"/>
    <n v="158462"/>
    <n v="9604075"/>
    <x v="3341"/>
    <x v="2000"/>
    <n v="2200"/>
    <x v="83"/>
    <x v="0"/>
    <x v="1"/>
    <s v="ESP"/>
    <n v="39"/>
    <s v="53885405Q"/>
    <s v="LINO MAS"/>
    <s v="ANGELA"/>
    <d v="2005-12-09T00:00:00"/>
    <d v="2022-09-13T10:07:22"/>
    <m/>
    <x v="0"/>
    <s v="460051"/>
    <x v="2"/>
    <n v="2005"/>
    <x v="0"/>
    <x v="1"/>
  </r>
  <r>
    <n v="2141537"/>
    <n v="892484"/>
    <n v="158462"/>
    <n v="9604076"/>
    <x v="3341"/>
    <x v="2000"/>
    <n v="2200"/>
    <x v="83"/>
    <x v="0"/>
    <x v="1"/>
    <s v="ESP"/>
    <n v="39"/>
    <s v="54426846Z"/>
    <s v="LOPEZ APARICIO"/>
    <s v="MARINA"/>
    <d v="2005-08-12T00:00:00"/>
    <d v="2022-09-13T10:07:22"/>
    <m/>
    <x v="0"/>
    <s v="460051"/>
    <x v="2"/>
    <n v="2005"/>
    <x v="0"/>
    <x v="1"/>
  </r>
  <r>
    <n v="2138923"/>
    <n v="892484"/>
    <n v="158462"/>
    <n v="9604077"/>
    <x v="3341"/>
    <x v="2000"/>
    <n v="2200"/>
    <x v="83"/>
    <x v="0"/>
    <x v="1"/>
    <s v="ESP"/>
    <n v="39"/>
    <s v="23323044D"/>
    <s v="PEREZ SANCHEZ"/>
    <s v="LUCIA"/>
    <d v="2003-09-24T00:00:00"/>
    <d v="2022-09-13T10:07:22"/>
    <m/>
    <x v="0"/>
    <s v="460051"/>
    <x v="2"/>
    <n v="2003"/>
    <x v="0"/>
    <x v="1"/>
  </r>
  <r>
    <n v="2237131"/>
    <n v="892484"/>
    <n v="158462"/>
    <n v="9604078"/>
    <x v="3341"/>
    <x v="2000"/>
    <n v="2200"/>
    <x v="83"/>
    <x v="0"/>
    <x v="1"/>
    <s v="ESP"/>
    <n v="39"/>
    <s v="24446264R"/>
    <s v="MOTA GARCIA"/>
    <s v="IRENE"/>
    <d v="2006-12-20T00:00:00"/>
    <d v="2022-09-13T10:07:22"/>
    <m/>
    <x v="0"/>
    <s v="460051"/>
    <x v="2"/>
    <n v="2006"/>
    <x v="0"/>
    <x v="1"/>
  </r>
  <r>
    <n v="2141535"/>
    <n v="892484"/>
    <n v="158462"/>
    <n v="9604079"/>
    <x v="3341"/>
    <x v="2000"/>
    <n v="2200"/>
    <x v="83"/>
    <x v="0"/>
    <x v="1"/>
    <s v="ESP"/>
    <n v="39"/>
    <s v="44965138T"/>
    <s v="LLORENTE JIMENEZ "/>
    <s v="MARIA"/>
    <d v="2005-08-10T00:00:00"/>
    <d v="2022-09-13T10:07:22"/>
    <m/>
    <x v="0"/>
    <s v="460051"/>
    <x v="2"/>
    <n v="2005"/>
    <x v="0"/>
    <x v="1"/>
  </r>
  <r>
    <n v="1985978"/>
    <n v="892484"/>
    <n v="158462"/>
    <n v="9604080"/>
    <x v="3341"/>
    <x v="2000"/>
    <n v="2200"/>
    <x v="83"/>
    <x v="0"/>
    <x v="1"/>
    <s v="ESP"/>
    <n v="39"/>
    <s v="23324471X"/>
    <s v="MARTINEZ SANDROS"/>
    <s v="BERTA"/>
    <d v="2002-03-01T00:00:00"/>
    <d v="2022-09-13T10:07:22"/>
    <m/>
    <x v="0"/>
    <s v="460051"/>
    <x v="2"/>
    <n v="2002"/>
    <x v="0"/>
    <x v="1"/>
  </r>
  <r>
    <n v="2335991"/>
    <n v="892484"/>
    <n v="158462"/>
    <n v="9604081"/>
    <x v="3341"/>
    <x v="2000"/>
    <n v="2200"/>
    <x v="83"/>
    <x v="0"/>
    <x v="1"/>
    <s v="ESP"/>
    <n v="39"/>
    <s v="53890065F"/>
    <s v="PALACIOS MARTINEZ"/>
    <s v="NOELIA"/>
    <d v="2004-03-05T00:00:00"/>
    <d v="2022-09-13T10:07:22"/>
    <m/>
    <x v="0"/>
    <s v="460051"/>
    <x v="2"/>
    <n v="2004"/>
    <x v="0"/>
    <x v="1"/>
  </r>
  <r>
    <n v="1504951"/>
    <n v="892484"/>
    <n v="158462"/>
    <n v="9604082"/>
    <x v="3341"/>
    <x v="2000"/>
    <n v="2200"/>
    <x v="83"/>
    <x v="1"/>
    <x v="0"/>
    <s v="ESP"/>
    <n v="39"/>
    <s v="21003268J"/>
    <s v="GONZALEZ BERNAT"/>
    <s v="VICTOR JOSE"/>
    <d v="1992-06-04T00:00:00"/>
    <d v="2022-09-13T10:07:22"/>
    <m/>
    <x v="0"/>
    <s v="460051"/>
    <x v="2"/>
    <n v="1992"/>
    <x v="0"/>
    <x v="1"/>
  </r>
  <r>
    <n v="2141541"/>
    <n v="892484"/>
    <n v="158462"/>
    <n v="9606270"/>
    <x v="3341"/>
    <x v="2000"/>
    <n v="2200"/>
    <x v="83"/>
    <x v="0"/>
    <x v="1"/>
    <s v="ESP"/>
    <n v="39"/>
    <s v="53878531L"/>
    <s v="MARTINEZ VANACLOY"/>
    <s v="ALEJANDRA AMPARO"/>
    <d v="2005-01-03T00:00:00"/>
    <d v="2022-09-15T13:25:39"/>
    <m/>
    <x v="0"/>
    <s v="460051"/>
    <x v="2"/>
    <n v="2005"/>
    <x v="0"/>
    <x v="1"/>
  </r>
  <r>
    <n v="2141525"/>
    <n v="892484"/>
    <n v="158462"/>
    <n v="9606271"/>
    <x v="3341"/>
    <x v="2000"/>
    <n v="2200"/>
    <x v="83"/>
    <x v="0"/>
    <x v="1"/>
    <s v="ESP"/>
    <n v="39"/>
    <s v="53886112X"/>
    <s v="FERNANDEZ CEBRIAN "/>
    <s v="ELENA"/>
    <d v="2005-04-20T00:00:00"/>
    <d v="2022-09-15T13:25:46"/>
    <m/>
    <x v="0"/>
    <s v="460051"/>
    <x v="2"/>
    <n v="2005"/>
    <x v="0"/>
    <x v="1"/>
  </r>
  <r>
    <n v="2432944"/>
    <n v="892484"/>
    <n v="158462"/>
    <n v="9606272"/>
    <x v="3341"/>
    <x v="2000"/>
    <n v="2200"/>
    <x v="83"/>
    <x v="0"/>
    <x v="1"/>
    <s v="ESP"/>
    <n v="39"/>
    <s v="23825504B"/>
    <s v="BENEITEZ MORENO"/>
    <s v="MARTA"/>
    <d v="2006-03-09T00:00:00"/>
    <d v="2022-09-15T13:25:52"/>
    <m/>
    <x v="0"/>
    <s v="460051"/>
    <x v="2"/>
    <n v="2006"/>
    <x v="0"/>
    <x v="1"/>
  </r>
  <r>
    <n v="2220278"/>
    <n v="892484"/>
    <n v="158462"/>
    <n v="9608731"/>
    <x v="3341"/>
    <x v="2000"/>
    <n v="2200"/>
    <x v="83"/>
    <x v="2"/>
    <x v="1"/>
    <s v="ESP"/>
    <n v="39"/>
    <s v="53887053P"/>
    <s v="MOLLA RUA"/>
    <s v="PAULA"/>
    <d v="2002-10-14T00:00:00"/>
    <d v="2022-09-20T08:57:18"/>
    <m/>
    <x v="0"/>
    <s v="460051"/>
    <x v="2"/>
    <n v="2002"/>
    <x v="0"/>
    <x v="1"/>
  </r>
  <r>
    <n v="2036297"/>
    <n v="892484"/>
    <n v="158462"/>
    <n v="9675892"/>
    <x v="3341"/>
    <x v="2000"/>
    <n v="2200"/>
    <x v="83"/>
    <x v="0"/>
    <x v="1"/>
    <s v="ESP"/>
    <n v="39"/>
    <s v="53754022D"/>
    <s v="BENLLOCH PUERTES"/>
    <s v="NEUS"/>
    <d v="2003-05-30T00:00:00"/>
    <d v="2022-10-05T08:46:45"/>
    <m/>
    <x v="0"/>
    <s v="460051"/>
    <x v="2"/>
    <n v="2003"/>
    <x v="0"/>
    <x v="1"/>
  </r>
  <r>
    <n v="2615566"/>
    <n v="892484"/>
    <n v="158462"/>
    <n v="9969616"/>
    <x v="3341"/>
    <x v="2000"/>
    <n v="2200"/>
    <x v="83"/>
    <x v="0"/>
    <x v="1"/>
    <s v="ESP"/>
    <n v="39"/>
    <s v="54423673S"/>
    <s v="RUFINO MENA"/>
    <s v="ALBA"/>
    <d v="2006-04-11T00:00:00"/>
    <d v="2023-01-17T08:30:51"/>
    <m/>
    <x v="0"/>
    <s v="460051"/>
    <x v="2"/>
    <n v="2006"/>
    <x v="0"/>
    <x v="1"/>
  </r>
  <r>
    <n v="2527491"/>
    <n v="892786"/>
    <n v="150902"/>
    <n v="9610003"/>
    <x v="3342"/>
    <x v="881"/>
    <n v="2800"/>
    <x v="17"/>
    <x v="0"/>
    <x v="1"/>
    <s v="ESP"/>
    <n v="39"/>
    <s v="54526065B"/>
    <s v="RAMIREZ MARCHANTE"/>
    <s v="AITANA"/>
    <d v="2010-11-19T00:00:00"/>
    <d v="2022-09-21T09:51:50"/>
    <m/>
    <x v="0"/>
    <s v="460051"/>
    <x v="2"/>
    <n v="2010"/>
    <x v="1"/>
    <x v="1"/>
  </r>
  <r>
    <n v="2527492"/>
    <n v="892786"/>
    <n v="150902"/>
    <n v="9610004"/>
    <x v="3342"/>
    <x v="881"/>
    <n v="2800"/>
    <x v="17"/>
    <x v="0"/>
    <x v="1"/>
    <s v="ESP"/>
    <n v="39"/>
    <s v="23918770N"/>
    <s v="VAZQUEZ NAVARRO"/>
    <s v="CRISTINA"/>
    <d v="2010-02-19T00:00:00"/>
    <d v="2022-09-21T09:51:50"/>
    <m/>
    <x v="0"/>
    <s v="460051"/>
    <x v="2"/>
    <n v="2010"/>
    <x v="1"/>
    <x v="1"/>
  </r>
  <r>
    <n v="2527493"/>
    <n v="892786"/>
    <n v="150902"/>
    <n v="9610005"/>
    <x v="3342"/>
    <x v="881"/>
    <n v="2800"/>
    <x v="17"/>
    <x v="0"/>
    <x v="1"/>
    <s v="ESP"/>
    <n v="39"/>
    <s v="54416111C"/>
    <s v="TARREGA PEREZ"/>
    <s v="AITANA"/>
    <d v="2010-02-22T00:00:00"/>
    <d v="2022-09-21T09:51:50"/>
    <m/>
    <x v="0"/>
    <s v="460051"/>
    <x v="2"/>
    <n v="2010"/>
    <x v="1"/>
    <x v="1"/>
  </r>
  <r>
    <n v="2527494"/>
    <n v="892786"/>
    <n v="150902"/>
    <n v="9610006"/>
    <x v="3342"/>
    <x v="881"/>
    <n v="2800"/>
    <x v="17"/>
    <x v="0"/>
    <x v="1"/>
    <s v="ESP"/>
    <n v="39"/>
    <s v="54416112K"/>
    <s v="TARREGA PEREZ"/>
    <s v="LEIRE"/>
    <d v="2010-02-22T00:00:00"/>
    <d v="2022-09-21T09:51:50"/>
    <m/>
    <x v="0"/>
    <s v="460051"/>
    <x v="2"/>
    <n v="2010"/>
    <x v="1"/>
    <x v="1"/>
  </r>
  <r>
    <n v="2426126"/>
    <n v="892786"/>
    <n v="150902"/>
    <n v="9610007"/>
    <x v="3342"/>
    <x v="881"/>
    <n v="2800"/>
    <x v="17"/>
    <x v="0"/>
    <x v="1"/>
    <s v="ESP"/>
    <n v="39"/>
    <s v="54599115j"/>
    <s v="MARTI GARCIA"/>
    <s v="DANIELA-ALEJANDRA"/>
    <d v="2010-09-15T00:00:00"/>
    <d v="2022-09-21T09:51:50"/>
    <m/>
    <x v="0"/>
    <s v="460051"/>
    <x v="2"/>
    <n v="2010"/>
    <x v="1"/>
    <x v="1"/>
  </r>
  <r>
    <n v="2426117"/>
    <n v="892786"/>
    <n v="150902"/>
    <n v="9610008"/>
    <x v="3342"/>
    <x v="881"/>
    <n v="2800"/>
    <x v="17"/>
    <x v="0"/>
    <x v="1"/>
    <s v="ESP"/>
    <n v="39"/>
    <s v="49182726d"/>
    <s v="ANDREU DEL VALLE"/>
    <s v="CARLA"/>
    <d v="2010-05-30T00:00:00"/>
    <d v="2022-09-21T09:51:50"/>
    <m/>
    <x v="0"/>
    <s v="460051"/>
    <x v="2"/>
    <n v="2010"/>
    <x v="1"/>
    <x v="1"/>
  </r>
  <r>
    <n v="2433505"/>
    <n v="892786"/>
    <n v="150902"/>
    <n v="9610009"/>
    <x v="3342"/>
    <x v="881"/>
    <n v="2800"/>
    <x v="17"/>
    <x v="0"/>
    <x v="1"/>
    <s v="ESP"/>
    <n v="39"/>
    <s v="53892730G"/>
    <s v="TORDERA REQUENA"/>
    <s v="NORA"/>
    <d v="2010-04-25T00:00:00"/>
    <d v="2022-09-21T09:51:50"/>
    <m/>
    <x v="0"/>
    <s v="460051"/>
    <x v="2"/>
    <n v="2010"/>
    <x v="1"/>
    <x v="1"/>
  </r>
  <r>
    <n v="2451671"/>
    <n v="892786"/>
    <n v="150902"/>
    <n v="9610010"/>
    <x v="3342"/>
    <x v="881"/>
    <n v="2800"/>
    <x v="17"/>
    <x v="0"/>
    <x v="1"/>
    <s v="ESP"/>
    <n v="39"/>
    <s v="53890415N"/>
    <s v="SABINA SÁNCHEZ"/>
    <s v="ANA MARÍA"/>
    <d v="2010-03-31T00:00:00"/>
    <d v="2022-09-21T09:51:50"/>
    <m/>
    <x v="0"/>
    <s v="460051"/>
    <x v="2"/>
    <n v="2010"/>
    <x v="1"/>
    <x v="1"/>
  </r>
  <r>
    <n v="2451672"/>
    <n v="892786"/>
    <n v="150902"/>
    <n v="9610011"/>
    <x v="3342"/>
    <x v="881"/>
    <n v="2800"/>
    <x v="17"/>
    <x v="0"/>
    <x v="1"/>
    <s v="ESP"/>
    <n v="39"/>
    <s v="54425503M"/>
    <s v="SANCHEZ PERIS"/>
    <s v="LAIA"/>
    <d v="2010-02-22T00:00:00"/>
    <d v="2022-09-21T09:51:50"/>
    <m/>
    <x v="0"/>
    <s v="460051"/>
    <x v="2"/>
    <n v="2010"/>
    <x v="1"/>
    <x v="1"/>
  </r>
  <r>
    <n v="2426129"/>
    <n v="892786"/>
    <n v="150902"/>
    <n v="9610012"/>
    <x v="3342"/>
    <x v="881"/>
    <n v="2800"/>
    <x v="17"/>
    <x v="0"/>
    <x v="1"/>
    <s v="ESP"/>
    <n v="39"/>
    <s v="23940559c"/>
    <s v="PASTOR CABEZUELA"/>
    <s v="LUZ"/>
    <d v="2010-10-15T00:00:00"/>
    <d v="2022-09-21T09:51:50"/>
    <m/>
    <x v="0"/>
    <s v="460051"/>
    <x v="2"/>
    <n v="2010"/>
    <x v="1"/>
    <x v="1"/>
  </r>
  <r>
    <n v="2426118"/>
    <n v="892786"/>
    <n v="150902"/>
    <n v="9610013"/>
    <x v="3342"/>
    <x v="881"/>
    <n v="2800"/>
    <x v="17"/>
    <x v="0"/>
    <x v="1"/>
    <s v="ESP"/>
    <n v="39"/>
    <s v="26899221p"/>
    <s v="CABALLERO MORATA"/>
    <s v="AITANA"/>
    <d v="2010-07-08T00:00:00"/>
    <d v="2022-09-21T09:51:50"/>
    <m/>
    <x v="0"/>
    <s v="460051"/>
    <x v="2"/>
    <n v="2010"/>
    <x v="1"/>
    <x v="1"/>
  </r>
  <r>
    <n v="2433507"/>
    <n v="892786"/>
    <n v="150902"/>
    <n v="9610014"/>
    <x v="3342"/>
    <x v="881"/>
    <n v="2800"/>
    <x v="17"/>
    <x v="0"/>
    <x v="1"/>
    <s v="ESP"/>
    <n v="39"/>
    <s v="54527274R"/>
    <s v="GARCIA GARCIA"/>
    <s v="IRENE"/>
    <d v="2010-04-21T00:00:00"/>
    <d v="2022-09-21T09:51:50"/>
    <m/>
    <x v="0"/>
    <s v="460051"/>
    <x v="2"/>
    <n v="2010"/>
    <x v="1"/>
    <x v="1"/>
  </r>
  <r>
    <n v="2426133"/>
    <n v="892786"/>
    <n v="150902"/>
    <n v="9610015"/>
    <x v="3342"/>
    <x v="881"/>
    <n v="2800"/>
    <x v="17"/>
    <x v="0"/>
    <x v="1"/>
    <s v="ESP"/>
    <n v="39"/>
    <s v="26885000r"/>
    <s v="ZHU ZHOU"/>
    <s v="XUYAO SOFIA"/>
    <d v="2010-11-09T00:00:00"/>
    <d v="2022-09-21T09:51:50"/>
    <m/>
    <x v="0"/>
    <s v="460051"/>
    <x v="2"/>
    <n v="2010"/>
    <x v="1"/>
    <x v="1"/>
  </r>
  <r>
    <n v="2426128"/>
    <n v="892786"/>
    <n v="150902"/>
    <n v="9610016"/>
    <x v="3342"/>
    <x v="881"/>
    <n v="2800"/>
    <x v="17"/>
    <x v="0"/>
    <x v="1"/>
    <s v="ESP"/>
    <n v="39"/>
    <s v="24530109b"/>
    <s v="MORATALLA BUEDO"/>
    <s v="DANIELA"/>
    <d v="2010-10-20T00:00:00"/>
    <d v="2022-09-21T09:51:50"/>
    <m/>
    <x v="0"/>
    <s v="460051"/>
    <x v="2"/>
    <n v="2010"/>
    <x v="1"/>
    <x v="1"/>
  </r>
  <r>
    <n v="2433509"/>
    <n v="892786"/>
    <n v="150902"/>
    <n v="9610017"/>
    <x v="3342"/>
    <x v="881"/>
    <n v="2800"/>
    <x v="17"/>
    <x v="0"/>
    <x v="1"/>
    <s v="ROU"/>
    <n v="103"/>
    <s v="064339340"/>
    <s v="RAILEANU"/>
    <s v="GIULIA"/>
    <d v="2010-11-22T00:00:00"/>
    <d v="2022-09-21T09:51:50"/>
    <m/>
    <x v="0"/>
    <s v="460051"/>
    <x v="2"/>
    <n v="2010"/>
    <x v="1"/>
    <x v="1"/>
  </r>
  <r>
    <n v="2026913"/>
    <n v="892786"/>
    <n v="150902"/>
    <n v="9610018"/>
    <x v="3342"/>
    <x v="881"/>
    <n v="2800"/>
    <x v="17"/>
    <x v="1"/>
    <x v="1"/>
    <s v="ESP"/>
    <n v="39"/>
    <s v="23861958X"/>
    <s v="PARRONDO AROCAS"/>
    <s v="NATALIA"/>
    <d v="2004-11-28T00:00:00"/>
    <d v="2022-09-21T09:51:50"/>
    <m/>
    <x v="0"/>
    <s v="460051"/>
    <x v="2"/>
    <n v="2004"/>
    <x v="0"/>
    <x v="1"/>
  </r>
  <r>
    <n v="1985977"/>
    <n v="892786"/>
    <n v="150902"/>
    <n v="9738175"/>
    <x v="3342"/>
    <x v="881"/>
    <n v="2800"/>
    <x v="17"/>
    <x v="1"/>
    <x v="1"/>
    <s v="ESP"/>
    <n v="39"/>
    <s v="21790622P"/>
    <s v="MARTIN RAMOS "/>
    <s v="SANDRA"/>
    <d v="2002-03-15T00:00:00"/>
    <d v="2022-10-21T11:12:48"/>
    <m/>
    <x v="0"/>
    <s v="460051"/>
    <x v="2"/>
    <n v="2002"/>
    <x v="0"/>
    <x v="1"/>
  </r>
  <r>
    <n v="2425952"/>
    <n v="892782"/>
    <n v="159149"/>
    <n v="9605691"/>
    <x v="1408"/>
    <x v="881"/>
    <n v="1800"/>
    <x v="1"/>
    <x v="0"/>
    <x v="0"/>
    <s v="ESP"/>
    <n v="39"/>
    <s v="53887578G"/>
    <s v="CANOS SAEZ"/>
    <s v="FRANCISCO MIGUEL"/>
    <d v="2009-05-19T00:00:00"/>
    <d v="2022-09-15T09:34:35"/>
    <m/>
    <x v="0"/>
    <s v="460051"/>
    <x v="2"/>
    <n v="2009"/>
    <x v="2"/>
    <x v="1"/>
  </r>
  <r>
    <n v="2451533"/>
    <n v="892782"/>
    <n v="159149"/>
    <n v="9605693"/>
    <x v="1408"/>
    <x v="881"/>
    <n v="1800"/>
    <x v="1"/>
    <x v="0"/>
    <x v="0"/>
    <s v="ESP"/>
    <n v="39"/>
    <s v="54426778S"/>
    <s v="SALVADOR GONZALEZ"/>
    <s v="FÉLIX"/>
    <d v="2009-05-23T00:00:00"/>
    <d v="2022-09-15T09:34:35"/>
    <m/>
    <x v="0"/>
    <s v="460051"/>
    <x v="2"/>
    <n v="2009"/>
    <x v="2"/>
    <x v="1"/>
  </r>
  <r>
    <n v="2441575"/>
    <n v="892782"/>
    <n v="159149"/>
    <n v="9605695"/>
    <x v="1408"/>
    <x v="881"/>
    <n v="1800"/>
    <x v="1"/>
    <x v="0"/>
    <x v="0"/>
    <s v="ESP"/>
    <n v="39"/>
    <s v="54015122J"/>
    <s v="MARTINEZ VENTIMILLA"/>
    <s v="MARCO"/>
    <d v="2009-07-30T00:00:00"/>
    <d v="2022-09-15T09:34:35"/>
    <m/>
    <x v="0"/>
    <s v="460051"/>
    <x v="2"/>
    <n v="2009"/>
    <x v="2"/>
    <x v="1"/>
  </r>
  <r>
    <n v="2527398"/>
    <n v="892782"/>
    <n v="159149"/>
    <n v="9605697"/>
    <x v="1408"/>
    <x v="881"/>
    <n v="1800"/>
    <x v="1"/>
    <x v="0"/>
    <x v="0"/>
    <s v="ESP"/>
    <n v="39"/>
    <s v="54527127S"/>
    <s v="NAVARRO ESBRI"/>
    <s v="CARLES"/>
    <d v="2010-08-31T00:00:00"/>
    <d v="2022-09-15T09:34:35"/>
    <m/>
    <x v="0"/>
    <s v="460051"/>
    <x v="2"/>
    <n v="2010"/>
    <x v="1"/>
    <x v="1"/>
  </r>
  <r>
    <n v="2425961"/>
    <n v="892782"/>
    <n v="159149"/>
    <n v="9605699"/>
    <x v="1408"/>
    <x v="881"/>
    <n v="1800"/>
    <x v="1"/>
    <x v="0"/>
    <x v="0"/>
    <s v="ESP"/>
    <n v="39"/>
    <s v="26553221C"/>
    <s v="DELGADO MESONERO"/>
    <s v="MARIO"/>
    <d v="2009-11-11T00:00:00"/>
    <d v="2022-09-15T09:34:35"/>
    <m/>
    <x v="0"/>
    <s v="460051"/>
    <x v="2"/>
    <n v="2009"/>
    <x v="2"/>
    <x v="1"/>
  </r>
  <r>
    <n v="2441574"/>
    <n v="892782"/>
    <n v="159149"/>
    <n v="9605700"/>
    <x v="1408"/>
    <x v="881"/>
    <n v="1800"/>
    <x v="1"/>
    <x v="0"/>
    <x v="0"/>
    <s v="ESP"/>
    <n v="39"/>
    <s v="77943900M"/>
    <s v="CORTES MARIN"/>
    <s v="LOGAN"/>
    <d v="2009-06-21T00:00:00"/>
    <d v="2022-09-15T09:34:35"/>
    <m/>
    <x v="0"/>
    <s v="460051"/>
    <x v="2"/>
    <n v="2009"/>
    <x v="2"/>
    <x v="1"/>
  </r>
  <r>
    <n v="2257655"/>
    <n v="892782"/>
    <n v="159149"/>
    <n v="9605701"/>
    <x v="1408"/>
    <x v="881"/>
    <n v="1800"/>
    <x v="1"/>
    <x v="0"/>
    <x v="0"/>
    <s v="ESP"/>
    <n v="39"/>
    <s v="23941469X"/>
    <s v="MARTOS ALAÑA"/>
    <s v="IKER"/>
    <d v="2009-02-07T00:00:00"/>
    <d v="2022-09-15T09:34:35"/>
    <m/>
    <x v="0"/>
    <s v="460051"/>
    <x v="2"/>
    <n v="2009"/>
    <x v="2"/>
    <x v="1"/>
  </r>
  <r>
    <n v="2451531"/>
    <n v="892782"/>
    <n v="159149"/>
    <n v="9605702"/>
    <x v="1408"/>
    <x v="881"/>
    <n v="1800"/>
    <x v="1"/>
    <x v="0"/>
    <x v="0"/>
    <s v="ESP"/>
    <n v="39"/>
    <s v="54426847s"/>
    <s v="LOPEZ APARICIO"/>
    <s v="CARLOS"/>
    <d v="2009-05-08T00:00:00"/>
    <d v="2022-09-15T09:34:35"/>
    <m/>
    <x v="0"/>
    <s v="460051"/>
    <x v="2"/>
    <n v="2009"/>
    <x v="2"/>
    <x v="1"/>
  </r>
  <r>
    <n v="2476096"/>
    <n v="892782"/>
    <n v="159149"/>
    <n v="9605703"/>
    <x v="1408"/>
    <x v="881"/>
    <n v="1800"/>
    <x v="1"/>
    <x v="0"/>
    <x v="0"/>
    <s v="ESP"/>
    <n v="39"/>
    <s v="53890158P"/>
    <s v="SÁNCHEZ LLORENS"/>
    <s v="CRISTIAN"/>
    <d v="2009-09-24T00:00:00"/>
    <d v="2022-09-15T09:34:35"/>
    <m/>
    <x v="0"/>
    <s v="460051"/>
    <x v="2"/>
    <n v="2009"/>
    <x v="2"/>
    <x v="1"/>
  </r>
  <r>
    <n v="2310209"/>
    <n v="892782"/>
    <n v="159149"/>
    <n v="9605704"/>
    <x v="1408"/>
    <x v="881"/>
    <n v="1800"/>
    <x v="1"/>
    <x v="0"/>
    <x v="0"/>
    <s v="ESP"/>
    <n v="39"/>
    <s v="44932037L"/>
    <s v="RUBIO RODRIGUEZ"/>
    <s v="BORJA "/>
    <d v="2009-08-21T00:00:00"/>
    <d v="2022-09-15T09:34:35"/>
    <m/>
    <x v="0"/>
    <s v="460051"/>
    <x v="2"/>
    <n v="2009"/>
    <x v="2"/>
    <x v="1"/>
  </r>
  <r>
    <n v="194541"/>
    <n v="892782"/>
    <n v="159149"/>
    <n v="9605705"/>
    <x v="1408"/>
    <x v="881"/>
    <n v="1800"/>
    <x v="1"/>
    <x v="1"/>
    <x v="0"/>
    <s v="ESP"/>
    <n v="39"/>
    <s v="19892844Y"/>
    <s v="CHOFRE CIFUENTES"/>
    <s v="IGNACIO"/>
    <d v="1963-03-12T00:00:00"/>
    <d v="2022-09-15T09:34:35"/>
    <m/>
    <x v="0"/>
    <s v="460051"/>
    <x v="2"/>
    <n v="1963"/>
    <x v="0"/>
    <x v="1"/>
  </r>
  <r>
    <n v="2528000"/>
    <n v="892782"/>
    <n v="159149"/>
    <n v="9609070"/>
    <x v="1408"/>
    <x v="881"/>
    <n v="1800"/>
    <x v="1"/>
    <x v="0"/>
    <x v="0"/>
    <s v="ESP"/>
    <n v="39"/>
    <s v="49181206F"/>
    <s v="COLAÇO SOCORRO"/>
    <s v="LORENZO"/>
    <d v="2009-10-29T00:00:00"/>
    <d v="2022-09-20T11:34:03"/>
    <m/>
    <x v="0"/>
    <s v="460051"/>
    <x v="2"/>
    <n v="2009"/>
    <x v="2"/>
    <x v="1"/>
  </r>
  <r>
    <n v="2528003"/>
    <n v="892782"/>
    <n v="159149"/>
    <n v="9609071"/>
    <x v="1408"/>
    <x v="881"/>
    <n v="1800"/>
    <x v="1"/>
    <x v="0"/>
    <x v="0"/>
    <s v="ESP"/>
    <n v="39"/>
    <s v="44115439J"/>
    <s v="RIBES FERNANDEZ"/>
    <s v="CARLOS"/>
    <d v="2010-01-07T00:00:00"/>
    <d v="2022-09-20T11:34:07"/>
    <m/>
    <x v="0"/>
    <s v="460051"/>
    <x v="2"/>
    <n v="2010"/>
    <x v="1"/>
    <x v="1"/>
  </r>
  <r>
    <n v="2562035"/>
    <n v="892782"/>
    <n v="159149"/>
    <n v="9733771"/>
    <x v="1408"/>
    <x v="881"/>
    <n v="1800"/>
    <x v="1"/>
    <x v="0"/>
    <x v="0"/>
    <s v="ESP"/>
    <n v="39"/>
    <s v="54601652C"/>
    <s v="GARCIA MARTÍNEZ"/>
    <s v="FRANCESC"/>
    <d v="2010-04-07T00:00:00"/>
    <d v="2022-10-20T11:27:17"/>
    <m/>
    <x v="0"/>
    <s v="460051"/>
    <x v="2"/>
    <n v="2010"/>
    <x v="1"/>
    <x v="1"/>
  </r>
  <r>
    <n v="2582550"/>
    <n v="892782"/>
    <n v="159149"/>
    <n v="9803130"/>
    <x v="1408"/>
    <x v="881"/>
    <n v="1800"/>
    <x v="1"/>
    <x v="0"/>
    <x v="0"/>
    <s v="ESP"/>
    <n v="39"/>
    <s v="54426780V"/>
    <s v="DASI LOPEZ"/>
    <s v="CRISTIAN"/>
    <d v="2009-07-14T00:00:00"/>
    <d v="2022-11-25T14:27:05"/>
    <m/>
    <x v="0"/>
    <s v="460051"/>
    <x v="2"/>
    <n v="2009"/>
    <x v="2"/>
    <x v="1"/>
  </r>
  <r>
    <n v="2582551"/>
    <n v="892782"/>
    <n v="159149"/>
    <n v="9803131"/>
    <x v="1408"/>
    <x v="881"/>
    <n v="1800"/>
    <x v="1"/>
    <x v="0"/>
    <x v="0"/>
    <s v="ESP"/>
    <n v="39"/>
    <s v="03531705D"/>
    <s v="CIGÜELA GARCÍA"/>
    <s v="SAMUEL"/>
    <d v="2009-01-09T00:00:00"/>
    <d v="2022-11-25T14:28:37"/>
    <m/>
    <x v="0"/>
    <s v="460051"/>
    <x v="2"/>
    <n v="2009"/>
    <x v="2"/>
    <x v="1"/>
  </r>
  <r>
    <n v="2433506"/>
    <n v="919200"/>
    <n v="159155"/>
    <n v="10002645"/>
    <x v="1416"/>
    <x v="871"/>
    <n v="4441"/>
    <x v="127"/>
    <x v="0"/>
    <x v="1"/>
    <s v="ESP"/>
    <n v="39"/>
    <s v="54528494W"/>
    <s v="MUÑOZ REÍLLO"/>
    <s v="SOFÍA"/>
    <d v="2009-01-06T00:00:00"/>
    <d v="2023-05-04T16:10:27"/>
    <m/>
    <x v="0"/>
    <s v="460051"/>
    <x v="2"/>
    <n v="2009"/>
    <x v="2"/>
    <x v="1"/>
  </r>
  <r>
    <n v="2451764"/>
    <n v="919200"/>
    <n v="159155"/>
    <n v="10002646"/>
    <x v="1416"/>
    <x v="871"/>
    <n v="4441"/>
    <x v="127"/>
    <x v="0"/>
    <x v="1"/>
    <s v="ESP"/>
    <n v="39"/>
    <s v="26897085B"/>
    <s v="SEPULVEDA MONTES"/>
    <s v="ISABEL"/>
    <d v="2009-08-13T00:00:00"/>
    <d v="2023-05-04T16:10:27"/>
    <m/>
    <x v="0"/>
    <s v="460051"/>
    <x v="2"/>
    <n v="2009"/>
    <x v="2"/>
    <x v="1"/>
  </r>
  <r>
    <n v="2377756"/>
    <n v="919200"/>
    <n v="159155"/>
    <n v="10002647"/>
    <x v="1416"/>
    <x v="871"/>
    <n v="4441"/>
    <x v="127"/>
    <x v="0"/>
    <x v="1"/>
    <s v="ESP"/>
    <n v="39"/>
    <s v="54956404C"/>
    <s v="MARTINEZ SEBASTIAN"/>
    <s v="MIRIAM"/>
    <d v="2009-11-11T00:00:00"/>
    <d v="2023-05-04T16:10:27"/>
    <m/>
    <x v="0"/>
    <s v="460051"/>
    <x v="2"/>
    <n v="2009"/>
    <x v="2"/>
    <x v="1"/>
  </r>
  <r>
    <n v="2441098"/>
    <n v="919200"/>
    <n v="159155"/>
    <n v="10002648"/>
    <x v="1416"/>
    <x v="871"/>
    <n v="4441"/>
    <x v="127"/>
    <x v="0"/>
    <x v="1"/>
    <s v="ESP"/>
    <n v="39"/>
    <s v="20867947R"/>
    <s v="VILA CEBRIAN"/>
    <s v="EMMA"/>
    <d v="2009-06-01T00:00:00"/>
    <d v="2023-05-04T16:10:27"/>
    <m/>
    <x v="0"/>
    <s v="460051"/>
    <x v="2"/>
    <n v="2009"/>
    <x v="2"/>
    <x v="1"/>
  </r>
  <r>
    <n v="2310225"/>
    <n v="919200"/>
    <n v="159155"/>
    <n v="10002649"/>
    <x v="1416"/>
    <x v="871"/>
    <n v="4441"/>
    <x v="127"/>
    <x v="0"/>
    <x v="1"/>
    <s v="ESP"/>
    <n v="39"/>
    <s v="54775391v"/>
    <s v="QUINTANILLA SERRANO"/>
    <s v="SARA"/>
    <d v="2009-04-22T00:00:00"/>
    <d v="2023-05-04T16:10:27"/>
    <m/>
    <x v="0"/>
    <s v="460051"/>
    <x v="2"/>
    <n v="2009"/>
    <x v="2"/>
    <x v="1"/>
  </r>
  <r>
    <n v="2310228"/>
    <n v="919200"/>
    <n v="159155"/>
    <n v="10002650"/>
    <x v="1416"/>
    <x v="871"/>
    <n v="4441"/>
    <x v="127"/>
    <x v="0"/>
    <x v="1"/>
    <s v="ESP"/>
    <n v="39"/>
    <s v="54425482f"/>
    <s v="SANTAMARIA HERRERO"/>
    <s v="ISABEL"/>
    <d v="2009-12-18T00:00:00"/>
    <d v="2023-05-04T16:10:27"/>
    <m/>
    <x v="0"/>
    <s v="460051"/>
    <x v="2"/>
    <n v="2009"/>
    <x v="2"/>
    <x v="1"/>
  </r>
  <r>
    <n v="2379872"/>
    <n v="919200"/>
    <n v="159155"/>
    <n v="10002651"/>
    <x v="1416"/>
    <x v="871"/>
    <n v="4441"/>
    <x v="127"/>
    <x v="0"/>
    <x v="1"/>
    <s v="ESP"/>
    <n v="39"/>
    <s v="13180894P"/>
    <s v="GONZALEZ CORTELL"/>
    <s v="ALBA"/>
    <d v="2009-10-05T00:00:00"/>
    <d v="2023-05-04T16:10:27"/>
    <m/>
    <x v="0"/>
    <s v="460051"/>
    <x v="2"/>
    <n v="2009"/>
    <x v="2"/>
    <x v="1"/>
  </r>
  <r>
    <n v="2527139"/>
    <n v="919200"/>
    <n v="159155"/>
    <n v="10002652"/>
    <x v="1416"/>
    <x v="871"/>
    <n v="4441"/>
    <x v="127"/>
    <x v="0"/>
    <x v="1"/>
    <s v="ESP"/>
    <n v="39"/>
    <s v="03158530D"/>
    <s v="ROS SANCHIS"/>
    <s v="NELA"/>
    <d v="2009-07-11T00:00:00"/>
    <d v="2023-05-04T16:10:27"/>
    <m/>
    <x v="0"/>
    <s v="460051"/>
    <x v="2"/>
    <n v="2009"/>
    <x v="2"/>
    <x v="1"/>
  </r>
  <r>
    <n v="2527140"/>
    <n v="919200"/>
    <n v="159155"/>
    <n v="10002653"/>
    <x v="1416"/>
    <x v="871"/>
    <n v="4441"/>
    <x v="127"/>
    <x v="0"/>
    <x v="1"/>
    <s v="ESP"/>
    <n v="39"/>
    <s v="03196525P"/>
    <s v="TORDERA CALVO"/>
    <s v="ARANCHA"/>
    <d v="2009-12-02T00:00:00"/>
    <d v="2023-05-04T16:10:27"/>
    <m/>
    <x v="0"/>
    <s v="460051"/>
    <x v="2"/>
    <n v="2009"/>
    <x v="2"/>
    <x v="1"/>
  </r>
  <r>
    <n v="2527141"/>
    <n v="919200"/>
    <n v="159155"/>
    <n v="10002654"/>
    <x v="1416"/>
    <x v="871"/>
    <n v="4441"/>
    <x v="127"/>
    <x v="0"/>
    <x v="1"/>
    <s v="ESP"/>
    <n v="39"/>
    <s v="13310695C"/>
    <s v="CHAMORRO ALBALAT"/>
    <s v="CARLA"/>
    <d v="2009-06-06T00:00:00"/>
    <d v="2023-05-04T16:10:27"/>
    <m/>
    <x v="0"/>
    <s v="460051"/>
    <x v="2"/>
    <n v="2009"/>
    <x v="2"/>
    <x v="1"/>
  </r>
  <r>
    <n v="2527142"/>
    <n v="919200"/>
    <n v="159155"/>
    <n v="10002655"/>
    <x v="1416"/>
    <x v="871"/>
    <n v="4441"/>
    <x v="127"/>
    <x v="0"/>
    <x v="1"/>
    <s v="ESP"/>
    <n v="39"/>
    <s v="03161551V"/>
    <s v="ORTÍ REGAL"/>
    <s v="NOELIA"/>
    <d v="2009-04-21T00:00:00"/>
    <d v="2023-05-04T16:10:27"/>
    <m/>
    <x v="0"/>
    <s v="460051"/>
    <x v="2"/>
    <n v="2009"/>
    <x v="2"/>
    <x v="1"/>
  </r>
  <r>
    <n v="2527143"/>
    <n v="919200"/>
    <n v="159155"/>
    <n v="10002656"/>
    <x v="1416"/>
    <x v="871"/>
    <n v="4441"/>
    <x v="127"/>
    <x v="0"/>
    <x v="1"/>
    <s v="ESP"/>
    <n v="39"/>
    <s v="53892840E"/>
    <s v="RUIZ SÁNCHEZ"/>
    <s v="VALERIA"/>
    <d v="2009-06-26T00:00:00"/>
    <d v="2023-05-04T16:10:27"/>
    <m/>
    <x v="0"/>
    <s v="460051"/>
    <x v="2"/>
    <n v="2009"/>
    <x v="2"/>
    <x v="1"/>
  </r>
  <r>
    <n v="2310221"/>
    <n v="919200"/>
    <n v="159155"/>
    <n v="10002657"/>
    <x v="1416"/>
    <x v="871"/>
    <n v="4441"/>
    <x v="127"/>
    <x v="0"/>
    <x v="1"/>
    <s v="ESP"/>
    <n v="39"/>
    <s v="54527291h"/>
    <s v="NAVARRO RUBERT"/>
    <s v="CELIA "/>
    <d v="2009-06-30T00:00:00"/>
    <d v="2023-05-04T16:10:27"/>
    <m/>
    <x v="0"/>
    <s v="460051"/>
    <x v="2"/>
    <n v="2009"/>
    <x v="2"/>
    <x v="1"/>
  </r>
  <r>
    <n v="2627757"/>
    <n v="919200"/>
    <n v="159155"/>
    <n v="10002658"/>
    <x v="1416"/>
    <x v="871"/>
    <n v="4441"/>
    <x v="127"/>
    <x v="0"/>
    <x v="1"/>
    <s v="ESP"/>
    <n v="39"/>
    <s v="54526686B"/>
    <s v="ALMENAR GARCÍA"/>
    <s v="AINA"/>
    <d v="2010-06-30T00:00:00"/>
    <d v="2023-05-04T16:10:27"/>
    <m/>
    <x v="0"/>
    <s v="460051"/>
    <x v="2"/>
    <n v="2010"/>
    <x v="1"/>
    <x v="1"/>
  </r>
  <r>
    <n v="1507310"/>
    <n v="919200"/>
    <n v="159155"/>
    <n v="10002659"/>
    <x v="1416"/>
    <x v="871"/>
    <n v="4441"/>
    <x v="127"/>
    <x v="1"/>
    <x v="1"/>
    <s v="ESP"/>
    <n v="39"/>
    <s v="21002252D"/>
    <s v="ESPINOSA ASENSIO"/>
    <s v="GEMA"/>
    <d v="1992-02-08T00:00:00"/>
    <d v="2023-05-04T16:10:27"/>
    <m/>
    <x v="0"/>
    <s v="460051"/>
    <x v="2"/>
    <n v="1992"/>
    <x v="0"/>
    <x v="1"/>
  </r>
  <r>
    <n v="1257359"/>
    <n v="891905"/>
    <n v="159405"/>
    <n v="9596958"/>
    <x v="1417"/>
    <x v="871"/>
    <n v="1201"/>
    <x v="74"/>
    <x v="5"/>
    <x v="0"/>
    <s v="ESP"/>
    <n v="39"/>
    <s v="53360222S"/>
    <s v="GARCIA CISCAR"/>
    <s v="ADRIAN MARTIN"/>
    <d v="1988-05-22T00:00:00"/>
    <d v="2022-09-09T09:53:15"/>
    <m/>
    <x v="0"/>
    <s v="460051"/>
    <x v="2"/>
    <n v="1988"/>
    <x v="0"/>
    <x v="1"/>
  </r>
  <r>
    <n v="1803931"/>
    <n v="891905"/>
    <n v="159405"/>
    <n v="9596959"/>
    <x v="1417"/>
    <x v="871"/>
    <n v="1201"/>
    <x v="74"/>
    <x v="5"/>
    <x v="0"/>
    <s v="ESP"/>
    <n v="39"/>
    <s v="29220925T"/>
    <s v="BAU MASIA"/>
    <s v="ALEJANDRO"/>
    <d v="2001-08-27T00:00:00"/>
    <d v="2022-09-09T09:53:15"/>
    <m/>
    <x v="0"/>
    <s v="460051"/>
    <x v="2"/>
    <n v="2001"/>
    <x v="0"/>
    <x v="1"/>
  </r>
  <r>
    <n v="1985089"/>
    <n v="891905"/>
    <n v="159405"/>
    <n v="9596960"/>
    <x v="1417"/>
    <x v="871"/>
    <n v="1201"/>
    <x v="74"/>
    <x v="5"/>
    <x v="0"/>
    <s v="ESP"/>
    <n v="39"/>
    <s v="23848931R"/>
    <s v="RODRIGUEZ PAREDES"/>
    <s v="ALVARO"/>
    <d v="2001-11-25T00:00:00"/>
    <d v="2022-09-09T09:53:15"/>
    <m/>
    <x v="0"/>
    <s v="460051"/>
    <x v="2"/>
    <n v="2001"/>
    <x v="0"/>
    <x v="1"/>
  </r>
  <r>
    <n v="1985093"/>
    <n v="891905"/>
    <n v="159405"/>
    <n v="9596961"/>
    <x v="1417"/>
    <x v="871"/>
    <n v="1201"/>
    <x v="74"/>
    <x v="5"/>
    <x v="0"/>
    <s v="ESP"/>
    <n v="39"/>
    <s v="23862039E"/>
    <s v="ROMANI MAURI"/>
    <s v="GUILLEM"/>
    <d v="2001-05-02T00:00:00"/>
    <d v="2022-09-09T09:53:15"/>
    <m/>
    <x v="0"/>
    <s v="460051"/>
    <x v="2"/>
    <n v="2001"/>
    <x v="0"/>
    <x v="1"/>
  </r>
  <r>
    <n v="1773266"/>
    <n v="891905"/>
    <n v="159405"/>
    <n v="9596962"/>
    <x v="1417"/>
    <x v="871"/>
    <n v="1201"/>
    <x v="74"/>
    <x v="5"/>
    <x v="0"/>
    <s v="ESP"/>
    <n v="39"/>
    <s v="23317371V"/>
    <s v="PEREZ PUCHADES"/>
    <s v="MARCOS"/>
    <d v="1998-10-20T00:00:00"/>
    <d v="2022-09-09T09:53:15"/>
    <m/>
    <x v="0"/>
    <s v="460051"/>
    <x v="2"/>
    <n v="1998"/>
    <x v="0"/>
    <x v="1"/>
  </r>
  <r>
    <n v="1504951"/>
    <n v="891905"/>
    <n v="159405"/>
    <n v="9596963"/>
    <x v="1417"/>
    <x v="871"/>
    <n v="1201"/>
    <x v="74"/>
    <x v="5"/>
    <x v="0"/>
    <s v="ESP"/>
    <n v="39"/>
    <s v="21003268J"/>
    <s v="GONZALEZ BERNAT"/>
    <s v="VICTOR JOSE"/>
    <d v="1992-06-04T00:00:00"/>
    <d v="2022-09-09T09:53:15"/>
    <m/>
    <x v="0"/>
    <s v="460051"/>
    <x v="2"/>
    <n v="1992"/>
    <x v="0"/>
    <x v="1"/>
  </r>
  <r>
    <n v="1985980"/>
    <n v="891905"/>
    <n v="159405"/>
    <n v="9596964"/>
    <x v="1417"/>
    <x v="871"/>
    <n v="1201"/>
    <x v="74"/>
    <x v="5"/>
    <x v="0"/>
    <s v="ESP"/>
    <n v="39"/>
    <s v="53875156W"/>
    <s v="REAL LLORIA"/>
    <s v="DANIEL"/>
    <d v="2003-08-26T00:00:00"/>
    <d v="2022-09-09T09:53:15"/>
    <m/>
    <x v="0"/>
    <s v="460051"/>
    <x v="2"/>
    <n v="2003"/>
    <x v="0"/>
    <x v="1"/>
  </r>
  <r>
    <n v="1985972"/>
    <n v="891905"/>
    <n v="159405"/>
    <n v="9596965"/>
    <x v="1417"/>
    <x v="871"/>
    <n v="1201"/>
    <x v="74"/>
    <x v="5"/>
    <x v="0"/>
    <s v="ESP"/>
    <n v="39"/>
    <s v="23321915F"/>
    <s v="AMORAGA TORRES"/>
    <s v="GUILLERMO"/>
    <d v="2003-01-20T00:00:00"/>
    <d v="2022-09-09T09:53:15"/>
    <m/>
    <x v="0"/>
    <s v="460051"/>
    <x v="2"/>
    <n v="2003"/>
    <x v="0"/>
    <x v="1"/>
  </r>
  <r>
    <n v="2102485"/>
    <n v="891905"/>
    <n v="159405"/>
    <n v="9596966"/>
    <x v="1417"/>
    <x v="871"/>
    <n v="1201"/>
    <x v="74"/>
    <x v="5"/>
    <x v="0"/>
    <s v="ESP"/>
    <n v="39"/>
    <s v="54416268Q"/>
    <s v="SABATER GARCIA"/>
    <s v="VICTOR"/>
    <d v="2003-08-07T00:00:00"/>
    <d v="2022-09-09T09:53:15"/>
    <m/>
    <x v="0"/>
    <s v="460051"/>
    <x v="2"/>
    <n v="2003"/>
    <x v="0"/>
    <x v="1"/>
  </r>
  <r>
    <n v="1685859"/>
    <n v="891905"/>
    <n v="159405"/>
    <n v="9596967"/>
    <x v="1417"/>
    <x v="871"/>
    <n v="1201"/>
    <x v="74"/>
    <x v="5"/>
    <x v="0"/>
    <s v="ESP"/>
    <n v="39"/>
    <s v="23850557V"/>
    <s v="PEREZ APARICIO"/>
    <s v="LIAM"/>
    <d v="1998-03-21T00:00:00"/>
    <d v="2022-09-09T09:53:15"/>
    <m/>
    <x v="0"/>
    <s v="460051"/>
    <x v="2"/>
    <n v="1998"/>
    <x v="0"/>
    <x v="1"/>
  </r>
  <r>
    <n v="1775396"/>
    <n v="891905"/>
    <n v="159405"/>
    <n v="9596968"/>
    <x v="1417"/>
    <x v="871"/>
    <n v="1201"/>
    <x v="74"/>
    <x v="5"/>
    <x v="0"/>
    <s v="ESP"/>
    <n v="39"/>
    <s v="26747850T"/>
    <s v="ROMANO RODRIGUEZ"/>
    <s v="PAU"/>
    <d v="1997-03-02T00:00:00"/>
    <d v="2022-09-09T09:53:15"/>
    <m/>
    <x v="0"/>
    <s v="460051"/>
    <x v="2"/>
    <n v="1997"/>
    <x v="0"/>
    <x v="1"/>
  </r>
  <r>
    <n v="1671504"/>
    <n v="891905"/>
    <n v="159405"/>
    <n v="9596969"/>
    <x v="1417"/>
    <x v="871"/>
    <n v="1201"/>
    <x v="74"/>
    <x v="2"/>
    <x v="1"/>
    <s v="ESP"/>
    <n v="39"/>
    <s v="53723052C"/>
    <s v="NAVARRO BABIERA"/>
    <s v=" CRISTINA"/>
    <d v="1993-08-01T00:00:00"/>
    <d v="2022-09-09T09:53:15"/>
    <m/>
    <x v="0"/>
    <s v="460051"/>
    <x v="2"/>
    <n v="1993"/>
    <x v="0"/>
    <x v="1"/>
  </r>
  <r>
    <n v="39089"/>
    <n v="891905"/>
    <n v="159405"/>
    <n v="9596970"/>
    <x v="1417"/>
    <x v="871"/>
    <n v="1201"/>
    <x v="74"/>
    <x v="2"/>
    <x v="0"/>
    <s v="ESP"/>
    <n v="39"/>
    <s v="52749809E"/>
    <s v="AMORAGA RUBIO"/>
    <s v="PEDRO ROBERTO"/>
    <d v="1968-03-05T00:00:00"/>
    <d v="2022-09-09T09:53:15"/>
    <m/>
    <x v="0"/>
    <s v="460051"/>
    <x v="2"/>
    <n v="1968"/>
    <x v="0"/>
    <x v="1"/>
  </r>
  <r>
    <n v="2279773"/>
    <n v="891905"/>
    <n v="159405"/>
    <n v="9596971"/>
    <x v="1417"/>
    <x v="871"/>
    <n v="1201"/>
    <x v="74"/>
    <x v="2"/>
    <x v="0"/>
    <s v="ESP"/>
    <n v="39"/>
    <s v="25399736P"/>
    <s v="ROMANI SOLAZ"/>
    <s v="JOSE MARIA"/>
    <d v="1966-05-23T00:00:00"/>
    <d v="2022-09-09T09:53:15"/>
    <m/>
    <x v="0"/>
    <s v="460051"/>
    <x v="2"/>
    <n v="1966"/>
    <x v="0"/>
    <x v="1"/>
  </r>
  <r>
    <n v="2079606"/>
    <n v="891905"/>
    <n v="159405"/>
    <n v="9596972"/>
    <x v="1417"/>
    <x v="871"/>
    <n v="1201"/>
    <x v="74"/>
    <x v="1"/>
    <x v="0"/>
    <s v="LTU"/>
    <n v="74"/>
    <s v="Y2565497E"/>
    <s v="SPOKAS"/>
    <s v="JUSTINAS"/>
    <d v="1989-06-24T00:00:00"/>
    <d v="2022-09-09T09:53:15"/>
    <m/>
    <x v="0"/>
    <s v="460051"/>
    <x v="2"/>
    <n v="1989"/>
    <x v="0"/>
    <x v="1"/>
  </r>
  <r>
    <n v="2029101"/>
    <n v="891905"/>
    <n v="159405"/>
    <n v="9652744"/>
    <x v="1417"/>
    <x v="871"/>
    <n v="1201"/>
    <x v="74"/>
    <x v="5"/>
    <x v="0"/>
    <s v="ESP"/>
    <n v="39"/>
    <s v="43211408C"/>
    <s v="FLEXAS LLINÀS"/>
    <s v="ANTONI"/>
    <d v="1993-11-14T00:00:00"/>
    <d v="2022-09-22T12:17:36"/>
    <m/>
    <x v="0"/>
    <s v="460051"/>
    <x v="2"/>
    <n v="1993"/>
    <x v="0"/>
    <x v="1"/>
  </r>
  <r>
    <n v="2533710"/>
    <n v="918962"/>
    <n v="165636"/>
    <n v="10006252"/>
    <x v="3343"/>
    <x v="880"/>
    <n v="3451"/>
    <x v="112"/>
    <x v="0"/>
    <x v="0"/>
    <s v="ESP"/>
    <n v="39"/>
    <s v="24466561N"/>
    <s v="GUEROLA GARCIA DE GALDIANO"/>
    <s v="AUSIES"/>
    <d v="2012-12-11T00:00:00"/>
    <d v="2023-05-05T17:23:05"/>
    <m/>
    <x v="0"/>
    <s v="460051"/>
    <x v="2"/>
    <n v="2012"/>
    <x v="4"/>
    <x v="1"/>
  </r>
  <r>
    <n v="2441581"/>
    <n v="918962"/>
    <n v="165636"/>
    <n v="10006253"/>
    <x v="3343"/>
    <x v="880"/>
    <n v="3451"/>
    <x v="112"/>
    <x v="0"/>
    <x v="0"/>
    <s v="ESP"/>
    <n v="39"/>
    <s v="54955933D"/>
    <s v="GANCIA JIMENEZ"/>
    <s v="PAU"/>
    <d v="2012-01-29T00:00:00"/>
    <d v="2023-05-05T17:23:05"/>
    <m/>
    <x v="0"/>
    <s v="460051"/>
    <x v="2"/>
    <n v="2012"/>
    <x v="4"/>
    <x v="1"/>
  </r>
  <r>
    <n v="2503187"/>
    <n v="918962"/>
    <n v="165636"/>
    <n v="10006254"/>
    <x v="3343"/>
    <x v="880"/>
    <n v="3451"/>
    <x v="112"/>
    <x v="0"/>
    <x v="0"/>
    <s v="ESP"/>
    <n v="39"/>
    <s v="26637566R"/>
    <s v="SEVILLA GOMEZ"/>
    <s v="SERGIO"/>
    <d v="2012-01-07T00:00:00"/>
    <d v="2023-05-05T17:23:05"/>
    <m/>
    <x v="0"/>
    <s v="460051"/>
    <x v="2"/>
    <n v="2012"/>
    <x v="4"/>
    <x v="1"/>
  </r>
  <r>
    <n v="2627921"/>
    <n v="918962"/>
    <n v="165636"/>
    <n v="10006255"/>
    <x v="3343"/>
    <x v="880"/>
    <n v="3451"/>
    <x v="112"/>
    <x v="0"/>
    <x v="0"/>
    <s v="ESP"/>
    <n v="39"/>
    <s v="44871012J"/>
    <s v="MORATALLA HERNÁNDEZ"/>
    <s v="MIGUEL"/>
    <d v="2012-05-28T00:00:00"/>
    <d v="2023-05-05T17:23:05"/>
    <m/>
    <x v="0"/>
    <s v="460051"/>
    <x v="2"/>
    <n v="2012"/>
    <x v="4"/>
    <x v="1"/>
  </r>
  <r>
    <n v="2425883"/>
    <n v="918962"/>
    <n v="165636"/>
    <n v="10006256"/>
    <x v="3343"/>
    <x v="880"/>
    <n v="3451"/>
    <x v="112"/>
    <x v="0"/>
    <x v="0"/>
    <s v="ESP"/>
    <n v="39"/>
    <s v="53893910B"/>
    <s v="MORA GOMEZ"/>
    <s v="JULIO"/>
    <d v="2012-03-20T00:00:00"/>
    <d v="2023-05-05T17:23:05"/>
    <m/>
    <x v="0"/>
    <s v="460051"/>
    <x v="2"/>
    <n v="2012"/>
    <x v="4"/>
    <x v="1"/>
  </r>
  <r>
    <n v="2504360"/>
    <n v="918962"/>
    <n v="165636"/>
    <n v="10006257"/>
    <x v="3343"/>
    <x v="880"/>
    <n v="3451"/>
    <x v="112"/>
    <x v="0"/>
    <x v="0"/>
    <s v="ESP"/>
    <n v="39"/>
    <s v="54775306R"/>
    <s v="ALVAREZ MORENTE"/>
    <s v="SAMUEL"/>
    <d v="2012-06-15T00:00:00"/>
    <d v="2023-05-05T17:23:05"/>
    <m/>
    <x v="0"/>
    <s v="460051"/>
    <x v="2"/>
    <n v="2012"/>
    <x v="4"/>
    <x v="1"/>
  </r>
  <r>
    <n v="2503184"/>
    <n v="918962"/>
    <n v="165636"/>
    <n v="10006258"/>
    <x v="3343"/>
    <x v="880"/>
    <n v="3451"/>
    <x v="112"/>
    <x v="0"/>
    <x v="0"/>
    <s v="ESP"/>
    <n v="39"/>
    <s v="24464853Y"/>
    <s v="MOLINA FERRER"/>
    <s v="ANDREU"/>
    <d v="2012-10-27T00:00:00"/>
    <d v="2023-05-05T17:23:05"/>
    <m/>
    <x v="0"/>
    <s v="460051"/>
    <x v="2"/>
    <n v="2012"/>
    <x v="4"/>
    <x v="1"/>
  </r>
  <r>
    <n v="2441585"/>
    <n v="918962"/>
    <n v="165636"/>
    <n v="10006259"/>
    <x v="3343"/>
    <x v="880"/>
    <n v="3451"/>
    <x v="112"/>
    <x v="0"/>
    <x v="0"/>
    <s v="ESP"/>
    <n v="39"/>
    <s v="10254550T"/>
    <s v="SANTONJA CASTELLÓ"/>
    <s v="JOSEP"/>
    <d v="2012-01-01T00:00:00"/>
    <d v="2023-05-05T17:23:05"/>
    <m/>
    <x v="0"/>
    <s v="460051"/>
    <x v="2"/>
    <n v="2012"/>
    <x v="4"/>
    <x v="1"/>
  </r>
  <r>
    <n v="2441579"/>
    <n v="918962"/>
    <n v="165636"/>
    <n v="10006260"/>
    <x v="3343"/>
    <x v="880"/>
    <n v="3451"/>
    <x v="112"/>
    <x v="0"/>
    <x v="0"/>
    <s v="ESP"/>
    <n v="39"/>
    <s v="11160294G"/>
    <s v="CASTILLO SANCHEZ"/>
    <s v="NICOLAS"/>
    <d v="2012-11-09T00:00:00"/>
    <d v="2023-05-05T17:23:05"/>
    <m/>
    <x v="0"/>
    <s v="460051"/>
    <x v="2"/>
    <n v="2012"/>
    <x v="4"/>
    <x v="1"/>
  </r>
  <r>
    <n v="2441580"/>
    <n v="918962"/>
    <n v="165636"/>
    <n v="10006261"/>
    <x v="3343"/>
    <x v="880"/>
    <n v="3451"/>
    <x v="112"/>
    <x v="0"/>
    <x v="0"/>
    <s v="ESP"/>
    <n v="39"/>
    <s v="44945259Q"/>
    <s v="CORDERO MOYA"/>
    <s v="NICOLAS"/>
    <d v="2012-04-19T00:00:00"/>
    <d v="2023-05-05T17:23:05"/>
    <m/>
    <x v="0"/>
    <s v="460051"/>
    <x v="2"/>
    <n v="2012"/>
    <x v="4"/>
    <x v="1"/>
  </r>
  <r>
    <n v="2533709"/>
    <n v="918962"/>
    <n v="165636"/>
    <n v="10006262"/>
    <x v="3343"/>
    <x v="880"/>
    <n v="3451"/>
    <x v="112"/>
    <x v="0"/>
    <x v="0"/>
    <s v="ESP"/>
    <n v="39"/>
    <s v="55445502T"/>
    <s v="FERNÁNDEZ SÁNCHEZ"/>
    <s v="DANIEL"/>
    <d v="2012-10-23T00:00:00"/>
    <d v="2023-05-05T17:23:05"/>
    <m/>
    <x v="0"/>
    <s v="460051"/>
    <x v="2"/>
    <n v="2012"/>
    <x v="4"/>
    <x v="1"/>
  </r>
  <r>
    <n v="2555152"/>
    <n v="918962"/>
    <n v="165636"/>
    <n v="10006263"/>
    <x v="3343"/>
    <x v="880"/>
    <n v="3451"/>
    <x v="112"/>
    <x v="0"/>
    <x v="0"/>
    <s v="ESP"/>
    <n v="39"/>
    <s v="11160362A"/>
    <s v="URIBELARREA MORALES"/>
    <s v="GONZALO"/>
    <d v="2012-09-20T00:00:00"/>
    <d v="2023-05-05T17:23:05"/>
    <m/>
    <x v="0"/>
    <s v="460051"/>
    <x v="2"/>
    <n v="2012"/>
    <x v="4"/>
    <x v="1"/>
  </r>
  <r>
    <n v="2560943"/>
    <n v="918962"/>
    <n v="165636"/>
    <n v="10006264"/>
    <x v="3343"/>
    <x v="880"/>
    <n v="3451"/>
    <x v="112"/>
    <x v="0"/>
    <x v="0"/>
    <s v="ESP"/>
    <n v="39"/>
    <s v="24522372W"/>
    <s v="GAGO JANSEN"/>
    <s v="PAU"/>
    <d v="2012-07-18T00:00:00"/>
    <d v="2023-05-05T17:23:05"/>
    <m/>
    <x v="0"/>
    <s v="460051"/>
    <x v="2"/>
    <n v="2012"/>
    <x v="4"/>
    <x v="1"/>
  </r>
  <r>
    <n v="2504324"/>
    <n v="918962"/>
    <n v="165636"/>
    <n v="10006265"/>
    <x v="3343"/>
    <x v="880"/>
    <n v="3451"/>
    <x v="112"/>
    <x v="0"/>
    <x v="0"/>
    <s v="ESP"/>
    <n v="39"/>
    <s v="46187366P"/>
    <s v="ABASOLO FERNANDEZ"/>
    <s v="YAGO"/>
    <d v="2015-04-01T00:00:00"/>
    <d v="2023-05-05T17:23:05"/>
    <m/>
    <x v="0"/>
    <s v="460051"/>
    <x v="2"/>
    <n v="2015"/>
    <x v="7"/>
    <x v="1"/>
  </r>
  <r>
    <n v="2026405"/>
    <n v="918962"/>
    <n v="165636"/>
    <n v="10006266"/>
    <x v="3343"/>
    <x v="880"/>
    <n v="3451"/>
    <x v="112"/>
    <x v="1"/>
    <x v="1"/>
    <s v="ESP"/>
    <n v="39"/>
    <s v="24449816B"/>
    <s v="VIDAL MERINO"/>
    <s v="CLAUDIA"/>
    <d v="2002-08-27T00:00:00"/>
    <d v="2023-05-05T17:23:05"/>
    <m/>
    <x v="0"/>
    <s v="460051"/>
    <x v="2"/>
    <n v="2002"/>
    <x v="0"/>
    <x v="1"/>
  </r>
  <r>
    <n v="2425904"/>
    <n v="918955"/>
    <n v="165629"/>
    <n v="10002674"/>
    <x v="3344"/>
    <x v="875"/>
    <n v="3451"/>
    <x v="112"/>
    <x v="0"/>
    <x v="0"/>
    <s v="ESP"/>
    <n v="39"/>
    <s v="54953287P"/>
    <s v="VALERO CHINER"/>
    <s v="MARCO"/>
    <d v="2011-09-28T00:00:00"/>
    <d v="2023-05-04T16:17:01"/>
    <m/>
    <x v="0"/>
    <s v="460051"/>
    <x v="2"/>
    <n v="2011"/>
    <x v="3"/>
    <x v="1"/>
  </r>
  <r>
    <n v="2425868"/>
    <n v="918955"/>
    <n v="165629"/>
    <n v="10002675"/>
    <x v="3344"/>
    <x v="875"/>
    <n v="3451"/>
    <x v="112"/>
    <x v="0"/>
    <x v="0"/>
    <s v="ESP"/>
    <n v="39"/>
    <s v="54425412Y"/>
    <s v="LOPEZ CAMPOS"/>
    <s v="HUGO"/>
    <d v="2011-10-24T00:00:00"/>
    <d v="2023-05-04T16:17:01"/>
    <m/>
    <x v="0"/>
    <s v="460051"/>
    <x v="2"/>
    <n v="2011"/>
    <x v="3"/>
    <x v="1"/>
  </r>
  <r>
    <n v="2451605"/>
    <n v="918955"/>
    <n v="165629"/>
    <n v="10002676"/>
    <x v="3344"/>
    <x v="875"/>
    <n v="3451"/>
    <x v="112"/>
    <x v="0"/>
    <x v="0"/>
    <s v="ESP"/>
    <n v="39"/>
    <s v="10233736R"/>
    <s v="RUANO GARCIA"/>
    <s v="JOAN"/>
    <d v="2011-09-14T00:00:00"/>
    <d v="2023-05-04T16:17:01"/>
    <m/>
    <x v="0"/>
    <s v="460051"/>
    <x v="2"/>
    <n v="2011"/>
    <x v="3"/>
    <x v="1"/>
  </r>
  <r>
    <n v="2425867"/>
    <n v="918955"/>
    <n v="165629"/>
    <n v="10002677"/>
    <x v="3344"/>
    <x v="875"/>
    <n v="3451"/>
    <x v="112"/>
    <x v="0"/>
    <x v="0"/>
    <s v="ESP"/>
    <n v="39"/>
    <s v="54417038G"/>
    <s v="CAMARENA BOIX"/>
    <s v="LUIS"/>
    <d v="2011-05-11T00:00:00"/>
    <d v="2023-05-04T16:17:01"/>
    <m/>
    <x v="0"/>
    <s v="460051"/>
    <x v="2"/>
    <n v="2011"/>
    <x v="3"/>
    <x v="1"/>
  </r>
  <r>
    <n v="2425895"/>
    <n v="918955"/>
    <n v="165629"/>
    <n v="10002678"/>
    <x v="3344"/>
    <x v="875"/>
    <n v="3451"/>
    <x v="112"/>
    <x v="0"/>
    <x v="0"/>
    <s v="ESP"/>
    <n v="39"/>
    <s v="54424271S"/>
    <s v="SANCHEZ BAVIERA"/>
    <s v="MARC"/>
    <d v="2011-11-30T00:00:00"/>
    <d v="2023-05-04T16:17:01"/>
    <m/>
    <x v="0"/>
    <s v="460051"/>
    <x v="2"/>
    <n v="2011"/>
    <x v="3"/>
    <x v="1"/>
  </r>
  <r>
    <n v="2425886"/>
    <n v="918955"/>
    <n v="165629"/>
    <n v="10002679"/>
    <x v="3344"/>
    <x v="875"/>
    <n v="3451"/>
    <x v="112"/>
    <x v="0"/>
    <x v="0"/>
    <s v="ESP"/>
    <n v="39"/>
    <s v="53889258M"/>
    <s v="MORENO CARMONA"/>
    <s v="ADRIAN"/>
    <d v="2011-04-12T00:00:00"/>
    <d v="2023-05-04T16:17:01"/>
    <m/>
    <x v="0"/>
    <s v="460051"/>
    <x v="2"/>
    <n v="2011"/>
    <x v="3"/>
    <x v="1"/>
  </r>
  <r>
    <n v="2425876"/>
    <n v="918955"/>
    <n v="165629"/>
    <n v="10002680"/>
    <x v="3344"/>
    <x v="875"/>
    <n v="3451"/>
    <x v="112"/>
    <x v="0"/>
    <x v="0"/>
    <s v="ESP"/>
    <n v="39"/>
    <s v="26660554N"/>
    <s v="MONEDERO SANCHEZ"/>
    <s v="ADOLFO"/>
    <d v="2011-05-07T00:00:00"/>
    <d v="2023-05-04T16:17:01"/>
    <m/>
    <x v="0"/>
    <s v="460051"/>
    <x v="2"/>
    <n v="2011"/>
    <x v="3"/>
    <x v="1"/>
  </r>
  <r>
    <n v="2533691"/>
    <n v="918955"/>
    <n v="165629"/>
    <n v="10002681"/>
    <x v="3344"/>
    <x v="875"/>
    <n v="3451"/>
    <x v="112"/>
    <x v="0"/>
    <x v="0"/>
    <s v="ESP"/>
    <n v="39"/>
    <s v="54414114R"/>
    <s v="SANCHEZ GALINDO"/>
    <s v="JAVIER"/>
    <d v="2011-05-08T00:00:00"/>
    <d v="2023-05-04T16:17:01"/>
    <m/>
    <x v="0"/>
    <s v="460051"/>
    <x v="2"/>
    <n v="2011"/>
    <x v="3"/>
    <x v="1"/>
  </r>
  <r>
    <n v="2425888"/>
    <n v="918955"/>
    <n v="165629"/>
    <n v="10002682"/>
    <x v="3344"/>
    <x v="875"/>
    <n v="3451"/>
    <x v="112"/>
    <x v="0"/>
    <x v="0"/>
    <s v="ESP"/>
    <n v="39"/>
    <s v="54415366B"/>
    <s v="MORTE MORENO"/>
    <s v="ALEX"/>
    <d v="2011-07-14T00:00:00"/>
    <d v="2023-05-04T16:17:01"/>
    <m/>
    <x v="0"/>
    <s v="460051"/>
    <x v="2"/>
    <n v="2011"/>
    <x v="3"/>
    <x v="1"/>
  </r>
  <r>
    <n v="2533689"/>
    <n v="918955"/>
    <n v="165629"/>
    <n v="10002683"/>
    <x v="3344"/>
    <x v="875"/>
    <n v="3451"/>
    <x v="112"/>
    <x v="0"/>
    <x v="0"/>
    <s v="ESP"/>
    <n v="39"/>
    <s v="26637891G"/>
    <s v="BENITO MURILLO"/>
    <s v="ÁLEX"/>
    <d v="2011-09-12T00:00:00"/>
    <d v="2023-05-04T16:17:01"/>
    <m/>
    <x v="0"/>
    <s v="460051"/>
    <x v="2"/>
    <n v="2011"/>
    <x v="3"/>
    <x v="1"/>
  </r>
  <r>
    <n v="2425901"/>
    <n v="918955"/>
    <n v="165629"/>
    <n v="10002684"/>
    <x v="3344"/>
    <x v="875"/>
    <n v="3451"/>
    <x v="112"/>
    <x v="0"/>
    <x v="0"/>
    <s v="ESP"/>
    <n v="39"/>
    <s v="11183009H"/>
    <s v="SEVILLA MOYANO"/>
    <s v="ADRIAN"/>
    <d v="2011-01-31T00:00:00"/>
    <d v="2023-05-04T16:17:01"/>
    <m/>
    <x v="0"/>
    <s v="460051"/>
    <x v="2"/>
    <n v="2011"/>
    <x v="3"/>
    <x v="1"/>
  </r>
  <r>
    <n v="2582213"/>
    <n v="918955"/>
    <n v="165629"/>
    <n v="10002685"/>
    <x v="3344"/>
    <x v="875"/>
    <n v="3451"/>
    <x v="112"/>
    <x v="0"/>
    <x v="0"/>
    <s v="ESP"/>
    <n v="39"/>
    <s v="03195370A"/>
    <s v="FERNANDEZ GARCIA"/>
    <s v="ADRIÁN"/>
    <d v="2011-12-07T00:00:00"/>
    <d v="2023-05-04T16:17:01"/>
    <m/>
    <x v="0"/>
    <s v="460051"/>
    <x v="2"/>
    <n v="2011"/>
    <x v="3"/>
    <x v="1"/>
  </r>
  <r>
    <n v="2441577"/>
    <n v="918955"/>
    <n v="165629"/>
    <n v="10002686"/>
    <x v="3344"/>
    <x v="875"/>
    <n v="3451"/>
    <x v="112"/>
    <x v="0"/>
    <x v="0"/>
    <s v="ESP"/>
    <n v="39"/>
    <s v="52074494X"/>
    <s v="BLASCO REY"/>
    <s v="MARC"/>
    <d v="2013-01-28T00:00:00"/>
    <d v="2023-05-04T16:17:01"/>
    <m/>
    <x v="0"/>
    <s v="460051"/>
    <x v="2"/>
    <n v="2013"/>
    <x v="5"/>
    <x v="1"/>
  </r>
  <r>
    <n v="2026403"/>
    <n v="918955"/>
    <n v="165629"/>
    <n v="10002687"/>
    <x v="3344"/>
    <x v="875"/>
    <n v="3451"/>
    <x v="112"/>
    <x v="1"/>
    <x v="1"/>
    <s v="ESP"/>
    <n v="39"/>
    <s v="21795706D"/>
    <s v="SAPIÑA CORET"/>
    <s v="IRENE"/>
    <d v="2002-03-06T00:00:00"/>
    <d v="2023-05-04T16:17:01"/>
    <m/>
    <x v="0"/>
    <s v="460051"/>
    <x v="2"/>
    <n v="2002"/>
    <x v="0"/>
    <x v="1"/>
  </r>
  <r>
    <n v="2427927"/>
    <n v="919134"/>
    <n v="165720"/>
    <n v="10001603"/>
    <x v="3345"/>
    <x v="872"/>
    <n v="3432"/>
    <x v="119"/>
    <x v="0"/>
    <x v="0"/>
    <s v="ESP"/>
    <n v="39"/>
    <s v="54424736C"/>
    <s v="CHAAOU FTAH"/>
    <s v="ISMAEL"/>
    <d v="2007-08-04T00:00:00"/>
    <d v="2023-05-04T09:06:19"/>
    <m/>
    <x v="0"/>
    <s v="460051"/>
    <x v="2"/>
    <n v="2007"/>
    <x v="0"/>
    <x v="1"/>
  </r>
  <r>
    <n v="2212502"/>
    <n v="919134"/>
    <n v="165720"/>
    <n v="10001604"/>
    <x v="3345"/>
    <x v="872"/>
    <n v="3432"/>
    <x v="119"/>
    <x v="0"/>
    <x v="0"/>
    <s v="ESP"/>
    <n v="39"/>
    <s v="21797764C"/>
    <s v="ANDREU DEL VALLE"/>
    <s v="JOAN"/>
    <d v="2007-01-16T00:00:00"/>
    <d v="2023-05-04T09:06:19"/>
    <m/>
    <x v="0"/>
    <s v="460051"/>
    <x v="2"/>
    <n v="2007"/>
    <x v="0"/>
    <x v="1"/>
  </r>
  <r>
    <n v="2427930"/>
    <n v="919134"/>
    <n v="165720"/>
    <n v="10001605"/>
    <x v="3345"/>
    <x v="872"/>
    <n v="3432"/>
    <x v="119"/>
    <x v="0"/>
    <x v="0"/>
    <s v="ESP"/>
    <n v="39"/>
    <s v="21802956Z"/>
    <s v="CAMPO MERINO"/>
    <s v="SERGIO"/>
    <d v="2007-07-27T00:00:00"/>
    <d v="2023-05-04T09:06:19"/>
    <m/>
    <x v="0"/>
    <s v="460051"/>
    <x v="2"/>
    <n v="2007"/>
    <x v="0"/>
    <x v="1"/>
  </r>
  <r>
    <n v="2212497"/>
    <n v="919134"/>
    <n v="165720"/>
    <n v="10001606"/>
    <x v="3345"/>
    <x v="872"/>
    <n v="3432"/>
    <x v="119"/>
    <x v="0"/>
    <x v="0"/>
    <s v="ESP"/>
    <n v="39"/>
    <s v="21790607Q"/>
    <s v="MARTIN RAMOS"/>
    <s v="JORGE"/>
    <d v="2007-10-13T00:00:00"/>
    <d v="2023-05-04T09:06:19"/>
    <m/>
    <x v="0"/>
    <s v="460051"/>
    <x v="2"/>
    <n v="2007"/>
    <x v="0"/>
    <x v="1"/>
  </r>
  <r>
    <n v="2212490"/>
    <n v="919134"/>
    <n v="165720"/>
    <n v="10001607"/>
    <x v="3345"/>
    <x v="872"/>
    <n v="3432"/>
    <x v="119"/>
    <x v="0"/>
    <x v="0"/>
    <s v="ESP"/>
    <n v="39"/>
    <s v="44897788V"/>
    <s v="CABALLERO MORATA"/>
    <s v="ANDREU"/>
    <d v="2007-09-06T00:00:00"/>
    <d v="2023-05-04T09:06:19"/>
    <m/>
    <x v="0"/>
    <s v="460051"/>
    <x v="2"/>
    <n v="2007"/>
    <x v="0"/>
    <x v="1"/>
  </r>
  <r>
    <n v="2144377"/>
    <n v="919134"/>
    <n v="165720"/>
    <n v="10001608"/>
    <x v="3345"/>
    <x v="872"/>
    <n v="3432"/>
    <x v="119"/>
    <x v="0"/>
    <x v="0"/>
    <s v="ESP"/>
    <n v="39"/>
    <s v="54526431D"/>
    <s v="SOLANO CANOVES"/>
    <s v="LUIS"/>
    <d v="2007-11-12T00:00:00"/>
    <d v="2023-05-04T09:06:19"/>
    <m/>
    <x v="0"/>
    <s v="460051"/>
    <x v="2"/>
    <n v="2007"/>
    <x v="0"/>
    <x v="1"/>
  </r>
  <r>
    <n v="2425956"/>
    <n v="919134"/>
    <n v="165720"/>
    <n v="10001609"/>
    <x v="3345"/>
    <x v="872"/>
    <n v="3432"/>
    <x v="119"/>
    <x v="0"/>
    <x v="0"/>
    <s v="ESP"/>
    <n v="39"/>
    <s v="49351459Z"/>
    <s v="COLLADO GIL"/>
    <s v="HECTOR"/>
    <d v="2008-02-04T00:00:00"/>
    <d v="2023-05-04T09:06:19"/>
    <m/>
    <x v="0"/>
    <s v="460051"/>
    <x v="2"/>
    <n v="2008"/>
    <x v="0"/>
    <x v="1"/>
  </r>
  <r>
    <n v="2425958"/>
    <n v="919134"/>
    <n v="165720"/>
    <n v="10001610"/>
    <x v="3345"/>
    <x v="872"/>
    <n v="3432"/>
    <x v="119"/>
    <x v="0"/>
    <x v="0"/>
    <s v="ESP"/>
    <n v="39"/>
    <s v="49351458J"/>
    <s v="COLLADO GIL"/>
    <s v="LUCAS"/>
    <d v="2008-02-04T00:00:00"/>
    <d v="2023-05-04T09:06:19"/>
    <m/>
    <x v="0"/>
    <s v="460051"/>
    <x v="2"/>
    <n v="2008"/>
    <x v="0"/>
    <x v="1"/>
  </r>
  <r>
    <n v="2212504"/>
    <n v="919134"/>
    <n v="165720"/>
    <n v="10001611"/>
    <x v="3345"/>
    <x v="872"/>
    <n v="3432"/>
    <x v="119"/>
    <x v="0"/>
    <x v="0"/>
    <s v="ESP"/>
    <n v="39"/>
    <s v="26941114H"/>
    <s v="JUAN FUENTE"/>
    <s v="ALFONS"/>
    <d v="2007-04-03T00:00:00"/>
    <d v="2023-05-04T09:06:19"/>
    <m/>
    <x v="0"/>
    <s v="460051"/>
    <x v="2"/>
    <n v="2007"/>
    <x v="0"/>
    <x v="1"/>
  </r>
  <r>
    <n v="2212484"/>
    <n v="919134"/>
    <n v="165720"/>
    <n v="10001612"/>
    <x v="3345"/>
    <x v="872"/>
    <n v="3432"/>
    <x v="119"/>
    <x v="0"/>
    <x v="0"/>
    <s v="ESP"/>
    <n v="39"/>
    <s v="23825476Y"/>
    <s v="PEÑALVA ORTS"/>
    <s v="CARLES"/>
    <d v="2007-07-07T00:00:00"/>
    <d v="2023-05-04T09:06:19"/>
    <m/>
    <x v="0"/>
    <s v="460051"/>
    <x v="2"/>
    <n v="2007"/>
    <x v="0"/>
    <x v="1"/>
  </r>
  <r>
    <n v="2212528"/>
    <n v="919134"/>
    <n v="165720"/>
    <n v="10001613"/>
    <x v="3345"/>
    <x v="872"/>
    <n v="3432"/>
    <x v="119"/>
    <x v="0"/>
    <x v="0"/>
    <s v="ESP"/>
    <n v="39"/>
    <s v="24447850T"/>
    <s v="ESCRIBA GARCIA"/>
    <s v="CARLOS"/>
    <d v="2007-07-07T00:00:00"/>
    <d v="2023-05-04T09:06:19"/>
    <m/>
    <x v="0"/>
    <s v="460051"/>
    <x v="2"/>
    <n v="2007"/>
    <x v="0"/>
    <x v="1"/>
  </r>
  <r>
    <n v="2212520"/>
    <n v="919134"/>
    <n v="165720"/>
    <n v="10001614"/>
    <x v="3345"/>
    <x v="872"/>
    <n v="3432"/>
    <x v="119"/>
    <x v="0"/>
    <x v="0"/>
    <s v="ESP"/>
    <n v="39"/>
    <s v="76060006H"/>
    <s v="FOLGADO COTRINA"/>
    <s v="GABRIEL"/>
    <d v="2008-04-02T00:00:00"/>
    <d v="2023-05-04T09:06:19"/>
    <m/>
    <x v="0"/>
    <s v="460051"/>
    <x v="2"/>
    <n v="2008"/>
    <x v="0"/>
    <x v="1"/>
  </r>
  <r>
    <n v="2212500"/>
    <n v="919134"/>
    <n v="165720"/>
    <n v="10001615"/>
    <x v="3345"/>
    <x v="872"/>
    <n v="3432"/>
    <x v="119"/>
    <x v="0"/>
    <x v="0"/>
    <s v="ESP"/>
    <n v="39"/>
    <s v="23327052S"/>
    <s v="ESCOBAR CARMONA"/>
    <s v="SERGIO"/>
    <d v="2007-01-14T00:00:00"/>
    <d v="2023-05-04T09:06:19"/>
    <m/>
    <x v="0"/>
    <s v="460051"/>
    <x v="2"/>
    <n v="2007"/>
    <x v="0"/>
    <x v="1"/>
  </r>
  <r>
    <n v="2212505"/>
    <n v="919134"/>
    <n v="165720"/>
    <n v="10001616"/>
    <x v="3345"/>
    <x v="872"/>
    <n v="3432"/>
    <x v="119"/>
    <x v="0"/>
    <x v="0"/>
    <s v="ESP"/>
    <n v="39"/>
    <s v="26940835S"/>
    <s v="LOPEZ MARTINEZ"/>
    <s v="ADRIAN"/>
    <d v="2007-02-15T00:00:00"/>
    <d v="2023-05-04T09:06:19"/>
    <m/>
    <x v="0"/>
    <s v="460051"/>
    <x v="2"/>
    <n v="2007"/>
    <x v="0"/>
    <x v="1"/>
  </r>
  <r>
    <n v="2264147"/>
    <n v="919134"/>
    <n v="165720"/>
    <n v="10001617"/>
    <x v="3345"/>
    <x v="872"/>
    <n v="3432"/>
    <x v="119"/>
    <x v="0"/>
    <x v="0"/>
    <s v="ESP"/>
    <n v="39"/>
    <s v="54525658H"/>
    <s v="XU ZHOU"/>
    <s v="ZIXUM"/>
    <d v="2007-05-08T00:00:00"/>
    <d v="2023-05-04T09:06:19"/>
    <m/>
    <x v="0"/>
    <s v="460051"/>
    <x v="2"/>
    <n v="2007"/>
    <x v="0"/>
    <x v="1"/>
  </r>
  <r>
    <n v="1985092"/>
    <n v="919134"/>
    <n v="165720"/>
    <n v="10001618"/>
    <x v="3345"/>
    <x v="872"/>
    <n v="3432"/>
    <x v="119"/>
    <x v="1"/>
    <x v="0"/>
    <s v="ESP"/>
    <n v="39"/>
    <s v="22554446W"/>
    <s v="BAU SANCHIS"/>
    <s v="VICENTE LUIS"/>
    <d v="1965-04-16T00:00:00"/>
    <d v="2023-05-04T09:06:19"/>
    <m/>
    <x v="0"/>
    <s v="460051"/>
    <x v="2"/>
    <n v="1965"/>
    <x v="0"/>
    <x v="1"/>
  </r>
  <r>
    <n v="1803931"/>
    <n v="919134"/>
    <n v="165720"/>
    <n v="10001619"/>
    <x v="3345"/>
    <x v="872"/>
    <n v="3432"/>
    <x v="119"/>
    <x v="1"/>
    <x v="0"/>
    <s v="ESP"/>
    <n v="39"/>
    <s v="29220925T"/>
    <s v="BAU MASIA"/>
    <s v="ALEJANDRO"/>
    <d v="2001-08-27T00:00:00"/>
    <d v="2023-05-04T09:06:19"/>
    <m/>
    <x v="0"/>
    <s v="460051"/>
    <x v="2"/>
    <n v="2001"/>
    <x v="0"/>
    <x v="1"/>
  </r>
  <r>
    <n v="2423626"/>
    <n v="919136"/>
    <n v="165721"/>
    <n v="10002737"/>
    <x v="3346"/>
    <x v="879"/>
    <n v="3432"/>
    <x v="119"/>
    <x v="0"/>
    <x v="0"/>
    <s v="ESP"/>
    <n v="39"/>
    <s v="54528909A"/>
    <s v="RAMIREZ DE GROOT"/>
    <s v="NOAH"/>
    <d v="2008-02-04T00:00:00"/>
    <d v="2023-05-04T16:29:23"/>
    <m/>
    <x v="0"/>
    <s v="460051"/>
    <x v="2"/>
    <n v="2008"/>
    <x v="0"/>
    <x v="1"/>
  </r>
  <r>
    <n v="2244913"/>
    <n v="919136"/>
    <n v="165721"/>
    <n v="10002738"/>
    <x v="3346"/>
    <x v="879"/>
    <n v="3432"/>
    <x v="119"/>
    <x v="0"/>
    <x v="0"/>
    <s v="ESP"/>
    <n v="39"/>
    <s v="55447677J"/>
    <s v="CEBRIAN GRANADO"/>
    <s v="FRANCISCO"/>
    <d v="2008-06-27T00:00:00"/>
    <d v="2023-05-04T16:29:23"/>
    <m/>
    <x v="0"/>
    <s v="460051"/>
    <x v="2"/>
    <n v="2008"/>
    <x v="0"/>
    <x v="1"/>
  </r>
  <r>
    <n v="2310802"/>
    <n v="919136"/>
    <n v="165721"/>
    <n v="10002739"/>
    <x v="3346"/>
    <x v="879"/>
    <n v="3432"/>
    <x v="119"/>
    <x v="0"/>
    <x v="0"/>
    <s v="ESP"/>
    <n v="39"/>
    <s v="53883204t"/>
    <s v="MONTERO PEREZ"/>
    <s v="RUBEN"/>
    <d v="2008-11-03T00:00:00"/>
    <d v="2023-05-04T16:29:23"/>
    <m/>
    <x v="0"/>
    <s v="460051"/>
    <x v="2"/>
    <n v="2008"/>
    <x v="0"/>
    <x v="1"/>
  </r>
  <r>
    <n v="2425973"/>
    <n v="919136"/>
    <n v="165721"/>
    <n v="10002740"/>
    <x v="3346"/>
    <x v="879"/>
    <n v="3432"/>
    <x v="119"/>
    <x v="0"/>
    <x v="0"/>
    <s v="ESP"/>
    <n v="39"/>
    <s v="54426204Q"/>
    <s v="RUIZ MOYA"/>
    <s v="FERNANDO"/>
    <d v="2008-04-17T00:00:00"/>
    <d v="2023-05-04T16:29:23"/>
    <m/>
    <x v="0"/>
    <s v="460051"/>
    <x v="2"/>
    <n v="2008"/>
    <x v="0"/>
    <x v="1"/>
  </r>
  <r>
    <n v="2310791"/>
    <n v="919136"/>
    <n v="165721"/>
    <n v="10002741"/>
    <x v="3346"/>
    <x v="879"/>
    <n v="3432"/>
    <x v="119"/>
    <x v="0"/>
    <x v="0"/>
    <s v="ESP"/>
    <n v="39"/>
    <s v="51255806f"/>
    <s v="EGUILLOR BERNABEU"/>
    <s v="ISAAC"/>
    <d v="2008-03-06T00:00:00"/>
    <d v="2023-05-04T16:29:23"/>
    <m/>
    <x v="0"/>
    <s v="460051"/>
    <x v="2"/>
    <n v="2008"/>
    <x v="0"/>
    <x v="1"/>
  </r>
  <r>
    <n v="2310795"/>
    <n v="919136"/>
    <n v="165721"/>
    <n v="10002742"/>
    <x v="3346"/>
    <x v="879"/>
    <n v="3432"/>
    <x v="119"/>
    <x v="0"/>
    <x v="0"/>
    <s v="ESP"/>
    <n v="39"/>
    <s v="54556267z"/>
    <s v=" FERNANDEZ ARROYO CANO"/>
    <s v="JOSE"/>
    <d v="2008-12-21T00:00:00"/>
    <d v="2023-05-04T16:29:23"/>
    <m/>
    <x v="0"/>
    <s v="460051"/>
    <x v="2"/>
    <n v="2008"/>
    <x v="0"/>
    <x v="1"/>
  </r>
  <r>
    <n v="2310788"/>
    <n v="919136"/>
    <n v="165721"/>
    <n v="10002743"/>
    <x v="3346"/>
    <x v="879"/>
    <n v="3432"/>
    <x v="119"/>
    <x v="0"/>
    <x v="0"/>
    <s v="ESP"/>
    <n v="39"/>
    <s v="24447094a"/>
    <s v="CAMARA CAÑAVERAS"/>
    <s v="IKER"/>
    <d v="2008-11-12T00:00:00"/>
    <d v="2023-05-04T16:29:23"/>
    <m/>
    <x v="0"/>
    <s v="460051"/>
    <x v="2"/>
    <n v="2008"/>
    <x v="0"/>
    <x v="1"/>
  </r>
  <r>
    <n v="2310807"/>
    <n v="919136"/>
    <n v="165721"/>
    <n v="10002744"/>
    <x v="3346"/>
    <x v="879"/>
    <n v="3432"/>
    <x v="119"/>
    <x v="0"/>
    <x v="0"/>
    <s v="ESP"/>
    <n v="39"/>
    <s v="53889859p"/>
    <s v="ROJAS GONZALEZ"/>
    <s v="ALEJANDRO"/>
    <d v="2008-07-25T00:00:00"/>
    <d v="2023-05-04T16:29:23"/>
    <m/>
    <x v="0"/>
    <s v="460051"/>
    <x v="2"/>
    <n v="2008"/>
    <x v="0"/>
    <x v="1"/>
  </r>
  <r>
    <n v="2257651"/>
    <n v="919136"/>
    <n v="165721"/>
    <n v="10002745"/>
    <x v="3346"/>
    <x v="879"/>
    <n v="3432"/>
    <x v="119"/>
    <x v="0"/>
    <x v="0"/>
    <s v="ESP"/>
    <n v="39"/>
    <s v="03162835J"/>
    <s v="ORCAJADA PEREZ"/>
    <s v="IVAN"/>
    <d v="2008-04-04T00:00:00"/>
    <d v="2023-05-04T16:29:23"/>
    <m/>
    <x v="0"/>
    <s v="460051"/>
    <x v="2"/>
    <n v="2008"/>
    <x v="0"/>
    <x v="1"/>
  </r>
  <r>
    <n v="2310192"/>
    <n v="919136"/>
    <n v="165721"/>
    <n v="10002746"/>
    <x v="3346"/>
    <x v="879"/>
    <n v="3432"/>
    <x v="119"/>
    <x v="0"/>
    <x v="0"/>
    <s v="ESP"/>
    <n v="39"/>
    <s v="53883164Y"/>
    <s v="GARCIA BOHIGAS"/>
    <s v="ELOY JUAN"/>
    <d v="2008-05-06T00:00:00"/>
    <d v="2023-05-04T16:29:23"/>
    <m/>
    <x v="0"/>
    <s v="460051"/>
    <x v="2"/>
    <n v="2008"/>
    <x v="0"/>
    <x v="1"/>
  </r>
  <r>
    <n v="2257641"/>
    <n v="919136"/>
    <n v="165721"/>
    <n v="10002747"/>
    <x v="3346"/>
    <x v="879"/>
    <n v="3432"/>
    <x v="119"/>
    <x v="0"/>
    <x v="0"/>
    <s v="ESP"/>
    <n v="39"/>
    <s v="21800040L"/>
    <s v="ARTERO GARIJO"/>
    <s v="CARLOS"/>
    <d v="2008-07-30T00:00:00"/>
    <d v="2023-05-04T16:29:23"/>
    <m/>
    <x v="0"/>
    <s v="460051"/>
    <x v="2"/>
    <n v="2008"/>
    <x v="0"/>
    <x v="1"/>
  </r>
  <r>
    <n v="2310812"/>
    <n v="919136"/>
    <n v="165721"/>
    <n v="10002748"/>
    <x v="3346"/>
    <x v="879"/>
    <n v="3432"/>
    <x v="119"/>
    <x v="0"/>
    <x v="0"/>
    <s v="ESP"/>
    <n v="39"/>
    <s v="54749979C"/>
    <s v="SERNEGUET BAIXAULI"/>
    <s v="CARLOS"/>
    <d v="2008-04-02T00:00:00"/>
    <d v="2023-05-04T16:29:23"/>
    <m/>
    <x v="0"/>
    <s v="460051"/>
    <x v="2"/>
    <n v="2008"/>
    <x v="0"/>
    <x v="1"/>
  </r>
  <r>
    <n v="2310810"/>
    <n v="919136"/>
    <n v="165721"/>
    <n v="10002749"/>
    <x v="3346"/>
    <x v="879"/>
    <n v="3432"/>
    <x v="119"/>
    <x v="0"/>
    <x v="0"/>
    <s v="ESP"/>
    <n v="39"/>
    <s v="23949885p"/>
    <s v="SANCHEZ MUÑOZ"/>
    <s v="LUCAS"/>
    <d v="2008-02-15T00:00:00"/>
    <d v="2023-05-04T16:29:23"/>
    <m/>
    <x v="0"/>
    <s v="460051"/>
    <x v="2"/>
    <n v="2008"/>
    <x v="0"/>
    <x v="1"/>
  </r>
  <r>
    <n v="1685270"/>
    <n v="919136"/>
    <n v="165721"/>
    <n v="10002750"/>
    <x v="3346"/>
    <x v="879"/>
    <n v="3432"/>
    <x v="119"/>
    <x v="1"/>
    <x v="1"/>
    <s v="ESP"/>
    <n v="39"/>
    <s v="29221533X"/>
    <s v="BAU ALEGRE"/>
    <s v="MARIA"/>
    <d v="1997-05-06T00:00:00"/>
    <d v="2023-05-04T16:29:23"/>
    <m/>
    <x v="0"/>
    <s v="460051"/>
    <x v="2"/>
    <n v="1997"/>
    <x v="0"/>
    <x v="1"/>
  </r>
  <r>
    <n v="2026916"/>
    <n v="919136"/>
    <n v="165721"/>
    <n v="10002751"/>
    <x v="3346"/>
    <x v="879"/>
    <n v="3432"/>
    <x v="119"/>
    <x v="1"/>
    <x v="0"/>
    <s v="ESP"/>
    <n v="39"/>
    <s v="24440728P"/>
    <s v="BAU ALEGRE"/>
    <s v="JORGE"/>
    <d v="2004-01-16T00:00:00"/>
    <d v="2023-05-04T16:29:23"/>
    <m/>
    <x v="0"/>
    <s v="460051"/>
    <x v="2"/>
    <n v="2004"/>
    <x v="0"/>
    <x v="1"/>
  </r>
  <r>
    <n v="2423614"/>
    <n v="919138"/>
    <n v="165724"/>
    <n v="10002762"/>
    <x v="3347"/>
    <x v="883"/>
    <n v="3432"/>
    <x v="119"/>
    <x v="0"/>
    <x v="0"/>
    <s v="ESP"/>
    <n v="39"/>
    <s v="54292013F"/>
    <s v="MILAN BUENDIA"/>
    <s v="GUILLEM"/>
    <d v="2008-10-16T00:00:00"/>
    <d v="2023-05-04T16:38:44"/>
    <m/>
    <x v="0"/>
    <s v="460051"/>
    <x v="2"/>
    <n v="2008"/>
    <x v="0"/>
    <x v="1"/>
  </r>
  <r>
    <n v="2527135"/>
    <n v="919138"/>
    <n v="165724"/>
    <n v="10002763"/>
    <x v="3347"/>
    <x v="883"/>
    <n v="3432"/>
    <x v="119"/>
    <x v="0"/>
    <x v="0"/>
    <s v="ESP"/>
    <n v="39"/>
    <s v="44898985H"/>
    <s v="LAGUNA DALIANI"/>
    <s v="AQUILES"/>
    <d v="2008-08-26T00:00:00"/>
    <d v="2023-05-04T16:38:44"/>
    <m/>
    <x v="0"/>
    <s v="460051"/>
    <x v="2"/>
    <n v="2008"/>
    <x v="0"/>
    <x v="1"/>
  </r>
  <r>
    <n v="2426116"/>
    <n v="919138"/>
    <n v="165724"/>
    <n v="10002764"/>
    <x v="3347"/>
    <x v="883"/>
    <n v="3432"/>
    <x v="119"/>
    <x v="0"/>
    <x v="0"/>
    <s v="ESP"/>
    <n v="39"/>
    <s v="26578165d"/>
    <s v="PEREZ ARJONA"/>
    <s v="JORGE"/>
    <d v="2007-11-18T00:00:00"/>
    <d v="2023-05-04T16:38:44"/>
    <m/>
    <x v="0"/>
    <s v="460051"/>
    <x v="2"/>
    <n v="2007"/>
    <x v="0"/>
    <x v="1"/>
  </r>
  <r>
    <n v="2310726"/>
    <n v="919138"/>
    <n v="165724"/>
    <n v="10002765"/>
    <x v="3347"/>
    <x v="883"/>
    <n v="3432"/>
    <x v="119"/>
    <x v="0"/>
    <x v="0"/>
    <s v="ESP"/>
    <n v="39"/>
    <s v="23885360k"/>
    <s v="RUBIO MARTINEZ"/>
    <s v="ALBERTO"/>
    <d v="2007-12-27T00:00:00"/>
    <d v="2023-05-04T16:38:44"/>
    <m/>
    <x v="0"/>
    <s v="460051"/>
    <x v="2"/>
    <n v="2007"/>
    <x v="0"/>
    <x v="1"/>
  </r>
  <r>
    <n v="2451525"/>
    <n v="919138"/>
    <n v="165724"/>
    <n v="10002766"/>
    <x v="3347"/>
    <x v="883"/>
    <n v="3432"/>
    <x v="119"/>
    <x v="0"/>
    <x v="0"/>
    <s v="ESP"/>
    <n v="39"/>
    <s v="26637565T"/>
    <s v="SEVILLA GOMEZ"/>
    <s v="IVÁN"/>
    <d v="2007-07-23T00:00:00"/>
    <d v="2023-05-04T16:38:44"/>
    <m/>
    <x v="0"/>
    <s v="460051"/>
    <x v="2"/>
    <n v="2007"/>
    <x v="0"/>
    <x v="1"/>
  </r>
  <r>
    <n v="2433590"/>
    <n v="919138"/>
    <n v="165724"/>
    <n v="10002767"/>
    <x v="3347"/>
    <x v="883"/>
    <n v="3432"/>
    <x v="119"/>
    <x v="0"/>
    <x v="0"/>
    <s v="ESP"/>
    <n v="39"/>
    <s v="03195109H"/>
    <s v="MURCIA FERRER"/>
    <s v="XAVI"/>
    <d v="2007-12-11T00:00:00"/>
    <d v="2023-05-04T16:38:44"/>
    <m/>
    <x v="0"/>
    <s v="460051"/>
    <x v="2"/>
    <n v="2007"/>
    <x v="0"/>
    <x v="1"/>
  </r>
  <r>
    <n v="2310727"/>
    <n v="919138"/>
    <n v="165724"/>
    <n v="10002768"/>
    <x v="3347"/>
    <x v="883"/>
    <n v="3432"/>
    <x v="119"/>
    <x v="0"/>
    <x v="0"/>
    <s v="ESP"/>
    <n v="39"/>
    <s v="53890416j"/>
    <s v="SABINA SANCHEZ"/>
    <s v="DANIEL"/>
    <d v="2007-05-24T00:00:00"/>
    <d v="2023-05-04T16:38:44"/>
    <m/>
    <x v="0"/>
    <s v="460051"/>
    <x v="2"/>
    <n v="2007"/>
    <x v="0"/>
    <x v="1"/>
  </r>
  <r>
    <n v="2505047"/>
    <n v="919138"/>
    <n v="165724"/>
    <n v="10002769"/>
    <x v="3347"/>
    <x v="883"/>
    <n v="3432"/>
    <x v="119"/>
    <x v="0"/>
    <x v="0"/>
    <s v="ESP"/>
    <n v="39"/>
    <s v="53888679R"/>
    <s v="OLIVER CUADRA"/>
    <s v="BIRUK"/>
    <d v="2008-10-02T00:00:00"/>
    <d v="2023-05-04T16:38:44"/>
    <m/>
    <x v="0"/>
    <s v="460051"/>
    <x v="2"/>
    <n v="2008"/>
    <x v="0"/>
    <x v="1"/>
  </r>
  <r>
    <n v="2426115"/>
    <n v="919138"/>
    <n v="165724"/>
    <n v="10002770"/>
    <x v="3347"/>
    <x v="883"/>
    <n v="3432"/>
    <x v="119"/>
    <x v="0"/>
    <x v="0"/>
    <s v="ESP"/>
    <n v="39"/>
    <s v="26942227g"/>
    <s v="BENSSOUD CELIKU"/>
    <s v="SAID"/>
    <d v="2007-11-26T00:00:00"/>
    <d v="2023-05-04T16:38:44"/>
    <m/>
    <x v="0"/>
    <s v="460051"/>
    <x v="2"/>
    <n v="2007"/>
    <x v="0"/>
    <x v="1"/>
  </r>
  <r>
    <n v="2451526"/>
    <n v="919138"/>
    <n v="165724"/>
    <n v="10002771"/>
    <x v="3347"/>
    <x v="883"/>
    <n v="3432"/>
    <x v="119"/>
    <x v="0"/>
    <x v="0"/>
    <s v="ESP"/>
    <n v="39"/>
    <s v="53894377H"/>
    <s v="GIL RUA"/>
    <s v="HERMINIO"/>
    <d v="2007-09-27T00:00:00"/>
    <d v="2023-05-04T16:38:44"/>
    <m/>
    <x v="0"/>
    <s v="460051"/>
    <x v="2"/>
    <n v="2007"/>
    <x v="0"/>
    <x v="1"/>
  </r>
  <r>
    <n v="2180726"/>
    <n v="919138"/>
    <n v="165724"/>
    <n v="10002772"/>
    <x v="3347"/>
    <x v="883"/>
    <n v="3432"/>
    <x v="119"/>
    <x v="0"/>
    <x v="0"/>
    <s v="ESP"/>
    <n v="39"/>
    <s v="53878884G"/>
    <s v="CARRONA GARCIA"/>
    <s v="RAUL"/>
    <d v="2007-07-07T00:00:00"/>
    <d v="2023-05-04T16:38:44"/>
    <m/>
    <x v="0"/>
    <s v="460051"/>
    <x v="2"/>
    <n v="2007"/>
    <x v="0"/>
    <x v="1"/>
  </r>
  <r>
    <n v="2310707"/>
    <n v="919138"/>
    <n v="165724"/>
    <n v="10002773"/>
    <x v="3347"/>
    <x v="883"/>
    <n v="3432"/>
    <x v="119"/>
    <x v="0"/>
    <x v="0"/>
    <s v="ESP"/>
    <n v="39"/>
    <s v="24508575m"/>
    <s v="ESTORNELL MONFERRER"/>
    <s v="MARTIN"/>
    <d v="2007-08-23T00:00:00"/>
    <d v="2023-05-04T16:38:44"/>
    <m/>
    <x v="0"/>
    <s v="460051"/>
    <x v="2"/>
    <n v="2007"/>
    <x v="0"/>
    <x v="1"/>
  </r>
  <r>
    <n v="2451529"/>
    <n v="919138"/>
    <n v="165724"/>
    <n v="10002774"/>
    <x v="3347"/>
    <x v="883"/>
    <n v="3432"/>
    <x v="119"/>
    <x v="0"/>
    <x v="0"/>
    <s v="ESP"/>
    <n v="39"/>
    <s v="53894432G"/>
    <s v="ARANDA PEREZ"/>
    <s v="CONRADO"/>
    <d v="2007-05-16T00:00:00"/>
    <d v="2023-05-04T16:38:44"/>
    <m/>
    <x v="0"/>
    <s v="460051"/>
    <x v="2"/>
    <n v="2007"/>
    <x v="0"/>
    <x v="1"/>
  </r>
  <r>
    <n v="2310703"/>
    <n v="919138"/>
    <n v="165724"/>
    <n v="10002775"/>
    <x v="3347"/>
    <x v="883"/>
    <n v="3432"/>
    <x v="119"/>
    <x v="0"/>
    <x v="0"/>
    <s v="ESP"/>
    <n v="39"/>
    <s v="54415640D"/>
    <s v="AGUADO CAMPOS"/>
    <s v="DANIEL"/>
    <d v="2007-04-11T00:00:00"/>
    <d v="2023-05-04T16:38:44"/>
    <m/>
    <x v="0"/>
    <s v="460051"/>
    <x v="2"/>
    <n v="2007"/>
    <x v="0"/>
    <x v="1"/>
  </r>
  <r>
    <n v="2527136"/>
    <n v="919138"/>
    <n v="165724"/>
    <n v="10002776"/>
    <x v="3347"/>
    <x v="883"/>
    <n v="3432"/>
    <x v="119"/>
    <x v="0"/>
    <x v="0"/>
    <s v="ESP"/>
    <n v="39"/>
    <s v="26331462G"/>
    <s v="ALBERT COPETE"/>
    <s v="GUILLERMO"/>
    <d v="2008-02-29T00:00:00"/>
    <d v="2023-05-04T16:38:44"/>
    <m/>
    <x v="0"/>
    <s v="460051"/>
    <x v="2"/>
    <n v="2008"/>
    <x v="0"/>
    <x v="1"/>
  </r>
  <r>
    <n v="1994253"/>
    <n v="919138"/>
    <n v="165724"/>
    <n v="10002777"/>
    <x v="3347"/>
    <x v="883"/>
    <n v="3432"/>
    <x v="119"/>
    <x v="1"/>
    <x v="0"/>
    <s v="ESP"/>
    <n v="39"/>
    <s v="21009812W"/>
    <s v="ROMERO NISO"/>
    <s v="IZAN"/>
    <d v="2001-02-13T00:00:00"/>
    <d v="2023-05-04T16:38:44"/>
    <m/>
    <x v="0"/>
    <s v="460051"/>
    <x v="2"/>
    <n v="2001"/>
    <x v="0"/>
    <x v="1"/>
  </r>
  <r>
    <n v="2257653"/>
    <n v="919265"/>
    <n v="165763"/>
    <n v="10002783"/>
    <x v="3348"/>
    <x v="876"/>
    <n v="3442"/>
    <x v="117"/>
    <x v="0"/>
    <x v="0"/>
    <s v="ESP"/>
    <n v="39"/>
    <s v="03163583W"/>
    <s v="REDONDO MARTINEZ"/>
    <s v="MARCOS"/>
    <d v="2009-01-10T00:00:00"/>
    <d v="2023-05-04T16:43:16"/>
    <m/>
    <x v="0"/>
    <s v="460051"/>
    <x v="2"/>
    <n v="2009"/>
    <x v="2"/>
    <x v="1"/>
  </r>
  <r>
    <n v="2310840"/>
    <n v="919265"/>
    <n v="165763"/>
    <n v="10002784"/>
    <x v="3348"/>
    <x v="876"/>
    <n v="3442"/>
    <x v="117"/>
    <x v="0"/>
    <x v="0"/>
    <s v="ESP"/>
    <n v="39"/>
    <s v="03159213w"/>
    <s v="REGAL LIEBANA"/>
    <s v="GUILLEM"/>
    <d v="2009-10-13T00:00:00"/>
    <d v="2023-05-04T16:43:16"/>
    <m/>
    <x v="0"/>
    <s v="460051"/>
    <x v="2"/>
    <n v="2009"/>
    <x v="2"/>
    <x v="1"/>
  </r>
  <r>
    <n v="2335885"/>
    <n v="919265"/>
    <n v="165763"/>
    <n v="10002785"/>
    <x v="3348"/>
    <x v="876"/>
    <n v="3442"/>
    <x v="117"/>
    <x v="0"/>
    <x v="0"/>
    <s v="ESP"/>
    <n v="39"/>
    <s v="03198507N"/>
    <s v="ANDRES"/>
    <s v="AMORES BERMEJO"/>
    <d v="2009-10-11T00:00:00"/>
    <d v="2023-05-04T16:43:16"/>
    <m/>
    <x v="0"/>
    <s v="460051"/>
    <x v="2"/>
    <n v="2009"/>
    <x v="2"/>
    <x v="1"/>
  </r>
  <r>
    <n v="2257640"/>
    <n v="919265"/>
    <n v="165763"/>
    <n v="10002786"/>
    <x v="3348"/>
    <x v="876"/>
    <n v="3442"/>
    <x v="117"/>
    <x v="0"/>
    <x v="0"/>
    <s v="ESP"/>
    <n v="39"/>
    <s v="53887595K"/>
    <s v="ARENAS HERNANDEZ"/>
    <s v="DAVID"/>
    <d v="2009-07-02T00:00:00"/>
    <d v="2023-05-04T16:43:16"/>
    <m/>
    <x v="0"/>
    <s v="460051"/>
    <x v="2"/>
    <n v="2009"/>
    <x v="2"/>
    <x v="1"/>
  </r>
  <r>
    <n v="2310827"/>
    <n v="919265"/>
    <n v="165763"/>
    <n v="10002787"/>
    <x v="3348"/>
    <x v="876"/>
    <n v="3442"/>
    <x v="117"/>
    <x v="0"/>
    <x v="0"/>
    <s v="ESP"/>
    <n v="39"/>
    <s v="23328147y"/>
    <s v="FERRIZ BLASCO"/>
    <s v="HECTOR"/>
    <d v="2009-07-27T00:00:00"/>
    <d v="2023-05-04T16:43:16"/>
    <m/>
    <x v="0"/>
    <s v="460051"/>
    <x v="2"/>
    <n v="2009"/>
    <x v="2"/>
    <x v="1"/>
  </r>
  <r>
    <n v="2310842"/>
    <n v="919265"/>
    <n v="165763"/>
    <n v="10002788"/>
    <x v="3348"/>
    <x v="876"/>
    <n v="3442"/>
    <x v="117"/>
    <x v="0"/>
    <x v="0"/>
    <s v="ESP"/>
    <n v="39"/>
    <s v="23936520y"/>
    <s v="RUBIO CAMPOS"/>
    <s v="RAUL"/>
    <d v="2009-10-19T00:00:00"/>
    <d v="2023-05-04T16:43:16"/>
    <m/>
    <x v="0"/>
    <s v="460051"/>
    <x v="2"/>
    <n v="2009"/>
    <x v="2"/>
    <x v="1"/>
  </r>
  <r>
    <n v="2189658"/>
    <n v="919265"/>
    <n v="165763"/>
    <n v="10002789"/>
    <x v="3348"/>
    <x v="876"/>
    <n v="3442"/>
    <x v="117"/>
    <x v="0"/>
    <x v="0"/>
    <s v="ESP"/>
    <n v="39"/>
    <s v="26660497R"/>
    <s v="CASAÑ ARBIOL"/>
    <s v="CARLOS"/>
    <d v="2009-05-27T00:00:00"/>
    <d v="2023-05-04T16:43:16"/>
    <m/>
    <x v="0"/>
    <s v="460051"/>
    <x v="2"/>
    <n v="2009"/>
    <x v="2"/>
    <x v="1"/>
  </r>
  <r>
    <n v="2257645"/>
    <n v="919265"/>
    <n v="165763"/>
    <n v="10002790"/>
    <x v="3348"/>
    <x v="876"/>
    <n v="3442"/>
    <x v="117"/>
    <x v="0"/>
    <x v="0"/>
    <s v="ESP"/>
    <n v="39"/>
    <s v="54293054J"/>
    <s v="GARCIA DASI"/>
    <s v="DIEGO"/>
    <d v="2009-05-15T00:00:00"/>
    <d v="2023-05-04T16:43:16"/>
    <m/>
    <x v="0"/>
    <s v="460051"/>
    <x v="2"/>
    <n v="2009"/>
    <x v="2"/>
    <x v="1"/>
  </r>
  <r>
    <n v="2257654"/>
    <n v="919265"/>
    <n v="165763"/>
    <n v="10002791"/>
    <x v="3348"/>
    <x v="876"/>
    <n v="3442"/>
    <x v="117"/>
    <x v="0"/>
    <x v="0"/>
    <s v="ESP"/>
    <n v="39"/>
    <s v="54526538R"/>
    <s v="SORIA BOX"/>
    <s v="JUAN ESTEBAN"/>
    <d v="2009-09-02T00:00:00"/>
    <d v="2023-05-04T16:43:16"/>
    <m/>
    <x v="0"/>
    <s v="460051"/>
    <x v="2"/>
    <n v="2009"/>
    <x v="2"/>
    <x v="1"/>
  </r>
  <r>
    <n v="2310830"/>
    <n v="919265"/>
    <n v="165763"/>
    <n v="10002792"/>
    <x v="3348"/>
    <x v="876"/>
    <n v="3442"/>
    <x v="117"/>
    <x v="0"/>
    <x v="0"/>
    <s v="ESP"/>
    <n v="39"/>
    <s v="44964946s"/>
    <s v="KANHONOU"/>
    <s v="GAEL VINAGNON"/>
    <d v="2009-04-10T00:00:00"/>
    <d v="2023-05-04T16:43:16"/>
    <m/>
    <x v="0"/>
    <s v="460051"/>
    <x v="2"/>
    <n v="2009"/>
    <x v="2"/>
    <x v="1"/>
  </r>
  <r>
    <n v="2310831"/>
    <n v="919265"/>
    <n v="165763"/>
    <n v="10002793"/>
    <x v="3348"/>
    <x v="876"/>
    <n v="3442"/>
    <x v="117"/>
    <x v="0"/>
    <x v="0"/>
    <s v="ESP"/>
    <n v="39"/>
    <s v="26579745w"/>
    <s v="LAZARO VIDAL"/>
    <s v="JOAN"/>
    <d v="2009-07-27T00:00:00"/>
    <d v="2023-05-04T16:43:16"/>
    <m/>
    <x v="0"/>
    <s v="460051"/>
    <x v="2"/>
    <n v="2009"/>
    <x v="2"/>
    <x v="1"/>
  </r>
  <r>
    <n v="2310839"/>
    <n v="919265"/>
    <n v="165763"/>
    <n v="10002794"/>
    <x v="3348"/>
    <x v="876"/>
    <n v="3442"/>
    <x v="117"/>
    <x v="0"/>
    <x v="0"/>
    <s v="ESP"/>
    <n v="39"/>
    <s v="54527292l"/>
    <s v="NAVARRO RUBERT"/>
    <s v="RICARDO"/>
    <d v="2009-06-30T00:00:00"/>
    <d v="2023-05-04T16:43:16"/>
    <m/>
    <x v="0"/>
    <s v="460051"/>
    <x v="2"/>
    <n v="2009"/>
    <x v="2"/>
    <x v="1"/>
  </r>
  <r>
    <n v="39089"/>
    <n v="919265"/>
    <n v="165763"/>
    <n v="10002795"/>
    <x v="3348"/>
    <x v="876"/>
    <n v="3442"/>
    <x v="117"/>
    <x v="1"/>
    <x v="0"/>
    <s v="ESP"/>
    <n v="39"/>
    <s v="52749809E"/>
    <s v="AMORAGA RUBIO"/>
    <s v="PEDRO ROBERTO"/>
    <d v="1968-03-05T00:00:00"/>
    <d v="2023-05-04T16:43:16"/>
    <m/>
    <x v="0"/>
    <s v="460051"/>
    <x v="2"/>
    <n v="1968"/>
    <x v="0"/>
    <x v="1"/>
  </r>
  <r>
    <n v="1985972"/>
    <n v="919265"/>
    <n v="165763"/>
    <n v="10002796"/>
    <x v="3348"/>
    <x v="876"/>
    <n v="3442"/>
    <x v="117"/>
    <x v="1"/>
    <x v="0"/>
    <s v="ESP"/>
    <n v="39"/>
    <s v="23321915F"/>
    <s v="AMORAGA TORRES"/>
    <s v="GUILLERMO"/>
    <d v="2003-01-20T00:00:00"/>
    <d v="2023-05-04T16:43:16"/>
    <m/>
    <x v="0"/>
    <s v="460051"/>
    <x v="2"/>
    <n v="2003"/>
    <x v="0"/>
    <x v="1"/>
  </r>
  <r>
    <n v="2501523"/>
    <n v="919266"/>
    <n v="165764"/>
    <n v="10002820"/>
    <x v="3349"/>
    <x v="877"/>
    <n v="3442"/>
    <x v="117"/>
    <x v="0"/>
    <x v="0"/>
    <s v="ESP"/>
    <n v="39"/>
    <s v="55447676N"/>
    <s v="CEBRIAN GRANADO"/>
    <s v="GUILLERMO"/>
    <d v="2010-12-04T00:00:00"/>
    <d v="2023-05-04T16:46:46"/>
    <m/>
    <x v="0"/>
    <s v="460051"/>
    <x v="2"/>
    <n v="2010"/>
    <x v="1"/>
    <x v="1"/>
  </r>
  <r>
    <n v="2503192"/>
    <n v="919266"/>
    <n v="165764"/>
    <n v="10002821"/>
    <x v="3349"/>
    <x v="877"/>
    <n v="3442"/>
    <x v="117"/>
    <x v="0"/>
    <x v="0"/>
    <s v="ESP"/>
    <n v="39"/>
    <s v="23874233A"/>
    <s v="LAGUNA DALLANI"/>
    <s v="IASON"/>
    <d v="2010-09-06T00:00:00"/>
    <d v="2023-05-04T16:46:46"/>
    <m/>
    <x v="0"/>
    <s v="460051"/>
    <x v="2"/>
    <n v="2010"/>
    <x v="1"/>
    <x v="1"/>
  </r>
  <r>
    <n v="2503189"/>
    <n v="919266"/>
    <n v="165764"/>
    <n v="10002822"/>
    <x v="3349"/>
    <x v="877"/>
    <n v="3442"/>
    <x v="117"/>
    <x v="0"/>
    <x v="0"/>
    <s v="ESP"/>
    <n v="39"/>
    <s v="44946871H"/>
    <s v="CASTELL MICO"/>
    <s v="GONZALO"/>
    <d v="2010-12-01T00:00:00"/>
    <d v="2023-05-04T16:46:46"/>
    <m/>
    <x v="0"/>
    <s v="460051"/>
    <x v="2"/>
    <n v="2010"/>
    <x v="1"/>
    <x v="1"/>
  </r>
  <r>
    <n v="2423645"/>
    <n v="919266"/>
    <n v="165764"/>
    <n v="10002823"/>
    <x v="3349"/>
    <x v="877"/>
    <n v="3442"/>
    <x v="117"/>
    <x v="0"/>
    <x v="0"/>
    <s v="ESP"/>
    <n v="39"/>
    <s v="54414152Q"/>
    <s v="MARTINEZ ASENSIO"/>
    <s v="PAU"/>
    <d v="2010-06-01T00:00:00"/>
    <d v="2023-05-04T16:46:46"/>
    <m/>
    <x v="0"/>
    <s v="460051"/>
    <x v="2"/>
    <n v="2010"/>
    <x v="1"/>
    <x v="1"/>
  </r>
  <r>
    <n v="2425932"/>
    <n v="919266"/>
    <n v="165764"/>
    <n v="10002824"/>
    <x v="3349"/>
    <x v="877"/>
    <n v="3442"/>
    <x v="117"/>
    <x v="0"/>
    <x v="0"/>
    <s v="ESP"/>
    <n v="39"/>
    <s v="24550984W"/>
    <s v="GONZALEZ DE CARDENAS BOLEA"/>
    <s v="ALEJANDRO"/>
    <d v="2010-08-30T00:00:00"/>
    <d v="2023-05-04T16:46:46"/>
    <m/>
    <x v="0"/>
    <s v="460051"/>
    <x v="2"/>
    <n v="2010"/>
    <x v="1"/>
    <x v="1"/>
  </r>
  <r>
    <n v="2441573"/>
    <n v="919266"/>
    <n v="165764"/>
    <n v="10002825"/>
    <x v="3349"/>
    <x v="877"/>
    <n v="3442"/>
    <x v="117"/>
    <x v="0"/>
    <x v="0"/>
    <s v="ESP"/>
    <n v="39"/>
    <s v="26329776C"/>
    <s v="CERVERA NAVARRO"/>
    <s v="FRANCISCO MIGUEL"/>
    <d v="2010-12-09T00:00:00"/>
    <d v="2023-05-04T16:46:46"/>
    <m/>
    <x v="0"/>
    <s v="460051"/>
    <x v="2"/>
    <n v="2010"/>
    <x v="1"/>
    <x v="1"/>
  </r>
  <r>
    <n v="2527384"/>
    <n v="919266"/>
    <n v="165764"/>
    <n v="10002826"/>
    <x v="3349"/>
    <x v="877"/>
    <n v="3442"/>
    <x v="117"/>
    <x v="0"/>
    <x v="0"/>
    <s v="ESP"/>
    <n v="39"/>
    <s v="24530777N"/>
    <s v="COMA DURAN"/>
    <s v="FERRAN"/>
    <d v="2010-09-07T00:00:00"/>
    <d v="2023-05-04T16:46:46"/>
    <m/>
    <x v="0"/>
    <s v="460051"/>
    <x v="2"/>
    <n v="2010"/>
    <x v="1"/>
    <x v="1"/>
  </r>
  <r>
    <n v="2527385"/>
    <n v="919266"/>
    <n v="165764"/>
    <n v="10002827"/>
    <x v="3349"/>
    <x v="877"/>
    <n v="3442"/>
    <x v="117"/>
    <x v="0"/>
    <x v="0"/>
    <s v="ESP"/>
    <n v="39"/>
    <s v="26943930M"/>
    <s v="CIUDAD SAEZ"/>
    <s v="MIQUEL"/>
    <d v="2010-10-22T00:00:00"/>
    <d v="2023-05-04T16:46:46"/>
    <m/>
    <x v="0"/>
    <s v="460051"/>
    <x v="2"/>
    <n v="2010"/>
    <x v="1"/>
    <x v="1"/>
  </r>
  <r>
    <n v="2425954"/>
    <n v="919266"/>
    <n v="165764"/>
    <n v="10002828"/>
    <x v="3349"/>
    <x v="877"/>
    <n v="3442"/>
    <x v="117"/>
    <x v="0"/>
    <x v="0"/>
    <s v="ESP"/>
    <n v="39"/>
    <s v="53887577A"/>
    <s v="CANOS SAEZ"/>
    <s v="HECTOR"/>
    <d v="2010-10-02T00:00:00"/>
    <d v="2023-05-04T16:46:46"/>
    <m/>
    <x v="0"/>
    <s v="460051"/>
    <x v="2"/>
    <n v="2010"/>
    <x v="1"/>
    <x v="1"/>
  </r>
  <r>
    <n v="2372746"/>
    <n v="919266"/>
    <n v="165764"/>
    <n v="10002829"/>
    <x v="3349"/>
    <x v="877"/>
    <n v="3442"/>
    <x v="117"/>
    <x v="0"/>
    <x v="0"/>
    <s v="ESP"/>
    <n v="39"/>
    <s v="46184568Q"/>
    <s v="GONZALEZ CLEMENTE"/>
    <s v="SAMUEL"/>
    <d v="2010-12-22T00:00:00"/>
    <d v="2023-05-04T16:46:46"/>
    <m/>
    <x v="0"/>
    <s v="460051"/>
    <x v="2"/>
    <n v="2010"/>
    <x v="1"/>
    <x v="1"/>
  </r>
  <r>
    <n v="2527386"/>
    <n v="919266"/>
    <n v="165764"/>
    <n v="10002830"/>
    <x v="3349"/>
    <x v="877"/>
    <n v="3442"/>
    <x v="117"/>
    <x v="0"/>
    <x v="0"/>
    <s v="ESP"/>
    <n v="39"/>
    <s v="04288991C"/>
    <s v="PÉREZ ORTIZ"/>
    <s v="CARLOS"/>
    <d v="2010-03-27T00:00:00"/>
    <d v="2023-05-04T16:46:46"/>
    <m/>
    <x v="0"/>
    <s v="460051"/>
    <x v="2"/>
    <n v="2010"/>
    <x v="1"/>
    <x v="1"/>
  </r>
  <r>
    <n v="2382260"/>
    <n v="919266"/>
    <n v="165764"/>
    <n v="10002831"/>
    <x v="3349"/>
    <x v="877"/>
    <n v="3442"/>
    <x v="117"/>
    <x v="0"/>
    <x v="0"/>
    <s v="ESP"/>
    <n v="39"/>
    <s v="23918749Z"/>
    <s v="VILLENA GIRONA"/>
    <s v="IVAN"/>
    <d v="2010-09-20T00:00:00"/>
    <d v="2023-05-04T16:46:46"/>
    <m/>
    <x v="0"/>
    <s v="460051"/>
    <x v="2"/>
    <n v="2010"/>
    <x v="1"/>
    <x v="1"/>
  </r>
  <r>
    <n v="1985093"/>
    <n v="919266"/>
    <n v="165764"/>
    <n v="10002832"/>
    <x v="3349"/>
    <x v="877"/>
    <n v="3442"/>
    <x v="117"/>
    <x v="1"/>
    <x v="0"/>
    <s v="ESP"/>
    <n v="39"/>
    <s v="23862039E"/>
    <s v="ROMANI MAURI"/>
    <s v="GUILLEM"/>
    <d v="2001-05-02T00:00:00"/>
    <d v="2023-05-04T16:46:46"/>
    <m/>
    <x v="0"/>
    <s v="460051"/>
    <x v="2"/>
    <n v="2001"/>
    <x v="0"/>
    <x v="1"/>
  </r>
  <r>
    <n v="2425952"/>
    <n v="919267"/>
    <n v="150903"/>
    <n v="10003863"/>
    <x v="3350"/>
    <x v="881"/>
    <n v="3442"/>
    <x v="117"/>
    <x v="0"/>
    <x v="0"/>
    <s v="ESP"/>
    <n v="39"/>
    <s v="53887578G"/>
    <s v="CANOS SAEZ"/>
    <s v="FRANCISCO MIGUEL"/>
    <d v="2009-05-19T00:00:00"/>
    <d v="2023-05-05T08:54:19"/>
    <m/>
    <x v="0"/>
    <s v="460051"/>
    <x v="2"/>
    <n v="2009"/>
    <x v="2"/>
    <x v="1"/>
  </r>
  <r>
    <n v="2451533"/>
    <n v="919267"/>
    <n v="150903"/>
    <n v="10003864"/>
    <x v="3350"/>
    <x v="881"/>
    <n v="3442"/>
    <x v="117"/>
    <x v="0"/>
    <x v="0"/>
    <s v="ESP"/>
    <n v="39"/>
    <s v="54426778S"/>
    <s v="SALVADOR GONZALEZ"/>
    <s v="FÉLIX"/>
    <d v="2009-05-23T00:00:00"/>
    <d v="2023-05-05T08:54:19"/>
    <m/>
    <x v="0"/>
    <s v="460051"/>
    <x v="2"/>
    <n v="2009"/>
    <x v="2"/>
    <x v="1"/>
  </r>
  <r>
    <n v="2441575"/>
    <n v="919267"/>
    <n v="150903"/>
    <n v="10003865"/>
    <x v="3350"/>
    <x v="881"/>
    <n v="3442"/>
    <x v="117"/>
    <x v="0"/>
    <x v="0"/>
    <s v="ESP"/>
    <n v="39"/>
    <s v="54015122J"/>
    <s v="MARTINEZ VENTIMILLA"/>
    <s v="MARCO"/>
    <d v="2009-07-30T00:00:00"/>
    <d v="2023-05-05T08:54:19"/>
    <m/>
    <x v="0"/>
    <s v="460051"/>
    <x v="2"/>
    <n v="2009"/>
    <x v="2"/>
    <x v="1"/>
  </r>
  <r>
    <n v="2425961"/>
    <n v="919267"/>
    <n v="150903"/>
    <n v="10003866"/>
    <x v="3350"/>
    <x v="881"/>
    <n v="3442"/>
    <x v="117"/>
    <x v="0"/>
    <x v="0"/>
    <s v="ESP"/>
    <n v="39"/>
    <s v="26553221C"/>
    <s v="DELGADO MESONERO"/>
    <s v="MARIO"/>
    <d v="2009-11-11T00:00:00"/>
    <d v="2023-05-05T08:54:19"/>
    <m/>
    <x v="0"/>
    <s v="460051"/>
    <x v="2"/>
    <n v="2009"/>
    <x v="2"/>
    <x v="1"/>
  </r>
  <r>
    <n v="2441574"/>
    <n v="919267"/>
    <n v="150903"/>
    <n v="10003867"/>
    <x v="3350"/>
    <x v="881"/>
    <n v="3442"/>
    <x v="117"/>
    <x v="0"/>
    <x v="0"/>
    <s v="ESP"/>
    <n v="39"/>
    <s v="77943900M"/>
    <s v="CORTES MARIN"/>
    <s v="LOGAN"/>
    <d v="2009-06-21T00:00:00"/>
    <d v="2023-05-05T08:54:19"/>
    <m/>
    <x v="0"/>
    <s v="460051"/>
    <x v="2"/>
    <n v="2009"/>
    <x v="2"/>
    <x v="1"/>
  </r>
  <r>
    <n v="2257655"/>
    <n v="919267"/>
    <n v="150903"/>
    <n v="10003868"/>
    <x v="3350"/>
    <x v="881"/>
    <n v="3442"/>
    <x v="117"/>
    <x v="0"/>
    <x v="0"/>
    <s v="ESP"/>
    <n v="39"/>
    <s v="23941469X"/>
    <s v="MARTOS ALAÑA"/>
    <s v="IKER"/>
    <d v="2009-02-07T00:00:00"/>
    <d v="2023-05-05T08:54:19"/>
    <m/>
    <x v="0"/>
    <s v="460051"/>
    <x v="2"/>
    <n v="2009"/>
    <x v="2"/>
    <x v="1"/>
  </r>
  <r>
    <n v="2528003"/>
    <n v="919267"/>
    <n v="150903"/>
    <n v="10003869"/>
    <x v="3350"/>
    <x v="881"/>
    <n v="3442"/>
    <x v="117"/>
    <x v="0"/>
    <x v="0"/>
    <s v="ESP"/>
    <n v="39"/>
    <s v="44115439J"/>
    <s v="RIBES FERNANDEZ"/>
    <s v="CARLOS"/>
    <d v="2010-01-07T00:00:00"/>
    <d v="2023-05-05T08:54:19"/>
    <m/>
    <x v="0"/>
    <s v="460051"/>
    <x v="2"/>
    <n v="2010"/>
    <x v="1"/>
    <x v="1"/>
  </r>
  <r>
    <n v="2451531"/>
    <n v="919267"/>
    <n v="150903"/>
    <n v="10003870"/>
    <x v="3350"/>
    <x v="881"/>
    <n v="3442"/>
    <x v="117"/>
    <x v="0"/>
    <x v="0"/>
    <s v="ESP"/>
    <n v="39"/>
    <s v="54426847s"/>
    <s v="LOPEZ APARICIO"/>
    <s v="CARLOS"/>
    <d v="2009-05-08T00:00:00"/>
    <d v="2023-05-05T08:54:19"/>
    <m/>
    <x v="0"/>
    <s v="460051"/>
    <x v="2"/>
    <n v="2009"/>
    <x v="2"/>
    <x v="1"/>
  </r>
  <r>
    <n v="2310209"/>
    <n v="919267"/>
    <n v="150903"/>
    <n v="10003871"/>
    <x v="3350"/>
    <x v="881"/>
    <n v="3442"/>
    <x v="117"/>
    <x v="0"/>
    <x v="0"/>
    <s v="ESP"/>
    <n v="39"/>
    <s v="44932037L"/>
    <s v="RUBIO RODRIGUEZ"/>
    <s v="BORJA "/>
    <d v="2009-08-21T00:00:00"/>
    <d v="2023-05-05T08:54:19"/>
    <m/>
    <x v="0"/>
    <s v="460051"/>
    <x v="2"/>
    <n v="2009"/>
    <x v="2"/>
    <x v="1"/>
  </r>
  <r>
    <n v="2562035"/>
    <n v="919267"/>
    <n v="150903"/>
    <n v="10003872"/>
    <x v="3350"/>
    <x v="881"/>
    <n v="3442"/>
    <x v="117"/>
    <x v="0"/>
    <x v="0"/>
    <s v="ESP"/>
    <n v="39"/>
    <s v="54601652C"/>
    <s v="GARCIA MARTÍNEZ"/>
    <s v="FRANCESC"/>
    <d v="2010-04-07T00:00:00"/>
    <d v="2023-05-05T08:54:19"/>
    <m/>
    <x v="0"/>
    <s v="460051"/>
    <x v="2"/>
    <n v="2010"/>
    <x v="1"/>
    <x v="1"/>
  </r>
  <r>
    <n v="2582551"/>
    <n v="919267"/>
    <n v="150903"/>
    <n v="10003873"/>
    <x v="3350"/>
    <x v="881"/>
    <n v="3442"/>
    <x v="117"/>
    <x v="0"/>
    <x v="0"/>
    <s v="ESP"/>
    <n v="39"/>
    <s v="03531705D"/>
    <s v="CIGÜELA GARCÍA"/>
    <s v="SAMUEL"/>
    <d v="2009-01-09T00:00:00"/>
    <d v="2023-05-05T08:54:19"/>
    <m/>
    <x v="0"/>
    <s v="460051"/>
    <x v="2"/>
    <n v="2009"/>
    <x v="2"/>
    <x v="1"/>
  </r>
  <r>
    <n v="2582550"/>
    <n v="919267"/>
    <n v="150903"/>
    <n v="10003874"/>
    <x v="3350"/>
    <x v="881"/>
    <n v="3442"/>
    <x v="117"/>
    <x v="0"/>
    <x v="0"/>
    <s v="ESP"/>
    <n v="39"/>
    <s v="54426780V"/>
    <s v="DASI LOPEZ"/>
    <s v="CRISTIAN"/>
    <d v="2009-07-14T00:00:00"/>
    <d v="2023-05-05T08:54:19"/>
    <m/>
    <x v="0"/>
    <s v="460051"/>
    <x v="2"/>
    <n v="2009"/>
    <x v="2"/>
    <x v="1"/>
  </r>
  <r>
    <n v="194541"/>
    <n v="919267"/>
    <n v="150903"/>
    <n v="10003875"/>
    <x v="3350"/>
    <x v="881"/>
    <n v="3442"/>
    <x v="117"/>
    <x v="1"/>
    <x v="0"/>
    <s v="ESP"/>
    <n v="39"/>
    <s v="19892844Y"/>
    <s v="CHOFRE CIFUENTES"/>
    <s v="IGNACIO"/>
    <d v="1963-03-12T00:00:00"/>
    <d v="2023-05-05T08:54:19"/>
    <m/>
    <x v="0"/>
    <s v="460051"/>
    <x v="2"/>
    <n v="1963"/>
    <x v="0"/>
    <x v="1"/>
  </r>
  <r>
    <n v="2425945"/>
    <n v="919268"/>
    <n v="150898"/>
    <n v="10004838"/>
    <x v="3351"/>
    <x v="878"/>
    <n v="3442"/>
    <x v="117"/>
    <x v="0"/>
    <x v="0"/>
    <s v="ESP"/>
    <n v="39"/>
    <s v="55331707D"/>
    <s v="SANCHEZ DURAN"/>
    <s v="SAMUEL"/>
    <d v="2010-04-20T00:00:00"/>
    <d v="2023-05-05T12:04:04"/>
    <m/>
    <x v="0"/>
    <s v="460051"/>
    <x v="2"/>
    <n v="2010"/>
    <x v="1"/>
    <x v="1"/>
  </r>
  <r>
    <n v="2425918"/>
    <n v="919268"/>
    <n v="150898"/>
    <n v="10004839"/>
    <x v="3351"/>
    <x v="878"/>
    <n v="3442"/>
    <x v="117"/>
    <x v="0"/>
    <x v="0"/>
    <s v="ESP"/>
    <n v="39"/>
    <s v="44927272S"/>
    <s v="CASABAN TORDERA"/>
    <s v="ALEIX"/>
    <d v="2010-11-13T00:00:00"/>
    <d v="2023-05-05T12:04:04"/>
    <m/>
    <x v="0"/>
    <s v="460051"/>
    <x v="2"/>
    <n v="2010"/>
    <x v="1"/>
    <x v="1"/>
  </r>
  <r>
    <n v="2425929"/>
    <n v="919268"/>
    <n v="150898"/>
    <n v="10004840"/>
    <x v="3351"/>
    <x v="878"/>
    <n v="3442"/>
    <x v="117"/>
    <x v="0"/>
    <x v="0"/>
    <s v="ESP"/>
    <n v="39"/>
    <s v="54748479S"/>
    <s v="GIL MARTINEZ"/>
    <s v="GUILLEM"/>
    <d v="2010-09-11T00:00:00"/>
    <d v="2023-05-05T12:04:04"/>
    <m/>
    <x v="0"/>
    <s v="460051"/>
    <x v="2"/>
    <n v="2010"/>
    <x v="1"/>
    <x v="1"/>
  </r>
  <r>
    <n v="2425942"/>
    <n v="919268"/>
    <n v="150898"/>
    <n v="10004841"/>
    <x v="3351"/>
    <x v="878"/>
    <n v="3442"/>
    <x v="117"/>
    <x v="0"/>
    <x v="0"/>
    <s v="ESP"/>
    <n v="39"/>
    <s v="53889493X"/>
    <s v="PASTOR MOLINA"/>
    <s v="PABLO"/>
    <d v="2010-10-04T00:00:00"/>
    <d v="2023-05-05T12:04:04"/>
    <m/>
    <x v="0"/>
    <s v="460051"/>
    <x v="2"/>
    <n v="2010"/>
    <x v="1"/>
    <x v="1"/>
  </r>
  <r>
    <n v="2336827"/>
    <n v="919268"/>
    <n v="150898"/>
    <n v="10004842"/>
    <x v="3351"/>
    <x v="878"/>
    <n v="3442"/>
    <x v="117"/>
    <x v="0"/>
    <x v="0"/>
    <s v="ESP"/>
    <n v="39"/>
    <s v="54525010Z"/>
    <s v="MARTINEZ CALERO"/>
    <s v="MIKEL"/>
    <d v="2010-07-03T00:00:00"/>
    <d v="2023-05-05T12:04:04"/>
    <m/>
    <x v="0"/>
    <s v="460051"/>
    <x v="2"/>
    <n v="2010"/>
    <x v="1"/>
    <x v="1"/>
  </r>
  <r>
    <n v="2425917"/>
    <n v="919268"/>
    <n v="150898"/>
    <n v="10004843"/>
    <x v="3351"/>
    <x v="878"/>
    <n v="3442"/>
    <x v="117"/>
    <x v="0"/>
    <x v="0"/>
    <s v="ESP"/>
    <n v="39"/>
    <s v="53894861L"/>
    <s v="ARCOS JURADO"/>
    <s v="ADRIAN"/>
    <d v="2010-01-08T00:00:00"/>
    <d v="2023-05-05T12:04:04"/>
    <m/>
    <x v="0"/>
    <s v="460051"/>
    <x v="2"/>
    <n v="2010"/>
    <x v="1"/>
    <x v="1"/>
  </r>
  <r>
    <n v="2425944"/>
    <n v="919268"/>
    <n v="150898"/>
    <n v="10004844"/>
    <x v="3351"/>
    <x v="878"/>
    <n v="3442"/>
    <x v="117"/>
    <x v="0"/>
    <x v="0"/>
    <s v="ESP"/>
    <n v="39"/>
    <s v="49351116Q"/>
    <s v="PEREZ PEREZ"/>
    <s v="MANEL"/>
    <d v="2010-09-28T00:00:00"/>
    <d v="2023-05-05T12:04:04"/>
    <m/>
    <x v="0"/>
    <s v="460051"/>
    <x v="2"/>
    <n v="2010"/>
    <x v="1"/>
    <x v="1"/>
  </r>
  <r>
    <n v="2433466"/>
    <n v="919268"/>
    <n v="150898"/>
    <n v="10004845"/>
    <x v="3351"/>
    <x v="878"/>
    <n v="3442"/>
    <x v="117"/>
    <x v="0"/>
    <x v="0"/>
    <s v="ESP"/>
    <n v="39"/>
    <s v="54955452B"/>
    <s v="GALLEGO AGUILAR"/>
    <s v="ISMAEL"/>
    <d v="2010-01-08T00:00:00"/>
    <d v="2023-05-05T12:04:04"/>
    <m/>
    <x v="0"/>
    <s v="460051"/>
    <x v="2"/>
    <n v="2010"/>
    <x v="1"/>
    <x v="1"/>
  </r>
  <r>
    <n v="2425946"/>
    <n v="919268"/>
    <n v="150898"/>
    <n v="10004846"/>
    <x v="3351"/>
    <x v="878"/>
    <n v="3442"/>
    <x v="117"/>
    <x v="0"/>
    <x v="0"/>
    <s v="ESP"/>
    <n v="39"/>
    <s v="23912371F"/>
    <s v="VICENTE BRONTONS"/>
    <s v="MARIO"/>
    <d v="2010-09-20T00:00:00"/>
    <d v="2023-05-05T12:04:04"/>
    <m/>
    <x v="0"/>
    <s v="460051"/>
    <x v="2"/>
    <n v="2010"/>
    <x v="1"/>
    <x v="1"/>
  </r>
  <r>
    <n v="2425934"/>
    <n v="919268"/>
    <n v="150898"/>
    <n v="10004847"/>
    <x v="3351"/>
    <x v="878"/>
    <n v="3442"/>
    <x v="117"/>
    <x v="0"/>
    <x v="0"/>
    <s v="ESP"/>
    <n v="39"/>
    <s v="26941113V"/>
    <s v="JUAN FUENTE"/>
    <s v="DAVID"/>
    <d v="2010-12-27T00:00:00"/>
    <d v="2023-05-05T12:04:04"/>
    <m/>
    <x v="0"/>
    <s v="460051"/>
    <x v="2"/>
    <n v="2010"/>
    <x v="1"/>
    <x v="1"/>
  </r>
  <r>
    <n v="2425943"/>
    <n v="919268"/>
    <n v="150898"/>
    <n v="10004848"/>
    <x v="3351"/>
    <x v="878"/>
    <n v="3442"/>
    <x v="117"/>
    <x v="0"/>
    <x v="0"/>
    <s v="ESP"/>
    <n v="39"/>
    <s v="23874180L"/>
    <s v="PENALVA ORTS"/>
    <s v="ROBERT"/>
    <d v="2010-03-23T00:00:00"/>
    <d v="2023-05-05T12:04:04"/>
    <m/>
    <x v="0"/>
    <s v="460051"/>
    <x v="2"/>
    <n v="2010"/>
    <x v="1"/>
    <x v="1"/>
  </r>
  <r>
    <n v="2425939"/>
    <n v="919268"/>
    <n v="150898"/>
    <n v="10004849"/>
    <x v="3351"/>
    <x v="878"/>
    <n v="3442"/>
    <x v="117"/>
    <x v="0"/>
    <x v="0"/>
    <s v="ESP"/>
    <n v="39"/>
    <s v="54414862J"/>
    <s v="LOPEZ PASCUAL"/>
    <s v="JULIAN"/>
    <d v="2010-06-05T00:00:00"/>
    <d v="2023-05-05T12:04:04"/>
    <m/>
    <x v="0"/>
    <s v="460051"/>
    <x v="2"/>
    <n v="2010"/>
    <x v="1"/>
    <x v="1"/>
  </r>
  <r>
    <n v="2425921"/>
    <n v="919268"/>
    <n v="150898"/>
    <n v="10004850"/>
    <x v="3351"/>
    <x v="878"/>
    <n v="3442"/>
    <x v="117"/>
    <x v="0"/>
    <x v="0"/>
    <s v="ESP"/>
    <n v="39"/>
    <s v="54953685S"/>
    <s v="ESTACIO RODRIGUEZ"/>
    <s v="DIEGO"/>
    <d v="2010-09-14T00:00:00"/>
    <d v="2023-05-05T12:04:04"/>
    <m/>
    <x v="0"/>
    <s v="460051"/>
    <x v="2"/>
    <n v="2010"/>
    <x v="1"/>
    <x v="1"/>
  </r>
  <r>
    <n v="1504911"/>
    <n v="919268"/>
    <n v="150898"/>
    <n v="10004851"/>
    <x v="3351"/>
    <x v="878"/>
    <n v="3442"/>
    <x v="117"/>
    <x v="1"/>
    <x v="1"/>
    <s v="ESP"/>
    <n v="39"/>
    <s v="29217043M"/>
    <s v="BUENO FERNANDEZ"/>
    <s v="CLARA"/>
    <d v="1992-09-28T00:00:00"/>
    <d v="2023-05-05T12:04:04"/>
    <m/>
    <x v="0"/>
    <s v="460051"/>
    <x v="2"/>
    <n v="1992"/>
    <x v="0"/>
    <x v="1"/>
  </r>
  <r>
    <n v="2033946"/>
    <n v="919268"/>
    <n v="150898"/>
    <n v="10006696"/>
    <x v="3351"/>
    <x v="878"/>
    <n v="3442"/>
    <x v="117"/>
    <x v="1"/>
    <x v="0"/>
    <s v="ESP"/>
    <n v="39"/>
    <s v="35612010Y"/>
    <s v="REAL BOSCH"/>
    <s v="ALEJANDRO"/>
    <d v="2003-05-21T00:00:00"/>
    <d v="2023-05-09T12:30:55"/>
    <m/>
    <x v="0"/>
    <s v="460051"/>
    <x v="2"/>
    <n v="2003"/>
    <x v="0"/>
    <x v="1"/>
  </r>
  <r>
    <n v="2310728"/>
    <n v="919338"/>
    <n v="147850"/>
    <n v="10004192"/>
    <x v="3352"/>
    <x v="878"/>
    <n v="3423"/>
    <x v="116"/>
    <x v="0"/>
    <x v="0"/>
    <s v="ESP"/>
    <n v="39"/>
    <s v="53887123d"/>
    <s v="SANCHEZ HERNANDEZ"/>
    <s v="JAUME"/>
    <d v="2006-05-19T00:00:00"/>
    <d v="2023-05-05T10:03:12"/>
    <m/>
    <x v="0"/>
    <s v="460051"/>
    <x v="2"/>
    <n v="2006"/>
    <x v="0"/>
    <x v="1"/>
  </r>
  <r>
    <n v="2372089"/>
    <n v="919338"/>
    <n v="147850"/>
    <n v="10004193"/>
    <x v="3352"/>
    <x v="878"/>
    <n v="3423"/>
    <x v="116"/>
    <x v="0"/>
    <x v="0"/>
    <s v="ESP"/>
    <n v="39"/>
    <s v="23942174W"/>
    <s v="CAPAFONS HERNANDEZ"/>
    <s v="ANDREU"/>
    <d v="2006-02-24T00:00:00"/>
    <d v="2023-05-05T10:03:12"/>
    <m/>
    <x v="0"/>
    <s v="460051"/>
    <x v="2"/>
    <n v="2006"/>
    <x v="0"/>
    <x v="1"/>
  </r>
  <r>
    <n v="2212957"/>
    <n v="919338"/>
    <n v="147850"/>
    <n v="10004194"/>
    <x v="3352"/>
    <x v="878"/>
    <n v="3423"/>
    <x v="116"/>
    <x v="0"/>
    <x v="0"/>
    <s v="ESP"/>
    <n v="39"/>
    <s v="24475052Q"/>
    <s v="LLOPIS SINTES"/>
    <s v="BRUNO"/>
    <d v="2006-09-23T00:00:00"/>
    <d v="2023-05-05T10:03:12"/>
    <m/>
    <x v="0"/>
    <s v="460051"/>
    <x v="2"/>
    <n v="2006"/>
    <x v="0"/>
    <x v="1"/>
  </r>
  <r>
    <n v="2212959"/>
    <n v="919338"/>
    <n v="147850"/>
    <n v="10004195"/>
    <x v="3352"/>
    <x v="878"/>
    <n v="3423"/>
    <x v="116"/>
    <x v="0"/>
    <x v="0"/>
    <s v="ESP"/>
    <n v="39"/>
    <s v="54527831Y"/>
    <s v="FERNANDEZ-ARROYO CANO"/>
    <s v="MARCOS"/>
    <d v="2006-07-27T00:00:00"/>
    <d v="2023-05-05T10:03:12"/>
    <m/>
    <x v="0"/>
    <s v="460051"/>
    <x v="2"/>
    <n v="2006"/>
    <x v="0"/>
    <x v="1"/>
  </r>
  <r>
    <n v="2212751"/>
    <n v="919338"/>
    <n v="147850"/>
    <n v="10004196"/>
    <x v="3352"/>
    <x v="878"/>
    <n v="3423"/>
    <x v="116"/>
    <x v="0"/>
    <x v="0"/>
    <s v="ESP"/>
    <n v="39"/>
    <s v="54526432X"/>
    <s v="SOLANO CANOVES"/>
    <s v="OSCAR"/>
    <d v="2006-10-11T00:00:00"/>
    <d v="2023-05-05T10:03:12"/>
    <m/>
    <x v="0"/>
    <s v="460051"/>
    <x v="2"/>
    <n v="2006"/>
    <x v="0"/>
    <x v="1"/>
  </r>
  <r>
    <n v="2141568"/>
    <n v="919338"/>
    <n v="147850"/>
    <n v="10004197"/>
    <x v="3352"/>
    <x v="878"/>
    <n v="3423"/>
    <x v="116"/>
    <x v="0"/>
    <x v="0"/>
    <s v="ESP"/>
    <n v="39"/>
    <s v="53888622J"/>
    <s v="VILLAMON GIMENEZ"/>
    <s v="MANUEL"/>
    <d v="2006-06-14T00:00:00"/>
    <d v="2023-05-05T10:03:12"/>
    <m/>
    <x v="0"/>
    <s v="460051"/>
    <x v="2"/>
    <n v="2006"/>
    <x v="0"/>
    <x v="1"/>
  </r>
  <r>
    <n v="2212539"/>
    <n v="919338"/>
    <n v="147850"/>
    <n v="10004198"/>
    <x v="3352"/>
    <x v="878"/>
    <n v="3423"/>
    <x v="116"/>
    <x v="0"/>
    <x v="0"/>
    <s v="ESP"/>
    <n v="39"/>
    <s v="53888940D"/>
    <s v="JUAN GUIJARRO"/>
    <s v="DAVID"/>
    <d v="2006-12-26T00:00:00"/>
    <d v="2023-05-05T10:03:12"/>
    <m/>
    <x v="0"/>
    <s v="460051"/>
    <x v="2"/>
    <n v="2006"/>
    <x v="0"/>
    <x v="1"/>
  </r>
  <r>
    <n v="2212752"/>
    <n v="919338"/>
    <n v="147850"/>
    <n v="10004199"/>
    <x v="3352"/>
    <x v="878"/>
    <n v="3423"/>
    <x v="116"/>
    <x v="0"/>
    <x v="0"/>
    <s v="ESP"/>
    <n v="39"/>
    <s v="54423527F"/>
    <s v="COLADO BAIXAULI"/>
    <s v="MANEL"/>
    <d v="2006-01-14T00:00:00"/>
    <d v="2023-05-05T10:03:12"/>
    <m/>
    <x v="0"/>
    <s v="460051"/>
    <x v="2"/>
    <n v="2006"/>
    <x v="0"/>
    <x v="1"/>
  </r>
  <r>
    <n v="2229975"/>
    <n v="919338"/>
    <n v="147850"/>
    <n v="10004200"/>
    <x v="3352"/>
    <x v="878"/>
    <n v="3423"/>
    <x v="116"/>
    <x v="0"/>
    <x v="0"/>
    <s v="ESP"/>
    <n v="39"/>
    <s v="03197009D"/>
    <s v="MARTINEZ SALVADOR"/>
    <s v="ALVARO"/>
    <d v="2006-12-28T00:00:00"/>
    <d v="2023-05-05T10:03:12"/>
    <m/>
    <x v="0"/>
    <s v="460051"/>
    <x v="2"/>
    <n v="2006"/>
    <x v="0"/>
    <x v="1"/>
  </r>
  <r>
    <n v="2212538"/>
    <n v="919338"/>
    <n v="147850"/>
    <n v="10004201"/>
    <x v="3352"/>
    <x v="878"/>
    <n v="3423"/>
    <x v="116"/>
    <x v="0"/>
    <x v="0"/>
    <s v="ESP"/>
    <n v="39"/>
    <s v="53892839K"/>
    <s v="RUIZ SANCHEZ"/>
    <s v="TONI"/>
    <d v="2006-04-21T00:00:00"/>
    <d v="2023-05-05T10:03:12"/>
    <m/>
    <x v="0"/>
    <s v="460051"/>
    <x v="2"/>
    <n v="2006"/>
    <x v="0"/>
    <x v="1"/>
  </r>
  <r>
    <n v="2141553"/>
    <n v="919338"/>
    <n v="147850"/>
    <n v="10004202"/>
    <x v="3352"/>
    <x v="878"/>
    <n v="3423"/>
    <x v="116"/>
    <x v="0"/>
    <x v="0"/>
    <s v="ESP"/>
    <n v="39"/>
    <s v="53878902E"/>
    <s v="DASI DELGADO"/>
    <s v="MANUEL"/>
    <d v="2006-08-28T00:00:00"/>
    <d v="2023-05-05T10:03:12"/>
    <m/>
    <x v="0"/>
    <s v="460051"/>
    <x v="2"/>
    <n v="2006"/>
    <x v="0"/>
    <x v="1"/>
  </r>
  <r>
    <n v="2212756"/>
    <n v="919338"/>
    <n v="147850"/>
    <n v="10004203"/>
    <x v="3352"/>
    <x v="878"/>
    <n v="3423"/>
    <x v="116"/>
    <x v="0"/>
    <x v="0"/>
    <s v="ESP"/>
    <n v="39"/>
    <s v="24463184Q"/>
    <s v="LOPEZ AMBROS"/>
    <s v="JORDI"/>
    <d v="2006-12-15T00:00:00"/>
    <d v="2023-05-05T10:03:12"/>
    <m/>
    <x v="0"/>
    <s v="460051"/>
    <x v="2"/>
    <n v="2006"/>
    <x v="0"/>
    <x v="1"/>
  </r>
  <r>
    <n v="2141557"/>
    <n v="919338"/>
    <n v="147850"/>
    <n v="10004204"/>
    <x v="3352"/>
    <x v="878"/>
    <n v="3423"/>
    <x v="116"/>
    <x v="0"/>
    <x v="0"/>
    <s v="ESP"/>
    <n v="39"/>
    <s v="23870419F"/>
    <s v="GUARDIOLA SAVARIZ"/>
    <s v="MIGUEL"/>
    <d v="2006-03-17T00:00:00"/>
    <d v="2023-05-05T10:03:12"/>
    <m/>
    <x v="0"/>
    <s v="460051"/>
    <x v="2"/>
    <n v="2006"/>
    <x v="0"/>
    <x v="1"/>
  </r>
  <r>
    <n v="1653238"/>
    <n v="919338"/>
    <n v="147850"/>
    <n v="10004205"/>
    <x v="3352"/>
    <x v="878"/>
    <n v="3423"/>
    <x v="116"/>
    <x v="2"/>
    <x v="1"/>
    <s v="ESP"/>
    <n v="39"/>
    <s v="53788428F"/>
    <s v="ABAD ROMERO"/>
    <s v="AMANDA"/>
    <d v="1997-04-30T00:00:00"/>
    <d v="2023-05-05T10:03:12"/>
    <m/>
    <x v="0"/>
    <s v="460051"/>
    <x v="2"/>
    <n v="1997"/>
    <x v="0"/>
    <x v="1"/>
  </r>
  <r>
    <n v="1994253"/>
    <n v="919338"/>
    <n v="147850"/>
    <n v="10004206"/>
    <x v="3352"/>
    <x v="878"/>
    <n v="3423"/>
    <x v="116"/>
    <x v="1"/>
    <x v="0"/>
    <s v="ESP"/>
    <n v="39"/>
    <s v="21009812W"/>
    <s v="ROMERO NISO"/>
    <s v="IZAN"/>
    <d v="2001-02-13T00:00:00"/>
    <d v="2023-05-05T10:03:12"/>
    <m/>
    <x v="0"/>
    <s v="460051"/>
    <x v="2"/>
    <n v="2001"/>
    <x v="0"/>
    <x v="1"/>
  </r>
  <r>
    <n v="2527491"/>
    <n v="919407"/>
    <n v="147762"/>
    <n v="10002833"/>
    <x v="3353"/>
    <x v="878"/>
    <n v="4441"/>
    <x v="127"/>
    <x v="0"/>
    <x v="1"/>
    <s v="ESP"/>
    <n v="39"/>
    <s v="54526065B"/>
    <s v="RAMIREZ MARCHANTE"/>
    <s v="AITANA"/>
    <d v="2010-11-19T00:00:00"/>
    <d v="2023-05-04T16:53:54"/>
    <m/>
    <x v="0"/>
    <s v="460051"/>
    <x v="2"/>
    <n v="2010"/>
    <x v="1"/>
    <x v="1"/>
  </r>
  <r>
    <n v="2527492"/>
    <n v="919407"/>
    <n v="147762"/>
    <n v="10002834"/>
    <x v="3353"/>
    <x v="878"/>
    <n v="4441"/>
    <x v="127"/>
    <x v="0"/>
    <x v="1"/>
    <s v="ESP"/>
    <n v="39"/>
    <s v="23918770N"/>
    <s v="VAZQUEZ NAVARRO"/>
    <s v="CRISTINA"/>
    <d v="2010-02-19T00:00:00"/>
    <d v="2023-05-04T16:53:54"/>
    <m/>
    <x v="0"/>
    <s v="460051"/>
    <x v="2"/>
    <n v="2010"/>
    <x v="1"/>
    <x v="1"/>
  </r>
  <r>
    <n v="2527493"/>
    <n v="919407"/>
    <n v="147762"/>
    <n v="10002835"/>
    <x v="3353"/>
    <x v="878"/>
    <n v="4441"/>
    <x v="127"/>
    <x v="0"/>
    <x v="1"/>
    <s v="ESP"/>
    <n v="39"/>
    <s v="54416111C"/>
    <s v="TARREGA PEREZ"/>
    <s v="AITANA"/>
    <d v="2010-02-22T00:00:00"/>
    <d v="2023-05-04T16:53:54"/>
    <m/>
    <x v="0"/>
    <s v="460051"/>
    <x v="2"/>
    <n v="2010"/>
    <x v="1"/>
    <x v="1"/>
  </r>
  <r>
    <n v="2527494"/>
    <n v="919407"/>
    <n v="147762"/>
    <n v="10002836"/>
    <x v="3353"/>
    <x v="878"/>
    <n v="4441"/>
    <x v="127"/>
    <x v="0"/>
    <x v="1"/>
    <s v="ESP"/>
    <n v="39"/>
    <s v="54416112K"/>
    <s v="TARREGA PEREZ"/>
    <s v="LEIRE"/>
    <d v="2010-02-22T00:00:00"/>
    <d v="2023-05-04T16:53:54"/>
    <m/>
    <x v="0"/>
    <s v="460051"/>
    <x v="2"/>
    <n v="2010"/>
    <x v="1"/>
    <x v="1"/>
  </r>
  <r>
    <n v="2426126"/>
    <n v="919407"/>
    <n v="147762"/>
    <n v="10002837"/>
    <x v="3353"/>
    <x v="878"/>
    <n v="4441"/>
    <x v="127"/>
    <x v="0"/>
    <x v="1"/>
    <s v="ESP"/>
    <n v="39"/>
    <s v="54599115j"/>
    <s v="MARTI GARCIA"/>
    <s v="DANIELA-ALEJANDRA"/>
    <d v="2010-09-15T00:00:00"/>
    <d v="2023-05-04T16:53:54"/>
    <m/>
    <x v="0"/>
    <s v="460051"/>
    <x v="2"/>
    <n v="2010"/>
    <x v="1"/>
    <x v="1"/>
  </r>
  <r>
    <n v="2426117"/>
    <n v="919407"/>
    <n v="147762"/>
    <n v="10002838"/>
    <x v="3353"/>
    <x v="878"/>
    <n v="4441"/>
    <x v="127"/>
    <x v="0"/>
    <x v="1"/>
    <s v="ESP"/>
    <n v="39"/>
    <s v="49182726d"/>
    <s v="ANDREU DEL VALLE"/>
    <s v="CARLA"/>
    <d v="2010-05-30T00:00:00"/>
    <d v="2023-05-04T16:53:54"/>
    <m/>
    <x v="0"/>
    <s v="460051"/>
    <x v="2"/>
    <n v="2010"/>
    <x v="1"/>
    <x v="1"/>
  </r>
  <r>
    <n v="2433505"/>
    <n v="919407"/>
    <n v="147762"/>
    <n v="10002839"/>
    <x v="3353"/>
    <x v="878"/>
    <n v="4441"/>
    <x v="127"/>
    <x v="0"/>
    <x v="1"/>
    <s v="ESP"/>
    <n v="39"/>
    <s v="53892730G"/>
    <s v="TORDERA REQUENA"/>
    <s v="NORA"/>
    <d v="2010-04-25T00:00:00"/>
    <d v="2023-05-04T16:53:54"/>
    <m/>
    <x v="0"/>
    <s v="460051"/>
    <x v="2"/>
    <n v="2010"/>
    <x v="1"/>
    <x v="1"/>
  </r>
  <r>
    <n v="2451671"/>
    <n v="919407"/>
    <n v="147762"/>
    <n v="10002840"/>
    <x v="3353"/>
    <x v="878"/>
    <n v="4441"/>
    <x v="127"/>
    <x v="0"/>
    <x v="1"/>
    <s v="ESP"/>
    <n v="39"/>
    <s v="53890415N"/>
    <s v="SABINA SÁNCHEZ"/>
    <s v="ANA MARÍA"/>
    <d v="2010-03-31T00:00:00"/>
    <d v="2023-05-04T16:53:54"/>
    <m/>
    <x v="0"/>
    <s v="460051"/>
    <x v="2"/>
    <n v="2010"/>
    <x v="1"/>
    <x v="1"/>
  </r>
  <r>
    <n v="2451672"/>
    <n v="919407"/>
    <n v="147762"/>
    <n v="10002841"/>
    <x v="3353"/>
    <x v="878"/>
    <n v="4441"/>
    <x v="127"/>
    <x v="0"/>
    <x v="1"/>
    <s v="ESP"/>
    <n v="39"/>
    <s v="54425503M"/>
    <s v="SANCHEZ PERIS"/>
    <s v="LAIA"/>
    <d v="2010-02-22T00:00:00"/>
    <d v="2023-05-04T16:53:54"/>
    <m/>
    <x v="0"/>
    <s v="460051"/>
    <x v="2"/>
    <n v="2010"/>
    <x v="1"/>
    <x v="1"/>
  </r>
  <r>
    <n v="2426129"/>
    <n v="919407"/>
    <n v="147762"/>
    <n v="10002842"/>
    <x v="3353"/>
    <x v="878"/>
    <n v="4441"/>
    <x v="127"/>
    <x v="0"/>
    <x v="1"/>
    <s v="ESP"/>
    <n v="39"/>
    <s v="23940559c"/>
    <s v="PASTOR CABEZUELA"/>
    <s v="LUZ"/>
    <d v="2010-10-15T00:00:00"/>
    <d v="2023-05-04T16:53:54"/>
    <m/>
    <x v="0"/>
    <s v="460051"/>
    <x v="2"/>
    <n v="2010"/>
    <x v="1"/>
    <x v="1"/>
  </r>
  <r>
    <n v="2433507"/>
    <n v="919407"/>
    <n v="147762"/>
    <n v="10002843"/>
    <x v="3353"/>
    <x v="878"/>
    <n v="4441"/>
    <x v="127"/>
    <x v="0"/>
    <x v="1"/>
    <s v="ESP"/>
    <n v="39"/>
    <s v="54527274R"/>
    <s v="GARCIA GARCIA"/>
    <s v="IRENE"/>
    <d v="2010-04-21T00:00:00"/>
    <d v="2023-05-04T16:53:54"/>
    <m/>
    <x v="0"/>
    <s v="460051"/>
    <x v="2"/>
    <n v="2010"/>
    <x v="1"/>
    <x v="1"/>
  </r>
  <r>
    <n v="2426128"/>
    <n v="919407"/>
    <n v="147762"/>
    <n v="10002844"/>
    <x v="3353"/>
    <x v="878"/>
    <n v="4441"/>
    <x v="127"/>
    <x v="0"/>
    <x v="1"/>
    <s v="ESP"/>
    <n v="39"/>
    <s v="24530109b"/>
    <s v="MORATALLA BUEDO"/>
    <s v="DANIELA"/>
    <d v="2010-10-20T00:00:00"/>
    <d v="2023-05-04T16:53:54"/>
    <m/>
    <x v="0"/>
    <s v="460051"/>
    <x v="2"/>
    <n v="2010"/>
    <x v="1"/>
    <x v="1"/>
  </r>
  <r>
    <n v="2426133"/>
    <n v="919407"/>
    <n v="147762"/>
    <n v="10002845"/>
    <x v="3353"/>
    <x v="878"/>
    <n v="4441"/>
    <x v="127"/>
    <x v="0"/>
    <x v="1"/>
    <s v="ESP"/>
    <n v="39"/>
    <s v="26885000r"/>
    <s v="ZHU ZHOU"/>
    <s v="XUYAO SOFIA"/>
    <d v="2010-11-09T00:00:00"/>
    <d v="2023-05-04T16:53:54"/>
    <m/>
    <x v="0"/>
    <s v="460051"/>
    <x v="2"/>
    <n v="2010"/>
    <x v="1"/>
    <x v="1"/>
  </r>
  <r>
    <n v="2426118"/>
    <n v="919407"/>
    <n v="147762"/>
    <n v="10002846"/>
    <x v="3353"/>
    <x v="878"/>
    <n v="4441"/>
    <x v="127"/>
    <x v="0"/>
    <x v="1"/>
    <s v="ESP"/>
    <n v="39"/>
    <s v="26899221p"/>
    <s v="CABALLERO MORATA"/>
    <s v="AITANA"/>
    <d v="2010-07-08T00:00:00"/>
    <d v="2023-05-04T16:53:54"/>
    <m/>
    <x v="0"/>
    <s v="460051"/>
    <x v="2"/>
    <n v="2010"/>
    <x v="1"/>
    <x v="1"/>
  </r>
  <r>
    <n v="2433509"/>
    <n v="919407"/>
    <n v="147762"/>
    <n v="10002847"/>
    <x v="3353"/>
    <x v="878"/>
    <n v="4441"/>
    <x v="127"/>
    <x v="0"/>
    <x v="1"/>
    <s v="ROU"/>
    <n v="103"/>
    <s v="064339340"/>
    <s v="RAILEANU"/>
    <s v="GIULIA"/>
    <d v="2010-11-22T00:00:00"/>
    <d v="2023-05-04T16:53:54"/>
    <m/>
    <x v="0"/>
    <s v="460051"/>
    <x v="2"/>
    <n v="2010"/>
    <x v="1"/>
    <x v="1"/>
  </r>
  <r>
    <n v="1985977"/>
    <n v="919407"/>
    <n v="147762"/>
    <n v="10002848"/>
    <x v="3353"/>
    <x v="878"/>
    <n v="4441"/>
    <x v="127"/>
    <x v="1"/>
    <x v="1"/>
    <s v="ESP"/>
    <n v="39"/>
    <s v="21790622P"/>
    <s v="MARTIN RAMOS "/>
    <s v="SANDRA"/>
    <d v="2002-03-15T00:00:00"/>
    <d v="2023-05-04T16:53:54"/>
    <m/>
    <x v="0"/>
    <s v="460051"/>
    <x v="2"/>
    <n v="2002"/>
    <x v="0"/>
    <x v="1"/>
  </r>
  <r>
    <n v="2026913"/>
    <n v="919407"/>
    <n v="147762"/>
    <n v="10002849"/>
    <x v="3353"/>
    <x v="878"/>
    <n v="4441"/>
    <x v="127"/>
    <x v="1"/>
    <x v="1"/>
    <s v="ESP"/>
    <n v="39"/>
    <s v="23861958X"/>
    <s v="PARRONDO AROCAS"/>
    <s v="NATALIA"/>
    <d v="2004-11-28T00:00:00"/>
    <d v="2023-05-04T16:53:54"/>
    <m/>
    <x v="0"/>
    <s v="460051"/>
    <x v="2"/>
    <n v="2004"/>
    <x v="0"/>
    <x v="1"/>
  </r>
  <r>
    <n v="2307687"/>
    <n v="918717"/>
    <n v="59226"/>
    <n v="9997285"/>
    <x v="3354"/>
    <x v="886"/>
    <n v="3432"/>
    <x v="119"/>
    <x v="0"/>
    <x v="0"/>
    <s v="ESP"/>
    <n v="39"/>
    <s v="26932429G"/>
    <s v="ALEMANY MARTI"/>
    <s v="ADRIA"/>
    <d v="2008-10-31T00:00:00"/>
    <d v="2023-04-21T08:45:39"/>
    <m/>
    <x v="0"/>
    <s v="460052"/>
    <x v="2"/>
    <n v="2008"/>
    <x v="0"/>
    <x v="1"/>
  </r>
  <r>
    <n v="2280373"/>
    <n v="918717"/>
    <n v="59226"/>
    <n v="9997286"/>
    <x v="3354"/>
    <x v="886"/>
    <n v="3432"/>
    <x v="119"/>
    <x v="0"/>
    <x v="0"/>
    <s v="ESP"/>
    <n v="39"/>
    <s v="23888007T"/>
    <s v="GARCIA COLOMAR"/>
    <s v="AGUSTIN"/>
    <d v="2008-07-30T00:00:00"/>
    <d v="2023-04-21T08:45:39"/>
    <m/>
    <x v="0"/>
    <s v="460052"/>
    <x v="2"/>
    <n v="2008"/>
    <x v="0"/>
    <x v="1"/>
  </r>
  <r>
    <n v="2259833"/>
    <n v="918717"/>
    <n v="59226"/>
    <n v="9997287"/>
    <x v="3354"/>
    <x v="886"/>
    <n v="3432"/>
    <x v="119"/>
    <x v="0"/>
    <x v="0"/>
    <s v="LTU"/>
    <n v="74"/>
    <s v="Y1159443G"/>
    <s v="TRUKSINAS"/>
    <s v="AIVARAS"/>
    <d v="2008-08-07T00:00:00"/>
    <d v="2023-04-21T08:45:39"/>
    <m/>
    <x v="0"/>
    <s v="460052"/>
    <x v="2"/>
    <n v="2008"/>
    <x v="0"/>
    <x v="1"/>
  </r>
  <r>
    <n v="2259842"/>
    <n v="918717"/>
    <n v="59226"/>
    <n v="9997288"/>
    <x v="3354"/>
    <x v="886"/>
    <n v="3432"/>
    <x v="119"/>
    <x v="0"/>
    <x v="0"/>
    <s v="ESP"/>
    <n v="39"/>
    <s v="23855699F"/>
    <s v="NAVARRO CLAVER"/>
    <s v="ANDREU"/>
    <d v="2008-09-08T00:00:00"/>
    <d v="2023-04-21T08:45:39"/>
    <m/>
    <x v="0"/>
    <s v="460052"/>
    <x v="2"/>
    <n v="2008"/>
    <x v="0"/>
    <x v="1"/>
  </r>
  <r>
    <n v="2279335"/>
    <n v="918717"/>
    <n v="59226"/>
    <n v="9997289"/>
    <x v="3354"/>
    <x v="886"/>
    <n v="3432"/>
    <x v="119"/>
    <x v="0"/>
    <x v="0"/>
    <s v="ESP"/>
    <n v="39"/>
    <s v="73663017C"/>
    <s v="OLTVOORT VENDRELL"/>
    <s v="DAAN"/>
    <d v="2008-03-18T00:00:00"/>
    <d v="2023-04-21T08:45:39"/>
    <m/>
    <x v="0"/>
    <s v="460052"/>
    <x v="2"/>
    <n v="2008"/>
    <x v="0"/>
    <x v="1"/>
  </r>
  <r>
    <n v="2259741"/>
    <n v="918717"/>
    <n v="59226"/>
    <n v="9997290"/>
    <x v="3354"/>
    <x v="886"/>
    <n v="3432"/>
    <x v="119"/>
    <x v="0"/>
    <x v="0"/>
    <s v="ESP"/>
    <n v="39"/>
    <s v="26769310R"/>
    <s v="GARCIA APARICIO"/>
    <s v="GABRIEL"/>
    <d v="2008-01-25T00:00:00"/>
    <d v="2023-04-21T08:45:39"/>
    <m/>
    <x v="0"/>
    <s v="460052"/>
    <x v="2"/>
    <n v="2008"/>
    <x v="0"/>
    <x v="1"/>
  </r>
  <r>
    <n v="2335562"/>
    <n v="918717"/>
    <n v="59226"/>
    <n v="9997291"/>
    <x v="3354"/>
    <x v="886"/>
    <n v="3432"/>
    <x v="119"/>
    <x v="0"/>
    <x v="0"/>
    <s v="ESP"/>
    <n v="39"/>
    <s v="44921207E"/>
    <s v="ORTELLS GONZALEZ"/>
    <s v="MARC"/>
    <d v="2008-01-20T00:00:00"/>
    <d v="2023-04-21T08:45:39"/>
    <m/>
    <x v="0"/>
    <s v="460052"/>
    <x v="2"/>
    <n v="2008"/>
    <x v="0"/>
    <x v="1"/>
  </r>
  <r>
    <n v="2260118"/>
    <n v="918717"/>
    <n v="59226"/>
    <n v="9997292"/>
    <x v="3354"/>
    <x v="886"/>
    <n v="3432"/>
    <x v="119"/>
    <x v="0"/>
    <x v="0"/>
    <s v="ESP"/>
    <n v="39"/>
    <s v="20986318Z"/>
    <s v="GARCIA SABATER"/>
    <s v="MIGUEL ANGEL"/>
    <d v="2008-05-06T00:00:00"/>
    <d v="2023-04-21T08:45:39"/>
    <m/>
    <x v="0"/>
    <s v="460052"/>
    <x v="2"/>
    <n v="2008"/>
    <x v="0"/>
    <x v="1"/>
  </r>
  <r>
    <n v="2434036"/>
    <n v="918717"/>
    <n v="59226"/>
    <n v="9997293"/>
    <x v="3354"/>
    <x v="886"/>
    <n v="3432"/>
    <x v="119"/>
    <x v="0"/>
    <x v="1"/>
    <s v="ESP"/>
    <n v="39"/>
    <s v="44921681J"/>
    <s v="COMES CEBOLLA"/>
    <s v="CLAUDIA"/>
    <d v="2008-05-07T00:00:00"/>
    <d v="2023-04-21T08:45:39"/>
    <m/>
    <x v="0"/>
    <s v="460052"/>
    <x v="2"/>
    <n v="2008"/>
    <x v="0"/>
    <x v="1"/>
  </r>
  <r>
    <n v="2337129"/>
    <n v="918717"/>
    <n v="59226"/>
    <n v="9997294"/>
    <x v="3354"/>
    <x v="886"/>
    <n v="3432"/>
    <x v="119"/>
    <x v="0"/>
    <x v="0"/>
    <s v="ESP"/>
    <n v="39"/>
    <s v="26769689N"/>
    <s v="PALACIOS ORTI"/>
    <s v="MARCOS"/>
    <d v="2007-09-13T00:00:00"/>
    <d v="2023-04-21T08:45:39"/>
    <m/>
    <x v="0"/>
    <s v="460052"/>
    <x v="2"/>
    <n v="2007"/>
    <x v="0"/>
    <x v="1"/>
  </r>
  <r>
    <n v="2337130"/>
    <n v="918717"/>
    <n v="59226"/>
    <n v="9997295"/>
    <x v="3354"/>
    <x v="886"/>
    <n v="3432"/>
    <x v="119"/>
    <x v="0"/>
    <x v="0"/>
    <s v="ESP"/>
    <n v="39"/>
    <s v="23846030K"/>
    <s v="ORTIZ RIPOLL"/>
    <s v="LLORENÇ"/>
    <d v="2008-01-03T00:00:00"/>
    <d v="2023-04-21T08:45:39"/>
    <m/>
    <x v="0"/>
    <s v="460052"/>
    <x v="2"/>
    <n v="2008"/>
    <x v="0"/>
    <x v="1"/>
  </r>
  <r>
    <n v="2539453"/>
    <n v="918717"/>
    <n v="59226"/>
    <n v="9997296"/>
    <x v="3354"/>
    <x v="886"/>
    <n v="3432"/>
    <x v="119"/>
    <x v="0"/>
    <x v="0"/>
    <s v="ESP"/>
    <n v="39"/>
    <s v="26932158D"/>
    <s v="RIPOLL LOPEZ"/>
    <s v="ALEX"/>
    <d v="2007-11-04T00:00:00"/>
    <d v="2023-04-21T08:45:39"/>
    <m/>
    <x v="0"/>
    <s v="460052"/>
    <x v="2"/>
    <n v="2007"/>
    <x v="0"/>
    <x v="1"/>
  </r>
  <r>
    <n v="2539454"/>
    <n v="918717"/>
    <n v="59226"/>
    <n v="9997297"/>
    <x v="3354"/>
    <x v="886"/>
    <n v="3432"/>
    <x v="119"/>
    <x v="0"/>
    <x v="0"/>
    <s v="LTU"/>
    <n v="74"/>
    <s v="25243279"/>
    <s v="TRINKUNAS"/>
    <s v="DOVYDAS"/>
    <d v="2008-09-17T00:00:00"/>
    <d v="2023-04-21T08:45:39"/>
    <m/>
    <x v="0"/>
    <s v="460052"/>
    <x v="2"/>
    <n v="2008"/>
    <x v="0"/>
    <x v="1"/>
  </r>
  <r>
    <n v="2258304"/>
    <n v="918717"/>
    <n v="59226"/>
    <n v="9997298"/>
    <x v="3354"/>
    <x v="886"/>
    <n v="3432"/>
    <x v="119"/>
    <x v="0"/>
    <x v="0"/>
    <s v="ESP"/>
    <n v="39"/>
    <s v="44922181F"/>
    <s v="SANCHEZ SALORT"/>
    <s v="VICENTE"/>
    <d v="2008-05-11T00:00:00"/>
    <d v="2023-04-21T08:45:39"/>
    <m/>
    <x v="0"/>
    <s v="460052"/>
    <x v="2"/>
    <n v="2008"/>
    <x v="0"/>
    <x v="1"/>
  </r>
  <r>
    <n v="20242"/>
    <n v="918717"/>
    <n v="59226"/>
    <n v="9997299"/>
    <x v="3354"/>
    <x v="886"/>
    <n v="3432"/>
    <x v="119"/>
    <x v="1"/>
    <x v="0"/>
    <s v="ESP"/>
    <n v="39"/>
    <s v="52731595R"/>
    <s v="ALEMANY SANZ"/>
    <s v="JUAN ANTONIO"/>
    <d v="1965-10-05T00:00:00"/>
    <d v="2023-04-21T08:45:39"/>
    <m/>
    <x v="0"/>
    <s v="460052"/>
    <x v="2"/>
    <n v="1965"/>
    <x v="0"/>
    <x v="1"/>
  </r>
  <r>
    <n v="1985284"/>
    <n v="918717"/>
    <n v="59226"/>
    <n v="9997300"/>
    <x v="3354"/>
    <x v="886"/>
    <n v="3432"/>
    <x v="119"/>
    <x v="1"/>
    <x v="0"/>
    <s v="LTU"/>
    <n v="74"/>
    <s v="X5797440Z"/>
    <s v="POKANEVIC"/>
    <s v="OSKARAS"/>
    <d v="1996-01-26T00:00:00"/>
    <d v="2023-04-21T08:45:39"/>
    <m/>
    <x v="0"/>
    <s v="460052"/>
    <x v="2"/>
    <n v="1996"/>
    <x v="0"/>
    <x v="1"/>
  </r>
  <r>
    <n v="2259834"/>
    <n v="918717"/>
    <n v="59226"/>
    <n v="10006569"/>
    <x v="3354"/>
    <x v="886"/>
    <n v="3432"/>
    <x v="119"/>
    <x v="0"/>
    <x v="0"/>
    <s v="ESP"/>
    <n v="39"/>
    <s v="26882916X"/>
    <s v="IBIZA MARTORELL"/>
    <s v="XAVIER"/>
    <d v="2008-06-28T00:00:00"/>
    <d v="2023-05-08T14:30:55"/>
    <m/>
    <x v="0"/>
    <s v="460052"/>
    <x v="2"/>
    <n v="2008"/>
    <x v="0"/>
    <x v="1"/>
  </r>
  <r>
    <n v="2209472"/>
    <n v="891455"/>
    <n v="59227"/>
    <n v="9590523"/>
    <x v="1418"/>
    <x v="886"/>
    <n v="1750"/>
    <x v="2"/>
    <x v="0"/>
    <x v="0"/>
    <s v="ESP"/>
    <n v="39"/>
    <s v="24440826Z"/>
    <s v="SANZ ESTEVE"/>
    <s v="ADRIA"/>
    <d v="2007-04-29T00:00:00"/>
    <d v="2022-08-18T09:25:25"/>
    <m/>
    <x v="0"/>
    <s v="460052"/>
    <x v="2"/>
    <n v="2007"/>
    <x v="0"/>
    <x v="1"/>
  </r>
  <r>
    <n v="2335561"/>
    <n v="891455"/>
    <n v="59227"/>
    <n v="9590524"/>
    <x v="1418"/>
    <x v="886"/>
    <n v="1750"/>
    <x v="2"/>
    <x v="0"/>
    <x v="0"/>
    <s v="ESP"/>
    <n v="39"/>
    <s v="26767759Z"/>
    <s v="MELIÁ MARTÍNEZ"/>
    <s v="ROMÁN"/>
    <d v="2007-03-11T00:00:00"/>
    <d v="2022-08-18T09:25:25"/>
    <m/>
    <x v="0"/>
    <s v="460052"/>
    <x v="2"/>
    <n v="2007"/>
    <x v="0"/>
    <x v="1"/>
  </r>
  <r>
    <n v="2209461"/>
    <n v="891455"/>
    <n v="59227"/>
    <n v="9671909"/>
    <x v="1418"/>
    <x v="886"/>
    <n v="1750"/>
    <x v="2"/>
    <x v="0"/>
    <x v="0"/>
    <s v="ESP"/>
    <n v="39"/>
    <s v="20865775Z"/>
    <s v="MUÑOZ SARRIO"/>
    <s v="IKER"/>
    <d v="2007-03-30T00:00:00"/>
    <d v="2022-09-30T17:13:42"/>
    <m/>
    <x v="0"/>
    <s v="460052"/>
    <x v="2"/>
    <n v="2007"/>
    <x v="0"/>
    <x v="1"/>
  </r>
  <r>
    <n v="2209322"/>
    <n v="891455"/>
    <n v="59227"/>
    <n v="9671910"/>
    <x v="1418"/>
    <x v="886"/>
    <n v="1750"/>
    <x v="2"/>
    <x v="0"/>
    <x v="0"/>
    <s v="ESP"/>
    <n v="39"/>
    <s v="20866054V"/>
    <s v="COMAN MUÑOZ"/>
    <s v="DANIEL"/>
    <d v="2007-10-07T00:00:00"/>
    <d v="2022-09-30T17:13:46"/>
    <m/>
    <x v="0"/>
    <s v="460052"/>
    <x v="2"/>
    <n v="2007"/>
    <x v="0"/>
    <x v="1"/>
  </r>
  <r>
    <n v="2279986"/>
    <n v="891455"/>
    <n v="59227"/>
    <n v="9671927"/>
    <x v="1418"/>
    <x v="886"/>
    <n v="1750"/>
    <x v="2"/>
    <x v="0"/>
    <x v="0"/>
    <s v="ESP"/>
    <n v="39"/>
    <s v="20866718Z"/>
    <s v="ALEMANY VEGA"/>
    <s v="RAÜL"/>
    <d v="2007-01-20T00:00:00"/>
    <d v="2022-09-30T17:14:49"/>
    <m/>
    <x v="0"/>
    <s v="460052"/>
    <x v="2"/>
    <n v="2007"/>
    <x v="0"/>
    <x v="1"/>
  </r>
  <r>
    <n v="2342765"/>
    <n v="891455"/>
    <n v="59227"/>
    <n v="9671928"/>
    <x v="1418"/>
    <x v="886"/>
    <n v="1750"/>
    <x v="2"/>
    <x v="0"/>
    <x v="1"/>
    <s v="ROU"/>
    <n v="103"/>
    <s v="056200542"/>
    <s v="MOLDOVAN"/>
    <s v="CARMEN SUSANA"/>
    <d v="2007-07-02T00:00:00"/>
    <d v="2022-09-30T17:15:33"/>
    <m/>
    <x v="0"/>
    <s v="460052"/>
    <x v="2"/>
    <n v="2007"/>
    <x v="0"/>
    <x v="1"/>
  </r>
  <r>
    <n v="2209300"/>
    <n v="891455"/>
    <n v="59227"/>
    <n v="9671929"/>
    <x v="1418"/>
    <x v="886"/>
    <n v="1750"/>
    <x v="2"/>
    <x v="0"/>
    <x v="1"/>
    <s v="ESP"/>
    <n v="39"/>
    <s v="24448954T"/>
    <s v="MATOSES PIERA"/>
    <s v="LORENA"/>
    <d v="2007-04-26T00:00:00"/>
    <d v="2022-09-30T17:16:05"/>
    <m/>
    <x v="0"/>
    <s v="460052"/>
    <x v="2"/>
    <n v="2007"/>
    <x v="0"/>
    <x v="1"/>
  </r>
  <r>
    <n v="2260114"/>
    <n v="891455"/>
    <n v="59227"/>
    <n v="9671930"/>
    <x v="1418"/>
    <x v="886"/>
    <n v="1750"/>
    <x v="2"/>
    <x v="0"/>
    <x v="0"/>
    <s v="ESP"/>
    <n v="39"/>
    <s v="21792229M"/>
    <s v="MAGRANER SELLES"/>
    <s v="OSCAR"/>
    <d v="2007-12-30T00:00:00"/>
    <d v="2022-09-30T17:16:39"/>
    <m/>
    <x v="0"/>
    <s v="460052"/>
    <x v="2"/>
    <n v="2007"/>
    <x v="0"/>
    <x v="1"/>
  </r>
  <r>
    <n v="1761260"/>
    <n v="891455"/>
    <n v="59227"/>
    <n v="9671931"/>
    <x v="1418"/>
    <x v="886"/>
    <n v="1750"/>
    <x v="2"/>
    <x v="1"/>
    <x v="0"/>
    <s v="ESP"/>
    <n v="39"/>
    <s v="73659450H"/>
    <s v="GRAU PIQUERES"/>
    <s v="CARLES"/>
    <d v="1999-04-03T00:00:00"/>
    <d v="2022-09-30T17:17:08"/>
    <m/>
    <x v="0"/>
    <s v="460052"/>
    <x v="2"/>
    <n v="1999"/>
    <x v="0"/>
    <x v="1"/>
  </r>
  <r>
    <n v="2307596"/>
    <n v="891455"/>
    <n v="59227"/>
    <n v="9694342"/>
    <x v="1418"/>
    <x v="886"/>
    <n v="1750"/>
    <x v="2"/>
    <x v="0"/>
    <x v="0"/>
    <s v="ESP"/>
    <n v="39"/>
    <s v="26330723R"/>
    <s v="MARTINEZ FUENTES"/>
    <s v="MATEU"/>
    <d v="2007-03-03T00:00:00"/>
    <d v="2022-10-06T11:35:18"/>
    <m/>
    <x v="0"/>
    <s v="460052"/>
    <x v="2"/>
    <n v="2007"/>
    <x v="0"/>
    <x v="1"/>
  </r>
  <r>
    <n v="2434024"/>
    <n v="891455"/>
    <n v="59227"/>
    <n v="9694343"/>
    <x v="1418"/>
    <x v="886"/>
    <n v="1750"/>
    <x v="2"/>
    <x v="0"/>
    <x v="0"/>
    <s v="ESP"/>
    <n v="39"/>
    <s v="23917902H"/>
    <s v="ALBEROLA SOLVES"/>
    <s v="FERRAN"/>
    <d v="2007-08-30T00:00:00"/>
    <d v="2022-10-06T11:35:25"/>
    <m/>
    <x v="0"/>
    <s v="460052"/>
    <x v="2"/>
    <n v="2007"/>
    <x v="0"/>
    <x v="1"/>
  </r>
  <r>
    <n v="2258304"/>
    <n v="891455"/>
    <n v="59227"/>
    <n v="9694344"/>
    <x v="1418"/>
    <x v="886"/>
    <n v="1750"/>
    <x v="2"/>
    <x v="0"/>
    <x v="0"/>
    <s v="ESP"/>
    <n v="39"/>
    <s v="44922181F"/>
    <s v="SANCHEZ SALORT"/>
    <s v="VICENTE"/>
    <d v="2008-05-11T00:00:00"/>
    <d v="2022-10-06T11:35:31"/>
    <m/>
    <x v="0"/>
    <s v="460052"/>
    <x v="2"/>
    <n v="2008"/>
    <x v="0"/>
    <x v="1"/>
  </r>
  <r>
    <n v="2209298"/>
    <n v="891455"/>
    <n v="59227"/>
    <n v="9698126"/>
    <x v="1418"/>
    <x v="886"/>
    <n v="1750"/>
    <x v="2"/>
    <x v="0"/>
    <x v="0"/>
    <s v="ESP"/>
    <n v="39"/>
    <s v="20865491Y"/>
    <s v="RODRIGUEZ ORTELLS"/>
    <s v="HUGO"/>
    <d v="2007-08-05T00:00:00"/>
    <d v="2022-10-10T10:34:03"/>
    <m/>
    <x v="0"/>
    <s v="460052"/>
    <x v="2"/>
    <n v="2007"/>
    <x v="0"/>
    <x v="1"/>
  </r>
  <r>
    <n v="2034799"/>
    <n v="891455"/>
    <n v="59227"/>
    <n v="9864912"/>
    <x v="1418"/>
    <x v="886"/>
    <n v="1750"/>
    <x v="2"/>
    <x v="1"/>
    <x v="0"/>
    <s v="ESP"/>
    <n v="39"/>
    <s v="73658269X"/>
    <s v="APARICI CABEDO"/>
    <s v="ADRIAN"/>
    <d v="1999-10-26T00:00:00"/>
    <d v="2022-12-15T10:32:53"/>
    <m/>
    <x v="0"/>
    <s v="460052"/>
    <x v="2"/>
    <n v="1999"/>
    <x v="0"/>
    <x v="1"/>
  </r>
  <r>
    <n v="2259738"/>
    <n v="892036"/>
    <n v="59228"/>
    <n v="9672708"/>
    <x v="1419"/>
    <x v="886"/>
    <n v="1800"/>
    <x v="1"/>
    <x v="0"/>
    <x v="0"/>
    <s v="ESP"/>
    <n v="39"/>
    <s v="20866765S"/>
    <s v="ESPERT VELA"/>
    <s v="ADRIA"/>
    <d v="2009-12-01T00:00:00"/>
    <d v="2022-10-03T09:42:15"/>
    <m/>
    <x v="0"/>
    <s v="460052"/>
    <x v="2"/>
    <n v="2009"/>
    <x v="2"/>
    <x v="1"/>
  </r>
  <r>
    <n v="2259723"/>
    <n v="892036"/>
    <n v="59228"/>
    <n v="9672709"/>
    <x v="1419"/>
    <x v="886"/>
    <n v="1800"/>
    <x v="1"/>
    <x v="0"/>
    <x v="0"/>
    <s v="ESP"/>
    <n v="39"/>
    <s v="73667652D"/>
    <s v="LLETI ORTELLS"/>
    <s v="ALEX"/>
    <d v="2009-03-31T00:00:00"/>
    <d v="2022-10-03T09:42:15"/>
    <m/>
    <x v="0"/>
    <s v="460052"/>
    <x v="2"/>
    <n v="2009"/>
    <x v="2"/>
    <x v="1"/>
  </r>
  <r>
    <n v="2307590"/>
    <n v="892036"/>
    <n v="59228"/>
    <n v="9672710"/>
    <x v="1419"/>
    <x v="886"/>
    <n v="1800"/>
    <x v="1"/>
    <x v="0"/>
    <x v="0"/>
    <s v="ESP"/>
    <n v="39"/>
    <s v="03156727T"/>
    <s v="FORTEA BALDOVI"/>
    <s v="JOSE PASCUAL"/>
    <d v="2009-05-14T00:00:00"/>
    <d v="2022-10-03T09:42:15"/>
    <m/>
    <x v="0"/>
    <s v="460052"/>
    <x v="2"/>
    <n v="2009"/>
    <x v="2"/>
    <x v="1"/>
  </r>
  <r>
    <n v="2307704"/>
    <n v="892036"/>
    <n v="59228"/>
    <n v="9672711"/>
    <x v="1419"/>
    <x v="886"/>
    <n v="1800"/>
    <x v="1"/>
    <x v="0"/>
    <x v="0"/>
    <s v="ESP"/>
    <n v="39"/>
    <s v="20960135M"/>
    <s v="PUIG BLANES "/>
    <s v="JOSEP"/>
    <d v="2009-12-11T00:00:00"/>
    <d v="2022-10-03T09:42:15"/>
    <m/>
    <x v="0"/>
    <s v="460052"/>
    <x v="2"/>
    <n v="2009"/>
    <x v="2"/>
    <x v="1"/>
  </r>
  <r>
    <n v="2378989"/>
    <n v="892036"/>
    <n v="59228"/>
    <n v="9672712"/>
    <x v="1419"/>
    <x v="886"/>
    <n v="1800"/>
    <x v="1"/>
    <x v="0"/>
    <x v="0"/>
    <s v="ESP"/>
    <n v="39"/>
    <s v="26766849R"/>
    <s v="GALLEGO CARBONELL"/>
    <s v="MUBAREK AWELL"/>
    <d v="2009-10-12T00:00:00"/>
    <d v="2022-10-03T09:42:15"/>
    <m/>
    <x v="0"/>
    <s v="460052"/>
    <x v="2"/>
    <n v="2009"/>
    <x v="2"/>
    <x v="1"/>
  </r>
  <r>
    <n v="2259729"/>
    <n v="892036"/>
    <n v="59228"/>
    <n v="9672713"/>
    <x v="1419"/>
    <x v="886"/>
    <n v="1800"/>
    <x v="1"/>
    <x v="0"/>
    <x v="0"/>
    <s v="ESP"/>
    <n v="39"/>
    <s v="23871374L"/>
    <s v="LOPEZ BALDOVI"/>
    <s v="PAU"/>
    <d v="2009-04-17T00:00:00"/>
    <d v="2022-10-03T09:42:15"/>
    <m/>
    <x v="0"/>
    <s v="460052"/>
    <x v="2"/>
    <n v="2009"/>
    <x v="2"/>
    <x v="1"/>
  </r>
  <r>
    <n v="2435090"/>
    <n v="892036"/>
    <n v="59228"/>
    <n v="9672714"/>
    <x v="1419"/>
    <x v="886"/>
    <n v="1800"/>
    <x v="1"/>
    <x v="0"/>
    <x v="0"/>
    <s v="ESP"/>
    <n v="39"/>
    <s v="73667660V"/>
    <s v="MONLEON FORTEA"/>
    <s v="PAU"/>
    <d v="2010-12-28T00:00:00"/>
    <d v="2022-10-03T09:42:15"/>
    <m/>
    <x v="0"/>
    <s v="460052"/>
    <x v="2"/>
    <n v="2010"/>
    <x v="1"/>
    <x v="1"/>
  </r>
  <r>
    <n v="2434557"/>
    <n v="892036"/>
    <n v="59228"/>
    <n v="9672715"/>
    <x v="1419"/>
    <x v="886"/>
    <n v="1800"/>
    <x v="1"/>
    <x v="0"/>
    <x v="0"/>
    <s v="ESP"/>
    <n v="39"/>
    <s v="23943990R"/>
    <s v="TARRASO SOS"/>
    <s v="ABEL"/>
    <d v="2009-03-03T00:00:00"/>
    <d v="2022-10-03T09:42:15"/>
    <m/>
    <x v="0"/>
    <s v="460052"/>
    <x v="2"/>
    <n v="2009"/>
    <x v="2"/>
    <x v="1"/>
  </r>
  <r>
    <n v="2259494"/>
    <n v="892036"/>
    <n v="59228"/>
    <n v="9672716"/>
    <x v="1419"/>
    <x v="886"/>
    <n v="1800"/>
    <x v="1"/>
    <x v="0"/>
    <x v="0"/>
    <s v="ESP"/>
    <n v="39"/>
    <s v="73663942W"/>
    <s v="ADAMS TORRO"/>
    <s v="XAVI"/>
    <d v="2009-10-27T00:00:00"/>
    <d v="2022-10-03T09:42:15"/>
    <m/>
    <x v="0"/>
    <s v="460052"/>
    <x v="2"/>
    <n v="2009"/>
    <x v="2"/>
    <x v="1"/>
  </r>
  <r>
    <n v="2259725"/>
    <n v="892036"/>
    <n v="59228"/>
    <n v="9672717"/>
    <x v="1419"/>
    <x v="886"/>
    <n v="1800"/>
    <x v="1"/>
    <x v="0"/>
    <x v="0"/>
    <s v="ESP"/>
    <n v="39"/>
    <s v="23861120T"/>
    <s v="PIERA CORTES"/>
    <s v="SERGI"/>
    <d v="2009-04-24T00:00:00"/>
    <d v="2022-10-03T09:42:15"/>
    <m/>
    <x v="0"/>
    <s v="460052"/>
    <x v="2"/>
    <n v="2009"/>
    <x v="2"/>
    <x v="1"/>
  </r>
  <r>
    <n v="1986065"/>
    <n v="892036"/>
    <n v="59228"/>
    <n v="9672718"/>
    <x v="1419"/>
    <x v="886"/>
    <n v="1800"/>
    <x v="1"/>
    <x v="1"/>
    <x v="0"/>
    <s v="ESP"/>
    <n v="77"/>
    <s v="31048406Q"/>
    <s v="LEMNINI DARRAJ"/>
    <s v="HASSAN"/>
    <d v="1997-11-10T00:00:00"/>
    <d v="2022-10-03T09:42:15"/>
    <m/>
    <x v="0"/>
    <s v="460052"/>
    <x v="2"/>
    <n v="1997"/>
    <x v="0"/>
    <x v="1"/>
  </r>
  <r>
    <n v="2259742"/>
    <n v="892036"/>
    <n v="59228"/>
    <n v="9701369"/>
    <x v="1419"/>
    <x v="886"/>
    <n v="1800"/>
    <x v="1"/>
    <x v="0"/>
    <x v="1"/>
    <s v="ESP"/>
    <n v="39"/>
    <s v="24447976B"/>
    <s v="BURGUERA LALIGA"/>
    <s v="JULIA"/>
    <d v="2009-06-09T00:00:00"/>
    <d v="2022-10-11T12:07:05"/>
    <m/>
    <x v="0"/>
    <s v="460052"/>
    <x v="2"/>
    <n v="2009"/>
    <x v="2"/>
    <x v="1"/>
  </r>
  <r>
    <n v="2379078"/>
    <n v="892036"/>
    <n v="59228"/>
    <n v="9973436"/>
    <x v="1419"/>
    <x v="886"/>
    <n v="1800"/>
    <x v="1"/>
    <x v="3"/>
    <x v="0"/>
    <s v="ESP"/>
    <n v="39"/>
    <s v="73914537N"/>
    <s v="LLETI GRANELL"/>
    <s v="JOSE FERNANDO"/>
    <d v="1963-05-30T00:00:00"/>
    <d v="2023-02-03T08:11:36"/>
    <m/>
    <x v="0"/>
    <s v="460052"/>
    <x v="2"/>
    <n v="1963"/>
    <x v="0"/>
    <x v="1"/>
  </r>
  <r>
    <n v="2481555"/>
    <n v="899034"/>
    <n v="59230"/>
    <n v="9708698"/>
    <x v="3355"/>
    <x v="2001"/>
    <n v="2900"/>
    <x v="20"/>
    <x v="0"/>
    <x v="1"/>
    <s v="ESP"/>
    <n v="39"/>
    <s v="20990450Y"/>
    <s v="PUIG MATOSES"/>
    <s v="CLARA"/>
    <d v="2011-01-06T00:00:00"/>
    <d v="2022-10-17T08:41:05"/>
    <m/>
    <x v="0"/>
    <s v="460052"/>
    <x v="2"/>
    <n v="2011"/>
    <x v="3"/>
    <x v="1"/>
  </r>
  <r>
    <n v="2467882"/>
    <n v="899034"/>
    <n v="59230"/>
    <n v="9708699"/>
    <x v="3355"/>
    <x v="2001"/>
    <n v="2900"/>
    <x v="20"/>
    <x v="0"/>
    <x v="1"/>
    <s v="ESP"/>
    <n v="39"/>
    <s v="20990452P"/>
    <s v="PUIG MATOSES"/>
    <s v="MARIA"/>
    <d v="2011-01-06T00:00:00"/>
    <d v="2022-10-17T08:41:05"/>
    <m/>
    <x v="0"/>
    <s v="460052"/>
    <x v="2"/>
    <n v="2011"/>
    <x v="3"/>
    <x v="1"/>
  </r>
  <r>
    <n v="2468121"/>
    <n v="899034"/>
    <n v="59230"/>
    <n v="9708700"/>
    <x v="3355"/>
    <x v="2001"/>
    <n v="2900"/>
    <x v="20"/>
    <x v="0"/>
    <x v="1"/>
    <s v="ESP"/>
    <n v="39"/>
    <s v="54599549X"/>
    <s v="FERRI MATOSES"/>
    <s v="PAULA"/>
    <d v="2011-09-03T00:00:00"/>
    <d v="2022-10-17T08:41:05"/>
    <m/>
    <x v="0"/>
    <s v="460052"/>
    <x v="2"/>
    <n v="2011"/>
    <x v="3"/>
    <x v="1"/>
  </r>
  <r>
    <n v="2441374"/>
    <n v="899034"/>
    <n v="59230"/>
    <n v="9708701"/>
    <x v="3355"/>
    <x v="2001"/>
    <n v="2900"/>
    <x v="20"/>
    <x v="0"/>
    <x v="1"/>
    <s v="ESP"/>
    <n v="39"/>
    <s v="73671493D"/>
    <s v="COMES CEBOLLA"/>
    <s v="VALERIA"/>
    <d v="2011-07-13T00:00:00"/>
    <d v="2022-10-17T08:41:05"/>
    <m/>
    <x v="0"/>
    <s v="460052"/>
    <x v="2"/>
    <n v="2011"/>
    <x v="3"/>
    <x v="1"/>
  </r>
  <r>
    <n v="2503209"/>
    <n v="899034"/>
    <n v="59230"/>
    <n v="9708703"/>
    <x v="3355"/>
    <x v="2001"/>
    <n v="2900"/>
    <x v="20"/>
    <x v="0"/>
    <x v="1"/>
    <s v="ESP"/>
    <n v="39"/>
    <s v="26581871N"/>
    <s v="CASTELLANO BONILLO"/>
    <s v="ABRIL"/>
    <d v="2011-04-04T00:00:00"/>
    <d v="2022-10-17T08:41:05"/>
    <m/>
    <x v="0"/>
    <s v="460052"/>
    <x v="2"/>
    <n v="2011"/>
    <x v="3"/>
    <x v="1"/>
  </r>
  <r>
    <n v="2503208"/>
    <n v="899034"/>
    <n v="59230"/>
    <n v="9708704"/>
    <x v="3355"/>
    <x v="2001"/>
    <n v="2900"/>
    <x v="20"/>
    <x v="0"/>
    <x v="1"/>
    <s v="ESP"/>
    <n v="39"/>
    <s v="73665348M"/>
    <s v="APARICIO SAVALLS"/>
    <s v="ARIADNA"/>
    <d v="2011-07-05T00:00:00"/>
    <d v="2022-10-17T08:41:05"/>
    <m/>
    <x v="0"/>
    <s v="460052"/>
    <x v="2"/>
    <n v="2011"/>
    <x v="3"/>
    <x v="1"/>
  </r>
  <r>
    <n v="2441371"/>
    <n v="899034"/>
    <n v="59230"/>
    <n v="9708705"/>
    <x v="3355"/>
    <x v="2001"/>
    <n v="2900"/>
    <x v="20"/>
    <x v="0"/>
    <x v="1"/>
    <s v="ESP"/>
    <n v="39"/>
    <s v="24447867V"/>
    <s v="CAPLLIURE VENDRELL"/>
    <s v="MARTINA"/>
    <d v="2012-01-05T00:00:00"/>
    <d v="2022-10-17T08:41:05"/>
    <m/>
    <x v="0"/>
    <s v="460052"/>
    <x v="2"/>
    <n v="2012"/>
    <x v="4"/>
    <x v="1"/>
  </r>
  <r>
    <n v="2467889"/>
    <n v="899034"/>
    <n v="59230"/>
    <n v="9708706"/>
    <x v="3355"/>
    <x v="2001"/>
    <n v="2900"/>
    <x v="20"/>
    <x v="0"/>
    <x v="1"/>
    <s v="ESP"/>
    <n v="39"/>
    <s v="73680486D"/>
    <s v="ALEIXANDRE ORTELLS"/>
    <s v="VALENTINA"/>
    <d v="2012-11-22T00:00:00"/>
    <d v="2022-10-17T08:41:05"/>
    <m/>
    <x v="0"/>
    <s v="460052"/>
    <x v="2"/>
    <n v="2012"/>
    <x v="4"/>
    <x v="1"/>
  </r>
  <r>
    <n v="2503216"/>
    <n v="899034"/>
    <n v="59230"/>
    <n v="9708707"/>
    <x v="3355"/>
    <x v="2001"/>
    <n v="2900"/>
    <x v="20"/>
    <x v="0"/>
    <x v="1"/>
    <s v="ESP"/>
    <n v="39"/>
    <s v="26768785M"/>
    <s v="CARDO CHIRIVELLA"/>
    <s v="PAULA"/>
    <d v="2012-05-28T00:00:00"/>
    <d v="2022-10-17T08:41:05"/>
    <m/>
    <x v="0"/>
    <s v="460052"/>
    <x v="2"/>
    <n v="2012"/>
    <x v="4"/>
    <x v="1"/>
  </r>
  <r>
    <n v="2554350"/>
    <n v="899034"/>
    <n v="59230"/>
    <n v="9708708"/>
    <x v="3355"/>
    <x v="2001"/>
    <n v="2900"/>
    <x v="20"/>
    <x v="0"/>
    <x v="1"/>
    <s v="ESP"/>
    <n v="39"/>
    <s v="26931675D"/>
    <s v="GUISADO SANTAMATILDE"/>
    <s v="MIREIA"/>
    <d v="2011-10-03T00:00:00"/>
    <d v="2022-10-17T08:41:05"/>
    <m/>
    <x v="0"/>
    <s v="460052"/>
    <x v="2"/>
    <n v="2011"/>
    <x v="3"/>
    <x v="1"/>
  </r>
  <r>
    <n v="2555514"/>
    <n v="899034"/>
    <n v="59230"/>
    <n v="9708709"/>
    <x v="3355"/>
    <x v="2001"/>
    <n v="2900"/>
    <x v="20"/>
    <x v="0"/>
    <x v="1"/>
    <s v="ESP"/>
    <n v="39"/>
    <s v="26767849N"/>
    <s v="MERINO CARBONELL"/>
    <s v="IRIS"/>
    <d v="2011-04-18T00:00:00"/>
    <d v="2022-10-17T08:41:05"/>
    <m/>
    <x v="0"/>
    <s v="460052"/>
    <x v="2"/>
    <n v="2011"/>
    <x v="3"/>
    <x v="1"/>
  </r>
  <r>
    <n v="1995675"/>
    <n v="899034"/>
    <n v="59230"/>
    <n v="9708710"/>
    <x v="3355"/>
    <x v="2001"/>
    <n v="2900"/>
    <x v="20"/>
    <x v="1"/>
    <x v="0"/>
    <s v="ESP"/>
    <n v="39"/>
    <s v="23847922G"/>
    <s v="LLOPIS MORANT"/>
    <s v="FRANCISCO VICENTE"/>
    <d v="1998-02-18T00:00:00"/>
    <d v="2022-10-17T08:41:05"/>
    <m/>
    <x v="0"/>
    <s v="460052"/>
    <x v="2"/>
    <n v="1998"/>
    <x v="0"/>
    <x v="1"/>
  </r>
  <r>
    <n v="2554351"/>
    <n v="899034"/>
    <n v="59230"/>
    <n v="9733038"/>
    <x v="3355"/>
    <x v="2001"/>
    <n v="2900"/>
    <x v="20"/>
    <x v="0"/>
    <x v="1"/>
    <s v="ALG"/>
    <n v="6"/>
    <s v="Y2388266Y"/>
    <s v="SAIDI"/>
    <s v="YASMIN"/>
    <d v="2012-02-17T00:00:00"/>
    <d v="2022-10-19T16:32:19"/>
    <m/>
    <x v="0"/>
    <s v="460052"/>
    <x v="2"/>
    <n v="2012"/>
    <x v="4"/>
    <x v="1"/>
  </r>
  <r>
    <n v="2561937"/>
    <n v="899034"/>
    <n v="59230"/>
    <n v="9733401"/>
    <x v="3355"/>
    <x v="2001"/>
    <n v="2900"/>
    <x v="20"/>
    <x v="0"/>
    <x v="1"/>
    <s v="ESP"/>
    <n v="39"/>
    <s v="31048085V"/>
    <s v="ESCRIVA COLOMAR"/>
    <s v="ANA GEMA"/>
    <d v="2011-09-13T00:00:00"/>
    <d v="2022-10-20T09:34:56"/>
    <m/>
    <x v="0"/>
    <s v="460052"/>
    <x v="2"/>
    <n v="2011"/>
    <x v="3"/>
    <x v="1"/>
  </r>
  <r>
    <n v="2470068"/>
    <n v="899034"/>
    <n v="59230"/>
    <n v="9789314"/>
    <x v="3355"/>
    <x v="2001"/>
    <n v="2900"/>
    <x v="20"/>
    <x v="0"/>
    <x v="1"/>
    <s v="ESP"/>
    <n v="39"/>
    <s v="26768802E"/>
    <s v="CALZADO BOU"/>
    <s v="LAIA"/>
    <d v="2011-08-30T00:00:00"/>
    <d v="2022-11-18T10:36:09"/>
    <m/>
    <x v="0"/>
    <s v="460052"/>
    <x v="2"/>
    <n v="2011"/>
    <x v="3"/>
    <x v="1"/>
  </r>
  <r>
    <n v="2434771"/>
    <n v="899034"/>
    <n v="59230"/>
    <n v="9789315"/>
    <x v="3355"/>
    <x v="2001"/>
    <n v="2900"/>
    <x v="20"/>
    <x v="0"/>
    <x v="1"/>
    <s v="ESP"/>
    <n v="39"/>
    <s v="73677938Z"/>
    <s v="VARGAS SIERES"/>
    <s v="ADRIANA"/>
    <d v="2011-01-28T00:00:00"/>
    <d v="2022-11-18T10:38:22"/>
    <m/>
    <x v="0"/>
    <s v="460052"/>
    <x v="2"/>
    <n v="2011"/>
    <x v="3"/>
    <x v="1"/>
  </r>
  <r>
    <n v="2259728"/>
    <n v="892032"/>
    <n v="59231"/>
    <n v="9672734"/>
    <x v="3356"/>
    <x v="2002"/>
    <n v="1800"/>
    <x v="1"/>
    <x v="0"/>
    <x v="0"/>
    <s v="ESP"/>
    <n v="39"/>
    <s v="20932748B"/>
    <s v="CORTS CERVERO"/>
    <s v="ENRIQUE"/>
    <d v="2009-11-30T00:00:00"/>
    <d v="2022-10-03T09:43:41"/>
    <m/>
    <x v="0"/>
    <s v="460052"/>
    <x v="2"/>
    <n v="2009"/>
    <x v="2"/>
    <x v="1"/>
  </r>
  <r>
    <n v="2379560"/>
    <n v="892032"/>
    <n v="59231"/>
    <n v="9672735"/>
    <x v="3356"/>
    <x v="2002"/>
    <n v="1800"/>
    <x v="1"/>
    <x v="0"/>
    <x v="0"/>
    <s v="ESP"/>
    <n v="39"/>
    <s v="26931302G"/>
    <s v="CEJALVO HUELAMO"/>
    <s v="FRANCISCO GUILLEM"/>
    <d v="2009-04-28T00:00:00"/>
    <d v="2022-10-03T09:43:41"/>
    <m/>
    <x v="0"/>
    <s v="460052"/>
    <x v="2"/>
    <n v="2009"/>
    <x v="2"/>
    <x v="1"/>
  </r>
  <r>
    <n v="2259488"/>
    <n v="892032"/>
    <n v="59231"/>
    <n v="9672736"/>
    <x v="3356"/>
    <x v="2002"/>
    <n v="1800"/>
    <x v="1"/>
    <x v="0"/>
    <x v="0"/>
    <s v="ESP"/>
    <n v="39"/>
    <s v="26765769W"/>
    <s v="OYA JUSTICIA"/>
    <s v="JUAN"/>
    <d v="2009-10-02T00:00:00"/>
    <d v="2022-10-03T09:43:41"/>
    <m/>
    <x v="0"/>
    <s v="460052"/>
    <x v="2"/>
    <n v="2009"/>
    <x v="2"/>
    <x v="1"/>
  </r>
  <r>
    <n v="2307688"/>
    <n v="892032"/>
    <n v="59231"/>
    <n v="9672737"/>
    <x v="3356"/>
    <x v="2002"/>
    <n v="1800"/>
    <x v="1"/>
    <x v="0"/>
    <x v="0"/>
    <s v="ESP"/>
    <n v="39"/>
    <s v="20865874K"/>
    <s v="ARAGO MARTINEZ"/>
    <s v="PABLO"/>
    <d v="2009-05-29T00:00:00"/>
    <d v="2022-10-03T09:43:41"/>
    <m/>
    <x v="0"/>
    <s v="460052"/>
    <x v="2"/>
    <n v="2009"/>
    <x v="2"/>
    <x v="1"/>
  </r>
  <r>
    <n v="2467994"/>
    <n v="892032"/>
    <n v="59231"/>
    <n v="9672738"/>
    <x v="3356"/>
    <x v="2002"/>
    <n v="1800"/>
    <x v="1"/>
    <x v="0"/>
    <x v="0"/>
    <s v="ESP"/>
    <n v="39"/>
    <s v="27366306D"/>
    <s v="GIMENO LLOPIS"/>
    <s v="PAU"/>
    <d v="2009-06-09T00:00:00"/>
    <d v="2022-10-03T09:43:41"/>
    <m/>
    <x v="0"/>
    <s v="460052"/>
    <x v="2"/>
    <n v="2009"/>
    <x v="2"/>
    <x v="1"/>
  </r>
  <r>
    <n v="2379561"/>
    <n v="892032"/>
    <n v="59231"/>
    <n v="9672739"/>
    <x v="3356"/>
    <x v="2002"/>
    <n v="1800"/>
    <x v="1"/>
    <x v="0"/>
    <x v="0"/>
    <s v="ESP"/>
    <n v="39"/>
    <s v="52071907E"/>
    <s v="RONDA ALAPONT"/>
    <s v="VICENT"/>
    <d v="2009-07-19T00:00:00"/>
    <d v="2022-10-03T09:43:41"/>
    <m/>
    <x v="0"/>
    <s v="460052"/>
    <x v="2"/>
    <n v="2009"/>
    <x v="2"/>
    <x v="1"/>
  </r>
  <r>
    <n v="2467880"/>
    <n v="892032"/>
    <n v="59231"/>
    <n v="9672740"/>
    <x v="3356"/>
    <x v="2002"/>
    <n v="1800"/>
    <x v="1"/>
    <x v="0"/>
    <x v="0"/>
    <s v="ESP"/>
    <n v="39"/>
    <s v="23871435B"/>
    <s v="MERINO BRASO"/>
    <s v="AITOR"/>
    <d v="2010-02-28T00:00:00"/>
    <d v="2022-10-03T09:43:41"/>
    <m/>
    <x v="0"/>
    <s v="460052"/>
    <x v="2"/>
    <n v="2010"/>
    <x v="1"/>
    <x v="1"/>
  </r>
  <r>
    <n v="2259730"/>
    <n v="892032"/>
    <n v="59231"/>
    <n v="9672741"/>
    <x v="3356"/>
    <x v="2002"/>
    <n v="1800"/>
    <x v="1"/>
    <x v="0"/>
    <x v="0"/>
    <s v="ESP"/>
    <n v="39"/>
    <s v="23885674J"/>
    <s v="APARICIO RUBIO"/>
    <s v="JAIME"/>
    <d v="2010-01-21T00:00:00"/>
    <d v="2022-10-03T09:43:41"/>
    <m/>
    <x v="0"/>
    <s v="460052"/>
    <x v="2"/>
    <n v="2010"/>
    <x v="1"/>
    <x v="1"/>
  </r>
  <r>
    <n v="2335318"/>
    <n v="892032"/>
    <n v="59231"/>
    <n v="9672742"/>
    <x v="3356"/>
    <x v="2002"/>
    <n v="1800"/>
    <x v="1"/>
    <x v="0"/>
    <x v="0"/>
    <s v="ESP"/>
    <n v="39"/>
    <s v="26768207W"/>
    <s v="LOPEZ SIERRA"/>
    <s v="MARC"/>
    <d v="2010-10-19T00:00:00"/>
    <d v="2022-10-03T09:43:41"/>
    <m/>
    <x v="0"/>
    <s v="460052"/>
    <x v="2"/>
    <n v="2010"/>
    <x v="1"/>
    <x v="1"/>
  </r>
  <r>
    <n v="2335317"/>
    <n v="892032"/>
    <n v="59231"/>
    <n v="9672743"/>
    <x v="3356"/>
    <x v="2002"/>
    <n v="1800"/>
    <x v="1"/>
    <x v="0"/>
    <x v="0"/>
    <s v="ESP"/>
    <n v="39"/>
    <s v="26768208A"/>
    <s v="LOPEZ SIERRA"/>
    <s v="SERGI"/>
    <d v="2010-10-19T00:00:00"/>
    <d v="2022-10-03T09:43:41"/>
    <m/>
    <x v="0"/>
    <s v="460052"/>
    <x v="2"/>
    <n v="2010"/>
    <x v="1"/>
    <x v="1"/>
  </r>
  <r>
    <n v="2335316"/>
    <n v="892032"/>
    <n v="59231"/>
    <n v="9672744"/>
    <x v="3356"/>
    <x v="2002"/>
    <n v="1800"/>
    <x v="1"/>
    <x v="0"/>
    <x v="0"/>
    <s v="ESP"/>
    <n v="39"/>
    <s v="26768155L"/>
    <s v="GARCIA LALIGA"/>
    <s v="XAVI"/>
    <d v="2010-06-10T00:00:00"/>
    <d v="2022-10-03T09:43:41"/>
    <m/>
    <x v="0"/>
    <s v="460052"/>
    <x v="2"/>
    <n v="2010"/>
    <x v="1"/>
    <x v="1"/>
  </r>
  <r>
    <n v="1504969"/>
    <n v="892032"/>
    <n v="59231"/>
    <n v="9672745"/>
    <x v="3356"/>
    <x v="2002"/>
    <n v="1800"/>
    <x v="1"/>
    <x v="1"/>
    <x v="0"/>
    <s v="ESP"/>
    <n v="39"/>
    <s v="73595563W"/>
    <s v="SANTAMATILDE PERIS"/>
    <s v="VICENT"/>
    <d v="1994-01-06T00:00:00"/>
    <d v="2022-10-03T09:43:41"/>
    <m/>
    <x v="0"/>
    <s v="460052"/>
    <x v="2"/>
    <n v="1994"/>
    <x v="0"/>
    <x v="1"/>
  </r>
  <r>
    <n v="2378861"/>
    <n v="892032"/>
    <n v="59231"/>
    <n v="9701371"/>
    <x v="3356"/>
    <x v="2002"/>
    <n v="1800"/>
    <x v="1"/>
    <x v="0"/>
    <x v="0"/>
    <s v="ESP"/>
    <n v="39"/>
    <s v="26895465R"/>
    <s v="NIETO ALBEROLA"/>
    <s v="JOAN"/>
    <d v="2010-10-25T00:00:00"/>
    <d v="2022-10-11T12:09:23"/>
    <m/>
    <x v="0"/>
    <s v="460052"/>
    <x v="2"/>
    <n v="2010"/>
    <x v="1"/>
    <x v="1"/>
  </r>
  <r>
    <n v="2554332"/>
    <n v="892032"/>
    <n v="59231"/>
    <n v="9701372"/>
    <x v="3356"/>
    <x v="2002"/>
    <n v="1800"/>
    <x v="1"/>
    <x v="0"/>
    <x v="0"/>
    <s v="ESP"/>
    <n v="39"/>
    <s v="26660930C"/>
    <s v="GONZALEZ CAMILLERI"/>
    <s v="MARCOS"/>
    <d v="2009-01-20T00:00:00"/>
    <d v="2022-10-11T12:09:35"/>
    <m/>
    <x v="0"/>
    <s v="460052"/>
    <x v="2"/>
    <n v="2009"/>
    <x v="2"/>
    <x v="1"/>
  </r>
  <r>
    <n v="2307591"/>
    <n v="892032"/>
    <n v="59231"/>
    <n v="9701373"/>
    <x v="3356"/>
    <x v="2002"/>
    <n v="1800"/>
    <x v="1"/>
    <x v="0"/>
    <x v="0"/>
    <s v="ESP"/>
    <n v="39"/>
    <s v="20985093P"/>
    <s v="MUNUERA SANZ"/>
    <s v="DIEGO"/>
    <d v="2009-03-11T00:00:00"/>
    <d v="2022-10-11T12:09:46"/>
    <m/>
    <x v="0"/>
    <s v="460052"/>
    <x v="2"/>
    <n v="2009"/>
    <x v="2"/>
    <x v="1"/>
  </r>
  <r>
    <n v="2468347"/>
    <n v="892032"/>
    <n v="59231"/>
    <n v="9703559"/>
    <x v="3356"/>
    <x v="2002"/>
    <n v="1800"/>
    <x v="1"/>
    <x v="0"/>
    <x v="0"/>
    <s v="ESP"/>
    <n v="39"/>
    <s v="20868155W"/>
    <s v="PASTOR RIPOLL"/>
    <s v="ROBERT"/>
    <d v="2009-09-19T00:00:00"/>
    <d v="2022-10-13T16:18:39"/>
    <m/>
    <x v="0"/>
    <s v="460052"/>
    <x v="2"/>
    <n v="2009"/>
    <x v="2"/>
    <x v="1"/>
  </r>
  <r>
    <n v="2307687"/>
    <n v="891454"/>
    <n v="123893"/>
    <n v="9609316"/>
    <x v="1420"/>
    <x v="887"/>
    <n v="1750"/>
    <x v="2"/>
    <x v="0"/>
    <x v="0"/>
    <s v="ESP"/>
    <n v="39"/>
    <s v="26932429G"/>
    <s v="ALEMANY MARTI"/>
    <s v="ADRIA"/>
    <d v="2008-10-31T00:00:00"/>
    <d v="2022-09-20T12:06:03"/>
    <m/>
    <x v="0"/>
    <s v="460052"/>
    <x v="2"/>
    <n v="2008"/>
    <x v="0"/>
    <x v="1"/>
  </r>
  <r>
    <n v="2209469"/>
    <n v="891454"/>
    <n v="123893"/>
    <n v="9609317"/>
    <x v="1420"/>
    <x v="887"/>
    <n v="1750"/>
    <x v="2"/>
    <x v="0"/>
    <x v="0"/>
    <s v="ESP"/>
    <n v="39"/>
    <s v="53883309J"/>
    <s v="VERNIA GARCIA"/>
    <s v="LLORENÇ"/>
    <d v="2007-06-20T00:00:00"/>
    <d v="2022-09-20T12:06:03"/>
    <m/>
    <x v="0"/>
    <s v="460052"/>
    <x v="2"/>
    <n v="2007"/>
    <x v="0"/>
    <x v="1"/>
  </r>
  <r>
    <n v="2280373"/>
    <n v="891454"/>
    <n v="123893"/>
    <n v="9609318"/>
    <x v="1420"/>
    <x v="887"/>
    <n v="1750"/>
    <x v="2"/>
    <x v="0"/>
    <x v="0"/>
    <s v="ESP"/>
    <n v="39"/>
    <s v="23888007T"/>
    <s v="GARCIA COLOMAR"/>
    <s v="AGUSTIN"/>
    <d v="2008-07-30T00:00:00"/>
    <d v="2022-09-20T12:06:03"/>
    <m/>
    <x v="0"/>
    <s v="460052"/>
    <x v="2"/>
    <n v="2008"/>
    <x v="0"/>
    <x v="1"/>
  </r>
  <r>
    <n v="2259833"/>
    <n v="891454"/>
    <n v="123893"/>
    <n v="9609319"/>
    <x v="1420"/>
    <x v="887"/>
    <n v="1750"/>
    <x v="2"/>
    <x v="0"/>
    <x v="0"/>
    <s v="LTU"/>
    <n v="74"/>
    <s v="Y1159443G"/>
    <s v="TRUKSINAS"/>
    <s v="AIVARAS"/>
    <d v="2008-08-07T00:00:00"/>
    <d v="2022-09-20T12:06:03"/>
    <m/>
    <x v="0"/>
    <s v="460052"/>
    <x v="2"/>
    <n v="2008"/>
    <x v="0"/>
    <x v="1"/>
  </r>
  <r>
    <n v="2279335"/>
    <n v="891454"/>
    <n v="123893"/>
    <n v="9609320"/>
    <x v="1420"/>
    <x v="887"/>
    <n v="1750"/>
    <x v="2"/>
    <x v="0"/>
    <x v="0"/>
    <s v="ESP"/>
    <n v="39"/>
    <s v="73663017C"/>
    <s v="OLTVOORT VENDRELL"/>
    <s v="DAAN"/>
    <d v="2008-03-18T00:00:00"/>
    <d v="2022-09-20T12:06:03"/>
    <m/>
    <x v="0"/>
    <s v="460052"/>
    <x v="2"/>
    <n v="2008"/>
    <x v="0"/>
    <x v="1"/>
  </r>
  <r>
    <n v="2337130"/>
    <n v="891454"/>
    <n v="123893"/>
    <n v="9609321"/>
    <x v="1420"/>
    <x v="887"/>
    <n v="1750"/>
    <x v="2"/>
    <x v="0"/>
    <x v="0"/>
    <s v="ESP"/>
    <n v="39"/>
    <s v="23846030K"/>
    <s v="ORTIZ RIPOLL"/>
    <s v="LLORENÇ"/>
    <d v="2008-01-03T00:00:00"/>
    <d v="2022-09-20T12:06:03"/>
    <m/>
    <x v="0"/>
    <s v="460052"/>
    <x v="2"/>
    <n v="2008"/>
    <x v="0"/>
    <x v="1"/>
  </r>
  <r>
    <n v="2260118"/>
    <n v="891454"/>
    <n v="123893"/>
    <n v="9609322"/>
    <x v="1420"/>
    <x v="887"/>
    <n v="1750"/>
    <x v="2"/>
    <x v="0"/>
    <x v="0"/>
    <s v="ESP"/>
    <n v="39"/>
    <s v="20986318Z"/>
    <s v="GARCIA SABATER"/>
    <s v="MIGUEL ANGEL"/>
    <d v="2008-05-06T00:00:00"/>
    <d v="2022-09-20T12:06:03"/>
    <m/>
    <x v="0"/>
    <s v="460052"/>
    <x v="2"/>
    <n v="2008"/>
    <x v="0"/>
    <x v="1"/>
  </r>
  <r>
    <n v="2434036"/>
    <n v="891454"/>
    <n v="123893"/>
    <n v="9609323"/>
    <x v="1420"/>
    <x v="887"/>
    <n v="1750"/>
    <x v="2"/>
    <x v="0"/>
    <x v="1"/>
    <s v="ESP"/>
    <n v="39"/>
    <s v="44921681J"/>
    <s v="COMES CEBOLLA"/>
    <s v="CLAUDIA"/>
    <d v="2008-05-07T00:00:00"/>
    <d v="2022-09-20T12:06:03"/>
    <m/>
    <x v="0"/>
    <s v="460052"/>
    <x v="2"/>
    <n v="2008"/>
    <x v="0"/>
    <x v="1"/>
  </r>
  <r>
    <n v="1985284"/>
    <n v="891454"/>
    <n v="123893"/>
    <n v="9609324"/>
    <x v="1420"/>
    <x v="887"/>
    <n v="1750"/>
    <x v="2"/>
    <x v="1"/>
    <x v="0"/>
    <s v="LTU"/>
    <n v="74"/>
    <s v="X5797440Z"/>
    <s v="POKANEVIC"/>
    <s v="OSKARAS"/>
    <d v="1996-01-26T00:00:00"/>
    <d v="2022-09-20T12:06:03"/>
    <m/>
    <x v="0"/>
    <s v="460052"/>
    <x v="2"/>
    <n v="1996"/>
    <x v="0"/>
    <x v="1"/>
  </r>
  <r>
    <n v="20242"/>
    <n v="891454"/>
    <n v="123893"/>
    <n v="9670025"/>
    <x v="1420"/>
    <x v="887"/>
    <n v="1750"/>
    <x v="2"/>
    <x v="1"/>
    <x v="0"/>
    <s v="ESP"/>
    <n v="39"/>
    <s v="52731595R"/>
    <s v="ALEMANY SANZ"/>
    <s v="JUAN ANTONIO"/>
    <d v="1965-10-05T00:00:00"/>
    <d v="2022-09-29T17:20:38"/>
    <m/>
    <x v="0"/>
    <s v="460052"/>
    <x v="2"/>
    <n v="1965"/>
    <x v="0"/>
    <x v="1"/>
  </r>
  <r>
    <n v="2337129"/>
    <n v="891454"/>
    <n v="123893"/>
    <n v="9694360"/>
    <x v="1420"/>
    <x v="887"/>
    <n v="1750"/>
    <x v="2"/>
    <x v="0"/>
    <x v="0"/>
    <s v="ESP"/>
    <n v="39"/>
    <s v="26769689N"/>
    <s v="PALACIOS ORTI"/>
    <s v="MARCOS"/>
    <d v="2007-09-13T00:00:00"/>
    <d v="2022-10-06T11:39:17"/>
    <m/>
    <x v="0"/>
    <s v="460052"/>
    <x v="2"/>
    <n v="2007"/>
    <x v="0"/>
    <x v="1"/>
  </r>
  <r>
    <n v="2335562"/>
    <n v="891454"/>
    <n v="123893"/>
    <n v="9694361"/>
    <x v="1420"/>
    <x v="887"/>
    <n v="1750"/>
    <x v="2"/>
    <x v="0"/>
    <x v="0"/>
    <s v="ESP"/>
    <n v="39"/>
    <s v="44921207E"/>
    <s v="ORTELLS GONZALEZ"/>
    <s v="MARC"/>
    <d v="2008-01-20T00:00:00"/>
    <d v="2022-10-06T11:39:23"/>
    <m/>
    <x v="0"/>
    <s v="460052"/>
    <x v="2"/>
    <n v="2008"/>
    <x v="0"/>
    <x v="1"/>
  </r>
  <r>
    <n v="2259842"/>
    <n v="891454"/>
    <n v="123893"/>
    <n v="9694362"/>
    <x v="1420"/>
    <x v="887"/>
    <n v="1750"/>
    <x v="2"/>
    <x v="0"/>
    <x v="0"/>
    <s v="ESP"/>
    <n v="39"/>
    <s v="23855699F"/>
    <s v="NAVARRO CLAVER"/>
    <s v="ANDREU"/>
    <d v="2008-09-08T00:00:00"/>
    <d v="2022-10-06T11:39:30"/>
    <m/>
    <x v="0"/>
    <s v="460052"/>
    <x v="2"/>
    <n v="2008"/>
    <x v="0"/>
    <x v="1"/>
  </r>
  <r>
    <n v="2539453"/>
    <n v="891454"/>
    <n v="123893"/>
    <n v="9694363"/>
    <x v="1420"/>
    <x v="887"/>
    <n v="1750"/>
    <x v="2"/>
    <x v="0"/>
    <x v="0"/>
    <s v="ESP"/>
    <n v="39"/>
    <s v="26932158D"/>
    <s v="RIPOLL LOPEZ"/>
    <s v="ALEX"/>
    <d v="2007-11-04T00:00:00"/>
    <d v="2022-10-06T11:39:37"/>
    <m/>
    <x v="0"/>
    <s v="460052"/>
    <x v="2"/>
    <n v="2007"/>
    <x v="0"/>
    <x v="1"/>
  </r>
  <r>
    <n v="2259741"/>
    <n v="891454"/>
    <n v="123893"/>
    <n v="9701374"/>
    <x v="1420"/>
    <x v="887"/>
    <n v="1750"/>
    <x v="2"/>
    <x v="0"/>
    <x v="0"/>
    <s v="ESP"/>
    <n v="39"/>
    <s v="26769310R"/>
    <s v="GARCIA APARICIO"/>
    <s v="GABRIEL"/>
    <d v="2008-01-25T00:00:00"/>
    <d v="2022-10-11T12:11:20"/>
    <m/>
    <x v="0"/>
    <s v="460052"/>
    <x v="2"/>
    <n v="2008"/>
    <x v="0"/>
    <x v="1"/>
  </r>
  <r>
    <n v="2259834"/>
    <n v="891454"/>
    <n v="123893"/>
    <n v="9701375"/>
    <x v="1420"/>
    <x v="887"/>
    <n v="1750"/>
    <x v="2"/>
    <x v="0"/>
    <x v="0"/>
    <s v="ESP"/>
    <n v="39"/>
    <s v="26882916X"/>
    <s v="IBIZA MARTORELL"/>
    <s v="XAVIER"/>
    <d v="2008-06-28T00:00:00"/>
    <d v="2022-10-11T12:11:32"/>
    <m/>
    <x v="0"/>
    <s v="460052"/>
    <x v="2"/>
    <n v="2008"/>
    <x v="0"/>
    <x v="1"/>
  </r>
  <r>
    <n v="2539454"/>
    <n v="891454"/>
    <n v="123893"/>
    <n v="9710465"/>
    <x v="1420"/>
    <x v="887"/>
    <n v="1750"/>
    <x v="2"/>
    <x v="0"/>
    <x v="0"/>
    <s v="LTU"/>
    <n v="74"/>
    <s v="25243279"/>
    <s v="TRINKUNAS"/>
    <s v="DOVYDAS"/>
    <d v="2008-09-17T00:00:00"/>
    <d v="2022-10-18T11:30:51"/>
    <m/>
    <x v="0"/>
    <s v="460052"/>
    <x v="2"/>
    <n v="2008"/>
    <x v="0"/>
    <x v="1"/>
  </r>
  <r>
    <n v="2209552"/>
    <n v="889453"/>
    <n v="123894"/>
    <n v="9590243"/>
    <x v="1421"/>
    <x v="888"/>
    <n v="1601"/>
    <x v="77"/>
    <x v="0"/>
    <x v="0"/>
    <s v="ESP"/>
    <n v="39"/>
    <s v="73667651P"/>
    <s v="LLETI ORTELLS"/>
    <s v="FERRAN"/>
    <d v="2005-05-31T00:00:00"/>
    <d v="2022-08-16T14:15:04"/>
    <m/>
    <x v="0"/>
    <s v="460052"/>
    <x v="2"/>
    <n v="2005"/>
    <x v="0"/>
    <x v="1"/>
  </r>
  <r>
    <n v="2144486"/>
    <n v="889453"/>
    <n v="123894"/>
    <n v="9590245"/>
    <x v="1421"/>
    <x v="888"/>
    <n v="1601"/>
    <x v="77"/>
    <x v="0"/>
    <x v="0"/>
    <s v="ESP"/>
    <n v="39"/>
    <s v="24441481W"/>
    <s v="SORIA MAGRANER"/>
    <s v="GUILLEM"/>
    <d v="2005-01-09T00:00:00"/>
    <d v="2022-08-16T14:15:04"/>
    <m/>
    <x v="0"/>
    <s v="460052"/>
    <x v="2"/>
    <n v="2005"/>
    <x v="0"/>
    <x v="1"/>
  </r>
  <r>
    <n v="1883165"/>
    <n v="889453"/>
    <n v="123894"/>
    <n v="9590246"/>
    <x v="1421"/>
    <x v="888"/>
    <n v="1601"/>
    <x v="77"/>
    <x v="0"/>
    <x v="0"/>
    <s v="ESP"/>
    <n v="39"/>
    <s v="23323911W"/>
    <s v="SANCHEZ GARCIA"/>
    <s v="JOAN"/>
    <d v="2005-04-08T00:00:00"/>
    <d v="2022-08-16T14:15:04"/>
    <m/>
    <x v="0"/>
    <s v="460052"/>
    <x v="2"/>
    <n v="2005"/>
    <x v="0"/>
    <x v="1"/>
  </r>
  <r>
    <n v="2209453"/>
    <n v="889453"/>
    <n v="123894"/>
    <n v="9590247"/>
    <x v="1421"/>
    <x v="888"/>
    <n v="1601"/>
    <x v="77"/>
    <x v="0"/>
    <x v="0"/>
    <s v="ESP"/>
    <n v="39"/>
    <s v="20865434H"/>
    <s v="MESEGUER CAMPILLO"/>
    <s v="MARC"/>
    <d v="2005-08-14T00:00:00"/>
    <d v="2022-08-16T14:15:04"/>
    <m/>
    <x v="0"/>
    <s v="460052"/>
    <x v="2"/>
    <n v="2005"/>
    <x v="0"/>
    <x v="1"/>
  </r>
  <r>
    <n v="2209363"/>
    <n v="889453"/>
    <n v="123894"/>
    <n v="9590248"/>
    <x v="1421"/>
    <x v="888"/>
    <n v="1601"/>
    <x v="77"/>
    <x v="0"/>
    <x v="0"/>
    <s v="ESP"/>
    <n v="39"/>
    <s v="20865490M"/>
    <s v="RODRIGUEZ ORTELLS"/>
    <s v="PAU"/>
    <d v="2005-04-21T00:00:00"/>
    <d v="2022-08-16T14:15:04"/>
    <m/>
    <x v="0"/>
    <s v="460052"/>
    <x v="2"/>
    <n v="2005"/>
    <x v="0"/>
    <x v="1"/>
  </r>
  <r>
    <n v="2209459"/>
    <n v="889453"/>
    <n v="123894"/>
    <n v="9590249"/>
    <x v="1421"/>
    <x v="888"/>
    <n v="1601"/>
    <x v="77"/>
    <x v="0"/>
    <x v="0"/>
    <s v="ESP"/>
    <n v="39"/>
    <s v="23852344X"/>
    <s v="GARCIA BERNOTIENE"/>
    <s v="CALVIN"/>
    <d v="2006-02-28T00:00:00"/>
    <d v="2022-08-16T14:15:04"/>
    <m/>
    <x v="0"/>
    <s v="460052"/>
    <x v="2"/>
    <n v="2006"/>
    <x v="0"/>
    <x v="1"/>
  </r>
  <r>
    <n v="2209446"/>
    <n v="889453"/>
    <n v="123894"/>
    <n v="9590250"/>
    <x v="1421"/>
    <x v="888"/>
    <n v="1601"/>
    <x v="77"/>
    <x v="0"/>
    <x v="0"/>
    <s v="ESP"/>
    <n v="39"/>
    <s v="23853950Y"/>
    <s v="MARQUES NAVAL"/>
    <s v="MANEL"/>
    <d v="2005-11-06T00:00:00"/>
    <d v="2022-08-16T14:15:04"/>
    <m/>
    <x v="0"/>
    <s v="460052"/>
    <x v="2"/>
    <n v="2005"/>
    <x v="0"/>
    <x v="1"/>
  </r>
  <r>
    <n v="2223052"/>
    <n v="889453"/>
    <n v="123894"/>
    <n v="9590251"/>
    <x v="1421"/>
    <x v="888"/>
    <n v="1601"/>
    <x v="77"/>
    <x v="2"/>
    <x v="0"/>
    <s v="ESP"/>
    <n v="39"/>
    <s v="73553262K"/>
    <s v="PENADES VIDAL"/>
    <s v="DAVID"/>
    <d v="1970-01-12T00:00:00"/>
    <d v="2022-08-16T14:15:04"/>
    <m/>
    <x v="0"/>
    <s v="460052"/>
    <x v="2"/>
    <n v="1970"/>
    <x v="0"/>
    <x v="1"/>
  </r>
  <r>
    <n v="1288422"/>
    <n v="889453"/>
    <n v="123894"/>
    <n v="9590252"/>
    <x v="1421"/>
    <x v="888"/>
    <n v="1601"/>
    <x v="77"/>
    <x v="1"/>
    <x v="0"/>
    <s v="ESP"/>
    <n v="39"/>
    <s v="73595061Y"/>
    <s v="SANCHO MARCH"/>
    <s v="MOISES"/>
    <d v="1989-11-21T00:00:00"/>
    <d v="2022-08-16T14:15:04"/>
    <m/>
    <x v="0"/>
    <s v="460052"/>
    <x v="2"/>
    <n v="1989"/>
    <x v="0"/>
    <x v="1"/>
  </r>
  <r>
    <n v="2166122"/>
    <n v="889453"/>
    <n v="123894"/>
    <n v="9597280"/>
    <x v="1421"/>
    <x v="888"/>
    <n v="1601"/>
    <x v="77"/>
    <x v="0"/>
    <x v="0"/>
    <s v="ESP"/>
    <n v="39"/>
    <s v="23328628G"/>
    <s v="DOBLADO PENELLA"/>
    <s v="JAVIER"/>
    <d v="2005-04-19T00:00:00"/>
    <d v="2022-09-09T12:23:54"/>
    <m/>
    <x v="0"/>
    <s v="460052"/>
    <x v="2"/>
    <n v="2005"/>
    <x v="0"/>
    <x v="1"/>
  </r>
  <r>
    <n v="2209449"/>
    <n v="889453"/>
    <n v="123894"/>
    <n v="9597282"/>
    <x v="1421"/>
    <x v="888"/>
    <n v="1601"/>
    <x v="77"/>
    <x v="0"/>
    <x v="0"/>
    <s v="ESP"/>
    <n v="39"/>
    <s v="23918703Z"/>
    <s v="MAÑEZ MERCADER"/>
    <s v="JUAN"/>
    <d v="2005-02-08T00:00:00"/>
    <d v="2022-09-09T12:24:08"/>
    <m/>
    <x v="0"/>
    <s v="460052"/>
    <x v="2"/>
    <n v="2005"/>
    <x v="0"/>
    <x v="1"/>
  </r>
  <r>
    <n v="2209470"/>
    <n v="889453"/>
    <n v="123894"/>
    <n v="9608357"/>
    <x v="1421"/>
    <x v="888"/>
    <n v="1601"/>
    <x v="77"/>
    <x v="0"/>
    <x v="0"/>
    <s v="ESP"/>
    <n v="39"/>
    <s v="26880664N"/>
    <s v="FERRER PASCUAL"/>
    <s v="VICENT"/>
    <d v="2006-12-01T00:00:00"/>
    <d v="2022-09-19T12:27:36"/>
    <m/>
    <x v="0"/>
    <s v="460052"/>
    <x v="2"/>
    <n v="2006"/>
    <x v="0"/>
    <x v="1"/>
  </r>
  <r>
    <n v="2259581"/>
    <n v="889453"/>
    <n v="123894"/>
    <n v="9608358"/>
    <x v="1421"/>
    <x v="888"/>
    <n v="1601"/>
    <x v="77"/>
    <x v="0"/>
    <x v="0"/>
    <s v="ESP"/>
    <n v="39"/>
    <s v="73607477W"/>
    <s v="REDONDO LATORRE"/>
    <s v="MARC"/>
    <d v="2006-03-22T00:00:00"/>
    <d v="2022-09-19T12:28:04"/>
    <m/>
    <x v="0"/>
    <s v="460052"/>
    <x v="2"/>
    <n v="2006"/>
    <x v="0"/>
    <x v="1"/>
  </r>
  <r>
    <n v="2259579"/>
    <n v="889453"/>
    <n v="123894"/>
    <n v="9608359"/>
    <x v="1421"/>
    <x v="888"/>
    <n v="1601"/>
    <x v="77"/>
    <x v="0"/>
    <x v="0"/>
    <s v="ESP"/>
    <n v="39"/>
    <s v="20239989N"/>
    <s v="CLEMENTE ORQUIN"/>
    <s v="MAXIM"/>
    <d v="2006-03-09T00:00:00"/>
    <d v="2022-09-19T12:28:15"/>
    <m/>
    <x v="0"/>
    <s v="460052"/>
    <x v="2"/>
    <n v="2006"/>
    <x v="0"/>
    <x v="1"/>
  </r>
  <r>
    <n v="2209323"/>
    <n v="889453"/>
    <n v="123894"/>
    <n v="9667276"/>
    <x v="1421"/>
    <x v="888"/>
    <n v="1601"/>
    <x v="77"/>
    <x v="0"/>
    <x v="0"/>
    <s v="ESP"/>
    <n v="39"/>
    <s v="20864735D"/>
    <s v="VERCHER LOPEZ"/>
    <s v="MIGUEL"/>
    <d v="2006-01-08T00:00:00"/>
    <d v="2022-09-28T13:01:35"/>
    <m/>
    <x v="0"/>
    <s v="460052"/>
    <x v="2"/>
    <n v="2006"/>
    <x v="0"/>
    <x v="1"/>
  </r>
  <r>
    <n v="2209304"/>
    <n v="889453"/>
    <n v="123894"/>
    <n v="9701376"/>
    <x v="1421"/>
    <x v="888"/>
    <n v="1601"/>
    <x v="77"/>
    <x v="0"/>
    <x v="0"/>
    <s v="ESP"/>
    <n v="39"/>
    <s v="73667659Q"/>
    <s v="MONLEON FORTEA"/>
    <s v="FERRAN"/>
    <d v="2006-12-19T00:00:00"/>
    <d v="2022-10-11T12:13:04"/>
    <d v="2022-12-12T00:00:00"/>
    <x v="1"/>
    <s v="460052"/>
    <x v="2"/>
    <n v="2006"/>
    <x v="0"/>
    <x v="1"/>
  </r>
  <r>
    <n v="2217245"/>
    <n v="889453"/>
    <n v="123894"/>
    <n v="9875194"/>
    <x v="1421"/>
    <x v="888"/>
    <n v="1601"/>
    <x v="77"/>
    <x v="0"/>
    <x v="0"/>
    <s v="ESP"/>
    <n v="39"/>
    <s v="26279039K"/>
    <s v="PENADES TALENS"/>
    <s v="FERRAN"/>
    <d v="2005-06-07T00:00:00"/>
    <d v="2022-08-16T00:00:00"/>
    <m/>
    <x v="0"/>
    <s v="460052"/>
    <x v="2"/>
    <n v="2005"/>
    <x v="0"/>
    <x v="1"/>
  </r>
  <r>
    <n v="1995675"/>
    <n v="889453"/>
    <n v="123894"/>
    <n v="9973785"/>
    <x v="1421"/>
    <x v="888"/>
    <n v="1601"/>
    <x v="77"/>
    <x v="1"/>
    <x v="0"/>
    <s v="ESP"/>
    <n v="39"/>
    <s v="23847922G"/>
    <s v="LLOPIS MORANT"/>
    <s v="FRANCISCO VICENTE"/>
    <d v="1998-02-18T00:00:00"/>
    <d v="2023-02-09T15:59:09"/>
    <m/>
    <x v="0"/>
    <s v="460052"/>
    <x v="2"/>
    <n v="1998"/>
    <x v="0"/>
    <x v="1"/>
  </r>
  <r>
    <n v="2378992"/>
    <n v="892056"/>
    <n v="145267"/>
    <n v="9672169"/>
    <x v="1422"/>
    <x v="889"/>
    <n v="1800"/>
    <x v="1"/>
    <x v="0"/>
    <x v="0"/>
    <s v="ESP"/>
    <n v="39"/>
    <s v="73663718P"/>
    <s v="CARRASQUER LLINARES"/>
    <s v="JOAN"/>
    <d v="2009-12-22T00:00:00"/>
    <d v="2022-10-03T08:20:25"/>
    <m/>
    <x v="0"/>
    <s v="460052"/>
    <x v="2"/>
    <n v="2009"/>
    <x v="2"/>
    <x v="1"/>
  </r>
  <r>
    <n v="2378990"/>
    <n v="892056"/>
    <n v="145267"/>
    <n v="9672170"/>
    <x v="1422"/>
    <x v="889"/>
    <n v="1800"/>
    <x v="1"/>
    <x v="0"/>
    <x v="0"/>
    <s v="ESP"/>
    <n v="39"/>
    <s v="24442275Z"/>
    <s v="PEDRALVA CARBONELL"/>
    <s v="MARC"/>
    <d v="2009-10-25T00:00:00"/>
    <d v="2022-10-03T08:20:25"/>
    <m/>
    <x v="0"/>
    <s v="460052"/>
    <x v="2"/>
    <n v="2009"/>
    <x v="2"/>
    <x v="1"/>
  </r>
  <r>
    <n v="2378991"/>
    <n v="892056"/>
    <n v="145267"/>
    <n v="9672171"/>
    <x v="1422"/>
    <x v="889"/>
    <n v="1800"/>
    <x v="1"/>
    <x v="0"/>
    <x v="0"/>
    <s v="ESP"/>
    <n v="39"/>
    <s v="26930198G"/>
    <s v="ESCRIVA FRANCO"/>
    <s v="MARC"/>
    <d v="2009-11-17T00:00:00"/>
    <d v="2022-10-03T08:20:25"/>
    <m/>
    <x v="0"/>
    <s v="460052"/>
    <x v="2"/>
    <n v="2009"/>
    <x v="2"/>
    <x v="1"/>
  </r>
  <r>
    <n v="2259721"/>
    <n v="892056"/>
    <n v="145267"/>
    <n v="9672172"/>
    <x v="1422"/>
    <x v="889"/>
    <n v="1800"/>
    <x v="1"/>
    <x v="0"/>
    <x v="0"/>
    <s v="ESP"/>
    <n v="39"/>
    <s v="23888009W"/>
    <s v="GARCIA COLOMAR"/>
    <s v="ZOE"/>
    <d v="2009-11-11T00:00:00"/>
    <d v="2022-10-03T08:20:25"/>
    <m/>
    <x v="0"/>
    <s v="460052"/>
    <x v="2"/>
    <n v="2009"/>
    <x v="2"/>
    <x v="1"/>
  </r>
  <r>
    <n v="2441587"/>
    <n v="892056"/>
    <n v="145267"/>
    <n v="9672173"/>
    <x v="1422"/>
    <x v="889"/>
    <n v="1800"/>
    <x v="1"/>
    <x v="0"/>
    <x v="0"/>
    <s v="ESP"/>
    <n v="39"/>
    <s v="26885804T"/>
    <s v="ALARTE MELIA"/>
    <s v="MARC"/>
    <d v="2010-03-10T00:00:00"/>
    <d v="2022-10-03T08:20:25"/>
    <m/>
    <x v="0"/>
    <s v="460052"/>
    <x v="2"/>
    <n v="2010"/>
    <x v="1"/>
    <x v="1"/>
  </r>
  <r>
    <n v="2441588"/>
    <n v="892056"/>
    <n v="145267"/>
    <n v="9672174"/>
    <x v="1422"/>
    <x v="889"/>
    <n v="1800"/>
    <x v="1"/>
    <x v="0"/>
    <x v="0"/>
    <s v="ESP"/>
    <n v="39"/>
    <s v="23853107Z"/>
    <s v="GARCIA ESCRIVA"/>
    <s v="SALVADOR"/>
    <d v="2010-03-27T00:00:00"/>
    <d v="2022-10-03T08:20:25"/>
    <m/>
    <x v="0"/>
    <s v="460052"/>
    <x v="2"/>
    <n v="2010"/>
    <x v="1"/>
    <x v="1"/>
  </r>
  <r>
    <n v="2378799"/>
    <n v="892056"/>
    <n v="145267"/>
    <n v="9672175"/>
    <x v="1422"/>
    <x v="889"/>
    <n v="1800"/>
    <x v="1"/>
    <x v="0"/>
    <x v="0"/>
    <s v="ESP"/>
    <n v="39"/>
    <s v="20992756N"/>
    <s v="GUISADO MARTI"/>
    <s v="DAVID"/>
    <d v="2010-12-15T00:00:00"/>
    <d v="2022-10-03T08:20:25"/>
    <m/>
    <x v="0"/>
    <s v="460052"/>
    <x v="2"/>
    <n v="2010"/>
    <x v="1"/>
    <x v="1"/>
  </r>
  <r>
    <n v="2378860"/>
    <n v="892056"/>
    <n v="145267"/>
    <n v="9672176"/>
    <x v="1422"/>
    <x v="889"/>
    <n v="1800"/>
    <x v="1"/>
    <x v="0"/>
    <x v="0"/>
    <s v="ESP"/>
    <n v="39"/>
    <s v="73667807A"/>
    <s v="VENDRELL MARINER"/>
    <s v="LLUIS"/>
    <d v="2010-01-28T00:00:00"/>
    <d v="2022-10-03T08:20:25"/>
    <m/>
    <x v="0"/>
    <s v="460052"/>
    <x v="2"/>
    <n v="2010"/>
    <x v="1"/>
    <x v="1"/>
  </r>
  <r>
    <n v="2503214"/>
    <n v="892056"/>
    <n v="145267"/>
    <n v="9672177"/>
    <x v="1422"/>
    <x v="889"/>
    <n v="1800"/>
    <x v="1"/>
    <x v="0"/>
    <x v="0"/>
    <s v="ESP"/>
    <n v="39"/>
    <s v="26895641Q"/>
    <s v="SOUZA"/>
    <s v="THIAGO"/>
    <d v="2010-04-23T00:00:00"/>
    <d v="2022-10-03T08:20:25"/>
    <m/>
    <x v="0"/>
    <s v="460052"/>
    <x v="2"/>
    <n v="2010"/>
    <x v="1"/>
    <x v="1"/>
  </r>
  <r>
    <n v="2034799"/>
    <n v="892056"/>
    <n v="145267"/>
    <n v="9672178"/>
    <x v="1422"/>
    <x v="889"/>
    <n v="1800"/>
    <x v="1"/>
    <x v="1"/>
    <x v="0"/>
    <s v="ESP"/>
    <n v="39"/>
    <s v="73658269X"/>
    <s v="APARICI CABEDO"/>
    <s v="ADRIAN"/>
    <d v="1999-10-26T00:00:00"/>
    <d v="2022-10-03T08:20:25"/>
    <m/>
    <x v="0"/>
    <s v="460052"/>
    <x v="2"/>
    <n v="1999"/>
    <x v="0"/>
    <x v="1"/>
  </r>
  <r>
    <n v="2467523"/>
    <n v="892056"/>
    <n v="145267"/>
    <n v="9701523"/>
    <x v="1422"/>
    <x v="889"/>
    <n v="1800"/>
    <x v="1"/>
    <x v="0"/>
    <x v="0"/>
    <s v="ESP"/>
    <n v="39"/>
    <s v="26932077C"/>
    <s v="PIERA IBIZA"/>
    <s v="ARNAU"/>
    <d v="2009-08-15T00:00:00"/>
    <d v="2022-10-11T12:21:41"/>
    <m/>
    <x v="0"/>
    <s v="460052"/>
    <x v="2"/>
    <n v="2009"/>
    <x v="2"/>
    <x v="1"/>
  </r>
  <r>
    <n v="2378797"/>
    <n v="892056"/>
    <n v="145267"/>
    <n v="9701524"/>
    <x v="1422"/>
    <x v="889"/>
    <n v="1800"/>
    <x v="1"/>
    <x v="0"/>
    <x v="0"/>
    <s v="ESP"/>
    <n v="39"/>
    <s v="48233255R"/>
    <s v="BELTRAN SOLER"/>
    <s v="MARC"/>
    <d v="2010-10-05T00:00:00"/>
    <d v="2022-10-11T12:21:46"/>
    <m/>
    <x v="0"/>
    <s v="460052"/>
    <x v="2"/>
    <n v="2010"/>
    <x v="1"/>
    <x v="1"/>
  </r>
  <r>
    <n v="2378798"/>
    <n v="892056"/>
    <n v="145267"/>
    <n v="9701525"/>
    <x v="1422"/>
    <x v="889"/>
    <n v="1800"/>
    <x v="1"/>
    <x v="0"/>
    <x v="0"/>
    <s v="ESP"/>
    <n v="39"/>
    <s v="73664910G"/>
    <s v="LEAL SARRIO"/>
    <s v="JOSEP"/>
    <d v="2010-01-20T00:00:00"/>
    <d v="2022-10-11T12:21:50"/>
    <m/>
    <x v="0"/>
    <s v="460052"/>
    <x v="2"/>
    <n v="2010"/>
    <x v="1"/>
    <x v="1"/>
  </r>
  <r>
    <n v="2441591"/>
    <n v="892056"/>
    <n v="145267"/>
    <n v="9701526"/>
    <x v="1422"/>
    <x v="889"/>
    <n v="1800"/>
    <x v="1"/>
    <x v="0"/>
    <x v="1"/>
    <s v="ESP"/>
    <n v="39"/>
    <s v="20987104H"/>
    <s v="VICEDO SAPIÑA"/>
    <s v="MARTA"/>
    <d v="2010-12-19T00:00:00"/>
    <d v="2022-10-11T12:21:55"/>
    <m/>
    <x v="0"/>
    <s v="460052"/>
    <x v="2"/>
    <n v="2010"/>
    <x v="1"/>
    <x v="1"/>
  </r>
  <r>
    <n v="2554348"/>
    <n v="892056"/>
    <n v="145267"/>
    <n v="9701527"/>
    <x v="1422"/>
    <x v="889"/>
    <n v="1800"/>
    <x v="1"/>
    <x v="0"/>
    <x v="0"/>
    <s v="ESP"/>
    <n v="39"/>
    <s v="26931477H"/>
    <s v="PASCUAL TERESI"/>
    <s v="JUAN IGNACIO"/>
    <d v="2010-06-29T00:00:00"/>
    <d v="2022-10-11T12:22:01"/>
    <m/>
    <x v="0"/>
    <s v="460052"/>
    <x v="2"/>
    <n v="2010"/>
    <x v="1"/>
    <x v="1"/>
  </r>
  <r>
    <n v="2563759"/>
    <n v="892056"/>
    <n v="145267"/>
    <n v="9741297"/>
    <x v="1422"/>
    <x v="889"/>
    <n v="1800"/>
    <x v="1"/>
    <x v="0"/>
    <x v="0"/>
    <s v="ESP"/>
    <n v="39"/>
    <s v="73672169H"/>
    <s v="RUMBAU MESEGUER"/>
    <s v="JOSE MIGUEL"/>
    <d v="2009-02-04T00:00:00"/>
    <d v="2022-10-25T08:45:16"/>
    <m/>
    <x v="0"/>
    <s v="460052"/>
    <x v="2"/>
    <n v="2009"/>
    <x v="2"/>
    <x v="1"/>
  </r>
  <r>
    <n v="2034799"/>
    <n v="891957"/>
    <n v="148507"/>
    <n v="9643613"/>
    <x v="1423"/>
    <x v="890"/>
    <n v="1300"/>
    <x v="78"/>
    <x v="0"/>
    <x v="0"/>
    <s v="ESP"/>
    <n v="39"/>
    <s v="73658269X"/>
    <s v="APARICI CABEDO"/>
    <s v="ADRIAN"/>
    <d v="1999-10-26T00:00:00"/>
    <d v="2022-09-22T08:23:24"/>
    <m/>
    <x v="0"/>
    <s v="460052"/>
    <x v="2"/>
    <n v="1999"/>
    <x v="0"/>
    <x v="1"/>
  </r>
  <r>
    <n v="1761288"/>
    <n v="891957"/>
    <n v="148507"/>
    <n v="9643614"/>
    <x v="1423"/>
    <x v="890"/>
    <n v="1300"/>
    <x v="78"/>
    <x v="0"/>
    <x v="0"/>
    <s v="ESP"/>
    <n v="39"/>
    <s v="20857452V"/>
    <s v="CORTES DONET"/>
    <s v="ENRIQUE"/>
    <d v="1999-09-02T00:00:00"/>
    <d v="2022-09-22T08:23:24"/>
    <m/>
    <x v="0"/>
    <s v="460052"/>
    <x v="2"/>
    <n v="1999"/>
    <x v="0"/>
    <x v="1"/>
  </r>
  <r>
    <n v="1797380"/>
    <n v="891957"/>
    <n v="148507"/>
    <n v="9643616"/>
    <x v="1423"/>
    <x v="890"/>
    <n v="1300"/>
    <x v="78"/>
    <x v="0"/>
    <x v="0"/>
    <s v="ESP"/>
    <n v="39"/>
    <s v="35595316X"/>
    <s v="LUJAN REDONDO"/>
    <s v="JOAN"/>
    <d v="2001-01-08T00:00:00"/>
    <d v="2022-09-22T08:23:24"/>
    <m/>
    <x v="0"/>
    <s v="460052"/>
    <x v="2"/>
    <n v="2001"/>
    <x v="0"/>
    <x v="1"/>
  </r>
  <r>
    <n v="1797375"/>
    <n v="891957"/>
    <n v="148507"/>
    <n v="9643619"/>
    <x v="1423"/>
    <x v="890"/>
    <n v="1300"/>
    <x v="78"/>
    <x v="0"/>
    <x v="0"/>
    <s v="ESP"/>
    <n v="39"/>
    <s v="21795988S"/>
    <s v="AGUILAR VIEL"/>
    <s v="MARC"/>
    <d v="2001-01-10T00:00:00"/>
    <d v="2022-09-22T08:23:24"/>
    <m/>
    <x v="0"/>
    <s v="460052"/>
    <x v="2"/>
    <n v="2001"/>
    <x v="0"/>
    <x v="1"/>
  </r>
  <r>
    <n v="1701967"/>
    <n v="891957"/>
    <n v="148507"/>
    <n v="9643621"/>
    <x v="1423"/>
    <x v="890"/>
    <n v="1300"/>
    <x v="78"/>
    <x v="0"/>
    <x v="0"/>
    <s v="ESP"/>
    <n v="39"/>
    <s v="73660611Y"/>
    <s v="VENDRELL PEDRÓS"/>
    <s v="MIQUEL"/>
    <d v="1997-05-19T00:00:00"/>
    <d v="2022-09-22T08:23:24"/>
    <m/>
    <x v="0"/>
    <s v="460052"/>
    <x v="2"/>
    <n v="1997"/>
    <x v="0"/>
    <x v="1"/>
  </r>
  <r>
    <n v="1294641"/>
    <n v="891957"/>
    <n v="148507"/>
    <n v="9643622"/>
    <x v="1423"/>
    <x v="890"/>
    <n v="1300"/>
    <x v="78"/>
    <x v="0"/>
    <x v="0"/>
    <s v="ESP"/>
    <n v="39"/>
    <s v="73581560Y"/>
    <s v="BOLUFER VIDAL"/>
    <s v="ANTONIO FRANCISCO"/>
    <d v="1991-11-02T00:00:00"/>
    <d v="2022-09-22T08:23:24"/>
    <m/>
    <x v="0"/>
    <s v="460052"/>
    <x v="2"/>
    <n v="1991"/>
    <x v="0"/>
    <x v="1"/>
  </r>
  <r>
    <n v="2095421"/>
    <n v="891957"/>
    <n v="148507"/>
    <n v="9643624"/>
    <x v="1423"/>
    <x v="890"/>
    <n v="1300"/>
    <x v="78"/>
    <x v="0"/>
    <x v="0"/>
    <s v="ESP"/>
    <n v="39"/>
    <s v="21795989Q"/>
    <s v="AGUILAR VIEL"/>
    <s v="ALEXANDRE"/>
    <d v="2004-03-23T00:00:00"/>
    <d v="2022-09-22T08:23:24"/>
    <m/>
    <x v="0"/>
    <s v="460052"/>
    <x v="2"/>
    <n v="2004"/>
    <x v="0"/>
    <x v="1"/>
  </r>
  <r>
    <n v="1985284"/>
    <n v="891957"/>
    <n v="148507"/>
    <n v="9643626"/>
    <x v="1423"/>
    <x v="890"/>
    <n v="1300"/>
    <x v="78"/>
    <x v="0"/>
    <x v="0"/>
    <s v="LTU"/>
    <n v="74"/>
    <s v="X5797440Z"/>
    <s v="POKANEVIC"/>
    <s v="OSKARAS"/>
    <d v="1996-01-26T00:00:00"/>
    <d v="2022-09-22T08:23:24"/>
    <m/>
    <x v="0"/>
    <s v="460052"/>
    <x v="2"/>
    <n v="1996"/>
    <x v="0"/>
    <x v="1"/>
  </r>
  <r>
    <n v="1701512"/>
    <n v="891957"/>
    <n v="148507"/>
    <n v="9643628"/>
    <x v="1423"/>
    <x v="890"/>
    <n v="1300"/>
    <x v="78"/>
    <x v="0"/>
    <x v="0"/>
    <s v="ESP"/>
    <n v="39"/>
    <s v="73100788A"/>
    <s v="VERCHER FERNANDEZ"/>
    <s v="IAN"/>
    <d v="1997-10-23T00:00:00"/>
    <d v="2022-09-22T08:23:24"/>
    <m/>
    <x v="0"/>
    <s v="460052"/>
    <x v="2"/>
    <n v="1997"/>
    <x v="0"/>
    <x v="1"/>
  </r>
  <r>
    <n v="112236"/>
    <n v="891957"/>
    <n v="148507"/>
    <n v="9643630"/>
    <x v="1423"/>
    <x v="890"/>
    <n v="1300"/>
    <x v="78"/>
    <x v="1"/>
    <x v="0"/>
    <s v="ESP"/>
    <n v="39"/>
    <s v="24397608J"/>
    <s v="BOIX GUILLEM"/>
    <s v="SALVADOR"/>
    <d v="1985-07-30T00:00:00"/>
    <d v="2022-09-22T08:23:24"/>
    <m/>
    <x v="0"/>
    <s v="460052"/>
    <x v="2"/>
    <n v="1985"/>
    <x v="0"/>
    <x v="1"/>
  </r>
  <r>
    <n v="1506516"/>
    <n v="891957"/>
    <n v="148507"/>
    <n v="9663105"/>
    <x v="1423"/>
    <x v="890"/>
    <n v="1300"/>
    <x v="78"/>
    <x v="0"/>
    <x v="0"/>
    <s v="ESP"/>
    <n v="39"/>
    <s v="20858318D"/>
    <s v="MONTOLIO FALCO"/>
    <s v="GUILLERMO"/>
    <d v="1996-03-10T00:00:00"/>
    <d v="2022-09-27T08:56:46"/>
    <m/>
    <x v="0"/>
    <s v="460052"/>
    <x v="2"/>
    <n v="1996"/>
    <x v="0"/>
    <x v="1"/>
  </r>
  <r>
    <n v="1685329"/>
    <n v="891957"/>
    <n v="148507"/>
    <n v="9672038"/>
    <x v="1423"/>
    <x v="890"/>
    <n v="1300"/>
    <x v="78"/>
    <x v="0"/>
    <x v="0"/>
    <s v="ESP"/>
    <n v="39"/>
    <s v="20860270Y"/>
    <s v="PALACIOS MARTINEZ"/>
    <s v="GUILLEM"/>
    <d v="2000-05-02T00:00:00"/>
    <d v="2022-09-30T17:36:17"/>
    <m/>
    <x v="0"/>
    <s v="460052"/>
    <x v="2"/>
    <n v="2000"/>
    <x v="0"/>
    <x v="1"/>
  </r>
  <r>
    <n v="1841637"/>
    <n v="891957"/>
    <n v="148507"/>
    <n v="9701379"/>
    <x v="1423"/>
    <x v="890"/>
    <n v="1300"/>
    <x v="78"/>
    <x v="0"/>
    <x v="0"/>
    <s v="ESP"/>
    <n v="39"/>
    <s v="73659497L"/>
    <s v="ORTELLS MESEGUER"/>
    <s v="ADRIA"/>
    <d v="2001-03-16T00:00:00"/>
    <d v="2022-10-11T12:13:59"/>
    <m/>
    <x v="0"/>
    <s v="460052"/>
    <x v="2"/>
    <n v="2001"/>
    <x v="0"/>
    <x v="1"/>
  </r>
  <r>
    <n v="1701884"/>
    <n v="891957"/>
    <n v="148507"/>
    <n v="9703215"/>
    <x v="1423"/>
    <x v="890"/>
    <n v="1300"/>
    <x v="78"/>
    <x v="2"/>
    <x v="0"/>
    <s v="ESP"/>
    <n v="39"/>
    <s v="20864492L"/>
    <s v="BENAVENT CABEDO"/>
    <s v="CARLOS"/>
    <d v="1998-01-09T00:00:00"/>
    <d v="2022-10-13T12:57:28"/>
    <m/>
    <x v="0"/>
    <s v="460052"/>
    <x v="2"/>
    <n v="1998"/>
    <x v="0"/>
    <x v="1"/>
  </r>
  <r>
    <n v="1995675"/>
    <n v="891957"/>
    <n v="148507"/>
    <n v="9703614"/>
    <x v="1423"/>
    <x v="890"/>
    <n v="1300"/>
    <x v="78"/>
    <x v="1"/>
    <x v="0"/>
    <s v="ESP"/>
    <n v="39"/>
    <s v="23847922G"/>
    <s v="LLOPIS MORANT"/>
    <s v="FRANCISCO VICENTE"/>
    <d v="1998-02-18T00:00:00"/>
    <d v="2022-10-13T16:52:57"/>
    <d v="2023-02-09T00:00:00"/>
    <x v="1"/>
    <s v="460052"/>
    <x v="2"/>
    <n v="1998"/>
    <x v="0"/>
    <x v="1"/>
  </r>
  <r>
    <n v="2441373"/>
    <n v="892213"/>
    <n v="59240"/>
    <n v="9709819"/>
    <x v="1424"/>
    <x v="889"/>
    <n v="1900"/>
    <x v="4"/>
    <x v="0"/>
    <x v="0"/>
    <s v="ESP"/>
    <n v="39"/>
    <s v="73671491F"/>
    <s v="COMES CEBOLLA"/>
    <s v="ADRIA"/>
    <d v="2011-07-13T00:00:00"/>
    <d v="2022-10-17T16:07:12"/>
    <m/>
    <x v="0"/>
    <s v="460052"/>
    <x v="2"/>
    <n v="2011"/>
    <x v="3"/>
    <x v="1"/>
  </r>
  <r>
    <n v="2468120"/>
    <n v="892213"/>
    <n v="59240"/>
    <n v="9709820"/>
    <x v="1424"/>
    <x v="889"/>
    <n v="1900"/>
    <x v="4"/>
    <x v="0"/>
    <x v="0"/>
    <s v="ESP"/>
    <n v="39"/>
    <s v="24440788E"/>
    <s v="MERINO BRASO"/>
    <s v="ASIER"/>
    <d v="2011-12-15T00:00:00"/>
    <d v="2022-10-17T16:07:12"/>
    <m/>
    <x v="0"/>
    <s v="460052"/>
    <x v="2"/>
    <n v="2011"/>
    <x v="3"/>
    <x v="1"/>
  </r>
  <r>
    <n v="2467883"/>
    <n v="892213"/>
    <n v="59240"/>
    <n v="9709821"/>
    <x v="1424"/>
    <x v="889"/>
    <n v="1900"/>
    <x v="4"/>
    <x v="0"/>
    <x v="0"/>
    <s v="ESP"/>
    <n v="39"/>
    <s v="20985140D"/>
    <s v="PEREZ SERRA"/>
    <s v="ENRIQUE"/>
    <d v="2011-10-27T00:00:00"/>
    <d v="2022-10-17T16:07:12"/>
    <m/>
    <x v="0"/>
    <s v="460052"/>
    <x v="2"/>
    <n v="2011"/>
    <x v="3"/>
    <x v="1"/>
  </r>
  <r>
    <n v="2441376"/>
    <n v="892213"/>
    <n v="59240"/>
    <n v="9709822"/>
    <x v="1424"/>
    <x v="889"/>
    <n v="1900"/>
    <x v="4"/>
    <x v="0"/>
    <x v="0"/>
    <s v="ESP"/>
    <n v="39"/>
    <s v="26942182M"/>
    <s v="GARCIA LATORRE"/>
    <s v="NACHO"/>
    <d v="2011-09-10T00:00:00"/>
    <d v="2022-10-17T16:07:12"/>
    <m/>
    <x v="0"/>
    <s v="460052"/>
    <x v="2"/>
    <n v="2011"/>
    <x v="3"/>
    <x v="1"/>
  </r>
  <r>
    <n v="2441381"/>
    <n v="892213"/>
    <n v="59240"/>
    <n v="9709823"/>
    <x v="1424"/>
    <x v="889"/>
    <n v="1900"/>
    <x v="4"/>
    <x v="0"/>
    <x v="0"/>
    <s v="ESP"/>
    <n v="39"/>
    <s v="18506364N"/>
    <s v="TORRES ESTEVE"/>
    <s v="VICENT"/>
    <d v="2011-11-20T00:00:00"/>
    <d v="2022-10-17T16:07:12"/>
    <m/>
    <x v="0"/>
    <s v="460052"/>
    <x v="2"/>
    <n v="2011"/>
    <x v="3"/>
    <x v="1"/>
  </r>
  <r>
    <n v="2467874"/>
    <n v="892213"/>
    <n v="59240"/>
    <n v="9709824"/>
    <x v="1424"/>
    <x v="889"/>
    <n v="1900"/>
    <x v="4"/>
    <x v="0"/>
    <x v="0"/>
    <s v="ESP"/>
    <n v="39"/>
    <s v="20987731R"/>
    <s v="BADENES COLOMAR"/>
    <s v="AINAR"/>
    <d v="2011-04-18T00:00:00"/>
    <d v="2022-10-17T16:07:12"/>
    <m/>
    <x v="0"/>
    <s v="460052"/>
    <x v="2"/>
    <n v="2011"/>
    <x v="3"/>
    <x v="1"/>
  </r>
  <r>
    <n v="2441378"/>
    <n v="892213"/>
    <n v="59240"/>
    <n v="9709825"/>
    <x v="1424"/>
    <x v="889"/>
    <n v="1900"/>
    <x v="4"/>
    <x v="0"/>
    <x v="0"/>
    <s v="ESP"/>
    <n v="39"/>
    <s v="54525668M"/>
    <s v="LOPEZ BALDOVI"/>
    <s v="MARC"/>
    <d v="2011-11-15T00:00:00"/>
    <d v="2022-10-17T16:07:12"/>
    <m/>
    <x v="0"/>
    <s v="460052"/>
    <x v="2"/>
    <n v="2011"/>
    <x v="3"/>
    <x v="1"/>
  </r>
  <r>
    <n v="2503210"/>
    <n v="892213"/>
    <n v="59240"/>
    <n v="9709826"/>
    <x v="1424"/>
    <x v="889"/>
    <n v="1900"/>
    <x v="4"/>
    <x v="0"/>
    <x v="0"/>
    <s v="ESP"/>
    <n v="39"/>
    <s v="26768544V"/>
    <s v="PASTOR GONZALEZ"/>
    <s v="CRISTIAN"/>
    <d v="2011-08-16T00:00:00"/>
    <d v="2022-10-17T16:07:12"/>
    <m/>
    <x v="0"/>
    <s v="460052"/>
    <x v="2"/>
    <n v="2011"/>
    <x v="3"/>
    <x v="1"/>
  </r>
  <r>
    <n v="2555524"/>
    <n v="892213"/>
    <n v="59240"/>
    <n v="9709827"/>
    <x v="1424"/>
    <x v="889"/>
    <n v="1900"/>
    <x v="4"/>
    <x v="0"/>
    <x v="0"/>
    <s v="ESP"/>
    <n v="39"/>
    <s v="26934125K"/>
    <s v="CHIRIVELLA CARBONELL"/>
    <s v="PAU"/>
    <d v="2011-07-12T00:00:00"/>
    <d v="2022-10-17T16:07:12"/>
    <m/>
    <x v="0"/>
    <s v="460052"/>
    <x v="2"/>
    <n v="2011"/>
    <x v="3"/>
    <x v="1"/>
  </r>
  <r>
    <n v="2441375"/>
    <n v="892213"/>
    <n v="59240"/>
    <n v="9709828"/>
    <x v="1424"/>
    <x v="889"/>
    <n v="1900"/>
    <x v="4"/>
    <x v="0"/>
    <x v="0"/>
    <s v="ESP"/>
    <n v="39"/>
    <s v="26769479D"/>
    <s v="FORTEA BALDOVI"/>
    <s v="ERIC"/>
    <d v="2012-05-07T00:00:00"/>
    <d v="2022-10-17T16:07:12"/>
    <m/>
    <x v="0"/>
    <s v="460052"/>
    <x v="2"/>
    <n v="2012"/>
    <x v="4"/>
    <x v="1"/>
  </r>
  <r>
    <n v="2503218"/>
    <n v="892213"/>
    <n v="59240"/>
    <n v="9709829"/>
    <x v="1424"/>
    <x v="889"/>
    <n v="1900"/>
    <x v="4"/>
    <x v="0"/>
    <x v="0"/>
    <s v="ESP"/>
    <n v="39"/>
    <s v="24463749Y"/>
    <s v="MIRON GONZALEZ"/>
    <s v="PAU"/>
    <d v="2012-10-24T00:00:00"/>
    <d v="2022-10-17T16:07:12"/>
    <m/>
    <x v="0"/>
    <s v="460052"/>
    <x v="2"/>
    <n v="2012"/>
    <x v="4"/>
    <x v="1"/>
  </r>
  <r>
    <n v="1985284"/>
    <n v="892213"/>
    <n v="59240"/>
    <n v="9709830"/>
    <x v="1424"/>
    <x v="889"/>
    <n v="1900"/>
    <x v="4"/>
    <x v="1"/>
    <x v="0"/>
    <s v="LTU"/>
    <n v="74"/>
    <s v="X5797440Z"/>
    <s v="POKANEVIC"/>
    <s v="OSKARAS"/>
    <d v="1996-01-26T00:00:00"/>
    <d v="2022-10-17T16:07:12"/>
    <m/>
    <x v="0"/>
    <s v="460052"/>
    <x v="2"/>
    <n v="1996"/>
    <x v="0"/>
    <x v="1"/>
  </r>
  <r>
    <n v="2503215"/>
    <n v="892213"/>
    <n v="59240"/>
    <n v="9741736"/>
    <x v="1424"/>
    <x v="889"/>
    <n v="1900"/>
    <x v="4"/>
    <x v="0"/>
    <x v="0"/>
    <s v="CHN"/>
    <n v="220"/>
    <s v="Y1957818A"/>
    <s v="YIN"/>
    <s v="ZIHENG"/>
    <d v="2011-03-01T00:00:00"/>
    <d v="2022-10-25T13:49:49"/>
    <m/>
    <x v="0"/>
    <s v="460052"/>
    <x v="2"/>
    <n v="2011"/>
    <x v="3"/>
    <x v="1"/>
  </r>
  <r>
    <n v="2026479"/>
    <n v="892213"/>
    <n v="59240"/>
    <n v="9746317"/>
    <x v="1424"/>
    <x v="889"/>
    <n v="1900"/>
    <x v="4"/>
    <x v="1"/>
    <x v="0"/>
    <s v="ESP"/>
    <n v="39"/>
    <s v="24448951C"/>
    <s v="MATOSES PIERA"/>
    <s v="MARC"/>
    <d v="2003-10-11T00:00:00"/>
    <d v="2022-11-02T08:36:52"/>
    <m/>
    <x v="0"/>
    <s v="460052"/>
    <x v="2"/>
    <n v="2003"/>
    <x v="0"/>
    <x v="1"/>
  </r>
  <r>
    <n v="2503220"/>
    <n v="892213"/>
    <n v="59240"/>
    <n v="9968313"/>
    <x v="1424"/>
    <x v="889"/>
    <n v="1900"/>
    <x v="4"/>
    <x v="0"/>
    <x v="0"/>
    <s v="ESP"/>
    <n v="39"/>
    <s v="49611570H"/>
    <s v="PASCUAL CEBOLLA"/>
    <s v="HUGO"/>
    <d v="2012-02-23T00:00:00"/>
    <d v="2023-01-11T16:59:43"/>
    <m/>
    <x v="0"/>
    <s v="460052"/>
    <x v="2"/>
    <n v="2012"/>
    <x v="4"/>
    <x v="1"/>
  </r>
  <r>
    <n v="2467885"/>
    <n v="892213"/>
    <n v="59240"/>
    <n v="9968314"/>
    <x v="1424"/>
    <x v="889"/>
    <n v="1900"/>
    <x v="4"/>
    <x v="0"/>
    <x v="0"/>
    <s v="ESP"/>
    <n v="39"/>
    <s v="26660929L"/>
    <s v="GONZALEZ CAMILLERI"/>
    <s v="LEO"/>
    <d v="2012-01-27T00:00:00"/>
    <d v="2023-01-11T17:00:26"/>
    <m/>
    <x v="0"/>
    <s v="460052"/>
    <x v="2"/>
    <n v="2012"/>
    <x v="4"/>
    <x v="1"/>
  </r>
  <r>
    <n v="2467888"/>
    <n v="892153"/>
    <n v="151829"/>
    <n v="9708815"/>
    <x v="3357"/>
    <x v="2003"/>
    <n v="1952"/>
    <x v="6"/>
    <x v="0"/>
    <x v="0"/>
    <s v="ESP"/>
    <n v="39"/>
    <s v="20988378G"/>
    <s v="ESPERT VELA"/>
    <s v="DARIO"/>
    <d v="2013-11-26T00:00:00"/>
    <d v="2022-10-17T09:09:55"/>
    <m/>
    <x v="0"/>
    <s v="460052"/>
    <x v="2"/>
    <n v="2013"/>
    <x v="5"/>
    <x v="1"/>
  </r>
  <r>
    <n v="2467887"/>
    <n v="892153"/>
    <n v="151829"/>
    <n v="9708816"/>
    <x v="3357"/>
    <x v="2003"/>
    <n v="1952"/>
    <x v="6"/>
    <x v="0"/>
    <x v="0"/>
    <s v="ESP"/>
    <n v="39"/>
    <s v="20986858W"/>
    <s v="CHIOCHIRDEL PEDROS"/>
    <s v="JORDI GABRIEL"/>
    <d v="2013-01-03T00:00:00"/>
    <d v="2022-10-17T09:09:55"/>
    <m/>
    <x v="0"/>
    <s v="460052"/>
    <x v="2"/>
    <n v="2013"/>
    <x v="5"/>
    <x v="1"/>
  </r>
  <r>
    <n v="2468727"/>
    <n v="892153"/>
    <n v="151829"/>
    <n v="9708817"/>
    <x v="3357"/>
    <x v="2003"/>
    <n v="1952"/>
    <x v="6"/>
    <x v="0"/>
    <x v="0"/>
    <s v="ESP"/>
    <n v="39"/>
    <s v="26578780A"/>
    <s v="PEREZ PIERA"/>
    <s v="MAXIM"/>
    <d v="2013-03-22T00:00:00"/>
    <d v="2022-10-17T09:09:55"/>
    <m/>
    <x v="0"/>
    <s v="460052"/>
    <x v="2"/>
    <n v="2013"/>
    <x v="5"/>
    <x v="1"/>
  </r>
  <r>
    <n v="2503217"/>
    <n v="892153"/>
    <n v="151829"/>
    <n v="9708818"/>
    <x v="3357"/>
    <x v="2003"/>
    <n v="1952"/>
    <x v="6"/>
    <x v="0"/>
    <x v="0"/>
    <s v="ESP"/>
    <n v="39"/>
    <s v="18505952Z"/>
    <s v="GONZALEZ PUERTA"/>
    <s v="MANUEL"/>
    <d v="2013-10-14T00:00:00"/>
    <d v="2022-10-17T09:09:55"/>
    <m/>
    <x v="0"/>
    <s v="460052"/>
    <x v="2"/>
    <n v="2013"/>
    <x v="5"/>
    <x v="1"/>
  </r>
  <r>
    <n v="2503222"/>
    <n v="892153"/>
    <n v="151829"/>
    <n v="9708819"/>
    <x v="3357"/>
    <x v="2003"/>
    <n v="1952"/>
    <x v="6"/>
    <x v="0"/>
    <x v="1"/>
    <s v="ESP"/>
    <n v="39"/>
    <s v="73675334D"/>
    <s v="RAMIREZ JUAN"/>
    <s v="NOA"/>
    <d v="2013-04-10T00:00:00"/>
    <d v="2022-10-17T09:09:55"/>
    <m/>
    <x v="0"/>
    <s v="460052"/>
    <x v="2"/>
    <n v="2013"/>
    <x v="5"/>
    <x v="1"/>
  </r>
  <r>
    <n v="2554370"/>
    <n v="892153"/>
    <n v="151829"/>
    <n v="9708820"/>
    <x v="3357"/>
    <x v="2003"/>
    <n v="1952"/>
    <x v="6"/>
    <x v="0"/>
    <x v="0"/>
    <s v="ESP"/>
    <n v="39"/>
    <s v="73671789Y"/>
    <s v="HERVAS PIERA"/>
    <s v="ALBERT"/>
    <d v="2013-03-05T00:00:00"/>
    <d v="2022-10-17T09:09:55"/>
    <m/>
    <x v="0"/>
    <s v="460052"/>
    <x v="2"/>
    <n v="2013"/>
    <x v="5"/>
    <x v="1"/>
  </r>
  <r>
    <n v="2554372"/>
    <n v="892153"/>
    <n v="151829"/>
    <n v="9708821"/>
    <x v="3357"/>
    <x v="2003"/>
    <n v="1952"/>
    <x v="6"/>
    <x v="0"/>
    <x v="0"/>
    <s v="ESP"/>
    <n v="39"/>
    <s v="20987666M"/>
    <s v="MARTINEZ ASUNCION"/>
    <s v="DIEGO JESUS"/>
    <d v="2013-06-02T00:00:00"/>
    <d v="2022-10-17T09:09:55"/>
    <m/>
    <x v="0"/>
    <s v="460052"/>
    <x v="2"/>
    <n v="2013"/>
    <x v="5"/>
    <x v="1"/>
  </r>
  <r>
    <n v="2554373"/>
    <n v="892153"/>
    <n v="151829"/>
    <n v="9708822"/>
    <x v="3357"/>
    <x v="2003"/>
    <n v="1952"/>
    <x v="6"/>
    <x v="0"/>
    <x v="1"/>
    <s v="ESP"/>
    <n v="39"/>
    <s v="73675204V"/>
    <s v="VALLET FERRANDO"/>
    <s v="EMMA"/>
    <d v="2013-09-23T00:00:00"/>
    <d v="2022-10-17T09:09:55"/>
    <m/>
    <x v="0"/>
    <s v="460052"/>
    <x v="2"/>
    <n v="2013"/>
    <x v="5"/>
    <x v="1"/>
  </r>
  <r>
    <n v="2554374"/>
    <n v="892153"/>
    <n v="151829"/>
    <n v="9708823"/>
    <x v="3357"/>
    <x v="2003"/>
    <n v="1952"/>
    <x v="6"/>
    <x v="0"/>
    <x v="0"/>
    <s v="ESP"/>
    <n v="39"/>
    <s v="24530265Y"/>
    <s v="BENSALAH CADALSO"/>
    <s v="HUGO"/>
    <d v="2013-06-08T00:00:00"/>
    <d v="2022-10-17T09:09:55"/>
    <m/>
    <x v="0"/>
    <s v="460052"/>
    <x v="2"/>
    <n v="2013"/>
    <x v="5"/>
    <x v="1"/>
  </r>
  <r>
    <n v="2554375"/>
    <n v="892153"/>
    <n v="151829"/>
    <n v="9708824"/>
    <x v="3357"/>
    <x v="2003"/>
    <n v="1952"/>
    <x v="6"/>
    <x v="0"/>
    <x v="0"/>
    <s v="ESP"/>
    <n v="39"/>
    <s v="26931674P"/>
    <s v="GUISADO SANTAMATILDE"/>
    <s v="JORDI"/>
    <d v="2013-12-14T00:00:00"/>
    <d v="2022-10-17T09:09:55"/>
    <m/>
    <x v="0"/>
    <s v="460052"/>
    <x v="2"/>
    <n v="2013"/>
    <x v="5"/>
    <x v="1"/>
  </r>
  <r>
    <n v="2554376"/>
    <n v="892153"/>
    <n v="151829"/>
    <n v="9708825"/>
    <x v="3357"/>
    <x v="2003"/>
    <n v="1952"/>
    <x v="6"/>
    <x v="0"/>
    <x v="0"/>
    <s v="ESP"/>
    <n v="39"/>
    <s v="04286404D"/>
    <s v="GARCIA COLOMAR"/>
    <s v="JANO"/>
    <d v="2014-08-28T00:00:00"/>
    <d v="2022-10-17T09:09:55"/>
    <m/>
    <x v="0"/>
    <s v="460052"/>
    <x v="2"/>
    <n v="2014"/>
    <x v="6"/>
    <x v="1"/>
  </r>
  <r>
    <n v="1701869"/>
    <n v="892153"/>
    <n v="151829"/>
    <n v="9708826"/>
    <x v="3357"/>
    <x v="2003"/>
    <n v="1952"/>
    <x v="6"/>
    <x v="1"/>
    <x v="0"/>
    <s v="ESP"/>
    <n v="39"/>
    <s v="21002665P"/>
    <s v="BOIX GUILLEM"/>
    <s v="JOSE FRANCISCO"/>
    <d v="1998-03-17T00:00:00"/>
    <d v="2022-10-17T09:09:55"/>
    <m/>
    <x v="0"/>
    <s v="460052"/>
    <x v="2"/>
    <n v="1998"/>
    <x v="0"/>
    <x v="1"/>
  </r>
  <r>
    <n v="2554474"/>
    <n v="892153"/>
    <n v="151829"/>
    <n v="9728044"/>
    <x v="3357"/>
    <x v="2003"/>
    <n v="1952"/>
    <x v="6"/>
    <x v="0"/>
    <x v="0"/>
    <s v="LTU"/>
    <n v="39"/>
    <s v="Y3846612Z"/>
    <s v="SATINSKAS"/>
    <s v="ARNAU"/>
    <d v="2014-09-08T00:00:00"/>
    <d v="2022-10-19T12:00:55"/>
    <m/>
    <x v="0"/>
    <s v="460052"/>
    <x v="2"/>
    <n v="2014"/>
    <x v="6"/>
    <x v="1"/>
  </r>
  <r>
    <n v="2554371"/>
    <n v="892153"/>
    <n v="151829"/>
    <n v="9728045"/>
    <x v="3357"/>
    <x v="2003"/>
    <n v="1952"/>
    <x v="6"/>
    <x v="0"/>
    <x v="1"/>
    <s v="ESP"/>
    <n v="39"/>
    <s v="26768041C"/>
    <s v="OSCA LLORET"/>
    <s v="DANIELA"/>
    <d v="2013-01-02T00:00:00"/>
    <d v="2022-10-19T12:01:09"/>
    <m/>
    <x v="0"/>
    <s v="460052"/>
    <x v="2"/>
    <n v="2013"/>
    <x v="5"/>
    <x v="1"/>
  </r>
  <r>
    <n v="2503219"/>
    <n v="892153"/>
    <n v="151829"/>
    <n v="9728047"/>
    <x v="3357"/>
    <x v="2003"/>
    <n v="1952"/>
    <x v="6"/>
    <x v="0"/>
    <x v="0"/>
    <s v="ESP"/>
    <n v="39"/>
    <s v="73678115F"/>
    <s v="NICLOS NAVARRO"/>
    <s v="HECTOR"/>
    <d v="2013-05-15T00:00:00"/>
    <d v="2022-10-19T12:01:22"/>
    <m/>
    <x v="0"/>
    <s v="460052"/>
    <x v="2"/>
    <n v="2013"/>
    <x v="5"/>
    <x v="1"/>
  </r>
  <r>
    <n v="2503223"/>
    <n v="892153"/>
    <n v="151829"/>
    <n v="9728048"/>
    <x v="3357"/>
    <x v="2003"/>
    <n v="1952"/>
    <x v="6"/>
    <x v="0"/>
    <x v="0"/>
    <s v="ESP"/>
    <n v="39"/>
    <s v="26930298N"/>
    <s v="SALES TAMARIT"/>
    <s v="ANDREU"/>
    <d v="2013-10-01T00:00:00"/>
    <d v="2022-10-19T12:01:35"/>
    <m/>
    <x v="0"/>
    <s v="460052"/>
    <x v="2"/>
    <n v="2013"/>
    <x v="5"/>
    <x v="1"/>
  </r>
  <r>
    <n v="2452271"/>
    <n v="891983"/>
    <n v="156248"/>
    <n v="9609976"/>
    <x v="1425"/>
    <x v="891"/>
    <n v="2200"/>
    <x v="83"/>
    <x v="0"/>
    <x v="1"/>
    <s v="ESP"/>
    <n v="39"/>
    <s v="73656240M"/>
    <s v="OLLER CAMPILLO"/>
    <s v="ANDREA"/>
    <d v="1990-09-14T00:00:00"/>
    <d v="2022-09-21T09:19:07"/>
    <m/>
    <x v="0"/>
    <s v="460052"/>
    <x v="2"/>
    <n v="1990"/>
    <x v="0"/>
    <x v="1"/>
  </r>
  <r>
    <n v="342986"/>
    <n v="891983"/>
    <n v="156248"/>
    <n v="9609977"/>
    <x v="1425"/>
    <x v="891"/>
    <n v="2200"/>
    <x v="83"/>
    <x v="0"/>
    <x v="1"/>
    <s v="ESP"/>
    <n v="39"/>
    <s v="73585904A"/>
    <s v="GARCIA MUÑOZ"/>
    <s v="ANDREA"/>
    <d v="1985-12-17T00:00:00"/>
    <d v="2022-09-21T09:19:07"/>
    <m/>
    <x v="0"/>
    <s v="460052"/>
    <x v="2"/>
    <n v="1985"/>
    <x v="0"/>
    <x v="1"/>
  </r>
  <r>
    <n v="1701021"/>
    <n v="891983"/>
    <n v="156248"/>
    <n v="9609978"/>
    <x v="1425"/>
    <x v="891"/>
    <n v="2200"/>
    <x v="83"/>
    <x v="0"/>
    <x v="1"/>
    <s v="ESP"/>
    <n v="39"/>
    <s v="20857758R"/>
    <s v="MESEGUER MARTINEZ"/>
    <s v="CARMEN"/>
    <d v="1998-01-11T00:00:00"/>
    <d v="2022-09-21T09:19:07"/>
    <m/>
    <x v="0"/>
    <s v="460052"/>
    <x v="2"/>
    <n v="1998"/>
    <x v="0"/>
    <x v="1"/>
  </r>
  <r>
    <n v="2452446"/>
    <n v="891983"/>
    <n v="156248"/>
    <n v="9609979"/>
    <x v="1425"/>
    <x v="891"/>
    <n v="2200"/>
    <x v="83"/>
    <x v="0"/>
    <x v="1"/>
    <s v="ESP"/>
    <n v="39"/>
    <s v="73571887Q"/>
    <s v="VENDRELL FOS"/>
    <s v="CLARA"/>
    <d v="1982-12-21T00:00:00"/>
    <d v="2022-09-21T09:19:07"/>
    <m/>
    <x v="0"/>
    <s v="460052"/>
    <x v="2"/>
    <n v="1982"/>
    <x v="0"/>
    <x v="1"/>
  </r>
  <r>
    <n v="927822"/>
    <n v="891983"/>
    <n v="156248"/>
    <n v="9609980"/>
    <x v="1425"/>
    <x v="891"/>
    <n v="2200"/>
    <x v="83"/>
    <x v="0"/>
    <x v="1"/>
    <s v="ESP"/>
    <m/>
    <s v="73566095C"/>
    <s v="SAVALLS SANFELIX"/>
    <s v="MARIA CARMEN"/>
    <d v="1978-03-25T00:00:00"/>
    <d v="2022-09-21T09:19:07"/>
    <m/>
    <x v="0"/>
    <s v="460052"/>
    <x v="2"/>
    <n v="1978"/>
    <x v="0"/>
    <x v="1"/>
  </r>
  <r>
    <n v="1701924"/>
    <n v="891983"/>
    <n v="156248"/>
    <n v="9609981"/>
    <x v="1425"/>
    <x v="891"/>
    <n v="2200"/>
    <x v="83"/>
    <x v="0"/>
    <x v="1"/>
    <s v="ESP"/>
    <n v="39"/>
    <s v="29222340N"/>
    <s v="NAVARRO BENEDITO"/>
    <s v="MARTA"/>
    <d v="1998-07-09T00:00:00"/>
    <d v="2022-09-21T09:19:07"/>
    <m/>
    <x v="0"/>
    <s v="460052"/>
    <x v="2"/>
    <n v="1998"/>
    <x v="0"/>
    <x v="1"/>
  </r>
  <r>
    <n v="700287"/>
    <n v="891983"/>
    <n v="156248"/>
    <n v="9609982"/>
    <x v="1425"/>
    <x v="891"/>
    <n v="2200"/>
    <x v="83"/>
    <x v="0"/>
    <x v="1"/>
    <s v="ESP"/>
    <m/>
    <s v="73566295J"/>
    <s v="ORTELLS LLOPIS"/>
    <s v="SABINA"/>
    <d v="1978-01-29T00:00:00"/>
    <d v="2022-09-21T09:19:07"/>
    <m/>
    <x v="0"/>
    <s v="460052"/>
    <x v="2"/>
    <n v="1978"/>
    <x v="0"/>
    <x v="1"/>
  </r>
  <r>
    <n v="2030632"/>
    <n v="891983"/>
    <n v="156248"/>
    <n v="9609983"/>
    <x v="1425"/>
    <x v="891"/>
    <n v="2200"/>
    <x v="83"/>
    <x v="0"/>
    <x v="1"/>
    <s v="ESP"/>
    <n v="39"/>
    <s v="73657581N"/>
    <s v="BOIX BELTRAN"/>
    <s v="LAURA"/>
    <d v="1998-12-28T00:00:00"/>
    <d v="2022-09-21T09:19:07"/>
    <m/>
    <x v="0"/>
    <s v="460052"/>
    <x v="2"/>
    <n v="1998"/>
    <x v="0"/>
    <x v="1"/>
  </r>
  <r>
    <n v="700287"/>
    <n v="891983"/>
    <n v="156248"/>
    <n v="9609984"/>
    <x v="1425"/>
    <x v="891"/>
    <n v="2200"/>
    <x v="83"/>
    <x v="1"/>
    <x v="1"/>
    <s v="ESP"/>
    <m/>
    <s v="73566295J"/>
    <s v="ORTELLS LLOPIS"/>
    <s v="SABINA"/>
    <d v="1978-01-29T00:00:00"/>
    <d v="2022-09-21T09:19:07"/>
    <m/>
    <x v="0"/>
    <s v="460052"/>
    <x v="2"/>
    <n v="1978"/>
    <x v="0"/>
    <x v="1"/>
  </r>
  <r>
    <n v="1701019"/>
    <n v="891983"/>
    <n v="156248"/>
    <n v="9652839"/>
    <x v="1425"/>
    <x v="891"/>
    <n v="2200"/>
    <x v="83"/>
    <x v="0"/>
    <x v="1"/>
    <s v="ESP"/>
    <n v="39"/>
    <s v="20860336A"/>
    <s v="OLTRA PEIRO"/>
    <s v="AINHOA"/>
    <d v="1998-09-16T00:00:00"/>
    <d v="2022-09-22T12:57:42"/>
    <m/>
    <x v="0"/>
    <s v="460052"/>
    <x v="2"/>
    <n v="1998"/>
    <x v="0"/>
    <x v="1"/>
  </r>
  <r>
    <n v="2533590"/>
    <n v="891983"/>
    <n v="156248"/>
    <n v="9663109"/>
    <x v="1425"/>
    <x v="891"/>
    <n v="2200"/>
    <x v="83"/>
    <x v="0"/>
    <x v="1"/>
    <s v="ESP"/>
    <n v="39"/>
    <s v="73584766S"/>
    <s v="BADENES SIGNES"/>
    <s v="CRISTINA"/>
    <d v="1993-01-19T00:00:00"/>
    <d v="2022-09-27T09:01:40"/>
    <m/>
    <x v="0"/>
    <s v="460052"/>
    <x v="2"/>
    <n v="1993"/>
    <x v="0"/>
    <x v="1"/>
  </r>
  <r>
    <n v="547332"/>
    <n v="891983"/>
    <n v="156248"/>
    <n v="9663110"/>
    <x v="1425"/>
    <x v="891"/>
    <n v="2200"/>
    <x v="83"/>
    <x v="2"/>
    <x v="0"/>
    <s v="ESP"/>
    <n v="39"/>
    <s v="73912793Q"/>
    <s v="MAÑEZ ALIÑO"/>
    <s v="GABRIEL"/>
    <d v="1962-07-20T00:00:00"/>
    <d v="2022-09-27T09:01:47"/>
    <m/>
    <x v="0"/>
    <s v="460052"/>
    <x v="2"/>
    <n v="1962"/>
    <x v="0"/>
    <x v="1"/>
  </r>
  <r>
    <n v="2102873"/>
    <n v="891983"/>
    <n v="156248"/>
    <n v="9696092"/>
    <x v="1425"/>
    <x v="891"/>
    <n v="2200"/>
    <x v="83"/>
    <x v="0"/>
    <x v="1"/>
    <s v="ESP"/>
    <n v="39"/>
    <s v="20985061E"/>
    <s v="VENDRELL GARCIAL"/>
    <s v="MONTSE"/>
    <d v="2004-06-13T00:00:00"/>
    <d v="2022-10-07T09:26:13"/>
    <m/>
    <x v="0"/>
    <s v="460052"/>
    <x v="2"/>
    <n v="2004"/>
    <x v="0"/>
    <x v="1"/>
  </r>
  <r>
    <n v="1685574"/>
    <n v="891983"/>
    <n v="156248"/>
    <n v="9699085"/>
    <x v="1425"/>
    <x v="891"/>
    <n v="2200"/>
    <x v="83"/>
    <x v="0"/>
    <x v="1"/>
    <s v="ESP"/>
    <n v="39"/>
    <s v="53750080T"/>
    <s v="BARRIOS MERCADO"/>
    <s v="ANAIS"/>
    <d v="1997-03-24T00:00:00"/>
    <d v="2022-10-10T17:11:19"/>
    <d v="2023-04-20T00:00:00"/>
    <x v="1"/>
    <s v="460052"/>
    <x v="2"/>
    <n v="1997"/>
    <x v="0"/>
    <x v="1"/>
  </r>
  <r>
    <n v="1995675"/>
    <n v="891983"/>
    <n v="156248"/>
    <n v="9703216"/>
    <x v="1425"/>
    <x v="891"/>
    <n v="2200"/>
    <x v="83"/>
    <x v="3"/>
    <x v="0"/>
    <s v="ESP"/>
    <n v="39"/>
    <s v="23847922G"/>
    <s v="LLOPIS MORANT"/>
    <s v="FRANCISCO VICENTE"/>
    <d v="1998-02-18T00:00:00"/>
    <d v="2022-10-13T12:59:04"/>
    <m/>
    <x v="0"/>
    <s v="460052"/>
    <x v="2"/>
    <n v="1998"/>
    <x v="0"/>
    <x v="1"/>
  </r>
  <r>
    <n v="1701991"/>
    <n v="891983"/>
    <n v="156248"/>
    <n v="9743496"/>
    <x v="1425"/>
    <x v="891"/>
    <n v="2200"/>
    <x v="83"/>
    <x v="0"/>
    <x v="1"/>
    <s v="ESP"/>
    <n v="39"/>
    <s v="23316348Y"/>
    <s v="ALBEROLA FERANDEZ"/>
    <s v="CLARA"/>
    <d v="1996-01-14T00:00:00"/>
    <d v="2022-10-27T08:27:58"/>
    <m/>
    <x v="0"/>
    <s v="460052"/>
    <x v="2"/>
    <n v="1996"/>
    <x v="0"/>
    <x v="1"/>
  </r>
  <r>
    <n v="290579"/>
    <n v="891983"/>
    <n v="156248"/>
    <n v="9972992"/>
    <x v="1425"/>
    <x v="891"/>
    <n v="2200"/>
    <x v="83"/>
    <x v="0"/>
    <x v="1"/>
    <s v="ESP"/>
    <m/>
    <s v="73568917J"/>
    <s v="FERRANDO LLOPIS"/>
    <s v="SONIA"/>
    <d v="1979-03-05T00:00:00"/>
    <d v="2023-01-27T12:31:36"/>
    <m/>
    <x v="0"/>
    <s v="460052"/>
    <x v="2"/>
    <n v="1979"/>
    <x v="0"/>
    <x v="1"/>
  </r>
  <r>
    <n v="342303"/>
    <n v="893987"/>
    <n v="156245"/>
    <n v="9652520"/>
    <x v="1426"/>
    <x v="890"/>
    <n v="1406"/>
    <x v="23"/>
    <x v="0"/>
    <x v="0"/>
    <s v="ESP"/>
    <n v="39"/>
    <s v="73773087N"/>
    <s v="GARCIA MORALES"/>
    <s v="JOSE GABRIEL"/>
    <d v="1974-04-16T00:00:00"/>
    <d v="2022-09-22T10:46:12"/>
    <m/>
    <x v="0"/>
    <s v="460052"/>
    <x v="2"/>
    <n v="1974"/>
    <x v="0"/>
    <x v="1"/>
  </r>
  <r>
    <n v="1760420"/>
    <n v="893987"/>
    <n v="156245"/>
    <n v="9652521"/>
    <x v="1426"/>
    <x v="890"/>
    <n v="1406"/>
    <x v="23"/>
    <x v="0"/>
    <x v="0"/>
    <s v="ESP"/>
    <n v="39"/>
    <s v="73660471G"/>
    <s v="GRANELL ARLANDIS"/>
    <s v="JULIAN"/>
    <d v="1997-10-19T00:00:00"/>
    <d v="2022-09-22T10:46:12"/>
    <m/>
    <x v="0"/>
    <s v="460052"/>
    <x v="2"/>
    <n v="1997"/>
    <x v="0"/>
    <x v="1"/>
  </r>
  <r>
    <n v="2026479"/>
    <n v="893987"/>
    <n v="156245"/>
    <n v="9652522"/>
    <x v="1426"/>
    <x v="890"/>
    <n v="1406"/>
    <x v="23"/>
    <x v="0"/>
    <x v="0"/>
    <s v="ESP"/>
    <n v="39"/>
    <s v="24448951C"/>
    <s v="MATOSES PIERA"/>
    <s v="MARC"/>
    <d v="2003-10-11T00:00:00"/>
    <d v="2022-09-22T10:46:12"/>
    <m/>
    <x v="0"/>
    <s v="460052"/>
    <x v="2"/>
    <n v="2003"/>
    <x v="0"/>
    <x v="1"/>
  </r>
  <r>
    <n v="1504970"/>
    <n v="893987"/>
    <n v="156245"/>
    <n v="9652523"/>
    <x v="1426"/>
    <x v="890"/>
    <n v="1406"/>
    <x v="23"/>
    <x v="0"/>
    <x v="0"/>
    <s v="ESP"/>
    <n v="39"/>
    <s v="73595785V"/>
    <s v="CARLOS COLLANTES"/>
    <s v="ERIK"/>
    <d v="1993-03-16T00:00:00"/>
    <d v="2022-09-22T10:46:12"/>
    <m/>
    <x v="0"/>
    <s v="460052"/>
    <x v="2"/>
    <n v="1993"/>
    <x v="0"/>
    <x v="1"/>
  </r>
  <r>
    <n v="2225046"/>
    <n v="893987"/>
    <n v="156245"/>
    <n v="9652524"/>
    <x v="1426"/>
    <x v="890"/>
    <n v="1406"/>
    <x v="23"/>
    <x v="0"/>
    <x v="0"/>
    <s v="ESP"/>
    <n v="39"/>
    <s v="26330834C"/>
    <s v="SANZ DE GALDEANO MARTINEZ"/>
    <s v="IGNACIO"/>
    <d v="2003-04-16T00:00:00"/>
    <d v="2022-09-22T10:46:12"/>
    <m/>
    <x v="0"/>
    <s v="460052"/>
    <x v="2"/>
    <n v="2003"/>
    <x v="0"/>
    <x v="1"/>
  </r>
  <r>
    <n v="1700506"/>
    <n v="893987"/>
    <n v="156245"/>
    <n v="9652525"/>
    <x v="1426"/>
    <x v="890"/>
    <n v="1406"/>
    <x v="23"/>
    <x v="0"/>
    <x v="0"/>
    <s v="ESP"/>
    <n v="39"/>
    <s v="48588451P"/>
    <s v="GONZALEZ CAUSERA"/>
    <s v="IVAN"/>
    <d v="1991-08-21T00:00:00"/>
    <d v="2022-09-22T10:46:12"/>
    <d v="2023-04-20T00:00:00"/>
    <x v="1"/>
    <s v="460052"/>
    <x v="2"/>
    <n v="1991"/>
    <x v="0"/>
    <x v="1"/>
  </r>
  <r>
    <n v="1702030"/>
    <n v="893987"/>
    <n v="156245"/>
    <n v="9652526"/>
    <x v="1426"/>
    <x v="890"/>
    <n v="1406"/>
    <x v="23"/>
    <x v="0"/>
    <x v="0"/>
    <s v="ESP"/>
    <n v="39"/>
    <s v="26756185D"/>
    <s v="SALA MARTORELL"/>
    <s v="LLUIS CARLES"/>
    <d v="1996-07-02T00:00:00"/>
    <d v="2022-09-22T10:46:12"/>
    <m/>
    <x v="0"/>
    <s v="460052"/>
    <x v="2"/>
    <n v="1996"/>
    <x v="0"/>
    <x v="1"/>
  </r>
  <r>
    <n v="1504975"/>
    <n v="893987"/>
    <n v="156245"/>
    <n v="9652527"/>
    <x v="1426"/>
    <x v="890"/>
    <n v="1406"/>
    <x v="23"/>
    <x v="0"/>
    <x v="0"/>
    <s v="ESP"/>
    <n v="39"/>
    <s v="73657840H"/>
    <s v="MARTI PENADES"/>
    <s v="BERNAT"/>
    <d v="1993-04-21T00:00:00"/>
    <d v="2022-09-22T10:46:12"/>
    <m/>
    <x v="0"/>
    <s v="460052"/>
    <x v="2"/>
    <n v="1993"/>
    <x v="0"/>
    <x v="1"/>
  </r>
  <r>
    <n v="1882183"/>
    <n v="893987"/>
    <n v="156245"/>
    <n v="9652528"/>
    <x v="1426"/>
    <x v="890"/>
    <n v="1406"/>
    <x v="23"/>
    <x v="0"/>
    <x v="0"/>
    <s v="ESP"/>
    <n v="39"/>
    <s v="20858867Y"/>
    <s v="DOMENECH GARCIA"/>
    <s v="MARC"/>
    <d v="2000-06-17T00:00:00"/>
    <d v="2022-09-22T10:46:12"/>
    <d v="2023-05-10T00:00:00"/>
    <x v="1"/>
    <s v="460052"/>
    <x v="2"/>
    <n v="2000"/>
    <x v="0"/>
    <x v="1"/>
  </r>
  <r>
    <n v="2379039"/>
    <n v="893987"/>
    <n v="156245"/>
    <n v="9652529"/>
    <x v="1426"/>
    <x v="890"/>
    <n v="1406"/>
    <x v="23"/>
    <x v="2"/>
    <x v="0"/>
    <s v="ESP"/>
    <n v="39"/>
    <s v="20827437V"/>
    <s v="MATOSES GONZALEZ"/>
    <s v="LUCAS"/>
    <d v="1978-05-21T00:00:00"/>
    <d v="2022-09-22T10:46:12"/>
    <m/>
    <x v="0"/>
    <s v="460052"/>
    <x v="2"/>
    <n v="1978"/>
    <x v="0"/>
    <x v="1"/>
  </r>
  <r>
    <n v="1995675"/>
    <n v="893987"/>
    <n v="156245"/>
    <n v="9652530"/>
    <x v="1426"/>
    <x v="890"/>
    <n v="1406"/>
    <x v="23"/>
    <x v="1"/>
    <x v="0"/>
    <s v="ESP"/>
    <n v="39"/>
    <s v="23847922G"/>
    <s v="LLOPIS MORANT"/>
    <s v="FRANCISCO VICENTE"/>
    <d v="1998-02-18T00:00:00"/>
    <d v="2022-09-22T10:46:12"/>
    <m/>
    <x v="0"/>
    <s v="460052"/>
    <x v="2"/>
    <n v="1998"/>
    <x v="0"/>
    <x v="1"/>
  </r>
  <r>
    <n v="2209366"/>
    <n v="893987"/>
    <n v="156245"/>
    <n v="9661264"/>
    <x v="1426"/>
    <x v="890"/>
    <n v="1406"/>
    <x v="23"/>
    <x v="0"/>
    <x v="0"/>
    <s v="ESP"/>
    <n v="39"/>
    <s v="20867451B"/>
    <s v="SANCASTO CORTES"/>
    <s v="ENRIQUE"/>
    <d v="2005-10-04T00:00:00"/>
    <d v="2022-09-26T18:01:19"/>
    <m/>
    <x v="0"/>
    <s v="460052"/>
    <x v="2"/>
    <n v="2005"/>
    <x v="0"/>
    <x v="1"/>
  </r>
  <r>
    <n v="2026192"/>
    <n v="893987"/>
    <n v="156245"/>
    <n v="9661265"/>
    <x v="1426"/>
    <x v="890"/>
    <n v="1406"/>
    <x v="23"/>
    <x v="0"/>
    <x v="0"/>
    <s v="ESP"/>
    <n v="39"/>
    <s v="20986633F"/>
    <s v="CEBOLLA FLORS"/>
    <s v="ENRIQUE"/>
    <d v="2004-02-20T00:00:00"/>
    <d v="2022-09-26T18:01:30"/>
    <m/>
    <x v="0"/>
    <s v="460052"/>
    <x v="2"/>
    <n v="2004"/>
    <x v="0"/>
    <x v="1"/>
  </r>
  <r>
    <n v="2166121"/>
    <n v="893987"/>
    <n v="156245"/>
    <n v="9661268"/>
    <x v="1426"/>
    <x v="890"/>
    <n v="1406"/>
    <x v="23"/>
    <x v="0"/>
    <x v="0"/>
    <s v="ESP"/>
    <n v="39"/>
    <s v="24440817M"/>
    <s v="SANZ ESTEVE"/>
    <s v="LLORENÇ TOMAS"/>
    <d v="2004-07-02T00:00:00"/>
    <d v="2022-09-26T18:01:45"/>
    <m/>
    <x v="0"/>
    <s v="460052"/>
    <x v="2"/>
    <n v="2004"/>
    <x v="0"/>
    <x v="1"/>
  </r>
  <r>
    <n v="1604502"/>
    <n v="893987"/>
    <n v="156245"/>
    <n v="9703585"/>
    <x v="1426"/>
    <x v="890"/>
    <n v="1406"/>
    <x v="23"/>
    <x v="0"/>
    <x v="0"/>
    <s v="ESP"/>
    <n v="39"/>
    <s v="26751415T"/>
    <s v="NADALES CARRASQUER"/>
    <s v="ERIK"/>
    <d v="1993-12-21T00:00:00"/>
    <d v="2022-10-13T16:35:28"/>
    <m/>
    <x v="0"/>
    <s v="460052"/>
    <x v="2"/>
    <n v="1993"/>
    <x v="0"/>
    <x v="1"/>
  </r>
  <r>
    <n v="342303"/>
    <n v="893987"/>
    <n v="156245"/>
    <n v="9746318"/>
    <x v="1426"/>
    <x v="890"/>
    <n v="1406"/>
    <x v="23"/>
    <x v="1"/>
    <x v="0"/>
    <s v="ESP"/>
    <n v="39"/>
    <s v="73773087N"/>
    <s v="GARCIA MORALES"/>
    <s v="JOSE GABRIEL"/>
    <d v="1974-04-16T00:00:00"/>
    <d v="2022-11-02T08:38:10"/>
    <m/>
    <x v="0"/>
    <s v="460052"/>
    <x v="2"/>
    <n v="1974"/>
    <x v="0"/>
    <x v="1"/>
  </r>
  <r>
    <n v="2467886"/>
    <n v="920030"/>
    <n v="158465"/>
    <n v="10012434"/>
    <x v="1427"/>
    <x v="889"/>
    <n v="1908"/>
    <x v="55"/>
    <x v="0"/>
    <x v="0"/>
    <s v="ESP"/>
    <n v="39"/>
    <s v="26769312A"/>
    <s v="GARCIA APARICIO"/>
    <s v="RAUL"/>
    <d v="2012-07-27T00:00:00"/>
    <d v="2023-06-07T00:00:00"/>
    <m/>
    <x v="0"/>
    <s v="460052"/>
    <x v="2"/>
    <n v="2012"/>
    <x v="4"/>
    <x v="1"/>
  </r>
  <r>
    <n v="2467884"/>
    <n v="920030"/>
    <n v="158465"/>
    <n v="10012435"/>
    <x v="1427"/>
    <x v="889"/>
    <n v="1908"/>
    <x v="55"/>
    <x v="0"/>
    <x v="0"/>
    <s v="ESP"/>
    <n v="39"/>
    <s v="04286403P"/>
    <s v="GARCIA COLOMAR"/>
    <s v="ENZO"/>
    <d v="2012-12-12T00:00:00"/>
    <d v="2023-06-07T00:00:00"/>
    <m/>
    <x v="0"/>
    <s v="460052"/>
    <x v="2"/>
    <n v="2012"/>
    <x v="4"/>
    <x v="1"/>
  </r>
  <r>
    <n v="2441377"/>
    <n v="920030"/>
    <n v="158465"/>
    <n v="10012436"/>
    <x v="1427"/>
    <x v="889"/>
    <n v="1908"/>
    <x v="55"/>
    <x v="0"/>
    <x v="0"/>
    <s v="ESP"/>
    <n v="39"/>
    <s v="20992830V"/>
    <s v="GRAU MERINO"/>
    <s v="DIDAC"/>
    <d v="2012-08-29T00:00:00"/>
    <d v="2023-06-07T00:00:00"/>
    <m/>
    <x v="0"/>
    <s v="460052"/>
    <x v="2"/>
    <n v="2012"/>
    <x v="4"/>
    <x v="1"/>
  </r>
  <r>
    <n v="2468728"/>
    <n v="920030"/>
    <n v="158465"/>
    <n v="10012437"/>
    <x v="1427"/>
    <x v="889"/>
    <n v="1908"/>
    <x v="55"/>
    <x v="0"/>
    <x v="0"/>
    <s v="ESP"/>
    <n v="39"/>
    <s v="20989272R"/>
    <s v="MIRALLES MONEDERO"/>
    <s v="MARCOS"/>
    <d v="2012-11-07T00:00:00"/>
    <d v="2023-06-07T00:00:00"/>
    <m/>
    <x v="0"/>
    <s v="460052"/>
    <x v="2"/>
    <n v="2012"/>
    <x v="4"/>
    <x v="1"/>
  </r>
  <r>
    <n v="2630395"/>
    <n v="920030"/>
    <n v="158465"/>
    <n v="10012438"/>
    <x v="1427"/>
    <x v="889"/>
    <n v="1908"/>
    <x v="55"/>
    <x v="0"/>
    <x v="0"/>
    <s v="ESP"/>
    <n v="39"/>
    <s v="24449842Z"/>
    <s v="MOMPO BERNARDO"/>
    <s v="JOAN"/>
    <d v="2012-04-01T00:00:00"/>
    <d v="2023-06-07T00:00:00"/>
    <m/>
    <x v="0"/>
    <s v="460052"/>
    <x v="2"/>
    <n v="2012"/>
    <x v="4"/>
    <x v="1"/>
  </r>
  <r>
    <n v="2630396"/>
    <n v="920030"/>
    <n v="158465"/>
    <n v="10012439"/>
    <x v="1427"/>
    <x v="889"/>
    <n v="1908"/>
    <x v="55"/>
    <x v="0"/>
    <x v="0"/>
    <s v="ESP"/>
    <n v="39"/>
    <s v="26665056Y"/>
    <s v="ORTELLS GRANELL"/>
    <s v="MIQUEL"/>
    <d v="2012-09-05T00:00:00"/>
    <d v="2023-06-07T00:00:00"/>
    <m/>
    <x v="0"/>
    <s v="460052"/>
    <x v="2"/>
    <n v="2012"/>
    <x v="4"/>
    <x v="1"/>
  </r>
  <r>
    <n v="2630397"/>
    <n v="920030"/>
    <n v="158465"/>
    <n v="10012440"/>
    <x v="1427"/>
    <x v="889"/>
    <n v="1908"/>
    <x v="55"/>
    <x v="0"/>
    <x v="0"/>
    <s v="ESP"/>
    <n v="39"/>
    <s v="23935553M"/>
    <s v="PEREZ ALCAÑIZ"/>
    <s v="XAVI"/>
    <d v="2011-02-02T00:00:00"/>
    <d v="2023-06-07T00:00:00"/>
    <m/>
    <x v="0"/>
    <s v="460052"/>
    <x v="2"/>
    <n v="2011"/>
    <x v="3"/>
    <x v="1"/>
  </r>
  <r>
    <n v="2503211"/>
    <n v="920030"/>
    <n v="158465"/>
    <n v="10012441"/>
    <x v="1427"/>
    <x v="889"/>
    <n v="1908"/>
    <x v="55"/>
    <x v="0"/>
    <x v="0"/>
    <s v="ESP"/>
    <n v="39"/>
    <s v="13318010K"/>
    <s v="PEREZ SIGNES"/>
    <s v="NAHÚN"/>
    <d v="2011-12-02T00:00:00"/>
    <d v="2023-06-07T00:00:00"/>
    <m/>
    <x v="0"/>
    <s v="460052"/>
    <x v="2"/>
    <n v="2011"/>
    <x v="3"/>
    <x v="1"/>
  </r>
  <r>
    <n v="2503213"/>
    <n v="920030"/>
    <n v="158465"/>
    <n v="10012442"/>
    <x v="1427"/>
    <x v="889"/>
    <n v="1908"/>
    <x v="55"/>
    <x v="0"/>
    <x v="0"/>
    <s v="ESP"/>
    <n v="39"/>
    <s v="73678918M"/>
    <s v="SAPIÑA PELEGRIN"/>
    <s v="CARLOS"/>
    <d v="2011-01-11T00:00:00"/>
    <d v="2023-06-07T00:00:00"/>
    <m/>
    <x v="0"/>
    <s v="460052"/>
    <x v="2"/>
    <n v="2011"/>
    <x v="3"/>
    <x v="1"/>
  </r>
  <r>
    <n v="2503224"/>
    <n v="920030"/>
    <n v="158465"/>
    <n v="10012443"/>
    <x v="1427"/>
    <x v="889"/>
    <n v="1908"/>
    <x v="55"/>
    <x v="0"/>
    <x v="0"/>
    <s v="ESP"/>
    <n v="39"/>
    <s v="26930166H"/>
    <s v="VENDRELL MARTORELL"/>
    <s v="PAU"/>
    <d v="2012-02-20T00:00:00"/>
    <d v="2023-06-07T00:00:00"/>
    <m/>
    <x v="0"/>
    <s v="460052"/>
    <x v="2"/>
    <n v="2012"/>
    <x v="4"/>
    <x v="1"/>
  </r>
  <r>
    <n v="2026479"/>
    <n v="920030"/>
    <n v="158465"/>
    <n v="10012444"/>
    <x v="1427"/>
    <x v="889"/>
    <n v="1908"/>
    <x v="55"/>
    <x v="1"/>
    <x v="0"/>
    <s v="ESP"/>
    <n v="39"/>
    <s v="24448951C"/>
    <s v="MATOSES PIERA"/>
    <s v="MARC"/>
    <d v="2003-10-11T00:00:00"/>
    <d v="2023-06-07T00:00:00"/>
    <m/>
    <x v="0"/>
    <s v="460052"/>
    <x v="2"/>
    <n v="2003"/>
    <x v="0"/>
    <x v="1"/>
  </r>
  <r>
    <n v="2209459"/>
    <n v="918746"/>
    <n v="165528"/>
    <n v="9997366"/>
    <x v="3358"/>
    <x v="890"/>
    <n v="3423"/>
    <x v="116"/>
    <x v="0"/>
    <x v="0"/>
    <s v="ESP"/>
    <n v="39"/>
    <s v="23852344X"/>
    <s v="GARCIA BERNOTIENE"/>
    <s v="CALVIN"/>
    <d v="2006-02-28T00:00:00"/>
    <d v="2023-04-21T12:15:59"/>
    <m/>
    <x v="0"/>
    <s v="460052"/>
    <x v="2"/>
    <n v="2006"/>
    <x v="0"/>
    <x v="1"/>
  </r>
  <r>
    <n v="2209323"/>
    <n v="918746"/>
    <n v="165528"/>
    <n v="9997367"/>
    <x v="3358"/>
    <x v="890"/>
    <n v="3423"/>
    <x v="116"/>
    <x v="0"/>
    <x v="0"/>
    <s v="ESP"/>
    <n v="39"/>
    <s v="20864735D"/>
    <s v="VERCHER LOPEZ"/>
    <s v="MIGUEL"/>
    <d v="2006-01-08T00:00:00"/>
    <d v="2023-04-21T12:15:59"/>
    <m/>
    <x v="0"/>
    <s v="460052"/>
    <x v="2"/>
    <n v="2006"/>
    <x v="0"/>
    <x v="1"/>
  </r>
  <r>
    <n v="2209470"/>
    <n v="918746"/>
    <n v="165528"/>
    <n v="9997368"/>
    <x v="3358"/>
    <x v="890"/>
    <n v="3423"/>
    <x v="116"/>
    <x v="0"/>
    <x v="0"/>
    <s v="ESP"/>
    <n v="39"/>
    <s v="26880664N"/>
    <s v="FERRER PASCUAL"/>
    <s v="VICENT"/>
    <d v="2006-12-01T00:00:00"/>
    <d v="2023-04-21T12:15:59"/>
    <m/>
    <x v="0"/>
    <s v="460052"/>
    <x v="2"/>
    <n v="2006"/>
    <x v="0"/>
    <x v="1"/>
  </r>
  <r>
    <n v="2259581"/>
    <n v="918746"/>
    <n v="165528"/>
    <n v="9997369"/>
    <x v="3358"/>
    <x v="890"/>
    <n v="3423"/>
    <x v="116"/>
    <x v="0"/>
    <x v="0"/>
    <s v="ESP"/>
    <n v="39"/>
    <s v="73607477W"/>
    <s v="REDONDO LATORRE"/>
    <s v="MARC"/>
    <d v="2006-03-22T00:00:00"/>
    <d v="2023-04-21T12:15:59"/>
    <m/>
    <x v="0"/>
    <s v="460052"/>
    <x v="2"/>
    <n v="2006"/>
    <x v="0"/>
    <x v="1"/>
  </r>
  <r>
    <n v="2259579"/>
    <n v="918746"/>
    <n v="165528"/>
    <n v="9997370"/>
    <x v="3358"/>
    <x v="890"/>
    <n v="3423"/>
    <x v="116"/>
    <x v="0"/>
    <x v="0"/>
    <s v="ESP"/>
    <n v="39"/>
    <s v="20239989N"/>
    <s v="CLEMENTE ORQUIN"/>
    <s v="MAXIM"/>
    <d v="2006-03-09T00:00:00"/>
    <d v="2023-04-21T12:15:59"/>
    <m/>
    <x v="0"/>
    <s v="460052"/>
    <x v="2"/>
    <n v="2006"/>
    <x v="0"/>
    <x v="1"/>
  </r>
  <r>
    <n v="2209472"/>
    <n v="918746"/>
    <n v="165528"/>
    <n v="9997371"/>
    <x v="3358"/>
    <x v="890"/>
    <n v="3423"/>
    <x v="116"/>
    <x v="0"/>
    <x v="0"/>
    <s v="ESP"/>
    <n v="39"/>
    <s v="24440826Z"/>
    <s v="SANZ ESTEVE"/>
    <s v="ADRIA"/>
    <d v="2007-04-29T00:00:00"/>
    <d v="2023-04-21T12:15:59"/>
    <m/>
    <x v="0"/>
    <s v="460052"/>
    <x v="2"/>
    <n v="2007"/>
    <x v="0"/>
    <x v="1"/>
  </r>
  <r>
    <n v="2209298"/>
    <n v="918746"/>
    <n v="165528"/>
    <n v="9997372"/>
    <x v="3358"/>
    <x v="890"/>
    <n v="3423"/>
    <x v="116"/>
    <x v="0"/>
    <x v="0"/>
    <s v="ESP"/>
    <n v="39"/>
    <s v="20865491Y"/>
    <s v="RODRIGUEZ ORTELLS"/>
    <s v="HUGO"/>
    <d v="2007-08-05T00:00:00"/>
    <d v="2023-04-21T12:15:59"/>
    <m/>
    <x v="0"/>
    <s v="460052"/>
    <x v="2"/>
    <n v="2007"/>
    <x v="0"/>
    <x v="1"/>
  </r>
  <r>
    <n v="2307596"/>
    <n v="918746"/>
    <n v="165528"/>
    <n v="9997373"/>
    <x v="3358"/>
    <x v="890"/>
    <n v="3423"/>
    <x v="116"/>
    <x v="0"/>
    <x v="0"/>
    <s v="ESP"/>
    <n v="39"/>
    <s v="26330723R"/>
    <s v="MARTINEZ FUENTES"/>
    <s v="MATEU"/>
    <d v="2007-03-03T00:00:00"/>
    <d v="2023-04-21T12:15:59"/>
    <m/>
    <x v="0"/>
    <s v="460052"/>
    <x v="2"/>
    <n v="2007"/>
    <x v="0"/>
    <x v="1"/>
  </r>
  <r>
    <n v="2335561"/>
    <n v="918746"/>
    <n v="165528"/>
    <n v="9997374"/>
    <x v="3358"/>
    <x v="890"/>
    <n v="3423"/>
    <x v="116"/>
    <x v="0"/>
    <x v="0"/>
    <s v="ESP"/>
    <n v="39"/>
    <s v="26767759Z"/>
    <s v="MELIÁ MARTÍNEZ"/>
    <s v="ROMÁN"/>
    <d v="2007-03-11T00:00:00"/>
    <d v="2023-04-21T12:15:59"/>
    <m/>
    <x v="0"/>
    <s v="460052"/>
    <x v="2"/>
    <n v="2007"/>
    <x v="0"/>
    <x v="1"/>
  </r>
  <r>
    <n v="2209322"/>
    <n v="918746"/>
    <n v="165528"/>
    <n v="9997375"/>
    <x v="3358"/>
    <x v="890"/>
    <n v="3423"/>
    <x v="116"/>
    <x v="0"/>
    <x v="0"/>
    <s v="ESP"/>
    <n v="39"/>
    <s v="20866054V"/>
    <s v="COMAN MUÑOZ"/>
    <s v="DANIEL"/>
    <d v="2007-10-07T00:00:00"/>
    <d v="2023-04-21T12:15:59"/>
    <m/>
    <x v="0"/>
    <s v="460052"/>
    <x v="2"/>
    <n v="2007"/>
    <x v="0"/>
    <x v="1"/>
  </r>
  <r>
    <n v="2434024"/>
    <n v="918746"/>
    <n v="165528"/>
    <n v="9997376"/>
    <x v="3358"/>
    <x v="890"/>
    <n v="3423"/>
    <x v="116"/>
    <x v="0"/>
    <x v="0"/>
    <s v="ESP"/>
    <n v="39"/>
    <s v="23917902H"/>
    <s v="ALBEROLA SOLVES"/>
    <s v="FERRAN"/>
    <d v="2007-08-30T00:00:00"/>
    <d v="2023-04-21T12:15:59"/>
    <m/>
    <x v="0"/>
    <s v="460052"/>
    <x v="2"/>
    <n v="2007"/>
    <x v="0"/>
    <x v="1"/>
  </r>
  <r>
    <n v="2209469"/>
    <n v="918746"/>
    <n v="165528"/>
    <n v="9997377"/>
    <x v="3358"/>
    <x v="890"/>
    <n v="3423"/>
    <x v="116"/>
    <x v="0"/>
    <x v="0"/>
    <s v="ESP"/>
    <n v="39"/>
    <s v="53883309J"/>
    <s v="VERNIA GARCIA"/>
    <s v="LLORENÇ"/>
    <d v="2007-06-20T00:00:00"/>
    <d v="2023-04-21T12:15:59"/>
    <m/>
    <x v="0"/>
    <s v="460052"/>
    <x v="2"/>
    <n v="2007"/>
    <x v="0"/>
    <x v="1"/>
  </r>
  <r>
    <n v="2279986"/>
    <n v="918746"/>
    <n v="165528"/>
    <n v="9997378"/>
    <x v="3358"/>
    <x v="890"/>
    <n v="3423"/>
    <x v="116"/>
    <x v="0"/>
    <x v="0"/>
    <s v="ESP"/>
    <n v="39"/>
    <s v="20866718Z"/>
    <s v="ALEMANY VEGA"/>
    <s v="RAÜL"/>
    <d v="2007-01-20T00:00:00"/>
    <d v="2023-04-21T12:15:59"/>
    <m/>
    <x v="0"/>
    <s v="460052"/>
    <x v="2"/>
    <n v="2007"/>
    <x v="0"/>
    <x v="1"/>
  </r>
  <r>
    <n v="1761260"/>
    <n v="918746"/>
    <n v="165528"/>
    <n v="9997379"/>
    <x v="3358"/>
    <x v="890"/>
    <n v="3423"/>
    <x v="116"/>
    <x v="1"/>
    <x v="0"/>
    <s v="ESP"/>
    <n v="39"/>
    <s v="73659450H"/>
    <s v="GRAU PIQUERES"/>
    <s v="CARLES"/>
    <d v="1999-04-03T00:00:00"/>
    <d v="2023-04-21T12:15:59"/>
    <m/>
    <x v="0"/>
    <s v="460052"/>
    <x v="2"/>
    <n v="1999"/>
    <x v="0"/>
    <x v="1"/>
  </r>
  <r>
    <n v="2209446"/>
    <n v="918746"/>
    <n v="165528"/>
    <n v="9998967"/>
    <x v="3358"/>
    <x v="890"/>
    <n v="3423"/>
    <x v="116"/>
    <x v="0"/>
    <x v="0"/>
    <s v="ESP"/>
    <n v="39"/>
    <s v="23853950Y"/>
    <s v="MARQUES NAVAL"/>
    <s v="MANEL"/>
    <d v="2005-11-06T00:00:00"/>
    <d v="2023-04-28T15:24:51"/>
    <m/>
    <x v="0"/>
    <s v="460052"/>
    <x v="2"/>
    <n v="2005"/>
    <x v="0"/>
    <x v="1"/>
  </r>
  <r>
    <n v="2166122"/>
    <n v="918746"/>
    <n v="165528"/>
    <n v="9998968"/>
    <x v="3358"/>
    <x v="890"/>
    <n v="3423"/>
    <x v="116"/>
    <x v="0"/>
    <x v="0"/>
    <s v="ESP"/>
    <n v="39"/>
    <s v="23328628G"/>
    <s v="DOBLADO PENELLA"/>
    <s v="JAVIER"/>
    <d v="2005-04-19T00:00:00"/>
    <d v="2023-04-28T15:25:17"/>
    <m/>
    <x v="0"/>
    <s v="460052"/>
    <x v="2"/>
    <n v="2005"/>
    <x v="0"/>
    <x v="1"/>
  </r>
  <r>
    <n v="2627858"/>
    <n v="918746"/>
    <n v="165528"/>
    <n v="10004365"/>
    <x v="3358"/>
    <x v="890"/>
    <n v="3423"/>
    <x v="116"/>
    <x v="2"/>
    <x v="0"/>
    <s v="ESP"/>
    <n v="39"/>
    <s v="52731383L"/>
    <s v="SANZ PASTOR"/>
    <s v="JUAN LORENZO"/>
    <d v="1966-08-10T00:00:00"/>
    <d v="2023-05-05T10:29:27"/>
    <m/>
    <x v="0"/>
    <s v="460052"/>
    <x v="2"/>
    <n v="1966"/>
    <x v="0"/>
    <x v="1"/>
  </r>
  <r>
    <n v="1871021"/>
    <n v="918746"/>
    <n v="165528"/>
    <n v="10004366"/>
    <x v="3358"/>
    <x v="890"/>
    <n v="3423"/>
    <x v="116"/>
    <x v="9"/>
    <x v="0"/>
    <s v="ESP"/>
    <n v="39"/>
    <s v="73661468N"/>
    <s v="MATOSES I GRANELL"/>
    <s v="JOAN"/>
    <d v="1996-09-05T00:00:00"/>
    <d v="2023-05-05T10:30:00"/>
    <m/>
    <x v="0"/>
    <s v="460052"/>
    <x v="2"/>
    <n v="1996"/>
    <x v="0"/>
    <x v="1"/>
  </r>
  <r>
    <n v="2259494"/>
    <n v="918729"/>
    <n v="165520"/>
    <n v="9996855"/>
    <x v="3359"/>
    <x v="2004"/>
    <n v="3441"/>
    <x v="135"/>
    <x v="0"/>
    <x v="0"/>
    <s v="ESP"/>
    <n v="39"/>
    <s v="73663942W"/>
    <s v="ADAMS TORRO"/>
    <s v="XAVI"/>
    <d v="2009-10-27T00:00:00"/>
    <d v="2023-04-20T08:42:50"/>
    <m/>
    <x v="0"/>
    <s v="460052"/>
    <x v="2"/>
    <n v="2009"/>
    <x v="2"/>
    <x v="1"/>
  </r>
  <r>
    <n v="2259738"/>
    <n v="918729"/>
    <n v="165520"/>
    <n v="9996856"/>
    <x v="3359"/>
    <x v="2004"/>
    <n v="3441"/>
    <x v="135"/>
    <x v="0"/>
    <x v="0"/>
    <s v="ESP"/>
    <n v="39"/>
    <s v="20866765S"/>
    <s v="ESPERT VELA"/>
    <s v="ADRIA"/>
    <d v="2009-12-01T00:00:00"/>
    <d v="2023-04-20T08:42:50"/>
    <m/>
    <x v="0"/>
    <s v="460052"/>
    <x v="2"/>
    <n v="2009"/>
    <x v="2"/>
    <x v="1"/>
  </r>
  <r>
    <n v="2307590"/>
    <n v="918729"/>
    <n v="165520"/>
    <n v="9996857"/>
    <x v="3359"/>
    <x v="2004"/>
    <n v="3441"/>
    <x v="135"/>
    <x v="0"/>
    <x v="0"/>
    <s v="ESP"/>
    <n v="39"/>
    <s v="03156727T"/>
    <s v="FORTEA BALDOVI"/>
    <s v="JOSE PASCUAL"/>
    <d v="2009-05-14T00:00:00"/>
    <d v="2023-04-20T08:42:50"/>
    <m/>
    <x v="0"/>
    <s v="460052"/>
    <x v="2"/>
    <n v="2009"/>
    <x v="2"/>
    <x v="1"/>
  </r>
  <r>
    <n v="2378989"/>
    <n v="918729"/>
    <n v="165520"/>
    <n v="9996858"/>
    <x v="3359"/>
    <x v="2004"/>
    <n v="3441"/>
    <x v="135"/>
    <x v="0"/>
    <x v="0"/>
    <s v="ESP"/>
    <n v="39"/>
    <s v="26766849R"/>
    <s v="GALLEGO CARBONELL"/>
    <s v="MUBAREK AWELL"/>
    <d v="2009-10-12T00:00:00"/>
    <d v="2023-04-20T08:42:50"/>
    <m/>
    <x v="0"/>
    <s v="460052"/>
    <x v="2"/>
    <n v="2009"/>
    <x v="2"/>
    <x v="1"/>
  </r>
  <r>
    <n v="2259723"/>
    <n v="918729"/>
    <n v="165520"/>
    <n v="9996859"/>
    <x v="3359"/>
    <x v="2004"/>
    <n v="3441"/>
    <x v="135"/>
    <x v="0"/>
    <x v="0"/>
    <s v="ESP"/>
    <n v="39"/>
    <s v="73667652D"/>
    <s v="LLETI ORTELLS"/>
    <s v="ALEX"/>
    <d v="2009-03-31T00:00:00"/>
    <d v="2023-04-20T08:42:50"/>
    <m/>
    <x v="0"/>
    <s v="460052"/>
    <x v="2"/>
    <n v="2009"/>
    <x v="2"/>
    <x v="1"/>
  </r>
  <r>
    <n v="2259729"/>
    <n v="918729"/>
    <n v="165520"/>
    <n v="9996860"/>
    <x v="3359"/>
    <x v="2004"/>
    <n v="3441"/>
    <x v="135"/>
    <x v="0"/>
    <x v="0"/>
    <s v="ESP"/>
    <n v="39"/>
    <s v="23871374L"/>
    <s v="LOPEZ BALDOVI"/>
    <s v="PAU"/>
    <d v="2009-04-17T00:00:00"/>
    <d v="2023-04-20T08:42:50"/>
    <m/>
    <x v="0"/>
    <s v="460052"/>
    <x v="2"/>
    <n v="2009"/>
    <x v="2"/>
    <x v="1"/>
  </r>
  <r>
    <n v="2435090"/>
    <n v="918729"/>
    <n v="165520"/>
    <n v="9996861"/>
    <x v="3359"/>
    <x v="2004"/>
    <n v="3441"/>
    <x v="135"/>
    <x v="0"/>
    <x v="0"/>
    <s v="ESP"/>
    <n v="39"/>
    <s v="73667660V"/>
    <s v="MONLEON FORTEA"/>
    <s v="PAU"/>
    <d v="2010-12-28T00:00:00"/>
    <d v="2023-04-20T08:42:50"/>
    <m/>
    <x v="0"/>
    <s v="460052"/>
    <x v="2"/>
    <n v="2010"/>
    <x v="1"/>
    <x v="1"/>
  </r>
  <r>
    <n v="2259725"/>
    <n v="918729"/>
    <n v="165520"/>
    <n v="9996862"/>
    <x v="3359"/>
    <x v="2004"/>
    <n v="3441"/>
    <x v="135"/>
    <x v="0"/>
    <x v="0"/>
    <s v="ESP"/>
    <n v="39"/>
    <s v="23861120T"/>
    <s v="PIERA CORTES"/>
    <s v="SERGI"/>
    <d v="2009-04-24T00:00:00"/>
    <d v="2023-04-20T08:42:50"/>
    <m/>
    <x v="0"/>
    <s v="460052"/>
    <x v="2"/>
    <n v="2009"/>
    <x v="2"/>
    <x v="1"/>
  </r>
  <r>
    <n v="2307704"/>
    <n v="918729"/>
    <n v="165520"/>
    <n v="9996863"/>
    <x v="3359"/>
    <x v="2004"/>
    <n v="3441"/>
    <x v="135"/>
    <x v="0"/>
    <x v="0"/>
    <s v="ESP"/>
    <n v="39"/>
    <s v="20960135M"/>
    <s v="PUIG BLANES "/>
    <s v="JOSEP"/>
    <d v="2009-12-11T00:00:00"/>
    <d v="2023-04-20T08:42:50"/>
    <m/>
    <x v="0"/>
    <s v="460052"/>
    <x v="2"/>
    <n v="2009"/>
    <x v="2"/>
    <x v="1"/>
  </r>
  <r>
    <n v="2434557"/>
    <n v="918729"/>
    <n v="165520"/>
    <n v="9996864"/>
    <x v="3359"/>
    <x v="2004"/>
    <n v="3441"/>
    <x v="135"/>
    <x v="0"/>
    <x v="0"/>
    <s v="ESP"/>
    <n v="39"/>
    <s v="23943990R"/>
    <s v="TARRASO SOS"/>
    <s v="ABEL"/>
    <d v="2009-03-03T00:00:00"/>
    <d v="2023-04-20T08:42:50"/>
    <m/>
    <x v="0"/>
    <s v="460052"/>
    <x v="2"/>
    <n v="2009"/>
    <x v="2"/>
    <x v="1"/>
  </r>
  <r>
    <n v="1986065"/>
    <n v="918729"/>
    <n v="165520"/>
    <n v="9996865"/>
    <x v="3359"/>
    <x v="2004"/>
    <n v="3441"/>
    <x v="135"/>
    <x v="1"/>
    <x v="0"/>
    <s v="ESP"/>
    <n v="77"/>
    <s v="31048406Q"/>
    <s v="LEMNINI DARRAJ"/>
    <s v="HASSAN"/>
    <d v="1997-11-10T00:00:00"/>
    <d v="2023-04-20T08:42:50"/>
    <m/>
    <x v="0"/>
    <s v="460052"/>
    <x v="2"/>
    <n v="1997"/>
    <x v="0"/>
    <x v="1"/>
  </r>
  <r>
    <n v="2467887"/>
    <n v="918703"/>
    <n v="165507"/>
    <n v="9996866"/>
    <x v="3360"/>
    <x v="2005"/>
    <n v="3471"/>
    <x v="110"/>
    <x v="0"/>
    <x v="0"/>
    <s v="ESP"/>
    <n v="39"/>
    <s v="20986858W"/>
    <s v="CHIOCHIRDEL PEDROS"/>
    <s v="JORDI GABRIEL"/>
    <d v="2013-01-03T00:00:00"/>
    <d v="2023-04-20T08:52:20"/>
    <m/>
    <x v="0"/>
    <s v="460052"/>
    <x v="2"/>
    <n v="2013"/>
    <x v="5"/>
    <x v="1"/>
  </r>
  <r>
    <n v="2467888"/>
    <n v="918703"/>
    <n v="165507"/>
    <n v="9996867"/>
    <x v="3360"/>
    <x v="2005"/>
    <n v="3471"/>
    <x v="110"/>
    <x v="0"/>
    <x v="0"/>
    <s v="ESP"/>
    <n v="39"/>
    <s v="20988378G"/>
    <s v="ESPERT VELA"/>
    <s v="DARIO"/>
    <d v="2013-11-26T00:00:00"/>
    <d v="2023-04-20T08:52:20"/>
    <m/>
    <x v="0"/>
    <s v="460052"/>
    <x v="2"/>
    <n v="2013"/>
    <x v="5"/>
    <x v="1"/>
  </r>
  <r>
    <n v="2554376"/>
    <n v="918703"/>
    <n v="165507"/>
    <n v="9996868"/>
    <x v="3360"/>
    <x v="2005"/>
    <n v="3471"/>
    <x v="110"/>
    <x v="0"/>
    <x v="0"/>
    <s v="ESP"/>
    <n v="39"/>
    <s v="04286404D"/>
    <s v="GARCIA COLOMAR"/>
    <s v="JANO"/>
    <d v="2014-08-28T00:00:00"/>
    <d v="2023-04-20T08:52:20"/>
    <m/>
    <x v="0"/>
    <s v="460052"/>
    <x v="2"/>
    <n v="2014"/>
    <x v="6"/>
    <x v="1"/>
  </r>
  <r>
    <n v="2503217"/>
    <n v="918703"/>
    <n v="165507"/>
    <n v="9996869"/>
    <x v="3360"/>
    <x v="2005"/>
    <n v="3471"/>
    <x v="110"/>
    <x v="0"/>
    <x v="0"/>
    <s v="ESP"/>
    <n v="39"/>
    <s v="18505952Z"/>
    <s v="GONZALEZ PUERTA"/>
    <s v="MANUEL"/>
    <d v="2013-10-14T00:00:00"/>
    <d v="2023-04-20T08:52:20"/>
    <m/>
    <x v="0"/>
    <s v="460052"/>
    <x v="2"/>
    <n v="2013"/>
    <x v="5"/>
    <x v="1"/>
  </r>
  <r>
    <n v="2554375"/>
    <n v="918703"/>
    <n v="165507"/>
    <n v="9996870"/>
    <x v="3360"/>
    <x v="2005"/>
    <n v="3471"/>
    <x v="110"/>
    <x v="0"/>
    <x v="0"/>
    <s v="ESP"/>
    <n v="39"/>
    <s v="26931674P"/>
    <s v="GUISADO SANTAMATILDE"/>
    <s v="JORDI"/>
    <d v="2013-12-14T00:00:00"/>
    <d v="2023-04-20T08:52:20"/>
    <m/>
    <x v="0"/>
    <s v="460052"/>
    <x v="2"/>
    <n v="2013"/>
    <x v="5"/>
    <x v="1"/>
  </r>
  <r>
    <n v="2554370"/>
    <n v="918703"/>
    <n v="165507"/>
    <n v="9996871"/>
    <x v="3360"/>
    <x v="2005"/>
    <n v="3471"/>
    <x v="110"/>
    <x v="0"/>
    <x v="0"/>
    <s v="ESP"/>
    <n v="39"/>
    <s v="73671789Y"/>
    <s v="HERVAS PIERA"/>
    <s v="ALBERT"/>
    <d v="2013-03-05T00:00:00"/>
    <d v="2023-04-20T08:52:20"/>
    <m/>
    <x v="0"/>
    <s v="460052"/>
    <x v="2"/>
    <n v="2013"/>
    <x v="5"/>
    <x v="1"/>
  </r>
  <r>
    <n v="2554372"/>
    <n v="918703"/>
    <n v="165507"/>
    <n v="9996872"/>
    <x v="3360"/>
    <x v="2005"/>
    <n v="3471"/>
    <x v="110"/>
    <x v="0"/>
    <x v="0"/>
    <s v="ESP"/>
    <n v="39"/>
    <s v="20987666M"/>
    <s v="MARTINEZ ASUNCION"/>
    <s v="DIEGO JESUS"/>
    <d v="2013-06-02T00:00:00"/>
    <d v="2023-04-20T08:52:20"/>
    <m/>
    <x v="0"/>
    <s v="460052"/>
    <x v="2"/>
    <n v="2013"/>
    <x v="5"/>
    <x v="1"/>
  </r>
  <r>
    <n v="2503219"/>
    <n v="918703"/>
    <n v="165507"/>
    <n v="9996873"/>
    <x v="3360"/>
    <x v="2005"/>
    <n v="3471"/>
    <x v="110"/>
    <x v="0"/>
    <x v="0"/>
    <s v="ESP"/>
    <n v="39"/>
    <s v="73678115F"/>
    <s v="NICLOS NAVARRO"/>
    <s v="HECTOR"/>
    <d v="2013-05-15T00:00:00"/>
    <d v="2023-04-20T08:52:20"/>
    <m/>
    <x v="0"/>
    <s v="460052"/>
    <x v="2"/>
    <n v="2013"/>
    <x v="5"/>
    <x v="1"/>
  </r>
  <r>
    <n v="2554371"/>
    <n v="918703"/>
    <n v="165507"/>
    <n v="9996874"/>
    <x v="3360"/>
    <x v="2005"/>
    <n v="3471"/>
    <x v="110"/>
    <x v="0"/>
    <x v="1"/>
    <s v="ESP"/>
    <n v="39"/>
    <s v="26768041C"/>
    <s v="OSCA LLORET"/>
    <s v="DANIELA"/>
    <d v="2013-01-02T00:00:00"/>
    <d v="2023-04-20T08:52:20"/>
    <m/>
    <x v="0"/>
    <s v="460052"/>
    <x v="2"/>
    <n v="2013"/>
    <x v="5"/>
    <x v="1"/>
  </r>
  <r>
    <n v="2468727"/>
    <n v="918703"/>
    <n v="165507"/>
    <n v="9996875"/>
    <x v="3360"/>
    <x v="2005"/>
    <n v="3471"/>
    <x v="110"/>
    <x v="0"/>
    <x v="0"/>
    <s v="ESP"/>
    <n v="39"/>
    <s v="26578780A"/>
    <s v="PEREZ PIERA"/>
    <s v="MAXIM"/>
    <d v="2013-03-22T00:00:00"/>
    <d v="2023-04-20T08:52:20"/>
    <m/>
    <x v="0"/>
    <s v="460052"/>
    <x v="2"/>
    <n v="2013"/>
    <x v="5"/>
    <x v="1"/>
  </r>
  <r>
    <n v="2503222"/>
    <n v="918703"/>
    <n v="165507"/>
    <n v="9996876"/>
    <x v="3360"/>
    <x v="2005"/>
    <n v="3471"/>
    <x v="110"/>
    <x v="0"/>
    <x v="1"/>
    <s v="ESP"/>
    <n v="39"/>
    <s v="73675334D"/>
    <s v="RAMIREZ JUAN"/>
    <s v="NOA"/>
    <d v="2013-04-10T00:00:00"/>
    <d v="2023-04-20T08:52:20"/>
    <m/>
    <x v="0"/>
    <s v="460052"/>
    <x v="2"/>
    <n v="2013"/>
    <x v="5"/>
    <x v="1"/>
  </r>
  <r>
    <n v="2503223"/>
    <n v="918703"/>
    <n v="165507"/>
    <n v="9996877"/>
    <x v="3360"/>
    <x v="2005"/>
    <n v="3471"/>
    <x v="110"/>
    <x v="0"/>
    <x v="0"/>
    <s v="ESP"/>
    <n v="39"/>
    <s v="26930298N"/>
    <s v="SALES TAMARIT"/>
    <s v="ANDREU"/>
    <d v="2013-10-01T00:00:00"/>
    <d v="2023-04-20T08:52:20"/>
    <m/>
    <x v="0"/>
    <s v="460052"/>
    <x v="2"/>
    <n v="2013"/>
    <x v="5"/>
    <x v="1"/>
  </r>
  <r>
    <n v="2554474"/>
    <n v="918703"/>
    <n v="165507"/>
    <n v="9996878"/>
    <x v="3360"/>
    <x v="2005"/>
    <n v="3471"/>
    <x v="110"/>
    <x v="0"/>
    <x v="0"/>
    <s v="LTU"/>
    <n v="39"/>
    <s v="Y3846612Z"/>
    <s v="SATINSKAS"/>
    <s v="ARNAU"/>
    <d v="2014-09-08T00:00:00"/>
    <d v="2023-04-20T08:52:20"/>
    <m/>
    <x v="0"/>
    <s v="460052"/>
    <x v="2"/>
    <n v="2014"/>
    <x v="6"/>
    <x v="1"/>
  </r>
  <r>
    <n v="2554373"/>
    <n v="918703"/>
    <n v="165507"/>
    <n v="9996879"/>
    <x v="3360"/>
    <x v="2005"/>
    <n v="3471"/>
    <x v="110"/>
    <x v="0"/>
    <x v="1"/>
    <s v="ESP"/>
    <n v="39"/>
    <s v="73675204V"/>
    <s v="VALLET FERRANDO"/>
    <s v="EMMA"/>
    <d v="2013-09-23T00:00:00"/>
    <d v="2023-04-20T08:52:20"/>
    <m/>
    <x v="0"/>
    <s v="460052"/>
    <x v="2"/>
    <n v="2013"/>
    <x v="5"/>
    <x v="1"/>
  </r>
  <r>
    <n v="2554374"/>
    <n v="918703"/>
    <n v="165507"/>
    <n v="9996880"/>
    <x v="3360"/>
    <x v="2005"/>
    <n v="3471"/>
    <x v="110"/>
    <x v="0"/>
    <x v="0"/>
    <s v="ESP"/>
    <n v="39"/>
    <s v="24530265Y"/>
    <s v="BENSALAH CADALSO"/>
    <s v="HUGO"/>
    <d v="2013-06-08T00:00:00"/>
    <d v="2023-04-20T08:52:20"/>
    <m/>
    <x v="0"/>
    <s v="460052"/>
    <x v="2"/>
    <n v="2013"/>
    <x v="5"/>
    <x v="1"/>
  </r>
  <r>
    <n v="1701869"/>
    <n v="918703"/>
    <n v="165507"/>
    <n v="9996881"/>
    <x v="3360"/>
    <x v="2005"/>
    <n v="3471"/>
    <x v="110"/>
    <x v="1"/>
    <x v="0"/>
    <s v="ESP"/>
    <n v="39"/>
    <s v="21002665P"/>
    <s v="BOIX GUILLEM"/>
    <s v="JOSE FRANCISCO"/>
    <d v="1998-03-17T00:00:00"/>
    <d v="2023-04-20T08:52:20"/>
    <m/>
    <x v="0"/>
    <s v="460052"/>
    <x v="2"/>
    <n v="1998"/>
    <x v="0"/>
    <x v="1"/>
  </r>
  <r>
    <n v="2503208"/>
    <n v="918693"/>
    <n v="165506"/>
    <n v="9996882"/>
    <x v="3361"/>
    <x v="2006"/>
    <n v="4451"/>
    <x v="114"/>
    <x v="0"/>
    <x v="1"/>
    <s v="ESP"/>
    <n v="39"/>
    <s v="73665348M"/>
    <s v="APARICIO SAVALLS"/>
    <s v="ARIADNA"/>
    <d v="2011-07-05T00:00:00"/>
    <d v="2023-04-20T09:18:01"/>
    <m/>
    <x v="0"/>
    <s v="460052"/>
    <x v="2"/>
    <n v="2011"/>
    <x v="3"/>
    <x v="1"/>
  </r>
  <r>
    <n v="2470068"/>
    <n v="918693"/>
    <n v="165506"/>
    <n v="9996883"/>
    <x v="3361"/>
    <x v="2006"/>
    <n v="4451"/>
    <x v="114"/>
    <x v="0"/>
    <x v="1"/>
    <s v="ESP"/>
    <n v="39"/>
    <s v="26768802E"/>
    <s v="CALZADO BOU"/>
    <s v="LAIA"/>
    <d v="2011-08-30T00:00:00"/>
    <d v="2023-04-20T09:18:01"/>
    <m/>
    <x v="0"/>
    <s v="460052"/>
    <x v="2"/>
    <n v="2011"/>
    <x v="3"/>
    <x v="1"/>
  </r>
  <r>
    <n v="2503209"/>
    <n v="918693"/>
    <n v="165506"/>
    <n v="9996884"/>
    <x v="3361"/>
    <x v="2006"/>
    <n v="4451"/>
    <x v="114"/>
    <x v="0"/>
    <x v="1"/>
    <s v="ESP"/>
    <n v="39"/>
    <s v="26581871N"/>
    <s v="CASTELLANO BONILLO"/>
    <s v="ABRIL"/>
    <d v="2011-04-04T00:00:00"/>
    <d v="2023-04-20T09:18:01"/>
    <m/>
    <x v="0"/>
    <s v="460052"/>
    <x v="2"/>
    <n v="2011"/>
    <x v="3"/>
    <x v="1"/>
  </r>
  <r>
    <n v="2441374"/>
    <n v="918693"/>
    <n v="165506"/>
    <n v="9996885"/>
    <x v="3361"/>
    <x v="2006"/>
    <n v="4451"/>
    <x v="114"/>
    <x v="0"/>
    <x v="1"/>
    <s v="ESP"/>
    <n v="39"/>
    <s v="73671493D"/>
    <s v="COMES CEBOLLA"/>
    <s v="VALERIA"/>
    <d v="2011-07-13T00:00:00"/>
    <d v="2023-04-20T09:18:01"/>
    <m/>
    <x v="0"/>
    <s v="460052"/>
    <x v="2"/>
    <n v="2011"/>
    <x v="3"/>
    <x v="1"/>
  </r>
  <r>
    <n v="2561937"/>
    <n v="918693"/>
    <n v="165506"/>
    <n v="9996886"/>
    <x v="3361"/>
    <x v="2006"/>
    <n v="4451"/>
    <x v="114"/>
    <x v="0"/>
    <x v="1"/>
    <s v="ESP"/>
    <n v="39"/>
    <s v="31048085V"/>
    <s v="ESCRIVA COLOMAR"/>
    <s v="ANA GEMA"/>
    <d v="2011-09-13T00:00:00"/>
    <d v="2023-04-20T09:18:01"/>
    <m/>
    <x v="0"/>
    <s v="460052"/>
    <x v="2"/>
    <n v="2011"/>
    <x v="3"/>
    <x v="1"/>
  </r>
  <r>
    <n v="2468121"/>
    <n v="918693"/>
    <n v="165506"/>
    <n v="9996887"/>
    <x v="3361"/>
    <x v="2006"/>
    <n v="4451"/>
    <x v="114"/>
    <x v="0"/>
    <x v="1"/>
    <s v="ESP"/>
    <n v="39"/>
    <s v="54599549X"/>
    <s v="FERRI MATOSES"/>
    <s v="PAULA"/>
    <d v="2011-09-03T00:00:00"/>
    <d v="2023-04-20T09:18:01"/>
    <m/>
    <x v="0"/>
    <s v="460052"/>
    <x v="2"/>
    <n v="2011"/>
    <x v="3"/>
    <x v="1"/>
  </r>
  <r>
    <n v="2554350"/>
    <n v="918693"/>
    <n v="165506"/>
    <n v="9996888"/>
    <x v="3361"/>
    <x v="2006"/>
    <n v="4451"/>
    <x v="114"/>
    <x v="0"/>
    <x v="1"/>
    <s v="ESP"/>
    <n v="39"/>
    <s v="26931675D"/>
    <s v="GUISADO SANTAMATILDE"/>
    <s v="MIREIA"/>
    <d v="2011-10-03T00:00:00"/>
    <d v="2023-04-20T09:18:01"/>
    <m/>
    <x v="0"/>
    <s v="460052"/>
    <x v="2"/>
    <n v="2011"/>
    <x v="3"/>
    <x v="1"/>
  </r>
  <r>
    <n v="2555514"/>
    <n v="918693"/>
    <n v="165506"/>
    <n v="9996889"/>
    <x v="3361"/>
    <x v="2006"/>
    <n v="4451"/>
    <x v="114"/>
    <x v="0"/>
    <x v="1"/>
    <s v="ESP"/>
    <n v="39"/>
    <s v="26767849N"/>
    <s v="MERINO CARBONELL"/>
    <s v="IRIS"/>
    <d v="2011-04-18T00:00:00"/>
    <d v="2023-04-20T09:18:01"/>
    <m/>
    <x v="0"/>
    <s v="460052"/>
    <x v="2"/>
    <n v="2011"/>
    <x v="3"/>
    <x v="1"/>
  </r>
  <r>
    <n v="2481555"/>
    <n v="918693"/>
    <n v="165506"/>
    <n v="9996890"/>
    <x v="3361"/>
    <x v="2006"/>
    <n v="4451"/>
    <x v="114"/>
    <x v="0"/>
    <x v="1"/>
    <s v="ESP"/>
    <n v="39"/>
    <s v="20990450Y"/>
    <s v="PUIG MATOSES"/>
    <s v="CLARA"/>
    <d v="2011-01-06T00:00:00"/>
    <d v="2023-04-20T09:18:01"/>
    <m/>
    <x v="0"/>
    <s v="460052"/>
    <x v="2"/>
    <n v="2011"/>
    <x v="3"/>
    <x v="1"/>
  </r>
  <r>
    <n v="2467882"/>
    <n v="918693"/>
    <n v="165506"/>
    <n v="9996891"/>
    <x v="3361"/>
    <x v="2006"/>
    <n v="4451"/>
    <x v="114"/>
    <x v="0"/>
    <x v="1"/>
    <s v="ESP"/>
    <n v="39"/>
    <s v="20990452P"/>
    <s v="PUIG MATOSES"/>
    <s v="MARIA"/>
    <d v="2011-01-06T00:00:00"/>
    <d v="2023-04-20T09:18:01"/>
    <m/>
    <x v="0"/>
    <s v="460052"/>
    <x v="2"/>
    <n v="2011"/>
    <x v="3"/>
    <x v="1"/>
  </r>
  <r>
    <n v="2554351"/>
    <n v="918693"/>
    <n v="165506"/>
    <n v="9996892"/>
    <x v="3361"/>
    <x v="2006"/>
    <n v="4451"/>
    <x v="114"/>
    <x v="0"/>
    <x v="1"/>
    <s v="ALG"/>
    <n v="6"/>
    <s v="Y2388266Y"/>
    <s v="SAIDI"/>
    <s v="YASMIN"/>
    <d v="2012-02-17T00:00:00"/>
    <d v="2023-04-20T09:18:01"/>
    <m/>
    <x v="0"/>
    <s v="460052"/>
    <x v="2"/>
    <n v="2012"/>
    <x v="4"/>
    <x v="1"/>
  </r>
  <r>
    <n v="2434771"/>
    <n v="918693"/>
    <n v="165506"/>
    <n v="9996893"/>
    <x v="3361"/>
    <x v="2006"/>
    <n v="4451"/>
    <x v="114"/>
    <x v="0"/>
    <x v="1"/>
    <s v="ESP"/>
    <n v="39"/>
    <s v="73677938Z"/>
    <s v="VARGAS SIERES"/>
    <s v="ADRIANA"/>
    <d v="2011-01-28T00:00:00"/>
    <d v="2023-04-20T09:18:01"/>
    <m/>
    <x v="0"/>
    <s v="460052"/>
    <x v="2"/>
    <n v="2011"/>
    <x v="3"/>
    <x v="1"/>
  </r>
  <r>
    <n v="2441371"/>
    <n v="918693"/>
    <n v="165506"/>
    <n v="9996894"/>
    <x v="3361"/>
    <x v="2006"/>
    <n v="4451"/>
    <x v="114"/>
    <x v="0"/>
    <x v="1"/>
    <s v="ESP"/>
    <n v="39"/>
    <s v="24447867V"/>
    <s v="CAPLLIURE VENDRELL"/>
    <s v="MARTINA"/>
    <d v="2012-01-05T00:00:00"/>
    <d v="2023-04-20T09:18:01"/>
    <m/>
    <x v="0"/>
    <s v="460052"/>
    <x v="2"/>
    <n v="2012"/>
    <x v="4"/>
    <x v="1"/>
  </r>
  <r>
    <n v="2467889"/>
    <n v="918693"/>
    <n v="165506"/>
    <n v="9996895"/>
    <x v="3361"/>
    <x v="2006"/>
    <n v="4451"/>
    <x v="114"/>
    <x v="0"/>
    <x v="1"/>
    <s v="ESP"/>
    <n v="39"/>
    <s v="73680486D"/>
    <s v="ALEIXANDRE ORTELLS"/>
    <s v="VALENTINA"/>
    <d v="2012-11-22T00:00:00"/>
    <d v="2023-04-20T09:18:01"/>
    <m/>
    <x v="0"/>
    <s v="460052"/>
    <x v="2"/>
    <n v="2012"/>
    <x v="4"/>
    <x v="1"/>
  </r>
  <r>
    <n v="2503216"/>
    <n v="918693"/>
    <n v="165506"/>
    <n v="9996896"/>
    <x v="3361"/>
    <x v="2006"/>
    <n v="4451"/>
    <x v="114"/>
    <x v="0"/>
    <x v="1"/>
    <s v="ESP"/>
    <n v="39"/>
    <s v="26768785M"/>
    <s v="CARDO CHIRIVELLA"/>
    <s v="PAULA"/>
    <d v="2012-05-28T00:00:00"/>
    <d v="2023-04-20T09:18:01"/>
    <m/>
    <x v="0"/>
    <s v="460052"/>
    <x v="2"/>
    <n v="2012"/>
    <x v="4"/>
    <x v="1"/>
  </r>
  <r>
    <n v="1995675"/>
    <n v="918693"/>
    <n v="165506"/>
    <n v="9996897"/>
    <x v="3361"/>
    <x v="2006"/>
    <n v="4451"/>
    <x v="114"/>
    <x v="1"/>
    <x v="0"/>
    <s v="ESP"/>
    <n v="39"/>
    <s v="23847922G"/>
    <s v="LLOPIS MORANT"/>
    <s v="FRANCISCO VICENTE"/>
    <d v="1998-02-18T00:00:00"/>
    <d v="2023-04-20T09:18:01"/>
    <m/>
    <x v="0"/>
    <s v="460052"/>
    <x v="2"/>
    <n v="1998"/>
    <x v="0"/>
    <x v="1"/>
  </r>
  <r>
    <n v="2467874"/>
    <n v="918699"/>
    <n v="119955"/>
    <n v="9996913"/>
    <x v="3362"/>
    <x v="2004"/>
    <n v="3451"/>
    <x v="112"/>
    <x v="0"/>
    <x v="0"/>
    <s v="ESP"/>
    <n v="39"/>
    <s v="20987731R"/>
    <s v="BADENES COLOMAR"/>
    <s v="AINAR"/>
    <d v="2011-04-18T00:00:00"/>
    <d v="2023-04-20T09:25:14"/>
    <m/>
    <x v="0"/>
    <s v="460052"/>
    <x v="2"/>
    <n v="2011"/>
    <x v="3"/>
    <x v="1"/>
  </r>
  <r>
    <n v="2441378"/>
    <n v="918699"/>
    <n v="119955"/>
    <n v="9996914"/>
    <x v="3362"/>
    <x v="2004"/>
    <n v="3451"/>
    <x v="112"/>
    <x v="0"/>
    <x v="0"/>
    <s v="ESP"/>
    <n v="39"/>
    <s v="54525668M"/>
    <s v="LOPEZ BALDOVI"/>
    <s v="MARC"/>
    <d v="2011-11-15T00:00:00"/>
    <d v="2023-04-20T09:25:14"/>
    <m/>
    <x v="0"/>
    <s v="460052"/>
    <x v="2"/>
    <n v="2011"/>
    <x v="3"/>
    <x v="1"/>
  </r>
  <r>
    <n v="2503215"/>
    <n v="918699"/>
    <n v="119955"/>
    <n v="9996915"/>
    <x v="3362"/>
    <x v="2004"/>
    <n v="3451"/>
    <x v="112"/>
    <x v="0"/>
    <x v="0"/>
    <s v="CHN"/>
    <n v="220"/>
    <s v="Y1957818A"/>
    <s v="YIN"/>
    <s v="ZIHENG"/>
    <d v="2011-03-01T00:00:00"/>
    <d v="2023-04-20T09:25:14"/>
    <m/>
    <x v="0"/>
    <s v="460052"/>
    <x v="2"/>
    <n v="2011"/>
    <x v="3"/>
    <x v="1"/>
  </r>
  <r>
    <n v="2555524"/>
    <n v="918699"/>
    <n v="119955"/>
    <n v="9996916"/>
    <x v="3362"/>
    <x v="2004"/>
    <n v="3451"/>
    <x v="112"/>
    <x v="0"/>
    <x v="0"/>
    <s v="ESP"/>
    <n v="39"/>
    <s v="26934125K"/>
    <s v="CHIRIVELLA CARBONELL"/>
    <s v="PAU"/>
    <d v="2011-07-12T00:00:00"/>
    <d v="2023-04-20T09:25:14"/>
    <m/>
    <x v="0"/>
    <s v="460052"/>
    <x v="2"/>
    <n v="2011"/>
    <x v="3"/>
    <x v="1"/>
  </r>
  <r>
    <n v="2441373"/>
    <n v="918699"/>
    <n v="119955"/>
    <n v="9996917"/>
    <x v="3362"/>
    <x v="2004"/>
    <n v="3451"/>
    <x v="112"/>
    <x v="0"/>
    <x v="0"/>
    <s v="ESP"/>
    <n v="39"/>
    <s v="73671491F"/>
    <s v="COMES CEBOLLA"/>
    <s v="ADRIA"/>
    <d v="2011-07-13T00:00:00"/>
    <d v="2023-04-20T09:25:14"/>
    <m/>
    <x v="0"/>
    <s v="460052"/>
    <x v="2"/>
    <n v="2011"/>
    <x v="3"/>
    <x v="1"/>
  </r>
  <r>
    <n v="2441375"/>
    <n v="918699"/>
    <n v="119955"/>
    <n v="9996918"/>
    <x v="3362"/>
    <x v="2004"/>
    <n v="3451"/>
    <x v="112"/>
    <x v="0"/>
    <x v="0"/>
    <s v="ESP"/>
    <n v="39"/>
    <s v="26769479D"/>
    <s v="FORTEA BALDOVI"/>
    <s v="ERIC"/>
    <d v="2012-05-07T00:00:00"/>
    <d v="2023-04-20T09:25:14"/>
    <m/>
    <x v="0"/>
    <s v="460052"/>
    <x v="2"/>
    <n v="2012"/>
    <x v="4"/>
    <x v="1"/>
  </r>
  <r>
    <n v="2441376"/>
    <n v="918699"/>
    <n v="119955"/>
    <n v="9996919"/>
    <x v="3362"/>
    <x v="2004"/>
    <n v="3451"/>
    <x v="112"/>
    <x v="0"/>
    <x v="0"/>
    <s v="ESP"/>
    <n v="39"/>
    <s v="26942182M"/>
    <s v="GARCIA LATORRE"/>
    <s v="NACHO"/>
    <d v="2011-09-10T00:00:00"/>
    <d v="2023-04-20T09:25:14"/>
    <m/>
    <x v="0"/>
    <s v="460052"/>
    <x v="2"/>
    <n v="2011"/>
    <x v="3"/>
    <x v="1"/>
  </r>
  <r>
    <n v="2467885"/>
    <n v="918699"/>
    <n v="119955"/>
    <n v="9996920"/>
    <x v="3362"/>
    <x v="2004"/>
    <n v="3451"/>
    <x v="112"/>
    <x v="0"/>
    <x v="0"/>
    <s v="ESP"/>
    <n v="39"/>
    <s v="26660929L"/>
    <s v="GONZALEZ CAMILLERI"/>
    <s v="LEO"/>
    <d v="2012-01-27T00:00:00"/>
    <d v="2023-04-20T09:25:14"/>
    <m/>
    <x v="0"/>
    <s v="460052"/>
    <x v="2"/>
    <n v="2012"/>
    <x v="4"/>
    <x v="1"/>
  </r>
  <r>
    <n v="2503218"/>
    <n v="918699"/>
    <n v="119955"/>
    <n v="9996921"/>
    <x v="3362"/>
    <x v="2004"/>
    <n v="3451"/>
    <x v="112"/>
    <x v="0"/>
    <x v="0"/>
    <s v="ESP"/>
    <n v="39"/>
    <s v="24463749Y"/>
    <s v="MIRON GONZALEZ"/>
    <s v="PAU"/>
    <d v="2012-10-24T00:00:00"/>
    <d v="2023-04-20T09:25:14"/>
    <m/>
    <x v="0"/>
    <s v="460052"/>
    <x v="2"/>
    <n v="2012"/>
    <x v="4"/>
    <x v="1"/>
  </r>
  <r>
    <n v="2503220"/>
    <n v="918699"/>
    <n v="119955"/>
    <n v="9996922"/>
    <x v="3362"/>
    <x v="2004"/>
    <n v="3451"/>
    <x v="112"/>
    <x v="0"/>
    <x v="0"/>
    <s v="ESP"/>
    <n v="39"/>
    <s v="49611570H"/>
    <s v="PASCUAL CEBOLLA"/>
    <s v="HUGO"/>
    <d v="2012-02-23T00:00:00"/>
    <d v="2023-04-20T09:25:14"/>
    <m/>
    <x v="0"/>
    <s v="460052"/>
    <x v="2"/>
    <n v="2012"/>
    <x v="4"/>
    <x v="1"/>
  </r>
  <r>
    <n v="2503210"/>
    <n v="918699"/>
    <n v="119955"/>
    <n v="9996923"/>
    <x v="3362"/>
    <x v="2004"/>
    <n v="3451"/>
    <x v="112"/>
    <x v="0"/>
    <x v="0"/>
    <s v="ESP"/>
    <n v="39"/>
    <s v="26768544V"/>
    <s v="PASTOR GONZALEZ"/>
    <s v="CRISTIAN"/>
    <d v="2011-08-16T00:00:00"/>
    <d v="2023-04-20T09:25:14"/>
    <m/>
    <x v="0"/>
    <s v="460052"/>
    <x v="2"/>
    <n v="2011"/>
    <x v="3"/>
    <x v="1"/>
  </r>
  <r>
    <n v="2467883"/>
    <n v="918699"/>
    <n v="119955"/>
    <n v="9996924"/>
    <x v="3362"/>
    <x v="2004"/>
    <n v="3451"/>
    <x v="112"/>
    <x v="0"/>
    <x v="0"/>
    <s v="ESP"/>
    <n v="39"/>
    <s v="20985140D"/>
    <s v="PEREZ SERRA"/>
    <s v="ENRIQUE"/>
    <d v="2011-10-27T00:00:00"/>
    <d v="2023-04-20T09:25:14"/>
    <m/>
    <x v="0"/>
    <s v="460052"/>
    <x v="2"/>
    <n v="2011"/>
    <x v="3"/>
    <x v="1"/>
  </r>
  <r>
    <n v="2441381"/>
    <n v="918699"/>
    <n v="119955"/>
    <n v="9996925"/>
    <x v="3362"/>
    <x v="2004"/>
    <n v="3451"/>
    <x v="112"/>
    <x v="0"/>
    <x v="0"/>
    <s v="ESP"/>
    <n v="39"/>
    <s v="18506364N"/>
    <s v="TORRES ESTEVE"/>
    <s v="VICENT"/>
    <d v="2011-11-20T00:00:00"/>
    <d v="2023-04-20T09:25:14"/>
    <m/>
    <x v="0"/>
    <s v="460052"/>
    <x v="2"/>
    <n v="2011"/>
    <x v="3"/>
    <x v="1"/>
  </r>
  <r>
    <n v="2026479"/>
    <n v="918699"/>
    <n v="119955"/>
    <n v="9996926"/>
    <x v="3362"/>
    <x v="2004"/>
    <n v="3451"/>
    <x v="112"/>
    <x v="1"/>
    <x v="0"/>
    <s v="ESP"/>
    <n v="39"/>
    <s v="24448951C"/>
    <s v="MATOSES PIERA"/>
    <s v="MARC"/>
    <d v="2003-10-11T00:00:00"/>
    <d v="2023-04-20T09:25:14"/>
    <m/>
    <x v="0"/>
    <s v="460052"/>
    <x v="2"/>
    <n v="2003"/>
    <x v="0"/>
    <x v="1"/>
  </r>
  <r>
    <n v="2503213"/>
    <n v="918699"/>
    <n v="119955"/>
    <n v="10001831"/>
    <x v="3362"/>
    <x v="2004"/>
    <n v="3451"/>
    <x v="112"/>
    <x v="0"/>
    <x v="0"/>
    <s v="ESP"/>
    <n v="39"/>
    <s v="73678918M"/>
    <s v="SAPIÑA PELEGRIN"/>
    <s v="CARLOS"/>
    <d v="2011-01-11T00:00:00"/>
    <d v="2023-05-04T11:32:31"/>
    <m/>
    <x v="0"/>
    <s v="460052"/>
    <x v="2"/>
    <n v="2011"/>
    <x v="3"/>
    <x v="1"/>
  </r>
  <r>
    <n v="1985284"/>
    <n v="918699"/>
    <n v="119955"/>
    <n v="10006523"/>
    <x v="3362"/>
    <x v="2004"/>
    <n v="3451"/>
    <x v="112"/>
    <x v="1"/>
    <x v="0"/>
    <s v="LTU"/>
    <n v="74"/>
    <s v="X5797440Z"/>
    <s v="POKANEVIC"/>
    <s v="OSKARAS"/>
    <d v="1996-01-26T00:00:00"/>
    <d v="2023-05-08T14:11:45"/>
    <m/>
    <x v="0"/>
    <s v="460052"/>
    <x v="2"/>
    <n v="1996"/>
    <x v="0"/>
    <x v="1"/>
  </r>
  <r>
    <n v="2452271"/>
    <n v="918659"/>
    <n v="119999"/>
    <n v="9996844"/>
    <x v="3363"/>
    <x v="2007"/>
    <n v="4411"/>
    <x v="111"/>
    <x v="0"/>
    <x v="1"/>
    <s v="ESP"/>
    <n v="39"/>
    <s v="73656240M"/>
    <s v="OLLER CAMPILLO"/>
    <s v="ANDREA"/>
    <d v="1990-09-14T00:00:00"/>
    <d v="2023-04-20T08:09:53"/>
    <m/>
    <x v="0"/>
    <s v="460052"/>
    <x v="2"/>
    <n v="1990"/>
    <x v="0"/>
    <x v="1"/>
  </r>
  <r>
    <n v="342986"/>
    <n v="918659"/>
    <n v="119999"/>
    <n v="9996845"/>
    <x v="3363"/>
    <x v="2007"/>
    <n v="4411"/>
    <x v="111"/>
    <x v="0"/>
    <x v="1"/>
    <s v="ESP"/>
    <n v="39"/>
    <s v="73585904A"/>
    <s v="GARCIA MUÑOZ"/>
    <s v="ANDREA"/>
    <d v="1985-12-17T00:00:00"/>
    <d v="2023-04-20T08:09:53"/>
    <m/>
    <x v="0"/>
    <s v="460052"/>
    <x v="2"/>
    <n v="1985"/>
    <x v="0"/>
    <x v="1"/>
  </r>
  <r>
    <n v="1701021"/>
    <n v="918659"/>
    <n v="119999"/>
    <n v="9996846"/>
    <x v="3363"/>
    <x v="2007"/>
    <n v="4411"/>
    <x v="111"/>
    <x v="0"/>
    <x v="1"/>
    <s v="ESP"/>
    <n v="39"/>
    <s v="20857758R"/>
    <s v="MESEGUER MARTINEZ"/>
    <s v="CARMEN"/>
    <d v="1998-01-11T00:00:00"/>
    <d v="2023-04-20T08:09:53"/>
    <m/>
    <x v="0"/>
    <s v="460052"/>
    <x v="2"/>
    <n v="1998"/>
    <x v="0"/>
    <x v="1"/>
  </r>
  <r>
    <n v="1701991"/>
    <n v="918659"/>
    <n v="119999"/>
    <n v="9996847"/>
    <x v="3363"/>
    <x v="2007"/>
    <n v="4411"/>
    <x v="111"/>
    <x v="0"/>
    <x v="1"/>
    <s v="ESP"/>
    <n v="39"/>
    <s v="23316348Y"/>
    <s v="ALBEROLA FERANDEZ"/>
    <s v="CLARA"/>
    <d v="1996-01-14T00:00:00"/>
    <d v="2023-04-20T08:09:53"/>
    <m/>
    <x v="0"/>
    <s v="460052"/>
    <x v="2"/>
    <n v="1996"/>
    <x v="0"/>
    <x v="1"/>
  </r>
  <r>
    <n v="2452446"/>
    <n v="918659"/>
    <n v="119999"/>
    <n v="9996848"/>
    <x v="3363"/>
    <x v="2007"/>
    <n v="4411"/>
    <x v="111"/>
    <x v="0"/>
    <x v="1"/>
    <s v="ESP"/>
    <n v="39"/>
    <s v="73571887Q"/>
    <s v="VENDRELL FOS"/>
    <s v="CLARA"/>
    <d v="1982-12-21T00:00:00"/>
    <d v="2023-04-20T08:09:53"/>
    <m/>
    <x v="0"/>
    <s v="460052"/>
    <x v="2"/>
    <n v="1982"/>
    <x v="0"/>
    <x v="1"/>
  </r>
  <r>
    <n v="2030632"/>
    <n v="918659"/>
    <n v="119999"/>
    <n v="9996849"/>
    <x v="3363"/>
    <x v="2007"/>
    <n v="4411"/>
    <x v="111"/>
    <x v="0"/>
    <x v="1"/>
    <s v="ESP"/>
    <n v="39"/>
    <s v="73657581N"/>
    <s v="BOIX BELTRAN"/>
    <s v="LAURA"/>
    <d v="1998-12-28T00:00:00"/>
    <d v="2023-04-20T08:09:53"/>
    <m/>
    <x v="0"/>
    <s v="460052"/>
    <x v="2"/>
    <n v="1998"/>
    <x v="0"/>
    <x v="1"/>
  </r>
  <r>
    <n v="927822"/>
    <n v="918659"/>
    <n v="119999"/>
    <n v="9996850"/>
    <x v="3363"/>
    <x v="2007"/>
    <n v="4411"/>
    <x v="111"/>
    <x v="0"/>
    <x v="1"/>
    <s v="ESP"/>
    <m/>
    <s v="73566095C"/>
    <s v="SAVALLS SANFELIX"/>
    <s v="MARIA CARMEN"/>
    <d v="1978-03-25T00:00:00"/>
    <d v="2023-04-20T08:09:53"/>
    <m/>
    <x v="0"/>
    <s v="460052"/>
    <x v="2"/>
    <n v="1978"/>
    <x v="0"/>
    <x v="1"/>
  </r>
  <r>
    <n v="1701924"/>
    <n v="918659"/>
    <n v="119999"/>
    <n v="9996851"/>
    <x v="3363"/>
    <x v="2007"/>
    <n v="4411"/>
    <x v="111"/>
    <x v="0"/>
    <x v="1"/>
    <s v="ESP"/>
    <n v="39"/>
    <s v="29222340N"/>
    <s v="NAVARRO BENEDITO"/>
    <s v="MARTA"/>
    <d v="1998-07-09T00:00:00"/>
    <d v="2023-04-20T08:09:53"/>
    <m/>
    <x v="0"/>
    <s v="460052"/>
    <x v="2"/>
    <n v="1998"/>
    <x v="0"/>
    <x v="1"/>
  </r>
  <r>
    <n v="290579"/>
    <n v="918659"/>
    <n v="119999"/>
    <n v="9996852"/>
    <x v="3363"/>
    <x v="2007"/>
    <n v="4411"/>
    <x v="111"/>
    <x v="0"/>
    <x v="1"/>
    <s v="ESP"/>
    <m/>
    <s v="73568917J"/>
    <s v="FERRANDO LLOPIS"/>
    <s v="SONIA"/>
    <d v="1979-03-05T00:00:00"/>
    <d v="2023-04-20T08:09:53"/>
    <m/>
    <x v="0"/>
    <s v="460052"/>
    <x v="2"/>
    <n v="1979"/>
    <x v="0"/>
    <x v="1"/>
  </r>
  <r>
    <n v="2533590"/>
    <n v="918659"/>
    <n v="119999"/>
    <n v="9996853"/>
    <x v="3363"/>
    <x v="2007"/>
    <n v="4411"/>
    <x v="111"/>
    <x v="0"/>
    <x v="1"/>
    <s v="ESP"/>
    <n v="39"/>
    <s v="73584766S"/>
    <s v="BADENES SIGNES"/>
    <s v="CRISTINA"/>
    <d v="1993-01-19T00:00:00"/>
    <d v="2023-04-20T08:09:53"/>
    <m/>
    <x v="0"/>
    <s v="460052"/>
    <x v="2"/>
    <n v="1993"/>
    <x v="0"/>
    <x v="1"/>
  </r>
  <r>
    <n v="547332"/>
    <n v="918659"/>
    <n v="119999"/>
    <n v="9996854"/>
    <x v="3363"/>
    <x v="2007"/>
    <n v="4411"/>
    <x v="111"/>
    <x v="1"/>
    <x v="0"/>
    <s v="ESP"/>
    <n v="39"/>
    <s v="73912793Q"/>
    <s v="MAÑEZ ALIÑO"/>
    <s v="GABRIEL"/>
    <d v="1962-07-20T00:00:00"/>
    <d v="2023-04-20T08:09:53"/>
    <m/>
    <x v="0"/>
    <s v="460052"/>
    <x v="2"/>
    <n v="1962"/>
    <x v="0"/>
    <x v="1"/>
  </r>
  <r>
    <n v="2342765"/>
    <n v="918659"/>
    <n v="119999"/>
    <n v="9998997"/>
    <x v="3363"/>
    <x v="2007"/>
    <n v="4411"/>
    <x v="111"/>
    <x v="0"/>
    <x v="1"/>
    <s v="ROU"/>
    <n v="103"/>
    <s v="056200542"/>
    <s v="MOLDOVAN"/>
    <s v="CARMEN SUSANA"/>
    <d v="2007-07-02T00:00:00"/>
    <d v="2023-04-28T00:00:00"/>
    <m/>
    <x v="0"/>
    <s v="460052"/>
    <x v="2"/>
    <n v="2007"/>
    <x v="0"/>
    <x v="1"/>
  </r>
  <r>
    <n v="2209300"/>
    <n v="918659"/>
    <n v="119999"/>
    <n v="9998998"/>
    <x v="3363"/>
    <x v="2007"/>
    <n v="4411"/>
    <x v="111"/>
    <x v="0"/>
    <x v="1"/>
    <s v="ESP"/>
    <n v="39"/>
    <s v="24448954T"/>
    <s v="MATOSES PIERA"/>
    <s v="LORENA"/>
    <d v="2007-04-26T00:00:00"/>
    <d v="2023-04-28T00:00:00"/>
    <m/>
    <x v="0"/>
    <s v="460052"/>
    <x v="2"/>
    <n v="2007"/>
    <x v="0"/>
    <x v="1"/>
  </r>
  <r>
    <n v="2223052"/>
    <n v="918659"/>
    <n v="119999"/>
    <n v="10001832"/>
    <x v="3363"/>
    <x v="2007"/>
    <n v="4411"/>
    <x v="111"/>
    <x v="2"/>
    <x v="0"/>
    <s v="ESP"/>
    <n v="39"/>
    <s v="73553262K"/>
    <s v="PENADES VIDAL"/>
    <s v="DAVID"/>
    <d v="1970-01-12T00:00:00"/>
    <d v="2023-05-04T11:33:35"/>
    <m/>
    <x v="0"/>
    <s v="460052"/>
    <x v="2"/>
    <n v="1970"/>
    <x v="0"/>
    <x v="1"/>
  </r>
  <r>
    <n v="2259730"/>
    <n v="918652"/>
    <n v="115484"/>
    <n v="10007221"/>
    <x v="3364"/>
    <x v="886"/>
    <n v="3442"/>
    <x v="117"/>
    <x v="0"/>
    <x v="0"/>
    <s v="ESP"/>
    <n v="39"/>
    <s v="23885674J"/>
    <s v="APARICIO RUBIO"/>
    <s v="JAIME"/>
    <d v="2010-01-21T00:00:00"/>
    <d v="2023-05-12T00:00:00"/>
    <m/>
    <x v="0"/>
    <s v="460052"/>
    <x v="2"/>
    <n v="2010"/>
    <x v="1"/>
    <x v="1"/>
  </r>
  <r>
    <n v="2307688"/>
    <n v="918652"/>
    <n v="115484"/>
    <n v="10007222"/>
    <x v="3364"/>
    <x v="886"/>
    <n v="3442"/>
    <x v="117"/>
    <x v="0"/>
    <x v="0"/>
    <s v="ESP"/>
    <n v="39"/>
    <s v="20865874K"/>
    <s v="ARAGO MARTINEZ"/>
    <s v="PABLO"/>
    <d v="2009-05-29T00:00:00"/>
    <d v="2023-05-12T00:00:00"/>
    <m/>
    <x v="0"/>
    <s v="460052"/>
    <x v="2"/>
    <n v="2009"/>
    <x v="2"/>
    <x v="1"/>
  </r>
  <r>
    <n v="2379560"/>
    <n v="918652"/>
    <n v="115484"/>
    <n v="10007223"/>
    <x v="3364"/>
    <x v="886"/>
    <n v="3442"/>
    <x v="117"/>
    <x v="0"/>
    <x v="0"/>
    <s v="ESP"/>
    <n v="39"/>
    <s v="26931302G"/>
    <s v="CEJALVO HUELAMO"/>
    <s v="FRANCISCO GUILLEM"/>
    <d v="2009-04-28T00:00:00"/>
    <d v="2023-05-12T00:00:00"/>
    <m/>
    <x v="0"/>
    <s v="460052"/>
    <x v="2"/>
    <n v="2009"/>
    <x v="2"/>
    <x v="1"/>
  </r>
  <r>
    <n v="2259728"/>
    <n v="918652"/>
    <n v="115484"/>
    <n v="10007224"/>
    <x v="3364"/>
    <x v="886"/>
    <n v="3442"/>
    <x v="117"/>
    <x v="0"/>
    <x v="0"/>
    <s v="ESP"/>
    <n v="39"/>
    <s v="20932748B"/>
    <s v="CORTS CERVERO"/>
    <s v="ENRIQUE"/>
    <d v="2009-11-30T00:00:00"/>
    <d v="2023-05-12T00:00:00"/>
    <m/>
    <x v="0"/>
    <s v="460052"/>
    <x v="2"/>
    <n v="2009"/>
    <x v="2"/>
    <x v="1"/>
  </r>
  <r>
    <n v="2335316"/>
    <n v="918652"/>
    <n v="115484"/>
    <n v="10007225"/>
    <x v="3364"/>
    <x v="886"/>
    <n v="3442"/>
    <x v="117"/>
    <x v="0"/>
    <x v="0"/>
    <s v="ESP"/>
    <n v="39"/>
    <s v="26768155L"/>
    <s v="GARCIA LALIGA"/>
    <s v="XAVI"/>
    <d v="2010-06-10T00:00:00"/>
    <d v="2023-05-12T00:00:00"/>
    <m/>
    <x v="0"/>
    <s v="460052"/>
    <x v="2"/>
    <n v="2010"/>
    <x v="1"/>
    <x v="1"/>
  </r>
  <r>
    <n v="2467994"/>
    <n v="918652"/>
    <n v="115484"/>
    <n v="10007226"/>
    <x v="3364"/>
    <x v="886"/>
    <n v="3442"/>
    <x v="117"/>
    <x v="0"/>
    <x v="0"/>
    <s v="ESP"/>
    <n v="39"/>
    <s v="27366306D"/>
    <s v="GIMENO LLOPIS"/>
    <s v="PAU"/>
    <d v="2009-06-09T00:00:00"/>
    <d v="2023-05-12T00:00:00"/>
    <m/>
    <x v="0"/>
    <s v="460052"/>
    <x v="2"/>
    <n v="2009"/>
    <x v="2"/>
    <x v="1"/>
  </r>
  <r>
    <n v="2554332"/>
    <n v="918652"/>
    <n v="115484"/>
    <n v="10007227"/>
    <x v="3364"/>
    <x v="886"/>
    <n v="3442"/>
    <x v="117"/>
    <x v="0"/>
    <x v="0"/>
    <s v="ESP"/>
    <n v="39"/>
    <s v="26660930C"/>
    <s v="GONZALEZ CAMILLERI"/>
    <s v="MARCOS"/>
    <d v="2009-01-20T00:00:00"/>
    <d v="2023-05-12T00:00:00"/>
    <m/>
    <x v="0"/>
    <s v="460052"/>
    <x v="2"/>
    <n v="2009"/>
    <x v="2"/>
    <x v="1"/>
  </r>
  <r>
    <n v="2335318"/>
    <n v="918652"/>
    <n v="115484"/>
    <n v="10007228"/>
    <x v="3364"/>
    <x v="886"/>
    <n v="3442"/>
    <x v="117"/>
    <x v="0"/>
    <x v="0"/>
    <s v="ESP"/>
    <n v="39"/>
    <s v="26768207W"/>
    <s v="LOPEZ SIERRA"/>
    <s v="MARC"/>
    <d v="2010-10-19T00:00:00"/>
    <d v="2023-05-12T00:00:00"/>
    <m/>
    <x v="0"/>
    <s v="460052"/>
    <x v="2"/>
    <n v="2010"/>
    <x v="1"/>
    <x v="1"/>
  </r>
  <r>
    <n v="2335317"/>
    <n v="918652"/>
    <n v="115484"/>
    <n v="10007229"/>
    <x v="3364"/>
    <x v="886"/>
    <n v="3442"/>
    <x v="117"/>
    <x v="0"/>
    <x v="0"/>
    <s v="ESP"/>
    <n v="39"/>
    <s v="26768208A"/>
    <s v="LOPEZ SIERRA"/>
    <s v="SERGI"/>
    <d v="2010-10-19T00:00:00"/>
    <d v="2023-05-12T00:00:00"/>
    <m/>
    <x v="0"/>
    <s v="460052"/>
    <x v="2"/>
    <n v="2010"/>
    <x v="1"/>
    <x v="1"/>
  </r>
  <r>
    <n v="2467880"/>
    <n v="918652"/>
    <n v="115484"/>
    <n v="10007230"/>
    <x v="3364"/>
    <x v="886"/>
    <n v="3442"/>
    <x v="117"/>
    <x v="0"/>
    <x v="0"/>
    <s v="ESP"/>
    <n v="39"/>
    <s v="23871435B"/>
    <s v="MERINO BRASO"/>
    <s v="AITOR"/>
    <d v="2010-02-28T00:00:00"/>
    <d v="2023-05-12T00:00:00"/>
    <m/>
    <x v="0"/>
    <s v="460052"/>
    <x v="2"/>
    <n v="2010"/>
    <x v="1"/>
    <x v="1"/>
  </r>
  <r>
    <n v="2307591"/>
    <n v="918652"/>
    <n v="115484"/>
    <n v="10007231"/>
    <x v="3364"/>
    <x v="886"/>
    <n v="3442"/>
    <x v="117"/>
    <x v="0"/>
    <x v="0"/>
    <s v="ESP"/>
    <n v="39"/>
    <s v="20985093P"/>
    <s v="MUNUERA SANZ"/>
    <s v="DIEGO"/>
    <d v="2009-03-11T00:00:00"/>
    <d v="2023-05-12T00:00:00"/>
    <m/>
    <x v="0"/>
    <s v="460052"/>
    <x v="2"/>
    <n v="2009"/>
    <x v="2"/>
    <x v="1"/>
  </r>
  <r>
    <n v="2378861"/>
    <n v="918652"/>
    <n v="115484"/>
    <n v="10007232"/>
    <x v="3364"/>
    <x v="886"/>
    <n v="3442"/>
    <x v="117"/>
    <x v="0"/>
    <x v="0"/>
    <s v="ESP"/>
    <n v="39"/>
    <s v="26895465R"/>
    <s v="NIETO ALBEROLA"/>
    <s v="JOAN"/>
    <d v="2010-10-25T00:00:00"/>
    <d v="2023-05-12T00:00:00"/>
    <m/>
    <x v="0"/>
    <s v="460052"/>
    <x v="2"/>
    <n v="2010"/>
    <x v="1"/>
    <x v="1"/>
  </r>
  <r>
    <n v="2259488"/>
    <n v="918652"/>
    <n v="115484"/>
    <n v="10007234"/>
    <x v="3364"/>
    <x v="886"/>
    <n v="3442"/>
    <x v="117"/>
    <x v="0"/>
    <x v="0"/>
    <s v="ESP"/>
    <n v="39"/>
    <s v="26765769W"/>
    <s v="OYA JUSTICIA"/>
    <s v="JUAN"/>
    <d v="2009-10-02T00:00:00"/>
    <d v="2023-05-12T00:00:00"/>
    <m/>
    <x v="0"/>
    <s v="460052"/>
    <x v="2"/>
    <n v="2009"/>
    <x v="2"/>
    <x v="1"/>
  </r>
  <r>
    <n v="2468347"/>
    <n v="918652"/>
    <n v="115484"/>
    <n v="10007235"/>
    <x v="3364"/>
    <x v="886"/>
    <n v="3442"/>
    <x v="117"/>
    <x v="0"/>
    <x v="0"/>
    <s v="ESP"/>
    <n v="39"/>
    <s v="20868155W"/>
    <s v="PASTOR RIPOLL"/>
    <s v="ROBERT"/>
    <d v="2009-09-19T00:00:00"/>
    <d v="2023-05-12T00:00:00"/>
    <m/>
    <x v="0"/>
    <s v="460052"/>
    <x v="2"/>
    <n v="2009"/>
    <x v="2"/>
    <x v="1"/>
  </r>
  <r>
    <n v="2379561"/>
    <n v="918652"/>
    <n v="115484"/>
    <n v="10007236"/>
    <x v="3364"/>
    <x v="886"/>
    <n v="3442"/>
    <x v="117"/>
    <x v="0"/>
    <x v="0"/>
    <s v="ESP"/>
    <n v="39"/>
    <s v="52071907E"/>
    <s v="RONDA ALAPONT"/>
    <s v="VICENT"/>
    <d v="2009-07-19T00:00:00"/>
    <d v="2023-05-12T00:00:00"/>
    <m/>
    <x v="0"/>
    <s v="460052"/>
    <x v="2"/>
    <n v="2009"/>
    <x v="2"/>
    <x v="1"/>
  </r>
  <r>
    <n v="1504969"/>
    <n v="918652"/>
    <n v="115484"/>
    <n v="10007237"/>
    <x v="3364"/>
    <x v="886"/>
    <n v="3442"/>
    <x v="117"/>
    <x v="1"/>
    <x v="0"/>
    <s v="ESP"/>
    <n v="39"/>
    <s v="73595563W"/>
    <s v="SANTAMATILDE PERIS"/>
    <s v="VICENT"/>
    <d v="1994-01-06T00:00:00"/>
    <d v="2023-05-12T00:00:00"/>
    <m/>
    <x v="0"/>
    <s v="460052"/>
    <x v="2"/>
    <n v="1994"/>
    <x v="0"/>
    <x v="1"/>
  </r>
  <r>
    <n v="2441587"/>
    <n v="918732"/>
    <n v="115482"/>
    <n v="10007067"/>
    <x v="3365"/>
    <x v="2004"/>
    <n v="3442"/>
    <x v="117"/>
    <x v="0"/>
    <x v="0"/>
    <s v="ESP"/>
    <n v="39"/>
    <s v="26885804T"/>
    <s v="ALARTE MELIA"/>
    <s v="MARC"/>
    <d v="2010-03-10T00:00:00"/>
    <d v="2023-05-11T00:00:00"/>
    <m/>
    <x v="0"/>
    <s v="460052"/>
    <x v="2"/>
    <n v="2010"/>
    <x v="1"/>
    <x v="1"/>
  </r>
  <r>
    <n v="2378797"/>
    <n v="918732"/>
    <n v="115482"/>
    <n v="10007068"/>
    <x v="3365"/>
    <x v="2004"/>
    <n v="3442"/>
    <x v="117"/>
    <x v="0"/>
    <x v="0"/>
    <s v="ESP"/>
    <n v="39"/>
    <s v="48233255R"/>
    <s v="BELTRAN SOLER"/>
    <s v="MARC"/>
    <d v="2010-10-05T00:00:00"/>
    <d v="2023-05-11T00:00:00"/>
    <m/>
    <x v="0"/>
    <s v="460052"/>
    <x v="2"/>
    <n v="2010"/>
    <x v="1"/>
    <x v="1"/>
  </r>
  <r>
    <n v="2378992"/>
    <n v="918732"/>
    <n v="115482"/>
    <n v="10007069"/>
    <x v="3365"/>
    <x v="2004"/>
    <n v="3442"/>
    <x v="117"/>
    <x v="0"/>
    <x v="0"/>
    <s v="ESP"/>
    <n v="39"/>
    <s v="73663718P"/>
    <s v="CARRASQUER LLINARES"/>
    <s v="JOAN"/>
    <d v="2009-12-22T00:00:00"/>
    <d v="2023-05-11T00:00:00"/>
    <m/>
    <x v="0"/>
    <s v="460052"/>
    <x v="2"/>
    <n v="2009"/>
    <x v="2"/>
    <x v="1"/>
  </r>
  <r>
    <n v="2378991"/>
    <n v="918732"/>
    <n v="115482"/>
    <n v="10007070"/>
    <x v="3365"/>
    <x v="2004"/>
    <n v="3442"/>
    <x v="117"/>
    <x v="0"/>
    <x v="0"/>
    <s v="ESP"/>
    <n v="39"/>
    <s v="26930198G"/>
    <s v="ESCRIVA FRANCO"/>
    <s v="MARC"/>
    <d v="2009-11-17T00:00:00"/>
    <d v="2023-05-11T00:00:00"/>
    <m/>
    <x v="0"/>
    <s v="460052"/>
    <x v="2"/>
    <n v="2009"/>
    <x v="2"/>
    <x v="1"/>
  </r>
  <r>
    <n v="2259721"/>
    <n v="918732"/>
    <n v="115482"/>
    <n v="10007071"/>
    <x v="3365"/>
    <x v="2004"/>
    <n v="3442"/>
    <x v="117"/>
    <x v="0"/>
    <x v="0"/>
    <s v="ESP"/>
    <n v="39"/>
    <s v="23888009W"/>
    <s v="GARCIA COLOMAR"/>
    <s v="ZOE"/>
    <d v="2009-11-11T00:00:00"/>
    <d v="2023-05-11T00:00:00"/>
    <m/>
    <x v="0"/>
    <s v="460052"/>
    <x v="2"/>
    <n v="2009"/>
    <x v="2"/>
    <x v="1"/>
  </r>
  <r>
    <n v="2441588"/>
    <n v="918732"/>
    <n v="115482"/>
    <n v="10007072"/>
    <x v="3365"/>
    <x v="2004"/>
    <n v="3442"/>
    <x v="117"/>
    <x v="0"/>
    <x v="0"/>
    <s v="ESP"/>
    <n v="39"/>
    <s v="23853107Z"/>
    <s v="GARCIA ESCRIVA"/>
    <s v="SALVADOR"/>
    <d v="2010-03-27T00:00:00"/>
    <d v="2023-05-11T00:00:00"/>
    <m/>
    <x v="0"/>
    <s v="460052"/>
    <x v="2"/>
    <n v="2010"/>
    <x v="1"/>
    <x v="1"/>
  </r>
  <r>
    <n v="2378799"/>
    <n v="918732"/>
    <n v="115482"/>
    <n v="10007073"/>
    <x v="3365"/>
    <x v="2004"/>
    <n v="3442"/>
    <x v="117"/>
    <x v="0"/>
    <x v="0"/>
    <s v="ESP"/>
    <n v="39"/>
    <s v="20992756N"/>
    <s v="GUISADO MARTI"/>
    <s v="DAVID"/>
    <d v="2010-12-15T00:00:00"/>
    <d v="2023-05-11T00:00:00"/>
    <m/>
    <x v="0"/>
    <s v="460052"/>
    <x v="2"/>
    <n v="2010"/>
    <x v="1"/>
    <x v="1"/>
  </r>
  <r>
    <n v="2378798"/>
    <n v="918732"/>
    <n v="115482"/>
    <n v="10007074"/>
    <x v="3365"/>
    <x v="2004"/>
    <n v="3442"/>
    <x v="117"/>
    <x v="0"/>
    <x v="0"/>
    <s v="ESP"/>
    <n v="39"/>
    <s v="73664910G"/>
    <s v="LEAL SARRIO"/>
    <s v="JOSEP"/>
    <d v="2010-01-20T00:00:00"/>
    <d v="2023-05-11T00:00:00"/>
    <m/>
    <x v="0"/>
    <s v="460052"/>
    <x v="2"/>
    <n v="2010"/>
    <x v="1"/>
    <x v="1"/>
  </r>
  <r>
    <n v="2378990"/>
    <n v="918732"/>
    <n v="115482"/>
    <n v="10007075"/>
    <x v="3365"/>
    <x v="2004"/>
    <n v="3442"/>
    <x v="117"/>
    <x v="0"/>
    <x v="0"/>
    <s v="ESP"/>
    <n v="39"/>
    <s v="24442275Z"/>
    <s v="PEDRALVA CARBONELL"/>
    <s v="MARC"/>
    <d v="2009-10-25T00:00:00"/>
    <d v="2023-05-11T00:00:00"/>
    <m/>
    <x v="0"/>
    <s v="460052"/>
    <x v="2"/>
    <n v="2009"/>
    <x v="2"/>
    <x v="1"/>
  </r>
  <r>
    <n v="2467523"/>
    <n v="918732"/>
    <n v="115482"/>
    <n v="10007076"/>
    <x v="3365"/>
    <x v="2004"/>
    <n v="3442"/>
    <x v="117"/>
    <x v="0"/>
    <x v="0"/>
    <s v="ESP"/>
    <n v="39"/>
    <s v="26932077C"/>
    <s v="PIERA IBIZA"/>
    <s v="ARNAU"/>
    <d v="2009-08-15T00:00:00"/>
    <d v="2023-05-11T00:00:00"/>
    <m/>
    <x v="0"/>
    <s v="460052"/>
    <x v="2"/>
    <n v="2009"/>
    <x v="2"/>
    <x v="1"/>
  </r>
  <r>
    <n v="2563759"/>
    <n v="918732"/>
    <n v="115482"/>
    <n v="10007077"/>
    <x v="3365"/>
    <x v="2004"/>
    <n v="3442"/>
    <x v="117"/>
    <x v="0"/>
    <x v="0"/>
    <s v="ESP"/>
    <n v="39"/>
    <s v="73672169H"/>
    <s v="RUMBAU MESEGUER"/>
    <s v="JOSE MIGUEL"/>
    <d v="2009-02-04T00:00:00"/>
    <d v="2023-05-11T00:00:00"/>
    <m/>
    <x v="0"/>
    <s v="460052"/>
    <x v="2"/>
    <n v="2009"/>
    <x v="2"/>
    <x v="1"/>
  </r>
  <r>
    <n v="2503214"/>
    <n v="918732"/>
    <n v="115482"/>
    <n v="10007078"/>
    <x v="3365"/>
    <x v="2004"/>
    <n v="3442"/>
    <x v="117"/>
    <x v="0"/>
    <x v="0"/>
    <s v="ESP"/>
    <n v="39"/>
    <s v="26895641Q"/>
    <s v="SOUZA"/>
    <s v="THIAGO"/>
    <d v="2010-04-23T00:00:00"/>
    <d v="2023-05-11T00:00:00"/>
    <m/>
    <x v="0"/>
    <s v="460052"/>
    <x v="2"/>
    <n v="2010"/>
    <x v="1"/>
    <x v="1"/>
  </r>
  <r>
    <n v="2378860"/>
    <n v="918732"/>
    <n v="115482"/>
    <n v="10007079"/>
    <x v="3365"/>
    <x v="2004"/>
    <n v="3442"/>
    <x v="117"/>
    <x v="0"/>
    <x v="0"/>
    <s v="ESP"/>
    <n v="39"/>
    <s v="73667807A"/>
    <s v="VENDRELL MARINER"/>
    <s v="LLUIS"/>
    <d v="2010-01-28T00:00:00"/>
    <d v="2023-05-11T00:00:00"/>
    <m/>
    <x v="0"/>
    <s v="460052"/>
    <x v="2"/>
    <n v="2010"/>
    <x v="1"/>
    <x v="1"/>
  </r>
  <r>
    <n v="2441591"/>
    <n v="918732"/>
    <n v="115482"/>
    <n v="10007080"/>
    <x v="3365"/>
    <x v="2004"/>
    <n v="3442"/>
    <x v="117"/>
    <x v="0"/>
    <x v="1"/>
    <s v="ESP"/>
    <n v="39"/>
    <s v="20987104H"/>
    <s v="VICEDO SAPIÑA"/>
    <s v="MARTA"/>
    <d v="2010-12-19T00:00:00"/>
    <d v="2023-05-11T00:00:00"/>
    <m/>
    <x v="0"/>
    <s v="460052"/>
    <x v="2"/>
    <n v="2010"/>
    <x v="1"/>
    <x v="1"/>
  </r>
  <r>
    <n v="2034799"/>
    <n v="918732"/>
    <n v="115482"/>
    <n v="10007081"/>
    <x v="3365"/>
    <x v="2004"/>
    <n v="3442"/>
    <x v="117"/>
    <x v="1"/>
    <x v="0"/>
    <s v="ESP"/>
    <n v="39"/>
    <s v="73658269X"/>
    <s v="APARICI CABEDO"/>
    <s v="ADRIAN"/>
    <d v="1999-10-26T00:00:00"/>
    <d v="2023-05-11T00:00:00"/>
    <m/>
    <x v="0"/>
    <s v="460052"/>
    <x v="2"/>
    <n v="1999"/>
    <x v="0"/>
    <x v="1"/>
  </r>
  <r>
    <n v="2426716"/>
    <n v="894300"/>
    <n v="59267"/>
    <n v="9725711"/>
    <x v="1437"/>
    <x v="895"/>
    <n v="1900"/>
    <x v="4"/>
    <x v="0"/>
    <x v="0"/>
    <s v="ESP"/>
    <n v="39"/>
    <s v="27365774y"/>
    <s v="ESPI MARTINEZ"/>
    <s v="ERIK"/>
    <d v="2011-08-22T00:00:00"/>
    <d v="2022-10-19T10:08:30"/>
    <m/>
    <x v="0"/>
    <s v="460055"/>
    <x v="2"/>
    <n v="2011"/>
    <x v="3"/>
    <x v="1"/>
  </r>
  <r>
    <n v="2469093"/>
    <n v="894300"/>
    <n v="59267"/>
    <n v="9725712"/>
    <x v="1437"/>
    <x v="895"/>
    <n v="1900"/>
    <x v="4"/>
    <x v="0"/>
    <x v="0"/>
    <s v="ESP"/>
    <n v="39"/>
    <s v="23945113C"/>
    <s v="MARTIN PUIG"/>
    <s v="IGNACIO"/>
    <d v="2011-07-13T00:00:00"/>
    <d v="2022-10-19T10:08:30"/>
    <m/>
    <x v="0"/>
    <s v="460055"/>
    <x v="2"/>
    <n v="2011"/>
    <x v="3"/>
    <x v="1"/>
  </r>
  <r>
    <n v="2428471"/>
    <n v="894300"/>
    <n v="59267"/>
    <n v="9725713"/>
    <x v="1437"/>
    <x v="895"/>
    <n v="1900"/>
    <x v="4"/>
    <x v="0"/>
    <x v="0"/>
    <s v="ESP"/>
    <n v="39"/>
    <s v="10252112T"/>
    <s v="CASADO VALLADARES "/>
    <s v="VÍCTOR"/>
    <d v="2011-07-06T00:00:00"/>
    <d v="2022-10-19T10:08:30"/>
    <m/>
    <x v="0"/>
    <s v="460055"/>
    <x v="2"/>
    <n v="2011"/>
    <x v="3"/>
    <x v="1"/>
  </r>
  <r>
    <n v="2617438"/>
    <n v="894300"/>
    <n v="59267"/>
    <n v="9725714"/>
    <x v="1437"/>
    <x v="895"/>
    <n v="1900"/>
    <x v="4"/>
    <x v="0"/>
    <x v="0"/>
    <s v="ESP"/>
    <n v="39"/>
    <s v="20569446V"/>
    <s v="GRACIA RUBIO"/>
    <s v="ENRIQUE"/>
    <d v="2011-03-24T00:00:00"/>
    <d v="2022-10-19T10:08:30"/>
    <d v="2023-02-03T00:00:00"/>
    <x v="1"/>
    <s v="460055"/>
    <x v="2"/>
    <n v="2011"/>
    <x v="3"/>
    <x v="1"/>
  </r>
  <r>
    <n v="2433950"/>
    <n v="894300"/>
    <n v="59267"/>
    <n v="9725715"/>
    <x v="1437"/>
    <x v="895"/>
    <n v="1900"/>
    <x v="4"/>
    <x v="0"/>
    <x v="0"/>
    <s v="ESP"/>
    <n v="39"/>
    <s v="23937822C"/>
    <s v="JIMENEZ JOVER"/>
    <s v="FERRAN"/>
    <d v="2011-04-13T00:00:00"/>
    <d v="2022-10-19T10:08:30"/>
    <m/>
    <x v="0"/>
    <s v="460055"/>
    <x v="2"/>
    <n v="2011"/>
    <x v="3"/>
    <x v="1"/>
  </r>
  <r>
    <n v="2433768"/>
    <n v="894300"/>
    <n v="59267"/>
    <n v="9725717"/>
    <x v="1437"/>
    <x v="895"/>
    <n v="1900"/>
    <x v="4"/>
    <x v="0"/>
    <x v="0"/>
    <s v="ESP"/>
    <n v="39"/>
    <s v="50326874E"/>
    <s v="ROMERA MEDINA"/>
    <s v="MARCOS"/>
    <d v="2011-08-16T00:00:00"/>
    <d v="2022-10-19T10:08:30"/>
    <m/>
    <x v="0"/>
    <s v="460055"/>
    <x v="2"/>
    <n v="2011"/>
    <x v="3"/>
    <x v="1"/>
  </r>
  <r>
    <n v="2378171"/>
    <n v="894300"/>
    <n v="59267"/>
    <n v="9725719"/>
    <x v="1437"/>
    <x v="895"/>
    <n v="1900"/>
    <x v="4"/>
    <x v="0"/>
    <x v="0"/>
    <s v="ESP"/>
    <n v="39"/>
    <s v="24464519V"/>
    <s v="GARCIA ROMEU"/>
    <s v="PERE"/>
    <d v="2011-02-25T00:00:00"/>
    <d v="2022-10-19T10:08:30"/>
    <m/>
    <x v="0"/>
    <s v="460055"/>
    <x v="2"/>
    <n v="2011"/>
    <x v="3"/>
    <x v="1"/>
  </r>
  <r>
    <n v="2378170"/>
    <n v="894300"/>
    <n v="59267"/>
    <n v="9725721"/>
    <x v="1437"/>
    <x v="895"/>
    <n v="1900"/>
    <x v="4"/>
    <x v="0"/>
    <x v="0"/>
    <s v="ESP"/>
    <n v="39"/>
    <s v="24441287S"/>
    <s v="TIZON FRANCO"/>
    <s v="PABLO"/>
    <d v="2011-07-04T00:00:00"/>
    <d v="2022-10-19T10:08:30"/>
    <m/>
    <x v="0"/>
    <s v="460055"/>
    <x v="2"/>
    <n v="2011"/>
    <x v="3"/>
    <x v="1"/>
  </r>
  <r>
    <n v="2433951"/>
    <n v="894300"/>
    <n v="59267"/>
    <n v="9725723"/>
    <x v="1437"/>
    <x v="895"/>
    <n v="1900"/>
    <x v="4"/>
    <x v="0"/>
    <x v="0"/>
    <s v="ESP"/>
    <n v="39"/>
    <s v="26940336E"/>
    <s v="CAÑADA PRIETO"/>
    <s v="MANUEL"/>
    <d v="2011-05-24T00:00:00"/>
    <d v="2022-10-19T10:08:30"/>
    <m/>
    <x v="0"/>
    <s v="460055"/>
    <x v="2"/>
    <n v="2011"/>
    <x v="3"/>
    <x v="1"/>
  </r>
  <r>
    <n v="2556050"/>
    <n v="894300"/>
    <n v="59267"/>
    <n v="9725725"/>
    <x v="1437"/>
    <x v="895"/>
    <n v="1900"/>
    <x v="4"/>
    <x v="2"/>
    <x v="0"/>
    <s v="ESP"/>
    <n v="39"/>
    <s v="36121591E"/>
    <s v="TIZON GRAÑA"/>
    <s v="ALBERTO"/>
    <d v="1973-12-24T00:00:00"/>
    <d v="2022-10-19T10:08:30"/>
    <m/>
    <x v="0"/>
    <s v="460055"/>
    <x v="2"/>
    <n v="1973"/>
    <x v="0"/>
    <x v="1"/>
  </r>
  <r>
    <n v="2556051"/>
    <n v="894300"/>
    <n v="59267"/>
    <n v="9725727"/>
    <x v="1437"/>
    <x v="895"/>
    <n v="1900"/>
    <x v="4"/>
    <x v="2"/>
    <x v="0"/>
    <s v="ESP"/>
    <n v="39"/>
    <s v="04587446G"/>
    <s v="CAÑADA PASTOR"/>
    <s v="JAVIER"/>
    <d v="1974-04-03T00:00:00"/>
    <d v="2022-10-19T10:08:30"/>
    <m/>
    <x v="0"/>
    <s v="460055"/>
    <x v="2"/>
    <n v="1974"/>
    <x v="0"/>
    <x v="1"/>
  </r>
  <r>
    <n v="2024236"/>
    <n v="894300"/>
    <n v="59267"/>
    <n v="9725729"/>
    <x v="1437"/>
    <x v="895"/>
    <n v="1900"/>
    <x v="4"/>
    <x v="3"/>
    <x v="1"/>
    <s v="ESP"/>
    <n v="39"/>
    <s v="21704295T"/>
    <s v="COMINS GIGANTE"/>
    <s v="ANDREA"/>
    <d v="2003-04-02T00:00:00"/>
    <d v="2022-10-19T10:08:30"/>
    <m/>
    <x v="0"/>
    <s v="460055"/>
    <x v="2"/>
    <n v="2003"/>
    <x v="0"/>
    <x v="1"/>
  </r>
  <r>
    <n v="1886880"/>
    <n v="894300"/>
    <n v="59267"/>
    <n v="9725732"/>
    <x v="1437"/>
    <x v="895"/>
    <n v="1900"/>
    <x v="4"/>
    <x v="3"/>
    <x v="1"/>
    <s v="ESP"/>
    <n v="39"/>
    <s v="47431969N"/>
    <s v="DE LA OSA ANDREU"/>
    <s v="MARIA"/>
    <d v="2004-01-14T00:00:00"/>
    <d v="2022-10-19T10:08:30"/>
    <d v="2023-03-01T00:00:00"/>
    <x v="1"/>
    <s v="460055"/>
    <x v="2"/>
    <n v="2004"/>
    <x v="0"/>
    <x v="1"/>
  </r>
  <r>
    <n v="1878275"/>
    <n v="894300"/>
    <n v="59267"/>
    <n v="9725734"/>
    <x v="1437"/>
    <x v="895"/>
    <n v="1900"/>
    <x v="4"/>
    <x v="1"/>
    <x v="0"/>
    <s v="ESP"/>
    <n v="39"/>
    <s v="47408683W"/>
    <s v="IRIGARAY MORENO"/>
    <s v="ASIER"/>
    <d v="1999-12-08T00:00:00"/>
    <d v="2022-10-19T10:08:30"/>
    <m/>
    <x v="0"/>
    <s v="460055"/>
    <x v="2"/>
    <n v="1999"/>
    <x v="0"/>
    <x v="1"/>
  </r>
  <r>
    <n v="2556046"/>
    <n v="894300"/>
    <n v="59267"/>
    <n v="9741749"/>
    <x v="1437"/>
    <x v="895"/>
    <n v="1900"/>
    <x v="4"/>
    <x v="0"/>
    <x v="0"/>
    <s v="ITA"/>
    <n v="67"/>
    <s v="Y9632221L"/>
    <s v="CASTRO GRANDI"/>
    <s v="AGUSTIN"/>
    <d v="2011-05-12T00:00:00"/>
    <d v="2022-10-25T16:13:24"/>
    <m/>
    <x v="0"/>
    <s v="460055"/>
    <x v="2"/>
    <n v="2011"/>
    <x v="3"/>
    <x v="1"/>
  </r>
  <r>
    <n v="2556049"/>
    <n v="894300"/>
    <n v="59267"/>
    <n v="9745972"/>
    <x v="1437"/>
    <x v="895"/>
    <n v="1900"/>
    <x v="4"/>
    <x v="0"/>
    <x v="0"/>
    <s v="ECU"/>
    <n v="34"/>
    <s v="Y3421767W"/>
    <s v="CARRION CORDERO"/>
    <s v="RONALD LEODAN"/>
    <d v="2011-04-27T00:00:00"/>
    <d v="2022-10-31T13:33:10"/>
    <m/>
    <x v="0"/>
    <s v="460055"/>
    <x v="2"/>
    <n v="2011"/>
    <x v="3"/>
    <x v="1"/>
  </r>
  <r>
    <n v="1886880"/>
    <n v="894300"/>
    <n v="59267"/>
    <n v="9982067"/>
    <x v="1437"/>
    <x v="895"/>
    <n v="1900"/>
    <x v="4"/>
    <x v="1"/>
    <x v="1"/>
    <s v="ESP"/>
    <n v="39"/>
    <s v="47431969N"/>
    <s v="DE LA OSA ANDREU"/>
    <s v="MARIA"/>
    <d v="2004-01-14T00:00:00"/>
    <d v="2023-03-03T10:25:59"/>
    <m/>
    <x v="0"/>
    <s v="460055"/>
    <x v="2"/>
    <n v="2004"/>
    <x v="0"/>
    <x v="1"/>
  </r>
  <r>
    <n v="2296156"/>
    <n v="891964"/>
    <n v="59268"/>
    <n v="9693691"/>
    <x v="1438"/>
    <x v="896"/>
    <n v="2800"/>
    <x v="17"/>
    <x v="0"/>
    <x v="1"/>
    <s v="ESP"/>
    <n v="39"/>
    <s v="23851815X"/>
    <s v="SANCHEZ LOPEZ DE BRIÑAS"/>
    <s v="RUT"/>
    <d v="2009-01-22T00:00:00"/>
    <d v="2022-10-06T08:42:31"/>
    <m/>
    <x v="0"/>
    <s v="460055"/>
    <x v="2"/>
    <n v="2009"/>
    <x v="2"/>
    <x v="1"/>
  </r>
  <r>
    <n v="2372444"/>
    <n v="891964"/>
    <n v="59268"/>
    <n v="9693692"/>
    <x v="1438"/>
    <x v="896"/>
    <n v="2800"/>
    <x v="17"/>
    <x v="0"/>
    <x v="1"/>
    <s v="ESP"/>
    <n v="39"/>
    <s v="26944732W"/>
    <s v="TORADA TALENS"/>
    <s v="SOFÍA"/>
    <d v="2009-01-08T00:00:00"/>
    <d v="2022-10-06T08:42:31"/>
    <m/>
    <x v="0"/>
    <s v="460055"/>
    <x v="2"/>
    <n v="2009"/>
    <x v="2"/>
    <x v="1"/>
  </r>
  <r>
    <n v="2294341"/>
    <n v="891964"/>
    <n v="59268"/>
    <n v="9693693"/>
    <x v="1438"/>
    <x v="896"/>
    <n v="2800"/>
    <x v="17"/>
    <x v="0"/>
    <x v="1"/>
    <s v="ESP"/>
    <n v="39"/>
    <s v="26580110E"/>
    <s v="TORRES CEDIEL"/>
    <s v="TERESA"/>
    <d v="2009-06-02T00:00:00"/>
    <d v="2022-10-06T08:42:31"/>
    <m/>
    <x v="0"/>
    <s v="460055"/>
    <x v="2"/>
    <n v="2009"/>
    <x v="2"/>
    <x v="1"/>
  </r>
  <r>
    <n v="2307561"/>
    <n v="891964"/>
    <n v="59268"/>
    <n v="9693694"/>
    <x v="1438"/>
    <x v="896"/>
    <n v="2800"/>
    <x v="17"/>
    <x v="0"/>
    <x v="1"/>
    <s v="ESP"/>
    <n v="39"/>
    <s v="20866151E"/>
    <s v="VICEDO FERRANDO"/>
    <s v="ANNA "/>
    <d v="2009-06-24T00:00:00"/>
    <d v="2022-10-06T08:42:31"/>
    <m/>
    <x v="0"/>
    <s v="460055"/>
    <x v="2"/>
    <n v="2009"/>
    <x v="2"/>
    <x v="1"/>
  </r>
  <r>
    <n v="2295585"/>
    <n v="891964"/>
    <n v="59268"/>
    <n v="9693695"/>
    <x v="1438"/>
    <x v="896"/>
    <n v="2800"/>
    <x v="17"/>
    <x v="0"/>
    <x v="1"/>
    <s v="ESP"/>
    <n v="39"/>
    <s v="23848797M"/>
    <s v="CORBALAN MUÑOZ"/>
    <s v="DANIELA"/>
    <d v="2009-01-19T00:00:00"/>
    <d v="2022-10-06T08:42:31"/>
    <m/>
    <x v="0"/>
    <s v="460055"/>
    <x v="2"/>
    <n v="2009"/>
    <x v="2"/>
    <x v="1"/>
  </r>
  <r>
    <n v="2281480"/>
    <n v="891964"/>
    <n v="59268"/>
    <n v="9693696"/>
    <x v="1438"/>
    <x v="896"/>
    <n v="2800"/>
    <x v="17"/>
    <x v="0"/>
    <x v="1"/>
    <s v="ESP"/>
    <n v="39"/>
    <s v="23936805S"/>
    <s v="TIZÓN FRANCO"/>
    <s v="ANDREA"/>
    <d v="2009-08-24T00:00:00"/>
    <d v="2022-10-06T08:42:31"/>
    <m/>
    <x v="0"/>
    <s v="460055"/>
    <x v="2"/>
    <n v="2009"/>
    <x v="2"/>
    <x v="1"/>
  </r>
  <r>
    <n v="2294350"/>
    <n v="891964"/>
    <n v="59268"/>
    <n v="9693697"/>
    <x v="1438"/>
    <x v="896"/>
    <n v="2800"/>
    <x v="17"/>
    <x v="0"/>
    <x v="1"/>
    <s v="ESP"/>
    <n v="39"/>
    <s v="27371224M"/>
    <s v="DOMINGO PINO"/>
    <s v="MIREIA"/>
    <d v="2009-05-19T00:00:00"/>
    <d v="2022-10-06T08:42:31"/>
    <m/>
    <x v="0"/>
    <s v="460055"/>
    <x v="2"/>
    <n v="2009"/>
    <x v="2"/>
    <x v="1"/>
  </r>
  <r>
    <n v="2294339"/>
    <n v="891964"/>
    <n v="59268"/>
    <n v="9693698"/>
    <x v="1438"/>
    <x v="896"/>
    <n v="2800"/>
    <x v="17"/>
    <x v="0"/>
    <x v="1"/>
    <s v="ESP"/>
    <n v="39"/>
    <s v="49600328T"/>
    <s v="ANAYA SERRA"/>
    <s v="MIREYA"/>
    <d v="2009-05-23T00:00:00"/>
    <d v="2022-10-06T08:42:31"/>
    <m/>
    <x v="0"/>
    <s v="460055"/>
    <x v="2"/>
    <n v="2009"/>
    <x v="2"/>
    <x v="1"/>
  </r>
  <r>
    <n v="2295584"/>
    <n v="891964"/>
    <n v="59268"/>
    <n v="9693699"/>
    <x v="1438"/>
    <x v="896"/>
    <n v="2800"/>
    <x v="17"/>
    <x v="0"/>
    <x v="1"/>
    <s v="ESP"/>
    <n v="39"/>
    <s v="26627453P"/>
    <s v="ASCOZ MARTINEZ"/>
    <s v="LUCIA"/>
    <d v="2009-08-24T00:00:00"/>
    <d v="2022-10-06T08:42:31"/>
    <m/>
    <x v="0"/>
    <s v="460055"/>
    <x v="2"/>
    <n v="2009"/>
    <x v="2"/>
    <x v="1"/>
  </r>
  <r>
    <n v="2451775"/>
    <n v="891964"/>
    <n v="59268"/>
    <n v="9693700"/>
    <x v="1438"/>
    <x v="896"/>
    <n v="2800"/>
    <x v="17"/>
    <x v="2"/>
    <x v="0"/>
    <s v="ESP"/>
    <n v="39"/>
    <s v="29189873K"/>
    <s v="DOMINGO BENITO"/>
    <s v="CARLOS"/>
    <d v="1979-01-25T00:00:00"/>
    <d v="2022-10-06T08:42:31"/>
    <m/>
    <x v="0"/>
    <s v="460055"/>
    <x v="2"/>
    <n v="1979"/>
    <x v="0"/>
    <x v="1"/>
  </r>
  <r>
    <n v="1886112"/>
    <n v="891964"/>
    <n v="59268"/>
    <n v="9693701"/>
    <x v="1438"/>
    <x v="896"/>
    <n v="2800"/>
    <x v="17"/>
    <x v="3"/>
    <x v="1"/>
    <s v="ESP"/>
    <n v="39"/>
    <s v="51152377D"/>
    <s v="AFONSO GONZALEZ"/>
    <s v="SOFIA"/>
    <d v="2002-05-09T00:00:00"/>
    <d v="2022-10-06T08:42:31"/>
    <m/>
    <x v="0"/>
    <s v="460055"/>
    <x v="2"/>
    <n v="2002"/>
    <x v="0"/>
    <x v="1"/>
  </r>
  <r>
    <n v="1848107"/>
    <n v="891964"/>
    <n v="59268"/>
    <n v="9693702"/>
    <x v="1438"/>
    <x v="896"/>
    <n v="2800"/>
    <x v="17"/>
    <x v="1"/>
    <x v="0"/>
    <s v="ESP"/>
    <n v="39"/>
    <s v="49573444A"/>
    <s v="PASTOR REAL"/>
    <s v="ALBERTO"/>
    <d v="1999-02-24T00:00:00"/>
    <d v="2022-10-06T08:42:31"/>
    <m/>
    <x v="0"/>
    <s v="460055"/>
    <x v="2"/>
    <n v="1999"/>
    <x v="0"/>
    <x v="1"/>
  </r>
  <r>
    <n v="2429790"/>
    <n v="891964"/>
    <n v="59268"/>
    <n v="9695731"/>
    <x v="1438"/>
    <x v="896"/>
    <n v="2800"/>
    <x v="17"/>
    <x v="0"/>
    <x v="1"/>
    <s v="BUL"/>
    <n v="18"/>
    <s v="Y2409210C"/>
    <s v="ZHIVKOVA IVANOVA"/>
    <s v="SEVDALINA"/>
    <d v="2009-06-18T00:00:00"/>
    <d v="2022-10-06T17:53:44"/>
    <m/>
    <x v="0"/>
    <s v="460055"/>
    <x v="2"/>
    <n v="2009"/>
    <x v="2"/>
    <x v="1"/>
  </r>
  <r>
    <n v="1080654"/>
    <n v="891964"/>
    <n v="59268"/>
    <n v="9755770"/>
    <x v="1438"/>
    <x v="896"/>
    <n v="2800"/>
    <x v="17"/>
    <x v="1"/>
    <x v="1"/>
    <s v="ESP"/>
    <n v="39"/>
    <s v="22594283A"/>
    <s v="ARGENTE GARRIDO"/>
    <s v="GLORIA MARÍA"/>
    <d v="1988-06-20T00:00:00"/>
    <d v="2022-11-10T14:04:10"/>
    <m/>
    <x v="0"/>
    <s v="460055"/>
    <x v="2"/>
    <n v="1988"/>
    <x v="0"/>
    <x v="1"/>
  </r>
  <r>
    <n v="2470857"/>
    <n v="906428"/>
    <n v="59269"/>
    <n v="9750417"/>
    <x v="3366"/>
    <x v="897"/>
    <n v="1951"/>
    <x v="70"/>
    <x v="0"/>
    <x v="0"/>
    <s v="ESP"/>
    <n v="39"/>
    <s v="54415043X"/>
    <s v="MORCILLO EFFERTZ"/>
    <s v="MAURO"/>
    <d v="2013-12-13T00:00:00"/>
    <d v="2022-11-04T10:42:01"/>
    <m/>
    <x v="0"/>
    <s v="460055"/>
    <x v="2"/>
    <n v="2013"/>
    <x v="5"/>
    <x v="1"/>
  </r>
  <r>
    <n v="2470867"/>
    <n v="906428"/>
    <n v="59269"/>
    <n v="9750773"/>
    <x v="3366"/>
    <x v="897"/>
    <n v="1951"/>
    <x v="70"/>
    <x v="0"/>
    <x v="0"/>
    <s v="ESP"/>
    <n v="39"/>
    <s v="26329145X"/>
    <s v="MARI PRIETO"/>
    <s v="JESUS"/>
    <d v="2013-04-18T00:00:00"/>
    <d v="2022-11-04T11:42:39"/>
    <m/>
    <x v="0"/>
    <s v="460055"/>
    <x v="2"/>
    <n v="2013"/>
    <x v="5"/>
    <x v="1"/>
  </r>
  <r>
    <n v="2470864"/>
    <n v="906428"/>
    <n v="59269"/>
    <n v="9753221"/>
    <x v="3366"/>
    <x v="897"/>
    <n v="1951"/>
    <x v="70"/>
    <x v="0"/>
    <x v="0"/>
    <s v="ESP"/>
    <n v="39"/>
    <s v="26330929T"/>
    <s v="ARBONA HERRERA"/>
    <s v="JAVIER"/>
    <d v="2013-07-24T00:00:00"/>
    <d v="2022-11-08T00:00:00"/>
    <m/>
    <x v="0"/>
    <s v="460055"/>
    <x v="2"/>
    <n v="2013"/>
    <x v="5"/>
    <x v="1"/>
  </r>
  <r>
    <n v="2470865"/>
    <n v="906428"/>
    <n v="59269"/>
    <n v="9753222"/>
    <x v="3366"/>
    <x v="897"/>
    <n v="1951"/>
    <x v="70"/>
    <x v="0"/>
    <x v="0"/>
    <s v="ESP"/>
    <n v="39"/>
    <s v="26330930R"/>
    <s v="ARBONA HERRERA"/>
    <s v="MIGUEL"/>
    <d v="2013-07-24T00:00:00"/>
    <d v="2022-11-08T00:00:00"/>
    <m/>
    <x v="0"/>
    <s v="460055"/>
    <x v="2"/>
    <n v="2013"/>
    <x v="5"/>
    <x v="1"/>
  </r>
  <r>
    <n v="2470872"/>
    <n v="906428"/>
    <n v="59269"/>
    <n v="9753223"/>
    <x v="3366"/>
    <x v="897"/>
    <n v="1951"/>
    <x v="70"/>
    <x v="0"/>
    <x v="0"/>
    <s v="ESP"/>
    <n v="39"/>
    <s v="26899817Y"/>
    <s v="MANRUBIA GONZALEZ"/>
    <s v="ALVARO"/>
    <d v="2013-03-04T00:00:00"/>
    <d v="2022-11-08T00:00:00"/>
    <m/>
    <x v="0"/>
    <s v="460055"/>
    <x v="2"/>
    <n v="2013"/>
    <x v="5"/>
    <x v="1"/>
  </r>
  <r>
    <n v="2470855"/>
    <n v="906428"/>
    <n v="59269"/>
    <n v="9753224"/>
    <x v="3366"/>
    <x v="897"/>
    <n v="1951"/>
    <x v="70"/>
    <x v="0"/>
    <x v="0"/>
    <s v="ESP"/>
    <n v="39"/>
    <s v="24467885W"/>
    <s v="MORENO HEREDIA"/>
    <s v="ALVARO"/>
    <d v="2013-03-11T00:00:00"/>
    <d v="2022-11-08T00:00:00"/>
    <m/>
    <x v="0"/>
    <s v="460055"/>
    <x v="2"/>
    <n v="2013"/>
    <x v="5"/>
    <x v="1"/>
  </r>
  <r>
    <n v="2470861"/>
    <n v="906428"/>
    <n v="59269"/>
    <n v="9753225"/>
    <x v="3366"/>
    <x v="897"/>
    <n v="1951"/>
    <x v="70"/>
    <x v="0"/>
    <x v="0"/>
    <s v="ESP"/>
    <n v="39"/>
    <s v="26549308V"/>
    <s v="SCHULZE STEINEN"/>
    <s v="MARCOS"/>
    <d v="2013-12-22T00:00:00"/>
    <d v="2022-11-08T00:00:00"/>
    <m/>
    <x v="0"/>
    <s v="460055"/>
    <x v="2"/>
    <n v="2013"/>
    <x v="5"/>
    <x v="1"/>
  </r>
  <r>
    <n v="2470844"/>
    <n v="906428"/>
    <n v="59269"/>
    <n v="9753226"/>
    <x v="3366"/>
    <x v="897"/>
    <n v="1951"/>
    <x v="70"/>
    <x v="0"/>
    <x v="0"/>
    <s v="ESP"/>
    <n v="39"/>
    <s v="26328379A"/>
    <s v="DOLZ BORJA"/>
    <s v="ADRIAN"/>
    <d v="2013-11-25T00:00:00"/>
    <d v="2022-11-08T00:00:00"/>
    <m/>
    <x v="0"/>
    <s v="460055"/>
    <x v="2"/>
    <n v="2013"/>
    <x v="5"/>
    <x v="1"/>
  </r>
  <r>
    <n v="2470847"/>
    <n v="906428"/>
    <n v="59269"/>
    <n v="9753227"/>
    <x v="3366"/>
    <x v="897"/>
    <n v="1951"/>
    <x v="70"/>
    <x v="0"/>
    <x v="1"/>
    <s v="ITA"/>
    <n v="67"/>
    <s v="Y8026186M"/>
    <s v="SEAN DAVID"/>
    <s v="IANNE"/>
    <d v="2013-05-10T00:00:00"/>
    <d v="2022-11-08T00:00:00"/>
    <m/>
    <x v="0"/>
    <s v="460055"/>
    <x v="2"/>
    <n v="2013"/>
    <x v="5"/>
    <x v="1"/>
  </r>
  <r>
    <n v="2470848"/>
    <n v="906428"/>
    <n v="59269"/>
    <n v="9753228"/>
    <x v="3366"/>
    <x v="897"/>
    <n v="1951"/>
    <x v="70"/>
    <x v="0"/>
    <x v="0"/>
    <s v="ESP"/>
    <n v="39"/>
    <s v="Y4875724Z"/>
    <s v="ZI HAO"/>
    <s v="LIN"/>
    <d v="2013-01-24T00:00:00"/>
    <d v="2022-11-08T00:00:00"/>
    <m/>
    <x v="0"/>
    <s v="460055"/>
    <x v="2"/>
    <n v="2013"/>
    <x v="5"/>
    <x v="1"/>
  </r>
  <r>
    <n v="2470849"/>
    <n v="906428"/>
    <n v="59269"/>
    <n v="9753229"/>
    <x v="3366"/>
    <x v="897"/>
    <n v="1951"/>
    <x v="70"/>
    <x v="0"/>
    <x v="0"/>
    <s v="CHN"/>
    <n v="220"/>
    <s v="1080993"/>
    <s v="RONG HUANG"/>
    <s v="WEN"/>
    <d v="2013-11-01T00:00:00"/>
    <d v="2022-11-08T00:00:00"/>
    <m/>
    <x v="0"/>
    <s v="460055"/>
    <x v="2"/>
    <n v="2013"/>
    <x v="5"/>
    <x v="1"/>
  </r>
  <r>
    <n v="2470854"/>
    <n v="906428"/>
    <n v="59269"/>
    <n v="9753230"/>
    <x v="3366"/>
    <x v="897"/>
    <n v="1951"/>
    <x v="70"/>
    <x v="0"/>
    <x v="0"/>
    <s v="ESP"/>
    <n v="39"/>
    <s v="13277503K"/>
    <s v="BARRES SANZ"/>
    <s v="JOEL"/>
    <d v="2013-02-18T00:00:00"/>
    <d v="2022-11-08T00:00:00"/>
    <m/>
    <x v="0"/>
    <s v="460055"/>
    <x v="2"/>
    <n v="2013"/>
    <x v="5"/>
    <x v="1"/>
  </r>
  <r>
    <n v="1985418"/>
    <n v="906428"/>
    <n v="59269"/>
    <n v="9753231"/>
    <x v="3366"/>
    <x v="897"/>
    <n v="1951"/>
    <x v="70"/>
    <x v="1"/>
    <x v="0"/>
    <s v="ESP"/>
    <n v="39"/>
    <s v="23872573E"/>
    <s v="BAENA SÁNCHEZ"/>
    <s v="PEDRO"/>
    <d v="2001-12-24T00:00:00"/>
    <d v="2022-11-08T00:00:00"/>
    <m/>
    <x v="0"/>
    <s v="460055"/>
    <x v="2"/>
    <n v="2001"/>
    <x v="0"/>
    <x v="1"/>
  </r>
  <r>
    <n v="2568507"/>
    <n v="906428"/>
    <n v="59269"/>
    <n v="9755741"/>
    <x v="3366"/>
    <x v="897"/>
    <n v="1951"/>
    <x v="70"/>
    <x v="0"/>
    <x v="0"/>
    <s v="ESP"/>
    <n v="39"/>
    <s v="10232403W"/>
    <s v="FUNES MARTINEZ"/>
    <s v="RAUL"/>
    <d v="2013-05-30T00:00:00"/>
    <d v="2022-10-10T00:00:00"/>
    <m/>
    <x v="0"/>
    <s v="460055"/>
    <x v="2"/>
    <n v="2013"/>
    <x v="5"/>
    <x v="1"/>
  </r>
  <r>
    <n v="1851815"/>
    <n v="889576"/>
    <n v="59270"/>
    <n v="9605722"/>
    <x v="1439"/>
    <x v="897"/>
    <n v="1300"/>
    <x v="78"/>
    <x v="0"/>
    <x v="0"/>
    <s v="ESP"/>
    <n v="39"/>
    <s v="23919110F"/>
    <s v="GINER BOSCH"/>
    <s v="DAVID"/>
    <d v="2002-06-24T00:00:00"/>
    <d v="2022-09-15T09:47:08"/>
    <m/>
    <x v="0"/>
    <s v="460055"/>
    <x v="2"/>
    <n v="2002"/>
    <x v="0"/>
    <x v="1"/>
  </r>
  <r>
    <n v="1913775"/>
    <n v="889576"/>
    <n v="59270"/>
    <n v="9605723"/>
    <x v="1439"/>
    <x v="897"/>
    <n v="1300"/>
    <x v="78"/>
    <x v="0"/>
    <x v="0"/>
    <s v="ESP"/>
    <n v="39"/>
    <s v="54760022N"/>
    <s v="BERENGUER CASCO"/>
    <s v="MARCOS"/>
    <d v="2002-05-10T00:00:00"/>
    <d v="2022-09-15T09:47:08"/>
    <m/>
    <x v="0"/>
    <s v="460055"/>
    <x v="2"/>
    <n v="2002"/>
    <x v="0"/>
    <x v="1"/>
  </r>
  <r>
    <n v="2087250"/>
    <n v="889576"/>
    <n v="59270"/>
    <n v="9605724"/>
    <x v="1439"/>
    <x v="897"/>
    <n v="1300"/>
    <x v="78"/>
    <x v="0"/>
    <x v="0"/>
    <s v="ESP"/>
    <n v="39"/>
    <s v="48715239C"/>
    <s v="ROMERO DE VICENTE"/>
    <s v="RICARDO"/>
    <d v="2003-01-01T00:00:00"/>
    <d v="2022-09-15T09:47:08"/>
    <m/>
    <x v="0"/>
    <s v="460055"/>
    <x v="2"/>
    <n v="2003"/>
    <x v="0"/>
    <x v="1"/>
  </r>
  <r>
    <n v="2024040"/>
    <n v="889576"/>
    <n v="59270"/>
    <n v="9605725"/>
    <x v="1439"/>
    <x v="897"/>
    <n v="1300"/>
    <x v="78"/>
    <x v="0"/>
    <x v="0"/>
    <s v="ESP"/>
    <n v="39"/>
    <s v="23887109E"/>
    <s v="SERRET MORON"/>
    <s v="ADRIAN"/>
    <d v="2004-02-08T00:00:00"/>
    <d v="2022-09-15T09:47:08"/>
    <m/>
    <x v="0"/>
    <s v="460055"/>
    <x v="2"/>
    <n v="2004"/>
    <x v="0"/>
    <x v="1"/>
  </r>
  <r>
    <n v="2335903"/>
    <n v="889576"/>
    <n v="59270"/>
    <n v="9605726"/>
    <x v="1439"/>
    <x v="897"/>
    <n v="1300"/>
    <x v="78"/>
    <x v="0"/>
    <x v="0"/>
    <s v="ESP"/>
    <n v="39"/>
    <s v="71188425K"/>
    <s v="ARNAIZ VEGA"/>
    <s v="JAIME"/>
    <d v="2004-07-26T00:00:00"/>
    <d v="2022-09-15T09:47:08"/>
    <m/>
    <x v="0"/>
    <s v="460055"/>
    <x v="2"/>
    <n v="2004"/>
    <x v="0"/>
    <x v="1"/>
  </r>
  <r>
    <n v="2024136"/>
    <n v="889576"/>
    <n v="59270"/>
    <n v="9605727"/>
    <x v="1439"/>
    <x v="897"/>
    <n v="1300"/>
    <x v="78"/>
    <x v="0"/>
    <x v="0"/>
    <s v="ESP"/>
    <n v="39"/>
    <s v="23864908Q"/>
    <s v="MARCH VENTURA"/>
    <s v="JAIME"/>
    <d v="2004-07-07T00:00:00"/>
    <d v="2022-09-15T09:47:08"/>
    <m/>
    <x v="0"/>
    <s v="460055"/>
    <x v="2"/>
    <n v="2004"/>
    <x v="0"/>
    <x v="1"/>
  </r>
  <r>
    <n v="2023992"/>
    <n v="889576"/>
    <n v="59270"/>
    <n v="9605728"/>
    <x v="1439"/>
    <x v="897"/>
    <n v="1300"/>
    <x v="78"/>
    <x v="0"/>
    <x v="0"/>
    <s v="ESP"/>
    <n v="39"/>
    <s v="24467219A"/>
    <s v="DOMINGO MENDEZ"/>
    <s v="JUAN MANUEL"/>
    <d v="2004-10-31T00:00:00"/>
    <d v="2022-09-15T09:47:08"/>
    <m/>
    <x v="0"/>
    <s v="460055"/>
    <x v="2"/>
    <n v="2004"/>
    <x v="0"/>
    <x v="1"/>
  </r>
  <r>
    <n v="2025254"/>
    <n v="889576"/>
    <n v="59270"/>
    <n v="9605729"/>
    <x v="1439"/>
    <x v="897"/>
    <n v="1300"/>
    <x v="78"/>
    <x v="0"/>
    <x v="0"/>
    <s v="ESP"/>
    <n v="39"/>
    <s v="21795406P"/>
    <s v="ASSARDO JOVANI"/>
    <s v="LUCA"/>
    <d v="2004-04-05T00:00:00"/>
    <d v="2022-09-15T09:47:08"/>
    <m/>
    <x v="0"/>
    <s v="460055"/>
    <x v="2"/>
    <n v="2004"/>
    <x v="0"/>
    <x v="1"/>
  </r>
  <r>
    <n v="2023032"/>
    <n v="889576"/>
    <n v="59270"/>
    <n v="9605730"/>
    <x v="1439"/>
    <x v="897"/>
    <n v="1300"/>
    <x v="78"/>
    <x v="0"/>
    <x v="0"/>
    <s v="ESP"/>
    <n v="39"/>
    <s v="21793701M"/>
    <s v="GIMENO ARENAS"/>
    <s v="ROBERT"/>
    <d v="2004-04-17T00:00:00"/>
    <d v="2022-09-15T09:47:08"/>
    <m/>
    <x v="0"/>
    <s v="460055"/>
    <x v="2"/>
    <n v="2004"/>
    <x v="0"/>
    <x v="1"/>
  </r>
  <r>
    <n v="2335904"/>
    <n v="889576"/>
    <n v="59270"/>
    <n v="9605731"/>
    <x v="1439"/>
    <x v="897"/>
    <n v="1300"/>
    <x v="78"/>
    <x v="0"/>
    <x v="0"/>
    <s v="ESP"/>
    <n v="39"/>
    <s v="71188424C"/>
    <s v="ARNAIZ VEGA"/>
    <s v="SERGIO"/>
    <d v="2004-07-26T00:00:00"/>
    <d v="2022-09-15T09:47:08"/>
    <m/>
    <x v="0"/>
    <s v="460055"/>
    <x v="2"/>
    <n v="2004"/>
    <x v="0"/>
    <x v="1"/>
  </r>
  <r>
    <n v="1998357"/>
    <n v="889576"/>
    <n v="59270"/>
    <n v="9605732"/>
    <x v="1439"/>
    <x v="897"/>
    <n v="1300"/>
    <x v="78"/>
    <x v="0"/>
    <x v="0"/>
    <s v="ESP"/>
    <n v="39"/>
    <s v="35607531N"/>
    <s v="TWEHAMYE MONTAÑANA"/>
    <s v="NTARE"/>
    <d v="2004-02-17T00:00:00"/>
    <d v="2022-09-15T09:47:08"/>
    <m/>
    <x v="0"/>
    <s v="460055"/>
    <x v="2"/>
    <n v="2004"/>
    <x v="0"/>
    <x v="1"/>
  </r>
  <r>
    <n v="778849"/>
    <n v="889576"/>
    <n v="59270"/>
    <n v="9605733"/>
    <x v="1439"/>
    <x v="897"/>
    <n v="1300"/>
    <x v="78"/>
    <x v="1"/>
    <x v="0"/>
    <s v="ESP"/>
    <n v="39"/>
    <s v="24370077J"/>
    <s v="PRIEGO PEREZ"/>
    <s v="MARCO ANTONIO"/>
    <d v="1976-08-16T00:00:00"/>
    <d v="2022-09-15T09:47:08"/>
    <m/>
    <x v="0"/>
    <s v="460055"/>
    <x v="2"/>
    <n v="1976"/>
    <x v="0"/>
    <x v="1"/>
  </r>
  <r>
    <n v="2024592"/>
    <n v="889576"/>
    <n v="59270"/>
    <n v="9701044"/>
    <x v="1439"/>
    <x v="897"/>
    <n v="1300"/>
    <x v="78"/>
    <x v="0"/>
    <x v="0"/>
    <s v="ESP"/>
    <n v="39"/>
    <s v="23323873X"/>
    <s v="PUIG TORT"/>
    <s v="OSCAR"/>
    <d v="2004-01-21T00:00:00"/>
    <d v="2022-10-11T10:01:27"/>
    <m/>
    <x v="0"/>
    <s v="460055"/>
    <x v="2"/>
    <n v="2004"/>
    <x v="0"/>
    <x v="1"/>
  </r>
  <r>
    <n v="2377948"/>
    <n v="889576"/>
    <n v="59270"/>
    <n v="9704473"/>
    <x v="1439"/>
    <x v="897"/>
    <n v="1300"/>
    <x v="78"/>
    <x v="2"/>
    <x v="0"/>
    <s v="ESP"/>
    <n v="39"/>
    <s v="33451680C"/>
    <s v="ROMERO MARLASCA"/>
    <s v="ANTONIO RICARDO"/>
    <d v="1973-03-16T00:00:00"/>
    <d v="2022-10-14T11:50:55"/>
    <m/>
    <x v="0"/>
    <s v="460055"/>
    <x v="2"/>
    <n v="1973"/>
    <x v="0"/>
    <x v="1"/>
  </r>
  <r>
    <n v="2434297"/>
    <n v="889576"/>
    <n v="59270"/>
    <n v="9789869"/>
    <x v="1439"/>
    <x v="897"/>
    <n v="1300"/>
    <x v="78"/>
    <x v="2"/>
    <x v="1"/>
    <s v="ESP"/>
    <n v="39"/>
    <s v="22560368J"/>
    <s v="ARENAS MONTAVA"/>
    <s v="MARIA PILAR"/>
    <d v="1967-02-25T00:00:00"/>
    <d v="2022-11-18T15:34:31"/>
    <m/>
    <x v="0"/>
    <s v="460055"/>
    <x v="2"/>
    <n v="1967"/>
    <x v="0"/>
    <x v="1"/>
  </r>
  <r>
    <n v="2563769"/>
    <n v="906429"/>
    <n v="59271"/>
    <n v="9741748"/>
    <x v="3367"/>
    <x v="2008"/>
    <n v="1951"/>
    <x v="70"/>
    <x v="0"/>
    <x v="1"/>
    <s v="ESP"/>
    <n v="39"/>
    <s v="13180654K"/>
    <s v="HIGON GIRONES"/>
    <s v="SOFIA"/>
    <d v="2014-02-11T00:00:00"/>
    <d v="2022-10-25T15:11:31"/>
    <m/>
    <x v="0"/>
    <s v="460055"/>
    <x v="2"/>
    <n v="2014"/>
    <x v="6"/>
    <x v="1"/>
  </r>
  <r>
    <n v="2470880"/>
    <n v="906429"/>
    <n v="59271"/>
    <n v="9753232"/>
    <x v="3367"/>
    <x v="2008"/>
    <n v="1951"/>
    <x v="70"/>
    <x v="0"/>
    <x v="1"/>
    <s v="ESP"/>
    <n v="39"/>
    <s v="13179879M"/>
    <s v="LEON LEIVA"/>
    <s v="PAULA"/>
    <d v="2013-02-26T00:00:00"/>
    <d v="2022-11-08T00:00:00"/>
    <m/>
    <x v="0"/>
    <s v="460055"/>
    <x v="2"/>
    <n v="2013"/>
    <x v="5"/>
    <x v="1"/>
  </r>
  <r>
    <n v="2567497"/>
    <n v="906429"/>
    <n v="59271"/>
    <n v="9753233"/>
    <x v="3367"/>
    <x v="2008"/>
    <n v="1951"/>
    <x v="70"/>
    <x v="0"/>
    <x v="1"/>
    <s v="ESP"/>
    <n v="39"/>
    <s v="50597195R"/>
    <s v="BRISA BENEITO"/>
    <s v="ALEJANDRA"/>
    <d v="2013-01-23T00:00:00"/>
    <d v="2022-11-08T00:00:00"/>
    <m/>
    <x v="0"/>
    <s v="460055"/>
    <x v="2"/>
    <n v="2013"/>
    <x v="5"/>
    <x v="1"/>
  </r>
  <r>
    <n v="2567498"/>
    <n v="906429"/>
    <n v="59271"/>
    <n v="9753234"/>
    <x v="3367"/>
    <x v="2008"/>
    <n v="1951"/>
    <x v="70"/>
    <x v="0"/>
    <x v="1"/>
    <s v="ESP"/>
    <n v="39"/>
    <s v="27413492E"/>
    <s v="LOPEZ CALATAYUD"/>
    <s v="NURIA"/>
    <d v="2014-10-21T00:00:00"/>
    <d v="2022-11-08T00:00:00"/>
    <m/>
    <x v="0"/>
    <s v="460055"/>
    <x v="2"/>
    <n v="2014"/>
    <x v="6"/>
    <x v="1"/>
  </r>
  <r>
    <n v="2567499"/>
    <n v="906429"/>
    <n v="59271"/>
    <n v="9753235"/>
    <x v="3367"/>
    <x v="2008"/>
    <n v="1951"/>
    <x v="70"/>
    <x v="0"/>
    <x v="1"/>
    <s v="ESP"/>
    <n v="39"/>
    <s v="26330347Q"/>
    <s v="MARTIN PUIG"/>
    <s v="ALMUDENA"/>
    <d v="2014-07-02T00:00:00"/>
    <d v="2022-11-08T00:00:00"/>
    <m/>
    <x v="0"/>
    <s v="460055"/>
    <x v="2"/>
    <n v="2014"/>
    <x v="6"/>
    <x v="1"/>
  </r>
  <r>
    <n v="2567500"/>
    <n v="906429"/>
    <n v="59271"/>
    <n v="9753236"/>
    <x v="3367"/>
    <x v="2008"/>
    <n v="1951"/>
    <x v="70"/>
    <x v="0"/>
    <x v="1"/>
    <s v="ESP"/>
    <n v="39"/>
    <s v="26637630L"/>
    <s v="RAMOS PLANELLS"/>
    <s v="LUNA"/>
    <d v="2013-04-15T00:00:00"/>
    <d v="2022-11-08T00:00:00"/>
    <m/>
    <x v="0"/>
    <s v="460055"/>
    <x v="2"/>
    <n v="2013"/>
    <x v="5"/>
    <x v="1"/>
  </r>
  <r>
    <n v="2567501"/>
    <n v="906429"/>
    <n v="59271"/>
    <n v="9753237"/>
    <x v="3367"/>
    <x v="2008"/>
    <n v="1951"/>
    <x v="70"/>
    <x v="0"/>
    <x v="1"/>
    <s v="ESP"/>
    <n v="39"/>
    <s v="11396681"/>
    <s v="PEREZ CARRO"/>
    <s v="CELIA"/>
    <d v="2014-09-09T00:00:00"/>
    <d v="2022-11-08T00:00:00"/>
    <m/>
    <x v="0"/>
    <s v="460055"/>
    <x v="2"/>
    <n v="2014"/>
    <x v="6"/>
    <x v="1"/>
  </r>
  <r>
    <n v="2567502"/>
    <n v="906429"/>
    <n v="59271"/>
    <n v="9753238"/>
    <x v="3367"/>
    <x v="2008"/>
    <n v="1951"/>
    <x v="70"/>
    <x v="0"/>
    <x v="1"/>
    <s v="ESP"/>
    <n v="39"/>
    <s v="1411207342"/>
    <s v="CAMPOS ARTES"/>
    <s v="ADRIANA"/>
    <d v="2014-04-17T00:00:00"/>
    <d v="2022-11-08T00:00:00"/>
    <m/>
    <x v="0"/>
    <s v="460055"/>
    <x v="2"/>
    <n v="2014"/>
    <x v="6"/>
    <x v="1"/>
  </r>
  <r>
    <n v="2567503"/>
    <n v="906429"/>
    <n v="59271"/>
    <n v="9753239"/>
    <x v="3367"/>
    <x v="2008"/>
    <n v="1951"/>
    <x v="70"/>
    <x v="0"/>
    <x v="1"/>
    <s v="ESP"/>
    <n v="39"/>
    <s v="11234423"/>
    <s v="CUBEL TEN"/>
    <s v="ISABEL"/>
    <d v="2014-05-29T00:00:00"/>
    <d v="2022-11-08T00:00:00"/>
    <m/>
    <x v="0"/>
    <s v="460055"/>
    <x v="2"/>
    <n v="2014"/>
    <x v="6"/>
    <x v="1"/>
  </r>
  <r>
    <n v="2567504"/>
    <n v="906429"/>
    <n v="59271"/>
    <n v="9753240"/>
    <x v="3367"/>
    <x v="2008"/>
    <n v="1951"/>
    <x v="70"/>
    <x v="0"/>
    <x v="1"/>
    <s v="ESP"/>
    <n v="39"/>
    <s v="20936956X"/>
    <s v="GONZALEZ LARCO"/>
    <s v="CLARA"/>
    <d v="2015-01-07T00:00:00"/>
    <d v="2022-11-08T00:00:00"/>
    <m/>
    <x v="0"/>
    <s v="460055"/>
    <x v="2"/>
    <n v="2015"/>
    <x v="7"/>
    <x v="1"/>
  </r>
  <r>
    <n v="1703104"/>
    <n v="906429"/>
    <n v="59271"/>
    <n v="9753241"/>
    <x v="3367"/>
    <x v="2008"/>
    <n v="1951"/>
    <x v="70"/>
    <x v="1"/>
    <x v="0"/>
    <s v="ESP"/>
    <n v="39"/>
    <s v="21797933M"/>
    <s v="MANSERGAS MARTINEZ"/>
    <s v="JORGE"/>
    <d v="1998-04-30T00:00:00"/>
    <d v="2022-11-08T00:00:00"/>
    <m/>
    <x v="0"/>
    <s v="460055"/>
    <x v="2"/>
    <n v="1998"/>
    <x v="0"/>
    <x v="1"/>
  </r>
  <r>
    <n v="305918"/>
    <n v="906429"/>
    <n v="59271"/>
    <n v="9753242"/>
    <x v="3367"/>
    <x v="2008"/>
    <n v="1951"/>
    <x v="70"/>
    <x v="2"/>
    <x v="0"/>
    <s v="ESP"/>
    <n v="39"/>
    <s v="45636290N"/>
    <s v="FUENTES MONTSERRAT"/>
    <s v="JUAN"/>
    <d v="1981-06-16T00:00:00"/>
    <d v="2022-11-08T00:00:00"/>
    <m/>
    <x v="0"/>
    <s v="460055"/>
    <x v="2"/>
    <n v="1981"/>
    <x v="0"/>
    <x v="1"/>
  </r>
  <r>
    <n v="2564593"/>
    <n v="906429"/>
    <n v="59271"/>
    <n v="9754649"/>
    <x v="3367"/>
    <x v="2008"/>
    <n v="1951"/>
    <x v="70"/>
    <x v="0"/>
    <x v="1"/>
    <s v="NGR"/>
    <n v="0"/>
    <s v="A50555570"/>
    <s v="NNANI"/>
    <s v="SHANAE OGHENEMARO"/>
    <d v="2013-07-13T00:00:00"/>
    <d v="2022-11-09T11:46:18"/>
    <m/>
    <x v="0"/>
    <s v="460055"/>
    <x v="2"/>
    <n v="2013"/>
    <x v="5"/>
    <x v="1"/>
  </r>
  <r>
    <n v="2178153"/>
    <n v="892009"/>
    <n v="59272"/>
    <n v="9604731"/>
    <x v="1440"/>
    <x v="898"/>
    <n v="1601"/>
    <x v="77"/>
    <x v="0"/>
    <x v="0"/>
    <s v="ESP"/>
    <n v="39"/>
    <s v="23848688B"/>
    <s v="AVIVAR FONTELLES"/>
    <s v="JOSEP"/>
    <d v="2005-01-21T00:00:00"/>
    <d v="2022-09-14T08:48:47"/>
    <m/>
    <x v="0"/>
    <s v="460055"/>
    <x v="2"/>
    <n v="2005"/>
    <x v="0"/>
    <x v="1"/>
  </r>
  <r>
    <n v="2211482"/>
    <n v="892009"/>
    <n v="59272"/>
    <n v="9604732"/>
    <x v="1440"/>
    <x v="898"/>
    <n v="1601"/>
    <x v="77"/>
    <x v="0"/>
    <x v="0"/>
    <s v="ESP"/>
    <n v="39"/>
    <s v="42266882N"/>
    <s v="BARBERO AGUILAR"/>
    <s v="PAU"/>
    <d v="2005-10-19T00:00:00"/>
    <d v="2022-09-14T08:48:47"/>
    <m/>
    <x v="0"/>
    <s v="460055"/>
    <x v="2"/>
    <n v="2005"/>
    <x v="0"/>
    <x v="1"/>
  </r>
  <r>
    <n v="2138933"/>
    <n v="892009"/>
    <n v="59272"/>
    <n v="9604733"/>
    <x v="1440"/>
    <x v="898"/>
    <n v="1601"/>
    <x v="77"/>
    <x v="0"/>
    <x v="0"/>
    <s v="ESP"/>
    <n v="39"/>
    <s v="53752991J"/>
    <s v="ORTIZ MAIQUES"/>
    <s v="GUILLEM"/>
    <d v="2006-03-01T00:00:00"/>
    <d v="2022-09-14T08:48:47"/>
    <m/>
    <x v="0"/>
    <s v="460055"/>
    <x v="2"/>
    <n v="2006"/>
    <x v="0"/>
    <x v="1"/>
  </r>
  <r>
    <n v="2174922"/>
    <n v="892009"/>
    <n v="59272"/>
    <n v="9604734"/>
    <x v="1440"/>
    <x v="898"/>
    <n v="1601"/>
    <x v="77"/>
    <x v="0"/>
    <x v="0"/>
    <s v="ESP"/>
    <n v="39"/>
    <s v="73594713A"/>
    <s v="DELGADO GISBERT"/>
    <s v="IGNACIO"/>
    <d v="2006-05-31T00:00:00"/>
    <d v="2022-09-14T08:48:47"/>
    <m/>
    <x v="0"/>
    <s v="460055"/>
    <x v="2"/>
    <n v="2006"/>
    <x v="0"/>
    <x v="1"/>
  </r>
  <r>
    <n v="2337321"/>
    <n v="892009"/>
    <n v="59272"/>
    <n v="9604735"/>
    <x v="1440"/>
    <x v="898"/>
    <n v="1601"/>
    <x v="77"/>
    <x v="0"/>
    <x v="0"/>
    <s v="ESP"/>
    <n v="39"/>
    <s v="23860826m"/>
    <s v="POVEDA CASTELLO"/>
    <s v="MARTIN"/>
    <d v="2006-04-08T00:00:00"/>
    <d v="2022-09-14T08:48:47"/>
    <m/>
    <x v="0"/>
    <s v="460055"/>
    <x v="2"/>
    <n v="2006"/>
    <x v="0"/>
    <x v="1"/>
  </r>
  <r>
    <n v="2373630"/>
    <n v="892009"/>
    <n v="59272"/>
    <n v="9604736"/>
    <x v="1440"/>
    <x v="898"/>
    <n v="1601"/>
    <x v="77"/>
    <x v="0"/>
    <x v="0"/>
    <s v="ESP"/>
    <n v="39"/>
    <s v="44115849D"/>
    <s v="LORD BRONCHAL"/>
    <s v="WALTER LESLIE"/>
    <d v="2005-01-06T00:00:00"/>
    <d v="2022-09-14T08:48:47"/>
    <m/>
    <x v="0"/>
    <s v="460055"/>
    <x v="2"/>
    <n v="2005"/>
    <x v="0"/>
    <x v="1"/>
  </r>
  <r>
    <n v="2216852"/>
    <n v="892009"/>
    <n v="59272"/>
    <n v="9604737"/>
    <x v="1440"/>
    <x v="898"/>
    <n v="1601"/>
    <x v="77"/>
    <x v="0"/>
    <x v="0"/>
    <s v="ESP"/>
    <n v="39"/>
    <s v="24448430M"/>
    <s v="PEREZ CASTELBLANQUE"/>
    <s v="ROBERTO"/>
    <d v="2005-09-22T00:00:00"/>
    <d v="2022-09-14T08:48:47"/>
    <m/>
    <x v="0"/>
    <s v="460055"/>
    <x v="2"/>
    <n v="2005"/>
    <x v="0"/>
    <x v="1"/>
  </r>
  <r>
    <n v="2138932"/>
    <n v="892009"/>
    <n v="59272"/>
    <n v="9604738"/>
    <x v="1440"/>
    <x v="898"/>
    <n v="1601"/>
    <x v="77"/>
    <x v="0"/>
    <x v="0"/>
    <s v="ESP"/>
    <n v="39"/>
    <s v="54291023Y"/>
    <s v="ROGER CABALLERO"/>
    <s v="FRANCISCO"/>
    <d v="2005-02-19T00:00:00"/>
    <d v="2022-09-14T08:48:47"/>
    <m/>
    <x v="0"/>
    <s v="460055"/>
    <x v="2"/>
    <n v="2005"/>
    <x v="0"/>
    <x v="1"/>
  </r>
  <r>
    <n v="2429565"/>
    <n v="892009"/>
    <n v="59272"/>
    <n v="9604739"/>
    <x v="1440"/>
    <x v="898"/>
    <n v="1601"/>
    <x v="77"/>
    <x v="0"/>
    <x v="0"/>
    <s v="ESP"/>
    <n v="39"/>
    <s v="23824949P"/>
    <s v="CANO ORTIZ"/>
    <s v="ENRIC"/>
    <d v="2005-07-20T00:00:00"/>
    <d v="2022-09-14T08:48:47"/>
    <m/>
    <x v="0"/>
    <s v="460055"/>
    <x v="2"/>
    <n v="2005"/>
    <x v="0"/>
    <x v="1"/>
  </r>
  <r>
    <n v="2091479"/>
    <n v="892009"/>
    <n v="59272"/>
    <n v="9604740"/>
    <x v="1440"/>
    <x v="898"/>
    <n v="1601"/>
    <x v="77"/>
    <x v="0"/>
    <x v="0"/>
    <s v="ESP"/>
    <n v="39"/>
    <s v="44897937M"/>
    <s v="HUGUET SAIZ"/>
    <s v="ANGEL"/>
    <d v="2005-12-01T00:00:00"/>
    <d v="2022-09-14T08:48:47"/>
    <m/>
    <x v="0"/>
    <s v="460055"/>
    <x v="2"/>
    <n v="2005"/>
    <x v="0"/>
    <x v="1"/>
  </r>
  <r>
    <n v="2219601"/>
    <n v="892009"/>
    <n v="59272"/>
    <n v="9604741"/>
    <x v="1440"/>
    <x v="898"/>
    <n v="1601"/>
    <x v="77"/>
    <x v="0"/>
    <x v="0"/>
    <s v="ESP"/>
    <n v="39"/>
    <s v="53754100H"/>
    <s v="BEENUYE JIMENEZ"/>
    <s v="EZEKIEL ATTILA"/>
    <d v="2005-11-09T00:00:00"/>
    <d v="2022-09-14T08:48:47"/>
    <m/>
    <x v="0"/>
    <s v="460055"/>
    <x v="2"/>
    <n v="2005"/>
    <x v="0"/>
    <x v="1"/>
  </r>
  <r>
    <n v="1362320"/>
    <n v="892009"/>
    <n v="59272"/>
    <n v="9604742"/>
    <x v="1440"/>
    <x v="898"/>
    <n v="1601"/>
    <x v="77"/>
    <x v="1"/>
    <x v="0"/>
    <s v="ESP"/>
    <n v="39"/>
    <s v="22599399J"/>
    <s v="ANCHEL ESPARCIA"/>
    <s v="PABLO"/>
    <d v="1993-05-19T00:00:00"/>
    <d v="2022-09-14T08:48:47"/>
    <m/>
    <x v="0"/>
    <s v="460055"/>
    <x v="2"/>
    <n v="1993"/>
    <x v="0"/>
    <x v="1"/>
  </r>
  <r>
    <n v="2527499"/>
    <n v="892009"/>
    <n v="59272"/>
    <n v="9606432"/>
    <x v="1440"/>
    <x v="898"/>
    <n v="1601"/>
    <x v="77"/>
    <x v="2"/>
    <x v="1"/>
    <s v="ESP"/>
    <n v="39"/>
    <s v="25395618F"/>
    <s v="MAIQUES SAMARRA"/>
    <s v="SILVIA MARIA"/>
    <d v="1966-12-26T00:00:00"/>
    <d v="2022-09-15T17:19:38"/>
    <m/>
    <x v="0"/>
    <s v="460055"/>
    <x v="2"/>
    <n v="1966"/>
    <x v="0"/>
    <x v="1"/>
  </r>
  <r>
    <n v="1640614"/>
    <n v="892009"/>
    <n v="59272"/>
    <n v="9652838"/>
    <x v="1440"/>
    <x v="898"/>
    <n v="1601"/>
    <x v="77"/>
    <x v="1"/>
    <x v="0"/>
    <s v="ESP"/>
    <n v="39"/>
    <s v="23847718F"/>
    <s v="SERRALLET IGLESIAS"/>
    <s v="FRANCISCO"/>
    <d v="1999-09-15T00:00:00"/>
    <d v="2022-09-22T12:55:35"/>
    <m/>
    <x v="0"/>
    <s v="460055"/>
    <x v="2"/>
    <n v="1999"/>
    <x v="0"/>
    <x v="1"/>
  </r>
  <r>
    <n v="1680030"/>
    <n v="892009"/>
    <n v="59272"/>
    <n v="9654209"/>
    <x v="1440"/>
    <x v="898"/>
    <n v="1601"/>
    <x v="77"/>
    <x v="1"/>
    <x v="0"/>
    <s v="ESP"/>
    <n v="39"/>
    <s v="35612137H"/>
    <s v="LIS FERNANDEZ"/>
    <s v="VICTOR"/>
    <d v="1996-08-02T00:00:00"/>
    <d v="2022-09-23T16:49:16"/>
    <m/>
    <x v="0"/>
    <s v="460055"/>
    <x v="2"/>
    <n v="1996"/>
    <x v="0"/>
    <x v="1"/>
  </r>
  <r>
    <n v="774911"/>
    <n v="892009"/>
    <n v="59272"/>
    <n v="9744174"/>
    <x v="1440"/>
    <x v="898"/>
    <n v="1601"/>
    <x v="77"/>
    <x v="2"/>
    <x v="0"/>
    <s v="ESP"/>
    <n v="39"/>
    <s v="22568665F"/>
    <s v="POVEDA PONTILLA"/>
    <s v="DANIEL"/>
    <d v="1974-04-17T00:00:00"/>
    <d v="2022-10-27T16:36:10"/>
    <m/>
    <x v="0"/>
    <s v="460055"/>
    <x v="2"/>
    <n v="1974"/>
    <x v="0"/>
    <x v="1"/>
  </r>
  <r>
    <n v="1687182"/>
    <n v="892009"/>
    <n v="59272"/>
    <n v="9971612"/>
    <x v="1440"/>
    <x v="898"/>
    <n v="1601"/>
    <x v="77"/>
    <x v="1"/>
    <x v="0"/>
    <s v="ESP"/>
    <n v="39"/>
    <s v="26759589D"/>
    <s v="ESTARLICH MARTINEZ"/>
    <s v="CARLOS"/>
    <d v="1999-07-07T00:00:00"/>
    <d v="2023-01-20T10:20:13"/>
    <m/>
    <x v="0"/>
    <s v="460055"/>
    <x v="2"/>
    <n v="1999"/>
    <x v="0"/>
    <x v="1"/>
  </r>
  <r>
    <n v="2563979"/>
    <n v="906430"/>
    <n v="59274"/>
    <n v="9742386"/>
    <x v="1442"/>
    <x v="900"/>
    <n v="1951"/>
    <x v="70"/>
    <x v="0"/>
    <x v="0"/>
    <s v="ESP"/>
    <n v="39"/>
    <s v="26665136V"/>
    <s v="AMR MARCO"/>
    <s v="GABRIEL"/>
    <d v="2014-11-11T00:00:00"/>
    <d v="2022-10-26T12:41:21"/>
    <m/>
    <x v="0"/>
    <s v="460055"/>
    <x v="2"/>
    <n v="2014"/>
    <x v="6"/>
    <x v="1"/>
  </r>
  <r>
    <n v="2563980"/>
    <n v="906430"/>
    <n v="59274"/>
    <n v="9742387"/>
    <x v="1442"/>
    <x v="900"/>
    <n v="1951"/>
    <x v="70"/>
    <x v="0"/>
    <x v="0"/>
    <s v="ESP"/>
    <n v="39"/>
    <s v="26581909G"/>
    <s v="LLORCA VILLALBA"/>
    <s v="ARTURO"/>
    <d v="2014-04-02T00:00:00"/>
    <d v="2022-10-26T12:41:21"/>
    <m/>
    <x v="0"/>
    <s v="460055"/>
    <x v="2"/>
    <n v="2014"/>
    <x v="6"/>
    <x v="1"/>
  </r>
  <r>
    <n v="2567505"/>
    <n v="906430"/>
    <n v="59274"/>
    <n v="9753243"/>
    <x v="1442"/>
    <x v="900"/>
    <n v="1951"/>
    <x v="70"/>
    <x v="0"/>
    <x v="0"/>
    <s v="ESP"/>
    <n v="39"/>
    <s v="1811143094"/>
    <s v="SAN JUAN BERMEJO"/>
    <s v="ANDREU"/>
    <d v="2014-12-18T00:00:00"/>
    <d v="2022-11-08T00:00:00"/>
    <m/>
    <x v="0"/>
    <s v="460055"/>
    <x v="2"/>
    <n v="2014"/>
    <x v="6"/>
    <x v="1"/>
  </r>
  <r>
    <n v="2567506"/>
    <n v="906430"/>
    <n v="59274"/>
    <n v="9753244"/>
    <x v="1442"/>
    <x v="900"/>
    <n v="1951"/>
    <x v="70"/>
    <x v="0"/>
    <x v="0"/>
    <s v="ESP"/>
    <n v="39"/>
    <s v="26626174V"/>
    <s v="GIL ZARZO"/>
    <s v="IVAN"/>
    <d v="2014-09-10T00:00:00"/>
    <d v="2022-11-08T00:00:00"/>
    <m/>
    <x v="0"/>
    <s v="460055"/>
    <x v="2"/>
    <n v="2014"/>
    <x v="6"/>
    <x v="1"/>
  </r>
  <r>
    <n v="2567507"/>
    <n v="906430"/>
    <n v="59274"/>
    <n v="9753245"/>
    <x v="1442"/>
    <x v="900"/>
    <n v="1951"/>
    <x v="70"/>
    <x v="0"/>
    <x v="0"/>
    <s v="ESP"/>
    <n v="39"/>
    <s v="27370478H"/>
    <s v="SERRANO RAMIREZ"/>
    <s v="PABLO"/>
    <d v="2014-04-29T00:00:00"/>
    <d v="2022-11-08T00:00:00"/>
    <m/>
    <x v="0"/>
    <s v="460055"/>
    <x v="2"/>
    <n v="2014"/>
    <x v="6"/>
    <x v="1"/>
  </r>
  <r>
    <n v="2567508"/>
    <n v="906430"/>
    <n v="59274"/>
    <n v="9753246"/>
    <x v="1442"/>
    <x v="900"/>
    <n v="1951"/>
    <x v="70"/>
    <x v="0"/>
    <x v="0"/>
    <s v="ESP"/>
    <n v="39"/>
    <s v="26899770M"/>
    <s v="FERNANDEZ ESTORS"/>
    <s v="HUGO"/>
    <d v="2015-09-01T00:00:00"/>
    <d v="2022-11-08T00:00:00"/>
    <m/>
    <x v="0"/>
    <s v="460055"/>
    <x v="2"/>
    <n v="2015"/>
    <x v="7"/>
    <x v="1"/>
  </r>
  <r>
    <n v="2567509"/>
    <n v="906430"/>
    <n v="59274"/>
    <n v="9753247"/>
    <x v="1442"/>
    <x v="900"/>
    <n v="1951"/>
    <x v="70"/>
    <x v="0"/>
    <x v="0"/>
    <s v="ESP"/>
    <n v="39"/>
    <s v="26768847K"/>
    <s v="LOPEZ ALONSO"/>
    <s v="MAXIM"/>
    <d v="2014-12-30T00:00:00"/>
    <d v="2022-11-08T00:00:00"/>
    <m/>
    <x v="0"/>
    <s v="460055"/>
    <x v="2"/>
    <n v="2014"/>
    <x v="6"/>
    <x v="1"/>
  </r>
  <r>
    <n v="2567510"/>
    <n v="906430"/>
    <n v="59274"/>
    <n v="9753248"/>
    <x v="1442"/>
    <x v="900"/>
    <n v="1951"/>
    <x v="70"/>
    <x v="0"/>
    <x v="0"/>
    <s v="ESP"/>
    <n v="39"/>
    <s v="26661796N"/>
    <s v="SHAD CARY"/>
    <s v="ABEL IBRAHIM"/>
    <d v="2015-03-03T00:00:00"/>
    <d v="2022-11-08T00:00:00"/>
    <m/>
    <x v="0"/>
    <s v="460055"/>
    <x v="2"/>
    <n v="2015"/>
    <x v="7"/>
    <x v="1"/>
  </r>
  <r>
    <n v="2567511"/>
    <n v="906430"/>
    <n v="59274"/>
    <n v="9753249"/>
    <x v="1442"/>
    <x v="900"/>
    <n v="1951"/>
    <x v="70"/>
    <x v="0"/>
    <x v="0"/>
    <s v="ESP"/>
    <n v="39"/>
    <s v="26577889D"/>
    <s v="ALMERICH ROMERO"/>
    <s v="DIDAC"/>
    <d v="2014-05-24T00:00:00"/>
    <d v="2022-11-08T00:00:00"/>
    <m/>
    <x v="0"/>
    <s v="460055"/>
    <x v="2"/>
    <n v="2014"/>
    <x v="6"/>
    <x v="1"/>
  </r>
  <r>
    <n v="2567512"/>
    <n v="906430"/>
    <n v="59274"/>
    <n v="9753250"/>
    <x v="1442"/>
    <x v="900"/>
    <n v="1951"/>
    <x v="70"/>
    <x v="0"/>
    <x v="0"/>
    <s v="ESP"/>
    <n v="39"/>
    <s v="26579012M"/>
    <s v="LOPEZ MONEDERO"/>
    <s v="LUCAS"/>
    <d v="2014-08-24T00:00:00"/>
    <d v="2022-11-08T00:00:00"/>
    <m/>
    <x v="0"/>
    <s v="460055"/>
    <x v="2"/>
    <n v="2014"/>
    <x v="6"/>
    <x v="1"/>
  </r>
  <r>
    <n v="1684729"/>
    <n v="906430"/>
    <n v="59274"/>
    <n v="9753251"/>
    <x v="1442"/>
    <x v="900"/>
    <n v="1951"/>
    <x v="70"/>
    <x v="1"/>
    <x v="1"/>
    <s v="ESP"/>
    <n v="39"/>
    <s v="03153829T"/>
    <s v="BAILACH MADERA"/>
    <s v="YOLANDA"/>
    <d v="1996-12-09T00:00:00"/>
    <d v="2022-11-08T00:00:00"/>
    <m/>
    <x v="0"/>
    <s v="460055"/>
    <x v="2"/>
    <n v="1996"/>
    <x v="0"/>
    <x v="1"/>
  </r>
  <r>
    <n v="2281466"/>
    <n v="893034"/>
    <n v="59276"/>
    <n v="9609937"/>
    <x v="1444"/>
    <x v="898"/>
    <n v="2750"/>
    <x v="14"/>
    <x v="0"/>
    <x v="1"/>
    <s v="ESP"/>
    <n v="39"/>
    <s v="50597058W"/>
    <s v="DE CASTRO MORENO"/>
    <s v="ELENA"/>
    <d v="2007-04-26T00:00:00"/>
    <d v="2022-09-21T09:10:37"/>
    <m/>
    <x v="0"/>
    <s v="460055"/>
    <x v="2"/>
    <n v="2007"/>
    <x v="0"/>
    <x v="1"/>
  </r>
  <r>
    <n v="2176906"/>
    <n v="893034"/>
    <n v="59276"/>
    <n v="9609938"/>
    <x v="1444"/>
    <x v="898"/>
    <n v="2750"/>
    <x v="14"/>
    <x v="0"/>
    <x v="1"/>
    <s v="ESP"/>
    <n v="39"/>
    <s v="54415850N"/>
    <s v="MEGIA SEGOVIA"/>
    <s v="LUCIA"/>
    <d v="2007-03-18T00:00:00"/>
    <d v="2022-09-21T09:10:37"/>
    <m/>
    <x v="0"/>
    <s v="460055"/>
    <x v="2"/>
    <n v="2007"/>
    <x v="0"/>
    <x v="1"/>
  </r>
  <r>
    <n v="2281500"/>
    <n v="893034"/>
    <n v="59276"/>
    <n v="9609939"/>
    <x v="1444"/>
    <x v="898"/>
    <n v="2750"/>
    <x v="14"/>
    <x v="0"/>
    <x v="1"/>
    <s v="ESP"/>
    <n v="39"/>
    <s v="50327381T"/>
    <s v="LIERN RUIZ"/>
    <s v="LUNA"/>
    <d v="2007-05-08T00:00:00"/>
    <d v="2022-09-21T09:10:37"/>
    <m/>
    <x v="0"/>
    <s v="460055"/>
    <x v="2"/>
    <n v="2007"/>
    <x v="0"/>
    <x v="1"/>
  </r>
  <r>
    <n v="2225326"/>
    <n v="893034"/>
    <n v="59276"/>
    <n v="9609940"/>
    <x v="1444"/>
    <x v="898"/>
    <n v="2750"/>
    <x v="14"/>
    <x v="0"/>
    <x v="1"/>
    <s v="ESP"/>
    <n v="39"/>
    <s v="26630174S"/>
    <s v="FERNANDEZ RAMOS"/>
    <s v="MARIA ROCIO"/>
    <d v="2007-06-07T00:00:00"/>
    <d v="2022-09-21T09:10:37"/>
    <m/>
    <x v="0"/>
    <s v="460055"/>
    <x v="2"/>
    <n v="2007"/>
    <x v="0"/>
    <x v="1"/>
  </r>
  <r>
    <n v="2225330"/>
    <n v="893034"/>
    <n v="59276"/>
    <n v="9609941"/>
    <x v="1444"/>
    <x v="898"/>
    <n v="2750"/>
    <x v="14"/>
    <x v="0"/>
    <x v="1"/>
    <s v="ESP"/>
    <n v="39"/>
    <s v="26630176V"/>
    <s v="FERNANDEZ RAMOS"/>
    <s v="MARTA"/>
    <d v="2007-06-07T00:00:00"/>
    <d v="2022-09-21T09:10:37"/>
    <m/>
    <x v="0"/>
    <s v="460055"/>
    <x v="2"/>
    <n v="2007"/>
    <x v="0"/>
    <x v="1"/>
  </r>
  <r>
    <n v="2142834"/>
    <n v="893034"/>
    <n v="59276"/>
    <n v="9609942"/>
    <x v="1444"/>
    <x v="898"/>
    <n v="2750"/>
    <x v="14"/>
    <x v="0"/>
    <x v="1"/>
    <s v="ESP"/>
    <n v="39"/>
    <s v="21803547F"/>
    <s v="DURAN GALLART"/>
    <s v="MAYTE"/>
    <d v="2007-05-15T00:00:00"/>
    <d v="2022-09-21T09:10:37"/>
    <m/>
    <x v="0"/>
    <s v="460055"/>
    <x v="2"/>
    <n v="2007"/>
    <x v="0"/>
    <x v="1"/>
  </r>
  <r>
    <n v="2235441"/>
    <n v="893034"/>
    <n v="59276"/>
    <n v="9609943"/>
    <x v="1444"/>
    <x v="898"/>
    <n v="2750"/>
    <x v="14"/>
    <x v="0"/>
    <x v="1"/>
    <s v="ESP"/>
    <n v="39"/>
    <s v="54526463H"/>
    <s v="ARNAU LATORRE"/>
    <s v="MARIA"/>
    <d v="2007-08-03T00:00:00"/>
    <d v="2022-09-21T09:10:37"/>
    <m/>
    <x v="0"/>
    <s v="460055"/>
    <x v="2"/>
    <n v="2007"/>
    <x v="0"/>
    <x v="1"/>
  </r>
  <r>
    <n v="2216732"/>
    <n v="893034"/>
    <n v="59276"/>
    <n v="9609944"/>
    <x v="1444"/>
    <x v="898"/>
    <n v="2750"/>
    <x v="14"/>
    <x v="0"/>
    <x v="1"/>
    <s v="ESP"/>
    <n v="39"/>
    <s v="54015561S"/>
    <s v="SANCHEZ CERVERA"/>
    <s v="CARMEN"/>
    <d v="2007-02-13T00:00:00"/>
    <d v="2022-09-21T09:10:37"/>
    <m/>
    <x v="0"/>
    <s v="460055"/>
    <x v="2"/>
    <n v="2007"/>
    <x v="0"/>
    <x v="1"/>
  </r>
  <r>
    <n v="2246236"/>
    <n v="893034"/>
    <n v="59276"/>
    <n v="9609945"/>
    <x v="1444"/>
    <x v="898"/>
    <n v="2750"/>
    <x v="14"/>
    <x v="0"/>
    <x v="1"/>
    <s v="ESP"/>
    <n v="39"/>
    <s v="23943390E"/>
    <s v="GONZALEZ LLACER"/>
    <s v="LUCIA"/>
    <d v="2008-06-10T00:00:00"/>
    <d v="2022-09-21T09:10:37"/>
    <m/>
    <x v="0"/>
    <s v="460055"/>
    <x v="2"/>
    <n v="2008"/>
    <x v="0"/>
    <x v="1"/>
  </r>
  <r>
    <n v="2434432"/>
    <n v="893034"/>
    <n v="59276"/>
    <n v="9609946"/>
    <x v="1444"/>
    <x v="898"/>
    <n v="2750"/>
    <x v="14"/>
    <x v="2"/>
    <x v="1"/>
    <s v="ESP"/>
    <n v="39"/>
    <s v="20152656X"/>
    <s v="GALLART ANDRES"/>
    <s v="MARIA TERESA"/>
    <d v="1969-08-11T00:00:00"/>
    <d v="2022-09-21T09:10:37"/>
    <m/>
    <x v="0"/>
    <s v="460055"/>
    <x v="2"/>
    <n v="1969"/>
    <x v="0"/>
    <x v="1"/>
  </r>
  <r>
    <n v="1607676"/>
    <n v="893034"/>
    <n v="59276"/>
    <n v="9609947"/>
    <x v="1444"/>
    <x v="898"/>
    <n v="2750"/>
    <x v="14"/>
    <x v="3"/>
    <x v="1"/>
    <s v="ESP"/>
    <n v="39"/>
    <s v="47258589Y"/>
    <s v="HERNANDEZ PEREZ"/>
    <s v="ELSA"/>
    <d v="1999-02-21T00:00:00"/>
    <d v="2022-09-21T09:10:37"/>
    <m/>
    <x v="0"/>
    <s v="460055"/>
    <x v="2"/>
    <n v="1999"/>
    <x v="0"/>
    <x v="1"/>
  </r>
  <r>
    <n v="2233925"/>
    <n v="893034"/>
    <n v="59276"/>
    <n v="9609948"/>
    <x v="1444"/>
    <x v="898"/>
    <n v="2750"/>
    <x v="14"/>
    <x v="3"/>
    <x v="1"/>
    <s v="ESP"/>
    <n v="39"/>
    <s v="44894065C"/>
    <s v="LOPEZ CERVERO"/>
    <s v="ARIADNA"/>
    <d v="2003-07-16T00:00:00"/>
    <d v="2022-09-21T09:10:37"/>
    <m/>
    <x v="0"/>
    <s v="460055"/>
    <x v="2"/>
    <n v="2003"/>
    <x v="0"/>
    <x v="1"/>
  </r>
  <r>
    <n v="1213445"/>
    <n v="893034"/>
    <n v="59276"/>
    <n v="9609949"/>
    <x v="1444"/>
    <x v="898"/>
    <n v="2750"/>
    <x v="14"/>
    <x v="1"/>
    <x v="0"/>
    <s v="ESP"/>
    <n v="39"/>
    <s v="07260356S"/>
    <s v="LEAL SANCHEZ HORNEROS"/>
    <s v="CARLOS"/>
    <d v="1994-03-24T00:00:00"/>
    <d v="2022-09-21T09:10:37"/>
    <m/>
    <x v="0"/>
    <s v="460055"/>
    <x v="2"/>
    <n v="1994"/>
    <x v="0"/>
    <x v="1"/>
  </r>
  <r>
    <n v="1640608"/>
    <n v="893034"/>
    <n v="59276"/>
    <n v="9609950"/>
    <x v="1444"/>
    <x v="898"/>
    <n v="2750"/>
    <x v="14"/>
    <x v="1"/>
    <x v="0"/>
    <s v="ESP"/>
    <n v="39"/>
    <s v="26759590X"/>
    <s v="ESTARLICH MARTINEZ"/>
    <s v="JAVIER"/>
    <d v="1999-07-07T00:00:00"/>
    <d v="2022-09-21T09:10:37"/>
    <m/>
    <x v="0"/>
    <s v="460055"/>
    <x v="2"/>
    <n v="1999"/>
    <x v="0"/>
    <x v="1"/>
  </r>
  <r>
    <n v="2345472"/>
    <n v="893034"/>
    <n v="59276"/>
    <n v="9704556"/>
    <x v="1444"/>
    <x v="898"/>
    <n v="2750"/>
    <x v="14"/>
    <x v="0"/>
    <x v="1"/>
    <s v="ESP"/>
    <n v="39"/>
    <s v="03196451A"/>
    <s v="OSARNMWINDA ANUGE"/>
    <s v="SILVIA"/>
    <d v="2007-10-26T00:00:00"/>
    <d v="2022-10-14T12:15:15"/>
    <m/>
    <x v="0"/>
    <s v="460055"/>
    <x v="2"/>
    <n v="2007"/>
    <x v="0"/>
    <x v="1"/>
  </r>
  <r>
    <n v="1080654"/>
    <n v="893034"/>
    <n v="59276"/>
    <n v="9755771"/>
    <x v="1444"/>
    <x v="898"/>
    <n v="2750"/>
    <x v="14"/>
    <x v="1"/>
    <x v="1"/>
    <s v="ESP"/>
    <n v="39"/>
    <s v="22594283A"/>
    <s v="ARGENTE GARRIDO"/>
    <s v="GLORIA MARÍA"/>
    <d v="1988-06-20T00:00:00"/>
    <d v="2022-11-10T14:05:31"/>
    <m/>
    <x v="0"/>
    <s v="460055"/>
    <x v="2"/>
    <n v="1988"/>
    <x v="0"/>
    <x v="1"/>
  </r>
  <r>
    <n v="1775717"/>
    <n v="893034"/>
    <n v="59276"/>
    <n v="9969062"/>
    <x v="1444"/>
    <x v="898"/>
    <n v="2750"/>
    <x v="14"/>
    <x v="3"/>
    <x v="0"/>
    <s v="ESP"/>
    <n v="39"/>
    <s v="20881930T"/>
    <s v="MARTINEZ DOMENECH"/>
    <s v="JORDI"/>
    <d v="1997-04-05T00:00:00"/>
    <d v="2023-01-13T13:10:47"/>
    <m/>
    <x v="0"/>
    <s v="460055"/>
    <x v="2"/>
    <n v="1997"/>
    <x v="0"/>
    <x v="1"/>
  </r>
  <r>
    <n v="2293780"/>
    <n v="890532"/>
    <n v="59277"/>
    <n v="9590298"/>
    <x v="1445"/>
    <x v="898"/>
    <n v="1750"/>
    <x v="2"/>
    <x v="0"/>
    <x v="0"/>
    <s v="ESP"/>
    <n v="39"/>
    <s v="23915282C"/>
    <s v="GUTIERREZ MARCO"/>
    <s v="ALVARO"/>
    <d v="2007-04-25T00:00:00"/>
    <d v="2022-08-17T10:11:57"/>
    <m/>
    <x v="0"/>
    <s v="460055"/>
    <x v="2"/>
    <n v="2007"/>
    <x v="0"/>
    <x v="1"/>
  </r>
  <r>
    <n v="2176759"/>
    <n v="890532"/>
    <n v="59277"/>
    <n v="9590299"/>
    <x v="1445"/>
    <x v="898"/>
    <n v="1750"/>
    <x v="2"/>
    <x v="0"/>
    <x v="0"/>
    <s v="ESP"/>
    <n v="39"/>
    <s v="26629537E"/>
    <s v="DOMINGO PINO"/>
    <s v="CARLOS"/>
    <d v="2007-02-15T00:00:00"/>
    <d v="2022-08-17T10:11:57"/>
    <m/>
    <x v="0"/>
    <s v="460055"/>
    <x v="2"/>
    <n v="2007"/>
    <x v="0"/>
    <x v="1"/>
  </r>
  <r>
    <n v="2170100"/>
    <n v="890532"/>
    <n v="59277"/>
    <n v="9590300"/>
    <x v="1445"/>
    <x v="898"/>
    <n v="1750"/>
    <x v="2"/>
    <x v="0"/>
    <x v="0"/>
    <s v="ESP"/>
    <n v="39"/>
    <s v="48711180D"/>
    <s v="PINILLA LLACER"/>
    <s v="CARLOS"/>
    <d v="2007-01-04T00:00:00"/>
    <d v="2022-08-17T10:11:57"/>
    <m/>
    <x v="0"/>
    <s v="460055"/>
    <x v="2"/>
    <n v="2007"/>
    <x v="0"/>
    <x v="1"/>
  </r>
  <r>
    <n v="2167400"/>
    <n v="890532"/>
    <n v="59277"/>
    <n v="9590301"/>
    <x v="1445"/>
    <x v="898"/>
    <n v="1750"/>
    <x v="2"/>
    <x v="0"/>
    <x v="0"/>
    <s v="ESP"/>
    <n v="39"/>
    <s v="24443139G"/>
    <s v="MARTINEZ GIL"/>
    <s v="DAVID"/>
    <d v="2007-11-26T00:00:00"/>
    <d v="2022-08-17T10:11:57"/>
    <m/>
    <x v="0"/>
    <s v="460055"/>
    <x v="2"/>
    <n v="2007"/>
    <x v="0"/>
    <x v="1"/>
  </r>
  <r>
    <n v="2177318"/>
    <n v="890532"/>
    <n v="59277"/>
    <n v="9590302"/>
    <x v="1445"/>
    <x v="898"/>
    <n v="1750"/>
    <x v="2"/>
    <x v="0"/>
    <x v="0"/>
    <s v="ESP"/>
    <n v="39"/>
    <s v="21790378V"/>
    <s v="MAROTO GUIRAO"/>
    <s v="JAUME"/>
    <d v="2007-02-15T00:00:00"/>
    <d v="2022-08-17T10:11:57"/>
    <m/>
    <x v="0"/>
    <s v="460055"/>
    <x v="2"/>
    <n v="2007"/>
    <x v="0"/>
    <x v="1"/>
  </r>
  <r>
    <n v="2257489"/>
    <n v="890532"/>
    <n v="59277"/>
    <n v="9590303"/>
    <x v="1445"/>
    <x v="898"/>
    <n v="1750"/>
    <x v="2"/>
    <x v="0"/>
    <x v="0"/>
    <s v="ESP"/>
    <n v="39"/>
    <s v="03194582C"/>
    <s v="REDONDO FERREIRA"/>
    <s v="JAVIER"/>
    <d v="2007-07-04T00:00:00"/>
    <d v="2022-08-17T10:11:57"/>
    <m/>
    <x v="0"/>
    <s v="460055"/>
    <x v="2"/>
    <n v="2007"/>
    <x v="0"/>
    <x v="1"/>
  </r>
  <r>
    <n v="2211585"/>
    <n v="890532"/>
    <n v="59277"/>
    <n v="9590304"/>
    <x v="1445"/>
    <x v="898"/>
    <n v="1750"/>
    <x v="2"/>
    <x v="0"/>
    <x v="0"/>
    <s v="ESP"/>
    <n v="39"/>
    <s v="23327129T"/>
    <s v="CLIMENT GOMIS"/>
    <s v="JOEL"/>
    <d v="2007-09-05T00:00:00"/>
    <d v="2022-08-17T10:11:57"/>
    <m/>
    <x v="0"/>
    <s v="460055"/>
    <x v="2"/>
    <n v="2007"/>
    <x v="0"/>
    <x v="1"/>
  </r>
  <r>
    <n v="2223771"/>
    <n v="890532"/>
    <n v="59277"/>
    <n v="9590305"/>
    <x v="1445"/>
    <x v="898"/>
    <n v="1750"/>
    <x v="2"/>
    <x v="0"/>
    <x v="0"/>
    <s v="ESP"/>
    <n v="39"/>
    <s v="48690199G"/>
    <s v="GARCÍA DAMIÁN"/>
    <s v="JORGE"/>
    <d v="2007-05-19T00:00:00"/>
    <d v="2022-08-17T10:11:57"/>
    <m/>
    <x v="0"/>
    <s v="460055"/>
    <x v="2"/>
    <n v="2007"/>
    <x v="0"/>
    <x v="1"/>
  </r>
  <r>
    <n v="2166882"/>
    <n v="890532"/>
    <n v="59277"/>
    <n v="9590306"/>
    <x v="1445"/>
    <x v="898"/>
    <n v="1750"/>
    <x v="2"/>
    <x v="0"/>
    <x v="0"/>
    <s v="ESP"/>
    <n v="39"/>
    <s v="26628735W"/>
    <s v="ARLANDIS LOPEZ"/>
    <s v="MARCOS"/>
    <d v="2007-11-21T00:00:00"/>
    <d v="2022-08-17T10:11:57"/>
    <m/>
    <x v="0"/>
    <s v="460055"/>
    <x v="2"/>
    <n v="2007"/>
    <x v="0"/>
    <x v="1"/>
  </r>
  <r>
    <n v="2180942"/>
    <n v="890532"/>
    <n v="59277"/>
    <n v="9590307"/>
    <x v="1445"/>
    <x v="898"/>
    <n v="1750"/>
    <x v="2"/>
    <x v="0"/>
    <x v="0"/>
    <s v="ESP"/>
    <n v="39"/>
    <s v="26552065Z"/>
    <s v="EGIDO MUÑOZ"/>
    <s v="IGNACIO"/>
    <d v="2007-04-11T00:00:00"/>
    <d v="2022-08-17T10:11:57"/>
    <m/>
    <x v="0"/>
    <s v="460055"/>
    <x v="2"/>
    <n v="2007"/>
    <x v="0"/>
    <x v="1"/>
  </r>
  <r>
    <n v="2163258"/>
    <n v="890532"/>
    <n v="59277"/>
    <n v="9590308"/>
    <x v="1445"/>
    <x v="898"/>
    <n v="1750"/>
    <x v="2"/>
    <x v="0"/>
    <x v="0"/>
    <s v="ESP"/>
    <n v="39"/>
    <s v="44930785D"/>
    <s v="GALAN MIRALLES"/>
    <s v="JOAN"/>
    <d v="2007-01-04T00:00:00"/>
    <d v="2022-08-17T10:11:57"/>
    <m/>
    <x v="0"/>
    <s v="460055"/>
    <x v="2"/>
    <n v="2007"/>
    <x v="0"/>
    <x v="1"/>
  </r>
  <r>
    <n v="269262"/>
    <n v="890532"/>
    <n v="59277"/>
    <n v="9590309"/>
    <x v="1445"/>
    <x v="898"/>
    <n v="1750"/>
    <x v="2"/>
    <x v="3"/>
    <x v="0"/>
    <s v="ESP"/>
    <n v="39"/>
    <s v="24328811D"/>
    <s v="ESTARLICH CABALLERO"/>
    <s v="JOSE MIGUEL"/>
    <d v="1965-07-10T00:00:00"/>
    <d v="2022-08-17T10:11:57"/>
    <m/>
    <x v="0"/>
    <s v="460055"/>
    <x v="2"/>
    <n v="1965"/>
    <x v="0"/>
    <x v="1"/>
  </r>
  <r>
    <n v="1687182"/>
    <n v="890532"/>
    <n v="59277"/>
    <n v="9590310"/>
    <x v="1445"/>
    <x v="898"/>
    <n v="1750"/>
    <x v="2"/>
    <x v="1"/>
    <x v="0"/>
    <s v="ESP"/>
    <n v="39"/>
    <s v="26759589D"/>
    <s v="ESTARLICH MARTINEZ"/>
    <s v="CARLOS"/>
    <d v="1999-07-07T00:00:00"/>
    <d v="2022-08-17T10:11:57"/>
    <m/>
    <x v="0"/>
    <s v="460055"/>
    <x v="2"/>
    <n v="1999"/>
    <x v="0"/>
    <x v="1"/>
  </r>
  <r>
    <n v="2281154"/>
    <n v="890532"/>
    <n v="59277"/>
    <n v="9703825"/>
    <x v="1445"/>
    <x v="898"/>
    <n v="1750"/>
    <x v="2"/>
    <x v="2"/>
    <x v="0"/>
    <s v="ESP"/>
    <n v="39"/>
    <s v="19901456Q"/>
    <s v="MARTINEZ MANZANEDA"/>
    <s v="RICARDO"/>
    <d v="1969-01-09T00:00:00"/>
    <d v="2022-10-14T08:23:10"/>
    <m/>
    <x v="0"/>
    <s v="460055"/>
    <x v="2"/>
    <n v="1969"/>
    <x v="0"/>
    <x v="1"/>
  </r>
  <r>
    <n v="1637827"/>
    <n v="890532"/>
    <n v="59277"/>
    <n v="9754329"/>
    <x v="1445"/>
    <x v="898"/>
    <n v="1750"/>
    <x v="2"/>
    <x v="3"/>
    <x v="0"/>
    <s v="ESP"/>
    <n v="39"/>
    <s v="53257670C"/>
    <s v="DIAZ SERRA"/>
    <s v="CARLOS"/>
    <d v="1996-03-23T00:00:00"/>
    <d v="2022-11-09T08:31:53"/>
    <m/>
    <x v="0"/>
    <s v="460055"/>
    <x v="2"/>
    <n v="1996"/>
    <x v="0"/>
    <x v="1"/>
  </r>
  <r>
    <n v="1362320"/>
    <n v="890532"/>
    <n v="59277"/>
    <n v="9789407"/>
    <x v="1445"/>
    <x v="898"/>
    <n v="1750"/>
    <x v="2"/>
    <x v="1"/>
    <x v="0"/>
    <s v="ESP"/>
    <n v="39"/>
    <s v="22599399J"/>
    <s v="ANCHEL ESPARCIA"/>
    <s v="PABLO"/>
    <d v="1993-05-19T00:00:00"/>
    <d v="2022-11-18T11:18:57"/>
    <m/>
    <x v="0"/>
    <s v="460055"/>
    <x v="2"/>
    <n v="1993"/>
    <x v="0"/>
    <x v="1"/>
  </r>
  <r>
    <n v="2614545"/>
    <n v="890532"/>
    <n v="59277"/>
    <n v="9969061"/>
    <x v="1445"/>
    <x v="898"/>
    <n v="1750"/>
    <x v="2"/>
    <x v="0"/>
    <x v="0"/>
    <s v="ARG"/>
    <n v="39"/>
    <s v="Y9810030S"/>
    <s v="GROSSI"/>
    <s v="SALVADOR"/>
    <d v="2007-05-31T00:00:00"/>
    <d v="2023-01-13T13:09:17"/>
    <m/>
    <x v="0"/>
    <s v="460055"/>
    <x v="2"/>
    <n v="2007"/>
    <x v="0"/>
    <x v="1"/>
  </r>
  <r>
    <n v="2381049"/>
    <n v="892337"/>
    <n v="59278"/>
    <n v="9695547"/>
    <x v="1446"/>
    <x v="902"/>
    <n v="1800"/>
    <x v="1"/>
    <x v="0"/>
    <x v="0"/>
    <s v="ESP"/>
    <n v="39"/>
    <s v="24506834N"/>
    <s v="GARCIA RONDA"/>
    <s v="ALVARO"/>
    <d v="2009-06-03T00:00:00"/>
    <d v="2022-10-06T16:32:52"/>
    <m/>
    <x v="0"/>
    <s v="460055"/>
    <x v="2"/>
    <n v="2009"/>
    <x v="2"/>
    <x v="1"/>
  </r>
  <r>
    <n v="2294753"/>
    <n v="892337"/>
    <n v="59278"/>
    <n v="9695548"/>
    <x v="1446"/>
    <x v="902"/>
    <n v="1800"/>
    <x v="1"/>
    <x v="0"/>
    <x v="0"/>
    <s v="ESP"/>
    <n v="39"/>
    <s v="24445727Q"/>
    <s v="PEREZ GARCIA"/>
    <s v="FERNANDO"/>
    <d v="2009-06-16T00:00:00"/>
    <d v="2022-10-06T16:32:52"/>
    <m/>
    <x v="0"/>
    <s v="460055"/>
    <x v="2"/>
    <n v="2009"/>
    <x v="2"/>
    <x v="1"/>
  </r>
  <r>
    <n v="2295686"/>
    <n v="892337"/>
    <n v="59278"/>
    <n v="9695549"/>
    <x v="1446"/>
    <x v="902"/>
    <n v="1800"/>
    <x v="1"/>
    <x v="0"/>
    <x v="0"/>
    <s v="ESP"/>
    <n v="39"/>
    <s v="23854840E"/>
    <s v="COMINS GIGANTE"/>
    <s v="JORGE"/>
    <d v="2009-05-19T00:00:00"/>
    <d v="2022-10-06T16:32:52"/>
    <m/>
    <x v="0"/>
    <s v="460055"/>
    <x v="2"/>
    <n v="2009"/>
    <x v="2"/>
    <x v="1"/>
  </r>
  <r>
    <n v="2295674"/>
    <n v="892337"/>
    <n v="59278"/>
    <n v="9695550"/>
    <x v="1446"/>
    <x v="902"/>
    <n v="1800"/>
    <x v="1"/>
    <x v="0"/>
    <x v="0"/>
    <s v="ESP"/>
    <n v="39"/>
    <s v="23941956Z"/>
    <s v="MARTINEZ TARONCHER"/>
    <s v="MARC"/>
    <d v="2009-10-06T00:00:00"/>
    <d v="2022-10-06T16:32:52"/>
    <m/>
    <x v="0"/>
    <s v="460055"/>
    <x v="2"/>
    <n v="2009"/>
    <x v="2"/>
    <x v="1"/>
  </r>
  <r>
    <n v="2434587"/>
    <n v="892337"/>
    <n v="59278"/>
    <n v="9695551"/>
    <x v="1446"/>
    <x v="902"/>
    <n v="1800"/>
    <x v="1"/>
    <x v="0"/>
    <x v="0"/>
    <s v="ESP"/>
    <n v="39"/>
    <s v="10231404S"/>
    <s v="MIRALLES GARCIA"/>
    <s v="MARCEL"/>
    <d v="2009-05-18T00:00:00"/>
    <d v="2022-10-06T16:32:52"/>
    <m/>
    <x v="0"/>
    <s v="460055"/>
    <x v="2"/>
    <n v="2009"/>
    <x v="2"/>
    <x v="1"/>
  </r>
  <r>
    <n v="2294768"/>
    <n v="892337"/>
    <n v="59278"/>
    <n v="9695552"/>
    <x v="1446"/>
    <x v="902"/>
    <n v="1800"/>
    <x v="1"/>
    <x v="0"/>
    <x v="0"/>
    <s v="ESP"/>
    <n v="39"/>
    <s v="54015051B"/>
    <s v="LORENTE GUALDE"/>
    <s v="MIGUEL"/>
    <d v="2009-04-12T00:00:00"/>
    <d v="2022-10-06T16:32:52"/>
    <m/>
    <x v="0"/>
    <s v="460055"/>
    <x v="2"/>
    <n v="2009"/>
    <x v="2"/>
    <x v="1"/>
  </r>
  <r>
    <n v="2294746"/>
    <n v="892337"/>
    <n v="59278"/>
    <n v="9695553"/>
    <x v="1446"/>
    <x v="902"/>
    <n v="1800"/>
    <x v="1"/>
    <x v="0"/>
    <x v="0"/>
    <s v="ESP"/>
    <n v="39"/>
    <s v="23886074e"/>
    <s v="HIGON GIRONES"/>
    <s v="NACHO"/>
    <d v="2009-07-28T00:00:00"/>
    <d v="2022-10-06T16:32:52"/>
    <m/>
    <x v="0"/>
    <s v="460055"/>
    <x v="2"/>
    <n v="2009"/>
    <x v="2"/>
    <x v="1"/>
  </r>
  <r>
    <n v="2294770"/>
    <n v="892337"/>
    <n v="59278"/>
    <n v="9695554"/>
    <x v="1446"/>
    <x v="902"/>
    <n v="1800"/>
    <x v="1"/>
    <x v="0"/>
    <x v="0"/>
    <s v="ESP"/>
    <n v="39"/>
    <s v="26639587K"/>
    <s v="MARIMON TEBAR"/>
    <s v="PAU"/>
    <d v="2009-09-17T00:00:00"/>
    <d v="2022-10-06T16:32:52"/>
    <m/>
    <x v="0"/>
    <s v="460055"/>
    <x v="2"/>
    <n v="2009"/>
    <x v="2"/>
    <x v="1"/>
  </r>
  <r>
    <n v="2235417"/>
    <n v="892337"/>
    <n v="59278"/>
    <n v="9695555"/>
    <x v="1446"/>
    <x v="902"/>
    <n v="1800"/>
    <x v="1"/>
    <x v="0"/>
    <x v="0"/>
    <s v="ESP"/>
    <n v="39"/>
    <s v="23916475V"/>
    <s v="VICENT CUADRADO "/>
    <s v="SERGIO"/>
    <d v="2009-01-27T00:00:00"/>
    <d v="2022-10-06T16:32:52"/>
    <m/>
    <x v="0"/>
    <s v="460055"/>
    <x v="2"/>
    <n v="2009"/>
    <x v="2"/>
    <x v="1"/>
  </r>
  <r>
    <n v="2295665"/>
    <n v="892337"/>
    <n v="59278"/>
    <n v="9695556"/>
    <x v="1446"/>
    <x v="902"/>
    <n v="1800"/>
    <x v="1"/>
    <x v="0"/>
    <x v="0"/>
    <s v="ESP"/>
    <n v="39"/>
    <s v="26578005X"/>
    <s v="GINER SERRANO "/>
    <s v="VICTOR"/>
    <d v="2009-02-03T00:00:00"/>
    <d v="2022-10-06T16:32:52"/>
    <m/>
    <x v="0"/>
    <s v="460055"/>
    <x v="2"/>
    <n v="2009"/>
    <x v="2"/>
    <x v="1"/>
  </r>
  <r>
    <n v="2285880"/>
    <n v="892337"/>
    <n v="59278"/>
    <n v="9695557"/>
    <x v="1446"/>
    <x v="902"/>
    <n v="1800"/>
    <x v="1"/>
    <x v="0"/>
    <x v="0"/>
    <s v="ESP"/>
    <n v="39"/>
    <s v="26552066S"/>
    <s v="EGIDO MUÑOZ"/>
    <s v="IZAN"/>
    <d v="2009-10-14T00:00:00"/>
    <d v="2022-10-06T16:32:52"/>
    <m/>
    <x v="0"/>
    <s v="460055"/>
    <x v="2"/>
    <n v="2009"/>
    <x v="2"/>
    <x v="1"/>
  </r>
  <r>
    <n v="2294518"/>
    <n v="892337"/>
    <n v="59278"/>
    <n v="9695558"/>
    <x v="1446"/>
    <x v="902"/>
    <n v="1800"/>
    <x v="1"/>
    <x v="0"/>
    <x v="0"/>
    <s v="ESP"/>
    <n v="39"/>
    <s v="03162070F"/>
    <s v="GARRIDO SORIANO"/>
    <s v="ALEJANDRO"/>
    <d v="2009-03-22T00:00:00"/>
    <d v="2022-10-06T16:32:52"/>
    <m/>
    <x v="0"/>
    <s v="460055"/>
    <x v="2"/>
    <n v="2009"/>
    <x v="2"/>
    <x v="1"/>
  </r>
  <r>
    <n v="2167400"/>
    <n v="892337"/>
    <n v="59278"/>
    <n v="9695559"/>
    <x v="1446"/>
    <x v="902"/>
    <n v="1800"/>
    <x v="1"/>
    <x v="3"/>
    <x v="0"/>
    <s v="ESP"/>
    <n v="39"/>
    <s v="24443139G"/>
    <s v="MARTINEZ GIL"/>
    <s v="DAVID"/>
    <d v="2007-11-26T00:00:00"/>
    <d v="2022-10-06T16:32:52"/>
    <m/>
    <x v="0"/>
    <s v="460055"/>
    <x v="2"/>
    <n v="2007"/>
    <x v="0"/>
    <x v="1"/>
  </r>
  <r>
    <n v="1640608"/>
    <n v="892337"/>
    <n v="59278"/>
    <n v="9695560"/>
    <x v="1446"/>
    <x v="902"/>
    <n v="1800"/>
    <x v="1"/>
    <x v="1"/>
    <x v="0"/>
    <s v="ESP"/>
    <n v="39"/>
    <s v="26759590X"/>
    <s v="ESTARLICH MARTINEZ"/>
    <s v="JAVIER"/>
    <d v="1999-07-07T00:00:00"/>
    <d v="2022-10-06T16:32:52"/>
    <m/>
    <x v="0"/>
    <s v="460055"/>
    <x v="2"/>
    <n v="1999"/>
    <x v="0"/>
    <x v="1"/>
  </r>
  <r>
    <n v="2222300"/>
    <n v="891947"/>
    <n v="59279"/>
    <n v="9652989"/>
    <x v="3368"/>
    <x v="898"/>
    <n v="2601"/>
    <x v="15"/>
    <x v="0"/>
    <x v="1"/>
    <s v="ESP"/>
    <n v="39"/>
    <s v="49572458Y"/>
    <s v="SANCHEZ SENON"/>
    <s v="ANA"/>
    <d v="2005-09-04T00:00:00"/>
    <d v="2022-09-22T13:45:39"/>
    <m/>
    <x v="0"/>
    <s v="460055"/>
    <x v="2"/>
    <n v="2005"/>
    <x v="0"/>
    <x v="1"/>
  </r>
  <r>
    <n v="2091381"/>
    <n v="891947"/>
    <n v="59279"/>
    <n v="9652990"/>
    <x v="3368"/>
    <x v="898"/>
    <n v="2601"/>
    <x v="15"/>
    <x v="0"/>
    <x v="1"/>
    <s v="ESP"/>
    <n v="39"/>
    <s v="23937101N"/>
    <s v="BURDEUS VILANA"/>
    <s v="CLAUDIA"/>
    <d v="2005-03-25T00:00:00"/>
    <d v="2022-09-22T13:45:39"/>
    <m/>
    <x v="0"/>
    <s v="460055"/>
    <x v="2"/>
    <n v="2005"/>
    <x v="0"/>
    <x v="1"/>
  </r>
  <r>
    <n v="2216707"/>
    <n v="891947"/>
    <n v="59279"/>
    <n v="9652991"/>
    <x v="3368"/>
    <x v="898"/>
    <n v="2601"/>
    <x v="15"/>
    <x v="0"/>
    <x v="1"/>
    <s v="ESP"/>
    <n v="39"/>
    <s v="54748793F"/>
    <s v="MARES BALAGUER"/>
    <s v="ESTELA ISABEL"/>
    <d v="2005-07-24T00:00:00"/>
    <d v="2022-09-22T13:45:39"/>
    <m/>
    <x v="0"/>
    <s v="460055"/>
    <x v="2"/>
    <n v="2005"/>
    <x v="0"/>
    <x v="1"/>
  </r>
  <r>
    <n v="2145732"/>
    <n v="891947"/>
    <n v="59279"/>
    <n v="9652992"/>
    <x v="3368"/>
    <x v="898"/>
    <n v="2601"/>
    <x v="15"/>
    <x v="0"/>
    <x v="1"/>
    <s v="ESP"/>
    <n v="39"/>
    <s v="49353759Z"/>
    <s v="ALCAIDE BARRON"/>
    <s v="LORENA"/>
    <d v="2005-12-20T00:00:00"/>
    <d v="2022-09-22T13:45:39"/>
    <m/>
    <x v="0"/>
    <s v="460055"/>
    <x v="2"/>
    <n v="2005"/>
    <x v="0"/>
    <x v="1"/>
  </r>
  <r>
    <n v="2024616"/>
    <n v="891947"/>
    <n v="59279"/>
    <n v="9652993"/>
    <x v="3368"/>
    <x v="898"/>
    <n v="2601"/>
    <x v="15"/>
    <x v="0"/>
    <x v="1"/>
    <s v="ESP"/>
    <n v="39"/>
    <s v="23853166G"/>
    <s v="PALACIOS RIPOLL"/>
    <s v="MALENA"/>
    <d v="2005-09-11T00:00:00"/>
    <d v="2022-09-22T13:45:39"/>
    <m/>
    <x v="0"/>
    <s v="460055"/>
    <x v="2"/>
    <n v="2005"/>
    <x v="0"/>
    <x v="1"/>
  </r>
  <r>
    <n v="2091551"/>
    <n v="891947"/>
    <n v="59279"/>
    <n v="9652994"/>
    <x v="3368"/>
    <x v="898"/>
    <n v="2601"/>
    <x v="15"/>
    <x v="0"/>
    <x v="1"/>
    <s v="ESP"/>
    <n v="39"/>
    <s v="53882199F"/>
    <s v="MANSERGAS PEREZ"/>
    <s v="MARTA"/>
    <d v="2005-04-07T00:00:00"/>
    <d v="2022-09-22T13:45:39"/>
    <m/>
    <x v="0"/>
    <s v="460055"/>
    <x v="2"/>
    <n v="2005"/>
    <x v="0"/>
    <x v="1"/>
  </r>
  <r>
    <n v="2216708"/>
    <n v="891947"/>
    <n v="59279"/>
    <n v="9652995"/>
    <x v="3368"/>
    <x v="898"/>
    <n v="2601"/>
    <x v="15"/>
    <x v="0"/>
    <x v="1"/>
    <s v="ESP"/>
    <n v="39"/>
    <s v="54748791M"/>
    <s v="MARES BALAGUER"/>
    <s v="SILVIA"/>
    <d v="2005-07-24T00:00:00"/>
    <d v="2022-09-22T13:45:39"/>
    <d v="2022-10-20T00:00:00"/>
    <x v="1"/>
    <s v="460055"/>
    <x v="2"/>
    <n v="2005"/>
    <x v="0"/>
    <x v="1"/>
  </r>
  <r>
    <n v="2199029"/>
    <n v="891947"/>
    <n v="59279"/>
    <n v="9652996"/>
    <x v="3368"/>
    <x v="898"/>
    <n v="2601"/>
    <x v="15"/>
    <x v="0"/>
    <x v="1"/>
    <s v="ESP"/>
    <n v="39"/>
    <s v="23864695X"/>
    <s v="BALLESTEROS GARCIA"/>
    <s v="LIDIA"/>
    <d v="2006-08-23T00:00:00"/>
    <d v="2022-09-22T13:45:39"/>
    <m/>
    <x v="0"/>
    <s v="460055"/>
    <x v="2"/>
    <n v="2006"/>
    <x v="0"/>
    <x v="1"/>
  </r>
  <r>
    <n v="2211066"/>
    <n v="891947"/>
    <n v="59279"/>
    <n v="9652997"/>
    <x v="3368"/>
    <x v="898"/>
    <n v="2601"/>
    <x v="15"/>
    <x v="0"/>
    <x v="1"/>
    <s v="ESP"/>
    <n v="39"/>
    <s v="23319208Z"/>
    <s v="CORTINA SAN GREGORIO"/>
    <s v="NEREA"/>
    <d v="2006-12-08T00:00:00"/>
    <d v="2022-09-22T13:45:39"/>
    <m/>
    <x v="0"/>
    <s v="460055"/>
    <x v="2"/>
    <n v="2006"/>
    <x v="0"/>
    <x v="1"/>
  </r>
  <r>
    <n v="2101951"/>
    <n v="891947"/>
    <n v="59279"/>
    <n v="9652998"/>
    <x v="3368"/>
    <x v="898"/>
    <n v="2601"/>
    <x v="15"/>
    <x v="0"/>
    <x v="1"/>
    <s v="ESP"/>
    <n v="39"/>
    <s v="23327137P"/>
    <s v="VILA ARENAS"/>
    <s v="VALERIA"/>
    <d v="2006-02-08T00:00:00"/>
    <d v="2022-09-22T13:45:39"/>
    <m/>
    <x v="0"/>
    <s v="460055"/>
    <x v="2"/>
    <n v="2006"/>
    <x v="0"/>
    <x v="1"/>
  </r>
  <r>
    <n v="2161626"/>
    <n v="891947"/>
    <n v="59279"/>
    <n v="9652999"/>
    <x v="3368"/>
    <x v="898"/>
    <n v="2601"/>
    <x v="15"/>
    <x v="0"/>
    <x v="1"/>
    <s v="ESP"/>
    <n v="39"/>
    <s v="24444479X"/>
    <s v="ALIAGA ALONSO"/>
    <s v="CARLOTA"/>
    <d v="2005-12-30T00:00:00"/>
    <d v="2022-09-22T13:45:39"/>
    <m/>
    <x v="0"/>
    <s v="460055"/>
    <x v="2"/>
    <n v="2005"/>
    <x v="0"/>
    <x v="1"/>
  </r>
  <r>
    <n v="2087970"/>
    <n v="891947"/>
    <n v="59279"/>
    <n v="9653000"/>
    <x v="3368"/>
    <x v="898"/>
    <n v="2601"/>
    <x v="15"/>
    <x v="0"/>
    <x v="1"/>
    <s v="ESP"/>
    <n v="39"/>
    <s v="48677263V"/>
    <s v="ALCAINA NUÑO"/>
    <s v="CORA"/>
    <d v="2005-02-02T00:00:00"/>
    <d v="2022-09-22T13:45:39"/>
    <m/>
    <x v="0"/>
    <s v="460055"/>
    <x v="2"/>
    <n v="2005"/>
    <x v="0"/>
    <x v="1"/>
  </r>
  <r>
    <n v="1878275"/>
    <n v="891947"/>
    <n v="59279"/>
    <n v="9653001"/>
    <x v="3368"/>
    <x v="898"/>
    <n v="2601"/>
    <x v="15"/>
    <x v="1"/>
    <x v="0"/>
    <s v="ESP"/>
    <n v="39"/>
    <s v="47408683W"/>
    <s v="IRIGARAY MORENO"/>
    <s v="ASIER"/>
    <d v="1999-12-08T00:00:00"/>
    <d v="2022-09-22T13:45:39"/>
    <m/>
    <x v="0"/>
    <s v="460055"/>
    <x v="2"/>
    <n v="1999"/>
    <x v="0"/>
    <x v="1"/>
  </r>
  <r>
    <n v="711112"/>
    <n v="891947"/>
    <n v="59279"/>
    <n v="9653002"/>
    <x v="3368"/>
    <x v="898"/>
    <n v="2601"/>
    <x v="15"/>
    <x v="1"/>
    <x v="0"/>
    <s v="ESP"/>
    <n v="39"/>
    <s v="52739273C"/>
    <s v="PALACIOS SANCHO"/>
    <s v="ISAAC"/>
    <d v="1976-05-07T00:00:00"/>
    <d v="2022-09-22T13:45:39"/>
    <m/>
    <x v="0"/>
    <s v="460055"/>
    <x v="2"/>
    <n v="1976"/>
    <x v="0"/>
    <x v="1"/>
  </r>
  <r>
    <n v="2469929"/>
    <n v="891947"/>
    <n v="59279"/>
    <n v="9704474"/>
    <x v="3368"/>
    <x v="898"/>
    <n v="2601"/>
    <x v="15"/>
    <x v="2"/>
    <x v="0"/>
    <s v="ESP"/>
    <n v="39"/>
    <s v="20149534Q"/>
    <s v="BURDEUS MARTIN"/>
    <s v="DAVID"/>
    <d v="1968-12-31T00:00:00"/>
    <d v="2022-10-14T11:52:24"/>
    <m/>
    <x v="0"/>
    <s v="460055"/>
    <x v="2"/>
    <n v="1968"/>
    <x v="0"/>
    <x v="1"/>
  </r>
  <r>
    <n v="2233926"/>
    <n v="891947"/>
    <n v="59279"/>
    <n v="9704475"/>
    <x v="3368"/>
    <x v="898"/>
    <n v="2601"/>
    <x v="15"/>
    <x v="2"/>
    <x v="0"/>
    <s v="ESP"/>
    <n v="39"/>
    <s v="52727281B"/>
    <s v="BALLESTEROS DE LA CRUZ"/>
    <s v="MIGUEL ANGEL"/>
    <d v="1970-12-29T00:00:00"/>
    <d v="2022-10-14T11:52:28"/>
    <m/>
    <x v="0"/>
    <s v="460055"/>
    <x v="2"/>
    <n v="1970"/>
    <x v="0"/>
    <x v="1"/>
  </r>
  <r>
    <n v="2250630"/>
    <n v="894318"/>
    <n v="95047"/>
    <n v="9610853"/>
    <x v="1448"/>
    <x v="903"/>
    <n v="2750"/>
    <x v="14"/>
    <x v="0"/>
    <x v="1"/>
    <s v="ESP"/>
    <n v="39"/>
    <s v="26663288D"/>
    <s v="MENGUAL LOPEZ"/>
    <s v="ANGELS"/>
    <d v="2008-02-28T00:00:00"/>
    <d v="2022-09-21T16:08:21"/>
    <m/>
    <x v="0"/>
    <s v="460055"/>
    <x v="2"/>
    <n v="2008"/>
    <x v="0"/>
    <x v="1"/>
  </r>
  <r>
    <n v="2280789"/>
    <n v="894318"/>
    <n v="95047"/>
    <n v="9610854"/>
    <x v="1448"/>
    <x v="903"/>
    <n v="2750"/>
    <x v="14"/>
    <x v="0"/>
    <x v="1"/>
    <s v="ESP"/>
    <n v="39"/>
    <s v="54952502M"/>
    <s v="HERNANDIZ DE LOS SANTOS"/>
    <s v="CARLA"/>
    <d v="2008-04-23T00:00:00"/>
    <d v="2022-09-21T16:08:21"/>
    <m/>
    <x v="0"/>
    <s v="460055"/>
    <x v="2"/>
    <n v="2008"/>
    <x v="0"/>
    <x v="1"/>
  </r>
  <r>
    <n v="2263434"/>
    <n v="894318"/>
    <n v="95047"/>
    <n v="9610855"/>
    <x v="1448"/>
    <x v="903"/>
    <n v="2750"/>
    <x v="14"/>
    <x v="0"/>
    <x v="1"/>
    <s v="ESP"/>
    <n v="39"/>
    <s v="24440671C"/>
    <s v="GARCIA AGUIRRE"/>
    <s v="CELIA"/>
    <d v="2008-04-28T00:00:00"/>
    <d v="2022-09-21T16:08:21"/>
    <m/>
    <x v="0"/>
    <s v="460055"/>
    <x v="2"/>
    <n v="2008"/>
    <x v="0"/>
    <x v="1"/>
  </r>
  <r>
    <n v="2245129"/>
    <n v="894318"/>
    <n v="95047"/>
    <n v="9610856"/>
    <x v="1448"/>
    <x v="903"/>
    <n v="2750"/>
    <x v="14"/>
    <x v="0"/>
    <x v="1"/>
    <s v="ESP"/>
    <n v="39"/>
    <s v="24530293B"/>
    <s v="BARRANCO VALIENTE"/>
    <s v="ELISA"/>
    <d v="2008-01-31T00:00:00"/>
    <d v="2022-09-21T16:08:21"/>
    <m/>
    <x v="0"/>
    <s v="460055"/>
    <x v="2"/>
    <n v="2008"/>
    <x v="0"/>
    <x v="1"/>
  </r>
  <r>
    <n v="2289626"/>
    <n v="894318"/>
    <n v="95047"/>
    <n v="9610857"/>
    <x v="1448"/>
    <x v="903"/>
    <n v="2750"/>
    <x v="14"/>
    <x v="0"/>
    <x v="1"/>
    <s v="ESP"/>
    <n v="39"/>
    <s v="23848206N"/>
    <s v="GARCIA-MARCILLA SEGURA"/>
    <s v="IRENE"/>
    <d v="2008-03-19T00:00:00"/>
    <d v="2022-09-21T16:08:21"/>
    <m/>
    <x v="0"/>
    <s v="460055"/>
    <x v="2"/>
    <n v="2008"/>
    <x v="0"/>
    <x v="1"/>
  </r>
  <r>
    <n v="2377401"/>
    <n v="894318"/>
    <n v="95047"/>
    <n v="9610858"/>
    <x v="1448"/>
    <x v="903"/>
    <n v="2750"/>
    <x v="14"/>
    <x v="0"/>
    <x v="1"/>
    <s v="ESP"/>
    <n v="39"/>
    <s v="23824268V"/>
    <s v="ABAD LUQUE"/>
    <s v="SOFIA"/>
    <d v="2008-09-03T00:00:00"/>
    <d v="2022-09-21T16:08:21"/>
    <m/>
    <x v="0"/>
    <s v="460055"/>
    <x v="2"/>
    <n v="2008"/>
    <x v="0"/>
    <x v="1"/>
  </r>
  <r>
    <n v="2248296"/>
    <n v="894318"/>
    <n v="95047"/>
    <n v="9610859"/>
    <x v="1448"/>
    <x v="903"/>
    <n v="2750"/>
    <x v="14"/>
    <x v="0"/>
    <x v="1"/>
    <s v="ESP"/>
    <n v="39"/>
    <s v="03530106C"/>
    <s v="MARES CUENCA"/>
    <s v="IRENE"/>
    <d v="2008-02-15T00:00:00"/>
    <d v="2022-09-21T16:08:21"/>
    <m/>
    <x v="0"/>
    <s v="460055"/>
    <x v="2"/>
    <n v="2008"/>
    <x v="0"/>
    <x v="1"/>
  </r>
  <r>
    <n v="2180110"/>
    <n v="894318"/>
    <n v="95047"/>
    <n v="9610860"/>
    <x v="1448"/>
    <x v="903"/>
    <n v="2750"/>
    <x v="14"/>
    <x v="0"/>
    <x v="1"/>
    <s v="ESP"/>
    <n v="39"/>
    <s v="26581964J"/>
    <s v="DOMINGUEZ PALLARDO"/>
    <s v="ERIKA"/>
    <d v="2007-10-06T00:00:00"/>
    <d v="2022-09-21T16:08:21"/>
    <m/>
    <x v="0"/>
    <s v="460055"/>
    <x v="2"/>
    <n v="2007"/>
    <x v="0"/>
    <x v="1"/>
  </r>
  <r>
    <n v="2245295"/>
    <n v="894318"/>
    <n v="95047"/>
    <n v="9610861"/>
    <x v="1448"/>
    <x v="903"/>
    <n v="2750"/>
    <x v="14"/>
    <x v="0"/>
    <x v="1"/>
    <s v="ESP"/>
    <n v="39"/>
    <s v="27365404G"/>
    <s v="CASTRO GARCIA"/>
    <s v="MAR"/>
    <d v="2007-12-14T00:00:00"/>
    <d v="2022-09-21T16:08:21"/>
    <m/>
    <x v="0"/>
    <s v="460055"/>
    <x v="2"/>
    <n v="2007"/>
    <x v="0"/>
    <x v="1"/>
  </r>
  <r>
    <n v="2250920"/>
    <n v="894318"/>
    <n v="95047"/>
    <n v="9610862"/>
    <x v="1448"/>
    <x v="903"/>
    <n v="2750"/>
    <x v="14"/>
    <x v="0"/>
    <x v="1"/>
    <s v="ESP"/>
    <n v="39"/>
    <s v="23824260D"/>
    <s v="GARCIA GARCIA"/>
    <s v="MARTINA"/>
    <d v="2007-06-11T00:00:00"/>
    <d v="2022-09-21T16:08:21"/>
    <m/>
    <x v="0"/>
    <s v="460055"/>
    <x v="2"/>
    <n v="2007"/>
    <x v="0"/>
    <x v="1"/>
  </r>
  <r>
    <n v="2528045"/>
    <n v="894318"/>
    <n v="95047"/>
    <n v="9610863"/>
    <x v="1448"/>
    <x v="903"/>
    <n v="2750"/>
    <x v="14"/>
    <x v="2"/>
    <x v="0"/>
    <s v="ESP"/>
    <n v="39"/>
    <s v="24357734K"/>
    <s v="CASTRO IZARGARAY"/>
    <s v="IVAN"/>
    <d v="1973-07-02T00:00:00"/>
    <d v="2022-09-21T16:08:21"/>
    <m/>
    <x v="0"/>
    <s v="460055"/>
    <x v="2"/>
    <n v="1973"/>
    <x v="0"/>
    <x v="1"/>
  </r>
  <r>
    <n v="2335791"/>
    <n v="894318"/>
    <n v="95047"/>
    <n v="9610864"/>
    <x v="1448"/>
    <x v="903"/>
    <n v="2750"/>
    <x v="14"/>
    <x v="3"/>
    <x v="0"/>
    <s v="ESP"/>
    <n v="39"/>
    <s v="24353636V"/>
    <s v="GRAU MARTINEZ"/>
    <s v="ESTHER"/>
    <d v="1972-12-02T00:00:00"/>
    <d v="2022-09-21T16:08:21"/>
    <m/>
    <x v="0"/>
    <s v="460055"/>
    <x v="2"/>
    <n v="1972"/>
    <x v="0"/>
    <x v="1"/>
  </r>
  <r>
    <n v="2087980"/>
    <n v="894318"/>
    <n v="95047"/>
    <n v="9610865"/>
    <x v="1448"/>
    <x v="903"/>
    <n v="2750"/>
    <x v="14"/>
    <x v="3"/>
    <x v="1"/>
    <s v="ESP"/>
    <n v="39"/>
    <s v="48715240K"/>
    <s v="ROMERO DE VICENTE"/>
    <s v="ARIADNA "/>
    <d v="2004-10-24T00:00:00"/>
    <d v="2022-09-21T16:08:21"/>
    <d v="2022-12-09T00:00:00"/>
    <x v="1"/>
    <s v="460055"/>
    <x v="2"/>
    <n v="2004"/>
    <x v="0"/>
    <x v="1"/>
  </r>
  <r>
    <n v="2299371"/>
    <n v="894318"/>
    <n v="95047"/>
    <n v="9610866"/>
    <x v="1448"/>
    <x v="903"/>
    <n v="2750"/>
    <x v="14"/>
    <x v="1"/>
    <x v="0"/>
    <s v="ESP"/>
    <n v="39"/>
    <s v="25397077V"/>
    <s v="SAEZ MOLINA"/>
    <s v="CARLOS"/>
    <d v="1967-09-11T00:00:00"/>
    <d v="2022-09-21T16:08:21"/>
    <m/>
    <x v="0"/>
    <s v="460055"/>
    <x v="2"/>
    <n v="1967"/>
    <x v="0"/>
    <x v="1"/>
  </r>
  <r>
    <n v="2177565"/>
    <n v="894318"/>
    <n v="95047"/>
    <n v="9701067"/>
    <x v="1448"/>
    <x v="903"/>
    <n v="2750"/>
    <x v="14"/>
    <x v="0"/>
    <x v="1"/>
    <s v="ESP"/>
    <n v="39"/>
    <s v="23851604Y"/>
    <s v="FERRER SANCHEZ-BARCAIZTEGUI "/>
    <s v="MARTA"/>
    <d v="2008-03-11T00:00:00"/>
    <d v="2022-10-11T10:02:55"/>
    <m/>
    <x v="0"/>
    <s v="460055"/>
    <x v="2"/>
    <n v="2008"/>
    <x v="0"/>
    <x v="1"/>
  </r>
  <r>
    <n v="2087980"/>
    <n v="894318"/>
    <n v="95047"/>
    <n v="9872317"/>
    <x v="1448"/>
    <x v="903"/>
    <n v="2750"/>
    <x v="14"/>
    <x v="1"/>
    <x v="1"/>
    <s v="ESP"/>
    <n v="39"/>
    <s v="48715240K"/>
    <s v="ROMERO DE VICENTE"/>
    <s v="ARIADNA "/>
    <d v="2004-10-24T00:00:00"/>
    <d v="2022-12-15T11:44:05"/>
    <m/>
    <x v="0"/>
    <s v="460055"/>
    <x v="2"/>
    <n v="2004"/>
    <x v="0"/>
    <x v="1"/>
  </r>
  <r>
    <n v="2263134"/>
    <n v="891963"/>
    <n v="59282"/>
    <n v="9655068"/>
    <x v="1449"/>
    <x v="896"/>
    <n v="1800"/>
    <x v="1"/>
    <x v="0"/>
    <x v="0"/>
    <s v="ESP"/>
    <n v="39"/>
    <s v="03159738K"/>
    <s v="NAVARRO GIL"/>
    <s v="MIGUEL"/>
    <d v="2009-04-08T00:00:00"/>
    <d v="2022-09-26T13:06:16"/>
    <m/>
    <x v="0"/>
    <s v="460055"/>
    <x v="2"/>
    <n v="2009"/>
    <x v="2"/>
    <x v="1"/>
  </r>
  <r>
    <n v="2280032"/>
    <n v="891963"/>
    <n v="59282"/>
    <n v="9655069"/>
    <x v="1449"/>
    <x v="896"/>
    <n v="1800"/>
    <x v="1"/>
    <x v="0"/>
    <x v="0"/>
    <s v="ESP"/>
    <n v="39"/>
    <s v="71320303V"/>
    <s v="ARNAIZ VEGA"/>
    <s v="MARCOS"/>
    <d v="2009-06-08T00:00:00"/>
    <d v="2022-09-26T13:06:16"/>
    <m/>
    <x v="0"/>
    <s v="460055"/>
    <x v="2"/>
    <n v="2009"/>
    <x v="2"/>
    <x v="1"/>
  </r>
  <r>
    <n v="2337266"/>
    <n v="891963"/>
    <n v="59282"/>
    <n v="9655070"/>
    <x v="1449"/>
    <x v="896"/>
    <n v="1800"/>
    <x v="1"/>
    <x v="0"/>
    <x v="0"/>
    <s v="ESP"/>
    <n v="39"/>
    <s v="26627924L"/>
    <s v="FERNANDEZ PEREZ"/>
    <s v="HECTOR"/>
    <d v="2009-02-20T00:00:00"/>
    <d v="2022-09-26T13:06:16"/>
    <m/>
    <x v="0"/>
    <s v="460055"/>
    <x v="2"/>
    <n v="2009"/>
    <x v="2"/>
    <x v="1"/>
  </r>
  <r>
    <n v="2294977"/>
    <n v="891963"/>
    <n v="59282"/>
    <n v="9655071"/>
    <x v="1449"/>
    <x v="896"/>
    <n v="1800"/>
    <x v="1"/>
    <x v="0"/>
    <x v="0"/>
    <s v="ESP"/>
    <n v="39"/>
    <s v="26629296B"/>
    <s v="GARCIA- DONATO PERELLO"/>
    <s v="GAEL"/>
    <d v="2009-06-02T00:00:00"/>
    <d v="2022-09-26T13:06:16"/>
    <m/>
    <x v="0"/>
    <s v="460055"/>
    <x v="2"/>
    <n v="2009"/>
    <x v="2"/>
    <x v="1"/>
  </r>
  <r>
    <n v="2235420"/>
    <n v="891963"/>
    <n v="59282"/>
    <n v="9655072"/>
    <x v="1449"/>
    <x v="896"/>
    <n v="1800"/>
    <x v="1"/>
    <x v="0"/>
    <x v="0"/>
    <s v="ESP"/>
    <n v="39"/>
    <s v="23915292F"/>
    <s v="PEÑARROCHA TAMARIT"/>
    <s v="CARLES"/>
    <d v="2009-01-30T00:00:00"/>
    <d v="2022-09-26T13:06:16"/>
    <m/>
    <x v="0"/>
    <s v="460055"/>
    <x v="2"/>
    <n v="2009"/>
    <x v="2"/>
    <x v="1"/>
  </r>
  <r>
    <n v="2288466"/>
    <n v="891963"/>
    <n v="59282"/>
    <n v="9655073"/>
    <x v="1449"/>
    <x v="896"/>
    <n v="1800"/>
    <x v="1"/>
    <x v="0"/>
    <x v="0"/>
    <s v="ESP"/>
    <n v="39"/>
    <s v="26579129F"/>
    <s v="MONTAL REIG"/>
    <s v="ARNAU"/>
    <d v="2009-01-09T00:00:00"/>
    <d v="2022-09-26T13:06:16"/>
    <m/>
    <x v="0"/>
    <s v="460055"/>
    <x v="2"/>
    <n v="2009"/>
    <x v="2"/>
    <x v="1"/>
  </r>
  <r>
    <n v="2337046"/>
    <n v="891963"/>
    <n v="59282"/>
    <n v="9655074"/>
    <x v="1449"/>
    <x v="896"/>
    <n v="1800"/>
    <x v="1"/>
    <x v="0"/>
    <x v="0"/>
    <s v="ESP"/>
    <n v="39"/>
    <s v="23860666Y"/>
    <s v="HOYO XANDRI"/>
    <s v="ALBERTO"/>
    <d v="2009-06-06T00:00:00"/>
    <d v="2022-09-26T13:06:16"/>
    <m/>
    <x v="0"/>
    <s v="460055"/>
    <x v="2"/>
    <n v="2009"/>
    <x v="2"/>
    <x v="1"/>
  </r>
  <r>
    <n v="2280769"/>
    <n v="891963"/>
    <n v="59282"/>
    <n v="9655075"/>
    <x v="1449"/>
    <x v="896"/>
    <n v="1800"/>
    <x v="1"/>
    <x v="0"/>
    <x v="0"/>
    <s v="ESP"/>
    <n v="39"/>
    <s v="26884602V"/>
    <s v="RIVERA GUIA"/>
    <s v="JORGE"/>
    <d v="2009-06-26T00:00:00"/>
    <d v="2022-09-26T13:06:16"/>
    <m/>
    <x v="0"/>
    <s v="460055"/>
    <x v="2"/>
    <n v="2009"/>
    <x v="2"/>
    <x v="1"/>
  </r>
  <r>
    <n v="2285971"/>
    <n v="891963"/>
    <n v="59282"/>
    <n v="9655076"/>
    <x v="1449"/>
    <x v="896"/>
    <n v="1800"/>
    <x v="1"/>
    <x v="0"/>
    <x v="0"/>
    <s v="ESP"/>
    <n v="39"/>
    <s v="24449344E"/>
    <s v="BRAVO LLINARES"/>
    <s v="JULIO"/>
    <d v="2009-01-16T00:00:00"/>
    <d v="2022-09-26T13:06:16"/>
    <m/>
    <x v="0"/>
    <s v="460055"/>
    <x v="2"/>
    <n v="2009"/>
    <x v="2"/>
    <x v="1"/>
  </r>
  <r>
    <n v="2313159"/>
    <n v="891963"/>
    <n v="59282"/>
    <n v="9655077"/>
    <x v="1449"/>
    <x v="896"/>
    <n v="1800"/>
    <x v="1"/>
    <x v="0"/>
    <x v="0"/>
    <s v="ESP"/>
    <n v="39"/>
    <s v="54952475R"/>
    <s v="ROMERO ESTARLICH "/>
    <s v="ALVARO "/>
    <d v="2009-01-12T00:00:00"/>
    <d v="2022-09-26T13:06:16"/>
    <m/>
    <x v="0"/>
    <s v="460055"/>
    <x v="2"/>
    <n v="2009"/>
    <x v="2"/>
    <x v="1"/>
  </r>
  <r>
    <n v="1640614"/>
    <n v="891963"/>
    <n v="59282"/>
    <n v="9655078"/>
    <x v="1449"/>
    <x v="896"/>
    <n v="1800"/>
    <x v="1"/>
    <x v="1"/>
    <x v="0"/>
    <s v="ESP"/>
    <n v="39"/>
    <s v="23847718F"/>
    <s v="SERRALLET IGLESIAS"/>
    <s v="FRANCISCO"/>
    <d v="1999-09-15T00:00:00"/>
    <d v="2022-09-26T13:06:16"/>
    <m/>
    <x v="0"/>
    <s v="460055"/>
    <x v="2"/>
    <n v="1999"/>
    <x v="0"/>
    <x v="1"/>
  </r>
  <r>
    <n v="2024136"/>
    <n v="891963"/>
    <n v="59282"/>
    <n v="9968684"/>
    <x v="1449"/>
    <x v="896"/>
    <n v="1800"/>
    <x v="1"/>
    <x v="3"/>
    <x v="0"/>
    <s v="ESP"/>
    <n v="39"/>
    <s v="23864908Q"/>
    <s v="MARCH VENTURA"/>
    <s v="JAIME"/>
    <d v="2004-07-07T00:00:00"/>
    <d v="2023-01-12T13:48:59"/>
    <m/>
    <x v="0"/>
    <s v="460055"/>
    <x v="2"/>
    <n v="2004"/>
    <x v="0"/>
    <x v="1"/>
  </r>
  <r>
    <n v="1853228"/>
    <n v="891963"/>
    <n v="59282"/>
    <n v="9973049"/>
    <x v="1449"/>
    <x v="896"/>
    <n v="1800"/>
    <x v="1"/>
    <x v="3"/>
    <x v="1"/>
    <s v="ESP"/>
    <n v="39"/>
    <s v="54414366T"/>
    <s v="ROCHINA TRONCOSO"/>
    <s v="JUDIT"/>
    <d v="2002-04-16T00:00:00"/>
    <d v="2023-01-30T14:55:27"/>
    <m/>
    <x v="0"/>
    <s v="460055"/>
    <x v="2"/>
    <n v="2002"/>
    <x v="0"/>
    <x v="1"/>
  </r>
  <r>
    <n v="2336236"/>
    <n v="894378"/>
    <n v="68688"/>
    <n v="9695532"/>
    <x v="1450"/>
    <x v="903"/>
    <n v="1750"/>
    <x v="2"/>
    <x v="0"/>
    <x v="0"/>
    <s v="ITA"/>
    <n v="67"/>
    <s v="Y6807399B"/>
    <s v="PAGANI"/>
    <s v="PABLO"/>
    <d v="2007-11-01T00:00:00"/>
    <d v="2022-10-06T16:16:47"/>
    <m/>
    <x v="0"/>
    <s v="460055"/>
    <x v="2"/>
    <n v="2007"/>
    <x v="0"/>
    <x v="1"/>
  </r>
  <r>
    <n v="2176781"/>
    <n v="894378"/>
    <n v="68688"/>
    <n v="9695533"/>
    <x v="1450"/>
    <x v="903"/>
    <n v="1750"/>
    <x v="2"/>
    <x v="0"/>
    <x v="0"/>
    <s v="ESP"/>
    <n v="39"/>
    <s v="26328222F"/>
    <s v="NAVARRO ALONSO"/>
    <s v="IVAN"/>
    <d v="2007-11-05T00:00:00"/>
    <d v="2022-10-06T16:16:47"/>
    <m/>
    <x v="0"/>
    <s v="460055"/>
    <x v="2"/>
    <n v="2007"/>
    <x v="0"/>
    <x v="1"/>
  </r>
  <r>
    <n v="2163064"/>
    <n v="894378"/>
    <n v="68688"/>
    <n v="9695534"/>
    <x v="1450"/>
    <x v="903"/>
    <n v="1750"/>
    <x v="2"/>
    <x v="0"/>
    <x v="0"/>
    <s v="ESP"/>
    <n v="39"/>
    <s v="26330071Q"/>
    <s v="SAHUQUILLO HOLZHAUER"/>
    <s v="ALAN"/>
    <d v="2007-10-24T00:00:00"/>
    <d v="2022-10-06T16:16:47"/>
    <m/>
    <x v="0"/>
    <s v="460055"/>
    <x v="2"/>
    <n v="2007"/>
    <x v="0"/>
    <x v="1"/>
  </r>
  <r>
    <n v="2193450"/>
    <n v="894378"/>
    <n v="68688"/>
    <n v="9695535"/>
    <x v="1450"/>
    <x v="903"/>
    <n v="1750"/>
    <x v="2"/>
    <x v="0"/>
    <x v="0"/>
    <s v="ESP"/>
    <n v="39"/>
    <s v="48078808E"/>
    <s v="BOLINCHES AMAT"/>
    <s v="BELTRAN"/>
    <d v="2007-06-14T00:00:00"/>
    <d v="2022-10-06T16:16:47"/>
    <m/>
    <x v="0"/>
    <s v="460055"/>
    <x v="2"/>
    <n v="2007"/>
    <x v="0"/>
    <x v="1"/>
  </r>
  <r>
    <n v="2428768"/>
    <n v="894378"/>
    <n v="68688"/>
    <n v="9695536"/>
    <x v="1450"/>
    <x v="903"/>
    <n v="1750"/>
    <x v="2"/>
    <x v="0"/>
    <x v="0"/>
    <s v="ESP"/>
    <n v="39"/>
    <s v="23823256V"/>
    <s v="MORENO MARTÍNEZ"/>
    <s v="DIEGO"/>
    <d v="2007-06-12T00:00:00"/>
    <d v="2022-10-06T16:16:47"/>
    <m/>
    <x v="0"/>
    <s v="460055"/>
    <x v="2"/>
    <n v="2007"/>
    <x v="0"/>
    <x v="1"/>
  </r>
  <r>
    <n v="2177315"/>
    <n v="894378"/>
    <n v="68688"/>
    <n v="9695537"/>
    <x v="1450"/>
    <x v="903"/>
    <n v="1750"/>
    <x v="2"/>
    <x v="0"/>
    <x v="0"/>
    <s v="ESP"/>
    <n v="39"/>
    <s v="21801439S"/>
    <s v="MADRID CONTRERAS"/>
    <s v="FERRAN"/>
    <d v="2007-07-31T00:00:00"/>
    <d v="2022-10-06T16:16:47"/>
    <m/>
    <x v="0"/>
    <s v="460055"/>
    <x v="2"/>
    <n v="2007"/>
    <x v="0"/>
    <x v="1"/>
  </r>
  <r>
    <n v="2250183"/>
    <n v="894378"/>
    <n v="68688"/>
    <n v="9695538"/>
    <x v="1450"/>
    <x v="903"/>
    <n v="1750"/>
    <x v="2"/>
    <x v="0"/>
    <x v="0"/>
    <s v="ESP"/>
    <n v="39"/>
    <s v="23885162F"/>
    <s v="MARTINEZ MANGADO"/>
    <s v="GONZALO"/>
    <d v="2007-10-31T00:00:00"/>
    <d v="2022-10-06T16:16:47"/>
    <m/>
    <x v="0"/>
    <s v="460055"/>
    <x v="2"/>
    <n v="2007"/>
    <x v="0"/>
    <x v="1"/>
  </r>
  <r>
    <n v="2176762"/>
    <n v="894378"/>
    <n v="68688"/>
    <n v="9695539"/>
    <x v="1450"/>
    <x v="903"/>
    <n v="1750"/>
    <x v="2"/>
    <x v="0"/>
    <x v="0"/>
    <s v="ESP"/>
    <n v="39"/>
    <s v="23848999T"/>
    <s v="BOLUDA CAMERINO"/>
    <s v="GUILLERMO"/>
    <d v="2007-07-18T00:00:00"/>
    <d v="2022-10-06T16:16:47"/>
    <m/>
    <x v="0"/>
    <s v="460055"/>
    <x v="2"/>
    <n v="2007"/>
    <x v="0"/>
    <x v="1"/>
  </r>
  <r>
    <n v="2180165"/>
    <n v="894378"/>
    <n v="68688"/>
    <n v="9695540"/>
    <x v="1450"/>
    <x v="903"/>
    <n v="1750"/>
    <x v="2"/>
    <x v="0"/>
    <x v="0"/>
    <s v="ESP"/>
    <n v="39"/>
    <s v="21792297G"/>
    <s v="DIEGUEZ SANCHEZ"/>
    <s v="GUILLERMO"/>
    <d v="2007-03-16T00:00:00"/>
    <d v="2022-10-06T16:16:47"/>
    <m/>
    <x v="0"/>
    <s v="460055"/>
    <x v="2"/>
    <n v="2007"/>
    <x v="0"/>
    <x v="1"/>
  </r>
  <r>
    <n v="2176766"/>
    <n v="894378"/>
    <n v="68688"/>
    <n v="9695541"/>
    <x v="1450"/>
    <x v="903"/>
    <n v="1750"/>
    <x v="2"/>
    <x v="0"/>
    <x v="0"/>
    <s v="ESP"/>
    <n v="39"/>
    <s v="26328326L"/>
    <s v="BAENA TORTAJADA"/>
    <s v="IVAN"/>
    <d v="2007-05-06T00:00:00"/>
    <d v="2022-10-06T16:16:47"/>
    <m/>
    <x v="0"/>
    <s v="460055"/>
    <x v="2"/>
    <n v="2007"/>
    <x v="0"/>
    <x v="1"/>
  </r>
  <r>
    <n v="2237200"/>
    <n v="894378"/>
    <n v="68688"/>
    <n v="9695542"/>
    <x v="1450"/>
    <x v="903"/>
    <n v="1750"/>
    <x v="2"/>
    <x v="0"/>
    <x v="0"/>
    <s v="ESP"/>
    <n v="39"/>
    <s v="26626796H"/>
    <s v="GOMEZ GOMEZ"/>
    <s v="JOAQUIN"/>
    <d v="2007-02-24T00:00:00"/>
    <d v="2022-10-06T16:16:47"/>
    <m/>
    <x v="0"/>
    <s v="460055"/>
    <x v="2"/>
    <n v="2007"/>
    <x v="0"/>
    <x v="1"/>
  </r>
  <r>
    <n v="2176771"/>
    <n v="894378"/>
    <n v="68688"/>
    <n v="9695543"/>
    <x v="1450"/>
    <x v="903"/>
    <n v="1750"/>
    <x v="2"/>
    <x v="0"/>
    <x v="0"/>
    <s v="ESP"/>
    <n v="39"/>
    <s v="23916745B"/>
    <s v="MANZANO PEREZ"/>
    <s v="JUAN"/>
    <d v="2007-10-11T00:00:00"/>
    <d v="2022-10-06T16:16:47"/>
    <m/>
    <x v="0"/>
    <s v="460055"/>
    <x v="2"/>
    <n v="2007"/>
    <x v="0"/>
    <x v="1"/>
  </r>
  <r>
    <n v="2434061"/>
    <n v="894378"/>
    <n v="68688"/>
    <n v="9695544"/>
    <x v="1450"/>
    <x v="903"/>
    <n v="1750"/>
    <x v="2"/>
    <x v="0"/>
    <x v="0"/>
    <s v="ESP"/>
    <n v="39"/>
    <s v="23887253M"/>
    <s v="LLUCH CRESPO"/>
    <s v="NELSON JON"/>
    <d v="2007-10-24T00:00:00"/>
    <d v="2022-10-06T16:16:47"/>
    <m/>
    <x v="0"/>
    <s v="460055"/>
    <x v="2"/>
    <n v="2007"/>
    <x v="0"/>
    <x v="1"/>
  </r>
  <r>
    <n v="1288432"/>
    <n v="894378"/>
    <n v="68688"/>
    <n v="9695545"/>
    <x v="1450"/>
    <x v="903"/>
    <n v="1750"/>
    <x v="2"/>
    <x v="1"/>
    <x v="0"/>
    <s v="ESP"/>
    <n v="39"/>
    <s v="53257506V"/>
    <s v="DIAZ SERRA"/>
    <s v="SERGIO"/>
    <d v="1989-08-24T00:00:00"/>
    <d v="2022-10-06T16:16:47"/>
    <m/>
    <x v="0"/>
    <s v="460055"/>
    <x v="2"/>
    <n v="1989"/>
    <x v="0"/>
    <x v="1"/>
  </r>
  <r>
    <n v="2426729"/>
    <n v="894313"/>
    <n v="83455"/>
    <n v="9704541"/>
    <x v="1451"/>
    <x v="898"/>
    <n v="2900"/>
    <x v="20"/>
    <x v="0"/>
    <x v="1"/>
    <s v="ESP"/>
    <n v="39"/>
    <s v="26580343W"/>
    <s v="PRIETO HERRERO"/>
    <s v="ALEJANDRA"/>
    <d v="2011-09-25T00:00:00"/>
    <d v="2022-10-14T12:14:08"/>
    <m/>
    <x v="0"/>
    <s v="460055"/>
    <x v="2"/>
    <n v="2011"/>
    <x v="3"/>
    <x v="1"/>
  </r>
  <r>
    <n v="2433946"/>
    <n v="894313"/>
    <n v="83455"/>
    <n v="9704542"/>
    <x v="1451"/>
    <x v="898"/>
    <n v="2900"/>
    <x v="20"/>
    <x v="0"/>
    <x v="1"/>
    <s v="ESP"/>
    <n v="39"/>
    <s v="13313150Z"/>
    <s v="BURGOS GUARCH"/>
    <s v="CLARA"/>
    <d v="2011-02-24T00:00:00"/>
    <d v="2022-10-14T12:14:08"/>
    <m/>
    <x v="0"/>
    <s v="460055"/>
    <x v="2"/>
    <n v="2011"/>
    <x v="3"/>
    <x v="1"/>
  </r>
  <r>
    <n v="2433943"/>
    <n v="894313"/>
    <n v="83455"/>
    <n v="9704543"/>
    <x v="1451"/>
    <x v="898"/>
    <n v="2900"/>
    <x v="20"/>
    <x v="0"/>
    <x v="1"/>
    <s v="ESP"/>
    <n v="39"/>
    <s v="PAH058770"/>
    <s v="SEGUI SIGNES"/>
    <s v="LAIA"/>
    <d v="2011-08-13T00:00:00"/>
    <d v="2022-10-14T12:14:08"/>
    <m/>
    <x v="0"/>
    <s v="460055"/>
    <x v="2"/>
    <n v="2011"/>
    <x v="3"/>
    <x v="1"/>
  </r>
  <r>
    <n v="2426735"/>
    <n v="894313"/>
    <n v="83455"/>
    <n v="9704544"/>
    <x v="1451"/>
    <x v="898"/>
    <n v="2900"/>
    <x v="20"/>
    <x v="0"/>
    <x v="1"/>
    <s v="ESP"/>
    <n v="39"/>
    <s v="24465318B"/>
    <s v="QUINTELA BRAVO"/>
    <s v="LEYRE"/>
    <d v="2011-06-28T00:00:00"/>
    <d v="2022-10-14T12:14:08"/>
    <m/>
    <x v="0"/>
    <s v="460055"/>
    <x v="2"/>
    <n v="2011"/>
    <x v="3"/>
    <x v="1"/>
  </r>
  <r>
    <n v="2426737"/>
    <n v="894313"/>
    <n v="83455"/>
    <n v="9704545"/>
    <x v="1451"/>
    <x v="898"/>
    <n v="2900"/>
    <x v="20"/>
    <x v="0"/>
    <x v="1"/>
    <s v="ESP"/>
    <n v="39"/>
    <s v="27414353D"/>
    <s v="PEREZ CARRO "/>
    <s v="MARINA"/>
    <d v="2011-10-24T00:00:00"/>
    <d v="2022-10-14T12:14:08"/>
    <m/>
    <x v="0"/>
    <s v="460055"/>
    <x v="2"/>
    <n v="2011"/>
    <x v="3"/>
    <x v="1"/>
  </r>
  <r>
    <n v="2433945"/>
    <n v="894313"/>
    <n v="83455"/>
    <n v="9704546"/>
    <x v="1451"/>
    <x v="898"/>
    <n v="2900"/>
    <x v="20"/>
    <x v="0"/>
    <x v="1"/>
    <s v="ESP"/>
    <n v="39"/>
    <s v="13313149J"/>
    <s v="BURGOS GUARCH"/>
    <s v="MARTA"/>
    <d v="2011-02-24T00:00:00"/>
    <d v="2022-10-14T12:14:08"/>
    <m/>
    <x v="0"/>
    <s v="460055"/>
    <x v="2"/>
    <n v="2011"/>
    <x v="3"/>
    <x v="1"/>
  </r>
  <r>
    <n v="2426734"/>
    <n v="894313"/>
    <n v="83455"/>
    <n v="9704547"/>
    <x v="1451"/>
    <x v="898"/>
    <n v="2900"/>
    <x v="20"/>
    <x v="0"/>
    <x v="1"/>
    <s v="ESP"/>
    <n v="39"/>
    <s v="26328025V"/>
    <s v="ARRIBAS TORRES"/>
    <s v="PAULA"/>
    <d v="2011-03-18T00:00:00"/>
    <d v="2022-10-14T12:14:08"/>
    <m/>
    <x v="0"/>
    <s v="460055"/>
    <x v="2"/>
    <n v="2011"/>
    <x v="3"/>
    <x v="1"/>
  </r>
  <r>
    <n v="2426736"/>
    <n v="894313"/>
    <n v="83455"/>
    <n v="9704548"/>
    <x v="1451"/>
    <x v="898"/>
    <n v="2900"/>
    <x v="20"/>
    <x v="0"/>
    <x v="1"/>
    <s v="ESP"/>
    <n v="39"/>
    <s v="23918647G"/>
    <s v="GARCIA AUSINA"/>
    <s v="TERESA"/>
    <d v="2011-04-19T00:00:00"/>
    <d v="2022-10-14T12:14:08"/>
    <m/>
    <x v="0"/>
    <s v="460055"/>
    <x v="2"/>
    <n v="2011"/>
    <x v="3"/>
    <x v="1"/>
  </r>
  <r>
    <n v="2554700"/>
    <n v="894313"/>
    <n v="83455"/>
    <n v="9704549"/>
    <x v="1451"/>
    <x v="898"/>
    <n v="2900"/>
    <x v="20"/>
    <x v="2"/>
    <x v="0"/>
    <s v="ESP"/>
    <n v="39"/>
    <s v="53097861S"/>
    <s v="PRIETO HARO"/>
    <s v="JUAN ENRIQUE"/>
    <d v="1977-05-26T00:00:00"/>
    <d v="2022-10-14T12:14:08"/>
    <m/>
    <x v="0"/>
    <s v="460055"/>
    <x v="2"/>
    <n v="1977"/>
    <x v="0"/>
    <x v="1"/>
  </r>
  <r>
    <n v="2003307"/>
    <n v="894313"/>
    <n v="83455"/>
    <n v="9704550"/>
    <x v="1451"/>
    <x v="898"/>
    <n v="2900"/>
    <x v="20"/>
    <x v="3"/>
    <x v="1"/>
    <s v="ESP"/>
    <n v="39"/>
    <s v="41623405Y"/>
    <s v="ROMERO BRUNET"/>
    <s v="NATALIA"/>
    <d v="2004-09-04T00:00:00"/>
    <d v="2022-10-14T12:14:08"/>
    <d v="2023-01-26T00:00:00"/>
    <x v="1"/>
    <s v="460055"/>
    <x v="2"/>
    <n v="2004"/>
    <x v="0"/>
    <x v="1"/>
  </r>
  <r>
    <n v="1703104"/>
    <n v="894313"/>
    <n v="83455"/>
    <n v="9704551"/>
    <x v="1451"/>
    <x v="898"/>
    <n v="2900"/>
    <x v="20"/>
    <x v="1"/>
    <x v="0"/>
    <s v="ESP"/>
    <n v="39"/>
    <s v="21797933M"/>
    <s v="MANSERGAS MARTINEZ"/>
    <s v="JORGE"/>
    <d v="1998-04-30T00:00:00"/>
    <d v="2022-10-14T12:14:08"/>
    <m/>
    <x v="0"/>
    <s v="460055"/>
    <x v="2"/>
    <n v="1998"/>
    <x v="0"/>
    <x v="1"/>
  </r>
  <r>
    <n v="1684729"/>
    <n v="894313"/>
    <n v="83455"/>
    <n v="9704552"/>
    <x v="1451"/>
    <x v="898"/>
    <n v="2900"/>
    <x v="20"/>
    <x v="1"/>
    <x v="1"/>
    <s v="ESP"/>
    <n v="39"/>
    <s v="03153829T"/>
    <s v="BAILACH MADERA"/>
    <s v="YOLANDA"/>
    <d v="1996-12-09T00:00:00"/>
    <d v="2022-10-14T12:14:08"/>
    <m/>
    <x v="0"/>
    <s v="460055"/>
    <x v="2"/>
    <n v="1996"/>
    <x v="0"/>
    <x v="1"/>
  </r>
  <r>
    <n v="2469215"/>
    <n v="894313"/>
    <n v="83455"/>
    <n v="9733639"/>
    <x v="1451"/>
    <x v="898"/>
    <n v="2900"/>
    <x v="20"/>
    <x v="0"/>
    <x v="1"/>
    <s v="BUL"/>
    <n v="18"/>
    <s v="Y2318155E"/>
    <s v="IVELINOVA MOMCHEVA"/>
    <s v="ZHANINA"/>
    <d v="2011-11-08T00:00:00"/>
    <d v="2022-10-20T10:53:49"/>
    <m/>
    <x v="0"/>
    <s v="460055"/>
    <x v="2"/>
    <n v="2011"/>
    <x v="3"/>
    <x v="1"/>
  </r>
  <r>
    <n v="2003307"/>
    <n v="894313"/>
    <n v="83455"/>
    <n v="9972984"/>
    <x v="1451"/>
    <x v="898"/>
    <n v="2900"/>
    <x v="20"/>
    <x v="1"/>
    <x v="1"/>
    <s v="ESP"/>
    <n v="39"/>
    <s v="41623405Y"/>
    <s v="ROMERO BRUNET"/>
    <s v="NATALIA"/>
    <d v="2004-09-04T00:00:00"/>
    <d v="2023-01-27T12:14:34"/>
    <m/>
    <x v="0"/>
    <s v="460055"/>
    <x v="2"/>
    <n v="2004"/>
    <x v="0"/>
    <x v="1"/>
  </r>
  <r>
    <n v="2469110"/>
    <n v="892167"/>
    <n v="89602"/>
    <n v="9734773"/>
    <x v="1452"/>
    <x v="903"/>
    <n v="2900"/>
    <x v="20"/>
    <x v="0"/>
    <x v="1"/>
    <s v="ESP"/>
    <n v="39"/>
    <s v="26329941R"/>
    <s v="CALATAYUD PANACH"/>
    <s v="NOELIA"/>
    <d v="2012-05-01T00:00:00"/>
    <d v="2022-10-20T13:46:58"/>
    <m/>
    <x v="0"/>
    <s v="460055"/>
    <x v="2"/>
    <n v="2012"/>
    <x v="4"/>
    <x v="1"/>
  </r>
  <r>
    <n v="2560411"/>
    <n v="892167"/>
    <n v="89602"/>
    <n v="9734774"/>
    <x v="1452"/>
    <x v="903"/>
    <n v="2900"/>
    <x v="20"/>
    <x v="0"/>
    <x v="1"/>
    <s v="ESP"/>
    <n v="39"/>
    <s v="24531500E"/>
    <s v="IZQUIERDO HIDALGO"/>
    <s v="EDURNE"/>
    <d v="2011-02-10T00:00:00"/>
    <d v="2022-10-20T13:46:58"/>
    <m/>
    <x v="0"/>
    <s v="460055"/>
    <x v="2"/>
    <n v="2011"/>
    <x v="3"/>
    <x v="1"/>
  </r>
  <r>
    <n v="2475844"/>
    <n v="892167"/>
    <n v="89602"/>
    <n v="9734775"/>
    <x v="1452"/>
    <x v="903"/>
    <n v="2900"/>
    <x v="20"/>
    <x v="0"/>
    <x v="1"/>
    <s v="ESP"/>
    <n v="39"/>
    <s v="26328648L"/>
    <s v="RODRIGO GONZALEZ"/>
    <s v="LAURA"/>
    <d v="2012-03-06T00:00:00"/>
    <d v="2022-10-20T13:46:58"/>
    <m/>
    <x v="0"/>
    <s v="460055"/>
    <x v="2"/>
    <n v="2012"/>
    <x v="4"/>
    <x v="1"/>
  </r>
  <r>
    <n v="2560412"/>
    <n v="892167"/>
    <n v="89602"/>
    <n v="9734776"/>
    <x v="1452"/>
    <x v="903"/>
    <n v="2900"/>
    <x v="20"/>
    <x v="0"/>
    <x v="1"/>
    <s v="ESP"/>
    <n v="39"/>
    <s v="10253511L"/>
    <s v="VIVÓ BERIAIN"/>
    <s v="LUCÍA"/>
    <d v="2012-09-19T00:00:00"/>
    <d v="2022-10-20T13:46:58"/>
    <m/>
    <x v="0"/>
    <s v="460055"/>
    <x v="2"/>
    <n v="2012"/>
    <x v="4"/>
    <x v="1"/>
  </r>
  <r>
    <n v="2469104"/>
    <n v="892167"/>
    <n v="89602"/>
    <n v="9734777"/>
    <x v="1452"/>
    <x v="903"/>
    <n v="2900"/>
    <x v="20"/>
    <x v="0"/>
    <x v="1"/>
    <s v="ESP"/>
    <n v="39"/>
    <s v="27366548K"/>
    <s v="DE LAS HERAS FERNANDEZ"/>
    <s v="VERA"/>
    <d v="2012-01-19T00:00:00"/>
    <d v="2022-10-20T13:46:58"/>
    <m/>
    <x v="0"/>
    <s v="460055"/>
    <x v="2"/>
    <n v="2012"/>
    <x v="4"/>
    <x v="1"/>
  </r>
  <r>
    <n v="2469111"/>
    <n v="892167"/>
    <n v="89602"/>
    <n v="9734778"/>
    <x v="1452"/>
    <x v="903"/>
    <n v="2900"/>
    <x v="20"/>
    <x v="0"/>
    <x v="1"/>
    <s v="ESP"/>
    <n v="39"/>
    <s v="27365687B"/>
    <s v="SORIANO MENDEZ"/>
    <s v="MINA GUADALUPE"/>
    <d v="2012-05-01T00:00:00"/>
    <d v="2022-10-20T13:46:58"/>
    <m/>
    <x v="0"/>
    <s v="460055"/>
    <x v="2"/>
    <n v="2012"/>
    <x v="4"/>
    <x v="1"/>
  </r>
  <r>
    <n v="2469106"/>
    <n v="892167"/>
    <n v="89602"/>
    <n v="9734779"/>
    <x v="1452"/>
    <x v="903"/>
    <n v="2900"/>
    <x v="20"/>
    <x v="0"/>
    <x v="1"/>
    <s v="ESP"/>
    <n v="39"/>
    <s v="26328310A"/>
    <s v="BELTRAN GONZALEZ"/>
    <s v="AINHOA"/>
    <d v="2012-01-13T00:00:00"/>
    <d v="2022-10-20T13:46:58"/>
    <m/>
    <x v="0"/>
    <s v="460055"/>
    <x v="2"/>
    <n v="2012"/>
    <x v="4"/>
    <x v="1"/>
  </r>
  <r>
    <n v="2425730"/>
    <n v="892167"/>
    <n v="89602"/>
    <n v="9734780"/>
    <x v="1452"/>
    <x v="903"/>
    <n v="2900"/>
    <x v="20"/>
    <x v="0"/>
    <x v="1"/>
    <s v="ESP"/>
    <n v="39"/>
    <s v="23908740X"/>
    <s v="SILVESTRE ÁLVAREZ"/>
    <s v="SUSANA"/>
    <d v="2012-08-01T00:00:00"/>
    <d v="2022-10-20T13:46:58"/>
    <m/>
    <x v="0"/>
    <s v="460055"/>
    <x v="2"/>
    <n v="2012"/>
    <x v="4"/>
    <x v="1"/>
  </r>
  <r>
    <n v="2426731"/>
    <n v="892167"/>
    <n v="89602"/>
    <n v="9734781"/>
    <x v="1452"/>
    <x v="903"/>
    <n v="2900"/>
    <x v="20"/>
    <x v="0"/>
    <x v="1"/>
    <s v="ESP"/>
    <n v="39"/>
    <s v="27371225Y"/>
    <s v="DOMINGO PINO"/>
    <s v="ANDREA"/>
    <d v="2012-10-23T00:00:00"/>
    <d v="2022-10-20T13:46:58"/>
    <m/>
    <x v="0"/>
    <s v="460055"/>
    <x v="2"/>
    <n v="2012"/>
    <x v="4"/>
    <x v="1"/>
  </r>
  <r>
    <n v="2426738"/>
    <n v="892167"/>
    <n v="89602"/>
    <n v="9734782"/>
    <x v="1452"/>
    <x v="903"/>
    <n v="2900"/>
    <x v="20"/>
    <x v="0"/>
    <x v="1"/>
    <s v="ESP"/>
    <n v="39"/>
    <s v="26329718P"/>
    <s v="ABAD LUQUE"/>
    <s v="INES"/>
    <d v="2012-01-15T00:00:00"/>
    <d v="2022-10-20T13:46:58"/>
    <m/>
    <x v="0"/>
    <s v="460055"/>
    <x v="2"/>
    <n v="2012"/>
    <x v="4"/>
    <x v="1"/>
  </r>
  <r>
    <n v="1680470"/>
    <n v="892167"/>
    <n v="89602"/>
    <n v="9734783"/>
    <x v="1452"/>
    <x v="903"/>
    <n v="2900"/>
    <x v="20"/>
    <x v="3"/>
    <x v="1"/>
    <s v="ESP"/>
    <n v="39"/>
    <s v="21701663J"/>
    <s v="VILLALBA OBIOL"/>
    <s v="CRISTINA"/>
    <d v="1996-12-04T00:00:00"/>
    <d v="2022-10-20T13:46:58"/>
    <m/>
    <x v="0"/>
    <s v="460055"/>
    <x v="2"/>
    <n v="1996"/>
    <x v="0"/>
    <x v="1"/>
  </r>
  <r>
    <n v="1848107"/>
    <n v="892167"/>
    <n v="89602"/>
    <n v="9734784"/>
    <x v="1452"/>
    <x v="903"/>
    <n v="2900"/>
    <x v="20"/>
    <x v="1"/>
    <x v="0"/>
    <s v="ESP"/>
    <n v="39"/>
    <s v="49573444A"/>
    <s v="PASTOR REAL"/>
    <s v="ALBERTO"/>
    <d v="1999-02-24T00:00:00"/>
    <d v="2022-10-20T13:46:58"/>
    <m/>
    <x v="0"/>
    <s v="460055"/>
    <x v="2"/>
    <n v="1999"/>
    <x v="0"/>
    <x v="1"/>
  </r>
  <r>
    <n v="2482796"/>
    <n v="892167"/>
    <n v="89602"/>
    <n v="9738064"/>
    <x v="1452"/>
    <x v="903"/>
    <n v="2900"/>
    <x v="20"/>
    <x v="0"/>
    <x v="1"/>
    <s v="ESP"/>
    <n v="39"/>
    <s v="26661801V"/>
    <s v="MEWISH SHAD"/>
    <s v="CARY"/>
    <d v="2012-01-01T00:00:00"/>
    <d v="2022-10-21T09:21:17"/>
    <m/>
    <x v="0"/>
    <s v="460055"/>
    <x v="2"/>
    <n v="2012"/>
    <x v="4"/>
    <x v="1"/>
  </r>
  <r>
    <n v="2470876"/>
    <n v="892167"/>
    <n v="89602"/>
    <n v="9740067"/>
    <x v="1452"/>
    <x v="903"/>
    <n v="2900"/>
    <x v="20"/>
    <x v="0"/>
    <x v="1"/>
    <s v="ESP"/>
    <n v="39"/>
    <s v="11372335"/>
    <s v="BARRIOS GARCIA"/>
    <s v="ARIADNA"/>
    <d v="2012-03-16T00:00:00"/>
    <d v="2022-10-24T09:18:40"/>
    <m/>
    <x v="0"/>
    <s v="460055"/>
    <x v="2"/>
    <n v="2012"/>
    <x v="4"/>
    <x v="1"/>
  </r>
  <r>
    <n v="2433944"/>
    <n v="892167"/>
    <n v="89602"/>
    <n v="9744744"/>
    <x v="1452"/>
    <x v="903"/>
    <n v="2900"/>
    <x v="20"/>
    <x v="0"/>
    <x v="1"/>
    <s v="ESP"/>
    <n v="39"/>
    <s v="23947362S"/>
    <s v="PERIS BARANOVA"/>
    <s v="NATALIA"/>
    <d v="2011-10-21T00:00:00"/>
    <d v="2022-10-28T09:03:58"/>
    <m/>
    <x v="0"/>
    <s v="460055"/>
    <x v="2"/>
    <n v="2011"/>
    <x v="3"/>
    <x v="1"/>
  </r>
  <r>
    <n v="2568808"/>
    <n v="892167"/>
    <n v="89602"/>
    <n v="9756401"/>
    <x v="1452"/>
    <x v="903"/>
    <n v="2900"/>
    <x v="20"/>
    <x v="0"/>
    <x v="1"/>
    <s v="ESP"/>
    <n v="39"/>
    <s v="26553587H"/>
    <s v="VILLANUEVA BALLESTA"/>
    <s v="LEIRE"/>
    <d v="2012-09-24T00:00:00"/>
    <d v="2022-11-11T08:39:01"/>
    <m/>
    <x v="0"/>
    <s v="460055"/>
    <x v="2"/>
    <n v="2012"/>
    <x v="4"/>
    <x v="1"/>
  </r>
  <r>
    <n v="2469108"/>
    <n v="892167"/>
    <n v="89602"/>
    <n v="9973553"/>
    <x v="1452"/>
    <x v="903"/>
    <n v="2900"/>
    <x v="20"/>
    <x v="0"/>
    <x v="1"/>
    <s v="ESP"/>
    <n v="39"/>
    <s v="26332377E"/>
    <s v="MEDINA GIL"/>
    <s v="JULIA"/>
    <d v="2012-04-18T00:00:00"/>
    <d v="2023-02-03T16:04:21"/>
    <m/>
    <x v="0"/>
    <s v="460055"/>
    <x v="2"/>
    <n v="2012"/>
    <x v="4"/>
    <x v="1"/>
  </r>
  <r>
    <n v="1680030"/>
    <n v="892167"/>
    <n v="89602"/>
    <n v="10006362"/>
    <x v="1452"/>
    <x v="903"/>
    <n v="2900"/>
    <x v="20"/>
    <x v="1"/>
    <x v="0"/>
    <s v="ESP"/>
    <n v="39"/>
    <s v="35612137H"/>
    <s v="LIS FERNANDEZ"/>
    <s v="VICTOR"/>
    <d v="1996-08-02T00:00:00"/>
    <d v="2023-05-05T19:15:42"/>
    <m/>
    <x v="0"/>
    <s v="460055"/>
    <x v="2"/>
    <n v="1996"/>
    <x v="0"/>
    <x v="1"/>
  </r>
  <r>
    <n v="2372870"/>
    <n v="894266"/>
    <n v="101398"/>
    <n v="9696275"/>
    <x v="1453"/>
    <x v="902"/>
    <n v="2800"/>
    <x v="17"/>
    <x v="0"/>
    <x v="1"/>
    <s v="ESP"/>
    <n v="39"/>
    <s v="51285576S"/>
    <s v="BOLINCHES AMAT"/>
    <s v="GABRIELA"/>
    <d v="2010-04-26T00:00:00"/>
    <d v="2022-10-07T10:55:45"/>
    <m/>
    <x v="0"/>
    <s v="460055"/>
    <x v="2"/>
    <n v="2010"/>
    <x v="1"/>
    <x v="1"/>
  </r>
  <r>
    <n v="2377681"/>
    <n v="894266"/>
    <n v="101398"/>
    <n v="9696276"/>
    <x v="1453"/>
    <x v="902"/>
    <n v="2800"/>
    <x v="17"/>
    <x v="0"/>
    <x v="1"/>
    <s v="ESP"/>
    <n v="39"/>
    <s v="27368185W"/>
    <s v="CABANES CAMPS"/>
    <s v="LAIA"/>
    <d v="2010-09-10T00:00:00"/>
    <d v="2022-10-07T10:55:45"/>
    <m/>
    <x v="0"/>
    <s v="460055"/>
    <x v="2"/>
    <n v="2010"/>
    <x v="1"/>
    <x v="1"/>
  </r>
  <r>
    <n v="2372579"/>
    <n v="894266"/>
    <n v="101398"/>
    <n v="9696277"/>
    <x v="1453"/>
    <x v="902"/>
    <n v="2800"/>
    <x v="17"/>
    <x v="0"/>
    <x v="1"/>
    <s v="ESP"/>
    <n v="39"/>
    <s v="23886866D"/>
    <s v="CORREA TORRADO"/>
    <s v="LISSETH"/>
    <d v="2010-06-19T00:00:00"/>
    <d v="2022-10-07T10:55:45"/>
    <m/>
    <x v="0"/>
    <s v="460055"/>
    <x v="2"/>
    <n v="2010"/>
    <x v="1"/>
    <x v="1"/>
  </r>
  <r>
    <n v="2294514"/>
    <n v="894266"/>
    <n v="101398"/>
    <n v="9696278"/>
    <x v="1453"/>
    <x v="902"/>
    <n v="2800"/>
    <x v="17"/>
    <x v="0"/>
    <x v="1"/>
    <s v="ESP"/>
    <n v="39"/>
    <s v="26940130T"/>
    <s v="CAÑELLAS DE VICENTE-ALMAZAN"/>
    <s v="LOLA"/>
    <d v="2010-03-12T00:00:00"/>
    <d v="2022-10-07T10:55:45"/>
    <m/>
    <x v="0"/>
    <s v="460055"/>
    <x v="2"/>
    <n v="2010"/>
    <x v="1"/>
    <x v="1"/>
  </r>
  <r>
    <n v="2309785"/>
    <n v="894266"/>
    <n v="101398"/>
    <n v="9696279"/>
    <x v="1453"/>
    <x v="902"/>
    <n v="2800"/>
    <x v="17"/>
    <x v="0"/>
    <x v="1"/>
    <s v="ESP"/>
    <n v="39"/>
    <s v="53948846T"/>
    <s v="BORDES CASELLES"/>
    <s v="MARIA"/>
    <d v="2010-08-19T00:00:00"/>
    <d v="2022-10-07T10:55:45"/>
    <m/>
    <x v="0"/>
    <s v="460055"/>
    <x v="2"/>
    <n v="2010"/>
    <x v="1"/>
    <x v="1"/>
  </r>
  <r>
    <n v="2427792"/>
    <n v="894266"/>
    <n v="101398"/>
    <n v="9696280"/>
    <x v="1453"/>
    <x v="902"/>
    <n v="2800"/>
    <x v="17"/>
    <x v="0"/>
    <x v="1"/>
    <s v="ESP"/>
    <n v="39"/>
    <s v="23854741S"/>
    <s v="INTRIGLIOLO BAVIERA"/>
    <s v="MARTA"/>
    <d v="2010-04-22T00:00:00"/>
    <d v="2022-10-07T10:55:45"/>
    <m/>
    <x v="0"/>
    <s v="460055"/>
    <x v="2"/>
    <n v="2010"/>
    <x v="1"/>
    <x v="1"/>
  </r>
  <r>
    <n v="2372330"/>
    <n v="894266"/>
    <n v="101398"/>
    <n v="9696281"/>
    <x v="1453"/>
    <x v="902"/>
    <n v="2800"/>
    <x v="17"/>
    <x v="0"/>
    <x v="1"/>
    <s v="ESP"/>
    <n v="39"/>
    <s v="26629093S"/>
    <s v="JAUNZARAS MARTI"/>
    <s v="PAULA"/>
    <d v="2010-09-17T00:00:00"/>
    <d v="2022-10-07T10:55:45"/>
    <m/>
    <x v="0"/>
    <s v="460055"/>
    <x v="2"/>
    <n v="2010"/>
    <x v="1"/>
    <x v="1"/>
  </r>
  <r>
    <n v="2377682"/>
    <n v="894266"/>
    <n v="101398"/>
    <n v="9696282"/>
    <x v="1453"/>
    <x v="902"/>
    <n v="2800"/>
    <x v="17"/>
    <x v="0"/>
    <x v="1"/>
    <s v="ESP"/>
    <n v="39"/>
    <s v="26580544L"/>
    <s v="TOMAS RUIZ"/>
    <s v="PAZ"/>
    <d v="2010-12-20T00:00:00"/>
    <d v="2022-10-07T10:55:45"/>
    <m/>
    <x v="0"/>
    <s v="460055"/>
    <x v="2"/>
    <n v="2010"/>
    <x v="1"/>
    <x v="1"/>
  </r>
  <r>
    <n v="2372236"/>
    <n v="894266"/>
    <n v="101398"/>
    <n v="9696283"/>
    <x v="1453"/>
    <x v="902"/>
    <n v="2800"/>
    <x v="17"/>
    <x v="0"/>
    <x v="1"/>
    <s v="ESP"/>
    <n v="39"/>
    <s v="24520944T"/>
    <s v="JORRÍN JOVER"/>
    <s v="CELIA"/>
    <d v="2009-01-04T00:00:00"/>
    <d v="2022-10-07T10:55:45"/>
    <m/>
    <x v="0"/>
    <s v="460055"/>
    <x v="2"/>
    <n v="2009"/>
    <x v="2"/>
    <x v="1"/>
  </r>
  <r>
    <n v="2337268"/>
    <n v="894266"/>
    <n v="101398"/>
    <n v="9696284"/>
    <x v="1453"/>
    <x v="902"/>
    <n v="2800"/>
    <x v="17"/>
    <x v="0"/>
    <x v="1"/>
    <s v="ESP"/>
    <n v="39"/>
    <s v="23851814D"/>
    <s v="SANCHEZ LOPEZ DE BRIÑAS"/>
    <s v="MAR"/>
    <d v="2009-01-22T00:00:00"/>
    <d v="2022-10-07T10:55:45"/>
    <m/>
    <x v="0"/>
    <s v="460055"/>
    <x v="2"/>
    <n v="2009"/>
    <x v="2"/>
    <x v="1"/>
  </r>
  <r>
    <n v="2294512"/>
    <n v="894266"/>
    <n v="101398"/>
    <n v="9696285"/>
    <x v="1453"/>
    <x v="902"/>
    <n v="2800"/>
    <x v="17"/>
    <x v="0"/>
    <x v="1"/>
    <s v="ESP"/>
    <n v="39"/>
    <s v="23887112W"/>
    <s v="SERRET MORON"/>
    <s v="MARTINA"/>
    <d v="2009-04-24T00:00:00"/>
    <d v="2022-10-07T10:55:45"/>
    <m/>
    <x v="0"/>
    <s v="460055"/>
    <x v="2"/>
    <n v="2009"/>
    <x v="2"/>
    <x v="1"/>
  </r>
  <r>
    <n v="1878275"/>
    <n v="894266"/>
    <n v="101398"/>
    <n v="9696286"/>
    <x v="1453"/>
    <x v="902"/>
    <n v="2800"/>
    <x v="17"/>
    <x v="1"/>
    <x v="0"/>
    <s v="ESP"/>
    <n v="39"/>
    <s v="47408683W"/>
    <s v="IRIGARAY MORENO"/>
    <s v="ASIER"/>
    <d v="1999-12-08T00:00:00"/>
    <d v="2022-10-07T10:55:45"/>
    <m/>
    <x v="0"/>
    <s v="460055"/>
    <x v="2"/>
    <n v="1999"/>
    <x v="0"/>
    <x v="1"/>
  </r>
  <r>
    <n v="711112"/>
    <n v="894266"/>
    <n v="101398"/>
    <n v="9696287"/>
    <x v="1453"/>
    <x v="902"/>
    <n v="2800"/>
    <x v="17"/>
    <x v="1"/>
    <x v="0"/>
    <s v="ESP"/>
    <n v="39"/>
    <s v="52739273C"/>
    <s v="PALACIOS SANCHO"/>
    <s v="ISAAC"/>
    <d v="1976-05-07T00:00:00"/>
    <d v="2022-10-07T10:55:45"/>
    <m/>
    <x v="0"/>
    <s v="460055"/>
    <x v="2"/>
    <n v="1976"/>
    <x v="0"/>
    <x v="1"/>
  </r>
  <r>
    <n v="2222300"/>
    <n v="894266"/>
    <n v="101398"/>
    <n v="9701691"/>
    <x v="1453"/>
    <x v="902"/>
    <n v="2800"/>
    <x v="17"/>
    <x v="3"/>
    <x v="1"/>
    <s v="ESP"/>
    <n v="39"/>
    <s v="49572458Y"/>
    <s v="SANCHEZ SENON"/>
    <s v="ANA"/>
    <d v="2005-09-04T00:00:00"/>
    <d v="2022-10-11T13:29:09"/>
    <m/>
    <x v="0"/>
    <s v="460055"/>
    <x v="2"/>
    <n v="2005"/>
    <x v="0"/>
    <x v="1"/>
  </r>
  <r>
    <n v="2339508"/>
    <n v="894266"/>
    <n v="101398"/>
    <n v="9786143"/>
    <x v="1453"/>
    <x v="902"/>
    <n v="2800"/>
    <x v="17"/>
    <x v="0"/>
    <x v="1"/>
    <s v="ESP"/>
    <n v="39"/>
    <s v="45903968Q"/>
    <s v="PONZANELLI CEACERO"/>
    <s v="LUCÍA"/>
    <d v="2009-04-29T00:00:00"/>
    <d v="2022-11-17T08:40:28"/>
    <m/>
    <x v="0"/>
    <s v="460055"/>
    <x v="2"/>
    <n v="2009"/>
    <x v="2"/>
    <x v="1"/>
  </r>
  <r>
    <n v="2469285"/>
    <n v="894510"/>
    <n v="135381"/>
    <n v="9723308"/>
    <x v="1454"/>
    <x v="903"/>
    <n v="1900"/>
    <x v="4"/>
    <x v="0"/>
    <x v="0"/>
    <s v="ESP"/>
    <n v="39"/>
    <s v="26942032Q"/>
    <s v="N´ DIAYE RANZ"/>
    <s v="SERGI"/>
    <d v="2012-12-07T00:00:00"/>
    <d v="2022-10-19T08:26:12"/>
    <m/>
    <x v="0"/>
    <s v="460055"/>
    <x v="2"/>
    <n v="2012"/>
    <x v="4"/>
    <x v="1"/>
  </r>
  <r>
    <n v="2435454"/>
    <n v="894510"/>
    <n v="135381"/>
    <n v="9723309"/>
    <x v="1454"/>
    <x v="903"/>
    <n v="1900"/>
    <x v="4"/>
    <x v="0"/>
    <x v="0"/>
    <s v="ESP"/>
    <n v="39"/>
    <s v="27369690N"/>
    <s v="SORIANO NEGRETE"/>
    <s v="SAMUEL"/>
    <d v="2012-10-25T00:00:00"/>
    <d v="2022-10-19T08:26:12"/>
    <m/>
    <x v="0"/>
    <s v="460055"/>
    <x v="2"/>
    <n v="2012"/>
    <x v="4"/>
    <x v="1"/>
  </r>
  <r>
    <n v="2469273"/>
    <n v="894510"/>
    <n v="135381"/>
    <n v="9723310"/>
    <x v="1454"/>
    <x v="903"/>
    <n v="1900"/>
    <x v="4"/>
    <x v="0"/>
    <x v="0"/>
    <s v="ESP"/>
    <n v="39"/>
    <s v="53892275D"/>
    <s v="GIMENO LÁZARO"/>
    <s v="RUBEN"/>
    <d v="2012-02-24T00:00:00"/>
    <d v="2022-10-19T08:26:12"/>
    <m/>
    <x v="0"/>
    <s v="460055"/>
    <x v="2"/>
    <n v="2012"/>
    <x v="4"/>
    <x v="1"/>
  </r>
  <r>
    <n v="2469325"/>
    <n v="894510"/>
    <n v="135381"/>
    <n v="9723311"/>
    <x v="1454"/>
    <x v="903"/>
    <n v="1900"/>
    <x v="4"/>
    <x v="0"/>
    <x v="0"/>
    <s v="ESP"/>
    <n v="39"/>
    <s v="24522127X"/>
    <s v="IZQUIERDO MOTA"/>
    <s v="RAFAEL"/>
    <d v="2012-03-05T00:00:00"/>
    <d v="2022-10-19T08:26:12"/>
    <m/>
    <x v="0"/>
    <s v="460055"/>
    <x v="2"/>
    <n v="2012"/>
    <x v="4"/>
    <x v="1"/>
  </r>
  <r>
    <n v="2469271"/>
    <n v="894510"/>
    <n v="135381"/>
    <n v="9723312"/>
    <x v="1454"/>
    <x v="903"/>
    <n v="1900"/>
    <x v="4"/>
    <x v="0"/>
    <x v="0"/>
    <s v="ESP"/>
    <n v="39"/>
    <s v="26886286E"/>
    <s v="ARTEAGA ORTIZ"/>
    <s v="MARIO"/>
    <d v="2012-01-12T00:00:00"/>
    <d v="2022-10-19T08:26:12"/>
    <m/>
    <x v="0"/>
    <s v="460055"/>
    <x v="2"/>
    <n v="2012"/>
    <x v="4"/>
    <x v="1"/>
  </r>
  <r>
    <n v="2469276"/>
    <n v="894510"/>
    <n v="135381"/>
    <n v="9723313"/>
    <x v="1454"/>
    <x v="903"/>
    <n v="1900"/>
    <x v="4"/>
    <x v="0"/>
    <x v="0"/>
    <s v="ESP"/>
    <n v="39"/>
    <s v="27366942R"/>
    <s v="SANTAMARIA LLORENS"/>
    <s v="JOAN"/>
    <d v="2012-09-26T00:00:00"/>
    <d v="2022-10-19T08:26:12"/>
    <m/>
    <x v="0"/>
    <s v="460055"/>
    <x v="2"/>
    <n v="2012"/>
    <x v="4"/>
    <x v="1"/>
  </r>
  <r>
    <n v="2469326"/>
    <n v="894510"/>
    <n v="135381"/>
    <n v="9723314"/>
    <x v="1454"/>
    <x v="903"/>
    <n v="1900"/>
    <x v="4"/>
    <x v="0"/>
    <x v="0"/>
    <s v="ESP"/>
    <n v="39"/>
    <s v="55332992Y"/>
    <s v="MINGUEZ JORDAN"/>
    <s v="IGNACIO"/>
    <d v="2012-04-06T00:00:00"/>
    <d v="2022-10-19T08:26:12"/>
    <m/>
    <x v="0"/>
    <s v="460055"/>
    <x v="2"/>
    <n v="2012"/>
    <x v="4"/>
    <x v="1"/>
  </r>
  <r>
    <n v="2470868"/>
    <n v="894510"/>
    <n v="135381"/>
    <n v="9723315"/>
    <x v="1454"/>
    <x v="903"/>
    <n v="1900"/>
    <x v="4"/>
    <x v="0"/>
    <x v="0"/>
    <s v="ESP"/>
    <n v="39"/>
    <s v="24472256A"/>
    <s v="SAEZ BLANCH"/>
    <s v="VICTOR"/>
    <d v="2012-10-01T00:00:00"/>
    <d v="2022-10-19T08:26:12"/>
    <m/>
    <x v="0"/>
    <s v="460055"/>
    <x v="2"/>
    <n v="2012"/>
    <x v="4"/>
    <x v="1"/>
  </r>
  <r>
    <n v="2426699"/>
    <n v="894510"/>
    <n v="135381"/>
    <n v="9723316"/>
    <x v="1454"/>
    <x v="903"/>
    <n v="1900"/>
    <x v="4"/>
    <x v="0"/>
    <x v="0"/>
    <s v="ESP"/>
    <n v="39"/>
    <s v="53892276x"/>
    <s v="GIMENO LAZARO"/>
    <s v="HECTOR"/>
    <d v="2012-02-24T00:00:00"/>
    <d v="2022-10-19T08:26:12"/>
    <m/>
    <x v="0"/>
    <s v="460055"/>
    <x v="2"/>
    <n v="2012"/>
    <x v="4"/>
    <x v="1"/>
  </r>
  <r>
    <n v="2469281"/>
    <n v="894510"/>
    <n v="135381"/>
    <n v="9723317"/>
    <x v="1454"/>
    <x v="903"/>
    <n v="1900"/>
    <x v="4"/>
    <x v="0"/>
    <x v="0"/>
    <s v="ESP"/>
    <n v="39"/>
    <s v="54413046Z"/>
    <s v="ALBERT BARTUAL"/>
    <s v="CARLES"/>
    <d v="2012-09-01T00:00:00"/>
    <d v="2022-10-19T08:26:12"/>
    <m/>
    <x v="0"/>
    <s v="460055"/>
    <x v="2"/>
    <n v="2012"/>
    <x v="4"/>
    <x v="1"/>
  </r>
  <r>
    <n v="2435455"/>
    <n v="894510"/>
    <n v="135381"/>
    <n v="9723318"/>
    <x v="1454"/>
    <x v="903"/>
    <n v="1900"/>
    <x v="4"/>
    <x v="0"/>
    <x v="0"/>
    <s v="ESP"/>
    <n v="39"/>
    <s v="27374121G"/>
    <s v="HINAREJOS GOMEZ"/>
    <s v="AITOR"/>
    <d v="2012-07-14T00:00:00"/>
    <d v="2022-10-19T08:26:12"/>
    <m/>
    <x v="0"/>
    <s v="460055"/>
    <x v="2"/>
    <n v="2012"/>
    <x v="4"/>
    <x v="1"/>
  </r>
  <r>
    <n v="1680030"/>
    <n v="894510"/>
    <n v="135381"/>
    <n v="9723319"/>
    <x v="1454"/>
    <x v="903"/>
    <n v="1900"/>
    <x v="4"/>
    <x v="1"/>
    <x v="0"/>
    <s v="ESP"/>
    <n v="39"/>
    <s v="35612137H"/>
    <s v="LIS FERNANDEZ"/>
    <s v="VICTOR"/>
    <d v="1996-08-02T00:00:00"/>
    <d v="2022-10-19T08:26:12"/>
    <m/>
    <x v="0"/>
    <s v="460055"/>
    <x v="2"/>
    <n v="1996"/>
    <x v="0"/>
    <x v="1"/>
  </r>
  <r>
    <n v="2098413"/>
    <n v="894510"/>
    <n v="135381"/>
    <n v="9723320"/>
    <x v="1454"/>
    <x v="903"/>
    <n v="1900"/>
    <x v="4"/>
    <x v="1"/>
    <x v="0"/>
    <s v="ESP"/>
    <n v="39"/>
    <s v="26942462D"/>
    <s v="LOZANO MARTINEZ"/>
    <s v="HECTOR"/>
    <d v="2005-09-27T00:00:00"/>
    <d v="2022-10-19T08:26:12"/>
    <m/>
    <x v="0"/>
    <s v="460055"/>
    <x v="2"/>
    <n v="2005"/>
    <x v="0"/>
    <x v="1"/>
  </r>
  <r>
    <n v="2562847"/>
    <n v="894510"/>
    <n v="135381"/>
    <n v="9738390"/>
    <x v="1454"/>
    <x v="903"/>
    <n v="1900"/>
    <x v="4"/>
    <x v="0"/>
    <x v="0"/>
    <s v="ESP"/>
    <n v="39"/>
    <s v="26899769G"/>
    <s v="FERNÁNDEZ ESTORS"/>
    <s v="HECTOR"/>
    <d v="2012-08-14T00:00:00"/>
    <d v="2022-10-21T12:21:27"/>
    <m/>
    <x v="0"/>
    <s v="460055"/>
    <x v="2"/>
    <n v="2012"/>
    <x v="4"/>
    <x v="1"/>
  </r>
  <r>
    <n v="2426709"/>
    <n v="894201"/>
    <n v="97501"/>
    <n v="9695576"/>
    <x v="1455"/>
    <x v="904"/>
    <n v="1800"/>
    <x v="1"/>
    <x v="0"/>
    <x v="0"/>
    <s v="ESP"/>
    <n v="39"/>
    <s v="13313509M"/>
    <s v="GARCIA RICARTE"/>
    <s v="AITOR"/>
    <d v="2010-04-24T00:00:00"/>
    <d v="2022-10-06T16:57:23"/>
    <m/>
    <x v="0"/>
    <s v="460055"/>
    <x v="2"/>
    <n v="2010"/>
    <x v="1"/>
    <x v="1"/>
  </r>
  <r>
    <n v="2371739"/>
    <n v="894201"/>
    <n v="97501"/>
    <n v="9695577"/>
    <x v="1455"/>
    <x v="904"/>
    <n v="1800"/>
    <x v="1"/>
    <x v="0"/>
    <x v="0"/>
    <s v="ESP"/>
    <n v="39"/>
    <s v="27366941T"/>
    <s v="SANTAMARIA LLORENS"/>
    <s v="CARLES"/>
    <d v="2010-11-27T00:00:00"/>
    <d v="2022-10-06T16:57:23"/>
    <m/>
    <x v="0"/>
    <s v="460055"/>
    <x v="2"/>
    <n v="2010"/>
    <x v="1"/>
    <x v="1"/>
  </r>
  <r>
    <n v="2426713"/>
    <n v="894201"/>
    <n v="97501"/>
    <n v="9695578"/>
    <x v="1455"/>
    <x v="904"/>
    <n v="1800"/>
    <x v="1"/>
    <x v="0"/>
    <x v="0"/>
    <s v="ESP"/>
    <n v="39"/>
    <s v="26630506w"/>
    <s v="SANCHEZ MONTERDE"/>
    <s v="CARLOS"/>
    <d v="2010-05-04T00:00:00"/>
    <d v="2022-10-06T16:57:23"/>
    <m/>
    <x v="0"/>
    <s v="460055"/>
    <x v="2"/>
    <n v="2010"/>
    <x v="1"/>
    <x v="1"/>
  </r>
  <r>
    <n v="2372353"/>
    <n v="894201"/>
    <n v="97501"/>
    <n v="9695579"/>
    <x v="1455"/>
    <x v="904"/>
    <n v="1800"/>
    <x v="1"/>
    <x v="0"/>
    <x v="0"/>
    <s v="ESP"/>
    <n v="39"/>
    <s v="26660304S"/>
    <s v="SEGRELLES ORTS"/>
    <s v="JAUME"/>
    <d v="2010-08-31T00:00:00"/>
    <d v="2022-10-06T16:57:23"/>
    <m/>
    <x v="0"/>
    <s v="460055"/>
    <x v="2"/>
    <n v="2010"/>
    <x v="1"/>
    <x v="1"/>
  </r>
  <r>
    <n v="2426717"/>
    <n v="894201"/>
    <n v="97501"/>
    <n v="9695580"/>
    <x v="1455"/>
    <x v="904"/>
    <n v="1800"/>
    <x v="1"/>
    <x v="0"/>
    <x v="0"/>
    <s v="ESP"/>
    <n v="39"/>
    <s v="23870539n"/>
    <s v="LOPEZ SERON"/>
    <s v="JUAN"/>
    <d v="2010-03-27T00:00:00"/>
    <d v="2022-10-06T16:57:23"/>
    <m/>
    <x v="0"/>
    <s v="460055"/>
    <x v="2"/>
    <n v="2010"/>
    <x v="1"/>
    <x v="1"/>
  </r>
  <r>
    <n v="2469802"/>
    <n v="894201"/>
    <n v="97501"/>
    <n v="9695581"/>
    <x v="1455"/>
    <x v="904"/>
    <n v="1800"/>
    <x v="1"/>
    <x v="0"/>
    <x v="0"/>
    <s v="ESP"/>
    <n v="39"/>
    <s v="24466270C"/>
    <s v="GARCIA FEASES"/>
    <s v="MARIO"/>
    <d v="2010-09-15T00:00:00"/>
    <d v="2022-10-06T16:57:23"/>
    <m/>
    <x v="0"/>
    <s v="460055"/>
    <x v="2"/>
    <n v="2010"/>
    <x v="1"/>
    <x v="1"/>
  </r>
  <r>
    <n v="2372203"/>
    <n v="894201"/>
    <n v="97501"/>
    <n v="9695582"/>
    <x v="1455"/>
    <x v="904"/>
    <n v="1800"/>
    <x v="1"/>
    <x v="0"/>
    <x v="0"/>
    <s v="ESP"/>
    <n v="39"/>
    <s v="24471614M"/>
    <s v="SÁNCHEZ ZAPATER"/>
    <s v="MIQUEL"/>
    <d v="2010-12-22T00:00:00"/>
    <d v="2022-10-06T16:57:23"/>
    <m/>
    <x v="0"/>
    <s v="460055"/>
    <x v="2"/>
    <n v="2010"/>
    <x v="1"/>
    <x v="1"/>
  </r>
  <r>
    <n v="2426715"/>
    <n v="894201"/>
    <n v="97501"/>
    <n v="9695583"/>
    <x v="1455"/>
    <x v="904"/>
    <n v="1800"/>
    <x v="1"/>
    <x v="0"/>
    <x v="0"/>
    <s v="ESP"/>
    <n v="39"/>
    <s v="24505108b"/>
    <s v="GARCIA RUIZ"/>
    <s v="OSCAR"/>
    <d v="2010-01-09T00:00:00"/>
    <d v="2022-10-06T16:57:23"/>
    <m/>
    <x v="0"/>
    <s v="460055"/>
    <x v="2"/>
    <n v="2010"/>
    <x v="1"/>
    <x v="1"/>
  </r>
  <r>
    <n v="2426708"/>
    <n v="894201"/>
    <n v="97501"/>
    <n v="9695584"/>
    <x v="1455"/>
    <x v="904"/>
    <n v="1800"/>
    <x v="1"/>
    <x v="0"/>
    <x v="0"/>
    <s v="ESP"/>
    <n v="39"/>
    <s v="23873445c"/>
    <s v="GARCIA RECUERO"/>
    <s v="RUBEN"/>
    <d v="2010-01-21T00:00:00"/>
    <d v="2022-10-06T16:57:23"/>
    <m/>
    <x v="0"/>
    <s v="460055"/>
    <x v="2"/>
    <n v="2010"/>
    <x v="1"/>
    <x v="1"/>
  </r>
  <r>
    <n v="2371728"/>
    <n v="894201"/>
    <n v="97501"/>
    <n v="9695585"/>
    <x v="1455"/>
    <x v="904"/>
    <n v="1800"/>
    <x v="1"/>
    <x v="0"/>
    <x v="0"/>
    <s v="ESP"/>
    <n v="39"/>
    <s v="26663700F"/>
    <s v="ABRAIN SORIA"/>
    <s v="VICTOR"/>
    <d v="2010-04-13T00:00:00"/>
    <d v="2022-10-06T16:57:23"/>
    <m/>
    <x v="0"/>
    <s v="460055"/>
    <x v="2"/>
    <n v="2010"/>
    <x v="1"/>
    <x v="1"/>
  </r>
  <r>
    <n v="2336167"/>
    <n v="894201"/>
    <n v="97501"/>
    <n v="9695586"/>
    <x v="1455"/>
    <x v="904"/>
    <n v="1800"/>
    <x v="1"/>
    <x v="0"/>
    <x v="0"/>
    <s v="ESP"/>
    <n v="39"/>
    <s v="54599401T"/>
    <s v="PEREZ MORALES"/>
    <s v="PABLO"/>
    <d v="2010-01-17T00:00:00"/>
    <d v="2022-10-06T16:57:23"/>
    <m/>
    <x v="0"/>
    <s v="460055"/>
    <x v="2"/>
    <n v="2010"/>
    <x v="1"/>
    <x v="1"/>
  </r>
  <r>
    <n v="2542377"/>
    <n v="894201"/>
    <n v="97501"/>
    <n v="9695587"/>
    <x v="1455"/>
    <x v="904"/>
    <n v="1800"/>
    <x v="1"/>
    <x v="0"/>
    <x v="0"/>
    <s v="ESP"/>
    <n v="39"/>
    <s v="11128740Y"/>
    <s v="PIQUERAS GARCIA"/>
    <s v="ADRIÁN"/>
    <d v="2010-03-29T00:00:00"/>
    <d v="2022-10-06T16:57:23"/>
    <m/>
    <x v="0"/>
    <s v="460055"/>
    <x v="2"/>
    <n v="2010"/>
    <x v="1"/>
    <x v="1"/>
  </r>
  <r>
    <n v="2468972"/>
    <n v="894201"/>
    <n v="97501"/>
    <n v="9695588"/>
    <x v="1455"/>
    <x v="904"/>
    <n v="1800"/>
    <x v="1"/>
    <x v="0"/>
    <x v="0"/>
    <s v="ESP"/>
    <n v="39"/>
    <s v="23941320E"/>
    <s v="GARCIA LOPEZ"/>
    <s v="PABLO"/>
    <d v="2009-10-10T00:00:00"/>
    <d v="2022-10-06T16:57:23"/>
    <m/>
    <x v="0"/>
    <s v="460055"/>
    <x v="2"/>
    <n v="2009"/>
    <x v="2"/>
    <x v="1"/>
  </r>
  <r>
    <n v="1288432"/>
    <n v="894201"/>
    <n v="97501"/>
    <n v="9695589"/>
    <x v="1455"/>
    <x v="904"/>
    <n v="1800"/>
    <x v="1"/>
    <x v="1"/>
    <x v="0"/>
    <s v="ESP"/>
    <n v="39"/>
    <s v="53257506V"/>
    <s v="DIAZ SERRA"/>
    <s v="SERGIO"/>
    <d v="1989-08-24T00:00:00"/>
    <d v="2022-10-06T16:57:23"/>
    <m/>
    <x v="0"/>
    <s v="460055"/>
    <x v="2"/>
    <n v="1989"/>
    <x v="0"/>
    <x v="1"/>
  </r>
  <r>
    <n v="2245321"/>
    <n v="894315"/>
    <n v="83456"/>
    <n v="9695605"/>
    <x v="3369"/>
    <x v="903"/>
    <n v="1750"/>
    <x v="2"/>
    <x v="0"/>
    <x v="0"/>
    <s v="ESP"/>
    <n v="39"/>
    <s v="54599399K"/>
    <s v="PEREZ MORALES"/>
    <s v="ALVARO"/>
    <d v="2008-04-04T00:00:00"/>
    <d v="2022-10-06T17:10:02"/>
    <m/>
    <x v="0"/>
    <s v="460055"/>
    <x v="2"/>
    <n v="2008"/>
    <x v="0"/>
    <x v="1"/>
  </r>
  <r>
    <n v="2379879"/>
    <n v="894315"/>
    <n v="83456"/>
    <n v="9695606"/>
    <x v="3369"/>
    <x v="903"/>
    <n v="1750"/>
    <x v="2"/>
    <x v="0"/>
    <x v="0"/>
    <s v="ESP"/>
    <n v="39"/>
    <s v="26661789M"/>
    <s v="OTERO VILLALBA"/>
    <s v="ANDRES"/>
    <d v="2008-02-23T00:00:00"/>
    <d v="2022-10-06T17:10:02"/>
    <m/>
    <x v="0"/>
    <s v="460055"/>
    <x v="2"/>
    <n v="2008"/>
    <x v="0"/>
    <x v="1"/>
  </r>
  <r>
    <n v="2250624"/>
    <n v="894315"/>
    <n v="83456"/>
    <n v="9695607"/>
    <x v="3369"/>
    <x v="903"/>
    <n v="1750"/>
    <x v="2"/>
    <x v="0"/>
    <x v="0"/>
    <s v="ESP"/>
    <n v="39"/>
    <s v="23944694S"/>
    <s v="SORIA MILLAS"/>
    <s v="BRUNO"/>
    <d v="2008-02-12T00:00:00"/>
    <d v="2022-10-06T17:10:02"/>
    <m/>
    <x v="0"/>
    <s v="460055"/>
    <x v="2"/>
    <n v="2008"/>
    <x v="0"/>
    <x v="1"/>
  </r>
  <r>
    <n v="2235413"/>
    <n v="894315"/>
    <n v="83456"/>
    <n v="9695608"/>
    <x v="3369"/>
    <x v="903"/>
    <n v="1750"/>
    <x v="2"/>
    <x v="0"/>
    <x v="0"/>
    <s v="ESP"/>
    <n v="39"/>
    <s v="23851905P"/>
    <s v="NUÑEZ CABANES"/>
    <s v="CARLOS"/>
    <d v="2008-01-16T00:00:00"/>
    <d v="2022-10-06T17:10:02"/>
    <m/>
    <x v="0"/>
    <s v="460055"/>
    <x v="2"/>
    <n v="2008"/>
    <x v="0"/>
    <x v="1"/>
  </r>
  <r>
    <n v="2434059"/>
    <n v="894315"/>
    <n v="83456"/>
    <n v="9695609"/>
    <x v="3369"/>
    <x v="903"/>
    <n v="1750"/>
    <x v="2"/>
    <x v="0"/>
    <x v="0"/>
    <s v="ESP"/>
    <n v="39"/>
    <s v="27366547C"/>
    <s v="DE LAS HERAS FERNANDEZ"/>
    <s v="DAVID"/>
    <d v="2008-12-16T00:00:00"/>
    <d v="2022-10-06T17:10:02"/>
    <m/>
    <x v="0"/>
    <s v="460055"/>
    <x v="2"/>
    <n v="2008"/>
    <x v="0"/>
    <x v="1"/>
  </r>
  <r>
    <n v="2434063"/>
    <n v="894315"/>
    <n v="83456"/>
    <n v="9695610"/>
    <x v="3369"/>
    <x v="903"/>
    <n v="1750"/>
    <x v="2"/>
    <x v="0"/>
    <x v="0"/>
    <s v="ESP"/>
    <n v="39"/>
    <s v="24465287A"/>
    <s v="FERRER ESPINOS"/>
    <s v="ERIC"/>
    <d v="2008-10-12T00:00:00"/>
    <d v="2022-10-06T17:10:02"/>
    <m/>
    <x v="0"/>
    <s v="460055"/>
    <x v="2"/>
    <n v="2008"/>
    <x v="0"/>
    <x v="1"/>
  </r>
  <r>
    <n v="2415160"/>
    <n v="894315"/>
    <n v="83456"/>
    <n v="9695611"/>
    <x v="3369"/>
    <x v="903"/>
    <n v="1750"/>
    <x v="2"/>
    <x v="0"/>
    <x v="0"/>
    <s v="ESP"/>
    <n v="39"/>
    <s v="24463126G"/>
    <s v="MARTINEZ MENGOD"/>
    <s v="JUANJO"/>
    <d v="2008-10-28T00:00:00"/>
    <d v="2022-10-06T17:10:02"/>
    <m/>
    <x v="0"/>
    <s v="460055"/>
    <x v="2"/>
    <n v="2008"/>
    <x v="0"/>
    <x v="1"/>
  </r>
  <r>
    <n v="2237212"/>
    <n v="894315"/>
    <n v="83456"/>
    <n v="9695612"/>
    <x v="3369"/>
    <x v="903"/>
    <n v="1750"/>
    <x v="2"/>
    <x v="0"/>
    <x v="0"/>
    <s v="ESP"/>
    <n v="39"/>
    <s v="21804260F"/>
    <s v="PASTOR LUCAS"/>
    <s v="MARC"/>
    <d v="2008-11-11T00:00:00"/>
    <d v="2022-10-06T17:10:02"/>
    <m/>
    <x v="0"/>
    <s v="460055"/>
    <x v="2"/>
    <n v="2008"/>
    <x v="0"/>
    <x v="1"/>
  </r>
  <r>
    <n v="2250620"/>
    <n v="894315"/>
    <n v="83456"/>
    <n v="9695613"/>
    <x v="3369"/>
    <x v="903"/>
    <n v="1750"/>
    <x v="2"/>
    <x v="0"/>
    <x v="0"/>
    <s v="ESP"/>
    <n v="39"/>
    <s v="26579813R"/>
    <s v="JIMENEZ TUREGANO"/>
    <s v="MARIO"/>
    <d v="2008-12-28T00:00:00"/>
    <d v="2022-10-06T17:10:02"/>
    <m/>
    <x v="0"/>
    <s v="460055"/>
    <x v="2"/>
    <n v="2008"/>
    <x v="0"/>
    <x v="1"/>
  </r>
  <r>
    <n v="2297645"/>
    <n v="894315"/>
    <n v="83456"/>
    <n v="9695614"/>
    <x v="3369"/>
    <x v="903"/>
    <n v="1750"/>
    <x v="2"/>
    <x v="0"/>
    <x v="0"/>
    <s v="ESP"/>
    <n v="39"/>
    <s v="49600400A"/>
    <s v="MORILLAS UBACH"/>
    <s v="PABLO"/>
    <d v="2008-09-18T00:00:00"/>
    <d v="2022-10-06T17:10:02"/>
    <d v="2022-10-20T00:00:00"/>
    <x v="1"/>
    <s v="460055"/>
    <x v="2"/>
    <n v="2008"/>
    <x v="0"/>
    <x v="1"/>
  </r>
  <r>
    <n v="2250882"/>
    <n v="894315"/>
    <n v="83456"/>
    <n v="9695615"/>
    <x v="3369"/>
    <x v="903"/>
    <n v="1750"/>
    <x v="2"/>
    <x v="0"/>
    <x v="0"/>
    <s v="ESP"/>
    <n v="39"/>
    <s v="23942264T"/>
    <s v="JARQUE BREZO"/>
    <s v="LUCAS"/>
    <d v="2008-03-07T00:00:00"/>
    <d v="2022-10-06T17:10:02"/>
    <m/>
    <x v="0"/>
    <s v="460055"/>
    <x v="2"/>
    <n v="2008"/>
    <x v="0"/>
    <x v="1"/>
  </r>
  <r>
    <n v="2237210"/>
    <n v="894315"/>
    <n v="83456"/>
    <n v="9695616"/>
    <x v="3369"/>
    <x v="903"/>
    <n v="1750"/>
    <x v="2"/>
    <x v="0"/>
    <x v="0"/>
    <s v="ESP"/>
    <n v="39"/>
    <s v="21797611M"/>
    <s v="BLANCO HIPOLITO"/>
    <s v="MIQUEL"/>
    <d v="2008-07-01T00:00:00"/>
    <d v="2022-10-06T17:10:02"/>
    <m/>
    <x v="0"/>
    <s v="460055"/>
    <x v="2"/>
    <n v="2008"/>
    <x v="0"/>
    <x v="1"/>
  </r>
  <r>
    <n v="2245322"/>
    <n v="894315"/>
    <n v="83456"/>
    <n v="9695617"/>
    <x v="3369"/>
    <x v="903"/>
    <n v="1750"/>
    <x v="2"/>
    <x v="0"/>
    <x v="0"/>
    <s v="ESP"/>
    <n v="39"/>
    <s v="23944001N"/>
    <s v="SOLANO ALBIÑANA"/>
    <s v="TOMÁS"/>
    <d v="2008-07-02T00:00:00"/>
    <d v="2022-10-06T17:10:02"/>
    <m/>
    <x v="0"/>
    <s v="460055"/>
    <x v="2"/>
    <n v="2008"/>
    <x v="0"/>
    <x v="1"/>
  </r>
  <r>
    <n v="2024136"/>
    <n v="894315"/>
    <n v="83456"/>
    <n v="9695618"/>
    <x v="3369"/>
    <x v="903"/>
    <n v="1750"/>
    <x v="2"/>
    <x v="3"/>
    <x v="0"/>
    <s v="ESP"/>
    <n v="39"/>
    <s v="23864908Q"/>
    <s v="MARCH VENTURA"/>
    <s v="JAIME"/>
    <d v="2004-07-07T00:00:00"/>
    <d v="2022-10-06T17:10:02"/>
    <m/>
    <x v="0"/>
    <s v="460055"/>
    <x v="2"/>
    <n v="2004"/>
    <x v="0"/>
    <x v="1"/>
  </r>
  <r>
    <n v="1985418"/>
    <n v="894315"/>
    <n v="83456"/>
    <n v="9695619"/>
    <x v="3369"/>
    <x v="903"/>
    <n v="1750"/>
    <x v="2"/>
    <x v="1"/>
    <x v="0"/>
    <s v="ESP"/>
    <n v="39"/>
    <s v="23872573E"/>
    <s v="BAENA SÁNCHEZ"/>
    <s v="PEDRO"/>
    <d v="2001-12-24T00:00:00"/>
    <d v="2022-10-06T17:10:02"/>
    <m/>
    <x v="0"/>
    <s v="460055"/>
    <x v="2"/>
    <n v="2001"/>
    <x v="0"/>
    <x v="1"/>
  </r>
  <r>
    <n v="2087980"/>
    <n v="889577"/>
    <n v="94870"/>
    <n v="9597996"/>
    <x v="1456"/>
    <x v="905"/>
    <n v="2200"/>
    <x v="83"/>
    <x v="0"/>
    <x v="1"/>
    <s v="ESP"/>
    <n v="39"/>
    <s v="48715240K"/>
    <s v="ROMERO DE VICENTE"/>
    <s v="ARIADNA "/>
    <d v="2004-10-24T00:00:00"/>
    <d v="2022-09-12T09:26:37"/>
    <m/>
    <x v="0"/>
    <s v="460055"/>
    <x v="2"/>
    <n v="2004"/>
    <x v="0"/>
    <x v="1"/>
  </r>
  <r>
    <n v="2099225"/>
    <n v="889577"/>
    <n v="94870"/>
    <n v="9597997"/>
    <x v="1456"/>
    <x v="905"/>
    <n v="2200"/>
    <x v="83"/>
    <x v="0"/>
    <x v="1"/>
    <s v="ESP"/>
    <n v="39"/>
    <s v="26331508G"/>
    <s v="TRONCOSO BRESO"/>
    <s v="CELIA"/>
    <d v="2004-11-28T00:00:00"/>
    <d v="2022-09-12T09:26:37"/>
    <m/>
    <x v="0"/>
    <s v="460055"/>
    <x v="2"/>
    <n v="2004"/>
    <x v="0"/>
    <x v="1"/>
  </r>
  <r>
    <n v="2164176"/>
    <n v="889577"/>
    <n v="94870"/>
    <n v="9597998"/>
    <x v="1456"/>
    <x v="905"/>
    <n v="2200"/>
    <x v="83"/>
    <x v="0"/>
    <x v="1"/>
    <s v="ESP"/>
    <n v="39"/>
    <s v="23846737S"/>
    <s v="ALMELA LOPEZ"/>
    <s v="INMACULADA"/>
    <d v="2004-10-27T00:00:00"/>
    <d v="2022-09-12T09:26:37"/>
    <m/>
    <x v="0"/>
    <s v="460055"/>
    <x v="2"/>
    <n v="2004"/>
    <x v="0"/>
    <x v="1"/>
  </r>
  <r>
    <n v="2103004"/>
    <n v="889577"/>
    <n v="94870"/>
    <n v="9597999"/>
    <x v="1456"/>
    <x v="905"/>
    <n v="2200"/>
    <x v="83"/>
    <x v="0"/>
    <x v="1"/>
    <s v="ESP"/>
    <n v="39"/>
    <s v="51257096D"/>
    <s v="GARCIA PECES"/>
    <s v="LUCIA"/>
    <d v="2004-04-22T00:00:00"/>
    <d v="2022-09-12T09:26:37"/>
    <m/>
    <x v="0"/>
    <s v="460055"/>
    <x v="2"/>
    <n v="2004"/>
    <x v="0"/>
    <x v="1"/>
  </r>
  <r>
    <n v="2088010"/>
    <n v="889577"/>
    <n v="94870"/>
    <n v="9598000"/>
    <x v="1456"/>
    <x v="905"/>
    <n v="2200"/>
    <x v="83"/>
    <x v="0"/>
    <x v="1"/>
    <s v="ESP"/>
    <n v="39"/>
    <s v="24448451A"/>
    <s v="REAL PUCHADES "/>
    <s v="LUCIA"/>
    <d v="2004-05-11T00:00:00"/>
    <d v="2022-09-12T09:26:37"/>
    <m/>
    <x v="0"/>
    <s v="460055"/>
    <x v="2"/>
    <n v="2004"/>
    <x v="0"/>
    <x v="1"/>
  </r>
  <r>
    <n v="1886880"/>
    <n v="889577"/>
    <n v="94870"/>
    <n v="9598001"/>
    <x v="1456"/>
    <x v="905"/>
    <n v="2200"/>
    <x v="83"/>
    <x v="0"/>
    <x v="1"/>
    <s v="ESP"/>
    <n v="39"/>
    <s v="47431969N"/>
    <s v="DE LA OSA ANDREU"/>
    <s v="MARIA"/>
    <d v="2004-01-14T00:00:00"/>
    <d v="2022-09-12T09:26:37"/>
    <m/>
    <x v="0"/>
    <s v="460055"/>
    <x v="2"/>
    <n v="2004"/>
    <x v="0"/>
    <x v="1"/>
  </r>
  <r>
    <n v="2003307"/>
    <n v="889577"/>
    <n v="94870"/>
    <n v="9598002"/>
    <x v="1456"/>
    <x v="905"/>
    <n v="2200"/>
    <x v="83"/>
    <x v="0"/>
    <x v="1"/>
    <s v="ESP"/>
    <n v="39"/>
    <s v="41623405Y"/>
    <s v="ROMERO BRUNET"/>
    <s v="NATALIA"/>
    <d v="2004-09-04T00:00:00"/>
    <d v="2022-09-12T09:26:37"/>
    <m/>
    <x v="0"/>
    <s v="460055"/>
    <x v="2"/>
    <n v="2004"/>
    <x v="0"/>
    <x v="1"/>
  </r>
  <r>
    <n v="1607676"/>
    <n v="889577"/>
    <n v="94870"/>
    <n v="9598003"/>
    <x v="1456"/>
    <x v="905"/>
    <n v="2200"/>
    <x v="83"/>
    <x v="0"/>
    <x v="1"/>
    <s v="ESP"/>
    <n v="39"/>
    <s v="47258589Y"/>
    <s v="HERNANDEZ PEREZ"/>
    <s v="ELSA"/>
    <d v="1999-02-21T00:00:00"/>
    <d v="2022-09-12T09:26:37"/>
    <m/>
    <x v="2"/>
    <s v="460055"/>
    <x v="2"/>
    <n v="1999"/>
    <x v="0"/>
    <x v="1"/>
  </r>
  <r>
    <n v="1681307"/>
    <n v="889577"/>
    <n v="94870"/>
    <n v="9598004"/>
    <x v="1456"/>
    <x v="905"/>
    <n v="2200"/>
    <x v="83"/>
    <x v="0"/>
    <x v="1"/>
    <s v="ESP"/>
    <n v="39"/>
    <s v="23872672Y"/>
    <s v="IRANZO GUTIERREZ"/>
    <s v="ESTHER"/>
    <d v="2000-02-23T00:00:00"/>
    <d v="2022-09-12T09:26:37"/>
    <m/>
    <x v="0"/>
    <s v="460055"/>
    <x v="2"/>
    <n v="2000"/>
    <x v="0"/>
    <x v="1"/>
  </r>
  <r>
    <n v="1853228"/>
    <n v="889577"/>
    <n v="94870"/>
    <n v="9598005"/>
    <x v="1456"/>
    <x v="905"/>
    <n v="2200"/>
    <x v="83"/>
    <x v="0"/>
    <x v="1"/>
    <s v="ESP"/>
    <n v="39"/>
    <s v="54414366T"/>
    <s v="ROCHINA TRONCOSO"/>
    <s v="JUDIT"/>
    <d v="2002-04-16T00:00:00"/>
    <d v="2022-09-12T09:26:37"/>
    <m/>
    <x v="0"/>
    <s v="460055"/>
    <x v="2"/>
    <n v="2002"/>
    <x v="0"/>
    <x v="1"/>
  </r>
  <r>
    <n v="1886112"/>
    <n v="889577"/>
    <n v="94870"/>
    <n v="9598006"/>
    <x v="1456"/>
    <x v="905"/>
    <n v="2200"/>
    <x v="83"/>
    <x v="0"/>
    <x v="1"/>
    <s v="ESP"/>
    <n v="39"/>
    <s v="51152377D"/>
    <s v="AFONSO GONZALEZ"/>
    <s v="SOFIA"/>
    <d v="2002-05-09T00:00:00"/>
    <d v="2022-09-12T09:26:37"/>
    <m/>
    <x v="0"/>
    <s v="460055"/>
    <x v="2"/>
    <n v="2002"/>
    <x v="0"/>
    <x v="1"/>
  </r>
  <r>
    <n v="1994256"/>
    <n v="889577"/>
    <n v="94870"/>
    <n v="9598007"/>
    <x v="1456"/>
    <x v="905"/>
    <n v="2200"/>
    <x v="83"/>
    <x v="0"/>
    <x v="1"/>
    <s v="ESP"/>
    <n v="39"/>
    <s v="21801010T"/>
    <s v="TOLEDO NAVARRO"/>
    <s v="TAMARA"/>
    <d v="2001-01-17T00:00:00"/>
    <d v="2022-09-12T09:26:37"/>
    <m/>
    <x v="0"/>
    <s v="460055"/>
    <x v="2"/>
    <n v="2001"/>
    <x v="0"/>
    <x v="1"/>
  </r>
  <r>
    <n v="2171021"/>
    <n v="889577"/>
    <n v="94870"/>
    <n v="9598008"/>
    <x v="1456"/>
    <x v="905"/>
    <n v="2200"/>
    <x v="83"/>
    <x v="3"/>
    <x v="1"/>
    <s v="ESP"/>
    <n v="86"/>
    <s v="03197003A"/>
    <s v="OSARENMWINDA ANUGE"/>
    <s v="SMILE"/>
    <d v="2004-10-18T00:00:00"/>
    <d v="2022-09-12T09:26:37"/>
    <m/>
    <x v="0"/>
    <s v="460055"/>
    <x v="2"/>
    <n v="2004"/>
    <x v="0"/>
    <x v="1"/>
  </r>
  <r>
    <n v="729378"/>
    <n v="889577"/>
    <n v="94870"/>
    <n v="9598009"/>
    <x v="1456"/>
    <x v="905"/>
    <n v="2200"/>
    <x v="83"/>
    <x v="1"/>
    <x v="0"/>
    <s v="ESP"/>
    <n v="39"/>
    <s v="45630897R"/>
    <s v="PEIRO MOMBLANT"/>
    <s v="SALVADOR"/>
    <d v="1976-03-17T00:00:00"/>
    <d v="2022-09-12T09:26:37"/>
    <m/>
    <x v="0"/>
    <s v="460055"/>
    <x v="2"/>
    <n v="1976"/>
    <x v="0"/>
    <x v="1"/>
  </r>
  <r>
    <n v="2029590"/>
    <n v="889577"/>
    <n v="94870"/>
    <n v="9701710"/>
    <x v="1456"/>
    <x v="905"/>
    <n v="2200"/>
    <x v="83"/>
    <x v="3"/>
    <x v="1"/>
    <s v="ESP"/>
    <n v="39"/>
    <s v="23864987A"/>
    <s v="DELGADO RODRIGUEZ MANZANAQUE"/>
    <s v="NAHIARA"/>
    <d v="2002-09-27T00:00:00"/>
    <d v="2022-10-11T13:33:45"/>
    <d v="2023-01-12T00:00:00"/>
    <x v="1"/>
    <s v="460055"/>
    <x v="2"/>
    <n v="2002"/>
    <x v="0"/>
    <x v="1"/>
  </r>
  <r>
    <n v="2377948"/>
    <n v="889577"/>
    <n v="94870"/>
    <n v="9755772"/>
    <x v="1456"/>
    <x v="905"/>
    <n v="2200"/>
    <x v="83"/>
    <x v="2"/>
    <x v="0"/>
    <s v="ESP"/>
    <n v="39"/>
    <s v="33451680C"/>
    <s v="ROMERO MARLASCA"/>
    <s v="ANTONIO RICARDO"/>
    <d v="1973-03-16T00:00:00"/>
    <d v="2022-11-10T14:08:30"/>
    <m/>
    <x v="0"/>
    <s v="460055"/>
    <x v="2"/>
    <n v="1973"/>
    <x v="0"/>
    <x v="1"/>
  </r>
  <r>
    <n v="23313"/>
    <n v="889577"/>
    <n v="94870"/>
    <n v="9918204"/>
    <x v="1456"/>
    <x v="905"/>
    <n v="2200"/>
    <x v="83"/>
    <x v="2"/>
    <x v="0"/>
    <s v="ESP"/>
    <m/>
    <s v="52647667T"/>
    <s v="ALMELA GOMEZ"/>
    <s v="MATIAS"/>
    <d v="1974-08-01T00:00:00"/>
    <d v="2022-12-16T12:48:08"/>
    <m/>
    <x v="0"/>
    <s v="460055"/>
    <x v="2"/>
    <n v="1974"/>
    <x v="0"/>
    <x v="1"/>
  </r>
  <r>
    <n v="590138"/>
    <n v="889577"/>
    <n v="94870"/>
    <n v="9968759"/>
    <x v="1456"/>
    <x v="905"/>
    <n v="2200"/>
    <x v="83"/>
    <x v="1"/>
    <x v="0"/>
    <s v="ESP"/>
    <n v="39"/>
    <s v="29205246F"/>
    <s v="MARTINEZ RUIZ"/>
    <s v="CARLES"/>
    <d v="1983-10-10T00:00:00"/>
    <d v="2023-01-12T15:06:21"/>
    <m/>
    <x v="0"/>
    <s v="460055"/>
    <x v="2"/>
    <n v="1983"/>
    <x v="0"/>
    <x v="1"/>
  </r>
  <r>
    <n v="2029590"/>
    <n v="889577"/>
    <n v="94870"/>
    <n v="9969068"/>
    <x v="1456"/>
    <x v="905"/>
    <n v="2200"/>
    <x v="83"/>
    <x v="0"/>
    <x v="1"/>
    <s v="ESP"/>
    <n v="39"/>
    <s v="23864987A"/>
    <s v="DELGADO RODRIGUEZ MANZANAQUE"/>
    <s v="NAHIARA"/>
    <d v="2002-09-27T00:00:00"/>
    <d v="2023-01-13T13:16:54"/>
    <m/>
    <x v="0"/>
    <s v="460055"/>
    <x v="2"/>
    <n v="2002"/>
    <x v="0"/>
    <x v="1"/>
  </r>
  <r>
    <n v="1607676"/>
    <n v="889577"/>
    <n v="94870"/>
    <n v="9969069"/>
    <x v="1456"/>
    <x v="905"/>
    <n v="2200"/>
    <x v="83"/>
    <x v="3"/>
    <x v="1"/>
    <s v="ESP"/>
    <n v="39"/>
    <s v="47258589Y"/>
    <s v="HERNANDEZ PEREZ"/>
    <s v="ELSA"/>
    <d v="1999-02-21T00:00:00"/>
    <d v="2023-01-13T13:22:28"/>
    <m/>
    <x v="0"/>
    <s v="460055"/>
    <x v="2"/>
    <n v="1999"/>
    <x v="0"/>
    <x v="1"/>
  </r>
  <r>
    <n v="1213445"/>
    <n v="889577"/>
    <n v="94870"/>
    <n v="9971680"/>
    <x v="1456"/>
    <x v="905"/>
    <n v="2200"/>
    <x v="83"/>
    <x v="1"/>
    <x v="0"/>
    <s v="ESP"/>
    <n v="39"/>
    <s v="07260356S"/>
    <s v="LEAL SANCHEZ HORNEROS"/>
    <s v="CARLOS"/>
    <d v="1994-03-24T00:00:00"/>
    <d v="2023-01-20T11:56:09"/>
    <m/>
    <x v="0"/>
    <s v="460055"/>
    <x v="2"/>
    <n v="1994"/>
    <x v="0"/>
    <x v="1"/>
  </r>
  <r>
    <n v="1775717"/>
    <n v="889577"/>
    <n v="94870"/>
    <n v="9974909"/>
    <x v="1456"/>
    <x v="905"/>
    <n v="2200"/>
    <x v="83"/>
    <x v="3"/>
    <x v="0"/>
    <s v="ESP"/>
    <n v="39"/>
    <s v="20881930T"/>
    <s v="MARTINEZ DOMENECH"/>
    <s v="JORDI"/>
    <d v="1997-04-05T00:00:00"/>
    <d v="2023-02-10T12:51:08"/>
    <m/>
    <x v="0"/>
    <s v="460055"/>
    <x v="2"/>
    <n v="1997"/>
    <x v="0"/>
    <x v="1"/>
  </r>
  <r>
    <n v="1848107"/>
    <n v="889577"/>
    <n v="94870"/>
    <n v="9996084"/>
    <x v="1456"/>
    <x v="905"/>
    <n v="2200"/>
    <x v="83"/>
    <x v="1"/>
    <x v="0"/>
    <s v="ESP"/>
    <n v="39"/>
    <s v="49573444A"/>
    <s v="PASTOR REAL"/>
    <s v="ALBERTO"/>
    <d v="1999-02-24T00:00:00"/>
    <d v="2023-04-14T18:05:26"/>
    <m/>
    <x v="0"/>
    <s v="460055"/>
    <x v="2"/>
    <n v="1999"/>
    <x v="0"/>
    <x v="1"/>
  </r>
  <r>
    <n v="2470870"/>
    <n v="894508"/>
    <n v="130200"/>
    <n v="9732992"/>
    <x v="3370"/>
    <x v="897"/>
    <n v="1900"/>
    <x v="4"/>
    <x v="0"/>
    <x v="0"/>
    <s v="ESP"/>
    <n v="39"/>
    <s v="20569447H"/>
    <s v="GARCIA RUBIO"/>
    <s v="IGNACIO"/>
    <d v="2012-05-16T00:00:00"/>
    <d v="2022-10-19T16:22:16"/>
    <d v="2023-02-03T00:00:00"/>
    <x v="1"/>
    <s v="460055"/>
    <x v="2"/>
    <n v="2012"/>
    <x v="4"/>
    <x v="1"/>
  </r>
  <r>
    <n v="2426714"/>
    <n v="894508"/>
    <n v="130200"/>
    <n v="9732993"/>
    <x v="3370"/>
    <x v="897"/>
    <n v="1900"/>
    <x v="4"/>
    <x v="0"/>
    <x v="0"/>
    <s v="ESP"/>
    <n v="39"/>
    <s v="27373879s"/>
    <s v="BALLESTER QUESADA"/>
    <s v="NACHO"/>
    <d v="2011-02-23T00:00:00"/>
    <d v="2022-10-19T16:22:16"/>
    <m/>
    <x v="0"/>
    <s v="460055"/>
    <x v="2"/>
    <n v="2011"/>
    <x v="3"/>
    <x v="1"/>
  </r>
  <r>
    <n v="2560544"/>
    <n v="894508"/>
    <n v="130200"/>
    <n v="9732994"/>
    <x v="3370"/>
    <x v="897"/>
    <n v="1900"/>
    <x v="4"/>
    <x v="0"/>
    <x v="0"/>
    <s v="ESP"/>
    <n v="39"/>
    <s v="09900285G"/>
    <s v="MARCOS VILLANUEVA"/>
    <s v="MANEL"/>
    <d v="2012-05-02T00:00:00"/>
    <d v="2022-10-19T16:22:16"/>
    <m/>
    <x v="0"/>
    <s v="460055"/>
    <x v="2"/>
    <n v="2012"/>
    <x v="4"/>
    <x v="1"/>
  </r>
  <r>
    <n v="2433953"/>
    <n v="894508"/>
    <n v="130200"/>
    <n v="9732995"/>
    <x v="3370"/>
    <x v="897"/>
    <n v="1900"/>
    <x v="4"/>
    <x v="0"/>
    <x v="0"/>
    <s v="ESP"/>
    <n v="39"/>
    <s v="26639588E"/>
    <s v="MARIMON TEBAR"/>
    <s v="LEO"/>
    <d v="2011-08-24T00:00:00"/>
    <d v="2022-10-19T16:22:16"/>
    <m/>
    <x v="0"/>
    <s v="460055"/>
    <x v="2"/>
    <n v="2011"/>
    <x v="3"/>
    <x v="1"/>
  </r>
  <r>
    <n v="2429595"/>
    <n v="894508"/>
    <n v="130200"/>
    <n v="9732996"/>
    <x v="3370"/>
    <x v="897"/>
    <n v="1900"/>
    <x v="4"/>
    <x v="0"/>
    <x v="0"/>
    <s v="ESP"/>
    <n v="39"/>
    <s v="26552933p"/>
    <s v="DELGADO GISBERT"/>
    <s v="JACOBO"/>
    <d v="2011-01-31T00:00:00"/>
    <d v="2022-10-19T16:22:16"/>
    <m/>
    <x v="0"/>
    <s v="460055"/>
    <x v="2"/>
    <n v="2011"/>
    <x v="3"/>
    <x v="1"/>
  </r>
  <r>
    <n v="2429500"/>
    <n v="894508"/>
    <n v="130200"/>
    <n v="9732997"/>
    <x v="3370"/>
    <x v="897"/>
    <n v="1900"/>
    <x v="4"/>
    <x v="0"/>
    <x v="0"/>
    <s v="ESP"/>
    <n v="39"/>
    <s v="24528675A"/>
    <s v="MAINEZ CAMPAÑA"/>
    <s v="GONZALO"/>
    <d v="2011-10-15T00:00:00"/>
    <d v="2022-10-19T16:22:16"/>
    <m/>
    <x v="0"/>
    <s v="460055"/>
    <x v="2"/>
    <n v="2011"/>
    <x v="3"/>
    <x v="1"/>
  </r>
  <r>
    <n v="2429506"/>
    <n v="894508"/>
    <n v="130200"/>
    <n v="9732998"/>
    <x v="3370"/>
    <x v="897"/>
    <n v="1900"/>
    <x v="4"/>
    <x v="0"/>
    <x v="0"/>
    <s v="ESP"/>
    <n v="39"/>
    <s v="44933769A"/>
    <s v="NAVARRO SÁNCHEZ"/>
    <s v="JAVIER"/>
    <d v="2011-10-24T00:00:00"/>
    <d v="2022-10-19T16:22:16"/>
    <m/>
    <x v="0"/>
    <s v="460055"/>
    <x v="2"/>
    <n v="2011"/>
    <x v="3"/>
    <x v="1"/>
  </r>
  <r>
    <n v="2429004"/>
    <n v="894508"/>
    <n v="130200"/>
    <n v="9732999"/>
    <x v="3370"/>
    <x v="897"/>
    <n v="1900"/>
    <x v="4"/>
    <x v="0"/>
    <x v="0"/>
    <s v="ESP"/>
    <n v="39"/>
    <s v="44947579J"/>
    <s v="LUQUE GARCIA"/>
    <s v="GONZALO"/>
    <d v="2011-09-16T00:00:00"/>
    <d v="2022-10-19T16:22:16"/>
    <m/>
    <x v="0"/>
    <s v="460055"/>
    <x v="2"/>
    <n v="2011"/>
    <x v="3"/>
    <x v="1"/>
  </r>
  <r>
    <n v="2469803"/>
    <n v="894508"/>
    <n v="130200"/>
    <n v="9733000"/>
    <x v="3370"/>
    <x v="897"/>
    <n v="1900"/>
    <x v="4"/>
    <x v="0"/>
    <x v="0"/>
    <s v="ESP"/>
    <n v="39"/>
    <s v="26896812Z"/>
    <s v="PORTOLES MARTINEZ"/>
    <s v="FERNANDO"/>
    <d v="2011-09-05T00:00:00"/>
    <d v="2022-10-19T16:22:16"/>
    <m/>
    <x v="0"/>
    <s v="460055"/>
    <x v="2"/>
    <n v="2011"/>
    <x v="3"/>
    <x v="1"/>
  </r>
  <r>
    <n v="2482780"/>
    <n v="894508"/>
    <n v="130200"/>
    <n v="9733001"/>
    <x v="3370"/>
    <x v="897"/>
    <n v="1900"/>
    <x v="4"/>
    <x v="0"/>
    <x v="0"/>
    <s v="ESP"/>
    <n v="39"/>
    <s v="24448567G"/>
    <s v="ROSA MUREDDU"/>
    <s v="DIEGO"/>
    <d v="2012-05-19T00:00:00"/>
    <d v="2022-10-19T16:22:16"/>
    <m/>
    <x v="0"/>
    <s v="460055"/>
    <x v="2"/>
    <n v="2012"/>
    <x v="4"/>
    <x v="1"/>
  </r>
  <r>
    <n v="2560551"/>
    <n v="894508"/>
    <n v="130200"/>
    <n v="9733002"/>
    <x v="3370"/>
    <x v="897"/>
    <n v="1900"/>
    <x v="4"/>
    <x v="0"/>
    <x v="0"/>
    <s v="ESP"/>
    <n v="39"/>
    <s v="10254517J"/>
    <s v="ALBORS MATA"/>
    <s v="DIEGO"/>
    <d v="2011-02-17T00:00:00"/>
    <d v="2022-10-19T16:22:16"/>
    <m/>
    <x v="0"/>
    <s v="460055"/>
    <x v="2"/>
    <n v="2011"/>
    <x v="3"/>
    <x v="1"/>
  </r>
  <r>
    <n v="2469272"/>
    <n v="894508"/>
    <n v="130200"/>
    <n v="9733003"/>
    <x v="3370"/>
    <x v="897"/>
    <n v="1900"/>
    <x v="4"/>
    <x v="0"/>
    <x v="0"/>
    <s v="ESP"/>
    <n v="39"/>
    <s v="24474132Q"/>
    <s v="GARRIDO MANGLANO"/>
    <s v="DANIEL"/>
    <d v="2012-03-01T00:00:00"/>
    <d v="2022-10-19T16:22:16"/>
    <m/>
    <x v="0"/>
    <s v="460055"/>
    <x v="2"/>
    <n v="2012"/>
    <x v="4"/>
    <x v="1"/>
  </r>
  <r>
    <n v="2469094"/>
    <n v="894508"/>
    <n v="130200"/>
    <n v="9733004"/>
    <x v="3370"/>
    <x v="897"/>
    <n v="1900"/>
    <x v="4"/>
    <x v="0"/>
    <x v="0"/>
    <s v="ESP"/>
    <n v="39"/>
    <s v="13176507Z"/>
    <s v="CERVERA IZQUIERDO"/>
    <s v="ANTONIO"/>
    <d v="2011-05-21T00:00:00"/>
    <d v="2022-10-19T16:22:16"/>
    <m/>
    <x v="0"/>
    <s v="460055"/>
    <x v="2"/>
    <n v="2011"/>
    <x v="3"/>
    <x v="1"/>
  </r>
  <r>
    <n v="2426712"/>
    <n v="894508"/>
    <n v="130200"/>
    <n v="9733005"/>
    <x v="3370"/>
    <x v="897"/>
    <n v="1900"/>
    <x v="4"/>
    <x v="0"/>
    <x v="0"/>
    <s v="ESP"/>
    <n v="39"/>
    <s v="26660935w"/>
    <s v="GONZALEZ EJARQUE"/>
    <s v="ALBERTO"/>
    <d v="2011-09-13T00:00:00"/>
    <d v="2022-10-19T16:22:16"/>
    <m/>
    <x v="0"/>
    <s v="460055"/>
    <x v="2"/>
    <n v="2011"/>
    <x v="3"/>
    <x v="1"/>
  </r>
  <r>
    <n v="2335904"/>
    <n v="894508"/>
    <n v="130200"/>
    <n v="9733006"/>
    <x v="3370"/>
    <x v="897"/>
    <n v="1900"/>
    <x v="4"/>
    <x v="1"/>
    <x v="0"/>
    <s v="ESP"/>
    <n v="39"/>
    <s v="71188424C"/>
    <s v="ARNAIZ VEGA"/>
    <s v="SERGIO"/>
    <d v="2004-07-26T00:00:00"/>
    <d v="2022-10-19T16:22:16"/>
    <m/>
    <x v="0"/>
    <s v="460055"/>
    <x v="2"/>
    <n v="2004"/>
    <x v="0"/>
    <x v="1"/>
  </r>
  <r>
    <n v="2335903"/>
    <n v="894508"/>
    <n v="130200"/>
    <n v="9733007"/>
    <x v="3370"/>
    <x v="897"/>
    <n v="1900"/>
    <x v="4"/>
    <x v="1"/>
    <x v="0"/>
    <s v="ESP"/>
    <n v="39"/>
    <s v="71188425K"/>
    <s v="ARNAIZ VEGA"/>
    <s v="JAIME"/>
    <d v="2004-07-26T00:00:00"/>
    <d v="2022-10-19T16:22:16"/>
    <m/>
    <x v="0"/>
    <s v="460055"/>
    <x v="2"/>
    <n v="2004"/>
    <x v="0"/>
    <x v="1"/>
  </r>
  <r>
    <n v="2338339"/>
    <n v="894235"/>
    <n v="145576"/>
    <n v="9703112"/>
    <x v="1457"/>
    <x v="906"/>
    <n v="1800"/>
    <x v="1"/>
    <x v="0"/>
    <x v="0"/>
    <s v="ESP"/>
    <n v="39"/>
    <s v="24505338B"/>
    <s v="BATALLER COSTA"/>
    <s v="MARC"/>
    <d v="2010-05-21T00:00:00"/>
    <d v="2022-10-13T12:30:00"/>
    <m/>
    <x v="0"/>
    <s v="460055"/>
    <x v="2"/>
    <n v="2010"/>
    <x v="1"/>
    <x v="1"/>
  </r>
  <r>
    <n v="2429531"/>
    <n v="894235"/>
    <n v="145576"/>
    <n v="9703113"/>
    <x v="1457"/>
    <x v="906"/>
    <n v="1800"/>
    <x v="1"/>
    <x v="0"/>
    <x v="0"/>
    <s v="ESP"/>
    <n v="39"/>
    <s v="23873038G"/>
    <s v="ALONSO CARRACEDO"/>
    <s v="MARC"/>
    <d v="2010-01-18T00:00:00"/>
    <d v="2022-10-13T12:30:00"/>
    <m/>
    <x v="0"/>
    <s v="460055"/>
    <x v="2"/>
    <n v="2010"/>
    <x v="1"/>
    <x v="1"/>
  </r>
  <r>
    <n v="2371743"/>
    <n v="894235"/>
    <n v="145576"/>
    <n v="9703114"/>
    <x v="1457"/>
    <x v="906"/>
    <n v="1800"/>
    <x v="1"/>
    <x v="0"/>
    <x v="0"/>
    <s v="ESP"/>
    <n v="39"/>
    <s v="26940746H"/>
    <s v="LLOBREGAT GIMENEZ"/>
    <s v="MANUEL"/>
    <d v="2010-11-02T00:00:00"/>
    <d v="2022-10-13T12:30:00"/>
    <m/>
    <x v="0"/>
    <s v="460055"/>
    <x v="2"/>
    <n v="2010"/>
    <x v="1"/>
    <x v="1"/>
  </r>
  <r>
    <n v="2372369"/>
    <n v="894235"/>
    <n v="145576"/>
    <n v="9703115"/>
    <x v="1457"/>
    <x v="906"/>
    <n v="1800"/>
    <x v="1"/>
    <x v="0"/>
    <x v="0"/>
    <s v="ESP"/>
    <n v="39"/>
    <s v="26664158M"/>
    <s v="VILAR SIMO"/>
    <s v="GUILLEM"/>
    <d v="2010-02-10T00:00:00"/>
    <d v="2022-10-13T12:30:00"/>
    <m/>
    <x v="0"/>
    <s v="460055"/>
    <x v="2"/>
    <n v="2010"/>
    <x v="1"/>
    <x v="1"/>
  </r>
  <r>
    <n v="2371999"/>
    <n v="894235"/>
    <n v="145576"/>
    <n v="9703116"/>
    <x v="1457"/>
    <x v="906"/>
    <n v="1800"/>
    <x v="1"/>
    <x v="0"/>
    <x v="0"/>
    <s v="ESP"/>
    <n v="39"/>
    <s v="23872401B"/>
    <s v="GARRIDO SARRION"/>
    <s v="ALVARO"/>
    <d v="2010-05-03T00:00:00"/>
    <d v="2022-10-13T12:30:00"/>
    <m/>
    <x v="0"/>
    <s v="460055"/>
    <x v="2"/>
    <n v="2010"/>
    <x v="1"/>
    <x v="1"/>
  </r>
  <r>
    <n v="2426711"/>
    <n v="894235"/>
    <n v="145576"/>
    <n v="9703117"/>
    <x v="1457"/>
    <x v="906"/>
    <n v="1800"/>
    <x v="1"/>
    <x v="0"/>
    <x v="0"/>
    <s v="ESP"/>
    <n v="39"/>
    <s v="27366000w"/>
    <s v="BARRACHINA SAEZ"/>
    <s v="ENRIQUE"/>
    <d v="2010-02-22T00:00:00"/>
    <d v="2022-10-13T12:30:00"/>
    <m/>
    <x v="0"/>
    <s v="460055"/>
    <x v="2"/>
    <n v="2010"/>
    <x v="1"/>
    <x v="1"/>
  </r>
  <r>
    <n v="2372352"/>
    <n v="894235"/>
    <n v="145576"/>
    <n v="9703118"/>
    <x v="1457"/>
    <x v="906"/>
    <n v="1800"/>
    <x v="1"/>
    <x v="0"/>
    <x v="0"/>
    <s v="ESP"/>
    <n v="39"/>
    <s v="26660302J"/>
    <s v="SEGRELLES ORTS"/>
    <s v="GERARD"/>
    <d v="2010-08-31T00:00:00"/>
    <d v="2022-10-13T12:30:00"/>
    <m/>
    <x v="0"/>
    <s v="460055"/>
    <x v="2"/>
    <n v="2010"/>
    <x v="1"/>
    <x v="1"/>
  </r>
  <r>
    <n v="2372274"/>
    <n v="894235"/>
    <n v="145576"/>
    <n v="9703119"/>
    <x v="1457"/>
    <x v="906"/>
    <n v="1800"/>
    <x v="1"/>
    <x v="0"/>
    <x v="0"/>
    <s v="ESP"/>
    <n v="39"/>
    <s v="26328036M"/>
    <s v="MARTINEZ ESCRIG"/>
    <s v="ADRIÁN"/>
    <d v="2010-08-10T00:00:00"/>
    <d v="2022-10-13T12:30:00"/>
    <m/>
    <x v="0"/>
    <s v="460055"/>
    <x v="2"/>
    <n v="2010"/>
    <x v="1"/>
    <x v="1"/>
  </r>
  <r>
    <n v="2542390"/>
    <n v="894235"/>
    <n v="145576"/>
    <n v="9703120"/>
    <x v="1457"/>
    <x v="906"/>
    <n v="1800"/>
    <x v="1"/>
    <x v="0"/>
    <x v="0"/>
    <s v="ESP"/>
    <n v="39"/>
    <s v="03196452G"/>
    <s v="OSARENMWINDA ANUGE"/>
    <s v="SOLOMON"/>
    <d v="2010-10-18T00:00:00"/>
    <d v="2022-10-13T12:30:00"/>
    <m/>
    <x v="0"/>
    <s v="460055"/>
    <x v="2"/>
    <n v="2010"/>
    <x v="1"/>
    <x v="1"/>
  </r>
  <r>
    <n v="2295399"/>
    <n v="894235"/>
    <n v="145576"/>
    <n v="9703121"/>
    <x v="1457"/>
    <x v="906"/>
    <n v="1800"/>
    <x v="1"/>
    <x v="0"/>
    <x v="0"/>
    <s v="ESP"/>
    <n v="39"/>
    <s v="44946181H"/>
    <s v="SIRERA TARAZON"/>
    <s v="MATEO"/>
    <d v="2010-08-04T00:00:00"/>
    <d v="2022-10-13T12:30:00"/>
    <m/>
    <x v="0"/>
    <s v="460055"/>
    <x v="2"/>
    <n v="2010"/>
    <x v="1"/>
    <x v="1"/>
  </r>
  <r>
    <n v="1680030"/>
    <n v="894235"/>
    <n v="145576"/>
    <n v="9703122"/>
    <x v="1457"/>
    <x v="906"/>
    <n v="1800"/>
    <x v="1"/>
    <x v="1"/>
    <x v="0"/>
    <s v="ESP"/>
    <n v="39"/>
    <s v="35612137H"/>
    <s v="LIS FERNANDEZ"/>
    <s v="VICTOR"/>
    <d v="1996-08-02T00:00:00"/>
    <d v="2022-10-13T12:30:00"/>
    <d v="2023-05-05T00:00:00"/>
    <x v="1"/>
    <s v="460055"/>
    <x v="2"/>
    <n v="1996"/>
    <x v="0"/>
    <x v="1"/>
  </r>
  <r>
    <n v="2504612"/>
    <n v="894235"/>
    <n v="145576"/>
    <n v="9742297"/>
    <x v="1457"/>
    <x v="906"/>
    <n v="1800"/>
    <x v="1"/>
    <x v="0"/>
    <x v="0"/>
    <s v="ESP"/>
    <n v="103"/>
    <s v="60337171Y"/>
    <s v="PAUN SARBUSCA"/>
    <s v="SEBASTIAN VALENTIN"/>
    <d v="2010-03-17T00:00:00"/>
    <d v="2022-10-26T12:04:36"/>
    <m/>
    <x v="0"/>
    <s v="460055"/>
    <x v="2"/>
    <n v="2010"/>
    <x v="1"/>
    <x v="1"/>
  </r>
  <r>
    <n v="2376905"/>
    <n v="891929"/>
    <n v="97504"/>
    <n v="9696671"/>
    <x v="3371"/>
    <x v="895"/>
    <n v="2601"/>
    <x v="15"/>
    <x v="0"/>
    <x v="1"/>
    <s v="ESP"/>
    <n v="39"/>
    <s v="24444194R"/>
    <s v="BALLESTEROS SAIZ"/>
    <s v="ANDREA"/>
    <d v="2006-07-27T00:00:00"/>
    <d v="2022-10-07T12:46:57"/>
    <m/>
    <x v="0"/>
    <s v="460055"/>
    <x v="2"/>
    <n v="2006"/>
    <x v="0"/>
    <x v="1"/>
  </r>
  <r>
    <n v="2209093"/>
    <n v="891929"/>
    <n v="97504"/>
    <n v="9696672"/>
    <x v="3371"/>
    <x v="895"/>
    <n v="2601"/>
    <x v="15"/>
    <x v="0"/>
    <x v="1"/>
    <s v="ESP"/>
    <n v="39"/>
    <s v="23871964B"/>
    <s v="CANO LOPEZ"/>
    <s v="IRENE"/>
    <d v="2006-03-12T00:00:00"/>
    <d v="2022-10-07T12:46:57"/>
    <m/>
    <x v="0"/>
    <s v="460055"/>
    <x v="2"/>
    <n v="2006"/>
    <x v="0"/>
    <x v="1"/>
  </r>
  <r>
    <n v="2335965"/>
    <n v="891929"/>
    <n v="97504"/>
    <n v="9696673"/>
    <x v="3371"/>
    <x v="895"/>
    <n v="2601"/>
    <x v="15"/>
    <x v="0"/>
    <x v="1"/>
    <s v="ESP"/>
    <n v="39"/>
    <s v="26888810Q"/>
    <s v="TIRADO BRIET"/>
    <s v="SOPHIE CHRISTINE"/>
    <d v="2006-03-07T00:00:00"/>
    <d v="2022-10-07T12:46:57"/>
    <m/>
    <x v="0"/>
    <s v="460055"/>
    <x v="2"/>
    <n v="2006"/>
    <x v="0"/>
    <x v="1"/>
  </r>
  <r>
    <n v="2211063"/>
    <n v="891929"/>
    <n v="97504"/>
    <n v="9696674"/>
    <x v="3371"/>
    <x v="895"/>
    <n v="2601"/>
    <x v="15"/>
    <x v="0"/>
    <x v="1"/>
    <s v="ESP"/>
    <n v="39"/>
    <s v="23944137X"/>
    <s v="ORTIZ CAPARROS"/>
    <s v="ESTHER"/>
    <d v="2005-11-05T00:00:00"/>
    <d v="2022-10-07T12:46:57"/>
    <m/>
    <x v="0"/>
    <s v="460055"/>
    <x v="2"/>
    <n v="2005"/>
    <x v="0"/>
    <x v="1"/>
  </r>
  <r>
    <n v="2142395"/>
    <n v="891929"/>
    <n v="97504"/>
    <n v="9696675"/>
    <x v="3371"/>
    <x v="895"/>
    <n v="2601"/>
    <x v="15"/>
    <x v="0"/>
    <x v="1"/>
    <s v="ESP"/>
    <n v="39"/>
    <s v="23870920W"/>
    <s v="MONROS MARTINEZ"/>
    <s v="EVA MARIA"/>
    <d v="2005-06-01T00:00:00"/>
    <d v="2022-10-07T12:46:57"/>
    <d v="2023-05-26T00:00:00"/>
    <x v="1"/>
    <s v="460055"/>
    <x v="2"/>
    <n v="2005"/>
    <x v="0"/>
    <x v="1"/>
  </r>
  <r>
    <n v="2177184"/>
    <n v="891929"/>
    <n v="97504"/>
    <n v="9696676"/>
    <x v="3371"/>
    <x v="895"/>
    <n v="2601"/>
    <x v="15"/>
    <x v="0"/>
    <x v="1"/>
    <s v="ESP"/>
    <n v="39"/>
    <s v="21795464C"/>
    <s v="BEZARES GARCIA"/>
    <s v="LUCIA"/>
    <d v="2005-07-05T00:00:00"/>
    <d v="2022-10-07T12:46:57"/>
    <m/>
    <x v="0"/>
    <s v="460055"/>
    <x v="2"/>
    <n v="2005"/>
    <x v="0"/>
    <x v="1"/>
  </r>
  <r>
    <n v="2178939"/>
    <n v="891929"/>
    <n v="97504"/>
    <n v="9696677"/>
    <x v="3371"/>
    <x v="895"/>
    <n v="2601"/>
    <x v="15"/>
    <x v="0"/>
    <x v="1"/>
    <s v="ESP"/>
    <n v="39"/>
    <s v="24529421J"/>
    <s v="NAGORE INSA"/>
    <s v="SARA"/>
    <d v="2005-04-19T00:00:00"/>
    <d v="2022-10-07T12:46:57"/>
    <d v="2023-05-25T00:00:00"/>
    <x v="1"/>
    <s v="460055"/>
    <x v="2"/>
    <n v="2005"/>
    <x v="0"/>
    <x v="1"/>
  </r>
  <r>
    <n v="2335906"/>
    <n v="891929"/>
    <n v="97504"/>
    <n v="9696678"/>
    <x v="3371"/>
    <x v="895"/>
    <n v="2601"/>
    <x v="15"/>
    <x v="0"/>
    <x v="1"/>
    <s v="ESP"/>
    <n v="39"/>
    <s v="53888835L"/>
    <s v="SIMO VAZQUEZ"/>
    <s v="MARTA DEL CAMINO"/>
    <d v="2006-04-03T00:00:00"/>
    <d v="2022-10-07T12:46:57"/>
    <m/>
    <x v="0"/>
    <s v="460055"/>
    <x v="2"/>
    <n v="2006"/>
    <x v="0"/>
    <x v="1"/>
  </r>
  <r>
    <n v="2222044"/>
    <n v="891929"/>
    <n v="97504"/>
    <n v="9696679"/>
    <x v="3371"/>
    <x v="895"/>
    <n v="2601"/>
    <x v="15"/>
    <x v="0"/>
    <x v="1"/>
    <s v="ESP"/>
    <n v="39"/>
    <s v="23942683M"/>
    <s v="PORCAR CHORDI"/>
    <s v="AITANA"/>
    <d v="2006-02-06T00:00:00"/>
    <d v="2022-10-07T12:46:57"/>
    <m/>
    <x v="0"/>
    <s v="460055"/>
    <x v="2"/>
    <n v="2006"/>
    <x v="0"/>
    <x v="1"/>
  </r>
  <r>
    <n v="2284223"/>
    <n v="891929"/>
    <n v="97504"/>
    <n v="9696680"/>
    <x v="3371"/>
    <x v="895"/>
    <n v="2601"/>
    <x v="15"/>
    <x v="0"/>
    <x v="1"/>
    <s v="ESP"/>
    <n v="39"/>
    <s v="73597245M"/>
    <s v="LUENGO MATEO"/>
    <s v="MARTINA"/>
    <d v="2006-07-10T00:00:00"/>
    <d v="2022-10-07T12:46:57"/>
    <m/>
    <x v="0"/>
    <s v="460055"/>
    <x v="2"/>
    <n v="2006"/>
    <x v="0"/>
    <x v="1"/>
  </r>
  <r>
    <n v="2376903"/>
    <n v="891929"/>
    <n v="97504"/>
    <n v="9696681"/>
    <x v="3371"/>
    <x v="895"/>
    <n v="2601"/>
    <x v="15"/>
    <x v="0"/>
    <x v="1"/>
    <s v="ESP"/>
    <n v="39"/>
    <s v="23319369Z"/>
    <s v="QUILIS SAN JOSE"/>
    <s v="CARMEN"/>
    <d v="2006-03-07T00:00:00"/>
    <d v="2022-10-07T12:46:57"/>
    <m/>
    <x v="0"/>
    <s v="460055"/>
    <x v="2"/>
    <n v="2006"/>
    <x v="0"/>
    <x v="1"/>
  </r>
  <r>
    <n v="2142169"/>
    <n v="891929"/>
    <n v="97504"/>
    <n v="9696682"/>
    <x v="3371"/>
    <x v="895"/>
    <n v="2601"/>
    <x v="15"/>
    <x v="0"/>
    <x v="1"/>
    <s v="ESP"/>
    <n v="39"/>
    <s v="24441595R"/>
    <s v="MARQUES RODRIGUEZ"/>
    <s v="ELENA"/>
    <d v="2006-01-30T00:00:00"/>
    <d v="2022-10-07T12:46:57"/>
    <m/>
    <x v="0"/>
    <s v="460055"/>
    <x v="2"/>
    <n v="2006"/>
    <x v="0"/>
    <x v="1"/>
  </r>
  <r>
    <n v="837548"/>
    <n v="891929"/>
    <n v="97504"/>
    <n v="9696683"/>
    <x v="3371"/>
    <x v="895"/>
    <n v="2601"/>
    <x v="15"/>
    <x v="2"/>
    <x v="1"/>
    <s v="ESP"/>
    <m/>
    <s v="22562407M"/>
    <s v="RODRIGUEZ MARIA"/>
    <s v="ALICIA"/>
    <d v="1971-09-28T00:00:00"/>
    <d v="2022-10-07T12:46:57"/>
    <m/>
    <x v="0"/>
    <s v="460055"/>
    <x v="2"/>
    <n v="1971"/>
    <x v="0"/>
    <x v="1"/>
  </r>
  <r>
    <n v="2467942"/>
    <n v="891929"/>
    <n v="97504"/>
    <n v="9696684"/>
    <x v="3371"/>
    <x v="895"/>
    <n v="2601"/>
    <x v="15"/>
    <x v="2"/>
    <x v="0"/>
    <s v="ESP"/>
    <n v="39"/>
    <s v="25403730T"/>
    <s v="NAGORE ENGUIDANOS"/>
    <s v="EDUARDO MARIA"/>
    <d v="1967-07-24T00:00:00"/>
    <d v="2022-10-07T12:46:57"/>
    <m/>
    <x v="0"/>
    <s v="460055"/>
    <x v="2"/>
    <n v="1967"/>
    <x v="0"/>
    <x v="1"/>
  </r>
  <r>
    <n v="1172349"/>
    <n v="891929"/>
    <n v="97504"/>
    <n v="9696685"/>
    <x v="3371"/>
    <x v="895"/>
    <n v="2601"/>
    <x v="15"/>
    <x v="1"/>
    <x v="0"/>
    <s v="ESP"/>
    <n v="39"/>
    <s v="77407481S"/>
    <s v="VAZQUEZ JUNCAL"/>
    <s v="ALBERTO"/>
    <d v="1990-07-18T00:00:00"/>
    <d v="2022-10-07T12:46:57"/>
    <m/>
    <x v="0"/>
    <s v="460055"/>
    <x v="2"/>
    <n v="1990"/>
    <x v="0"/>
    <x v="1"/>
  </r>
  <r>
    <n v="1892479"/>
    <n v="891929"/>
    <n v="97504"/>
    <n v="9696686"/>
    <x v="3371"/>
    <x v="895"/>
    <n v="2601"/>
    <x v="15"/>
    <x v="1"/>
    <x v="0"/>
    <s v="ESP"/>
    <n v="39"/>
    <s v="21799401R"/>
    <s v="GARCIA PARDO"/>
    <s v="NICOLAS"/>
    <d v="2003-02-19T00:00:00"/>
    <d v="2022-10-07T12:46:57"/>
    <m/>
    <x v="0"/>
    <s v="460055"/>
    <x v="2"/>
    <n v="2003"/>
    <x v="0"/>
    <x v="1"/>
  </r>
  <r>
    <n v="1504972"/>
    <n v="891929"/>
    <n v="97504"/>
    <n v="9974918"/>
    <x v="3371"/>
    <x v="895"/>
    <n v="2601"/>
    <x v="15"/>
    <x v="1"/>
    <x v="0"/>
    <s v="ESP"/>
    <n v="39"/>
    <s v="73657072D"/>
    <s v="FERRANDO FELIX"/>
    <s v="SERGIO"/>
    <d v="1993-10-08T00:00:00"/>
    <d v="2023-02-10T13:34:10"/>
    <m/>
    <x v="0"/>
    <s v="460055"/>
    <x v="2"/>
    <n v="1993"/>
    <x v="0"/>
    <x v="1"/>
  </r>
  <r>
    <n v="2470883"/>
    <n v="894587"/>
    <n v="101195"/>
    <n v="9711241"/>
    <x v="1458"/>
    <x v="905"/>
    <n v="2954"/>
    <x v="47"/>
    <x v="0"/>
    <x v="1"/>
    <s v="ESP"/>
    <n v="39"/>
    <s v="26883806A"/>
    <s v="GARCIA DONATO PERELLO"/>
    <s v="CLARA"/>
    <d v="2013-03-21T00:00:00"/>
    <d v="2022-10-18T17:57:05"/>
    <m/>
    <x v="0"/>
    <s v="460055"/>
    <x v="2"/>
    <n v="2013"/>
    <x v="5"/>
    <x v="1"/>
  </r>
  <r>
    <n v="2470877"/>
    <n v="894587"/>
    <n v="101195"/>
    <n v="9711242"/>
    <x v="1458"/>
    <x v="905"/>
    <n v="2954"/>
    <x v="47"/>
    <x v="0"/>
    <x v="1"/>
    <s v="ESP"/>
    <n v="39"/>
    <s v="27413206N"/>
    <s v="TARAZONA GOMEZ"/>
    <s v="LAURA"/>
    <d v="2013-06-17T00:00:00"/>
    <d v="2022-10-18T17:57:05"/>
    <m/>
    <x v="0"/>
    <s v="460055"/>
    <x v="2"/>
    <n v="2013"/>
    <x v="5"/>
    <x v="1"/>
  </r>
  <r>
    <n v="2470875"/>
    <n v="894587"/>
    <n v="101195"/>
    <n v="9711243"/>
    <x v="1458"/>
    <x v="905"/>
    <n v="2954"/>
    <x v="47"/>
    <x v="0"/>
    <x v="1"/>
    <s v="ESP"/>
    <n v="39"/>
    <s v="09900236R"/>
    <s v="GARCIA MARCILLA SEGURA"/>
    <s v="LAURA"/>
    <d v="2013-07-26T00:00:00"/>
    <d v="2022-10-18T17:57:05"/>
    <m/>
    <x v="0"/>
    <s v="460055"/>
    <x v="2"/>
    <n v="2013"/>
    <x v="5"/>
    <x v="1"/>
  </r>
  <r>
    <n v="2470874"/>
    <n v="894587"/>
    <n v="101195"/>
    <n v="9711244"/>
    <x v="1458"/>
    <x v="905"/>
    <n v="2954"/>
    <x v="47"/>
    <x v="0"/>
    <x v="1"/>
    <s v="ESP"/>
    <n v="39"/>
    <s v="24530822B"/>
    <s v="SARRION GARRIDO"/>
    <s v="MAR"/>
    <d v="2013-03-19T00:00:00"/>
    <d v="2022-10-18T17:57:05"/>
    <m/>
    <x v="0"/>
    <s v="460055"/>
    <x v="2"/>
    <n v="2013"/>
    <x v="5"/>
    <x v="1"/>
  </r>
  <r>
    <n v="2470882"/>
    <n v="894587"/>
    <n v="101195"/>
    <n v="9711245"/>
    <x v="1458"/>
    <x v="905"/>
    <n v="2954"/>
    <x v="47"/>
    <x v="0"/>
    <x v="1"/>
    <s v="ESP"/>
    <n v="39"/>
    <s v="26661256R"/>
    <s v="CORREA TORRADO"/>
    <s v="NAHIELY"/>
    <d v="2013-03-10T00:00:00"/>
    <d v="2022-10-18T17:57:05"/>
    <m/>
    <x v="0"/>
    <s v="460055"/>
    <x v="2"/>
    <n v="2013"/>
    <x v="5"/>
    <x v="1"/>
  </r>
  <r>
    <n v="2494110"/>
    <n v="894587"/>
    <n v="101195"/>
    <n v="9711246"/>
    <x v="1458"/>
    <x v="905"/>
    <n v="2954"/>
    <x v="47"/>
    <x v="0"/>
    <x v="1"/>
    <s v="ESP"/>
    <n v="39"/>
    <s v="PAJ453976"/>
    <s v="BUITRAGO ESTEBAN"/>
    <s v="EMMA"/>
    <d v="2013-10-29T00:00:00"/>
    <d v="2022-10-18T17:57:05"/>
    <m/>
    <x v="0"/>
    <s v="460055"/>
    <x v="2"/>
    <n v="2013"/>
    <x v="5"/>
    <x v="1"/>
  </r>
  <r>
    <n v="2556058"/>
    <n v="894587"/>
    <n v="101195"/>
    <n v="9711247"/>
    <x v="1458"/>
    <x v="905"/>
    <n v="2954"/>
    <x v="47"/>
    <x v="0"/>
    <x v="1"/>
    <s v="ESP"/>
    <n v="39"/>
    <s v="44928789Z"/>
    <s v="FERRIOLS GNENDA"/>
    <s v="HOSANNA JOSEPHINE"/>
    <d v="2013-03-28T00:00:00"/>
    <d v="2022-10-18T17:57:05"/>
    <m/>
    <x v="0"/>
    <s v="460055"/>
    <x v="2"/>
    <n v="2013"/>
    <x v="5"/>
    <x v="1"/>
  </r>
  <r>
    <n v="2494107"/>
    <n v="894587"/>
    <n v="101195"/>
    <n v="9711248"/>
    <x v="1458"/>
    <x v="905"/>
    <n v="2954"/>
    <x v="47"/>
    <x v="0"/>
    <x v="1"/>
    <s v="ESP"/>
    <n v="39"/>
    <s v="26660900J"/>
    <s v="LOZANO ALMERICH"/>
    <s v="MARIA"/>
    <d v="2013-11-03T00:00:00"/>
    <d v="2022-10-18T17:57:05"/>
    <m/>
    <x v="0"/>
    <s v="460055"/>
    <x v="2"/>
    <n v="2013"/>
    <x v="5"/>
    <x v="1"/>
  </r>
  <r>
    <n v="2556059"/>
    <n v="894587"/>
    <n v="101195"/>
    <n v="9711249"/>
    <x v="1458"/>
    <x v="905"/>
    <n v="2954"/>
    <x v="47"/>
    <x v="0"/>
    <x v="1"/>
    <s v="ESP"/>
    <n v="39"/>
    <s v="44946180V"/>
    <s v="SIRERA TARAZON"/>
    <s v="MARTINA"/>
    <d v="2013-07-01T00:00:00"/>
    <d v="2022-10-18T17:57:05"/>
    <m/>
    <x v="0"/>
    <s v="460055"/>
    <x v="2"/>
    <n v="2013"/>
    <x v="5"/>
    <x v="1"/>
  </r>
  <r>
    <n v="2469861"/>
    <n v="894587"/>
    <n v="101195"/>
    <n v="9711250"/>
    <x v="1458"/>
    <x v="905"/>
    <n v="2954"/>
    <x v="47"/>
    <x v="0"/>
    <x v="1"/>
    <s v="ESP"/>
    <n v="39"/>
    <s v="10234510Q"/>
    <s v="MARTINEZ VELEZ DE MENDIZABAL"/>
    <s v="RAQUEL"/>
    <d v="2013-01-15T00:00:00"/>
    <d v="2022-10-18T17:57:05"/>
    <m/>
    <x v="0"/>
    <s v="460055"/>
    <x v="2"/>
    <n v="2013"/>
    <x v="5"/>
    <x v="1"/>
  </r>
  <r>
    <n v="1853228"/>
    <n v="894587"/>
    <n v="101195"/>
    <n v="9711251"/>
    <x v="1458"/>
    <x v="905"/>
    <n v="2954"/>
    <x v="47"/>
    <x v="1"/>
    <x v="1"/>
    <s v="ESP"/>
    <n v="39"/>
    <s v="54414366T"/>
    <s v="ROCHINA TRONCOSO"/>
    <s v="JUDIT"/>
    <d v="2002-04-16T00:00:00"/>
    <d v="2022-10-18T17:57:05"/>
    <m/>
    <x v="0"/>
    <s v="460055"/>
    <x v="2"/>
    <n v="2002"/>
    <x v="0"/>
    <x v="1"/>
  </r>
  <r>
    <n v="2176759"/>
    <n v="894587"/>
    <n v="101195"/>
    <n v="9741315"/>
    <x v="1458"/>
    <x v="905"/>
    <n v="2954"/>
    <x v="47"/>
    <x v="3"/>
    <x v="0"/>
    <s v="ESP"/>
    <n v="39"/>
    <s v="26629537E"/>
    <s v="DOMINGO PINO"/>
    <s v="CARLOS"/>
    <d v="2007-02-15T00:00:00"/>
    <d v="2022-10-25T11:11:57"/>
    <m/>
    <x v="0"/>
    <s v="460055"/>
    <x v="2"/>
    <n v="2007"/>
    <x v="0"/>
    <x v="1"/>
  </r>
  <r>
    <n v="1640614"/>
    <n v="894587"/>
    <n v="101195"/>
    <n v="9997892"/>
    <x v="1458"/>
    <x v="905"/>
    <n v="2954"/>
    <x v="47"/>
    <x v="1"/>
    <x v="0"/>
    <s v="ESP"/>
    <n v="39"/>
    <s v="23847718F"/>
    <s v="SERRALLET IGLESIAS"/>
    <s v="FRANCISCO"/>
    <d v="1999-09-15T00:00:00"/>
    <d v="2023-04-25T16:34:31"/>
    <m/>
    <x v="0"/>
    <s v="460055"/>
    <x v="2"/>
    <n v="1999"/>
    <x v="0"/>
    <x v="1"/>
  </r>
  <r>
    <n v="2470846"/>
    <n v="894591"/>
    <n v="144192"/>
    <n v="9723475"/>
    <x v="3372"/>
    <x v="910"/>
    <n v="1952"/>
    <x v="6"/>
    <x v="0"/>
    <x v="0"/>
    <s v="ESP"/>
    <n v="39"/>
    <s v="26940247W"/>
    <s v="GARCIA RODRIGUEZ"/>
    <s v="ADRIA"/>
    <d v="2013-05-31T00:00:00"/>
    <d v="2022-10-19T08:40:48"/>
    <m/>
    <x v="0"/>
    <s v="460055"/>
    <x v="2"/>
    <n v="2013"/>
    <x v="5"/>
    <x v="1"/>
  </r>
  <r>
    <n v="2470850"/>
    <n v="894591"/>
    <n v="144192"/>
    <n v="9723477"/>
    <x v="3372"/>
    <x v="910"/>
    <n v="1952"/>
    <x v="6"/>
    <x v="0"/>
    <x v="0"/>
    <s v="ESP"/>
    <n v="39"/>
    <s v="27372768P"/>
    <s v="OLIVARES SANCHEZ MOLINA"/>
    <s v="DIEGO"/>
    <d v="2013-05-10T00:00:00"/>
    <d v="2022-10-19T08:40:48"/>
    <m/>
    <x v="0"/>
    <s v="460055"/>
    <x v="2"/>
    <n v="2013"/>
    <x v="5"/>
    <x v="1"/>
  </r>
  <r>
    <n v="2470851"/>
    <n v="894591"/>
    <n v="144192"/>
    <n v="9723479"/>
    <x v="3372"/>
    <x v="910"/>
    <n v="1952"/>
    <x v="6"/>
    <x v="0"/>
    <x v="0"/>
    <s v="ESP"/>
    <n v="39"/>
    <s v="27372766Y"/>
    <s v="OLIVARES SANCHEZ MOLINA"/>
    <s v="GUILLERMO"/>
    <d v="2013-05-10T00:00:00"/>
    <d v="2022-10-19T08:40:48"/>
    <m/>
    <x v="0"/>
    <s v="460055"/>
    <x v="2"/>
    <n v="2013"/>
    <x v="5"/>
    <x v="1"/>
  </r>
  <r>
    <n v="2470852"/>
    <n v="894591"/>
    <n v="144192"/>
    <n v="9723481"/>
    <x v="3372"/>
    <x v="910"/>
    <n v="1952"/>
    <x v="6"/>
    <x v="0"/>
    <x v="0"/>
    <s v="ESP"/>
    <n v="39"/>
    <s v="26940875D"/>
    <s v="CAÑELLAS DE VICENTE ALMAZAN"/>
    <s v="IGNACIO"/>
    <d v="2013-02-07T00:00:00"/>
    <d v="2022-10-19T08:40:48"/>
    <m/>
    <x v="0"/>
    <s v="460055"/>
    <x v="2"/>
    <n v="2013"/>
    <x v="5"/>
    <x v="1"/>
  </r>
  <r>
    <n v="2470843"/>
    <n v="894591"/>
    <n v="144192"/>
    <n v="9723484"/>
    <x v="3372"/>
    <x v="910"/>
    <n v="1952"/>
    <x v="6"/>
    <x v="0"/>
    <x v="0"/>
    <s v="ESP"/>
    <n v="39"/>
    <s v="24507595Z"/>
    <s v="CUBEL TEN"/>
    <s v="MIGUEL"/>
    <d v="2013-02-22T00:00:00"/>
    <d v="2022-10-19T08:40:48"/>
    <m/>
    <x v="0"/>
    <s v="460055"/>
    <x v="2"/>
    <n v="2013"/>
    <x v="5"/>
    <x v="1"/>
  </r>
  <r>
    <n v="2470853"/>
    <n v="894591"/>
    <n v="144192"/>
    <n v="9723486"/>
    <x v="3372"/>
    <x v="910"/>
    <n v="1952"/>
    <x v="6"/>
    <x v="0"/>
    <x v="0"/>
    <s v="ESP"/>
    <n v="39"/>
    <s v="55433254B"/>
    <s v="BATALLER COSTA"/>
    <s v="PAU"/>
    <d v="2013-10-16T00:00:00"/>
    <d v="2022-10-19T08:40:48"/>
    <m/>
    <x v="0"/>
    <s v="460055"/>
    <x v="2"/>
    <n v="2013"/>
    <x v="5"/>
    <x v="1"/>
  </r>
  <r>
    <n v="2470863"/>
    <n v="894591"/>
    <n v="144192"/>
    <n v="9723488"/>
    <x v="3372"/>
    <x v="910"/>
    <n v="1952"/>
    <x v="6"/>
    <x v="0"/>
    <x v="0"/>
    <s v="ESP"/>
    <n v="39"/>
    <s v="24530807L"/>
    <s v="RUIZ NAVAS"/>
    <s v="LEO"/>
    <d v="2013-04-06T00:00:00"/>
    <d v="2022-10-19T08:40:48"/>
    <m/>
    <x v="0"/>
    <s v="460055"/>
    <x v="2"/>
    <n v="2013"/>
    <x v="5"/>
    <x v="1"/>
  </r>
  <r>
    <n v="2470871"/>
    <n v="894591"/>
    <n v="144192"/>
    <n v="9723490"/>
    <x v="3372"/>
    <x v="910"/>
    <n v="1952"/>
    <x v="6"/>
    <x v="0"/>
    <x v="0"/>
    <s v="ESP"/>
    <n v="39"/>
    <s v="26330092Z"/>
    <s v="ELVERS MOLINA"/>
    <s v="LEO"/>
    <d v="2013-12-23T00:00:00"/>
    <d v="2022-10-19T08:40:48"/>
    <m/>
    <x v="0"/>
    <s v="460055"/>
    <x v="2"/>
    <n v="2013"/>
    <x v="5"/>
    <x v="1"/>
  </r>
  <r>
    <n v="2470866"/>
    <n v="894591"/>
    <n v="144192"/>
    <n v="9723492"/>
    <x v="3372"/>
    <x v="910"/>
    <n v="1952"/>
    <x v="6"/>
    <x v="0"/>
    <x v="0"/>
    <s v="ESP"/>
    <n v="39"/>
    <s v="24530300H"/>
    <s v="ALVAREZ PELLICER"/>
    <s v="MARC"/>
    <d v="2013-01-14T00:00:00"/>
    <d v="2022-10-19T08:40:48"/>
    <m/>
    <x v="0"/>
    <s v="460055"/>
    <x v="2"/>
    <n v="2013"/>
    <x v="5"/>
    <x v="1"/>
  </r>
  <r>
    <n v="2467658"/>
    <n v="894591"/>
    <n v="144192"/>
    <n v="9723494"/>
    <x v="3372"/>
    <x v="910"/>
    <n v="1952"/>
    <x v="6"/>
    <x v="0"/>
    <x v="0"/>
    <s v="ESP"/>
    <n v="39"/>
    <s v="54528402W"/>
    <s v="MATEOS SANCHEZ"/>
    <s v="ASIER"/>
    <d v="2014-12-05T00:00:00"/>
    <d v="2022-10-19T08:40:48"/>
    <d v="2023-02-26T00:00:00"/>
    <x v="1"/>
    <s v="460055"/>
    <x v="2"/>
    <n v="2014"/>
    <x v="6"/>
    <x v="1"/>
  </r>
  <r>
    <n v="2087970"/>
    <n v="894591"/>
    <n v="144192"/>
    <n v="9723495"/>
    <x v="3372"/>
    <x v="910"/>
    <n v="1952"/>
    <x v="6"/>
    <x v="3"/>
    <x v="1"/>
    <s v="ESP"/>
    <n v="39"/>
    <s v="48677263V"/>
    <s v="ALCAINA NUÑO"/>
    <s v="CORA"/>
    <d v="2005-02-02T00:00:00"/>
    <d v="2022-10-19T08:40:48"/>
    <m/>
    <x v="0"/>
    <s v="460055"/>
    <x v="2"/>
    <n v="2005"/>
    <x v="0"/>
    <x v="1"/>
  </r>
  <r>
    <n v="2085338"/>
    <n v="894591"/>
    <n v="144192"/>
    <n v="9723496"/>
    <x v="3372"/>
    <x v="910"/>
    <n v="1952"/>
    <x v="6"/>
    <x v="1"/>
    <x v="0"/>
    <s v="ESP"/>
    <n v="39"/>
    <s v="54014982B"/>
    <s v="MORAL VARGAS"/>
    <s v="JOSE CARLOS"/>
    <d v="1998-03-08T00:00:00"/>
    <d v="2022-10-19T08:40:48"/>
    <m/>
    <x v="0"/>
    <s v="460055"/>
    <x v="2"/>
    <n v="1998"/>
    <x v="0"/>
    <x v="1"/>
  </r>
  <r>
    <n v="2564483"/>
    <n v="894591"/>
    <n v="144192"/>
    <n v="9743498"/>
    <x v="3372"/>
    <x v="910"/>
    <n v="1952"/>
    <x v="6"/>
    <x v="0"/>
    <x v="0"/>
    <s v="ESP"/>
    <n v="39"/>
    <s v="26944173H"/>
    <s v="LLUCH SENDRA"/>
    <s v="MARC"/>
    <d v="2013-12-23T00:00:00"/>
    <d v="2022-10-27T08:29:32"/>
    <d v="2023-02-27T00:00:00"/>
    <x v="1"/>
    <s v="460055"/>
    <x v="2"/>
    <n v="2013"/>
    <x v="5"/>
    <x v="1"/>
  </r>
  <r>
    <n v="2091551"/>
    <n v="894591"/>
    <n v="144192"/>
    <n v="9970856"/>
    <x v="3372"/>
    <x v="910"/>
    <n v="1952"/>
    <x v="6"/>
    <x v="1"/>
    <x v="1"/>
    <s v="ESP"/>
    <n v="39"/>
    <s v="53882199F"/>
    <s v="MANSERGAS PEREZ"/>
    <s v="MARTA"/>
    <d v="2005-04-07T00:00:00"/>
    <d v="2023-01-20T09:00:23"/>
    <m/>
    <x v="0"/>
    <s v="460055"/>
    <x v="2"/>
    <n v="2005"/>
    <x v="0"/>
    <x v="1"/>
  </r>
  <r>
    <n v="2098410"/>
    <n v="892025"/>
    <n v="144194"/>
    <n v="9698792"/>
    <x v="1459"/>
    <x v="907"/>
    <n v="1601"/>
    <x v="77"/>
    <x v="0"/>
    <x v="0"/>
    <s v="ESP"/>
    <n v="39"/>
    <s v="23888191T"/>
    <s v="RODRIGUEZ MORENO"/>
    <s v="ALBERTO"/>
    <d v="2006-03-29T00:00:00"/>
    <d v="2022-10-10T13:25:21"/>
    <m/>
    <x v="0"/>
    <s v="460055"/>
    <x v="2"/>
    <n v="2006"/>
    <x v="0"/>
    <x v="1"/>
  </r>
  <r>
    <n v="2142163"/>
    <n v="892025"/>
    <n v="144194"/>
    <n v="9698793"/>
    <x v="1459"/>
    <x v="907"/>
    <n v="1601"/>
    <x v="77"/>
    <x v="0"/>
    <x v="0"/>
    <s v="ESP"/>
    <n v="39"/>
    <s v="23935276G"/>
    <s v="ATARES VILA "/>
    <s v="JORGE"/>
    <d v="2006-06-14T00:00:00"/>
    <d v="2022-10-10T13:25:21"/>
    <m/>
    <x v="0"/>
    <s v="460055"/>
    <x v="2"/>
    <n v="2006"/>
    <x v="0"/>
    <x v="1"/>
  </r>
  <r>
    <n v="2164149"/>
    <n v="892025"/>
    <n v="144194"/>
    <n v="9698795"/>
    <x v="1459"/>
    <x v="907"/>
    <n v="1601"/>
    <x v="77"/>
    <x v="0"/>
    <x v="0"/>
    <s v="ESP"/>
    <n v="39"/>
    <s v="54013713F"/>
    <s v="BARRERO MONTOYA"/>
    <s v="RUBEN"/>
    <d v="2006-10-15T00:00:00"/>
    <d v="2022-10-10T13:25:21"/>
    <m/>
    <x v="0"/>
    <s v="460055"/>
    <x v="2"/>
    <n v="2006"/>
    <x v="0"/>
    <x v="1"/>
  </r>
  <r>
    <n v="2287475"/>
    <n v="892025"/>
    <n v="144194"/>
    <n v="9698796"/>
    <x v="1459"/>
    <x v="907"/>
    <n v="1601"/>
    <x v="77"/>
    <x v="0"/>
    <x v="0"/>
    <s v="ESP"/>
    <n v="39"/>
    <s v="23917800P"/>
    <s v="VERCHER ARECHAGA"/>
    <s v="CARLOS"/>
    <d v="2006-09-16T00:00:00"/>
    <d v="2022-10-10T13:25:21"/>
    <m/>
    <x v="0"/>
    <s v="460055"/>
    <x v="2"/>
    <n v="2006"/>
    <x v="0"/>
    <x v="1"/>
  </r>
  <r>
    <n v="2145504"/>
    <n v="892025"/>
    <n v="144194"/>
    <n v="9698797"/>
    <x v="1459"/>
    <x v="907"/>
    <n v="1601"/>
    <x v="77"/>
    <x v="0"/>
    <x v="0"/>
    <s v="ESP"/>
    <n v="39"/>
    <s v="21791387Z"/>
    <s v="DE MATTIA PIZZI DEL PUPO PEREZ"/>
    <s v="HECTOR"/>
    <d v="2006-01-27T00:00:00"/>
    <d v="2022-10-10T13:25:21"/>
    <m/>
    <x v="0"/>
    <s v="460055"/>
    <x v="2"/>
    <n v="2006"/>
    <x v="0"/>
    <x v="1"/>
  </r>
  <r>
    <n v="2285639"/>
    <n v="892025"/>
    <n v="144194"/>
    <n v="9698798"/>
    <x v="1459"/>
    <x v="907"/>
    <n v="1601"/>
    <x v="77"/>
    <x v="0"/>
    <x v="0"/>
    <s v="ESP"/>
    <n v="39"/>
    <s v="23917799F"/>
    <s v="VERCHER ARECHAGA"/>
    <s v="JAVIER"/>
    <d v="2006-09-16T00:00:00"/>
    <d v="2022-10-10T13:25:21"/>
    <m/>
    <x v="0"/>
    <s v="460055"/>
    <x v="2"/>
    <n v="2006"/>
    <x v="0"/>
    <x v="1"/>
  </r>
  <r>
    <n v="2145597"/>
    <n v="892025"/>
    <n v="144194"/>
    <n v="9698799"/>
    <x v="1459"/>
    <x v="907"/>
    <n v="1601"/>
    <x v="77"/>
    <x v="0"/>
    <x v="0"/>
    <s v="ESP"/>
    <n v="39"/>
    <s v="24471923S"/>
    <s v="MARIN MORENO"/>
    <s v="ALVARO"/>
    <d v="2006-09-23T00:00:00"/>
    <d v="2022-10-10T13:25:21"/>
    <m/>
    <x v="0"/>
    <s v="460055"/>
    <x v="2"/>
    <n v="2006"/>
    <x v="0"/>
    <x v="1"/>
  </r>
  <r>
    <n v="2145595"/>
    <n v="892025"/>
    <n v="144194"/>
    <n v="9698800"/>
    <x v="1459"/>
    <x v="907"/>
    <n v="1601"/>
    <x v="77"/>
    <x v="0"/>
    <x v="0"/>
    <s v="ESP"/>
    <n v="39"/>
    <s v="03196285K"/>
    <s v="CORTINA SEGURA"/>
    <s v="PAU"/>
    <d v="2006-04-18T00:00:00"/>
    <d v="2022-10-10T13:25:21"/>
    <m/>
    <x v="0"/>
    <s v="460055"/>
    <x v="2"/>
    <n v="2006"/>
    <x v="0"/>
    <x v="1"/>
  </r>
  <r>
    <n v="2177389"/>
    <n v="892025"/>
    <n v="144194"/>
    <n v="9698801"/>
    <x v="1459"/>
    <x v="907"/>
    <n v="1601"/>
    <x v="77"/>
    <x v="0"/>
    <x v="0"/>
    <s v="ESP"/>
    <n v="39"/>
    <s v="23917038M"/>
    <s v="BAYARRI CARBONELL"/>
    <s v="VICTOR"/>
    <d v="2006-10-22T00:00:00"/>
    <d v="2022-10-10T13:25:21"/>
    <m/>
    <x v="0"/>
    <s v="460055"/>
    <x v="2"/>
    <n v="2006"/>
    <x v="0"/>
    <x v="1"/>
  </r>
  <r>
    <n v="2163082"/>
    <n v="892025"/>
    <n v="144194"/>
    <n v="9698802"/>
    <x v="1459"/>
    <x v="907"/>
    <n v="1601"/>
    <x v="77"/>
    <x v="0"/>
    <x v="0"/>
    <s v="ESP"/>
    <n v="39"/>
    <s v="77160401R"/>
    <s v="GARCIA RONDA"/>
    <s v="MIGUEL"/>
    <d v="2006-02-09T00:00:00"/>
    <d v="2022-10-10T13:25:21"/>
    <m/>
    <x v="0"/>
    <s v="460055"/>
    <x v="2"/>
    <n v="2006"/>
    <x v="0"/>
    <x v="1"/>
  </r>
  <r>
    <n v="828249"/>
    <n v="892025"/>
    <n v="144194"/>
    <n v="9698803"/>
    <x v="1459"/>
    <x v="907"/>
    <n v="1601"/>
    <x v="77"/>
    <x v="2"/>
    <x v="0"/>
    <s v="ESP"/>
    <m/>
    <s v="25395467V"/>
    <s v="RODRIGUEZ BELTRAN"/>
    <s v="JOSE"/>
    <d v="1968-03-06T00:00:00"/>
    <d v="2022-10-10T13:25:21"/>
    <m/>
    <x v="0"/>
    <s v="460055"/>
    <x v="2"/>
    <n v="1968"/>
    <x v="0"/>
    <x v="1"/>
  </r>
  <r>
    <n v="916158"/>
    <n v="892025"/>
    <n v="144194"/>
    <n v="9698804"/>
    <x v="1459"/>
    <x v="907"/>
    <n v="1601"/>
    <x v="77"/>
    <x v="1"/>
    <x v="0"/>
    <s v="ESP"/>
    <n v="39"/>
    <s v="22581357A"/>
    <s v="SANTAMARIA CHILLARON"/>
    <s v="ROBERTO"/>
    <d v="1981-04-16T00:00:00"/>
    <d v="2022-10-10T13:25:21"/>
    <m/>
    <x v="0"/>
    <s v="460055"/>
    <x v="2"/>
    <n v="1981"/>
    <x v="0"/>
    <x v="1"/>
  </r>
  <r>
    <n v="2283652"/>
    <n v="892025"/>
    <n v="144194"/>
    <n v="9701708"/>
    <x v="1459"/>
    <x v="907"/>
    <n v="1601"/>
    <x v="77"/>
    <x v="0"/>
    <x v="0"/>
    <s v="ITA"/>
    <n v="5"/>
    <s v="YC0168032"/>
    <s v="TRONCOSO"/>
    <s v="LUCAS NICOLAS"/>
    <d v="2006-01-11T00:00:00"/>
    <d v="2022-10-11T13:32:51"/>
    <m/>
    <x v="0"/>
    <s v="460055"/>
    <x v="2"/>
    <n v="2006"/>
    <x v="0"/>
    <x v="1"/>
  </r>
  <r>
    <n v="2426779"/>
    <n v="892025"/>
    <n v="144194"/>
    <n v="9701709"/>
    <x v="1459"/>
    <x v="907"/>
    <n v="1601"/>
    <x v="77"/>
    <x v="0"/>
    <x v="0"/>
    <s v="NED"/>
    <n v="57"/>
    <s v="Y3318230B"/>
    <s v="STENHOUSE"/>
    <s v="LUCAS WILLIAM"/>
    <d v="2006-12-19T00:00:00"/>
    <d v="2022-10-11T13:32:56"/>
    <m/>
    <x v="0"/>
    <s v="460055"/>
    <x v="2"/>
    <n v="2006"/>
    <x v="0"/>
    <x v="1"/>
  </r>
  <r>
    <n v="1680030"/>
    <n v="892025"/>
    <n v="144194"/>
    <n v="9704478"/>
    <x v="1459"/>
    <x v="907"/>
    <n v="1601"/>
    <x v="77"/>
    <x v="1"/>
    <x v="0"/>
    <s v="ESP"/>
    <n v="39"/>
    <s v="35612137H"/>
    <s v="LIS FERNANDEZ"/>
    <s v="VICTOR"/>
    <d v="1996-08-02T00:00:00"/>
    <d v="2022-10-14T11:53:39"/>
    <m/>
    <x v="0"/>
    <s v="460055"/>
    <x v="2"/>
    <n v="1996"/>
    <x v="0"/>
    <x v="1"/>
  </r>
  <r>
    <n v="2451813"/>
    <n v="892025"/>
    <n v="144194"/>
    <n v="9973779"/>
    <x v="1459"/>
    <x v="907"/>
    <n v="1601"/>
    <x v="77"/>
    <x v="3"/>
    <x v="0"/>
    <s v="ESP"/>
    <n v="39"/>
    <s v="48380445Z"/>
    <s v="MARES GALLARDO"/>
    <s v="JUAN CARLOS"/>
    <d v="1976-08-03T00:00:00"/>
    <d v="2023-02-09T15:33:47"/>
    <m/>
    <x v="0"/>
    <s v="460055"/>
    <x v="2"/>
    <n v="1976"/>
    <x v="0"/>
    <x v="1"/>
  </r>
  <r>
    <n v="1504972"/>
    <n v="892025"/>
    <n v="144194"/>
    <n v="9973780"/>
    <x v="1459"/>
    <x v="907"/>
    <n v="1601"/>
    <x v="77"/>
    <x v="1"/>
    <x v="0"/>
    <s v="ESP"/>
    <n v="39"/>
    <s v="73657072D"/>
    <s v="FERRANDO FELIX"/>
    <s v="SERGIO"/>
    <d v="1993-10-08T00:00:00"/>
    <d v="2023-02-09T15:34:26"/>
    <m/>
    <x v="0"/>
    <s v="460055"/>
    <x v="2"/>
    <n v="1993"/>
    <x v="0"/>
    <x v="1"/>
  </r>
  <r>
    <n v="2248289"/>
    <n v="894408"/>
    <n v="144196"/>
    <n v="9697986"/>
    <x v="1460"/>
    <x v="904"/>
    <n v="2750"/>
    <x v="14"/>
    <x v="0"/>
    <x v="1"/>
    <s v="ESP"/>
    <n v="39"/>
    <s v="24448696H"/>
    <s v="HERNANDEZ SOLDEVILA"/>
    <s v="CELIA"/>
    <d v="2007-06-15T00:00:00"/>
    <d v="2022-10-10T09:52:34"/>
    <m/>
    <x v="0"/>
    <s v="460055"/>
    <x v="2"/>
    <n v="2007"/>
    <x v="0"/>
    <x v="1"/>
  </r>
  <r>
    <n v="2237082"/>
    <n v="894408"/>
    <n v="144196"/>
    <n v="9697987"/>
    <x v="1460"/>
    <x v="904"/>
    <n v="2750"/>
    <x v="14"/>
    <x v="0"/>
    <x v="1"/>
    <s v="ESP"/>
    <n v="39"/>
    <s v="54415779X"/>
    <s v="CORTES ARNAU"/>
    <s v="LAURA FUYE"/>
    <d v="2007-08-08T00:00:00"/>
    <d v="2022-10-10T09:52:34"/>
    <m/>
    <x v="0"/>
    <s v="460055"/>
    <x v="2"/>
    <n v="2007"/>
    <x v="0"/>
    <x v="1"/>
  </r>
  <r>
    <n v="2176706"/>
    <n v="894408"/>
    <n v="144196"/>
    <n v="9697988"/>
    <x v="1460"/>
    <x v="904"/>
    <n v="2750"/>
    <x v="14"/>
    <x v="0"/>
    <x v="1"/>
    <s v="ESP"/>
    <n v="39"/>
    <s v="23852325Z"/>
    <s v="SOLAZ SERRANO"/>
    <s v="MARIA"/>
    <d v="2007-02-22T00:00:00"/>
    <d v="2022-10-10T09:52:34"/>
    <m/>
    <x v="0"/>
    <s v="460055"/>
    <x v="2"/>
    <n v="2007"/>
    <x v="0"/>
    <x v="1"/>
  </r>
  <r>
    <n v="2237081"/>
    <n v="894408"/>
    <n v="144196"/>
    <n v="9697989"/>
    <x v="1460"/>
    <x v="904"/>
    <n v="2750"/>
    <x v="14"/>
    <x v="0"/>
    <x v="1"/>
    <s v="ESP"/>
    <n v="39"/>
    <s v="23823641B"/>
    <s v="MOLINA MORENO"/>
    <s v="MARIA"/>
    <d v="2007-06-28T00:00:00"/>
    <d v="2022-10-10T09:52:34"/>
    <m/>
    <x v="0"/>
    <s v="460055"/>
    <x v="2"/>
    <n v="2007"/>
    <x v="0"/>
    <x v="1"/>
  </r>
  <r>
    <n v="2294348"/>
    <n v="894408"/>
    <n v="144196"/>
    <n v="9697990"/>
    <x v="1460"/>
    <x v="904"/>
    <n v="2750"/>
    <x v="14"/>
    <x v="0"/>
    <x v="1"/>
    <s v="ESP"/>
    <n v="39"/>
    <s v="26580342R"/>
    <s v="PRIETO HERRERO"/>
    <s v="AINHOA"/>
    <d v="2008-11-16T00:00:00"/>
    <d v="2022-10-10T09:52:34"/>
    <m/>
    <x v="0"/>
    <s v="460055"/>
    <x v="2"/>
    <n v="2008"/>
    <x v="0"/>
    <x v="1"/>
  </r>
  <r>
    <n v="2263436"/>
    <n v="894408"/>
    <n v="144196"/>
    <n v="9697991"/>
    <x v="1460"/>
    <x v="904"/>
    <n v="2750"/>
    <x v="14"/>
    <x v="0"/>
    <x v="1"/>
    <s v="ESP"/>
    <n v="39"/>
    <s v="46274254W"/>
    <s v="PEREZ VIVAS"/>
    <s v="NOA"/>
    <d v="2008-06-16T00:00:00"/>
    <d v="2022-10-10T09:52:34"/>
    <m/>
    <x v="0"/>
    <s v="460055"/>
    <x v="2"/>
    <n v="2008"/>
    <x v="0"/>
    <x v="1"/>
  </r>
  <r>
    <n v="2296614"/>
    <n v="894408"/>
    <n v="144196"/>
    <n v="9697992"/>
    <x v="1460"/>
    <x v="904"/>
    <n v="2750"/>
    <x v="14"/>
    <x v="0"/>
    <x v="1"/>
    <s v="ESP"/>
    <n v="39"/>
    <s v="03156894Y"/>
    <s v="SALVADOR RODRIGUEZ"/>
    <s v="ADRIANA"/>
    <d v="2008-01-23T00:00:00"/>
    <d v="2022-10-10T09:52:34"/>
    <m/>
    <x v="0"/>
    <s v="460055"/>
    <x v="2"/>
    <n v="2008"/>
    <x v="0"/>
    <x v="1"/>
  </r>
  <r>
    <n v="2296477"/>
    <n v="894408"/>
    <n v="144196"/>
    <n v="9697993"/>
    <x v="1460"/>
    <x v="904"/>
    <n v="2750"/>
    <x v="14"/>
    <x v="0"/>
    <x v="1"/>
    <s v="ESP"/>
    <n v="39"/>
    <s v="23916411E"/>
    <s v="FRASQUET GIL"/>
    <s v="ANA"/>
    <d v="2009-04-08T00:00:00"/>
    <d v="2022-10-10T09:52:34"/>
    <m/>
    <x v="0"/>
    <s v="460055"/>
    <x v="2"/>
    <n v="2009"/>
    <x v="2"/>
    <x v="1"/>
  </r>
  <r>
    <n v="2542374"/>
    <n v="894408"/>
    <n v="144196"/>
    <n v="9697994"/>
    <x v="1460"/>
    <x v="904"/>
    <n v="2750"/>
    <x v="14"/>
    <x v="0"/>
    <x v="1"/>
    <s v="ESP"/>
    <n v="39"/>
    <s v="23318600G"/>
    <s v="ARNAL GARCIA"/>
    <s v="NATALIA"/>
    <d v="2007-05-14T00:00:00"/>
    <d v="2022-10-10T09:52:34"/>
    <m/>
    <x v="0"/>
    <s v="460055"/>
    <x v="2"/>
    <n v="2007"/>
    <x v="0"/>
    <x v="1"/>
  </r>
  <r>
    <n v="2372821"/>
    <n v="894408"/>
    <n v="144196"/>
    <n v="9697995"/>
    <x v="1460"/>
    <x v="904"/>
    <n v="2750"/>
    <x v="14"/>
    <x v="0"/>
    <x v="1"/>
    <s v="ESP"/>
    <n v="39"/>
    <s v="48713889G"/>
    <s v="ROCH PONCE"/>
    <s v="PAULA"/>
    <d v="2008-04-25T00:00:00"/>
    <d v="2022-10-10T09:52:34"/>
    <m/>
    <x v="0"/>
    <s v="460055"/>
    <x v="2"/>
    <n v="2008"/>
    <x v="0"/>
    <x v="1"/>
  </r>
  <r>
    <n v="1172349"/>
    <n v="894408"/>
    <n v="144196"/>
    <n v="9697996"/>
    <x v="1460"/>
    <x v="904"/>
    <n v="2750"/>
    <x v="14"/>
    <x v="1"/>
    <x v="0"/>
    <s v="ESP"/>
    <n v="39"/>
    <s v="77407481S"/>
    <s v="VAZQUEZ JUNCAL"/>
    <s v="ALBERTO"/>
    <d v="1990-07-18T00:00:00"/>
    <d v="2022-10-10T09:52:34"/>
    <m/>
    <x v="0"/>
    <s v="460055"/>
    <x v="2"/>
    <n v="1990"/>
    <x v="0"/>
    <x v="1"/>
  </r>
  <r>
    <n v="2245293"/>
    <n v="894408"/>
    <n v="144196"/>
    <n v="9701118"/>
    <x v="1460"/>
    <x v="904"/>
    <n v="2750"/>
    <x v="14"/>
    <x v="0"/>
    <x v="1"/>
    <s v="ESP"/>
    <n v="39"/>
    <s v="24448208J"/>
    <s v="RAMON APARISI"/>
    <s v="ANGE"/>
    <d v="2007-10-29T00:00:00"/>
    <d v="2022-10-11T10:28:24"/>
    <m/>
    <x v="0"/>
    <s v="460055"/>
    <x v="2"/>
    <n v="2007"/>
    <x v="0"/>
    <x v="1"/>
  </r>
  <r>
    <n v="2295636"/>
    <n v="894408"/>
    <n v="144196"/>
    <n v="9701119"/>
    <x v="1460"/>
    <x v="904"/>
    <n v="2750"/>
    <x v="14"/>
    <x v="0"/>
    <x v="1"/>
    <s v="ESP"/>
    <n v="39"/>
    <s v="26941651A"/>
    <s v="SAEZ DE EGUILAZ SEGARRA"/>
    <s v="ELENA"/>
    <d v="2008-02-24T00:00:00"/>
    <d v="2022-10-11T10:28:32"/>
    <m/>
    <x v="0"/>
    <s v="460055"/>
    <x v="2"/>
    <n v="2008"/>
    <x v="0"/>
    <x v="1"/>
  </r>
  <r>
    <n v="2542375"/>
    <n v="894408"/>
    <n v="144196"/>
    <n v="9971678"/>
    <x v="1460"/>
    <x v="904"/>
    <n v="2750"/>
    <x v="14"/>
    <x v="0"/>
    <x v="1"/>
    <s v="COL"/>
    <n v="27"/>
    <s v="AW682732"/>
    <s v="QUINTERO BETANCOURT"/>
    <s v="SALOME"/>
    <d v="2007-09-20T00:00:00"/>
    <d v="2023-01-20T11:54:20"/>
    <m/>
    <x v="0"/>
    <s v="460055"/>
    <x v="2"/>
    <n v="2007"/>
    <x v="0"/>
    <x v="1"/>
  </r>
  <r>
    <n v="2294510"/>
    <n v="894238"/>
    <n v="144197"/>
    <n v="9702639"/>
    <x v="1461"/>
    <x v="906"/>
    <n v="2800"/>
    <x v="17"/>
    <x v="0"/>
    <x v="1"/>
    <s v="ESP"/>
    <n v="39"/>
    <s v="44945347N"/>
    <s v="CAMINOS GONZALEZ"/>
    <s v="BERTA"/>
    <d v="2009-05-07T00:00:00"/>
    <d v="2022-10-13T10:17:42"/>
    <m/>
    <x v="0"/>
    <s v="460055"/>
    <x v="2"/>
    <n v="2009"/>
    <x v="2"/>
    <x v="1"/>
  </r>
  <r>
    <n v="2294507"/>
    <n v="894238"/>
    <n v="144197"/>
    <n v="9702640"/>
    <x v="1461"/>
    <x v="906"/>
    <n v="2800"/>
    <x v="17"/>
    <x v="0"/>
    <x v="1"/>
    <s v="ESP"/>
    <n v="39"/>
    <s v="24448698C"/>
    <s v="HERNANDEZ SOLDEVILA"/>
    <s v="INES"/>
    <d v="2009-10-08T00:00:00"/>
    <d v="2022-10-13T10:17:42"/>
    <m/>
    <x v="0"/>
    <s v="460055"/>
    <x v="2"/>
    <n v="2009"/>
    <x v="2"/>
    <x v="1"/>
  </r>
  <r>
    <n v="2294349"/>
    <n v="894238"/>
    <n v="144197"/>
    <n v="9702641"/>
    <x v="1461"/>
    <x v="906"/>
    <n v="2800"/>
    <x v="17"/>
    <x v="0"/>
    <x v="1"/>
    <s v="ESP"/>
    <n v="39"/>
    <s v="24465317X"/>
    <s v="QUINTELA BRAVO "/>
    <s v="LOLA"/>
    <d v="2009-04-16T00:00:00"/>
    <d v="2022-10-13T10:17:42"/>
    <m/>
    <x v="0"/>
    <s v="460055"/>
    <x v="2"/>
    <n v="2009"/>
    <x v="2"/>
    <x v="1"/>
  </r>
  <r>
    <n v="2428262"/>
    <n v="894238"/>
    <n v="144197"/>
    <n v="9702642"/>
    <x v="1461"/>
    <x v="906"/>
    <n v="2800"/>
    <x v="17"/>
    <x v="0"/>
    <x v="1"/>
    <s v="ESP"/>
    <n v="39"/>
    <s v="13310103A"/>
    <s v="GONZALEZ MATEO"/>
    <s v="LUCIA"/>
    <d v="2009-09-15T00:00:00"/>
    <d v="2022-10-13T10:17:42"/>
    <m/>
    <x v="0"/>
    <s v="460055"/>
    <x v="2"/>
    <n v="2009"/>
    <x v="2"/>
    <x v="1"/>
  </r>
  <r>
    <n v="2452346"/>
    <n v="894238"/>
    <n v="144197"/>
    <n v="9702643"/>
    <x v="1461"/>
    <x v="906"/>
    <n v="2800"/>
    <x v="17"/>
    <x v="0"/>
    <x v="1"/>
    <s v="ESP"/>
    <n v="39"/>
    <s v="26941924T"/>
    <s v="NOVALBOS MRDJA"/>
    <s v="MAIA"/>
    <d v="2009-01-18T00:00:00"/>
    <d v="2022-10-13T10:17:42"/>
    <m/>
    <x v="0"/>
    <s v="460055"/>
    <x v="2"/>
    <n v="2009"/>
    <x v="2"/>
    <x v="1"/>
  </r>
  <r>
    <n v="2294508"/>
    <n v="894238"/>
    <n v="144197"/>
    <n v="9702644"/>
    <x v="1461"/>
    <x v="906"/>
    <n v="2800"/>
    <x v="17"/>
    <x v="0"/>
    <x v="1"/>
    <s v="ESP"/>
    <n v="39"/>
    <s v="23825578Q"/>
    <s v="GALVEZ PALACIAN"/>
    <s v="NORA"/>
    <d v="2009-02-12T00:00:00"/>
    <d v="2022-10-13T10:17:42"/>
    <m/>
    <x v="0"/>
    <s v="460055"/>
    <x v="2"/>
    <n v="2009"/>
    <x v="2"/>
    <x v="1"/>
  </r>
  <r>
    <n v="2371665"/>
    <n v="894238"/>
    <n v="144197"/>
    <n v="9702645"/>
    <x v="1461"/>
    <x v="906"/>
    <n v="2800"/>
    <x v="17"/>
    <x v="0"/>
    <x v="1"/>
    <s v="ESP"/>
    <n v="39"/>
    <s v="27367937F"/>
    <s v="REVERT ARRIBAS"/>
    <s v="SANDRA"/>
    <d v="2009-09-08T00:00:00"/>
    <d v="2022-10-13T10:17:42"/>
    <m/>
    <x v="0"/>
    <s v="460055"/>
    <x v="2"/>
    <n v="2009"/>
    <x v="2"/>
    <x v="1"/>
  </r>
  <r>
    <n v="2377866"/>
    <n v="894238"/>
    <n v="144197"/>
    <n v="9702646"/>
    <x v="1461"/>
    <x v="906"/>
    <n v="2800"/>
    <x v="17"/>
    <x v="0"/>
    <x v="1"/>
    <s v="ESP"/>
    <n v="39"/>
    <s v="26580133E"/>
    <s v="LOPEZ ROCA"/>
    <s v="SILVIA"/>
    <d v="2009-05-01T00:00:00"/>
    <d v="2022-10-13T10:17:42"/>
    <m/>
    <x v="0"/>
    <s v="460055"/>
    <x v="2"/>
    <n v="2009"/>
    <x v="2"/>
    <x v="1"/>
  </r>
  <r>
    <n v="2294506"/>
    <n v="894238"/>
    <n v="144197"/>
    <n v="9702647"/>
    <x v="1461"/>
    <x v="906"/>
    <n v="2800"/>
    <x v="17"/>
    <x v="0"/>
    <x v="1"/>
    <s v="ESP"/>
    <n v="39"/>
    <s v="24530337D"/>
    <s v="SERRANO SALES"/>
    <s v="ANA"/>
    <d v="2009-12-16T00:00:00"/>
    <d v="2022-10-13T10:17:42"/>
    <m/>
    <x v="0"/>
    <s v="460055"/>
    <x v="2"/>
    <n v="2009"/>
    <x v="2"/>
    <x v="1"/>
  </r>
  <r>
    <n v="2337267"/>
    <n v="894238"/>
    <n v="144197"/>
    <n v="9702648"/>
    <x v="1461"/>
    <x v="906"/>
    <n v="2800"/>
    <x v="17"/>
    <x v="0"/>
    <x v="1"/>
    <s v="ESP"/>
    <n v="39"/>
    <s v="49465931S"/>
    <s v="ABRIL GIL"/>
    <s v="MARTA"/>
    <d v="2009-11-13T00:00:00"/>
    <d v="2022-10-13T10:17:42"/>
    <m/>
    <x v="0"/>
    <s v="460055"/>
    <x v="2"/>
    <n v="2009"/>
    <x v="2"/>
    <x v="1"/>
  </r>
  <r>
    <n v="2163556"/>
    <n v="894238"/>
    <n v="144197"/>
    <n v="9702649"/>
    <x v="1461"/>
    <x v="906"/>
    <n v="2800"/>
    <x v="17"/>
    <x v="1"/>
    <x v="0"/>
    <s v="ESP"/>
    <n v="39"/>
    <s v="19900593G"/>
    <s v="CLEMENTE NAVARRO"/>
    <s v="PEDRO JOSE"/>
    <d v="1966-10-02T00:00:00"/>
    <d v="2022-10-13T10:17:42"/>
    <m/>
    <x v="0"/>
    <s v="460055"/>
    <x v="2"/>
    <n v="1966"/>
    <x v="0"/>
    <x v="1"/>
  </r>
  <r>
    <n v="2468698"/>
    <n v="894238"/>
    <n v="144197"/>
    <n v="9708236"/>
    <x v="1461"/>
    <x v="906"/>
    <n v="2800"/>
    <x v="17"/>
    <x v="0"/>
    <x v="1"/>
    <s v="ESP"/>
    <n v="39"/>
    <s v="45903473G"/>
    <s v="PICHER MARTINEZ"/>
    <s v="AITANA"/>
    <d v="2009-05-12T00:00:00"/>
    <d v="2022-10-14T15:54:33"/>
    <m/>
    <x v="0"/>
    <s v="460055"/>
    <x v="2"/>
    <n v="2009"/>
    <x v="2"/>
    <x v="1"/>
  </r>
  <r>
    <n v="2452347"/>
    <n v="894238"/>
    <n v="144197"/>
    <n v="9728100"/>
    <x v="1461"/>
    <x v="906"/>
    <n v="2800"/>
    <x v="17"/>
    <x v="0"/>
    <x v="1"/>
    <s v="UKR"/>
    <n v="119"/>
    <s v="Y8087253F"/>
    <s v="PARFENOVA"/>
    <s v="ZLATA"/>
    <d v="2009-01-19T00:00:00"/>
    <d v="2022-10-19T12:45:54"/>
    <m/>
    <x v="0"/>
    <s v="460055"/>
    <x v="2"/>
    <n v="2009"/>
    <x v="2"/>
    <x v="1"/>
  </r>
  <r>
    <n v="2296479"/>
    <n v="894238"/>
    <n v="144197"/>
    <n v="9981479"/>
    <x v="1461"/>
    <x v="906"/>
    <n v="2800"/>
    <x v="17"/>
    <x v="0"/>
    <x v="1"/>
    <s v="ESP"/>
    <n v="39"/>
    <s v="44925816P"/>
    <s v="MARI PRIETO"/>
    <s v="LOLA"/>
    <d v="2009-07-18T00:00:00"/>
    <d v="2023-02-28T12:22:40"/>
    <m/>
    <x v="0"/>
    <s v="460055"/>
    <x v="2"/>
    <n v="2009"/>
    <x v="2"/>
    <x v="1"/>
  </r>
  <r>
    <n v="2377862"/>
    <n v="894240"/>
    <n v="144200"/>
    <n v="9697997"/>
    <x v="3373"/>
    <x v="909"/>
    <n v="2800"/>
    <x v="17"/>
    <x v="0"/>
    <x v="1"/>
    <s v="ESP"/>
    <n v="39"/>
    <s v="13180505X"/>
    <s v="ZARCERO HIDALGO"/>
    <s v="ANA"/>
    <d v="2010-11-26T00:00:00"/>
    <d v="2022-10-10T09:53:43"/>
    <m/>
    <x v="0"/>
    <s v="460055"/>
    <x v="2"/>
    <n v="2010"/>
    <x v="1"/>
    <x v="1"/>
  </r>
  <r>
    <n v="2371772"/>
    <n v="894240"/>
    <n v="144200"/>
    <n v="9697998"/>
    <x v="3373"/>
    <x v="909"/>
    <n v="2800"/>
    <x v="17"/>
    <x v="0"/>
    <x v="1"/>
    <s v="ESP"/>
    <n v="39"/>
    <s v="20962178R"/>
    <s v="CATALA DONET"/>
    <s v="LARA"/>
    <d v="2010-11-23T00:00:00"/>
    <d v="2022-10-10T09:53:43"/>
    <m/>
    <x v="0"/>
    <s v="460055"/>
    <x v="2"/>
    <n v="2010"/>
    <x v="1"/>
    <x v="1"/>
  </r>
  <r>
    <n v="2378275"/>
    <n v="894240"/>
    <n v="144200"/>
    <n v="9697999"/>
    <x v="3373"/>
    <x v="909"/>
    <n v="2800"/>
    <x v="17"/>
    <x v="0"/>
    <x v="1"/>
    <s v="ESP"/>
    <n v="39"/>
    <s v="26661888N"/>
    <s v="GISBERT SENA"/>
    <s v="LIDIA"/>
    <d v="2010-11-16T00:00:00"/>
    <d v="2022-10-10T09:53:43"/>
    <m/>
    <x v="0"/>
    <s v="460055"/>
    <x v="2"/>
    <n v="2010"/>
    <x v="1"/>
    <x v="1"/>
  </r>
  <r>
    <n v="2434658"/>
    <n v="894240"/>
    <n v="144200"/>
    <n v="9698000"/>
    <x v="3373"/>
    <x v="909"/>
    <n v="2800"/>
    <x v="17"/>
    <x v="0"/>
    <x v="1"/>
    <s v="ESP"/>
    <n v="39"/>
    <s v="13308477X"/>
    <s v="MICÓ NUÑEZ"/>
    <s v="ESTHER"/>
    <d v="2009-11-17T00:00:00"/>
    <d v="2022-10-10T09:53:43"/>
    <m/>
    <x v="0"/>
    <s v="460055"/>
    <x v="2"/>
    <n v="2009"/>
    <x v="2"/>
    <x v="1"/>
  </r>
  <r>
    <n v="2294496"/>
    <n v="894240"/>
    <n v="144200"/>
    <n v="9698001"/>
    <x v="3373"/>
    <x v="909"/>
    <n v="2800"/>
    <x v="17"/>
    <x v="0"/>
    <x v="1"/>
    <s v="ESP"/>
    <n v="39"/>
    <s v="23919265R"/>
    <s v="GARCIA FERNANDEZ"/>
    <s v="LUCIA"/>
    <d v="2009-12-30T00:00:00"/>
    <d v="2022-10-10T09:53:43"/>
    <m/>
    <x v="0"/>
    <s v="460055"/>
    <x v="2"/>
    <n v="2009"/>
    <x v="2"/>
    <x v="1"/>
  </r>
  <r>
    <n v="2468477"/>
    <n v="894240"/>
    <n v="144200"/>
    <n v="9698002"/>
    <x v="3373"/>
    <x v="909"/>
    <n v="2800"/>
    <x v="17"/>
    <x v="0"/>
    <x v="1"/>
    <s v="ESP"/>
    <n v="39"/>
    <s v="26661797J"/>
    <s v="SHAD CARY"/>
    <s v="SARA-ASSIA"/>
    <d v="2009-09-04T00:00:00"/>
    <d v="2022-10-10T09:53:43"/>
    <m/>
    <x v="0"/>
    <s v="460055"/>
    <x v="2"/>
    <n v="2009"/>
    <x v="2"/>
    <x v="1"/>
  </r>
  <r>
    <n v="2372421"/>
    <n v="894240"/>
    <n v="144200"/>
    <n v="9698003"/>
    <x v="3373"/>
    <x v="909"/>
    <n v="2800"/>
    <x v="17"/>
    <x v="0"/>
    <x v="1"/>
    <s v="ESP"/>
    <n v="39"/>
    <s v="26895014X"/>
    <s v="CELDRAN HERVAS"/>
    <s v="CANDELA"/>
    <d v="2009-09-29T00:00:00"/>
    <d v="2022-10-10T09:53:43"/>
    <m/>
    <x v="0"/>
    <s v="460055"/>
    <x v="2"/>
    <n v="2009"/>
    <x v="2"/>
    <x v="1"/>
  </r>
  <r>
    <n v="2494099"/>
    <n v="894240"/>
    <n v="144200"/>
    <n v="9698004"/>
    <x v="3373"/>
    <x v="909"/>
    <n v="2800"/>
    <x v="17"/>
    <x v="0"/>
    <x v="1"/>
    <s v="ESP"/>
    <n v="39"/>
    <s v="26661798Z"/>
    <s v="SHAD CARY"/>
    <s v="FATIMA"/>
    <d v="2010-10-20T00:00:00"/>
    <d v="2022-10-10T09:53:43"/>
    <m/>
    <x v="0"/>
    <s v="460055"/>
    <x v="2"/>
    <n v="2010"/>
    <x v="1"/>
    <x v="1"/>
  </r>
  <r>
    <n v="2372161"/>
    <n v="894240"/>
    <n v="144200"/>
    <n v="9698005"/>
    <x v="3373"/>
    <x v="909"/>
    <n v="2800"/>
    <x v="17"/>
    <x v="0"/>
    <x v="1"/>
    <s v="ESP"/>
    <n v="39"/>
    <s v="24445725Z"/>
    <s v="PÉREZ GARCÍA"/>
    <s v="MARTA"/>
    <d v="2010-12-30T00:00:00"/>
    <d v="2022-10-10T09:53:43"/>
    <m/>
    <x v="0"/>
    <s v="460055"/>
    <x v="2"/>
    <n v="2010"/>
    <x v="1"/>
    <x v="1"/>
  </r>
  <r>
    <n v="2372681"/>
    <n v="894240"/>
    <n v="144200"/>
    <n v="9698006"/>
    <x v="3373"/>
    <x v="909"/>
    <n v="2800"/>
    <x v="17"/>
    <x v="0"/>
    <x v="1"/>
    <s v="ESP"/>
    <n v="39"/>
    <s v="44928841C"/>
    <s v="LOPEZ CERVERO"/>
    <s v="NAIRA"/>
    <d v="2010-06-09T00:00:00"/>
    <d v="2022-10-10T09:53:43"/>
    <m/>
    <x v="0"/>
    <s v="460055"/>
    <x v="2"/>
    <n v="2010"/>
    <x v="1"/>
    <x v="1"/>
  </r>
  <r>
    <n v="1892479"/>
    <n v="894240"/>
    <n v="144200"/>
    <n v="9698007"/>
    <x v="3373"/>
    <x v="909"/>
    <n v="2800"/>
    <x v="17"/>
    <x v="1"/>
    <x v="0"/>
    <s v="ESP"/>
    <n v="39"/>
    <s v="21799401R"/>
    <s v="GARCIA PARDO"/>
    <s v="NICOLAS"/>
    <d v="2003-02-19T00:00:00"/>
    <d v="2022-10-10T09:53:43"/>
    <m/>
    <x v="0"/>
    <s v="460055"/>
    <x v="2"/>
    <n v="2003"/>
    <x v="0"/>
    <x v="1"/>
  </r>
  <r>
    <n v="2426892"/>
    <n v="894240"/>
    <n v="144200"/>
    <n v="9701713"/>
    <x v="3373"/>
    <x v="909"/>
    <n v="2800"/>
    <x v="17"/>
    <x v="0"/>
    <x v="1"/>
    <s v="ESP"/>
    <n v="39"/>
    <s v="24448207N"/>
    <s v="RAMON APARISI"/>
    <s v="CARME"/>
    <d v="2010-12-06T00:00:00"/>
    <d v="2022-10-11T13:37:52"/>
    <m/>
    <x v="0"/>
    <s v="460055"/>
    <x v="2"/>
    <n v="2010"/>
    <x v="1"/>
    <x v="1"/>
  </r>
  <r>
    <n v="2371675"/>
    <n v="894240"/>
    <n v="144200"/>
    <n v="9701714"/>
    <x v="3373"/>
    <x v="909"/>
    <n v="2800"/>
    <x v="17"/>
    <x v="0"/>
    <x v="1"/>
    <s v="ESP"/>
    <n v="39"/>
    <s v="23862037C"/>
    <s v="NAUN VELAZQUEZ"/>
    <s v="DANIELA"/>
    <d v="2010-01-02T00:00:00"/>
    <d v="2022-10-11T13:37:57"/>
    <m/>
    <x v="0"/>
    <s v="460055"/>
    <x v="2"/>
    <n v="2010"/>
    <x v="1"/>
    <x v="1"/>
  </r>
  <r>
    <n v="2233925"/>
    <n v="894240"/>
    <n v="144200"/>
    <n v="9735074"/>
    <x v="3373"/>
    <x v="909"/>
    <n v="2800"/>
    <x v="17"/>
    <x v="1"/>
    <x v="1"/>
    <s v="ESP"/>
    <n v="39"/>
    <s v="44894065C"/>
    <s v="LOPEZ CERVERO"/>
    <s v="ARIADNA"/>
    <d v="2003-07-16T00:00:00"/>
    <d v="2022-10-20T17:20:28"/>
    <m/>
    <x v="0"/>
    <s v="460055"/>
    <x v="2"/>
    <n v="2003"/>
    <x v="0"/>
    <x v="1"/>
  </r>
  <r>
    <n v="2436647"/>
    <n v="894240"/>
    <n v="144200"/>
    <n v="9800240"/>
    <x v="3373"/>
    <x v="909"/>
    <n v="2800"/>
    <x v="17"/>
    <x v="0"/>
    <x v="1"/>
    <s v="ESP"/>
    <n v="39"/>
    <s v="04340529S"/>
    <s v="LOPEZ GALLARDO"/>
    <s v="MAR"/>
    <d v="2010-12-17T00:00:00"/>
    <d v="2022-11-23T16:41:25"/>
    <m/>
    <x v="0"/>
    <s v="460055"/>
    <x v="2"/>
    <n v="2010"/>
    <x v="1"/>
    <x v="1"/>
  </r>
  <r>
    <n v="2340987"/>
    <n v="892338"/>
    <n v="144207"/>
    <n v="9608280"/>
    <x v="1462"/>
    <x v="908"/>
    <n v="1601"/>
    <x v="77"/>
    <x v="0"/>
    <x v="0"/>
    <s v="ESP"/>
    <n v="39"/>
    <s v="54954420Z"/>
    <s v="ALABANDA MORAL"/>
    <s v="HUGO"/>
    <d v="2006-09-08T00:00:00"/>
    <d v="2022-09-19T12:03:06"/>
    <m/>
    <x v="0"/>
    <s v="460055"/>
    <x v="2"/>
    <n v="2006"/>
    <x v="0"/>
    <x v="1"/>
  </r>
  <r>
    <n v="2174783"/>
    <n v="892338"/>
    <n v="144207"/>
    <n v="9608281"/>
    <x v="1462"/>
    <x v="908"/>
    <n v="1601"/>
    <x v="77"/>
    <x v="0"/>
    <x v="0"/>
    <s v="ESP"/>
    <n v="39"/>
    <s v="44921440W"/>
    <s v="HERRERO ASENSIO"/>
    <s v="JAVIER"/>
    <d v="2006-01-09T00:00:00"/>
    <d v="2022-09-19T12:03:06"/>
    <m/>
    <x v="0"/>
    <s v="460055"/>
    <x v="2"/>
    <n v="2006"/>
    <x v="0"/>
    <x v="1"/>
  </r>
  <r>
    <n v="2174773"/>
    <n v="892338"/>
    <n v="144207"/>
    <n v="9608282"/>
    <x v="1462"/>
    <x v="908"/>
    <n v="1601"/>
    <x v="77"/>
    <x v="0"/>
    <x v="0"/>
    <s v="ESP"/>
    <n v="39"/>
    <s v="24441650X"/>
    <s v="VILAR SIMÓ"/>
    <s v="JOAN"/>
    <d v="2006-07-30T00:00:00"/>
    <d v="2022-09-19T12:03:06"/>
    <m/>
    <x v="0"/>
    <s v="460055"/>
    <x v="2"/>
    <n v="2006"/>
    <x v="0"/>
    <x v="1"/>
  </r>
  <r>
    <n v="2245332"/>
    <n v="892338"/>
    <n v="144207"/>
    <n v="9608283"/>
    <x v="1462"/>
    <x v="908"/>
    <n v="1601"/>
    <x v="77"/>
    <x v="0"/>
    <x v="0"/>
    <s v="ESP"/>
    <n v="39"/>
    <s v="23945583F"/>
    <s v="BRUQUE GARCIA"/>
    <s v="JORGE"/>
    <d v="2006-02-14T00:00:00"/>
    <d v="2022-09-19T12:03:06"/>
    <m/>
    <x v="0"/>
    <s v="460055"/>
    <x v="2"/>
    <n v="2006"/>
    <x v="0"/>
    <x v="1"/>
  </r>
  <r>
    <n v="2174785"/>
    <n v="892338"/>
    <n v="144207"/>
    <n v="9608284"/>
    <x v="1462"/>
    <x v="908"/>
    <n v="1601"/>
    <x v="77"/>
    <x v="0"/>
    <x v="0"/>
    <s v="ESP"/>
    <n v="39"/>
    <s v="23919014A"/>
    <s v="CESTER BALLESTER"/>
    <s v="MARC"/>
    <d v="2006-09-19T00:00:00"/>
    <d v="2022-09-19T12:03:06"/>
    <m/>
    <x v="0"/>
    <s v="460055"/>
    <x v="2"/>
    <n v="2006"/>
    <x v="0"/>
    <x v="1"/>
  </r>
  <r>
    <n v="2174800"/>
    <n v="892338"/>
    <n v="144207"/>
    <n v="9608285"/>
    <x v="1462"/>
    <x v="908"/>
    <n v="1601"/>
    <x v="77"/>
    <x v="0"/>
    <x v="0"/>
    <s v="ESP"/>
    <n v="39"/>
    <s v="23862506Y"/>
    <s v="TRAMOYERES SIMON"/>
    <s v="MARCOS"/>
    <d v="2006-06-02T00:00:00"/>
    <d v="2022-09-19T12:03:06"/>
    <m/>
    <x v="0"/>
    <s v="460055"/>
    <x v="2"/>
    <n v="2006"/>
    <x v="0"/>
    <x v="1"/>
  </r>
  <r>
    <n v="2162338"/>
    <n v="892338"/>
    <n v="144207"/>
    <n v="9608286"/>
    <x v="1462"/>
    <x v="908"/>
    <n v="1601"/>
    <x v="77"/>
    <x v="0"/>
    <x v="0"/>
    <s v="ESP"/>
    <n v="39"/>
    <s v="26636577R"/>
    <s v="PIQUERAS GARCIA"/>
    <s v="ROBERTO"/>
    <d v="2006-10-14T00:00:00"/>
    <d v="2022-09-19T12:03:06"/>
    <m/>
    <x v="0"/>
    <s v="460055"/>
    <x v="2"/>
    <n v="2006"/>
    <x v="0"/>
    <x v="1"/>
  </r>
  <r>
    <n v="2211398"/>
    <n v="892338"/>
    <n v="144207"/>
    <n v="9608287"/>
    <x v="1462"/>
    <x v="908"/>
    <n v="1601"/>
    <x v="77"/>
    <x v="0"/>
    <x v="0"/>
    <s v="ESP"/>
    <n v="39"/>
    <s v="44892489P"/>
    <s v="ISMAEL AL-LAL"/>
    <s v="AMIN"/>
    <d v="2006-06-25T00:00:00"/>
    <d v="2022-09-19T12:03:06"/>
    <m/>
    <x v="0"/>
    <s v="460055"/>
    <x v="2"/>
    <n v="2006"/>
    <x v="0"/>
    <x v="1"/>
  </r>
  <r>
    <n v="2145621"/>
    <n v="892338"/>
    <n v="144207"/>
    <n v="9608288"/>
    <x v="1462"/>
    <x v="908"/>
    <n v="1601"/>
    <x v="77"/>
    <x v="0"/>
    <x v="0"/>
    <s v="ESP"/>
    <n v="39"/>
    <s v="23943812F"/>
    <s v="MONFORT TAMARIT"/>
    <s v="GUILLERMO"/>
    <d v="2006-11-05T00:00:00"/>
    <d v="2022-09-19T12:03:06"/>
    <m/>
    <x v="0"/>
    <s v="460055"/>
    <x v="2"/>
    <n v="2006"/>
    <x v="0"/>
    <x v="1"/>
  </r>
  <r>
    <n v="2250980"/>
    <n v="892338"/>
    <n v="144207"/>
    <n v="9608289"/>
    <x v="1462"/>
    <x v="908"/>
    <n v="1601"/>
    <x v="77"/>
    <x v="0"/>
    <x v="0"/>
    <s v="ESP"/>
    <n v="39"/>
    <s v="39964061C"/>
    <s v="PEREZ GHITA"/>
    <s v="IZAN"/>
    <d v="2006-01-07T00:00:00"/>
    <d v="2022-09-19T12:03:06"/>
    <m/>
    <x v="0"/>
    <s v="460055"/>
    <x v="2"/>
    <n v="2006"/>
    <x v="0"/>
    <x v="1"/>
  </r>
  <r>
    <n v="2145647"/>
    <n v="892338"/>
    <n v="144207"/>
    <n v="9608290"/>
    <x v="1462"/>
    <x v="908"/>
    <n v="1601"/>
    <x v="77"/>
    <x v="1"/>
    <x v="0"/>
    <s v="ESP"/>
    <n v="39"/>
    <s v="24449086V"/>
    <s v="TERREN GARCIA"/>
    <s v="CARLOS"/>
    <d v="1997-02-18T00:00:00"/>
    <d v="2022-09-19T12:03:06"/>
    <m/>
    <x v="0"/>
    <s v="460055"/>
    <x v="2"/>
    <n v="1997"/>
    <x v="0"/>
    <x v="1"/>
  </r>
  <r>
    <n v="2286565"/>
    <n v="892338"/>
    <n v="144207"/>
    <n v="9741308"/>
    <x v="1462"/>
    <x v="908"/>
    <n v="1601"/>
    <x v="77"/>
    <x v="0"/>
    <x v="0"/>
    <s v="ESP"/>
    <n v="39"/>
    <s v="54019031N"/>
    <s v="USÓ GONZALEZ"/>
    <s v="JUAN CARLOS"/>
    <d v="2007-01-20T00:00:00"/>
    <d v="2022-10-25T10:36:37"/>
    <m/>
    <x v="0"/>
    <s v="460055"/>
    <x v="2"/>
    <n v="2007"/>
    <x v="0"/>
    <x v="1"/>
  </r>
  <r>
    <n v="2176748"/>
    <n v="892338"/>
    <n v="144207"/>
    <n v="9755773"/>
    <x v="1462"/>
    <x v="908"/>
    <n v="1601"/>
    <x v="77"/>
    <x v="0"/>
    <x v="0"/>
    <s v="ESP"/>
    <n v="39"/>
    <s v="35603496W"/>
    <s v="GOMEZ GARCIA-RUBIO"/>
    <s v="HECTOR"/>
    <d v="2005-03-17T00:00:00"/>
    <d v="2022-11-10T14:10:23"/>
    <m/>
    <x v="0"/>
    <s v="460055"/>
    <x v="2"/>
    <n v="2005"/>
    <x v="0"/>
    <x v="1"/>
  </r>
  <r>
    <n v="2222453"/>
    <n v="892338"/>
    <n v="144207"/>
    <n v="9755774"/>
    <x v="1462"/>
    <x v="908"/>
    <n v="1601"/>
    <x v="77"/>
    <x v="2"/>
    <x v="0"/>
    <s v="ESP"/>
    <n v="39"/>
    <s v="13746450V"/>
    <s v="HERRERO CECIN"/>
    <s v="FRANCISCO JAVIER"/>
    <d v="1962-12-20T00:00:00"/>
    <d v="2022-11-10T14:10:28"/>
    <m/>
    <x v="0"/>
    <s v="460055"/>
    <x v="2"/>
    <n v="1962"/>
    <x v="0"/>
    <x v="1"/>
  </r>
  <r>
    <n v="2087610"/>
    <n v="892338"/>
    <n v="144207"/>
    <n v="9968311"/>
    <x v="1462"/>
    <x v="908"/>
    <n v="1601"/>
    <x v="77"/>
    <x v="0"/>
    <x v="0"/>
    <s v="ESP"/>
    <n v="39"/>
    <s v="23943866S"/>
    <s v="LLENDERROZAS LOPEZ"/>
    <s v="MATEO"/>
    <d v="2005-04-17T00:00:00"/>
    <d v="2023-01-11T16:57:41"/>
    <m/>
    <x v="0"/>
    <s v="460055"/>
    <x v="2"/>
    <n v="2005"/>
    <x v="0"/>
    <x v="1"/>
  </r>
  <r>
    <n v="2559157"/>
    <n v="898965"/>
    <n v="138193"/>
    <n v="9723773"/>
    <x v="3374"/>
    <x v="895"/>
    <n v="1952"/>
    <x v="6"/>
    <x v="0"/>
    <x v="0"/>
    <s v="ESP"/>
    <n v="39"/>
    <s v="27370705S"/>
    <s v="FUSTER MARTINEZ"/>
    <s v="ALBERTO"/>
    <d v="2014-04-14T00:00:00"/>
    <d v="2022-10-19T09:47:12"/>
    <m/>
    <x v="0"/>
    <s v="460055"/>
    <x v="2"/>
    <n v="2014"/>
    <x v="6"/>
    <x v="1"/>
  </r>
  <r>
    <n v="2559158"/>
    <n v="898965"/>
    <n v="138193"/>
    <n v="9723774"/>
    <x v="3374"/>
    <x v="895"/>
    <n v="1952"/>
    <x v="6"/>
    <x v="0"/>
    <x v="0"/>
    <s v="ESP"/>
    <n v="39"/>
    <s v="09902068Q"/>
    <s v="NAVARRO MUÑOZ"/>
    <s v="ALVARO"/>
    <d v="2014-01-25T00:00:00"/>
    <d v="2022-10-19T09:47:12"/>
    <m/>
    <x v="0"/>
    <s v="460055"/>
    <x v="2"/>
    <n v="2014"/>
    <x v="6"/>
    <x v="1"/>
  </r>
  <r>
    <n v="2559159"/>
    <n v="898965"/>
    <n v="138193"/>
    <n v="9723775"/>
    <x v="3374"/>
    <x v="895"/>
    <n v="1952"/>
    <x v="6"/>
    <x v="0"/>
    <x v="0"/>
    <s v="ESP"/>
    <n v="39"/>
    <s v="27365232Q"/>
    <s v="MORA MARQUES"/>
    <s v="CARLES"/>
    <d v="2014-02-07T00:00:00"/>
    <d v="2022-10-19T09:47:12"/>
    <m/>
    <x v="0"/>
    <s v="460055"/>
    <x v="2"/>
    <n v="2014"/>
    <x v="6"/>
    <x v="1"/>
  </r>
  <r>
    <n v="2559160"/>
    <n v="898965"/>
    <n v="138193"/>
    <n v="9723776"/>
    <x v="3374"/>
    <x v="895"/>
    <n v="1952"/>
    <x v="6"/>
    <x v="0"/>
    <x v="0"/>
    <s v="ESP"/>
    <n v="39"/>
    <s v="27370303G"/>
    <s v="PASCUAL BURGOYNE"/>
    <s v="CARLOS"/>
    <d v="2014-10-26T00:00:00"/>
    <d v="2022-10-19T09:47:12"/>
    <m/>
    <x v="0"/>
    <s v="460055"/>
    <x v="2"/>
    <n v="2014"/>
    <x v="6"/>
    <x v="1"/>
  </r>
  <r>
    <n v="2559161"/>
    <n v="898965"/>
    <n v="138193"/>
    <n v="9723777"/>
    <x v="3374"/>
    <x v="895"/>
    <n v="1952"/>
    <x v="6"/>
    <x v="0"/>
    <x v="0"/>
    <s v="ESP"/>
    <n v="39"/>
    <s v="54598106Q"/>
    <s v="SANCHEZ BARRIOS"/>
    <s v="CESAR"/>
    <d v="2014-12-19T00:00:00"/>
    <d v="2022-10-19T09:47:12"/>
    <m/>
    <x v="0"/>
    <s v="460055"/>
    <x v="2"/>
    <n v="2014"/>
    <x v="6"/>
    <x v="1"/>
  </r>
  <r>
    <n v="2559162"/>
    <n v="898965"/>
    <n v="138193"/>
    <n v="9723778"/>
    <x v="3374"/>
    <x v="895"/>
    <n v="1952"/>
    <x v="6"/>
    <x v="0"/>
    <x v="0"/>
    <s v="ESP"/>
    <n v="39"/>
    <s v="55270075V"/>
    <s v="ESPIÑEIRA MARTINEZ"/>
    <s v="DANIEL"/>
    <d v="2014-10-08T00:00:00"/>
    <d v="2022-10-19T09:47:12"/>
    <m/>
    <x v="0"/>
    <s v="460055"/>
    <x v="2"/>
    <n v="2014"/>
    <x v="6"/>
    <x v="1"/>
  </r>
  <r>
    <n v="2559163"/>
    <n v="898965"/>
    <n v="138193"/>
    <n v="9723779"/>
    <x v="3374"/>
    <x v="895"/>
    <n v="1952"/>
    <x v="6"/>
    <x v="0"/>
    <x v="0"/>
    <s v="ESP"/>
    <n v="39"/>
    <s v="11128602Y"/>
    <s v="GIMENO HERRANZ"/>
    <s v="DANIEL"/>
    <d v="2014-02-18T00:00:00"/>
    <d v="2022-10-19T09:47:12"/>
    <m/>
    <x v="0"/>
    <s v="460055"/>
    <x v="2"/>
    <n v="2014"/>
    <x v="6"/>
    <x v="1"/>
  </r>
  <r>
    <n v="2559165"/>
    <n v="898965"/>
    <n v="138193"/>
    <n v="9723780"/>
    <x v="3374"/>
    <x v="895"/>
    <n v="1952"/>
    <x v="6"/>
    <x v="0"/>
    <x v="0"/>
    <s v="ESP"/>
    <n v="39"/>
    <s v="09902119K"/>
    <s v="LEMUS GOMEZ"/>
    <s v="ORIOL"/>
    <d v="2014-02-19T00:00:00"/>
    <d v="2022-10-19T09:47:12"/>
    <m/>
    <x v="0"/>
    <s v="460055"/>
    <x v="2"/>
    <n v="2014"/>
    <x v="6"/>
    <x v="1"/>
  </r>
  <r>
    <n v="2559166"/>
    <n v="898965"/>
    <n v="138193"/>
    <n v="9723781"/>
    <x v="3374"/>
    <x v="895"/>
    <n v="1952"/>
    <x v="6"/>
    <x v="0"/>
    <x v="0"/>
    <s v="ESP"/>
    <n v="39"/>
    <s v="26628333Z"/>
    <s v="AGUILO BAÑARES"/>
    <s v="PAU"/>
    <d v="2014-03-14T00:00:00"/>
    <d v="2022-10-19T09:47:12"/>
    <m/>
    <x v="0"/>
    <s v="460055"/>
    <x v="2"/>
    <n v="2014"/>
    <x v="6"/>
    <x v="1"/>
  </r>
  <r>
    <n v="761743"/>
    <n v="898965"/>
    <n v="138193"/>
    <n v="9723782"/>
    <x v="3374"/>
    <x v="895"/>
    <n v="1952"/>
    <x v="6"/>
    <x v="1"/>
    <x v="1"/>
    <s v="ESP"/>
    <n v="39"/>
    <s v="78720599V"/>
    <s v="PINTO CABRERA"/>
    <s v="LAURA"/>
    <d v="1986-05-20T00:00:00"/>
    <d v="2022-10-19T09:47:12"/>
    <m/>
    <x v="0"/>
    <s v="460055"/>
    <x v="2"/>
    <n v="1986"/>
    <x v="0"/>
    <x v="1"/>
  </r>
  <r>
    <n v="2193450"/>
    <n v="898965"/>
    <n v="138193"/>
    <n v="9740068"/>
    <x v="3374"/>
    <x v="895"/>
    <n v="1952"/>
    <x v="6"/>
    <x v="3"/>
    <x v="0"/>
    <s v="ESP"/>
    <n v="39"/>
    <s v="48078808E"/>
    <s v="BOLINCHES AMAT"/>
    <s v="BELTRAN"/>
    <d v="2007-06-14T00:00:00"/>
    <d v="2022-10-24T09:21:34"/>
    <m/>
    <x v="0"/>
    <s v="460055"/>
    <x v="2"/>
    <n v="2007"/>
    <x v="0"/>
    <x v="1"/>
  </r>
  <r>
    <n v="2559164"/>
    <n v="898965"/>
    <n v="138193"/>
    <n v="9741750"/>
    <x v="3374"/>
    <x v="895"/>
    <n v="1952"/>
    <x v="6"/>
    <x v="0"/>
    <x v="0"/>
    <s v="GER"/>
    <n v="2"/>
    <s v="C4WJZTH4G"/>
    <s v="BRINKMANN"/>
    <s v="JANNIK"/>
    <d v="2014-05-14T00:00:00"/>
    <d v="2022-10-25T16:15:49"/>
    <m/>
    <x v="0"/>
    <s v="460055"/>
    <x v="2"/>
    <n v="2014"/>
    <x v="6"/>
    <x v="1"/>
  </r>
  <r>
    <n v="2477127"/>
    <n v="898965"/>
    <n v="138193"/>
    <n v="9800670"/>
    <x v="3374"/>
    <x v="895"/>
    <n v="1952"/>
    <x v="6"/>
    <x v="0"/>
    <x v="0"/>
    <s v="ESP"/>
    <n v="39"/>
    <s v="54488508J"/>
    <s v="DENIA VIVANCOS"/>
    <s v="CARLOS"/>
    <d v="2014-06-25T00:00:00"/>
    <d v="2022-11-24T13:18:53"/>
    <m/>
    <x v="0"/>
    <s v="460055"/>
    <x v="2"/>
    <n v="2014"/>
    <x v="6"/>
    <x v="1"/>
  </r>
  <r>
    <n v="2564483"/>
    <n v="898965"/>
    <n v="138193"/>
    <n v="9981410"/>
    <x v="3374"/>
    <x v="895"/>
    <n v="1952"/>
    <x v="6"/>
    <x v="0"/>
    <x v="0"/>
    <s v="ESP"/>
    <n v="39"/>
    <s v="26944173H"/>
    <s v="LLUCH SENDRA"/>
    <s v="MARC"/>
    <d v="2013-12-23T00:00:00"/>
    <d v="2023-02-28T08:35:16"/>
    <m/>
    <x v="0"/>
    <s v="460055"/>
    <x v="2"/>
    <n v="2013"/>
    <x v="5"/>
    <x v="1"/>
  </r>
  <r>
    <n v="2467658"/>
    <n v="898965"/>
    <n v="138193"/>
    <n v="9981411"/>
    <x v="3374"/>
    <x v="895"/>
    <n v="1952"/>
    <x v="6"/>
    <x v="0"/>
    <x v="0"/>
    <s v="ESP"/>
    <n v="39"/>
    <s v="54528402W"/>
    <s v="MATEOS SANCHEZ"/>
    <s v="ASIER"/>
    <d v="2014-12-05T00:00:00"/>
    <d v="2023-02-28T08:35:25"/>
    <m/>
    <x v="0"/>
    <s v="460055"/>
    <x v="2"/>
    <n v="2014"/>
    <x v="6"/>
    <x v="1"/>
  </r>
  <r>
    <n v="2085338"/>
    <n v="898965"/>
    <n v="138193"/>
    <n v="9998593"/>
    <x v="3374"/>
    <x v="895"/>
    <n v="1952"/>
    <x v="6"/>
    <x v="1"/>
    <x v="0"/>
    <s v="ESP"/>
    <n v="39"/>
    <s v="54014982B"/>
    <s v="MORAL VARGAS"/>
    <s v="JOSE CARLOS"/>
    <d v="1998-03-08T00:00:00"/>
    <d v="2023-04-28T10:29:52"/>
    <m/>
    <x v="0"/>
    <s v="460055"/>
    <x v="2"/>
    <n v="1998"/>
    <x v="0"/>
    <x v="1"/>
  </r>
  <r>
    <n v="2371999"/>
    <n v="919255"/>
    <n v="159307"/>
    <n v="10002872"/>
    <x v="3375"/>
    <x v="897"/>
    <n v="3442"/>
    <x v="117"/>
    <x v="0"/>
    <x v="0"/>
    <s v="ESP"/>
    <n v="39"/>
    <s v="23872401B"/>
    <s v="GARRIDO SARRION"/>
    <s v="ALVARO"/>
    <d v="2010-05-03T00:00:00"/>
    <d v="2023-05-04T17:07:53"/>
    <m/>
    <x v="0"/>
    <s v="460055"/>
    <x v="2"/>
    <n v="2010"/>
    <x v="1"/>
    <x v="1"/>
  </r>
  <r>
    <n v="2426711"/>
    <n v="919255"/>
    <n v="159307"/>
    <n v="10002873"/>
    <x v="3375"/>
    <x v="897"/>
    <n v="3442"/>
    <x v="117"/>
    <x v="0"/>
    <x v="0"/>
    <s v="ESP"/>
    <n v="39"/>
    <s v="27366000w"/>
    <s v="BARRACHINA SAEZ"/>
    <s v="ENRIQUE"/>
    <d v="2010-02-22T00:00:00"/>
    <d v="2023-05-04T17:07:53"/>
    <m/>
    <x v="0"/>
    <s v="460055"/>
    <x v="2"/>
    <n v="2010"/>
    <x v="1"/>
    <x v="1"/>
  </r>
  <r>
    <n v="2372352"/>
    <n v="919255"/>
    <n v="159307"/>
    <n v="10002874"/>
    <x v="3375"/>
    <x v="897"/>
    <n v="3442"/>
    <x v="117"/>
    <x v="0"/>
    <x v="0"/>
    <s v="ESP"/>
    <n v="39"/>
    <s v="26660302J"/>
    <s v="SEGRELLES ORTS"/>
    <s v="GERARD"/>
    <d v="2010-08-31T00:00:00"/>
    <d v="2023-05-04T17:07:53"/>
    <m/>
    <x v="0"/>
    <s v="460055"/>
    <x v="2"/>
    <n v="2010"/>
    <x v="1"/>
    <x v="1"/>
  </r>
  <r>
    <n v="2372369"/>
    <n v="919255"/>
    <n v="159307"/>
    <n v="10002875"/>
    <x v="3375"/>
    <x v="897"/>
    <n v="3442"/>
    <x v="117"/>
    <x v="0"/>
    <x v="0"/>
    <s v="ESP"/>
    <n v="39"/>
    <s v="26664158M"/>
    <s v="VILAR SIMO"/>
    <s v="GUILLEM"/>
    <d v="2010-02-10T00:00:00"/>
    <d v="2023-05-04T17:07:53"/>
    <m/>
    <x v="0"/>
    <s v="460055"/>
    <x v="2"/>
    <n v="2010"/>
    <x v="1"/>
    <x v="1"/>
  </r>
  <r>
    <n v="2371743"/>
    <n v="919255"/>
    <n v="159307"/>
    <n v="10002876"/>
    <x v="3375"/>
    <x v="897"/>
    <n v="3442"/>
    <x v="117"/>
    <x v="0"/>
    <x v="0"/>
    <s v="ESP"/>
    <n v="39"/>
    <s v="26940746H"/>
    <s v="LLOBREGAT GIMENEZ"/>
    <s v="MANUEL"/>
    <d v="2010-11-02T00:00:00"/>
    <d v="2023-05-04T17:07:53"/>
    <m/>
    <x v="0"/>
    <s v="460055"/>
    <x v="2"/>
    <n v="2010"/>
    <x v="1"/>
    <x v="1"/>
  </r>
  <r>
    <n v="2338339"/>
    <n v="919255"/>
    <n v="159307"/>
    <n v="10002877"/>
    <x v="3375"/>
    <x v="897"/>
    <n v="3442"/>
    <x v="117"/>
    <x v="0"/>
    <x v="0"/>
    <s v="ESP"/>
    <n v="39"/>
    <s v="24505338B"/>
    <s v="BATALLER COSTA"/>
    <s v="MARC"/>
    <d v="2010-05-21T00:00:00"/>
    <d v="2023-05-04T17:07:53"/>
    <m/>
    <x v="0"/>
    <s v="460055"/>
    <x v="2"/>
    <n v="2010"/>
    <x v="1"/>
    <x v="1"/>
  </r>
  <r>
    <n v="2295399"/>
    <n v="919255"/>
    <n v="159307"/>
    <n v="10002878"/>
    <x v="3375"/>
    <x v="897"/>
    <n v="3442"/>
    <x v="117"/>
    <x v="0"/>
    <x v="0"/>
    <s v="ESP"/>
    <n v="39"/>
    <s v="44946181H"/>
    <s v="SIRERA TARAZON"/>
    <s v="MATEO"/>
    <d v="2010-08-04T00:00:00"/>
    <d v="2023-05-04T17:07:53"/>
    <m/>
    <x v="0"/>
    <s v="460055"/>
    <x v="2"/>
    <n v="2010"/>
    <x v="1"/>
    <x v="1"/>
  </r>
  <r>
    <n v="2504612"/>
    <n v="919255"/>
    <n v="159307"/>
    <n v="10002879"/>
    <x v="3375"/>
    <x v="897"/>
    <n v="3442"/>
    <x v="117"/>
    <x v="0"/>
    <x v="0"/>
    <s v="ESP"/>
    <n v="103"/>
    <s v="60337171Y"/>
    <s v="PAUN SARBUSCA"/>
    <s v="SEBASTIAN VALENTIN"/>
    <d v="2010-03-17T00:00:00"/>
    <d v="2023-05-04T17:07:53"/>
    <m/>
    <x v="0"/>
    <s v="460055"/>
    <x v="2"/>
    <n v="2010"/>
    <x v="1"/>
    <x v="1"/>
  </r>
  <r>
    <n v="2429531"/>
    <n v="919255"/>
    <n v="159307"/>
    <n v="10002880"/>
    <x v="3375"/>
    <x v="897"/>
    <n v="3442"/>
    <x v="117"/>
    <x v="0"/>
    <x v="0"/>
    <s v="ESP"/>
    <n v="39"/>
    <s v="23873038G"/>
    <s v="ALONSO CARRACEDO"/>
    <s v="MARC"/>
    <d v="2010-01-18T00:00:00"/>
    <d v="2023-05-04T17:07:53"/>
    <m/>
    <x v="0"/>
    <s v="460055"/>
    <x v="2"/>
    <n v="2010"/>
    <x v="1"/>
    <x v="1"/>
  </r>
  <r>
    <n v="2372274"/>
    <n v="919255"/>
    <n v="159307"/>
    <n v="10002881"/>
    <x v="3375"/>
    <x v="897"/>
    <n v="3442"/>
    <x v="117"/>
    <x v="0"/>
    <x v="0"/>
    <s v="ESP"/>
    <n v="39"/>
    <s v="26328036M"/>
    <s v="MARTINEZ ESCRIG"/>
    <s v="ADRIÁN"/>
    <d v="2010-08-10T00:00:00"/>
    <d v="2023-05-04T17:07:53"/>
    <m/>
    <x v="0"/>
    <s v="460055"/>
    <x v="2"/>
    <n v="2010"/>
    <x v="1"/>
    <x v="1"/>
  </r>
  <r>
    <n v="2542390"/>
    <n v="919255"/>
    <n v="159307"/>
    <n v="10002882"/>
    <x v="3375"/>
    <x v="897"/>
    <n v="3442"/>
    <x v="117"/>
    <x v="0"/>
    <x v="0"/>
    <s v="ESP"/>
    <n v="39"/>
    <s v="03196452G"/>
    <s v="OSARENMWINDA ANUGE"/>
    <s v="SOLOMON"/>
    <d v="2010-10-18T00:00:00"/>
    <d v="2023-05-04T17:07:53"/>
    <m/>
    <x v="0"/>
    <s v="460055"/>
    <x v="2"/>
    <n v="2010"/>
    <x v="1"/>
    <x v="1"/>
  </r>
  <r>
    <n v="2171021"/>
    <n v="919255"/>
    <n v="159307"/>
    <n v="10002883"/>
    <x v="3375"/>
    <x v="897"/>
    <n v="3442"/>
    <x v="117"/>
    <x v="3"/>
    <x v="1"/>
    <s v="ESP"/>
    <n v="86"/>
    <s v="03197003A"/>
    <s v="OSARENMWINDA ANUGE"/>
    <s v="SMILE"/>
    <d v="2004-10-18T00:00:00"/>
    <d v="2023-05-04T17:07:53"/>
    <m/>
    <x v="0"/>
    <s v="460055"/>
    <x v="2"/>
    <n v="2004"/>
    <x v="0"/>
    <x v="1"/>
  </r>
  <r>
    <n v="1680030"/>
    <n v="919255"/>
    <n v="159307"/>
    <n v="10002884"/>
    <x v="3375"/>
    <x v="897"/>
    <n v="3442"/>
    <x v="117"/>
    <x v="1"/>
    <x v="0"/>
    <s v="ESP"/>
    <n v="39"/>
    <s v="35612137H"/>
    <s v="LIS FERNANDEZ"/>
    <s v="VICTOR"/>
    <d v="1996-08-02T00:00:00"/>
    <d v="2023-05-04T17:07:53"/>
    <d v="2023-05-05T00:00:00"/>
    <x v="1"/>
    <s v="460055"/>
    <x v="2"/>
    <n v="1996"/>
    <x v="0"/>
    <x v="1"/>
  </r>
  <r>
    <n v="590138"/>
    <n v="919255"/>
    <n v="159307"/>
    <n v="10005925"/>
    <x v="3375"/>
    <x v="897"/>
    <n v="3442"/>
    <x v="117"/>
    <x v="1"/>
    <x v="0"/>
    <s v="ESP"/>
    <n v="39"/>
    <s v="29205246F"/>
    <s v="MARTINEZ RUIZ"/>
    <s v="CARLES"/>
    <d v="1983-10-10T00:00:00"/>
    <d v="2023-05-05T15:59:57"/>
    <m/>
    <x v="0"/>
    <s v="460055"/>
    <x v="2"/>
    <n v="1983"/>
    <x v="0"/>
    <x v="1"/>
  </r>
  <r>
    <n v="2257489"/>
    <n v="919322"/>
    <n v="159295"/>
    <n v="10002885"/>
    <x v="3376"/>
    <x v="899"/>
    <n v="3421"/>
    <x v="126"/>
    <x v="0"/>
    <x v="0"/>
    <s v="ESP"/>
    <n v="39"/>
    <s v="03194582C"/>
    <s v="REDONDO FERREIRA"/>
    <s v="JAVIER"/>
    <d v="2007-07-04T00:00:00"/>
    <d v="2023-05-04T17:14:38"/>
    <m/>
    <x v="0"/>
    <s v="460055"/>
    <x v="2"/>
    <n v="2007"/>
    <x v="0"/>
    <x v="1"/>
  </r>
  <r>
    <n v="2166882"/>
    <n v="919322"/>
    <n v="159295"/>
    <n v="10002886"/>
    <x v="3376"/>
    <x v="899"/>
    <n v="3421"/>
    <x v="126"/>
    <x v="0"/>
    <x v="0"/>
    <s v="ESP"/>
    <n v="39"/>
    <s v="26628735W"/>
    <s v="ARLANDIS LOPEZ"/>
    <s v="MARCOS"/>
    <d v="2007-11-21T00:00:00"/>
    <d v="2023-05-04T17:14:38"/>
    <m/>
    <x v="0"/>
    <s v="460055"/>
    <x v="2"/>
    <n v="2007"/>
    <x v="0"/>
    <x v="1"/>
  </r>
  <r>
    <n v="2211585"/>
    <n v="919322"/>
    <n v="159295"/>
    <n v="10002887"/>
    <x v="3376"/>
    <x v="899"/>
    <n v="3421"/>
    <x v="126"/>
    <x v="0"/>
    <x v="0"/>
    <s v="ESP"/>
    <n v="39"/>
    <s v="23327129T"/>
    <s v="CLIMENT GOMIS"/>
    <s v="JOEL"/>
    <d v="2007-09-05T00:00:00"/>
    <d v="2023-05-04T17:14:38"/>
    <m/>
    <x v="0"/>
    <s v="460055"/>
    <x v="2"/>
    <n v="2007"/>
    <x v="0"/>
    <x v="1"/>
  </r>
  <r>
    <n v="2176759"/>
    <n v="919322"/>
    <n v="159295"/>
    <n v="10002888"/>
    <x v="3376"/>
    <x v="899"/>
    <n v="3421"/>
    <x v="126"/>
    <x v="0"/>
    <x v="0"/>
    <s v="ESP"/>
    <n v="39"/>
    <s v="26629537E"/>
    <s v="DOMINGO PINO"/>
    <s v="CARLOS"/>
    <d v="2007-02-15T00:00:00"/>
    <d v="2023-05-04T17:14:38"/>
    <m/>
    <x v="0"/>
    <s v="460055"/>
    <x v="2"/>
    <n v="2007"/>
    <x v="0"/>
    <x v="1"/>
  </r>
  <r>
    <n v="2180942"/>
    <n v="919322"/>
    <n v="159295"/>
    <n v="10002889"/>
    <x v="3376"/>
    <x v="899"/>
    <n v="3421"/>
    <x v="126"/>
    <x v="0"/>
    <x v="0"/>
    <s v="ESP"/>
    <n v="39"/>
    <s v="26552065Z"/>
    <s v="EGIDO MUÑOZ"/>
    <s v="IGNACIO"/>
    <d v="2007-04-11T00:00:00"/>
    <d v="2023-05-04T17:14:38"/>
    <m/>
    <x v="0"/>
    <s v="460055"/>
    <x v="2"/>
    <n v="2007"/>
    <x v="0"/>
    <x v="1"/>
  </r>
  <r>
    <n v="2163258"/>
    <n v="919322"/>
    <n v="159295"/>
    <n v="10002890"/>
    <x v="3376"/>
    <x v="899"/>
    <n v="3421"/>
    <x v="126"/>
    <x v="0"/>
    <x v="0"/>
    <s v="ESP"/>
    <n v="39"/>
    <s v="44930785D"/>
    <s v="GALAN MIRALLES"/>
    <s v="JOAN"/>
    <d v="2007-01-04T00:00:00"/>
    <d v="2023-05-04T17:14:38"/>
    <m/>
    <x v="0"/>
    <s v="460055"/>
    <x v="2"/>
    <n v="2007"/>
    <x v="0"/>
    <x v="1"/>
  </r>
  <r>
    <n v="2223771"/>
    <n v="919322"/>
    <n v="159295"/>
    <n v="10002891"/>
    <x v="3376"/>
    <x v="899"/>
    <n v="3421"/>
    <x v="126"/>
    <x v="0"/>
    <x v="0"/>
    <s v="ESP"/>
    <n v="39"/>
    <s v="48690199G"/>
    <s v="GARCÍA DAMIÁN"/>
    <s v="JORGE"/>
    <d v="2007-05-19T00:00:00"/>
    <d v="2023-05-04T17:14:38"/>
    <m/>
    <x v="0"/>
    <s v="460055"/>
    <x v="2"/>
    <n v="2007"/>
    <x v="0"/>
    <x v="1"/>
  </r>
  <r>
    <n v="2614545"/>
    <n v="919322"/>
    <n v="159295"/>
    <n v="10002892"/>
    <x v="3376"/>
    <x v="899"/>
    <n v="3421"/>
    <x v="126"/>
    <x v="0"/>
    <x v="0"/>
    <s v="ARG"/>
    <n v="39"/>
    <s v="Y9810030S"/>
    <s v="GROSSI"/>
    <s v="SALVADOR"/>
    <d v="2007-05-31T00:00:00"/>
    <d v="2023-05-04T17:14:38"/>
    <m/>
    <x v="0"/>
    <s v="460055"/>
    <x v="2"/>
    <n v="2007"/>
    <x v="0"/>
    <x v="1"/>
  </r>
  <r>
    <n v="2293780"/>
    <n v="919322"/>
    <n v="159295"/>
    <n v="10002893"/>
    <x v="3376"/>
    <x v="899"/>
    <n v="3421"/>
    <x v="126"/>
    <x v="0"/>
    <x v="0"/>
    <s v="ESP"/>
    <n v="39"/>
    <s v="23915282C"/>
    <s v="GUTIERREZ MARCO"/>
    <s v="ALVARO"/>
    <d v="2007-04-25T00:00:00"/>
    <d v="2023-05-04T17:14:38"/>
    <m/>
    <x v="0"/>
    <s v="460055"/>
    <x v="2"/>
    <n v="2007"/>
    <x v="0"/>
    <x v="1"/>
  </r>
  <r>
    <n v="2177318"/>
    <n v="919322"/>
    <n v="159295"/>
    <n v="10002894"/>
    <x v="3376"/>
    <x v="899"/>
    <n v="3421"/>
    <x v="126"/>
    <x v="0"/>
    <x v="0"/>
    <s v="ESP"/>
    <n v="39"/>
    <s v="21790378V"/>
    <s v="MAROTO GUIRAO"/>
    <s v="JAUME"/>
    <d v="2007-02-15T00:00:00"/>
    <d v="2023-05-04T17:14:38"/>
    <m/>
    <x v="0"/>
    <s v="460055"/>
    <x v="2"/>
    <n v="2007"/>
    <x v="0"/>
    <x v="1"/>
  </r>
  <r>
    <n v="2167400"/>
    <n v="919322"/>
    <n v="159295"/>
    <n v="10002895"/>
    <x v="3376"/>
    <x v="899"/>
    <n v="3421"/>
    <x v="126"/>
    <x v="0"/>
    <x v="0"/>
    <s v="ESP"/>
    <n v="39"/>
    <s v="24443139G"/>
    <s v="MARTINEZ GIL"/>
    <s v="DAVID"/>
    <d v="2007-11-26T00:00:00"/>
    <d v="2023-05-04T17:14:38"/>
    <m/>
    <x v="0"/>
    <s v="460055"/>
    <x v="2"/>
    <n v="2007"/>
    <x v="0"/>
    <x v="1"/>
  </r>
  <r>
    <n v="2170100"/>
    <n v="919322"/>
    <n v="159295"/>
    <n v="10002896"/>
    <x v="3376"/>
    <x v="899"/>
    <n v="3421"/>
    <x v="126"/>
    <x v="0"/>
    <x v="0"/>
    <s v="ESP"/>
    <n v="39"/>
    <s v="48711180D"/>
    <s v="PINILLA LLACER"/>
    <s v="CARLOS"/>
    <d v="2007-01-04T00:00:00"/>
    <d v="2023-05-04T17:14:38"/>
    <m/>
    <x v="0"/>
    <s v="460055"/>
    <x v="2"/>
    <n v="2007"/>
    <x v="0"/>
    <x v="1"/>
  </r>
  <r>
    <n v="2281154"/>
    <n v="919322"/>
    <n v="159295"/>
    <n v="10002897"/>
    <x v="3376"/>
    <x v="899"/>
    <n v="3421"/>
    <x v="126"/>
    <x v="2"/>
    <x v="0"/>
    <s v="ESP"/>
    <n v="39"/>
    <s v="19901456Q"/>
    <s v="MARTINEZ MANZANEDA"/>
    <s v="RICARDO"/>
    <d v="1969-01-09T00:00:00"/>
    <d v="2023-05-04T17:14:38"/>
    <m/>
    <x v="0"/>
    <s v="460055"/>
    <x v="2"/>
    <n v="1969"/>
    <x v="0"/>
    <x v="1"/>
  </r>
  <r>
    <n v="269262"/>
    <n v="919322"/>
    <n v="159295"/>
    <n v="10002898"/>
    <x v="3376"/>
    <x v="899"/>
    <n v="3421"/>
    <x v="126"/>
    <x v="3"/>
    <x v="0"/>
    <s v="ESP"/>
    <n v="39"/>
    <s v="24328811D"/>
    <s v="ESTARLICH CABALLERO"/>
    <s v="JOSE MIGUEL"/>
    <d v="1965-07-10T00:00:00"/>
    <d v="2023-05-04T17:14:38"/>
    <m/>
    <x v="0"/>
    <s v="460055"/>
    <x v="2"/>
    <n v="1965"/>
    <x v="0"/>
    <x v="1"/>
  </r>
  <r>
    <n v="1637827"/>
    <n v="919322"/>
    <n v="159295"/>
    <n v="10002899"/>
    <x v="3376"/>
    <x v="899"/>
    <n v="3421"/>
    <x v="126"/>
    <x v="3"/>
    <x v="0"/>
    <s v="ESP"/>
    <n v="39"/>
    <s v="53257670C"/>
    <s v="DIAZ SERRA"/>
    <s v="CARLOS"/>
    <d v="1996-03-23T00:00:00"/>
    <d v="2023-05-04T17:14:38"/>
    <m/>
    <x v="0"/>
    <s v="460055"/>
    <x v="2"/>
    <n v="1996"/>
    <x v="0"/>
    <x v="1"/>
  </r>
  <r>
    <n v="1687182"/>
    <n v="919322"/>
    <n v="159295"/>
    <n v="10002900"/>
    <x v="3376"/>
    <x v="899"/>
    <n v="3421"/>
    <x v="126"/>
    <x v="1"/>
    <x v="0"/>
    <s v="ESP"/>
    <n v="39"/>
    <s v="26759589D"/>
    <s v="ESTARLICH MARTINEZ"/>
    <s v="CARLOS"/>
    <d v="1999-07-07T00:00:00"/>
    <d v="2023-05-04T17:14:38"/>
    <m/>
    <x v="0"/>
    <s v="460055"/>
    <x v="2"/>
    <n v="1999"/>
    <x v="0"/>
    <x v="1"/>
  </r>
  <r>
    <n v="1362320"/>
    <n v="919322"/>
    <n v="159295"/>
    <n v="10002901"/>
    <x v="3376"/>
    <x v="899"/>
    <n v="3421"/>
    <x v="126"/>
    <x v="1"/>
    <x v="0"/>
    <s v="ESP"/>
    <n v="39"/>
    <s v="22599399J"/>
    <s v="ANCHEL ESPARCIA"/>
    <s v="PABLO"/>
    <d v="1993-05-19T00:00:00"/>
    <d v="2023-05-04T17:14:38"/>
    <m/>
    <x v="0"/>
    <s v="460055"/>
    <x v="2"/>
    <n v="1993"/>
    <x v="0"/>
    <x v="1"/>
  </r>
  <r>
    <n v="2163064"/>
    <n v="919132"/>
    <n v="159274"/>
    <n v="10002927"/>
    <x v="3377"/>
    <x v="910"/>
    <n v="3432"/>
    <x v="119"/>
    <x v="0"/>
    <x v="0"/>
    <s v="ESP"/>
    <n v="39"/>
    <s v="26330071Q"/>
    <s v="SAHUQUILLO HOLZHAUER"/>
    <s v="ALAN"/>
    <d v="2007-10-24T00:00:00"/>
    <d v="2023-05-04T17:18:14"/>
    <m/>
    <x v="0"/>
    <s v="460055"/>
    <x v="2"/>
    <n v="2007"/>
    <x v="0"/>
    <x v="1"/>
  </r>
  <r>
    <n v="2193450"/>
    <n v="919132"/>
    <n v="159274"/>
    <n v="10002928"/>
    <x v="3377"/>
    <x v="910"/>
    <n v="3432"/>
    <x v="119"/>
    <x v="0"/>
    <x v="0"/>
    <s v="ESP"/>
    <n v="39"/>
    <s v="48078808E"/>
    <s v="BOLINCHES AMAT"/>
    <s v="BELTRAN"/>
    <d v="2007-06-14T00:00:00"/>
    <d v="2023-05-04T17:18:14"/>
    <m/>
    <x v="0"/>
    <s v="460055"/>
    <x v="2"/>
    <n v="2007"/>
    <x v="0"/>
    <x v="1"/>
  </r>
  <r>
    <n v="2428768"/>
    <n v="919132"/>
    <n v="159274"/>
    <n v="10002929"/>
    <x v="3377"/>
    <x v="910"/>
    <n v="3432"/>
    <x v="119"/>
    <x v="0"/>
    <x v="0"/>
    <s v="ESP"/>
    <n v="39"/>
    <s v="23823256V"/>
    <s v="MORENO MARTÍNEZ"/>
    <s v="DIEGO"/>
    <d v="2007-06-12T00:00:00"/>
    <d v="2023-05-04T17:18:14"/>
    <m/>
    <x v="0"/>
    <s v="460055"/>
    <x v="2"/>
    <n v="2007"/>
    <x v="0"/>
    <x v="1"/>
  </r>
  <r>
    <n v="2177315"/>
    <n v="919132"/>
    <n v="159274"/>
    <n v="10002930"/>
    <x v="3377"/>
    <x v="910"/>
    <n v="3432"/>
    <x v="119"/>
    <x v="0"/>
    <x v="0"/>
    <s v="ESP"/>
    <n v="39"/>
    <s v="21801439S"/>
    <s v="MADRID CONTRERAS"/>
    <s v="FERRAN"/>
    <d v="2007-07-31T00:00:00"/>
    <d v="2023-05-04T17:18:14"/>
    <m/>
    <x v="0"/>
    <s v="460055"/>
    <x v="2"/>
    <n v="2007"/>
    <x v="0"/>
    <x v="1"/>
  </r>
  <r>
    <n v="2250183"/>
    <n v="919132"/>
    <n v="159274"/>
    <n v="10002931"/>
    <x v="3377"/>
    <x v="910"/>
    <n v="3432"/>
    <x v="119"/>
    <x v="0"/>
    <x v="0"/>
    <s v="ESP"/>
    <n v="39"/>
    <s v="23885162F"/>
    <s v="MARTINEZ MANGADO"/>
    <s v="GONZALO"/>
    <d v="2007-10-31T00:00:00"/>
    <d v="2023-05-04T17:18:14"/>
    <m/>
    <x v="0"/>
    <s v="460055"/>
    <x v="2"/>
    <n v="2007"/>
    <x v="0"/>
    <x v="1"/>
  </r>
  <r>
    <n v="2176762"/>
    <n v="919132"/>
    <n v="159274"/>
    <n v="10002932"/>
    <x v="3377"/>
    <x v="910"/>
    <n v="3432"/>
    <x v="119"/>
    <x v="0"/>
    <x v="0"/>
    <s v="ESP"/>
    <n v="39"/>
    <s v="23848999T"/>
    <s v="BOLUDA CAMERINO"/>
    <s v="GUILLERMO"/>
    <d v="2007-07-18T00:00:00"/>
    <d v="2023-05-04T17:18:14"/>
    <m/>
    <x v="0"/>
    <s v="460055"/>
    <x v="2"/>
    <n v="2007"/>
    <x v="0"/>
    <x v="1"/>
  </r>
  <r>
    <n v="2180165"/>
    <n v="919132"/>
    <n v="159274"/>
    <n v="10002933"/>
    <x v="3377"/>
    <x v="910"/>
    <n v="3432"/>
    <x v="119"/>
    <x v="0"/>
    <x v="0"/>
    <s v="ESP"/>
    <n v="39"/>
    <s v="21792297G"/>
    <s v="DIEGUEZ SANCHEZ"/>
    <s v="GUILLERMO"/>
    <d v="2007-03-16T00:00:00"/>
    <d v="2023-05-04T17:18:14"/>
    <m/>
    <x v="0"/>
    <s v="460055"/>
    <x v="2"/>
    <n v="2007"/>
    <x v="0"/>
    <x v="1"/>
  </r>
  <r>
    <n v="2176766"/>
    <n v="919132"/>
    <n v="159274"/>
    <n v="10002934"/>
    <x v="3377"/>
    <x v="910"/>
    <n v="3432"/>
    <x v="119"/>
    <x v="0"/>
    <x v="0"/>
    <s v="ESP"/>
    <n v="39"/>
    <s v="26328326L"/>
    <s v="BAENA TORTAJADA"/>
    <s v="IVAN"/>
    <d v="2007-05-06T00:00:00"/>
    <d v="2023-05-04T17:18:14"/>
    <m/>
    <x v="0"/>
    <s v="460055"/>
    <x v="2"/>
    <n v="2007"/>
    <x v="0"/>
    <x v="1"/>
  </r>
  <r>
    <n v="2237200"/>
    <n v="919132"/>
    <n v="159274"/>
    <n v="10002935"/>
    <x v="3377"/>
    <x v="910"/>
    <n v="3432"/>
    <x v="119"/>
    <x v="0"/>
    <x v="0"/>
    <s v="ESP"/>
    <n v="39"/>
    <s v="26626796H"/>
    <s v="GOMEZ GOMEZ"/>
    <s v="JOAQUIN"/>
    <d v="2007-02-24T00:00:00"/>
    <d v="2023-05-04T17:18:14"/>
    <m/>
    <x v="0"/>
    <s v="460055"/>
    <x v="2"/>
    <n v="2007"/>
    <x v="0"/>
    <x v="1"/>
  </r>
  <r>
    <n v="2176771"/>
    <n v="919132"/>
    <n v="159274"/>
    <n v="10002936"/>
    <x v="3377"/>
    <x v="910"/>
    <n v="3432"/>
    <x v="119"/>
    <x v="0"/>
    <x v="0"/>
    <s v="ESP"/>
    <n v="39"/>
    <s v="23916745B"/>
    <s v="MANZANO PEREZ"/>
    <s v="JUAN"/>
    <d v="2007-10-11T00:00:00"/>
    <d v="2023-05-04T17:18:14"/>
    <m/>
    <x v="0"/>
    <s v="460055"/>
    <x v="2"/>
    <n v="2007"/>
    <x v="0"/>
    <x v="1"/>
  </r>
  <r>
    <n v="2434061"/>
    <n v="919132"/>
    <n v="159274"/>
    <n v="10002937"/>
    <x v="3377"/>
    <x v="910"/>
    <n v="3432"/>
    <x v="119"/>
    <x v="0"/>
    <x v="0"/>
    <s v="ESP"/>
    <n v="39"/>
    <s v="23887253M"/>
    <s v="LLUCH CRESPO"/>
    <s v="NELSON JON"/>
    <d v="2007-10-24T00:00:00"/>
    <d v="2023-05-04T17:18:14"/>
    <m/>
    <x v="0"/>
    <s v="460055"/>
    <x v="2"/>
    <n v="2007"/>
    <x v="0"/>
    <x v="1"/>
  </r>
  <r>
    <n v="2176781"/>
    <n v="919132"/>
    <n v="159274"/>
    <n v="10002938"/>
    <x v="3377"/>
    <x v="910"/>
    <n v="3432"/>
    <x v="119"/>
    <x v="0"/>
    <x v="0"/>
    <s v="ESP"/>
    <n v="39"/>
    <s v="26328222F"/>
    <s v="NAVARRO ALONSO"/>
    <s v="IVAN"/>
    <d v="2007-11-05T00:00:00"/>
    <d v="2023-05-04T17:18:14"/>
    <m/>
    <x v="0"/>
    <s v="460055"/>
    <x v="2"/>
    <n v="2007"/>
    <x v="0"/>
    <x v="1"/>
  </r>
  <r>
    <n v="2336236"/>
    <n v="919132"/>
    <n v="159274"/>
    <n v="10002939"/>
    <x v="3377"/>
    <x v="910"/>
    <n v="3432"/>
    <x v="119"/>
    <x v="0"/>
    <x v="0"/>
    <s v="ITA"/>
    <n v="67"/>
    <s v="Y6807399B"/>
    <s v="PAGANI"/>
    <s v="PABLO"/>
    <d v="2007-11-01T00:00:00"/>
    <d v="2023-05-04T17:18:14"/>
    <m/>
    <x v="0"/>
    <s v="460055"/>
    <x v="2"/>
    <n v="2007"/>
    <x v="0"/>
    <x v="1"/>
  </r>
  <r>
    <n v="1288432"/>
    <n v="919132"/>
    <n v="159274"/>
    <n v="10002940"/>
    <x v="3377"/>
    <x v="910"/>
    <n v="3432"/>
    <x v="119"/>
    <x v="1"/>
    <x v="0"/>
    <s v="ESP"/>
    <n v="39"/>
    <s v="53257506V"/>
    <s v="DIAZ SERRA"/>
    <s v="SERGIO"/>
    <d v="1989-08-24T00:00:00"/>
    <d v="2023-05-04T17:18:14"/>
    <m/>
    <x v="0"/>
    <s v="460055"/>
    <x v="2"/>
    <n v="1989"/>
    <x v="0"/>
    <x v="1"/>
  </r>
  <r>
    <n v="2281480"/>
    <n v="919105"/>
    <n v="159324"/>
    <n v="10002968"/>
    <x v="3378"/>
    <x v="899"/>
    <n v="4431"/>
    <x v="128"/>
    <x v="0"/>
    <x v="1"/>
    <s v="ESP"/>
    <n v="39"/>
    <s v="23936805S"/>
    <s v="TIZÓN FRANCO"/>
    <s v="ANDREA"/>
    <d v="2009-08-24T00:00:00"/>
    <d v="2023-05-04T17:23:47"/>
    <m/>
    <x v="0"/>
    <s v="460055"/>
    <x v="2"/>
    <n v="2009"/>
    <x v="2"/>
    <x v="1"/>
  </r>
  <r>
    <n v="2307561"/>
    <n v="919105"/>
    <n v="159324"/>
    <n v="10002969"/>
    <x v="3378"/>
    <x v="899"/>
    <n v="4431"/>
    <x v="128"/>
    <x v="0"/>
    <x v="1"/>
    <s v="ESP"/>
    <n v="39"/>
    <s v="20866151E"/>
    <s v="VICEDO FERRANDO"/>
    <s v="ANNA "/>
    <d v="2009-06-24T00:00:00"/>
    <d v="2023-05-04T17:23:47"/>
    <m/>
    <x v="0"/>
    <s v="460055"/>
    <x v="2"/>
    <n v="2009"/>
    <x v="2"/>
    <x v="1"/>
  </r>
  <r>
    <n v="2294350"/>
    <n v="919105"/>
    <n v="159324"/>
    <n v="10002970"/>
    <x v="3378"/>
    <x v="899"/>
    <n v="4431"/>
    <x v="128"/>
    <x v="0"/>
    <x v="1"/>
    <s v="ESP"/>
    <n v="39"/>
    <s v="27371224M"/>
    <s v="DOMINGO PINO"/>
    <s v="MIREIA"/>
    <d v="2009-05-19T00:00:00"/>
    <d v="2023-05-04T17:23:47"/>
    <m/>
    <x v="0"/>
    <s v="460055"/>
    <x v="2"/>
    <n v="2009"/>
    <x v="2"/>
    <x v="1"/>
  </r>
  <r>
    <n v="2294339"/>
    <n v="919105"/>
    <n v="159324"/>
    <n v="10002971"/>
    <x v="3378"/>
    <x v="899"/>
    <n v="4431"/>
    <x v="128"/>
    <x v="0"/>
    <x v="1"/>
    <s v="ESP"/>
    <n v="39"/>
    <s v="49600328T"/>
    <s v="ANAYA SERRA"/>
    <s v="MIREYA"/>
    <d v="2009-05-23T00:00:00"/>
    <d v="2023-05-04T17:23:47"/>
    <m/>
    <x v="0"/>
    <s v="460055"/>
    <x v="2"/>
    <n v="2009"/>
    <x v="2"/>
    <x v="1"/>
  </r>
  <r>
    <n v="2296156"/>
    <n v="919105"/>
    <n v="159324"/>
    <n v="10002972"/>
    <x v="3378"/>
    <x v="899"/>
    <n v="4431"/>
    <x v="128"/>
    <x v="0"/>
    <x v="1"/>
    <s v="ESP"/>
    <n v="39"/>
    <s v="23851815X"/>
    <s v="SANCHEZ LOPEZ DE BRIÑAS"/>
    <s v="RUT"/>
    <d v="2009-01-22T00:00:00"/>
    <d v="2023-05-04T17:23:47"/>
    <m/>
    <x v="0"/>
    <s v="460055"/>
    <x v="2"/>
    <n v="2009"/>
    <x v="2"/>
    <x v="1"/>
  </r>
  <r>
    <n v="2429790"/>
    <n v="919105"/>
    <n v="159324"/>
    <n v="10002973"/>
    <x v="3378"/>
    <x v="899"/>
    <n v="4431"/>
    <x v="128"/>
    <x v="0"/>
    <x v="1"/>
    <s v="BUL"/>
    <n v="18"/>
    <s v="Y2409210C"/>
    <s v="ZHIVKOVA IVANOVA"/>
    <s v="SEVDALINA"/>
    <d v="2009-06-18T00:00:00"/>
    <d v="2023-05-04T17:23:47"/>
    <m/>
    <x v="0"/>
    <s v="460055"/>
    <x v="2"/>
    <n v="2009"/>
    <x v="2"/>
    <x v="1"/>
  </r>
  <r>
    <n v="2372444"/>
    <n v="919105"/>
    <n v="159324"/>
    <n v="10002974"/>
    <x v="3378"/>
    <x v="899"/>
    <n v="4431"/>
    <x v="128"/>
    <x v="0"/>
    <x v="1"/>
    <s v="ESP"/>
    <n v="39"/>
    <s v="26944732W"/>
    <s v="TORADA TALENS"/>
    <s v="SOFÍA"/>
    <d v="2009-01-08T00:00:00"/>
    <d v="2023-05-04T17:23:47"/>
    <m/>
    <x v="0"/>
    <s v="460055"/>
    <x v="2"/>
    <n v="2009"/>
    <x v="2"/>
    <x v="1"/>
  </r>
  <r>
    <n v="2294341"/>
    <n v="919105"/>
    <n v="159324"/>
    <n v="10002975"/>
    <x v="3378"/>
    <x v="899"/>
    <n v="4431"/>
    <x v="128"/>
    <x v="0"/>
    <x v="1"/>
    <s v="ESP"/>
    <n v="39"/>
    <s v="26580110E"/>
    <s v="TORRES CEDIEL"/>
    <s v="TERESA"/>
    <d v="2009-06-02T00:00:00"/>
    <d v="2023-05-04T17:23:47"/>
    <m/>
    <x v="0"/>
    <s v="460055"/>
    <x v="2"/>
    <n v="2009"/>
    <x v="2"/>
    <x v="1"/>
  </r>
  <r>
    <n v="2295584"/>
    <n v="919105"/>
    <n v="159324"/>
    <n v="10002976"/>
    <x v="3378"/>
    <x v="899"/>
    <n v="4431"/>
    <x v="128"/>
    <x v="0"/>
    <x v="1"/>
    <s v="ESP"/>
    <n v="39"/>
    <s v="26627453P"/>
    <s v="ASCOZ MARTINEZ"/>
    <s v="LUCIA"/>
    <d v="2009-08-24T00:00:00"/>
    <d v="2023-05-04T17:23:47"/>
    <m/>
    <x v="0"/>
    <s v="460055"/>
    <x v="2"/>
    <n v="2009"/>
    <x v="2"/>
    <x v="1"/>
  </r>
  <r>
    <n v="2295585"/>
    <n v="919105"/>
    <n v="159324"/>
    <n v="10002977"/>
    <x v="3378"/>
    <x v="899"/>
    <n v="4431"/>
    <x v="128"/>
    <x v="0"/>
    <x v="1"/>
    <s v="ESP"/>
    <n v="39"/>
    <s v="23848797M"/>
    <s v="CORBALAN MUÑOZ"/>
    <s v="DANIELA"/>
    <d v="2009-01-19T00:00:00"/>
    <d v="2023-05-04T17:23:47"/>
    <m/>
    <x v="0"/>
    <s v="460055"/>
    <x v="2"/>
    <n v="2009"/>
    <x v="2"/>
    <x v="1"/>
  </r>
  <r>
    <n v="2309785"/>
    <n v="919105"/>
    <n v="159324"/>
    <n v="10002978"/>
    <x v="3378"/>
    <x v="899"/>
    <n v="4431"/>
    <x v="128"/>
    <x v="0"/>
    <x v="1"/>
    <s v="ESP"/>
    <n v="39"/>
    <s v="53948846T"/>
    <s v="BORDES CASELLES"/>
    <s v="MARIA"/>
    <d v="2010-08-19T00:00:00"/>
    <d v="2023-05-04T17:23:47"/>
    <m/>
    <x v="0"/>
    <s v="460055"/>
    <x v="2"/>
    <n v="2010"/>
    <x v="1"/>
    <x v="1"/>
  </r>
  <r>
    <n v="2451775"/>
    <n v="919105"/>
    <n v="159324"/>
    <n v="10002979"/>
    <x v="3378"/>
    <x v="899"/>
    <n v="4431"/>
    <x v="128"/>
    <x v="2"/>
    <x v="0"/>
    <s v="ESP"/>
    <n v="39"/>
    <s v="29189873K"/>
    <s v="DOMINGO BENITO"/>
    <s v="CARLOS"/>
    <d v="1979-01-25T00:00:00"/>
    <d v="2023-05-04T17:23:47"/>
    <m/>
    <x v="0"/>
    <s v="460055"/>
    <x v="2"/>
    <n v="1979"/>
    <x v="0"/>
    <x v="1"/>
  </r>
  <r>
    <n v="1886112"/>
    <n v="919105"/>
    <n v="159324"/>
    <n v="10002980"/>
    <x v="3378"/>
    <x v="899"/>
    <n v="4431"/>
    <x v="128"/>
    <x v="3"/>
    <x v="1"/>
    <s v="ESP"/>
    <n v="39"/>
    <s v="51152377D"/>
    <s v="AFONSO GONZALEZ"/>
    <s v="SOFIA"/>
    <d v="2002-05-09T00:00:00"/>
    <d v="2023-05-04T17:23:47"/>
    <m/>
    <x v="0"/>
    <s v="460055"/>
    <x v="2"/>
    <n v="2002"/>
    <x v="0"/>
    <x v="1"/>
  </r>
  <r>
    <n v="1848107"/>
    <n v="919105"/>
    <n v="159324"/>
    <n v="10002981"/>
    <x v="3378"/>
    <x v="899"/>
    <n v="4431"/>
    <x v="128"/>
    <x v="1"/>
    <x v="0"/>
    <s v="ESP"/>
    <n v="39"/>
    <s v="49573444A"/>
    <s v="PASTOR REAL"/>
    <s v="ALBERTO"/>
    <d v="1999-02-24T00:00:00"/>
    <d v="2023-05-04T17:23:47"/>
    <m/>
    <x v="0"/>
    <s v="460055"/>
    <x v="2"/>
    <n v="1999"/>
    <x v="0"/>
    <x v="1"/>
  </r>
  <r>
    <n v="1080654"/>
    <n v="919105"/>
    <n v="159324"/>
    <n v="10008486"/>
    <x v="3378"/>
    <x v="899"/>
    <n v="4431"/>
    <x v="128"/>
    <x v="1"/>
    <x v="1"/>
    <s v="ESP"/>
    <n v="39"/>
    <s v="22594283A"/>
    <s v="ARGENTE GARRIDO"/>
    <s v="GLORIA MARÍA"/>
    <d v="1988-06-20T00:00:00"/>
    <d v="2023-05-19T12:50:21"/>
    <m/>
    <x v="0"/>
    <s v="460055"/>
    <x v="2"/>
    <n v="1988"/>
    <x v="0"/>
    <x v="1"/>
  </r>
  <r>
    <n v="2470846"/>
    <n v="918706"/>
    <n v="165508"/>
    <n v="10006070"/>
    <x v="3379"/>
    <x v="899"/>
    <n v="3471"/>
    <x v="110"/>
    <x v="0"/>
    <x v="0"/>
    <s v="ESP"/>
    <n v="39"/>
    <s v="26940247W"/>
    <s v="GARCIA RODRIGUEZ"/>
    <s v="ADRIA"/>
    <d v="2013-05-31T00:00:00"/>
    <d v="2023-05-05T16:39:59"/>
    <m/>
    <x v="0"/>
    <s v="460055"/>
    <x v="2"/>
    <n v="2013"/>
    <x v="5"/>
    <x v="1"/>
  </r>
  <r>
    <n v="2470850"/>
    <n v="918706"/>
    <n v="165508"/>
    <n v="10006071"/>
    <x v="3379"/>
    <x v="899"/>
    <n v="3471"/>
    <x v="110"/>
    <x v="0"/>
    <x v="0"/>
    <s v="ESP"/>
    <n v="39"/>
    <s v="27372768P"/>
    <s v="OLIVARES SANCHEZ MOLINA"/>
    <s v="DIEGO"/>
    <d v="2013-05-10T00:00:00"/>
    <d v="2023-05-05T16:39:59"/>
    <m/>
    <x v="0"/>
    <s v="460055"/>
    <x v="2"/>
    <n v="2013"/>
    <x v="5"/>
    <x v="1"/>
  </r>
  <r>
    <n v="2470851"/>
    <n v="918706"/>
    <n v="165508"/>
    <n v="10006072"/>
    <x v="3379"/>
    <x v="899"/>
    <n v="3471"/>
    <x v="110"/>
    <x v="0"/>
    <x v="0"/>
    <s v="ESP"/>
    <n v="39"/>
    <s v="27372766Y"/>
    <s v="OLIVARES SANCHEZ MOLINA"/>
    <s v="GUILLERMO"/>
    <d v="2013-05-10T00:00:00"/>
    <d v="2023-05-05T16:39:59"/>
    <m/>
    <x v="0"/>
    <s v="460055"/>
    <x v="2"/>
    <n v="2013"/>
    <x v="5"/>
    <x v="1"/>
  </r>
  <r>
    <n v="2470852"/>
    <n v="918706"/>
    <n v="165508"/>
    <n v="10006073"/>
    <x v="3379"/>
    <x v="899"/>
    <n v="3471"/>
    <x v="110"/>
    <x v="0"/>
    <x v="0"/>
    <s v="ESP"/>
    <n v="39"/>
    <s v="26940875D"/>
    <s v="CAÑELLAS DE VICENTE ALMAZAN"/>
    <s v="IGNACIO"/>
    <d v="2013-02-07T00:00:00"/>
    <d v="2023-05-05T16:39:59"/>
    <m/>
    <x v="0"/>
    <s v="460055"/>
    <x v="2"/>
    <n v="2013"/>
    <x v="5"/>
    <x v="1"/>
  </r>
  <r>
    <n v="2470853"/>
    <n v="918706"/>
    <n v="165508"/>
    <n v="10006074"/>
    <x v="3379"/>
    <x v="899"/>
    <n v="3471"/>
    <x v="110"/>
    <x v="0"/>
    <x v="0"/>
    <s v="ESP"/>
    <n v="39"/>
    <s v="55433254B"/>
    <s v="BATALLER COSTA"/>
    <s v="PAU"/>
    <d v="2013-10-16T00:00:00"/>
    <d v="2023-05-05T16:39:59"/>
    <m/>
    <x v="0"/>
    <s v="460055"/>
    <x v="2"/>
    <n v="2013"/>
    <x v="5"/>
    <x v="1"/>
  </r>
  <r>
    <n v="2470863"/>
    <n v="918706"/>
    <n v="165508"/>
    <n v="10006075"/>
    <x v="3379"/>
    <x v="899"/>
    <n v="3471"/>
    <x v="110"/>
    <x v="0"/>
    <x v="0"/>
    <s v="ESP"/>
    <n v="39"/>
    <s v="24530807L"/>
    <s v="RUIZ NAVAS"/>
    <s v="LEO"/>
    <d v="2013-04-06T00:00:00"/>
    <d v="2023-05-05T16:39:59"/>
    <m/>
    <x v="0"/>
    <s v="460055"/>
    <x v="2"/>
    <n v="2013"/>
    <x v="5"/>
    <x v="1"/>
  </r>
  <r>
    <n v="2470871"/>
    <n v="918706"/>
    <n v="165508"/>
    <n v="10006076"/>
    <x v="3379"/>
    <x v="899"/>
    <n v="3471"/>
    <x v="110"/>
    <x v="0"/>
    <x v="0"/>
    <s v="ESP"/>
    <n v="39"/>
    <s v="26330092Z"/>
    <s v="ELVERS MOLINA"/>
    <s v="LEO"/>
    <d v="2013-12-23T00:00:00"/>
    <d v="2023-05-05T16:39:59"/>
    <m/>
    <x v="0"/>
    <s v="460055"/>
    <x v="2"/>
    <n v="2013"/>
    <x v="5"/>
    <x v="1"/>
  </r>
  <r>
    <n v="2470866"/>
    <n v="918706"/>
    <n v="165508"/>
    <n v="10006077"/>
    <x v="3379"/>
    <x v="899"/>
    <n v="3471"/>
    <x v="110"/>
    <x v="0"/>
    <x v="0"/>
    <s v="ESP"/>
    <n v="39"/>
    <s v="24530300H"/>
    <s v="ALVAREZ PELLICER"/>
    <s v="MARC"/>
    <d v="2013-01-14T00:00:00"/>
    <d v="2023-05-05T16:39:59"/>
    <m/>
    <x v="0"/>
    <s v="460055"/>
    <x v="2"/>
    <n v="2013"/>
    <x v="5"/>
    <x v="1"/>
  </r>
  <r>
    <n v="2470843"/>
    <n v="918706"/>
    <n v="165508"/>
    <n v="10006078"/>
    <x v="3379"/>
    <x v="899"/>
    <n v="3471"/>
    <x v="110"/>
    <x v="0"/>
    <x v="0"/>
    <s v="ESP"/>
    <n v="39"/>
    <s v="24507595Z"/>
    <s v="CUBEL TEN"/>
    <s v="MIGUEL"/>
    <d v="2013-02-22T00:00:00"/>
    <d v="2023-05-05T16:39:59"/>
    <m/>
    <x v="0"/>
    <s v="460055"/>
    <x v="2"/>
    <n v="2013"/>
    <x v="5"/>
    <x v="1"/>
  </r>
  <r>
    <n v="2467658"/>
    <n v="918706"/>
    <n v="165508"/>
    <n v="10006079"/>
    <x v="3379"/>
    <x v="899"/>
    <n v="3471"/>
    <x v="110"/>
    <x v="0"/>
    <x v="0"/>
    <s v="ESP"/>
    <n v="39"/>
    <s v="54528402W"/>
    <s v="MATEOS SANCHEZ"/>
    <s v="ASIER"/>
    <d v="2014-12-05T00:00:00"/>
    <d v="2023-05-05T16:39:59"/>
    <m/>
    <x v="0"/>
    <s v="460055"/>
    <x v="2"/>
    <n v="2014"/>
    <x v="6"/>
    <x v="1"/>
  </r>
  <r>
    <n v="2564483"/>
    <n v="918706"/>
    <n v="165508"/>
    <n v="10006080"/>
    <x v="3379"/>
    <x v="899"/>
    <n v="3471"/>
    <x v="110"/>
    <x v="0"/>
    <x v="0"/>
    <s v="ESP"/>
    <n v="39"/>
    <s v="26944173H"/>
    <s v="LLUCH SENDRA"/>
    <s v="MARC"/>
    <d v="2013-12-23T00:00:00"/>
    <d v="2023-05-05T16:39:59"/>
    <m/>
    <x v="0"/>
    <s v="460055"/>
    <x v="2"/>
    <n v="2013"/>
    <x v="5"/>
    <x v="1"/>
  </r>
  <r>
    <n v="2477127"/>
    <n v="918706"/>
    <n v="165508"/>
    <n v="10006081"/>
    <x v="3379"/>
    <x v="899"/>
    <n v="3471"/>
    <x v="110"/>
    <x v="0"/>
    <x v="0"/>
    <s v="ESP"/>
    <n v="39"/>
    <s v="54488508J"/>
    <s v="DENIA VIVANCOS"/>
    <s v="CARLOS"/>
    <d v="2014-06-25T00:00:00"/>
    <d v="2023-05-05T16:39:59"/>
    <m/>
    <x v="0"/>
    <s v="460055"/>
    <x v="2"/>
    <n v="2014"/>
    <x v="6"/>
    <x v="1"/>
  </r>
  <r>
    <n v="2087970"/>
    <n v="918706"/>
    <n v="165508"/>
    <n v="10006082"/>
    <x v="3379"/>
    <x v="899"/>
    <n v="3471"/>
    <x v="110"/>
    <x v="3"/>
    <x v="1"/>
    <s v="ESP"/>
    <n v="39"/>
    <s v="48677263V"/>
    <s v="ALCAINA NUÑO"/>
    <s v="CORA"/>
    <d v="2005-02-02T00:00:00"/>
    <d v="2023-05-05T16:39:59"/>
    <m/>
    <x v="0"/>
    <s v="460055"/>
    <x v="2"/>
    <n v="2005"/>
    <x v="0"/>
    <x v="1"/>
  </r>
  <r>
    <n v="2085338"/>
    <n v="918706"/>
    <n v="165508"/>
    <n v="10006083"/>
    <x v="3379"/>
    <x v="899"/>
    <n v="3471"/>
    <x v="110"/>
    <x v="1"/>
    <x v="0"/>
    <s v="ESP"/>
    <n v="39"/>
    <s v="54014982B"/>
    <s v="MORAL VARGAS"/>
    <s v="JOSE CARLOS"/>
    <d v="1998-03-08T00:00:00"/>
    <d v="2023-05-05T16:39:59"/>
    <m/>
    <x v="0"/>
    <s v="460055"/>
    <x v="2"/>
    <n v="1998"/>
    <x v="0"/>
    <x v="1"/>
  </r>
  <r>
    <n v="2470857"/>
    <n v="918706"/>
    <n v="165508"/>
    <n v="10008263"/>
    <x v="3379"/>
    <x v="899"/>
    <n v="3471"/>
    <x v="110"/>
    <x v="0"/>
    <x v="0"/>
    <s v="ESP"/>
    <n v="39"/>
    <s v="54415043X"/>
    <s v="MORCILLO EFFERTZ"/>
    <s v="MAURO"/>
    <d v="2013-12-13T00:00:00"/>
    <d v="2023-05-18T13:58:05"/>
    <m/>
    <x v="0"/>
    <s v="460055"/>
    <x v="2"/>
    <n v="2013"/>
    <x v="5"/>
    <x v="1"/>
  </r>
  <r>
    <n v="2559165"/>
    <n v="918706"/>
    <n v="165508"/>
    <n v="10009741"/>
    <x v="3379"/>
    <x v="899"/>
    <n v="3471"/>
    <x v="110"/>
    <x v="0"/>
    <x v="0"/>
    <s v="ESP"/>
    <n v="39"/>
    <s v="09902119K"/>
    <s v="LEMUS GOMEZ"/>
    <s v="ORIOL"/>
    <d v="2014-02-19T00:00:00"/>
    <d v="2023-05-26T09:53:16"/>
    <m/>
    <x v="0"/>
    <s v="460055"/>
    <x v="2"/>
    <n v="2014"/>
    <x v="6"/>
    <x v="1"/>
  </r>
  <r>
    <n v="2559157"/>
    <n v="918706"/>
    <n v="165508"/>
    <n v="10009750"/>
    <x v="3379"/>
    <x v="899"/>
    <n v="3471"/>
    <x v="110"/>
    <x v="0"/>
    <x v="0"/>
    <s v="ESP"/>
    <n v="39"/>
    <s v="27370705S"/>
    <s v="FUSTER MARTINEZ"/>
    <s v="ALBERTO"/>
    <d v="2014-04-14T00:00:00"/>
    <d v="2023-05-26T11:20:56"/>
    <m/>
    <x v="0"/>
    <s v="460055"/>
    <x v="2"/>
    <n v="2014"/>
    <x v="6"/>
    <x v="1"/>
  </r>
  <r>
    <n v="2426729"/>
    <n v="918918"/>
    <n v="165610"/>
    <n v="10006098"/>
    <x v="3380"/>
    <x v="910"/>
    <n v="4451"/>
    <x v="114"/>
    <x v="0"/>
    <x v="1"/>
    <s v="ESP"/>
    <n v="39"/>
    <s v="26580343W"/>
    <s v="PRIETO HERRERO"/>
    <s v="ALEJANDRA"/>
    <d v="2011-09-25T00:00:00"/>
    <d v="2023-05-05T16:45:12"/>
    <m/>
    <x v="0"/>
    <s v="460055"/>
    <x v="2"/>
    <n v="2011"/>
    <x v="3"/>
    <x v="1"/>
  </r>
  <r>
    <n v="2433946"/>
    <n v="918918"/>
    <n v="165610"/>
    <n v="10006099"/>
    <x v="3380"/>
    <x v="910"/>
    <n v="4451"/>
    <x v="114"/>
    <x v="0"/>
    <x v="1"/>
    <s v="ESP"/>
    <n v="39"/>
    <s v="13313150Z"/>
    <s v="BURGOS GUARCH"/>
    <s v="CLARA"/>
    <d v="2011-02-24T00:00:00"/>
    <d v="2023-05-05T16:45:12"/>
    <m/>
    <x v="0"/>
    <s v="460055"/>
    <x v="2"/>
    <n v="2011"/>
    <x v="3"/>
    <x v="1"/>
  </r>
  <r>
    <n v="2433943"/>
    <n v="918918"/>
    <n v="165610"/>
    <n v="10006100"/>
    <x v="3380"/>
    <x v="910"/>
    <n v="4451"/>
    <x v="114"/>
    <x v="0"/>
    <x v="1"/>
    <s v="ESP"/>
    <n v="39"/>
    <s v="PAH058770"/>
    <s v="SEGUI SIGNES"/>
    <s v="LAIA"/>
    <d v="2011-08-13T00:00:00"/>
    <d v="2023-05-05T16:45:12"/>
    <m/>
    <x v="0"/>
    <s v="460055"/>
    <x v="2"/>
    <n v="2011"/>
    <x v="3"/>
    <x v="1"/>
  </r>
  <r>
    <n v="2426735"/>
    <n v="918918"/>
    <n v="165610"/>
    <n v="10006101"/>
    <x v="3380"/>
    <x v="910"/>
    <n v="4451"/>
    <x v="114"/>
    <x v="0"/>
    <x v="1"/>
    <s v="ESP"/>
    <n v="39"/>
    <s v="24465318B"/>
    <s v="QUINTELA BRAVO"/>
    <s v="LEYRE"/>
    <d v="2011-06-28T00:00:00"/>
    <d v="2023-05-05T16:45:12"/>
    <m/>
    <x v="0"/>
    <s v="460055"/>
    <x v="2"/>
    <n v="2011"/>
    <x v="3"/>
    <x v="1"/>
  </r>
  <r>
    <n v="2426737"/>
    <n v="918918"/>
    <n v="165610"/>
    <n v="10006102"/>
    <x v="3380"/>
    <x v="910"/>
    <n v="4451"/>
    <x v="114"/>
    <x v="0"/>
    <x v="1"/>
    <s v="ESP"/>
    <n v="39"/>
    <s v="27414353D"/>
    <s v="PEREZ CARRO "/>
    <s v="MARINA"/>
    <d v="2011-10-24T00:00:00"/>
    <d v="2023-05-05T16:45:12"/>
    <m/>
    <x v="0"/>
    <s v="460055"/>
    <x v="2"/>
    <n v="2011"/>
    <x v="3"/>
    <x v="1"/>
  </r>
  <r>
    <n v="2433945"/>
    <n v="918918"/>
    <n v="165610"/>
    <n v="10006103"/>
    <x v="3380"/>
    <x v="910"/>
    <n v="4451"/>
    <x v="114"/>
    <x v="0"/>
    <x v="1"/>
    <s v="ESP"/>
    <n v="39"/>
    <s v="13313149J"/>
    <s v="BURGOS GUARCH"/>
    <s v="MARTA"/>
    <d v="2011-02-24T00:00:00"/>
    <d v="2023-05-05T16:45:12"/>
    <m/>
    <x v="0"/>
    <s v="460055"/>
    <x v="2"/>
    <n v="2011"/>
    <x v="3"/>
    <x v="1"/>
  </r>
  <r>
    <n v="2426734"/>
    <n v="918918"/>
    <n v="165610"/>
    <n v="10006104"/>
    <x v="3380"/>
    <x v="910"/>
    <n v="4451"/>
    <x v="114"/>
    <x v="0"/>
    <x v="1"/>
    <s v="ESP"/>
    <n v="39"/>
    <s v="26328025V"/>
    <s v="ARRIBAS TORRES"/>
    <s v="PAULA"/>
    <d v="2011-03-18T00:00:00"/>
    <d v="2023-05-05T16:45:12"/>
    <m/>
    <x v="0"/>
    <s v="460055"/>
    <x v="2"/>
    <n v="2011"/>
    <x v="3"/>
    <x v="1"/>
  </r>
  <r>
    <n v="2426736"/>
    <n v="918918"/>
    <n v="165610"/>
    <n v="10006105"/>
    <x v="3380"/>
    <x v="910"/>
    <n v="4451"/>
    <x v="114"/>
    <x v="0"/>
    <x v="1"/>
    <s v="ESP"/>
    <n v="39"/>
    <s v="23918647G"/>
    <s v="GARCIA AUSINA"/>
    <s v="TERESA"/>
    <d v="2011-04-19T00:00:00"/>
    <d v="2023-05-05T16:45:12"/>
    <m/>
    <x v="0"/>
    <s v="460055"/>
    <x v="2"/>
    <n v="2011"/>
    <x v="3"/>
    <x v="1"/>
  </r>
  <r>
    <n v="2469215"/>
    <n v="918918"/>
    <n v="165610"/>
    <n v="10006106"/>
    <x v="3380"/>
    <x v="910"/>
    <n v="4451"/>
    <x v="114"/>
    <x v="0"/>
    <x v="1"/>
    <s v="BUL"/>
    <n v="18"/>
    <s v="Y2318155E"/>
    <s v="IVELINOVA MOMCHEVA"/>
    <s v="ZHANINA"/>
    <d v="2011-11-08T00:00:00"/>
    <d v="2023-05-05T16:45:12"/>
    <m/>
    <x v="0"/>
    <s v="460055"/>
    <x v="2"/>
    <n v="2011"/>
    <x v="3"/>
    <x v="1"/>
  </r>
  <r>
    <n v="2426731"/>
    <n v="918918"/>
    <n v="165610"/>
    <n v="10006107"/>
    <x v="3380"/>
    <x v="910"/>
    <n v="4451"/>
    <x v="114"/>
    <x v="0"/>
    <x v="1"/>
    <s v="ESP"/>
    <n v="39"/>
    <s v="27371225Y"/>
    <s v="DOMINGO PINO"/>
    <s v="ANDREA"/>
    <d v="2012-10-23T00:00:00"/>
    <d v="2023-05-05T16:45:12"/>
    <m/>
    <x v="0"/>
    <s v="460055"/>
    <x v="2"/>
    <n v="2012"/>
    <x v="4"/>
    <x v="1"/>
  </r>
  <r>
    <n v="2469110"/>
    <n v="918918"/>
    <n v="165610"/>
    <n v="10006108"/>
    <x v="3380"/>
    <x v="910"/>
    <n v="4451"/>
    <x v="114"/>
    <x v="0"/>
    <x v="1"/>
    <s v="ESP"/>
    <n v="39"/>
    <s v="26329941R"/>
    <s v="CALATAYUD PANACH"/>
    <s v="NOELIA"/>
    <d v="2012-05-01T00:00:00"/>
    <d v="2023-05-05T16:45:12"/>
    <m/>
    <x v="0"/>
    <s v="460055"/>
    <x v="2"/>
    <n v="2012"/>
    <x v="4"/>
    <x v="1"/>
  </r>
  <r>
    <n v="2469104"/>
    <n v="918918"/>
    <n v="165610"/>
    <n v="10006109"/>
    <x v="3380"/>
    <x v="910"/>
    <n v="4451"/>
    <x v="114"/>
    <x v="0"/>
    <x v="1"/>
    <s v="ESP"/>
    <n v="39"/>
    <s v="27366548K"/>
    <s v="DE LAS HERAS FERNANDEZ"/>
    <s v="VERA"/>
    <d v="2012-01-19T00:00:00"/>
    <d v="2023-05-05T16:45:12"/>
    <d v="2023-06-09T00:00:00"/>
    <x v="1"/>
    <s v="460055"/>
    <x v="2"/>
    <n v="2012"/>
    <x v="4"/>
    <x v="1"/>
  </r>
  <r>
    <n v="2003307"/>
    <n v="918918"/>
    <n v="165610"/>
    <n v="10006110"/>
    <x v="3380"/>
    <x v="910"/>
    <n v="4451"/>
    <x v="114"/>
    <x v="2"/>
    <x v="1"/>
    <s v="ESP"/>
    <n v="39"/>
    <s v="41623405Y"/>
    <s v="ROMERO BRUNET"/>
    <s v="NATALIA"/>
    <d v="2004-09-04T00:00:00"/>
    <d v="2023-05-05T16:45:12"/>
    <d v="2023-05-17T00:00:00"/>
    <x v="1"/>
    <s v="460055"/>
    <x v="2"/>
    <n v="2004"/>
    <x v="0"/>
    <x v="1"/>
  </r>
  <r>
    <n v="1684729"/>
    <n v="918918"/>
    <n v="165610"/>
    <n v="10006111"/>
    <x v="3380"/>
    <x v="910"/>
    <n v="4451"/>
    <x v="114"/>
    <x v="1"/>
    <x v="1"/>
    <s v="ESP"/>
    <n v="39"/>
    <s v="03153829T"/>
    <s v="BAILACH MADERA"/>
    <s v="YOLANDA"/>
    <d v="1996-12-09T00:00:00"/>
    <d v="2023-05-05T16:45:12"/>
    <m/>
    <x v="0"/>
    <s v="460055"/>
    <x v="2"/>
    <n v="1996"/>
    <x v="0"/>
    <x v="1"/>
  </r>
  <r>
    <n v="1703104"/>
    <n v="918918"/>
    <n v="165610"/>
    <n v="10008285"/>
    <x v="3380"/>
    <x v="910"/>
    <n v="4451"/>
    <x v="114"/>
    <x v="1"/>
    <x v="0"/>
    <s v="ESP"/>
    <n v="39"/>
    <s v="21797933M"/>
    <s v="MANSERGAS MARTINEZ"/>
    <s v="JORGE"/>
    <d v="1998-04-30T00:00:00"/>
    <d v="2023-05-18T15:53:18"/>
    <m/>
    <x v="0"/>
    <s v="460055"/>
    <x v="2"/>
    <n v="1998"/>
    <x v="0"/>
    <x v="1"/>
  </r>
  <r>
    <n v="2003307"/>
    <n v="918918"/>
    <n v="165610"/>
    <n v="10008286"/>
    <x v="3380"/>
    <x v="910"/>
    <n v="4451"/>
    <x v="114"/>
    <x v="1"/>
    <x v="1"/>
    <s v="ESP"/>
    <n v="39"/>
    <s v="41623405Y"/>
    <s v="ROMERO BRUNET"/>
    <s v="NATALIA"/>
    <d v="2004-09-04T00:00:00"/>
    <d v="2023-05-18T15:54:09"/>
    <m/>
    <x v="0"/>
    <s v="460055"/>
    <x v="2"/>
    <n v="2004"/>
    <x v="0"/>
    <x v="1"/>
  </r>
  <r>
    <n v="2425730"/>
    <n v="918918"/>
    <n v="165610"/>
    <n v="10008487"/>
    <x v="3380"/>
    <x v="910"/>
    <n v="4451"/>
    <x v="114"/>
    <x v="0"/>
    <x v="1"/>
    <s v="ESP"/>
    <n v="39"/>
    <s v="23908740X"/>
    <s v="SILVESTRE ÁLVAREZ"/>
    <s v="SUSANA"/>
    <d v="2012-08-01T00:00:00"/>
    <d v="2023-05-19T00:00:00"/>
    <m/>
    <x v="0"/>
    <s v="460055"/>
    <x v="2"/>
    <n v="2012"/>
    <x v="4"/>
    <x v="1"/>
  </r>
  <r>
    <n v="2482796"/>
    <n v="918918"/>
    <n v="165610"/>
    <n v="10008488"/>
    <x v="3380"/>
    <x v="910"/>
    <n v="4451"/>
    <x v="114"/>
    <x v="0"/>
    <x v="1"/>
    <s v="ESP"/>
    <n v="39"/>
    <s v="26661801V"/>
    <s v="MEWISH SHAD"/>
    <s v="CARY"/>
    <d v="2012-01-01T00:00:00"/>
    <d v="2023-05-19T00:00:00"/>
    <m/>
    <x v="0"/>
    <s v="460055"/>
    <x v="2"/>
    <n v="2012"/>
    <x v="4"/>
    <x v="1"/>
  </r>
  <r>
    <n v="2469106"/>
    <n v="918918"/>
    <n v="165610"/>
    <n v="10008490"/>
    <x v="3380"/>
    <x v="910"/>
    <n v="4451"/>
    <x v="114"/>
    <x v="0"/>
    <x v="1"/>
    <s v="ESP"/>
    <n v="39"/>
    <s v="26328310A"/>
    <s v="BELTRAN GONZALEZ"/>
    <s v="AINHOA"/>
    <d v="2012-01-13T00:00:00"/>
    <d v="2023-05-19T13:27:32"/>
    <m/>
    <x v="0"/>
    <s v="460055"/>
    <x v="2"/>
    <n v="2012"/>
    <x v="4"/>
    <x v="1"/>
  </r>
  <r>
    <n v="2470882"/>
    <n v="918918"/>
    <n v="165610"/>
    <n v="10013078"/>
    <x v="3380"/>
    <x v="910"/>
    <n v="4451"/>
    <x v="114"/>
    <x v="0"/>
    <x v="1"/>
    <s v="ESP"/>
    <n v="39"/>
    <s v="26661256R"/>
    <s v="CORREA TORRADO"/>
    <s v="NAHIELY"/>
    <d v="2013-03-10T00:00:00"/>
    <d v="2023-06-09T12:14:38"/>
    <m/>
    <x v="0"/>
    <s v="460055"/>
    <x v="2"/>
    <n v="2013"/>
    <x v="5"/>
    <x v="1"/>
  </r>
  <r>
    <n v="2098410"/>
    <n v="919344"/>
    <n v="165786"/>
    <n v="10002993"/>
    <x v="3381"/>
    <x v="895"/>
    <n v="3423"/>
    <x v="116"/>
    <x v="0"/>
    <x v="0"/>
    <s v="ESP"/>
    <n v="39"/>
    <s v="23888191T"/>
    <s v="RODRIGUEZ MORENO"/>
    <s v="ALBERTO"/>
    <d v="2006-03-29T00:00:00"/>
    <d v="2023-05-04T17:29:21"/>
    <m/>
    <x v="0"/>
    <s v="460055"/>
    <x v="2"/>
    <n v="2006"/>
    <x v="0"/>
    <x v="1"/>
  </r>
  <r>
    <n v="2138933"/>
    <n v="919344"/>
    <n v="165786"/>
    <n v="10002994"/>
    <x v="3381"/>
    <x v="895"/>
    <n v="3423"/>
    <x v="116"/>
    <x v="0"/>
    <x v="0"/>
    <s v="ESP"/>
    <n v="39"/>
    <s v="53752991J"/>
    <s v="ORTIZ MAIQUES"/>
    <s v="GUILLEM"/>
    <d v="2006-03-01T00:00:00"/>
    <d v="2023-05-04T17:29:21"/>
    <m/>
    <x v="0"/>
    <s v="460055"/>
    <x v="2"/>
    <n v="2006"/>
    <x v="0"/>
    <x v="1"/>
  </r>
  <r>
    <n v="2174922"/>
    <n v="919344"/>
    <n v="165786"/>
    <n v="10002995"/>
    <x v="3381"/>
    <x v="895"/>
    <n v="3423"/>
    <x v="116"/>
    <x v="0"/>
    <x v="0"/>
    <s v="ESP"/>
    <n v="39"/>
    <s v="73594713A"/>
    <s v="DELGADO GISBERT"/>
    <s v="IGNACIO"/>
    <d v="2006-05-31T00:00:00"/>
    <d v="2023-05-04T17:29:21"/>
    <m/>
    <x v="0"/>
    <s v="460055"/>
    <x v="2"/>
    <n v="2006"/>
    <x v="0"/>
    <x v="1"/>
  </r>
  <r>
    <n v="2142163"/>
    <n v="919344"/>
    <n v="165786"/>
    <n v="10002996"/>
    <x v="3381"/>
    <x v="895"/>
    <n v="3423"/>
    <x v="116"/>
    <x v="0"/>
    <x v="0"/>
    <s v="ESP"/>
    <n v="39"/>
    <s v="23935276G"/>
    <s v="ATARES VILA "/>
    <s v="JORGE"/>
    <d v="2006-06-14T00:00:00"/>
    <d v="2023-05-04T17:29:21"/>
    <m/>
    <x v="0"/>
    <s v="460055"/>
    <x v="2"/>
    <n v="2006"/>
    <x v="0"/>
    <x v="1"/>
  </r>
  <r>
    <n v="2426779"/>
    <n v="919344"/>
    <n v="165786"/>
    <n v="10002997"/>
    <x v="3381"/>
    <x v="895"/>
    <n v="3423"/>
    <x v="116"/>
    <x v="0"/>
    <x v="0"/>
    <s v="NED"/>
    <n v="57"/>
    <s v="Y3318230B"/>
    <s v="STENHOUSE"/>
    <s v="LUCAS WILLIAM"/>
    <d v="2006-12-19T00:00:00"/>
    <d v="2023-05-04T17:29:21"/>
    <m/>
    <x v="0"/>
    <s v="460055"/>
    <x v="2"/>
    <n v="2006"/>
    <x v="0"/>
    <x v="1"/>
  </r>
  <r>
    <n v="2337321"/>
    <n v="919344"/>
    <n v="165786"/>
    <n v="10002998"/>
    <x v="3381"/>
    <x v="895"/>
    <n v="3423"/>
    <x v="116"/>
    <x v="0"/>
    <x v="0"/>
    <s v="ESP"/>
    <n v="39"/>
    <s v="23860826m"/>
    <s v="POVEDA CASTELLO"/>
    <s v="MARTIN"/>
    <d v="2006-04-08T00:00:00"/>
    <d v="2023-05-04T17:29:21"/>
    <m/>
    <x v="0"/>
    <s v="460055"/>
    <x v="2"/>
    <n v="2006"/>
    <x v="0"/>
    <x v="1"/>
  </r>
  <r>
    <n v="2163082"/>
    <n v="919344"/>
    <n v="165786"/>
    <n v="10002999"/>
    <x v="3381"/>
    <x v="895"/>
    <n v="3423"/>
    <x v="116"/>
    <x v="0"/>
    <x v="0"/>
    <s v="ESP"/>
    <n v="39"/>
    <s v="77160401R"/>
    <s v="GARCIA RONDA"/>
    <s v="MIGUEL"/>
    <d v="2006-02-09T00:00:00"/>
    <d v="2023-05-04T17:29:21"/>
    <m/>
    <x v="0"/>
    <s v="460055"/>
    <x v="2"/>
    <n v="2006"/>
    <x v="0"/>
    <x v="1"/>
  </r>
  <r>
    <n v="2164149"/>
    <n v="919344"/>
    <n v="165786"/>
    <n v="10003000"/>
    <x v="3381"/>
    <x v="895"/>
    <n v="3423"/>
    <x v="116"/>
    <x v="0"/>
    <x v="0"/>
    <s v="ESP"/>
    <n v="39"/>
    <s v="54013713F"/>
    <s v="BARRERO MONTOYA"/>
    <s v="RUBEN"/>
    <d v="2006-10-15T00:00:00"/>
    <d v="2023-05-04T17:29:21"/>
    <m/>
    <x v="0"/>
    <s v="460055"/>
    <x v="2"/>
    <n v="2006"/>
    <x v="0"/>
    <x v="1"/>
  </r>
  <r>
    <n v="2145597"/>
    <n v="919344"/>
    <n v="165786"/>
    <n v="10003001"/>
    <x v="3381"/>
    <x v="895"/>
    <n v="3423"/>
    <x v="116"/>
    <x v="0"/>
    <x v="0"/>
    <s v="ESP"/>
    <n v="39"/>
    <s v="24471923S"/>
    <s v="MARIN MORENO"/>
    <s v="ALVARO"/>
    <d v="2006-09-23T00:00:00"/>
    <d v="2023-05-04T17:29:21"/>
    <m/>
    <x v="0"/>
    <s v="460055"/>
    <x v="2"/>
    <n v="2006"/>
    <x v="0"/>
    <x v="1"/>
  </r>
  <r>
    <n v="2145595"/>
    <n v="919344"/>
    <n v="165786"/>
    <n v="10003002"/>
    <x v="3381"/>
    <x v="895"/>
    <n v="3423"/>
    <x v="116"/>
    <x v="0"/>
    <x v="0"/>
    <s v="ESP"/>
    <n v="39"/>
    <s v="03196285K"/>
    <s v="CORTINA SEGURA"/>
    <s v="PAU"/>
    <d v="2006-04-18T00:00:00"/>
    <d v="2023-05-04T17:29:21"/>
    <m/>
    <x v="0"/>
    <s v="460055"/>
    <x v="2"/>
    <n v="2006"/>
    <x v="0"/>
    <x v="1"/>
  </r>
  <r>
    <n v="2177389"/>
    <n v="919344"/>
    <n v="165786"/>
    <n v="10003003"/>
    <x v="3381"/>
    <x v="895"/>
    <n v="3423"/>
    <x v="116"/>
    <x v="0"/>
    <x v="0"/>
    <s v="ESP"/>
    <n v="39"/>
    <s v="23917038M"/>
    <s v="BAYARRI CARBONELL"/>
    <s v="VICTOR"/>
    <d v="2006-10-22T00:00:00"/>
    <d v="2023-05-04T17:29:21"/>
    <m/>
    <x v="0"/>
    <s v="460055"/>
    <x v="2"/>
    <n v="2006"/>
    <x v="0"/>
    <x v="1"/>
  </r>
  <r>
    <n v="2287475"/>
    <n v="919344"/>
    <n v="165786"/>
    <n v="10003004"/>
    <x v="3381"/>
    <x v="895"/>
    <n v="3423"/>
    <x v="116"/>
    <x v="0"/>
    <x v="0"/>
    <s v="ESP"/>
    <n v="39"/>
    <s v="23917800P"/>
    <s v="VERCHER ARECHAGA"/>
    <s v="CARLOS"/>
    <d v="2006-09-16T00:00:00"/>
    <d v="2023-05-04T17:29:21"/>
    <m/>
    <x v="0"/>
    <s v="460055"/>
    <x v="2"/>
    <n v="2006"/>
    <x v="0"/>
    <x v="1"/>
  </r>
  <r>
    <n v="2285639"/>
    <n v="919344"/>
    <n v="165786"/>
    <n v="10003005"/>
    <x v="3381"/>
    <x v="895"/>
    <n v="3423"/>
    <x v="116"/>
    <x v="0"/>
    <x v="0"/>
    <s v="ESP"/>
    <n v="39"/>
    <s v="23917799F"/>
    <s v="VERCHER ARECHAGA"/>
    <s v="JAVIER"/>
    <d v="2006-09-16T00:00:00"/>
    <d v="2023-05-04T17:29:21"/>
    <m/>
    <x v="0"/>
    <s v="460055"/>
    <x v="2"/>
    <n v="2006"/>
    <x v="0"/>
    <x v="1"/>
  </r>
  <r>
    <n v="2145504"/>
    <n v="919344"/>
    <n v="165786"/>
    <n v="10003006"/>
    <x v="3381"/>
    <x v="895"/>
    <n v="3423"/>
    <x v="116"/>
    <x v="0"/>
    <x v="0"/>
    <s v="ESP"/>
    <n v="39"/>
    <s v="21791387Z"/>
    <s v="DE MATTIA PIZZI DEL PUPO PEREZ"/>
    <s v="HECTOR"/>
    <d v="2006-01-27T00:00:00"/>
    <d v="2023-05-04T17:29:21"/>
    <m/>
    <x v="0"/>
    <s v="460055"/>
    <x v="2"/>
    <n v="2006"/>
    <x v="0"/>
    <x v="1"/>
  </r>
  <r>
    <n v="2283652"/>
    <n v="919344"/>
    <n v="165786"/>
    <n v="10003007"/>
    <x v="3381"/>
    <x v="895"/>
    <n v="3423"/>
    <x v="116"/>
    <x v="0"/>
    <x v="0"/>
    <s v="ITA"/>
    <n v="5"/>
    <s v="YC0168032"/>
    <s v="TRONCOSO"/>
    <s v="LUCAS NICOLAS"/>
    <d v="2006-01-11T00:00:00"/>
    <d v="2023-05-04T17:29:21"/>
    <m/>
    <x v="0"/>
    <s v="460055"/>
    <x v="2"/>
    <n v="2006"/>
    <x v="0"/>
    <x v="1"/>
  </r>
  <r>
    <n v="828249"/>
    <n v="919344"/>
    <n v="165786"/>
    <n v="10003008"/>
    <x v="3381"/>
    <x v="895"/>
    <n v="3423"/>
    <x v="116"/>
    <x v="2"/>
    <x v="0"/>
    <s v="ESP"/>
    <m/>
    <s v="25395467V"/>
    <s v="RODRIGUEZ BELTRAN"/>
    <s v="JOSE"/>
    <d v="1968-03-06T00:00:00"/>
    <d v="2023-05-04T17:29:21"/>
    <m/>
    <x v="0"/>
    <s v="460055"/>
    <x v="2"/>
    <n v="1968"/>
    <x v="0"/>
    <x v="1"/>
  </r>
  <r>
    <n v="2451813"/>
    <n v="919344"/>
    <n v="165786"/>
    <n v="10003009"/>
    <x v="3381"/>
    <x v="895"/>
    <n v="3423"/>
    <x v="116"/>
    <x v="3"/>
    <x v="0"/>
    <s v="ESP"/>
    <n v="39"/>
    <s v="48380445Z"/>
    <s v="MARES GALLARDO"/>
    <s v="JUAN CARLOS"/>
    <d v="1976-08-03T00:00:00"/>
    <d v="2023-05-04T17:29:21"/>
    <m/>
    <x v="0"/>
    <s v="460055"/>
    <x v="2"/>
    <n v="1976"/>
    <x v="0"/>
    <x v="1"/>
  </r>
  <r>
    <n v="1680030"/>
    <n v="919344"/>
    <n v="165786"/>
    <n v="10003010"/>
    <x v="3381"/>
    <x v="895"/>
    <n v="3423"/>
    <x v="116"/>
    <x v="1"/>
    <x v="0"/>
    <s v="ESP"/>
    <n v="39"/>
    <s v="35612137H"/>
    <s v="LIS FERNANDEZ"/>
    <s v="VICTOR"/>
    <d v="1996-08-02T00:00:00"/>
    <d v="2023-05-04T17:29:21"/>
    <d v="2023-05-08T00:00:00"/>
    <x v="1"/>
    <s v="460055"/>
    <x v="2"/>
    <n v="1996"/>
    <x v="0"/>
    <x v="1"/>
  </r>
  <r>
    <n v="1504972"/>
    <n v="919344"/>
    <n v="165786"/>
    <n v="10003011"/>
    <x v="3381"/>
    <x v="895"/>
    <n v="3423"/>
    <x v="116"/>
    <x v="1"/>
    <x v="0"/>
    <s v="ESP"/>
    <n v="39"/>
    <s v="73657072D"/>
    <s v="FERRANDO FELIX"/>
    <s v="SERGIO"/>
    <d v="1993-10-08T00:00:00"/>
    <d v="2023-05-04T17:29:21"/>
    <m/>
    <x v="0"/>
    <s v="460055"/>
    <x v="2"/>
    <n v="1993"/>
    <x v="0"/>
    <x v="1"/>
  </r>
  <r>
    <n v="2340987"/>
    <n v="919348"/>
    <n v="165789"/>
    <n v="10003025"/>
    <x v="3382"/>
    <x v="910"/>
    <n v="3423"/>
    <x v="116"/>
    <x v="0"/>
    <x v="0"/>
    <s v="ESP"/>
    <n v="39"/>
    <s v="54954420Z"/>
    <s v="ALABANDA MORAL"/>
    <s v="HUGO"/>
    <d v="2006-09-08T00:00:00"/>
    <d v="2023-05-04T17:33:33"/>
    <m/>
    <x v="0"/>
    <s v="460055"/>
    <x v="2"/>
    <n v="2006"/>
    <x v="0"/>
    <x v="1"/>
  </r>
  <r>
    <n v="2174783"/>
    <n v="919348"/>
    <n v="165789"/>
    <n v="10003026"/>
    <x v="3382"/>
    <x v="910"/>
    <n v="3423"/>
    <x v="116"/>
    <x v="0"/>
    <x v="0"/>
    <s v="ESP"/>
    <n v="39"/>
    <s v="44921440W"/>
    <s v="HERRERO ASENSIO"/>
    <s v="JAVIER"/>
    <d v="2006-01-09T00:00:00"/>
    <d v="2023-05-04T17:33:33"/>
    <m/>
    <x v="0"/>
    <s v="460055"/>
    <x v="2"/>
    <n v="2006"/>
    <x v="0"/>
    <x v="1"/>
  </r>
  <r>
    <n v="2174773"/>
    <n v="919348"/>
    <n v="165789"/>
    <n v="10003027"/>
    <x v="3382"/>
    <x v="910"/>
    <n v="3423"/>
    <x v="116"/>
    <x v="0"/>
    <x v="0"/>
    <s v="ESP"/>
    <n v="39"/>
    <s v="24441650X"/>
    <s v="VILAR SIMÓ"/>
    <s v="JOAN"/>
    <d v="2006-07-30T00:00:00"/>
    <d v="2023-05-04T17:33:33"/>
    <m/>
    <x v="0"/>
    <s v="460055"/>
    <x v="2"/>
    <n v="2006"/>
    <x v="0"/>
    <x v="1"/>
  </r>
  <r>
    <n v="2245332"/>
    <n v="919348"/>
    <n v="165789"/>
    <n v="10003028"/>
    <x v="3382"/>
    <x v="910"/>
    <n v="3423"/>
    <x v="116"/>
    <x v="0"/>
    <x v="0"/>
    <s v="ESP"/>
    <n v="39"/>
    <s v="23945583F"/>
    <s v="BRUQUE GARCIA"/>
    <s v="JORGE"/>
    <d v="2006-02-14T00:00:00"/>
    <d v="2023-05-04T17:33:33"/>
    <m/>
    <x v="0"/>
    <s v="460055"/>
    <x v="2"/>
    <n v="2006"/>
    <x v="0"/>
    <x v="1"/>
  </r>
  <r>
    <n v="2174785"/>
    <n v="919348"/>
    <n v="165789"/>
    <n v="10003029"/>
    <x v="3382"/>
    <x v="910"/>
    <n v="3423"/>
    <x v="116"/>
    <x v="0"/>
    <x v="0"/>
    <s v="ESP"/>
    <n v="39"/>
    <s v="23919014A"/>
    <s v="CESTER BALLESTER"/>
    <s v="MARC"/>
    <d v="2006-09-19T00:00:00"/>
    <d v="2023-05-04T17:33:33"/>
    <m/>
    <x v="0"/>
    <s v="460055"/>
    <x v="2"/>
    <n v="2006"/>
    <x v="0"/>
    <x v="1"/>
  </r>
  <r>
    <n v="2174800"/>
    <n v="919348"/>
    <n v="165789"/>
    <n v="10003030"/>
    <x v="3382"/>
    <x v="910"/>
    <n v="3423"/>
    <x v="116"/>
    <x v="0"/>
    <x v="0"/>
    <s v="ESP"/>
    <n v="39"/>
    <s v="23862506Y"/>
    <s v="TRAMOYERES SIMON"/>
    <s v="MARCOS"/>
    <d v="2006-06-02T00:00:00"/>
    <d v="2023-05-04T17:33:33"/>
    <m/>
    <x v="0"/>
    <s v="460055"/>
    <x v="2"/>
    <n v="2006"/>
    <x v="0"/>
    <x v="1"/>
  </r>
  <r>
    <n v="2162338"/>
    <n v="919348"/>
    <n v="165789"/>
    <n v="10003031"/>
    <x v="3382"/>
    <x v="910"/>
    <n v="3423"/>
    <x v="116"/>
    <x v="0"/>
    <x v="0"/>
    <s v="ESP"/>
    <n v="39"/>
    <s v="26636577R"/>
    <s v="PIQUERAS GARCIA"/>
    <s v="ROBERTO"/>
    <d v="2006-10-14T00:00:00"/>
    <d v="2023-05-04T17:33:33"/>
    <m/>
    <x v="0"/>
    <s v="460055"/>
    <x v="2"/>
    <n v="2006"/>
    <x v="0"/>
    <x v="1"/>
  </r>
  <r>
    <n v="2176748"/>
    <n v="919348"/>
    <n v="165789"/>
    <n v="10003032"/>
    <x v="3382"/>
    <x v="910"/>
    <n v="3423"/>
    <x v="116"/>
    <x v="0"/>
    <x v="0"/>
    <s v="ESP"/>
    <n v="39"/>
    <s v="35603496W"/>
    <s v="GOMEZ GARCIA-RUBIO"/>
    <s v="HECTOR"/>
    <d v="2005-03-17T00:00:00"/>
    <d v="2023-05-04T17:33:33"/>
    <m/>
    <x v="0"/>
    <s v="460055"/>
    <x v="2"/>
    <n v="2005"/>
    <x v="0"/>
    <x v="1"/>
  </r>
  <r>
    <n v="2087610"/>
    <n v="919348"/>
    <n v="165789"/>
    <n v="10003033"/>
    <x v="3382"/>
    <x v="910"/>
    <n v="3423"/>
    <x v="116"/>
    <x v="0"/>
    <x v="0"/>
    <s v="ESP"/>
    <n v="39"/>
    <s v="23943866S"/>
    <s v="LLENDERROZAS LOPEZ"/>
    <s v="MATEO"/>
    <d v="2005-04-17T00:00:00"/>
    <d v="2023-05-04T17:33:33"/>
    <m/>
    <x v="0"/>
    <s v="460055"/>
    <x v="2"/>
    <n v="2005"/>
    <x v="0"/>
    <x v="1"/>
  </r>
  <r>
    <n v="2211398"/>
    <n v="919348"/>
    <n v="165789"/>
    <n v="10003034"/>
    <x v="3382"/>
    <x v="910"/>
    <n v="3423"/>
    <x v="116"/>
    <x v="0"/>
    <x v="0"/>
    <s v="ESP"/>
    <n v="39"/>
    <s v="44892489P"/>
    <s v="ISMAEL AL-LAL"/>
    <s v="AMIN"/>
    <d v="2006-06-25T00:00:00"/>
    <d v="2023-05-04T17:33:33"/>
    <m/>
    <x v="0"/>
    <s v="460055"/>
    <x v="2"/>
    <n v="2006"/>
    <x v="0"/>
    <x v="1"/>
  </r>
  <r>
    <n v="2145621"/>
    <n v="919348"/>
    <n v="165789"/>
    <n v="10003035"/>
    <x v="3382"/>
    <x v="910"/>
    <n v="3423"/>
    <x v="116"/>
    <x v="0"/>
    <x v="0"/>
    <s v="ESP"/>
    <n v="39"/>
    <s v="23943812F"/>
    <s v="MONFORT TAMARIT"/>
    <s v="GUILLERMO"/>
    <d v="2006-11-05T00:00:00"/>
    <d v="2023-05-04T17:33:33"/>
    <m/>
    <x v="0"/>
    <s v="460055"/>
    <x v="2"/>
    <n v="2006"/>
    <x v="0"/>
    <x v="1"/>
  </r>
  <r>
    <n v="2250980"/>
    <n v="919348"/>
    <n v="165789"/>
    <n v="10003036"/>
    <x v="3382"/>
    <x v="910"/>
    <n v="3423"/>
    <x v="116"/>
    <x v="0"/>
    <x v="0"/>
    <s v="ESP"/>
    <n v="39"/>
    <s v="39964061C"/>
    <s v="PEREZ GHITA"/>
    <s v="IZAN"/>
    <d v="2006-01-07T00:00:00"/>
    <d v="2023-05-04T17:33:33"/>
    <m/>
    <x v="0"/>
    <s v="460055"/>
    <x v="2"/>
    <n v="2006"/>
    <x v="0"/>
    <x v="1"/>
  </r>
  <r>
    <n v="2286565"/>
    <n v="919348"/>
    <n v="165789"/>
    <n v="10003037"/>
    <x v="3382"/>
    <x v="910"/>
    <n v="3423"/>
    <x v="116"/>
    <x v="0"/>
    <x v="0"/>
    <s v="ESP"/>
    <n v="39"/>
    <s v="54019031N"/>
    <s v="USÓ GONZALEZ"/>
    <s v="JUAN CARLOS"/>
    <d v="2007-01-20T00:00:00"/>
    <d v="2023-05-04T17:33:33"/>
    <d v="2023-05-01T00:00:00"/>
    <x v="1"/>
    <s v="460055"/>
    <x v="2"/>
    <n v="2007"/>
    <x v="0"/>
    <x v="1"/>
  </r>
  <r>
    <n v="2222453"/>
    <n v="919348"/>
    <n v="165789"/>
    <n v="10003038"/>
    <x v="3382"/>
    <x v="910"/>
    <n v="3423"/>
    <x v="116"/>
    <x v="2"/>
    <x v="0"/>
    <s v="ESP"/>
    <n v="39"/>
    <s v="13746450V"/>
    <s v="HERRERO CECIN"/>
    <s v="FRANCISCO JAVIER"/>
    <d v="1962-12-20T00:00:00"/>
    <d v="2023-05-04T17:33:33"/>
    <m/>
    <x v="0"/>
    <s v="460055"/>
    <x v="2"/>
    <n v="1962"/>
    <x v="0"/>
    <x v="1"/>
  </r>
  <r>
    <n v="1680030"/>
    <n v="919348"/>
    <n v="165789"/>
    <n v="10003039"/>
    <x v="3382"/>
    <x v="910"/>
    <n v="3423"/>
    <x v="116"/>
    <x v="1"/>
    <x v="0"/>
    <s v="ESP"/>
    <n v="39"/>
    <s v="35612137H"/>
    <s v="LIS FERNANDEZ"/>
    <s v="VICTOR"/>
    <d v="1996-08-02T00:00:00"/>
    <d v="2023-05-04T17:33:33"/>
    <m/>
    <x v="0"/>
    <s v="460055"/>
    <x v="2"/>
    <n v="1996"/>
    <x v="0"/>
    <x v="1"/>
  </r>
  <r>
    <n v="2145647"/>
    <n v="919348"/>
    <n v="165789"/>
    <n v="10003040"/>
    <x v="3382"/>
    <x v="910"/>
    <n v="3423"/>
    <x v="116"/>
    <x v="1"/>
    <x v="0"/>
    <s v="ESP"/>
    <n v="39"/>
    <s v="24449086V"/>
    <s v="TERREN GARCIA"/>
    <s v="CARLOS"/>
    <d v="1997-02-18T00:00:00"/>
    <d v="2023-05-04T17:33:33"/>
    <m/>
    <x v="0"/>
    <s v="460055"/>
    <x v="2"/>
    <n v="1997"/>
    <x v="0"/>
    <x v="1"/>
  </r>
  <r>
    <n v="2337046"/>
    <n v="919173"/>
    <n v="165733"/>
    <n v="10004771"/>
    <x v="3383"/>
    <x v="2009"/>
    <n v="3432"/>
    <x v="119"/>
    <x v="0"/>
    <x v="0"/>
    <s v="ESP"/>
    <n v="39"/>
    <s v="23860666Y"/>
    <s v="HOYO XANDRI"/>
    <s v="ALBERTO"/>
    <d v="2009-06-06T00:00:00"/>
    <d v="2023-05-05T11:55:32"/>
    <m/>
    <x v="0"/>
    <s v="460055"/>
    <x v="2"/>
    <n v="2009"/>
    <x v="2"/>
    <x v="1"/>
  </r>
  <r>
    <n v="2288466"/>
    <n v="919173"/>
    <n v="165733"/>
    <n v="10004772"/>
    <x v="3383"/>
    <x v="2009"/>
    <n v="3432"/>
    <x v="119"/>
    <x v="0"/>
    <x v="0"/>
    <s v="ESP"/>
    <n v="39"/>
    <s v="26579129F"/>
    <s v="MONTAL REIG"/>
    <s v="ARNAU"/>
    <d v="2009-01-09T00:00:00"/>
    <d v="2023-05-05T11:55:32"/>
    <m/>
    <x v="0"/>
    <s v="460055"/>
    <x v="2"/>
    <n v="2009"/>
    <x v="2"/>
    <x v="1"/>
  </r>
  <r>
    <n v="2235420"/>
    <n v="919173"/>
    <n v="165733"/>
    <n v="10004773"/>
    <x v="3383"/>
    <x v="2009"/>
    <n v="3432"/>
    <x v="119"/>
    <x v="0"/>
    <x v="0"/>
    <s v="ESP"/>
    <n v="39"/>
    <s v="23915292F"/>
    <s v="PEÑARROCHA TAMARIT"/>
    <s v="CARLES"/>
    <d v="2009-01-30T00:00:00"/>
    <d v="2023-05-05T11:55:32"/>
    <m/>
    <x v="0"/>
    <s v="460055"/>
    <x v="2"/>
    <n v="2009"/>
    <x v="2"/>
    <x v="1"/>
  </r>
  <r>
    <n v="2294977"/>
    <n v="919173"/>
    <n v="165733"/>
    <n v="10004774"/>
    <x v="3383"/>
    <x v="2009"/>
    <n v="3432"/>
    <x v="119"/>
    <x v="0"/>
    <x v="0"/>
    <s v="ESP"/>
    <n v="39"/>
    <s v="26629296B"/>
    <s v="GARCIA- DONATO PERELLO"/>
    <s v="GAEL"/>
    <d v="2009-06-02T00:00:00"/>
    <d v="2023-05-05T11:55:32"/>
    <m/>
    <x v="0"/>
    <s v="460055"/>
    <x v="2"/>
    <n v="2009"/>
    <x v="2"/>
    <x v="1"/>
  </r>
  <r>
    <n v="2337266"/>
    <n v="919173"/>
    <n v="165733"/>
    <n v="10004775"/>
    <x v="3383"/>
    <x v="2009"/>
    <n v="3432"/>
    <x v="119"/>
    <x v="0"/>
    <x v="0"/>
    <s v="ESP"/>
    <n v="39"/>
    <s v="26627924L"/>
    <s v="FERNANDEZ PEREZ"/>
    <s v="HECTOR"/>
    <d v="2009-02-20T00:00:00"/>
    <d v="2023-05-05T11:55:32"/>
    <m/>
    <x v="0"/>
    <s v="460055"/>
    <x v="2"/>
    <n v="2009"/>
    <x v="2"/>
    <x v="1"/>
  </r>
  <r>
    <n v="2280769"/>
    <n v="919173"/>
    <n v="165733"/>
    <n v="10004776"/>
    <x v="3383"/>
    <x v="2009"/>
    <n v="3432"/>
    <x v="119"/>
    <x v="0"/>
    <x v="0"/>
    <s v="ESP"/>
    <n v="39"/>
    <s v="26884602V"/>
    <s v="RIVERA GUIA"/>
    <s v="JORGE"/>
    <d v="2009-06-26T00:00:00"/>
    <d v="2023-05-05T11:55:32"/>
    <m/>
    <x v="0"/>
    <s v="460055"/>
    <x v="2"/>
    <n v="2009"/>
    <x v="2"/>
    <x v="1"/>
  </r>
  <r>
    <n v="2285971"/>
    <n v="919173"/>
    <n v="165733"/>
    <n v="10004777"/>
    <x v="3383"/>
    <x v="2009"/>
    <n v="3432"/>
    <x v="119"/>
    <x v="0"/>
    <x v="0"/>
    <s v="ESP"/>
    <n v="39"/>
    <s v="24449344E"/>
    <s v="BRAVO LLINARES"/>
    <s v="JULIO"/>
    <d v="2009-01-16T00:00:00"/>
    <d v="2023-05-05T11:55:32"/>
    <m/>
    <x v="0"/>
    <s v="460055"/>
    <x v="2"/>
    <n v="2009"/>
    <x v="2"/>
    <x v="1"/>
  </r>
  <r>
    <n v="2280032"/>
    <n v="919173"/>
    <n v="165733"/>
    <n v="10004778"/>
    <x v="3383"/>
    <x v="2009"/>
    <n v="3432"/>
    <x v="119"/>
    <x v="0"/>
    <x v="0"/>
    <s v="ESP"/>
    <n v="39"/>
    <s v="71320303V"/>
    <s v="ARNAIZ VEGA"/>
    <s v="MARCOS"/>
    <d v="2009-06-08T00:00:00"/>
    <d v="2023-05-05T11:55:32"/>
    <m/>
    <x v="0"/>
    <s v="460055"/>
    <x v="2"/>
    <n v="2009"/>
    <x v="2"/>
    <x v="1"/>
  </r>
  <r>
    <n v="2263134"/>
    <n v="919173"/>
    <n v="165733"/>
    <n v="10004779"/>
    <x v="3383"/>
    <x v="2009"/>
    <n v="3432"/>
    <x v="119"/>
    <x v="0"/>
    <x v="0"/>
    <s v="ESP"/>
    <n v="39"/>
    <s v="03159738K"/>
    <s v="NAVARRO GIL"/>
    <s v="MIGUEL"/>
    <d v="2009-04-08T00:00:00"/>
    <d v="2023-05-05T11:55:32"/>
    <m/>
    <x v="0"/>
    <s v="460055"/>
    <x v="2"/>
    <n v="2009"/>
    <x v="2"/>
    <x v="1"/>
  </r>
  <r>
    <n v="2313159"/>
    <n v="919173"/>
    <n v="165733"/>
    <n v="10004780"/>
    <x v="3383"/>
    <x v="2009"/>
    <n v="3432"/>
    <x v="119"/>
    <x v="0"/>
    <x v="0"/>
    <s v="ESP"/>
    <n v="39"/>
    <s v="54952475R"/>
    <s v="ROMERO ESTARLICH "/>
    <s v="ALVARO "/>
    <d v="2009-01-12T00:00:00"/>
    <d v="2023-05-05T11:55:32"/>
    <m/>
    <x v="0"/>
    <s v="460055"/>
    <x v="2"/>
    <n v="2009"/>
    <x v="2"/>
    <x v="1"/>
  </r>
  <r>
    <n v="2024136"/>
    <n v="919173"/>
    <n v="165733"/>
    <n v="10004781"/>
    <x v="3383"/>
    <x v="2009"/>
    <n v="3432"/>
    <x v="119"/>
    <x v="3"/>
    <x v="0"/>
    <s v="ESP"/>
    <n v="39"/>
    <s v="23864908Q"/>
    <s v="MARCH VENTURA"/>
    <s v="JAIME"/>
    <d v="2004-07-07T00:00:00"/>
    <d v="2023-05-05T11:55:32"/>
    <m/>
    <x v="0"/>
    <s v="460055"/>
    <x v="2"/>
    <n v="2004"/>
    <x v="0"/>
    <x v="1"/>
  </r>
  <r>
    <n v="1853228"/>
    <n v="919173"/>
    <n v="165733"/>
    <n v="10004782"/>
    <x v="3383"/>
    <x v="2009"/>
    <n v="3432"/>
    <x v="119"/>
    <x v="3"/>
    <x v="1"/>
    <s v="ESP"/>
    <n v="39"/>
    <s v="54414366T"/>
    <s v="ROCHINA TRONCOSO"/>
    <s v="JUDIT"/>
    <d v="2002-04-16T00:00:00"/>
    <d v="2023-05-05T11:55:32"/>
    <m/>
    <x v="0"/>
    <s v="460055"/>
    <x v="2"/>
    <n v="2002"/>
    <x v="0"/>
    <x v="1"/>
  </r>
  <r>
    <n v="1640614"/>
    <n v="919173"/>
    <n v="165733"/>
    <n v="10004783"/>
    <x v="3383"/>
    <x v="2009"/>
    <n v="3432"/>
    <x v="119"/>
    <x v="1"/>
    <x v="0"/>
    <s v="ESP"/>
    <n v="39"/>
    <s v="23847718F"/>
    <s v="SERRALLET IGLESIAS"/>
    <s v="FRANCISCO"/>
    <d v="1999-09-15T00:00:00"/>
    <d v="2023-05-05T11:55:32"/>
    <m/>
    <x v="0"/>
    <s v="460055"/>
    <x v="2"/>
    <n v="1999"/>
    <x v="0"/>
    <x v="1"/>
  </r>
  <r>
    <n v="2294746"/>
    <n v="919173"/>
    <n v="165733"/>
    <n v="10006827"/>
    <x v="3383"/>
    <x v="2009"/>
    <n v="3432"/>
    <x v="119"/>
    <x v="0"/>
    <x v="0"/>
    <s v="ESP"/>
    <n v="39"/>
    <s v="23886074e"/>
    <s v="HIGON GIRONES"/>
    <s v="NACHO"/>
    <d v="2009-07-28T00:00:00"/>
    <d v="2023-05-10T11:26:29"/>
    <m/>
    <x v="0"/>
    <s v="460055"/>
    <x v="2"/>
    <n v="2009"/>
    <x v="2"/>
    <x v="1"/>
  </r>
  <r>
    <n v="1213445"/>
    <n v="919173"/>
    <n v="165733"/>
    <n v="10009707"/>
    <x v="3383"/>
    <x v="2009"/>
    <n v="3432"/>
    <x v="119"/>
    <x v="1"/>
    <x v="0"/>
    <s v="ESP"/>
    <n v="39"/>
    <s v="07260356S"/>
    <s v="LEAL SANCHEZ HORNEROS"/>
    <s v="CARLOS"/>
    <d v="1994-03-24T00:00:00"/>
    <d v="2023-05-25T00:00:00"/>
    <m/>
    <x v="0"/>
    <s v="460055"/>
    <x v="2"/>
    <n v="1994"/>
    <x v="0"/>
    <x v="1"/>
  </r>
  <r>
    <n v="1640608"/>
    <n v="919173"/>
    <n v="165733"/>
    <n v="10009708"/>
    <x v="3383"/>
    <x v="2009"/>
    <n v="3432"/>
    <x v="119"/>
    <x v="1"/>
    <x v="0"/>
    <s v="ESP"/>
    <n v="39"/>
    <s v="26759590X"/>
    <s v="ESTARLICH MARTINEZ"/>
    <s v="JAVIER"/>
    <d v="1999-07-07T00:00:00"/>
    <d v="2023-05-25T00:00:00"/>
    <m/>
    <x v="0"/>
    <s v="460055"/>
    <x v="2"/>
    <n v="1999"/>
    <x v="0"/>
    <x v="1"/>
  </r>
  <r>
    <n v="2435455"/>
    <n v="918976"/>
    <n v="165644"/>
    <n v="10006084"/>
    <x v="3384"/>
    <x v="895"/>
    <n v="3451"/>
    <x v="112"/>
    <x v="0"/>
    <x v="0"/>
    <s v="ESP"/>
    <n v="39"/>
    <s v="27374121G"/>
    <s v="HINAREJOS GOMEZ"/>
    <s v="AITOR"/>
    <d v="2012-07-14T00:00:00"/>
    <d v="2023-05-05T16:43:02"/>
    <m/>
    <x v="0"/>
    <s v="460055"/>
    <x v="2"/>
    <n v="2012"/>
    <x v="4"/>
    <x v="1"/>
  </r>
  <r>
    <n v="2469281"/>
    <n v="918976"/>
    <n v="165644"/>
    <n v="10006085"/>
    <x v="3384"/>
    <x v="895"/>
    <n v="3451"/>
    <x v="112"/>
    <x v="0"/>
    <x v="0"/>
    <s v="ESP"/>
    <n v="39"/>
    <s v="54413046Z"/>
    <s v="ALBERT BARTUAL"/>
    <s v="CARLES"/>
    <d v="2012-09-01T00:00:00"/>
    <d v="2023-05-05T16:43:02"/>
    <m/>
    <x v="0"/>
    <s v="460055"/>
    <x v="2"/>
    <n v="2012"/>
    <x v="4"/>
    <x v="1"/>
  </r>
  <r>
    <n v="2426699"/>
    <n v="918976"/>
    <n v="165644"/>
    <n v="10006086"/>
    <x v="3384"/>
    <x v="895"/>
    <n v="3451"/>
    <x v="112"/>
    <x v="0"/>
    <x v="0"/>
    <s v="ESP"/>
    <n v="39"/>
    <s v="53892276x"/>
    <s v="GIMENO LAZARO"/>
    <s v="HECTOR"/>
    <d v="2012-02-24T00:00:00"/>
    <d v="2023-05-05T16:43:02"/>
    <m/>
    <x v="0"/>
    <s v="460055"/>
    <x v="2"/>
    <n v="2012"/>
    <x v="4"/>
    <x v="1"/>
  </r>
  <r>
    <n v="2469326"/>
    <n v="918976"/>
    <n v="165644"/>
    <n v="10006087"/>
    <x v="3384"/>
    <x v="895"/>
    <n v="3451"/>
    <x v="112"/>
    <x v="0"/>
    <x v="0"/>
    <s v="ESP"/>
    <n v="39"/>
    <s v="55332992Y"/>
    <s v="MINGUEZ JORDAN"/>
    <s v="IGNACIO"/>
    <d v="2012-04-06T00:00:00"/>
    <d v="2023-05-05T16:43:02"/>
    <m/>
    <x v="0"/>
    <s v="460055"/>
    <x v="2"/>
    <n v="2012"/>
    <x v="4"/>
    <x v="1"/>
  </r>
  <r>
    <n v="2469276"/>
    <n v="918976"/>
    <n v="165644"/>
    <n v="10006088"/>
    <x v="3384"/>
    <x v="895"/>
    <n v="3451"/>
    <x v="112"/>
    <x v="0"/>
    <x v="0"/>
    <s v="ESP"/>
    <n v="39"/>
    <s v="27366942R"/>
    <s v="SANTAMARIA LLORENS"/>
    <s v="JOAN"/>
    <d v="2012-09-26T00:00:00"/>
    <d v="2023-05-05T16:43:02"/>
    <m/>
    <x v="0"/>
    <s v="460055"/>
    <x v="2"/>
    <n v="2012"/>
    <x v="4"/>
    <x v="1"/>
  </r>
  <r>
    <n v="2469271"/>
    <n v="918976"/>
    <n v="165644"/>
    <n v="10006089"/>
    <x v="3384"/>
    <x v="895"/>
    <n v="3451"/>
    <x v="112"/>
    <x v="0"/>
    <x v="0"/>
    <s v="ESP"/>
    <n v="39"/>
    <s v="26886286E"/>
    <s v="ARTEAGA ORTIZ"/>
    <s v="MARIO"/>
    <d v="2012-01-12T00:00:00"/>
    <d v="2023-05-05T16:43:02"/>
    <m/>
    <x v="0"/>
    <s v="460055"/>
    <x v="2"/>
    <n v="2012"/>
    <x v="4"/>
    <x v="1"/>
  </r>
  <r>
    <n v="2469325"/>
    <n v="918976"/>
    <n v="165644"/>
    <n v="10006090"/>
    <x v="3384"/>
    <x v="895"/>
    <n v="3451"/>
    <x v="112"/>
    <x v="0"/>
    <x v="0"/>
    <s v="ESP"/>
    <n v="39"/>
    <s v="24522127X"/>
    <s v="IZQUIERDO MOTA"/>
    <s v="RAFAEL"/>
    <d v="2012-03-05T00:00:00"/>
    <d v="2023-05-05T16:43:02"/>
    <m/>
    <x v="0"/>
    <s v="460055"/>
    <x v="2"/>
    <n v="2012"/>
    <x v="4"/>
    <x v="1"/>
  </r>
  <r>
    <n v="2469273"/>
    <n v="918976"/>
    <n v="165644"/>
    <n v="10006091"/>
    <x v="3384"/>
    <x v="895"/>
    <n v="3451"/>
    <x v="112"/>
    <x v="0"/>
    <x v="0"/>
    <s v="ESP"/>
    <n v="39"/>
    <s v="53892275D"/>
    <s v="GIMENO LÁZARO"/>
    <s v="RUBEN"/>
    <d v="2012-02-24T00:00:00"/>
    <d v="2023-05-05T16:43:02"/>
    <m/>
    <x v="0"/>
    <s v="460055"/>
    <x v="2"/>
    <n v="2012"/>
    <x v="4"/>
    <x v="1"/>
  </r>
  <r>
    <n v="2435454"/>
    <n v="918976"/>
    <n v="165644"/>
    <n v="10006092"/>
    <x v="3384"/>
    <x v="895"/>
    <n v="3451"/>
    <x v="112"/>
    <x v="0"/>
    <x v="0"/>
    <s v="ESP"/>
    <n v="39"/>
    <s v="27369690N"/>
    <s v="SORIANO NEGRETE"/>
    <s v="SAMUEL"/>
    <d v="2012-10-25T00:00:00"/>
    <d v="2023-05-05T16:43:02"/>
    <m/>
    <x v="0"/>
    <s v="460055"/>
    <x v="2"/>
    <n v="2012"/>
    <x v="4"/>
    <x v="1"/>
  </r>
  <r>
    <n v="2469285"/>
    <n v="918976"/>
    <n v="165644"/>
    <n v="10006093"/>
    <x v="3384"/>
    <x v="895"/>
    <n v="3451"/>
    <x v="112"/>
    <x v="0"/>
    <x v="0"/>
    <s v="ESP"/>
    <n v="39"/>
    <s v="26942032Q"/>
    <s v="N´ DIAYE RANZ"/>
    <s v="SERGI"/>
    <d v="2012-12-07T00:00:00"/>
    <d v="2023-05-05T16:43:02"/>
    <m/>
    <x v="0"/>
    <s v="460055"/>
    <x v="2"/>
    <n v="2012"/>
    <x v="4"/>
    <x v="1"/>
  </r>
  <r>
    <n v="2562847"/>
    <n v="918976"/>
    <n v="165644"/>
    <n v="10006094"/>
    <x v="3384"/>
    <x v="895"/>
    <n v="3451"/>
    <x v="112"/>
    <x v="0"/>
    <x v="0"/>
    <s v="ESP"/>
    <n v="39"/>
    <s v="26899769G"/>
    <s v="FERNÁNDEZ ESTORS"/>
    <s v="HECTOR"/>
    <d v="2012-08-14T00:00:00"/>
    <d v="2023-05-05T16:43:02"/>
    <m/>
    <x v="0"/>
    <s v="460055"/>
    <x v="2"/>
    <n v="2012"/>
    <x v="4"/>
    <x v="1"/>
  </r>
  <r>
    <n v="2470868"/>
    <n v="918976"/>
    <n v="165644"/>
    <n v="10006095"/>
    <x v="3384"/>
    <x v="895"/>
    <n v="3451"/>
    <x v="112"/>
    <x v="0"/>
    <x v="0"/>
    <s v="ESP"/>
    <n v="39"/>
    <s v="24472256A"/>
    <s v="SAEZ BLANCH"/>
    <s v="VICTOR"/>
    <d v="2012-10-01T00:00:00"/>
    <d v="2023-05-05T16:43:02"/>
    <m/>
    <x v="0"/>
    <s v="460055"/>
    <x v="2"/>
    <n v="2012"/>
    <x v="4"/>
    <x v="1"/>
  </r>
  <r>
    <n v="1680030"/>
    <n v="918976"/>
    <n v="165644"/>
    <n v="10006096"/>
    <x v="3384"/>
    <x v="895"/>
    <n v="3451"/>
    <x v="112"/>
    <x v="1"/>
    <x v="0"/>
    <s v="ESP"/>
    <n v="39"/>
    <s v="35612137H"/>
    <s v="LIS FERNANDEZ"/>
    <s v="VICTOR"/>
    <d v="1996-08-02T00:00:00"/>
    <d v="2023-05-05T16:43:02"/>
    <m/>
    <x v="0"/>
    <s v="460055"/>
    <x v="2"/>
    <n v="1996"/>
    <x v="0"/>
    <x v="1"/>
  </r>
  <r>
    <n v="2098413"/>
    <n v="918976"/>
    <n v="165644"/>
    <n v="10006097"/>
    <x v="3384"/>
    <x v="895"/>
    <n v="3451"/>
    <x v="112"/>
    <x v="1"/>
    <x v="0"/>
    <s v="ESP"/>
    <n v="39"/>
    <s v="26942462D"/>
    <s v="LOZANO MARTINEZ"/>
    <s v="HECTOR"/>
    <d v="2005-09-27T00:00:00"/>
    <d v="2023-05-05T16:43:02"/>
    <m/>
    <x v="0"/>
    <s v="460055"/>
    <x v="2"/>
    <n v="2005"/>
    <x v="0"/>
    <x v="1"/>
  </r>
  <r>
    <n v="2482780"/>
    <n v="918976"/>
    <n v="165644"/>
    <n v="10006931"/>
    <x v="3384"/>
    <x v="895"/>
    <n v="3451"/>
    <x v="112"/>
    <x v="0"/>
    <x v="0"/>
    <s v="ESP"/>
    <n v="39"/>
    <s v="24448567G"/>
    <s v="ROSA MUREDDU"/>
    <s v="DIEGO"/>
    <d v="2012-05-19T00:00:00"/>
    <d v="2023-05-11T00:00:00"/>
    <m/>
    <x v="0"/>
    <s v="460055"/>
    <x v="2"/>
    <n v="2012"/>
    <x v="4"/>
    <x v="1"/>
  </r>
  <r>
    <n v="2560544"/>
    <n v="918976"/>
    <n v="165644"/>
    <n v="10006932"/>
    <x v="3384"/>
    <x v="895"/>
    <n v="3451"/>
    <x v="112"/>
    <x v="0"/>
    <x v="0"/>
    <s v="ESP"/>
    <n v="39"/>
    <s v="09900285G"/>
    <s v="MARCOS VILLANUEVA"/>
    <s v="MANEL"/>
    <d v="2012-05-02T00:00:00"/>
    <d v="2023-05-11T00:00:00"/>
    <m/>
    <x v="0"/>
    <s v="460055"/>
    <x v="2"/>
    <n v="2012"/>
    <x v="4"/>
    <x v="1"/>
  </r>
  <r>
    <n v="2245321"/>
    <n v="919175"/>
    <n v="165735"/>
    <n v="10006140"/>
    <x v="3385"/>
    <x v="903"/>
    <n v="3432"/>
    <x v="119"/>
    <x v="0"/>
    <x v="0"/>
    <s v="ESP"/>
    <n v="39"/>
    <s v="54599399K"/>
    <s v="PEREZ MORALES"/>
    <s v="ALVARO"/>
    <d v="2008-04-04T00:00:00"/>
    <d v="2023-05-05T16:53:30"/>
    <m/>
    <x v="0"/>
    <s v="460055"/>
    <x v="2"/>
    <n v="2008"/>
    <x v="0"/>
    <x v="1"/>
  </r>
  <r>
    <n v="2379879"/>
    <n v="919175"/>
    <n v="165735"/>
    <n v="10006141"/>
    <x v="3385"/>
    <x v="903"/>
    <n v="3432"/>
    <x v="119"/>
    <x v="0"/>
    <x v="0"/>
    <s v="ESP"/>
    <n v="39"/>
    <s v="26661789M"/>
    <s v="OTERO VILLALBA"/>
    <s v="ANDRES"/>
    <d v="2008-02-23T00:00:00"/>
    <d v="2023-05-05T16:53:30"/>
    <m/>
    <x v="0"/>
    <s v="460055"/>
    <x v="2"/>
    <n v="2008"/>
    <x v="0"/>
    <x v="1"/>
  </r>
  <r>
    <n v="2250624"/>
    <n v="919175"/>
    <n v="165735"/>
    <n v="10006142"/>
    <x v="3385"/>
    <x v="903"/>
    <n v="3432"/>
    <x v="119"/>
    <x v="0"/>
    <x v="0"/>
    <s v="ESP"/>
    <n v="39"/>
    <s v="23944694S"/>
    <s v="SORIA MILLAS"/>
    <s v="BRUNO"/>
    <d v="2008-02-12T00:00:00"/>
    <d v="2023-05-05T16:53:30"/>
    <m/>
    <x v="0"/>
    <s v="460055"/>
    <x v="2"/>
    <n v="2008"/>
    <x v="0"/>
    <x v="1"/>
  </r>
  <r>
    <n v="2235413"/>
    <n v="919175"/>
    <n v="165735"/>
    <n v="10006143"/>
    <x v="3385"/>
    <x v="903"/>
    <n v="3432"/>
    <x v="119"/>
    <x v="0"/>
    <x v="0"/>
    <s v="ESP"/>
    <n v="39"/>
    <s v="23851905P"/>
    <s v="NUÑEZ CABANES"/>
    <s v="CARLOS"/>
    <d v="2008-01-16T00:00:00"/>
    <d v="2023-05-05T16:53:30"/>
    <m/>
    <x v="0"/>
    <s v="460055"/>
    <x v="2"/>
    <n v="2008"/>
    <x v="0"/>
    <x v="1"/>
  </r>
  <r>
    <n v="2434059"/>
    <n v="919175"/>
    <n v="165735"/>
    <n v="10006144"/>
    <x v="3385"/>
    <x v="903"/>
    <n v="3432"/>
    <x v="119"/>
    <x v="0"/>
    <x v="0"/>
    <s v="ESP"/>
    <n v="39"/>
    <s v="27366547C"/>
    <s v="DE LAS HERAS FERNANDEZ"/>
    <s v="DAVID"/>
    <d v="2008-12-16T00:00:00"/>
    <d v="2023-05-05T16:53:30"/>
    <m/>
    <x v="0"/>
    <s v="460055"/>
    <x v="2"/>
    <n v="2008"/>
    <x v="0"/>
    <x v="1"/>
  </r>
  <r>
    <n v="2434063"/>
    <n v="919175"/>
    <n v="165735"/>
    <n v="10006145"/>
    <x v="3385"/>
    <x v="903"/>
    <n v="3432"/>
    <x v="119"/>
    <x v="0"/>
    <x v="0"/>
    <s v="ESP"/>
    <n v="39"/>
    <s v="24465287A"/>
    <s v="FERRER ESPINOS"/>
    <s v="ERIC"/>
    <d v="2008-10-12T00:00:00"/>
    <d v="2023-05-05T16:53:30"/>
    <m/>
    <x v="0"/>
    <s v="460055"/>
    <x v="2"/>
    <n v="2008"/>
    <x v="0"/>
    <x v="1"/>
  </r>
  <r>
    <n v="2415160"/>
    <n v="919175"/>
    <n v="165735"/>
    <n v="10006146"/>
    <x v="3385"/>
    <x v="903"/>
    <n v="3432"/>
    <x v="119"/>
    <x v="0"/>
    <x v="0"/>
    <s v="ESP"/>
    <n v="39"/>
    <s v="24463126G"/>
    <s v="MARTINEZ MENGOD"/>
    <s v="JUANJO"/>
    <d v="2008-10-28T00:00:00"/>
    <d v="2023-05-05T16:53:30"/>
    <m/>
    <x v="0"/>
    <s v="460055"/>
    <x v="2"/>
    <n v="2008"/>
    <x v="0"/>
    <x v="1"/>
  </r>
  <r>
    <n v="2237212"/>
    <n v="919175"/>
    <n v="165735"/>
    <n v="10006147"/>
    <x v="3385"/>
    <x v="903"/>
    <n v="3432"/>
    <x v="119"/>
    <x v="0"/>
    <x v="0"/>
    <s v="ESP"/>
    <n v="39"/>
    <s v="21804260F"/>
    <s v="PASTOR LUCAS"/>
    <s v="MARC"/>
    <d v="2008-11-11T00:00:00"/>
    <d v="2023-05-05T16:53:30"/>
    <m/>
    <x v="0"/>
    <s v="460055"/>
    <x v="2"/>
    <n v="2008"/>
    <x v="0"/>
    <x v="1"/>
  </r>
  <r>
    <n v="2250620"/>
    <n v="919175"/>
    <n v="165735"/>
    <n v="10006148"/>
    <x v="3385"/>
    <x v="903"/>
    <n v="3432"/>
    <x v="119"/>
    <x v="0"/>
    <x v="0"/>
    <s v="ESP"/>
    <n v="39"/>
    <s v="26579813R"/>
    <s v="JIMENEZ TUREGANO"/>
    <s v="MARIO"/>
    <d v="2008-12-28T00:00:00"/>
    <d v="2023-05-05T16:53:30"/>
    <m/>
    <x v="0"/>
    <s v="460055"/>
    <x v="2"/>
    <n v="2008"/>
    <x v="0"/>
    <x v="1"/>
  </r>
  <r>
    <n v="2245322"/>
    <n v="919175"/>
    <n v="165735"/>
    <n v="10006149"/>
    <x v="3385"/>
    <x v="903"/>
    <n v="3432"/>
    <x v="119"/>
    <x v="0"/>
    <x v="0"/>
    <s v="ESP"/>
    <n v="39"/>
    <s v="23944001N"/>
    <s v="SOLANO ALBIÑANA"/>
    <s v="TOMÁS"/>
    <d v="2008-07-02T00:00:00"/>
    <d v="2023-05-05T16:53:30"/>
    <m/>
    <x v="0"/>
    <s v="460055"/>
    <x v="2"/>
    <n v="2008"/>
    <x v="0"/>
    <x v="1"/>
  </r>
  <r>
    <n v="2250882"/>
    <n v="919175"/>
    <n v="165735"/>
    <n v="10006150"/>
    <x v="3385"/>
    <x v="903"/>
    <n v="3432"/>
    <x v="119"/>
    <x v="0"/>
    <x v="0"/>
    <s v="ESP"/>
    <n v="39"/>
    <s v="23942264T"/>
    <s v="JARQUE BREZO"/>
    <s v="LUCAS"/>
    <d v="2008-03-07T00:00:00"/>
    <d v="2023-05-05T16:53:30"/>
    <m/>
    <x v="0"/>
    <s v="460055"/>
    <x v="2"/>
    <n v="2008"/>
    <x v="0"/>
    <x v="1"/>
  </r>
  <r>
    <n v="2237210"/>
    <n v="919175"/>
    <n v="165735"/>
    <n v="10006151"/>
    <x v="3385"/>
    <x v="903"/>
    <n v="3432"/>
    <x v="119"/>
    <x v="0"/>
    <x v="0"/>
    <s v="ESP"/>
    <n v="39"/>
    <s v="21797611M"/>
    <s v="BLANCO HIPOLITO"/>
    <s v="MIQUEL"/>
    <d v="2008-07-01T00:00:00"/>
    <d v="2023-05-05T16:53:30"/>
    <m/>
    <x v="0"/>
    <s v="460055"/>
    <x v="2"/>
    <n v="2008"/>
    <x v="0"/>
    <x v="1"/>
  </r>
  <r>
    <n v="2024136"/>
    <n v="919175"/>
    <n v="165735"/>
    <n v="10006152"/>
    <x v="3385"/>
    <x v="903"/>
    <n v="3432"/>
    <x v="119"/>
    <x v="3"/>
    <x v="0"/>
    <s v="ESP"/>
    <n v="39"/>
    <s v="23864908Q"/>
    <s v="MARCH VENTURA"/>
    <s v="JAIME"/>
    <d v="2004-07-07T00:00:00"/>
    <d v="2023-05-05T16:53:30"/>
    <m/>
    <x v="0"/>
    <s v="460055"/>
    <x v="2"/>
    <n v="2004"/>
    <x v="0"/>
    <x v="1"/>
  </r>
  <r>
    <n v="1985418"/>
    <n v="919175"/>
    <n v="165735"/>
    <n v="10006153"/>
    <x v="3385"/>
    <x v="903"/>
    <n v="3432"/>
    <x v="119"/>
    <x v="1"/>
    <x v="0"/>
    <s v="ESP"/>
    <n v="39"/>
    <s v="23872573E"/>
    <s v="BAENA SÁNCHEZ"/>
    <s v="PEDRO"/>
    <d v="2001-12-24T00:00:00"/>
    <d v="2023-05-05T16:53:30"/>
    <m/>
    <x v="0"/>
    <s v="460055"/>
    <x v="2"/>
    <n v="2001"/>
    <x v="0"/>
    <x v="1"/>
  </r>
  <r>
    <n v="1362320"/>
    <n v="919530"/>
    <n v="105674"/>
    <n v="10007334"/>
    <x v="3386"/>
    <x v="899"/>
    <n v="1602"/>
    <x v="18"/>
    <x v="1"/>
    <x v="0"/>
    <s v="ESP"/>
    <n v="39"/>
    <s v="22599399J"/>
    <s v="ANCHEL ESPARCIA"/>
    <s v="PABLO"/>
    <d v="1993-05-19T00:00:00"/>
    <d v="2023-05-12T15:09:41"/>
    <m/>
    <x v="0"/>
    <s v="460055"/>
    <x v="2"/>
    <n v="1993"/>
    <x v="0"/>
    <x v="1"/>
  </r>
  <r>
    <n v="1504972"/>
    <n v="919530"/>
    <n v="105674"/>
    <n v="10007335"/>
    <x v="3386"/>
    <x v="899"/>
    <n v="1602"/>
    <x v="18"/>
    <x v="1"/>
    <x v="0"/>
    <s v="ESP"/>
    <n v="39"/>
    <s v="73657072D"/>
    <s v="FERRANDO FELIX"/>
    <s v="SERGIO"/>
    <d v="1993-10-08T00:00:00"/>
    <d v="2023-05-12T15:09:41"/>
    <m/>
    <x v="0"/>
    <s v="460055"/>
    <x v="2"/>
    <n v="1993"/>
    <x v="0"/>
    <x v="1"/>
  </r>
  <r>
    <n v="2098410"/>
    <n v="919530"/>
    <n v="105674"/>
    <n v="10007336"/>
    <x v="3386"/>
    <x v="899"/>
    <n v="1602"/>
    <x v="18"/>
    <x v="6"/>
    <x v="0"/>
    <s v="ESP"/>
    <n v="39"/>
    <s v="23888191T"/>
    <s v="RODRIGUEZ MORENO"/>
    <s v="ALBERTO"/>
    <d v="2006-03-29T00:00:00"/>
    <d v="2023-05-12T15:09:41"/>
    <m/>
    <x v="0"/>
    <s v="460055"/>
    <x v="2"/>
    <n v="2006"/>
    <x v="0"/>
    <x v="1"/>
  </r>
  <r>
    <n v="2138933"/>
    <n v="919530"/>
    <n v="105674"/>
    <n v="10007337"/>
    <x v="3386"/>
    <x v="899"/>
    <n v="1602"/>
    <x v="18"/>
    <x v="6"/>
    <x v="0"/>
    <s v="ESP"/>
    <n v="39"/>
    <s v="53752991J"/>
    <s v="ORTIZ MAIQUES"/>
    <s v="GUILLEM"/>
    <d v="2006-03-01T00:00:00"/>
    <d v="2023-05-12T15:09:41"/>
    <m/>
    <x v="0"/>
    <s v="460055"/>
    <x v="2"/>
    <n v="2006"/>
    <x v="0"/>
    <x v="1"/>
  </r>
  <r>
    <n v="2142163"/>
    <n v="919530"/>
    <n v="105674"/>
    <n v="10007338"/>
    <x v="3386"/>
    <x v="899"/>
    <n v="1602"/>
    <x v="18"/>
    <x v="6"/>
    <x v="0"/>
    <s v="ESP"/>
    <n v="39"/>
    <s v="23935276G"/>
    <s v="ATARES VILA "/>
    <s v="JORGE"/>
    <d v="2006-06-14T00:00:00"/>
    <d v="2023-05-12T15:09:41"/>
    <m/>
    <x v="0"/>
    <s v="460055"/>
    <x v="2"/>
    <n v="2006"/>
    <x v="0"/>
    <x v="1"/>
  </r>
  <r>
    <n v="2337321"/>
    <n v="919530"/>
    <n v="105674"/>
    <n v="10007339"/>
    <x v="3386"/>
    <x v="899"/>
    <n v="1602"/>
    <x v="18"/>
    <x v="6"/>
    <x v="0"/>
    <s v="ESP"/>
    <n v="39"/>
    <s v="23860826m"/>
    <s v="POVEDA CASTELLO"/>
    <s v="MARTIN"/>
    <d v="2006-04-08T00:00:00"/>
    <d v="2023-05-12T15:09:41"/>
    <m/>
    <x v="0"/>
    <s v="460055"/>
    <x v="2"/>
    <n v="2006"/>
    <x v="0"/>
    <x v="1"/>
  </r>
  <r>
    <n v="1362593"/>
    <n v="890863"/>
    <n v="105673"/>
    <n v="9593386"/>
    <x v="3387"/>
    <x v="899"/>
    <n v="1110"/>
    <x v="85"/>
    <x v="5"/>
    <x v="0"/>
    <s v="ESP"/>
    <n v="39"/>
    <s v="29219996Z"/>
    <s v="FERNANDEZ GARCIA"/>
    <s v="CARLOS"/>
    <d v="1996-08-05T00:00:00"/>
    <d v="2022-08-31T08:16:48"/>
    <m/>
    <x v="0"/>
    <s v="460055"/>
    <x v="2"/>
    <n v="1996"/>
    <x v="0"/>
    <x v="1"/>
  </r>
  <r>
    <n v="1882177"/>
    <n v="890863"/>
    <n v="105673"/>
    <n v="9593387"/>
    <x v="3387"/>
    <x v="899"/>
    <n v="1110"/>
    <x v="85"/>
    <x v="5"/>
    <x v="0"/>
    <s v="ESP"/>
    <n v="39"/>
    <s v="23871026Q"/>
    <s v="GOMEZ CARBONELL"/>
    <s v="FRANCESC"/>
    <d v="2002-05-29T00:00:00"/>
    <d v="2022-08-31T08:16:48"/>
    <m/>
    <x v="0"/>
    <s v="460055"/>
    <x v="2"/>
    <n v="2002"/>
    <x v="0"/>
    <x v="1"/>
  </r>
  <r>
    <n v="1853272"/>
    <n v="890863"/>
    <n v="105673"/>
    <n v="9593388"/>
    <x v="3387"/>
    <x v="899"/>
    <n v="1110"/>
    <x v="85"/>
    <x v="5"/>
    <x v="0"/>
    <s v="ESP"/>
    <n v="39"/>
    <s v="44925346K"/>
    <s v="MARCO CLIMENT"/>
    <s v="FRANCISCO"/>
    <d v="2002-03-18T00:00:00"/>
    <d v="2022-08-31T08:16:48"/>
    <m/>
    <x v="0"/>
    <s v="460055"/>
    <x v="2"/>
    <n v="2002"/>
    <x v="0"/>
    <x v="1"/>
  </r>
  <r>
    <n v="1640614"/>
    <n v="890863"/>
    <n v="105673"/>
    <n v="9593389"/>
    <x v="3387"/>
    <x v="899"/>
    <n v="1110"/>
    <x v="85"/>
    <x v="5"/>
    <x v="0"/>
    <s v="ESP"/>
    <n v="39"/>
    <s v="23847718F"/>
    <s v="SERRALLET IGLESIAS"/>
    <s v="FRANCISCO"/>
    <d v="1999-09-15T00:00:00"/>
    <d v="2022-08-31T08:16:48"/>
    <m/>
    <x v="0"/>
    <s v="460055"/>
    <x v="2"/>
    <n v="1999"/>
    <x v="0"/>
    <x v="1"/>
  </r>
  <r>
    <n v="1508765"/>
    <n v="890863"/>
    <n v="105673"/>
    <n v="9593390"/>
    <x v="3387"/>
    <x v="899"/>
    <n v="1110"/>
    <x v="85"/>
    <x v="5"/>
    <x v="0"/>
    <s v="ESP"/>
    <n v="39"/>
    <s v="21008868R"/>
    <s v="DE LA IGLESIA SANTAMARIA"/>
    <s v="IÑIGO"/>
    <d v="1995-03-11T00:00:00"/>
    <d v="2022-08-31T08:16:48"/>
    <m/>
    <x v="0"/>
    <s v="460055"/>
    <x v="2"/>
    <n v="1995"/>
    <x v="0"/>
    <x v="1"/>
  </r>
  <r>
    <n v="1361658"/>
    <n v="890863"/>
    <n v="105673"/>
    <n v="9593391"/>
    <x v="3387"/>
    <x v="899"/>
    <n v="1110"/>
    <x v="85"/>
    <x v="5"/>
    <x v="0"/>
    <s v="ESP"/>
    <n v="39"/>
    <s v="03153172X"/>
    <s v="MATEO LAZARO"/>
    <s v="JAVIER"/>
    <d v="1997-04-15T00:00:00"/>
    <d v="2022-08-31T08:16:48"/>
    <m/>
    <x v="0"/>
    <s v="460055"/>
    <x v="2"/>
    <n v="1997"/>
    <x v="0"/>
    <x v="1"/>
  </r>
  <r>
    <n v="1680729"/>
    <n v="890863"/>
    <n v="105673"/>
    <n v="9593392"/>
    <x v="3387"/>
    <x v="899"/>
    <n v="1110"/>
    <x v="85"/>
    <x v="5"/>
    <x v="0"/>
    <s v="ESP"/>
    <n v="39"/>
    <s v="26762707E"/>
    <s v="REAL PUCHADES"/>
    <s v="JAVIER"/>
    <d v="1997-08-18T00:00:00"/>
    <d v="2022-08-31T08:16:48"/>
    <m/>
    <x v="0"/>
    <s v="460055"/>
    <x v="2"/>
    <n v="1997"/>
    <x v="0"/>
    <x v="1"/>
  </r>
  <r>
    <n v="1985418"/>
    <n v="890863"/>
    <n v="105673"/>
    <n v="9593393"/>
    <x v="3387"/>
    <x v="899"/>
    <n v="1110"/>
    <x v="85"/>
    <x v="5"/>
    <x v="0"/>
    <s v="ESP"/>
    <n v="39"/>
    <s v="23872573E"/>
    <s v="BAENA SÁNCHEZ"/>
    <s v="PEDRO"/>
    <d v="2001-12-24T00:00:00"/>
    <d v="2022-08-31T08:16:48"/>
    <m/>
    <x v="0"/>
    <s v="460055"/>
    <x v="2"/>
    <n v="2001"/>
    <x v="0"/>
    <x v="1"/>
  </r>
  <r>
    <n v="2031288"/>
    <n v="890863"/>
    <n v="105673"/>
    <n v="9593394"/>
    <x v="3387"/>
    <x v="899"/>
    <n v="1110"/>
    <x v="85"/>
    <x v="5"/>
    <x v="0"/>
    <s v="ESP"/>
    <n v="39"/>
    <s v="48832969J"/>
    <s v="CHINCHILLA ORTIZ"/>
    <s v="JAIME ALBERTO"/>
    <d v="2001-08-06T00:00:00"/>
    <d v="2022-08-31T08:16:48"/>
    <m/>
    <x v="0"/>
    <s v="460055"/>
    <x v="2"/>
    <n v="2001"/>
    <x v="0"/>
    <x v="1"/>
  </r>
  <r>
    <n v="1637827"/>
    <n v="890863"/>
    <n v="105673"/>
    <n v="9593395"/>
    <x v="3387"/>
    <x v="899"/>
    <n v="1110"/>
    <x v="85"/>
    <x v="5"/>
    <x v="0"/>
    <s v="ESP"/>
    <n v="39"/>
    <s v="53257670C"/>
    <s v="DIAZ SERRA"/>
    <s v="CARLOS"/>
    <d v="1996-03-23T00:00:00"/>
    <d v="2022-08-31T08:16:48"/>
    <m/>
    <x v="0"/>
    <s v="460055"/>
    <x v="2"/>
    <n v="1996"/>
    <x v="0"/>
    <x v="1"/>
  </r>
  <r>
    <n v="2364645"/>
    <n v="890863"/>
    <n v="105673"/>
    <n v="9593396"/>
    <x v="3387"/>
    <x v="899"/>
    <n v="1110"/>
    <x v="85"/>
    <x v="5"/>
    <x v="0"/>
    <s v="ITA"/>
    <n v="67"/>
    <s v="YB1421321"/>
    <s v="AVONA"/>
    <s v="CAIO CESAR"/>
    <d v="1988-02-13T00:00:00"/>
    <d v="2022-08-31T08:16:48"/>
    <m/>
    <x v="0"/>
    <s v="460055"/>
    <x v="2"/>
    <n v="1988"/>
    <x v="0"/>
    <x v="1"/>
  </r>
  <r>
    <n v="257551"/>
    <n v="890863"/>
    <n v="105673"/>
    <n v="9593397"/>
    <x v="3387"/>
    <x v="899"/>
    <n v="1110"/>
    <x v="85"/>
    <x v="2"/>
    <x v="0"/>
    <s v="ESP"/>
    <n v="39"/>
    <s v="53443074K"/>
    <s v="EGIDO CELADA"/>
    <s v="IGNACIO"/>
    <d v="1981-04-04T00:00:00"/>
    <d v="2022-08-31T08:16:48"/>
    <m/>
    <x v="0"/>
    <s v="460055"/>
    <x v="2"/>
    <n v="1981"/>
    <x v="0"/>
    <x v="1"/>
  </r>
  <r>
    <n v="828249"/>
    <n v="890863"/>
    <n v="105673"/>
    <n v="9593398"/>
    <x v="3387"/>
    <x v="899"/>
    <n v="1110"/>
    <x v="85"/>
    <x v="2"/>
    <x v="0"/>
    <s v="ESP"/>
    <m/>
    <s v="25395467V"/>
    <s v="RODRIGUEZ BELTRAN"/>
    <s v="JOSE"/>
    <d v="1968-03-06T00:00:00"/>
    <d v="2022-08-31T08:16:48"/>
    <m/>
    <x v="0"/>
    <s v="460055"/>
    <x v="2"/>
    <n v="1968"/>
    <x v="0"/>
    <x v="1"/>
  </r>
  <r>
    <n v="2469793"/>
    <n v="890863"/>
    <n v="105673"/>
    <n v="9593399"/>
    <x v="3387"/>
    <x v="899"/>
    <n v="1110"/>
    <x v="85"/>
    <x v="3"/>
    <x v="0"/>
    <s v="ESP"/>
    <n v="39"/>
    <s v="23823140Q"/>
    <s v="RODRIGUEZ FERNANDEZ DEL CASTIL"/>
    <s v="JUAN"/>
    <d v="1997-10-14T00:00:00"/>
    <d v="2022-08-31T08:16:48"/>
    <m/>
    <x v="0"/>
    <s v="460055"/>
    <x v="2"/>
    <n v="1997"/>
    <x v="0"/>
    <x v="1"/>
  </r>
  <r>
    <n v="1687182"/>
    <n v="890863"/>
    <n v="105673"/>
    <n v="9593400"/>
    <x v="3387"/>
    <x v="899"/>
    <n v="1110"/>
    <x v="85"/>
    <x v="3"/>
    <x v="0"/>
    <s v="ESP"/>
    <n v="39"/>
    <s v="26759589D"/>
    <s v="ESTARLICH MARTINEZ"/>
    <s v="CARLOS"/>
    <d v="1999-07-07T00:00:00"/>
    <d v="2022-08-31T08:16:48"/>
    <m/>
    <x v="0"/>
    <s v="460055"/>
    <x v="2"/>
    <n v="1999"/>
    <x v="0"/>
    <x v="1"/>
  </r>
  <r>
    <n v="1642873"/>
    <n v="890863"/>
    <n v="105673"/>
    <n v="9593401"/>
    <x v="3387"/>
    <x v="899"/>
    <n v="1110"/>
    <x v="85"/>
    <x v="1"/>
    <x v="0"/>
    <s v="ESP"/>
    <n v="39"/>
    <s v="48153455B"/>
    <s v="SANCHEZ ORDOÑEZ"/>
    <s v="ALVARO"/>
    <d v="1996-07-16T00:00:00"/>
    <d v="2022-08-31T08:16:48"/>
    <m/>
    <x v="0"/>
    <s v="460055"/>
    <x v="2"/>
    <n v="1996"/>
    <x v="0"/>
    <x v="1"/>
  </r>
  <r>
    <n v="1362320"/>
    <n v="890863"/>
    <n v="105673"/>
    <n v="9593402"/>
    <x v="3387"/>
    <x v="899"/>
    <n v="1110"/>
    <x v="85"/>
    <x v="1"/>
    <x v="0"/>
    <s v="ESP"/>
    <n v="39"/>
    <s v="22599399J"/>
    <s v="ANCHEL ESPARCIA"/>
    <s v="PABLO"/>
    <d v="1993-05-19T00:00:00"/>
    <d v="2022-08-31T08:16:48"/>
    <m/>
    <x v="0"/>
    <s v="460055"/>
    <x v="2"/>
    <n v="1993"/>
    <x v="0"/>
    <x v="1"/>
  </r>
  <r>
    <n v="2335903"/>
    <n v="890863"/>
    <n v="105673"/>
    <n v="9595681"/>
    <x v="3387"/>
    <x v="899"/>
    <n v="1110"/>
    <x v="85"/>
    <x v="5"/>
    <x v="0"/>
    <s v="ESP"/>
    <n v="39"/>
    <s v="71188425K"/>
    <s v="ARNAIZ VEGA"/>
    <s v="JAIME"/>
    <d v="2004-07-26T00:00:00"/>
    <d v="2022-09-07T16:15:00"/>
    <m/>
    <x v="0"/>
    <s v="460055"/>
    <x v="2"/>
    <n v="2004"/>
    <x v="0"/>
    <x v="1"/>
  </r>
  <r>
    <n v="2024136"/>
    <n v="890863"/>
    <n v="105673"/>
    <n v="9595682"/>
    <x v="3387"/>
    <x v="899"/>
    <n v="1110"/>
    <x v="85"/>
    <x v="5"/>
    <x v="0"/>
    <s v="ESP"/>
    <n v="39"/>
    <s v="23864908Q"/>
    <s v="MARCH VENTURA"/>
    <s v="JAIME"/>
    <d v="2004-07-07T00:00:00"/>
    <d v="2022-09-07T16:15:21"/>
    <m/>
    <x v="0"/>
    <s v="460055"/>
    <x v="2"/>
    <n v="2004"/>
    <x v="0"/>
    <x v="1"/>
  </r>
  <r>
    <n v="2335904"/>
    <n v="890863"/>
    <n v="105673"/>
    <n v="9595683"/>
    <x v="3387"/>
    <x v="899"/>
    <n v="1110"/>
    <x v="85"/>
    <x v="5"/>
    <x v="0"/>
    <s v="ESP"/>
    <n v="39"/>
    <s v="71188424C"/>
    <s v="ARNAIZ VEGA"/>
    <s v="SERGIO"/>
    <d v="2004-07-26T00:00:00"/>
    <d v="2022-09-07T16:15:49"/>
    <m/>
    <x v="0"/>
    <s v="460055"/>
    <x v="2"/>
    <n v="2004"/>
    <x v="0"/>
    <x v="1"/>
  </r>
  <r>
    <n v="590138"/>
    <n v="919560"/>
    <n v="105665"/>
    <n v="10006972"/>
    <x v="3388"/>
    <x v="899"/>
    <n v="2602"/>
    <x v="19"/>
    <x v="1"/>
    <x v="0"/>
    <s v="ESP"/>
    <n v="39"/>
    <s v="29205246F"/>
    <s v="MARTINEZ RUIZ"/>
    <s v="CARLES"/>
    <d v="1983-10-10T00:00:00"/>
    <d v="2023-05-11T11:42:37"/>
    <m/>
    <x v="0"/>
    <s v="460055"/>
    <x v="2"/>
    <n v="1983"/>
    <x v="0"/>
    <x v="1"/>
  </r>
  <r>
    <n v="1172349"/>
    <n v="919560"/>
    <n v="105665"/>
    <n v="10006973"/>
    <x v="3388"/>
    <x v="899"/>
    <n v="2602"/>
    <x v="19"/>
    <x v="1"/>
    <x v="0"/>
    <s v="ESP"/>
    <n v="39"/>
    <s v="77407481S"/>
    <s v="VAZQUEZ JUNCAL"/>
    <s v="ALBERTO"/>
    <d v="1990-07-18T00:00:00"/>
    <d v="2023-05-11T11:42:37"/>
    <m/>
    <x v="0"/>
    <s v="460055"/>
    <x v="2"/>
    <n v="1990"/>
    <x v="0"/>
    <x v="1"/>
  </r>
  <r>
    <n v="2284223"/>
    <n v="919560"/>
    <n v="105665"/>
    <n v="10006974"/>
    <x v="3388"/>
    <x v="899"/>
    <n v="2602"/>
    <x v="19"/>
    <x v="6"/>
    <x v="1"/>
    <s v="ESP"/>
    <n v="39"/>
    <s v="73597245M"/>
    <s v="LUENGO MATEO"/>
    <s v="MARTINA"/>
    <d v="2006-07-10T00:00:00"/>
    <d v="2023-05-11T11:42:37"/>
    <m/>
    <x v="0"/>
    <s v="460055"/>
    <x v="2"/>
    <n v="2006"/>
    <x v="0"/>
    <x v="1"/>
  </r>
  <r>
    <n v="2376905"/>
    <n v="919560"/>
    <n v="105665"/>
    <n v="10006975"/>
    <x v="3388"/>
    <x v="899"/>
    <n v="2602"/>
    <x v="19"/>
    <x v="6"/>
    <x v="1"/>
    <s v="ESP"/>
    <n v="39"/>
    <s v="24444194R"/>
    <s v="BALLESTEROS SAIZ"/>
    <s v="ANDREA"/>
    <d v="2006-07-27T00:00:00"/>
    <d v="2023-05-11T11:42:37"/>
    <m/>
    <x v="0"/>
    <s v="460055"/>
    <x v="2"/>
    <n v="2006"/>
    <x v="0"/>
    <x v="1"/>
  </r>
  <r>
    <n v="2209093"/>
    <n v="919560"/>
    <n v="105665"/>
    <n v="10006976"/>
    <x v="3388"/>
    <x v="899"/>
    <n v="2602"/>
    <x v="19"/>
    <x v="6"/>
    <x v="1"/>
    <s v="ESP"/>
    <n v="39"/>
    <s v="23871964B"/>
    <s v="CANO LOPEZ"/>
    <s v="IRENE"/>
    <d v="2006-03-12T00:00:00"/>
    <d v="2023-05-11T11:42:37"/>
    <m/>
    <x v="0"/>
    <s v="460055"/>
    <x v="2"/>
    <n v="2006"/>
    <x v="0"/>
    <x v="1"/>
  </r>
  <r>
    <n v="2142169"/>
    <n v="919560"/>
    <n v="105665"/>
    <n v="10006977"/>
    <x v="3388"/>
    <x v="899"/>
    <n v="2602"/>
    <x v="19"/>
    <x v="6"/>
    <x v="1"/>
    <s v="ESP"/>
    <n v="39"/>
    <s v="24441595R"/>
    <s v="MARQUES RODRIGUEZ"/>
    <s v="ELENA"/>
    <d v="2006-01-30T00:00:00"/>
    <d v="2023-05-11T11:42:37"/>
    <m/>
    <x v="0"/>
    <s v="460055"/>
    <x v="2"/>
    <n v="2006"/>
    <x v="0"/>
    <x v="1"/>
  </r>
  <r>
    <n v="2024557"/>
    <n v="890865"/>
    <n v="98790"/>
    <n v="9594391"/>
    <x v="1474"/>
    <x v="899"/>
    <n v="2180"/>
    <x v="39"/>
    <x v="5"/>
    <x v="1"/>
    <s v="ESP"/>
    <n v="39"/>
    <s v="23940426W"/>
    <s v="BLEDA ORTEGA"/>
    <s v="MARINA"/>
    <d v="2004-04-16T00:00:00"/>
    <d v="2022-09-02T13:21:59"/>
    <m/>
    <x v="0"/>
    <s v="460055"/>
    <x v="2"/>
    <n v="2004"/>
    <x v="0"/>
    <x v="1"/>
  </r>
  <r>
    <n v="2432219"/>
    <n v="890865"/>
    <n v="98790"/>
    <n v="9594392"/>
    <x v="1474"/>
    <x v="899"/>
    <n v="2180"/>
    <x v="39"/>
    <x v="5"/>
    <x v="1"/>
    <s v="ESP"/>
    <n v="112"/>
    <s v="02395743V"/>
    <s v="MARTINEZ MOLNAR"/>
    <s v="CAMILA BARBARA"/>
    <d v="2001-11-27T00:00:00"/>
    <d v="2022-09-02T13:21:59"/>
    <m/>
    <x v="0"/>
    <s v="460055"/>
    <x v="2"/>
    <n v="2001"/>
    <x v="0"/>
    <x v="1"/>
  </r>
  <r>
    <n v="2480528"/>
    <n v="890865"/>
    <n v="98790"/>
    <n v="9594393"/>
    <x v="1474"/>
    <x v="899"/>
    <n v="2180"/>
    <x v="39"/>
    <x v="5"/>
    <x v="1"/>
    <s v="POL"/>
    <n v="93"/>
    <s v="EW1162198"/>
    <s v="URBANIAK-DORNSTAUDE"/>
    <s v="ZAYN ARDEN"/>
    <d v="1997-05-08T00:00:00"/>
    <d v="2022-09-02T13:21:59"/>
    <m/>
    <x v="0"/>
    <s v="460055"/>
    <x v="2"/>
    <n v="1997"/>
    <x v="0"/>
    <x v="1"/>
  </r>
  <r>
    <n v="2525161"/>
    <n v="890865"/>
    <n v="98790"/>
    <n v="9594394"/>
    <x v="1474"/>
    <x v="899"/>
    <n v="2180"/>
    <x v="39"/>
    <x v="5"/>
    <x v="1"/>
    <s v="LAT"/>
    <n v="70"/>
    <s v="LV6294197"/>
    <s v="VENTE"/>
    <s v="LIGA"/>
    <d v="1991-01-29T00:00:00"/>
    <d v="2022-09-02T13:21:59"/>
    <m/>
    <x v="0"/>
    <s v="460055"/>
    <x v="2"/>
    <n v="1991"/>
    <x v="0"/>
    <x v="1"/>
  </r>
  <r>
    <n v="1721468"/>
    <n v="890865"/>
    <n v="98790"/>
    <n v="9594395"/>
    <x v="1474"/>
    <x v="899"/>
    <n v="2180"/>
    <x v="39"/>
    <x v="5"/>
    <x v="1"/>
    <s v="ESP"/>
    <n v="39"/>
    <s v="73021879F"/>
    <s v="VILLAMOR APARICIO"/>
    <s v="CRISTINA"/>
    <d v="2001-02-22T00:00:00"/>
    <d v="2022-09-02T13:21:59"/>
    <m/>
    <x v="0"/>
    <s v="460055"/>
    <x v="2"/>
    <n v="2001"/>
    <x v="0"/>
    <x v="1"/>
  </r>
  <r>
    <n v="2432693"/>
    <n v="890865"/>
    <n v="98790"/>
    <n v="9594396"/>
    <x v="1474"/>
    <x v="899"/>
    <n v="2180"/>
    <x v="39"/>
    <x v="5"/>
    <x v="1"/>
    <s v="ESP"/>
    <n v="39"/>
    <s v="02395799G"/>
    <s v="MARTINEZ MOLNAR"/>
    <s v="STEPHANIE CAROLINE"/>
    <d v="2004-12-04T00:00:00"/>
    <d v="2022-09-02T13:21:59"/>
    <m/>
    <x v="0"/>
    <s v="460055"/>
    <x v="2"/>
    <n v="2004"/>
    <x v="0"/>
    <x v="1"/>
  </r>
  <r>
    <n v="1796897"/>
    <n v="890865"/>
    <n v="98790"/>
    <n v="9594397"/>
    <x v="1474"/>
    <x v="899"/>
    <n v="2180"/>
    <x v="39"/>
    <x v="5"/>
    <x v="1"/>
    <s v="ESP"/>
    <n v="39"/>
    <s v="48799421E"/>
    <s v="DITS GARCIA"/>
    <s v="PAULA"/>
    <d v="2000-10-25T00:00:00"/>
    <d v="2022-09-02T13:21:59"/>
    <m/>
    <x v="0"/>
    <s v="460055"/>
    <x v="2"/>
    <n v="2000"/>
    <x v="0"/>
    <x v="1"/>
  </r>
  <r>
    <n v="1080654"/>
    <n v="890865"/>
    <n v="98790"/>
    <n v="9594398"/>
    <x v="1474"/>
    <x v="899"/>
    <n v="2180"/>
    <x v="39"/>
    <x v="5"/>
    <x v="1"/>
    <s v="ESP"/>
    <n v="39"/>
    <s v="22594283A"/>
    <s v="ARGENTE GARRIDO"/>
    <s v="GLORIA MARÍA"/>
    <d v="1988-06-20T00:00:00"/>
    <d v="2022-09-02T13:21:59"/>
    <m/>
    <x v="0"/>
    <s v="460055"/>
    <x v="2"/>
    <n v="1988"/>
    <x v="0"/>
    <x v="1"/>
  </r>
  <r>
    <n v="1570477"/>
    <n v="890865"/>
    <n v="98790"/>
    <n v="9594399"/>
    <x v="1474"/>
    <x v="899"/>
    <n v="2180"/>
    <x v="39"/>
    <x v="5"/>
    <x v="1"/>
    <s v="ESP"/>
    <n v="39"/>
    <s v="20909707Q"/>
    <s v="RABASSA MANZANO"/>
    <s v="MARTA "/>
    <d v="1994-08-18T00:00:00"/>
    <d v="2022-09-02T13:21:59"/>
    <m/>
    <x v="0"/>
    <s v="460055"/>
    <x v="2"/>
    <n v="1994"/>
    <x v="0"/>
    <x v="1"/>
  </r>
  <r>
    <n v="1515519"/>
    <n v="890865"/>
    <n v="98790"/>
    <n v="9594400"/>
    <x v="1474"/>
    <x v="899"/>
    <n v="2180"/>
    <x v="39"/>
    <x v="5"/>
    <x v="1"/>
    <s v="ESP"/>
    <n v="39"/>
    <s v="49066162D"/>
    <s v="GARCIA GARCIA"/>
    <s v="PAULA"/>
    <d v="1999-02-11T00:00:00"/>
    <d v="2022-09-02T13:21:59"/>
    <m/>
    <x v="0"/>
    <s v="460055"/>
    <x v="2"/>
    <n v="1999"/>
    <x v="0"/>
    <x v="1"/>
  </r>
  <r>
    <n v="2103004"/>
    <n v="890865"/>
    <n v="98790"/>
    <n v="9594401"/>
    <x v="1474"/>
    <x v="899"/>
    <n v="2180"/>
    <x v="39"/>
    <x v="5"/>
    <x v="1"/>
    <s v="ESP"/>
    <n v="39"/>
    <s v="51257096D"/>
    <s v="GARCIA PECES"/>
    <s v="LUCIA"/>
    <d v="2004-04-22T00:00:00"/>
    <d v="2022-09-02T13:21:59"/>
    <m/>
    <x v="0"/>
    <s v="460055"/>
    <x v="2"/>
    <n v="2004"/>
    <x v="0"/>
    <x v="1"/>
  </r>
  <r>
    <n v="2099225"/>
    <n v="890865"/>
    <n v="98790"/>
    <n v="9594402"/>
    <x v="1474"/>
    <x v="899"/>
    <n v="2180"/>
    <x v="39"/>
    <x v="5"/>
    <x v="1"/>
    <s v="ESP"/>
    <n v="39"/>
    <s v="26331508G"/>
    <s v="TRONCOSO BRESO"/>
    <s v="CELIA"/>
    <d v="2004-11-28T00:00:00"/>
    <d v="2022-09-02T13:21:59"/>
    <m/>
    <x v="0"/>
    <s v="460055"/>
    <x v="2"/>
    <n v="2004"/>
    <x v="0"/>
    <x v="1"/>
  </r>
  <r>
    <n v="1294731"/>
    <n v="890865"/>
    <n v="98790"/>
    <n v="9594403"/>
    <x v="1474"/>
    <x v="899"/>
    <n v="2180"/>
    <x v="39"/>
    <x v="3"/>
    <x v="0"/>
    <s v="ESP"/>
    <n v="39"/>
    <s v="21002191V"/>
    <s v="PONS ALBERT"/>
    <s v="FRANCESC"/>
    <d v="1991-08-22T00:00:00"/>
    <d v="2022-09-02T13:21:59"/>
    <m/>
    <x v="0"/>
    <s v="460055"/>
    <x v="2"/>
    <n v="1991"/>
    <x v="0"/>
    <x v="1"/>
  </r>
  <r>
    <n v="1775717"/>
    <n v="890865"/>
    <n v="98790"/>
    <n v="9594404"/>
    <x v="1474"/>
    <x v="899"/>
    <n v="2180"/>
    <x v="39"/>
    <x v="3"/>
    <x v="0"/>
    <s v="ESP"/>
    <n v="39"/>
    <s v="20881930T"/>
    <s v="MARTINEZ DOMENECH"/>
    <s v="JORDI"/>
    <d v="1997-04-05T00:00:00"/>
    <d v="2022-09-02T13:21:59"/>
    <m/>
    <x v="0"/>
    <s v="460055"/>
    <x v="2"/>
    <n v="1997"/>
    <x v="0"/>
    <x v="1"/>
  </r>
  <r>
    <n v="2085338"/>
    <n v="890865"/>
    <n v="98790"/>
    <n v="9594405"/>
    <x v="1474"/>
    <x v="899"/>
    <n v="2180"/>
    <x v="39"/>
    <x v="3"/>
    <x v="0"/>
    <s v="ESP"/>
    <n v="39"/>
    <s v="54014982B"/>
    <s v="MORAL VARGAS"/>
    <s v="JOSE CARLOS"/>
    <d v="1998-03-08T00:00:00"/>
    <d v="2022-09-02T13:21:59"/>
    <m/>
    <x v="0"/>
    <s v="460055"/>
    <x v="2"/>
    <n v="1998"/>
    <x v="0"/>
    <x v="1"/>
  </r>
  <r>
    <n v="1856457"/>
    <n v="890865"/>
    <n v="98790"/>
    <n v="9594406"/>
    <x v="1474"/>
    <x v="899"/>
    <n v="2180"/>
    <x v="39"/>
    <x v="3"/>
    <x v="1"/>
    <s v="ESP"/>
    <n v="39"/>
    <s v="49214832F"/>
    <s v="ESTESO RUIZ"/>
    <s v="CELIA"/>
    <d v="2000-02-23T00:00:00"/>
    <d v="2022-09-02T13:21:59"/>
    <m/>
    <x v="0"/>
    <s v="460055"/>
    <x v="2"/>
    <n v="2000"/>
    <x v="0"/>
    <x v="1"/>
  </r>
  <r>
    <n v="1848107"/>
    <n v="890865"/>
    <n v="98790"/>
    <n v="9594407"/>
    <x v="1474"/>
    <x v="899"/>
    <n v="2180"/>
    <x v="39"/>
    <x v="1"/>
    <x v="0"/>
    <s v="ESP"/>
    <n v="39"/>
    <s v="49573444A"/>
    <s v="PASTOR REAL"/>
    <s v="ALBERTO"/>
    <d v="1999-02-24T00:00:00"/>
    <d v="2022-09-02T13:21:59"/>
    <m/>
    <x v="0"/>
    <s v="460055"/>
    <x v="2"/>
    <n v="1999"/>
    <x v="0"/>
    <x v="1"/>
  </r>
  <r>
    <n v="590138"/>
    <n v="890865"/>
    <n v="98790"/>
    <n v="9594408"/>
    <x v="1474"/>
    <x v="899"/>
    <n v="2180"/>
    <x v="39"/>
    <x v="1"/>
    <x v="0"/>
    <s v="ESP"/>
    <n v="39"/>
    <s v="29205246F"/>
    <s v="MARTINEZ RUIZ"/>
    <s v="CARLES"/>
    <d v="1983-10-10T00:00:00"/>
    <d v="2022-09-02T13:21:59"/>
    <m/>
    <x v="0"/>
    <s v="460055"/>
    <x v="2"/>
    <n v="1983"/>
    <x v="0"/>
    <x v="1"/>
  </r>
  <r>
    <n v="2527959"/>
    <n v="890865"/>
    <n v="98790"/>
    <n v="9610710"/>
    <x v="1474"/>
    <x v="899"/>
    <n v="2180"/>
    <x v="39"/>
    <x v="5"/>
    <x v="1"/>
    <s v="USA"/>
    <n v="122"/>
    <s v="587940899"/>
    <s v="COMBS"/>
    <s v="AREANNA LOUISE"/>
    <d v="1998-08-12T00:00:00"/>
    <d v="2022-09-21T13:32:31"/>
    <m/>
    <x v="0"/>
    <s v="460055"/>
    <x v="2"/>
    <n v="1998"/>
    <x v="0"/>
    <x v="1"/>
  </r>
  <r>
    <n v="2481920"/>
    <n v="894822"/>
    <n v="59287"/>
    <n v="9735059"/>
    <x v="1475"/>
    <x v="911"/>
    <n v="2900"/>
    <x v="20"/>
    <x v="0"/>
    <x v="1"/>
    <s v="ESP"/>
    <n v="39"/>
    <s v="49499620D"/>
    <s v="GOMEZ FERNANDEZ"/>
    <s v="SOFIA"/>
    <d v="2011-09-23T00:00:00"/>
    <d v="2022-10-20T17:13:14"/>
    <m/>
    <x v="0"/>
    <s v="460057"/>
    <x v="2"/>
    <n v="2011"/>
    <x v="3"/>
    <x v="1"/>
  </r>
  <r>
    <n v="2426759"/>
    <n v="894822"/>
    <n v="59287"/>
    <n v="9735060"/>
    <x v="1475"/>
    <x v="911"/>
    <n v="2900"/>
    <x v="20"/>
    <x v="0"/>
    <x v="1"/>
    <s v="ESP"/>
    <n v="39"/>
    <s v="26639961G"/>
    <s v="SANCHO HIDALGO"/>
    <s v="BEGOÑA"/>
    <d v="2011-01-29T00:00:00"/>
    <d v="2022-10-20T17:13:14"/>
    <m/>
    <x v="0"/>
    <s v="460057"/>
    <x v="2"/>
    <n v="2011"/>
    <x v="3"/>
    <x v="1"/>
  </r>
  <r>
    <n v="2426758"/>
    <n v="894822"/>
    <n v="59287"/>
    <n v="9735061"/>
    <x v="1475"/>
    <x v="911"/>
    <n v="2900"/>
    <x v="20"/>
    <x v="0"/>
    <x v="1"/>
    <s v="ESP"/>
    <n v="39"/>
    <s v="26897074T"/>
    <s v="LLORIA VILARRASA"/>
    <s v="CANDELA"/>
    <d v="2011-02-01T00:00:00"/>
    <d v="2022-10-20T17:13:14"/>
    <m/>
    <x v="0"/>
    <s v="460057"/>
    <x v="2"/>
    <n v="2011"/>
    <x v="3"/>
    <x v="1"/>
  </r>
  <r>
    <n v="2481919"/>
    <n v="894822"/>
    <n v="59287"/>
    <n v="9735062"/>
    <x v="1475"/>
    <x v="911"/>
    <n v="2900"/>
    <x v="20"/>
    <x v="0"/>
    <x v="1"/>
    <s v="ESP"/>
    <n v="39"/>
    <s v="26897435Q"/>
    <s v="VISIER RIVAYA"/>
    <s v="COVADONGA"/>
    <d v="2011-11-04T00:00:00"/>
    <d v="2022-10-20T17:13:14"/>
    <m/>
    <x v="0"/>
    <s v="460057"/>
    <x v="2"/>
    <n v="2011"/>
    <x v="3"/>
    <x v="1"/>
  </r>
  <r>
    <n v="2481915"/>
    <n v="894822"/>
    <n v="59287"/>
    <n v="9735063"/>
    <x v="1475"/>
    <x v="911"/>
    <n v="2900"/>
    <x v="20"/>
    <x v="0"/>
    <x v="1"/>
    <s v="ESP"/>
    <n v="39"/>
    <s v="13308957F"/>
    <s v="ROGER MEDIAVILLA"/>
    <s v="ISABEL M"/>
    <d v="2011-05-08T00:00:00"/>
    <d v="2022-10-20T17:13:14"/>
    <m/>
    <x v="0"/>
    <s v="460057"/>
    <x v="2"/>
    <n v="2011"/>
    <x v="3"/>
    <x v="1"/>
  </r>
  <r>
    <n v="2481912"/>
    <n v="894822"/>
    <n v="59287"/>
    <n v="9735064"/>
    <x v="1475"/>
    <x v="911"/>
    <n v="2900"/>
    <x v="20"/>
    <x v="0"/>
    <x v="1"/>
    <s v="ESP"/>
    <n v="39"/>
    <s v="27372728Z"/>
    <s v="MORA VALLE"/>
    <s v="MARIA"/>
    <d v="2011-09-28T00:00:00"/>
    <d v="2022-10-20T17:13:14"/>
    <m/>
    <x v="0"/>
    <s v="460057"/>
    <x v="2"/>
    <n v="2011"/>
    <x v="3"/>
    <x v="1"/>
  </r>
  <r>
    <n v="2426760"/>
    <n v="894822"/>
    <n v="59287"/>
    <n v="9735065"/>
    <x v="1475"/>
    <x v="911"/>
    <n v="2900"/>
    <x v="20"/>
    <x v="0"/>
    <x v="1"/>
    <s v="ESP"/>
    <n v="39"/>
    <s v="27367462S"/>
    <s v="TABERNES CERVERA"/>
    <s v="ALMUDENA"/>
    <d v="2011-02-07T00:00:00"/>
    <d v="2022-10-20T17:13:14"/>
    <m/>
    <x v="0"/>
    <s v="460057"/>
    <x v="2"/>
    <n v="2011"/>
    <x v="3"/>
    <x v="1"/>
  </r>
  <r>
    <n v="2481921"/>
    <n v="894822"/>
    <n v="59287"/>
    <n v="9735066"/>
    <x v="1475"/>
    <x v="911"/>
    <n v="2900"/>
    <x v="20"/>
    <x v="0"/>
    <x v="1"/>
    <s v="ESP"/>
    <n v="39"/>
    <s v="44926519K"/>
    <s v="GUILLEM GOMEZ"/>
    <s v="SOFIA GEMMA"/>
    <d v="2011-01-25T00:00:00"/>
    <d v="2022-10-20T17:13:14"/>
    <m/>
    <x v="0"/>
    <s v="460057"/>
    <x v="2"/>
    <n v="2011"/>
    <x v="3"/>
    <x v="1"/>
  </r>
  <r>
    <n v="2482638"/>
    <n v="894822"/>
    <n v="59287"/>
    <n v="9735067"/>
    <x v="1475"/>
    <x v="911"/>
    <n v="2900"/>
    <x v="20"/>
    <x v="0"/>
    <x v="1"/>
    <s v="ESP"/>
    <n v="39"/>
    <s v="21759217K"/>
    <s v="CONEJOS AGUILAR"/>
    <s v="PAULA"/>
    <d v="2011-03-14T00:00:00"/>
    <d v="2022-10-20T17:13:14"/>
    <m/>
    <x v="0"/>
    <s v="460057"/>
    <x v="2"/>
    <n v="2011"/>
    <x v="3"/>
    <x v="1"/>
  </r>
  <r>
    <n v="2481898"/>
    <n v="894822"/>
    <n v="59287"/>
    <n v="9735068"/>
    <x v="1475"/>
    <x v="911"/>
    <n v="2900"/>
    <x v="20"/>
    <x v="0"/>
    <x v="1"/>
    <s v="ESP"/>
    <n v="39"/>
    <s v="26579696E"/>
    <s v="RUIZ DE LA TORRE"/>
    <s v="SILVIA"/>
    <d v="2012-08-09T00:00:00"/>
    <d v="2022-10-20T17:13:14"/>
    <m/>
    <x v="0"/>
    <s v="460057"/>
    <x v="2"/>
    <n v="2012"/>
    <x v="4"/>
    <x v="1"/>
  </r>
  <r>
    <n v="2562421"/>
    <n v="894822"/>
    <n v="59287"/>
    <n v="9735069"/>
    <x v="1475"/>
    <x v="911"/>
    <n v="2900"/>
    <x v="20"/>
    <x v="0"/>
    <x v="1"/>
    <s v="ESP"/>
    <n v="39"/>
    <s v="24475020F"/>
    <s v="PECHUAN MORAL"/>
    <s v="COVADONGA"/>
    <d v="2012-03-09T00:00:00"/>
    <d v="2022-10-20T17:13:14"/>
    <m/>
    <x v="0"/>
    <s v="460057"/>
    <x v="2"/>
    <n v="2012"/>
    <x v="4"/>
    <x v="1"/>
  </r>
  <r>
    <n v="2000135"/>
    <n v="894822"/>
    <n v="59287"/>
    <n v="9735070"/>
    <x v="1475"/>
    <x v="911"/>
    <n v="2900"/>
    <x v="20"/>
    <x v="1"/>
    <x v="1"/>
    <s v="ESP"/>
    <n v="39"/>
    <s v="21798921G"/>
    <s v="GALLARDO GARCIA"/>
    <s v="PAULA"/>
    <d v="2000-03-10T00:00:00"/>
    <d v="2022-10-20T17:13:14"/>
    <m/>
    <x v="0"/>
    <s v="460057"/>
    <x v="2"/>
    <n v="2000"/>
    <x v="0"/>
    <x v="1"/>
  </r>
  <r>
    <n v="2562749"/>
    <n v="894822"/>
    <n v="59287"/>
    <n v="9738099"/>
    <x v="1475"/>
    <x v="911"/>
    <n v="2900"/>
    <x v="20"/>
    <x v="0"/>
    <x v="1"/>
    <s v="ESP"/>
    <n v="39"/>
    <s v="49775389P"/>
    <s v="SERRÁ FUENTES"/>
    <s v="FÁTIMA"/>
    <d v="2011-07-05T00:00:00"/>
    <d v="2022-10-21T09:53:42"/>
    <m/>
    <x v="0"/>
    <s v="460057"/>
    <x v="2"/>
    <n v="2011"/>
    <x v="3"/>
    <x v="1"/>
  </r>
  <r>
    <n v="2561863"/>
    <n v="894822"/>
    <n v="59287"/>
    <n v="9742512"/>
    <x v="1475"/>
    <x v="911"/>
    <n v="2900"/>
    <x v="20"/>
    <x v="0"/>
    <x v="1"/>
    <s v="ESP"/>
    <n v="39"/>
    <s v="26942589K"/>
    <s v="LÁZARO AMORÓS"/>
    <s v="ADRIANA"/>
    <d v="2012-03-22T00:00:00"/>
    <d v="2022-10-26T16:51:21"/>
    <m/>
    <x v="0"/>
    <s v="460057"/>
    <x v="2"/>
    <n v="2012"/>
    <x v="4"/>
    <x v="1"/>
  </r>
  <r>
    <n v="2426764"/>
    <n v="894822"/>
    <n v="59287"/>
    <n v="9803110"/>
    <x v="1475"/>
    <x v="911"/>
    <n v="2900"/>
    <x v="20"/>
    <x v="0"/>
    <x v="1"/>
    <s v="ESP"/>
    <n v="39"/>
    <s v="26940845W"/>
    <s v="MATOSES ESCRIVA"/>
    <s v="ANA MARIA"/>
    <d v="2011-01-26T00:00:00"/>
    <d v="2022-11-25T13:06:51"/>
    <m/>
    <x v="0"/>
    <s v="460057"/>
    <x v="2"/>
    <n v="2011"/>
    <x v="3"/>
    <x v="1"/>
  </r>
  <r>
    <n v="2616489"/>
    <n v="894822"/>
    <n v="59287"/>
    <n v="9971682"/>
    <x v="1475"/>
    <x v="911"/>
    <n v="2900"/>
    <x v="20"/>
    <x v="0"/>
    <x v="1"/>
    <s v="ESP"/>
    <n v="39"/>
    <s v="11129979A"/>
    <s v="QUIROGA VIZCAY"/>
    <s v="LAURA"/>
    <d v="2011-01-13T00:00:00"/>
    <d v="2023-01-20T12:01:45"/>
    <m/>
    <x v="0"/>
    <s v="460057"/>
    <x v="2"/>
    <n v="2011"/>
    <x v="3"/>
    <x v="1"/>
  </r>
  <r>
    <n v="2567837"/>
    <n v="906545"/>
    <n v="59288"/>
    <n v="9786311"/>
    <x v="3389"/>
    <x v="2010"/>
    <n v="1951"/>
    <x v="70"/>
    <x v="0"/>
    <x v="1"/>
    <s v="ESP"/>
    <n v="39"/>
    <s v="27370305Y"/>
    <s v="ALBIR SORIA"/>
    <s v="SOFIA"/>
    <d v="2014-06-03T00:00:00"/>
    <d v="2022-11-17T00:00:00"/>
    <m/>
    <x v="0"/>
    <s v="460057"/>
    <x v="2"/>
    <n v="2014"/>
    <x v="6"/>
    <x v="1"/>
  </r>
  <r>
    <n v="2567834"/>
    <n v="906545"/>
    <n v="59288"/>
    <n v="9786312"/>
    <x v="3389"/>
    <x v="2010"/>
    <n v="1951"/>
    <x v="70"/>
    <x v="0"/>
    <x v="1"/>
    <s v="ESP"/>
    <n v="39"/>
    <s v="26551973Z"/>
    <s v="ESCUDERO MINGUEZ"/>
    <s v="GEMA"/>
    <d v="2013-06-21T00:00:00"/>
    <d v="2022-11-17T00:00:00"/>
    <m/>
    <x v="0"/>
    <s v="460057"/>
    <x v="2"/>
    <n v="2013"/>
    <x v="5"/>
    <x v="1"/>
  </r>
  <r>
    <n v="2567838"/>
    <n v="906545"/>
    <n v="59288"/>
    <n v="9786313"/>
    <x v="3389"/>
    <x v="2010"/>
    <n v="1951"/>
    <x v="70"/>
    <x v="0"/>
    <x v="1"/>
    <s v="ESP"/>
    <n v="39"/>
    <s v="26888246G"/>
    <s v="GARCIA GRANJA"/>
    <s v="AURORA"/>
    <d v="2014-09-17T00:00:00"/>
    <d v="2022-11-17T00:00:00"/>
    <m/>
    <x v="0"/>
    <s v="460057"/>
    <x v="2"/>
    <n v="2014"/>
    <x v="6"/>
    <x v="1"/>
  </r>
  <r>
    <n v="2567835"/>
    <n v="906545"/>
    <n v="59288"/>
    <n v="9786314"/>
    <x v="3389"/>
    <x v="2010"/>
    <n v="1951"/>
    <x v="70"/>
    <x v="0"/>
    <x v="1"/>
    <s v="ESP"/>
    <n v="39"/>
    <s v="26638381B"/>
    <s v="LIMA QUINTERO"/>
    <s v="EVA EMILY"/>
    <d v="2013-12-19T00:00:00"/>
    <d v="2022-11-17T00:00:00"/>
    <m/>
    <x v="0"/>
    <s v="460057"/>
    <x v="2"/>
    <n v="2013"/>
    <x v="5"/>
    <x v="1"/>
  </r>
  <r>
    <n v="2567839"/>
    <n v="906545"/>
    <n v="59288"/>
    <n v="9786315"/>
    <x v="3389"/>
    <x v="2010"/>
    <n v="1951"/>
    <x v="70"/>
    <x v="0"/>
    <x v="1"/>
    <s v="ESP"/>
    <n v="39"/>
    <s v="26882209Q"/>
    <s v="MARINER GUIJARRO"/>
    <s v="MARIA"/>
    <d v="2014-10-07T00:00:00"/>
    <d v="2022-11-17T00:00:00"/>
    <m/>
    <x v="0"/>
    <s v="460057"/>
    <x v="2"/>
    <n v="2014"/>
    <x v="6"/>
    <x v="1"/>
  </r>
  <r>
    <n v="2567840"/>
    <n v="906545"/>
    <n v="59288"/>
    <n v="9786316"/>
    <x v="3389"/>
    <x v="2010"/>
    <n v="1951"/>
    <x v="70"/>
    <x v="0"/>
    <x v="1"/>
    <s v="ESP"/>
    <n v="39"/>
    <s v="26332034R"/>
    <s v="MARTINEZ TARAZONA"/>
    <s v="CARLOTA"/>
    <d v="2014-05-05T00:00:00"/>
    <d v="2022-11-17T00:00:00"/>
    <m/>
    <x v="0"/>
    <s v="460057"/>
    <x v="2"/>
    <n v="2014"/>
    <x v="6"/>
    <x v="1"/>
  </r>
  <r>
    <n v="2567841"/>
    <n v="906545"/>
    <n v="59288"/>
    <n v="9786317"/>
    <x v="3389"/>
    <x v="2010"/>
    <n v="1951"/>
    <x v="70"/>
    <x v="0"/>
    <x v="1"/>
    <s v="ESP"/>
    <n v="39"/>
    <s v="10252721B"/>
    <s v="MOLINA TORRES"/>
    <s v="MARIA"/>
    <d v="2014-10-14T00:00:00"/>
    <d v="2022-11-17T00:00:00"/>
    <m/>
    <x v="0"/>
    <s v="460057"/>
    <x v="2"/>
    <n v="2014"/>
    <x v="6"/>
    <x v="1"/>
  </r>
  <r>
    <n v="2567836"/>
    <n v="906545"/>
    <n v="59288"/>
    <n v="9786318"/>
    <x v="3389"/>
    <x v="2010"/>
    <n v="1951"/>
    <x v="70"/>
    <x v="0"/>
    <x v="1"/>
    <s v="ESP"/>
    <n v="39"/>
    <s v="13176529J"/>
    <s v="MUÑOZ MIRANDA"/>
    <s v="ANA"/>
    <d v="2013-11-03T00:00:00"/>
    <d v="2022-11-17T00:00:00"/>
    <m/>
    <x v="0"/>
    <s v="460057"/>
    <x v="2"/>
    <n v="2013"/>
    <x v="5"/>
    <x v="1"/>
  </r>
  <r>
    <n v="2567842"/>
    <n v="906545"/>
    <n v="59288"/>
    <n v="9786319"/>
    <x v="3389"/>
    <x v="2010"/>
    <n v="1951"/>
    <x v="70"/>
    <x v="0"/>
    <x v="1"/>
    <s v="ESP"/>
    <n v="39"/>
    <s v="26626468N"/>
    <s v="NAVARRO HIDALGO"/>
    <s v="PAULA"/>
    <d v="2014-05-14T00:00:00"/>
    <d v="2022-11-17T00:00:00"/>
    <m/>
    <x v="0"/>
    <s v="460057"/>
    <x v="2"/>
    <n v="2014"/>
    <x v="6"/>
    <x v="1"/>
  </r>
  <r>
    <n v="2567843"/>
    <n v="906545"/>
    <n v="59288"/>
    <n v="9786320"/>
    <x v="3389"/>
    <x v="2010"/>
    <n v="1951"/>
    <x v="70"/>
    <x v="0"/>
    <x v="1"/>
    <s v="ESP"/>
    <n v="39"/>
    <s v="13309743B"/>
    <s v="PASCUAL SANCHO"/>
    <s v="ROCIO"/>
    <d v="2014-01-05T00:00:00"/>
    <d v="2022-11-17T00:00:00"/>
    <m/>
    <x v="0"/>
    <s v="460057"/>
    <x v="2"/>
    <n v="2014"/>
    <x v="6"/>
    <x v="1"/>
  </r>
  <r>
    <n v="2567844"/>
    <n v="906545"/>
    <n v="59288"/>
    <n v="9786321"/>
    <x v="3389"/>
    <x v="2010"/>
    <n v="1951"/>
    <x v="70"/>
    <x v="0"/>
    <x v="1"/>
    <s v="ESP"/>
    <n v="39"/>
    <s v="27373778Y"/>
    <s v="PEREZ ARES"/>
    <s v="CARMEN"/>
    <d v="2014-04-30T00:00:00"/>
    <d v="2022-11-17T00:00:00"/>
    <m/>
    <x v="0"/>
    <s v="460057"/>
    <x v="2"/>
    <n v="2014"/>
    <x v="6"/>
    <x v="1"/>
  </r>
  <r>
    <n v="2567845"/>
    <n v="906545"/>
    <n v="59288"/>
    <n v="9786322"/>
    <x v="3389"/>
    <x v="2010"/>
    <n v="1951"/>
    <x v="70"/>
    <x v="0"/>
    <x v="1"/>
    <s v="ESP"/>
    <n v="39"/>
    <s v="13330487D"/>
    <s v="ROMERO LOPEZ"/>
    <s v="PAULA"/>
    <d v="2014-03-18T00:00:00"/>
    <d v="2022-11-17T00:00:00"/>
    <m/>
    <x v="0"/>
    <s v="460057"/>
    <x v="2"/>
    <n v="2014"/>
    <x v="6"/>
    <x v="1"/>
  </r>
  <r>
    <n v="2567847"/>
    <n v="906545"/>
    <n v="59288"/>
    <n v="9786323"/>
    <x v="3389"/>
    <x v="2010"/>
    <n v="1951"/>
    <x v="70"/>
    <x v="0"/>
    <x v="1"/>
    <s v="ESP"/>
    <n v="39"/>
    <s v="54417565W"/>
    <s v="SAEZ ARTINEZ"/>
    <s v="OLIVIA"/>
    <d v="2014-06-18T00:00:00"/>
    <d v="2022-11-17T00:00:00"/>
    <m/>
    <x v="0"/>
    <s v="460057"/>
    <x v="2"/>
    <n v="2014"/>
    <x v="6"/>
    <x v="1"/>
  </r>
  <r>
    <n v="95420"/>
    <n v="906545"/>
    <n v="59288"/>
    <n v="9786324"/>
    <x v="3389"/>
    <x v="2010"/>
    <n v="1951"/>
    <x v="70"/>
    <x v="1"/>
    <x v="0"/>
    <s v="ESP"/>
    <n v="39"/>
    <s v="29197203Z"/>
    <s v="BENET EDO"/>
    <s v="ALEJANDRO"/>
    <d v="1984-03-16T00:00:00"/>
    <d v="2022-11-17T00:00:00"/>
    <m/>
    <x v="0"/>
    <s v="460057"/>
    <x v="2"/>
    <n v="1984"/>
    <x v="0"/>
    <x v="1"/>
  </r>
  <r>
    <n v="2090560"/>
    <n v="906545"/>
    <n v="59288"/>
    <n v="9786325"/>
    <x v="3389"/>
    <x v="2010"/>
    <n v="1951"/>
    <x v="70"/>
    <x v="2"/>
    <x v="1"/>
    <s v="ESP"/>
    <n v="39"/>
    <s v="26662936W"/>
    <s v="PUCHALT FERRARO"/>
    <s v="ALEJANDRA"/>
    <d v="2004-08-02T00:00:00"/>
    <d v="2022-11-17T00:00:00"/>
    <m/>
    <x v="0"/>
    <s v="460057"/>
    <x v="2"/>
    <n v="2004"/>
    <x v="0"/>
    <x v="1"/>
  </r>
  <r>
    <n v="2481906"/>
    <n v="906546"/>
    <n v="59289"/>
    <n v="9786326"/>
    <x v="3390"/>
    <x v="2011"/>
    <n v="1951"/>
    <x v="70"/>
    <x v="0"/>
    <x v="1"/>
    <s v="ESP"/>
    <n v="39"/>
    <s v="2210579678"/>
    <s v="BARCIA COZAR"/>
    <s v="ALICIA"/>
    <d v="2013-03-16T00:00:00"/>
    <d v="2022-11-17T00:00:00"/>
    <m/>
    <x v="0"/>
    <s v="460057"/>
    <x v="2"/>
    <n v="2013"/>
    <x v="5"/>
    <x v="1"/>
  </r>
  <r>
    <n v="2481892"/>
    <n v="906546"/>
    <n v="59289"/>
    <n v="9786327"/>
    <x v="3390"/>
    <x v="2011"/>
    <n v="1951"/>
    <x v="70"/>
    <x v="0"/>
    <x v="1"/>
    <s v="ESP"/>
    <n v="39"/>
    <s v="13308754B"/>
    <s v="BELLOT VALLAS"/>
    <s v="ROCIO"/>
    <d v="2013-09-27T00:00:00"/>
    <d v="2022-11-17T00:00:00"/>
    <m/>
    <x v="0"/>
    <s v="460057"/>
    <x v="2"/>
    <n v="2013"/>
    <x v="5"/>
    <x v="1"/>
  </r>
  <r>
    <n v="2481895"/>
    <n v="906546"/>
    <n v="59289"/>
    <n v="9786328"/>
    <x v="3390"/>
    <x v="2011"/>
    <n v="1951"/>
    <x v="70"/>
    <x v="0"/>
    <x v="1"/>
    <s v="ESP"/>
    <n v="39"/>
    <s v="03195588Z"/>
    <s v="BILBAO GONZALEZ"/>
    <s v="ANE"/>
    <d v="2013-02-14T00:00:00"/>
    <d v="2022-11-17T00:00:00"/>
    <m/>
    <x v="0"/>
    <s v="460057"/>
    <x v="2"/>
    <n v="2013"/>
    <x v="5"/>
    <x v="1"/>
  </r>
  <r>
    <n v="2481902"/>
    <n v="906546"/>
    <n v="59289"/>
    <n v="9786329"/>
    <x v="3390"/>
    <x v="2011"/>
    <n v="1951"/>
    <x v="70"/>
    <x v="0"/>
    <x v="1"/>
    <s v="ESP"/>
    <n v="39"/>
    <s v="26940131R"/>
    <s v="CALATAYUD VALIENTE"/>
    <s v="CLAUDIA"/>
    <d v="2013-12-17T00:00:00"/>
    <d v="2022-11-17T00:00:00"/>
    <m/>
    <x v="0"/>
    <s v="460057"/>
    <x v="2"/>
    <n v="2013"/>
    <x v="5"/>
    <x v="1"/>
  </r>
  <r>
    <n v="2481900"/>
    <n v="906546"/>
    <n v="59289"/>
    <n v="9786330"/>
    <x v="3390"/>
    <x v="2011"/>
    <n v="1951"/>
    <x v="70"/>
    <x v="0"/>
    <x v="1"/>
    <s v="ESP"/>
    <n v="39"/>
    <s v="26662888T"/>
    <s v="DELIBES GISBERT"/>
    <s v="GRACIA"/>
    <d v="2013-04-20T00:00:00"/>
    <d v="2022-11-17T00:00:00"/>
    <m/>
    <x v="0"/>
    <s v="460057"/>
    <x v="2"/>
    <n v="2013"/>
    <x v="5"/>
    <x v="1"/>
  </r>
  <r>
    <n v="2567850"/>
    <n v="906546"/>
    <n v="59289"/>
    <n v="9786331"/>
    <x v="3390"/>
    <x v="2011"/>
    <n v="1951"/>
    <x v="70"/>
    <x v="0"/>
    <x v="1"/>
    <s v="ESP"/>
    <n v="39"/>
    <s v="26577587Y"/>
    <s v="CANO LATORRE"/>
    <s v="MARIA DE LOS DESAMPARADOS"/>
    <d v="2013-01-01T00:00:00"/>
    <d v="2022-11-17T00:00:00"/>
    <m/>
    <x v="0"/>
    <s v="460057"/>
    <x v="2"/>
    <n v="2013"/>
    <x v="5"/>
    <x v="1"/>
  </r>
  <r>
    <n v="2567851"/>
    <n v="906546"/>
    <n v="59289"/>
    <n v="9786332"/>
    <x v="3390"/>
    <x v="2011"/>
    <n v="1951"/>
    <x v="70"/>
    <x v="0"/>
    <x v="1"/>
    <s v="ESP"/>
    <n v="39"/>
    <s v="26881741P"/>
    <s v="CAÑADA BALLESTEROS"/>
    <s v="LOURDES"/>
    <d v="2013-07-24T00:00:00"/>
    <d v="2022-11-17T00:00:00"/>
    <m/>
    <x v="0"/>
    <s v="460057"/>
    <x v="2"/>
    <n v="2013"/>
    <x v="5"/>
    <x v="1"/>
  </r>
  <r>
    <n v="2481899"/>
    <n v="906546"/>
    <n v="59289"/>
    <n v="9786333"/>
    <x v="3390"/>
    <x v="2011"/>
    <n v="1951"/>
    <x v="70"/>
    <x v="0"/>
    <x v="1"/>
    <s v="ESP"/>
    <n v="39"/>
    <s v="26944294R"/>
    <s v="CRUZ UTRILLAS"/>
    <s v="MARIA"/>
    <d v="2013-01-23T00:00:00"/>
    <d v="2022-11-17T00:00:00"/>
    <m/>
    <x v="0"/>
    <s v="460057"/>
    <x v="2"/>
    <n v="2013"/>
    <x v="5"/>
    <x v="1"/>
  </r>
  <r>
    <n v="2481896"/>
    <n v="906546"/>
    <n v="59289"/>
    <n v="9786334"/>
    <x v="3390"/>
    <x v="2011"/>
    <n v="1951"/>
    <x v="70"/>
    <x v="0"/>
    <x v="1"/>
    <s v="ESP"/>
    <n v="39"/>
    <s v="10806242"/>
    <s v="DEL COTILLO PERALES"/>
    <s v="JULIA"/>
    <d v="2013-11-11T00:00:00"/>
    <d v="2022-11-17T00:00:00"/>
    <m/>
    <x v="0"/>
    <s v="460057"/>
    <x v="2"/>
    <n v="2013"/>
    <x v="5"/>
    <x v="1"/>
  </r>
  <r>
    <n v="2481904"/>
    <n v="906546"/>
    <n v="59289"/>
    <n v="9786335"/>
    <x v="3390"/>
    <x v="2011"/>
    <n v="1951"/>
    <x v="70"/>
    <x v="0"/>
    <x v="1"/>
    <s v="ESP"/>
    <n v="39"/>
    <s v="10470696"/>
    <s v="ESCAT GUERRERO"/>
    <s v="LUCIA"/>
    <d v="2013-01-13T00:00:00"/>
    <d v="2022-11-17T00:00:00"/>
    <m/>
    <x v="0"/>
    <s v="460057"/>
    <x v="2"/>
    <n v="2013"/>
    <x v="5"/>
    <x v="1"/>
  </r>
  <r>
    <n v="2481903"/>
    <n v="906546"/>
    <n v="59289"/>
    <n v="9786336"/>
    <x v="3390"/>
    <x v="2011"/>
    <n v="1951"/>
    <x v="70"/>
    <x v="0"/>
    <x v="1"/>
    <s v="ESP"/>
    <n v="39"/>
    <s v="10669511"/>
    <s v="GARCIA BASSA"/>
    <s v="JULIA"/>
    <d v="2013-01-13T00:00:00"/>
    <d v="2022-11-17T00:00:00"/>
    <m/>
    <x v="0"/>
    <s v="460057"/>
    <x v="2"/>
    <n v="2013"/>
    <x v="5"/>
    <x v="1"/>
  </r>
  <r>
    <n v="2481897"/>
    <n v="906546"/>
    <n v="59289"/>
    <n v="9786337"/>
    <x v="3390"/>
    <x v="2011"/>
    <n v="1951"/>
    <x v="70"/>
    <x v="0"/>
    <x v="1"/>
    <s v="ESP"/>
    <n v="39"/>
    <s v="24528636X"/>
    <s v="GOMEZ MOYA"/>
    <s v="LAURA"/>
    <d v="2013-02-14T00:00:00"/>
    <d v="2022-11-17T00:00:00"/>
    <m/>
    <x v="0"/>
    <s v="460057"/>
    <x v="2"/>
    <n v="2013"/>
    <x v="5"/>
    <x v="1"/>
  </r>
  <r>
    <n v="2567852"/>
    <n v="906546"/>
    <n v="59289"/>
    <n v="9786338"/>
    <x v="3390"/>
    <x v="2011"/>
    <n v="1951"/>
    <x v="70"/>
    <x v="0"/>
    <x v="1"/>
    <s v="ESP"/>
    <n v="39"/>
    <s v="26331908J"/>
    <s v="LOPEZ MOLINA"/>
    <s v="CARLA"/>
    <d v="2013-01-31T00:00:00"/>
    <d v="2022-11-17T00:00:00"/>
    <m/>
    <x v="0"/>
    <s v="460057"/>
    <x v="2"/>
    <n v="2013"/>
    <x v="5"/>
    <x v="1"/>
  </r>
  <r>
    <n v="2481891"/>
    <n v="906546"/>
    <n v="59289"/>
    <n v="9786339"/>
    <x v="3390"/>
    <x v="2011"/>
    <n v="1951"/>
    <x v="70"/>
    <x v="0"/>
    <x v="1"/>
    <s v="ESP"/>
    <n v="39"/>
    <s v="27367093Z"/>
    <s v="TABERNER CERVERA"/>
    <s v="MACARENA MARÍA"/>
    <d v="2013-02-05T00:00:00"/>
    <d v="2022-11-17T00:00:00"/>
    <m/>
    <x v="0"/>
    <s v="460057"/>
    <x v="2"/>
    <n v="2013"/>
    <x v="5"/>
    <x v="1"/>
  </r>
  <r>
    <n v="2481905"/>
    <n v="906546"/>
    <n v="59289"/>
    <n v="9786340"/>
    <x v="3390"/>
    <x v="2011"/>
    <n v="1951"/>
    <x v="70"/>
    <x v="0"/>
    <x v="1"/>
    <s v="ESP"/>
    <n v="39"/>
    <s v="7010682911"/>
    <s v="VILAR ALONSO"/>
    <s v="PAULA"/>
    <d v="2013-03-25T00:00:00"/>
    <d v="2022-11-17T00:00:00"/>
    <m/>
    <x v="0"/>
    <s v="460057"/>
    <x v="2"/>
    <n v="2013"/>
    <x v="5"/>
    <x v="1"/>
  </r>
  <r>
    <n v="1356716"/>
    <n v="906546"/>
    <n v="59289"/>
    <n v="9786341"/>
    <x v="3390"/>
    <x v="2011"/>
    <n v="1951"/>
    <x v="70"/>
    <x v="1"/>
    <x v="0"/>
    <s v="ESP"/>
    <n v="39"/>
    <s v="76088784T"/>
    <s v="JARA ZAMBONINO"/>
    <s v="GUILLERMO"/>
    <d v="1990-01-07T00:00:00"/>
    <d v="2022-11-17T00:00:00"/>
    <m/>
    <x v="0"/>
    <s v="460057"/>
    <x v="2"/>
    <n v="1990"/>
    <x v="0"/>
    <x v="1"/>
  </r>
  <r>
    <n v="2090560"/>
    <n v="906546"/>
    <n v="59289"/>
    <n v="9786342"/>
    <x v="3390"/>
    <x v="2011"/>
    <n v="1951"/>
    <x v="70"/>
    <x v="2"/>
    <x v="1"/>
    <s v="ESP"/>
    <n v="39"/>
    <s v="26662936W"/>
    <s v="PUCHALT FERRARO"/>
    <s v="ALEJANDRA"/>
    <d v="2004-08-02T00:00:00"/>
    <d v="2022-11-17T00:00:00"/>
    <m/>
    <x v="0"/>
    <s v="460057"/>
    <x v="2"/>
    <n v="2004"/>
    <x v="0"/>
    <x v="1"/>
  </r>
  <r>
    <n v="2372096"/>
    <n v="906464"/>
    <n v="59297"/>
    <n v="9788159"/>
    <x v="1479"/>
    <x v="913"/>
    <n v="1804"/>
    <x v="56"/>
    <x v="0"/>
    <x v="1"/>
    <s v="ESP"/>
    <n v="39"/>
    <s v="23942964X"/>
    <s v="ALANDES PORTER"/>
    <s v="LAIA"/>
    <d v="2010-11-07T00:00:00"/>
    <d v="2022-11-17T00:00:00"/>
    <m/>
    <x v="0"/>
    <s v="460059"/>
    <x v="2"/>
    <n v="2010"/>
    <x v="1"/>
    <x v="1"/>
  </r>
  <r>
    <n v="2372517"/>
    <n v="906464"/>
    <n v="59297"/>
    <n v="9788160"/>
    <x v="1479"/>
    <x v="913"/>
    <n v="1804"/>
    <x v="56"/>
    <x v="0"/>
    <x v="0"/>
    <s v="ESP"/>
    <n v="39"/>
    <s v="33410644Q"/>
    <s v="ALDEA GARCÍA"/>
    <s v="ALEJANDRO"/>
    <d v="2010-10-17T00:00:00"/>
    <d v="2022-11-17T00:00:00"/>
    <m/>
    <x v="0"/>
    <s v="460059"/>
    <x v="2"/>
    <n v="2010"/>
    <x v="1"/>
    <x v="1"/>
  </r>
  <r>
    <n v="2426898"/>
    <n v="906464"/>
    <n v="59297"/>
    <n v="9788161"/>
    <x v="1479"/>
    <x v="913"/>
    <n v="1804"/>
    <x v="56"/>
    <x v="0"/>
    <x v="1"/>
    <s v="ESP"/>
    <n v="39"/>
    <s v="26895293J"/>
    <s v="ANDRES RAUSELL"/>
    <s v="ALBA"/>
    <d v="2010-05-13T00:00:00"/>
    <d v="2022-11-17T00:00:00"/>
    <m/>
    <x v="0"/>
    <s v="460059"/>
    <x v="2"/>
    <n v="2010"/>
    <x v="1"/>
    <x v="1"/>
  </r>
  <r>
    <n v="2372831"/>
    <n v="906464"/>
    <n v="59297"/>
    <n v="9788162"/>
    <x v="1479"/>
    <x v="913"/>
    <n v="1804"/>
    <x v="56"/>
    <x v="0"/>
    <x v="1"/>
    <s v="ESP"/>
    <n v="39"/>
    <s v="49350928N"/>
    <s v="BAENA RUIZ"/>
    <s v="MAR"/>
    <d v="2010-11-30T00:00:00"/>
    <d v="2022-11-17T00:00:00"/>
    <m/>
    <x v="0"/>
    <s v="460059"/>
    <x v="2"/>
    <n v="2010"/>
    <x v="1"/>
    <x v="1"/>
  </r>
  <r>
    <n v="2423709"/>
    <n v="906464"/>
    <n v="59297"/>
    <n v="9788163"/>
    <x v="1479"/>
    <x v="913"/>
    <n v="1804"/>
    <x v="56"/>
    <x v="0"/>
    <x v="0"/>
    <s v="ESP"/>
    <n v="39"/>
    <s v="23918451S"/>
    <s v="BARCELO NAVARRO"/>
    <s v="VICTOR"/>
    <d v="2010-06-13T00:00:00"/>
    <d v="2022-11-17T00:00:00"/>
    <m/>
    <x v="0"/>
    <s v="460059"/>
    <x v="2"/>
    <n v="2010"/>
    <x v="1"/>
    <x v="1"/>
  </r>
  <r>
    <n v="2476071"/>
    <n v="906464"/>
    <n v="59297"/>
    <n v="9788164"/>
    <x v="1479"/>
    <x v="913"/>
    <n v="1804"/>
    <x v="56"/>
    <x v="0"/>
    <x v="0"/>
    <s v="ESP"/>
    <n v="39"/>
    <s v="26898274G"/>
    <s v="BOIX MARMOL"/>
    <s v="RAFAEL"/>
    <d v="2011-04-04T00:00:00"/>
    <d v="2022-11-17T00:00:00"/>
    <m/>
    <x v="0"/>
    <s v="460059"/>
    <x v="2"/>
    <n v="2011"/>
    <x v="3"/>
    <x v="1"/>
  </r>
  <r>
    <n v="2567853"/>
    <n v="906464"/>
    <n v="59297"/>
    <n v="9788165"/>
    <x v="1479"/>
    <x v="913"/>
    <n v="1804"/>
    <x v="56"/>
    <x v="0"/>
    <x v="1"/>
    <s v="ESP"/>
    <n v="39"/>
    <s v="33460414Z"/>
    <s v="GONZALEZ TARIN"/>
    <s v="NADIA"/>
    <d v="2010-05-14T00:00:00"/>
    <d v="2022-11-17T00:00:00"/>
    <m/>
    <x v="0"/>
    <s v="460059"/>
    <x v="2"/>
    <n v="2010"/>
    <x v="1"/>
    <x v="1"/>
  </r>
  <r>
    <n v="2372461"/>
    <n v="906464"/>
    <n v="59297"/>
    <n v="9788166"/>
    <x v="1479"/>
    <x v="913"/>
    <n v="1804"/>
    <x v="56"/>
    <x v="0"/>
    <x v="1"/>
    <s v="ESP"/>
    <n v="39"/>
    <s v="27371691N"/>
    <s v="MONSORIU PARDO"/>
    <s v="MARÍA"/>
    <d v="2010-12-30T00:00:00"/>
    <d v="2022-11-17T00:00:00"/>
    <m/>
    <x v="0"/>
    <s v="460059"/>
    <x v="2"/>
    <n v="2010"/>
    <x v="1"/>
    <x v="1"/>
  </r>
  <r>
    <n v="2372611"/>
    <n v="906464"/>
    <n v="59297"/>
    <n v="9788167"/>
    <x v="1479"/>
    <x v="913"/>
    <n v="1804"/>
    <x v="56"/>
    <x v="0"/>
    <x v="0"/>
    <s v="ESP"/>
    <n v="39"/>
    <s v="44860473P"/>
    <s v="MONZO SANZ"/>
    <s v="HUGO"/>
    <d v="2010-10-15T00:00:00"/>
    <d v="2022-11-17T00:00:00"/>
    <m/>
    <x v="0"/>
    <s v="460059"/>
    <x v="2"/>
    <n v="2010"/>
    <x v="1"/>
    <x v="1"/>
  </r>
  <r>
    <n v="2476171"/>
    <n v="906464"/>
    <n v="59297"/>
    <n v="9788168"/>
    <x v="1479"/>
    <x v="913"/>
    <n v="1804"/>
    <x v="56"/>
    <x v="0"/>
    <x v="1"/>
    <s v="ESP"/>
    <n v="39"/>
    <s v="24466522L"/>
    <s v="MULLOR MARTÍNEZ"/>
    <s v="MARÍA"/>
    <d v="2010-04-06T00:00:00"/>
    <d v="2022-11-17T00:00:00"/>
    <m/>
    <x v="0"/>
    <s v="460059"/>
    <x v="2"/>
    <n v="2010"/>
    <x v="1"/>
    <x v="1"/>
  </r>
  <r>
    <n v="2476168"/>
    <n v="906464"/>
    <n v="59297"/>
    <n v="9788169"/>
    <x v="1479"/>
    <x v="913"/>
    <n v="1804"/>
    <x v="56"/>
    <x v="0"/>
    <x v="1"/>
    <s v="ESP"/>
    <n v="39"/>
    <s v="13316438J"/>
    <s v="ORTS AGUDO"/>
    <s v="DANIELA"/>
    <d v="2010-11-24T00:00:00"/>
    <d v="2022-11-17T00:00:00"/>
    <m/>
    <x v="0"/>
    <s v="460059"/>
    <x v="2"/>
    <n v="2010"/>
    <x v="1"/>
    <x v="1"/>
  </r>
  <r>
    <n v="2476066"/>
    <n v="906464"/>
    <n v="59297"/>
    <n v="9788170"/>
    <x v="1479"/>
    <x v="913"/>
    <n v="1804"/>
    <x v="56"/>
    <x v="0"/>
    <x v="1"/>
    <s v="ESP"/>
    <n v="39"/>
    <s v="24507051E"/>
    <s v="SANTARRUFINA MERCADER"/>
    <s v="MAR"/>
    <d v="2010-08-09T00:00:00"/>
    <d v="2022-11-17T00:00:00"/>
    <m/>
    <x v="0"/>
    <s v="460059"/>
    <x v="2"/>
    <n v="2010"/>
    <x v="1"/>
    <x v="1"/>
  </r>
  <r>
    <n v="2476067"/>
    <n v="906464"/>
    <n v="59297"/>
    <n v="9788171"/>
    <x v="1479"/>
    <x v="913"/>
    <n v="1804"/>
    <x v="56"/>
    <x v="0"/>
    <x v="1"/>
    <s v="ESP"/>
    <n v="39"/>
    <s v="55271716W"/>
    <s v="TARONCHER LOPEZ"/>
    <s v="AITANA"/>
    <d v="2010-03-18T00:00:00"/>
    <d v="2022-11-17T00:00:00"/>
    <m/>
    <x v="0"/>
    <s v="460059"/>
    <x v="2"/>
    <n v="2010"/>
    <x v="1"/>
    <x v="1"/>
  </r>
  <r>
    <n v="2372151"/>
    <n v="906464"/>
    <n v="59297"/>
    <n v="9788172"/>
    <x v="1479"/>
    <x v="913"/>
    <n v="1804"/>
    <x v="56"/>
    <x v="0"/>
    <x v="1"/>
    <s v="ESP"/>
    <n v="39"/>
    <s v="24443117M"/>
    <s v="URDA SAURÍ"/>
    <s v="MARTINA"/>
    <d v="2010-12-28T00:00:00"/>
    <d v="2022-11-17T00:00:00"/>
    <m/>
    <x v="0"/>
    <s v="460059"/>
    <x v="2"/>
    <n v="2010"/>
    <x v="1"/>
    <x v="1"/>
  </r>
  <r>
    <n v="1703530"/>
    <n v="906464"/>
    <n v="59297"/>
    <n v="9788173"/>
    <x v="1479"/>
    <x v="913"/>
    <n v="1804"/>
    <x v="56"/>
    <x v="1"/>
    <x v="1"/>
    <s v="ESP"/>
    <n v="39"/>
    <s v="35604399P"/>
    <s v="PARDO GOMERA"/>
    <s v="RAQUEL"/>
    <d v="2000-05-09T00:00:00"/>
    <d v="2022-11-17T00:00:00"/>
    <m/>
    <x v="0"/>
    <s v="460059"/>
    <x v="2"/>
    <n v="2000"/>
    <x v="0"/>
    <x v="1"/>
  </r>
  <r>
    <n v="1702377"/>
    <n v="906464"/>
    <n v="59297"/>
    <n v="9788174"/>
    <x v="1479"/>
    <x v="913"/>
    <n v="1804"/>
    <x v="56"/>
    <x v="1"/>
    <x v="1"/>
    <s v="ESP"/>
    <n v="39"/>
    <s v="35596006X"/>
    <s v="ROMERO CORTINA"/>
    <s v="MARIA"/>
    <d v="1996-04-20T00:00:00"/>
    <d v="2022-11-17T00:00:00"/>
    <m/>
    <x v="0"/>
    <s v="460059"/>
    <x v="2"/>
    <n v="1996"/>
    <x v="0"/>
    <x v="1"/>
  </r>
  <r>
    <n v="613638"/>
    <n v="906464"/>
    <n v="59297"/>
    <n v="9788175"/>
    <x v="1479"/>
    <x v="913"/>
    <n v="1804"/>
    <x v="56"/>
    <x v="2"/>
    <x v="1"/>
    <s v="ESP"/>
    <n v="39"/>
    <s v="24358465Q"/>
    <s v="MERCADER DELGADO"/>
    <s v="RAQUEL"/>
    <d v="1974-10-18T00:00:00"/>
    <d v="2022-11-17T00:00:00"/>
    <m/>
    <x v="0"/>
    <s v="460059"/>
    <x v="2"/>
    <n v="1974"/>
    <x v="0"/>
    <x v="1"/>
  </r>
  <r>
    <n v="2476169"/>
    <n v="906465"/>
    <n v="59298"/>
    <n v="9786993"/>
    <x v="1480"/>
    <x v="914"/>
    <n v="1901"/>
    <x v="57"/>
    <x v="0"/>
    <x v="1"/>
    <s v="ESP"/>
    <n v="39"/>
    <s v="26662578N"/>
    <s v="ALGARRA CASARES"/>
    <s v="NURIA"/>
    <d v="2011-07-26T00:00:00"/>
    <d v="2022-11-17T00:00:00"/>
    <m/>
    <x v="0"/>
    <s v="460059"/>
    <x v="2"/>
    <n v="2011"/>
    <x v="3"/>
    <x v="1"/>
  </r>
  <r>
    <n v="2476164"/>
    <n v="906465"/>
    <n v="59298"/>
    <n v="9786994"/>
    <x v="1480"/>
    <x v="914"/>
    <n v="1901"/>
    <x v="57"/>
    <x v="0"/>
    <x v="1"/>
    <s v="ESP"/>
    <n v="39"/>
    <s v="49465186Y"/>
    <s v="VIÑA ALCOVER"/>
    <s v="ADRIANA"/>
    <d v="2011-01-05T00:00:00"/>
    <d v="2022-11-17T00:00:00"/>
    <m/>
    <x v="0"/>
    <s v="460059"/>
    <x v="2"/>
    <n v="2011"/>
    <x v="3"/>
    <x v="1"/>
  </r>
  <r>
    <n v="2476183"/>
    <n v="906465"/>
    <n v="59298"/>
    <n v="9786995"/>
    <x v="1480"/>
    <x v="914"/>
    <n v="1901"/>
    <x v="57"/>
    <x v="0"/>
    <x v="0"/>
    <s v="ESP"/>
    <n v="39"/>
    <s v="27369160B"/>
    <s v="CORTINA BRAVO"/>
    <s v="JOAN"/>
    <d v="2012-12-15T00:00:00"/>
    <d v="2022-11-17T00:00:00"/>
    <m/>
    <x v="0"/>
    <s v="460059"/>
    <x v="2"/>
    <n v="2012"/>
    <x v="4"/>
    <x v="1"/>
  </r>
  <r>
    <n v="2476170"/>
    <n v="906465"/>
    <n v="59298"/>
    <n v="9786996"/>
    <x v="1480"/>
    <x v="914"/>
    <n v="1901"/>
    <x v="57"/>
    <x v="0"/>
    <x v="1"/>
    <s v="ESP"/>
    <n v="39"/>
    <s v="13317889S"/>
    <s v="FLORO HURTADO"/>
    <s v="VALENTINA"/>
    <d v="2012-02-16T00:00:00"/>
    <d v="2022-11-17T00:00:00"/>
    <m/>
    <x v="0"/>
    <s v="460059"/>
    <x v="2"/>
    <n v="2012"/>
    <x v="4"/>
    <x v="1"/>
  </r>
  <r>
    <n v="2476165"/>
    <n v="906465"/>
    <n v="59298"/>
    <n v="9786997"/>
    <x v="1480"/>
    <x v="914"/>
    <n v="1901"/>
    <x v="57"/>
    <x v="0"/>
    <x v="1"/>
    <s v="ESP"/>
    <n v="39"/>
    <s v="53099412W"/>
    <s v="GARCIA MORENO"/>
    <s v="CINTIA"/>
    <d v="2011-11-28T00:00:00"/>
    <d v="2022-11-17T00:00:00"/>
    <m/>
    <x v="0"/>
    <s v="460059"/>
    <x v="2"/>
    <n v="2011"/>
    <x v="3"/>
    <x v="1"/>
  </r>
  <r>
    <n v="2567854"/>
    <n v="906465"/>
    <n v="59298"/>
    <n v="9786998"/>
    <x v="1480"/>
    <x v="914"/>
    <n v="1901"/>
    <x v="57"/>
    <x v="0"/>
    <x v="0"/>
    <s v="ESP"/>
    <n v="39"/>
    <s v="49354565S"/>
    <s v="MACIAS RAMOS"/>
    <s v="ALVARO"/>
    <d v="2011-09-20T00:00:00"/>
    <d v="2022-11-17T00:00:00"/>
    <m/>
    <x v="0"/>
    <s v="460059"/>
    <x v="2"/>
    <n v="2011"/>
    <x v="3"/>
    <x v="1"/>
  </r>
  <r>
    <n v="2567856"/>
    <n v="906465"/>
    <n v="59298"/>
    <n v="9786999"/>
    <x v="1480"/>
    <x v="914"/>
    <n v="1901"/>
    <x v="57"/>
    <x v="0"/>
    <x v="0"/>
    <s v="ESP"/>
    <n v="39"/>
    <s v="49354566Q"/>
    <s v="MACIAS RAMOS"/>
    <s v="HECTOR"/>
    <d v="2011-09-20T00:00:00"/>
    <d v="2022-11-17T00:00:00"/>
    <m/>
    <x v="0"/>
    <s v="460059"/>
    <x v="2"/>
    <n v="2011"/>
    <x v="3"/>
    <x v="1"/>
  </r>
  <r>
    <n v="2476186"/>
    <n v="906465"/>
    <n v="59298"/>
    <n v="9787000"/>
    <x v="1480"/>
    <x v="914"/>
    <n v="1901"/>
    <x v="57"/>
    <x v="0"/>
    <x v="1"/>
    <s v="ESP"/>
    <n v="39"/>
    <s v="24505003K"/>
    <s v="MONTALT IBAÑEZ"/>
    <s v="PAU"/>
    <d v="2012-02-10T00:00:00"/>
    <d v="2022-11-17T00:00:00"/>
    <m/>
    <x v="0"/>
    <s v="460059"/>
    <x v="2"/>
    <n v="2012"/>
    <x v="4"/>
    <x v="1"/>
  </r>
  <r>
    <n v="2567859"/>
    <n v="906465"/>
    <n v="59298"/>
    <n v="9787001"/>
    <x v="1480"/>
    <x v="914"/>
    <n v="1901"/>
    <x v="57"/>
    <x v="0"/>
    <x v="1"/>
    <s v="ALG"/>
    <n v="6"/>
    <s v="Y2406520K"/>
    <s v="OCLAD KADDOUR"/>
    <s v="HALIMA"/>
    <d v="2012-04-12T00:00:00"/>
    <d v="2022-11-17T00:00:00"/>
    <m/>
    <x v="0"/>
    <s v="460059"/>
    <x v="2"/>
    <n v="2012"/>
    <x v="4"/>
    <x v="1"/>
  </r>
  <r>
    <n v="2426886"/>
    <n v="906465"/>
    <n v="59298"/>
    <n v="9787002"/>
    <x v="1480"/>
    <x v="914"/>
    <n v="1901"/>
    <x v="57"/>
    <x v="0"/>
    <x v="1"/>
    <s v="ESP"/>
    <n v="39"/>
    <s v="55270647Z"/>
    <s v="ORTEGA CATALUÑA"/>
    <s v="IDOIA"/>
    <d v="2011-01-01T00:00:00"/>
    <d v="2022-11-17T00:00:00"/>
    <m/>
    <x v="0"/>
    <s v="460059"/>
    <x v="2"/>
    <n v="2011"/>
    <x v="3"/>
    <x v="1"/>
  </r>
  <r>
    <n v="2567860"/>
    <n v="906465"/>
    <n v="59298"/>
    <n v="9787003"/>
    <x v="1480"/>
    <x v="914"/>
    <n v="1901"/>
    <x v="57"/>
    <x v="0"/>
    <x v="1"/>
    <s v="ESP"/>
    <n v="39"/>
    <s v="6713368132"/>
    <s v="PILOZO PARRALES"/>
    <s v="BARBARA"/>
    <d v="2012-04-05T00:00:00"/>
    <d v="2022-11-17T00:00:00"/>
    <m/>
    <x v="0"/>
    <s v="460059"/>
    <x v="2"/>
    <n v="2012"/>
    <x v="4"/>
    <x v="1"/>
  </r>
  <r>
    <n v="2426885"/>
    <n v="906465"/>
    <n v="59298"/>
    <n v="9787004"/>
    <x v="1480"/>
    <x v="914"/>
    <n v="1901"/>
    <x v="57"/>
    <x v="0"/>
    <x v="1"/>
    <s v="ESP"/>
    <n v="39"/>
    <s v="49359042F"/>
    <s v="RAMOS HERRERA"/>
    <s v="NEREA"/>
    <d v="2011-10-15T00:00:00"/>
    <d v="2022-11-17T00:00:00"/>
    <m/>
    <x v="0"/>
    <s v="460059"/>
    <x v="2"/>
    <n v="2011"/>
    <x v="3"/>
    <x v="1"/>
  </r>
  <r>
    <n v="2476195"/>
    <n v="906465"/>
    <n v="59298"/>
    <n v="9787005"/>
    <x v="1480"/>
    <x v="914"/>
    <n v="1901"/>
    <x v="57"/>
    <x v="0"/>
    <x v="0"/>
    <s v="ESP"/>
    <n v="39"/>
    <s v="54528736Z"/>
    <s v="REL PEREZ"/>
    <s v="ELIAS"/>
    <d v="2012-03-21T00:00:00"/>
    <d v="2022-11-17T00:00:00"/>
    <m/>
    <x v="0"/>
    <s v="460059"/>
    <x v="2"/>
    <n v="2012"/>
    <x v="4"/>
    <x v="1"/>
  </r>
  <r>
    <n v="2476197"/>
    <n v="906465"/>
    <n v="59298"/>
    <n v="9787006"/>
    <x v="1480"/>
    <x v="914"/>
    <n v="1901"/>
    <x v="57"/>
    <x v="0"/>
    <x v="0"/>
    <s v="ESP"/>
    <n v="39"/>
    <s v="54528737S"/>
    <s v="REL PEREZ"/>
    <s v="OSCAR"/>
    <d v="2012-03-21T00:00:00"/>
    <d v="2022-11-17T00:00:00"/>
    <m/>
    <x v="0"/>
    <s v="460059"/>
    <x v="2"/>
    <n v="2012"/>
    <x v="4"/>
    <x v="1"/>
  </r>
  <r>
    <n v="2476198"/>
    <n v="906465"/>
    <n v="59298"/>
    <n v="9787007"/>
    <x v="1480"/>
    <x v="914"/>
    <n v="1901"/>
    <x v="57"/>
    <x v="0"/>
    <x v="0"/>
    <s v="ESP"/>
    <n v="39"/>
    <s v="10414273"/>
    <s v="ROMERO MADRID"/>
    <s v="NEKANE"/>
    <d v="2012-11-17T00:00:00"/>
    <d v="2022-11-17T00:00:00"/>
    <m/>
    <x v="0"/>
    <s v="460059"/>
    <x v="2"/>
    <n v="2012"/>
    <x v="4"/>
    <x v="1"/>
  </r>
  <r>
    <n v="1845776"/>
    <n v="906465"/>
    <n v="59298"/>
    <n v="9787008"/>
    <x v="1480"/>
    <x v="914"/>
    <n v="1901"/>
    <x v="57"/>
    <x v="1"/>
    <x v="1"/>
    <s v="ESP"/>
    <n v="39"/>
    <s v="53876558R"/>
    <s v="HORRILLO JAVIER"/>
    <s v="BELEN"/>
    <d v="2001-03-19T00:00:00"/>
    <d v="2022-11-17T00:00:00"/>
    <m/>
    <x v="0"/>
    <s v="460059"/>
    <x v="2"/>
    <n v="2001"/>
    <x v="0"/>
    <x v="1"/>
  </r>
  <r>
    <n v="1994835"/>
    <n v="906465"/>
    <n v="59298"/>
    <n v="9787009"/>
    <x v="1480"/>
    <x v="914"/>
    <n v="1901"/>
    <x v="57"/>
    <x v="1"/>
    <x v="1"/>
    <s v="ESP"/>
    <n v="39"/>
    <s v="53876557T"/>
    <s v="HORRILLO JAVIER"/>
    <s v="YOLANDA"/>
    <d v="1997-06-03T00:00:00"/>
    <d v="2022-11-17T00:00:00"/>
    <m/>
    <x v="0"/>
    <s v="460059"/>
    <x v="2"/>
    <n v="1997"/>
    <x v="0"/>
    <x v="1"/>
  </r>
  <r>
    <n v="576588"/>
    <n v="906465"/>
    <n v="59298"/>
    <n v="9787010"/>
    <x v="1480"/>
    <x v="914"/>
    <n v="1901"/>
    <x v="57"/>
    <x v="2"/>
    <x v="0"/>
    <s v="ESP"/>
    <n v="39"/>
    <s v="19844141V"/>
    <s v="MARTINEZ CATALUÑA"/>
    <s v="GERMAN"/>
    <d v="1962-09-07T00:00:00"/>
    <d v="2022-11-17T00:00:00"/>
    <m/>
    <x v="0"/>
    <s v="460059"/>
    <x v="2"/>
    <n v="1962"/>
    <x v="0"/>
    <x v="1"/>
  </r>
  <r>
    <n v="2567863"/>
    <n v="906466"/>
    <n v="59299"/>
    <n v="9754355"/>
    <x v="1481"/>
    <x v="915"/>
    <n v="1901"/>
    <x v="57"/>
    <x v="0"/>
    <x v="1"/>
    <s v="ESP"/>
    <n v="39"/>
    <s v="11103866"/>
    <s v="APARISI FAUS"/>
    <s v="CAROL"/>
    <d v="2014-10-01T00:00:00"/>
    <d v="2022-11-09T00:00:00"/>
    <m/>
    <x v="0"/>
    <s v="460059"/>
    <x v="2"/>
    <n v="2014"/>
    <x v="6"/>
    <x v="1"/>
  </r>
  <r>
    <n v="2567864"/>
    <n v="906466"/>
    <n v="59299"/>
    <n v="9754356"/>
    <x v="1481"/>
    <x v="915"/>
    <n v="1901"/>
    <x v="57"/>
    <x v="0"/>
    <x v="1"/>
    <s v="ESP"/>
    <n v="39"/>
    <s v="11103871"/>
    <s v="APARISI FAUS"/>
    <s v="MARTA"/>
    <d v="2014-10-01T00:00:00"/>
    <d v="2022-11-09T00:00:00"/>
    <m/>
    <x v="0"/>
    <s v="460059"/>
    <x v="2"/>
    <n v="2014"/>
    <x v="6"/>
    <x v="1"/>
  </r>
  <r>
    <n v="2482649"/>
    <n v="906466"/>
    <n v="59299"/>
    <n v="9754357"/>
    <x v="1481"/>
    <x v="915"/>
    <n v="1901"/>
    <x v="57"/>
    <x v="0"/>
    <x v="1"/>
    <s v="ESP"/>
    <n v="39"/>
    <s v="26660524M"/>
    <s v="BARCELO NAVARRO"/>
    <s v="ANNA"/>
    <d v="2012-10-11T00:00:00"/>
    <d v="2022-11-09T00:00:00"/>
    <m/>
    <x v="0"/>
    <s v="460059"/>
    <x v="2"/>
    <n v="2012"/>
    <x v="4"/>
    <x v="1"/>
  </r>
  <r>
    <n v="2476181"/>
    <n v="906466"/>
    <n v="59299"/>
    <n v="9754358"/>
    <x v="1481"/>
    <x v="915"/>
    <n v="1901"/>
    <x v="57"/>
    <x v="0"/>
    <x v="0"/>
    <s v="ESP"/>
    <n v="39"/>
    <s v="24528881W"/>
    <s v="COLOMER POZO"/>
    <s v="XAVIER"/>
    <d v="2013-07-31T00:00:00"/>
    <d v="2022-11-09T00:00:00"/>
    <m/>
    <x v="0"/>
    <s v="460059"/>
    <x v="2"/>
    <n v="2013"/>
    <x v="5"/>
    <x v="1"/>
  </r>
  <r>
    <n v="2476184"/>
    <n v="906466"/>
    <n v="59299"/>
    <n v="9754359"/>
    <x v="1481"/>
    <x v="915"/>
    <n v="1901"/>
    <x v="57"/>
    <x v="0"/>
    <x v="1"/>
    <s v="ESP"/>
    <n v="39"/>
    <s v="54558840B"/>
    <s v="DOBON SILVA"/>
    <s v="LUNA"/>
    <d v="2012-10-05T00:00:00"/>
    <d v="2022-11-09T00:00:00"/>
    <m/>
    <x v="0"/>
    <s v="460059"/>
    <x v="2"/>
    <n v="2012"/>
    <x v="4"/>
    <x v="1"/>
  </r>
  <r>
    <n v="2567862"/>
    <n v="906466"/>
    <n v="59299"/>
    <n v="9754360"/>
    <x v="1481"/>
    <x v="915"/>
    <n v="1901"/>
    <x v="57"/>
    <x v="0"/>
    <x v="1"/>
    <s v="ESP"/>
    <n v="39"/>
    <s v="49847997M"/>
    <s v="FLORES CIEKURZNE"/>
    <s v="DIANA"/>
    <d v="2013-08-02T00:00:00"/>
    <d v="2022-11-09T00:00:00"/>
    <m/>
    <x v="0"/>
    <s v="460059"/>
    <x v="2"/>
    <n v="2013"/>
    <x v="5"/>
    <x v="1"/>
  </r>
  <r>
    <n v="2476187"/>
    <n v="906466"/>
    <n v="59299"/>
    <n v="9754361"/>
    <x v="1481"/>
    <x v="915"/>
    <n v="1901"/>
    <x v="57"/>
    <x v="0"/>
    <x v="0"/>
    <s v="ESP"/>
    <n v="39"/>
    <s v="54556164A"/>
    <s v="NAVARRO PARDO"/>
    <s v="SERGIO"/>
    <d v="2012-02-28T00:00:00"/>
    <d v="2022-11-09T00:00:00"/>
    <m/>
    <x v="0"/>
    <s v="460059"/>
    <x v="2"/>
    <n v="2012"/>
    <x v="4"/>
    <x v="1"/>
  </r>
  <r>
    <n v="2476189"/>
    <n v="906466"/>
    <n v="59299"/>
    <n v="9754362"/>
    <x v="1481"/>
    <x v="915"/>
    <n v="1901"/>
    <x v="57"/>
    <x v="0"/>
    <x v="1"/>
    <s v="ESP"/>
    <n v="39"/>
    <s v="55431491L"/>
    <s v="PIO MONTALT"/>
    <s v="VICTORIA"/>
    <d v="2013-06-27T00:00:00"/>
    <d v="2022-11-09T00:00:00"/>
    <m/>
    <x v="0"/>
    <s v="460059"/>
    <x v="2"/>
    <n v="2013"/>
    <x v="5"/>
    <x v="1"/>
  </r>
  <r>
    <n v="2476192"/>
    <n v="906466"/>
    <n v="59299"/>
    <n v="9754363"/>
    <x v="1481"/>
    <x v="915"/>
    <n v="1901"/>
    <x v="57"/>
    <x v="0"/>
    <x v="1"/>
    <s v="ESP"/>
    <n v="39"/>
    <s v="24520885X"/>
    <s v="RAMOS ALIAGA"/>
    <s v="CARLA"/>
    <d v="2013-04-01T00:00:00"/>
    <d v="2022-11-09T00:00:00"/>
    <m/>
    <x v="0"/>
    <s v="460059"/>
    <x v="2"/>
    <n v="2013"/>
    <x v="5"/>
    <x v="1"/>
  </r>
  <r>
    <n v="2476199"/>
    <n v="906466"/>
    <n v="59299"/>
    <n v="9754364"/>
    <x v="1481"/>
    <x v="915"/>
    <n v="1901"/>
    <x v="57"/>
    <x v="0"/>
    <x v="1"/>
    <s v="ESP"/>
    <n v="39"/>
    <s v="09819528"/>
    <s v="ROS MONTALT"/>
    <s v="MAIA"/>
    <d v="2012-04-24T00:00:00"/>
    <d v="2022-11-09T00:00:00"/>
    <m/>
    <x v="0"/>
    <s v="460059"/>
    <x v="2"/>
    <n v="2012"/>
    <x v="4"/>
    <x v="1"/>
  </r>
  <r>
    <n v="2476204"/>
    <n v="906466"/>
    <n v="59299"/>
    <n v="9754365"/>
    <x v="1481"/>
    <x v="915"/>
    <n v="1901"/>
    <x v="57"/>
    <x v="0"/>
    <x v="1"/>
    <s v="ESP"/>
    <n v="39"/>
    <s v="71055417E"/>
    <s v="TARIN CAMPOS"/>
    <s v="LUCIA"/>
    <d v="2012-07-06T00:00:00"/>
    <d v="2022-11-09T00:00:00"/>
    <m/>
    <x v="0"/>
    <s v="460059"/>
    <x v="2"/>
    <n v="2012"/>
    <x v="4"/>
    <x v="1"/>
  </r>
  <r>
    <n v="2476205"/>
    <n v="906466"/>
    <n v="59299"/>
    <n v="9754366"/>
    <x v="1481"/>
    <x v="915"/>
    <n v="1901"/>
    <x v="57"/>
    <x v="0"/>
    <x v="1"/>
    <s v="ESP"/>
    <n v="39"/>
    <s v="44116707Q"/>
    <s v="TRASMONTE NAVARRO"/>
    <s v="MARTINA"/>
    <d v="2013-01-17T00:00:00"/>
    <d v="2022-11-09T00:00:00"/>
    <m/>
    <x v="0"/>
    <s v="460059"/>
    <x v="2"/>
    <n v="2013"/>
    <x v="5"/>
    <x v="1"/>
  </r>
  <r>
    <n v="2567865"/>
    <n v="906466"/>
    <n v="59299"/>
    <n v="9754367"/>
    <x v="1481"/>
    <x v="915"/>
    <n v="1901"/>
    <x v="57"/>
    <x v="0"/>
    <x v="1"/>
    <s v="ESP"/>
    <n v="39"/>
    <s v="11126293"/>
    <s v="BARRERES MORAGON"/>
    <s v="LOLA"/>
    <d v="2013-11-06T00:00:00"/>
    <d v="2022-11-09T00:00:00"/>
    <m/>
    <x v="0"/>
    <s v="460059"/>
    <x v="2"/>
    <n v="2013"/>
    <x v="5"/>
    <x v="1"/>
  </r>
  <r>
    <n v="2567866"/>
    <n v="906466"/>
    <n v="59299"/>
    <n v="9754368"/>
    <x v="1481"/>
    <x v="915"/>
    <n v="1901"/>
    <x v="57"/>
    <x v="0"/>
    <x v="1"/>
    <s v="ESP"/>
    <n v="39"/>
    <s v="10921942"/>
    <s v="FORT ROS"/>
    <s v="LEIRE"/>
    <d v="2013-04-01T00:00:00"/>
    <d v="2022-11-09T00:00:00"/>
    <m/>
    <x v="0"/>
    <s v="460059"/>
    <x v="2"/>
    <n v="2013"/>
    <x v="5"/>
    <x v="1"/>
  </r>
  <r>
    <n v="1845776"/>
    <n v="906466"/>
    <n v="59299"/>
    <n v="9754369"/>
    <x v="1481"/>
    <x v="915"/>
    <n v="1901"/>
    <x v="57"/>
    <x v="1"/>
    <x v="1"/>
    <s v="ESP"/>
    <n v="39"/>
    <s v="53876558R"/>
    <s v="HORRILLO JAVIER"/>
    <s v="BELEN"/>
    <d v="2001-03-19T00:00:00"/>
    <d v="2022-11-09T00:00:00"/>
    <m/>
    <x v="0"/>
    <s v="460059"/>
    <x v="2"/>
    <n v="2001"/>
    <x v="0"/>
    <x v="1"/>
  </r>
  <r>
    <n v="1994835"/>
    <n v="906466"/>
    <n v="59299"/>
    <n v="9754370"/>
    <x v="1481"/>
    <x v="915"/>
    <n v="1901"/>
    <x v="57"/>
    <x v="1"/>
    <x v="1"/>
    <s v="ESP"/>
    <n v="39"/>
    <s v="53876557T"/>
    <s v="HORRILLO JAVIER"/>
    <s v="YOLANDA"/>
    <d v="1997-06-03T00:00:00"/>
    <d v="2022-11-09T00:00:00"/>
    <m/>
    <x v="0"/>
    <s v="460059"/>
    <x v="2"/>
    <n v="1997"/>
    <x v="0"/>
    <x v="1"/>
  </r>
  <r>
    <n v="576588"/>
    <n v="906466"/>
    <n v="59299"/>
    <n v="9754371"/>
    <x v="1481"/>
    <x v="915"/>
    <n v="1901"/>
    <x v="57"/>
    <x v="2"/>
    <x v="0"/>
    <s v="ESP"/>
    <n v="39"/>
    <s v="19844141V"/>
    <s v="MARTINEZ CATALUÑA"/>
    <s v="GERMAN"/>
    <d v="1962-09-07T00:00:00"/>
    <d v="2022-11-09T00:00:00"/>
    <m/>
    <x v="0"/>
    <s v="460059"/>
    <x v="2"/>
    <n v="1962"/>
    <x v="0"/>
    <x v="1"/>
  </r>
  <r>
    <n v="1845776"/>
    <n v="894681"/>
    <n v="59302"/>
    <n v="9702654"/>
    <x v="1482"/>
    <x v="916"/>
    <n v="2200"/>
    <x v="83"/>
    <x v="0"/>
    <x v="1"/>
    <s v="ESP"/>
    <n v="39"/>
    <s v="53876558R"/>
    <s v="HORRILLO JAVIER"/>
    <s v="BELEN"/>
    <d v="2001-03-19T00:00:00"/>
    <d v="2022-10-13T10:19:07"/>
    <m/>
    <x v="0"/>
    <s v="460059"/>
    <x v="2"/>
    <n v="2001"/>
    <x v="0"/>
    <x v="1"/>
  </r>
  <r>
    <n v="1995316"/>
    <n v="894681"/>
    <n v="59302"/>
    <n v="9702656"/>
    <x v="1482"/>
    <x v="916"/>
    <n v="2200"/>
    <x v="83"/>
    <x v="0"/>
    <x v="1"/>
    <s v="ESP"/>
    <n v="39"/>
    <s v="53886402R"/>
    <s v="AYLLON MORATA"/>
    <s v="CELIA"/>
    <d v="2001-11-27T00:00:00"/>
    <d v="2022-10-13T10:19:07"/>
    <m/>
    <x v="0"/>
    <s v="460059"/>
    <x v="2"/>
    <n v="2001"/>
    <x v="0"/>
    <x v="1"/>
  </r>
  <r>
    <n v="1840937"/>
    <n v="894681"/>
    <n v="59302"/>
    <n v="9702658"/>
    <x v="1482"/>
    <x v="916"/>
    <n v="2200"/>
    <x v="83"/>
    <x v="0"/>
    <x v="1"/>
    <s v="ESP"/>
    <n v="39"/>
    <s v="23872686C"/>
    <s v="CALVO GOLDERO"/>
    <s v="MAIA"/>
    <d v="2000-02-28T00:00:00"/>
    <d v="2022-10-13T10:19:07"/>
    <m/>
    <x v="0"/>
    <s v="460059"/>
    <x v="2"/>
    <n v="2000"/>
    <x v="0"/>
    <x v="1"/>
  </r>
  <r>
    <n v="1702377"/>
    <n v="894681"/>
    <n v="59302"/>
    <n v="9702660"/>
    <x v="1482"/>
    <x v="916"/>
    <n v="2200"/>
    <x v="83"/>
    <x v="0"/>
    <x v="1"/>
    <s v="ESP"/>
    <n v="39"/>
    <s v="35596006X"/>
    <s v="ROMERO CORTINA"/>
    <s v="MARIA"/>
    <d v="1996-04-20T00:00:00"/>
    <d v="2022-10-13T10:19:07"/>
    <m/>
    <x v="0"/>
    <s v="460059"/>
    <x v="2"/>
    <n v="1996"/>
    <x v="0"/>
    <x v="1"/>
  </r>
  <r>
    <n v="1027054"/>
    <n v="894681"/>
    <n v="59302"/>
    <n v="9702662"/>
    <x v="1482"/>
    <x v="916"/>
    <n v="2200"/>
    <x v="83"/>
    <x v="0"/>
    <x v="1"/>
    <s v="ESP"/>
    <m/>
    <s v="18443011R"/>
    <s v="VILLANUEVA VILLANUEVA"/>
    <s v="MARIA JOSE"/>
    <d v="1980-12-01T00:00:00"/>
    <d v="2022-10-13T10:19:07"/>
    <m/>
    <x v="0"/>
    <s v="460059"/>
    <x v="2"/>
    <n v="1980"/>
    <x v="0"/>
    <x v="1"/>
  </r>
  <r>
    <n v="1703530"/>
    <n v="894681"/>
    <n v="59302"/>
    <n v="9702664"/>
    <x v="1482"/>
    <x v="916"/>
    <n v="2200"/>
    <x v="83"/>
    <x v="0"/>
    <x v="1"/>
    <s v="ESP"/>
    <n v="39"/>
    <s v="35604399P"/>
    <s v="PARDO GOMERA"/>
    <s v="RAQUEL"/>
    <d v="2000-05-09T00:00:00"/>
    <d v="2022-10-13T10:19:07"/>
    <m/>
    <x v="0"/>
    <s v="460059"/>
    <x v="2"/>
    <n v="2000"/>
    <x v="0"/>
    <x v="1"/>
  </r>
  <r>
    <n v="1994835"/>
    <n v="894681"/>
    <n v="59302"/>
    <n v="9702666"/>
    <x v="1482"/>
    <x v="916"/>
    <n v="2200"/>
    <x v="83"/>
    <x v="0"/>
    <x v="1"/>
    <s v="ESP"/>
    <n v="39"/>
    <s v="53876557T"/>
    <s v="HORRILLO JAVIER"/>
    <s v="YOLANDA"/>
    <d v="1997-06-03T00:00:00"/>
    <d v="2022-10-13T10:19:07"/>
    <m/>
    <x v="0"/>
    <s v="460059"/>
    <x v="2"/>
    <n v="1997"/>
    <x v="0"/>
    <x v="1"/>
  </r>
  <r>
    <n v="1703476"/>
    <n v="894681"/>
    <n v="59302"/>
    <n v="9702668"/>
    <x v="1482"/>
    <x v="916"/>
    <n v="2200"/>
    <x v="83"/>
    <x v="0"/>
    <x v="1"/>
    <s v="ESP"/>
    <n v="39"/>
    <s v="49179997V"/>
    <s v="BONO MARTINEZ"/>
    <s v="MAR"/>
    <d v="1998-05-27T00:00:00"/>
    <d v="2022-10-13T10:19:07"/>
    <m/>
    <x v="0"/>
    <s v="460059"/>
    <x v="2"/>
    <n v="1998"/>
    <x v="0"/>
    <x v="1"/>
  </r>
  <r>
    <n v="2100043"/>
    <n v="894681"/>
    <n v="59302"/>
    <n v="9702670"/>
    <x v="1482"/>
    <x v="916"/>
    <n v="2200"/>
    <x v="83"/>
    <x v="0"/>
    <x v="1"/>
    <s v="ESP"/>
    <n v="39"/>
    <s v="53888342D"/>
    <s v="FABIÀ CASTILLO"/>
    <s v="ANA"/>
    <d v="1999-09-26T00:00:00"/>
    <d v="2022-10-13T10:19:07"/>
    <m/>
    <x v="0"/>
    <s v="460059"/>
    <x v="2"/>
    <n v="1999"/>
    <x v="0"/>
    <x v="1"/>
  </r>
  <r>
    <n v="1845767"/>
    <n v="894681"/>
    <n v="59302"/>
    <n v="9702672"/>
    <x v="1482"/>
    <x v="916"/>
    <n v="2200"/>
    <x v="83"/>
    <x v="0"/>
    <x v="1"/>
    <s v="ESP"/>
    <n v="39"/>
    <s v="53887355B"/>
    <s v="CALDERON GUTIERREZ"/>
    <s v="MARIA"/>
    <d v="2001-08-10T00:00:00"/>
    <d v="2022-10-13T10:19:07"/>
    <m/>
    <x v="0"/>
    <s v="460059"/>
    <x v="2"/>
    <n v="2001"/>
    <x v="0"/>
    <x v="1"/>
  </r>
  <r>
    <n v="648065"/>
    <n v="894681"/>
    <n v="59302"/>
    <n v="9702674"/>
    <x v="1482"/>
    <x v="916"/>
    <n v="2200"/>
    <x v="83"/>
    <x v="0"/>
    <x v="1"/>
    <s v="ESP"/>
    <m/>
    <s v="33459408C"/>
    <s v="MORENO CARRETERO"/>
    <s v="SONIA"/>
    <d v="1976-03-08T00:00:00"/>
    <d v="2022-10-13T10:19:07"/>
    <m/>
    <x v="0"/>
    <s v="460059"/>
    <x v="2"/>
    <n v="1976"/>
    <x v="0"/>
    <x v="1"/>
  </r>
  <r>
    <n v="1805622"/>
    <n v="894681"/>
    <n v="59302"/>
    <n v="9702675"/>
    <x v="1482"/>
    <x v="916"/>
    <n v="2200"/>
    <x v="83"/>
    <x v="0"/>
    <x v="1"/>
    <s v="ESP"/>
    <n v="39"/>
    <s v="23825914F"/>
    <s v="CERCOS NAVARRO"/>
    <s v="BEATRIZ "/>
    <d v="2000-07-20T00:00:00"/>
    <d v="2022-10-13T10:19:07"/>
    <m/>
    <x v="0"/>
    <s v="460059"/>
    <x v="2"/>
    <n v="2000"/>
    <x v="0"/>
    <x v="1"/>
  </r>
  <r>
    <n v="1994838"/>
    <n v="894681"/>
    <n v="59302"/>
    <n v="9702678"/>
    <x v="1482"/>
    <x v="916"/>
    <n v="2200"/>
    <x v="83"/>
    <x v="2"/>
    <x v="0"/>
    <s v="ESP"/>
    <n v="39"/>
    <s v="22552209L"/>
    <s v="HORRILLO SERRANO"/>
    <s v="FRANCISCO"/>
    <d v="1967-09-05T00:00:00"/>
    <d v="2022-10-13T10:19:07"/>
    <m/>
    <x v="0"/>
    <s v="460059"/>
    <x v="2"/>
    <n v="1967"/>
    <x v="0"/>
    <x v="1"/>
  </r>
  <r>
    <n v="1765833"/>
    <n v="894681"/>
    <n v="59302"/>
    <n v="9702689"/>
    <x v="1482"/>
    <x v="916"/>
    <n v="2200"/>
    <x v="83"/>
    <x v="3"/>
    <x v="0"/>
    <s v="ESP"/>
    <n v="39"/>
    <s v="48711035W"/>
    <s v="OLIVER NAVARRO"/>
    <s v="JAVIER"/>
    <d v="2001-01-17T00:00:00"/>
    <d v="2022-10-13T10:19:07"/>
    <m/>
    <x v="0"/>
    <s v="460059"/>
    <x v="2"/>
    <n v="2001"/>
    <x v="0"/>
    <x v="1"/>
  </r>
  <r>
    <n v="1610086"/>
    <n v="894681"/>
    <n v="59302"/>
    <n v="9702690"/>
    <x v="1482"/>
    <x v="916"/>
    <n v="2200"/>
    <x v="83"/>
    <x v="1"/>
    <x v="0"/>
    <s v="ESP"/>
    <n v="39"/>
    <s v="53761160V"/>
    <s v="GALLEGO FERRER"/>
    <s v="MARCOS MANUEL "/>
    <d v="1993-09-03T00:00:00"/>
    <d v="2022-10-13T10:19:07"/>
    <m/>
    <x v="0"/>
    <s v="460059"/>
    <x v="2"/>
    <n v="1993"/>
    <x v="0"/>
    <x v="1"/>
  </r>
  <r>
    <n v="1257217"/>
    <n v="894681"/>
    <n v="59302"/>
    <n v="9702691"/>
    <x v="1482"/>
    <x v="916"/>
    <n v="2200"/>
    <x v="83"/>
    <x v="1"/>
    <x v="0"/>
    <s v="ESP"/>
    <n v="39"/>
    <s v="07260270K"/>
    <s v="SANTOS CUBELLS"/>
    <s v="PABLO"/>
    <d v="1987-12-07T00:00:00"/>
    <d v="2022-10-13T10:19:07"/>
    <m/>
    <x v="0"/>
    <s v="460059"/>
    <x v="2"/>
    <n v="1987"/>
    <x v="0"/>
    <x v="1"/>
  </r>
  <r>
    <n v="1827508"/>
    <n v="894681"/>
    <n v="59302"/>
    <n v="9704111"/>
    <x v="1482"/>
    <x v="916"/>
    <n v="2200"/>
    <x v="83"/>
    <x v="0"/>
    <x v="1"/>
    <s v="ESP"/>
    <n v="39"/>
    <s v="35597434N"/>
    <s v="MARTINEZ ORENGO"/>
    <s v="ELENA"/>
    <d v="1999-07-11T00:00:00"/>
    <d v="2022-10-14T09:52:30"/>
    <m/>
    <x v="0"/>
    <s v="460059"/>
    <x v="2"/>
    <n v="1999"/>
    <x v="0"/>
    <x v="1"/>
  </r>
  <r>
    <n v="1827510"/>
    <n v="894681"/>
    <n v="59302"/>
    <n v="9969090"/>
    <x v="1482"/>
    <x v="916"/>
    <n v="2200"/>
    <x v="83"/>
    <x v="0"/>
    <x v="1"/>
    <s v="ESP"/>
    <n v="39"/>
    <s v="73597782J"/>
    <s v="MARTINEZ NAVARO"/>
    <s v="LEIRE"/>
    <d v="1999-02-16T00:00:00"/>
    <d v="2023-01-13T15:13:25"/>
    <m/>
    <x v="0"/>
    <s v="460059"/>
    <x v="2"/>
    <n v="1999"/>
    <x v="0"/>
    <x v="1"/>
  </r>
  <r>
    <n v="1845776"/>
    <n v="894681"/>
    <n v="59302"/>
    <n v="9969096"/>
    <x v="1482"/>
    <x v="916"/>
    <n v="2200"/>
    <x v="83"/>
    <x v="1"/>
    <x v="1"/>
    <s v="ESP"/>
    <n v="39"/>
    <s v="53876558R"/>
    <s v="HORRILLO JAVIER"/>
    <s v="BELEN"/>
    <d v="2001-03-19T00:00:00"/>
    <d v="2023-01-13T17:54:39"/>
    <m/>
    <x v="0"/>
    <s v="460059"/>
    <x v="2"/>
    <n v="2001"/>
    <x v="0"/>
    <x v="1"/>
  </r>
  <r>
    <n v="2178877"/>
    <n v="906668"/>
    <n v="73897"/>
    <n v="10009994"/>
    <x v="3391"/>
    <x v="2012"/>
    <n v="2703"/>
    <x v="139"/>
    <x v="0"/>
    <x v="1"/>
    <s v="ESP"/>
    <n v="39"/>
    <s v="23824502K"/>
    <s v="AMPLE GARCIA"/>
    <s v="LUCIA"/>
    <d v="2006-02-03T00:00:00"/>
    <d v="2022-10-10T00:00:00"/>
    <m/>
    <x v="0"/>
    <s v="460059"/>
    <x v="2"/>
    <n v="2006"/>
    <x v="0"/>
    <x v="1"/>
  </r>
  <r>
    <n v="2372342"/>
    <n v="906668"/>
    <n v="73897"/>
    <n v="10009995"/>
    <x v="3391"/>
    <x v="2012"/>
    <n v="2703"/>
    <x v="139"/>
    <x v="0"/>
    <x v="0"/>
    <s v="ESP"/>
    <n v="39"/>
    <s v="26638563D"/>
    <s v="BALLESTER INIESTA"/>
    <s v="PAU"/>
    <d v="2006-06-14T00:00:00"/>
    <d v="2022-10-10T00:00:00"/>
    <m/>
    <x v="0"/>
    <s v="460059"/>
    <x v="2"/>
    <n v="2006"/>
    <x v="0"/>
    <x v="1"/>
  </r>
  <r>
    <n v="2264396"/>
    <n v="906668"/>
    <n v="73897"/>
    <n v="10009996"/>
    <x v="3391"/>
    <x v="2012"/>
    <n v="2703"/>
    <x v="139"/>
    <x v="0"/>
    <x v="1"/>
    <s v="ESP"/>
    <n v="39"/>
    <s v="21791761C"/>
    <s v="BEREA VIJUESCAS"/>
    <s v="MARTINA"/>
    <d v="2007-07-17T00:00:00"/>
    <d v="2022-10-10T00:00:00"/>
    <m/>
    <x v="0"/>
    <s v="460059"/>
    <x v="2"/>
    <n v="2007"/>
    <x v="0"/>
    <x v="1"/>
  </r>
  <r>
    <n v="2178854"/>
    <n v="906668"/>
    <n v="73897"/>
    <n v="10009997"/>
    <x v="3391"/>
    <x v="2012"/>
    <n v="2703"/>
    <x v="139"/>
    <x v="0"/>
    <x v="1"/>
    <s v="ESP"/>
    <n v="39"/>
    <s v="44928054S"/>
    <s v="GARCIA CLEMENTE"/>
    <s v="ARANTXA"/>
    <d v="2006-04-28T00:00:00"/>
    <d v="2022-10-10T00:00:00"/>
    <m/>
    <x v="0"/>
    <s v="460059"/>
    <x v="2"/>
    <n v="2006"/>
    <x v="0"/>
    <x v="1"/>
  </r>
  <r>
    <n v="2178865"/>
    <n v="906668"/>
    <n v="73897"/>
    <n v="10009998"/>
    <x v="3391"/>
    <x v="2012"/>
    <n v="2703"/>
    <x v="139"/>
    <x v="0"/>
    <x v="1"/>
    <s v="ESP"/>
    <n v="39"/>
    <s v="23885975S"/>
    <s v="HERRERO ESTRADA"/>
    <s v="MARIA"/>
    <d v="2006-09-03T00:00:00"/>
    <d v="2022-10-10T00:00:00"/>
    <m/>
    <x v="0"/>
    <s v="460059"/>
    <x v="2"/>
    <n v="2006"/>
    <x v="0"/>
    <x v="1"/>
  </r>
  <r>
    <n v="2178861"/>
    <n v="906668"/>
    <n v="73897"/>
    <n v="10009999"/>
    <x v="3391"/>
    <x v="2012"/>
    <n v="2703"/>
    <x v="139"/>
    <x v="0"/>
    <x v="1"/>
    <s v="ESP"/>
    <n v="39"/>
    <s v="35607527P"/>
    <s v="MACIAS RAMOS"/>
    <s v="IRENE"/>
    <d v="2006-11-14T00:00:00"/>
    <d v="2022-10-10T00:00:00"/>
    <m/>
    <x v="0"/>
    <s v="460059"/>
    <x v="2"/>
    <n v="2006"/>
    <x v="0"/>
    <x v="1"/>
  </r>
  <r>
    <n v="2295591"/>
    <n v="906668"/>
    <n v="73897"/>
    <n v="10010000"/>
    <x v="3391"/>
    <x v="2012"/>
    <n v="2703"/>
    <x v="139"/>
    <x v="0"/>
    <x v="1"/>
    <s v="ESP"/>
    <n v="39"/>
    <s v="26885112K"/>
    <s v="MADRID PASCUAL"/>
    <s v="VIOLETA"/>
    <d v="2006-12-31T00:00:00"/>
    <d v="2022-10-10T00:00:00"/>
    <m/>
    <x v="0"/>
    <s v="460059"/>
    <x v="2"/>
    <n v="2006"/>
    <x v="0"/>
    <x v="1"/>
  </r>
  <r>
    <n v="2244986"/>
    <n v="906668"/>
    <n v="73897"/>
    <n v="10010001"/>
    <x v="3391"/>
    <x v="2012"/>
    <n v="2703"/>
    <x v="139"/>
    <x v="0"/>
    <x v="1"/>
    <s v="ESP"/>
    <n v="39"/>
    <s v="54528217R"/>
    <s v="ORTEGA CATALUÑA"/>
    <s v="BARBARA"/>
    <d v="2006-12-09T00:00:00"/>
    <d v="2022-10-10T00:00:00"/>
    <m/>
    <x v="0"/>
    <s v="460059"/>
    <x v="2"/>
    <n v="2006"/>
    <x v="0"/>
    <x v="1"/>
  </r>
  <r>
    <n v="2295595"/>
    <n v="906668"/>
    <n v="73897"/>
    <n v="10010002"/>
    <x v="3391"/>
    <x v="2012"/>
    <n v="2703"/>
    <x v="139"/>
    <x v="0"/>
    <x v="1"/>
    <s v="ESP"/>
    <n v="39"/>
    <s v="49846782D"/>
    <s v="ROMERO MONTALT"/>
    <s v="CLAUDIA"/>
    <d v="2006-09-26T00:00:00"/>
    <d v="2022-10-10T00:00:00"/>
    <m/>
    <x v="0"/>
    <s v="460059"/>
    <x v="2"/>
    <n v="2006"/>
    <x v="0"/>
    <x v="1"/>
  </r>
  <r>
    <n v="2178867"/>
    <n v="906668"/>
    <n v="73897"/>
    <n v="10010003"/>
    <x v="3391"/>
    <x v="2012"/>
    <n v="2703"/>
    <x v="139"/>
    <x v="0"/>
    <x v="1"/>
    <s v="ESP"/>
    <n v="39"/>
    <s v="24508201E"/>
    <s v="TELLO NAVARRO"/>
    <s v="LAURA"/>
    <d v="2006-09-09T00:00:00"/>
    <d v="2022-10-10T00:00:00"/>
    <m/>
    <x v="0"/>
    <s v="460059"/>
    <x v="2"/>
    <n v="2006"/>
    <x v="0"/>
    <x v="1"/>
  </r>
  <r>
    <n v="2481645"/>
    <n v="906668"/>
    <n v="73897"/>
    <n v="10010004"/>
    <x v="3391"/>
    <x v="2012"/>
    <n v="2703"/>
    <x v="139"/>
    <x v="0"/>
    <x v="1"/>
    <s v="ESP"/>
    <n v="39"/>
    <s v="49354082S"/>
    <s v="VIDAL ESTEVE"/>
    <s v="LUCIA"/>
    <d v="2006-03-29T00:00:00"/>
    <d v="2022-10-10T00:00:00"/>
    <m/>
    <x v="0"/>
    <s v="460059"/>
    <x v="2"/>
    <n v="2006"/>
    <x v="0"/>
    <x v="1"/>
  </r>
  <r>
    <n v="2178853"/>
    <n v="906668"/>
    <n v="73897"/>
    <n v="10010005"/>
    <x v="3391"/>
    <x v="2012"/>
    <n v="2703"/>
    <x v="139"/>
    <x v="0"/>
    <x v="1"/>
    <s v="ESP"/>
    <n v="39"/>
    <s v="29221651J"/>
    <s v="VIJUESCAS SALVO"/>
    <s v="NATXA"/>
    <d v="2006-10-20T00:00:00"/>
    <d v="2022-10-10T00:00:00"/>
    <m/>
    <x v="0"/>
    <s v="460059"/>
    <x v="2"/>
    <n v="2006"/>
    <x v="0"/>
    <x v="1"/>
  </r>
  <r>
    <n v="2244952"/>
    <n v="906669"/>
    <n v="59304"/>
    <n v="10010006"/>
    <x v="1483"/>
    <x v="917"/>
    <n v="2703"/>
    <x v="139"/>
    <x v="0"/>
    <x v="1"/>
    <s v="ESP"/>
    <n v="39"/>
    <s v="24508741X"/>
    <s v="ALANDES BENDICHO"/>
    <s v="NURIA"/>
    <d v="2007-05-13T00:00:00"/>
    <d v="2022-10-11T00:00:00"/>
    <m/>
    <x v="0"/>
    <s v="460059"/>
    <x v="2"/>
    <n v="2007"/>
    <x v="0"/>
    <x v="1"/>
  </r>
  <r>
    <n v="2295602"/>
    <n v="906669"/>
    <n v="59304"/>
    <n v="10010007"/>
    <x v="1483"/>
    <x v="917"/>
    <n v="2703"/>
    <x v="139"/>
    <x v="0"/>
    <x v="1"/>
    <s v="ESP"/>
    <n v="39"/>
    <s v="26941736L"/>
    <s v="AYUDA PASCUAL"/>
    <s v="JIMENA"/>
    <d v="2009-07-14T00:00:00"/>
    <d v="2022-10-11T00:00:00"/>
    <m/>
    <x v="0"/>
    <s v="460059"/>
    <x v="2"/>
    <n v="2009"/>
    <x v="2"/>
    <x v="1"/>
  </r>
  <r>
    <n v="2372965"/>
    <n v="906669"/>
    <n v="59304"/>
    <n v="10010008"/>
    <x v="1483"/>
    <x v="917"/>
    <n v="2703"/>
    <x v="139"/>
    <x v="0"/>
    <x v="0"/>
    <s v="ESP"/>
    <n v="39"/>
    <s v="54417522M"/>
    <s v="BORREDÁ CARBONELL"/>
    <s v="JOAN"/>
    <d v="2009-07-29T00:00:00"/>
    <d v="2022-10-11T00:00:00"/>
    <m/>
    <x v="0"/>
    <s v="460059"/>
    <x v="2"/>
    <n v="2009"/>
    <x v="2"/>
    <x v="1"/>
  </r>
  <r>
    <n v="2244933"/>
    <n v="906669"/>
    <n v="59304"/>
    <n v="10010009"/>
    <x v="1483"/>
    <x v="917"/>
    <n v="2703"/>
    <x v="139"/>
    <x v="0"/>
    <x v="1"/>
    <s v="ESP"/>
    <n v="39"/>
    <s v="49180657X"/>
    <s v="CAMPOS MERCADER"/>
    <s v="PAULA"/>
    <d v="2008-11-25T00:00:00"/>
    <d v="2022-10-11T00:00:00"/>
    <m/>
    <x v="0"/>
    <s v="460059"/>
    <x v="2"/>
    <n v="2008"/>
    <x v="0"/>
    <x v="1"/>
  </r>
  <r>
    <n v="2373047"/>
    <n v="906669"/>
    <n v="59304"/>
    <n v="10010010"/>
    <x v="1483"/>
    <x v="917"/>
    <n v="2703"/>
    <x v="139"/>
    <x v="0"/>
    <x v="1"/>
    <s v="ESP"/>
    <n v="39"/>
    <s v="73668803X"/>
    <s v="CLOT GARCIA"/>
    <s v="ALBA"/>
    <d v="2007-02-10T00:00:00"/>
    <d v="2022-10-11T00:00:00"/>
    <m/>
    <x v="0"/>
    <s v="460059"/>
    <x v="2"/>
    <n v="2007"/>
    <x v="0"/>
    <x v="1"/>
  </r>
  <r>
    <n v="2476065"/>
    <n v="906669"/>
    <n v="59304"/>
    <n v="10010011"/>
    <x v="1483"/>
    <x v="917"/>
    <n v="2703"/>
    <x v="139"/>
    <x v="0"/>
    <x v="1"/>
    <s v="ESP"/>
    <n v="39"/>
    <s v="26328600V"/>
    <s v="DIAZ CASAÑA"/>
    <s v="SOFÍA"/>
    <d v="2010-02-26T00:00:00"/>
    <d v="2022-10-11T00:00:00"/>
    <m/>
    <x v="0"/>
    <s v="460059"/>
    <x v="2"/>
    <n v="2010"/>
    <x v="1"/>
    <x v="1"/>
  </r>
  <r>
    <n v="2178869"/>
    <n v="906669"/>
    <n v="59304"/>
    <n v="10010012"/>
    <x v="1483"/>
    <x v="917"/>
    <n v="2703"/>
    <x v="139"/>
    <x v="0"/>
    <x v="1"/>
    <s v="ESP"/>
    <n v="39"/>
    <s v="21795681F"/>
    <s v="GARCIA GIMENEZ"/>
    <s v="ADRIANA"/>
    <d v="2007-06-29T00:00:00"/>
    <d v="2022-10-11T00:00:00"/>
    <m/>
    <x v="0"/>
    <s v="460059"/>
    <x v="2"/>
    <n v="2007"/>
    <x v="0"/>
    <x v="1"/>
  </r>
  <r>
    <n v="2178864"/>
    <n v="906669"/>
    <n v="59304"/>
    <n v="10010013"/>
    <x v="1483"/>
    <x v="917"/>
    <n v="2703"/>
    <x v="139"/>
    <x v="0"/>
    <x v="1"/>
    <s v="ESP"/>
    <n v="39"/>
    <s v="44920153A"/>
    <s v="GUTIERREZ MERCARDER"/>
    <s v="CORAL"/>
    <d v="2007-07-23T00:00:00"/>
    <d v="2022-10-11T00:00:00"/>
    <m/>
    <x v="0"/>
    <s v="460059"/>
    <x v="2"/>
    <n v="2007"/>
    <x v="0"/>
    <x v="1"/>
  </r>
  <r>
    <n v="2476070"/>
    <n v="906669"/>
    <n v="59304"/>
    <n v="10010014"/>
    <x v="1483"/>
    <x v="917"/>
    <n v="2703"/>
    <x v="139"/>
    <x v="0"/>
    <x v="0"/>
    <s v="ESP"/>
    <n v="39"/>
    <s v="26940969B"/>
    <s v="HERNANDEZ LEYVA"/>
    <s v="PAU"/>
    <d v="2009-09-18T00:00:00"/>
    <d v="2022-10-11T00:00:00"/>
    <m/>
    <x v="0"/>
    <s v="460059"/>
    <x v="2"/>
    <n v="2009"/>
    <x v="2"/>
    <x v="1"/>
  </r>
  <r>
    <n v="2244935"/>
    <n v="906669"/>
    <n v="59304"/>
    <n v="10010015"/>
    <x v="1483"/>
    <x v="917"/>
    <n v="2703"/>
    <x v="139"/>
    <x v="0"/>
    <x v="1"/>
    <s v="ESP"/>
    <n v="39"/>
    <s v="49357537C"/>
    <s v="JIMENEZ ORTS"/>
    <s v="CAROLINA"/>
    <d v="2008-06-11T00:00:00"/>
    <d v="2022-10-11T00:00:00"/>
    <m/>
    <x v="0"/>
    <s v="460059"/>
    <x v="2"/>
    <n v="2008"/>
    <x v="0"/>
    <x v="1"/>
  </r>
  <r>
    <n v="2476072"/>
    <n v="906669"/>
    <n v="59304"/>
    <n v="10010016"/>
    <x v="1483"/>
    <x v="917"/>
    <n v="2703"/>
    <x v="139"/>
    <x v="0"/>
    <x v="1"/>
    <s v="ESP"/>
    <n v="39"/>
    <s v="13318974L"/>
    <s v="MARTINEZ GALLENT"/>
    <s v="MIREIA"/>
    <d v="2009-11-19T00:00:00"/>
    <d v="2022-10-11T00:00:00"/>
    <m/>
    <x v="0"/>
    <s v="460059"/>
    <x v="2"/>
    <n v="2009"/>
    <x v="2"/>
    <x v="1"/>
  </r>
  <r>
    <n v="2244941"/>
    <n v="906669"/>
    <n v="59304"/>
    <n v="10010017"/>
    <x v="1483"/>
    <x v="917"/>
    <n v="2703"/>
    <x v="139"/>
    <x v="0"/>
    <x v="1"/>
    <s v="ESP"/>
    <n v="39"/>
    <s v="44926995Z"/>
    <s v="ROS GOMERA"/>
    <s v="PAULA"/>
    <d v="2007-04-10T00:00:00"/>
    <d v="2022-10-11T00:00:00"/>
    <m/>
    <x v="0"/>
    <s v="460059"/>
    <x v="2"/>
    <n v="2007"/>
    <x v="0"/>
    <x v="1"/>
  </r>
  <r>
    <n v="2295598"/>
    <n v="906669"/>
    <n v="59304"/>
    <n v="10010018"/>
    <x v="1483"/>
    <x v="917"/>
    <n v="2703"/>
    <x v="139"/>
    <x v="0"/>
    <x v="1"/>
    <s v="ESP"/>
    <n v="39"/>
    <s v="49357785S"/>
    <s v="SUAY VILLAFAINA "/>
    <s v="CARLA"/>
    <d v="2009-09-17T00:00:00"/>
    <d v="2022-10-11T00:00:00"/>
    <m/>
    <x v="0"/>
    <s v="460059"/>
    <x v="2"/>
    <n v="2009"/>
    <x v="2"/>
    <x v="1"/>
  </r>
  <r>
    <n v="1994617"/>
    <n v="891977"/>
    <n v="59312"/>
    <n v="9598491"/>
    <x v="3392"/>
    <x v="23"/>
    <n v="1406"/>
    <x v="23"/>
    <x v="0"/>
    <x v="0"/>
    <s v="ESP"/>
    <n v="39"/>
    <s v="23822133K"/>
    <s v="GARCIA LLOBREGAT"/>
    <s v="CARLOS"/>
    <d v="1998-02-23T00:00:00"/>
    <d v="2022-09-12T13:01:28"/>
    <d v="2023-02-20T00:00:00"/>
    <x v="1"/>
    <s v="460063"/>
    <x v="2"/>
    <n v="1998"/>
    <x v="0"/>
    <x v="1"/>
  </r>
  <r>
    <n v="2163619"/>
    <n v="891977"/>
    <n v="59312"/>
    <n v="9598492"/>
    <x v="3392"/>
    <x v="23"/>
    <n v="1406"/>
    <x v="23"/>
    <x v="0"/>
    <x v="0"/>
    <s v="ESP"/>
    <n v="39"/>
    <s v="73604384Z"/>
    <s v="RODRÍGUEZ GARCÍA"/>
    <s v="DANIEL"/>
    <d v="2003-11-07T00:00:00"/>
    <d v="2022-09-12T13:01:28"/>
    <d v="2023-02-20T00:00:00"/>
    <x v="1"/>
    <s v="460063"/>
    <x v="2"/>
    <n v="2003"/>
    <x v="0"/>
    <x v="1"/>
  </r>
  <r>
    <n v="1037143"/>
    <n v="891977"/>
    <n v="59312"/>
    <n v="9598493"/>
    <x v="3392"/>
    <x v="23"/>
    <n v="1406"/>
    <x v="23"/>
    <x v="0"/>
    <x v="0"/>
    <s v="ESP"/>
    <m/>
    <s v="73574831Q"/>
    <s v="ZAHONERO LOPEZ"/>
    <s v="JORGE"/>
    <d v="1982-05-14T00:00:00"/>
    <d v="2022-09-12T13:01:28"/>
    <d v="2023-02-20T00:00:00"/>
    <x v="1"/>
    <s v="460063"/>
    <x v="2"/>
    <n v="1982"/>
    <x v="0"/>
    <x v="1"/>
  </r>
  <r>
    <n v="1851361"/>
    <n v="891977"/>
    <n v="59312"/>
    <n v="9598494"/>
    <x v="3392"/>
    <x v="23"/>
    <n v="1406"/>
    <x v="23"/>
    <x v="0"/>
    <x v="0"/>
    <s v="ESP"/>
    <n v="39"/>
    <s v="73661288Q"/>
    <s v="GARCIA GIMENEZ"/>
    <s v="JOSE"/>
    <d v="1998-02-22T00:00:00"/>
    <d v="2022-09-12T13:01:28"/>
    <d v="2023-02-20T00:00:00"/>
    <x v="1"/>
    <s v="460063"/>
    <x v="2"/>
    <n v="1998"/>
    <x v="0"/>
    <x v="1"/>
  </r>
  <r>
    <n v="1848332"/>
    <n v="891977"/>
    <n v="59312"/>
    <n v="9598495"/>
    <x v="3392"/>
    <x v="23"/>
    <n v="1406"/>
    <x v="23"/>
    <x v="0"/>
    <x v="0"/>
    <s v="ESP"/>
    <n v="39"/>
    <s v="49571460C"/>
    <s v="CERVERA ESPINOSA"/>
    <s v="JOSE ANTONIO"/>
    <d v="1996-03-09T00:00:00"/>
    <d v="2022-09-12T13:01:28"/>
    <d v="2023-02-20T00:00:00"/>
    <x v="1"/>
    <s v="460063"/>
    <x v="2"/>
    <n v="1996"/>
    <x v="0"/>
    <x v="1"/>
  </r>
  <r>
    <n v="1995282"/>
    <n v="891977"/>
    <n v="59312"/>
    <n v="9598496"/>
    <x v="3392"/>
    <x v="23"/>
    <n v="1406"/>
    <x v="23"/>
    <x v="0"/>
    <x v="0"/>
    <s v="ESP"/>
    <n v="39"/>
    <s v="03152231N"/>
    <s v="COLLADO GOMEZ"/>
    <s v="MARTIN"/>
    <d v="1999-02-25T00:00:00"/>
    <d v="2022-09-12T13:01:28"/>
    <d v="2023-02-06T00:00:00"/>
    <x v="1"/>
    <s v="460063"/>
    <x v="2"/>
    <n v="1999"/>
    <x v="0"/>
    <x v="1"/>
  </r>
  <r>
    <n v="2275372"/>
    <n v="891977"/>
    <n v="59312"/>
    <n v="9598497"/>
    <x v="3392"/>
    <x v="23"/>
    <n v="1406"/>
    <x v="23"/>
    <x v="0"/>
    <x v="0"/>
    <s v="ESP"/>
    <n v="39"/>
    <s v="73661655S"/>
    <s v="GARCIA LOPEZ"/>
    <s v="PABLO"/>
    <d v="2002-02-15T00:00:00"/>
    <d v="2022-09-12T13:01:28"/>
    <d v="2023-02-20T00:00:00"/>
    <x v="1"/>
    <s v="460063"/>
    <x v="2"/>
    <n v="2002"/>
    <x v="0"/>
    <x v="1"/>
  </r>
  <r>
    <n v="1851344"/>
    <n v="891977"/>
    <n v="59312"/>
    <n v="9598498"/>
    <x v="3392"/>
    <x v="23"/>
    <n v="1406"/>
    <x v="23"/>
    <x v="0"/>
    <x v="0"/>
    <s v="ESP"/>
    <n v="39"/>
    <s v="73660272N"/>
    <s v="ALARCON LOPEZ"/>
    <s v="RAFAEL "/>
    <d v="1999-02-01T00:00:00"/>
    <d v="2022-09-12T13:01:28"/>
    <d v="2023-02-06T00:00:00"/>
    <x v="1"/>
    <s v="460063"/>
    <x v="2"/>
    <n v="1999"/>
    <x v="0"/>
    <x v="1"/>
  </r>
  <r>
    <n v="2163616"/>
    <n v="891977"/>
    <n v="59312"/>
    <n v="9598499"/>
    <x v="3392"/>
    <x v="23"/>
    <n v="1406"/>
    <x v="23"/>
    <x v="0"/>
    <x v="0"/>
    <s v="LTU"/>
    <n v="74"/>
    <s v="Y0404816F"/>
    <s v="NEKRASIUS"/>
    <s v="ROBERTAS"/>
    <d v="2002-01-21T00:00:00"/>
    <d v="2022-09-12T13:01:28"/>
    <d v="2023-02-20T00:00:00"/>
    <x v="1"/>
    <s v="460063"/>
    <x v="2"/>
    <n v="2002"/>
    <x v="0"/>
    <x v="1"/>
  </r>
  <r>
    <n v="338386"/>
    <n v="891977"/>
    <n v="59312"/>
    <n v="9598500"/>
    <x v="3392"/>
    <x v="23"/>
    <n v="1406"/>
    <x v="23"/>
    <x v="1"/>
    <x v="0"/>
    <s v="ESP"/>
    <n v="39"/>
    <s v="73575030P"/>
    <s v="GARCIA LORENTE"/>
    <s v="FRANCISCO"/>
    <d v="1984-01-06T00:00:00"/>
    <d v="2022-09-12T13:01:28"/>
    <d v="2023-02-20T00:00:00"/>
    <x v="1"/>
    <s v="460063"/>
    <x v="2"/>
    <n v="1984"/>
    <x v="0"/>
    <x v="1"/>
  </r>
  <r>
    <n v="1609860"/>
    <n v="891977"/>
    <n v="59312"/>
    <n v="9606429"/>
    <x v="3392"/>
    <x v="23"/>
    <n v="1406"/>
    <x v="23"/>
    <x v="0"/>
    <x v="0"/>
    <s v="ESP"/>
    <n v="39"/>
    <s v="73657755W"/>
    <s v="BARRERA GABALDON"/>
    <s v="JOSE LUIS"/>
    <d v="1992-11-01T00:00:00"/>
    <d v="2022-09-15T16:49:48"/>
    <d v="2023-02-06T00:00:00"/>
    <x v="1"/>
    <s v="460063"/>
    <x v="2"/>
    <n v="1992"/>
    <x v="0"/>
    <x v="1"/>
  </r>
  <r>
    <n v="1995288"/>
    <n v="891977"/>
    <n v="59312"/>
    <n v="9675565"/>
    <x v="3392"/>
    <x v="23"/>
    <n v="1406"/>
    <x v="23"/>
    <x v="0"/>
    <x v="0"/>
    <s v="ESP"/>
    <n v="77"/>
    <s v="54599328L"/>
    <s v="MABTOUL"/>
    <s v="AYOUB"/>
    <d v="2000-07-17T00:00:00"/>
    <d v="2022-10-04T16:16:54"/>
    <d v="2023-02-20T00:00:00"/>
    <x v="1"/>
    <s v="460063"/>
    <x v="2"/>
    <n v="2000"/>
    <x v="0"/>
    <x v="1"/>
  </r>
  <r>
    <n v="1295953"/>
    <n v="891977"/>
    <n v="59312"/>
    <n v="9675566"/>
    <x v="3392"/>
    <x v="23"/>
    <n v="1406"/>
    <x v="23"/>
    <x v="2"/>
    <x v="0"/>
    <s v="ESP"/>
    <n v="39"/>
    <s v="22593881S"/>
    <s v="PEREZ ESCRIBANO"/>
    <s v="MANUEL"/>
    <d v="1993-07-19T00:00:00"/>
    <d v="2022-10-04T16:17:00"/>
    <d v="2023-02-20T00:00:00"/>
    <x v="1"/>
    <s v="460063"/>
    <x v="2"/>
    <n v="1993"/>
    <x v="0"/>
    <x v="1"/>
  </r>
  <r>
    <n v="1618829"/>
    <n v="891977"/>
    <n v="59312"/>
    <n v="9675567"/>
    <x v="3392"/>
    <x v="23"/>
    <n v="1406"/>
    <x v="23"/>
    <x v="2"/>
    <x v="0"/>
    <s v="ESP"/>
    <n v="39"/>
    <s v="48689117A"/>
    <s v="GIMENEZ HERNANDEZ"/>
    <s v="MARIO"/>
    <d v="1994-07-04T00:00:00"/>
    <d v="2022-10-04T16:17:05"/>
    <d v="2023-02-20T00:00:00"/>
    <x v="1"/>
    <s v="460063"/>
    <x v="2"/>
    <n v="1994"/>
    <x v="0"/>
    <x v="1"/>
  </r>
  <r>
    <n v="1994617"/>
    <n v="891977"/>
    <n v="59312"/>
    <n v="9698298"/>
    <x v="3392"/>
    <x v="23"/>
    <n v="1406"/>
    <x v="23"/>
    <x v="1"/>
    <x v="0"/>
    <s v="ESP"/>
    <n v="39"/>
    <s v="23822133K"/>
    <s v="GARCIA LLOBREGAT"/>
    <s v="CARLOS"/>
    <d v="1998-02-23T00:00:00"/>
    <d v="2022-10-10T11:22:52"/>
    <d v="2023-02-20T00:00:00"/>
    <x v="1"/>
    <s v="460063"/>
    <x v="2"/>
    <n v="1998"/>
    <x v="0"/>
    <x v="1"/>
  </r>
  <r>
    <n v="338386"/>
    <n v="891962"/>
    <n v="129364"/>
    <n v="9598583"/>
    <x v="3393"/>
    <x v="2013"/>
    <n v="1300"/>
    <x v="78"/>
    <x v="0"/>
    <x v="0"/>
    <s v="ESP"/>
    <n v="39"/>
    <s v="73575030P"/>
    <s v="GARCIA LORENTE"/>
    <s v="FRANCISCO"/>
    <d v="1984-01-06T00:00:00"/>
    <d v="2022-09-12T13:53:48"/>
    <m/>
    <x v="0"/>
    <s v="460063"/>
    <x v="2"/>
    <n v="1984"/>
    <x v="0"/>
    <x v="1"/>
  </r>
  <r>
    <n v="1212693"/>
    <n v="891962"/>
    <n v="129364"/>
    <n v="9598584"/>
    <x v="3393"/>
    <x v="2013"/>
    <n v="1300"/>
    <x v="78"/>
    <x v="0"/>
    <x v="0"/>
    <s v="ESP"/>
    <n v="39"/>
    <s v="73656207H"/>
    <s v="ESTEBAN VALERO"/>
    <s v="JORGE"/>
    <d v="1994-02-18T00:00:00"/>
    <d v="2022-09-12T13:53:48"/>
    <m/>
    <x v="0"/>
    <s v="460063"/>
    <x v="2"/>
    <n v="1994"/>
    <x v="0"/>
    <x v="1"/>
  </r>
  <r>
    <n v="1611977"/>
    <n v="891962"/>
    <n v="129364"/>
    <n v="9598585"/>
    <x v="3393"/>
    <x v="2013"/>
    <n v="1300"/>
    <x v="78"/>
    <x v="0"/>
    <x v="0"/>
    <s v="ESP"/>
    <n v="39"/>
    <s v="48588233C"/>
    <s v="SEVILLA LACRUZ"/>
    <s v="JORGE"/>
    <d v="1995-09-09T00:00:00"/>
    <d v="2022-09-12T13:53:48"/>
    <m/>
    <x v="0"/>
    <s v="460063"/>
    <x v="2"/>
    <n v="1995"/>
    <x v="0"/>
    <x v="1"/>
  </r>
  <r>
    <n v="1295953"/>
    <n v="891962"/>
    <n v="129364"/>
    <n v="9598586"/>
    <x v="3393"/>
    <x v="2013"/>
    <n v="1300"/>
    <x v="78"/>
    <x v="0"/>
    <x v="0"/>
    <s v="ESP"/>
    <n v="39"/>
    <s v="22593881S"/>
    <s v="PEREZ ESCRIBANO"/>
    <s v="MANUEL"/>
    <d v="1993-07-19T00:00:00"/>
    <d v="2022-09-12T13:53:48"/>
    <m/>
    <x v="0"/>
    <s v="460063"/>
    <x v="2"/>
    <n v="1993"/>
    <x v="0"/>
    <x v="1"/>
  </r>
  <r>
    <n v="1618829"/>
    <n v="891962"/>
    <n v="129364"/>
    <n v="9598587"/>
    <x v="3393"/>
    <x v="2013"/>
    <n v="1300"/>
    <x v="78"/>
    <x v="0"/>
    <x v="0"/>
    <s v="ESP"/>
    <n v="39"/>
    <s v="48689117A"/>
    <s v="GIMENEZ HERNANDEZ"/>
    <s v="MARIO"/>
    <d v="1994-07-04T00:00:00"/>
    <d v="2022-09-12T13:53:48"/>
    <m/>
    <x v="0"/>
    <s v="460063"/>
    <x v="2"/>
    <n v="1994"/>
    <x v="0"/>
    <x v="1"/>
  </r>
  <r>
    <n v="1611983"/>
    <n v="891962"/>
    <n v="129364"/>
    <n v="9598588"/>
    <x v="3393"/>
    <x v="2013"/>
    <n v="1300"/>
    <x v="78"/>
    <x v="0"/>
    <x v="0"/>
    <s v="ESP"/>
    <n v="39"/>
    <s v="73595809H"/>
    <s v="GARCIA FERRANDEZ"/>
    <s v="RAFAEL"/>
    <d v="1994-02-28T00:00:00"/>
    <d v="2022-09-12T13:53:48"/>
    <m/>
    <x v="0"/>
    <s v="460063"/>
    <x v="2"/>
    <n v="1994"/>
    <x v="0"/>
    <x v="1"/>
  </r>
  <r>
    <n v="1609855"/>
    <n v="891962"/>
    <n v="129364"/>
    <n v="9598589"/>
    <x v="3393"/>
    <x v="2013"/>
    <n v="1300"/>
    <x v="78"/>
    <x v="0"/>
    <x v="0"/>
    <s v="ESP"/>
    <n v="39"/>
    <s v="73595476F"/>
    <s v="MEDINA ENCARNACION"/>
    <s v="VICTOR ALFREDO"/>
    <d v="1993-05-18T00:00:00"/>
    <d v="2022-09-12T13:53:48"/>
    <m/>
    <x v="0"/>
    <s v="460063"/>
    <x v="2"/>
    <n v="1993"/>
    <x v="0"/>
    <x v="1"/>
  </r>
  <r>
    <n v="2004403"/>
    <n v="891962"/>
    <n v="129364"/>
    <n v="9598590"/>
    <x v="3393"/>
    <x v="2013"/>
    <n v="1300"/>
    <x v="78"/>
    <x v="0"/>
    <x v="0"/>
    <s v="ESP"/>
    <n v="39"/>
    <s v="73663048M"/>
    <s v="GARCÍA LORENTE"/>
    <s v="ALEJANDRO"/>
    <d v="2001-03-13T00:00:00"/>
    <d v="2022-09-12T13:53:48"/>
    <m/>
    <x v="0"/>
    <s v="460063"/>
    <x v="2"/>
    <n v="2001"/>
    <x v="0"/>
    <x v="1"/>
  </r>
  <r>
    <n v="2470040"/>
    <n v="891962"/>
    <n v="129364"/>
    <n v="9598591"/>
    <x v="3393"/>
    <x v="2013"/>
    <n v="1300"/>
    <x v="78"/>
    <x v="3"/>
    <x v="1"/>
    <s v="ESP"/>
    <n v="39"/>
    <s v="73101317A"/>
    <s v="NAVARRO ROMAN"/>
    <s v="PAULA"/>
    <d v="1994-01-20T00:00:00"/>
    <d v="2022-09-12T13:53:48"/>
    <m/>
    <x v="0"/>
    <s v="460063"/>
    <x v="2"/>
    <n v="1994"/>
    <x v="0"/>
    <x v="1"/>
  </r>
  <r>
    <n v="2275495"/>
    <n v="891962"/>
    <n v="129364"/>
    <n v="9598592"/>
    <x v="3393"/>
    <x v="2013"/>
    <n v="1300"/>
    <x v="78"/>
    <x v="1"/>
    <x v="0"/>
    <s v="ESP"/>
    <n v="39"/>
    <s v="48315715Y"/>
    <s v="PEREZ COTILLAS"/>
    <s v="ENRIQUE"/>
    <d v="1974-08-12T00:00:00"/>
    <d v="2022-09-12T13:53:48"/>
    <m/>
    <x v="0"/>
    <s v="460063"/>
    <x v="2"/>
    <n v="1974"/>
    <x v="0"/>
    <x v="1"/>
  </r>
  <r>
    <n v="937103"/>
    <n v="891962"/>
    <n v="129364"/>
    <n v="9598593"/>
    <x v="3393"/>
    <x v="2013"/>
    <n v="1300"/>
    <x v="78"/>
    <x v="1"/>
    <x v="1"/>
    <s v="ESP"/>
    <n v="39"/>
    <s v="24397779T"/>
    <s v="SERRANO IRANZO"/>
    <s v="BEATRIZ"/>
    <d v="1984-01-20T00:00:00"/>
    <d v="2022-09-12T13:53:48"/>
    <m/>
    <x v="0"/>
    <s v="460063"/>
    <x v="2"/>
    <n v="1984"/>
    <x v="0"/>
    <x v="1"/>
  </r>
  <r>
    <n v="347170"/>
    <n v="891962"/>
    <n v="129364"/>
    <n v="9645210"/>
    <x v="3393"/>
    <x v="2013"/>
    <n v="1300"/>
    <x v="78"/>
    <x v="0"/>
    <x v="0"/>
    <s v="ESP"/>
    <n v="39"/>
    <s v="47498139B"/>
    <s v="GARCIA QUILES"/>
    <s v="CARLOS"/>
    <d v="1986-11-18T00:00:00"/>
    <d v="2022-09-22T08:43:49"/>
    <m/>
    <x v="0"/>
    <s v="460063"/>
    <x v="2"/>
    <n v="1986"/>
    <x v="0"/>
    <x v="1"/>
  </r>
  <r>
    <n v="1848332"/>
    <n v="891962"/>
    <n v="129364"/>
    <n v="9661092"/>
    <x v="3393"/>
    <x v="2013"/>
    <n v="1300"/>
    <x v="78"/>
    <x v="2"/>
    <x v="0"/>
    <s v="ESP"/>
    <n v="39"/>
    <s v="49571460C"/>
    <s v="CERVERA ESPINOSA"/>
    <s v="JOSE ANTONIO"/>
    <d v="1996-03-09T00:00:00"/>
    <d v="2022-09-26T17:57:05"/>
    <m/>
    <x v="0"/>
    <s v="460063"/>
    <x v="2"/>
    <n v="1996"/>
    <x v="0"/>
    <x v="1"/>
  </r>
  <r>
    <n v="2163616"/>
    <n v="891962"/>
    <n v="129364"/>
    <n v="9661098"/>
    <x v="3393"/>
    <x v="2013"/>
    <n v="1300"/>
    <x v="78"/>
    <x v="2"/>
    <x v="0"/>
    <s v="LTU"/>
    <n v="74"/>
    <s v="Y0404816F"/>
    <s v="NEKRASIUS"/>
    <s v="ROBERTAS"/>
    <d v="2002-01-21T00:00:00"/>
    <d v="2022-09-26T17:57:15"/>
    <m/>
    <x v="0"/>
    <s v="460063"/>
    <x v="2"/>
    <n v="2002"/>
    <x v="0"/>
    <x v="1"/>
  </r>
  <r>
    <n v="1995282"/>
    <n v="891962"/>
    <n v="129364"/>
    <n v="9973623"/>
    <x v="3393"/>
    <x v="2013"/>
    <n v="1300"/>
    <x v="78"/>
    <x v="0"/>
    <x v="0"/>
    <s v="ESP"/>
    <n v="39"/>
    <s v="03152231N"/>
    <s v="COLLADO GOMEZ"/>
    <s v="MARTIN"/>
    <d v="1999-02-25T00:00:00"/>
    <d v="2023-02-06T13:56:02"/>
    <m/>
    <x v="0"/>
    <s v="460063"/>
    <x v="2"/>
    <n v="1999"/>
    <x v="0"/>
    <x v="1"/>
  </r>
  <r>
    <n v="1851344"/>
    <n v="891962"/>
    <n v="129364"/>
    <n v="9973624"/>
    <x v="3393"/>
    <x v="2013"/>
    <n v="1300"/>
    <x v="78"/>
    <x v="0"/>
    <x v="0"/>
    <s v="ESP"/>
    <n v="39"/>
    <s v="73660272N"/>
    <s v="ALARCON LOPEZ"/>
    <s v="RAFAEL "/>
    <d v="1999-02-01T00:00:00"/>
    <d v="2023-02-06T13:56:25"/>
    <m/>
    <x v="0"/>
    <s v="460063"/>
    <x v="2"/>
    <n v="1999"/>
    <x v="0"/>
    <x v="1"/>
  </r>
  <r>
    <n v="1609860"/>
    <n v="891962"/>
    <n v="129364"/>
    <n v="9973625"/>
    <x v="3393"/>
    <x v="2013"/>
    <n v="1300"/>
    <x v="78"/>
    <x v="0"/>
    <x v="0"/>
    <s v="ESP"/>
    <n v="39"/>
    <s v="73657755W"/>
    <s v="BARRERA GABALDON"/>
    <s v="JOSE LUIS"/>
    <d v="1992-11-01T00:00:00"/>
    <d v="2023-02-06T13:56:40"/>
    <m/>
    <x v="0"/>
    <s v="460063"/>
    <x v="2"/>
    <n v="1992"/>
    <x v="0"/>
    <x v="1"/>
  </r>
  <r>
    <n v="2433591"/>
    <n v="892029"/>
    <n v="59317"/>
    <n v="9603850"/>
    <x v="1484"/>
    <x v="918"/>
    <n v="1601"/>
    <x v="77"/>
    <x v="0"/>
    <x v="0"/>
    <s v="ESP"/>
    <n v="39"/>
    <s v="54602054P"/>
    <s v="MABTOUL RAOUI"/>
    <s v="ANÁS"/>
    <d v="2006-07-24T00:00:00"/>
    <d v="2022-09-12T16:44:39"/>
    <m/>
    <x v="0"/>
    <s v="460063"/>
    <x v="2"/>
    <n v="2006"/>
    <x v="0"/>
    <x v="1"/>
  </r>
  <r>
    <n v="2376017"/>
    <n v="892029"/>
    <n v="59317"/>
    <n v="9603851"/>
    <x v="1484"/>
    <x v="918"/>
    <n v="1601"/>
    <x v="77"/>
    <x v="0"/>
    <x v="0"/>
    <s v="ESP"/>
    <n v="39"/>
    <s v="54016651R"/>
    <s v="BENLLOCH GOMEZ"/>
    <s v="CARLOS"/>
    <d v="2005-12-28T00:00:00"/>
    <d v="2022-09-12T16:44:39"/>
    <m/>
    <x v="0"/>
    <s v="460063"/>
    <x v="2"/>
    <n v="2005"/>
    <x v="0"/>
    <x v="1"/>
  </r>
  <r>
    <n v="2433592"/>
    <n v="892029"/>
    <n v="59317"/>
    <n v="9603852"/>
    <x v="1484"/>
    <x v="918"/>
    <n v="1601"/>
    <x v="77"/>
    <x v="0"/>
    <x v="0"/>
    <s v="ESP"/>
    <n v="39"/>
    <s v="03228157S"/>
    <s v="CARRIÓN GARCÍA"/>
    <s v="DAVID"/>
    <d v="2005-04-15T00:00:00"/>
    <d v="2022-09-12T16:44:39"/>
    <m/>
    <x v="0"/>
    <s v="460063"/>
    <x v="2"/>
    <n v="2005"/>
    <x v="0"/>
    <x v="1"/>
  </r>
  <r>
    <n v="2452156"/>
    <n v="892029"/>
    <n v="59317"/>
    <n v="9603853"/>
    <x v="1484"/>
    <x v="918"/>
    <n v="1601"/>
    <x v="77"/>
    <x v="0"/>
    <x v="0"/>
    <s v="ESP"/>
    <n v="39"/>
    <s v="73606049T"/>
    <s v="ZAFRILLA NAVARRO"/>
    <s v="DAVID"/>
    <d v="2007-09-27T00:00:00"/>
    <d v="2022-09-12T16:44:39"/>
    <m/>
    <x v="0"/>
    <s v="460063"/>
    <x v="2"/>
    <n v="2007"/>
    <x v="0"/>
    <x v="1"/>
  </r>
  <r>
    <n v="2452159"/>
    <n v="892029"/>
    <n v="59317"/>
    <n v="9603854"/>
    <x v="1484"/>
    <x v="918"/>
    <n v="1601"/>
    <x v="77"/>
    <x v="0"/>
    <x v="0"/>
    <s v="ESP"/>
    <n v="39"/>
    <s v="73676947N"/>
    <s v="MOYA PIQUERAS"/>
    <s v="JOSE FRANCISCO"/>
    <d v="2006-06-22T00:00:00"/>
    <d v="2022-09-12T16:44:39"/>
    <m/>
    <x v="0"/>
    <s v="460063"/>
    <x v="2"/>
    <n v="2006"/>
    <x v="0"/>
    <x v="1"/>
  </r>
  <r>
    <n v="2434037"/>
    <n v="892029"/>
    <n v="59317"/>
    <n v="9603855"/>
    <x v="1484"/>
    <x v="918"/>
    <n v="1601"/>
    <x v="77"/>
    <x v="0"/>
    <x v="0"/>
    <s v="ESP"/>
    <n v="39"/>
    <s v="73668739S"/>
    <s v="JOSEP"/>
    <s v="MORATÓ LLISO"/>
    <d v="2006-06-05T00:00:00"/>
    <d v="2022-09-12T16:44:39"/>
    <m/>
    <x v="0"/>
    <s v="460063"/>
    <x v="2"/>
    <n v="2006"/>
    <x v="0"/>
    <x v="1"/>
  </r>
  <r>
    <n v="2452157"/>
    <n v="892029"/>
    <n v="59317"/>
    <n v="9603856"/>
    <x v="1484"/>
    <x v="918"/>
    <n v="1601"/>
    <x v="77"/>
    <x v="0"/>
    <x v="0"/>
    <s v="ESP"/>
    <n v="39"/>
    <s v="13312146E"/>
    <s v="HUERTA IZQUIERDO"/>
    <s v="PABLO"/>
    <d v="2005-11-15T00:00:00"/>
    <d v="2022-09-12T16:44:39"/>
    <m/>
    <x v="0"/>
    <s v="460063"/>
    <x v="2"/>
    <n v="2005"/>
    <x v="0"/>
    <x v="1"/>
  </r>
  <r>
    <n v="2527112"/>
    <n v="892029"/>
    <n v="59317"/>
    <n v="9603857"/>
    <x v="1484"/>
    <x v="918"/>
    <n v="1601"/>
    <x v="77"/>
    <x v="0"/>
    <x v="0"/>
    <s v="ESP"/>
    <n v="39"/>
    <s v="24520472B"/>
    <s v="RAM RANI"/>
    <s v="LUCKY BAWA"/>
    <d v="2006-02-02T00:00:00"/>
    <d v="2022-09-12T16:44:39"/>
    <m/>
    <x v="0"/>
    <s v="460063"/>
    <x v="2"/>
    <n v="2006"/>
    <x v="0"/>
    <x v="1"/>
  </r>
  <r>
    <n v="1609855"/>
    <n v="892029"/>
    <n v="59317"/>
    <n v="9603858"/>
    <x v="1484"/>
    <x v="918"/>
    <n v="1601"/>
    <x v="77"/>
    <x v="1"/>
    <x v="0"/>
    <s v="ESP"/>
    <n v="39"/>
    <s v="73595476F"/>
    <s v="MEDINA ENCARNACION"/>
    <s v="VICTOR ALFREDO"/>
    <d v="1993-05-18T00:00:00"/>
    <d v="2022-09-12T16:44:39"/>
    <m/>
    <x v="0"/>
    <s v="460063"/>
    <x v="2"/>
    <n v="1993"/>
    <x v="0"/>
    <x v="1"/>
  </r>
  <r>
    <n v="1609860"/>
    <n v="892029"/>
    <n v="59317"/>
    <n v="9663101"/>
    <x v="1484"/>
    <x v="918"/>
    <n v="1601"/>
    <x v="77"/>
    <x v="2"/>
    <x v="0"/>
    <s v="ESP"/>
    <n v="39"/>
    <s v="73657755W"/>
    <s v="BARRERA GABALDON"/>
    <s v="JOSE LUIS"/>
    <d v="1992-11-01T00:00:00"/>
    <d v="2022-09-27T08:41:27"/>
    <m/>
    <x v="0"/>
    <s v="460063"/>
    <x v="2"/>
    <n v="1992"/>
    <x v="0"/>
    <x v="1"/>
  </r>
  <r>
    <n v="1851361"/>
    <n v="892029"/>
    <n v="59317"/>
    <n v="9663102"/>
    <x v="1484"/>
    <x v="918"/>
    <n v="1601"/>
    <x v="77"/>
    <x v="2"/>
    <x v="0"/>
    <s v="ESP"/>
    <n v="39"/>
    <s v="73661288Q"/>
    <s v="GARCIA GIMENEZ"/>
    <s v="JOSE"/>
    <d v="1998-02-22T00:00:00"/>
    <d v="2022-09-27T08:41:32"/>
    <m/>
    <x v="0"/>
    <s v="460063"/>
    <x v="2"/>
    <n v="1998"/>
    <x v="0"/>
    <x v="1"/>
  </r>
  <r>
    <n v="2553364"/>
    <n v="892029"/>
    <n v="59317"/>
    <n v="9698008"/>
    <x v="1484"/>
    <x v="918"/>
    <n v="1601"/>
    <x v="77"/>
    <x v="0"/>
    <x v="0"/>
    <s v="ESP"/>
    <n v="39"/>
    <s v="54415762Q"/>
    <s v="MARIN MONTES"/>
    <s v="MARCOS"/>
    <d v="2005-10-24T00:00:00"/>
    <d v="2022-10-10T09:55:38"/>
    <m/>
    <x v="0"/>
    <s v="460063"/>
    <x v="2"/>
    <n v="2005"/>
    <x v="0"/>
    <x v="1"/>
  </r>
  <r>
    <n v="1994617"/>
    <n v="892029"/>
    <n v="59317"/>
    <n v="9799949"/>
    <x v="1484"/>
    <x v="918"/>
    <n v="1601"/>
    <x v="77"/>
    <x v="1"/>
    <x v="0"/>
    <s v="ESP"/>
    <n v="39"/>
    <s v="23822133K"/>
    <s v="GARCIA LLOBREGAT"/>
    <s v="CARLOS"/>
    <d v="1998-02-23T00:00:00"/>
    <d v="2022-11-22T10:47:56"/>
    <m/>
    <x v="0"/>
    <s v="460063"/>
    <x v="2"/>
    <n v="1998"/>
    <x v="0"/>
    <x v="1"/>
  </r>
  <r>
    <n v="2375979"/>
    <n v="892002"/>
    <n v="59319"/>
    <n v="9603860"/>
    <x v="3394"/>
    <x v="918"/>
    <n v="1800"/>
    <x v="1"/>
    <x v="0"/>
    <x v="0"/>
    <s v="ESP"/>
    <n v="39"/>
    <s v="23327721V"/>
    <s v="DELTORO DIANA"/>
    <s v="AIMAR"/>
    <d v="2009-04-27T00:00:00"/>
    <d v="2022-09-12T17:06:26"/>
    <m/>
    <x v="0"/>
    <s v="460063"/>
    <x v="2"/>
    <n v="2009"/>
    <x v="2"/>
    <x v="1"/>
  </r>
  <r>
    <n v="2424709"/>
    <n v="892002"/>
    <n v="59319"/>
    <n v="9603861"/>
    <x v="3394"/>
    <x v="918"/>
    <n v="1800"/>
    <x v="1"/>
    <x v="0"/>
    <x v="0"/>
    <s v="ESP"/>
    <n v="39"/>
    <s v="73669060Z"/>
    <s v="PÉREZ ALBA"/>
    <s v="ÁNGEL"/>
    <d v="2010-03-21T00:00:00"/>
    <d v="2022-09-12T17:06:26"/>
    <m/>
    <x v="0"/>
    <s v="460063"/>
    <x v="2"/>
    <n v="2010"/>
    <x v="1"/>
    <x v="1"/>
  </r>
  <r>
    <n v="2378978"/>
    <n v="892002"/>
    <n v="59319"/>
    <n v="9603862"/>
    <x v="3394"/>
    <x v="918"/>
    <n v="1800"/>
    <x v="1"/>
    <x v="0"/>
    <x v="0"/>
    <s v="ESP"/>
    <n v="39"/>
    <s v="54416033B"/>
    <s v="GOMEZ CALATAYUD"/>
    <s v="COSME PETROS"/>
    <d v="2009-01-05T00:00:00"/>
    <d v="2022-09-12T17:06:26"/>
    <m/>
    <x v="0"/>
    <s v="460063"/>
    <x v="2"/>
    <n v="2009"/>
    <x v="2"/>
    <x v="1"/>
  </r>
  <r>
    <n v="2375976"/>
    <n v="892002"/>
    <n v="59319"/>
    <n v="9603863"/>
    <x v="3394"/>
    <x v="918"/>
    <n v="1800"/>
    <x v="1"/>
    <x v="0"/>
    <x v="0"/>
    <s v="ESP"/>
    <n v="39"/>
    <s v="24507245D"/>
    <s v="PEREZ TOLOSA"/>
    <s v="IVAN"/>
    <d v="2009-04-29T00:00:00"/>
    <d v="2022-09-12T17:06:26"/>
    <m/>
    <x v="0"/>
    <s v="460063"/>
    <x v="2"/>
    <n v="2009"/>
    <x v="2"/>
    <x v="1"/>
  </r>
  <r>
    <n v="2377499"/>
    <n v="892002"/>
    <n v="59319"/>
    <n v="9603864"/>
    <x v="3394"/>
    <x v="918"/>
    <n v="1800"/>
    <x v="1"/>
    <x v="0"/>
    <x v="0"/>
    <s v="ESP"/>
    <n v="39"/>
    <s v="54291272W"/>
    <s v="MARTINEZ PARDO"/>
    <s v="LUCAS"/>
    <d v="2009-02-16T00:00:00"/>
    <d v="2022-09-12T17:06:26"/>
    <m/>
    <x v="0"/>
    <s v="460063"/>
    <x v="2"/>
    <n v="2009"/>
    <x v="2"/>
    <x v="1"/>
  </r>
  <r>
    <n v="2375971"/>
    <n v="892002"/>
    <n v="59319"/>
    <n v="9603865"/>
    <x v="3394"/>
    <x v="918"/>
    <n v="1800"/>
    <x v="1"/>
    <x v="0"/>
    <x v="0"/>
    <s v="ESP"/>
    <n v="39"/>
    <s v="24528472F"/>
    <s v="SISTERNAS SERRANO"/>
    <s v="MARCO"/>
    <d v="2009-06-01T00:00:00"/>
    <d v="2022-09-12T17:06:26"/>
    <m/>
    <x v="0"/>
    <s v="460063"/>
    <x v="2"/>
    <n v="2009"/>
    <x v="2"/>
    <x v="1"/>
  </r>
  <r>
    <n v="2375973"/>
    <n v="892002"/>
    <n v="59319"/>
    <n v="9603866"/>
    <x v="3394"/>
    <x v="918"/>
    <n v="1800"/>
    <x v="1"/>
    <x v="0"/>
    <x v="0"/>
    <s v="ESP"/>
    <n v="39"/>
    <s v="26578738F"/>
    <s v="LOZANO MIGUEL"/>
    <s v="MARTIN"/>
    <d v="2009-05-02T00:00:00"/>
    <d v="2022-09-12T17:06:26"/>
    <m/>
    <x v="0"/>
    <s v="460063"/>
    <x v="2"/>
    <n v="2009"/>
    <x v="2"/>
    <x v="1"/>
  </r>
  <r>
    <n v="2451485"/>
    <n v="892002"/>
    <n v="59319"/>
    <n v="9603867"/>
    <x v="3394"/>
    <x v="918"/>
    <n v="1800"/>
    <x v="1"/>
    <x v="0"/>
    <x v="0"/>
    <s v="ESP"/>
    <n v="39"/>
    <s v="73603310K"/>
    <s v="GOMEZ LOPEZ"/>
    <s v="PABLO"/>
    <d v="2009-06-03T00:00:00"/>
    <d v="2022-09-12T17:06:26"/>
    <m/>
    <x v="0"/>
    <s v="460063"/>
    <x v="2"/>
    <n v="2009"/>
    <x v="2"/>
    <x v="1"/>
  </r>
  <r>
    <n v="2375977"/>
    <n v="892002"/>
    <n v="59319"/>
    <n v="9603868"/>
    <x v="3394"/>
    <x v="918"/>
    <n v="1800"/>
    <x v="1"/>
    <x v="0"/>
    <x v="0"/>
    <s v="ESP"/>
    <n v="39"/>
    <s v="24507244P"/>
    <s v="PEREZ TOLOSA"/>
    <s v="RAUL"/>
    <d v="2009-04-29T00:00:00"/>
    <d v="2022-09-12T17:06:26"/>
    <m/>
    <x v="0"/>
    <s v="460063"/>
    <x v="2"/>
    <n v="2009"/>
    <x v="2"/>
    <x v="1"/>
  </r>
  <r>
    <n v="2451484"/>
    <n v="892002"/>
    <n v="59319"/>
    <n v="9603869"/>
    <x v="3394"/>
    <x v="918"/>
    <n v="1800"/>
    <x v="1"/>
    <x v="0"/>
    <x v="0"/>
    <s v="ESP"/>
    <n v="39"/>
    <s v="13176552J"/>
    <s v="LLOBREGAT GARCÍA"/>
    <s v="ROMAN"/>
    <d v="2009-04-12T00:00:00"/>
    <d v="2022-09-12T17:06:26"/>
    <m/>
    <x v="0"/>
    <s v="460063"/>
    <x v="2"/>
    <n v="2009"/>
    <x v="2"/>
    <x v="1"/>
  </r>
  <r>
    <n v="2527113"/>
    <n v="892002"/>
    <n v="59319"/>
    <n v="9603870"/>
    <x v="3394"/>
    <x v="918"/>
    <n v="1800"/>
    <x v="1"/>
    <x v="0"/>
    <x v="0"/>
    <s v="ESP"/>
    <n v="39"/>
    <s v="54289361T"/>
    <s v="TRIGO GIL"/>
    <s v="MARC"/>
    <d v="2010-02-02T00:00:00"/>
    <d v="2022-09-12T17:06:26"/>
    <m/>
    <x v="0"/>
    <s v="460063"/>
    <x v="2"/>
    <n v="2010"/>
    <x v="1"/>
    <x v="1"/>
  </r>
  <r>
    <n v="2527114"/>
    <n v="892002"/>
    <n v="59319"/>
    <n v="9603871"/>
    <x v="3394"/>
    <x v="918"/>
    <n v="1800"/>
    <x v="1"/>
    <x v="0"/>
    <x v="0"/>
    <s v="ESP"/>
    <n v="39"/>
    <s v="54417636G"/>
    <s v="MONTERDE PEREZ"/>
    <s v="JORGE"/>
    <d v="2010-01-03T00:00:00"/>
    <d v="2022-09-12T17:06:26"/>
    <m/>
    <x v="0"/>
    <s v="460063"/>
    <x v="2"/>
    <n v="2010"/>
    <x v="1"/>
    <x v="1"/>
  </r>
  <r>
    <n v="2527115"/>
    <n v="892002"/>
    <n v="59319"/>
    <n v="9603872"/>
    <x v="3394"/>
    <x v="918"/>
    <n v="1800"/>
    <x v="1"/>
    <x v="0"/>
    <x v="0"/>
    <s v="ESP"/>
    <n v="39"/>
    <s v="24445463M"/>
    <s v="FERNANDEZ JARILLO"/>
    <s v="IKER"/>
    <d v="2010-10-21T00:00:00"/>
    <d v="2022-09-12T17:06:26"/>
    <m/>
    <x v="0"/>
    <s v="460063"/>
    <x v="2"/>
    <n v="2010"/>
    <x v="1"/>
    <x v="1"/>
  </r>
  <r>
    <n v="2275495"/>
    <n v="892002"/>
    <n v="59319"/>
    <n v="9603873"/>
    <x v="3394"/>
    <x v="918"/>
    <n v="1800"/>
    <x v="1"/>
    <x v="1"/>
    <x v="0"/>
    <s v="ESP"/>
    <n v="39"/>
    <s v="48315715Y"/>
    <s v="PEREZ COTILLAS"/>
    <s v="ENRIQUE"/>
    <d v="1974-08-12T00:00:00"/>
    <d v="2022-09-12T17:06:26"/>
    <m/>
    <x v="0"/>
    <s v="460063"/>
    <x v="2"/>
    <n v="1974"/>
    <x v="0"/>
    <x v="1"/>
  </r>
  <r>
    <n v="2375974"/>
    <n v="892052"/>
    <n v="73381"/>
    <n v="9603894"/>
    <x v="1485"/>
    <x v="918"/>
    <n v="1750"/>
    <x v="2"/>
    <x v="0"/>
    <x v="0"/>
    <s v="ESP"/>
    <n v="39"/>
    <s v="73662125W"/>
    <s v="ORTIZ SAIZ"/>
    <s v="CESAR"/>
    <d v="2008-01-08T00:00:00"/>
    <d v="2022-09-12T17:24:28"/>
    <m/>
    <x v="0"/>
    <s v="460063"/>
    <x v="2"/>
    <n v="2008"/>
    <x v="0"/>
    <x v="1"/>
  </r>
  <r>
    <n v="2451486"/>
    <n v="892052"/>
    <n v="73381"/>
    <n v="9603895"/>
    <x v="1485"/>
    <x v="918"/>
    <n v="1750"/>
    <x v="2"/>
    <x v="0"/>
    <x v="0"/>
    <s v="ESP"/>
    <n v="39"/>
    <s v="23915066B"/>
    <s v="ORTIZ MARTÍN"/>
    <s v="DANIEL"/>
    <d v="2008-12-03T00:00:00"/>
    <d v="2022-09-12T17:24:28"/>
    <m/>
    <x v="0"/>
    <s v="460063"/>
    <x v="2"/>
    <n v="2008"/>
    <x v="0"/>
    <x v="1"/>
  </r>
  <r>
    <n v="2452124"/>
    <n v="892052"/>
    <n v="73381"/>
    <n v="9603896"/>
    <x v="1485"/>
    <x v="918"/>
    <n v="1750"/>
    <x v="2"/>
    <x v="0"/>
    <x v="0"/>
    <s v="ESP"/>
    <n v="39"/>
    <s v="73604557A"/>
    <s v="MUÑOZ RAMON"/>
    <s v="FRAN"/>
    <d v="2008-06-10T00:00:00"/>
    <d v="2022-09-12T17:24:28"/>
    <m/>
    <x v="0"/>
    <s v="460063"/>
    <x v="2"/>
    <n v="2008"/>
    <x v="0"/>
    <x v="1"/>
  </r>
  <r>
    <n v="2381989"/>
    <n v="892052"/>
    <n v="73381"/>
    <n v="9603897"/>
    <x v="1485"/>
    <x v="918"/>
    <n v="1750"/>
    <x v="2"/>
    <x v="0"/>
    <x v="0"/>
    <s v="ESP"/>
    <n v="39"/>
    <s v="03156950Q"/>
    <s v="PARDO PARDO"/>
    <s v="HUGO"/>
    <d v="2008-10-11T00:00:00"/>
    <d v="2022-09-12T17:24:28"/>
    <m/>
    <x v="0"/>
    <s v="460063"/>
    <x v="2"/>
    <n v="2008"/>
    <x v="0"/>
    <x v="1"/>
  </r>
  <r>
    <n v="2467812"/>
    <n v="892052"/>
    <n v="73381"/>
    <n v="9603898"/>
    <x v="1485"/>
    <x v="918"/>
    <n v="1750"/>
    <x v="2"/>
    <x v="0"/>
    <x v="0"/>
    <s v="ESP"/>
    <n v="39"/>
    <s v="71230391N"/>
    <s v="SANCHEZ SERRANO"/>
    <s v="JOSE ALBERTO"/>
    <d v="2008-10-31T00:00:00"/>
    <d v="2022-09-12T17:24:28"/>
    <m/>
    <x v="0"/>
    <s v="460063"/>
    <x v="2"/>
    <n v="2008"/>
    <x v="0"/>
    <x v="1"/>
  </r>
  <r>
    <n v="2451487"/>
    <n v="892052"/>
    <n v="73381"/>
    <n v="9603899"/>
    <x v="1485"/>
    <x v="918"/>
    <n v="1750"/>
    <x v="2"/>
    <x v="0"/>
    <x v="0"/>
    <s v="ESP"/>
    <n v="39"/>
    <s v="46274820Q"/>
    <s v="HERNANDEZ RAMON"/>
    <s v="MANEL"/>
    <d v="2008-11-10T00:00:00"/>
    <d v="2022-09-12T17:24:28"/>
    <m/>
    <x v="0"/>
    <s v="460063"/>
    <x v="2"/>
    <n v="2008"/>
    <x v="0"/>
    <x v="1"/>
  </r>
  <r>
    <n v="2424687"/>
    <n v="892052"/>
    <n v="73381"/>
    <n v="9603900"/>
    <x v="1485"/>
    <x v="918"/>
    <n v="1750"/>
    <x v="2"/>
    <x v="0"/>
    <x v="0"/>
    <s v="ESP"/>
    <n v="39"/>
    <s v="73669778L"/>
    <s v="ENGUIDANOS MARCO"/>
    <s v="NACOR"/>
    <d v="2008-07-16T00:00:00"/>
    <d v="2022-09-12T17:24:28"/>
    <m/>
    <x v="0"/>
    <s v="460063"/>
    <x v="2"/>
    <n v="2008"/>
    <x v="0"/>
    <x v="1"/>
  </r>
  <r>
    <n v="2375972"/>
    <n v="892052"/>
    <n v="73381"/>
    <n v="9603901"/>
    <x v="1485"/>
    <x v="918"/>
    <n v="1750"/>
    <x v="2"/>
    <x v="0"/>
    <x v="0"/>
    <s v="ESP"/>
    <n v="39"/>
    <s v="23846104A"/>
    <s v="PEÑARRUBIA SALINAS"/>
    <s v="OSCAR"/>
    <d v="2008-03-08T00:00:00"/>
    <d v="2022-09-12T17:24:28"/>
    <m/>
    <x v="0"/>
    <s v="460063"/>
    <x v="2"/>
    <n v="2008"/>
    <x v="0"/>
    <x v="1"/>
  </r>
  <r>
    <n v="2375975"/>
    <n v="892052"/>
    <n v="73381"/>
    <n v="9603902"/>
    <x v="1485"/>
    <x v="918"/>
    <n v="1750"/>
    <x v="2"/>
    <x v="0"/>
    <x v="0"/>
    <s v="ESP"/>
    <n v="39"/>
    <s v="11128912V"/>
    <s v="STANESCU DEACONU"/>
    <s v="RAZVAN NICOLAE"/>
    <d v="2008-07-03T00:00:00"/>
    <d v="2022-09-12T17:24:28"/>
    <m/>
    <x v="0"/>
    <s v="460063"/>
    <x v="2"/>
    <n v="2008"/>
    <x v="0"/>
    <x v="1"/>
  </r>
  <r>
    <n v="2467813"/>
    <n v="892052"/>
    <n v="73381"/>
    <n v="9603903"/>
    <x v="1485"/>
    <x v="918"/>
    <n v="1750"/>
    <x v="2"/>
    <x v="0"/>
    <x v="0"/>
    <s v="ESP"/>
    <n v="39"/>
    <s v="73604088V"/>
    <s v="FERNANDEZ PEREZ"/>
    <s v="RICARDO"/>
    <d v="2008-05-07T00:00:00"/>
    <d v="2022-09-12T17:24:28"/>
    <m/>
    <x v="0"/>
    <s v="460063"/>
    <x v="2"/>
    <n v="2008"/>
    <x v="0"/>
    <x v="1"/>
  </r>
  <r>
    <n v="2424713"/>
    <n v="892052"/>
    <n v="73381"/>
    <n v="9603904"/>
    <x v="1485"/>
    <x v="918"/>
    <n v="1750"/>
    <x v="2"/>
    <x v="0"/>
    <x v="0"/>
    <s v="ESP"/>
    <n v="39"/>
    <s v="71230199G"/>
    <s v="SÁNCHEZ TARAVILLA"/>
    <s v="RODRIGO"/>
    <d v="2008-04-02T00:00:00"/>
    <d v="2022-09-12T17:24:28"/>
    <m/>
    <x v="0"/>
    <s v="460063"/>
    <x v="2"/>
    <n v="2008"/>
    <x v="0"/>
    <x v="1"/>
  </r>
  <r>
    <n v="2452158"/>
    <n v="892052"/>
    <n v="73381"/>
    <n v="9603905"/>
    <x v="1485"/>
    <x v="918"/>
    <n v="1750"/>
    <x v="2"/>
    <x v="0"/>
    <x v="0"/>
    <s v="ESP"/>
    <n v="39"/>
    <s v="73671489M"/>
    <s v="TEBAR HERNANDEZ"/>
    <s v="DIEGO EUGENIO"/>
    <d v="2007-03-30T00:00:00"/>
    <d v="2022-09-12T17:24:28"/>
    <m/>
    <x v="0"/>
    <s v="460063"/>
    <x v="2"/>
    <n v="2007"/>
    <x v="0"/>
    <x v="1"/>
  </r>
  <r>
    <n v="2452155"/>
    <n v="892052"/>
    <n v="73381"/>
    <n v="9603906"/>
    <x v="1485"/>
    <x v="918"/>
    <n v="1750"/>
    <x v="2"/>
    <x v="0"/>
    <x v="0"/>
    <s v="ESP"/>
    <n v="39"/>
    <s v="23822350P"/>
    <s v="PEREZ HABA"/>
    <s v="SERGIO"/>
    <d v="2007-07-15T00:00:00"/>
    <d v="2022-09-12T17:24:28"/>
    <m/>
    <x v="0"/>
    <s v="460063"/>
    <x v="2"/>
    <n v="2007"/>
    <x v="0"/>
    <x v="1"/>
  </r>
  <r>
    <n v="2468332"/>
    <n v="892052"/>
    <n v="73381"/>
    <n v="9603907"/>
    <x v="1485"/>
    <x v="918"/>
    <n v="1750"/>
    <x v="2"/>
    <x v="0"/>
    <x v="0"/>
    <s v="ESP"/>
    <n v="39"/>
    <s v="24473544A"/>
    <s v="NOVELLA BENEDICTO"/>
    <s v="UNAI"/>
    <d v="2008-09-13T00:00:00"/>
    <d v="2022-09-12T17:24:28"/>
    <m/>
    <x v="0"/>
    <s v="460063"/>
    <x v="2"/>
    <n v="2008"/>
    <x v="0"/>
    <x v="1"/>
  </r>
  <r>
    <n v="338386"/>
    <n v="892052"/>
    <n v="73381"/>
    <n v="9603908"/>
    <x v="1485"/>
    <x v="918"/>
    <n v="1750"/>
    <x v="2"/>
    <x v="1"/>
    <x v="0"/>
    <s v="ESP"/>
    <n v="39"/>
    <s v="73575030P"/>
    <s v="GARCIA LORENTE"/>
    <s v="FRANCISCO"/>
    <d v="1984-01-06T00:00:00"/>
    <d v="2022-09-12T17:24:28"/>
    <m/>
    <x v="0"/>
    <s v="460063"/>
    <x v="2"/>
    <n v="1984"/>
    <x v="0"/>
    <x v="1"/>
  </r>
  <r>
    <n v="2527894"/>
    <n v="892052"/>
    <n v="73381"/>
    <n v="9646413"/>
    <x v="1485"/>
    <x v="918"/>
    <n v="1750"/>
    <x v="2"/>
    <x v="0"/>
    <x v="0"/>
    <s v="ESP"/>
    <n v="39"/>
    <s v="73672213Q"/>
    <s v="ESTEBAN GASCO"/>
    <s v="DANIEL"/>
    <d v="2007-06-30T00:00:00"/>
    <d v="2022-09-22T08:59:23"/>
    <m/>
    <x v="0"/>
    <s v="460063"/>
    <x v="2"/>
    <n v="2007"/>
    <x v="0"/>
    <x v="1"/>
  </r>
  <r>
    <n v="2004403"/>
    <n v="892052"/>
    <n v="73381"/>
    <n v="9968763"/>
    <x v="1485"/>
    <x v="918"/>
    <n v="1750"/>
    <x v="2"/>
    <x v="1"/>
    <x v="0"/>
    <s v="ESP"/>
    <n v="39"/>
    <s v="73663048M"/>
    <s v="GARCÍA LORENTE"/>
    <s v="ALEJANDRO"/>
    <d v="2001-03-13T00:00:00"/>
    <d v="2023-01-12T15:17:05"/>
    <m/>
    <x v="0"/>
    <s v="460063"/>
    <x v="2"/>
    <n v="2001"/>
    <x v="0"/>
    <x v="1"/>
  </r>
  <r>
    <n v="2527213"/>
    <n v="892318"/>
    <n v="73304"/>
    <n v="9604783"/>
    <x v="1486"/>
    <x v="918"/>
    <n v="1900"/>
    <x v="4"/>
    <x v="0"/>
    <x v="1"/>
    <s v="ESP"/>
    <n v="39"/>
    <s v="24528036P"/>
    <s v="ALVAREZ MARTINEZ"/>
    <s v="NURIA"/>
    <d v="2012-02-14T00:00:00"/>
    <d v="2022-09-14T09:04:03"/>
    <m/>
    <x v="0"/>
    <s v="460063"/>
    <x v="2"/>
    <n v="2012"/>
    <x v="4"/>
    <x v="1"/>
  </r>
  <r>
    <n v="2527214"/>
    <n v="892318"/>
    <n v="73304"/>
    <n v="9604784"/>
    <x v="1486"/>
    <x v="918"/>
    <n v="1900"/>
    <x v="4"/>
    <x v="0"/>
    <x v="1"/>
    <s v="ESP"/>
    <n v="39"/>
    <s v="26640988L"/>
    <s v="MIÑANA BELENGUER"/>
    <s v="AINARA"/>
    <d v="2012-10-09T00:00:00"/>
    <d v="2022-09-14T09:04:03"/>
    <m/>
    <x v="0"/>
    <s v="460063"/>
    <x v="2"/>
    <n v="2012"/>
    <x v="4"/>
    <x v="1"/>
  </r>
  <r>
    <n v="2527215"/>
    <n v="892318"/>
    <n v="73304"/>
    <n v="9604785"/>
    <x v="1486"/>
    <x v="918"/>
    <n v="1900"/>
    <x v="4"/>
    <x v="0"/>
    <x v="0"/>
    <s v="ESP"/>
    <n v="39"/>
    <s v="24465701A"/>
    <s v="TORRES AGUADO"/>
    <s v="PAU"/>
    <d v="2011-12-29T00:00:00"/>
    <d v="2022-09-14T09:04:03"/>
    <m/>
    <x v="0"/>
    <s v="460063"/>
    <x v="2"/>
    <n v="2011"/>
    <x v="3"/>
    <x v="1"/>
  </r>
  <r>
    <n v="2527216"/>
    <n v="892318"/>
    <n v="73304"/>
    <n v="9604786"/>
    <x v="1486"/>
    <x v="918"/>
    <n v="1900"/>
    <x v="4"/>
    <x v="0"/>
    <x v="1"/>
    <s v="ESP"/>
    <n v="39"/>
    <s v="49602429P"/>
    <s v="MARTINEZ LOPEZ"/>
    <s v="DANIELA"/>
    <d v="2012-12-30T00:00:00"/>
    <d v="2022-09-14T09:04:03"/>
    <m/>
    <x v="0"/>
    <s v="460063"/>
    <x v="2"/>
    <n v="2012"/>
    <x v="4"/>
    <x v="1"/>
  </r>
  <r>
    <n v="2527217"/>
    <n v="892318"/>
    <n v="73304"/>
    <n v="9604787"/>
    <x v="1486"/>
    <x v="918"/>
    <n v="1900"/>
    <x v="4"/>
    <x v="0"/>
    <x v="0"/>
    <s v="ESP"/>
    <n v="39"/>
    <s v="55333199Y"/>
    <s v="LUJAN JAMIYANSUREN"/>
    <s v="TEMUULEN"/>
    <d v="2012-09-26T00:00:00"/>
    <d v="2022-09-14T09:04:03"/>
    <m/>
    <x v="0"/>
    <s v="460063"/>
    <x v="2"/>
    <n v="2012"/>
    <x v="4"/>
    <x v="1"/>
  </r>
  <r>
    <n v="2527218"/>
    <n v="892318"/>
    <n v="73304"/>
    <n v="9604788"/>
    <x v="1486"/>
    <x v="918"/>
    <n v="1900"/>
    <x v="4"/>
    <x v="0"/>
    <x v="0"/>
    <s v="ESP"/>
    <n v="39"/>
    <s v="08144662V"/>
    <s v="PEREZ-DUQUE LOPEZ"/>
    <s v="ADRIAN"/>
    <d v="2012-06-24T00:00:00"/>
    <d v="2022-09-14T09:04:03"/>
    <m/>
    <x v="0"/>
    <s v="460063"/>
    <x v="2"/>
    <n v="2012"/>
    <x v="4"/>
    <x v="1"/>
  </r>
  <r>
    <n v="2527219"/>
    <n v="892318"/>
    <n v="73304"/>
    <n v="9604789"/>
    <x v="1486"/>
    <x v="918"/>
    <n v="1900"/>
    <x v="4"/>
    <x v="0"/>
    <x v="0"/>
    <s v="ESP"/>
    <n v="39"/>
    <s v="03194043X"/>
    <s v="FORTEA MIRALLES"/>
    <s v="MARC"/>
    <d v="2013-05-02T00:00:00"/>
    <d v="2022-09-14T09:04:03"/>
    <m/>
    <x v="0"/>
    <s v="460063"/>
    <x v="2"/>
    <n v="2013"/>
    <x v="5"/>
    <x v="1"/>
  </r>
  <r>
    <n v="2527220"/>
    <n v="892318"/>
    <n v="73304"/>
    <n v="9604791"/>
    <x v="1486"/>
    <x v="918"/>
    <n v="1900"/>
    <x v="4"/>
    <x v="0"/>
    <x v="1"/>
    <s v="ESP"/>
    <n v="39"/>
    <s v="55271213M"/>
    <s v="RODRIGUEZ NAVARRO"/>
    <s v="PAULA"/>
    <d v="2012-04-21T00:00:00"/>
    <d v="2022-09-14T09:04:03"/>
    <m/>
    <x v="0"/>
    <s v="460063"/>
    <x v="2"/>
    <n v="2012"/>
    <x v="4"/>
    <x v="1"/>
  </r>
  <r>
    <n v="2527221"/>
    <n v="892318"/>
    <n v="73304"/>
    <n v="9604792"/>
    <x v="1486"/>
    <x v="918"/>
    <n v="1900"/>
    <x v="4"/>
    <x v="0"/>
    <x v="0"/>
    <s v="ESP"/>
    <n v="39"/>
    <s v="73668871D"/>
    <s v="GOMEZ LOPEZ"/>
    <s v="HUGO"/>
    <d v="2012-10-01T00:00:00"/>
    <d v="2022-09-14T09:04:03"/>
    <m/>
    <x v="0"/>
    <s v="460063"/>
    <x v="2"/>
    <n v="2012"/>
    <x v="4"/>
    <x v="1"/>
  </r>
  <r>
    <n v="2527222"/>
    <n v="892318"/>
    <n v="73304"/>
    <n v="9604793"/>
    <x v="1486"/>
    <x v="918"/>
    <n v="1900"/>
    <x v="4"/>
    <x v="0"/>
    <x v="0"/>
    <s v="ESP"/>
    <n v="39"/>
    <s v="73681482Q"/>
    <s v="GARCIA SERRANO"/>
    <s v="MARC"/>
    <d v="2014-10-28T00:00:00"/>
    <d v="2022-09-14T09:04:03"/>
    <m/>
    <x v="0"/>
    <s v="460063"/>
    <x v="2"/>
    <n v="2014"/>
    <x v="6"/>
    <x v="1"/>
  </r>
  <r>
    <n v="937103"/>
    <n v="892318"/>
    <n v="73304"/>
    <n v="9604794"/>
    <x v="1486"/>
    <x v="918"/>
    <n v="1900"/>
    <x v="4"/>
    <x v="1"/>
    <x v="1"/>
    <s v="ESP"/>
    <n v="39"/>
    <s v="24397779T"/>
    <s v="SERRANO IRANZO"/>
    <s v="BEATRIZ"/>
    <d v="1984-01-20T00:00:00"/>
    <d v="2022-09-14T09:04:03"/>
    <m/>
    <x v="0"/>
    <s v="460063"/>
    <x v="2"/>
    <n v="1984"/>
    <x v="0"/>
    <x v="1"/>
  </r>
  <r>
    <n v="2531911"/>
    <n v="892318"/>
    <n v="73304"/>
    <n v="9646925"/>
    <x v="1486"/>
    <x v="918"/>
    <n v="1900"/>
    <x v="4"/>
    <x v="0"/>
    <x v="1"/>
    <s v="ESP"/>
    <n v="39"/>
    <s v="18464351C"/>
    <s v="MONTEAGUDO VICENTE"/>
    <s v="LAIA"/>
    <d v="2011-09-30T00:00:00"/>
    <d v="2022-09-22T09:05:59"/>
    <m/>
    <x v="0"/>
    <s v="460063"/>
    <x v="2"/>
    <n v="2011"/>
    <x v="3"/>
    <x v="1"/>
  </r>
  <r>
    <n v="2531912"/>
    <n v="892318"/>
    <n v="73304"/>
    <n v="9646938"/>
    <x v="1486"/>
    <x v="918"/>
    <n v="1900"/>
    <x v="4"/>
    <x v="0"/>
    <x v="0"/>
    <s v="ESP"/>
    <n v="39"/>
    <s v="54748312D"/>
    <s v="SAIZ MARTINEZ"/>
    <s v="LUCAS"/>
    <d v="2013-04-06T00:00:00"/>
    <d v="2022-09-22T09:06:08"/>
    <m/>
    <x v="0"/>
    <s v="460063"/>
    <x v="2"/>
    <n v="2013"/>
    <x v="5"/>
    <x v="1"/>
  </r>
  <r>
    <n v="2533592"/>
    <n v="892318"/>
    <n v="73304"/>
    <n v="9663111"/>
    <x v="1486"/>
    <x v="918"/>
    <n v="1900"/>
    <x v="4"/>
    <x v="0"/>
    <x v="0"/>
    <s v="ESP"/>
    <n v="39"/>
    <s v="73672548Y"/>
    <s v="HERNANDEZ REYES"/>
    <s v="JORGE"/>
    <d v="2011-06-29T00:00:00"/>
    <d v="2022-09-27T09:03:37"/>
    <m/>
    <x v="0"/>
    <s v="460063"/>
    <x v="2"/>
    <n v="2011"/>
    <x v="3"/>
    <x v="1"/>
  </r>
  <r>
    <n v="2556001"/>
    <n v="892318"/>
    <n v="73304"/>
    <n v="9711066"/>
    <x v="1486"/>
    <x v="918"/>
    <n v="1900"/>
    <x v="4"/>
    <x v="0"/>
    <x v="0"/>
    <s v="ESP"/>
    <n v="39"/>
    <s v="26579851Q"/>
    <s v="GONZALEZ GARCIA"/>
    <s v="DIEGO"/>
    <d v="2012-12-28T00:00:00"/>
    <d v="2022-10-18T16:03:35"/>
    <m/>
    <x v="0"/>
    <s v="460063"/>
    <x v="2"/>
    <n v="2012"/>
    <x v="4"/>
    <x v="1"/>
  </r>
  <r>
    <n v="2583218"/>
    <n v="892318"/>
    <n v="73304"/>
    <n v="9828223"/>
    <x v="1486"/>
    <x v="918"/>
    <n v="1900"/>
    <x v="4"/>
    <x v="0"/>
    <x v="0"/>
    <s v="ESP"/>
    <n v="39"/>
    <s v="24473661M"/>
    <s v="GARCÍA ÁLVAREZ"/>
    <s v="IKER"/>
    <d v="2013-03-26T00:00:00"/>
    <d v="2022-12-01T15:00:53"/>
    <m/>
    <x v="0"/>
    <s v="460063"/>
    <x v="2"/>
    <n v="2013"/>
    <x v="5"/>
    <x v="1"/>
  </r>
  <r>
    <n v="2259177"/>
    <n v="889194"/>
    <n v="148478"/>
    <n v="9696537"/>
    <x v="1490"/>
    <x v="919"/>
    <n v="1601"/>
    <x v="77"/>
    <x v="0"/>
    <x v="0"/>
    <s v="ESP"/>
    <n v="39"/>
    <s v="23318686K"/>
    <s v="NAVARRO PUEBLA"/>
    <s v="ALVARO"/>
    <d v="2007-06-23T00:00:00"/>
    <d v="2022-10-07T12:20:19"/>
    <m/>
    <x v="0"/>
    <s v="460067"/>
    <x v="2"/>
    <n v="2007"/>
    <x v="0"/>
    <x v="1"/>
  </r>
  <r>
    <n v="2211914"/>
    <n v="889194"/>
    <n v="148478"/>
    <n v="9696538"/>
    <x v="1490"/>
    <x v="919"/>
    <n v="1601"/>
    <x v="77"/>
    <x v="0"/>
    <x v="0"/>
    <s v="ESP"/>
    <n v="39"/>
    <s v="54424767M"/>
    <s v="QUIÑONERO GARCIA"/>
    <s v="ALVARO"/>
    <d v="2007-01-23T00:00:00"/>
    <d v="2022-10-07T12:20:19"/>
    <m/>
    <x v="0"/>
    <s v="460067"/>
    <x v="2"/>
    <n v="2007"/>
    <x v="0"/>
    <x v="1"/>
  </r>
  <r>
    <n v="2279939"/>
    <n v="889194"/>
    <n v="148478"/>
    <n v="9696539"/>
    <x v="1490"/>
    <x v="919"/>
    <n v="1601"/>
    <x v="77"/>
    <x v="0"/>
    <x v="0"/>
    <s v="ESP"/>
    <n v="39"/>
    <s v="48107741K"/>
    <s v="OCHANDO CORTÉS"/>
    <s v="CARLOS"/>
    <d v="2006-05-05T00:00:00"/>
    <d v="2022-10-07T12:20:19"/>
    <m/>
    <x v="0"/>
    <s v="460067"/>
    <x v="2"/>
    <n v="2006"/>
    <x v="0"/>
    <x v="1"/>
  </r>
  <r>
    <n v="2211912"/>
    <n v="889194"/>
    <n v="148478"/>
    <n v="9696540"/>
    <x v="1490"/>
    <x v="919"/>
    <n v="1601"/>
    <x v="77"/>
    <x v="0"/>
    <x v="0"/>
    <s v="ESP"/>
    <n v="39"/>
    <s v="Y2814934R"/>
    <s v="GUERRERO CORRIGAN"/>
    <s v="DANIEL LUIS"/>
    <d v="2006-01-22T00:00:00"/>
    <d v="2022-10-07T12:20:19"/>
    <m/>
    <x v="0"/>
    <s v="460067"/>
    <x v="2"/>
    <n v="2006"/>
    <x v="0"/>
    <x v="1"/>
  </r>
  <r>
    <n v="2211913"/>
    <n v="889194"/>
    <n v="148478"/>
    <n v="9696541"/>
    <x v="1490"/>
    <x v="919"/>
    <n v="1601"/>
    <x v="77"/>
    <x v="0"/>
    <x v="0"/>
    <s v="ESP"/>
    <n v="39"/>
    <s v="53753856G"/>
    <s v="MARGOS JORDAN"/>
    <s v="LUCAS"/>
    <d v="2006-07-21T00:00:00"/>
    <d v="2022-10-07T12:20:19"/>
    <m/>
    <x v="0"/>
    <s v="460067"/>
    <x v="2"/>
    <n v="2006"/>
    <x v="0"/>
    <x v="1"/>
  </r>
  <r>
    <n v="2211922"/>
    <n v="889194"/>
    <n v="148478"/>
    <n v="9696542"/>
    <x v="1490"/>
    <x v="919"/>
    <n v="1601"/>
    <x v="77"/>
    <x v="0"/>
    <x v="0"/>
    <s v="ESP"/>
    <n v="39"/>
    <s v="73663494Z"/>
    <s v="MOYA LATORRE"/>
    <s v="SERGIO"/>
    <d v="2006-08-07T00:00:00"/>
    <d v="2022-10-07T12:20:19"/>
    <m/>
    <x v="0"/>
    <s v="460067"/>
    <x v="2"/>
    <n v="2006"/>
    <x v="0"/>
    <x v="1"/>
  </r>
  <r>
    <n v="2281342"/>
    <n v="889194"/>
    <n v="148478"/>
    <n v="9696543"/>
    <x v="1490"/>
    <x v="919"/>
    <n v="1601"/>
    <x v="77"/>
    <x v="0"/>
    <x v="0"/>
    <s v="ROU"/>
    <n v="103"/>
    <s v="Y0447202G"/>
    <s v="TULVAN"/>
    <s v="LUIS MARIO"/>
    <d v="2006-10-01T00:00:00"/>
    <d v="2022-10-07T12:20:19"/>
    <m/>
    <x v="0"/>
    <s v="460067"/>
    <x v="2"/>
    <n v="2006"/>
    <x v="0"/>
    <x v="1"/>
  </r>
  <r>
    <n v="2211960"/>
    <n v="889194"/>
    <n v="148478"/>
    <n v="9696544"/>
    <x v="1490"/>
    <x v="919"/>
    <n v="1601"/>
    <x v="77"/>
    <x v="0"/>
    <x v="0"/>
    <s v="ESP"/>
    <n v="39"/>
    <s v="03160766Z"/>
    <s v="ZANÓN BANACLOY"/>
    <s v="ALEJANDRO"/>
    <d v="2005-03-30T00:00:00"/>
    <d v="2022-10-07T12:20:19"/>
    <m/>
    <x v="0"/>
    <s v="460067"/>
    <x v="2"/>
    <n v="2005"/>
    <x v="0"/>
    <x v="1"/>
  </r>
  <r>
    <n v="2211958"/>
    <n v="889194"/>
    <n v="148478"/>
    <n v="9696545"/>
    <x v="1490"/>
    <x v="919"/>
    <n v="1601"/>
    <x v="77"/>
    <x v="0"/>
    <x v="0"/>
    <s v="ESP"/>
    <n v="39"/>
    <s v="73663867L"/>
    <s v="ORUGO JIMÉNEZ"/>
    <s v="JAVIER"/>
    <d v="2005-09-15T00:00:00"/>
    <d v="2022-10-07T12:20:19"/>
    <m/>
    <x v="0"/>
    <s v="460067"/>
    <x v="2"/>
    <n v="2005"/>
    <x v="0"/>
    <x v="1"/>
  </r>
  <r>
    <n v="2103316"/>
    <n v="889194"/>
    <n v="148478"/>
    <n v="9696546"/>
    <x v="1490"/>
    <x v="919"/>
    <n v="1601"/>
    <x v="77"/>
    <x v="2"/>
    <x v="0"/>
    <s v="ESP"/>
    <n v="39"/>
    <s v="30207726D"/>
    <s v="ORUGO PAREDES"/>
    <s v="JOSE FELICIANO"/>
    <d v="1971-04-16T00:00:00"/>
    <d v="2022-10-07T12:20:19"/>
    <m/>
    <x v="0"/>
    <s v="460067"/>
    <x v="2"/>
    <n v="1971"/>
    <x v="0"/>
    <x v="1"/>
  </r>
  <r>
    <n v="1584676"/>
    <n v="889194"/>
    <n v="148478"/>
    <n v="9696547"/>
    <x v="1490"/>
    <x v="919"/>
    <n v="1601"/>
    <x v="77"/>
    <x v="1"/>
    <x v="0"/>
    <s v="ESP"/>
    <n v="39"/>
    <s v="26755546Z"/>
    <s v="FURRIOL GUZMAN "/>
    <s v="JOAQUIN"/>
    <d v="1990-02-13T00:00:00"/>
    <d v="2022-10-07T12:20:19"/>
    <m/>
    <x v="0"/>
    <s v="460067"/>
    <x v="2"/>
    <n v="1990"/>
    <x v="0"/>
    <x v="1"/>
  </r>
  <r>
    <n v="2310173"/>
    <n v="889194"/>
    <n v="148478"/>
    <n v="9785942"/>
    <x v="1490"/>
    <x v="919"/>
    <n v="1601"/>
    <x v="77"/>
    <x v="0"/>
    <x v="0"/>
    <s v="ESP"/>
    <n v="39"/>
    <s v="49600683x"/>
    <s v="TORTAJADA GARCIA"/>
    <s v="OSCAR"/>
    <d v="2006-11-08T00:00:00"/>
    <d v="2022-11-16T10:52:54"/>
    <m/>
    <x v="0"/>
    <s v="460067"/>
    <x v="2"/>
    <n v="2006"/>
    <x v="0"/>
    <x v="1"/>
  </r>
  <r>
    <n v="2612483"/>
    <n v="889194"/>
    <n v="148478"/>
    <n v="9918216"/>
    <x v="1490"/>
    <x v="919"/>
    <n v="1601"/>
    <x v="77"/>
    <x v="2"/>
    <x v="0"/>
    <s v="ESP"/>
    <n v="39"/>
    <s v="29178551S"/>
    <s v="NAVARRO HINESTROSA"/>
    <s v="ÓSCAR"/>
    <d v="1973-07-22T00:00:00"/>
    <d v="2022-12-16T13:04:42"/>
    <m/>
    <x v="0"/>
    <s v="460067"/>
    <x v="2"/>
    <n v="1973"/>
    <x v="0"/>
    <x v="1"/>
  </r>
  <r>
    <n v="1683992"/>
    <n v="889194"/>
    <n v="148478"/>
    <n v="9979537"/>
    <x v="1490"/>
    <x v="919"/>
    <n v="1601"/>
    <x v="77"/>
    <x v="1"/>
    <x v="0"/>
    <s v="ESP"/>
    <n v="39"/>
    <s v="44888523K"/>
    <s v="FURRIOL GUZMAN"/>
    <s v="ALEJANDRO"/>
    <d v="1995-03-11T00:00:00"/>
    <d v="2023-02-17T08:56:36"/>
    <m/>
    <x v="0"/>
    <s v="460067"/>
    <x v="2"/>
    <n v="1995"/>
    <x v="0"/>
    <x v="1"/>
  </r>
  <r>
    <n v="2339362"/>
    <n v="894334"/>
    <n v="149226"/>
    <n v="9676689"/>
    <x v="1491"/>
    <x v="920"/>
    <n v="1750"/>
    <x v="2"/>
    <x v="0"/>
    <x v="0"/>
    <s v="ESP"/>
    <n v="39"/>
    <s v="24506897Y"/>
    <s v="PERELLÓ SANCHEZ"/>
    <s v="JESÚS"/>
    <d v="2009-12-16T00:00:00"/>
    <d v="2022-10-05T12:26:43"/>
    <m/>
    <x v="0"/>
    <s v="460067"/>
    <x v="2"/>
    <n v="2009"/>
    <x v="2"/>
    <x v="1"/>
  </r>
  <r>
    <n v="2337638"/>
    <n v="894334"/>
    <n v="149226"/>
    <n v="9676690"/>
    <x v="1491"/>
    <x v="920"/>
    <n v="1750"/>
    <x v="2"/>
    <x v="0"/>
    <x v="0"/>
    <s v="ESP"/>
    <n v="39"/>
    <s v="23822024G"/>
    <s v="GOMEZ ERAZO"/>
    <s v="KRISTOPHER"/>
    <d v="2009-02-06T00:00:00"/>
    <d v="2022-10-05T12:26:43"/>
    <m/>
    <x v="0"/>
    <s v="460067"/>
    <x v="2"/>
    <n v="2009"/>
    <x v="2"/>
    <x v="1"/>
  </r>
  <r>
    <n v="2336897"/>
    <n v="894334"/>
    <n v="149226"/>
    <n v="9676691"/>
    <x v="1491"/>
    <x v="920"/>
    <n v="1750"/>
    <x v="2"/>
    <x v="0"/>
    <x v="0"/>
    <s v="ESP"/>
    <n v="39"/>
    <s v="73677344H"/>
    <s v="NAVARRO NAVARRO"/>
    <s v="MATEO"/>
    <d v="2009-09-06T00:00:00"/>
    <d v="2022-10-05T12:26:43"/>
    <m/>
    <x v="0"/>
    <s v="460067"/>
    <x v="2"/>
    <n v="2009"/>
    <x v="2"/>
    <x v="1"/>
  </r>
  <r>
    <n v="2336901"/>
    <n v="894334"/>
    <n v="149226"/>
    <n v="9676692"/>
    <x v="1491"/>
    <x v="920"/>
    <n v="1750"/>
    <x v="2"/>
    <x v="0"/>
    <x v="0"/>
    <s v="ESP"/>
    <n v="39"/>
    <s v="73666719L"/>
    <s v="VILLALBA CELDA"/>
    <s v="PABLO"/>
    <d v="2009-03-04T00:00:00"/>
    <d v="2022-10-05T12:26:43"/>
    <m/>
    <x v="0"/>
    <s v="460067"/>
    <x v="2"/>
    <n v="2009"/>
    <x v="2"/>
    <x v="1"/>
  </r>
  <r>
    <n v="2380880"/>
    <n v="894334"/>
    <n v="149226"/>
    <n v="9676693"/>
    <x v="1491"/>
    <x v="920"/>
    <n v="1750"/>
    <x v="2"/>
    <x v="0"/>
    <x v="0"/>
    <s v="ESP"/>
    <n v="39"/>
    <s v="54293158W"/>
    <s v="MORENO GIMÉNEZ"/>
    <s v="PAU"/>
    <d v="2009-12-20T00:00:00"/>
    <d v="2022-10-05T12:26:43"/>
    <m/>
    <x v="0"/>
    <s v="460067"/>
    <x v="2"/>
    <n v="2009"/>
    <x v="2"/>
    <x v="1"/>
  </r>
  <r>
    <n v="2336896"/>
    <n v="894334"/>
    <n v="149226"/>
    <n v="9676694"/>
    <x v="1491"/>
    <x v="920"/>
    <n v="1750"/>
    <x v="2"/>
    <x v="0"/>
    <x v="0"/>
    <s v="ESP"/>
    <n v="39"/>
    <s v="73673180V"/>
    <s v="MORA HITA"/>
    <s v="VICTOR"/>
    <d v="2009-09-30T00:00:00"/>
    <d v="2022-10-05T12:26:43"/>
    <m/>
    <x v="0"/>
    <s v="460067"/>
    <x v="2"/>
    <n v="2009"/>
    <x v="2"/>
    <x v="1"/>
  </r>
  <r>
    <n v="2468764"/>
    <n v="894334"/>
    <n v="149226"/>
    <n v="9676695"/>
    <x v="1491"/>
    <x v="920"/>
    <n v="1750"/>
    <x v="2"/>
    <x v="0"/>
    <x v="0"/>
    <s v="ESP"/>
    <n v="39"/>
    <s v="73664528J"/>
    <s v="MARTINEZ FENOLLOSA"/>
    <s v="VICTOR"/>
    <d v="2009-01-11T00:00:00"/>
    <d v="2022-10-05T12:26:43"/>
    <m/>
    <x v="0"/>
    <s v="460067"/>
    <x v="2"/>
    <n v="2009"/>
    <x v="2"/>
    <x v="1"/>
  </r>
  <r>
    <n v="2492568"/>
    <n v="894334"/>
    <n v="149226"/>
    <n v="9676696"/>
    <x v="1491"/>
    <x v="920"/>
    <n v="1750"/>
    <x v="2"/>
    <x v="0"/>
    <x v="0"/>
    <s v="ESP"/>
    <n v="39"/>
    <s v="24443430L"/>
    <s v="LARA JUAN"/>
    <s v="ALEJANDRO"/>
    <d v="2008-02-25T00:00:00"/>
    <d v="2022-10-05T12:26:43"/>
    <m/>
    <x v="0"/>
    <s v="460067"/>
    <x v="2"/>
    <n v="2008"/>
    <x v="0"/>
    <x v="1"/>
  </r>
  <r>
    <n v="2467423"/>
    <n v="894334"/>
    <n v="149226"/>
    <n v="9676697"/>
    <x v="1491"/>
    <x v="920"/>
    <n v="1750"/>
    <x v="2"/>
    <x v="0"/>
    <x v="0"/>
    <s v="ESP"/>
    <n v="39"/>
    <s v="23325194C"/>
    <s v="CAMPS PEREZ"/>
    <s v="MARIO"/>
    <d v="2008-09-21T00:00:00"/>
    <d v="2022-10-05T12:26:43"/>
    <m/>
    <x v="0"/>
    <s v="460067"/>
    <x v="2"/>
    <n v="2008"/>
    <x v="0"/>
    <x v="1"/>
  </r>
  <r>
    <n v="2534721"/>
    <n v="894334"/>
    <n v="149226"/>
    <n v="9676698"/>
    <x v="1491"/>
    <x v="920"/>
    <n v="1750"/>
    <x v="2"/>
    <x v="0"/>
    <x v="0"/>
    <s v="ESP"/>
    <n v="39"/>
    <s v="03162705K"/>
    <s v="MONTES RODRIGO"/>
    <s v="MANUEL"/>
    <d v="2007-07-03T00:00:00"/>
    <d v="2022-10-05T12:26:43"/>
    <m/>
    <x v="0"/>
    <s v="460067"/>
    <x v="2"/>
    <n v="2007"/>
    <x v="0"/>
    <x v="1"/>
  </r>
  <r>
    <n v="2261461"/>
    <n v="894334"/>
    <n v="149226"/>
    <n v="9676699"/>
    <x v="1491"/>
    <x v="920"/>
    <n v="1750"/>
    <x v="2"/>
    <x v="0"/>
    <x v="0"/>
    <s v="ESP"/>
    <n v="39"/>
    <s v="26930754P"/>
    <s v="PEREZ MONTERO"/>
    <s v="DIEGO"/>
    <d v="2007-08-30T00:00:00"/>
    <d v="2022-10-05T12:26:43"/>
    <m/>
    <x v="0"/>
    <s v="460067"/>
    <x v="2"/>
    <n v="2007"/>
    <x v="0"/>
    <x v="1"/>
  </r>
  <r>
    <n v="1773272"/>
    <n v="894334"/>
    <n v="149226"/>
    <n v="9676700"/>
    <x v="1491"/>
    <x v="920"/>
    <n v="1750"/>
    <x v="2"/>
    <x v="1"/>
    <x v="0"/>
    <s v="ESP"/>
    <n v="39"/>
    <s v="23822978S"/>
    <s v="GARCIA FORTEA"/>
    <s v="GERMAN"/>
    <d v="1998-06-12T00:00:00"/>
    <d v="2022-10-05T12:26:43"/>
    <m/>
    <x v="0"/>
    <s v="460067"/>
    <x v="2"/>
    <n v="1998"/>
    <x v="0"/>
    <x v="1"/>
  </r>
  <r>
    <n v="2534720"/>
    <n v="894334"/>
    <n v="149226"/>
    <n v="9740420"/>
    <x v="1491"/>
    <x v="920"/>
    <n v="1750"/>
    <x v="2"/>
    <x v="0"/>
    <x v="0"/>
    <s v="CHN"/>
    <n v="39"/>
    <s v="X8878450J"/>
    <s v="LIU"/>
    <s v="YI"/>
    <d v="2007-04-21T00:00:00"/>
    <d v="2022-10-24T12:53:49"/>
    <m/>
    <x v="0"/>
    <s v="460067"/>
    <x v="2"/>
    <n v="2007"/>
    <x v="0"/>
    <x v="1"/>
  </r>
  <r>
    <n v="2336898"/>
    <n v="894334"/>
    <n v="149226"/>
    <n v="9756679"/>
    <x v="1491"/>
    <x v="920"/>
    <n v="1750"/>
    <x v="2"/>
    <x v="0"/>
    <x v="0"/>
    <s v="ESP"/>
    <n v="39"/>
    <s v="24475115X"/>
    <s v="ROJAS CORNIEL"/>
    <s v="CARLOS"/>
    <d v="2009-07-23T00:00:00"/>
    <d v="2022-11-11T11:34:11"/>
    <m/>
    <x v="0"/>
    <s v="460067"/>
    <x v="2"/>
    <n v="2009"/>
    <x v="2"/>
    <x v="1"/>
  </r>
  <r>
    <n v="2583216"/>
    <n v="894334"/>
    <n v="149226"/>
    <n v="9828215"/>
    <x v="1491"/>
    <x v="920"/>
    <n v="1750"/>
    <x v="2"/>
    <x v="0"/>
    <x v="0"/>
    <s v="ESP"/>
    <n v="39"/>
    <s v="55446480N"/>
    <s v="GOMEZ LÓPEZ"/>
    <s v="GUILLERMO"/>
    <d v="2009-04-07T00:00:00"/>
    <d v="2022-12-01T14:50:21"/>
    <m/>
    <x v="0"/>
    <s v="460067"/>
    <x v="2"/>
    <n v="2009"/>
    <x v="2"/>
    <x v="1"/>
  </r>
  <r>
    <n v="2469713"/>
    <n v="894215"/>
    <n v="156302"/>
    <n v="9668852"/>
    <x v="1492"/>
    <x v="921"/>
    <n v="1800"/>
    <x v="1"/>
    <x v="0"/>
    <x v="0"/>
    <s v="ESP"/>
    <n v="39"/>
    <s v="73670496R"/>
    <s v="GARCÍA DESCALZO"/>
    <s v="ADRIÁN"/>
    <d v="2010-06-24T00:00:00"/>
    <d v="2022-09-29T11:43:11"/>
    <m/>
    <x v="0"/>
    <s v="460067"/>
    <x v="2"/>
    <n v="2010"/>
    <x v="1"/>
    <x v="1"/>
  </r>
  <r>
    <n v="2336902"/>
    <n v="894215"/>
    <n v="156302"/>
    <n v="9668853"/>
    <x v="1492"/>
    <x v="921"/>
    <n v="1800"/>
    <x v="1"/>
    <x v="0"/>
    <x v="0"/>
    <s v="ESP"/>
    <n v="39"/>
    <s v="26329625F"/>
    <s v="CABELLO LACALLE"/>
    <s v="CARLOS"/>
    <d v="2010-10-08T00:00:00"/>
    <d v="2022-09-29T11:43:11"/>
    <m/>
    <x v="0"/>
    <s v="460067"/>
    <x v="2"/>
    <n v="2010"/>
    <x v="1"/>
    <x v="1"/>
  </r>
  <r>
    <n v="2336899"/>
    <n v="894215"/>
    <n v="156302"/>
    <n v="9668854"/>
    <x v="1492"/>
    <x v="921"/>
    <n v="1800"/>
    <x v="1"/>
    <x v="0"/>
    <x v="0"/>
    <s v="ESP"/>
    <n v="39"/>
    <s v="73666476Y"/>
    <s v="ZANON BANACLOY"/>
    <s v="CARLOS"/>
    <d v="2010-05-21T00:00:00"/>
    <d v="2022-09-29T11:43:11"/>
    <m/>
    <x v="0"/>
    <s v="460067"/>
    <x v="2"/>
    <n v="2010"/>
    <x v="1"/>
    <x v="1"/>
  </r>
  <r>
    <n v="2381504"/>
    <n v="894215"/>
    <n v="156302"/>
    <n v="9668855"/>
    <x v="1492"/>
    <x v="921"/>
    <n v="1800"/>
    <x v="1"/>
    <x v="0"/>
    <x v="0"/>
    <s v="ESP"/>
    <n v="39"/>
    <s v="73667930B"/>
    <s v="LÓPEZ MACHADO"/>
    <s v="DANIEL"/>
    <d v="2010-12-20T00:00:00"/>
    <d v="2022-09-29T11:43:11"/>
    <m/>
    <x v="0"/>
    <s v="460067"/>
    <x v="2"/>
    <n v="2010"/>
    <x v="1"/>
    <x v="1"/>
  </r>
  <r>
    <n v="2380553"/>
    <n v="894215"/>
    <n v="156302"/>
    <n v="9668856"/>
    <x v="1492"/>
    <x v="921"/>
    <n v="1800"/>
    <x v="1"/>
    <x v="0"/>
    <x v="0"/>
    <s v="ESP"/>
    <n v="39"/>
    <s v="23888435Z"/>
    <s v="PASTOR ALONSO"/>
    <s v="HÉCTOR"/>
    <d v="2010-09-23T00:00:00"/>
    <d v="2022-09-29T11:43:11"/>
    <m/>
    <x v="0"/>
    <s v="460067"/>
    <x v="2"/>
    <n v="2010"/>
    <x v="1"/>
    <x v="1"/>
  </r>
  <r>
    <n v="2469717"/>
    <n v="894215"/>
    <n v="156302"/>
    <n v="9668857"/>
    <x v="1492"/>
    <x v="921"/>
    <n v="1800"/>
    <x v="1"/>
    <x v="0"/>
    <x v="0"/>
    <s v="ESP"/>
    <n v="39"/>
    <s v="55330785F"/>
    <s v="SÁNCHEZ SÁNCHEZ"/>
    <s v="HUGO"/>
    <d v="2010-03-04T00:00:00"/>
    <d v="2022-09-29T11:43:11"/>
    <m/>
    <x v="0"/>
    <s v="460067"/>
    <x v="2"/>
    <n v="2010"/>
    <x v="1"/>
    <x v="1"/>
  </r>
  <r>
    <n v="2337636"/>
    <n v="894215"/>
    <n v="156302"/>
    <n v="9668858"/>
    <x v="1492"/>
    <x v="921"/>
    <n v="1800"/>
    <x v="1"/>
    <x v="0"/>
    <x v="0"/>
    <s v="ESP"/>
    <n v="39"/>
    <s v="23919812L"/>
    <s v="ALAMAR FELIPE"/>
    <s v="JOEL"/>
    <d v="2010-04-08T00:00:00"/>
    <d v="2022-09-29T11:43:11"/>
    <m/>
    <x v="0"/>
    <s v="460067"/>
    <x v="2"/>
    <n v="2010"/>
    <x v="1"/>
    <x v="1"/>
  </r>
  <r>
    <n v="2339360"/>
    <n v="894215"/>
    <n v="156302"/>
    <n v="9668859"/>
    <x v="1492"/>
    <x v="921"/>
    <n v="1800"/>
    <x v="1"/>
    <x v="0"/>
    <x v="0"/>
    <s v="ESP"/>
    <n v="39"/>
    <s v="73665933S"/>
    <s v="SANCHEZ ESCUDERO"/>
    <s v="JOSE VICENTE"/>
    <d v="2010-05-08T00:00:00"/>
    <d v="2022-09-29T11:43:11"/>
    <m/>
    <x v="0"/>
    <s v="460067"/>
    <x v="2"/>
    <n v="2010"/>
    <x v="1"/>
    <x v="1"/>
  </r>
  <r>
    <n v="2380554"/>
    <n v="894215"/>
    <n v="156302"/>
    <n v="9668860"/>
    <x v="1492"/>
    <x v="921"/>
    <n v="1800"/>
    <x v="1"/>
    <x v="0"/>
    <x v="0"/>
    <s v="ESP"/>
    <n v="39"/>
    <s v="73669878G"/>
    <s v="CORRAL VILLARROEL"/>
    <s v="PAU"/>
    <d v="2010-12-31T00:00:00"/>
    <d v="2022-09-29T11:43:11"/>
    <m/>
    <x v="0"/>
    <s v="460067"/>
    <x v="2"/>
    <n v="2010"/>
    <x v="1"/>
    <x v="1"/>
  </r>
  <r>
    <n v="2379247"/>
    <n v="894215"/>
    <n v="156302"/>
    <n v="9668861"/>
    <x v="1492"/>
    <x v="921"/>
    <n v="1800"/>
    <x v="1"/>
    <x v="0"/>
    <x v="0"/>
    <s v="ESP"/>
    <n v="39"/>
    <s v="73678015E"/>
    <s v="CORACHAN SERENA"/>
    <s v="SANTIAGO"/>
    <d v="2010-01-08T00:00:00"/>
    <d v="2022-09-29T11:43:11"/>
    <m/>
    <x v="0"/>
    <s v="460067"/>
    <x v="2"/>
    <n v="2010"/>
    <x v="1"/>
    <x v="1"/>
  </r>
  <r>
    <n v="2339361"/>
    <n v="894215"/>
    <n v="156302"/>
    <n v="9668862"/>
    <x v="1492"/>
    <x v="921"/>
    <n v="1800"/>
    <x v="1"/>
    <x v="0"/>
    <x v="0"/>
    <s v="ESP"/>
    <n v="104"/>
    <s v="54955762E"/>
    <s v="RODRIGO PULGARIN"/>
    <s v="VICTOR"/>
    <d v="2010-09-10T00:00:00"/>
    <d v="2022-09-29T11:43:11"/>
    <m/>
    <x v="0"/>
    <s v="460067"/>
    <x v="2"/>
    <n v="2010"/>
    <x v="1"/>
    <x v="1"/>
  </r>
  <r>
    <n v="2211958"/>
    <n v="894215"/>
    <n v="156302"/>
    <n v="9668863"/>
    <x v="1492"/>
    <x v="921"/>
    <n v="1800"/>
    <x v="1"/>
    <x v="3"/>
    <x v="0"/>
    <s v="ESP"/>
    <n v="39"/>
    <s v="73663867L"/>
    <s v="ORUGO JIMÉNEZ"/>
    <s v="JAVIER"/>
    <d v="2005-09-15T00:00:00"/>
    <d v="2022-09-29T11:43:11"/>
    <m/>
    <x v="0"/>
    <s v="460067"/>
    <x v="2"/>
    <n v="2005"/>
    <x v="0"/>
    <x v="1"/>
  </r>
  <r>
    <n v="2103316"/>
    <n v="894215"/>
    <n v="156302"/>
    <n v="9668864"/>
    <x v="1492"/>
    <x v="921"/>
    <n v="1800"/>
    <x v="1"/>
    <x v="1"/>
    <x v="0"/>
    <s v="ESP"/>
    <n v="39"/>
    <s v="30207726D"/>
    <s v="ORUGO PAREDES"/>
    <s v="JOSE FELICIANO"/>
    <d v="1971-04-16T00:00:00"/>
    <d v="2022-09-29T11:43:11"/>
    <m/>
    <x v="0"/>
    <s v="460067"/>
    <x v="2"/>
    <n v="1971"/>
    <x v="0"/>
    <x v="1"/>
  </r>
  <r>
    <n v="2553137"/>
    <n v="894215"/>
    <n v="156302"/>
    <n v="9733786"/>
    <x v="1492"/>
    <x v="921"/>
    <n v="1800"/>
    <x v="1"/>
    <x v="0"/>
    <x v="0"/>
    <s v="LTU"/>
    <n v="0"/>
    <s v="25512524"/>
    <s v="SUDEIKIS"/>
    <s v="DOMANTAS"/>
    <d v="2010-08-05T00:00:00"/>
    <d v="2022-10-20T11:38:43"/>
    <m/>
    <x v="0"/>
    <s v="460067"/>
    <x v="2"/>
    <n v="2010"/>
    <x v="1"/>
    <x v="1"/>
  </r>
  <r>
    <n v="2423445"/>
    <n v="894215"/>
    <n v="156302"/>
    <n v="9973457"/>
    <x v="1492"/>
    <x v="921"/>
    <n v="1800"/>
    <x v="1"/>
    <x v="0"/>
    <x v="0"/>
    <s v="ESP"/>
    <n v="39"/>
    <s v="11161018S"/>
    <s v="ARJONA MACHADO"/>
    <s v="RAUL"/>
    <d v="2010-08-12T00:00:00"/>
    <d v="2023-02-03T08:47:30"/>
    <m/>
    <x v="0"/>
    <s v="460067"/>
    <x v="2"/>
    <n v="2010"/>
    <x v="1"/>
    <x v="1"/>
  </r>
  <r>
    <n v="2503231"/>
    <n v="894552"/>
    <n v="156940"/>
    <n v="9708713"/>
    <x v="3395"/>
    <x v="926"/>
    <n v="1900"/>
    <x v="4"/>
    <x v="0"/>
    <x v="0"/>
    <s v="ESP"/>
    <n v="39"/>
    <s v="24507484H"/>
    <s v="PÉREZ CERVERA"/>
    <s v="ALEJANDRO"/>
    <d v="2015-08-07T00:00:00"/>
    <d v="2022-10-17T08:42:34"/>
    <m/>
    <x v="0"/>
    <s v="460067"/>
    <x v="2"/>
    <n v="2015"/>
    <x v="7"/>
    <x v="1"/>
  </r>
  <r>
    <n v="2503227"/>
    <n v="894552"/>
    <n v="156940"/>
    <n v="9708714"/>
    <x v="3395"/>
    <x v="926"/>
    <n v="1900"/>
    <x v="4"/>
    <x v="0"/>
    <x v="0"/>
    <s v="ESP"/>
    <n v="39"/>
    <s v="54293972B"/>
    <s v="DOMINGO STOICA"/>
    <s v="ENRIQUE RAUL"/>
    <d v="2011-08-01T00:00:00"/>
    <d v="2022-10-17T08:42:34"/>
    <m/>
    <x v="0"/>
    <s v="460067"/>
    <x v="2"/>
    <n v="2011"/>
    <x v="3"/>
    <x v="1"/>
  </r>
  <r>
    <n v="2503225"/>
    <n v="894552"/>
    <n v="156940"/>
    <n v="9708715"/>
    <x v="3395"/>
    <x v="926"/>
    <n v="1900"/>
    <x v="4"/>
    <x v="0"/>
    <x v="0"/>
    <s v="ESP"/>
    <n v="39"/>
    <s v="73670294Y"/>
    <s v="BELDA SALVO"/>
    <s v="FRANCISCO"/>
    <d v="2012-10-11T00:00:00"/>
    <d v="2022-10-17T08:42:34"/>
    <m/>
    <x v="0"/>
    <s v="460067"/>
    <x v="2"/>
    <n v="2012"/>
    <x v="4"/>
    <x v="1"/>
  </r>
  <r>
    <n v="2503233"/>
    <n v="894552"/>
    <n v="156940"/>
    <n v="9708716"/>
    <x v="3395"/>
    <x v="926"/>
    <n v="1900"/>
    <x v="4"/>
    <x v="0"/>
    <x v="0"/>
    <s v="ESP"/>
    <n v="39"/>
    <s v="26577534E"/>
    <s v="SÁNCHEZ TARÍN"/>
    <s v="PABLO"/>
    <d v="2012-10-23T00:00:00"/>
    <d v="2022-10-17T08:42:34"/>
    <m/>
    <x v="0"/>
    <s v="460067"/>
    <x v="2"/>
    <n v="2012"/>
    <x v="4"/>
    <x v="1"/>
  </r>
  <r>
    <n v="2503234"/>
    <n v="894552"/>
    <n v="156940"/>
    <n v="9708717"/>
    <x v="3395"/>
    <x v="926"/>
    <n v="1900"/>
    <x v="4"/>
    <x v="0"/>
    <x v="0"/>
    <s v="ESP"/>
    <n v="39"/>
    <s v="73679673R"/>
    <s v="SEDO MORA"/>
    <s v="RUBEN"/>
    <d v="2012-06-01T00:00:00"/>
    <d v="2022-10-17T08:42:34"/>
    <m/>
    <x v="0"/>
    <s v="460067"/>
    <x v="2"/>
    <n v="2012"/>
    <x v="4"/>
    <x v="1"/>
  </r>
  <r>
    <n v="2503229"/>
    <n v="894552"/>
    <n v="156940"/>
    <n v="9708718"/>
    <x v="3395"/>
    <x v="926"/>
    <n v="1900"/>
    <x v="4"/>
    <x v="0"/>
    <x v="0"/>
    <s v="ESP"/>
    <n v="39"/>
    <s v="49604509H"/>
    <s v="MORENO MAGAÑA"/>
    <s v="FERNANDO JOSE"/>
    <d v="2011-04-23T00:00:00"/>
    <d v="2022-10-17T08:42:34"/>
    <m/>
    <x v="0"/>
    <s v="460067"/>
    <x v="2"/>
    <n v="2011"/>
    <x v="3"/>
    <x v="1"/>
  </r>
  <r>
    <n v="2554290"/>
    <n v="894552"/>
    <n v="156940"/>
    <n v="9708719"/>
    <x v="3395"/>
    <x v="926"/>
    <n v="1900"/>
    <x v="4"/>
    <x v="0"/>
    <x v="0"/>
    <s v="ESP"/>
    <n v="39"/>
    <s v="26579641J"/>
    <s v="MARÍN RODRÍGUEZ"/>
    <s v="DIEGO"/>
    <d v="2011-02-16T00:00:00"/>
    <d v="2022-10-17T08:42:34"/>
    <m/>
    <x v="0"/>
    <s v="460067"/>
    <x v="2"/>
    <n v="2011"/>
    <x v="3"/>
    <x v="1"/>
  </r>
  <r>
    <n v="2554291"/>
    <n v="894552"/>
    <n v="156940"/>
    <n v="9708720"/>
    <x v="3395"/>
    <x v="926"/>
    <n v="1900"/>
    <x v="4"/>
    <x v="0"/>
    <x v="0"/>
    <s v="ESP"/>
    <n v="39"/>
    <s v="73673273H"/>
    <s v="DE LA IGLESIA CASTILLO"/>
    <s v="IZAN"/>
    <d v="2011-02-18T00:00:00"/>
    <d v="2022-10-17T08:42:34"/>
    <m/>
    <x v="0"/>
    <s v="460067"/>
    <x v="2"/>
    <n v="2011"/>
    <x v="3"/>
    <x v="1"/>
  </r>
  <r>
    <n v="2554292"/>
    <n v="894552"/>
    <n v="156940"/>
    <n v="9708721"/>
    <x v="3395"/>
    <x v="926"/>
    <n v="1900"/>
    <x v="4"/>
    <x v="0"/>
    <x v="1"/>
    <s v="ESP"/>
    <n v="39"/>
    <s v="55449390R"/>
    <s v="MUEDRA FERRER"/>
    <s v="IRENE"/>
    <d v="2011-03-22T00:00:00"/>
    <d v="2022-10-17T08:42:34"/>
    <m/>
    <x v="0"/>
    <s v="460067"/>
    <x v="2"/>
    <n v="2011"/>
    <x v="3"/>
    <x v="1"/>
  </r>
  <r>
    <n v="2555516"/>
    <n v="894552"/>
    <n v="156940"/>
    <n v="9708722"/>
    <x v="3395"/>
    <x v="926"/>
    <n v="1900"/>
    <x v="4"/>
    <x v="0"/>
    <x v="0"/>
    <s v="ESP"/>
    <n v="39"/>
    <s v="54528868P"/>
    <s v="GAVIRIA CARRASCOSA"/>
    <s v="EDGAR"/>
    <d v="2013-01-07T00:00:00"/>
    <d v="2022-10-17T08:42:34"/>
    <m/>
    <x v="0"/>
    <s v="460067"/>
    <x v="2"/>
    <n v="2013"/>
    <x v="5"/>
    <x v="1"/>
  </r>
  <r>
    <n v="1683992"/>
    <n v="894552"/>
    <n v="156940"/>
    <n v="9708723"/>
    <x v="3395"/>
    <x v="926"/>
    <n v="1900"/>
    <x v="4"/>
    <x v="1"/>
    <x v="0"/>
    <s v="ESP"/>
    <n v="39"/>
    <s v="44888523K"/>
    <s v="FURRIOL GUZMAN"/>
    <s v="ALEJANDRO"/>
    <d v="1995-03-11T00:00:00"/>
    <d v="2022-10-17T08:42:34"/>
    <m/>
    <x v="0"/>
    <s v="460067"/>
    <x v="2"/>
    <n v="1995"/>
    <x v="0"/>
    <x v="1"/>
  </r>
  <r>
    <n v="2562116"/>
    <n v="894552"/>
    <n v="156940"/>
    <n v="9733934"/>
    <x v="3395"/>
    <x v="926"/>
    <n v="1900"/>
    <x v="4"/>
    <x v="0"/>
    <x v="0"/>
    <s v="ESP"/>
    <n v="39"/>
    <s v="54413907R"/>
    <s v="PÉREZ ALBARCA"/>
    <s v="IZAN"/>
    <d v="2011-04-28T00:00:00"/>
    <d v="2022-10-20T12:05:37"/>
    <m/>
    <x v="0"/>
    <s v="460067"/>
    <x v="2"/>
    <n v="2011"/>
    <x v="3"/>
    <x v="1"/>
  </r>
  <r>
    <n v="2211913"/>
    <n v="894552"/>
    <n v="156940"/>
    <n v="9733935"/>
    <x v="3395"/>
    <x v="926"/>
    <n v="1900"/>
    <x v="4"/>
    <x v="2"/>
    <x v="0"/>
    <s v="ESP"/>
    <n v="39"/>
    <s v="53753856G"/>
    <s v="MARGOS JORDAN"/>
    <s v="LUCAS"/>
    <d v="2006-07-21T00:00:00"/>
    <d v="2022-10-20T12:05:43"/>
    <m/>
    <x v="0"/>
    <s v="460067"/>
    <x v="2"/>
    <n v="2006"/>
    <x v="0"/>
    <x v="1"/>
  </r>
  <r>
    <n v="2562848"/>
    <n v="894552"/>
    <n v="156940"/>
    <n v="9738392"/>
    <x v="3395"/>
    <x v="926"/>
    <n v="1900"/>
    <x v="4"/>
    <x v="0"/>
    <x v="1"/>
    <s v="ESP"/>
    <n v="39"/>
    <s v="13177983H"/>
    <s v="EL ATTARI BEN MOUSSA"/>
    <s v="ISRAA"/>
    <d v="2012-09-06T00:00:00"/>
    <d v="2022-10-21T12:22:19"/>
    <m/>
    <x v="0"/>
    <s v="460067"/>
    <x v="2"/>
    <n v="2012"/>
    <x v="4"/>
    <x v="1"/>
  </r>
  <r>
    <n v="2617095"/>
    <n v="894552"/>
    <n v="156940"/>
    <n v="9973458"/>
    <x v="3395"/>
    <x v="926"/>
    <n v="1900"/>
    <x v="4"/>
    <x v="0"/>
    <x v="1"/>
    <s v="ESP"/>
    <n v="39"/>
    <s v="54426728B"/>
    <s v="BAÑULS IBAÑEZ"/>
    <s v="LOLA"/>
    <d v="2011-01-14T00:00:00"/>
    <d v="2023-02-03T08:48:22"/>
    <m/>
    <x v="0"/>
    <s v="460067"/>
    <x v="2"/>
    <n v="2011"/>
    <x v="3"/>
    <x v="1"/>
  </r>
  <r>
    <n v="2211960"/>
    <n v="894552"/>
    <n v="156940"/>
    <n v="9992722"/>
    <x v="3395"/>
    <x v="926"/>
    <n v="1900"/>
    <x v="4"/>
    <x v="3"/>
    <x v="0"/>
    <s v="ESP"/>
    <n v="39"/>
    <s v="03160766Z"/>
    <s v="ZANÓN BANACLOY"/>
    <s v="ALEJANDRO"/>
    <d v="2005-03-30T00:00:00"/>
    <d v="2023-03-24T10:37:19"/>
    <m/>
    <x v="0"/>
    <s v="460067"/>
    <x v="2"/>
    <n v="2005"/>
    <x v="0"/>
    <x v="1"/>
  </r>
  <r>
    <n v="2503242"/>
    <n v="894594"/>
    <n v="158468"/>
    <n v="9708894"/>
    <x v="3396"/>
    <x v="926"/>
    <n v="1952"/>
    <x v="6"/>
    <x v="0"/>
    <x v="1"/>
    <s v="ESP"/>
    <n v="39"/>
    <s v="73674074Z"/>
    <s v="MARTÍNEZ SALINAS"/>
    <s v="CARMELA"/>
    <d v="2014-03-11T00:00:00"/>
    <d v="2022-10-17T09:22:29"/>
    <m/>
    <x v="0"/>
    <s v="460067"/>
    <x v="2"/>
    <n v="2014"/>
    <x v="6"/>
    <x v="1"/>
  </r>
  <r>
    <n v="2503251"/>
    <n v="894594"/>
    <n v="158468"/>
    <n v="9708895"/>
    <x v="3396"/>
    <x v="926"/>
    <n v="1952"/>
    <x v="6"/>
    <x v="0"/>
    <x v="0"/>
    <s v="ESP"/>
    <n v="39"/>
    <s v="26661773N"/>
    <s v="TORTAJADA RODRIGO"/>
    <s v="JORGE"/>
    <d v="2015-04-02T00:00:00"/>
    <d v="2022-10-17T09:22:29"/>
    <m/>
    <x v="0"/>
    <s v="460067"/>
    <x v="2"/>
    <n v="2015"/>
    <x v="7"/>
    <x v="1"/>
  </r>
  <r>
    <n v="2503237"/>
    <n v="894594"/>
    <n v="158468"/>
    <n v="9708896"/>
    <x v="3396"/>
    <x v="926"/>
    <n v="1952"/>
    <x v="6"/>
    <x v="0"/>
    <x v="1"/>
    <s v="ESP"/>
    <n v="39"/>
    <s v="73673001E"/>
    <s v="GARCIA SANCHEZ"/>
    <s v="JULIA"/>
    <d v="2014-07-26T00:00:00"/>
    <d v="2022-10-17T09:22:29"/>
    <m/>
    <x v="0"/>
    <s v="460067"/>
    <x v="2"/>
    <n v="2014"/>
    <x v="6"/>
    <x v="1"/>
  </r>
  <r>
    <n v="2503243"/>
    <n v="894594"/>
    <n v="158468"/>
    <n v="9708897"/>
    <x v="3396"/>
    <x v="926"/>
    <n v="1952"/>
    <x v="6"/>
    <x v="0"/>
    <x v="0"/>
    <s v="ESP"/>
    <n v="39"/>
    <s v="26660877J"/>
    <s v="NAVARRO ALBANO"/>
    <s v="MARC"/>
    <d v="2014-08-26T00:00:00"/>
    <d v="2022-10-17T09:22:29"/>
    <m/>
    <x v="0"/>
    <s v="460067"/>
    <x v="2"/>
    <n v="2014"/>
    <x v="6"/>
    <x v="1"/>
  </r>
  <r>
    <n v="2503252"/>
    <n v="894594"/>
    <n v="158468"/>
    <n v="9708898"/>
    <x v="3396"/>
    <x v="926"/>
    <n v="1952"/>
    <x v="6"/>
    <x v="0"/>
    <x v="0"/>
    <s v="ESP"/>
    <n v="39"/>
    <s v="73674621D"/>
    <s v="VALLES GARCIA"/>
    <s v="MARCOS"/>
    <d v="2014-06-06T00:00:00"/>
    <d v="2022-10-17T09:22:29"/>
    <m/>
    <x v="0"/>
    <s v="460067"/>
    <x v="2"/>
    <n v="2014"/>
    <x v="6"/>
    <x v="1"/>
  </r>
  <r>
    <n v="2503236"/>
    <n v="894594"/>
    <n v="158468"/>
    <n v="9708899"/>
    <x v="3396"/>
    <x v="926"/>
    <n v="1952"/>
    <x v="6"/>
    <x v="0"/>
    <x v="1"/>
    <s v="ESP"/>
    <n v="39"/>
    <s v="73679862Y"/>
    <s v="ENRICH JURADO"/>
    <s v="VEGA"/>
    <d v="2014-09-10T00:00:00"/>
    <d v="2022-10-17T09:22:29"/>
    <m/>
    <x v="0"/>
    <s v="460067"/>
    <x v="2"/>
    <n v="2014"/>
    <x v="6"/>
    <x v="1"/>
  </r>
  <r>
    <n v="2503244"/>
    <n v="894594"/>
    <n v="158468"/>
    <n v="9708900"/>
    <x v="3396"/>
    <x v="926"/>
    <n v="1952"/>
    <x v="6"/>
    <x v="0"/>
    <x v="0"/>
    <s v="ESP"/>
    <n v="39"/>
    <s v="11183002B"/>
    <s v="RODRIGO ALARCÓN"/>
    <s v="AXEL"/>
    <d v="2014-02-08T00:00:00"/>
    <d v="2022-10-17T09:22:29"/>
    <m/>
    <x v="0"/>
    <s v="460067"/>
    <x v="2"/>
    <n v="2014"/>
    <x v="6"/>
    <x v="1"/>
  </r>
  <r>
    <n v="2503235"/>
    <n v="894594"/>
    <n v="158468"/>
    <n v="9708901"/>
    <x v="3396"/>
    <x v="926"/>
    <n v="1952"/>
    <x v="6"/>
    <x v="0"/>
    <x v="0"/>
    <s v="ESP"/>
    <n v="39"/>
    <s v="11128217N"/>
    <s v="BLAY TARREGA"/>
    <s v="MARC"/>
    <d v="2015-03-27T00:00:00"/>
    <d v="2022-10-17T09:22:29"/>
    <m/>
    <x v="0"/>
    <s v="460067"/>
    <x v="2"/>
    <n v="2015"/>
    <x v="7"/>
    <x v="1"/>
  </r>
  <r>
    <n v="2503253"/>
    <n v="894594"/>
    <n v="158468"/>
    <n v="9708902"/>
    <x v="3396"/>
    <x v="926"/>
    <n v="1952"/>
    <x v="6"/>
    <x v="0"/>
    <x v="0"/>
    <s v="ESP"/>
    <n v="39"/>
    <s v="NIA87965237"/>
    <s v="VASCO FATELEVICH"/>
    <s v="NOAM"/>
    <d v="2014-11-13T00:00:00"/>
    <d v="2022-10-17T09:22:29"/>
    <m/>
    <x v="0"/>
    <s v="460067"/>
    <x v="2"/>
    <n v="2014"/>
    <x v="6"/>
    <x v="1"/>
  </r>
  <r>
    <n v="2503248"/>
    <n v="894594"/>
    <n v="158468"/>
    <n v="9708903"/>
    <x v="3396"/>
    <x v="926"/>
    <n v="1952"/>
    <x v="6"/>
    <x v="0"/>
    <x v="1"/>
    <s v="ESP"/>
    <n v="39"/>
    <s v="11160206P"/>
    <s v="SANCHO HERNÁNDEZ"/>
    <s v="PEPA"/>
    <d v="2015-08-10T00:00:00"/>
    <d v="2022-10-17T09:22:29"/>
    <m/>
    <x v="0"/>
    <s v="460067"/>
    <x v="2"/>
    <n v="2015"/>
    <x v="7"/>
    <x v="1"/>
  </r>
  <r>
    <n v="2553460"/>
    <n v="894594"/>
    <n v="158468"/>
    <n v="9708904"/>
    <x v="3396"/>
    <x v="926"/>
    <n v="1952"/>
    <x v="6"/>
    <x v="0"/>
    <x v="0"/>
    <s v="ESP"/>
    <n v="39"/>
    <s v="73675259A"/>
    <s v="BANACLOY MARTÍNEZ"/>
    <s v="MARCO"/>
    <d v="2013-09-05T00:00:00"/>
    <d v="2022-10-17T09:22:29"/>
    <m/>
    <x v="0"/>
    <s v="460067"/>
    <x v="2"/>
    <n v="2013"/>
    <x v="5"/>
    <x v="1"/>
  </r>
  <r>
    <n v="1773272"/>
    <n v="894594"/>
    <n v="158468"/>
    <n v="9708905"/>
    <x v="3396"/>
    <x v="926"/>
    <n v="1952"/>
    <x v="6"/>
    <x v="1"/>
    <x v="0"/>
    <s v="ESP"/>
    <n v="39"/>
    <s v="23822978S"/>
    <s v="GARCIA FORTEA"/>
    <s v="GERMAN"/>
    <d v="1998-06-12T00:00:00"/>
    <d v="2022-10-17T09:22:29"/>
    <m/>
    <x v="0"/>
    <s v="460067"/>
    <x v="2"/>
    <n v="1998"/>
    <x v="0"/>
    <x v="1"/>
  </r>
  <r>
    <n v="2503250"/>
    <n v="894594"/>
    <n v="158468"/>
    <n v="9733789"/>
    <x v="3396"/>
    <x v="926"/>
    <n v="1952"/>
    <x v="6"/>
    <x v="0"/>
    <x v="0"/>
    <s v="ESP"/>
    <n v="39"/>
    <s v="73678400Q"/>
    <s v="SILLA SANCHEZ"/>
    <s v="PACO"/>
    <d v="2014-07-01T00:00:00"/>
    <d v="2022-10-20T11:40:26"/>
    <m/>
    <x v="0"/>
    <s v="460067"/>
    <x v="2"/>
    <n v="2014"/>
    <x v="6"/>
    <x v="1"/>
  </r>
  <r>
    <n v="2563773"/>
    <n v="894594"/>
    <n v="158468"/>
    <n v="9741317"/>
    <x v="3396"/>
    <x v="926"/>
    <n v="1952"/>
    <x v="6"/>
    <x v="0"/>
    <x v="0"/>
    <s v="ESP"/>
    <n v="39"/>
    <s v="73671226H"/>
    <s v="SELAS ALCAÑIZ"/>
    <s v="ÁLVARO"/>
    <d v="2013-09-20T00:00:00"/>
    <d v="2022-10-25T11:13:48"/>
    <m/>
    <x v="0"/>
    <s v="460067"/>
    <x v="2"/>
    <n v="2013"/>
    <x v="5"/>
    <x v="1"/>
  </r>
  <r>
    <n v="2503246"/>
    <n v="894594"/>
    <n v="158468"/>
    <n v="9742497"/>
    <x v="3396"/>
    <x v="926"/>
    <n v="1952"/>
    <x v="6"/>
    <x v="0"/>
    <x v="0"/>
    <s v="ESP"/>
    <n v="39"/>
    <s v="73673821Z"/>
    <s v="SÁNCHEZ AUCEJO"/>
    <s v="DYLAN"/>
    <d v="2014-12-03T00:00:00"/>
    <d v="2022-10-26T16:10:18"/>
    <m/>
    <x v="0"/>
    <s v="460067"/>
    <x v="2"/>
    <n v="2014"/>
    <x v="6"/>
    <x v="1"/>
  </r>
  <r>
    <n v="2503239"/>
    <n v="894594"/>
    <n v="158468"/>
    <n v="9750411"/>
    <x v="3396"/>
    <x v="926"/>
    <n v="1952"/>
    <x v="6"/>
    <x v="0"/>
    <x v="0"/>
    <s v="ESP"/>
    <n v="39"/>
    <s v="03531545X"/>
    <s v="GUZMÁN SOLDADO"/>
    <s v="ALBERTO"/>
    <d v="2015-07-27T00:00:00"/>
    <d v="2022-11-04T10:35:59"/>
    <m/>
    <x v="0"/>
    <s v="460067"/>
    <x v="2"/>
    <n v="2015"/>
    <x v="7"/>
    <x v="1"/>
  </r>
  <r>
    <n v="2211965"/>
    <n v="894594"/>
    <n v="158468"/>
    <n v="9753021"/>
    <x v="3396"/>
    <x v="926"/>
    <n v="1952"/>
    <x v="6"/>
    <x v="2"/>
    <x v="0"/>
    <s v="ESP"/>
    <n v="39"/>
    <s v="54012037X"/>
    <s v="TOMÁS MORALES"/>
    <s v="SERGIO"/>
    <d v="2004-07-24T00:00:00"/>
    <d v="2022-11-08T08:23:03"/>
    <m/>
    <x v="0"/>
    <s v="460067"/>
    <x v="2"/>
    <n v="2004"/>
    <x v="0"/>
    <x v="1"/>
  </r>
  <r>
    <n v="1585112"/>
    <n v="894594"/>
    <n v="158468"/>
    <n v="9979413"/>
    <x v="3396"/>
    <x v="926"/>
    <n v="1952"/>
    <x v="6"/>
    <x v="1"/>
    <x v="0"/>
    <s v="ESP"/>
    <n v="39"/>
    <s v="21006176T"/>
    <s v="DOMINGO LOPEZ"/>
    <s v="CARLOS"/>
    <d v="1991-07-20T00:00:00"/>
    <d v="2023-02-16T13:12:00"/>
    <m/>
    <x v="0"/>
    <s v="460067"/>
    <x v="2"/>
    <n v="1991"/>
    <x v="0"/>
    <x v="1"/>
  </r>
  <r>
    <n v="1683992"/>
    <n v="893200"/>
    <n v="160544"/>
    <n v="9672022"/>
    <x v="1493"/>
    <x v="922"/>
    <n v="1405"/>
    <x v="22"/>
    <x v="0"/>
    <x v="0"/>
    <s v="ESP"/>
    <n v="39"/>
    <s v="44888523K"/>
    <s v="FURRIOL GUZMAN"/>
    <s v="ALEJANDRO"/>
    <d v="1995-03-11T00:00:00"/>
    <d v="2022-09-30T17:32:43"/>
    <m/>
    <x v="0"/>
    <s v="460067"/>
    <x v="2"/>
    <n v="1995"/>
    <x v="0"/>
    <x v="1"/>
  </r>
  <r>
    <n v="1585112"/>
    <n v="893200"/>
    <n v="160544"/>
    <n v="9672023"/>
    <x v="1493"/>
    <x v="922"/>
    <n v="1405"/>
    <x v="22"/>
    <x v="0"/>
    <x v="0"/>
    <s v="ESP"/>
    <n v="39"/>
    <s v="21006176T"/>
    <s v="DOMINGO LOPEZ"/>
    <s v="CARLOS"/>
    <d v="1991-07-20T00:00:00"/>
    <d v="2022-09-30T17:32:43"/>
    <m/>
    <x v="0"/>
    <s v="460067"/>
    <x v="2"/>
    <n v="1991"/>
    <x v="0"/>
    <x v="1"/>
  </r>
  <r>
    <n v="1683995"/>
    <n v="893200"/>
    <n v="160544"/>
    <n v="9672024"/>
    <x v="1493"/>
    <x v="922"/>
    <n v="1405"/>
    <x v="22"/>
    <x v="0"/>
    <x v="0"/>
    <s v="ESP"/>
    <n v="39"/>
    <s v="48690931T"/>
    <s v="DOMINGO LOPEZ"/>
    <s v="DAVID"/>
    <d v="1995-01-01T00:00:00"/>
    <d v="2022-09-30T17:32:43"/>
    <m/>
    <x v="0"/>
    <s v="460067"/>
    <x v="2"/>
    <n v="1995"/>
    <x v="0"/>
    <x v="1"/>
  </r>
  <r>
    <n v="1889797"/>
    <n v="893200"/>
    <n v="160544"/>
    <n v="9672025"/>
    <x v="1493"/>
    <x v="922"/>
    <n v="1405"/>
    <x v="22"/>
    <x v="0"/>
    <x v="0"/>
    <s v="ESP"/>
    <n v="39"/>
    <s v="53880710J"/>
    <s v="ESTELLES JARRIN"/>
    <s v="JAVIER"/>
    <d v="2001-01-11T00:00:00"/>
    <d v="2022-09-30T17:32:43"/>
    <m/>
    <x v="0"/>
    <s v="460067"/>
    <x v="2"/>
    <n v="2001"/>
    <x v="0"/>
    <x v="1"/>
  </r>
  <r>
    <n v="1584676"/>
    <n v="893200"/>
    <n v="160544"/>
    <n v="9672026"/>
    <x v="1493"/>
    <x v="922"/>
    <n v="1405"/>
    <x v="22"/>
    <x v="0"/>
    <x v="0"/>
    <s v="ESP"/>
    <n v="39"/>
    <s v="26755546Z"/>
    <s v="FURRIOL GUZMAN "/>
    <s v="JOAQUIN"/>
    <d v="1990-02-13T00:00:00"/>
    <d v="2022-09-30T17:32:43"/>
    <m/>
    <x v="0"/>
    <s v="460067"/>
    <x v="2"/>
    <n v="1990"/>
    <x v="0"/>
    <x v="1"/>
  </r>
  <r>
    <n v="2103312"/>
    <n v="893200"/>
    <n v="160544"/>
    <n v="9672027"/>
    <x v="1493"/>
    <x v="922"/>
    <n v="1405"/>
    <x v="22"/>
    <x v="0"/>
    <x v="0"/>
    <s v="ESP"/>
    <n v="39"/>
    <s v="21797401W"/>
    <s v="ALARCON CORRAL "/>
    <s v="MATEO"/>
    <d v="2002-05-12T00:00:00"/>
    <d v="2022-09-30T17:32:43"/>
    <m/>
    <x v="0"/>
    <s v="460067"/>
    <x v="2"/>
    <n v="2002"/>
    <x v="0"/>
    <x v="1"/>
  </r>
  <r>
    <n v="1802698"/>
    <n v="893200"/>
    <n v="160544"/>
    <n v="9672028"/>
    <x v="1493"/>
    <x v="922"/>
    <n v="1405"/>
    <x v="22"/>
    <x v="0"/>
    <x v="0"/>
    <s v="ESP"/>
    <n v="39"/>
    <s v="73660495M"/>
    <s v="PERELLO NIETO"/>
    <s v="PABLO"/>
    <d v="2002-04-22T00:00:00"/>
    <d v="2022-09-30T17:32:43"/>
    <m/>
    <x v="0"/>
    <s v="460067"/>
    <x v="2"/>
    <n v="2002"/>
    <x v="0"/>
    <x v="1"/>
  </r>
  <r>
    <n v="1773274"/>
    <n v="893200"/>
    <n v="160544"/>
    <n v="9672029"/>
    <x v="1493"/>
    <x v="922"/>
    <n v="1405"/>
    <x v="22"/>
    <x v="0"/>
    <x v="0"/>
    <s v="ESP"/>
    <n v="39"/>
    <s v="54014580T"/>
    <s v="MORENO JIMENEZ"/>
    <s v="PABLO"/>
    <d v="1998-04-10T00:00:00"/>
    <d v="2022-09-30T17:32:43"/>
    <m/>
    <x v="0"/>
    <s v="460067"/>
    <x v="2"/>
    <n v="1998"/>
    <x v="0"/>
    <x v="1"/>
  </r>
  <r>
    <n v="2103314"/>
    <n v="893200"/>
    <n v="160544"/>
    <n v="9672030"/>
    <x v="1493"/>
    <x v="922"/>
    <n v="1405"/>
    <x v="22"/>
    <x v="0"/>
    <x v="0"/>
    <s v="ESP"/>
    <n v="39"/>
    <s v="48587786X"/>
    <s v="LERMA GOMEZ "/>
    <s v="SERGIO"/>
    <d v="2001-07-06T00:00:00"/>
    <d v="2022-09-30T17:32:43"/>
    <m/>
    <x v="0"/>
    <s v="460067"/>
    <x v="2"/>
    <n v="2001"/>
    <x v="0"/>
    <x v="1"/>
  </r>
  <r>
    <n v="1802668"/>
    <n v="893200"/>
    <n v="160544"/>
    <n v="9672031"/>
    <x v="1493"/>
    <x v="922"/>
    <n v="1405"/>
    <x v="22"/>
    <x v="0"/>
    <x v="0"/>
    <s v="ESP"/>
    <n v="39"/>
    <s v="54013025D"/>
    <s v="RODRIGO MARTINEZ"/>
    <s v="YAGO"/>
    <d v="2000-05-04T00:00:00"/>
    <d v="2022-09-30T17:32:43"/>
    <m/>
    <x v="0"/>
    <s v="460067"/>
    <x v="2"/>
    <n v="2000"/>
    <x v="0"/>
    <x v="1"/>
  </r>
  <r>
    <n v="2212018"/>
    <n v="893200"/>
    <n v="160544"/>
    <n v="9672032"/>
    <x v="1493"/>
    <x v="922"/>
    <n v="1405"/>
    <x v="22"/>
    <x v="0"/>
    <x v="0"/>
    <s v="ESP"/>
    <n v="39"/>
    <s v="21007753J"/>
    <s v="LASCANO CARRIÓN"/>
    <s v="YAIR"/>
    <d v="2004-11-04T00:00:00"/>
    <d v="2022-09-30T17:32:43"/>
    <m/>
    <x v="0"/>
    <s v="460067"/>
    <x v="2"/>
    <n v="2004"/>
    <x v="0"/>
    <x v="1"/>
  </r>
  <r>
    <n v="2211965"/>
    <n v="893200"/>
    <n v="160544"/>
    <n v="9672033"/>
    <x v="1493"/>
    <x v="922"/>
    <n v="1405"/>
    <x v="22"/>
    <x v="0"/>
    <x v="0"/>
    <s v="ESP"/>
    <n v="39"/>
    <s v="54012037X"/>
    <s v="TOMÁS MORALES"/>
    <s v="SERGIO"/>
    <d v="2004-07-24T00:00:00"/>
    <d v="2022-09-30T17:32:43"/>
    <m/>
    <x v="0"/>
    <s v="460067"/>
    <x v="2"/>
    <n v="2004"/>
    <x v="0"/>
    <x v="1"/>
  </r>
  <r>
    <n v="1802696"/>
    <n v="893200"/>
    <n v="160544"/>
    <n v="9672034"/>
    <x v="1493"/>
    <x v="922"/>
    <n v="1405"/>
    <x v="22"/>
    <x v="0"/>
    <x v="0"/>
    <s v="ESP"/>
    <n v="39"/>
    <s v="23888283T"/>
    <s v="PAJARON MARTINEZ"/>
    <s v="ROBERTO"/>
    <d v="2002-03-26T00:00:00"/>
    <d v="2022-09-30T17:32:43"/>
    <m/>
    <x v="0"/>
    <s v="460067"/>
    <x v="2"/>
    <n v="2002"/>
    <x v="0"/>
    <x v="1"/>
  </r>
  <r>
    <n v="1773272"/>
    <n v="893200"/>
    <n v="160544"/>
    <n v="9672035"/>
    <x v="1493"/>
    <x v="922"/>
    <n v="1405"/>
    <x v="22"/>
    <x v="0"/>
    <x v="0"/>
    <s v="ESP"/>
    <n v="39"/>
    <s v="23822978S"/>
    <s v="GARCIA FORTEA"/>
    <s v="GERMAN"/>
    <d v="1998-06-12T00:00:00"/>
    <d v="2022-09-30T17:32:43"/>
    <m/>
    <x v="0"/>
    <s v="460067"/>
    <x v="2"/>
    <n v="1998"/>
    <x v="0"/>
    <x v="1"/>
  </r>
  <r>
    <n v="1889809"/>
    <n v="893200"/>
    <n v="160544"/>
    <n v="9672036"/>
    <x v="1493"/>
    <x v="922"/>
    <n v="1405"/>
    <x v="22"/>
    <x v="2"/>
    <x v="0"/>
    <s v="ESP"/>
    <n v="39"/>
    <s v="22640430N"/>
    <s v="FURRIOL PALLAS"/>
    <s v="JOAQUIN"/>
    <d v="1962-02-19T00:00:00"/>
    <d v="2022-09-30T17:32:43"/>
    <m/>
    <x v="0"/>
    <s v="460067"/>
    <x v="2"/>
    <n v="1962"/>
    <x v="0"/>
    <x v="1"/>
  </r>
  <r>
    <n v="176437"/>
    <n v="893200"/>
    <n v="160544"/>
    <n v="9672037"/>
    <x v="1493"/>
    <x v="922"/>
    <n v="1405"/>
    <x v="22"/>
    <x v="1"/>
    <x v="0"/>
    <s v="ESP"/>
    <n v="39"/>
    <s v="85087589D"/>
    <s v="CASTELLANO CATALA"/>
    <s v="ROBERTO"/>
    <d v="1969-12-20T00:00:00"/>
    <d v="2022-09-30T17:32:43"/>
    <d v="2022-12-14T00:00:00"/>
    <x v="1"/>
    <s v="460067"/>
    <x v="2"/>
    <n v="1969"/>
    <x v="0"/>
    <x v="1"/>
  </r>
  <r>
    <n v="1802660"/>
    <n v="893200"/>
    <n v="160544"/>
    <n v="9704169"/>
    <x v="1493"/>
    <x v="922"/>
    <n v="1405"/>
    <x v="22"/>
    <x v="2"/>
    <x v="0"/>
    <s v="ESP"/>
    <n v="39"/>
    <s v="23888281K"/>
    <s v="PAJARON MARTINEZ "/>
    <s v="JOSE MANUEL"/>
    <d v="2000-07-11T00:00:00"/>
    <d v="2022-10-14T10:07:41"/>
    <m/>
    <x v="0"/>
    <s v="460067"/>
    <x v="2"/>
    <n v="2000"/>
    <x v="0"/>
    <x v="1"/>
  </r>
  <r>
    <n v="1362722"/>
    <n v="893200"/>
    <n v="160544"/>
    <n v="9830209"/>
    <x v="1493"/>
    <x v="922"/>
    <n v="1405"/>
    <x v="22"/>
    <x v="1"/>
    <x v="0"/>
    <s v="ESP"/>
    <n v="39"/>
    <s v="26750573D"/>
    <s v="MARTINEZ DOMINGO"/>
    <s v="CARLOS"/>
    <d v="1989-08-06T00:00:00"/>
    <d v="2022-12-09T08:40:07"/>
    <m/>
    <x v="0"/>
    <s v="460067"/>
    <x v="2"/>
    <n v="1989"/>
    <x v="0"/>
    <x v="1"/>
  </r>
  <r>
    <n v="1257568"/>
    <n v="893200"/>
    <n v="160544"/>
    <n v="9873263"/>
    <x v="1493"/>
    <x v="922"/>
    <n v="1405"/>
    <x v="22"/>
    <x v="1"/>
    <x v="1"/>
    <s v="ESP"/>
    <n v="39"/>
    <s v="24368362T"/>
    <s v="MIRO JIMENEZ"/>
    <s v="JUDIT"/>
    <d v="1981-03-06T00:00:00"/>
    <d v="2022-12-15T11:54:44"/>
    <m/>
    <x v="0"/>
    <s v="460067"/>
    <x v="2"/>
    <n v="1981"/>
    <x v="0"/>
    <x v="1"/>
  </r>
  <r>
    <n v="1584676"/>
    <n v="893200"/>
    <n v="160544"/>
    <n v="9979540"/>
    <x v="1493"/>
    <x v="922"/>
    <n v="1405"/>
    <x v="22"/>
    <x v="1"/>
    <x v="0"/>
    <s v="ESP"/>
    <n v="39"/>
    <s v="26755546Z"/>
    <s v="FURRIOL GUZMAN "/>
    <s v="JOAQUIN"/>
    <d v="1990-02-13T00:00:00"/>
    <d v="2023-02-17T09:02:17"/>
    <m/>
    <x v="0"/>
    <s v="460067"/>
    <x v="2"/>
    <n v="1990"/>
    <x v="0"/>
    <x v="1"/>
  </r>
  <r>
    <n v="2625628"/>
    <n v="893200"/>
    <n v="160544"/>
    <n v="9992743"/>
    <x v="1493"/>
    <x v="922"/>
    <n v="1405"/>
    <x v="22"/>
    <x v="2"/>
    <x v="1"/>
    <s v="ESP"/>
    <n v="39"/>
    <s v="24333539E"/>
    <s v="CARRIÓN HERNÁNDEZ"/>
    <s v="ESTRELLA"/>
    <d v="1966-01-30T00:00:00"/>
    <d v="2023-03-24T11:02:39"/>
    <m/>
    <x v="0"/>
    <s v="460067"/>
    <x v="2"/>
    <n v="1966"/>
    <x v="0"/>
    <x v="1"/>
  </r>
  <r>
    <n v="2481139"/>
    <n v="894294"/>
    <n v="160631"/>
    <n v="9676729"/>
    <x v="3397"/>
    <x v="926"/>
    <n v="2800"/>
    <x v="17"/>
    <x v="0"/>
    <x v="1"/>
    <s v="ESP"/>
    <n v="39"/>
    <s v="54425455A"/>
    <s v="MOYA DIEZ"/>
    <s v="ADRIANA"/>
    <d v="2010-02-02T00:00:00"/>
    <d v="2022-10-05T12:28:26"/>
    <m/>
    <x v="0"/>
    <s v="460067"/>
    <x v="2"/>
    <n v="2010"/>
    <x v="1"/>
    <x v="1"/>
  </r>
  <r>
    <n v="2380551"/>
    <n v="894294"/>
    <n v="160631"/>
    <n v="9676730"/>
    <x v="3397"/>
    <x v="926"/>
    <n v="2800"/>
    <x v="17"/>
    <x v="0"/>
    <x v="1"/>
    <s v="ESP"/>
    <n v="39"/>
    <s v="26333276R"/>
    <s v="RODRIGUEZ TEMPLADO"/>
    <s v="CORAL"/>
    <d v="2010-07-07T00:00:00"/>
    <d v="2022-10-05T12:28:26"/>
    <m/>
    <x v="0"/>
    <s v="460067"/>
    <x v="2"/>
    <n v="2010"/>
    <x v="1"/>
    <x v="1"/>
  </r>
  <r>
    <n v="2379249"/>
    <n v="894294"/>
    <n v="160631"/>
    <n v="9676731"/>
    <x v="3397"/>
    <x v="926"/>
    <n v="2800"/>
    <x v="17"/>
    <x v="0"/>
    <x v="1"/>
    <s v="ESP"/>
    <n v="39"/>
    <s v="73679005T"/>
    <s v="MARTÍ JULVE"/>
    <s v="SARA"/>
    <d v="2010-01-15T00:00:00"/>
    <d v="2022-10-05T12:28:26"/>
    <m/>
    <x v="0"/>
    <s v="460067"/>
    <x v="2"/>
    <n v="2010"/>
    <x v="1"/>
    <x v="1"/>
  </r>
  <r>
    <n v="2534521"/>
    <n v="894294"/>
    <n v="160631"/>
    <n v="9676732"/>
    <x v="3397"/>
    <x v="926"/>
    <n v="2800"/>
    <x v="17"/>
    <x v="0"/>
    <x v="1"/>
    <s v="ESP"/>
    <n v="39"/>
    <s v="73668764V"/>
    <s v="GIMENO NAVARRO"/>
    <s v="PAULA"/>
    <d v="2010-08-05T00:00:00"/>
    <d v="2022-10-05T12:28:26"/>
    <m/>
    <x v="0"/>
    <s v="460067"/>
    <x v="2"/>
    <n v="2010"/>
    <x v="1"/>
    <x v="1"/>
  </r>
  <r>
    <n v="2534522"/>
    <n v="894294"/>
    <n v="160631"/>
    <n v="9676733"/>
    <x v="3397"/>
    <x v="926"/>
    <n v="2800"/>
    <x v="17"/>
    <x v="0"/>
    <x v="1"/>
    <s v="ESP"/>
    <n v="39"/>
    <s v="73668460N"/>
    <s v="SALVO MORELL"/>
    <s v="LAURA"/>
    <d v="2009-12-22T00:00:00"/>
    <d v="2022-10-05T12:28:26"/>
    <m/>
    <x v="0"/>
    <s v="460067"/>
    <x v="2"/>
    <n v="2009"/>
    <x v="2"/>
    <x v="1"/>
  </r>
  <r>
    <n v="2534523"/>
    <n v="894294"/>
    <n v="160631"/>
    <n v="9676734"/>
    <x v="3397"/>
    <x v="926"/>
    <n v="2800"/>
    <x v="17"/>
    <x v="0"/>
    <x v="1"/>
    <s v="ESP"/>
    <n v="39"/>
    <s v="54777690Q"/>
    <s v="GUNHA PEIRÓ"/>
    <s v="MIREIA"/>
    <d v="2009-12-22T00:00:00"/>
    <d v="2022-10-05T12:28:26"/>
    <m/>
    <x v="0"/>
    <s v="460067"/>
    <x v="2"/>
    <n v="2009"/>
    <x v="2"/>
    <x v="1"/>
  </r>
  <r>
    <n v="2534524"/>
    <n v="894294"/>
    <n v="160631"/>
    <n v="9676735"/>
    <x v="3397"/>
    <x v="926"/>
    <n v="2800"/>
    <x v="17"/>
    <x v="0"/>
    <x v="1"/>
    <s v="ESP"/>
    <n v="39"/>
    <s v="73667110L"/>
    <s v="MARTÍNEZ NAVARRO"/>
    <s v="NURIA"/>
    <d v="2009-10-15T00:00:00"/>
    <d v="2022-10-05T12:28:26"/>
    <m/>
    <x v="0"/>
    <s v="460067"/>
    <x v="2"/>
    <n v="2009"/>
    <x v="2"/>
    <x v="1"/>
  </r>
  <r>
    <n v="2534525"/>
    <n v="894294"/>
    <n v="160631"/>
    <n v="9676736"/>
    <x v="3397"/>
    <x v="926"/>
    <n v="2800"/>
    <x v="17"/>
    <x v="0"/>
    <x v="1"/>
    <s v="ESP"/>
    <n v="39"/>
    <s v="23944877Z"/>
    <s v="MIRÓ PÉREZ"/>
    <s v="LOLA"/>
    <d v="2009-06-23T00:00:00"/>
    <d v="2022-10-05T12:28:26"/>
    <m/>
    <x v="0"/>
    <s v="460067"/>
    <x v="2"/>
    <n v="2009"/>
    <x v="2"/>
    <x v="1"/>
  </r>
  <r>
    <n v="2534526"/>
    <n v="894294"/>
    <n v="160631"/>
    <n v="9676737"/>
    <x v="3397"/>
    <x v="926"/>
    <n v="2800"/>
    <x v="17"/>
    <x v="0"/>
    <x v="1"/>
    <s v="ESP"/>
    <n v="39"/>
    <s v="73666216E"/>
    <s v="RECOLONS GARCÍA"/>
    <s v="AMAIA"/>
    <d v="2009-09-26T00:00:00"/>
    <d v="2022-10-05T12:28:26"/>
    <m/>
    <x v="0"/>
    <s v="460067"/>
    <x v="2"/>
    <n v="2009"/>
    <x v="2"/>
    <x v="1"/>
  </r>
  <r>
    <n v="1889798"/>
    <n v="894294"/>
    <n v="160631"/>
    <n v="9676738"/>
    <x v="3397"/>
    <x v="926"/>
    <n v="2800"/>
    <x v="17"/>
    <x v="3"/>
    <x v="1"/>
    <s v="ESP"/>
    <n v="39"/>
    <s v="23325765Q"/>
    <s v="CASANOVA RUBIO"/>
    <s v="LAURA GEMA"/>
    <d v="1999-06-18T00:00:00"/>
    <d v="2022-10-05T12:28:26"/>
    <m/>
    <x v="0"/>
    <s v="460067"/>
    <x v="2"/>
    <n v="1999"/>
    <x v="0"/>
    <x v="1"/>
  </r>
  <r>
    <n v="2034050"/>
    <n v="894294"/>
    <n v="160631"/>
    <n v="9676739"/>
    <x v="3397"/>
    <x v="926"/>
    <n v="2800"/>
    <x v="17"/>
    <x v="1"/>
    <x v="1"/>
    <s v="ESP"/>
    <n v="39"/>
    <s v="48528254W"/>
    <s v="CASTELLOTE VERDEJO "/>
    <s v="BELINDA"/>
    <d v="1982-07-01T00:00:00"/>
    <d v="2022-10-05T12:28:26"/>
    <m/>
    <x v="0"/>
    <s v="460067"/>
    <x v="2"/>
    <n v="1982"/>
    <x v="0"/>
    <x v="1"/>
  </r>
  <r>
    <n v="2555826"/>
    <n v="894294"/>
    <n v="160631"/>
    <n v="9710376"/>
    <x v="3397"/>
    <x v="926"/>
    <n v="2800"/>
    <x v="17"/>
    <x v="0"/>
    <x v="1"/>
    <s v="ESP"/>
    <n v="39"/>
    <s v="13177463G"/>
    <s v="EL ATTARI BEN MOUSSA"/>
    <s v="INASSE"/>
    <d v="2010-01-19T00:00:00"/>
    <d v="2022-10-18T11:07:26"/>
    <m/>
    <x v="0"/>
    <s v="460067"/>
    <x v="2"/>
    <n v="2010"/>
    <x v="1"/>
    <x v="1"/>
  </r>
  <r>
    <n v="2579122"/>
    <n v="894294"/>
    <n v="160631"/>
    <n v="9785944"/>
    <x v="3397"/>
    <x v="926"/>
    <n v="2800"/>
    <x v="17"/>
    <x v="0"/>
    <x v="1"/>
    <s v="ESP"/>
    <n v="39"/>
    <s v="23327578N"/>
    <s v="GARCÍA ASENSIO"/>
    <s v="BLANCA"/>
    <d v="2009-03-09T00:00:00"/>
    <d v="2022-11-16T10:55:47"/>
    <m/>
    <x v="0"/>
    <s v="460067"/>
    <x v="2"/>
    <n v="2009"/>
    <x v="2"/>
    <x v="1"/>
  </r>
  <r>
    <n v="2249958"/>
    <n v="894445"/>
    <n v="160637"/>
    <n v="9668866"/>
    <x v="1494"/>
    <x v="923"/>
    <n v="1750"/>
    <x v="2"/>
    <x v="0"/>
    <x v="0"/>
    <s v="ESP"/>
    <n v="39"/>
    <s v="73607767Q"/>
    <s v="DEL VALLE MUÑOZ"/>
    <s v="ALVARO"/>
    <d v="2007-12-17T00:00:00"/>
    <d v="2022-09-29T11:45:50"/>
    <m/>
    <x v="0"/>
    <s v="460067"/>
    <x v="2"/>
    <n v="2007"/>
    <x v="0"/>
    <x v="1"/>
  </r>
  <r>
    <n v="2467293"/>
    <n v="894445"/>
    <n v="160637"/>
    <n v="9668867"/>
    <x v="1494"/>
    <x v="923"/>
    <n v="1750"/>
    <x v="2"/>
    <x v="0"/>
    <x v="0"/>
    <s v="ESP"/>
    <n v="39"/>
    <s v="20971866Y"/>
    <s v="BLASCO CLEMENTE"/>
    <s v="GONZALO"/>
    <d v="2007-03-11T00:00:00"/>
    <d v="2022-09-29T11:45:50"/>
    <m/>
    <x v="0"/>
    <s v="460067"/>
    <x v="2"/>
    <n v="2007"/>
    <x v="0"/>
    <x v="1"/>
  </r>
  <r>
    <n v="2467424"/>
    <n v="894445"/>
    <n v="160637"/>
    <n v="9668868"/>
    <x v="1494"/>
    <x v="923"/>
    <n v="1750"/>
    <x v="2"/>
    <x v="0"/>
    <x v="0"/>
    <s v="ESP"/>
    <n v="39"/>
    <s v="54415839R"/>
    <s v="TOBÍAS JULIAN"/>
    <s v="DANIEL"/>
    <d v="2008-02-25T00:00:00"/>
    <d v="2022-09-29T11:45:50"/>
    <m/>
    <x v="0"/>
    <s v="460067"/>
    <x v="2"/>
    <n v="2008"/>
    <x v="0"/>
    <x v="1"/>
  </r>
  <r>
    <n v="2338502"/>
    <n v="894445"/>
    <n v="160637"/>
    <n v="9668869"/>
    <x v="1494"/>
    <x v="923"/>
    <n v="1750"/>
    <x v="2"/>
    <x v="0"/>
    <x v="0"/>
    <s v="ESP"/>
    <n v="39"/>
    <s v="73667127J"/>
    <s v="GARCIA PEREZ"/>
    <s v="HUGO"/>
    <d v="2008-08-04T00:00:00"/>
    <d v="2022-09-29T11:45:50"/>
    <m/>
    <x v="0"/>
    <s v="460067"/>
    <x v="2"/>
    <n v="2008"/>
    <x v="0"/>
    <x v="1"/>
  </r>
  <r>
    <n v="2467419"/>
    <n v="894445"/>
    <n v="160637"/>
    <n v="9668870"/>
    <x v="1494"/>
    <x v="923"/>
    <n v="1750"/>
    <x v="2"/>
    <x v="0"/>
    <x v="0"/>
    <s v="ESP"/>
    <n v="39"/>
    <s v="54955761K"/>
    <s v="RODRIGO PULGARIN"/>
    <s v="JUAN"/>
    <d v="2008-08-26T00:00:00"/>
    <d v="2022-09-29T11:45:50"/>
    <m/>
    <x v="0"/>
    <s v="460067"/>
    <x v="2"/>
    <n v="2008"/>
    <x v="0"/>
    <x v="1"/>
  </r>
  <r>
    <n v="2336894"/>
    <n v="894445"/>
    <n v="160637"/>
    <n v="9668872"/>
    <x v="1494"/>
    <x v="923"/>
    <n v="1750"/>
    <x v="2"/>
    <x v="0"/>
    <x v="0"/>
    <s v="ESP"/>
    <n v="39"/>
    <s v="73669302A"/>
    <s v="GARCIA CABO"/>
    <s v="MIGUEL"/>
    <d v="2008-10-31T00:00:00"/>
    <d v="2022-09-29T11:45:50"/>
    <m/>
    <x v="0"/>
    <s v="460067"/>
    <x v="2"/>
    <n v="2008"/>
    <x v="0"/>
    <x v="1"/>
  </r>
  <r>
    <n v="2339068"/>
    <n v="894445"/>
    <n v="160637"/>
    <n v="9668873"/>
    <x v="1494"/>
    <x v="923"/>
    <n v="1750"/>
    <x v="2"/>
    <x v="0"/>
    <x v="0"/>
    <s v="ESP"/>
    <n v="39"/>
    <s v="73665792N"/>
    <s v="CEREZO BELLVER"/>
    <s v="RAMÓN"/>
    <d v="2008-03-17T00:00:00"/>
    <d v="2022-09-29T11:45:50"/>
    <m/>
    <x v="0"/>
    <s v="460067"/>
    <x v="2"/>
    <n v="2008"/>
    <x v="0"/>
    <x v="1"/>
  </r>
  <r>
    <n v="2300289"/>
    <n v="894445"/>
    <n v="160637"/>
    <n v="9668874"/>
    <x v="1494"/>
    <x v="923"/>
    <n v="1750"/>
    <x v="2"/>
    <x v="0"/>
    <x v="0"/>
    <s v="ESP"/>
    <n v="39"/>
    <s v="73666718H"/>
    <s v="VILLALBA CELDA"/>
    <s v="MARCOS"/>
    <d v="2007-10-30T00:00:00"/>
    <d v="2022-09-29T11:45:50"/>
    <m/>
    <x v="0"/>
    <s v="460067"/>
    <x v="2"/>
    <n v="2007"/>
    <x v="0"/>
    <x v="1"/>
  </r>
  <r>
    <n v="2534051"/>
    <n v="894445"/>
    <n v="160637"/>
    <n v="9668875"/>
    <x v="1494"/>
    <x v="923"/>
    <n v="1750"/>
    <x v="2"/>
    <x v="0"/>
    <x v="0"/>
    <s v="ESP"/>
    <n v="39"/>
    <s v="24464221H"/>
    <s v="RODRIGO PULGARÍN"/>
    <s v="EMILIO"/>
    <d v="2007-01-14T00:00:00"/>
    <d v="2022-09-29T11:45:50"/>
    <m/>
    <x v="0"/>
    <s v="460067"/>
    <x v="2"/>
    <n v="2007"/>
    <x v="0"/>
    <x v="1"/>
  </r>
  <r>
    <n v="1585112"/>
    <n v="894445"/>
    <n v="160637"/>
    <n v="9668876"/>
    <x v="1494"/>
    <x v="923"/>
    <n v="1750"/>
    <x v="2"/>
    <x v="1"/>
    <x v="0"/>
    <s v="ESP"/>
    <n v="39"/>
    <s v="21006176T"/>
    <s v="DOMINGO LOPEZ"/>
    <s v="CARLOS"/>
    <d v="1991-07-20T00:00:00"/>
    <d v="2022-09-29T11:45:50"/>
    <m/>
    <x v="0"/>
    <s v="460067"/>
    <x v="2"/>
    <n v="1991"/>
    <x v="0"/>
    <x v="1"/>
  </r>
  <r>
    <n v="1887314"/>
    <n v="894445"/>
    <n v="160637"/>
    <n v="9701715"/>
    <x v="1494"/>
    <x v="923"/>
    <n v="1750"/>
    <x v="2"/>
    <x v="1"/>
    <x v="0"/>
    <s v="ESP"/>
    <n v="39"/>
    <s v="03153027A"/>
    <s v="FERRANDO MARTINEZ"/>
    <s v="ELOY"/>
    <d v="1999-08-04T00:00:00"/>
    <d v="2022-10-11T13:39:03"/>
    <m/>
    <x v="0"/>
    <s v="460067"/>
    <x v="2"/>
    <n v="1999"/>
    <x v="0"/>
    <x v="1"/>
  </r>
  <r>
    <n v="2310169"/>
    <n v="894445"/>
    <n v="160637"/>
    <n v="9708237"/>
    <x v="1494"/>
    <x v="923"/>
    <n v="1750"/>
    <x v="2"/>
    <x v="0"/>
    <x v="0"/>
    <s v="ESP"/>
    <n v="39"/>
    <s v="73669119G"/>
    <s v="MUJICA GONZALEZ"/>
    <s v="ALEJANDRO"/>
    <d v="2007-04-16T00:00:00"/>
    <d v="2022-10-14T15:55:18"/>
    <m/>
    <x v="0"/>
    <s v="460067"/>
    <x v="2"/>
    <n v="2007"/>
    <x v="0"/>
    <x v="1"/>
  </r>
  <r>
    <n v="2336895"/>
    <n v="894445"/>
    <n v="160637"/>
    <n v="9756799"/>
    <x v="1494"/>
    <x v="923"/>
    <n v="1750"/>
    <x v="2"/>
    <x v="0"/>
    <x v="0"/>
    <s v="ESP"/>
    <n v="39"/>
    <s v="73672429W"/>
    <s v="MORA HITA"/>
    <s v="MARCOS"/>
    <d v="2008-08-06T00:00:00"/>
    <d v="2022-09-29T00:00:00"/>
    <m/>
    <x v="0"/>
    <s v="460067"/>
    <x v="2"/>
    <n v="2008"/>
    <x v="0"/>
    <x v="1"/>
  </r>
  <r>
    <n v="2340212"/>
    <n v="894445"/>
    <n v="160637"/>
    <n v="9918194"/>
    <x v="1494"/>
    <x v="923"/>
    <n v="1750"/>
    <x v="2"/>
    <x v="0"/>
    <x v="0"/>
    <s v="ESP"/>
    <n v="39"/>
    <s v="23826439A"/>
    <s v="FAUS MACHADO"/>
    <s v="ADRIAN"/>
    <d v="2009-07-06T00:00:00"/>
    <d v="2022-12-16T12:14:50"/>
    <m/>
    <x v="0"/>
    <s v="460067"/>
    <x v="2"/>
    <n v="2009"/>
    <x v="2"/>
    <x v="1"/>
  </r>
  <r>
    <n v="1683992"/>
    <n v="894445"/>
    <n v="160637"/>
    <n v="9973538"/>
    <x v="1494"/>
    <x v="923"/>
    <n v="1750"/>
    <x v="2"/>
    <x v="1"/>
    <x v="0"/>
    <s v="ESP"/>
    <n v="39"/>
    <s v="44888523K"/>
    <s v="FURRIOL GUZMAN"/>
    <s v="ALEJANDRO"/>
    <d v="1995-03-11T00:00:00"/>
    <d v="2023-02-03T13:12:17"/>
    <m/>
    <x v="0"/>
    <s v="460067"/>
    <x v="2"/>
    <n v="1995"/>
    <x v="0"/>
    <x v="1"/>
  </r>
  <r>
    <n v="1584676"/>
    <n v="894445"/>
    <n v="160637"/>
    <n v="9973539"/>
    <x v="1494"/>
    <x v="923"/>
    <n v="1750"/>
    <x v="2"/>
    <x v="3"/>
    <x v="0"/>
    <s v="ESP"/>
    <n v="39"/>
    <s v="26755546Z"/>
    <s v="FURRIOL GUZMAN "/>
    <s v="JOAQUIN"/>
    <d v="1990-02-13T00:00:00"/>
    <d v="2023-02-03T13:13:05"/>
    <m/>
    <x v="0"/>
    <s v="460067"/>
    <x v="2"/>
    <n v="1990"/>
    <x v="0"/>
    <x v="1"/>
  </r>
  <r>
    <n v="2140156"/>
    <n v="892671"/>
    <n v="59358"/>
    <n v="9597774"/>
    <x v="1502"/>
    <x v="929"/>
    <n v="1421"/>
    <x v="120"/>
    <x v="5"/>
    <x v="0"/>
    <s v="ESP"/>
    <n v="39"/>
    <s v="49601683K"/>
    <s v="MIRALLES TABERNER"/>
    <s v="GONZALO"/>
    <d v="2005-07-04T00:00:00"/>
    <d v="2022-09-09T15:23:07"/>
    <m/>
    <x v="0"/>
    <s v="460069"/>
    <x v="2"/>
    <n v="2005"/>
    <x v="0"/>
    <x v="1"/>
  </r>
  <r>
    <n v="2525403"/>
    <n v="892671"/>
    <n v="59358"/>
    <n v="9597775"/>
    <x v="1502"/>
    <x v="929"/>
    <n v="1421"/>
    <x v="120"/>
    <x v="5"/>
    <x v="0"/>
    <s v="ESP"/>
    <n v="39"/>
    <s v="48691961H"/>
    <s v="SANTIAGO MORENO"/>
    <s v="JUAN CARLOS"/>
    <d v="2005-11-12T00:00:00"/>
    <d v="2022-09-09T15:23:07"/>
    <m/>
    <x v="0"/>
    <s v="460069"/>
    <x v="2"/>
    <n v="2005"/>
    <x v="0"/>
    <x v="1"/>
  </r>
  <r>
    <n v="2325094"/>
    <n v="892671"/>
    <n v="59358"/>
    <n v="9597776"/>
    <x v="1502"/>
    <x v="929"/>
    <n v="1421"/>
    <x v="120"/>
    <x v="5"/>
    <x v="0"/>
    <s v="ESP"/>
    <n v="39"/>
    <s v="49574618G"/>
    <s v="PELLITERO RIOS"/>
    <s v="PABLO"/>
    <d v="2005-12-26T00:00:00"/>
    <d v="2022-09-09T15:23:07"/>
    <m/>
    <x v="0"/>
    <s v="460069"/>
    <x v="2"/>
    <n v="2005"/>
    <x v="0"/>
    <x v="1"/>
  </r>
  <r>
    <n v="2101914"/>
    <n v="892671"/>
    <n v="59358"/>
    <n v="9597777"/>
    <x v="1502"/>
    <x v="929"/>
    <n v="1421"/>
    <x v="120"/>
    <x v="5"/>
    <x v="0"/>
    <s v="ESP"/>
    <n v="39"/>
    <s v="49571829K"/>
    <s v="GONZÁLEZ MORA"/>
    <s v="CARLOS"/>
    <d v="2005-09-24T00:00:00"/>
    <d v="2022-09-09T15:23:07"/>
    <m/>
    <x v="0"/>
    <s v="460069"/>
    <x v="2"/>
    <n v="2005"/>
    <x v="0"/>
    <x v="1"/>
  </r>
  <r>
    <n v="2101912"/>
    <n v="892671"/>
    <n v="59358"/>
    <n v="9597778"/>
    <x v="1502"/>
    <x v="929"/>
    <n v="1421"/>
    <x v="120"/>
    <x v="5"/>
    <x v="0"/>
    <s v="ESP"/>
    <n v="39"/>
    <s v="49604083Y"/>
    <s v="RIVERA PÉREZ"/>
    <s v="JORGE"/>
    <d v="2005-09-05T00:00:00"/>
    <d v="2022-09-09T15:23:07"/>
    <m/>
    <x v="0"/>
    <s v="460069"/>
    <x v="2"/>
    <n v="2005"/>
    <x v="0"/>
    <x v="1"/>
  </r>
  <r>
    <n v="2164322"/>
    <n v="892671"/>
    <n v="59358"/>
    <n v="9597779"/>
    <x v="1502"/>
    <x v="929"/>
    <n v="1421"/>
    <x v="120"/>
    <x v="5"/>
    <x v="0"/>
    <s v="ESP"/>
    <n v="39"/>
    <s v="23873405A"/>
    <s v="SANCHEZ NAVARRO"/>
    <s v="DAVID"/>
    <d v="2005-01-04T00:00:00"/>
    <d v="2022-09-09T15:23:07"/>
    <m/>
    <x v="0"/>
    <s v="460069"/>
    <x v="2"/>
    <n v="2005"/>
    <x v="0"/>
    <x v="1"/>
  </r>
  <r>
    <n v="2140163"/>
    <n v="892671"/>
    <n v="59358"/>
    <n v="9597780"/>
    <x v="1502"/>
    <x v="929"/>
    <n v="1421"/>
    <x v="120"/>
    <x v="5"/>
    <x v="0"/>
    <s v="ESP"/>
    <n v="39"/>
    <s v="23860380L"/>
    <s v="SANCHEZ SAFONT"/>
    <s v="MARC"/>
    <d v="2005-08-12T00:00:00"/>
    <d v="2022-09-09T15:23:07"/>
    <m/>
    <x v="0"/>
    <s v="460069"/>
    <x v="2"/>
    <n v="2005"/>
    <x v="0"/>
    <x v="1"/>
  </r>
  <r>
    <n v="2086912"/>
    <n v="892671"/>
    <n v="59358"/>
    <n v="9597781"/>
    <x v="1502"/>
    <x v="929"/>
    <n v="1421"/>
    <x v="120"/>
    <x v="5"/>
    <x v="0"/>
    <s v="ESP"/>
    <n v="39"/>
    <s v="54290454N"/>
    <s v="FERNANDEZ PEREZ"/>
    <s v="LUIS AIMAR"/>
    <d v="2005-06-29T00:00:00"/>
    <d v="2022-09-09T15:23:07"/>
    <m/>
    <x v="0"/>
    <s v="460069"/>
    <x v="2"/>
    <n v="2005"/>
    <x v="0"/>
    <x v="1"/>
  </r>
  <r>
    <n v="1860478"/>
    <n v="892671"/>
    <n v="59358"/>
    <n v="9597782"/>
    <x v="1502"/>
    <x v="929"/>
    <n v="1421"/>
    <x v="120"/>
    <x v="5"/>
    <x v="0"/>
    <s v="ESP"/>
    <n v="39"/>
    <s v="49602522D"/>
    <s v="GUERRERO SEVILLA"/>
    <s v="ALEX"/>
    <d v="2005-11-03T00:00:00"/>
    <d v="2022-09-09T15:23:07"/>
    <m/>
    <x v="0"/>
    <s v="460069"/>
    <x v="2"/>
    <n v="2005"/>
    <x v="0"/>
    <x v="1"/>
  </r>
  <r>
    <n v="2140534"/>
    <n v="892671"/>
    <n v="59358"/>
    <n v="9597783"/>
    <x v="1502"/>
    <x v="929"/>
    <n v="1421"/>
    <x v="120"/>
    <x v="5"/>
    <x v="0"/>
    <s v="ESP"/>
    <n v="39"/>
    <s v="54289774E"/>
    <s v="BLESA ROIG"/>
    <s v="CHRISTIAN"/>
    <d v="2005-10-19T00:00:00"/>
    <d v="2022-09-09T15:23:07"/>
    <m/>
    <x v="0"/>
    <s v="460069"/>
    <x v="2"/>
    <n v="2005"/>
    <x v="0"/>
    <x v="1"/>
  </r>
  <r>
    <n v="2230328"/>
    <n v="892671"/>
    <n v="59358"/>
    <n v="9597784"/>
    <x v="1502"/>
    <x v="929"/>
    <n v="1421"/>
    <x v="120"/>
    <x v="5"/>
    <x v="0"/>
    <s v="ESP"/>
    <n v="39"/>
    <s v="50329158Y"/>
    <s v="GARCÍA ROYO"/>
    <s v="ENRIQUE"/>
    <d v="2005-08-05T00:00:00"/>
    <d v="2022-09-09T15:23:07"/>
    <m/>
    <x v="0"/>
    <s v="460069"/>
    <x v="2"/>
    <n v="2005"/>
    <x v="0"/>
    <x v="1"/>
  </r>
  <r>
    <n v="2435946"/>
    <n v="892671"/>
    <n v="59358"/>
    <n v="9597785"/>
    <x v="1502"/>
    <x v="929"/>
    <n v="1421"/>
    <x v="120"/>
    <x v="2"/>
    <x v="1"/>
    <s v="ESP"/>
    <n v="39"/>
    <s v="53052335Y"/>
    <s v="PÉREZ MARTÍNEZ"/>
    <s v="IRENE"/>
    <d v="1978-04-27T00:00:00"/>
    <d v="2022-09-09T15:23:07"/>
    <m/>
    <x v="0"/>
    <s v="460069"/>
    <x v="2"/>
    <n v="1978"/>
    <x v="0"/>
    <x v="1"/>
  </r>
  <r>
    <n v="1792077"/>
    <n v="892671"/>
    <n v="59358"/>
    <n v="9597786"/>
    <x v="1502"/>
    <x v="929"/>
    <n v="1421"/>
    <x v="120"/>
    <x v="1"/>
    <x v="0"/>
    <s v="ESP"/>
    <n v="39"/>
    <s v="49570113F"/>
    <s v="BARBERA FUSET"/>
    <s v="RAFAEL"/>
    <d v="1998-05-27T00:00:00"/>
    <d v="2022-09-09T15:23:07"/>
    <m/>
    <x v="0"/>
    <s v="460069"/>
    <x v="2"/>
    <n v="1998"/>
    <x v="0"/>
    <x v="1"/>
  </r>
  <r>
    <n v="2562682"/>
    <n v="919089"/>
    <n v="59360"/>
    <n v="10005157"/>
    <x v="3398"/>
    <x v="2014"/>
    <n v="4451"/>
    <x v="114"/>
    <x v="0"/>
    <x v="1"/>
    <s v="ESP"/>
    <n v="39"/>
    <s v="49602960X"/>
    <s v="DORCE MARIN"/>
    <s v="LEIRE"/>
    <d v="2011-11-12T00:00:00"/>
    <d v="2023-05-05T13:25:36"/>
    <m/>
    <x v="0"/>
    <s v="460069"/>
    <x v="2"/>
    <n v="2011"/>
    <x v="3"/>
    <x v="1"/>
  </r>
  <r>
    <n v="2562684"/>
    <n v="919089"/>
    <n v="59360"/>
    <n v="10005158"/>
    <x v="3398"/>
    <x v="2014"/>
    <n v="4451"/>
    <x v="114"/>
    <x v="0"/>
    <x v="1"/>
    <s v="ESP"/>
    <n v="39"/>
    <s v="49602628T"/>
    <s v="GIMÉNEZ RUIZ"/>
    <s v="SORAYA"/>
    <d v="2013-01-26T00:00:00"/>
    <d v="2023-05-05T13:25:36"/>
    <m/>
    <x v="0"/>
    <s v="460069"/>
    <x v="2"/>
    <n v="2013"/>
    <x v="5"/>
    <x v="1"/>
  </r>
  <r>
    <n v="2470977"/>
    <n v="919089"/>
    <n v="59360"/>
    <n v="10005159"/>
    <x v="3398"/>
    <x v="2014"/>
    <n v="4451"/>
    <x v="114"/>
    <x v="0"/>
    <x v="1"/>
    <s v="ESP"/>
    <n v="39"/>
    <s v="49602589F"/>
    <s v="BONDIA MARTÍN"/>
    <s v="JULIA"/>
    <d v="2012-07-09T00:00:00"/>
    <d v="2023-05-05T13:25:36"/>
    <m/>
    <x v="0"/>
    <s v="460069"/>
    <x v="2"/>
    <n v="2012"/>
    <x v="4"/>
    <x v="1"/>
  </r>
  <r>
    <n v="2504495"/>
    <n v="919089"/>
    <n v="59360"/>
    <n v="10005160"/>
    <x v="3398"/>
    <x v="2014"/>
    <n v="4451"/>
    <x v="114"/>
    <x v="0"/>
    <x v="1"/>
    <s v="ESP"/>
    <n v="39"/>
    <s v="26661104X"/>
    <s v="MARTINEZ CARPIO"/>
    <s v="MIREIA"/>
    <d v="2011-04-04T00:00:00"/>
    <d v="2023-05-05T13:25:36"/>
    <m/>
    <x v="0"/>
    <s v="460069"/>
    <x v="2"/>
    <n v="2011"/>
    <x v="3"/>
    <x v="1"/>
  </r>
  <r>
    <n v="2471083"/>
    <n v="919089"/>
    <n v="59360"/>
    <n v="10005161"/>
    <x v="3398"/>
    <x v="2014"/>
    <n v="4451"/>
    <x v="114"/>
    <x v="0"/>
    <x v="1"/>
    <s v="ESP"/>
    <n v="39"/>
    <s v="52074892V"/>
    <s v="MELLINAS NAVARRO"/>
    <s v="LUCIA"/>
    <d v="2012-04-02T00:00:00"/>
    <d v="2023-05-05T13:25:36"/>
    <m/>
    <x v="0"/>
    <s v="460069"/>
    <x v="2"/>
    <n v="2012"/>
    <x v="4"/>
    <x v="1"/>
  </r>
  <r>
    <n v="2471084"/>
    <n v="919089"/>
    <n v="59360"/>
    <n v="10005162"/>
    <x v="3398"/>
    <x v="2014"/>
    <n v="4451"/>
    <x v="114"/>
    <x v="0"/>
    <x v="1"/>
    <s v="ESP"/>
    <n v="39"/>
    <s v="52074997F"/>
    <s v="VAZQUEZ RODRIGUEZ"/>
    <s v="MARTA"/>
    <d v="2012-02-21T00:00:00"/>
    <d v="2023-05-05T13:25:36"/>
    <m/>
    <x v="0"/>
    <s v="460069"/>
    <x v="2"/>
    <n v="2012"/>
    <x v="4"/>
    <x v="1"/>
  </r>
  <r>
    <n v="2470975"/>
    <n v="919089"/>
    <n v="59360"/>
    <n v="10005163"/>
    <x v="3398"/>
    <x v="2014"/>
    <n v="4451"/>
    <x v="114"/>
    <x v="0"/>
    <x v="1"/>
    <s v="ESP"/>
    <n v="39"/>
    <s v="52072283F"/>
    <s v="MOLINS BOTET"/>
    <s v="AFRICA"/>
    <d v="2013-06-23T00:00:00"/>
    <d v="2023-05-05T13:25:36"/>
    <m/>
    <x v="0"/>
    <s v="460069"/>
    <x v="2"/>
    <n v="2013"/>
    <x v="5"/>
    <x v="1"/>
  </r>
  <r>
    <n v="2562840"/>
    <n v="919089"/>
    <n v="59360"/>
    <n v="10005164"/>
    <x v="3398"/>
    <x v="2014"/>
    <n v="4451"/>
    <x v="114"/>
    <x v="0"/>
    <x v="1"/>
    <s v="ESP"/>
    <n v="39"/>
    <s v="50598610J"/>
    <s v="MUÑOZ MARMOL"/>
    <s v="ELENA"/>
    <d v="2012-10-01T00:00:00"/>
    <d v="2023-05-05T13:25:36"/>
    <m/>
    <x v="0"/>
    <s v="460069"/>
    <x v="2"/>
    <n v="2012"/>
    <x v="4"/>
    <x v="1"/>
  </r>
  <r>
    <n v="2562676"/>
    <n v="919089"/>
    <n v="59360"/>
    <n v="10005165"/>
    <x v="3398"/>
    <x v="2014"/>
    <n v="4451"/>
    <x v="114"/>
    <x v="0"/>
    <x v="1"/>
    <s v="ESP"/>
    <n v="39"/>
    <s v="49604114Z"/>
    <s v="PERIAÑEZ CORDOBA"/>
    <s v="URSULA"/>
    <d v="2012-07-05T00:00:00"/>
    <d v="2023-05-05T13:25:36"/>
    <m/>
    <x v="0"/>
    <s v="460069"/>
    <x v="2"/>
    <n v="2012"/>
    <x v="4"/>
    <x v="1"/>
  </r>
  <r>
    <n v="2562686"/>
    <n v="919089"/>
    <n v="59360"/>
    <n v="10005166"/>
    <x v="3398"/>
    <x v="2014"/>
    <n v="4451"/>
    <x v="114"/>
    <x v="0"/>
    <x v="1"/>
    <s v="ESP"/>
    <n v="39"/>
    <s v="49604687N"/>
    <s v="RIOS BAÑOS"/>
    <s v="AROA"/>
    <d v="2012-10-16T00:00:00"/>
    <d v="2023-05-05T13:25:36"/>
    <m/>
    <x v="0"/>
    <s v="460069"/>
    <x v="2"/>
    <n v="2012"/>
    <x v="4"/>
    <x v="1"/>
  </r>
  <r>
    <n v="2440451"/>
    <n v="919089"/>
    <n v="59360"/>
    <n v="10005167"/>
    <x v="3398"/>
    <x v="2014"/>
    <n v="4451"/>
    <x v="114"/>
    <x v="0"/>
    <x v="1"/>
    <s v="ESP"/>
    <n v="39"/>
    <s v="26579143K"/>
    <s v="GARCÍA BELDA"/>
    <s v="BLANCA"/>
    <d v="2011-06-06T00:00:00"/>
    <d v="2023-05-05T13:25:36"/>
    <m/>
    <x v="0"/>
    <s v="460069"/>
    <x v="2"/>
    <n v="2011"/>
    <x v="3"/>
    <x v="1"/>
  </r>
  <r>
    <n v="2380913"/>
    <n v="919089"/>
    <n v="59360"/>
    <n v="10005168"/>
    <x v="3398"/>
    <x v="2014"/>
    <n v="4451"/>
    <x v="114"/>
    <x v="0"/>
    <x v="1"/>
    <s v="ESP"/>
    <n v="39"/>
    <s v="24440393H"/>
    <s v="ALMAZAN CAVERO"/>
    <s v="ANDREA"/>
    <d v="2011-05-10T00:00:00"/>
    <d v="2023-05-05T13:25:36"/>
    <m/>
    <x v="0"/>
    <s v="460069"/>
    <x v="2"/>
    <n v="2011"/>
    <x v="3"/>
    <x v="1"/>
  </r>
  <r>
    <n v="2163587"/>
    <n v="919089"/>
    <n v="59360"/>
    <n v="10005169"/>
    <x v="3398"/>
    <x v="2014"/>
    <n v="4451"/>
    <x v="114"/>
    <x v="3"/>
    <x v="0"/>
    <s v="ESP"/>
    <n v="39"/>
    <s v="49573222B"/>
    <s v="SESÉ CARBALLAR"/>
    <s v="JAVIER"/>
    <d v="2006-02-04T00:00:00"/>
    <d v="2023-05-05T13:25:36"/>
    <m/>
    <x v="0"/>
    <s v="460069"/>
    <x v="2"/>
    <n v="2006"/>
    <x v="0"/>
    <x v="1"/>
  </r>
  <r>
    <n v="1706057"/>
    <n v="919089"/>
    <n v="59360"/>
    <n v="10005170"/>
    <x v="3398"/>
    <x v="2014"/>
    <n v="4451"/>
    <x v="114"/>
    <x v="1"/>
    <x v="0"/>
    <s v="ESP"/>
    <n v="39"/>
    <s v="48587894A"/>
    <s v="BLANCO REDONDO"/>
    <s v="ANDRES"/>
    <d v="1997-10-25T00:00:00"/>
    <d v="2023-05-05T13:25:36"/>
    <m/>
    <x v="0"/>
    <s v="460069"/>
    <x v="2"/>
    <n v="1997"/>
    <x v="0"/>
    <x v="1"/>
  </r>
  <r>
    <n v="2339239"/>
    <n v="892797"/>
    <n v="160501"/>
    <n v="9700886"/>
    <x v="1503"/>
    <x v="930"/>
    <n v="2800"/>
    <x v="17"/>
    <x v="0"/>
    <x v="1"/>
    <s v="ESP"/>
    <n v="39"/>
    <s v="49603969F"/>
    <s v="ARNAEZ RODRÍGUEZ"/>
    <s v="CARMEN"/>
    <d v="2009-05-28T00:00:00"/>
    <d v="2022-10-11T08:50:05"/>
    <m/>
    <x v="0"/>
    <s v="460069"/>
    <x v="2"/>
    <n v="2009"/>
    <x v="2"/>
    <x v="1"/>
  </r>
  <r>
    <n v="2362598"/>
    <n v="892797"/>
    <n v="160501"/>
    <n v="9700887"/>
    <x v="1503"/>
    <x v="930"/>
    <n v="2800"/>
    <x v="17"/>
    <x v="0"/>
    <x v="1"/>
    <s v="ESP"/>
    <n v="39"/>
    <s v="03162708R"/>
    <s v="DÍAZ GASCÓN"/>
    <s v="CLAUDIA"/>
    <d v="2009-01-01T00:00:00"/>
    <d v="2022-10-11T08:50:05"/>
    <m/>
    <x v="0"/>
    <s v="460069"/>
    <x v="2"/>
    <n v="2009"/>
    <x v="2"/>
    <x v="1"/>
  </r>
  <r>
    <n v="2435541"/>
    <n v="892797"/>
    <n v="160501"/>
    <n v="9700888"/>
    <x v="1503"/>
    <x v="930"/>
    <n v="2800"/>
    <x v="17"/>
    <x v="0"/>
    <x v="1"/>
    <s v="ESP"/>
    <n v="39"/>
    <s v="54415786V"/>
    <s v="IRAOLA COLÓN"/>
    <s v="LUCIA"/>
    <d v="2009-11-11T00:00:00"/>
    <d v="2022-10-11T08:50:05"/>
    <m/>
    <x v="0"/>
    <s v="460069"/>
    <x v="2"/>
    <n v="2009"/>
    <x v="2"/>
    <x v="1"/>
  </r>
  <r>
    <n v="2349399"/>
    <n v="892797"/>
    <n v="160501"/>
    <n v="9700889"/>
    <x v="1503"/>
    <x v="930"/>
    <n v="2800"/>
    <x v="17"/>
    <x v="0"/>
    <x v="1"/>
    <s v="ESP"/>
    <n v="39"/>
    <s v="52072299T"/>
    <s v="BLÁZQUEZ CABRERA"/>
    <s v="LUCIA"/>
    <d v="2009-05-08T00:00:00"/>
    <d v="2022-10-11T08:50:05"/>
    <m/>
    <x v="0"/>
    <s v="460069"/>
    <x v="2"/>
    <n v="2009"/>
    <x v="2"/>
    <x v="1"/>
  </r>
  <r>
    <n v="2349398"/>
    <n v="892797"/>
    <n v="160501"/>
    <n v="9700890"/>
    <x v="1503"/>
    <x v="930"/>
    <n v="2800"/>
    <x v="17"/>
    <x v="0"/>
    <x v="1"/>
    <s v="ESP"/>
    <n v="39"/>
    <s v="49604949K"/>
    <s v="VILA LEZA"/>
    <s v="SARA"/>
    <d v="2009-09-16T00:00:00"/>
    <d v="2022-10-11T08:50:05"/>
    <m/>
    <x v="0"/>
    <s v="460069"/>
    <x v="2"/>
    <n v="2009"/>
    <x v="2"/>
    <x v="1"/>
  </r>
  <r>
    <n v="2504490"/>
    <n v="892797"/>
    <n v="160501"/>
    <n v="9700891"/>
    <x v="1503"/>
    <x v="930"/>
    <n v="2800"/>
    <x v="17"/>
    <x v="0"/>
    <x v="1"/>
    <s v="ESP"/>
    <n v="39"/>
    <s v="20934871H"/>
    <s v="BELLVER TORTOSA"/>
    <s v="NATIVIDAD"/>
    <d v="2010-08-28T00:00:00"/>
    <d v="2022-10-11T08:50:05"/>
    <m/>
    <x v="0"/>
    <s v="460069"/>
    <x v="2"/>
    <n v="2010"/>
    <x v="1"/>
    <x v="1"/>
  </r>
  <r>
    <n v="2504492"/>
    <n v="892797"/>
    <n v="160501"/>
    <n v="9700892"/>
    <x v="1503"/>
    <x v="930"/>
    <n v="2800"/>
    <x v="17"/>
    <x v="0"/>
    <x v="1"/>
    <s v="ESP"/>
    <n v="39"/>
    <s v="49603051D"/>
    <s v="GARCIA PEÑA"/>
    <s v="CARLA"/>
    <d v="2010-01-29T00:00:00"/>
    <d v="2022-10-11T08:50:05"/>
    <m/>
    <x v="0"/>
    <s v="460069"/>
    <x v="2"/>
    <n v="2010"/>
    <x v="1"/>
    <x v="1"/>
  </r>
  <r>
    <n v="2362599"/>
    <n v="892797"/>
    <n v="160501"/>
    <n v="9700893"/>
    <x v="1503"/>
    <x v="930"/>
    <n v="2800"/>
    <x v="17"/>
    <x v="0"/>
    <x v="1"/>
    <s v="ESP"/>
    <n v="39"/>
    <s v="23919801P"/>
    <s v="HERRERA BUSTOS"/>
    <s v="COVADONGA"/>
    <d v="2009-08-22T00:00:00"/>
    <d v="2022-10-11T08:50:05"/>
    <m/>
    <x v="0"/>
    <s v="460069"/>
    <x v="2"/>
    <n v="2009"/>
    <x v="2"/>
    <x v="1"/>
  </r>
  <r>
    <n v="2166239"/>
    <n v="892797"/>
    <n v="160501"/>
    <n v="9700894"/>
    <x v="1503"/>
    <x v="930"/>
    <n v="2800"/>
    <x v="17"/>
    <x v="3"/>
    <x v="1"/>
    <s v="ESP"/>
    <n v="39"/>
    <s v="03155964L"/>
    <s v="PLATERO LOPEZ"/>
    <s v="MARTA"/>
    <d v="2004-07-10T00:00:00"/>
    <d v="2022-10-11T08:50:05"/>
    <m/>
    <x v="0"/>
    <s v="460069"/>
    <x v="2"/>
    <n v="2004"/>
    <x v="0"/>
    <x v="1"/>
  </r>
  <r>
    <n v="1257152"/>
    <n v="892797"/>
    <n v="160501"/>
    <n v="9700895"/>
    <x v="1503"/>
    <x v="930"/>
    <n v="2800"/>
    <x v="17"/>
    <x v="1"/>
    <x v="0"/>
    <s v="ESP"/>
    <n v="39"/>
    <s v="44870981M"/>
    <s v="GONZALEZ ANDREU"/>
    <s v="JOSEP FRANCESC"/>
    <d v="1980-06-03T00:00:00"/>
    <d v="2022-10-11T08:50:05"/>
    <m/>
    <x v="0"/>
    <s v="460069"/>
    <x v="2"/>
    <n v="1980"/>
    <x v="0"/>
    <x v="1"/>
  </r>
  <r>
    <n v="2339241"/>
    <n v="892797"/>
    <n v="160501"/>
    <n v="9701858"/>
    <x v="1503"/>
    <x v="930"/>
    <n v="2800"/>
    <x v="17"/>
    <x v="0"/>
    <x v="1"/>
    <s v="ESP"/>
    <n v="39"/>
    <s v="49602588Y"/>
    <s v="GALINDO GORDO"/>
    <s v="CARMEN"/>
    <d v="2009-10-26T00:00:00"/>
    <d v="2022-10-11T16:57:51"/>
    <m/>
    <x v="0"/>
    <s v="460069"/>
    <x v="2"/>
    <n v="2009"/>
    <x v="2"/>
    <x v="1"/>
  </r>
  <r>
    <n v="2504493"/>
    <n v="892797"/>
    <n v="160501"/>
    <n v="9701859"/>
    <x v="1503"/>
    <x v="930"/>
    <n v="2800"/>
    <x v="17"/>
    <x v="0"/>
    <x v="1"/>
    <s v="ESP"/>
    <n v="39"/>
    <s v="54416224H"/>
    <s v="GOMEZ VELA"/>
    <s v="MARIA"/>
    <d v="2010-04-20T00:00:00"/>
    <d v="2022-10-11T16:57:56"/>
    <m/>
    <x v="0"/>
    <s v="460069"/>
    <x v="2"/>
    <n v="2010"/>
    <x v="1"/>
    <x v="1"/>
  </r>
  <r>
    <n v="2385612"/>
    <n v="892797"/>
    <n v="160501"/>
    <n v="9703190"/>
    <x v="1503"/>
    <x v="930"/>
    <n v="2800"/>
    <x v="17"/>
    <x v="0"/>
    <x v="1"/>
    <s v="UKR"/>
    <n v="119"/>
    <s v="Y0821100Z"/>
    <s v="CHORNA"/>
    <s v="OLGA"/>
    <d v="2009-06-27T00:00:00"/>
    <d v="2022-10-13T12:49:30"/>
    <m/>
    <x v="0"/>
    <s v="460069"/>
    <x v="2"/>
    <n v="2009"/>
    <x v="2"/>
    <x v="1"/>
  </r>
  <r>
    <n v="2554766"/>
    <n v="892797"/>
    <n v="160501"/>
    <n v="9704278"/>
    <x v="1503"/>
    <x v="930"/>
    <n v="2800"/>
    <x v="17"/>
    <x v="0"/>
    <x v="1"/>
    <s v="ESP"/>
    <n v="39"/>
    <s v="49601306N"/>
    <s v="DIAZ TOBOSO"/>
    <s v="ELENA"/>
    <d v="2009-12-09T00:00:00"/>
    <d v="2022-10-14T10:36:35"/>
    <m/>
    <x v="0"/>
    <s v="460069"/>
    <x v="2"/>
    <n v="2009"/>
    <x v="2"/>
    <x v="1"/>
  </r>
  <r>
    <n v="2504495"/>
    <n v="903163"/>
    <n v="78249"/>
    <n v="9737950"/>
    <x v="1504"/>
    <x v="931"/>
    <n v="2900"/>
    <x v="20"/>
    <x v="0"/>
    <x v="1"/>
    <s v="ESP"/>
    <n v="39"/>
    <s v="26661104X"/>
    <s v="MARTINEZ CARPIO"/>
    <s v="MIREIA"/>
    <d v="2011-04-04T00:00:00"/>
    <d v="2022-10-21T08:20:25"/>
    <m/>
    <x v="0"/>
    <s v="460069"/>
    <x v="2"/>
    <n v="2011"/>
    <x v="3"/>
    <x v="1"/>
  </r>
  <r>
    <n v="2440451"/>
    <n v="903163"/>
    <n v="78249"/>
    <n v="9737951"/>
    <x v="1504"/>
    <x v="931"/>
    <n v="2900"/>
    <x v="20"/>
    <x v="0"/>
    <x v="1"/>
    <s v="ESP"/>
    <n v="39"/>
    <s v="26579143K"/>
    <s v="GARCÍA BELDA"/>
    <s v="BLANCA"/>
    <d v="2011-06-06T00:00:00"/>
    <d v="2022-10-21T08:20:25"/>
    <m/>
    <x v="0"/>
    <s v="460069"/>
    <x v="2"/>
    <n v="2011"/>
    <x v="3"/>
    <x v="1"/>
  </r>
  <r>
    <n v="2562676"/>
    <n v="903163"/>
    <n v="78249"/>
    <n v="9737952"/>
    <x v="1504"/>
    <x v="931"/>
    <n v="2900"/>
    <x v="20"/>
    <x v="0"/>
    <x v="1"/>
    <s v="ESP"/>
    <n v="39"/>
    <s v="49604114Z"/>
    <s v="PERIAÑEZ CORDOBA"/>
    <s v="URSULA"/>
    <d v="2012-07-05T00:00:00"/>
    <d v="2022-10-21T08:20:25"/>
    <m/>
    <x v="0"/>
    <s v="460069"/>
    <x v="2"/>
    <n v="2012"/>
    <x v="4"/>
    <x v="1"/>
  </r>
  <r>
    <n v="2380913"/>
    <n v="903163"/>
    <n v="78249"/>
    <n v="9737953"/>
    <x v="1504"/>
    <x v="931"/>
    <n v="2900"/>
    <x v="20"/>
    <x v="0"/>
    <x v="1"/>
    <s v="ESP"/>
    <n v="39"/>
    <s v="24440393H"/>
    <s v="ALMAZAN CAVERO"/>
    <s v="ANDREA"/>
    <d v="2011-05-10T00:00:00"/>
    <d v="2022-10-21T08:20:25"/>
    <m/>
    <x v="0"/>
    <s v="460069"/>
    <x v="2"/>
    <n v="2011"/>
    <x v="3"/>
    <x v="1"/>
  </r>
  <r>
    <n v="2470975"/>
    <n v="903163"/>
    <n v="78249"/>
    <n v="9737954"/>
    <x v="1504"/>
    <x v="931"/>
    <n v="2900"/>
    <x v="20"/>
    <x v="0"/>
    <x v="1"/>
    <s v="ESP"/>
    <n v="39"/>
    <s v="52072283F"/>
    <s v="MOLINS BOTET"/>
    <s v="AFRICA"/>
    <d v="2013-06-23T00:00:00"/>
    <d v="2022-10-21T08:20:25"/>
    <m/>
    <x v="0"/>
    <s v="460069"/>
    <x v="2"/>
    <n v="2013"/>
    <x v="5"/>
    <x v="1"/>
  </r>
  <r>
    <n v="2470977"/>
    <n v="903163"/>
    <n v="78249"/>
    <n v="9737955"/>
    <x v="1504"/>
    <x v="931"/>
    <n v="2900"/>
    <x v="20"/>
    <x v="0"/>
    <x v="1"/>
    <s v="ESP"/>
    <n v="39"/>
    <s v="49602589F"/>
    <s v="BONDIA MARTÍN"/>
    <s v="JULIA"/>
    <d v="2012-07-09T00:00:00"/>
    <d v="2022-10-21T08:20:25"/>
    <m/>
    <x v="0"/>
    <s v="460069"/>
    <x v="2"/>
    <n v="2012"/>
    <x v="4"/>
    <x v="1"/>
  </r>
  <r>
    <n v="2471084"/>
    <n v="903163"/>
    <n v="78249"/>
    <n v="9737956"/>
    <x v="1504"/>
    <x v="931"/>
    <n v="2900"/>
    <x v="20"/>
    <x v="0"/>
    <x v="1"/>
    <s v="ESP"/>
    <n v="39"/>
    <s v="52074997F"/>
    <s v="VAZQUEZ RODRIGUEZ"/>
    <s v="MARTA"/>
    <d v="2012-02-21T00:00:00"/>
    <d v="2022-10-21T08:20:25"/>
    <m/>
    <x v="0"/>
    <s v="460069"/>
    <x v="2"/>
    <n v="2012"/>
    <x v="4"/>
    <x v="1"/>
  </r>
  <r>
    <n v="2562682"/>
    <n v="903163"/>
    <n v="78249"/>
    <n v="9737957"/>
    <x v="1504"/>
    <x v="931"/>
    <n v="2900"/>
    <x v="20"/>
    <x v="0"/>
    <x v="1"/>
    <s v="ESP"/>
    <n v="39"/>
    <s v="49602960X"/>
    <s v="DORCE MARIN"/>
    <s v="LEIRE"/>
    <d v="2011-11-12T00:00:00"/>
    <d v="2022-10-21T08:20:25"/>
    <m/>
    <x v="0"/>
    <s v="460069"/>
    <x v="2"/>
    <n v="2011"/>
    <x v="3"/>
    <x v="1"/>
  </r>
  <r>
    <n v="2562684"/>
    <n v="903163"/>
    <n v="78249"/>
    <n v="9737958"/>
    <x v="1504"/>
    <x v="931"/>
    <n v="2900"/>
    <x v="20"/>
    <x v="0"/>
    <x v="1"/>
    <s v="ESP"/>
    <n v="39"/>
    <s v="49602628T"/>
    <s v="GIMÉNEZ RUIZ"/>
    <s v="SORAYA"/>
    <d v="2013-01-26T00:00:00"/>
    <d v="2022-10-21T08:20:25"/>
    <m/>
    <x v="0"/>
    <s v="460069"/>
    <x v="2"/>
    <n v="2013"/>
    <x v="5"/>
    <x v="1"/>
  </r>
  <r>
    <n v="2562686"/>
    <n v="903163"/>
    <n v="78249"/>
    <n v="9737959"/>
    <x v="1504"/>
    <x v="931"/>
    <n v="2900"/>
    <x v="20"/>
    <x v="0"/>
    <x v="1"/>
    <s v="ESP"/>
    <n v="39"/>
    <s v="49604687N"/>
    <s v="RIOS BAÑOS"/>
    <s v="AROA"/>
    <d v="2012-10-16T00:00:00"/>
    <d v="2022-10-21T08:20:25"/>
    <m/>
    <x v="0"/>
    <s v="460069"/>
    <x v="2"/>
    <n v="2012"/>
    <x v="4"/>
    <x v="1"/>
  </r>
  <r>
    <n v="1706057"/>
    <n v="903163"/>
    <n v="78249"/>
    <n v="9737960"/>
    <x v="1504"/>
    <x v="931"/>
    <n v="2900"/>
    <x v="20"/>
    <x v="1"/>
    <x v="0"/>
    <s v="ESP"/>
    <n v="39"/>
    <s v="48587894A"/>
    <s v="BLANCO REDONDO"/>
    <s v="ANDRES"/>
    <d v="1997-10-25T00:00:00"/>
    <d v="2022-10-21T08:20:25"/>
    <m/>
    <x v="0"/>
    <s v="460069"/>
    <x v="2"/>
    <n v="1997"/>
    <x v="0"/>
    <x v="1"/>
  </r>
  <r>
    <n v="2562839"/>
    <n v="903163"/>
    <n v="78249"/>
    <n v="9738261"/>
    <x v="1504"/>
    <x v="931"/>
    <n v="2900"/>
    <x v="20"/>
    <x v="0"/>
    <x v="1"/>
    <s v="ESP"/>
    <n v="39"/>
    <s v="51206284G"/>
    <s v="GASCO GUZMAN"/>
    <s v="SOPHIE LAKSHMI"/>
    <d v="2012-09-12T00:00:00"/>
    <d v="2022-10-21T11:34:03"/>
    <m/>
    <x v="0"/>
    <s v="460069"/>
    <x v="2"/>
    <n v="2012"/>
    <x v="4"/>
    <x v="1"/>
  </r>
  <r>
    <n v="2562840"/>
    <n v="903163"/>
    <n v="78249"/>
    <n v="9738262"/>
    <x v="1504"/>
    <x v="931"/>
    <n v="2900"/>
    <x v="20"/>
    <x v="0"/>
    <x v="1"/>
    <s v="ESP"/>
    <n v="39"/>
    <s v="50598610J"/>
    <s v="MUÑOZ MARMOL"/>
    <s v="ELENA"/>
    <d v="2012-10-01T00:00:00"/>
    <d v="2022-10-21T11:34:07"/>
    <m/>
    <x v="0"/>
    <s v="460069"/>
    <x v="2"/>
    <n v="2012"/>
    <x v="4"/>
    <x v="1"/>
  </r>
  <r>
    <n v="2163587"/>
    <n v="903163"/>
    <n v="78249"/>
    <n v="9738263"/>
    <x v="1504"/>
    <x v="931"/>
    <n v="2900"/>
    <x v="20"/>
    <x v="3"/>
    <x v="0"/>
    <s v="ESP"/>
    <n v="39"/>
    <s v="49573222B"/>
    <s v="SESÉ CARBALLAR"/>
    <s v="JAVIER"/>
    <d v="2006-02-04T00:00:00"/>
    <d v="2022-10-21T11:34:13"/>
    <m/>
    <x v="0"/>
    <s v="460069"/>
    <x v="2"/>
    <n v="2006"/>
    <x v="0"/>
    <x v="1"/>
  </r>
  <r>
    <n v="2471083"/>
    <n v="903163"/>
    <n v="78249"/>
    <n v="9738512"/>
    <x v="1504"/>
    <x v="931"/>
    <n v="2900"/>
    <x v="20"/>
    <x v="0"/>
    <x v="1"/>
    <s v="ESP"/>
    <n v="39"/>
    <s v="52074892V"/>
    <s v="MELLINAS NAVARRO"/>
    <s v="LUCIA"/>
    <d v="2012-04-02T00:00:00"/>
    <d v="2022-10-21T16:02:12"/>
    <m/>
    <x v="0"/>
    <s v="460069"/>
    <x v="2"/>
    <n v="2012"/>
    <x v="4"/>
    <x v="1"/>
  </r>
  <r>
    <n v="1816746"/>
    <n v="893828"/>
    <n v="156278"/>
    <n v="9697473"/>
    <x v="1505"/>
    <x v="930"/>
    <n v="2200"/>
    <x v="83"/>
    <x v="0"/>
    <x v="1"/>
    <s v="ESP"/>
    <n v="39"/>
    <s v="70958943X"/>
    <s v="IGLESIAS CASTILLEJOS"/>
    <s v="ANA BELEN"/>
    <d v="1997-09-23T00:00:00"/>
    <d v="2022-10-07T17:08:32"/>
    <m/>
    <x v="0"/>
    <s v="460069"/>
    <x v="2"/>
    <n v="1997"/>
    <x v="0"/>
    <x v="1"/>
  </r>
  <r>
    <n v="1640834"/>
    <n v="893828"/>
    <n v="156278"/>
    <n v="9697474"/>
    <x v="1505"/>
    <x v="930"/>
    <n v="2200"/>
    <x v="83"/>
    <x v="0"/>
    <x v="1"/>
    <s v="ESP"/>
    <n v="39"/>
    <s v="03154380E"/>
    <s v="FERRANDO TERRADEZ"/>
    <s v="IRENE"/>
    <d v="1998-01-20T00:00:00"/>
    <d v="2022-10-07T17:08:32"/>
    <m/>
    <x v="0"/>
    <s v="460069"/>
    <x v="2"/>
    <n v="1998"/>
    <x v="0"/>
    <x v="1"/>
  </r>
  <r>
    <n v="1859013"/>
    <n v="893828"/>
    <n v="156278"/>
    <n v="9697475"/>
    <x v="1505"/>
    <x v="930"/>
    <n v="2200"/>
    <x v="83"/>
    <x v="0"/>
    <x v="1"/>
    <s v="ESP"/>
    <n v="39"/>
    <s v="53750049S"/>
    <s v="MUÑOZ MARTINEZ"/>
    <s v="MARIA"/>
    <d v="1998-07-17T00:00:00"/>
    <d v="2022-10-07T17:08:32"/>
    <m/>
    <x v="0"/>
    <s v="460069"/>
    <x v="2"/>
    <n v="1998"/>
    <x v="0"/>
    <x v="1"/>
  </r>
  <r>
    <n v="2283490"/>
    <n v="893828"/>
    <n v="156278"/>
    <n v="9697476"/>
    <x v="1505"/>
    <x v="930"/>
    <n v="2200"/>
    <x v="83"/>
    <x v="0"/>
    <x v="1"/>
    <s v="ESP"/>
    <n v="39"/>
    <s v="49601535B"/>
    <s v="PAREJA PAJARO"/>
    <s v="ANDREA"/>
    <d v="2004-09-14T00:00:00"/>
    <d v="2022-10-07T17:08:32"/>
    <m/>
    <x v="0"/>
    <s v="460069"/>
    <x v="2"/>
    <n v="2004"/>
    <x v="0"/>
    <x v="1"/>
  </r>
  <r>
    <n v="2164662"/>
    <n v="893828"/>
    <n v="156278"/>
    <n v="9697477"/>
    <x v="1505"/>
    <x v="930"/>
    <n v="2200"/>
    <x v="83"/>
    <x v="0"/>
    <x v="1"/>
    <s v="ESP"/>
    <n v="39"/>
    <s v="49601212X"/>
    <s v="VALERA CARO"/>
    <s v="LUCIA"/>
    <d v="2004-04-15T00:00:00"/>
    <d v="2022-10-07T17:08:32"/>
    <m/>
    <x v="0"/>
    <s v="460069"/>
    <x v="2"/>
    <n v="2004"/>
    <x v="0"/>
    <x v="1"/>
  </r>
  <r>
    <n v="2166239"/>
    <n v="893828"/>
    <n v="156278"/>
    <n v="9697478"/>
    <x v="1505"/>
    <x v="930"/>
    <n v="2200"/>
    <x v="83"/>
    <x v="0"/>
    <x v="1"/>
    <s v="ESP"/>
    <n v="39"/>
    <s v="03155964L"/>
    <s v="PLATERO LOPEZ"/>
    <s v="MARTA"/>
    <d v="2004-07-10T00:00:00"/>
    <d v="2022-10-07T17:08:32"/>
    <m/>
    <x v="0"/>
    <s v="460069"/>
    <x v="2"/>
    <n v="2004"/>
    <x v="0"/>
    <x v="1"/>
  </r>
  <r>
    <n v="2294808"/>
    <n v="893828"/>
    <n v="156278"/>
    <n v="9697479"/>
    <x v="1505"/>
    <x v="930"/>
    <n v="2200"/>
    <x v="83"/>
    <x v="0"/>
    <x v="1"/>
    <s v="ESP"/>
    <n v="39"/>
    <s v="48715475A"/>
    <s v="ASCARRUNZ PEREZ"/>
    <s v="MAYA"/>
    <d v="2005-10-13T00:00:00"/>
    <d v="2022-10-07T17:08:32"/>
    <m/>
    <x v="0"/>
    <s v="460069"/>
    <x v="2"/>
    <n v="2005"/>
    <x v="0"/>
    <x v="1"/>
  </r>
  <r>
    <n v="2211499"/>
    <n v="893828"/>
    <n v="156278"/>
    <n v="9697480"/>
    <x v="1505"/>
    <x v="930"/>
    <n v="2200"/>
    <x v="83"/>
    <x v="0"/>
    <x v="1"/>
    <s v="ESP"/>
    <n v="39"/>
    <s v="49600075T"/>
    <s v="ALFARO GALLARDO"/>
    <s v="PAULA"/>
    <d v="2005-01-13T00:00:00"/>
    <d v="2022-10-07T17:08:32"/>
    <m/>
    <x v="0"/>
    <s v="460069"/>
    <x v="2"/>
    <n v="2005"/>
    <x v="0"/>
    <x v="1"/>
  </r>
  <r>
    <n v="2138925"/>
    <n v="893828"/>
    <n v="156278"/>
    <n v="9697481"/>
    <x v="1505"/>
    <x v="930"/>
    <n v="2200"/>
    <x v="83"/>
    <x v="0"/>
    <x v="1"/>
    <s v="ESP"/>
    <n v="39"/>
    <s v="54016562G"/>
    <s v="PALOMARES ANTON"/>
    <s v="RAQUEL"/>
    <d v="2004-11-10T00:00:00"/>
    <d v="2022-10-07T17:08:32"/>
    <m/>
    <x v="0"/>
    <s v="460069"/>
    <x v="2"/>
    <n v="2004"/>
    <x v="0"/>
    <x v="1"/>
  </r>
  <r>
    <n v="1257152"/>
    <n v="893828"/>
    <n v="156278"/>
    <n v="9697482"/>
    <x v="1505"/>
    <x v="930"/>
    <n v="2200"/>
    <x v="83"/>
    <x v="1"/>
    <x v="0"/>
    <s v="ESP"/>
    <n v="39"/>
    <s v="44870981M"/>
    <s v="GONZALEZ ANDREU"/>
    <s v="JOSEP FRANCESC"/>
    <d v="1980-06-03T00:00:00"/>
    <d v="2022-10-07T17:08:32"/>
    <m/>
    <x v="0"/>
    <s v="460069"/>
    <x v="2"/>
    <n v="1980"/>
    <x v="0"/>
    <x v="1"/>
  </r>
  <r>
    <n v="2553547"/>
    <n v="893828"/>
    <n v="156278"/>
    <n v="9751123"/>
    <x v="1505"/>
    <x v="930"/>
    <n v="2200"/>
    <x v="83"/>
    <x v="0"/>
    <x v="1"/>
    <s v="POR"/>
    <n v="0"/>
    <s v="14091776"/>
    <s v="MOROI FERREIRA"/>
    <s v="NATACHA MARGARIDA"/>
    <d v="2001-11-23T00:00:00"/>
    <d v="2022-11-04T15:25:06"/>
    <m/>
    <x v="0"/>
    <s v="460069"/>
    <x v="2"/>
    <n v="2001"/>
    <x v="0"/>
    <x v="1"/>
  </r>
  <r>
    <n v="1792077"/>
    <n v="893828"/>
    <n v="156278"/>
    <n v="9789861"/>
    <x v="1505"/>
    <x v="930"/>
    <n v="2200"/>
    <x v="83"/>
    <x v="2"/>
    <x v="0"/>
    <s v="ESP"/>
    <n v="39"/>
    <s v="49570113F"/>
    <s v="BARBERA FUSET"/>
    <s v="RAFAEL"/>
    <d v="1998-05-27T00:00:00"/>
    <d v="2022-11-18T13:17:38"/>
    <m/>
    <x v="0"/>
    <s v="460069"/>
    <x v="2"/>
    <n v="1998"/>
    <x v="0"/>
    <x v="1"/>
  </r>
  <r>
    <n v="2469022"/>
    <n v="893828"/>
    <n v="156278"/>
    <n v="9973027"/>
    <x v="1505"/>
    <x v="930"/>
    <n v="2200"/>
    <x v="83"/>
    <x v="2"/>
    <x v="0"/>
    <s v="ESP"/>
    <n v="39"/>
    <s v="52686104G"/>
    <s v="VALERA GARCÍA"/>
    <s v="ENRIQUE"/>
    <d v="1973-08-29T00:00:00"/>
    <d v="2023-01-27T14:35:56"/>
    <m/>
    <x v="0"/>
    <s v="460069"/>
    <x v="2"/>
    <n v="1973"/>
    <x v="0"/>
    <x v="1"/>
  </r>
  <r>
    <n v="2257550"/>
    <n v="894327"/>
    <n v="156284"/>
    <n v="9703545"/>
    <x v="1506"/>
    <x v="930"/>
    <n v="2750"/>
    <x v="14"/>
    <x v="0"/>
    <x v="1"/>
    <s v="ESP"/>
    <n v="39"/>
    <s v="24440387N"/>
    <s v="ALMAZAN CAVERO"/>
    <s v="ALBA"/>
    <d v="2008-01-08T00:00:00"/>
    <d v="2022-10-13T16:08:30"/>
    <m/>
    <x v="0"/>
    <s v="460069"/>
    <x v="2"/>
    <n v="2008"/>
    <x v="0"/>
    <x v="1"/>
  </r>
  <r>
    <n v="2335706"/>
    <n v="894327"/>
    <n v="156284"/>
    <n v="9703546"/>
    <x v="1506"/>
    <x v="930"/>
    <n v="2750"/>
    <x v="14"/>
    <x v="0"/>
    <x v="1"/>
    <s v="ESP"/>
    <n v="39"/>
    <s v="03158278X"/>
    <s v="CARDOS VILLANUEVA"/>
    <s v="EMMA"/>
    <d v="2008-12-28T00:00:00"/>
    <d v="2022-10-13T16:08:30"/>
    <m/>
    <x v="0"/>
    <s v="460069"/>
    <x v="2"/>
    <n v="2008"/>
    <x v="0"/>
    <x v="1"/>
  </r>
  <r>
    <n v="2163444"/>
    <n v="894327"/>
    <n v="156284"/>
    <n v="9703547"/>
    <x v="1506"/>
    <x v="930"/>
    <n v="2750"/>
    <x v="14"/>
    <x v="0"/>
    <x v="1"/>
    <s v="ESP"/>
    <n v="39"/>
    <s v="49601926B"/>
    <s v="CONTRERAS SORIANO"/>
    <s v="ANGELA"/>
    <d v="2007-11-02T00:00:00"/>
    <d v="2022-10-13T16:08:30"/>
    <m/>
    <x v="0"/>
    <s v="460069"/>
    <x v="2"/>
    <n v="2007"/>
    <x v="0"/>
    <x v="1"/>
  </r>
  <r>
    <n v="2257547"/>
    <n v="894327"/>
    <n v="156284"/>
    <n v="9703548"/>
    <x v="1506"/>
    <x v="930"/>
    <n v="2750"/>
    <x v="14"/>
    <x v="0"/>
    <x v="1"/>
    <s v="ESP"/>
    <n v="39"/>
    <s v="54015631Q"/>
    <s v="DOMINGUEZ VELA"/>
    <s v="EVA"/>
    <d v="2007-06-16T00:00:00"/>
    <d v="2022-10-13T16:08:30"/>
    <m/>
    <x v="0"/>
    <s v="460069"/>
    <x v="2"/>
    <n v="2007"/>
    <x v="0"/>
    <x v="1"/>
  </r>
  <r>
    <n v="2163441"/>
    <n v="894327"/>
    <n v="156284"/>
    <n v="9703549"/>
    <x v="1506"/>
    <x v="930"/>
    <n v="2750"/>
    <x v="14"/>
    <x v="0"/>
    <x v="1"/>
    <s v="ESP"/>
    <n v="39"/>
    <s v="49603810D"/>
    <s v="MOLINA BATISTA"/>
    <s v="RUTH"/>
    <d v="2007-08-06T00:00:00"/>
    <d v="2022-10-13T16:08:30"/>
    <m/>
    <x v="0"/>
    <s v="460069"/>
    <x v="2"/>
    <n v="2007"/>
    <x v="0"/>
    <x v="1"/>
  </r>
  <r>
    <n v="2167970"/>
    <n v="894327"/>
    <n v="156284"/>
    <n v="9703550"/>
    <x v="1506"/>
    <x v="930"/>
    <n v="2750"/>
    <x v="14"/>
    <x v="0"/>
    <x v="1"/>
    <s v="ESP"/>
    <n v="39"/>
    <s v="48690903H"/>
    <s v="BADRAN VALLEJO"/>
    <s v="ALIA"/>
    <d v="2007-06-03T00:00:00"/>
    <d v="2022-10-13T16:08:30"/>
    <m/>
    <x v="0"/>
    <s v="460069"/>
    <x v="2"/>
    <n v="2007"/>
    <x v="0"/>
    <x v="1"/>
  </r>
  <r>
    <n v="2257551"/>
    <n v="894327"/>
    <n v="156284"/>
    <n v="9703551"/>
    <x v="1506"/>
    <x v="930"/>
    <n v="2750"/>
    <x v="14"/>
    <x v="0"/>
    <x v="1"/>
    <s v="ESP"/>
    <n v="39"/>
    <s v="26571304W"/>
    <s v="GARCIA FRAU"/>
    <s v="AINHOA"/>
    <d v="2008-08-05T00:00:00"/>
    <d v="2022-10-13T16:08:30"/>
    <m/>
    <x v="0"/>
    <s v="460069"/>
    <x v="2"/>
    <n v="2008"/>
    <x v="0"/>
    <x v="1"/>
  </r>
  <r>
    <n v="2373218"/>
    <n v="894327"/>
    <n v="156284"/>
    <n v="9703552"/>
    <x v="1506"/>
    <x v="930"/>
    <n v="2750"/>
    <x v="14"/>
    <x v="0"/>
    <x v="1"/>
    <s v="ESP"/>
    <n v="39"/>
    <s v="49603209Y"/>
    <s v="SALMERÓN PÉREZ"/>
    <s v="MARÍA"/>
    <d v="2007-08-13T00:00:00"/>
    <d v="2022-10-13T16:08:30"/>
    <m/>
    <x v="0"/>
    <s v="460069"/>
    <x v="2"/>
    <n v="2007"/>
    <x v="0"/>
    <x v="1"/>
  </r>
  <r>
    <n v="1700486"/>
    <n v="894327"/>
    <n v="156284"/>
    <n v="9703553"/>
    <x v="1506"/>
    <x v="930"/>
    <n v="2750"/>
    <x v="14"/>
    <x v="1"/>
    <x v="0"/>
    <s v="ESP"/>
    <n v="39"/>
    <s v="49571752J"/>
    <s v="ROBLEDO BALLESTERO"/>
    <s v="ANGEL"/>
    <d v="1998-09-08T00:00:00"/>
    <d v="2022-10-13T16:08:30"/>
    <m/>
    <x v="0"/>
    <s v="460069"/>
    <x v="2"/>
    <n v="1998"/>
    <x v="0"/>
    <x v="1"/>
  </r>
  <r>
    <n v="2468993"/>
    <n v="894327"/>
    <n v="156284"/>
    <n v="9746859"/>
    <x v="1506"/>
    <x v="930"/>
    <n v="2750"/>
    <x v="14"/>
    <x v="2"/>
    <x v="0"/>
    <s v="ESP"/>
    <n v="39"/>
    <s v="52676352G"/>
    <s v="CONTRERAS GARCÍA"/>
    <s v="ANDRÉS"/>
    <d v="1971-02-13T00:00:00"/>
    <d v="2022-11-02T17:52:15"/>
    <m/>
    <x v="0"/>
    <s v="460069"/>
    <x v="2"/>
    <n v="1971"/>
    <x v="0"/>
    <x v="1"/>
  </r>
  <r>
    <n v="2140534"/>
    <n v="892700"/>
    <n v="160493"/>
    <n v="9696947"/>
    <x v="3399"/>
    <x v="2015"/>
    <n v="1601"/>
    <x v="77"/>
    <x v="0"/>
    <x v="0"/>
    <s v="ESP"/>
    <n v="39"/>
    <s v="54289774E"/>
    <s v="BLESA ROIG"/>
    <s v="CHRISTIAN"/>
    <d v="2005-10-19T00:00:00"/>
    <d v="2022-10-07T13:25:44"/>
    <m/>
    <x v="0"/>
    <s v="460069"/>
    <x v="2"/>
    <n v="2005"/>
    <x v="0"/>
    <x v="1"/>
  </r>
  <r>
    <n v="2086912"/>
    <n v="892700"/>
    <n v="160493"/>
    <n v="9696948"/>
    <x v="3399"/>
    <x v="2015"/>
    <n v="1601"/>
    <x v="77"/>
    <x v="0"/>
    <x v="0"/>
    <s v="ESP"/>
    <n v="39"/>
    <s v="54290454N"/>
    <s v="FERNANDEZ PEREZ"/>
    <s v="LUIS AIMAR"/>
    <d v="2005-06-29T00:00:00"/>
    <d v="2022-10-07T13:25:44"/>
    <m/>
    <x v="0"/>
    <s v="460069"/>
    <x v="2"/>
    <n v="2005"/>
    <x v="0"/>
    <x v="1"/>
  </r>
  <r>
    <n v="2230328"/>
    <n v="892700"/>
    <n v="160493"/>
    <n v="9696949"/>
    <x v="3399"/>
    <x v="2015"/>
    <n v="1601"/>
    <x v="77"/>
    <x v="0"/>
    <x v="0"/>
    <s v="ESP"/>
    <n v="39"/>
    <s v="50329158Y"/>
    <s v="GARCÍA ROYO"/>
    <s v="ENRIQUE"/>
    <d v="2005-08-05T00:00:00"/>
    <d v="2022-10-07T13:25:44"/>
    <m/>
    <x v="0"/>
    <s v="460069"/>
    <x v="2"/>
    <n v="2005"/>
    <x v="0"/>
    <x v="1"/>
  </r>
  <r>
    <n v="2101914"/>
    <n v="892700"/>
    <n v="160493"/>
    <n v="9696950"/>
    <x v="3399"/>
    <x v="2015"/>
    <n v="1601"/>
    <x v="77"/>
    <x v="0"/>
    <x v="0"/>
    <s v="ESP"/>
    <n v="39"/>
    <s v="49571829K"/>
    <s v="GONZÁLEZ MORA"/>
    <s v="CARLOS"/>
    <d v="2005-09-24T00:00:00"/>
    <d v="2022-10-07T13:25:44"/>
    <m/>
    <x v="0"/>
    <s v="460069"/>
    <x v="2"/>
    <n v="2005"/>
    <x v="0"/>
    <x v="1"/>
  </r>
  <r>
    <n v="1860478"/>
    <n v="892700"/>
    <n v="160493"/>
    <n v="9696951"/>
    <x v="3399"/>
    <x v="2015"/>
    <n v="1601"/>
    <x v="77"/>
    <x v="0"/>
    <x v="0"/>
    <s v="ESP"/>
    <n v="39"/>
    <s v="49602522D"/>
    <s v="GUERRERO SEVILLA"/>
    <s v="ALEX"/>
    <d v="2005-11-03T00:00:00"/>
    <d v="2022-10-07T13:25:44"/>
    <m/>
    <x v="0"/>
    <s v="460069"/>
    <x v="2"/>
    <n v="2005"/>
    <x v="0"/>
    <x v="1"/>
  </r>
  <r>
    <n v="2140156"/>
    <n v="892700"/>
    <n v="160493"/>
    <n v="9696952"/>
    <x v="3399"/>
    <x v="2015"/>
    <n v="1601"/>
    <x v="77"/>
    <x v="0"/>
    <x v="0"/>
    <s v="ESP"/>
    <n v="39"/>
    <s v="49601683K"/>
    <s v="MIRALLES TABERNER"/>
    <s v="GONZALO"/>
    <d v="2005-07-04T00:00:00"/>
    <d v="2022-10-07T13:25:44"/>
    <m/>
    <x v="0"/>
    <s v="460069"/>
    <x v="2"/>
    <n v="2005"/>
    <x v="0"/>
    <x v="1"/>
  </r>
  <r>
    <n v="2325094"/>
    <n v="892700"/>
    <n v="160493"/>
    <n v="9696953"/>
    <x v="3399"/>
    <x v="2015"/>
    <n v="1601"/>
    <x v="77"/>
    <x v="0"/>
    <x v="0"/>
    <s v="ESP"/>
    <n v="39"/>
    <s v="49574618G"/>
    <s v="PELLITERO RIOS"/>
    <s v="PABLO"/>
    <d v="2005-12-26T00:00:00"/>
    <d v="2022-10-07T13:25:44"/>
    <m/>
    <x v="0"/>
    <s v="460069"/>
    <x v="2"/>
    <n v="2005"/>
    <x v="0"/>
    <x v="1"/>
  </r>
  <r>
    <n v="2101912"/>
    <n v="892700"/>
    <n v="160493"/>
    <n v="9696954"/>
    <x v="3399"/>
    <x v="2015"/>
    <n v="1601"/>
    <x v="77"/>
    <x v="0"/>
    <x v="0"/>
    <s v="ESP"/>
    <n v="39"/>
    <s v="49604083Y"/>
    <s v="RIVERA PÉREZ"/>
    <s v="JORGE"/>
    <d v="2005-09-05T00:00:00"/>
    <d v="2022-10-07T13:25:44"/>
    <m/>
    <x v="0"/>
    <s v="460069"/>
    <x v="2"/>
    <n v="2005"/>
    <x v="0"/>
    <x v="1"/>
  </r>
  <r>
    <n v="2164322"/>
    <n v="892700"/>
    <n v="160493"/>
    <n v="9696955"/>
    <x v="3399"/>
    <x v="2015"/>
    <n v="1601"/>
    <x v="77"/>
    <x v="0"/>
    <x v="0"/>
    <s v="ESP"/>
    <n v="39"/>
    <s v="23873405A"/>
    <s v="SANCHEZ NAVARRO"/>
    <s v="DAVID"/>
    <d v="2005-01-04T00:00:00"/>
    <d v="2022-10-07T13:25:44"/>
    <m/>
    <x v="0"/>
    <s v="460069"/>
    <x v="2"/>
    <n v="2005"/>
    <x v="0"/>
    <x v="1"/>
  </r>
  <r>
    <n v="2140163"/>
    <n v="892700"/>
    <n v="160493"/>
    <n v="9696956"/>
    <x v="3399"/>
    <x v="2015"/>
    <n v="1601"/>
    <x v="77"/>
    <x v="0"/>
    <x v="0"/>
    <s v="ESP"/>
    <n v="39"/>
    <s v="23860380L"/>
    <s v="SANCHEZ SAFONT"/>
    <s v="MARC"/>
    <d v="2005-08-12T00:00:00"/>
    <d v="2022-10-07T13:25:44"/>
    <m/>
    <x v="0"/>
    <s v="460069"/>
    <x v="2"/>
    <n v="2005"/>
    <x v="0"/>
    <x v="1"/>
  </r>
  <r>
    <n v="2525403"/>
    <n v="892700"/>
    <n v="160493"/>
    <n v="9696957"/>
    <x v="3399"/>
    <x v="2015"/>
    <n v="1601"/>
    <x v="77"/>
    <x v="0"/>
    <x v="0"/>
    <s v="ESP"/>
    <n v="39"/>
    <s v="48691961H"/>
    <s v="SANTIAGO MORENO"/>
    <s v="JUAN CARLOS"/>
    <d v="2005-11-12T00:00:00"/>
    <d v="2022-10-07T13:25:44"/>
    <m/>
    <x v="0"/>
    <s v="460069"/>
    <x v="2"/>
    <n v="2005"/>
    <x v="0"/>
    <x v="1"/>
  </r>
  <r>
    <n v="1792077"/>
    <n v="892700"/>
    <n v="160493"/>
    <n v="9696958"/>
    <x v="3399"/>
    <x v="2015"/>
    <n v="1601"/>
    <x v="77"/>
    <x v="1"/>
    <x v="0"/>
    <s v="ESP"/>
    <n v="39"/>
    <s v="49570113F"/>
    <s v="BARBERA FUSET"/>
    <s v="RAFAEL"/>
    <d v="1998-05-27T00:00:00"/>
    <d v="2022-10-07T13:25:44"/>
    <d v="2023-02-14T00:00:00"/>
    <x v="1"/>
    <s v="460069"/>
    <x v="2"/>
    <n v="1998"/>
    <x v="0"/>
    <x v="1"/>
  </r>
  <r>
    <n v="1645577"/>
    <n v="892700"/>
    <n v="160493"/>
    <n v="9738315"/>
    <x v="3399"/>
    <x v="2015"/>
    <n v="1601"/>
    <x v="77"/>
    <x v="2"/>
    <x v="0"/>
    <s v="ESP"/>
    <n v="39"/>
    <s v="48587810B"/>
    <s v="LUJAN QUINTANA"/>
    <s v="RAMON"/>
    <d v="1995-01-02T00:00:00"/>
    <d v="2022-10-21T11:53:56"/>
    <m/>
    <x v="0"/>
    <s v="460069"/>
    <x v="2"/>
    <n v="1995"/>
    <x v="0"/>
    <x v="1"/>
  </r>
  <r>
    <n v="1700484"/>
    <n v="892700"/>
    <n v="160493"/>
    <n v="9789006"/>
    <x v="3399"/>
    <x v="2015"/>
    <n v="1601"/>
    <x v="77"/>
    <x v="1"/>
    <x v="0"/>
    <s v="ESP"/>
    <n v="39"/>
    <s v="49573215G"/>
    <s v="PRADO RAPOSO"/>
    <s v="SERGIO"/>
    <d v="1998-10-06T00:00:00"/>
    <d v="2022-11-17T15:50:12"/>
    <m/>
    <x v="0"/>
    <s v="460069"/>
    <x v="2"/>
    <n v="1998"/>
    <x v="0"/>
    <x v="1"/>
  </r>
  <r>
    <n v="2434538"/>
    <n v="892700"/>
    <n v="160493"/>
    <n v="9803139"/>
    <x v="3399"/>
    <x v="2015"/>
    <n v="1601"/>
    <x v="77"/>
    <x v="0"/>
    <x v="0"/>
    <s v="ESP"/>
    <n v="39"/>
    <s v="48687437W"/>
    <s v="NANDO ROCA"/>
    <s v="GERMAN"/>
    <d v="2005-01-24T00:00:00"/>
    <d v="2022-11-25T17:00:11"/>
    <m/>
    <x v="0"/>
    <s v="460069"/>
    <x v="2"/>
    <n v="2005"/>
    <x v="0"/>
    <x v="1"/>
  </r>
  <r>
    <n v="2339239"/>
    <n v="919137"/>
    <n v="165706"/>
    <n v="10005576"/>
    <x v="3400"/>
    <x v="930"/>
    <n v="4431"/>
    <x v="128"/>
    <x v="0"/>
    <x v="1"/>
    <s v="ESP"/>
    <n v="39"/>
    <s v="49603969F"/>
    <s v="ARNAEZ RODRÍGUEZ"/>
    <s v="CARMEN"/>
    <d v="2009-05-28T00:00:00"/>
    <d v="2023-05-05T14:43:07"/>
    <m/>
    <x v="0"/>
    <s v="460069"/>
    <x v="2"/>
    <n v="2009"/>
    <x v="2"/>
    <x v="1"/>
  </r>
  <r>
    <n v="2339241"/>
    <n v="919137"/>
    <n v="165706"/>
    <n v="10005577"/>
    <x v="3400"/>
    <x v="930"/>
    <n v="4431"/>
    <x v="128"/>
    <x v="0"/>
    <x v="1"/>
    <s v="ESP"/>
    <n v="39"/>
    <s v="49602588Y"/>
    <s v="GALINDO GORDO"/>
    <s v="CARMEN"/>
    <d v="2009-10-26T00:00:00"/>
    <d v="2023-05-05T14:43:07"/>
    <m/>
    <x v="0"/>
    <s v="460069"/>
    <x v="2"/>
    <n v="2009"/>
    <x v="2"/>
    <x v="1"/>
  </r>
  <r>
    <n v="2362598"/>
    <n v="919137"/>
    <n v="165706"/>
    <n v="10005578"/>
    <x v="3400"/>
    <x v="930"/>
    <n v="4431"/>
    <x v="128"/>
    <x v="0"/>
    <x v="1"/>
    <s v="ESP"/>
    <n v="39"/>
    <s v="03162708R"/>
    <s v="DÍAZ GASCÓN"/>
    <s v="CLAUDIA"/>
    <d v="2009-01-01T00:00:00"/>
    <d v="2023-05-05T14:43:07"/>
    <m/>
    <x v="0"/>
    <s v="460069"/>
    <x v="2"/>
    <n v="2009"/>
    <x v="2"/>
    <x v="1"/>
  </r>
  <r>
    <n v="2362599"/>
    <n v="919137"/>
    <n v="165706"/>
    <n v="10005579"/>
    <x v="3400"/>
    <x v="930"/>
    <n v="4431"/>
    <x v="128"/>
    <x v="0"/>
    <x v="1"/>
    <s v="ESP"/>
    <n v="39"/>
    <s v="23919801P"/>
    <s v="HERRERA BUSTOS"/>
    <s v="COVADONGA"/>
    <d v="2009-08-22T00:00:00"/>
    <d v="2023-05-05T14:43:07"/>
    <m/>
    <x v="0"/>
    <s v="460069"/>
    <x v="2"/>
    <n v="2009"/>
    <x v="2"/>
    <x v="1"/>
  </r>
  <r>
    <n v="2349399"/>
    <n v="919137"/>
    <n v="165706"/>
    <n v="10005580"/>
    <x v="3400"/>
    <x v="930"/>
    <n v="4431"/>
    <x v="128"/>
    <x v="0"/>
    <x v="1"/>
    <s v="ESP"/>
    <n v="39"/>
    <s v="52072299T"/>
    <s v="BLÁZQUEZ CABRERA"/>
    <s v="LUCIA"/>
    <d v="2009-05-08T00:00:00"/>
    <d v="2023-05-05T14:43:07"/>
    <m/>
    <x v="0"/>
    <s v="460069"/>
    <x v="2"/>
    <n v="2009"/>
    <x v="2"/>
    <x v="1"/>
  </r>
  <r>
    <n v="2385612"/>
    <n v="919137"/>
    <n v="165706"/>
    <n v="10005581"/>
    <x v="3400"/>
    <x v="930"/>
    <n v="4431"/>
    <x v="128"/>
    <x v="0"/>
    <x v="1"/>
    <s v="UKR"/>
    <n v="119"/>
    <s v="Y0821100Z"/>
    <s v="CHORNA"/>
    <s v="OLGA"/>
    <d v="2009-06-27T00:00:00"/>
    <d v="2023-05-05T14:43:07"/>
    <m/>
    <x v="0"/>
    <s v="460069"/>
    <x v="2"/>
    <n v="2009"/>
    <x v="2"/>
    <x v="1"/>
  </r>
  <r>
    <n v="2349398"/>
    <n v="919137"/>
    <n v="165706"/>
    <n v="10005582"/>
    <x v="3400"/>
    <x v="930"/>
    <n v="4431"/>
    <x v="128"/>
    <x v="0"/>
    <x v="1"/>
    <s v="ESP"/>
    <n v="39"/>
    <s v="49604949K"/>
    <s v="VILA LEZA"/>
    <s v="SARA"/>
    <d v="2009-09-16T00:00:00"/>
    <d v="2023-05-05T14:43:07"/>
    <m/>
    <x v="0"/>
    <s v="460069"/>
    <x v="2"/>
    <n v="2009"/>
    <x v="2"/>
    <x v="1"/>
  </r>
  <r>
    <n v="2335706"/>
    <n v="919137"/>
    <n v="165706"/>
    <n v="10005583"/>
    <x v="3400"/>
    <x v="930"/>
    <n v="4431"/>
    <x v="128"/>
    <x v="0"/>
    <x v="1"/>
    <s v="ESP"/>
    <n v="39"/>
    <s v="03158278X"/>
    <s v="CARDOS VILLANUEVA"/>
    <s v="EMMA"/>
    <d v="2008-12-28T00:00:00"/>
    <d v="2023-05-05T14:43:07"/>
    <m/>
    <x v="0"/>
    <s v="460069"/>
    <x v="2"/>
    <n v="2008"/>
    <x v="0"/>
    <x v="1"/>
  </r>
  <r>
    <n v="2554766"/>
    <n v="919137"/>
    <n v="165706"/>
    <n v="10005584"/>
    <x v="3400"/>
    <x v="930"/>
    <n v="4431"/>
    <x v="128"/>
    <x v="0"/>
    <x v="1"/>
    <s v="ESP"/>
    <n v="39"/>
    <s v="49601306N"/>
    <s v="DIAZ TOBOSO"/>
    <s v="ELENA"/>
    <d v="2009-12-09T00:00:00"/>
    <d v="2023-05-05T14:43:07"/>
    <m/>
    <x v="0"/>
    <s v="460069"/>
    <x v="2"/>
    <n v="2009"/>
    <x v="2"/>
    <x v="1"/>
  </r>
  <r>
    <n v="2163444"/>
    <n v="919137"/>
    <n v="165706"/>
    <n v="10005585"/>
    <x v="3400"/>
    <x v="930"/>
    <n v="4431"/>
    <x v="128"/>
    <x v="0"/>
    <x v="1"/>
    <s v="ESP"/>
    <n v="39"/>
    <s v="49601926B"/>
    <s v="CONTRERAS SORIANO"/>
    <s v="ANGELA"/>
    <d v="2007-11-02T00:00:00"/>
    <d v="2023-05-05T14:43:07"/>
    <m/>
    <x v="0"/>
    <s v="460069"/>
    <x v="2"/>
    <n v="2007"/>
    <x v="0"/>
    <x v="1"/>
  </r>
  <r>
    <n v="2257547"/>
    <n v="919137"/>
    <n v="165706"/>
    <n v="10005586"/>
    <x v="3400"/>
    <x v="930"/>
    <n v="4431"/>
    <x v="128"/>
    <x v="0"/>
    <x v="1"/>
    <s v="ESP"/>
    <n v="39"/>
    <s v="54015631Q"/>
    <s v="DOMINGUEZ VELA"/>
    <s v="EVA"/>
    <d v="2007-06-16T00:00:00"/>
    <d v="2023-05-05T14:43:07"/>
    <m/>
    <x v="0"/>
    <s v="460069"/>
    <x v="2"/>
    <n v="2007"/>
    <x v="0"/>
    <x v="1"/>
  </r>
  <r>
    <n v="2163441"/>
    <n v="919137"/>
    <n v="165706"/>
    <n v="10005587"/>
    <x v="3400"/>
    <x v="930"/>
    <n v="4431"/>
    <x v="128"/>
    <x v="0"/>
    <x v="1"/>
    <s v="ESP"/>
    <n v="39"/>
    <s v="49603810D"/>
    <s v="MOLINA BATISTA"/>
    <s v="RUTH"/>
    <d v="2007-08-06T00:00:00"/>
    <d v="2023-05-05T14:43:07"/>
    <m/>
    <x v="0"/>
    <s v="460069"/>
    <x v="2"/>
    <n v="2007"/>
    <x v="0"/>
    <x v="1"/>
  </r>
  <r>
    <n v="2257550"/>
    <n v="919137"/>
    <n v="165706"/>
    <n v="10005588"/>
    <x v="3400"/>
    <x v="930"/>
    <n v="4431"/>
    <x v="128"/>
    <x v="0"/>
    <x v="1"/>
    <s v="ESP"/>
    <n v="39"/>
    <s v="24440387N"/>
    <s v="ALMAZAN CAVERO"/>
    <s v="ALBA"/>
    <d v="2008-01-08T00:00:00"/>
    <d v="2023-05-05T14:43:07"/>
    <m/>
    <x v="0"/>
    <s v="460069"/>
    <x v="2"/>
    <n v="2008"/>
    <x v="0"/>
    <x v="1"/>
  </r>
  <r>
    <n v="2257551"/>
    <n v="919137"/>
    <n v="165706"/>
    <n v="10005589"/>
    <x v="3400"/>
    <x v="930"/>
    <n v="4431"/>
    <x v="128"/>
    <x v="0"/>
    <x v="1"/>
    <s v="ESP"/>
    <n v="39"/>
    <s v="26571304W"/>
    <s v="GARCIA FRAU"/>
    <s v="AINHOA"/>
    <d v="2008-08-05T00:00:00"/>
    <d v="2023-05-05T14:43:07"/>
    <m/>
    <x v="0"/>
    <s v="460069"/>
    <x v="2"/>
    <n v="2008"/>
    <x v="0"/>
    <x v="1"/>
  </r>
  <r>
    <n v="1700486"/>
    <n v="919137"/>
    <n v="165706"/>
    <n v="10005590"/>
    <x v="3400"/>
    <x v="930"/>
    <n v="4431"/>
    <x v="128"/>
    <x v="1"/>
    <x v="0"/>
    <s v="ESP"/>
    <n v="39"/>
    <s v="49571752J"/>
    <s v="ROBLEDO BALLESTERO"/>
    <s v="ANGEL"/>
    <d v="1998-09-08T00:00:00"/>
    <d v="2023-05-05T14:43:07"/>
    <m/>
    <x v="0"/>
    <s v="460069"/>
    <x v="2"/>
    <n v="1998"/>
    <x v="0"/>
    <x v="1"/>
  </r>
  <r>
    <n v="2283490"/>
    <n v="919366"/>
    <n v="165798"/>
    <n v="10005596"/>
    <x v="3401"/>
    <x v="930"/>
    <n v="4411"/>
    <x v="111"/>
    <x v="0"/>
    <x v="1"/>
    <s v="ESP"/>
    <n v="39"/>
    <s v="49601535B"/>
    <s v="PAREJA PAJARO"/>
    <s v="ANDREA"/>
    <d v="2004-09-14T00:00:00"/>
    <d v="2023-05-05T14:50:03"/>
    <m/>
    <x v="0"/>
    <s v="460069"/>
    <x v="2"/>
    <n v="2004"/>
    <x v="0"/>
    <x v="1"/>
  </r>
  <r>
    <n v="2164662"/>
    <n v="919366"/>
    <n v="165798"/>
    <n v="10005597"/>
    <x v="3401"/>
    <x v="930"/>
    <n v="4411"/>
    <x v="111"/>
    <x v="0"/>
    <x v="1"/>
    <s v="ESP"/>
    <n v="39"/>
    <s v="49601212X"/>
    <s v="VALERA CARO"/>
    <s v="LUCIA"/>
    <d v="2004-04-15T00:00:00"/>
    <d v="2023-05-05T14:50:03"/>
    <m/>
    <x v="0"/>
    <s v="460069"/>
    <x v="2"/>
    <n v="2004"/>
    <x v="0"/>
    <x v="1"/>
  </r>
  <r>
    <n v="2166239"/>
    <n v="919366"/>
    <n v="165798"/>
    <n v="10005598"/>
    <x v="3401"/>
    <x v="930"/>
    <n v="4411"/>
    <x v="111"/>
    <x v="0"/>
    <x v="1"/>
    <s v="ESP"/>
    <n v="39"/>
    <s v="03155964L"/>
    <s v="PLATERO LOPEZ"/>
    <s v="MARTA"/>
    <d v="2004-07-10T00:00:00"/>
    <d v="2023-05-05T14:50:03"/>
    <m/>
    <x v="0"/>
    <s v="460069"/>
    <x v="2"/>
    <n v="2004"/>
    <x v="0"/>
    <x v="1"/>
  </r>
  <r>
    <n v="2294808"/>
    <n v="919366"/>
    <n v="165798"/>
    <n v="10005599"/>
    <x v="3401"/>
    <x v="930"/>
    <n v="4411"/>
    <x v="111"/>
    <x v="0"/>
    <x v="1"/>
    <s v="ESP"/>
    <n v="39"/>
    <s v="48715475A"/>
    <s v="ASCARRUNZ PEREZ"/>
    <s v="MAYA"/>
    <d v="2005-10-13T00:00:00"/>
    <d v="2023-05-05T14:50:03"/>
    <m/>
    <x v="0"/>
    <s v="460069"/>
    <x v="2"/>
    <n v="2005"/>
    <x v="0"/>
    <x v="1"/>
  </r>
  <r>
    <n v="2211499"/>
    <n v="919366"/>
    <n v="165798"/>
    <n v="10005600"/>
    <x v="3401"/>
    <x v="930"/>
    <n v="4411"/>
    <x v="111"/>
    <x v="0"/>
    <x v="1"/>
    <s v="ESP"/>
    <n v="39"/>
    <s v="49600075T"/>
    <s v="ALFARO GALLARDO"/>
    <s v="PAULA"/>
    <d v="2005-01-13T00:00:00"/>
    <d v="2023-05-05T14:50:03"/>
    <m/>
    <x v="0"/>
    <s v="460069"/>
    <x v="2"/>
    <n v="2005"/>
    <x v="0"/>
    <x v="1"/>
  </r>
  <r>
    <n v="1816746"/>
    <n v="919366"/>
    <n v="165798"/>
    <n v="10005601"/>
    <x v="3401"/>
    <x v="930"/>
    <n v="4411"/>
    <x v="111"/>
    <x v="0"/>
    <x v="1"/>
    <s v="ESP"/>
    <n v="39"/>
    <s v="70958943X"/>
    <s v="IGLESIAS CASTILLEJOS"/>
    <s v="ANA BELEN"/>
    <d v="1997-09-23T00:00:00"/>
    <d v="2023-05-05T14:50:03"/>
    <m/>
    <x v="0"/>
    <s v="460069"/>
    <x v="2"/>
    <n v="1997"/>
    <x v="0"/>
    <x v="1"/>
  </r>
  <r>
    <n v="1640834"/>
    <n v="919366"/>
    <n v="165798"/>
    <n v="10005602"/>
    <x v="3401"/>
    <x v="930"/>
    <n v="4411"/>
    <x v="111"/>
    <x v="0"/>
    <x v="1"/>
    <s v="ESP"/>
    <n v="39"/>
    <s v="03154380E"/>
    <s v="FERRANDO TERRADEZ"/>
    <s v="IRENE"/>
    <d v="1998-01-20T00:00:00"/>
    <d v="2023-05-05T14:50:03"/>
    <m/>
    <x v="0"/>
    <s v="460069"/>
    <x v="2"/>
    <n v="1998"/>
    <x v="0"/>
    <x v="1"/>
  </r>
  <r>
    <n v="1859013"/>
    <n v="919366"/>
    <n v="165798"/>
    <n v="10005603"/>
    <x v="3401"/>
    <x v="930"/>
    <n v="4411"/>
    <x v="111"/>
    <x v="0"/>
    <x v="1"/>
    <s v="ESP"/>
    <n v="39"/>
    <s v="53750049S"/>
    <s v="MUÑOZ MARTINEZ"/>
    <s v="MARIA"/>
    <d v="1998-07-17T00:00:00"/>
    <d v="2023-05-05T14:50:03"/>
    <m/>
    <x v="0"/>
    <s v="460069"/>
    <x v="2"/>
    <n v="1998"/>
    <x v="0"/>
    <x v="1"/>
  </r>
  <r>
    <n v="1507783"/>
    <n v="919366"/>
    <n v="165798"/>
    <n v="10005604"/>
    <x v="3401"/>
    <x v="930"/>
    <n v="4411"/>
    <x v="111"/>
    <x v="0"/>
    <x v="1"/>
    <s v="ESP"/>
    <n v="39"/>
    <s v="48691870L"/>
    <s v="GALVEZ MORENO"/>
    <s v="SARA"/>
    <d v="1995-04-10T00:00:00"/>
    <d v="2023-05-05T14:50:03"/>
    <m/>
    <x v="0"/>
    <s v="460069"/>
    <x v="2"/>
    <n v="1995"/>
    <x v="0"/>
    <x v="1"/>
  </r>
  <r>
    <n v="2553547"/>
    <n v="919366"/>
    <n v="165798"/>
    <n v="10005605"/>
    <x v="3401"/>
    <x v="930"/>
    <n v="4411"/>
    <x v="111"/>
    <x v="0"/>
    <x v="1"/>
    <s v="POR"/>
    <n v="0"/>
    <s v="14091776"/>
    <s v="MOROI FERREIRA"/>
    <s v="NATACHA MARGARIDA"/>
    <d v="2001-11-23T00:00:00"/>
    <d v="2023-05-05T14:50:03"/>
    <m/>
    <x v="0"/>
    <s v="460069"/>
    <x v="2"/>
    <n v="2001"/>
    <x v="0"/>
    <x v="1"/>
  </r>
  <r>
    <n v="1792077"/>
    <n v="919366"/>
    <n v="165798"/>
    <n v="10005606"/>
    <x v="3401"/>
    <x v="930"/>
    <n v="4411"/>
    <x v="111"/>
    <x v="2"/>
    <x v="0"/>
    <s v="ESP"/>
    <n v="39"/>
    <s v="49570113F"/>
    <s v="BARBERA FUSET"/>
    <s v="RAFAEL"/>
    <d v="1998-05-27T00:00:00"/>
    <d v="2023-05-05T14:50:03"/>
    <m/>
    <x v="0"/>
    <s v="460069"/>
    <x v="2"/>
    <n v="1998"/>
    <x v="0"/>
    <x v="1"/>
  </r>
  <r>
    <n v="1257152"/>
    <n v="919366"/>
    <n v="165798"/>
    <n v="10005607"/>
    <x v="3401"/>
    <x v="930"/>
    <n v="4411"/>
    <x v="111"/>
    <x v="1"/>
    <x v="0"/>
    <s v="ESP"/>
    <n v="39"/>
    <s v="44870981M"/>
    <s v="GONZALEZ ANDREU"/>
    <s v="JOSEP FRANCESC"/>
    <d v="1980-06-03T00:00:00"/>
    <d v="2023-05-05T14:50:03"/>
    <m/>
    <x v="0"/>
    <s v="460069"/>
    <x v="2"/>
    <n v="1980"/>
    <x v="0"/>
    <x v="1"/>
  </r>
  <r>
    <n v="1995213"/>
    <n v="919366"/>
    <n v="165798"/>
    <n v="10008125"/>
    <x v="3401"/>
    <x v="930"/>
    <n v="4411"/>
    <x v="111"/>
    <x v="0"/>
    <x v="1"/>
    <s v="ESP"/>
    <n v="39"/>
    <s v="54013704K"/>
    <s v="BARRENECHEA MONTILLA"/>
    <s v="CORAL"/>
    <d v="2004-09-23T00:00:00"/>
    <d v="2023-05-16T13:27:08"/>
    <m/>
    <x v="0"/>
    <s v="460069"/>
    <x v="2"/>
    <n v="2004"/>
    <x v="0"/>
    <x v="1"/>
  </r>
  <r>
    <n v="2162720"/>
    <n v="919366"/>
    <n v="165798"/>
    <n v="10008126"/>
    <x v="3401"/>
    <x v="930"/>
    <n v="4411"/>
    <x v="111"/>
    <x v="0"/>
    <x v="1"/>
    <s v="ESP"/>
    <n v="39"/>
    <s v="48689701N"/>
    <s v="TRUJILLO PEINADO"/>
    <s v="LAURA"/>
    <d v="2003-03-06T00:00:00"/>
    <d v="2023-05-16T13:27:33"/>
    <m/>
    <x v="0"/>
    <s v="460069"/>
    <x v="2"/>
    <n v="2003"/>
    <x v="0"/>
    <x v="1"/>
  </r>
  <r>
    <n v="2138925"/>
    <n v="919366"/>
    <n v="165798"/>
    <n v="10008127"/>
    <x v="3401"/>
    <x v="930"/>
    <n v="4411"/>
    <x v="111"/>
    <x v="0"/>
    <x v="1"/>
    <s v="ESP"/>
    <n v="39"/>
    <s v="54016562G"/>
    <s v="PALOMARES ANTON"/>
    <s v="RAQUEL"/>
    <d v="2004-11-10T00:00:00"/>
    <d v="2023-05-16T13:27:59"/>
    <m/>
    <x v="0"/>
    <s v="460069"/>
    <x v="2"/>
    <n v="2004"/>
    <x v="0"/>
    <x v="1"/>
  </r>
  <r>
    <n v="2307572"/>
    <n v="892562"/>
    <n v="59385"/>
    <n v="9597851"/>
    <x v="1511"/>
    <x v="935"/>
    <n v="2441"/>
    <x v="122"/>
    <x v="5"/>
    <x v="1"/>
    <s v="ESP"/>
    <n v="39"/>
    <s v="20985915W"/>
    <s v="LUCIO ALEPUZ"/>
    <s v="GABRIELA"/>
    <d v="2009-01-01T00:00:00"/>
    <d v="2022-09-09T16:19:43"/>
    <m/>
    <x v="0"/>
    <s v="460074"/>
    <x v="2"/>
    <n v="2009"/>
    <x v="2"/>
    <x v="1"/>
  </r>
  <r>
    <n v="2307573"/>
    <n v="892562"/>
    <n v="59385"/>
    <n v="9597852"/>
    <x v="1511"/>
    <x v="935"/>
    <n v="2441"/>
    <x v="122"/>
    <x v="5"/>
    <x v="1"/>
    <s v="ESP"/>
    <n v="39"/>
    <s v="23916989W"/>
    <s v="RUIZ GRAU"/>
    <s v="ALBA"/>
    <d v="2009-09-08T00:00:00"/>
    <d v="2022-09-09T16:19:43"/>
    <m/>
    <x v="0"/>
    <s v="460074"/>
    <x v="2"/>
    <n v="2009"/>
    <x v="2"/>
    <x v="1"/>
  </r>
  <r>
    <n v="2364320"/>
    <n v="892562"/>
    <n v="59385"/>
    <n v="9597853"/>
    <x v="1511"/>
    <x v="935"/>
    <n v="2441"/>
    <x v="122"/>
    <x v="5"/>
    <x v="1"/>
    <s v="ESP"/>
    <n v="39"/>
    <s v="26578164P"/>
    <s v="LUDEÑA BALDOVI"/>
    <s v="RUTH"/>
    <d v="2010-04-01T00:00:00"/>
    <d v="2022-09-09T16:19:43"/>
    <m/>
    <x v="0"/>
    <s v="460074"/>
    <x v="2"/>
    <n v="2010"/>
    <x v="1"/>
    <x v="1"/>
  </r>
  <r>
    <n v="2307570"/>
    <n v="892562"/>
    <n v="59385"/>
    <n v="9597854"/>
    <x v="1511"/>
    <x v="935"/>
    <n v="2441"/>
    <x v="122"/>
    <x v="5"/>
    <x v="1"/>
    <s v="ESP"/>
    <n v="39"/>
    <s v="23864535B"/>
    <s v="IBORRA LASA"/>
    <s v="NURIA"/>
    <d v="2009-04-26T00:00:00"/>
    <d v="2022-09-09T16:19:43"/>
    <m/>
    <x v="0"/>
    <s v="460074"/>
    <x v="2"/>
    <n v="2009"/>
    <x v="2"/>
    <x v="1"/>
  </r>
  <r>
    <n v="2364319"/>
    <n v="892562"/>
    <n v="59385"/>
    <n v="9597855"/>
    <x v="1511"/>
    <x v="935"/>
    <n v="2441"/>
    <x v="122"/>
    <x v="5"/>
    <x v="1"/>
    <s v="ESP"/>
    <n v="39"/>
    <s v="24446275N"/>
    <s v="MARI SANTACRUZ"/>
    <s v="ANNA"/>
    <d v="2009-09-09T00:00:00"/>
    <d v="2022-09-09T16:19:43"/>
    <m/>
    <x v="0"/>
    <s v="460074"/>
    <x v="2"/>
    <n v="2009"/>
    <x v="2"/>
    <x v="1"/>
  </r>
  <r>
    <n v="2307567"/>
    <n v="892562"/>
    <n v="59385"/>
    <n v="9597856"/>
    <x v="1511"/>
    <x v="935"/>
    <n v="2441"/>
    <x v="122"/>
    <x v="5"/>
    <x v="1"/>
    <s v="ESP"/>
    <n v="39"/>
    <s v="44965008P"/>
    <s v="ASINS ALVAREZ"/>
    <s v="ESTEFANIA"/>
    <d v="2009-01-06T00:00:00"/>
    <d v="2022-09-09T16:19:43"/>
    <m/>
    <x v="0"/>
    <s v="460074"/>
    <x v="2"/>
    <n v="2009"/>
    <x v="2"/>
    <x v="1"/>
  </r>
  <r>
    <n v="2441167"/>
    <n v="892562"/>
    <n v="59385"/>
    <n v="9597857"/>
    <x v="1511"/>
    <x v="935"/>
    <n v="2441"/>
    <x v="122"/>
    <x v="5"/>
    <x v="1"/>
    <s v="ESP"/>
    <n v="39"/>
    <s v="23854751W"/>
    <s v="PEDRÓN SABATER"/>
    <s v="NATALIA"/>
    <d v="2009-06-30T00:00:00"/>
    <d v="2022-09-09T16:19:43"/>
    <m/>
    <x v="0"/>
    <s v="460074"/>
    <x v="2"/>
    <n v="2009"/>
    <x v="2"/>
    <x v="1"/>
  </r>
  <r>
    <n v="2436639"/>
    <n v="892562"/>
    <n v="59385"/>
    <n v="9597858"/>
    <x v="1511"/>
    <x v="935"/>
    <n v="2441"/>
    <x v="122"/>
    <x v="5"/>
    <x v="1"/>
    <s v="ESP"/>
    <n v="39"/>
    <s v="23915489C"/>
    <s v="SANTOS RUIZ"/>
    <s v="MARINA"/>
    <d v="2009-09-15T00:00:00"/>
    <d v="2022-09-09T16:19:43"/>
    <m/>
    <x v="0"/>
    <s v="460074"/>
    <x v="2"/>
    <n v="2009"/>
    <x v="2"/>
    <x v="1"/>
  </r>
  <r>
    <n v="2377477"/>
    <n v="892562"/>
    <n v="59385"/>
    <n v="9597859"/>
    <x v="1511"/>
    <x v="935"/>
    <n v="2441"/>
    <x v="122"/>
    <x v="5"/>
    <x v="1"/>
    <s v="ESP"/>
    <n v="39"/>
    <s v="13178815E"/>
    <s v="BASTIDA BENITO"/>
    <s v="ALBA"/>
    <d v="2009-07-15T00:00:00"/>
    <d v="2022-09-09T16:19:43"/>
    <m/>
    <x v="0"/>
    <s v="460074"/>
    <x v="2"/>
    <n v="2009"/>
    <x v="2"/>
    <x v="1"/>
  </r>
  <r>
    <n v="2286142"/>
    <n v="892562"/>
    <n v="59385"/>
    <n v="9597860"/>
    <x v="1511"/>
    <x v="935"/>
    <n v="2441"/>
    <x v="122"/>
    <x v="1"/>
    <x v="0"/>
    <s v="ESP"/>
    <n v="39"/>
    <s v="85090850G"/>
    <s v="GARCÍA PÉREZ"/>
    <s v="MIGUEL ALFONSO"/>
    <d v="1974-11-13T00:00:00"/>
    <d v="2022-09-09T16:19:43"/>
    <m/>
    <x v="0"/>
    <s v="460074"/>
    <x v="2"/>
    <n v="1974"/>
    <x v="0"/>
    <x v="1"/>
  </r>
  <r>
    <n v="2373525"/>
    <n v="892562"/>
    <n v="59385"/>
    <n v="9608040"/>
    <x v="1511"/>
    <x v="935"/>
    <n v="2441"/>
    <x v="122"/>
    <x v="5"/>
    <x v="1"/>
    <s v="ESP"/>
    <n v="39"/>
    <s v="26550751B"/>
    <s v="MARI CIFRE"/>
    <s v="NURIA"/>
    <d v="2010-03-11T00:00:00"/>
    <d v="2022-09-16T15:27:57"/>
    <m/>
    <x v="0"/>
    <s v="460074"/>
    <x v="2"/>
    <n v="2010"/>
    <x v="1"/>
    <x v="1"/>
  </r>
  <r>
    <n v="2221857"/>
    <n v="892557"/>
    <n v="89608"/>
    <n v="9595460"/>
    <x v="1512"/>
    <x v="936"/>
    <n v="1430"/>
    <x v="123"/>
    <x v="5"/>
    <x v="0"/>
    <s v="ESP"/>
    <n v="39"/>
    <s v="26664399Q"/>
    <s v="GARCIA ORTS"/>
    <s v="JOSE MIGUEL"/>
    <d v="2008-06-10T00:00:00"/>
    <d v="2022-09-07T12:13:17"/>
    <m/>
    <x v="0"/>
    <s v="460074"/>
    <x v="2"/>
    <n v="2008"/>
    <x v="0"/>
    <x v="1"/>
  </r>
  <r>
    <n v="2221852"/>
    <n v="892557"/>
    <n v="89608"/>
    <n v="9595461"/>
    <x v="1512"/>
    <x v="936"/>
    <n v="1430"/>
    <x v="123"/>
    <x v="5"/>
    <x v="0"/>
    <s v="ESP"/>
    <n v="39"/>
    <s v="26636249H"/>
    <s v="DOS SANTOS GILABERT"/>
    <s v="JOAN"/>
    <d v="2007-08-04T00:00:00"/>
    <d v="2022-09-07T12:13:17"/>
    <m/>
    <x v="0"/>
    <s v="460074"/>
    <x v="2"/>
    <n v="2007"/>
    <x v="0"/>
    <x v="1"/>
  </r>
  <r>
    <n v="2221856"/>
    <n v="892557"/>
    <n v="89608"/>
    <n v="9595462"/>
    <x v="1512"/>
    <x v="936"/>
    <n v="1430"/>
    <x v="123"/>
    <x v="5"/>
    <x v="0"/>
    <s v="ESP"/>
    <n v="119"/>
    <s v="17534354M"/>
    <s v="ZORENA SHIBAEVA"/>
    <s v="TARAS"/>
    <d v="2008-04-04T00:00:00"/>
    <d v="2022-09-07T12:13:17"/>
    <m/>
    <x v="0"/>
    <s v="460074"/>
    <x v="2"/>
    <n v="2008"/>
    <x v="0"/>
    <x v="1"/>
  </r>
  <r>
    <n v="2259292"/>
    <n v="892557"/>
    <n v="89608"/>
    <n v="9595463"/>
    <x v="1512"/>
    <x v="936"/>
    <n v="1430"/>
    <x v="123"/>
    <x v="5"/>
    <x v="0"/>
    <s v="ESP"/>
    <n v="39"/>
    <s v="24446188V"/>
    <s v="GIRONA BURRIEL"/>
    <s v="EDUARD"/>
    <d v="2007-11-11T00:00:00"/>
    <d v="2022-09-07T12:13:17"/>
    <m/>
    <x v="0"/>
    <s v="460074"/>
    <x v="2"/>
    <n v="2007"/>
    <x v="0"/>
    <x v="1"/>
  </r>
  <r>
    <n v="2379608"/>
    <n v="892557"/>
    <n v="89608"/>
    <n v="9595464"/>
    <x v="1512"/>
    <x v="936"/>
    <n v="1430"/>
    <x v="123"/>
    <x v="5"/>
    <x v="0"/>
    <s v="ESP"/>
    <n v="39"/>
    <s v="26767774Y"/>
    <s v="ASTRUELLS BALDOVI"/>
    <s v="ALEJANDRO"/>
    <d v="2007-07-31T00:00:00"/>
    <d v="2022-09-07T12:13:17"/>
    <m/>
    <x v="0"/>
    <s v="460074"/>
    <x v="2"/>
    <n v="2007"/>
    <x v="0"/>
    <x v="1"/>
  </r>
  <r>
    <n v="2259291"/>
    <n v="892557"/>
    <n v="89608"/>
    <n v="9595465"/>
    <x v="1512"/>
    <x v="936"/>
    <n v="1430"/>
    <x v="123"/>
    <x v="5"/>
    <x v="0"/>
    <s v="ESP"/>
    <n v="39"/>
    <s v="24508221L"/>
    <s v="IBORRA CHAQUES"/>
    <s v="CARLES"/>
    <d v="2007-08-11T00:00:00"/>
    <d v="2022-09-07T12:13:17"/>
    <m/>
    <x v="0"/>
    <s v="460074"/>
    <x v="2"/>
    <n v="2007"/>
    <x v="0"/>
    <x v="1"/>
  </r>
  <r>
    <n v="2525278"/>
    <n v="892557"/>
    <n v="89608"/>
    <n v="9595466"/>
    <x v="1512"/>
    <x v="936"/>
    <n v="1430"/>
    <x v="123"/>
    <x v="5"/>
    <x v="0"/>
    <s v="ESP"/>
    <n v="39"/>
    <s v="26881712W"/>
    <s v="SANCHO CASTILLO"/>
    <s v="LUCAS"/>
    <d v="2007-10-06T00:00:00"/>
    <d v="2022-09-07T12:13:17"/>
    <m/>
    <x v="0"/>
    <s v="460074"/>
    <x v="2"/>
    <n v="2007"/>
    <x v="0"/>
    <x v="1"/>
  </r>
  <r>
    <n v="2282274"/>
    <n v="892557"/>
    <n v="89608"/>
    <n v="9595467"/>
    <x v="1512"/>
    <x v="936"/>
    <n v="1430"/>
    <x v="123"/>
    <x v="5"/>
    <x v="0"/>
    <s v="ESP"/>
    <n v="39"/>
    <s v="20868827F"/>
    <s v="ORIENT SERBIN"/>
    <s v="RAFAEL ILIA"/>
    <d v="2009-08-02T00:00:00"/>
    <d v="2022-09-07T12:13:17"/>
    <m/>
    <x v="0"/>
    <s v="460074"/>
    <x v="2"/>
    <n v="2009"/>
    <x v="2"/>
    <x v="1"/>
  </r>
  <r>
    <n v="1998715"/>
    <n v="892557"/>
    <n v="89608"/>
    <n v="9595468"/>
    <x v="1512"/>
    <x v="936"/>
    <n v="1430"/>
    <x v="123"/>
    <x v="1"/>
    <x v="0"/>
    <s v="ESP"/>
    <n v="39"/>
    <s v="44925371T"/>
    <s v="BOU JUAN"/>
    <s v="RAFAEL"/>
    <d v="2001-04-28T00:00:00"/>
    <d v="2022-09-07T12:13:17"/>
    <m/>
    <x v="0"/>
    <s v="460074"/>
    <x v="2"/>
    <n v="2001"/>
    <x v="0"/>
    <x v="1"/>
  </r>
  <r>
    <n v="2286142"/>
    <n v="892557"/>
    <n v="89608"/>
    <n v="9595716"/>
    <x v="1512"/>
    <x v="936"/>
    <n v="1430"/>
    <x v="123"/>
    <x v="1"/>
    <x v="0"/>
    <s v="ESP"/>
    <n v="39"/>
    <s v="85090850G"/>
    <s v="GARCÍA PÉREZ"/>
    <s v="MIGUEL ALFONSO"/>
    <d v="1974-11-13T00:00:00"/>
    <d v="2022-09-07T16:55:13"/>
    <m/>
    <x v="0"/>
    <s v="460074"/>
    <x v="2"/>
    <n v="1974"/>
    <x v="0"/>
    <x v="1"/>
  </r>
  <r>
    <n v="2527443"/>
    <n v="892557"/>
    <n v="89608"/>
    <n v="9606112"/>
    <x v="1512"/>
    <x v="936"/>
    <n v="1430"/>
    <x v="123"/>
    <x v="5"/>
    <x v="0"/>
    <s v="ESP"/>
    <n v="39"/>
    <s v="20865541X"/>
    <s v="SÁNCHEZ ZURITA"/>
    <s v="MARC"/>
    <d v="2008-09-16T00:00:00"/>
    <d v="2022-09-15T12:11:31"/>
    <m/>
    <x v="0"/>
    <s v="460074"/>
    <x v="2"/>
    <n v="2008"/>
    <x v="0"/>
    <x v="1"/>
  </r>
  <r>
    <n v="2527441"/>
    <n v="892557"/>
    <n v="89608"/>
    <n v="9606128"/>
    <x v="1512"/>
    <x v="936"/>
    <n v="1430"/>
    <x v="123"/>
    <x v="5"/>
    <x v="0"/>
    <s v="ESP"/>
    <n v="39"/>
    <s v="21795494G"/>
    <s v="BALDOVÍ RIBES"/>
    <s v="GERARD"/>
    <d v="2007-09-20T00:00:00"/>
    <d v="2022-09-15T12:12:51"/>
    <m/>
    <x v="0"/>
    <s v="460074"/>
    <x v="2"/>
    <n v="2007"/>
    <x v="0"/>
    <x v="1"/>
  </r>
  <r>
    <n v="2527915"/>
    <n v="892557"/>
    <n v="89608"/>
    <n v="9608235"/>
    <x v="1512"/>
    <x v="936"/>
    <n v="1430"/>
    <x v="123"/>
    <x v="5"/>
    <x v="0"/>
    <s v="ESP"/>
    <n v="39"/>
    <s v="26549652Q"/>
    <s v="MARÍ CIFRE"/>
    <s v="LEO"/>
    <d v="2008-09-21T00:00:00"/>
    <d v="2022-09-19T11:39:55"/>
    <m/>
    <x v="0"/>
    <s v="460074"/>
    <x v="2"/>
    <n v="2008"/>
    <x v="0"/>
    <x v="1"/>
  </r>
  <r>
    <n v="1684787"/>
    <n v="894090"/>
    <n v="97507"/>
    <n v="9608664"/>
    <x v="1514"/>
    <x v="936"/>
    <n v="1406"/>
    <x v="23"/>
    <x v="0"/>
    <x v="0"/>
    <s v="ESP"/>
    <n v="39"/>
    <s v="49573201J"/>
    <s v="BOSCH PRATS"/>
    <s v="MARC"/>
    <d v="2000-04-08T00:00:00"/>
    <d v="2022-09-19T17:36:33"/>
    <m/>
    <x v="0"/>
    <s v="460074"/>
    <x v="2"/>
    <n v="2000"/>
    <x v="0"/>
    <x v="1"/>
  </r>
  <r>
    <n v="1294640"/>
    <n v="894090"/>
    <n v="97507"/>
    <n v="9608665"/>
    <x v="1514"/>
    <x v="936"/>
    <n v="1406"/>
    <x v="23"/>
    <x v="0"/>
    <x v="0"/>
    <s v="ESP"/>
    <n v="39"/>
    <s v="73580326Z"/>
    <s v="ATIENZA CAÑADA"/>
    <s v="TEODORO"/>
    <d v="1991-01-04T00:00:00"/>
    <d v="2022-09-19T17:36:33"/>
    <m/>
    <x v="0"/>
    <s v="460074"/>
    <x v="2"/>
    <n v="1991"/>
    <x v="0"/>
    <x v="1"/>
  </r>
  <r>
    <n v="1619296"/>
    <n v="894090"/>
    <n v="97507"/>
    <n v="9608666"/>
    <x v="1514"/>
    <x v="936"/>
    <n v="1406"/>
    <x v="23"/>
    <x v="0"/>
    <x v="0"/>
    <s v="ESP"/>
    <n v="39"/>
    <s v="23846185S"/>
    <s v="CARBONELL DUART"/>
    <s v="CARLES"/>
    <d v="1999-08-30T00:00:00"/>
    <d v="2022-09-19T17:36:33"/>
    <m/>
    <x v="0"/>
    <s v="460074"/>
    <x v="2"/>
    <n v="1999"/>
    <x v="0"/>
    <x v="1"/>
  </r>
  <r>
    <n v="2209540"/>
    <n v="894090"/>
    <n v="97507"/>
    <n v="9608667"/>
    <x v="1514"/>
    <x v="936"/>
    <n v="1406"/>
    <x v="23"/>
    <x v="0"/>
    <x v="0"/>
    <s v="ESP"/>
    <n v="39"/>
    <s v="26767004H"/>
    <s v="HIDALGO ALMAGUER"/>
    <s v="BENNY MOISES"/>
    <d v="2004-02-22T00:00:00"/>
    <d v="2022-09-19T17:36:33"/>
    <m/>
    <x v="0"/>
    <s v="460074"/>
    <x v="2"/>
    <n v="2004"/>
    <x v="0"/>
    <x v="1"/>
  </r>
  <r>
    <n v="1295561"/>
    <n v="894090"/>
    <n v="97507"/>
    <n v="9608668"/>
    <x v="1514"/>
    <x v="936"/>
    <n v="1406"/>
    <x v="23"/>
    <x v="0"/>
    <x v="0"/>
    <s v="ESP"/>
    <n v="39"/>
    <s v="44885872S"/>
    <s v="LLADRO GOMEZ"/>
    <s v="RAUL"/>
    <d v="1993-06-24T00:00:00"/>
    <d v="2022-09-19T17:36:33"/>
    <m/>
    <x v="0"/>
    <s v="460074"/>
    <x v="2"/>
    <n v="1993"/>
    <x v="0"/>
    <x v="1"/>
  </r>
  <r>
    <n v="198716"/>
    <n v="894090"/>
    <n v="97507"/>
    <n v="9608669"/>
    <x v="1514"/>
    <x v="936"/>
    <n v="1406"/>
    <x v="23"/>
    <x v="0"/>
    <x v="0"/>
    <s v="ESP"/>
    <n v="39"/>
    <s v="73769600K"/>
    <s v="CLERIGUES BLASCO"/>
    <s v="VICENTE"/>
    <d v="1972-10-22T00:00:00"/>
    <d v="2022-09-19T17:36:33"/>
    <m/>
    <x v="0"/>
    <s v="460074"/>
    <x v="2"/>
    <n v="1972"/>
    <x v="0"/>
    <x v="1"/>
  </r>
  <r>
    <n v="1678843"/>
    <n v="894090"/>
    <n v="97507"/>
    <n v="9608670"/>
    <x v="1514"/>
    <x v="936"/>
    <n v="1406"/>
    <x v="23"/>
    <x v="0"/>
    <x v="0"/>
    <s v="ESP"/>
    <n v="39"/>
    <s v="21011014P"/>
    <s v="DURAN LUJAN"/>
    <s v="DAVID"/>
    <d v="1996-12-08T00:00:00"/>
    <d v="2022-09-19T17:36:33"/>
    <m/>
    <x v="0"/>
    <s v="460074"/>
    <x v="2"/>
    <n v="1996"/>
    <x v="0"/>
    <x v="1"/>
  </r>
  <r>
    <n v="1998715"/>
    <n v="894090"/>
    <n v="97507"/>
    <n v="9608672"/>
    <x v="1514"/>
    <x v="936"/>
    <n v="1406"/>
    <x v="23"/>
    <x v="0"/>
    <x v="0"/>
    <s v="ESP"/>
    <n v="39"/>
    <s v="44925371T"/>
    <s v="BOU JUAN"/>
    <s v="RAFAEL"/>
    <d v="2001-04-28T00:00:00"/>
    <d v="2022-09-19T17:36:33"/>
    <d v="2022-12-09T00:00:00"/>
    <x v="1"/>
    <s v="460074"/>
    <x v="2"/>
    <n v="2001"/>
    <x v="0"/>
    <x v="1"/>
  </r>
  <r>
    <n v="1995621"/>
    <n v="894090"/>
    <n v="97507"/>
    <n v="9608674"/>
    <x v="1514"/>
    <x v="936"/>
    <n v="1406"/>
    <x v="23"/>
    <x v="0"/>
    <x v="0"/>
    <s v="ESP"/>
    <n v="39"/>
    <s v="24446104W"/>
    <s v="CARSI MAGRANER"/>
    <s v="JOSE IGNACIO"/>
    <d v="2001-03-08T00:00:00"/>
    <d v="2022-09-19T17:36:33"/>
    <m/>
    <x v="0"/>
    <s v="460074"/>
    <x v="2"/>
    <n v="2001"/>
    <x v="0"/>
    <x v="1"/>
  </r>
  <r>
    <n v="1259741"/>
    <n v="894090"/>
    <n v="97507"/>
    <n v="9608675"/>
    <x v="1514"/>
    <x v="936"/>
    <n v="1406"/>
    <x v="23"/>
    <x v="0"/>
    <x v="0"/>
    <s v="ESP"/>
    <n v="39"/>
    <s v="47402289W"/>
    <s v="MONTERO OCHAITA"/>
    <s v="DANIEL"/>
    <d v="1989-06-22T00:00:00"/>
    <d v="2022-09-19T17:36:33"/>
    <m/>
    <x v="0"/>
    <s v="460074"/>
    <x v="2"/>
    <n v="1989"/>
    <x v="0"/>
    <x v="1"/>
  </r>
  <r>
    <n v="609653"/>
    <n v="894090"/>
    <n v="97507"/>
    <n v="9608676"/>
    <x v="1514"/>
    <x v="936"/>
    <n v="1406"/>
    <x v="23"/>
    <x v="1"/>
    <x v="0"/>
    <s v="ESP"/>
    <n v="39"/>
    <s v="22565054F"/>
    <s v="MENDEZ AGUIRRE"/>
    <s v="JORGE"/>
    <d v="1970-05-25T00:00:00"/>
    <d v="2022-09-19T17:36:33"/>
    <m/>
    <x v="0"/>
    <s v="460074"/>
    <x v="2"/>
    <n v="1970"/>
    <x v="0"/>
    <x v="1"/>
  </r>
  <r>
    <n v="1680487"/>
    <n v="894090"/>
    <n v="97507"/>
    <n v="9698127"/>
    <x v="1514"/>
    <x v="936"/>
    <n v="1406"/>
    <x v="23"/>
    <x v="0"/>
    <x v="0"/>
    <s v="ESP"/>
    <n v="39"/>
    <s v="53884616D"/>
    <s v="MATOSES MARTINEZ"/>
    <s v="JOSE MANUEL"/>
    <d v="1998-05-26T00:00:00"/>
    <d v="2022-10-10T10:35:39"/>
    <m/>
    <x v="0"/>
    <s v="460074"/>
    <x v="2"/>
    <n v="1998"/>
    <x v="0"/>
    <x v="1"/>
  </r>
  <r>
    <n v="1985225"/>
    <n v="894090"/>
    <n v="97507"/>
    <n v="9704581"/>
    <x v="1514"/>
    <x v="936"/>
    <n v="1406"/>
    <x v="23"/>
    <x v="0"/>
    <x v="0"/>
    <s v="ESP"/>
    <n v="39"/>
    <s v="26758373N"/>
    <s v="SIMPSON SONGEL"/>
    <s v="EDWARD"/>
    <d v="1997-05-04T00:00:00"/>
    <d v="2022-10-14T12:22:44"/>
    <m/>
    <x v="0"/>
    <s v="460074"/>
    <x v="2"/>
    <n v="1997"/>
    <x v="0"/>
    <x v="1"/>
  </r>
  <r>
    <n v="2471086"/>
    <n v="894090"/>
    <n v="97507"/>
    <n v="9738472"/>
    <x v="1514"/>
    <x v="936"/>
    <n v="1406"/>
    <x v="23"/>
    <x v="2"/>
    <x v="1"/>
    <s v="ESP"/>
    <n v="39"/>
    <s v="20824510B"/>
    <s v="ORTS CORRAL"/>
    <s v="MONICA"/>
    <d v="1974-10-16T00:00:00"/>
    <d v="2022-10-21T13:13:14"/>
    <m/>
    <x v="0"/>
    <s v="460074"/>
    <x v="2"/>
    <n v="1974"/>
    <x v="0"/>
    <x v="1"/>
  </r>
  <r>
    <n v="1585195"/>
    <n v="894090"/>
    <n v="97507"/>
    <n v="9753022"/>
    <x v="1514"/>
    <x v="936"/>
    <n v="1406"/>
    <x v="23"/>
    <x v="0"/>
    <x v="0"/>
    <s v="ESP"/>
    <n v="39"/>
    <s v="73581922T"/>
    <s v="BELLA MORENO"/>
    <s v="VICENTE JOSE"/>
    <d v="1982-07-19T00:00:00"/>
    <d v="2022-11-08T08:23:37"/>
    <m/>
    <x v="0"/>
    <s v="460074"/>
    <x v="2"/>
    <n v="1982"/>
    <x v="0"/>
    <x v="1"/>
  </r>
  <r>
    <n v="1985222"/>
    <n v="894090"/>
    <n v="97507"/>
    <n v="9830245"/>
    <x v="1514"/>
    <x v="936"/>
    <n v="1406"/>
    <x v="23"/>
    <x v="0"/>
    <x v="0"/>
    <s v="ESP"/>
    <n v="6"/>
    <s v="12790068K"/>
    <s v="BEDJAOUIA HAMOUANI"/>
    <s v="ABD EL MOUMEN"/>
    <d v="1999-11-24T00:00:00"/>
    <d v="2022-12-09T10:39:54"/>
    <m/>
    <x v="0"/>
    <s v="460074"/>
    <x v="2"/>
    <n v="1999"/>
    <x v="0"/>
    <x v="1"/>
  </r>
  <r>
    <n v="2087252"/>
    <n v="894090"/>
    <n v="97507"/>
    <n v="9830338"/>
    <x v="1514"/>
    <x v="936"/>
    <n v="1406"/>
    <x v="23"/>
    <x v="0"/>
    <x v="0"/>
    <s v="ESP"/>
    <n v="39"/>
    <s v="24506470Q"/>
    <s v="DORCE BAYO"/>
    <s v="CHRISTIAN"/>
    <d v="2003-11-14T00:00:00"/>
    <d v="2022-12-09T13:33:35"/>
    <m/>
    <x v="0"/>
    <s v="460074"/>
    <x v="2"/>
    <n v="2003"/>
    <x v="0"/>
    <x v="1"/>
  </r>
  <r>
    <n v="2342489"/>
    <n v="894090"/>
    <n v="97507"/>
    <n v="9980155"/>
    <x v="1514"/>
    <x v="936"/>
    <n v="1406"/>
    <x v="23"/>
    <x v="1"/>
    <x v="0"/>
    <s v="ESP"/>
    <n v="39"/>
    <s v="44513392C"/>
    <s v="PADIN LACOMBA"/>
    <s v="JOSE MANUEL"/>
    <d v="1982-03-10T00:00:00"/>
    <d v="2023-02-23T15:25:51"/>
    <m/>
    <x v="0"/>
    <s v="460074"/>
    <x v="2"/>
    <n v="1982"/>
    <x v="0"/>
    <x v="1"/>
  </r>
  <r>
    <n v="2307567"/>
    <n v="919197"/>
    <n v="111078"/>
    <n v="10006301"/>
    <x v="3402"/>
    <x v="936"/>
    <n v="4441"/>
    <x v="127"/>
    <x v="0"/>
    <x v="1"/>
    <s v="ESP"/>
    <n v="39"/>
    <s v="44965008P"/>
    <s v="ASINS ALVAREZ"/>
    <s v="ESTEFANIA"/>
    <d v="2009-01-06T00:00:00"/>
    <d v="2023-05-05T17:35:43"/>
    <m/>
    <x v="0"/>
    <s v="460074"/>
    <x v="2"/>
    <n v="2009"/>
    <x v="2"/>
    <x v="1"/>
  </r>
  <r>
    <n v="2377477"/>
    <n v="919197"/>
    <n v="111078"/>
    <n v="10006302"/>
    <x v="3402"/>
    <x v="936"/>
    <n v="4441"/>
    <x v="127"/>
    <x v="0"/>
    <x v="1"/>
    <s v="ESP"/>
    <n v="39"/>
    <s v="13178815E"/>
    <s v="BASTIDA BENITO"/>
    <s v="ALBA"/>
    <d v="2009-07-15T00:00:00"/>
    <d v="2023-05-05T17:35:43"/>
    <m/>
    <x v="0"/>
    <s v="460074"/>
    <x v="2"/>
    <n v="2009"/>
    <x v="2"/>
    <x v="1"/>
  </r>
  <r>
    <n v="2528065"/>
    <n v="919197"/>
    <n v="111078"/>
    <n v="10006303"/>
    <x v="3402"/>
    <x v="936"/>
    <n v="4441"/>
    <x v="127"/>
    <x v="0"/>
    <x v="1"/>
    <s v="ROU"/>
    <n v="103"/>
    <s v="Y7658247C"/>
    <s v="ELENA DUMITRIU"/>
    <s v="RALUCA"/>
    <d v="2009-07-25T00:00:00"/>
    <d v="2023-05-05T17:35:43"/>
    <m/>
    <x v="0"/>
    <s v="460074"/>
    <x v="2"/>
    <n v="2009"/>
    <x v="2"/>
    <x v="1"/>
  </r>
  <r>
    <n v="2307570"/>
    <n v="919197"/>
    <n v="111078"/>
    <n v="10006304"/>
    <x v="3402"/>
    <x v="936"/>
    <n v="4441"/>
    <x v="127"/>
    <x v="0"/>
    <x v="1"/>
    <s v="ESP"/>
    <n v="39"/>
    <s v="23864535B"/>
    <s v="IBORRA LASA"/>
    <s v="NURIA"/>
    <d v="2009-04-26T00:00:00"/>
    <d v="2023-05-05T17:35:43"/>
    <m/>
    <x v="0"/>
    <s v="460074"/>
    <x v="2"/>
    <n v="2009"/>
    <x v="2"/>
    <x v="1"/>
  </r>
  <r>
    <n v="2307572"/>
    <n v="919197"/>
    <n v="111078"/>
    <n v="10006305"/>
    <x v="3402"/>
    <x v="936"/>
    <n v="4441"/>
    <x v="127"/>
    <x v="0"/>
    <x v="1"/>
    <s v="ESP"/>
    <n v="39"/>
    <s v="20985915W"/>
    <s v="LUCIO ALEPUZ"/>
    <s v="GABRIELA"/>
    <d v="2009-01-01T00:00:00"/>
    <d v="2023-05-05T17:35:43"/>
    <m/>
    <x v="0"/>
    <s v="460074"/>
    <x v="2"/>
    <n v="2009"/>
    <x v="2"/>
    <x v="1"/>
  </r>
  <r>
    <n v="2364320"/>
    <n v="919197"/>
    <n v="111078"/>
    <n v="10006306"/>
    <x v="3402"/>
    <x v="936"/>
    <n v="4441"/>
    <x v="127"/>
    <x v="0"/>
    <x v="1"/>
    <s v="ESP"/>
    <n v="39"/>
    <s v="26578164P"/>
    <s v="LUDEÑA BALDOVI"/>
    <s v="RUTH"/>
    <d v="2010-04-01T00:00:00"/>
    <d v="2023-05-05T17:35:43"/>
    <m/>
    <x v="0"/>
    <s v="460074"/>
    <x v="2"/>
    <n v="2010"/>
    <x v="1"/>
    <x v="1"/>
  </r>
  <r>
    <n v="2364319"/>
    <n v="919197"/>
    <n v="111078"/>
    <n v="10006307"/>
    <x v="3402"/>
    <x v="936"/>
    <n v="4441"/>
    <x v="127"/>
    <x v="0"/>
    <x v="1"/>
    <s v="ESP"/>
    <n v="39"/>
    <s v="24446275N"/>
    <s v="MARI SANTACRUZ"/>
    <s v="ANNA"/>
    <d v="2009-09-09T00:00:00"/>
    <d v="2023-05-05T17:35:43"/>
    <m/>
    <x v="0"/>
    <s v="460074"/>
    <x v="2"/>
    <n v="2009"/>
    <x v="2"/>
    <x v="1"/>
  </r>
  <r>
    <n v="2441167"/>
    <n v="919197"/>
    <n v="111078"/>
    <n v="10006308"/>
    <x v="3402"/>
    <x v="936"/>
    <n v="4441"/>
    <x v="127"/>
    <x v="0"/>
    <x v="1"/>
    <s v="ESP"/>
    <n v="39"/>
    <s v="23854751W"/>
    <s v="PEDRÓN SABATER"/>
    <s v="NATALIA"/>
    <d v="2009-06-30T00:00:00"/>
    <d v="2023-05-05T17:35:43"/>
    <m/>
    <x v="0"/>
    <s v="460074"/>
    <x v="2"/>
    <n v="2009"/>
    <x v="2"/>
    <x v="1"/>
  </r>
  <r>
    <n v="2307573"/>
    <n v="919197"/>
    <n v="111078"/>
    <n v="10006309"/>
    <x v="3402"/>
    <x v="936"/>
    <n v="4441"/>
    <x v="127"/>
    <x v="0"/>
    <x v="1"/>
    <s v="ESP"/>
    <n v="39"/>
    <s v="23916989W"/>
    <s v="RUIZ GRAU"/>
    <s v="ALBA"/>
    <d v="2009-09-08T00:00:00"/>
    <d v="2023-05-05T17:35:43"/>
    <m/>
    <x v="0"/>
    <s v="460074"/>
    <x v="2"/>
    <n v="2009"/>
    <x v="2"/>
    <x v="1"/>
  </r>
  <r>
    <n v="2436639"/>
    <n v="919197"/>
    <n v="111078"/>
    <n v="10006310"/>
    <x v="3402"/>
    <x v="936"/>
    <n v="4441"/>
    <x v="127"/>
    <x v="0"/>
    <x v="1"/>
    <s v="ESP"/>
    <n v="39"/>
    <s v="23915489C"/>
    <s v="SANTOS RUIZ"/>
    <s v="MARINA"/>
    <d v="2009-09-15T00:00:00"/>
    <d v="2023-05-05T17:35:43"/>
    <m/>
    <x v="0"/>
    <s v="460074"/>
    <x v="2"/>
    <n v="2009"/>
    <x v="2"/>
    <x v="1"/>
  </r>
  <r>
    <n v="2286142"/>
    <n v="919197"/>
    <n v="111078"/>
    <n v="10006311"/>
    <x v="3402"/>
    <x v="936"/>
    <n v="4441"/>
    <x v="127"/>
    <x v="1"/>
    <x v="0"/>
    <s v="ESP"/>
    <n v="39"/>
    <s v="85090850G"/>
    <s v="GARCÍA PÉREZ"/>
    <s v="MIGUEL ALFONSO"/>
    <d v="1974-11-13T00:00:00"/>
    <d v="2023-05-05T17:35:43"/>
    <m/>
    <x v="0"/>
    <s v="460074"/>
    <x v="2"/>
    <n v="1974"/>
    <x v="0"/>
    <x v="1"/>
  </r>
  <r>
    <n v="1680487"/>
    <n v="919197"/>
    <n v="111078"/>
    <n v="10006312"/>
    <x v="3402"/>
    <x v="936"/>
    <n v="4441"/>
    <x v="127"/>
    <x v="1"/>
    <x v="0"/>
    <s v="ESP"/>
    <n v="39"/>
    <s v="53884616D"/>
    <s v="MATOSES MARTINEZ"/>
    <s v="JOSE MANUEL"/>
    <d v="1998-05-26T00:00:00"/>
    <d v="2023-05-05T17:35:43"/>
    <m/>
    <x v="0"/>
    <s v="460074"/>
    <x v="2"/>
    <n v="1998"/>
    <x v="0"/>
    <x v="1"/>
  </r>
  <r>
    <n v="2505060"/>
    <n v="899033"/>
    <n v="112181"/>
    <n v="9672068"/>
    <x v="3403"/>
    <x v="936"/>
    <n v="1800"/>
    <x v="1"/>
    <x v="0"/>
    <x v="1"/>
    <s v="ESP"/>
    <n v="39"/>
    <s v="73681250Z"/>
    <s v="ARBONA LINARES"/>
    <s v="JULIA"/>
    <d v="2010-12-31T00:00:00"/>
    <d v="2022-09-30T17:43:02"/>
    <m/>
    <x v="0"/>
    <s v="460074"/>
    <x v="2"/>
    <n v="2010"/>
    <x v="1"/>
    <x v="1"/>
  </r>
  <r>
    <n v="2452577"/>
    <n v="899033"/>
    <n v="112181"/>
    <n v="9672069"/>
    <x v="3403"/>
    <x v="936"/>
    <n v="1800"/>
    <x v="1"/>
    <x v="0"/>
    <x v="0"/>
    <s v="ESP"/>
    <n v="39"/>
    <s v="23941764Y"/>
    <s v="BORRÁS HOYO"/>
    <s v="MARC"/>
    <d v="2010-03-12T00:00:00"/>
    <d v="2022-09-30T17:43:02"/>
    <m/>
    <x v="0"/>
    <s v="460074"/>
    <x v="2"/>
    <n v="2010"/>
    <x v="1"/>
    <x v="1"/>
  </r>
  <r>
    <n v="2373524"/>
    <n v="899033"/>
    <n v="112181"/>
    <n v="9672070"/>
    <x v="3403"/>
    <x v="936"/>
    <n v="1800"/>
    <x v="1"/>
    <x v="0"/>
    <x v="1"/>
    <s v="ESP"/>
    <n v="39"/>
    <s v="20988502J"/>
    <s v="DOMINGUEZ BERMUDEZ"/>
    <s v="NAGORE"/>
    <d v="2011-02-11T00:00:00"/>
    <d v="2022-09-30T17:43:02"/>
    <m/>
    <x v="0"/>
    <s v="460074"/>
    <x v="2"/>
    <n v="2011"/>
    <x v="3"/>
    <x v="1"/>
  </r>
  <r>
    <n v="2503268"/>
    <n v="899033"/>
    <n v="112181"/>
    <n v="9672071"/>
    <x v="3403"/>
    <x v="936"/>
    <n v="1800"/>
    <x v="1"/>
    <x v="0"/>
    <x v="1"/>
    <s v="ESP"/>
    <n v="39"/>
    <s v="23949370E"/>
    <s v="BARTOLOME LINARES"/>
    <s v="NEREA"/>
    <d v="2010-02-10T00:00:00"/>
    <d v="2022-09-30T17:43:02"/>
    <m/>
    <x v="0"/>
    <s v="460074"/>
    <x v="2"/>
    <n v="2010"/>
    <x v="1"/>
    <x v="1"/>
  </r>
  <r>
    <n v="2373618"/>
    <n v="899033"/>
    <n v="112181"/>
    <n v="9672072"/>
    <x v="3403"/>
    <x v="936"/>
    <n v="1800"/>
    <x v="1"/>
    <x v="0"/>
    <x v="1"/>
    <s v="ESP"/>
    <n v="39"/>
    <s v="24508224E"/>
    <s v="IBORRA CHAQUÉS"/>
    <s v="NEUS"/>
    <d v="2010-05-03T00:00:00"/>
    <d v="2022-09-30T17:43:02"/>
    <m/>
    <x v="0"/>
    <s v="460074"/>
    <x v="2"/>
    <n v="2010"/>
    <x v="1"/>
    <x v="1"/>
  </r>
  <r>
    <n v="2423204"/>
    <n v="899033"/>
    <n v="112181"/>
    <n v="9672073"/>
    <x v="3403"/>
    <x v="936"/>
    <n v="1800"/>
    <x v="1"/>
    <x v="0"/>
    <x v="0"/>
    <s v="ESP"/>
    <n v="39"/>
    <s v="26553236N"/>
    <s v="LLINARES FERRA"/>
    <s v="PAU"/>
    <d v="2010-04-03T00:00:00"/>
    <d v="2022-09-30T17:43:02"/>
    <m/>
    <x v="0"/>
    <s v="460074"/>
    <x v="2"/>
    <n v="2010"/>
    <x v="1"/>
    <x v="1"/>
  </r>
  <r>
    <n v="2373528"/>
    <n v="899033"/>
    <n v="112181"/>
    <n v="9672074"/>
    <x v="3403"/>
    <x v="936"/>
    <n v="1800"/>
    <x v="1"/>
    <x v="0"/>
    <x v="1"/>
    <s v="ESP"/>
    <n v="39"/>
    <s v="26765901L"/>
    <s v="ARANDA GASCO"/>
    <s v="PAULA"/>
    <d v="2010-03-03T00:00:00"/>
    <d v="2022-09-30T17:43:02"/>
    <m/>
    <x v="0"/>
    <s v="460074"/>
    <x v="2"/>
    <n v="2010"/>
    <x v="1"/>
    <x v="1"/>
  </r>
  <r>
    <n v="2282274"/>
    <n v="899033"/>
    <n v="112181"/>
    <n v="9672075"/>
    <x v="3403"/>
    <x v="936"/>
    <n v="1800"/>
    <x v="1"/>
    <x v="0"/>
    <x v="0"/>
    <s v="ESP"/>
    <n v="39"/>
    <s v="20868827F"/>
    <s v="ORIENT SERBIN"/>
    <s v="RAFAEL ILIA"/>
    <d v="2009-08-02T00:00:00"/>
    <d v="2022-09-30T17:43:02"/>
    <m/>
    <x v="0"/>
    <s v="460074"/>
    <x v="2"/>
    <n v="2009"/>
    <x v="2"/>
    <x v="1"/>
  </r>
  <r>
    <n v="2503275"/>
    <n v="899033"/>
    <n v="112181"/>
    <n v="9672076"/>
    <x v="3403"/>
    <x v="936"/>
    <n v="1800"/>
    <x v="1"/>
    <x v="0"/>
    <x v="0"/>
    <s v="ESP"/>
    <n v="39"/>
    <s v="26768657S"/>
    <s v="CASANOVA GAYON"/>
    <s v="VICTOR"/>
    <d v="2010-08-26T00:00:00"/>
    <d v="2022-09-30T17:43:02"/>
    <m/>
    <x v="0"/>
    <s v="460074"/>
    <x v="2"/>
    <n v="2010"/>
    <x v="1"/>
    <x v="1"/>
  </r>
  <r>
    <n v="2375681"/>
    <n v="899033"/>
    <n v="112181"/>
    <n v="9672077"/>
    <x v="3403"/>
    <x v="936"/>
    <n v="1800"/>
    <x v="1"/>
    <x v="0"/>
    <x v="1"/>
    <s v="ESP"/>
    <n v="39"/>
    <s v="45904529W"/>
    <s v="SINCLAIR SAEZ"/>
    <s v="ELIZABETH"/>
    <d v="2010-10-11T00:00:00"/>
    <d v="2022-09-30T17:43:02"/>
    <m/>
    <x v="0"/>
    <s v="460074"/>
    <x v="2"/>
    <n v="2010"/>
    <x v="1"/>
    <x v="1"/>
  </r>
  <r>
    <n v="2452576"/>
    <n v="899033"/>
    <n v="112181"/>
    <n v="9672078"/>
    <x v="3403"/>
    <x v="936"/>
    <n v="1800"/>
    <x v="1"/>
    <x v="0"/>
    <x v="0"/>
    <s v="ESP"/>
    <n v="39"/>
    <s v="23941765F"/>
    <s v="BORRÁS HOYO"/>
    <s v="ALBERT"/>
    <d v="2010-03-12T00:00:00"/>
    <d v="2022-09-30T17:43:02"/>
    <m/>
    <x v="0"/>
    <s v="460074"/>
    <x v="2"/>
    <n v="2010"/>
    <x v="1"/>
    <x v="1"/>
  </r>
  <r>
    <n v="2503276"/>
    <n v="899033"/>
    <n v="112181"/>
    <n v="9672079"/>
    <x v="3403"/>
    <x v="936"/>
    <n v="1800"/>
    <x v="1"/>
    <x v="0"/>
    <x v="0"/>
    <s v="ESP"/>
    <n v="39"/>
    <s v="27367210Q"/>
    <s v="TARRAGA LOPEZ"/>
    <s v="ALEJANDRO"/>
    <d v="2010-10-05T00:00:00"/>
    <d v="2022-09-30T17:43:02"/>
    <m/>
    <x v="0"/>
    <s v="460074"/>
    <x v="2"/>
    <n v="2010"/>
    <x v="1"/>
    <x v="1"/>
  </r>
  <r>
    <n v="2534401"/>
    <n v="899033"/>
    <n v="112181"/>
    <n v="9672080"/>
    <x v="3403"/>
    <x v="936"/>
    <n v="1800"/>
    <x v="1"/>
    <x v="0"/>
    <x v="0"/>
    <s v="ESP"/>
    <n v="39"/>
    <s v="26881052D"/>
    <s v="PÉREZ PELLICER"/>
    <s v="ASIER"/>
    <d v="2010-01-29T00:00:00"/>
    <d v="2022-09-30T17:43:02"/>
    <m/>
    <x v="0"/>
    <s v="460074"/>
    <x v="2"/>
    <n v="2010"/>
    <x v="1"/>
    <x v="1"/>
  </r>
  <r>
    <n v="2342489"/>
    <n v="899033"/>
    <n v="112181"/>
    <n v="9672081"/>
    <x v="3403"/>
    <x v="936"/>
    <n v="1800"/>
    <x v="1"/>
    <x v="1"/>
    <x v="0"/>
    <s v="ESP"/>
    <n v="39"/>
    <s v="44513392C"/>
    <s v="PADIN LACOMBA"/>
    <s v="JOSE MANUEL"/>
    <d v="1982-03-10T00:00:00"/>
    <d v="2022-09-30T17:43:02"/>
    <m/>
    <x v="0"/>
    <s v="460074"/>
    <x v="2"/>
    <n v="1982"/>
    <x v="0"/>
    <x v="1"/>
  </r>
  <r>
    <n v="2373525"/>
    <n v="899033"/>
    <n v="112181"/>
    <n v="9695191"/>
    <x v="3403"/>
    <x v="936"/>
    <n v="1800"/>
    <x v="1"/>
    <x v="0"/>
    <x v="1"/>
    <s v="ESP"/>
    <n v="39"/>
    <s v="26550751B"/>
    <s v="MARI CIFRE"/>
    <s v="NURIA"/>
    <d v="2010-03-11T00:00:00"/>
    <d v="2022-10-06T13:10:11"/>
    <m/>
    <x v="0"/>
    <s v="460074"/>
    <x v="2"/>
    <n v="2010"/>
    <x v="1"/>
    <x v="1"/>
  </r>
  <r>
    <n v="2375684"/>
    <n v="899033"/>
    <n v="112181"/>
    <n v="9752236"/>
    <x v="3403"/>
    <x v="936"/>
    <n v="1800"/>
    <x v="1"/>
    <x v="0"/>
    <x v="1"/>
    <s v="ESP"/>
    <n v="39"/>
    <s v="20987197L"/>
    <s v="RODRIGUEZ RIBEIRO"/>
    <s v="ISABELLA"/>
    <d v="2010-02-05T00:00:00"/>
    <d v="2022-11-07T08:27:44"/>
    <m/>
    <x v="0"/>
    <s v="460074"/>
    <x v="2"/>
    <n v="2010"/>
    <x v="1"/>
    <x v="1"/>
  </r>
  <r>
    <n v="2221857"/>
    <n v="892070"/>
    <n v="154692"/>
    <n v="9653453"/>
    <x v="3404"/>
    <x v="943"/>
    <n v="1750"/>
    <x v="2"/>
    <x v="0"/>
    <x v="0"/>
    <s v="ESP"/>
    <n v="39"/>
    <s v="26664399Q"/>
    <s v="GARCIA ORTS"/>
    <s v="JOSE MIGUEL"/>
    <d v="2008-06-10T00:00:00"/>
    <d v="2022-09-23T10:13:16"/>
    <m/>
    <x v="0"/>
    <s v="460074"/>
    <x v="2"/>
    <n v="2008"/>
    <x v="0"/>
    <x v="1"/>
  </r>
  <r>
    <n v="2259292"/>
    <n v="892070"/>
    <n v="154692"/>
    <n v="9653456"/>
    <x v="3404"/>
    <x v="943"/>
    <n v="1750"/>
    <x v="2"/>
    <x v="0"/>
    <x v="0"/>
    <s v="ESP"/>
    <n v="39"/>
    <s v="24446188V"/>
    <s v="GIRONA BURRIEL"/>
    <s v="EDUARD"/>
    <d v="2007-11-11T00:00:00"/>
    <d v="2022-09-23T10:13:16"/>
    <m/>
    <x v="0"/>
    <s v="460074"/>
    <x v="2"/>
    <n v="2007"/>
    <x v="0"/>
    <x v="1"/>
  </r>
  <r>
    <n v="2221852"/>
    <n v="892070"/>
    <n v="154692"/>
    <n v="9653457"/>
    <x v="3404"/>
    <x v="943"/>
    <n v="1750"/>
    <x v="2"/>
    <x v="0"/>
    <x v="0"/>
    <s v="ESP"/>
    <n v="39"/>
    <s v="26636249H"/>
    <s v="DOS SANTOS GILABERT"/>
    <s v="JOAN"/>
    <d v="2007-08-04T00:00:00"/>
    <d v="2022-09-23T10:13:16"/>
    <m/>
    <x v="0"/>
    <s v="460074"/>
    <x v="2"/>
    <n v="2007"/>
    <x v="0"/>
    <x v="1"/>
  </r>
  <r>
    <n v="2221856"/>
    <n v="892070"/>
    <n v="154692"/>
    <n v="9653458"/>
    <x v="3404"/>
    <x v="943"/>
    <n v="1750"/>
    <x v="2"/>
    <x v="0"/>
    <x v="0"/>
    <s v="ESP"/>
    <n v="119"/>
    <s v="17534354M"/>
    <s v="ZORENA SHIBAEVA"/>
    <s v="TARAS"/>
    <d v="2008-04-04T00:00:00"/>
    <d v="2022-09-23T10:13:16"/>
    <m/>
    <x v="0"/>
    <s v="460074"/>
    <x v="2"/>
    <n v="2008"/>
    <x v="0"/>
    <x v="1"/>
  </r>
  <r>
    <n v="2527441"/>
    <n v="892070"/>
    <n v="154692"/>
    <n v="9653459"/>
    <x v="3404"/>
    <x v="943"/>
    <n v="1750"/>
    <x v="2"/>
    <x v="0"/>
    <x v="0"/>
    <s v="ESP"/>
    <n v="39"/>
    <s v="21795494G"/>
    <s v="BALDOVÍ RIBES"/>
    <s v="GERARD"/>
    <d v="2007-09-20T00:00:00"/>
    <d v="2022-09-23T10:13:16"/>
    <m/>
    <x v="0"/>
    <s v="460074"/>
    <x v="2"/>
    <n v="2007"/>
    <x v="0"/>
    <x v="1"/>
  </r>
  <r>
    <n v="2527443"/>
    <n v="892070"/>
    <n v="154692"/>
    <n v="9653460"/>
    <x v="3404"/>
    <x v="943"/>
    <n v="1750"/>
    <x v="2"/>
    <x v="0"/>
    <x v="0"/>
    <s v="ESP"/>
    <n v="39"/>
    <s v="20865541X"/>
    <s v="SÁNCHEZ ZURITA"/>
    <s v="MARC"/>
    <d v="2008-09-16T00:00:00"/>
    <d v="2022-09-23T10:13:16"/>
    <m/>
    <x v="0"/>
    <s v="460074"/>
    <x v="2"/>
    <n v="2008"/>
    <x v="0"/>
    <x v="1"/>
  </r>
  <r>
    <n v="2527915"/>
    <n v="892070"/>
    <n v="154692"/>
    <n v="9653461"/>
    <x v="3404"/>
    <x v="943"/>
    <n v="1750"/>
    <x v="2"/>
    <x v="0"/>
    <x v="0"/>
    <s v="ESP"/>
    <n v="39"/>
    <s v="26549652Q"/>
    <s v="MARÍ CIFRE"/>
    <s v="LEO"/>
    <d v="2008-09-21T00:00:00"/>
    <d v="2022-09-23T10:13:16"/>
    <m/>
    <x v="0"/>
    <s v="460074"/>
    <x v="2"/>
    <n v="2008"/>
    <x v="0"/>
    <x v="1"/>
  </r>
  <r>
    <n v="1998715"/>
    <n v="892070"/>
    <n v="154692"/>
    <n v="9653462"/>
    <x v="3404"/>
    <x v="943"/>
    <n v="1750"/>
    <x v="2"/>
    <x v="1"/>
    <x v="0"/>
    <s v="ESP"/>
    <n v="39"/>
    <s v="44925371T"/>
    <s v="BOU JUAN"/>
    <s v="RAFAEL"/>
    <d v="2001-04-28T00:00:00"/>
    <d v="2022-09-23T10:13:16"/>
    <m/>
    <x v="0"/>
    <s v="460074"/>
    <x v="2"/>
    <n v="2001"/>
    <x v="0"/>
    <x v="1"/>
  </r>
  <r>
    <n v="2525278"/>
    <n v="892070"/>
    <n v="154692"/>
    <n v="9678952"/>
    <x v="3404"/>
    <x v="943"/>
    <n v="1750"/>
    <x v="2"/>
    <x v="0"/>
    <x v="0"/>
    <s v="ESP"/>
    <n v="39"/>
    <s v="26881712W"/>
    <s v="SANCHO CASTILLO"/>
    <s v="LUCAS"/>
    <d v="2007-10-06T00:00:00"/>
    <d v="2022-10-05T13:50:28"/>
    <m/>
    <x v="0"/>
    <s v="460074"/>
    <x v="2"/>
    <n v="2007"/>
    <x v="0"/>
    <x v="1"/>
  </r>
  <r>
    <n v="609653"/>
    <n v="892070"/>
    <n v="154692"/>
    <n v="9703677"/>
    <x v="3404"/>
    <x v="943"/>
    <n v="1750"/>
    <x v="2"/>
    <x v="1"/>
    <x v="0"/>
    <s v="ESP"/>
    <n v="39"/>
    <s v="22565054F"/>
    <s v="MENDEZ AGUIRRE"/>
    <s v="JORGE"/>
    <d v="1970-05-25T00:00:00"/>
    <d v="2022-10-13T17:20:51"/>
    <m/>
    <x v="0"/>
    <s v="460074"/>
    <x v="2"/>
    <n v="1970"/>
    <x v="0"/>
    <x v="1"/>
  </r>
  <r>
    <n v="2565131"/>
    <n v="892070"/>
    <n v="154692"/>
    <n v="9745830"/>
    <x v="3404"/>
    <x v="943"/>
    <n v="1750"/>
    <x v="2"/>
    <x v="0"/>
    <x v="0"/>
    <s v="ESP"/>
    <n v="39"/>
    <s v="23321201Y"/>
    <s v="MENA JIMÉNEZ"/>
    <s v="DANIEL ISRAEL"/>
    <d v="2008-08-20T00:00:00"/>
    <d v="2022-10-31T08:24:41"/>
    <m/>
    <x v="0"/>
    <s v="460074"/>
    <x v="2"/>
    <n v="2008"/>
    <x v="0"/>
    <x v="1"/>
  </r>
  <r>
    <n v="2565132"/>
    <n v="892070"/>
    <n v="154692"/>
    <n v="9745831"/>
    <x v="3404"/>
    <x v="943"/>
    <n v="1750"/>
    <x v="2"/>
    <x v="0"/>
    <x v="0"/>
    <s v="ESP"/>
    <n v="39"/>
    <s v="50327947Z"/>
    <s v="MATEU MARTÍNEZ"/>
    <s v="HUGO"/>
    <d v="2007-10-16T00:00:00"/>
    <d v="2022-10-31T08:24:46"/>
    <m/>
    <x v="0"/>
    <s v="460074"/>
    <x v="2"/>
    <n v="2007"/>
    <x v="0"/>
    <x v="1"/>
  </r>
  <r>
    <n v="2373530"/>
    <n v="892070"/>
    <n v="154692"/>
    <n v="9750354"/>
    <x v="3404"/>
    <x v="943"/>
    <n v="1750"/>
    <x v="2"/>
    <x v="0"/>
    <x v="0"/>
    <s v="ESP"/>
    <n v="39"/>
    <s v="26766461G"/>
    <s v="GRAU SANTANA"/>
    <s v="JESUS ISMAEL"/>
    <d v="2008-03-05T00:00:00"/>
    <d v="2022-11-04T09:19:16"/>
    <m/>
    <x v="0"/>
    <s v="460074"/>
    <x v="2"/>
    <n v="2008"/>
    <x v="0"/>
    <x v="1"/>
  </r>
  <r>
    <n v="2221855"/>
    <n v="892070"/>
    <n v="154692"/>
    <n v="9799804"/>
    <x v="3404"/>
    <x v="943"/>
    <n v="1750"/>
    <x v="2"/>
    <x v="0"/>
    <x v="0"/>
    <s v="UKR"/>
    <n v="119"/>
    <s v="Y0318583R"/>
    <s v="NYAVCHUK"/>
    <s v="ARTEM"/>
    <d v="2008-06-16T00:00:00"/>
    <d v="2022-11-21T13:36:36"/>
    <m/>
    <x v="0"/>
    <s v="460074"/>
    <x v="2"/>
    <n v="2008"/>
    <x v="0"/>
    <x v="1"/>
  </r>
  <r>
    <n v="2621954"/>
    <n v="892070"/>
    <n v="154692"/>
    <n v="9980168"/>
    <x v="3404"/>
    <x v="943"/>
    <n v="1750"/>
    <x v="2"/>
    <x v="0"/>
    <x v="0"/>
    <s v="ESP"/>
    <n v="39"/>
    <s v="53894790V"/>
    <s v="AÑÓ MONTAÑO"/>
    <s v="SAMUEL"/>
    <d v="2007-11-12T00:00:00"/>
    <d v="2023-02-23T16:02:14"/>
    <m/>
    <x v="0"/>
    <s v="460074"/>
    <x v="2"/>
    <n v="2007"/>
    <x v="0"/>
    <x v="1"/>
  </r>
  <r>
    <n v="2625897"/>
    <n v="892070"/>
    <n v="154692"/>
    <n v="9993321"/>
    <x v="3404"/>
    <x v="943"/>
    <n v="1750"/>
    <x v="2"/>
    <x v="0"/>
    <x v="0"/>
    <s v="ESP"/>
    <n v="39"/>
    <s v="20866810Z"/>
    <s v="FERRIS CANÓS"/>
    <s v="NEHUEN"/>
    <d v="2008-05-25T00:00:00"/>
    <d v="2023-03-31T08:22:18"/>
    <m/>
    <x v="0"/>
    <s v="460074"/>
    <x v="2"/>
    <n v="2008"/>
    <x v="0"/>
    <x v="1"/>
  </r>
  <r>
    <n v="2307572"/>
    <n v="891995"/>
    <n v="156303"/>
    <n v="9609376"/>
    <x v="3405"/>
    <x v="936"/>
    <n v="2800"/>
    <x v="17"/>
    <x v="0"/>
    <x v="1"/>
    <s v="ESP"/>
    <n v="39"/>
    <s v="20985915W"/>
    <s v="LUCIO ALEPUZ"/>
    <s v="GABRIELA"/>
    <d v="2009-01-01T00:00:00"/>
    <d v="2022-09-20T12:26:13"/>
    <m/>
    <x v="0"/>
    <s v="460074"/>
    <x v="2"/>
    <n v="2009"/>
    <x v="2"/>
    <x v="1"/>
  </r>
  <r>
    <n v="2307570"/>
    <n v="891995"/>
    <n v="156303"/>
    <n v="9609377"/>
    <x v="3405"/>
    <x v="936"/>
    <n v="2800"/>
    <x v="17"/>
    <x v="0"/>
    <x v="1"/>
    <s v="ESP"/>
    <n v="39"/>
    <s v="23864535B"/>
    <s v="IBORRA LASA"/>
    <s v="NURIA"/>
    <d v="2009-04-26T00:00:00"/>
    <d v="2022-09-20T12:26:13"/>
    <m/>
    <x v="0"/>
    <s v="460074"/>
    <x v="2"/>
    <n v="2009"/>
    <x v="2"/>
    <x v="1"/>
  </r>
  <r>
    <n v="2364320"/>
    <n v="891995"/>
    <n v="156303"/>
    <n v="9609378"/>
    <x v="3405"/>
    <x v="936"/>
    <n v="2800"/>
    <x v="17"/>
    <x v="0"/>
    <x v="1"/>
    <s v="ESP"/>
    <n v="39"/>
    <s v="26578164P"/>
    <s v="LUDEÑA BALDOVI"/>
    <s v="RUTH"/>
    <d v="2010-04-01T00:00:00"/>
    <d v="2022-09-20T12:26:13"/>
    <m/>
    <x v="0"/>
    <s v="460074"/>
    <x v="2"/>
    <n v="2010"/>
    <x v="1"/>
    <x v="1"/>
  </r>
  <r>
    <n v="2436639"/>
    <n v="891995"/>
    <n v="156303"/>
    <n v="9609379"/>
    <x v="3405"/>
    <x v="936"/>
    <n v="2800"/>
    <x v="17"/>
    <x v="0"/>
    <x v="1"/>
    <s v="ESP"/>
    <n v="39"/>
    <s v="23915489C"/>
    <s v="SANTOS RUIZ"/>
    <s v="MARINA"/>
    <d v="2009-09-15T00:00:00"/>
    <d v="2022-09-20T12:26:13"/>
    <m/>
    <x v="0"/>
    <s v="460074"/>
    <x v="2"/>
    <n v="2009"/>
    <x v="2"/>
    <x v="1"/>
  </r>
  <r>
    <n v="2307573"/>
    <n v="891995"/>
    <n v="156303"/>
    <n v="9609380"/>
    <x v="3405"/>
    <x v="936"/>
    <n v="2800"/>
    <x v="17"/>
    <x v="0"/>
    <x v="1"/>
    <s v="ESP"/>
    <n v="39"/>
    <s v="23916989W"/>
    <s v="RUIZ GRAU"/>
    <s v="ALBA"/>
    <d v="2009-09-08T00:00:00"/>
    <d v="2022-09-20T12:26:13"/>
    <m/>
    <x v="0"/>
    <s v="460074"/>
    <x v="2"/>
    <n v="2009"/>
    <x v="2"/>
    <x v="1"/>
  </r>
  <r>
    <n v="2377477"/>
    <n v="891995"/>
    <n v="156303"/>
    <n v="9609381"/>
    <x v="3405"/>
    <x v="936"/>
    <n v="2800"/>
    <x v="17"/>
    <x v="0"/>
    <x v="1"/>
    <s v="ESP"/>
    <n v="39"/>
    <s v="13178815E"/>
    <s v="BASTIDA BENITO"/>
    <s v="ALBA"/>
    <d v="2009-07-15T00:00:00"/>
    <d v="2022-09-20T12:26:13"/>
    <m/>
    <x v="0"/>
    <s v="460074"/>
    <x v="2"/>
    <n v="2009"/>
    <x v="2"/>
    <x v="1"/>
  </r>
  <r>
    <n v="2307567"/>
    <n v="891995"/>
    <n v="156303"/>
    <n v="9609382"/>
    <x v="3405"/>
    <x v="936"/>
    <n v="2800"/>
    <x v="17"/>
    <x v="0"/>
    <x v="1"/>
    <s v="ESP"/>
    <n v="39"/>
    <s v="44965008P"/>
    <s v="ASINS ALVAREZ"/>
    <s v="ESTEFANIA"/>
    <d v="2009-01-06T00:00:00"/>
    <d v="2022-09-20T12:26:13"/>
    <m/>
    <x v="0"/>
    <s v="460074"/>
    <x v="2"/>
    <n v="2009"/>
    <x v="2"/>
    <x v="1"/>
  </r>
  <r>
    <n v="2364319"/>
    <n v="891995"/>
    <n v="156303"/>
    <n v="9609383"/>
    <x v="3405"/>
    <x v="936"/>
    <n v="2800"/>
    <x v="17"/>
    <x v="0"/>
    <x v="1"/>
    <s v="ESP"/>
    <n v="39"/>
    <s v="24446275N"/>
    <s v="MARI SANTACRUZ"/>
    <s v="ANNA"/>
    <d v="2009-09-09T00:00:00"/>
    <d v="2022-09-20T12:26:13"/>
    <m/>
    <x v="0"/>
    <s v="460074"/>
    <x v="2"/>
    <n v="2009"/>
    <x v="2"/>
    <x v="1"/>
  </r>
  <r>
    <n v="2441167"/>
    <n v="891995"/>
    <n v="156303"/>
    <n v="9609384"/>
    <x v="3405"/>
    <x v="936"/>
    <n v="2800"/>
    <x v="17"/>
    <x v="0"/>
    <x v="1"/>
    <s v="ESP"/>
    <n v="39"/>
    <s v="23854751W"/>
    <s v="PEDRÓN SABATER"/>
    <s v="NATALIA"/>
    <d v="2009-06-30T00:00:00"/>
    <d v="2022-09-20T12:26:13"/>
    <m/>
    <x v="0"/>
    <s v="460074"/>
    <x v="2"/>
    <n v="2009"/>
    <x v="2"/>
    <x v="1"/>
  </r>
  <r>
    <n v="2286142"/>
    <n v="891995"/>
    <n v="156303"/>
    <n v="9609385"/>
    <x v="3405"/>
    <x v="936"/>
    <n v="2800"/>
    <x v="17"/>
    <x v="1"/>
    <x v="0"/>
    <s v="ESP"/>
    <n v="39"/>
    <s v="85090850G"/>
    <s v="GARCÍA PÉREZ"/>
    <s v="MIGUEL ALFONSO"/>
    <d v="1974-11-13T00:00:00"/>
    <d v="2022-09-20T12:26:13"/>
    <m/>
    <x v="0"/>
    <s v="460074"/>
    <x v="2"/>
    <n v="1974"/>
    <x v="0"/>
    <x v="1"/>
  </r>
  <r>
    <n v="2534424"/>
    <n v="891995"/>
    <n v="156303"/>
    <n v="9698138"/>
    <x v="3405"/>
    <x v="936"/>
    <n v="2800"/>
    <x v="17"/>
    <x v="0"/>
    <x v="1"/>
    <s v="ROU"/>
    <n v="39"/>
    <s v="Y7658247C"/>
    <s v="DIMITRIU"/>
    <s v="RALUCA ELENA"/>
    <d v="2009-07-25T00:00:00"/>
    <d v="2022-10-10T10:37:01"/>
    <m/>
    <x v="0"/>
    <s v="460074"/>
    <x v="2"/>
    <n v="2009"/>
    <x v="2"/>
    <x v="1"/>
  </r>
  <r>
    <n v="1680487"/>
    <n v="891995"/>
    <n v="156303"/>
    <n v="9803094"/>
    <x v="3405"/>
    <x v="936"/>
    <n v="2800"/>
    <x v="17"/>
    <x v="1"/>
    <x v="0"/>
    <s v="ESP"/>
    <n v="39"/>
    <s v="53884616D"/>
    <s v="MATOSES MARTINEZ"/>
    <s v="JOSE MANUEL"/>
    <d v="1998-05-26T00:00:00"/>
    <d v="2022-11-25T12:48:12"/>
    <m/>
    <x v="0"/>
    <s v="460074"/>
    <x v="2"/>
    <n v="1998"/>
    <x v="0"/>
    <x v="1"/>
  </r>
  <r>
    <n v="2532087"/>
    <n v="892154"/>
    <n v="156306"/>
    <n v="9654240"/>
    <x v="1520"/>
    <x v="941"/>
    <n v="1900"/>
    <x v="4"/>
    <x v="0"/>
    <x v="0"/>
    <s v="ESP"/>
    <n v="39"/>
    <s v="73674683W"/>
    <s v="LÓPEZ SALES"/>
    <s v="ÁLVARO"/>
    <d v="2012-10-03T00:00:00"/>
    <d v="2022-09-23T17:32:58"/>
    <m/>
    <x v="0"/>
    <s v="460074"/>
    <x v="2"/>
    <n v="2012"/>
    <x v="4"/>
    <x v="1"/>
  </r>
  <r>
    <n v="2423205"/>
    <n v="892154"/>
    <n v="156306"/>
    <n v="9654241"/>
    <x v="1520"/>
    <x v="941"/>
    <n v="1900"/>
    <x v="4"/>
    <x v="0"/>
    <x v="0"/>
    <s v="ESP"/>
    <n v="39"/>
    <s v="54414645A"/>
    <s v="MARTINEZ PLAZA"/>
    <s v="ENZO"/>
    <d v="2012-02-28T00:00:00"/>
    <d v="2022-09-23T17:32:58"/>
    <m/>
    <x v="0"/>
    <s v="460074"/>
    <x v="2"/>
    <n v="2012"/>
    <x v="4"/>
    <x v="1"/>
  </r>
  <r>
    <n v="2373523"/>
    <n v="892154"/>
    <n v="156306"/>
    <n v="9654242"/>
    <x v="1520"/>
    <x v="941"/>
    <n v="1900"/>
    <x v="4"/>
    <x v="0"/>
    <x v="0"/>
    <s v="ESP"/>
    <n v="39"/>
    <s v="26767415S"/>
    <s v="ORIENT SERBIN"/>
    <s v="JOSE MANUEL"/>
    <d v="2012-02-06T00:00:00"/>
    <d v="2022-09-23T17:32:58"/>
    <m/>
    <x v="0"/>
    <s v="460074"/>
    <x v="2"/>
    <n v="2012"/>
    <x v="4"/>
    <x v="1"/>
  </r>
  <r>
    <n v="2532088"/>
    <n v="892154"/>
    <n v="156306"/>
    <n v="9654243"/>
    <x v="1520"/>
    <x v="941"/>
    <n v="1900"/>
    <x v="4"/>
    <x v="0"/>
    <x v="0"/>
    <s v="ESP"/>
    <n v="39"/>
    <s v="26766702S"/>
    <s v="POLO JIMÉNEZ"/>
    <s v="PAU"/>
    <d v="2011-10-30T00:00:00"/>
    <d v="2022-09-23T17:32:58"/>
    <m/>
    <x v="0"/>
    <s v="460074"/>
    <x v="2"/>
    <n v="2011"/>
    <x v="3"/>
    <x v="1"/>
  </r>
  <r>
    <n v="2423209"/>
    <n v="892154"/>
    <n v="156306"/>
    <n v="9654244"/>
    <x v="1520"/>
    <x v="941"/>
    <n v="1900"/>
    <x v="4"/>
    <x v="0"/>
    <x v="0"/>
    <s v="ESP"/>
    <n v="39"/>
    <s v="20989137G"/>
    <s v="SOLER ALEMANY"/>
    <s v="PAU"/>
    <d v="2011-01-12T00:00:00"/>
    <d v="2022-09-23T17:32:58"/>
    <m/>
    <x v="0"/>
    <s v="460074"/>
    <x v="2"/>
    <n v="2011"/>
    <x v="3"/>
    <x v="1"/>
  </r>
  <r>
    <n v="2423198"/>
    <n v="892154"/>
    <n v="156306"/>
    <n v="9654245"/>
    <x v="1520"/>
    <x v="941"/>
    <n v="1900"/>
    <x v="4"/>
    <x v="0"/>
    <x v="0"/>
    <s v="ESP"/>
    <n v="39"/>
    <s v="03163966V"/>
    <s v="CORCHERO MANCEBO"/>
    <s v="PEDRO"/>
    <d v="2012-04-07T00:00:00"/>
    <d v="2022-09-23T17:32:58"/>
    <m/>
    <x v="0"/>
    <s v="460074"/>
    <x v="2"/>
    <n v="2012"/>
    <x v="4"/>
    <x v="1"/>
  </r>
  <r>
    <n v="2452579"/>
    <n v="892154"/>
    <n v="156306"/>
    <n v="9654246"/>
    <x v="1520"/>
    <x v="941"/>
    <n v="1900"/>
    <x v="4"/>
    <x v="0"/>
    <x v="0"/>
    <s v="ESP"/>
    <n v="39"/>
    <s v="26627692V"/>
    <s v="GARCÍA GARRIDO"/>
    <s v="RICHARD"/>
    <d v="2011-09-01T00:00:00"/>
    <d v="2022-09-23T17:32:58"/>
    <m/>
    <x v="0"/>
    <s v="460074"/>
    <x v="2"/>
    <n v="2011"/>
    <x v="3"/>
    <x v="1"/>
  </r>
  <r>
    <n v="2423207"/>
    <n v="892154"/>
    <n v="156306"/>
    <n v="9654247"/>
    <x v="1520"/>
    <x v="941"/>
    <n v="1900"/>
    <x v="4"/>
    <x v="0"/>
    <x v="0"/>
    <s v="ESP"/>
    <n v="39"/>
    <s v="26769720C"/>
    <s v="ROMERO ROVIRA"/>
    <s v="RODRIGO"/>
    <d v="2011-08-16T00:00:00"/>
    <d v="2022-09-23T17:32:58"/>
    <m/>
    <x v="0"/>
    <s v="460074"/>
    <x v="2"/>
    <n v="2011"/>
    <x v="3"/>
    <x v="1"/>
  </r>
  <r>
    <n v="2423200"/>
    <n v="892154"/>
    <n v="156306"/>
    <n v="9654248"/>
    <x v="1520"/>
    <x v="941"/>
    <n v="1900"/>
    <x v="4"/>
    <x v="0"/>
    <x v="0"/>
    <s v="ESP"/>
    <n v="39"/>
    <s v="26769901V"/>
    <s v="GIRONA BONIFACIO"/>
    <s v="GUILLEM"/>
    <d v="2011-10-20T00:00:00"/>
    <d v="2022-09-23T17:32:58"/>
    <m/>
    <x v="0"/>
    <s v="460074"/>
    <x v="2"/>
    <n v="2011"/>
    <x v="3"/>
    <x v="1"/>
  </r>
  <r>
    <n v="2423201"/>
    <n v="892154"/>
    <n v="156306"/>
    <n v="9654249"/>
    <x v="1520"/>
    <x v="941"/>
    <n v="1900"/>
    <x v="4"/>
    <x v="0"/>
    <x v="0"/>
    <s v="ESP"/>
    <n v="39"/>
    <s v="54302750A"/>
    <s v="GOMEZ ESPINOSA ASINS"/>
    <s v="ALEJANDRO"/>
    <d v="2012-02-05T00:00:00"/>
    <d v="2022-09-23T17:32:58"/>
    <m/>
    <x v="0"/>
    <s v="460074"/>
    <x v="2"/>
    <n v="2012"/>
    <x v="4"/>
    <x v="1"/>
  </r>
  <r>
    <n v="2379694"/>
    <n v="892154"/>
    <n v="156306"/>
    <n v="9654250"/>
    <x v="1520"/>
    <x v="941"/>
    <n v="1900"/>
    <x v="4"/>
    <x v="0"/>
    <x v="0"/>
    <s v="ESP"/>
    <n v="39"/>
    <s v="23944828B"/>
    <s v="PADIN LLADRO"/>
    <s v="SASHA"/>
    <d v="2011-08-19T00:00:00"/>
    <d v="2022-09-23T17:32:58"/>
    <m/>
    <x v="0"/>
    <s v="460074"/>
    <x v="2"/>
    <n v="2011"/>
    <x v="3"/>
    <x v="1"/>
  </r>
  <r>
    <n v="674844"/>
    <n v="892154"/>
    <n v="156306"/>
    <n v="9654251"/>
    <x v="1520"/>
    <x v="941"/>
    <n v="1900"/>
    <x v="4"/>
    <x v="1"/>
    <x v="1"/>
    <s v="ESP"/>
    <n v="39"/>
    <s v="20799846A"/>
    <s v="NAVARRO NAVARRO"/>
    <s v="CONSUELO"/>
    <d v="1966-04-12T00:00:00"/>
    <d v="2022-09-23T17:32:58"/>
    <m/>
    <x v="0"/>
    <s v="460074"/>
    <x v="2"/>
    <n v="1966"/>
    <x v="0"/>
    <x v="1"/>
  </r>
  <r>
    <n v="2423202"/>
    <n v="892154"/>
    <n v="156306"/>
    <n v="9701683"/>
    <x v="1520"/>
    <x v="941"/>
    <n v="1900"/>
    <x v="4"/>
    <x v="0"/>
    <x v="0"/>
    <s v="ESP"/>
    <n v="39"/>
    <s v="24464376N"/>
    <s v="JUDEZ MARTIN- MACHO"/>
    <s v="MARTIN"/>
    <d v="2011-02-03T00:00:00"/>
    <d v="2022-10-11T13:23:48"/>
    <m/>
    <x v="0"/>
    <s v="460074"/>
    <x v="2"/>
    <n v="2011"/>
    <x v="3"/>
    <x v="1"/>
  </r>
  <r>
    <n v="2564830"/>
    <n v="892154"/>
    <n v="156306"/>
    <n v="9744729"/>
    <x v="1520"/>
    <x v="941"/>
    <n v="1900"/>
    <x v="4"/>
    <x v="0"/>
    <x v="0"/>
    <s v="ESP"/>
    <n v="39"/>
    <s v="26660673Q"/>
    <s v="RODRÍGUEZ FORTEA"/>
    <s v="ERIC"/>
    <d v="2012-12-18T00:00:00"/>
    <d v="2022-10-28T09:00:03"/>
    <m/>
    <x v="0"/>
    <s v="460074"/>
    <x v="2"/>
    <n v="2012"/>
    <x v="4"/>
    <x v="1"/>
  </r>
  <r>
    <n v="2564832"/>
    <n v="892154"/>
    <n v="156306"/>
    <n v="9744730"/>
    <x v="1520"/>
    <x v="941"/>
    <n v="1900"/>
    <x v="4"/>
    <x v="0"/>
    <x v="0"/>
    <s v="ESP"/>
    <n v="39"/>
    <s v="26636203H"/>
    <s v="CANOVAS JUAN"/>
    <s v="DIEGO"/>
    <d v="2012-12-25T00:00:00"/>
    <d v="2022-10-28T09:00:08"/>
    <m/>
    <x v="0"/>
    <s v="460074"/>
    <x v="2"/>
    <n v="2012"/>
    <x v="4"/>
    <x v="1"/>
  </r>
  <r>
    <n v="2583219"/>
    <n v="892154"/>
    <n v="156306"/>
    <n v="9828225"/>
    <x v="1520"/>
    <x v="941"/>
    <n v="1900"/>
    <x v="4"/>
    <x v="0"/>
    <x v="0"/>
    <s v="ESP"/>
    <n v="39"/>
    <s v="53894791H"/>
    <s v="AÑÓ MONTAÑO"/>
    <s v="ALEJANDRO"/>
    <d v="2011-05-21T00:00:00"/>
    <d v="2022-12-01T15:05:19"/>
    <m/>
    <x v="0"/>
    <s v="460074"/>
    <x v="2"/>
    <n v="2011"/>
    <x v="3"/>
    <x v="1"/>
  </r>
  <r>
    <n v="2281422"/>
    <n v="892043"/>
    <n v="158469"/>
    <n v="9654266"/>
    <x v="1521"/>
    <x v="23"/>
    <n v="1601"/>
    <x v="77"/>
    <x v="0"/>
    <x v="0"/>
    <s v="ESP"/>
    <n v="39"/>
    <s v="23855120A"/>
    <s v="GARCIA MARTINEZ"/>
    <s v="ADRIAN"/>
    <d v="2006-07-03T00:00:00"/>
    <d v="2022-09-23T17:34:14"/>
    <m/>
    <x v="0"/>
    <s v="460074"/>
    <x v="2"/>
    <n v="2006"/>
    <x v="0"/>
    <x v="1"/>
  </r>
  <r>
    <n v="2338048"/>
    <n v="892043"/>
    <n v="158469"/>
    <n v="9654267"/>
    <x v="1521"/>
    <x v="23"/>
    <n v="1601"/>
    <x v="77"/>
    <x v="0"/>
    <x v="0"/>
    <s v="ESP"/>
    <n v="39"/>
    <s v="54302747T"/>
    <s v="GOMEZ-ESPINOSA ASINS"/>
    <s v="ADRIAN"/>
    <d v="2006-01-25T00:00:00"/>
    <d v="2022-09-23T17:34:14"/>
    <m/>
    <x v="0"/>
    <s v="460074"/>
    <x v="2"/>
    <n v="2006"/>
    <x v="0"/>
    <x v="1"/>
  </r>
  <r>
    <n v="2026592"/>
    <n v="892043"/>
    <n v="158469"/>
    <n v="9654268"/>
    <x v="1521"/>
    <x v="23"/>
    <n v="1601"/>
    <x v="77"/>
    <x v="0"/>
    <x v="0"/>
    <s v="ESP"/>
    <n v="39"/>
    <s v="23942141S"/>
    <s v="RIBES ALEPUZ"/>
    <s v="ADRIAN"/>
    <d v="2006-01-30T00:00:00"/>
    <d v="2022-09-23T17:34:14"/>
    <m/>
    <x v="0"/>
    <s v="460074"/>
    <x v="2"/>
    <n v="2006"/>
    <x v="0"/>
    <x v="1"/>
  </r>
  <r>
    <n v="2335653"/>
    <n v="892043"/>
    <n v="158469"/>
    <n v="9654269"/>
    <x v="1521"/>
    <x v="23"/>
    <n v="1601"/>
    <x v="77"/>
    <x v="0"/>
    <x v="0"/>
    <s v="ESP"/>
    <n v="39"/>
    <s v="23321829J"/>
    <s v="MEMBRILLA ALBORS"/>
    <s v="IKER"/>
    <d v="2006-06-06T00:00:00"/>
    <d v="2022-09-23T17:34:14"/>
    <m/>
    <x v="0"/>
    <s v="460074"/>
    <x v="2"/>
    <n v="2006"/>
    <x v="0"/>
    <x v="1"/>
  </r>
  <r>
    <n v="2026591"/>
    <n v="892043"/>
    <n v="158469"/>
    <n v="9654270"/>
    <x v="1521"/>
    <x v="23"/>
    <n v="1601"/>
    <x v="77"/>
    <x v="0"/>
    <x v="0"/>
    <s v="ESP"/>
    <n v="39"/>
    <s v="23948621D"/>
    <s v="CARSI MAGRANER"/>
    <s v="JUAN BAUTISTA"/>
    <d v="2006-07-24T00:00:00"/>
    <d v="2022-09-23T17:34:14"/>
    <m/>
    <x v="0"/>
    <s v="460074"/>
    <x v="2"/>
    <n v="2006"/>
    <x v="0"/>
    <x v="1"/>
  </r>
  <r>
    <n v="2281424"/>
    <n v="892043"/>
    <n v="158469"/>
    <n v="9654271"/>
    <x v="1521"/>
    <x v="23"/>
    <n v="1601"/>
    <x v="77"/>
    <x v="0"/>
    <x v="0"/>
    <s v="ESP"/>
    <n v="39"/>
    <s v="23872084Q"/>
    <s v="ALCALÁ BALDOVI"/>
    <s v="PEPE"/>
    <d v="2006-08-16T00:00:00"/>
    <d v="2022-09-23T17:34:14"/>
    <m/>
    <x v="0"/>
    <s v="460074"/>
    <x v="2"/>
    <n v="2006"/>
    <x v="0"/>
    <x v="1"/>
  </r>
  <r>
    <n v="2259307"/>
    <n v="892043"/>
    <n v="158469"/>
    <n v="9654272"/>
    <x v="1521"/>
    <x v="23"/>
    <n v="1601"/>
    <x v="77"/>
    <x v="0"/>
    <x v="0"/>
    <s v="ESP"/>
    <n v="39"/>
    <s v="53892834Q"/>
    <s v="PALOMERO HIDALGO"/>
    <s v="JAVIER"/>
    <d v="2006-01-02T00:00:00"/>
    <d v="2022-09-23T17:34:14"/>
    <m/>
    <x v="0"/>
    <s v="460074"/>
    <x v="2"/>
    <n v="2006"/>
    <x v="0"/>
    <x v="1"/>
  </r>
  <r>
    <n v="2281425"/>
    <n v="892043"/>
    <n v="158469"/>
    <n v="9654273"/>
    <x v="1521"/>
    <x v="23"/>
    <n v="1601"/>
    <x v="77"/>
    <x v="0"/>
    <x v="0"/>
    <s v="ESP"/>
    <n v="39"/>
    <s v="26637437X"/>
    <s v="GARCIA CORBIN"/>
    <s v="ELOI"/>
    <d v="2006-12-20T00:00:00"/>
    <d v="2022-09-23T17:34:14"/>
    <m/>
    <x v="0"/>
    <s v="460074"/>
    <x v="2"/>
    <n v="2006"/>
    <x v="0"/>
    <x v="1"/>
  </r>
  <r>
    <n v="674844"/>
    <n v="892043"/>
    <n v="158469"/>
    <n v="9654274"/>
    <x v="1521"/>
    <x v="23"/>
    <n v="1601"/>
    <x v="77"/>
    <x v="1"/>
    <x v="1"/>
    <s v="ESP"/>
    <n v="39"/>
    <s v="20799846A"/>
    <s v="NAVARRO NAVARRO"/>
    <s v="CONSUELO"/>
    <d v="1966-04-12T00:00:00"/>
    <d v="2022-09-23T17:34:14"/>
    <m/>
    <x v="0"/>
    <s v="460074"/>
    <x v="2"/>
    <n v="1966"/>
    <x v="0"/>
    <x v="1"/>
  </r>
  <r>
    <n v="2281423"/>
    <n v="892043"/>
    <n v="158469"/>
    <n v="9708238"/>
    <x v="1521"/>
    <x v="23"/>
    <n v="1601"/>
    <x v="77"/>
    <x v="0"/>
    <x v="0"/>
    <s v="ESP"/>
    <n v="39"/>
    <s v="26574892W"/>
    <s v="GIRONA MOSCARDO"/>
    <s v="JAVIER"/>
    <d v="2006-11-05T00:00:00"/>
    <d v="2022-10-14T15:56:16"/>
    <m/>
    <x v="0"/>
    <s v="460074"/>
    <x v="2"/>
    <n v="2006"/>
    <x v="0"/>
    <x v="1"/>
  </r>
  <r>
    <n v="2555528"/>
    <n v="892043"/>
    <n v="158469"/>
    <n v="9708812"/>
    <x v="1521"/>
    <x v="23"/>
    <n v="1601"/>
    <x v="77"/>
    <x v="2"/>
    <x v="1"/>
    <s v="ESP"/>
    <n v="39"/>
    <s v="73558165W"/>
    <s v="CORBIN CORTÉS"/>
    <s v="MARIA DESAMPARADOS"/>
    <d v="1971-07-02T00:00:00"/>
    <d v="2022-10-17T09:09:05"/>
    <m/>
    <x v="0"/>
    <s v="460074"/>
    <x v="2"/>
    <n v="1971"/>
    <x v="0"/>
    <x v="1"/>
  </r>
  <r>
    <n v="368063"/>
    <n v="892043"/>
    <n v="158469"/>
    <n v="9708813"/>
    <x v="1521"/>
    <x v="23"/>
    <n v="1601"/>
    <x v="77"/>
    <x v="2"/>
    <x v="1"/>
    <s v="ESP"/>
    <m/>
    <s v="22548050T"/>
    <s v="GILABERT ESCRIGA"/>
    <s v="VICTORIA"/>
    <d v="1967-10-02T00:00:00"/>
    <d v="2022-10-17T09:09:12"/>
    <m/>
    <x v="0"/>
    <s v="460074"/>
    <x v="2"/>
    <n v="1967"/>
    <x v="0"/>
    <x v="1"/>
  </r>
  <r>
    <n v="2532097"/>
    <n v="892159"/>
    <n v="158470"/>
    <n v="9658184"/>
    <x v="3406"/>
    <x v="941"/>
    <n v="1952"/>
    <x v="6"/>
    <x v="0"/>
    <x v="0"/>
    <s v="ESP"/>
    <n v="39"/>
    <s v="73675613N"/>
    <s v="HERRERO GIRONA"/>
    <s v="CESAR"/>
    <d v="2013-01-11T00:00:00"/>
    <d v="2022-09-26T16:50:36"/>
    <m/>
    <x v="0"/>
    <s v="460074"/>
    <x v="2"/>
    <n v="2013"/>
    <x v="5"/>
    <x v="1"/>
  </r>
  <r>
    <n v="2532099"/>
    <n v="892159"/>
    <n v="158470"/>
    <n v="9658186"/>
    <x v="3406"/>
    <x v="941"/>
    <n v="1952"/>
    <x v="6"/>
    <x v="0"/>
    <x v="0"/>
    <s v="ESP"/>
    <n v="39"/>
    <s v="13311559X"/>
    <s v="FERRERO ANACLETO"/>
    <s v="GERARD"/>
    <d v="2014-05-29T00:00:00"/>
    <d v="2022-09-26T16:50:36"/>
    <m/>
    <x v="0"/>
    <s v="460074"/>
    <x v="2"/>
    <n v="2014"/>
    <x v="6"/>
    <x v="1"/>
  </r>
  <r>
    <n v="2532100"/>
    <n v="892159"/>
    <n v="158470"/>
    <n v="9658188"/>
    <x v="3406"/>
    <x v="941"/>
    <n v="1952"/>
    <x v="6"/>
    <x v="0"/>
    <x v="0"/>
    <s v="ESP"/>
    <n v="39"/>
    <s v="26931956Z"/>
    <s v="SIMONS GONZÁLEZ"/>
    <s v="DWAYNE SEBASTIÁN"/>
    <d v="2014-11-26T00:00:00"/>
    <d v="2022-09-26T16:50:36"/>
    <m/>
    <x v="0"/>
    <s v="460074"/>
    <x v="2"/>
    <n v="2014"/>
    <x v="6"/>
    <x v="1"/>
  </r>
  <r>
    <n v="2532101"/>
    <n v="892159"/>
    <n v="158470"/>
    <n v="9658190"/>
    <x v="3406"/>
    <x v="941"/>
    <n v="1952"/>
    <x v="6"/>
    <x v="0"/>
    <x v="0"/>
    <s v="ESP"/>
    <n v="39"/>
    <s v="73681251S"/>
    <s v="ARBONA LINARES"/>
    <s v="VICENT"/>
    <d v="2013-11-09T00:00:00"/>
    <d v="2022-09-26T16:50:36"/>
    <m/>
    <x v="0"/>
    <s v="460074"/>
    <x v="2"/>
    <n v="2013"/>
    <x v="5"/>
    <x v="1"/>
  </r>
  <r>
    <n v="2532102"/>
    <n v="892159"/>
    <n v="158470"/>
    <n v="9658191"/>
    <x v="3406"/>
    <x v="941"/>
    <n v="1952"/>
    <x v="6"/>
    <x v="0"/>
    <x v="0"/>
    <s v="ESP"/>
    <n v="39"/>
    <s v="26766181T"/>
    <s v="LÓPEZ CUARTERO"/>
    <s v="VICENTE"/>
    <d v="2014-07-09T00:00:00"/>
    <d v="2022-09-26T16:50:36"/>
    <m/>
    <x v="0"/>
    <s v="460074"/>
    <x v="2"/>
    <n v="2014"/>
    <x v="6"/>
    <x v="1"/>
  </r>
  <r>
    <n v="2532103"/>
    <n v="892159"/>
    <n v="158470"/>
    <n v="9658193"/>
    <x v="3406"/>
    <x v="941"/>
    <n v="1952"/>
    <x v="6"/>
    <x v="0"/>
    <x v="0"/>
    <s v="ESP"/>
    <n v="39"/>
    <s v="54426156Z"/>
    <s v="GORDO FERRER"/>
    <s v="DIEGO"/>
    <d v="2014-03-10T00:00:00"/>
    <d v="2022-09-26T16:50:36"/>
    <m/>
    <x v="0"/>
    <s v="460074"/>
    <x v="2"/>
    <n v="2014"/>
    <x v="6"/>
    <x v="1"/>
  </r>
  <r>
    <n v="2503272"/>
    <n v="892159"/>
    <n v="158470"/>
    <n v="9658195"/>
    <x v="3406"/>
    <x v="941"/>
    <n v="1952"/>
    <x v="6"/>
    <x v="0"/>
    <x v="0"/>
    <s v="ESP"/>
    <n v="39"/>
    <s v="73673951Y"/>
    <s v="TOMAS SANCHEZ"/>
    <s v="IKER"/>
    <d v="2013-07-08T00:00:00"/>
    <d v="2022-09-26T16:50:36"/>
    <m/>
    <x v="0"/>
    <s v="460074"/>
    <x v="2"/>
    <n v="2013"/>
    <x v="5"/>
    <x v="1"/>
  </r>
  <r>
    <n v="2532111"/>
    <n v="892159"/>
    <n v="158470"/>
    <n v="9658197"/>
    <x v="3406"/>
    <x v="941"/>
    <n v="1952"/>
    <x v="6"/>
    <x v="0"/>
    <x v="0"/>
    <s v="ESP"/>
    <n v="39"/>
    <s v="26580940R"/>
    <s v="PADÍN LLADRÓ"/>
    <s v="EIDEN"/>
    <d v="2015-01-25T00:00:00"/>
    <d v="2022-09-26T16:50:36"/>
    <m/>
    <x v="0"/>
    <s v="460074"/>
    <x v="2"/>
    <n v="2015"/>
    <x v="7"/>
    <x v="1"/>
  </r>
  <r>
    <n v="2532112"/>
    <n v="892159"/>
    <n v="158470"/>
    <n v="9658199"/>
    <x v="3406"/>
    <x v="941"/>
    <n v="1952"/>
    <x v="6"/>
    <x v="0"/>
    <x v="0"/>
    <s v="ESP"/>
    <n v="39"/>
    <s v="26627693H"/>
    <s v="GARCÍA GARRIDO"/>
    <s v="JULEN"/>
    <d v="2014-01-15T00:00:00"/>
    <d v="2022-09-26T16:50:36"/>
    <m/>
    <x v="0"/>
    <s v="460074"/>
    <x v="2"/>
    <n v="2014"/>
    <x v="6"/>
    <x v="1"/>
  </r>
  <r>
    <n v="674844"/>
    <n v="892159"/>
    <n v="158470"/>
    <n v="9658201"/>
    <x v="3406"/>
    <x v="941"/>
    <n v="1952"/>
    <x v="6"/>
    <x v="1"/>
    <x v="1"/>
    <s v="ESP"/>
    <n v="39"/>
    <s v="20799846A"/>
    <s v="NAVARRO NAVARRO"/>
    <s v="CONSUELO"/>
    <d v="1966-04-12T00:00:00"/>
    <d v="2022-09-26T16:50:36"/>
    <m/>
    <x v="0"/>
    <s v="460074"/>
    <x v="2"/>
    <n v="1966"/>
    <x v="0"/>
    <x v="1"/>
  </r>
  <r>
    <n v="2533727"/>
    <n v="892159"/>
    <n v="158470"/>
    <n v="9666355"/>
    <x v="3406"/>
    <x v="941"/>
    <n v="1952"/>
    <x v="6"/>
    <x v="0"/>
    <x v="0"/>
    <s v="ESP"/>
    <n v="39"/>
    <s v="26661439T"/>
    <s v="GUILLEN NAVARRO"/>
    <s v="ADRIÁ"/>
    <d v="2014-11-04T00:00:00"/>
    <d v="2022-09-28T08:44:42"/>
    <m/>
    <x v="0"/>
    <s v="460074"/>
    <x v="2"/>
    <n v="2014"/>
    <x v="6"/>
    <x v="1"/>
  </r>
  <r>
    <n v="2533729"/>
    <n v="892159"/>
    <n v="158470"/>
    <n v="9666366"/>
    <x v="3406"/>
    <x v="941"/>
    <n v="1952"/>
    <x v="6"/>
    <x v="0"/>
    <x v="0"/>
    <s v="ESP"/>
    <n v="39"/>
    <s v="73674719S"/>
    <s v="GIRONA BORT"/>
    <s v="ENRIC"/>
    <d v="2014-07-17T00:00:00"/>
    <d v="2022-09-28T08:45:36"/>
    <m/>
    <x v="0"/>
    <s v="460074"/>
    <x v="2"/>
    <n v="2014"/>
    <x v="6"/>
    <x v="1"/>
  </r>
  <r>
    <n v="2562975"/>
    <n v="892159"/>
    <n v="158470"/>
    <n v="9738465"/>
    <x v="3406"/>
    <x v="941"/>
    <n v="1952"/>
    <x v="6"/>
    <x v="0"/>
    <x v="0"/>
    <s v="ESP"/>
    <n v="39"/>
    <s v="26640459L"/>
    <s v="NAVARRO SALVADOR"/>
    <s v="AURELI JOAN"/>
    <d v="2014-07-02T00:00:00"/>
    <d v="2022-10-21T12:55:43"/>
    <m/>
    <x v="0"/>
    <s v="460074"/>
    <x v="2"/>
    <n v="2014"/>
    <x v="6"/>
    <x v="1"/>
  </r>
  <r>
    <n v="2563760"/>
    <n v="892159"/>
    <n v="158470"/>
    <n v="9741298"/>
    <x v="3406"/>
    <x v="941"/>
    <n v="1952"/>
    <x v="6"/>
    <x v="0"/>
    <x v="0"/>
    <s v="ESP"/>
    <n v="39"/>
    <s v="31048009X"/>
    <s v="SANTONJA ÁLVAREZ"/>
    <s v="YOEL"/>
    <d v="2014-12-24T00:00:00"/>
    <d v="2022-10-25T08:47:30"/>
    <m/>
    <x v="0"/>
    <s v="460074"/>
    <x v="2"/>
    <n v="2014"/>
    <x v="6"/>
    <x v="1"/>
  </r>
  <r>
    <n v="1998715"/>
    <n v="892159"/>
    <n v="158470"/>
    <n v="9744184"/>
    <x v="3406"/>
    <x v="941"/>
    <n v="1952"/>
    <x v="6"/>
    <x v="1"/>
    <x v="0"/>
    <s v="ESP"/>
    <n v="39"/>
    <s v="44925371T"/>
    <s v="BOU JUAN"/>
    <s v="RAFAEL"/>
    <d v="2001-04-28T00:00:00"/>
    <d v="2022-10-27T16:59:17"/>
    <m/>
    <x v="0"/>
    <s v="460074"/>
    <x v="2"/>
    <n v="2001"/>
    <x v="0"/>
    <x v="1"/>
  </r>
  <r>
    <n v="2342489"/>
    <n v="892159"/>
    <n v="158470"/>
    <n v="9750914"/>
    <x v="3406"/>
    <x v="941"/>
    <n v="1952"/>
    <x v="6"/>
    <x v="1"/>
    <x v="0"/>
    <s v="ESP"/>
    <n v="39"/>
    <s v="44513392C"/>
    <s v="PADIN LACOMBA"/>
    <s v="JOSE MANUEL"/>
    <d v="1982-03-10T00:00:00"/>
    <d v="2022-11-04T12:37:35"/>
    <m/>
    <x v="0"/>
    <s v="460074"/>
    <x v="2"/>
    <n v="1982"/>
    <x v="0"/>
    <x v="1"/>
  </r>
  <r>
    <n v="609653"/>
    <n v="892159"/>
    <n v="158470"/>
    <n v="9982083"/>
    <x v="3406"/>
    <x v="941"/>
    <n v="1952"/>
    <x v="6"/>
    <x v="1"/>
    <x v="0"/>
    <s v="ESP"/>
    <n v="39"/>
    <s v="22565054F"/>
    <s v="MENDEZ AGUIRRE"/>
    <s v="JORGE"/>
    <d v="1970-05-25T00:00:00"/>
    <d v="2023-03-03T11:12:50"/>
    <m/>
    <x v="0"/>
    <s v="460074"/>
    <x v="2"/>
    <n v="1970"/>
    <x v="0"/>
    <x v="1"/>
  </r>
  <r>
    <n v="2503266"/>
    <n v="892175"/>
    <n v="158472"/>
    <n v="9610272"/>
    <x v="3407"/>
    <x v="936"/>
    <n v="2900"/>
    <x v="20"/>
    <x v="0"/>
    <x v="1"/>
    <s v="ESP"/>
    <n v="39"/>
    <s v="20989606J"/>
    <s v="TORNERO PONCE"/>
    <s v="OLGA"/>
    <d v="2012-05-09T00:00:00"/>
    <d v="2022-09-21T11:09:11"/>
    <m/>
    <x v="0"/>
    <s v="460074"/>
    <x v="2"/>
    <n v="2012"/>
    <x v="4"/>
    <x v="1"/>
  </r>
  <r>
    <n v="2503255"/>
    <n v="892175"/>
    <n v="158472"/>
    <n v="9610273"/>
    <x v="3407"/>
    <x v="936"/>
    <n v="2900"/>
    <x v="20"/>
    <x v="0"/>
    <x v="1"/>
    <s v="ESP"/>
    <n v="39"/>
    <s v="26765902C"/>
    <s v="ARANDA GASCO"/>
    <s v="ESTHER"/>
    <d v="2012-10-08T00:00:00"/>
    <d v="2022-09-21T11:09:11"/>
    <m/>
    <x v="0"/>
    <s v="460074"/>
    <x v="2"/>
    <n v="2012"/>
    <x v="4"/>
    <x v="1"/>
  </r>
  <r>
    <n v="2503259"/>
    <n v="892175"/>
    <n v="158472"/>
    <n v="9610274"/>
    <x v="3407"/>
    <x v="936"/>
    <n v="2900"/>
    <x v="20"/>
    <x v="0"/>
    <x v="1"/>
    <s v="ESP"/>
    <n v="39"/>
    <s v="26930294P"/>
    <s v="ESTEVE MONSERRAT"/>
    <s v="EMMA"/>
    <d v="2012-02-01T00:00:00"/>
    <d v="2022-09-21T11:09:11"/>
    <m/>
    <x v="0"/>
    <s v="460074"/>
    <x v="2"/>
    <n v="2012"/>
    <x v="4"/>
    <x v="1"/>
  </r>
  <r>
    <n v="2503265"/>
    <n v="892175"/>
    <n v="158472"/>
    <n v="9610275"/>
    <x v="3407"/>
    <x v="936"/>
    <n v="2900"/>
    <x v="20"/>
    <x v="0"/>
    <x v="1"/>
    <s v="ESP"/>
    <n v="39"/>
    <s v="26942213J"/>
    <s v="SORIANO MONTARAZ"/>
    <s v="LUCIA"/>
    <d v="2012-01-28T00:00:00"/>
    <d v="2022-09-21T11:09:11"/>
    <m/>
    <x v="0"/>
    <s v="460074"/>
    <x v="2"/>
    <n v="2012"/>
    <x v="4"/>
    <x v="1"/>
  </r>
  <r>
    <n v="2503257"/>
    <n v="892175"/>
    <n v="158472"/>
    <n v="9610276"/>
    <x v="3407"/>
    <x v="936"/>
    <n v="2900"/>
    <x v="20"/>
    <x v="0"/>
    <x v="1"/>
    <s v="ESP"/>
    <n v="39"/>
    <s v="26899679Y"/>
    <s v="CLERIGUES MONSERRAT"/>
    <s v="SOFIA"/>
    <d v="2012-09-25T00:00:00"/>
    <d v="2022-09-21T11:09:11"/>
    <m/>
    <x v="0"/>
    <s v="460074"/>
    <x v="2"/>
    <n v="2012"/>
    <x v="4"/>
    <x v="1"/>
  </r>
  <r>
    <n v="2503264"/>
    <n v="892175"/>
    <n v="158472"/>
    <n v="9610277"/>
    <x v="3407"/>
    <x v="936"/>
    <n v="2900"/>
    <x v="20"/>
    <x v="0"/>
    <x v="1"/>
    <s v="ESP"/>
    <n v="39"/>
    <s v="24449685H"/>
    <s v="PENNO FERRANDO"/>
    <s v="SOFIA"/>
    <d v="2012-08-13T00:00:00"/>
    <d v="2022-09-21T11:09:11"/>
    <m/>
    <x v="0"/>
    <s v="460074"/>
    <x v="2"/>
    <n v="2012"/>
    <x v="4"/>
    <x v="1"/>
  </r>
  <r>
    <n v="2505059"/>
    <n v="892175"/>
    <n v="158472"/>
    <n v="9610278"/>
    <x v="3407"/>
    <x v="936"/>
    <n v="2900"/>
    <x v="20"/>
    <x v="0"/>
    <x v="1"/>
    <s v="ESP"/>
    <n v="39"/>
    <s v="11126697X"/>
    <s v="LLADOSA BOSCH"/>
    <s v="PAULA"/>
    <d v="2012-06-02T00:00:00"/>
    <d v="2022-09-21T11:09:11"/>
    <m/>
    <x v="0"/>
    <s v="460074"/>
    <x v="2"/>
    <n v="2012"/>
    <x v="4"/>
    <x v="1"/>
  </r>
  <r>
    <n v="2503254"/>
    <n v="892175"/>
    <n v="158472"/>
    <n v="9610279"/>
    <x v="3407"/>
    <x v="936"/>
    <n v="2900"/>
    <x v="20"/>
    <x v="0"/>
    <x v="1"/>
    <s v="ESP"/>
    <n v="39"/>
    <s v="26881140M"/>
    <s v="ALEMANY APARICI"/>
    <s v="ROSA"/>
    <d v="2013-07-12T00:00:00"/>
    <d v="2022-09-21T11:09:11"/>
    <m/>
    <x v="0"/>
    <s v="460074"/>
    <x v="2"/>
    <n v="2013"/>
    <x v="5"/>
    <x v="1"/>
  </r>
  <r>
    <n v="2528075"/>
    <n v="892175"/>
    <n v="158472"/>
    <n v="9610280"/>
    <x v="3407"/>
    <x v="936"/>
    <n v="2900"/>
    <x v="20"/>
    <x v="0"/>
    <x v="1"/>
    <s v="ESP"/>
    <n v="39"/>
    <s v="73678065A"/>
    <s v="NAVAJAS BARÓN"/>
    <s v="SOFIA"/>
    <d v="2012-01-07T00:00:00"/>
    <d v="2022-09-21T11:09:11"/>
    <m/>
    <x v="0"/>
    <s v="460074"/>
    <x v="2"/>
    <n v="2012"/>
    <x v="4"/>
    <x v="1"/>
  </r>
  <r>
    <n v="2286142"/>
    <n v="892175"/>
    <n v="158472"/>
    <n v="9610281"/>
    <x v="3407"/>
    <x v="936"/>
    <n v="2900"/>
    <x v="20"/>
    <x v="1"/>
    <x v="0"/>
    <s v="ESP"/>
    <n v="39"/>
    <s v="85090850G"/>
    <s v="GARCÍA PÉREZ"/>
    <s v="MIGUEL ALFONSO"/>
    <d v="1974-11-13T00:00:00"/>
    <d v="2022-09-21T11:09:11"/>
    <m/>
    <x v="0"/>
    <s v="460074"/>
    <x v="2"/>
    <n v="1974"/>
    <x v="0"/>
    <x v="1"/>
  </r>
  <r>
    <n v="2625045"/>
    <n v="892175"/>
    <n v="158472"/>
    <n v="9991472"/>
    <x v="3407"/>
    <x v="936"/>
    <n v="2900"/>
    <x v="20"/>
    <x v="0"/>
    <x v="1"/>
    <s v="ESP"/>
    <n v="39"/>
    <s v="26639211J"/>
    <s v="CASERO GARCÍA"/>
    <s v="CLAUDIA"/>
    <d v="2011-09-14T00:00:00"/>
    <d v="2023-03-09T13:31:57"/>
    <m/>
    <x v="0"/>
    <s v="460074"/>
    <x v="2"/>
    <n v="2011"/>
    <x v="3"/>
    <x v="1"/>
  </r>
  <r>
    <n v="2503258"/>
    <n v="892161"/>
    <n v="160407"/>
    <n v="9652801"/>
    <x v="3408"/>
    <x v="936"/>
    <n v="2954"/>
    <x v="47"/>
    <x v="0"/>
    <x v="1"/>
    <s v="ESP"/>
    <n v="39"/>
    <s v="26767561T"/>
    <s v="DUART LLADOSA"/>
    <s v="BERTA"/>
    <d v="2013-01-02T00:00:00"/>
    <d v="2022-09-22T12:42:31"/>
    <m/>
    <x v="0"/>
    <s v="460074"/>
    <x v="2"/>
    <n v="2013"/>
    <x v="5"/>
    <x v="1"/>
  </r>
  <r>
    <n v="2531971"/>
    <n v="892161"/>
    <n v="160407"/>
    <n v="9652802"/>
    <x v="3408"/>
    <x v="936"/>
    <n v="2954"/>
    <x v="47"/>
    <x v="0"/>
    <x v="1"/>
    <s v="ESP"/>
    <n v="39"/>
    <s v="26942214Z"/>
    <s v="SORIANO MONTARAZ"/>
    <s v="CARLA"/>
    <d v="2014-08-06T00:00:00"/>
    <d v="2022-09-22T12:42:31"/>
    <m/>
    <x v="0"/>
    <s v="460074"/>
    <x v="2"/>
    <n v="2014"/>
    <x v="6"/>
    <x v="1"/>
  </r>
  <r>
    <n v="2503256"/>
    <n v="892161"/>
    <n v="160407"/>
    <n v="9652803"/>
    <x v="3408"/>
    <x v="936"/>
    <n v="2954"/>
    <x v="47"/>
    <x v="0"/>
    <x v="1"/>
    <s v="ESP"/>
    <n v="39"/>
    <s v="11126536X"/>
    <s v="CALABUIG LLADOSA"/>
    <s v="EMMA"/>
    <d v="2013-07-31T00:00:00"/>
    <d v="2022-09-22T12:42:31"/>
    <m/>
    <x v="0"/>
    <s v="460074"/>
    <x v="2"/>
    <n v="2013"/>
    <x v="5"/>
    <x v="1"/>
  </r>
  <r>
    <n v="2531972"/>
    <n v="892161"/>
    <n v="160407"/>
    <n v="9652804"/>
    <x v="3408"/>
    <x v="936"/>
    <n v="2954"/>
    <x v="47"/>
    <x v="0"/>
    <x v="1"/>
    <s v="ESP"/>
    <n v="39"/>
    <s v="26768677N"/>
    <s v="LINARES NAVARRO"/>
    <s v="JOANNA"/>
    <d v="2013-08-14T00:00:00"/>
    <d v="2022-09-22T12:42:31"/>
    <m/>
    <x v="0"/>
    <s v="460074"/>
    <x v="2"/>
    <n v="2013"/>
    <x v="5"/>
    <x v="1"/>
  </r>
  <r>
    <n v="2531973"/>
    <n v="892161"/>
    <n v="160407"/>
    <n v="9652805"/>
    <x v="3408"/>
    <x v="936"/>
    <n v="2954"/>
    <x v="47"/>
    <x v="0"/>
    <x v="1"/>
    <s v="ESP"/>
    <n v="39"/>
    <s v="26932692Z"/>
    <s v="CHAQUÉS SOLER"/>
    <s v="JULIA"/>
    <d v="2013-04-25T00:00:00"/>
    <d v="2022-09-22T12:42:31"/>
    <m/>
    <x v="0"/>
    <s v="460074"/>
    <x v="2"/>
    <n v="2013"/>
    <x v="5"/>
    <x v="1"/>
  </r>
  <r>
    <n v="2503263"/>
    <n v="892161"/>
    <n v="160407"/>
    <n v="9652806"/>
    <x v="3408"/>
    <x v="936"/>
    <n v="2954"/>
    <x v="47"/>
    <x v="0"/>
    <x v="1"/>
    <s v="ESP"/>
    <n v="39"/>
    <s v="26930325Q"/>
    <s v="MOLINA GRAU"/>
    <s v="PAU"/>
    <d v="2013-07-29T00:00:00"/>
    <d v="2022-09-22T12:42:31"/>
    <m/>
    <x v="0"/>
    <s v="460074"/>
    <x v="2"/>
    <n v="2013"/>
    <x v="5"/>
    <x v="1"/>
  </r>
  <r>
    <n v="2503262"/>
    <n v="892161"/>
    <n v="160407"/>
    <n v="9652807"/>
    <x v="3408"/>
    <x v="936"/>
    <n v="2954"/>
    <x v="47"/>
    <x v="0"/>
    <x v="1"/>
    <s v="ESP"/>
    <n v="39"/>
    <s v="26899838G"/>
    <s v="LOZANO MARTI"/>
    <s v="SARA"/>
    <d v="2013-07-10T00:00:00"/>
    <d v="2022-09-22T12:42:31"/>
    <m/>
    <x v="0"/>
    <s v="460074"/>
    <x v="2"/>
    <n v="2013"/>
    <x v="5"/>
    <x v="1"/>
  </r>
  <r>
    <n v="2531974"/>
    <n v="892161"/>
    <n v="160407"/>
    <n v="9652808"/>
    <x v="3408"/>
    <x v="936"/>
    <n v="2954"/>
    <x v="47"/>
    <x v="0"/>
    <x v="1"/>
    <s v="ESP"/>
    <n v="39"/>
    <s v="27367211V"/>
    <s v="TÁRRAGA LÓPEZ"/>
    <s v="MARTA CONCEPCION"/>
    <d v="2014-04-02T00:00:00"/>
    <d v="2022-09-22T12:42:31"/>
    <m/>
    <x v="0"/>
    <s v="460074"/>
    <x v="2"/>
    <n v="2014"/>
    <x v="6"/>
    <x v="1"/>
  </r>
  <r>
    <n v="2531975"/>
    <n v="892161"/>
    <n v="160407"/>
    <n v="9652809"/>
    <x v="3408"/>
    <x v="936"/>
    <n v="2954"/>
    <x v="47"/>
    <x v="0"/>
    <x v="1"/>
    <s v="ESP"/>
    <n v="39"/>
    <s v="73675245N"/>
    <s v="SENÓN CLIMENT"/>
    <s v="OLGA"/>
    <d v="2014-03-08T00:00:00"/>
    <d v="2022-09-22T12:42:31"/>
    <m/>
    <x v="0"/>
    <s v="460074"/>
    <x v="2"/>
    <n v="2014"/>
    <x v="6"/>
    <x v="1"/>
  </r>
  <r>
    <n v="2503261"/>
    <n v="892161"/>
    <n v="160407"/>
    <n v="9652810"/>
    <x v="3408"/>
    <x v="936"/>
    <n v="2954"/>
    <x v="47"/>
    <x v="0"/>
    <x v="1"/>
    <s v="ESP"/>
    <n v="39"/>
    <s v="73674684A"/>
    <s v="LOPEZ SALES"/>
    <s v="BEA"/>
    <d v="2013-12-20T00:00:00"/>
    <d v="2022-09-22T12:42:31"/>
    <m/>
    <x v="0"/>
    <s v="460074"/>
    <x v="2"/>
    <n v="2013"/>
    <x v="5"/>
    <x v="1"/>
  </r>
  <r>
    <n v="2286142"/>
    <n v="892161"/>
    <n v="160407"/>
    <n v="9652811"/>
    <x v="3408"/>
    <x v="936"/>
    <n v="2954"/>
    <x v="47"/>
    <x v="1"/>
    <x v="0"/>
    <s v="ESP"/>
    <n v="39"/>
    <s v="85090850G"/>
    <s v="GARCÍA PÉREZ"/>
    <s v="MIGUEL ALFONSO"/>
    <d v="1974-11-13T00:00:00"/>
    <d v="2022-09-22T12:42:31"/>
    <m/>
    <x v="0"/>
    <s v="460074"/>
    <x v="2"/>
    <n v="1974"/>
    <x v="0"/>
    <x v="1"/>
  </r>
  <r>
    <n v="2373528"/>
    <n v="918724"/>
    <n v="159199"/>
    <n v="10001993"/>
    <x v="3409"/>
    <x v="936"/>
    <n v="4441"/>
    <x v="127"/>
    <x v="0"/>
    <x v="1"/>
    <s v="ESP"/>
    <n v="39"/>
    <s v="26765901L"/>
    <s v="ARANDA GASCO"/>
    <s v="PAULA"/>
    <d v="2010-03-03T00:00:00"/>
    <d v="2023-05-04T12:39:36"/>
    <m/>
    <x v="0"/>
    <s v="460074"/>
    <x v="2"/>
    <n v="2010"/>
    <x v="1"/>
    <x v="1"/>
  </r>
  <r>
    <n v="2505060"/>
    <n v="918724"/>
    <n v="159199"/>
    <n v="10001994"/>
    <x v="3409"/>
    <x v="936"/>
    <n v="4441"/>
    <x v="127"/>
    <x v="0"/>
    <x v="1"/>
    <s v="ESP"/>
    <n v="39"/>
    <s v="73681250Z"/>
    <s v="ARBONA LINARES"/>
    <s v="JULIA"/>
    <d v="2010-12-31T00:00:00"/>
    <d v="2023-05-04T12:39:36"/>
    <m/>
    <x v="0"/>
    <s v="460074"/>
    <x v="2"/>
    <n v="2010"/>
    <x v="1"/>
    <x v="1"/>
  </r>
  <r>
    <n v="2503268"/>
    <n v="918724"/>
    <n v="159199"/>
    <n v="10001995"/>
    <x v="3409"/>
    <x v="936"/>
    <n v="4441"/>
    <x v="127"/>
    <x v="0"/>
    <x v="1"/>
    <s v="ESP"/>
    <n v="39"/>
    <s v="23949370E"/>
    <s v="BARTOLOME LINARES"/>
    <s v="NEREA"/>
    <d v="2010-02-10T00:00:00"/>
    <d v="2023-05-04T12:39:36"/>
    <m/>
    <x v="0"/>
    <s v="460074"/>
    <x v="2"/>
    <n v="2010"/>
    <x v="1"/>
    <x v="1"/>
  </r>
  <r>
    <n v="2373618"/>
    <n v="918724"/>
    <n v="159199"/>
    <n v="10001996"/>
    <x v="3409"/>
    <x v="936"/>
    <n v="4441"/>
    <x v="127"/>
    <x v="0"/>
    <x v="1"/>
    <s v="ESP"/>
    <n v="39"/>
    <s v="24508224E"/>
    <s v="IBORRA CHAQUÉS"/>
    <s v="NEUS"/>
    <d v="2010-05-03T00:00:00"/>
    <d v="2023-05-04T12:39:36"/>
    <m/>
    <x v="0"/>
    <s v="460074"/>
    <x v="2"/>
    <n v="2010"/>
    <x v="1"/>
    <x v="1"/>
  </r>
  <r>
    <n v="2373525"/>
    <n v="918724"/>
    <n v="159199"/>
    <n v="10001997"/>
    <x v="3409"/>
    <x v="936"/>
    <n v="4441"/>
    <x v="127"/>
    <x v="0"/>
    <x v="1"/>
    <s v="ESP"/>
    <n v="39"/>
    <s v="26550751B"/>
    <s v="MARI CIFRE"/>
    <s v="NURIA"/>
    <d v="2010-03-11T00:00:00"/>
    <d v="2023-05-04T12:39:36"/>
    <m/>
    <x v="0"/>
    <s v="460074"/>
    <x v="2"/>
    <n v="2010"/>
    <x v="1"/>
    <x v="1"/>
  </r>
  <r>
    <n v="2375684"/>
    <n v="918724"/>
    <n v="159199"/>
    <n v="10001998"/>
    <x v="3409"/>
    <x v="936"/>
    <n v="4441"/>
    <x v="127"/>
    <x v="0"/>
    <x v="1"/>
    <s v="ESP"/>
    <n v="39"/>
    <s v="20987197L"/>
    <s v="RODRIGUEZ RIBEIRO"/>
    <s v="ISABELLA"/>
    <d v="2010-02-05T00:00:00"/>
    <d v="2023-05-04T12:39:36"/>
    <m/>
    <x v="0"/>
    <s v="460074"/>
    <x v="2"/>
    <n v="2010"/>
    <x v="1"/>
    <x v="1"/>
  </r>
  <r>
    <n v="2375681"/>
    <n v="918724"/>
    <n v="159199"/>
    <n v="10001999"/>
    <x v="3409"/>
    <x v="936"/>
    <n v="4441"/>
    <x v="127"/>
    <x v="0"/>
    <x v="1"/>
    <s v="ESP"/>
    <n v="39"/>
    <s v="45904529W"/>
    <s v="SINCLAIR SAEZ"/>
    <s v="ELIZABETH"/>
    <d v="2010-10-11T00:00:00"/>
    <d v="2023-05-04T12:39:36"/>
    <m/>
    <x v="0"/>
    <s v="460074"/>
    <x v="2"/>
    <n v="2010"/>
    <x v="1"/>
    <x v="1"/>
  </r>
  <r>
    <n v="2373646"/>
    <n v="918724"/>
    <n v="159199"/>
    <n v="10002000"/>
    <x v="3409"/>
    <x v="936"/>
    <n v="4441"/>
    <x v="127"/>
    <x v="0"/>
    <x v="1"/>
    <s v="ESP"/>
    <n v="39"/>
    <s v="24448153G"/>
    <s v="SANTACRUZ TAPIA"/>
    <s v="CARME"/>
    <d v="2010-04-01T00:00:00"/>
    <d v="2023-05-04T12:39:36"/>
    <m/>
    <x v="0"/>
    <s v="460074"/>
    <x v="2"/>
    <n v="2010"/>
    <x v="1"/>
    <x v="1"/>
  </r>
  <r>
    <n v="2627735"/>
    <n v="918724"/>
    <n v="159199"/>
    <n v="10002001"/>
    <x v="3409"/>
    <x v="936"/>
    <n v="4441"/>
    <x v="127"/>
    <x v="0"/>
    <x v="1"/>
    <s v="ESP"/>
    <n v="39"/>
    <s v="26768698X"/>
    <s v="CADENAS COLOMER"/>
    <s v="EMMA"/>
    <d v="2010-01-05T00:00:00"/>
    <d v="2023-05-04T12:39:36"/>
    <m/>
    <x v="0"/>
    <s v="460074"/>
    <x v="2"/>
    <n v="2010"/>
    <x v="1"/>
    <x v="1"/>
  </r>
  <r>
    <n v="2342489"/>
    <n v="918724"/>
    <n v="159199"/>
    <n v="10002002"/>
    <x v="3409"/>
    <x v="936"/>
    <n v="4441"/>
    <x v="127"/>
    <x v="1"/>
    <x v="0"/>
    <s v="ESP"/>
    <n v="39"/>
    <s v="44513392C"/>
    <s v="PADIN LACOMBA"/>
    <s v="JOSE MANUEL"/>
    <d v="1982-03-10T00:00:00"/>
    <d v="2023-05-04T12:39:36"/>
    <m/>
    <x v="0"/>
    <s v="460074"/>
    <x v="2"/>
    <n v="1982"/>
    <x v="0"/>
    <x v="1"/>
  </r>
  <r>
    <n v="2503266"/>
    <n v="918483"/>
    <n v="159203"/>
    <n v="10002004"/>
    <x v="3410"/>
    <x v="936"/>
    <n v="4451"/>
    <x v="114"/>
    <x v="0"/>
    <x v="1"/>
    <s v="ESP"/>
    <n v="39"/>
    <s v="20989606J"/>
    <s v="TORNERO PONCE"/>
    <s v="OLGA"/>
    <d v="2012-05-09T00:00:00"/>
    <d v="2023-05-04T12:45:04"/>
    <m/>
    <x v="0"/>
    <s v="460074"/>
    <x v="2"/>
    <n v="2012"/>
    <x v="4"/>
    <x v="1"/>
  </r>
  <r>
    <n v="2503254"/>
    <n v="918483"/>
    <n v="159203"/>
    <n v="10002005"/>
    <x v="3410"/>
    <x v="936"/>
    <n v="4451"/>
    <x v="114"/>
    <x v="0"/>
    <x v="1"/>
    <s v="ESP"/>
    <n v="39"/>
    <s v="26881140M"/>
    <s v="ALEMANY APARICI"/>
    <s v="ROSA"/>
    <d v="2013-07-12T00:00:00"/>
    <d v="2023-05-04T12:45:04"/>
    <m/>
    <x v="0"/>
    <s v="460074"/>
    <x v="2"/>
    <n v="2013"/>
    <x v="5"/>
    <x v="1"/>
  </r>
  <r>
    <n v="2503255"/>
    <n v="918483"/>
    <n v="159203"/>
    <n v="10002006"/>
    <x v="3410"/>
    <x v="936"/>
    <n v="4451"/>
    <x v="114"/>
    <x v="0"/>
    <x v="1"/>
    <s v="ESP"/>
    <n v="39"/>
    <s v="26765902C"/>
    <s v="ARANDA GASCO"/>
    <s v="ESTHER"/>
    <d v="2012-10-08T00:00:00"/>
    <d v="2023-05-04T12:45:04"/>
    <m/>
    <x v="0"/>
    <s v="460074"/>
    <x v="2"/>
    <n v="2012"/>
    <x v="4"/>
    <x v="1"/>
  </r>
  <r>
    <n v="2625045"/>
    <n v="918483"/>
    <n v="159203"/>
    <n v="10002007"/>
    <x v="3410"/>
    <x v="936"/>
    <n v="4451"/>
    <x v="114"/>
    <x v="0"/>
    <x v="1"/>
    <s v="ESP"/>
    <n v="39"/>
    <s v="26639211J"/>
    <s v="CASERO GARCÍA"/>
    <s v="CLAUDIA"/>
    <d v="2011-09-14T00:00:00"/>
    <d v="2023-05-04T12:45:04"/>
    <m/>
    <x v="0"/>
    <s v="460074"/>
    <x v="2"/>
    <n v="2011"/>
    <x v="3"/>
    <x v="1"/>
  </r>
  <r>
    <n v="2503257"/>
    <n v="918483"/>
    <n v="159203"/>
    <n v="10002008"/>
    <x v="3410"/>
    <x v="936"/>
    <n v="4451"/>
    <x v="114"/>
    <x v="0"/>
    <x v="1"/>
    <s v="ESP"/>
    <n v="39"/>
    <s v="26899679Y"/>
    <s v="CLERIGUES MONSERRAT"/>
    <s v="SOFIA"/>
    <d v="2012-09-25T00:00:00"/>
    <d v="2023-05-04T12:45:04"/>
    <m/>
    <x v="0"/>
    <s v="460074"/>
    <x v="2"/>
    <n v="2012"/>
    <x v="4"/>
    <x v="1"/>
  </r>
  <r>
    <n v="2503259"/>
    <n v="918483"/>
    <n v="159203"/>
    <n v="10002009"/>
    <x v="3410"/>
    <x v="936"/>
    <n v="4451"/>
    <x v="114"/>
    <x v="0"/>
    <x v="1"/>
    <s v="ESP"/>
    <n v="39"/>
    <s v="26930294P"/>
    <s v="ESTEVE MONSERRAT"/>
    <s v="EMMA"/>
    <d v="2012-02-01T00:00:00"/>
    <d v="2023-05-04T12:45:04"/>
    <m/>
    <x v="0"/>
    <s v="460074"/>
    <x v="2"/>
    <n v="2012"/>
    <x v="4"/>
    <x v="1"/>
  </r>
  <r>
    <n v="2505059"/>
    <n v="918483"/>
    <n v="159203"/>
    <n v="10002010"/>
    <x v="3410"/>
    <x v="936"/>
    <n v="4451"/>
    <x v="114"/>
    <x v="0"/>
    <x v="1"/>
    <s v="ESP"/>
    <n v="39"/>
    <s v="11126697X"/>
    <s v="LLADOSA BOSCH"/>
    <s v="PAULA"/>
    <d v="2012-06-02T00:00:00"/>
    <d v="2023-05-04T12:45:04"/>
    <m/>
    <x v="0"/>
    <s v="460074"/>
    <x v="2"/>
    <n v="2012"/>
    <x v="4"/>
    <x v="1"/>
  </r>
  <r>
    <n v="2528075"/>
    <n v="918483"/>
    <n v="159203"/>
    <n v="10002011"/>
    <x v="3410"/>
    <x v="936"/>
    <n v="4451"/>
    <x v="114"/>
    <x v="0"/>
    <x v="1"/>
    <s v="ESP"/>
    <n v="39"/>
    <s v="73678065A"/>
    <s v="NAVAJAS BARÓN"/>
    <s v="SOFIA"/>
    <d v="2012-01-07T00:00:00"/>
    <d v="2023-05-04T12:45:04"/>
    <m/>
    <x v="0"/>
    <s v="460074"/>
    <x v="2"/>
    <n v="2012"/>
    <x v="4"/>
    <x v="1"/>
  </r>
  <r>
    <n v="2503264"/>
    <n v="918483"/>
    <n v="159203"/>
    <n v="10002012"/>
    <x v="3410"/>
    <x v="936"/>
    <n v="4451"/>
    <x v="114"/>
    <x v="0"/>
    <x v="1"/>
    <s v="ESP"/>
    <n v="39"/>
    <s v="24449685H"/>
    <s v="PENNO FERRANDO"/>
    <s v="SOFIA"/>
    <d v="2012-08-13T00:00:00"/>
    <d v="2023-05-04T12:45:04"/>
    <m/>
    <x v="0"/>
    <s v="460074"/>
    <x v="2"/>
    <n v="2012"/>
    <x v="4"/>
    <x v="1"/>
  </r>
  <r>
    <n v="2503265"/>
    <n v="918483"/>
    <n v="159203"/>
    <n v="10002013"/>
    <x v="3410"/>
    <x v="936"/>
    <n v="4451"/>
    <x v="114"/>
    <x v="0"/>
    <x v="1"/>
    <s v="ESP"/>
    <n v="39"/>
    <s v="26942213J"/>
    <s v="SORIANO MONTARAZ"/>
    <s v="LUCIA"/>
    <d v="2012-01-28T00:00:00"/>
    <d v="2023-05-04T12:45:04"/>
    <m/>
    <x v="0"/>
    <s v="460074"/>
    <x v="2"/>
    <n v="2012"/>
    <x v="4"/>
    <x v="1"/>
  </r>
  <r>
    <n v="2373524"/>
    <n v="918483"/>
    <n v="159203"/>
    <n v="10002014"/>
    <x v="3410"/>
    <x v="936"/>
    <n v="4451"/>
    <x v="114"/>
    <x v="0"/>
    <x v="1"/>
    <s v="ESP"/>
    <n v="39"/>
    <s v="20988502J"/>
    <s v="DOMINGUEZ BERMUDEZ"/>
    <s v="NAGORE"/>
    <d v="2011-02-11T00:00:00"/>
    <d v="2023-05-04T12:45:04"/>
    <m/>
    <x v="0"/>
    <s v="460074"/>
    <x v="2"/>
    <n v="2011"/>
    <x v="3"/>
    <x v="1"/>
  </r>
  <r>
    <n v="2503261"/>
    <n v="918483"/>
    <n v="159203"/>
    <n v="10002015"/>
    <x v="3410"/>
    <x v="936"/>
    <n v="4451"/>
    <x v="114"/>
    <x v="0"/>
    <x v="1"/>
    <s v="ESP"/>
    <n v="39"/>
    <s v="73674684A"/>
    <s v="LOPEZ SALES"/>
    <s v="BEA"/>
    <d v="2013-12-20T00:00:00"/>
    <d v="2023-05-04T12:45:04"/>
    <m/>
    <x v="0"/>
    <s v="460074"/>
    <x v="2"/>
    <n v="2013"/>
    <x v="5"/>
    <x v="1"/>
  </r>
  <r>
    <n v="2503258"/>
    <n v="918483"/>
    <n v="159203"/>
    <n v="10002016"/>
    <x v="3410"/>
    <x v="936"/>
    <n v="4451"/>
    <x v="114"/>
    <x v="0"/>
    <x v="1"/>
    <s v="ESP"/>
    <n v="39"/>
    <s v="26767561T"/>
    <s v="DUART LLADOSA"/>
    <s v="BERTA"/>
    <d v="2013-01-02T00:00:00"/>
    <d v="2023-05-04T12:45:04"/>
    <m/>
    <x v="0"/>
    <s v="460074"/>
    <x v="2"/>
    <n v="2013"/>
    <x v="5"/>
    <x v="1"/>
  </r>
  <r>
    <n v="2531972"/>
    <n v="918483"/>
    <n v="159203"/>
    <n v="10002017"/>
    <x v="3410"/>
    <x v="936"/>
    <n v="4451"/>
    <x v="114"/>
    <x v="0"/>
    <x v="1"/>
    <s v="ESP"/>
    <n v="39"/>
    <s v="26768677N"/>
    <s v="LINARES NAVARRO"/>
    <s v="JOANNA"/>
    <d v="2013-08-14T00:00:00"/>
    <d v="2023-05-04T12:45:04"/>
    <m/>
    <x v="0"/>
    <s v="460074"/>
    <x v="2"/>
    <n v="2013"/>
    <x v="5"/>
    <x v="1"/>
  </r>
  <r>
    <n v="2531975"/>
    <n v="918483"/>
    <n v="159203"/>
    <n v="10002018"/>
    <x v="3410"/>
    <x v="936"/>
    <n v="4451"/>
    <x v="114"/>
    <x v="0"/>
    <x v="1"/>
    <s v="ESP"/>
    <n v="39"/>
    <s v="73675245N"/>
    <s v="SENÓN CLIMENT"/>
    <s v="OLGA"/>
    <d v="2014-03-08T00:00:00"/>
    <d v="2023-05-04T12:45:04"/>
    <m/>
    <x v="0"/>
    <s v="460074"/>
    <x v="2"/>
    <n v="2014"/>
    <x v="6"/>
    <x v="1"/>
  </r>
  <r>
    <n v="2286142"/>
    <n v="918483"/>
    <n v="159203"/>
    <n v="10002019"/>
    <x v="3410"/>
    <x v="936"/>
    <n v="4451"/>
    <x v="114"/>
    <x v="1"/>
    <x v="0"/>
    <s v="ESP"/>
    <n v="39"/>
    <s v="85090850G"/>
    <s v="GARCÍA PÉREZ"/>
    <s v="MIGUEL ALFONSO"/>
    <d v="1974-11-13T00:00:00"/>
    <d v="2023-05-04T12:45:04"/>
    <m/>
    <x v="0"/>
    <s v="460074"/>
    <x v="2"/>
    <n v="1974"/>
    <x v="0"/>
    <x v="1"/>
  </r>
  <r>
    <n v="2621954"/>
    <n v="918488"/>
    <n v="159216"/>
    <n v="10002020"/>
    <x v="3411"/>
    <x v="2016"/>
    <n v="3432"/>
    <x v="119"/>
    <x v="0"/>
    <x v="0"/>
    <s v="ESP"/>
    <n v="39"/>
    <s v="53894790V"/>
    <s v="AÑÓ MONTAÑO"/>
    <s v="SAMUEL"/>
    <d v="2007-11-12T00:00:00"/>
    <d v="2023-05-04T12:50:59"/>
    <m/>
    <x v="0"/>
    <s v="460074"/>
    <x v="2"/>
    <n v="2007"/>
    <x v="0"/>
    <x v="1"/>
  </r>
  <r>
    <n v="2527441"/>
    <n v="918488"/>
    <n v="159216"/>
    <n v="10002021"/>
    <x v="3411"/>
    <x v="2016"/>
    <n v="3432"/>
    <x v="119"/>
    <x v="0"/>
    <x v="0"/>
    <s v="ESP"/>
    <n v="39"/>
    <s v="21795494G"/>
    <s v="BALDOVÍ RIBES"/>
    <s v="GERARD"/>
    <d v="2007-09-20T00:00:00"/>
    <d v="2023-05-04T12:50:59"/>
    <m/>
    <x v="0"/>
    <s v="460074"/>
    <x v="2"/>
    <n v="2007"/>
    <x v="0"/>
    <x v="1"/>
  </r>
  <r>
    <n v="2221852"/>
    <n v="918488"/>
    <n v="159216"/>
    <n v="10002022"/>
    <x v="3411"/>
    <x v="2016"/>
    <n v="3432"/>
    <x v="119"/>
    <x v="0"/>
    <x v="0"/>
    <s v="ESP"/>
    <n v="39"/>
    <s v="26636249H"/>
    <s v="DOS SANTOS GILABERT"/>
    <s v="JOAN"/>
    <d v="2007-08-04T00:00:00"/>
    <d v="2023-05-04T12:50:59"/>
    <m/>
    <x v="0"/>
    <s v="460074"/>
    <x v="2"/>
    <n v="2007"/>
    <x v="0"/>
    <x v="1"/>
  </r>
  <r>
    <n v="2625897"/>
    <n v="918488"/>
    <n v="159216"/>
    <n v="10002023"/>
    <x v="3411"/>
    <x v="2016"/>
    <n v="3432"/>
    <x v="119"/>
    <x v="0"/>
    <x v="0"/>
    <s v="ESP"/>
    <n v="39"/>
    <s v="20866810Z"/>
    <s v="FERRIS CANÓS"/>
    <s v="NEHUEN"/>
    <d v="2008-05-25T00:00:00"/>
    <d v="2023-05-04T12:50:59"/>
    <m/>
    <x v="0"/>
    <s v="460074"/>
    <x v="2"/>
    <n v="2008"/>
    <x v="0"/>
    <x v="1"/>
  </r>
  <r>
    <n v="2221857"/>
    <n v="918488"/>
    <n v="159216"/>
    <n v="10002024"/>
    <x v="3411"/>
    <x v="2016"/>
    <n v="3432"/>
    <x v="119"/>
    <x v="0"/>
    <x v="0"/>
    <s v="ESP"/>
    <n v="39"/>
    <s v="26664399Q"/>
    <s v="GARCIA ORTS"/>
    <s v="JOSE MIGUEL"/>
    <d v="2008-06-10T00:00:00"/>
    <d v="2023-05-04T12:50:59"/>
    <m/>
    <x v="0"/>
    <s v="460074"/>
    <x v="2"/>
    <n v="2008"/>
    <x v="0"/>
    <x v="1"/>
  </r>
  <r>
    <n v="2259292"/>
    <n v="918488"/>
    <n v="159216"/>
    <n v="10002025"/>
    <x v="3411"/>
    <x v="2016"/>
    <n v="3432"/>
    <x v="119"/>
    <x v="0"/>
    <x v="0"/>
    <s v="ESP"/>
    <n v="39"/>
    <s v="24446188V"/>
    <s v="GIRONA BURRIEL"/>
    <s v="EDUARD"/>
    <d v="2007-11-11T00:00:00"/>
    <d v="2023-05-04T12:50:59"/>
    <m/>
    <x v="0"/>
    <s v="460074"/>
    <x v="2"/>
    <n v="2007"/>
    <x v="0"/>
    <x v="1"/>
  </r>
  <r>
    <n v="2373530"/>
    <n v="918488"/>
    <n v="159216"/>
    <n v="10002026"/>
    <x v="3411"/>
    <x v="2016"/>
    <n v="3432"/>
    <x v="119"/>
    <x v="0"/>
    <x v="0"/>
    <s v="ESP"/>
    <n v="39"/>
    <s v="26766461G"/>
    <s v="GRAU SANTANA"/>
    <s v="JESUS ISMAEL"/>
    <d v="2008-03-05T00:00:00"/>
    <d v="2023-05-04T12:50:59"/>
    <m/>
    <x v="0"/>
    <s v="460074"/>
    <x v="2"/>
    <n v="2008"/>
    <x v="0"/>
    <x v="1"/>
  </r>
  <r>
    <n v="2527915"/>
    <n v="918488"/>
    <n v="159216"/>
    <n v="10002027"/>
    <x v="3411"/>
    <x v="2016"/>
    <n v="3432"/>
    <x v="119"/>
    <x v="0"/>
    <x v="0"/>
    <s v="ESP"/>
    <n v="39"/>
    <s v="26549652Q"/>
    <s v="MARÍ CIFRE"/>
    <s v="LEO"/>
    <d v="2008-09-21T00:00:00"/>
    <d v="2023-05-04T12:50:59"/>
    <m/>
    <x v="0"/>
    <s v="460074"/>
    <x v="2"/>
    <n v="2008"/>
    <x v="0"/>
    <x v="1"/>
  </r>
  <r>
    <n v="2565132"/>
    <n v="918488"/>
    <n v="159216"/>
    <n v="10002029"/>
    <x v="3411"/>
    <x v="2016"/>
    <n v="3432"/>
    <x v="119"/>
    <x v="0"/>
    <x v="0"/>
    <s v="ESP"/>
    <n v="39"/>
    <s v="50327947Z"/>
    <s v="MATEU MARTÍNEZ"/>
    <s v="HUGO"/>
    <d v="2007-10-16T00:00:00"/>
    <d v="2023-05-04T12:50:59"/>
    <m/>
    <x v="0"/>
    <s v="460074"/>
    <x v="2"/>
    <n v="2007"/>
    <x v="0"/>
    <x v="1"/>
  </r>
  <r>
    <n v="2565131"/>
    <n v="918488"/>
    <n v="159216"/>
    <n v="10002030"/>
    <x v="3411"/>
    <x v="2016"/>
    <n v="3432"/>
    <x v="119"/>
    <x v="0"/>
    <x v="0"/>
    <s v="ESP"/>
    <n v="39"/>
    <s v="23321201Y"/>
    <s v="MENA JIMÉNEZ"/>
    <s v="DANIEL ISRAEL"/>
    <d v="2008-08-20T00:00:00"/>
    <d v="2023-05-04T12:50:59"/>
    <m/>
    <x v="0"/>
    <s v="460074"/>
    <x v="2"/>
    <n v="2008"/>
    <x v="0"/>
    <x v="1"/>
  </r>
  <r>
    <n v="2221855"/>
    <n v="918488"/>
    <n v="159216"/>
    <n v="10002031"/>
    <x v="3411"/>
    <x v="2016"/>
    <n v="3432"/>
    <x v="119"/>
    <x v="0"/>
    <x v="0"/>
    <s v="UKR"/>
    <n v="119"/>
    <s v="Y0318583R"/>
    <s v="NYAVCHUK"/>
    <s v="ARTEM"/>
    <d v="2008-06-16T00:00:00"/>
    <d v="2023-05-04T12:50:59"/>
    <m/>
    <x v="0"/>
    <s v="460074"/>
    <x v="2"/>
    <n v="2008"/>
    <x v="0"/>
    <x v="1"/>
  </r>
  <r>
    <n v="2525278"/>
    <n v="918488"/>
    <n v="159216"/>
    <n v="10002032"/>
    <x v="3411"/>
    <x v="2016"/>
    <n v="3432"/>
    <x v="119"/>
    <x v="0"/>
    <x v="0"/>
    <s v="ESP"/>
    <n v="39"/>
    <s v="26881712W"/>
    <s v="SANCHO CASTILLO"/>
    <s v="LUCAS"/>
    <d v="2007-10-06T00:00:00"/>
    <d v="2023-05-04T12:50:59"/>
    <m/>
    <x v="0"/>
    <s v="460074"/>
    <x v="2"/>
    <n v="2007"/>
    <x v="0"/>
    <x v="1"/>
  </r>
  <r>
    <n v="2221856"/>
    <n v="918488"/>
    <n v="159216"/>
    <n v="10002033"/>
    <x v="3411"/>
    <x v="2016"/>
    <n v="3432"/>
    <x v="119"/>
    <x v="0"/>
    <x v="0"/>
    <s v="ESP"/>
    <n v="119"/>
    <s v="17534354M"/>
    <s v="ZORENA SHIBAEVA"/>
    <s v="TARAS"/>
    <d v="2008-04-04T00:00:00"/>
    <d v="2023-05-04T12:50:59"/>
    <m/>
    <x v="0"/>
    <s v="460074"/>
    <x v="2"/>
    <n v="2008"/>
    <x v="0"/>
    <x v="1"/>
  </r>
  <r>
    <n v="2527443"/>
    <n v="918488"/>
    <n v="159216"/>
    <n v="10002034"/>
    <x v="3411"/>
    <x v="2016"/>
    <n v="3432"/>
    <x v="119"/>
    <x v="0"/>
    <x v="0"/>
    <s v="ESP"/>
    <n v="39"/>
    <s v="20865541X"/>
    <s v="SÁNCHEZ ZURITA"/>
    <s v="MARC"/>
    <d v="2008-09-16T00:00:00"/>
    <d v="2023-05-04T12:50:59"/>
    <m/>
    <x v="0"/>
    <s v="460074"/>
    <x v="2"/>
    <n v="2008"/>
    <x v="0"/>
    <x v="1"/>
  </r>
  <r>
    <n v="1998715"/>
    <n v="918488"/>
    <n v="159216"/>
    <n v="10002035"/>
    <x v="3411"/>
    <x v="2016"/>
    <n v="3432"/>
    <x v="119"/>
    <x v="1"/>
    <x v="0"/>
    <s v="ESP"/>
    <n v="39"/>
    <s v="44925371T"/>
    <s v="BOU JUAN"/>
    <s v="RAFAEL"/>
    <d v="2001-04-28T00:00:00"/>
    <d v="2023-05-04T12:50:59"/>
    <m/>
    <x v="0"/>
    <s v="460074"/>
    <x v="2"/>
    <n v="2001"/>
    <x v="0"/>
    <x v="1"/>
  </r>
  <r>
    <n v="609653"/>
    <n v="918488"/>
    <n v="159216"/>
    <n v="10002036"/>
    <x v="3411"/>
    <x v="2016"/>
    <n v="3432"/>
    <x v="119"/>
    <x v="1"/>
    <x v="0"/>
    <s v="ESP"/>
    <n v="39"/>
    <s v="22565054F"/>
    <s v="MENDEZ AGUIRRE"/>
    <s v="JORGE"/>
    <d v="1970-05-25T00:00:00"/>
    <d v="2023-05-04T12:50:59"/>
    <m/>
    <x v="0"/>
    <s v="460074"/>
    <x v="2"/>
    <n v="1970"/>
    <x v="0"/>
    <x v="1"/>
  </r>
  <r>
    <n v="2281422"/>
    <n v="919331"/>
    <n v="143957"/>
    <n v="10001592"/>
    <x v="3412"/>
    <x v="943"/>
    <n v="3423"/>
    <x v="116"/>
    <x v="0"/>
    <x v="0"/>
    <s v="ESP"/>
    <n v="39"/>
    <s v="23855120A"/>
    <s v="GARCIA MARTINEZ"/>
    <s v="ADRIAN"/>
    <d v="2006-07-03T00:00:00"/>
    <d v="2023-05-04T08:56:42"/>
    <m/>
    <x v="0"/>
    <s v="460074"/>
    <x v="2"/>
    <n v="2006"/>
    <x v="0"/>
    <x v="1"/>
  </r>
  <r>
    <n v="2338048"/>
    <n v="919331"/>
    <n v="143957"/>
    <n v="10001593"/>
    <x v="3412"/>
    <x v="943"/>
    <n v="3423"/>
    <x v="116"/>
    <x v="0"/>
    <x v="0"/>
    <s v="ESP"/>
    <n v="39"/>
    <s v="54302747T"/>
    <s v="GOMEZ-ESPINOSA ASINS"/>
    <s v="ADRIAN"/>
    <d v="2006-01-25T00:00:00"/>
    <d v="2023-05-04T08:56:42"/>
    <m/>
    <x v="0"/>
    <s v="460074"/>
    <x v="2"/>
    <n v="2006"/>
    <x v="0"/>
    <x v="1"/>
  </r>
  <r>
    <n v="2335653"/>
    <n v="919331"/>
    <n v="143957"/>
    <n v="10001594"/>
    <x v="3412"/>
    <x v="943"/>
    <n v="3423"/>
    <x v="116"/>
    <x v="0"/>
    <x v="0"/>
    <s v="ESP"/>
    <n v="39"/>
    <s v="23321829J"/>
    <s v="MEMBRILLA ALBORS"/>
    <s v="IKER"/>
    <d v="2006-06-06T00:00:00"/>
    <d v="2023-05-04T08:56:42"/>
    <m/>
    <x v="0"/>
    <s v="460074"/>
    <x v="2"/>
    <n v="2006"/>
    <x v="0"/>
    <x v="1"/>
  </r>
  <r>
    <n v="2026591"/>
    <n v="919331"/>
    <n v="143957"/>
    <n v="10001595"/>
    <x v="3412"/>
    <x v="943"/>
    <n v="3423"/>
    <x v="116"/>
    <x v="0"/>
    <x v="0"/>
    <s v="ESP"/>
    <n v="39"/>
    <s v="23948621D"/>
    <s v="CARSI MAGRANER"/>
    <s v="JUAN BAUTISTA"/>
    <d v="2006-07-24T00:00:00"/>
    <d v="2023-05-04T08:56:42"/>
    <m/>
    <x v="0"/>
    <s v="460074"/>
    <x v="2"/>
    <n v="2006"/>
    <x v="0"/>
    <x v="1"/>
  </r>
  <r>
    <n v="2281424"/>
    <n v="919331"/>
    <n v="143957"/>
    <n v="10001596"/>
    <x v="3412"/>
    <x v="943"/>
    <n v="3423"/>
    <x v="116"/>
    <x v="0"/>
    <x v="0"/>
    <s v="ESP"/>
    <n v="39"/>
    <s v="23872084Q"/>
    <s v="ALCALÁ BALDOVI"/>
    <s v="PEPE"/>
    <d v="2006-08-16T00:00:00"/>
    <d v="2023-05-04T08:56:42"/>
    <m/>
    <x v="0"/>
    <s v="460074"/>
    <x v="2"/>
    <n v="2006"/>
    <x v="0"/>
    <x v="1"/>
  </r>
  <r>
    <n v="2281425"/>
    <n v="919331"/>
    <n v="143957"/>
    <n v="10001597"/>
    <x v="3412"/>
    <x v="943"/>
    <n v="3423"/>
    <x v="116"/>
    <x v="0"/>
    <x v="0"/>
    <s v="ESP"/>
    <n v="39"/>
    <s v="26637437X"/>
    <s v="GARCIA CORBIN"/>
    <s v="ELOI"/>
    <d v="2006-12-20T00:00:00"/>
    <d v="2023-05-04T08:56:42"/>
    <m/>
    <x v="0"/>
    <s v="460074"/>
    <x v="2"/>
    <n v="2006"/>
    <x v="0"/>
    <x v="1"/>
  </r>
  <r>
    <n v="2259307"/>
    <n v="919331"/>
    <n v="143957"/>
    <n v="10001598"/>
    <x v="3412"/>
    <x v="943"/>
    <n v="3423"/>
    <x v="116"/>
    <x v="0"/>
    <x v="0"/>
    <s v="ESP"/>
    <n v="39"/>
    <s v="53892834Q"/>
    <s v="PALOMERO HIDALGO"/>
    <s v="JAVIER"/>
    <d v="2006-01-02T00:00:00"/>
    <d v="2023-05-04T08:56:42"/>
    <m/>
    <x v="0"/>
    <s v="460074"/>
    <x v="2"/>
    <n v="2006"/>
    <x v="0"/>
    <x v="1"/>
  </r>
  <r>
    <n v="2026592"/>
    <n v="919331"/>
    <n v="143957"/>
    <n v="10001599"/>
    <x v="3412"/>
    <x v="943"/>
    <n v="3423"/>
    <x v="116"/>
    <x v="0"/>
    <x v="0"/>
    <s v="ESP"/>
    <n v="39"/>
    <s v="23942141S"/>
    <s v="RIBES ALEPUZ"/>
    <s v="ADRIAN"/>
    <d v="2006-01-30T00:00:00"/>
    <d v="2023-05-04T08:56:42"/>
    <m/>
    <x v="0"/>
    <s v="460074"/>
    <x v="2"/>
    <n v="2006"/>
    <x v="0"/>
    <x v="1"/>
  </r>
  <r>
    <n v="2555528"/>
    <n v="919331"/>
    <n v="143957"/>
    <n v="10001600"/>
    <x v="3412"/>
    <x v="943"/>
    <n v="3423"/>
    <x v="116"/>
    <x v="2"/>
    <x v="1"/>
    <s v="ESP"/>
    <n v="39"/>
    <s v="73558165W"/>
    <s v="CORBIN CORTÉS"/>
    <s v="MARIA DESAMPARADOS"/>
    <d v="1971-07-02T00:00:00"/>
    <d v="2023-05-04T08:56:42"/>
    <m/>
    <x v="0"/>
    <s v="460074"/>
    <x v="2"/>
    <n v="1971"/>
    <x v="0"/>
    <x v="1"/>
  </r>
  <r>
    <n v="368063"/>
    <n v="919331"/>
    <n v="143957"/>
    <n v="10001601"/>
    <x v="3412"/>
    <x v="943"/>
    <n v="3423"/>
    <x v="116"/>
    <x v="2"/>
    <x v="1"/>
    <s v="ESP"/>
    <m/>
    <s v="22548050T"/>
    <s v="GILABERT ESCRIGA"/>
    <s v="VICTORIA"/>
    <d v="1967-10-02T00:00:00"/>
    <d v="2023-05-04T08:56:42"/>
    <m/>
    <x v="0"/>
    <s v="460074"/>
    <x v="2"/>
    <n v="1967"/>
    <x v="0"/>
    <x v="1"/>
  </r>
  <r>
    <n v="674844"/>
    <n v="919331"/>
    <n v="143957"/>
    <n v="10001602"/>
    <x v="3412"/>
    <x v="943"/>
    <n v="3423"/>
    <x v="116"/>
    <x v="1"/>
    <x v="1"/>
    <s v="ESP"/>
    <n v="39"/>
    <s v="20799846A"/>
    <s v="NAVARRO NAVARRO"/>
    <s v="CONSUELO"/>
    <d v="1966-04-12T00:00:00"/>
    <d v="2023-05-04T08:56:42"/>
    <m/>
    <x v="0"/>
    <s v="460074"/>
    <x v="2"/>
    <n v="1966"/>
    <x v="0"/>
    <x v="1"/>
  </r>
  <r>
    <n v="2286142"/>
    <n v="919331"/>
    <n v="143957"/>
    <n v="10007296"/>
    <x v="3412"/>
    <x v="943"/>
    <n v="3423"/>
    <x v="116"/>
    <x v="1"/>
    <x v="0"/>
    <s v="ESP"/>
    <n v="39"/>
    <s v="85090850G"/>
    <s v="GARCÍA PÉREZ"/>
    <s v="MIGUEL ALFONSO"/>
    <d v="1974-11-13T00:00:00"/>
    <d v="2023-05-12T13:07:36"/>
    <m/>
    <x v="0"/>
    <s v="460074"/>
    <x v="2"/>
    <n v="1974"/>
    <x v="0"/>
    <x v="1"/>
  </r>
  <r>
    <n v="1678843"/>
    <n v="919435"/>
    <n v="138081"/>
    <n v="10001563"/>
    <x v="3413"/>
    <x v="2016"/>
    <n v="3412"/>
    <x v="118"/>
    <x v="0"/>
    <x v="0"/>
    <s v="ESP"/>
    <n v="39"/>
    <s v="21011014P"/>
    <s v="DURAN LUJAN"/>
    <s v="DAVID"/>
    <d v="1996-12-08T00:00:00"/>
    <d v="2023-05-04T08:48:12"/>
    <m/>
    <x v="0"/>
    <s v="460074"/>
    <x v="2"/>
    <n v="1996"/>
    <x v="0"/>
    <x v="1"/>
  </r>
  <r>
    <n v="1680487"/>
    <n v="919435"/>
    <n v="138081"/>
    <n v="10001564"/>
    <x v="3413"/>
    <x v="2016"/>
    <n v="3412"/>
    <x v="118"/>
    <x v="0"/>
    <x v="0"/>
    <s v="ESP"/>
    <n v="39"/>
    <s v="53884616D"/>
    <s v="MATOSES MARTINEZ"/>
    <s v="JOSE MANUEL"/>
    <d v="1998-05-26T00:00:00"/>
    <d v="2023-05-04T08:48:12"/>
    <m/>
    <x v="0"/>
    <s v="460074"/>
    <x v="2"/>
    <n v="1998"/>
    <x v="0"/>
    <x v="1"/>
  </r>
  <r>
    <n v="1162514"/>
    <n v="919435"/>
    <n v="138081"/>
    <n v="10001565"/>
    <x v="3413"/>
    <x v="2016"/>
    <n v="3412"/>
    <x v="118"/>
    <x v="0"/>
    <x v="0"/>
    <s v="ESP"/>
    <n v="39"/>
    <s v="73114310R"/>
    <s v="SAIZ FLOREZ"/>
    <s v="ORTZI"/>
    <d v="1992-07-03T00:00:00"/>
    <d v="2023-05-04T08:48:12"/>
    <m/>
    <x v="0"/>
    <s v="460074"/>
    <x v="2"/>
    <n v="1992"/>
    <x v="0"/>
    <x v="1"/>
  </r>
  <r>
    <n v="198716"/>
    <n v="919435"/>
    <n v="138081"/>
    <n v="10001566"/>
    <x v="3413"/>
    <x v="2016"/>
    <n v="3412"/>
    <x v="118"/>
    <x v="0"/>
    <x v="0"/>
    <s v="ESP"/>
    <n v="39"/>
    <s v="73769600K"/>
    <s v="CLERIGUES BLASCO"/>
    <s v="VICENTE"/>
    <d v="1972-10-22T00:00:00"/>
    <d v="2023-05-04T08:48:12"/>
    <m/>
    <x v="0"/>
    <s v="460074"/>
    <x v="2"/>
    <n v="1972"/>
    <x v="0"/>
    <x v="1"/>
  </r>
  <r>
    <n v="1294640"/>
    <n v="919435"/>
    <n v="138081"/>
    <n v="10001567"/>
    <x v="3413"/>
    <x v="2016"/>
    <n v="3412"/>
    <x v="118"/>
    <x v="0"/>
    <x v="0"/>
    <s v="ESP"/>
    <n v="39"/>
    <s v="73580326Z"/>
    <s v="ATIENZA CAÑADA"/>
    <s v="TEODORO"/>
    <d v="1991-01-04T00:00:00"/>
    <d v="2023-05-04T08:48:12"/>
    <m/>
    <x v="0"/>
    <s v="460074"/>
    <x v="2"/>
    <n v="1991"/>
    <x v="0"/>
    <x v="1"/>
  </r>
  <r>
    <n v="2209540"/>
    <n v="919435"/>
    <n v="138081"/>
    <n v="10001568"/>
    <x v="3413"/>
    <x v="2016"/>
    <n v="3412"/>
    <x v="118"/>
    <x v="0"/>
    <x v="0"/>
    <s v="ESP"/>
    <n v="39"/>
    <s v="26767004H"/>
    <s v="HIDALGO ALMAGUER"/>
    <s v="BENNY MOISES"/>
    <d v="2004-02-22T00:00:00"/>
    <d v="2023-05-04T08:48:12"/>
    <m/>
    <x v="0"/>
    <s v="460074"/>
    <x v="2"/>
    <n v="2004"/>
    <x v="0"/>
    <x v="1"/>
  </r>
  <r>
    <n v="1585195"/>
    <n v="919435"/>
    <n v="138081"/>
    <n v="10001569"/>
    <x v="3413"/>
    <x v="2016"/>
    <n v="3412"/>
    <x v="118"/>
    <x v="0"/>
    <x v="0"/>
    <s v="ESP"/>
    <n v="39"/>
    <s v="73581922T"/>
    <s v="BELLA MORENO"/>
    <s v="VICENTE JOSE"/>
    <d v="1982-07-19T00:00:00"/>
    <d v="2023-05-04T08:48:12"/>
    <m/>
    <x v="0"/>
    <s v="460074"/>
    <x v="2"/>
    <n v="1982"/>
    <x v="0"/>
    <x v="1"/>
  </r>
  <r>
    <n v="1619296"/>
    <n v="919435"/>
    <n v="138081"/>
    <n v="10001570"/>
    <x v="3413"/>
    <x v="2016"/>
    <n v="3412"/>
    <x v="118"/>
    <x v="0"/>
    <x v="0"/>
    <s v="ESP"/>
    <n v="39"/>
    <s v="23846185S"/>
    <s v="CARBONELL DUART"/>
    <s v="CARLES"/>
    <d v="1999-08-30T00:00:00"/>
    <d v="2023-05-04T08:48:12"/>
    <m/>
    <x v="0"/>
    <s v="460074"/>
    <x v="2"/>
    <n v="1999"/>
    <x v="0"/>
    <x v="1"/>
  </r>
  <r>
    <n v="1684787"/>
    <n v="919435"/>
    <n v="138081"/>
    <n v="10001571"/>
    <x v="3413"/>
    <x v="2016"/>
    <n v="3412"/>
    <x v="118"/>
    <x v="0"/>
    <x v="0"/>
    <s v="ESP"/>
    <n v="39"/>
    <s v="49573201J"/>
    <s v="BOSCH PRATS"/>
    <s v="MARC"/>
    <d v="2000-04-08T00:00:00"/>
    <d v="2023-05-04T08:48:12"/>
    <m/>
    <x v="0"/>
    <s v="460074"/>
    <x v="2"/>
    <n v="2000"/>
    <x v="0"/>
    <x v="1"/>
  </r>
  <r>
    <n v="1761237"/>
    <n v="919435"/>
    <n v="138081"/>
    <n v="10001572"/>
    <x v="3413"/>
    <x v="2016"/>
    <n v="3412"/>
    <x v="118"/>
    <x v="0"/>
    <x v="0"/>
    <s v="ESP"/>
    <n v="39"/>
    <s v="20864266T"/>
    <s v="TEROL ESPAÑA"/>
    <s v="ADRIAN"/>
    <d v="1999-01-01T00:00:00"/>
    <d v="2023-05-04T08:48:12"/>
    <m/>
    <x v="0"/>
    <s v="460074"/>
    <x v="2"/>
    <n v="1999"/>
    <x v="0"/>
    <x v="1"/>
  </r>
  <r>
    <n v="1985222"/>
    <n v="919435"/>
    <n v="138081"/>
    <n v="10001573"/>
    <x v="3413"/>
    <x v="2016"/>
    <n v="3412"/>
    <x v="118"/>
    <x v="0"/>
    <x v="0"/>
    <s v="ESP"/>
    <n v="6"/>
    <s v="12790068K"/>
    <s v="BEDJAOUIA HAMOUANI"/>
    <s v="ABD EL MOUMEN"/>
    <d v="1999-11-24T00:00:00"/>
    <d v="2023-05-04T08:48:12"/>
    <m/>
    <x v="0"/>
    <s v="460074"/>
    <x v="2"/>
    <n v="1999"/>
    <x v="0"/>
    <x v="1"/>
  </r>
  <r>
    <n v="2471086"/>
    <n v="919435"/>
    <n v="138081"/>
    <n v="10001574"/>
    <x v="3413"/>
    <x v="2016"/>
    <n v="3412"/>
    <x v="118"/>
    <x v="2"/>
    <x v="1"/>
    <s v="ESP"/>
    <n v="39"/>
    <s v="20824510B"/>
    <s v="ORTS CORRAL"/>
    <s v="MONICA"/>
    <d v="1974-10-16T00:00:00"/>
    <d v="2023-05-04T08:48:12"/>
    <m/>
    <x v="0"/>
    <s v="460074"/>
    <x v="2"/>
    <n v="1974"/>
    <x v="0"/>
    <x v="1"/>
  </r>
  <r>
    <n v="2342489"/>
    <n v="919435"/>
    <n v="138081"/>
    <n v="10001575"/>
    <x v="3413"/>
    <x v="2016"/>
    <n v="3412"/>
    <x v="118"/>
    <x v="1"/>
    <x v="0"/>
    <s v="ESP"/>
    <n v="39"/>
    <s v="44513392C"/>
    <s v="PADIN LACOMBA"/>
    <s v="JOSE MANUEL"/>
    <d v="1982-03-10T00:00:00"/>
    <d v="2023-05-04T08:48:12"/>
    <m/>
    <x v="0"/>
    <s v="460074"/>
    <x v="2"/>
    <n v="1982"/>
    <x v="0"/>
    <x v="1"/>
  </r>
  <r>
    <n v="609653"/>
    <n v="919435"/>
    <n v="138081"/>
    <n v="10001576"/>
    <x v="3413"/>
    <x v="2016"/>
    <n v="3412"/>
    <x v="118"/>
    <x v="1"/>
    <x v="0"/>
    <s v="ESP"/>
    <n v="39"/>
    <s v="22565054F"/>
    <s v="MENDEZ AGUIRRE"/>
    <s v="JORGE"/>
    <d v="1970-05-25T00:00:00"/>
    <d v="2023-05-04T08:48:12"/>
    <m/>
    <x v="0"/>
    <s v="460074"/>
    <x v="2"/>
    <n v="1970"/>
    <x v="0"/>
    <x v="1"/>
  </r>
  <r>
    <n v="2452576"/>
    <n v="919434"/>
    <n v="110035"/>
    <n v="10006031"/>
    <x v="1529"/>
    <x v="940"/>
    <n v="3442"/>
    <x v="117"/>
    <x v="0"/>
    <x v="0"/>
    <s v="ESP"/>
    <n v="39"/>
    <s v="23941765F"/>
    <s v="BORRÁS HOYO"/>
    <s v="ALBERT"/>
    <d v="2010-03-12T00:00:00"/>
    <d v="2023-05-05T16:31:34"/>
    <m/>
    <x v="0"/>
    <s v="460074"/>
    <x v="2"/>
    <n v="2010"/>
    <x v="1"/>
    <x v="1"/>
  </r>
  <r>
    <n v="2452577"/>
    <n v="919434"/>
    <n v="110035"/>
    <n v="10006032"/>
    <x v="1529"/>
    <x v="940"/>
    <n v="3442"/>
    <x v="117"/>
    <x v="0"/>
    <x v="0"/>
    <s v="ESP"/>
    <n v="39"/>
    <s v="23941764Y"/>
    <s v="BORRÁS HOYO"/>
    <s v="MARC"/>
    <d v="2010-03-12T00:00:00"/>
    <d v="2023-05-05T16:31:34"/>
    <m/>
    <x v="0"/>
    <s v="460074"/>
    <x v="2"/>
    <n v="2010"/>
    <x v="1"/>
    <x v="1"/>
  </r>
  <r>
    <n v="2503276"/>
    <n v="919434"/>
    <n v="110035"/>
    <n v="10006033"/>
    <x v="1529"/>
    <x v="940"/>
    <n v="3442"/>
    <x v="117"/>
    <x v="0"/>
    <x v="0"/>
    <s v="ESP"/>
    <n v="39"/>
    <s v="27367210Q"/>
    <s v="TARRAGA LOPEZ"/>
    <s v="ALEJANDRO"/>
    <d v="2010-10-05T00:00:00"/>
    <d v="2023-05-05T16:31:34"/>
    <m/>
    <x v="0"/>
    <s v="460074"/>
    <x v="2"/>
    <n v="2010"/>
    <x v="1"/>
    <x v="1"/>
  </r>
  <r>
    <n v="2423204"/>
    <n v="919434"/>
    <n v="110035"/>
    <n v="10006034"/>
    <x v="1529"/>
    <x v="940"/>
    <n v="3442"/>
    <x v="117"/>
    <x v="0"/>
    <x v="0"/>
    <s v="ESP"/>
    <n v="39"/>
    <s v="26553236N"/>
    <s v="LLINARES FERRA"/>
    <s v="PAU"/>
    <d v="2010-04-03T00:00:00"/>
    <d v="2023-05-05T16:31:34"/>
    <m/>
    <x v="0"/>
    <s v="460074"/>
    <x v="2"/>
    <n v="2010"/>
    <x v="1"/>
    <x v="1"/>
  </r>
  <r>
    <n v="2503275"/>
    <n v="919434"/>
    <n v="110035"/>
    <n v="10006035"/>
    <x v="1529"/>
    <x v="940"/>
    <n v="3442"/>
    <x v="117"/>
    <x v="0"/>
    <x v="0"/>
    <s v="ESP"/>
    <n v="39"/>
    <s v="26768657S"/>
    <s v="CASANOVA GAYON"/>
    <s v="VICTOR"/>
    <d v="2010-08-26T00:00:00"/>
    <d v="2023-05-05T16:31:34"/>
    <m/>
    <x v="0"/>
    <s v="460074"/>
    <x v="2"/>
    <n v="2010"/>
    <x v="1"/>
    <x v="1"/>
  </r>
  <r>
    <n v="2282274"/>
    <n v="919434"/>
    <n v="110035"/>
    <n v="10006036"/>
    <x v="1529"/>
    <x v="940"/>
    <n v="3442"/>
    <x v="117"/>
    <x v="0"/>
    <x v="0"/>
    <s v="ESP"/>
    <n v="39"/>
    <s v="20868827F"/>
    <s v="ORIENT SERBIN"/>
    <s v="RAFAEL ILIA"/>
    <d v="2009-08-02T00:00:00"/>
    <d v="2023-05-05T16:31:34"/>
    <m/>
    <x v="0"/>
    <s v="460074"/>
    <x v="2"/>
    <n v="2009"/>
    <x v="2"/>
    <x v="1"/>
  </r>
  <r>
    <n v="2379694"/>
    <n v="919434"/>
    <n v="110035"/>
    <n v="10006037"/>
    <x v="1529"/>
    <x v="940"/>
    <n v="3442"/>
    <x v="117"/>
    <x v="0"/>
    <x v="0"/>
    <s v="ESP"/>
    <n v="39"/>
    <s v="23944828B"/>
    <s v="PADIN LLADRO"/>
    <s v="SASHA"/>
    <d v="2011-08-19T00:00:00"/>
    <d v="2023-05-05T16:31:34"/>
    <m/>
    <x v="0"/>
    <s v="460074"/>
    <x v="2"/>
    <n v="2011"/>
    <x v="3"/>
    <x v="1"/>
  </r>
  <r>
    <n v="2583219"/>
    <n v="919434"/>
    <n v="110035"/>
    <n v="10006038"/>
    <x v="1529"/>
    <x v="940"/>
    <n v="3442"/>
    <x v="117"/>
    <x v="0"/>
    <x v="0"/>
    <s v="ESP"/>
    <n v="39"/>
    <s v="53894791H"/>
    <s v="AÑÓ MONTAÑO"/>
    <s v="ALEJANDRO"/>
    <d v="2011-05-21T00:00:00"/>
    <d v="2023-05-05T16:31:34"/>
    <m/>
    <x v="0"/>
    <s v="460074"/>
    <x v="2"/>
    <n v="2011"/>
    <x v="3"/>
    <x v="1"/>
  </r>
  <r>
    <n v="2423202"/>
    <n v="919434"/>
    <n v="110035"/>
    <n v="10006039"/>
    <x v="1529"/>
    <x v="940"/>
    <n v="3442"/>
    <x v="117"/>
    <x v="0"/>
    <x v="0"/>
    <s v="ESP"/>
    <n v="39"/>
    <s v="24464376N"/>
    <s v="JUDEZ MARTIN- MACHO"/>
    <s v="MARTIN"/>
    <d v="2011-02-03T00:00:00"/>
    <d v="2023-05-05T16:31:34"/>
    <m/>
    <x v="0"/>
    <s v="460074"/>
    <x v="2"/>
    <n v="2011"/>
    <x v="3"/>
    <x v="1"/>
  </r>
  <r>
    <n v="2423209"/>
    <n v="919434"/>
    <n v="110035"/>
    <n v="10006040"/>
    <x v="1529"/>
    <x v="940"/>
    <n v="3442"/>
    <x v="117"/>
    <x v="0"/>
    <x v="0"/>
    <s v="ESP"/>
    <n v="39"/>
    <s v="20989137G"/>
    <s v="SOLER ALEMANY"/>
    <s v="PAU"/>
    <d v="2011-01-12T00:00:00"/>
    <d v="2023-05-05T16:31:34"/>
    <m/>
    <x v="0"/>
    <s v="460074"/>
    <x v="2"/>
    <n v="2011"/>
    <x v="3"/>
    <x v="1"/>
  </r>
  <r>
    <n v="2534401"/>
    <n v="919434"/>
    <n v="110035"/>
    <n v="10006041"/>
    <x v="1529"/>
    <x v="940"/>
    <n v="3442"/>
    <x v="117"/>
    <x v="0"/>
    <x v="0"/>
    <s v="ESP"/>
    <n v="39"/>
    <s v="26881052D"/>
    <s v="PÉREZ PELLICER"/>
    <s v="ASIER"/>
    <d v="2010-01-29T00:00:00"/>
    <d v="2023-05-05T16:31:34"/>
    <m/>
    <x v="0"/>
    <s v="460074"/>
    <x v="2"/>
    <n v="2010"/>
    <x v="1"/>
    <x v="1"/>
  </r>
  <r>
    <n v="2423207"/>
    <n v="919434"/>
    <n v="110035"/>
    <n v="10006042"/>
    <x v="1529"/>
    <x v="940"/>
    <n v="3442"/>
    <x v="117"/>
    <x v="0"/>
    <x v="0"/>
    <s v="ESP"/>
    <n v="39"/>
    <s v="26769720C"/>
    <s v="ROMERO ROVIRA"/>
    <s v="RODRIGO"/>
    <d v="2011-08-16T00:00:00"/>
    <d v="2023-05-05T16:31:34"/>
    <m/>
    <x v="0"/>
    <s v="460074"/>
    <x v="2"/>
    <n v="2011"/>
    <x v="3"/>
    <x v="1"/>
  </r>
  <r>
    <n v="2423200"/>
    <n v="919434"/>
    <n v="110035"/>
    <n v="10006043"/>
    <x v="1529"/>
    <x v="940"/>
    <n v="3442"/>
    <x v="117"/>
    <x v="0"/>
    <x v="0"/>
    <s v="ESP"/>
    <n v="39"/>
    <s v="26769901V"/>
    <s v="GIRONA BONIFACIO"/>
    <s v="GUILLEM"/>
    <d v="2011-10-20T00:00:00"/>
    <d v="2023-05-05T16:31:34"/>
    <m/>
    <x v="0"/>
    <s v="460074"/>
    <x v="2"/>
    <n v="2011"/>
    <x v="3"/>
    <x v="1"/>
  </r>
  <r>
    <n v="2452579"/>
    <n v="919434"/>
    <n v="110035"/>
    <n v="10006044"/>
    <x v="1529"/>
    <x v="940"/>
    <n v="3442"/>
    <x v="117"/>
    <x v="0"/>
    <x v="0"/>
    <s v="ESP"/>
    <n v="39"/>
    <s v="26627692V"/>
    <s v="GARCÍA GARRIDO"/>
    <s v="RICHARD"/>
    <d v="2011-09-01T00:00:00"/>
    <d v="2023-05-05T16:31:34"/>
    <m/>
    <x v="0"/>
    <s v="460074"/>
    <x v="2"/>
    <n v="2011"/>
    <x v="3"/>
    <x v="1"/>
  </r>
  <r>
    <n v="2342489"/>
    <n v="919434"/>
    <n v="110035"/>
    <n v="10006045"/>
    <x v="1529"/>
    <x v="940"/>
    <n v="3442"/>
    <x v="117"/>
    <x v="1"/>
    <x v="0"/>
    <s v="ESP"/>
    <n v="39"/>
    <s v="44513392C"/>
    <s v="PADIN LACOMBA"/>
    <s v="JOSE MANUEL"/>
    <d v="1982-03-10T00:00:00"/>
    <d v="2023-05-05T16:31:34"/>
    <m/>
    <x v="0"/>
    <s v="460074"/>
    <x v="2"/>
    <n v="1982"/>
    <x v="0"/>
    <x v="1"/>
  </r>
  <r>
    <n v="2628482"/>
    <n v="919434"/>
    <n v="110035"/>
    <n v="10008261"/>
    <x v="1529"/>
    <x v="940"/>
    <n v="3442"/>
    <x v="117"/>
    <x v="0"/>
    <x v="0"/>
    <s v="ESP"/>
    <n v="104"/>
    <s v="13358478D"/>
    <s v="BULHAKOV NAKHAEV"/>
    <s v="ALEKSANDR RICARDO"/>
    <d v="2011-11-20T00:00:00"/>
    <d v="2023-05-18T13:55:22"/>
    <m/>
    <x v="0"/>
    <s v="460074"/>
    <x v="2"/>
    <n v="2011"/>
    <x v="3"/>
    <x v="1"/>
  </r>
  <r>
    <n v="1585344"/>
    <n v="893210"/>
    <n v="59442"/>
    <n v="9674798"/>
    <x v="1531"/>
    <x v="944"/>
    <n v="1406"/>
    <x v="23"/>
    <x v="0"/>
    <x v="0"/>
    <s v="ESP"/>
    <n v="39"/>
    <s v="14312133S"/>
    <s v="JORGE MOLLA"/>
    <s v="ALEJANDRO"/>
    <d v="1991-02-26T00:00:00"/>
    <d v="2022-10-04T11:34:58"/>
    <m/>
    <x v="0"/>
    <s v="460083"/>
    <x v="2"/>
    <n v="1991"/>
    <x v="0"/>
    <x v="1"/>
  </r>
  <r>
    <n v="152405"/>
    <n v="893210"/>
    <n v="59442"/>
    <n v="9674799"/>
    <x v="1531"/>
    <x v="944"/>
    <n v="1406"/>
    <x v="23"/>
    <x v="0"/>
    <x v="0"/>
    <s v="ESP"/>
    <n v="39"/>
    <s v="48469115L"/>
    <s v="CANTERO MARTINEZ"/>
    <s v="ANDRES"/>
    <d v="1981-06-01T00:00:00"/>
    <d v="2022-10-04T11:34:58"/>
    <m/>
    <x v="0"/>
    <s v="460083"/>
    <x v="2"/>
    <n v="1981"/>
    <x v="0"/>
    <x v="1"/>
  </r>
  <r>
    <n v="2165945"/>
    <n v="893210"/>
    <n v="59442"/>
    <n v="9674800"/>
    <x v="1531"/>
    <x v="944"/>
    <n v="1406"/>
    <x v="23"/>
    <x v="0"/>
    <x v="0"/>
    <s v="ESP"/>
    <n v="39"/>
    <s v="52719139B"/>
    <s v="CABANES SANCHIS"/>
    <s v="ELIO"/>
    <d v="1974-10-16T00:00:00"/>
    <d v="2022-10-04T11:34:58"/>
    <m/>
    <x v="0"/>
    <s v="460083"/>
    <x v="2"/>
    <n v="1974"/>
    <x v="0"/>
    <x v="1"/>
  </r>
  <r>
    <n v="2015369"/>
    <n v="893210"/>
    <n v="59442"/>
    <n v="9674801"/>
    <x v="1531"/>
    <x v="944"/>
    <n v="1406"/>
    <x v="23"/>
    <x v="0"/>
    <x v="0"/>
    <s v="ESP"/>
    <n v="39"/>
    <s v="48471990L"/>
    <s v="MARCO REQUENA"/>
    <s v="JOSE ANDRES"/>
    <d v="1997-08-29T00:00:00"/>
    <d v="2022-10-04T11:34:58"/>
    <m/>
    <x v="0"/>
    <s v="460083"/>
    <x v="2"/>
    <n v="1997"/>
    <x v="0"/>
    <x v="1"/>
  </r>
  <r>
    <n v="1568858"/>
    <n v="893210"/>
    <n v="59442"/>
    <n v="9674802"/>
    <x v="1531"/>
    <x v="944"/>
    <n v="1406"/>
    <x v="23"/>
    <x v="0"/>
    <x v="0"/>
    <s v="ESP"/>
    <n v="39"/>
    <s v="74523097S"/>
    <s v="SAUMELL DIAZ"/>
    <s v="JUAN EMIGDIO"/>
    <d v="1993-06-24T00:00:00"/>
    <d v="2022-10-04T11:34:58"/>
    <m/>
    <x v="0"/>
    <s v="460083"/>
    <x v="2"/>
    <n v="1993"/>
    <x v="0"/>
    <x v="1"/>
  </r>
  <r>
    <n v="1466769"/>
    <n v="893210"/>
    <n v="59442"/>
    <n v="9674803"/>
    <x v="1531"/>
    <x v="944"/>
    <n v="1406"/>
    <x v="23"/>
    <x v="0"/>
    <x v="0"/>
    <s v="ESP"/>
    <n v="39"/>
    <s v="48646120Q"/>
    <s v="CONEJERO GIMENEZ"/>
    <s v="MIGUEL"/>
    <d v="1994-09-23T00:00:00"/>
    <d v="2022-10-04T11:34:58"/>
    <m/>
    <x v="0"/>
    <s v="460083"/>
    <x v="2"/>
    <n v="1994"/>
    <x v="0"/>
    <x v="1"/>
  </r>
  <r>
    <n v="1466759"/>
    <n v="893210"/>
    <n v="59442"/>
    <n v="9674804"/>
    <x v="1531"/>
    <x v="944"/>
    <n v="1406"/>
    <x v="23"/>
    <x v="0"/>
    <x v="0"/>
    <s v="ESP"/>
    <n v="39"/>
    <s v="49211373K"/>
    <s v="AGUILAR CAEROLS"/>
    <s v="SANTIAGO JOSE"/>
    <d v="1996-01-20T00:00:00"/>
    <d v="2022-10-04T11:34:58"/>
    <m/>
    <x v="0"/>
    <s v="460083"/>
    <x v="2"/>
    <n v="1996"/>
    <x v="0"/>
    <x v="1"/>
  </r>
  <r>
    <n v="2017450"/>
    <n v="893210"/>
    <n v="59442"/>
    <n v="9674805"/>
    <x v="1531"/>
    <x v="944"/>
    <n v="1406"/>
    <x v="23"/>
    <x v="0"/>
    <x v="0"/>
    <s v="ESP"/>
    <n v="39"/>
    <s v="24438125G"/>
    <s v="GARCIA CONEJERO"/>
    <s v="VICENTE"/>
    <d v="2003-05-21T00:00:00"/>
    <d v="2022-10-04T11:34:58"/>
    <m/>
    <x v="0"/>
    <s v="460083"/>
    <x v="2"/>
    <n v="2003"/>
    <x v="0"/>
    <x v="1"/>
  </r>
  <r>
    <n v="496349"/>
    <n v="893210"/>
    <n v="59442"/>
    <n v="9674806"/>
    <x v="1531"/>
    <x v="944"/>
    <n v="1406"/>
    <x v="23"/>
    <x v="0"/>
    <x v="0"/>
    <s v="ESP"/>
    <n v="39"/>
    <s v="48466427E"/>
    <s v="LILLO ARELLANO"/>
    <s v="VICENTE MANUEL"/>
    <d v="1980-05-29T00:00:00"/>
    <d v="2022-10-04T11:34:58"/>
    <m/>
    <x v="0"/>
    <s v="460083"/>
    <x v="2"/>
    <n v="1980"/>
    <x v="0"/>
    <x v="1"/>
  </r>
  <r>
    <n v="807067"/>
    <n v="893210"/>
    <n v="59442"/>
    <n v="9695310"/>
    <x v="1531"/>
    <x v="944"/>
    <n v="1406"/>
    <x v="23"/>
    <x v="3"/>
    <x v="0"/>
    <s v="ESP"/>
    <n v="39"/>
    <s v="77574539R"/>
    <s v="REQUENA CAMARASA"/>
    <s v="JOSE JOAQUIN"/>
    <d v="1978-05-28T00:00:00"/>
    <d v="2022-10-06T13:36:36"/>
    <m/>
    <x v="0"/>
    <s v="460083"/>
    <x v="2"/>
    <n v="1978"/>
    <x v="0"/>
    <x v="1"/>
  </r>
  <r>
    <n v="152405"/>
    <n v="893210"/>
    <n v="59442"/>
    <n v="9695312"/>
    <x v="1531"/>
    <x v="944"/>
    <n v="1406"/>
    <x v="23"/>
    <x v="1"/>
    <x v="0"/>
    <s v="ESP"/>
    <n v="39"/>
    <s v="48469115L"/>
    <s v="CANTERO MARTINEZ"/>
    <s v="ANDRES"/>
    <d v="1981-06-01T00:00:00"/>
    <d v="2022-10-06T13:36:36"/>
    <m/>
    <x v="0"/>
    <s v="460083"/>
    <x v="2"/>
    <n v="1981"/>
    <x v="0"/>
    <x v="1"/>
  </r>
  <r>
    <n v="1514353"/>
    <n v="893210"/>
    <n v="59442"/>
    <n v="9698991"/>
    <x v="1531"/>
    <x v="944"/>
    <n v="1406"/>
    <x v="23"/>
    <x v="0"/>
    <x v="0"/>
    <s v="ESP"/>
    <n v="39"/>
    <s v="48645472N"/>
    <s v="POLO LOZANO"/>
    <s v="ABEL"/>
    <d v="1993-05-12T00:00:00"/>
    <d v="2022-10-10T16:36:45"/>
    <m/>
    <x v="0"/>
    <s v="460083"/>
    <x v="2"/>
    <n v="1993"/>
    <x v="0"/>
    <x v="1"/>
  </r>
  <r>
    <n v="1815698"/>
    <n v="893210"/>
    <n v="59442"/>
    <n v="9730587"/>
    <x v="1531"/>
    <x v="944"/>
    <n v="1406"/>
    <x v="23"/>
    <x v="0"/>
    <x v="0"/>
    <s v="ESP"/>
    <n v="39"/>
    <s v="46083693L"/>
    <s v="MARCO SANCHEZ"/>
    <s v="FRANCISCO ALBERTO"/>
    <d v="1990-04-24T00:00:00"/>
    <d v="2022-10-19T13:23:55"/>
    <m/>
    <x v="0"/>
    <s v="460083"/>
    <x v="2"/>
    <n v="1990"/>
    <x v="0"/>
    <x v="1"/>
  </r>
  <r>
    <n v="2335851"/>
    <n v="893210"/>
    <n v="59442"/>
    <n v="9740046"/>
    <x v="1531"/>
    <x v="944"/>
    <n v="1406"/>
    <x v="23"/>
    <x v="2"/>
    <x v="0"/>
    <s v="ESP"/>
    <n v="39"/>
    <s v="48470898P"/>
    <s v="LOPEZ MARTIN"/>
    <s v="LUIS MIGUEL"/>
    <d v="1990-08-21T00:00:00"/>
    <d v="2022-10-24T08:27:30"/>
    <m/>
    <x v="0"/>
    <s v="460083"/>
    <x v="2"/>
    <n v="1990"/>
    <x v="0"/>
    <x v="1"/>
  </r>
  <r>
    <n v="1858181"/>
    <n v="893210"/>
    <n v="59442"/>
    <n v="9745832"/>
    <x v="1531"/>
    <x v="944"/>
    <n v="1406"/>
    <x v="23"/>
    <x v="2"/>
    <x v="0"/>
    <s v="ESP"/>
    <n v="39"/>
    <s v="14314619V"/>
    <s v="BENITO JORGE"/>
    <s v="VICTOR"/>
    <d v="2001-06-28T00:00:00"/>
    <d v="2022-10-31T08:25:53"/>
    <m/>
    <x v="0"/>
    <s v="460083"/>
    <x v="2"/>
    <n v="2001"/>
    <x v="0"/>
    <x v="1"/>
  </r>
  <r>
    <n v="1190394"/>
    <n v="893210"/>
    <n v="59442"/>
    <n v="9829878"/>
    <x v="1531"/>
    <x v="944"/>
    <n v="1406"/>
    <x v="23"/>
    <x v="0"/>
    <x v="0"/>
    <s v="ESP"/>
    <n v="39"/>
    <s v="48465879A"/>
    <s v="SANCHEZ CARRION"/>
    <s v="ANDRES"/>
    <d v="1984-04-10T00:00:00"/>
    <d v="2022-12-07T12:40:42"/>
    <m/>
    <x v="0"/>
    <s v="460083"/>
    <x v="2"/>
    <n v="1984"/>
    <x v="0"/>
    <x v="1"/>
  </r>
  <r>
    <n v="2017453"/>
    <n v="893210"/>
    <n v="59442"/>
    <n v="9963788"/>
    <x v="1531"/>
    <x v="944"/>
    <n v="1406"/>
    <x v="23"/>
    <x v="0"/>
    <x v="0"/>
    <s v="ESP"/>
    <n v="39"/>
    <s v="14278897Z"/>
    <s v="HERRERO ARNEDO"/>
    <s v="MARCOS"/>
    <d v="2001-11-18T00:00:00"/>
    <d v="2023-01-04T10:23:46"/>
    <m/>
    <x v="0"/>
    <s v="460083"/>
    <x v="2"/>
    <n v="2001"/>
    <x v="0"/>
    <x v="1"/>
  </r>
  <r>
    <n v="1778207"/>
    <n v="893206"/>
    <n v="59443"/>
    <n v="9695207"/>
    <x v="1532"/>
    <x v="945"/>
    <n v="1407"/>
    <x v="27"/>
    <x v="0"/>
    <x v="0"/>
    <s v="ESP"/>
    <n v="39"/>
    <s v="14279098P"/>
    <s v="GALDON CANDELA"/>
    <s v="ANGELO"/>
    <d v="2000-06-08T00:00:00"/>
    <d v="2022-10-06T13:12:28"/>
    <m/>
    <x v="0"/>
    <s v="460083"/>
    <x v="2"/>
    <n v="2000"/>
    <x v="0"/>
    <x v="1"/>
  </r>
  <r>
    <n v="1585336"/>
    <n v="893206"/>
    <n v="59443"/>
    <n v="9695208"/>
    <x v="1532"/>
    <x v="945"/>
    <n v="1407"/>
    <x v="27"/>
    <x v="0"/>
    <x v="0"/>
    <s v="ESP"/>
    <n v="39"/>
    <s v="14312604A"/>
    <s v="PEREZ RUIZ"/>
    <s v="JAVIER"/>
    <d v="1990-05-02T00:00:00"/>
    <d v="2022-10-06T13:12:28"/>
    <m/>
    <x v="0"/>
    <s v="460083"/>
    <x v="2"/>
    <n v="1990"/>
    <x v="0"/>
    <x v="1"/>
  </r>
  <r>
    <n v="2335851"/>
    <n v="893206"/>
    <n v="59443"/>
    <n v="9695209"/>
    <x v="1532"/>
    <x v="945"/>
    <n v="1407"/>
    <x v="27"/>
    <x v="0"/>
    <x v="0"/>
    <s v="ESP"/>
    <n v="39"/>
    <s v="48470898P"/>
    <s v="LOPEZ MARTIN"/>
    <s v="LUIS MIGUEL"/>
    <d v="1990-08-21T00:00:00"/>
    <d v="2022-10-06T13:12:28"/>
    <m/>
    <x v="0"/>
    <s v="460083"/>
    <x v="2"/>
    <n v="1990"/>
    <x v="0"/>
    <x v="1"/>
  </r>
  <r>
    <n v="2213830"/>
    <n v="893206"/>
    <n v="59443"/>
    <n v="9695210"/>
    <x v="1532"/>
    <x v="945"/>
    <n v="1407"/>
    <x v="27"/>
    <x v="0"/>
    <x v="0"/>
    <s v="ESP"/>
    <n v="39"/>
    <s v="23900556Z"/>
    <s v="DE BEJAR BELTRAN"/>
    <s v="MARCOS"/>
    <d v="2004-12-21T00:00:00"/>
    <d v="2022-10-06T13:12:28"/>
    <m/>
    <x v="0"/>
    <s v="460083"/>
    <x v="2"/>
    <n v="2004"/>
    <x v="0"/>
    <x v="1"/>
  </r>
  <r>
    <n v="2125354"/>
    <n v="893206"/>
    <n v="59443"/>
    <n v="9695211"/>
    <x v="1532"/>
    <x v="945"/>
    <n v="1407"/>
    <x v="27"/>
    <x v="0"/>
    <x v="0"/>
    <s v="ESP"/>
    <n v="39"/>
    <s v="20510167D"/>
    <s v="MARTINEZ LOPEZ"/>
    <s v="NICOLAS"/>
    <d v="2004-01-11T00:00:00"/>
    <d v="2022-10-06T13:12:28"/>
    <m/>
    <x v="0"/>
    <s v="460083"/>
    <x v="2"/>
    <n v="2004"/>
    <x v="0"/>
    <x v="1"/>
  </r>
  <r>
    <n v="1887787"/>
    <n v="893206"/>
    <n v="59443"/>
    <n v="9695212"/>
    <x v="1532"/>
    <x v="945"/>
    <n v="1407"/>
    <x v="27"/>
    <x v="0"/>
    <x v="0"/>
    <s v="ESP"/>
    <n v="39"/>
    <s v="46086325Y"/>
    <s v="LLORENS AMOROS"/>
    <s v="RODRIGO SILVIO"/>
    <d v="2000-07-24T00:00:00"/>
    <d v="2022-10-06T13:12:28"/>
    <m/>
    <x v="0"/>
    <s v="460083"/>
    <x v="2"/>
    <n v="2000"/>
    <x v="0"/>
    <x v="1"/>
  </r>
  <r>
    <n v="807067"/>
    <n v="893206"/>
    <n v="59443"/>
    <n v="9695213"/>
    <x v="1532"/>
    <x v="945"/>
    <n v="1407"/>
    <x v="27"/>
    <x v="0"/>
    <x v="0"/>
    <s v="ESP"/>
    <n v="39"/>
    <s v="77574539R"/>
    <s v="REQUENA CAMARASA"/>
    <s v="JOSE JOAQUIN"/>
    <d v="1978-05-28T00:00:00"/>
    <d v="2022-10-06T13:12:28"/>
    <m/>
    <x v="0"/>
    <s v="460083"/>
    <x v="2"/>
    <n v="1978"/>
    <x v="0"/>
    <x v="1"/>
  </r>
  <r>
    <n v="1887786"/>
    <n v="893206"/>
    <n v="59443"/>
    <n v="9695214"/>
    <x v="1532"/>
    <x v="945"/>
    <n v="1407"/>
    <x v="27"/>
    <x v="0"/>
    <x v="0"/>
    <s v="ESP"/>
    <n v="39"/>
    <s v="49218488Y"/>
    <s v="CARRASCO AMOROS"/>
    <s v="JERONIMO"/>
    <d v="2000-12-13T00:00:00"/>
    <d v="2022-10-06T13:12:28"/>
    <m/>
    <x v="0"/>
    <s v="460083"/>
    <x v="2"/>
    <n v="2000"/>
    <x v="0"/>
    <x v="1"/>
  </r>
  <r>
    <n v="152405"/>
    <n v="893206"/>
    <n v="59443"/>
    <n v="9695215"/>
    <x v="1532"/>
    <x v="945"/>
    <n v="1407"/>
    <x v="27"/>
    <x v="1"/>
    <x v="0"/>
    <s v="ESP"/>
    <n v="39"/>
    <s v="48469115L"/>
    <s v="CANTERO MARTINEZ"/>
    <s v="ANDRES"/>
    <d v="1981-06-01T00:00:00"/>
    <d v="2022-10-06T13:12:28"/>
    <m/>
    <x v="0"/>
    <s v="460083"/>
    <x v="2"/>
    <n v="1981"/>
    <x v="0"/>
    <x v="1"/>
  </r>
  <r>
    <n v="1887231"/>
    <n v="893206"/>
    <n v="59443"/>
    <n v="9699015"/>
    <x v="1532"/>
    <x v="945"/>
    <n v="1407"/>
    <x v="27"/>
    <x v="0"/>
    <x v="0"/>
    <s v="ESP"/>
    <n v="77"/>
    <s v="54849351D"/>
    <s v="KHOUJA BOUKROUN"/>
    <s v="ROCHDI"/>
    <d v="1999-08-05T00:00:00"/>
    <d v="2022-10-10T16:44:44"/>
    <m/>
    <x v="0"/>
    <s v="460083"/>
    <x v="2"/>
    <n v="1999"/>
    <x v="0"/>
    <x v="1"/>
  </r>
  <r>
    <n v="2553518"/>
    <n v="893206"/>
    <n v="59443"/>
    <n v="9699016"/>
    <x v="1532"/>
    <x v="945"/>
    <n v="1407"/>
    <x v="27"/>
    <x v="0"/>
    <x v="0"/>
    <s v="ESP"/>
    <n v="39"/>
    <s v="46085494A"/>
    <s v="MARTINEZ AYELO"/>
    <s v="SAMUEL"/>
    <d v="1994-12-17T00:00:00"/>
    <d v="2022-10-10T16:44:49"/>
    <m/>
    <x v="0"/>
    <s v="460083"/>
    <x v="2"/>
    <n v="1994"/>
    <x v="0"/>
    <x v="1"/>
  </r>
  <r>
    <n v="2017448"/>
    <n v="893206"/>
    <n v="59443"/>
    <n v="9699017"/>
    <x v="1532"/>
    <x v="945"/>
    <n v="1407"/>
    <x v="27"/>
    <x v="0"/>
    <x v="0"/>
    <s v="ESP"/>
    <n v="39"/>
    <s v="20514970M"/>
    <s v="ALBERTOS GIL"/>
    <s v="JOAQUIN"/>
    <d v="2002-04-16T00:00:00"/>
    <d v="2022-10-10T16:44:54"/>
    <m/>
    <x v="0"/>
    <s v="460083"/>
    <x v="2"/>
    <n v="2002"/>
    <x v="0"/>
    <x v="1"/>
  </r>
  <r>
    <n v="2468816"/>
    <n v="893206"/>
    <n v="59443"/>
    <n v="9703844"/>
    <x v="1532"/>
    <x v="945"/>
    <n v="1407"/>
    <x v="27"/>
    <x v="0"/>
    <x v="0"/>
    <s v="ESP"/>
    <n v="39"/>
    <s v="48643604F"/>
    <s v="MIRA ALAVA"/>
    <s v="JOSE IGNACIO"/>
    <d v="2000-01-15T00:00:00"/>
    <d v="2022-10-14T08:34:39"/>
    <m/>
    <x v="0"/>
    <s v="460083"/>
    <x v="2"/>
    <n v="2000"/>
    <x v="0"/>
    <x v="1"/>
  </r>
  <r>
    <n v="2335851"/>
    <n v="893206"/>
    <n v="59443"/>
    <n v="9704686"/>
    <x v="1532"/>
    <x v="945"/>
    <n v="1407"/>
    <x v="27"/>
    <x v="1"/>
    <x v="0"/>
    <s v="ESP"/>
    <n v="39"/>
    <s v="48470898P"/>
    <s v="LOPEZ MARTIN"/>
    <s v="LUIS MIGUEL"/>
    <d v="1990-08-21T00:00:00"/>
    <d v="2022-10-14T12:51:46"/>
    <m/>
    <x v="0"/>
    <s v="460083"/>
    <x v="2"/>
    <n v="1990"/>
    <x v="0"/>
    <x v="1"/>
  </r>
  <r>
    <n v="1815698"/>
    <n v="893206"/>
    <n v="59443"/>
    <n v="9740048"/>
    <x v="1532"/>
    <x v="945"/>
    <n v="1407"/>
    <x v="27"/>
    <x v="2"/>
    <x v="0"/>
    <s v="ESP"/>
    <n v="39"/>
    <s v="46083693L"/>
    <s v="MARCO SANCHEZ"/>
    <s v="FRANCISCO ALBERTO"/>
    <d v="1990-04-24T00:00:00"/>
    <d v="2022-10-24T08:28:45"/>
    <m/>
    <x v="0"/>
    <s v="460083"/>
    <x v="2"/>
    <n v="1990"/>
    <x v="0"/>
    <x v="1"/>
  </r>
  <r>
    <n v="1685268"/>
    <n v="893969"/>
    <n v="59445"/>
    <n v="9610360"/>
    <x v="3414"/>
    <x v="2017"/>
    <n v="1200"/>
    <x v="3"/>
    <x v="0"/>
    <x v="0"/>
    <s v="ESP"/>
    <n v="39"/>
    <s v="20883891Y"/>
    <s v="BELDA CASTELLO"/>
    <s v="IVAN"/>
    <d v="2000-12-05T00:00:00"/>
    <d v="2022-09-21T11:47:20"/>
    <m/>
    <x v="0"/>
    <s v="460084"/>
    <x v="2"/>
    <n v="2000"/>
    <x v="0"/>
    <x v="1"/>
  </r>
  <r>
    <n v="1685258"/>
    <n v="893969"/>
    <n v="59445"/>
    <n v="9610361"/>
    <x v="3414"/>
    <x v="2017"/>
    <n v="1200"/>
    <x v="3"/>
    <x v="0"/>
    <x v="0"/>
    <s v="ESP"/>
    <n v="39"/>
    <s v="73593477D"/>
    <s v="PEREZ SANZ"/>
    <s v="NELSON ENRIQUE"/>
    <d v="2000-06-30T00:00:00"/>
    <d v="2022-09-21T11:47:20"/>
    <m/>
    <x v="0"/>
    <s v="460084"/>
    <x v="2"/>
    <n v="2000"/>
    <x v="0"/>
    <x v="1"/>
  </r>
  <r>
    <n v="1686242"/>
    <n v="893969"/>
    <n v="59445"/>
    <n v="9610362"/>
    <x v="3414"/>
    <x v="2017"/>
    <n v="1200"/>
    <x v="3"/>
    <x v="0"/>
    <x v="0"/>
    <s v="ESP"/>
    <n v="39"/>
    <s v="20880346A"/>
    <s v="SANCHIZ REPULLES"/>
    <s v="TOMAS"/>
    <d v="1999-09-28T00:00:00"/>
    <d v="2022-09-21T11:47:20"/>
    <m/>
    <x v="0"/>
    <s v="460084"/>
    <x v="2"/>
    <n v="1999"/>
    <x v="0"/>
    <x v="1"/>
  </r>
  <r>
    <n v="2279929"/>
    <n v="893969"/>
    <n v="59445"/>
    <n v="9610363"/>
    <x v="3414"/>
    <x v="2017"/>
    <n v="1200"/>
    <x v="3"/>
    <x v="0"/>
    <x v="0"/>
    <s v="ESP"/>
    <n v="39"/>
    <s v="20457287Y"/>
    <s v="TORTOSA RODRÍGUEZ"/>
    <s v="JOSE MARIA"/>
    <d v="1997-08-02T00:00:00"/>
    <d v="2022-09-21T11:47:20"/>
    <m/>
    <x v="0"/>
    <s v="460084"/>
    <x v="2"/>
    <n v="1997"/>
    <x v="0"/>
    <x v="1"/>
  </r>
  <r>
    <n v="2398937"/>
    <n v="893969"/>
    <n v="59445"/>
    <n v="9610364"/>
    <x v="3414"/>
    <x v="2017"/>
    <n v="1200"/>
    <x v="3"/>
    <x v="0"/>
    <x v="0"/>
    <s v="ESP"/>
    <n v="0"/>
    <s v="55280990F"/>
    <s v="MARTINOV EMILOV"/>
    <s v="RADOSLAV"/>
    <d v="1998-03-15T00:00:00"/>
    <d v="2022-09-21T11:47:20"/>
    <m/>
    <x v="0"/>
    <s v="460084"/>
    <x v="2"/>
    <n v="1998"/>
    <x v="0"/>
    <x v="1"/>
  </r>
  <r>
    <n v="1635764"/>
    <n v="893969"/>
    <n v="59445"/>
    <n v="9610366"/>
    <x v="3414"/>
    <x v="2017"/>
    <n v="1200"/>
    <x v="3"/>
    <x v="0"/>
    <x v="0"/>
    <s v="ESP"/>
    <n v="39"/>
    <s v="20459172M"/>
    <s v="REVERT LOPEZ"/>
    <s v="ENRIQUE"/>
    <d v="2000-12-19T00:00:00"/>
    <d v="2022-09-21T11:47:20"/>
    <m/>
    <x v="0"/>
    <s v="460084"/>
    <x v="2"/>
    <n v="2000"/>
    <x v="0"/>
    <x v="1"/>
  </r>
  <r>
    <n v="675141"/>
    <n v="893969"/>
    <n v="59445"/>
    <n v="9610367"/>
    <x v="3414"/>
    <x v="2017"/>
    <n v="1200"/>
    <x v="3"/>
    <x v="0"/>
    <x v="0"/>
    <s v="ESP"/>
    <n v="39"/>
    <s v="20428120A"/>
    <s v="NAVARRO PERALES"/>
    <s v="MIGUEL ANGEL"/>
    <d v="1974-03-13T00:00:00"/>
    <d v="2022-09-21T11:47:20"/>
    <m/>
    <x v="0"/>
    <s v="460084"/>
    <x v="2"/>
    <n v="1974"/>
    <x v="0"/>
    <x v="1"/>
  </r>
  <r>
    <n v="2378662"/>
    <n v="893969"/>
    <n v="59445"/>
    <n v="9610368"/>
    <x v="3414"/>
    <x v="2017"/>
    <n v="1200"/>
    <x v="3"/>
    <x v="2"/>
    <x v="0"/>
    <s v="ESP"/>
    <n v="39"/>
    <s v="20441771s"/>
    <s v="BELDA GARCÍA"/>
    <s v="ALVARO"/>
    <d v="1980-05-01T00:00:00"/>
    <d v="2022-09-21T11:47:20"/>
    <m/>
    <x v="0"/>
    <s v="460084"/>
    <x v="2"/>
    <n v="1980"/>
    <x v="0"/>
    <x v="1"/>
  </r>
  <r>
    <n v="662181"/>
    <n v="893969"/>
    <n v="59445"/>
    <n v="9610369"/>
    <x v="3414"/>
    <x v="2017"/>
    <n v="1200"/>
    <x v="3"/>
    <x v="3"/>
    <x v="0"/>
    <s v="ESP"/>
    <n v="39"/>
    <s v="21646383W"/>
    <s v="MUÑOZ CATALA"/>
    <s v="JOSE FRANCISCO"/>
    <d v="1965-09-06T00:00:00"/>
    <d v="2022-09-21T11:47:20"/>
    <m/>
    <x v="0"/>
    <s v="460084"/>
    <x v="2"/>
    <n v="1965"/>
    <x v="0"/>
    <x v="1"/>
  </r>
  <r>
    <n v="1051428"/>
    <n v="893969"/>
    <n v="59445"/>
    <n v="9610370"/>
    <x v="3414"/>
    <x v="2017"/>
    <n v="1200"/>
    <x v="3"/>
    <x v="1"/>
    <x v="0"/>
    <s v="ESP"/>
    <n v="39"/>
    <s v="71135955Z"/>
    <s v="FOLCH REQUENA"/>
    <s v="DAVID"/>
    <d v="1982-05-27T00:00:00"/>
    <d v="2022-09-21T11:47:20"/>
    <m/>
    <x v="0"/>
    <s v="460084"/>
    <x v="2"/>
    <n v="1982"/>
    <x v="0"/>
    <x v="1"/>
  </r>
  <r>
    <n v="2297291"/>
    <n v="893969"/>
    <n v="59445"/>
    <n v="9698987"/>
    <x v="3414"/>
    <x v="2017"/>
    <n v="1200"/>
    <x v="3"/>
    <x v="0"/>
    <x v="0"/>
    <s v="USA"/>
    <n v="122"/>
    <s v="Y7557933D"/>
    <s v="COSTON"/>
    <s v="ZAVIER LEE"/>
    <d v="1990-06-29T00:00:00"/>
    <d v="2022-10-10T16:33:38"/>
    <m/>
    <x v="0"/>
    <s v="460084"/>
    <x v="2"/>
    <n v="1990"/>
    <x v="0"/>
    <x v="1"/>
  </r>
  <r>
    <n v="2554394"/>
    <n v="893969"/>
    <n v="59445"/>
    <n v="9701746"/>
    <x v="3414"/>
    <x v="2017"/>
    <n v="1200"/>
    <x v="3"/>
    <x v="0"/>
    <x v="0"/>
    <s v="ESP"/>
    <n v="39"/>
    <s v="VINC20935621D"/>
    <s v="NAVARRO APARICIO"/>
    <s v="MIGUEL ANGEL"/>
    <d v="2004-12-30T00:00:00"/>
    <d v="2022-10-11T00:00:00"/>
    <m/>
    <x v="0"/>
    <s v="460084"/>
    <x v="2"/>
    <n v="2004"/>
    <x v="0"/>
    <x v="1"/>
  </r>
  <r>
    <n v="887663"/>
    <n v="893969"/>
    <n v="59445"/>
    <n v="9743499"/>
    <x v="3414"/>
    <x v="2017"/>
    <n v="1200"/>
    <x v="3"/>
    <x v="0"/>
    <x v="0"/>
    <s v="ESP"/>
    <n v="39"/>
    <s v="20024279L"/>
    <s v="SALOM MOLINA"/>
    <s v="IVAN"/>
    <d v="1978-01-11T00:00:00"/>
    <d v="2022-10-27T08:30:51"/>
    <m/>
    <x v="0"/>
    <s v="460084"/>
    <x v="2"/>
    <n v="1978"/>
    <x v="0"/>
    <x v="1"/>
  </r>
  <r>
    <n v="1993594"/>
    <n v="893969"/>
    <n v="59445"/>
    <n v="9995922"/>
    <x v="3414"/>
    <x v="2017"/>
    <n v="1200"/>
    <x v="3"/>
    <x v="0"/>
    <x v="0"/>
    <s v="ESP"/>
    <n v="39"/>
    <s v="20880366T"/>
    <s v="ESTEVE CALAGUIG"/>
    <s v="NICOLAS"/>
    <d v="2001-03-10T00:00:00"/>
    <d v="2023-04-14T08:18:15"/>
    <m/>
    <x v="0"/>
    <s v="460084"/>
    <x v="2"/>
    <n v="2001"/>
    <x v="0"/>
    <x v="1"/>
  </r>
  <r>
    <n v="2093155"/>
    <n v="893969"/>
    <n v="59445"/>
    <n v="9999629"/>
    <x v="3414"/>
    <x v="2017"/>
    <n v="1200"/>
    <x v="3"/>
    <x v="0"/>
    <x v="0"/>
    <s v="ROU"/>
    <n v="103"/>
    <s v="X8981762D"/>
    <s v="VOINEA"/>
    <s v="ALIN MIHAIL"/>
    <d v="1997-08-19T00:00:00"/>
    <d v="2023-05-02T15:06:36"/>
    <d v="2023-05-17T00:00:00"/>
    <x v="1"/>
    <s v="460084"/>
    <x v="2"/>
    <n v="1997"/>
    <x v="0"/>
    <x v="1"/>
  </r>
  <r>
    <n v="1585483"/>
    <n v="893776"/>
    <n v="59446"/>
    <n v="9610881"/>
    <x v="1534"/>
    <x v="946"/>
    <n v="1405"/>
    <x v="22"/>
    <x v="0"/>
    <x v="0"/>
    <s v="ESP"/>
    <n v="39"/>
    <s v="20451763W"/>
    <s v="MONREAL MARTINEZ"/>
    <s v="ANGEL"/>
    <d v="1989-11-22T00:00:00"/>
    <d v="2022-09-21T16:11:35"/>
    <m/>
    <x v="0"/>
    <s v="460084"/>
    <x v="2"/>
    <n v="1989"/>
    <x v="0"/>
    <x v="1"/>
  </r>
  <r>
    <n v="1105955"/>
    <n v="893776"/>
    <n v="59446"/>
    <n v="9610882"/>
    <x v="1534"/>
    <x v="946"/>
    <n v="1405"/>
    <x v="22"/>
    <x v="0"/>
    <x v="0"/>
    <s v="ESP"/>
    <n v="39"/>
    <s v="20455450D"/>
    <s v="MARTIN CONCHES"/>
    <s v="DAVID"/>
    <d v="1989-02-24T00:00:00"/>
    <d v="2022-09-21T16:11:35"/>
    <m/>
    <x v="0"/>
    <s v="460084"/>
    <x v="2"/>
    <n v="1989"/>
    <x v="0"/>
    <x v="1"/>
  </r>
  <r>
    <n v="1607979"/>
    <n v="893776"/>
    <n v="59446"/>
    <n v="9610883"/>
    <x v="1534"/>
    <x v="946"/>
    <n v="1405"/>
    <x v="22"/>
    <x v="0"/>
    <x v="0"/>
    <s v="ESP"/>
    <n v="39"/>
    <s v="20455230L"/>
    <s v="PERIS CHAFER"/>
    <s v="CARLOS JOAQUIN"/>
    <d v="1992-10-09T00:00:00"/>
    <d v="2022-09-21T16:11:35"/>
    <m/>
    <x v="0"/>
    <s v="460084"/>
    <x v="2"/>
    <n v="1992"/>
    <x v="0"/>
    <x v="1"/>
  </r>
  <r>
    <n v="305772"/>
    <n v="893776"/>
    <n v="59446"/>
    <n v="9610884"/>
    <x v="1534"/>
    <x v="946"/>
    <n v="1405"/>
    <x v="22"/>
    <x v="0"/>
    <x v="0"/>
    <s v="ESP"/>
    <n v="39"/>
    <s v="39186934V"/>
    <s v="FUENTES LOZANO"/>
    <s v="JESUS"/>
    <d v="1975-12-13T00:00:00"/>
    <d v="2022-09-21T16:11:35"/>
    <m/>
    <x v="0"/>
    <s v="460084"/>
    <x v="2"/>
    <n v="1975"/>
    <x v="0"/>
    <x v="1"/>
  </r>
  <r>
    <n v="1105954"/>
    <n v="893776"/>
    <n v="59446"/>
    <n v="9610885"/>
    <x v="1534"/>
    <x v="946"/>
    <n v="1405"/>
    <x v="22"/>
    <x v="0"/>
    <x v="0"/>
    <s v="ESP"/>
    <n v="39"/>
    <s v="20455414L"/>
    <s v="ROSELLO MAESTRE"/>
    <s v="PABLO"/>
    <d v="1989-06-07T00:00:00"/>
    <d v="2022-09-21T16:11:35"/>
    <m/>
    <x v="0"/>
    <s v="460084"/>
    <x v="2"/>
    <n v="1989"/>
    <x v="0"/>
    <x v="1"/>
  </r>
  <r>
    <n v="1105932"/>
    <n v="893776"/>
    <n v="59446"/>
    <n v="9610886"/>
    <x v="1534"/>
    <x v="946"/>
    <n v="1405"/>
    <x v="22"/>
    <x v="0"/>
    <x v="0"/>
    <s v="ESP"/>
    <n v="39"/>
    <s v="20451792P"/>
    <s v="BELLVER POZO"/>
    <s v="JUAN JOSE"/>
    <d v="1989-03-15T00:00:00"/>
    <d v="2022-09-21T16:11:35"/>
    <m/>
    <x v="0"/>
    <s v="460084"/>
    <x v="2"/>
    <n v="1989"/>
    <x v="0"/>
    <x v="1"/>
  </r>
  <r>
    <n v="177252"/>
    <n v="893776"/>
    <n v="59446"/>
    <n v="9610887"/>
    <x v="1534"/>
    <x v="946"/>
    <n v="1405"/>
    <x v="22"/>
    <x v="0"/>
    <x v="0"/>
    <s v="ESP"/>
    <n v="39"/>
    <s v="45299804Q"/>
    <s v="CASTELLO BELDA"/>
    <s v="IGNACIO"/>
    <d v="1985-08-12T00:00:00"/>
    <d v="2022-09-21T16:11:35"/>
    <m/>
    <x v="0"/>
    <s v="460084"/>
    <x v="2"/>
    <n v="1985"/>
    <x v="0"/>
    <x v="1"/>
  </r>
  <r>
    <n v="940861"/>
    <n v="893776"/>
    <n v="59446"/>
    <n v="9610888"/>
    <x v="1534"/>
    <x v="946"/>
    <n v="1405"/>
    <x v="22"/>
    <x v="0"/>
    <x v="0"/>
    <s v="ESP"/>
    <n v="39"/>
    <s v="71104482M"/>
    <s v="SIERRA CABORNERO"/>
    <s v="DIEGO"/>
    <d v="1988-01-30T00:00:00"/>
    <d v="2022-09-21T16:11:35"/>
    <m/>
    <x v="0"/>
    <s v="460084"/>
    <x v="2"/>
    <n v="1988"/>
    <x v="0"/>
    <x v="1"/>
  </r>
  <r>
    <n v="2377472"/>
    <n v="893776"/>
    <n v="59446"/>
    <n v="9610889"/>
    <x v="1534"/>
    <x v="946"/>
    <n v="1405"/>
    <x v="22"/>
    <x v="2"/>
    <x v="0"/>
    <s v="ESP"/>
    <n v="39"/>
    <s v="74512091A"/>
    <s v="SANCHEZ CARPIO"/>
    <s v="DANIEL"/>
    <d v="1976-05-06T00:00:00"/>
    <d v="2022-09-21T16:11:35"/>
    <m/>
    <x v="0"/>
    <s v="460084"/>
    <x v="2"/>
    <n v="1976"/>
    <x v="0"/>
    <x v="1"/>
  </r>
  <r>
    <n v="662181"/>
    <n v="893776"/>
    <n v="59446"/>
    <n v="9610890"/>
    <x v="1534"/>
    <x v="946"/>
    <n v="1405"/>
    <x v="22"/>
    <x v="1"/>
    <x v="0"/>
    <s v="ESP"/>
    <n v="39"/>
    <s v="21646383W"/>
    <s v="MUÑOZ CATALA"/>
    <s v="JOSE FRANCISCO"/>
    <d v="1965-09-06T00:00:00"/>
    <d v="2022-09-21T16:11:35"/>
    <m/>
    <x v="0"/>
    <s v="460084"/>
    <x v="2"/>
    <n v="1965"/>
    <x v="0"/>
    <x v="1"/>
  </r>
  <r>
    <n v="2157898"/>
    <n v="893776"/>
    <n v="59446"/>
    <n v="9704687"/>
    <x v="1534"/>
    <x v="946"/>
    <n v="1405"/>
    <x v="22"/>
    <x v="0"/>
    <x v="0"/>
    <s v="ESP"/>
    <n v="39"/>
    <s v="20496632K"/>
    <s v="LAGE BELDA"/>
    <s v="ESTEBAN"/>
    <d v="1999-05-31T00:00:00"/>
    <d v="2022-10-14T12:52:45"/>
    <m/>
    <x v="0"/>
    <s v="460084"/>
    <x v="2"/>
    <n v="1999"/>
    <x v="0"/>
    <x v="1"/>
  </r>
  <r>
    <n v="2564834"/>
    <n v="893776"/>
    <n v="59446"/>
    <n v="9744745"/>
    <x v="1534"/>
    <x v="946"/>
    <n v="1405"/>
    <x v="22"/>
    <x v="2"/>
    <x v="0"/>
    <s v="ESP"/>
    <n v="39"/>
    <s v="45308421P"/>
    <s v="TORTOSA BEAMUT"/>
    <s v="DANIEL"/>
    <d v="1982-01-10T00:00:00"/>
    <d v="2022-10-28T09:05:23"/>
    <m/>
    <x v="0"/>
    <s v="460084"/>
    <x v="2"/>
    <n v="1982"/>
    <x v="0"/>
    <x v="1"/>
  </r>
  <r>
    <n v="2337078"/>
    <n v="898902"/>
    <n v="59448"/>
    <n v="9730748"/>
    <x v="1535"/>
    <x v="947"/>
    <n v="1900"/>
    <x v="4"/>
    <x v="0"/>
    <x v="0"/>
    <s v="ESP"/>
    <n v="39"/>
    <s v="73664694H"/>
    <s v="CANO COLOMER"/>
    <s v="GERARD"/>
    <d v="2011-03-07T00:00:00"/>
    <d v="2022-10-19T13:25:51"/>
    <m/>
    <x v="0"/>
    <s v="460084"/>
    <x v="2"/>
    <n v="2011"/>
    <x v="3"/>
    <x v="1"/>
  </r>
  <r>
    <n v="2469412"/>
    <n v="898902"/>
    <n v="59448"/>
    <n v="9730750"/>
    <x v="1535"/>
    <x v="947"/>
    <n v="1900"/>
    <x v="4"/>
    <x v="0"/>
    <x v="0"/>
    <s v="ESP"/>
    <n v="39"/>
    <s v="20935153R"/>
    <s v="GANDIA GOMEZ"/>
    <s v="MARC"/>
    <d v="2011-10-16T00:00:00"/>
    <d v="2022-10-19T13:25:51"/>
    <m/>
    <x v="0"/>
    <s v="460084"/>
    <x v="2"/>
    <n v="2011"/>
    <x v="3"/>
    <x v="1"/>
  </r>
  <r>
    <n v="2436126"/>
    <n v="898902"/>
    <n v="59448"/>
    <n v="9730752"/>
    <x v="1535"/>
    <x v="947"/>
    <n v="1900"/>
    <x v="4"/>
    <x v="0"/>
    <x v="0"/>
    <s v="UKR"/>
    <n v="119"/>
    <s v="Y7191209C"/>
    <s v="MANDELZON"/>
    <s v="NAZAR"/>
    <d v="2011-12-16T00:00:00"/>
    <d v="2022-10-19T13:25:51"/>
    <m/>
    <x v="0"/>
    <s v="460084"/>
    <x v="2"/>
    <n v="2011"/>
    <x v="3"/>
    <x v="1"/>
  </r>
  <r>
    <n v="2337076"/>
    <n v="898902"/>
    <n v="59448"/>
    <n v="9730753"/>
    <x v="1535"/>
    <x v="947"/>
    <n v="1900"/>
    <x v="4"/>
    <x v="0"/>
    <x v="0"/>
    <s v="ESP"/>
    <n v="39"/>
    <s v="73675037B"/>
    <s v="CANO BELDA"/>
    <s v="PAU"/>
    <d v="2011-06-01T00:00:00"/>
    <d v="2022-10-19T13:25:51"/>
    <m/>
    <x v="0"/>
    <s v="460084"/>
    <x v="2"/>
    <n v="2011"/>
    <x v="3"/>
    <x v="1"/>
  </r>
  <r>
    <n v="2554384"/>
    <n v="898902"/>
    <n v="59448"/>
    <n v="9730755"/>
    <x v="1535"/>
    <x v="947"/>
    <n v="1900"/>
    <x v="4"/>
    <x v="0"/>
    <x v="0"/>
    <s v="ESP"/>
    <n v="39"/>
    <s v="20934291J"/>
    <s v="COLOMER LAPARRA"/>
    <s v="ASIER"/>
    <d v="2012-08-17T00:00:00"/>
    <d v="2022-10-19T13:25:51"/>
    <m/>
    <x v="0"/>
    <s v="460084"/>
    <x v="2"/>
    <n v="2012"/>
    <x v="4"/>
    <x v="1"/>
  </r>
  <r>
    <n v="2554385"/>
    <n v="898902"/>
    <n v="59448"/>
    <n v="9730758"/>
    <x v="1535"/>
    <x v="947"/>
    <n v="1900"/>
    <x v="4"/>
    <x v="0"/>
    <x v="0"/>
    <s v="ESP"/>
    <n v="39"/>
    <s v="73670912A"/>
    <s v="GALVEZ BIOSCA"/>
    <s v="VICTOR"/>
    <d v="2012-10-17T00:00:00"/>
    <d v="2022-10-19T13:25:51"/>
    <m/>
    <x v="0"/>
    <s v="460084"/>
    <x v="2"/>
    <n v="2012"/>
    <x v="4"/>
    <x v="1"/>
  </r>
  <r>
    <n v="2339339"/>
    <n v="898902"/>
    <n v="59448"/>
    <n v="9730760"/>
    <x v="1535"/>
    <x v="947"/>
    <n v="1900"/>
    <x v="4"/>
    <x v="0"/>
    <x v="0"/>
    <s v="ESP"/>
    <n v="39"/>
    <s v="73675455S"/>
    <s v="MARTINEZ FRANCES"/>
    <s v="CARLOS"/>
    <d v="2012-06-07T00:00:00"/>
    <d v="2022-10-19T13:25:51"/>
    <m/>
    <x v="0"/>
    <s v="460084"/>
    <x v="2"/>
    <n v="2012"/>
    <x v="4"/>
    <x v="1"/>
  </r>
  <r>
    <n v="2561118"/>
    <n v="898902"/>
    <n v="59448"/>
    <n v="9730762"/>
    <x v="1535"/>
    <x v="947"/>
    <n v="1900"/>
    <x v="4"/>
    <x v="0"/>
    <x v="1"/>
    <s v="ESP"/>
    <n v="39"/>
    <s v="73669619K"/>
    <s v="CASTELLO MARTI"/>
    <s v="VALERIA"/>
    <d v="2012-06-14T00:00:00"/>
    <d v="2022-10-19T13:25:51"/>
    <m/>
    <x v="0"/>
    <s v="460084"/>
    <x v="2"/>
    <n v="2012"/>
    <x v="4"/>
    <x v="1"/>
  </r>
  <r>
    <n v="2343112"/>
    <n v="898902"/>
    <n v="59448"/>
    <n v="9730764"/>
    <x v="1535"/>
    <x v="947"/>
    <n v="1900"/>
    <x v="4"/>
    <x v="0"/>
    <x v="0"/>
    <s v="ESP"/>
    <n v="39"/>
    <s v="73670781X"/>
    <s v="CALATAYUD TORRES"/>
    <s v="ALAN"/>
    <d v="2011-12-27T00:00:00"/>
    <d v="2022-10-19T13:25:51"/>
    <m/>
    <x v="0"/>
    <s v="460084"/>
    <x v="2"/>
    <n v="2011"/>
    <x v="3"/>
    <x v="1"/>
  </r>
  <r>
    <n v="150176"/>
    <n v="898902"/>
    <n v="59448"/>
    <n v="9730766"/>
    <x v="1535"/>
    <x v="947"/>
    <n v="1900"/>
    <x v="4"/>
    <x v="1"/>
    <x v="0"/>
    <s v="ESP"/>
    <n v="39"/>
    <s v="20432163K"/>
    <s v="CANO CUESTA"/>
    <s v="SERGIO"/>
    <d v="1975-05-25T00:00:00"/>
    <d v="2022-10-19T13:25:51"/>
    <m/>
    <x v="0"/>
    <s v="460084"/>
    <x v="2"/>
    <n v="1975"/>
    <x v="0"/>
    <x v="1"/>
  </r>
  <r>
    <n v="662181"/>
    <n v="898902"/>
    <n v="59448"/>
    <n v="9730768"/>
    <x v="1535"/>
    <x v="947"/>
    <n v="1900"/>
    <x v="4"/>
    <x v="1"/>
    <x v="0"/>
    <s v="ESP"/>
    <n v="39"/>
    <s v="21646383W"/>
    <s v="MUÑOZ CATALA"/>
    <s v="JOSE FRANCISCO"/>
    <d v="1965-09-06T00:00:00"/>
    <d v="2022-10-19T13:25:51"/>
    <m/>
    <x v="0"/>
    <s v="460084"/>
    <x v="2"/>
    <n v="1965"/>
    <x v="0"/>
    <x v="1"/>
  </r>
  <r>
    <n v="2563823"/>
    <n v="898902"/>
    <n v="59448"/>
    <n v="9746319"/>
    <x v="1535"/>
    <x v="947"/>
    <n v="1900"/>
    <x v="4"/>
    <x v="0"/>
    <x v="0"/>
    <s v="BUL"/>
    <n v="18"/>
    <s v="Y5091032L"/>
    <s v="MANDRADZHIEV"/>
    <s v=" ALEKSANDAR BISEROV"/>
    <d v="2012-08-13T00:00:00"/>
    <d v="2022-11-02T08:43:16"/>
    <m/>
    <x v="0"/>
    <s v="460084"/>
    <x v="2"/>
    <n v="2012"/>
    <x v="4"/>
    <x v="1"/>
  </r>
  <r>
    <n v="2582650"/>
    <n v="898902"/>
    <n v="59448"/>
    <n v="9829271"/>
    <x v="1535"/>
    <x v="947"/>
    <n v="1900"/>
    <x v="4"/>
    <x v="0"/>
    <x v="0"/>
    <s v="DOM"/>
    <n v="39"/>
    <s v="Y9069337Z"/>
    <s v="SMITH COLON THEN"/>
    <s v="AKON"/>
    <d v="2012-02-02T00:00:00"/>
    <d v="2022-12-02T11:11:37"/>
    <m/>
    <x v="0"/>
    <s v="460084"/>
    <x v="2"/>
    <n v="2012"/>
    <x v="4"/>
    <x v="1"/>
  </r>
  <r>
    <n v="2469590"/>
    <n v="898899"/>
    <n v="129258"/>
    <n v="9735035"/>
    <x v="1536"/>
    <x v="948"/>
    <n v="1952"/>
    <x v="6"/>
    <x v="0"/>
    <x v="0"/>
    <s v="ESP"/>
    <n v="39"/>
    <s v="27357580T"/>
    <s v="CUESTA PEDRON"/>
    <s v="BERNAT"/>
    <d v="2015-12-31T00:00:00"/>
    <d v="2022-10-20T16:34:15"/>
    <m/>
    <x v="0"/>
    <s v="460084"/>
    <x v="2"/>
    <n v="2015"/>
    <x v="7"/>
    <x v="1"/>
  </r>
  <r>
    <n v="2379468"/>
    <n v="898899"/>
    <n v="129258"/>
    <n v="9735036"/>
    <x v="1536"/>
    <x v="948"/>
    <n v="1952"/>
    <x v="6"/>
    <x v="0"/>
    <x v="0"/>
    <s v="ESP"/>
    <n v="39"/>
    <s v="73675038N"/>
    <s v="CANO BELDA"/>
    <s v="GUILLEM"/>
    <d v="2013-07-20T00:00:00"/>
    <d v="2022-10-20T16:34:15"/>
    <m/>
    <x v="0"/>
    <s v="460084"/>
    <x v="2"/>
    <n v="2013"/>
    <x v="5"/>
    <x v="1"/>
  </r>
  <r>
    <n v="2469592"/>
    <n v="898899"/>
    <n v="129258"/>
    <n v="9735037"/>
    <x v="1536"/>
    <x v="948"/>
    <n v="1952"/>
    <x v="6"/>
    <x v="0"/>
    <x v="0"/>
    <s v="ESP"/>
    <n v="39"/>
    <s v="73676470H"/>
    <s v="PALAU MICO"/>
    <s v="ROGER"/>
    <d v="2014-12-12T00:00:00"/>
    <d v="2022-10-20T16:34:15"/>
    <m/>
    <x v="0"/>
    <s v="460084"/>
    <x v="2"/>
    <n v="2014"/>
    <x v="6"/>
    <x v="1"/>
  </r>
  <r>
    <n v="2469591"/>
    <n v="898899"/>
    <n v="129258"/>
    <n v="9735038"/>
    <x v="1536"/>
    <x v="948"/>
    <n v="1952"/>
    <x v="6"/>
    <x v="0"/>
    <x v="0"/>
    <s v="ESP"/>
    <n v="39"/>
    <s v="20938496D"/>
    <s v="BELDA BORDERA"/>
    <s v="UNAI"/>
    <d v="2015-03-22T00:00:00"/>
    <d v="2022-10-20T16:34:15"/>
    <m/>
    <x v="0"/>
    <s v="460084"/>
    <x v="2"/>
    <n v="2015"/>
    <x v="7"/>
    <x v="1"/>
  </r>
  <r>
    <n v="2554296"/>
    <n v="898899"/>
    <n v="129258"/>
    <n v="9735039"/>
    <x v="1536"/>
    <x v="948"/>
    <n v="1952"/>
    <x v="6"/>
    <x v="0"/>
    <x v="1"/>
    <s v="ESP"/>
    <n v="39"/>
    <s v="20938641Q"/>
    <s v="JORDA GANDIA"/>
    <s v="LAIA"/>
    <d v="2014-01-26T00:00:00"/>
    <d v="2022-10-20T16:34:15"/>
    <m/>
    <x v="0"/>
    <s v="460084"/>
    <x v="2"/>
    <n v="2014"/>
    <x v="6"/>
    <x v="1"/>
  </r>
  <r>
    <n v="2554297"/>
    <n v="898899"/>
    <n v="129258"/>
    <n v="9735040"/>
    <x v="1536"/>
    <x v="948"/>
    <n v="1952"/>
    <x v="6"/>
    <x v="0"/>
    <x v="0"/>
    <s v="ESP"/>
    <n v="39"/>
    <s v="11197163G"/>
    <s v="TOLSA SARRIA"/>
    <s v="BORJA"/>
    <d v="2014-11-10T00:00:00"/>
    <d v="2022-10-20T16:34:15"/>
    <m/>
    <x v="0"/>
    <s v="460084"/>
    <x v="2"/>
    <n v="2014"/>
    <x v="6"/>
    <x v="1"/>
  </r>
  <r>
    <n v="2554298"/>
    <n v="898899"/>
    <n v="129258"/>
    <n v="9735041"/>
    <x v="1536"/>
    <x v="948"/>
    <n v="1952"/>
    <x v="6"/>
    <x v="0"/>
    <x v="1"/>
    <s v="ESP"/>
    <n v="39"/>
    <s v="49741914K"/>
    <s v="CALATAYUD ANDREU"/>
    <s v="MARTINA"/>
    <d v="2013-04-05T00:00:00"/>
    <d v="2022-10-20T16:34:15"/>
    <m/>
    <x v="0"/>
    <s v="460084"/>
    <x v="2"/>
    <n v="2013"/>
    <x v="5"/>
    <x v="1"/>
  </r>
  <r>
    <n v="2554299"/>
    <n v="898899"/>
    <n v="129258"/>
    <n v="9735042"/>
    <x v="1536"/>
    <x v="948"/>
    <n v="1952"/>
    <x v="6"/>
    <x v="0"/>
    <x v="1"/>
    <s v="ESP"/>
    <n v="39"/>
    <s v="27355650W"/>
    <s v="PEREZ BOLUDA"/>
    <s v="AITANA"/>
    <d v="2014-06-27T00:00:00"/>
    <d v="2022-10-20T16:34:15"/>
    <m/>
    <x v="0"/>
    <s v="460084"/>
    <x v="2"/>
    <n v="2014"/>
    <x v="6"/>
    <x v="1"/>
  </r>
  <r>
    <n v="1809535"/>
    <n v="898899"/>
    <n v="129258"/>
    <n v="9735043"/>
    <x v="1536"/>
    <x v="948"/>
    <n v="1952"/>
    <x v="6"/>
    <x v="1"/>
    <x v="1"/>
    <s v="ESP"/>
    <n v="39"/>
    <s v="20458557B"/>
    <s v="JIMENEZ EXPOSITO"/>
    <s v="LORENA MARIA"/>
    <d v="1992-07-18T00:00:00"/>
    <d v="2022-10-20T16:34:15"/>
    <m/>
    <x v="0"/>
    <s v="460084"/>
    <x v="2"/>
    <n v="1992"/>
    <x v="0"/>
    <x v="1"/>
  </r>
  <r>
    <n v="150176"/>
    <n v="898899"/>
    <n v="129258"/>
    <n v="9735044"/>
    <x v="1536"/>
    <x v="948"/>
    <n v="1952"/>
    <x v="6"/>
    <x v="1"/>
    <x v="0"/>
    <s v="ESP"/>
    <n v="39"/>
    <s v="20432163K"/>
    <s v="CANO CUESTA"/>
    <s v="SERGIO"/>
    <d v="1975-05-25T00:00:00"/>
    <d v="2022-10-20T16:34:15"/>
    <m/>
    <x v="0"/>
    <s v="460084"/>
    <x v="2"/>
    <n v="1975"/>
    <x v="0"/>
    <x v="1"/>
  </r>
  <r>
    <n v="2554300"/>
    <n v="898899"/>
    <n v="129258"/>
    <n v="9740060"/>
    <x v="1536"/>
    <x v="948"/>
    <n v="1952"/>
    <x v="6"/>
    <x v="0"/>
    <x v="1"/>
    <s v="ESP"/>
    <n v="39"/>
    <s v="43091642S"/>
    <s v="TEJEDA TOLSTONA"/>
    <s v="HELENA"/>
    <d v="2013-06-04T00:00:00"/>
    <d v="2022-10-24T09:01:33"/>
    <m/>
    <x v="0"/>
    <s v="460084"/>
    <x v="2"/>
    <n v="2013"/>
    <x v="5"/>
    <x v="1"/>
  </r>
  <r>
    <n v="2621547"/>
    <n v="898899"/>
    <n v="129258"/>
    <n v="9979422"/>
    <x v="1536"/>
    <x v="948"/>
    <n v="1952"/>
    <x v="6"/>
    <x v="0"/>
    <x v="1"/>
    <s v="ESP"/>
    <n v="39"/>
    <s v="27355462K"/>
    <s v="BERMUDEZ TORTOSA"/>
    <s v="AITANA"/>
    <d v="2016-05-07T00:00:00"/>
    <d v="2023-02-16T13:46:14"/>
    <m/>
    <x v="0"/>
    <s v="460084"/>
    <x v="2"/>
    <n v="2016"/>
    <x v="7"/>
    <x v="1"/>
  </r>
  <r>
    <n v="41954"/>
    <n v="893824"/>
    <n v="151716"/>
    <n v="9610418"/>
    <x v="1537"/>
    <x v="949"/>
    <n v="2200"/>
    <x v="83"/>
    <x v="0"/>
    <x v="1"/>
    <s v="ESP"/>
    <m/>
    <s v="29199271N"/>
    <s v="ANDREU GARRIDO"/>
    <s v="ALEJANDRA"/>
    <d v="1980-01-04T00:00:00"/>
    <d v="2022-09-21T12:05:22"/>
    <m/>
    <x v="0"/>
    <s v="460084"/>
    <x v="2"/>
    <n v="1980"/>
    <x v="0"/>
    <x v="1"/>
  </r>
  <r>
    <n v="2218523"/>
    <n v="893824"/>
    <n v="151716"/>
    <n v="9610419"/>
    <x v="1537"/>
    <x v="949"/>
    <n v="2200"/>
    <x v="83"/>
    <x v="0"/>
    <x v="1"/>
    <s v="ESP"/>
    <n v="39"/>
    <s v="20880345W"/>
    <s v="SANCHIZ REPULLES"/>
    <s v="DAVINIA"/>
    <d v="1999-09-28T00:00:00"/>
    <d v="2022-09-21T12:05:22"/>
    <m/>
    <x v="0"/>
    <s v="460084"/>
    <x v="2"/>
    <n v="1999"/>
    <x v="0"/>
    <x v="1"/>
  </r>
  <r>
    <n v="2378062"/>
    <n v="893824"/>
    <n v="151716"/>
    <n v="9610420"/>
    <x v="1537"/>
    <x v="949"/>
    <n v="2200"/>
    <x v="83"/>
    <x v="0"/>
    <x v="1"/>
    <s v="ESP"/>
    <n v="39"/>
    <s v="48403935K"/>
    <s v="MANZANERA DELGADO"/>
    <s v="MARÍA DEL CARMEN"/>
    <d v="1985-04-24T00:00:00"/>
    <d v="2022-09-21T12:05:22"/>
    <m/>
    <x v="0"/>
    <s v="460084"/>
    <x v="2"/>
    <n v="1985"/>
    <x v="0"/>
    <x v="1"/>
  </r>
  <r>
    <n v="1636631"/>
    <n v="893824"/>
    <n v="151716"/>
    <n v="9610421"/>
    <x v="1537"/>
    <x v="949"/>
    <n v="2200"/>
    <x v="83"/>
    <x v="0"/>
    <x v="1"/>
    <s v="ESP"/>
    <n v="39"/>
    <s v="20497524Q"/>
    <s v="BELDA CALABUIG"/>
    <s v="MARINA"/>
    <d v="1999-11-21T00:00:00"/>
    <d v="2022-09-21T12:05:22"/>
    <m/>
    <x v="0"/>
    <s v="460084"/>
    <x v="2"/>
    <n v="1999"/>
    <x v="0"/>
    <x v="1"/>
  </r>
  <r>
    <n v="1620887"/>
    <n v="893824"/>
    <n v="151716"/>
    <n v="9610422"/>
    <x v="1537"/>
    <x v="949"/>
    <n v="2200"/>
    <x v="83"/>
    <x v="0"/>
    <x v="1"/>
    <s v="ESP"/>
    <n v="39"/>
    <s v="20883039M"/>
    <s v="PARDO ESTEVE"/>
    <s v="REGINA"/>
    <d v="1999-07-27T00:00:00"/>
    <d v="2022-09-21T12:05:22"/>
    <m/>
    <x v="0"/>
    <s v="460084"/>
    <x v="2"/>
    <n v="1999"/>
    <x v="0"/>
    <x v="1"/>
  </r>
  <r>
    <n v="2528119"/>
    <n v="893824"/>
    <n v="151716"/>
    <n v="9610423"/>
    <x v="1537"/>
    <x v="949"/>
    <n v="2200"/>
    <x v="83"/>
    <x v="0"/>
    <x v="1"/>
    <s v="ESP"/>
    <n v="39"/>
    <s v="20458066A"/>
    <s v="SANCHIS GARCIA"/>
    <s v="SORAYA"/>
    <d v="1992-09-01T00:00:00"/>
    <d v="2022-09-21T12:05:22"/>
    <m/>
    <x v="0"/>
    <s v="460084"/>
    <x v="2"/>
    <n v="1992"/>
    <x v="0"/>
    <x v="1"/>
  </r>
  <r>
    <n v="2528120"/>
    <n v="893824"/>
    <n v="151716"/>
    <n v="9610424"/>
    <x v="1537"/>
    <x v="949"/>
    <n v="2200"/>
    <x v="83"/>
    <x v="0"/>
    <x v="1"/>
    <s v="ESP"/>
    <n v="39"/>
    <s v="20497799S"/>
    <s v="TORTOSA FERRI"/>
    <s v="CELIA"/>
    <d v="1997-07-18T00:00:00"/>
    <d v="2022-09-21T12:05:22"/>
    <m/>
    <x v="0"/>
    <s v="460084"/>
    <x v="2"/>
    <n v="1997"/>
    <x v="0"/>
    <x v="1"/>
  </r>
  <r>
    <n v="1620889"/>
    <n v="893824"/>
    <n v="151716"/>
    <n v="9610425"/>
    <x v="1537"/>
    <x v="949"/>
    <n v="2200"/>
    <x v="83"/>
    <x v="0"/>
    <x v="1"/>
    <s v="ESP"/>
    <n v="39"/>
    <s v="20880400B"/>
    <s v="CUESTA DUCH"/>
    <s v="NATALIA"/>
    <d v="1997-06-22T00:00:00"/>
    <d v="2022-09-21T12:05:22"/>
    <m/>
    <x v="0"/>
    <s v="460084"/>
    <x v="2"/>
    <n v="1997"/>
    <x v="0"/>
    <x v="1"/>
  </r>
  <r>
    <n v="1809534"/>
    <n v="893824"/>
    <n v="151716"/>
    <n v="9610426"/>
    <x v="1537"/>
    <x v="949"/>
    <n v="2200"/>
    <x v="83"/>
    <x v="0"/>
    <x v="1"/>
    <s v="ESP"/>
    <n v="39"/>
    <s v="20497145M"/>
    <s v="CARRERES CASTELLS"/>
    <s v="ANA"/>
    <d v="1997-05-11T00:00:00"/>
    <d v="2022-09-21T12:05:22"/>
    <m/>
    <x v="0"/>
    <s v="460084"/>
    <x v="2"/>
    <n v="1997"/>
    <x v="0"/>
    <x v="1"/>
  </r>
  <r>
    <n v="1774293"/>
    <n v="893824"/>
    <n v="151716"/>
    <n v="9610427"/>
    <x v="1537"/>
    <x v="949"/>
    <n v="2200"/>
    <x v="83"/>
    <x v="0"/>
    <x v="1"/>
    <s v="ESP"/>
    <n v="39"/>
    <s v="20930763G"/>
    <s v="BELENGUER CUESTA"/>
    <s v="MARTA "/>
    <d v="1999-05-10T00:00:00"/>
    <d v="2022-09-21T12:05:22"/>
    <m/>
    <x v="0"/>
    <s v="460084"/>
    <x v="2"/>
    <n v="1999"/>
    <x v="0"/>
    <x v="1"/>
  </r>
  <r>
    <n v="662181"/>
    <n v="893824"/>
    <n v="151716"/>
    <n v="9610428"/>
    <x v="1537"/>
    <x v="949"/>
    <n v="2200"/>
    <x v="83"/>
    <x v="3"/>
    <x v="0"/>
    <s v="ESP"/>
    <n v="39"/>
    <s v="21646383W"/>
    <s v="MUÑOZ CATALA"/>
    <s v="JOSE FRANCISCO"/>
    <d v="1965-09-06T00:00:00"/>
    <d v="2022-09-21T12:05:22"/>
    <m/>
    <x v="0"/>
    <s v="460084"/>
    <x v="2"/>
    <n v="1965"/>
    <x v="0"/>
    <x v="1"/>
  </r>
  <r>
    <n v="1809535"/>
    <n v="893824"/>
    <n v="151716"/>
    <n v="9610429"/>
    <x v="1537"/>
    <x v="949"/>
    <n v="2200"/>
    <x v="83"/>
    <x v="1"/>
    <x v="1"/>
    <s v="ESP"/>
    <n v="39"/>
    <s v="20458557B"/>
    <s v="JIMENEZ EXPOSITO"/>
    <s v="LORENA MARIA"/>
    <d v="1992-07-18T00:00:00"/>
    <d v="2022-09-21T12:05:22"/>
    <m/>
    <x v="0"/>
    <s v="460084"/>
    <x v="2"/>
    <n v="1992"/>
    <x v="0"/>
    <x v="1"/>
  </r>
  <r>
    <n v="1888986"/>
    <n v="893824"/>
    <n v="151716"/>
    <n v="9664829"/>
    <x v="1537"/>
    <x v="949"/>
    <n v="2200"/>
    <x v="83"/>
    <x v="0"/>
    <x v="1"/>
    <s v="ESP"/>
    <n v="39"/>
    <s v="21798038H"/>
    <s v="LUIS PASCUAL"/>
    <s v="MARÍA ANGELES"/>
    <d v="2000-05-25T00:00:00"/>
    <d v="2022-09-27T11:01:48"/>
    <d v="2023-05-05T00:00:00"/>
    <x v="1"/>
    <s v="460084"/>
    <x v="2"/>
    <n v="2000"/>
    <x v="0"/>
    <x v="1"/>
  </r>
  <r>
    <n v="1774986"/>
    <n v="893824"/>
    <n v="151716"/>
    <n v="9703570"/>
    <x v="1537"/>
    <x v="949"/>
    <n v="2200"/>
    <x v="83"/>
    <x v="0"/>
    <x v="1"/>
    <s v="ESP"/>
    <n v="39"/>
    <s v="20499447F"/>
    <s v="ALIQUES BORONAT"/>
    <s v="SANDRA"/>
    <d v="1996-11-17T00:00:00"/>
    <d v="2022-10-13T16:20:38"/>
    <d v="2023-05-05T00:00:00"/>
    <x v="1"/>
    <s v="460084"/>
    <x v="2"/>
    <n v="1996"/>
    <x v="0"/>
    <x v="1"/>
  </r>
  <r>
    <n v="1809135"/>
    <n v="893824"/>
    <n v="151716"/>
    <n v="9703571"/>
    <x v="1537"/>
    <x v="949"/>
    <n v="2200"/>
    <x v="83"/>
    <x v="0"/>
    <x v="1"/>
    <s v="ESP"/>
    <n v="39"/>
    <s v="49265416Z"/>
    <s v="EGEA VIDAL"/>
    <s v="ANA"/>
    <d v="2001-09-30T00:00:00"/>
    <d v="2022-10-13T16:20:48"/>
    <d v="2023-05-05T00:00:00"/>
    <x v="1"/>
    <s v="460084"/>
    <x v="2"/>
    <n v="2001"/>
    <x v="0"/>
    <x v="1"/>
  </r>
  <r>
    <n v="2163744"/>
    <n v="893824"/>
    <n v="151716"/>
    <n v="9703572"/>
    <x v="1537"/>
    <x v="949"/>
    <n v="2200"/>
    <x v="83"/>
    <x v="0"/>
    <x v="1"/>
    <s v="ESP"/>
    <n v="39"/>
    <s v="20882739G"/>
    <s v="VALVERDE LINARES"/>
    <s v="YAEL"/>
    <d v="2001-10-31T00:00:00"/>
    <d v="2022-10-13T16:20:58"/>
    <d v="2023-05-05T00:00:00"/>
    <x v="1"/>
    <s v="460084"/>
    <x v="2"/>
    <n v="2001"/>
    <x v="0"/>
    <x v="1"/>
  </r>
  <r>
    <n v="675141"/>
    <n v="893824"/>
    <n v="151716"/>
    <n v="9962032"/>
    <x v="1537"/>
    <x v="949"/>
    <n v="2200"/>
    <x v="83"/>
    <x v="2"/>
    <x v="0"/>
    <s v="ESP"/>
    <n v="39"/>
    <s v="20428120A"/>
    <s v="NAVARRO PERALES"/>
    <s v="MIGUEL ANGEL"/>
    <d v="1974-03-13T00:00:00"/>
    <d v="2023-01-02T16:16:21"/>
    <m/>
    <x v="0"/>
    <s v="460084"/>
    <x v="2"/>
    <n v="1974"/>
    <x v="0"/>
    <x v="1"/>
  </r>
  <r>
    <n v="657993"/>
    <n v="893824"/>
    <n v="151716"/>
    <n v="9962033"/>
    <x v="1537"/>
    <x v="949"/>
    <n v="2200"/>
    <x v="83"/>
    <x v="1"/>
    <x v="0"/>
    <s v="ESP"/>
    <n v="39"/>
    <s v="20452975H"/>
    <s v="MOYA NAVALON"/>
    <s v="GUILLERMO"/>
    <d v="1987-06-22T00:00:00"/>
    <d v="2023-01-02T16:18:13"/>
    <m/>
    <x v="0"/>
    <s v="460084"/>
    <x v="2"/>
    <n v="1987"/>
    <x v="0"/>
    <x v="1"/>
  </r>
  <r>
    <n v="2452339"/>
    <n v="894478"/>
    <n v="151865"/>
    <n v="9654968"/>
    <x v="1538"/>
    <x v="950"/>
    <n v="1800"/>
    <x v="1"/>
    <x v="0"/>
    <x v="0"/>
    <s v="ESP"/>
    <n v="39"/>
    <s v="73677673W"/>
    <s v="JIMENEZ ARRAEZ"/>
    <s v="FELIPE"/>
    <d v="2010-08-23T00:00:00"/>
    <d v="2022-09-26T12:15:24"/>
    <m/>
    <x v="0"/>
    <s v="460084"/>
    <x v="2"/>
    <n v="2010"/>
    <x v="1"/>
    <x v="1"/>
  </r>
  <r>
    <n v="2337074"/>
    <n v="894478"/>
    <n v="151865"/>
    <n v="9654969"/>
    <x v="1538"/>
    <x v="950"/>
    <n v="1800"/>
    <x v="1"/>
    <x v="0"/>
    <x v="0"/>
    <s v="ESP"/>
    <n v="39"/>
    <s v="20933164J"/>
    <s v="BELDA BORDERA"/>
    <s v="GORKA"/>
    <d v="2010-02-15T00:00:00"/>
    <d v="2022-09-26T12:15:24"/>
    <m/>
    <x v="0"/>
    <s v="460084"/>
    <x v="2"/>
    <n v="2010"/>
    <x v="1"/>
    <x v="1"/>
  </r>
  <r>
    <n v="2440355"/>
    <n v="894478"/>
    <n v="151865"/>
    <n v="9654970"/>
    <x v="1538"/>
    <x v="950"/>
    <n v="1800"/>
    <x v="1"/>
    <x v="0"/>
    <x v="0"/>
    <s v="ESP"/>
    <n v="39"/>
    <s v="27357644H"/>
    <s v="FRANCES GONZALEZ"/>
    <s v="IKER"/>
    <d v="2010-07-28T00:00:00"/>
    <d v="2022-09-26T12:15:24"/>
    <m/>
    <x v="0"/>
    <s v="460084"/>
    <x v="2"/>
    <n v="2010"/>
    <x v="1"/>
    <x v="1"/>
  </r>
  <r>
    <n v="2349196"/>
    <n v="894478"/>
    <n v="151865"/>
    <n v="9654971"/>
    <x v="1538"/>
    <x v="950"/>
    <n v="1800"/>
    <x v="1"/>
    <x v="0"/>
    <x v="0"/>
    <s v="UKR"/>
    <n v="18"/>
    <s v="Y4576011Z"/>
    <s v="NAUMENKO"/>
    <s v="MYKYTA"/>
    <d v="2010-03-18T00:00:00"/>
    <d v="2022-09-26T12:15:24"/>
    <m/>
    <x v="0"/>
    <s v="460084"/>
    <x v="2"/>
    <n v="2010"/>
    <x v="1"/>
    <x v="1"/>
  </r>
  <r>
    <n v="2468673"/>
    <n v="894478"/>
    <n v="151865"/>
    <n v="9654972"/>
    <x v="1538"/>
    <x v="950"/>
    <n v="1800"/>
    <x v="1"/>
    <x v="0"/>
    <x v="0"/>
    <s v="ESP"/>
    <n v="39"/>
    <s v="73607778G"/>
    <s v="MINGUEZ VIDAL"/>
    <s v="OSCAR"/>
    <d v="2010-11-02T00:00:00"/>
    <d v="2022-09-26T12:15:24"/>
    <m/>
    <x v="0"/>
    <s v="460084"/>
    <x v="2"/>
    <n v="2010"/>
    <x v="1"/>
    <x v="1"/>
  </r>
  <r>
    <n v="2290994"/>
    <n v="894478"/>
    <n v="151865"/>
    <n v="9654973"/>
    <x v="1538"/>
    <x v="950"/>
    <n v="1800"/>
    <x v="1"/>
    <x v="0"/>
    <x v="0"/>
    <s v="ESP"/>
    <n v="39"/>
    <s v="49741457R"/>
    <s v="NAVARRO BELDA"/>
    <s v="VICTOR"/>
    <d v="2010-02-10T00:00:00"/>
    <d v="2022-09-26T12:15:24"/>
    <m/>
    <x v="0"/>
    <s v="460084"/>
    <x v="2"/>
    <n v="2010"/>
    <x v="1"/>
    <x v="1"/>
  </r>
  <r>
    <n v="2281783"/>
    <n v="894478"/>
    <n v="151865"/>
    <n v="9654974"/>
    <x v="1538"/>
    <x v="950"/>
    <n v="1800"/>
    <x v="1"/>
    <x v="0"/>
    <x v="1"/>
    <s v="ESP"/>
    <n v="39"/>
    <s v="73663679S"/>
    <s v="MARTÍ CHAFER"/>
    <s v="ELVIRA"/>
    <d v="2009-07-22T00:00:00"/>
    <d v="2022-09-26T12:15:24"/>
    <m/>
    <x v="0"/>
    <s v="460084"/>
    <x v="2"/>
    <n v="2009"/>
    <x v="2"/>
    <x v="1"/>
  </r>
  <r>
    <n v="2259566"/>
    <n v="894478"/>
    <n v="151865"/>
    <n v="9654975"/>
    <x v="1538"/>
    <x v="950"/>
    <n v="1800"/>
    <x v="1"/>
    <x v="0"/>
    <x v="0"/>
    <s v="ESP"/>
    <n v="39"/>
    <s v="20939195H"/>
    <s v="VIDAL GARCIA"/>
    <s v="JERONI"/>
    <d v="2009-03-18T00:00:00"/>
    <d v="2022-09-26T12:15:24"/>
    <m/>
    <x v="0"/>
    <s v="460084"/>
    <x v="2"/>
    <n v="2009"/>
    <x v="2"/>
    <x v="1"/>
  </r>
  <r>
    <n v="2471541"/>
    <n v="894478"/>
    <n v="151865"/>
    <n v="9654976"/>
    <x v="1538"/>
    <x v="950"/>
    <n v="1800"/>
    <x v="1"/>
    <x v="0"/>
    <x v="0"/>
    <s v="ESP"/>
    <n v="39"/>
    <s v="73607210B"/>
    <s v="GALVEZ BIOSCA"/>
    <s v="SEBASTIAN"/>
    <d v="2009-11-26T00:00:00"/>
    <d v="2022-09-26T12:15:24"/>
    <m/>
    <x v="0"/>
    <s v="460084"/>
    <x v="2"/>
    <n v="2009"/>
    <x v="2"/>
    <x v="1"/>
  </r>
  <r>
    <n v="675141"/>
    <n v="894478"/>
    <n v="151865"/>
    <n v="9654977"/>
    <x v="1538"/>
    <x v="950"/>
    <n v="1800"/>
    <x v="1"/>
    <x v="3"/>
    <x v="0"/>
    <s v="ESP"/>
    <n v="39"/>
    <s v="20428120A"/>
    <s v="NAVARRO PERALES"/>
    <s v="MIGUEL ANGEL"/>
    <d v="1974-03-13T00:00:00"/>
    <d v="2022-09-26T12:15:24"/>
    <m/>
    <x v="0"/>
    <s v="460084"/>
    <x v="2"/>
    <n v="1974"/>
    <x v="0"/>
    <x v="1"/>
  </r>
  <r>
    <n v="1809535"/>
    <n v="894478"/>
    <n v="151865"/>
    <n v="9654978"/>
    <x v="1538"/>
    <x v="950"/>
    <n v="1800"/>
    <x v="1"/>
    <x v="1"/>
    <x v="1"/>
    <s v="ESP"/>
    <n v="39"/>
    <s v="20458557B"/>
    <s v="JIMENEZ EXPOSITO"/>
    <s v="LORENA MARIA"/>
    <d v="1992-07-18T00:00:00"/>
    <d v="2022-09-26T12:15:24"/>
    <m/>
    <x v="0"/>
    <s v="460084"/>
    <x v="2"/>
    <n v="1992"/>
    <x v="0"/>
    <x v="1"/>
  </r>
  <r>
    <n v="2337073"/>
    <n v="894478"/>
    <n v="151865"/>
    <n v="9694026"/>
    <x v="1538"/>
    <x v="950"/>
    <n v="1800"/>
    <x v="1"/>
    <x v="0"/>
    <x v="1"/>
    <s v="ESP"/>
    <n v="39"/>
    <s v="73663816Z"/>
    <s v="CANO YORDANO"/>
    <s v="EVA"/>
    <d v="2010-02-15T00:00:00"/>
    <d v="2022-10-06T09:54:08"/>
    <m/>
    <x v="0"/>
    <s v="460084"/>
    <x v="2"/>
    <n v="2010"/>
    <x v="1"/>
    <x v="1"/>
  </r>
  <r>
    <n v="952528"/>
    <n v="893803"/>
    <n v="156331"/>
    <n v="9610867"/>
    <x v="1539"/>
    <x v="949"/>
    <n v="1407"/>
    <x v="27"/>
    <x v="0"/>
    <x v="0"/>
    <s v="ESP"/>
    <n v="39"/>
    <s v="20428779H"/>
    <s v="SORIANO MICO"/>
    <s v="ANTONIO"/>
    <d v="1974-02-25T00:00:00"/>
    <d v="2022-09-21T16:09:40"/>
    <m/>
    <x v="0"/>
    <s v="460084"/>
    <x v="2"/>
    <n v="1974"/>
    <x v="0"/>
    <x v="1"/>
  </r>
  <r>
    <n v="1046691"/>
    <n v="893803"/>
    <n v="156331"/>
    <n v="9610868"/>
    <x v="1539"/>
    <x v="949"/>
    <n v="1407"/>
    <x v="27"/>
    <x v="0"/>
    <x v="0"/>
    <s v="ESP"/>
    <n v="39"/>
    <s v="85304596B"/>
    <s v="BAS TORTOSA"/>
    <s v="ANTONIO"/>
    <d v="1975-12-02T00:00:00"/>
    <d v="2022-09-21T16:09:40"/>
    <m/>
    <x v="0"/>
    <s v="460084"/>
    <x v="2"/>
    <n v="1975"/>
    <x v="0"/>
    <x v="1"/>
  </r>
  <r>
    <n v="1018181"/>
    <n v="893803"/>
    <n v="156331"/>
    <n v="9610869"/>
    <x v="1539"/>
    <x v="949"/>
    <n v="1407"/>
    <x v="27"/>
    <x v="0"/>
    <x v="0"/>
    <s v="ESP"/>
    <n v="39"/>
    <s v="20424958S"/>
    <s v="VIDAL JUAN"/>
    <s v="ENRIC"/>
    <d v="1972-11-29T00:00:00"/>
    <d v="2022-09-21T16:09:40"/>
    <m/>
    <x v="0"/>
    <s v="460084"/>
    <x v="2"/>
    <n v="1972"/>
    <x v="0"/>
    <x v="1"/>
  </r>
  <r>
    <n v="1362249"/>
    <n v="893803"/>
    <n v="156331"/>
    <n v="9610870"/>
    <x v="1539"/>
    <x v="949"/>
    <n v="1407"/>
    <x v="27"/>
    <x v="0"/>
    <x v="0"/>
    <s v="ESP"/>
    <n v="39"/>
    <s v="20446351H"/>
    <s v="SORIANO BENEYTO"/>
    <s v="HECTOR"/>
    <d v="1985-06-04T00:00:00"/>
    <d v="2022-09-21T16:09:40"/>
    <m/>
    <x v="0"/>
    <s v="460084"/>
    <x v="2"/>
    <n v="1985"/>
    <x v="0"/>
    <x v="1"/>
  </r>
  <r>
    <n v="1257088"/>
    <n v="893803"/>
    <n v="156331"/>
    <n v="9610871"/>
    <x v="1539"/>
    <x v="949"/>
    <n v="1407"/>
    <x v="27"/>
    <x v="0"/>
    <x v="0"/>
    <s v="ESP"/>
    <n v="39"/>
    <s v="20443776L"/>
    <s v="MICO BELDA"/>
    <s v="JONATAN"/>
    <d v="1982-09-22T00:00:00"/>
    <d v="2022-09-21T16:09:40"/>
    <m/>
    <x v="0"/>
    <s v="460084"/>
    <x v="2"/>
    <n v="1982"/>
    <x v="0"/>
    <x v="1"/>
  </r>
  <r>
    <n v="336714"/>
    <n v="893803"/>
    <n v="156331"/>
    <n v="9610872"/>
    <x v="1539"/>
    <x v="949"/>
    <n v="1407"/>
    <x v="27"/>
    <x v="0"/>
    <x v="0"/>
    <s v="ESP"/>
    <n v="39"/>
    <s v="20433538Q"/>
    <s v="GARCIA JORQUES"/>
    <s v="JUAN MIGUEL"/>
    <d v="1976-03-23T00:00:00"/>
    <d v="2022-09-21T16:09:40"/>
    <m/>
    <x v="0"/>
    <s v="460084"/>
    <x v="2"/>
    <n v="1976"/>
    <x v="0"/>
    <x v="1"/>
  </r>
  <r>
    <n v="1243439"/>
    <n v="893803"/>
    <n v="156331"/>
    <n v="9610873"/>
    <x v="1539"/>
    <x v="949"/>
    <n v="1407"/>
    <x v="27"/>
    <x v="0"/>
    <x v="0"/>
    <s v="ESP"/>
    <n v="39"/>
    <s v="47096228W"/>
    <s v="MARTINEZ MINGUEZ"/>
    <s v="MIGUEL"/>
    <d v="1990-06-09T00:00:00"/>
    <d v="2022-09-21T16:09:40"/>
    <m/>
    <x v="0"/>
    <s v="460084"/>
    <x v="2"/>
    <n v="1990"/>
    <x v="0"/>
    <x v="1"/>
  </r>
  <r>
    <n v="150176"/>
    <n v="893803"/>
    <n v="156331"/>
    <n v="9610874"/>
    <x v="1539"/>
    <x v="949"/>
    <n v="1407"/>
    <x v="27"/>
    <x v="0"/>
    <x v="0"/>
    <s v="ESP"/>
    <n v="39"/>
    <s v="20432163K"/>
    <s v="CANO CUESTA"/>
    <s v="SERGIO"/>
    <d v="1975-05-25T00:00:00"/>
    <d v="2022-09-21T16:09:40"/>
    <m/>
    <x v="0"/>
    <s v="460084"/>
    <x v="2"/>
    <n v="1975"/>
    <x v="0"/>
    <x v="1"/>
  </r>
  <r>
    <n v="270667"/>
    <n v="893803"/>
    <n v="156331"/>
    <n v="9610875"/>
    <x v="1539"/>
    <x v="949"/>
    <n v="1407"/>
    <x v="27"/>
    <x v="0"/>
    <x v="0"/>
    <s v="ESP"/>
    <n v="39"/>
    <s v="20427840E"/>
    <s v="ESTEVE GOMEZ"/>
    <s v="VICENTE RAMON"/>
    <d v="1973-11-23T00:00:00"/>
    <d v="2022-09-21T16:09:40"/>
    <m/>
    <x v="0"/>
    <s v="460084"/>
    <x v="2"/>
    <n v="1973"/>
    <x v="0"/>
    <x v="1"/>
  </r>
  <r>
    <n v="1051436"/>
    <n v="893803"/>
    <n v="156331"/>
    <n v="9610876"/>
    <x v="1539"/>
    <x v="949"/>
    <n v="1407"/>
    <x v="27"/>
    <x v="0"/>
    <x v="0"/>
    <s v="ESP"/>
    <n v="39"/>
    <s v="73561924N"/>
    <s v="FRANCES SANCHIS"/>
    <s v="VICENTE JAVIER"/>
    <d v="1975-01-13T00:00:00"/>
    <d v="2022-09-21T16:09:40"/>
    <m/>
    <x v="0"/>
    <s v="460084"/>
    <x v="2"/>
    <n v="1975"/>
    <x v="0"/>
    <x v="1"/>
  </r>
  <r>
    <n v="261879"/>
    <n v="893803"/>
    <n v="156331"/>
    <n v="9610877"/>
    <x v="1539"/>
    <x v="949"/>
    <n v="1407"/>
    <x v="27"/>
    <x v="0"/>
    <x v="0"/>
    <s v="ESP"/>
    <n v="39"/>
    <s v="20425543W"/>
    <s v="ESCALERA MARTINEZ"/>
    <s v="BERNARDO"/>
    <d v="1972-10-05T00:00:00"/>
    <d v="2022-09-21T16:09:40"/>
    <m/>
    <x v="0"/>
    <s v="460084"/>
    <x v="2"/>
    <n v="1972"/>
    <x v="0"/>
    <x v="1"/>
  </r>
  <r>
    <n v="226109"/>
    <n v="893803"/>
    <n v="156331"/>
    <n v="9610878"/>
    <x v="1539"/>
    <x v="949"/>
    <n v="1407"/>
    <x v="27"/>
    <x v="2"/>
    <x v="0"/>
    <s v="ESP"/>
    <n v="39"/>
    <s v="20423518R"/>
    <s v="CUESTA REIG"/>
    <s v="JUAN"/>
    <d v="1970-10-13T00:00:00"/>
    <d v="2022-09-21T16:09:40"/>
    <m/>
    <x v="0"/>
    <s v="460084"/>
    <x v="2"/>
    <n v="1970"/>
    <x v="0"/>
    <x v="1"/>
  </r>
  <r>
    <n v="150176"/>
    <n v="893803"/>
    <n v="156331"/>
    <n v="9610879"/>
    <x v="1539"/>
    <x v="949"/>
    <n v="1407"/>
    <x v="27"/>
    <x v="1"/>
    <x v="0"/>
    <s v="ESP"/>
    <n v="39"/>
    <s v="20432163K"/>
    <s v="CANO CUESTA"/>
    <s v="SERGIO"/>
    <d v="1975-05-25T00:00:00"/>
    <d v="2022-09-21T16:09:40"/>
    <m/>
    <x v="0"/>
    <s v="460084"/>
    <x v="2"/>
    <n v="1975"/>
    <x v="0"/>
    <x v="1"/>
  </r>
  <r>
    <n v="270667"/>
    <n v="893803"/>
    <n v="156331"/>
    <n v="9610880"/>
    <x v="1539"/>
    <x v="949"/>
    <n v="1407"/>
    <x v="27"/>
    <x v="1"/>
    <x v="0"/>
    <s v="ESP"/>
    <n v="39"/>
    <s v="20427840E"/>
    <s v="ESTEVE GOMEZ"/>
    <s v="VICENTE RAMON"/>
    <d v="1973-11-23T00:00:00"/>
    <d v="2022-09-21T16:09:40"/>
    <m/>
    <x v="0"/>
    <s v="460084"/>
    <x v="2"/>
    <n v="1973"/>
    <x v="0"/>
    <x v="1"/>
  </r>
  <r>
    <n v="2469413"/>
    <n v="904677"/>
    <n v="156954"/>
    <n v="9738268"/>
    <x v="3415"/>
    <x v="2018"/>
    <n v="1908"/>
    <x v="55"/>
    <x v="0"/>
    <x v="1"/>
    <s v="ESP"/>
    <n v="39"/>
    <s v="49741215N"/>
    <s v="PEREZ BOLUDA"/>
    <s v="ANDREA"/>
    <d v="2011-08-09T00:00:00"/>
    <d v="2022-10-21T11:36:37"/>
    <m/>
    <x v="0"/>
    <s v="460084"/>
    <x v="2"/>
    <n v="2011"/>
    <x v="3"/>
    <x v="1"/>
  </r>
  <r>
    <n v="2451337"/>
    <n v="904677"/>
    <n v="156954"/>
    <n v="9738269"/>
    <x v="3415"/>
    <x v="2018"/>
    <n v="1908"/>
    <x v="55"/>
    <x v="0"/>
    <x v="1"/>
    <s v="ESP"/>
    <n v="39"/>
    <s v="73678907V"/>
    <s v="LOPEZ VIZCAINO"/>
    <s v="ASCENSION"/>
    <d v="2011-10-31T00:00:00"/>
    <d v="2022-10-21T11:36:37"/>
    <m/>
    <x v="0"/>
    <s v="460084"/>
    <x v="2"/>
    <n v="2011"/>
    <x v="3"/>
    <x v="1"/>
  </r>
  <r>
    <n v="2337077"/>
    <n v="904677"/>
    <n v="156954"/>
    <n v="9738270"/>
    <x v="3415"/>
    <x v="2018"/>
    <n v="1908"/>
    <x v="55"/>
    <x v="0"/>
    <x v="1"/>
    <s v="ESP"/>
    <n v="39"/>
    <s v="20939196L"/>
    <s v="VIDAL GARCÍA"/>
    <s v="MARIONA"/>
    <d v="2011-01-05T00:00:00"/>
    <d v="2022-10-21T11:36:37"/>
    <m/>
    <x v="0"/>
    <s v="460084"/>
    <x v="2"/>
    <n v="2011"/>
    <x v="3"/>
    <x v="1"/>
  </r>
  <r>
    <n v="2451338"/>
    <n v="904677"/>
    <n v="156954"/>
    <n v="9738271"/>
    <x v="3415"/>
    <x v="2018"/>
    <n v="1908"/>
    <x v="55"/>
    <x v="0"/>
    <x v="1"/>
    <s v="ESP"/>
    <n v="39"/>
    <s v="73676467S"/>
    <s v="LOPEZ VIZCAINO"/>
    <s v="VERONICA"/>
    <d v="2011-10-31T00:00:00"/>
    <d v="2022-10-21T11:36:37"/>
    <m/>
    <x v="0"/>
    <s v="460084"/>
    <x v="2"/>
    <n v="2011"/>
    <x v="3"/>
    <x v="1"/>
  </r>
  <r>
    <n v="662181"/>
    <n v="904677"/>
    <n v="156954"/>
    <n v="9738272"/>
    <x v="3415"/>
    <x v="2018"/>
    <n v="1908"/>
    <x v="55"/>
    <x v="1"/>
    <x v="0"/>
    <s v="ESP"/>
    <n v="39"/>
    <s v="21646383W"/>
    <s v="MUÑOZ CATALA"/>
    <s v="JOSE FRANCISCO"/>
    <d v="1965-09-06T00:00:00"/>
    <d v="2022-10-21T11:36:37"/>
    <m/>
    <x v="0"/>
    <s v="460084"/>
    <x v="2"/>
    <n v="1965"/>
    <x v="0"/>
    <x v="1"/>
  </r>
  <r>
    <n v="1809535"/>
    <n v="904677"/>
    <n v="156954"/>
    <n v="9738273"/>
    <x v="3415"/>
    <x v="2018"/>
    <n v="1908"/>
    <x v="55"/>
    <x v="1"/>
    <x v="1"/>
    <s v="ESP"/>
    <n v="39"/>
    <s v="20458557B"/>
    <s v="JIMENEZ EXPOSITO"/>
    <s v="LORENA MARIA"/>
    <d v="1992-07-18T00:00:00"/>
    <d v="2022-10-21T11:36:37"/>
    <m/>
    <x v="0"/>
    <s v="460084"/>
    <x v="2"/>
    <n v="1992"/>
    <x v="0"/>
    <x v="1"/>
  </r>
  <r>
    <n v="2440936"/>
    <n v="904677"/>
    <n v="156954"/>
    <n v="9738470"/>
    <x v="3415"/>
    <x v="2018"/>
    <n v="1908"/>
    <x v="55"/>
    <x v="0"/>
    <x v="1"/>
    <s v="ESP"/>
    <n v="39"/>
    <s v="20932984V"/>
    <s v="GANDIA JORQUES"/>
    <s v="NAIA"/>
    <d v="2011-01-22T00:00:00"/>
    <d v="2022-10-21T13:04:20"/>
    <m/>
    <x v="0"/>
    <s v="460084"/>
    <x v="2"/>
    <n v="2011"/>
    <x v="3"/>
    <x v="1"/>
  </r>
  <r>
    <n v="2630401"/>
    <n v="904677"/>
    <n v="156954"/>
    <n v="10012459"/>
    <x v="3415"/>
    <x v="2018"/>
    <n v="1908"/>
    <x v="55"/>
    <x v="0"/>
    <x v="1"/>
    <s v="ESP"/>
    <n v="39"/>
    <s v="20934900R"/>
    <s v="BERMUDEZ TORTOSA"/>
    <s v="IRENE"/>
    <d v="2011-01-12T00:00:00"/>
    <d v="2023-06-07T00:00:00"/>
    <m/>
    <x v="0"/>
    <s v="460084"/>
    <x v="2"/>
    <n v="2011"/>
    <x v="3"/>
    <x v="1"/>
  </r>
  <r>
    <n v="2434784"/>
    <n v="904677"/>
    <n v="156954"/>
    <n v="10012460"/>
    <x v="3415"/>
    <x v="2018"/>
    <n v="1908"/>
    <x v="55"/>
    <x v="0"/>
    <x v="1"/>
    <s v="ESP"/>
    <n v="39"/>
    <s v="49741913C"/>
    <s v="CALATAYUD ANDREU"/>
    <s v="CARLA"/>
    <d v="2011-03-08T00:00:00"/>
    <d v="2023-06-07T00:00:00"/>
    <m/>
    <x v="0"/>
    <s v="460084"/>
    <x v="2"/>
    <n v="2011"/>
    <x v="3"/>
    <x v="1"/>
  </r>
  <r>
    <n v="2630403"/>
    <n v="904677"/>
    <n v="156954"/>
    <n v="10012477"/>
    <x v="3415"/>
    <x v="2018"/>
    <n v="1908"/>
    <x v="55"/>
    <x v="0"/>
    <x v="1"/>
    <s v="ESP"/>
    <n v="39"/>
    <s v="20934738T"/>
    <s v="GANDIA PETEVA"/>
    <s v="ANDREA"/>
    <d v="2011-09-10T00:00:00"/>
    <d v="2023-06-07T00:00:00"/>
    <m/>
    <x v="0"/>
    <s v="460084"/>
    <x v="2"/>
    <n v="2011"/>
    <x v="3"/>
    <x v="1"/>
  </r>
  <r>
    <n v="2630405"/>
    <n v="904677"/>
    <n v="156954"/>
    <n v="10012478"/>
    <x v="3415"/>
    <x v="2018"/>
    <n v="1908"/>
    <x v="55"/>
    <x v="0"/>
    <x v="1"/>
    <s v="ESP"/>
    <n v="39"/>
    <s v="73674174E"/>
    <s v="GONZALEZ LLADOSA"/>
    <s v="MELISA"/>
    <d v="2011-03-11T00:00:00"/>
    <d v="2023-06-07T00:00:00"/>
    <m/>
    <x v="0"/>
    <s v="460084"/>
    <x v="2"/>
    <n v="2011"/>
    <x v="3"/>
    <x v="1"/>
  </r>
  <r>
    <n v="2630406"/>
    <n v="904677"/>
    <n v="156954"/>
    <n v="10012479"/>
    <x v="3415"/>
    <x v="2018"/>
    <n v="1908"/>
    <x v="55"/>
    <x v="0"/>
    <x v="1"/>
    <s v="UKR"/>
    <n v="119"/>
    <s v="Y9565788X"/>
    <s v="HUSAK"/>
    <s v="SOFIA"/>
    <d v="2012-09-07T00:00:00"/>
    <d v="2023-06-07T00:00:00"/>
    <m/>
    <x v="0"/>
    <s v="460084"/>
    <x v="2"/>
    <n v="2012"/>
    <x v="4"/>
    <x v="1"/>
  </r>
  <r>
    <n v="2630407"/>
    <n v="904677"/>
    <n v="156954"/>
    <n v="10012480"/>
    <x v="3415"/>
    <x v="2018"/>
    <n v="1908"/>
    <x v="55"/>
    <x v="0"/>
    <x v="1"/>
    <s v="ESP"/>
    <n v="39"/>
    <s v="20938599C"/>
    <s v="JORQUES MICO"/>
    <s v="PAULA"/>
    <d v="2011-09-23T00:00:00"/>
    <d v="2023-06-07T00:00:00"/>
    <m/>
    <x v="0"/>
    <s v="460084"/>
    <x v="2"/>
    <n v="2011"/>
    <x v="3"/>
    <x v="1"/>
  </r>
  <r>
    <n v="2630408"/>
    <n v="904677"/>
    <n v="156954"/>
    <n v="10012481"/>
    <x v="3415"/>
    <x v="2018"/>
    <n v="1908"/>
    <x v="55"/>
    <x v="0"/>
    <x v="1"/>
    <s v="ESP"/>
    <n v="39"/>
    <s v="73674298P"/>
    <s v="JORQUES OLIVER"/>
    <s v="AINHOA"/>
    <d v="2011-12-21T00:00:00"/>
    <d v="2023-06-07T00:00:00"/>
    <m/>
    <x v="0"/>
    <s v="460084"/>
    <x v="2"/>
    <n v="2011"/>
    <x v="3"/>
    <x v="1"/>
  </r>
  <r>
    <n v="2630409"/>
    <n v="904677"/>
    <n v="156954"/>
    <n v="10012482"/>
    <x v="3415"/>
    <x v="2018"/>
    <n v="1908"/>
    <x v="55"/>
    <x v="0"/>
    <x v="1"/>
    <s v="ESP"/>
    <n v="39"/>
    <s v="20936959J"/>
    <s v="PRATS REVERT"/>
    <s v="NURIA"/>
    <d v="2011-04-01T00:00:00"/>
    <d v="2023-06-07T00:00:00"/>
    <m/>
    <x v="0"/>
    <s v="460084"/>
    <x v="2"/>
    <n v="2011"/>
    <x v="3"/>
    <x v="1"/>
  </r>
  <r>
    <n v="2630410"/>
    <n v="904677"/>
    <n v="156954"/>
    <n v="10012483"/>
    <x v="3415"/>
    <x v="2018"/>
    <n v="1908"/>
    <x v="55"/>
    <x v="0"/>
    <x v="1"/>
    <s v="ESP"/>
    <n v="39"/>
    <s v="73669147D"/>
    <s v="REPULLES JORDAN"/>
    <s v="ARIADNA"/>
    <d v="2012-08-08T00:00:00"/>
    <d v="2023-06-07T00:00:00"/>
    <m/>
    <x v="0"/>
    <s v="460084"/>
    <x v="2"/>
    <n v="2012"/>
    <x v="4"/>
    <x v="1"/>
  </r>
  <r>
    <n v="41954"/>
    <n v="904677"/>
    <n v="156954"/>
    <n v="10012484"/>
    <x v="3415"/>
    <x v="2018"/>
    <n v="1908"/>
    <x v="55"/>
    <x v="3"/>
    <x v="1"/>
    <s v="ESP"/>
    <m/>
    <s v="29199271N"/>
    <s v="ANDREU GARRIDO"/>
    <s v="ALEJANDRA"/>
    <d v="1980-01-04T00:00:00"/>
    <d v="2023-06-07T00:00:00"/>
    <m/>
    <x v="0"/>
    <s v="460084"/>
    <x v="2"/>
    <n v="1980"/>
    <x v="0"/>
    <x v="1"/>
  </r>
  <r>
    <n v="2336660"/>
    <n v="894373"/>
    <n v="160635"/>
    <n v="9653059"/>
    <x v="3416"/>
    <x v="2019"/>
    <n v="1750"/>
    <x v="2"/>
    <x v="0"/>
    <x v="0"/>
    <s v="ESP"/>
    <n v="39"/>
    <s v="20932211A"/>
    <s v="MAÑEZ SANCHEZ"/>
    <s v="JOEL"/>
    <d v="2008-01-08T00:00:00"/>
    <d v="2022-09-22T17:06:10"/>
    <m/>
    <x v="0"/>
    <s v="460084"/>
    <x v="2"/>
    <n v="2008"/>
    <x v="0"/>
    <x v="1"/>
  </r>
  <r>
    <n v="2349194"/>
    <n v="894373"/>
    <n v="160635"/>
    <n v="9653060"/>
    <x v="3416"/>
    <x v="2019"/>
    <n v="1750"/>
    <x v="2"/>
    <x v="0"/>
    <x v="0"/>
    <s v="ESP"/>
    <n v="39"/>
    <s v="20937818K"/>
    <s v="BELDA NAVARRO"/>
    <s v="ALBERT"/>
    <d v="2009-12-20T00:00:00"/>
    <d v="2022-09-22T17:06:10"/>
    <m/>
    <x v="0"/>
    <s v="460084"/>
    <x v="2"/>
    <n v="2009"/>
    <x v="2"/>
    <x v="1"/>
  </r>
  <r>
    <n v="2223574"/>
    <n v="894373"/>
    <n v="160635"/>
    <n v="9653061"/>
    <x v="3416"/>
    <x v="2019"/>
    <n v="1750"/>
    <x v="2"/>
    <x v="0"/>
    <x v="0"/>
    <s v="ESP"/>
    <n v="39"/>
    <s v="20936735L"/>
    <s v="CARRASCO DE LA PIEDAD"/>
    <s v="HECTOR"/>
    <d v="2008-09-11T00:00:00"/>
    <d v="2022-09-22T17:06:10"/>
    <m/>
    <x v="0"/>
    <s v="460084"/>
    <x v="2"/>
    <n v="2008"/>
    <x v="0"/>
    <x v="1"/>
  </r>
  <r>
    <n v="2282554"/>
    <n v="894373"/>
    <n v="160635"/>
    <n v="9653062"/>
    <x v="3416"/>
    <x v="2019"/>
    <n v="1750"/>
    <x v="2"/>
    <x v="0"/>
    <x v="0"/>
    <s v="ESP"/>
    <n v="39"/>
    <s v="48608682E"/>
    <s v="MARTÍ CHAFER"/>
    <s v="ROBERTO"/>
    <d v="2007-12-11T00:00:00"/>
    <d v="2022-09-22T17:06:10"/>
    <m/>
    <x v="0"/>
    <s v="460084"/>
    <x v="2"/>
    <n v="2007"/>
    <x v="0"/>
    <x v="1"/>
  </r>
  <r>
    <n v="2223572"/>
    <n v="894373"/>
    <n v="160635"/>
    <n v="9653063"/>
    <x v="3416"/>
    <x v="2019"/>
    <n v="1750"/>
    <x v="2"/>
    <x v="0"/>
    <x v="0"/>
    <s v="ESP"/>
    <n v="39"/>
    <s v="73669153S"/>
    <s v="MICO FERRER"/>
    <s v="ANTONIO"/>
    <d v="2008-11-22T00:00:00"/>
    <d v="2022-09-22T17:06:10"/>
    <m/>
    <x v="0"/>
    <s v="460084"/>
    <x v="2"/>
    <n v="2008"/>
    <x v="0"/>
    <x v="1"/>
  </r>
  <r>
    <n v="2282553"/>
    <n v="894373"/>
    <n v="160635"/>
    <n v="9653064"/>
    <x v="3416"/>
    <x v="2019"/>
    <n v="1750"/>
    <x v="2"/>
    <x v="0"/>
    <x v="0"/>
    <s v="ESP"/>
    <n v="39"/>
    <s v="73665496S"/>
    <s v="CARRASCO HINOJOS"/>
    <s v="ALEJANDRO"/>
    <d v="2007-05-02T00:00:00"/>
    <d v="2022-09-22T17:06:10"/>
    <m/>
    <x v="0"/>
    <s v="460084"/>
    <x v="2"/>
    <n v="2007"/>
    <x v="0"/>
    <x v="1"/>
  </r>
  <r>
    <n v="2223577"/>
    <n v="894373"/>
    <n v="160635"/>
    <n v="9653065"/>
    <x v="3416"/>
    <x v="2019"/>
    <n v="1750"/>
    <x v="2"/>
    <x v="0"/>
    <x v="0"/>
    <s v="ESP"/>
    <n v="39"/>
    <s v="73664018D"/>
    <s v="SANCHEZ RUBIO"/>
    <s v="DARIO"/>
    <d v="2008-05-27T00:00:00"/>
    <d v="2022-09-22T17:06:10"/>
    <m/>
    <x v="0"/>
    <s v="460084"/>
    <x v="2"/>
    <n v="2008"/>
    <x v="0"/>
    <x v="1"/>
  </r>
  <r>
    <n v="2223570"/>
    <n v="894373"/>
    <n v="160635"/>
    <n v="9653066"/>
    <x v="3416"/>
    <x v="2019"/>
    <n v="1750"/>
    <x v="2"/>
    <x v="0"/>
    <x v="0"/>
    <s v="ESP"/>
    <n v="39"/>
    <s v="49741456T"/>
    <s v="NAVARRO BELDA"/>
    <s v="ELIES"/>
    <d v="2008-07-07T00:00:00"/>
    <d v="2022-09-22T17:06:10"/>
    <m/>
    <x v="0"/>
    <s v="460084"/>
    <x v="2"/>
    <n v="2008"/>
    <x v="0"/>
    <x v="1"/>
  </r>
  <r>
    <n v="675141"/>
    <n v="894373"/>
    <n v="160635"/>
    <n v="9653067"/>
    <x v="3416"/>
    <x v="2019"/>
    <n v="1750"/>
    <x v="2"/>
    <x v="3"/>
    <x v="0"/>
    <s v="ESP"/>
    <n v="39"/>
    <s v="20428120A"/>
    <s v="NAVARRO PERALES"/>
    <s v="MIGUEL ANGEL"/>
    <d v="1974-03-13T00:00:00"/>
    <d v="2022-09-22T17:06:10"/>
    <m/>
    <x v="0"/>
    <s v="460084"/>
    <x v="2"/>
    <n v="1974"/>
    <x v="0"/>
    <x v="1"/>
  </r>
  <r>
    <n v="662181"/>
    <n v="894373"/>
    <n v="160635"/>
    <n v="9653068"/>
    <x v="3416"/>
    <x v="2019"/>
    <n v="1750"/>
    <x v="2"/>
    <x v="1"/>
    <x v="0"/>
    <s v="ESP"/>
    <n v="39"/>
    <s v="21646383W"/>
    <s v="MUÑOZ CATALA"/>
    <s v="JOSE FRANCISCO"/>
    <d v="1965-09-06T00:00:00"/>
    <d v="2022-09-22T17:06:10"/>
    <m/>
    <x v="0"/>
    <s v="460084"/>
    <x v="2"/>
    <n v="1965"/>
    <x v="0"/>
    <x v="1"/>
  </r>
  <r>
    <n v="1986239"/>
    <n v="918796"/>
    <n v="59510"/>
    <n v="10002252"/>
    <x v="1542"/>
    <x v="953"/>
    <n v="3412"/>
    <x v="118"/>
    <x v="0"/>
    <x v="0"/>
    <s v="ESP"/>
    <n v="39"/>
    <s v="35605972V"/>
    <s v="MARTINEZ MARTINEZ"/>
    <s v="ALFONSO"/>
    <d v="2001-10-01T00:00:00"/>
    <d v="2023-05-04T13:27:50"/>
    <m/>
    <x v="0"/>
    <s v="460090"/>
    <x v="2"/>
    <n v="2001"/>
    <x v="0"/>
    <x v="1"/>
  </r>
  <r>
    <n v="1774460"/>
    <n v="918796"/>
    <n v="59510"/>
    <n v="10002253"/>
    <x v="1542"/>
    <x v="953"/>
    <n v="3412"/>
    <x v="118"/>
    <x v="0"/>
    <x v="0"/>
    <s v="ESP"/>
    <n v="39"/>
    <s v="22598727P"/>
    <s v="SALVADOR GONZALEZ"/>
    <s v="ALVARO"/>
    <d v="1994-08-09T00:00:00"/>
    <d v="2023-05-04T13:27:50"/>
    <m/>
    <x v="0"/>
    <s v="460090"/>
    <x v="2"/>
    <n v="1994"/>
    <x v="0"/>
    <x v="1"/>
  </r>
  <r>
    <n v="2084683"/>
    <n v="918796"/>
    <n v="59510"/>
    <n v="10002254"/>
    <x v="1542"/>
    <x v="953"/>
    <n v="3412"/>
    <x v="118"/>
    <x v="0"/>
    <x v="0"/>
    <s v="ESP"/>
    <n v="39"/>
    <s v="24507710Z"/>
    <s v="LOPEZ MONTAÑANA"/>
    <s v="DIEGO"/>
    <d v="2001-03-22T00:00:00"/>
    <d v="2023-05-04T13:27:50"/>
    <m/>
    <x v="0"/>
    <s v="460090"/>
    <x v="2"/>
    <n v="2001"/>
    <x v="0"/>
    <x v="1"/>
  </r>
  <r>
    <n v="2024808"/>
    <n v="918796"/>
    <n v="59510"/>
    <n v="10002255"/>
    <x v="1542"/>
    <x v="953"/>
    <n v="3412"/>
    <x v="118"/>
    <x v="0"/>
    <x v="0"/>
    <s v="ESP"/>
    <n v="39"/>
    <s v="53751175Z"/>
    <s v="MARTINEZ BOSQUE"/>
    <s v="HUGO"/>
    <d v="2003-04-23T00:00:00"/>
    <d v="2023-05-04T13:27:50"/>
    <m/>
    <x v="0"/>
    <s v="460090"/>
    <x v="2"/>
    <n v="2003"/>
    <x v="0"/>
    <x v="1"/>
  </r>
  <r>
    <n v="1993147"/>
    <n v="918796"/>
    <n v="59510"/>
    <n v="10002256"/>
    <x v="1542"/>
    <x v="953"/>
    <n v="3412"/>
    <x v="118"/>
    <x v="0"/>
    <x v="0"/>
    <s v="ESP"/>
    <n v="39"/>
    <s v="49351936P"/>
    <s v="VILA FORRAT"/>
    <s v="JAIME"/>
    <d v="1999-11-18T00:00:00"/>
    <d v="2023-05-04T13:27:50"/>
    <m/>
    <x v="0"/>
    <s v="460090"/>
    <x v="2"/>
    <n v="1999"/>
    <x v="0"/>
    <x v="1"/>
  </r>
  <r>
    <n v="1840933"/>
    <n v="918796"/>
    <n v="59510"/>
    <n v="10002257"/>
    <x v="1542"/>
    <x v="953"/>
    <n v="3412"/>
    <x v="118"/>
    <x v="0"/>
    <x v="0"/>
    <s v="ESP"/>
    <n v="39"/>
    <s v="21792613K"/>
    <s v="SALVADOR GONZALEZ"/>
    <s v="VICTOR "/>
    <d v="2000-08-31T00:00:00"/>
    <d v="2023-05-04T13:27:50"/>
    <m/>
    <x v="0"/>
    <s v="460090"/>
    <x v="2"/>
    <n v="2000"/>
    <x v="0"/>
    <x v="1"/>
  </r>
  <r>
    <n v="2211480"/>
    <n v="918796"/>
    <n v="59510"/>
    <n v="10002258"/>
    <x v="1542"/>
    <x v="953"/>
    <n v="3412"/>
    <x v="118"/>
    <x v="0"/>
    <x v="0"/>
    <s v="ESP"/>
    <n v="39"/>
    <s v="23874348A"/>
    <s v="MARTINEZ MARTINEZ"/>
    <s v="ADRIAN"/>
    <d v="2005-09-03T00:00:00"/>
    <d v="2023-05-04T13:27:50"/>
    <m/>
    <x v="0"/>
    <s v="460090"/>
    <x v="2"/>
    <n v="2005"/>
    <x v="0"/>
    <x v="1"/>
  </r>
  <r>
    <n v="1994738"/>
    <n v="918796"/>
    <n v="59510"/>
    <n v="10002259"/>
    <x v="1542"/>
    <x v="953"/>
    <n v="3412"/>
    <x v="118"/>
    <x v="0"/>
    <x v="0"/>
    <s v="ESP"/>
    <n v="39"/>
    <s v="23327538H"/>
    <s v="SOLER ROMANCE"/>
    <s v="LUCAS"/>
    <d v="2004-03-30T00:00:00"/>
    <d v="2023-05-04T13:27:50"/>
    <m/>
    <x v="0"/>
    <s v="460090"/>
    <x v="2"/>
    <n v="2004"/>
    <x v="0"/>
    <x v="1"/>
  </r>
  <r>
    <n v="2211125"/>
    <n v="918796"/>
    <n v="59510"/>
    <n v="10002260"/>
    <x v="1542"/>
    <x v="953"/>
    <n v="3412"/>
    <x v="118"/>
    <x v="0"/>
    <x v="0"/>
    <s v="ESP"/>
    <n v="39"/>
    <s v="46075406N"/>
    <s v="SANCHEZ CASAÑA"/>
    <s v="MARCOS"/>
    <d v="2005-07-03T00:00:00"/>
    <d v="2023-05-04T13:27:50"/>
    <m/>
    <x v="0"/>
    <s v="460090"/>
    <x v="2"/>
    <n v="2005"/>
    <x v="0"/>
    <x v="1"/>
  </r>
  <r>
    <n v="2174347"/>
    <n v="918796"/>
    <n v="59510"/>
    <n v="10002261"/>
    <x v="1542"/>
    <x v="953"/>
    <n v="3412"/>
    <x v="118"/>
    <x v="0"/>
    <x v="0"/>
    <s v="ESP"/>
    <n v="39"/>
    <s v="44532762R"/>
    <s v="BOLEA FERNÁNDEZ"/>
    <s v="VICTOR"/>
    <d v="2005-08-19T00:00:00"/>
    <d v="2023-05-04T13:27:50"/>
    <m/>
    <x v="0"/>
    <s v="460090"/>
    <x v="2"/>
    <n v="2005"/>
    <x v="0"/>
    <x v="1"/>
  </r>
  <r>
    <n v="2084678"/>
    <n v="918796"/>
    <n v="59510"/>
    <n v="10002262"/>
    <x v="1542"/>
    <x v="953"/>
    <n v="3412"/>
    <x v="118"/>
    <x v="0"/>
    <x v="0"/>
    <s v="ESP"/>
    <n v="39"/>
    <s v="24442653R"/>
    <s v="ROIG MAS"/>
    <s v="JAUME"/>
    <d v="2000-07-14T00:00:00"/>
    <d v="2023-05-04T13:27:50"/>
    <m/>
    <x v="0"/>
    <s v="460090"/>
    <x v="2"/>
    <n v="2000"/>
    <x v="0"/>
    <x v="1"/>
  </r>
  <r>
    <n v="118065"/>
    <n v="918796"/>
    <n v="59510"/>
    <n v="10002263"/>
    <x v="1542"/>
    <x v="953"/>
    <n v="3412"/>
    <x v="118"/>
    <x v="1"/>
    <x v="0"/>
    <s v="ESP"/>
    <n v="39"/>
    <s v="24353330X"/>
    <s v="BOSQUE NAVARRO"/>
    <s v="RAMON"/>
    <d v="1973-04-27T00:00:00"/>
    <d v="2023-05-04T13:27:50"/>
    <m/>
    <x v="0"/>
    <s v="460090"/>
    <x v="2"/>
    <n v="1973"/>
    <x v="0"/>
    <x v="1"/>
  </r>
  <r>
    <n v="711406"/>
    <n v="918796"/>
    <n v="59510"/>
    <n v="10002264"/>
    <x v="1542"/>
    <x v="953"/>
    <n v="3412"/>
    <x v="118"/>
    <x v="1"/>
    <x v="0"/>
    <s v="ESP"/>
    <n v="39"/>
    <s v="29198089A"/>
    <s v="PALAU ARNAU"/>
    <s v="VICENT"/>
    <d v="1982-03-05T00:00:00"/>
    <d v="2023-05-04T13:27:50"/>
    <m/>
    <x v="0"/>
    <s v="460090"/>
    <x v="2"/>
    <n v="1982"/>
    <x v="0"/>
    <x v="1"/>
  </r>
  <r>
    <n v="2441051"/>
    <n v="918796"/>
    <n v="59510"/>
    <n v="10004322"/>
    <x v="1542"/>
    <x v="953"/>
    <n v="3412"/>
    <x v="118"/>
    <x v="0"/>
    <x v="0"/>
    <s v="NED"/>
    <n v="57"/>
    <s v="NWDKDDF78"/>
    <s v="GAAL IBARRA"/>
    <s v="KEVIN JOHAN"/>
    <d v="2000-09-05T00:00:00"/>
    <d v="2023-05-05T10:22:22"/>
    <m/>
    <x v="0"/>
    <s v="460090"/>
    <x v="2"/>
    <n v="2000"/>
    <x v="0"/>
    <x v="1"/>
  </r>
  <r>
    <n v="2178153"/>
    <n v="918796"/>
    <n v="59510"/>
    <n v="10004323"/>
    <x v="1542"/>
    <x v="953"/>
    <n v="3412"/>
    <x v="118"/>
    <x v="0"/>
    <x v="0"/>
    <s v="ESP"/>
    <n v="39"/>
    <s v="23848688B"/>
    <s v="AVIVAR FONTELLES"/>
    <s v="JOSEP"/>
    <d v="2005-01-21T00:00:00"/>
    <d v="2023-05-05T10:22:45"/>
    <m/>
    <x v="0"/>
    <s v="460090"/>
    <x v="2"/>
    <n v="2005"/>
    <x v="0"/>
    <x v="1"/>
  </r>
  <r>
    <n v="2167070"/>
    <n v="918796"/>
    <n v="59510"/>
    <n v="10004324"/>
    <x v="1542"/>
    <x v="953"/>
    <n v="3412"/>
    <x v="118"/>
    <x v="0"/>
    <x v="0"/>
    <s v="ESP"/>
    <n v="39"/>
    <s v="35607141J"/>
    <s v="SENENT ALFONSO"/>
    <s v="DAVID"/>
    <d v="2000-09-28T00:00:00"/>
    <d v="2023-05-05T10:23:01"/>
    <m/>
    <x v="0"/>
    <s v="460090"/>
    <x v="2"/>
    <n v="2000"/>
    <x v="0"/>
    <x v="1"/>
  </r>
  <r>
    <n v="1016253"/>
    <n v="918796"/>
    <n v="59510"/>
    <n v="10004325"/>
    <x v="1542"/>
    <x v="953"/>
    <n v="3412"/>
    <x v="118"/>
    <x v="1"/>
    <x v="0"/>
    <s v="ESP"/>
    <n v="39"/>
    <s v="73553975K"/>
    <s v="VICENTE MONZO"/>
    <s v="GABRIEL"/>
    <d v="1968-02-13T00:00:00"/>
    <d v="2023-05-05T10:23:14"/>
    <m/>
    <x v="0"/>
    <s v="460090"/>
    <x v="2"/>
    <n v="1968"/>
    <x v="0"/>
    <x v="1"/>
  </r>
  <r>
    <n v="1706249"/>
    <n v="918796"/>
    <n v="59510"/>
    <n v="10004326"/>
    <x v="1542"/>
    <x v="953"/>
    <n v="3412"/>
    <x v="118"/>
    <x v="5"/>
    <x v="0"/>
    <s v="ESP"/>
    <n v="39"/>
    <s v="45903973K"/>
    <s v="GONZALEZ RUIZ"/>
    <s v="DIEGO"/>
    <d v="1999-08-06T00:00:00"/>
    <d v="2023-05-05T10:23:26"/>
    <m/>
    <x v="0"/>
    <s v="460090"/>
    <x v="2"/>
    <n v="1999"/>
    <x v="0"/>
    <x v="1"/>
  </r>
  <r>
    <n v="1703576"/>
    <n v="919396"/>
    <n v="59511"/>
    <n v="10004341"/>
    <x v="1543"/>
    <x v="954"/>
    <n v="3412"/>
    <x v="118"/>
    <x v="0"/>
    <x v="0"/>
    <s v="ESP"/>
    <n v="39"/>
    <s v="48597058J"/>
    <s v="SAN FELIX PALENCIA"/>
    <s v="ANDREU"/>
    <d v="1997-12-18T00:00:00"/>
    <d v="2023-05-05T10:25:59"/>
    <m/>
    <x v="0"/>
    <s v="460090"/>
    <x v="2"/>
    <n v="1997"/>
    <x v="0"/>
    <x v="1"/>
  </r>
  <r>
    <n v="1584566"/>
    <n v="919396"/>
    <n v="59511"/>
    <n v="10004342"/>
    <x v="1543"/>
    <x v="954"/>
    <n v="3412"/>
    <x v="118"/>
    <x v="0"/>
    <x v="0"/>
    <s v="ESP"/>
    <n v="39"/>
    <s v="53786374T"/>
    <s v="DIAGO GARCIA"/>
    <s v="BORJA"/>
    <d v="1992-06-26T00:00:00"/>
    <d v="2023-05-05T10:25:59"/>
    <m/>
    <x v="0"/>
    <s v="460090"/>
    <x v="2"/>
    <n v="1992"/>
    <x v="0"/>
    <x v="1"/>
  </r>
  <r>
    <n v="1988304"/>
    <n v="919396"/>
    <n v="59511"/>
    <n v="10004343"/>
    <x v="1543"/>
    <x v="954"/>
    <n v="3412"/>
    <x v="118"/>
    <x v="0"/>
    <x v="0"/>
    <s v="ESP"/>
    <n v="39"/>
    <s v="23861623C"/>
    <s v="ESCUDERO RAMOS"/>
    <s v="JOSE"/>
    <d v="1996-05-30T00:00:00"/>
    <d v="2023-05-05T10:25:59"/>
    <m/>
    <x v="0"/>
    <s v="460090"/>
    <x v="2"/>
    <n v="1996"/>
    <x v="0"/>
    <x v="1"/>
  </r>
  <r>
    <n v="1693187"/>
    <n v="919396"/>
    <n v="59511"/>
    <n v="10004344"/>
    <x v="1543"/>
    <x v="954"/>
    <n v="3412"/>
    <x v="118"/>
    <x v="0"/>
    <x v="0"/>
    <s v="ESP"/>
    <n v="39"/>
    <s v="29219261S"/>
    <s v="CLIMENT MONROS"/>
    <s v="JOSEP VICENT"/>
    <d v="1992-05-08T00:00:00"/>
    <d v="2023-05-05T10:25:59"/>
    <m/>
    <x v="0"/>
    <s v="460090"/>
    <x v="2"/>
    <n v="1992"/>
    <x v="0"/>
    <x v="1"/>
  </r>
  <r>
    <n v="1620958"/>
    <n v="919396"/>
    <n v="59511"/>
    <n v="10004345"/>
    <x v="1543"/>
    <x v="954"/>
    <n v="3412"/>
    <x v="118"/>
    <x v="0"/>
    <x v="0"/>
    <s v="ESP"/>
    <n v="39"/>
    <s v="29208135K"/>
    <s v="GUILLEN GARCIA"/>
    <s v="MARCELO JOSE"/>
    <d v="1991-01-17T00:00:00"/>
    <d v="2023-05-05T10:25:59"/>
    <m/>
    <x v="0"/>
    <s v="460090"/>
    <x v="2"/>
    <n v="1991"/>
    <x v="0"/>
    <x v="1"/>
  </r>
  <r>
    <n v="2379780"/>
    <n v="919396"/>
    <n v="59511"/>
    <n v="10004346"/>
    <x v="1543"/>
    <x v="954"/>
    <n v="3412"/>
    <x v="118"/>
    <x v="0"/>
    <x v="0"/>
    <s v="ESP"/>
    <n v="39"/>
    <s v="26332308E"/>
    <s v="RODRÍGUEZ BOUDNOUR"/>
    <s v="JOSE AZZEDINE"/>
    <d v="2005-04-11T00:00:00"/>
    <d v="2023-05-05T10:25:59"/>
    <m/>
    <x v="0"/>
    <s v="460090"/>
    <x v="2"/>
    <n v="2005"/>
    <x v="0"/>
    <x v="1"/>
  </r>
  <r>
    <n v="2178159"/>
    <n v="919396"/>
    <n v="59511"/>
    <n v="10004347"/>
    <x v="1543"/>
    <x v="954"/>
    <n v="3412"/>
    <x v="118"/>
    <x v="0"/>
    <x v="0"/>
    <s v="ESP"/>
    <n v="39"/>
    <s v="23873006H"/>
    <s v="SEGUI GABALDON"/>
    <s v="JOSE MIGUEL"/>
    <d v="2005-11-07T00:00:00"/>
    <d v="2023-05-05T10:25:59"/>
    <m/>
    <x v="0"/>
    <s v="460090"/>
    <x v="2"/>
    <n v="2005"/>
    <x v="0"/>
    <x v="1"/>
  </r>
  <r>
    <n v="1016253"/>
    <n v="919396"/>
    <n v="59511"/>
    <n v="10004349"/>
    <x v="1543"/>
    <x v="954"/>
    <n v="3412"/>
    <x v="118"/>
    <x v="1"/>
    <x v="0"/>
    <s v="ESP"/>
    <n v="39"/>
    <s v="73553975K"/>
    <s v="VICENTE MONZO"/>
    <s v="GABRIEL"/>
    <d v="1968-02-13T00:00:00"/>
    <d v="2023-05-05T10:25:59"/>
    <m/>
    <x v="0"/>
    <s v="460090"/>
    <x v="2"/>
    <n v="1968"/>
    <x v="0"/>
    <x v="1"/>
  </r>
  <r>
    <n v="2178164"/>
    <n v="919396"/>
    <n v="59511"/>
    <n v="10005236"/>
    <x v="1543"/>
    <x v="954"/>
    <n v="3412"/>
    <x v="118"/>
    <x v="0"/>
    <x v="0"/>
    <s v="ESP"/>
    <n v="39"/>
    <s v="23917161J"/>
    <s v="GUANTER AGUSTIN"/>
    <s v="JOAN"/>
    <d v="2005-04-12T00:00:00"/>
    <d v="2023-05-05T13:40:24"/>
    <m/>
    <x v="0"/>
    <s v="460090"/>
    <x v="2"/>
    <n v="2005"/>
    <x v="0"/>
    <x v="1"/>
  </r>
  <r>
    <n v="1671727"/>
    <n v="919396"/>
    <n v="59511"/>
    <n v="10005237"/>
    <x v="1543"/>
    <x v="954"/>
    <n v="3412"/>
    <x v="118"/>
    <x v="5"/>
    <x v="0"/>
    <s v="ESP"/>
    <n v="39"/>
    <s v="73098857G"/>
    <s v="SORIANO FERRANDO"/>
    <s v="DAVID"/>
    <d v="1992-12-03T00:00:00"/>
    <d v="2023-05-05T13:40:50"/>
    <m/>
    <x v="0"/>
    <s v="460090"/>
    <x v="2"/>
    <n v="1992"/>
    <x v="0"/>
    <x v="1"/>
  </r>
  <r>
    <n v="1212334"/>
    <n v="919396"/>
    <n v="59511"/>
    <n v="10005238"/>
    <x v="1543"/>
    <x v="954"/>
    <n v="3412"/>
    <x v="118"/>
    <x v="5"/>
    <x v="0"/>
    <s v="ESP"/>
    <n v="39"/>
    <s v="48593997B"/>
    <s v="SANCHEZ BALAGUER"/>
    <s v="JORGE"/>
    <d v="1989-09-10T00:00:00"/>
    <d v="2023-05-05T13:41:03"/>
    <m/>
    <x v="0"/>
    <s v="460090"/>
    <x v="2"/>
    <n v="1989"/>
    <x v="0"/>
    <x v="1"/>
  </r>
  <r>
    <n v="2178165"/>
    <n v="919396"/>
    <n v="59511"/>
    <n v="10005239"/>
    <x v="1543"/>
    <x v="954"/>
    <n v="3412"/>
    <x v="118"/>
    <x v="0"/>
    <x v="0"/>
    <s v="ESP"/>
    <n v="39"/>
    <s v="23941245Q"/>
    <s v="MONSORIU TEODORO"/>
    <s v="FABIO"/>
    <d v="2005-11-08T00:00:00"/>
    <d v="2023-05-05T13:41:32"/>
    <m/>
    <x v="0"/>
    <s v="460090"/>
    <x v="2"/>
    <n v="2005"/>
    <x v="0"/>
    <x v="1"/>
  </r>
  <r>
    <n v="1505258"/>
    <n v="919396"/>
    <n v="59511"/>
    <n v="10005240"/>
    <x v="1543"/>
    <x v="954"/>
    <n v="3412"/>
    <x v="118"/>
    <x v="0"/>
    <x v="0"/>
    <s v="ESP"/>
    <n v="39"/>
    <s v="53256499E"/>
    <s v="GUARDIOLA TOMAS"/>
    <s v="JORGE"/>
    <d v="1992-08-21T00:00:00"/>
    <d v="2023-05-05T13:42:19"/>
    <m/>
    <x v="0"/>
    <s v="460090"/>
    <x v="2"/>
    <n v="1992"/>
    <x v="0"/>
    <x v="1"/>
  </r>
  <r>
    <n v="1505426"/>
    <n v="919396"/>
    <n v="59511"/>
    <n v="10005241"/>
    <x v="1543"/>
    <x v="954"/>
    <n v="3412"/>
    <x v="118"/>
    <x v="0"/>
    <x v="0"/>
    <s v="ESP"/>
    <n v="39"/>
    <s v="29218405X"/>
    <s v="TALLA ORTIZ"/>
    <s v="JOAQUIN"/>
    <d v="1996-03-07T00:00:00"/>
    <d v="2023-05-05T13:42:35"/>
    <m/>
    <x v="0"/>
    <s v="460090"/>
    <x v="2"/>
    <n v="1996"/>
    <x v="0"/>
    <x v="1"/>
  </r>
  <r>
    <n v="2426776"/>
    <n v="919396"/>
    <n v="59511"/>
    <n v="10005243"/>
    <x v="1543"/>
    <x v="954"/>
    <n v="3412"/>
    <x v="118"/>
    <x v="0"/>
    <x v="0"/>
    <s v="ESP"/>
    <n v="39"/>
    <s v="44535049B"/>
    <s v="GADEA LACORT"/>
    <s v="DARÍO"/>
    <d v="2006-01-23T00:00:00"/>
    <d v="2023-05-05T13:43:00"/>
    <m/>
    <x v="0"/>
    <s v="460090"/>
    <x v="2"/>
    <n v="2006"/>
    <x v="0"/>
    <x v="1"/>
  </r>
  <r>
    <n v="711406"/>
    <n v="919396"/>
    <n v="59511"/>
    <n v="10005256"/>
    <x v="1543"/>
    <x v="954"/>
    <n v="3412"/>
    <x v="118"/>
    <x v="1"/>
    <x v="0"/>
    <s v="ESP"/>
    <n v="39"/>
    <s v="29198089A"/>
    <s v="PALAU ARNAU"/>
    <s v="VICENT"/>
    <d v="1982-03-05T00:00:00"/>
    <d v="2023-05-05T13:43:55"/>
    <m/>
    <x v="0"/>
    <s v="460090"/>
    <x v="2"/>
    <n v="1982"/>
    <x v="0"/>
    <x v="1"/>
  </r>
  <r>
    <n v="2209875"/>
    <n v="919396"/>
    <n v="59511"/>
    <n v="10005257"/>
    <x v="1543"/>
    <x v="954"/>
    <n v="3412"/>
    <x v="118"/>
    <x v="0"/>
    <x v="0"/>
    <s v="ESP"/>
    <n v="39"/>
    <s v="23854837L"/>
    <s v="GALLEGO MOLINA"/>
    <s v="PABLO"/>
    <d v="2005-06-08T00:00:00"/>
    <d v="2023-05-05T13:44:22"/>
    <m/>
    <x v="0"/>
    <s v="460090"/>
    <x v="2"/>
    <n v="2005"/>
    <x v="0"/>
    <x v="1"/>
  </r>
  <r>
    <n v="1986239"/>
    <n v="889575"/>
    <n v="59514"/>
    <n v="9696687"/>
    <x v="1545"/>
    <x v="955"/>
    <n v="1405"/>
    <x v="22"/>
    <x v="0"/>
    <x v="0"/>
    <s v="ESP"/>
    <n v="39"/>
    <s v="35605972V"/>
    <s v="MARTINEZ MARTINEZ"/>
    <s v="ALFONSO"/>
    <d v="2001-10-01T00:00:00"/>
    <d v="2022-10-07T12:48:17"/>
    <m/>
    <x v="0"/>
    <s v="460090"/>
    <x v="2"/>
    <n v="2001"/>
    <x v="0"/>
    <x v="1"/>
  </r>
  <r>
    <n v="1774460"/>
    <n v="889575"/>
    <n v="59514"/>
    <n v="9696688"/>
    <x v="1545"/>
    <x v="955"/>
    <n v="1405"/>
    <x v="22"/>
    <x v="0"/>
    <x v="0"/>
    <s v="ESP"/>
    <n v="39"/>
    <s v="22598727P"/>
    <s v="SALVADOR GONZALEZ"/>
    <s v="ALVARO"/>
    <d v="1994-08-09T00:00:00"/>
    <d v="2022-10-07T12:48:17"/>
    <m/>
    <x v="0"/>
    <s v="460090"/>
    <x v="2"/>
    <n v="1994"/>
    <x v="0"/>
    <x v="1"/>
  </r>
  <r>
    <n v="2084683"/>
    <n v="889575"/>
    <n v="59514"/>
    <n v="9696689"/>
    <x v="1545"/>
    <x v="955"/>
    <n v="1405"/>
    <x v="22"/>
    <x v="0"/>
    <x v="0"/>
    <s v="ESP"/>
    <n v="39"/>
    <s v="24507710Z"/>
    <s v="LOPEZ MONTAÑANA"/>
    <s v="DIEGO"/>
    <d v="2001-03-22T00:00:00"/>
    <d v="2022-10-07T12:48:17"/>
    <m/>
    <x v="0"/>
    <s v="460090"/>
    <x v="2"/>
    <n v="2001"/>
    <x v="0"/>
    <x v="1"/>
  </r>
  <r>
    <n v="1993147"/>
    <n v="889575"/>
    <n v="59514"/>
    <n v="9696690"/>
    <x v="1545"/>
    <x v="955"/>
    <n v="1405"/>
    <x v="22"/>
    <x v="0"/>
    <x v="0"/>
    <s v="ESP"/>
    <n v="39"/>
    <s v="49351936P"/>
    <s v="VILA FORRAT"/>
    <s v="JAIME"/>
    <d v="1999-11-18T00:00:00"/>
    <d v="2022-10-07T12:48:17"/>
    <m/>
    <x v="0"/>
    <s v="460090"/>
    <x v="2"/>
    <n v="1999"/>
    <x v="0"/>
    <x v="1"/>
  </r>
  <r>
    <n v="1617930"/>
    <n v="889575"/>
    <n v="59514"/>
    <n v="9696691"/>
    <x v="1545"/>
    <x v="955"/>
    <n v="1405"/>
    <x v="22"/>
    <x v="0"/>
    <x v="0"/>
    <s v="ESP"/>
    <n v="39"/>
    <s v="23327537V"/>
    <s v="SOLER ROMANCE"/>
    <s v="OSCAR"/>
    <d v="1999-12-22T00:00:00"/>
    <d v="2022-10-07T12:48:17"/>
    <m/>
    <x v="0"/>
    <s v="460090"/>
    <x v="2"/>
    <n v="1999"/>
    <x v="0"/>
    <x v="1"/>
  </r>
  <r>
    <n v="1840933"/>
    <n v="889575"/>
    <n v="59514"/>
    <n v="9696692"/>
    <x v="1545"/>
    <x v="955"/>
    <n v="1405"/>
    <x v="22"/>
    <x v="0"/>
    <x v="0"/>
    <s v="ESP"/>
    <n v="39"/>
    <s v="21792613K"/>
    <s v="SALVADOR GONZALEZ"/>
    <s v="VICTOR "/>
    <d v="2000-08-31T00:00:00"/>
    <d v="2022-10-07T12:48:17"/>
    <m/>
    <x v="0"/>
    <s v="460090"/>
    <x v="2"/>
    <n v="2000"/>
    <x v="0"/>
    <x v="1"/>
  </r>
  <r>
    <n v="2084678"/>
    <n v="889575"/>
    <n v="59514"/>
    <n v="9696693"/>
    <x v="1545"/>
    <x v="955"/>
    <n v="1405"/>
    <x v="22"/>
    <x v="0"/>
    <x v="0"/>
    <s v="ESP"/>
    <n v="39"/>
    <s v="24442653R"/>
    <s v="ROIG MAS"/>
    <s v="JAUME"/>
    <d v="2000-07-14T00:00:00"/>
    <d v="2022-10-07T12:48:17"/>
    <m/>
    <x v="0"/>
    <s v="460090"/>
    <x v="2"/>
    <n v="2000"/>
    <x v="0"/>
    <x v="1"/>
  </r>
  <r>
    <n v="1994738"/>
    <n v="889575"/>
    <n v="59514"/>
    <n v="9696694"/>
    <x v="1545"/>
    <x v="955"/>
    <n v="1405"/>
    <x v="22"/>
    <x v="0"/>
    <x v="0"/>
    <s v="ESP"/>
    <n v="39"/>
    <s v="23327538H"/>
    <s v="SOLER ROMANCE"/>
    <s v="LUCAS"/>
    <d v="2004-03-30T00:00:00"/>
    <d v="2022-10-07T12:48:17"/>
    <m/>
    <x v="0"/>
    <s v="460090"/>
    <x v="2"/>
    <n v="2004"/>
    <x v="0"/>
    <x v="1"/>
  </r>
  <r>
    <n v="1288249"/>
    <n v="889575"/>
    <n v="59514"/>
    <n v="9696695"/>
    <x v="1545"/>
    <x v="955"/>
    <n v="1405"/>
    <x v="22"/>
    <x v="0"/>
    <x v="0"/>
    <s v="ESP"/>
    <n v="39"/>
    <s v="26754276D"/>
    <s v="BALANZA PEREZ"/>
    <s v="JUAN RAMON"/>
    <d v="1990-09-09T00:00:00"/>
    <d v="2022-10-07T12:48:17"/>
    <m/>
    <x v="0"/>
    <s v="460090"/>
    <x v="2"/>
    <n v="1990"/>
    <x v="0"/>
    <x v="1"/>
  </r>
  <r>
    <n v="1706249"/>
    <n v="889575"/>
    <n v="59514"/>
    <n v="9696696"/>
    <x v="1545"/>
    <x v="955"/>
    <n v="1405"/>
    <x v="22"/>
    <x v="0"/>
    <x v="0"/>
    <s v="ESP"/>
    <n v="39"/>
    <s v="45903973K"/>
    <s v="GONZALEZ RUIZ"/>
    <s v="DIEGO"/>
    <d v="1999-08-06T00:00:00"/>
    <d v="2022-10-07T12:48:17"/>
    <m/>
    <x v="0"/>
    <s v="460090"/>
    <x v="2"/>
    <n v="1999"/>
    <x v="0"/>
    <x v="1"/>
  </r>
  <r>
    <n v="2024808"/>
    <n v="889575"/>
    <n v="59514"/>
    <n v="9696697"/>
    <x v="1545"/>
    <x v="955"/>
    <n v="1405"/>
    <x v="22"/>
    <x v="0"/>
    <x v="0"/>
    <s v="ESP"/>
    <n v="39"/>
    <s v="53751175Z"/>
    <s v="MARTINEZ BOSQUE"/>
    <s v="HUGO"/>
    <d v="2003-04-23T00:00:00"/>
    <d v="2022-10-07T12:48:17"/>
    <m/>
    <x v="0"/>
    <s v="460090"/>
    <x v="2"/>
    <n v="2003"/>
    <x v="0"/>
    <x v="1"/>
  </r>
  <r>
    <n v="711406"/>
    <n v="889575"/>
    <n v="59514"/>
    <n v="9696698"/>
    <x v="1545"/>
    <x v="955"/>
    <n v="1405"/>
    <x v="22"/>
    <x v="3"/>
    <x v="0"/>
    <s v="ESP"/>
    <n v="39"/>
    <s v="29198089A"/>
    <s v="PALAU ARNAU"/>
    <s v="VICENT"/>
    <d v="1982-03-05T00:00:00"/>
    <d v="2022-10-07T12:48:17"/>
    <m/>
    <x v="0"/>
    <s v="460090"/>
    <x v="2"/>
    <n v="1982"/>
    <x v="0"/>
    <x v="1"/>
  </r>
  <r>
    <n v="118065"/>
    <n v="889575"/>
    <n v="59514"/>
    <n v="9696699"/>
    <x v="1545"/>
    <x v="955"/>
    <n v="1405"/>
    <x v="22"/>
    <x v="1"/>
    <x v="0"/>
    <s v="ESP"/>
    <n v="39"/>
    <s v="24353330X"/>
    <s v="BOSQUE NAVARRO"/>
    <s v="RAMON"/>
    <d v="1973-04-27T00:00:00"/>
    <d v="2022-10-07T12:48:17"/>
    <m/>
    <x v="0"/>
    <s v="460090"/>
    <x v="2"/>
    <n v="1973"/>
    <x v="0"/>
    <x v="1"/>
  </r>
  <r>
    <n v="2167070"/>
    <n v="889575"/>
    <n v="59514"/>
    <n v="9703589"/>
    <x v="1545"/>
    <x v="955"/>
    <n v="1405"/>
    <x v="22"/>
    <x v="0"/>
    <x v="0"/>
    <s v="ESP"/>
    <n v="39"/>
    <s v="35607141J"/>
    <s v="SENENT ALFONSO"/>
    <s v="DAVID"/>
    <d v="2000-09-28T00:00:00"/>
    <d v="2022-10-13T16:38:29"/>
    <m/>
    <x v="0"/>
    <s v="460090"/>
    <x v="2"/>
    <n v="2000"/>
    <x v="0"/>
    <x v="1"/>
  </r>
  <r>
    <n v="930212"/>
    <n v="889575"/>
    <n v="59514"/>
    <n v="9703590"/>
    <x v="1545"/>
    <x v="955"/>
    <n v="1405"/>
    <x v="22"/>
    <x v="2"/>
    <x v="0"/>
    <s v="ESP"/>
    <m/>
    <s v="20151363M"/>
    <s v="SEGUI SIMARRO"/>
    <s v="JOSE MARIA"/>
    <d v="1969-10-16T00:00:00"/>
    <d v="2022-10-13T16:38:39"/>
    <m/>
    <x v="0"/>
    <s v="460090"/>
    <x v="2"/>
    <n v="1969"/>
    <x v="0"/>
    <x v="1"/>
  </r>
  <r>
    <n v="2224186"/>
    <n v="889575"/>
    <n v="59514"/>
    <n v="9703591"/>
    <x v="1545"/>
    <x v="955"/>
    <n v="1405"/>
    <x v="22"/>
    <x v="2"/>
    <x v="0"/>
    <s v="ESP"/>
    <n v="39"/>
    <s v="33571237T"/>
    <s v="MACIAN BADIA"/>
    <s v="ALEJANDRO"/>
    <d v="1995-09-25T00:00:00"/>
    <d v="2022-10-13T16:38:49"/>
    <m/>
    <x v="0"/>
    <s v="460090"/>
    <x v="2"/>
    <n v="1995"/>
    <x v="0"/>
    <x v="1"/>
  </r>
  <r>
    <n v="2470113"/>
    <n v="905010"/>
    <n v="59515"/>
    <n v="9732922"/>
    <x v="1546"/>
    <x v="956"/>
    <n v="1901"/>
    <x v="57"/>
    <x v="0"/>
    <x v="1"/>
    <s v="ESP"/>
    <n v="39"/>
    <s v="43313993W"/>
    <s v="SANCHEZ MERCADO"/>
    <s v="RUTH"/>
    <d v="2012-03-19T00:00:00"/>
    <d v="2022-10-19T15:40:33"/>
    <m/>
    <x v="0"/>
    <s v="460090"/>
    <x v="2"/>
    <n v="2012"/>
    <x v="4"/>
    <x v="1"/>
  </r>
  <r>
    <n v="2561839"/>
    <n v="905010"/>
    <n v="59515"/>
    <n v="9732923"/>
    <x v="1546"/>
    <x v="956"/>
    <n v="1901"/>
    <x v="57"/>
    <x v="0"/>
    <x v="1"/>
    <s v="ESP"/>
    <n v="39"/>
    <s v="49356041L"/>
    <s v="FUSTER BAYARRI"/>
    <s v="JULIA"/>
    <d v="2011-03-23T00:00:00"/>
    <d v="2022-10-19T15:40:33"/>
    <m/>
    <x v="0"/>
    <s v="460090"/>
    <x v="2"/>
    <n v="2011"/>
    <x v="3"/>
    <x v="1"/>
  </r>
  <r>
    <n v="2563817"/>
    <n v="905010"/>
    <n v="59515"/>
    <n v="9741747"/>
    <x v="1546"/>
    <x v="956"/>
    <n v="1901"/>
    <x v="57"/>
    <x v="0"/>
    <x v="1"/>
    <s v="ESP"/>
    <n v="39"/>
    <s v="10254775H"/>
    <s v="SOLER MORAN"/>
    <s v="SANDRA"/>
    <d v="2011-12-01T00:00:00"/>
    <d v="2022-10-25T15:08:33"/>
    <m/>
    <x v="0"/>
    <s v="460090"/>
    <x v="2"/>
    <n v="2011"/>
    <x v="3"/>
    <x v="1"/>
  </r>
  <r>
    <n v="2426787"/>
    <n v="905010"/>
    <n v="59515"/>
    <n v="9754373"/>
    <x v="1546"/>
    <x v="956"/>
    <n v="1901"/>
    <x v="57"/>
    <x v="0"/>
    <x v="0"/>
    <s v="ESP"/>
    <n v="39"/>
    <s v="10254808M"/>
    <s v="ARACIL REGO"/>
    <s v="SAÚL"/>
    <d v="2011-10-31T00:00:00"/>
    <d v="2022-11-09T00:00:00"/>
    <m/>
    <x v="0"/>
    <s v="460090"/>
    <x v="2"/>
    <n v="2011"/>
    <x v="3"/>
    <x v="1"/>
  </r>
  <r>
    <n v="2567867"/>
    <n v="905010"/>
    <n v="59515"/>
    <n v="9754375"/>
    <x v="1546"/>
    <x v="956"/>
    <n v="1901"/>
    <x v="57"/>
    <x v="0"/>
    <x v="0"/>
    <s v="ESP"/>
    <n v="39"/>
    <s v="24443727V"/>
    <s v="CATALA REL"/>
    <s v="MARIO"/>
    <d v="2011-04-14T00:00:00"/>
    <d v="2022-11-09T00:00:00"/>
    <m/>
    <x v="0"/>
    <s v="460090"/>
    <x v="2"/>
    <n v="2011"/>
    <x v="3"/>
    <x v="1"/>
  </r>
  <r>
    <n v="2426789"/>
    <n v="905010"/>
    <n v="59515"/>
    <n v="9754376"/>
    <x v="1546"/>
    <x v="956"/>
    <n v="1901"/>
    <x v="57"/>
    <x v="0"/>
    <x v="0"/>
    <s v="ESP"/>
    <n v="39"/>
    <s v="27368203C"/>
    <s v="CLIMENT CHIVA"/>
    <s v="ANDREU"/>
    <d v="2011-08-26T00:00:00"/>
    <d v="2022-11-09T00:00:00"/>
    <m/>
    <x v="0"/>
    <s v="460090"/>
    <x v="2"/>
    <n v="2011"/>
    <x v="3"/>
    <x v="1"/>
  </r>
  <r>
    <n v="2482656"/>
    <n v="905010"/>
    <n v="59515"/>
    <n v="9754378"/>
    <x v="1546"/>
    <x v="956"/>
    <n v="1901"/>
    <x v="57"/>
    <x v="0"/>
    <x v="0"/>
    <s v="ESP"/>
    <n v="39"/>
    <s v="11375268"/>
    <s v="DONATE ORTEGA"/>
    <s v="ALVARO"/>
    <d v="2012-06-22T00:00:00"/>
    <d v="2022-11-09T00:00:00"/>
    <m/>
    <x v="0"/>
    <s v="460090"/>
    <x v="2"/>
    <n v="2012"/>
    <x v="4"/>
    <x v="1"/>
  </r>
  <r>
    <n v="2426786"/>
    <n v="905010"/>
    <n v="59515"/>
    <n v="9754379"/>
    <x v="1546"/>
    <x v="956"/>
    <n v="1901"/>
    <x v="57"/>
    <x v="0"/>
    <x v="0"/>
    <s v="ESP"/>
    <n v="39"/>
    <s v="26639780F"/>
    <s v="PINA ORTS"/>
    <s v="XAVIER"/>
    <d v="2011-05-27T00:00:00"/>
    <d v="2022-11-09T00:00:00"/>
    <m/>
    <x v="0"/>
    <s v="460090"/>
    <x v="2"/>
    <n v="2011"/>
    <x v="3"/>
    <x v="1"/>
  </r>
  <r>
    <n v="2567868"/>
    <n v="905010"/>
    <n v="59515"/>
    <n v="9754381"/>
    <x v="1546"/>
    <x v="956"/>
    <n v="1901"/>
    <x v="57"/>
    <x v="0"/>
    <x v="0"/>
    <s v="ESP"/>
    <n v="39"/>
    <s v="54598903P"/>
    <s v="DOMINGUEZ MOLINA"/>
    <s v="ALVARO"/>
    <d v="2012-04-04T00:00:00"/>
    <d v="2022-11-09T00:00:00"/>
    <m/>
    <x v="0"/>
    <s v="460090"/>
    <x v="2"/>
    <n v="2012"/>
    <x v="4"/>
    <x v="1"/>
  </r>
  <r>
    <n v="2482652"/>
    <n v="905010"/>
    <n v="59515"/>
    <n v="9754382"/>
    <x v="1546"/>
    <x v="956"/>
    <n v="1901"/>
    <x v="57"/>
    <x v="0"/>
    <x v="0"/>
    <s v="ESP"/>
    <n v="39"/>
    <s v="26581466K"/>
    <s v="CASAS CARCELLER"/>
    <s v="BIEL"/>
    <d v="2011-08-01T00:00:00"/>
    <d v="2022-11-09T00:00:00"/>
    <m/>
    <x v="0"/>
    <s v="460090"/>
    <x v="2"/>
    <n v="2011"/>
    <x v="3"/>
    <x v="1"/>
  </r>
  <r>
    <n v="118065"/>
    <n v="905010"/>
    <n v="59515"/>
    <n v="9754383"/>
    <x v="1546"/>
    <x v="956"/>
    <n v="1901"/>
    <x v="57"/>
    <x v="1"/>
    <x v="0"/>
    <s v="ESP"/>
    <n v="39"/>
    <s v="24353330X"/>
    <s v="BOSQUE NAVARRO"/>
    <s v="RAMON"/>
    <d v="1973-04-27T00:00:00"/>
    <d v="2022-11-09T00:00:00"/>
    <m/>
    <x v="0"/>
    <s v="460090"/>
    <x v="2"/>
    <n v="1973"/>
    <x v="0"/>
    <x v="1"/>
  </r>
  <r>
    <n v="1986239"/>
    <n v="905010"/>
    <n v="59515"/>
    <n v="9754384"/>
    <x v="1546"/>
    <x v="956"/>
    <n v="1901"/>
    <x v="57"/>
    <x v="2"/>
    <x v="0"/>
    <s v="ESP"/>
    <n v="39"/>
    <s v="35605972V"/>
    <s v="MARTINEZ MARTINEZ"/>
    <s v="ALFONSO"/>
    <d v="2001-10-01T00:00:00"/>
    <d v="2022-11-09T00:00:00"/>
    <m/>
    <x v="0"/>
    <s v="460090"/>
    <x v="2"/>
    <n v="2001"/>
    <x v="0"/>
    <x v="1"/>
  </r>
  <r>
    <n v="2211480"/>
    <n v="892862"/>
    <n v="59520"/>
    <n v="9604796"/>
    <x v="3417"/>
    <x v="2020"/>
    <n v="1601"/>
    <x v="77"/>
    <x v="0"/>
    <x v="0"/>
    <s v="ESP"/>
    <n v="39"/>
    <s v="23874348A"/>
    <s v="MARTINEZ MARTINEZ"/>
    <s v="ADRIAN"/>
    <d v="2005-09-03T00:00:00"/>
    <d v="2022-09-14T09:13:11"/>
    <m/>
    <x v="0"/>
    <s v="460090"/>
    <x v="2"/>
    <n v="2005"/>
    <x v="0"/>
    <x v="1"/>
  </r>
  <r>
    <n v="2230167"/>
    <n v="892862"/>
    <n v="59520"/>
    <n v="9604797"/>
    <x v="3417"/>
    <x v="2020"/>
    <n v="1601"/>
    <x v="77"/>
    <x v="0"/>
    <x v="0"/>
    <s v="ESP"/>
    <n v="39"/>
    <s v="23874033X"/>
    <s v="RIBES BADÍA"/>
    <s v="JAUME"/>
    <d v="2005-09-13T00:00:00"/>
    <d v="2022-09-14T09:13:11"/>
    <m/>
    <x v="0"/>
    <s v="460090"/>
    <x v="2"/>
    <n v="2005"/>
    <x v="0"/>
    <x v="1"/>
  </r>
  <r>
    <n v="2379780"/>
    <n v="892862"/>
    <n v="59520"/>
    <n v="9604798"/>
    <x v="3417"/>
    <x v="2020"/>
    <n v="1601"/>
    <x v="77"/>
    <x v="0"/>
    <x v="0"/>
    <s v="ESP"/>
    <n v="39"/>
    <s v="26332308E"/>
    <s v="RODRÍGUEZ BOUDNOUR"/>
    <s v="JOSE AZZEDINE"/>
    <d v="2005-04-11T00:00:00"/>
    <d v="2022-09-14T09:13:11"/>
    <m/>
    <x v="0"/>
    <s v="460090"/>
    <x v="2"/>
    <n v="2005"/>
    <x v="0"/>
    <x v="1"/>
  </r>
  <r>
    <n v="2178159"/>
    <n v="892862"/>
    <n v="59520"/>
    <n v="9604799"/>
    <x v="3417"/>
    <x v="2020"/>
    <n v="1601"/>
    <x v="77"/>
    <x v="0"/>
    <x v="0"/>
    <s v="ESP"/>
    <n v="39"/>
    <s v="23873006H"/>
    <s v="SEGUI GABALDON"/>
    <s v="JOSE MIGUEL"/>
    <d v="2005-11-07T00:00:00"/>
    <d v="2022-09-14T09:13:11"/>
    <m/>
    <x v="0"/>
    <s v="460090"/>
    <x v="2"/>
    <n v="2005"/>
    <x v="0"/>
    <x v="1"/>
  </r>
  <r>
    <n v="2211125"/>
    <n v="892862"/>
    <n v="59520"/>
    <n v="9604800"/>
    <x v="3417"/>
    <x v="2020"/>
    <n v="1601"/>
    <x v="77"/>
    <x v="0"/>
    <x v="0"/>
    <s v="ESP"/>
    <n v="39"/>
    <s v="46075406N"/>
    <s v="SANCHEZ CASAÑA"/>
    <s v="MARCOS"/>
    <d v="2005-07-03T00:00:00"/>
    <d v="2022-09-14T09:13:11"/>
    <m/>
    <x v="0"/>
    <s v="460090"/>
    <x v="2"/>
    <n v="2005"/>
    <x v="0"/>
    <x v="1"/>
  </r>
  <r>
    <n v="2024798"/>
    <n v="892862"/>
    <n v="59520"/>
    <n v="9604801"/>
    <x v="3417"/>
    <x v="2020"/>
    <n v="1601"/>
    <x v="77"/>
    <x v="0"/>
    <x v="0"/>
    <s v="ESP"/>
    <n v="39"/>
    <s v="46075876E"/>
    <s v="MARTINEZ AZORIN"/>
    <s v="MIQUEL"/>
    <d v="2005-04-10T00:00:00"/>
    <d v="2022-09-14T09:13:11"/>
    <m/>
    <x v="0"/>
    <s v="460090"/>
    <x v="2"/>
    <n v="2005"/>
    <x v="0"/>
    <x v="1"/>
  </r>
  <r>
    <n v="2178154"/>
    <n v="892862"/>
    <n v="59520"/>
    <n v="9604802"/>
    <x v="3417"/>
    <x v="2020"/>
    <n v="1601"/>
    <x v="77"/>
    <x v="0"/>
    <x v="0"/>
    <s v="ESP"/>
    <n v="39"/>
    <s v="23822058S"/>
    <s v="ZAMIT MONSALVE"/>
    <s v="SANTIAGO"/>
    <d v="2005-07-25T00:00:00"/>
    <d v="2022-09-14T09:13:11"/>
    <m/>
    <x v="0"/>
    <s v="460090"/>
    <x v="2"/>
    <n v="2005"/>
    <x v="0"/>
    <x v="1"/>
  </r>
  <r>
    <n v="2174347"/>
    <n v="892862"/>
    <n v="59520"/>
    <n v="9604803"/>
    <x v="3417"/>
    <x v="2020"/>
    <n v="1601"/>
    <x v="77"/>
    <x v="0"/>
    <x v="0"/>
    <s v="ESP"/>
    <n v="39"/>
    <s v="44532762R"/>
    <s v="BOLEA FERNÁNDEZ"/>
    <s v="VICTOR"/>
    <d v="2005-08-19T00:00:00"/>
    <d v="2022-09-14T09:13:11"/>
    <m/>
    <x v="0"/>
    <s v="460090"/>
    <x v="2"/>
    <n v="2005"/>
    <x v="0"/>
    <x v="1"/>
  </r>
  <r>
    <n v="588618"/>
    <n v="892862"/>
    <n v="59520"/>
    <n v="9604804"/>
    <x v="3417"/>
    <x v="2020"/>
    <n v="1601"/>
    <x v="77"/>
    <x v="1"/>
    <x v="0"/>
    <s v="ESP"/>
    <n v="39"/>
    <s v="22142135N"/>
    <s v="MARTINEZ PRIOR"/>
    <s v="MIGUEL ANGEL"/>
    <d v="1972-01-15T00:00:00"/>
    <d v="2022-09-14T09:13:11"/>
    <m/>
    <x v="0"/>
    <s v="460090"/>
    <x v="2"/>
    <n v="1972"/>
    <x v="0"/>
    <x v="1"/>
  </r>
  <r>
    <n v="2426776"/>
    <n v="892862"/>
    <n v="59520"/>
    <n v="9703595"/>
    <x v="3417"/>
    <x v="2020"/>
    <n v="1601"/>
    <x v="77"/>
    <x v="0"/>
    <x v="0"/>
    <s v="ESP"/>
    <n v="39"/>
    <s v="44535049B"/>
    <s v="GADEA LACORT"/>
    <s v="DARÍO"/>
    <d v="2006-01-23T00:00:00"/>
    <d v="2022-10-13T16:44:23"/>
    <m/>
    <x v="0"/>
    <s v="460090"/>
    <x v="2"/>
    <n v="2006"/>
    <x v="0"/>
    <x v="1"/>
  </r>
  <r>
    <n v="2178165"/>
    <n v="892862"/>
    <n v="59520"/>
    <n v="9703596"/>
    <x v="3417"/>
    <x v="2020"/>
    <n v="1601"/>
    <x v="77"/>
    <x v="0"/>
    <x v="0"/>
    <s v="ESP"/>
    <n v="39"/>
    <s v="23941245Q"/>
    <s v="MONSORIU TEODORO"/>
    <s v="FABIO"/>
    <d v="2005-11-08T00:00:00"/>
    <d v="2022-10-13T16:44:32"/>
    <m/>
    <x v="0"/>
    <s v="460090"/>
    <x v="2"/>
    <n v="2005"/>
    <x v="0"/>
    <x v="1"/>
  </r>
  <r>
    <n v="2178164"/>
    <n v="892862"/>
    <n v="59520"/>
    <n v="9703599"/>
    <x v="3417"/>
    <x v="2020"/>
    <n v="1601"/>
    <x v="77"/>
    <x v="0"/>
    <x v="0"/>
    <s v="ESP"/>
    <n v="39"/>
    <s v="23917161J"/>
    <s v="GUANTER AGUSTIN"/>
    <s v="JOAN"/>
    <d v="2005-04-12T00:00:00"/>
    <d v="2022-10-13T16:45:05"/>
    <m/>
    <x v="0"/>
    <s v="460090"/>
    <x v="2"/>
    <n v="2005"/>
    <x v="0"/>
    <x v="1"/>
  </r>
  <r>
    <n v="2211120"/>
    <n v="892862"/>
    <n v="59520"/>
    <n v="9703600"/>
    <x v="3417"/>
    <x v="2020"/>
    <n v="1601"/>
    <x v="77"/>
    <x v="0"/>
    <x v="0"/>
    <s v="ESP"/>
    <n v="39"/>
    <s v="73102219P"/>
    <s v="PIQUER HIDALGO"/>
    <s v="SERGI"/>
    <d v="2005-12-04T00:00:00"/>
    <d v="2022-10-13T16:45:15"/>
    <m/>
    <x v="0"/>
    <s v="460090"/>
    <x v="2"/>
    <n v="2005"/>
    <x v="0"/>
    <x v="1"/>
  </r>
  <r>
    <n v="2209875"/>
    <n v="892862"/>
    <n v="59520"/>
    <n v="9703601"/>
    <x v="3417"/>
    <x v="2020"/>
    <n v="1601"/>
    <x v="77"/>
    <x v="0"/>
    <x v="0"/>
    <s v="ESP"/>
    <n v="39"/>
    <s v="23854837L"/>
    <s v="GALLEGO MOLINA"/>
    <s v="PABLO"/>
    <d v="2005-06-08T00:00:00"/>
    <d v="2022-10-13T16:45:23"/>
    <m/>
    <x v="0"/>
    <s v="460090"/>
    <x v="2"/>
    <n v="2005"/>
    <x v="0"/>
    <x v="1"/>
  </r>
  <r>
    <n v="930212"/>
    <n v="892862"/>
    <n v="59520"/>
    <n v="9703602"/>
    <x v="3417"/>
    <x v="2020"/>
    <n v="1601"/>
    <x v="77"/>
    <x v="3"/>
    <x v="0"/>
    <s v="ESP"/>
    <m/>
    <s v="20151363M"/>
    <s v="SEGUI SIMARRO"/>
    <s v="JOSE MARIA"/>
    <d v="1969-10-16T00:00:00"/>
    <d v="2022-10-13T16:45:40"/>
    <m/>
    <x v="0"/>
    <s v="460090"/>
    <x v="2"/>
    <n v="1969"/>
    <x v="0"/>
    <x v="1"/>
  </r>
  <r>
    <n v="2310177"/>
    <n v="894202"/>
    <n v="59521"/>
    <n v="9695326"/>
    <x v="3418"/>
    <x v="2020"/>
    <n v="1800"/>
    <x v="1"/>
    <x v="0"/>
    <x v="0"/>
    <s v="ESP"/>
    <n v="39"/>
    <s v="23887844k"/>
    <s v="GALAN BALLESTER"/>
    <s v="ADRIAN"/>
    <d v="2009-07-27T00:00:00"/>
    <d v="2022-10-06T13:46:29"/>
    <m/>
    <x v="0"/>
    <s v="460090"/>
    <x v="2"/>
    <n v="2009"/>
    <x v="2"/>
    <x v="1"/>
  </r>
  <r>
    <n v="2310178"/>
    <n v="894202"/>
    <n v="59521"/>
    <n v="9695327"/>
    <x v="3418"/>
    <x v="2020"/>
    <n v="1800"/>
    <x v="1"/>
    <x v="0"/>
    <x v="0"/>
    <s v="ESP"/>
    <n v="39"/>
    <s v="24449858f"/>
    <s v="RUBIO REQUENA"/>
    <s v="JUANJO"/>
    <d v="2009-03-19T00:00:00"/>
    <d v="2022-10-06T13:46:29"/>
    <m/>
    <x v="0"/>
    <s v="460090"/>
    <x v="2"/>
    <n v="2009"/>
    <x v="2"/>
    <x v="1"/>
  </r>
  <r>
    <n v="2372169"/>
    <n v="894202"/>
    <n v="59521"/>
    <n v="9695328"/>
    <x v="3418"/>
    <x v="2020"/>
    <n v="1800"/>
    <x v="1"/>
    <x v="0"/>
    <x v="0"/>
    <s v="ESP"/>
    <n v="39"/>
    <s v="24446681G"/>
    <s v="TORRES PORTILLA"/>
    <s v="ALEJANDRO"/>
    <d v="2010-07-20T00:00:00"/>
    <d v="2022-10-06T13:46:29"/>
    <m/>
    <x v="0"/>
    <s v="460090"/>
    <x v="2"/>
    <n v="2010"/>
    <x v="1"/>
    <x v="1"/>
  </r>
  <r>
    <n v="2426782"/>
    <n v="894202"/>
    <n v="59521"/>
    <n v="9695329"/>
    <x v="3418"/>
    <x v="2020"/>
    <n v="1800"/>
    <x v="1"/>
    <x v="0"/>
    <x v="0"/>
    <s v="ESP"/>
    <n v="39"/>
    <s v="53891875T"/>
    <s v="MARTÍNEZ BOSQUE"/>
    <s v="HÉCTOR"/>
    <d v="2010-07-06T00:00:00"/>
    <d v="2022-10-06T13:46:29"/>
    <m/>
    <x v="0"/>
    <s v="460090"/>
    <x v="2"/>
    <n v="2010"/>
    <x v="1"/>
    <x v="1"/>
  </r>
  <r>
    <n v="2372219"/>
    <n v="894202"/>
    <n v="59521"/>
    <n v="9695330"/>
    <x v="3418"/>
    <x v="2020"/>
    <n v="1800"/>
    <x v="1"/>
    <x v="0"/>
    <x v="0"/>
    <s v="ESP"/>
    <n v="39"/>
    <s v="24505054A"/>
    <s v="MARCO BALLESTER"/>
    <s v="MARIO"/>
    <d v="2010-02-12T00:00:00"/>
    <d v="2022-10-06T13:46:29"/>
    <m/>
    <x v="0"/>
    <s v="460090"/>
    <x v="2"/>
    <n v="2010"/>
    <x v="1"/>
    <x v="1"/>
  </r>
  <r>
    <n v="2263005"/>
    <n v="894202"/>
    <n v="59521"/>
    <n v="9695331"/>
    <x v="3418"/>
    <x v="2020"/>
    <n v="1800"/>
    <x v="1"/>
    <x v="0"/>
    <x v="0"/>
    <s v="ESP"/>
    <n v="39"/>
    <s v="26896069F"/>
    <s v="CEBALLOS BRIONES"/>
    <s v="AITOR"/>
    <d v="2009-03-31T00:00:00"/>
    <d v="2022-10-06T13:46:29"/>
    <m/>
    <x v="0"/>
    <s v="460090"/>
    <x v="2"/>
    <n v="2009"/>
    <x v="2"/>
    <x v="1"/>
  </r>
  <r>
    <n v="2308846"/>
    <n v="894202"/>
    <n v="59521"/>
    <n v="9695332"/>
    <x v="3418"/>
    <x v="2020"/>
    <n v="1800"/>
    <x v="1"/>
    <x v="0"/>
    <x v="0"/>
    <s v="ESP"/>
    <n v="39"/>
    <s v="24506472h"/>
    <s v="PEREZ GONZALEZ"/>
    <s v="ADRIAN"/>
    <d v="2009-09-08T00:00:00"/>
    <d v="2022-10-06T13:46:29"/>
    <m/>
    <x v="0"/>
    <s v="460090"/>
    <x v="2"/>
    <n v="2009"/>
    <x v="2"/>
    <x v="1"/>
  </r>
  <r>
    <n v="2426790"/>
    <n v="894202"/>
    <n v="59521"/>
    <n v="9695333"/>
    <x v="3418"/>
    <x v="2020"/>
    <n v="1800"/>
    <x v="1"/>
    <x v="0"/>
    <x v="0"/>
    <s v="ESP"/>
    <n v="39"/>
    <s v="50596236P"/>
    <s v="PÉREZ CHECA"/>
    <s v="DANIEL"/>
    <d v="2010-03-27T00:00:00"/>
    <d v="2022-10-06T13:46:29"/>
    <m/>
    <x v="0"/>
    <s v="460090"/>
    <x v="2"/>
    <n v="2010"/>
    <x v="1"/>
    <x v="1"/>
  </r>
  <r>
    <n v="2308847"/>
    <n v="894202"/>
    <n v="59521"/>
    <n v="9695334"/>
    <x v="3418"/>
    <x v="2020"/>
    <n v="1800"/>
    <x v="1"/>
    <x v="0"/>
    <x v="0"/>
    <s v="ESP"/>
    <n v="39"/>
    <s v="26941209k"/>
    <s v="RAGA LLUCH"/>
    <s v="JOAN LLUIS"/>
    <d v="2009-11-26T00:00:00"/>
    <d v="2022-10-06T13:46:29"/>
    <m/>
    <x v="0"/>
    <s v="460090"/>
    <x v="2"/>
    <n v="2009"/>
    <x v="2"/>
    <x v="1"/>
  </r>
  <r>
    <n v="1506093"/>
    <n v="894202"/>
    <n v="59521"/>
    <n v="9695335"/>
    <x v="3418"/>
    <x v="2020"/>
    <n v="1800"/>
    <x v="1"/>
    <x v="1"/>
    <x v="0"/>
    <s v="ESP"/>
    <n v="39"/>
    <s v="44527501F"/>
    <s v="LORENTE CERRILLO"/>
    <s v="DANIEL"/>
    <d v="1991-02-21T00:00:00"/>
    <d v="2022-10-06T13:46:29"/>
    <m/>
    <x v="0"/>
    <s v="460090"/>
    <x v="2"/>
    <n v="1991"/>
    <x v="0"/>
    <x v="1"/>
  </r>
  <r>
    <n v="2554669"/>
    <n v="894202"/>
    <n v="59521"/>
    <n v="9703678"/>
    <x v="3418"/>
    <x v="2020"/>
    <n v="1800"/>
    <x v="1"/>
    <x v="0"/>
    <x v="0"/>
    <s v="ESP"/>
    <n v="39"/>
    <s v="73663791N"/>
    <s v="GADEA BLAT"/>
    <s v="SERGIO"/>
    <d v="2009-07-13T00:00:00"/>
    <d v="2022-10-13T17:22:34"/>
    <m/>
    <x v="0"/>
    <s v="460090"/>
    <x v="2"/>
    <n v="2009"/>
    <x v="2"/>
    <x v="1"/>
  </r>
  <r>
    <n v="1693187"/>
    <n v="894202"/>
    <n v="59521"/>
    <n v="9743878"/>
    <x v="3418"/>
    <x v="2020"/>
    <n v="1800"/>
    <x v="1"/>
    <x v="1"/>
    <x v="0"/>
    <s v="ESP"/>
    <n v="39"/>
    <s v="29219261S"/>
    <s v="CLIMENT MONROS"/>
    <s v="JOSEP VICENT"/>
    <d v="1992-05-08T00:00:00"/>
    <d v="2022-10-27T11:33:14"/>
    <m/>
    <x v="0"/>
    <s v="460090"/>
    <x v="2"/>
    <n v="1992"/>
    <x v="0"/>
    <x v="1"/>
  </r>
  <r>
    <n v="2567869"/>
    <n v="906390"/>
    <n v="102742"/>
    <n v="9786343"/>
    <x v="3419"/>
    <x v="2021"/>
    <n v="1951"/>
    <x v="70"/>
    <x v="0"/>
    <x v="0"/>
    <s v="ESP"/>
    <n v="39"/>
    <s v="12790111H"/>
    <s v="BALANZA FLORES"/>
    <s v="TEO"/>
    <d v="2013-11-20T00:00:00"/>
    <d v="2022-11-17T00:00:00"/>
    <m/>
    <x v="0"/>
    <s v="460090"/>
    <x v="2"/>
    <n v="2013"/>
    <x v="5"/>
    <x v="1"/>
  </r>
  <r>
    <n v="2567870"/>
    <n v="906390"/>
    <n v="102742"/>
    <n v="9786344"/>
    <x v="3419"/>
    <x v="2021"/>
    <n v="1951"/>
    <x v="70"/>
    <x v="0"/>
    <x v="0"/>
    <s v="ESP"/>
    <n v="39"/>
    <s v="12790112L"/>
    <s v="BALANZA FLORES"/>
    <s v="VICENT"/>
    <d v="2013-11-20T00:00:00"/>
    <d v="2022-11-17T00:00:00"/>
    <m/>
    <x v="0"/>
    <s v="460090"/>
    <x v="2"/>
    <n v="2013"/>
    <x v="5"/>
    <x v="1"/>
  </r>
  <r>
    <n v="2470133"/>
    <n v="906390"/>
    <n v="102742"/>
    <n v="9786345"/>
    <x v="3419"/>
    <x v="2021"/>
    <n v="1951"/>
    <x v="70"/>
    <x v="0"/>
    <x v="0"/>
    <s v="ESP"/>
    <n v="39"/>
    <s v="26581187H"/>
    <s v="BALLESTEROS SORIA"/>
    <s v="MARCOS"/>
    <d v="2013-08-06T00:00:00"/>
    <d v="2022-11-17T00:00:00"/>
    <m/>
    <x v="0"/>
    <s v="460090"/>
    <x v="2"/>
    <n v="2013"/>
    <x v="5"/>
    <x v="1"/>
  </r>
  <r>
    <n v="2567871"/>
    <n v="906390"/>
    <n v="102742"/>
    <n v="9786346"/>
    <x v="3419"/>
    <x v="2021"/>
    <n v="1951"/>
    <x v="70"/>
    <x v="0"/>
    <x v="0"/>
    <s v="ESP"/>
    <n v="39"/>
    <s v="26552154B"/>
    <s v="LOPEZ ALBERO"/>
    <s v="AITOR"/>
    <d v="2013-03-22T00:00:00"/>
    <d v="2022-11-17T00:00:00"/>
    <m/>
    <x v="0"/>
    <s v="460090"/>
    <x v="2"/>
    <n v="2013"/>
    <x v="5"/>
    <x v="1"/>
  </r>
  <r>
    <n v="2567873"/>
    <n v="906390"/>
    <n v="102742"/>
    <n v="9786347"/>
    <x v="3419"/>
    <x v="2021"/>
    <n v="1951"/>
    <x v="70"/>
    <x v="0"/>
    <x v="0"/>
    <s v="ESP"/>
    <n v="39"/>
    <s v="55270005Q"/>
    <s v="MARI ORTS"/>
    <s v="FERRAN"/>
    <d v="2014-11-03T00:00:00"/>
    <d v="2022-11-17T00:00:00"/>
    <m/>
    <x v="0"/>
    <s v="460090"/>
    <x v="2"/>
    <n v="2014"/>
    <x v="6"/>
    <x v="1"/>
  </r>
  <r>
    <n v="2567872"/>
    <n v="906390"/>
    <n v="102742"/>
    <n v="9786348"/>
    <x v="3419"/>
    <x v="2021"/>
    <n v="1951"/>
    <x v="70"/>
    <x v="0"/>
    <x v="1"/>
    <s v="ESP"/>
    <n v="39"/>
    <s v="44115195E"/>
    <s v="VALERA DAVILA"/>
    <s v="ELENA"/>
    <d v="2014-03-26T00:00:00"/>
    <d v="2022-11-17T00:00:00"/>
    <m/>
    <x v="0"/>
    <s v="460090"/>
    <x v="2"/>
    <n v="2014"/>
    <x v="6"/>
    <x v="1"/>
  </r>
  <r>
    <n v="2567890"/>
    <n v="906390"/>
    <n v="102742"/>
    <n v="9786349"/>
    <x v="3419"/>
    <x v="2021"/>
    <n v="1951"/>
    <x v="70"/>
    <x v="0"/>
    <x v="0"/>
    <s v="ESP"/>
    <n v="39"/>
    <s v="49847405B"/>
    <s v="VALERO FERRIOLS"/>
    <s v="DANIEL"/>
    <d v="2013-11-06T00:00:00"/>
    <d v="2022-11-17T00:00:00"/>
    <m/>
    <x v="0"/>
    <s v="460090"/>
    <x v="2"/>
    <n v="2013"/>
    <x v="5"/>
    <x v="1"/>
  </r>
  <r>
    <n v="2567874"/>
    <n v="906390"/>
    <n v="102742"/>
    <n v="9786350"/>
    <x v="3419"/>
    <x v="2021"/>
    <n v="1951"/>
    <x v="70"/>
    <x v="0"/>
    <x v="0"/>
    <s v="ESP"/>
    <n v="39"/>
    <s v="51736203"/>
    <s v="VALLECILLO GARCIA"/>
    <s v="DANIEL"/>
    <d v="2014-12-04T00:00:00"/>
    <d v="2022-11-17T00:00:00"/>
    <m/>
    <x v="0"/>
    <s v="460090"/>
    <x v="2"/>
    <n v="2014"/>
    <x v="6"/>
    <x v="1"/>
  </r>
  <r>
    <n v="2567887"/>
    <n v="906390"/>
    <n v="102742"/>
    <n v="9786351"/>
    <x v="3419"/>
    <x v="2021"/>
    <n v="1951"/>
    <x v="70"/>
    <x v="0"/>
    <x v="0"/>
    <s v="ESP"/>
    <n v="39"/>
    <s v="26630060Q"/>
    <s v="VICENTE HERRERO"/>
    <s v="DIDAC"/>
    <d v="2014-04-02T00:00:00"/>
    <d v="2022-11-17T00:00:00"/>
    <m/>
    <x v="0"/>
    <s v="460090"/>
    <x v="2"/>
    <n v="2014"/>
    <x v="6"/>
    <x v="1"/>
  </r>
  <r>
    <n v="1836465"/>
    <n v="906390"/>
    <n v="102742"/>
    <n v="9786352"/>
    <x v="3419"/>
    <x v="2021"/>
    <n v="1951"/>
    <x v="70"/>
    <x v="1"/>
    <x v="0"/>
    <s v="ESP"/>
    <n v="39"/>
    <s v="21697258R"/>
    <s v="VEGA ORDUÑA"/>
    <s v="HUGO"/>
    <d v="1998-03-01T00:00:00"/>
    <d v="2022-11-17T00:00:00"/>
    <m/>
    <x v="0"/>
    <s v="460090"/>
    <x v="2"/>
    <n v="1998"/>
    <x v="0"/>
    <x v="1"/>
  </r>
  <r>
    <n v="1993147"/>
    <n v="906390"/>
    <n v="102742"/>
    <n v="9786353"/>
    <x v="3419"/>
    <x v="2021"/>
    <n v="1951"/>
    <x v="70"/>
    <x v="2"/>
    <x v="0"/>
    <s v="ESP"/>
    <n v="39"/>
    <s v="49351936P"/>
    <s v="VILA FORRAT"/>
    <s v="JAIME"/>
    <d v="1999-11-18T00:00:00"/>
    <d v="2022-11-17T00:00:00"/>
    <m/>
    <x v="0"/>
    <s v="460090"/>
    <x v="2"/>
    <n v="1999"/>
    <x v="0"/>
    <x v="1"/>
  </r>
  <r>
    <n v="2561842"/>
    <n v="905011"/>
    <n v="73853"/>
    <n v="9732930"/>
    <x v="3420"/>
    <x v="2022"/>
    <n v="1901"/>
    <x v="57"/>
    <x v="0"/>
    <x v="1"/>
    <s v="ESP"/>
    <n v="39"/>
    <s v="26660705W"/>
    <s v="COMECHE SIMON"/>
    <s v="IRENE"/>
    <d v="2012-04-21T00:00:00"/>
    <d v="2022-10-19T15:44:33"/>
    <m/>
    <x v="0"/>
    <s v="460090"/>
    <x v="2"/>
    <n v="2012"/>
    <x v="4"/>
    <x v="1"/>
  </r>
  <r>
    <n v="2482653"/>
    <n v="905011"/>
    <n v="73853"/>
    <n v="9732931"/>
    <x v="3420"/>
    <x v="2022"/>
    <n v="1901"/>
    <x v="57"/>
    <x v="0"/>
    <x v="1"/>
    <s v="ESP"/>
    <n v="39"/>
    <s v="26332842G"/>
    <s v="TESSMER IGLESIAS"/>
    <s v="CANDELA"/>
    <d v="2012-08-16T00:00:00"/>
    <d v="2022-10-19T15:44:33"/>
    <m/>
    <x v="0"/>
    <s v="460090"/>
    <x v="2"/>
    <n v="2012"/>
    <x v="4"/>
    <x v="1"/>
  </r>
  <r>
    <n v="2470115"/>
    <n v="905011"/>
    <n v="73853"/>
    <n v="9754475"/>
    <x v="3420"/>
    <x v="2022"/>
    <n v="1901"/>
    <x v="57"/>
    <x v="0"/>
    <x v="0"/>
    <s v="ESP"/>
    <n v="39"/>
    <s v="49411951Q"/>
    <s v="ABBOU MAR"/>
    <s v="ADAM"/>
    <d v="2012-01-11T00:00:00"/>
    <d v="2022-11-09T00:00:00"/>
    <m/>
    <x v="0"/>
    <s v="460090"/>
    <x v="2"/>
    <n v="2012"/>
    <x v="4"/>
    <x v="1"/>
  </r>
  <r>
    <n v="2482657"/>
    <n v="905011"/>
    <n v="73853"/>
    <n v="9754487"/>
    <x v="3420"/>
    <x v="2022"/>
    <n v="1901"/>
    <x v="57"/>
    <x v="0"/>
    <x v="0"/>
    <s v="ESP"/>
    <n v="39"/>
    <s v="44927924T"/>
    <s v="ALLEANZA BASET"/>
    <s v="PABLO"/>
    <d v="2012-09-06T00:00:00"/>
    <d v="2022-11-09T00:00:00"/>
    <m/>
    <x v="0"/>
    <s v="460090"/>
    <x v="2"/>
    <n v="2012"/>
    <x v="4"/>
    <x v="1"/>
  </r>
  <r>
    <n v="2567897"/>
    <n v="905011"/>
    <n v="73853"/>
    <n v="9754488"/>
    <x v="3420"/>
    <x v="2022"/>
    <n v="1901"/>
    <x v="57"/>
    <x v="0"/>
    <x v="0"/>
    <s v="ESP"/>
    <n v="39"/>
    <s v="26580318T"/>
    <s v="CAPILLA PEREZ"/>
    <s v="PAU"/>
    <d v="2012-12-02T00:00:00"/>
    <d v="2022-11-09T00:00:00"/>
    <m/>
    <x v="0"/>
    <s v="460090"/>
    <x v="2"/>
    <n v="2012"/>
    <x v="4"/>
    <x v="1"/>
  </r>
  <r>
    <n v="2470109"/>
    <n v="905011"/>
    <n v="73853"/>
    <n v="9754489"/>
    <x v="3420"/>
    <x v="2022"/>
    <n v="1901"/>
    <x v="57"/>
    <x v="0"/>
    <x v="0"/>
    <s v="ESP"/>
    <n v="39"/>
    <s v="26899006T"/>
    <s v="CARMONA CABELLO"/>
    <s v="YAGO"/>
    <d v="2012-12-08T00:00:00"/>
    <d v="2022-11-09T00:00:00"/>
    <m/>
    <x v="0"/>
    <s v="460090"/>
    <x v="2"/>
    <n v="2012"/>
    <x v="4"/>
    <x v="1"/>
  </r>
  <r>
    <n v="2470111"/>
    <n v="905011"/>
    <n v="73853"/>
    <n v="9754504"/>
    <x v="3420"/>
    <x v="2022"/>
    <n v="1901"/>
    <x v="57"/>
    <x v="0"/>
    <x v="0"/>
    <s v="ESP"/>
    <n v="39"/>
    <s v="13177334J"/>
    <s v="FITO AGUILAR"/>
    <s v="ALEJANDRO"/>
    <d v="2012-01-20T00:00:00"/>
    <d v="2022-11-09T00:00:00"/>
    <m/>
    <x v="0"/>
    <s v="460090"/>
    <x v="2"/>
    <n v="2012"/>
    <x v="4"/>
    <x v="1"/>
  </r>
  <r>
    <n v="2470118"/>
    <n v="905011"/>
    <n v="73853"/>
    <n v="9754505"/>
    <x v="3420"/>
    <x v="2022"/>
    <n v="1901"/>
    <x v="57"/>
    <x v="0"/>
    <x v="0"/>
    <s v="ESP"/>
    <n v="39"/>
    <s v="26889144M"/>
    <s v="JIMENEZ BURGOS"/>
    <s v="RAFAEL"/>
    <d v="2012-11-17T00:00:00"/>
    <d v="2022-11-09T00:00:00"/>
    <m/>
    <x v="0"/>
    <s v="460090"/>
    <x v="2"/>
    <n v="2012"/>
    <x v="4"/>
    <x v="1"/>
  </r>
  <r>
    <n v="2567902"/>
    <n v="905011"/>
    <n v="73853"/>
    <n v="9754516"/>
    <x v="3420"/>
    <x v="2022"/>
    <n v="1901"/>
    <x v="57"/>
    <x v="0"/>
    <x v="0"/>
    <s v="ESP"/>
    <n v="39"/>
    <s v="10252959L"/>
    <s v="LLUCH MARTINEZ"/>
    <s v="ALVARO"/>
    <d v="2012-10-31T00:00:00"/>
    <d v="2022-11-09T00:00:00"/>
    <m/>
    <x v="0"/>
    <s v="460090"/>
    <x v="2"/>
    <n v="2012"/>
    <x v="4"/>
    <x v="1"/>
  </r>
  <r>
    <n v="2482655"/>
    <n v="905011"/>
    <n v="73853"/>
    <n v="9754528"/>
    <x v="3420"/>
    <x v="2022"/>
    <n v="1901"/>
    <x v="57"/>
    <x v="0"/>
    <x v="0"/>
    <s v="ESP"/>
    <n v="39"/>
    <s v="54367209Q"/>
    <s v="LOPEZ LIGORIO"/>
    <s v="PABLO"/>
    <d v="2012-06-12T00:00:00"/>
    <d v="2022-11-09T00:00:00"/>
    <m/>
    <x v="0"/>
    <s v="460090"/>
    <x v="2"/>
    <n v="2012"/>
    <x v="4"/>
    <x v="1"/>
  </r>
  <r>
    <n v="2470116"/>
    <n v="905011"/>
    <n v="73853"/>
    <n v="9754540"/>
    <x v="3420"/>
    <x v="2022"/>
    <n v="1901"/>
    <x v="57"/>
    <x v="0"/>
    <x v="0"/>
    <s v="ESP"/>
    <n v="39"/>
    <s v="44932170Z"/>
    <s v="PASTOR ARROYAS"/>
    <s v="JOAN"/>
    <d v="2012-03-15T00:00:00"/>
    <d v="2022-11-09T00:00:00"/>
    <m/>
    <x v="0"/>
    <s v="460090"/>
    <x v="2"/>
    <n v="2012"/>
    <x v="4"/>
    <x v="1"/>
  </r>
  <r>
    <n v="2470112"/>
    <n v="905011"/>
    <n v="73853"/>
    <n v="9754553"/>
    <x v="3420"/>
    <x v="2022"/>
    <n v="1901"/>
    <x v="57"/>
    <x v="0"/>
    <x v="0"/>
    <s v="ESP"/>
    <n v="39"/>
    <s v="23941881P"/>
    <s v="PERIS I MARICHAL"/>
    <s v="MARTI"/>
    <d v="2012-01-14T00:00:00"/>
    <d v="2022-11-09T00:00:00"/>
    <m/>
    <x v="0"/>
    <s v="460090"/>
    <x v="2"/>
    <n v="2012"/>
    <x v="4"/>
    <x v="1"/>
  </r>
  <r>
    <n v="1836465"/>
    <n v="905011"/>
    <n v="73853"/>
    <n v="9754554"/>
    <x v="3420"/>
    <x v="2022"/>
    <n v="1901"/>
    <x v="57"/>
    <x v="1"/>
    <x v="0"/>
    <s v="ESP"/>
    <n v="39"/>
    <s v="21697258R"/>
    <s v="VEGA ORDUÑA"/>
    <s v="HUGO"/>
    <d v="1998-03-01T00:00:00"/>
    <d v="2022-11-09T00:00:00"/>
    <m/>
    <x v="0"/>
    <s v="460090"/>
    <x v="2"/>
    <n v="1998"/>
    <x v="0"/>
    <x v="1"/>
  </r>
  <r>
    <n v="1986239"/>
    <n v="905011"/>
    <n v="73853"/>
    <n v="9754555"/>
    <x v="3420"/>
    <x v="2022"/>
    <n v="1901"/>
    <x v="57"/>
    <x v="2"/>
    <x v="0"/>
    <s v="ESP"/>
    <n v="39"/>
    <s v="35605972V"/>
    <s v="MARTINEZ MARTINEZ"/>
    <s v="ALFONSO"/>
    <d v="2001-10-01T00:00:00"/>
    <d v="2022-11-09T00:00:00"/>
    <m/>
    <x v="0"/>
    <s v="460090"/>
    <x v="2"/>
    <n v="2001"/>
    <x v="0"/>
    <x v="1"/>
  </r>
  <r>
    <n v="2582218"/>
    <n v="905011"/>
    <n v="73853"/>
    <n v="9800239"/>
    <x v="3420"/>
    <x v="2022"/>
    <n v="1901"/>
    <x v="57"/>
    <x v="0"/>
    <x v="1"/>
    <s v="ESP"/>
    <n v="39"/>
    <s v="12789450R"/>
    <s v="LARA CORONADO"/>
    <s v="EVOLET"/>
    <d v="2012-08-05T00:00:00"/>
    <d v="2022-11-23T16:38:45"/>
    <m/>
    <x v="0"/>
    <s v="460090"/>
    <x v="2"/>
    <n v="2012"/>
    <x v="4"/>
    <x v="1"/>
  </r>
  <r>
    <n v="1652563"/>
    <n v="892858"/>
    <n v="97509"/>
    <n v="9696700"/>
    <x v="1547"/>
    <x v="955"/>
    <n v="1406"/>
    <x v="23"/>
    <x v="0"/>
    <x v="0"/>
    <s v="ESP"/>
    <n v="39"/>
    <s v="29219426L"/>
    <s v="MARTINEZ PERIS "/>
    <s v="ANDREU"/>
    <d v="1999-03-24T00:00:00"/>
    <d v="2022-10-07T12:49:24"/>
    <m/>
    <x v="0"/>
    <s v="460090"/>
    <x v="2"/>
    <n v="1999"/>
    <x v="0"/>
    <x v="1"/>
  </r>
  <r>
    <n v="1288250"/>
    <n v="892858"/>
    <n v="97509"/>
    <n v="9696701"/>
    <x v="1547"/>
    <x v="955"/>
    <n v="1406"/>
    <x v="23"/>
    <x v="0"/>
    <x v="0"/>
    <s v="ESP"/>
    <n v="39"/>
    <s v="29211183X"/>
    <s v="TALLA VIVO"/>
    <s v="ANTONIO"/>
    <d v="1989-04-23T00:00:00"/>
    <d v="2022-10-07T12:49:24"/>
    <m/>
    <x v="0"/>
    <s v="460090"/>
    <x v="2"/>
    <n v="1989"/>
    <x v="0"/>
    <x v="1"/>
  </r>
  <r>
    <n v="1584566"/>
    <n v="892858"/>
    <n v="97509"/>
    <n v="9696702"/>
    <x v="1547"/>
    <x v="955"/>
    <n v="1406"/>
    <x v="23"/>
    <x v="0"/>
    <x v="0"/>
    <s v="ESP"/>
    <n v="39"/>
    <s v="53786374T"/>
    <s v="DIAGO GARCIA"/>
    <s v="BORJA"/>
    <d v="1992-06-26T00:00:00"/>
    <d v="2022-10-07T12:49:24"/>
    <m/>
    <x v="0"/>
    <s v="460090"/>
    <x v="2"/>
    <n v="1992"/>
    <x v="0"/>
    <x v="1"/>
  </r>
  <r>
    <n v="1671727"/>
    <n v="892858"/>
    <n v="97509"/>
    <n v="9696703"/>
    <x v="1547"/>
    <x v="955"/>
    <n v="1406"/>
    <x v="23"/>
    <x v="0"/>
    <x v="0"/>
    <s v="ESP"/>
    <n v="39"/>
    <s v="73098857G"/>
    <s v="SORIANO FERRANDO"/>
    <s v="DAVID"/>
    <d v="1992-12-03T00:00:00"/>
    <d v="2022-10-07T12:49:24"/>
    <m/>
    <x v="0"/>
    <s v="460090"/>
    <x v="2"/>
    <n v="1992"/>
    <x v="0"/>
    <x v="1"/>
  </r>
  <r>
    <n v="2035742"/>
    <n v="892858"/>
    <n v="97509"/>
    <n v="9696704"/>
    <x v="1547"/>
    <x v="955"/>
    <n v="1406"/>
    <x v="23"/>
    <x v="0"/>
    <x v="0"/>
    <s v="ESP"/>
    <n v="39"/>
    <s v="76667881A"/>
    <s v="SOLA POLO"/>
    <s v="JORGE"/>
    <d v="1997-03-05T00:00:00"/>
    <d v="2022-10-07T12:49:24"/>
    <m/>
    <x v="0"/>
    <s v="460090"/>
    <x v="2"/>
    <n v="1997"/>
    <x v="0"/>
    <x v="1"/>
  </r>
  <r>
    <n v="1212334"/>
    <n v="892858"/>
    <n v="97509"/>
    <n v="9696705"/>
    <x v="1547"/>
    <x v="955"/>
    <n v="1406"/>
    <x v="23"/>
    <x v="0"/>
    <x v="0"/>
    <s v="ESP"/>
    <n v="39"/>
    <s v="48593997B"/>
    <s v="SANCHEZ BALAGUER"/>
    <s v="JORGE"/>
    <d v="1989-09-10T00:00:00"/>
    <d v="2022-10-07T12:49:24"/>
    <m/>
    <x v="0"/>
    <s v="460090"/>
    <x v="2"/>
    <n v="1989"/>
    <x v="0"/>
    <x v="1"/>
  </r>
  <r>
    <n v="1988304"/>
    <n v="892858"/>
    <n v="97509"/>
    <n v="9696706"/>
    <x v="1547"/>
    <x v="955"/>
    <n v="1406"/>
    <x v="23"/>
    <x v="0"/>
    <x v="0"/>
    <s v="ESP"/>
    <n v="39"/>
    <s v="23861623C"/>
    <s v="ESCUDERO RAMOS"/>
    <s v="JOSE"/>
    <d v="1996-05-30T00:00:00"/>
    <d v="2022-10-07T12:49:24"/>
    <m/>
    <x v="0"/>
    <s v="460090"/>
    <x v="2"/>
    <n v="1996"/>
    <x v="0"/>
    <x v="1"/>
  </r>
  <r>
    <n v="1693187"/>
    <n v="892858"/>
    <n v="97509"/>
    <n v="9696707"/>
    <x v="1547"/>
    <x v="955"/>
    <n v="1406"/>
    <x v="23"/>
    <x v="0"/>
    <x v="0"/>
    <s v="ESP"/>
    <n v="39"/>
    <s v="29219261S"/>
    <s v="CLIMENT MONROS"/>
    <s v="JOSEP VICENT"/>
    <d v="1992-05-08T00:00:00"/>
    <d v="2022-10-07T12:49:24"/>
    <m/>
    <x v="0"/>
    <s v="460090"/>
    <x v="2"/>
    <n v="1992"/>
    <x v="0"/>
    <x v="1"/>
  </r>
  <r>
    <n v="1505408"/>
    <n v="892858"/>
    <n v="97509"/>
    <n v="9696708"/>
    <x v="1547"/>
    <x v="955"/>
    <n v="1406"/>
    <x v="23"/>
    <x v="0"/>
    <x v="0"/>
    <s v="ESP"/>
    <m/>
    <s v="35597629T"/>
    <s v="ARRONIZ SAN GREGORIO"/>
    <s v="KEVIN"/>
    <d v="1994-12-27T00:00:00"/>
    <d v="2022-10-07T12:49:24"/>
    <d v="2023-02-05T00:00:00"/>
    <x v="1"/>
    <s v="460090"/>
    <x v="2"/>
    <n v="1994"/>
    <x v="0"/>
    <x v="1"/>
  </r>
  <r>
    <n v="1620958"/>
    <n v="892858"/>
    <n v="97509"/>
    <n v="9696709"/>
    <x v="1547"/>
    <x v="955"/>
    <n v="1406"/>
    <x v="23"/>
    <x v="0"/>
    <x v="0"/>
    <s v="ESP"/>
    <n v="39"/>
    <s v="29208135K"/>
    <s v="GUILLEN GARCIA"/>
    <s v="MARCELO JOSE"/>
    <d v="1991-01-17T00:00:00"/>
    <d v="2022-10-07T12:49:24"/>
    <m/>
    <x v="0"/>
    <s v="460090"/>
    <x v="2"/>
    <n v="1991"/>
    <x v="0"/>
    <x v="1"/>
  </r>
  <r>
    <n v="2090318"/>
    <n v="892858"/>
    <n v="97509"/>
    <n v="9696710"/>
    <x v="1547"/>
    <x v="955"/>
    <n v="1406"/>
    <x v="23"/>
    <x v="0"/>
    <x v="0"/>
    <s v="ESP"/>
    <n v="39"/>
    <s v="24529142X"/>
    <s v="LOPEZ LORITE"/>
    <s v="ASIER"/>
    <d v="2004-10-06T00:00:00"/>
    <d v="2022-10-07T12:49:24"/>
    <m/>
    <x v="0"/>
    <s v="460090"/>
    <x v="2"/>
    <n v="2004"/>
    <x v="0"/>
    <x v="1"/>
  </r>
  <r>
    <n v="1505258"/>
    <n v="892858"/>
    <n v="97509"/>
    <n v="9696711"/>
    <x v="1547"/>
    <x v="955"/>
    <n v="1406"/>
    <x v="23"/>
    <x v="0"/>
    <x v="0"/>
    <s v="ESP"/>
    <n v="39"/>
    <s v="53256499E"/>
    <s v="GUARDIOLA TOMAS"/>
    <s v="JORGE"/>
    <d v="1992-08-21T00:00:00"/>
    <d v="2022-10-07T12:49:24"/>
    <m/>
    <x v="0"/>
    <s v="460090"/>
    <x v="2"/>
    <n v="1992"/>
    <x v="0"/>
    <x v="1"/>
  </r>
  <r>
    <n v="1620955"/>
    <n v="892858"/>
    <n v="97509"/>
    <n v="9696712"/>
    <x v="1547"/>
    <x v="955"/>
    <n v="1406"/>
    <x v="23"/>
    <x v="0"/>
    <x v="0"/>
    <s v="ESP"/>
    <n v="39"/>
    <s v="44529313W"/>
    <s v="TORTAJADA SANFELIU"/>
    <s v="VICTOR"/>
    <d v="1990-11-27T00:00:00"/>
    <d v="2022-10-07T12:49:24"/>
    <m/>
    <x v="0"/>
    <s v="460090"/>
    <x v="2"/>
    <n v="1990"/>
    <x v="0"/>
    <x v="1"/>
  </r>
  <r>
    <n v="1016253"/>
    <n v="892858"/>
    <n v="97509"/>
    <n v="9696713"/>
    <x v="1547"/>
    <x v="955"/>
    <n v="1406"/>
    <x v="23"/>
    <x v="1"/>
    <x v="0"/>
    <s v="ESP"/>
    <n v="39"/>
    <s v="73553975K"/>
    <s v="VICENTE MONZO"/>
    <s v="GABRIEL"/>
    <d v="1968-02-13T00:00:00"/>
    <d v="2022-10-07T12:49:24"/>
    <m/>
    <x v="0"/>
    <s v="460090"/>
    <x v="2"/>
    <n v="1968"/>
    <x v="0"/>
    <x v="1"/>
  </r>
  <r>
    <n v="1705775"/>
    <n v="892858"/>
    <n v="97509"/>
    <n v="9827661"/>
    <x v="1547"/>
    <x v="955"/>
    <n v="1406"/>
    <x v="23"/>
    <x v="2"/>
    <x v="0"/>
    <s v="ESP"/>
    <n v="39"/>
    <s v="29219971N"/>
    <s v="CORTINA TAMARIT"/>
    <s v="ADRIA"/>
    <d v="1996-10-04T00:00:00"/>
    <d v="2022-12-01T08:56:36"/>
    <m/>
    <x v="0"/>
    <s v="460090"/>
    <x v="2"/>
    <n v="1996"/>
    <x v="0"/>
    <x v="1"/>
  </r>
  <r>
    <n v="1505426"/>
    <n v="892858"/>
    <n v="97509"/>
    <n v="9972559"/>
    <x v="1547"/>
    <x v="955"/>
    <n v="1406"/>
    <x v="23"/>
    <x v="0"/>
    <x v="0"/>
    <s v="ESP"/>
    <n v="39"/>
    <s v="29218405X"/>
    <s v="TALLA ORTIZ"/>
    <s v="JOAQUIN"/>
    <d v="1996-03-07T00:00:00"/>
    <d v="2023-01-26T13:18:58"/>
    <m/>
    <x v="0"/>
    <s v="460090"/>
    <x v="2"/>
    <n v="1996"/>
    <x v="0"/>
    <x v="1"/>
  </r>
  <r>
    <n v="1703576"/>
    <n v="892858"/>
    <n v="97509"/>
    <n v="9973765"/>
    <x v="1547"/>
    <x v="955"/>
    <n v="1406"/>
    <x v="23"/>
    <x v="0"/>
    <x v="0"/>
    <s v="ESP"/>
    <n v="39"/>
    <s v="48597058J"/>
    <s v="SAN FELIX PALENCIA"/>
    <s v="ANDREU"/>
    <d v="1997-12-18T00:00:00"/>
    <d v="2023-02-09T13:17:46"/>
    <m/>
    <x v="0"/>
    <s v="460090"/>
    <x v="2"/>
    <n v="1997"/>
    <x v="0"/>
    <x v="1"/>
  </r>
  <r>
    <n v="2426788"/>
    <n v="906393"/>
    <n v="73878"/>
    <n v="9738509"/>
    <x v="3421"/>
    <x v="2020"/>
    <n v="1804"/>
    <x v="56"/>
    <x v="0"/>
    <x v="0"/>
    <s v="ESP"/>
    <n v="39"/>
    <s v="10254806A"/>
    <s v="ARACIL REGO"/>
    <s v="YAGO"/>
    <d v="2010-02-10T00:00:00"/>
    <d v="2022-10-21T15:53:45"/>
    <m/>
    <x v="0"/>
    <s v="460090"/>
    <x v="2"/>
    <n v="2010"/>
    <x v="1"/>
    <x v="1"/>
  </r>
  <r>
    <n v="2372843"/>
    <n v="906393"/>
    <n v="73878"/>
    <n v="9754579"/>
    <x v="3421"/>
    <x v="2020"/>
    <n v="1804"/>
    <x v="56"/>
    <x v="0"/>
    <x v="1"/>
    <s v="ESP"/>
    <n v="39"/>
    <s v="49465827A"/>
    <s v="NAVARRO GARCÍA"/>
    <s v="MARIA"/>
    <d v="2009-03-31T00:00:00"/>
    <d v="2022-11-09T00:00:00"/>
    <m/>
    <x v="0"/>
    <s v="460090"/>
    <x v="2"/>
    <n v="2009"/>
    <x v="2"/>
    <x v="1"/>
  </r>
  <r>
    <n v="2567908"/>
    <n v="906393"/>
    <n v="73878"/>
    <n v="9754580"/>
    <x v="3421"/>
    <x v="2020"/>
    <n v="1804"/>
    <x v="56"/>
    <x v="0"/>
    <x v="0"/>
    <s v="ESP"/>
    <n v="39"/>
    <s v="13175385L"/>
    <s v="OUBEL GARCIA"/>
    <s v="MAXIMO JOSE"/>
    <d v="2009-11-25T00:00:00"/>
    <d v="2022-11-09T00:00:00"/>
    <m/>
    <x v="0"/>
    <s v="460090"/>
    <x v="2"/>
    <n v="2009"/>
    <x v="2"/>
    <x v="1"/>
  </r>
  <r>
    <n v="2263004"/>
    <n v="906393"/>
    <n v="73878"/>
    <n v="9754581"/>
    <x v="3421"/>
    <x v="2020"/>
    <n v="1804"/>
    <x v="56"/>
    <x v="0"/>
    <x v="0"/>
    <s v="ESP"/>
    <n v="39"/>
    <s v="44932169J"/>
    <s v="PASTOR ARROYAS"/>
    <s v="NICOLAS"/>
    <d v="2010-02-15T00:00:00"/>
    <d v="2022-11-09T00:00:00"/>
    <m/>
    <x v="0"/>
    <s v="460090"/>
    <x v="2"/>
    <n v="2010"/>
    <x v="1"/>
    <x v="1"/>
  </r>
  <r>
    <n v="2426772"/>
    <n v="906393"/>
    <n v="73878"/>
    <n v="9754593"/>
    <x v="3421"/>
    <x v="2020"/>
    <n v="1804"/>
    <x v="56"/>
    <x v="0"/>
    <x v="1"/>
    <s v="ESP"/>
    <n v="39"/>
    <s v="49352436W"/>
    <s v="VALERO RODRIGO"/>
    <s v="LEIRE"/>
    <d v="2009-11-17T00:00:00"/>
    <d v="2022-11-09T00:00:00"/>
    <m/>
    <x v="0"/>
    <s v="460090"/>
    <x v="2"/>
    <n v="2009"/>
    <x v="2"/>
    <x v="1"/>
  </r>
  <r>
    <n v="2470138"/>
    <n v="906393"/>
    <n v="73878"/>
    <n v="9754594"/>
    <x v="3421"/>
    <x v="2020"/>
    <n v="1804"/>
    <x v="56"/>
    <x v="0"/>
    <x v="0"/>
    <s v="ESP"/>
    <n v="39"/>
    <s v="27371410F"/>
    <s v="SANMIGUEL MORILLAS"/>
    <s v="ALEX"/>
    <d v="2010-11-03T00:00:00"/>
    <d v="2022-11-09T00:00:00"/>
    <m/>
    <x v="0"/>
    <s v="460090"/>
    <x v="2"/>
    <n v="2010"/>
    <x v="1"/>
    <x v="1"/>
  </r>
  <r>
    <n v="2567910"/>
    <n v="906393"/>
    <n v="73878"/>
    <n v="9754595"/>
    <x v="3421"/>
    <x v="2020"/>
    <n v="1804"/>
    <x v="56"/>
    <x v="0"/>
    <x v="0"/>
    <s v="ESP"/>
    <n v="39"/>
    <s v="24449290Z"/>
    <s v="MARTIN GUILLEM"/>
    <s v="MIQUEL"/>
    <d v="2009-12-24T00:00:00"/>
    <d v="2022-11-09T00:00:00"/>
    <m/>
    <x v="0"/>
    <s v="460090"/>
    <x v="2"/>
    <n v="2009"/>
    <x v="2"/>
    <x v="1"/>
  </r>
  <r>
    <n v="2425078"/>
    <n v="906393"/>
    <n v="73878"/>
    <n v="9754596"/>
    <x v="3421"/>
    <x v="2020"/>
    <n v="1804"/>
    <x v="56"/>
    <x v="0"/>
    <x v="0"/>
    <s v="ESP"/>
    <n v="39"/>
    <s v="44943964D"/>
    <s v="COSTA RUIZ"/>
    <s v="MARC"/>
    <d v="2010-12-23T00:00:00"/>
    <d v="2022-11-09T00:00:00"/>
    <m/>
    <x v="0"/>
    <s v="460090"/>
    <x v="2"/>
    <n v="2010"/>
    <x v="1"/>
    <x v="1"/>
  </r>
  <r>
    <n v="2567913"/>
    <n v="906393"/>
    <n v="73878"/>
    <n v="9754608"/>
    <x v="3421"/>
    <x v="2020"/>
    <n v="1804"/>
    <x v="56"/>
    <x v="0"/>
    <x v="0"/>
    <s v="ESP"/>
    <n v="39"/>
    <s v="49358135C"/>
    <s v="VALERO GARIBO"/>
    <s v="JOEL"/>
    <d v="2010-11-27T00:00:00"/>
    <d v="2022-11-09T00:00:00"/>
    <m/>
    <x v="0"/>
    <s v="460090"/>
    <x v="2"/>
    <n v="2010"/>
    <x v="1"/>
    <x v="1"/>
  </r>
  <r>
    <n v="2235704"/>
    <n v="906393"/>
    <n v="73878"/>
    <n v="9754625"/>
    <x v="3421"/>
    <x v="2020"/>
    <n v="1804"/>
    <x v="56"/>
    <x v="1"/>
    <x v="0"/>
    <s v="ESP"/>
    <n v="39"/>
    <s v="23318971F"/>
    <s v="RODRIGUEZ ESCOBAR"/>
    <s v="ADRIA"/>
    <d v="2002-12-28T00:00:00"/>
    <d v="2022-11-09T00:00:00"/>
    <m/>
    <x v="0"/>
    <s v="460090"/>
    <x v="2"/>
    <n v="2002"/>
    <x v="0"/>
    <x v="1"/>
  </r>
  <r>
    <n v="2613672"/>
    <n v="906393"/>
    <n v="73878"/>
    <n v="9963790"/>
    <x v="3421"/>
    <x v="2020"/>
    <n v="1804"/>
    <x v="56"/>
    <x v="0"/>
    <x v="0"/>
    <s v="ITA"/>
    <n v="49"/>
    <s v="YC4488668"/>
    <s v="MORANA"/>
    <s v="OSCAR SAMUELE"/>
    <d v="2009-06-07T00:00:00"/>
    <d v="2023-01-04T00:00:00"/>
    <m/>
    <x v="0"/>
    <s v="460090"/>
    <x v="2"/>
    <n v="2009"/>
    <x v="2"/>
    <x v="1"/>
  </r>
  <r>
    <n v="1610423"/>
    <n v="892861"/>
    <n v="73882"/>
    <n v="9695090"/>
    <x v="1548"/>
    <x v="955"/>
    <n v="2200"/>
    <x v="83"/>
    <x v="0"/>
    <x v="1"/>
    <s v="ESP"/>
    <n v="39"/>
    <s v="48687841S"/>
    <s v="RUIZ SANCHIS"/>
    <s v="LLUM"/>
    <d v="1992-05-09T00:00:00"/>
    <d v="2022-10-06T12:51:15"/>
    <m/>
    <x v="0"/>
    <s v="460090"/>
    <x v="2"/>
    <n v="1992"/>
    <x v="0"/>
    <x v="1"/>
  </r>
  <r>
    <n v="1609724"/>
    <n v="892861"/>
    <n v="73882"/>
    <n v="9695091"/>
    <x v="1548"/>
    <x v="955"/>
    <n v="2200"/>
    <x v="83"/>
    <x v="0"/>
    <x v="1"/>
    <s v="ESP"/>
    <n v="39"/>
    <s v="73590469Z"/>
    <s v="LLOPIS RODRIGUEZ"/>
    <s v="MARINA"/>
    <d v="1994-11-06T00:00:00"/>
    <d v="2022-10-06T12:51:15"/>
    <m/>
    <x v="0"/>
    <s v="460090"/>
    <x v="2"/>
    <n v="1994"/>
    <x v="0"/>
    <x v="1"/>
  </r>
  <r>
    <n v="2158428"/>
    <n v="892861"/>
    <n v="73882"/>
    <n v="9695092"/>
    <x v="1548"/>
    <x v="955"/>
    <n v="2200"/>
    <x v="83"/>
    <x v="0"/>
    <x v="1"/>
    <s v="ESP"/>
    <n v="39"/>
    <s v="49466246P"/>
    <s v="MÁÑEZ DE PAÚL"/>
    <s v="MARINA"/>
    <d v="2004-01-06T00:00:00"/>
    <d v="2022-10-06T12:51:15"/>
    <m/>
    <x v="0"/>
    <s v="460090"/>
    <x v="2"/>
    <n v="2004"/>
    <x v="0"/>
    <x v="1"/>
  </r>
  <r>
    <n v="2024826"/>
    <n v="892861"/>
    <n v="73882"/>
    <n v="9695093"/>
    <x v="1548"/>
    <x v="955"/>
    <n v="2200"/>
    <x v="83"/>
    <x v="0"/>
    <x v="1"/>
    <s v="ESP"/>
    <n v="39"/>
    <s v="23870102N"/>
    <s v="RIERA RODRIGUEZ"/>
    <s v="JULIA"/>
    <d v="2002-08-30T00:00:00"/>
    <d v="2022-10-06T12:51:15"/>
    <m/>
    <x v="0"/>
    <s v="460090"/>
    <x v="2"/>
    <n v="2002"/>
    <x v="0"/>
    <x v="1"/>
  </r>
  <r>
    <n v="1843566"/>
    <n v="892861"/>
    <n v="73882"/>
    <n v="9695094"/>
    <x v="1548"/>
    <x v="955"/>
    <n v="2200"/>
    <x v="83"/>
    <x v="0"/>
    <x v="1"/>
    <s v="ESP"/>
    <n v="39"/>
    <s v="24441314L"/>
    <s v="BALLESTA PASTOR"/>
    <s v="ANDREA"/>
    <d v="2000-04-14T00:00:00"/>
    <d v="2022-10-06T12:51:15"/>
    <m/>
    <x v="0"/>
    <s v="460090"/>
    <x v="2"/>
    <n v="2000"/>
    <x v="0"/>
    <x v="1"/>
  </r>
  <r>
    <n v="2024811"/>
    <n v="892861"/>
    <n v="73882"/>
    <n v="9695095"/>
    <x v="1548"/>
    <x v="955"/>
    <n v="2200"/>
    <x v="83"/>
    <x v="0"/>
    <x v="1"/>
    <s v="ESP"/>
    <n v="39"/>
    <s v="23942427W"/>
    <s v="TALLA ORTIZ"/>
    <s v="NATALIA"/>
    <d v="2002-12-04T00:00:00"/>
    <d v="2022-10-06T12:51:15"/>
    <m/>
    <x v="0"/>
    <s v="460090"/>
    <x v="2"/>
    <n v="2002"/>
    <x v="0"/>
    <x v="1"/>
  </r>
  <r>
    <n v="2024801"/>
    <n v="892861"/>
    <n v="73882"/>
    <n v="9695096"/>
    <x v="1548"/>
    <x v="955"/>
    <n v="2200"/>
    <x v="83"/>
    <x v="0"/>
    <x v="1"/>
    <s v="ESP"/>
    <n v="39"/>
    <s v="23825959Y"/>
    <s v="BUENO CARRILERO"/>
    <s v="VANESSA"/>
    <d v="2003-01-02T00:00:00"/>
    <d v="2022-10-06T12:51:15"/>
    <m/>
    <x v="0"/>
    <s v="460090"/>
    <x v="2"/>
    <n v="2003"/>
    <x v="0"/>
    <x v="1"/>
  </r>
  <r>
    <n v="1618939"/>
    <n v="892861"/>
    <n v="73882"/>
    <n v="9695097"/>
    <x v="1548"/>
    <x v="955"/>
    <n v="2200"/>
    <x v="83"/>
    <x v="0"/>
    <x v="1"/>
    <s v="ESP"/>
    <n v="39"/>
    <s v="21001897E"/>
    <s v="MARTIN JUAREZ"/>
    <s v="PAULA"/>
    <d v="2000-10-10T00:00:00"/>
    <d v="2022-10-06T12:51:15"/>
    <m/>
    <x v="0"/>
    <s v="460090"/>
    <x v="2"/>
    <n v="2000"/>
    <x v="0"/>
    <x v="1"/>
  </r>
  <r>
    <n v="2211471"/>
    <n v="892861"/>
    <n v="73882"/>
    <n v="9695098"/>
    <x v="1548"/>
    <x v="955"/>
    <n v="2200"/>
    <x v="83"/>
    <x v="0"/>
    <x v="1"/>
    <s v="ESP"/>
    <n v="39"/>
    <s v="73100704B"/>
    <s v="FALAGUERA GRAFIADA"/>
    <s v="MARINA"/>
    <d v="2003-01-16T00:00:00"/>
    <d v="2022-10-06T12:51:15"/>
    <m/>
    <x v="0"/>
    <s v="460090"/>
    <x v="2"/>
    <n v="2003"/>
    <x v="0"/>
    <x v="1"/>
  </r>
  <r>
    <n v="1507424"/>
    <n v="892861"/>
    <n v="73882"/>
    <n v="9695099"/>
    <x v="1548"/>
    <x v="955"/>
    <n v="2200"/>
    <x v="83"/>
    <x v="0"/>
    <x v="1"/>
    <s v="ESP"/>
    <n v="39"/>
    <s v="21694316A"/>
    <s v="VEGA ORDUÑA "/>
    <s v="TIERMES"/>
    <d v="1993-06-07T00:00:00"/>
    <d v="2022-10-06T12:51:15"/>
    <m/>
    <x v="0"/>
    <s v="460090"/>
    <x v="2"/>
    <n v="1993"/>
    <x v="0"/>
    <x v="1"/>
  </r>
  <r>
    <n v="1836465"/>
    <n v="892861"/>
    <n v="73882"/>
    <n v="9695100"/>
    <x v="1548"/>
    <x v="955"/>
    <n v="2200"/>
    <x v="83"/>
    <x v="2"/>
    <x v="0"/>
    <s v="ESP"/>
    <n v="39"/>
    <s v="21697258R"/>
    <s v="VEGA ORDUÑA"/>
    <s v="HUGO"/>
    <d v="1998-03-01T00:00:00"/>
    <d v="2022-10-06T12:51:15"/>
    <m/>
    <x v="0"/>
    <s v="460090"/>
    <x v="2"/>
    <n v="1998"/>
    <x v="0"/>
    <x v="1"/>
  </r>
  <r>
    <n v="118065"/>
    <n v="892861"/>
    <n v="73882"/>
    <n v="9695101"/>
    <x v="1548"/>
    <x v="955"/>
    <n v="2200"/>
    <x v="83"/>
    <x v="1"/>
    <x v="0"/>
    <s v="ESP"/>
    <n v="39"/>
    <s v="24353330X"/>
    <s v="BOSQUE NAVARRO"/>
    <s v="RAMON"/>
    <d v="1973-04-27T00:00:00"/>
    <d v="2022-10-06T12:51:15"/>
    <m/>
    <x v="0"/>
    <s v="460090"/>
    <x v="2"/>
    <n v="1973"/>
    <x v="0"/>
    <x v="1"/>
  </r>
  <r>
    <n v="2211473"/>
    <n v="892861"/>
    <n v="73882"/>
    <n v="9698140"/>
    <x v="1548"/>
    <x v="955"/>
    <n v="2200"/>
    <x v="83"/>
    <x v="0"/>
    <x v="1"/>
    <s v="ESP"/>
    <n v="39"/>
    <s v="23884009G"/>
    <s v="ANDREU CALERO"/>
    <s v="IRENE"/>
    <d v="2002-06-11T00:00:00"/>
    <d v="2022-10-10T10:37:55"/>
    <m/>
    <x v="0"/>
    <s v="460090"/>
    <x v="2"/>
    <n v="2002"/>
    <x v="0"/>
    <x v="1"/>
  </r>
  <r>
    <n v="1986237"/>
    <n v="892861"/>
    <n v="73882"/>
    <n v="9703675"/>
    <x v="1548"/>
    <x v="955"/>
    <n v="2200"/>
    <x v="83"/>
    <x v="0"/>
    <x v="1"/>
    <s v="ESP"/>
    <n v="39"/>
    <s v="46275855Q"/>
    <s v="RODRIGO VILLANOVA"/>
    <s v="MARTINA"/>
    <d v="2003-12-28T00:00:00"/>
    <d v="2022-10-13T17:19:21"/>
    <m/>
    <x v="0"/>
    <s v="460090"/>
    <x v="2"/>
    <n v="2003"/>
    <x v="0"/>
    <x v="1"/>
  </r>
  <r>
    <n v="1836465"/>
    <n v="892861"/>
    <n v="73882"/>
    <n v="9741299"/>
    <x v="1548"/>
    <x v="955"/>
    <n v="2200"/>
    <x v="83"/>
    <x v="1"/>
    <x v="0"/>
    <s v="ESP"/>
    <n v="39"/>
    <s v="21697258R"/>
    <s v="VEGA ORDUÑA"/>
    <s v="HUGO"/>
    <d v="1998-03-01T00:00:00"/>
    <d v="2022-10-25T08:54:47"/>
    <m/>
    <x v="0"/>
    <s v="460090"/>
    <x v="2"/>
    <n v="1998"/>
    <x v="0"/>
    <x v="1"/>
  </r>
  <r>
    <n v="1505426"/>
    <n v="892861"/>
    <n v="73882"/>
    <n v="9743879"/>
    <x v="1548"/>
    <x v="955"/>
    <n v="2200"/>
    <x v="83"/>
    <x v="2"/>
    <x v="0"/>
    <s v="ESP"/>
    <n v="39"/>
    <s v="29218405X"/>
    <s v="TALLA ORTIZ"/>
    <s v="JOAQUIN"/>
    <d v="1996-03-07T00:00:00"/>
    <d v="2022-10-27T11:33:49"/>
    <m/>
    <x v="0"/>
    <s v="460090"/>
    <x v="2"/>
    <n v="1996"/>
    <x v="0"/>
    <x v="1"/>
  </r>
  <r>
    <n v="2024824"/>
    <n v="892861"/>
    <n v="73882"/>
    <n v="9756402"/>
    <x v="1548"/>
    <x v="955"/>
    <n v="2200"/>
    <x v="83"/>
    <x v="0"/>
    <x v="1"/>
    <s v="ESP"/>
    <n v="39"/>
    <s v="24474651Y"/>
    <s v="MOLLA VIGUER"/>
    <s v="GEMMA"/>
    <d v="2002-10-29T00:00:00"/>
    <d v="2022-11-11T08:40:19"/>
    <m/>
    <x v="0"/>
    <s v="460090"/>
    <x v="2"/>
    <n v="2002"/>
    <x v="0"/>
    <x v="1"/>
  </r>
  <r>
    <n v="2233353"/>
    <n v="894644"/>
    <n v="73917"/>
    <n v="9695144"/>
    <x v="3422"/>
    <x v="2023"/>
    <n v="1750"/>
    <x v="2"/>
    <x v="0"/>
    <x v="0"/>
    <s v="ESP"/>
    <n v="39"/>
    <s v="26328708X"/>
    <s v="SEGUI GABALDON"/>
    <s v="ALEJANDRO"/>
    <d v="2008-10-27T00:00:00"/>
    <d v="2022-10-06T12:59:28"/>
    <m/>
    <x v="0"/>
    <s v="460090"/>
    <x v="2"/>
    <n v="2008"/>
    <x v="0"/>
    <x v="1"/>
  </r>
  <r>
    <n v="2310176"/>
    <n v="894644"/>
    <n v="73917"/>
    <n v="9695145"/>
    <x v="3422"/>
    <x v="2023"/>
    <n v="1750"/>
    <x v="2"/>
    <x v="0"/>
    <x v="0"/>
    <s v="ESP"/>
    <n v="39"/>
    <s v="26581712z"/>
    <s v="CABANES RUBIO"/>
    <s v="DIEGO"/>
    <d v="2008-06-22T00:00:00"/>
    <d v="2022-10-06T12:59:28"/>
    <m/>
    <x v="0"/>
    <s v="460090"/>
    <x v="2"/>
    <n v="2008"/>
    <x v="0"/>
    <x v="1"/>
  </r>
  <r>
    <n v="2262729"/>
    <n v="894644"/>
    <n v="73917"/>
    <n v="9695146"/>
    <x v="3422"/>
    <x v="2023"/>
    <n v="1750"/>
    <x v="2"/>
    <x v="0"/>
    <x v="0"/>
    <s v="ESP"/>
    <n v="39"/>
    <s v="49849694T"/>
    <s v="MONCUSI JORNET"/>
    <s v="GUIU"/>
    <d v="2008-08-07T00:00:00"/>
    <d v="2022-10-06T12:59:28"/>
    <m/>
    <x v="0"/>
    <s v="460090"/>
    <x v="2"/>
    <n v="2008"/>
    <x v="0"/>
    <x v="1"/>
  </r>
  <r>
    <n v="2233350"/>
    <n v="894644"/>
    <n v="73917"/>
    <n v="9695147"/>
    <x v="3422"/>
    <x v="2023"/>
    <n v="1750"/>
    <x v="2"/>
    <x v="0"/>
    <x v="0"/>
    <s v="ESP"/>
    <n v="39"/>
    <s v="24530092V"/>
    <s v="SANJAIME BAYARRI"/>
    <s v="MARCOS"/>
    <d v="2008-06-21T00:00:00"/>
    <d v="2022-10-06T12:59:28"/>
    <m/>
    <x v="0"/>
    <s v="460090"/>
    <x v="2"/>
    <n v="2008"/>
    <x v="0"/>
    <x v="1"/>
  </r>
  <r>
    <n v="2470141"/>
    <n v="894644"/>
    <n v="73917"/>
    <n v="9695148"/>
    <x v="3422"/>
    <x v="2023"/>
    <n v="1750"/>
    <x v="2"/>
    <x v="0"/>
    <x v="0"/>
    <s v="ESP"/>
    <n v="39"/>
    <s v="24465179X"/>
    <s v="CASARES GARRIDO"/>
    <s v="JOAN"/>
    <d v="2008-12-11T00:00:00"/>
    <d v="2022-10-06T12:59:28"/>
    <m/>
    <x v="0"/>
    <s v="460090"/>
    <x v="2"/>
    <n v="2008"/>
    <x v="0"/>
    <x v="1"/>
  </r>
  <r>
    <n v="2262734"/>
    <n v="894644"/>
    <n v="73917"/>
    <n v="9695149"/>
    <x v="3422"/>
    <x v="2023"/>
    <n v="1750"/>
    <x v="2"/>
    <x v="0"/>
    <x v="0"/>
    <s v="ESP"/>
    <n v="39"/>
    <s v="26578705C"/>
    <s v="ROS GARCIA"/>
    <s v="ALEJANDRO"/>
    <d v="2008-09-30T00:00:00"/>
    <d v="2022-10-06T12:59:28"/>
    <m/>
    <x v="0"/>
    <s v="460090"/>
    <x v="2"/>
    <n v="2008"/>
    <x v="0"/>
    <x v="1"/>
  </r>
  <r>
    <n v="2178132"/>
    <n v="894644"/>
    <n v="73917"/>
    <n v="9695150"/>
    <x v="3422"/>
    <x v="2023"/>
    <n v="1750"/>
    <x v="2"/>
    <x v="0"/>
    <x v="0"/>
    <s v="ESP"/>
    <n v="39"/>
    <s v="21798308N"/>
    <s v="PEREZ CHECA"/>
    <s v="DAVID"/>
    <d v="2007-05-07T00:00:00"/>
    <d v="2022-10-06T12:59:28"/>
    <m/>
    <x v="0"/>
    <s v="460090"/>
    <x v="2"/>
    <n v="2007"/>
    <x v="0"/>
    <x v="1"/>
  </r>
  <r>
    <n v="2539525"/>
    <n v="894644"/>
    <n v="73917"/>
    <n v="9695151"/>
    <x v="3422"/>
    <x v="2023"/>
    <n v="1750"/>
    <x v="2"/>
    <x v="0"/>
    <x v="0"/>
    <s v="ESP"/>
    <n v="39"/>
    <s v="55330718D"/>
    <s v="DE LEÓN NAVARRO"/>
    <s v="DIEGO HEBER"/>
    <d v="2007-11-28T00:00:00"/>
    <d v="2022-10-06T12:59:28"/>
    <m/>
    <x v="0"/>
    <s v="460090"/>
    <x v="2"/>
    <n v="2007"/>
    <x v="0"/>
    <x v="1"/>
  </r>
  <r>
    <n v="1506093"/>
    <n v="894644"/>
    <n v="73917"/>
    <n v="9695152"/>
    <x v="3422"/>
    <x v="2023"/>
    <n v="1750"/>
    <x v="2"/>
    <x v="1"/>
    <x v="0"/>
    <s v="ESP"/>
    <n v="39"/>
    <s v="44527501F"/>
    <s v="LORENTE CERRILLO"/>
    <s v="DANIEL"/>
    <d v="1991-02-21T00:00:00"/>
    <d v="2022-10-06T12:59:28"/>
    <m/>
    <x v="0"/>
    <s v="460090"/>
    <x v="2"/>
    <n v="1991"/>
    <x v="0"/>
    <x v="1"/>
  </r>
  <r>
    <n v="2427342"/>
    <n v="894644"/>
    <n v="73917"/>
    <n v="9703607"/>
    <x v="3422"/>
    <x v="2023"/>
    <n v="1750"/>
    <x v="2"/>
    <x v="0"/>
    <x v="0"/>
    <s v="ESP"/>
    <n v="39"/>
    <s v="27369745k"/>
    <s v="GARCIA BURRUECO"/>
    <s v="PABLO"/>
    <d v="2008-02-26T00:00:00"/>
    <d v="2022-10-13T16:51:57"/>
    <m/>
    <x v="0"/>
    <s v="460090"/>
    <x v="2"/>
    <n v="2008"/>
    <x v="0"/>
    <x v="1"/>
  </r>
  <r>
    <n v="2554650"/>
    <n v="894644"/>
    <n v="73917"/>
    <n v="9703608"/>
    <x v="3422"/>
    <x v="2023"/>
    <n v="1750"/>
    <x v="2"/>
    <x v="0"/>
    <x v="0"/>
    <s v="ESP"/>
    <n v="39"/>
    <s v="23846252J"/>
    <s v="CARDELLS MARTINEZ"/>
    <s v="GERARD"/>
    <d v="2008-10-18T00:00:00"/>
    <d v="2022-10-13T16:52:05"/>
    <m/>
    <x v="0"/>
    <s v="460090"/>
    <x v="2"/>
    <n v="2008"/>
    <x v="0"/>
    <x v="1"/>
  </r>
  <r>
    <n v="2233354"/>
    <n v="894644"/>
    <n v="73917"/>
    <n v="9703609"/>
    <x v="3422"/>
    <x v="2023"/>
    <n v="1750"/>
    <x v="2"/>
    <x v="0"/>
    <x v="0"/>
    <s v="ESP"/>
    <n v="39"/>
    <s v="23872693G"/>
    <s v="PICO I TRULL"/>
    <s v="PERE"/>
    <d v="2008-08-06T00:00:00"/>
    <d v="2022-10-13T16:52:14"/>
    <m/>
    <x v="0"/>
    <s v="460090"/>
    <x v="2"/>
    <n v="2008"/>
    <x v="0"/>
    <x v="1"/>
  </r>
  <r>
    <n v="2426773"/>
    <n v="894644"/>
    <n v="73917"/>
    <n v="9703610"/>
    <x v="3422"/>
    <x v="2023"/>
    <n v="1750"/>
    <x v="2"/>
    <x v="0"/>
    <x v="0"/>
    <s v="ESP"/>
    <n v="39"/>
    <s v="54558698F"/>
    <s v="TARANCÓN TARANCÓN"/>
    <s v="ÓSCAR"/>
    <d v="2007-07-27T00:00:00"/>
    <d v="2022-10-13T16:52:22"/>
    <m/>
    <x v="0"/>
    <s v="460090"/>
    <x v="2"/>
    <n v="2007"/>
    <x v="0"/>
    <x v="1"/>
  </r>
  <r>
    <n v="2371939"/>
    <n v="894644"/>
    <n v="73917"/>
    <n v="9703611"/>
    <x v="3422"/>
    <x v="2023"/>
    <n v="1750"/>
    <x v="2"/>
    <x v="0"/>
    <x v="0"/>
    <s v="ESP"/>
    <n v="39"/>
    <s v="23847165Y"/>
    <s v="VALERA DÁVILA"/>
    <s v="ADRIÁN"/>
    <d v="2008-12-27T00:00:00"/>
    <d v="2022-10-13T16:52:31"/>
    <m/>
    <x v="0"/>
    <s v="460090"/>
    <x v="2"/>
    <n v="2008"/>
    <x v="0"/>
    <x v="1"/>
  </r>
  <r>
    <n v="2427344"/>
    <n v="894644"/>
    <n v="73917"/>
    <n v="9703616"/>
    <x v="3422"/>
    <x v="2023"/>
    <n v="1750"/>
    <x v="2"/>
    <x v="0"/>
    <x v="0"/>
    <s v="ESP"/>
    <n v="39"/>
    <s v="23874035n"/>
    <s v="RIBES BADIA"/>
    <s v="ALBERT"/>
    <d v="2008-05-06T00:00:00"/>
    <d v="2022-10-13T16:53:20"/>
    <m/>
    <x v="0"/>
    <s v="460090"/>
    <x v="2"/>
    <n v="2008"/>
    <x v="0"/>
    <x v="1"/>
  </r>
  <r>
    <n v="1693187"/>
    <n v="894644"/>
    <n v="73917"/>
    <n v="9743880"/>
    <x v="3422"/>
    <x v="2023"/>
    <n v="1750"/>
    <x v="2"/>
    <x v="1"/>
    <x v="0"/>
    <s v="ESP"/>
    <n v="39"/>
    <s v="29219261S"/>
    <s v="CLIMENT MONROS"/>
    <s v="JOSEP VICENT"/>
    <d v="1992-05-08T00:00:00"/>
    <d v="2022-10-27T11:34:43"/>
    <m/>
    <x v="0"/>
    <s v="460090"/>
    <x v="2"/>
    <n v="1992"/>
    <x v="0"/>
    <x v="1"/>
  </r>
  <r>
    <n v="2426784"/>
    <n v="894696"/>
    <n v="89609"/>
    <n v="9710193"/>
    <x v="3423"/>
    <x v="2024"/>
    <n v="2900"/>
    <x v="20"/>
    <x v="0"/>
    <x v="1"/>
    <s v="ESP"/>
    <n v="39"/>
    <s v="24449860D"/>
    <s v="RUBIO REQUENA"/>
    <s v="BEATRIZ"/>
    <d v="2011-09-04T00:00:00"/>
    <d v="2022-10-18T09:28:20"/>
    <m/>
    <x v="0"/>
    <s v="460090"/>
    <x v="2"/>
    <n v="2011"/>
    <x v="3"/>
    <x v="1"/>
  </r>
  <r>
    <n v="2503277"/>
    <n v="894696"/>
    <n v="89609"/>
    <n v="9710194"/>
    <x v="3423"/>
    <x v="2024"/>
    <n v="2900"/>
    <x v="20"/>
    <x v="0"/>
    <x v="1"/>
    <s v="ESP"/>
    <n v="39"/>
    <s v="23918274E"/>
    <s v="BENDICHO CAÑIZARES"/>
    <s v="DANIELA"/>
    <d v="2011-05-20T00:00:00"/>
    <d v="2022-10-18T09:28:20"/>
    <m/>
    <x v="0"/>
    <s v="460090"/>
    <x v="2"/>
    <n v="2011"/>
    <x v="3"/>
    <x v="1"/>
  </r>
  <r>
    <n v="2503279"/>
    <n v="894696"/>
    <n v="89609"/>
    <n v="9710195"/>
    <x v="3423"/>
    <x v="2024"/>
    <n v="2900"/>
    <x v="20"/>
    <x v="0"/>
    <x v="1"/>
    <s v="ESP"/>
    <n v="39"/>
    <s v="26329814N"/>
    <s v="FRIAS DÍEZ"/>
    <s v="ZALOA"/>
    <d v="2011-06-08T00:00:00"/>
    <d v="2022-10-18T09:28:20"/>
    <m/>
    <x v="0"/>
    <s v="460090"/>
    <x v="2"/>
    <n v="2011"/>
    <x v="3"/>
    <x v="1"/>
  </r>
  <r>
    <n v="2426791"/>
    <n v="894696"/>
    <n v="89609"/>
    <n v="9710196"/>
    <x v="3423"/>
    <x v="2024"/>
    <n v="2900"/>
    <x v="20"/>
    <x v="0"/>
    <x v="1"/>
    <s v="ESP"/>
    <n v="39"/>
    <s v="26627840G"/>
    <s v="MARTÍNEZ SÁNCHEZ"/>
    <s v="ISABEL"/>
    <d v="2012-01-11T00:00:00"/>
    <d v="2022-10-18T09:28:20"/>
    <m/>
    <x v="0"/>
    <s v="460090"/>
    <x v="2"/>
    <n v="2012"/>
    <x v="4"/>
    <x v="1"/>
  </r>
  <r>
    <n v="2555767"/>
    <n v="894696"/>
    <n v="89609"/>
    <n v="9710197"/>
    <x v="3423"/>
    <x v="2024"/>
    <n v="2900"/>
    <x v="20"/>
    <x v="0"/>
    <x v="1"/>
    <s v="ESP"/>
    <n v="39"/>
    <s v="24472156H"/>
    <s v="SIMO MINGUET"/>
    <s v="LLUM"/>
    <d v="2011-09-26T00:00:00"/>
    <d v="2022-10-18T09:28:20"/>
    <m/>
    <x v="0"/>
    <s v="460090"/>
    <x v="2"/>
    <n v="2011"/>
    <x v="3"/>
    <x v="1"/>
  </r>
  <r>
    <n v="2555769"/>
    <n v="894696"/>
    <n v="89609"/>
    <n v="9710198"/>
    <x v="3423"/>
    <x v="2024"/>
    <n v="2900"/>
    <x v="20"/>
    <x v="0"/>
    <x v="1"/>
    <s v="ESP"/>
    <n v="39"/>
    <s v="24529293T"/>
    <s v="MONZONIS VALERO"/>
    <s v="NOELIA"/>
    <d v="2011-08-17T00:00:00"/>
    <d v="2022-10-18T09:28:20"/>
    <m/>
    <x v="0"/>
    <s v="460090"/>
    <x v="2"/>
    <n v="2011"/>
    <x v="3"/>
    <x v="1"/>
  </r>
  <r>
    <n v="2555770"/>
    <n v="894696"/>
    <n v="89609"/>
    <n v="9710199"/>
    <x v="3423"/>
    <x v="2024"/>
    <n v="2900"/>
    <x v="20"/>
    <x v="0"/>
    <x v="1"/>
    <s v="ESP"/>
    <n v="39"/>
    <s v="27411969V"/>
    <s v="MORENO YLLERA"/>
    <s v="PAULA"/>
    <d v="2011-11-11T00:00:00"/>
    <d v="2022-10-18T09:28:20"/>
    <m/>
    <x v="0"/>
    <s v="460090"/>
    <x v="2"/>
    <n v="2011"/>
    <x v="3"/>
    <x v="1"/>
  </r>
  <r>
    <n v="2555772"/>
    <n v="894696"/>
    <n v="89609"/>
    <n v="9710200"/>
    <x v="3423"/>
    <x v="2024"/>
    <n v="2900"/>
    <x v="20"/>
    <x v="0"/>
    <x v="1"/>
    <s v="ESP"/>
    <n v="39"/>
    <s v="54558699P"/>
    <s v="TARANCON TARANCON"/>
    <s v="SILVIA"/>
    <d v="2012-11-07T00:00:00"/>
    <d v="2022-10-18T09:28:20"/>
    <m/>
    <x v="0"/>
    <s v="460090"/>
    <x v="2"/>
    <n v="2012"/>
    <x v="4"/>
    <x v="1"/>
  </r>
  <r>
    <n v="2555773"/>
    <n v="894696"/>
    <n v="89609"/>
    <n v="9710201"/>
    <x v="3423"/>
    <x v="2024"/>
    <n v="2900"/>
    <x v="20"/>
    <x v="0"/>
    <x v="1"/>
    <s v="ESP"/>
    <n v="39"/>
    <s v="24466019E"/>
    <s v="GARRIGUES CSATLOS"/>
    <s v="IULIA"/>
    <d v="2012-04-20T00:00:00"/>
    <d v="2022-10-18T09:28:20"/>
    <m/>
    <x v="0"/>
    <s v="460090"/>
    <x v="2"/>
    <n v="2012"/>
    <x v="4"/>
    <x v="1"/>
  </r>
  <r>
    <n v="1836465"/>
    <n v="894696"/>
    <n v="89609"/>
    <n v="9710202"/>
    <x v="3423"/>
    <x v="2024"/>
    <n v="2900"/>
    <x v="20"/>
    <x v="1"/>
    <x v="0"/>
    <s v="ESP"/>
    <n v="39"/>
    <s v="21697258R"/>
    <s v="VEGA ORDUÑA"/>
    <s v="HUGO"/>
    <d v="1998-03-01T00:00:00"/>
    <d v="2022-10-18T09:28:20"/>
    <m/>
    <x v="0"/>
    <s v="460090"/>
    <x v="2"/>
    <n v="1998"/>
    <x v="0"/>
    <x v="1"/>
  </r>
  <r>
    <n v="2561254"/>
    <n v="894696"/>
    <n v="89609"/>
    <n v="9732827"/>
    <x v="3423"/>
    <x v="2024"/>
    <n v="2900"/>
    <x v="20"/>
    <x v="0"/>
    <x v="1"/>
    <s v="ESP"/>
    <n v="39"/>
    <s v="26629955A"/>
    <s v="BUENDIA CASTELLS"/>
    <s v="IRENE"/>
    <d v="2011-06-08T00:00:00"/>
    <d v="2022-10-19T13:52:25"/>
    <m/>
    <x v="0"/>
    <s v="460090"/>
    <x v="2"/>
    <n v="2011"/>
    <x v="3"/>
    <x v="1"/>
  </r>
  <r>
    <n v="2469707"/>
    <n v="894696"/>
    <n v="89609"/>
    <n v="9732829"/>
    <x v="3423"/>
    <x v="2024"/>
    <n v="2900"/>
    <x v="20"/>
    <x v="0"/>
    <x v="1"/>
    <s v="ESP"/>
    <n v="39"/>
    <s v="44119752W"/>
    <s v="SEDRATI PÉREZ"/>
    <s v="SARA"/>
    <d v="2012-08-31T00:00:00"/>
    <d v="2022-10-19T13:52:33"/>
    <m/>
    <x v="0"/>
    <s v="460090"/>
    <x v="2"/>
    <n v="2012"/>
    <x v="4"/>
    <x v="1"/>
  </r>
  <r>
    <n v="2567919"/>
    <n v="906394"/>
    <n v="120777"/>
    <n v="9786354"/>
    <x v="3424"/>
    <x v="2025"/>
    <n v="1951"/>
    <x v="70"/>
    <x v="0"/>
    <x v="0"/>
    <s v="ESP"/>
    <n v="39"/>
    <s v="26629956G"/>
    <s v="BUENDIA CASTELLS"/>
    <s v="DANIEL"/>
    <d v="2013-06-16T00:00:00"/>
    <d v="2022-11-17T00:00:00"/>
    <m/>
    <x v="0"/>
    <s v="460090"/>
    <x v="2"/>
    <n v="2013"/>
    <x v="5"/>
    <x v="1"/>
  </r>
  <r>
    <n v="2470132"/>
    <n v="906394"/>
    <n v="120777"/>
    <n v="9786355"/>
    <x v="3424"/>
    <x v="2025"/>
    <n v="1951"/>
    <x v="70"/>
    <x v="0"/>
    <x v="1"/>
    <s v="ESP"/>
    <n v="39"/>
    <s v="54554005Y"/>
    <s v="GALAN BALLESTER"/>
    <s v="CLAUDIA"/>
    <d v="2013-04-23T00:00:00"/>
    <d v="2022-11-17T00:00:00"/>
    <m/>
    <x v="0"/>
    <s v="460090"/>
    <x v="2"/>
    <n v="2013"/>
    <x v="5"/>
    <x v="1"/>
  </r>
  <r>
    <n v="2470131"/>
    <n v="906394"/>
    <n v="120777"/>
    <n v="9786356"/>
    <x v="3424"/>
    <x v="2025"/>
    <n v="1951"/>
    <x v="70"/>
    <x v="0"/>
    <x v="0"/>
    <s v="ESP"/>
    <n v="39"/>
    <s v="26662700L"/>
    <s v="LOPEZ HERNANDEZ"/>
    <s v="DIEGO"/>
    <d v="2013-09-20T00:00:00"/>
    <d v="2022-11-17T00:00:00"/>
    <m/>
    <x v="0"/>
    <s v="460090"/>
    <x v="2"/>
    <n v="2013"/>
    <x v="5"/>
    <x v="1"/>
  </r>
  <r>
    <n v="2470128"/>
    <n v="906394"/>
    <n v="120777"/>
    <n v="9786357"/>
    <x v="3424"/>
    <x v="2025"/>
    <n v="1951"/>
    <x v="70"/>
    <x v="0"/>
    <x v="1"/>
    <s v="ESP"/>
    <n v="39"/>
    <s v="04663503T"/>
    <s v="MOLINA RUIZ"/>
    <s v="VALERIA"/>
    <d v="2013-05-29T00:00:00"/>
    <d v="2022-11-17T00:00:00"/>
    <m/>
    <x v="0"/>
    <s v="460090"/>
    <x v="2"/>
    <n v="2013"/>
    <x v="5"/>
    <x v="1"/>
  </r>
  <r>
    <n v="2567917"/>
    <n v="906394"/>
    <n v="120777"/>
    <n v="9786358"/>
    <x v="3424"/>
    <x v="2025"/>
    <n v="1951"/>
    <x v="70"/>
    <x v="0"/>
    <x v="0"/>
    <s v="ESP"/>
    <n v="39"/>
    <s v="49359397V"/>
    <s v="MORENO BELTRAN"/>
    <s v="ROQUE"/>
    <d v="2013-10-24T00:00:00"/>
    <d v="2022-11-17T00:00:00"/>
    <m/>
    <x v="0"/>
    <s v="460090"/>
    <x v="2"/>
    <n v="2013"/>
    <x v="5"/>
    <x v="1"/>
  </r>
  <r>
    <n v="2470126"/>
    <n v="906394"/>
    <n v="120777"/>
    <n v="9786359"/>
    <x v="3424"/>
    <x v="2025"/>
    <n v="1951"/>
    <x v="70"/>
    <x v="0"/>
    <x v="0"/>
    <s v="ESP"/>
    <n v="39"/>
    <s v="26328346Q"/>
    <s v="MURCIANO HERRERO"/>
    <s v="EIDEN"/>
    <d v="2013-01-08T00:00:00"/>
    <d v="2022-11-17T00:00:00"/>
    <m/>
    <x v="0"/>
    <s v="460090"/>
    <x v="2"/>
    <n v="2013"/>
    <x v="5"/>
    <x v="1"/>
  </r>
  <r>
    <n v="2470129"/>
    <n v="906394"/>
    <n v="120777"/>
    <n v="9786360"/>
    <x v="3424"/>
    <x v="2025"/>
    <n v="1951"/>
    <x v="70"/>
    <x v="0"/>
    <x v="0"/>
    <s v="ESP"/>
    <n v="39"/>
    <s v="13310322S"/>
    <s v="RIUS CHACON"/>
    <s v="JAVIER"/>
    <d v="2013-07-17T00:00:00"/>
    <d v="2022-11-17T00:00:00"/>
    <m/>
    <x v="0"/>
    <s v="460090"/>
    <x v="2"/>
    <n v="2013"/>
    <x v="5"/>
    <x v="1"/>
  </r>
  <r>
    <n v="2470130"/>
    <n v="906394"/>
    <n v="120777"/>
    <n v="9786361"/>
    <x v="3424"/>
    <x v="2025"/>
    <n v="1951"/>
    <x v="70"/>
    <x v="0"/>
    <x v="0"/>
    <s v="ESP"/>
    <n v="39"/>
    <s v="33463928D"/>
    <s v="ROMERO BURGOS"/>
    <s v="ALVARO"/>
    <d v="2013-12-04T00:00:00"/>
    <d v="2022-11-17T00:00:00"/>
    <m/>
    <x v="0"/>
    <s v="460090"/>
    <x v="2"/>
    <n v="2013"/>
    <x v="5"/>
    <x v="1"/>
  </r>
  <r>
    <n v="2470127"/>
    <n v="906394"/>
    <n v="120777"/>
    <n v="9786362"/>
    <x v="3424"/>
    <x v="2025"/>
    <n v="1951"/>
    <x v="70"/>
    <x v="0"/>
    <x v="0"/>
    <s v="ESP"/>
    <n v="39"/>
    <s v="43314669B"/>
    <s v="ZAMORA NAVARRO"/>
    <s v="RAUL"/>
    <d v="2013-05-06T00:00:00"/>
    <d v="2022-11-17T00:00:00"/>
    <m/>
    <x v="0"/>
    <s v="460090"/>
    <x v="2"/>
    <n v="2013"/>
    <x v="5"/>
    <x v="1"/>
  </r>
  <r>
    <n v="2024811"/>
    <n v="906394"/>
    <n v="120777"/>
    <n v="9786363"/>
    <x v="3424"/>
    <x v="2025"/>
    <n v="1951"/>
    <x v="70"/>
    <x v="1"/>
    <x v="1"/>
    <s v="ESP"/>
    <n v="39"/>
    <s v="23942427W"/>
    <s v="TALLA ORTIZ"/>
    <s v="NATALIA"/>
    <d v="2002-12-04T00:00:00"/>
    <d v="2022-11-17T00:00:00"/>
    <m/>
    <x v="0"/>
    <s v="460090"/>
    <x v="2"/>
    <n v="2002"/>
    <x v="0"/>
    <x v="1"/>
  </r>
  <r>
    <n v="1993147"/>
    <n v="906394"/>
    <n v="120777"/>
    <n v="9786364"/>
    <x v="3424"/>
    <x v="2025"/>
    <n v="1951"/>
    <x v="70"/>
    <x v="2"/>
    <x v="0"/>
    <s v="ESP"/>
    <n v="39"/>
    <s v="49351936P"/>
    <s v="VILA FORRAT"/>
    <s v="JAIME"/>
    <d v="1999-11-18T00:00:00"/>
    <d v="2022-11-17T00:00:00"/>
    <m/>
    <x v="0"/>
    <s v="460090"/>
    <x v="2"/>
    <n v="1999"/>
    <x v="0"/>
    <x v="1"/>
  </r>
  <r>
    <n v="924664"/>
    <n v="892120"/>
    <n v="59533"/>
    <n v="9598063"/>
    <x v="1557"/>
    <x v="963"/>
    <n v="1407"/>
    <x v="27"/>
    <x v="0"/>
    <x v="0"/>
    <s v="ESP"/>
    <n v="39"/>
    <s v="48527232S"/>
    <s v="SANZ SANCHEZ"/>
    <s v="ARTURO"/>
    <d v="1985-04-12T00:00:00"/>
    <d v="2022-09-12T09:56:18"/>
    <m/>
    <x v="0"/>
    <s v="460093"/>
    <x v="2"/>
    <n v="1985"/>
    <x v="0"/>
    <x v="1"/>
  </r>
  <r>
    <n v="1619008"/>
    <n v="892120"/>
    <n v="59533"/>
    <n v="9598064"/>
    <x v="1557"/>
    <x v="963"/>
    <n v="1407"/>
    <x v="27"/>
    <x v="0"/>
    <x v="0"/>
    <s v="ESP"/>
    <n v="39"/>
    <s v="35607124L"/>
    <s v="GOMEZ MARTINEZ"/>
    <s v="DANIEL"/>
    <d v="1995-07-02T00:00:00"/>
    <d v="2022-09-12T09:56:18"/>
    <m/>
    <x v="0"/>
    <s v="460093"/>
    <x v="2"/>
    <n v="1995"/>
    <x v="0"/>
    <x v="1"/>
  </r>
  <r>
    <n v="1294751"/>
    <n v="892120"/>
    <n v="59533"/>
    <n v="9598065"/>
    <x v="1557"/>
    <x v="963"/>
    <n v="1407"/>
    <x v="27"/>
    <x v="0"/>
    <x v="0"/>
    <s v="ESP"/>
    <n v="39"/>
    <s v="33470264C"/>
    <s v="SABATER NAVARRO"/>
    <s v="FERNANDO"/>
    <d v="1991-11-20T00:00:00"/>
    <d v="2022-09-12T09:56:18"/>
    <m/>
    <x v="0"/>
    <s v="460093"/>
    <x v="2"/>
    <n v="1991"/>
    <x v="0"/>
    <x v="1"/>
  </r>
  <r>
    <n v="123381"/>
    <n v="892120"/>
    <n v="59533"/>
    <n v="9598066"/>
    <x v="1557"/>
    <x v="963"/>
    <n v="1407"/>
    <x v="27"/>
    <x v="0"/>
    <x v="0"/>
    <s v="ESP"/>
    <n v="39"/>
    <s v="50895887S"/>
    <s v="BUCHER VAZQUEZ"/>
    <s v="HANS"/>
    <d v="1984-01-14T00:00:00"/>
    <d v="2022-09-12T09:56:18"/>
    <m/>
    <x v="0"/>
    <s v="460093"/>
    <x v="2"/>
    <n v="1984"/>
    <x v="0"/>
    <x v="1"/>
  </r>
  <r>
    <n v="1892541"/>
    <n v="892120"/>
    <n v="59533"/>
    <n v="9598067"/>
    <x v="1557"/>
    <x v="963"/>
    <n v="1407"/>
    <x v="27"/>
    <x v="0"/>
    <x v="0"/>
    <s v="ESP"/>
    <n v="39"/>
    <s v="21796039C"/>
    <s v="BARCELO LASSALLE"/>
    <s v="JORGE"/>
    <d v="2003-08-06T00:00:00"/>
    <d v="2022-09-12T09:56:18"/>
    <m/>
    <x v="0"/>
    <s v="460093"/>
    <x v="2"/>
    <n v="2003"/>
    <x v="0"/>
    <x v="1"/>
  </r>
  <r>
    <n v="1890555"/>
    <n v="892120"/>
    <n v="59533"/>
    <n v="9598068"/>
    <x v="1557"/>
    <x v="963"/>
    <n v="1407"/>
    <x v="27"/>
    <x v="0"/>
    <x v="0"/>
    <s v="ESP"/>
    <n v="39"/>
    <s v="44528342C"/>
    <s v="BACHILLER MORENO"/>
    <s v="RAUL JOSE"/>
    <d v="2001-05-19T00:00:00"/>
    <d v="2022-09-12T09:56:18"/>
    <m/>
    <x v="0"/>
    <s v="460093"/>
    <x v="2"/>
    <n v="2001"/>
    <x v="0"/>
    <x v="1"/>
  </r>
  <r>
    <n v="749876"/>
    <n v="892120"/>
    <n v="59533"/>
    <n v="9598069"/>
    <x v="1557"/>
    <x v="963"/>
    <n v="1407"/>
    <x v="27"/>
    <x v="0"/>
    <x v="0"/>
    <s v="ESP"/>
    <m/>
    <s v="29207102T"/>
    <s v="PEREZ ORTOLA"/>
    <s v="CARLOS"/>
    <d v="1985-03-26T00:00:00"/>
    <d v="2022-09-12T09:56:18"/>
    <m/>
    <x v="0"/>
    <s v="460093"/>
    <x v="2"/>
    <n v="1985"/>
    <x v="0"/>
    <x v="1"/>
  </r>
  <r>
    <n v="1362279"/>
    <n v="892120"/>
    <n v="59533"/>
    <n v="9598070"/>
    <x v="1557"/>
    <x v="963"/>
    <n v="1407"/>
    <x v="27"/>
    <x v="0"/>
    <x v="0"/>
    <s v="ESP"/>
    <n v="39"/>
    <s v="21013571N"/>
    <s v="SEGOVIA GARCIA"/>
    <s v="ANTONIO"/>
    <d v="1997-10-14T00:00:00"/>
    <d v="2022-09-12T09:56:18"/>
    <m/>
    <x v="0"/>
    <s v="460093"/>
    <x v="2"/>
    <n v="1997"/>
    <x v="0"/>
    <x v="1"/>
  </r>
  <r>
    <n v="1505466"/>
    <n v="892120"/>
    <n v="59533"/>
    <n v="9598071"/>
    <x v="1557"/>
    <x v="963"/>
    <n v="1407"/>
    <x v="27"/>
    <x v="0"/>
    <x v="0"/>
    <s v="ESP"/>
    <n v="39"/>
    <s v="44527540T"/>
    <s v="LORENTE MIRAVALLES"/>
    <s v="JOAN ANDREU"/>
    <d v="1996-02-01T00:00:00"/>
    <d v="2022-09-12T09:56:18"/>
    <m/>
    <x v="0"/>
    <s v="460093"/>
    <x v="2"/>
    <n v="1996"/>
    <x v="0"/>
    <x v="1"/>
  </r>
  <r>
    <n v="480309"/>
    <n v="892120"/>
    <n v="59533"/>
    <n v="9598072"/>
    <x v="1557"/>
    <x v="963"/>
    <n v="1407"/>
    <x v="27"/>
    <x v="0"/>
    <x v="0"/>
    <s v="ESP"/>
    <m/>
    <s v="26746650L"/>
    <s v="LA CASTA MIRAS"/>
    <s v="EUSEBIO"/>
    <d v="1984-11-14T00:00:00"/>
    <d v="2022-09-12T09:56:18"/>
    <m/>
    <x v="0"/>
    <s v="460093"/>
    <x v="2"/>
    <n v="1984"/>
    <x v="0"/>
    <x v="1"/>
  </r>
  <r>
    <n v="2144999"/>
    <n v="892120"/>
    <n v="59533"/>
    <n v="9598073"/>
    <x v="1557"/>
    <x v="963"/>
    <n v="1407"/>
    <x v="27"/>
    <x v="0"/>
    <x v="0"/>
    <s v="ESP"/>
    <n v="39"/>
    <s v="44921911J"/>
    <s v="MONTOYA GIMENO "/>
    <s v="CARLOS"/>
    <d v="2002-04-22T00:00:00"/>
    <d v="2022-09-12T09:56:18"/>
    <m/>
    <x v="0"/>
    <s v="460093"/>
    <x v="2"/>
    <n v="2002"/>
    <x v="0"/>
    <x v="1"/>
  </r>
  <r>
    <n v="340950"/>
    <n v="892120"/>
    <n v="59533"/>
    <n v="9598074"/>
    <x v="1557"/>
    <x v="963"/>
    <n v="1407"/>
    <x v="27"/>
    <x v="1"/>
    <x v="0"/>
    <s v="ESP"/>
    <n v="39"/>
    <s v="22588218X"/>
    <s v="GARCIA MATEOS"/>
    <s v="JACOBO"/>
    <d v="1987-03-03T00:00:00"/>
    <d v="2022-09-12T09:56:18"/>
    <m/>
    <x v="0"/>
    <s v="460093"/>
    <x v="2"/>
    <n v="1987"/>
    <x v="0"/>
    <x v="1"/>
  </r>
  <r>
    <n v="2233779"/>
    <n v="892120"/>
    <n v="59533"/>
    <n v="9608158"/>
    <x v="1557"/>
    <x v="963"/>
    <n v="1407"/>
    <x v="27"/>
    <x v="0"/>
    <x v="0"/>
    <s v="ESP"/>
    <n v="39"/>
    <s v="21794178E"/>
    <s v="ALAPONT RAGA"/>
    <s v="JOSE LUIS"/>
    <d v="2002-12-14T00:00:00"/>
    <d v="2022-09-19T10:05:02"/>
    <m/>
    <x v="0"/>
    <s v="460093"/>
    <x v="2"/>
    <n v="2002"/>
    <x v="0"/>
    <x v="1"/>
  </r>
  <r>
    <n v="1823397"/>
    <n v="892120"/>
    <n v="59533"/>
    <n v="9608159"/>
    <x v="1557"/>
    <x v="963"/>
    <n v="1407"/>
    <x v="27"/>
    <x v="0"/>
    <x v="0"/>
    <s v="ESP"/>
    <n v="39"/>
    <s v="54204612Y"/>
    <s v="POMARES PEREZ"/>
    <s v="ALEJANDRO"/>
    <d v="1999-05-23T00:00:00"/>
    <d v="2022-09-19T10:05:11"/>
    <m/>
    <x v="0"/>
    <s v="460093"/>
    <x v="2"/>
    <n v="1999"/>
    <x v="0"/>
    <x v="1"/>
  </r>
  <r>
    <n v="2527937"/>
    <n v="892120"/>
    <n v="59533"/>
    <n v="9608160"/>
    <x v="1557"/>
    <x v="963"/>
    <n v="1407"/>
    <x v="27"/>
    <x v="2"/>
    <x v="0"/>
    <s v="ESP"/>
    <n v="39"/>
    <s v="19837451C"/>
    <s v="BACHILLER ARAIXA"/>
    <s v="JOSE ENRIQUE"/>
    <d v="1965-02-16T00:00:00"/>
    <d v="2022-09-19T10:05:44"/>
    <m/>
    <x v="0"/>
    <s v="460093"/>
    <x v="2"/>
    <n v="1965"/>
    <x v="0"/>
    <x v="1"/>
  </r>
  <r>
    <n v="2294899"/>
    <n v="892120"/>
    <n v="59533"/>
    <n v="9700975"/>
    <x v="1557"/>
    <x v="963"/>
    <n v="1407"/>
    <x v="27"/>
    <x v="0"/>
    <x v="0"/>
    <s v="ESP"/>
    <n v="39"/>
    <s v="23328386S"/>
    <s v="CAMPOS GINER"/>
    <s v="PAU"/>
    <d v="2003-06-20T00:00:00"/>
    <d v="2022-10-11T09:34:15"/>
    <m/>
    <x v="0"/>
    <s v="460093"/>
    <x v="2"/>
    <n v="2003"/>
    <x v="0"/>
    <x v="1"/>
  </r>
  <r>
    <n v="1212622"/>
    <n v="892120"/>
    <n v="59533"/>
    <n v="9700976"/>
    <x v="1557"/>
    <x v="963"/>
    <n v="1407"/>
    <x v="27"/>
    <x v="0"/>
    <x v="0"/>
    <s v="ESP"/>
    <n v="39"/>
    <s v="20848663Z"/>
    <s v="FUSTER SOLER"/>
    <s v="ADRIAN"/>
    <d v="1991-07-14T00:00:00"/>
    <d v="2022-10-11T09:34:21"/>
    <m/>
    <x v="0"/>
    <s v="460093"/>
    <x v="2"/>
    <n v="1991"/>
    <x v="0"/>
    <x v="1"/>
  </r>
  <r>
    <n v="2567920"/>
    <n v="906487"/>
    <n v="59534"/>
    <n v="9786365"/>
    <x v="1558"/>
    <x v="964"/>
    <n v="1951"/>
    <x v="70"/>
    <x v="0"/>
    <x v="1"/>
    <s v="ESP"/>
    <n v="39"/>
    <s v="24348430D"/>
    <s v="ALMENAR TRAMOYERES"/>
    <s v="CARME"/>
    <d v="2014-08-24T00:00:00"/>
    <d v="2022-11-17T00:00:00"/>
    <m/>
    <x v="0"/>
    <s v="460093"/>
    <x v="2"/>
    <n v="2014"/>
    <x v="6"/>
    <x v="1"/>
  </r>
  <r>
    <n v="2567933"/>
    <n v="906487"/>
    <n v="59534"/>
    <n v="9786366"/>
    <x v="1558"/>
    <x v="964"/>
    <n v="1951"/>
    <x v="70"/>
    <x v="0"/>
    <x v="0"/>
    <s v="ESP"/>
    <n v="39"/>
    <s v="26629935Y"/>
    <s v="BORDON UIXERA"/>
    <s v="LUCA"/>
    <d v="2013-07-29T00:00:00"/>
    <d v="2022-11-17T00:00:00"/>
    <m/>
    <x v="0"/>
    <s v="460093"/>
    <x v="2"/>
    <n v="2013"/>
    <x v="5"/>
    <x v="1"/>
  </r>
  <r>
    <n v="2567921"/>
    <n v="906487"/>
    <n v="59534"/>
    <n v="9786367"/>
    <x v="1558"/>
    <x v="964"/>
    <n v="1951"/>
    <x v="70"/>
    <x v="0"/>
    <x v="1"/>
    <s v="ESP"/>
    <n v="39"/>
    <s v="54448655L"/>
    <s v="BUCHER JIMENEZ"/>
    <s v="EMMA"/>
    <d v="2014-07-01T00:00:00"/>
    <d v="2022-11-17T00:00:00"/>
    <m/>
    <x v="0"/>
    <s v="460093"/>
    <x v="2"/>
    <n v="2014"/>
    <x v="6"/>
    <x v="1"/>
  </r>
  <r>
    <n v="2470862"/>
    <n v="906487"/>
    <n v="59534"/>
    <n v="9786368"/>
    <x v="1558"/>
    <x v="964"/>
    <n v="1951"/>
    <x v="70"/>
    <x v="0"/>
    <x v="0"/>
    <s v="ESP"/>
    <n v="39"/>
    <s v="24506040T"/>
    <s v="DESPUJOL MARTINEZ"/>
    <s v="ALFONSO"/>
    <d v="2013-03-26T00:00:00"/>
    <d v="2022-11-17T00:00:00"/>
    <m/>
    <x v="0"/>
    <s v="460093"/>
    <x v="2"/>
    <n v="2013"/>
    <x v="5"/>
    <x v="1"/>
  </r>
  <r>
    <n v="2567923"/>
    <n v="906487"/>
    <n v="59534"/>
    <n v="9786369"/>
    <x v="1558"/>
    <x v="964"/>
    <n v="1951"/>
    <x v="70"/>
    <x v="0"/>
    <x v="0"/>
    <s v="ESP"/>
    <n v="39"/>
    <s v="26881986T"/>
    <s v="FERRI CASTELL"/>
    <s v="GUILLERMO"/>
    <d v="2013-05-14T00:00:00"/>
    <d v="2022-11-17T00:00:00"/>
    <m/>
    <x v="0"/>
    <s v="460093"/>
    <x v="2"/>
    <n v="2013"/>
    <x v="5"/>
    <x v="1"/>
  </r>
  <r>
    <n v="2567925"/>
    <n v="906487"/>
    <n v="59534"/>
    <n v="9786370"/>
    <x v="1558"/>
    <x v="964"/>
    <n v="1951"/>
    <x v="70"/>
    <x v="0"/>
    <x v="1"/>
    <s v="ESP"/>
    <n v="39"/>
    <s v="54417275B"/>
    <s v="GARCIA MATARREDONA GALVEZ"/>
    <s v="ALEJANDRA"/>
    <d v="2013-05-23T00:00:00"/>
    <d v="2022-11-17T00:00:00"/>
    <m/>
    <x v="0"/>
    <s v="460093"/>
    <x v="2"/>
    <n v="2013"/>
    <x v="5"/>
    <x v="1"/>
  </r>
  <r>
    <n v="2567927"/>
    <n v="906487"/>
    <n v="59534"/>
    <n v="9786371"/>
    <x v="1558"/>
    <x v="964"/>
    <n v="1951"/>
    <x v="70"/>
    <x v="0"/>
    <x v="1"/>
    <s v="ESP"/>
    <n v="39"/>
    <s v="24474878A"/>
    <s v="LOSADA HILGERS"/>
    <s v="CLARA"/>
    <d v="2013-03-05T00:00:00"/>
    <d v="2022-11-17T00:00:00"/>
    <m/>
    <x v="0"/>
    <s v="460093"/>
    <x v="2"/>
    <n v="2013"/>
    <x v="5"/>
    <x v="1"/>
  </r>
  <r>
    <n v="2567928"/>
    <n v="906487"/>
    <n v="59534"/>
    <n v="9786372"/>
    <x v="1558"/>
    <x v="964"/>
    <n v="1951"/>
    <x v="70"/>
    <x v="0"/>
    <x v="1"/>
    <s v="ESP"/>
    <n v="39"/>
    <s v="26332544M"/>
    <s v="MONER ARANDA"/>
    <s v="PAOLA"/>
    <d v="2014-02-06T00:00:00"/>
    <d v="2022-11-17T00:00:00"/>
    <m/>
    <x v="0"/>
    <s v="460093"/>
    <x v="2"/>
    <n v="2014"/>
    <x v="6"/>
    <x v="1"/>
  </r>
  <r>
    <n v="2567930"/>
    <n v="906487"/>
    <n v="59534"/>
    <n v="9786373"/>
    <x v="1558"/>
    <x v="964"/>
    <n v="1951"/>
    <x v="70"/>
    <x v="0"/>
    <x v="1"/>
    <s v="ESP"/>
    <n v="39"/>
    <s v="26329823K"/>
    <s v="SANCHEZ MOLINA"/>
    <s v="RAQUEL"/>
    <d v="2013-05-12T00:00:00"/>
    <d v="2022-11-17T00:00:00"/>
    <m/>
    <x v="0"/>
    <s v="460093"/>
    <x v="2"/>
    <n v="2013"/>
    <x v="5"/>
    <x v="1"/>
  </r>
  <r>
    <n v="2567934"/>
    <n v="906487"/>
    <n v="59534"/>
    <n v="9786374"/>
    <x v="1558"/>
    <x v="964"/>
    <n v="1951"/>
    <x v="70"/>
    <x v="0"/>
    <x v="1"/>
    <s v="GER"/>
    <n v="2"/>
    <s v="C4WJNWJ18"/>
    <s v="SIMONIS MENGEL"/>
    <s v="ATHENA"/>
    <d v="2014-06-13T00:00:00"/>
    <d v="2022-11-17T00:00:00"/>
    <m/>
    <x v="0"/>
    <s v="460093"/>
    <x v="2"/>
    <n v="2014"/>
    <x v="6"/>
    <x v="1"/>
  </r>
  <r>
    <n v="2567932"/>
    <n v="906487"/>
    <n v="59534"/>
    <n v="9786375"/>
    <x v="1558"/>
    <x v="964"/>
    <n v="1951"/>
    <x v="70"/>
    <x v="0"/>
    <x v="1"/>
    <s v="ESP"/>
    <n v="39"/>
    <s v="26578299M"/>
    <s v="TERRADES MONTER"/>
    <s v="BLANCA"/>
    <d v="2014-11-18T00:00:00"/>
    <d v="2022-11-17T00:00:00"/>
    <m/>
    <x v="0"/>
    <s v="460093"/>
    <x v="2"/>
    <n v="2014"/>
    <x v="6"/>
    <x v="1"/>
  </r>
  <r>
    <n v="1791928"/>
    <n v="906487"/>
    <n v="59534"/>
    <n v="9786376"/>
    <x v="1558"/>
    <x v="964"/>
    <n v="1951"/>
    <x v="70"/>
    <x v="1"/>
    <x v="0"/>
    <s v="ESP"/>
    <n v="39"/>
    <s v="23888398T"/>
    <s v="CARLES TEJEDO"/>
    <s v="VICENTE"/>
    <d v="2001-06-05T00:00:00"/>
    <d v="2022-11-17T00:00:00"/>
    <m/>
    <x v="0"/>
    <s v="460093"/>
    <x v="2"/>
    <n v="2001"/>
    <x v="0"/>
    <x v="1"/>
  </r>
  <r>
    <n v="2481929"/>
    <n v="906488"/>
    <n v="59535"/>
    <n v="9787011"/>
    <x v="1559"/>
    <x v="965"/>
    <n v="1901"/>
    <x v="57"/>
    <x v="0"/>
    <x v="1"/>
    <s v="ESP"/>
    <n v="39"/>
    <s v="26637628V"/>
    <s v="APARICI FERNANDEZ"/>
    <s v="ISABEL"/>
    <d v="2011-03-10T00:00:00"/>
    <d v="2022-11-17T00:00:00"/>
    <m/>
    <x v="0"/>
    <s v="460093"/>
    <x v="2"/>
    <n v="2011"/>
    <x v="3"/>
    <x v="1"/>
  </r>
  <r>
    <n v="2567938"/>
    <n v="906488"/>
    <n v="59535"/>
    <n v="9787012"/>
    <x v="1559"/>
    <x v="965"/>
    <n v="1901"/>
    <x v="57"/>
    <x v="0"/>
    <x v="1"/>
    <s v="ESP"/>
    <n v="39"/>
    <s v="23944867G"/>
    <s v="BALLESTIN ADENA"/>
    <s v="KAREN"/>
    <d v="2012-02-02T00:00:00"/>
    <d v="2022-11-17T00:00:00"/>
    <m/>
    <x v="0"/>
    <s v="460093"/>
    <x v="2"/>
    <n v="2012"/>
    <x v="4"/>
    <x v="1"/>
  </r>
  <r>
    <n v="2567940"/>
    <n v="906488"/>
    <n v="59535"/>
    <n v="9787013"/>
    <x v="1559"/>
    <x v="965"/>
    <n v="1901"/>
    <x v="57"/>
    <x v="0"/>
    <x v="0"/>
    <s v="GER"/>
    <n v="2"/>
    <s v="E8999834"/>
    <s v="BIENCOURT"/>
    <s v="ADRIAN"/>
    <d v="2011-10-08T00:00:00"/>
    <d v="2022-11-17T00:00:00"/>
    <m/>
    <x v="0"/>
    <s v="460093"/>
    <x v="2"/>
    <n v="2011"/>
    <x v="3"/>
    <x v="1"/>
  </r>
  <r>
    <n v="2567941"/>
    <n v="906488"/>
    <n v="59535"/>
    <n v="9787014"/>
    <x v="1559"/>
    <x v="965"/>
    <n v="1901"/>
    <x v="57"/>
    <x v="0"/>
    <x v="1"/>
    <s v="ESP"/>
    <n v="39"/>
    <s v="26638345K"/>
    <s v="GARCIA CARBONELL"/>
    <s v="ARIANA"/>
    <d v="2012-06-19T00:00:00"/>
    <d v="2022-11-17T00:00:00"/>
    <m/>
    <x v="0"/>
    <s v="460093"/>
    <x v="2"/>
    <n v="2012"/>
    <x v="4"/>
    <x v="1"/>
  </r>
  <r>
    <n v="2426815"/>
    <n v="906488"/>
    <n v="59535"/>
    <n v="9787015"/>
    <x v="1559"/>
    <x v="965"/>
    <n v="1901"/>
    <x v="57"/>
    <x v="0"/>
    <x v="1"/>
    <s v="ESP"/>
    <n v="39"/>
    <s v="44925817D"/>
    <s v="MARÍ PRIETO"/>
    <s v="CARMEN"/>
    <d v="2011-05-14T00:00:00"/>
    <d v="2022-11-17T00:00:00"/>
    <m/>
    <x v="0"/>
    <s v="460093"/>
    <x v="2"/>
    <n v="2011"/>
    <x v="3"/>
    <x v="1"/>
  </r>
  <r>
    <n v="2481934"/>
    <n v="906488"/>
    <n v="59535"/>
    <n v="9787016"/>
    <x v="1559"/>
    <x v="965"/>
    <n v="1901"/>
    <x v="57"/>
    <x v="0"/>
    <x v="1"/>
    <s v="ESP"/>
    <n v="39"/>
    <s v="23889717P"/>
    <s v="MONER BARANDA"/>
    <s v="VALERIA"/>
    <d v="2011-05-15T00:00:00"/>
    <d v="2022-11-17T00:00:00"/>
    <m/>
    <x v="0"/>
    <s v="460093"/>
    <x v="2"/>
    <n v="2011"/>
    <x v="3"/>
    <x v="1"/>
  </r>
  <r>
    <n v="2567942"/>
    <n v="906488"/>
    <n v="59535"/>
    <n v="9787017"/>
    <x v="1559"/>
    <x v="965"/>
    <n v="1901"/>
    <x v="57"/>
    <x v="0"/>
    <x v="0"/>
    <s v="ESP"/>
    <n v="39"/>
    <s v="23942037A"/>
    <s v="NIEBLING CORTELL"/>
    <s v="CHLO"/>
    <d v="2012-08-29T00:00:00"/>
    <d v="2022-11-17T00:00:00"/>
    <m/>
    <x v="0"/>
    <s v="460093"/>
    <x v="2"/>
    <n v="2012"/>
    <x v="4"/>
    <x v="1"/>
  </r>
  <r>
    <n v="2567944"/>
    <n v="906488"/>
    <n v="59535"/>
    <n v="9787018"/>
    <x v="1559"/>
    <x v="965"/>
    <n v="1901"/>
    <x v="57"/>
    <x v="0"/>
    <x v="1"/>
    <s v="ESP"/>
    <n v="39"/>
    <s v="24473318F"/>
    <s v="REIG MARTINEZ"/>
    <s v="CARMEN"/>
    <d v="2012-01-09T00:00:00"/>
    <d v="2022-11-17T00:00:00"/>
    <m/>
    <x v="0"/>
    <s v="460093"/>
    <x v="2"/>
    <n v="2012"/>
    <x v="4"/>
    <x v="1"/>
  </r>
  <r>
    <n v="2567945"/>
    <n v="906488"/>
    <n v="59535"/>
    <n v="9787019"/>
    <x v="1559"/>
    <x v="965"/>
    <n v="1901"/>
    <x v="57"/>
    <x v="0"/>
    <x v="1"/>
    <s v="ESP"/>
    <n v="39"/>
    <s v="23888021z"/>
    <s v="ROTZER MANZANO"/>
    <s v="MARIA"/>
    <d v="2011-02-17T00:00:00"/>
    <d v="2022-11-17T00:00:00"/>
    <m/>
    <x v="0"/>
    <s v="460093"/>
    <x v="2"/>
    <n v="2011"/>
    <x v="3"/>
    <x v="1"/>
  </r>
  <r>
    <n v="2567946"/>
    <n v="906488"/>
    <n v="59535"/>
    <n v="9787020"/>
    <x v="1559"/>
    <x v="965"/>
    <n v="1901"/>
    <x v="57"/>
    <x v="0"/>
    <x v="1"/>
    <s v="ESP"/>
    <n v="39"/>
    <s v="26665087Z"/>
    <s v="SALVADOR STRUNK"/>
    <s v="CARLOTA"/>
    <d v="2011-11-29T00:00:00"/>
    <d v="2022-11-17T00:00:00"/>
    <m/>
    <x v="0"/>
    <s v="460093"/>
    <x v="2"/>
    <n v="2011"/>
    <x v="3"/>
    <x v="1"/>
  </r>
  <r>
    <n v="2567950"/>
    <n v="906488"/>
    <n v="59535"/>
    <n v="9787021"/>
    <x v="1559"/>
    <x v="965"/>
    <n v="1901"/>
    <x v="57"/>
    <x v="0"/>
    <x v="0"/>
    <s v="ESP"/>
    <n v="39"/>
    <s v="24447465Y"/>
    <s v="SANCHEZ CERVANTES"/>
    <s v="SEBASTIAN JOSE"/>
    <d v="2012-06-11T00:00:00"/>
    <d v="2022-11-17T00:00:00"/>
    <m/>
    <x v="0"/>
    <s v="460093"/>
    <x v="2"/>
    <n v="2012"/>
    <x v="4"/>
    <x v="1"/>
  </r>
  <r>
    <n v="2428354"/>
    <n v="906488"/>
    <n v="59535"/>
    <n v="9787022"/>
    <x v="1559"/>
    <x v="965"/>
    <n v="1901"/>
    <x v="57"/>
    <x v="0"/>
    <x v="1"/>
    <s v="ESP"/>
    <n v="39"/>
    <s v="26328237E"/>
    <s v="VALLS SOUBRIER"/>
    <s v="BELÉN"/>
    <d v="2011-07-14T00:00:00"/>
    <d v="2022-11-17T00:00:00"/>
    <m/>
    <x v="0"/>
    <s v="460093"/>
    <x v="2"/>
    <n v="2011"/>
    <x v="3"/>
    <x v="1"/>
  </r>
  <r>
    <n v="2481933"/>
    <n v="906488"/>
    <n v="59535"/>
    <n v="9787023"/>
    <x v="1559"/>
    <x v="965"/>
    <n v="1901"/>
    <x v="57"/>
    <x v="0"/>
    <x v="0"/>
    <s v="ESP"/>
    <n v="39"/>
    <s v="27366790X"/>
    <s v="VILLAESCUSA RUBIO"/>
    <s v="JUAN LUCAS"/>
    <d v="2011-11-28T00:00:00"/>
    <d v="2022-11-17T00:00:00"/>
    <m/>
    <x v="0"/>
    <s v="460093"/>
    <x v="2"/>
    <n v="2011"/>
    <x v="3"/>
    <x v="1"/>
  </r>
  <r>
    <n v="2026563"/>
    <n v="906488"/>
    <n v="59535"/>
    <n v="9787024"/>
    <x v="1559"/>
    <x v="965"/>
    <n v="1901"/>
    <x v="57"/>
    <x v="1"/>
    <x v="1"/>
    <s v="ESP"/>
    <n v="39"/>
    <s v="35605806N"/>
    <s v="GIL MARTIN"/>
    <s v="MARIA DEL MAR"/>
    <d v="2004-03-10T00:00:00"/>
    <d v="2022-11-17T00:00:00"/>
    <m/>
    <x v="0"/>
    <s v="460093"/>
    <x v="2"/>
    <n v="2004"/>
    <x v="0"/>
    <x v="1"/>
  </r>
  <r>
    <n v="2426809"/>
    <n v="906489"/>
    <n v="59536"/>
    <n v="9788176"/>
    <x v="1560"/>
    <x v="966"/>
    <n v="1804"/>
    <x v="56"/>
    <x v="0"/>
    <x v="1"/>
    <s v="ESP"/>
    <n v="39"/>
    <s v="23855181H"/>
    <s v="BALLESTÍN ADENA"/>
    <s v="IRIS"/>
    <d v="2010-01-27T00:00:00"/>
    <d v="2022-11-17T00:00:00"/>
    <m/>
    <x v="0"/>
    <s v="460093"/>
    <x v="2"/>
    <n v="2010"/>
    <x v="1"/>
    <x v="1"/>
  </r>
  <r>
    <n v="2336163"/>
    <n v="906489"/>
    <n v="59536"/>
    <n v="9788177"/>
    <x v="1560"/>
    <x v="966"/>
    <n v="1804"/>
    <x v="56"/>
    <x v="0"/>
    <x v="1"/>
    <s v="GER"/>
    <n v="2"/>
    <s v="C4WJCY89N"/>
    <s v="BRINKMANN"/>
    <s v="SANJA"/>
    <d v="2009-09-14T00:00:00"/>
    <d v="2022-11-17T00:00:00"/>
    <m/>
    <x v="0"/>
    <s v="460093"/>
    <x v="2"/>
    <n v="2009"/>
    <x v="2"/>
    <x v="1"/>
  </r>
  <r>
    <n v="2336174"/>
    <n v="906489"/>
    <n v="59536"/>
    <n v="9788178"/>
    <x v="1560"/>
    <x v="966"/>
    <n v="1804"/>
    <x v="56"/>
    <x v="0"/>
    <x v="0"/>
    <s v="ESP"/>
    <n v="39"/>
    <s v="24505216G"/>
    <s v="DESPUJOL MARTINEZ"/>
    <s v="NACHO"/>
    <d v="2010-09-16T00:00:00"/>
    <d v="2022-11-17T00:00:00"/>
    <m/>
    <x v="0"/>
    <s v="460093"/>
    <x v="2"/>
    <n v="2010"/>
    <x v="1"/>
    <x v="1"/>
  </r>
  <r>
    <n v="2336164"/>
    <n v="906489"/>
    <n v="59536"/>
    <n v="9788179"/>
    <x v="1560"/>
    <x v="966"/>
    <n v="1804"/>
    <x v="56"/>
    <x v="0"/>
    <x v="0"/>
    <s v="ESP"/>
    <n v="39"/>
    <s v="26881985E"/>
    <s v="FERRI CASTELL"/>
    <s v="ALVARO"/>
    <d v="2010-11-02T00:00:00"/>
    <d v="2022-11-17T00:00:00"/>
    <m/>
    <x v="0"/>
    <s v="460093"/>
    <x v="2"/>
    <n v="2010"/>
    <x v="1"/>
    <x v="1"/>
  </r>
  <r>
    <n v="2426816"/>
    <n v="906489"/>
    <n v="59536"/>
    <n v="9788180"/>
    <x v="1560"/>
    <x v="966"/>
    <n v="1804"/>
    <x v="56"/>
    <x v="0"/>
    <x v="0"/>
    <s v="GER"/>
    <n v="2"/>
    <s v="13311021R"/>
    <s v="GILBERT PAIS"/>
    <s v="DANIEL"/>
    <d v="2010-04-20T00:00:00"/>
    <d v="2022-11-17T00:00:00"/>
    <m/>
    <x v="0"/>
    <s v="460093"/>
    <x v="2"/>
    <n v="2010"/>
    <x v="1"/>
    <x v="1"/>
  </r>
  <r>
    <n v="2481930"/>
    <n v="906489"/>
    <n v="59536"/>
    <n v="9788181"/>
    <x v="1560"/>
    <x v="966"/>
    <n v="1804"/>
    <x v="56"/>
    <x v="0"/>
    <x v="0"/>
    <s v="ESP"/>
    <n v="39"/>
    <s v="24449221Z"/>
    <s v="LLERENA CABALLERO"/>
    <s v="RAFAEL"/>
    <d v="2010-09-24T00:00:00"/>
    <d v="2022-11-17T00:00:00"/>
    <m/>
    <x v="0"/>
    <s v="460093"/>
    <x v="2"/>
    <n v="2010"/>
    <x v="1"/>
    <x v="1"/>
  </r>
  <r>
    <n v="2426808"/>
    <n v="906489"/>
    <n v="59536"/>
    <n v="9788182"/>
    <x v="1560"/>
    <x v="966"/>
    <n v="1804"/>
    <x v="56"/>
    <x v="0"/>
    <x v="0"/>
    <s v="ESP"/>
    <n v="39"/>
    <s v="27414519Z"/>
    <s v="MEIER LIMÓN"/>
    <s v="DIEGO"/>
    <d v="2010-04-15T00:00:00"/>
    <d v="2022-11-17T00:00:00"/>
    <m/>
    <x v="0"/>
    <s v="460093"/>
    <x v="2"/>
    <n v="2010"/>
    <x v="1"/>
    <x v="1"/>
  </r>
  <r>
    <n v="2567963"/>
    <n v="906489"/>
    <n v="59536"/>
    <n v="9788183"/>
    <x v="1560"/>
    <x v="966"/>
    <n v="1804"/>
    <x v="56"/>
    <x v="0"/>
    <x v="0"/>
    <s v="ESP"/>
    <n v="39"/>
    <s v="26882473G"/>
    <s v="PEREZ MARTINEZ"/>
    <s v="HUGO"/>
    <d v="2011-03-03T00:00:00"/>
    <d v="2022-11-17T00:00:00"/>
    <m/>
    <x v="0"/>
    <s v="460093"/>
    <x v="2"/>
    <n v="2011"/>
    <x v="3"/>
    <x v="1"/>
  </r>
  <r>
    <n v="2336168"/>
    <n v="906489"/>
    <n v="59536"/>
    <n v="9788184"/>
    <x v="1560"/>
    <x v="966"/>
    <n v="1804"/>
    <x v="56"/>
    <x v="0"/>
    <x v="1"/>
    <s v="ESP"/>
    <n v="39"/>
    <s v="26330171R"/>
    <s v="PIA GASCON"/>
    <s v="MIREIA"/>
    <d v="2010-08-26T00:00:00"/>
    <d v="2022-11-17T00:00:00"/>
    <m/>
    <x v="0"/>
    <s v="460093"/>
    <x v="2"/>
    <n v="2010"/>
    <x v="1"/>
    <x v="1"/>
  </r>
  <r>
    <n v="2361709"/>
    <n v="906489"/>
    <n v="59536"/>
    <n v="9788185"/>
    <x v="1560"/>
    <x v="966"/>
    <n v="1804"/>
    <x v="56"/>
    <x v="0"/>
    <x v="1"/>
    <s v="ESP"/>
    <n v="39"/>
    <s v="24473316M"/>
    <s v="REIG MARTINEZ"/>
    <s v="INES"/>
    <d v="2010-04-05T00:00:00"/>
    <d v="2022-11-17T00:00:00"/>
    <m/>
    <x v="0"/>
    <s v="460093"/>
    <x v="2"/>
    <n v="2010"/>
    <x v="1"/>
    <x v="1"/>
  </r>
  <r>
    <n v="2567964"/>
    <n v="906489"/>
    <n v="59536"/>
    <n v="9788186"/>
    <x v="1560"/>
    <x v="966"/>
    <n v="1804"/>
    <x v="56"/>
    <x v="0"/>
    <x v="1"/>
    <s v="ESP"/>
    <n v="39"/>
    <s v="23889230G"/>
    <s v="RIBELLES CASAS"/>
    <s v="JULIA"/>
    <d v="2010-08-31T00:00:00"/>
    <d v="2022-11-17T00:00:00"/>
    <m/>
    <x v="0"/>
    <s v="460093"/>
    <x v="2"/>
    <n v="2010"/>
    <x v="1"/>
    <x v="1"/>
  </r>
  <r>
    <n v="2567965"/>
    <n v="906489"/>
    <n v="59536"/>
    <n v="9788187"/>
    <x v="1560"/>
    <x v="966"/>
    <n v="1804"/>
    <x v="56"/>
    <x v="0"/>
    <x v="0"/>
    <s v="ESP"/>
    <n v="39"/>
    <s v="133116982M"/>
    <s v="SEIMETZ DE OYANGUREN"/>
    <s v="JUNO"/>
    <d v="2010-04-16T00:00:00"/>
    <d v="2022-11-17T00:00:00"/>
    <m/>
    <x v="0"/>
    <s v="460093"/>
    <x v="2"/>
    <n v="2010"/>
    <x v="1"/>
    <x v="1"/>
  </r>
  <r>
    <n v="2481932"/>
    <n v="906489"/>
    <n v="59536"/>
    <n v="9788188"/>
    <x v="1560"/>
    <x v="966"/>
    <n v="1804"/>
    <x v="56"/>
    <x v="0"/>
    <x v="1"/>
    <s v="ESP"/>
    <n v="39"/>
    <s v="27372762W"/>
    <s v="SOLIS BOSC"/>
    <s v="VICTORIA"/>
    <d v="2011-05-13T00:00:00"/>
    <d v="2022-11-17T00:00:00"/>
    <m/>
    <x v="0"/>
    <s v="460093"/>
    <x v="2"/>
    <n v="2011"/>
    <x v="3"/>
    <x v="1"/>
  </r>
  <r>
    <n v="1619008"/>
    <n v="906489"/>
    <n v="59536"/>
    <n v="9788189"/>
    <x v="1560"/>
    <x v="966"/>
    <n v="1804"/>
    <x v="56"/>
    <x v="1"/>
    <x v="0"/>
    <s v="ESP"/>
    <n v="39"/>
    <s v="35607124L"/>
    <s v="GOMEZ MARTINEZ"/>
    <s v="DANIEL"/>
    <d v="1995-07-02T00:00:00"/>
    <d v="2022-11-17T00:00:00"/>
    <m/>
    <x v="0"/>
    <s v="460093"/>
    <x v="2"/>
    <n v="1995"/>
    <x v="0"/>
    <x v="1"/>
  </r>
  <r>
    <n v="2567967"/>
    <n v="906490"/>
    <n v="59537"/>
    <n v="9788190"/>
    <x v="1561"/>
    <x v="967"/>
    <n v="1804"/>
    <x v="56"/>
    <x v="0"/>
    <x v="1"/>
    <s v="ESP"/>
    <n v="39"/>
    <s v="XDE158330"/>
    <s v="AREND SANCHEZ"/>
    <s v="NURIA"/>
    <d v="2009-03-22T00:00:00"/>
    <d v="2022-11-17T00:00:00"/>
    <m/>
    <x v="0"/>
    <s v="460093"/>
    <x v="2"/>
    <n v="2009"/>
    <x v="2"/>
    <x v="1"/>
  </r>
  <r>
    <n v="2567968"/>
    <n v="906490"/>
    <n v="59537"/>
    <n v="9788191"/>
    <x v="1561"/>
    <x v="967"/>
    <n v="1804"/>
    <x v="56"/>
    <x v="0"/>
    <x v="0"/>
    <s v="ESP"/>
    <n v="39"/>
    <s v="13175285B"/>
    <s v="BAUR HERNANDEZ"/>
    <s v="NICOLAS"/>
    <d v="2009-07-06T00:00:00"/>
    <d v="2022-11-17T00:00:00"/>
    <m/>
    <x v="0"/>
    <s v="460093"/>
    <x v="2"/>
    <n v="2009"/>
    <x v="2"/>
    <x v="1"/>
  </r>
  <r>
    <n v="2481943"/>
    <n v="906490"/>
    <n v="59537"/>
    <n v="9788192"/>
    <x v="1561"/>
    <x v="967"/>
    <n v="1804"/>
    <x v="56"/>
    <x v="0"/>
    <x v="0"/>
    <s v="GER"/>
    <n v="2"/>
    <s v="C8KM3NK70"/>
    <s v="BIENCOURT"/>
    <s v="LOUIS"/>
    <d v="2009-12-11T00:00:00"/>
    <d v="2022-11-17T00:00:00"/>
    <m/>
    <x v="0"/>
    <s v="460093"/>
    <x v="2"/>
    <n v="2009"/>
    <x v="2"/>
    <x v="1"/>
  </r>
  <r>
    <n v="2567969"/>
    <n v="906490"/>
    <n v="59537"/>
    <n v="9788193"/>
    <x v="1561"/>
    <x v="967"/>
    <n v="1804"/>
    <x v="56"/>
    <x v="0"/>
    <x v="1"/>
    <s v="ESP"/>
    <n v="39"/>
    <s v="PAL911686"/>
    <s v="CREMADES ROMERA"/>
    <s v="ANGELA"/>
    <d v="2009-03-03T00:00:00"/>
    <d v="2022-11-17T00:00:00"/>
    <m/>
    <x v="0"/>
    <s v="460093"/>
    <x v="2"/>
    <n v="2009"/>
    <x v="2"/>
    <x v="1"/>
  </r>
  <r>
    <n v="2481937"/>
    <n v="906490"/>
    <n v="59537"/>
    <n v="9788194"/>
    <x v="1561"/>
    <x v="967"/>
    <n v="1804"/>
    <x v="56"/>
    <x v="0"/>
    <x v="1"/>
    <s v="ESP"/>
    <n v="39"/>
    <s v="23852798G"/>
    <s v="GARZON MARTIN"/>
    <s v="ARIANA"/>
    <d v="2009-07-29T00:00:00"/>
    <d v="2022-11-17T00:00:00"/>
    <m/>
    <x v="0"/>
    <s v="460093"/>
    <x v="2"/>
    <n v="2009"/>
    <x v="2"/>
    <x v="1"/>
  </r>
  <r>
    <n v="2336165"/>
    <n v="906490"/>
    <n v="59537"/>
    <n v="9788195"/>
    <x v="1561"/>
    <x v="967"/>
    <n v="1804"/>
    <x v="56"/>
    <x v="0"/>
    <x v="1"/>
    <s v="ESP"/>
    <n v="39"/>
    <s v="26888668N"/>
    <s v="GIMENO IBORRA"/>
    <s v="JOSEFA"/>
    <d v="2009-07-11T00:00:00"/>
    <d v="2022-11-17T00:00:00"/>
    <m/>
    <x v="0"/>
    <s v="460093"/>
    <x v="2"/>
    <n v="2009"/>
    <x v="2"/>
    <x v="1"/>
  </r>
  <r>
    <n v="2567970"/>
    <n v="906490"/>
    <n v="59537"/>
    <n v="9788196"/>
    <x v="1561"/>
    <x v="967"/>
    <n v="1804"/>
    <x v="56"/>
    <x v="0"/>
    <x v="0"/>
    <s v="GER"/>
    <n v="2"/>
    <s v="L39FC429R"/>
    <s v="GROLLMITZ"/>
    <s v="JOHN PHILIP"/>
    <d v="2009-11-25T00:00:00"/>
    <d v="2022-11-17T00:00:00"/>
    <m/>
    <x v="0"/>
    <s v="460093"/>
    <x v="2"/>
    <n v="2009"/>
    <x v="2"/>
    <x v="1"/>
  </r>
  <r>
    <n v="2481938"/>
    <n v="906490"/>
    <n v="59537"/>
    <n v="9788197"/>
    <x v="1561"/>
    <x v="967"/>
    <n v="1804"/>
    <x v="56"/>
    <x v="0"/>
    <x v="1"/>
    <s v="ESP"/>
    <n v="39"/>
    <s v="23860021M"/>
    <s v="HERRERO ARGENTE"/>
    <s v="CAROLINA"/>
    <d v="2009-04-08T00:00:00"/>
    <d v="2022-11-17T00:00:00"/>
    <m/>
    <x v="0"/>
    <s v="460093"/>
    <x v="2"/>
    <n v="2009"/>
    <x v="2"/>
    <x v="1"/>
  </r>
  <r>
    <n v="2481939"/>
    <n v="906490"/>
    <n v="59537"/>
    <n v="9788198"/>
    <x v="1561"/>
    <x v="967"/>
    <n v="1804"/>
    <x v="56"/>
    <x v="0"/>
    <x v="0"/>
    <s v="ESP"/>
    <n v="39"/>
    <s v="24530344Q"/>
    <s v="MOLINER SAEZ"/>
    <s v="PAU"/>
    <d v="2009-06-01T00:00:00"/>
    <d v="2022-11-17T00:00:00"/>
    <m/>
    <x v="0"/>
    <s v="460093"/>
    <x v="2"/>
    <n v="2009"/>
    <x v="2"/>
    <x v="1"/>
  </r>
  <r>
    <n v="2481936"/>
    <n v="906490"/>
    <n v="59537"/>
    <n v="9788199"/>
    <x v="1561"/>
    <x v="967"/>
    <n v="1804"/>
    <x v="56"/>
    <x v="0"/>
    <x v="1"/>
    <s v="ESP"/>
    <n v="39"/>
    <s v="46187423L"/>
    <s v="SORNI GONZALEZ"/>
    <s v="ANDREA"/>
    <d v="2009-06-08T00:00:00"/>
    <d v="2022-11-17T00:00:00"/>
    <m/>
    <x v="0"/>
    <s v="460093"/>
    <x v="2"/>
    <n v="2009"/>
    <x v="2"/>
    <x v="1"/>
  </r>
  <r>
    <n v="2567971"/>
    <n v="906490"/>
    <n v="59537"/>
    <n v="9788200"/>
    <x v="1561"/>
    <x v="967"/>
    <n v="1804"/>
    <x v="56"/>
    <x v="0"/>
    <x v="0"/>
    <s v="ESP"/>
    <n v="39"/>
    <s v="26329793Z"/>
    <s v="VALERO FERNANDEZ"/>
    <s v="CLAUDIO MATEO"/>
    <d v="2009-05-09T00:00:00"/>
    <d v="2022-11-17T00:00:00"/>
    <m/>
    <x v="0"/>
    <s v="460093"/>
    <x v="2"/>
    <n v="2009"/>
    <x v="2"/>
    <x v="1"/>
  </r>
  <r>
    <n v="2380824"/>
    <n v="906490"/>
    <n v="59537"/>
    <n v="9788201"/>
    <x v="1561"/>
    <x v="967"/>
    <n v="1804"/>
    <x v="56"/>
    <x v="1"/>
    <x v="1"/>
    <s v="ESP"/>
    <n v="39"/>
    <s v="26757063J"/>
    <s v="ALONSO DOLZ"/>
    <s v="SORAYA"/>
    <d v="1992-08-26T00:00:00"/>
    <d v="2022-11-17T00:00:00"/>
    <m/>
    <x v="0"/>
    <s v="460093"/>
    <x v="2"/>
    <n v="1992"/>
    <x v="0"/>
    <x v="1"/>
  </r>
  <r>
    <n v="2336642"/>
    <n v="906491"/>
    <n v="59538"/>
    <n v="9787977"/>
    <x v="3425"/>
    <x v="2026"/>
    <n v="1752"/>
    <x v="132"/>
    <x v="0"/>
    <x v="1"/>
    <s v="ESP"/>
    <n v="39"/>
    <s v="26883963E"/>
    <s v="ADRIÁ AGUADO"/>
    <s v="AITANA"/>
    <d v="2008-03-21T00:00:00"/>
    <d v="2022-11-17T00:00:00"/>
    <m/>
    <x v="0"/>
    <s v="460093"/>
    <x v="2"/>
    <n v="2008"/>
    <x v="0"/>
    <x v="1"/>
  </r>
  <r>
    <n v="2426801"/>
    <n v="906491"/>
    <n v="59538"/>
    <n v="9787978"/>
    <x v="3425"/>
    <x v="2026"/>
    <n v="1752"/>
    <x v="132"/>
    <x v="0"/>
    <x v="0"/>
    <s v="ESP"/>
    <n v="39"/>
    <s v="45902099X"/>
    <s v="AGUSTÍ PEÑA"/>
    <s v="LORENZO"/>
    <d v="2008-10-03T00:00:00"/>
    <d v="2022-11-17T00:00:00"/>
    <m/>
    <x v="0"/>
    <s v="460093"/>
    <x v="2"/>
    <n v="2008"/>
    <x v="0"/>
    <x v="1"/>
  </r>
  <r>
    <n v="2567972"/>
    <n v="906491"/>
    <n v="59538"/>
    <n v="9787979"/>
    <x v="3425"/>
    <x v="2026"/>
    <n v="1752"/>
    <x v="132"/>
    <x v="0"/>
    <x v="1"/>
    <s v="ESP"/>
    <n v="39"/>
    <s v="26895690L"/>
    <s v="ALEGRIA BERDEGUE"/>
    <s v="AITANA"/>
    <d v="2008-06-23T00:00:00"/>
    <d v="2022-11-17T00:00:00"/>
    <m/>
    <x v="0"/>
    <s v="460093"/>
    <x v="2"/>
    <n v="2008"/>
    <x v="0"/>
    <x v="1"/>
  </r>
  <r>
    <n v="2371953"/>
    <n v="906491"/>
    <n v="59538"/>
    <n v="9787980"/>
    <x v="3425"/>
    <x v="2026"/>
    <n v="1752"/>
    <x v="132"/>
    <x v="0"/>
    <x v="1"/>
    <s v="ESP"/>
    <n v="39"/>
    <s v="23850437N"/>
    <s v="AMBLAR MARTIN"/>
    <s v="MARTA"/>
    <d v="2009-09-23T00:00:00"/>
    <d v="2022-11-17T00:00:00"/>
    <m/>
    <x v="0"/>
    <s v="460093"/>
    <x v="2"/>
    <n v="2009"/>
    <x v="2"/>
    <x v="1"/>
  </r>
  <r>
    <n v="2567976"/>
    <n v="906491"/>
    <n v="59538"/>
    <n v="9787981"/>
    <x v="3425"/>
    <x v="2026"/>
    <n v="1752"/>
    <x v="132"/>
    <x v="0"/>
    <x v="0"/>
    <s v="GER"/>
    <n v="2"/>
    <s v="XDD470940"/>
    <s v="BAUMGEN NAGORE"/>
    <s v="PABLO JOHANNES"/>
    <d v="2007-08-10T00:00:00"/>
    <d v="2022-11-17T00:00:00"/>
    <m/>
    <x v="0"/>
    <s v="460093"/>
    <x v="2"/>
    <n v="2007"/>
    <x v="0"/>
    <x v="1"/>
  </r>
  <r>
    <n v="2481940"/>
    <n v="906491"/>
    <n v="59538"/>
    <n v="9787982"/>
    <x v="3425"/>
    <x v="2026"/>
    <n v="1752"/>
    <x v="132"/>
    <x v="0"/>
    <x v="1"/>
    <s v="ESP"/>
    <n v="39"/>
    <s v="26885337Q"/>
    <s v="CHAMAILLARD GARCIA"/>
    <s v="NOA"/>
    <d v="2008-06-04T00:00:00"/>
    <d v="2022-11-17T00:00:00"/>
    <m/>
    <x v="0"/>
    <s v="460093"/>
    <x v="2"/>
    <n v="2008"/>
    <x v="0"/>
    <x v="1"/>
  </r>
  <r>
    <n v="2481941"/>
    <n v="906491"/>
    <n v="59538"/>
    <n v="9787983"/>
    <x v="3425"/>
    <x v="2026"/>
    <n v="1752"/>
    <x v="132"/>
    <x v="0"/>
    <x v="0"/>
    <s v="ESP"/>
    <n v="39"/>
    <s v="23852925Q"/>
    <s v="CHOVER CALVENTE"/>
    <s v="ROBERTO"/>
    <d v="2008-02-18T00:00:00"/>
    <d v="2022-11-17T00:00:00"/>
    <m/>
    <x v="0"/>
    <s v="460093"/>
    <x v="2"/>
    <n v="2008"/>
    <x v="0"/>
    <x v="1"/>
  </r>
  <r>
    <n v="2296476"/>
    <n v="906491"/>
    <n v="59538"/>
    <n v="9787984"/>
    <x v="3425"/>
    <x v="2026"/>
    <n v="1752"/>
    <x v="132"/>
    <x v="0"/>
    <x v="1"/>
    <s v="ESP"/>
    <n v="39"/>
    <s v="23942543A"/>
    <s v="GIL MARTIN"/>
    <s v="NURIA"/>
    <d v="2007-12-18T00:00:00"/>
    <d v="2022-11-17T00:00:00"/>
    <m/>
    <x v="0"/>
    <s v="460093"/>
    <x v="2"/>
    <n v="2007"/>
    <x v="0"/>
    <x v="1"/>
  </r>
  <r>
    <n v="2567974"/>
    <n v="906491"/>
    <n v="59538"/>
    <n v="9787985"/>
    <x v="3425"/>
    <x v="2026"/>
    <n v="1752"/>
    <x v="132"/>
    <x v="0"/>
    <x v="0"/>
    <s v="ESP"/>
    <n v="39"/>
    <s v="54556138T"/>
    <s v="MARTI ESCRIBA"/>
    <s v="BLAI"/>
    <d v="2008-01-11T00:00:00"/>
    <d v="2022-11-17T00:00:00"/>
    <m/>
    <x v="0"/>
    <s v="460093"/>
    <x v="2"/>
    <n v="2008"/>
    <x v="0"/>
    <x v="1"/>
  </r>
  <r>
    <n v="2426802"/>
    <n v="906491"/>
    <n v="59538"/>
    <n v="9787986"/>
    <x v="3425"/>
    <x v="2026"/>
    <n v="1752"/>
    <x v="132"/>
    <x v="0"/>
    <x v="0"/>
    <s v="ESP"/>
    <n v="39"/>
    <s v="27413164Q"/>
    <s v="PONS TRENOR"/>
    <s v="ALFONSO-GONZALO"/>
    <d v="2008-09-17T00:00:00"/>
    <d v="2022-11-17T00:00:00"/>
    <m/>
    <x v="0"/>
    <s v="460093"/>
    <x v="2"/>
    <n v="2008"/>
    <x v="0"/>
    <x v="1"/>
  </r>
  <r>
    <n v="2567975"/>
    <n v="906491"/>
    <n v="59538"/>
    <n v="9787987"/>
    <x v="3425"/>
    <x v="2026"/>
    <n v="1752"/>
    <x v="132"/>
    <x v="0"/>
    <x v="0"/>
    <s v="ESP"/>
    <n v="39"/>
    <s v="23848425R"/>
    <s v="SEVILLA YUNTA"/>
    <s v="LUIS"/>
    <d v="2008-10-26T00:00:00"/>
    <d v="2022-11-17T00:00:00"/>
    <m/>
    <x v="0"/>
    <s v="460093"/>
    <x v="2"/>
    <n v="2008"/>
    <x v="0"/>
    <x v="1"/>
  </r>
  <r>
    <n v="2567977"/>
    <n v="906491"/>
    <n v="59538"/>
    <n v="9787988"/>
    <x v="3425"/>
    <x v="2026"/>
    <n v="1752"/>
    <x v="132"/>
    <x v="0"/>
    <x v="1"/>
    <s v="ESP"/>
    <n v="39"/>
    <s v="26636302W"/>
    <s v="SOLIS GAMBIN"/>
    <s v="MARTINA"/>
    <d v="2008-08-25T00:00:00"/>
    <d v="2022-11-17T00:00:00"/>
    <m/>
    <x v="0"/>
    <s v="460093"/>
    <x v="2"/>
    <n v="2008"/>
    <x v="0"/>
    <x v="1"/>
  </r>
  <r>
    <n v="2426800"/>
    <n v="906491"/>
    <n v="59538"/>
    <n v="9787989"/>
    <x v="3425"/>
    <x v="2026"/>
    <n v="1752"/>
    <x v="132"/>
    <x v="0"/>
    <x v="1"/>
    <s v="ESP"/>
    <n v="39"/>
    <s v="26661422Y"/>
    <s v="ZORIO SÁNCHEZ"/>
    <s v="EVA"/>
    <d v="2008-03-12T00:00:00"/>
    <d v="2022-11-17T00:00:00"/>
    <m/>
    <x v="0"/>
    <s v="460093"/>
    <x v="2"/>
    <n v="2008"/>
    <x v="0"/>
    <x v="1"/>
  </r>
  <r>
    <n v="2088097"/>
    <n v="906491"/>
    <n v="59538"/>
    <n v="9787990"/>
    <x v="3425"/>
    <x v="2026"/>
    <n v="1752"/>
    <x v="132"/>
    <x v="1"/>
    <x v="1"/>
    <s v="ESP"/>
    <n v="39"/>
    <s v="29215661A"/>
    <s v="MARTIN MARTIN"/>
    <s v="MARIA AMPARO"/>
    <d v="2000-09-22T00:00:00"/>
    <d v="2022-11-17T00:00:00"/>
    <m/>
    <x v="0"/>
    <s v="460093"/>
    <x v="2"/>
    <n v="2000"/>
    <x v="0"/>
    <x v="1"/>
  </r>
  <r>
    <n v="1816111"/>
    <n v="906491"/>
    <n v="59538"/>
    <n v="9787991"/>
    <x v="3425"/>
    <x v="2026"/>
    <n v="1752"/>
    <x v="132"/>
    <x v="1"/>
    <x v="0"/>
    <s v="ESP"/>
    <n v="39"/>
    <s v="19093113P"/>
    <s v="ROURE - LINHOFF  SANCHA"/>
    <s v="JAVIER GUILLERMO"/>
    <d v="1962-06-24T00:00:00"/>
    <d v="2022-11-17T00:00:00"/>
    <m/>
    <x v="0"/>
    <s v="460093"/>
    <x v="2"/>
    <n v="1962"/>
    <x v="0"/>
    <x v="1"/>
  </r>
  <r>
    <n v="1854475"/>
    <n v="918509"/>
    <n v="59539"/>
    <n v="9994298"/>
    <x v="1562"/>
    <x v="968"/>
    <n v="4411"/>
    <x v="111"/>
    <x v="0"/>
    <x v="1"/>
    <s v="ESP"/>
    <n v="39"/>
    <s v="23854380E"/>
    <s v="BERNAL SALOMO"/>
    <s v="CLAUDIA"/>
    <d v="2003-09-04T00:00:00"/>
    <d v="2023-04-05T13:26:16"/>
    <m/>
    <x v="0"/>
    <s v="460093"/>
    <x v="2"/>
    <n v="2003"/>
    <x v="0"/>
    <x v="1"/>
  </r>
  <r>
    <n v="1756395"/>
    <n v="918509"/>
    <n v="59539"/>
    <n v="9994299"/>
    <x v="1562"/>
    <x v="968"/>
    <n v="4411"/>
    <x v="111"/>
    <x v="0"/>
    <x v="1"/>
    <s v="ESP"/>
    <n v="39"/>
    <s v="35601209S"/>
    <s v="VAZQUEZ CABO"/>
    <s v="LAURA"/>
    <d v="1999-03-18T00:00:00"/>
    <d v="2023-04-05T13:26:16"/>
    <m/>
    <x v="0"/>
    <s v="460093"/>
    <x v="2"/>
    <n v="1999"/>
    <x v="0"/>
    <x v="1"/>
  </r>
  <r>
    <n v="1762612"/>
    <n v="918509"/>
    <n v="59539"/>
    <n v="9994300"/>
    <x v="1562"/>
    <x v="968"/>
    <n v="4411"/>
    <x v="111"/>
    <x v="0"/>
    <x v="1"/>
    <s v="ESP"/>
    <n v="39"/>
    <s v="23319065D"/>
    <s v="GADEA SALOM"/>
    <s v="LAURA"/>
    <d v="1999-04-16T00:00:00"/>
    <d v="2023-04-05T13:26:16"/>
    <m/>
    <x v="0"/>
    <s v="460093"/>
    <x v="2"/>
    <n v="1999"/>
    <x v="0"/>
    <x v="1"/>
  </r>
  <r>
    <n v="2088097"/>
    <n v="918509"/>
    <n v="59539"/>
    <n v="9994301"/>
    <x v="1562"/>
    <x v="968"/>
    <n v="4411"/>
    <x v="111"/>
    <x v="0"/>
    <x v="1"/>
    <s v="ESP"/>
    <n v="39"/>
    <s v="29215661A"/>
    <s v="MARTIN MARTIN"/>
    <s v="MARIA AMPARO"/>
    <d v="2000-09-22T00:00:00"/>
    <d v="2023-04-05T13:26:16"/>
    <d v="2023-05-12T00:00:00"/>
    <x v="1"/>
    <s v="460093"/>
    <x v="2"/>
    <n v="2000"/>
    <x v="0"/>
    <x v="1"/>
  </r>
  <r>
    <n v="2377189"/>
    <n v="918509"/>
    <n v="59539"/>
    <n v="9994302"/>
    <x v="1562"/>
    <x v="968"/>
    <n v="4411"/>
    <x v="111"/>
    <x v="0"/>
    <x v="1"/>
    <s v="ESP"/>
    <n v="39"/>
    <s v="53910686C"/>
    <s v="VILCHEZ LEON"/>
    <s v="MARIA TERESA"/>
    <d v="1994-03-27T00:00:00"/>
    <d v="2023-04-05T13:26:16"/>
    <m/>
    <x v="0"/>
    <s v="460093"/>
    <x v="2"/>
    <n v="1994"/>
    <x v="0"/>
    <x v="1"/>
  </r>
  <r>
    <n v="2380824"/>
    <n v="918509"/>
    <n v="59539"/>
    <n v="9994303"/>
    <x v="1562"/>
    <x v="968"/>
    <n v="4411"/>
    <x v="111"/>
    <x v="0"/>
    <x v="1"/>
    <s v="ESP"/>
    <n v="39"/>
    <s v="26757063J"/>
    <s v="ALONSO DOLZ"/>
    <s v="SORAYA"/>
    <d v="1992-08-26T00:00:00"/>
    <d v="2023-04-05T13:26:16"/>
    <m/>
    <x v="0"/>
    <s v="460093"/>
    <x v="2"/>
    <n v="1992"/>
    <x v="0"/>
    <x v="1"/>
  </r>
  <r>
    <n v="1681606"/>
    <n v="918509"/>
    <n v="59539"/>
    <n v="9994304"/>
    <x v="1562"/>
    <x v="968"/>
    <n v="4411"/>
    <x v="111"/>
    <x v="0"/>
    <x v="1"/>
    <s v="ESP"/>
    <n v="39"/>
    <s v="21795680Y"/>
    <s v="BARCELO LASSALLE"/>
    <s v="MªJOSE"/>
    <d v="2000-12-26T00:00:00"/>
    <d v="2023-04-05T13:26:16"/>
    <m/>
    <x v="0"/>
    <s v="460093"/>
    <x v="2"/>
    <n v="2000"/>
    <x v="0"/>
    <x v="1"/>
  </r>
  <r>
    <n v="1754434"/>
    <n v="918509"/>
    <n v="59539"/>
    <n v="9994305"/>
    <x v="1562"/>
    <x v="968"/>
    <n v="4411"/>
    <x v="111"/>
    <x v="0"/>
    <x v="1"/>
    <s v="ESP"/>
    <n v="39"/>
    <s v="74008013Q"/>
    <s v="IVARS ANDRES"/>
    <s v="CATALINA"/>
    <d v="1991-12-17T00:00:00"/>
    <d v="2023-04-05T13:26:16"/>
    <m/>
    <x v="0"/>
    <s v="460093"/>
    <x v="2"/>
    <n v="1991"/>
    <x v="0"/>
    <x v="1"/>
  </r>
  <r>
    <n v="2339666"/>
    <n v="918509"/>
    <n v="59539"/>
    <n v="9994306"/>
    <x v="1562"/>
    <x v="968"/>
    <n v="4411"/>
    <x v="111"/>
    <x v="2"/>
    <x v="0"/>
    <s v="ESP"/>
    <n v="39"/>
    <s v="22557795Q"/>
    <s v="BARCELÓ BELLVER"/>
    <s v="JUAN JOSE"/>
    <d v="1967-08-11T00:00:00"/>
    <d v="2023-04-05T13:26:16"/>
    <m/>
    <x v="0"/>
    <s v="460093"/>
    <x v="2"/>
    <n v="1967"/>
    <x v="0"/>
    <x v="1"/>
  </r>
  <r>
    <n v="1294751"/>
    <n v="918509"/>
    <n v="59539"/>
    <n v="9994307"/>
    <x v="1562"/>
    <x v="968"/>
    <n v="4411"/>
    <x v="111"/>
    <x v="1"/>
    <x v="0"/>
    <s v="ESP"/>
    <n v="39"/>
    <s v="33470264C"/>
    <s v="SABATER NAVARRO"/>
    <s v="FERNANDO"/>
    <d v="1991-11-20T00:00:00"/>
    <d v="2023-04-05T13:26:16"/>
    <m/>
    <x v="0"/>
    <s v="460093"/>
    <x v="2"/>
    <n v="1991"/>
    <x v="0"/>
    <x v="1"/>
  </r>
  <r>
    <n v="1619008"/>
    <n v="918509"/>
    <n v="59539"/>
    <n v="9996430"/>
    <x v="1562"/>
    <x v="968"/>
    <n v="4411"/>
    <x v="111"/>
    <x v="1"/>
    <x v="0"/>
    <s v="ESP"/>
    <n v="39"/>
    <s v="35607124L"/>
    <s v="GOMEZ MARTINEZ"/>
    <s v="DANIEL"/>
    <d v="1995-07-02T00:00:00"/>
    <d v="2023-04-18T09:36:01"/>
    <m/>
    <x v="0"/>
    <s v="460093"/>
    <x v="2"/>
    <n v="1995"/>
    <x v="0"/>
    <x v="1"/>
  </r>
  <r>
    <n v="2162660"/>
    <n v="918509"/>
    <n v="59539"/>
    <n v="9997973"/>
    <x v="1562"/>
    <x v="968"/>
    <n v="4411"/>
    <x v="111"/>
    <x v="0"/>
    <x v="1"/>
    <s v="ESP"/>
    <n v="39"/>
    <s v="20866461X"/>
    <s v="FRANCES AGUILAR"/>
    <s v="EVA MARIA"/>
    <d v="2003-06-17T00:00:00"/>
    <d v="2023-04-26T08:59:07"/>
    <m/>
    <x v="0"/>
    <s v="460093"/>
    <x v="2"/>
    <n v="2003"/>
    <x v="0"/>
    <x v="1"/>
  </r>
  <r>
    <n v="1892585"/>
    <n v="918509"/>
    <n v="59539"/>
    <n v="9997974"/>
    <x v="1562"/>
    <x v="968"/>
    <n v="4411"/>
    <x v="111"/>
    <x v="0"/>
    <x v="1"/>
    <s v="ESP"/>
    <n v="39"/>
    <s v="24505413V"/>
    <s v="IZQUIERDO GINER"/>
    <s v="CANDELA"/>
    <d v="2003-09-26T00:00:00"/>
    <d v="2023-04-26T08:59:22"/>
    <m/>
    <x v="0"/>
    <s v="460093"/>
    <x v="2"/>
    <n v="2003"/>
    <x v="0"/>
    <x v="1"/>
  </r>
  <r>
    <n v="1892369"/>
    <n v="918509"/>
    <n v="59539"/>
    <n v="9997975"/>
    <x v="1562"/>
    <x v="968"/>
    <n v="4411"/>
    <x v="111"/>
    <x v="0"/>
    <x v="1"/>
    <s v="ESP"/>
    <n v="39"/>
    <s v="24507934P"/>
    <s v="BORJA ESTEBAN"/>
    <s v="AMPARO"/>
    <d v="2003-07-06T00:00:00"/>
    <d v="2023-04-26T08:59:58"/>
    <m/>
    <x v="0"/>
    <s v="460093"/>
    <x v="2"/>
    <n v="2003"/>
    <x v="0"/>
    <x v="1"/>
  </r>
  <r>
    <n v="1767148"/>
    <n v="918509"/>
    <n v="59539"/>
    <n v="9997976"/>
    <x v="1562"/>
    <x v="968"/>
    <n v="4411"/>
    <x v="111"/>
    <x v="0"/>
    <x v="1"/>
    <s v="ESP"/>
    <n v="39"/>
    <s v="45331741Y"/>
    <s v="BORREGO SANTANA"/>
    <s v="MARIA JIN"/>
    <d v="2000-11-16T00:00:00"/>
    <d v="2023-04-26T09:00:29"/>
    <m/>
    <x v="0"/>
    <s v="460093"/>
    <x v="2"/>
    <n v="2000"/>
    <x v="0"/>
    <x v="1"/>
  </r>
  <r>
    <n v="1831747"/>
    <n v="918509"/>
    <n v="59539"/>
    <n v="9997977"/>
    <x v="1562"/>
    <x v="968"/>
    <n v="4411"/>
    <x v="111"/>
    <x v="0"/>
    <x v="1"/>
    <s v="ESP"/>
    <n v="39"/>
    <s v="79089946F"/>
    <s v="CABALLERO PASCUAL"/>
    <s v="MONICA"/>
    <d v="2000-02-03T00:00:00"/>
    <d v="2023-04-26T09:00:51"/>
    <m/>
    <x v="0"/>
    <s v="460093"/>
    <x v="2"/>
    <n v="2000"/>
    <x v="0"/>
    <x v="1"/>
  </r>
  <r>
    <n v="2034389"/>
    <n v="918509"/>
    <n v="59539"/>
    <n v="9997978"/>
    <x v="1562"/>
    <x v="968"/>
    <n v="4411"/>
    <x v="111"/>
    <x v="0"/>
    <x v="1"/>
    <s v="ESP"/>
    <n v="39"/>
    <s v="43481197L"/>
    <s v="DOUAT MARTORELL"/>
    <s v="MARTA"/>
    <d v="2003-12-08T00:00:00"/>
    <d v="2023-04-26T09:01:08"/>
    <m/>
    <x v="0"/>
    <s v="460093"/>
    <x v="2"/>
    <n v="2003"/>
    <x v="0"/>
    <x v="1"/>
  </r>
  <r>
    <n v="2023051"/>
    <n v="918509"/>
    <n v="59539"/>
    <n v="9997979"/>
    <x v="1562"/>
    <x v="968"/>
    <n v="4411"/>
    <x v="111"/>
    <x v="0"/>
    <x v="1"/>
    <s v="ESP"/>
    <n v="39"/>
    <s v="23944151R"/>
    <s v="RANGEL GRANERO"/>
    <s v="NATALIA"/>
    <d v="2004-09-13T00:00:00"/>
    <d v="2023-04-26T09:01:26"/>
    <m/>
    <x v="0"/>
    <s v="460093"/>
    <x v="2"/>
    <n v="2004"/>
    <x v="0"/>
    <x v="1"/>
  </r>
  <r>
    <n v="2142311"/>
    <n v="918509"/>
    <n v="59539"/>
    <n v="10007316"/>
    <x v="1562"/>
    <x v="968"/>
    <n v="4411"/>
    <x v="111"/>
    <x v="0"/>
    <x v="1"/>
    <s v="ESP"/>
    <n v="39"/>
    <s v="44932119D"/>
    <s v="SANCHEZ BERMEJO MEDINA"/>
    <s v="MARTA"/>
    <d v="2003-07-30T00:00:00"/>
    <d v="2023-05-12T13:17:09"/>
    <m/>
    <x v="0"/>
    <s v="460093"/>
    <x v="2"/>
    <n v="2003"/>
    <x v="0"/>
    <x v="1"/>
  </r>
  <r>
    <n v="1854475"/>
    <n v="892131"/>
    <n v="59540"/>
    <n v="9608553"/>
    <x v="1563"/>
    <x v="969"/>
    <n v="2200"/>
    <x v="83"/>
    <x v="0"/>
    <x v="1"/>
    <s v="ESP"/>
    <n v="39"/>
    <s v="23854380E"/>
    <s v="BERNAL SALOMO"/>
    <s v="CLAUDIA"/>
    <d v="2003-09-04T00:00:00"/>
    <d v="2022-09-19T16:10:32"/>
    <m/>
    <x v="0"/>
    <s v="460093"/>
    <x v="2"/>
    <n v="2003"/>
    <x v="0"/>
    <x v="1"/>
  </r>
  <r>
    <n v="2162660"/>
    <n v="892131"/>
    <n v="59540"/>
    <n v="9608554"/>
    <x v="1563"/>
    <x v="969"/>
    <n v="2200"/>
    <x v="83"/>
    <x v="0"/>
    <x v="1"/>
    <s v="ESP"/>
    <n v="39"/>
    <s v="20866461X"/>
    <s v="FRANCES AGUILAR"/>
    <s v="EVA MARIA"/>
    <d v="2003-06-17T00:00:00"/>
    <d v="2022-09-19T16:10:32"/>
    <m/>
    <x v="0"/>
    <s v="460093"/>
    <x v="2"/>
    <n v="2003"/>
    <x v="0"/>
    <x v="1"/>
  </r>
  <r>
    <n v="1762612"/>
    <n v="892131"/>
    <n v="59540"/>
    <n v="9608555"/>
    <x v="1563"/>
    <x v="969"/>
    <n v="2200"/>
    <x v="83"/>
    <x v="0"/>
    <x v="1"/>
    <s v="ESP"/>
    <n v="39"/>
    <s v="23319065D"/>
    <s v="GADEA SALOM"/>
    <s v="LAURA"/>
    <d v="1999-04-16T00:00:00"/>
    <d v="2022-09-19T16:10:32"/>
    <m/>
    <x v="0"/>
    <s v="460093"/>
    <x v="2"/>
    <n v="1999"/>
    <x v="0"/>
    <x v="1"/>
  </r>
  <r>
    <n v="1756395"/>
    <n v="892131"/>
    <n v="59540"/>
    <n v="9608556"/>
    <x v="1563"/>
    <x v="969"/>
    <n v="2200"/>
    <x v="83"/>
    <x v="0"/>
    <x v="1"/>
    <s v="ESP"/>
    <n v="39"/>
    <s v="35601209S"/>
    <s v="VAZQUEZ CABO"/>
    <s v="LAURA"/>
    <d v="1999-03-18T00:00:00"/>
    <d v="2022-09-19T16:10:32"/>
    <m/>
    <x v="0"/>
    <s v="460093"/>
    <x v="2"/>
    <n v="1999"/>
    <x v="0"/>
    <x v="1"/>
  </r>
  <r>
    <n v="1681606"/>
    <n v="892131"/>
    <n v="59540"/>
    <n v="9608557"/>
    <x v="1563"/>
    <x v="969"/>
    <n v="2200"/>
    <x v="83"/>
    <x v="0"/>
    <x v="1"/>
    <s v="ESP"/>
    <n v="39"/>
    <s v="21795680Y"/>
    <s v="BARCELO LASSALLE"/>
    <s v="MªJOSE"/>
    <d v="2000-12-26T00:00:00"/>
    <d v="2022-09-19T16:10:32"/>
    <m/>
    <x v="0"/>
    <s v="460093"/>
    <x v="2"/>
    <n v="2000"/>
    <x v="0"/>
    <x v="1"/>
  </r>
  <r>
    <n v="2088097"/>
    <n v="892131"/>
    <n v="59540"/>
    <n v="9608558"/>
    <x v="1563"/>
    <x v="969"/>
    <n v="2200"/>
    <x v="83"/>
    <x v="0"/>
    <x v="1"/>
    <s v="ESP"/>
    <n v="39"/>
    <s v="29215661A"/>
    <s v="MARTIN MARTIN"/>
    <s v="MARIA AMPARO"/>
    <d v="2000-09-22T00:00:00"/>
    <d v="2022-09-19T16:10:32"/>
    <m/>
    <x v="0"/>
    <s v="460093"/>
    <x v="2"/>
    <n v="2000"/>
    <x v="0"/>
    <x v="1"/>
  </r>
  <r>
    <n v="2377189"/>
    <n v="892131"/>
    <n v="59540"/>
    <n v="9608559"/>
    <x v="1563"/>
    <x v="969"/>
    <n v="2200"/>
    <x v="83"/>
    <x v="0"/>
    <x v="1"/>
    <s v="ESP"/>
    <n v="39"/>
    <s v="53910686C"/>
    <s v="VILCHEZ LEON"/>
    <s v="MARIA TERESA"/>
    <d v="1994-03-27T00:00:00"/>
    <d v="2022-09-19T16:10:32"/>
    <m/>
    <x v="0"/>
    <s v="460093"/>
    <x v="2"/>
    <n v="1994"/>
    <x v="0"/>
    <x v="1"/>
  </r>
  <r>
    <n v="2070722"/>
    <n v="892131"/>
    <n v="59540"/>
    <n v="9608560"/>
    <x v="1563"/>
    <x v="969"/>
    <n v="2200"/>
    <x v="83"/>
    <x v="0"/>
    <x v="1"/>
    <s v="ESP"/>
    <n v="39"/>
    <s v="77636223E"/>
    <s v="MARIN GONZALEZ "/>
    <s v="ROSARIO"/>
    <d v="2001-07-15T00:00:00"/>
    <d v="2022-09-19T16:10:32"/>
    <d v="2023-04-04T00:00:00"/>
    <x v="1"/>
    <s v="460093"/>
    <x v="2"/>
    <n v="2001"/>
    <x v="0"/>
    <x v="1"/>
  </r>
  <r>
    <n v="2380824"/>
    <n v="892131"/>
    <n v="59540"/>
    <n v="9608561"/>
    <x v="1563"/>
    <x v="969"/>
    <n v="2200"/>
    <x v="83"/>
    <x v="0"/>
    <x v="1"/>
    <s v="ESP"/>
    <n v="39"/>
    <s v="26757063J"/>
    <s v="ALONSO DOLZ"/>
    <s v="SORAYA"/>
    <d v="1992-08-26T00:00:00"/>
    <d v="2022-09-19T16:10:32"/>
    <m/>
    <x v="0"/>
    <s v="460093"/>
    <x v="2"/>
    <n v="1992"/>
    <x v="0"/>
    <x v="1"/>
  </r>
  <r>
    <n v="1892369"/>
    <n v="892131"/>
    <n v="59540"/>
    <n v="9608562"/>
    <x v="1563"/>
    <x v="969"/>
    <n v="2200"/>
    <x v="83"/>
    <x v="0"/>
    <x v="1"/>
    <s v="ESP"/>
    <n v="39"/>
    <s v="24507934P"/>
    <s v="BORJA ESTEBAN"/>
    <s v="AMPARO"/>
    <d v="2003-07-06T00:00:00"/>
    <d v="2022-09-19T16:10:32"/>
    <m/>
    <x v="0"/>
    <s v="460093"/>
    <x v="2"/>
    <n v="2003"/>
    <x v="0"/>
    <x v="1"/>
  </r>
  <r>
    <n v="1754434"/>
    <n v="892131"/>
    <n v="59540"/>
    <n v="9608563"/>
    <x v="1563"/>
    <x v="969"/>
    <n v="2200"/>
    <x v="83"/>
    <x v="0"/>
    <x v="1"/>
    <s v="ESP"/>
    <n v="39"/>
    <s v="74008013Q"/>
    <s v="IVARS ANDRES"/>
    <s v="CATALINA"/>
    <d v="1991-12-17T00:00:00"/>
    <d v="2022-09-19T16:10:32"/>
    <m/>
    <x v="0"/>
    <s v="460093"/>
    <x v="2"/>
    <n v="1991"/>
    <x v="0"/>
    <x v="1"/>
  </r>
  <r>
    <n v="2339666"/>
    <n v="892131"/>
    <n v="59540"/>
    <n v="9608564"/>
    <x v="1563"/>
    <x v="969"/>
    <n v="2200"/>
    <x v="83"/>
    <x v="2"/>
    <x v="0"/>
    <s v="ESP"/>
    <n v="39"/>
    <s v="22557795Q"/>
    <s v="BARCELÓ BELLVER"/>
    <s v="JUAN JOSE"/>
    <d v="1967-08-11T00:00:00"/>
    <d v="2022-09-19T16:10:32"/>
    <m/>
    <x v="0"/>
    <s v="460093"/>
    <x v="2"/>
    <n v="1967"/>
    <x v="0"/>
    <x v="1"/>
  </r>
  <r>
    <n v="2339667"/>
    <n v="892131"/>
    <n v="59540"/>
    <n v="9608565"/>
    <x v="1563"/>
    <x v="969"/>
    <n v="2200"/>
    <x v="83"/>
    <x v="2"/>
    <x v="0"/>
    <s v="ESP"/>
    <n v="39"/>
    <s v="24346707B"/>
    <s v="LASALLE SANTAMARÍA"/>
    <s v="MARIA JOSE"/>
    <d v="1969-03-14T00:00:00"/>
    <d v="2022-09-19T16:10:32"/>
    <m/>
    <x v="0"/>
    <s v="460093"/>
    <x v="2"/>
    <n v="1969"/>
    <x v="0"/>
    <x v="1"/>
  </r>
  <r>
    <n v="1294751"/>
    <n v="892131"/>
    <n v="59540"/>
    <n v="9608566"/>
    <x v="1563"/>
    <x v="969"/>
    <n v="2200"/>
    <x v="83"/>
    <x v="1"/>
    <x v="0"/>
    <s v="ESP"/>
    <n v="39"/>
    <s v="33470264C"/>
    <s v="SABATER NAVARRO"/>
    <s v="FERNANDO"/>
    <d v="1991-11-20T00:00:00"/>
    <d v="2022-09-19T16:10:32"/>
    <m/>
    <x v="0"/>
    <s v="460093"/>
    <x v="2"/>
    <n v="1991"/>
    <x v="0"/>
    <x v="1"/>
  </r>
  <r>
    <n v="1767148"/>
    <n v="892131"/>
    <n v="59540"/>
    <n v="9675893"/>
    <x v="1563"/>
    <x v="969"/>
    <n v="2200"/>
    <x v="83"/>
    <x v="0"/>
    <x v="1"/>
    <s v="ESP"/>
    <n v="39"/>
    <s v="45331741Y"/>
    <s v="BORREGO SANTANA"/>
    <s v="MARIA JIN"/>
    <d v="2000-11-16T00:00:00"/>
    <d v="2022-10-05T08:49:51"/>
    <m/>
    <x v="0"/>
    <s v="460093"/>
    <x v="2"/>
    <n v="2000"/>
    <x v="0"/>
    <x v="1"/>
  </r>
  <r>
    <n v="1831747"/>
    <n v="892131"/>
    <n v="59540"/>
    <n v="9675894"/>
    <x v="1563"/>
    <x v="969"/>
    <n v="2200"/>
    <x v="83"/>
    <x v="0"/>
    <x v="1"/>
    <s v="ESP"/>
    <n v="39"/>
    <s v="79089946F"/>
    <s v="CABALLERO PASCUAL"/>
    <s v="MONICA"/>
    <d v="2000-02-03T00:00:00"/>
    <d v="2022-10-05T08:49:57"/>
    <m/>
    <x v="0"/>
    <s v="460093"/>
    <x v="2"/>
    <n v="2000"/>
    <x v="0"/>
    <x v="1"/>
  </r>
  <r>
    <n v="2023051"/>
    <n v="892131"/>
    <n v="59540"/>
    <n v="9697492"/>
    <x v="1563"/>
    <x v="969"/>
    <n v="2200"/>
    <x v="83"/>
    <x v="0"/>
    <x v="1"/>
    <s v="ESP"/>
    <n v="39"/>
    <s v="23944151R"/>
    <s v="RANGEL GRANERO"/>
    <s v="NATALIA"/>
    <d v="2004-09-13T00:00:00"/>
    <d v="2022-10-07T17:54:06"/>
    <m/>
    <x v="0"/>
    <s v="460093"/>
    <x v="2"/>
    <n v="2004"/>
    <x v="0"/>
    <x v="1"/>
  </r>
  <r>
    <n v="2034389"/>
    <n v="892131"/>
    <n v="59540"/>
    <n v="9697493"/>
    <x v="1563"/>
    <x v="969"/>
    <n v="2200"/>
    <x v="83"/>
    <x v="0"/>
    <x v="1"/>
    <s v="ESP"/>
    <n v="39"/>
    <s v="43481197L"/>
    <s v="DOUAT MARTORELL"/>
    <s v="MARTA"/>
    <d v="2003-12-08T00:00:00"/>
    <d v="2022-10-07T17:54:32"/>
    <m/>
    <x v="0"/>
    <s v="460093"/>
    <x v="2"/>
    <n v="2003"/>
    <x v="0"/>
    <x v="1"/>
  </r>
  <r>
    <n v="2101556"/>
    <n v="892168"/>
    <n v="59546"/>
    <n v="9598222"/>
    <x v="3426"/>
    <x v="2027"/>
    <n v="2200"/>
    <x v="83"/>
    <x v="0"/>
    <x v="1"/>
    <s v="ESP"/>
    <n v="39"/>
    <s v="48710440M"/>
    <s v="GALLEGO MORILLO"/>
    <s v="ANA-ISABEL"/>
    <d v="2002-02-06T00:00:00"/>
    <d v="2022-09-12T10:54:29"/>
    <m/>
    <x v="0"/>
    <s v="460093"/>
    <x v="2"/>
    <n v="2002"/>
    <x v="0"/>
    <x v="1"/>
  </r>
  <r>
    <n v="2013610"/>
    <n v="892168"/>
    <n v="59546"/>
    <n v="9598223"/>
    <x v="3426"/>
    <x v="2027"/>
    <n v="2200"/>
    <x v="83"/>
    <x v="0"/>
    <x v="1"/>
    <s v="ESP"/>
    <n v="39"/>
    <s v="24522004W"/>
    <s v="MAIGUEL GARCIA"/>
    <s v="CAMILA"/>
    <d v="2000-06-19T00:00:00"/>
    <d v="2022-09-12T10:54:29"/>
    <m/>
    <x v="0"/>
    <s v="460093"/>
    <x v="2"/>
    <n v="2000"/>
    <x v="0"/>
    <x v="1"/>
  </r>
  <r>
    <n v="1892585"/>
    <n v="892168"/>
    <n v="59546"/>
    <n v="9598224"/>
    <x v="3426"/>
    <x v="2027"/>
    <n v="2200"/>
    <x v="83"/>
    <x v="0"/>
    <x v="1"/>
    <s v="ESP"/>
    <n v="39"/>
    <s v="24505413V"/>
    <s v="IZQUIERDO GINER"/>
    <s v="CANDELA"/>
    <d v="2003-09-26T00:00:00"/>
    <d v="2022-09-12T10:54:29"/>
    <m/>
    <x v="0"/>
    <s v="460093"/>
    <x v="2"/>
    <n v="2003"/>
    <x v="0"/>
    <x v="1"/>
  </r>
  <r>
    <n v="2024068"/>
    <n v="892168"/>
    <n v="59546"/>
    <n v="9598225"/>
    <x v="3426"/>
    <x v="2027"/>
    <n v="2200"/>
    <x v="83"/>
    <x v="0"/>
    <x v="1"/>
    <s v="ESP"/>
    <n v="39"/>
    <s v="26942670X"/>
    <s v="MAIGUEL GARCIA"/>
    <s v="DANIELA"/>
    <d v="2004-03-22T00:00:00"/>
    <d v="2022-09-12T10:54:29"/>
    <m/>
    <x v="0"/>
    <s v="460093"/>
    <x v="2"/>
    <n v="2004"/>
    <x v="0"/>
    <x v="1"/>
  </r>
  <r>
    <n v="1862109"/>
    <n v="892168"/>
    <n v="59546"/>
    <n v="9598226"/>
    <x v="3426"/>
    <x v="2027"/>
    <n v="2200"/>
    <x v="83"/>
    <x v="0"/>
    <x v="1"/>
    <s v="ESP"/>
    <n v="39"/>
    <s v="23853546Q"/>
    <s v="MORENO DOMINGO"/>
    <s v="IRENE"/>
    <d v="2001-04-03T00:00:00"/>
    <d v="2022-09-12T10:54:29"/>
    <m/>
    <x v="0"/>
    <s v="460093"/>
    <x v="2"/>
    <n v="2001"/>
    <x v="0"/>
    <x v="1"/>
  </r>
  <r>
    <n v="1706237"/>
    <n v="892168"/>
    <n v="59546"/>
    <n v="9598227"/>
    <x v="3426"/>
    <x v="2027"/>
    <n v="2200"/>
    <x v="83"/>
    <x v="0"/>
    <x v="1"/>
    <s v="ESP"/>
    <n v="39"/>
    <s v="23949444G"/>
    <s v="MARQUES GINER"/>
    <s v="MARIA"/>
    <d v="2000-04-30T00:00:00"/>
    <d v="2022-09-12T10:54:29"/>
    <m/>
    <x v="0"/>
    <s v="460093"/>
    <x v="2"/>
    <n v="2000"/>
    <x v="0"/>
    <x v="1"/>
  </r>
  <r>
    <n v="2142311"/>
    <n v="892168"/>
    <n v="59546"/>
    <n v="9598228"/>
    <x v="3426"/>
    <x v="2027"/>
    <n v="2200"/>
    <x v="83"/>
    <x v="0"/>
    <x v="1"/>
    <s v="ESP"/>
    <n v="39"/>
    <s v="44932119D"/>
    <s v="SANCHEZ BERMEJO MEDINA"/>
    <s v="MARTA"/>
    <d v="2003-07-30T00:00:00"/>
    <d v="2022-09-12T10:54:29"/>
    <m/>
    <x v="0"/>
    <s v="460093"/>
    <x v="2"/>
    <n v="2003"/>
    <x v="0"/>
    <x v="1"/>
  </r>
  <r>
    <n v="2245326"/>
    <n v="892168"/>
    <n v="59546"/>
    <n v="9598229"/>
    <x v="3426"/>
    <x v="2027"/>
    <n v="2200"/>
    <x v="83"/>
    <x v="0"/>
    <x v="1"/>
    <s v="ESP"/>
    <n v="39"/>
    <s v="23825289A"/>
    <s v="DAVILA PEREZ-SALAMERO"/>
    <s v="ZOA"/>
    <d v="2005-09-24T00:00:00"/>
    <d v="2022-09-12T10:54:29"/>
    <m/>
    <x v="0"/>
    <s v="460093"/>
    <x v="2"/>
    <n v="2005"/>
    <x v="0"/>
    <x v="1"/>
  </r>
  <r>
    <n v="1361979"/>
    <n v="892168"/>
    <n v="59546"/>
    <n v="9598230"/>
    <x v="3426"/>
    <x v="2027"/>
    <n v="2200"/>
    <x v="83"/>
    <x v="0"/>
    <x v="1"/>
    <s v="ESP"/>
    <n v="39"/>
    <s v="33570354Z"/>
    <s v="FERRER LOZANO"/>
    <s v=" MARTA MARIA"/>
    <d v="1995-06-26T00:00:00"/>
    <d v="2022-09-12T10:54:29"/>
    <m/>
    <x v="0"/>
    <s v="460093"/>
    <x v="2"/>
    <n v="1995"/>
    <x v="0"/>
    <x v="1"/>
  </r>
  <r>
    <n v="2168489"/>
    <n v="892168"/>
    <n v="59546"/>
    <n v="9598231"/>
    <x v="3426"/>
    <x v="2027"/>
    <n v="2200"/>
    <x v="83"/>
    <x v="0"/>
    <x v="1"/>
    <s v="ESP"/>
    <n v="39"/>
    <s v="50327025N"/>
    <s v="PADROS OLMEDO"/>
    <s v="NICOLAS"/>
    <d v="2002-12-27T00:00:00"/>
    <d v="2022-09-12T10:54:29"/>
    <m/>
    <x v="0"/>
    <s v="460093"/>
    <x v="2"/>
    <n v="2002"/>
    <x v="0"/>
    <x v="1"/>
  </r>
  <r>
    <n v="2145559"/>
    <n v="892168"/>
    <n v="59546"/>
    <n v="9598232"/>
    <x v="3426"/>
    <x v="2027"/>
    <n v="2200"/>
    <x v="83"/>
    <x v="0"/>
    <x v="1"/>
    <s v="ESP"/>
    <n v="39"/>
    <s v="26944642G"/>
    <s v="LLORENS BURRIEL"/>
    <s v="LUCIA"/>
    <d v="2006-04-26T00:00:00"/>
    <d v="2022-09-12T10:54:29"/>
    <m/>
    <x v="0"/>
    <s v="460093"/>
    <x v="2"/>
    <n v="2006"/>
    <x v="0"/>
    <x v="1"/>
  </r>
  <r>
    <n v="2026563"/>
    <n v="892168"/>
    <n v="59546"/>
    <n v="9598233"/>
    <x v="3426"/>
    <x v="2027"/>
    <n v="2200"/>
    <x v="83"/>
    <x v="0"/>
    <x v="1"/>
    <s v="ESP"/>
    <n v="39"/>
    <s v="35605806N"/>
    <s v="GIL MARTIN"/>
    <s v="MARIA DEL MAR"/>
    <d v="2004-03-10T00:00:00"/>
    <d v="2022-09-12T10:54:29"/>
    <m/>
    <x v="0"/>
    <s v="460093"/>
    <x v="2"/>
    <n v="2004"/>
    <x v="0"/>
    <x v="1"/>
  </r>
  <r>
    <n v="1816111"/>
    <n v="892168"/>
    <n v="59546"/>
    <n v="9598234"/>
    <x v="3426"/>
    <x v="2027"/>
    <n v="2200"/>
    <x v="83"/>
    <x v="2"/>
    <x v="0"/>
    <s v="ESP"/>
    <n v="39"/>
    <s v="19093113P"/>
    <s v="ROURE - LINHOFF  SANCHA"/>
    <s v="JAVIER GUILLERMO"/>
    <d v="1962-06-24T00:00:00"/>
    <d v="2022-09-12T10:54:29"/>
    <m/>
    <x v="0"/>
    <s v="460093"/>
    <x v="2"/>
    <n v="1962"/>
    <x v="0"/>
    <x v="1"/>
  </r>
  <r>
    <n v="1816111"/>
    <n v="892168"/>
    <n v="59546"/>
    <n v="9598235"/>
    <x v="3426"/>
    <x v="2027"/>
    <n v="2200"/>
    <x v="83"/>
    <x v="1"/>
    <x v="0"/>
    <s v="ESP"/>
    <n v="39"/>
    <s v="19093113P"/>
    <s v="ROURE - LINHOFF  SANCHA"/>
    <s v="JAVIER GUILLERMO"/>
    <d v="1962-06-24T00:00:00"/>
    <d v="2022-09-12T10:54:29"/>
    <m/>
    <x v="0"/>
    <s v="460093"/>
    <x v="2"/>
    <n v="1962"/>
    <x v="0"/>
    <x v="1"/>
  </r>
  <r>
    <n v="1619008"/>
    <n v="892168"/>
    <n v="59546"/>
    <n v="9598236"/>
    <x v="3426"/>
    <x v="2027"/>
    <n v="2200"/>
    <x v="83"/>
    <x v="1"/>
    <x v="0"/>
    <s v="ESP"/>
    <n v="39"/>
    <s v="35607124L"/>
    <s v="GOMEZ MARTINEZ"/>
    <s v="DANIEL"/>
    <d v="1995-07-02T00:00:00"/>
    <d v="2022-09-12T10:54:29"/>
    <m/>
    <x v="0"/>
    <s v="460093"/>
    <x v="2"/>
    <n v="1995"/>
    <x v="0"/>
    <x v="1"/>
  </r>
  <r>
    <n v="2245325"/>
    <n v="892168"/>
    <n v="59546"/>
    <n v="9608125"/>
    <x v="3426"/>
    <x v="2027"/>
    <n v="2200"/>
    <x v="83"/>
    <x v="0"/>
    <x v="1"/>
    <s v="ESP"/>
    <n v="39"/>
    <s v="26940507D"/>
    <s v="COBACHO CUBELLS"/>
    <s v="JULIA"/>
    <d v="2005-07-28T00:00:00"/>
    <d v="2022-09-19T09:00:46"/>
    <m/>
    <x v="0"/>
    <s v="460093"/>
    <x v="2"/>
    <n v="2005"/>
    <x v="0"/>
    <x v="1"/>
  </r>
  <r>
    <n v="1994183"/>
    <n v="892168"/>
    <n v="59546"/>
    <n v="9698953"/>
    <x v="3426"/>
    <x v="2027"/>
    <n v="2200"/>
    <x v="83"/>
    <x v="0"/>
    <x v="1"/>
    <s v="ESP"/>
    <n v="39"/>
    <s v="77686210F"/>
    <s v="GOMEZ MOLINA"/>
    <s v="MAYRA"/>
    <d v="2004-11-03T00:00:00"/>
    <d v="2022-10-10T16:18:10"/>
    <m/>
    <x v="0"/>
    <s v="460093"/>
    <x v="2"/>
    <n v="2004"/>
    <x v="0"/>
    <x v="1"/>
  </r>
  <r>
    <n v="2296599"/>
    <n v="892168"/>
    <n v="59546"/>
    <n v="9698954"/>
    <x v="3426"/>
    <x v="2027"/>
    <n v="2200"/>
    <x v="83"/>
    <x v="0"/>
    <x v="1"/>
    <s v="ESP"/>
    <n v="39"/>
    <s v="24448590G"/>
    <s v="CAMEROS JUAN"/>
    <s v="DUNA"/>
    <d v="2004-09-16T00:00:00"/>
    <d v="2022-10-10T16:18:17"/>
    <m/>
    <x v="0"/>
    <s v="460093"/>
    <x v="2"/>
    <n v="2004"/>
    <x v="0"/>
    <x v="1"/>
  </r>
  <r>
    <n v="924664"/>
    <n v="918512"/>
    <n v="114436"/>
    <n v="9994371"/>
    <x v="3427"/>
    <x v="2028"/>
    <n v="3412"/>
    <x v="118"/>
    <x v="0"/>
    <x v="0"/>
    <s v="ESP"/>
    <n v="39"/>
    <s v="48527232S"/>
    <s v="SANZ SANCHEZ"/>
    <s v="ARTURO"/>
    <d v="1985-04-12T00:00:00"/>
    <d v="2023-04-06T17:24:48"/>
    <m/>
    <x v="0"/>
    <s v="460093"/>
    <x v="2"/>
    <n v="1985"/>
    <x v="0"/>
    <x v="1"/>
  </r>
  <r>
    <n v="1619008"/>
    <n v="918512"/>
    <n v="114436"/>
    <n v="9994372"/>
    <x v="3427"/>
    <x v="2028"/>
    <n v="3412"/>
    <x v="118"/>
    <x v="0"/>
    <x v="0"/>
    <s v="ESP"/>
    <n v="39"/>
    <s v="35607124L"/>
    <s v="GOMEZ MARTINEZ"/>
    <s v="DANIEL"/>
    <d v="1995-07-02T00:00:00"/>
    <d v="2023-04-06T17:24:48"/>
    <m/>
    <x v="0"/>
    <s v="460093"/>
    <x v="2"/>
    <n v="1995"/>
    <x v="0"/>
    <x v="1"/>
  </r>
  <r>
    <n v="1294751"/>
    <n v="918512"/>
    <n v="114436"/>
    <n v="9994373"/>
    <x v="3427"/>
    <x v="2028"/>
    <n v="3412"/>
    <x v="118"/>
    <x v="0"/>
    <x v="0"/>
    <s v="ESP"/>
    <n v="39"/>
    <s v="33470264C"/>
    <s v="SABATER NAVARRO"/>
    <s v="FERNANDO"/>
    <d v="1991-11-20T00:00:00"/>
    <d v="2023-04-06T17:24:48"/>
    <m/>
    <x v="0"/>
    <s v="460093"/>
    <x v="2"/>
    <n v="1991"/>
    <x v="0"/>
    <x v="1"/>
  </r>
  <r>
    <n v="123381"/>
    <n v="918512"/>
    <n v="114436"/>
    <n v="9994374"/>
    <x v="3427"/>
    <x v="2028"/>
    <n v="3412"/>
    <x v="118"/>
    <x v="0"/>
    <x v="0"/>
    <s v="ESP"/>
    <n v="39"/>
    <s v="50895887S"/>
    <s v="BUCHER VAZQUEZ"/>
    <s v="HANS"/>
    <d v="1984-01-14T00:00:00"/>
    <d v="2023-04-06T17:24:48"/>
    <m/>
    <x v="0"/>
    <s v="460093"/>
    <x v="2"/>
    <n v="1984"/>
    <x v="0"/>
    <x v="1"/>
  </r>
  <r>
    <n v="1892541"/>
    <n v="918512"/>
    <n v="114436"/>
    <n v="9994375"/>
    <x v="3427"/>
    <x v="2028"/>
    <n v="3412"/>
    <x v="118"/>
    <x v="0"/>
    <x v="0"/>
    <s v="ESP"/>
    <n v="39"/>
    <s v="21796039C"/>
    <s v="BARCELO LASSALLE"/>
    <s v="JORGE"/>
    <d v="2003-08-06T00:00:00"/>
    <d v="2023-04-06T17:24:48"/>
    <m/>
    <x v="0"/>
    <s v="460093"/>
    <x v="2"/>
    <n v="2003"/>
    <x v="0"/>
    <x v="1"/>
  </r>
  <r>
    <n v="1890555"/>
    <n v="918512"/>
    <n v="114436"/>
    <n v="9994376"/>
    <x v="3427"/>
    <x v="2028"/>
    <n v="3412"/>
    <x v="118"/>
    <x v="0"/>
    <x v="0"/>
    <s v="ESP"/>
    <n v="39"/>
    <s v="44528342C"/>
    <s v="BACHILLER MORENO"/>
    <s v="RAUL JOSE"/>
    <d v="2001-05-19T00:00:00"/>
    <d v="2023-04-06T17:24:48"/>
    <m/>
    <x v="0"/>
    <s v="460093"/>
    <x v="2"/>
    <n v="2001"/>
    <x v="0"/>
    <x v="1"/>
  </r>
  <r>
    <n v="1505466"/>
    <n v="918512"/>
    <n v="114436"/>
    <n v="9994377"/>
    <x v="3427"/>
    <x v="2028"/>
    <n v="3412"/>
    <x v="118"/>
    <x v="0"/>
    <x v="0"/>
    <s v="ESP"/>
    <n v="39"/>
    <s v="44527540T"/>
    <s v="LORENTE MIRAVALLES"/>
    <s v="JOAN ANDREU"/>
    <d v="1996-02-01T00:00:00"/>
    <d v="2023-04-06T17:24:48"/>
    <m/>
    <x v="0"/>
    <s v="460093"/>
    <x v="2"/>
    <n v="1996"/>
    <x v="0"/>
    <x v="1"/>
  </r>
  <r>
    <n v="1362279"/>
    <n v="918512"/>
    <n v="114436"/>
    <n v="9994378"/>
    <x v="3427"/>
    <x v="2028"/>
    <n v="3412"/>
    <x v="118"/>
    <x v="0"/>
    <x v="0"/>
    <s v="ESP"/>
    <n v="39"/>
    <s v="21013571N"/>
    <s v="SEGOVIA GARCIA"/>
    <s v="ANTONIO"/>
    <d v="1997-10-14T00:00:00"/>
    <d v="2023-04-06T17:24:48"/>
    <m/>
    <x v="0"/>
    <s v="460093"/>
    <x v="2"/>
    <n v="1997"/>
    <x v="0"/>
    <x v="1"/>
  </r>
  <r>
    <n v="202584"/>
    <n v="918512"/>
    <n v="114436"/>
    <n v="9994379"/>
    <x v="3427"/>
    <x v="2028"/>
    <n v="3412"/>
    <x v="118"/>
    <x v="0"/>
    <x v="0"/>
    <s v="ESP"/>
    <n v="39"/>
    <s v="29201053T"/>
    <s v="COLLADO DIAZ"/>
    <s v="VICTOR"/>
    <d v="1987-07-08T00:00:00"/>
    <d v="2023-04-06T17:24:48"/>
    <m/>
    <x v="0"/>
    <s v="460093"/>
    <x v="2"/>
    <n v="1987"/>
    <x v="0"/>
    <x v="1"/>
  </r>
  <r>
    <n v="2339667"/>
    <n v="918512"/>
    <n v="114436"/>
    <n v="9994380"/>
    <x v="3427"/>
    <x v="2028"/>
    <n v="3412"/>
    <x v="118"/>
    <x v="2"/>
    <x v="0"/>
    <s v="ESP"/>
    <n v="39"/>
    <s v="24346707B"/>
    <s v="LASALLE SANTAMARÍA"/>
    <s v="MARIA JOSE"/>
    <d v="1969-03-14T00:00:00"/>
    <d v="2023-04-06T17:24:48"/>
    <m/>
    <x v="0"/>
    <s v="460093"/>
    <x v="2"/>
    <n v="1969"/>
    <x v="0"/>
    <x v="1"/>
  </r>
  <r>
    <n v="340950"/>
    <n v="918512"/>
    <n v="114436"/>
    <n v="9994381"/>
    <x v="3427"/>
    <x v="2028"/>
    <n v="3412"/>
    <x v="118"/>
    <x v="1"/>
    <x v="0"/>
    <s v="ESP"/>
    <n v="39"/>
    <s v="22588218X"/>
    <s v="GARCIA MATEOS"/>
    <s v="JACOBO"/>
    <d v="1987-03-03T00:00:00"/>
    <d v="2023-04-06T17:24:48"/>
    <m/>
    <x v="0"/>
    <s v="460093"/>
    <x v="2"/>
    <n v="1987"/>
    <x v="0"/>
    <x v="1"/>
  </r>
  <r>
    <n v="1212622"/>
    <n v="918512"/>
    <n v="114436"/>
    <n v="9996431"/>
    <x v="3427"/>
    <x v="2028"/>
    <n v="3412"/>
    <x v="118"/>
    <x v="0"/>
    <x v="0"/>
    <s v="ESP"/>
    <n v="39"/>
    <s v="20848663Z"/>
    <s v="FUSTER SOLER"/>
    <s v="ADRIAN"/>
    <d v="1991-07-14T00:00:00"/>
    <d v="2023-04-18T09:37:31"/>
    <m/>
    <x v="0"/>
    <s v="460093"/>
    <x v="2"/>
    <n v="1991"/>
    <x v="0"/>
    <x v="1"/>
  </r>
  <r>
    <n v="2233779"/>
    <n v="918512"/>
    <n v="114436"/>
    <n v="9996432"/>
    <x v="3427"/>
    <x v="2028"/>
    <n v="3412"/>
    <x v="118"/>
    <x v="0"/>
    <x v="0"/>
    <s v="ESP"/>
    <n v="39"/>
    <s v="21794178E"/>
    <s v="ALAPONT RAGA"/>
    <s v="JOSE LUIS"/>
    <d v="2002-12-14T00:00:00"/>
    <d v="2023-04-18T09:40:03"/>
    <m/>
    <x v="0"/>
    <s v="460093"/>
    <x v="2"/>
    <n v="2002"/>
    <x v="0"/>
    <x v="1"/>
  </r>
  <r>
    <n v="2144999"/>
    <n v="918512"/>
    <n v="114436"/>
    <n v="9996433"/>
    <x v="3427"/>
    <x v="2028"/>
    <n v="3412"/>
    <x v="118"/>
    <x v="0"/>
    <x v="0"/>
    <s v="ESP"/>
    <n v="39"/>
    <s v="44921911J"/>
    <s v="MONTOYA GIMENO "/>
    <s v="CARLOS"/>
    <d v="2002-04-22T00:00:00"/>
    <d v="2023-04-18T09:40:15"/>
    <m/>
    <x v="0"/>
    <s v="460093"/>
    <x v="2"/>
    <n v="2002"/>
    <x v="0"/>
    <x v="1"/>
  </r>
  <r>
    <n v="2294899"/>
    <n v="918512"/>
    <n v="114436"/>
    <n v="9996434"/>
    <x v="3427"/>
    <x v="2028"/>
    <n v="3412"/>
    <x v="118"/>
    <x v="0"/>
    <x v="0"/>
    <s v="ESP"/>
    <n v="39"/>
    <s v="23328386S"/>
    <s v="CAMPOS GINER"/>
    <s v="PAU"/>
    <d v="2003-06-20T00:00:00"/>
    <d v="2023-04-18T09:40:31"/>
    <m/>
    <x v="0"/>
    <s v="460093"/>
    <x v="2"/>
    <n v="2003"/>
    <x v="0"/>
    <x v="1"/>
  </r>
  <r>
    <n v="1823397"/>
    <n v="918512"/>
    <n v="114436"/>
    <n v="9996435"/>
    <x v="3427"/>
    <x v="2028"/>
    <n v="3412"/>
    <x v="118"/>
    <x v="0"/>
    <x v="0"/>
    <s v="ESP"/>
    <n v="39"/>
    <s v="54204612Y"/>
    <s v="POMARES PEREZ"/>
    <s v="ALEJANDRO"/>
    <d v="1999-05-23T00:00:00"/>
    <d v="2023-04-18T09:40:37"/>
    <m/>
    <x v="0"/>
    <s v="460093"/>
    <x v="2"/>
    <n v="1999"/>
    <x v="0"/>
    <x v="1"/>
  </r>
  <r>
    <n v="2144327"/>
    <n v="889584"/>
    <n v="59556"/>
    <n v="9591575"/>
    <x v="1565"/>
    <x v="971"/>
    <n v="1750"/>
    <x v="2"/>
    <x v="0"/>
    <x v="0"/>
    <s v="ESP"/>
    <n v="39"/>
    <s v="23948809J"/>
    <s v="NOBLEJAS HERRAIZ"/>
    <s v="BERNARDO"/>
    <d v="2007-11-23T00:00:00"/>
    <d v="2022-08-24T09:22:21"/>
    <m/>
    <x v="0"/>
    <s v="460099"/>
    <x v="2"/>
    <n v="2007"/>
    <x v="0"/>
    <x v="1"/>
  </r>
  <r>
    <n v="2176668"/>
    <n v="889584"/>
    <n v="59556"/>
    <n v="9591576"/>
    <x v="1565"/>
    <x v="971"/>
    <n v="1750"/>
    <x v="2"/>
    <x v="0"/>
    <x v="0"/>
    <s v="ESP"/>
    <n v="39"/>
    <s v="26895824S"/>
    <s v="ANGELES SANCHEZ"/>
    <s v="CARLOS "/>
    <d v="2007-04-18T00:00:00"/>
    <d v="2022-08-24T09:22:21"/>
    <m/>
    <x v="0"/>
    <s v="460099"/>
    <x v="2"/>
    <n v="2007"/>
    <x v="0"/>
    <x v="1"/>
  </r>
  <r>
    <n v="2176663"/>
    <n v="889584"/>
    <n v="59556"/>
    <n v="9591577"/>
    <x v="1565"/>
    <x v="971"/>
    <n v="1750"/>
    <x v="2"/>
    <x v="0"/>
    <x v="0"/>
    <s v="ESP"/>
    <n v="39"/>
    <s v="24464975J"/>
    <s v="BAUSA ALMELA"/>
    <s v="ENRIQUE"/>
    <d v="2007-03-27T00:00:00"/>
    <d v="2022-08-24T09:22:21"/>
    <m/>
    <x v="0"/>
    <s v="460099"/>
    <x v="2"/>
    <n v="2007"/>
    <x v="0"/>
    <x v="1"/>
  </r>
  <r>
    <n v="2245508"/>
    <n v="889584"/>
    <n v="59556"/>
    <n v="9591578"/>
    <x v="1565"/>
    <x v="971"/>
    <n v="1750"/>
    <x v="2"/>
    <x v="0"/>
    <x v="0"/>
    <s v="ESP"/>
    <n v="39"/>
    <s v="23321917D"/>
    <s v="RODENAS VALDECABRES"/>
    <s v="JUAN"/>
    <d v="2007-11-20T00:00:00"/>
    <d v="2022-08-24T09:22:21"/>
    <m/>
    <x v="0"/>
    <s v="460099"/>
    <x v="2"/>
    <n v="2007"/>
    <x v="0"/>
    <x v="1"/>
  </r>
  <r>
    <n v="2167412"/>
    <n v="889584"/>
    <n v="59556"/>
    <n v="9591579"/>
    <x v="1565"/>
    <x v="971"/>
    <n v="1750"/>
    <x v="2"/>
    <x v="0"/>
    <x v="0"/>
    <s v="ESP"/>
    <n v="39"/>
    <s v="23328696A"/>
    <s v="FERRANDIZ GASTALDI"/>
    <s v="SERGIO"/>
    <d v="2007-02-21T00:00:00"/>
    <d v="2022-08-24T09:22:21"/>
    <m/>
    <x v="0"/>
    <s v="460099"/>
    <x v="2"/>
    <n v="2007"/>
    <x v="0"/>
    <x v="1"/>
  </r>
  <r>
    <n v="2218368"/>
    <n v="889584"/>
    <n v="59556"/>
    <n v="9591580"/>
    <x v="1565"/>
    <x v="971"/>
    <n v="1750"/>
    <x v="2"/>
    <x v="0"/>
    <x v="0"/>
    <s v="ESP"/>
    <n v="39"/>
    <s v="23864993D"/>
    <s v="CLIMENT VIDAL"/>
    <s v="DANIEL"/>
    <d v="2008-10-09T00:00:00"/>
    <d v="2022-08-24T09:22:21"/>
    <m/>
    <x v="0"/>
    <s v="460099"/>
    <x v="2"/>
    <n v="2008"/>
    <x v="0"/>
    <x v="1"/>
  </r>
  <r>
    <n v="2176667"/>
    <n v="889584"/>
    <n v="59556"/>
    <n v="9591581"/>
    <x v="1565"/>
    <x v="971"/>
    <n v="1750"/>
    <x v="2"/>
    <x v="0"/>
    <x v="0"/>
    <s v="ESP"/>
    <n v="39"/>
    <s v="23824456K"/>
    <s v="ANDREU MONSOLIU"/>
    <s v="LUCAS"/>
    <d v="2007-06-07T00:00:00"/>
    <d v="2022-08-24T09:22:21"/>
    <m/>
    <x v="0"/>
    <s v="460099"/>
    <x v="2"/>
    <n v="2007"/>
    <x v="0"/>
    <x v="1"/>
  </r>
  <r>
    <n v="2223161"/>
    <n v="889584"/>
    <n v="59556"/>
    <n v="9591582"/>
    <x v="1565"/>
    <x v="971"/>
    <n v="1750"/>
    <x v="2"/>
    <x v="0"/>
    <x v="0"/>
    <s v="ESP"/>
    <n v="39"/>
    <s v="24520784R"/>
    <s v="MONEVA IZQUIERDO"/>
    <s v="VICTOR"/>
    <d v="2007-04-20T00:00:00"/>
    <d v="2022-08-24T09:22:21"/>
    <m/>
    <x v="0"/>
    <s v="460099"/>
    <x v="2"/>
    <n v="2007"/>
    <x v="0"/>
    <x v="1"/>
  </r>
  <r>
    <n v="2237195"/>
    <n v="889584"/>
    <n v="59556"/>
    <n v="9591583"/>
    <x v="1565"/>
    <x v="971"/>
    <n v="1750"/>
    <x v="2"/>
    <x v="0"/>
    <x v="0"/>
    <s v="ESP"/>
    <n v="39"/>
    <s v="26629092Z"/>
    <s v="JAUNZARAS MARTI"/>
    <s v="OSCAR"/>
    <d v="2007-08-22T00:00:00"/>
    <d v="2022-08-24T09:22:21"/>
    <m/>
    <x v="0"/>
    <s v="460099"/>
    <x v="2"/>
    <n v="2007"/>
    <x v="0"/>
    <x v="1"/>
  </r>
  <r>
    <n v="598279"/>
    <n v="889584"/>
    <n v="59556"/>
    <n v="9591584"/>
    <x v="1565"/>
    <x v="971"/>
    <n v="1750"/>
    <x v="2"/>
    <x v="0"/>
    <x v="0"/>
    <s v="ESP"/>
    <n v="39"/>
    <s v="24522458L"/>
    <s v="MATAIX GARCIA"/>
    <s v="JORGE"/>
    <d v="2007-01-16T00:00:00"/>
    <d v="2022-08-24T09:22:21"/>
    <m/>
    <x v="0"/>
    <s v="460099"/>
    <x v="2"/>
    <n v="2007"/>
    <x v="0"/>
    <x v="1"/>
  </r>
  <r>
    <n v="290418"/>
    <n v="889584"/>
    <n v="59556"/>
    <n v="9591585"/>
    <x v="1565"/>
    <x v="971"/>
    <n v="1750"/>
    <x v="2"/>
    <x v="3"/>
    <x v="0"/>
    <s v="ESP"/>
    <n v="39"/>
    <s v="29168049R"/>
    <s v="FERRANDIZ LLOBET"/>
    <s v="ALEJANDRO"/>
    <d v="1970-03-09T00:00:00"/>
    <d v="2022-08-24T09:22:21"/>
    <m/>
    <x v="0"/>
    <s v="460099"/>
    <x v="2"/>
    <n v="1970"/>
    <x v="0"/>
    <x v="1"/>
  </r>
  <r>
    <n v="1019012"/>
    <n v="889584"/>
    <n v="59556"/>
    <n v="9591586"/>
    <x v="1565"/>
    <x v="971"/>
    <n v="1750"/>
    <x v="2"/>
    <x v="3"/>
    <x v="0"/>
    <s v="ESP"/>
    <n v="39"/>
    <s v="22571369C"/>
    <s v="VIDAL SANCHEZ"/>
    <s v="RAUL"/>
    <d v="1975-07-03T00:00:00"/>
    <d v="2022-08-24T09:22:21"/>
    <m/>
    <x v="0"/>
    <s v="460099"/>
    <x v="2"/>
    <n v="1975"/>
    <x v="0"/>
    <x v="1"/>
  </r>
  <r>
    <n v="1855622"/>
    <n v="889584"/>
    <n v="59556"/>
    <n v="9591587"/>
    <x v="1565"/>
    <x v="971"/>
    <n v="1750"/>
    <x v="2"/>
    <x v="1"/>
    <x v="0"/>
    <s v="ESP"/>
    <n v="39"/>
    <s v="09109373Q"/>
    <s v="FERNANDEZ JARAMILLO"/>
    <s v="JAVIER"/>
    <d v="1997-11-05T00:00:00"/>
    <d v="2022-08-24T09:22:21"/>
    <m/>
    <x v="0"/>
    <s v="460099"/>
    <x v="2"/>
    <n v="1997"/>
    <x v="0"/>
    <x v="1"/>
  </r>
  <r>
    <n v="1769203"/>
    <n v="889584"/>
    <n v="59556"/>
    <n v="9591588"/>
    <x v="1565"/>
    <x v="971"/>
    <n v="1750"/>
    <x v="2"/>
    <x v="1"/>
    <x v="0"/>
    <s v="ESP"/>
    <n v="39"/>
    <s v="21702011Q"/>
    <s v="ANGELES SANCHEZ"/>
    <s v="SERGIO"/>
    <d v="1997-04-12T00:00:00"/>
    <d v="2022-08-24T09:22:21"/>
    <m/>
    <x v="0"/>
    <s v="460099"/>
    <x v="2"/>
    <n v="1997"/>
    <x v="0"/>
    <x v="1"/>
  </r>
  <r>
    <n v="2380244"/>
    <n v="889584"/>
    <n v="59556"/>
    <n v="9705510"/>
    <x v="1565"/>
    <x v="971"/>
    <n v="1750"/>
    <x v="2"/>
    <x v="0"/>
    <x v="0"/>
    <s v="ESP"/>
    <n v="39"/>
    <s v="23852731Y"/>
    <s v="GONZALEZ TOMAS"/>
    <s v="RAUL"/>
    <d v="2007-01-17T00:00:00"/>
    <d v="2022-10-14T14:47:05"/>
    <m/>
    <x v="0"/>
    <s v="460099"/>
    <x v="2"/>
    <n v="2007"/>
    <x v="0"/>
    <x v="1"/>
  </r>
  <r>
    <n v="2563907"/>
    <n v="889584"/>
    <n v="59556"/>
    <n v="9744141"/>
    <x v="1565"/>
    <x v="971"/>
    <n v="1750"/>
    <x v="2"/>
    <x v="0"/>
    <x v="0"/>
    <s v="VEN"/>
    <n v="39"/>
    <s v="Y9237731W"/>
    <s v="SANCHEZ ORELLANA"/>
    <s v="GABRIEL LEONARDO"/>
    <d v="2007-09-01T00:00:00"/>
    <d v="2022-10-27T13:36:01"/>
    <m/>
    <x v="0"/>
    <s v="460099"/>
    <x v="2"/>
    <n v="2007"/>
    <x v="0"/>
    <x v="1"/>
  </r>
  <r>
    <n v="198853"/>
    <n v="889584"/>
    <n v="59556"/>
    <n v="9973030"/>
    <x v="1565"/>
    <x v="971"/>
    <n v="1750"/>
    <x v="2"/>
    <x v="2"/>
    <x v="0"/>
    <s v="ESP"/>
    <m/>
    <s v="25424570W"/>
    <s v="CLIMENT MARTINEZ"/>
    <s v="ADOLFO"/>
    <d v="1974-05-29T00:00:00"/>
    <d v="2023-01-27T14:51:43"/>
    <m/>
    <x v="0"/>
    <s v="460099"/>
    <x v="2"/>
    <n v="1974"/>
    <x v="0"/>
    <x v="1"/>
  </r>
  <r>
    <n v="2481957"/>
    <n v="906588"/>
    <n v="59557"/>
    <n v="9787025"/>
    <x v="1566"/>
    <x v="972"/>
    <n v="1901"/>
    <x v="57"/>
    <x v="0"/>
    <x v="1"/>
    <s v="ESP"/>
    <n v="39"/>
    <s v="26663598C"/>
    <s v="AYNAT TORRES"/>
    <s v="LUISA"/>
    <d v="2012-11-15T00:00:00"/>
    <d v="2022-11-17T00:00:00"/>
    <m/>
    <x v="0"/>
    <s v="460099"/>
    <x v="2"/>
    <n v="2012"/>
    <x v="4"/>
    <x v="1"/>
  </r>
  <r>
    <n v="2481953"/>
    <n v="906588"/>
    <n v="59557"/>
    <n v="9787027"/>
    <x v="1566"/>
    <x v="972"/>
    <n v="1901"/>
    <x v="57"/>
    <x v="0"/>
    <x v="1"/>
    <s v="ESP"/>
    <n v="39"/>
    <s v="26549481Y"/>
    <s v="CATALA MARTINEZ"/>
    <s v="EMMA"/>
    <d v="2012-01-26T00:00:00"/>
    <d v="2022-11-17T00:00:00"/>
    <m/>
    <x v="0"/>
    <s v="460099"/>
    <x v="2"/>
    <n v="2012"/>
    <x v="4"/>
    <x v="1"/>
  </r>
  <r>
    <n v="2481948"/>
    <n v="906588"/>
    <n v="59557"/>
    <n v="9787029"/>
    <x v="1566"/>
    <x v="972"/>
    <n v="1901"/>
    <x v="57"/>
    <x v="0"/>
    <x v="1"/>
    <s v="ESP"/>
    <n v="39"/>
    <s v="24508173V"/>
    <s v="DAVID ROYO"/>
    <s v="MARTA"/>
    <d v="2012-04-27T00:00:00"/>
    <d v="2022-11-17T00:00:00"/>
    <m/>
    <x v="0"/>
    <s v="460099"/>
    <x v="2"/>
    <n v="2012"/>
    <x v="4"/>
    <x v="1"/>
  </r>
  <r>
    <n v="2481959"/>
    <n v="906588"/>
    <n v="59557"/>
    <n v="9787031"/>
    <x v="1566"/>
    <x v="972"/>
    <n v="1901"/>
    <x v="57"/>
    <x v="0"/>
    <x v="1"/>
    <s v="ESP"/>
    <n v="39"/>
    <s v="44945789V"/>
    <s v="ESTEBAN TENA"/>
    <s v="MARTA"/>
    <d v="2012-07-12T00:00:00"/>
    <d v="2022-11-17T00:00:00"/>
    <m/>
    <x v="0"/>
    <s v="460099"/>
    <x v="2"/>
    <n v="2012"/>
    <x v="4"/>
    <x v="1"/>
  </r>
  <r>
    <n v="2567979"/>
    <n v="906588"/>
    <n v="59557"/>
    <n v="9787033"/>
    <x v="1566"/>
    <x v="972"/>
    <n v="1901"/>
    <x v="57"/>
    <x v="0"/>
    <x v="1"/>
    <s v="ESP"/>
    <n v="39"/>
    <s v="26887593H"/>
    <s v="MARTINEZ PERALTA"/>
    <s v="NOA"/>
    <d v="2012-06-14T00:00:00"/>
    <d v="2022-11-17T00:00:00"/>
    <m/>
    <x v="0"/>
    <s v="460099"/>
    <x v="2"/>
    <n v="2012"/>
    <x v="4"/>
    <x v="1"/>
  </r>
  <r>
    <n v="2481952"/>
    <n v="906588"/>
    <n v="59557"/>
    <n v="9787035"/>
    <x v="1566"/>
    <x v="972"/>
    <n v="1901"/>
    <x v="57"/>
    <x v="0"/>
    <x v="1"/>
    <s v="ESP"/>
    <n v="39"/>
    <s v="24522460K"/>
    <s v="MATAIX GARCIA"/>
    <s v="CARMEN"/>
    <d v="2012-09-10T00:00:00"/>
    <d v="2022-11-17T00:00:00"/>
    <m/>
    <x v="0"/>
    <s v="460099"/>
    <x v="2"/>
    <n v="2012"/>
    <x v="4"/>
    <x v="1"/>
  </r>
  <r>
    <n v="2481949"/>
    <n v="906588"/>
    <n v="59557"/>
    <n v="9787037"/>
    <x v="1566"/>
    <x v="972"/>
    <n v="1901"/>
    <x v="57"/>
    <x v="0"/>
    <x v="1"/>
    <s v="ESP"/>
    <n v="39"/>
    <s v="26887159K"/>
    <s v="MONTESINOS PEIRO"/>
    <s v="REYES"/>
    <d v="2012-12-10T00:00:00"/>
    <d v="2022-11-17T00:00:00"/>
    <m/>
    <x v="0"/>
    <s v="460099"/>
    <x v="2"/>
    <n v="2012"/>
    <x v="4"/>
    <x v="1"/>
  </r>
  <r>
    <n v="2481955"/>
    <n v="906588"/>
    <n v="59557"/>
    <n v="9787039"/>
    <x v="1566"/>
    <x v="972"/>
    <n v="1901"/>
    <x v="57"/>
    <x v="0"/>
    <x v="1"/>
    <s v="ESP"/>
    <n v="39"/>
    <s v="26636296L"/>
    <s v="NAVARRO DE PERALTA HUICI"/>
    <s v="BEGOÑA"/>
    <d v="2012-08-04T00:00:00"/>
    <d v="2022-11-17T00:00:00"/>
    <m/>
    <x v="0"/>
    <s v="460099"/>
    <x v="2"/>
    <n v="2012"/>
    <x v="4"/>
    <x v="1"/>
  </r>
  <r>
    <n v="2481951"/>
    <n v="906588"/>
    <n v="59557"/>
    <n v="9787041"/>
    <x v="1566"/>
    <x v="972"/>
    <n v="1901"/>
    <x v="57"/>
    <x v="0"/>
    <x v="1"/>
    <s v="ESP"/>
    <n v="39"/>
    <s v="26580579P"/>
    <s v="PEREZ SERON"/>
    <s v="ROCIO"/>
    <d v="2012-10-26T00:00:00"/>
    <d v="2022-11-17T00:00:00"/>
    <m/>
    <x v="0"/>
    <s v="460099"/>
    <x v="2"/>
    <n v="2012"/>
    <x v="4"/>
    <x v="1"/>
  </r>
  <r>
    <n v="2481954"/>
    <n v="906588"/>
    <n v="59557"/>
    <n v="9787043"/>
    <x v="1566"/>
    <x v="972"/>
    <n v="1901"/>
    <x v="57"/>
    <x v="0"/>
    <x v="1"/>
    <s v="ESP"/>
    <n v="39"/>
    <s v="23948815L"/>
    <s v="RODRIGUEZ MARTI"/>
    <s v="AITANA"/>
    <d v="2012-05-14T00:00:00"/>
    <d v="2022-11-17T00:00:00"/>
    <m/>
    <x v="0"/>
    <s v="460099"/>
    <x v="2"/>
    <n v="2012"/>
    <x v="4"/>
    <x v="1"/>
  </r>
  <r>
    <n v="2481956"/>
    <n v="906588"/>
    <n v="59557"/>
    <n v="9787045"/>
    <x v="1566"/>
    <x v="972"/>
    <n v="1901"/>
    <x v="57"/>
    <x v="0"/>
    <x v="1"/>
    <s v="ESP"/>
    <n v="39"/>
    <s v="26881966A"/>
    <s v="TORNERO CARRASCO"/>
    <s v="MARTINA"/>
    <d v="2012-04-18T00:00:00"/>
    <d v="2022-11-17T00:00:00"/>
    <m/>
    <x v="0"/>
    <s v="460099"/>
    <x v="2"/>
    <n v="2012"/>
    <x v="4"/>
    <x v="1"/>
  </r>
  <r>
    <n v="2567980"/>
    <n v="906588"/>
    <n v="59557"/>
    <n v="9787046"/>
    <x v="1566"/>
    <x v="972"/>
    <n v="1901"/>
    <x v="57"/>
    <x v="0"/>
    <x v="1"/>
    <s v="ESP"/>
    <n v="39"/>
    <s v="26880009R"/>
    <s v="VILAR ROMAN"/>
    <s v="CAYETANA"/>
    <d v="2012-12-12T00:00:00"/>
    <d v="2022-11-17T00:00:00"/>
    <m/>
    <x v="0"/>
    <s v="460099"/>
    <x v="2"/>
    <n v="2012"/>
    <x v="4"/>
    <x v="1"/>
  </r>
  <r>
    <n v="1769203"/>
    <n v="906588"/>
    <n v="59557"/>
    <n v="9787047"/>
    <x v="1566"/>
    <x v="972"/>
    <n v="1901"/>
    <x v="57"/>
    <x v="1"/>
    <x v="0"/>
    <s v="ESP"/>
    <n v="39"/>
    <s v="21702011Q"/>
    <s v="ANGELES SANCHEZ"/>
    <s v="SERGIO"/>
    <d v="1997-04-12T00:00:00"/>
    <d v="2022-11-17T00:00:00"/>
    <m/>
    <x v="0"/>
    <s v="460099"/>
    <x v="2"/>
    <n v="1997"/>
    <x v="0"/>
    <x v="1"/>
  </r>
  <r>
    <n v="2100033"/>
    <n v="906588"/>
    <n v="59557"/>
    <n v="9787048"/>
    <x v="1566"/>
    <x v="972"/>
    <n v="1901"/>
    <x v="57"/>
    <x v="2"/>
    <x v="0"/>
    <s v="ESP"/>
    <n v="39"/>
    <s v="23889628B"/>
    <s v="MANJON VIVANCOS"/>
    <s v="GUILLERMO"/>
    <d v="2001-02-27T00:00:00"/>
    <d v="2022-11-17T00:00:00"/>
    <m/>
    <x v="0"/>
    <s v="460099"/>
    <x v="2"/>
    <n v="2001"/>
    <x v="0"/>
    <x v="1"/>
  </r>
  <r>
    <n v="2091282"/>
    <n v="891937"/>
    <n v="59558"/>
    <n v="9607466"/>
    <x v="3428"/>
    <x v="23"/>
    <n v="2601"/>
    <x v="15"/>
    <x v="0"/>
    <x v="1"/>
    <s v="ESP"/>
    <n v="39"/>
    <s v="23937005P"/>
    <s v="GARCIA FUERTES"/>
    <s v="ANA"/>
    <d v="2005-07-05T00:00:00"/>
    <d v="2022-09-16T11:27:41"/>
    <m/>
    <x v="0"/>
    <s v="460099"/>
    <x v="2"/>
    <n v="2005"/>
    <x v="0"/>
    <x v="1"/>
  </r>
  <r>
    <n v="2091287"/>
    <n v="891937"/>
    <n v="59558"/>
    <n v="9607467"/>
    <x v="3428"/>
    <x v="23"/>
    <n v="2601"/>
    <x v="15"/>
    <x v="0"/>
    <x v="1"/>
    <s v="ESP"/>
    <n v="39"/>
    <s v="26330227B"/>
    <s v="TURCHETTI GIMENO"/>
    <s v="ANGELA"/>
    <d v="2005-01-05T00:00:00"/>
    <d v="2022-09-16T11:27:41"/>
    <m/>
    <x v="0"/>
    <s v="460099"/>
    <x v="2"/>
    <n v="2005"/>
    <x v="0"/>
    <x v="1"/>
  </r>
  <r>
    <n v="2223023"/>
    <n v="891937"/>
    <n v="59558"/>
    <n v="9607468"/>
    <x v="3428"/>
    <x v="23"/>
    <n v="2601"/>
    <x v="15"/>
    <x v="0"/>
    <x v="1"/>
    <s v="ESP"/>
    <n v="39"/>
    <s v="23948808N"/>
    <s v="NOBLEJAS HERRAIZ"/>
    <s v="ANGELA"/>
    <d v="2005-02-26T00:00:00"/>
    <d v="2022-09-16T11:27:41"/>
    <m/>
    <x v="0"/>
    <s v="460099"/>
    <x v="2"/>
    <n v="2005"/>
    <x v="0"/>
    <x v="1"/>
  </r>
  <r>
    <n v="2294745"/>
    <n v="891937"/>
    <n v="59558"/>
    <n v="9607469"/>
    <x v="3428"/>
    <x v="23"/>
    <n v="2601"/>
    <x v="15"/>
    <x v="0"/>
    <x v="1"/>
    <s v="ESP"/>
    <n v="39"/>
    <s v="23326845s"/>
    <s v="MONFORTE RAMON"/>
    <s v="CAROLINA"/>
    <d v="2006-07-17T00:00:00"/>
    <d v="2022-09-16T11:27:41"/>
    <m/>
    <x v="0"/>
    <s v="460099"/>
    <x v="2"/>
    <n v="2006"/>
    <x v="0"/>
    <x v="1"/>
  </r>
  <r>
    <n v="2176679"/>
    <n v="891937"/>
    <n v="59558"/>
    <n v="9607470"/>
    <x v="3428"/>
    <x v="23"/>
    <n v="2601"/>
    <x v="15"/>
    <x v="0"/>
    <x v="1"/>
    <s v="ESP"/>
    <n v="39"/>
    <s v="23328335X"/>
    <s v="HUGUET CARMONA"/>
    <s v="GISELA MARIA "/>
    <d v="2005-01-04T00:00:00"/>
    <d v="2022-09-16T11:27:41"/>
    <m/>
    <x v="0"/>
    <s v="460099"/>
    <x v="2"/>
    <n v="2005"/>
    <x v="0"/>
    <x v="1"/>
  </r>
  <r>
    <n v="2338029"/>
    <n v="891937"/>
    <n v="59558"/>
    <n v="9607471"/>
    <x v="3428"/>
    <x v="23"/>
    <n v="2601"/>
    <x v="15"/>
    <x v="0"/>
    <x v="1"/>
    <s v="ESP"/>
    <n v="39"/>
    <s v="23851719Y"/>
    <s v="GALDÓN SORIANO"/>
    <s v="ISABEL"/>
    <d v="2005-08-14T00:00:00"/>
    <d v="2022-09-16T11:27:41"/>
    <m/>
    <x v="0"/>
    <s v="460099"/>
    <x v="2"/>
    <n v="2005"/>
    <x v="0"/>
    <x v="1"/>
  </r>
  <r>
    <n v="2281027"/>
    <n v="891937"/>
    <n v="59558"/>
    <n v="9607472"/>
    <x v="3428"/>
    <x v="23"/>
    <n v="2601"/>
    <x v="15"/>
    <x v="0"/>
    <x v="1"/>
    <s v="ESP"/>
    <n v="39"/>
    <s v="26883403Z"/>
    <s v="DEVESA AHULLANA"/>
    <s v="MARTA"/>
    <d v="2005-05-30T00:00:00"/>
    <d v="2022-09-16T11:27:41"/>
    <m/>
    <x v="0"/>
    <s v="460099"/>
    <x v="2"/>
    <n v="2005"/>
    <x v="0"/>
    <x v="1"/>
  </r>
  <r>
    <n v="2091284"/>
    <n v="891937"/>
    <n v="59558"/>
    <n v="9607473"/>
    <x v="3428"/>
    <x v="23"/>
    <n v="2601"/>
    <x v="15"/>
    <x v="0"/>
    <x v="1"/>
    <s v="ESP"/>
    <n v="39"/>
    <s v="23852137X"/>
    <s v="FERRANDIZ JUAN"/>
    <s v="PAULA"/>
    <d v="2005-06-21T00:00:00"/>
    <d v="2022-09-16T11:27:41"/>
    <m/>
    <x v="0"/>
    <s v="460099"/>
    <x v="2"/>
    <n v="2005"/>
    <x v="0"/>
    <x v="1"/>
  </r>
  <r>
    <n v="2222658"/>
    <n v="891937"/>
    <n v="59558"/>
    <n v="9607474"/>
    <x v="3428"/>
    <x v="23"/>
    <n v="2601"/>
    <x v="15"/>
    <x v="0"/>
    <x v="1"/>
    <s v="ESP"/>
    <n v="39"/>
    <s v="23935320W"/>
    <s v="APARISI ROYO"/>
    <s v="RAQUEL"/>
    <d v="2005-03-03T00:00:00"/>
    <d v="2022-09-16T11:27:41"/>
    <m/>
    <x v="0"/>
    <s v="460099"/>
    <x v="2"/>
    <n v="2005"/>
    <x v="0"/>
    <x v="1"/>
  </r>
  <r>
    <n v="2118681"/>
    <n v="891937"/>
    <n v="59558"/>
    <n v="9607475"/>
    <x v="3428"/>
    <x v="23"/>
    <n v="2601"/>
    <x v="15"/>
    <x v="0"/>
    <x v="1"/>
    <s v="ESP"/>
    <n v="39"/>
    <s v="48783930X"/>
    <s v="CASTEJON PASTOR"/>
    <s v="SARA"/>
    <d v="2005-02-03T00:00:00"/>
    <d v="2022-09-16T11:27:41"/>
    <m/>
    <x v="0"/>
    <s v="460099"/>
    <x v="2"/>
    <n v="2005"/>
    <x v="0"/>
    <x v="1"/>
  </r>
  <r>
    <n v="1765825"/>
    <n v="891937"/>
    <n v="59558"/>
    <n v="9607476"/>
    <x v="3428"/>
    <x v="23"/>
    <n v="2601"/>
    <x v="15"/>
    <x v="1"/>
    <x v="0"/>
    <s v="ESP"/>
    <n v="39"/>
    <s v="23946873D"/>
    <s v="DOMENECH TORRES"/>
    <s v="JAVIER"/>
    <d v="2001-05-03T00:00:00"/>
    <d v="2022-09-16T11:27:41"/>
    <m/>
    <x v="0"/>
    <s v="460099"/>
    <x v="2"/>
    <n v="2001"/>
    <x v="0"/>
    <x v="1"/>
  </r>
  <r>
    <n v="2554640"/>
    <n v="891937"/>
    <n v="59558"/>
    <n v="9703544"/>
    <x v="3428"/>
    <x v="23"/>
    <n v="2601"/>
    <x v="15"/>
    <x v="2"/>
    <x v="0"/>
    <s v="ESP"/>
    <n v="39"/>
    <s v="29172286Y"/>
    <s v="FERRANDIS MAURIZ"/>
    <s v="FRANCISCO"/>
    <d v="1971-04-04T00:00:00"/>
    <d v="2022-10-13T16:07:52"/>
    <m/>
    <x v="0"/>
    <s v="460099"/>
    <x v="2"/>
    <n v="1971"/>
    <x v="0"/>
    <x v="1"/>
  </r>
  <r>
    <n v="1769203"/>
    <n v="891937"/>
    <n v="59558"/>
    <n v="9705592"/>
    <x v="3428"/>
    <x v="23"/>
    <n v="2601"/>
    <x v="15"/>
    <x v="1"/>
    <x v="0"/>
    <s v="ESP"/>
    <n v="39"/>
    <s v="21702011Q"/>
    <s v="ANGELES SANCHEZ"/>
    <s v="SERGIO"/>
    <d v="1997-04-12T00:00:00"/>
    <d v="2022-10-14T14:48:05"/>
    <m/>
    <x v="0"/>
    <s v="460099"/>
    <x v="2"/>
    <n v="1997"/>
    <x v="0"/>
    <x v="1"/>
  </r>
  <r>
    <n v="2309379"/>
    <n v="891937"/>
    <n v="59558"/>
    <n v="9742269"/>
    <x v="3428"/>
    <x v="23"/>
    <n v="2601"/>
    <x v="15"/>
    <x v="0"/>
    <x v="1"/>
    <s v="ESP"/>
    <n v="39"/>
    <s v="23943230T"/>
    <s v="SOLER BLANCO"/>
    <s v="MARINA"/>
    <d v="2006-10-13T00:00:00"/>
    <d v="2022-10-26T11:55:50"/>
    <m/>
    <x v="0"/>
    <s v="460099"/>
    <x v="2"/>
    <n v="2006"/>
    <x v="0"/>
    <x v="1"/>
  </r>
  <r>
    <n v="2426864"/>
    <n v="894251"/>
    <n v="59559"/>
    <n v="9710980"/>
    <x v="1567"/>
    <x v="971"/>
    <n v="2900"/>
    <x v="20"/>
    <x v="0"/>
    <x v="1"/>
    <s v="ESP"/>
    <n v="39"/>
    <s v="44947235Z"/>
    <s v="HERVÍAS OLMEDA"/>
    <s v="LUCÍA"/>
    <d v="2011-08-31T00:00:00"/>
    <d v="2022-10-18T13:31:59"/>
    <m/>
    <x v="0"/>
    <s v="460099"/>
    <x v="2"/>
    <n v="2011"/>
    <x v="3"/>
    <x v="1"/>
  </r>
  <r>
    <n v="2481974"/>
    <n v="894251"/>
    <n v="59559"/>
    <n v="9710981"/>
    <x v="1567"/>
    <x v="971"/>
    <n v="2900"/>
    <x v="20"/>
    <x v="0"/>
    <x v="1"/>
    <s v="ESP"/>
    <n v="39"/>
    <s v="27412927D"/>
    <s v="GUERRERO CAMARA"/>
    <s v="EMMA"/>
    <d v="2011-01-20T00:00:00"/>
    <d v="2022-10-18T13:31:59"/>
    <m/>
    <x v="0"/>
    <s v="460099"/>
    <x v="2"/>
    <n v="2011"/>
    <x v="3"/>
    <x v="1"/>
  </r>
  <r>
    <n v="2481973"/>
    <n v="894251"/>
    <n v="59559"/>
    <n v="9710982"/>
    <x v="1567"/>
    <x v="971"/>
    <n v="2900"/>
    <x v="20"/>
    <x v="0"/>
    <x v="1"/>
    <s v="ESP"/>
    <n v="39"/>
    <s v="26883002G"/>
    <s v="MONZO GOMEZ"/>
    <s v="CARMEN"/>
    <d v="2011-09-28T00:00:00"/>
    <d v="2022-10-18T13:31:59"/>
    <m/>
    <x v="0"/>
    <s v="460099"/>
    <x v="2"/>
    <n v="2011"/>
    <x v="3"/>
    <x v="1"/>
  </r>
  <r>
    <n v="2426859"/>
    <n v="894251"/>
    <n v="59559"/>
    <n v="9710983"/>
    <x v="1567"/>
    <x v="971"/>
    <n v="2900"/>
    <x v="20"/>
    <x v="0"/>
    <x v="1"/>
    <s v="ESP"/>
    <n v="39"/>
    <s v="54599123K"/>
    <s v="BERNAT AUBARY"/>
    <s v="ADRIANA"/>
    <d v="2011-09-01T00:00:00"/>
    <d v="2022-10-18T13:31:59"/>
    <m/>
    <x v="0"/>
    <s v="460099"/>
    <x v="2"/>
    <n v="2011"/>
    <x v="3"/>
    <x v="1"/>
  </r>
  <r>
    <n v="2555953"/>
    <n v="894251"/>
    <n v="59559"/>
    <n v="9710984"/>
    <x v="1567"/>
    <x v="971"/>
    <n v="2900"/>
    <x v="20"/>
    <x v="0"/>
    <x v="1"/>
    <s v="ESP"/>
    <n v="39"/>
    <s v="27366300A"/>
    <s v="SANCHEZ OLIVER"/>
    <s v="ORETO"/>
    <d v="2011-07-17T00:00:00"/>
    <d v="2022-10-18T13:31:59"/>
    <m/>
    <x v="0"/>
    <s v="460099"/>
    <x v="2"/>
    <n v="2011"/>
    <x v="3"/>
    <x v="1"/>
  </r>
  <r>
    <n v="2426867"/>
    <n v="894251"/>
    <n v="59559"/>
    <n v="9710985"/>
    <x v="1567"/>
    <x v="971"/>
    <n v="2900"/>
    <x v="20"/>
    <x v="0"/>
    <x v="1"/>
    <s v="ESP"/>
    <n v="39"/>
    <s v="24530394C"/>
    <s v="BALLESTER RUÍZ"/>
    <s v="IRENE"/>
    <d v="2011-09-28T00:00:00"/>
    <d v="2022-10-18T13:31:59"/>
    <m/>
    <x v="0"/>
    <s v="460099"/>
    <x v="2"/>
    <n v="2011"/>
    <x v="3"/>
    <x v="1"/>
  </r>
  <r>
    <n v="2426865"/>
    <n v="894251"/>
    <n v="59559"/>
    <n v="9710986"/>
    <x v="1567"/>
    <x v="971"/>
    <n v="2900"/>
    <x v="20"/>
    <x v="0"/>
    <x v="1"/>
    <s v="ESP"/>
    <n v="39"/>
    <s v="44928197C"/>
    <s v="GARCÍA MARTÍ"/>
    <s v="MARÍA"/>
    <d v="2011-09-24T00:00:00"/>
    <d v="2022-10-18T13:31:59"/>
    <m/>
    <x v="0"/>
    <s v="460099"/>
    <x v="2"/>
    <n v="2011"/>
    <x v="3"/>
    <x v="1"/>
  </r>
  <r>
    <n v="2555954"/>
    <n v="894251"/>
    <n v="59559"/>
    <n v="9710987"/>
    <x v="1567"/>
    <x v="971"/>
    <n v="2900"/>
    <x v="20"/>
    <x v="0"/>
    <x v="1"/>
    <s v="ESP"/>
    <n v="39"/>
    <s v="23941070W"/>
    <s v="GENOVÉS ALVES DE LIMA"/>
    <s v="LUCIA"/>
    <d v="2011-10-16T00:00:00"/>
    <d v="2022-10-18T13:31:59"/>
    <m/>
    <x v="0"/>
    <s v="460099"/>
    <x v="2"/>
    <n v="2011"/>
    <x v="3"/>
    <x v="1"/>
  </r>
  <r>
    <n v="2468163"/>
    <n v="894251"/>
    <n v="59559"/>
    <n v="9710988"/>
    <x v="1567"/>
    <x v="971"/>
    <n v="2900"/>
    <x v="20"/>
    <x v="0"/>
    <x v="1"/>
    <s v="ESP"/>
    <n v="39"/>
    <s v="26636582Y"/>
    <s v="SANCHO SELMA"/>
    <s v="MARÍA DEL MAR"/>
    <d v="2011-04-05T00:00:00"/>
    <d v="2022-10-18T13:31:59"/>
    <m/>
    <x v="0"/>
    <s v="460099"/>
    <x v="2"/>
    <n v="2011"/>
    <x v="3"/>
    <x v="1"/>
  </r>
  <r>
    <n v="2426861"/>
    <n v="894251"/>
    <n v="59559"/>
    <n v="9710989"/>
    <x v="1567"/>
    <x v="971"/>
    <n v="2900"/>
    <x v="20"/>
    <x v="0"/>
    <x v="1"/>
    <s v="ESP"/>
    <n v="39"/>
    <s v="26885823L"/>
    <s v="SABASTIAN VILLAPLANA"/>
    <s v="CARLA"/>
    <d v="2011-12-03T00:00:00"/>
    <d v="2022-10-18T13:31:59"/>
    <m/>
    <x v="0"/>
    <s v="460099"/>
    <x v="2"/>
    <n v="2011"/>
    <x v="3"/>
    <x v="1"/>
  </r>
  <r>
    <n v="2377857"/>
    <n v="894251"/>
    <n v="59559"/>
    <n v="9710990"/>
    <x v="1567"/>
    <x v="971"/>
    <n v="2900"/>
    <x v="20"/>
    <x v="0"/>
    <x v="1"/>
    <s v="ESP"/>
    <n v="39"/>
    <s v="51256835R"/>
    <s v="CASTEJON PASTOR"/>
    <s v="ANA BELÉN"/>
    <d v="2011-11-21T00:00:00"/>
    <d v="2022-10-18T13:31:59"/>
    <m/>
    <x v="0"/>
    <s v="460099"/>
    <x v="2"/>
    <n v="2011"/>
    <x v="3"/>
    <x v="1"/>
  </r>
  <r>
    <n v="1994948"/>
    <n v="894251"/>
    <n v="59559"/>
    <n v="9710991"/>
    <x v="1567"/>
    <x v="971"/>
    <n v="2900"/>
    <x v="20"/>
    <x v="1"/>
    <x v="1"/>
    <s v="ESP"/>
    <n v="39"/>
    <s v="23949400Y"/>
    <s v="HERNANDEZ GARCIA"/>
    <s v="AITANA"/>
    <d v="2001-10-24T00:00:00"/>
    <d v="2022-10-18T13:31:59"/>
    <m/>
    <x v="0"/>
    <s v="460099"/>
    <x v="2"/>
    <n v="2001"/>
    <x v="0"/>
    <x v="1"/>
  </r>
  <r>
    <n v="2426868"/>
    <n v="894251"/>
    <n v="59559"/>
    <n v="9733190"/>
    <x v="1567"/>
    <x v="971"/>
    <n v="2900"/>
    <x v="20"/>
    <x v="0"/>
    <x v="1"/>
    <s v="ESP"/>
    <n v="39"/>
    <s v="24473220R"/>
    <s v="OBRER GARCÍA"/>
    <s v="ADRIANA"/>
    <d v="2011-01-29T00:00:00"/>
    <d v="2022-10-19T17:17:57"/>
    <m/>
    <x v="0"/>
    <s v="460099"/>
    <x v="2"/>
    <n v="2011"/>
    <x v="3"/>
    <x v="1"/>
  </r>
  <r>
    <n v="2426869"/>
    <n v="894251"/>
    <n v="59559"/>
    <n v="9741737"/>
    <x v="1567"/>
    <x v="971"/>
    <n v="2900"/>
    <x v="20"/>
    <x v="0"/>
    <x v="1"/>
    <s v="ESP"/>
    <n v="39"/>
    <s v="26551779G"/>
    <s v="SEGARRA AÑÓN"/>
    <s v="SARA"/>
    <d v="2011-07-21T00:00:00"/>
    <d v="2022-10-25T13:51:15"/>
    <m/>
    <x v="0"/>
    <s v="460099"/>
    <x v="2"/>
    <n v="2011"/>
    <x v="3"/>
    <x v="1"/>
  </r>
  <r>
    <n v="2481971"/>
    <n v="894251"/>
    <n v="59559"/>
    <n v="9971749"/>
    <x v="1567"/>
    <x v="971"/>
    <n v="2900"/>
    <x v="20"/>
    <x v="0"/>
    <x v="1"/>
    <s v="ESP"/>
    <n v="39"/>
    <s v="26896918M"/>
    <s v="APARICI MEDINA"/>
    <s v="CARMEN"/>
    <d v="2011-08-18T00:00:00"/>
    <d v="2023-01-20T16:13:27"/>
    <m/>
    <x v="0"/>
    <s v="460099"/>
    <x v="2"/>
    <n v="2011"/>
    <x v="3"/>
    <x v="1"/>
  </r>
  <r>
    <n v="2567992"/>
    <n v="906589"/>
    <n v="59560"/>
    <n v="9786393"/>
    <x v="1568"/>
    <x v="973"/>
    <n v="1951"/>
    <x v="70"/>
    <x v="0"/>
    <x v="1"/>
    <s v="ESP"/>
    <n v="39"/>
    <s v="11129413N"/>
    <s v="BONET BASCUÑAN"/>
    <s v="ADRIANA"/>
    <d v="2014-03-05T00:00:00"/>
    <d v="2022-11-17T00:00:00"/>
    <m/>
    <x v="0"/>
    <s v="460099"/>
    <x v="2"/>
    <n v="2014"/>
    <x v="6"/>
    <x v="1"/>
  </r>
  <r>
    <n v="2567993"/>
    <n v="906589"/>
    <n v="59560"/>
    <n v="9786394"/>
    <x v="1568"/>
    <x v="973"/>
    <n v="1951"/>
    <x v="70"/>
    <x v="0"/>
    <x v="1"/>
    <s v="ESP"/>
    <n v="39"/>
    <s v="10254942R"/>
    <s v="BONMATI MONTESINOS"/>
    <s v="LUCIA"/>
    <d v="2014-03-20T00:00:00"/>
    <d v="2022-11-17T00:00:00"/>
    <m/>
    <x v="0"/>
    <s v="460099"/>
    <x v="2"/>
    <n v="2014"/>
    <x v="6"/>
    <x v="1"/>
  </r>
  <r>
    <n v="2567983"/>
    <n v="906589"/>
    <n v="59560"/>
    <n v="9786395"/>
    <x v="1568"/>
    <x v="973"/>
    <n v="1951"/>
    <x v="70"/>
    <x v="0"/>
    <x v="1"/>
    <s v="ESP"/>
    <n v="39"/>
    <s v="26883233M"/>
    <s v="CIUDAD PATIÑO"/>
    <s v="CANDELA"/>
    <d v="2014-06-06T00:00:00"/>
    <d v="2022-11-17T00:00:00"/>
    <m/>
    <x v="0"/>
    <s v="460099"/>
    <x v="2"/>
    <n v="2014"/>
    <x v="6"/>
    <x v="1"/>
  </r>
  <r>
    <n v="2567984"/>
    <n v="906589"/>
    <n v="59560"/>
    <n v="9786396"/>
    <x v="1568"/>
    <x v="973"/>
    <n v="1951"/>
    <x v="70"/>
    <x v="0"/>
    <x v="1"/>
    <s v="ESP"/>
    <n v="39"/>
    <s v="13318736B"/>
    <s v="GARCIA FUENTES"/>
    <s v="CARLOTA"/>
    <d v="2014-03-06T00:00:00"/>
    <d v="2022-11-17T00:00:00"/>
    <m/>
    <x v="0"/>
    <s v="460099"/>
    <x v="2"/>
    <n v="2014"/>
    <x v="6"/>
    <x v="1"/>
  </r>
  <r>
    <n v="2567991"/>
    <n v="906589"/>
    <n v="59560"/>
    <n v="9786397"/>
    <x v="1568"/>
    <x v="973"/>
    <n v="1951"/>
    <x v="70"/>
    <x v="0"/>
    <x v="1"/>
    <s v="ESP"/>
    <n v="39"/>
    <s v="54967964B"/>
    <s v="IZQUIERDO BONET"/>
    <s v="BLANCA"/>
    <d v="2014-11-15T00:00:00"/>
    <d v="2022-11-17T00:00:00"/>
    <m/>
    <x v="0"/>
    <s v="460099"/>
    <x v="2"/>
    <n v="2014"/>
    <x v="6"/>
    <x v="1"/>
  </r>
  <r>
    <n v="2567986"/>
    <n v="906589"/>
    <n v="59560"/>
    <n v="9786398"/>
    <x v="1568"/>
    <x v="973"/>
    <n v="1951"/>
    <x v="70"/>
    <x v="0"/>
    <x v="1"/>
    <s v="ESP"/>
    <n v="39"/>
    <s v="PAM888546"/>
    <s v="LOPEZ PLANAS"/>
    <s v="CAYETANA"/>
    <d v="2014-05-22T00:00:00"/>
    <d v="2022-11-17T00:00:00"/>
    <m/>
    <x v="0"/>
    <s v="460099"/>
    <x v="2"/>
    <n v="2014"/>
    <x v="6"/>
    <x v="1"/>
  </r>
  <r>
    <n v="2567990"/>
    <n v="906589"/>
    <n v="59560"/>
    <n v="9786399"/>
    <x v="1568"/>
    <x v="973"/>
    <n v="1951"/>
    <x v="70"/>
    <x v="0"/>
    <x v="1"/>
    <s v="ESP"/>
    <n v="39"/>
    <s v="26888093N"/>
    <s v="MARTINEZ NAGORE"/>
    <s v="JULIA"/>
    <d v="2014-01-16T00:00:00"/>
    <d v="2022-11-17T00:00:00"/>
    <m/>
    <x v="0"/>
    <s v="460099"/>
    <x v="2"/>
    <n v="2014"/>
    <x v="6"/>
    <x v="1"/>
  </r>
  <r>
    <n v="2567989"/>
    <n v="906589"/>
    <n v="59560"/>
    <n v="9786400"/>
    <x v="1568"/>
    <x v="973"/>
    <n v="1951"/>
    <x v="70"/>
    <x v="0"/>
    <x v="1"/>
    <s v="ESP"/>
    <n v="39"/>
    <s v="26551857J"/>
    <s v="NAVARRO PUJALTE"/>
    <s v="LOLA"/>
    <d v="2014-09-28T00:00:00"/>
    <d v="2022-11-17T00:00:00"/>
    <m/>
    <x v="0"/>
    <s v="460099"/>
    <x v="2"/>
    <n v="2014"/>
    <x v="6"/>
    <x v="1"/>
  </r>
  <r>
    <n v="2567985"/>
    <n v="906589"/>
    <n v="59560"/>
    <n v="9786401"/>
    <x v="1568"/>
    <x v="973"/>
    <n v="1951"/>
    <x v="70"/>
    <x v="0"/>
    <x v="1"/>
    <s v="ESP"/>
    <n v="39"/>
    <s v="54558760T"/>
    <s v="NOVO GUILLOT"/>
    <s v="CARMELA"/>
    <d v="2014-07-21T00:00:00"/>
    <d v="2022-11-17T00:00:00"/>
    <m/>
    <x v="0"/>
    <s v="460099"/>
    <x v="2"/>
    <n v="2014"/>
    <x v="6"/>
    <x v="1"/>
  </r>
  <r>
    <n v="2567981"/>
    <n v="906589"/>
    <n v="59560"/>
    <n v="9786402"/>
    <x v="1568"/>
    <x v="973"/>
    <n v="1951"/>
    <x v="70"/>
    <x v="0"/>
    <x v="1"/>
    <s v="ESP"/>
    <n v="39"/>
    <s v="11126253A"/>
    <s v="OLIVA ALCALA"/>
    <s v="MARIA"/>
    <d v="2014-08-18T00:00:00"/>
    <d v="2022-11-17T00:00:00"/>
    <m/>
    <x v="0"/>
    <s v="460099"/>
    <x v="2"/>
    <n v="2014"/>
    <x v="6"/>
    <x v="1"/>
  </r>
  <r>
    <n v="2567982"/>
    <n v="906589"/>
    <n v="59560"/>
    <n v="9786403"/>
    <x v="1568"/>
    <x v="973"/>
    <n v="1951"/>
    <x v="70"/>
    <x v="0"/>
    <x v="1"/>
    <s v="ESP"/>
    <n v="39"/>
    <s v="44933061P"/>
    <s v="PEREZ BEL"/>
    <s v="ANA"/>
    <d v="2014-06-19T00:00:00"/>
    <d v="2022-11-17T00:00:00"/>
    <m/>
    <x v="0"/>
    <s v="460099"/>
    <x v="2"/>
    <n v="2014"/>
    <x v="6"/>
    <x v="1"/>
  </r>
  <r>
    <n v="2567988"/>
    <n v="906589"/>
    <n v="59560"/>
    <n v="9786404"/>
    <x v="1568"/>
    <x v="973"/>
    <n v="1951"/>
    <x v="70"/>
    <x v="0"/>
    <x v="1"/>
    <s v="ESP"/>
    <n v="39"/>
    <s v="26636523Q"/>
    <s v="PLA SORIANO"/>
    <s v="AMAIA"/>
    <d v="2014-08-19T00:00:00"/>
    <d v="2022-11-17T00:00:00"/>
    <m/>
    <x v="0"/>
    <s v="460099"/>
    <x v="2"/>
    <n v="2014"/>
    <x v="6"/>
    <x v="1"/>
  </r>
  <r>
    <n v="2567987"/>
    <n v="906589"/>
    <n v="59560"/>
    <n v="9786405"/>
    <x v="1568"/>
    <x v="973"/>
    <n v="1951"/>
    <x v="70"/>
    <x v="0"/>
    <x v="1"/>
    <s v="ESP"/>
    <n v="39"/>
    <s v="31046861N"/>
    <s v="SAEZ ESCANDON"/>
    <s v="DIANA"/>
    <d v="2014-01-26T00:00:00"/>
    <d v="2022-11-17T00:00:00"/>
    <m/>
    <x v="0"/>
    <s v="460099"/>
    <x v="2"/>
    <n v="2014"/>
    <x v="6"/>
    <x v="1"/>
  </r>
  <r>
    <n v="197853"/>
    <n v="906589"/>
    <n v="59560"/>
    <n v="9786406"/>
    <x v="1568"/>
    <x v="973"/>
    <n v="1951"/>
    <x v="70"/>
    <x v="1"/>
    <x v="0"/>
    <s v="ESP"/>
    <n v="39"/>
    <s v="29197178N"/>
    <s v="CLAVER AROCAS"/>
    <s v="JAVIER"/>
    <d v="1984-01-17T00:00:00"/>
    <d v="2022-11-17T00:00:00"/>
    <m/>
    <x v="0"/>
    <s v="460099"/>
    <x v="2"/>
    <n v="1984"/>
    <x v="0"/>
    <x v="1"/>
  </r>
  <r>
    <n v="2089433"/>
    <n v="906589"/>
    <n v="59560"/>
    <n v="9786407"/>
    <x v="1568"/>
    <x v="973"/>
    <n v="1951"/>
    <x v="70"/>
    <x v="2"/>
    <x v="0"/>
    <s v="ESP"/>
    <n v="39"/>
    <s v="21795029E"/>
    <s v="MODESTO LOPEZ"/>
    <s v="FERNANDO"/>
    <d v="2003-10-28T00:00:00"/>
    <d v="2022-11-17T00:00:00"/>
    <m/>
    <x v="0"/>
    <s v="460099"/>
    <x v="2"/>
    <n v="2003"/>
    <x v="0"/>
    <x v="1"/>
  </r>
  <r>
    <n v="2481961"/>
    <n v="906590"/>
    <n v="59561"/>
    <n v="9786408"/>
    <x v="3429"/>
    <x v="2029"/>
    <n v="1951"/>
    <x v="70"/>
    <x v="0"/>
    <x v="1"/>
    <s v="ESP"/>
    <n v="39"/>
    <s v="26896917G"/>
    <s v="APARICI MEDINA"/>
    <s v="SOFIA"/>
    <d v="2013-05-02T00:00:00"/>
    <d v="2022-11-17T00:00:00"/>
    <m/>
    <x v="0"/>
    <s v="460099"/>
    <x v="2"/>
    <n v="2013"/>
    <x v="5"/>
    <x v="1"/>
  </r>
  <r>
    <n v="2567994"/>
    <n v="906590"/>
    <n v="59561"/>
    <n v="9786409"/>
    <x v="3429"/>
    <x v="2029"/>
    <n v="1951"/>
    <x v="70"/>
    <x v="0"/>
    <x v="1"/>
    <s v="ESP"/>
    <n v="39"/>
    <s v="54599124E"/>
    <s v="BERNAT AUBARY"/>
    <s v="MIREIA"/>
    <d v="2013-05-02T00:00:00"/>
    <d v="2022-11-17T00:00:00"/>
    <m/>
    <x v="0"/>
    <s v="460099"/>
    <x v="2"/>
    <n v="2013"/>
    <x v="5"/>
    <x v="1"/>
  </r>
  <r>
    <n v="2481969"/>
    <n v="906590"/>
    <n v="59561"/>
    <n v="9786410"/>
    <x v="3429"/>
    <x v="2029"/>
    <n v="1951"/>
    <x v="70"/>
    <x v="0"/>
    <x v="1"/>
    <s v="ESP"/>
    <n v="39"/>
    <s v="24475503F"/>
    <s v="CERVERA MONTESINOS"/>
    <s v="TANA"/>
    <d v="2013-05-15T00:00:00"/>
    <d v="2022-11-17T00:00:00"/>
    <m/>
    <x v="0"/>
    <s v="460099"/>
    <x v="2"/>
    <n v="2013"/>
    <x v="5"/>
    <x v="1"/>
  </r>
  <r>
    <n v="2481965"/>
    <n v="906590"/>
    <n v="59561"/>
    <n v="9786411"/>
    <x v="3429"/>
    <x v="2029"/>
    <n v="1951"/>
    <x v="70"/>
    <x v="0"/>
    <x v="1"/>
    <s v="ESP"/>
    <n v="39"/>
    <s v="54415918B"/>
    <s v="EGEA ARANA"/>
    <s v="VEGA"/>
    <d v="2013-09-25T00:00:00"/>
    <d v="2022-11-17T00:00:00"/>
    <m/>
    <x v="0"/>
    <s v="460099"/>
    <x v="2"/>
    <n v="2013"/>
    <x v="5"/>
    <x v="1"/>
  </r>
  <r>
    <n v="2481970"/>
    <n v="906590"/>
    <n v="59561"/>
    <n v="9786412"/>
    <x v="3429"/>
    <x v="2029"/>
    <n v="1951"/>
    <x v="70"/>
    <x v="0"/>
    <x v="1"/>
    <s v="ESP"/>
    <n v="39"/>
    <s v="44945791L"/>
    <s v="ESTEBAN TENA"/>
    <s v="MARIA"/>
    <d v="2013-12-26T00:00:00"/>
    <d v="2022-11-17T00:00:00"/>
    <m/>
    <x v="0"/>
    <s v="460099"/>
    <x v="2"/>
    <n v="2013"/>
    <x v="5"/>
    <x v="1"/>
  </r>
  <r>
    <n v="2481963"/>
    <n v="906590"/>
    <n v="59561"/>
    <n v="9786413"/>
    <x v="3429"/>
    <x v="2029"/>
    <n v="1951"/>
    <x v="70"/>
    <x v="0"/>
    <x v="1"/>
    <s v="ESP"/>
    <n v="39"/>
    <s v="10232501P"/>
    <s v="GARCIA GIL"/>
    <s v="SOFIA"/>
    <d v="2013-07-22T00:00:00"/>
    <d v="2022-11-17T00:00:00"/>
    <m/>
    <x v="0"/>
    <s v="460099"/>
    <x v="2"/>
    <n v="2013"/>
    <x v="5"/>
    <x v="1"/>
  </r>
  <r>
    <n v="2481962"/>
    <n v="906590"/>
    <n v="59561"/>
    <n v="9786414"/>
    <x v="3429"/>
    <x v="2029"/>
    <n v="1951"/>
    <x v="70"/>
    <x v="0"/>
    <x v="1"/>
    <s v="ESP"/>
    <n v="39"/>
    <s v="27365828Z"/>
    <s v="IVARS ESTAÑ"/>
    <s v="CARLA"/>
    <d v="2013-07-29T00:00:00"/>
    <d v="2022-11-17T00:00:00"/>
    <m/>
    <x v="0"/>
    <s v="460099"/>
    <x v="2"/>
    <n v="2013"/>
    <x v="5"/>
    <x v="1"/>
  </r>
  <r>
    <n v="2481967"/>
    <n v="906590"/>
    <n v="59561"/>
    <n v="9786415"/>
    <x v="3429"/>
    <x v="2029"/>
    <n v="1951"/>
    <x v="70"/>
    <x v="0"/>
    <x v="1"/>
    <s v="ESP"/>
    <n v="39"/>
    <s v="27410655Z"/>
    <s v="MIGUEL PITARCH"/>
    <s v="TERESA"/>
    <d v="2013-04-07T00:00:00"/>
    <d v="2022-11-17T00:00:00"/>
    <m/>
    <x v="0"/>
    <s v="460099"/>
    <x v="2"/>
    <n v="2013"/>
    <x v="5"/>
    <x v="1"/>
  </r>
  <r>
    <n v="2567996"/>
    <n v="906590"/>
    <n v="59561"/>
    <n v="9786416"/>
    <x v="3429"/>
    <x v="2029"/>
    <n v="1951"/>
    <x v="70"/>
    <x v="0"/>
    <x v="1"/>
    <s v="ESP"/>
    <n v="39"/>
    <s v="26880872J"/>
    <s v="MOYA ALARCO"/>
    <s v="CARMEN"/>
    <d v="2013-03-15T00:00:00"/>
    <d v="2022-11-17T00:00:00"/>
    <m/>
    <x v="0"/>
    <s v="460099"/>
    <x v="2"/>
    <n v="2013"/>
    <x v="5"/>
    <x v="1"/>
  </r>
  <r>
    <n v="2481966"/>
    <n v="906590"/>
    <n v="59561"/>
    <n v="9786417"/>
    <x v="3429"/>
    <x v="2029"/>
    <n v="1951"/>
    <x v="70"/>
    <x v="0"/>
    <x v="1"/>
    <s v="ESP"/>
    <n v="39"/>
    <s v="26580956V"/>
    <s v="OLMOS GUIRADO"/>
    <s v="MARIA"/>
    <d v="2013-02-18T00:00:00"/>
    <d v="2022-11-17T00:00:00"/>
    <m/>
    <x v="0"/>
    <s v="460099"/>
    <x v="2"/>
    <n v="2013"/>
    <x v="5"/>
    <x v="1"/>
  </r>
  <r>
    <n v="2481964"/>
    <n v="906590"/>
    <n v="59561"/>
    <n v="9786418"/>
    <x v="3429"/>
    <x v="2029"/>
    <n v="1951"/>
    <x v="70"/>
    <x v="0"/>
    <x v="1"/>
    <s v="ESP"/>
    <n v="39"/>
    <s v="24467792R"/>
    <s v="RODRIGUEZ MARTI"/>
    <s v="CELIA"/>
    <d v="2013-09-12T00:00:00"/>
    <d v="2022-11-17T00:00:00"/>
    <m/>
    <x v="0"/>
    <s v="460099"/>
    <x v="2"/>
    <n v="2013"/>
    <x v="5"/>
    <x v="1"/>
  </r>
  <r>
    <n v="2567997"/>
    <n v="906590"/>
    <n v="59561"/>
    <n v="9786419"/>
    <x v="3429"/>
    <x v="2029"/>
    <n v="1951"/>
    <x v="70"/>
    <x v="0"/>
    <x v="1"/>
    <s v="ESP"/>
    <n v="39"/>
    <s v="54414716M"/>
    <s v="TORRO SANZ"/>
    <s v="MAR"/>
    <d v="2013-05-02T00:00:00"/>
    <d v="2022-11-17T00:00:00"/>
    <m/>
    <x v="0"/>
    <s v="460099"/>
    <x v="2"/>
    <n v="2013"/>
    <x v="5"/>
    <x v="1"/>
  </r>
  <r>
    <n v="2481968"/>
    <n v="906590"/>
    <n v="59561"/>
    <n v="9786420"/>
    <x v="3429"/>
    <x v="2029"/>
    <n v="1951"/>
    <x v="70"/>
    <x v="0"/>
    <x v="1"/>
    <s v="ESP"/>
    <n v="39"/>
    <s v="26663030G"/>
    <s v="VILANA MARTINEZ"/>
    <s v="CANDELA"/>
    <d v="2013-02-28T00:00:00"/>
    <d v="2022-11-17T00:00:00"/>
    <m/>
    <x v="0"/>
    <s v="460099"/>
    <x v="2"/>
    <n v="2013"/>
    <x v="5"/>
    <x v="1"/>
  </r>
  <r>
    <n v="691280"/>
    <n v="906590"/>
    <n v="59561"/>
    <n v="9786421"/>
    <x v="3429"/>
    <x v="2029"/>
    <n v="1951"/>
    <x v="70"/>
    <x v="1"/>
    <x v="1"/>
    <s v="ESP"/>
    <n v="39"/>
    <s v="20826021G"/>
    <s v="OLIVER NICOLAU"/>
    <s v="ROSA MARIA"/>
    <d v="1978-04-07T00:00:00"/>
    <d v="2022-11-17T00:00:00"/>
    <m/>
    <x v="0"/>
    <s v="460099"/>
    <x v="2"/>
    <n v="1978"/>
    <x v="0"/>
    <x v="1"/>
  </r>
  <r>
    <n v="1990958"/>
    <n v="906590"/>
    <n v="59561"/>
    <n v="9786422"/>
    <x v="3429"/>
    <x v="2029"/>
    <n v="1951"/>
    <x v="70"/>
    <x v="2"/>
    <x v="1"/>
    <s v="ESP"/>
    <n v="39"/>
    <s v="73141720H"/>
    <s v="SAVII FORMENTIN"/>
    <s v="AMANDA"/>
    <d v="2003-07-23T00:00:00"/>
    <d v="2022-11-17T00:00:00"/>
    <m/>
    <x v="0"/>
    <s v="460099"/>
    <x v="2"/>
    <n v="2003"/>
    <x v="0"/>
    <x v="1"/>
  </r>
  <r>
    <n v="2250574"/>
    <n v="891952"/>
    <n v="59562"/>
    <n v="9671515"/>
    <x v="1569"/>
    <x v="974"/>
    <n v="1750"/>
    <x v="2"/>
    <x v="0"/>
    <x v="0"/>
    <s v="ESP"/>
    <n v="39"/>
    <s v="50329921X"/>
    <s v="TUR GARCIA-PRIETO"/>
    <s v="ALEJANDRO"/>
    <d v="2008-02-28T00:00:00"/>
    <d v="2022-09-30T13:45:42"/>
    <m/>
    <x v="0"/>
    <s v="460099"/>
    <x v="2"/>
    <n v="2008"/>
    <x v="0"/>
    <x v="1"/>
  </r>
  <r>
    <n v="2250571"/>
    <n v="891952"/>
    <n v="59562"/>
    <n v="9671516"/>
    <x v="1569"/>
    <x v="974"/>
    <n v="1750"/>
    <x v="2"/>
    <x v="0"/>
    <x v="0"/>
    <s v="ESP"/>
    <n v="39"/>
    <s v="23852140J"/>
    <s v="FERRANDIS JUAN"/>
    <s v="CARLOS"/>
    <d v="2008-04-29T00:00:00"/>
    <d v="2022-09-30T13:45:42"/>
    <m/>
    <x v="0"/>
    <s v="460099"/>
    <x v="2"/>
    <n v="2008"/>
    <x v="0"/>
    <x v="1"/>
  </r>
  <r>
    <n v="2383262"/>
    <n v="891952"/>
    <n v="59562"/>
    <n v="9671517"/>
    <x v="1569"/>
    <x v="974"/>
    <n v="1750"/>
    <x v="2"/>
    <x v="0"/>
    <x v="0"/>
    <s v="ROU"/>
    <n v="103"/>
    <s v="Y9329006J"/>
    <s v="MOROSAN"/>
    <s v="FLORIN CRISTIAN"/>
    <d v="2008-02-18T00:00:00"/>
    <d v="2022-09-30T13:45:42"/>
    <m/>
    <x v="0"/>
    <s v="460099"/>
    <x v="2"/>
    <n v="2008"/>
    <x v="0"/>
    <x v="1"/>
  </r>
  <r>
    <n v="2378278"/>
    <n v="891952"/>
    <n v="59562"/>
    <n v="9671518"/>
    <x v="1569"/>
    <x v="974"/>
    <n v="1750"/>
    <x v="2"/>
    <x v="0"/>
    <x v="0"/>
    <s v="ESP"/>
    <n v="39"/>
    <s v="21796920G"/>
    <s v="RIPOLL VALLS"/>
    <s v="MARCOS"/>
    <d v="2008-05-13T00:00:00"/>
    <d v="2022-09-30T13:45:42"/>
    <m/>
    <x v="0"/>
    <s v="460099"/>
    <x v="2"/>
    <n v="2008"/>
    <x v="0"/>
    <x v="1"/>
  </r>
  <r>
    <n v="2281048"/>
    <n v="891952"/>
    <n v="59562"/>
    <n v="9671519"/>
    <x v="1569"/>
    <x v="974"/>
    <n v="1750"/>
    <x v="2"/>
    <x v="0"/>
    <x v="0"/>
    <s v="ESP"/>
    <n v="39"/>
    <s v="26328416V"/>
    <s v="BARBA MARTINEZ"/>
    <s v="RUBEN"/>
    <d v="2008-02-09T00:00:00"/>
    <d v="2022-09-30T13:45:42"/>
    <m/>
    <x v="0"/>
    <s v="460099"/>
    <x v="2"/>
    <n v="2008"/>
    <x v="0"/>
    <x v="1"/>
  </r>
  <r>
    <n v="2379840"/>
    <n v="891952"/>
    <n v="59562"/>
    <n v="9671520"/>
    <x v="1569"/>
    <x v="974"/>
    <n v="1750"/>
    <x v="2"/>
    <x v="0"/>
    <x v="0"/>
    <s v="ESP"/>
    <n v="39"/>
    <s v="23935800E"/>
    <s v="TABERNER CHISVERT"/>
    <s v="VICTOR"/>
    <d v="2008-04-28T00:00:00"/>
    <d v="2022-09-30T13:45:42"/>
    <m/>
    <x v="0"/>
    <s v="460099"/>
    <x v="2"/>
    <n v="2008"/>
    <x v="0"/>
    <x v="1"/>
  </r>
  <r>
    <n v="2250572"/>
    <n v="891952"/>
    <n v="59562"/>
    <n v="9671521"/>
    <x v="1569"/>
    <x v="974"/>
    <n v="1750"/>
    <x v="2"/>
    <x v="0"/>
    <x v="0"/>
    <s v="ESP"/>
    <n v="39"/>
    <s v="23328656D"/>
    <s v="MARTIN ORTIZ"/>
    <s v="AITOR"/>
    <d v="2008-03-13T00:00:00"/>
    <d v="2022-09-30T13:45:42"/>
    <m/>
    <x v="0"/>
    <s v="460099"/>
    <x v="2"/>
    <n v="2008"/>
    <x v="0"/>
    <x v="1"/>
  </r>
  <r>
    <n v="2350015"/>
    <n v="891952"/>
    <n v="59562"/>
    <n v="9671522"/>
    <x v="1569"/>
    <x v="974"/>
    <n v="1750"/>
    <x v="2"/>
    <x v="0"/>
    <x v="0"/>
    <s v="ESP"/>
    <n v="39"/>
    <s v="24475076V"/>
    <s v="BENLLOCH PEYROLON"/>
    <s v="EDUARDO"/>
    <d v="2008-07-02T00:00:00"/>
    <d v="2022-09-30T13:45:42"/>
    <m/>
    <x v="0"/>
    <s v="460099"/>
    <x v="2"/>
    <n v="2008"/>
    <x v="0"/>
    <x v="1"/>
  </r>
  <r>
    <n v="2250135"/>
    <n v="891952"/>
    <n v="59562"/>
    <n v="9671523"/>
    <x v="1569"/>
    <x v="974"/>
    <n v="1750"/>
    <x v="2"/>
    <x v="0"/>
    <x v="0"/>
    <s v="ESP"/>
    <n v="39"/>
    <s v="26638566N"/>
    <s v="MORENO VILLENA"/>
    <s v="JUAN"/>
    <d v="2008-12-04T00:00:00"/>
    <d v="2022-09-30T13:45:42"/>
    <m/>
    <x v="0"/>
    <s v="460099"/>
    <x v="2"/>
    <n v="2008"/>
    <x v="0"/>
    <x v="1"/>
  </r>
  <r>
    <n v="2176665"/>
    <n v="891952"/>
    <n v="59562"/>
    <n v="9671524"/>
    <x v="1569"/>
    <x v="974"/>
    <n v="1750"/>
    <x v="2"/>
    <x v="0"/>
    <x v="0"/>
    <s v="ESP"/>
    <n v="39"/>
    <s v="23939261X"/>
    <s v="CARRASCOSA SANCHEZ"/>
    <s v="JORGE"/>
    <d v="2007-03-06T00:00:00"/>
    <d v="2022-09-30T13:45:42"/>
    <m/>
    <x v="0"/>
    <s v="460099"/>
    <x v="2"/>
    <n v="2007"/>
    <x v="0"/>
    <x v="1"/>
  </r>
  <r>
    <n v="2175773"/>
    <n v="891952"/>
    <n v="59562"/>
    <n v="9671525"/>
    <x v="1569"/>
    <x v="974"/>
    <n v="1750"/>
    <x v="2"/>
    <x v="0"/>
    <x v="0"/>
    <s v="ESP"/>
    <n v="39"/>
    <s v="23328027R"/>
    <s v="BAREA LOZANO"/>
    <s v="MARCOS"/>
    <d v="2007-04-25T00:00:00"/>
    <d v="2022-09-30T13:45:42"/>
    <m/>
    <x v="0"/>
    <s v="460099"/>
    <x v="2"/>
    <n v="2007"/>
    <x v="0"/>
    <x v="1"/>
  </r>
  <r>
    <n v="2027484"/>
    <n v="891952"/>
    <n v="59562"/>
    <n v="9671526"/>
    <x v="1569"/>
    <x v="974"/>
    <n v="1750"/>
    <x v="2"/>
    <x v="1"/>
    <x v="0"/>
    <s v="ESP"/>
    <n v="39"/>
    <s v="44920106W"/>
    <s v="PLANELLES TOS"/>
    <s v="JOSE ANTONIO"/>
    <d v="2001-11-23T00:00:00"/>
    <d v="2022-09-30T13:45:42"/>
    <m/>
    <x v="0"/>
    <s v="460099"/>
    <x v="2"/>
    <n v="2001"/>
    <x v="0"/>
    <x v="1"/>
  </r>
  <r>
    <n v="2250580"/>
    <n v="891952"/>
    <n v="59562"/>
    <n v="9701883"/>
    <x v="1569"/>
    <x v="974"/>
    <n v="1750"/>
    <x v="2"/>
    <x v="0"/>
    <x v="0"/>
    <s v="ESP"/>
    <n v="39"/>
    <s v="23328370E"/>
    <s v="ANDREU ESCORIHUELA"/>
    <s v="VICENTE"/>
    <d v="2008-03-09T00:00:00"/>
    <d v="2022-10-11T17:10:49"/>
    <m/>
    <x v="0"/>
    <s v="460099"/>
    <x v="2"/>
    <n v="2008"/>
    <x v="0"/>
    <x v="1"/>
  </r>
  <r>
    <n v="2554431"/>
    <n v="891952"/>
    <n v="59562"/>
    <n v="9701884"/>
    <x v="1569"/>
    <x v="974"/>
    <n v="1750"/>
    <x v="2"/>
    <x v="0"/>
    <x v="0"/>
    <s v="ESP"/>
    <n v="39"/>
    <s v="26577516G"/>
    <s v="PÉREZ DOMINGO"/>
    <s v="DIEGO"/>
    <d v="2007-10-29T00:00:00"/>
    <d v="2022-10-11T17:10:59"/>
    <m/>
    <x v="0"/>
    <s v="460099"/>
    <x v="2"/>
    <n v="2007"/>
    <x v="0"/>
    <x v="1"/>
  </r>
  <r>
    <n v="2335952"/>
    <n v="891952"/>
    <n v="59562"/>
    <n v="9702842"/>
    <x v="1569"/>
    <x v="974"/>
    <n v="1750"/>
    <x v="2"/>
    <x v="0"/>
    <x v="0"/>
    <s v="ITA"/>
    <n v="67"/>
    <s v="Y6036919P"/>
    <s v="BINAGHI"/>
    <s v="MATTEO"/>
    <d v="2008-03-11T00:00:00"/>
    <d v="2022-10-13T11:08:47"/>
    <m/>
    <x v="0"/>
    <s v="460099"/>
    <x v="2"/>
    <n v="2008"/>
    <x v="0"/>
    <x v="1"/>
  </r>
  <r>
    <n v="2250573"/>
    <n v="891952"/>
    <n v="59562"/>
    <n v="9702844"/>
    <x v="1569"/>
    <x v="974"/>
    <n v="1750"/>
    <x v="2"/>
    <x v="0"/>
    <x v="0"/>
    <s v="ESP"/>
    <n v="39"/>
    <s v="23935034S"/>
    <s v="ALFONSO MARTINEZ DE LEJARZA"/>
    <s v="CARLOS"/>
    <d v="2008-12-27T00:00:00"/>
    <d v="2022-10-13T11:08:55"/>
    <m/>
    <x v="0"/>
    <s v="460099"/>
    <x v="2"/>
    <n v="2008"/>
    <x v="0"/>
    <x v="1"/>
  </r>
  <r>
    <n v="2372079"/>
    <n v="891945"/>
    <n v="59563"/>
    <n v="9693804"/>
    <x v="1570"/>
    <x v="974"/>
    <n v="2800"/>
    <x v="17"/>
    <x v="0"/>
    <x v="1"/>
    <s v="ESP"/>
    <n v="39"/>
    <s v="23938204B"/>
    <s v="GARCIA MARTI"/>
    <s v="CARMEN"/>
    <d v="2010-02-04T00:00:00"/>
    <d v="2022-10-06T09:01:19"/>
    <m/>
    <x v="0"/>
    <s v="460099"/>
    <x v="2"/>
    <n v="2010"/>
    <x v="1"/>
    <x v="1"/>
  </r>
  <r>
    <n v="2371683"/>
    <n v="891945"/>
    <n v="59563"/>
    <n v="9693805"/>
    <x v="1570"/>
    <x v="974"/>
    <n v="2800"/>
    <x v="17"/>
    <x v="0"/>
    <x v="1"/>
    <s v="ESP"/>
    <n v="39"/>
    <s v="26638500S"/>
    <s v="MORATA MEGIAS"/>
    <s v="CLAUDIA"/>
    <d v="2010-02-04T00:00:00"/>
    <d v="2022-10-06T09:01:19"/>
    <m/>
    <x v="0"/>
    <s v="460099"/>
    <x v="2"/>
    <n v="2010"/>
    <x v="1"/>
    <x v="1"/>
  </r>
  <r>
    <n v="2372117"/>
    <n v="891945"/>
    <n v="59563"/>
    <n v="9693806"/>
    <x v="1570"/>
    <x v="974"/>
    <n v="2800"/>
    <x v="17"/>
    <x v="0"/>
    <x v="1"/>
    <s v="ESP"/>
    <n v="39"/>
    <s v="23948810Z"/>
    <s v="NOBLEJAS HERRAIZ"/>
    <s v="ISABEL"/>
    <d v="2010-10-05T00:00:00"/>
    <d v="2022-10-06T09:01:19"/>
    <m/>
    <x v="0"/>
    <s v="460099"/>
    <x v="2"/>
    <n v="2010"/>
    <x v="1"/>
    <x v="1"/>
  </r>
  <r>
    <n v="2372115"/>
    <n v="891945"/>
    <n v="59563"/>
    <n v="9693807"/>
    <x v="1570"/>
    <x v="974"/>
    <n v="2800"/>
    <x v="17"/>
    <x v="0"/>
    <x v="1"/>
    <s v="ESP"/>
    <n v="39"/>
    <s v="23947529K"/>
    <s v="MAÑEZ CALVE"/>
    <s v="LUCIA"/>
    <d v="2010-10-05T00:00:00"/>
    <d v="2022-10-06T09:01:19"/>
    <m/>
    <x v="0"/>
    <s v="460099"/>
    <x v="2"/>
    <n v="2010"/>
    <x v="1"/>
    <x v="1"/>
  </r>
  <r>
    <n v="2371925"/>
    <n v="891945"/>
    <n v="59563"/>
    <n v="9693808"/>
    <x v="1570"/>
    <x v="974"/>
    <n v="2800"/>
    <x v="17"/>
    <x v="0"/>
    <x v="1"/>
    <s v="ESP"/>
    <n v="39"/>
    <s v="23328572V"/>
    <s v="ARES TALENS"/>
    <s v="RUTH"/>
    <d v="2010-02-16T00:00:00"/>
    <d v="2022-10-06T09:01:19"/>
    <m/>
    <x v="0"/>
    <s v="460099"/>
    <x v="2"/>
    <n v="2010"/>
    <x v="1"/>
    <x v="1"/>
  </r>
  <r>
    <n v="2507645"/>
    <n v="891945"/>
    <n v="59563"/>
    <n v="9693809"/>
    <x v="1570"/>
    <x v="974"/>
    <n v="2800"/>
    <x v="17"/>
    <x v="0"/>
    <x v="1"/>
    <s v="ESP"/>
    <n v="39"/>
    <s v="26628918R"/>
    <s v="MARTÍN CHOVER"/>
    <s v="CARMEN"/>
    <d v="2010-08-30T00:00:00"/>
    <d v="2022-10-06T09:01:19"/>
    <m/>
    <x v="0"/>
    <s v="460099"/>
    <x v="2"/>
    <n v="2010"/>
    <x v="1"/>
    <x v="1"/>
  </r>
  <r>
    <n v="2507644"/>
    <n v="891945"/>
    <n v="59563"/>
    <n v="9693810"/>
    <x v="1570"/>
    <x v="974"/>
    <n v="2800"/>
    <x v="17"/>
    <x v="0"/>
    <x v="1"/>
    <s v="ESP"/>
    <n v="39"/>
    <s v="09901391Y"/>
    <s v="CARRO GÓMEZ"/>
    <s v="JULIA"/>
    <d v="2010-04-26T00:00:00"/>
    <d v="2022-10-06T09:01:19"/>
    <m/>
    <x v="0"/>
    <s v="460099"/>
    <x v="2"/>
    <n v="2010"/>
    <x v="1"/>
    <x v="1"/>
  </r>
  <r>
    <n v="2468164"/>
    <n v="891945"/>
    <n v="59563"/>
    <n v="9693811"/>
    <x v="1570"/>
    <x v="974"/>
    <n v="2800"/>
    <x v="17"/>
    <x v="0"/>
    <x v="1"/>
    <s v="ESP"/>
    <n v="39"/>
    <s v="PAE691430"/>
    <s v="GIL GIL"/>
    <s v="ANA"/>
    <d v="2010-08-23T00:00:00"/>
    <d v="2022-10-06T09:01:19"/>
    <m/>
    <x v="0"/>
    <s v="460099"/>
    <x v="2"/>
    <n v="2010"/>
    <x v="1"/>
    <x v="1"/>
  </r>
  <r>
    <n v="1765825"/>
    <n v="891945"/>
    <n v="59563"/>
    <n v="9693812"/>
    <x v="1570"/>
    <x v="974"/>
    <n v="2800"/>
    <x v="17"/>
    <x v="1"/>
    <x v="0"/>
    <s v="ESP"/>
    <n v="39"/>
    <s v="23946873D"/>
    <s v="DOMENECH TORRES"/>
    <s v="JAVIER"/>
    <d v="2001-05-03T00:00:00"/>
    <d v="2022-10-06T09:01:19"/>
    <m/>
    <x v="0"/>
    <s v="460099"/>
    <x v="2"/>
    <n v="2001"/>
    <x v="0"/>
    <x v="1"/>
  </r>
  <r>
    <n v="2372069"/>
    <n v="891945"/>
    <n v="59563"/>
    <n v="9701898"/>
    <x v="1570"/>
    <x v="974"/>
    <n v="2800"/>
    <x v="17"/>
    <x v="0"/>
    <x v="1"/>
    <s v="ESP"/>
    <n v="39"/>
    <s v="23935365R"/>
    <s v="RUBIRAS LLUCH"/>
    <s v="CLAUDIA"/>
    <d v="2009-09-01T00:00:00"/>
    <d v="2022-10-11T17:30:31"/>
    <m/>
    <x v="0"/>
    <s v="460099"/>
    <x v="2"/>
    <n v="2009"/>
    <x v="2"/>
    <x v="1"/>
  </r>
  <r>
    <n v="2481975"/>
    <n v="891945"/>
    <n v="59563"/>
    <n v="9701899"/>
    <x v="1570"/>
    <x v="974"/>
    <n v="2800"/>
    <x v="17"/>
    <x v="0"/>
    <x v="1"/>
    <s v="ESP"/>
    <n v="39"/>
    <s v="44924867W"/>
    <s v="BIOT MARQUES"/>
    <s v="ARIADNA"/>
    <d v="2010-12-20T00:00:00"/>
    <d v="2022-10-11T17:30:35"/>
    <m/>
    <x v="0"/>
    <s v="460099"/>
    <x v="2"/>
    <n v="2010"/>
    <x v="1"/>
    <x v="1"/>
  </r>
  <r>
    <n v="2475817"/>
    <n v="891945"/>
    <n v="59563"/>
    <n v="9755519"/>
    <x v="1570"/>
    <x v="974"/>
    <n v="2800"/>
    <x v="17"/>
    <x v="0"/>
    <x v="1"/>
    <s v="ESP"/>
    <n v="39"/>
    <s v="51224541E"/>
    <s v="GARCÍA-ANTÓN LÓPEZ"/>
    <s v="ANA"/>
    <d v="2009-01-07T00:00:00"/>
    <d v="2022-11-10T08:19:13"/>
    <m/>
    <x v="0"/>
    <s v="460099"/>
    <x v="2"/>
    <n v="2009"/>
    <x v="2"/>
    <x v="1"/>
  </r>
  <r>
    <n v="2383264"/>
    <n v="891945"/>
    <n v="59563"/>
    <n v="9973777"/>
    <x v="1570"/>
    <x v="974"/>
    <n v="2800"/>
    <x v="17"/>
    <x v="0"/>
    <x v="1"/>
    <s v="ESP"/>
    <n v="39"/>
    <s v="24520954X"/>
    <s v="ESTIVALIS DIAZ"/>
    <s v="EDURNE"/>
    <d v="2010-02-16T00:00:00"/>
    <d v="2023-02-09T15:28:16"/>
    <m/>
    <x v="0"/>
    <s v="460099"/>
    <x v="2"/>
    <n v="2010"/>
    <x v="1"/>
    <x v="1"/>
  </r>
  <r>
    <n v="2435371"/>
    <n v="906591"/>
    <n v="59564"/>
    <n v="9788202"/>
    <x v="3430"/>
    <x v="2030"/>
    <n v="1804"/>
    <x v="56"/>
    <x v="0"/>
    <x v="0"/>
    <s v="ESP"/>
    <n v="39"/>
    <s v="26550725P"/>
    <s v="ACHAYA ESCALERA"/>
    <s v="STEVEN GORKA"/>
    <d v="2009-02-17T00:00:00"/>
    <d v="2022-11-17T00:00:00"/>
    <m/>
    <x v="0"/>
    <s v="460099"/>
    <x v="2"/>
    <n v="2009"/>
    <x v="2"/>
    <x v="1"/>
  </r>
  <r>
    <n v="2337275"/>
    <n v="906591"/>
    <n v="59564"/>
    <n v="9788203"/>
    <x v="3430"/>
    <x v="2030"/>
    <n v="1804"/>
    <x v="56"/>
    <x v="0"/>
    <x v="0"/>
    <s v="ESP"/>
    <n v="39"/>
    <s v="24522666C"/>
    <s v="ALTABELLA SENTI"/>
    <s v="ANDRÉS"/>
    <d v="2010-09-13T00:00:00"/>
    <d v="2022-11-17T00:00:00"/>
    <m/>
    <x v="0"/>
    <s v="460099"/>
    <x v="2"/>
    <n v="2010"/>
    <x v="1"/>
    <x v="1"/>
  </r>
  <r>
    <n v="2568000"/>
    <n v="906591"/>
    <n v="59564"/>
    <n v="9788204"/>
    <x v="3430"/>
    <x v="2030"/>
    <n v="1804"/>
    <x v="56"/>
    <x v="0"/>
    <x v="0"/>
    <s v="ESP"/>
    <n v="39"/>
    <s v="XDE1353519"/>
    <s v="CALATAYUD"/>
    <s v="HARVEY"/>
    <d v="2010-04-15T00:00:00"/>
    <d v="2022-11-17T00:00:00"/>
    <m/>
    <x v="0"/>
    <s v="460099"/>
    <x v="2"/>
    <n v="2010"/>
    <x v="1"/>
    <x v="1"/>
  </r>
  <r>
    <n v="2372418"/>
    <n v="906591"/>
    <n v="59564"/>
    <n v="9788205"/>
    <x v="3430"/>
    <x v="2030"/>
    <n v="1804"/>
    <x v="56"/>
    <x v="0"/>
    <x v="0"/>
    <s v="ESP"/>
    <n v="39"/>
    <s v="26888211s"/>
    <s v="CHUST CATALA"/>
    <s v="FERNANDO"/>
    <d v="2009-03-13T00:00:00"/>
    <d v="2022-11-17T00:00:00"/>
    <m/>
    <x v="0"/>
    <s v="460099"/>
    <x v="2"/>
    <n v="2009"/>
    <x v="2"/>
    <x v="1"/>
  </r>
  <r>
    <n v="2567998"/>
    <n v="906591"/>
    <n v="59564"/>
    <n v="9788206"/>
    <x v="3430"/>
    <x v="2030"/>
    <n v="1804"/>
    <x v="56"/>
    <x v="0"/>
    <x v="0"/>
    <s v="ESP"/>
    <n v="39"/>
    <s v="24465168E"/>
    <s v="GARCIA DE DIEGO"/>
    <s v="ANDRES"/>
    <d v="2010-01-22T00:00:00"/>
    <d v="2022-11-17T00:00:00"/>
    <m/>
    <x v="0"/>
    <s v="460099"/>
    <x v="2"/>
    <n v="2010"/>
    <x v="1"/>
    <x v="1"/>
  </r>
  <r>
    <n v="2372331"/>
    <n v="906591"/>
    <n v="59564"/>
    <n v="9788207"/>
    <x v="3430"/>
    <x v="2030"/>
    <n v="1804"/>
    <x v="56"/>
    <x v="0"/>
    <x v="0"/>
    <s v="ESP"/>
    <n v="39"/>
    <s v="26629445e"/>
    <s v="MESTRE AVIÑO"/>
    <s v="IGNACIO"/>
    <d v="2009-08-04T00:00:00"/>
    <d v="2022-11-17T00:00:00"/>
    <m/>
    <x v="0"/>
    <s v="460099"/>
    <x v="2"/>
    <n v="2009"/>
    <x v="2"/>
    <x v="1"/>
  </r>
  <r>
    <n v="2295519"/>
    <n v="906591"/>
    <n v="59564"/>
    <n v="9788208"/>
    <x v="3430"/>
    <x v="2030"/>
    <n v="1804"/>
    <x v="56"/>
    <x v="0"/>
    <x v="0"/>
    <s v="ESP"/>
    <n v="39"/>
    <s v="26897606A"/>
    <s v="QUETGLAS GOMEZ"/>
    <s v="SERGIO"/>
    <d v="2009-03-12T00:00:00"/>
    <d v="2022-11-17T00:00:00"/>
    <m/>
    <x v="0"/>
    <s v="460099"/>
    <x v="2"/>
    <n v="2009"/>
    <x v="2"/>
    <x v="1"/>
  </r>
  <r>
    <n v="2567999"/>
    <n v="906591"/>
    <n v="59564"/>
    <n v="9788209"/>
    <x v="3430"/>
    <x v="2030"/>
    <n v="1804"/>
    <x v="56"/>
    <x v="0"/>
    <x v="0"/>
    <s v="ESP"/>
    <n v="39"/>
    <s v="10234868Y"/>
    <s v="SAIZ CYRANKOWSKI"/>
    <s v="CRISTO"/>
    <d v="2010-09-23T00:00:00"/>
    <d v="2022-11-17T00:00:00"/>
    <m/>
    <x v="0"/>
    <s v="460099"/>
    <x v="2"/>
    <n v="2010"/>
    <x v="1"/>
    <x v="1"/>
  </r>
  <r>
    <n v="2468176"/>
    <n v="906591"/>
    <n v="59564"/>
    <n v="9788210"/>
    <x v="3430"/>
    <x v="2030"/>
    <n v="1804"/>
    <x v="56"/>
    <x v="0"/>
    <x v="0"/>
    <s v="ESP"/>
    <n v="39"/>
    <s v="11125346Q"/>
    <s v="SOLVES MIRANDA"/>
    <s v="MATEO"/>
    <d v="2010-07-26T00:00:00"/>
    <d v="2022-11-17T00:00:00"/>
    <m/>
    <x v="0"/>
    <s v="460099"/>
    <x v="2"/>
    <n v="2010"/>
    <x v="1"/>
    <x v="1"/>
  </r>
  <r>
    <n v="2436014"/>
    <n v="906591"/>
    <n v="59564"/>
    <n v="9788211"/>
    <x v="3430"/>
    <x v="2030"/>
    <n v="1804"/>
    <x v="56"/>
    <x v="0"/>
    <x v="0"/>
    <s v="ESP"/>
    <n v="39"/>
    <s v="26626923F"/>
    <s v="ULL DE BENITO"/>
    <s v="DIEGO"/>
    <d v="2010-04-13T00:00:00"/>
    <d v="2022-11-17T00:00:00"/>
    <m/>
    <x v="0"/>
    <s v="460099"/>
    <x v="2"/>
    <n v="2010"/>
    <x v="1"/>
    <x v="1"/>
  </r>
  <r>
    <n v="1769203"/>
    <n v="906591"/>
    <n v="59564"/>
    <n v="9788212"/>
    <x v="3430"/>
    <x v="2030"/>
    <n v="1804"/>
    <x v="56"/>
    <x v="1"/>
    <x v="0"/>
    <s v="ESP"/>
    <n v="39"/>
    <s v="21702011Q"/>
    <s v="ANGELES SANCHEZ"/>
    <s v="SERGIO"/>
    <d v="1997-04-12T00:00:00"/>
    <d v="2022-11-17T00:00:00"/>
    <m/>
    <x v="0"/>
    <s v="460099"/>
    <x v="2"/>
    <n v="1997"/>
    <x v="0"/>
    <x v="1"/>
  </r>
  <r>
    <n v="2023486"/>
    <n v="906591"/>
    <n v="59564"/>
    <n v="9788213"/>
    <x v="3430"/>
    <x v="2030"/>
    <n v="1804"/>
    <x v="56"/>
    <x v="2"/>
    <x v="0"/>
    <s v="ESP"/>
    <n v="39"/>
    <s v="21702666G"/>
    <s v="ANGELES SANCHEZ"/>
    <s v="DANIEL"/>
    <d v="2001-07-24T00:00:00"/>
    <d v="2022-11-17T00:00:00"/>
    <m/>
    <x v="0"/>
    <s v="460099"/>
    <x v="2"/>
    <n v="2001"/>
    <x v="0"/>
    <x v="1"/>
  </r>
  <r>
    <n v="2337045"/>
    <n v="891944"/>
    <n v="59568"/>
    <n v="9674063"/>
    <x v="1573"/>
    <x v="971"/>
    <n v="1800"/>
    <x v="1"/>
    <x v="0"/>
    <x v="0"/>
    <s v="ESP"/>
    <n v="39"/>
    <s v="23935202E"/>
    <s v="MEJÍA SERRANO"/>
    <s v="NICOLAS"/>
    <d v="2010-06-01T00:00:00"/>
    <d v="2022-10-03T17:37:51"/>
    <m/>
    <x v="0"/>
    <s v="460099"/>
    <x v="2"/>
    <n v="2010"/>
    <x v="1"/>
    <x v="1"/>
  </r>
  <r>
    <n v="2371991"/>
    <n v="891944"/>
    <n v="59568"/>
    <n v="9674064"/>
    <x v="1573"/>
    <x v="971"/>
    <n v="1800"/>
    <x v="1"/>
    <x v="0"/>
    <x v="0"/>
    <s v="ESP"/>
    <n v="39"/>
    <s v="23870964T"/>
    <s v="RIPOLL VALLS"/>
    <s v="OSCAR"/>
    <d v="2010-03-20T00:00:00"/>
    <d v="2022-10-03T17:37:51"/>
    <m/>
    <x v="0"/>
    <s v="460099"/>
    <x v="2"/>
    <n v="2010"/>
    <x v="1"/>
    <x v="1"/>
  </r>
  <r>
    <n v="2468219"/>
    <n v="891944"/>
    <n v="59568"/>
    <n v="9674065"/>
    <x v="1573"/>
    <x v="971"/>
    <n v="1800"/>
    <x v="1"/>
    <x v="0"/>
    <x v="0"/>
    <s v="FRA"/>
    <n v="44"/>
    <s v="20DE85208"/>
    <s v="POESY FLORES"/>
    <s v="SAUL"/>
    <d v="2010-05-22T00:00:00"/>
    <d v="2022-10-03T17:37:51"/>
    <m/>
    <x v="0"/>
    <s v="460099"/>
    <x v="2"/>
    <n v="2010"/>
    <x v="1"/>
    <x v="1"/>
  </r>
  <r>
    <n v="2288422"/>
    <n v="891944"/>
    <n v="59568"/>
    <n v="9674066"/>
    <x v="1573"/>
    <x v="971"/>
    <n v="1800"/>
    <x v="1"/>
    <x v="0"/>
    <x v="0"/>
    <s v="ESP"/>
    <n v="39"/>
    <s v="27365517W"/>
    <s v="MARTÍNEZ BESER"/>
    <s v="HÉCTOR"/>
    <d v="2009-12-14T00:00:00"/>
    <d v="2022-10-03T17:37:51"/>
    <m/>
    <x v="0"/>
    <s v="460099"/>
    <x v="2"/>
    <n v="2009"/>
    <x v="2"/>
    <x v="1"/>
  </r>
  <r>
    <n v="2291285"/>
    <n v="891944"/>
    <n v="59568"/>
    <n v="9674067"/>
    <x v="1573"/>
    <x v="971"/>
    <n v="1800"/>
    <x v="1"/>
    <x v="0"/>
    <x v="0"/>
    <s v="ESP"/>
    <n v="39"/>
    <s v="24508387R"/>
    <s v="FERRER GRANDE"/>
    <s v="MARCOS"/>
    <d v="2009-04-14T00:00:00"/>
    <d v="2022-10-03T17:37:51"/>
    <m/>
    <x v="0"/>
    <s v="460099"/>
    <x v="2"/>
    <n v="2009"/>
    <x v="2"/>
    <x v="1"/>
  </r>
  <r>
    <n v="2295516"/>
    <n v="891944"/>
    <n v="59568"/>
    <n v="9674068"/>
    <x v="1573"/>
    <x v="971"/>
    <n v="1800"/>
    <x v="1"/>
    <x v="0"/>
    <x v="0"/>
    <s v="ESP"/>
    <n v="39"/>
    <s v="26942039T"/>
    <s v="BOSCA MOLINA"/>
    <s v="VICTOR"/>
    <d v="2009-06-17T00:00:00"/>
    <d v="2022-10-03T17:37:51"/>
    <m/>
    <x v="0"/>
    <s v="460099"/>
    <x v="2"/>
    <n v="2009"/>
    <x v="2"/>
    <x v="1"/>
  </r>
  <r>
    <n v="2249722"/>
    <n v="891944"/>
    <n v="59568"/>
    <n v="9674069"/>
    <x v="1573"/>
    <x v="971"/>
    <n v="1800"/>
    <x v="1"/>
    <x v="0"/>
    <x v="0"/>
    <s v="ESP"/>
    <n v="39"/>
    <s v="23946875B"/>
    <s v="DOMENECH TORRES"/>
    <s v="MARCOS"/>
    <d v="2009-05-04T00:00:00"/>
    <d v="2022-10-03T17:37:51"/>
    <m/>
    <x v="0"/>
    <s v="460099"/>
    <x v="2"/>
    <n v="2009"/>
    <x v="2"/>
    <x v="1"/>
  </r>
  <r>
    <n v="2294757"/>
    <n v="891944"/>
    <n v="59568"/>
    <n v="9674070"/>
    <x v="1573"/>
    <x v="971"/>
    <n v="1800"/>
    <x v="1"/>
    <x v="0"/>
    <x v="0"/>
    <s v="ESP"/>
    <n v="39"/>
    <s v="23851012N"/>
    <s v="GARCIA ESTELLES"/>
    <s v="LUIS"/>
    <d v="2009-02-14T00:00:00"/>
    <d v="2022-10-03T17:37:51"/>
    <m/>
    <x v="0"/>
    <s v="460099"/>
    <x v="2"/>
    <n v="2009"/>
    <x v="2"/>
    <x v="1"/>
  </r>
  <r>
    <n v="2294755"/>
    <n v="891944"/>
    <n v="59568"/>
    <n v="9674071"/>
    <x v="1573"/>
    <x v="971"/>
    <n v="1800"/>
    <x v="1"/>
    <x v="0"/>
    <x v="0"/>
    <s v="ESP"/>
    <n v="39"/>
    <s v="49762603X"/>
    <s v="PASCUAL BERNAL"/>
    <s v="JUAN"/>
    <d v="2009-12-23T00:00:00"/>
    <d v="2022-10-03T17:37:51"/>
    <m/>
    <x v="0"/>
    <s v="460099"/>
    <x v="2"/>
    <n v="2009"/>
    <x v="2"/>
    <x v="1"/>
  </r>
  <r>
    <n v="2337047"/>
    <n v="891944"/>
    <n v="59568"/>
    <n v="9674072"/>
    <x v="1573"/>
    <x v="971"/>
    <n v="1800"/>
    <x v="1"/>
    <x v="0"/>
    <x v="0"/>
    <s v="ESP"/>
    <n v="39"/>
    <s v="46163064V"/>
    <s v="CORRAL PONT"/>
    <s v="DIEGO"/>
    <d v="2009-01-07T00:00:00"/>
    <d v="2022-10-03T17:37:51"/>
    <m/>
    <x v="0"/>
    <s v="460099"/>
    <x v="2"/>
    <n v="2009"/>
    <x v="2"/>
    <x v="1"/>
  </r>
  <r>
    <n v="1037622"/>
    <n v="891944"/>
    <n v="59568"/>
    <n v="9674073"/>
    <x v="1573"/>
    <x v="971"/>
    <n v="1800"/>
    <x v="1"/>
    <x v="1"/>
    <x v="0"/>
    <s v="ESP"/>
    <n v="39"/>
    <s v="44791026K"/>
    <s v="ZAHONERO VIANA"/>
    <s v="ANTONIO"/>
    <d v="1975-11-07T00:00:00"/>
    <d v="2022-10-03T17:37:51"/>
    <m/>
    <x v="0"/>
    <s v="460099"/>
    <x v="2"/>
    <n v="1975"/>
    <x v="0"/>
    <x v="1"/>
  </r>
  <r>
    <n v="1732967"/>
    <n v="891944"/>
    <n v="59568"/>
    <n v="9674074"/>
    <x v="1573"/>
    <x v="971"/>
    <n v="1800"/>
    <x v="1"/>
    <x v="1"/>
    <x v="0"/>
    <s v="ESP"/>
    <n v="39"/>
    <s v="23267861A"/>
    <s v="ALCARAZ SANCHEZ"/>
    <s v="DAVID"/>
    <d v="1978-02-09T00:00:00"/>
    <d v="2022-10-03T17:37:51"/>
    <m/>
    <x v="0"/>
    <s v="460099"/>
    <x v="2"/>
    <n v="1978"/>
    <x v="0"/>
    <x v="1"/>
  </r>
  <r>
    <n v="2371922"/>
    <n v="891944"/>
    <n v="59568"/>
    <n v="9701900"/>
    <x v="1573"/>
    <x v="971"/>
    <n v="1800"/>
    <x v="1"/>
    <x v="0"/>
    <x v="0"/>
    <s v="ESP"/>
    <n v="39"/>
    <s v="23327842T"/>
    <s v="MANZANO GALLEGO"/>
    <s v="PABLO"/>
    <d v="2009-10-29T00:00:00"/>
    <d v="2022-10-11T17:31:36"/>
    <m/>
    <x v="0"/>
    <s v="460099"/>
    <x v="2"/>
    <n v="2009"/>
    <x v="2"/>
    <x v="1"/>
  </r>
  <r>
    <n v="2280039"/>
    <n v="891944"/>
    <n v="59568"/>
    <n v="9981412"/>
    <x v="1573"/>
    <x v="971"/>
    <n v="1800"/>
    <x v="1"/>
    <x v="0"/>
    <x v="0"/>
    <s v="ESP"/>
    <n v="39"/>
    <s v="03197374Y"/>
    <s v="GIMENO PERIS"/>
    <s v="RAFAEL"/>
    <d v="2009-02-18T00:00:00"/>
    <d v="2023-02-28T08:46:18"/>
    <m/>
    <x v="0"/>
    <s v="460099"/>
    <x v="2"/>
    <n v="2009"/>
    <x v="2"/>
    <x v="1"/>
  </r>
  <r>
    <n v="1769203"/>
    <n v="891944"/>
    <n v="59568"/>
    <n v="9993749"/>
    <x v="1573"/>
    <x v="971"/>
    <n v="1800"/>
    <x v="1"/>
    <x v="1"/>
    <x v="0"/>
    <s v="ESP"/>
    <n v="39"/>
    <s v="21702011Q"/>
    <s v="ANGELES SANCHEZ"/>
    <s v="SERGIO"/>
    <d v="1997-04-12T00:00:00"/>
    <d v="2023-04-04T15:23:46"/>
    <m/>
    <x v="0"/>
    <s v="460099"/>
    <x v="2"/>
    <n v="1997"/>
    <x v="0"/>
    <x v="1"/>
  </r>
  <r>
    <n v="2426842"/>
    <n v="891961"/>
    <n v="59569"/>
    <n v="9727802"/>
    <x v="1574"/>
    <x v="971"/>
    <n v="1900"/>
    <x v="4"/>
    <x v="0"/>
    <x v="0"/>
    <s v="ESP"/>
    <n v="39"/>
    <s v="23940494R"/>
    <s v="RIPOLL VALLS"/>
    <s v="GASPAR"/>
    <d v="2011-10-11T00:00:00"/>
    <d v="2022-10-19T11:14:40"/>
    <m/>
    <x v="0"/>
    <s v="460099"/>
    <x v="2"/>
    <n v="2011"/>
    <x v="3"/>
    <x v="1"/>
  </r>
  <r>
    <n v="2426841"/>
    <n v="891961"/>
    <n v="59569"/>
    <n v="9727804"/>
    <x v="1574"/>
    <x v="971"/>
    <n v="1900"/>
    <x v="4"/>
    <x v="0"/>
    <x v="0"/>
    <s v="ESP"/>
    <n v="39"/>
    <s v="26665172F"/>
    <s v="SÁNCHEZ PERIS"/>
    <s v="PABLO"/>
    <d v="2011-04-04T00:00:00"/>
    <d v="2022-10-19T11:14:40"/>
    <m/>
    <x v="0"/>
    <s v="460099"/>
    <x v="2"/>
    <n v="2011"/>
    <x v="3"/>
    <x v="1"/>
  </r>
  <r>
    <n v="121574"/>
    <n v="891961"/>
    <n v="59569"/>
    <n v="9727806"/>
    <x v="1574"/>
    <x v="971"/>
    <n v="1900"/>
    <x v="4"/>
    <x v="0"/>
    <x v="0"/>
    <s v="ESP"/>
    <n v="39"/>
    <s v="23945621E"/>
    <s v="BRINES GARCÍA"/>
    <s v="SANTIAGO"/>
    <d v="2011-02-01T00:00:00"/>
    <d v="2022-10-19T11:14:40"/>
    <m/>
    <x v="0"/>
    <s v="460099"/>
    <x v="2"/>
    <n v="2011"/>
    <x v="3"/>
    <x v="1"/>
  </r>
  <r>
    <n v="2425998"/>
    <n v="891961"/>
    <n v="59569"/>
    <n v="9727808"/>
    <x v="1574"/>
    <x v="971"/>
    <n v="1900"/>
    <x v="4"/>
    <x v="0"/>
    <x v="0"/>
    <s v="ESP"/>
    <n v="39"/>
    <s v="39515722C"/>
    <s v="MARIN MARTINEZ"/>
    <s v="GUILLERMO"/>
    <d v="2011-06-05T00:00:00"/>
    <d v="2022-10-19T11:14:40"/>
    <m/>
    <x v="0"/>
    <s v="460099"/>
    <x v="2"/>
    <n v="2011"/>
    <x v="3"/>
    <x v="1"/>
  </r>
  <r>
    <n v="2468178"/>
    <n v="891961"/>
    <n v="59569"/>
    <n v="9727809"/>
    <x v="1574"/>
    <x v="971"/>
    <n v="1900"/>
    <x v="4"/>
    <x v="0"/>
    <x v="0"/>
    <s v="ESP"/>
    <n v="39"/>
    <s v="26329384L"/>
    <s v="BANDRÉS MELÉNDEZ"/>
    <s v="PABLO"/>
    <d v="2011-05-14T00:00:00"/>
    <d v="2022-10-19T11:14:40"/>
    <m/>
    <x v="0"/>
    <s v="460099"/>
    <x v="2"/>
    <n v="2011"/>
    <x v="3"/>
    <x v="1"/>
  </r>
  <r>
    <n v="2426843"/>
    <n v="891961"/>
    <n v="59569"/>
    <n v="9727811"/>
    <x v="1574"/>
    <x v="971"/>
    <n v="1900"/>
    <x v="4"/>
    <x v="0"/>
    <x v="0"/>
    <s v="ESP"/>
    <n v="39"/>
    <s v="27374876T"/>
    <s v="CAÑELLAS BUJ"/>
    <s v="VÍCTOR"/>
    <d v="2011-06-15T00:00:00"/>
    <d v="2022-10-19T11:14:40"/>
    <m/>
    <x v="0"/>
    <s v="460099"/>
    <x v="2"/>
    <n v="2011"/>
    <x v="3"/>
    <x v="1"/>
  </r>
  <r>
    <n v="2555606"/>
    <n v="891961"/>
    <n v="59569"/>
    <n v="9727812"/>
    <x v="1574"/>
    <x v="971"/>
    <n v="1900"/>
    <x v="4"/>
    <x v="0"/>
    <x v="0"/>
    <s v="ESP"/>
    <n v="39"/>
    <s v="44927096T"/>
    <s v="COLL MATEU"/>
    <s v="NICOLÁS"/>
    <d v="2011-06-04T00:00:00"/>
    <d v="2022-10-19T11:14:40"/>
    <m/>
    <x v="0"/>
    <s v="460099"/>
    <x v="2"/>
    <n v="2011"/>
    <x v="3"/>
    <x v="1"/>
  </r>
  <r>
    <n v="2426840"/>
    <n v="891961"/>
    <n v="59569"/>
    <n v="9727813"/>
    <x v="1574"/>
    <x v="971"/>
    <n v="1900"/>
    <x v="4"/>
    <x v="0"/>
    <x v="0"/>
    <s v="ESP"/>
    <n v="39"/>
    <s v="23887173V"/>
    <s v="VIVES YUSTE"/>
    <s v="DIEGO"/>
    <d v="2011-01-31T00:00:00"/>
    <d v="2022-10-19T11:14:40"/>
    <m/>
    <x v="0"/>
    <s v="460099"/>
    <x v="2"/>
    <n v="2011"/>
    <x v="3"/>
    <x v="1"/>
  </r>
  <r>
    <n v="2380185"/>
    <n v="891961"/>
    <n v="59569"/>
    <n v="9727814"/>
    <x v="1574"/>
    <x v="971"/>
    <n v="1900"/>
    <x v="4"/>
    <x v="0"/>
    <x v="0"/>
    <s v="ESP"/>
    <n v="39"/>
    <s v="26884082A"/>
    <s v="HOYO XANDRI"/>
    <s v="DIEGO"/>
    <d v="2011-09-14T00:00:00"/>
    <d v="2022-10-19T11:14:40"/>
    <m/>
    <x v="0"/>
    <s v="460099"/>
    <x v="2"/>
    <n v="2011"/>
    <x v="3"/>
    <x v="1"/>
  </r>
  <r>
    <n v="2079606"/>
    <n v="891961"/>
    <n v="59569"/>
    <n v="9727815"/>
    <x v="1574"/>
    <x v="971"/>
    <n v="1900"/>
    <x v="4"/>
    <x v="1"/>
    <x v="0"/>
    <s v="LTU"/>
    <n v="74"/>
    <s v="Y2565497E"/>
    <s v="SPOKAS"/>
    <s v="JUSTINAS"/>
    <d v="1989-06-24T00:00:00"/>
    <d v="2022-10-19T11:14:40"/>
    <m/>
    <x v="0"/>
    <s v="460099"/>
    <x v="2"/>
    <n v="1989"/>
    <x v="0"/>
    <x v="1"/>
  </r>
  <r>
    <n v="2563755"/>
    <n v="891961"/>
    <n v="59569"/>
    <n v="9741292"/>
    <x v="1574"/>
    <x v="971"/>
    <n v="1900"/>
    <x v="4"/>
    <x v="0"/>
    <x v="0"/>
    <s v="ESP"/>
    <n v="39"/>
    <s v="10254892C"/>
    <s v="BENET MARTINEZ"/>
    <s v="IGNACIO"/>
    <d v="2011-02-22T00:00:00"/>
    <d v="2022-10-25T08:34:41"/>
    <m/>
    <x v="0"/>
    <s v="460099"/>
    <x v="2"/>
    <n v="2011"/>
    <x v="3"/>
    <x v="1"/>
  </r>
  <r>
    <n v="2560702"/>
    <n v="891961"/>
    <n v="59569"/>
    <n v="9744158"/>
    <x v="1574"/>
    <x v="971"/>
    <n v="1900"/>
    <x v="4"/>
    <x v="0"/>
    <x v="0"/>
    <s v="CUB"/>
    <n v="31"/>
    <s v="Y8515368T"/>
    <s v="DÍAZ FERNÁNDEZ"/>
    <s v="DANIEL ALEJANDRO"/>
    <d v="2011-08-20T00:00:00"/>
    <d v="2022-10-27T16:06:06"/>
    <m/>
    <x v="0"/>
    <s v="460099"/>
    <x v="2"/>
    <n v="2011"/>
    <x v="3"/>
    <x v="1"/>
  </r>
  <r>
    <n v="2250565"/>
    <n v="891956"/>
    <n v="59570"/>
    <n v="9675303"/>
    <x v="1575"/>
    <x v="974"/>
    <n v="2750"/>
    <x v="14"/>
    <x v="0"/>
    <x v="1"/>
    <s v="ESP"/>
    <n v="39"/>
    <s v="53754541E"/>
    <s v="EGEA ARANA"/>
    <s v="ALBA"/>
    <d v="2008-07-22T00:00:00"/>
    <d v="2022-10-04T13:43:32"/>
    <m/>
    <x v="0"/>
    <s v="460099"/>
    <x v="2"/>
    <n v="2008"/>
    <x v="0"/>
    <x v="1"/>
  </r>
  <r>
    <n v="2250564"/>
    <n v="891956"/>
    <n v="59570"/>
    <n v="9675304"/>
    <x v="1575"/>
    <x v="974"/>
    <n v="2750"/>
    <x v="14"/>
    <x v="0"/>
    <x v="1"/>
    <s v="ESP"/>
    <n v="39"/>
    <s v="24522225Q"/>
    <s v="CERVERA ZARAGOZA"/>
    <s v="CARMEN"/>
    <d v="2008-03-26T00:00:00"/>
    <d v="2022-10-04T13:43:32"/>
    <m/>
    <x v="0"/>
    <s v="460099"/>
    <x v="2"/>
    <n v="2008"/>
    <x v="0"/>
    <x v="1"/>
  </r>
  <r>
    <n v="2250566"/>
    <n v="891956"/>
    <n v="59570"/>
    <n v="9675305"/>
    <x v="1575"/>
    <x v="974"/>
    <n v="2750"/>
    <x v="14"/>
    <x v="0"/>
    <x v="1"/>
    <s v="ESP"/>
    <n v="39"/>
    <s v="24520953D"/>
    <s v="ESTIVALIS DIAZ"/>
    <s v="ELSA"/>
    <d v="2008-03-10T00:00:00"/>
    <d v="2022-10-04T13:43:32"/>
    <m/>
    <x v="0"/>
    <s v="460099"/>
    <x v="2"/>
    <n v="2008"/>
    <x v="0"/>
    <x v="1"/>
  </r>
  <r>
    <n v="2469674"/>
    <n v="891956"/>
    <n v="59570"/>
    <n v="9675306"/>
    <x v="1575"/>
    <x v="974"/>
    <n v="2750"/>
    <x v="14"/>
    <x v="0"/>
    <x v="1"/>
    <s v="ESP"/>
    <n v="39"/>
    <s v="24466548E"/>
    <s v="MARTÍNEZ GARCÍA"/>
    <s v="ERIKA"/>
    <d v="2009-12-15T00:00:00"/>
    <d v="2022-10-04T13:43:32"/>
    <m/>
    <x v="0"/>
    <s v="460099"/>
    <x v="2"/>
    <n v="2009"/>
    <x v="2"/>
    <x v="1"/>
  </r>
  <r>
    <n v="2378016"/>
    <n v="891956"/>
    <n v="59570"/>
    <n v="9675307"/>
    <x v="1575"/>
    <x v="974"/>
    <n v="2750"/>
    <x v="14"/>
    <x v="0"/>
    <x v="1"/>
    <s v="ESP"/>
    <n v="39"/>
    <s v="24519584C"/>
    <s v="GONZALEZ YAGÜE"/>
    <s v="IRENE"/>
    <d v="2008-09-15T00:00:00"/>
    <d v="2022-10-04T13:43:32"/>
    <m/>
    <x v="0"/>
    <s v="460099"/>
    <x v="2"/>
    <n v="2008"/>
    <x v="0"/>
    <x v="1"/>
  </r>
  <r>
    <n v="2210791"/>
    <n v="891956"/>
    <n v="59570"/>
    <n v="9675308"/>
    <x v="1575"/>
    <x v="974"/>
    <n v="2750"/>
    <x v="14"/>
    <x v="0"/>
    <x v="1"/>
    <s v="ESP"/>
    <n v="39"/>
    <s v="26332027V"/>
    <s v="SABATER ROMERO"/>
    <s v="LAURA"/>
    <d v="2008-07-19T00:00:00"/>
    <d v="2022-10-04T13:43:32"/>
    <m/>
    <x v="0"/>
    <s v="460099"/>
    <x v="2"/>
    <n v="2008"/>
    <x v="0"/>
    <x v="1"/>
  </r>
  <r>
    <n v="2372164"/>
    <n v="891956"/>
    <n v="59570"/>
    <n v="9675309"/>
    <x v="1575"/>
    <x v="974"/>
    <n v="2750"/>
    <x v="14"/>
    <x v="0"/>
    <x v="1"/>
    <s v="ESP"/>
    <n v="39"/>
    <s v="24445903P"/>
    <s v="COLL MATEU"/>
    <s v="LUCIA"/>
    <d v="2008-11-14T00:00:00"/>
    <d v="2022-10-04T13:43:32"/>
    <m/>
    <x v="0"/>
    <s v="460099"/>
    <x v="2"/>
    <n v="2008"/>
    <x v="0"/>
    <x v="1"/>
  </r>
  <r>
    <n v="2250568"/>
    <n v="891956"/>
    <n v="59570"/>
    <n v="9675310"/>
    <x v="1575"/>
    <x v="974"/>
    <n v="2750"/>
    <x v="14"/>
    <x v="0"/>
    <x v="1"/>
    <s v="ESP"/>
    <n v="39"/>
    <s v="54289937R"/>
    <s v="CARSI ANTON"/>
    <s v="LUCIA"/>
    <d v="2008-06-09T00:00:00"/>
    <d v="2022-10-04T13:43:32"/>
    <m/>
    <x v="0"/>
    <s v="460099"/>
    <x v="2"/>
    <n v="2008"/>
    <x v="0"/>
    <x v="1"/>
  </r>
  <r>
    <n v="2100033"/>
    <n v="891956"/>
    <n v="59570"/>
    <n v="9675311"/>
    <x v="1575"/>
    <x v="974"/>
    <n v="2750"/>
    <x v="14"/>
    <x v="1"/>
    <x v="0"/>
    <s v="ESP"/>
    <n v="39"/>
    <s v="23889628B"/>
    <s v="MANJON VIVANCOS"/>
    <s v="GUILLERMO"/>
    <d v="2001-02-27T00:00:00"/>
    <d v="2022-10-04T13:43:32"/>
    <m/>
    <x v="0"/>
    <s v="460099"/>
    <x v="2"/>
    <n v="2001"/>
    <x v="0"/>
    <x v="1"/>
  </r>
  <r>
    <n v="2378014"/>
    <n v="891956"/>
    <n v="59570"/>
    <n v="9703424"/>
    <x v="1575"/>
    <x v="974"/>
    <n v="2750"/>
    <x v="14"/>
    <x v="0"/>
    <x v="1"/>
    <s v="ESP"/>
    <n v="39"/>
    <s v="50596005F"/>
    <s v="PEIRÓ ALFONSO"/>
    <s v="BLANCA GEORGINA"/>
    <d v="2008-09-20T00:00:00"/>
    <d v="2022-10-13T13:45:15"/>
    <m/>
    <x v="0"/>
    <s v="460099"/>
    <x v="2"/>
    <n v="2008"/>
    <x v="0"/>
    <x v="1"/>
  </r>
  <r>
    <n v="2372302"/>
    <n v="891956"/>
    <n v="59570"/>
    <n v="9703425"/>
    <x v="1575"/>
    <x v="974"/>
    <n v="2750"/>
    <x v="14"/>
    <x v="0"/>
    <x v="1"/>
    <s v="ESP"/>
    <n v="39"/>
    <s v="26553901X"/>
    <s v="FERNANDEZ IRURZUM"/>
    <s v="GUADALUPE"/>
    <d v="2008-10-21T00:00:00"/>
    <d v="2022-10-13T13:45:27"/>
    <m/>
    <x v="0"/>
    <s v="460099"/>
    <x v="2"/>
    <n v="2008"/>
    <x v="0"/>
    <x v="1"/>
  </r>
  <r>
    <n v="2371937"/>
    <n v="891956"/>
    <n v="59570"/>
    <n v="9703427"/>
    <x v="1575"/>
    <x v="974"/>
    <n v="2750"/>
    <x v="14"/>
    <x v="0"/>
    <x v="1"/>
    <s v="ESP"/>
    <n v="39"/>
    <s v="23826179L"/>
    <s v="PALAU CLEMENTE"/>
    <s v="NOEMI"/>
    <d v="2008-08-28T00:00:00"/>
    <d v="2022-10-13T13:45:39"/>
    <m/>
    <x v="0"/>
    <s v="460099"/>
    <x v="2"/>
    <n v="2008"/>
    <x v="0"/>
    <x v="1"/>
  </r>
  <r>
    <n v="2469781"/>
    <n v="891960"/>
    <n v="59571"/>
    <n v="9709455"/>
    <x v="3431"/>
    <x v="974"/>
    <n v="1900"/>
    <x v="4"/>
    <x v="0"/>
    <x v="0"/>
    <s v="ESP"/>
    <n v="39"/>
    <s v="55008732T"/>
    <s v="OLIVA MILIAN"/>
    <s v="ADRIÁN"/>
    <d v="2012-12-10T00:00:00"/>
    <d v="2022-10-17T12:27:23"/>
    <m/>
    <x v="0"/>
    <s v="460099"/>
    <x v="2"/>
    <n v="2012"/>
    <x v="4"/>
    <x v="1"/>
  </r>
  <r>
    <n v="2469771"/>
    <n v="891960"/>
    <n v="59571"/>
    <n v="9709456"/>
    <x v="3431"/>
    <x v="974"/>
    <n v="1900"/>
    <x v="4"/>
    <x v="0"/>
    <x v="0"/>
    <s v="ESP"/>
    <n v="39"/>
    <s v="24507030R"/>
    <s v="SERER GONZALEZ"/>
    <s v="DANIEL"/>
    <d v="2012-05-29T00:00:00"/>
    <d v="2022-10-17T12:27:23"/>
    <m/>
    <x v="0"/>
    <s v="460099"/>
    <x v="2"/>
    <n v="2012"/>
    <x v="4"/>
    <x v="1"/>
  </r>
  <r>
    <n v="2467895"/>
    <n v="891960"/>
    <n v="59571"/>
    <n v="9709457"/>
    <x v="3431"/>
    <x v="974"/>
    <n v="1900"/>
    <x v="4"/>
    <x v="0"/>
    <x v="0"/>
    <s v="ESP"/>
    <n v="39"/>
    <s v="24465944Q"/>
    <s v="CASTILLO CARBONELL"/>
    <s v="GUILLERMO"/>
    <d v="2012-06-28T00:00:00"/>
    <d v="2022-10-17T12:27:23"/>
    <m/>
    <x v="0"/>
    <s v="460099"/>
    <x v="2"/>
    <n v="2012"/>
    <x v="4"/>
    <x v="1"/>
  </r>
  <r>
    <n v="2467900"/>
    <n v="891960"/>
    <n v="59571"/>
    <n v="9709458"/>
    <x v="3431"/>
    <x v="974"/>
    <n v="1900"/>
    <x v="4"/>
    <x v="0"/>
    <x v="0"/>
    <s v="ESP"/>
    <n v="39"/>
    <s v="26330608R"/>
    <s v="ALMELA HERRERO"/>
    <s v="LUIS"/>
    <d v="2012-03-21T00:00:00"/>
    <d v="2022-10-17T12:27:23"/>
    <m/>
    <x v="0"/>
    <s v="460099"/>
    <x v="2"/>
    <n v="2012"/>
    <x v="4"/>
    <x v="1"/>
  </r>
  <r>
    <n v="2469777"/>
    <n v="891960"/>
    <n v="59571"/>
    <n v="9709459"/>
    <x v="3431"/>
    <x v="974"/>
    <n v="1900"/>
    <x v="4"/>
    <x v="0"/>
    <x v="0"/>
    <s v="ESP"/>
    <n v="39"/>
    <s v="52070408H"/>
    <s v="CEREZO SOTO"/>
    <s v="PABLO"/>
    <d v="2012-03-05T00:00:00"/>
    <d v="2022-10-17T12:27:23"/>
    <m/>
    <x v="0"/>
    <s v="460099"/>
    <x v="2"/>
    <n v="2012"/>
    <x v="4"/>
    <x v="1"/>
  </r>
  <r>
    <n v="2555593"/>
    <n v="891960"/>
    <n v="59571"/>
    <n v="9709460"/>
    <x v="3431"/>
    <x v="974"/>
    <n v="1900"/>
    <x v="4"/>
    <x v="0"/>
    <x v="0"/>
    <s v="ESP"/>
    <n v="39"/>
    <s v="27365518A"/>
    <s v="MARTINEZ BESER"/>
    <s v="PABLO"/>
    <d v="2012-05-20T00:00:00"/>
    <d v="2022-10-17T12:27:23"/>
    <m/>
    <x v="0"/>
    <s v="460099"/>
    <x v="2"/>
    <n v="2012"/>
    <x v="4"/>
    <x v="1"/>
  </r>
  <r>
    <n v="2505643"/>
    <n v="891960"/>
    <n v="59571"/>
    <n v="9709461"/>
    <x v="3431"/>
    <x v="974"/>
    <n v="1900"/>
    <x v="4"/>
    <x v="0"/>
    <x v="0"/>
    <s v="ESP"/>
    <n v="39"/>
    <s v="23939819Q"/>
    <s v="MARTINEZ ROUSSAT"/>
    <s v="GABRIEL"/>
    <d v="2012-01-19T00:00:00"/>
    <d v="2022-10-17T12:27:23"/>
    <m/>
    <x v="0"/>
    <s v="460099"/>
    <x v="2"/>
    <n v="2012"/>
    <x v="4"/>
    <x v="1"/>
  </r>
  <r>
    <n v="2469345"/>
    <n v="891960"/>
    <n v="59571"/>
    <n v="9709462"/>
    <x v="3431"/>
    <x v="974"/>
    <n v="1900"/>
    <x v="4"/>
    <x v="0"/>
    <x v="0"/>
    <s v="ESP"/>
    <n v="39"/>
    <s v="27372969W"/>
    <s v="CERVERA VALLE"/>
    <s v="ALEJANDRO"/>
    <d v="2012-05-21T00:00:00"/>
    <d v="2022-10-17T12:27:23"/>
    <m/>
    <x v="0"/>
    <s v="460099"/>
    <x v="2"/>
    <n v="2012"/>
    <x v="4"/>
    <x v="1"/>
  </r>
  <r>
    <n v="2555594"/>
    <n v="891960"/>
    <n v="59571"/>
    <n v="9709463"/>
    <x v="3431"/>
    <x v="974"/>
    <n v="1900"/>
    <x v="4"/>
    <x v="0"/>
    <x v="0"/>
    <s v="ESP"/>
    <n v="39"/>
    <s v="26880007E"/>
    <s v="VILAR ROMAN"/>
    <s v="SANTIAGO"/>
    <d v="2012-12-12T00:00:00"/>
    <d v="2022-10-17T12:27:23"/>
    <m/>
    <x v="0"/>
    <s v="460099"/>
    <x v="2"/>
    <n v="2012"/>
    <x v="4"/>
    <x v="1"/>
  </r>
  <r>
    <n v="2089433"/>
    <n v="891960"/>
    <n v="59571"/>
    <n v="9709464"/>
    <x v="3431"/>
    <x v="974"/>
    <n v="1900"/>
    <x v="4"/>
    <x v="1"/>
    <x v="0"/>
    <s v="ESP"/>
    <n v="39"/>
    <s v="21795029E"/>
    <s v="MODESTO LOPEZ"/>
    <s v="FERNANDO"/>
    <d v="2003-10-28T00:00:00"/>
    <d v="2022-10-17T12:27:23"/>
    <m/>
    <x v="0"/>
    <s v="460099"/>
    <x v="2"/>
    <n v="2003"/>
    <x v="0"/>
    <x v="1"/>
  </r>
  <r>
    <n v="1892247"/>
    <n v="891960"/>
    <n v="59571"/>
    <n v="9709465"/>
    <x v="3431"/>
    <x v="974"/>
    <n v="1900"/>
    <x v="4"/>
    <x v="1"/>
    <x v="0"/>
    <s v="ESP"/>
    <n v="39"/>
    <s v="44919857Y"/>
    <s v="MEDINA FERRER"/>
    <s v="EDUARDO"/>
    <d v="2003-12-09T00:00:00"/>
    <d v="2022-10-17T12:27:23"/>
    <m/>
    <x v="0"/>
    <s v="460099"/>
    <x v="2"/>
    <n v="2003"/>
    <x v="0"/>
    <x v="1"/>
  </r>
  <r>
    <n v="2469341"/>
    <n v="891960"/>
    <n v="59571"/>
    <n v="9728615"/>
    <x v="3431"/>
    <x v="974"/>
    <n v="1900"/>
    <x v="4"/>
    <x v="0"/>
    <x v="0"/>
    <s v="ESP"/>
    <n v="39"/>
    <s v="23947554T"/>
    <s v="CARBALLEIRA VIVO"/>
    <s v="DIEGO"/>
    <d v="2012-03-31T00:00:00"/>
    <d v="2022-10-19T13:00:40"/>
    <m/>
    <x v="0"/>
    <s v="460099"/>
    <x v="2"/>
    <n v="2012"/>
    <x v="4"/>
    <x v="1"/>
  </r>
  <r>
    <n v="2505636"/>
    <n v="891960"/>
    <n v="59571"/>
    <n v="9728643"/>
    <x v="3431"/>
    <x v="974"/>
    <n v="1900"/>
    <x v="4"/>
    <x v="0"/>
    <x v="0"/>
    <s v="ESP"/>
    <n v="39"/>
    <s v="24472327M"/>
    <s v="BIOT RICO"/>
    <s v="GUILLERMO"/>
    <d v="2012-08-27T00:00:00"/>
    <d v="2022-10-19T13:00:59"/>
    <m/>
    <x v="0"/>
    <s v="460099"/>
    <x v="2"/>
    <n v="2012"/>
    <x v="4"/>
    <x v="1"/>
  </r>
  <r>
    <n v="2561106"/>
    <n v="891960"/>
    <n v="59571"/>
    <n v="9728659"/>
    <x v="3431"/>
    <x v="974"/>
    <n v="1900"/>
    <x v="4"/>
    <x v="0"/>
    <x v="0"/>
    <s v="ESP"/>
    <n v="39"/>
    <s v="10252726Q"/>
    <s v="FERREIRA ADELANTADO"/>
    <s v="LUCAS"/>
    <d v="2012-12-02T00:00:00"/>
    <d v="2022-10-19T13:01:09"/>
    <m/>
    <x v="0"/>
    <s v="460099"/>
    <x v="2"/>
    <n v="2012"/>
    <x v="4"/>
    <x v="1"/>
  </r>
  <r>
    <n v="2467899"/>
    <n v="891960"/>
    <n v="59571"/>
    <n v="9728677"/>
    <x v="3431"/>
    <x v="974"/>
    <n v="1900"/>
    <x v="4"/>
    <x v="0"/>
    <x v="0"/>
    <s v="ESP"/>
    <n v="39"/>
    <s v="24441916T"/>
    <s v="CRUZ CANO"/>
    <s v="MATEO"/>
    <d v="2012-03-20T00:00:00"/>
    <d v="2022-10-19T13:01:20"/>
    <m/>
    <x v="0"/>
    <s v="460099"/>
    <x v="2"/>
    <n v="2012"/>
    <x v="4"/>
    <x v="1"/>
  </r>
  <r>
    <n v="2144346"/>
    <n v="891928"/>
    <n v="145153"/>
    <n v="9673991"/>
    <x v="1576"/>
    <x v="974"/>
    <n v="1601"/>
    <x v="77"/>
    <x v="0"/>
    <x v="0"/>
    <s v="ESP"/>
    <n v="39"/>
    <s v="23948786J"/>
    <s v="BELMONTE TORREGROSA"/>
    <s v="JAIME"/>
    <d v="2006-02-07T00:00:00"/>
    <d v="2022-10-03T16:59:30"/>
    <m/>
    <x v="0"/>
    <s v="460099"/>
    <x v="2"/>
    <n v="2006"/>
    <x v="0"/>
    <x v="1"/>
  </r>
  <r>
    <n v="2175735"/>
    <n v="891928"/>
    <n v="145153"/>
    <n v="9673992"/>
    <x v="1576"/>
    <x v="974"/>
    <n v="1601"/>
    <x v="77"/>
    <x v="0"/>
    <x v="0"/>
    <s v="ESP"/>
    <n v="39"/>
    <s v="24519867G"/>
    <s v="MARTI SIGALAT"/>
    <s v="JORGE"/>
    <d v="2006-12-06T00:00:00"/>
    <d v="2022-10-03T16:59:30"/>
    <m/>
    <x v="0"/>
    <s v="460099"/>
    <x v="2"/>
    <n v="2006"/>
    <x v="0"/>
    <x v="1"/>
  </r>
  <r>
    <n v="2136870"/>
    <n v="891928"/>
    <n v="145153"/>
    <n v="9673993"/>
    <x v="1576"/>
    <x v="974"/>
    <n v="1601"/>
    <x v="77"/>
    <x v="0"/>
    <x v="0"/>
    <s v="ESP"/>
    <n v="39"/>
    <s v="44921715R"/>
    <s v="SKRBIC SANCHIS"/>
    <s v="MARKO"/>
    <d v="2006-03-26T00:00:00"/>
    <d v="2022-10-03T16:59:30"/>
    <d v="2023-05-10T00:00:00"/>
    <x v="1"/>
    <s v="460099"/>
    <x v="2"/>
    <n v="2006"/>
    <x v="0"/>
    <x v="1"/>
  </r>
  <r>
    <n v="2221628"/>
    <n v="891928"/>
    <n v="145153"/>
    <n v="9673994"/>
    <x v="1576"/>
    <x v="974"/>
    <n v="1601"/>
    <x v="77"/>
    <x v="0"/>
    <x v="0"/>
    <s v="ESP"/>
    <n v="39"/>
    <s v="26626302F"/>
    <s v="OLIVA MANDINGORRA"/>
    <s v="OSCAR"/>
    <d v="2006-06-02T00:00:00"/>
    <d v="2022-10-03T16:59:30"/>
    <m/>
    <x v="0"/>
    <s v="460099"/>
    <x v="2"/>
    <n v="2006"/>
    <x v="0"/>
    <x v="1"/>
  </r>
  <r>
    <n v="2211563"/>
    <n v="891928"/>
    <n v="145153"/>
    <n v="9673995"/>
    <x v="1576"/>
    <x v="974"/>
    <n v="1601"/>
    <x v="77"/>
    <x v="0"/>
    <x v="0"/>
    <s v="ESP"/>
    <n v="39"/>
    <s v="23864547T"/>
    <s v="SERRANO DE LA OSSA"/>
    <s v="ALONSO"/>
    <d v="2006-11-08T00:00:00"/>
    <d v="2022-10-03T16:59:30"/>
    <d v="2023-05-10T00:00:00"/>
    <x v="1"/>
    <s v="460099"/>
    <x v="2"/>
    <n v="2006"/>
    <x v="0"/>
    <x v="1"/>
  </r>
  <r>
    <n v="2250150"/>
    <n v="891928"/>
    <n v="145153"/>
    <n v="9673996"/>
    <x v="1576"/>
    <x v="974"/>
    <n v="1601"/>
    <x v="77"/>
    <x v="0"/>
    <x v="0"/>
    <s v="ESP"/>
    <n v="39"/>
    <s v="23874992A"/>
    <s v="GARCIA FERNANDEZ"/>
    <s v="TEO"/>
    <d v="2005-11-12T00:00:00"/>
    <d v="2022-10-03T16:59:30"/>
    <m/>
    <x v="0"/>
    <s v="460099"/>
    <x v="2"/>
    <n v="2005"/>
    <x v="0"/>
    <x v="1"/>
  </r>
  <r>
    <n v="2091277"/>
    <n v="891928"/>
    <n v="145153"/>
    <n v="9673997"/>
    <x v="1576"/>
    <x v="974"/>
    <n v="1601"/>
    <x v="77"/>
    <x v="0"/>
    <x v="0"/>
    <s v="ESP"/>
    <n v="39"/>
    <s v="24507859W"/>
    <s v="SABATER ROMERO"/>
    <s v="CARLOS"/>
    <d v="2005-02-27T00:00:00"/>
    <d v="2022-10-03T16:59:30"/>
    <m/>
    <x v="0"/>
    <s v="460099"/>
    <x v="2"/>
    <n v="2005"/>
    <x v="0"/>
    <x v="1"/>
  </r>
  <r>
    <n v="1996323"/>
    <n v="891928"/>
    <n v="145153"/>
    <n v="9673998"/>
    <x v="1576"/>
    <x v="974"/>
    <n v="1601"/>
    <x v="77"/>
    <x v="0"/>
    <x v="0"/>
    <s v="ESP"/>
    <n v="39"/>
    <s v="23944108G"/>
    <s v="GARCIA NAVEDA"/>
    <s v="MATEO"/>
    <d v="2005-05-23T00:00:00"/>
    <d v="2022-10-03T16:59:30"/>
    <m/>
    <x v="0"/>
    <s v="460099"/>
    <x v="2"/>
    <n v="2005"/>
    <x v="0"/>
    <x v="1"/>
  </r>
  <r>
    <n v="2391615"/>
    <n v="891928"/>
    <n v="145153"/>
    <n v="9673999"/>
    <x v="1576"/>
    <x v="974"/>
    <n v="1601"/>
    <x v="77"/>
    <x v="1"/>
    <x v="0"/>
    <s v="ITA"/>
    <n v="67"/>
    <s v="Y7863173Q"/>
    <s v="DEPORTE"/>
    <s v="NICOLAS EZEQUIEL"/>
    <d v="1987-07-08T00:00:00"/>
    <d v="2022-10-03T16:59:30"/>
    <m/>
    <x v="0"/>
    <s v="460099"/>
    <x v="2"/>
    <n v="1987"/>
    <x v="0"/>
    <x v="1"/>
  </r>
  <r>
    <n v="290418"/>
    <n v="891928"/>
    <n v="145153"/>
    <n v="9701068"/>
    <x v="1576"/>
    <x v="974"/>
    <n v="1601"/>
    <x v="77"/>
    <x v="1"/>
    <x v="0"/>
    <s v="ESP"/>
    <n v="39"/>
    <s v="29168049R"/>
    <s v="FERRANDIZ LLOBET"/>
    <s v="ALEJANDRO"/>
    <d v="1970-03-09T00:00:00"/>
    <d v="2022-10-11T10:04:16"/>
    <m/>
    <x v="0"/>
    <s v="460099"/>
    <x v="2"/>
    <n v="1970"/>
    <x v="0"/>
    <x v="1"/>
  </r>
  <r>
    <n v="689452"/>
    <n v="891928"/>
    <n v="145153"/>
    <n v="9701885"/>
    <x v="1576"/>
    <x v="974"/>
    <n v="1601"/>
    <x v="77"/>
    <x v="2"/>
    <x v="0"/>
    <s v="ESP"/>
    <m/>
    <s v="20808085P"/>
    <s v="OLIVA ARANDA"/>
    <s v="JAVIER"/>
    <d v="1970-10-09T00:00:00"/>
    <d v="2022-10-11T17:12:26"/>
    <m/>
    <x v="0"/>
    <s v="460099"/>
    <x v="2"/>
    <n v="1970"/>
    <x v="0"/>
    <x v="1"/>
  </r>
  <r>
    <n v="2281862"/>
    <n v="891928"/>
    <n v="145153"/>
    <n v="9973474"/>
    <x v="1576"/>
    <x v="974"/>
    <n v="1601"/>
    <x v="77"/>
    <x v="0"/>
    <x v="0"/>
    <s v="ESP"/>
    <n v="39"/>
    <s v="54776387R"/>
    <s v="VÁZQUEZ GALÁN"/>
    <s v="MIGUEL"/>
    <d v="2005-08-23T00:00:00"/>
    <d v="2023-02-03T09:19:21"/>
    <m/>
    <x v="0"/>
    <s v="460099"/>
    <x v="2"/>
    <n v="2005"/>
    <x v="0"/>
    <x v="1"/>
  </r>
  <r>
    <n v="1618718"/>
    <n v="891928"/>
    <n v="145153"/>
    <n v="9979428"/>
    <x v="1576"/>
    <x v="974"/>
    <n v="1601"/>
    <x v="77"/>
    <x v="1"/>
    <x v="0"/>
    <s v="ESP"/>
    <n v="39"/>
    <s v="44527085M"/>
    <s v="DAROQUI PLAZA"/>
    <s v="JOSE"/>
    <d v="1995-02-26T00:00:00"/>
    <d v="2023-02-16T14:01:17"/>
    <m/>
    <x v="0"/>
    <s v="460099"/>
    <x v="2"/>
    <n v="1995"/>
    <x v="0"/>
    <x v="1"/>
  </r>
  <r>
    <n v="2027484"/>
    <n v="891928"/>
    <n v="145153"/>
    <n v="9982068"/>
    <x v="1576"/>
    <x v="974"/>
    <n v="1601"/>
    <x v="77"/>
    <x v="3"/>
    <x v="0"/>
    <s v="ESP"/>
    <n v="39"/>
    <s v="44920106W"/>
    <s v="PLANELLES TOS"/>
    <s v="JOSE ANTONIO"/>
    <d v="2001-11-23T00:00:00"/>
    <d v="2023-03-03T10:27:28"/>
    <m/>
    <x v="0"/>
    <s v="460099"/>
    <x v="2"/>
    <n v="2001"/>
    <x v="0"/>
    <x v="1"/>
  </r>
  <r>
    <n v="1994385"/>
    <n v="891949"/>
    <n v="116186"/>
    <n v="9598531"/>
    <x v="1577"/>
    <x v="976"/>
    <n v="1200"/>
    <x v="3"/>
    <x v="0"/>
    <x v="0"/>
    <s v="ESP"/>
    <n v="39"/>
    <s v="23861993E"/>
    <s v="SANCHEZ VIDAL"/>
    <s v="CARLOS"/>
    <d v="2001-03-04T00:00:00"/>
    <d v="2022-09-12T13:17:57"/>
    <m/>
    <x v="0"/>
    <s v="460099"/>
    <x v="2"/>
    <n v="2001"/>
    <x v="0"/>
    <x v="1"/>
  </r>
  <r>
    <n v="1687059"/>
    <n v="891949"/>
    <n v="116186"/>
    <n v="9598532"/>
    <x v="1577"/>
    <x v="976"/>
    <n v="1200"/>
    <x v="3"/>
    <x v="0"/>
    <x v="0"/>
    <s v="ESP"/>
    <n v="39"/>
    <s v="23319435B"/>
    <s v="EZPELETA APARICIO"/>
    <s v="JAVIER"/>
    <d v="2000-03-31T00:00:00"/>
    <d v="2022-09-12T13:17:57"/>
    <m/>
    <x v="0"/>
    <s v="460099"/>
    <x v="2"/>
    <n v="2000"/>
    <x v="0"/>
    <x v="1"/>
  </r>
  <r>
    <n v="1765825"/>
    <n v="891949"/>
    <n v="116186"/>
    <n v="9598533"/>
    <x v="1577"/>
    <x v="976"/>
    <n v="1200"/>
    <x v="3"/>
    <x v="0"/>
    <x v="0"/>
    <s v="ESP"/>
    <n v="39"/>
    <s v="23946873D"/>
    <s v="DOMENECH TORRES"/>
    <s v="JAVIER"/>
    <d v="2001-05-03T00:00:00"/>
    <d v="2022-09-12T13:17:57"/>
    <m/>
    <x v="0"/>
    <s v="460099"/>
    <x v="2"/>
    <n v="2001"/>
    <x v="0"/>
    <x v="1"/>
  </r>
  <r>
    <n v="1760182"/>
    <n v="891949"/>
    <n v="116186"/>
    <n v="9598534"/>
    <x v="1577"/>
    <x v="976"/>
    <n v="1200"/>
    <x v="3"/>
    <x v="0"/>
    <x v="0"/>
    <s v="CUB"/>
    <n v="31"/>
    <s v="Y0700365Y"/>
    <s v="MERENCIO FERRER"/>
    <s v="JONATHAN"/>
    <d v="1994-09-11T00:00:00"/>
    <d v="2022-09-12T13:17:57"/>
    <m/>
    <x v="0"/>
    <s v="460099"/>
    <x v="2"/>
    <n v="1994"/>
    <x v="0"/>
    <x v="1"/>
  </r>
  <r>
    <n v="1619642"/>
    <n v="891949"/>
    <n v="116186"/>
    <n v="9598535"/>
    <x v="1577"/>
    <x v="976"/>
    <n v="1200"/>
    <x v="3"/>
    <x v="0"/>
    <x v="0"/>
    <s v="ESP"/>
    <n v="39"/>
    <s v="23323879Q"/>
    <s v="ANDREU NAVARRO"/>
    <s v="LUIS"/>
    <d v="1998-06-24T00:00:00"/>
    <d v="2022-09-12T13:17:57"/>
    <m/>
    <x v="0"/>
    <s v="460099"/>
    <x v="2"/>
    <n v="1998"/>
    <x v="0"/>
    <x v="1"/>
  </r>
  <r>
    <n v="1641003"/>
    <n v="891949"/>
    <n v="116186"/>
    <n v="9598536"/>
    <x v="1577"/>
    <x v="976"/>
    <n v="1200"/>
    <x v="3"/>
    <x v="0"/>
    <x v="0"/>
    <s v="ESP"/>
    <n v="39"/>
    <s v="21802717M"/>
    <s v="HORRACH SANCHEZ"/>
    <s v="IGNACIO"/>
    <d v="1999-01-08T00:00:00"/>
    <d v="2022-09-12T13:17:57"/>
    <m/>
    <x v="0"/>
    <s v="460099"/>
    <x v="2"/>
    <n v="1999"/>
    <x v="0"/>
    <x v="1"/>
  </r>
  <r>
    <n v="1769203"/>
    <n v="891949"/>
    <n v="116186"/>
    <n v="9598537"/>
    <x v="1577"/>
    <x v="976"/>
    <n v="1200"/>
    <x v="3"/>
    <x v="0"/>
    <x v="0"/>
    <s v="ESP"/>
    <n v="39"/>
    <s v="21702011Q"/>
    <s v="ANGELES SANCHEZ"/>
    <s v="SERGIO"/>
    <d v="1997-04-12T00:00:00"/>
    <d v="2022-09-12T13:17:57"/>
    <m/>
    <x v="0"/>
    <s v="460099"/>
    <x v="2"/>
    <n v="1997"/>
    <x v="0"/>
    <x v="1"/>
  </r>
  <r>
    <n v="1766939"/>
    <n v="891949"/>
    <n v="116186"/>
    <n v="9598538"/>
    <x v="1577"/>
    <x v="976"/>
    <n v="1200"/>
    <x v="3"/>
    <x v="0"/>
    <x v="0"/>
    <s v="ESP"/>
    <n v="39"/>
    <s v="24520175J"/>
    <s v="DOMINGUEZ CARRAL"/>
    <s v="ALBERTO"/>
    <d v="2001-06-06T00:00:00"/>
    <d v="2022-09-12T13:17:57"/>
    <m/>
    <x v="0"/>
    <s v="460099"/>
    <x v="2"/>
    <n v="2001"/>
    <x v="0"/>
    <x v="1"/>
  </r>
  <r>
    <n v="1680626"/>
    <n v="891949"/>
    <n v="116186"/>
    <n v="9598539"/>
    <x v="1577"/>
    <x v="976"/>
    <n v="1200"/>
    <x v="3"/>
    <x v="0"/>
    <x v="0"/>
    <s v="ESP"/>
    <n v="39"/>
    <s v="21797945V"/>
    <s v="AVIÑO ESPAÑA"/>
    <s v="VICTOR"/>
    <d v="1998-10-29T00:00:00"/>
    <d v="2022-09-12T13:17:57"/>
    <m/>
    <x v="0"/>
    <s v="460099"/>
    <x v="2"/>
    <n v="1998"/>
    <x v="0"/>
    <x v="1"/>
  </r>
  <r>
    <n v="1687298"/>
    <n v="891949"/>
    <n v="116186"/>
    <n v="9598540"/>
    <x v="1577"/>
    <x v="976"/>
    <n v="1200"/>
    <x v="3"/>
    <x v="0"/>
    <x v="0"/>
    <s v="ESP"/>
    <n v="39"/>
    <s v="21003578R"/>
    <s v="POU CAMPILLO"/>
    <s v="ALVARO"/>
    <d v="1999-11-16T00:00:00"/>
    <d v="2022-09-12T13:17:57"/>
    <m/>
    <x v="0"/>
    <s v="460099"/>
    <x v="2"/>
    <n v="1999"/>
    <x v="0"/>
    <x v="1"/>
  </r>
  <r>
    <n v="1680608"/>
    <n v="891949"/>
    <n v="116186"/>
    <n v="9598541"/>
    <x v="1577"/>
    <x v="976"/>
    <n v="1200"/>
    <x v="3"/>
    <x v="0"/>
    <x v="0"/>
    <s v="ESP"/>
    <n v="39"/>
    <s v="23861992K"/>
    <s v="SANCHEZ VIDAL"/>
    <s v="JAVIER"/>
    <d v="2000-04-24T00:00:00"/>
    <d v="2022-09-12T13:17:57"/>
    <m/>
    <x v="0"/>
    <s v="460099"/>
    <x v="2"/>
    <n v="2000"/>
    <x v="0"/>
    <x v="1"/>
  </r>
  <r>
    <n v="1855622"/>
    <n v="891949"/>
    <n v="116186"/>
    <n v="9598542"/>
    <x v="1577"/>
    <x v="976"/>
    <n v="1200"/>
    <x v="3"/>
    <x v="3"/>
    <x v="0"/>
    <s v="ESP"/>
    <n v="39"/>
    <s v="09109373Q"/>
    <s v="FERNANDEZ JARAMILLO"/>
    <s v="JAVIER"/>
    <d v="1997-11-05T00:00:00"/>
    <d v="2022-09-12T13:17:57"/>
    <m/>
    <x v="0"/>
    <s v="460099"/>
    <x v="2"/>
    <n v="1997"/>
    <x v="0"/>
    <x v="1"/>
  </r>
  <r>
    <n v="197853"/>
    <n v="891949"/>
    <n v="116186"/>
    <n v="9598543"/>
    <x v="1577"/>
    <x v="976"/>
    <n v="1200"/>
    <x v="3"/>
    <x v="1"/>
    <x v="0"/>
    <s v="ESP"/>
    <n v="39"/>
    <s v="29197178N"/>
    <s v="CLAVER AROCAS"/>
    <s v="JAVIER"/>
    <d v="1984-01-17T00:00:00"/>
    <d v="2022-09-12T13:17:57"/>
    <m/>
    <x v="0"/>
    <s v="460099"/>
    <x v="2"/>
    <n v="1984"/>
    <x v="0"/>
    <x v="1"/>
  </r>
  <r>
    <n v="1894843"/>
    <n v="891949"/>
    <n v="116186"/>
    <n v="9698989"/>
    <x v="1577"/>
    <x v="976"/>
    <n v="1200"/>
    <x v="3"/>
    <x v="0"/>
    <x v="0"/>
    <s v="ESP"/>
    <n v="39"/>
    <s v="23327574P"/>
    <s v="FERRANDIZ MONTESINOS"/>
    <s v="LUIS"/>
    <d v="2002-04-08T00:00:00"/>
    <d v="2022-10-10T16:35:41"/>
    <m/>
    <x v="0"/>
    <s v="460099"/>
    <x v="2"/>
    <n v="2002"/>
    <x v="0"/>
    <x v="1"/>
  </r>
  <r>
    <n v="247456"/>
    <n v="891949"/>
    <n v="116186"/>
    <n v="9703445"/>
    <x v="1577"/>
    <x v="976"/>
    <n v="1200"/>
    <x v="3"/>
    <x v="2"/>
    <x v="0"/>
    <s v="ESP"/>
    <m/>
    <s v="22558952T"/>
    <s v="DOMENEQ LOPEZ"/>
    <s v="JORGE"/>
    <d v="1969-06-05T00:00:00"/>
    <d v="2022-10-13T13:47:47"/>
    <m/>
    <x v="0"/>
    <s v="460099"/>
    <x v="2"/>
    <n v="1969"/>
    <x v="0"/>
    <x v="1"/>
  </r>
  <r>
    <n v="2415209"/>
    <n v="891932"/>
    <n v="95691"/>
    <n v="9671568"/>
    <x v="3432"/>
    <x v="974"/>
    <n v="1601"/>
    <x v="77"/>
    <x v="0"/>
    <x v="0"/>
    <s v="ESP"/>
    <n v="39"/>
    <s v="21800922G"/>
    <s v="BLAY BERRY"/>
    <s v="ÁLVARO"/>
    <d v="2005-03-09T00:00:00"/>
    <d v="2022-09-30T13:49:51"/>
    <m/>
    <x v="0"/>
    <s v="460099"/>
    <x v="2"/>
    <n v="2005"/>
    <x v="0"/>
    <x v="1"/>
  </r>
  <r>
    <n v="2090339"/>
    <n v="891932"/>
    <n v="95691"/>
    <n v="9671569"/>
    <x v="3432"/>
    <x v="974"/>
    <n v="1601"/>
    <x v="77"/>
    <x v="0"/>
    <x v="0"/>
    <s v="ESP"/>
    <n v="39"/>
    <s v="24449027G"/>
    <s v="RUBIO RAMON"/>
    <s v="ANGEL"/>
    <d v="2005-09-12T00:00:00"/>
    <d v="2022-09-30T13:49:51"/>
    <m/>
    <x v="0"/>
    <s v="460099"/>
    <x v="2"/>
    <n v="2005"/>
    <x v="0"/>
    <x v="1"/>
  </r>
  <r>
    <n v="2143105"/>
    <n v="891932"/>
    <n v="95691"/>
    <n v="9671570"/>
    <x v="3432"/>
    <x v="974"/>
    <n v="1601"/>
    <x v="77"/>
    <x v="0"/>
    <x v="0"/>
    <s v="ESP"/>
    <n v="39"/>
    <s v="44535133A"/>
    <s v="SARGAS LOZANO"/>
    <s v="GERMAN"/>
    <d v="2005-01-17T00:00:00"/>
    <d v="2022-09-30T13:49:51"/>
    <m/>
    <x v="0"/>
    <s v="460099"/>
    <x v="2"/>
    <n v="2005"/>
    <x v="0"/>
    <x v="1"/>
  </r>
  <r>
    <n v="2378203"/>
    <n v="891932"/>
    <n v="95691"/>
    <n v="9671571"/>
    <x v="3432"/>
    <x v="974"/>
    <n v="1601"/>
    <x v="77"/>
    <x v="0"/>
    <x v="0"/>
    <s v="ESP"/>
    <n v="39"/>
    <s v="24445530A"/>
    <s v="BENLLOCH PEYROLON"/>
    <s v="ALEJANDRO"/>
    <d v="2008-10-23T00:00:00"/>
    <d v="2022-09-30T13:49:51"/>
    <m/>
    <x v="0"/>
    <s v="460099"/>
    <x v="2"/>
    <n v="2008"/>
    <x v="0"/>
    <x v="1"/>
  </r>
  <r>
    <n v="2161849"/>
    <n v="891932"/>
    <n v="95691"/>
    <n v="9671572"/>
    <x v="3432"/>
    <x v="974"/>
    <n v="1601"/>
    <x v="77"/>
    <x v="0"/>
    <x v="0"/>
    <s v="ESP"/>
    <n v="39"/>
    <s v="24472431V"/>
    <s v="FUENTES GARCIA"/>
    <s v="ALVARO"/>
    <d v="2006-10-02T00:00:00"/>
    <d v="2022-09-30T13:49:51"/>
    <m/>
    <x v="0"/>
    <s v="460099"/>
    <x v="2"/>
    <n v="2006"/>
    <x v="0"/>
    <x v="1"/>
  </r>
  <r>
    <n v="2220953"/>
    <n v="891932"/>
    <n v="95691"/>
    <n v="9671573"/>
    <x v="3432"/>
    <x v="974"/>
    <n v="1601"/>
    <x v="77"/>
    <x v="0"/>
    <x v="0"/>
    <s v="ESP"/>
    <n v="39"/>
    <s v="23320926F"/>
    <s v="SANCHO SELMA"/>
    <s v="JOSE ANTONIO"/>
    <d v="2006-06-03T00:00:00"/>
    <d v="2022-09-30T13:49:51"/>
    <m/>
    <x v="0"/>
    <s v="460099"/>
    <x v="2"/>
    <n v="2006"/>
    <x v="0"/>
    <x v="1"/>
  </r>
  <r>
    <n v="2336237"/>
    <n v="891932"/>
    <n v="95691"/>
    <n v="9671574"/>
    <x v="3432"/>
    <x v="974"/>
    <n v="1601"/>
    <x v="77"/>
    <x v="0"/>
    <x v="0"/>
    <s v="ESP"/>
    <n v="39"/>
    <s v="44922282Q"/>
    <s v="CALABUIG MARTINEZ"/>
    <s v="PAU"/>
    <d v="2006-12-12T00:00:00"/>
    <d v="2022-09-30T13:49:51"/>
    <m/>
    <x v="0"/>
    <s v="460099"/>
    <x v="2"/>
    <n v="2006"/>
    <x v="0"/>
    <x v="1"/>
  </r>
  <r>
    <n v="2144351"/>
    <n v="891932"/>
    <n v="95691"/>
    <n v="9671575"/>
    <x v="3432"/>
    <x v="974"/>
    <n v="1601"/>
    <x v="77"/>
    <x v="0"/>
    <x v="0"/>
    <s v="ESP"/>
    <n v="39"/>
    <s v="03162437Y"/>
    <s v="LLORET ROCA "/>
    <s v="MATIAS"/>
    <d v="2006-07-11T00:00:00"/>
    <d v="2022-09-30T13:49:51"/>
    <m/>
    <x v="0"/>
    <s v="460099"/>
    <x v="2"/>
    <n v="2006"/>
    <x v="0"/>
    <x v="1"/>
  </r>
  <r>
    <n v="80287"/>
    <n v="891932"/>
    <n v="95691"/>
    <n v="9671576"/>
    <x v="3432"/>
    <x v="974"/>
    <n v="1601"/>
    <x v="77"/>
    <x v="1"/>
    <x v="0"/>
    <s v="ESP"/>
    <m/>
    <s v="44850994M"/>
    <s v="BAREA MUÑOZ"/>
    <s v="MARCOS"/>
    <d v="1975-06-10T00:00:00"/>
    <d v="2022-09-30T13:49:51"/>
    <m/>
    <x v="0"/>
    <s v="460099"/>
    <x v="2"/>
    <n v="1975"/>
    <x v="0"/>
    <x v="1"/>
  </r>
  <r>
    <n v="2220952"/>
    <n v="891932"/>
    <n v="95691"/>
    <n v="9701901"/>
    <x v="3432"/>
    <x v="974"/>
    <n v="1601"/>
    <x v="77"/>
    <x v="0"/>
    <x v="0"/>
    <s v="ESP"/>
    <n v="39"/>
    <s v="80107036Z"/>
    <s v="LOZANO FORNARI"/>
    <s v="SAMUEL"/>
    <d v="2005-09-21T00:00:00"/>
    <d v="2022-10-11T17:32:20"/>
    <m/>
    <x v="0"/>
    <s v="460099"/>
    <x v="2"/>
    <n v="2005"/>
    <x v="0"/>
    <x v="1"/>
  </r>
  <r>
    <n v="2175738"/>
    <n v="891932"/>
    <n v="95691"/>
    <n v="9703450"/>
    <x v="3432"/>
    <x v="974"/>
    <n v="1601"/>
    <x v="77"/>
    <x v="0"/>
    <x v="0"/>
    <s v="ESP"/>
    <n v="39"/>
    <s v="26553548W"/>
    <s v="FRIGOLS PLANELLS"/>
    <s v="VICTOR"/>
    <d v="2006-08-29T00:00:00"/>
    <d v="2022-10-13T13:51:18"/>
    <m/>
    <x v="0"/>
    <s v="460099"/>
    <x v="2"/>
    <n v="2006"/>
    <x v="0"/>
    <x v="1"/>
  </r>
  <r>
    <n v="2554622"/>
    <n v="891932"/>
    <n v="95691"/>
    <n v="9703451"/>
    <x v="3432"/>
    <x v="974"/>
    <n v="1601"/>
    <x v="77"/>
    <x v="0"/>
    <x v="0"/>
    <s v="ESP"/>
    <n v="39"/>
    <s v="26330085F"/>
    <s v="FOMBELLIDA ARNAU"/>
    <s v="NICOLAS"/>
    <d v="2006-09-21T00:00:00"/>
    <d v="2022-10-13T13:51:28"/>
    <m/>
    <x v="0"/>
    <s v="460099"/>
    <x v="2"/>
    <n v="2006"/>
    <x v="0"/>
    <x v="1"/>
  </r>
  <r>
    <n v="2343098"/>
    <n v="891932"/>
    <n v="95691"/>
    <n v="9705692"/>
    <x v="3432"/>
    <x v="974"/>
    <n v="1601"/>
    <x v="77"/>
    <x v="2"/>
    <x v="0"/>
    <s v="ESP"/>
    <n v="39"/>
    <s v="29199236T"/>
    <s v="GAZQUEZ HERRERA"/>
    <s v="MANUEL"/>
    <d v="1983-07-18T00:00:00"/>
    <d v="2022-10-14T14:49:14"/>
    <m/>
    <x v="0"/>
    <s v="460099"/>
    <x v="2"/>
    <n v="1983"/>
    <x v="0"/>
    <x v="1"/>
  </r>
  <r>
    <n v="2451598"/>
    <n v="891932"/>
    <n v="95691"/>
    <n v="9728103"/>
    <x v="3432"/>
    <x v="974"/>
    <n v="1601"/>
    <x v="77"/>
    <x v="0"/>
    <x v="0"/>
    <s v="ARG"/>
    <n v="5"/>
    <s v="Y8553163Y"/>
    <s v="GONZALEZ SMITH"/>
    <s v="TOBIAS"/>
    <d v="2006-08-01T00:00:00"/>
    <d v="2022-10-19T12:47:44"/>
    <d v="2023-05-02T00:00:00"/>
    <x v="1"/>
    <s v="460099"/>
    <x v="2"/>
    <n v="2006"/>
    <x v="0"/>
    <x v="1"/>
  </r>
  <r>
    <n v="2561889"/>
    <n v="891932"/>
    <n v="95691"/>
    <n v="9744175"/>
    <x v="3432"/>
    <x v="974"/>
    <n v="1601"/>
    <x v="77"/>
    <x v="0"/>
    <x v="0"/>
    <s v="ITA"/>
    <n v="0"/>
    <s v="CA56108FJ"/>
    <s v="OLIVIERI"/>
    <s v="ANDREA"/>
    <d v="2006-06-15T00:00:00"/>
    <d v="2022-10-27T16:37:41"/>
    <m/>
    <x v="0"/>
    <s v="460099"/>
    <x v="2"/>
    <n v="2006"/>
    <x v="0"/>
    <x v="1"/>
  </r>
  <r>
    <n v="2023486"/>
    <n v="891921"/>
    <n v="101174"/>
    <n v="9598553"/>
    <x v="1578"/>
    <x v="974"/>
    <n v="1300"/>
    <x v="78"/>
    <x v="0"/>
    <x v="0"/>
    <s v="ESP"/>
    <n v="39"/>
    <s v="21702666G"/>
    <s v="ANGELES SANCHEZ"/>
    <s v="DANIEL"/>
    <d v="2001-07-24T00:00:00"/>
    <d v="2022-09-12T13:45:27"/>
    <m/>
    <x v="0"/>
    <s v="460099"/>
    <x v="2"/>
    <n v="2001"/>
    <x v="0"/>
    <x v="1"/>
  </r>
  <r>
    <n v="2089433"/>
    <n v="891921"/>
    <n v="101174"/>
    <n v="9598554"/>
    <x v="1578"/>
    <x v="974"/>
    <n v="1300"/>
    <x v="78"/>
    <x v="0"/>
    <x v="0"/>
    <s v="ESP"/>
    <n v="39"/>
    <s v="21795029E"/>
    <s v="MODESTO LOPEZ"/>
    <s v="FERNANDO"/>
    <d v="2003-10-28T00:00:00"/>
    <d v="2022-09-12T13:45:27"/>
    <m/>
    <x v="0"/>
    <s v="460099"/>
    <x v="2"/>
    <n v="2003"/>
    <x v="0"/>
    <x v="1"/>
  </r>
  <r>
    <n v="1862887"/>
    <n v="891921"/>
    <n v="101174"/>
    <n v="9598555"/>
    <x v="1578"/>
    <x v="974"/>
    <n v="1300"/>
    <x v="78"/>
    <x v="0"/>
    <x v="0"/>
    <s v="ESP"/>
    <n v="39"/>
    <s v="24449984H"/>
    <s v="ALEMANY GARCIA"/>
    <s v="FRANCISCO"/>
    <d v="2002-12-26T00:00:00"/>
    <d v="2022-09-12T13:45:27"/>
    <m/>
    <x v="0"/>
    <s v="460099"/>
    <x v="2"/>
    <n v="2002"/>
    <x v="0"/>
    <x v="1"/>
  </r>
  <r>
    <n v="2100033"/>
    <n v="891921"/>
    <n v="101174"/>
    <n v="9598556"/>
    <x v="1578"/>
    <x v="974"/>
    <n v="1300"/>
    <x v="78"/>
    <x v="0"/>
    <x v="0"/>
    <s v="ESP"/>
    <n v="39"/>
    <s v="23889628B"/>
    <s v="MANJON VIVANCOS"/>
    <s v="GUILLERMO"/>
    <d v="2001-02-27T00:00:00"/>
    <d v="2022-09-12T13:45:27"/>
    <m/>
    <x v="0"/>
    <s v="460099"/>
    <x v="2"/>
    <n v="2001"/>
    <x v="0"/>
    <x v="1"/>
  </r>
  <r>
    <n v="1766919"/>
    <n v="891921"/>
    <n v="101174"/>
    <n v="9598557"/>
    <x v="1578"/>
    <x v="974"/>
    <n v="1300"/>
    <x v="78"/>
    <x v="0"/>
    <x v="0"/>
    <s v="ESP"/>
    <n v="39"/>
    <s v="21701685N"/>
    <s v="COGOLLOS GASTALDI"/>
    <s v="JAVIER"/>
    <d v="2001-08-14T00:00:00"/>
    <d v="2022-09-12T13:45:27"/>
    <m/>
    <x v="0"/>
    <s v="460099"/>
    <x v="2"/>
    <n v="2001"/>
    <x v="0"/>
    <x v="1"/>
  </r>
  <r>
    <n v="1996402"/>
    <n v="891921"/>
    <n v="101174"/>
    <n v="9598558"/>
    <x v="1578"/>
    <x v="974"/>
    <n v="1300"/>
    <x v="78"/>
    <x v="0"/>
    <x v="0"/>
    <s v="ESP"/>
    <n v="39"/>
    <s v="23941712T"/>
    <s v="SAYAS DONAT"/>
    <s v="JESUS"/>
    <d v="2001-04-05T00:00:00"/>
    <d v="2022-09-12T13:45:27"/>
    <m/>
    <x v="0"/>
    <s v="460099"/>
    <x v="2"/>
    <n v="2001"/>
    <x v="0"/>
    <x v="1"/>
  </r>
  <r>
    <n v="2027484"/>
    <n v="891921"/>
    <n v="101174"/>
    <n v="9598559"/>
    <x v="1578"/>
    <x v="974"/>
    <n v="1300"/>
    <x v="78"/>
    <x v="0"/>
    <x v="0"/>
    <s v="ESP"/>
    <n v="39"/>
    <s v="44920106W"/>
    <s v="PLANELLES TOS"/>
    <s v="JOSE ANTONIO"/>
    <d v="2001-11-23T00:00:00"/>
    <d v="2022-09-12T13:45:27"/>
    <d v="2023-04-25T00:00:00"/>
    <x v="1"/>
    <s v="460099"/>
    <x v="2"/>
    <n v="2001"/>
    <x v="0"/>
    <x v="1"/>
  </r>
  <r>
    <n v="1892245"/>
    <n v="891921"/>
    <n v="101174"/>
    <n v="9598560"/>
    <x v="1578"/>
    <x v="974"/>
    <n v="1300"/>
    <x v="78"/>
    <x v="0"/>
    <x v="0"/>
    <s v="ESP"/>
    <n v="39"/>
    <s v="23328665H"/>
    <s v="FONS BARROSO"/>
    <s v="JOSE LUIS"/>
    <d v="2003-06-08T00:00:00"/>
    <d v="2022-09-12T13:45:27"/>
    <d v="2023-02-09T00:00:00"/>
    <x v="1"/>
    <s v="460099"/>
    <x v="2"/>
    <n v="2003"/>
    <x v="0"/>
    <x v="1"/>
  </r>
  <r>
    <n v="1360891"/>
    <n v="891921"/>
    <n v="101174"/>
    <n v="9598561"/>
    <x v="1578"/>
    <x v="974"/>
    <n v="1300"/>
    <x v="78"/>
    <x v="0"/>
    <x v="0"/>
    <s v="ESP"/>
    <n v="39"/>
    <s v="22589804D"/>
    <s v="GONZALEZ MIR"/>
    <s v="XACOBO"/>
    <d v="1994-09-06T00:00:00"/>
    <d v="2022-09-12T13:45:27"/>
    <m/>
    <x v="0"/>
    <s v="460099"/>
    <x v="2"/>
    <n v="1994"/>
    <x v="0"/>
    <x v="1"/>
  </r>
  <r>
    <n v="1791928"/>
    <n v="891921"/>
    <n v="101174"/>
    <n v="9598562"/>
    <x v="1578"/>
    <x v="974"/>
    <n v="1300"/>
    <x v="78"/>
    <x v="0"/>
    <x v="0"/>
    <s v="ESP"/>
    <n v="39"/>
    <s v="23888398T"/>
    <s v="CARLES TEJEDO"/>
    <s v="VICENTE"/>
    <d v="2001-06-05T00:00:00"/>
    <d v="2022-09-12T13:45:27"/>
    <m/>
    <x v="0"/>
    <s v="460099"/>
    <x v="2"/>
    <n v="2001"/>
    <x v="0"/>
    <x v="1"/>
  </r>
  <r>
    <n v="2024590"/>
    <n v="891921"/>
    <n v="101174"/>
    <n v="9598563"/>
    <x v="1578"/>
    <x v="974"/>
    <n v="1300"/>
    <x v="78"/>
    <x v="0"/>
    <x v="0"/>
    <s v="ESP"/>
    <n v="39"/>
    <s v="23947691E"/>
    <s v="GONZALEZ CAMPOS"/>
    <s v="ANDRÉS"/>
    <d v="2002-07-13T00:00:00"/>
    <d v="2022-09-12T13:45:27"/>
    <d v="2023-05-08T00:00:00"/>
    <x v="1"/>
    <s v="460099"/>
    <x v="2"/>
    <n v="2002"/>
    <x v="0"/>
    <x v="1"/>
  </r>
  <r>
    <n v="1618718"/>
    <n v="891921"/>
    <n v="101174"/>
    <n v="9598564"/>
    <x v="1578"/>
    <x v="974"/>
    <n v="1300"/>
    <x v="78"/>
    <x v="1"/>
    <x v="0"/>
    <s v="ESP"/>
    <n v="39"/>
    <s v="44527085M"/>
    <s v="DAROQUI PLAZA"/>
    <s v="JOSE"/>
    <d v="1995-02-26T00:00:00"/>
    <d v="2022-09-12T13:45:27"/>
    <m/>
    <x v="0"/>
    <s v="460099"/>
    <x v="2"/>
    <n v="1995"/>
    <x v="0"/>
    <x v="1"/>
  </r>
  <r>
    <n v="1790718"/>
    <n v="891921"/>
    <n v="101174"/>
    <n v="9701886"/>
    <x v="1578"/>
    <x v="974"/>
    <n v="1300"/>
    <x v="78"/>
    <x v="0"/>
    <x v="0"/>
    <s v="ESP"/>
    <n v="39"/>
    <s v="21001986L"/>
    <s v="MOLINA LOPEZ"/>
    <s v="JORGE"/>
    <d v="2001-05-10T00:00:00"/>
    <d v="2022-10-11T17:16:10"/>
    <m/>
    <x v="0"/>
    <s v="460099"/>
    <x v="2"/>
    <n v="2001"/>
    <x v="0"/>
    <x v="1"/>
  </r>
  <r>
    <n v="2031494"/>
    <n v="891921"/>
    <n v="101174"/>
    <n v="9701887"/>
    <x v="1578"/>
    <x v="974"/>
    <n v="1300"/>
    <x v="78"/>
    <x v="2"/>
    <x v="0"/>
    <s v="ESP"/>
    <n v="39"/>
    <s v="22555380Q"/>
    <s v="ANGELES PALACIOS"/>
    <s v="DANIEL"/>
    <d v="1989-06-25T00:00:00"/>
    <d v="2022-10-11T17:16:15"/>
    <m/>
    <x v="0"/>
    <s v="460099"/>
    <x v="2"/>
    <n v="1989"/>
    <x v="0"/>
    <x v="1"/>
  </r>
  <r>
    <n v="625493"/>
    <n v="891921"/>
    <n v="101174"/>
    <n v="9701888"/>
    <x v="1578"/>
    <x v="974"/>
    <n v="1300"/>
    <x v="78"/>
    <x v="2"/>
    <x v="0"/>
    <s v="ESP"/>
    <m/>
    <s v="73555066P"/>
    <s v="MODESTO ALAPONT"/>
    <s v="FERNANDO"/>
    <d v="1971-01-14T00:00:00"/>
    <d v="2022-10-11T17:16:19"/>
    <m/>
    <x v="0"/>
    <s v="460099"/>
    <x v="2"/>
    <n v="1971"/>
    <x v="0"/>
    <x v="1"/>
  </r>
  <r>
    <n v="1892247"/>
    <n v="891921"/>
    <n v="101174"/>
    <n v="9701889"/>
    <x v="1578"/>
    <x v="974"/>
    <n v="1300"/>
    <x v="78"/>
    <x v="1"/>
    <x v="0"/>
    <s v="ESP"/>
    <n v="39"/>
    <s v="44919857Y"/>
    <s v="MEDINA FERRER"/>
    <s v="EDUARDO"/>
    <d v="2003-12-09T00:00:00"/>
    <d v="2022-10-11T17:16:25"/>
    <m/>
    <x v="0"/>
    <s v="460099"/>
    <x v="2"/>
    <n v="2003"/>
    <x v="0"/>
    <x v="1"/>
  </r>
  <r>
    <n v="1819861"/>
    <n v="891921"/>
    <n v="101174"/>
    <n v="9745833"/>
    <x v="1578"/>
    <x v="974"/>
    <n v="1300"/>
    <x v="78"/>
    <x v="3"/>
    <x v="0"/>
    <s v="ESP"/>
    <n v="39"/>
    <s v="77148540P"/>
    <s v="TORTOSA MARTINEZ"/>
    <s v="FRANCISCO JAVIER"/>
    <d v="1995-09-15T00:00:00"/>
    <d v="2022-10-31T08:27:18"/>
    <m/>
    <x v="0"/>
    <s v="460099"/>
    <x v="2"/>
    <n v="1995"/>
    <x v="0"/>
    <x v="1"/>
  </r>
  <r>
    <n v="2017774"/>
    <n v="891921"/>
    <n v="101174"/>
    <n v="9973778"/>
    <x v="1578"/>
    <x v="974"/>
    <n v="1300"/>
    <x v="78"/>
    <x v="0"/>
    <x v="0"/>
    <s v="ESP"/>
    <n v="39"/>
    <s v="04640753C"/>
    <s v="PALOMO CASTRO"/>
    <s v="DIEGO"/>
    <d v="2004-02-21T00:00:00"/>
    <d v="2023-02-09T15:32:29"/>
    <d v="2023-04-12T00:00:00"/>
    <x v="1"/>
    <s v="460099"/>
    <x v="2"/>
    <n v="2004"/>
    <x v="0"/>
    <x v="1"/>
  </r>
  <r>
    <n v="2100497"/>
    <n v="891921"/>
    <n v="101174"/>
    <n v="9995708"/>
    <x v="1578"/>
    <x v="974"/>
    <n v="1300"/>
    <x v="78"/>
    <x v="0"/>
    <x v="0"/>
    <s v="ESP"/>
    <n v="39"/>
    <s v="71964334W"/>
    <s v="GADEA HIERRO"/>
    <s v="ALEJANDRO"/>
    <d v="2004-05-10T00:00:00"/>
    <d v="2023-04-13T13:18:10"/>
    <m/>
    <x v="0"/>
    <s v="460099"/>
    <x v="2"/>
    <n v="2004"/>
    <x v="0"/>
    <x v="1"/>
  </r>
  <r>
    <n v="1892245"/>
    <n v="891921"/>
    <n v="101174"/>
    <n v="9998578"/>
    <x v="1578"/>
    <x v="974"/>
    <n v="1300"/>
    <x v="78"/>
    <x v="0"/>
    <x v="0"/>
    <s v="ESP"/>
    <n v="39"/>
    <s v="23328665H"/>
    <s v="FONS BARROSO"/>
    <s v="JOSE LUIS"/>
    <d v="2003-06-08T00:00:00"/>
    <d v="2023-04-28T10:25:55"/>
    <m/>
    <x v="0"/>
    <s v="460099"/>
    <x v="2"/>
    <n v="2003"/>
    <x v="0"/>
    <x v="1"/>
  </r>
  <r>
    <n v="2372292"/>
    <n v="891942"/>
    <n v="151947"/>
    <n v="9698646"/>
    <x v="3433"/>
    <x v="974"/>
    <n v="1800"/>
    <x v="1"/>
    <x v="0"/>
    <x v="0"/>
    <s v="ESP"/>
    <n v="39"/>
    <s v="26549498T"/>
    <s v="PASCUAL LUCENA"/>
    <s v="ALVARO"/>
    <d v="2010-03-26T00:00:00"/>
    <d v="2022-10-10T12:29:29"/>
    <m/>
    <x v="0"/>
    <s v="460099"/>
    <x v="2"/>
    <n v="2010"/>
    <x v="1"/>
    <x v="1"/>
  </r>
  <r>
    <n v="2339094"/>
    <n v="891942"/>
    <n v="151947"/>
    <n v="9698647"/>
    <x v="3433"/>
    <x v="974"/>
    <n v="1800"/>
    <x v="1"/>
    <x v="0"/>
    <x v="0"/>
    <s v="TUR"/>
    <n v="118"/>
    <s v="Y5499455P"/>
    <s v="SENYUCEL"/>
    <s v="BERK"/>
    <d v="2010-07-08T00:00:00"/>
    <d v="2022-10-10T12:29:29"/>
    <m/>
    <x v="0"/>
    <s v="460099"/>
    <x v="2"/>
    <n v="2010"/>
    <x v="1"/>
    <x v="1"/>
  </r>
  <r>
    <n v="2372336"/>
    <n v="891942"/>
    <n v="151947"/>
    <n v="9698648"/>
    <x v="3433"/>
    <x v="974"/>
    <n v="1800"/>
    <x v="1"/>
    <x v="0"/>
    <x v="0"/>
    <s v="ESP"/>
    <n v="39"/>
    <s v="26630799L"/>
    <s v="VERDÚ PÉREZ"/>
    <s v="MATEO"/>
    <d v="2010-07-01T00:00:00"/>
    <d v="2022-10-10T12:29:29"/>
    <m/>
    <x v="0"/>
    <s v="460099"/>
    <x v="2"/>
    <n v="2010"/>
    <x v="1"/>
    <x v="1"/>
  </r>
  <r>
    <n v="2426839"/>
    <n v="891942"/>
    <n v="151947"/>
    <n v="9698649"/>
    <x v="3433"/>
    <x v="974"/>
    <n v="1800"/>
    <x v="1"/>
    <x v="0"/>
    <x v="0"/>
    <s v="ESP"/>
    <n v="39"/>
    <s v="24522459C"/>
    <s v="MATAIX GARCÍA"/>
    <s v="SAÚL"/>
    <d v="2010-02-21T00:00:00"/>
    <d v="2022-10-10T12:29:29"/>
    <m/>
    <x v="0"/>
    <s v="460099"/>
    <x v="2"/>
    <n v="2010"/>
    <x v="1"/>
    <x v="1"/>
  </r>
  <r>
    <n v="2295514"/>
    <n v="891942"/>
    <n v="151947"/>
    <n v="9698650"/>
    <x v="3433"/>
    <x v="974"/>
    <n v="1800"/>
    <x v="1"/>
    <x v="0"/>
    <x v="0"/>
    <s v="ESP"/>
    <n v="39"/>
    <s v="24473880V"/>
    <s v="PLANTA GAUSI"/>
    <s v="ALEJANDRO"/>
    <d v="2009-07-19T00:00:00"/>
    <d v="2022-10-10T12:29:29"/>
    <m/>
    <x v="0"/>
    <s v="460099"/>
    <x v="2"/>
    <n v="2009"/>
    <x v="2"/>
    <x v="1"/>
  </r>
  <r>
    <n v="2372350"/>
    <n v="891942"/>
    <n v="151947"/>
    <n v="9698651"/>
    <x v="3433"/>
    <x v="974"/>
    <n v="1800"/>
    <x v="1"/>
    <x v="0"/>
    <x v="0"/>
    <s v="ESP"/>
    <n v="39"/>
    <s v="26660252D"/>
    <s v="BAIXAULÍ MARTÍ"/>
    <s v="JAIME"/>
    <d v="2009-08-21T00:00:00"/>
    <d v="2022-10-10T12:29:29"/>
    <m/>
    <x v="0"/>
    <s v="460099"/>
    <x v="2"/>
    <n v="2009"/>
    <x v="2"/>
    <x v="1"/>
  </r>
  <r>
    <n v="2372318"/>
    <n v="891942"/>
    <n v="151947"/>
    <n v="9698652"/>
    <x v="3433"/>
    <x v="974"/>
    <n v="1800"/>
    <x v="1"/>
    <x v="0"/>
    <x v="0"/>
    <s v="ESP"/>
    <n v="39"/>
    <s v="26580064E"/>
    <s v="ALIAGA RIBES"/>
    <s v="CARLOS"/>
    <d v="2010-08-18T00:00:00"/>
    <d v="2022-10-10T12:29:29"/>
    <m/>
    <x v="0"/>
    <s v="460099"/>
    <x v="2"/>
    <n v="2010"/>
    <x v="1"/>
    <x v="1"/>
  </r>
  <r>
    <n v="2294615"/>
    <n v="891942"/>
    <n v="151947"/>
    <n v="9698653"/>
    <x v="3433"/>
    <x v="974"/>
    <n v="1800"/>
    <x v="1"/>
    <x v="0"/>
    <x v="0"/>
    <s v="ESP"/>
    <n v="39"/>
    <s v="26549282Z"/>
    <s v="RIERA ODON"/>
    <s v="DANIEL"/>
    <d v="2009-08-25T00:00:00"/>
    <d v="2022-10-10T12:29:29"/>
    <m/>
    <x v="0"/>
    <s v="460099"/>
    <x v="2"/>
    <n v="2009"/>
    <x v="2"/>
    <x v="1"/>
  </r>
  <r>
    <n v="1766939"/>
    <n v="891942"/>
    <n v="151947"/>
    <n v="9698654"/>
    <x v="3433"/>
    <x v="974"/>
    <n v="1800"/>
    <x v="1"/>
    <x v="1"/>
    <x v="0"/>
    <s v="ESP"/>
    <n v="39"/>
    <s v="24520175J"/>
    <s v="DOMINGUEZ CARRAL"/>
    <s v="ALBERTO"/>
    <d v="2001-06-06T00:00:00"/>
    <d v="2022-10-10T12:29:29"/>
    <m/>
    <x v="0"/>
    <s v="460099"/>
    <x v="2"/>
    <n v="2001"/>
    <x v="0"/>
    <x v="1"/>
  </r>
  <r>
    <n v="2023486"/>
    <n v="891942"/>
    <n v="151947"/>
    <n v="9698655"/>
    <x v="3433"/>
    <x v="974"/>
    <n v="1800"/>
    <x v="1"/>
    <x v="1"/>
    <x v="0"/>
    <s v="ESP"/>
    <n v="39"/>
    <s v="21702666G"/>
    <s v="ANGELES SANCHEZ"/>
    <s v="DANIEL"/>
    <d v="2001-07-24T00:00:00"/>
    <d v="2022-10-10T12:29:29"/>
    <m/>
    <x v="0"/>
    <s v="460099"/>
    <x v="2"/>
    <n v="2001"/>
    <x v="0"/>
    <x v="1"/>
  </r>
  <r>
    <n v="2468666"/>
    <n v="891942"/>
    <n v="151947"/>
    <n v="9704285"/>
    <x v="3433"/>
    <x v="974"/>
    <n v="1800"/>
    <x v="1"/>
    <x v="0"/>
    <x v="0"/>
    <s v="ESP"/>
    <n v="39"/>
    <s v="24448031C"/>
    <s v="SUREDA ESPERT"/>
    <s v="VICTOR"/>
    <d v="2009-11-22T00:00:00"/>
    <d v="2022-10-14T10:37:59"/>
    <m/>
    <x v="0"/>
    <s v="460099"/>
    <x v="2"/>
    <n v="2009"/>
    <x v="2"/>
    <x v="1"/>
  </r>
  <r>
    <n v="2372855"/>
    <n v="891942"/>
    <n v="151947"/>
    <n v="9704289"/>
    <x v="3433"/>
    <x v="974"/>
    <n v="1800"/>
    <x v="1"/>
    <x v="0"/>
    <x v="0"/>
    <s v="ESP"/>
    <n v="39"/>
    <s v="27412752H"/>
    <s v="TORRES GARGALLO"/>
    <s v="ÁLVARO"/>
    <d v="2009-04-09T00:00:00"/>
    <d v="2022-10-14T10:38:29"/>
    <m/>
    <x v="0"/>
    <s v="460099"/>
    <x v="2"/>
    <n v="2009"/>
    <x v="2"/>
    <x v="1"/>
  </r>
  <r>
    <n v="2372365"/>
    <n v="891942"/>
    <n v="151947"/>
    <n v="9704290"/>
    <x v="3433"/>
    <x v="974"/>
    <n v="1800"/>
    <x v="1"/>
    <x v="0"/>
    <x v="0"/>
    <s v="ESP"/>
    <n v="39"/>
    <s v="26663819B"/>
    <s v="CERVERA VALLE"/>
    <s v="CARLOS"/>
    <d v="2009-12-16T00:00:00"/>
    <d v="2022-10-14T10:38:58"/>
    <m/>
    <x v="0"/>
    <s v="460099"/>
    <x v="2"/>
    <n v="2009"/>
    <x v="2"/>
    <x v="1"/>
  </r>
  <r>
    <n v="2371959"/>
    <n v="891942"/>
    <n v="151947"/>
    <n v="9705716"/>
    <x v="3433"/>
    <x v="974"/>
    <n v="1800"/>
    <x v="1"/>
    <x v="0"/>
    <x v="0"/>
    <s v="ESP"/>
    <n v="39"/>
    <s v="23852663F"/>
    <s v="CAMPOS ARIÑO"/>
    <s v="EDUARDO"/>
    <d v="2009-04-08T00:00:00"/>
    <d v="2022-10-14T14:49:59"/>
    <m/>
    <x v="0"/>
    <s v="460099"/>
    <x v="2"/>
    <n v="2009"/>
    <x v="2"/>
    <x v="1"/>
  </r>
  <r>
    <n v="2293874"/>
    <n v="889585"/>
    <n v="152007"/>
    <n v="9591590"/>
    <x v="1579"/>
    <x v="971"/>
    <n v="2800"/>
    <x v="17"/>
    <x v="0"/>
    <x v="1"/>
    <s v="ESP"/>
    <n v="39"/>
    <s v="26639394N"/>
    <s v="SALVADOR SEGUI"/>
    <s v="CAROLINA"/>
    <d v="2009-05-25T00:00:00"/>
    <d v="2022-08-24T09:31:00"/>
    <m/>
    <x v="0"/>
    <s v="460099"/>
    <x v="2"/>
    <n v="2009"/>
    <x v="2"/>
    <x v="1"/>
  </r>
  <r>
    <n v="2293877"/>
    <n v="889585"/>
    <n v="152007"/>
    <n v="9591591"/>
    <x v="1579"/>
    <x v="971"/>
    <n v="2800"/>
    <x v="17"/>
    <x v="0"/>
    <x v="1"/>
    <s v="ESP"/>
    <n v="39"/>
    <s v="26577186L"/>
    <s v="GALDON SORIANO"/>
    <s v="CECILIA"/>
    <d v="2009-10-06T00:00:00"/>
    <d v="2022-08-24T09:31:00"/>
    <m/>
    <x v="0"/>
    <s v="460099"/>
    <x v="2"/>
    <n v="2009"/>
    <x v="2"/>
    <x v="1"/>
  </r>
  <r>
    <n v="2295619"/>
    <n v="889585"/>
    <n v="152007"/>
    <n v="9591592"/>
    <x v="1579"/>
    <x v="971"/>
    <n v="2800"/>
    <x v="17"/>
    <x v="0"/>
    <x v="1"/>
    <s v="ESP"/>
    <n v="39"/>
    <s v="72197929D"/>
    <s v="MARINER SILLA "/>
    <s v="LOLA"/>
    <d v="2009-10-03T00:00:00"/>
    <d v="2022-08-24T09:31:00"/>
    <m/>
    <x v="0"/>
    <s v="460099"/>
    <x v="2"/>
    <n v="2009"/>
    <x v="2"/>
    <x v="1"/>
  </r>
  <r>
    <n v="2426831"/>
    <n v="889585"/>
    <n v="152007"/>
    <n v="9591593"/>
    <x v="1579"/>
    <x v="971"/>
    <n v="2800"/>
    <x v="17"/>
    <x v="0"/>
    <x v="1"/>
    <s v="ESP"/>
    <n v="39"/>
    <s v="23849337Q"/>
    <s v="OLMOS GUIRADO"/>
    <s v="LUCÍA"/>
    <d v="2009-05-27T00:00:00"/>
    <d v="2022-08-24T09:31:00"/>
    <m/>
    <x v="0"/>
    <s v="460099"/>
    <x v="2"/>
    <n v="2009"/>
    <x v="2"/>
    <x v="1"/>
  </r>
  <r>
    <n v="2434660"/>
    <n v="889585"/>
    <n v="152007"/>
    <n v="9591594"/>
    <x v="1579"/>
    <x v="971"/>
    <n v="2800"/>
    <x v="17"/>
    <x v="0"/>
    <x v="1"/>
    <s v="ESP"/>
    <n v="39"/>
    <s v="23849257M"/>
    <s v="AYNAT TORRES"/>
    <s v="MARIA"/>
    <d v="2009-06-04T00:00:00"/>
    <d v="2022-08-24T09:31:00"/>
    <m/>
    <x v="0"/>
    <s v="460099"/>
    <x v="2"/>
    <n v="2009"/>
    <x v="2"/>
    <x v="1"/>
  </r>
  <r>
    <n v="2372053"/>
    <n v="889585"/>
    <n v="152007"/>
    <n v="9591595"/>
    <x v="1579"/>
    <x v="971"/>
    <n v="2800"/>
    <x v="17"/>
    <x v="0"/>
    <x v="1"/>
    <s v="ESP"/>
    <n v="39"/>
    <s v="23916595E"/>
    <s v="NOVO GUILLOT"/>
    <s v="MARTINA"/>
    <d v="2009-02-16T00:00:00"/>
    <d v="2022-08-24T09:31:00"/>
    <m/>
    <x v="0"/>
    <s v="460099"/>
    <x v="2"/>
    <n v="2009"/>
    <x v="2"/>
    <x v="1"/>
  </r>
  <r>
    <n v="2293884"/>
    <n v="889585"/>
    <n v="152007"/>
    <n v="9591596"/>
    <x v="1579"/>
    <x v="971"/>
    <n v="2800"/>
    <x v="17"/>
    <x v="0"/>
    <x v="1"/>
    <s v="ESP"/>
    <n v="39"/>
    <s v="54014284A"/>
    <s v="EGEA ARANA"/>
    <s v="OLIVIA"/>
    <d v="2009-11-13T00:00:00"/>
    <d v="2022-08-24T09:31:00"/>
    <m/>
    <x v="0"/>
    <s v="460099"/>
    <x v="2"/>
    <n v="2009"/>
    <x v="2"/>
    <x v="1"/>
  </r>
  <r>
    <n v="2372180"/>
    <n v="889585"/>
    <n v="152007"/>
    <n v="9591597"/>
    <x v="1579"/>
    <x v="971"/>
    <n v="2800"/>
    <x v="17"/>
    <x v="0"/>
    <x v="1"/>
    <s v="ESP"/>
    <n v="39"/>
    <s v="24449626M"/>
    <s v="MICO QUILEZ"/>
    <s v="SANDRA"/>
    <d v="2009-04-03T00:00:00"/>
    <d v="2022-08-24T09:31:00"/>
    <m/>
    <x v="0"/>
    <s v="460099"/>
    <x v="2"/>
    <n v="2009"/>
    <x v="2"/>
    <x v="1"/>
  </r>
  <r>
    <n v="2434662"/>
    <n v="889585"/>
    <n v="152007"/>
    <n v="9591598"/>
    <x v="1579"/>
    <x v="971"/>
    <n v="2800"/>
    <x v="17"/>
    <x v="0"/>
    <x v="1"/>
    <s v="ESP"/>
    <n v="39"/>
    <s v="24528514A"/>
    <s v="CAÑIZARES GARCÍA"/>
    <s v="SOFÍA"/>
    <d v="2009-11-04T00:00:00"/>
    <d v="2022-08-24T09:31:00"/>
    <m/>
    <x v="0"/>
    <s v="460099"/>
    <x v="2"/>
    <n v="2009"/>
    <x v="2"/>
    <x v="1"/>
  </r>
  <r>
    <n v="2378613"/>
    <n v="889585"/>
    <n v="152007"/>
    <n v="9591599"/>
    <x v="1579"/>
    <x v="971"/>
    <n v="2800"/>
    <x v="17"/>
    <x v="0"/>
    <x v="1"/>
    <s v="ESP"/>
    <n v="39"/>
    <s v="26550940Q"/>
    <s v="MARTIN TAMARIT"/>
    <s v="MIREIA"/>
    <d v="2009-05-25T00:00:00"/>
    <d v="2022-08-24T09:31:00"/>
    <m/>
    <x v="0"/>
    <s v="460099"/>
    <x v="2"/>
    <n v="2009"/>
    <x v="2"/>
    <x v="1"/>
  </r>
  <r>
    <n v="2372295"/>
    <n v="889585"/>
    <n v="152007"/>
    <n v="9591600"/>
    <x v="1579"/>
    <x v="971"/>
    <n v="2800"/>
    <x v="17"/>
    <x v="0"/>
    <x v="1"/>
    <s v="ESP"/>
    <n v="39"/>
    <s v="26550939S"/>
    <s v="MARTIN TAMARIT"/>
    <s v="LAURA"/>
    <d v="2009-05-25T00:00:00"/>
    <d v="2022-08-24T09:31:00"/>
    <m/>
    <x v="0"/>
    <s v="460099"/>
    <x v="2"/>
    <n v="2009"/>
    <x v="2"/>
    <x v="1"/>
  </r>
  <r>
    <n v="2383264"/>
    <n v="889585"/>
    <n v="152007"/>
    <n v="9591601"/>
    <x v="1579"/>
    <x v="971"/>
    <n v="2800"/>
    <x v="17"/>
    <x v="0"/>
    <x v="1"/>
    <s v="ESP"/>
    <n v="39"/>
    <s v="24520954X"/>
    <s v="ESTIVALIS DIAZ"/>
    <s v="EDURNE"/>
    <d v="2010-02-16T00:00:00"/>
    <d v="2022-08-24T09:31:00"/>
    <d v="2023-02-09T00:00:00"/>
    <x v="1"/>
    <s v="460099"/>
    <x v="2"/>
    <n v="2010"/>
    <x v="1"/>
    <x v="1"/>
  </r>
  <r>
    <n v="1892247"/>
    <n v="889585"/>
    <n v="152007"/>
    <n v="9591602"/>
    <x v="1579"/>
    <x v="971"/>
    <n v="2800"/>
    <x v="17"/>
    <x v="3"/>
    <x v="0"/>
    <s v="ESP"/>
    <n v="39"/>
    <s v="44919857Y"/>
    <s v="MEDINA FERRER"/>
    <s v="EDUARDO"/>
    <d v="2003-12-09T00:00:00"/>
    <d v="2022-08-24T09:31:00"/>
    <m/>
    <x v="0"/>
    <s v="460099"/>
    <x v="2"/>
    <n v="2003"/>
    <x v="0"/>
    <x v="1"/>
  </r>
  <r>
    <n v="1037622"/>
    <n v="889585"/>
    <n v="152007"/>
    <n v="9591603"/>
    <x v="1579"/>
    <x v="971"/>
    <n v="2800"/>
    <x v="17"/>
    <x v="1"/>
    <x v="0"/>
    <s v="ESP"/>
    <n v="39"/>
    <s v="44791026K"/>
    <s v="ZAHONERO VIANA"/>
    <s v="ANTONIO"/>
    <d v="1975-11-07T00:00:00"/>
    <d v="2022-08-24T09:31:00"/>
    <m/>
    <x v="0"/>
    <s v="460099"/>
    <x v="2"/>
    <n v="1975"/>
    <x v="0"/>
    <x v="1"/>
  </r>
  <r>
    <n v="1680169"/>
    <n v="889585"/>
    <n v="152007"/>
    <n v="9591604"/>
    <x v="1579"/>
    <x v="971"/>
    <n v="2800"/>
    <x v="17"/>
    <x v="1"/>
    <x v="0"/>
    <s v="ESP"/>
    <n v="39"/>
    <s v="29221144N"/>
    <s v="BORGES BLAZQUEZ"/>
    <s v="LUIS"/>
    <d v="1996-07-26T00:00:00"/>
    <d v="2022-08-24T09:31:00"/>
    <m/>
    <x v="0"/>
    <s v="460099"/>
    <x v="2"/>
    <n v="1996"/>
    <x v="0"/>
    <x v="1"/>
  </r>
  <r>
    <n v="2554516"/>
    <n v="889585"/>
    <n v="152007"/>
    <n v="9702374"/>
    <x v="1579"/>
    <x v="971"/>
    <n v="2800"/>
    <x v="17"/>
    <x v="2"/>
    <x v="0"/>
    <s v="ESP"/>
    <n v="39"/>
    <s v="24351606B"/>
    <s v="MICO CHOFRE"/>
    <s v="MIGUEL AUGUSTO"/>
    <d v="1973-03-26T00:00:00"/>
    <d v="2022-10-13T08:45:04"/>
    <m/>
    <x v="0"/>
    <s v="460099"/>
    <x v="2"/>
    <n v="1973"/>
    <x v="0"/>
    <x v="1"/>
  </r>
  <r>
    <n v="2467097"/>
    <n v="891940"/>
    <n v="156110"/>
    <n v="9607779"/>
    <x v="1580"/>
    <x v="971"/>
    <n v="2601"/>
    <x v="15"/>
    <x v="0"/>
    <x v="1"/>
    <s v="ESP"/>
    <n v="39"/>
    <s v="23860623D"/>
    <s v="MAS PUCHADES"/>
    <s v="AITANA"/>
    <d v="2006-02-01T00:00:00"/>
    <d v="2022-09-16T12:41:19"/>
    <m/>
    <x v="0"/>
    <s v="460099"/>
    <x v="2"/>
    <n v="2006"/>
    <x v="0"/>
    <x v="1"/>
  </r>
  <r>
    <n v="2232711"/>
    <n v="891940"/>
    <n v="156110"/>
    <n v="9607780"/>
    <x v="1580"/>
    <x v="971"/>
    <n v="2601"/>
    <x v="15"/>
    <x v="0"/>
    <x v="1"/>
    <s v="ESP"/>
    <n v="39"/>
    <s v="26881315L"/>
    <s v="CUBELLS GARCIA"/>
    <s v="ALBA"/>
    <d v="2006-11-20T00:00:00"/>
    <d v="2022-09-16T12:41:19"/>
    <m/>
    <x v="0"/>
    <s v="460099"/>
    <x v="2"/>
    <n v="2006"/>
    <x v="0"/>
    <x v="1"/>
  </r>
  <r>
    <n v="2144333"/>
    <n v="891940"/>
    <n v="156110"/>
    <n v="9607781"/>
    <x v="1580"/>
    <x v="971"/>
    <n v="2601"/>
    <x v="15"/>
    <x v="0"/>
    <x v="1"/>
    <s v="ESP"/>
    <n v="39"/>
    <s v="26329111E"/>
    <s v="MARTINEZ MAÑES "/>
    <s v="CLARA"/>
    <d v="2006-09-19T00:00:00"/>
    <d v="2022-09-16T12:41:19"/>
    <m/>
    <x v="0"/>
    <s v="460099"/>
    <x v="2"/>
    <n v="2006"/>
    <x v="0"/>
    <x v="1"/>
  </r>
  <r>
    <n v="2378984"/>
    <n v="891940"/>
    <n v="156110"/>
    <n v="9607782"/>
    <x v="1580"/>
    <x v="971"/>
    <n v="2601"/>
    <x v="15"/>
    <x v="0"/>
    <x v="1"/>
    <s v="ESP"/>
    <n v="39"/>
    <s v="23323654K"/>
    <s v="ISARRIA SOTO"/>
    <s v="CRISTINA"/>
    <d v="2006-02-08T00:00:00"/>
    <d v="2022-09-16T12:41:19"/>
    <m/>
    <x v="0"/>
    <s v="460099"/>
    <x v="2"/>
    <n v="2006"/>
    <x v="0"/>
    <x v="1"/>
  </r>
  <r>
    <n v="2176673"/>
    <n v="891940"/>
    <n v="156110"/>
    <n v="9607783"/>
    <x v="1580"/>
    <x v="971"/>
    <n v="2601"/>
    <x v="15"/>
    <x v="0"/>
    <x v="1"/>
    <s v="ESP"/>
    <n v="39"/>
    <s v="26880799D"/>
    <s v="CERVERA SABINA"/>
    <s v="INES"/>
    <d v="2006-10-23T00:00:00"/>
    <d v="2022-09-16T12:41:19"/>
    <m/>
    <x v="0"/>
    <s v="460099"/>
    <x v="2"/>
    <n v="2006"/>
    <x v="0"/>
    <x v="1"/>
  </r>
  <r>
    <n v="2144332"/>
    <n v="891940"/>
    <n v="156110"/>
    <n v="9607784"/>
    <x v="1580"/>
    <x v="971"/>
    <n v="2601"/>
    <x v="15"/>
    <x v="0"/>
    <x v="1"/>
    <s v="ESP"/>
    <n v="39"/>
    <s v="73594625F"/>
    <s v="GARCIA VELERT"/>
    <s v="IRENE MARIA"/>
    <d v="2006-01-02T00:00:00"/>
    <d v="2022-09-16T12:41:19"/>
    <m/>
    <x v="0"/>
    <s v="460099"/>
    <x v="2"/>
    <n v="2006"/>
    <x v="0"/>
    <x v="1"/>
  </r>
  <r>
    <n v="2381456"/>
    <n v="891940"/>
    <n v="156110"/>
    <n v="9607785"/>
    <x v="1580"/>
    <x v="971"/>
    <n v="2601"/>
    <x v="15"/>
    <x v="0"/>
    <x v="1"/>
    <s v="ESP"/>
    <n v="39"/>
    <s v="23319954R"/>
    <s v="ARNAU I PEREZ"/>
    <s v="MAR"/>
    <d v="2006-04-24T00:00:00"/>
    <d v="2022-09-16T12:41:19"/>
    <m/>
    <x v="0"/>
    <s v="460099"/>
    <x v="2"/>
    <n v="2006"/>
    <x v="0"/>
    <x v="1"/>
  </r>
  <r>
    <n v="2208945"/>
    <n v="891940"/>
    <n v="156110"/>
    <n v="9607786"/>
    <x v="1580"/>
    <x v="971"/>
    <n v="2601"/>
    <x v="15"/>
    <x v="0"/>
    <x v="1"/>
    <s v="ESP"/>
    <n v="39"/>
    <s v="49351049H"/>
    <s v="PEREZ CANOVES"/>
    <s v="MARIA ANGELES"/>
    <d v="2006-09-21T00:00:00"/>
    <d v="2022-09-16T12:41:19"/>
    <m/>
    <x v="0"/>
    <s v="460099"/>
    <x v="2"/>
    <n v="2006"/>
    <x v="0"/>
    <x v="1"/>
  </r>
  <r>
    <n v="2145535"/>
    <n v="891940"/>
    <n v="156110"/>
    <n v="9607787"/>
    <x v="1580"/>
    <x v="971"/>
    <n v="2601"/>
    <x v="15"/>
    <x v="0"/>
    <x v="1"/>
    <s v="ESP"/>
    <n v="39"/>
    <s v="72191056J"/>
    <s v="MARINER SILLA"/>
    <s v="VEGA"/>
    <d v="2006-09-22T00:00:00"/>
    <d v="2022-09-16T12:41:19"/>
    <m/>
    <x v="0"/>
    <s v="460099"/>
    <x v="2"/>
    <n v="2006"/>
    <x v="0"/>
    <x v="1"/>
  </r>
  <r>
    <n v="2178387"/>
    <n v="891940"/>
    <n v="156110"/>
    <n v="9607788"/>
    <x v="1580"/>
    <x v="971"/>
    <n v="2601"/>
    <x v="15"/>
    <x v="0"/>
    <x v="1"/>
    <s v="ESP"/>
    <n v="39"/>
    <s v="44922269A"/>
    <s v="MORA FONT"/>
    <s v="MªJESUS"/>
    <d v="2006-07-01T00:00:00"/>
    <d v="2022-09-16T12:41:19"/>
    <m/>
    <x v="0"/>
    <s v="460099"/>
    <x v="2"/>
    <n v="2006"/>
    <x v="0"/>
    <x v="1"/>
  </r>
  <r>
    <n v="2023486"/>
    <n v="891940"/>
    <n v="156110"/>
    <n v="9607789"/>
    <x v="1580"/>
    <x v="971"/>
    <n v="2601"/>
    <x v="15"/>
    <x v="1"/>
    <x v="0"/>
    <s v="ESP"/>
    <n v="39"/>
    <s v="21702666G"/>
    <s v="ANGELES SANCHEZ"/>
    <s v="DANIEL"/>
    <d v="2001-07-24T00:00:00"/>
    <d v="2022-09-16T12:41:19"/>
    <m/>
    <x v="0"/>
    <s v="460099"/>
    <x v="2"/>
    <n v="2001"/>
    <x v="0"/>
    <x v="1"/>
  </r>
  <r>
    <n v="2433809"/>
    <n v="891940"/>
    <n v="156110"/>
    <n v="9701890"/>
    <x v="1580"/>
    <x v="971"/>
    <n v="2601"/>
    <x v="15"/>
    <x v="0"/>
    <x v="1"/>
    <s v="ESP"/>
    <n v="39"/>
    <s v="24446925H"/>
    <s v="ROSELLÓ CORDERO"/>
    <s v="CECILIA"/>
    <d v="2005-10-08T00:00:00"/>
    <d v="2022-10-11T17:19:00"/>
    <m/>
    <x v="0"/>
    <s v="460099"/>
    <x v="2"/>
    <n v="2005"/>
    <x v="0"/>
    <x v="1"/>
  </r>
  <r>
    <n v="2175707"/>
    <n v="891940"/>
    <n v="156110"/>
    <n v="9701891"/>
    <x v="1580"/>
    <x v="971"/>
    <n v="2601"/>
    <x v="15"/>
    <x v="0"/>
    <x v="1"/>
    <s v="ESP"/>
    <n v="39"/>
    <s v="23324596C"/>
    <s v="FERRANDIZ APARICIO"/>
    <s v="MARTA"/>
    <d v="2006-07-28T00:00:00"/>
    <d v="2022-10-11T17:19:07"/>
    <m/>
    <x v="0"/>
    <s v="460099"/>
    <x v="2"/>
    <n v="2006"/>
    <x v="0"/>
    <x v="1"/>
  </r>
  <r>
    <n v="2554817"/>
    <n v="891940"/>
    <n v="156110"/>
    <n v="9704713"/>
    <x v="1580"/>
    <x v="971"/>
    <n v="2601"/>
    <x v="15"/>
    <x v="2"/>
    <x v="0"/>
    <s v="ESP"/>
    <n v="39"/>
    <s v="24358087Y"/>
    <s v="PEREZ RUIZ"/>
    <s v="JOSE DAVID"/>
    <d v="1973-05-24T00:00:00"/>
    <d v="2022-10-14T13:04:05"/>
    <m/>
    <x v="0"/>
    <s v="460099"/>
    <x v="2"/>
    <n v="1973"/>
    <x v="0"/>
    <x v="1"/>
  </r>
  <r>
    <n v="2250569"/>
    <n v="891955"/>
    <n v="156134"/>
    <n v="9698009"/>
    <x v="1581"/>
    <x v="971"/>
    <n v="2750"/>
    <x v="14"/>
    <x v="0"/>
    <x v="1"/>
    <s v="ESP"/>
    <n v="39"/>
    <s v="26885115R"/>
    <s v="CASTELLO FERRANDO"/>
    <s v="CELIA"/>
    <d v="2007-09-20T00:00:00"/>
    <d v="2022-10-10T09:56:33"/>
    <m/>
    <x v="0"/>
    <s v="460099"/>
    <x v="2"/>
    <n v="2007"/>
    <x v="0"/>
    <x v="1"/>
  </r>
  <r>
    <n v="2294441"/>
    <n v="891955"/>
    <n v="156134"/>
    <n v="9698010"/>
    <x v="1581"/>
    <x v="971"/>
    <n v="2750"/>
    <x v="14"/>
    <x v="0"/>
    <x v="1"/>
    <s v="ESP"/>
    <n v="39"/>
    <s v="24466006D"/>
    <s v="GARCIA TREJO GARCIA"/>
    <s v="DANIELA"/>
    <d v="2007-01-24T00:00:00"/>
    <d v="2022-10-10T09:56:33"/>
    <m/>
    <x v="0"/>
    <s v="460099"/>
    <x v="2"/>
    <n v="2007"/>
    <x v="0"/>
    <x v="1"/>
  </r>
  <r>
    <n v="2294440"/>
    <n v="891955"/>
    <n v="156134"/>
    <n v="9698011"/>
    <x v="1581"/>
    <x v="971"/>
    <n v="2750"/>
    <x v="14"/>
    <x v="0"/>
    <x v="1"/>
    <s v="ESP"/>
    <n v="39"/>
    <s v="26628916E"/>
    <s v="MARTIN CHOVER"/>
    <s v="INMACULADA"/>
    <d v="2007-11-12T00:00:00"/>
    <d v="2022-10-10T09:56:33"/>
    <m/>
    <x v="0"/>
    <s v="460099"/>
    <x v="2"/>
    <n v="2007"/>
    <x v="0"/>
    <x v="1"/>
  </r>
  <r>
    <n v="2176674"/>
    <n v="891955"/>
    <n v="156134"/>
    <n v="9698012"/>
    <x v="1581"/>
    <x v="971"/>
    <n v="2750"/>
    <x v="14"/>
    <x v="0"/>
    <x v="1"/>
    <s v="ESP"/>
    <n v="39"/>
    <s v="24465322S"/>
    <s v="GUIÑON ALONSO"/>
    <s v="ISABEL"/>
    <d v="2007-12-17T00:00:00"/>
    <d v="2022-10-10T09:56:33"/>
    <m/>
    <x v="0"/>
    <s v="460099"/>
    <x v="2"/>
    <n v="2007"/>
    <x v="0"/>
    <x v="1"/>
  </r>
  <r>
    <n v="2250563"/>
    <n v="891955"/>
    <n v="156134"/>
    <n v="9698013"/>
    <x v="1581"/>
    <x v="971"/>
    <n v="2750"/>
    <x v="14"/>
    <x v="0"/>
    <x v="1"/>
    <s v="ESP"/>
    <n v="39"/>
    <s v="23944110Y"/>
    <s v="GARCIA NAVEDA"/>
    <s v="LEIRE"/>
    <d v="2007-10-24T00:00:00"/>
    <d v="2022-10-10T09:56:33"/>
    <m/>
    <x v="0"/>
    <s v="460099"/>
    <x v="2"/>
    <n v="2007"/>
    <x v="0"/>
    <x v="1"/>
  </r>
  <r>
    <n v="2176676"/>
    <n v="891955"/>
    <n v="156134"/>
    <n v="9698014"/>
    <x v="1581"/>
    <x v="971"/>
    <n v="2750"/>
    <x v="14"/>
    <x v="0"/>
    <x v="1"/>
    <s v="ESP"/>
    <n v="39"/>
    <s v="24465167K"/>
    <s v="GARCIA DE DIEGO"/>
    <s v="MARIA"/>
    <d v="2007-07-06T00:00:00"/>
    <d v="2022-10-10T09:56:33"/>
    <m/>
    <x v="0"/>
    <s v="460099"/>
    <x v="2"/>
    <n v="2007"/>
    <x v="0"/>
    <x v="1"/>
  </r>
  <r>
    <n v="2337273"/>
    <n v="891955"/>
    <n v="156134"/>
    <n v="9698015"/>
    <x v="1581"/>
    <x v="971"/>
    <n v="2750"/>
    <x v="14"/>
    <x v="0"/>
    <x v="1"/>
    <s v="ESP"/>
    <n v="39"/>
    <s v="26639392X"/>
    <s v="SALVADOR SEGUÍ"/>
    <s v="MARIA AMPARO"/>
    <d v="2007-08-20T00:00:00"/>
    <d v="2022-10-10T09:56:33"/>
    <m/>
    <x v="0"/>
    <s v="460099"/>
    <x v="2"/>
    <n v="2007"/>
    <x v="0"/>
    <x v="1"/>
  </r>
  <r>
    <n v="2376904"/>
    <n v="891955"/>
    <n v="156134"/>
    <n v="9698016"/>
    <x v="1581"/>
    <x v="971"/>
    <n v="2750"/>
    <x v="14"/>
    <x v="0"/>
    <x v="1"/>
    <s v="ESP"/>
    <n v="39"/>
    <s v="23917627L"/>
    <s v="NAVARRO FERNANDEZ"/>
    <s v="LAURA"/>
    <d v="2007-10-16T00:00:00"/>
    <d v="2022-10-10T09:56:33"/>
    <m/>
    <x v="0"/>
    <s v="460099"/>
    <x v="2"/>
    <n v="2007"/>
    <x v="0"/>
    <x v="1"/>
  </r>
  <r>
    <n v="1360891"/>
    <n v="891955"/>
    <n v="156134"/>
    <n v="9698017"/>
    <x v="1581"/>
    <x v="971"/>
    <n v="2750"/>
    <x v="14"/>
    <x v="1"/>
    <x v="0"/>
    <s v="ESP"/>
    <n v="39"/>
    <s v="22589804D"/>
    <s v="GONZALEZ MIR"/>
    <s v="XACOBO"/>
    <d v="1994-09-06T00:00:00"/>
    <d v="2022-10-10T09:56:33"/>
    <m/>
    <x v="0"/>
    <s v="460099"/>
    <x v="2"/>
    <n v="1994"/>
    <x v="0"/>
    <x v="1"/>
  </r>
  <r>
    <n v="2176670"/>
    <n v="891955"/>
    <n v="156134"/>
    <n v="9702845"/>
    <x v="1581"/>
    <x v="971"/>
    <n v="2750"/>
    <x v="14"/>
    <x v="0"/>
    <x v="1"/>
    <s v="ESP"/>
    <n v="39"/>
    <s v="23919453M"/>
    <s v="COGOLLOS MATEU"/>
    <s v="ALEJANDRA"/>
    <d v="2007-04-03T00:00:00"/>
    <d v="2022-10-13T11:10:01"/>
    <m/>
    <x v="0"/>
    <s v="460099"/>
    <x v="2"/>
    <n v="2007"/>
    <x v="0"/>
    <x v="1"/>
  </r>
  <r>
    <n v="2555648"/>
    <n v="891959"/>
    <n v="156117"/>
    <n v="9710917"/>
    <x v="1582"/>
    <x v="976"/>
    <n v="1952"/>
    <x v="6"/>
    <x v="0"/>
    <x v="0"/>
    <s v="ESP"/>
    <n v="39"/>
    <s v="54599125T"/>
    <s v="BERNAT AUBARY"/>
    <s v="NICOLÁS"/>
    <d v="2014-12-19T00:00:00"/>
    <d v="2022-10-18T13:23:56"/>
    <m/>
    <x v="0"/>
    <s v="460099"/>
    <x v="2"/>
    <n v="2014"/>
    <x v="6"/>
    <x v="1"/>
  </r>
  <r>
    <n v="2555649"/>
    <n v="891959"/>
    <n v="156117"/>
    <n v="9710918"/>
    <x v="1582"/>
    <x v="976"/>
    <n v="1952"/>
    <x v="6"/>
    <x v="0"/>
    <x v="0"/>
    <s v="ESP"/>
    <n v="39"/>
    <s v="26884144L"/>
    <s v="BLANQUER FITERA"/>
    <s v="CARLOS LUIS"/>
    <d v="2014-08-27T00:00:00"/>
    <d v="2022-10-18T13:23:56"/>
    <m/>
    <x v="0"/>
    <s v="460099"/>
    <x v="2"/>
    <n v="2014"/>
    <x v="6"/>
    <x v="1"/>
  </r>
  <r>
    <n v="2555650"/>
    <n v="891959"/>
    <n v="156117"/>
    <n v="9710919"/>
    <x v="1582"/>
    <x v="976"/>
    <n v="1952"/>
    <x v="6"/>
    <x v="0"/>
    <x v="0"/>
    <s v="ESP"/>
    <n v="39"/>
    <s v="11125848N"/>
    <s v="DE LA CUEVA IBAÑEZ"/>
    <s v="JACOBO"/>
    <d v="2014-06-13T00:00:00"/>
    <d v="2022-10-18T13:23:56"/>
    <m/>
    <x v="0"/>
    <s v="460099"/>
    <x v="2"/>
    <n v="2014"/>
    <x v="6"/>
    <x v="1"/>
  </r>
  <r>
    <n v="2555651"/>
    <n v="891959"/>
    <n v="156117"/>
    <n v="9710920"/>
    <x v="1582"/>
    <x v="976"/>
    <n v="1952"/>
    <x v="6"/>
    <x v="0"/>
    <x v="0"/>
    <s v="ESP"/>
    <n v="39"/>
    <s v="27412493N"/>
    <s v="QUESADA GEA"/>
    <s v="MATEO"/>
    <d v="2014-06-05T00:00:00"/>
    <d v="2022-10-18T13:23:56"/>
    <m/>
    <x v="0"/>
    <s v="460099"/>
    <x v="2"/>
    <n v="2014"/>
    <x v="6"/>
    <x v="1"/>
  </r>
  <r>
    <n v="2555652"/>
    <n v="891959"/>
    <n v="156117"/>
    <n v="9710921"/>
    <x v="1582"/>
    <x v="976"/>
    <n v="1952"/>
    <x v="6"/>
    <x v="0"/>
    <x v="0"/>
    <s v="ESP"/>
    <n v="39"/>
    <s v="26889962H"/>
    <s v="ALMELA HERRERO"/>
    <s v="CARLOS"/>
    <d v="2014-11-12T00:00:00"/>
    <d v="2022-10-18T13:23:56"/>
    <m/>
    <x v="0"/>
    <s v="460099"/>
    <x v="2"/>
    <n v="2014"/>
    <x v="6"/>
    <x v="1"/>
  </r>
  <r>
    <n v="2475849"/>
    <n v="891959"/>
    <n v="156117"/>
    <n v="9710922"/>
    <x v="1582"/>
    <x v="976"/>
    <n v="1952"/>
    <x v="6"/>
    <x v="0"/>
    <x v="0"/>
    <s v="ESP"/>
    <n v="39"/>
    <s v="27366757T"/>
    <s v="MARINER SILLA"/>
    <s v="JACOBO"/>
    <d v="2013-10-08T00:00:00"/>
    <d v="2022-10-18T13:23:56"/>
    <m/>
    <x v="0"/>
    <s v="460099"/>
    <x v="2"/>
    <n v="2013"/>
    <x v="5"/>
    <x v="1"/>
  </r>
  <r>
    <n v="2469769"/>
    <n v="891959"/>
    <n v="156117"/>
    <n v="9710923"/>
    <x v="1582"/>
    <x v="976"/>
    <n v="1952"/>
    <x v="6"/>
    <x v="0"/>
    <x v="0"/>
    <s v="ESP"/>
    <n v="39"/>
    <s v="24464305X"/>
    <s v="GÓMEZ CABRERO"/>
    <s v="FRANCISCO JAVIER"/>
    <d v="2013-03-16T00:00:00"/>
    <d v="2022-10-18T13:23:56"/>
    <m/>
    <x v="0"/>
    <s v="460099"/>
    <x v="2"/>
    <n v="2013"/>
    <x v="5"/>
    <x v="1"/>
  </r>
  <r>
    <n v="2467893"/>
    <n v="891959"/>
    <n v="156117"/>
    <n v="9710924"/>
    <x v="1582"/>
    <x v="976"/>
    <n v="1952"/>
    <x v="6"/>
    <x v="0"/>
    <x v="0"/>
    <s v="ESP"/>
    <n v="39"/>
    <s v="26551552F"/>
    <s v="ALCARAZ LÓPEZ"/>
    <s v="ALEJANDRO"/>
    <d v="2013-01-11T00:00:00"/>
    <d v="2022-10-18T13:23:56"/>
    <m/>
    <x v="0"/>
    <s v="460099"/>
    <x v="2"/>
    <n v="2013"/>
    <x v="5"/>
    <x v="1"/>
  </r>
  <r>
    <n v="2467902"/>
    <n v="891959"/>
    <n v="156117"/>
    <n v="9710925"/>
    <x v="1582"/>
    <x v="976"/>
    <n v="1952"/>
    <x v="6"/>
    <x v="0"/>
    <x v="0"/>
    <s v="ESP"/>
    <n v="39"/>
    <s v="24522877R"/>
    <s v="DE SALINAS RECATALÁ"/>
    <s v="ÁLVARO"/>
    <d v="2013-01-15T00:00:00"/>
    <d v="2022-10-18T13:23:56"/>
    <m/>
    <x v="0"/>
    <s v="460099"/>
    <x v="2"/>
    <n v="2013"/>
    <x v="5"/>
    <x v="1"/>
  </r>
  <r>
    <n v="2467901"/>
    <n v="891959"/>
    <n v="156117"/>
    <n v="9710926"/>
    <x v="1582"/>
    <x v="976"/>
    <n v="1952"/>
    <x v="6"/>
    <x v="0"/>
    <x v="0"/>
    <s v="ESP"/>
    <n v="39"/>
    <s v="10232502D"/>
    <s v="GARCÍA GIL"/>
    <s v="HUGO"/>
    <d v="2013-07-22T00:00:00"/>
    <d v="2022-10-18T13:23:56"/>
    <m/>
    <x v="0"/>
    <s v="460099"/>
    <x v="2"/>
    <n v="2013"/>
    <x v="5"/>
    <x v="1"/>
  </r>
  <r>
    <n v="2467894"/>
    <n v="891959"/>
    <n v="156117"/>
    <n v="9710927"/>
    <x v="1582"/>
    <x v="976"/>
    <n v="1952"/>
    <x v="6"/>
    <x v="0"/>
    <x v="0"/>
    <s v="ESP"/>
    <n v="39"/>
    <s v="24466050F"/>
    <s v="GRIMALT SÁNCHEZ"/>
    <s v="IGNACIO"/>
    <d v="2013-04-17T00:00:00"/>
    <d v="2022-10-18T13:23:56"/>
    <m/>
    <x v="0"/>
    <s v="460099"/>
    <x v="2"/>
    <n v="2013"/>
    <x v="5"/>
    <x v="1"/>
  </r>
  <r>
    <n v="2469770"/>
    <n v="891959"/>
    <n v="156117"/>
    <n v="9710928"/>
    <x v="1582"/>
    <x v="976"/>
    <n v="1952"/>
    <x v="6"/>
    <x v="0"/>
    <x v="0"/>
    <s v="ESP"/>
    <n v="39"/>
    <s v="49355278S"/>
    <s v="CARBONELL EFIMOVA"/>
    <s v="VICTOR JOSEP"/>
    <d v="2013-02-10T00:00:00"/>
    <d v="2022-10-18T13:23:56"/>
    <m/>
    <x v="0"/>
    <s v="460099"/>
    <x v="2"/>
    <n v="2013"/>
    <x v="5"/>
    <x v="1"/>
  </r>
  <r>
    <n v="2144354"/>
    <n v="891959"/>
    <n v="156117"/>
    <n v="9710929"/>
    <x v="1582"/>
    <x v="976"/>
    <n v="1952"/>
    <x v="6"/>
    <x v="3"/>
    <x v="0"/>
    <s v="ESP"/>
    <n v="39"/>
    <s v="23935201K"/>
    <s v="MEJIA SERRANO"/>
    <s v="PABLO"/>
    <d v="2007-08-03T00:00:00"/>
    <d v="2022-10-18T13:23:56"/>
    <m/>
    <x v="0"/>
    <s v="460099"/>
    <x v="2"/>
    <n v="2007"/>
    <x v="0"/>
    <x v="1"/>
  </r>
  <r>
    <n v="1892247"/>
    <n v="891959"/>
    <n v="156117"/>
    <n v="9710930"/>
    <x v="1582"/>
    <x v="976"/>
    <n v="1952"/>
    <x v="6"/>
    <x v="1"/>
    <x v="0"/>
    <s v="ESP"/>
    <n v="39"/>
    <s v="44919857Y"/>
    <s v="MEDINA FERRER"/>
    <s v="EDUARDO"/>
    <d v="2003-12-09T00:00:00"/>
    <d v="2022-10-18T13:23:56"/>
    <m/>
    <x v="0"/>
    <s v="460099"/>
    <x v="2"/>
    <n v="2003"/>
    <x v="0"/>
    <x v="1"/>
  </r>
  <r>
    <n v="2555655"/>
    <n v="891959"/>
    <n v="156117"/>
    <n v="9744159"/>
    <x v="1582"/>
    <x v="976"/>
    <n v="1952"/>
    <x v="6"/>
    <x v="0"/>
    <x v="0"/>
    <s v="ITA"/>
    <n v="5"/>
    <s v="YB8937975"/>
    <s v="RUSSO"/>
    <s v="FRANCO"/>
    <d v="2013-09-26T00:00:00"/>
    <d v="2022-10-27T16:08:58"/>
    <m/>
    <x v="0"/>
    <s v="460099"/>
    <x v="2"/>
    <n v="2013"/>
    <x v="5"/>
    <x v="1"/>
  </r>
  <r>
    <n v="2564607"/>
    <n v="891959"/>
    <n v="156117"/>
    <n v="9744160"/>
    <x v="1582"/>
    <x v="976"/>
    <n v="1952"/>
    <x v="6"/>
    <x v="0"/>
    <x v="0"/>
    <s v="ESP"/>
    <n v="39"/>
    <s v="26944699S"/>
    <s v="MARTINEZ ASÍNS"/>
    <s v="RODRIGO"/>
    <d v="2014-04-22T00:00:00"/>
    <d v="2022-10-27T16:09:04"/>
    <m/>
    <x v="0"/>
    <s v="460099"/>
    <x v="2"/>
    <n v="2014"/>
    <x v="6"/>
    <x v="1"/>
  </r>
  <r>
    <n v="2579123"/>
    <n v="891959"/>
    <n v="156117"/>
    <n v="9785945"/>
    <x v="1582"/>
    <x v="976"/>
    <n v="1952"/>
    <x v="6"/>
    <x v="0"/>
    <x v="0"/>
    <s v="ESP"/>
    <n v="39"/>
    <s v="26552062B"/>
    <s v="BADÍA ROIG"/>
    <s v="MATEO"/>
    <d v="2013-11-28T00:00:00"/>
    <d v="2022-11-16T10:57:24"/>
    <m/>
    <x v="0"/>
    <s v="460099"/>
    <x v="2"/>
    <n v="2013"/>
    <x v="5"/>
    <x v="1"/>
  </r>
  <r>
    <n v="2024148"/>
    <n v="893085"/>
    <n v="160528"/>
    <n v="9609489"/>
    <x v="1583"/>
    <x v="971"/>
    <n v="2200"/>
    <x v="83"/>
    <x v="0"/>
    <x v="1"/>
    <s v="ESP"/>
    <n v="39"/>
    <s v="21704694P"/>
    <s v="PLACER SALINAS"/>
    <s v="CANDELA"/>
    <d v="2004-01-08T00:00:00"/>
    <d v="2022-09-20T13:11:58"/>
    <m/>
    <x v="0"/>
    <s v="460099"/>
    <x v="2"/>
    <n v="2004"/>
    <x v="0"/>
    <x v="1"/>
  </r>
  <r>
    <n v="2024150"/>
    <n v="893085"/>
    <n v="160528"/>
    <n v="9609490"/>
    <x v="1583"/>
    <x v="971"/>
    <n v="2200"/>
    <x v="83"/>
    <x v="0"/>
    <x v="1"/>
    <s v="ESP"/>
    <n v="39"/>
    <s v="23863033G"/>
    <s v="GAMDIA PEREZ"/>
    <s v="CARLOTA"/>
    <d v="2004-01-27T00:00:00"/>
    <d v="2022-09-20T13:11:58"/>
    <m/>
    <x v="0"/>
    <s v="460099"/>
    <x v="2"/>
    <n v="2004"/>
    <x v="0"/>
    <x v="1"/>
  </r>
  <r>
    <n v="2023900"/>
    <n v="893085"/>
    <n v="160528"/>
    <n v="9609491"/>
    <x v="1583"/>
    <x v="971"/>
    <n v="2200"/>
    <x v="83"/>
    <x v="0"/>
    <x v="1"/>
    <s v="ESP"/>
    <n v="39"/>
    <s v="73594616K"/>
    <s v="GRILHE RODILLA"/>
    <s v="CLARA"/>
    <d v="2004-01-10T00:00:00"/>
    <d v="2022-09-20T13:11:58"/>
    <m/>
    <x v="0"/>
    <s v="460099"/>
    <x v="2"/>
    <n v="2004"/>
    <x v="0"/>
    <x v="1"/>
  </r>
  <r>
    <n v="2024152"/>
    <n v="893085"/>
    <n v="160528"/>
    <n v="9609492"/>
    <x v="1583"/>
    <x v="971"/>
    <n v="2200"/>
    <x v="83"/>
    <x v="0"/>
    <x v="1"/>
    <s v="ESP"/>
    <n v="39"/>
    <s v="23317467K"/>
    <s v="TECLES SILLA"/>
    <s v="CLAUDIA"/>
    <d v="2004-04-06T00:00:00"/>
    <d v="2022-09-20T13:11:58"/>
    <m/>
    <x v="0"/>
    <s v="460099"/>
    <x v="2"/>
    <n v="2004"/>
    <x v="0"/>
    <x v="1"/>
  </r>
  <r>
    <n v="2024145"/>
    <n v="893085"/>
    <n v="160528"/>
    <n v="9609493"/>
    <x v="1583"/>
    <x v="971"/>
    <n v="2200"/>
    <x v="83"/>
    <x v="0"/>
    <x v="1"/>
    <s v="ESP"/>
    <n v="39"/>
    <s v="21803314G"/>
    <s v="TORRES BONMATI"/>
    <s v="INES"/>
    <d v="2004-10-07T00:00:00"/>
    <d v="2022-09-20T13:11:58"/>
    <m/>
    <x v="0"/>
    <s v="460099"/>
    <x v="2"/>
    <n v="2004"/>
    <x v="0"/>
    <x v="1"/>
  </r>
  <r>
    <n v="2144374"/>
    <n v="893085"/>
    <n v="160528"/>
    <n v="9609494"/>
    <x v="1583"/>
    <x v="971"/>
    <n v="2200"/>
    <x v="83"/>
    <x v="0"/>
    <x v="1"/>
    <s v="ESP"/>
    <n v="39"/>
    <s v="24522223Z"/>
    <s v="CERVERA ZARAGOZA"/>
    <s v="MARIA"/>
    <d v="2004-08-04T00:00:00"/>
    <d v="2022-09-20T13:11:58"/>
    <m/>
    <x v="0"/>
    <s v="460099"/>
    <x v="2"/>
    <n v="2004"/>
    <x v="0"/>
    <x v="1"/>
  </r>
  <r>
    <n v="2176483"/>
    <n v="893085"/>
    <n v="160528"/>
    <n v="9609495"/>
    <x v="1583"/>
    <x v="971"/>
    <n v="2200"/>
    <x v="83"/>
    <x v="0"/>
    <x v="1"/>
    <s v="ESP"/>
    <n v="39"/>
    <s v="26629434B"/>
    <s v="ALEMANY GARCIA"/>
    <s v="MARIA"/>
    <d v="2004-11-09T00:00:00"/>
    <d v="2022-09-20T13:11:58"/>
    <m/>
    <x v="0"/>
    <s v="460099"/>
    <x v="2"/>
    <n v="2004"/>
    <x v="0"/>
    <x v="1"/>
  </r>
  <r>
    <n v="1990958"/>
    <n v="893085"/>
    <n v="160528"/>
    <n v="9609496"/>
    <x v="1583"/>
    <x v="971"/>
    <n v="2200"/>
    <x v="83"/>
    <x v="0"/>
    <x v="1"/>
    <s v="ESP"/>
    <n v="39"/>
    <s v="73141720H"/>
    <s v="SAVII FORMENTIN"/>
    <s v="AMANDA"/>
    <d v="2003-07-23T00:00:00"/>
    <d v="2022-09-20T13:11:58"/>
    <m/>
    <x v="0"/>
    <s v="460099"/>
    <x v="2"/>
    <n v="2003"/>
    <x v="0"/>
    <x v="1"/>
  </r>
  <r>
    <n v="2032199"/>
    <n v="893085"/>
    <n v="160528"/>
    <n v="9609497"/>
    <x v="1583"/>
    <x v="971"/>
    <n v="2200"/>
    <x v="83"/>
    <x v="0"/>
    <x v="1"/>
    <s v="ESP"/>
    <n v="39"/>
    <s v="23328694R"/>
    <s v="FERRANDIZ GASTALDI"/>
    <s v="ROCIO"/>
    <d v="2002-07-24T00:00:00"/>
    <d v="2022-09-20T13:11:58"/>
    <m/>
    <x v="0"/>
    <s v="460099"/>
    <x v="2"/>
    <n v="2002"/>
    <x v="0"/>
    <x v="1"/>
  </r>
  <r>
    <n v="1895629"/>
    <n v="893085"/>
    <n v="160528"/>
    <n v="9609498"/>
    <x v="1583"/>
    <x v="971"/>
    <n v="2200"/>
    <x v="83"/>
    <x v="0"/>
    <x v="1"/>
    <s v="ESP"/>
    <n v="39"/>
    <s v="73597300Z"/>
    <s v="GALIANA RUIZ DE ADANA"/>
    <s v="EVA"/>
    <d v="2003-04-26T00:00:00"/>
    <d v="2022-09-20T13:11:58"/>
    <m/>
    <x v="0"/>
    <s v="460099"/>
    <x v="2"/>
    <n v="2003"/>
    <x v="0"/>
    <x v="1"/>
  </r>
  <r>
    <n v="1360892"/>
    <n v="893085"/>
    <n v="160528"/>
    <n v="9609499"/>
    <x v="1583"/>
    <x v="971"/>
    <n v="2200"/>
    <x v="83"/>
    <x v="1"/>
    <x v="0"/>
    <s v="ESP"/>
    <n v="39"/>
    <s v="22589803P"/>
    <s v="GONZALEZ MIR"/>
    <s v="SALVADOR"/>
    <d v="1994-09-06T00:00:00"/>
    <d v="2022-09-20T13:11:58"/>
    <m/>
    <x v="0"/>
    <s v="460099"/>
    <x v="2"/>
    <n v="1994"/>
    <x v="0"/>
    <x v="1"/>
  </r>
  <r>
    <n v="669127"/>
    <n v="893085"/>
    <n v="160528"/>
    <n v="9702850"/>
    <x v="1583"/>
    <x v="971"/>
    <n v="2200"/>
    <x v="83"/>
    <x v="1"/>
    <x v="0"/>
    <s v="ESP"/>
    <n v="39"/>
    <s v="22532391G"/>
    <s v="MURO MARTINEZ"/>
    <s v="DANIEL"/>
    <d v="1958-12-09T00:00:00"/>
    <d v="2022-10-13T11:11:44"/>
    <m/>
    <x v="0"/>
    <s v="460099"/>
    <x v="2"/>
    <n v="1958"/>
    <x v="0"/>
    <x v="1"/>
  </r>
  <r>
    <n v="2091280"/>
    <n v="893085"/>
    <n v="160528"/>
    <n v="9704596"/>
    <x v="1583"/>
    <x v="971"/>
    <n v="2200"/>
    <x v="83"/>
    <x v="0"/>
    <x v="1"/>
    <s v="ESP"/>
    <n v="39"/>
    <s v="24472434C"/>
    <s v="FUENTES GARCIA"/>
    <s v="PAULA"/>
    <d v="2004-04-08T00:00:00"/>
    <d v="2022-10-14T12:24:38"/>
    <m/>
    <x v="0"/>
    <s v="460099"/>
    <x v="2"/>
    <n v="2004"/>
    <x v="0"/>
    <x v="1"/>
  </r>
  <r>
    <n v="2026219"/>
    <n v="893085"/>
    <n v="160528"/>
    <n v="9704597"/>
    <x v="1583"/>
    <x v="971"/>
    <n v="2200"/>
    <x v="83"/>
    <x v="0"/>
    <x v="1"/>
    <s v="ESP"/>
    <n v="39"/>
    <s v="21012167B"/>
    <s v="ALBEROLA TORRERO"/>
    <s v="LUCIA"/>
    <d v="2002-10-10T00:00:00"/>
    <d v="2022-10-14T12:24:43"/>
    <m/>
    <x v="0"/>
    <s v="460099"/>
    <x v="2"/>
    <n v="2002"/>
    <x v="0"/>
    <x v="1"/>
  </r>
  <r>
    <n v="1994948"/>
    <n v="893085"/>
    <n v="160528"/>
    <n v="9704598"/>
    <x v="1583"/>
    <x v="971"/>
    <n v="2200"/>
    <x v="83"/>
    <x v="1"/>
    <x v="1"/>
    <s v="ESP"/>
    <n v="39"/>
    <s v="23949400Y"/>
    <s v="HERNANDEZ GARCIA"/>
    <s v="AITANA"/>
    <d v="2001-10-24T00:00:00"/>
    <d v="2022-10-14T12:24:48"/>
    <m/>
    <x v="0"/>
    <s v="460099"/>
    <x v="2"/>
    <n v="2001"/>
    <x v="0"/>
    <x v="1"/>
  </r>
  <r>
    <n v="1994948"/>
    <n v="893085"/>
    <n v="160528"/>
    <n v="9709609"/>
    <x v="1583"/>
    <x v="971"/>
    <n v="2200"/>
    <x v="83"/>
    <x v="0"/>
    <x v="1"/>
    <s v="ESP"/>
    <n v="39"/>
    <s v="23949400Y"/>
    <s v="HERNANDEZ GARCIA"/>
    <s v="AITANA"/>
    <d v="2001-10-24T00:00:00"/>
    <d v="2022-10-17T13:31:10"/>
    <m/>
    <x v="0"/>
    <s v="460099"/>
    <x v="2"/>
    <n v="2001"/>
    <x v="0"/>
    <x v="1"/>
  </r>
  <r>
    <n v="1994943"/>
    <n v="893085"/>
    <n v="160528"/>
    <n v="9968321"/>
    <x v="1583"/>
    <x v="971"/>
    <n v="2200"/>
    <x v="83"/>
    <x v="0"/>
    <x v="1"/>
    <s v="ESP"/>
    <n v="39"/>
    <s v="24520173B"/>
    <s v="DOMINGUEZ CARRAL"/>
    <s v="CLARA"/>
    <d v="2001-06-06T00:00:00"/>
    <d v="2023-01-11T17:15:46"/>
    <m/>
    <x v="0"/>
    <s v="460099"/>
    <x v="2"/>
    <n v="2001"/>
    <x v="0"/>
    <x v="1"/>
  </r>
  <r>
    <n v="2024147"/>
    <n v="893085"/>
    <n v="160528"/>
    <n v="9972987"/>
    <x v="1583"/>
    <x v="971"/>
    <n v="2200"/>
    <x v="83"/>
    <x v="0"/>
    <x v="1"/>
    <s v="ESP"/>
    <n v="39"/>
    <s v="23327576X"/>
    <s v="FERRANDIZ MONTESINOS"/>
    <s v="CARLA"/>
    <d v="2004-01-23T00:00:00"/>
    <d v="2023-01-27T12:17:57"/>
    <m/>
    <x v="0"/>
    <s v="460099"/>
    <x v="2"/>
    <n v="2004"/>
    <x v="0"/>
    <x v="1"/>
  </r>
  <r>
    <n v="2024148"/>
    <n v="919363"/>
    <n v="165797"/>
    <n v="10002192"/>
    <x v="3434"/>
    <x v="976"/>
    <n v="4411"/>
    <x v="111"/>
    <x v="0"/>
    <x v="1"/>
    <s v="ESP"/>
    <n v="39"/>
    <s v="21704694P"/>
    <s v="PLACER SALINAS"/>
    <s v="CANDELA"/>
    <d v="2004-01-08T00:00:00"/>
    <d v="2023-05-04T13:16:10"/>
    <m/>
    <x v="0"/>
    <s v="460099"/>
    <x v="2"/>
    <n v="2004"/>
    <x v="0"/>
    <x v="1"/>
  </r>
  <r>
    <n v="2023900"/>
    <n v="919363"/>
    <n v="165797"/>
    <n v="10002193"/>
    <x v="3434"/>
    <x v="976"/>
    <n v="4411"/>
    <x v="111"/>
    <x v="0"/>
    <x v="1"/>
    <s v="ESP"/>
    <n v="39"/>
    <s v="73594616K"/>
    <s v="GRILHE RODILLA"/>
    <s v="CLARA"/>
    <d v="2004-01-10T00:00:00"/>
    <d v="2023-05-04T13:16:10"/>
    <m/>
    <x v="0"/>
    <s v="460099"/>
    <x v="2"/>
    <n v="2004"/>
    <x v="0"/>
    <x v="1"/>
  </r>
  <r>
    <n v="2024152"/>
    <n v="919363"/>
    <n v="165797"/>
    <n v="10002194"/>
    <x v="3434"/>
    <x v="976"/>
    <n v="4411"/>
    <x v="111"/>
    <x v="0"/>
    <x v="1"/>
    <s v="ESP"/>
    <n v="39"/>
    <s v="23317467K"/>
    <s v="TECLES SILLA"/>
    <s v="CLAUDIA"/>
    <d v="2004-04-06T00:00:00"/>
    <d v="2023-05-04T13:16:10"/>
    <m/>
    <x v="0"/>
    <s v="460099"/>
    <x v="2"/>
    <n v="2004"/>
    <x v="0"/>
    <x v="1"/>
  </r>
  <r>
    <n v="2144374"/>
    <n v="919363"/>
    <n v="165797"/>
    <n v="10002195"/>
    <x v="3434"/>
    <x v="976"/>
    <n v="4411"/>
    <x v="111"/>
    <x v="0"/>
    <x v="1"/>
    <s v="ESP"/>
    <n v="39"/>
    <s v="24522223Z"/>
    <s v="CERVERA ZARAGOZA"/>
    <s v="MARIA"/>
    <d v="2004-08-04T00:00:00"/>
    <d v="2023-05-04T13:16:10"/>
    <m/>
    <x v="0"/>
    <s v="460099"/>
    <x v="2"/>
    <n v="2004"/>
    <x v="0"/>
    <x v="1"/>
  </r>
  <r>
    <n v="2176483"/>
    <n v="919363"/>
    <n v="165797"/>
    <n v="10002196"/>
    <x v="3434"/>
    <x v="976"/>
    <n v="4411"/>
    <x v="111"/>
    <x v="0"/>
    <x v="1"/>
    <s v="ESP"/>
    <n v="39"/>
    <s v="26629434B"/>
    <s v="ALEMANY GARCIA"/>
    <s v="MARIA"/>
    <d v="2004-11-09T00:00:00"/>
    <d v="2023-05-04T13:16:10"/>
    <m/>
    <x v="0"/>
    <s v="460099"/>
    <x v="2"/>
    <n v="2004"/>
    <x v="0"/>
    <x v="1"/>
  </r>
  <r>
    <n v="2091280"/>
    <n v="919363"/>
    <n v="165797"/>
    <n v="10002197"/>
    <x v="3434"/>
    <x v="976"/>
    <n v="4411"/>
    <x v="111"/>
    <x v="0"/>
    <x v="1"/>
    <s v="ESP"/>
    <n v="39"/>
    <s v="24472434C"/>
    <s v="FUENTES GARCIA"/>
    <s v="PAULA"/>
    <d v="2004-04-08T00:00:00"/>
    <d v="2023-05-04T13:16:10"/>
    <m/>
    <x v="0"/>
    <s v="460099"/>
    <x v="2"/>
    <n v="2004"/>
    <x v="0"/>
    <x v="1"/>
  </r>
  <r>
    <n v="2032199"/>
    <n v="919363"/>
    <n v="165797"/>
    <n v="10002198"/>
    <x v="3434"/>
    <x v="976"/>
    <n v="4411"/>
    <x v="111"/>
    <x v="0"/>
    <x v="1"/>
    <s v="ESP"/>
    <n v="39"/>
    <s v="23328694R"/>
    <s v="FERRANDIZ GASTALDI"/>
    <s v="ROCIO"/>
    <d v="2002-07-24T00:00:00"/>
    <d v="2023-05-04T13:16:10"/>
    <m/>
    <x v="0"/>
    <s v="460099"/>
    <x v="2"/>
    <n v="2002"/>
    <x v="0"/>
    <x v="1"/>
  </r>
  <r>
    <n v="1994948"/>
    <n v="919363"/>
    <n v="165797"/>
    <n v="10002199"/>
    <x v="3434"/>
    <x v="976"/>
    <n v="4411"/>
    <x v="111"/>
    <x v="0"/>
    <x v="1"/>
    <s v="ESP"/>
    <n v="39"/>
    <s v="23949400Y"/>
    <s v="HERNANDEZ GARCIA"/>
    <s v="AITANA"/>
    <d v="2001-10-24T00:00:00"/>
    <d v="2023-05-04T13:16:10"/>
    <m/>
    <x v="0"/>
    <s v="460099"/>
    <x v="2"/>
    <n v="2001"/>
    <x v="0"/>
    <x v="1"/>
  </r>
  <r>
    <n v="1895629"/>
    <n v="919363"/>
    <n v="165797"/>
    <n v="10002200"/>
    <x v="3434"/>
    <x v="976"/>
    <n v="4411"/>
    <x v="111"/>
    <x v="0"/>
    <x v="1"/>
    <s v="ESP"/>
    <n v="39"/>
    <s v="73597300Z"/>
    <s v="GALIANA RUIZ DE ADANA"/>
    <s v="EVA"/>
    <d v="2003-04-26T00:00:00"/>
    <d v="2023-05-04T13:16:10"/>
    <m/>
    <x v="0"/>
    <s v="460099"/>
    <x v="2"/>
    <n v="2003"/>
    <x v="0"/>
    <x v="1"/>
  </r>
  <r>
    <n v="669127"/>
    <n v="919363"/>
    <n v="165797"/>
    <n v="10002201"/>
    <x v="3434"/>
    <x v="976"/>
    <n v="4411"/>
    <x v="111"/>
    <x v="1"/>
    <x v="0"/>
    <s v="ESP"/>
    <n v="39"/>
    <s v="22532391G"/>
    <s v="MURO MARTINEZ"/>
    <s v="DANIEL"/>
    <d v="1958-12-09T00:00:00"/>
    <d v="2023-05-04T13:16:10"/>
    <m/>
    <x v="0"/>
    <s v="460099"/>
    <x v="2"/>
    <n v="1958"/>
    <x v="0"/>
    <x v="1"/>
  </r>
  <r>
    <n v="2024150"/>
    <n v="919363"/>
    <n v="165797"/>
    <n v="10005937"/>
    <x v="3434"/>
    <x v="976"/>
    <n v="4411"/>
    <x v="111"/>
    <x v="0"/>
    <x v="1"/>
    <s v="ESP"/>
    <n v="39"/>
    <s v="23863033G"/>
    <s v="GAMDIA PEREZ"/>
    <s v="CARLOTA"/>
    <d v="2004-01-27T00:00:00"/>
    <d v="2023-05-05T16:03:22"/>
    <m/>
    <x v="0"/>
    <s v="460099"/>
    <x v="2"/>
    <n v="2004"/>
    <x v="0"/>
    <x v="1"/>
  </r>
  <r>
    <n v="2026219"/>
    <n v="919363"/>
    <n v="165797"/>
    <n v="10005938"/>
    <x v="3434"/>
    <x v="976"/>
    <n v="4411"/>
    <x v="111"/>
    <x v="0"/>
    <x v="1"/>
    <s v="ESP"/>
    <n v="39"/>
    <s v="21012167B"/>
    <s v="ALBEROLA TORRERO"/>
    <s v="LUCIA"/>
    <d v="2002-10-10T00:00:00"/>
    <d v="2023-05-05T16:03:27"/>
    <m/>
    <x v="0"/>
    <s v="460099"/>
    <x v="2"/>
    <n v="2002"/>
    <x v="0"/>
    <x v="1"/>
  </r>
  <r>
    <n v="2024147"/>
    <n v="919363"/>
    <n v="165797"/>
    <n v="10005939"/>
    <x v="3434"/>
    <x v="976"/>
    <n v="4411"/>
    <x v="111"/>
    <x v="0"/>
    <x v="1"/>
    <s v="ESP"/>
    <n v="39"/>
    <s v="23327576X"/>
    <s v="FERRANDIZ MONTESINOS"/>
    <s v="CARLA"/>
    <d v="2004-01-23T00:00:00"/>
    <d v="2023-05-05T16:03:31"/>
    <m/>
    <x v="0"/>
    <s v="460099"/>
    <x v="2"/>
    <n v="2004"/>
    <x v="0"/>
    <x v="1"/>
  </r>
  <r>
    <n v="1990958"/>
    <n v="919363"/>
    <n v="165797"/>
    <n v="10005940"/>
    <x v="3434"/>
    <x v="976"/>
    <n v="4411"/>
    <x v="111"/>
    <x v="0"/>
    <x v="1"/>
    <s v="ESP"/>
    <n v="39"/>
    <s v="73141720H"/>
    <s v="SAVII FORMENTIN"/>
    <s v="AMANDA"/>
    <d v="2003-07-23T00:00:00"/>
    <d v="2023-05-05T16:03:35"/>
    <m/>
    <x v="0"/>
    <s v="460099"/>
    <x v="2"/>
    <n v="2003"/>
    <x v="0"/>
    <x v="1"/>
  </r>
  <r>
    <n v="1994943"/>
    <n v="919363"/>
    <n v="165797"/>
    <n v="10005941"/>
    <x v="3434"/>
    <x v="976"/>
    <n v="4411"/>
    <x v="111"/>
    <x v="0"/>
    <x v="1"/>
    <s v="ESP"/>
    <n v="39"/>
    <s v="24520173B"/>
    <s v="DOMINGUEZ CARRAL"/>
    <s v="CLARA"/>
    <d v="2001-06-06T00:00:00"/>
    <d v="2023-05-05T16:03:41"/>
    <m/>
    <x v="0"/>
    <s v="460099"/>
    <x v="2"/>
    <n v="2001"/>
    <x v="0"/>
    <x v="1"/>
  </r>
  <r>
    <n v="2467097"/>
    <n v="919317"/>
    <n v="165780"/>
    <n v="10004784"/>
    <x v="3435"/>
    <x v="976"/>
    <n v="4421"/>
    <x v="113"/>
    <x v="0"/>
    <x v="1"/>
    <s v="ESP"/>
    <n v="39"/>
    <s v="23860623D"/>
    <s v="MAS PUCHADES"/>
    <s v="AITANA"/>
    <d v="2006-02-01T00:00:00"/>
    <d v="2023-05-05T11:55:38"/>
    <m/>
    <x v="0"/>
    <s v="460099"/>
    <x v="2"/>
    <n v="2006"/>
    <x v="0"/>
    <x v="1"/>
  </r>
  <r>
    <n v="2232711"/>
    <n v="919317"/>
    <n v="165780"/>
    <n v="10004785"/>
    <x v="3435"/>
    <x v="976"/>
    <n v="4421"/>
    <x v="113"/>
    <x v="0"/>
    <x v="1"/>
    <s v="ESP"/>
    <n v="39"/>
    <s v="26881315L"/>
    <s v="CUBELLS GARCIA"/>
    <s v="ALBA"/>
    <d v="2006-11-20T00:00:00"/>
    <d v="2023-05-05T11:55:38"/>
    <m/>
    <x v="0"/>
    <s v="460099"/>
    <x v="2"/>
    <n v="2006"/>
    <x v="0"/>
    <x v="1"/>
  </r>
  <r>
    <n v="2144333"/>
    <n v="919317"/>
    <n v="165780"/>
    <n v="10004786"/>
    <x v="3435"/>
    <x v="976"/>
    <n v="4421"/>
    <x v="113"/>
    <x v="0"/>
    <x v="1"/>
    <s v="ESP"/>
    <n v="39"/>
    <s v="26329111E"/>
    <s v="MARTINEZ MAÑES "/>
    <s v="CLARA"/>
    <d v="2006-09-19T00:00:00"/>
    <d v="2023-05-05T11:55:38"/>
    <m/>
    <x v="0"/>
    <s v="460099"/>
    <x v="2"/>
    <n v="2006"/>
    <x v="0"/>
    <x v="1"/>
  </r>
  <r>
    <n v="2378984"/>
    <n v="919317"/>
    <n v="165780"/>
    <n v="10004787"/>
    <x v="3435"/>
    <x v="976"/>
    <n v="4421"/>
    <x v="113"/>
    <x v="0"/>
    <x v="1"/>
    <s v="ESP"/>
    <n v="39"/>
    <s v="23323654K"/>
    <s v="ISARRIA SOTO"/>
    <s v="CRISTINA"/>
    <d v="2006-02-08T00:00:00"/>
    <d v="2023-05-05T11:55:38"/>
    <m/>
    <x v="0"/>
    <s v="460099"/>
    <x v="2"/>
    <n v="2006"/>
    <x v="0"/>
    <x v="1"/>
  </r>
  <r>
    <n v="2176673"/>
    <n v="919317"/>
    <n v="165780"/>
    <n v="10004788"/>
    <x v="3435"/>
    <x v="976"/>
    <n v="4421"/>
    <x v="113"/>
    <x v="0"/>
    <x v="1"/>
    <s v="ESP"/>
    <n v="39"/>
    <s v="26880799D"/>
    <s v="CERVERA SABINA"/>
    <s v="INES"/>
    <d v="2006-10-23T00:00:00"/>
    <d v="2023-05-05T11:55:38"/>
    <m/>
    <x v="0"/>
    <s v="460099"/>
    <x v="2"/>
    <n v="2006"/>
    <x v="0"/>
    <x v="1"/>
  </r>
  <r>
    <n v="2144332"/>
    <n v="919317"/>
    <n v="165780"/>
    <n v="10004789"/>
    <x v="3435"/>
    <x v="976"/>
    <n v="4421"/>
    <x v="113"/>
    <x v="0"/>
    <x v="1"/>
    <s v="ESP"/>
    <n v="39"/>
    <s v="73594625F"/>
    <s v="GARCIA VELERT"/>
    <s v="IRENE MARIA"/>
    <d v="2006-01-02T00:00:00"/>
    <d v="2023-05-05T11:55:38"/>
    <m/>
    <x v="0"/>
    <s v="460099"/>
    <x v="2"/>
    <n v="2006"/>
    <x v="0"/>
    <x v="1"/>
  </r>
  <r>
    <n v="2381456"/>
    <n v="919317"/>
    <n v="165780"/>
    <n v="10004790"/>
    <x v="3435"/>
    <x v="976"/>
    <n v="4421"/>
    <x v="113"/>
    <x v="0"/>
    <x v="1"/>
    <s v="ESP"/>
    <n v="39"/>
    <s v="23319954R"/>
    <s v="ARNAU I PEREZ"/>
    <s v="MAR"/>
    <d v="2006-04-24T00:00:00"/>
    <d v="2023-05-05T11:55:38"/>
    <m/>
    <x v="0"/>
    <s v="460099"/>
    <x v="2"/>
    <n v="2006"/>
    <x v="0"/>
    <x v="1"/>
  </r>
  <r>
    <n v="2208945"/>
    <n v="919317"/>
    <n v="165780"/>
    <n v="10004791"/>
    <x v="3435"/>
    <x v="976"/>
    <n v="4421"/>
    <x v="113"/>
    <x v="0"/>
    <x v="1"/>
    <s v="ESP"/>
    <n v="39"/>
    <s v="49351049H"/>
    <s v="PEREZ CANOVES"/>
    <s v="MARIA ANGELES"/>
    <d v="2006-09-21T00:00:00"/>
    <d v="2023-05-05T11:55:38"/>
    <m/>
    <x v="0"/>
    <s v="460099"/>
    <x v="2"/>
    <n v="2006"/>
    <x v="0"/>
    <x v="1"/>
  </r>
  <r>
    <n v="2023486"/>
    <n v="919317"/>
    <n v="165780"/>
    <n v="10004792"/>
    <x v="3435"/>
    <x v="976"/>
    <n v="4421"/>
    <x v="113"/>
    <x v="1"/>
    <x v="0"/>
    <s v="ESP"/>
    <n v="39"/>
    <s v="21702666G"/>
    <s v="ANGELES SANCHEZ"/>
    <s v="DANIEL"/>
    <d v="2001-07-24T00:00:00"/>
    <d v="2023-05-05T11:55:38"/>
    <m/>
    <x v="0"/>
    <s v="460099"/>
    <x v="2"/>
    <n v="2001"/>
    <x v="0"/>
    <x v="1"/>
  </r>
  <r>
    <n v="2175707"/>
    <n v="919317"/>
    <n v="165780"/>
    <n v="10006776"/>
    <x v="3435"/>
    <x v="976"/>
    <n v="4421"/>
    <x v="113"/>
    <x v="0"/>
    <x v="1"/>
    <s v="ESP"/>
    <n v="39"/>
    <s v="23324596C"/>
    <s v="FERRANDIZ APARICIO"/>
    <s v="MARTA"/>
    <d v="2006-07-28T00:00:00"/>
    <d v="2023-05-10T00:00:00"/>
    <m/>
    <x v="0"/>
    <s v="460099"/>
    <x v="2"/>
    <n v="2006"/>
    <x v="0"/>
    <x v="1"/>
  </r>
  <r>
    <n v="2178387"/>
    <n v="919317"/>
    <n v="165780"/>
    <n v="10006777"/>
    <x v="3435"/>
    <x v="976"/>
    <n v="4421"/>
    <x v="113"/>
    <x v="0"/>
    <x v="1"/>
    <s v="ESP"/>
    <n v="39"/>
    <s v="44922269A"/>
    <s v="MORA FONT"/>
    <s v="MªJESUS"/>
    <d v="2006-07-01T00:00:00"/>
    <d v="2023-05-10T00:00:00"/>
    <m/>
    <x v="0"/>
    <s v="460099"/>
    <x v="2"/>
    <n v="2006"/>
    <x v="0"/>
    <x v="1"/>
  </r>
  <r>
    <n v="2176667"/>
    <n v="919118"/>
    <n v="111980"/>
    <n v="10004813"/>
    <x v="3436"/>
    <x v="2031"/>
    <n v="3431"/>
    <x v="115"/>
    <x v="0"/>
    <x v="0"/>
    <s v="ESP"/>
    <n v="39"/>
    <s v="23824456K"/>
    <s v="ANDREU MONSOLIU"/>
    <s v="LUCAS"/>
    <d v="2007-06-07T00:00:00"/>
    <d v="2023-05-05T11:59:21"/>
    <m/>
    <x v="0"/>
    <s v="460099"/>
    <x v="2"/>
    <n v="2007"/>
    <x v="0"/>
    <x v="1"/>
  </r>
  <r>
    <n v="2223161"/>
    <n v="919118"/>
    <n v="111980"/>
    <n v="10004814"/>
    <x v="3436"/>
    <x v="2031"/>
    <n v="3431"/>
    <x v="115"/>
    <x v="0"/>
    <x v="0"/>
    <s v="ESP"/>
    <n v="39"/>
    <s v="24520784R"/>
    <s v="MONEVA IZQUIERDO"/>
    <s v="VICTOR"/>
    <d v="2007-04-20T00:00:00"/>
    <d v="2023-05-05T11:59:21"/>
    <m/>
    <x v="0"/>
    <s v="460099"/>
    <x v="2"/>
    <n v="2007"/>
    <x v="0"/>
    <x v="1"/>
  </r>
  <r>
    <n v="2144327"/>
    <n v="919118"/>
    <n v="111980"/>
    <n v="10004815"/>
    <x v="3436"/>
    <x v="2031"/>
    <n v="3431"/>
    <x v="115"/>
    <x v="0"/>
    <x v="0"/>
    <s v="ESP"/>
    <n v="39"/>
    <s v="23948809J"/>
    <s v="NOBLEJAS HERRAIZ"/>
    <s v="BERNARDO"/>
    <d v="2007-11-23T00:00:00"/>
    <d v="2023-05-05T11:59:21"/>
    <m/>
    <x v="0"/>
    <s v="460099"/>
    <x v="2"/>
    <n v="2007"/>
    <x v="0"/>
    <x v="1"/>
  </r>
  <r>
    <n v="2176668"/>
    <n v="919118"/>
    <n v="111980"/>
    <n v="10004816"/>
    <x v="3436"/>
    <x v="2031"/>
    <n v="3431"/>
    <x v="115"/>
    <x v="0"/>
    <x v="0"/>
    <s v="ESP"/>
    <n v="39"/>
    <s v="26895824S"/>
    <s v="ANGELES SANCHEZ"/>
    <s v="CARLOS "/>
    <d v="2007-04-18T00:00:00"/>
    <d v="2023-05-05T11:59:21"/>
    <m/>
    <x v="0"/>
    <s v="460099"/>
    <x v="2"/>
    <n v="2007"/>
    <x v="0"/>
    <x v="1"/>
  </r>
  <r>
    <n v="2176663"/>
    <n v="919118"/>
    <n v="111980"/>
    <n v="10004817"/>
    <x v="3436"/>
    <x v="2031"/>
    <n v="3431"/>
    <x v="115"/>
    <x v="0"/>
    <x v="0"/>
    <s v="ESP"/>
    <n v="39"/>
    <s v="24464975J"/>
    <s v="BAUSA ALMELA"/>
    <s v="ENRIQUE"/>
    <d v="2007-03-27T00:00:00"/>
    <d v="2023-05-05T11:59:21"/>
    <m/>
    <x v="0"/>
    <s v="460099"/>
    <x v="2"/>
    <n v="2007"/>
    <x v="0"/>
    <x v="1"/>
  </r>
  <r>
    <n v="2245508"/>
    <n v="919118"/>
    <n v="111980"/>
    <n v="10004818"/>
    <x v="3436"/>
    <x v="2031"/>
    <n v="3431"/>
    <x v="115"/>
    <x v="0"/>
    <x v="0"/>
    <s v="ESP"/>
    <n v="39"/>
    <s v="23321917D"/>
    <s v="RODENAS VALDECABRES"/>
    <s v="JUAN"/>
    <d v="2007-11-20T00:00:00"/>
    <d v="2023-05-05T11:59:21"/>
    <m/>
    <x v="0"/>
    <s v="460099"/>
    <x v="2"/>
    <n v="2007"/>
    <x v="0"/>
    <x v="1"/>
  </r>
  <r>
    <n v="2218368"/>
    <n v="919118"/>
    <n v="111980"/>
    <n v="10004819"/>
    <x v="3436"/>
    <x v="2031"/>
    <n v="3431"/>
    <x v="115"/>
    <x v="0"/>
    <x v="0"/>
    <s v="ESP"/>
    <n v="39"/>
    <s v="23864993D"/>
    <s v="CLIMENT VIDAL"/>
    <s v="DANIEL"/>
    <d v="2008-10-09T00:00:00"/>
    <d v="2023-05-05T11:59:21"/>
    <m/>
    <x v="0"/>
    <s v="460099"/>
    <x v="2"/>
    <n v="2008"/>
    <x v="0"/>
    <x v="1"/>
  </r>
  <r>
    <n v="598279"/>
    <n v="919118"/>
    <n v="111980"/>
    <n v="10004820"/>
    <x v="3436"/>
    <x v="2031"/>
    <n v="3431"/>
    <x v="115"/>
    <x v="0"/>
    <x v="0"/>
    <s v="ESP"/>
    <n v="39"/>
    <s v="24522458L"/>
    <s v="MATAIX GARCIA"/>
    <s v="JORGE"/>
    <d v="2007-01-16T00:00:00"/>
    <d v="2023-05-05T11:59:21"/>
    <m/>
    <x v="0"/>
    <s v="460099"/>
    <x v="2"/>
    <n v="2007"/>
    <x v="0"/>
    <x v="1"/>
  </r>
  <r>
    <n v="1855622"/>
    <n v="919118"/>
    <n v="111980"/>
    <n v="10004821"/>
    <x v="3436"/>
    <x v="2031"/>
    <n v="3431"/>
    <x v="115"/>
    <x v="1"/>
    <x v="0"/>
    <s v="ESP"/>
    <n v="39"/>
    <s v="09109373Q"/>
    <s v="FERNANDEZ JARAMILLO"/>
    <s v="JAVIER"/>
    <d v="1997-11-05T00:00:00"/>
    <d v="2023-05-05T11:59:21"/>
    <m/>
    <x v="0"/>
    <s v="460099"/>
    <x v="2"/>
    <n v="1997"/>
    <x v="0"/>
    <x v="1"/>
  </r>
  <r>
    <n v="1769203"/>
    <n v="919118"/>
    <n v="111980"/>
    <n v="10004822"/>
    <x v="3436"/>
    <x v="2031"/>
    <n v="3431"/>
    <x v="115"/>
    <x v="1"/>
    <x v="0"/>
    <s v="ESP"/>
    <n v="39"/>
    <s v="21702011Q"/>
    <s v="ANGELES SANCHEZ"/>
    <s v="SERGIO"/>
    <d v="1997-04-12T00:00:00"/>
    <d v="2023-05-05T11:59:21"/>
    <m/>
    <x v="0"/>
    <s v="460099"/>
    <x v="2"/>
    <n v="1997"/>
    <x v="0"/>
    <x v="1"/>
  </r>
  <r>
    <n v="2380244"/>
    <n v="919118"/>
    <n v="111980"/>
    <n v="10007005"/>
    <x v="3436"/>
    <x v="2031"/>
    <n v="3431"/>
    <x v="115"/>
    <x v="0"/>
    <x v="0"/>
    <s v="ESP"/>
    <n v="39"/>
    <s v="23852731Y"/>
    <s v="GONZALEZ TOMAS"/>
    <s v="RAUL"/>
    <d v="2007-01-17T00:00:00"/>
    <d v="2023-05-11T00:00:00"/>
    <m/>
    <x v="0"/>
    <s v="460099"/>
    <x v="2"/>
    <n v="2007"/>
    <x v="0"/>
    <x v="1"/>
  </r>
  <r>
    <n v="2563907"/>
    <n v="919118"/>
    <n v="111980"/>
    <n v="10007006"/>
    <x v="3436"/>
    <x v="2031"/>
    <n v="3431"/>
    <x v="115"/>
    <x v="0"/>
    <x v="0"/>
    <s v="VEN"/>
    <n v="39"/>
    <s v="Y9237731W"/>
    <s v="SANCHEZ ORELLANA"/>
    <s v="GABRIEL LEONARDO"/>
    <d v="2007-09-01T00:00:00"/>
    <d v="2023-05-11T00:00:00"/>
    <m/>
    <x v="0"/>
    <s v="460099"/>
    <x v="2"/>
    <n v="2007"/>
    <x v="0"/>
    <x v="1"/>
  </r>
  <r>
    <n v="2167412"/>
    <n v="919118"/>
    <n v="111980"/>
    <n v="10008122"/>
    <x v="3436"/>
    <x v="2031"/>
    <n v="3431"/>
    <x v="115"/>
    <x v="0"/>
    <x v="0"/>
    <s v="ESP"/>
    <n v="39"/>
    <s v="23328696A"/>
    <s v="FERRANDIZ GASTALDI"/>
    <s v="SERGIO"/>
    <d v="2007-02-21T00:00:00"/>
    <d v="2023-05-16T13:21:13"/>
    <m/>
    <x v="0"/>
    <s v="460099"/>
    <x v="2"/>
    <n v="2007"/>
    <x v="0"/>
    <x v="1"/>
  </r>
  <r>
    <n v="2237195"/>
    <n v="919118"/>
    <n v="111980"/>
    <n v="10008123"/>
    <x v="3436"/>
    <x v="2031"/>
    <n v="3431"/>
    <x v="115"/>
    <x v="0"/>
    <x v="0"/>
    <s v="ESP"/>
    <n v="39"/>
    <s v="26629092Z"/>
    <s v="JAUNZARAS MARTI"/>
    <s v="OSCAR"/>
    <d v="2007-08-22T00:00:00"/>
    <d v="2023-05-16T13:21:35"/>
    <m/>
    <x v="0"/>
    <s v="460099"/>
    <x v="2"/>
    <n v="2007"/>
    <x v="0"/>
    <x v="1"/>
  </r>
  <r>
    <n v="1994385"/>
    <n v="892370"/>
    <n v="107035"/>
    <n v="9595166"/>
    <x v="3437"/>
    <x v="976"/>
    <n v="1201"/>
    <x v="74"/>
    <x v="5"/>
    <x v="0"/>
    <s v="ESP"/>
    <n v="39"/>
    <s v="23861993E"/>
    <s v="SANCHEZ VIDAL"/>
    <s v="CARLOS"/>
    <d v="2001-03-04T00:00:00"/>
    <d v="2022-09-07T09:43:45"/>
    <m/>
    <x v="0"/>
    <s v="460099"/>
    <x v="2"/>
    <n v="2001"/>
    <x v="0"/>
    <x v="1"/>
  </r>
  <r>
    <n v="1687059"/>
    <n v="892370"/>
    <n v="107035"/>
    <n v="9595167"/>
    <x v="3437"/>
    <x v="976"/>
    <n v="1201"/>
    <x v="74"/>
    <x v="5"/>
    <x v="0"/>
    <s v="ESP"/>
    <n v="39"/>
    <s v="23319435B"/>
    <s v="EZPELETA APARICIO"/>
    <s v="JAVIER"/>
    <d v="2000-03-31T00:00:00"/>
    <d v="2022-09-07T09:43:45"/>
    <m/>
    <x v="0"/>
    <s v="460099"/>
    <x v="2"/>
    <n v="2000"/>
    <x v="0"/>
    <x v="1"/>
  </r>
  <r>
    <n v="1765825"/>
    <n v="892370"/>
    <n v="107035"/>
    <n v="9595168"/>
    <x v="3437"/>
    <x v="976"/>
    <n v="1201"/>
    <x v="74"/>
    <x v="5"/>
    <x v="0"/>
    <s v="ESP"/>
    <n v="39"/>
    <s v="23946873D"/>
    <s v="DOMENECH TORRES"/>
    <s v="JAVIER"/>
    <d v="2001-05-03T00:00:00"/>
    <d v="2022-09-07T09:43:45"/>
    <m/>
    <x v="0"/>
    <s v="460099"/>
    <x v="2"/>
    <n v="2001"/>
    <x v="0"/>
    <x v="1"/>
  </r>
  <r>
    <n v="1760182"/>
    <n v="892370"/>
    <n v="107035"/>
    <n v="9595169"/>
    <x v="3437"/>
    <x v="976"/>
    <n v="1201"/>
    <x v="74"/>
    <x v="5"/>
    <x v="0"/>
    <s v="CUB"/>
    <n v="31"/>
    <s v="Y0700365Y"/>
    <s v="MERENCIO FERRER"/>
    <s v="JONATHAN"/>
    <d v="1994-09-11T00:00:00"/>
    <d v="2022-09-07T09:43:45"/>
    <m/>
    <x v="0"/>
    <s v="460099"/>
    <x v="2"/>
    <n v="1994"/>
    <x v="0"/>
    <x v="1"/>
  </r>
  <r>
    <n v="1619642"/>
    <n v="892370"/>
    <n v="107035"/>
    <n v="9595170"/>
    <x v="3437"/>
    <x v="976"/>
    <n v="1201"/>
    <x v="74"/>
    <x v="5"/>
    <x v="0"/>
    <s v="ESP"/>
    <n v="39"/>
    <s v="23323879Q"/>
    <s v="ANDREU NAVARRO"/>
    <s v="LUIS"/>
    <d v="1998-06-24T00:00:00"/>
    <d v="2022-09-07T09:43:45"/>
    <m/>
    <x v="0"/>
    <s v="460099"/>
    <x v="2"/>
    <n v="1998"/>
    <x v="0"/>
    <x v="1"/>
  </r>
  <r>
    <n v="1641003"/>
    <n v="892370"/>
    <n v="107035"/>
    <n v="9595171"/>
    <x v="3437"/>
    <x v="976"/>
    <n v="1201"/>
    <x v="74"/>
    <x v="5"/>
    <x v="0"/>
    <s v="ESP"/>
    <n v="39"/>
    <s v="21802717M"/>
    <s v="HORRACH SANCHEZ"/>
    <s v="IGNACIO"/>
    <d v="1999-01-08T00:00:00"/>
    <d v="2022-09-07T09:43:45"/>
    <m/>
    <x v="0"/>
    <s v="460099"/>
    <x v="2"/>
    <n v="1999"/>
    <x v="0"/>
    <x v="1"/>
  </r>
  <r>
    <n v="1769203"/>
    <n v="892370"/>
    <n v="107035"/>
    <n v="9595172"/>
    <x v="3437"/>
    <x v="976"/>
    <n v="1201"/>
    <x v="74"/>
    <x v="5"/>
    <x v="0"/>
    <s v="ESP"/>
    <n v="39"/>
    <s v="21702011Q"/>
    <s v="ANGELES SANCHEZ"/>
    <s v="SERGIO"/>
    <d v="1997-04-12T00:00:00"/>
    <d v="2022-09-07T09:43:45"/>
    <m/>
    <x v="0"/>
    <s v="460099"/>
    <x v="2"/>
    <n v="1997"/>
    <x v="0"/>
    <x v="1"/>
  </r>
  <r>
    <n v="1766939"/>
    <n v="892370"/>
    <n v="107035"/>
    <n v="9595173"/>
    <x v="3437"/>
    <x v="976"/>
    <n v="1201"/>
    <x v="74"/>
    <x v="5"/>
    <x v="0"/>
    <s v="ESP"/>
    <n v="39"/>
    <s v="24520175J"/>
    <s v="DOMINGUEZ CARRAL"/>
    <s v="ALBERTO"/>
    <d v="2001-06-06T00:00:00"/>
    <d v="2022-09-07T09:43:45"/>
    <m/>
    <x v="0"/>
    <s v="460099"/>
    <x v="2"/>
    <n v="2001"/>
    <x v="0"/>
    <x v="1"/>
  </r>
  <r>
    <n v="1687298"/>
    <n v="892370"/>
    <n v="107035"/>
    <n v="9595174"/>
    <x v="3437"/>
    <x v="976"/>
    <n v="1201"/>
    <x v="74"/>
    <x v="5"/>
    <x v="0"/>
    <s v="ESP"/>
    <n v="39"/>
    <s v="21003578R"/>
    <s v="POU CAMPILLO"/>
    <s v="ALVARO"/>
    <d v="1999-11-16T00:00:00"/>
    <d v="2022-09-07T09:43:45"/>
    <m/>
    <x v="0"/>
    <s v="460099"/>
    <x v="2"/>
    <n v="1999"/>
    <x v="0"/>
    <x v="1"/>
  </r>
  <r>
    <n v="1680626"/>
    <n v="892370"/>
    <n v="107035"/>
    <n v="9595175"/>
    <x v="3437"/>
    <x v="976"/>
    <n v="1201"/>
    <x v="74"/>
    <x v="5"/>
    <x v="0"/>
    <s v="ESP"/>
    <n v="39"/>
    <s v="21797945V"/>
    <s v="AVIÑO ESPAÑA"/>
    <s v="VICTOR"/>
    <d v="1998-10-29T00:00:00"/>
    <d v="2022-09-07T09:43:45"/>
    <m/>
    <x v="0"/>
    <s v="460099"/>
    <x v="2"/>
    <n v="1998"/>
    <x v="0"/>
    <x v="1"/>
  </r>
  <r>
    <n v="1680608"/>
    <n v="892370"/>
    <n v="107035"/>
    <n v="9595176"/>
    <x v="3437"/>
    <x v="976"/>
    <n v="1201"/>
    <x v="74"/>
    <x v="5"/>
    <x v="0"/>
    <s v="ESP"/>
    <n v="39"/>
    <s v="23861992K"/>
    <s v="SANCHEZ VIDAL"/>
    <s v="JAVIER"/>
    <d v="2000-04-24T00:00:00"/>
    <d v="2022-09-07T09:43:45"/>
    <m/>
    <x v="0"/>
    <s v="460099"/>
    <x v="2"/>
    <n v="2000"/>
    <x v="0"/>
    <x v="1"/>
  </r>
  <r>
    <n v="1894843"/>
    <n v="892370"/>
    <n v="107035"/>
    <n v="9595177"/>
    <x v="3437"/>
    <x v="976"/>
    <n v="1201"/>
    <x v="74"/>
    <x v="5"/>
    <x v="0"/>
    <s v="ESP"/>
    <n v="39"/>
    <s v="23327574P"/>
    <s v="FERRANDIZ MONTESINOS"/>
    <s v="LUIS"/>
    <d v="2002-04-08T00:00:00"/>
    <d v="2022-09-07T09:43:45"/>
    <m/>
    <x v="0"/>
    <s v="460099"/>
    <x v="2"/>
    <n v="2002"/>
    <x v="0"/>
    <x v="1"/>
  </r>
  <r>
    <n v="1855622"/>
    <n v="892370"/>
    <n v="107035"/>
    <n v="9595178"/>
    <x v="3437"/>
    <x v="976"/>
    <n v="1201"/>
    <x v="74"/>
    <x v="3"/>
    <x v="0"/>
    <s v="ESP"/>
    <n v="39"/>
    <s v="09109373Q"/>
    <s v="FERNANDEZ JARAMILLO"/>
    <s v="JAVIER"/>
    <d v="1997-11-05T00:00:00"/>
    <d v="2022-09-07T09:43:45"/>
    <m/>
    <x v="0"/>
    <s v="460099"/>
    <x v="2"/>
    <n v="1997"/>
    <x v="0"/>
    <x v="1"/>
  </r>
  <r>
    <n v="197853"/>
    <n v="892370"/>
    <n v="107035"/>
    <n v="9595179"/>
    <x v="3437"/>
    <x v="976"/>
    <n v="1201"/>
    <x v="74"/>
    <x v="1"/>
    <x v="0"/>
    <s v="ESP"/>
    <n v="39"/>
    <s v="29197178N"/>
    <s v="CLAVER AROCAS"/>
    <s v="JAVIER"/>
    <d v="1984-01-17T00:00:00"/>
    <d v="2022-09-07T09:43:45"/>
    <m/>
    <x v="0"/>
    <s v="460099"/>
    <x v="2"/>
    <n v="1984"/>
    <x v="0"/>
    <x v="1"/>
  </r>
  <r>
    <n v="2250574"/>
    <n v="919188"/>
    <n v="107036"/>
    <n v="10003087"/>
    <x v="3438"/>
    <x v="2032"/>
    <n v="3432"/>
    <x v="119"/>
    <x v="0"/>
    <x v="0"/>
    <s v="ESP"/>
    <n v="39"/>
    <s v="50329921X"/>
    <s v="TUR GARCIA-PRIETO"/>
    <s v="ALEJANDRO"/>
    <d v="2008-02-28T00:00:00"/>
    <d v="2023-05-04T17:48:12"/>
    <m/>
    <x v="0"/>
    <s v="460099"/>
    <x v="2"/>
    <n v="2008"/>
    <x v="0"/>
    <x v="1"/>
  </r>
  <r>
    <n v="2250571"/>
    <n v="919188"/>
    <n v="107036"/>
    <n v="10003088"/>
    <x v="3438"/>
    <x v="2032"/>
    <n v="3432"/>
    <x v="119"/>
    <x v="0"/>
    <x v="0"/>
    <s v="ESP"/>
    <n v="39"/>
    <s v="23852140J"/>
    <s v="FERRANDIS JUAN"/>
    <s v="CARLOS"/>
    <d v="2008-04-29T00:00:00"/>
    <d v="2023-05-04T17:48:12"/>
    <m/>
    <x v="0"/>
    <s v="460099"/>
    <x v="2"/>
    <n v="2008"/>
    <x v="0"/>
    <x v="1"/>
  </r>
  <r>
    <n v="2383262"/>
    <n v="919188"/>
    <n v="107036"/>
    <n v="10003089"/>
    <x v="3438"/>
    <x v="2032"/>
    <n v="3432"/>
    <x v="119"/>
    <x v="0"/>
    <x v="0"/>
    <s v="ROU"/>
    <n v="103"/>
    <s v="Y9329006J"/>
    <s v="MOROSAN"/>
    <s v="FLORIN CRISTIAN"/>
    <d v="2008-02-18T00:00:00"/>
    <d v="2023-05-04T17:48:12"/>
    <m/>
    <x v="0"/>
    <s v="460099"/>
    <x v="2"/>
    <n v="2008"/>
    <x v="0"/>
    <x v="1"/>
  </r>
  <r>
    <n v="2335952"/>
    <n v="919188"/>
    <n v="107036"/>
    <n v="10003090"/>
    <x v="3438"/>
    <x v="2032"/>
    <n v="3432"/>
    <x v="119"/>
    <x v="0"/>
    <x v="0"/>
    <s v="ITA"/>
    <n v="67"/>
    <s v="Y6036919P"/>
    <s v="BINAGHI"/>
    <s v="MATTEO"/>
    <d v="2008-03-11T00:00:00"/>
    <d v="2023-05-04T17:48:12"/>
    <m/>
    <x v="0"/>
    <s v="460099"/>
    <x v="2"/>
    <n v="2008"/>
    <x v="0"/>
    <x v="1"/>
  </r>
  <r>
    <n v="2281048"/>
    <n v="919188"/>
    <n v="107036"/>
    <n v="10003091"/>
    <x v="3438"/>
    <x v="2032"/>
    <n v="3432"/>
    <x v="119"/>
    <x v="0"/>
    <x v="0"/>
    <s v="ESP"/>
    <n v="39"/>
    <s v="26328416V"/>
    <s v="BARBA MARTINEZ"/>
    <s v="RUBEN"/>
    <d v="2008-02-09T00:00:00"/>
    <d v="2023-05-04T17:48:12"/>
    <m/>
    <x v="0"/>
    <s v="460099"/>
    <x v="2"/>
    <n v="2008"/>
    <x v="0"/>
    <x v="1"/>
  </r>
  <r>
    <n v="2250580"/>
    <n v="919188"/>
    <n v="107036"/>
    <n v="10003092"/>
    <x v="3438"/>
    <x v="2032"/>
    <n v="3432"/>
    <x v="119"/>
    <x v="0"/>
    <x v="0"/>
    <s v="ESP"/>
    <n v="39"/>
    <s v="23328370E"/>
    <s v="ANDREU ESCORIHUELA"/>
    <s v="VICENTE"/>
    <d v="2008-03-09T00:00:00"/>
    <d v="2023-05-04T17:48:12"/>
    <m/>
    <x v="0"/>
    <s v="460099"/>
    <x v="2"/>
    <n v="2008"/>
    <x v="0"/>
    <x v="1"/>
  </r>
  <r>
    <n v="2379840"/>
    <n v="919188"/>
    <n v="107036"/>
    <n v="10003093"/>
    <x v="3438"/>
    <x v="2032"/>
    <n v="3432"/>
    <x v="119"/>
    <x v="0"/>
    <x v="0"/>
    <s v="ESP"/>
    <n v="39"/>
    <s v="23935800E"/>
    <s v="TABERNER CHISVERT"/>
    <s v="VICTOR"/>
    <d v="2008-04-28T00:00:00"/>
    <d v="2023-05-04T17:48:12"/>
    <m/>
    <x v="0"/>
    <s v="460099"/>
    <x v="2"/>
    <n v="2008"/>
    <x v="0"/>
    <x v="1"/>
  </r>
  <r>
    <n v="2175773"/>
    <n v="919188"/>
    <n v="107036"/>
    <n v="10003094"/>
    <x v="3438"/>
    <x v="2032"/>
    <n v="3432"/>
    <x v="119"/>
    <x v="0"/>
    <x v="0"/>
    <s v="ESP"/>
    <n v="39"/>
    <s v="23328027R"/>
    <s v="BAREA LOZANO"/>
    <s v="MARCOS"/>
    <d v="2007-04-25T00:00:00"/>
    <d v="2023-05-04T17:48:12"/>
    <m/>
    <x v="0"/>
    <s v="460099"/>
    <x v="2"/>
    <n v="2007"/>
    <x v="0"/>
    <x v="1"/>
  </r>
  <r>
    <n v="2250573"/>
    <n v="919188"/>
    <n v="107036"/>
    <n v="10003095"/>
    <x v="3438"/>
    <x v="2032"/>
    <n v="3432"/>
    <x v="119"/>
    <x v="0"/>
    <x v="0"/>
    <s v="ESP"/>
    <n v="39"/>
    <s v="23935034S"/>
    <s v="ALFONSO MARTINEZ DE LEJARZA"/>
    <s v="CARLOS"/>
    <d v="2008-12-27T00:00:00"/>
    <d v="2023-05-04T17:48:12"/>
    <m/>
    <x v="0"/>
    <s v="460099"/>
    <x v="2"/>
    <n v="2008"/>
    <x v="0"/>
    <x v="1"/>
  </r>
  <r>
    <n v="2027484"/>
    <n v="919188"/>
    <n v="107036"/>
    <n v="10003096"/>
    <x v="3438"/>
    <x v="2032"/>
    <n v="3432"/>
    <x v="119"/>
    <x v="1"/>
    <x v="0"/>
    <s v="ESP"/>
    <n v="39"/>
    <s v="44920106W"/>
    <s v="PLANELLES TOS"/>
    <s v="JOSE ANTONIO"/>
    <d v="2001-11-23T00:00:00"/>
    <d v="2023-05-04T17:48:12"/>
    <m/>
    <x v="0"/>
    <s v="460099"/>
    <x v="2"/>
    <n v="2001"/>
    <x v="0"/>
    <x v="1"/>
  </r>
  <r>
    <n v="2554431"/>
    <n v="919188"/>
    <n v="107036"/>
    <n v="10006579"/>
    <x v="3438"/>
    <x v="2032"/>
    <n v="3432"/>
    <x v="119"/>
    <x v="0"/>
    <x v="0"/>
    <s v="ESP"/>
    <n v="39"/>
    <s v="26577516G"/>
    <s v="PÉREZ DOMINGO"/>
    <s v="DIEGO"/>
    <d v="2007-10-29T00:00:00"/>
    <d v="2023-05-08T14:44:08"/>
    <m/>
    <x v="0"/>
    <s v="460099"/>
    <x v="2"/>
    <n v="2007"/>
    <x v="0"/>
    <x v="1"/>
  </r>
  <r>
    <n v="2176665"/>
    <n v="919188"/>
    <n v="107036"/>
    <n v="10006580"/>
    <x v="3438"/>
    <x v="2032"/>
    <n v="3432"/>
    <x v="119"/>
    <x v="0"/>
    <x v="0"/>
    <s v="ESP"/>
    <n v="39"/>
    <s v="23939261X"/>
    <s v="CARRASCOSA SANCHEZ"/>
    <s v="JORGE"/>
    <d v="2007-03-06T00:00:00"/>
    <d v="2023-05-08T14:44:21"/>
    <m/>
    <x v="0"/>
    <s v="460099"/>
    <x v="2"/>
    <n v="2007"/>
    <x v="0"/>
    <x v="1"/>
  </r>
  <r>
    <n v="2250135"/>
    <n v="919188"/>
    <n v="107036"/>
    <n v="10006581"/>
    <x v="3438"/>
    <x v="2032"/>
    <n v="3432"/>
    <x v="119"/>
    <x v="0"/>
    <x v="0"/>
    <s v="ESP"/>
    <n v="39"/>
    <s v="26638566N"/>
    <s v="MORENO VILLENA"/>
    <s v="JUAN"/>
    <d v="2008-12-04T00:00:00"/>
    <d v="2023-05-08T14:44:42"/>
    <m/>
    <x v="0"/>
    <s v="460099"/>
    <x v="2"/>
    <n v="2008"/>
    <x v="0"/>
    <x v="1"/>
  </r>
  <r>
    <n v="2024155"/>
    <n v="919188"/>
    <n v="107036"/>
    <n v="10006582"/>
    <x v="3438"/>
    <x v="2032"/>
    <n v="3432"/>
    <x v="119"/>
    <x v="3"/>
    <x v="1"/>
    <s v="ESP"/>
    <n v="39"/>
    <s v="44921717A"/>
    <s v="SKRBIC SANCHIS"/>
    <s v="SARA"/>
    <d v="2004-07-16T00:00:00"/>
    <d v="2023-05-08T14:45:57"/>
    <m/>
    <x v="0"/>
    <s v="460099"/>
    <x v="2"/>
    <n v="2004"/>
    <x v="0"/>
    <x v="1"/>
  </r>
  <r>
    <n v="2136870"/>
    <n v="919188"/>
    <n v="107036"/>
    <n v="10006583"/>
    <x v="3438"/>
    <x v="2032"/>
    <n v="3432"/>
    <x v="119"/>
    <x v="3"/>
    <x v="0"/>
    <s v="ESP"/>
    <n v="39"/>
    <s v="44921715R"/>
    <s v="SKRBIC SANCHIS"/>
    <s v="MARKO"/>
    <d v="2006-03-26T00:00:00"/>
    <d v="2023-05-08T14:46:19"/>
    <m/>
    <x v="0"/>
    <s v="460099"/>
    <x v="2"/>
    <n v="2006"/>
    <x v="0"/>
    <x v="1"/>
  </r>
  <r>
    <n v="2378203"/>
    <n v="919188"/>
    <n v="107036"/>
    <n v="10006585"/>
    <x v="3438"/>
    <x v="2032"/>
    <n v="3432"/>
    <x v="119"/>
    <x v="0"/>
    <x v="0"/>
    <s v="ESP"/>
    <n v="39"/>
    <s v="24445530A"/>
    <s v="BENLLOCH PEYROLON"/>
    <s v="ALEJANDRO"/>
    <d v="2008-10-23T00:00:00"/>
    <d v="2023-05-08T14:47:43"/>
    <m/>
    <x v="0"/>
    <s v="460099"/>
    <x v="2"/>
    <n v="2008"/>
    <x v="0"/>
    <x v="1"/>
  </r>
  <r>
    <n v="2176670"/>
    <n v="919143"/>
    <n v="165712"/>
    <n v="10003097"/>
    <x v="3439"/>
    <x v="2031"/>
    <n v="4431"/>
    <x v="128"/>
    <x v="0"/>
    <x v="1"/>
    <s v="ESP"/>
    <n v="39"/>
    <s v="23919453M"/>
    <s v="COGOLLOS MATEU"/>
    <s v="ALEJANDRA"/>
    <d v="2007-04-03T00:00:00"/>
    <d v="2023-05-04T17:50:22"/>
    <m/>
    <x v="0"/>
    <s v="460099"/>
    <x v="2"/>
    <n v="2007"/>
    <x v="0"/>
    <x v="1"/>
  </r>
  <r>
    <n v="2250569"/>
    <n v="919143"/>
    <n v="165712"/>
    <n v="10003098"/>
    <x v="3439"/>
    <x v="2031"/>
    <n v="4431"/>
    <x v="128"/>
    <x v="0"/>
    <x v="1"/>
    <s v="ESP"/>
    <n v="39"/>
    <s v="26885115R"/>
    <s v="CASTELLO FERRANDO"/>
    <s v="CELIA"/>
    <d v="2007-09-20T00:00:00"/>
    <d v="2023-05-04T17:50:22"/>
    <m/>
    <x v="0"/>
    <s v="460099"/>
    <x v="2"/>
    <n v="2007"/>
    <x v="0"/>
    <x v="1"/>
  </r>
  <r>
    <n v="2294441"/>
    <n v="919143"/>
    <n v="165712"/>
    <n v="10003099"/>
    <x v="3439"/>
    <x v="2031"/>
    <n v="4431"/>
    <x v="128"/>
    <x v="0"/>
    <x v="1"/>
    <s v="ESP"/>
    <n v="39"/>
    <s v="24466006D"/>
    <s v="GARCIA TREJO GARCIA"/>
    <s v="DANIELA"/>
    <d v="2007-01-24T00:00:00"/>
    <d v="2023-05-04T17:50:22"/>
    <m/>
    <x v="0"/>
    <s v="460099"/>
    <x v="2"/>
    <n v="2007"/>
    <x v="0"/>
    <x v="1"/>
  </r>
  <r>
    <n v="2294440"/>
    <n v="919143"/>
    <n v="165712"/>
    <n v="10003100"/>
    <x v="3439"/>
    <x v="2031"/>
    <n v="4431"/>
    <x v="128"/>
    <x v="0"/>
    <x v="1"/>
    <s v="ESP"/>
    <n v="39"/>
    <s v="26628916E"/>
    <s v="MARTIN CHOVER"/>
    <s v="INMACULADA"/>
    <d v="2007-11-12T00:00:00"/>
    <d v="2023-05-04T17:50:22"/>
    <m/>
    <x v="0"/>
    <s v="460099"/>
    <x v="2"/>
    <n v="2007"/>
    <x v="0"/>
    <x v="1"/>
  </r>
  <r>
    <n v="2176674"/>
    <n v="919143"/>
    <n v="165712"/>
    <n v="10003101"/>
    <x v="3439"/>
    <x v="2031"/>
    <n v="4431"/>
    <x v="128"/>
    <x v="0"/>
    <x v="1"/>
    <s v="ESP"/>
    <n v="39"/>
    <s v="24465322S"/>
    <s v="GUIÑON ALONSO"/>
    <s v="ISABEL"/>
    <d v="2007-12-17T00:00:00"/>
    <d v="2023-05-04T17:50:22"/>
    <m/>
    <x v="0"/>
    <s v="460099"/>
    <x v="2"/>
    <n v="2007"/>
    <x v="0"/>
    <x v="1"/>
  </r>
  <r>
    <n v="2250563"/>
    <n v="919143"/>
    <n v="165712"/>
    <n v="10003102"/>
    <x v="3439"/>
    <x v="2031"/>
    <n v="4431"/>
    <x v="128"/>
    <x v="0"/>
    <x v="1"/>
    <s v="ESP"/>
    <n v="39"/>
    <s v="23944110Y"/>
    <s v="GARCIA NAVEDA"/>
    <s v="LEIRE"/>
    <d v="2007-10-24T00:00:00"/>
    <d v="2023-05-04T17:50:22"/>
    <m/>
    <x v="0"/>
    <s v="460099"/>
    <x v="2"/>
    <n v="2007"/>
    <x v="0"/>
    <x v="1"/>
  </r>
  <r>
    <n v="2176676"/>
    <n v="919143"/>
    <n v="165712"/>
    <n v="10003103"/>
    <x v="3439"/>
    <x v="2031"/>
    <n v="4431"/>
    <x v="128"/>
    <x v="0"/>
    <x v="1"/>
    <s v="ESP"/>
    <n v="39"/>
    <s v="24465167K"/>
    <s v="GARCIA DE DIEGO"/>
    <s v="MARIA"/>
    <d v="2007-07-06T00:00:00"/>
    <d v="2023-05-04T17:50:22"/>
    <m/>
    <x v="0"/>
    <s v="460099"/>
    <x v="2"/>
    <n v="2007"/>
    <x v="0"/>
    <x v="1"/>
  </r>
  <r>
    <n v="2337273"/>
    <n v="919143"/>
    <n v="165712"/>
    <n v="10003104"/>
    <x v="3439"/>
    <x v="2031"/>
    <n v="4431"/>
    <x v="128"/>
    <x v="0"/>
    <x v="1"/>
    <s v="ESP"/>
    <n v="39"/>
    <s v="26639392X"/>
    <s v="SALVADOR SEGUÍ"/>
    <s v="MARIA AMPARO"/>
    <d v="2007-08-20T00:00:00"/>
    <d v="2023-05-04T17:50:22"/>
    <m/>
    <x v="0"/>
    <s v="460099"/>
    <x v="2"/>
    <n v="2007"/>
    <x v="0"/>
    <x v="1"/>
  </r>
  <r>
    <n v="1360891"/>
    <n v="919143"/>
    <n v="165712"/>
    <n v="10003105"/>
    <x v="3439"/>
    <x v="2031"/>
    <n v="4431"/>
    <x v="128"/>
    <x v="1"/>
    <x v="0"/>
    <s v="ESP"/>
    <n v="39"/>
    <s v="22589804D"/>
    <s v="GONZALEZ MIR"/>
    <s v="XACOBO"/>
    <d v="1994-09-06T00:00:00"/>
    <d v="2023-05-04T17:50:22"/>
    <m/>
    <x v="0"/>
    <s v="460099"/>
    <x v="2"/>
    <n v="1994"/>
    <x v="0"/>
    <x v="1"/>
  </r>
  <r>
    <n v="2376904"/>
    <n v="919143"/>
    <n v="165712"/>
    <n v="10006991"/>
    <x v="3439"/>
    <x v="2031"/>
    <n v="4431"/>
    <x v="128"/>
    <x v="0"/>
    <x v="1"/>
    <s v="ESP"/>
    <n v="39"/>
    <s v="23917627L"/>
    <s v="NAVARRO FERNANDEZ"/>
    <s v="LAURA"/>
    <d v="2007-10-16T00:00:00"/>
    <d v="2023-05-11T12:52:11"/>
    <m/>
    <x v="0"/>
    <s v="460099"/>
    <x v="2"/>
    <n v="2007"/>
    <x v="0"/>
    <x v="1"/>
  </r>
  <r>
    <n v="2291285"/>
    <n v="919254"/>
    <n v="107024"/>
    <n v="10003133"/>
    <x v="3440"/>
    <x v="2031"/>
    <n v="3441"/>
    <x v="135"/>
    <x v="0"/>
    <x v="0"/>
    <s v="ESP"/>
    <n v="39"/>
    <s v="24508387R"/>
    <s v="FERRER GRANDE"/>
    <s v="MARCOS"/>
    <d v="2009-04-14T00:00:00"/>
    <d v="2023-05-04T17:53:09"/>
    <m/>
    <x v="0"/>
    <s v="460099"/>
    <x v="2"/>
    <n v="2009"/>
    <x v="2"/>
    <x v="1"/>
  </r>
  <r>
    <n v="2371922"/>
    <n v="919254"/>
    <n v="107024"/>
    <n v="10003134"/>
    <x v="3440"/>
    <x v="2031"/>
    <n v="3441"/>
    <x v="135"/>
    <x v="0"/>
    <x v="0"/>
    <s v="ESP"/>
    <n v="39"/>
    <s v="23327842T"/>
    <s v="MANZANO GALLEGO"/>
    <s v="PABLO"/>
    <d v="2009-10-29T00:00:00"/>
    <d v="2023-05-04T17:53:09"/>
    <m/>
    <x v="0"/>
    <s v="460099"/>
    <x v="2"/>
    <n v="2009"/>
    <x v="2"/>
    <x v="1"/>
  </r>
  <r>
    <n v="2295516"/>
    <n v="919254"/>
    <n v="107024"/>
    <n v="10003135"/>
    <x v="3440"/>
    <x v="2031"/>
    <n v="3441"/>
    <x v="135"/>
    <x v="0"/>
    <x v="0"/>
    <s v="ESP"/>
    <n v="39"/>
    <s v="26942039T"/>
    <s v="BOSCA MOLINA"/>
    <s v="VICTOR"/>
    <d v="2009-06-17T00:00:00"/>
    <d v="2023-05-04T17:53:09"/>
    <m/>
    <x v="0"/>
    <s v="460099"/>
    <x v="2"/>
    <n v="2009"/>
    <x v="2"/>
    <x v="1"/>
  </r>
  <r>
    <n v="2337045"/>
    <n v="919254"/>
    <n v="107024"/>
    <n v="10003136"/>
    <x v="3440"/>
    <x v="2031"/>
    <n v="3441"/>
    <x v="135"/>
    <x v="0"/>
    <x v="0"/>
    <s v="ESP"/>
    <n v="39"/>
    <s v="23935202E"/>
    <s v="MEJÍA SERRANO"/>
    <s v="NICOLAS"/>
    <d v="2010-06-01T00:00:00"/>
    <d v="2023-05-04T17:53:09"/>
    <m/>
    <x v="0"/>
    <s v="460099"/>
    <x v="2"/>
    <n v="2010"/>
    <x v="1"/>
    <x v="1"/>
  </r>
  <r>
    <n v="2371991"/>
    <n v="919254"/>
    <n v="107024"/>
    <n v="10003137"/>
    <x v="3440"/>
    <x v="2031"/>
    <n v="3441"/>
    <x v="135"/>
    <x v="0"/>
    <x v="0"/>
    <s v="ESP"/>
    <n v="39"/>
    <s v="23870964T"/>
    <s v="RIPOLL VALLS"/>
    <s v="OSCAR"/>
    <d v="2010-03-20T00:00:00"/>
    <d v="2023-05-04T17:53:09"/>
    <m/>
    <x v="0"/>
    <s v="460099"/>
    <x v="2"/>
    <n v="2010"/>
    <x v="1"/>
    <x v="1"/>
  </r>
  <r>
    <n v="2468219"/>
    <n v="919254"/>
    <n v="107024"/>
    <n v="10003138"/>
    <x v="3440"/>
    <x v="2031"/>
    <n v="3441"/>
    <x v="135"/>
    <x v="0"/>
    <x v="0"/>
    <s v="FRA"/>
    <n v="44"/>
    <s v="20DE85208"/>
    <s v="POESY FLORES"/>
    <s v="SAUL"/>
    <d v="2010-05-22T00:00:00"/>
    <d v="2023-05-04T17:53:09"/>
    <m/>
    <x v="0"/>
    <s v="460099"/>
    <x v="2"/>
    <n v="2010"/>
    <x v="1"/>
    <x v="1"/>
  </r>
  <r>
    <n v="2280039"/>
    <n v="919254"/>
    <n v="107024"/>
    <n v="10003139"/>
    <x v="3440"/>
    <x v="2031"/>
    <n v="3441"/>
    <x v="135"/>
    <x v="0"/>
    <x v="0"/>
    <s v="ESP"/>
    <n v="39"/>
    <s v="03197374Y"/>
    <s v="GIMENO PERIS"/>
    <s v="RAFAEL"/>
    <d v="2009-02-18T00:00:00"/>
    <d v="2023-05-04T17:53:09"/>
    <m/>
    <x v="0"/>
    <s v="460099"/>
    <x v="2"/>
    <n v="2009"/>
    <x v="2"/>
    <x v="1"/>
  </r>
  <r>
    <n v="2294755"/>
    <n v="919254"/>
    <n v="107024"/>
    <n v="10003140"/>
    <x v="3440"/>
    <x v="2031"/>
    <n v="3441"/>
    <x v="135"/>
    <x v="0"/>
    <x v="0"/>
    <s v="ESP"/>
    <n v="39"/>
    <s v="49762603X"/>
    <s v="PASCUAL BERNAL"/>
    <s v="JUAN"/>
    <d v="2009-12-23T00:00:00"/>
    <d v="2023-05-04T17:53:09"/>
    <m/>
    <x v="0"/>
    <s v="460099"/>
    <x v="2"/>
    <n v="2009"/>
    <x v="2"/>
    <x v="1"/>
  </r>
  <r>
    <n v="1037622"/>
    <n v="919254"/>
    <n v="107024"/>
    <n v="10003141"/>
    <x v="3440"/>
    <x v="2031"/>
    <n v="3441"/>
    <x v="135"/>
    <x v="1"/>
    <x v="0"/>
    <s v="ESP"/>
    <n v="39"/>
    <s v="44791026K"/>
    <s v="ZAHONERO VIANA"/>
    <s v="ANTONIO"/>
    <d v="1975-11-07T00:00:00"/>
    <d v="2023-05-04T17:53:09"/>
    <m/>
    <x v="0"/>
    <s v="460099"/>
    <x v="2"/>
    <n v="1975"/>
    <x v="0"/>
    <x v="1"/>
  </r>
  <r>
    <n v="1732967"/>
    <n v="919254"/>
    <n v="107024"/>
    <n v="10003142"/>
    <x v="3440"/>
    <x v="2031"/>
    <n v="3441"/>
    <x v="135"/>
    <x v="1"/>
    <x v="0"/>
    <s v="ESP"/>
    <n v="39"/>
    <s v="23267861A"/>
    <s v="ALCARAZ SANCHEZ"/>
    <s v="DAVID"/>
    <d v="1978-02-09T00:00:00"/>
    <d v="2023-05-04T17:53:09"/>
    <m/>
    <x v="0"/>
    <s v="460099"/>
    <x v="2"/>
    <n v="1978"/>
    <x v="0"/>
    <x v="1"/>
  </r>
  <r>
    <n v="2294757"/>
    <n v="919254"/>
    <n v="107024"/>
    <n v="10006969"/>
    <x v="3440"/>
    <x v="2031"/>
    <n v="3441"/>
    <x v="135"/>
    <x v="0"/>
    <x v="0"/>
    <s v="ESP"/>
    <n v="39"/>
    <s v="23851012N"/>
    <s v="GARCIA ESTELLES"/>
    <s v="LUIS"/>
    <d v="2009-02-14T00:00:00"/>
    <d v="2023-05-11T00:00:00"/>
    <m/>
    <x v="0"/>
    <s v="460099"/>
    <x v="2"/>
    <n v="2009"/>
    <x v="2"/>
    <x v="1"/>
  </r>
  <r>
    <n v="2288422"/>
    <n v="919254"/>
    <n v="107024"/>
    <n v="10006970"/>
    <x v="3440"/>
    <x v="2031"/>
    <n v="3441"/>
    <x v="135"/>
    <x v="0"/>
    <x v="0"/>
    <s v="ESP"/>
    <n v="39"/>
    <s v="27365517W"/>
    <s v="MARTÍNEZ BESER"/>
    <s v="HÉCTOR"/>
    <d v="2009-12-14T00:00:00"/>
    <d v="2023-05-11T00:00:00"/>
    <m/>
    <x v="0"/>
    <s v="460099"/>
    <x v="2"/>
    <n v="2009"/>
    <x v="2"/>
    <x v="1"/>
  </r>
  <r>
    <n v="2249722"/>
    <n v="919254"/>
    <n v="107024"/>
    <n v="10006971"/>
    <x v="3440"/>
    <x v="2031"/>
    <n v="3441"/>
    <x v="135"/>
    <x v="0"/>
    <x v="0"/>
    <s v="ESP"/>
    <n v="39"/>
    <s v="23946875B"/>
    <s v="DOMENECH TORRES"/>
    <s v="MARCOS"/>
    <d v="2009-05-04T00:00:00"/>
    <d v="2023-05-11T00:00:00"/>
    <m/>
    <x v="0"/>
    <s v="460099"/>
    <x v="2"/>
    <n v="2009"/>
    <x v="2"/>
    <x v="1"/>
  </r>
  <r>
    <n v="2372292"/>
    <n v="919254"/>
    <n v="107024"/>
    <n v="10009527"/>
    <x v="3440"/>
    <x v="2031"/>
    <n v="3441"/>
    <x v="135"/>
    <x v="0"/>
    <x v="0"/>
    <s v="ESP"/>
    <n v="39"/>
    <s v="26549498T"/>
    <s v="PASCUAL LUCENA"/>
    <s v="ALVARO"/>
    <d v="2010-03-26T00:00:00"/>
    <d v="2023-05-24T00:00:00"/>
    <m/>
    <x v="0"/>
    <s v="460099"/>
    <x v="2"/>
    <n v="2010"/>
    <x v="1"/>
    <x v="1"/>
  </r>
  <r>
    <n v="2372350"/>
    <n v="919254"/>
    <n v="107024"/>
    <n v="10009528"/>
    <x v="3440"/>
    <x v="2031"/>
    <n v="3441"/>
    <x v="135"/>
    <x v="0"/>
    <x v="0"/>
    <s v="ESP"/>
    <n v="39"/>
    <s v="26660252D"/>
    <s v="BAIXAULÍ MARTÍ"/>
    <s v="JAIME"/>
    <d v="2009-08-21T00:00:00"/>
    <d v="2023-05-24T00:00:00"/>
    <m/>
    <x v="0"/>
    <s v="460099"/>
    <x v="2"/>
    <n v="2009"/>
    <x v="2"/>
    <x v="1"/>
  </r>
  <r>
    <n v="2372318"/>
    <n v="919254"/>
    <n v="107024"/>
    <n v="10009529"/>
    <x v="3440"/>
    <x v="2031"/>
    <n v="3441"/>
    <x v="135"/>
    <x v="0"/>
    <x v="0"/>
    <s v="ESP"/>
    <n v="39"/>
    <s v="26580064E"/>
    <s v="ALIAGA RIBES"/>
    <s v="CARLOS"/>
    <d v="2010-08-18T00:00:00"/>
    <d v="2023-05-24T00:00:00"/>
    <m/>
    <x v="0"/>
    <s v="460099"/>
    <x v="2"/>
    <n v="2010"/>
    <x v="1"/>
    <x v="1"/>
  </r>
  <r>
    <n v="1766939"/>
    <n v="919254"/>
    <n v="107024"/>
    <n v="10009530"/>
    <x v="3440"/>
    <x v="2031"/>
    <n v="3441"/>
    <x v="135"/>
    <x v="1"/>
    <x v="0"/>
    <s v="ESP"/>
    <n v="39"/>
    <s v="24520175J"/>
    <s v="DOMINGUEZ CARRAL"/>
    <s v="ALBERTO"/>
    <d v="2001-06-06T00:00:00"/>
    <d v="2023-05-24T00:00:00"/>
    <m/>
    <x v="0"/>
    <s v="460099"/>
    <x v="2"/>
    <n v="2001"/>
    <x v="0"/>
    <x v="1"/>
  </r>
  <r>
    <n v="2293874"/>
    <n v="919249"/>
    <n v="165754"/>
    <n v="10003143"/>
    <x v="3441"/>
    <x v="2031"/>
    <n v="4441"/>
    <x v="127"/>
    <x v="0"/>
    <x v="1"/>
    <s v="ESP"/>
    <n v="39"/>
    <s v="26639394N"/>
    <s v="SALVADOR SEGUI"/>
    <s v="CAROLINA"/>
    <d v="2009-05-25T00:00:00"/>
    <d v="2023-05-04T17:55:51"/>
    <m/>
    <x v="0"/>
    <s v="460099"/>
    <x v="2"/>
    <n v="2009"/>
    <x v="2"/>
    <x v="1"/>
  </r>
  <r>
    <n v="2293877"/>
    <n v="919249"/>
    <n v="165754"/>
    <n v="10003144"/>
    <x v="3441"/>
    <x v="2031"/>
    <n v="4441"/>
    <x v="127"/>
    <x v="0"/>
    <x v="1"/>
    <s v="ESP"/>
    <n v="39"/>
    <s v="26577186L"/>
    <s v="GALDON SORIANO"/>
    <s v="CECILIA"/>
    <d v="2009-10-06T00:00:00"/>
    <d v="2023-05-04T17:55:51"/>
    <m/>
    <x v="0"/>
    <s v="460099"/>
    <x v="2"/>
    <n v="2009"/>
    <x v="2"/>
    <x v="1"/>
  </r>
  <r>
    <n v="2295619"/>
    <n v="919249"/>
    <n v="165754"/>
    <n v="10003145"/>
    <x v="3441"/>
    <x v="2031"/>
    <n v="4441"/>
    <x v="127"/>
    <x v="0"/>
    <x v="1"/>
    <s v="ESP"/>
    <n v="39"/>
    <s v="72197929D"/>
    <s v="MARINER SILLA "/>
    <s v="LOLA"/>
    <d v="2009-10-03T00:00:00"/>
    <d v="2023-05-04T17:55:51"/>
    <m/>
    <x v="0"/>
    <s v="460099"/>
    <x v="2"/>
    <n v="2009"/>
    <x v="2"/>
    <x v="1"/>
  </r>
  <r>
    <n v="2426831"/>
    <n v="919249"/>
    <n v="165754"/>
    <n v="10003146"/>
    <x v="3441"/>
    <x v="2031"/>
    <n v="4441"/>
    <x v="127"/>
    <x v="0"/>
    <x v="1"/>
    <s v="ESP"/>
    <n v="39"/>
    <s v="23849337Q"/>
    <s v="OLMOS GUIRADO"/>
    <s v="LUCÍA"/>
    <d v="2009-05-27T00:00:00"/>
    <d v="2023-05-04T17:55:51"/>
    <m/>
    <x v="0"/>
    <s v="460099"/>
    <x v="2"/>
    <n v="2009"/>
    <x v="2"/>
    <x v="1"/>
  </r>
  <r>
    <n v="2434660"/>
    <n v="919249"/>
    <n v="165754"/>
    <n v="10003147"/>
    <x v="3441"/>
    <x v="2031"/>
    <n v="4441"/>
    <x v="127"/>
    <x v="0"/>
    <x v="1"/>
    <s v="ESP"/>
    <n v="39"/>
    <s v="23849257M"/>
    <s v="AYNAT TORRES"/>
    <s v="MARIA"/>
    <d v="2009-06-04T00:00:00"/>
    <d v="2023-05-04T17:55:51"/>
    <m/>
    <x v="0"/>
    <s v="460099"/>
    <x v="2"/>
    <n v="2009"/>
    <x v="2"/>
    <x v="1"/>
  </r>
  <r>
    <n v="2293884"/>
    <n v="919249"/>
    <n v="165754"/>
    <n v="10003148"/>
    <x v="3441"/>
    <x v="2031"/>
    <n v="4441"/>
    <x v="127"/>
    <x v="0"/>
    <x v="1"/>
    <s v="ESP"/>
    <n v="39"/>
    <s v="54014284A"/>
    <s v="EGEA ARANA"/>
    <s v="OLIVIA"/>
    <d v="2009-11-13T00:00:00"/>
    <d v="2023-05-04T17:55:51"/>
    <m/>
    <x v="0"/>
    <s v="460099"/>
    <x v="2"/>
    <n v="2009"/>
    <x v="2"/>
    <x v="1"/>
  </r>
  <r>
    <n v="2434662"/>
    <n v="919249"/>
    <n v="165754"/>
    <n v="10003149"/>
    <x v="3441"/>
    <x v="2031"/>
    <n v="4441"/>
    <x v="127"/>
    <x v="0"/>
    <x v="1"/>
    <s v="ESP"/>
    <n v="39"/>
    <s v="24528514A"/>
    <s v="CAÑIZARES GARCÍA"/>
    <s v="SOFÍA"/>
    <d v="2009-11-04T00:00:00"/>
    <d v="2023-05-04T17:55:51"/>
    <m/>
    <x v="0"/>
    <s v="460099"/>
    <x v="2"/>
    <n v="2009"/>
    <x v="2"/>
    <x v="1"/>
  </r>
  <r>
    <n v="2383264"/>
    <n v="919249"/>
    <n v="165754"/>
    <n v="10003150"/>
    <x v="3441"/>
    <x v="2031"/>
    <n v="4441"/>
    <x v="127"/>
    <x v="0"/>
    <x v="1"/>
    <s v="ESP"/>
    <n v="39"/>
    <s v="24520954X"/>
    <s v="ESTIVALIS DIAZ"/>
    <s v="EDURNE"/>
    <d v="2010-02-16T00:00:00"/>
    <d v="2023-05-04T17:55:51"/>
    <m/>
    <x v="0"/>
    <s v="460099"/>
    <x v="2"/>
    <n v="2010"/>
    <x v="1"/>
    <x v="1"/>
  </r>
  <r>
    <n v="1680169"/>
    <n v="919249"/>
    <n v="165754"/>
    <n v="10003151"/>
    <x v="3441"/>
    <x v="2031"/>
    <n v="4441"/>
    <x v="127"/>
    <x v="1"/>
    <x v="0"/>
    <s v="ESP"/>
    <n v="39"/>
    <s v="29221144N"/>
    <s v="BORGES BLAZQUEZ"/>
    <s v="LUIS"/>
    <d v="1996-07-26T00:00:00"/>
    <d v="2023-05-04T17:55:51"/>
    <m/>
    <x v="0"/>
    <s v="460099"/>
    <x v="2"/>
    <n v="1996"/>
    <x v="0"/>
    <x v="1"/>
  </r>
  <r>
    <n v="2372180"/>
    <n v="919249"/>
    <n v="165754"/>
    <n v="10006778"/>
    <x v="3441"/>
    <x v="2031"/>
    <n v="4441"/>
    <x v="127"/>
    <x v="0"/>
    <x v="1"/>
    <s v="ESP"/>
    <n v="39"/>
    <s v="24449626M"/>
    <s v="MICO QUILEZ"/>
    <s v="SANDRA"/>
    <d v="2009-04-03T00:00:00"/>
    <d v="2023-05-10T00:00:00"/>
    <m/>
    <x v="0"/>
    <s v="460099"/>
    <x v="2"/>
    <n v="2009"/>
    <x v="2"/>
    <x v="1"/>
  </r>
  <r>
    <n v="1766939"/>
    <n v="919249"/>
    <n v="165754"/>
    <n v="10006779"/>
    <x v="3441"/>
    <x v="2031"/>
    <n v="4441"/>
    <x v="127"/>
    <x v="1"/>
    <x v="0"/>
    <s v="ESP"/>
    <n v="39"/>
    <s v="24520175J"/>
    <s v="DOMINGUEZ CARRAL"/>
    <s v="ALBERTO"/>
    <d v="2001-06-06T00:00:00"/>
    <d v="2023-05-10T00:00:00"/>
    <m/>
    <x v="0"/>
    <s v="460099"/>
    <x v="2"/>
    <n v="2001"/>
    <x v="0"/>
    <x v="1"/>
  </r>
  <r>
    <n v="2372053"/>
    <n v="919249"/>
    <n v="165754"/>
    <n v="10009531"/>
    <x v="3441"/>
    <x v="2031"/>
    <n v="4441"/>
    <x v="127"/>
    <x v="0"/>
    <x v="1"/>
    <s v="ESP"/>
    <n v="39"/>
    <s v="23916595E"/>
    <s v="NOVO GUILLOT"/>
    <s v="MARTINA"/>
    <d v="2009-02-16T00:00:00"/>
    <d v="2023-05-24T11:37:58"/>
    <m/>
    <x v="0"/>
    <s v="460099"/>
    <x v="2"/>
    <n v="2009"/>
    <x v="2"/>
    <x v="1"/>
  </r>
  <r>
    <n v="2481971"/>
    <n v="918984"/>
    <n v="165652"/>
    <n v="10003152"/>
    <x v="3442"/>
    <x v="976"/>
    <n v="4451"/>
    <x v="114"/>
    <x v="0"/>
    <x v="1"/>
    <s v="ESP"/>
    <n v="39"/>
    <s v="26896918M"/>
    <s v="APARICI MEDINA"/>
    <s v="CARMEN"/>
    <d v="2011-08-18T00:00:00"/>
    <d v="2023-05-04T17:59:49"/>
    <m/>
    <x v="0"/>
    <s v="460099"/>
    <x v="2"/>
    <n v="2011"/>
    <x v="3"/>
    <x v="1"/>
  </r>
  <r>
    <n v="2426869"/>
    <n v="918984"/>
    <n v="165652"/>
    <n v="10003153"/>
    <x v="3442"/>
    <x v="976"/>
    <n v="4451"/>
    <x v="114"/>
    <x v="0"/>
    <x v="1"/>
    <s v="ESP"/>
    <n v="39"/>
    <s v="26551779G"/>
    <s v="SEGARRA AÑÓN"/>
    <s v="SARA"/>
    <d v="2011-07-21T00:00:00"/>
    <d v="2023-05-04T17:59:49"/>
    <m/>
    <x v="0"/>
    <s v="460099"/>
    <x v="2"/>
    <n v="2011"/>
    <x v="3"/>
    <x v="1"/>
  </r>
  <r>
    <n v="2426868"/>
    <n v="918984"/>
    <n v="165652"/>
    <n v="10003154"/>
    <x v="3442"/>
    <x v="976"/>
    <n v="4451"/>
    <x v="114"/>
    <x v="0"/>
    <x v="1"/>
    <s v="ESP"/>
    <n v="39"/>
    <s v="24473220R"/>
    <s v="OBRER GARCÍA"/>
    <s v="ADRIANA"/>
    <d v="2011-01-29T00:00:00"/>
    <d v="2023-05-04T17:59:49"/>
    <m/>
    <x v="0"/>
    <s v="460099"/>
    <x v="2"/>
    <n v="2011"/>
    <x v="3"/>
    <x v="1"/>
  </r>
  <r>
    <n v="2426864"/>
    <n v="918984"/>
    <n v="165652"/>
    <n v="10003155"/>
    <x v="3442"/>
    <x v="976"/>
    <n v="4451"/>
    <x v="114"/>
    <x v="0"/>
    <x v="1"/>
    <s v="ESP"/>
    <n v="39"/>
    <s v="44947235Z"/>
    <s v="HERVÍAS OLMEDA"/>
    <s v="LUCÍA"/>
    <d v="2011-08-31T00:00:00"/>
    <d v="2023-05-04T17:59:49"/>
    <m/>
    <x v="0"/>
    <s v="460099"/>
    <x v="2"/>
    <n v="2011"/>
    <x v="3"/>
    <x v="1"/>
  </r>
  <r>
    <n v="2481974"/>
    <n v="918984"/>
    <n v="165652"/>
    <n v="10003156"/>
    <x v="3442"/>
    <x v="976"/>
    <n v="4451"/>
    <x v="114"/>
    <x v="0"/>
    <x v="1"/>
    <s v="ESP"/>
    <n v="39"/>
    <s v="27412927D"/>
    <s v="GUERRERO CAMARA"/>
    <s v="EMMA"/>
    <d v="2011-01-20T00:00:00"/>
    <d v="2023-05-04T17:59:49"/>
    <m/>
    <x v="0"/>
    <s v="460099"/>
    <x v="2"/>
    <n v="2011"/>
    <x v="3"/>
    <x v="1"/>
  </r>
  <r>
    <n v="2426859"/>
    <n v="918984"/>
    <n v="165652"/>
    <n v="10003157"/>
    <x v="3442"/>
    <x v="976"/>
    <n v="4451"/>
    <x v="114"/>
    <x v="0"/>
    <x v="1"/>
    <s v="ESP"/>
    <n v="39"/>
    <s v="54599123K"/>
    <s v="BERNAT AUBARY"/>
    <s v="ADRIANA"/>
    <d v="2011-09-01T00:00:00"/>
    <d v="2023-05-04T17:59:49"/>
    <m/>
    <x v="0"/>
    <s v="460099"/>
    <x v="2"/>
    <n v="2011"/>
    <x v="3"/>
    <x v="1"/>
  </r>
  <r>
    <n v="2555953"/>
    <n v="918984"/>
    <n v="165652"/>
    <n v="10003158"/>
    <x v="3442"/>
    <x v="976"/>
    <n v="4451"/>
    <x v="114"/>
    <x v="0"/>
    <x v="1"/>
    <s v="ESP"/>
    <n v="39"/>
    <s v="27366300A"/>
    <s v="SANCHEZ OLIVER"/>
    <s v="ORETO"/>
    <d v="2011-07-17T00:00:00"/>
    <d v="2023-05-04T17:59:49"/>
    <m/>
    <x v="0"/>
    <s v="460099"/>
    <x v="2"/>
    <n v="2011"/>
    <x v="3"/>
    <x v="1"/>
  </r>
  <r>
    <n v="2426865"/>
    <n v="918984"/>
    <n v="165652"/>
    <n v="10003159"/>
    <x v="3442"/>
    <x v="976"/>
    <n v="4451"/>
    <x v="114"/>
    <x v="0"/>
    <x v="1"/>
    <s v="ESP"/>
    <n v="39"/>
    <s v="44928197C"/>
    <s v="GARCÍA MARTÍ"/>
    <s v="MARÍA"/>
    <d v="2011-09-24T00:00:00"/>
    <d v="2023-05-04T17:59:49"/>
    <m/>
    <x v="0"/>
    <s v="460099"/>
    <x v="2"/>
    <n v="2011"/>
    <x v="3"/>
    <x v="1"/>
  </r>
  <r>
    <n v="2468163"/>
    <n v="918984"/>
    <n v="165652"/>
    <n v="10003160"/>
    <x v="3442"/>
    <x v="976"/>
    <n v="4451"/>
    <x v="114"/>
    <x v="0"/>
    <x v="1"/>
    <s v="ESP"/>
    <n v="39"/>
    <s v="26636582Y"/>
    <s v="SANCHO SELMA"/>
    <s v="MARÍA DEL MAR"/>
    <d v="2011-04-05T00:00:00"/>
    <d v="2023-05-04T17:59:49"/>
    <m/>
    <x v="0"/>
    <s v="460099"/>
    <x v="2"/>
    <n v="2011"/>
    <x v="3"/>
    <x v="1"/>
  </r>
  <r>
    <n v="2426861"/>
    <n v="918984"/>
    <n v="165652"/>
    <n v="10003161"/>
    <x v="3442"/>
    <x v="976"/>
    <n v="4451"/>
    <x v="114"/>
    <x v="0"/>
    <x v="1"/>
    <s v="ESP"/>
    <n v="39"/>
    <s v="26885823L"/>
    <s v="SABASTIAN VILLAPLANA"/>
    <s v="CARLA"/>
    <d v="2011-12-03T00:00:00"/>
    <d v="2023-05-04T17:59:49"/>
    <m/>
    <x v="0"/>
    <s v="460099"/>
    <x v="2"/>
    <n v="2011"/>
    <x v="3"/>
    <x v="1"/>
  </r>
  <r>
    <n v="2377857"/>
    <n v="918984"/>
    <n v="165652"/>
    <n v="10003162"/>
    <x v="3442"/>
    <x v="976"/>
    <n v="4451"/>
    <x v="114"/>
    <x v="0"/>
    <x v="1"/>
    <s v="ESP"/>
    <n v="39"/>
    <s v="51256835R"/>
    <s v="CASTEJON PASTOR"/>
    <s v="ANA BELÉN"/>
    <d v="2011-11-21T00:00:00"/>
    <d v="2023-05-04T17:59:49"/>
    <m/>
    <x v="0"/>
    <s v="460099"/>
    <x v="2"/>
    <n v="2011"/>
    <x v="3"/>
    <x v="1"/>
  </r>
  <r>
    <n v="1994948"/>
    <n v="918984"/>
    <n v="165652"/>
    <n v="10003163"/>
    <x v="3442"/>
    <x v="976"/>
    <n v="4451"/>
    <x v="114"/>
    <x v="1"/>
    <x v="1"/>
    <s v="ESP"/>
    <n v="39"/>
    <s v="23949400Y"/>
    <s v="HERNANDEZ GARCIA"/>
    <s v="AITANA"/>
    <d v="2001-10-24T00:00:00"/>
    <d v="2023-05-04T17:59:49"/>
    <m/>
    <x v="0"/>
    <s v="460099"/>
    <x v="2"/>
    <n v="2001"/>
    <x v="0"/>
    <x v="1"/>
  </r>
  <r>
    <n v="2426867"/>
    <n v="918984"/>
    <n v="165652"/>
    <n v="10005942"/>
    <x v="3442"/>
    <x v="976"/>
    <n v="4451"/>
    <x v="114"/>
    <x v="0"/>
    <x v="1"/>
    <s v="ESP"/>
    <n v="39"/>
    <s v="24530394C"/>
    <s v="BALLESTER RUÍZ"/>
    <s v="IRENE"/>
    <d v="2011-09-28T00:00:00"/>
    <d v="2023-05-05T16:05:14"/>
    <m/>
    <x v="0"/>
    <s v="460099"/>
    <x v="2"/>
    <n v="2011"/>
    <x v="3"/>
    <x v="1"/>
  </r>
  <r>
    <n v="2555954"/>
    <n v="918984"/>
    <n v="165652"/>
    <n v="10005943"/>
    <x v="3442"/>
    <x v="976"/>
    <n v="4451"/>
    <x v="114"/>
    <x v="0"/>
    <x v="1"/>
    <s v="ESP"/>
    <n v="39"/>
    <s v="23941070W"/>
    <s v="GENOVÉS ALVES DE LIMA"/>
    <s v="LUCIA"/>
    <d v="2011-10-16T00:00:00"/>
    <d v="2023-05-05T16:05:26"/>
    <m/>
    <x v="0"/>
    <s v="460099"/>
    <x v="2"/>
    <n v="2011"/>
    <x v="3"/>
    <x v="1"/>
  </r>
  <r>
    <n v="2481973"/>
    <n v="918984"/>
    <n v="165652"/>
    <n v="10005944"/>
    <x v="3442"/>
    <x v="976"/>
    <n v="4451"/>
    <x v="114"/>
    <x v="0"/>
    <x v="1"/>
    <s v="ESP"/>
    <n v="39"/>
    <s v="26883002G"/>
    <s v="MONZO GOMEZ"/>
    <s v="CARMEN"/>
    <d v="2011-09-28T00:00:00"/>
    <d v="2023-05-05T16:05:31"/>
    <m/>
    <x v="0"/>
    <s v="460099"/>
    <x v="2"/>
    <n v="2011"/>
    <x v="3"/>
    <x v="1"/>
  </r>
  <r>
    <n v="2426842"/>
    <n v="918985"/>
    <n v="165653"/>
    <n v="10005021"/>
    <x v="3443"/>
    <x v="976"/>
    <n v="3452"/>
    <x v="134"/>
    <x v="0"/>
    <x v="0"/>
    <s v="ESP"/>
    <n v="39"/>
    <s v="23940494R"/>
    <s v="RIPOLL VALLS"/>
    <s v="GASPAR"/>
    <d v="2011-10-11T00:00:00"/>
    <d v="2023-05-05T12:49:30"/>
    <m/>
    <x v="0"/>
    <s v="460099"/>
    <x v="2"/>
    <n v="2011"/>
    <x v="3"/>
    <x v="1"/>
  </r>
  <r>
    <n v="2426841"/>
    <n v="918985"/>
    <n v="165653"/>
    <n v="10005022"/>
    <x v="3443"/>
    <x v="976"/>
    <n v="3452"/>
    <x v="134"/>
    <x v="0"/>
    <x v="0"/>
    <s v="ESP"/>
    <n v="39"/>
    <s v="26665172F"/>
    <s v="SÁNCHEZ PERIS"/>
    <s v="PABLO"/>
    <d v="2011-04-04T00:00:00"/>
    <d v="2023-05-05T12:49:30"/>
    <m/>
    <x v="0"/>
    <s v="460099"/>
    <x v="2"/>
    <n v="2011"/>
    <x v="3"/>
    <x v="1"/>
  </r>
  <r>
    <n v="121574"/>
    <n v="918985"/>
    <n v="165653"/>
    <n v="10005023"/>
    <x v="3443"/>
    <x v="976"/>
    <n v="3452"/>
    <x v="134"/>
    <x v="0"/>
    <x v="0"/>
    <s v="ESP"/>
    <n v="39"/>
    <s v="23945621E"/>
    <s v="BRINES GARCÍA"/>
    <s v="SANTIAGO"/>
    <d v="2011-02-01T00:00:00"/>
    <d v="2023-05-05T12:49:30"/>
    <m/>
    <x v="0"/>
    <s v="460099"/>
    <x v="2"/>
    <n v="2011"/>
    <x v="3"/>
    <x v="1"/>
  </r>
  <r>
    <n v="2425998"/>
    <n v="918985"/>
    <n v="165653"/>
    <n v="10005024"/>
    <x v="3443"/>
    <x v="976"/>
    <n v="3452"/>
    <x v="134"/>
    <x v="0"/>
    <x v="0"/>
    <s v="ESP"/>
    <n v="39"/>
    <s v="39515722C"/>
    <s v="MARIN MARTINEZ"/>
    <s v="GUILLERMO"/>
    <d v="2011-06-05T00:00:00"/>
    <d v="2023-05-05T12:49:30"/>
    <m/>
    <x v="0"/>
    <s v="460099"/>
    <x v="2"/>
    <n v="2011"/>
    <x v="3"/>
    <x v="1"/>
  </r>
  <r>
    <n v="2468178"/>
    <n v="918985"/>
    <n v="165653"/>
    <n v="10005025"/>
    <x v="3443"/>
    <x v="976"/>
    <n v="3452"/>
    <x v="134"/>
    <x v="0"/>
    <x v="0"/>
    <s v="ESP"/>
    <n v="39"/>
    <s v="26329384L"/>
    <s v="BANDRÉS MELÉNDEZ"/>
    <s v="PABLO"/>
    <d v="2011-05-14T00:00:00"/>
    <d v="2023-05-05T12:49:30"/>
    <m/>
    <x v="0"/>
    <s v="460099"/>
    <x v="2"/>
    <n v="2011"/>
    <x v="3"/>
    <x v="1"/>
  </r>
  <r>
    <n v="2426843"/>
    <n v="918985"/>
    <n v="165653"/>
    <n v="10005026"/>
    <x v="3443"/>
    <x v="976"/>
    <n v="3452"/>
    <x v="134"/>
    <x v="0"/>
    <x v="0"/>
    <s v="ESP"/>
    <n v="39"/>
    <s v="27374876T"/>
    <s v="CAÑELLAS BUJ"/>
    <s v="VÍCTOR"/>
    <d v="2011-06-15T00:00:00"/>
    <d v="2023-05-05T12:49:30"/>
    <m/>
    <x v="0"/>
    <s v="460099"/>
    <x v="2"/>
    <n v="2011"/>
    <x v="3"/>
    <x v="1"/>
  </r>
  <r>
    <n v="2560702"/>
    <n v="918985"/>
    <n v="165653"/>
    <n v="10005027"/>
    <x v="3443"/>
    <x v="976"/>
    <n v="3452"/>
    <x v="134"/>
    <x v="0"/>
    <x v="0"/>
    <s v="CUB"/>
    <n v="31"/>
    <s v="Y8515368T"/>
    <s v="DÍAZ FERNÁNDEZ"/>
    <s v="DANIEL ALEJANDRO"/>
    <d v="2011-08-20T00:00:00"/>
    <d v="2023-05-05T12:49:30"/>
    <m/>
    <x v="0"/>
    <s v="460099"/>
    <x v="2"/>
    <n v="2011"/>
    <x v="3"/>
    <x v="1"/>
  </r>
  <r>
    <n v="2555606"/>
    <n v="918985"/>
    <n v="165653"/>
    <n v="10005028"/>
    <x v="3443"/>
    <x v="976"/>
    <n v="3452"/>
    <x v="134"/>
    <x v="0"/>
    <x v="0"/>
    <s v="ESP"/>
    <n v="39"/>
    <s v="44927096T"/>
    <s v="COLL MATEU"/>
    <s v="NICOLÁS"/>
    <d v="2011-06-04T00:00:00"/>
    <d v="2023-05-05T12:49:30"/>
    <m/>
    <x v="0"/>
    <s v="460099"/>
    <x v="2"/>
    <n v="2011"/>
    <x v="3"/>
    <x v="1"/>
  </r>
  <r>
    <n v="2426840"/>
    <n v="918985"/>
    <n v="165653"/>
    <n v="10005029"/>
    <x v="3443"/>
    <x v="976"/>
    <n v="3452"/>
    <x v="134"/>
    <x v="0"/>
    <x v="0"/>
    <s v="ESP"/>
    <n v="39"/>
    <s v="23887173V"/>
    <s v="VIVES YUSTE"/>
    <s v="DIEGO"/>
    <d v="2011-01-31T00:00:00"/>
    <d v="2023-05-05T12:49:30"/>
    <m/>
    <x v="0"/>
    <s v="460099"/>
    <x v="2"/>
    <n v="2011"/>
    <x v="3"/>
    <x v="1"/>
  </r>
  <r>
    <n v="2079606"/>
    <n v="918985"/>
    <n v="165653"/>
    <n v="10005030"/>
    <x v="3443"/>
    <x v="976"/>
    <n v="3452"/>
    <x v="134"/>
    <x v="1"/>
    <x v="0"/>
    <s v="LTU"/>
    <n v="74"/>
    <s v="Y2565497E"/>
    <s v="SPOKAS"/>
    <s v="JUSTINAS"/>
    <d v="1989-06-24T00:00:00"/>
    <d v="2023-05-05T12:49:30"/>
    <m/>
    <x v="0"/>
    <s v="460099"/>
    <x v="2"/>
    <n v="1989"/>
    <x v="0"/>
    <x v="1"/>
  </r>
  <r>
    <n v="2089433"/>
    <n v="918985"/>
    <n v="165653"/>
    <n v="10007331"/>
    <x v="3443"/>
    <x v="976"/>
    <n v="3452"/>
    <x v="134"/>
    <x v="1"/>
    <x v="0"/>
    <s v="ESP"/>
    <n v="39"/>
    <s v="21795029E"/>
    <s v="MODESTO LOPEZ"/>
    <s v="FERNANDO"/>
    <d v="2003-10-28T00:00:00"/>
    <d v="2023-05-12T13:17:54"/>
    <m/>
    <x v="0"/>
    <s v="460099"/>
    <x v="2"/>
    <n v="2003"/>
    <x v="0"/>
    <x v="1"/>
  </r>
  <r>
    <n v="2380185"/>
    <n v="918985"/>
    <n v="165653"/>
    <n v="10008124"/>
    <x v="3443"/>
    <x v="976"/>
    <n v="3452"/>
    <x v="134"/>
    <x v="0"/>
    <x v="0"/>
    <s v="ESP"/>
    <n v="39"/>
    <s v="26884082A"/>
    <s v="HOYO XANDRI"/>
    <s v="DIEGO"/>
    <d v="2011-09-14T00:00:00"/>
    <d v="2023-05-16T13:24:13"/>
    <m/>
    <x v="0"/>
    <s v="460099"/>
    <x v="2"/>
    <n v="2011"/>
    <x v="3"/>
    <x v="1"/>
  </r>
  <r>
    <n v="2469771"/>
    <n v="918985"/>
    <n v="165653"/>
    <n v="10008279"/>
    <x v="3443"/>
    <x v="976"/>
    <n v="3452"/>
    <x v="134"/>
    <x v="0"/>
    <x v="0"/>
    <s v="ESP"/>
    <n v="39"/>
    <s v="24507030R"/>
    <s v="SERER GONZALEZ"/>
    <s v="DANIEL"/>
    <d v="2012-05-29T00:00:00"/>
    <d v="2023-05-18T00:00:00"/>
    <m/>
    <x v="0"/>
    <s v="460099"/>
    <x v="2"/>
    <n v="2012"/>
    <x v="4"/>
    <x v="1"/>
  </r>
  <r>
    <n v="2467895"/>
    <n v="918985"/>
    <n v="165653"/>
    <n v="10008280"/>
    <x v="3443"/>
    <x v="976"/>
    <n v="3452"/>
    <x v="134"/>
    <x v="0"/>
    <x v="0"/>
    <s v="ESP"/>
    <n v="39"/>
    <s v="24465944Q"/>
    <s v="CASTILLO CARBONELL"/>
    <s v="GUILLERMO"/>
    <d v="2012-06-28T00:00:00"/>
    <d v="2023-05-18T00:00:00"/>
    <m/>
    <x v="0"/>
    <s v="460099"/>
    <x v="2"/>
    <n v="2012"/>
    <x v="4"/>
    <x v="1"/>
  </r>
  <r>
    <n v="2467900"/>
    <n v="918985"/>
    <n v="165653"/>
    <n v="10008281"/>
    <x v="3443"/>
    <x v="976"/>
    <n v="3452"/>
    <x v="134"/>
    <x v="0"/>
    <x v="0"/>
    <s v="ESP"/>
    <n v="39"/>
    <s v="26330608R"/>
    <s v="ALMELA HERRERO"/>
    <s v="LUIS"/>
    <d v="2012-03-21T00:00:00"/>
    <d v="2023-05-18T00:00:00"/>
    <m/>
    <x v="0"/>
    <s v="460099"/>
    <x v="2"/>
    <n v="2012"/>
    <x v="4"/>
    <x v="1"/>
  </r>
  <r>
    <n v="2250565"/>
    <n v="919115"/>
    <n v="165715"/>
    <n v="10003164"/>
    <x v="3444"/>
    <x v="2032"/>
    <n v="4431"/>
    <x v="128"/>
    <x v="0"/>
    <x v="1"/>
    <s v="ESP"/>
    <n v="39"/>
    <s v="53754541E"/>
    <s v="EGEA ARANA"/>
    <s v="ALBA"/>
    <d v="2008-07-22T00:00:00"/>
    <d v="2023-05-04T18:01:47"/>
    <m/>
    <x v="0"/>
    <s v="460099"/>
    <x v="2"/>
    <n v="2008"/>
    <x v="0"/>
    <x v="1"/>
  </r>
  <r>
    <n v="2378014"/>
    <n v="919115"/>
    <n v="165715"/>
    <n v="10003165"/>
    <x v="3444"/>
    <x v="2032"/>
    <n v="4431"/>
    <x v="128"/>
    <x v="0"/>
    <x v="1"/>
    <s v="ESP"/>
    <n v="39"/>
    <s v="50596005F"/>
    <s v="PEIRÓ ALFONSO"/>
    <s v="BLANCA GEORGINA"/>
    <d v="2008-09-20T00:00:00"/>
    <d v="2023-05-04T18:01:47"/>
    <m/>
    <x v="0"/>
    <s v="460099"/>
    <x v="2"/>
    <n v="2008"/>
    <x v="0"/>
    <x v="1"/>
  </r>
  <r>
    <n v="2250564"/>
    <n v="919115"/>
    <n v="165715"/>
    <n v="10003166"/>
    <x v="3444"/>
    <x v="2032"/>
    <n v="4431"/>
    <x v="128"/>
    <x v="0"/>
    <x v="1"/>
    <s v="ESP"/>
    <n v="39"/>
    <s v="24522225Q"/>
    <s v="CERVERA ZARAGOZA"/>
    <s v="CARMEN"/>
    <d v="2008-03-26T00:00:00"/>
    <d v="2023-05-04T18:01:47"/>
    <m/>
    <x v="0"/>
    <s v="460099"/>
    <x v="2"/>
    <n v="2008"/>
    <x v="0"/>
    <x v="1"/>
  </r>
  <r>
    <n v="2250566"/>
    <n v="919115"/>
    <n v="165715"/>
    <n v="10003167"/>
    <x v="3444"/>
    <x v="2032"/>
    <n v="4431"/>
    <x v="128"/>
    <x v="0"/>
    <x v="1"/>
    <s v="ESP"/>
    <n v="39"/>
    <s v="24520953D"/>
    <s v="ESTIVALIS DIAZ"/>
    <s v="ELSA"/>
    <d v="2008-03-10T00:00:00"/>
    <d v="2023-05-04T18:01:47"/>
    <m/>
    <x v="0"/>
    <s v="460099"/>
    <x v="2"/>
    <n v="2008"/>
    <x v="0"/>
    <x v="1"/>
  </r>
  <r>
    <n v="2469674"/>
    <n v="919115"/>
    <n v="165715"/>
    <n v="10003168"/>
    <x v="3444"/>
    <x v="2032"/>
    <n v="4431"/>
    <x v="128"/>
    <x v="0"/>
    <x v="1"/>
    <s v="ESP"/>
    <n v="39"/>
    <s v="24466548E"/>
    <s v="MARTÍNEZ GARCÍA"/>
    <s v="ERIKA"/>
    <d v="2009-12-15T00:00:00"/>
    <d v="2023-05-04T18:01:47"/>
    <m/>
    <x v="0"/>
    <s v="460099"/>
    <x v="2"/>
    <n v="2009"/>
    <x v="2"/>
    <x v="1"/>
  </r>
  <r>
    <n v="2372302"/>
    <n v="919115"/>
    <n v="165715"/>
    <n v="10003169"/>
    <x v="3444"/>
    <x v="2032"/>
    <n v="4431"/>
    <x v="128"/>
    <x v="0"/>
    <x v="1"/>
    <s v="ESP"/>
    <n v="39"/>
    <s v="26553901X"/>
    <s v="FERNANDEZ IRURZUM"/>
    <s v="GUADALUPE"/>
    <d v="2008-10-21T00:00:00"/>
    <d v="2023-05-04T18:01:47"/>
    <m/>
    <x v="0"/>
    <s v="460099"/>
    <x v="2"/>
    <n v="2008"/>
    <x v="0"/>
    <x v="1"/>
  </r>
  <r>
    <n v="2378016"/>
    <n v="919115"/>
    <n v="165715"/>
    <n v="10003170"/>
    <x v="3444"/>
    <x v="2032"/>
    <n v="4431"/>
    <x v="128"/>
    <x v="0"/>
    <x v="1"/>
    <s v="ESP"/>
    <n v="39"/>
    <s v="24519584C"/>
    <s v="GONZALEZ YAGÜE"/>
    <s v="IRENE"/>
    <d v="2008-09-15T00:00:00"/>
    <d v="2023-05-04T18:01:47"/>
    <m/>
    <x v="0"/>
    <s v="460099"/>
    <x v="2"/>
    <n v="2008"/>
    <x v="0"/>
    <x v="1"/>
  </r>
  <r>
    <n v="2210791"/>
    <n v="919115"/>
    <n v="165715"/>
    <n v="10003171"/>
    <x v="3444"/>
    <x v="2032"/>
    <n v="4431"/>
    <x v="128"/>
    <x v="0"/>
    <x v="1"/>
    <s v="ESP"/>
    <n v="39"/>
    <s v="26332027V"/>
    <s v="SABATER ROMERO"/>
    <s v="LAURA"/>
    <d v="2008-07-19T00:00:00"/>
    <d v="2023-05-04T18:01:47"/>
    <m/>
    <x v="0"/>
    <s v="460099"/>
    <x v="2"/>
    <n v="2008"/>
    <x v="0"/>
    <x v="1"/>
  </r>
  <r>
    <n v="2371937"/>
    <n v="919115"/>
    <n v="165715"/>
    <n v="10003172"/>
    <x v="3444"/>
    <x v="2032"/>
    <n v="4431"/>
    <x v="128"/>
    <x v="0"/>
    <x v="1"/>
    <s v="ESP"/>
    <n v="39"/>
    <s v="23826179L"/>
    <s v="PALAU CLEMENTE"/>
    <s v="NOEMI"/>
    <d v="2008-08-28T00:00:00"/>
    <d v="2023-05-04T18:01:47"/>
    <m/>
    <x v="0"/>
    <s v="460099"/>
    <x v="2"/>
    <n v="2008"/>
    <x v="0"/>
    <x v="1"/>
  </r>
  <r>
    <n v="2100033"/>
    <n v="919115"/>
    <n v="165715"/>
    <n v="10003173"/>
    <x v="3444"/>
    <x v="2032"/>
    <n v="4431"/>
    <x v="128"/>
    <x v="1"/>
    <x v="0"/>
    <s v="ESP"/>
    <n v="39"/>
    <s v="23889628B"/>
    <s v="MANJON VIVANCOS"/>
    <s v="GUILLERMO"/>
    <d v="2001-02-27T00:00:00"/>
    <d v="2023-05-04T18:01:47"/>
    <m/>
    <x v="0"/>
    <s v="460099"/>
    <x v="2"/>
    <n v="2001"/>
    <x v="0"/>
    <x v="1"/>
  </r>
  <r>
    <n v="2378613"/>
    <n v="919115"/>
    <n v="165715"/>
    <n v="10006989"/>
    <x v="3444"/>
    <x v="2032"/>
    <n v="4431"/>
    <x v="128"/>
    <x v="0"/>
    <x v="1"/>
    <s v="ESP"/>
    <n v="39"/>
    <s v="26550940Q"/>
    <s v="MARTIN TAMARIT"/>
    <s v="MIREIA"/>
    <d v="2009-05-25T00:00:00"/>
    <d v="2023-05-11T12:48:25"/>
    <m/>
    <x v="0"/>
    <s v="460099"/>
    <x v="2"/>
    <n v="2009"/>
    <x v="2"/>
    <x v="1"/>
  </r>
  <r>
    <n v="2372295"/>
    <n v="919115"/>
    <n v="165715"/>
    <n v="10007004"/>
    <x v="3444"/>
    <x v="2032"/>
    <n v="4431"/>
    <x v="128"/>
    <x v="0"/>
    <x v="1"/>
    <s v="ESP"/>
    <n v="39"/>
    <s v="26550939S"/>
    <s v="MARTIN TAMARIT"/>
    <s v="LAURA"/>
    <d v="2009-05-25T00:00:00"/>
    <d v="2023-05-11T13:33:35"/>
    <m/>
    <x v="0"/>
    <s v="460099"/>
    <x v="2"/>
    <n v="2009"/>
    <x v="2"/>
    <x v="1"/>
  </r>
  <r>
    <n v="2486975"/>
    <n v="898996"/>
    <n v="59578"/>
    <n v="9670143"/>
    <x v="1588"/>
    <x v="978"/>
    <n v="2750"/>
    <x v="14"/>
    <x v="0"/>
    <x v="1"/>
    <s v="ESP"/>
    <n v="39"/>
    <s v="46186964C"/>
    <s v="FURIO RUEDA"/>
    <s v="CARLA"/>
    <d v="2009-02-10T00:00:00"/>
    <d v="2022-09-30T07:15:12"/>
    <m/>
    <x v="0"/>
    <s v="460104"/>
    <x v="2"/>
    <n v="2009"/>
    <x v="2"/>
    <x v="1"/>
  </r>
  <r>
    <n v="2486972"/>
    <n v="898996"/>
    <n v="59578"/>
    <n v="9670144"/>
    <x v="1588"/>
    <x v="978"/>
    <n v="2750"/>
    <x v="14"/>
    <x v="0"/>
    <x v="1"/>
    <s v="ESP"/>
    <n v="39"/>
    <s v="26663228H"/>
    <s v="SOLAZ MONTOYA"/>
    <s v="ELENA"/>
    <d v="2008-05-15T00:00:00"/>
    <d v="2022-09-30T07:15:12"/>
    <m/>
    <x v="0"/>
    <s v="460104"/>
    <x v="2"/>
    <n v="2008"/>
    <x v="0"/>
    <x v="1"/>
  </r>
  <r>
    <n v="2486968"/>
    <n v="898996"/>
    <n v="59578"/>
    <n v="9670145"/>
    <x v="1588"/>
    <x v="978"/>
    <n v="2750"/>
    <x v="14"/>
    <x v="0"/>
    <x v="1"/>
    <s v="ESP"/>
    <n v="39"/>
    <s v="44945085A"/>
    <s v="YUSTE CANTO"/>
    <s v="EMMA"/>
    <d v="2008-02-10T00:00:00"/>
    <d v="2022-09-30T07:15:12"/>
    <m/>
    <x v="0"/>
    <s v="460104"/>
    <x v="2"/>
    <n v="2008"/>
    <x v="0"/>
    <x v="1"/>
  </r>
  <r>
    <n v="2486974"/>
    <n v="898996"/>
    <n v="59578"/>
    <n v="9670146"/>
    <x v="1588"/>
    <x v="978"/>
    <n v="2750"/>
    <x v="14"/>
    <x v="0"/>
    <x v="1"/>
    <s v="ESP"/>
    <n v="39"/>
    <s v="27368177V"/>
    <s v="BAUTISTA PECHUAN"/>
    <s v="LARA"/>
    <d v="2008-07-03T00:00:00"/>
    <d v="2022-09-30T07:15:12"/>
    <m/>
    <x v="0"/>
    <s v="460104"/>
    <x v="2"/>
    <n v="2008"/>
    <x v="0"/>
    <x v="1"/>
  </r>
  <r>
    <n v="2486967"/>
    <n v="898996"/>
    <n v="59578"/>
    <n v="9670147"/>
    <x v="1588"/>
    <x v="978"/>
    <n v="2750"/>
    <x v="14"/>
    <x v="0"/>
    <x v="1"/>
    <s v="ESP"/>
    <n v="39"/>
    <s v="44929563Y"/>
    <s v="SANCHEZ DE LEON"/>
    <s v="LUCIA"/>
    <d v="2008-12-04T00:00:00"/>
    <d v="2022-09-30T07:15:12"/>
    <m/>
    <x v="0"/>
    <s v="460104"/>
    <x v="2"/>
    <n v="2008"/>
    <x v="0"/>
    <x v="1"/>
  </r>
  <r>
    <n v="2486973"/>
    <n v="898996"/>
    <n v="59578"/>
    <n v="9670148"/>
    <x v="1588"/>
    <x v="978"/>
    <n v="2750"/>
    <x v="14"/>
    <x v="0"/>
    <x v="1"/>
    <s v="ESP"/>
    <n v="39"/>
    <s v="13318372S"/>
    <s v="NAVARRO PEREZ"/>
    <s v="MANUELA"/>
    <d v="2008-11-26T00:00:00"/>
    <d v="2022-09-30T07:15:12"/>
    <m/>
    <x v="0"/>
    <s v="460104"/>
    <x v="2"/>
    <n v="2008"/>
    <x v="0"/>
    <x v="1"/>
  </r>
  <r>
    <n v="2486970"/>
    <n v="898996"/>
    <n v="59578"/>
    <n v="9670149"/>
    <x v="1588"/>
    <x v="978"/>
    <n v="2750"/>
    <x v="14"/>
    <x v="0"/>
    <x v="1"/>
    <s v="ESP"/>
    <n v="39"/>
    <s v="24505008A"/>
    <s v="MARHUENDA SALAVERT,"/>
    <s v="MARTA"/>
    <d v="2008-11-29T00:00:00"/>
    <d v="2022-09-30T07:15:12"/>
    <m/>
    <x v="0"/>
    <s v="460104"/>
    <x v="2"/>
    <n v="2008"/>
    <x v="0"/>
    <x v="1"/>
  </r>
  <r>
    <n v="2486969"/>
    <n v="898996"/>
    <n v="59578"/>
    <n v="9670150"/>
    <x v="1588"/>
    <x v="978"/>
    <n v="2750"/>
    <x v="14"/>
    <x v="0"/>
    <x v="1"/>
    <s v="ESP"/>
    <n v="39"/>
    <s v="44929754J"/>
    <s v="VILLAR FERNANDEZ"/>
    <s v="MARTINA"/>
    <d v="2009-04-24T00:00:00"/>
    <d v="2022-09-30T07:15:12"/>
    <m/>
    <x v="0"/>
    <s v="460104"/>
    <x v="2"/>
    <n v="2009"/>
    <x v="2"/>
    <x v="1"/>
  </r>
  <r>
    <n v="2486971"/>
    <n v="898996"/>
    <n v="59578"/>
    <n v="9670151"/>
    <x v="1588"/>
    <x v="978"/>
    <n v="2750"/>
    <x v="14"/>
    <x v="0"/>
    <x v="1"/>
    <s v="ESP"/>
    <n v="39"/>
    <s v="26663229L"/>
    <s v="SOLAZ MONTOYA"/>
    <s v="PAULA"/>
    <d v="2009-11-05T00:00:00"/>
    <d v="2022-09-30T07:15:12"/>
    <m/>
    <x v="0"/>
    <s v="460104"/>
    <x v="2"/>
    <n v="2009"/>
    <x v="2"/>
    <x v="1"/>
  </r>
  <r>
    <n v="2534193"/>
    <n v="898996"/>
    <n v="59578"/>
    <n v="9670152"/>
    <x v="1588"/>
    <x v="978"/>
    <n v="2750"/>
    <x v="14"/>
    <x v="0"/>
    <x v="1"/>
    <s v="ESP"/>
    <n v="39"/>
    <s v="03154792C"/>
    <s v="DANVILA MARTÍ"/>
    <s v="ALBA MARIA"/>
    <d v="2008-01-11T00:00:00"/>
    <d v="2022-09-30T07:15:12"/>
    <m/>
    <x v="0"/>
    <s v="460104"/>
    <x v="2"/>
    <n v="2008"/>
    <x v="0"/>
    <x v="1"/>
  </r>
  <r>
    <n v="2534194"/>
    <n v="898996"/>
    <n v="59578"/>
    <n v="9670153"/>
    <x v="1588"/>
    <x v="978"/>
    <n v="2750"/>
    <x v="14"/>
    <x v="0"/>
    <x v="1"/>
    <s v="ESP"/>
    <n v="39"/>
    <s v="46184572C"/>
    <s v="ARRIAGA MARTINEZ"/>
    <s v="ARIAN"/>
    <d v="2008-07-19T00:00:00"/>
    <d v="2022-09-30T07:15:12"/>
    <m/>
    <x v="0"/>
    <s v="460104"/>
    <x v="2"/>
    <n v="2008"/>
    <x v="0"/>
    <x v="1"/>
  </r>
  <r>
    <n v="2534195"/>
    <n v="898996"/>
    <n v="59578"/>
    <n v="9670154"/>
    <x v="1588"/>
    <x v="978"/>
    <n v="2750"/>
    <x v="14"/>
    <x v="0"/>
    <x v="1"/>
    <s v="ESP"/>
    <n v="39"/>
    <s v="24522139E"/>
    <s v="CAÑETE GIMÉNEZ"/>
    <s v="INÉS"/>
    <d v="2008-09-24T00:00:00"/>
    <d v="2022-09-30T07:15:12"/>
    <m/>
    <x v="0"/>
    <s v="460104"/>
    <x v="2"/>
    <n v="2008"/>
    <x v="0"/>
    <x v="1"/>
  </r>
  <r>
    <n v="1677751"/>
    <n v="898996"/>
    <n v="59578"/>
    <n v="9670155"/>
    <x v="1588"/>
    <x v="978"/>
    <n v="2750"/>
    <x v="14"/>
    <x v="1"/>
    <x v="0"/>
    <s v="ESP"/>
    <n v="39"/>
    <s v="48640884R"/>
    <s v="MARTINEZ TORRES"/>
    <s v="MARIO"/>
    <d v="1993-09-25T00:00:00"/>
    <d v="2022-09-30T07:15:12"/>
    <m/>
    <x v="0"/>
    <s v="460104"/>
    <x v="2"/>
    <n v="1993"/>
    <x v="0"/>
    <x v="1"/>
  </r>
  <r>
    <n v="2486976"/>
    <n v="898996"/>
    <n v="59578"/>
    <n v="9971683"/>
    <x v="1588"/>
    <x v="978"/>
    <n v="2750"/>
    <x v="14"/>
    <x v="0"/>
    <x v="1"/>
    <s v="ESP"/>
    <n v="39"/>
    <s v="23325570M"/>
    <s v="SANCHEZ TORREMOCHA"/>
    <s v="INÉS"/>
    <d v="2009-02-09T00:00:00"/>
    <d v="2023-01-20T12:02:11"/>
    <m/>
    <x v="0"/>
    <s v="460104"/>
    <x v="2"/>
    <n v="2009"/>
    <x v="2"/>
    <x v="1"/>
  </r>
  <r>
    <n v="2568017"/>
    <n v="906547"/>
    <n v="59579"/>
    <n v="9786423"/>
    <x v="1589"/>
    <x v="979"/>
    <n v="1951"/>
    <x v="70"/>
    <x v="0"/>
    <x v="0"/>
    <s v="ESP"/>
    <n v="39"/>
    <s v="44947285H"/>
    <s v="BALAGUER ORTI"/>
    <s v="LUCAS"/>
    <d v="2014-06-03T00:00:00"/>
    <d v="2022-11-17T00:00:00"/>
    <m/>
    <x v="0"/>
    <s v="460104"/>
    <x v="2"/>
    <n v="2014"/>
    <x v="6"/>
    <x v="1"/>
  </r>
  <r>
    <n v="2568010"/>
    <n v="906547"/>
    <n v="59579"/>
    <n v="9786424"/>
    <x v="1589"/>
    <x v="979"/>
    <n v="1951"/>
    <x v="70"/>
    <x v="0"/>
    <x v="0"/>
    <s v="ESP"/>
    <n v="39"/>
    <s v="55334448J"/>
    <s v="GALERA GUIXERES"/>
    <s v="PABLO"/>
    <d v="2014-08-20T00:00:00"/>
    <d v="2022-11-17T00:00:00"/>
    <m/>
    <x v="0"/>
    <s v="460104"/>
    <x v="2"/>
    <n v="2014"/>
    <x v="6"/>
    <x v="1"/>
  </r>
  <r>
    <n v="2568005"/>
    <n v="906547"/>
    <n v="59579"/>
    <n v="9786425"/>
    <x v="1589"/>
    <x v="979"/>
    <n v="1951"/>
    <x v="70"/>
    <x v="0"/>
    <x v="0"/>
    <s v="ESP"/>
    <n v="39"/>
    <s v="54748335D"/>
    <s v="GARCIA AZNAR"/>
    <s v="HECTOR"/>
    <d v="2014-09-16T00:00:00"/>
    <d v="2022-11-17T00:00:00"/>
    <m/>
    <x v="0"/>
    <s v="460104"/>
    <x v="2"/>
    <n v="2014"/>
    <x v="6"/>
    <x v="1"/>
  </r>
  <r>
    <n v="2568008"/>
    <n v="906547"/>
    <n v="59579"/>
    <n v="9786426"/>
    <x v="1589"/>
    <x v="979"/>
    <n v="1951"/>
    <x v="70"/>
    <x v="0"/>
    <x v="0"/>
    <s v="ESP"/>
    <n v="39"/>
    <s v="26944272W"/>
    <s v="GOMEZ MOMPO"/>
    <s v="ALVARO"/>
    <d v="2014-01-29T00:00:00"/>
    <d v="2022-11-17T00:00:00"/>
    <m/>
    <x v="0"/>
    <s v="460104"/>
    <x v="2"/>
    <n v="2014"/>
    <x v="6"/>
    <x v="1"/>
  </r>
  <r>
    <n v="2568009"/>
    <n v="906547"/>
    <n v="59579"/>
    <n v="9786427"/>
    <x v="1589"/>
    <x v="979"/>
    <n v="1951"/>
    <x v="70"/>
    <x v="0"/>
    <x v="1"/>
    <s v="ESP"/>
    <n v="39"/>
    <s v="26944270T"/>
    <s v="GOMEZ MOMPO"/>
    <s v="DANIELA"/>
    <d v="2014-01-29T00:00:00"/>
    <d v="2022-11-17T00:00:00"/>
    <m/>
    <x v="0"/>
    <s v="460104"/>
    <x v="2"/>
    <n v="2014"/>
    <x v="6"/>
    <x v="1"/>
  </r>
  <r>
    <n v="2568012"/>
    <n v="906547"/>
    <n v="59579"/>
    <n v="9786428"/>
    <x v="1589"/>
    <x v="979"/>
    <n v="1951"/>
    <x v="70"/>
    <x v="0"/>
    <x v="0"/>
    <s v="ESP"/>
    <n v="39"/>
    <s v="10938873"/>
    <s v="GONZALEZ GUIXERES"/>
    <s v="FEDERICO"/>
    <d v="2014-04-27T00:00:00"/>
    <d v="2022-11-17T00:00:00"/>
    <m/>
    <x v="0"/>
    <s v="460104"/>
    <x v="2"/>
    <n v="2014"/>
    <x v="6"/>
    <x v="1"/>
  </r>
  <r>
    <n v="2568007"/>
    <n v="906547"/>
    <n v="59579"/>
    <n v="9786429"/>
    <x v="1589"/>
    <x v="979"/>
    <n v="1951"/>
    <x v="70"/>
    <x v="0"/>
    <x v="0"/>
    <s v="ESP"/>
    <n v="39"/>
    <s v="10946893"/>
    <s v="JIMENEZ VILLAR"/>
    <s v="NICOLAS"/>
    <d v="2014-05-05T00:00:00"/>
    <d v="2022-11-17T00:00:00"/>
    <m/>
    <x v="0"/>
    <s v="460104"/>
    <x v="2"/>
    <n v="2014"/>
    <x v="6"/>
    <x v="1"/>
  </r>
  <r>
    <n v="2568006"/>
    <n v="906547"/>
    <n v="59579"/>
    <n v="9786430"/>
    <x v="1589"/>
    <x v="979"/>
    <n v="1951"/>
    <x v="70"/>
    <x v="0"/>
    <x v="1"/>
    <s v="ESP"/>
    <n v="39"/>
    <s v="27370576R"/>
    <s v="MARTINEZ TENA"/>
    <s v="VERA"/>
    <d v="2014-09-18T00:00:00"/>
    <d v="2022-11-17T00:00:00"/>
    <m/>
    <x v="0"/>
    <s v="460104"/>
    <x v="2"/>
    <n v="2014"/>
    <x v="6"/>
    <x v="1"/>
  </r>
  <r>
    <n v="2568018"/>
    <n v="906547"/>
    <n v="59579"/>
    <n v="9786431"/>
    <x v="1589"/>
    <x v="979"/>
    <n v="1951"/>
    <x v="70"/>
    <x v="0"/>
    <x v="1"/>
    <s v="ESP"/>
    <n v="39"/>
    <s v="49604942Z"/>
    <s v="PELLICER MARTINEZ"/>
    <s v="CARLOTA"/>
    <d v="2014-08-21T00:00:00"/>
    <d v="2022-11-17T00:00:00"/>
    <m/>
    <x v="0"/>
    <s v="460104"/>
    <x v="2"/>
    <n v="2014"/>
    <x v="6"/>
    <x v="1"/>
  </r>
  <r>
    <n v="2568011"/>
    <n v="906547"/>
    <n v="59579"/>
    <n v="9786432"/>
    <x v="1589"/>
    <x v="979"/>
    <n v="1951"/>
    <x v="70"/>
    <x v="0"/>
    <x v="1"/>
    <s v="ESP"/>
    <n v="39"/>
    <s v="12789257S"/>
    <s v="RICART GRAU"/>
    <s v="MARIOLA"/>
    <d v="2014-07-15T00:00:00"/>
    <d v="2022-11-17T00:00:00"/>
    <m/>
    <x v="0"/>
    <s v="460104"/>
    <x v="2"/>
    <n v="2014"/>
    <x v="6"/>
    <x v="1"/>
  </r>
  <r>
    <n v="2568013"/>
    <n v="906547"/>
    <n v="59579"/>
    <n v="9786433"/>
    <x v="1589"/>
    <x v="979"/>
    <n v="1951"/>
    <x v="70"/>
    <x v="0"/>
    <x v="1"/>
    <s v="ESP"/>
    <n v="39"/>
    <s v="44933004C"/>
    <s v="SASTRE FELTRER"/>
    <s v="VEGA"/>
    <d v="2014-04-24T00:00:00"/>
    <d v="2022-11-17T00:00:00"/>
    <m/>
    <x v="0"/>
    <s v="460104"/>
    <x v="2"/>
    <n v="2014"/>
    <x v="6"/>
    <x v="1"/>
  </r>
  <r>
    <n v="2568016"/>
    <n v="906547"/>
    <n v="59579"/>
    <n v="9786434"/>
    <x v="1589"/>
    <x v="979"/>
    <n v="1951"/>
    <x v="70"/>
    <x v="0"/>
    <x v="1"/>
    <s v="ESP"/>
    <n v="39"/>
    <s v="44933971K"/>
    <s v="SERRANO MORENO"/>
    <s v="DANIELA"/>
    <d v="2014-10-13T00:00:00"/>
    <d v="2022-11-17T00:00:00"/>
    <m/>
    <x v="0"/>
    <s v="460104"/>
    <x v="2"/>
    <n v="2014"/>
    <x v="6"/>
    <x v="1"/>
  </r>
  <r>
    <n v="2568014"/>
    <n v="906547"/>
    <n v="59579"/>
    <n v="9786435"/>
    <x v="1589"/>
    <x v="979"/>
    <n v="1951"/>
    <x v="70"/>
    <x v="0"/>
    <x v="0"/>
    <s v="ESP"/>
    <n v="39"/>
    <s v="13176280V"/>
    <s v="VALERO PAREJA"/>
    <s v="ADRIAN"/>
    <d v="2014-02-14T00:00:00"/>
    <d v="2022-11-17T00:00:00"/>
    <m/>
    <x v="0"/>
    <s v="460104"/>
    <x v="2"/>
    <n v="2014"/>
    <x v="6"/>
    <x v="1"/>
  </r>
  <r>
    <n v="2027040"/>
    <n v="906547"/>
    <n v="59579"/>
    <n v="9786436"/>
    <x v="1589"/>
    <x v="979"/>
    <n v="1951"/>
    <x v="70"/>
    <x v="1"/>
    <x v="0"/>
    <s v="ESP"/>
    <n v="39"/>
    <s v="53891305M"/>
    <s v="AGULLO MARTINEZ"/>
    <s v="ANTONIO"/>
    <d v="2002-03-27T00:00:00"/>
    <d v="2022-11-17T00:00:00"/>
    <m/>
    <x v="0"/>
    <s v="460104"/>
    <x v="2"/>
    <n v="2002"/>
    <x v="0"/>
    <x v="1"/>
  </r>
  <r>
    <n v="2296726"/>
    <n v="906547"/>
    <n v="59579"/>
    <n v="9786437"/>
    <x v="1589"/>
    <x v="979"/>
    <n v="1951"/>
    <x v="70"/>
    <x v="2"/>
    <x v="0"/>
    <s v="ESP"/>
    <n v="39"/>
    <s v="52647904F"/>
    <s v="SIMO MUÑOZ"/>
    <s v="JOSE VICENTE"/>
    <d v="1974-03-05T00:00:00"/>
    <d v="2022-11-17T00:00:00"/>
    <m/>
    <x v="0"/>
    <s v="460104"/>
    <x v="2"/>
    <n v="1974"/>
    <x v="0"/>
    <x v="1"/>
  </r>
  <r>
    <n v="2568020"/>
    <n v="906548"/>
    <n v="59580"/>
    <n v="9787049"/>
    <x v="1590"/>
    <x v="980"/>
    <n v="1901"/>
    <x v="57"/>
    <x v="0"/>
    <x v="1"/>
    <s v="ESP"/>
    <n v="39"/>
    <s v="44929638N"/>
    <s v="AZNAR TORTOSA"/>
    <s v="LUCIA"/>
    <d v="2011-04-13T00:00:00"/>
    <d v="2022-11-17T00:00:00"/>
    <m/>
    <x v="0"/>
    <s v="460104"/>
    <x v="2"/>
    <n v="2011"/>
    <x v="3"/>
    <x v="1"/>
  </r>
  <r>
    <n v="2486988"/>
    <n v="906548"/>
    <n v="59580"/>
    <n v="9787050"/>
    <x v="1590"/>
    <x v="980"/>
    <n v="1901"/>
    <x v="57"/>
    <x v="0"/>
    <x v="0"/>
    <s v="ESP"/>
    <n v="39"/>
    <s v="44944808W"/>
    <s v="BELTRAN MILARA"/>
    <s v="ALEX"/>
    <d v="2011-05-30T00:00:00"/>
    <d v="2022-11-17T00:00:00"/>
    <m/>
    <x v="0"/>
    <s v="460104"/>
    <x v="2"/>
    <n v="2011"/>
    <x v="3"/>
    <x v="1"/>
  </r>
  <r>
    <n v="2428035"/>
    <n v="906548"/>
    <n v="59580"/>
    <n v="9787051"/>
    <x v="1590"/>
    <x v="980"/>
    <n v="1901"/>
    <x v="57"/>
    <x v="0"/>
    <x v="0"/>
    <s v="ESP"/>
    <n v="39"/>
    <s v="24440074K"/>
    <s v="FERRERES ORTEGA"/>
    <s v="PAU"/>
    <d v="2011-02-19T00:00:00"/>
    <d v="2022-11-17T00:00:00"/>
    <m/>
    <x v="0"/>
    <s v="460104"/>
    <x v="2"/>
    <n v="2011"/>
    <x v="3"/>
    <x v="1"/>
  </r>
  <r>
    <n v="2486985"/>
    <n v="906548"/>
    <n v="59580"/>
    <n v="9787052"/>
    <x v="1590"/>
    <x v="980"/>
    <n v="1901"/>
    <x v="57"/>
    <x v="0"/>
    <x v="1"/>
    <s v="ESP"/>
    <n v="39"/>
    <s v="04285784X"/>
    <s v="GIMENEZ PASTOR"/>
    <s v="CORAL"/>
    <d v="2011-11-09T00:00:00"/>
    <d v="2022-11-17T00:00:00"/>
    <m/>
    <x v="0"/>
    <s v="460104"/>
    <x v="2"/>
    <n v="2011"/>
    <x v="3"/>
    <x v="1"/>
  </r>
  <r>
    <n v="2428029"/>
    <n v="906548"/>
    <n v="59580"/>
    <n v="9787053"/>
    <x v="1590"/>
    <x v="980"/>
    <n v="1901"/>
    <x v="57"/>
    <x v="0"/>
    <x v="1"/>
    <s v="ESP"/>
    <n v="39"/>
    <s v="26941187E"/>
    <s v="JIMÉNEZ PUIG"/>
    <s v="SILVIA"/>
    <d v="2011-04-08T00:00:00"/>
    <d v="2022-11-17T00:00:00"/>
    <m/>
    <x v="0"/>
    <s v="460104"/>
    <x v="2"/>
    <n v="2011"/>
    <x v="3"/>
    <x v="1"/>
  </r>
  <r>
    <n v="2486989"/>
    <n v="906548"/>
    <n v="59580"/>
    <n v="9787054"/>
    <x v="1590"/>
    <x v="980"/>
    <n v="1901"/>
    <x v="57"/>
    <x v="0"/>
    <x v="0"/>
    <s v="ESP"/>
    <n v="39"/>
    <s v="24506538S"/>
    <s v="JIMENEZ VILLAR"/>
    <s v="GUILLERMO"/>
    <d v="2011-03-05T00:00:00"/>
    <d v="2022-11-17T00:00:00"/>
    <m/>
    <x v="0"/>
    <s v="460104"/>
    <x v="2"/>
    <n v="2011"/>
    <x v="3"/>
    <x v="1"/>
  </r>
  <r>
    <n v="2482664"/>
    <n v="906548"/>
    <n v="59580"/>
    <n v="9787055"/>
    <x v="1590"/>
    <x v="980"/>
    <n v="1901"/>
    <x v="57"/>
    <x v="0"/>
    <x v="1"/>
    <s v="ESP"/>
    <n v="39"/>
    <s v="10176795"/>
    <s v="KERIKA MONTERO"/>
    <s v="RUTH"/>
    <d v="2012-08-22T00:00:00"/>
    <d v="2022-11-17T00:00:00"/>
    <m/>
    <x v="0"/>
    <s v="460104"/>
    <x v="2"/>
    <n v="2012"/>
    <x v="4"/>
    <x v="1"/>
  </r>
  <r>
    <n v="2428032"/>
    <n v="906548"/>
    <n v="59580"/>
    <n v="9787056"/>
    <x v="1590"/>
    <x v="980"/>
    <n v="1901"/>
    <x v="57"/>
    <x v="0"/>
    <x v="1"/>
    <s v="ESP"/>
    <n v="39"/>
    <s v="08974509"/>
    <s v="OTERO CERDÁN"/>
    <s v="JULIA"/>
    <d v="2011-09-30T00:00:00"/>
    <d v="2022-11-17T00:00:00"/>
    <m/>
    <x v="0"/>
    <s v="460104"/>
    <x v="2"/>
    <n v="2011"/>
    <x v="3"/>
    <x v="1"/>
  </r>
  <r>
    <n v="2568019"/>
    <n v="906548"/>
    <n v="59580"/>
    <n v="9787057"/>
    <x v="1590"/>
    <x v="980"/>
    <n v="1901"/>
    <x v="57"/>
    <x v="0"/>
    <x v="1"/>
    <s v="ESP"/>
    <n v="39"/>
    <s v="44931544D"/>
    <s v="REINAGA MAMANI"/>
    <s v="YASMIN"/>
    <d v="2012-12-02T00:00:00"/>
    <d v="2022-11-17T00:00:00"/>
    <m/>
    <x v="0"/>
    <s v="460104"/>
    <x v="2"/>
    <n v="2012"/>
    <x v="4"/>
    <x v="1"/>
  </r>
  <r>
    <n v="2487093"/>
    <n v="906548"/>
    <n v="59580"/>
    <n v="9787058"/>
    <x v="1590"/>
    <x v="980"/>
    <n v="1901"/>
    <x v="57"/>
    <x v="0"/>
    <x v="0"/>
    <s v="ESP"/>
    <n v="39"/>
    <s v="26665310F"/>
    <s v="RODA NEBOT"/>
    <s v="DIEGO"/>
    <d v="2012-07-14T00:00:00"/>
    <d v="2022-11-17T00:00:00"/>
    <m/>
    <x v="0"/>
    <s v="460104"/>
    <x v="2"/>
    <n v="2012"/>
    <x v="4"/>
    <x v="1"/>
  </r>
  <r>
    <n v="2482663"/>
    <n v="906548"/>
    <n v="59580"/>
    <n v="9787059"/>
    <x v="1590"/>
    <x v="980"/>
    <n v="1901"/>
    <x v="57"/>
    <x v="0"/>
    <x v="1"/>
    <s v="ESP"/>
    <n v="39"/>
    <s v="12789906C"/>
    <s v="RODRIGUEZ MAGAN"/>
    <s v="DIANA"/>
    <d v="2012-05-24T00:00:00"/>
    <d v="2022-11-17T00:00:00"/>
    <m/>
    <x v="0"/>
    <s v="460104"/>
    <x v="2"/>
    <n v="2012"/>
    <x v="4"/>
    <x v="1"/>
  </r>
  <r>
    <n v="2486984"/>
    <n v="906548"/>
    <n v="59580"/>
    <n v="9787060"/>
    <x v="1590"/>
    <x v="980"/>
    <n v="1901"/>
    <x v="57"/>
    <x v="0"/>
    <x v="0"/>
    <s v="ESP"/>
    <n v="39"/>
    <s v="44946552K"/>
    <s v="SANCHEZ TORREMOCHA"/>
    <s v="DANIEL"/>
    <d v="2011-03-03T00:00:00"/>
    <d v="2022-11-17T00:00:00"/>
    <m/>
    <x v="0"/>
    <s v="460104"/>
    <x v="2"/>
    <n v="2011"/>
    <x v="3"/>
    <x v="1"/>
  </r>
  <r>
    <n v="2428022"/>
    <n v="906548"/>
    <n v="59580"/>
    <n v="9787061"/>
    <x v="1590"/>
    <x v="980"/>
    <n v="1901"/>
    <x v="57"/>
    <x v="0"/>
    <x v="0"/>
    <s v="ESP"/>
    <n v="39"/>
    <s v="08467946"/>
    <s v="SORNOSA LLÁCER"/>
    <s v="MATEO"/>
    <d v="2011-02-07T00:00:00"/>
    <d v="2022-11-17T00:00:00"/>
    <m/>
    <x v="0"/>
    <s v="460104"/>
    <x v="2"/>
    <n v="2011"/>
    <x v="3"/>
    <x v="1"/>
  </r>
  <r>
    <n v="2027040"/>
    <n v="906548"/>
    <n v="59580"/>
    <n v="9787062"/>
    <x v="1590"/>
    <x v="980"/>
    <n v="1901"/>
    <x v="57"/>
    <x v="1"/>
    <x v="0"/>
    <s v="ESP"/>
    <n v="39"/>
    <s v="53891305M"/>
    <s v="AGULLO MARTINEZ"/>
    <s v="ANTONIO"/>
    <d v="2002-03-27T00:00:00"/>
    <d v="2022-11-17T00:00:00"/>
    <m/>
    <x v="0"/>
    <s v="460104"/>
    <x v="2"/>
    <n v="2002"/>
    <x v="0"/>
    <x v="1"/>
  </r>
  <r>
    <n v="2296726"/>
    <n v="906548"/>
    <n v="59580"/>
    <n v="9787063"/>
    <x v="1590"/>
    <x v="980"/>
    <n v="1901"/>
    <x v="57"/>
    <x v="2"/>
    <x v="0"/>
    <s v="ESP"/>
    <n v="39"/>
    <s v="52647904F"/>
    <s v="SIMO MUÑOZ"/>
    <s v="JOSE VICENTE"/>
    <d v="1974-03-05T00:00:00"/>
    <d v="2022-11-17T00:00:00"/>
    <m/>
    <x v="0"/>
    <s v="460104"/>
    <x v="2"/>
    <n v="1974"/>
    <x v="0"/>
    <x v="1"/>
  </r>
  <r>
    <n v="2487085"/>
    <n v="906549"/>
    <n v="59581"/>
    <n v="9786438"/>
    <x v="1591"/>
    <x v="979"/>
    <n v="1951"/>
    <x v="70"/>
    <x v="0"/>
    <x v="1"/>
    <s v="ESP"/>
    <n v="39"/>
    <s v="54600796S"/>
    <s v="BLASCO NACUVO"/>
    <s v="OLIVIA"/>
    <d v="2013-04-10T00:00:00"/>
    <d v="2022-11-17T00:00:00"/>
    <m/>
    <x v="0"/>
    <s v="460104"/>
    <x v="2"/>
    <n v="2013"/>
    <x v="5"/>
    <x v="1"/>
  </r>
  <r>
    <n v="2487098"/>
    <n v="906549"/>
    <n v="59581"/>
    <n v="9786439"/>
    <x v="1591"/>
    <x v="979"/>
    <n v="1951"/>
    <x v="70"/>
    <x v="0"/>
    <x v="1"/>
    <s v="ESP"/>
    <n v="39"/>
    <s v="04289892R"/>
    <s v="LENDINEZ BELTRAN"/>
    <s v="ANDREA"/>
    <d v="2013-07-17T00:00:00"/>
    <d v="2022-11-17T00:00:00"/>
    <m/>
    <x v="0"/>
    <s v="460104"/>
    <x v="2"/>
    <n v="2013"/>
    <x v="5"/>
    <x v="1"/>
  </r>
  <r>
    <n v="2487082"/>
    <n v="906549"/>
    <n v="59581"/>
    <n v="9786440"/>
    <x v="1591"/>
    <x v="979"/>
    <n v="1951"/>
    <x v="70"/>
    <x v="0"/>
    <x v="1"/>
    <s v="ESP"/>
    <n v="39"/>
    <s v="46185704W"/>
    <s v="LOPEZ DE RUEDA TOMAS"/>
    <s v="LUCIA"/>
    <d v="2013-01-21T00:00:00"/>
    <d v="2022-11-17T00:00:00"/>
    <m/>
    <x v="0"/>
    <s v="460104"/>
    <x v="2"/>
    <n v="2013"/>
    <x v="5"/>
    <x v="1"/>
  </r>
  <r>
    <n v="2487101"/>
    <n v="906549"/>
    <n v="59581"/>
    <n v="9786441"/>
    <x v="1591"/>
    <x v="979"/>
    <n v="1951"/>
    <x v="70"/>
    <x v="0"/>
    <x v="1"/>
    <s v="ESP"/>
    <n v="39"/>
    <s v="26899158Z"/>
    <s v="LOPEZ MUNUERA"/>
    <s v="MARIA"/>
    <d v="2013-07-05T00:00:00"/>
    <d v="2022-11-17T00:00:00"/>
    <m/>
    <x v="0"/>
    <s v="460104"/>
    <x v="2"/>
    <n v="2013"/>
    <x v="5"/>
    <x v="1"/>
  </r>
  <r>
    <n v="2487083"/>
    <n v="906549"/>
    <n v="59581"/>
    <n v="9786442"/>
    <x v="1591"/>
    <x v="979"/>
    <n v="1951"/>
    <x v="70"/>
    <x v="0"/>
    <x v="1"/>
    <s v="ESP"/>
    <n v="39"/>
    <s v="54779770A"/>
    <s v="OTERO CERDAN"/>
    <s v="VERA"/>
    <d v="2013-10-24T00:00:00"/>
    <d v="2022-11-17T00:00:00"/>
    <m/>
    <x v="0"/>
    <s v="460104"/>
    <x v="2"/>
    <n v="2013"/>
    <x v="5"/>
    <x v="1"/>
  </r>
  <r>
    <n v="2487102"/>
    <n v="906549"/>
    <n v="59581"/>
    <n v="9786443"/>
    <x v="1591"/>
    <x v="979"/>
    <n v="1951"/>
    <x v="70"/>
    <x v="0"/>
    <x v="1"/>
    <s v="ESP"/>
    <n v="39"/>
    <s v="27367453Y"/>
    <s v="PRATS CHINCHILLA"/>
    <s v="PAULA"/>
    <d v="2013-08-20T00:00:00"/>
    <d v="2022-11-17T00:00:00"/>
    <m/>
    <x v="0"/>
    <s v="460104"/>
    <x v="2"/>
    <n v="2013"/>
    <x v="5"/>
    <x v="1"/>
  </r>
  <r>
    <n v="2487100"/>
    <n v="906549"/>
    <n v="59581"/>
    <n v="9786444"/>
    <x v="1591"/>
    <x v="979"/>
    <n v="1951"/>
    <x v="70"/>
    <x v="0"/>
    <x v="1"/>
    <s v="ESP"/>
    <n v="39"/>
    <s v="4210471901"/>
    <s v="RENOVELL ANTOLIN"/>
    <s v="MARTINA"/>
    <d v="2013-01-12T00:00:00"/>
    <d v="2022-11-17T00:00:00"/>
    <m/>
    <x v="0"/>
    <s v="460104"/>
    <x v="2"/>
    <n v="2013"/>
    <x v="5"/>
    <x v="1"/>
  </r>
  <r>
    <n v="2487097"/>
    <n v="906549"/>
    <n v="59581"/>
    <n v="9786445"/>
    <x v="1591"/>
    <x v="979"/>
    <n v="1951"/>
    <x v="70"/>
    <x v="0"/>
    <x v="1"/>
    <s v="ESP"/>
    <n v="39"/>
    <s v="24531761F"/>
    <s v="VERDEGUER BURGOS"/>
    <s v="MARIA"/>
    <d v="2013-04-12T00:00:00"/>
    <d v="2022-11-17T00:00:00"/>
    <m/>
    <x v="0"/>
    <s v="460104"/>
    <x v="2"/>
    <n v="2013"/>
    <x v="5"/>
    <x v="1"/>
  </r>
  <r>
    <n v="2487081"/>
    <n v="906549"/>
    <n v="59581"/>
    <n v="9786446"/>
    <x v="1591"/>
    <x v="979"/>
    <n v="1951"/>
    <x v="70"/>
    <x v="0"/>
    <x v="1"/>
    <s v="ESP"/>
    <n v="39"/>
    <s v="26941281R"/>
    <s v="YAGUE CERVERA"/>
    <s v="ANDREA"/>
    <d v="2013-03-11T00:00:00"/>
    <d v="2022-11-17T00:00:00"/>
    <m/>
    <x v="0"/>
    <s v="460104"/>
    <x v="2"/>
    <n v="2013"/>
    <x v="5"/>
    <x v="1"/>
  </r>
  <r>
    <n v="2487096"/>
    <n v="906549"/>
    <n v="59581"/>
    <n v="9786447"/>
    <x v="1591"/>
    <x v="979"/>
    <n v="1951"/>
    <x v="70"/>
    <x v="0"/>
    <x v="1"/>
    <s v="ESP"/>
    <n v="39"/>
    <s v="73672418Z"/>
    <s v="ZARAGOZA MAR"/>
    <s v="ALEXA"/>
    <d v="2013-06-14T00:00:00"/>
    <d v="2022-11-17T00:00:00"/>
    <m/>
    <x v="0"/>
    <s v="460104"/>
    <x v="2"/>
    <n v="2013"/>
    <x v="5"/>
    <x v="1"/>
  </r>
  <r>
    <n v="2372613"/>
    <n v="906549"/>
    <n v="59581"/>
    <n v="9786448"/>
    <x v="1591"/>
    <x v="979"/>
    <n v="1951"/>
    <x v="70"/>
    <x v="1"/>
    <x v="1"/>
    <s v="ESP"/>
    <n v="39"/>
    <s v="44868766k"/>
    <s v="MORENO RAMÃ“N"/>
    <s v="SUSANA"/>
    <d v="1985-07-27T00:00:00"/>
    <d v="2022-11-17T00:00:00"/>
    <m/>
    <x v="0"/>
    <s v="460104"/>
    <x v="2"/>
    <n v="1985"/>
    <x v="0"/>
    <x v="1"/>
  </r>
  <r>
    <n v="2296726"/>
    <n v="906549"/>
    <n v="59581"/>
    <n v="9786449"/>
    <x v="1591"/>
    <x v="979"/>
    <n v="1951"/>
    <x v="70"/>
    <x v="2"/>
    <x v="0"/>
    <s v="ESP"/>
    <n v="39"/>
    <s v="52647904F"/>
    <s v="SIMO MUÑOZ"/>
    <s v="JOSE VICENTE"/>
    <d v="1974-03-05T00:00:00"/>
    <d v="2022-11-17T00:00:00"/>
    <m/>
    <x v="0"/>
    <s v="460104"/>
    <x v="2"/>
    <n v="1974"/>
    <x v="0"/>
    <x v="1"/>
  </r>
  <r>
    <n v="2487078"/>
    <n v="906550"/>
    <n v="59582"/>
    <n v="9786450"/>
    <x v="1592"/>
    <x v="981"/>
    <n v="1951"/>
    <x v="70"/>
    <x v="0"/>
    <x v="0"/>
    <s v="ESP"/>
    <n v="39"/>
    <s v="11183177W"/>
    <s v="BERNAL GARIN"/>
    <s v="GONZALO"/>
    <d v="2013-10-25T00:00:00"/>
    <d v="2022-11-17T00:00:00"/>
    <m/>
    <x v="0"/>
    <s v="460104"/>
    <x v="2"/>
    <n v="2013"/>
    <x v="5"/>
    <x v="1"/>
  </r>
  <r>
    <n v="2568024"/>
    <n v="906550"/>
    <n v="59582"/>
    <n v="9786451"/>
    <x v="1592"/>
    <x v="981"/>
    <n v="1951"/>
    <x v="70"/>
    <x v="0"/>
    <x v="0"/>
    <s v="ESP"/>
    <n v="39"/>
    <s v="55273832W"/>
    <s v="CALATAYUD FORNES"/>
    <s v="LUCAS"/>
    <d v="2013-03-23T00:00:00"/>
    <d v="2022-11-17T00:00:00"/>
    <m/>
    <x v="0"/>
    <s v="460104"/>
    <x v="2"/>
    <n v="2013"/>
    <x v="5"/>
    <x v="1"/>
  </r>
  <r>
    <n v="2487092"/>
    <n v="906550"/>
    <n v="59582"/>
    <n v="9786452"/>
    <x v="1592"/>
    <x v="981"/>
    <n v="1951"/>
    <x v="70"/>
    <x v="0"/>
    <x v="0"/>
    <s v="ESP"/>
    <n v="39"/>
    <s v="73672786Z"/>
    <s v="DIOUF GARCIA"/>
    <s v="ITTAI ABOUBAKAR"/>
    <d v="2013-06-01T00:00:00"/>
    <d v="2022-11-17T00:00:00"/>
    <m/>
    <x v="0"/>
    <s v="460104"/>
    <x v="2"/>
    <n v="2013"/>
    <x v="5"/>
    <x v="1"/>
  </r>
  <r>
    <n v="2487080"/>
    <n v="906550"/>
    <n v="59582"/>
    <n v="9786453"/>
    <x v="1592"/>
    <x v="981"/>
    <n v="1951"/>
    <x v="70"/>
    <x v="0"/>
    <x v="1"/>
    <s v="ESP"/>
    <n v="39"/>
    <s v="10839539"/>
    <s v="GARCIA PEREZ"/>
    <s v="LUCAS"/>
    <d v="2013-11-14T00:00:00"/>
    <d v="2022-11-17T00:00:00"/>
    <m/>
    <x v="0"/>
    <s v="460104"/>
    <x v="2"/>
    <n v="2013"/>
    <x v="5"/>
    <x v="1"/>
  </r>
  <r>
    <n v="2468704"/>
    <n v="906550"/>
    <n v="59582"/>
    <n v="9786454"/>
    <x v="1592"/>
    <x v="981"/>
    <n v="1951"/>
    <x v="70"/>
    <x v="0"/>
    <x v="0"/>
    <s v="ESP"/>
    <n v="39"/>
    <s v="26899735Q"/>
    <s v="LAPREBENDERE SCHENCK"/>
    <s v="EMANUEL"/>
    <d v="2013-05-19T00:00:00"/>
    <d v="2022-11-17T00:00:00"/>
    <m/>
    <x v="0"/>
    <s v="460104"/>
    <x v="2"/>
    <n v="2013"/>
    <x v="5"/>
    <x v="1"/>
  </r>
  <r>
    <n v="2487090"/>
    <n v="906550"/>
    <n v="59582"/>
    <n v="9786455"/>
    <x v="1592"/>
    <x v="981"/>
    <n v="1951"/>
    <x v="70"/>
    <x v="0"/>
    <x v="0"/>
    <s v="ESP"/>
    <n v="39"/>
    <s v="54413967S"/>
    <s v="MARTINEZ ALEMANY"/>
    <s v="PABLO"/>
    <d v="2013-05-05T00:00:00"/>
    <d v="2022-11-17T00:00:00"/>
    <m/>
    <x v="0"/>
    <s v="460104"/>
    <x v="2"/>
    <n v="2013"/>
    <x v="5"/>
    <x v="1"/>
  </r>
  <r>
    <n v="2487089"/>
    <n v="906550"/>
    <n v="59582"/>
    <n v="9786456"/>
    <x v="1592"/>
    <x v="981"/>
    <n v="1951"/>
    <x v="70"/>
    <x v="0"/>
    <x v="0"/>
    <s v="ESP"/>
    <n v="39"/>
    <s v="10640052"/>
    <s v="NOGUES MAIRENA"/>
    <s v="MARTIN"/>
    <d v="2013-07-12T00:00:00"/>
    <d v="2022-11-17T00:00:00"/>
    <m/>
    <x v="0"/>
    <s v="460104"/>
    <x v="2"/>
    <n v="2013"/>
    <x v="5"/>
    <x v="1"/>
  </r>
  <r>
    <n v="2487103"/>
    <n v="906550"/>
    <n v="59582"/>
    <n v="9786457"/>
    <x v="1592"/>
    <x v="981"/>
    <n v="1951"/>
    <x v="70"/>
    <x v="0"/>
    <x v="0"/>
    <s v="ESP"/>
    <n v="39"/>
    <s v="78130392J"/>
    <s v="SANCHEZ GOMEZ"/>
    <s v="HECTOR"/>
    <d v="2013-07-30T00:00:00"/>
    <d v="2022-11-17T00:00:00"/>
    <m/>
    <x v="0"/>
    <s v="460104"/>
    <x v="2"/>
    <n v="2013"/>
    <x v="5"/>
    <x v="1"/>
  </r>
  <r>
    <n v="2487104"/>
    <n v="906550"/>
    <n v="59582"/>
    <n v="9786458"/>
    <x v="1592"/>
    <x v="981"/>
    <n v="1951"/>
    <x v="70"/>
    <x v="0"/>
    <x v="0"/>
    <s v="ESP"/>
    <n v="39"/>
    <s v="26942001P"/>
    <s v="SOLER GRAU"/>
    <s v="NACHO"/>
    <d v="2013-06-07T00:00:00"/>
    <d v="2022-11-17T00:00:00"/>
    <m/>
    <x v="0"/>
    <s v="460104"/>
    <x v="2"/>
    <n v="2013"/>
    <x v="5"/>
    <x v="1"/>
  </r>
  <r>
    <n v="2487086"/>
    <n v="906550"/>
    <n v="59582"/>
    <n v="9786459"/>
    <x v="1592"/>
    <x v="981"/>
    <n v="1951"/>
    <x v="70"/>
    <x v="0"/>
    <x v="0"/>
    <s v="ESP"/>
    <n v="39"/>
    <s v="44933570B"/>
    <s v="SORNOSA LLACER"/>
    <s v="DIEGO"/>
    <d v="2013-08-17T00:00:00"/>
    <d v="2022-11-17T00:00:00"/>
    <m/>
    <x v="0"/>
    <s v="460104"/>
    <x v="2"/>
    <n v="2013"/>
    <x v="5"/>
    <x v="1"/>
  </r>
  <r>
    <n v="2487087"/>
    <n v="906550"/>
    <n v="59582"/>
    <n v="9786460"/>
    <x v="1592"/>
    <x v="981"/>
    <n v="1951"/>
    <x v="70"/>
    <x v="0"/>
    <x v="0"/>
    <s v="ESP"/>
    <n v="39"/>
    <s v="44933569X"/>
    <s v="SORNOSA LLACER"/>
    <s v="MAURO"/>
    <d v="2013-08-17T00:00:00"/>
    <d v="2022-11-17T00:00:00"/>
    <m/>
    <x v="0"/>
    <s v="460104"/>
    <x v="2"/>
    <n v="2013"/>
    <x v="5"/>
    <x v="1"/>
  </r>
  <r>
    <n v="2487088"/>
    <n v="906550"/>
    <n v="59582"/>
    <n v="9786461"/>
    <x v="1592"/>
    <x v="981"/>
    <n v="1951"/>
    <x v="70"/>
    <x v="0"/>
    <x v="0"/>
    <s v="ESP"/>
    <n v="39"/>
    <s v="26628050F"/>
    <s v="VALENCIANO FUSTER"/>
    <s v="MARCOS"/>
    <d v="2013-04-06T00:00:00"/>
    <d v="2022-11-17T00:00:00"/>
    <m/>
    <x v="0"/>
    <s v="460104"/>
    <x v="2"/>
    <n v="2013"/>
    <x v="5"/>
    <x v="1"/>
  </r>
  <r>
    <n v="1080324"/>
    <n v="906550"/>
    <n v="59582"/>
    <n v="9786462"/>
    <x v="1592"/>
    <x v="981"/>
    <n v="1951"/>
    <x v="70"/>
    <x v="1"/>
    <x v="0"/>
    <s v="ESP"/>
    <n v="39"/>
    <s v="24382730Q"/>
    <s v="TORRES PICHER"/>
    <s v="MANUEL"/>
    <d v="1989-02-19T00:00:00"/>
    <d v="2022-11-17T00:00:00"/>
    <m/>
    <x v="0"/>
    <s v="460104"/>
    <x v="2"/>
    <n v="1989"/>
    <x v="0"/>
    <x v="1"/>
  </r>
  <r>
    <n v="2296726"/>
    <n v="906550"/>
    <n v="59582"/>
    <n v="9786463"/>
    <x v="1592"/>
    <x v="981"/>
    <n v="1951"/>
    <x v="70"/>
    <x v="2"/>
    <x v="0"/>
    <s v="ESP"/>
    <n v="39"/>
    <s v="52647904F"/>
    <s v="SIMO MUÑOZ"/>
    <s v="JOSE VICENTE"/>
    <d v="1974-03-05T00:00:00"/>
    <d v="2022-11-17T00:00:00"/>
    <m/>
    <x v="0"/>
    <s v="460104"/>
    <x v="2"/>
    <n v="1974"/>
    <x v="0"/>
    <x v="1"/>
  </r>
  <r>
    <n v="2372149"/>
    <n v="906551"/>
    <n v="59583"/>
    <n v="9787992"/>
    <x v="3445"/>
    <x v="979"/>
    <n v="1752"/>
    <x v="132"/>
    <x v="0"/>
    <x v="0"/>
    <s v="ESP"/>
    <n v="39"/>
    <s v="24442855L"/>
    <s v="CAMPOS SUAY"/>
    <s v="ALEJANDRO"/>
    <d v="2008-09-28T00:00:00"/>
    <d v="2022-11-17T00:00:00"/>
    <m/>
    <x v="0"/>
    <s v="460104"/>
    <x v="2"/>
    <n v="2008"/>
    <x v="0"/>
    <x v="1"/>
  </r>
  <r>
    <n v="2486982"/>
    <n v="906551"/>
    <n v="59583"/>
    <n v="9787993"/>
    <x v="3445"/>
    <x v="979"/>
    <n v="1752"/>
    <x v="132"/>
    <x v="0"/>
    <x v="0"/>
    <s v="ESP"/>
    <n v="39"/>
    <s v="46188292Z"/>
    <s v="DIAZ LAZARO"/>
    <s v="JAVIER"/>
    <d v="2008-08-06T00:00:00"/>
    <d v="2022-11-17T00:00:00"/>
    <m/>
    <x v="0"/>
    <s v="460104"/>
    <x v="2"/>
    <n v="2008"/>
    <x v="0"/>
    <x v="1"/>
  </r>
  <r>
    <n v="2486979"/>
    <n v="906551"/>
    <n v="59583"/>
    <n v="9787994"/>
    <x v="3445"/>
    <x v="979"/>
    <n v="1752"/>
    <x v="132"/>
    <x v="0"/>
    <x v="0"/>
    <s v="ESP"/>
    <n v="39"/>
    <s v="24474568S"/>
    <s v="GAITAN GALDON"/>
    <s v="MATEO"/>
    <d v="2009-08-10T00:00:00"/>
    <d v="2022-11-17T00:00:00"/>
    <m/>
    <x v="0"/>
    <s v="460104"/>
    <x v="2"/>
    <n v="2009"/>
    <x v="2"/>
    <x v="1"/>
  </r>
  <r>
    <n v="2486983"/>
    <n v="906551"/>
    <n v="59583"/>
    <n v="9787995"/>
    <x v="3445"/>
    <x v="979"/>
    <n v="1752"/>
    <x v="132"/>
    <x v="0"/>
    <x v="0"/>
    <s v="ESP"/>
    <n v="39"/>
    <s v="21792373B"/>
    <s v="GALDON REDON"/>
    <s v="ADRIAN"/>
    <d v="2008-01-04T00:00:00"/>
    <d v="2022-11-17T00:00:00"/>
    <m/>
    <x v="0"/>
    <s v="460104"/>
    <x v="2"/>
    <n v="2008"/>
    <x v="0"/>
    <x v="1"/>
  </r>
  <r>
    <n v="2296722"/>
    <n v="906551"/>
    <n v="59583"/>
    <n v="9787996"/>
    <x v="3445"/>
    <x v="979"/>
    <n v="1752"/>
    <x v="132"/>
    <x v="0"/>
    <x v="0"/>
    <s v="ESP"/>
    <n v="39"/>
    <s v="95979280Z"/>
    <s v="GOMEZ ENGUIDANOS"/>
    <s v="LEO"/>
    <d v="2009-07-01T00:00:00"/>
    <d v="2022-11-17T00:00:00"/>
    <m/>
    <x v="0"/>
    <s v="460104"/>
    <x v="2"/>
    <n v="2009"/>
    <x v="2"/>
    <x v="1"/>
  </r>
  <r>
    <n v="2568025"/>
    <n v="906551"/>
    <n v="59583"/>
    <n v="9787997"/>
    <x v="3445"/>
    <x v="979"/>
    <n v="1752"/>
    <x v="132"/>
    <x v="0"/>
    <x v="0"/>
    <s v="ESP"/>
    <n v="39"/>
    <s v="78827734H"/>
    <s v="HIGUERA AGUIRRE"/>
    <s v="MIGUEL"/>
    <d v="2009-01-18T00:00:00"/>
    <d v="2022-11-17T00:00:00"/>
    <m/>
    <x v="0"/>
    <s v="460104"/>
    <x v="2"/>
    <n v="2009"/>
    <x v="2"/>
    <x v="1"/>
  </r>
  <r>
    <n v="2486977"/>
    <n v="906551"/>
    <n v="59583"/>
    <n v="9787998"/>
    <x v="3445"/>
    <x v="979"/>
    <n v="1752"/>
    <x v="132"/>
    <x v="0"/>
    <x v="0"/>
    <s v="ESP"/>
    <n v="39"/>
    <s v="54415124E"/>
    <s v="ROMERO RAUSELL"/>
    <s v="ALEJANDRO"/>
    <d v="2008-03-10T00:00:00"/>
    <d v="2022-11-17T00:00:00"/>
    <m/>
    <x v="0"/>
    <s v="460104"/>
    <x v="2"/>
    <n v="2008"/>
    <x v="0"/>
    <x v="1"/>
  </r>
  <r>
    <n v="2486981"/>
    <n v="906551"/>
    <n v="59583"/>
    <n v="9787999"/>
    <x v="3445"/>
    <x v="979"/>
    <n v="1752"/>
    <x v="132"/>
    <x v="0"/>
    <x v="0"/>
    <s v="ESP"/>
    <n v="39"/>
    <s v="44929562M"/>
    <s v="SANCHEZ DE LEON GARCIA"/>
    <s v="IGNACIO"/>
    <d v="2008-12-04T00:00:00"/>
    <d v="2022-11-17T00:00:00"/>
    <m/>
    <x v="0"/>
    <s v="460104"/>
    <x v="2"/>
    <n v="2008"/>
    <x v="0"/>
    <x v="1"/>
  </r>
  <r>
    <n v="2486980"/>
    <n v="906551"/>
    <n v="59583"/>
    <n v="9788000"/>
    <x v="3445"/>
    <x v="979"/>
    <n v="1752"/>
    <x v="132"/>
    <x v="0"/>
    <x v="0"/>
    <s v="ESP"/>
    <n v="39"/>
    <s v="44929564F"/>
    <s v="SANCHEZ DE LEON GARCIA"/>
    <s v="NICOLÁS"/>
    <d v="2008-12-04T00:00:00"/>
    <d v="2022-11-17T00:00:00"/>
    <m/>
    <x v="0"/>
    <s v="460104"/>
    <x v="2"/>
    <n v="2008"/>
    <x v="0"/>
    <x v="1"/>
  </r>
  <r>
    <n v="2372665"/>
    <n v="906551"/>
    <n v="59583"/>
    <n v="9788001"/>
    <x v="3445"/>
    <x v="979"/>
    <n v="1752"/>
    <x v="132"/>
    <x v="0"/>
    <x v="0"/>
    <s v="ESP"/>
    <n v="39"/>
    <s v="44923537Y"/>
    <s v="SANCHIS GIL"/>
    <s v="LUCAS"/>
    <d v="2008-07-16T00:00:00"/>
    <d v="2022-11-17T00:00:00"/>
    <m/>
    <x v="0"/>
    <s v="460104"/>
    <x v="2"/>
    <n v="2008"/>
    <x v="0"/>
    <x v="1"/>
  </r>
  <r>
    <n v="2428694"/>
    <n v="906551"/>
    <n v="59583"/>
    <n v="9788002"/>
    <x v="3445"/>
    <x v="979"/>
    <n v="1752"/>
    <x v="132"/>
    <x v="0"/>
    <x v="0"/>
    <s v="ESP"/>
    <n v="39"/>
    <s v="23318804R"/>
    <s v="TALU JARTO"/>
    <s v="ENRIQUE IRFAN"/>
    <d v="2007-12-12T00:00:00"/>
    <d v="2022-11-17T00:00:00"/>
    <m/>
    <x v="0"/>
    <s v="460104"/>
    <x v="2"/>
    <n v="2007"/>
    <x v="0"/>
    <x v="1"/>
  </r>
  <r>
    <n v="1758517"/>
    <n v="906551"/>
    <n v="59583"/>
    <n v="9788003"/>
    <x v="3445"/>
    <x v="979"/>
    <n v="1752"/>
    <x v="132"/>
    <x v="1"/>
    <x v="0"/>
    <s v="ESP"/>
    <n v="5"/>
    <s v="26763108D"/>
    <s v="VERA BIAZZI"/>
    <s v="NICOLAS ANGEL"/>
    <d v="1983-10-20T00:00:00"/>
    <d v="2022-11-17T00:00:00"/>
    <m/>
    <x v="0"/>
    <s v="460104"/>
    <x v="2"/>
    <n v="1983"/>
    <x v="0"/>
    <x v="1"/>
  </r>
  <r>
    <n v="2296726"/>
    <n v="906551"/>
    <n v="59583"/>
    <n v="9788004"/>
    <x v="3445"/>
    <x v="979"/>
    <n v="1752"/>
    <x v="132"/>
    <x v="2"/>
    <x v="0"/>
    <s v="ESP"/>
    <n v="39"/>
    <s v="52647904F"/>
    <s v="SIMO MUÑOZ"/>
    <s v="JOSE VICENTE"/>
    <d v="1974-03-05T00:00:00"/>
    <d v="2022-11-17T00:00:00"/>
    <m/>
    <x v="0"/>
    <s v="460104"/>
    <x v="2"/>
    <n v="1974"/>
    <x v="0"/>
    <x v="1"/>
  </r>
  <r>
    <n v="2161973"/>
    <n v="890533"/>
    <n v="59602"/>
    <n v="9593978"/>
    <x v="1594"/>
    <x v="982"/>
    <n v="1750"/>
    <x v="2"/>
    <x v="0"/>
    <x v="0"/>
    <s v="ESP"/>
    <n v="39"/>
    <s v="03194305L"/>
    <s v="PASCUAL RAMOS"/>
    <s v="ADRIAN"/>
    <d v="2007-02-07T00:00:00"/>
    <d v="2022-09-01T15:03:25"/>
    <m/>
    <x v="0"/>
    <s v="460106"/>
    <x v="2"/>
    <n v="2007"/>
    <x v="0"/>
    <x v="1"/>
  </r>
  <r>
    <n v="2161974"/>
    <n v="890533"/>
    <n v="59602"/>
    <n v="9593979"/>
    <x v="1594"/>
    <x v="982"/>
    <n v="1750"/>
    <x v="2"/>
    <x v="0"/>
    <x v="0"/>
    <s v="ESP"/>
    <n v="39"/>
    <s v="03163218M"/>
    <s v="GARCIA TARREGA"/>
    <s v="ALEJANDRO"/>
    <d v="2007-01-29T00:00:00"/>
    <d v="2022-09-01T15:03:25"/>
    <m/>
    <x v="0"/>
    <s v="460106"/>
    <x v="2"/>
    <n v="2007"/>
    <x v="0"/>
    <x v="1"/>
  </r>
  <r>
    <n v="2161976"/>
    <n v="890533"/>
    <n v="59602"/>
    <n v="9593980"/>
    <x v="1594"/>
    <x v="982"/>
    <n v="1750"/>
    <x v="2"/>
    <x v="0"/>
    <x v="0"/>
    <s v="ESP"/>
    <n v="39"/>
    <s v="53881449Q"/>
    <s v="ESCUDERO MARTINEZ"/>
    <s v="ALVARO"/>
    <d v="2007-02-11T00:00:00"/>
    <d v="2022-09-01T15:03:25"/>
    <m/>
    <x v="0"/>
    <s v="460106"/>
    <x v="2"/>
    <n v="2007"/>
    <x v="0"/>
    <x v="1"/>
  </r>
  <r>
    <n v="2161977"/>
    <n v="890533"/>
    <n v="59602"/>
    <n v="9593981"/>
    <x v="1594"/>
    <x v="982"/>
    <n v="1750"/>
    <x v="2"/>
    <x v="0"/>
    <x v="0"/>
    <s v="ESP"/>
    <n v="39"/>
    <s v="03154764S"/>
    <s v="LOPEZ SIELVA"/>
    <s v="DANIEL"/>
    <d v="2007-08-08T00:00:00"/>
    <d v="2022-09-01T15:03:25"/>
    <m/>
    <x v="0"/>
    <s v="460106"/>
    <x v="2"/>
    <n v="2007"/>
    <x v="0"/>
    <x v="1"/>
  </r>
  <r>
    <n v="2161979"/>
    <n v="890533"/>
    <n v="59602"/>
    <n v="9593982"/>
    <x v="1594"/>
    <x v="982"/>
    <n v="1750"/>
    <x v="2"/>
    <x v="0"/>
    <x v="0"/>
    <s v="ESP"/>
    <n v="39"/>
    <s v="54424517P"/>
    <s v="CLEMENTE GARCIA"/>
    <s v="GUILLEM"/>
    <d v="2007-01-19T00:00:00"/>
    <d v="2022-09-01T15:03:25"/>
    <m/>
    <x v="0"/>
    <s v="460106"/>
    <x v="2"/>
    <n v="2007"/>
    <x v="0"/>
    <x v="1"/>
  </r>
  <r>
    <n v="2225247"/>
    <n v="890533"/>
    <n v="59602"/>
    <n v="9593983"/>
    <x v="1594"/>
    <x v="982"/>
    <n v="1750"/>
    <x v="2"/>
    <x v="0"/>
    <x v="0"/>
    <s v="ESP"/>
    <n v="39"/>
    <s v="03155319H"/>
    <s v="ARMENGOL LOPEZ"/>
    <s v="GUILLERMO"/>
    <d v="2008-11-17T00:00:00"/>
    <d v="2022-09-01T15:03:25"/>
    <m/>
    <x v="0"/>
    <s v="460106"/>
    <x v="2"/>
    <n v="2008"/>
    <x v="0"/>
    <x v="1"/>
  </r>
  <r>
    <n v="2161985"/>
    <n v="890533"/>
    <n v="59602"/>
    <n v="9593984"/>
    <x v="1594"/>
    <x v="982"/>
    <n v="1750"/>
    <x v="2"/>
    <x v="0"/>
    <x v="0"/>
    <s v="ESP"/>
    <n v="39"/>
    <s v="03152580Q"/>
    <s v="NAVARRO REINA"/>
    <s v="HUGO"/>
    <d v="2007-05-03T00:00:00"/>
    <d v="2022-09-01T15:03:25"/>
    <m/>
    <x v="0"/>
    <s v="460106"/>
    <x v="2"/>
    <n v="2007"/>
    <x v="0"/>
    <x v="1"/>
  </r>
  <r>
    <n v="2222069"/>
    <n v="890533"/>
    <n v="59602"/>
    <n v="9593985"/>
    <x v="1594"/>
    <x v="982"/>
    <n v="1750"/>
    <x v="2"/>
    <x v="0"/>
    <x v="0"/>
    <s v="ESP"/>
    <n v="39"/>
    <s v="03158884H"/>
    <s v="BARROS ESCUDER"/>
    <s v="ROBERTO"/>
    <d v="2007-05-28T00:00:00"/>
    <d v="2022-09-01T15:03:25"/>
    <m/>
    <x v="0"/>
    <s v="460106"/>
    <x v="2"/>
    <n v="2007"/>
    <x v="0"/>
    <x v="1"/>
  </r>
  <r>
    <n v="2161981"/>
    <n v="890533"/>
    <n v="59602"/>
    <n v="9593986"/>
    <x v="1594"/>
    <x v="982"/>
    <n v="1750"/>
    <x v="2"/>
    <x v="0"/>
    <x v="0"/>
    <s v="ESP"/>
    <n v="39"/>
    <s v="03160070P"/>
    <s v="SWANZY DIAZ"/>
    <s v="ROGER"/>
    <d v="2007-03-15T00:00:00"/>
    <d v="2022-09-01T15:03:25"/>
    <m/>
    <x v="0"/>
    <s v="460106"/>
    <x v="2"/>
    <n v="2007"/>
    <x v="0"/>
    <x v="1"/>
  </r>
  <r>
    <n v="2161980"/>
    <n v="890533"/>
    <n v="59602"/>
    <n v="9593987"/>
    <x v="1594"/>
    <x v="982"/>
    <n v="1750"/>
    <x v="2"/>
    <x v="0"/>
    <x v="0"/>
    <s v="ESP"/>
    <n v="39"/>
    <s v="03163157J"/>
    <s v="ARCE LEON"/>
    <s v="VICENTE"/>
    <d v="2007-10-21T00:00:00"/>
    <d v="2022-09-01T15:03:25"/>
    <m/>
    <x v="0"/>
    <s v="460106"/>
    <x v="2"/>
    <n v="2007"/>
    <x v="0"/>
    <x v="1"/>
  </r>
  <r>
    <n v="1687997"/>
    <n v="890533"/>
    <n v="59602"/>
    <n v="9593988"/>
    <x v="1594"/>
    <x v="982"/>
    <n v="1750"/>
    <x v="2"/>
    <x v="1"/>
    <x v="0"/>
    <s v="ESP"/>
    <n v="39"/>
    <s v="48335694K"/>
    <s v="TODOLI MORENO"/>
    <s v="ALEJANDRO"/>
    <d v="1993-11-25T00:00:00"/>
    <d v="2022-09-01T15:03:25"/>
    <m/>
    <x v="0"/>
    <s v="460106"/>
    <x v="2"/>
    <n v="1993"/>
    <x v="0"/>
    <x v="1"/>
  </r>
  <r>
    <n v="2166966"/>
    <n v="890533"/>
    <n v="59602"/>
    <n v="9704599"/>
    <x v="1594"/>
    <x v="982"/>
    <n v="1750"/>
    <x v="2"/>
    <x v="2"/>
    <x v="0"/>
    <s v="ESP"/>
    <n v="39"/>
    <s v="52639981L"/>
    <s v="LOPEZ LOPEZ"/>
    <s v="ALFONSO"/>
    <d v="1972-08-21T00:00:00"/>
    <d v="2022-10-14T12:25:35"/>
    <m/>
    <x v="0"/>
    <s v="460106"/>
    <x v="2"/>
    <n v="1972"/>
    <x v="0"/>
    <x v="1"/>
  </r>
  <r>
    <n v="2451994"/>
    <n v="892783"/>
    <n v="59603"/>
    <n v="9607978"/>
    <x v="1595"/>
    <x v="983"/>
    <n v="1800"/>
    <x v="1"/>
    <x v="0"/>
    <x v="0"/>
    <s v="ESP"/>
    <n v="39"/>
    <s v="49574866E"/>
    <s v="RUIZ MORANT"/>
    <s v="ADRIÁN"/>
    <d v="2010-09-29T00:00:00"/>
    <d v="2022-09-16T13:55:02"/>
    <m/>
    <x v="0"/>
    <s v="460106"/>
    <x v="2"/>
    <n v="2010"/>
    <x v="1"/>
    <x v="1"/>
  </r>
  <r>
    <n v="2335907"/>
    <n v="892783"/>
    <n v="59603"/>
    <n v="9607979"/>
    <x v="1595"/>
    <x v="983"/>
    <n v="1800"/>
    <x v="1"/>
    <x v="0"/>
    <x v="1"/>
    <s v="ESP"/>
    <n v="39"/>
    <s v="03158508X"/>
    <s v="GABALDON PIQUERAS"/>
    <s v="ARANCHA"/>
    <d v="2010-05-23T00:00:00"/>
    <d v="2022-09-16T13:55:02"/>
    <m/>
    <x v="0"/>
    <s v="460106"/>
    <x v="2"/>
    <n v="2010"/>
    <x v="1"/>
    <x v="1"/>
  </r>
  <r>
    <n v="2335908"/>
    <n v="892783"/>
    <n v="59603"/>
    <n v="9607980"/>
    <x v="1595"/>
    <x v="983"/>
    <n v="1800"/>
    <x v="1"/>
    <x v="0"/>
    <x v="0"/>
    <s v="ESP"/>
    <n v="39"/>
    <s v="54425832N"/>
    <s v="SALA MAZCUNÁN"/>
    <s v="BRUNO"/>
    <d v="2010-03-24T00:00:00"/>
    <d v="2022-09-16T13:55:02"/>
    <m/>
    <x v="0"/>
    <s v="460106"/>
    <x v="2"/>
    <n v="2010"/>
    <x v="1"/>
    <x v="1"/>
  </r>
  <r>
    <n v="2335909"/>
    <n v="892783"/>
    <n v="59603"/>
    <n v="9607981"/>
    <x v="1595"/>
    <x v="983"/>
    <n v="1800"/>
    <x v="1"/>
    <x v="0"/>
    <x v="0"/>
    <s v="ESP"/>
    <n v="39"/>
    <s v="03161009G"/>
    <s v="VIDAL MARTINEZ"/>
    <s v="DAVID"/>
    <d v="2011-01-20T00:00:00"/>
    <d v="2022-09-16T13:55:02"/>
    <m/>
    <x v="0"/>
    <s v="460106"/>
    <x v="2"/>
    <n v="2011"/>
    <x v="3"/>
    <x v="1"/>
  </r>
  <r>
    <n v="2335910"/>
    <n v="892783"/>
    <n v="59603"/>
    <n v="9607982"/>
    <x v="1595"/>
    <x v="983"/>
    <n v="1800"/>
    <x v="1"/>
    <x v="0"/>
    <x v="0"/>
    <s v="ESP"/>
    <n v="39"/>
    <s v="03162013L"/>
    <s v="ARTERO MARTINEZ"/>
    <s v="HUGO"/>
    <d v="2010-03-29T00:00:00"/>
    <d v="2022-09-16T13:55:02"/>
    <m/>
    <x v="0"/>
    <s v="460106"/>
    <x v="2"/>
    <n v="2010"/>
    <x v="1"/>
    <x v="1"/>
  </r>
  <r>
    <n v="2335925"/>
    <n v="892783"/>
    <n v="59603"/>
    <n v="9607983"/>
    <x v="1595"/>
    <x v="983"/>
    <n v="1800"/>
    <x v="1"/>
    <x v="0"/>
    <x v="0"/>
    <s v="ESP"/>
    <n v="39"/>
    <s v="27371568G"/>
    <s v="NAVALON NARANJO"/>
    <s v="JORGE"/>
    <d v="2010-12-07T00:00:00"/>
    <d v="2022-09-16T13:55:02"/>
    <m/>
    <x v="0"/>
    <s v="460106"/>
    <x v="2"/>
    <n v="2010"/>
    <x v="1"/>
    <x v="1"/>
  </r>
  <r>
    <n v="2335913"/>
    <n v="892783"/>
    <n v="59603"/>
    <n v="9607984"/>
    <x v="1595"/>
    <x v="983"/>
    <n v="1800"/>
    <x v="1"/>
    <x v="0"/>
    <x v="0"/>
    <s v="ESP"/>
    <n v="39"/>
    <s v="03197856M"/>
    <s v="DIAZ GOMARIZ"/>
    <s v="LUCAS"/>
    <d v="2010-03-11T00:00:00"/>
    <d v="2022-09-16T13:55:02"/>
    <m/>
    <x v="0"/>
    <s v="460106"/>
    <x v="2"/>
    <n v="2010"/>
    <x v="1"/>
    <x v="1"/>
  </r>
  <r>
    <n v="2378395"/>
    <n v="892783"/>
    <n v="59603"/>
    <n v="9607985"/>
    <x v="1595"/>
    <x v="983"/>
    <n v="1800"/>
    <x v="1"/>
    <x v="0"/>
    <x v="0"/>
    <s v="ESP"/>
    <n v="39"/>
    <s v="03195324A"/>
    <s v="MORAL PEIRÓ"/>
    <s v="MARIO"/>
    <d v="2010-02-24T00:00:00"/>
    <d v="2022-09-16T13:55:02"/>
    <m/>
    <x v="0"/>
    <s v="460106"/>
    <x v="2"/>
    <n v="2010"/>
    <x v="1"/>
    <x v="1"/>
  </r>
  <r>
    <n v="2470688"/>
    <n v="892783"/>
    <n v="59603"/>
    <n v="9607986"/>
    <x v="1595"/>
    <x v="983"/>
    <n v="1800"/>
    <x v="1"/>
    <x v="0"/>
    <x v="0"/>
    <s v="ESP"/>
    <n v="39"/>
    <s v="03529176X"/>
    <s v="MARANCHÓN PATIÑO"/>
    <s v="OSCAR"/>
    <d v="2010-07-23T00:00:00"/>
    <d v="2022-09-16T13:55:02"/>
    <m/>
    <x v="0"/>
    <s v="460106"/>
    <x v="2"/>
    <n v="2010"/>
    <x v="1"/>
    <x v="1"/>
  </r>
  <r>
    <n v="2335916"/>
    <n v="892783"/>
    <n v="59603"/>
    <n v="9607987"/>
    <x v="1595"/>
    <x v="983"/>
    <n v="1800"/>
    <x v="1"/>
    <x v="0"/>
    <x v="0"/>
    <s v="ESP"/>
    <n v="39"/>
    <s v="03163975A"/>
    <s v="CIFUENTES MONTAÑÉS"/>
    <s v="SAMUEL"/>
    <d v="2010-12-23T00:00:00"/>
    <d v="2022-09-16T13:55:02"/>
    <m/>
    <x v="0"/>
    <s v="460106"/>
    <x v="2"/>
    <n v="2010"/>
    <x v="1"/>
    <x v="1"/>
  </r>
  <r>
    <n v="2335918"/>
    <n v="892783"/>
    <n v="59603"/>
    <n v="9607988"/>
    <x v="1595"/>
    <x v="983"/>
    <n v="1800"/>
    <x v="1"/>
    <x v="0"/>
    <x v="0"/>
    <s v="ESP"/>
    <n v="39"/>
    <s v="53894047X"/>
    <s v="HASSAN PERELLÓ"/>
    <s v="YASIN"/>
    <d v="2010-11-03T00:00:00"/>
    <d v="2022-09-16T13:55:02"/>
    <m/>
    <x v="0"/>
    <s v="460106"/>
    <x v="2"/>
    <n v="2010"/>
    <x v="1"/>
    <x v="1"/>
  </r>
  <r>
    <n v="2506595"/>
    <n v="892783"/>
    <n v="59603"/>
    <n v="9607989"/>
    <x v="1595"/>
    <x v="983"/>
    <n v="1800"/>
    <x v="1"/>
    <x v="0"/>
    <x v="0"/>
    <s v="ESP"/>
    <n v="39"/>
    <s v="26661374G"/>
    <s v="AGHEKYAN STEPANYAN"/>
    <s v="RAZMIK"/>
    <d v="2010-02-02T00:00:00"/>
    <d v="2022-09-16T13:55:02"/>
    <m/>
    <x v="0"/>
    <s v="460106"/>
    <x v="2"/>
    <n v="2010"/>
    <x v="1"/>
    <x v="1"/>
  </r>
  <r>
    <n v="2027044"/>
    <n v="892783"/>
    <n v="59603"/>
    <n v="9607990"/>
    <x v="1595"/>
    <x v="983"/>
    <n v="1800"/>
    <x v="1"/>
    <x v="1"/>
    <x v="0"/>
    <s v="ESP"/>
    <n v="39"/>
    <s v="03151607D"/>
    <s v="CORTES MARTINEZ"/>
    <s v="SERGIO"/>
    <d v="1999-11-01T00:00:00"/>
    <d v="2022-09-16T13:55:02"/>
    <m/>
    <x v="0"/>
    <s v="460106"/>
    <x v="2"/>
    <n v="1999"/>
    <x v="0"/>
    <x v="1"/>
  </r>
  <r>
    <n v="2034169"/>
    <n v="892783"/>
    <n v="59603"/>
    <n v="9703846"/>
    <x v="1595"/>
    <x v="983"/>
    <n v="1800"/>
    <x v="1"/>
    <x v="1"/>
    <x v="0"/>
    <s v="ESP"/>
    <n v="39"/>
    <s v="23862451C"/>
    <s v="SIMARRO TAMAJON"/>
    <s v="PABLO"/>
    <d v="2004-11-03T00:00:00"/>
    <d v="2022-10-14T08:36:15"/>
    <m/>
    <x v="0"/>
    <s v="460106"/>
    <x v="2"/>
    <n v="2004"/>
    <x v="0"/>
    <x v="1"/>
  </r>
  <r>
    <n v="671614"/>
    <n v="892783"/>
    <n v="59603"/>
    <n v="9982062"/>
    <x v="1595"/>
    <x v="983"/>
    <n v="1800"/>
    <x v="1"/>
    <x v="1"/>
    <x v="0"/>
    <s v="ESP"/>
    <n v="39"/>
    <s v="53202618F"/>
    <s v="NAVALON FRESNEDA"/>
    <s v="VICENTE"/>
    <d v="1978-03-28T00:00:00"/>
    <d v="2023-03-03T09:17:06"/>
    <m/>
    <x v="0"/>
    <s v="460106"/>
    <x v="2"/>
    <n v="1978"/>
    <x v="0"/>
    <x v="1"/>
  </r>
  <r>
    <n v="2161739"/>
    <n v="892457"/>
    <n v="59604"/>
    <n v="9608485"/>
    <x v="3446"/>
    <x v="983"/>
    <n v="1405"/>
    <x v="22"/>
    <x v="0"/>
    <x v="0"/>
    <s v="ESP"/>
    <n v="39"/>
    <s v="53879378S"/>
    <s v="HERAS GUTIERREZ"/>
    <s v="IZAN"/>
    <d v="2004-09-27T00:00:00"/>
    <d v="2022-09-19T13:24:42"/>
    <m/>
    <x v="0"/>
    <s v="460106"/>
    <x v="2"/>
    <n v="2004"/>
    <x v="0"/>
    <x v="1"/>
  </r>
  <r>
    <n v="2034169"/>
    <n v="892457"/>
    <n v="59604"/>
    <n v="9608486"/>
    <x v="3446"/>
    <x v="983"/>
    <n v="1405"/>
    <x v="22"/>
    <x v="0"/>
    <x v="0"/>
    <s v="ESP"/>
    <n v="39"/>
    <s v="23862451C"/>
    <s v="SIMARRO TAMAJON"/>
    <s v="PABLO"/>
    <d v="2004-11-03T00:00:00"/>
    <d v="2022-09-19T13:24:42"/>
    <m/>
    <x v="0"/>
    <s v="460106"/>
    <x v="2"/>
    <n v="2004"/>
    <x v="0"/>
    <x v="1"/>
  </r>
  <r>
    <n v="2027018"/>
    <n v="892457"/>
    <n v="59604"/>
    <n v="9608487"/>
    <x v="3446"/>
    <x v="983"/>
    <n v="1405"/>
    <x v="22"/>
    <x v="0"/>
    <x v="0"/>
    <s v="ESP"/>
    <n v="39"/>
    <s v="03154763Z"/>
    <s v="LOPEZ SIELVA"/>
    <s v="RAUL"/>
    <d v="2004-03-16T00:00:00"/>
    <d v="2022-09-19T13:24:42"/>
    <m/>
    <x v="0"/>
    <s v="460106"/>
    <x v="2"/>
    <n v="2004"/>
    <x v="0"/>
    <x v="1"/>
  </r>
  <r>
    <n v="2027039"/>
    <n v="892457"/>
    <n v="59604"/>
    <n v="9608488"/>
    <x v="3446"/>
    <x v="983"/>
    <n v="1405"/>
    <x v="22"/>
    <x v="0"/>
    <x v="0"/>
    <s v="ESP"/>
    <n v="39"/>
    <s v="49574409W"/>
    <s v="CORONADO MELENDEZ"/>
    <s v="ALBERTO"/>
    <d v="2002-08-03T00:00:00"/>
    <d v="2022-09-19T13:24:42"/>
    <m/>
    <x v="0"/>
    <s v="460106"/>
    <x v="2"/>
    <n v="2002"/>
    <x v="0"/>
    <x v="1"/>
  </r>
  <r>
    <n v="2162134"/>
    <n v="892457"/>
    <n v="59604"/>
    <n v="9608489"/>
    <x v="3446"/>
    <x v="983"/>
    <n v="1405"/>
    <x v="22"/>
    <x v="0"/>
    <x v="0"/>
    <s v="ESP"/>
    <n v="39"/>
    <s v="03154873D"/>
    <s v="GARCIA CHINER"/>
    <s v="ALEJANDRO"/>
    <d v="2002-01-06T00:00:00"/>
    <d v="2022-09-19T13:24:42"/>
    <m/>
    <x v="0"/>
    <s v="460106"/>
    <x v="2"/>
    <n v="2002"/>
    <x v="0"/>
    <x v="1"/>
  </r>
  <r>
    <n v="429654"/>
    <n v="892457"/>
    <n v="59604"/>
    <n v="9608490"/>
    <x v="3446"/>
    <x v="983"/>
    <n v="1405"/>
    <x v="22"/>
    <x v="0"/>
    <x v="0"/>
    <s v="ESP"/>
    <m/>
    <s v="11971634L"/>
    <s v="HERAS PINO"/>
    <s v="ANDRES MIGUEL"/>
    <d v="1974-02-04T00:00:00"/>
    <d v="2022-09-19T13:24:42"/>
    <m/>
    <x v="0"/>
    <s v="460106"/>
    <x v="2"/>
    <n v="1974"/>
    <x v="0"/>
    <x v="1"/>
  </r>
  <r>
    <n v="2027031"/>
    <n v="892457"/>
    <n v="59604"/>
    <n v="9608491"/>
    <x v="3446"/>
    <x v="983"/>
    <n v="1405"/>
    <x v="22"/>
    <x v="0"/>
    <x v="0"/>
    <s v="ESP"/>
    <n v="39"/>
    <s v="03154449E"/>
    <s v="CARO BETA"/>
    <s v="CARLOS"/>
    <d v="2002-10-10T00:00:00"/>
    <d v="2022-09-19T13:24:42"/>
    <m/>
    <x v="0"/>
    <s v="460106"/>
    <x v="2"/>
    <n v="2002"/>
    <x v="0"/>
    <x v="1"/>
  </r>
  <r>
    <n v="1644454"/>
    <n v="892457"/>
    <n v="59604"/>
    <n v="9608492"/>
    <x v="3446"/>
    <x v="983"/>
    <n v="1405"/>
    <x v="22"/>
    <x v="0"/>
    <x v="0"/>
    <s v="ESP"/>
    <n v="39"/>
    <s v="53883491B"/>
    <s v="TOMAS MARTINEZ"/>
    <s v="DAVID"/>
    <d v="1998-04-06T00:00:00"/>
    <d v="2022-09-19T13:24:42"/>
    <m/>
    <x v="0"/>
    <s v="460106"/>
    <x v="2"/>
    <n v="1998"/>
    <x v="0"/>
    <x v="1"/>
  </r>
  <r>
    <n v="2027036"/>
    <n v="892457"/>
    <n v="59604"/>
    <n v="9608493"/>
    <x v="3446"/>
    <x v="983"/>
    <n v="1405"/>
    <x v="22"/>
    <x v="0"/>
    <x v="0"/>
    <s v="ESP"/>
    <n v="39"/>
    <s v="03161206V"/>
    <s v="GALAN MARTINEZ"/>
    <s v="JESUS"/>
    <d v="2002-03-15T00:00:00"/>
    <d v="2022-09-19T13:24:42"/>
    <m/>
    <x v="0"/>
    <s v="460106"/>
    <x v="2"/>
    <n v="2002"/>
    <x v="0"/>
    <x v="1"/>
  </r>
  <r>
    <n v="249794"/>
    <n v="892457"/>
    <n v="59604"/>
    <n v="9608494"/>
    <x v="3446"/>
    <x v="983"/>
    <n v="1405"/>
    <x v="22"/>
    <x v="0"/>
    <x v="0"/>
    <s v="ESP"/>
    <n v="39"/>
    <s v="53204265K"/>
    <s v="DOMINGUEZ HERNANDEZ"/>
    <s v="JULIAN"/>
    <d v="1979-07-19T00:00:00"/>
    <d v="2022-09-19T13:24:42"/>
    <m/>
    <x v="0"/>
    <s v="460106"/>
    <x v="2"/>
    <n v="1979"/>
    <x v="0"/>
    <x v="1"/>
  </r>
  <r>
    <n v="2027030"/>
    <n v="892457"/>
    <n v="59604"/>
    <n v="9608495"/>
    <x v="3446"/>
    <x v="983"/>
    <n v="1405"/>
    <x v="22"/>
    <x v="0"/>
    <x v="0"/>
    <s v="ESP"/>
    <n v="39"/>
    <s v="53885386C"/>
    <s v="MORILLAS GIL"/>
    <s v="MARCOS"/>
    <d v="2002-04-08T00:00:00"/>
    <d v="2022-09-19T13:24:42"/>
    <m/>
    <x v="0"/>
    <s v="460106"/>
    <x v="2"/>
    <n v="2002"/>
    <x v="0"/>
    <x v="1"/>
  </r>
  <r>
    <n v="2030095"/>
    <n v="892457"/>
    <n v="59604"/>
    <n v="9608496"/>
    <x v="3446"/>
    <x v="983"/>
    <n v="1405"/>
    <x v="22"/>
    <x v="0"/>
    <x v="0"/>
    <s v="ESP"/>
    <n v="39"/>
    <s v="49573458V"/>
    <s v="COBO RODENAS"/>
    <s v="MIQUEL"/>
    <d v="2002-12-13T00:00:00"/>
    <d v="2022-09-19T13:24:42"/>
    <d v="2023-01-05T00:00:00"/>
    <x v="1"/>
    <s v="460106"/>
    <x v="2"/>
    <n v="2002"/>
    <x v="0"/>
    <x v="1"/>
  </r>
  <r>
    <n v="2335412"/>
    <n v="892457"/>
    <n v="59604"/>
    <n v="9608497"/>
    <x v="3446"/>
    <x v="983"/>
    <n v="1405"/>
    <x v="22"/>
    <x v="2"/>
    <x v="0"/>
    <s v="ESP"/>
    <n v="39"/>
    <s v="53095827M"/>
    <s v="GALAN TALAVERA"/>
    <s v="JESUS"/>
    <d v="1974-04-26T00:00:00"/>
    <d v="2022-09-19T13:24:42"/>
    <m/>
    <x v="0"/>
    <s v="460106"/>
    <x v="2"/>
    <n v="1974"/>
    <x v="0"/>
    <x v="1"/>
  </r>
  <r>
    <n v="2166966"/>
    <n v="892457"/>
    <n v="59604"/>
    <n v="9608498"/>
    <x v="3446"/>
    <x v="983"/>
    <n v="1405"/>
    <x v="22"/>
    <x v="2"/>
    <x v="0"/>
    <s v="ESP"/>
    <n v="39"/>
    <s v="52639981L"/>
    <s v="LOPEZ LOPEZ"/>
    <s v="ALFONSO"/>
    <d v="1972-08-21T00:00:00"/>
    <d v="2022-09-19T13:24:42"/>
    <m/>
    <x v="0"/>
    <s v="460106"/>
    <x v="2"/>
    <n v="1972"/>
    <x v="0"/>
    <x v="1"/>
  </r>
  <r>
    <n v="2030740"/>
    <n v="892457"/>
    <n v="59604"/>
    <n v="9608499"/>
    <x v="3446"/>
    <x v="983"/>
    <n v="1405"/>
    <x v="22"/>
    <x v="3"/>
    <x v="0"/>
    <s v="ESP"/>
    <n v="39"/>
    <s v="03162275M"/>
    <s v="BRESO NAVARRO"/>
    <s v="BORJA"/>
    <d v="2003-04-04T00:00:00"/>
    <d v="2022-09-19T13:24:42"/>
    <m/>
    <x v="0"/>
    <s v="460106"/>
    <x v="2"/>
    <n v="2003"/>
    <x v="0"/>
    <x v="1"/>
  </r>
  <r>
    <n v="671614"/>
    <n v="892457"/>
    <n v="59604"/>
    <n v="9608500"/>
    <x v="3446"/>
    <x v="983"/>
    <n v="1405"/>
    <x v="22"/>
    <x v="1"/>
    <x v="0"/>
    <s v="ESP"/>
    <n v="39"/>
    <s v="53202618F"/>
    <s v="NAVALON FRESNEDA"/>
    <s v="VICENTE"/>
    <d v="1978-03-28T00:00:00"/>
    <d v="2022-09-19T13:24:42"/>
    <m/>
    <x v="0"/>
    <s v="460106"/>
    <x v="2"/>
    <n v="1978"/>
    <x v="0"/>
    <x v="1"/>
  </r>
  <r>
    <n v="2527799"/>
    <n v="892457"/>
    <n v="59604"/>
    <n v="9609532"/>
    <x v="3446"/>
    <x v="983"/>
    <n v="1405"/>
    <x v="22"/>
    <x v="0"/>
    <x v="0"/>
    <s v="ESP"/>
    <n v="39"/>
    <s v="54424097W"/>
    <s v="CUENCA BORJA"/>
    <s v="ADRIÁN"/>
    <d v="2003-11-10T00:00:00"/>
    <d v="2022-09-20T13:28:41"/>
    <m/>
    <x v="0"/>
    <s v="460106"/>
    <x v="2"/>
    <n v="2003"/>
    <x v="0"/>
    <x v="1"/>
  </r>
  <r>
    <n v="1736211"/>
    <n v="892457"/>
    <n v="59604"/>
    <n v="9609533"/>
    <x v="3446"/>
    <x v="983"/>
    <n v="1405"/>
    <x v="22"/>
    <x v="0"/>
    <x v="0"/>
    <s v="ESP"/>
    <n v="39"/>
    <s v="17463181V"/>
    <s v="MARTINEZ RAJOY"/>
    <s v="JUAN"/>
    <d v="1999-09-17T00:00:00"/>
    <d v="2022-09-20T13:28:46"/>
    <m/>
    <x v="0"/>
    <s v="460106"/>
    <x v="2"/>
    <n v="1999"/>
    <x v="0"/>
    <x v="1"/>
  </r>
  <r>
    <n v="1064946"/>
    <n v="892457"/>
    <n v="59604"/>
    <n v="9964384"/>
    <x v="3446"/>
    <x v="983"/>
    <n v="1405"/>
    <x v="22"/>
    <x v="0"/>
    <x v="0"/>
    <s v="ESP"/>
    <n v="39"/>
    <s v="53095897Y"/>
    <s v="CORONIL PLAZAS"/>
    <s v="JESUS"/>
    <d v="1981-12-15T00:00:00"/>
    <d v="2023-01-05T11:12:58"/>
    <m/>
    <x v="0"/>
    <s v="460106"/>
    <x v="2"/>
    <n v="1981"/>
    <x v="0"/>
    <x v="1"/>
  </r>
  <r>
    <n v="2030095"/>
    <n v="892457"/>
    <n v="59604"/>
    <n v="9973767"/>
    <x v="3446"/>
    <x v="983"/>
    <n v="1405"/>
    <x v="22"/>
    <x v="3"/>
    <x v="0"/>
    <s v="ESP"/>
    <n v="39"/>
    <s v="49573458V"/>
    <s v="COBO RODENAS"/>
    <s v="MIQUEL"/>
    <d v="2002-12-13T00:00:00"/>
    <d v="2023-02-09T13:35:52"/>
    <m/>
    <x v="0"/>
    <s v="460106"/>
    <x v="2"/>
    <n v="2002"/>
    <x v="0"/>
    <x v="1"/>
  </r>
  <r>
    <n v="2378668"/>
    <n v="894507"/>
    <n v="59605"/>
    <n v="9610911"/>
    <x v="3447"/>
    <x v="986"/>
    <n v="1900"/>
    <x v="4"/>
    <x v="0"/>
    <x v="0"/>
    <s v="ESP"/>
    <n v="39"/>
    <s v="03194676E"/>
    <s v="LIMONES PELAEZ"/>
    <s v="ALEJANDRO"/>
    <d v="2011-04-18T00:00:00"/>
    <d v="2022-09-21T16:15:38"/>
    <m/>
    <x v="0"/>
    <s v="460106"/>
    <x v="2"/>
    <n v="2011"/>
    <x v="3"/>
    <x v="1"/>
  </r>
  <r>
    <n v="2476933"/>
    <n v="894507"/>
    <n v="59605"/>
    <n v="9610912"/>
    <x v="3447"/>
    <x v="986"/>
    <n v="1900"/>
    <x v="4"/>
    <x v="0"/>
    <x v="0"/>
    <s v="ESP"/>
    <n v="39"/>
    <s v="55447436W"/>
    <s v="DE PAULA VILLALBA"/>
    <s v="ANDREU"/>
    <d v="2011-09-28T00:00:00"/>
    <d v="2022-09-21T16:15:38"/>
    <m/>
    <x v="0"/>
    <s v="460106"/>
    <x v="2"/>
    <n v="2011"/>
    <x v="3"/>
    <x v="1"/>
  </r>
  <r>
    <n v="2378673"/>
    <n v="894507"/>
    <n v="59605"/>
    <n v="9610913"/>
    <x v="3447"/>
    <x v="986"/>
    <n v="1900"/>
    <x v="4"/>
    <x v="0"/>
    <x v="0"/>
    <s v="ESP"/>
    <n v="39"/>
    <s v="03161579E"/>
    <s v="COLLADO CONCHA"/>
    <s v="FERRAN"/>
    <d v="2011-06-06T00:00:00"/>
    <d v="2022-09-21T16:15:38"/>
    <m/>
    <x v="0"/>
    <s v="460106"/>
    <x v="2"/>
    <n v="2011"/>
    <x v="3"/>
    <x v="1"/>
  </r>
  <r>
    <n v="2425206"/>
    <n v="894507"/>
    <n v="59605"/>
    <n v="9610914"/>
    <x v="3447"/>
    <x v="986"/>
    <n v="1900"/>
    <x v="4"/>
    <x v="0"/>
    <x v="0"/>
    <s v="ESP"/>
    <n v="39"/>
    <s v="53889992A"/>
    <s v="HERAS TAMARIT"/>
    <s v="HÉCTOR"/>
    <d v="2011-02-10T00:00:00"/>
    <d v="2022-09-21T16:15:38"/>
    <m/>
    <x v="0"/>
    <s v="460106"/>
    <x v="2"/>
    <n v="2011"/>
    <x v="3"/>
    <x v="1"/>
  </r>
  <r>
    <n v="2378672"/>
    <n v="894507"/>
    <n v="59605"/>
    <n v="9610915"/>
    <x v="3447"/>
    <x v="986"/>
    <n v="1900"/>
    <x v="4"/>
    <x v="0"/>
    <x v="0"/>
    <s v="ESP"/>
    <n v="39"/>
    <s v="54600124X"/>
    <s v="BENITEZ FERNANDEZ"/>
    <s v="IKER"/>
    <d v="2011-02-18T00:00:00"/>
    <d v="2022-09-21T16:15:38"/>
    <m/>
    <x v="0"/>
    <s v="460106"/>
    <x v="2"/>
    <n v="2011"/>
    <x v="3"/>
    <x v="1"/>
  </r>
  <r>
    <n v="2378671"/>
    <n v="894507"/>
    <n v="59605"/>
    <n v="9610916"/>
    <x v="3447"/>
    <x v="986"/>
    <n v="1900"/>
    <x v="4"/>
    <x v="0"/>
    <x v="0"/>
    <s v="ESP"/>
    <n v="39"/>
    <s v="03159282W"/>
    <s v="FULVI MURRAY REINA"/>
    <s v="LUCA"/>
    <d v="2011-03-30T00:00:00"/>
    <d v="2022-09-21T16:15:38"/>
    <m/>
    <x v="0"/>
    <s v="460106"/>
    <x v="2"/>
    <n v="2011"/>
    <x v="3"/>
    <x v="1"/>
  </r>
  <r>
    <n v="2468128"/>
    <n v="894507"/>
    <n v="59605"/>
    <n v="9610917"/>
    <x v="3447"/>
    <x v="986"/>
    <n v="1900"/>
    <x v="4"/>
    <x v="0"/>
    <x v="0"/>
    <s v="ESP"/>
    <n v="39"/>
    <s v="03198303S"/>
    <s v="GIMENO HERNÁNDEZ"/>
    <s v="NEREA"/>
    <d v="2011-12-06T00:00:00"/>
    <d v="2022-09-21T16:15:38"/>
    <m/>
    <x v="0"/>
    <s v="460106"/>
    <x v="2"/>
    <n v="2011"/>
    <x v="3"/>
    <x v="1"/>
  </r>
  <r>
    <n v="2378666"/>
    <n v="894507"/>
    <n v="59605"/>
    <n v="9610918"/>
    <x v="3447"/>
    <x v="986"/>
    <n v="1900"/>
    <x v="4"/>
    <x v="0"/>
    <x v="0"/>
    <s v="ESP"/>
    <n v="39"/>
    <s v="03162971B"/>
    <s v="CHINCHILLA HERMOSILLA"/>
    <s v="ROBERTO"/>
    <d v="2012-05-08T00:00:00"/>
    <d v="2022-09-21T16:15:38"/>
    <m/>
    <x v="0"/>
    <s v="460106"/>
    <x v="2"/>
    <n v="2012"/>
    <x v="4"/>
    <x v="1"/>
  </r>
  <r>
    <n v="2468329"/>
    <n v="894507"/>
    <n v="59605"/>
    <n v="9610919"/>
    <x v="3447"/>
    <x v="986"/>
    <n v="1900"/>
    <x v="4"/>
    <x v="0"/>
    <x v="0"/>
    <s v="ESP"/>
    <n v="39"/>
    <s v="54525631Z"/>
    <s v="GARCÍA GRACIA"/>
    <s v="RODRIGO"/>
    <d v="2011-05-10T00:00:00"/>
    <d v="2022-09-21T16:15:38"/>
    <m/>
    <x v="0"/>
    <s v="460106"/>
    <x v="2"/>
    <n v="2011"/>
    <x v="3"/>
    <x v="1"/>
  </r>
  <r>
    <n v="2378670"/>
    <n v="894507"/>
    <n v="59605"/>
    <n v="9610920"/>
    <x v="3447"/>
    <x v="986"/>
    <n v="1900"/>
    <x v="4"/>
    <x v="0"/>
    <x v="0"/>
    <s v="ESP"/>
    <n v="39"/>
    <s v="03163162H"/>
    <s v="GARCIA ESTRELLA"/>
    <s v="RUBEN"/>
    <d v="2011-06-23T00:00:00"/>
    <d v="2022-09-21T16:15:38"/>
    <m/>
    <x v="0"/>
    <s v="460106"/>
    <x v="2"/>
    <n v="2011"/>
    <x v="3"/>
    <x v="1"/>
  </r>
  <r>
    <n v="2378669"/>
    <n v="894507"/>
    <n v="59605"/>
    <n v="9610921"/>
    <x v="3447"/>
    <x v="986"/>
    <n v="1900"/>
    <x v="4"/>
    <x v="0"/>
    <x v="0"/>
    <s v="ESP"/>
    <n v="39"/>
    <s v="03162661T"/>
    <s v="GOMEZ RAYA"/>
    <s v="SERGIO"/>
    <d v="2012-01-18T00:00:00"/>
    <d v="2022-09-21T16:15:38"/>
    <m/>
    <x v="0"/>
    <s v="460106"/>
    <x v="2"/>
    <n v="2012"/>
    <x v="4"/>
    <x v="1"/>
  </r>
  <r>
    <n v="2468402"/>
    <n v="894507"/>
    <n v="59605"/>
    <n v="9610922"/>
    <x v="3447"/>
    <x v="986"/>
    <n v="1900"/>
    <x v="4"/>
    <x v="0"/>
    <x v="0"/>
    <s v="ESP"/>
    <n v="39"/>
    <s v="03530016E"/>
    <s v="ENGO RODRIGUEZ"/>
    <s v="DAVID"/>
    <d v="2012-02-04T00:00:00"/>
    <d v="2022-09-21T16:15:38"/>
    <m/>
    <x v="0"/>
    <s v="460106"/>
    <x v="2"/>
    <n v="2012"/>
    <x v="4"/>
    <x v="1"/>
  </r>
  <r>
    <n v="2477190"/>
    <n v="894507"/>
    <n v="59605"/>
    <n v="9610923"/>
    <x v="3447"/>
    <x v="986"/>
    <n v="1900"/>
    <x v="4"/>
    <x v="0"/>
    <x v="0"/>
    <s v="ESP"/>
    <n v="39"/>
    <s v="03196592Y"/>
    <s v="RUIZ ESCRIVÁ"/>
    <s v="MARC"/>
    <d v="2012-01-01T00:00:00"/>
    <d v="2022-09-21T16:15:38"/>
    <m/>
    <x v="0"/>
    <s v="460106"/>
    <x v="2"/>
    <n v="2012"/>
    <x v="4"/>
    <x v="1"/>
  </r>
  <r>
    <n v="2444929"/>
    <n v="894507"/>
    <n v="59605"/>
    <n v="9610924"/>
    <x v="3447"/>
    <x v="986"/>
    <n v="1900"/>
    <x v="4"/>
    <x v="0"/>
    <x v="0"/>
    <s v="ESP"/>
    <n v="39"/>
    <s v="55447747Z"/>
    <s v="ARTERO PINEDO"/>
    <s v="LUCA"/>
    <d v="2012-07-20T00:00:00"/>
    <d v="2022-09-21T16:15:38"/>
    <m/>
    <x v="0"/>
    <s v="460106"/>
    <x v="2"/>
    <n v="2012"/>
    <x v="4"/>
    <x v="1"/>
  </r>
  <r>
    <n v="2528093"/>
    <n v="894507"/>
    <n v="59605"/>
    <n v="9610925"/>
    <x v="3447"/>
    <x v="986"/>
    <n v="1900"/>
    <x v="4"/>
    <x v="0"/>
    <x v="0"/>
    <s v="ESP"/>
    <n v="39"/>
    <s v="49601256P"/>
    <s v="VILAR GALLEGO"/>
    <s v="OSCAR"/>
    <d v="2011-02-24T00:00:00"/>
    <d v="2022-09-21T16:15:38"/>
    <m/>
    <x v="0"/>
    <s v="460106"/>
    <x v="2"/>
    <n v="2011"/>
    <x v="3"/>
    <x v="1"/>
  </r>
  <r>
    <n v="2027013"/>
    <n v="894507"/>
    <n v="59605"/>
    <n v="9610926"/>
    <x v="3447"/>
    <x v="986"/>
    <n v="1900"/>
    <x v="4"/>
    <x v="1"/>
    <x v="0"/>
    <s v="ESP"/>
    <n v="39"/>
    <s v="03153223S"/>
    <s v="COSME SAEZ"/>
    <s v="PAU"/>
    <d v="2003-06-18T00:00:00"/>
    <d v="2022-09-21T16:15:38"/>
    <m/>
    <x v="0"/>
    <s v="460106"/>
    <x v="2"/>
    <n v="2003"/>
    <x v="0"/>
    <x v="1"/>
  </r>
  <r>
    <n v="2027018"/>
    <n v="894507"/>
    <n v="59605"/>
    <n v="9741294"/>
    <x v="3447"/>
    <x v="986"/>
    <n v="1900"/>
    <x v="4"/>
    <x v="1"/>
    <x v="0"/>
    <s v="ESP"/>
    <n v="39"/>
    <s v="03154763Z"/>
    <s v="LOPEZ SIELVA"/>
    <s v="RAUL"/>
    <d v="2004-03-16T00:00:00"/>
    <d v="2022-10-25T08:38:14"/>
    <m/>
    <x v="0"/>
    <s v="460106"/>
    <x v="2"/>
    <n v="2004"/>
    <x v="0"/>
    <x v="1"/>
  </r>
  <r>
    <n v="2220423"/>
    <n v="894219"/>
    <n v="59618"/>
    <n v="9694513"/>
    <x v="3448"/>
    <x v="982"/>
    <n v="1800"/>
    <x v="1"/>
    <x v="0"/>
    <x v="0"/>
    <s v="ESP"/>
    <n v="39"/>
    <s v="03155928Y"/>
    <s v="NAVARRO REINA"/>
    <s v="GUILLEM"/>
    <d v="2009-04-23T00:00:00"/>
    <d v="2022-10-06T12:15:42"/>
    <m/>
    <x v="0"/>
    <s v="460106"/>
    <x v="2"/>
    <n v="2009"/>
    <x v="2"/>
    <x v="1"/>
  </r>
  <r>
    <n v="2341094"/>
    <n v="894219"/>
    <n v="59618"/>
    <n v="9694514"/>
    <x v="3448"/>
    <x v="982"/>
    <n v="1800"/>
    <x v="1"/>
    <x v="0"/>
    <x v="0"/>
    <s v="ESP"/>
    <n v="39"/>
    <s v="26330391Z"/>
    <s v="REMOHÍ NAVARRO"/>
    <s v="HÉCTOR"/>
    <d v="2009-08-01T00:00:00"/>
    <d v="2022-10-06T12:15:42"/>
    <m/>
    <x v="0"/>
    <s v="460106"/>
    <x v="2"/>
    <n v="2009"/>
    <x v="2"/>
    <x v="1"/>
  </r>
  <r>
    <n v="2470318"/>
    <n v="894219"/>
    <n v="59618"/>
    <n v="9694515"/>
    <x v="3448"/>
    <x v="982"/>
    <n v="1800"/>
    <x v="1"/>
    <x v="0"/>
    <x v="0"/>
    <s v="ESP"/>
    <n v="39"/>
    <s v="03529175D"/>
    <s v="MARANCHON PATIÑO"/>
    <s v="HÉCTOR"/>
    <d v="2009-07-04T00:00:00"/>
    <d v="2022-10-06T12:15:42"/>
    <m/>
    <x v="0"/>
    <s v="460106"/>
    <x v="2"/>
    <n v="2009"/>
    <x v="2"/>
    <x v="1"/>
  </r>
  <r>
    <n v="2295699"/>
    <n v="894219"/>
    <n v="59618"/>
    <n v="9694516"/>
    <x v="3448"/>
    <x v="982"/>
    <n v="1800"/>
    <x v="1"/>
    <x v="0"/>
    <x v="0"/>
    <s v="ESP"/>
    <n v="39"/>
    <s v="03157493F"/>
    <s v="GARCIA ESTRELLA"/>
    <s v="JOSE ENRIQUE"/>
    <d v="2009-06-28T00:00:00"/>
    <d v="2022-10-06T12:15:42"/>
    <m/>
    <x v="0"/>
    <s v="460106"/>
    <x v="2"/>
    <n v="2009"/>
    <x v="2"/>
    <x v="1"/>
  </r>
  <r>
    <n v="2428005"/>
    <n v="894219"/>
    <n v="59618"/>
    <n v="9694517"/>
    <x v="3448"/>
    <x v="982"/>
    <n v="1800"/>
    <x v="1"/>
    <x v="0"/>
    <x v="0"/>
    <s v="ESP"/>
    <n v="39"/>
    <s v="52071500Y"/>
    <s v="INFANTE VALERO"/>
    <s v="MARCOS"/>
    <d v="2009-02-03T00:00:00"/>
    <d v="2022-10-06T12:15:42"/>
    <m/>
    <x v="0"/>
    <s v="460106"/>
    <x v="2"/>
    <n v="2009"/>
    <x v="2"/>
    <x v="1"/>
  </r>
  <r>
    <n v="2428006"/>
    <n v="894219"/>
    <n v="59618"/>
    <n v="9694518"/>
    <x v="3448"/>
    <x v="982"/>
    <n v="1800"/>
    <x v="1"/>
    <x v="0"/>
    <x v="0"/>
    <s v="ESP"/>
    <n v="39"/>
    <s v="03218622W"/>
    <s v="CORTÉS MOYÁ"/>
    <s v="PABLO"/>
    <d v="2009-05-27T00:00:00"/>
    <d v="2022-10-06T12:15:42"/>
    <m/>
    <x v="0"/>
    <s v="460106"/>
    <x v="2"/>
    <n v="2009"/>
    <x v="2"/>
    <x v="1"/>
  </r>
  <r>
    <n v="2295700"/>
    <n v="894219"/>
    <n v="59618"/>
    <n v="9694519"/>
    <x v="3448"/>
    <x v="982"/>
    <n v="1800"/>
    <x v="1"/>
    <x v="0"/>
    <x v="0"/>
    <s v="ESP"/>
    <n v="39"/>
    <s v="54289672N"/>
    <s v="RAMOS MENDEZ "/>
    <s v="VICTOR"/>
    <d v="2009-07-18T00:00:00"/>
    <d v="2022-10-06T12:15:42"/>
    <m/>
    <x v="0"/>
    <s v="460106"/>
    <x v="2"/>
    <n v="2009"/>
    <x v="2"/>
    <x v="1"/>
  </r>
  <r>
    <n v="2295701"/>
    <n v="894219"/>
    <n v="59618"/>
    <n v="9694520"/>
    <x v="3448"/>
    <x v="982"/>
    <n v="1800"/>
    <x v="1"/>
    <x v="0"/>
    <x v="0"/>
    <s v="ESP"/>
    <n v="39"/>
    <s v="03163386N"/>
    <s v="MUÑOZ BACHERO"/>
    <s v="VICTOR"/>
    <d v="2009-11-10T00:00:00"/>
    <d v="2022-10-06T12:15:42"/>
    <m/>
    <x v="0"/>
    <s v="460106"/>
    <x v="2"/>
    <n v="2009"/>
    <x v="2"/>
    <x v="1"/>
  </r>
  <r>
    <n v="2539472"/>
    <n v="894219"/>
    <n v="59618"/>
    <n v="9694521"/>
    <x v="3448"/>
    <x v="982"/>
    <n v="1800"/>
    <x v="1"/>
    <x v="0"/>
    <x v="0"/>
    <s v="ESP"/>
    <n v="39"/>
    <s v="03197660Q"/>
    <s v="ANAYA ARELLANO"/>
    <s v="SARA"/>
    <d v="2009-04-16T00:00:00"/>
    <d v="2022-10-06T12:15:42"/>
    <m/>
    <x v="0"/>
    <s v="460106"/>
    <x v="2"/>
    <n v="2009"/>
    <x v="2"/>
    <x v="1"/>
  </r>
  <r>
    <n v="2539473"/>
    <n v="894219"/>
    <n v="59618"/>
    <n v="9694522"/>
    <x v="3448"/>
    <x v="982"/>
    <n v="1800"/>
    <x v="1"/>
    <x v="0"/>
    <x v="0"/>
    <s v="ESP"/>
    <n v="39"/>
    <s v="53894968B"/>
    <s v="BERMELL CUNYAT"/>
    <s v="ANTONIO"/>
    <d v="2009-01-27T00:00:00"/>
    <d v="2022-10-06T12:15:42"/>
    <m/>
    <x v="0"/>
    <s v="460106"/>
    <x v="2"/>
    <n v="2009"/>
    <x v="2"/>
    <x v="1"/>
  </r>
  <r>
    <n v="1994971"/>
    <n v="894219"/>
    <n v="59618"/>
    <n v="9694523"/>
    <x v="3448"/>
    <x v="982"/>
    <n v="1800"/>
    <x v="1"/>
    <x v="1"/>
    <x v="0"/>
    <s v="ESP"/>
    <n v="39"/>
    <s v="49601093Y"/>
    <s v="BLASCO MANZANO"/>
    <s v="FRANCISCO JAVIER"/>
    <d v="2003-10-05T00:00:00"/>
    <d v="2022-10-06T12:15:42"/>
    <m/>
    <x v="0"/>
    <s v="460106"/>
    <x v="2"/>
    <n v="2003"/>
    <x v="0"/>
    <x v="1"/>
  </r>
  <r>
    <n v="2027013"/>
    <n v="894219"/>
    <n v="59618"/>
    <n v="9694524"/>
    <x v="3448"/>
    <x v="982"/>
    <n v="1800"/>
    <x v="1"/>
    <x v="1"/>
    <x v="0"/>
    <s v="ESP"/>
    <n v="39"/>
    <s v="03153223S"/>
    <s v="COSME SAEZ"/>
    <s v="PAU"/>
    <d v="2003-06-18T00:00:00"/>
    <d v="2022-10-06T12:15:42"/>
    <m/>
    <x v="0"/>
    <s v="460106"/>
    <x v="2"/>
    <n v="2003"/>
    <x v="0"/>
    <x v="1"/>
  </r>
  <r>
    <n v="2425205"/>
    <n v="894219"/>
    <n v="59618"/>
    <n v="9710467"/>
    <x v="3448"/>
    <x v="982"/>
    <n v="1800"/>
    <x v="1"/>
    <x v="0"/>
    <x v="0"/>
    <s v="ESP"/>
    <n v="39"/>
    <s v="54956924B"/>
    <s v="ALBA JIMÉNEZ"/>
    <s v="JAUME"/>
    <d v="2009-01-12T00:00:00"/>
    <d v="2022-10-18T11:32:22"/>
    <m/>
    <x v="0"/>
    <s v="460106"/>
    <x v="2"/>
    <n v="2009"/>
    <x v="2"/>
    <x v="1"/>
  </r>
  <r>
    <n v="2102810"/>
    <n v="892548"/>
    <n v="148170"/>
    <n v="9607853"/>
    <x v="1597"/>
    <x v="985"/>
    <n v="1601"/>
    <x v="77"/>
    <x v="0"/>
    <x v="0"/>
    <s v="ESP"/>
    <n v="39"/>
    <s v="53876837G"/>
    <s v="PALOP ESPINOSA"/>
    <s v="ARNAU"/>
    <d v="2006-02-20T00:00:00"/>
    <d v="2022-09-16T12:57:41"/>
    <m/>
    <x v="0"/>
    <s v="460106"/>
    <x v="2"/>
    <n v="2006"/>
    <x v="0"/>
    <x v="1"/>
  </r>
  <r>
    <n v="2100616"/>
    <n v="892548"/>
    <n v="148170"/>
    <n v="9607854"/>
    <x v="1597"/>
    <x v="985"/>
    <n v="1601"/>
    <x v="77"/>
    <x v="0"/>
    <x v="0"/>
    <s v="ESP"/>
    <n v="39"/>
    <s v="73603068D"/>
    <s v="FERRER MARTINEZ"/>
    <s v="HECTOR"/>
    <d v="2006-10-20T00:00:00"/>
    <d v="2022-09-16T12:57:41"/>
    <m/>
    <x v="0"/>
    <s v="460106"/>
    <x v="2"/>
    <n v="2006"/>
    <x v="0"/>
    <x v="1"/>
  </r>
  <r>
    <n v="2100625"/>
    <n v="892548"/>
    <n v="148170"/>
    <n v="9607855"/>
    <x v="1597"/>
    <x v="985"/>
    <n v="1601"/>
    <x v="77"/>
    <x v="0"/>
    <x v="0"/>
    <s v="ESP"/>
    <n v="39"/>
    <s v="03156683W"/>
    <s v="AROCA CULEBRAS"/>
    <s v="HECTOR"/>
    <d v="2006-03-23T00:00:00"/>
    <d v="2022-09-16T12:57:41"/>
    <m/>
    <x v="0"/>
    <s v="460106"/>
    <x v="2"/>
    <n v="2006"/>
    <x v="0"/>
    <x v="1"/>
  </r>
  <r>
    <n v="2100617"/>
    <n v="892548"/>
    <n v="148170"/>
    <n v="9607856"/>
    <x v="1597"/>
    <x v="985"/>
    <n v="1601"/>
    <x v="77"/>
    <x v="0"/>
    <x v="0"/>
    <s v="ESP"/>
    <n v="39"/>
    <s v="03157114L"/>
    <s v="LIMONES PELAEZ"/>
    <s v="MIGUEL"/>
    <d v="2006-11-14T00:00:00"/>
    <d v="2022-09-16T12:57:41"/>
    <m/>
    <x v="0"/>
    <s v="460106"/>
    <x v="2"/>
    <n v="2006"/>
    <x v="0"/>
    <x v="1"/>
  </r>
  <r>
    <n v="2100630"/>
    <n v="892548"/>
    <n v="148170"/>
    <n v="9607857"/>
    <x v="1597"/>
    <x v="985"/>
    <n v="1601"/>
    <x v="77"/>
    <x v="0"/>
    <x v="0"/>
    <s v="ESP"/>
    <n v="39"/>
    <s v="03161969K"/>
    <s v="ALDANA MARTINEZ"/>
    <s v="MIQUEL"/>
    <d v="2006-03-25T00:00:00"/>
    <d v="2022-09-16T12:57:41"/>
    <m/>
    <x v="0"/>
    <s v="460106"/>
    <x v="2"/>
    <n v="2006"/>
    <x v="0"/>
    <x v="1"/>
  </r>
  <r>
    <n v="2034163"/>
    <n v="892548"/>
    <n v="148170"/>
    <n v="9607858"/>
    <x v="1597"/>
    <x v="985"/>
    <n v="1601"/>
    <x v="77"/>
    <x v="0"/>
    <x v="0"/>
    <s v="ESP"/>
    <n v="39"/>
    <s v="03161008A"/>
    <s v="VIDAL MARTINEZ"/>
    <s v="JAUME"/>
    <d v="2005-10-01T00:00:00"/>
    <d v="2022-09-16T12:57:41"/>
    <m/>
    <x v="0"/>
    <s v="460106"/>
    <x v="2"/>
    <n v="2005"/>
    <x v="0"/>
    <x v="1"/>
  </r>
  <r>
    <n v="2034161"/>
    <n v="892548"/>
    <n v="148170"/>
    <n v="9607859"/>
    <x v="1597"/>
    <x v="985"/>
    <n v="1601"/>
    <x v="77"/>
    <x v="0"/>
    <x v="0"/>
    <s v="ESP"/>
    <n v="39"/>
    <s v="03160402H"/>
    <s v="JIMENEZ LEON"/>
    <s v="DANIEL"/>
    <d v="2005-05-24T00:00:00"/>
    <d v="2022-09-16T12:57:41"/>
    <m/>
    <x v="0"/>
    <s v="460106"/>
    <x v="2"/>
    <n v="2005"/>
    <x v="0"/>
    <x v="1"/>
  </r>
  <r>
    <n v="2527886"/>
    <n v="892548"/>
    <n v="148170"/>
    <n v="9607860"/>
    <x v="1597"/>
    <x v="985"/>
    <n v="1601"/>
    <x v="77"/>
    <x v="0"/>
    <x v="0"/>
    <s v="ESP"/>
    <n v="39"/>
    <s v="03163121T"/>
    <s v="MORANT PATIÑO"/>
    <s v="CARLOS"/>
    <d v="2005-12-21T00:00:00"/>
    <d v="2022-09-16T12:57:41"/>
    <m/>
    <x v="0"/>
    <s v="460106"/>
    <x v="2"/>
    <n v="2005"/>
    <x v="0"/>
    <x v="1"/>
  </r>
  <r>
    <n v="2527887"/>
    <n v="892548"/>
    <n v="148170"/>
    <n v="9607861"/>
    <x v="1597"/>
    <x v="985"/>
    <n v="1601"/>
    <x v="77"/>
    <x v="2"/>
    <x v="0"/>
    <s v="ESP"/>
    <n v="39"/>
    <s v="53090839P"/>
    <s v="AROCA LANAU"/>
    <s v="ALBERTO"/>
    <d v="1975-05-17T00:00:00"/>
    <d v="2022-09-16T12:57:41"/>
    <m/>
    <x v="0"/>
    <s v="460106"/>
    <x v="2"/>
    <n v="1975"/>
    <x v="0"/>
    <x v="1"/>
  </r>
  <r>
    <n v="2527889"/>
    <n v="892548"/>
    <n v="148170"/>
    <n v="9607862"/>
    <x v="1597"/>
    <x v="985"/>
    <n v="1601"/>
    <x v="77"/>
    <x v="2"/>
    <x v="0"/>
    <s v="ESP"/>
    <n v="39"/>
    <s v="53096330W"/>
    <s v="VIDAL GÓMEZ"/>
    <s v="JOSE LUIS"/>
    <d v="1976-07-19T00:00:00"/>
    <d v="2022-09-16T12:57:41"/>
    <m/>
    <x v="0"/>
    <s v="460106"/>
    <x v="2"/>
    <n v="1976"/>
    <x v="0"/>
    <x v="1"/>
  </r>
  <r>
    <n v="1626075"/>
    <n v="892548"/>
    <n v="148170"/>
    <n v="9607863"/>
    <x v="1597"/>
    <x v="985"/>
    <n v="1601"/>
    <x v="77"/>
    <x v="3"/>
    <x v="0"/>
    <s v="ESP"/>
    <n v="39"/>
    <s v="03152917P"/>
    <s v="KHOVYI CRUZ"/>
    <s v="ISMAIL"/>
    <d v="1996-11-12T00:00:00"/>
    <d v="2022-09-16T12:57:41"/>
    <m/>
    <x v="0"/>
    <s v="460106"/>
    <x v="2"/>
    <n v="1996"/>
    <x v="0"/>
    <x v="1"/>
  </r>
  <r>
    <n v="671614"/>
    <n v="892548"/>
    <n v="148170"/>
    <n v="9607864"/>
    <x v="1597"/>
    <x v="985"/>
    <n v="1601"/>
    <x v="77"/>
    <x v="1"/>
    <x v="0"/>
    <s v="ESP"/>
    <n v="39"/>
    <s v="53202618F"/>
    <s v="NAVALON FRESNEDA"/>
    <s v="VICENTE"/>
    <d v="1978-03-28T00:00:00"/>
    <d v="2022-09-16T12:57:41"/>
    <m/>
    <x v="0"/>
    <s v="460106"/>
    <x v="2"/>
    <n v="1978"/>
    <x v="0"/>
    <x v="1"/>
  </r>
  <r>
    <n v="2426142"/>
    <n v="894343"/>
    <n v="151783"/>
    <n v="9711054"/>
    <x v="1598"/>
    <x v="985"/>
    <n v="1952"/>
    <x v="6"/>
    <x v="0"/>
    <x v="0"/>
    <s v="ESP"/>
    <n v="39"/>
    <s v="03163227z"/>
    <s v="ZITO CASTELLA"/>
    <s v="ALESSANDRO"/>
    <d v="2013-04-13T00:00:00"/>
    <d v="2022-10-18T15:46:06"/>
    <m/>
    <x v="0"/>
    <s v="460106"/>
    <x v="2"/>
    <n v="2013"/>
    <x v="5"/>
    <x v="1"/>
  </r>
  <r>
    <n v="2468400"/>
    <n v="894343"/>
    <n v="151783"/>
    <n v="9711055"/>
    <x v="1598"/>
    <x v="985"/>
    <n v="1952"/>
    <x v="6"/>
    <x v="0"/>
    <x v="0"/>
    <s v="ESP"/>
    <n v="39"/>
    <s v="54525632S"/>
    <s v="GARCÍA GRACIA"/>
    <s v="GONZALO"/>
    <d v="2013-05-11T00:00:00"/>
    <d v="2022-10-18T15:46:06"/>
    <m/>
    <x v="0"/>
    <s v="460106"/>
    <x v="2"/>
    <n v="2013"/>
    <x v="5"/>
    <x v="1"/>
  </r>
  <r>
    <n v="2426138"/>
    <n v="894343"/>
    <n v="151783"/>
    <n v="9711056"/>
    <x v="1598"/>
    <x v="985"/>
    <n v="1952"/>
    <x v="6"/>
    <x v="0"/>
    <x v="0"/>
    <s v="ESP"/>
    <n v="39"/>
    <s v="55331011A"/>
    <s v="LLORET BERNABEU"/>
    <s v="JORDI"/>
    <d v="2013-09-02T00:00:00"/>
    <d v="2022-10-18T15:46:06"/>
    <m/>
    <x v="0"/>
    <s v="460106"/>
    <x v="2"/>
    <n v="2013"/>
    <x v="5"/>
    <x v="1"/>
  </r>
  <r>
    <n v="2426141"/>
    <n v="894343"/>
    <n v="151783"/>
    <n v="9711057"/>
    <x v="1598"/>
    <x v="985"/>
    <n v="1952"/>
    <x v="6"/>
    <x v="0"/>
    <x v="0"/>
    <s v="ESP"/>
    <n v="39"/>
    <s v="54417462z"/>
    <s v="PALOMAR AGUADO"/>
    <s v="JOSE ENRIQUE"/>
    <d v="2013-11-14T00:00:00"/>
    <d v="2022-10-18T15:46:06"/>
    <m/>
    <x v="0"/>
    <s v="460106"/>
    <x v="2"/>
    <n v="2013"/>
    <x v="5"/>
    <x v="1"/>
  </r>
  <r>
    <n v="2468398"/>
    <n v="894343"/>
    <n v="151783"/>
    <n v="9711058"/>
    <x v="1598"/>
    <x v="985"/>
    <n v="1952"/>
    <x v="6"/>
    <x v="0"/>
    <x v="1"/>
    <s v="ESP"/>
    <n v="39"/>
    <s v="55447673D"/>
    <s v="MONJE BENLLOCH"/>
    <s v="MARCOS"/>
    <d v="2013-04-06T00:00:00"/>
    <d v="2022-10-18T15:46:06"/>
    <m/>
    <x v="0"/>
    <s v="460106"/>
    <x v="2"/>
    <n v="2013"/>
    <x v="5"/>
    <x v="1"/>
  </r>
  <r>
    <n v="2426140"/>
    <n v="894343"/>
    <n v="151783"/>
    <n v="9711059"/>
    <x v="1598"/>
    <x v="985"/>
    <n v="1952"/>
    <x v="6"/>
    <x v="0"/>
    <x v="0"/>
    <s v="ESP"/>
    <n v="39"/>
    <s v="03163410j"/>
    <s v="FULVI MURRAY REINA"/>
    <s v="MARIO"/>
    <d v="2013-04-10T00:00:00"/>
    <d v="2022-10-18T15:46:06"/>
    <m/>
    <x v="0"/>
    <s v="460106"/>
    <x v="2"/>
    <n v="2013"/>
    <x v="5"/>
    <x v="1"/>
  </r>
  <r>
    <n v="2554403"/>
    <n v="894343"/>
    <n v="151783"/>
    <n v="9711060"/>
    <x v="1598"/>
    <x v="985"/>
    <n v="1952"/>
    <x v="6"/>
    <x v="0"/>
    <x v="1"/>
    <s v="ESP"/>
    <n v="39"/>
    <s v="03198258Q"/>
    <s v="CALATRAVA MARTÍNEZ"/>
    <s v="NAYARA"/>
    <d v="2013-05-24T00:00:00"/>
    <d v="2022-10-18T15:46:06"/>
    <m/>
    <x v="0"/>
    <s v="460106"/>
    <x v="2"/>
    <n v="2013"/>
    <x v="5"/>
    <x v="1"/>
  </r>
  <r>
    <n v="2554404"/>
    <n v="894343"/>
    <n v="151783"/>
    <n v="9711061"/>
    <x v="1598"/>
    <x v="985"/>
    <n v="1952"/>
    <x v="6"/>
    <x v="0"/>
    <x v="1"/>
    <s v="ESP"/>
    <n v="39"/>
    <s v="54424852K"/>
    <s v="FERRER HERNANDEZ"/>
    <s v="NURIA"/>
    <d v="2013-08-28T00:00:00"/>
    <d v="2022-10-18T15:46:06"/>
    <m/>
    <x v="0"/>
    <s v="460106"/>
    <x v="2"/>
    <n v="2013"/>
    <x v="5"/>
    <x v="1"/>
  </r>
  <r>
    <n v="2554405"/>
    <n v="894343"/>
    <n v="151783"/>
    <n v="9711062"/>
    <x v="1598"/>
    <x v="985"/>
    <n v="1952"/>
    <x v="6"/>
    <x v="0"/>
    <x v="1"/>
    <s v="ESP"/>
    <n v="39"/>
    <s v="03195643T"/>
    <s v="BAENA TORRES"/>
    <s v="PAULA"/>
    <d v="2013-05-13T00:00:00"/>
    <d v="2022-10-18T15:46:06"/>
    <m/>
    <x v="0"/>
    <s v="460106"/>
    <x v="2"/>
    <n v="2013"/>
    <x v="5"/>
    <x v="1"/>
  </r>
  <r>
    <n v="2474539"/>
    <n v="894343"/>
    <n v="151783"/>
    <n v="9711063"/>
    <x v="1598"/>
    <x v="985"/>
    <n v="1952"/>
    <x v="6"/>
    <x v="0"/>
    <x v="1"/>
    <s v="ESP"/>
    <n v="39"/>
    <s v="55448087D"/>
    <s v="MARTINEZ DARIES"/>
    <s v="ALEJANDRA"/>
    <d v="2013-12-31T00:00:00"/>
    <d v="2022-10-18T15:46:06"/>
    <m/>
    <x v="0"/>
    <s v="460106"/>
    <x v="2"/>
    <n v="2013"/>
    <x v="5"/>
    <x v="1"/>
  </r>
  <r>
    <n v="2555535"/>
    <n v="894343"/>
    <n v="151783"/>
    <n v="9711064"/>
    <x v="1598"/>
    <x v="985"/>
    <n v="1952"/>
    <x v="6"/>
    <x v="0"/>
    <x v="0"/>
    <s v="ESP"/>
    <n v="39"/>
    <s v="03195082Z"/>
    <s v="MUÑOZ TERUEL"/>
    <s v="VÍCTOR"/>
    <d v="2013-09-30T00:00:00"/>
    <d v="2022-10-18T15:46:06"/>
    <m/>
    <x v="0"/>
    <s v="460106"/>
    <x v="2"/>
    <n v="2013"/>
    <x v="5"/>
    <x v="1"/>
  </r>
  <r>
    <n v="1994971"/>
    <n v="894343"/>
    <n v="151783"/>
    <n v="9711065"/>
    <x v="1598"/>
    <x v="985"/>
    <n v="1952"/>
    <x v="6"/>
    <x v="1"/>
    <x v="0"/>
    <s v="ESP"/>
    <n v="39"/>
    <s v="49601093Y"/>
    <s v="BLASCO MANZANO"/>
    <s v="FRANCISCO JAVIER"/>
    <d v="2003-10-05T00:00:00"/>
    <d v="2022-10-18T15:46:06"/>
    <m/>
    <x v="0"/>
    <s v="460106"/>
    <x v="2"/>
    <n v="2003"/>
    <x v="0"/>
    <x v="1"/>
  </r>
  <r>
    <n v="2564486"/>
    <n v="894343"/>
    <n v="151783"/>
    <n v="9743503"/>
    <x v="1598"/>
    <x v="985"/>
    <n v="1952"/>
    <x v="6"/>
    <x v="0"/>
    <x v="0"/>
    <s v="ESP"/>
    <n v="39"/>
    <s v="73681587Y"/>
    <s v="BURGUET SALES"/>
    <s v="IVÁN"/>
    <d v="2013-02-05T00:00:00"/>
    <d v="2022-10-27T08:33:42"/>
    <m/>
    <x v="0"/>
    <s v="460106"/>
    <x v="2"/>
    <n v="2013"/>
    <x v="5"/>
    <x v="1"/>
  </r>
  <r>
    <n v="2564487"/>
    <n v="894343"/>
    <n v="151783"/>
    <n v="9743505"/>
    <x v="1598"/>
    <x v="985"/>
    <n v="1952"/>
    <x v="6"/>
    <x v="0"/>
    <x v="0"/>
    <s v="ESP"/>
    <n v="39"/>
    <s v="03195254W"/>
    <s v="SORIA ABU SHARIF"/>
    <s v="MARCOS"/>
    <d v="2013-05-27T00:00:00"/>
    <d v="2022-10-27T08:33:48"/>
    <m/>
    <x v="0"/>
    <s v="460106"/>
    <x v="2"/>
    <n v="2013"/>
    <x v="5"/>
    <x v="1"/>
  </r>
  <r>
    <n v="2257560"/>
    <n v="890568"/>
    <n v="123982"/>
    <n v="9605675"/>
    <x v="3449"/>
    <x v="986"/>
    <n v="1750"/>
    <x v="2"/>
    <x v="0"/>
    <x v="0"/>
    <s v="ESP"/>
    <n v="39"/>
    <s v="49574989F"/>
    <s v="SANCHEZ RIVED"/>
    <s v="ALVARO"/>
    <d v="2008-06-25T00:00:00"/>
    <d v="2022-09-15T09:31:57"/>
    <m/>
    <x v="0"/>
    <s v="460106"/>
    <x v="2"/>
    <n v="2008"/>
    <x v="0"/>
    <x v="1"/>
  </r>
  <r>
    <n v="2220419"/>
    <n v="890568"/>
    <n v="123982"/>
    <n v="9605676"/>
    <x v="3449"/>
    <x v="986"/>
    <n v="1750"/>
    <x v="2"/>
    <x v="0"/>
    <x v="0"/>
    <s v="ESP"/>
    <n v="39"/>
    <s v="49601790J"/>
    <s v="TEBAR GALVEZ"/>
    <s v="DARIO"/>
    <d v="2008-05-02T00:00:00"/>
    <d v="2022-09-15T09:31:57"/>
    <m/>
    <x v="0"/>
    <s v="460106"/>
    <x v="2"/>
    <n v="2008"/>
    <x v="0"/>
    <x v="1"/>
  </r>
  <r>
    <n v="2220424"/>
    <n v="890568"/>
    <n v="123982"/>
    <n v="9605677"/>
    <x v="3449"/>
    <x v="986"/>
    <n v="1750"/>
    <x v="2"/>
    <x v="0"/>
    <x v="0"/>
    <s v="ESP"/>
    <n v="39"/>
    <s v="03162276Y"/>
    <s v="BRESO NAVARRO"/>
    <s v="HECTOR"/>
    <d v="2008-09-13T00:00:00"/>
    <d v="2022-09-15T09:31:57"/>
    <m/>
    <x v="0"/>
    <s v="460106"/>
    <x v="2"/>
    <n v="2008"/>
    <x v="0"/>
    <x v="1"/>
  </r>
  <r>
    <n v="2435093"/>
    <n v="890568"/>
    <n v="123982"/>
    <n v="9605678"/>
    <x v="3449"/>
    <x v="986"/>
    <n v="1750"/>
    <x v="2"/>
    <x v="0"/>
    <x v="0"/>
    <s v="ESP"/>
    <n v="39"/>
    <s v="03156289E"/>
    <s v="SEVILLA MARTINEZ"/>
    <s v="IVAN"/>
    <d v="2008-03-28T00:00:00"/>
    <d v="2022-09-15T09:31:57"/>
    <m/>
    <x v="0"/>
    <s v="460106"/>
    <x v="2"/>
    <n v="2008"/>
    <x v="0"/>
    <x v="1"/>
  </r>
  <r>
    <n v="2295698"/>
    <n v="890568"/>
    <n v="123982"/>
    <n v="9605679"/>
    <x v="3449"/>
    <x v="986"/>
    <n v="1750"/>
    <x v="2"/>
    <x v="0"/>
    <x v="0"/>
    <s v="ESP"/>
    <n v="39"/>
    <s v="03156440N"/>
    <s v="SANZ VAÑO "/>
    <s v="JOSE ANTONIO"/>
    <d v="2008-03-28T00:00:00"/>
    <d v="2022-09-15T09:31:57"/>
    <m/>
    <x v="0"/>
    <s v="460106"/>
    <x v="2"/>
    <n v="2008"/>
    <x v="0"/>
    <x v="1"/>
  </r>
  <r>
    <n v="2295702"/>
    <n v="890568"/>
    <n v="123982"/>
    <n v="9605680"/>
    <x v="3449"/>
    <x v="986"/>
    <n v="1750"/>
    <x v="2"/>
    <x v="0"/>
    <x v="0"/>
    <s v="ESP"/>
    <n v="39"/>
    <s v="03159263Y"/>
    <s v="CAMPOS LOPEZ DE LA NIETA"/>
    <s v="LUCAS"/>
    <d v="2008-07-19T00:00:00"/>
    <d v="2022-09-15T09:31:57"/>
    <m/>
    <x v="0"/>
    <s v="460106"/>
    <x v="2"/>
    <n v="2008"/>
    <x v="0"/>
    <x v="1"/>
  </r>
  <r>
    <n v="2220427"/>
    <n v="890568"/>
    <n v="123982"/>
    <n v="9605681"/>
    <x v="3449"/>
    <x v="986"/>
    <n v="1750"/>
    <x v="2"/>
    <x v="0"/>
    <x v="0"/>
    <s v="ESP"/>
    <n v="39"/>
    <s v="50325813L"/>
    <s v="GARCIA ORTIZ"/>
    <s v="MARC"/>
    <d v="2008-11-19T00:00:00"/>
    <d v="2022-09-15T09:31:57"/>
    <d v="2023-01-11T00:00:00"/>
    <x v="1"/>
    <s v="460106"/>
    <x v="2"/>
    <n v="2008"/>
    <x v="0"/>
    <x v="1"/>
  </r>
  <r>
    <n v="2220428"/>
    <n v="890568"/>
    <n v="123982"/>
    <n v="9605682"/>
    <x v="3449"/>
    <x v="986"/>
    <n v="1750"/>
    <x v="2"/>
    <x v="0"/>
    <x v="0"/>
    <s v="ESP"/>
    <n v="39"/>
    <s v="49573459H"/>
    <s v="COBO RODENAS"/>
    <s v="MARCOS"/>
    <d v="2008-03-18T00:00:00"/>
    <d v="2022-09-15T09:31:57"/>
    <m/>
    <x v="0"/>
    <s v="460106"/>
    <x v="2"/>
    <n v="2008"/>
    <x v="0"/>
    <x v="1"/>
  </r>
  <r>
    <n v="2220429"/>
    <n v="890568"/>
    <n v="123982"/>
    <n v="9605683"/>
    <x v="3449"/>
    <x v="986"/>
    <n v="1750"/>
    <x v="2"/>
    <x v="0"/>
    <x v="0"/>
    <s v="ESP"/>
    <n v="39"/>
    <s v="03158376Q"/>
    <s v="LOPEZ PEINADO"/>
    <s v="MARIO"/>
    <d v="2008-02-28T00:00:00"/>
    <d v="2022-09-15T09:31:57"/>
    <m/>
    <x v="0"/>
    <s v="460106"/>
    <x v="2"/>
    <n v="2008"/>
    <x v="0"/>
    <x v="1"/>
  </r>
  <r>
    <n v="2220431"/>
    <n v="890568"/>
    <n v="123982"/>
    <n v="9605684"/>
    <x v="3449"/>
    <x v="986"/>
    <n v="1750"/>
    <x v="2"/>
    <x v="0"/>
    <x v="0"/>
    <s v="ESP"/>
    <n v="39"/>
    <s v="45358046E"/>
    <s v="HASSAN PERELLO"/>
    <s v="SAMIR"/>
    <d v="2008-06-15T00:00:00"/>
    <d v="2022-09-15T09:31:57"/>
    <m/>
    <x v="0"/>
    <s v="460106"/>
    <x v="2"/>
    <n v="2008"/>
    <x v="0"/>
    <x v="1"/>
  </r>
  <r>
    <n v="1848882"/>
    <n v="890568"/>
    <n v="123982"/>
    <n v="9605685"/>
    <x v="3449"/>
    <x v="986"/>
    <n v="1750"/>
    <x v="2"/>
    <x v="1"/>
    <x v="0"/>
    <s v="ESP"/>
    <n v="39"/>
    <s v="03153482K"/>
    <s v="ANDRES DONOSO"/>
    <s v="VICTOR"/>
    <d v="1996-05-20T00:00:00"/>
    <d v="2022-09-15T09:31:57"/>
    <m/>
    <x v="0"/>
    <s v="460106"/>
    <x v="2"/>
    <n v="1996"/>
    <x v="0"/>
    <x v="1"/>
  </r>
  <r>
    <n v="2257652"/>
    <n v="890568"/>
    <n v="123982"/>
    <n v="9704171"/>
    <x v="3449"/>
    <x v="986"/>
    <n v="1750"/>
    <x v="2"/>
    <x v="0"/>
    <x v="0"/>
    <s v="ESP"/>
    <n v="39"/>
    <s v="03196289W"/>
    <s v="PIRES MARTINEZ"/>
    <s v="PABLO"/>
    <d v="2008-09-09T00:00:00"/>
    <d v="2022-10-14T10:09:08"/>
    <m/>
    <x v="0"/>
    <s v="460106"/>
    <x v="2"/>
    <n v="2008"/>
    <x v="0"/>
    <x v="1"/>
  </r>
  <r>
    <n v="2027044"/>
    <n v="890568"/>
    <n v="123982"/>
    <n v="9973772"/>
    <x v="3449"/>
    <x v="986"/>
    <n v="1750"/>
    <x v="2"/>
    <x v="1"/>
    <x v="0"/>
    <s v="ESP"/>
    <n v="39"/>
    <s v="03151607D"/>
    <s v="CORTES MARTINEZ"/>
    <s v="SERGIO"/>
    <d v="1999-11-01T00:00:00"/>
    <d v="2023-02-09T13:55:16"/>
    <m/>
    <x v="0"/>
    <s v="460106"/>
    <x v="2"/>
    <n v="1999"/>
    <x v="0"/>
    <x v="1"/>
  </r>
  <r>
    <n v="1768547"/>
    <n v="892455"/>
    <n v="123984"/>
    <n v="9673204"/>
    <x v="1600"/>
    <x v="985"/>
    <n v="1300"/>
    <x v="78"/>
    <x v="0"/>
    <x v="0"/>
    <s v="ESP"/>
    <n v="39"/>
    <s v="03155969R"/>
    <s v="HUERTA APARISI"/>
    <s v="AITOR "/>
    <d v="1999-12-04T00:00:00"/>
    <d v="2022-10-03T11:49:26"/>
    <m/>
    <x v="0"/>
    <s v="460106"/>
    <x v="2"/>
    <n v="1999"/>
    <x v="0"/>
    <x v="1"/>
  </r>
  <r>
    <n v="1994971"/>
    <n v="892455"/>
    <n v="123984"/>
    <n v="9673205"/>
    <x v="1600"/>
    <x v="985"/>
    <n v="1300"/>
    <x v="78"/>
    <x v="0"/>
    <x v="0"/>
    <s v="ESP"/>
    <n v="39"/>
    <s v="49601093Y"/>
    <s v="BLASCO MANZANO"/>
    <s v="FRANCISCO JAVIER"/>
    <d v="2003-10-05T00:00:00"/>
    <d v="2022-10-03T11:49:26"/>
    <m/>
    <x v="0"/>
    <s v="460106"/>
    <x v="2"/>
    <n v="2003"/>
    <x v="0"/>
    <x v="1"/>
  </r>
  <r>
    <n v="1685397"/>
    <n v="892455"/>
    <n v="123984"/>
    <n v="9673206"/>
    <x v="1600"/>
    <x v="985"/>
    <n v="1300"/>
    <x v="78"/>
    <x v="0"/>
    <x v="0"/>
    <s v="ESP"/>
    <n v="39"/>
    <s v="03159571S"/>
    <s v="MENDEZ MORENO"/>
    <s v="MARIO"/>
    <d v="1999-05-22T00:00:00"/>
    <d v="2022-10-03T11:49:26"/>
    <m/>
    <x v="0"/>
    <s v="460106"/>
    <x v="2"/>
    <n v="1999"/>
    <x v="0"/>
    <x v="1"/>
  </r>
  <r>
    <n v="2027013"/>
    <n v="892455"/>
    <n v="123984"/>
    <n v="9673207"/>
    <x v="1600"/>
    <x v="985"/>
    <n v="1300"/>
    <x v="78"/>
    <x v="0"/>
    <x v="0"/>
    <s v="ESP"/>
    <n v="39"/>
    <s v="03153223S"/>
    <s v="COSME SAEZ"/>
    <s v="PAU"/>
    <d v="2003-06-18T00:00:00"/>
    <d v="2022-10-03T11:49:26"/>
    <m/>
    <x v="0"/>
    <s v="460106"/>
    <x v="2"/>
    <n v="2003"/>
    <x v="0"/>
    <x v="1"/>
  </r>
  <r>
    <n v="1843643"/>
    <n v="892455"/>
    <n v="123984"/>
    <n v="9673208"/>
    <x v="1600"/>
    <x v="985"/>
    <n v="1300"/>
    <x v="78"/>
    <x v="0"/>
    <x v="0"/>
    <s v="ESP"/>
    <n v="39"/>
    <s v="03154827D"/>
    <s v="PAVON CARO"/>
    <s v="RUBEN"/>
    <d v="2000-08-19T00:00:00"/>
    <d v="2022-10-03T11:49:26"/>
    <m/>
    <x v="0"/>
    <s v="460106"/>
    <x v="2"/>
    <n v="2000"/>
    <x v="0"/>
    <x v="1"/>
  </r>
  <r>
    <n v="2027044"/>
    <n v="892455"/>
    <n v="123984"/>
    <n v="9673209"/>
    <x v="1600"/>
    <x v="985"/>
    <n v="1300"/>
    <x v="78"/>
    <x v="0"/>
    <x v="0"/>
    <s v="ESP"/>
    <n v="39"/>
    <s v="03151607D"/>
    <s v="CORTES MARTINEZ"/>
    <s v="SERGIO"/>
    <d v="1999-11-01T00:00:00"/>
    <d v="2022-10-03T11:49:26"/>
    <m/>
    <x v="0"/>
    <s v="460106"/>
    <x v="2"/>
    <n v="1999"/>
    <x v="0"/>
    <x v="1"/>
  </r>
  <r>
    <n v="1827098"/>
    <n v="892455"/>
    <n v="123984"/>
    <n v="9673210"/>
    <x v="1600"/>
    <x v="985"/>
    <n v="1300"/>
    <x v="78"/>
    <x v="0"/>
    <x v="0"/>
    <s v="ESP"/>
    <n v="39"/>
    <s v="26763113Z"/>
    <s v="SANZ SEMPERE"/>
    <s v="DANIEL"/>
    <d v="2002-02-26T00:00:00"/>
    <d v="2022-10-03T11:49:26"/>
    <m/>
    <x v="0"/>
    <s v="460106"/>
    <x v="2"/>
    <n v="2002"/>
    <x v="0"/>
    <x v="1"/>
  </r>
  <r>
    <n v="2022149"/>
    <n v="892455"/>
    <n v="123984"/>
    <n v="9673211"/>
    <x v="1600"/>
    <x v="985"/>
    <n v="1300"/>
    <x v="78"/>
    <x v="0"/>
    <x v="0"/>
    <s v="ESP"/>
    <n v="39"/>
    <s v="03158511J"/>
    <s v="GARCIA MOYA"/>
    <s v="ALVARO"/>
    <d v="1999-09-12T00:00:00"/>
    <d v="2022-10-03T11:49:26"/>
    <m/>
    <x v="0"/>
    <s v="460106"/>
    <x v="2"/>
    <n v="1999"/>
    <x v="0"/>
    <x v="1"/>
  </r>
  <r>
    <n v="2281073"/>
    <n v="892455"/>
    <n v="123984"/>
    <n v="9673212"/>
    <x v="1600"/>
    <x v="985"/>
    <n v="1300"/>
    <x v="78"/>
    <x v="0"/>
    <x v="0"/>
    <s v="ROU"/>
    <n v="103"/>
    <s v="Y0558093N"/>
    <s v="PODARU"/>
    <s v="TIAGO ANDRE"/>
    <d v="2004-02-05T00:00:00"/>
    <d v="2022-10-03T11:49:26"/>
    <d v="2023-05-03T00:00:00"/>
    <x v="1"/>
    <s v="460106"/>
    <x v="2"/>
    <n v="2004"/>
    <x v="0"/>
    <x v="1"/>
  </r>
  <r>
    <n v="879749"/>
    <n v="892455"/>
    <n v="123984"/>
    <n v="9673213"/>
    <x v="1600"/>
    <x v="985"/>
    <n v="1300"/>
    <x v="78"/>
    <x v="2"/>
    <x v="1"/>
    <s v="ESP"/>
    <n v="39"/>
    <s v="52747075W"/>
    <s v="SAEZ BELENGUER"/>
    <s v="AUREA TRINIDAD"/>
    <d v="1967-08-21T00:00:00"/>
    <d v="2022-10-03T11:49:26"/>
    <m/>
    <x v="0"/>
    <s v="460106"/>
    <x v="2"/>
    <n v="1967"/>
    <x v="0"/>
    <x v="1"/>
  </r>
  <r>
    <n v="1700391"/>
    <n v="892455"/>
    <n v="123984"/>
    <n v="9673214"/>
    <x v="1600"/>
    <x v="985"/>
    <n v="1300"/>
    <x v="78"/>
    <x v="3"/>
    <x v="0"/>
    <s v="ESP"/>
    <n v="39"/>
    <s v="03153351M"/>
    <s v="SENA RODENAS"/>
    <s v="CRISTIAN"/>
    <d v="1996-06-05T00:00:00"/>
    <d v="2022-10-03T11:49:26"/>
    <m/>
    <x v="0"/>
    <s v="460106"/>
    <x v="2"/>
    <n v="1996"/>
    <x v="0"/>
    <x v="1"/>
  </r>
  <r>
    <n v="1683367"/>
    <n v="892455"/>
    <n v="123984"/>
    <n v="9673215"/>
    <x v="1600"/>
    <x v="985"/>
    <n v="1300"/>
    <x v="78"/>
    <x v="3"/>
    <x v="0"/>
    <s v="ESP"/>
    <n v="39"/>
    <s v="53879677S"/>
    <s v="HORNOS PALACIOS"/>
    <s v="GUILLERMO"/>
    <d v="1996-03-21T00:00:00"/>
    <d v="2022-10-03T11:49:26"/>
    <m/>
    <x v="0"/>
    <s v="460106"/>
    <x v="2"/>
    <n v="1996"/>
    <x v="0"/>
    <x v="1"/>
  </r>
  <r>
    <n v="1848882"/>
    <n v="892455"/>
    <n v="123984"/>
    <n v="9673216"/>
    <x v="1600"/>
    <x v="985"/>
    <n v="1300"/>
    <x v="78"/>
    <x v="1"/>
    <x v="0"/>
    <s v="ESP"/>
    <n v="39"/>
    <s v="03153482K"/>
    <s v="ANDRES DONOSO"/>
    <s v="VICTOR"/>
    <d v="1996-05-20T00:00:00"/>
    <d v="2022-10-03T11:49:26"/>
    <m/>
    <x v="0"/>
    <s v="460106"/>
    <x v="2"/>
    <n v="1996"/>
    <x v="0"/>
    <x v="1"/>
  </r>
  <r>
    <n v="1996325"/>
    <n v="892455"/>
    <n v="123984"/>
    <n v="9710468"/>
    <x v="1600"/>
    <x v="985"/>
    <n v="1300"/>
    <x v="78"/>
    <x v="0"/>
    <x v="0"/>
    <s v="ESP"/>
    <n v="39"/>
    <s v="23863031W"/>
    <s v="ZAFRILLA GARCIA LONGORIA"/>
    <s v="MARCOS"/>
    <d v="2004-05-18T00:00:00"/>
    <d v="2022-10-18T11:33:03"/>
    <m/>
    <x v="0"/>
    <s v="460106"/>
    <x v="2"/>
    <n v="2004"/>
    <x v="0"/>
    <x v="1"/>
  </r>
  <r>
    <n v="1687997"/>
    <n v="892455"/>
    <n v="123984"/>
    <n v="9974916"/>
    <x v="1600"/>
    <x v="985"/>
    <n v="1300"/>
    <x v="78"/>
    <x v="1"/>
    <x v="0"/>
    <s v="ESP"/>
    <n v="39"/>
    <s v="48335694K"/>
    <s v="TODOLI MORENO"/>
    <s v="ALEJANDRO"/>
    <d v="1993-11-25T00:00:00"/>
    <d v="2023-02-10T13:26:01"/>
    <m/>
    <x v="0"/>
    <s v="460106"/>
    <x v="2"/>
    <n v="1993"/>
    <x v="0"/>
    <x v="1"/>
  </r>
  <r>
    <n v="1644130"/>
    <n v="892455"/>
    <n v="123984"/>
    <n v="9979561"/>
    <x v="1600"/>
    <x v="985"/>
    <n v="1300"/>
    <x v="78"/>
    <x v="0"/>
    <x v="0"/>
    <s v="ESP"/>
    <n v="39"/>
    <s v="23870575W"/>
    <s v="PELLICER GARCIA"/>
    <s v="VICENTE"/>
    <d v="1999-07-19T00:00:00"/>
    <d v="2023-02-17T11:58:23"/>
    <m/>
    <x v="0"/>
    <s v="460106"/>
    <x v="2"/>
    <n v="1999"/>
    <x v="0"/>
    <x v="1"/>
  </r>
  <r>
    <n v="2100623"/>
    <n v="892606"/>
    <n v="123985"/>
    <n v="9607533"/>
    <x v="1601"/>
    <x v="984"/>
    <n v="2601"/>
    <x v="15"/>
    <x v="0"/>
    <x v="1"/>
    <s v="ESP"/>
    <n v="39"/>
    <s v="03163123W"/>
    <s v="MARTINEZ PALMA"/>
    <s v="AITANA"/>
    <d v="2006-09-07T00:00:00"/>
    <d v="2022-09-16T11:50:09"/>
    <m/>
    <x v="0"/>
    <s v="460106"/>
    <x v="2"/>
    <n v="2006"/>
    <x v="0"/>
    <x v="1"/>
  </r>
  <r>
    <n v="2100611"/>
    <n v="892606"/>
    <n v="123985"/>
    <n v="9607534"/>
    <x v="1601"/>
    <x v="984"/>
    <n v="2601"/>
    <x v="15"/>
    <x v="0"/>
    <x v="1"/>
    <s v="ESP"/>
    <n v="39"/>
    <s v="03154067P"/>
    <s v="COLLADO CONCHA"/>
    <s v="AITANA"/>
    <d v="2006-06-29T00:00:00"/>
    <d v="2022-09-16T11:50:09"/>
    <m/>
    <x v="0"/>
    <s v="460106"/>
    <x v="2"/>
    <n v="2006"/>
    <x v="0"/>
    <x v="1"/>
  </r>
  <r>
    <n v="2295225"/>
    <n v="892606"/>
    <n v="123985"/>
    <n v="9607535"/>
    <x v="1601"/>
    <x v="984"/>
    <n v="2601"/>
    <x v="15"/>
    <x v="0"/>
    <x v="1"/>
    <s v="ESP"/>
    <n v="39"/>
    <s v="54012779Q"/>
    <s v="MARTINEZ MARTINEZ"/>
    <s v="CELIA"/>
    <d v="2008-11-13T00:00:00"/>
    <d v="2022-09-16T11:50:09"/>
    <m/>
    <x v="0"/>
    <s v="460106"/>
    <x v="2"/>
    <n v="2008"/>
    <x v="0"/>
    <x v="1"/>
  </r>
  <r>
    <n v="2451595"/>
    <n v="892606"/>
    <n v="123985"/>
    <n v="9607536"/>
    <x v="1601"/>
    <x v="984"/>
    <n v="2601"/>
    <x v="15"/>
    <x v="0"/>
    <x v="1"/>
    <s v="ESP"/>
    <n v="39"/>
    <s v="54525729C"/>
    <s v="BARREÑA PONCE"/>
    <s v="HELENA"/>
    <d v="2006-11-16T00:00:00"/>
    <d v="2022-09-16T11:50:09"/>
    <m/>
    <x v="0"/>
    <s v="460106"/>
    <x v="2"/>
    <n v="2006"/>
    <x v="0"/>
    <x v="1"/>
  </r>
  <r>
    <n v="2220425"/>
    <n v="892606"/>
    <n v="123985"/>
    <n v="9607537"/>
    <x v="1601"/>
    <x v="984"/>
    <n v="2601"/>
    <x v="15"/>
    <x v="0"/>
    <x v="1"/>
    <s v="ESP"/>
    <n v="39"/>
    <s v="54423889R"/>
    <s v="SANCHEZ HERRERA"/>
    <s v="ISABEL"/>
    <d v="2008-01-13T00:00:00"/>
    <d v="2022-09-16T11:50:09"/>
    <m/>
    <x v="0"/>
    <s v="460106"/>
    <x v="2"/>
    <n v="2008"/>
    <x v="0"/>
    <x v="1"/>
  </r>
  <r>
    <n v="2451594"/>
    <n v="892606"/>
    <n v="123985"/>
    <n v="9607538"/>
    <x v="1601"/>
    <x v="984"/>
    <n v="2601"/>
    <x v="15"/>
    <x v="0"/>
    <x v="1"/>
    <s v="ESP"/>
    <n v="39"/>
    <s v="53882594B"/>
    <s v="DE LA FUENTE VAZQUEZ"/>
    <s v="LORENA LOURDES"/>
    <d v="2008-10-18T00:00:00"/>
    <d v="2022-09-16T11:50:09"/>
    <m/>
    <x v="0"/>
    <s v="460106"/>
    <x v="2"/>
    <n v="2008"/>
    <x v="0"/>
    <x v="1"/>
  </r>
  <r>
    <n v="2221510"/>
    <n v="892606"/>
    <n v="123985"/>
    <n v="9607539"/>
    <x v="1601"/>
    <x v="984"/>
    <n v="2601"/>
    <x v="15"/>
    <x v="0"/>
    <x v="1"/>
    <s v="ESP"/>
    <n v="39"/>
    <s v="03154908K"/>
    <s v="CUENCA ESTEVE"/>
    <s v="LUCIA"/>
    <d v="2006-01-07T00:00:00"/>
    <d v="2022-09-16T11:50:09"/>
    <m/>
    <x v="0"/>
    <s v="460106"/>
    <x v="2"/>
    <n v="2006"/>
    <x v="0"/>
    <x v="1"/>
  </r>
  <r>
    <n v="2100626"/>
    <n v="892606"/>
    <n v="123985"/>
    <n v="9607540"/>
    <x v="1601"/>
    <x v="984"/>
    <n v="2601"/>
    <x v="15"/>
    <x v="0"/>
    <x v="1"/>
    <s v="ESP"/>
    <n v="39"/>
    <s v="03163122R"/>
    <s v="MARTINEZ PALMA"/>
    <s v="LUCIA"/>
    <d v="2006-09-07T00:00:00"/>
    <d v="2022-09-16T11:50:09"/>
    <m/>
    <x v="0"/>
    <s v="460106"/>
    <x v="2"/>
    <n v="2006"/>
    <x v="0"/>
    <x v="1"/>
  </r>
  <r>
    <n v="2220430"/>
    <n v="892606"/>
    <n v="123985"/>
    <n v="9607541"/>
    <x v="1601"/>
    <x v="984"/>
    <n v="2601"/>
    <x v="15"/>
    <x v="0"/>
    <x v="1"/>
    <s v="ESP"/>
    <n v="39"/>
    <s v="54423887E"/>
    <s v="SANCHEZ HERRERA"/>
    <s v="MARTA"/>
    <d v="2008-01-13T00:00:00"/>
    <d v="2022-09-16T11:50:09"/>
    <m/>
    <x v="0"/>
    <s v="460106"/>
    <x v="2"/>
    <n v="2008"/>
    <x v="0"/>
    <x v="1"/>
  </r>
  <r>
    <n v="2481947"/>
    <n v="892606"/>
    <n v="123985"/>
    <n v="9607542"/>
    <x v="1601"/>
    <x v="984"/>
    <n v="2601"/>
    <x v="15"/>
    <x v="0"/>
    <x v="1"/>
    <s v="ESP"/>
    <n v="39"/>
    <s v="03198578Z"/>
    <s v="SANCHIS LISARDE"/>
    <s v="NATALIA"/>
    <d v="2007-06-06T00:00:00"/>
    <d v="2022-09-16T11:50:09"/>
    <m/>
    <x v="0"/>
    <s v="460106"/>
    <x v="2"/>
    <n v="2007"/>
    <x v="0"/>
    <x v="1"/>
  </r>
  <r>
    <n v="2295713"/>
    <n v="892606"/>
    <n v="123985"/>
    <n v="9607543"/>
    <x v="1601"/>
    <x v="984"/>
    <n v="2601"/>
    <x v="15"/>
    <x v="0"/>
    <x v="1"/>
    <s v="ESP"/>
    <n v="39"/>
    <s v="03158375S"/>
    <s v="LOPEZ PEINADO"/>
    <s v="PAULA"/>
    <d v="2006-01-07T00:00:00"/>
    <d v="2022-09-16T11:50:09"/>
    <d v="2023-05-03T00:00:00"/>
    <x v="1"/>
    <s v="460106"/>
    <x v="2"/>
    <n v="2006"/>
    <x v="0"/>
    <x v="1"/>
  </r>
  <r>
    <n v="2378835"/>
    <n v="892606"/>
    <n v="123985"/>
    <n v="9607544"/>
    <x v="1601"/>
    <x v="984"/>
    <n v="2601"/>
    <x v="15"/>
    <x v="0"/>
    <x v="1"/>
    <s v="ESP"/>
    <n v="39"/>
    <s v="03153179V"/>
    <s v="SALAS CENTENO"/>
    <s v="ANGIE"/>
    <d v="2005-09-25T00:00:00"/>
    <d v="2022-09-16T11:50:09"/>
    <m/>
    <x v="0"/>
    <s v="460106"/>
    <x v="2"/>
    <n v="2005"/>
    <x v="0"/>
    <x v="1"/>
  </r>
  <r>
    <n v="2221508"/>
    <n v="892606"/>
    <n v="123985"/>
    <n v="9607545"/>
    <x v="1601"/>
    <x v="984"/>
    <n v="2601"/>
    <x v="15"/>
    <x v="0"/>
    <x v="1"/>
    <s v="ESP"/>
    <n v="39"/>
    <s v="54525843L"/>
    <s v="SIMARRO TAMAJON"/>
    <s v="DANIELA"/>
    <d v="2007-10-25T00:00:00"/>
    <d v="2022-09-16T11:50:09"/>
    <m/>
    <x v="0"/>
    <s v="460106"/>
    <x v="2"/>
    <n v="2007"/>
    <x v="0"/>
    <x v="1"/>
  </r>
  <r>
    <n v="2525395"/>
    <n v="892606"/>
    <n v="123985"/>
    <n v="9607546"/>
    <x v="1601"/>
    <x v="984"/>
    <n v="2601"/>
    <x v="15"/>
    <x v="2"/>
    <x v="0"/>
    <s v="ESP"/>
    <n v="39"/>
    <s v="52630579R"/>
    <s v="BARREÑA MORENO"/>
    <s v="JESÚS"/>
    <d v="1967-05-09T00:00:00"/>
    <d v="2022-09-16T11:50:09"/>
    <m/>
    <x v="0"/>
    <s v="460106"/>
    <x v="2"/>
    <n v="1967"/>
    <x v="0"/>
    <x v="1"/>
  </r>
  <r>
    <n v="573510"/>
    <n v="892606"/>
    <n v="123985"/>
    <n v="9607547"/>
    <x v="1601"/>
    <x v="984"/>
    <n v="2601"/>
    <x v="15"/>
    <x v="2"/>
    <x v="0"/>
    <s v="ESP"/>
    <m/>
    <s v="52685216J"/>
    <s v="MARTINEZ ALCAZAR"/>
    <s v="JAIME"/>
    <d v="1977-08-31T00:00:00"/>
    <d v="2022-09-16T11:50:09"/>
    <m/>
    <x v="0"/>
    <s v="460106"/>
    <x v="2"/>
    <n v="1977"/>
    <x v="0"/>
    <x v="1"/>
  </r>
  <r>
    <n v="1870437"/>
    <n v="892606"/>
    <n v="123985"/>
    <n v="9607548"/>
    <x v="1601"/>
    <x v="984"/>
    <n v="2601"/>
    <x v="15"/>
    <x v="1"/>
    <x v="0"/>
    <s v="ESP"/>
    <n v="39"/>
    <s v="54013560S"/>
    <s v="PAULA BANACLOCHE"/>
    <s v="LUCAS PASCUAL"/>
    <d v="1995-12-12T00:00:00"/>
    <d v="2022-09-16T11:50:09"/>
    <m/>
    <x v="0"/>
    <s v="460106"/>
    <x v="2"/>
    <n v="1995"/>
    <x v="0"/>
    <x v="1"/>
  </r>
  <r>
    <n v="2533864"/>
    <n v="894675"/>
    <n v="160661"/>
    <n v="9671536"/>
    <x v="3450"/>
    <x v="982"/>
    <n v="1952"/>
    <x v="6"/>
    <x v="0"/>
    <x v="0"/>
    <s v="ESP"/>
    <n v="39"/>
    <s v="03196593F"/>
    <s v="RUIZ ESCRIVÁ"/>
    <s v="ARNAU"/>
    <d v="2015-02-22T00:00:00"/>
    <d v="2022-09-30T13:46:27"/>
    <m/>
    <x v="0"/>
    <s v="460106"/>
    <x v="2"/>
    <n v="2015"/>
    <x v="7"/>
    <x v="1"/>
  </r>
  <r>
    <n v="2480264"/>
    <n v="894675"/>
    <n v="160661"/>
    <n v="9671537"/>
    <x v="3450"/>
    <x v="982"/>
    <n v="1952"/>
    <x v="6"/>
    <x v="0"/>
    <x v="0"/>
    <s v="ESP"/>
    <n v="39"/>
    <s v="54528059G"/>
    <s v="LARA ANDRÉS"/>
    <s v="ENEKO"/>
    <d v="2014-11-25T00:00:00"/>
    <d v="2022-09-30T13:46:27"/>
    <m/>
    <x v="0"/>
    <s v="460106"/>
    <x v="2"/>
    <n v="2014"/>
    <x v="6"/>
    <x v="1"/>
  </r>
  <r>
    <n v="2533867"/>
    <n v="894675"/>
    <n v="160661"/>
    <n v="9671538"/>
    <x v="3450"/>
    <x v="982"/>
    <n v="1952"/>
    <x v="6"/>
    <x v="0"/>
    <x v="0"/>
    <s v="ESP"/>
    <n v="39"/>
    <s v="03530836Z"/>
    <s v="RIVAS BLANCH"/>
    <s v="GABRIEL"/>
    <d v="2014-10-02T00:00:00"/>
    <d v="2022-09-30T13:46:27"/>
    <m/>
    <x v="0"/>
    <s v="460106"/>
    <x v="2"/>
    <n v="2014"/>
    <x v="6"/>
    <x v="1"/>
  </r>
  <r>
    <n v="2533868"/>
    <n v="894675"/>
    <n v="160661"/>
    <n v="9671539"/>
    <x v="3450"/>
    <x v="982"/>
    <n v="1952"/>
    <x v="6"/>
    <x v="0"/>
    <x v="0"/>
    <s v="ESP"/>
    <n v="39"/>
    <s v="26897614B"/>
    <s v="FLEITAS ORERO"/>
    <s v="MATHIAS"/>
    <d v="2014-03-12T00:00:00"/>
    <d v="2022-09-30T13:46:27"/>
    <m/>
    <x v="0"/>
    <s v="460106"/>
    <x v="2"/>
    <n v="2014"/>
    <x v="6"/>
    <x v="1"/>
  </r>
  <r>
    <n v="2533869"/>
    <n v="894675"/>
    <n v="160661"/>
    <n v="9671540"/>
    <x v="3450"/>
    <x v="982"/>
    <n v="1952"/>
    <x v="6"/>
    <x v="0"/>
    <x v="0"/>
    <s v="ESP"/>
    <n v="39"/>
    <s v="10253891P"/>
    <s v="MARTÍNEZ PEINADO"/>
    <s v="PAU"/>
    <d v="2014-11-30T00:00:00"/>
    <d v="2022-09-30T13:46:27"/>
    <m/>
    <x v="0"/>
    <s v="460106"/>
    <x v="2"/>
    <n v="2014"/>
    <x v="6"/>
    <x v="1"/>
  </r>
  <r>
    <n v="2533870"/>
    <n v="894675"/>
    <n v="160661"/>
    <n v="9671541"/>
    <x v="3450"/>
    <x v="982"/>
    <n v="1952"/>
    <x v="6"/>
    <x v="0"/>
    <x v="0"/>
    <s v="ESP"/>
    <n v="39"/>
    <s v="03530299Y"/>
    <s v="FERRER FERNÁNDEZ"/>
    <s v="XAVIER"/>
    <d v="2014-12-22T00:00:00"/>
    <d v="2022-09-30T13:46:27"/>
    <m/>
    <x v="0"/>
    <s v="460106"/>
    <x v="2"/>
    <n v="2014"/>
    <x v="6"/>
    <x v="1"/>
  </r>
  <r>
    <n v="2533873"/>
    <n v="894675"/>
    <n v="160661"/>
    <n v="9671542"/>
    <x v="3450"/>
    <x v="982"/>
    <n v="1952"/>
    <x v="6"/>
    <x v="0"/>
    <x v="1"/>
    <s v="ESP"/>
    <n v="39"/>
    <s v="55330857X"/>
    <s v="MARTINEZ FLETES"/>
    <s v="OCEANÍA"/>
    <d v="2014-07-16T00:00:00"/>
    <d v="2022-09-30T13:46:27"/>
    <m/>
    <x v="0"/>
    <s v="460106"/>
    <x v="2"/>
    <n v="2014"/>
    <x v="6"/>
    <x v="1"/>
  </r>
  <r>
    <n v="2533874"/>
    <n v="894675"/>
    <n v="160661"/>
    <n v="9671543"/>
    <x v="3450"/>
    <x v="982"/>
    <n v="1952"/>
    <x v="6"/>
    <x v="0"/>
    <x v="0"/>
    <s v="ESP"/>
    <n v="39"/>
    <s v="13317059J"/>
    <s v="PALMA RAMOS"/>
    <s v="ERIC"/>
    <d v="2014-05-14T00:00:00"/>
    <d v="2022-09-30T13:46:27"/>
    <m/>
    <x v="0"/>
    <s v="460106"/>
    <x v="2"/>
    <n v="2014"/>
    <x v="6"/>
    <x v="1"/>
  </r>
  <r>
    <n v="2533877"/>
    <n v="894675"/>
    <n v="160661"/>
    <n v="9671544"/>
    <x v="3450"/>
    <x v="982"/>
    <n v="1952"/>
    <x v="6"/>
    <x v="0"/>
    <x v="0"/>
    <s v="ESP"/>
    <n v="39"/>
    <s v="55449529W"/>
    <s v="BARBA PATIÑO"/>
    <s v="ERIK"/>
    <d v="2014-06-14T00:00:00"/>
    <d v="2022-09-30T13:46:27"/>
    <m/>
    <x v="0"/>
    <s v="460106"/>
    <x v="2"/>
    <n v="2014"/>
    <x v="6"/>
    <x v="1"/>
  </r>
  <r>
    <n v="855024"/>
    <n v="894675"/>
    <n v="160661"/>
    <n v="9671545"/>
    <x v="3450"/>
    <x v="982"/>
    <n v="1952"/>
    <x v="6"/>
    <x v="1"/>
    <x v="0"/>
    <s v="ESP"/>
    <n v="39"/>
    <s v="52744925Z"/>
    <s v="ROMERO NAVARRETE"/>
    <s v="MANUEL"/>
    <d v="1968-09-02T00:00:00"/>
    <d v="2022-09-30T13:46:27"/>
    <m/>
    <x v="0"/>
    <s v="460106"/>
    <x v="2"/>
    <n v="1968"/>
    <x v="0"/>
    <x v="1"/>
  </r>
  <r>
    <n v="2555156"/>
    <n v="894675"/>
    <n v="160661"/>
    <n v="9708306"/>
    <x v="3450"/>
    <x v="982"/>
    <n v="1952"/>
    <x v="6"/>
    <x v="0"/>
    <x v="0"/>
    <s v="ESP"/>
    <n v="39"/>
    <s v="54956769V"/>
    <s v="CORONIL ONRUBIA"/>
    <s v="JESÚS"/>
    <d v="2014-08-24T00:00:00"/>
    <d v="2022-10-14T16:43:43"/>
    <m/>
    <x v="0"/>
    <s v="460106"/>
    <x v="2"/>
    <n v="2014"/>
    <x v="6"/>
    <x v="1"/>
  </r>
  <r>
    <n v="2555157"/>
    <n v="894675"/>
    <n v="160661"/>
    <n v="9708307"/>
    <x v="3450"/>
    <x v="982"/>
    <n v="1952"/>
    <x v="6"/>
    <x v="0"/>
    <x v="0"/>
    <s v="ESP"/>
    <n v="39"/>
    <s v="03197370W"/>
    <s v="PALOMARES MADRID"/>
    <s v="HUGO"/>
    <d v="2014-01-23T00:00:00"/>
    <d v="2022-10-14T16:43:47"/>
    <m/>
    <x v="0"/>
    <s v="460106"/>
    <x v="2"/>
    <n v="2014"/>
    <x v="6"/>
    <x v="1"/>
  </r>
  <r>
    <n v="2034169"/>
    <n v="894675"/>
    <n v="160661"/>
    <n v="9993750"/>
    <x v="3450"/>
    <x v="982"/>
    <n v="1952"/>
    <x v="6"/>
    <x v="1"/>
    <x v="0"/>
    <s v="ESP"/>
    <n v="39"/>
    <s v="23862451C"/>
    <s v="SIMARRO TAMAJON"/>
    <s v="PABLO"/>
    <d v="2004-11-03T00:00:00"/>
    <d v="2023-04-04T16:22:22"/>
    <m/>
    <x v="0"/>
    <s v="460106"/>
    <x v="2"/>
    <n v="2004"/>
    <x v="0"/>
    <x v="1"/>
  </r>
  <r>
    <n v="2220423"/>
    <n v="919292"/>
    <n v="165772"/>
    <n v="10003305"/>
    <x v="3451"/>
    <x v="2033"/>
    <n v="3442"/>
    <x v="117"/>
    <x v="0"/>
    <x v="0"/>
    <s v="ESP"/>
    <n v="39"/>
    <s v="03155928Y"/>
    <s v="NAVARRO REINA"/>
    <s v="GUILLEM"/>
    <d v="2009-04-23T00:00:00"/>
    <d v="2023-05-04T23:02:46"/>
    <m/>
    <x v="0"/>
    <s v="460106"/>
    <x v="2"/>
    <n v="2009"/>
    <x v="2"/>
    <x v="1"/>
  </r>
  <r>
    <n v="2341094"/>
    <n v="919292"/>
    <n v="165772"/>
    <n v="10003306"/>
    <x v="3451"/>
    <x v="2033"/>
    <n v="3442"/>
    <x v="117"/>
    <x v="0"/>
    <x v="0"/>
    <s v="ESP"/>
    <n v="39"/>
    <s v="26330391Z"/>
    <s v="REMOHÍ NAVARRO"/>
    <s v="HÉCTOR"/>
    <d v="2009-08-01T00:00:00"/>
    <d v="2023-05-04T23:02:46"/>
    <m/>
    <x v="0"/>
    <s v="460106"/>
    <x v="2"/>
    <n v="2009"/>
    <x v="2"/>
    <x v="1"/>
  </r>
  <r>
    <n v="2470318"/>
    <n v="919292"/>
    <n v="165772"/>
    <n v="10003307"/>
    <x v="3451"/>
    <x v="2033"/>
    <n v="3442"/>
    <x v="117"/>
    <x v="0"/>
    <x v="0"/>
    <s v="ESP"/>
    <n v="39"/>
    <s v="03529175D"/>
    <s v="MARANCHON PATIÑO"/>
    <s v="HÉCTOR"/>
    <d v="2009-07-04T00:00:00"/>
    <d v="2023-05-04T23:02:46"/>
    <m/>
    <x v="0"/>
    <s v="460106"/>
    <x v="2"/>
    <n v="2009"/>
    <x v="2"/>
    <x v="1"/>
  </r>
  <r>
    <n v="2295699"/>
    <n v="919292"/>
    <n v="165772"/>
    <n v="10003308"/>
    <x v="3451"/>
    <x v="2033"/>
    <n v="3442"/>
    <x v="117"/>
    <x v="0"/>
    <x v="0"/>
    <s v="ESP"/>
    <n v="39"/>
    <s v="03157493F"/>
    <s v="GARCIA ESTRELLA"/>
    <s v="JOSE ENRIQUE"/>
    <d v="2009-06-28T00:00:00"/>
    <d v="2023-05-04T23:02:46"/>
    <m/>
    <x v="0"/>
    <s v="460106"/>
    <x v="2"/>
    <n v="2009"/>
    <x v="2"/>
    <x v="1"/>
  </r>
  <r>
    <n v="2428005"/>
    <n v="919292"/>
    <n v="165772"/>
    <n v="10003309"/>
    <x v="3451"/>
    <x v="2033"/>
    <n v="3442"/>
    <x v="117"/>
    <x v="0"/>
    <x v="0"/>
    <s v="ESP"/>
    <n v="39"/>
    <s v="52071500Y"/>
    <s v="INFANTE VALERO"/>
    <s v="MARCOS"/>
    <d v="2009-02-03T00:00:00"/>
    <d v="2023-05-04T23:02:46"/>
    <m/>
    <x v="0"/>
    <s v="460106"/>
    <x v="2"/>
    <n v="2009"/>
    <x v="2"/>
    <x v="1"/>
  </r>
  <r>
    <n v="2428006"/>
    <n v="919292"/>
    <n v="165772"/>
    <n v="10003310"/>
    <x v="3451"/>
    <x v="2033"/>
    <n v="3442"/>
    <x v="117"/>
    <x v="0"/>
    <x v="0"/>
    <s v="ESP"/>
    <n v="39"/>
    <s v="03218622W"/>
    <s v="CORTÉS MOYÁ"/>
    <s v="PABLO"/>
    <d v="2009-05-27T00:00:00"/>
    <d v="2023-05-04T23:02:46"/>
    <m/>
    <x v="0"/>
    <s v="460106"/>
    <x v="2"/>
    <n v="2009"/>
    <x v="2"/>
    <x v="1"/>
  </r>
  <r>
    <n v="2295700"/>
    <n v="919292"/>
    <n v="165772"/>
    <n v="10003311"/>
    <x v="3451"/>
    <x v="2033"/>
    <n v="3442"/>
    <x v="117"/>
    <x v="0"/>
    <x v="0"/>
    <s v="ESP"/>
    <n v="39"/>
    <s v="54289672N"/>
    <s v="RAMOS MENDEZ "/>
    <s v="VICTOR"/>
    <d v="2009-07-18T00:00:00"/>
    <d v="2023-05-04T23:02:46"/>
    <m/>
    <x v="0"/>
    <s v="460106"/>
    <x v="2"/>
    <n v="2009"/>
    <x v="2"/>
    <x v="1"/>
  </r>
  <r>
    <n v="2295701"/>
    <n v="919292"/>
    <n v="165772"/>
    <n v="10003312"/>
    <x v="3451"/>
    <x v="2033"/>
    <n v="3442"/>
    <x v="117"/>
    <x v="0"/>
    <x v="0"/>
    <s v="ESP"/>
    <n v="39"/>
    <s v="03163386N"/>
    <s v="MUÑOZ BACHERO"/>
    <s v="VICTOR"/>
    <d v="2009-11-10T00:00:00"/>
    <d v="2023-05-04T23:02:46"/>
    <m/>
    <x v="0"/>
    <s v="460106"/>
    <x v="2"/>
    <n v="2009"/>
    <x v="2"/>
    <x v="1"/>
  </r>
  <r>
    <n v="2425205"/>
    <n v="919292"/>
    <n v="165772"/>
    <n v="10003313"/>
    <x v="3451"/>
    <x v="2033"/>
    <n v="3442"/>
    <x v="117"/>
    <x v="0"/>
    <x v="0"/>
    <s v="ESP"/>
    <n v="39"/>
    <s v="54956924B"/>
    <s v="ALBA JIMÉNEZ"/>
    <s v="JAUME"/>
    <d v="2009-01-12T00:00:00"/>
    <d v="2023-05-04T23:02:46"/>
    <m/>
    <x v="0"/>
    <s v="460106"/>
    <x v="2"/>
    <n v="2009"/>
    <x v="2"/>
    <x v="1"/>
  </r>
  <r>
    <n v="2539472"/>
    <n v="919292"/>
    <n v="165772"/>
    <n v="10003314"/>
    <x v="3451"/>
    <x v="2033"/>
    <n v="3442"/>
    <x v="117"/>
    <x v="0"/>
    <x v="0"/>
    <s v="ESP"/>
    <n v="39"/>
    <s v="03197660Q"/>
    <s v="ANAYA ARELLANO"/>
    <s v="SARA"/>
    <d v="2009-04-16T00:00:00"/>
    <d v="2023-05-04T23:02:46"/>
    <m/>
    <x v="0"/>
    <s v="460106"/>
    <x v="2"/>
    <n v="2009"/>
    <x v="2"/>
    <x v="1"/>
  </r>
  <r>
    <n v="2539473"/>
    <n v="919292"/>
    <n v="165772"/>
    <n v="10003315"/>
    <x v="3451"/>
    <x v="2033"/>
    <n v="3442"/>
    <x v="117"/>
    <x v="0"/>
    <x v="0"/>
    <s v="ESP"/>
    <n v="39"/>
    <s v="53894968B"/>
    <s v="BERMELL CUNYAT"/>
    <s v="ANTONIO"/>
    <d v="2009-01-27T00:00:00"/>
    <d v="2023-05-04T23:02:46"/>
    <m/>
    <x v="0"/>
    <s v="460106"/>
    <x v="2"/>
    <n v="2009"/>
    <x v="2"/>
    <x v="1"/>
  </r>
  <r>
    <n v="1994971"/>
    <n v="919292"/>
    <n v="165772"/>
    <n v="10003316"/>
    <x v="3451"/>
    <x v="2033"/>
    <n v="3442"/>
    <x v="117"/>
    <x v="1"/>
    <x v="0"/>
    <s v="ESP"/>
    <n v="39"/>
    <s v="49601093Y"/>
    <s v="BLASCO MANZANO"/>
    <s v="FRANCISCO JAVIER"/>
    <d v="2003-10-05T00:00:00"/>
    <d v="2023-05-04T23:02:46"/>
    <m/>
    <x v="0"/>
    <s v="460106"/>
    <x v="2"/>
    <n v="2003"/>
    <x v="0"/>
    <x v="1"/>
  </r>
  <r>
    <n v="2027013"/>
    <n v="919292"/>
    <n v="165772"/>
    <n v="10003317"/>
    <x v="3451"/>
    <x v="2033"/>
    <n v="3442"/>
    <x v="117"/>
    <x v="1"/>
    <x v="0"/>
    <s v="ESP"/>
    <n v="39"/>
    <s v="03153223S"/>
    <s v="COSME SAEZ"/>
    <s v="PAU"/>
    <d v="2003-06-18T00:00:00"/>
    <d v="2023-05-04T23:02:46"/>
    <m/>
    <x v="0"/>
    <s v="460106"/>
    <x v="2"/>
    <n v="2003"/>
    <x v="0"/>
    <x v="1"/>
  </r>
  <r>
    <n v="2451994"/>
    <n v="918733"/>
    <n v="159084"/>
    <n v="10001325"/>
    <x v="3452"/>
    <x v="2034"/>
    <n v="3442"/>
    <x v="117"/>
    <x v="0"/>
    <x v="0"/>
    <s v="ESP"/>
    <n v="39"/>
    <s v="49574866E"/>
    <s v="RUIZ MORANT"/>
    <s v="ADRIÁN"/>
    <d v="2010-09-29T00:00:00"/>
    <d v="2023-05-03T17:12:59"/>
    <m/>
    <x v="0"/>
    <s v="460106"/>
    <x v="2"/>
    <n v="2010"/>
    <x v="1"/>
    <x v="1"/>
  </r>
  <r>
    <n v="2335908"/>
    <n v="918733"/>
    <n v="159084"/>
    <n v="10001326"/>
    <x v="3452"/>
    <x v="2034"/>
    <n v="3442"/>
    <x v="117"/>
    <x v="0"/>
    <x v="0"/>
    <s v="ESP"/>
    <n v="39"/>
    <s v="54425832N"/>
    <s v="SALA MAZCUNÁN"/>
    <s v="BRUNO"/>
    <d v="2010-03-24T00:00:00"/>
    <d v="2023-05-03T17:12:59"/>
    <m/>
    <x v="0"/>
    <s v="460106"/>
    <x v="2"/>
    <n v="2010"/>
    <x v="1"/>
    <x v="1"/>
  </r>
  <r>
    <n v="2335909"/>
    <n v="918733"/>
    <n v="159084"/>
    <n v="10001327"/>
    <x v="3452"/>
    <x v="2034"/>
    <n v="3442"/>
    <x v="117"/>
    <x v="0"/>
    <x v="0"/>
    <s v="ESP"/>
    <n v="39"/>
    <s v="03161009G"/>
    <s v="VIDAL MARTINEZ"/>
    <s v="DAVID"/>
    <d v="2011-01-20T00:00:00"/>
    <d v="2023-05-03T17:12:59"/>
    <m/>
    <x v="0"/>
    <s v="460106"/>
    <x v="2"/>
    <n v="2011"/>
    <x v="3"/>
    <x v="1"/>
  </r>
  <r>
    <n v="2335910"/>
    <n v="918733"/>
    <n v="159084"/>
    <n v="10001328"/>
    <x v="3452"/>
    <x v="2034"/>
    <n v="3442"/>
    <x v="117"/>
    <x v="0"/>
    <x v="0"/>
    <s v="ESP"/>
    <n v="39"/>
    <s v="03162013L"/>
    <s v="ARTERO MARTINEZ"/>
    <s v="HUGO"/>
    <d v="2010-03-29T00:00:00"/>
    <d v="2023-05-03T17:12:59"/>
    <m/>
    <x v="0"/>
    <s v="460106"/>
    <x v="2"/>
    <n v="2010"/>
    <x v="1"/>
    <x v="1"/>
  </r>
  <r>
    <n v="2335925"/>
    <n v="918733"/>
    <n v="159084"/>
    <n v="10001329"/>
    <x v="3452"/>
    <x v="2034"/>
    <n v="3442"/>
    <x v="117"/>
    <x v="0"/>
    <x v="0"/>
    <s v="ESP"/>
    <n v="39"/>
    <s v="27371568G"/>
    <s v="NAVALON NARANJO"/>
    <s v="JORGE"/>
    <d v="2010-12-07T00:00:00"/>
    <d v="2023-05-03T17:12:59"/>
    <m/>
    <x v="0"/>
    <s v="460106"/>
    <x v="2"/>
    <n v="2010"/>
    <x v="1"/>
    <x v="1"/>
  </r>
  <r>
    <n v="2335913"/>
    <n v="918733"/>
    <n v="159084"/>
    <n v="10001330"/>
    <x v="3452"/>
    <x v="2034"/>
    <n v="3442"/>
    <x v="117"/>
    <x v="0"/>
    <x v="0"/>
    <s v="ESP"/>
    <n v="39"/>
    <s v="03197856M"/>
    <s v="DIAZ GOMARIZ"/>
    <s v="LUCAS"/>
    <d v="2010-03-11T00:00:00"/>
    <d v="2023-05-03T17:12:59"/>
    <m/>
    <x v="0"/>
    <s v="460106"/>
    <x v="2"/>
    <n v="2010"/>
    <x v="1"/>
    <x v="1"/>
  </r>
  <r>
    <n v="2378395"/>
    <n v="918733"/>
    <n v="159084"/>
    <n v="10001331"/>
    <x v="3452"/>
    <x v="2034"/>
    <n v="3442"/>
    <x v="117"/>
    <x v="0"/>
    <x v="0"/>
    <s v="ESP"/>
    <n v="39"/>
    <s v="03195324A"/>
    <s v="MORAL PEIRÓ"/>
    <s v="MARIO"/>
    <d v="2010-02-24T00:00:00"/>
    <d v="2023-05-03T17:12:59"/>
    <m/>
    <x v="0"/>
    <s v="460106"/>
    <x v="2"/>
    <n v="2010"/>
    <x v="1"/>
    <x v="1"/>
  </r>
  <r>
    <n v="2335916"/>
    <n v="918733"/>
    <n v="159084"/>
    <n v="10001332"/>
    <x v="3452"/>
    <x v="2034"/>
    <n v="3442"/>
    <x v="117"/>
    <x v="0"/>
    <x v="0"/>
    <s v="ESP"/>
    <n v="39"/>
    <s v="03163975A"/>
    <s v="CIFUENTES MONTAÑÉS"/>
    <s v="SAMUEL"/>
    <d v="2010-12-23T00:00:00"/>
    <d v="2023-05-03T17:12:59"/>
    <m/>
    <x v="0"/>
    <s v="460106"/>
    <x v="2"/>
    <n v="2010"/>
    <x v="1"/>
    <x v="1"/>
  </r>
  <r>
    <n v="2335918"/>
    <n v="918733"/>
    <n v="159084"/>
    <n v="10001333"/>
    <x v="3452"/>
    <x v="2034"/>
    <n v="3442"/>
    <x v="117"/>
    <x v="0"/>
    <x v="0"/>
    <s v="ESP"/>
    <n v="39"/>
    <s v="53894047X"/>
    <s v="HASSAN PERELLÓ"/>
    <s v="YASIN"/>
    <d v="2010-11-03T00:00:00"/>
    <d v="2023-05-03T17:12:59"/>
    <m/>
    <x v="0"/>
    <s v="460106"/>
    <x v="2"/>
    <n v="2010"/>
    <x v="1"/>
    <x v="1"/>
  </r>
  <r>
    <n v="2506595"/>
    <n v="918733"/>
    <n v="159084"/>
    <n v="10001334"/>
    <x v="3452"/>
    <x v="2034"/>
    <n v="3442"/>
    <x v="117"/>
    <x v="0"/>
    <x v="0"/>
    <s v="ESP"/>
    <n v="39"/>
    <s v="26661374G"/>
    <s v="AGHEKYAN STEPANYAN"/>
    <s v="RAZMIK"/>
    <d v="2010-02-02T00:00:00"/>
    <d v="2023-05-03T17:12:59"/>
    <m/>
    <x v="0"/>
    <s v="460106"/>
    <x v="2"/>
    <n v="2010"/>
    <x v="1"/>
    <x v="1"/>
  </r>
  <r>
    <n v="2027044"/>
    <n v="918733"/>
    <n v="159084"/>
    <n v="10001335"/>
    <x v="3452"/>
    <x v="2034"/>
    <n v="3442"/>
    <x v="117"/>
    <x v="1"/>
    <x v="0"/>
    <s v="ESP"/>
    <n v="39"/>
    <s v="03151607D"/>
    <s v="CORTES MARTINEZ"/>
    <s v="SERGIO"/>
    <d v="1999-11-01T00:00:00"/>
    <d v="2023-05-03T17:12:59"/>
    <m/>
    <x v="0"/>
    <s v="460106"/>
    <x v="2"/>
    <n v="1999"/>
    <x v="0"/>
    <x v="1"/>
  </r>
  <r>
    <n v="2034169"/>
    <n v="918733"/>
    <n v="159084"/>
    <n v="10001833"/>
    <x v="3452"/>
    <x v="2034"/>
    <n v="3442"/>
    <x v="117"/>
    <x v="1"/>
    <x v="0"/>
    <s v="ESP"/>
    <n v="39"/>
    <s v="23862451C"/>
    <s v="SIMARRO TAMAJON"/>
    <s v="PABLO"/>
    <d v="2004-11-03T00:00:00"/>
    <d v="2023-05-04T11:34:12"/>
    <m/>
    <x v="0"/>
    <s v="460106"/>
    <x v="2"/>
    <n v="2004"/>
    <x v="0"/>
    <x v="1"/>
  </r>
  <r>
    <n v="2257560"/>
    <n v="918773"/>
    <n v="159102"/>
    <n v="9998555"/>
    <x v="3453"/>
    <x v="2033"/>
    <n v="3432"/>
    <x v="119"/>
    <x v="0"/>
    <x v="0"/>
    <s v="ESP"/>
    <n v="39"/>
    <s v="49574989F"/>
    <s v="SANCHEZ RIVED"/>
    <s v="ALVARO"/>
    <d v="2008-06-25T00:00:00"/>
    <d v="2023-04-28T10:18:49"/>
    <m/>
    <x v="0"/>
    <s v="460106"/>
    <x v="2"/>
    <n v="2008"/>
    <x v="0"/>
    <x v="1"/>
  </r>
  <r>
    <n v="2220424"/>
    <n v="918773"/>
    <n v="159102"/>
    <n v="9998556"/>
    <x v="3453"/>
    <x v="2033"/>
    <n v="3432"/>
    <x v="119"/>
    <x v="0"/>
    <x v="0"/>
    <s v="ESP"/>
    <n v="39"/>
    <s v="03162276Y"/>
    <s v="BRESO NAVARRO"/>
    <s v="HECTOR"/>
    <d v="2008-09-13T00:00:00"/>
    <d v="2023-04-28T10:18:49"/>
    <m/>
    <x v="0"/>
    <s v="460106"/>
    <x v="2"/>
    <n v="2008"/>
    <x v="0"/>
    <x v="1"/>
  </r>
  <r>
    <n v="2435093"/>
    <n v="918773"/>
    <n v="159102"/>
    <n v="9998557"/>
    <x v="3453"/>
    <x v="2033"/>
    <n v="3432"/>
    <x v="119"/>
    <x v="0"/>
    <x v="0"/>
    <s v="ESP"/>
    <n v="39"/>
    <s v="03156289E"/>
    <s v="SEVILLA MARTINEZ"/>
    <s v="IVAN"/>
    <d v="2008-03-28T00:00:00"/>
    <d v="2023-04-28T10:18:49"/>
    <m/>
    <x v="0"/>
    <s v="460106"/>
    <x v="2"/>
    <n v="2008"/>
    <x v="0"/>
    <x v="1"/>
  </r>
  <r>
    <n v="2295698"/>
    <n v="918773"/>
    <n v="159102"/>
    <n v="9998558"/>
    <x v="3453"/>
    <x v="2033"/>
    <n v="3432"/>
    <x v="119"/>
    <x v="0"/>
    <x v="0"/>
    <s v="ESP"/>
    <n v="39"/>
    <s v="03156440N"/>
    <s v="SANZ VAÑO "/>
    <s v="JOSE ANTONIO"/>
    <d v="2008-03-28T00:00:00"/>
    <d v="2023-04-28T10:18:49"/>
    <m/>
    <x v="0"/>
    <s v="460106"/>
    <x v="2"/>
    <n v="2008"/>
    <x v="0"/>
    <x v="1"/>
  </r>
  <r>
    <n v="2295702"/>
    <n v="918773"/>
    <n v="159102"/>
    <n v="9998559"/>
    <x v="3453"/>
    <x v="2033"/>
    <n v="3432"/>
    <x v="119"/>
    <x v="0"/>
    <x v="0"/>
    <s v="ESP"/>
    <n v="39"/>
    <s v="03159263Y"/>
    <s v="CAMPOS LOPEZ DE LA NIETA"/>
    <s v="LUCAS"/>
    <d v="2008-07-19T00:00:00"/>
    <d v="2023-04-28T10:18:49"/>
    <m/>
    <x v="0"/>
    <s v="460106"/>
    <x v="2"/>
    <n v="2008"/>
    <x v="0"/>
    <x v="1"/>
  </r>
  <r>
    <n v="2220428"/>
    <n v="918773"/>
    <n v="159102"/>
    <n v="9998560"/>
    <x v="3453"/>
    <x v="2033"/>
    <n v="3432"/>
    <x v="119"/>
    <x v="0"/>
    <x v="0"/>
    <s v="ESP"/>
    <n v="39"/>
    <s v="49573459H"/>
    <s v="COBO RODENAS"/>
    <s v="MARCOS"/>
    <d v="2008-03-18T00:00:00"/>
    <d v="2023-04-28T10:18:49"/>
    <m/>
    <x v="0"/>
    <s v="460106"/>
    <x v="2"/>
    <n v="2008"/>
    <x v="0"/>
    <x v="1"/>
  </r>
  <r>
    <n v="2220429"/>
    <n v="918773"/>
    <n v="159102"/>
    <n v="9998561"/>
    <x v="3453"/>
    <x v="2033"/>
    <n v="3432"/>
    <x v="119"/>
    <x v="0"/>
    <x v="0"/>
    <s v="ESP"/>
    <n v="39"/>
    <s v="03158376Q"/>
    <s v="LOPEZ PEINADO"/>
    <s v="MARIO"/>
    <d v="2008-02-28T00:00:00"/>
    <d v="2023-04-28T10:18:49"/>
    <m/>
    <x v="0"/>
    <s v="460106"/>
    <x v="2"/>
    <n v="2008"/>
    <x v="0"/>
    <x v="1"/>
  </r>
  <r>
    <n v="2220431"/>
    <n v="918773"/>
    <n v="159102"/>
    <n v="9998562"/>
    <x v="3453"/>
    <x v="2033"/>
    <n v="3432"/>
    <x v="119"/>
    <x v="0"/>
    <x v="0"/>
    <s v="ESP"/>
    <n v="39"/>
    <s v="45358046E"/>
    <s v="HASSAN PERELLO"/>
    <s v="SAMIR"/>
    <d v="2008-06-15T00:00:00"/>
    <d v="2023-04-28T10:18:49"/>
    <m/>
    <x v="0"/>
    <s v="460106"/>
    <x v="2"/>
    <n v="2008"/>
    <x v="0"/>
    <x v="1"/>
  </r>
  <r>
    <n v="2257652"/>
    <n v="918773"/>
    <n v="159102"/>
    <n v="9998563"/>
    <x v="3453"/>
    <x v="2033"/>
    <n v="3432"/>
    <x v="119"/>
    <x v="0"/>
    <x v="0"/>
    <s v="ESP"/>
    <n v="39"/>
    <s v="03196289W"/>
    <s v="PIRES MARTINEZ"/>
    <s v="PABLO"/>
    <d v="2008-09-09T00:00:00"/>
    <d v="2023-04-28T10:18:49"/>
    <m/>
    <x v="0"/>
    <s v="460106"/>
    <x v="2"/>
    <n v="2008"/>
    <x v="0"/>
    <x v="1"/>
  </r>
  <r>
    <n v="2027044"/>
    <n v="918773"/>
    <n v="159102"/>
    <n v="9998564"/>
    <x v="3453"/>
    <x v="2033"/>
    <n v="3432"/>
    <x v="119"/>
    <x v="1"/>
    <x v="0"/>
    <s v="ESP"/>
    <n v="39"/>
    <s v="03151607D"/>
    <s v="CORTES MARTINEZ"/>
    <s v="SERGIO"/>
    <d v="1999-11-01T00:00:00"/>
    <d v="2023-04-28T10:18:49"/>
    <m/>
    <x v="0"/>
    <s v="460106"/>
    <x v="2"/>
    <n v="1999"/>
    <x v="0"/>
    <x v="1"/>
  </r>
  <r>
    <n v="2161974"/>
    <n v="918745"/>
    <n v="159114"/>
    <n v="10003288"/>
    <x v="3454"/>
    <x v="984"/>
    <n v="3423"/>
    <x v="116"/>
    <x v="0"/>
    <x v="0"/>
    <s v="ESP"/>
    <n v="39"/>
    <s v="03163218M"/>
    <s v="GARCIA TARREGA"/>
    <s v="ALEJANDRO"/>
    <d v="2007-01-29T00:00:00"/>
    <d v="2023-05-04T22:58:24"/>
    <m/>
    <x v="0"/>
    <s v="460106"/>
    <x v="2"/>
    <n v="2007"/>
    <x v="0"/>
    <x v="1"/>
  </r>
  <r>
    <n v="2161977"/>
    <n v="918745"/>
    <n v="159114"/>
    <n v="10003289"/>
    <x v="3454"/>
    <x v="984"/>
    <n v="3423"/>
    <x v="116"/>
    <x v="0"/>
    <x v="0"/>
    <s v="ESP"/>
    <n v="39"/>
    <s v="03154764S"/>
    <s v="LOPEZ SIELVA"/>
    <s v="DANIEL"/>
    <d v="2007-08-08T00:00:00"/>
    <d v="2023-05-04T22:58:24"/>
    <m/>
    <x v="0"/>
    <s v="460106"/>
    <x v="2"/>
    <n v="2007"/>
    <x v="0"/>
    <x v="1"/>
  </r>
  <r>
    <n v="2161985"/>
    <n v="918745"/>
    <n v="159114"/>
    <n v="10003290"/>
    <x v="3454"/>
    <x v="984"/>
    <n v="3423"/>
    <x v="116"/>
    <x v="0"/>
    <x v="0"/>
    <s v="ESP"/>
    <n v="39"/>
    <s v="03152580Q"/>
    <s v="NAVARRO REINA"/>
    <s v="HUGO"/>
    <d v="2007-05-03T00:00:00"/>
    <d v="2023-05-04T22:58:24"/>
    <m/>
    <x v="0"/>
    <s v="460106"/>
    <x v="2"/>
    <n v="2007"/>
    <x v="0"/>
    <x v="1"/>
  </r>
  <r>
    <n v="2100616"/>
    <n v="918745"/>
    <n v="159114"/>
    <n v="10003291"/>
    <x v="3454"/>
    <x v="984"/>
    <n v="3423"/>
    <x v="116"/>
    <x v="0"/>
    <x v="0"/>
    <s v="ESP"/>
    <n v="39"/>
    <s v="73603068D"/>
    <s v="FERRER MARTINEZ"/>
    <s v="HECTOR"/>
    <d v="2006-10-20T00:00:00"/>
    <d v="2023-05-04T22:58:24"/>
    <m/>
    <x v="0"/>
    <s v="460106"/>
    <x v="2"/>
    <n v="2006"/>
    <x v="0"/>
    <x v="1"/>
  </r>
  <r>
    <n v="2100630"/>
    <n v="918745"/>
    <n v="159114"/>
    <n v="10003292"/>
    <x v="3454"/>
    <x v="984"/>
    <n v="3423"/>
    <x v="116"/>
    <x v="0"/>
    <x v="0"/>
    <s v="ESP"/>
    <n v="39"/>
    <s v="03161969K"/>
    <s v="ALDANA MARTINEZ"/>
    <s v="MIQUEL"/>
    <d v="2006-03-25T00:00:00"/>
    <d v="2023-05-04T22:58:24"/>
    <m/>
    <x v="0"/>
    <s v="460106"/>
    <x v="2"/>
    <n v="2006"/>
    <x v="0"/>
    <x v="1"/>
  </r>
  <r>
    <n v="2222069"/>
    <n v="918745"/>
    <n v="159114"/>
    <n v="10003293"/>
    <x v="3454"/>
    <x v="984"/>
    <n v="3423"/>
    <x v="116"/>
    <x v="0"/>
    <x v="0"/>
    <s v="ESP"/>
    <n v="39"/>
    <s v="03158884H"/>
    <s v="BARROS ESCUDER"/>
    <s v="ROBERTO"/>
    <d v="2007-05-28T00:00:00"/>
    <d v="2023-05-04T22:58:24"/>
    <m/>
    <x v="0"/>
    <s v="460106"/>
    <x v="2"/>
    <n v="2007"/>
    <x v="0"/>
    <x v="1"/>
  </r>
  <r>
    <n v="2161980"/>
    <n v="918745"/>
    <n v="159114"/>
    <n v="10003294"/>
    <x v="3454"/>
    <x v="984"/>
    <n v="3423"/>
    <x v="116"/>
    <x v="0"/>
    <x v="0"/>
    <s v="ESP"/>
    <n v="39"/>
    <s v="03163157J"/>
    <s v="ARCE LEON"/>
    <s v="VICENTE"/>
    <d v="2007-10-21T00:00:00"/>
    <d v="2023-05-04T22:58:24"/>
    <m/>
    <x v="0"/>
    <s v="460106"/>
    <x v="2"/>
    <n v="2007"/>
    <x v="0"/>
    <x v="1"/>
  </r>
  <r>
    <n v="2102810"/>
    <n v="918745"/>
    <n v="159114"/>
    <n v="10003295"/>
    <x v="3454"/>
    <x v="984"/>
    <n v="3423"/>
    <x v="116"/>
    <x v="0"/>
    <x v="0"/>
    <s v="ESP"/>
    <n v="39"/>
    <s v="53876837G"/>
    <s v="PALOP ESPINOSA"/>
    <s v="ARNAU"/>
    <d v="2006-02-20T00:00:00"/>
    <d v="2023-05-04T22:58:24"/>
    <m/>
    <x v="0"/>
    <s v="460106"/>
    <x v="2"/>
    <n v="2006"/>
    <x v="0"/>
    <x v="1"/>
  </r>
  <r>
    <n v="2100625"/>
    <n v="918745"/>
    <n v="159114"/>
    <n v="10003296"/>
    <x v="3454"/>
    <x v="984"/>
    <n v="3423"/>
    <x v="116"/>
    <x v="0"/>
    <x v="0"/>
    <s v="ESP"/>
    <n v="39"/>
    <s v="03156683W"/>
    <s v="AROCA CULEBRAS"/>
    <s v="HECTOR"/>
    <d v="2006-03-23T00:00:00"/>
    <d v="2023-05-04T22:58:24"/>
    <m/>
    <x v="0"/>
    <s v="460106"/>
    <x v="2"/>
    <n v="2006"/>
    <x v="0"/>
    <x v="1"/>
  </r>
  <r>
    <n v="2100617"/>
    <n v="918745"/>
    <n v="159114"/>
    <n v="10003297"/>
    <x v="3454"/>
    <x v="984"/>
    <n v="3423"/>
    <x v="116"/>
    <x v="0"/>
    <x v="0"/>
    <s v="ESP"/>
    <n v="39"/>
    <s v="03157114L"/>
    <s v="LIMONES PELAEZ"/>
    <s v="MIGUEL"/>
    <d v="2006-11-14T00:00:00"/>
    <d v="2023-05-04T22:58:24"/>
    <m/>
    <x v="0"/>
    <s v="460106"/>
    <x v="2"/>
    <n v="2006"/>
    <x v="0"/>
    <x v="1"/>
  </r>
  <r>
    <n v="2034161"/>
    <n v="918745"/>
    <n v="159114"/>
    <n v="10003298"/>
    <x v="3454"/>
    <x v="984"/>
    <n v="3423"/>
    <x v="116"/>
    <x v="0"/>
    <x v="0"/>
    <s v="ESP"/>
    <n v="39"/>
    <s v="03160402H"/>
    <s v="JIMENEZ LEON"/>
    <s v="DANIEL"/>
    <d v="2005-05-24T00:00:00"/>
    <d v="2023-05-04T22:58:24"/>
    <m/>
    <x v="0"/>
    <s v="460106"/>
    <x v="2"/>
    <n v="2005"/>
    <x v="0"/>
    <x v="1"/>
  </r>
  <r>
    <n v="2034163"/>
    <n v="918745"/>
    <n v="159114"/>
    <n v="10003299"/>
    <x v="3454"/>
    <x v="984"/>
    <n v="3423"/>
    <x v="116"/>
    <x v="0"/>
    <x v="0"/>
    <s v="ESP"/>
    <n v="39"/>
    <s v="03161008A"/>
    <s v="VIDAL MARTINEZ"/>
    <s v="JAUME"/>
    <d v="2005-10-01T00:00:00"/>
    <d v="2023-05-04T22:58:24"/>
    <m/>
    <x v="0"/>
    <s v="460106"/>
    <x v="2"/>
    <n v="2005"/>
    <x v="0"/>
    <x v="1"/>
  </r>
  <r>
    <n v="2527889"/>
    <n v="918745"/>
    <n v="159114"/>
    <n v="10003300"/>
    <x v="3454"/>
    <x v="984"/>
    <n v="3423"/>
    <x v="116"/>
    <x v="2"/>
    <x v="0"/>
    <s v="ESP"/>
    <n v="39"/>
    <s v="53096330W"/>
    <s v="VIDAL GÓMEZ"/>
    <s v="JOSE LUIS"/>
    <d v="1976-07-19T00:00:00"/>
    <d v="2023-05-04T22:58:24"/>
    <m/>
    <x v="0"/>
    <s v="460106"/>
    <x v="2"/>
    <n v="1976"/>
    <x v="0"/>
    <x v="1"/>
  </r>
  <r>
    <n v="2527887"/>
    <n v="918745"/>
    <n v="159114"/>
    <n v="10003301"/>
    <x v="3454"/>
    <x v="984"/>
    <n v="3423"/>
    <x v="116"/>
    <x v="2"/>
    <x v="0"/>
    <s v="ESP"/>
    <n v="39"/>
    <s v="53090839P"/>
    <s v="AROCA LANAU"/>
    <s v="ALBERTO"/>
    <d v="1975-05-17T00:00:00"/>
    <d v="2023-05-04T22:58:24"/>
    <m/>
    <x v="0"/>
    <s v="460106"/>
    <x v="2"/>
    <n v="1975"/>
    <x v="0"/>
    <x v="1"/>
  </r>
  <r>
    <n v="1626075"/>
    <n v="918745"/>
    <n v="159114"/>
    <n v="10003302"/>
    <x v="3454"/>
    <x v="984"/>
    <n v="3423"/>
    <x v="116"/>
    <x v="3"/>
    <x v="0"/>
    <s v="ESP"/>
    <n v="39"/>
    <s v="03152917P"/>
    <s v="KHOVYI CRUZ"/>
    <s v="ISMAIL"/>
    <d v="1996-11-12T00:00:00"/>
    <d v="2023-05-04T22:58:24"/>
    <m/>
    <x v="0"/>
    <s v="460106"/>
    <x v="2"/>
    <n v="1996"/>
    <x v="0"/>
    <x v="1"/>
  </r>
  <r>
    <n v="671614"/>
    <n v="918745"/>
    <n v="159114"/>
    <n v="10003303"/>
    <x v="3454"/>
    <x v="984"/>
    <n v="3423"/>
    <x v="116"/>
    <x v="1"/>
    <x v="0"/>
    <s v="ESP"/>
    <n v="39"/>
    <s v="53202618F"/>
    <s v="NAVALON FRESNEDA"/>
    <s v="VICENTE"/>
    <d v="1978-03-28T00:00:00"/>
    <d v="2023-05-04T22:58:24"/>
    <m/>
    <x v="0"/>
    <s v="460106"/>
    <x v="2"/>
    <n v="1978"/>
    <x v="0"/>
    <x v="1"/>
  </r>
  <r>
    <n v="1848882"/>
    <n v="918745"/>
    <n v="159114"/>
    <n v="10003304"/>
    <x v="3454"/>
    <x v="984"/>
    <n v="3423"/>
    <x v="116"/>
    <x v="1"/>
    <x v="0"/>
    <s v="ESP"/>
    <n v="39"/>
    <s v="03153482K"/>
    <s v="ANDRES DONOSO"/>
    <s v="VICTOR"/>
    <d v="1996-05-20T00:00:00"/>
    <d v="2023-05-04T22:58:24"/>
    <m/>
    <x v="0"/>
    <s v="460106"/>
    <x v="2"/>
    <n v="1996"/>
    <x v="0"/>
    <x v="1"/>
  </r>
  <r>
    <n v="1687997"/>
    <n v="918745"/>
    <n v="159114"/>
    <n v="10003334"/>
    <x v="3454"/>
    <x v="984"/>
    <n v="3423"/>
    <x v="116"/>
    <x v="1"/>
    <x v="0"/>
    <s v="ESP"/>
    <n v="39"/>
    <s v="48335694K"/>
    <s v="TODOLI MORENO"/>
    <s v="ALEJANDRO"/>
    <d v="1993-11-25T00:00:00"/>
    <d v="2023-05-04T23:10:20"/>
    <m/>
    <x v="0"/>
    <s v="460106"/>
    <x v="2"/>
    <n v="1993"/>
    <x v="0"/>
    <x v="1"/>
  </r>
  <r>
    <n v="2162134"/>
    <n v="919112"/>
    <n v="159233"/>
    <n v="10002228"/>
    <x v="3455"/>
    <x v="984"/>
    <n v="3412"/>
    <x v="118"/>
    <x v="0"/>
    <x v="0"/>
    <s v="ESP"/>
    <n v="39"/>
    <s v="03154873D"/>
    <s v="GARCIA CHINER"/>
    <s v="ALEJANDRO"/>
    <d v="2002-01-06T00:00:00"/>
    <d v="2023-05-04T13:20:12"/>
    <m/>
    <x v="0"/>
    <s v="460106"/>
    <x v="2"/>
    <n v="2002"/>
    <x v="0"/>
    <x v="1"/>
  </r>
  <r>
    <n v="2034169"/>
    <n v="919112"/>
    <n v="159233"/>
    <n v="10002229"/>
    <x v="3455"/>
    <x v="984"/>
    <n v="3412"/>
    <x v="118"/>
    <x v="0"/>
    <x v="0"/>
    <s v="ESP"/>
    <n v="39"/>
    <s v="23862451C"/>
    <s v="SIMARRO TAMAJON"/>
    <s v="PABLO"/>
    <d v="2004-11-03T00:00:00"/>
    <d v="2023-05-04T13:20:12"/>
    <m/>
    <x v="0"/>
    <s v="460106"/>
    <x v="2"/>
    <n v="2004"/>
    <x v="0"/>
    <x v="1"/>
  </r>
  <r>
    <n v="2027018"/>
    <n v="919112"/>
    <n v="159233"/>
    <n v="10002230"/>
    <x v="3455"/>
    <x v="984"/>
    <n v="3412"/>
    <x v="118"/>
    <x v="0"/>
    <x v="0"/>
    <s v="ESP"/>
    <n v="39"/>
    <s v="03154763Z"/>
    <s v="LOPEZ SIELVA"/>
    <s v="RAUL"/>
    <d v="2004-03-16T00:00:00"/>
    <d v="2023-05-04T13:20:12"/>
    <m/>
    <x v="0"/>
    <s v="460106"/>
    <x v="2"/>
    <n v="2004"/>
    <x v="0"/>
    <x v="1"/>
  </r>
  <r>
    <n v="1848882"/>
    <n v="919112"/>
    <n v="159233"/>
    <n v="10002231"/>
    <x v="3455"/>
    <x v="984"/>
    <n v="3412"/>
    <x v="118"/>
    <x v="0"/>
    <x v="0"/>
    <s v="ESP"/>
    <n v="39"/>
    <s v="03153482K"/>
    <s v="ANDRES DONOSO"/>
    <s v="VICTOR"/>
    <d v="1996-05-20T00:00:00"/>
    <d v="2023-05-04T13:20:12"/>
    <m/>
    <x v="0"/>
    <s v="460106"/>
    <x v="2"/>
    <n v="1996"/>
    <x v="0"/>
    <x v="1"/>
  </r>
  <r>
    <n v="2527799"/>
    <n v="919112"/>
    <n v="159233"/>
    <n v="10002232"/>
    <x v="3455"/>
    <x v="984"/>
    <n v="3412"/>
    <x v="118"/>
    <x v="0"/>
    <x v="0"/>
    <s v="ESP"/>
    <n v="39"/>
    <s v="54424097W"/>
    <s v="CUENCA BORJA"/>
    <s v="ADRIÁN"/>
    <d v="2003-11-10T00:00:00"/>
    <d v="2023-05-04T13:20:12"/>
    <m/>
    <x v="0"/>
    <s v="460106"/>
    <x v="2"/>
    <n v="2003"/>
    <x v="0"/>
    <x v="1"/>
  </r>
  <r>
    <n v="1736211"/>
    <n v="919112"/>
    <n v="159233"/>
    <n v="10002233"/>
    <x v="3455"/>
    <x v="984"/>
    <n v="3412"/>
    <x v="118"/>
    <x v="0"/>
    <x v="0"/>
    <s v="ESP"/>
    <n v="39"/>
    <s v="17463181V"/>
    <s v="MARTINEZ RAJOY"/>
    <s v="JUAN"/>
    <d v="1999-09-17T00:00:00"/>
    <d v="2023-05-04T13:20:12"/>
    <m/>
    <x v="0"/>
    <s v="460106"/>
    <x v="2"/>
    <n v="1999"/>
    <x v="0"/>
    <x v="1"/>
  </r>
  <r>
    <n v="2022149"/>
    <n v="919112"/>
    <n v="159233"/>
    <n v="10002234"/>
    <x v="3455"/>
    <x v="984"/>
    <n v="3412"/>
    <x v="118"/>
    <x v="0"/>
    <x v="0"/>
    <s v="ESP"/>
    <n v="39"/>
    <s v="03158511J"/>
    <s v="GARCIA MOYA"/>
    <s v="ALVARO"/>
    <d v="1999-09-12T00:00:00"/>
    <d v="2023-05-04T13:20:12"/>
    <m/>
    <x v="0"/>
    <s v="460106"/>
    <x v="2"/>
    <n v="1999"/>
    <x v="0"/>
    <x v="1"/>
  </r>
  <r>
    <n v="1994971"/>
    <n v="919112"/>
    <n v="159233"/>
    <n v="10002235"/>
    <x v="3455"/>
    <x v="984"/>
    <n v="3412"/>
    <x v="118"/>
    <x v="0"/>
    <x v="0"/>
    <s v="ESP"/>
    <n v="39"/>
    <s v="49601093Y"/>
    <s v="BLASCO MANZANO"/>
    <s v="FRANCISCO JAVIER"/>
    <d v="2003-10-05T00:00:00"/>
    <d v="2023-05-04T13:20:12"/>
    <m/>
    <x v="0"/>
    <s v="460106"/>
    <x v="2"/>
    <n v="2003"/>
    <x v="0"/>
    <x v="1"/>
  </r>
  <r>
    <n v="2027013"/>
    <n v="919112"/>
    <n v="159233"/>
    <n v="10002236"/>
    <x v="3455"/>
    <x v="984"/>
    <n v="3412"/>
    <x v="118"/>
    <x v="0"/>
    <x v="0"/>
    <s v="ESP"/>
    <n v="39"/>
    <s v="03153223S"/>
    <s v="COSME SAEZ"/>
    <s v="PAU"/>
    <d v="2003-06-18T00:00:00"/>
    <d v="2023-05-04T13:20:12"/>
    <m/>
    <x v="0"/>
    <s v="460106"/>
    <x v="2"/>
    <n v="2003"/>
    <x v="0"/>
    <x v="1"/>
  </r>
  <r>
    <n v="2027044"/>
    <n v="919112"/>
    <n v="159233"/>
    <n v="10002237"/>
    <x v="3455"/>
    <x v="984"/>
    <n v="3412"/>
    <x v="118"/>
    <x v="0"/>
    <x v="0"/>
    <s v="ESP"/>
    <n v="39"/>
    <s v="03151607D"/>
    <s v="CORTES MARTINEZ"/>
    <s v="SERGIO"/>
    <d v="1999-11-01T00:00:00"/>
    <d v="2023-05-04T13:20:12"/>
    <m/>
    <x v="0"/>
    <s v="460106"/>
    <x v="2"/>
    <n v="1999"/>
    <x v="0"/>
    <x v="1"/>
  </r>
  <r>
    <n v="879749"/>
    <n v="919112"/>
    <n v="159233"/>
    <n v="10002238"/>
    <x v="3455"/>
    <x v="984"/>
    <n v="3412"/>
    <x v="118"/>
    <x v="2"/>
    <x v="1"/>
    <s v="ESP"/>
    <n v="39"/>
    <s v="52747075W"/>
    <s v="SAEZ BELENGUER"/>
    <s v="AUREA TRINIDAD"/>
    <d v="1967-08-21T00:00:00"/>
    <d v="2023-05-04T13:20:12"/>
    <m/>
    <x v="0"/>
    <s v="460106"/>
    <x v="2"/>
    <n v="1967"/>
    <x v="0"/>
    <x v="1"/>
  </r>
  <r>
    <n v="1687997"/>
    <n v="919112"/>
    <n v="159233"/>
    <n v="10002239"/>
    <x v="3455"/>
    <x v="984"/>
    <n v="3412"/>
    <x v="118"/>
    <x v="1"/>
    <x v="0"/>
    <s v="ESP"/>
    <n v="39"/>
    <s v="48335694K"/>
    <s v="TODOLI MORENO"/>
    <s v="ALEJANDRO"/>
    <d v="1993-11-25T00:00:00"/>
    <d v="2023-05-04T13:20:12"/>
    <m/>
    <x v="0"/>
    <s v="460106"/>
    <x v="2"/>
    <n v="1993"/>
    <x v="0"/>
    <x v="1"/>
  </r>
  <r>
    <n v="2027044"/>
    <n v="919112"/>
    <n v="159233"/>
    <n v="10006637"/>
    <x v="3455"/>
    <x v="984"/>
    <n v="3412"/>
    <x v="118"/>
    <x v="1"/>
    <x v="0"/>
    <s v="ESP"/>
    <n v="39"/>
    <s v="03151607D"/>
    <s v="CORTES MARTINEZ"/>
    <s v="SERGIO"/>
    <d v="1999-11-01T00:00:00"/>
    <d v="2023-05-09T10:07:14"/>
    <m/>
    <x v="0"/>
    <s v="460106"/>
    <x v="2"/>
    <n v="1999"/>
    <x v="0"/>
    <x v="1"/>
  </r>
  <r>
    <n v="1994971"/>
    <n v="919112"/>
    <n v="159233"/>
    <n v="10007279"/>
    <x v="3455"/>
    <x v="984"/>
    <n v="3412"/>
    <x v="118"/>
    <x v="1"/>
    <x v="0"/>
    <s v="ESP"/>
    <n v="39"/>
    <s v="49601093Y"/>
    <s v="BLASCO MANZANO"/>
    <s v="FRANCISCO JAVIER"/>
    <d v="2003-10-05T00:00:00"/>
    <d v="2023-05-12T12:53:35"/>
    <m/>
    <x v="0"/>
    <s v="460106"/>
    <x v="2"/>
    <n v="2003"/>
    <x v="0"/>
    <x v="1"/>
  </r>
  <r>
    <n v="2378668"/>
    <n v="918945"/>
    <n v="159377"/>
    <n v="10003318"/>
    <x v="3456"/>
    <x v="984"/>
    <n v="3451"/>
    <x v="112"/>
    <x v="0"/>
    <x v="0"/>
    <s v="ESP"/>
    <n v="39"/>
    <s v="03194676E"/>
    <s v="LIMONES PELAEZ"/>
    <s v="ALEJANDRO"/>
    <d v="2011-04-18T00:00:00"/>
    <d v="2023-05-04T23:08:49"/>
    <m/>
    <x v="0"/>
    <s v="460106"/>
    <x v="2"/>
    <n v="2011"/>
    <x v="3"/>
    <x v="1"/>
  </r>
  <r>
    <n v="2476933"/>
    <n v="918945"/>
    <n v="159377"/>
    <n v="10003319"/>
    <x v="3456"/>
    <x v="984"/>
    <n v="3451"/>
    <x v="112"/>
    <x v="0"/>
    <x v="0"/>
    <s v="ESP"/>
    <n v="39"/>
    <s v="55447436W"/>
    <s v="DE PAULA VILLALBA"/>
    <s v="ANDREU"/>
    <d v="2011-09-28T00:00:00"/>
    <d v="2023-05-04T23:08:49"/>
    <m/>
    <x v="0"/>
    <s v="460106"/>
    <x v="2"/>
    <n v="2011"/>
    <x v="3"/>
    <x v="1"/>
  </r>
  <r>
    <n v="2378673"/>
    <n v="918945"/>
    <n v="159377"/>
    <n v="10003320"/>
    <x v="3456"/>
    <x v="984"/>
    <n v="3451"/>
    <x v="112"/>
    <x v="0"/>
    <x v="0"/>
    <s v="ESP"/>
    <n v="39"/>
    <s v="03161579E"/>
    <s v="COLLADO CONCHA"/>
    <s v="FERRAN"/>
    <d v="2011-06-06T00:00:00"/>
    <d v="2023-05-04T23:08:49"/>
    <m/>
    <x v="0"/>
    <s v="460106"/>
    <x v="2"/>
    <n v="2011"/>
    <x v="3"/>
    <x v="1"/>
  </r>
  <r>
    <n v="2425206"/>
    <n v="918945"/>
    <n v="159377"/>
    <n v="10003321"/>
    <x v="3456"/>
    <x v="984"/>
    <n v="3451"/>
    <x v="112"/>
    <x v="0"/>
    <x v="0"/>
    <s v="ESP"/>
    <n v="39"/>
    <s v="53889992A"/>
    <s v="HERAS TAMARIT"/>
    <s v="HÉCTOR"/>
    <d v="2011-02-10T00:00:00"/>
    <d v="2023-05-04T23:08:49"/>
    <m/>
    <x v="0"/>
    <s v="460106"/>
    <x v="2"/>
    <n v="2011"/>
    <x v="3"/>
    <x v="1"/>
  </r>
  <r>
    <n v="2378672"/>
    <n v="918945"/>
    <n v="159377"/>
    <n v="10003322"/>
    <x v="3456"/>
    <x v="984"/>
    <n v="3451"/>
    <x v="112"/>
    <x v="0"/>
    <x v="0"/>
    <s v="ESP"/>
    <n v="39"/>
    <s v="54600124X"/>
    <s v="BENITEZ FERNANDEZ"/>
    <s v="IKER"/>
    <d v="2011-02-18T00:00:00"/>
    <d v="2023-05-04T23:08:49"/>
    <m/>
    <x v="0"/>
    <s v="460106"/>
    <x v="2"/>
    <n v="2011"/>
    <x v="3"/>
    <x v="1"/>
  </r>
  <r>
    <n v="2378671"/>
    <n v="918945"/>
    <n v="159377"/>
    <n v="10003323"/>
    <x v="3456"/>
    <x v="984"/>
    <n v="3451"/>
    <x v="112"/>
    <x v="0"/>
    <x v="0"/>
    <s v="ESP"/>
    <n v="39"/>
    <s v="03159282W"/>
    <s v="FULVI MURRAY REINA"/>
    <s v="LUCA"/>
    <d v="2011-03-30T00:00:00"/>
    <d v="2023-05-04T23:08:49"/>
    <m/>
    <x v="0"/>
    <s v="460106"/>
    <x v="2"/>
    <n v="2011"/>
    <x v="3"/>
    <x v="1"/>
  </r>
  <r>
    <n v="2468128"/>
    <n v="918945"/>
    <n v="159377"/>
    <n v="10003324"/>
    <x v="3456"/>
    <x v="984"/>
    <n v="3451"/>
    <x v="112"/>
    <x v="0"/>
    <x v="0"/>
    <s v="ESP"/>
    <n v="39"/>
    <s v="03198303S"/>
    <s v="GIMENO HERNÁNDEZ"/>
    <s v="NEREA"/>
    <d v="2011-12-06T00:00:00"/>
    <d v="2023-05-04T23:08:49"/>
    <m/>
    <x v="0"/>
    <s v="460106"/>
    <x v="2"/>
    <n v="2011"/>
    <x v="3"/>
    <x v="1"/>
  </r>
  <r>
    <n v="2378666"/>
    <n v="918945"/>
    <n v="159377"/>
    <n v="10003325"/>
    <x v="3456"/>
    <x v="984"/>
    <n v="3451"/>
    <x v="112"/>
    <x v="0"/>
    <x v="0"/>
    <s v="ESP"/>
    <n v="39"/>
    <s v="03162971B"/>
    <s v="CHINCHILLA HERMOSILLA"/>
    <s v="ROBERTO"/>
    <d v="2012-05-08T00:00:00"/>
    <d v="2023-05-04T23:08:49"/>
    <m/>
    <x v="0"/>
    <s v="460106"/>
    <x v="2"/>
    <n v="2012"/>
    <x v="4"/>
    <x v="1"/>
  </r>
  <r>
    <n v="2468329"/>
    <n v="918945"/>
    <n v="159377"/>
    <n v="10003326"/>
    <x v="3456"/>
    <x v="984"/>
    <n v="3451"/>
    <x v="112"/>
    <x v="0"/>
    <x v="0"/>
    <s v="ESP"/>
    <n v="39"/>
    <s v="54525631Z"/>
    <s v="GARCÍA GRACIA"/>
    <s v="RODRIGO"/>
    <d v="2011-05-10T00:00:00"/>
    <d v="2023-05-04T23:08:49"/>
    <m/>
    <x v="0"/>
    <s v="460106"/>
    <x v="2"/>
    <n v="2011"/>
    <x v="3"/>
    <x v="1"/>
  </r>
  <r>
    <n v="2378670"/>
    <n v="918945"/>
    <n v="159377"/>
    <n v="10003327"/>
    <x v="3456"/>
    <x v="984"/>
    <n v="3451"/>
    <x v="112"/>
    <x v="0"/>
    <x v="0"/>
    <s v="ESP"/>
    <n v="39"/>
    <s v="03163162H"/>
    <s v="GARCIA ESTRELLA"/>
    <s v="RUBEN"/>
    <d v="2011-06-23T00:00:00"/>
    <d v="2023-05-04T23:08:49"/>
    <m/>
    <x v="0"/>
    <s v="460106"/>
    <x v="2"/>
    <n v="2011"/>
    <x v="3"/>
    <x v="1"/>
  </r>
  <r>
    <n v="2378669"/>
    <n v="918945"/>
    <n v="159377"/>
    <n v="10003328"/>
    <x v="3456"/>
    <x v="984"/>
    <n v="3451"/>
    <x v="112"/>
    <x v="0"/>
    <x v="0"/>
    <s v="ESP"/>
    <n v="39"/>
    <s v="03162661T"/>
    <s v="GOMEZ RAYA"/>
    <s v="SERGIO"/>
    <d v="2012-01-18T00:00:00"/>
    <d v="2023-05-04T23:08:49"/>
    <m/>
    <x v="0"/>
    <s v="460106"/>
    <x v="2"/>
    <n v="2012"/>
    <x v="4"/>
    <x v="1"/>
  </r>
  <r>
    <n v="2444929"/>
    <n v="918945"/>
    <n v="159377"/>
    <n v="10003329"/>
    <x v="3456"/>
    <x v="984"/>
    <n v="3451"/>
    <x v="112"/>
    <x v="0"/>
    <x v="0"/>
    <s v="ESP"/>
    <n v="39"/>
    <s v="55447747Z"/>
    <s v="ARTERO PINEDO"/>
    <s v="LUCA"/>
    <d v="2012-07-20T00:00:00"/>
    <d v="2023-05-04T23:08:49"/>
    <m/>
    <x v="0"/>
    <s v="460106"/>
    <x v="2"/>
    <n v="2012"/>
    <x v="4"/>
    <x v="1"/>
  </r>
  <r>
    <n v="2477190"/>
    <n v="918945"/>
    <n v="159377"/>
    <n v="10003330"/>
    <x v="3456"/>
    <x v="984"/>
    <n v="3451"/>
    <x v="112"/>
    <x v="0"/>
    <x v="0"/>
    <s v="ESP"/>
    <n v="39"/>
    <s v="03196592Y"/>
    <s v="RUIZ ESCRIVÁ"/>
    <s v="MARC"/>
    <d v="2012-01-01T00:00:00"/>
    <d v="2023-05-04T23:08:49"/>
    <m/>
    <x v="0"/>
    <s v="460106"/>
    <x v="2"/>
    <n v="2012"/>
    <x v="4"/>
    <x v="1"/>
  </r>
  <r>
    <n v="2528093"/>
    <n v="918945"/>
    <n v="159377"/>
    <n v="10003331"/>
    <x v="3456"/>
    <x v="984"/>
    <n v="3451"/>
    <x v="112"/>
    <x v="0"/>
    <x v="0"/>
    <s v="ESP"/>
    <n v="39"/>
    <s v="49601256P"/>
    <s v="VILAR GALLEGO"/>
    <s v="OSCAR"/>
    <d v="2011-02-24T00:00:00"/>
    <d v="2023-05-04T23:08:49"/>
    <m/>
    <x v="0"/>
    <s v="460106"/>
    <x v="2"/>
    <n v="2011"/>
    <x v="3"/>
    <x v="1"/>
  </r>
  <r>
    <n v="2027018"/>
    <n v="918945"/>
    <n v="159377"/>
    <n v="10003332"/>
    <x v="3456"/>
    <x v="984"/>
    <n v="3451"/>
    <x v="112"/>
    <x v="1"/>
    <x v="0"/>
    <s v="ESP"/>
    <n v="39"/>
    <s v="03154763Z"/>
    <s v="LOPEZ SIELVA"/>
    <s v="RAUL"/>
    <d v="2004-03-16T00:00:00"/>
    <d v="2023-05-04T23:08:49"/>
    <m/>
    <x v="0"/>
    <s v="460106"/>
    <x v="2"/>
    <n v="2004"/>
    <x v="0"/>
    <x v="1"/>
  </r>
  <r>
    <n v="2027013"/>
    <n v="918945"/>
    <n v="159377"/>
    <n v="10003333"/>
    <x v="3456"/>
    <x v="984"/>
    <n v="3451"/>
    <x v="112"/>
    <x v="1"/>
    <x v="0"/>
    <s v="ESP"/>
    <n v="39"/>
    <s v="03153223S"/>
    <s v="COSME SAEZ"/>
    <s v="PAU"/>
    <d v="2003-06-18T00:00:00"/>
    <d v="2023-05-04T23:08:49"/>
    <m/>
    <x v="0"/>
    <s v="460106"/>
    <x v="2"/>
    <n v="2003"/>
    <x v="0"/>
    <x v="1"/>
  </r>
  <r>
    <n v="2100623"/>
    <n v="891915"/>
    <n v="160384"/>
    <n v="9594961"/>
    <x v="3457"/>
    <x v="984"/>
    <n v="2422"/>
    <x v="125"/>
    <x v="5"/>
    <x v="1"/>
    <s v="ESP"/>
    <n v="39"/>
    <s v="03163123W"/>
    <s v="MARTINEZ PALMA"/>
    <s v="AITANA"/>
    <d v="2006-09-07T00:00:00"/>
    <d v="2022-09-06T09:00:07"/>
    <m/>
    <x v="0"/>
    <s v="460106"/>
    <x v="2"/>
    <n v="2006"/>
    <x v="0"/>
    <x v="1"/>
  </r>
  <r>
    <n v="2100611"/>
    <n v="891915"/>
    <n v="160384"/>
    <n v="9594962"/>
    <x v="3457"/>
    <x v="984"/>
    <n v="2422"/>
    <x v="125"/>
    <x v="5"/>
    <x v="1"/>
    <s v="ESP"/>
    <n v="39"/>
    <s v="03154067P"/>
    <s v="COLLADO CONCHA"/>
    <s v="AITANA"/>
    <d v="2006-06-29T00:00:00"/>
    <d v="2022-09-06T09:00:07"/>
    <m/>
    <x v="0"/>
    <s v="460106"/>
    <x v="2"/>
    <n v="2006"/>
    <x v="0"/>
    <x v="1"/>
  </r>
  <r>
    <n v="2295225"/>
    <n v="891915"/>
    <n v="160384"/>
    <n v="9594963"/>
    <x v="3457"/>
    <x v="984"/>
    <n v="2422"/>
    <x v="125"/>
    <x v="5"/>
    <x v="1"/>
    <s v="ESP"/>
    <n v="39"/>
    <s v="54012779Q"/>
    <s v="MARTINEZ MARTINEZ"/>
    <s v="CELIA"/>
    <d v="2008-11-13T00:00:00"/>
    <d v="2022-09-06T09:00:07"/>
    <m/>
    <x v="0"/>
    <s v="460106"/>
    <x v="2"/>
    <n v="2008"/>
    <x v="0"/>
    <x v="1"/>
  </r>
  <r>
    <n v="2451595"/>
    <n v="891915"/>
    <n v="160384"/>
    <n v="9594964"/>
    <x v="3457"/>
    <x v="984"/>
    <n v="2422"/>
    <x v="125"/>
    <x v="5"/>
    <x v="1"/>
    <s v="ESP"/>
    <n v="39"/>
    <s v="54525729C"/>
    <s v="BARREÑA PONCE"/>
    <s v="HELENA"/>
    <d v="2006-11-16T00:00:00"/>
    <d v="2022-09-06T09:00:07"/>
    <m/>
    <x v="0"/>
    <s v="460106"/>
    <x v="2"/>
    <n v="2006"/>
    <x v="0"/>
    <x v="1"/>
  </r>
  <r>
    <n v="2220425"/>
    <n v="891915"/>
    <n v="160384"/>
    <n v="9594965"/>
    <x v="3457"/>
    <x v="984"/>
    <n v="2422"/>
    <x v="125"/>
    <x v="5"/>
    <x v="1"/>
    <s v="ESP"/>
    <n v="39"/>
    <s v="54423889R"/>
    <s v="SANCHEZ HERRERA"/>
    <s v="ISABEL"/>
    <d v="2008-01-13T00:00:00"/>
    <d v="2022-09-06T09:00:07"/>
    <m/>
    <x v="0"/>
    <s v="460106"/>
    <x v="2"/>
    <n v="2008"/>
    <x v="0"/>
    <x v="1"/>
  </r>
  <r>
    <n v="2451594"/>
    <n v="891915"/>
    <n v="160384"/>
    <n v="9594966"/>
    <x v="3457"/>
    <x v="984"/>
    <n v="2422"/>
    <x v="125"/>
    <x v="5"/>
    <x v="1"/>
    <s v="ESP"/>
    <n v="39"/>
    <s v="53882594B"/>
    <s v="DE LA FUENTE VAZQUEZ"/>
    <s v="LORENA LOURDES"/>
    <d v="2008-10-18T00:00:00"/>
    <d v="2022-09-06T09:00:07"/>
    <m/>
    <x v="0"/>
    <s v="460106"/>
    <x v="2"/>
    <n v="2008"/>
    <x v="0"/>
    <x v="1"/>
  </r>
  <r>
    <n v="2221510"/>
    <n v="891915"/>
    <n v="160384"/>
    <n v="9594967"/>
    <x v="3457"/>
    <x v="984"/>
    <n v="2422"/>
    <x v="125"/>
    <x v="5"/>
    <x v="1"/>
    <s v="ESP"/>
    <n v="39"/>
    <s v="03154908K"/>
    <s v="CUENCA ESTEVE"/>
    <s v="LUCIA"/>
    <d v="2006-01-07T00:00:00"/>
    <d v="2022-09-06T09:00:07"/>
    <m/>
    <x v="0"/>
    <s v="460106"/>
    <x v="2"/>
    <n v="2006"/>
    <x v="0"/>
    <x v="1"/>
  </r>
  <r>
    <n v="2100626"/>
    <n v="891915"/>
    <n v="160384"/>
    <n v="9594968"/>
    <x v="3457"/>
    <x v="984"/>
    <n v="2422"/>
    <x v="125"/>
    <x v="5"/>
    <x v="1"/>
    <s v="ESP"/>
    <n v="39"/>
    <s v="03163122R"/>
    <s v="MARTINEZ PALMA"/>
    <s v="LUCIA"/>
    <d v="2006-09-07T00:00:00"/>
    <d v="2022-09-06T09:00:07"/>
    <m/>
    <x v="0"/>
    <s v="460106"/>
    <x v="2"/>
    <n v="2006"/>
    <x v="0"/>
    <x v="1"/>
  </r>
  <r>
    <n v="2220430"/>
    <n v="891915"/>
    <n v="160384"/>
    <n v="9594969"/>
    <x v="3457"/>
    <x v="984"/>
    <n v="2422"/>
    <x v="125"/>
    <x v="5"/>
    <x v="1"/>
    <s v="ESP"/>
    <n v="39"/>
    <s v="54423887E"/>
    <s v="SANCHEZ HERRERA"/>
    <s v="MARTA"/>
    <d v="2008-01-13T00:00:00"/>
    <d v="2022-09-06T09:00:07"/>
    <m/>
    <x v="0"/>
    <s v="460106"/>
    <x v="2"/>
    <n v="2008"/>
    <x v="0"/>
    <x v="1"/>
  </r>
  <r>
    <n v="2481947"/>
    <n v="891915"/>
    <n v="160384"/>
    <n v="9594970"/>
    <x v="3457"/>
    <x v="984"/>
    <n v="2422"/>
    <x v="125"/>
    <x v="5"/>
    <x v="1"/>
    <s v="ESP"/>
    <n v="39"/>
    <s v="03198578Z"/>
    <s v="SANCHIS LISARDE"/>
    <s v="NATALIA"/>
    <d v="2007-06-06T00:00:00"/>
    <d v="2022-09-06T09:00:07"/>
    <m/>
    <x v="0"/>
    <s v="460106"/>
    <x v="2"/>
    <n v="2007"/>
    <x v="0"/>
    <x v="1"/>
  </r>
  <r>
    <n v="2295713"/>
    <n v="891915"/>
    <n v="160384"/>
    <n v="9594971"/>
    <x v="3457"/>
    <x v="984"/>
    <n v="2422"/>
    <x v="125"/>
    <x v="5"/>
    <x v="1"/>
    <s v="ESP"/>
    <n v="39"/>
    <s v="03158375S"/>
    <s v="LOPEZ PEINADO"/>
    <s v="PAULA"/>
    <d v="2006-01-07T00:00:00"/>
    <d v="2022-09-06T09:00:07"/>
    <m/>
    <x v="0"/>
    <s v="460106"/>
    <x v="2"/>
    <n v="2006"/>
    <x v="0"/>
    <x v="1"/>
  </r>
  <r>
    <n v="2378835"/>
    <n v="891915"/>
    <n v="160384"/>
    <n v="9594972"/>
    <x v="3457"/>
    <x v="984"/>
    <n v="2422"/>
    <x v="125"/>
    <x v="5"/>
    <x v="1"/>
    <s v="ESP"/>
    <n v="39"/>
    <s v="03153179V"/>
    <s v="SALAS CENTENO"/>
    <s v="ANGIE"/>
    <d v="2005-09-25T00:00:00"/>
    <d v="2022-09-06T09:00:07"/>
    <m/>
    <x v="0"/>
    <s v="460106"/>
    <x v="2"/>
    <n v="2005"/>
    <x v="0"/>
    <x v="1"/>
  </r>
  <r>
    <n v="2221508"/>
    <n v="891915"/>
    <n v="160384"/>
    <n v="9594973"/>
    <x v="3457"/>
    <x v="984"/>
    <n v="2422"/>
    <x v="125"/>
    <x v="5"/>
    <x v="1"/>
    <s v="ESP"/>
    <n v="39"/>
    <s v="54525843L"/>
    <s v="SIMARRO TAMAJON"/>
    <s v="DANIELA"/>
    <d v="2007-10-25T00:00:00"/>
    <d v="2022-09-06T09:00:07"/>
    <m/>
    <x v="0"/>
    <s v="460106"/>
    <x v="2"/>
    <n v="2007"/>
    <x v="0"/>
    <x v="1"/>
  </r>
  <r>
    <n v="1870437"/>
    <n v="891915"/>
    <n v="160384"/>
    <n v="9594974"/>
    <x v="3457"/>
    <x v="984"/>
    <n v="2422"/>
    <x v="125"/>
    <x v="1"/>
    <x v="0"/>
    <s v="ESP"/>
    <n v="39"/>
    <s v="54013560S"/>
    <s v="PAULA BANACLOCHE"/>
    <s v="LUCAS PASCUAL"/>
    <d v="1995-12-12T00:00:00"/>
    <d v="2022-09-06T09:00:07"/>
    <m/>
    <x v="0"/>
    <s v="460106"/>
    <x v="2"/>
    <n v="1995"/>
    <x v="0"/>
    <x v="1"/>
  </r>
  <r>
    <n v="2525395"/>
    <n v="891915"/>
    <n v="160384"/>
    <n v="9597607"/>
    <x v="3457"/>
    <x v="984"/>
    <n v="2422"/>
    <x v="125"/>
    <x v="2"/>
    <x v="0"/>
    <s v="ESP"/>
    <n v="39"/>
    <s v="52630579R"/>
    <s v="BARREÑA MORENO"/>
    <s v="JESÚS"/>
    <d v="1967-05-09T00:00:00"/>
    <d v="2022-09-09T13:41:00"/>
    <m/>
    <x v="0"/>
    <s v="460106"/>
    <x v="2"/>
    <n v="1967"/>
    <x v="0"/>
    <x v="1"/>
  </r>
  <r>
    <n v="573510"/>
    <n v="891915"/>
    <n v="160384"/>
    <n v="9597608"/>
    <x v="3457"/>
    <x v="984"/>
    <n v="2422"/>
    <x v="125"/>
    <x v="2"/>
    <x v="0"/>
    <s v="ESP"/>
    <m/>
    <s v="52685216J"/>
    <s v="MARTINEZ ALCAZAR"/>
    <s v="JAIME"/>
    <d v="1977-08-31T00:00:00"/>
    <d v="2022-09-09T13:41:08"/>
    <m/>
    <x v="0"/>
    <s v="460106"/>
    <x v="2"/>
    <n v="1977"/>
    <x v="0"/>
    <x v="1"/>
  </r>
  <r>
    <n v="2161973"/>
    <n v="892059"/>
    <n v="160392"/>
    <n v="9595085"/>
    <x v="3458"/>
    <x v="2034"/>
    <n v="1430"/>
    <x v="123"/>
    <x v="5"/>
    <x v="0"/>
    <s v="ESP"/>
    <n v="39"/>
    <s v="03194305L"/>
    <s v="PASCUAL RAMOS"/>
    <s v="ADRIAN"/>
    <d v="2007-02-07T00:00:00"/>
    <d v="2022-09-06T12:55:28"/>
    <m/>
    <x v="0"/>
    <s v="460106"/>
    <x v="2"/>
    <n v="2007"/>
    <x v="0"/>
    <x v="1"/>
  </r>
  <r>
    <n v="2161974"/>
    <n v="892059"/>
    <n v="160392"/>
    <n v="9595086"/>
    <x v="3458"/>
    <x v="2034"/>
    <n v="1430"/>
    <x v="123"/>
    <x v="5"/>
    <x v="0"/>
    <s v="ESP"/>
    <n v="39"/>
    <s v="03163218M"/>
    <s v="GARCIA TARREGA"/>
    <s v="ALEJANDRO"/>
    <d v="2007-01-29T00:00:00"/>
    <d v="2022-09-06T12:55:28"/>
    <m/>
    <x v="0"/>
    <s v="460106"/>
    <x v="2"/>
    <n v="2007"/>
    <x v="0"/>
    <x v="1"/>
  </r>
  <r>
    <n v="2161976"/>
    <n v="892059"/>
    <n v="160392"/>
    <n v="9595087"/>
    <x v="3458"/>
    <x v="2034"/>
    <n v="1430"/>
    <x v="123"/>
    <x v="5"/>
    <x v="0"/>
    <s v="ESP"/>
    <n v="39"/>
    <s v="53881449Q"/>
    <s v="ESCUDERO MARTINEZ"/>
    <s v="ALVARO"/>
    <d v="2007-02-11T00:00:00"/>
    <d v="2022-09-06T12:55:28"/>
    <m/>
    <x v="0"/>
    <s v="460106"/>
    <x v="2"/>
    <n v="2007"/>
    <x v="0"/>
    <x v="1"/>
  </r>
  <r>
    <n v="2161977"/>
    <n v="892059"/>
    <n v="160392"/>
    <n v="9595088"/>
    <x v="3458"/>
    <x v="2034"/>
    <n v="1430"/>
    <x v="123"/>
    <x v="5"/>
    <x v="0"/>
    <s v="ESP"/>
    <n v="39"/>
    <s v="03154764S"/>
    <s v="LOPEZ SIELVA"/>
    <s v="DANIEL"/>
    <d v="2007-08-08T00:00:00"/>
    <d v="2022-09-06T12:55:28"/>
    <m/>
    <x v="0"/>
    <s v="460106"/>
    <x v="2"/>
    <n v="2007"/>
    <x v="0"/>
    <x v="1"/>
  </r>
  <r>
    <n v="2161979"/>
    <n v="892059"/>
    <n v="160392"/>
    <n v="9595089"/>
    <x v="3458"/>
    <x v="2034"/>
    <n v="1430"/>
    <x v="123"/>
    <x v="5"/>
    <x v="0"/>
    <s v="ESP"/>
    <n v="39"/>
    <s v="54424517P"/>
    <s v="CLEMENTE GARCIA"/>
    <s v="GUILLEM"/>
    <d v="2007-01-19T00:00:00"/>
    <d v="2022-09-06T12:55:28"/>
    <m/>
    <x v="0"/>
    <s v="460106"/>
    <x v="2"/>
    <n v="2007"/>
    <x v="0"/>
    <x v="1"/>
  </r>
  <r>
    <n v="2225247"/>
    <n v="892059"/>
    <n v="160392"/>
    <n v="9595090"/>
    <x v="3458"/>
    <x v="2034"/>
    <n v="1430"/>
    <x v="123"/>
    <x v="5"/>
    <x v="0"/>
    <s v="ESP"/>
    <n v="39"/>
    <s v="03155319H"/>
    <s v="ARMENGOL LOPEZ"/>
    <s v="GUILLERMO"/>
    <d v="2008-11-17T00:00:00"/>
    <d v="2022-09-06T12:55:28"/>
    <m/>
    <x v="0"/>
    <s v="460106"/>
    <x v="2"/>
    <n v="2008"/>
    <x v="0"/>
    <x v="1"/>
  </r>
  <r>
    <n v="2161985"/>
    <n v="892059"/>
    <n v="160392"/>
    <n v="9595091"/>
    <x v="3458"/>
    <x v="2034"/>
    <n v="1430"/>
    <x v="123"/>
    <x v="5"/>
    <x v="0"/>
    <s v="ESP"/>
    <n v="39"/>
    <s v="03152580Q"/>
    <s v="NAVARRO REINA"/>
    <s v="HUGO"/>
    <d v="2007-05-03T00:00:00"/>
    <d v="2022-09-06T12:55:28"/>
    <m/>
    <x v="0"/>
    <s v="460106"/>
    <x v="2"/>
    <n v="2007"/>
    <x v="0"/>
    <x v="1"/>
  </r>
  <r>
    <n v="2222069"/>
    <n v="892059"/>
    <n v="160392"/>
    <n v="9595092"/>
    <x v="3458"/>
    <x v="2034"/>
    <n v="1430"/>
    <x v="123"/>
    <x v="5"/>
    <x v="0"/>
    <s v="ESP"/>
    <n v="39"/>
    <s v="03158884H"/>
    <s v="BARROS ESCUDER"/>
    <s v="ROBERTO"/>
    <d v="2007-05-28T00:00:00"/>
    <d v="2022-09-06T12:55:28"/>
    <m/>
    <x v="0"/>
    <s v="460106"/>
    <x v="2"/>
    <n v="2007"/>
    <x v="0"/>
    <x v="1"/>
  </r>
  <r>
    <n v="2161981"/>
    <n v="892059"/>
    <n v="160392"/>
    <n v="9595093"/>
    <x v="3458"/>
    <x v="2034"/>
    <n v="1430"/>
    <x v="123"/>
    <x v="5"/>
    <x v="0"/>
    <s v="ESP"/>
    <n v="39"/>
    <s v="03160070P"/>
    <s v="SWANZY DIAZ"/>
    <s v="ROGER"/>
    <d v="2007-03-15T00:00:00"/>
    <d v="2022-09-06T12:55:28"/>
    <m/>
    <x v="0"/>
    <s v="460106"/>
    <x v="2"/>
    <n v="2007"/>
    <x v="0"/>
    <x v="1"/>
  </r>
  <r>
    <n v="2161980"/>
    <n v="892059"/>
    <n v="160392"/>
    <n v="9595094"/>
    <x v="3458"/>
    <x v="2034"/>
    <n v="1430"/>
    <x v="123"/>
    <x v="5"/>
    <x v="0"/>
    <s v="ESP"/>
    <n v="39"/>
    <s v="03163157J"/>
    <s v="ARCE LEON"/>
    <s v="VICENTE"/>
    <d v="2007-10-21T00:00:00"/>
    <d v="2022-09-06T12:55:28"/>
    <m/>
    <x v="0"/>
    <s v="460106"/>
    <x v="2"/>
    <n v="2007"/>
    <x v="0"/>
    <x v="1"/>
  </r>
  <r>
    <n v="1687997"/>
    <n v="892059"/>
    <n v="160392"/>
    <n v="9595095"/>
    <x v="3458"/>
    <x v="2034"/>
    <n v="1430"/>
    <x v="123"/>
    <x v="1"/>
    <x v="0"/>
    <s v="ESP"/>
    <n v="39"/>
    <s v="48335694K"/>
    <s v="TODOLI MORENO"/>
    <s v="ALEJANDRO"/>
    <d v="1993-11-25T00:00:00"/>
    <d v="2022-09-06T12:55:28"/>
    <m/>
    <x v="0"/>
    <s v="460106"/>
    <x v="2"/>
    <n v="1993"/>
    <x v="0"/>
    <x v="1"/>
  </r>
  <r>
    <n v="2257560"/>
    <n v="892252"/>
    <n v="160425"/>
    <n v="9594619"/>
    <x v="3459"/>
    <x v="2033"/>
    <n v="1430"/>
    <x v="123"/>
    <x v="5"/>
    <x v="0"/>
    <s v="ESP"/>
    <n v="39"/>
    <s v="49574989F"/>
    <s v="SANCHEZ RIVED"/>
    <s v="ALVARO"/>
    <d v="2008-06-25T00:00:00"/>
    <d v="2022-09-05T11:09:09"/>
    <m/>
    <x v="0"/>
    <s v="460106"/>
    <x v="2"/>
    <n v="2008"/>
    <x v="0"/>
    <x v="1"/>
  </r>
  <r>
    <n v="2220419"/>
    <n v="892252"/>
    <n v="160425"/>
    <n v="9594620"/>
    <x v="3459"/>
    <x v="2033"/>
    <n v="1430"/>
    <x v="123"/>
    <x v="5"/>
    <x v="0"/>
    <s v="ESP"/>
    <n v="39"/>
    <s v="49601790J"/>
    <s v="TEBAR GALVEZ"/>
    <s v="DARIO"/>
    <d v="2008-05-02T00:00:00"/>
    <d v="2022-09-05T11:09:09"/>
    <m/>
    <x v="0"/>
    <s v="460106"/>
    <x v="2"/>
    <n v="2008"/>
    <x v="0"/>
    <x v="1"/>
  </r>
  <r>
    <n v="2220424"/>
    <n v="892252"/>
    <n v="160425"/>
    <n v="9594621"/>
    <x v="3459"/>
    <x v="2033"/>
    <n v="1430"/>
    <x v="123"/>
    <x v="5"/>
    <x v="0"/>
    <s v="ESP"/>
    <n v="39"/>
    <s v="03162276Y"/>
    <s v="BRESO NAVARRO"/>
    <s v="HECTOR"/>
    <d v="2008-09-13T00:00:00"/>
    <d v="2022-09-05T11:09:09"/>
    <m/>
    <x v="0"/>
    <s v="460106"/>
    <x v="2"/>
    <n v="2008"/>
    <x v="0"/>
    <x v="1"/>
  </r>
  <r>
    <n v="2435093"/>
    <n v="892252"/>
    <n v="160425"/>
    <n v="9594622"/>
    <x v="3459"/>
    <x v="2033"/>
    <n v="1430"/>
    <x v="123"/>
    <x v="5"/>
    <x v="0"/>
    <s v="ESP"/>
    <n v="39"/>
    <s v="03156289E"/>
    <s v="SEVILLA MARTINEZ"/>
    <s v="IVAN"/>
    <d v="2008-03-28T00:00:00"/>
    <d v="2022-09-05T11:09:09"/>
    <m/>
    <x v="0"/>
    <s v="460106"/>
    <x v="2"/>
    <n v="2008"/>
    <x v="0"/>
    <x v="1"/>
  </r>
  <r>
    <n v="2295698"/>
    <n v="892252"/>
    <n v="160425"/>
    <n v="9594623"/>
    <x v="3459"/>
    <x v="2033"/>
    <n v="1430"/>
    <x v="123"/>
    <x v="5"/>
    <x v="0"/>
    <s v="ESP"/>
    <n v="39"/>
    <s v="03156440N"/>
    <s v="SANZ VAÑO "/>
    <s v="JOSE ANTONIO"/>
    <d v="2008-03-28T00:00:00"/>
    <d v="2022-09-05T11:09:09"/>
    <m/>
    <x v="0"/>
    <s v="460106"/>
    <x v="2"/>
    <n v="2008"/>
    <x v="0"/>
    <x v="1"/>
  </r>
  <r>
    <n v="2295702"/>
    <n v="892252"/>
    <n v="160425"/>
    <n v="9594624"/>
    <x v="3459"/>
    <x v="2033"/>
    <n v="1430"/>
    <x v="123"/>
    <x v="5"/>
    <x v="0"/>
    <s v="ESP"/>
    <n v="39"/>
    <s v="03159263Y"/>
    <s v="CAMPOS LOPEZ DE LA NIETA"/>
    <s v="LUCAS"/>
    <d v="2008-07-19T00:00:00"/>
    <d v="2022-09-05T11:09:09"/>
    <m/>
    <x v="0"/>
    <s v="460106"/>
    <x v="2"/>
    <n v="2008"/>
    <x v="0"/>
    <x v="1"/>
  </r>
  <r>
    <n v="2220427"/>
    <n v="892252"/>
    <n v="160425"/>
    <n v="9594625"/>
    <x v="3459"/>
    <x v="2033"/>
    <n v="1430"/>
    <x v="123"/>
    <x v="5"/>
    <x v="0"/>
    <s v="ESP"/>
    <n v="39"/>
    <s v="50325813L"/>
    <s v="GARCIA ORTIZ"/>
    <s v="MARC"/>
    <d v="2008-11-19T00:00:00"/>
    <d v="2022-09-05T11:09:09"/>
    <m/>
    <x v="0"/>
    <s v="460106"/>
    <x v="2"/>
    <n v="2008"/>
    <x v="0"/>
    <x v="1"/>
  </r>
  <r>
    <n v="2220428"/>
    <n v="892252"/>
    <n v="160425"/>
    <n v="9594626"/>
    <x v="3459"/>
    <x v="2033"/>
    <n v="1430"/>
    <x v="123"/>
    <x v="5"/>
    <x v="0"/>
    <s v="ESP"/>
    <n v="39"/>
    <s v="49573459H"/>
    <s v="COBO RODENAS"/>
    <s v="MARCOS"/>
    <d v="2008-03-18T00:00:00"/>
    <d v="2022-09-05T11:09:09"/>
    <m/>
    <x v="0"/>
    <s v="460106"/>
    <x v="2"/>
    <n v="2008"/>
    <x v="0"/>
    <x v="1"/>
  </r>
  <r>
    <n v="2220429"/>
    <n v="892252"/>
    <n v="160425"/>
    <n v="9594627"/>
    <x v="3459"/>
    <x v="2033"/>
    <n v="1430"/>
    <x v="123"/>
    <x v="5"/>
    <x v="0"/>
    <s v="ESP"/>
    <n v="39"/>
    <s v="03158376Q"/>
    <s v="LOPEZ PEINADO"/>
    <s v="MARIO"/>
    <d v="2008-02-28T00:00:00"/>
    <d v="2022-09-05T11:09:09"/>
    <m/>
    <x v="0"/>
    <s v="460106"/>
    <x v="2"/>
    <n v="2008"/>
    <x v="0"/>
    <x v="1"/>
  </r>
  <r>
    <n v="2220431"/>
    <n v="892252"/>
    <n v="160425"/>
    <n v="9594628"/>
    <x v="3459"/>
    <x v="2033"/>
    <n v="1430"/>
    <x v="123"/>
    <x v="5"/>
    <x v="0"/>
    <s v="ESP"/>
    <n v="39"/>
    <s v="45358046E"/>
    <s v="HASSAN PERELLO"/>
    <s v="SAMIR"/>
    <d v="2008-06-15T00:00:00"/>
    <d v="2022-09-05T11:09:09"/>
    <m/>
    <x v="0"/>
    <s v="460106"/>
    <x v="2"/>
    <n v="2008"/>
    <x v="0"/>
    <x v="1"/>
  </r>
  <r>
    <n v="1848882"/>
    <n v="892252"/>
    <n v="160425"/>
    <n v="9594629"/>
    <x v="3459"/>
    <x v="2033"/>
    <n v="1430"/>
    <x v="123"/>
    <x v="1"/>
    <x v="0"/>
    <s v="ESP"/>
    <n v="39"/>
    <s v="03153482K"/>
    <s v="ANDRES DONOSO"/>
    <s v="VICTOR"/>
    <d v="1996-05-20T00:00:00"/>
    <d v="2022-09-05T11:09:09"/>
    <m/>
    <x v="0"/>
    <s v="460106"/>
    <x v="2"/>
    <n v="1996"/>
    <x v="0"/>
    <x v="1"/>
  </r>
  <r>
    <n v="2451994"/>
    <n v="892679"/>
    <n v="156146"/>
    <n v="9595658"/>
    <x v="3460"/>
    <x v="986"/>
    <n v="1441"/>
    <x v="121"/>
    <x v="5"/>
    <x v="0"/>
    <s v="ESP"/>
    <n v="39"/>
    <s v="49574866E"/>
    <s v="RUIZ MORANT"/>
    <s v="ADRIÁN"/>
    <d v="2010-09-29T00:00:00"/>
    <d v="2022-09-07T16:02:46"/>
    <m/>
    <x v="0"/>
    <s v="460106"/>
    <x v="2"/>
    <n v="2010"/>
    <x v="1"/>
    <x v="1"/>
  </r>
  <r>
    <n v="2335907"/>
    <n v="892679"/>
    <n v="156146"/>
    <n v="9595659"/>
    <x v="3460"/>
    <x v="986"/>
    <n v="1441"/>
    <x v="121"/>
    <x v="5"/>
    <x v="1"/>
    <s v="ESP"/>
    <n v="39"/>
    <s v="03158508X"/>
    <s v="GABALDON PIQUERAS"/>
    <s v="ARANCHA"/>
    <d v="2010-05-23T00:00:00"/>
    <d v="2022-09-07T16:02:46"/>
    <m/>
    <x v="0"/>
    <s v="460106"/>
    <x v="2"/>
    <n v="2010"/>
    <x v="1"/>
    <x v="1"/>
  </r>
  <r>
    <n v="2335908"/>
    <n v="892679"/>
    <n v="156146"/>
    <n v="9595660"/>
    <x v="3460"/>
    <x v="986"/>
    <n v="1441"/>
    <x v="121"/>
    <x v="5"/>
    <x v="0"/>
    <s v="ESP"/>
    <n v="39"/>
    <s v="54425832N"/>
    <s v="SALA MAZCUNÁN"/>
    <s v="BRUNO"/>
    <d v="2010-03-24T00:00:00"/>
    <d v="2022-09-07T16:02:46"/>
    <m/>
    <x v="0"/>
    <s v="460106"/>
    <x v="2"/>
    <n v="2010"/>
    <x v="1"/>
    <x v="1"/>
  </r>
  <r>
    <n v="2335909"/>
    <n v="892679"/>
    <n v="156146"/>
    <n v="9595661"/>
    <x v="3460"/>
    <x v="986"/>
    <n v="1441"/>
    <x v="121"/>
    <x v="5"/>
    <x v="0"/>
    <s v="ESP"/>
    <n v="39"/>
    <s v="03161009G"/>
    <s v="VIDAL MARTINEZ"/>
    <s v="DAVID"/>
    <d v="2011-01-20T00:00:00"/>
    <d v="2022-09-07T16:02:46"/>
    <m/>
    <x v="0"/>
    <s v="460106"/>
    <x v="2"/>
    <n v="2011"/>
    <x v="3"/>
    <x v="1"/>
  </r>
  <r>
    <n v="2335910"/>
    <n v="892679"/>
    <n v="156146"/>
    <n v="9595662"/>
    <x v="3460"/>
    <x v="986"/>
    <n v="1441"/>
    <x v="121"/>
    <x v="5"/>
    <x v="0"/>
    <s v="ESP"/>
    <n v="39"/>
    <s v="03162013L"/>
    <s v="ARTERO MARTINEZ"/>
    <s v="HUGO"/>
    <d v="2010-03-29T00:00:00"/>
    <d v="2022-09-07T16:02:46"/>
    <m/>
    <x v="0"/>
    <s v="460106"/>
    <x v="2"/>
    <n v="2010"/>
    <x v="1"/>
    <x v="1"/>
  </r>
  <r>
    <n v="2335925"/>
    <n v="892679"/>
    <n v="156146"/>
    <n v="9595663"/>
    <x v="3460"/>
    <x v="986"/>
    <n v="1441"/>
    <x v="121"/>
    <x v="5"/>
    <x v="0"/>
    <s v="ESP"/>
    <n v="39"/>
    <s v="27371568G"/>
    <s v="NAVALON NARANJO"/>
    <s v="JORGE"/>
    <d v="2010-12-07T00:00:00"/>
    <d v="2022-09-07T16:02:46"/>
    <m/>
    <x v="0"/>
    <s v="460106"/>
    <x v="2"/>
    <n v="2010"/>
    <x v="1"/>
    <x v="1"/>
  </r>
  <r>
    <n v="2335913"/>
    <n v="892679"/>
    <n v="156146"/>
    <n v="9595664"/>
    <x v="3460"/>
    <x v="986"/>
    <n v="1441"/>
    <x v="121"/>
    <x v="5"/>
    <x v="0"/>
    <s v="ESP"/>
    <n v="39"/>
    <s v="03197856M"/>
    <s v="DIAZ GOMARIZ"/>
    <s v="LUCAS"/>
    <d v="2010-03-11T00:00:00"/>
    <d v="2022-09-07T16:02:46"/>
    <m/>
    <x v="0"/>
    <s v="460106"/>
    <x v="2"/>
    <n v="2010"/>
    <x v="1"/>
    <x v="1"/>
  </r>
  <r>
    <n v="2378395"/>
    <n v="892679"/>
    <n v="156146"/>
    <n v="9595665"/>
    <x v="3460"/>
    <x v="986"/>
    <n v="1441"/>
    <x v="121"/>
    <x v="5"/>
    <x v="0"/>
    <s v="ESP"/>
    <n v="39"/>
    <s v="03195324A"/>
    <s v="MORAL PEIRÓ"/>
    <s v="MARIO"/>
    <d v="2010-02-24T00:00:00"/>
    <d v="2022-09-07T16:02:46"/>
    <m/>
    <x v="0"/>
    <s v="460106"/>
    <x v="2"/>
    <n v="2010"/>
    <x v="1"/>
    <x v="1"/>
  </r>
  <r>
    <n v="2470688"/>
    <n v="892679"/>
    <n v="156146"/>
    <n v="9595666"/>
    <x v="3460"/>
    <x v="986"/>
    <n v="1441"/>
    <x v="121"/>
    <x v="5"/>
    <x v="0"/>
    <s v="ESP"/>
    <n v="39"/>
    <s v="03529176X"/>
    <s v="MARANCHÓN PATIÑO"/>
    <s v="OSCAR"/>
    <d v="2010-07-23T00:00:00"/>
    <d v="2022-09-07T16:02:46"/>
    <m/>
    <x v="0"/>
    <s v="460106"/>
    <x v="2"/>
    <n v="2010"/>
    <x v="1"/>
    <x v="1"/>
  </r>
  <r>
    <n v="2335916"/>
    <n v="892679"/>
    <n v="156146"/>
    <n v="9595667"/>
    <x v="3460"/>
    <x v="986"/>
    <n v="1441"/>
    <x v="121"/>
    <x v="5"/>
    <x v="0"/>
    <s v="ESP"/>
    <n v="39"/>
    <s v="03163975A"/>
    <s v="CIFUENTES MONTAÑÉS"/>
    <s v="SAMUEL"/>
    <d v="2010-12-23T00:00:00"/>
    <d v="2022-09-07T16:02:46"/>
    <m/>
    <x v="0"/>
    <s v="460106"/>
    <x v="2"/>
    <n v="2010"/>
    <x v="1"/>
    <x v="1"/>
  </r>
  <r>
    <n v="2335918"/>
    <n v="892679"/>
    <n v="156146"/>
    <n v="9595668"/>
    <x v="3460"/>
    <x v="986"/>
    <n v="1441"/>
    <x v="121"/>
    <x v="5"/>
    <x v="0"/>
    <s v="ESP"/>
    <n v="39"/>
    <s v="53894047X"/>
    <s v="HASSAN PERELLÓ"/>
    <s v="YASIN"/>
    <d v="2010-11-03T00:00:00"/>
    <d v="2022-09-07T16:02:46"/>
    <m/>
    <x v="0"/>
    <s v="460106"/>
    <x v="2"/>
    <n v="2010"/>
    <x v="1"/>
    <x v="1"/>
  </r>
  <r>
    <n v="2506595"/>
    <n v="892679"/>
    <n v="156146"/>
    <n v="9595669"/>
    <x v="3460"/>
    <x v="986"/>
    <n v="1441"/>
    <x v="121"/>
    <x v="5"/>
    <x v="0"/>
    <s v="ESP"/>
    <n v="39"/>
    <s v="26661374G"/>
    <s v="AGHEKYAN STEPANYAN"/>
    <s v="RAZMIK"/>
    <d v="2010-02-02T00:00:00"/>
    <d v="2022-09-07T16:02:46"/>
    <m/>
    <x v="0"/>
    <s v="460106"/>
    <x v="2"/>
    <n v="2010"/>
    <x v="1"/>
    <x v="1"/>
  </r>
  <r>
    <n v="2027044"/>
    <n v="892679"/>
    <n v="156146"/>
    <n v="9595670"/>
    <x v="3460"/>
    <x v="986"/>
    <n v="1441"/>
    <x v="121"/>
    <x v="1"/>
    <x v="0"/>
    <s v="ESP"/>
    <n v="39"/>
    <s v="03151607D"/>
    <s v="CORTES MARTINEZ"/>
    <s v="SERGIO"/>
    <d v="1999-11-01T00:00:00"/>
    <d v="2022-09-07T16:02:46"/>
    <m/>
    <x v="0"/>
    <s v="460106"/>
    <x v="2"/>
    <n v="1999"/>
    <x v="0"/>
    <x v="1"/>
  </r>
  <r>
    <n v="2102810"/>
    <n v="891920"/>
    <n v="147943"/>
    <n v="9595672"/>
    <x v="3461"/>
    <x v="985"/>
    <n v="1422"/>
    <x v="102"/>
    <x v="5"/>
    <x v="0"/>
    <s v="ESP"/>
    <n v="39"/>
    <s v="53876837G"/>
    <s v="PALOP ESPINOSA"/>
    <s v="ARNAU"/>
    <d v="2006-02-20T00:00:00"/>
    <d v="2022-09-07T16:13:39"/>
    <m/>
    <x v="0"/>
    <s v="460106"/>
    <x v="2"/>
    <n v="2006"/>
    <x v="0"/>
    <x v="1"/>
  </r>
  <r>
    <n v="2100616"/>
    <n v="891920"/>
    <n v="147943"/>
    <n v="9595673"/>
    <x v="3461"/>
    <x v="985"/>
    <n v="1422"/>
    <x v="102"/>
    <x v="5"/>
    <x v="0"/>
    <s v="ESP"/>
    <n v="39"/>
    <s v="73603068D"/>
    <s v="FERRER MARTINEZ"/>
    <s v="HECTOR"/>
    <d v="2006-10-20T00:00:00"/>
    <d v="2022-09-07T16:13:39"/>
    <m/>
    <x v="0"/>
    <s v="460106"/>
    <x v="2"/>
    <n v="2006"/>
    <x v="0"/>
    <x v="1"/>
  </r>
  <r>
    <n v="2100625"/>
    <n v="891920"/>
    <n v="147943"/>
    <n v="9595674"/>
    <x v="3461"/>
    <x v="985"/>
    <n v="1422"/>
    <x v="102"/>
    <x v="5"/>
    <x v="0"/>
    <s v="ESP"/>
    <n v="39"/>
    <s v="03156683W"/>
    <s v="AROCA CULEBRAS"/>
    <s v="HECTOR"/>
    <d v="2006-03-23T00:00:00"/>
    <d v="2022-09-07T16:13:39"/>
    <m/>
    <x v="0"/>
    <s v="460106"/>
    <x v="2"/>
    <n v="2006"/>
    <x v="0"/>
    <x v="1"/>
  </r>
  <r>
    <n v="2100617"/>
    <n v="891920"/>
    <n v="147943"/>
    <n v="9595675"/>
    <x v="3461"/>
    <x v="985"/>
    <n v="1422"/>
    <x v="102"/>
    <x v="5"/>
    <x v="0"/>
    <s v="ESP"/>
    <n v="39"/>
    <s v="03157114L"/>
    <s v="LIMONES PELAEZ"/>
    <s v="MIGUEL"/>
    <d v="2006-11-14T00:00:00"/>
    <d v="2022-09-07T16:13:39"/>
    <m/>
    <x v="0"/>
    <s v="460106"/>
    <x v="2"/>
    <n v="2006"/>
    <x v="0"/>
    <x v="1"/>
  </r>
  <r>
    <n v="2100630"/>
    <n v="891920"/>
    <n v="147943"/>
    <n v="9595676"/>
    <x v="3461"/>
    <x v="985"/>
    <n v="1422"/>
    <x v="102"/>
    <x v="5"/>
    <x v="0"/>
    <s v="ESP"/>
    <n v="39"/>
    <s v="03161969K"/>
    <s v="ALDANA MARTINEZ"/>
    <s v="MIQUEL"/>
    <d v="2006-03-25T00:00:00"/>
    <d v="2022-09-07T16:13:39"/>
    <m/>
    <x v="0"/>
    <s v="460106"/>
    <x v="2"/>
    <n v="2006"/>
    <x v="0"/>
    <x v="1"/>
  </r>
  <r>
    <n v="2034163"/>
    <n v="891920"/>
    <n v="147943"/>
    <n v="9595677"/>
    <x v="3461"/>
    <x v="985"/>
    <n v="1422"/>
    <x v="102"/>
    <x v="5"/>
    <x v="0"/>
    <s v="ESP"/>
    <n v="39"/>
    <s v="03161008A"/>
    <s v="VIDAL MARTINEZ"/>
    <s v="JAUME"/>
    <d v="2005-10-01T00:00:00"/>
    <d v="2022-09-07T16:13:39"/>
    <m/>
    <x v="0"/>
    <s v="460106"/>
    <x v="2"/>
    <n v="2005"/>
    <x v="0"/>
    <x v="1"/>
  </r>
  <r>
    <n v="2034161"/>
    <n v="891920"/>
    <n v="147943"/>
    <n v="9595678"/>
    <x v="3461"/>
    <x v="985"/>
    <n v="1422"/>
    <x v="102"/>
    <x v="5"/>
    <x v="0"/>
    <s v="ESP"/>
    <n v="39"/>
    <s v="03160402H"/>
    <s v="JIMENEZ LEON"/>
    <s v="DANIEL"/>
    <d v="2005-05-24T00:00:00"/>
    <d v="2022-09-07T16:13:39"/>
    <m/>
    <x v="0"/>
    <s v="460106"/>
    <x v="2"/>
    <n v="2005"/>
    <x v="0"/>
    <x v="1"/>
  </r>
  <r>
    <n v="2281887"/>
    <n v="891920"/>
    <n v="147943"/>
    <n v="9595679"/>
    <x v="3461"/>
    <x v="985"/>
    <n v="1422"/>
    <x v="102"/>
    <x v="5"/>
    <x v="0"/>
    <s v="ESP"/>
    <n v="39"/>
    <s v="53883072Y"/>
    <s v="MATEO MEJIAS"/>
    <s v="PABLO"/>
    <d v="2005-07-18T00:00:00"/>
    <d v="2022-09-07T16:13:39"/>
    <m/>
    <x v="0"/>
    <s v="460106"/>
    <x v="2"/>
    <n v="2005"/>
    <x v="0"/>
    <x v="1"/>
  </r>
  <r>
    <n v="671614"/>
    <n v="891920"/>
    <n v="147943"/>
    <n v="9595680"/>
    <x v="3461"/>
    <x v="985"/>
    <n v="1422"/>
    <x v="102"/>
    <x v="1"/>
    <x v="0"/>
    <s v="ESP"/>
    <n v="39"/>
    <s v="53202618F"/>
    <s v="NAVALON FRESNEDA"/>
    <s v="VICENTE"/>
    <d v="1978-03-28T00:00:00"/>
    <d v="2022-09-07T16:13:39"/>
    <m/>
    <x v="0"/>
    <s v="460106"/>
    <x v="2"/>
    <n v="1978"/>
    <x v="0"/>
    <x v="1"/>
  </r>
  <r>
    <n v="1626075"/>
    <n v="891920"/>
    <n v="147943"/>
    <n v="9596338"/>
    <x v="3461"/>
    <x v="985"/>
    <n v="1422"/>
    <x v="102"/>
    <x v="3"/>
    <x v="0"/>
    <s v="ESP"/>
    <n v="39"/>
    <s v="03152917P"/>
    <s v="KHOVYI CRUZ"/>
    <s v="ISMAIL"/>
    <d v="1996-11-12T00:00:00"/>
    <d v="2022-09-08T10:39:29"/>
    <m/>
    <x v="0"/>
    <s v="460106"/>
    <x v="2"/>
    <n v="1996"/>
    <x v="0"/>
    <x v="1"/>
  </r>
  <r>
    <n v="2027039"/>
    <n v="891922"/>
    <n v="114703"/>
    <n v="9594595"/>
    <x v="3462"/>
    <x v="2035"/>
    <n v="1412"/>
    <x v="103"/>
    <x v="5"/>
    <x v="0"/>
    <s v="ESP"/>
    <n v="39"/>
    <s v="49574409W"/>
    <s v="CORONADO MELENDEZ"/>
    <s v="ALBERTO"/>
    <d v="2002-08-03T00:00:00"/>
    <d v="2022-09-05T11:05:17"/>
    <m/>
    <x v="0"/>
    <s v="460106"/>
    <x v="2"/>
    <n v="2002"/>
    <x v="0"/>
    <x v="1"/>
  </r>
  <r>
    <n v="2162134"/>
    <n v="891922"/>
    <n v="114703"/>
    <n v="9594596"/>
    <x v="3462"/>
    <x v="2035"/>
    <n v="1412"/>
    <x v="103"/>
    <x v="5"/>
    <x v="0"/>
    <s v="ESP"/>
    <n v="39"/>
    <s v="03154873D"/>
    <s v="GARCIA CHINER"/>
    <s v="ALEJANDRO"/>
    <d v="2002-01-06T00:00:00"/>
    <d v="2022-09-05T11:05:17"/>
    <m/>
    <x v="0"/>
    <s v="460106"/>
    <x v="2"/>
    <n v="2002"/>
    <x v="0"/>
    <x v="1"/>
  </r>
  <r>
    <n v="429654"/>
    <n v="891922"/>
    <n v="114703"/>
    <n v="9594597"/>
    <x v="3462"/>
    <x v="2035"/>
    <n v="1412"/>
    <x v="103"/>
    <x v="5"/>
    <x v="0"/>
    <s v="ESP"/>
    <m/>
    <s v="11971634L"/>
    <s v="HERAS PINO"/>
    <s v="ANDRES MIGUEL"/>
    <d v="1974-02-04T00:00:00"/>
    <d v="2022-09-05T11:05:17"/>
    <m/>
    <x v="0"/>
    <s v="460106"/>
    <x v="2"/>
    <n v="1974"/>
    <x v="0"/>
    <x v="1"/>
  </r>
  <r>
    <n v="2027031"/>
    <n v="891922"/>
    <n v="114703"/>
    <n v="9594598"/>
    <x v="3462"/>
    <x v="2035"/>
    <n v="1412"/>
    <x v="103"/>
    <x v="5"/>
    <x v="0"/>
    <s v="ESP"/>
    <n v="39"/>
    <s v="03154449E"/>
    <s v="CARO BETA"/>
    <s v="CARLOS"/>
    <d v="2002-10-10T00:00:00"/>
    <d v="2022-09-05T11:05:17"/>
    <m/>
    <x v="0"/>
    <s v="460106"/>
    <x v="2"/>
    <n v="2002"/>
    <x v="0"/>
    <x v="1"/>
  </r>
  <r>
    <n v="1644454"/>
    <n v="891922"/>
    <n v="114703"/>
    <n v="9594599"/>
    <x v="3462"/>
    <x v="2035"/>
    <n v="1412"/>
    <x v="103"/>
    <x v="5"/>
    <x v="0"/>
    <s v="ESP"/>
    <n v="39"/>
    <s v="53883491B"/>
    <s v="TOMAS MARTINEZ"/>
    <s v="DAVID"/>
    <d v="1998-04-06T00:00:00"/>
    <d v="2022-09-05T11:05:17"/>
    <m/>
    <x v="0"/>
    <s v="460106"/>
    <x v="2"/>
    <n v="1998"/>
    <x v="0"/>
    <x v="1"/>
  </r>
  <r>
    <n v="2027036"/>
    <n v="891922"/>
    <n v="114703"/>
    <n v="9594600"/>
    <x v="3462"/>
    <x v="2035"/>
    <n v="1412"/>
    <x v="103"/>
    <x v="5"/>
    <x v="0"/>
    <s v="ESP"/>
    <n v="39"/>
    <s v="03161206V"/>
    <s v="GALAN MARTINEZ"/>
    <s v="JESUS"/>
    <d v="2002-03-15T00:00:00"/>
    <d v="2022-09-05T11:05:17"/>
    <m/>
    <x v="0"/>
    <s v="460106"/>
    <x v="2"/>
    <n v="2002"/>
    <x v="0"/>
    <x v="1"/>
  </r>
  <r>
    <n v="249794"/>
    <n v="891922"/>
    <n v="114703"/>
    <n v="9594601"/>
    <x v="3462"/>
    <x v="2035"/>
    <n v="1412"/>
    <x v="103"/>
    <x v="5"/>
    <x v="0"/>
    <s v="ESP"/>
    <n v="39"/>
    <s v="53204265K"/>
    <s v="DOMINGUEZ HERNANDEZ"/>
    <s v="JULIAN"/>
    <d v="1979-07-19T00:00:00"/>
    <d v="2022-09-05T11:05:17"/>
    <m/>
    <x v="0"/>
    <s v="460106"/>
    <x v="2"/>
    <n v="1979"/>
    <x v="0"/>
    <x v="1"/>
  </r>
  <r>
    <n v="2027030"/>
    <n v="891922"/>
    <n v="114703"/>
    <n v="9594602"/>
    <x v="3462"/>
    <x v="2035"/>
    <n v="1412"/>
    <x v="103"/>
    <x v="5"/>
    <x v="0"/>
    <s v="ESP"/>
    <n v="39"/>
    <s v="53885386C"/>
    <s v="MORILLAS GIL"/>
    <s v="MARCOS"/>
    <d v="2002-04-08T00:00:00"/>
    <d v="2022-09-05T11:05:17"/>
    <m/>
    <x v="0"/>
    <s v="460106"/>
    <x v="2"/>
    <n v="2002"/>
    <x v="0"/>
    <x v="1"/>
  </r>
  <r>
    <n v="2161739"/>
    <n v="891922"/>
    <n v="114703"/>
    <n v="9594603"/>
    <x v="3462"/>
    <x v="2035"/>
    <n v="1412"/>
    <x v="103"/>
    <x v="5"/>
    <x v="0"/>
    <s v="ESP"/>
    <n v="39"/>
    <s v="53879378S"/>
    <s v="HERAS GUTIERREZ"/>
    <s v="IZAN"/>
    <d v="2004-09-27T00:00:00"/>
    <d v="2022-09-05T11:05:17"/>
    <m/>
    <x v="0"/>
    <s v="460106"/>
    <x v="2"/>
    <n v="2004"/>
    <x v="0"/>
    <x v="1"/>
  </r>
  <r>
    <n v="2034169"/>
    <n v="891922"/>
    <n v="114703"/>
    <n v="9594604"/>
    <x v="3462"/>
    <x v="2035"/>
    <n v="1412"/>
    <x v="103"/>
    <x v="5"/>
    <x v="0"/>
    <s v="ESP"/>
    <n v="39"/>
    <s v="23862451C"/>
    <s v="SIMARRO TAMAJON"/>
    <s v="PABLO"/>
    <d v="2004-11-03T00:00:00"/>
    <d v="2022-09-05T11:05:17"/>
    <m/>
    <x v="0"/>
    <s v="460106"/>
    <x v="2"/>
    <n v="2004"/>
    <x v="0"/>
    <x v="1"/>
  </r>
  <r>
    <n v="2027018"/>
    <n v="891922"/>
    <n v="114703"/>
    <n v="9594605"/>
    <x v="3462"/>
    <x v="2035"/>
    <n v="1412"/>
    <x v="103"/>
    <x v="5"/>
    <x v="0"/>
    <s v="ESP"/>
    <n v="39"/>
    <s v="03154763Z"/>
    <s v="LOPEZ SIELVA"/>
    <s v="RAUL"/>
    <d v="2004-03-16T00:00:00"/>
    <d v="2022-09-05T11:05:17"/>
    <m/>
    <x v="0"/>
    <s v="460106"/>
    <x v="2"/>
    <n v="2004"/>
    <x v="0"/>
    <x v="1"/>
  </r>
  <r>
    <n v="2335412"/>
    <n v="891922"/>
    <n v="114703"/>
    <n v="9594606"/>
    <x v="3462"/>
    <x v="2035"/>
    <n v="1412"/>
    <x v="103"/>
    <x v="2"/>
    <x v="0"/>
    <s v="ESP"/>
    <n v="39"/>
    <s v="53095827M"/>
    <s v="GALAN TALAVERA"/>
    <s v="JESUS"/>
    <d v="1974-04-26T00:00:00"/>
    <d v="2022-09-05T11:05:17"/>
    <m/>
    <x v="0"/>
    <s v="460106"/>
    <x v="2"/>
    <n v="1974"/>
    <x v="0"/>
    <x v="1"/>
  </r>
  <r>
    <n v="671614"/>
    <n v="891922"/>
    <n v="114703"/>
    <n v="9594607"/>
    <x v="3462"/>
    <x v="2035"/>
    <n v="1412"/>
    <x v="103"/>
    <x v="1"/>
    <x v="0"/>
    <s v="ESP"/>
    <n v="39"/>
    <s v="53202618F"/>
    <s v="NAVALON FRESNEDA"/>
    <s v="VICENTE"/>
    <d v="1978-03-28T00:00:00"/>
    <d v="2022-09-05T11:05:17"/>
    <m/>
    <x v="0"/>
    <s v="460106"/>
    <x v="2"/>
    <n v="1978"/>
    <x v="0"/>
    <x v="1"/>
  </r>
  <r>
    <n v="2030095"/>
    <n v="891922"/>
    <n v="114703"/>
    <n v="9595717"/>
    <x v="3462"/>
    <x v="2035"/>
    <n v="1412"/>
    <x v="103"/>
    <x v="5"/>
    <x v="0"/>
    <s v="ESP"/>
    <n v="39"/>
    <s v="49573458V"/>
    <s v="COBO RODENAS"/>
    <s v="MIQUEL"/>
    <d v="2002-12-13T00:00:00"/>
    <d v="2022-09-07T16:56:24"/>
    <m/>
    <x v="0"/>
    <s v="460106"/>
    <x v="2"/>
    <n v="2002"/>
    <x v="0"/>
    <x v="1"/>
  </r>
  <r>
    <n v="2030740"/>
    <n v="891922"/>
    <n v="114703"/>
    <n v="9595718"/>
    <x v="3462"/>
    <x v="2035"/>
    <n v="1412"/>
    <x v="103"/>
    <x v="3"/>
    <x v="0"/>
    <s v="ESP"/>
    <n v="39"/>
    <s v="03162275M"/>
    <s v="BRESO NAVARRO"/>
    <s v="BORJA"/>
    <d v="2003-04-04T00:00:00"/>
    <d v="2022-09-07T16:56:43"/>
    <m/>
    <x v="0"/>
    <s v="460106"/>
    <x v="2"/>
    <n v="2003"/>
    <x v="0"/>
    <x v="1"/>
  </r>
  <r>
    <n v="2527799"/>
    <n v="891922"/>
    <n v="114703"/>
    <n v="9607122"/>
    <x v="3462"/>
    <x v="2035"/>
    <n v="1412"/>
    <x v="103"/>
    <x v="5"/>
    <x v="0"/>
    <s v="ESP"/>
    <n v="39"/>
    <s v="54424097W"/>
    <s v="CUENCA BORJA"/>
    <s v="ADRIÁN"/>
    <d v="2003-11-10T00:00:00"/>
    <d v="2022-09-16T09:08:17"/>
    <m/>
    <x v="0"/>
    <s v="460106"/>
    <x v="2"/>
    <n v="2003"/>
    <x v="0"/>
    <x v="1"/>
  </r>
  <r>
    <n v="1736211"/>
    <n v="891922"/>
    <n v="114703"/>
    <n v="9607123"/>
    <x v="3462"/>
    <x v="2035"/>
    <n v="1412"/>
    <x v="103"/>
    <x v="5"/>
    <x v="0"/>
    <s v="ESP"/>
    <n v="39"/>
    <s v="17463181V"/>
    <s v="MARTINEZ RAJOY"/>
    <s v="JUAN"/>
    <d v="1999-09-17T00:00:00"/>
    <d v="2022-09-16T09:08:22"/>
    <m/>
    <x v="0"/>
    <s v="460106"/>
    <x v="2"/>
    <n v="1999"/>
    <x v="0"/>
    <x v="1"/>
  </r>
  <r>
    <n v="1768547"/>
    <n v="892672"/>
    <n v="105599"/>
    <n v="9595364"/>
    <x v="3463"/>
    <x v="2036"/>
    <n v="1411"/>
    <x v="101"/>
    <x v="5"/>
    <x v="0"/>
    <s v="ESP"/>
    <n v="39"/>
    <s v="03155969R"/>
    <s v="HUERTA APARISI"/>
    <s v="AITOR "/>
    <d v="1999-12-04T00:00:00"/>
    <d v="2022-09-07T11:17:44"/>
    <m/>
    <x v="0"/>
    <s v="460106"/>
    <x v="2"/>
    <n v="1999"/>
    <x v="0"/>
    <x v="1"/>
  </r>
  <r>
    <n v="1994971"/>
    <n v="892672"/>
    <n v="105599"/>
    <n v="9595365"/>
    <x v="3463"/>
    <x v="2036"/>
    <n v="1411"/>
    <x v="101"/>
    <x v="5"/>
    <x v="0"/>
    <s v="ESP"/>
    <n v="39"/>
    <s v="49601093Y"/>
    <s v="BLASCO MANZANO"/>
    <s v="FRANCISCO JAVIER"/>
    <d v="2003-10-05T00:00:00"/>
    <d v="2022-09-07T11:17:44"/>
    <m/>
    <x v="0"/>
    <s v="460106"/>
    <x v="2"/>
    <n v="2003"/>
    <x v="0"/>
    <x v="1"/>
  </r>
  <r>
    <n v="1685397"/>
    <n v="892672"/>
    <n v="105599"/>
    <n v="9595366"/>
    <x v="3463"/>
    <x v="2036"/>
    <n v="1411"/>
    <x v="101"/>
    <x v="5"/>
    <x v="0"/>
    <s v="ESP"/>
    <n v="39"/>
    <s v="03159571S"/>
    <s v="MENDEZ MORENO"/>
    <s v="MARIO"/>
    <d v="1999-05-22T00:00:00"/>
    <d v="2022-09-07T11:17:44"/>
    <m/>
    <x v="0"/>
    <s v="460106"/>
    <x v="2"/>
    <n v="1999"/>
    <x v="0"/>
    <x v="1"/>
  </r>
  <r>
    <n v="766200"/>
    <n v="892672"/>
    <n v="105599"/>
    <n v="9595367"/>
    <x v="3463"/>
    <x v="2036"/>
    <n v="1411"/>
    <x v="101"/>
    <x v="5"/>
    <x v="0"/>
    <s v="ESP"/>
    <n v="39"/>
    <s v="53209919V"/>
    <s v="PLANELLS MEDINA"/>
    <s v="PABLO"/>
    <d v="1983-10-01T00:00:00"/>
    <d v="2022-09-07T11:17:44"/>
    <m/>
    <x v="0"/>
    <s v="460106"/>
    <x v="2"/>
    <n v="1983"/>
    <x v="0"/>
    <x v="1"/>
  </r>
  <r>
    <n v="2027013"/>
    <n v="892672"/>
    <n v="105599"/>
    <n v="9595368"/>
    <x v="3463"/>
    <x v="2036"/>
    <n v="1411"/>
    <x v="101"/>
    <x v="5"/>
    <x v="0"/>
    <s v="ESP"/>
    <n v="39"/>
    <s v="03153223S"/>
    <s v="COSME SAEZ"/>
    <s v="PAU"/>
    <d v="2003-06-18T00:00:00"/>
    <d v="2022-09-07T11:17:44"/>
    <m/>
    <x v="0"/>
    <s v="460106"/>
    <x v="2"/>
    <n v="2003"/>
    <x v="0"/>
    <x v="1"/>
  </r>
  <r>
    <n v="1843643"/>
    <n v="892672"/>
    <n v="105599"/>
    <n v="9595369"/>
    <x v="3463"/>
    <x v="2036"/>
    <n v="1411"/>
    <x v="101"/>
    <x v="5"/>
    <x v="0"/>
    <s v="ESP"/>
    <n v="39"/>
    <s v="03154827D"/>
    <s v="PAVON CARO"/>
    <s v="RUBEN"/>
    <d v="2000-08-19T00:00:00"/>
    <d v="2022-09-07T11:17:44"/>
    <m/>
    <x v="0"/>
    <s v="460106"/>
    <x v="2"/>
    <n v="2000"/>
    <x v="0"/>
    <x v="1"/>
  </r>
  <r>
    <n v="2027044"/>
    <n v="892672"/>
    <n v="105599"/>
    <n v="9595370"/>
    <x v="3463"/>
    <x v="2036"/>
    <n v="1411"/>
    <x v="101"/>
    <x v="5"/>
    <x v="0"/>
    <s v="ESP"/>
    <n v="39"/>
    <s v="03151607D"/>
    <s v="CORTES MARTINEZ"/>
    <s v="SERGIO"/>
    <d v="1999-11-01T00:00:00"/>
    <d v="2022-09-07T11:17:44"/>
    <m/>
    <x v="0"/>
    <s v="460106"/>
    <x v="2"/>
    <n v="1999"/>
    <x v="0"/>
    <x v="1"/>
  </r>
  <r>
    <n v="2027019"/>
    <n v="892672"/>
    <n v="105599"/>
    <n v="9595371"/>
    <x v="3463"/>
    <x v="2036"/>
    <n v="1411"/>
    <x v="101"/>
    <x v="5"/>
    <x v="0"/>
    <s v="ESP"/>
    <n v="39"/>
    <s v="49574273G"/>
    <s v="RANERO ROMERO"/>
    <s v="VICTOR"/>
    <d v="2003-04-12T00:00:00"/>
    <d v="2022-09-07T11:17:44"/>
    <m/>
    <x v="0"/>
    <s v="460106"/>
    <x v="2"/>
    <n v="2003"/>
    <x v="0"/>
    <x v="1"/>
  </r>
  <r>
    <n v="2281073"/>
    <n v="892672"/>
    <n v="105599"/>
    <n v="9595372"/>
    <x v="3463"/>
    <x v="2036"/>
    <n v="1411"/>
    <x v="101"/>
    <x v="5"/>
    <x v="0"/>
    <s v="ROU"/>
    <n v="103"/>
    <s v="Y0558093N"/>
    <s v="PODARU"/>
    <s v="TIAGO ANDRE"/>
    <d v="2004-02-05T00:00:00"/>
    <d v="2022-09-07T11:17:44"/>
    <m/>
    <x v="0"/>
    <s v="460106"/>
    <x v="2"/>
    <n v="2004"/>
    <x v="0"/>
    <x v="1"/>
  </r>
  <r>
    <n v="2022149"/>
    <n v="892672"/>
    <n v="105599"/>
    <n v="9595373"/>
    <x v="3463"/>
    <x v="2036"/>
    <n v="1411"/>
    <x v="101"/>
    <x v="5"/>
    <x v="0"/>
    <s v="ESP"/>
    <n v="39"/>
    <s v="03158511J"/>
    <s v="GARCIA MOYA"/>
    <s v="ALVARO"/>
    <d v="1999-09-12T00:00:00"/>
    <d v="2022-09-07T11:17:44"/>
    <m/>
    <x v="0"/>
    <s v="460106"/>
    <x v="2"/>
    <n v="1999"/>
    <x v="0"/>
    <x v="1"/>
  </r>
  <r>
    <n v="1827098"/>
    <n v="892672"/>
    <n v="105599"/>
    <n v="9595374"/>
    <x v="3463"/>
    <x v="2036"/>
    <n v="1411"/>
    <x v="101"/>
    <x v="5"/>
    <x v="0"/>
    <s v="ESP"/>
    <n v="39"/>
    <s v="26763113Z"/>
    <s v="SANZ SEMPERE"/>
    <s v="DANIEL"/>
    <d v="2002-02-26T00:00:00"/>
    <d v="2022-09-07T11:17:44"/>
    <m/>
    <x v="0"/>
    <s v="460106"/>
    <x v="2"/>
    <n v="2002"/>
    <x v="0"/>
    <x v="1"/>
  </r>
  <r>
    <n v="879749"/>
    <n v="892672"/>
    <n v="105599"/>
    <n v="9595375"/>
    <x v="3463"/>
    <x v="2036"/>
    <n v="1411"/>
    <x v="101"/>
    <x v="2"/>
    <x v="1"/>
    <s v="ESP"/>
    <n v="39"/>
    <s v="52747075W"/>
    <s v="SAEZ BELENGUER"/>
    <s v="AUREA TRINIDAD"/>
    <d v="1967-08-21T00:00:00"/>
    <d v="2022-09-07T11:17:44"/>
    <m/>
    <x v="0"/>
    <s v="460106"/>
    <x v="2"/>
    <n v="1967"/>
    <x v="0"/>
    <x v="1"/>
  </r>
  <r>
    <n v="1700391"/>
    <n v="892672"/>
    <n v="105599"/>
    <n v="9595376"/>
    <x v="3463"/>
    <x v="2036"/>
    <n v="1411"/>
    <x v="101"/>
    <x v="3"/>
    <x v="0"/>
    <s v="ESP"/>
    <n v="39"/>
    <s v="03153351M"/>
    <s v="SENA RODENAS"/>
    <s v="CRISTIAN"/>
    <d v="1996-06-05T00:00:00"/>
    <d v="2022-09-07T11:17:44"/>
    <m/>
    <x v="0"/>
    <s v="460106"/>
    <x v="2"/>
    <n v="1996"/>
    <x v="0"/>
    <x v="1"/>
  </r>
  <r>
    <n v="1683367"/>
    <n v="892672"/>
    <n v="105599"/>
    <n v="9595377"/>
    <x v="3463"/>
    <x v="2036"/>
    <n v="1411"/>
    <x v="101"/>
    <x v="3"/>
    <x v="0"/>
    <s v="ESP"/>
    <n v="39"/>
    <s v="53879677S"/>
    <s v="HORNOS PALACIOS"/>
    <s v="GUILLERMO"/>
    <d v="1996-03-21T00:00:00"/>
    <d v="2022-09-07T11:17:44"/>
    <m/>
    <x v="0"/>
    <s v="460106"/>
    <x v="2"/>
    <n v="1996"/>
    <x v="0"/>
    <x v="1"/>
  </r>
  <r>
    <n v="1848882"/>
    <n v="892672"/>
    <n v="105599"/>
    <n v="9595378"/>
    <x v="3463"/>
    <x v="2036"/>
    <n v="1411"/>
    <x v="101"/>
    <x v="1"/>
    <x v="0"/>
    <s v="ESP"/>
    <n v="39"/>
    <s v="03153482K"/>
    <s v="ANDRES DONOSO"/>
    <s v="VICTOR"/>
    <d v="1996-05-20T00:00:00"/>
    <d v="2022-09-07T11:17:44"/>
    <m/>
    <x v="0"/>
    <s v="460106"/>
    <x v="2"/>
    <n v="1996"/>
    <x v="0"/>
    <x v="1"/>
  </r>
  <r>
    <n v="1584582"/>
    <n v="892672"/>
    <n v="105599"/>
    <n v="9605535"/>
    <x v="3463"/>
    <x v="2036"/>
    <n v="1411"/>
    <x v="101"/>
    <x v="5"/>
    <x v="0"/>
    <s v="BUL"/>
    <n v="18"/>
    <s v="X8189758X"/>
    <s v=" IVANOV"/>
    <s v="SIMON TSVETANOV"/>
    <d v="1991-03-26T00:00:00"/>
    <d v="2022-09-14T16:57:15"/>
    <m/>
    <x v="0"/>
    <s v="460106"/>
    <x v="2"/>
    <n v="1991"/>
    <x v="0"/>
    <x v="1"/>
  </r>
  <r>
    <n v="2423379"/>
    <n v="918854"/>
    <n v="59640"/>
    <n v="10004599"/>
    <x v="3464"/>
    <x v="2037"/>
    <n v="3432"/>
    <x v="119"/>
    <x v="0"/>
    <x v="0"/>
    <s v="ESP"/>
    <n v="39"/>
    <s v="20936174X"/>
    <s v="PEDROS MARTINEZ"/>
    <s v="AIMAR"/>
    <d v="2009-02-19T00:00:00"/>
    <d v="2023-05-05T11:22:12"/>
    <m/>
    <x v="0"/>
    <s v="460113"/>
    <x v="2"/>
    <n v="2009"/>
    <x v="2"/>
    <x v="1"/>
  </r>
  <r>
    <n v="2423407"/>
    <n v="918854"/>
    <n v="59640"/>
    <n v="10004600"/>
    <x v="3464"/>
    <x v="2037"/>
    <n v="3432"/>
    <x v="119"/>
    <x v="0"/>
    <x v="0"/>
    <s v="BUL"/>
    <n v="18"/>
    <s v="Y2106174D"/>
    <s v="KIROV"/>
    <s v="BORIS VESELINOV"/>
    <d v="2009-11-12T00:00:00"/>
    <d v="2023-05-05T11:22:12"/>
    <m/>
    <x v="0"/>
    <s v="460113"/>
    <x v="2"/>
    <n v="2009"/>
    <x v="2"/>
    <x v="1"/>
  </r>
  <r>
    <n v="2423404"/>
    <n v="918854"/>
    <n v="59640"/>
    <n v="10004601"/>
    <x v="3464"/>
    <x v="2037"/>
    <n v="3432"/>
    <x v="119"/>
    <x v="0"/>
    <x v="0"/>
    <s v="ESP"/>
    <n v="39"/>
    <s v="27356687G"/>
    <s v="SALA PLA"/>
    <s v="FERRAN"/>
    <d v="2009-03-04T00:00:00"/>
    <d v="2023-05-05T11:22:12"/>
    <m/>
    <x v="0"/>
    <s v="460113"/>
    <x v="2"/>
    <n v="2009"/>
    <x v="2"/>
    <x v="1"/>
  </r>
  <r>
    <n v="2423373"/>
    <n v="918854"/>
    <n v="59640"/>
    <n v="10004602"/>
    <x v="3464"/>
    <x v="2037"/>
    <n v="3432"/>
    <x v="119"/>
    <x v="0"/>
    <x v="0"/>
    <s v="ESP"/>
    <n v="39"/>
    <s v="73666658G"/>
    <s v="JUAN SELVA "/>
    <s v="GUILLEM"/>
    <d v="2008-01-15T00:00:00"/>
    <d v="2023-05-05T11:22:12"/>
    <m/>
    <x v="0"/>
    <s v="460113"/>
    <x v="2"/>
    <n v="2008"/>
    <x v="0"/>
    <x v="1"/>
  </r>
  <r>
    <n v="2423406"/>
    <n v="918854"/>
    <n v="59640"/>
    <n v="10004603"/>
    <x v="3464"/>
    <x v="2037"/>
    <n v="3432"/>
    <x v="119"/>
    <x v="0"/>
    <x v="0"/>
    <s v="ESP"/>
    <n v="39"/>
    <s v="20881659M"/>
    <s v="SIGCHO CARBONELL"/>
    <s v="IKER DAVID"/>
    <d v="2008-08-11T00:00:00"/>
    <d v="2023-05-05T11:22:12"/>
    <m/>
    <x v="0"/>
    <s v="460113"/>
    <x v="2"/>
    <n v="2008"/>
    <x v="0"/>
    <x v="1"/>
  </r>
  <r>
    <n v="2423376"/>
    <n v="918854"/>
    <n v="59640"/>
    <n v="10004604"/>
    <x v="3464"/>
    <x v="2037"/>
    <n v="3432"/>
    <x v="119"/>
    <x v="0"/>
    <x v="0"/>
    <s v="ESP"/>
    <n v="39"/>
    <s v="26574714P"/>
    <s v="PALLAS FERNANDEZ"/>
    <s v="JORDI"/>
    <d v="2008-12-23T00:00:00"/>
    <d v="2023-05-05T11:22:12"/>
    <m/>
    <x v="0"/>
    <s v="460113"/>
    <x v="2"/>
    <n v="2008"/>
    <x v="0"/>
    <x v="1"/>
  </r>
  <r>
    <n v="2259404"/>
    <n v="918854"/>
    <n v="59640"/>
    <n v="10004605"/>
    <x v="3464"/>
    <x v="2037"/>
    <n v="3432"/>
    <x v="119"/>
    <x v="0"/>
    <x v="0"/>
    <s v="ESP"/>
    <n v="39"/>
    <s v="20934097A"/>
    <s v="SOLER GOMEZ"/>
    <s v="ROBERT"/>
    <d v="2009-01-25T00:00:00"/>
    <d v="2023-05-05T11:22:12"/>
    <m/>
    <x v="0"/>
    <s v="460113"/>
    <x v="2"/>
    <n v="2009"/>
    <x v="2"/>
    <x v="1"/>
  </r>
  <r>
    <n v="2423380"/>
    <n v="918854"/>
    <n v="59640"/>
    <n v="10004606"/>
    <x v="3464"/>
    <x v="2037"/>
    <n v="3432"/>
    <x v="119"/>
    <x v="0"/>
    <x v="0"/>
    <s v="ESP"/>
    <n v="39"/>
    <s v="20939511N"/>
    <s v="PEREZ MARTIN"/>
    <s v="XAVIER"/>
    <d v="2009-05-31T00:00:00"/>
    <d v="2023-05-05T11:22:12"/>
    <m/>
    <x v="0"/>
    <s v="460113"/>
    <x v="2"/>
    <n v="2009"/>
    <x v="2"/>
    <x v="1"/>
  </r>
  <r>
    <n v="2423381"/>
    <n v="918854"/>
    <n v="59640"/>
    <n v="10004607"/>
    <x v="3464"/>
    <x v="2037"/>
    <n v="3432"/>
    <x v="119"/>
    <x v="0"/>
    <x v="0"/>
    <s v="ESP"/>
    <n v="39"/>
    <s v="73667773S"/>
    <s v="PLA RAMIS"/>
    <s v="FERRAN"/>
    <d v="2008-05-08T00:00:00"/>
    <d v="2023-05-05T11:22:12"/>
    <m/>
    <x v="0"/>
    <s v="460113"/>
    <x v="2"/>
    <n v="2008"/>
    <x v="0"/>
    <x v="1"/>
  </r>
  <r>
    <n v="2264325"/>
    <n v="918854"/>
    <n v="59640"/>
    <n v="10004608"/>
    <x v="3464"/>
    <x v="2037"/>
    <n v="3432"/>
    <x v="119"/>
    <x v="0"/>
    <x v="0"/>
    <s v="ESP"/>
    <n v="39"/>
    <s v="20934328G"/>
    <s v="SANCHEZ CALDERON"/>
    <s v="DANIEL"/>
    <d v="2008-07-29T00:00:00"/>
    <d v="2023-05-05T11:22:12"/>
    <m/>
    <x v="0"/>
    <s v="460113"/>
    <x v="2"/>
    <n v="2008"/>
    <x v="0"/>
    <x v="1"/>
  </r>
  <r>
    <n v="2539462"/>
    <n v="918854"/>
    <n v="59640"/>
    <n v="10004609"/>
    <x v="3464"/>
    <x v="2037"/>
    <n v="3432"/>
    <x v="119"/>
    <x v="0"/>
    <x v="0"/>
    <s v="ROU"/>
    <n v="103"/>
    <s v="Y1034596R"/>
    <s v="SBIRCEA FLOREA"/>
    <s v="MARC"/>
    <d v="2009-06-21T00:00:00"/>
    <d v="2023-05-05T11:22:12"/>
    <m/>
    <x v="0"/>
    <s v="460113"/>
    <x v="2"/>
    <n v="2009"/>
    <x v="2"/>
    <x v="1"/>
  </r>
  <r>
    <n v="2539460"/>
    <n v="918854"/>
    <n v="59640"/>
    <n v="10004610"/>
    <x v="3464"/>
    <x v="2037"/>
    <n v="3432"/>
    <x v="119"/>
    <x v="0"/>
    <x v="0"/>
    <s v="ESP"/>
    <n v="39"/>
    <s v="20867592Z"/>
    <s v="TUDELA SANZ"/>
    <s v="PABLO"/>
    <d v="2009-07-24T00:00:00"/>
    <d v="2023-05-05T11:22:12"/>
    <m/>
    <x v="0"/>
    <s v="460113"/>
    <x v="2"/>
    <n v="2009"/>
    <x v="2"/>
    <x v="1"/>
  </r>
  <r>
    <n v="566991"/>
    <n v="918854"/>
    <n v="59640"/>
    <n v="10004611"/>
    <x v="3464"/>
    <x v="2037"/>
    <n v="3432"/>
    <x v="119"/>
    <x v="2"/>
    <x v="1"/>
    <s v="ESP"/>
    <n v="39"/>
    <s v="20437446Z"/>
    <s v="MARTIN MARTI"/>
    <s v="ALMUDENA"/>
    <d v="1977-05-17T00:00:00"/>
    <d v="2023-05-05T11:22:12"/>
    <m/>
    <x v="0"/>
    <s v="460113"/>
    <x v="2"/>
    <n v="1977"/>
    <x v="0"/>
    <x v="1"/>
  </r>
  <r>
    <n v="2467140"/>
    <n v="918854"/>
    <n v="59640"/>
    <n v="10004612"/>
    <x v="3464"/>
    <x v="2037"/>
    <n v="3432"/>
    <x v="119"/>
    <x v="2"/>
    <x v="1"/>
    <s v="ESP"/>
    <n v="39"/>
    <s v="20444879H"/>
    <s v="FERRANDO BENAVENT"/>
    <s v="MARIA JOSE"/>
    <d v="1981-04-17T00:00:00"/>
    <d v="2023-05-05T11:22:12"/>
    <m/>
    <x v="0"/>
    <s v="460113"/>
    <x v="2"/>
    <n v="1981"/>
    <x v="0"/>
    <x v="1"/>
  </r>
  <r>
    <n v="2259411"/>
    <n v="918854"/>
    <n v="59640"/>
    <n v="10004613"/>
    <x v="3464"/>
    <x v="2037"/>
    <n v="3432"/>
    <x v="119"/>
    <x v="3"/>
    <x v="0"/>
    <s v="ESP"/>
    <n v="39"/>
    <s v="20933530B"/>
    <s v="PEREZ MARTIN"/>
    <s v="DAVID"/>
    <d v="2005-12-26T00:00:00"/>
    <d v="2023-05-05T11:22:12"/>
    <m/>
    <x v="0"/>
    <s v="460113"/>
    <x v="2"/>
    <n v="2005"/>
    <x v="0"/>
    <x v="1"/>
  </r>
  <r>
    <n v="1860263"/>
    <n v="918854"/>
    <n v="59640"/>
    <n v="10004614"/>
    <x v="3464"/>
    <x v="2037"/>
    <n v="3432"/>
    <x v="119"/>
    <x v="1"/>
    <x v="0"/>
    <s v="ESP"/>
    <n v="39"/>
    <s v="20498108W"/>
    <s v="RICART GARRIGUES"/>
    <s v="NELO "/>
    <d v="2001-04-30T00:00:00"/>
    <d v="2023-05-05T11:22:12"/>
    <m/>
    <x v="0"/>
    <s v="460113"/>
    <x v="2"/>
    <n v="2001"/>
    <x v="0"/>
    <x v="1"/>
  </r>
  <r>
    <n v="2423379"/>
    <n v="894382"/>
    <n v="112158"/>
    <n v="9669425"/>
    <x v="3465"/>
    <x v="2038"/>
    <n v="1750"/>
    <x v="2"/>
    <x v="0"/>
    <x v="0"/>
    <s v="ESP"/>
    <n v="39"/>
    <s v="20936174X"/>
    <s v="PEDROS MARTINEZ"/>
    <s v="AIMAR"/>
    <d v="2009-02-19T00:00:00"/>
    <d v="2022-09-29T13:18:56"/>
    <m/>
    <x v="0"/>
    <s v="460113"/>
    <x v="2"/>
    <n v="2009"/>
    <x v="2"/>
    <x v="1"/>
  </r>
  <r>
    <n v="2423382"/>
    <n v="894382"/>
    <n v="112158"/>
    <n v="9669426"/>
    <x v="3465"/>
    <x v="2038"/>
    <n v="1750"/>
    <x v="2"/>
    <x v="0"/>
    <x v="0"/>
    <s v="ESP"/>
    <n v="39"/>
    <s v="20935651Q"/>
    <s v="PONS SAEZ"/>
    <s v="AITOR"/>
    <d v="2008-09-08T00:00:00"/>
    <d v="2022-09-29T13:18:56"/>
    <m/>
    <x v="0"/>
    <s v="460113"/>
    <x v="2"/>
    <n v="2008"/>
    <x v="0"/>
    <x v="1"/>
  </r>
  <r>
    <n v="2423407"/>
    <n v="894382"/>
    <n v="112158"/>
    <n v="9669427"/>
    <x v="3465"/>
    <x v="2038"/>
    <n v="1750"/>
    <x v="2"/>
    <x v="0"/>
    <x v="0"/>
    <s v="BUL"/>
    <n v="18"/>
    <s v="Y2106174D"/>
    <s v="KIROV"/>
    <s v="BORIS VESELINOV"/>
    <d v="2009-11-12T00:00:00"/>
    <d v="2022-09-29T13:18:56"/>
    <m/>
    <x v="0"/>
    <s v="460113"/>
    <x v="2"/>
    <n v="2009"/>
    <x v="2"/>
    <x v="1"/>
  </r>
  <r>
    <n v="2423373"/>
    <n v="894382"/>
    <n v="112158"/>
    <n v="9669428"/>
    <x v="3465"/>
    <x v="2038"/>
    <n v="1750"/>
    <x v="2"/>
    <x v="0"/>
    <x v="0"/>
    <s v="ESP"/>
    <n v="39"/>
    <s v="73666658G"/>
    <s v="JUAN SELVA "/>
    <s v="GUILLEM"/>
    <d v="2008-01-15T00:00:00"/>
    <d v="2022-09-29T13:18:56"/>
    <m/>
    <x v="0"/>
    <s v="460113"/>
    <x v="2"/>
    <n v="2008"/>
    <x v="0"/>
    <x v="1"/>
  </r>
  <r>
    <n v="2423406"/>
    <n v="894382"/>
    <n v="112158"/>
    <n v="9669429"/>
    <x v="3465"/>
    <x v="2038"/>
    <n v="1750"/>
    <x v="2"/>
    <x v="0"/>
    <x v="0"/>
    <s v="ESP"/>
    <n v="39"/>
    <s v="20881659M"/>
    <s v="SIGCHO CARBONELL"/>
    <s v="IKER DAVID"/>
    <d v="2008-08-11T00:00:00"/>
    <d v="2022-09-29T13:18:56"/>
    <m/>
    <x v="0"/>
    <s v="460113"/>
    <x v="2"/>
    <n v="2008"/>
    <x v="0"/>
    <x v="1"/>
  </r>
  <r>
    <n v="2259404"/>
    <n v="894382"/>
    <n v="112158"/>
    <n v="9669430"/>
    <x v="3465"/>
    <x v="2038"/>
    <n v="1750"/>
    <x v="2"/>
    <x v="0"/>
    <x v="0"/>
    <s v="ESP"/>
    <n v="39"/>
    <s v="20934097A"/>
    <s v="SOLER GOMEZ"/>
    <s v="ROBERT"/>
    <d v="2009-01-25T00:00:00"/>
    <d v="2022-09-29T13:18:56"/>
    <m/>
    <x v="0"/>
    <s v="460113"/>
    <x v="2"/>
    <n v="2009"/>
    <x v="2"/>
    <x v="1"/>
  </r>
  <r>
    <n v="2423380"/>
    <n v="894382"/>
    <n v="112158"/>
    <n v="9669431"/>
    <x v="3465"/>
    <x v="2038"/>
    <n v="1750"/>
    <x v="2"/>
    <x v="0"/>
    <x v="0"/>
    <s v="ESP"/>
    <n v="39"/>
    <s v="20939511N"/>
    <s v="PEREZ MARTIN"/>
    <s v="XAVIER"/>
    <d v="2009-05-31T00:00:00"/>
    <d v="2022-09-29T13:18:56"/>
    <m/>
    <x v="0"/>
    <s v="460113"/>
    <x v="2"/>
    <n v="2009"/>
    <x v="2"/>
    <x v="1"/>
  </r>
  <r>
    <n v="2423404"/>
    <n v="894382"/>
    <n v="112158"/>
    <n v="9669432"/>
    <x v="3465"/>
    <x v="2038"/>
    <n v="1750"/>
    <x v="2"/>
    <x v="0"/>
    <x v="0"/>
    <s v="ESP"/>
    <n v="39"/>
    <s v="27356687G"/>
    <s v="SALA PLA"/>
    <s v="FERRAN"/>
    <d v="2009-03-04T00:00:00"/>
    <d v="2022-09-29T13:18:56"/>
    <m/>
    <x v="0"/>
    <s v="460113"/>
    <x v="2"/>
    <n v="2009"/>
    <x v="2"/>
    <x v="1"/>
  </r>
  <r>
    <n v="2423376"/>
    <n v="894382"/>
    <n v="112158"/>
    <n v="9669433"/>
    <x v="3465"/>
    <x v="2038"/>
    <n v="1750"/>
    <x v="2"/>
    <x v="0"/>
    <x v="0"/>
    <s v="ESP"/>
    <n v="39"/>
    <s v="26574714P"/>
    <s v="PALLAS FERNANDEZ"/>
    <s v="JORDI"/>
    <d v="2008-12-23T00:00:00"/>
    <d v="2022-09-29T13:18:56"/>
    <m/>
    <x v="0"/>
    <s v="460113"/>
    <x v="2"/>
    <n v="2008"/>
    <x v="0"/>
    <x v="1"/>
  </r>
  <r>
    <n v="2467140"/>
    <n v="894382"/>
    <n v="112158"/>
    <n v="9669434"/>
    <x v="3465"/>
    <x v="2038"/>
    <n v="1750"/>
    <x v="2"/>
    <x v="2"/>
    <x v="1"/>
    <s v="ESP"/>
    <n v="39"/>
    <s v="20444879H"/>
    <s v="FERRANDO BENAVENT"/>
    <s v="MARIA JOSE"/>
    <d v="1981-04-17T00:00:00"/>
    <d v="2022-09-29T13:18:56"/>
    <m/>
    <x v="0"/>
    <s v="460113"/>
    <x v="2"/>
    <n v="1981"/>
    <x v="0"/>
    <x v="1"/>
  </r>
  <r>
    <n v="566991"/>
    <n v="894382"/>
    <n v="112158"/>
    <n v="9669435"/>
    <x v="3465"/>
    <x v="2038"/>
    <n v="1750"/>
    <x v="2"/>
    <x v="2"/>
    <x v="1"/>
    <s v="ESP"/>
    <n v="39"/>
    <s v="20437446Z"/>
    <s v="MARTIN MARTI"/>
    <s v="ALMUDENA"/>
    <d v="1977-05-17T00:00:00"/>
    <d v="2022-09-29T13:18:56"/>
    <m/>
    <x v="0"/>
    <s v="460113"/>
    <x v="2"/>
    <n v="1977"/>
    <x v="0"/>
    <x v="1"/>
  </r>
  <r>
    <n v="2259411"/>
    <n v="894382"/>
    <n v="112158"/>
    <n v="9669436"/>
    <x v="3465"/>
    <x v="2038"/>
    <n v="1750"/>
    <x v="2"/>
    <x v="3"/>
    <x v="0"/>
    <s v="ESP"/>
    <n v="39"/>
    <s v="20933530B"/>
    <s v="PEREZ MARTIN"/>
    <s v="DAVID"/>
    <d v="2005-12-26T00:00:00"/>
    <d v="2022-09-29T13:18:56"/>
    <m/>
    <x v="0"/>
    <s v="460113"/>
    <x v="2"/>
    <n v="2005"/>
    <x v="0"/>
    <x v="1"/>
  </r>
  <r>
    <n v="1860263"/>
    <n v="894382"/>
    <n v="112158"/>
    <n v="9669437"/>
    <x v="3465"/>
    <x v="2038"/>
    <n v="1750"/>
    <x v="2"/>
    <x v="1"/>
    <x v="0"/>
    <s v="ESP"/>
    <n v="39"/>
    <s v="20498108W"/>
    <s v="RICART GARRIGUES"/>
    <s v="NELO "/>
    <d v="2001-04-30T00:00:00"/>
    <d v="2022-09-29T13:18:56"/>
    <m/>
    <x v="0"/>
    <s v="460113"/>
    <x v="2"/>
    <n v="2001"/>
    <x v="0"/>
    <x v="1"/>
  </r>
  <r>
    <n v="2423381"/>
    <n v="894382"/>
    <n v="112158"/>
    <n v="9694366"/>
    <x v="3465"/>
    <x v="2038"/>
    <n v="1750"/>
    <x v="2"/>
    <x v="0"/>
    <x v="0"/>
    <s v="ESP"/>
    <n v="39"/>
    <s v="73667773S"/>
    <s v="PLA RAMIS"/>
    <s v="FERRAN"/>
    <d v="2008-05-08T00:00:00"/>
    <d v="2022-10-06T11:46:48"/>
    <m/>
    <x v="0"/>
    <s v="460113"/>
    <x v="2"/>
    <n v="2008"/>
    <x v="0"/>
    <x v="1"/>
  </r>
  <r>
    <n v="2264325"/>
    <n v="894382"/>
    <n v="112158"/>
    <n v="9694367"/>
    <x v="3465"/>
    <x v="2038"/>
    <n v="1750"/>
    <x v="2"/>
    <x v="0"/>
    <x v="0"/>
    <s v="ESP"/>
    <n v="39"/>
    <s v="20934328G"/>
    <s v="SANCHEZ CALDERON"/>
    <s v="DANIEL"/>
    <d v="2008-07-29T00:00:00"/>
    <d v="2022-10-06T11:46:54"/>
    <m/>
    <x v="0"/>
    <s v="460113"/>
    <x v="2"/>
    <n v="2008"/>
    <x v="0"/>
    <x v="1"/>
  </r>
  <r>
    <n v="2423374"/>
    <n v="894382"/>
    <n v="112158"/>
    <n v="9694368"/>
    <x v="3465"/>
    <x v="2038"/>
    <n v="1750"/>
    <x v="2"/>
    <x v="0"/>
    <x v="0"/>
    <s v="ESP"/>
    <n v="39"/>
    <s v="20931682A"/>
    <s v="MOSCARDO PEREZ"/>
    <s v="GUILLRM"/>
    <d v="2009-07-02T00:00:00"/>
    <d v="2022-10-06T11:47:04"/>
    <m/>
    <x v="0"/>
    <s v="460113"/>
    <x v="2"/>
    <n v="2009"/>
    <x v="2"/>
    <x v="1"/>
  </r>
  <r>
    <n v="2539459"/>
    <n v="894382"/>
    <n v="112158"/>
    <n v="9694369"/>
    <x v="3465"/>
    <x v="2038"/>
    <n v="1750"/>
    <x v="2"/>
    <x v="0"/>
    <x v="0"/>
    <s v="ESP"/>
    <n v="39"/>
    <s v="73664670V"/>
    <s v="APARICIO PASAMAR"/>
    <s v="JORDI"/>
    <d v="2009-09-14T00:00:00"/>
    <d v="2022-10-06T11:47:10"/>
    <m/>
    <x v="0"/>
    <s v="460113"/>
    <x v="2"/>
    <n v="2009"/>
    <x v="2"/>
    <x v="1"/>
  </r>
  <r>
    <n v="2539460"/>
    <n v="894382"/>
    <n v="112158"/>
    <n v="9694370"/>
    <x v="3465"/>
    <x v="2038"/>
    <n v="1750"/>
    <x v="2"/>
    <x v="0"/>
    <x v="0"/>
    <s v="ESP"/>
    <n v="39"/>
    <s v="20867592Z"/>
    <s v="TUDELA SANZ"/>
    <s v="PABLO"/>
    <d v="2009-07-24T00:00:00"/>
    <d v="2022-10-06T11:47:17"/>
    <m/>
    <x v="0"/>
    <s v="460113"/>
    <x v="2"/>
    <n v="2009"/>
    <x v="2"/>
    <x v="1"/>
  </r>
  <r>
    <n v="2539462"/>
    <n v="894382"/>
    <n v="112158"/>
    <n v="9732833"/>
    <x v="3465"/>
    <x v="2038"/>
    <n v="1750"/>
    <x v="2"/>
    <x v="0"/>
    <x v="0"/>
    <s v="ROU"/>
    <n v="103"/>
    <s v="Y1034596R"/>
    <s v="SBIRCEA FLOREA"/>
    <s v="MARC"/>
    <d v="2009-06-21T00:00:00"/>
    <d v="2022-10-19T13:58:28"/>
    <m/>
    <x v="0"/>
    <s v="460113"/>
    <x v="2"/>
    <n v="2009"/>
    <x v="2"/>
    <x v="1"/>
  </r>
  <r>
    <n v="1362058"/>
    <n v="889472"/>
    <n v="59663"/>
    <n v="9667044"/>
    <x v="1605"/>
    <x v="987"/>
    <n v="1405"/>
    <x v="22"/>
    <x v="0"/>
    <x v="0"/>
    <s v="ESP"/>
    <n v="39"/>
    <s v="44530363V"/>
    <s v="GARCIA DELGADO"/>
    <s v="ADRIAN"/>
    <d v="1992-01-22T00:00:00"/>
    <d v="2022-09-28T12:03:41"/>
    <m/>
    <x v="0"/>
    <s v="460122"/>
    <x v="2"/>
    <n v="1992"/>
    <x v="0"/>
    <x v="1"/>
  </r>
  <r>
    <n v="1762842"/>
    <n v="889472"/>
    <n v="59663"/>
    <n v="9667045"/>
    <x v="1605"/>
    <x v="987"/>
    <n v="1405"/>
    <x v="22"/>
    <x v="0"/>
    <x v="0"/>
    <s v="ESP"/>
    <n v="39"/>
    <s v="21700701V"/>
    <s v="MINGUIJON VAZQUEZ"/>
    <s v="ANTONIO"/>
    <d v="1999-06-03T00:00:00"/>
    <d v="2022-09-28T12:03:41"/>
    <m/>
    <x v="0"/>
    <s v="460122"/>
    <x v="2"/>
    <n v="1999"/>
    <x v="0"/>
    <x v="1"/>
  </r>
  <r>
    <n v="481765"/>
    <n v="889472"/>
    <n v="59663"/>
    <n v="9667046"/>
    <x v="1605"/>
    <x v="987"/>
    <n v="1405"/>
    <x v="22"/>
    <x v="0"/>
    <x v="0"/>
    <s v="ESP"/>
    <n v="39"/>
    <s v="26747301A"/>
    <s v="LAFITA LOPEZ"/>
    <s v="CARLOS"/>
    <d v="1985-02-28T00:00:00"/>
    <d v="2022-09-28T12:03:41"/>
    <m/>
    <x v="0"/>
    <s v="460122"/>
    <x v="2"/>
    <n v="1985"/>
    <x v="0"/>
    <x v="1"/>
  </r>
  <r>
    <n v="2141928"/>
    <n v="889472"/>
    <n v="59663"/>
    <n v="9667047"/>
    <x v="1605"/>
    <x v="987"/>
    <n v="1405"/>
    <x v="22"/>
    <x v="0"/>
    <x v="0"/>
    <s v="ESP"/>
    <n v="39"/>
    <s v="23945937Q"/>
    <s v="PASCUAL VERA"/>
    <s v="CRISTIAN"/>
    <d v="2001-09-24T00:00:00"/>
    <d v="2022-09-28T12:03:41"/>
    <m/>
    <x v="0"/>
    <s v="460122"/>
    <x v="2"/>
    <n v="2001"/>
    <x v="0"/>
    <x v="1"/>
  </r>
  <r>
    <n v="1363095"/>
    <n v="889472"/>
    <n v="59663"/>
    <n v="9667048"/>
    <x v="1605"/>
    <x v="987"/>
    <n v="1405"/>
    <x v="22"/>
    <x v="0"/>
    <x v="0"/>
    <s v="ESP"/>
    <n v="39"/>
    <s v="23855904M"/>
    <s v="BERNET PEREZ"/>
    <s v="DANIEL ANDRES"/>
    <d v="1996-12-30T00:00:00"/>
    <d v="2022-09-28T12:03:41"/>
    <m/>
    <x v="0"/>
    <s v="460122"/>
    <x v="2"/>
    <n v="1996"/>
    <x v="0"/>
    <x v="1"/>
  </r>
  <r>
    <n v="1609929"/>
    <n v="889472"/>
    <n v="59663"/>
    <n v="9667049"/>
    <x v="1605"/>
    <x v="987"/>
    <n v="1405"/>
    <x v="22"/>
    <x v="0"/>
    <x v="0"/>
    <s v="ESP"/>
    <n v="39"/>
    <s v="44526273K"/>
    <s v="BIOSCA GIL"/>
    <s v="JUAN BAUTISTA"/>
    <d v="1993-01-15T00:00:00"/>
    <d v="2022-09-28T12:03:41"/>
    <m/>
    <x v="0"/>
    <s v="460122"/>
    <x v="2"/>
    <n v="1993"/>
    <x v="0"/>
    <x v="1"/>
  </r>
  <r>
    <n v="2219701"/>
    <n v="889472"/>
    <n v="59663"/>
    <n v="9667050"/>
    <x v="1605"/>
    <x v="987"/>
    <n v="1405"/>
    <x v="22"/>
    <x v="0"/>
    <x v="0"/>
    <s v="SWE"/>
    <n v="111"/>
    <s v="Y2748078Y"/>
    <s v="NORELL"/>
    <s v="LARS DANIEL"/>
    <d v="1980-03-19T00:00:00"/>
    <d v="2022-09-28T12:03:41"/>
    <m/>
    <x v="0"/>
    <s v="460122"/>
    <x v="2"/>
    <n v="1980"/>
    <x v="0"/>
    <x v="1"/>
  </r>
  <r>
    <n v="1597054"/>
    <n v="889472"/>
    <n v="59663"/>
    <n v="9667051"/>
    <x v="1605"/>
    <x v="987"/>
    <n v="1405"/>
    <x v="22"/>
    <x v="0"/>
    <x v="0"/>
    <s v="ESP"/>
    <n v="39"/>
    <s v="43220613W"/>
    <s v="BOSCH RIVERA"/>
    <s v="SANTIAGO"/>
    <d v="2000-03-11T00:00:00"/>
    <d v="2022-09-28T12:03:41"/>
    <m/>
    <x v="2"/>
    <s v="460122"/>
    <x v="2"/>
    <n v="2000"/>
    <x v="0"/>
    <x v="1"/>
  </r>
  <r>
    <n v="1790772"/>
    <n v="889472"/>
    <n v="59663"/>
    <n v="9667052"/>
    <x v="1605"/>
    <x v="987"/>
    <n v="1405"/>
    <x v="22"/>
    <x v="0"/>
    <x v="0"/>
    <s v="ESP"/>
    <n v="39"/>
    <s v="23822710T"/>
    <s v="RUIZ VALERO"/>
    <s v="DEREK"/>
    <d v="1997-05-22T00:00:00"/>
    <d v="2022-09-28T12:03:41"/>
    <m/>
    <x v="0"/>
    <s v="460122"/>
    <x v="2"/>
    <n v="1997"/>
    <x v="0"/>
    <x v="1"/>
  </r>
  <r>
    <n v="1502699"/>
    <n v="889472"/>
    <n v="59663"/>
    <n v="9667053"/>
    <x v="1605"/>
    <x v="987"/>
    <n v="1405"/>
    <x v="22"/>
    <x v="0"/>
    <x v="0"/>
    <s v="ESP"/>
    <n v="39"/>
    <s v="20902876Q"/>
    <s v="DOMINGUEZ PUEYO"/>
    <s v="FERNANDO"/>
    <d v="1992-11-28T00:00:00"/>
    <d v="2022-09-28T12:03:41"/>
    <m/>
    <x v="0"/>
    <s v="460122"/>
    <x v="2"/>
    <n v="1992"/>
    <x v="0"/>
    <x v="1"/>
  </r>
  <r>
    <n v="1503803"/>
    <n v="889472"/>
    <n v="59663"/>
    <n v="9667054"/>
    <x v="1605"/>
    <x v="987"/>
    <n v="1405"/>
    <x v="22"/>
    <x v="0"/>
    <x v="0"/>
    <s v="ESP"/>
    <n v="39"/>
    <s v="44887843P"/>
    <s v="LAZARO BUENDIA"/>
    <s v="FRANCISCO JAVIER"/>
    <d v="1996-11-15T00:00:00"/>
    <d v="2022-09-28T12:03:41"/>
    <m/>
    <x v="0"/>
    <s v="460122"/>
    <x v="2"/>
    <n v="1996"/>
    <x v="0"/>
    <x v="1"/>
  </r>
  <r>
    <n v="2467188"/>
    <n v="889472"/>
    <n v="59663"/>
    <n v="9667055"/>
    <x v="1605"/>
    <x v="987"/>
    <n v="1405"/>
    <x v="22"/>
    <x v="0"/>
    <x v="0"/>
    <s v="ESP"/>
    <n v="39"/>
    <s v="13316467L"/>
    <s v="RODRIGUEZ GIMENO"/>
    <s v="MATIAS GASTON"/>
    <d v="1987-01-20T00:00:00"/>
    <d v="2022-09-28T12:03:41"/>
    <m/>
    <x v="0"/>
    <s v="460122"/>
    <x v="2"/>
    <n v="1987"/>
    <x v="0"/>
    <x v="1"/>
  </r>
  <r>
    <n v="1791495"/>
    <n v="889472"/>
    <n v="59663"/>
    <n v="9667056"/>
    <x v="1605"/>
    <x v="987"/>
    <n v="1405"/>
    <x v="22"/>
    <x v="0"/>
    <x v="0"/>
    <s v="ESP"/>
    <n v="39"/>
    <s v="23826813D"/>
    <s v="CAÑADA PORTET"/>
    <s v="PABLO"/>
    <d v="1997-12-19T00:00:00"/>
    <d v="2022-09-28T12:03:41"/>
    <m/>
    <x v="0"/>
    <s v="460122"/>
    <x v="2"/>
    <n v="1997"/>
    <x v="0"/>
    <x v="1"/>
  </r>
  <r>
    <n v="1505641"/>
    <n v="889472"/>
    <n v="59663"/>
    <n v="9667057"/>
    <x v="1605"/>
    <x v="987"/>
    <n v="1405"/>
    <x v="22"/>
    <x v="2"/>
    <x v="0"/>
    <s v="ESP"/>
    <n v="39"/>
    <s v="21391560L"/>
    <s v="MOLTO HERNANDEZ"/>
    <s v="JOSE ANGEL"/>
    <d v="1955-10-14T00:00:00"/>
    <d v="2022-09-28T12:03:41"/>
    <m/>
    <x v="0"/>
    <s v="460122"/>
    <x v="2"/>
    <n v="1955"/>
    <x v="0"/>
    <x v="1"/>
  </r>
  <r>
    <n v="1005065"/>
    <n v="889472"/>
    <n v="59663"/>
    <n v="9667058"/>
    <x v="1605"/>
    <x v="987"/>
    <n v="1405"/>
    <x v="22"/>
    <x v="2"/>
    <x v="1"/>
    <s v="ESP"/>
    <n v="39"/>
    <s v="24340823S"/>
    <s v="VAZQUEZ NARRO"/>
    <s v="YOLANDA"/>
    <d v="1968-03-08T00:00:00"/>
    <d v="2022-09-28T12:03:41"/>
    <m/>
    <x v="0"/>
    <s v="460122"/>
    <x v="2"/>
    <n v="1968"/>
    <x v="0"/>
    <x v="1"/>
  </r>
  <r>
    <n v="1505641"/>
    <n v="889472"/>
    <n v="59663"/>
    <n v="9667059"/>
    <x v="1605"/>
    <x v="987"/>
    <n v="1405"/>
    <x v="22"/>
    <x v="3"/>
    <x v="0"/>
    <s v="ESP"/>
    <n v="39"/>
    <s v="21391560L"/>
    <s v="MOLTO HERNANDEZ"/>
    <s v="JOSE ANGEL"/>
    <d v="1955-10-14T00:00:00"/>
    <d v="2022-09-28T12:03:41"/>
    <m/>
    <x v="0"/>
    <s v="460122"/>
    <x v="2"/>
    <n v="1955"/>
    <x v="0"/>
    <x v="1"/>
  </r>
  <r>
    <n v="2140249"/>
    <n v="889472"/>
    <n v="59663"/>
    <n v="9667060"/>
    <x v="1605"/>
    <x v="987"/>
    <n v="1405"/>
    <x v="22"/>
    <x v="1"/>
    <x v="0"/>
    <s v="ESP"/>
    <n v="39"/>
    <s v="48596037G"/>
    <s v="GOMEZ FORNES"/>
    <s v="SERGIO"/>
    <d v="1998-07-12T00:00:00"/>
    <d v="2022-09-28T12:03:41"/>
    <m/>
    <x v="0"/>
    <s v="460122"/>
    <x v="2"/>
    <n v="1998"/>
    <x v="0"/>
    <x v="1"/>
  </r>
  <r>
    <n v="1109189"/>
    <n v="889472"/>
    <n v="59663"/>
    <n v="9667061"/>
    <x v="1605"/>
    <x v="987"/>
    <n v="1405"/>
    <x v="22"/>
    <x v="1"/>
    <x v="0"/>
    <s v="ESP"/>
    <n v="39"/>
    <s v="29209784Z"/>
    <s v="MOLTO AGUERAS"/>
    <s v="ROBERTO"/>
    <d v="1988-09-04T00:00:00"/>
    <d v="2022-09-28T12:03:41"/>
    <m/>
    <x v="0"/>
    <s v="460122"/>
    <x v="2"/>
    <n v="1988"/>
    <x v="0"/>
    <x v="1"/>
  </r>
  <r>
    <n v="1678206"/>
    <n v="889472"/>
    <n v="59663"/>
    <n v="9742065"/>
    <x v="1605"/>
    <x v="987"/>
    <n v="1405"/>
    <x v="22"/>
    <x v="0"/>
    <x v="0"/>
    <s v="ROU"/>
    <n v="103"/>
    <s v="X7184397W"/>
    <s v="BAICU"/>
    <s v="IONUT-SORIN"/>
    <d v="1994-02-19T00:00:00"/>
    <d v="2022-10-26T11:14:40"/>
    <m/>
    <x v="0"/>
    <s v="460122"/>
    <x v="2"/>
    <n v="1994"/>
    <x v="0"/>
    <x v="1"/>
  </r>
  <r>
    <n v="1597054"/>
    <n v="889472"/>
    <n v="59663"/>
    <n v="9828222"/>
    <x v="1605"/>
    <x v="987"/>
    <n v="1405"/>
    <x v="22"/>
    <x v="3"/>
    <x v="0"/>
    <s v="ESP"/>
    <n v="39"/>
    <s v="43220613W"/>
    <s v="BOSCH RIVERA"/>
    <s v="SANTIAGO"/>
    <d v="2000-03-11T00:00:00"/>
    <d v="2022-12-01T15:00:30"/>
    <m/>
    <x v="0"/>
    <s v="460122"/>
    <x v="2"/>
    <n v="2000"/>
    <x v="0"/>
    <x v="1"/>
  </r>
  <r>
    <n v="1257410"/>
    <n v="889472"/>
    <n v="59663"/>
    <n v="9973788"/>
    <x v="1605"/>
    <x v="987"/>
    <n v="1405"/>
    <x v="22"/>
    <x v="2"/>
    <x v="0"/>
    <s v="ESP"/>
    <n v="39"/>
    <s v="52737577A"/>
    <s v="GORGUES TORTOLA"/>
    <s v="RAFAEL MANUEL"/>
    <d v="1986-12-10T00:00:00"/>
    <d v="2023-02-09T16:07:02"/>
    <m/>
    <x v="0"/>
    <s v="460122"/>
    <x v="2"/>
    <n v="1986"/>
    <x v="0"/>
    <x v="1"/>
  </r>
  <r>
    <n v="2233719"/>
    <n v="889578"/>
    <n v="59664"/>
    <n v="9674110"/>
    <x v="1606"/>
    <x v="988"/>
    <n v="1601"/>
    <x v="77"/>
    <x v="0"/>
    <x v="0"/>
    <s v="ESP"/>
    <n v="39"/>
    <s v="23324831W"/>
    <s v="GINES GARCIA"/>
    <s v="ALVARO"/>
    <d v="2005-08-05T00:00:00"/>
    <d v="2022-10-03T17:52:16"/>
    <m/>
    <x v="0"/>
    <s v="460122"/>
    <x v="2"/>
    <n v="2005"/>
    <x v="0"/>
    <x v="1"/>
  </r>
  <r>
    <n v="2377586"/>
    <n v="889578"/>
    <n v="59664"/>
    <n v="9674111"/>
    <x v="1606"/>
    <x v="988"/>
    <n v="1601"/>
    <x v="77"/>
    <x v="0"/>
    <x v="0"/>
    <s v="ESP"/>
    <n v="39"/>
    <s v="26552523N"/>
    <s v="UREÑA CARRASQUER"/>
    <s v="JOSE IGNACIO"/>
    <d v="2005-01-27T00:00:00"/>
    <d v="2022-10-03T17:52:16"/>
    <m/>
    <x v="0"/>
    <s v="460122"/>
    <x v="2"/>
    <n v="2005"/>
    <x v="0"/>
    <x v="1"/>
  </r>
  <r>
    <n v="2143607"/>
    <n v="889578"/>
    <n v="59664"/>
    <n v="9674112"/>
    <x v="1606"/>
    <x v="988"/>
    <n v="1601"/>
    <x v="77"/>
    <x v="0"/>
    <x v="0"/>
    <s v="ESP"/>
    <n v="39"/>
    <s v="23916741F"/>
    <s v="LORENTE PEREZ"/>
    <s v="MIKEL"/>
    <d v="2005-02-17T00:00:00"/>
    <d v="2022-10-03T17:52:16"/>
    <m/>
    <x v="0"/>
    <s v="460122"/>
    <x v="2"/>
    <n v="2005"/>
    <x v="0"/>
    <x v="1"/>
  </r>
  <r>
    <n v="2294893"/>
    <n v="889578"/>
    <n v="59664"/>
    <n v="9674113"/>
    <x v="1606"/>
    <x v="988"/>
    <n v="1601"/>
    <x v="77"/>
    <x v="0"/>
    <x v="0"/>
    <s v="ESP"/>
    <n v="39"/>
    <s v="26882186Q"/>
    <s v="OSCA REDON"/>
    <s v="SAMUEL"/>
    <d v="2005-03-26T00:00:00"/>
    <d v="2022-10-03T17:52:16"/>
    <m/>
    <x v="0"/>
    <s v="460122"/>
    <x v="2"/>
    <n v="2005"/>
    <x v="0"/>
    <x v="1"/>
  </r>
  <r>
    <n v="2143598"/>
    <n v="889578"/>
    <n v="59664"/>
    <n v="9674114"/>
    <x v="1606"/>
    <x v="988"/>
    <n v="1601"/>
    <x v="77"/>
    <x v="0"/>
    <x v="0"/>
    <s v="ESP"/>
    <n v="39"/>
    <s v="23318609J"/>
    <s v="MAS VIDAL "/>
    <s v="VICTOR"/>
    <d v="2005-07-29T00:00:00"/>
    <d v="2022-10-03T17:52:16"/>
    <m/>
    <x v="0"/>
    <s v="460122"/>
    <x v="2"/>
    <n v="2005"/>
    <x v="0"/>
    <x v="1"/>
  </r>
  <r>
    <n v="2233730"/>
    <n v="889578"/>
    <n v="59664"/>
    <n v="9674115"/>
    <x v="1606"/>
    <x v="988"/>
    <n v="1601"/>
    <x v="77"/>
    <x v="0"/>
    <x v="0"/>
    <s v="ESP"/>
    <n v="39"/>
    <s v="24471835L"/>
    <s v="PERNAS ALCAÑIZ"/>
    <s v="DANIEL"/>
    <d v="2006-08-17T00:00:00"/>
    <d v="2022-10-03T17:52:16"/>
    <d v="2022-12-16T00:00:00"/>
    <x v="1"/>
    <s v="460122"/>
    <x v="2"/>
    <n v="2006"/>
    <x v="0"/>
    <x v="1"/>
  </r>
  <r>
    <n v="2294846"/>
    <n v="889578"/>
    <n v="59664"/>
    <n v="9674116"/>
    <x v="1606"/>
    <x v="988"/>
    <n v="1601"/>
    <x v="77"/>
    <x v="0"/>
    <x v="0"/>
    <s v="ESP"/>
    <n v="39"/>
    <s v="26549497E"/>
    <s v="PASCUAL LUCENA"/>
    <s v="FERNANDO"/>
    <d v="2006-11-16T00:00:00"/>
    <d v="2022-10-03T17:52:16"/>
    <m/>
    <x v="0"/>
    <s v="460122"/>
    <x v="2"/>
    <n v="2006"/>
    <x v="0"/>
    <x v="1"/>
  </r>
  <r>
    <n v="2377547"/>
    <n v="889578"/>
    <n v="59664"/>
    <n v="9674117"/>
    <x v="1606"/>
    <x v="988"/>
    <n v="1601"/>
    <x v="77"/>
    <x v="0"/>
    <x v="0"/>
    <s v="ESP"/>
    <n v="39"/>
    <s v="24471265R"/>
    <s v="BERNAT MOLINA"/>
    <s v="JACOBO"/>
    <d v="2006-05-07T00:00:00"/>
    <d v="2022-10-03T17:52:16"/>
    <m/>
    <x v="0"/>
    <s v="460122"/>
    <x v="2"/>
    <n v="2006"/>
    <x v="0"/>
    <x v="1"/>
  </r>
  <r>
    <n v="2233728"/>
    <n v="889578"/>
    <n v="59664"/>
    <n v="9674118"/>
    <x v="1606"/>
    <x v="988"/>
    <n v="1601"/>
    <x v="77"/>
    <x v="0"/>
    <x v="0"/>
    <s v="ESP"/>
    <n v="39"/>
    <s v="23854972Q"/>
    <s v="BELTRAN CUENCA"/>
    <s v="JAVIER"/>
    <d v="2006-12-12T00:00:00"/>
    <d v="2022-10-03T17:52:16"/>
    <m/>
    <x v="0"/>
    <s v="460122"/>
    <x v="2"/>
    <n v="2006"/>
    <x v="0"/>
    <x v="1"/>
  </r>
  <r>
    <n v="2294909"/>
    <n v="889578"/>
    <n v="59664"/>
    <n v="9674119"/>
    <x v="1606"/>
    <x v="988"/>
    <n v="1601"/>
    <x v="77"/>
    <x v="0"/>
    <x v="0"/>
    <s v="ESP"/>
    <n v="39"/>
    <s v="10232031K"/>
    <s v="DEUSA MORANT"/>
    <s v="SAULO"/>
    <d v="2006-08-26T00:00:00"/>
    <d v="2022-10-03T17:52:16"/>
    <d v="2022-12-16T00:00:00"/>
    <x v="1"/>
    <s v="460122"/>
    <x v="2"/>
    <n v="2006"/>
    <x v="0"/>
    <x v="1"/>
  </r>
  <r>
    <n v="528066"/>
    <n v="889578"/>
    <n v="59664"/>
    <n v="9674120"/>
    <x v="1606"/>
    <x v="988"/>
    <n v="1601"/>
    <x v="77"/>
    <x v="2"/>
    <x v="0"/>
    <s v="ESP"/>
    <m/>
    <s v="29004706G"/>
    <s v="LORENTE GARCIA"/>
    <s v="JOSE J."/>
    <d v="1969-07-20T00:00:00"/>
    <d v="2022-10-03T17:52:16"/>
    <m/>
    <x v="0"/>
    <s v="460122"/>
    <x v="2"/>
    <n v="1969"/>
    <x v="0"/>
    <x v="1"/>
  </r>
  <r>
    <n v="1505641"/>
    <n v="889578"/>
    <n v="59664"/>
    <n v="9674121"/>
    <x v="1606"/>
    <x v="988"/>
    <n v="1601"/>
    <x v="77"/>
    <x v="3"/>
    <x v="0"/>
    <s v="ESP"/>
    <n v="39"/>
    <s v="21391560L"/>
    <s v="MOLTO HERNANDEZ"/>
    <s v="JOSE ANGEL"/>
    <d v="1955-10-14T00:00:00"/>
    <d v="2022-10-03T17:52:16"/>
    <m/>
    <x v="0"/>
    <s v="460122"/>
    <x v="2"/>
    <n v="1955"/>
    <x v="0"/>
    <x v="1"/>
  </r>
  <r>
    <n v="1109189"/>
    <n v="889578"/>
    <n v="59664"/>
    <n v="9674122"/>
    <x v="1606"/>
    <x v="988"/>
    <n v="1601"/>
    <x v="77"/>
    <x v="1"/>
    <x v="0"/>
    <s v="ESP"/>
    <n v="39"/>
    <s v="29209784Z"/>
    <s v="MOLTO AGUERAS"/>
    <s v="ROBERTO"/>
    <d v="1988-09-04T00:00:00"/>
    <d v="2022-10-03T17:52:16"/>
    <m/>
    <x v="0"/>
    <s v="460122"/>
    <x v="2"/>
    <n v="1988"/>
    <x v="0"/>
    <x v="1"/>
  </r>
  <r>
    <n v="1257410"/>
    <n v="889578"/>
    <n v="59664"/>
    <n v="9698740"/>
    <x v="1606"/>
    <x v="988"/>
    <n v="1601"/>
    <x v="77"/>
    <x v="1"/>
    <x v="0"/>
    <s v="ESP"/>
    <n v="39"/>
    <s v="52737577A"/>
    <s v="GORGUES TORTOLA"/>
    <s v="RAFAEL MANUEL"/>
    <d v="1986-12-10T00:00:00"/>
    <d v="2022-10-10T13:00:46"/>
    <m/>
    <x v="0"/>
    <s v="460122"/>
    <x v="2"/>
    <n v="1986"/>
    <x v="0"/>
    <x v="1"/>
  </r>
  <r>
    <n v="2294890"/>
    <n v="889578"/>
    <n v="59664"/>
    <n v="9733192"/>
    <x v="1606"/>
    <x v="988"/>
    <n v="1601"/>
    <x v="77"/>
    <x v="0"/>
    <x v="0"/>
    <s v="ESP"/>
    <n v="39"/>
    <s v="23949980B"/>
    <s v="GAZPARET ROZALEN"/>
    <s v="ANTONIO"/>
    <d v="2005-11-13T00:00:00"/>
    <d v="2022-10-19T17:20:34"/>
    <m/>
    <x v="0"/>
    <s v="460122"/>
    <x v="2"/>
    <n v="2005"/>
    <x v="0"/>
    <x v="1"/>
  </r>
  <r>
    <n v="2233722"/>
    <n v="889578"/>
    <n v="59664"/>
    <n v="9733193"/>
    <x v="1606"/>
    <x v="988"/>
    <n v="1601"/>
    <x v="77"/>
    <x v="0"/>
    <x v="0"/>
    <s v="ESP"/>
    <n v="39"/>
    <s v="21804017V"/>
    <s v="ISLIKER CASTAÑO"/>
    <s v="DANIEL"/>
    <d v="2005-05-07T00:00:00"/>
    <d v="2022-10-19T17:20:38"/>
    <m/>
    <x v="0"/>
    <s v="460122"/>
    <x v="2"/>
    <n v="2005"/>
    <x v="0"/>
    <x v="1"/>
  </r>
  <r>
    <n v="2233717"/>
    <n v="889578"/>
    <n v="59664"/>
    <n v="9733194"/>
    <x v="1606"/>
    <x v="988"/>
    <n v="1601"/>
    <x v="77"/>
    <x v="0"/>
    <x v="0"/>
    <s v="ESP"/>
    <n v="39"/>
    <s v="23824289S"/>
    <s v="MARTINEZ CANUT"/>
    <s v="PEDRO"/>
    <d v="2005-01-18T00:00:00"/>
    <d v="2022-10-19T17:20:47"/>
    <m/>
    <x v="0"/>
    <s v="460122"/>
    <x v="2"/>
    <n v="2005"/>
    <x v="0"/>
    <x v="1"/>
  </r>
  <r>
    <n v="2233724"/>
    <n v="889578"/>
    <n v="59664"/>
    <n v="9733195"/>
    <x v="1606"/>
    <x v="988"/>
    <n v="1601"/>
    <x v="77"/>
    <x v="0"/>
    <x v="0"/>
    <s v="ESP"/>
    <n v="39"/>
    <s v="26328478X"/>
    <s v="GONZALEZ ESCUDER"/>
    <s v="LUCAS"/>
    <d v="2006-07-15T00:00:00"/>
    <d v="2022-10-19T17:20:54"/>
    <m/>
    <x v="0"/>
    <s v="460122"/>
    <x v="2"/>
    <n v="2006"/>
    <x v="0"/>
    <x v="1"/>
  </r>
  <r>
    <n v="2233701"/>
    <n v="890904"/>
    <n v="59665"/>
    <n v="9703003"/>
    <x v="1607"/>
    <x v="988"/>
    <n v="1750"/>
    <x v="2"/>
    <x v="0"/>
    <x v="0"/>
    <s v="ESP"/>
    <n v="39"/>
    <s v="48691455H"/>
    <s v="MONTES MURCIA"/>
    <s v="LUCAS"/>
    <d v="2007-06-05T00:00:00"/>
    <d v="2022-10-13T11:56:54"/>
    <m/>
    <x v="0"/>
    <s v="460122"/>
    <x v="2"/>
    <n v="2007"/>
    <x v="0"/>
    <x v="1"/>
  </r>
  <r>
    <n v="2294847"/>
    <n v="890904"/>
    <n v="59665"/>
    <n v="9703004"/>
    <x v="1607"/>
    <x v="988"/>
    <n v="1750"/>
    <x v="2"/>
    <x v="0"/>
    <x v="0"/>
    <s v="ESP"/>
    <n v="39"/>
    <s v="24519937M"/>
    <s v="LLEDO HERNANDEZ"/>
    <s v="PAU"/>
    <d v="2007-02-05T00:00:00"/>
    <d v="2022-10-13T11:56:54"/>
    <m/>
    <x v="0"/>
    <s v="460122"/>
    <x v="2"/>
    <n v="2007"/>
    <x v="0"/>
    <x v="1"/>
  </r>
  <r>
    <n v="2371666"/>
    <n v="890904"/>
    <n v="59665"/>
    <n v="9703005"/>
    <x v="1607"/>
    <x v="988"/>
    <n v="1750"/>
    <x v="2"/>
    <x v="0"/>
    <x v="0"/>
    <s v="ESP"/>
    <n v="39"/>
    <s v="26637486J"/>
    <s v="RODRIGO MUÑOZ"/>
    <s v="VICENTE"/>
    <d v="2009-09-30T00:00:00"/>
    <d v="2022-10-13T11:56:54"/>
    <m/>
    <x v="0"/>
    <s v="460122"/>
    <x v="2"/>
    <n v="2009"/>
    <x v="2"/>
    <x v="1"/>
  </r>
  <r>
    <n v="2233704"/>
    <n v="890904"/>
    <n v="59665"/>
    <n v="9703006"/>
    <x v="1607"/>
    <x v="988"/>
    <n v="1750"/>
    <x v="2"/>
    <x v="0"/>
    <x v="0"/>
    <s v="ESP"/>
    <n v="39"/>
    <s v="21794644M"/>
    <s v="BURGOS PIQUER"/>
    <s v="JOSE VICENTE"/>
    <d v="2007-09-19T00:00:00"/>
    <d v="2022-10-13T11:56:54"/>
    <m/>
    <x v="0"/>
    <s v="460122"/>
    <x v="2"/>
    <n v="2007"/>
    <x v="0"/>
    <x v="1"/>
  </r>
  <r>
    <n v="2482590"/>
    <n v="890904"/>
    <n v="59665"/>
    <n v="9703007"/>
    <x v="1607"/>
    <x v="988"/>
    <n v="1750"/>
    <x v="2"/>
    <x v="0"/>
    <x v="0"/>
    <s v="ESP"/>
    <n v="39"/>
    <s v="26640415K"/>
    <s v="LOPEZ CHAVEZ"/>
    <s v="KEVIN"/>
    <d v="2007-10-27T00:00:00"/>
    <d v="2022-10-13T11:56:54"/>
    <m/>
    <x v="0"/>
    <s v="460122"/>
    <x v="2"/>
    <n v="2007"/>
    <x v="0"/>
    <x v="1"/>
  </r>
  <r>
    <n v="2427973"/>
    <n v="890904"/>
    <n v="59665"/>
    <n v="9703008"/>
    <x v="1607"/>
    <x v="988"/>
    <n v="1750"/>
    <x v="2"/>
    <x v="0"/>
    <x v="0"/>
    <s v="ESP"/>
    <n v="39"/>
    <s v="24473409Y"/>
    <s v="VALIENTE OLMEDA"/>
    <s v="RICARDO"/>
    <d v="2007-01-17T00:00:00"/>
    <d v="2022-10-13T11:56:54"/>
    <m/>
    <x v="0"/>
    <s v="460122"/>
    <x v="2"/>
    <n v="2007"/>
    <x v="0"/>
    <x v="1"/>
  </r>
  <r>
    <n v="2482591"/>
    <n v="890904"/>
    <n v="59665"/>
    <n v="9703009"/>
    <x v="1607"/>
    <x v="988"/>
    <n v="1750"/>
    <x v="2"/>
    <x v="0"/>
    <x v="0"/>
    <s v="ESP"/>
    <n v="39"/>
    <s v="26629299Z"/>
    <s v="PIÑON PERAL"/>
    <s v="RICARDO"/>
    <d v="2007-03-21T00:00:00"/>
    <d v="2022-10-13T11:56:54"/>
    <m/>
    <x v="0"/>
    <s v="460122"/>
    <x v="2"/>
    <n v="2007"/>
    <x v="0"/>
    <x v="1"/>
  </r>
  <r>
    <n v="2534549"/>
    <n v="890904"/>
    <n v="59665"/>
    <n v="9703010"/>
    <x v="1607"/>
    <x v="988"/>
    <n v="1750"/>
    <x v="2"/>
    <x v="0"/>
    <x v="0"/>
    <s v="ESP"/>
    <n v="39"/>
    <s v="49306361L"/>
    <s v="GARCIA GARCIA-CAMARA"/>
    <s v="BRUNO"/>
    <d v="2007-05-31T00:00:00"/>
    <d v="2022-10-13T11:56:54"/>
    <m/>
    <x v="0"/>
    <s v="460122"/>
    <x v="2"/>
    <n v="2007"/>
    <x v="0"/>
    <x v="1"/>
  </r>
  <r>
    <n v="2263165"/>
    <n v="890904"/>
    <n v="59665"/>
    <n v="9703011"/>
    <x v="1607"/>
    <x v="988"/>
    <n v="1750"/>
    <x v="2"/>
    <x v="0"/>
    <x v="0"/>
    <s v="ESP"/>
    <n v="39"/>
    <s v="23944186J"/>
    <s v="ROS HEREDIA"/>
    <s v="JOSE"/>
    <d v="2008-07-15T00:00:00"/>
    <d v="2022-10-13T11:56:54"/>
    <m/>
    <x v="0"/>
    <s v="460122"/>
    <x v="2"/>
    <n v="2008"/>
    <x v="0"/>
    <x v="1"/>
  </r>
  <r>
    <n v="2467268"/>
    <n v="890904"/>
    <n v="59665"/>
    <n v="9703012"/>
    <x v="1607"/>
    <x v="988"/>
    <n v="1750"/>
    <x v="2"/>
    <x v="0"/>
    <x v="0"/>
    <s v="ESP"/>
    <n v="39"/>
    <s v="23319633W"/>
    <s v="RUIZ REYES"/>
    <s v="ALEJANDRO"/>
    <d v="2008-01-04T00:00:00"/>
    <d v="2022-10-13T11:56:54"/>
    <m/>
    <x v="0"/>
    <s v="460122"/>
    <x v="2"/>
    <n v="2008"/>
    <x v="0"/>
    <x v="1"/>
  </r>
  <r>
    <n v="2377549"/>
    <n v="890904"/>
    <n v="59665"/>
    <n v="9703013"/>
    <x v="1607"/>
    <x v="988"/>
    <n v="1750"/>
    <x v="2"/>
    <x v="0"/>
    <x v="0"/>
    <s v="ESP"/>
    <n v="39"/>
    <s v="13180012T"/>
    <s v="MOLINA CALAFORRA"/>
    <s v="PABLO"/>
    <d v="2007-09-16T00:00:00"/>
    <d v="2022-10-13T11:56:54"/>
    <m/>
    <x v="0"/>
    <s v="460122"/>
    <x v="2"/>
    <n v="2007"/>
    <x v="0"/>
    <x v="1"/>
  </r>
  <r>
    <n v="2554577"/>
    <n v="890904"/>
    <n v="59665"/>
    <n v="9703014"/>
    <x v="1607"/>
    <x v="988"/>
    <n v="1750"/>
    <x v="2"/>
    <x v="0"/>
    <x v="0"/>
    <s v="ESP"/>
    <n v="39"/>
    <s v="23851309X"/>
    <s v="MUÑOZ MUÑOZ"/>
    <s v="SERGIO"/>
    <d v="2008-05-23T00:00:00"/>
    <d v="2022-10-13T11:56:54"/>
    <m/>
    <x v="0"/>
    <s v="460122"/>
    <x v="2"/>
    <n v="2008"/>
    <x v="0"/>
    <x v="1"/>
  </r>
  <r>
    <n v="2554578"/>
    <n v="890904"/>
    <n v="59665"/>
    <n v="9703015"/>
    <x v="1607"/>
    <x v="988"/>
    <n v="1750"/>
    <x v="2"/>
    <x v="0"/>
    <x v="0"/>
    <s v="ESP"/>
    <n v="39"/>
    <s v="21796807Y"/>
    <s v="BORONAT LLORET"/>
    <s v="FERNANDO"/>
    <d v="2008-04-08T00:00:00"/>
    <d v="2022-10-13T11:56:54"/>
    <m/>
    <x v="0"/>
    <s v="460122"/>
    <x v="2"/>
    <n v="2008"/>
    <x v="0"/>
    <x v="1"/>
  </r>
  <r>
    <n v="2140249"/>
    <n v="890904"/>
    <n v="59665"/>
    <n v="9703016"/>
    <x v="1607"/>
    <x v="988"/>
    <n v="1750"/>
    <x v="2"/>
    <x v="1"/>
    <x v="0"/>
    <s v="ESP"/>
    <n v="39"/>
    <s v="48596037G"/>
    <s v="GOMEZ FORNES"/>
    <s v="SERGIO"/>
    <d v="1998-07-12T00:00:00"/>
    <d v="2022-10-13T11:56:54"/>
    <m/>
    <x v="0"/>
    <s v="460122"/>
    <x v="2"/>
    <n v="1998"/>
    <x v="0"/>
    <x v="1"/>
  </r>
  <r>
    <n v="2145647"/>
    <n v="890904"/>
    <n v="59665"/>
    <n v="9703017"/>
    <x v="1607"/>
    <x v="988"/>
    <n v="1750"/>
    <x v="2"/>
    <x v="1"/>
    <x v="0"/>
    <s v="ESP"/>
    <n v="39"/>
    <s v="24449086V"/>
    <s v="TERREN GARCIA"/>
    <s v="CARLOS"/>
    <d v="1997-02-18T00:00:00"/>
    <d v="2022-10-13T11:56:54"/>
    <m/>
    <x v="0"/>
    <s v="460122"/>
    <x v="2"/>
    <n v="1997"/>
    <x v="0"/>
    <x v="1"/>
  </r>
  <r>
    <n v="2561938"/>
    <n v="890904"/>
    <n v="59665"/>
    <n v="9733609"/>
    <x v="1607"/>
    <x v="988"/>
    <n v="1750"/>
    <x v="2"/>
    <x v="0"/>
    <x v="0"/>
    <s v="ESP"/>
    <n v="39"/>
    <s v="49145713A"/>
    <s v="MARTINEZ GARCIA"/>
    <s v="ANGEL"/>
    <d v="2007-11-01T00:00:00"/>
    <d v="2022-10-20T10:27:27"/>
    <m/>
    <x v="0"/>
    <s v="460122"/>
    <x v="2"/>
    <n v="2007"/>
    <x v="0"/>
    <x v="1"/>
  </r>
  <r>
    <n v="2579216"/>
    <n v="890904"/>
    <n v="59665"/>
    <n v="9973477"/>
    <x v="1607"/>
    <x v="988"/>
    <n v="1750"/>
    <x v="2"/>
    <x v="0"/>
    <x v="0"/>
    <s v="LTU"/>
    <n v="74"/>
    <s v="X09785360X"/>
    <s v="MARCINKEVICIUS"/>
    <s v="PAULIUS"/>
    <d v="2007-02-27T00:00:00"/>
    <d v="2023-02-03T09:21:38"/>
    <m/>
    <x v="0"/>
    <s v="460122"/>
    <x v="2"/>
    <n v="2007"/>
    <x v="0"/>
    <x v="1"/>
  </r>
  <r>
    <n v="2568028"/>
    <n v="906492"/>
    <n v="59666"/>
    <n v="9786464"/>
    <x v="1608"/>
    <x v="987"/>
    <n v="1951"/>
    <x v="70"/>
    <x v="0"/>
    <x v="0"/>
    <s v="ESP"/>
    <n v="39"/>
    <s v="26660476A"/>
    <s v="ANTICH VAYA"/>
    <s v="MARC"/>
    <d v="2014-12-10T00:00:00"/>
    <d v="2022-11-17T00:00:00"/>
    <m/>
    <x v="0"/>
    <s v="460122"/>
    <x v="2"/>
    <n v="2014"/>
    <x v="6"/>
    <x v="1"/>
  </r>
  <r>
    <n v="2568031"/>
    <n v="906492"/>
    <n v="59666"/>
    <n v="9786465"/>
    <x v="1608"/>
    <x v="987"/>
    <n v="1951"/>
    <x v="70"/>
    <x v="0"/>
    <x v="0"/>
    <s v="ESP"/>
    <n v="39"/>
    <s v="13176429M"/>
    <s v="ARISTEGUI BENINCASA"/>
    <s v="AUGUSTO"/>
    <d v="2014-06-06T00:00:00"/>
    <d v="2022-11-17T00:00:00"/>
    <m/>
    <x v="0"/>
    <s v="460122"/>
    <x v="2"/>
    <n v="2014"/>
    <x v="6"/>
    <x v="1"/>
  </r>
  <r>
    <n v="2568029"/>
    <n v="906492"/>
    <n v="59666"/>
    <n v="9786466"/>
    <x v="1608"/>
    <x v="987"/>
    <n v="1951"/>
    <x v="70"/>
    <x v="0"/>
    <x v="1"/>
    <s v="ESP"/>
    <n v="39"/>
    <s v="26940399Q"/>
    <s v="BONORA FUSTER"/>
    <s v="BLANCA"/>
    <d v="2014-05-24T00:00:00"/>
    <d v="2022-11-17T00:00:00"/>
    <m/>
    <x v="0"/>
    <s v="460122"/>
    <x v="2"/>
    <n v="2014"/>
    <x v="6"/>
    <x v="1"/>
  </r>
  <r>
    <n v="2568035"/>
    <n v="906492"/>
    <n v="59666"/>
    <n v="9786467"/>
    <x v="1608"/>
    <x v="987"/>
    <n v="1951"/>
    <x v="70"/>
    <x v="0"/>
    <x v="0"/>
    <s v="ESP"/>
    <n v="39"/>
    <s v="13310498F"/>
    <s v="CABALLERO MOLINA"/>
    <s v="FERNANDO"/>
    <d v="2014-02-09T00:00:00"/>
    <d v="2022-11-17T00:00:00"/>
    <m/>
    <x v="0"/>
    <s v="460122"/>
    <x v="2"/>
    <n v="2014"/>
    <x v="6"/>
    <x v="1"/>
  </r>
  <r>
    <n v="2568030"/>
    <n v="906492"/>
    <n v="59666"/>
    <n v="9786468"/>
    <x v="1608"/>
    <x v="987"/>
    <n v="1951"/>
    <x v="70"/>
    <x v="0"/>
    <x v="1"/>
    <s v="ESP"/>
    <n v="39"/>
    <s v="26577914B"/>
    <s v="CHIQUERO CARRASCO"/>
    <s v="ADRIANA"/>
    <d v="2013-10-30T00:00:00"/>
    <d v="2022-11-17T00:00:00"/>
    <m/>
    <x v="0"/>
    <s v="460122"/>
    <x v="2"/>
    <n v="2013"/>
    <x v="5"/>
    <x v="1"/>
  </r>
  <r>
    <n v="2568032"/>
    <n v="906492"/>
    <n v="59666"/>
    <n v="9786469"/>
    <x v="1608"/>
    <x v="987"/>
    <n v="1951"/>
    <x v="70"/>
    <x v="0"/>
    <x v="1"/>
    <s v="ESP"/>
    <n v="39"/>
    <s v="27368033B"/>
    <s v="LIDO LANDETE"/>
    <s v="CARLOTA"/>
    <d v="2013-07-01T00:00:00"/>
    <d v="2022-11-17T00:00:00"/>
    <m/>
    <x v="0"/>
    <s v="460122"/>
    <x v="2"/>
    <n v="2013"/>
    <x v="5"/>
    <x v="1"/>
  </r>
  <r>
    <n v="2568027"/>
    <n v="906492"/>
    <n v="59666"/>
    <n v="9786470"/>
    <x v="1608"/>
    <x v="987"/>
    <n v="1951"/>
    <x v="70"/>
    <x v="0"/>
    <x v="0"/>
    <s v="ESP"/>
    <n v="39"/>
    <s v="52071184N"/>
    <s v="LIZARAZU DELGADO"/>
    <s v="NICOLAS"/>
    <d v="2013-12-29T00:00:00"/>
    <d v="2022-11-17T00:00:00"/>
    <m/>
    <x v="0"/>
    <s v="460122"/>
    <x v="2"/>
    <n v="2013"/>
    <x v="5"/>
    <x v="1"/>
  </r>
  <r>
    <n v="2568034"/>
    <n v="906492"/>
    <n v="59666"/>
    <n v="9786471"/>
    <x v="1608"/>
    <x v="987"/>
    <n v="1951"/>
    <x v="70"/>
    <x v="0"/>
    <x v="0"/>
    <s v="ESP"/>
    <n v="39"/>
    <s v="26885747N"/>
    <s v="MARTINEZ FERRER"/>
    <s v="HECTOR"/>
    <d v="2013-06-07T00:00:00"/>
    <d v="2022-11-17T00:00:00"/>
    <m/>
    <x v="0"/>
    <s v="460122"/>
    <x v="2"/>
    <n v="2013"/>
    <x v="5"/>
    <x v="1"/>
  </r>
  <r>
    <n v="2487125"/>
    <n v="906492"/>
    <n v="59666"/>
    <n v="9786472"/>
    <x v="1608"/>
    <x v="987"/>
    <n v="1951"/>
    <x v="70"/>
    <x v="0"/>
    <x v="0"/>
    <s v="ESP"/>
    <n v="39"/>
    <s v="10230394V"/>
    <s v="PALLARES MIGUEL"/>
    <s v="IGNACIO"/>
    <d v="2013-10-17T00:00:00"/>
    <d v="2022-11-17T00:00:00"/>
    <m/>
    <x v="0"/>
    <s v="460122"/>
    <x v="2"/>
    <n v="2013"/>
    <x v="5"/>
    <x v="1"/>
  </r>
  <r>
    <n v="2568026"/>
    <n v="906492"/>
    <n v="59666"/>
    <n v="9786473"/>
    <x v="1608"/>
    <x v="987"/>
    <n v="1951"/>
    <x v="70"/>
    <x v="0"/>
    <x v="0"/>
    <s v="ESP"/>
    <n v="39"/>
    <s v="52679661R"/>
    <s v="ROCA FELIZ"/>
    <s v="LUCAS"/>
    <d v="2013-09-25T00:00:00"/>
    <d v="2022-11-17T00:00:00"/>
    <m/>
    <x v="0"/>
    <s v="460122"/>
    <x v="2"/>
    <n v="2013"/>
    <x v="5"/>
    <x v="1"/>
  </r>
  <r>
    <n v="2568033"/>
    <n v="906492"/>
    <n v="59666"/>
    <n v="9786474"/>
    <x v="1608"/>
    <x v="987"/>
    <n v="1951"/>
    <x v="70"/>
    <x v="0"/>
    <x v="0"/>
    <s v="ESP"/>
    <n v="39"/>
    <s v="26553660E"/>
    <s v="ROMERO SEGURA"/>
    <s v="MARCOS"/>
    <d v="2014-03-12T00:00:00"/>
    <d v="2022-11-17T00:00:00"/>
    <m/>
    <x v="0"/>
    <s v="460122"/>
    <x v="2"/>
    <n v="2014"/>
    <x v="6"/>
    <x v="1"/>
  </r>
  <r>
    <n v="2487118"/>
    <n v="906492"/>
    <n v="59666"/>
    <n v="9786475"/>
    <x v="1608"/>
    <x v="987"/>
    <n v="1951"/>
    <x v="70"/>
    <x v="0"/>
    <x v="1"/>
    <s v="ESP"/>
    <n v="39"/>
    <s v="27414999B"/>
    <s v="RUBIO FERNANDEZ"/>
    <s v="NORA"/>
    <d v="2013-03-17T00:00:00"/>
    <d v="2022-11-17T00:00:00"/>
    <m/>
    <x v="0"/>
    <s v="460122"/>
    <x v="2"/>
    <n v="2013"/>
    <x v="5"/>
    <x v="1"/>
  </r>
  <r>
    <n v="481765"/>
    <n v="906492"/>
    <n v="59666"/>
    <n v="9786476"/>
    <x v="1608"/>
    <x v="987"/>
    <n v="1951"/>
    <x v="70"/>
    <x v="1"/>
    <x v="0"/>
    <s v="ESP"/>
    <n v="39"/>
    <s v="26747301A"/>
    <s v="LAFITA LOPEZ"/>
    <s v="CARLOS"/>
    <d v="1985-02-28T00:00:00"/>
    <d v="2022-11-17T00:00:00"/>
    <m/>
    <x v="0"/>
    <s v="460122"/>
    <x v="2"/>
    <n v="1985"/>
    <x v="0"/>
    <x v="1"/>
  </r>
  <r>
    <n v="1652902"/>
    <n v="906492"/>
    <n v="59666"/>
    <n v="9786477"/>
    <x v="1608"/>
    <x v="987"/>
    <n v="1951"/>
    <x v="70"/>
    <x v="1"/>
    <x v="1"/>
    <s v="ESP"/>
    <n v="39"/>
    <s v="23846608R"/>
    <s v="PEIRO LOPEZ"/>
    <s v="MARIA"/>
    <d v="2000-05-30T00:00:00"/>
    <d v="2022-11-17T00:00:00"/>
    <m/>
    <x v="0"/>
    <s v="460122"/>
    <x v="2"/>
    <n v="2000"/>
    <x v="0"/>
    <x v="1"/>
  </r>
  <r>
    <n v="2246860"/>
    <n v="906492"/>
    <n v="59666"/>
    <n v="9786478"/>
    <x v="1608"/>
    <x v="987"/>
    <n v="1951"/>
    <x v="70"/>
    <x v="2"/>
    <x v="1"/>
    <s v="ESP"/>
    <n v="39"/>
    <s v="21791239G"/>
    <s v="MONLEON GOMIS"/>
    <s v="MARIA"/>
    <d v="2006-06-24T00:00:00"/>
    <d v="2022-11-17T00:00:00"/>
    <m/>
    <x v="0"/>
    <s v="460122"/>
    <x v="2"/>
    <n v="2006"/>
    <x v="0"/>
    <x v="1"/>
  </r>
  <r>
    <n v="2487107"/>
    <n v="906493"/>
    <n v="59667"/>
    <n v="9734712"/>
    <x v="3466"/>
    <x v="23"/>
    <n v="1901"/>
    <x v="57"/>
    <x v="0"/>
    <x v="0"/>
    <s v="ESP"/>
    <n v="39"/>
    <s v="24440648C"/>
    <s v="LOPEZ CHARIBA"/>
    <s v="OLIVER"/>
    <d v="2011-03-14T00:00:00"/>
    <d v="2022-10-20T13:05:34"/>
    <d v="2023-02-03T00:00:00"/>
    <x v="1"/>
    <s v="460122"/>
    <x v="2"/>
    <n v="2011"/>
    <x v="3"/>
    <x v="1"/>
  </r>
  <r>
    <n v="2487122"/>
    <n v="906493"/>
    <n v="59667"/>
    <n v="9754960"/>
    <x v="3466"/>
    <x v="23"/>
    <n v="1901"/>
    <x v="57"/>
    <x v="0"/>
    <x v="0"/>
    <s v="ESP"/>
    <n v="39"/>
    <s v="24466172Z"/>
    <s v="GARCIA PARRAS"/>
    <s v="JORGE"/>
    <d v="2013-02-23T00:00:00"/>
    <d v="2022-11-09T00:00:00"/>
    <m/>
    <x v="0"/>
    <s v="460122"/>
    <x v="2"/>
    <n v="2013"/>
    <x v="5"/>
    <x v="1"/>
  </r>
  <r>
    <n v="2487123"/>
    <n v="906493"/>
    <n v="59667"/>
    <n v="9754961"/>
    <x v="3466"/>
    <x v="23"/>
    <n v="1901"/>
    <x v="57"/>
    <x v="0"/>
    <x v="0"/>
    <s v="ESP"/>
    <n v="39"/>
    <s v="24464236X"/>
    <s v="GONZALEZ ABDEL FATTAH"/>
    <s v="DIEGO"/>
    <d v="2012-10-02T00:00:00"/>
    <d v="2022-11-09T00:00:00"/>
    <m/>
    <x v="0"/>
    <s v="460122"/>
    <x v="2"/>
    <n v="2012"/>
    <x v="4"/>
    <x v="1"/>
  </r>
  <r>
    <n v="2487121"/>
    <n v="906493"/>
    <n v="59667"/>
    <n v="9754962"/>
    <x v="3466"/>
    <x v="23"/>
    <n v="1901"/>
    <x v="57"/>
    <x v="0"/>
    <x v="0"/>
    <s v="ESP"/>
    <n v="39"/>
    <s v="24473762Z"/>
    <s v="LADRON DE GUEVARA "/>
    <s v="MARTIN"/>
    <d v="2012-04-25T00:00:00"/>
    <d v="2022-11-09T00:00:00"/>
    <m/>
    <x v="0"/>
    <s v="460122"/>
    <x v="2"/>
    <n v="2012"/>
    <x v="4"/>
    <x v="1"/>
  </r>
  <r>
    <n v="2487115"/>
    <n v="906493"/>
    <n v="59667"/>
    <n v="9754963"/>
    <x v="3466"/>
    <x v="23"/>
    <n v="1901"/>
    <x v="57"/>
    <x v="0"/>
    <x v="0"/>
    <s v="ESP"/>
    <n v="39"/>
    <s v="26664674S"/>
    <s v="LLORCA MARTINEZ"/>
    <s v="ERIC"/>
    <d v="2012-07-18T00:00:00"/>
    <d v="2022-11-09T00:00:00"/>
    <m/>
    <x v="0"/>
    <s v="460122"/>
    <x v="2"/>
    <n v="2012"/>
    <x v="4"/>
    <x v="1"/>
  </r>
  <r>
    <n v="2487116"/>
    <n v="906493"/>
    <n v="59667"/>
    <n v="9754964"/>
    <x v="3466"/>
    <x v="23"/>
    <n v="1901"/>
    <x v="57"/>
    <x v="0"/>
    <x v="0"/>
    <s v="ESP"/>
    <n v="39"/>
    <s v="24466766X"/>
    <s v="OLCINA MARTIN"/>
    <s v="RICARDO"/>
    <d v="2012-05-26T00:00:00"/>
    <d v="2022-11-09T00:00:00"/>
    <m/>
    <x v="0"/>
    <s v="460122"/>
    <x v="2"/>
    <n v="2012"/>
    <x v="4"/>
    <x v="1"/>
  </r>
  <r>
    <n v="2487117"/>
    <n v="906493"/>
    <n v="59667"/>
    <n v="9754965"/>
    <x v="3466"/>
    <x v="23"/>
    <n v="1901"/>
    <x v="57"/>
    <x v="0"/>
    <x v="0"/>
    <s v="ESP"/>
    <n v="39"/>
    <s v="26944614E"/>
    <s v="PICAZO ALCANTUD"/>
    <s v="ENRIQUE"/>
    <d v="2012-10-08T00:00:00"/>
    <d v="2022-11-09T00:00:00"/>
    <m/>
    <x v="0"/>
    <s v="460122"/>
    <x v="2"/>
    <n v="2012"/>
    <x v="4"/>
    <x v="1"/>
  </r>
  <r>
    <n v="2487119"/>
    <n v="906493"/>
    <n v="59667"/>
    <n v="9754966"/>
    <x v="3466"/>
    <x v="23"/>
    <n v="1901"/>
    <x v="57"/>
    <x v="0"/>
    <x v="0"/>
    <s v="ESP"/>
    <n v="39"/>
    <s v="26640583M"/>
    <s v="SILVESTRE ARGENTE"/>
    <s v="ENRIQUE"/>
    <d v="2012-03-14T00:00:00"/>
    <d v="2022-11-09T00:00:00"/>
    <m/>
    <x v="0"/>
    <s v="460122"/>
    <x v="2"/>
    <n v="2012"/>
    <x v="4"/>
    <x v="1"/>
  </r>
  <r>
    <n v="2427941"/>
    <n v="906493"/>
    <n v="59667"/>
    <n v="9754967"/>
    <x v="3466"/>
    <x v="23"/>
    <n v="1901"/>
    <x v="57"/>
    <x v="0"/>
    <x v="0"/>
    <s v="ESP"/>
    <n v="39"/>
    <s v="23942491C"/>
    <s v="SILVESTRE URIBE"/>
    <s v="HÉCTOR"/>
    <d v="2011-10-19T00:00:00"/>
    <d v="2022-11-09T00:00:00"/>
    <m/>
    <x v="0"/>
    <s v="460122"/>
    <x v="2"/>
    <n v="2011"/>
    <x v="3"/>
    <x v="1"/>
  </r>
  <r>
    <n v="2469828"/>
    <n v="906493"/>
    <n v="59667"/>
    <n v="9754968"/>
    <x v="3466"/>
    <x v="23"/>
    <n v="1901"/>
    <x v="57"/>
    <x v="0"/>
    <x v="0"/>
    <s v="ESP"/>
    <n v="39"/>
    <s v="26941375A"/>
    <s v="CABO MUÑOZ"/>
    <s v="JORGE"/>
    <d v="2011-12-09T00:00:00"/>
    <d v="2022-11-09T00:00:00"/>
    <m/>
    <x v="0"/>
    <s v="460122"/>
    <x v="2"/>
    <n v="2011"/>
    <x v="3"/>
    <x v="1"/>
  </r>
  <r>
    <n v="2568036"/>
    <n v="906493"/>
    <n v="59667"/>
    <n v="9754969"/>
    <x v="3466"/>
    <x v="23"/>
    <n v="1901"/>
    <x v="57"/>
    <x v="0"/>
    <x v="0"/>
    <s v="ESP"/>
    <n v="39"/>
    <s v="26549284Q"/>
    <s v="TARI MEDINA"/>
    <s v="DANIEL"/>
    <d v="2012-04-05T00:00:00"/>
    <d v="2022-11-09T00:00:00"/>
    <m/>
    <x v="0"/>
    <s v="460122"/>
    <x v="2"/>
    <n v="2012"/>
    <x v="4"/>
    <x v="1"/>
  </r>
  <r>
    <n v="2568037"/>
    <n v="906493"/>
    <n v="59667"/>
    <n v="9754970"/>
    <x v="3466"/>
    <x v="23"/>
    <n v="1901"/>
    <x v="57"/>
    <x v="0"/>
    <x v="0"/>
    <s v="ESP"/>
    <n v="39"/>
    <s v="27367902H"/>
    <s v="GONZALEZ NEBOT"/>
    <s v="ALBERTO"/>
    <d v="2012-01-27T00:00:00"/>
    <d v="2022-11-09T00:00:00"/>
    <m/>
    <x v="0"/>
    <s v="460122"/>
    <x v="2"/>
    <n v="2012"/>
    <x v="4"/>
    <x v="1"/>
  </r>
  <r>
    <n v="2568038"/>
    <n v="906493"/>
    <n v="59667"/>
    <n v="9754971"/>
    <x v="3466"/>
    <x v="23"/>
    <n v="1901"/>
    <x v="57"/>
    <x v="0"/>
    <x v="0"/>
    <s v="ITA"/>
    <n v="67"/>
    <s v="CA93657PT"/>
    <s v="FRASSON"/>
    <s v="LOIC"/>
    <d v="2011-03-11T00:00:00"/>
    <d v="2022-11-09T00:00:00"/>
    <m/>
    <x v="0"/>
    <s v="460122"/>
    <x v="2"/>
    <n v="2011"/>
    <x v="3"/>
    <x v="1"/>
  </r>
  <r>
    <n v="2140249"/>
    <n v="906493"/>
    <n v="59667"/>
    <n v="9754973"/>
    <x v="3466"/>
    <x v="23"/>
    <n v="1901"/>
    <x v="57"/>
    <x v="1"/>
    <x v="0"/>
    <s v="ESP"/>
    <n v="39"/>
    <s v="48596037G"/>
    <s v="GOMEZ FORNES"/>
    <s v="SERGIO"/>
    <d v="1998-07-12T00:00:00"/>
    <d v="2022-11-09T00:00:00"/>
    <m/>
    <x v="0"/>
    <s v="460122"/>
    <x v="2"/>
    <n v="1998"/>
    <x v="0"/>
    <x v="1"/>
  </r>
  <r>
    <n v="2467188"/>
    <n v="906493"/>
    <n v="59667"/>
    <n v="9754974"/>
    <x v="3466"/>
    <x v="23"/>
    <n v="1901"/>
    <x v="57"/>
    <x v="1"/>
    <x v="0"/>
    <s v="ESP"/>
    <n v="39"/>
    <s v="13316467L"/>
    <s v="RODRIGUEZ GIMENO"/>
    <s v="MATIAS GASTON"/>
    <d v="1987-01-20T00:00:00"/>
    <d v="2022-11-09T00:00:00"/>
    <m/>
    <x v="0"/>
    <s v="460122"/>
    <x v="2"/>
    <n v="1987"/>
    <x v="0"/>
    <x v="1"/>
  </r>
  <r>
    <n v="2141928"/>
    <n v="906493"/>
    <n v="59667"/>
    <n v="9754975"/>
    <x v="3466"/>
    <x v="23"/>
    <n v="1901"/>
    <x v="57"/>
    <x v="2"/>
    <x v="0"/>
    <s v="ESP"/>
    <n v="39"/>
    <s v="23945937Q"/>
    <s v="PASCUAL VERA"/>
    <s v="CRISTIAN"/>
    <d v="2001-09-24T00:00:00"/>
    <d v="2022-11-09T00:00:00"/>
    <m/>
    <x v="0"/>
    <s v="460122"/>
    <x v="2"/>
    <n v="2001"/>
    <x v="0"/>
    <x v="1"/>
  </r>
  <r>
    <n v="2372297"/>
    <n v="906494"/>
    <n v="59668"/>
    <n v="9788230"/>
    <x v="3467"/>
    <x v="987"/>
    <n v="1804"/>
    <x v="56"/>
    <x v="0"/>
    <x v="0"/>
    <s v="ESP"/>
    <n v="39"/>
    <s v="26551455W"/>
    <s v="BARGUES UBEDA"/>
    <s v="FERNANDO"/>
    <d v="2010-10-16T00:00:00"/>
    <d v="2022-11-17T00:00:00"/>
    <m/>
    <x v="0"/>
    <s v="460122"/>
    <x v="2"/>
    <n v="2010"/>
    <x v="1"/>
    <x v="1"/>
  </r>
  <r>
    <n v="2371713"/>
    <n v="906494"/>
    <n v="59668"/>
    <n v="9788231"/>
    <x v="3467"/>
    <x v="987"/>
    <n v="1804"/>
    <x v="56"/>
    <x v="0"/>
    <x v="1"/>
    <s v="ESP"/>
    <n v="39"/>
    <s v="26551456A"/>
    <s v="BARGUES UBEDA"/>
    <s v="PAULA"/>
    <d v="2010-10-16T00:00:00"/>
    <d v="2022-11-17T00:00:00"/>
    <m/>
    <x v="0"/>
    <s v="460122"/>
    <x v="2"/>
    <n v="2010"/>
    <x v="1"/>
    <x v="1"/>
  </r>
  <r>
    <n v="2487112"/>
    <n v="906494"/>
    <n v="59668"/>
    <n v="9788232"/>
    <x v="3467"/>
    <x v="987"/>
    <n v="1804"/>
    <x v="56"/>
    <x v="0"/>
    <x v="0"/>
    <s v="ROU"/>
    <n v="103"/>
    <s v="08392287"/>
    <s v="CANTOR MUHICA"/>
    <s v="CRISTIAN"/>
    <d v="2010-12-27T00:00:00"/>
    <d v="2022-11-17T00:00:00"/>
    <m/>
    <x v="0"/>
    <s v="460122"/>
    <x v="2"/>
    <n v="2010"/>
    <x v="1"/>
    <x v="1"/>
  </r>
  <r>
    <n v="2568041"/>
    <n v="906494"/>
    <n v="59668"/>
    <n v="9788233"/>
    <x v="3467"/>
    <x v="987"/>
    <n v="1804"/>
    <x v="56"/>
    <x v="0"/>
    <x v="0"/>
    <s v="CHN"/>
    <n v="220"/>
    <s v="Y3656175V"/>
    <s v="CHEN"/>
    <s v="JIAYI"/>
    <d v="2010-11-13T00:00:00"/>
    <d v="2022-11-17T00:00:00"/>
    <m/>
    <x v="0"/>
    <s v="460122"/>
    <x v="2"/>
    <n v="2010"/>
    <x v="1"/>
    <x v="1"/>
  </r>
  <r>
    <n v="2487108"/>
    <n v="906494"/>
    <n v="59668"/>
    <n v="9788234"/>
    <x v="3467"/>
    <x v="987"/>
    <n v="1804"/>
    <x v="56"/>
    <x v="0"/>
    <x v="0"/>
    <s v="ESP"/>
    <n v="39"/>
    <s v="26592424P"/>
    <s v="CRUZ STUYCK"/>
    <s v="YAGO"/>
    <d v="2010-12-04T00:00:00"/>
    <d v="2022-11-17T00:00:00"/>
    <m/>
    <x v="0"/>
    <s v="460122"/>
    <x v="2"/>
    <n v="2010"/>
    <x v="1"/>
    <x v="1"/>
  </r>
  <r>
    <n v="2434775"/>
    <n v="906494"/>
    <n v="59668"/>
    <n v="9788235"/>
    <x v="3467"/>
    <x v="987"/>
    <n v="1804"/>
    <x v="56"/>
    <x v="0"/>
    <x v="1"/>
    <s v="ESP"/>
    <n v="39"/>
    <s v="10230632W"/>
    <s v="GONZÁLEZ AYORA"/>
    <s v="IRENE"/>
    <d v="2010-09-23T00:00:00"/>
    <d v="2022-11-17T00:00:00"/>
    <m/>
    <x v="0"/>
    <s v="460122"/>
    <x v="2"/>
    <n v="2010"/>
    <x v="1"/>
    <x v="1"/>
  </r>
  <r>
    <n v="2568044"/>
    <n v="906494"/>
    <n v="59668"/>
    <n v="9788236"/>
    <x v="3467"/>
    <x v="987"/>
    <n v="1804"/>
    <x v="56"/>
    <x v="0"/>
    <x v="0"/>
    <s v="ESP"/>
    <n v="39"/>
    <s v="26888202Y"/>
    <s v="GUARDIA MARTINEZ"/>
    <s v="ADOLFO"/>
    <d v="2010-07-13T00:00:00"/>
    <d v="2022-11-17T00:00:00"/>
    <m/>
    <x v="0"/>
    <s v="460122"/>
    <x v="2"/>
    <n v="2010"/>
    <x v="1"/>
    <x v="1"/>
  </r>
  <r>
    <n v="2568040"/>
    <n v="906494"/>
    <n v="59668"/>
    <n v="9788237"/>
    <x v="3467"/>
    <x v="987"/>
    <n v="1804"/>
    <x v="56"/>
    <x v="0"/>
    <x v="0"/>
    <s v="ESP"/>
    <n v="39"/>
    <s v="26552249Z"/>
    <s v="JOUSTEN COLOMA"/>
    <s v="MAXIM MANUEL"/>
    <d v="2010-05-12T00:00:00"/>
    <d v="2022-11-17T00:00:00"/>
    <m/>
    <x v="0"/>
    <s v="460122"/>
    <x v="2"/>
    <n v="2010"/>
    <x v="1"/>
    <x v="1"/>
  </r>
  <r>
    <n v="2568043"/>
    <n v="906494"/>
    <n v="59668"/>
    <n v="9788238"/>
    <x v="3467"/>
    <x v="987"/>
    <n v="1804"/>
    <x v="56"/>
    <x v="0"/>
    <x v="0"/>
    <s v="POR"/>
    <n v="94"/>
    <s v="30436932"/>
    <s v="KESHAVJI"/>
    <s v="DAVID SIRAZ"/>
    <d v="2010-07-19T00:00:00"/>
    <d v="2022-11-17T00:00:00"/>
    <m/>
    <x v="0"/>
    <s v="460122"/>
    <x v="2"/>
    <n v="2010"/>
    <x v="1"/>
    <x v="1"/>
  </r>
  <r>
    <n v="2380000"/>
    <n v="906494"/>
    <n v="59668"/>
    <n v="9788239"/>
    <x v="3467"/>
    <x v="987"/>
    <n v="1804"/>
    <x v="56"/>
    <x v="0"/>
    <x v="1"/>
    <s v="ESP"/>
    <n v="39"/>
    <s v="27368032X"/>
    <s v="LIDO LANDETE"/>
    <s v="VERA"/>
    <d v="2009-07-13T00:00:00"/>
    <d v="2022-11-17T00:00:00"/>
    <m/>
    <x v="0"/>
    <s v="460122"/>
    <x v="2"/>
    <n v="2009"/>
    <x v="2"/>
    <x v="1"/>
  </r>
  <r>
    <n v="2383414"/>
    <n v="906494"/>
    <n v="59668"/>
    <n v="9788240"/>
    <x v="3467"/>
    <x v="987"/>
    <n v="1804"/>
    <x v="56"/>
    <x v="0"/>
    <x v="0"/>
    <s v="ESP"/>
    <n v="39"/>
    <s v="24440512E"/>
    <s v="LOPEZ NOGUERA"/>
    <s v="ISAAC"/>
    <d v="2010-11-02T00:00:00"/>
    <d v="2022-11-17T00:00:00"/>
    <m/>
    <x v="0"/>
    <s v="460122"/>
    <x v="2"/>
    <n v="2010"/>
    <x v="1"/>
    <x v="1"/>
  </r>
  <r>
    <n v="2391832"/>
    <n v="906494"/>
    <n v="59668"/>
    <n v="9788241"/>
    <x v="3467"/>
    <x v="987"/>
    <n v="1804"/>
    <x v="56"/>
    <x v="0"/>
    <x v="0"/>
    <s v="ESP"/>
    <n v="39"/>
    <s v="26579084P"/>
    <s v="MONFORT CABEZA"/>
    <s v="MIGUEL ANGEL"/>
    <d v="2010-09-17T00:00:00"/>
    <d v="2022-11-17T00:00:00"/>
    <m/>
    <x v="0"/>
    <s v="460122"/>
    <x v="2"/>
    <n v="2010"/>
    <x v="1"/>
    <x v="1"/>
  </r>
  <r>
    <n v="2568042"/>
    <n v="906494"/>
    <n v="59668"/>
    <n v="9788242"/>
    <x v="3467"/>
    <x v="987"/>
    <n v="1804"/>
    <x v="56"/>
    <x v="0"/>
    <x v="0"/>
    <s v="ESP"/>
    <n v="39"/>
    <s v="27372069E"/>
    <s v="PACHECO IZQUIERDO"/>
    <s v="ELIAS"/>
    <d v="2010-07-01T00:00:00"/>
    <d v="2022-11-17T00:00:00"/>
    <m/>
    <x v="0"/>
    <s v="460122"/>
    <x v="2"/>
    <n v="2010"/>
    <x v="1"/>
    <x v="1"/>
  </r>
  <r>
    <n v="2379612"/>
    <n v="906494"/>
    <n v="59668"/>
    <n v="9788243"/>
    <x v="3467"/>
    <x v="987"/>
    <n v="1804"/>
    <x v="56"/>
    <x v="0"/>
    <x v="0"/>
    <s v="ESP"/>
    <n v="39"/>
    <s v="50594635V"/>
    <s v="POLO MARTINEZ"/>
    <s v="PABLO"/>
    <d v="2010-05-31T00:00:00"/>
    <d v="2022-11-17T00:00:00"/>
    <m/>
    <x v="0"/>
    <s v="460122"/>
    <x v="2"/>
    <n v="2010"/>
    <x v="1"/>
    <x v="1"/>
  </r>
  <r>
    <n v="2568039"/>
    <n v="906494"/>
    <n v="59668"/>
    <n v="9788244"/>
    <x v="3467"/>
    <x v="987"/>
    <n v="1804"/>
    <x v="56"/>
    <x v="0"/>
    <x v="1"/>
    <s v="ESP"/>
    <n v="39"/>
    <s v="26637485N"/>
    <s v="RODRIGO MUÑOZ"/>
    <s v="CLAUDIA"/>
    <d v="2009-09-30T00:00:00"/>
    <d v="2022-11-17T00:00:00"/>
    <m/>
    <x v="0"/>
    <s v="460122"/>
    <x v="2"/>
    <n v="2009"/>
    <x v="2"/>
    <x v="1"/>
  </r>
  <r>
    <n v="2371835"/>
    <n v="906494"/>
    <n v="59668"/>
    <n v="9788245"/>
    <x v="3467"/>
    <x v="987"/>
    <n v="1804"/>
    <x v="56"/>
    <x v="1"/>
    <x v="0"/>
    <s v="ESP"/>
    <n v="39"/>
    <s v="21799633A"/>
    <s v="DE BORJA ESTELLES BRU"/>
    <s v="FRANCISCO"/>
    <d v="1996-11-25T00:00:00"/>
    <d v="2022-11-17T00:00:00"/>
    <m/>
    <x v="0"/>
    <s v="460122"/>
    <x v="2"/>
    <n v="1996"/>
    <x v="0"/>
    <x v="1"/>
  </r>
  <r>
    <n v="1889904"/>
    <n v="906494"/>
    <n v="59668"/>
    <n v="9788246"/>
    <x v="3467"/>
    <x v="987"/>
    <n v="1804"/>
    <x v="56"/>
    <x v="1"/>
    <x v="1"/>
    <s v="ESP"/>
    <n v="39"/>
    <s v="23847690W"/>
    <s v="MARQUEZ NAVARRO"/>
    <s v="PAULA"/>
    <d v="1999-07-13T00:00:00"/>
    <d v="2022-11-17T00:00:00"/>
    <m/>
    <x v="0"/>
    <s v="460122"/>
    <x v="2"/>
    <n v="1999"/>
    <x v="0"/>
    <x v="1"/>
  </r>
  <r>
    <n v="2211487"/>
    <n v="889477"/>
    <n v="59669"/>
    <n v="9673930"/>
    <x v="1609"/>
    <x v="987"/>
    <n v="1406"/>
    <x v="23"/>
    <x v="0"/>
    <x v="0"/>
    <s v="ESP"/>
    <n v="39"/>
    <s v="24441166D"/>
    <s v="JOLI PUIG"/>
    <s v="ALEJANDRO"/>
    <d v="2002-10-25T00:00:00"/>
    <d v="2022-10-03T16:31:41"/>
    <m/>
    <x v="0"/>
    <s v="460122"/>
    <x v="2"/>
    <n v="2002"/>
    <x v="0"/>
    <x v="1"/>
  </r>
  <r>
    <n v="1827118"/>
    <n v="889477"/>
    <n v="59669"/>
    <n v="9673931"/>
    <x v="1609"/>
    <x v="987"/>
    <n v="1406"/>
    <x v="23"/>
    <x v="0"/>
    <x v="0"/>
    <s v="ESP"/>
    <n v="39"/>
    <s v="44896012N"/>
    <s v="TRONCH PEREZ"/>
    <s v="ARNAU"/>
    <d v="1999-08-07T00:00:00"/>
    <d v="2022-10-03T16:31:41"/>
    <m/>
    <x v="0"/>
    <s v="460122"/>
    <x v="2"/>
    <n v="1999"/>
    <x v="0"/>
    <x v="1"/>
  </r>
  <r>
    <n v="2175435"/>
    <n v="889477"/>
    <n v="59669"/>
    <n v="9673932"/>
    <x v="1609"/>
    <x v="987"/>
    <n v="1406"/>
    <x v="23"/>
    <x v="0"/>
    <x v="0"/>
    <s v="ESP"/>
    <n v="39"/>
    <s v="23946034K"/>
    <s v="MONER GARCIA"/>
    <s v="JOSE JAVIER"/>
    <d v="2001-11-16T00:00:00"/>
    <d v="2022-10-03T16:31:41"/>
    <m/>
    <x v="0"/>
    <s v="460122"/>
    <x v="2"/>
    <n v="2001"/>
    <x v="0"/>
    <x v="1"/>
  </r>
  <r>
    <n v="1560754"/>
    <n v="889477"/>
    <n v="59669"/>
    <n v="9673933"/>
    <x v="1609"/>
    <x v="987"/>
    <n v="1406"/>
    <x v="23"/>
    <x v="0"/>
    <x v="0"/>
    <s v="ESP"/>
    <n v="39"/>
    <s v="47400451G"/>
    <s v="GARCIA ZORI"/>
    <s v="JOSE RUBEN"/>
    <d v="1992-01-31T00:00:00"/>
    <d v="2022-10-03T16:31:41"/>
    <m/>
    <x v="0"/>
    <s v="460122"/>
    <x v="2"/>
    <n v="1992"/>
    <x v="0"/>
    <x v="1"/>
  </r>
  <r>
    <n v="2452332"/>
    <n v="889477"/>
    <n v="59669"/>
    <n v="9673934"/>
    <x v="1609"/>
    <x v="987"/>
    <n v="1406"/>
    <x v="23"/>
    <x v="0"/>
    <x v="0"/>
    <s v="ESP"/>
    <n v="39"/>
    <s v="18457031Z"/>
    <s v="ESTEVE SANCHEZ"/>
    <s v="ALEJANDRO ENRIQUE"/>
    <d v="2004-04-16T00:00:00"/>
    <d v="2022-10-03T16:31:41"/>
    <m/>
    <x v="0"/>
    <s v="460122"/>
    <x v="2"/>
    <n v="2004"/>
    <x v="0"/>
    <x v="1"/>
  </r>
  <r>
    <n v="2184333"/>
    <n v="889477"/>
    <n v="59669"/>
    <n v="9673935"/>
    <x v="1609"/>
    <x v="987"/>
    <n v="1406"/>
    <x v="23"/>
    <x v="0"/>
    <x v="0"/>
    <s v="ESP"/>
    <n v="39"/>
    <s v="23327096J"/>
    <s v="MANCLUS LLUCH"/>
    <s v="ANDREU"/>
    <d v="2004-08-06T00:00:00"/>
    <d v="2022-10-03T16:31:41"/>
    <m/>
    <x v="0"/>
    <s v="460122"/>
    <x v="2"/>
    <n v="2004"/>
    <x v="0"/>
    <x v="1"/>
  </r>
  <r>
    <n v="2178202"/>
    <n v="889477"/>
    <n v="59669"/>
    <n v="9673936"/>
    <x v="1609"/>
    <x v="987"/>
    <n v="1406"/>
    <x v="23"/>
    <x v="0"/>
    <x v="0"/>
    <s v="ESP"/>
    <n v="39"/>
    <s v="29221221C"/>
    <s v="MARTINEZ MARTINEZ"/>
    <s v="PABLO"/>
    <d v="2004-03-26T00:00:00"/>
    <d v="2022-10-03T16:31:41"/>
    <m/>
    <x v="0"/>
    <s v="460122"/>
    <x v="2"/>
    <n v="2004"/>
    <x v="0"/>
    <x v="1"/>
  </r>
  <r>
    <n v="2233745"/>
    <n v="889477"/>
    <n v="59669"/>
    <n v="9673937"/>
    <x v="1609"/>
    <x v="987"/>
    <n v="1406"/>
    <x v="23"/>
    <x v="0"/>
    <x v="0"/>
    <s v="ESP"/>
    <n v="39"/>
    <s v="23327246W"/>
    <s v="FAYOS DE LOS SANTOS"/>
    <s v="PABLO"/>
    <d v="2004-11-17T00:00:00"/>
    <d v="2022-10-03T16:31:41"/>
    <m/>
    <x v="0"/>
    <s v="460122"/>
    <x v="2"/>
    <n v="2004"/>
    <x v="0"/>
    <x v="1"/>
  </r>
  <r>
    <n v="1680485"/>
    <n v="889477"/>
    <n v="59669"/>
    <n v="9673938"/>
    <x v="1609"/>
    <x v="987"/>
    <n v="1406"/>
    <x v="23"/>
    <x v="0"/>
    <x v="0"/>
    <s v="ESP"/>
    <n v="39"/>
    <s v="23315503N"/>
    <s v="NAVARRO NOTARIO"/>
    <s v="PABLO"/>
    <d v="1998-04-14T00:00:00"/>
    <d v="2022-10-03T16:31:41"/>
    <m/>
    <x v="0"/>
    <s v="460122"/>
    <x v="2"/>
    <n v="1998"/>
    <x v="0"/>
    <x v="1"/>
  </r>
  <r>
    <n v="1680478"/>
    <n v="889477"/>
    <n v="59669"/>
    <n v="9673939"/>
    <x v="1609"/>
    <x v="987"/>
    <n v="1406"/>
    <x v="23"/>
    <x v="0"/>
    <x v="0"/>
    <s v="ESP"/>
    <n v="39"/>
    <s v="23318540J"/>
    <s v="GALLEGO ORTIZ"/>
    <s v="RAUL"/>
    <d v="1998-09-02T00:00:00"/>
    <d v="2022-10-03T16:31:41"/>
    <m/>
    <x v="0"/>
    <s v="460122"/>
    <x v="2"/>
    <n v="1998"/>
    <x v="0"/>
    <x v="1"/>
  </r>
  <r>
    <n v="2143599"/>
    <n v="889477"/>
    <n v="59669"/>
    <n v="9673940"/>
    <x v="1609"/>
    <x v="987"/>
    <n v="1406"/>
    <x v="23"/>
    <x v="0"/>
    <x v="0"/>
    <s v="ESP"/>
    <n v="39"/>
    <s v="23318608N"/>
    <s v="MAS VIDAL "/>
    <s v="JOSE IGNACIO"/>
    <d v="2004-02-13T00:00:00"/>
    <d v="2022-10-03T16:31:41"/>
    <m/>
    <x v="2"/>
    <s v="460122"/>
    <x v="2"/>
    <n v="2004"/>
    <x v="0"/>
    <x v="1"/>
  </r>
  <r>
    <n v="2342935"/>
    <n v="889477"/>
    <n v="59669"/>
    <n v="9673941"/>
    <x v="1609"/>
    <x v="987"/>
    <n v="1406"/>
    <x v="23"/>
    <x v="2"/>
    <x v="1"/>
    <s v="ESP"/>
    <n v="39"/>
    <s v="24361773N"/>
    <s v="PUIG CARLES"/>
    <s v="CONCEPCION"/>
    <d v="1975-04-29T00:00:00"/>
    <d v="2022-10-03T16:31:41"/>
    <m/>
    <x v="0"/>
    <s v="460122"/>
    <x v="2"/>
    <n v="1975"/>
    <x v="0"/>
    <x v="1"/>
  </r>
  <r>
    <n v="1652902"/>
    <n v="889477"/>
    <n v="59669"/>
    <n v="9673942"/>
    <x v="1609"/>
    <x v="987"/>
    <n v="1406"/>
    <x v="23"/>
    <x v="1"/>
    <x v="1"/>
    <s v="ESP"/>
    <n v="39"/>
    <s v="23846608R"/>
    <s v="PEIRO LOPEZ"/>
    <s v="MARIA"/>
    <d v="2000-05-30T00:00:00"/>
    <d v="2022-10-03T16:31:41"/>
    <m/>
    <x v="0"/>
    <s v="460122"/>
    <x v="2"/>
    <n v="2000"/>
    <x v="0"/>
    <x v="1"/>
  </r>
  <r>
    <n v="1257410"/>
    <n v="889477"/>
    <n v="59669"/>
    <n v="9673943"/>
    <x v="1609"/>
    <x v="987"/>
    <n v="1406"/>
    <x v="23"/>
    <x v="1"/>
    <x v="0"/>
    <s v="ESP"/>
    <n v="39"/>
    <s v="52737577A"/>
    <s v="GORGUES TORTOLA"/>
    <s v="RAFAEL MANUEL"/>
    <d v="1986-12-10T00:00:00"/>
    <d v="2022-10-03T16:31:41"/>
    <m/>
    <x v="0"/>
    <s v="460122"/>
    <x v="2"/>
    <n v="1986"/>
    <x v="0"/>
    <x v="1"/>
  </r>
  <r>
    <n v="2471697"/>
    <n v="889477"/>
    <n v="59669"/>
    <n v="9697938"/>
    <x v="1609"/>
    <x v="987"/>
    <n v="1406"/>
    <x v="23"/>
    <x v="0"/>
    <x v="0"/>
    <s v="NGR"/>
    <n v="86"/>
    <s v="Y2861238Y"/>
    <s v="AMUKAMARA"/>
    <s v="HENRY NZUBECHUKWU"/>
    <d v="2004-08-12T00:00:00"/>
    <d v="2022-10-10T09:39:27"/>
    <m/>
    <x v="0"/>
    <s v="460122"/>
    <x v="2"/>
    <n v="2004"/>
    <x v="0"/>
    <x v="1"/>
  </r>
  <r>
    <n v="2553354"/>
    <n v="889477"/>
    <n v="59669"/>
    <n v="9728102"/>
    <x v="1609"/>
    <x v="987"/>
    <n v="1406"/>
    <x v="23"/>
    <x v="0"/>
    <x v="0"/>
    <s v="ITA"/>
    <n v="67"/>
    <s v="Y9738195D"/>
    <s v="PIREDDA"/>
    <s v="ANTONIO"/>
    <d v="1998-08-22T00:00:00"/>
    <d v="2022-10-19T12:47:22"/>
    <m/>
    <x v="0"/>
    <s v="460122"/>
    <x v="2"/>
    <n v="1998"/>
    <x v="0"/>
    <x v="1"/>
  </r>
  <r>
    <n v="2000202"/>
    <n v="889477"/>
    <n v="59669"/>
    <n v="9742498"/>
    <x v="1609"/>
    <x v="987"/>
    <n v="1406"/>
    <x v="23"/>
    <x v="0"/>
    <x v="0"/>
    <s v="ESP"/>
    <n v="39"/>
    <s v="45971626P"/>
    <s v="GARCÍA SUÁREZ"/>
    <s v="MARIO"/>
    <d v="1999-04-30T00:00:00"/>
    <d v="2022-10-26T16:11:30"/>
    <m/>
    <x v="0"/>
    <s v="460122"/>
    <x v="2"/>
    <n v="1999"/>
    <x v="0"/>
    <x v="1"/>
  </r>
  <r>
    <n v="2143599"/>
    <n v="889477"/>
    <n v="59669"/>
    <n v="9829822"/>
    <x v="1609"/>
    <x v="987"/>
    <n v="1406"/>
    <x v="23"/>
    <x v="3"/>
    <x v="0"/>
    <s v="ESP"/>
    <n v="39"/>
    <s v="23318608N"/>
    <s v="MAS VIDAL "/>
    <s v="JOSE IGNACIO"/>
    <d v="2004-02-13T00:00:00"/>
    <d v="2022-12-07T12:26:47"/>
    <m/>
    <x v="0"/>
    <s v="460122"/>
    <x v="2"/>
    <n v="2004"/>
    <x v="0"/>
    <x v="1"/>
  </r>
  <r>
    <n v="2617048"/>
    <n v="889477"/>
    <n v="59669"/>
    <n v="9973043"/>
    <x v="1609"/>
    <x v="987"/>
    <n v="1406"/>
    <x v="23"/>
    <x v="2"/>
    <x v="0"/>
    <s v="ESP"/>
    <n v="39"/>
    <s v="24330874W"/>
    <s v="ESTEVE HERRERA"/>
    <s v="ALEJANDRO JOSE"/>
    <d v="1965-07-12T00:00:00"/>
    <d v="2023-01-30T14:06:45"/>
    <m/>
    <x v="0"/>
    <s v="460122"/>
    <x v="2"/>
    <n v="1965"/>
    <x v="0"/>
    <x v="1"/>
  </r>
  <r>
    <n v="2132887"/>
    <n v="889477"/>
    <n v="59669"/>
    <n v="9980143"/>
    <x v="1609"/>
    <x v="987"/>
    <n v="1406"/>
    <x v="23"/>
    <x v="0"/>
    <x v="0"/>
    <s v="ESP"/>
    <n v="39"/>
    <s v="24498580S"/>
    <s v="CAMPOS DELGADO"/>
    <s v="SANTIAGO"/>
    <d v="2003-09-21T00:00:00"/>
    <d v="2023-02-23T13:50:10"/>
    <m/>
    <x v="0"/>
    <s v="460122"/>
    <x v="2"/>
    <n v="2003"/>
    <x v="0"/>
    <x v="1"/>
  </r>
  <r>
    <n v="2568049"/>
    <n v="906495"/>
    <n v="59670"/>
    <n v="9788026"/>
    <x v="3468"/>
    <x v="987"/>
    <n v="1700"/>
    <x v="140"/>
    <x v="0"/>
    <x v="0"/>
    <s v="ESP"/>
    <n v="39"/>
    <s v="24474539D"/>
    <s v="ALMENAR CHACON"/>
    <s v="LUIS"/>
    <d v="2006-08-05T00:00:00"/>
    <d v="2022-11-17T00:00:00"/>
    <m/>
    <x v="0"/>
    <s v="460122"/>
    <x v="2"/>
    <n v="2006"/>
    <x v="0"/>
    <x v="1"/>
  </r>
  <r>
    <n v="2487135"/>
    <n v="906495"/>
    <n v="59670"/>
    <n v="9788027"/>
    <x v="3468"/>
    <x v="987"/>
    <n v="1700"/>
    <x v="140"/>
    <x v="0"/>
    <x v="0"/>
    <s v="ESP"/>
    <n v="39"/>
    <s v="23328507K"/>
    <s v="BLASCO LLUCH"/>
    <s v="ALAN"/>
    <d v="2006-09-28T00:00:00"/>
    <d v="2022-11-17T00:00:00"/>
    <m/>
    <x v="0"/>
    <s v="460122"/>
    <x v="2"/>
    <n v="2006"/>
    <x v="0"/>
    <x v="1"/>
  </r>
  <r>
    <n v="2452478"/>
    <n v="906495"/>
    <n v="59670"/>
    <n v="9788028"/>
    <x v="3468"/>
    <x v="987"/>
    <n v="1700"/>
    <x v="140"/>
    <x v="0"/>
    <x v="1"/>
    <s v="ESP"/>
    <n v="39"/>
    <s v="26882598Z"/>
    <s v="CERCOS LUNA"/>
    <s v="LUNA"/>
    <d v="2008-09-24T00:00:00"/>
    <d v="2022-11-17T00:00:00"/>
    <m/>
    <x v="0"/>
    <s v="460122"/>
    <x v="2"/>
    <n v="2008"/>
    <x v="0"/>
    <x v="1"/>
  </r>
  <r>
    <n v="2427979"/>
    <n v="906495"/>
    <n v="59670"/>
    <n v="9788029"/>
    <x v="3468"/>
    <x v="987"/>
    <n v="1700"/>
    <x v="140"/>
    <x v="0"/>
    <x v="0"/>
    <s v="ESP"/>
    <n v="39"/>
    <s v="48712040H"/>
    <s v="FERNÁNDEZ ESTELLES "/>
    <s v="ÓSCAR"/>
    <d v="2006-08-06T00:00:00"/>
    <d v="2022-11-17T00:00:00"/>
    <m/>
    <x v="0"/>
    <s v="460122"/>
    <x v="2"/>
    <n v="2006"/>
    <x v="0"/>
    <x v="1"/>
  </r>
  <r>
    <n v="2294910"/>
    <n v="906495"/>
    <n v="59670"/>
    <n v="9788030"/>
    <x v="3468"/>
    <x v="987"/>
    <n v="1700"/>
    <x v="140"/>
    <x v="0"/>
    <x v="1"/>
    <s v="ESP"/>
    <n v="39"/>
    <s v="24445553A"/>
    <s v="GARCIA ALAMAN"/>
    <s v="VICTORIA LORENA"/>
    <d v="2006-08-28T00:00:00"/>
    <d v="2022-11-17T00:00:00"/>
    <m/>
    <x v="0"/>
    <s v="460122"/>
    <x v="2"/>
    <n v="2006"/>
    <x v="0"/>
    <x v="1"/>
  </r>
  <r>
    <n v="2176020"/>
    <n v="906495"/>
    <n v="59670"/>
    <n v="9788031"/>
    <x v="3468"/>
    <x v="987"/>
    <n v="1700"/>
    <x v="140"/>
    <x v="0"/>
    <x v="0"/>
    <s v="ESP"/>
    <n v="39"/>
    <s v="21803638Y"/>
    <s v="IRANZO MANZANO"/>
    <s v="MARCOS"/>
    <d v="2006-03-23T00:00:00"/>
    <d v="2022-11-17T00:00:00"/>
    <m/>
    <x v="0"/>
    <s v="460122"/>
    <x v="2"/>
    <n v="2006"/>
    <x v="0"/>
    <x v="1"/>
  </r>
  <r>
    <n v="2427987"/>
    <n v="906495"/>
    <n v="59670"/>
    <n v="9788032"/>
    <x v="3468"/>
    <x v="987"/>
    <n v="1700"/>
    <x v="140"/>
    <x v="0"/>
    <x v="0"/>
    <s v="ITA"/>
    <n v="67"/>
    <s v="YB4311834"/>
    <s v="MARTÍN"/>
    <s v="IGNACIO"/>
    <d v="2006-05-13T00:00:00"/>
    <d v="2022-11-17T00:00:00"/>
    <m/>
    <x v="0"/>
    <s v="460122"/>
    <x v="2"/>
    <n v="2006"/>
    <x v="0"/>
    <x v="1"/>
  </r>
  <r>
    <n v="2246860"/>
    <n v="906495"/>
    <n v="59670"/>
    <n v="9788033"/>
    <x v="3468"/>
    <x v="987"/>
    <n v="1700"/>
    <x v="140"/>
    <x v="0"/>
    <x v="1"/>
    <s v="ESP"/>
    <n v="39"/>
    <s v="21791239G"/>
    <s v="MONLEON GOMIS"/>
    <s v="MARIA"/>
    <d v="2006-06-24T00:00:00"/>
    <d v="2022-11-17T00:00:00"/>
    <m/>
    <x v="0"/>
    <s v="460122"/>
    <x v="2"/>
    <n v="2006"/>
    <x v="0"/>
    <x v="1"/>
  </r>
  <r>
    <n v="2568047"/>
    <n v="906495"/>
    <n v="59670"/>
    <n v="9788034"/>
    <x v="3468"/>
    <x v="987"/>
    <n v="1700"/>
    <x v="140"/>
    <x v="0"/>
    <x v="0"/>
    <s v="COL"/>
    <n v="27"/>
    <s v="AY001948"/>
    <s v="PEÑARANDA CANO"/>
    <s v="WILSON"/>
    <d v="2006-09-09T00:00:00"/>
    <d v="2022-11-17T00:00:00"/>
    <m/>
    <x v="0"/>
    <s v="460122"/>
    <x v="2"/>
    <n v="2006"/>
    <x v="0"/>
    <x v="1"/>
  </r>
  <r>
    <n v="2427975"/>
    <n v="906495"/>
    <n v="59670"/>
    <n v="9788035"/>
    <x v="3468"/>
    <x v="987"/>
    <n v="1700"/>
    <x v="140"/>
    <x v="0"/>
    <x v="0"/>
    <s v="ESP"/>
    <n v="39"/>
    <s v="44899597D"/>
    <s v="PRADO PARDO"/>
    <s v="VÍCTOR"/>
    <d v="2006-10-23T00:00:00"/>
    <d v="2022-11-17T00:00:00"/>
    <m/>
    <x v="0"/>
    <s v="460122"/>
    <x v="2"/>
    <n v="2006"/>
    <x v="0"/>
    <x v="1"/>
  </r>
  <r>
    <n v="2568050"/>
    <n v="906495"/>
    <n v="59670"/>
    <n v="9788036"/>
    <x v="3468"/>
    <x v="987"/>
    <n v="1700"/>
    <x v="140"/>
    <x v="0"/>
    <x v="1"/>
    <s v="ITA"/>
    <n v="67"/>
    <s v="YB5241670"/>
    <s v="SCARAZZINI"/>
    <s v="CAMILA"/>
    <d v="2008-07-17T00:00:00"/>
    <d v="2022-11-17T00:00:00"/>
    <m/>
    <x v="0"/>
    <s v="460122"/>
    <x v="2"/>
    <n v="2008"/>
    <x v="0"/>
    <x v="1"/>
  </r>
  <r>
    <n v="2337365"/>
    <n v="906495"/>
    <n v="59670"/>
    <n v="9788037"/>
    <x v="3468"/>
    <x v="987"/>
    <n v="1700"/>
    <x v="140"/>
    <x v="0"/>
    <x v="0"/>
    <s v="ESP"/>
    <n v="39"/>
    <s v="23864623F"/>
    <s v="SORENSEN GIMENEZ"/>
    <s v="NIKOLAS"/>
    <d v="2006-02-05T00:00:00"/>
    <d v="2022-11-17T00:00:00"/>
    <m/>
    <x v="0"/>
    <s v="460122"/>
    <x v="2"/>
    <n v="2006"/>
    <x v="0"/>
    <x v="1"/>
  </r>
  <r>
    <n v="2176021"/>
    <n v="906495"/>
    <n v="59670"/>
    <n v="9788038"/>
    <x v="3468"/>
    <x v="987"/>
    <n v="1700"/>
    <x v="140"/>
    <x v="0"/>
    <x v="0"/>
    <s v="ESP"/>
    <n v="39"/>
    <s v="24531741X"/>
    <s v="SORIANO TOMAS"/>
    <s v="DIEGO"/>
    <d v="2006-04-12T00:00:00"/>
    <d v="2022-11-17T00:00:00"/>
    <m/>
    <x v="0"/>
    <s v="460122"/>
    <x v="2"/>
    <n v="2006"/>
    <x v="0"/>
    <x v="1"/>
  </r>
  <r>
    <n v="2429487"/>
    <n v="906495"/>
    <n v="59670"/>
    <n v="9788039"/>
    <x v="3468"/>
    <x v="987"/>
    <n v="1700"/>
    <x v="140"/>
    <x v="0"/>
    <x v="0"/>
    <s v="COL"/>
    <n v="27"/>
    <s v="1112041839"/>
    <s v="SUAREZ RINCON"/>
    <s v="ALEJANDRO"/>
    <d v="2006-01-12T00:00:00"/>
    <d v="2022-11-17T00:00:00"/>
    <m/>
    <x v="0"/>
    <s v="460122"/>
    <x v="2"/>
    <n v="2006"/>
    <x v="0"/>
    <x v="1"/>
  </r>
  <r>
    <n v="1998468"/>
    <n v="906495"/>
    <n v="59670"/>
    <n v="9788040"/>
    <x v="3468"/>
    <x v="987"/>
    <n v="1700"/>
    <x v="140"/>
    <x v="1"/>
    <x v="1"/>
    <s v="ESP"/>
    <n v="39"/>
    <s v="48409566V"/>
    <s v="LOZANO RODRIGUEZ"/>
    <s v="ESTHER"/>
    <d v="1988-05-27T00:00:00"/>
    <d v="2022-11-17T00:00:00"/>
    <m/>
    <x v="0"/>
    <s v="460122"/>
    <x v="2"/>
    <n v="1988"/>
    <x v="0"/>
    <x v="1"/>
  </r>
  <r>
    <n v="2145647"/>
    <n v="906495"/>
    <n v="59670"/>
    <n v="9788041"/>
    <x v="3468"/>
    <x v="987"/>
    <n v="1700"/>
    <x v="140"/>
    <x v="1"/>
    <x v="0"/>
    <s v="ESP"/>
    <n v="39"/>
    <s v="24449086V"/>
    <s v="TERREN GARCIA"/>
    <s v="CARLOS"/>
    <d v="1997-02-18T00:00:00"/>
    <d v="2022-11-17T00:00:00"/>
    <m/>
    <x v="0"/>
    <s v="460122"/>
    <x v="2"/>
    <n v="1997"/>
    <x v="0"/>
    <x v="1"/>
  </r>
  <r>
    <n v="2143599"/>
    <n v="906495"/>
    <n v="59670"/>
    <n v="9788042"/>
    <x v="3468"/>
    <x v="987"/>
    <n v="1700"/>
    <x v="140"/>
    <x v="2"/>
    <x v="0"/>
    <s v="ESP"/>
    <n v="39"/>
    <s v="23318608N"/>
    <s v="MAS VIDAL "/>
    <s v="JOSE IGNACIO"/>
    <d v="2004-02-13T00:00:00"/>
    <d v="2022-11-17T00:00:00"/>
    <m/>
    <x v="0"/>
    <s v="460122"/>
    <x v="2"/>
    <n v="2004"/>
    <x v="0"/>
    <x v="1"/>
  </r>
  <r>
    <n v="2427954"/>
    <n v="890949"/>
    <n v="59672"/>
    <n v="9700815"/>
    <x v="3469"/>
    <x v="2039"/>
    <n v="1900"/>
    <x v="4"/>
    <x v="0"/>
    <x v="0"/>
    <s v="ESP"/>
    <n v="39"/>
    <s v="26882909A"/>
    <s v="GANDÍA SEMPERE"/>
    <s v="ADRIÁN"/>
    <d v="2011-03-10T00:00:00"/>
    <d v="2022-10-11T08:33:06"/>
    <m/>
    <x v="0"/>
    <s v="460122"/>
    <x v="2"/>
    <n v="2011"/>
    <x v="3"/>
    <x v="1"/>
  </r>
  <r>
    <n v="2383413"/>
    <n v="890949"/>
    <n v="59672"/>
    <n v="9700816"/>
    <x v="3469"/>
    <x v="2039"/>
    <n v="1900"/>
    <x v="4"/>
    <x v="0"/>
    <x v="0"/>
    <s v="ESP"/>
    <n v="39"/>
    <s v="24464347Y"/>
    <s v="MARTINEZ SALVA"/>
    <s v="ALEX"/>
    <d v="2011-06-16T00:00:00"/>
    <d v="2022-10-11T08:33:06"/>
    <m/>
    <x v="0"/>
    <s v="460122"/>
    <x v="2"/>
    <n v="2011"/>
    <x v="3"/>
    <x v="1"/>
  </r>
  <r>
    <n v="2427939"/>
    <n v="890949"/>
    <n v="59672"/>
    <n v="9700817"/>
    <x v="3469"/>
    <x v="2039"/>
    <n v="1900"/>
    <x v="4"/>
    <x v="0"/>
    <x v="0"/>
    <s v="ESP"/>
    <n v="39"/>
    <s v="27365378R"/>
    <s v="RUÍZ-CORNEJO SANCHÍS"/>
    <s v="DANIEL"/>
    <d v="2011-08-04T00:00:00"/>
    <d v="2022-10-11T08:33:06"/>
    <m/>
    <x v="0"/>
    <s v="460122"/>
    <x v="2"/>
    <n v="2011"/>
    <x v="3"/>
    <x v="1"/>
  </r>
  <r>
    <n v="2434018"/>
    <n v="890949"/>
    <n v="59672"/>
    <n v="9700818"/>
    <x v="3469"/>
    <x v="2039"/>
    <n v="1900"/>
    <x v="4"/>
    <x v="0"/>
    <x v="0"/>
    <s v="ESP"/>
    <n v="39"/>
    <s v="26637304S"/>
    <s v="ALBERO SELLES"/>
    <s v="JAIME LUIS"/>
    <d v="2011-03-08T00:00:00"/>
    <d v="2022-10-11T08:33:06"/>
    <m/>
    <x v="0"/>
    <s v="460122"/>
    <x v="2"/>
    <n v="2011"/>
    <x v="3"/>
    <x v="1"/>
  </r>
  <r>
    <n v="2381547"/>
    <n v="890949"/>
    <n v="59672"/>
    <n v="9700819"/>
    <x v="3469"/>
    <x v="2039"/>
    <n v="1900"/>
    <x v="4"/>
    <x v="0"/>
    <x v="0"/>
    <s v="ESP"/>
    <n v="39"/>
    <s v="24467517W"/>
    <s v="GARCIA PARRAS"/>
    <s v="JUAN"/>
    <d v="2011-07-02T00:00:00"/>
    <d v="2022-10-11T08:33:06"/>
    <m/>
    <x v="0"/>
    <s v="460122"/>
    <x v="2"/>
    <n v="2011"/>
    <x v="3"/>
    <x v="1"/>
  </r>
  <r>
    <n v="2383412"/>
    <n v="890949"/>
    <n v="59672"/>
    <n v="9700820"/>
    <x v="3469"/>
    <x v="2039"/>
    <n v="1900"/>
    <x v="4"/>
    <x v="0"/>
    <x v="0"/>
    <s v="ESP"/>
    <n v="39"/>
    <s v="24520005G"/>
    <s v="DE LA FUENTE MARTORELL"/>
    <s v="LUCAS"/>
    <d v="2011-09-24T00:00:00"/>
    <d v="2022-10-11T08:33:06"/>
    <m/>
    <x v="0"/>
    <s v="460122"/>
    <x v="2"/>
    <n v="2011"/>
    <x v="3"/>
    <x v="1"/>
  </r>
  <r>
    <n v="2434913"/>
    <n v="890949"/>
    <n v="59672"/>
    <n v="9700821"/>
    <x v="3469"/>
    <x v="2039"/>
    <n v="1900"/>
    <x v="4"/>
    <x v="0"/>
    <x v="0"/>
    <s v="ESP"/>
    <n v="39"/>
    <s v="27368810Y"/>
    <s v="ARROYO GARCIA"/>
    <s v="LUCIANO"/>
    <d v="2011-06-18T00:00:00"/>
    <d v="2022-10-11T08:33:06"/>
    <m/>
    <x v="0"/>
    <s v="460122"/>
    <x v="2"/>
    <n v="2011"/>
    <x v="3"/>
    <x v="1"/>
  </r>
  <r>
    <n v="2427951"/>
    <n v="890949"/>
    <n v="59672"/>
    <n v="9700822"/>
    <x v="3469"/>
    <x v="2039"/>
    <n v="1900"/>
    <x v="4"/>
    <x v="0"/>
    <x v="0"/>
    <s v="ESP"/>
    <n v="39"/>
    <s v="24472993G"/>
    <s v="DÍEZ BOTERO"/>
    <s v="NICOLÁS"/>
    <d v="2011-09-07T00:00:00"/>
    <d v="2022-10-11T08:33:06"/>
    <m/>
    <x v="0"/>
    <s v="460122"/>
    <x v="2"/>
    <n v="2011"/>
    <x v="3"/>
    <x v="1"/>
  </r>
  <r>
    <n v="2434909"/>
    <n v="890949"/>
    <n v="59672"/>
    <n v="9700823"/>
    <x v="3469"/>
    <x v="2039"/>
    <n v="1900"/>
    <x v="4"/>
    <x v="0"/>
    <x v="0"/>
    <s v="ESP"/>
    <n v="39"/>
    <s v="26943114V"/>
    <s v="NUÑEZ LUCAS"/>
    <s v="PABLO"/>
    <d v="2011-07-21T00:00:00"/>
    <d v="2022-10-11T08:33:06"/>
    <m/>
    <x v="0"/>
    <s v="460122"/>
    <x v="2"/>
    <n v="2011"/>
    <x v="3"/>
    <x v="1"/>
  </r>
  <r>
    <n v="2427940"/>
    <n v="890949"/>
    <n v="59672"/>
    <n v="9700824"/>
    <x v="3469"/>
    <x v="2039"/>
    <n v="1900"/>
    <x v="4"/>
    <x v="0"/>
    <x v="0"/>
    <s v="ESP"/>
    <n v="39"/>
    <s v="23942496W"/>
    <s v="SILVESTRE URIBE"/>
    <s v="PABLO NAHIL"/>
    <d v="2011-10-19T00:00:00"/>
    <d v="2022-10-11T08:33:06"/>
    <m/>
    <x v="0"/>
    <s v="460122"/>
    <x v="2"/>
    <n v="2011"/>
    <x v="3"/>
    <x v="1"/>
  </r>
  <r>
    <n v="2427947"/>
    <n v="890949"/>
    <n v="59672"/>
    <n v="9700825"/>
    <x v="3469"/>
    <x v="2039"/>
    <n v="1900"/>
    <x v="4"/>
    <x v="0"/>
    <x v="0"/>
    <s v="ESP"/>
    <n v="39"/>
    <s v="27357314X"/>
    <s v="MOTES ESTORNELL"/>
    <s v="SAÚL"/>
    <d v="2011-01-13T00:00:00"/>
    <d v="2022-10-11T08:33:06"/>
    <m/>
    <x v="0"/>
    <s v="460122"/>
    <x v="2"/>
    <n v="2011"/>
    <x v="3"/>
    <x v="1"/>
  </r>
  <r>
    <n v="2553558"/>
    <n v="890949"/>
    <n v="59672"/>
    <n v="9700826"/>
    <x v="3469"/>
    <x v="2039"/>
    <n v="1900"/>
    <x v="4"/>
    <x v="0"/>
    <x v="0"/>
    <s v="ESP"/>
    <n v="39"/>
    <s v="44964929K"/>
    <s v="GONZALEZ CORELLA"/>
    <s v="PELAYO"/>
    <d v="2011-03-11T00:00:00"/>
    <d v="2022-10-11T08:33:06"/>
    <m/>
    <x v="0"/>
    <s v="460122"/>
    <x v="2"/>
    <n v="2011"/>
    <x v="3"/>
    <x v="1"/>
  </r>
  <r>
    <n v="2434019"/>
    <n v="890949"/>
    <n v="59672"/>
    <n v="9700827"/>
    <x v="3469"/>
    <x v="2039"/>
    <n v="1900"/>
    <x v="4"/>
    <x v="0"/>
    <x v="0"/>
    <s v="ESP"/>
    <n v="39"/>
    <s v="24467624V"/>
    <s v="BABUGLIA JIMENEZ"/>
    <s v="LUCAS"/>
    <d v="2012-05-24T00:00:00"/>
    <d v="2022-10-11T08:33:06"/>
    <m/>
    <x v="0"/>
    <s v="460122"/>
    <x v="2"/>
    <n v="2012"/>
    <x v="4"/>
    <x v="1"/>
  </r>
  <r>
    <n v="2233745"/>
    <n v="890949"/>
    <n v="59672"/>
    <n v="9700828"/>
    <x v="3469"/>
    <x v="2039"/>
    <n v="1900"/>
    <x v="4"/>
    <x v="3"/>
    <x v="0"/>
    <s v="ESP"/>
    <n v="39"/>
    <s v="23327246W"/>
    <s v="FAYOS DE LOS SANTOS"/>
    <s v="PABLO"/>
    <d v="2004-11-17T00:00:00"/>
    <d v="2022-10-11T08:33:06"/>
    <m/>
    <x v="0"/>
    <s v="460122"/>
    <x v="2"/>
    <n v="2004"/>
    <x v="0"/>
    <x v="1"/>
  </r>
  <r>
    <n v="2467188"/>
    <n v="890949"/>
    <n v="59672"/>
    <n v="9700829"/>
    <x v="3469"/>
    <x v="2039"/>
    <n v="1900"/>
    <x v="4"/>
    <x v="1"/>
    <x v="0"/>
    <s v="ESP"/>
    <n v="39"/>
    <s v="13316467L"/>
    <s v="RODRIGUEZ GIMENO"/>
    <s v="MATIAS GASTON"/>
    <d v="1987-01-20T00:00:00"/>
    <d v="2022-10-11T08:33:06"/>
    <m/>
    <x v="0"/>
    <s v="460122"/>
    <x v="2"/>
    <n v="1987"/>
    <x v="0"/>
    <x v="1"/>
  </r>
  <r>
    <n v="1257410"/>
    <n v="890949"/>
    <n v="59672"/>
    <n v="9700830"/>
    <x v="3469"/>
    <x v="2039"/>
    <n v="1900"/>
    <x v="4"/>
    <x v="1"/>
    <x v="0"/>
    <s v="ESP"/>
    <n v="39"/>
    <s v="52737577A"/>
    <s v="GORGUES TORTOLA"/>
    <s v="RAFAEL MANUEL"/>
    <d v="1986-12-10T00:00:00"/>
    <d v="2022-10-11T08:33:06"/>
    <m/>
    <x v="0"/>
    <s v="460122"/>
    <x v="2"/>
    <n v="1986"/>
    <x v="0"/>
    <x v="1"/>
  </r>
  <r>
    <n v="2434015"/>
    <n v="890947"/>
    <n v="59673"/>
    <n v="9703060"/>
    <x v="3470"/>
    <x v="2040"/>
    <n v="2900"/>
    <x v="20"/>
    <x v="0"/>
    <x v="1"/>
    <s v="ESP"/>
    <n v="39"/>
    <s v="10232032E"/>
    <s v="DEUSA MORANT"/>
    <s v="CARLA"/>
    <d v="2011-09-04T00:00:00"/>
    <d v="2022-10-13T12:13:09"/>
    <m/>
    <x v="0"/>
    <s v="460122"/>
    <x v="2"/>
    <n v="2011"/>
    <x v="3"/>
    <x v="1"/>
  </r>
  <r>
    <n v="2427943"/>
    <n v="890947"/>
    <n v="59673"/>
    <n v="9703061"/>
    <x v="3470"/>
    <x v="2040"/>
    <n v="2900"/>
    <x v="20"/>
    <x v="0"/>
    <x v="1"/>
    <s v="ESP"/>
    <n v="39"/>
    <s v="24520733L"/>
    <s v="AIJÓN GARCÍA"/>
    <s v="CELIA"/>
    <d v="2011-11-22T00:00:00"/>
    <d v="2022-10-13T12:13:09"/>
    <m/>
    <x v="0"/>
    <s v="460122"/>
    <x v="2"/>
    <n v="2011"/>
    <x v="3"/>
    <x v="1"/>
  </r>
  <r>
    <n v="2487113"/>
    <n v="890947"/>
    <n v="59673"/>
    <n v="9703062"/>
    <x v="3470"/>
    <x v="2040"/>
    <n v="2900"/>
    <x v="20"/>
    <x v="0"/>
    <x v="1"/>
    <s v="ESP"/>
    <n v="39"/>
    <s v="26944433W"/>
    <s v="BALDAYO SAEZ"/>
    <s v="AITANA"/>
    <d v="2012-12-01T00:00:00"/>
    <d v="2022-10-13T12:13:09"/>
    <m/>
    <x v="0"/>
    <s v="460122"/>
    <x v="2"/>
    <n v="2012"/>
    <x v="4"/>
    <x v="1"/>
  </r>
  <r>
    <n v="2480513"/>
    <n v="890947"/>
    <n v="59673"/>
    <n v="9703063"/>
    <x v="3470"/>
    <x v="2040"/>
    <n v="2900"/>
    <x v="20"/>
    <x v="0"/>
    <x v="1"/>
    <s v="ESP"/>
    <n v="39"/>
    <s v="26940517L"/>
    <s v="BONORA FUSTER"/>
    <s v="BELEN"/>
    <d v="2012-01-07T00:00:00"/>
    <d v="2022-10-13T12:13:09"/>
    <m/>
    <x v="0"/>
    <s v="460122"/>
    <x v="2"/>
    <n v="2012"/>
    <x v="4"/>
    <x v="1"/>
  </r>
  <r>
    <n v="2487114"/>
    <n v="890947"/>
    <n v="59673"/>
    <n v="9703064"/>
    <x v="3470"/>
    <x v="2040"/>
    <n v="2900"/>
    <x v="20"/>
    <x v="0"/>
    <x v="1"/>
    <s v="ESP"/>
    <n v="39"/>
    <s v="24465100T"/>
    <s v="LEADBETTER ARNAL"/>
    <s v="KATHY"/>
    <d v="2012-10-08T00:00:00"/>
    <d v="2022-10-13T12:13:09"/>
    <m/>
    <x v="0"/>
    <s v="460122"/>
    <x v="2"/>
    <n v="2012"/>
    <x v="4"/>
    <x v="1"/>
  </r>
  <r>
    <n v="2487124"/>
    <n v="890947"/>
    <n v="59673"/>
    <n v="9703065"/>
    <x v="3470"/>
    <x v="2040"/>
    <n v="2900"/>
    <x v="20"/>
    <x v="0"/>
    <x v="1"/>
    <s v="ESP"/>
    <n v="39"/>
    <s v="26639634E"/>
    <s v="PEREZ GONZALEZ"/>
    <s v="VALENTINA"/>
    <d v="2012-03-16T00:00:00"/>
    <d v="2022-10-13T12:13:09"/>
    <m/>
    <x v="0"/>
    <s v="460122"/>
    <x v="2"/>
    <n v="2012"/>
    <x v="4"/>
    <x v="1"/>
  </r>
  <r>
    <n v="2553465"/>
    <n v="890947"/>
    <n v="59673"/>
    <n v="9703066"/>
    <x v="3470"/>
    <x v="2040"/>
    <n v="2900"/>
    <x v="20"/>
    <x v="0"/>
    <x v="1"/>
    <s v="ESP"/>
    <n v="39"/>
    <s v="27371789H"/>
    <s v="RUBIO MARIN"/>
    <s v="LUCIA"/>
    <d v="2012-03-05T00:00:00"/>
    <d v="2022-10-13T12:13:09"/>
    <m/>
    <x v="0"/>
    <s v="460122"/>
    <x v="2"/>
    <n v="2012"/>
    <x v="4"/>
    <x v="1"/>
  </r>
  <r>
    <n v="2553466"/>
    <n v="890947"/>
    <n v="59673"/>
    <n v="9703067"/>
    <x v="3470"/>
    <x v="2040"/>
    <n v="2900"/>
    <x v="20"/>
    <x v="0"/>
    <x v="1"/>
    <s v="ESP"/>
    <n v="39"/>
    <s v="11126295E"/>
    <s v="RODRIGUEZ PALOPOLI"/>
    <s v=" CATALINA SAYUMI"/>
    <d v="2013-05-24T00:00:00"/>
    <d v="2022-10-13T12:13:09"/>
    <m/>
    <x v="0"/>
    <s v="460122"/>
    <x v="2"/>
    <n v="2013"/>
    <x v="5"/>
    <x v="1"/>
  </r>
  <r>
    <n v="2553467"/>
    <n v="890947"/>
    <n v="59673"/>
    <n v="9703068"/>
    <x v="3470"/>
    <x v="2040"/>
    <n v="2900"/>
    <x v="20"/>
    <x v="0"/>
    <x v="1"/>
    <s v="ESP"/>
    <n v="39"/>
    <s v="31045634G"/>
    <s v="RUFIAN PLA"/>
    <s v="AITANA"/>
    <d v="2011-01-29T00:00:00"/>
    <d v="2022-10-13T12:13:09"/>
    <m/>
    <x v="0"/>
    <s v="460122"/>
    <x v="2"/>
    <n v="2011"/>
    <x v="3"/>
    <x v="1"/>
  </r>
  <r>
    <n v="2553468"/>
    <n v="890947"/>
    <n v="59673"/>
    <n v="9703069"/>
    <x v="3470"/>
    <x v="2040"/>
    <n v="2900"/>
    <x v="20"/>
    <x v="0"/>
    <x v="1"/>
    <s v="ESP"/>
    <n v="39"/>
    <s v="54953498N"/>
    <s v="CORRECHER DONATE"/>
    <s v="ROCIO"/>
    <d v="2011-12-26T00:00:00"/>
    <d v="2022-10-13T12:13:09"/>
    <m/>
    <x v="0"/>
    <s v="460122"/>
    <x v="2"/>
    <n v="2011"/>
    <x v="3"/>
    <x v="1"/>
  </r>
  <r>
    <n v="2553469"/>
    <n v="890947"/>
    <n v="59673"/>
    <n v="9703070"/>
    <x v="3470"/>
    <x v="2040"/>
    <n v="2900"/>
    <x v="20"/>
    <x v="0"/>
    <x v="1"/>
    <s v="ESP"/>
    <n v="39"/>
    <s v="20938608Y"/>
    <s v="IVORRA RAMIREZ"/>
    <s v="AITANA"/>
    <d v="2011-09-25T00:00:00"/>
    <d v="2022-10-13T12:13:09"/>
    <m/>
    <x v="0"/>
    <s v="460122"/>
    <x v="2"/>
    <n v="2011"/>
    <x v="3"/>
    <x v="1"/>
  </r>
  <r>
    <n v="2487105"/>
    <n v="890947"/>
    <n v="59673"/>
    <n v="9703071"/>
    <x v="3470"/>
    <x v="2040"/>
    <n v="2900"/>
    <x v="20"/>
    <x v="0"/>
    <x v="1"/>
    <s v="ESP"/>
    <n v="39"/>
    <s v="26941367H"/>
    <s v="GARCIA MARTINEZ"/>
    <s v="CARLA"/>
    <d v="2011-06-07T00:00:00"/>
    <d v="2022-10-13T12:13:09"/>
    <m/>
    <x v="0"/>
    <s v="460122"/>
    <x v="2"/>
    <n v="2011"/>
    <x v="3"/>
    <x v="1"/>
  </r>
  <r>
    <n v="2487106"/>
    <n v="890947"/>
    <n v="59673"/>
    <n v="9703072"/>
    <x v="3470"/>
    <x v="2040"/>
    <n v="2900"/>
    <x v="20"/>
    <x v="0"/>
    <x v="1"/>
    <s v="ESP"/>
    <n v="39"/>
    <s v="26553659K"/>
    <s v="ROMERO SEGURA"/>
    <s v="CLARA"/>
    <d v="2012-03-12T00:00:00"/>
    <d v="2022-10-13T12:13:09"/>
    <m/>
    <x v="0"/>
    <s v="460122"/>
    <x v="2"/>
    <n v="2012"/>
    <x v="4"/>
    <x v="1"/>
  </r>
  <r>
    <n v="2427973"/>
    <n v="890947"/>
    <n v="59673"/>
    <n v="9703073"/>
    <x v="3470"/>
    <x v="2040"/>
    <n v="2900"/>
    <x v="20"/>
    <x v="3"/>
    <x v="0"/>
    <s v="ESP"/>
    <n v="39"/>
    <s v="24473409Y"/>
    <s v="VALIENTE OLMEDA"/>
    <s v="RICARDO"/>
    <d v="2007-01-17T00:00:00"/>
    <d v="2022-10-13T12:13:09"/>
    <m/>
    <x v="0"/>
    <s v="460122"/>
    <x v="2"/>
    <n v="2007"/>
    <x v="0"/>
    <x v="1"/>
  </r>
  <r>
    <n v="1652902"/>
    <n v="890947"/>
    <n v="59673"/>
    <n v="9703074"/>
    <x v="3470"/>
    <x v="2040"/>
    <n v="2900"/>
    <x v="20"/>
    <x v="1"/>
    <x v="1"/>
    <s v="ESP"/>
    <n v="39"/>
    <s v="23846608R"/>
    <s v="PEIRO LOPEZ"/>
    <s v="MARIA"/>
    <d v="2000-05-30T00:00:00"/>
    <d v="2022-10-13T12:13:09"/>
    <m/>
    <x v="0"/>
    <s v="460122"/>
    <x v="2"/>
    <n v="2000"/>
    <x v="0"/>
    <x v="1"/>
  </r>
  <r>
    <n v="1505641"/>
    <n v="890947"/>
    <n v="59673"/>
    <n v="9703075"/>
    <x v="3470"/>
    <x v="2040"/>
    <n v="2900"/>
    <x v="20"/>
    <x v="1"/>
    <x v="0"/>
    <s v="ESP"/>
    <n v="39"/>
    <s v="21391560L"/>
    <s v="MOLTO HERNANDEZ"/>
    <s v="JOSE ANGEL"/>
    <d v="1955-10-14T00:00:00"/>
    <d v="2022-10-13T12:13:09"/>
    <m/>
    <x v="0"/>
    <s v="460122"/>
    <x v="2"/>
    <n v="1955"/>
    <x v="0"/>
    <x v="1"/>
  </r>
  <r>
    <n v="2176020"/>
    <n v="890947"/>
    <n v="59673"/>
    <n v="9874785"/>
    <x v="3470"/>
    <x v="2040"/>
    <n v="2900"/>
    <x v="20"/>
    <x v="1"/>
    <x v="0"/>
    <s v="ESP"/>
    <n v="39"/>
    <s v="21803638Y"/>
    <s v="IRANZO MANZANO"/>
    <s v="MARCOS"/>
    <d v="2006-03-23T00:00:00"/>
    <d v="2022-12-15T12:11:31"/>
    <m/>
    <x v="0"/>
    <s v="460122"/>
    <x v="2"/>
    <n v="2006"/>
    <x v="0"/>
    <x v="1"/>
  </r>
  <r>
    <n v="1362058"/>
    <n v="918793"/>
    <n v="165548"/>
    <n v="10005947"/>
    <x v="3471"/>
    <x v="987"/>
    <n v="3413"/>
    <x v="129"/>
    <x v="0"/>
    <x v="0"/>
    <s v="ESP"/>
    <n v="39"/>
    <s v="44530363V"/>
    <s v="GARCIA DELGADO"/>
    <s v="ADRIAN"/>
    <d v="1992-01-22T00:00:00"/>
    <d v="2023-05-05T16:08:40"/>
    <m/>
    <x v="0"/>
    <s v="460122"/>
    <x v="2"/>
    <n v="1992"/>
    <x v="0"/>
    <x v="1"/>
  </r>
  <r>
    <n v="1762842"/>
    <n v="918793"/>
    <n v="165548"/>
    <n v="10005948"/>
    <x v="3471"/>
    <x v="987"/>
    <n v="3413"/>
    <x v="129"/>
    <x v="0"/>
    <x v="0"/>
    <s v="ESP"/>
    <n v="39"/>
    <s v="21700701V"/>
    <s v="MINGUIJON VAZQUEZ"/>
    <s v="ANTONIO"/>
    <d v="1999-06-03T00:00:00"/>
    <d v="2023-05-05T16:08:40"/>
    <m/>
    <x v="0"/>
    <s v="460122"/>
    <x v="2"/>
    <n v="1999"/>
    <x v="0"/>
    <x v="1"/>
  </r>
  <r>
    <n v="481765"/>
    <n v="918793"/>
    <n v="165548"/>
    <n v="10005949"/>
    <x v="3471"/>
    <x v="987"/>
    <n v="3413"/>
    <x v="129"/>
    <x v="0"/>
    <x v="0"/>
    <s v="ESP"/>
    <n v="39"/>
    <s v="26747301A"/>
    <s v="LAFITA LOPEZ"/>
    <s v="CARLOS"/>
    <d v="1985-02-28T00:00:00"/>
    <d v="2023-05-05T16:08:40"/>
    <m/>
    <x v="0"/>
    <s v="460122"/>
    <x v="2"/>
    <n v="1985"/>
    <x v="0"/>
    <x v="1"/>
  </r>
  <r>
    <n v="2141928"/>
    <n v="918793"/>
    <n v="165548"/>
    <n v="10005950"/>
    <x v="3471"/>
    <x v="987"/>
    <n v="3413"/>
    <x v="129"/>
    <x v="0"/>
    <x v="0"/>
    <s v="ESP"/>
    <n v="39"/>
    <s v="23945937Q"/>
    <s v="PASCUAL VERA"/>
    <s v="CRISTIAN"/>
    <d v="2001-09-24T00:00:00"/>
    <d v="2023-05-05T16:08:40"/>
    <m/>
    <x v="0"/>
    <s v="460122"/>
    <x v="2"/>
    <n v="2001"/>
    <x v="0"/>
    <x v="1"/>
  </r>
  <r>
    <n v="1363095"/>
    <n v="918793"/>
    <n v="165548"/>
    <n v="10005951"/>
    <x v="3471"/>
    <x v="987"/>
    <n v="3413"/>
    <x v="129"/>
    <x v="0"/>
    <x v="0"/>
    <s v="ESP"/>
    <n v="39"/>
    <s v="23855904M"/>
    <s v="BERNET PEREZ"/>
    <s v="DANIEL ANDRES"/>
    <d v="1996-12-30T00:00:00"/>
    <d v="2023-05-05T16:08:40"/>
    <m/>
    <x v="0"/>
    <s v="460122"/>
    <x v="2"/>
    <n v="1996"/>
    <x v="0"/>
    <x v="1"/>
  </r>
  <r>
    <n v="1609929"/>
    <n v="918793"/>
    <n v="165548"/>
    <n v="10005952"/>
    <x v="3471"/>
    <x v="987"/>
    <n v="3413"/>
    <x v="129"/>
    <x v="0"/>
    <x v="0"/>
    <s v="ESP"/>
    <n v="39"/>
    <s v="44526273K"/>
    <s v="BIOSCA GIL"/>
    <s v="JUAN BAUTISTA"/>
    <d v="1993-01-15T00:00:00"/>
    <d v="2023-05-05T16:08:40"/>
    <m/>
    <x v="0"/>
    <s v="460122"/>
    <x v="2"/>
    <n v="1993"/>
    <x v="0"/>
    <x v="1"/>
  </r>
  <r>
    <n v="2219701"/>
    <n v="918793"/>
    <n v="165548"/>
    <n v="10005953"/>
    <x v="3471"/>
    <x v="987"/>
    <n v="3413"/>
    <x v="129"/>
    <x v="0"/>
    <x v="0"/>
    <s v="SWE"/>
    <n v="111"/>
    <s v="Y2748078Y"/>
    <s v="NORELL"/>
    <s v="LARS DANIEL"/>
    <d v="1980-03-19T00:00:00"/>
    <d v="2023-05-05T16:08:40"/>
    <m/>
    <x v="0"/>
    <s v="460122"/>
    <x v="2"/>
    <n v="1980"/>
    <x v="0"/>
    <x v="1"/>
  </r>
  <r>
    <n v="1827118"/>
    <n v="918793"/>
    <n v="165548"/>
    <n v="10005954"/>
    <x v="3471"/>
    <x v="987"/>
    <n v="3413"/>
    <x v="129"/>
    <x v="0"/>
    <x v="0"/>
    <s v="ESP"/>
    <n v="39"/>
    <s v="44896012N"/>
    <s v="TRONCH PEREZ"/>
    <s v="ARNAU"/>
    <d v="1999-08-07T00:00:00"/>
    <d v="2023-05-05T16:08:40"/>
    <m/>
    <x v="0"/>
    <s v="460122"/>
    <x v="2"/>
    <n v="1999"/>
    <x v="0"/>
    <x v="1"/>
  </r>
  <r>
    <n v="1503803"/>
    <n v="918793"/>
    <n v="165548"/>
    <n v="10005955"/>
    <x v="3471"/>
    <x v="987"/>
    <n v="3413"/>
    <x v="129"/>
    <x v="0"/>
    <x v="0"/>
    <s v="ESP"/>
    <n v="39"/>
    <s v="44887843P"/>
    <s v="LAZARO BUENDIA"/>
    <s v="FRANCISCO JAVIER"/>
    <d v="1996-11-15T00:00:00"/>
    <d v="2023-05-05T16:08:40"/>
    <m/>
    <x v="0"/>
    <s v="460122"/>
    <x v="2"/>
    <n v="1996"/>
    <x v="0"/>
    <x v="1"/>
  </r>
  <r>
    <n v="1560754"/>
    <n v="918793"/>
    <n v="165548"/>
    <n v="10005956"/>
    <x v="3471"/>
    <x v="987"/>
    <n v="3413"/>
    <x v="129"/>
    <x v="0"/>
    <x v="0"/>
    <s v="ESP"/>
    <n v="39"/>
    <s v="47400451G"/>
    <s v="GARCIA ZORI"/>
    <s v="JOSE RUBEN"/>
    <d v="1992-01-31T00:00:00"/>
    <d v="2023-05-05T16:08:40"/>
    <m/>
    <x v="0"/>
    <s v="460122"/>
    <x v="2"/>
    <n v="1992"/>
    <x v="0"/>
    <x v="1"/>
  </r>
  <r>
    <n v="2452332"/>
    <n v="918793"/>
    <n v="165548"/>
    <n v="10005957"/>
    <x v="3471"/>
    <x v="987"/>
    <n v="3413"/>
    <x v="129"/>
    <x v="0"/>
    <x v="0"/>
    <s v="ESP"/>
    <n v="39"/>
    <s v="18457031Z"/>
    <s v="ESTEVE SANCHEZ"/>
    <s v="ALEJANDRO ENRIQUE"/>
    <d v="2004-04-16T00:00:00"/>
    <d v="2023-05-05T16:08:40"/>
    <m/>
    <x v="0"/>
    <s v="460122"/>
    <x v="2"/>
    <n v="2004"/>
    <x v="0"/>
    <x v="1"/>
  </r>
  <r>
    <n v="2233745"/>
    <n v="918793"/>
    <n v="165548"/>
    <n v="10005958"/>
    <x v="3471"/>
    <x v="987"/>
    <n v="3413"/>
    <x v="129"/>
    <x v="0"/>
    <x v="0"/>
    <s v="ESP"/>
    <n v="39"/>
    <s v="23327246W"/>
    <s v="FAYOS DE LOS SANTOS"/>
    <s v="PABLO"/>
    <d v="2004-11-17T00:00:00"/>
    <d v="2023-05-05T16:08:40"/>
    <m/>
    <x v="0"/>
    <s v="460122"/>
    <x v="2"/>
    <n v="2004"/>
    <x v="0"/>
    <x v="1"/>
  </r>
  <r>
    <n v="2233717"/>
    <n v="918793"/>
    <n v="165548"/>
    <n v="10005959"/>
    <x v="3471"/>
    <x v="987"/>
    <n v="3413"/>
    <x v="129"/>
    <x v="0"/>
    <x v="0"/>
    <s v="ESP"/>
    <n v="39"/>
    <s v="23824289S"/>
    <s v="MARTINEZ CANUT"/>
    <s v="PEDRO"/>
    <d v="2005-01-18T00:00:00"/>
    <d v="2023-05-05T16:08:40"/>
    <m/>
    <x v="0"/>
    <s v="460122"/>
    <x v="2"/>
    <n v="2005"/>
    <x v="0"/>
    <x v="1"/>
  </r>
  <r>
    <n v="2233724"/>
    <n v="918793"/>
    <n v="165548"/>
    <n v="10005960"/>
    <x v="3471"/>
    <x v="987"/>
    <n v="3413"/>
    <x v="129"/>
    <x v="0"/>
    <x v="0"/>
    <s v="ESP"/>
    <n v="39"/>
    <s v="26328478X"/>
    <s v="GONZALEZ ESCUDER"/>
    <s v="LUCAS"/>
    <d v="2006-07-15T00:00:00"/>
    <d v="2023-05-05T16:08:40"/>
    <m/>
    <x v="0"/>
    <s v="460122"/>
    <x v="2"/>
    <n v="2006"/>
    <x v="0"/>
    <x v="1"/>
  </r>
  <r>
    <n v="1791495"/>
    <n v="918793"/>
    <n v="165548"/>
    <n v="10005961"/>
    <x v="3471"/>
    <x v="987"/>
    <n v="3413"/>
    <x v="129"/>
    <x v="0"/>
    <x v="0"/>
    <s v="ESP"/>
    <n v="39"/>
    <s v="23826813D"/>
    <s v="CAÑADA PORTET"/>
    <s v="PABLO"/>
    <d v="1997-12-19T00:00:00"/>
    <d v="2023-05-05T16:08:40"/>
    <m/>
    <x v="0"/>
    <s v="460122"/>
    <x v="2"/>
    <n v="1997"/>
    <x v="0"/>
    <x v="1"/>
  </r>
  <r>
    <n v="1505641"/>
    <n v="918793"/>
    <n v="165548"/>
    <n v="10005962"/>
    <x v="3471"/>
    <x v="987"/>
    <n v="3413"/>
    <x v="129"/>
    <x v="2"/>
    <x v="0"/>
    <s v="ESP"/>
    <n v="39"/>
    <s v="21391560L"/>
    <s v="MOLTO HERNANDEZ"/>
    <s v="JOSE ANGEL"/>
    <d v="1955-10-14T00:00:00"/>
    <d v="2023-05-05T16:08:40"/>
    <m/>
    <x v="0"/>
    <s v="460122"/>
    <x v="2"/>
    <n v="1955"/>
    <x v="0"/>
    <x v="1"/>
  </r>
  <r>
    <n v="1005065"/>
    <n v="918793"/>
    <n v="165548"/>
    <n v="10005963"/>
    <x v="3471"/>
    <x v="987"/>
    <n v="3413"/>
    <x v="129"/>
    <x v="2"/>
    <x v="1"/>
    <s v="ESP"/>
    <n v="39"/>
    <s v="24340823S"/>
    <s v="VAZQUEZ NARRO"/>
    <s v="YOLANDA"/>
    <d v="1968-03-08T00:00:00"/>
    <d v="2023-05-05T16:08:40"/>
    <m/>
    <x v="0"/>
    <s v="460122"/>
    <x v="2"/>
    <n v="1968"/>
    <x v="0"/>
    <x v="1"/>
  </r>
  <r>
    <n v="1505641"/>
    <n v="918793"/>
    <n v="165548"/>
    <n v="10005964"/>
    <x v="3471"/>
    <x v="987"/>
    <n v="3413"/>
    <x v="129"/>
    <x v="3"/>
    <x v="0"/>
    <s v="ESP"/>
    <n v="39"/>
    <s v="21391560L"/>
    <s v="MOLTO HERNANDEZ"/>
    <s v="JOSE ANGEL"/>
    <d v="1955-10-14T00:00:00"/>
    <d v="2023-05-05T16:08:40"/>
    <m/>
    <x v="0"/>
    <s v="460122"/>
    <x v="2"/>
    <n v="1955"/>
    <x v="0"/>
    <x v="1"/>
  </r>
  <r>
    <n v="2467188"/>
    <n v="918793"/>
    <n v="165548"/>
    <n v="10005965"/>
    <x v="3471"/>
    <x v="987"/>
    <n v="3413"/>
    <x v="129"/>
    <x v="1"/>
    <x v="0"/>
    <s v="ESP"/>
    <n v="39"/>
    <s v="13316467L"/>
    <s v="RODRIGUEZ GIMENO"/>
    <s v="MATIAS GASTON"/>
    <d v="1987-01-20T00:00:00"/>
    <d v="2023-05-05T16:08:40"/>
    <m/>
    <x v="0"/>
    <s v="460122"/>
    <x v="2"/>
    <n v="1987"/>
    <x v="0"/>
    <x v="1"/>
  </r>
  <r>
    <n v="2140249"/>
    <n v="918793"/>
    <n v="165548"/>
    <n v="10005966"/>
    <x v="3471"/>
    <x v="987"/>
    <n v="3413"/>
    <x v="129"/>
    <x v="1"/>
    <x v="0"/>
    <s v="ESP"/>
    <n v="39"/>
    <s v="48596037G"/>
    <s v="GOMEZ FORNES"/>
    <s v="SERGIO"/>
    <d v="1998-07-12T00:00:00"/>
    <d v="2023-05-05T16:08:40"/>
    <m/>
    <x v="0"/>
    <s v="460122"/>
    <x v="2"/>
    <n v="1998"/>
    <x v="0"/>
    <x v="1"/>
  </r>
  <r>
    <n v="1109189"/>
    <n v="918793"/>
    <n v="165548"/>
    <n v="10005967"/>
    <x v="3471"/>
    <x v="987"/>
    <n v="3413"/>
    <x v="129"/>
    <x v="1"/>
    <x v="0"/>
    <s v="ESP"/>
    <n v="39"/>
    <s v="29209784Z"/>
    <s v="MOLTO AGUERAS"/>
    <s v="ROBERTO"/>
    <d v="1988-09-04T00:00:00"/>
    <d v="2023-05-05T16:08:40"/>
    <m/>
    <x v="0"/>
    <s v="460122"/>
    <x v="2"/>
    <n v="1988"/>
    <x v="0"/>
    <x v="1"/>
  </r>
  <r>
    <n v="2145647"/>
    <n v="918793"/>
    <n v="165548"/>
    <n v="10006183"/>
    <x v="3471"/>
    <x v="987"/>
    <n v="3413"/>
    <x v="129"/>
    <x v="3"/>
    <x v="0"/>
    <s v="ESP"/>
    <n v="39"/>
    <s v="24449086V"/>
    <s v="TERREN GARCIA"/>
    <s v="CARLOS"/>
    <d v="1997-02-18T00:00:00"/>
    <d v="2023-05-05T17:01:08"/>
    <m/>
    <x v="0"/>
    <s v="460122"/>
    <x v="2"/>
    <n v="1997"/>
    <x v="0"/>
    <x v="1"/>
  </r>
  <r>
    <n v="2210431"/>
    <n v="892030"/>
    <n v="59718"/>
    <n v="9694609"/>
    <x v="1616"/>
    <x v="992"/>
    <n v="1601"/>
    <x v="77"/>
    <x v="0"/>
    <x v="0"/>
    <s v="ESP"/>
    <n v="39"/>
    <s v="73599147K"/>
    <s v="RIBES PALLARES"/>
    <s v="ANGEL"/>
    <d v="2006-04-25T00:00:00"/>
    <d v="2022-10-06T12:28:54"/>
    <m/>
    <x v="0"/>
    <s v="460139"/>
    <x v="2"/>
    <n v="2006"/>
    <x v="0"/>
    <x v="1"/>
  </r>
  <r>
    <n v="2210687"/>
    <n v="892030"/>
    <n v="59718"/>
    <n v="9694610"/>
    <x v="1616"/>
    <x v="992"/>
    <n v="1601"/>
    <x v="77"/>
    <x v="0"/>
    <x v="0"/>
    <s v="ESP"/>
    <n v="119"/>
    <s v="26964029W"/>
    <s v="ASADULLIN POSOKHOV"/>
    <s v="CRISTIAN"/>
    <d v="2006-11-07T00:00:00"/>
    <d v="2022-10-06T12:28:54"/>
    <m/>
    <x v="0"/>
    <s v="460139"/>
    <x v="2"/>
    <n v="2006"/>
    <x v="0"/>
    <x v="1"/>
  </r>
  <r>
    <n v="2033160"/>
    <n v="892030"/>
    <n v="59718"/>
    <n v="9694611"/>
    <x v="1616"/>
    <x v="992"/>
    <n v="1601"/>
    <x v="77"/>
    <x v="0"/>
    <x v="0"/>
    <s v="ESP"/>
    <n v="39"/>
    <s v="20961103F"/>
    <s v="BENITO VERCHER"/>
    <s v="HECTOR"/>
    <d v="2006-09-11T00:00:00"/>
    <d v="2022-10-06T12:28:54"/>
    <m/>
    <x v="0"/>
    <s v="460139"/>
    <x v="2"/>
    <n v="2006"/>
    <x v="0"/>
    <x v="1"/>
  </r>
  <r>
    <n v="2211006"/>
    <n v="892030"/>
    <n v="59718"/>
    <n v="9694612"/>
    <x v="1616"/>
    <x v="992"/>
    <n v="1601"/>
    <x v="77"/>
    <x v="0"/>
    <x v="0"/>
    <s v="ESP"/>
    <n v="39"/>
    <s v="20992221Y"/>
    <s v="RODRIGUEZ PIQUERES"/>
    <s v="IMANOL"/>
    <d v="2006-01-23T00:00:00"/>
    <d v="2022-10-06T12:28:54"/>
    <m/>
    <x v="0"/>
    <s v="460139"/>
    <x v="2"/>
    <n v="2006"/>
    <x v="0"/>
    <x v="1"/>
  </r>
  <r>
    <n v="2033156"/>
    <n v="892030"/>
    <n v="59718"/>
    <n v="9694613"/>
    <x v="1616"/>
    <x v="992"/>
    <n v="1601"/>
    <x v="77"/>
    <x v="0"/>
    <x v="0"/>
    <s v="ESP"/>
    <n v="39"/>
    <s v="73607082K"/>
    <s v="BRECO SANCHIS"/>
    <s v="JOEL"/>
    <d v="2006-04-10T00:00:00"/>
    <d v="2022-10-06T12:28:54"/>
    <m/>
    <x v="0"/>
    <s v="460139"/>
    <x v="2"/>
    <n v="2006"/>
    <x v="0"/>
    <x v="1"/>
  </r>
  <r>
    <n v="2338506"/>
    <n v="892030"/>
    <n v="59718"/>
    <n v="9694614"/>
    <x v="1616"/>
    <x v="992"/>
    <n v="1601"/>
    <x v="77"/>
    <x v="0"/>
    <x v="0"/>
    <s v="LTU"/>
    <n v="74"/>
    <s v="Y6434284W"/>
    <s v="AZNYS"/>
    <s v="MANTAS"/>
    <d v="2006-09-18T00:00:00"/>
    <d v="2022-10-06T12:28:54"/>
    <m/>
    <x v="0"/>
    <s v="460139"/>
    <x v="2"/>
    <n v="2006"/>
    <x v="0"/>
    <x v="1"/>
  </r>
  <r>
    <n v="2033157"/>
    <n v="892030"/>
    <n v="59718"/>
    <n v="9694615"/>
    <x v="1616"/>
    <x v="992"/>
    <n v="1601"/>
    <x v="77"/>
    <x v="0"/>
    <x v="0"/>
    <s v="ESP"/>
    <n v="39"/>
    <s v="20941486D"/>
    <s v="GREGORI MANZANARES"/>
    <s v="MARC"/>
    <d v="2006-06-09T00:00:00"/>
    <d v="2022-10-06T12:28:54"/>
    <m/>
    <x v="0"/>
    <s v="460139"/>
    <x v="2"/>
    <n v="2006"/>
    <x v="0"/>
    <x v="1"/>
  </r>
  <r>
    <n v="2211008"/>
    <n v="892030"/>
    <n v="59718"/>
    <n v="9694616"/>
    <x v="1616"/>
    <x v="992"/>
    <n v="1601"/>
    <x v="77"/>
    <x v="0"/>
    <x v="0"/>
    <s v="ESP"/>
    <n v="39"/>
    <s v="20948304L"/>
    <s v="COTS PRIETO"/>
    <s v="MARÇ"/>
    <d v="2006-06-24T00:00:00"/>
    <d v="2022-10-06T12:28:54"/>
    <m/>
    <x v="0"/>
    <s v="460139"/>
    <x v="2"/>
    <n v="2006"/>
    <x v="0"/>
    <x v="1"/>
  </r>
  <r>
    <n v="2210425"/>
    <n v="892030"/>
    <n v="59718"/>
    <n v="9694617"/>
    <x v="1616"/>
    <x v="992"/>
    <n v="1601"/>
    <x v="77"/>
    <x v="0"/>
    <x v="0"/>
    <s v="ESP"/>
    <n v="39"/>
    <s v="20943833X"/>
    <s v="KEEPING FABIA"/>
    <s v="PABLO"/>
    <d v="2006-09-05T00:00:00"/>
    <d v="2022-10-06T12:28:54"/>
    <m/>
    <x v="0"/>
    <s v="460139"/>
    <x v="2"/>
    <n v="2006"/>
    <x v="0"/>
    <x v="1"/>
  </r>
  <r>
    <n v="2236910"/>
    <n v="892030"/>
    <n v="59718"/>
    <n v="9694618"/>
    <x v="1616"/>
    <x v="992"/>
    <n v="1601"/>
    <x v="77"/>
    <x v="0"/>
    <x v="0"/>
    <s v="ESP"/>
    <n v="39"/>
    <s v="73607666F"/>
    <s v="VILCHES MIÑANA"/>
    <s v="XAVI"/>
    <d v="2006-12-09T00:00:00"/>
    <d v="2022-10-06T12:28:54"/>
    <m/>
    <x v="0"/>
    <s v="460139"/>
    <x v="2"/>
    <n v="2006"/>
    <x v="0"/>
    <x v="1"/>
  </r>
  <r>
    <n v="2033159"/>
    <n v="892030"/>
    <n v="59718"/>
    <n v="9694619"/>
    <x v="1616"/>
    <x v="992"/>
    <n v="1601"/>
    <x v="77"/>
    <x v="0"/>
    <x v="0"/>
    <s v="ESP"/>
    <n v="39"/>
    <s v="73663780R"/>
    <s v="MARRADES IBIZA"/>
    <s v="XAVI"/>
    <d v="2006-12-18T00:00:00"/>
    <d v="2022-10-06T12:28:54"/>
    <m/>
    <x v="0"/>
    <s v="460139"/>
    <x v="2"/>
    <n v="2006"/>
    <x v="0"/>
    <x v="1"/>
  </r>
  <r>
    <n v="1505701"/>
    <n v="892030"/>
    <n v="59718"/>
    <n v="9694620"/>
    <x v="1616"/>
    <x v="992"/>
    <n v="1601"/>
    <x v="77"/>
    <x v="1"/>
    <x v="0"/>
    <s v="ESP"/>
    <n v="39"/>
    <s v="73589741E"/>
    <s v="TOMAS CASTILLO"/>
    <s v="FRANCESC"/>
    <d v="1991-05-24T00:00:00"/>
    <d v="2022-10-06T12:28:54"/>
    <m/>
    <x v="0"/>
    <s v="460139"/>
    <x v="2"/>
    <n v="1991"/>
    <x v="0"/>
    <x v="1"/>
  </r>
  <r>
    <n v="112062"/>
    <n v="892030"/>
    <n v="59718"/>
    <n v="9698532"/>
    <x v="1616"/>
    <x v="992"/>
    <n v="1601"/>
    <x v="77"/>
    <x v="1"/>
    <x v="0"/>
    <s v="ESP"/>
    <n v="39"/>
    <s v="19995273Q"/>
    <s v="BOIGUES SEGUI"/>
    <s v="ANTONIO JOSE"/>
    <d v="1965-03-19T00:00:00"/>
    <d v="2022-10-10T12:07:23"/>
    <m/>
    <x v="0"/>
    <s v="460139"/>
    <x v="2"/>
    <n v="1965"/>
    <x v="0"/>
    <x v="1"/>
  </r>
  <r>
    <n v="2035534"/>
    <n v="892030"/>
    <n v="59718"/>
    <n v="9704725"/>
    <x v="1616"/>
    <x v="992"/>
    <n v="1601"/>
    <x v="77"/>
    <x v="0"/>
    <x v="0"/>
    <s v="ESP"/>
    <n v="39"/>
    <s v="20992538R"/>
    <s v="VERGE JIMENEZ"/>
    <s v="OSCAR"/>
    <d v="2006-01-28T00:00:00"/>
    <d v="2022-10-14T13:05:43"/>
    <m/>
    <x v="0"/>
    <s v="460139"/>
    <x v="2"/>
    <n v="2006"/>
    <x v="0"/>
    <x v="1"/>
  </r>
  <r>
    <n v="2376943"/>
    <n v="892030"/>
    <n v="59718"/>
    <n v="9704726"/>
    <x v="1616"/>
    <x v="992"/>
    <n v="1601"/>
    <x v="77"/>
    <x v="0"/>
    <x v="0"/>
    <s v="ESP"/>
    <n v="39"/>
    <s v="20237258H"/>
    <s v="ESPINOZA NUÑEZ"/>
    <s v="JOEL"/>
    <d v="2006-08-09T00:00:00"/>
    <d v="2022-10-14T13:05:50"/>
    <m/>
    <x v="0"/>
    <s v="460139"/>
    <x v="2"/>
    <n v="2006"/>
    <x v="0"/>
    <x v="1"/>
  </r>
  <r>
    <n v="414016"/>
    <n v="892030"/>
    <n v="59718"/>
    <n v="9710545"/>
    <x v="1616"/>
    <x v="992"/>
    <n v="1601"/>
    <x v="77"/>
    <x v="2"/>
    <x v="0"/>
    <s v="ESP"/>
    <m/>
    <s v="20026038F"/>
    <s v="GREGORI GARCIA"/>
    <s v="LUIS"/>
    <d v="1977-11-24T00:00:00"/>
    <d v="2022-10-18T11:45:24"/>
    <m/>
    <x v="0"/>
    <s v="460139"/>
    <x v="2"/>
    <n v="1977"/>
    <x v="0"/>
    <x v="1"/>
  </r>
  <r>
    <n v="2037039"/>
    <n v="892030"/>
    <n v="59718"/>
    <n v="9972557"/>
    <x v="1616"/>
    <x v="992"/>
    <n v="1601"/>
    <x v="77"/>
    <x v="0"/>
    <x v="0"/>
    <s v="ESP"/>
    <n v="39"/>
    <s v="20992515R"/>
    <s v="GADEA GUIXOT"/>
    <s v="PAU"/>
    <d v="2005-09-02T00:00:00"/>
    <d v="2023-01-26T13:14:48"/>
    <m/>
    <x v="0"/>
    <s v="460139"/>
    <x v="2"/>
    <n v="2005"/>
    <x v="0"/>
    <x v="1"/>
  </r>
  <r>
    <n v="2503344"/>
    <n v="920045"/>
    <n v="59719"/>
    <n v="10012538"/>
    <x v="3472"/>
    <x v="2041"/>
    <n v="1908"/>
    <x v="55"/>
    <x v="0"/>
    <x v="0"/>
    <s v="ESP"/>
    <n v="39"/>
    <s v="26572035C"/>
    <s v="ALCINA ORTIZ"/>
    <s v="RUBEN"/>
    <d v="2011-10-17T00:00:00"/>
    <d v="2023-06-07T00:00:00"/>
    <m/>
    <x v="0"/>
    <s v="460139"/>
    <x v="2"/>
    <n v="2011"/>
    <x v="3"/>
    <x v="1"/>
  </r>
  <r>
    <n v="2630424"/>
    <n v="920045"/>
    <n v="59719"/>
    <n v="10012539"/>
    <x v="3472"/>
    <x v="2041"/>
    <n v="1908"/>
    <x v="55"/>
    <x v="0"/>
    <x v="0"/>
    <s v="ESP"/>
    <n v="39"/>
    <s v="26573760C"/>
    <s v="BENITO CRUZ"/>
    <s v="ALEX"/>
    <d v="2011-02-07T00:00:00"/>
    <d v="2023-06-07T00:00:00"/>
    <m/>
    <x v="0"/>
    <s v="460139"/>
    <x v="2"/>
    <n v="2011"/>
    <x v="3"/>
    <x v="1"/>
  </r>
  <r>
    <n v="2442121"/>
    <n v="920045"/>
    <n v="59719"/>
    <n v="10012540"/>
    <x v="3472"/>
    <x v="2041"/>
    <n v="1908"/>
    <x v="55"/>
    <x v="0"/>
    <x v="0"/>
    <s v="ESP"/>
    <n v="39"/>
    <s v="26961070X"/>
    <s v="BORONAT PEREZ"/>
    <s v="SALVADOR"/>
    <d v="2011-07-09T00:00:00"/>
    <d v="2023-06-07T00:00:00"/>
    <m/>
    <x v="0"/>
    <s v="460139"/>
    <x v="2"/>
    <n v="2011"/>
    <x v="3"/>
    <x v="1"/>
  </r>
  <r>
    <n v="2630425"/>
    <n v="920045"/>
    <n v="59719"/>
    <n v="10012541"/>
    <x v="3472"/>
    <x v="2041"/>
    <n v="1908"/>
    <x v="55"/>
    <x v="0"/>
    <x v="0"/>
    <s v="ESP"/>
    <n v="39"/>
    <s v="26961029S"/>
    <s v="COLLADO PLA"/>
    <s v="JAUME"/>
    <d v="2011-09-18T00:00:00"/>
    <d v="2023-06-07T00:00:00"/>
    <m/>
    <x v="0"/>
    <s v="460139"/>
    <x v="2"/>
    <n v="2011"/>
    <x v="3"/>
    <x v="1"/>
  </r>
  <r>
    <n v="2298019"/>
    <n v="920045"/>
    <n v="59719"/>
    <n v="10012542"/>
    <x v="3472"/>
    <x v="2041"/>
    <n v="1908"/>
    <x v="55"/>
    <x v="0"/>
    <x v="0"/>
    <s v="ESP"/>
    <n v="39"/>
    <s v="20991989G"/>
    <s v="COLLADO VICARIO"/>
    <s v="DARIO"/>
    <d v="2011-07-18T00:00:00"/>
    <d v="2023-06-07T00:00:00"/>
    <m/>
    <x v="0"/>
    <s v="460139"/>
    <x v="2"/>
    <n v="2011"/>
    <x v="3"/>
    <x v="1"/>
  </r>
  <r>
    <n v="2505925"/>
    <n v="920045"/>
    <n v="59719"/>
    <n v="10012543"/>
    <x v="3472"/>
    <x v="2041"/>
    <n v="1908"/>
    <x v="55"/>
    <x v="0"/>
    <x v="0"/>
    <s v="ESP"/>
    <n v="39"/>
    <s v="20990172G"/>
    <s v="PARRA GIULI"/>
    <s v="URIEL"/>
    <d v="2011-06-18T00:00:00"/>
    <d v="2023-06-07T00:00:00"/>
    <m/>
    <x v="0"/>
    <s v="460139"/>
    <x v="2"/>
    <n v="2011"/>
    <x v="3"/>
    <x v="1"/>
  </r>
  <r>
    <n v="2630426"/>
    <n v="920045"/>
    <n v="59719"/>
    <n v="10012544"/>
    <x v="3472"/>
    <x v="2041"/>
    <n v="1908"/>
    <x v="55"/>
    <x v="0"/>
    <x v="0"/>
    <s v="ESP"/>
    <n v="39"/>
    <s v="20960205Y"/>
    <s v="POZO AGUILAR"/>
    <s v="ERIC MARCELO"/>
    <d v="2011-06-12T00:00:00"/>
    <d v="2023-06-07T00:00:00"/>
    <m/>
    <x v="0"/>
    <s v="460139"/>
    <x v="2"/>
    <n v="2011"/>
    <x v="3"/>
    <x v="1"/>
  </r>
  <r>
    <n v="2630427"/>
    <n v="920045"/>
    <n v="59719"/>
    <n v="10012545"/>
    <x v="3472"/>
    <x v="2041"/>
    <n v="1908"/>
    <x v="55"/>
    <x v="0"/>
    <x v="0"/>
    <s v="ESP"/>
    <n v="39"/>
    <s v="20960823A"/>
    <s v="SABATER MONTES"/>
    <s v="MATEO"/>
    <d v="2011-06-23T00:00:00"/>
    <d v="2023-06-07T00:00:00"/>
    <m/>
    <x v="0"/>
    <s v="460139"/>
    <x v="2"/>
    <n v="2011"/>
    <x v="3"/>
    <x v="1"/>
  </r>
  <r>
    <n v="2630428"/>
    <n v="920045"/>
    <n v="59719"/>
    <n v="10012546"/>
    <x v="3472"/>
    <x v="2041"/>
    <n v="1908"/>
    <x v="55"/>
    <x v="0"/>
    <x v="0"/>
    <s v="ESP"/>
    <n v="39"/>
    <s v="20990739L"/>
    <s v="SALAJAN LLIDO"/>
    <s v="CARLES"/>
    <d v="2011-03-26T00:00:00"/>
    <d v="2023-06-07T00:00:00"/>
    <m/>
    <x v="0"/>
    <s v="460139"/>
    <x v="2"/>
    <n v="2011"/>
    <x v="3"/>
    <x v="1"/>
  </r>
  <r>
    <n v="1701650"/>
    <n v="920045"/>
    <n v="59719"/>
    <n v="10012547"/>
    <x v="3472"/>
    <x v="2041"/>
    <n v="1908"/>
    <x v="55"/>
    <x v="1"/>
    <x v="0"/>
    <s v="ESP"/>
    <n v="39"/>
    <s v="73599281V"/>
    <s v="GISBERT MOLINA"/>
    <s v="ALEJANDRO"/>
    <d v="2000-12-30T00:00:00"/>
    <d v="2023-06-07T00:00:00"/>
    <m/>
    <x v="0"/>
    <s v="460139"/>
    <x v="2"/>
    <n v="2000"/>
    <x v="0"/>
    <x v="1"/>
  </r>
  <r>
    <n v="2032849"/>
    <n v="920045"/>
    <n v="59719"/>
    <n v="10012548"/>
    <x v="3472"/>
    <x v="2041"/>
    <n v="1908"/>
    <x v="55"/>
    <x v="3"/>
    <x v="1"/>
    <s v="ESP"/>
    <n v="39"/>
    <s v="20236786Y"/>
    <s v="NAVARRETE RODADO"/>
    <s v="ALBORADA"/>
    <d v="2003-10-13T00:00:00"/>
    <d v="2023-06-07T00:00:00"/>
    <m/>
    <x v="0"/>
    <s v="460139"/>
    <x v="2"/>
    <n v="2003"/>
    <x v="0"/>
    <x v="1"/>
  </r>
  <r>
    <n v="2234457"/>
    <n v="891976"/>
    <n v="120863"/>
    <n v="9697681"/>
    <x v="1617"/>
    <x v="993"/>
    <n v="1406"/>
    <x v="23"/>
    <x v="0"/>
    <x v="0"/>
    <s v="ESP"/>
    <n v="39"/>
    <s v="73675423Y"/>
    <s v="MARIN CORTES"/>
    <s v="ANTONIO"/>
    <d v="2003-02-07T00:00:00"/>
    <d v="2022-10-10T08:44:51"/>
    <m/>
    <x v="0"/>
    <s v="460139"/>
    <x v="2"/>
    <n v="2003"/>
    <x v="0"/>
    <x v="1"/>
  </r>
  <r>
    <n v="1810609"/>
    <n v="891976"/>
    <n v="120863"/>
    <n v="9697682"/>
    <x v="1617"/>
    <x v="993"/>
    <n v="1406"/>
    <x v="23"/>
    <x v="0"/>
    <x v="0"/>
    <s v="ESP"/>
    <n v="39"/>
    <s v="20239462Z"/>
    <s v="MORATALLA MESTRE"/>
    <s v="CARLES"/>
    <d v="2002-02-05T00:00:00"/>
    <d v="2022-10-10T08:44:51"/>
    <m/>
    <x v="0"/>
    <s v="460139"/>
    <x v="2"/>
    <n v="2002"/>
    <x v="0"/>
    <x v="1"/>
  </r>
  <r>
    <n v="2467553"/>
    <n v="891976"/>
    <n v="120863"/>
    <n v="9697683"/>
    <x v="1617"/>
    <x v="993"/>
    <n v="1406"/>
    <x v="23"/>
    <x v="0"/>
    <x v="0"/>
    <s v="ESP"/>
    <n v="39"/>
    <s v="20059971S"/>
    <s v="SANTANDREU GREGORI"/>
    <s v="DIMAS"/>
    <d v="1992-06-07T00:00:00"/>
    <d v="2022-10-10T08:44:51"/>
    <m/>
    <x v="0"/>
    <s v="460139"/>
    <x v="2"/>
    <n v="1992"/>
    <x v="0"/>
    <x v="1"/>
  </r>
  <r>
    <n v="2335620"/>
    <n v="891976"/>
    <n v="120863"/>
    <n v="9697684"/>
    <x v="1617"/>
    <x v="993"/>
    <n v="1406"/>
    <x v="23"/>
    <x v="0"/>
    <x v="0"/>
    <s v="ALG"/>
    <n v="6"/>
    <s v="X5756775J"/>
    <s v="MOUSSAOUI"/>
    <s v="LAKHDAR"/>
    <d v="2003-05-15T00:00:00"/>
    <d v="2022-10-10T08:44:51"/>
    <m/>
    <x v="0"/>
    <s v="460139"/>
    <x v="2"/>
    <n v="2003"/>
    <x v="0"/>
    <x v="1"/>
  </r>
  <r>
    <n v="1882323"/>
    <n v="891976"/>
    <n v="120863"/>
    <n v="9697685"/>
    <x v="1617"/>
    <x v="993"/>
    <n v="1406"/>
    <x v="23"/>
    <x v="0"/>
    <x v="0"/>
    <s v="ESP"/>
    <n v="39"/>
    <s v="73665272K"/>
    <s v="FONTANA CAPELLINO"/>
    <s v="MIQUEL"/>
    <d v="2003-10-26T00:00:00"/>
    <d v="2022-10-10T08:44:51"/>
    <m/>
    <x v="0"/>
    <s v="460139"/>
    <x v="2"/>
    <n v="2003"/>
    <x v="0"/>
    <x v="1"/>
  </r>
  <r>
    <n v="2033154"/>
    <n v="891976"/>
    <n v="120863"/>
    <n v="9697686"/>
    <x v="1617"/>
    <x v="993"/>
    <n v="1406"/>
    <x v="23"/>
    <x v="0"/>
    <x v="0"/>
    <s v="ESP"/>
    <n v="39"/>
    <s v="20946929R"/>
    <s v="BENITO VERCHER"/>
    <s v="ANDREU"/>
    <d v="2004-01-29T00:00:00"/>
    <d v="2022-10-10T08:44:51"/>
    <m/>
    <x v="0"/>
    <s v="460139"/>
    <x v="2"/>
    <n v="2004"/>
    <x v="0"/>
    <x v="1"/>
  </r>
  <r>
    <n v="2037039"/>
    <n v="891976"/>
    <n v="120863"/>
    <n v="9697687"/>
    <x v="1617"/>
    <x v="993"/>
    <n v="1406"/>
    <x v="23"/>
    <x v="0"/>
    <x v="0"/>
    <s v="ESP"/>
    <n v="39"/>
    <s v="20992515R"/>
    <s v="GADEA GUIXOT"/>
    <s v="PAU"/>
    <d v="2005-09-02T00:00:00"/>
    <d v="2022-10-10T08:44:51"/>
    <d v="2023-01-23T00:00:00"/>
    <x v="1"/>
    <s v="460139"/>
    <x v="2"/>
    <n v="2005"/>
    <x v="0"/>
    <x v="1"/>
  </r>
  <r>
    <n v="1884846"/>
    <n v="891976"/>
    <n v="120863"/>
    <n v="9697688"/>
    <x v="1617"/>
    <x v="993"/>
    <n v="1406"/>
    <x v="23"/>
    <x v="0"/>
    <x v="0"/>
    <s v="ESP"/>
    <n v="39"/>
    <s v="20238196J"/>
    <s v="GOMEZ CARBO"/>
    <s v="JOAN"/>
    <d v="2001-06-09T00:00:00"/>
    <d v="2022-10-10T08:44:51"/>
    <m/>
    <x v="0"/>
    <s v="460139"/>
    <x v="2"/>
    <n v="2001"/>
    <x v="0"/>
    <x v="1"/>
  </r>
  <r>
    <n v="1815843"/>
    <n v="891976"/>
    <n v="120863"/>
    <n v="9697689"/>
    <x v="1617"/>
    <x v="993"/>
    <n v="1406"/>
    <x v="23"/>
    <x v="0"/>
    <x v="0"/>
    <s v="ESP"/>
    <n v="39"/>
    <s v="20235156D"/>
    <s v="PALLARES FEMENIA"/>
    <s v="JAUME"/>
    <d v="1994-04-16T00:00:00"/>
    <d v="2022-10-10T08:44:51"/>
    <m/>
    <x v="0"/>
    <s v="460139"/>
    <x v="2"/>
    <n v="1994"/>
    <x v="0"/>
    <x v="1"/>
  </r>
  <r>
    <n v="1807128"/>
    <n v="891976"/>
    <n v="120863"/>
    <n v="9697690"/>
    <x v="1617"/>
    <x v="993"/>
    <n v="1406"/>
    <x v="23"/>
    <x v="0"/>
    <x v="0"/>
    <s v="ESP"/>
    <n v="39"/>
    <s v="73594207A"/>
    <s v="PICORNELL BOIGUES"/>
    <s v="MARC"/>
    <d v="2001-12-07T00:00:00"/>
    <d v="2022-10-10T08:44:51"/>
    <m/>
    <x v="0"/>
    <s v="460139"/>
    <x v="2"/>
    <n v="2001"/>
    <x v="0"/>
    <x v="1"/>
  </r>
  <r>
    <n v="951487"/>
    <n v="891976"/>
    <n v="120863"/>
    <n v="9697691"/>
    <x v="1617"/>
    <x v="993"/>
    <n v="1406"/>
    <x v="23"/>
    <x v="1"/>
    <x v="0"/>
    <s v="ESP"/>
    <n v="39"/>
    <s v="79266096T"/>
    <s v="SORIA CALATAYUD"/>
    <s v="FRANCISCO JOSE"/>
    <d v="1967-02-13T00:00:00"/>
    <d v="2022-10-10T08:44:51"/>
    <m/>
    <x v="0"/>
    <s v="460139"/>
    <x v="2"/>
    <n v="1967"/>
    <x v="0"/>
    <x v="1"/>
  </r>
  <r>
    <n v="2159265"/>
    <n v="891976"/>
    <n v="120863"/>
    <n v="9704043"/>
    <x v="1617"/>
    <x v="993"/>
    <n v="1406"/>
    <x v="23"/>
    <x v="0"/>
    <x v="0"/>
    <s v="ESP"/>
    <n v="39"/>
    <s v="26571540P"/>
    <s v="TORTOSA MARTÍN"/>
    <s v="SERGI"/>
    <d v="2004-06-12T00:00:00"/>
    <d v="2022-10-14T09:31:26"/>
    <m/>
    <x v="0"/>
    <s v="460139"/>
    <x v="2"/>
    <n v="2004"/>
    <x v="0"/>
    <x v="1"/>
  </r>
  <r>
    <n v="2277762"/>
    <n v="891976"/>
    <n v="120863"/>
    <n v="9704044"/>
    <x v="1617"/>
    <x v="993"/>
    <n v="1406"/>
    <x v="23"/>
    <x v="0"/>
    <x v="0"/>
    <s v="ITA"/>
    <n v="5"/>
    <s v="X5437711L"/>
    <s v="BEVILACQUA"/>
    <s v="GUILLERMO RAFAEL"/>
    <d v="1982-01-09T00:00:00"/>
    <d v="2022-10-14T09:31:30"/>
    <m/>
    <x v="0"/>
    <s v="460139"/>
    <x v="2"/>
    <n v="1982"/>
    <x v="0"/>
    <x v="1"/>
  </r>
  <r>
    <n v="980797"/>
    <n v="891976"/>
    <n v="120863"/>
    <n v="9740049"/>
    <x v="1617"/>
    <x v="993"/>
    <n v="1406"/>
    <x v="23"/>
    <x v="2"/>
    <x v="0"/>
    <s v="ESP"/>
    <n v="39"/>
    <s v="20016651G"/>
    <s v="TORTOSA PELLICER"/>
    <s v="FRANCISCO"/>
    <d v="1974-09-15T00:00:00"/>
    <d v="2022-10-24T08:31:34"/>
    <m/>
    <x v="0"/>
    <s v="460139"/>
    <x v="2"/>
    <n v="1974"/>
    <x v="0"/>
    <x v="1"/>
  </r>
  <r>
    <n v="264552"/>
    <n v="891976"/>
    <n v="120863"/>
    <n v="9740050"/>
    <x v="1617"/>
    <x v="993"/>
    <n v="1406"/>
    <x v="23"/>
    <x v="2"/>
    <x v="0"/>
    <s v="ESP"/>
    <n v="39"/>
    <s v="79266585Y"/>
    <s v="ESCRIVA MATA"/>
    <s v="FRANCISCO"/>
    <d v="1972-05-09T00:00:00"/>
    <d v="2022-10-24T08:31:40"/>
    <m/>
    <x v="0"/>
    <s v="460139"/>
    <x v="2"/>
    <n v="1972"/>
    <x v="0"/>
    <x v="1"/>
  </r>
  <r>
    <n v="1995566"/>
    <n v="891976"/>
    <n v="120863"/>
    <n v="9789007"/>
    <x v="1617"/>
    <x v="993"/>
    <n v="1406"/>
    <x v="23"/>
    <x v="0"/>
    <x v="0"/>
    <s v="ESP"/>
    <n v="39"/>
    <s v="20960998V"/>
    <s v="CAÑAMAS CARRETERO"/>
    <s v="IVAN"/>
    <d v="2000-03-12T00:00:00"/>
    <d v="2022-11-17T15:53:06"/>
    <m/>
    <x v="0"/>
    <s v="460139"/>
    <x v="2"/>
    <n v="2000"/>
    <x v="0"/>
    <x v="1"/>
  </r>
  <r>
    <n v="1995043"/>
    <n v="891976"/>
    <n v="120863"/>
    <n v="9789008"/>
    <x v="1617"/>
    <x v="993"/>
    <n v="1406"/>
    <x v="23"/>
    <x v="0"/>
    <x v="0"/>
    <s v="ESP"/>
    <n v="39"/>
    <s v="73604750N"/>
    <s v="NAVARRO GARCIA"/>
    <s v="ROMER"/>
    <d v="2004-01-12T00:00:00"/>
    <d v="2022-11-17T15:53:13"/>
    <m/>
    <x v="0"/>
    <s v="460139"/>
    <x v="2"/>
    <n v="2004"/>
    <x v="0"/>
    <x v="1"/>
  </r>
  <r>
    <n v="1585892"/>
    <n v="891976"/>
    <n v="120863"/>
    <n v="9969092"/>
    <x v="1617"/>
    <x v="993"/>
    <n v="1406"/>
    <x v="23"/>
    <x v="1"/>
    <x v="0"/>
    <s v="ESP"/>
    <n v="39"/>
    <s v="73590108K"/>
    <s v="CEA TORRES"/>
    <s v="ADRIAN "/>
    <d v="1991-05-27T00:00:00"/>
    <d v="2023-01-13T15:47:37"/>
    <m/>
    <x v="0"/>
    <s v="460139"/>
    <x v="2"/>
    <n v="1991"/>
    <x v="0"/>
    <x v="1"/>
  </r>
  <r>
    <n v="2027668"/>
    <n v="891976"/>
    <n v="120863"/>
    <n v="9972555"/>
    <x v="1617"/>
    <x v="993"/>
    <n v="1406"/>
    <x v="23"/>
    <x v="0"/>
    <x v="0"/>
    <s v="ESP"/>
    <n v="39"/>
    <s v="20949340C"/>
    <s v="GONZALEZ SERRANO"/>
    <s v="FRANCISCO"/>
    <d v="2000-03-01T00:00:00"/>
    <d v="2023-01-26T13:14:24"/>
    <m/>
    <x v="0"/>
    <s v="460139"/>
    <x v="2"/>
    <n v="2000"/>
    <x v="0"/>
    <x v="1"/>
  </r>
  <r>
    <n v="2380462"/>
    <n v="892010"/>
    <n v="59721"/>
    <n v="9695255"/>
    <x v="1618"/>
    <x v="994"/>
    <n v="1750"/>
    <x v="2"/>
    <x v="0"/>
    <x v="0"/>
    <s v="ESP"/>
    <n v="39"/>
    <s v="20990650E"/>
    <s v="SAVALL GARCIA"/>
    <s v="ALEX"/>
    <d v="2007-08-29T00:00:00"/>
    <d v="2022-10-06T13:20:21"/>
    <m/>
    <x v="0"/>
    <s v="460139"/>
    <x v="2"/>
    <n v="2007"/>
    <x v="0"/>
    <x v="1"/>
  </r>
  <r>
    <n v="2033307"/>
    <n v="892010"/>
    <n v="59721"/>
    <n v="9695256"/>
    <x v="1618"/>
    <x v="994"/>
    <n v="1750"/>
    <x v="2"/>
    <x v="0"/>
    <x v="0"/>
    <s v="ESP"/>
    <n v="39"/>
    <s v="20992279H"/>
    <s v="LLORCA SORIA"/>
    <s v="ANDREU"/>
    <d v="2007-09-15T00:00:00"/>
    <d v="2022-10-06T13:20:21"/>
    <m/>
    <x v="0"/>
    <s v="460139"/>
    <x v="2"/>
    <n v="2007"/>
    <x v="0"/>
    <x v="1"/>
  </r>
  <r>
    <n v="2308179"/>
    <n v="892010"/>
    <n v="59721"/>
    <n v="9695257"/>
    <x v="1618"/>
    <x v="994"/>
    <n v="1750"/>
    <x v="2"/>
    <x v="0"/>
    <x v="0"/>
    <s v="LTU"/>
    <n v="74"/>
    <s v="Y1269293Y"/>
    <s v="KLIKNA"/>
    <s v="BENAS"/>
    <d v="2008-01-10T00:00:00"/>
    <d v="2022-10-06T13:20:21"/>
    <m/>
    <x v="0"/>
    <s v="460139"/>
    <x v="2"/>
    <n v="2008"/>
    <x v="0"/>
    <x v="1"/>
  </r>
  <r>
    <n v="2210690"/>
    <n v="892010"/>
    <n v="59721"/>
    <n v="9695258"/>
    <x v="1618"/>
    <x v="994"/>
    <n v="1750"/>
    <x v="2"/>
    <x v="0"/>
    <x v="0"/>
    <s v="ESP"/>
    <n v="39"/>
    <s v="73599150R"/>
    <s v="PEREZ RODRIGUEZ"/>
    <s v="IZAN"/>
    <d v="2007-02-02T00:00:00"/>
    <d v="2022-10-06T13:20:21"/>
    <m/>
    <x v="0"/>
    <s v="460139"/>
    <x v="2"/>
    <n v="2007"/>
    <x v="0"/>
    <x v="1"/>
  </r>
  <r>
    <n v="2308183"/>
    <n v="892010"/>
    <n v="59721"/>
    <n v="9695259"/>
    <x v="1618"/>
    <x v="994"/>
    <n v="1750"/>
    <x v="2"/>
    <x v="0"/>
    <x v="0"/>
    <s v="ESP"/>
    <n v="39"/>
    <s v="20992079W"/>
    <s v="TOMAS GARCIA"/>
    <s v="JONAS"/>
    <d v="2008-09-02T00:00:00"/>
    <d v="2022-10-06T13:20:21"/>
    <m/>
    <x v="0"/>
    <s v="460139"/>
    <x v="2"/>
    <n v="2008"/>
    <x v="0"/>
    <x v="1"/>
  </r>
  <r>
    <n v="2335628"/>
    <n v="892010"/>
    <n v="59721"/>
    <n v="9695260"/>
    <x v="1618"/>
    <x v="994"/>
    <n v="1750"/>
    <x v="2"/>
    <x v="0"/>
    <x v="0"/>
    <s v="ESP"/>
    <n v="39"/>
    <s v="26962114L"/>
    <s v="CANOVES MIÑANA"/>
    <s v="MANUEL"/>
    <d v="2007-11-30T00:00:00"/>
    <d v="2022-10-06T13:20:21"/>
    <m/>
    <x v="0"/>
    <s v="460139"/>
    <x v="2"/>
    <n v="2007"/>
    <x v="0"/>
    <x v="1"/>
  </r>
  <r>
    <n v="2307611"/>
    <n v="892010"/>
    <n v="59721"/>
    <n v="9695261"/>
    <x v="1618"/>
    <x v="994"/>
    <n v="1750"/>
    <x v="2"/>
    <x v="0"/>
    <x v="0"/>
    <s v="ESP"/>
    <n v="39"/>
    <s v="20238482T"/>
    <s v="FUENTES MONTILLA"/>
    <s v="PABLO"/>
    <d v="2007-03-19T00:00:00"/>
    <d v="2022-10-06T13:20:21"/>
    <m/>
    <x v="0"/>
    <s v="460139"/>
    <x v="2"/>
    <n v="2007"/>
    <x v="0"/>
    <x v="1"/>
  </r>
  <r>
    <n v="2258307"/>
    <n v="892010"/>
    <n v="59721"/>
    <n v="9695262"/>
    <x v="1618"/>
    <x v="994"/>
    <n v="1750"/>
    <x v="2"/>
    <x v="0"/>
    <x v="0"/>
    <s v="ESP"/>
    <n v="39"/>
    <s v="20994748A"/>
    <s v="DEVESA FITER"/>
    <s v="PAU"/>
    <d v="2008-10-20T00:00:00"/>
    <d v="2022-10-06T13:20:21"/>
    <m/>
    <x v="0"/>
    <s v="460139"/>
    <x v="2"/>
    <n v="2008"/>
    <x v="0"/>
    <x v="1"/>
  </r>
  <r>
    <n v="2503484"/>
    <n v="892010"/>
    <n v="59721"/>
    <n v="9695263"/>
    <x v="1618"/>
    <x v="994"/>
    <n v="1750"/>
    <x v="2"/>
    <x v="0"/>
    <x v="0"/>
    <s v="ESP"/>
    <n v="39"/>
    <s v="02318852S"/>
    <s v="AIRES PATRUBANI"/>
    <s v="ANTONIO"/>
    <d v="2007-01-28T00:00:00"/>
    <d v="2022-10-06T13:20:21"/>
    <m/>
    <x v="0"/>
    <s v="460139"/>
    <x v="2"/>
    <n v="2007"/>
    <x v="0"/>
    <x v="1"/>
  </r>
  <r>
    <n v="951487"/>
    <n v="892010"/>
    <n v="59721"/>
    <n v="9695264"/>
    <x v="1618"/>
    <x v="994"/>
    <n v="1750"/>
    <x v="2"/>
    <x v="1"/>
    <x v="0"/>
    <s v="ESP"/>
    <n v="39"/>
    <s v="79266096T"/>
    <s v="SORIA CALATAYUD"/>
    <s v="FRANCISCO JOSE"/>
    <d v="1967-02-13T00:00:00"/>
    <d v="2022-10-06T13:20:21"/>
    <m/>
    <x v="0"/>
    <s v="460139"/>
    <x v="2"/>
    <n v="1967"/>
    <x v="0"/>
    <x v="1"/>
  </r>
  <r>
    <n v="2183969"/>
    <n v="892010"/>
    <n v="59721"/>
    <n v="9699007"/>
    <x v="1618"/>
    <x v="994"/>
    <n v="1750"/>
    <x v="2"/>
    <x v="0"/>
    <x v="0"/>
    <s v="ESP"/>
    <n v="39"/>
    <s v="20994036G"/>
    <s v="CABRERA TUR"/>
    <s v="FERRAN"/>
    <d v="2007-04-24T00:00:00"/>
    <d v="2022-10-10T16:40:03"/>
    <d v="2023-05-04T00:00:00"/>
    <x v="1"/>
    <s v="460139"/>
    <x v="2"/>
    <n v="2007"/>
    <x v="0"/>
    <x v="1"/>
  </r>
  <r>
    <n v="2210685"/>
    <n v="894314"/>
    <n v="59722"/>
    <n v="9697150"/>
    <x v="3473"/>
    <x v="2042"/>
    <n v="2750"/>
    <x v="14"/>
    <x v="0"/>
    <x v="1"/>
    <s v="ESP"/>
    <n v="39"/>
    <s v="20943592E"/>
    <s v="ROSELLO PEREZ"/>
    <s v="AROA"/>
    <d v="2007-07-17T00:00:00"/>
    <d v="2022-10-07T13:44:04"/>
    <m/>
    <x v="0"/>
    <s v="460139"/>
    <x v="2"/>
    <n v="2007"/>
    <x v="0"/>
    <x v="1"/>
  </r>
  <r>
    <n v="2444987"/>
    <n v="894314"/>
    <n v="59722"/>
    <n v="9697151"/>
    <x v="3473"/>
    <x v="2042"/>
    <n v="2750"/>
    <x v="14"/>
    <x v="0"/>
    <x v="1"/>
    <s v="ESP"/>
    <n v="39"/>
    <s v="20946158N"/>
    <s v="NAVARRO MORENO"/>
    <s v="BLANCA"/>
    <d v="2007-07-01T00:00:00"/>
    <d v="2022-10-07T13:44:04"/>
    <m/>
    <x v="0"/>
    <s v="460139"/>
    <x v="2"/>
    <n v="2007"/>
    <x v="0"/>
    <x v="1"/>
  </r>
  <r>
    <n v="2307608"/>
    <n v="894314"/>
    <n v="59722"/>
    <n v="9697152"/>
    <x v="3473"/>
    <x v="2042"/>
    <n v="2750"/>
    <x v="14"/>
    <x v="0"/>
    <x v="1"/>
    <s v="ESP"/>
    <n v="39"/>
    <s v="26571720G"/>
    <s v="PARRA SIMON"/>
    <s v="CARLA"/>
    <d v="2007-10-14T00:00:00"/>
    <d v="2022-10-07T13:44:04"/>
    <m/>
    <x v="0"/>
    <s v="460139"/>
    <x v="2"/>
    <n v="2007"/>
    <x v="0"/>
    <x v="1"/>
  </r>
  <r>
    <n v="2337642"/>
    <n v="894314"/>
    <n v="59722"/>
    <n v="9697153"/>
    <x v="3473"/>
    <x v="2042"/>
    <n v="2750"/>
    <x v="14"/>
    <x v="0"/>
    <x v="1"/>
    <s v="ROU"/>
    <n v="103"/>
    <s v="Y1064811V"/>
    <s v="GAVRILA"/>
    <s v="DIANA ALEXANDRA"/>
    <d v="2007-08-07T00:00:00"/>
    <d v="2022-10-07T13:44:04"/>
    <m/>
    <x v="0"/>
    <s v="460139"/>
    <x v="2"/>
    <n v="2007"/>
    <x v="0"/>
    <x v="1"/>
  </r>
  <r>
    <n v="2307609"/>
    <n v="894314"/>
    <n v="59722"/>
    <n v="9697154"/>
    <x v="3473"/>
    <x v="2042"/>
    <n v="2750"/>
    <x v="14"/>
    <x v="0"/>
    <x v="1"/>
    <s v="ESP"/>
    <n v="39"/>
    <s v="26571719A"/>
    <s v="PARRA SIMON"/>
    <s v="MAR"/>
    <d v="2007-07-14T00:00:00"/>
    <d v="2022-10-07T13:44:04"/>
    <m/>
    <x v="0"/>
    <s v="460139"/>
    <x v="2"/>
    <n v="2007"/>
    <x v="0"/>
    <x v="1"/>
  </r>
  <r>
    <n v="2258308"/>
    <n v="894314"/>
    <n v="59722"/>
    <n v="9697155"/>
    <x v="3473"/>
    <x v="2042"/>
    <n v="2750"/>
    <x v="14"/>
    <x v="0"/>
    <x v="1"/>
    <s v="ESP"/>
    <n v="39"/>
    <s v="26961012K"/>
    <s v="ANDÚJAR JORDÀ"/>
    <s v="ANA"/>
    <d v="2007-07-25T00:00:00"/>
    <d v="2022-10-07T13:44:04"/>
    <m/>
    <x v="0"/>
    <s v="460139"/>
    <x v="2"/>
    <n v="2007"/>
    <x v="0"/>
    <x v="1"/>
  </r>
  <r>
    <n v="2553131"/>
    <n v="894314"/>
    <n v="59722"/>
    <n v="9697156"/>
    <x v="3473"/>
    <x v="2042"/>
    <n v="2750"/>
    <x v="14"/>
    <x v="0"/>
    <x v="1"/>
    <s v="ESP"/>
    <n v="39"/>
    <s v="20942930G"/>
    <s v="MAHRANI MUÑOZ"/>
    <s v="MARYAM"/>
    <d v="2008-12-04T00:00:00"/>
    <d v="2022-10-07T13:44:04"/>
    <m/>
    <x v="0"/>
    <s v="460139"/>
    <x v="2"/>
    <n v="2008"/>
    <x v="0"/>
    <x v="1"/>
  </r>
  <r>
    <n v="2503347"/>
    <n v="894314"/>
    <n v="59722"/>
    <n v="9697157"/>
    <x v="3473"/>
    <x v="2042"/>
    <n v="2750"/>
    <x v="14"/>
    <x v="0"/>
    <x v="1"/>
    <s v="ESP"/>
    <n v="39"/>
    <s v="20944990V"/>
    <s v="OCON OZUDOGRU"/>
    <s v="NIL"/>
    <d v="2009-08-17T00:00:00"/>
    <d v="2022-10-07T13:44:04"/>
    <m/>
    <x v="0"/>
    <s v="460139"/>
    <x v="2"/>
    <n v="2009"/>
    <x v="2"/>
    <x v="1"/>
  </r>
  <r>
    <n v="1884294"/>
    <n v="894314"/>
    <n v="59722"/>
    <n v="9697158"/>
    <x v="3473"/>
    <x v="2042"/>
    <n v="2750"/>
    <x v="14"/>
    <x v="1"/>
    <x v="0"/>
    <s v="ESP"/>
    <n v="39"/>
    <s v="73665271C"/>
    <s v="FONTANA CAPELLINO"/>
    <s v="JOAN VICENT"/>
    <d v="2001-09-09T00:00:00"/>
    <d v="2022-10-07T13:44:04"/>
    <m/>
    <x v="0"/>
    <s v="460139"/>
    <x v="2"/>
    <n v="2001"/>
    <x v="0"/>
    <x v="1"/>
  </r>
  <r>
    <n v="1686273"/>
    <n v="894314"/>
    <n v="59722"/>
    <n v="9697159"/>
    <x v="3473"/>
    <x v="2042"/>
    <n v="2750"/>
    <x v="14"/>
    <x v="1"/>
    <x v="0"/>
    <s v="ESP"/>
    <n v="39"/>
    <s v="20945027P"/>
    <s v="SORIA CASTILLO"/>
    <s v="SERGI"/>
    <d v="1998-09-01T00:00:00"/>
    <d v="2022-10-07T13:44:04"/>
    <m/>
    <x v="0"/>
    <s v="460139"/>
    <x v="2"/>
    <n v="1998"/>
    <x v="0"/>
    <x v="1"/>
  </r>
  <r>
    <n v="2258339"/>
    <n v="894314"/>
    <n v="59722"/>
    <n v="9741973"/>
    <x v="3473"/>
    <x v="2042"/>
    <n v="2750"/>
    <x v="14"/>
    <x v="0"/>
    <x v="1"/>
    <s v="ESP"/>
    <n v="39"/>
    <s v="20994617X"/>
    <s v="GARCIA MORANT"/>
    <s v="MARTA"/>
    <d v="2007-05-11T00:00:00"/>
    <d v="2022-10-26T09:09:34"/>
    <m/>
    <x v="0"/>
    <s v="460139"/>
    <x v="2"/>
    <n v="2007"/>
    <x v="0"/>
    <x v="1"/>
  </r>
  <r>
    <n v="2467563"/>
    <n v="892124"/>
    <n v="59723"/>
    <n v="9708348"/>
    <x v="1619"/>
    <x v="995"/>
    <n v="1900"/>
    <x v="4"/>
    <x v="0"/>
    <x v="0"/>
    <s v="ESP"/>
    <n v="39"/>
    <s v="26573351W"/>
    <s v="CONTRERAS GILABERT"/>
    <s v="ANTONIO"/>
    <d v="2011-10-09T00:00:00"/>
    <d v="2022-10-14T17:44:03"/>
    <m/>
    <x v="0"/>
    <s v="460139"/>
    <x v="2"/>
    <n v="2011"/>
    <x v="3"/>
    <x v="1"/>
  </r>
  <r>
    <n v="2435095"/>
    <n v="892124"/>
    <n v="59723"/>
    <n v="9708349"/>
    <x v="1619"/>
    <x v="995"/>
    <n v="1900"/>
    <x v="4"/>
    <x v="0"/>
    <x v="0"/>
    <s v="ESP"/>
    <n v="39"/>
    <s v="20994747W"/>
    <s v="DEVESA FITER"/>
    <s v="FRANCESC"/>
    <d v="2011-02-14T00:00:00"/>
    <d v="2022-10-14T17:44:03"/>
    <m/>
    <x v="0"/>
    <s v="460139"/>
    <x v="2"/>
    <n v="2011"/>
    <x v="3"/>
    <x v="1"/>
  </r>
  <r>
    <n v="2442113"/>
    <n v="892124"/>
    <n v="59723"/>
    <n v="9708350"/>
    <x v="1619"/>
    <x v="995"/>
    <n v="1900"/>
    <x v="4"/>
    <x v="0"/>
    <x v="0"/>
    <s v="ESP"/>
    <n v="39"/>
    <s v="26573544B"/>
    <s v="ESCRIBANO CEA"/>
    <s v="IKER"/>
    <d v="2011-02-23T00:00:00"/>
    <d v="2022-10-14T17:44:03"/>
    <m/>
    <x v="0"/>
    <s v="460139"/>
    <x v="2"/>
    <n v="2011"/>
    <x v="3"/>
    <x v="1"/>
  </r>
  <r>
    <n v="2467568"/>
    <n v="892124"/>
    <n v="59723"/>
    <n v="9708351"/>
    <x v="1619"/>
    <x v="995"/>
    <n v="1900"/>
    <x v="4"/>
    <x v="0"/>
    <x v="0"/>
    <s v="ESP"/>
    <n v="39"/>
    <s v="20961070C"/>
    <s v="COBO LOZANO"/>
    <s v="JOEL"/>
    <d v="2011-01-25T00:00:00"/>
    <d v="2022-10-14T17:44:03"/>
    <m/>
    <x v="0"/>
    <s v="460139"/>
    <x v="2"/>
    <n v="2011"/>
    <x v="3"/>
    <x v="1"/>
  </r>
  <r>
    <n v="2467567"/>
    <n v="892124"/>
    <n v="59723"/>
    <n v="9708352"/>
    <x v="1619"/>
    <x v="995"/>
    <n v="1900"/>
    <x v="4"/>
    <x v="0"/>
    <x v="0"/>
    <s v="ESP"/>
    <n v="39"/>
    <s v="73665013S"/>
    <s v="MORA PARRA"/>
    <s v="MARC"/>
    <d v="2011-07-13T00:00:00"/>
    <d v="2022-10-14T17:44:03"/>
    <m/>
    <x v="0"/>
    <s v="460139"/>
    <x v="2"/>
    <n v="2011"/>
    <x v="3"/>
    <x v="1"/>
  </r>
  <r>
    <n v="2467565"/>
    <n v="892124"/>
    <n v="59723"/>
    <n v="9708353"/>
    <x v="1619"/>
    <x v="995"/>
    <n v="1900"/>
    <x v="4"/>
    <x v="0"/>
    <x v="0"/>
    <s v="ESP"/>
    <n v="39"/>
    <s v="26574537S"/>
    <s v="VICENS RAMIREZ"/>
    <s v="PAU"/>
    <d v="2011-06-05T00:00:00"/>
    <d v="2022-10-14T17:44:03"/>
    <m/>
    <x v="0"/>
    <s v="460139"/>
    <x v="2"/>
    <n v="2011"/>
    <x v="3"/>
    <x v="1"/>
  </r>
  <r>
    <n v="2505950"/>
    <n v="892124"/>
    <n v="59723"/>
    <n v="9708354"/>
    <x v="1619"/>
    <x v="995"/>
    <n v="1900"/>
    <x v="4"/>
    <x v="0"/>
    <x v="1"/>
    <s v="ESP"/>
    <n v="39"/>
    <s v="26960700P"/>
    <s v="PEREIRO PUIG"/>
    <s v="IRENE"/>
    <d v="2011-02-20T00:00:00"/>
    <d v="2022-10-14T17:44:03"/>
    <m/>
    <x v="0"/>
    <s v="460139"/>
    <x v="2"/>
    <n v="2011"/>
    <x v="3"/>
    <x v="1"/>
  </r>
  <r>
    <n v="2554772"/>
    <n v="892124"/>
    <n v="59723"/>
    <n v="9708355"/>
    <x v="1619"/>
    <x v="995"/>
    <n v="1900"/>
    <x v="4"/>
    <x v="0"/>
    <x v="1"/>
    <s v="ESP"/>
    <n v="39"/>
    <s v="26962683J"/>
    <s v="COTS PRIETO"/>
    <s v="PAULA"/>
    <d v="2011-07-18T00:00:00"/>
    <d v="2022-10-14T17:44:03"/>
    <m/>
    <x v="0"/>
    <s v="460139"/>
    <x v="2"/>
    <n v="2011"/>
    <x v="3"/>
    <x v="1"/>
  </r>
  <r>
    <n v="2503377"/>
    <n v="892124"/>
    <n v="59723"/>
    <n v="9708356"/>
    <x v="1619"/>
    <x v="995"/>
    <n v="1900"/>
    <x v="4"/>
    <x v="0"/>
    <x v="1"/>
    <s v="ESP"/>
    <n v="39"/>
    <s v="26962160L"/>
    <s v="RIVERA CALVO"/>
    <s v="MARTA"/>
    <d v="2013-04-07T00:00:00"/>
    <d v="2022-10-14T17:44:03"/>
    <m/>
    <x v="0"/>
    <s v="460139"/>
    <x v="2"/>
    <n v="2013"/>
    <x v="5"/>
    <x v="1"/>
  </r>
  <r>
    <n v="2503383"/>
    <n v="892124"/>
    <n v="59723"/>
    <n v="9708357"/>
    <x v="1619"/>
    <x v="995"/>
    <n v="1900"/>
    <x v="4"/>
    <x v="0"/>
    <x v="1"/>
    <s v="LTU"/>
    <n v="74"/>
    <s v="Y5919619P"/>
    <s v="JAKUBONYTE"/>
    <s v="SIMONA"/>
    <d v="2012-09-05T00:00:00"/>
    <d v="2022-10-14T17:44:03"/>
    <m/>
    <x v="0"/>
    <s v="460139"/>
    <x v="2"/>
    <n v="2012"/>
    <x v="4"/>
    <x v="1"/>
  </r>
  <r>
    <n v="2554773"/>
    <n v="892124"/>
    <n v="59723"/>
    <n v="9708358"/>
    <x v="1619"/>
    <x v="995"/>
    <n v="1900"/>
    <x v="4"/>
    <x v="0"/>
    <x v="1"/>
    <s v="ESP"/>
    <n v="39"/>
    <s v="20960875D"/>
    <s v="MORILLAS PAREDES"/>
    <s v="PAULA ANDREA"/>
    <d v="2011-06-09T00:00:00"/>
    <d v="2022-10-14T17:44:03"/>
    <m/>
    <x v="0"/>
    <s v="460139"/>
    <x v="2"/>
    <n v="2011"/>
    <x v="3"/>
    <x v="1"/>
  </r>
  <r>
    <n v="2554774"/>
    <n v="892124"/>
    <n v="59723"/>
    <n v="9708359"/>
    <x v="1619"/>
    <x v="995"/>
    <n v="1900"/>
    <x v="4"/>
    <x v="0"/>
    <x v="0"/>
    <s v="ESP"/>
    <n v="39"/>
    <s v="20990736Q"/>
    <s v="CATALA OLASO"/>
    <s v="MIGUEL"/>
    <d v="2012-07-15T00:00:00"/>
    <d v="2022-10-14T17:44:03"/>
    <m/>
    <x v="0"/>
    <s v="460139"/>
    <x v="2"/>
    <n v="2012"/>
    <x v="4"/>
    <x v="1"/>
  </r>
  <r>
    <n v="2503388"/>
    <n v="892124"/>
    <n v="59723"/>
    <n v="9708360"/>
    <x v="1619"/>
    <x v="995"/>
    <n v="1900"/>
    <x v="4"/>
    <x v="0"/>
    <x v="0"/>
    <s v="ESP"/>
    <n v="39"/>
    <s v="55357601M"/>
    <s v="UBEDA IGLESIAS"/>
    <s v="LUCA"/>
    <d v="2012-09-22T00:00:00"/>
    <d v="2022-10-14T17:44:03"/>
    <m/>
    <x v="0"/>
    <s v="460139"/>
    <x v="2"/>
    <n v="2012"/>
    <x v="4"/>
    <x v="1"/>
  </r>
  <r>
    <n v="1884294"/>
    <n v="892124"/>
    <n v="59723"/>
    <n v="9708361"/>
    <x v="1619"/>
    <x v="995"/>
    <n v="1900"/>
    <x v="4"/>
    <x v="1"/>
    <x v="0"/>
    <s v="ESP"/>
    <n v="39"/>
    <s v="73665271C"/>
    <s v="FONTANA CAPELLINO"/>
    <s v="JOAN VICENT"/>
    <d v="2001-09-09T00:00:00"/>
    <d v="2022-10-14T17:44:03"/>
    <m/>
    <x v="0"/>
    <s v="460139"/>
    <x v="2"/>
    <n v="2001"/>
    <x v="0"/>
    <x v="1"/>
  </r>
  <r>
    <n v="1609722"/>
    <n v="892124"/>
    <n v="59723"/>
    <n v="9708362"/>
    <x v="1619"/>
    <x v="995"/>
    <n v="1900"/>
    <x v="4"/>
    <x v="1"/>
    <x v="1"/>
    <s v="ESP"/>
    <n v="39"/>
    <s v="20235301Q"/>
    <s v="BOIGUES ESCRIVA"/>
    <s v="NAOMI"/>
    <d v="1995-04-11T00:00:00"/>
    <d v="2022-10-14T17:44:03"/>
    <m/>
    <x v="0"/>
    <s v="460139"/>
    <x v="2"/>
    <n v="1995"/>
    <x v="0"/>
    <x v="1"/>
  </r>
  <r>
    <n v="2495047"/>
    <n v="892124"/>
    <n v="59723"/>
    <n v="9728049"/>
    <x v="1619"/>
    <x v="995"/>
    <n v="1900"/>
    <x v="4"/>
    <x v="0"/>
    <x v="1"/>
    <s v="ESP"/>
    <n v="39"/>
    <s v="49412375A"/>
    <s v="MESTRE IBORRA"/>
    <s v="JÚLIA"/>
    <d v="2012-02-04T00:00:00"/>
    <d v="2022-10-19T12:04:22"/>
    <m/>
    <x v="0"/>
    <s v="460139"/>
    <x v="2"/>
    <n v="2012"/>
    <x v="4"/>
    <x v="1"/>
  </r>
  <r>
    <n v="2503416"/>
    <n v="892124"/>
    <n v="59723"/>
    <n v="9970855"/>
    <x v="1619"/>
    <x v="995"/>
    <n v="1900"/>
    <x v="4"/>
    <x v="0"/>
    <x v="0"/>
    <s v="ESP"/>
    <n v="39"/>
    <s v="26574090M"/>
    <s v="AVARGUES MARTINEZ"/>
    <s v="ANGEL"/>
    <d v="2014-05-05T00:00:00"/>
    <d v="2023-01-20T08:58:39"/>
    <m/>
    <x v="0"/>
    <s v="460139"/>
    <x v="2"/>
    <n v="2014"/>
    <x v="6"/>
    <x v="1"/>
  </r>
  <r>
    <n v="1884294"/>
    <n v="891950"/>
    <n v="59729"/>
    <n v="9697443"/>
    <x v="1620"/>
    <x v="996"/>
    <n v="1300"/>
    <x v="78"/>
    <x v="0"/>
    <x v="0"/>
    <s v="ESP"/>
    <n v="39"/>
    <s v="73665271C"/>
    <s v="FONTANA CAPELLINO"/>
    <s v="JOAN VICENT"/>
    <d v="2001-09-09T00:00:00"/>
    <d v="2022-10-07T16:24:40"/>
    <m/>
    <x v="0"/>
    <s v="460139"/>
    <x v="2"/>
    <n v="2001"/>
    <x v="0"/>
    <x v="1"/>
  </r>
  <r>
    <n v="1608375"/>
    <n v="891950"/>
    <n v="59729"/>
    <n v="9697444"/>
    <x v="1620"/>
    <x v="996"/>
    <n v="1300"/>
    <x v="78"/>
    <x v="0"/>
    <x v="0"/>
    <s v="ESP"/>
    <n v="39"/>
    <s v="20235157X"/>
    <s v="PALLARES FEMENIA"/>
    <s v="NICOLAU"/>
    <d v="1996-05-21T00:00:00"/>
    <d v="2022-10-07T16:24:40"/>
    <m/>
    <x v="0"/>
    <s v="460139"/>
    <x v="2"/>
    <n v="1996"/>
    <x v="0"/>
    <x v="1"/>
  </r>
  <r>
    <n v="1686273"/>
    <n v="891950"/>
    <n v="59729"/>
    <n v="9697445"/>
    <x v="1620"/>
    <x v="996"/>
    <n v="1300"/>
    <x v="78"/>
    <x v="0"/>
    <x v="0"/>
    <s v="ESP"/>
    <n v="39"/>
    <s v="20945027P"/>
    <s v="SORIA CASTILLO"/>
    <s v="SERGI"/>
    <d v="1998-09-01T00:00:00"/>
    <d v="2022-10-07T16:24:40"/>
    <m/>
    <x v="0"/>
    <s v="460139"/>
    <x v="2"/>
    <n v="1998"/>
    <x v="0"/>
    <x v="1"/>
  </r>
  <r>
    <n v="1807120"/>
    <n v="891950"/>
    <n v="59729"/>
    <n v="9697446"/>
    <x v="1620"/>
    <x v="996"/>
    <n v="1300"/>
    <x v="78"/>
    <x v="0"/>
    <x v="0"/>
    <s v="ESP"/>
    <n v="39"/>
    <s v="20942954M"/>
    <s v="BARBER PELLICER"/>
    <s v="XAVIER"/>
    <d v="2001-01-09T00:00:00"/>
    <d v="2022-10-07T16:24:40"/>
    <m/>
    <x v="0"/>
    <s v="460139"/>
    <x v="2"/>
    <n v="2001"/>
    <x v="0"/>
    <x v="1"/>
  </r>
  <r>
    <n v="1994648"/>
    <n v="891950"/>
    <n v="59729"/>
    <n v="9697447"/>
    <x v="1620"/>
    <x v="996"/>
    <n v="1300"/>
    <x v="78"/>
    <x v="0"/>
    <x v="0"/>
    <s v="ESP"/>
    <n v="39"/>
    <s v="73594017C"/>
    <s v="MOÑINOS GARCIA"/>
    <s v="JAUME"/>
    <d v="2002-04-08T00:00:00"/>
    <d v="2022-10-07T16:24:40"/>
    <m/>
    <x v="0"/>
    <s v="460139"/>
    <x v="2"/>
    <n v="2002"/>
    <x v="0"/>
    <x v="1"/>
  </r>
  <r>
    <n v="1700106"/>
    <n v="891950"/>
    <n v="59729"/>
    <n v="9697448"/>
    <x v="1620"/>
    <x v="996"/>
    <n v="1300"/>
    <x v="78"/>
    <x v="0"/>
    <x v="0"/>
    <s v="ESP"/>
    <n v="39"/>
    <s v="20943653Z"/>
    <s v="FRASQUET BORRAS"/>
    <s v="RAMON"/>
    <d v="1999-09-22T00:00:00"/>
    <d v="2022-10-07T16:24:40"/>
    <m/>
    <x v="0"/>
    <s v="460139"/>
    <x v="2"/>
    <n v="1999"/>
    <x v="0"/>
    <x v="1"/>
  </r>
  <r>
    <n v="1505728"/>
    <n v="891950"/>
    <n v="59729"/>
    <n v="9697449"/>
    <x v="1620"/>
    <x v="996"/>
    <n v="1300"/>
    <x v="78"/>
    <x v="0"/>
    <x v="0"/>
    <s v="ESP"/>
    <n v="39"/>
    <s v="20944844D"/>
    <s v="ESTRUCH MIÑANA"/>
    <s v="ARNAU"/>
    <d v="1996-11-27T00:00:00"/>
    <d v="2022-10-07T16:24:40"/>
    <m/>
    <x v="0"/>
    <s v="460139"/>
    <x v="2"/>
    <n v="1996"/>
    <x v="0"/>
    <x v="1"/>
  </r>
  <r>
    <n v="1608379"/>
    <n v="891950"/>
    <n v="59729"/>
    <n v="9697450"/>
    <x v="1620"/>
    <x v="996"/>
    <n v="1300"/>
    <x v="78"/>
    <x v="0"/>
    <x v="0"/>
    <s v="ESP"/>
    <n v="39"/>
    <s v="73597999T"/>
    <s v="TOMAS CASTILLO"/>
    <s v="ALEJANDRO"/>
    <d v="1995-09-07T00:00:00"/>
    <d v="2022-10-07T16:24:40"/>
    <m/>
    <x v="0"/>
    <s v="460139"/>
    <x v="2"/>
    <n v="1995"/>
    <x v="0"/>
    <x v="1"/>
  </r>
  <r>
    <n v="1991027"/>
    <n v="891950"/>
    <n v="59729"/>
    <n v="9697451"/>
    <x v="1620"/>
    <x v="996"/>
    <n v="1300"/>
    <x v="78"/>
    <x v="2"/>
    <x v="0"/>
    <s v="ESP"/>
    <n v="39"/>
    <s v="79266179Z"/>
    <s v="BARBER RODRIGUEZ"/>
    <s v="MIGUEL ANGEL"/>
    <d v="1967-01-25T00:00:00"/>
    <d v="2022-10-07T16:24:40"/>
    <m/>
    <x v="0"/>
    <s v="460139"/>
    <x v="2"/>
    <n v="1967"/>
    <x v="0"/>
    <x v="1"/>
  </r>
  <r>
    <n v="951487"/>
    <n v="891950"/>
    <n v="59729"/>
    <n v="9697452"/>
    <x v="1620"/>
    <x v="996"/>
    <n v="1300"/>
    <x v="78"/>
    <x v="1"/>
    <x v="0"/>
    <s v="ESP"/>
    <n v="39"/>
    <s v="79266096T"/>
    <s v="SORIA CALATAYUD"/>
    <s v="FRANCISCO JOSE"/>
    <d v="1967-02-13T00:00:00"/>
    <d v="2022-10-07T16:24:40"/>
    <m/>
    <x v="0"/>
    <s v="460139"/>
    <x v="2"/>
    <n v="1967"/>
    <x v="0"/>
    <x v="1"/>
  </r>
  <r>
    <n v="1637417"/>
    <n v="891950"/>
    <n v="59729"/>
    <n v="9697453"/>
    <x v="1620"/>
    <x v="996"/>
    <n v="1300"/>
    <x v="78"/>
    <x v="1"/>
    <x v="0"/>
    <s v="ESP"/>
    <n v="39"/>
    <s v="20032522M"/>
    <s v="ROCA SANCHÍS"/>
    <s v="OSCAR "/>
    <d v="1980-03-05T00:00:00"/>
    <d v="2022-10-07T16:24:40"/>
    <m/>
    <x v="0"/>
    <s v="460139"/>
    <x v="2"/>
    <n v="1980"/>
    <x v="0"/>
    <x v="1"/>
  </r>
  <r>
    <n v="2095210"/>
    <n v="891950"/>
    <n v="59729"/>
    <n v="9740061"/>
    <x v="1620"/>
    <x v="996"/>
    <n v="1300"/>
    <x v="78"/>
    <x v="2"/>
    <x v="0"/>
    <s v="ESP"/>
    <n v="39"/>
    <s v="19977000M"/>
    <s v="ROCA GONZALEZ"/>
    <s v="SEBASTIAN"/>
    <d v="1954-06-19T00:00:00"/>
    <d v="2022-10-24T09:02:44"/>
    <m/>
    <x v="0"/>
    <s v="460139"/>
    <x v="2"/>
    <n v="1954"/>
    <x v="0"/>
    <x v="1"/>
  </r>
  <r>
    <n v="1608378"/>
    <n v="891950"/>
    <n v="59729"/>
    <n v="9752249"/>
    <x v="1620"/>
    <x v="996"/>
    <n v="1300"/>
    <x v="78"/>
    <x v="0"/>
    <x v="0"/>
    <s v="LTU"/>
    <n v="74"/>
    <s v="X7082811F"/>
    <s v="KLIKNA"/>
    <s v="TOMAS"/>
    <d v="1995-06-30T00:00:00"/>
    <d v="2022-11-07T09:03:19"/>
    <m/>
    <x v="0"/>
    <s v="460139"/>
    <x v="2"/>
    <n v="1995"/>
    <x v="0"/>
    <x v="1"/>
  </r>
  <r>
    <n v="1882340"/>
    <n v="891950"/>
    <n v="59729"/>
    <n v="9973011"/>
    <x v="1620"/>
    <x v="996"/>
    <n v="1300"/>
    <x v="78"/>
    <x v="0"/>
    <x v="0"/>
    <s v="LTU"/>
    <n v="74"/>
    <s v="X8069757T"/>
    <s v="NEVECKA"/>
    <s v="KRISTUPAS"/>
    <d v="2002-11-18T00:00:00"/>
    <d v="2023-01-27T13:01:51"/>
    <m/>
    <x v="0"/>
    <s v="460139"/>
    <x v="2"/>
    <n v="2002"/>
    <x v="0"/>
    <x v="1"/>
  </r>
  <r>
    <n v="1678559"/>
    <n v="891950"/>
    <n v="59729"/>
    <n v="9973775"/>
    <x v="1620"/>
    <x v="996"/>
    <n v="1300"/>
    <x v="78"/>
    <x v="0"/>
    <x v="0"/>
    <s v="ESP"/>
    <n v="39"/>
    <s v="20236587Z"/>
    <s v="SEVILLA MESTRE"/>
    <s v="ANDREU"/>
    <d v="1996-01-25T00:00:00"/>
    <d v="2023-02-09T15:22:41"/>
    <m/>
    <x v="0"/>
    <s v="460139"/>
    <x v="2"/>
    <n v="1996"/>
    <x v="0"/>
    <x v="1"/>
  </r>
  <r>
    <n v="2124147"/>
    <n v="891950"/>
    <n v="59729"/>
    <n v="9994770"/>
    <x v="1620"/>
    <x v="996"/>
    <n v="1300"/>
    <x v="78"/>
    <x v="0"/>
    <x v="0"/>
    <s v="ESP"/>
    <n v="39"/>
    <s v="20236606X"/>
    <s v="TARRASO VAÑO"/>
    <s v="ALEXANDRE"/>
    <d v="2001-01-24T00:00:00"/>
    <d v="2023-04-11T12:20:30"/>
    <m/>
    <x v="0"/>
    <s v="460139"/>
    <x v="2"/>
    <n v="2001"/>
    <x v="0"/>
    <x v="1"/>
  </r>
  <r>
    <n v="2307626"/>
    <n v="892041"/>
    <n v="71852"/>
    <n v="9697463"/>
    <x v="3474"/>
    <x v="994"/>
    <n v="1800"/>
    <x v="1"/>
    <x v="0"/>
    <x v="0"/>
    <s v="ESP"/>
    <n v="39"/>
    <s v="20963914N"/>
    <s v="CAMPOS SALINAS"/>
    <s v="ABEL"/>
    <d v="2009-08-18T00:00:00"/>
    <d v="2022-10-07T17:02:29"/>
    <m/>
    <x v="0"/>
    <s v="460139"/>
    <x v="2"/>
    <n v="2009"/>
    <x v="2"/>
    <x v="1"/>
  </r>
  <r>
    <n v="2310473"/>
    <n v="892041"/>
    <n v="71852"/>
    <n v="9697464"/>
    <x v="3474"/>
    <x v="994"/>
    <n v="1800"/>
    <x v="1"/>
    <x v="0"/>
    <x v="0"/>
    <s v="ESP"/>
    <n v="122"/>
    <s v="20945560n"/>
    <s v="MARTORELL RENOULT"/>
    <s v="FEDE"/>
    <d v="2009-01-12T00:00:00"/>
    <d v="2022-10-07T17:02:29"/>
    <m/>
    <x v="0"/>
    <s v="460139"/>
    <x v="2"/>
    <n v="2009"/>
    <x v="2"/>
    <x v="1"/>
  </r>
  <r>
    <n v="2435094"/>
    <n v="892041"/>
    <n v="71852"/>
    <n v="9697465"/>
    <x v="3474"/>
    <x v="994"/>
    <n v="1800"/>
    <x v="1"/>
    <x v="0"/>
    <x v="0"/>
    <s v="ESP"/>
    <n v="39"/>
    <s v="20943138M"/>
    <s v="FERRER MARTÍNEZ"/>
    <s v="FRANCESC XAVIER"/>
    <d v="2009-02-09T00:00:00"/>
    <d v="2022-10-07T17:02:29"/>
    <m/>
    <x v="0"/>
    <s v="460139"/>
    <x v="2"/>
    <n v="2009"/>
    <x v="2"/>
    <x v="1"/>
  </r>
  <r>
    <n v="2377819"/>
    <n v="892041"/>
    <n v="71852"/>
    <n v="9697466"/>
    <x v="3474"/>
    <x v="994"/>
    <n v="1800"/>
    <x v="1"/>
    <x v="0"/>
    <x v="0"/>
    <s v="ESP"/>
    <n v="39"/>
    <s v="73671639V"/>
    <s v="PONZODA ANDRES"/>
    <s v="GUILLEM"/>
    <d v="2009-01-09T00:00:00"/>
    <d v="2022-10-07T17:02:29"/>
    <m/>
    <x v="0"/>
    <s v="460139"/>
    <x v="2"/>
    <n v="2009"/>
    <x v="2"/>
    <x v="1"/>
  </r>
  <r>
    <n v="2307629"/>
    <n v="892041"/>
    <n v="71852"/>
    <n v="9697467"/>
    <x v="3474"/>
    <x v="994"/>
    <n v="1800"/>
    <x v="1"/>
    <x v="0"/>
    <x v="0"/>
    <s v="ESP"/>
    <n v="39"/>
    <s v="20992667S"/>
    <s v="GREGORI MANZANARES"/>
    <s v="JORDI"/>
    <d v="2009-09-25T00:00:00"/>
    <d v="2022-10-07T17:02:29"/>
    <m/>
    <x v="0"/>
    <s v="460139"/>
    <x v="2"/>
    <n v="2009"/>
    <x v="2"/>
    <x v="1"/>
  </r>
  <r>
    <n v="2307625"/>
    <n v="892041"/>
    <n v="71852"/>
    <n v="9697468"/>
    <x v="3474"/>
    <x v="994"/>
    <n v="1800"/>
    <x v="1"/>
    <x v="0"/>
    <x v="0"/>
    <s v="ESP"/>
    <n v="39"/>
    <s v="20961712H"/>
    <s v="CABRERA FERRANDO"/>
    <s v="MIQUEL"/>
    <d v="2009-01-02T00:00:00"/>
    <d v="2022-10-07T17:02:29"/>
    <m/>
    <x v="0"/>
    <s v="460139"/>
    <x v="2"/>
    <n v="2009"/>
    <x v="2"/>
    <x v="1"/>
  </r>
  <r>
    <n v="2307627"/>
    <n v="892041"/>
    <n v="71852"/>
    <n v="9697469"/>
    <x v="3474"/>
    <x v="994"/>
    <n v="1800"/>
    <x v="1"/>
    <x v="0"/>
    <x v="0"/>
    <s v="ESP"/>
    <n v="39"/>
    <s v="73674822A"/>
    <s v="CLAVIJO MENGUAL"/>
    <s v="ARNAU"/>
    <d v="2009-07-31T00:00:00"/>
    <d v="2022-10-07T17:02:29"/>
    <m/>
    <x v="0"/>
    <s v="460139"/>
    <x v="2"/>
    <n v="2009"/>
    <x v="2"/>
    <x v="1"/>
  </r>
  <r>
    <n v="2307530"/>
    <n v="892041"/>
    <n v="71852"/>
    <n v="9697470"/>
    <x v="3474"/>
    <x v="994"/>
    <n v="1800"/>
    <x v="1"/>
    <x v="0"/>
    <x v="0"/>
    <s v="ESP"/>
    <n v="39"/>
    <s v="26963743S"/>
    <s v="GUALDE PUIG"/>
    <s v="ADRIA"/>
    <d v="2009-10-16T00:00:00"/>
    <d v="2022-10-07T17:02:29"/>
    <m/>
    <x v="0"/>
    <s v="460139"/>
    <x v="2"/>
    <n v="2009"/>
    <x v="2"/>
    <x v="1"/>
  </r>
  <r>
    <n v="573066"/>
    <n v="892041"/>
    <n v="71852"/>
    <n v="9697471"/>
    <x v="3474"/>
    <x v="994"/>
    <n v="1800"/>
    <x v="1"/>
    <x v="3"/>
    <x v="1"/>
    <s v="ESP"/>
    <n v="39"/>
    <s v="20024701G"/>
    <s v="MARTINES GARCIA"/>
    <s v="LAIA ISABEL"/>
    <d v="1977-07-08T00:00:00"/>
    <d v="2022-10-07T17:02:29"/>
    <m/>
    <x v="0"/>
    <s v="460139"/>
    <x v="2"/>
    <n v="1977"/>
    <x v="0"/>
    <x v="1"/>
  </r>
  <r>
    <n v="1637417"/>
    <n v="892041"/>
    <n v="71852"/>
    <n v="9697472"/>
    <x v="3474"/>
    <x v="994"/>
    <n v="1800"/>
    <x v="1"/>
    <x v="1"/>
    <x v="0"/>
    <s v="ESP"/>
    <n v="39"/>
    <s v="20032522M"/>
    <s v="ROCA SANCHÍS"/>
    <s v="OSCAR "/>
    <d v="1980-03-05T00:00:00"/>
    <d v="2022-10-07T17:02:29"/>
    <m/>
    <x v="0"/>
    <s v="460139"/>
    <x v="2"/>
    <n v="1980"/>
    <x v="0"/>
    <x v="1"/>
  </r>
  <r>
    <n v="1362836"/>
    <n v="892041"/>
    <n v="71852"/>
    <n v="9733516"/>
    <x v="3474"/>
    <x v="994"/>
    <n v="1800"/>
    <x v="1"/>
    <x v="1"/>
    <x v="1"/>
    <s v="ESP"/>
    <n v="39"/>
    <s v="20037175N"/>
    <s v="CANTUS MAFE"/>
    <s v="MARIA DEL CARMEN"/>
    <d v="1981-09-03T00:00:00"/>
    <d v="2022-10-20T10:03:37"/>
    <m/>
    <x v="0"/>
    <s v="460139"/>
    <x v="2"/>
    <n v="1981"/>
    <x v="0"/>
    <x v="1"/>
  </r>
  <r>
    <n v="2334817"/>
    <n v="892041"/>
    <n v="71852"/>
    <n v="9746320"/>
    <x v="3474"/>
    <x v="994"/>
    <n v="1800"/>
    <x v="1"/>
    <x v="3"/>
    <x v="0"/>
    <s v="NED"/>
    <n v="57"/>
    <s v="Y0446860F"/>
    <s v="VAN DER PUTTEN"/>
    <s v="WILFRIED SAMUEL"/>
    <d v="1987-12-21T00:00:00"/>
    <d v="2022-11-02T08:46:18"/>
    <m/>
    <x v="0"/>
    <s v="460139"/>
    <x v="2"/>
    <n v="1987"/>
    <x v="0"/>
    <x v="1"/>
  </r>
  <r>
    <n v="1807151"/>
    <n v="892041"/>
    <n v="71852"/>
    <n v="9980156"/>
    <x v="3474"/>
    <x v="994"/>
    <n v="1800"/>
    <x v="1"/>
    <x v="1"/>
    <x v="1"/>
    <s v="ESP"/>
    <n v="39"/>
    <s v="53943467A"/>
    <s v="MIRALLES CANET"/>
    <s v="SANDRA"/>
    <d v="2001-06-14T00:00:00"/>
    <d v="2023-02-23T15:29:50"/>
    <m/>
    <x v="0"/>
    <s v="460139"/>
    <x v="2"/>
    <n v="2001"/>
    <x v="0"/>
    <x v="1"/>
  </r>
  <r>
    <n v="2307623"/>
    <n v="894274"/>
    <n v="124874"/>
    <n v="9697160"/>
    <x v="3475"/>
    <x v="998"/>
    <n v="2800"/>
    <x v="17"/>
    <x v="0"/>
    <x v="1"/>
    <s v="ESP"/>
    <n v="39"/>
    <s v="20992774F"/>
    <s v="RAMIREZ TODOLI "/>
    <s v="AINHOA"/>
    <d v="2009-04-28T00:00:00"/>
    <d v="2022-10-07T13:45:23"/>
    <m/>
    <x v="0"/>
    <s v="460139"/>
    <x v="2"/>
    <n v="2009"/>
    <x v="2"/>
    <x v="1"/>
  </r>
  <r>
    <n v="2503478"/>
    <n v="894274"/>
    <n v="124874"/>
    <n v="9697161"/>
    <x v="3475"/>
    <x v="998"/>
    <n v="2800"/>
    <x v="17"/>
    <x v="0"/>
    <x v="1"/>
    <s v="ESP"/>
    <n v="128"/>
    <s v="18507007B"/>
    <s v="TRAORE KONE"/>
    <s v="ATOU"/>
    <d v="2009-12-08T00:00:00"/>
    <d v="2022-10-07T13:45:23"/>
    <m/>
    <x v="0"/>
    <s v="460139"/>
    <x v="2"/>
    <n v="2009"/>
    <x v="2"/>
    <x v="1"/>
  </r>
  <r>
    <n v="2435096"/>
    <n v="894274"/>
    <n v="124874"/>
    <n v="9697162"/>
    <x v="3475"/>
    <x v="998"/>
    <n v="2800"/>
    <x v="17"/>
    <x v="0"/>
    <x v="1"/>
    <s v="ESP"/>
    <n v="39"/>
    <s v="20964719N"/>
    <s v="GREGORI LLORCA"/>
    <s v="ILAISSA"/>
    <d v="2009-11-13T00:00:00"/>
    <d v="2022-10-07T13:45:23"/>
    <d v="2022-10-18T00:00:00"/>
    <x v="1"/>
    <s v="460139"/>
    <x v="2"/>
    <n v="2009"/>
    <x v="2"/>
    <x v="1"/>
  </r>
  <r>
    <n v="2307619"/>
    <n v="894274"/>
    <n v="124874"/>
    <n v="9697163"/>
    <x v="3475"/>
    <x v="998"/>
    <n v="2800"/>
    <x v="17"/>
    <x v="0"/>
    <x v="1"/>
    <s v="ESP"/>
    <n v="39"/>
    <s v="20949554G"/>
    <s v="MACIAS FREITES"/>
    <s v="ITZIAR"/>
    <d v="2009-03-12T00:00:00"/>
    <d v="2022-10-07T13:45:23"/>
    <m/>
    <x v="0"/>
    <s v="460139"/>
    <x v="2"/>
    <n v="2009"/>
    <x v="2"/>
    <x v="1"/>
  </r>
  <r>
    <n v="2471382"/>
    <n v="894274"/>
    <n v="124874"/>
    <n v="9697164"/>
    <x v="3475"/>
    <x v="998"/>
    <n v="2800"/>
    <x v="17"/>
    <x v="0"/>
    <x v="1"/>
    <s v="ESP"/>
    <n v="39"/>
    <s v="18504327E"/>
    <s v="TRAORE KONE"/>
    <s v="KONIBA"/>
    <d v="2010-11-24T00:00:00"/>
    <d v="2022-10-07T13:45:23"/>
    <m/>
    <x v="0"/>
    <s v="460139"/>
    <x v="2"/>
    <n v="2010"/>
    <x v="1"/>
    <x v="1"/>
  </r>
  <r>
    <n v="2432582"/>
    <n v="894274"/>
    <n v="124874"/>
    <n v="9697165"/>
    <x v="3475"/>
    <x v="998"/>
    <n v="2800"/>
    <x v="17"/>
    <x v="0"/>
    <x v="1"/>
    <s v="ESP"/>
    <n v="39"/>
    <s v="20992251J"/>
    <s v="NAVARRO CATALA"/>
    <s v="NURIA"/>
    <d v="2010-07-27T00:00:00"/>
    <d v="2022-10-07T13:45:23"/>
    <m/>
    <x v="0"/>
    <s v="460139"/>
    <x v="2"/>
    <n v="2010"/>
    <x v="1"/>
    <x v="1"/>
  </r>
  <r>
    <n v="2307622"/>
    <n v="894274"/>
    <n v="124874"/>
    <n v="9697166"/>
    <x v="3475"/>
    <x v="998"/>
    <n v="2800"/>
    <x v="17"/>
    <x v="0"/>
    <x v="1"/>
    <s v="ESP"/>
    <n v="39"/>
    <s v="20943996N"/>
    <s v="PEREZ CANET"/>
    <s v="MARTA"/>
    <d v="2009-02-14T00:00:00"/>
    <d v="2022-10-07T13:45:23"/>
    <m/>
    <x v="0"/>
    <s v="460139"/>
    <x v="2"/>
    <n v="2009"/>
    <x v="2"/>
    <x v="1"/>
  </r>
  <r>
    <n v="2503476"/>
    <n v="894274"/>
    <n v="124874"/>
    <n v="9697167"/>
    <x v="3475"/>
    <x v="998"/>
    <n v="2800"/>
    <x v="17"/>
    <x v="0"/>
    <x v="1"/>
    <s v="MAR"/>
    <n v="39"/>
    <s v="Y6280947Y"/>
    <s v="BOUZEROUATA"/>
    <s v="CHAIMAE"/>
    <d v="2009-04-05T00:00:00"/>
    <d v="2022-10-07T13:45:23"/>
    <m/>
    <x v="0"/>
    <s v="460139"/>
    <x v="2"/>
    <n v="2009"/>
    <x v="2"/>
    <x v="1"/>
  </r>
  <r>
    <n v="2442100"/>
    <n v="894274"/>
    <n v="124874"/>
    <n v="9697168"/>
    <x v="3475"/>
    <x v="998"/>
    <n v="2800"/>
    <x v="17"/>
    <x v="0"/>
    <x v="1"/>
    <s v="ESP"/>
    <n v="39"/>
    <s v="20961019S"/>
    <s v="LANDETE NAVARRO"/>
    <s v="EVA"/>
    <d v="2010-02-07T00:00:00"/>
    <d v="2022-10-07T13:45:23"/>
    <m/>
    <x v="0"/>
    <s v="460139"/>
    <x v="2"/>
    <n v="2010"/>
    <x v="1"/>
    <x v="1"/>
  </r>
  <r>
    <n v="1609722"/>
    <n v="894274"/>
    <n v="124874"/>
    <n v="9697169"/>
    <x v="3475"/>
    <x v="998"/>
    <n v="2800"/>
    <x v="17"/>
    <x v="1"/>
    <x v="1"/>
    <s v="ESP"/>
    <n v="39"/>
    <s v="20235301Q"/>
    <s v="BOIGUES ESCRIVA"/>
    <s v="NAOMI"/>
    <d v="1995-04-11T00:00:00"/>
    <d v="2022-10-07T13:45:23"/>
    <m/>
    <x v="0"/>
    <s v="460139"/>
    <x v="2"/>
    <n v="1995"/>
    <x v="0"/>
    <x v="1"/>
  </r>
  <r>
    <n v="1686273"/>
    <n v="894274"/>
    <n v="124874"/>
    <n v="9697170"/>
    <x v="3475"/>
    <x v="998"/>
    <n v="2800"/>
    <x v="17"/>
    <x v="1"/>
    <x v="0"/>
    <s v="ESP"/>
    <n v="39"/>
    <s v="20945027P"/>
    <s v="SORIA CASTILLO"/>
    <s v="SERGI"/>
    <d v="1998-09-01T00:00:00"/>
    <d v="2022-10-07T13:45:23"/>
    <m/>
    <x v="0"/>
    <s v="460139"/>
    <x v="2"/>
    <n v="1998"/>
    <x v="0"/>
    <x v="1"/>
  </r>
  <r>
    <n v="2442096"/>
    <n v="894274"/>
    <n v="124874"/>
    <n v="9756460"/>
    <x v="3475"/>
    <x v="998"/>
    <n v="2800"/>
    <x v="17"/>
    <x v="0"/>
    <x v="1"/>
    <s v="ESP"/>
    <n v="39"/>
    <s v="26962200J"/>
    <s v="RIVERA CALVO"/>
    <s v="LAURA"/>
    <d v="2010-02-13T00:00:00"/>
    <d v="2022-11-11T10:03:55"/>
    <m/>
    <x v="0"/>
    <s v="460139"/>
    <x v="2"/>
    <n v="2010"/>
    <x v="1"/>
    <x v="1"/>
  </r>
  <r>
    <n v="2335629"/>
    <n v="891990"/>
    <n v="101063"/>
    <n v="9697646"/>
    <x v="1621"/>
    <x v="997"/>
    <n v="1750"/>
    <x v="2"/>
    <x v="0"/>
    <x v="0"/>
    <s v="ESP"/>
    <n v="39"/>
    <s v="20992033W"/>
    <s v="LAOURARI BELLOUMI"/>
    <s v="ADAM"/>
    <d v="2008-12-16T00:00:00"/>
    <d v="2022-10-10T08:28:56"/>
    <m/>
    <x v="0"/>
    <s v="460139"/>
    <x v="2"/>
    <n v="2008"/>
    <x v="0"/>
    <x v="1"/>
  </r>
  <r>
    <n v="2308175"/>
    <n v="891990"/>
    <n v="101063"/>
    <n v="9697647"/>
    <x v="1621"/>
    <x v="997"/>
    <n v="1750"/>
    <x v="2"/>
    <x v="0"/>
    <x v="0"/>
    <s v="ESP"/>
    <n v="39"/>
    <s v="26960612N"/>
    <s v="ARLANDIS COTAINA"/>
    <s v="AXEL"/>
    <d v="2008-10-25T00:00:00"/>
    <d v="2022-10-10T08:28:56"/>
    <m/>
    <x v="0"/>
    <s v="460139"/>
    <x v="2"/>
    <n v="2008"/>
    <x v="0"/>
    <x v="1"/>
  </r>
  <r>
    <n v="2435490"/>
    <n v="891990"/>
    <n v="101063"/>
    <n v="9697648"/>
    <x v="1621"/>
    <x v="997"/>
    <n v="1750"/>
    <x v="2"/>
    <x v="0"/>
    <x v="0"/>
    <s v="ROU"/>
    <n v="103"/>
    <s v="Y0913042W"/>
    <s v="BONDAC"/>
    <s v="LEONARD"/>
    <d v="2008-02-03T00:00:00"/>
    <d v="2022-10-10T08:28:56"/>
    <m/>
    <x v="0"/>
    <s v="460139"/>
    <x v="2"/>
    <n v="2008"/>
    <x v="0"/>
    <x v="1"/>
  </r>
  <r>
    <n v="2337026"/>
    <n v="891990"/>
    <n v="101063"/>
    <n v="9697649"/>
    <x v="1621"/>
    <x v="997"/>
    <n v="1750"/>
    <x v="2"/>
    <x v="0"/>
    <x v="0"/>
    <s v="ESP"/>
    <n v="39"/>
    <s v="73675750B"/>
    <s v="JORDA MOYA"/>
    <s v="MARC"/>
    <d v="2008-04-15T00:00:00"/>
    <d v="2022-10-10T08:28:56"/>
    <m/>
    <x v="0"/>
    <s v="460139"/>
    <x v="2"/>
    <n v="2008"/>
    <x v="0"/>
    <x v="1"/>
  </r>
  <r>
    <n v="2525393"/>
    <n v="891990"/>
    <n v="101063"/>
    <n v="9697650"/>
    <x v="1621"/>
    <x v="997"/>
    <n v="1750"/>
    <x v="2"/>
    <x v="0"/>
    <x v="0"/>
    <s v="ESP"/>
    <n v="39"/>
    <s v="20992320J"/>
    <s v="ESCRIVA NEGRE"/>
    <s v="ASIER"/>
    <d v="2007-03-27T00:00:00"/>
    <d v="2022-10-10T08:28:56"/>
    <m/>
    <x v="0"/>
    <s v="460139"/>
    <x v="2"/>
    <n v="2007"/>
    <x v="0"/>
    <x v="1"/>
  </r>
  <r>
    <n v="2258320"/>
    <n v="891990"/>
    <n v="101063"/>
    <n v="9697651"/>
    <x v="1621"/>
    <x v="997"/>
    <n v="1750"/>
    <x v="2"/>
    <x v="0"/>
    <x v="0"/>
    <s v="ESP"/>
    <n v="39"/>
    <s v="20942152P"/>
    <s v="RAS GADEA"/>
    <s v="DANIEL"/>
    <d v="2008-11-17T00:00:00"/>
    <d v="2022-10-10T08:28:56"/>
    <m/>
    <x v="0"/>
    <s v="460139"/>
    <x v="2"/>
    <n v="2008"/>
    <x v="0"/>
    <x v="1"/>
  </r>
  <r>
    <n v="2553263"/>
    <n v="891990"/>
    <n v="101063"/>
    <n v="9697652"/>
    <x v="1621"/>
    <x v="997"/>
    <n v="1750"/>
    <x v="2"/>
    <x v="0"/>
    <x v="0"/>
    <s v="ESP"/>
    <n v="39"/>
    <s v="73676211N"/>
    <s v="MORENO ESCRIVA"/>
    <s v="MARCOS"/>
    <d v="2008-09-18T00:00:00"/>
    <d v="2022-10-10T08:28:56"/>
    <m/>
    <x v="0"/>
    <s v="460139"/>
    <x v="2"/>
    <n v="2008"/>
    <x v="0"/>
    <x v="1"/>
  </r>
  <r>
    <n v="2258317"/>
    <n v="891990"/>
    <n v="101063"/>
    <n v="9697653"/>
    <x v="1621"/>
    <x v="997"/>
    <n v="1750"/>
    <x v="2"/>
    <x v="0"/>
    <x v="0"/>
    <s v="ESP"/>
    <n v="39"/>
    <s v="20239911A"/>
    <s v="MONTILLA FEMENIA"/>
    <s v="PERE"/>
    <d v="2008-02-27T00:00:00"/>
    <d v="2022-10-10T08:28:56"/>
    <m/>
    <x v="0"/>
    <s v="460139"/>
    <x v="2"/>
    <n v="2008"/>
    <x v="0"/>
    <x v="1"/>
  </r>
  <r>
    <n v="2525392"/>
    <n v="891990"/>
    <n v="101063"/>
    <n v="9697654"/>
    <x v="1621"/>
    <x v="997"/>
    <n v="1750"/>
    <x v="2"/>
    <x v="0"/>
    <x v="0"/>
    <s v="ESP"/>
    <n v="39"/>
    <s v="26571919L"/>
    <s v="MARTI PAYERAS"/>
    <s v="GABRIEL"/>
    <d v="2008-11-28T00:00:00"/>
    <d v="2022-10-10T08:28:56"/>
    <m/>
    <x v="0"/>
    <s v="460139"/>
    <x v="2"/>
    <n v="2008"/>
    <x v="0"/>
    <x v="1"/>
  </r>
  <r>
    <n v="2503487"/>
    <n v="891990"/>
    <n v="101063"/>
    <n v="9697655"/>
    <x v="1621"/>
    <x v="997"/>
    <n v="1750"/>
    <x v="2"/>
    <x v="0"/>
    <x v="0"/>
    <s v="ESP"/>
    <n v="39"/>
    <s v="48277126B"/>
    <s v="GARCÍA GRAJA"/>
    <s v="ADONAY"/>
    <d v="2007-08-05T00:00:00"/>
    <d v="2022-10-10T08:28:56"/>
    <m/>
    <x v="0"/>
    <s v="460139"/>
    <x v="2"/>
    <n v="2007"/>
    <x v="0"/>
    <x v="1"/>
  </r>
  <r>
    <n v="2553265"/>
    <n v="891990"/>
    <n v="101063"/>
    <n v="9697656"/>
    <x v="1621"/>
    <x v="997"/>
    <n v="1750"/>
    <x v="2"/>
    <x v="0"/>
    <x v="0"/>
    <s v="ESP"/>
    <n v="39"/>
    <s v="18507734w"/>
    <s v="MABROUK BELASRI"/>
    <s v="NAWFAL"/>
    <d v="2008-09-29T00:00:00"/>
    <d v="2022-10-10T08:28:56"/>
    <m/>
    <x v="0"/>
    <s v="460139"/>
    <x v="2"/>
    <n v="2008"/>
    <x v="0"/>
    <x v="1"/>
  </r>
  <r>
    <n v="2553266"/>
    <n v="891990"/>
    <n v="101063"/>
    <n v="9697657"/>
    <x v="1621"/>
    <x v="997"/>
    <n v="1750"/>
    <x v="2"/>
    <x v="0"/>
    <x v="0"/>
    <s v="ESP"/>
    <n v="39"/>
    <s v="18506307R"/>
    <s v="BRIKI BOULISSIA"/>
    <s v="YACINE"/>
    <d v="2007-12-22T00:00:00"/>
    <d v="2022-10-10T08:28:56"/>
    <m/>
    <x v="0"/>
    <s v="460139"/>
    <x v="2"/>
    <n v="2007"/>
    <x v="0"/>
    <x v="1"/>
  </r>
  <r>
    <n v="112062"/>
    <n v="891990"/>
    <n v="101063"/>
    <n v="9697658"/>
    <x v="1621"/>
    <x v="997"/>
    <n v="1750"/>
    <x v="2"/>
    <x v="1"/>
    <x v="0"/>
    <s v="ESP"/>
    <n v="39"/>
    <s v="19995273Q"/>
    <s v="BOIGUES SEGUI"/>
    <s v="ANTONIO JOSE"/>
    <d v="1965-03-19T00:00:00"/>
    <d v="2022-10-10T08:28:56"/>
    <m/>
    <x v="0"/>
    <s v="460139"/>
    <x v="2"/>
    <n v="1965"/>
    <x v="0"/>
    <x v="1"/>
  </r>
  <r>
    <n v="1585892"/>
    <n v="891990"/>
    <n v="101063"/>
    <n v="9733531"/>
    <x v="1621"/>
    <x v="997"/>
    <n v="1750"/>
    <x v="2"/>
    <x v="1"/>
    <x v="0"/>
    <s v="ESP"/>
    <n v="39"/>
    <s v="73590108K"/>
    <s v="CEA TORRES"/>
    <s v="ADRIAN "/>
    <d v="1991-05-27T00:00:00"/>
    <d v="2022-10-20T10:04:34"/>
    <m/>
    <x v="0"/>
    <s v="460139"/>
    <x v="2"/>
    <n v="1991"/>
    <x v="0"/>
    <x v="1"/>
  </r>
  <r>
    <n v="2308182"/>
    <n v="891990"/>
    <n v="101063"/>
    <n v="9738152"/>
    <x v="1621"/>
    <x v="997"/>
    <n v="1750"/>
    <x v="2"/>
    <x v="0"/>
    <x v="0"/>
    <s v="ESP"/>
    <n v="39"/>
    <s v="73677097R"/>
    <s v="PARRA SANFELIX"/>
    <s v="SERGI"/>
    <d v="2008-04-06T00:00:00"/>
    <d v="2022-10-21T10:56:17"/>
    <m/>
    <x v="0"/>
    <s v="460139"/>
    <x v="2"/>
    <n v="2008"/>
    <x v="0"/>
    <x v="1"/>
  </r>
  <r>
    <n v="2505927"/>
    <n v="891990"/>
    <n v="101063"/>
    <n v="9738153"/>
    <x v="1621"/>
    <x v="997"/>
    <n v="1750"/>
    <x v="2"/>
    <x v="0"/>
    <x v="0"/>
    <s v="ESP"/>
    <n v="39"/>
    <s v="26960699F"/>
    <s v="PEREIRO PUIG"/>
    <s v="XAVIER"/>
    <d v="2008-11-01T00:00:00"/>
    <d v="2022-10-21T10:56:21"/>
    <m/>
    <x v="0"/>
    <s v="460139"/>
    <x v="2"/>
    <n v="2008"/>
    <x v="0"/>
    <x v="1"/>
  </r>
  <r>
    <n v="2186784"/>
    <n v="891979"/>
    <n v="73879"/>
    <n v="9697123"/>
    <x v="1622"/>
    <x v="998"/>
    <n v="2200"/>
    <x v="83"/>
    <x v="0"/>
    <x v="1"/>
    <s v="ESP"/>
    <n v="39"/>
    <s v="53949998W"/>
    <s v="LLECHES MORELL"/>
    <s v="MARIA"/>
    <d v="2005-03-24T00:00:00"/>
    <d v="2022-10-07T13:38:35"/>
    <m/>
    <x v="0"/>
    <s v="460139"/>
    <x v="2"/>
    <n v="2005"/>
    <x v="0"/>
    <x v="1"/>
  </r>
  <r>
    <n v="1685190"/>
    <n v="891979"/>
    <n v="73879"/>
    <n v="9697124"/>
    <x v="1622"/>
    <x v="998"/>
    <n v="2200"/>
    <x v="83"/>
    <x v="0"/>
    <x v="1"/>
    <s v="ESP"/>
    <n v="39"/>
    <s v="20942034M"/>
    <s v="SORIA MONZO"/>
    <s v="PILAR"/>
    <d v="1997-03-15T00:00:00"/>
    <d v="2022-10-07T13:38:35"/>
    <m/>
    <x v="0"/>
    <s v="460139"/>
    <x v="2"/>
    <n v="1997"/>
    <x v="0"/>
    <x v="1"/>
  </r>
  <r>
    <n v="2164109"/>
    <n v="891979"/>
    <n v="73879"/>
    <n v="9697125"/>
    <x v="1622"/>
    <x v="998"/>
    <n v="2200"/>
    <x v="83"/>
    <x v="0"/>
    <x v="1"/>
    <s v="ESP"/>
    <n v="39"/>
    <s v="20991629N"/>
    <s v="PARDO FERRANDO"/>
    <s v="ALEXANDRA"/>
    <d v="2004-03-15T00:00:00"/>
    <d v="2022-10-07T13:38:35"/>
    <m/>
    <x v="0"/>
    <s v="460139"/>
    <x v="2"/>
    <n v="2004"/>
    <x v="0"/>
    <x v="1"/>
  </r>
  <r>
    <n v="2164115"/>
    <n v="891979"/>
    <n v="73879"/>
    <n v="9697126"/>
    <x v="1622"/>
    <x v="998"/>
    <n v="2200"/>
    <x v="83"/>
    <x v="0"/>
    <x v="1"/>
    <s v="ESP"/>
    <n v="39"/>
    <s v="73669269Q"/>
    <s v="FRASQUET MASSUCCO"/>
    <s v="LARA"/>
    <d v="2005-03-04T00:00:00"/>
    <d v="2022-10-07T13:38:35"/>
    <m/>
    <x v="0"/>
    <s v="460139"/>
    <x v="2"/>
    <n v="2005"/>
    <x v="0"/>
    <x v="1"/>
  </r>
  <r>
    <n v="1685198"/>
    <n v="891979"/>
    <n v="73879"/>
    <n v="9697127"/>
    <x v="1622"/>
    <x v="998"/>
    <n v="2200"/>
    <x v="83"/>
    <x v="0"/>
    <x v="1"/>
    <s v="ESP"/>
    <n v="39"/>
    <s v="20238263B"/>
    <s v="JORDA TOMAS"/>
    <s v="LAURA"/>
    <d v="1998-11-24T00:00:00"/>
    <d v="2022-10-07T13:38:35"/>
    <m/>
    <x v="0"/>
    <s v="460139"/>
    <x v="2"/>
    <n v="1998"/>
    <x v="0"/>
    <x v="1"/>
  </r>
  <r>
    <n v="2335241"/>
    <n v="891979"/>
    <n v="73879"/>
    <n v="9697128"/>
    <x v="1622"/>
    <x v="998"/>
    <n v="2200"/>
    <x v="83"/>
    <x v="0"/>
    <x v="1"/>
    <s v="FRA"/>
    <n v="44"/>
    <s v="Y2512266J"/>
    <s v="SERRA"/>
    <s v="MATEA"/>
    <d v="2005-11-19T00:00:00"/>
    <d v="2022-10-07T13:38:35"/>
    <m/>
    <x v="0"/>
    <s v="460139"/>
    <x v="2"/>
    <n v="2005"/>
    <x v="0"/>
    <x v="1"/>
  </r>
  <r>
    <n v="1609722"/>
    <n v="891979"/>
    <n v="73879"/>
    <n v="9697129"/>
    <x v="1622"/>
    <x v="998"/>
    <n v="2200"/>
    <x v="83"/>
    <x v="0"/>
    <x v="1"/>
    <s v="ESP"/>
    <n v="39"/>
    <s v="20235301Q"/>
    <s v="BOIGUES ESCRIVA"/>
    <s v="NAOMI"/>
    <d v="1995-04-11T00:00:00"/>
    <d v="2022-10-07T13:38:35"/>
    <m/>
    <x v="0"/>
    <s v="460139"/>
    <x v="2"/>
    <n v="1995"/>
    <x v="0"/>
    <x v="1"/>
  </r>
  <r>
    <n v="1685206"/>
    <n v="891979"/>
    <n v="73879"/>
    <n v="9697130"/>
    <x v="1622"/>
    <x v="998"/>
    <n v="2200"/>
    <x v="83"/>
    <x v="0"/>
    <x v="1"/>
    <s v="ESP"/>
    <n v="39"/>
    <s v="20942035Y"/>
    <s v="SORIA MONZO"/>
    <s v="ROSER"/>
    <d v="1998-09-16T00:00:00"/>
    <d v="2022-10-07T13:38:35"/>
    <m/>
    <x v="0"/>
    <s v="460139"/>
    <x v="2"/>
    <n v="1998"/>
    <x v="0"/>
    <x v="1"/>
  </r>
  <r>
    <n v="2258449"/>
    <n v="891979"/>
    <n v="73879"/>
    <n v="9697131"/>
    <x v="1622"/>
    <x v="998"/>
    <n v="2200"/>
    <x v="83"/>
    <x v="0"/>
    <x v="1"/>
    <s v="ESP"/>
    <n v="39"/>
    <s v="20963807C"/>
    <s v="ESTRUCH ESCRIVA"/>
    <s v="CARLA"/>
    <d v="2006-09-16T00:00:00"/>
    <d v="2022-10-07T13:38:35"/>
    <m/>
    <x v="0"/>
    <s v="460139"/>
    <x v="2"/>
    <n v="2006"/>
    <x v="0"/>
    <x v="1"/>
  </r>
  <r>
    <n v="2258287"/>
    <n v="891979"/>
    <n v="73879"/>
    <n v="9697132"/>
    <x v="1622"/>
    <x v="998"/>
    <n v="2200"/>
    <x v="83"/>
    <x v="0"/>
    <x v="1"/>
    <s v="ESP"/>
    <n v="39"/>
    <s v="20949553A"/>
    <s v="MACIAS FREITAS"/>
    <s v="LEYRE"/>
    <d v="2006-09-20T00:00:00"/>
    <d v="2022-10-07T13:38:35"/>
    <m/>
    <x v="0"/>
    <s v="460139"/>
    <x v="2"/>
    <n v="2006"/>
    <x v="0"/>
    <x v="1"/>
  </r>
  <r>
    <n v="112062"/>
    <n v="891979"/>
    <n v="73879"/>
    <n v="9697133"/>
    <x v="1622"/>
    <x v="998"/>
    <n v="2200"/>
    <x v="83"/>
    <x v="1"/>
    <x v="0"/>
    <s v="ESP"/>
    <n v="39"/>
    <s v="19995273Q"/>
    <s v="BOIGUES SEGUI"/>
    <s v="ANTONIO JOSE"/>
    <d v="1965-03-19T00:00:00"/>
    <d v="2022-10-07T13:38:35"/>
    <m/>
    <x v="0"/>
    <s v="460139"/>
    <x v="2"/>
    <n v="1965"/>
    <x v="0"/>
    <x v="1"/>
  </r>
  <r>
    <n v="2470676"/>
    <n v="894252"/>
    <n v="73863"/>
    <n v="9697454"/>
    <x v="3476"/>
    <x v="2043"/>
    <n v="1800"/>
    <x v="1"/>
    <x v="0"/>
    <x v="0"/>
    <s v="LTU"/>
    <n v="74"/>
    <s v="Y2049826B"/>
    <s v="BALSYS"/>
    <s v="ARVYDAS"/>
    <d v="2010-03-24T00:00:00"/>
    <d v="2022-10-07T16:52:42"/>
    <m/>
    <x v="0"/>
    <s v="460139"/>
    <x v="2"/>
    <n v="2010"/>
    <x v="1"/>
    <x v="1"/>
  </r>
  <r>
    <n v="2467571"/>
    <n v="894252"/>
    <n v="73863"/>
    <n v="9697455"/>
    <x v="3476"/>
    <x v="2043"/>
    <n v="1800"/>
    <x v="1"/>
    <x v="0"/>
    <x v="0"/>
    <s v="ESP"/>
    <n v="39"/>
    <s v="26962548Q"/>
    <s v="MOYA CAPELLINO"/>
    <s v="GABRIEL"/>
    <d v="2010-02-04T00:00:00"/>
    <d v="2022-10-07T16:52:42"/>
    <m/>
    <x v="0"/>
    <s v="460139"/>
    <x v="2"/>
    <n v="2010"/>
    <x v="1"/>
    <x v="1"/>
  </r>
  <r>
    <n v="2425277"/>
    <n v="894252"/>
    <n v="73863"/>
    <n v="9697456"/>
    <x v="3476"/>
    <x v="2043"/>
    <n v="1800"/>
    <x v="1"/>
    <x v="0"/>
    <x v="0"/>
    <s v="ESP"/>
    <n v="39"/>
    <s v="20960696Z"/>
    <s v="GARCIA SISCAR"/>
    <s v="JOAN"/>
    <d v="2010-11-04T00:00:00"/>
    <d v="2022-10-07T16:52:42"/>
    <m/>
    <x v="0"/>
    <s v="460139"/>
    <x v="2"/>
    <n v="2010"/>
    <x v="1"/>
    <x v="1"/>
  </r>
  <r>
    <n v="2376933"/>
    <n v="894252"/>
    <n v="73863"/>
    <n v="9697457"/>
    <x v="3476"/>
    <x v="2043"/>
    <n v="1800"/>
    <x v="1"/>
    <x v="0"/>
    <x v="0"/>
    <s v="ESP"/>
    <n v="39"/>
    <s v="73667047W"/>
    <s v="GONZALEZ MARTÍNEZ"/>
    <s v="ORIOL"/>
    <d v="2010-09-27T00:00:00"/>
    <d v="2022-10-07T16:52:42"/>
    <m/>
    <x v="0"/>
    <s v="460139"/>
    <x v="2"/>
    <n v="2010"/>
    <x v="1"/>
    <x v="1"/>
  </r>
  <r>
    <n v="2376930"/>
    <n v="894252"/>
    <n v="73863"/>
    <n v="9697458"/>
    <x v="3476"/>
    <x v="2043"/>
    <n v="1800"/>
    <x v="1"/>
    <x v="0"/>
    <x v="0"/>
    <s v="ESP"/>
    <n v="39"/>
    <s v="73606304W"/>
    <s v="PÉREZ RODRÍGUEZ"/>
    <s v="YERAY"/>
    <d v="2010-02-13T00:00:00"/>
    <d v="2022-10-07T16:52:42"/>
    <m/>
    <x v="0"/>
    <s v="460139"/>
    <x v="2"/>
    <n v="2010"/>
    <x v="1"/>
    <x v="1"/>
  </r>
  <r>
    <n v="2442095"/>
    <n v="894252"/>
    <n v="73863"/>
    <n v="9697459"/>
    <x v="3476"/>
    <x v="2043"/>
    <n v="1800"/>
    <x v="1"/>
    <x v="0"/>
    <x v="0"/>
    <s v="ESP"/>
    <n v="39"/>
    <s v="20991323M"/>
    <s v="ALEMANY TUR"/>
    <s v="ARNAU"/>
    <d v="2009-11-03T00:00:00"/>
    <d v="2022-10-07T16:52:42"/>
    <m/>
    <x v="0"/>
    <s v="460139"/>
    <x v="2"/>
    <n v="2009"/>
    <x v="2"/>
    <x v="1"/>
  </r>
  <r>
    <n v="2468353"/>
    <n v="894252"/>
    <n v="73863"/>
    <n v="9697460"/>
    <x v="3476"/>
    <x v="2043"/>
    <n v="1800"/>
    <x v="1"/>
    <x v="0"/>
    <x v="0"/>
    <s v="CHN"/>
    <n v="220"/>
    <s v="EE9578592"/>
    <s v="WU              "/>
    <s v="HAOTIAN DANIEL"/>
    <d v="2009-03-28T00:00:00"/>
    <d v="2022-10-07T16:52:42"/>
    <m/>
    <x v="0"/>
    <s v="460139"/>
    <x v="2"/>
    <n v="2009"/>
    <x v="2"/>
    <x v="1"/>
  </r>
  <r>
    <n v="2553271"/>
    <n v="894252"/>
    <n v="73863"/>
    <n v="9697461"/>
    <x v="3476"/>
    <x v="2043"/>
    <n v="1800"/>
    <x v="1"/>
    <x v="0"/>
    <x v="0"/>
    <s v="ESP"/>
    <n v="39"/>
    <s v="73666632R"/>
    <s v="PUIG ESCRIVA"/>
    <s v="DAVID"/>
    <d v="2009-09-16T00:00:00"/>
    <d v="2022-10-07T16:52:42"/>
    <m/>
    <x v="0"/>
    <s v="460139"/>
    <x v="2"/>
    <n v="2009"/>
    <x v="2"/>
    <x v="1"/>
  </r>
  <r>
    <n v="2159279"/>
    <n v="894252"/>
    <n v="73863"/>
    <n v="9697462"/>
    <x v="3476"/>
    <x v="2043"/>
    <n v="1800"/>
    <x v="1"/>
    <x v="1"/>
    <x v="0"/>
    <s v="ESP"/>
    <n v="39"/>
    <s v="20964588L"/>
    <s v="GARCÍA MOLIÓ"/>
    <s v="IKER"/>
    <d v="2003-11-29T00:00:00"/>
    <d v="2022-10-07T16:52:42"/>
    <m/>
    <x v="0"/>
    <s v="460139"/>
    <x v="2"/>
    <n v="2003"/>
    <x v="0"/>
    <x v="1"/>
  </r>
  <r>
    <n v="1505701"/>
    <n v="894252"/>
    <n v="73863"/>
    <n v="9733532"/>
    <x v="3476"/>
    <x v="2043"/>
    <n v="1800"/>
    <x v="1"/>
    <x v="1"/>
    <x v="0"/>
    <s v="ESP"/>
    <n v="39"/>
    <s v="73589741E"/>
    <s v="TOMAS CASTILLO"/>
    <s v="FRANCESC"/>
    <d v="1991-05-24T00:00:00"/>
    <d v="2022-10-20T10:05:26"/>
    <m/>
    <x v="0"/>
    <s v="460139"/>
    <x v="2"/>
    <n v="1991"/>
    <x v="0"/>
    <x v="1"/>
  </r>
  <r>
    <n v="2554739"/>
    <n v="894252"/>
    <n v="73863"/>
    <n v="9741305"/>
    <x v="3476"/>
    <x v="2043"/>
    <n v="1800"/>
    <x v="1"/>
    <x v="0"/>
    <x v="0"/>
    <s v="ROU"/>
    <n v="103"/>
    <s v="Y9306700V"/>
    <s v="CARAS"/>
    <s v="EDUARD LUCIAN"/>
    <d v="2009-05-31T00:00:00"/>
    <d v="2022-10-25T09:49:43"/>
    <m/>
    <x v="0"/>
    <s v="460139"/>
    <x v="2"/>
    <n v="2009"/>
    <x v="2"/>
    <x v="1"/>
  </r>
  <r>
    <n v="2503392"/>
    <n v="894252"/>
    <n v="73863"/>
    <n v="9741751"/>
    <x v="3476"/>
    <x v="2043"/>
    <n v="1800"/>
    <x v="1"/>
    <x v="0"/>
    <x v="0"/>
    <s v="BOL"/>
    <n v="15"/>
    <s v="Y2834868V"/>
    <s v="SAAVEDRA VIDAL"/>
    <s v="DAVID"/>
    <d v="2009-03-06T00:00:00"/>
    <d v="2022-10-25T16:20:05"/>
    <m/>
    <x v="0"/>
    <s v="460139"/>
    <x v="2"/>
    <n v="2009"/>
    <x v="2"/>
    <x v="1"/>
  </r>
  <r>
    <n v="2561921"/>
    <n v="894252"/>
    <n v="73863"/>
    <n v="9750319"/>
    <x v="3476"/>
    <x v="2043"/>
    <n v="1800"/>
    <x v="1"/>
    <x v="0"/>
    <x v="0"/>
    <s v="MEX"/>
    <n v="78"/>
    <s v="Y9968976P"/>
    <s v="TORRES ANAYA"/>
    <s v="ALEXIS KALET"/>
    <d v="2010-11-17T00:00:00"/>
    <d v="2022-11-04T08:44:53"/>
    <m/>
    <x v="0"/>
    <s v="460139"/>
    <x v="2"/>
    <n v="2010"/>
    <x v="1"/>
    <x v="1"/>
  </r>
  <r>
    <n v="2436041"/>
    <n v="894252"/>
    <n v="73863"/>
    <n v="9969067"/>
    <x v="3476"/>
    <x v="2043"/>
    <n v="1800"/>
    <x v="1"/>
    <x v="0"/>
    <x v="0"/>
    <s v="ESP"/>
    <n v="39"/>
    <s v="20949193B"/>
    <s v="PÉREZ GISBERT"/>
    <s v="ARNAU"/>
    <d v="2009-06-01T00:00:00"/>
    <d v="2023-01-13T13:14:18"/>
    <m/>
    <x v="0"/>
    <s v="460139"/>
    <x v="2"/>
    <n v="2009"/>
    <x v="2"/>
    <x v="1"/>
  </r>
  <r>
    <n v="2471608"/>
    <n v="894252"/>
    <n v="73863"/>
    <n v="9991682"/>
    <x v="3476"/>
    <x v="2043"/>
    <n v="1800"/>
    <x v="1"/>
    <x v="0"/>
    <x v="0"/>
    <s v="ITA"/>
    <n v="67"/>
    <s v="YB8866563"/>
    <s v="ERWIN"/>
    <s v="SAMUEL MATTHEW"/>
    <d v="2009-05-13T00:00:00"/>
    <d v="2023-03-10T11:04:31"/>
    <m/>
    <x v="0"/>
    <s v="460139"/>
    <x v="2"/>
    <n v="2009"/>
    <x v="2"/>
    <x v="1"/>
  </r>
  <r>
    <n v="2258291"/>
    <n v="894489"/>
    <n v="73870"/>
    <n v="9696643"/>
    <x v="3477"/>
    <x v="2044"/>
    <n v="2750"/>
    <x v="14"/>
    <x v="0"/>
    <x v="1"/>
    <s v="ESP"/>
    <n v="39"/>
    <s v="20941967F"/>
    <s v="CARIQUEO PEREZ"/>
    <s v="ALLEGRA"/>
    <d v="2008-01-08T00:00:00"/>
    <d v="2022-10-07T12:42:16"/>
    <m/>
    <x v="0"/>
    <s v="460139"/>
    <x v="2"/>
    <n v="2008"/>
    <x v="0"/>
    <x v="1"/>
  </r>
  <r>
    <n v="2307532"/>
    <n v="894489"/>
    <n v="73870"/>
    <n v="9696644"/>
    <x v="3477"/>
    <x v="2044"/>
    <n v="2750"/>
    <x v="14"/>
    <x v="0"/>
    <x v="1"/>
    <s v="ESP"/>
    <n v="39"/>
    <s v="20945134T"/>
    <s v="MANJARREZ ASTUDILLO"/>
    <s v="DIANA CAROLINA"/>
    <d v="2008-10-20T00:00:00"/>
    <d v="2022-10-07T12:42:16"/>
    <m/>
    <x v="0"/>
    <s v="460139"/>
    <x v="2"/>
    <n v="2008"/>
    <x v="0"/>
    <x v="1"/>
  </r>
  <r>
    <n v="2444985"/>
    <n v="894489"/>
    <n v="73870"/>
    <n v="9696645"/>
    <x v="3477"/>
    <x v="2044"/>
    <n v="2750"/>
    <x v="14"/>
    <x v="0"/>
    <x v="1"/>
    <s v="ESP"/>
    <n v="39"/>
    <s v="26570425C"/>
    <s v="CAUDELI MENA"/>
    <s v="JULIA"/>
    <d v="2008-06-05T00:00:00"/>
    <d v="2022-10-07T12:42:16"/>
    <m/>
    <x v="0"/>
    <s v="460139"/>
    <x v="2"/>
    <n v="2008"/>
    <x v="0"/>
    <x v="1"/>
  </r>
  <r>
    <n v="2434517"/>
    <n v="894489"/>
    <n v="73870"/>
    <n v="9696646"/>
    <x v="3477"/>
    <x v="2044"/>
    <n v="2750"/>
    <x v="14"/>
    <x v="0"/>
    <x v="1"/>
    <s v="ESP"/>
    <n v="39"/>
    <s v="20944895Z"/>
    <s v="SIMOES LUQUE"/>
    <s v="LARA"/>
    <d v="2008-03-02T00:00:00"/>
    <d v="2022-10-07T12:42:16"/>
    <m/>
    <x v="0"/>
    <s v="460139"/>
    <x v="2"/>
    <n v="2008"/>
    <x v="0"/>
    <x v="1"/>
  </r>
  <r>
    <n v="2432584"/>
    <n v="894489"/>
    <n v="73870"/>
    <n v="9696647"/>
    <x v="3477"/>
    <x v="2044"/>
    <n v="2750"/>
    <x v="14"/>
    <x v="0"/>
    <x v="1"/>
    <s v="ESP"/>
    <n v="39"/>
    <s v="20992250N"/>
    <s v="NAVARRO CATALA"/>
    <s v="MAR"/>
    <d v="2008-08-29T00:00:00"/>
    <d v="2022-10-07T12:42:16"/>
    <m/>
    <x v="0"/>
    <s v="460139"/>
    <x v="2"/>
    <n v="2008"/>
    <x v="0"/>
    <x v="1"/>
  </r>
  <r>
    <n v="2452125"/>
    <n v="894489"/>
    <n v="73870"/>
    <n v="9696648"/>
    <x v="3477"/>
    <x v="2044"/>
    <n v="2750"/>
    <x v="14"/>
    <x v="0"/>
    <x v="1"/>
    <s v="ROU"/>
    <n v="103"/>
    <s v="Y2607156M"/>
    <s v="BOGDAN COCIS"/>
    <s v="MARIA ISABELLA"/>
    <d v="2008-09-02T00:00:00"/>
    <d v="2022-10-07T12:42:16"/>
    <m/>
    <x v="0"/>
    <s v="460139"/>
    <x v="2"/>
    <n v="2008"/>
    <x v="0"/>
    <x v="1"/>
  </r>
  <r>
    <n v="2432618"/>
    <n v="894489"/>
    <n v="73870"/>
    <n v="9696649"/>
    <x v="3477"/>
    <x v="2044"/>
    <n v="2750"/>
    <x v="14"/>
    <x v="0"/>
    <x v="1"/>
    <s v="BUL"/>
    <n v="18"/>
    <s v="Y3176733X"/>
    <s v="MIROSLAVOVA PAVLOVA"/>
    <s v="MICHAELA "/>
    <d v="2008-01-19T00:00:00"/>
    <d v="2022-10-07T12:42:16"/>
    <m/>
    <x v="0"/>
    <s v="460139"/>
    <x v="2"/>
    <n v="2008"/>
    <x v="0"/>
    <x v="1"/>
  </r>
  <r>
    <n v="2432583"/>
    <n v="894489"/>
    <n v="73870"/>
    <n v="9696650"/>
    <x v="3477"/>
    <x v="2044"/>
    <n v="2750"/>
    <x v="14"/>
    <x v="0"/>
    <x v="1"/>
    <s v="ESP"/>
    <n v="39"/>
    <s v="26571965L"/>
    <s v="ESCRIVA ESCRIVA"/>
    <s v="PAULA"/>
    <d v="2008-11-10T00:00:00"/>
    <d v="2022-10-07T12:42:16"/>
    <m/>
    <x v="0"/>
    <s v="460139"/>
    <x v="2"/>
    <n v="2008"/>
    <x v="0"/>
    <x v="1"/>
  </r>
  <r>
    <n v="1637417"/>
    <n v="894489"/>
    <n v="73870"/>
    <n v="9696651"/>
    <x v="3477"/>
    <x v="2044"/>
    <n v="2750"/>
    <x v="14"/>
    <x v="1"/>
    <x v="0"/>
    <s v="ESP"/>
    <n v="39"/>
    <s v="20032522M"/>
    <s v="ROCA SANCHÍS"/>
    <s v="OSCAR "/>
    <d v="1980-03-05T00:00:00"/>
    <d v="2022-10-07T12:42:16"/>
    <m/>
    <x v="0"/>
    <s v="460139"/>
    <x v="2"/>
    <n v="1980"/>
    <x v="0"/>
    <x v="1"/>
  </r>
  <r>
    <n v="1362836"/>
    <n v="894489"/>
    <n v="73870"/>
    <n v="9733536"/>
    <x v="3477"/>
    <x v="2044"/>
    <n v="2750"/>
    <x v="14"/>
    <x v="1"/>
    <x v="1"/>
    <s v="ESP"/>
    <n v="39"/>
    <s v="20037175N"/>
    <s v="CANTUS MAFE"/>
    <s v="MARIA DEL CARMEN"/>
    <d v="1981-09-03T00:00:00"/>
    <d v="2022-10-20T10:06:13"/>
    <m/>
    <x v="0"/>
    <s v="460139"/>
    <x v="2"/>
    <n v="1981"/>
    <x v="0"/>
    <x v="1"/>
  </r>
  <r>
    <n v="1807151"/>
    <n v="894489"/>
    <n v="73870"/>
    <n v="9980158"/>
    <x v="3477"/>
    <x v="2044"/>
    <n v="2750"/>
    <x v="14"/>
    <x v="1"/>
    <x v="1"/>
    <s v="ESP"/>
    <n v="39"/>
    <s v="53943467A"/>
    <s v="MIRALLES CANET"/>
    <s v="SANDRA"/>
    <d v="2001-06-14T00:00:00"/>
    <d v="2023-02-23T15:30:46"/>
    <m/>
    <x v="0"/>
    <s v="460139"/>
    <x v="2"/>
    <n v="2001"/>
    <x v="0"/>
    <x v="1"/>
  </r>
  <r>
    <n v="2307623"/>
    <n v="918769"/>
    <n v="102554"/>
    <n v="10005436"/>
    <x v="1624"/>
    <x v="1000"/>
    <n v="4431"/>
    <x v="128"/>
    <x v="0"/>
    <x v="1"/>
    <s v="ESP"/>
    <n v="39"/>
    <s v="20992774F"/>
    <s v="RAMIREZ TODOLI "/>
    <s v="AINHOA"/>
    <d v="2009-04-28T00:00:00"/>
    <d v="2023-05-05T14:16:22"/>
    <m/>
    <x v="0"/>
    <s v="460139"/>
    <x v="2"/>
    <n v="2009"/>
    <x v="2"/>
    <x v="1"/>
  </r>
  <r>
    <n v="2307532"/>
    <n v="918769"/>
    <n v="102554"/>
    <n v="10005437"/>
    <x v="1624"/>
    <x v="1000"/>
    <n v="4431"/>
    <x v="128"/>
    <x v="0"/>
    <x v="1"/>
    <s v="ESP"/>
    <n v="39"/>
    <s v="20945134T"/>
    <s v="MANJARREZ ASTUDILLO"/>
    <s v="DIANA CAROLINA"/>
    <d v="2008-10-20T00:00:00"/>
    <d v="2023-05-05T14:16:22"/>
    <m/>
    <x v="0"/>
    <s v="460139"/>
    <x v="2"/>
    <n v="2008"/>
    <x v="0"/>
    <x v="1"/>
  </r>
  <r>
    <n v="2307619"/>
    <n v="918769"/>
    <n v="102554"/>
    <n v="10005438"/>
    <x v="1624"/>
    <x v="1000"/>
    <n v="4431"/>
    <x v="128"/>
    <x v="0"/>
    <x v="1"/>
    <s v="ESP"/>
    <n v="39"/>
    <s v="20949554G"/>
    <s v="MACIAS FREITES"/>
    <s v="ITZIAR"/>
    <d v="2009-03-12T00:00:00"/>
    <d v="2023-05-05T14:16:22"/>
    <m/>
    <x v="0"/>
    <s v="460139"/>
    <x v="2"/>
    <n v="2009"/>
    <x v="2"/>
    <x v="1"/>
  </r>
  <r>
    <n v="2444985"/>
    <n v="918769"/>
    <n v="102554"/>
    <n v="10005439"/>
    <x v="1624"/>
    <x v="1000"/>
    <n v="4431"/>
    <x v="128"/>
    <x v="0"/>
    <x v="1"/>
    <s v="ESP"/>
    <n v="39"/>
    <s v="26570425C"/>
    <s v="CAUDELI MENA"/>
    <s v="JULIA"/>
    <d v="2008-06-05T00:00:00"/>
    <d v="2023-05-05T14:16:22"/>
    <m/>
    <x v="0"/>
    <s v="460139"/>
    <x v="2"/>
    <n v="2008"/>
    <x v="0"/>
    <x v="1"/>
  </r>
  <r>
    <n v="2434517"/>
    <n v="918769"/>
    <n v="102554"/>
    <n v="10005440"/>
    <x v="1624"/>
    <x v="1000"/>
    <n v="4431"/>
    <x v="128"/>
    <x v="0"/>
    <x v="1"/>
    <s v="ESP"/>
    <n v="39"/>
    <s v="20944895Z"/>
    <s v="SIMOES LUQUE"/>
    <s v="LARA"/>
    <d v="2008-03-02T00:00:00"/>
    <d v="2023-05-05T14:16:22"/>
    <m/>
    <x v="0"/>
    <s v="460139"/>
    <x v="2"/>
    <n v="2008"/>
    <x v="0"/>
    <x v="1"/>
  </r>
  <r>
    <n v="2432584"/>
    <n v="918769"/>
    <n v="102554"/>
    <n v="10005441"/>
    <x v="1624"/>
    <x v="1000"/>
    <n v="4431"/>
    <x v="128"/>
    <x v="0"/>
    <x v="1"/>
    <s v="ESP"/>
    <n v="39"/>
    <s v="20992250N"/>
    <s v="NAVARRO CATALA"/>
    <s v="MAR"/>
    <d v="2008-08-29T00:00:00"/>
    <d v="2023-05-05T14:16:22"/>
    <m/>
    <x v="0"/>
    <s v="460139"/>
    <x v="2"/>
    <n v="2008"/>
    <x v="0"/>
    <x v="1"/>
  </r>
  <r>
    <n v="2452125"/>
    <n v="918769"/>
    <n v="102554"/>
    <n v="10005442"/>
    <x v="1624"/>
    <x v="1000"/>
    <n v="4431"/>
    <x v="128"/>
    <x v="0"/>
    <x v="1"/>
    <s v="ROU"/>
    <n v="103"/>
    <s v="Y2607156M"/>
    <s v="BOGDAN COCIS"/>
    <s v="MARIA ISABELLA"/>
    <d v="2008-09-02T00:00:00"/>
    <d v="2023-05-05T14:16:22"/>
    <m/>
    <x v="0"/>
    <s v="460139"/>
    <x v="2"/>
    <n v="2008"/>
    <x v="0"/>
    <x v="1"/>
  </r>
  <r>
    <n v="2307622"/>
    <n v="918769"/>
    <n v="102554"/>
    <n v="10005443"/>
    <x v="1624"/>
    <x v="1000"/>
    <n v="4431"/>
    <x v="128"/>
    <x v="0"/>
    <x v="1"/>
    <s v="ESP"/>
    <n v="39"/>
    <s v="20943996N"/>
    <s v="PEREZ CANET"/>
    <s v="MARTA"/>
    <d v="2009-02-14T00:00:00"/>
    <d v="2023-05-05T14:16:22"/>
    <m/>
    <x v="0"/>
    <s v="460139"/>
    <x v="2"/>
    <n v="2009"/>
    <x v="2"/>
    <x v="1"/>
  </r>
  <r>
    <n v="2432618"/>
    <n v="918769"/>
    <n v="102554"/>
    <n v="10005444"/>
    <x v="1624"/>
    <x v="1000"/>
    <n v="4431"/>
    <x v="128"/>
    <x v="0"/>
    <x v="1"/>
    <s v="BUL"/>
    <n v="18"/>
    <s v="Y3176733X"/>
    <s v="MIROSLAVOVA PAVLOVA"/>
    <s v="MICHAELA "/>
    <d v="2008-01-19T00:00:00"/>
    <d v="2023-05-05T14:16:22"/>
    <m/>
    <x v="0"/>
    <s v="460139"/>
    <x v="2"/>
    <n v="2008"/>
    <x v="0"/>
    <x v="1"/>
  </r>
  <r>
    <n v="2432582"/>
    <n v="918769"/>
    <n v="102554"/>
    <n v="10005445"/>
    <x v="1624"/>
    <x v="1000"/>
    <n v="4431"/>
    <x v="128"/>
    <x v="0"/>
    <x v="1"/>
    <s v="ESP"/>
    <n v="39"/>
    <s v="20992251J"/>
    <s v="NAVARRO CATALA"/>
    <s v="NURIA"/>
    <d v="2010-07-27T00:00:00"/>
    <d v="2023-05-05T14:16:22"/>
    <m/>
    <x v="0"/>
    <s v="460139"/>
    <x v="2"/>
    <n v="2010"/>
    <x v="1"/>
    <x v="1"/>
  </r>
  <r>
    <n v="2432583"/>
    <n v="918769"/>
    <n v="102554"/>
    <n v="10005446"/>
    <x v="1624"/>
    <x v="1000"/>
    <n v="4431"/>
    <x v="128"/>
    <x v="0"/>
    <x v="1"/>
    <s v="ESP"/>
    <n v="39"/>
    <s v="26571965L"/>
    <s v="ESCRIVA ESCRIVA"/>
    <s v="PAULA"/>
    <d v="2008-11-10T00:00:00"/>
    <d v="2023-05-05T14:16:22"/>
    <m/>
    <x v="0"/>
    <s v="460139"/>
    <x v="2"/>
    <n v="2008"/>
    <x v="0"/>
    <x v="1"/>
  </r>
  <r>
    <n v="1637417"/>
    <n v="918769"/>
    <n v="102554"/>
    <n v="10005447"/>
    <x v="1624"/>
    <x v="1000"/>
    <n v="4431"/>
    <x v="128"/>
    <x v="1"/>
    <x v="0"/>
    <s v="ESP"/>
    <n v="39"/>
    <s v="20032522M"/>
    <s v="ROCA SANCHÍS"/>
    <s v="OSCAR "/>
    <d v="1980-03-05T00:00:00"/>
    <d v="2023-05-05T14:16:22"/>
    <m/>
    <x v="0"/>
    <s v="460139"/>
    <x v="2"/>
    <n v="1980"/>
    <x v="0"/>
    <x v="1"/>
  </r>
  <r>
    <n v="1686273"/>
    <n v="918769"/>
    <n v="102554"/>
    <n v="10005448"/>
    <x v="1624"/>
    <x v="1000"/>
    <n v="4431"/>
    <x v="128"/>
    <x v="1"/>
    <x v="0"/>
    <s v="ESP"/>
    <n v="39"/>
    <s v="20945027P"/>
    <s v="SORIA CASTILLO"/>
    <s v="SERGI"/>
    <d v="1998-09-01T00:00:00"/>
    <d v="2023-05-05T14:16:22"/>
    <m/>
    <x v="0"/>
    <s v="460139"/>
    <x v="2"/>
    <n v="1998"/>
    <x v="0"/>
    <x v="1"/>
  </r>
  <r>
    <n v="2258308"/>
    <n v="918769"/>
    <n v="102554"/>
    <n v="10005524"/>
    <x v="1624"/>
    <x v="1000"/>
    <n v="4431"/>
    <x v="128"/>
    <x v="0"/>
    <x v="1"/>
    <s v="ESP"/>
    <n v="39"/>
    <s v="26961012K"/>
    <s v="ANDÚJAR JORDÀ"/>
    <s v="ANA"/>
    <d v="2007-07-25T00:00:00"/>
    <d v="2023-05-05T14:34:55"/>
    <m/>
    <x v="0"/>
    <s v="460139"/>
    <x v="2"/>
    <n v="2007"/>
    <x v="0"/>
    <x v="1"/>
  </r>
  <r>
    <n v="2210685"/>
    <n v="918769"/>
    <n v="102554"/>
    <n v="10007366"/>
    <x v="1624"/>
    <x v="1000"/>
    <n v="4431"/>
    <x v="128"/>
    <x v="0"/>
    <x v="1"/>
    <s v="ESP"/>
    <n v="39"/>
    <s v="20943592E"/>
    <s v="ROSELLO PEREZ"/>
    <s v="AROA"/>
    <d v="2007-07-17T00:00:00"/>
    <d v="2023-05-12T17:09:58"/>
    <m/>
    <x v="0"/>
    <s v="460139"/>
    <x v="2"/>
    <n v="2007"/>
    <x v="0"/>
    <x v="1"/>
  </r>
  <r>
    <n v="2442095"/>
    <n v="918786"/>
    <n v="89618"/>
    <n v="10005527"/>
    <x v="1625"/>
    <x v="1001"/>
    <n v="3442"/>
    <x v="117"/>
    <x v="0"/>
    <x v="0"/>
    <s v="ESP"/>
    <n v="39"/>
    <s v="20991323M"/>
    <s v="ALEMANY TUR"/>
    <s v="ARNAU"/>
    <d v="2009-11-03T00:00:00"/>
    <d v="2023-05-05T14:36:23"/>
    <m/>
    <x v="0"/>
    <s v="460139"/>
    <x v="2"/>
    <n v="2009"/>
    <x v="2"/>
    <x v="1"/>
  </r>
  <r>
    <n v="2471608"/>
    <n v="918786"/>
    <n v="89618"/>
    <n v="10005528"/>
    <x v="1625"/>
    <x v="1001"/>
    <n v="3442"/>
    <x v="117"/>
    <x v="0"/>
    <x v="0"/>
    <s v="ITA"/>
    <n v="67"/>
    <s v="YB8866563"/>
    <s v="ERWIN"/>
    <s v="SAMUEL MATTHEW"/>
    <d v="2009-05-13T00:00:00"/>
    <d v="2023-05-05T14:36:23"/>
    <m/>
    <x v="0"/>
    <s v="460139"/>
    <x v="2"/>
    <n v="2009"/>
    <x v="2"/>
    <x v="1"/>
  </r>
  <r>
    <n v="2470676"/>
    <n v="918786"/>
    <n v="89618"/>
    <n v="10005529"/>
    <x v="1625"/>
    <x v="1001"/>
    <n v="3442"/>
    <x v="117"/>
    <x v="0"/>
    <x v="0"/>
    <s v="LTU"/>
    <n v="74"/>
    <s v="Y2049826B"/>
    <s v="BALSYS"/>
    <s v="ARVYDAS"/>
    <d v="2010-03-24T00:00:00"/>
    <d v="2023-05-05T14:36:23"/>
    <m/>
    <x v="0"/>
    <s v="460139"/>
    <x v="2"/>
    <n v="2010"/>
    <x v="1"/>
    <x v="1"/>
  </r>
  <r>
    <n v="2435095"/>
    <n v="918786"/>
    <n v="89618"/>
    <n v="10005530"/>
    <x v="1625"/>
    <x v="1001"/>
    <n v="3442"/>
    <x v="117"/>
    <x v="0"/>
    <x v="0"/>
    <s v="ESP"/>
    <n v="39"/>
    <s v="20994747W"/>
    <s v="DEVESA FITER"/>
    <s v="FRANCESC"/>
    <d v="2011-02-14T00:00:00"/>
    <d v="2023-05-05T14:36:23"/>
    <m/>
    <x v="0"/>
    <s v="460139"/>
    <x v="2"/>
    <n v="2011"/>
    <x v="3"/>
    <x v="1"/>
  </r>
  <r>
    <n v="2467571"/>
    <n v="918786"/>
    <n v="89618"/>
    <n v="10005531"/>
    <x v="1625"/>
    <x v="1001"/>
    <n v="3442"/>
    <x v="117"/>
    <x v="0"/>
    <x v="0"/>
    <s v="ESP"/>
    <n v="39"/>
    <s v="26962548Q"/>
    <s v="MOYA CAPELLINO"/>
    <s v="GABRIEL"/>
    <d v="2010-02-04T00:00:00"/>
    <d v="2023-05-05T14:36:23"/>
    <m/>
    <x v="0"/>
    <s v="460139"/>
    <x v="2"/>
    <n v="2010"/>
    <x v="1"/>
    <x v="1"/>
  </r>
  <r>
    <n v="2442113"/>
    <n v="918786"/>
    <n v="89618"/>
    <n v="10005532"/>
    <x v="1625"/>
    <x v="1001"/>
    <n v="3442"/>
    <x v="117"/>
    <x v="0"/>
    <x v="0"/>
    <s v="ESP"/>
    <n v="39"/>
    <s v="26573544B"/>
    <s v="ESCRIBANO CEA"/>
    <s v="IKER"/>
    <d v="2011-02-23T00:00:00"/>
    <d v="2023-05-05T14:36:23"/>
    <m/>
    <x v="0"/>
    <s v="460139"/>
    <x v="2"/>
    <n v="2011"/>
    <x v="3"/>
    <x v="1"/>
  </r>
  <r>
    <n v="2425277"/>
    <n v="918786"/>
    <n v="89618"/>
    <n v="10005533"/>
    <x v="1625"/>
    <x v="1001"/>
    <n v="3442"/>
    <x v="117"/>
    <x v="0"/>
    <x v="0"/>
    <s v="ESP"/>
    <n v="39"/>
    <s v="20960696Z"/>
    <s v="GARCIA SISCAR"/>
    <s v="JOAN"/>
    <d v="2010-11-04T00:00:00"/>
    <d v="2023-05-05T14:36:23"/>
    <m/>
    <x v="0"/>
    <s v="460139"/>
    <x v="2"/>
    <n v="2010"/>
    <x v="1"/>
    <x v="1"/>
  </r>
  <r>
    <n v="2467568"/>
    <n v="918786"/>
    <n v="89618"/>
    <n v="10005534"/>
    <x v="1625"/>
    <x v="1001"/>
    <n v="3442"/>
    <x v="117"/>
    <x v="0"/>
    <x v="0"/>
    <s v="ESP"/>
    <n v="39"/>
    <s v="20961070C"/>
    <s v="COBO LOZANO"/>
    <s v="JOEL"/>
    <d v="2011-01-25T00:00:00"/>
    <d v="2023-05-05T14:36:23"/>
    <m/>
    <x v="0"/>
    <s v="460139"/>
    <x v="2"/>
    <n v="2011"/>
    <x v="3"/>
    <x v="1"/>
  </r>
  <r>
    <n v="2467565"/>
    <n v="918786"/>
    <n v="89618"/>
    <n v="10005535"/>
    <x v="1625"/>
    <x v="1001"/>
    <n v="3442"/>
    <x v="117"/>
    <x v="0"/>
    <x v="0"/>
    <s v="ESP"/>
    <n v="39"/>
    <s v="26574537S"/>
    <s v="VICENS RAMIREZ"/>
    <s v="PAU"/>
    <d v="2011-06-05T00:00:00"/>
    <d v="2023-05-05T14:36:23"/>
    <m/>
    <x v="0"/>
    <s v="460139"/>
    <x v="2"/>
    <n v="2011"/>
    <x v="3"/>
    <x v="1"/>
  </r>
  <r>
    <n v="2627913"/>
    <n v="918786"/>
    <n v="89618"/>
    <n v="10005536"/>
    <x v="1625"/>
    <x v="1001"/>
    <n v="3442"/>
    <x v="117"/>
    <x v="0"/>
    <x v="0"/>
    <s v="ROU"/>
    <n v="103"/>
    <s v="0599322311"/>
    <s v="CARAS"/>
    <s v="EDUARD-LUCIAN"/>
    <d v="2009-05-31T00:00:00"/>
    <d v="2023-05-05T14:36:23"/>
    <m/>
    <x v="0"/>
    <s v="460139"/>
    <x v="2"/>
    <n v="2009"/>
    <x v="2"/>
    <x v="1"/>
  </r>
  <r>
    <n v="2561921"/>
    <n v="918786"/>
    <n v="89618"/>
    <n v="10005537"/>
    <x v="1625"/>
    <x v="1001"/>
    <n v="3442"/>
    <x v="117"/>
    <x v="0"/>
    <x v="0"/>
    <s v="MEX"/>
    <n v="78"/>
    <s v="Y9968976P"/>
    <s v="TORRES ANAYA"/>
    <s v="ALEXIS KALET"/>
    <d v="2010-11-17T00:00:00"/>
    <d v="2023-05-05T14:36:23"/>
    <m/>
    <x v="0"/>
    <s v="460139"/>
    <x v="2"/>
    <n v="2010"/>
    <x v="1"/>
    <x v="1"/>
  </r>
  <r>
    <n v="2376933"/>
    <n v="918786"/>
    <n v="89618"/>
    <n v="10005538"/>
    <x v="1625"/>
    <x v="1001"/>
    <n v="3442"/>
    <x v="117"/>
    <x v="0"/>
    <x v="0"/>
    <s v="ESP"/>
    <n v="39"/>
    <s v="73667047W"/>
    <s v="GONZALEZ MARTÍNEZ"/>
    <s v="ORIOL"/>
    <d v="2010-09-27T00:00:00"/>
    <d v="2023-05-05T14:36:23"/>
    <m/>
    <x v="0"/>
    <s v="460139"/>
    <x v="2"/>
    <n v="2010"/>
    <x v="1"/>
    <x v="1"/>
  </r>
  <r>
    <n v="2376930"/>
    <n v="918786"/>
    <n v="89618"/>
    <n v="10005539"/>
    <x v="1625"/>
    <x v="1001"/>
    <n v="3442"/>
    <x v="117"/>
    <x v="0"/>
    <x v="0"/>
    <s v="ESP"/>
    <n v="39"/>
    <s v="73606304W"/>
    <s v="PÉREZ RODRÍGUEZ"/>
    <s v="YERAY"/>
    <d v="2010-02-13T00:00:00"/>
    <d v="2023-05-05T14:36:23"/>
    <m/>
    <x v="0"/>
    <s v="460139"/>
    <x v="2"/>
    <n v="2010"/>
    <x v="1"/>
    <x v="1"/>
  </r>
  <r>
    <n v="573066"/>
    <n v="918786"/>
    <n v="89618"/>
    <n v="10005540"/>
    <x v="1625"/>
    <x v="1001"/>
    <n v="3442"/>
    <x v="117"/>
    <x v="3"/>
    <x v="1"/>
    <s v="ESP"/>
    <n v="39"/>
    <s v="20024701G"/>
    <s v="MARTINES GARCIA"/>
    <s v="LAIA ISABEL"/>
    <d v="1977-07-08T00:00:00"/>
    <d v="2023-05-05T14:36:23"/>
    <m/>
    <x v="0"/>
    <s v="460139"/>
    <x v="2"/>
    <n v="1977"/>
    <x v="0"/>
    <x v="1"/>
  </r>
  <r>
    <n v="1884294"/>
    <n v="918786"/>
    <n v="89618"/>
    <n v="10005541"/>
    <x v="1625"/>
    <x v="1001"/>
    <n v="3442"/>
    <x v="117"/>
    <x v="1"/>
    <x v="0"/>
    <s v="ESP"/>
    <n v="39"/>
    <s v="73665271C"/>
    <s v="FONTANA CAPELLINO"/>
    <s v="JOAN VICENT"/>
    <d v="2001-09-09T00:00:00"/>
    <d v="2023-05-05T14:36:23"/>
    <m/>
    <x v="0"/>
    <s v="460139"/>
    <x v="2"/>
    <n v="2001"/>
    <x v="0"/>
    <x v="1"/>
  </r>
  <r>
    <n v="2159279"/>
    <n v="918786"/>
    <n v="89618"/>
    <n v="10005542"/>
    <x v="1625"/>
    <x v="1001"/>
    <n v="3442"/>
    <x v="117"/>
    <x v="1"/>
    <x v="0"/>
    <s v="ESP"/>
    <n v="39"/>
    <s v="20964588L"/>
    <s v="GARCÍA MOLIÓ"/>
    <s v="IKER"/>
    <d v="2003-11-29T00:00:00"/>
    <d v="2023-05-05T14:36:23"/>
    <m/>
    <x v="0"/>
    <s v="460139"/>
    <x v="2"/>
    <n v="2003"/>
    <x v="0"/>
    <x v="1"/>
  </r>
  <r>
    <n v="2503392"/>
    <n v="918786"/>
    <n v="89618"/>
    <n v="10006929"/>
    <x v="1625"/>
    <x v="1001"/>
    <n v="3442"/>
    <x v="117"/>
    <x v="0"/>
    <x v="0"/>
    <s v="BOL"/>
    <n v="15"/>
    <s v="Y2834868V"/>
    <s v="SAAVEDRA VIDAL"/>
    <s v="DAVID"/>
    <d v="2009-03-06T00:00:00"/>
    <d v="2023-05-11T08:58:10"/>
    <m/>
    <x v="0"/>
    <s v="460139"/>
    <x v="2"/>
    <n v="2009"/>
    <x v="2"/>
    <x v="1"/>
  </r>
  <r>
    <n v="2210431"/>
    <n v="918791"/>
    <n v="89619"/>
    <n v="10005543"/>
    <x v="1626"/>
    <x v="1002"/>
    <n v="3423"/>
    <x v="116"/>
    <x v="0"/>
    <x v="0"/>
    <s v="ESP"/>
    <n v="39"/>
    <s v="73599147K"/>
    <s v="RIBES PALLARES"/>
    <s v="ANGEL"/>
    <d v="2006-04-25T00:00:00"/>
    <d v="2023-05-05T14:38:52"/>
    <m/>
    <x v="0"/>
    <s v="460139"/>
    <x v="2"/>
    <n v="2006"/>
    <x v="0"/>
    <x v="1"/>
  </r>
  <r>
    <n v="2210687"/>
    <n v="918791"/>
    <n v="89619"/>
    <n v="10005544"/>
    <x v="1626"/>
    <x v="1002"/>
    <n v="3423"/>
    <x v="116"/>
    <x v="0"/>
    <x v="0"/>
    <s v="ESP"/>
    <n v="119"/>
    <s v="26964029W"/>
    <s v="ASADULLIN POSOKHOV"/>
    <s v="CRISTIAN"/>
    <d v="2006-11-07T00:00:00"/>
    <d v="2023-05-05T14:38:52"/>
    <m/>
    <x v="0"/>
    <s v="460139"/>
    <x v="2"/>
    <n v="2006"/>
    <x v="0"/>
    <x v="1"/>
  </r>
  <r>
    <n v="2033160"/>
    <n v="918791"/>
    <n v="89619"/>
    <n v="10005545"/>
    <x v="1626"/>
    <x v="1002"/>
    <n v="3423"/>
    <x v="116"/>
    <x v="0"/>
    <x v="0"/>
    <s v="ESP"/>
    <n v="39"/>
    <s v="20961103F"/>
    <s v="BENITO VERCHER"/>
    <s v="HECTOR"/>
    <d v="2006-09-11T00:00:00"/>
    <d v="2023-05-05T14:38:52"/>
    <m/>
    <x v="0"/>
    <s v="460139"/>
    <x v="2"/>
    <n v="2006"/>
    <x v="0"/>
    <x v="1"/>
  </r>
  <r>
    <n v="2338506"/>
    <n v="918791"/>
    <n v="89619"/>
    <n v="10005546"/>
    <x v="1626"/>
    <x v="1002"/>
    <n v="3423"/>
    <x v="116"/>
    <x v="0"/>
    <x v="0"/>
    <s v="LTU"/>
    <n v="74"/>
    <s v="Y6434284W"/>
    <s v="AZNYS"/>
    <s v="MANTAS"/>
    <d v="2006-09-18T00:00:00"/>
    <d v="2023-05-05T14:38:52"/>
    <m/>
    <x v="0"/>
    <s v="460139"/>
    <x v="2"/>
    <n v="2006"/>
    <x v="0"/>
    <x v="1"/>
  </r>
  <r>
    <n v="2035534"/>
    <n v="918791"/>
    <n v="89619"/>
    <n v="10005547"/>
    <x v="1626"/>
    <x v="1002"/>
    <n v="3423"/>
    <x v="116"/>
    <x v="0"/>
    <x v="0"/>
    <s v="ESP"/>
    <n v="39"/>
    <s v="20992538R"/>
    <s v="VERGE JIMENEZ"/>
    <s v="OSCAR"/>
    <d v="2006-01-28T00:00:00"/>
    <d v="2023-05-05T14:38:52"/>
    <m/>
    <x v="0"/>
    <s v="460139"/>
    <x v="2"/>
    <n v="2006"/>
    <x v="0"/>
    <x v="1"/>
  </r>
  <r>
    <n v="2236910"/>
    <n v="918791"/>
    <n v="89619"/>
    <n v="10005548"/>
    <x v="1626"/>
    <x v="1002"/>
    <n v="3423"/>
    <x v="116"/>
    <x v="0"/>
    <x v="0"/>
    <s v="ESP"/>
    <n v="39"/>
    <s v="73607666F"/>
    <s v="VILCHES MIÑANA"/>
    <s v="XAVI"/>
    <d v="2006-12-09T00:00:00"/>
    <d v="2023-05-05T14:38:52"/>
    <m/>
    <x v="0"/>
    <s v="460139"/>
    <x v="2"/>
    <n v="2006"/>
    <x v="0"/>
    <x v="1"/>
  </r>
  <r>
    <n v="2033159"/>
    <n v="918791"/>
    <n v="89619"/>
    <n v="10005549"/>
    <x v="1626"/>
    <x v="1002"/>
    <n v="3423"/>
    <x v="116"/>
    <x v="0"/>
    <x v="0"/>
    <s v="ESP"/>
    <n v="39"/>
    <s v="73663780R"/>
    <s v="MARRADES IBIZA"/>
    <s v="XAVI"/>
    <d v="2006-12-18T00:00:00"/>
    <d v="2023-05-05T14:38:52"/>
    <m/>
    <x v="0"/>
    <s v="460139"/>
    <x v="2"/>
    <n v="2006"/>
    <x v="0"/>
    <x v="1"/>
  </r>
  <r>
    <n v="2033307"/>
    <n v="918791"/>
    <n v="89619"/>
    <n v="10005550"/>
    <x v="1626"/>
    <x v="1002"/>
    <n v="3423"/>
    <x v="116"/>
    <x v="0"/>
    <x v="0"/>
    <s v="ESP"/>
    <n v="39"/>
    <s v="20992279H"/>
    <s v="LLORCA SORIA"/>
    <s v="ANDREU"/>
    <d v="2007-09-15T00:00:00"/>
    <d v="2023-05-05T14:38:52"/>
    <m/>
    <x v="0"/>
    <s v="460139"/>
    <x v="2"/>
    <n v="2007"/>
    <x v="0"/>
    <x v="1"/>
  </r>
  <r>
    <n v="2210690"/>
    <n v="918791"/>
    <n v="89619"/>
    <n v="10005551"/>
    <x v="1626"/>
    <x v="1002"/>
    <n v="3423"/>
    <x v="116"/>
    <x v="0"/>
    <x v="0"/>
    <s v="ESP"/>
    <n v="39"/>
    <s v="73599150R"/>
    <s v="PEREZ RODRIGUEZ"/>
    <s v="IZAN"/>
    <d v="2007-02-02T00:00:00"/>
    <d v="2023-05-05T14:38:52"/>
    <m/>
    <x v="0"/>
    <s v="460139"/>
    <x v="2"/>
    <n v="2007"/>
    <x v="0"/>
    <x v="1"/>
  </r>
  <r>
    <n v="2307611"/>
    <n v="918791"/>
    <n v="89619"/>
    <n v="10005552"/>
    <x v="1626"/>
    <x v="1002"/>
    <n v="3423"/>
    <x v="116"/>
    <x v="0"/>
    <x v="0"/>
    <s v="ESP"/>
    <n v="39"/>
    <s v="20238482T"/>
    <s v="FUENTES MONTILLA"/>
    <s v="PABLO"/>
    <d v="2007-03-19T00:00:00"/>
    <d v="2023-05-05T14:38:52"/>
    <m/>
    <x v="0"/>
    <s v="460139"/>
    <x v="2"/>
    <n v="2007"/>
    <x v="0"/>
    <x v="1"/>
  </r>
  <r>
    <n v="2503484"/>
    <n v="918791"/>
    <n v="89619"/>
    <n v="10005553"/>
    <x v="1626"/>
    <x v="1002"/>
    <n v="3423"/>
    <x v="116"/>
    <x v="0"/>
    <x v="0"/>
    <s v="ESP"/>
    <n v="39"/>
    <s v="02318852S"/>
    <s v="AIRES PATRUBANI"/>
    <s v="ANTONIO"/>
    <d v="2007-01-28T00:00:00"/>
    <d v="2023-05-05T14:38:52"/>
    <m/>
    <x v="0"/>
    <s v="460139"/>
    <x v="2"/>
    <n v="2007"/>
    <x v="0"/>
    <x v="1"/>
  </r>
  <r>
    <n v="2376943"/>
    <n v="918791"/>
    <n v="89619"/>
    <n v="10005554"/>
    <x v="1626"/>
    <x v="1002"/>
    <n v="3423"/>
    <x v="116"/>
    <x v="0"/>
    <x v="0"/>
    <s v="ESP"/>
    <n v="39"/>
    <s v="20237258H"/>
    <s v="ESPINOZA NUÑEZ"/>
    <s v="JOEL"/>
    <d v="2006-08-09T00:00:00"/>
    <d v="2023-05-05T14:38:52"/>
    <m/>
    <x v="0"/>
    <s v="460139"/>
    <x v="2"/>
    <n v="2006"/>
    <x v="0"/>
    <x v="1"/>
  </r>
  <r>
    <n v="2211008"/>
    <n v="918791"/>
    <n v="89619"/>
    <n v="10005555"/>
    <x v="1626"/>
    <x v="1002"/>
    <n v="3423"/>
    <x v="116"/>
    <x v="0"/>
    <x v="0"/>
    <s v="ESP"/>
    <n v="39"/>
    <s v="20948304L"/>
    <s v="COTS PRIETO"/>
    <s v="MARÇ"/>
    <d v="2006-06-24T00:00:00"/>
    <d v="2023-05-05T14:38:52"/>
    <m/>
    <x v="0"/>
    <s v="460139"/>
    <x v="2"/>
    <n v="2006"/>
    <x v="0"/>
    <x v="1"/>
  </r>
  <r>
    <n v="112062"/>
    <n v="918791"/>
    <n v="89619"/>
    <n v="10005556"/>
    <x v="1626"/>
    <x v="1002"/>
    <n v="3423"/>
    <x v="116"/>
    <x v="1"/>
    <x v="0"/>
    <s v="ESP"/>
    <n v="39"/>
    <s v="19995273Q"/>
    <s v="BOIGUES SEGUI"/>
    <s v="ANTONIO JOSE"/>
    <d v="1965-03-19T00:00:00"/>
    <d v="2023-05-05T14:38:52"/>
    <m/>
    <x v="0"/>
    <s v="460139"/>
    <x v="2"/>
    <n v="1965"/>
    <x v="0"/>
    <x v="1"/>
  </r>
  <r>
    <n v="2033156"/>
    <n v="918791"/>
    <n v="89619"/>
    <n v="10006487"/>
    <x v="1626"/>
    <x v="1002"/>
    <n v="3423"/>
    <x v="116"/>
    <x v="0"/>
    <x v="0"/>
    <s v="ESP"/>
    <n v="39"/>
    <s v="73607082K"/>
    <s v="BRECO SANCHIS"/>
    <s v="JOEL"/>
    <d v="2006-04-10T00:00:00"/>
    <d v="2023-05-08T12:31:43"/>
    <m/>
    <x v="0"/>
    <s v="460139"/>
    <x v="2"/>
    <n v="2006"/>
    <x v="0"/>
    <x v="1"/>
  </r>
  <r>
    <n v="2033157"/>
    <n v="918791"/>
    <n v="89619"/>
    <n v="10006930"/>
    <x v="1626"/>
    <x v="1002"/>
    <n v="3423"/>
    <x v="116"/>
    <x v="0"/>
    <x v="0"/>
    <s v="ESP"/>
    <n v="39"/>
    <s v="20941486D"/>
    <s v="GREGORI MANZANARES"/>
    <s v="MARC"/>
    <d v="2006-06-09T00:00:00"/>
    <d v="2023-05-11T08:59:11"/>
    <m/>
    <x v="0"/>
    <s v="460139"/>
    <x v="2"/>
    <n v="2006"/>
    <x v="0"/>
    <x v="1"/>
  </r>
  <r>
    <n v="2307618"/>
    <n v="920038"/>
    <n v="102555"/>
    <n v="10012497"/>
    <x v="1627"/>
    <x v="999"/>
    <n v="1803"/>
    <x v="141"/>
    <x v="0"/>
    <x v="1"/>
    <s v="ESP"/>
    <n v="39"/>
    <s v="20946247D"/>
    <s v="LOPEZ VACA"/>
    <s v="LORENA"/>
    <d v="2009-03-10T00:00:00"/>
    <d v="2023-06-07T00:00:00"/>
    <m/>
    <x v="0"/>
    <s v="460139"/>
    <x v="2"/>
    <n v="2009"/>
    <x v="2"/>
    <x v="1"/>
  </r>
  <r>
    <n v="2307621"/>
    <n v="920038"/>
    <n v="102555"/>
    <n v="10012498"/>
    <x v="1627"/>
    <x v="999"/>
    <n v="1803"/>
    <x v="141"/>
    <x v="0"/>
    <x v="1"/>
    <s v="ESP"/>
    <n v="39"/>
    <s v="Y2252112N"/>
    <s v="PACURARI DRAGOI"/>
    <s v="ADRIANA"/>
    <d v="2009-03-31T00:00:00"/>
    <d v="2023-06-07T00:00:00"/>
    <m/>
    <x v="0"/>
    <s v="460139"/>
    <x v="2"/>
    <n v="2009"/>
    <x v="2"/>
    <x v="1"/>
  </r>
  <r>
    <n v="2432619"/>
    <n v="920038"/>
    <n v="102555"/>
    <n v="10012499"/>
    <x v="1627"/>
    <x v="999"/>
    <n v="1803"/>
    <x v="141"/>
    <x v="0"/>
    <x v="1"/>
    <s v="ESP"/>
    <n v="39"/>
    <s v="26960260M"/>
    <s v="ROCHER HIDALGO"/>
    <s v="MARTINA"/>
    <d v="2009-11-01T00:00:00"/>
    <d v="2023-06-07T00:00:00"/>
    <m/>
    <x v="0"/>
    <s v="460139"/>
    <x v="2"/>
    <n v="2009"/>
    <x v="2"/>
    <x v="1"/>
  </r>
  <r>
    <n v="2630413"/>
    <n v="920038"/>
    <n v="102555"/>
    <n v="10012500"/>
    <x v="1627"/>
    <x v="999"/>
    <n v="1803"/>
    <x v="141"/>
    <x v="0"/>
    <x v="1"/>
    <s v="ESP"/>
    <n v="39"/>
    <s v="Y5919728W"/>
    <s v="YAKUBONYTE"/>
    <s v="EIVILE"/>
    <d v="2009-03-13T00:00:00"/>
    <d v="2023-06-07T00:00:00"/>
    <m/>
    <x v="0"/>
    <s v="460139"/>
    <x v="2"/>
    <n v="2009"/>
    <x v="2"/>
    <x v="1"/>
  </r>
  <r>
    <n v="2258288"/>
    <n v="920038"/>
    <n v="102555"/>
    <n v="10012501"/>
    <x v="1627"/>
    <x v="999"/>
    <n v="1803"/>
    <x v="141"/>
    <x v="3"/>
    <x v="1"/>
    <s v="ESP"/>
    <n v="39"/>
    <s v="20943995B"/>
    <s v="PEREZ CANET"/>
    <s v="LUCIA"/>
    <d v="2005-12-10T00:00:00"/>
    <d v="2023-06-07T00:00:00"/>
    <m/>
    <x v="0"/>
    <s v="460139"/>
    <x v="2"/>
    <n v="2005"/>
    <x v="0"/>
    <x v="1"/>
  </r>
  <r>
    <n v="1685190"/>
    <n v="920038"/>
    <n v="102555"/>
    <n v="10012502"/>
    <x v="1627"/>
    <x v="999"/>
    <n v="1803"/>
    <x v="141"/>
    <x v="3"/>
    <x v="1"/>
    <s v="ESP"/>
    <n v="39"/>
    <s v="20942034M"/>
    <s v="SORIA MONZO"/>
    <s v="PILAR"/>
    <d v="1997-03-15T00:00:00"/>
    <d v="2023-06-07T00:00:00"/>
    <m/>
    <x v="0"/>
    <s v="460139"/>
    <x v="2"/>
    <n v="1997"/>
    <x v="0"/>
    <x v="1"/>
  </r>
  <r>
    <n v="2442109"/>
    <n v="920046"/>
    <n v="102557"/>
    <n v="10012567"/>
    <x v="3478"/>
    <x v="2045"/>
    <n v="1908"/>
    <x v="55"/>
    <x v="0"/>
    <x v="1"/>
    <s v="ROU"/>
    <n v="103"/>
    <s v="Y5437803L"/>
    <s v="BEVILACQUA"/>
    <s v="CATALINA"/>
    <d v="2011-02-01T00:00:00"/>
    <d v="2023-06-07T00:00:00"/>
    <m/>
    <x v="0"/>
    <s v="460139"/>
    <x v="2"/>
    <n v="2011"/>
    <x v="3"/>
    <x v="1"/>
  </r>
  <r>
    <n v="2442120"/>
    <n v="920046"/>
    <n v="102557"/>
    <n v="10012568"/>
    <x v="3478"/>
    <x v="2045"/>
    <n v="1908"/>
    <x v="55"/>
    <x v="0"/>
    <x v="1"/>
    <s v="ESP"/>
    <n v="39"/>
    <s v="26961071B"/>
    <s v="BORONAD PEREZ"/>
    <s v="GENOVEVA"/>
    <d v="2011-07-09T00:00:00"/>
    <d v="2023-06-07T00:00:00"/>
    <m/>
    <x v="0"/>
    <s v="460139"/>
    <x v="2"/>
    <n v="2011"/>
    <x v="3"/>
    <x v="1"/>
  </r>
  <r>
    <n v="2442111"/>
    <n v="920046"/>
    <n v="102557"/>
    <n v="10012569"/>
    <x v="3478"/>
    <x v="2045"/>
    <n v="1908"/>
    <x v="55"/>
    <x v="0"/>
    <x v="1"/>
    <s v="ESP"/>
    <n v="39"/>
    <s v="26574236J"/>
    <s v="CHAMORRO MASSUCCO"/>
    <s v="SARA"/>
    <d v="2011-11-18T00:00:00"/>
    <d v="2023-06-07T00:00:00"/>
    <m/>
    <x v="0"/>
    <s v="460139"/>
    <x v="2"/>
    <n v="2011"/>
    <x v="3"/>
    <x v="1"/>
  </r>
  <r>
    <n v="2503480"/>
    <n v="920046"/>
    <n v="102557"/>
    <n v="10012570"/>
    <x v="3478"/>
    <x v="2045"/>
    <n v="1908"/>
    <x v="55"/>
    <x v="0"/>
    <x v="1"/>
    <s v="ESP"/>
    <n v="39"/>
    <s v="Y8373833F"/>
    <s v="DIYANOVA GEORGIEVA"/>
    <s v="CHANEL"/>
    <d v="2011-01-25T00:00:00"/>
    <d v="2023-06-07T00:00:00"/>
    <m/>
    <x v="0"/>
    <s v="460139"/>
    <x v="2"/>
    <n v="2011"/>
    <x v="3"/>
    <x v="1"/>
  </r>
  <r>
    <n v="2482290"/>
    <n v="920046"/>
    <n v="102557"/>
    <n v="10012571"/>
    <x v="3478"/>
    <x v="2045"/>
    <n v="1908"/>
    <x v="55"/>
    <x v="0"/>
    <x v="1"/>
    <s v="ESP"/>
    <n v="39"/>
    <s v="NIA11289729"/>
    <s v="MORENO CANET"/>
    <s v="LAIA"/>
    <d v="2011-05-06T00:00:00"/>
    <d v="2023-06-07T00:00:00"/>
    <m/>
    <x v="0"/>
    <s v="460139"/>
    <x v="2"/>
    <n v="2011"/>
    <x v="3"/>
    <x v="1"/>
  </r>
  <r>
    <n v="2630429"/>
    <n v="920046"/>
    <n v="102557"/>
    <n v="10012572"/>
    <x v="3478"/>
    <x v="2045"/>
    <n v="1908"/>
    <x v="55"/>
    <x v="0"/>
    <x v="1"/>
    <s v="ESP"/>
    <n v="39"/>
    <s v="20961767G"/>
    <s v="PONS GRAU"/>
    <s v="NOAH"/>
    <d v="2011-03-01T00:00:00"/>
    <d v="2023-06-07T00:00:00"/>
    <m/>
    <x v="0"/>
    <s v="460139"/>
    <x v="2"/>
    <n v="2011"/>
    <x v="3"/>
    <x v="1"/>
  </r>
  <r>
    <n v="2482292"/>
    <n v="920046"/>
    <n v="102557"/>
    <n v="10012573"/>
    <x v="3478"/>
    <x v="2045"/>
    <n v="1908"/>
    <x v="55"/>
    <x v="0"/>
    <x v="1"/>
    <s v="ESP"/>
    <n v="39"/>
    <s v="NIA11280016"/>
    <s v="ROS GUALIARES"/>
    <s v="VALERIA"/>
    <d v="2011-03-13T00:00:00"/>
    <d v="2023-06-07T00:00:00"/>
    <m/>
    <x v="0"/>
    <s v="460139"/>
    <x v="2"/>
    <n v="2011"/>
    <x v="3"/>
    <x v="1"/>
  </r>
  <r>
    <n v="2442117"/>
    <n v="920046"/>
    <n v="102557"/>
    <n v="10012574"/>
    <x v="3478"/>
    <x v="2045"/>
    <n v="1908"/>
    <x v="55"/>
    <x v="0"/>
    <x v="1"/>
    <s v="ESP"/>
    <n v="39"/>
    <s v="20961194Y"/>
    <s v="TOMAS MAESTRE"/>
    <s v="ZAIRA"/>
    <d v="2011-01-30T00:00:00"/>
    <d v="2023-06-07T00:00:00"/>
    <m/>
    <x v="0"/>
    <s v="460139"/>
    <x v="2"/>
    <n v="2011"/>
    <x v="3"/>
    <x v="1"/>
  </r>
  <r>
    <n v="2503483"/>
    <n v="920046"/>
    <n v="102557"/>
    <n v="10012575"/>
    <x v="3478"/>
    <x v="2045"/>
    <n v="1908"/>
    <x v="55"/>
    <x v="0"/>
    <x v="1"/>
    <s v="LTU"/>
    <n v="74"/>
    <s v="Y2451051R"/>
    <s v="VOLSKYTE"/>
    <s v="PAULA"/>
    <d v="2011-02-04T00:00:00"/>
    <d v="2023-06-07T00:00:00"/>
    <m/>
    <x v="0"/>
    <s v="460139"/>
    <x v="2"/>
    <n v="2011"/>
    <x v="3"/>
    <x v="1"/>
  </r>
  <r>
    <n v="1620451"/>
    <n v="920046"/>
    <n v="102557"/>
    <n v="10012576"/>
    <x v="3478"/>
    <x v="2045"/>
    <n v="1908"/>
    <x v="55"/>
    <x v="1"/>
    <x v="0"/>
    <s v="ESP"/>
    <n v="39"/>
    <s v="20236356J"/>
    <s v="GOMEZ CARBO"/>
    <s v="AARON"/>
    <d v="1993-11-24T00:00:00"/>
    <d v="2023-06-07T00:00:00"/>
    <m/>
    <x v="0"/>
    <s v="460139"/>
    <x v="2"/>
    <n v="1993"/>
    <x v="0"/>
    <x v="1"/>
  </r>
  <r>
    <n v="1807151"/>
    <n v="920046"/>
    <n v="102557"/>
    <n v="10012577"/>
    <x v="3478"/>
    <x v="2045"/>
    <n v="1908"/>
    <x v="55"/>
    <x v="3"/>
    <x v="1"/>
    <s v="ESP"/>
    <n v="39"/>
    <s v="53943467A"/>
    <s v="MIRALLES CANET"/>
    <s v="SANDRA"/>
    <d v="2001-06-14T00:00:00"/>
    <d v="2023-06-07T00:00:00"/>
    <m/>
    <x v="0"/>
    <s v="460139"/>
    <x v="2"/>
    <n v="2001"/>
    <x v="0"/>
    <x v="1"/>
  </r>
  <r>
    <n v="2630430"/>
    <n v="920047"/>
    <n v="102559"/>
    <n v="10012578"/>
    <x v="3479"/>
    <x v="2046"/>
    <n v="1908"/>
    <x v="55"/>
    <x v="0"/>
    <x v="1"/>
    <s v="ESP"/>
    <n v="39"/>
    <s v="73675313B"/>
    <s v="CATALA ORTEGA"/>
    <s v="AITANA"/>
    <d v="2011-08-18T00:00:00"/>
    <d v="2023-06-07T00:00:00"/>
    <m/>
    <x v="0"/>
    <s v="460139"/>
    <x v="2"/>
    <n v="2011"/>
    <x v="3"/>
    <x v="1"/>
  </r>
  <r>
    <n v="2630431"/>
    <n v="920047"/>
    <n v="102559"/>
    <n v="10012579"/>
    <x v="3479"/>
    <x v="2046"/>
    <n v="1908"/>
    <x v="55"/>
    <x v="0"/>
    <x v="1"/>
    <s v="ESP"/>
    <n v="39"/>
    <s v="73677262M"/>
    <s v="CHORDA PARDUDARIUS"/>
    <s v="CARLA"/>
    <d v="2011-07-06T00:00:00"/>
    <d v="2023-06-07T00:00:00"/>
    <m/>
    <x v="0"/>
    <s v="460139"/>
    <x v="2"/>
    <n v="2011"/>
    <x v="3"/>
    <x v="1"/>
  </r>
  <r>
    <n v="2630432"/>
    <n v="920047"/>
    <n v="102559"/>
    <n v="10012580"/>
    <x v="3479"/>
    <x v="2046"/>
    <n v="1908"/>
    <x v="55"/>
    <x v="0"/>
    <x v="1"/>
    <s v="ESP"/>
    <n v="39"/>
    <s v="NIA11278227"/>
    <s v="GALLARDO GUEROLA"/>
    <s v="JARETH"/>
    <d v="2011-02-05T00:00:00"/>
    <d v="2023-06-07T00:00:00"/>
    <m/>
    <x v="0"/>
    <s v="460139"/>
    <x v="2"/>
    <n v="2011"/>
    <x v="3"/>
    <x v="1"/>
  </r>
  <r>
    <n v="2630433"/>
    <n v="920047"/>
    <n v="102559"/>
    <n v="10012581"/>
    <x v="3479"/>
    <x v="2046"/>
    <n v="1908"/>
    <x v="55"/>
    <x v="0"/>
    <x v="1"/>
    <s v="ESP"/>
    <n v="39"/>
    <s v="26960944E"/>
    <s v="GARCIA CISCAR"/>
    <s v="AITANA"/>
    <d v="2011-10-19T00:00:00"/>
    <d v="2023-06-07T00:00:00"/>
    <m/>
    <x v="0"/>
    <s v="460139"/>
    <x v="2"/>
    <n v="2011"/>
    <x v="3"/>
    <x v="1"/>
  </r>
  <r>
    <n v="2630435"/>
    <n v="920047"/>
    <n v="102559"/>
    <n v="10012582"/>
    <x v="3479"/>
    <x v="2046"/>
    <n v="1908"/>
    <x v="55"/>
    <x v="0"/>
    <x v="1"/>
    <s v="ESP"/>
    <n v="39"/>
    <s v="20991228W"/>
    <s v="MICHELINI BENITO"/>
    <s v="GABRIELA"/>
    <d v="2011-09-09T00:00:00"/>
    <d v="2023-06-07T00:00:00"/>
    <m/>
    <x v="0"/>
    <s v="460139"/>
    <x v="2"/>
    <n v="2011"/>
    <x v="3"/>
    <x v="1"/>
  </r>
  <r>
    <n v="2630436"/>
    <n v="920047"/>
    <n v="102559"/>
    <n v="10012583"/>
    <x v="3479"/>
    <x v="2046"/>
    <n v="1908"/>
    <x v="55"/>
    <x v="0"/>
    <x v="1"/>
    <s v="ESP"/>
    <n v="39"/>
    <s v="26570468V"/>
    <s v="SANCHEZ ESTEVE"/>
    <s v="LAIA"/>
    <d v="2011-03-11T00:00:00"/>
    <d v="2023-06-07T00:00:00"/>
    <m/>
    <x v="0"/>
    <s v="460139"/>
    <x v="2"/>
    <n v="2011"/>
    <x v="3"/>
    <x v="1"/>
  </r>
  <r>
    <n v="1505728"/>
    <n v="920047"/>
    <n v="102559"/>
    <n v="10012584"/>
    <x v="3479"/>
    <x v="2046"/>
    <n v="1908"/>
    <x v="55"/>
    <x v="1"/>
    <x v="0"/>
    <s v="ESP"/>
    <n v="39"/>
    <s v="20944844D"/>
    <s v="ESTRUCH MIÑANA"/>
    <s v="ARNAU"/>
    <d v="1996-11-27T00:00:00"/>
    <d v="2023-06-07T00:00:00"/>
    <m/>
    <x v="0"/>
    <s v="460139"/>
    <x v="2"/>
    <n v="1996"/>
    <x v="0"/>
    <x v="1"/>
  </r>
  <r>
    <n v="1807139"/>
    <n v="920047"/>
    <n v="102559"/>
    <n v="10012585"/>
    <x v="3479"/>
    <x v="2046"/>
    <n v="1908"/>
    <x v="55"/>
    <x v="3"/>
    <x v="1"/>
    <s v="ESP"/>
    <n v="39"/>
    <s v="20947329X"/>
    <s v="MENA CATALA"/>
    <s v="LAURA"/>
    <d v="2000-11-09T00:00:00"/>
    <d v="2023-06-07T00:00:00"/>
    <m/>
    <x v="0"/>
    <s v="460139"/>
    <x v="2"/>
    <n v="2000"/>
    <x v="0"/>
    <x v="1"/>
  </r>
  <r>
    <n v="2442097"/>
    <n v="920041"/>
    <n v="102561"/>
    <n v="10012515"/>
    <x v="3480"/>
    <x v="2047"/>
    <n v="1803"/>
    <x v="141"/>
    <x v="0"/>
    <x v="0"/>
    <s v="CHN"/>
    <n v="220"/>
    <s v="Y0628916H"/>
    <s v="WU "/>
    <s v="DANIEL"/>
    <d v="2009-03-28T00:00:00"/>
    <d v="2023-06-07T00:00:00"/>
    <m/>
    <x v="0"/>
    <s v="460139"/>
    <x v="2"/>
    <n v="2009"/>
    <x v="2"/>
    <x v="1"/>
  </r>
  <r>
    <n v="1884294"/>
    <n v="920041"/>
    <n v="102561"/>
    <n v="10012516"/>
    <x v="3480"/>
    <x v="2047"/>
    <n v="1803"/>
    <x v="141"/>
    <x v="1"/>
    <x v="0"/>
    <s v="ESP"/>
    <n v="39"/>
    <s v="73665271C"/>
    <s v="FONTANA CAPELLINO"/>
    <s v="JOAN VICENT"/>
    <d v="2001-09-09T00:00:00"/>
    <d v="2023-06-07T00:00:00"/>
    <m/>
    <x v="0"/>
    <s v="460139"/>
    <x v="2"/>
    <n v="2001"/>
    <x v="0"/>
    <x v="1"/>
  </r>
  <r>
    <n v="951487"/>
    <n v="920041"/>
    <n v="102561"/>
    <n v="10012517"/>
    <x v="3480"/>
    <x v="2047"/>
    <n v="1803"/>
    <x v="141"/>
    <x v="1"/>
    <x v="0"/>
    <s v="ESP"/>
    <n v="39"/>
    <s v="79266096T"/>
    <s v="SORIA CALATAYUD"/>
    <s v="FRANCISCO JOSE"/>
    <d v="1967-02-13T00:00:00"/>
    <d v="2023-06-07T00:00:00"/>
    <m/>
    <x v="0"/>
    <s v="460139"/>
    <x v="2"/>
    <n v="1967"/>
    <x v="0"/>
    <x v="1"/>
  </r>
  <r>
    <n v="2630418"/>
    <n v="920042"/>
    <n v="158479"/>
    <n v="10012518"/>
    <x v="3481"/>
    <x v="2048"/>
    <n v="1803"/>
    <x v="141"/>
    <x v="0"/>
    <x v="0"/>
    <s v="ESP"/>
    <n v="39"/>
    <s v="20961751B"/>
    <s v="CAMPOY SANCHEZ"/>
    <s v="DAVID"/>
    <d v="2010-10-27T00:00:00"/>
    <d v="2023-06-07T00:00:00"/>
    <m/>
    <x v="0"/>
    <s v="460139"/>
    <x v="2"/>
    <n v="2010"/>
    <x v="1"/>
    <x v="1"/>
  </r>
  <r>
    <n v="2505951"/>
    <n v="920042"/>
    <n v="158479"/>
    <n v="10012519"/>
    <x v="3481"/>
    <x v="2048"/>
    <n v="1803"/>
    <x v="141"/>
    <x v="0"/>
    <x v="0"/>
    <s v="ESP"/>
    <n v="39"/>
    <s v="20960501A"/>
    <s v="GARCIA MORATO"/>
    <s v="IZAN"/>
    <d v="2010-12-04T00:00:00"/>
    <d v="2023-06-07T00:00:00"/>
    <m/>
    <x v="0"/>
    <s v="460139"/>
    <x v="2"/>
    <n v="2010"/>
    <x v="1"/>
    <x v="1"/>
  </r>
  <r>
    <n v="2505952"/>
    <n v="920042"/>
    <n v="158479"/>
    <n v="10012520"/>
    <x v="3481"/>
    <x v="2048"/>
    <n v="1803"/>
    <x v="141"/>
    <x v="0"/>
    <x v="0"/>
    <s v="ESP"/>
    <n v="39"/>
    <s v="73669501H"/>
    <s v="HERNANDO CASTELLA"/>
    <s v="JORDI"/>
    <d v="2010-07-28T00:00:00"/>
    <d v="2023-06-07T00:00:00"/>
    <m/>
    <x v="0"/>
    <s v="460139"/>
    <x v="2"/>
    <n v="2010"/>
    <x v="1"/>
    <x v="1"/>
  </r>
  <r>
    <n v="2482236"/>
    <n v="920042"/>
    <n v="158479"/>
    <n v="10012521"/>
    <x v="3481"/>
    <x v="2048"/>
    <n v="1803"/>
    <x v="141"/>
    <x v="0"/>
    <x v="0"/>
    <s v="ESP"/>
    <n v="39"/>
    <s v="20961234T"/>
    <s v="MORANT COSTA"/>
    <s v="MARC"/>
    <d v="2010-01-28T00:00:00"/>
    <d v="2023-06-07T00:00:00"/>
    <m/>
    <x v="0"/>
    <s v="460139"/>
    <x v="2"/>
    <n v="2010"/>
    <x v="1"/>
    <x v="1"/>
  </r>
  <r>
    <n v="2379545"/>
    <n v="920042"/>
    <n v="158479"/>
    <n v="10012522"/>
    <x v="3481"/>
    <x v="2048"/>
    <n v="1803"/>
    <x v="141"/>
    <x v="0"/>
    <x v="0"/>
    <s v="ESP"/>
    <n v="39"/>
    <s v="23874695M"/>
    <s v="SANCHEZ SALORT"/>
    <s v="MANUEL"/>
    <d v="2010-10-02T00:00:00"/>
    <d v="2023-06-07T00:00:00"/>
    <m/>
    <x v="0"/>
    <s v="460139"/>
    <x v="2"/>
    <n v="2010"/>
    <x v="1"/>
    <x v="1"/>
  </r>
  <r>
    <n v="2481775"/>
    <n v="920042"/>
    <n v="158479"/>
    <n v="10012523"/>
    <x v="3481"/>
    <x v="2048"/>
    <n v="1803"/>
    <x v="141"/>
    <x v="0"/>
    <x v="0"/>
    <s v="ESP"/>
    <n v="39"/>
    <s v="49266057B"/>
    <s v="VICTORIA SOLDEVILA"/>
    <s v="JOAN"/>
    <d v="2010-02-23T00:00:00"/>
    <d v="2023-06-07T00:00:00"/>
    <m/>
    <x v="0"/>
    <s v="460139"/>
    <x v="2"/>
    <n v="2010"/>
    <x v="1"/>
    <x v="1"/>
  </r>
  <r>
    <n v="1619186"/>
    <n v="920042"/>
    <n v="158479"/>
    <n v="10012524"/>
    <x v="3481"/>
    <x v="2048"/>
    <n v="1803"/>
    <x v="141"/>
    <x v="1"/>
    <x v="0"/>
    <s v="ESP"/>
    <n v="39"/>
    <s v="20089521X"/>
    <s v="GARCIA LEAL"/>
    <s v="MANEL"/>
    <d v="1994-09-18T00:00:00"/>
    <d v="2023-06-07T00:00:00"/>
    <m/>
    <x v="0"/>
    <s v="460139"/>
    <x v="2"/>
    <n v="1994"/>
    <x v="0"/>
    <x v="1"/>
  </r>
  <r>
    <n v="1994648"/>
    <n v="920042"/>
    <n v="158479"/>
    <n v="10012525"/>
    <x v="3481"/>
    <x v="2048"/>
    <n v="1803"/>
    <x v="141"/>
    <x v="3"/>
    <x v="0"/>
    <s v="ESP"/>
    <n v="39"/>
    <s v="73594017C"/>
    <s v="MOÑINOS GARCIA"/>
    <s v="JAUME"/>
    <d v="2002-04-08T00:00:00"/>
    <d v="2023-06-07T00:00:00"/>
    <m/>
    <x v="0"/>
    <s v="460139"/>
    <x v="2"/>
    <n v="2002"/>
    <x v="0"/>
    <x v="1"/>
  </r>
  <r>
    <n v="2258435"/>
    <n v="920039"/>
    <n v="158480"/>
    <n v="10012504"/>
    <x v="3482"/>
    <x v="2049"/>
    <n v="1759"/>
    <x v="142"/>
    <x v="0"/>
    <x v="0"/>
    <s v="ESP"/>
    <n v="39"/>
    <s v="NIA10919143"/>
    <s v="BARRULL MARTÍNEZ"/>
    <s v="MIGUEL"/>
    <d v="2007-10-18T00:00:00"/>
    <d v="2023-06-07T00:00:00"/>
    <m/>
    <x v="0"/>
    <s v="460139"/>
    <x v="2"/>
    <n v="2007"/>
    <x v="0"/>
    <x v="1"/>
  </r>
  <r>
    <n v="2258437"/>
    <n v="920039"/>
    <n v="158480"/>
    <n v="10012505"/>
    <x v="3482"/>
    <x v="2049"/>
    <n v="1759"/>
    <x v="142"/>
    <x v="0"/>
    <x v="0"/>
    <s v="ESP"/>
    <n v="39"/>
    <s v="20941528M"/>
    <s v="MARCET MORATAL"/>
    <s v="JOAN"/>
    <d v="2007-11-08T00:00:00"/>
    <d v="2023-06-07T00:00:00"/>
    <m/>
    <x v="0"/>
    <s v="460139"/>
    <x v="2"/>
    <n v="2007"/>
    <x v="0"/>
    <x v="1"/>
  </r>
  <r>
    <n v="2258438"/>
    <n v="920039"/>
    <n v="158480"/>
    <n v="10012506"/>
    <x v="3482"/>
    <x v="2049"/>
    <n v="1759"/>
    <x v="142"/>
    <x v="0"/>
    <x v="0"/>
    <s v="ESP"/>
    <n v="39"/>
    <s v="53944429E"/>
    <s v="MIRALLES FUSTER"/>
    <s v="MARC"/>
    <d v="2007-12-12T00:00:00"/>
    <d v="2023-06-07T00:00:00"/>
    <m/>
    <x v="0"/>
    <s v="460139"/>
    <x v="2"/>
    <n v="2007"/>
    <x v="0"/>
    <x v="1"/>
  </r>
  <r>
    <n v="2258440"/>
    <n v="920039"/>
    <n v="158480"/>
    <n v="10012507"/>
    <x v="3482"/>
    <x v="2049"/>
    <n v="1759"/>
    <x v="142"/>
    <x v="0"/>
    <x v="0"/>
    <s v="ESP"/>
    <n v="39"/>
    <s v="20948932A"/>
    <s v="MONZÓ PLANTA"/>
    <s v="JESÚS"/>
    <d v="2007-08-07T00:00:00"/>
    <d v="2023-06-07T00:00:00"/>
    <m/>
    <x v="0"/>
    <s v="460139"/>
    <x v="2"/>
    <n v="2007"/>
    <x v="0"/>
    <x v="1"/>
  </r>
  <r>
    <n v="2258442"/>
    <n v="920039"/>
    <n v="158480"/>
    <n v="10012508"/>
    <x v="3482"/>
    <x v="2049"/>
    <n v="1759"/>
    <x v="142"/>
    <x v="0"/>
    <x v="0"/>
    <s v="ESP"/>
    <n v="39"/>
    <s v="20940315B"/>
    <s v="MUÑOZ SOTOCA"/>
    <s v="ALBERTO"/>
    <d v="2007-01-11T00:00:00"/>
    <d v="2023-06-07T00:00:00"/>
    <m/>
    <x v="0"/>
    <s v="460139"/>
    <x v="2"/>
    <n v="2007"/>
    <x v="0"/>
    <x v="1"/>
  </r>
  <r>
    <n v="2258443"/>
    <n v="920039"/>
    <n v="158480"/>
    <n v="10012509"/>
    <x v="3482"/>
    <x v="2049"/>
    <n v="1759"/>
    <x v="142"/>
    <x v="0"/>
    <x v="0"/>
    <s v="ESP"/>
    <n v="39"/>
    <s v="20948300S"/>
    <s v="ROMERO ESCRIVA"/>
    <s v="RAFA"/>
    <d v="2007-01-01T00:00:00"/>
    <d v="2023-06-07T00:00:00"/>
    <m/>
    <x v="0"/>
    <s v="460139"/>
    <x v="2"/>
    <n v="2007"/>
    <x v="0"/>
    <x v="1"/>
  </r>
  <r>
    <n v="2503403"/>
    <n v="920039"/>
    <n v="158480"/>
    <n v="10012510"/>
    <x v="3482"/>
    <x v="2049"/>
    <n v="1759"/>
    <x v="142"/>
    <x v="0"/>
    <x v="0"/>
    <s v="ESP"/>
    <n v="39"/>
    <s v="20990640N"/>
    <s v="SENDRA GRAS"/>
    <s v="JOEL"/>
    <d v="2008-08-16T00:00:00"/>
    <d v="2023-06-07T00:00:00"/>
    <m/>
    <x v="0"/>
    <s v="460139"/>
    <x v="2"/>
    <n v="2008"/>
    <x v="0"/>
    <x v="1"/>
  </r>
  <r>
    <n v="1619183"/>
    <n v="920039"/>
    <n v="158480"/>
    <n v="10012511"/>
    <x v="3482"/>
    <x v="2049"/>
    <n v="1759"/>
    <x v="142"/>
    <x v="1"/>
    <x v="0"/>
    <s v="ESP"/>
    <n v="39"/>
    <s v="73591075E"/>
    <s v="FUSTER CABRERA"/>
    <s v="ANDRES"/>
    <d v="1992-12-08T00:00:00"/>
    <d v="2023-06-07T00:00:00"/>
    <m/>
    <x v="0"/>
    <s v="460139"/>
    <x v="2"/>
    <n v="1992"/>
    <x v="0"/>
    <x v="1"/>
  </r>
  <r>
    <n v="2503345"/>
    <n v="920044"/>
    <n v="158478"/>
    <n v="10012532"/>
    <x v="3483"/>
    <x v="2050"/>
    <n v="1908"/>
    <x v="55"/>
    <x v="0"/>
    <x v="0"/>
    <s v="ESP"/>
    <n v="39"/>
    <s v="20961638J"/>
    <s v="BRATEAN BOQUER"/>
    <s v="LUCAS XAVIER"/>
    <d v="2011-11-27T00:00:00"/>
    <d v="2023-06-07T00:00:00"/>
    <m/>
    <x v="0"/>
    <s v="460139"/>
    <x v="2"/>
    <n v="2011"/>
    <x v="3"/>
    <x v="1"/>
  </r>
  <r>
    <n v="2442114"/>
    <n v="920044"/>
    <n v="158478"/>
    <n v="10012533"/>
    <x v="3483"/>
    <x v="2050"/>
    <n v="1908"/>
    <x v="55"/>
    <x v="0"/>
    <x v="0"/>
    <s v="ESP"/>
    <n v="39"/>
    <s v="20960893G"/>
    <s v="LLOPIS PAYA"/>
    <s v="JAVIER"/>
    <d v="2011-05-13T00:00:00"/>
    <d v="2023-06-07T00:00:00"/>
    <m/>
    <x v="0"/>
    <s v="460139"/>
    <x v="2"/>
    <n v="2011"/>
    <x v="3"/>
    <x v="1"/>
  </r>
  <r>
    <n v="2503346"/>
    <n v="920044"/>
    <n v="158478"/>
    <n v="10012534"/>
    <x v="3483"/>
    <x v="2050"/>
    <n v="1908"/>
    <x v="55"/>
    <x v="0"/>
    <x v="0"/>
    <s v="ESP"/>
    <n v="39"/>
    <s v="20962933C"/>
    <s v="NAVARRO CORTES"/>
    <s v="XAVIER"/>
    <d v="2011-10-30T00:00:00"/>
    <d v="2023-06-07T00:00:00"/>
    <m/>
    <x v="0"/>
    <s v="460139"/>
    <x v="2"/>
    <n v="2011"/>
    <x v="3"/>
    <x v="1"/>
  </r>
  <r>
    <n v="2423530"/>
    <n v="920044"/>
    <n v="158478"/>
    <n v="10012535"/>
    <x v="3483"/>
    <x v="2050"/>
    <n v="1908"/>
    <x v="55"/>
    <x v="0"/>
    <x v="0"/>
    <s v="ESP"/>
    <n v="39"/>
    <s v="20990639B"/>
    <s v="SENDRA GRAS"/>
    <s v="AXEL"/>
    <d v="2011-07-15T00:00:00"/>
    <d v="2023-06-07T00:00:00"/>
    <m/>
    <x v="0"/>
    <s v="460139"/>
    <x v="2"/>
    <n v="2011"/>
    <x v="3"/>
    <x v="1"/>
  </r>
  <r>
    <n v="640383"/>
    <n v="920044"/>
    <n v="158478"/>
    <n v="10012536"/>
    <x v="3483"/>
    <x v="2050"/>
    <n v="1908"/>
    <x v="55"/>
    <x v="1"/>
    <x v="0"/>
    <s v="ESP"/>
    <n v="39"/>
    <s v="20021994B"/>
    <s v="MORA DEL REY"/>
    <s v="RAFAEL"/>
    <d v="1977-08-11T00:00:00"/>
    <d v="2023-06-07T00:00:00"/>
    <m/>
    <x v="0"/>
    <s v="460139"/>
    <x v="2"/>
    <n v="1977"/>
    <x v="0"/>
    <x v="1"/>
  </r>
  <r>
    <n v="2503486"/>
    <n v="920044"/>
    <n v="158478"/>
    <n v="10012537"/>
    <x v="3483"/>
    <x v="2050"/>
    <n v="1908"/>
    <x v="55"/>
    <x v="3"/>
    <x v="0"/>
    <s v="ESP"/>
    <n v="39"/>
    <s v="20238426J"/>
    <s v="CEBRIAN CARJAN"/>
    <s v=" DAVID NICOLAS"/>
    <d v="2006-11-28T00:00:00"/>
    <d v="2023-06-07T00:00:00"/>
    <m/>
    <x v="0"/>
    <s v="460139"/>
    <x v="2"/>
    <n v="2006"/>
    <x v="0"/>
    <x v="1"/>
  </r>
  <r>
    <n v="2308176"/>
    <n v="920040"/>
    <n v="158481"/>
    <n v="10012512"/>
    <x v="3484"/>
    <x v="2051"/>
    <n v="1759"/>
    <x v="142"/>
    <x v="0"/>
    <x v="0"/>
    <s v="ESP"/>
    <n v="39"/>
    <s v="26573350r"/>
    <s v="CONTRERAS GILABERT"/>
    <s v="DANIEL"/>
    <d v="2008-05-11T00:00:00"/>
    <d v="2023-06-07T00:00:00"/>
    <m/>
    <x v="0"/>
    <s v="460139"/>
    <x v="2"/>
    <n v="2008"/>
    <x v="0"/>
    <x v="1"/>
  </r>
  <r>
    <n v="2258295"/>
    <n v="920040"/>
    <n v="158481"/>
    <n v="10012513"/>
    <x v="3484"/>
    <x v="2051"/>
    <n v="1759"/>
    <x v="142"/>
    <x v="0"/>
    <x v="0"/>
    <s v="ESP"/>
    <n v="39"/>
    <s v="20948679A"/>
    <s v="SANCHEZ SANCHIS"/>
    <s v="JAVIER"/>
    <d v="2008-02-13T00:00:00"/>
    <d v="2023-06-07T00:00:00"/>
    <m/>
    <x v="0"/>
    <s v="460139"/>
    <x v="2"/>
    <n v="2008"/>
    <x v="0"/>
    <x v="1"/>
  </r>
  <r>
    <n v="112062"/>
    <n v="920040"/>
    <n v="158481"/>
    <n v="10012514"/>
    <x v="3484"/>
    <x v="2051"/>
    <n v="1759"/>
    <x v="142"/>
    <x v="1"/>
    <x v="0"/>
    <s v="ESP"/>
    <n v="39"/>
    <s v="19995273Q"/>
    <s v="BOIGUES SEGUI"/>
    <s v="ANTONIO JOSE"/>
    <d v="1965-03-19T00:00:00"/>
    <d v="2023-06-07T00:00:00"/>
    <m/>
    <x v="0"/>
    <s v="460139"/>
    <x v="2"/>
    <n v="1965"/>
    <x v="0"/>
    <x v="1"/>
  </r>
  <r>
    <n v="2630421"/>
    <n v="920043"/>
    <n v="159231"/>
    <n v="10012526"/>
    <x v="3485"/>
    <x v="2052"/>
    <n v="1803"/>
    <x v="141"/>
    <x v="0"/>
    <x v="0"/>
    <s v="ESP"/>
    <n v="39"/>
    <s v="26963923B"/>
    <s v="CERDA CATALA"/>
    <s v="DIEGO"/>
    <d v="2010-12-13T00:00:00"/>
    <d v="2023-06-07T00:00:00"/>
    <m/>
    <x v="0"/>
    <s v="460139"/>
    <x v="2"/>
    <n v="2010"/>
    <x v="1"/>
    <x v="1"/>
  </r>
  <r>
    <n v="2630422"/>
    <n v="920043"/>
    <n v="159231"/>
    <n v="10012527"/>
    <x v="3485"/>
    <x v="2052"/>
    <n v="1803"/>
    <x v="141"/>
    <x v="0"/>
    <x v="0"/>
    <s v="ESP"/>
    <n v="39"/>
    <s v="20947614L"/>
    <s v="ESTRUCH BUCUR"/>
    <s v="SALVA"/>
    <d v="2010-03-19T00:00:00"/>
    <d v="2023-06-07T00:00:00"/>
    <m/>
    <x v="0"/>
    <s v="460139"/>
    <x v="2"/>
    <n v="2010"/>
    <x v="1"/>
    <x v="1"/>
  </r>
  <r>
    <n v="2482286"/>
    <n v="920043"/>
    <n v="159231"/>
    <n v="10012528"/>
    <x v="3485"/>
    <x v="2052"/>
    <n v="1803"/>
    <x v="141"/>
    <x v="0"/>
    <x v="0"/>
    <s v="ESP"/>
    <n v="39"/>
    <s v="73673191M"/>
    <s v="MIRALLES FUSTER"/>
    <s v="URIEL"/>
    <d v="2010-10-15T00:00:00"/>
    <d v="2023-06-07T00:00:00"/>
    <m/>
    <x v="0"/>
    <s v="460139"/>
    <x v="2"/>
    <n v="2010"/>
    <x v="1"/>
    <x v="1"/>
  </r>
  <r>
    <n v="2308842"/>
    <n v="920043"/>
    <n v="159231"/>
    <n v="10012529"/>
    <x v="3485"/>
    <x v="2052"/>
    <n v="1803"/>
    <x v="141"/>
    <x v="0"/>
    <x v="0"/>
    <s v="ESP"/>
    <n v="39"/>
    <s v="y1655194j"/>
    <s v="VLADIMIROV PASHOV"/>
    <s v="ANDON"/>
    <d v="2010-06-06T00:00:00"/>
    <d v="2023-06-07T00:00:00"/>
    <m/>
    <x v="0"/>
    <s v="460139"/>
    <x v="2"/>
    <n v="2010"/>
    <x v="1"/>
    <x v="1"/>
  </r>
  <r>
    <n v="1505728"/>
    <n v="920043"/>
    <n v="159231"/>
    <n v="10012530"/>
    <x v="3485"/>
    <x v="2052"/>
    <n v="1803"/>
    <x v="141"/>
    <x v="1"/>
    <x v="0"/>
    <s v="ESP"/>
    <n v="39"/>
    <s v="20944844D"/>
    <s v="ESTRUCH MIÑANA"/>
    <s v="ARNAU"/>
    <d v="1996-11-27T00:00:00"/>
    <d v="2023-06-07T00:00:00"/>
    <m/>
    <x v="0"/>
    <s v="460139"/>
    <x v="2"/>
    <n v="1996"/>
    <x v="0"/>
    <x v="1"/>
  </r>
  <r>
    <n v="2211010"/>
    <n v="920043"/>
    <n v="159231"/>
    <n v="10012531"/>
    <x v="3485"/>
    <x v="2052"/>
    <n v="1803"/>
    <x v="141"/>
    <x v="3"/>
    <x v="0"/>
    <s v="ESP"/>
    <n v="39"/>
    <s v="20963635D"/>
    <s v="CATALA LLOPIS"/>
    <s v="MARC"/>
    <d v="2006-03-09T00:00:00"/>
    <d v="2023-06-07T00:00:00"/>
    <m/>
    <x v="0"/>
    <s v="460139"/>
    <x v="2"/>
    <n v="2006"/>
    <x v="0"/>
    <x v="1"/>
  </r>
  <r>
    <n v="2503382"/>
    <n v="920074"/>
    <n v="159236"/>
    <n v="10012596"/>
    <x v="3486"/>
    <x v="2053"/>
    <n v="1908"/>
    <x v="55"/>
    <x v="0"/>
    <x v="0"/>
    <s v="ESP"/>
    <n v="39"/>
    <s v="20991147J"/>
    <s v="BENEYTO PARRA"/>
    <s v="PAU"/>
    <d v="2012-08-17T00:00:00"/>
    <d v="2023-06-07T00:00:00"/>
    <m/>
    <x v="0"/>
    <s v="460139"/>
    <x v="2"/>
    <n v="2012"/>
    <x v="4"/>
    <x v="1"/>
  </r>
  <r>
    <n v="2505943"/>
    <n v="920074"/>
    <n v="159236"/>
    <n v="10012597"/>
    <x v="3486"/>
    <x v="2053"/>
    <n v="1908"/>
    <x v="55"/>
    <x v="0"/>
    <x v="0"/>
    <s v="ESP"/>
    <n v="39"/>
    <s v="49413161F"/>
    <s v="CASTELLA TUR"/>
    <s v="ORIOL"/>
    <d v="2012-09-25T00:00:00"/>
    <d v="2023-06-07T00:00:00"/>
    <m/>
    <x v="0"/>
    <s v="460139"/>
    <x v="2"/>
    <n v="2012"/>
    <x v="4"/>
    <x v="1"/>
  </r>
  <r>
    <n v="2482287"/>
    <n v="920074"/>
    <n v="159236"/>
    <n v="10012598"/>
    <x v="3486"/>
    <x v="2053"/>
    <n v="1908"/>
    <x v="55"/>
    <x v="0"/>
    <x v="0"/>
    <s v="ESP"/>
    <n v="39"/>
    <s v="26571247Z"/>
    <s v="CLEMENTE ESTEVAN"/>
    <s v="ALEXANDRE"/>
    <d v="2012-01-05T00:00:00"/>
    <d v="2023-06-07T00:00:00"/>
    <m/>
    <x v="0"/>
    <s v="460139"/>
    <x v="2"/>
    <n v="2012"/>
    <x v="4"/>
    <x v="1"/>
  </r>
  <r>
    <n v="2425532"/>
    <n v="920074"/>
    <n v="159236"/>
    <n v="10012599"/>
    <x v="3486"/>
    <x v="2053"/>
    <n v="1908"/>
    <x v="55"/>
    <x v="0"/>
    <x v="0"/>
    <s v="ESP"/>
    <n v="39"/>
    <s v="20993431C"/>
    <s v="GARCIA MARTINEZ"/>
    <s v="XIMO"/>
    <d v="2012-11-08T00:00:00"/>
    <d v="2023-06-07T00:00:00"/>
    <m/>
    <x v="0"/>
    <s v="460139"/>
    <x v="2"/>
    <n v="2012"/>
    <x v="4"/>
    <x v="1"/>
  </r>
  <r>
    <n v="2482289"/>
    <n v="920074"/>
    <n v="159236"/>
    <n v="10012600"/>
    <x v="3486"/>
    <x v="2053"/>
    <n v="1908"/>
    <x v="55"/>
    <x v="0"/>
    <x v="0"/>
    <s v="ESP"/>
    <n v="39"/>
    <s v="20990331W"/>
    <s v="MARCET MORATAL"/>
    <s v="MARC"/>
    <d v="2012-02-16T00:00:00"/>
    <d v="2023-06-07T00:00:00"/>
    <m/>
    <x v="0"/>
    <s v="460139"/>
    <x v="2"/>
    <n v="2012"/>
    <x v="4"/>
    <x v="1"/>
  </r>
  <r>
    <n v="2442123"/>
    <n v="920074"/>
    <n v="159236"/>
    <n v="10012601"/>
    <x v="3486"/>
    <x v="2053"/>
    <n v="1908"/>
    <x v="55"/>
    <x v="0"/>
    <x v="0"/>
    <s v="ESP"/>
    <n v="39"/>
    <s v="NIA11364126"/>
    <s v="MONCHO CATALA"/>
    <s v="ARNAU"/>
    <d v="2012-12-11T00:00:00"/>
    <d v="2023-06-07T00:00:00"/>
    <m/>
    <x v="0"/>
    <s v="460139"/>
    <x v="2"/>
    <n v="2012"/>
    <x v="4"/>
    <x v="1"/>
  </r>
  <r>
    <n v="2442126"/>
    <n v="920074"/>
    <n v="159236"/>
    <n v="10012602"/>
    <x v="3486"/>
    <x v="2053"/>
    <n v="1908"/>
    <x v="55"/>
    <x v="0"/>
    <x v="0"/>
    <s v="ESP"/>
    <n v="39"/>
    <s v="26574466J"/>
    <s v="OLTRA MARI"/>
    <s v="JOAN"/>
    <d v="2012-11-14T00:00:00"/>
    <d v="2023-06-07T00:00:00"/>
    <m/>
    <x v="0"/>
    <s v="460139"/>
    <x v="2"/>
    <n v="2012"/>
    <x v="4"/>
    <x v="1"/>
  </r>
  <r>
    <n v="2482293"/>
    <n v="920074"/>
    <n v="159236"/>
    <n v="10012603"/>
    <x v="3486"/>
    <x v="2053"/>
    <n v="1908"/>
    <x v="55"/>
    <x v="0"/>
    <x v="0"/>
    <s v="ESP"/>
    <n v="39"/>
    <s v="NIA11343169"/>
    <s v="RUIZ MORALES"/>
    <s v="EMILIO"/>
    <d v="2012-03-23T00:00:00"/>
    <d v="2023-06-07T00:00:00"/>
    <m/>
    <x v="0"/>
    <s v="460139"/>
    <x v="2"/>
    <n v="2012"/>
    <x v="4"/>
    <x v="1"/>
  </r>
  <r>
    <n v="1620451"/>
    <n v="920074"/>
    <n v="159236"/>
    <n v="10012604"/>
    <x v="3486"/>
    <x v="2053"/>
    <n v="1908"/>
    <x v="55"/>
    <x v="1"/>
    <x v="0"/>
    <s v="ESP"/>
    <n v="39"/>
    <s v="20236356J"/>
    <s v="GOMEZ CARBO"/>
    <s v="AARON"/>
    <d v="1993-11-24T00:00:00"/>
    <d v="2023-06-07T00:00:00"/>
    <m/>
    <x v="0"/>
    <s v="460139"/>
    <x v="2"/>
    <n v="1993"/>
    <x v="0"/>
    <x v="1"/>
  </r>
  <r>
    <n v="2234457"/>
    <n v="920074"/>
    <n v="159236"/>
    <n v="10012605"/>
    <x v="3486"/>
    <x v="2053"/>
    <n v="1908"/>
    <x v="55"/>
    <x v="3"/>
    <x v="0"/>
    <s v="ESP"/>
    <n v="39"/>
    <s v="73675423Y"/>
    <s v="MARIN CORTES"/>
    <s v="ANTONIO"/>
    <d v="2003-02-07T00:00:00"/>
    <d v="2023-06-07T00:00:00"/>
    <m/>
    <x v="0"/>
    <s v="460139"/>
    <x v="2"/>
    <n v="2003"/>
    <x v="0"/>
    <x v="1"/>
  </r>
  <r>
    <n v="2503381"/>
    <n v="920075"/>
    <n v="159234"/>
    <n v="10012620"/>
    <x v="3487"/>
    <x v="2054"/>
    <n v="1908"/>
    <x v="55"/>
    <x v="0"/>
    <x v="0"/>
    <s v="ROU"/>
    <n v="103"/>
    <s v="059677726"/>
    <s v="ALBU"/>
    <s v="ALEXANDRU CRISTIAN"/>
    <d v="2012-05-05T00:00:00"/>
    <d v="2023-06-07T00:00:00"/>
    <m/>
    <x v="0"/>
    <s v="460139"/>
    <x v="2"/>
    <n v="2012"/>
    <x v="4"/>
    <x v="1"/>
  </r>
  <r>
    <n v="2630439"/>
    <n v="920075"/>
    <n v="159234"/>
    <n v="10012621"/>
    <x v="3487"/>
    <x v="2054"/>
    <n v="1908"/>
    <x v="55"/>
    <x v="0"/>
    <x v="0"/>
    <s v="ESP"/>
    <n v="39"/>
    <s v="18507714M"/>
    <s v="BALDEV PETKOV"/>
    <s v="BOYAN"/>
    <d v="2012-04-23T00:00:00"/>
    <d v="2023-06-07T00:00:00"/>
    <m/>
    <x v="0"/>
    <s v="460139"/>
    <x v="2"/>
    <n v="2012"/>
    <x v="4"/>
    <x v="1"/>
  </r>
  <r>
    <n v="2630440"/>
    <n v="920075"/>
    <n v="159234"/>
    <n v="10012622"/>
    <x v="3487"/>
    <x v="2054"/>
    <n v="1908"/>
    <x v="55"/>
    <x v="0"/>
    <x v="0"/>
    <s v="ESP"/>
    <n v="39"/>
    <s v="18506857E"/>
    <s v="BALLESTER GUEROLA"/>
    <s v="PAU"/>
    <d v="2012-08-31T00:00:00"/>
    <d v="2023-06-07T00:00:00"/>
    <m/>
    <x v="0"/>
    <s v="460139"/>
    <x v="2"/>
    <n v="2012"/>
    <x v="4"/>
    <x v="1"/>
  </r>
  <r>
    <n v="2630443"/>
    <n v="920075"/>
    <n v="159234"/>
    <n v="10012623"/>
    <x v="3487"/>
    <x v="2054"/>
    <n v="1908"/>
    <x v="55"/>
    <x v="0"/>
    <x v="0"/>
    <s v="ESP"/>
    <n v="39"/>
    <s v="26573846Z"/>
    <s v="BAÑULS"/>
    <s v="SERGI"/>
    <d v="2012-02-18T00:00:00"/>
    <d v="2023-06-07T00:00:00"/>
    <m/>
    <x v="0"/>
    <s v="460139"/>
    <x v="2"/>
    <n v="2012"/>
    <x v="4"/>
    <x v="1"/>
  </r>
  <r>
    <n v="2630445"/>
    <n v="920075"/>
    <n v="159234"/>
    <n v="10012624"/>
    <x v="3487"/>
    <x v="2054"/>
    <n v="1908"/>
    <x v="55"/>
    <x v="0"/>
    <x v="0"/>
    <s v="ESP"/>
    <n v="39"/>
    <s v="Y5698552V"/>
    <s v="KOSTADINOV MINCHEU"/>
    <s v="ANGEL"/>
    <d v="2012-06-11T00:00:00"/>
    <d v="2023-06-07T00:00:00"/>
    <m/>
    <x v="0"/>
    <s v="460139"/>
    <x v="2"/>
    <n v="2012"/>
    <x v="4"/>
    <x v="1"/>
  </r>
  <r>
    <n v="2503386"/>
    <n v="920075"/>
    <n v="159234"/>
    <n v="10012625"/>
    <x v="3487"/>
    <x v="2054"/>
    <n v="1908"/>
    <x v="55"/>
    <x v="0"/>
    <x v="0"/>
    <s v="ESP"/>
    <n v="39"/>
    <s v="44116621E"/>
    <s v="RODRIGUEZ CONSTANTINE"/>
    <s v="ILDEFONSO"/>
    <d v="2012-09-15T00:00:00"/>
    <d v="2023-06-07T00:00:00"/>
    <m/>
    <x v="0"/>
    <s v="460139"/>
    <x v="2"/>
    <n v="2012"/>
    <x v="4"/>
    <x v="1"/>
  </r>
  <r>
    <n v="2630446"/>
    <n v="920075"/>
    <n v="159234"/>
    <n v="10012626"/>
    <x v="3487"/>
    <x v="2054"/>
    <n v="1908"/>
    <x v="55"/>
    <x v="0"/>
    <x v="0"/>
    <s v="ESP"/>
    <n v="39"/>
    <s v="20990112J"/>
    <s v="VOCES LLOPIS"/>
    <s v="RAUL"/>
    <d v="2012-07-05T00:00:00"/>
    <d v="2023-06-07T00:00:00"/>
    <m/>
    <x v="0"/>
    <s v="460139"/>
    <x v="2"/>
    <n v="2012"/>
    <x v="4"/>
    <x v="1"/>
  </r>
  <r>
    <n v="1362836"/>
    <n v="920075"/>
    <n v="159234"/>
    <n v="10012627"/>
    <x v="3487"/>
    <x v="2054"/>
    <n v="1908"/>
    <x v="55"/>
    <x v="1"/>
    <x v="1"/>
    <s v="ESP"/>
    <n v="39"/>
    <s v="20037175N"/>
    <s v="CANTUS MAFE"/>
    <s v="MARIA DEL CARMEN"/>
    <d v="1981-09-03T00:00:00"/>
    <d v="2023-06-07T00:00:00"/>
    <m/>
    <x v="0"/>
    <s v="460139"/>
    <x v="2"/>
    <n v="1981"/>
    <x v="0"/>
    <x v="1"/>
  </r>
  <r>
    <n v="1882336"/>
    <n v="920075"/>
    <n v="159234"/>
    <n v="10012628"/>
    <x v="3487"/>
    <x v="2054"/>
    <n v="1908"/>
    <x v="55"/>
    <x v="3"/>
    <x v="1"/>
    <s v="ESP"/>
    <n v="39"/>
    <s v="20947899M"/>
    <s v="CAMARENA IBIZA"/>
    <s v="PAULA"/>
    <d v="2002-06-28T00:00:00"/>
    <d v="2023-06-07T00:00:00"/>
    <m/>
    <x v="0"/>
    <s v="460139"/>
    <x v="2"/>
    <n v="2002"/>
    <x v="0"/>
    <x v="1"/>
  </r>
  <r>
    <n v="2503418"/>
    <n v="920055"/>
    <n v="166208"/>
    <n v="10012717"/>
    <x v="3488"/>
    <x v="999"/>
    <n v="1958"/>
    <x v="37"/>
    <x v="0"/>
    <x v="0"/>
    <s v="ESP"/>
    <n v="39"/>
    <s v="20994651K"/>
    <s v="CASTELLANOS IZQUIERDO"/>
    <s v="GERARD"/>
    <d v="2014-05-31T00:00:00"/>
    <d v="2023-06-07T00:00:00"/>
    <m/>
    <x v="0"/>
    <s v="460139"/>
    <x v="2"/>
    <n v="2014"/>
    <x v="6"/>
    <x v="1"/>
  </r>
  <r>
    <n v="2503419"/>
    <n v="920055"/>
    <n v="166208"/>
    <n v="10012718"/>
    <x v="3488"/>
    <x v="999"/>
    <n v="1958"/>
    <x v="37"/>
    <x v="0"/>
    <x v="0"/>
    <s v="ESP"/>
    <n v="39"/>
    <s v="NIA11082719"/>
    <s v="CISCAR MORENO"/>
    <s v="JORGE"/>
    <d v="2014-09-04T00:00:00"/>
    <d v="2023-06-07T00:00:00"/>
    <m/>
    <x v="0"/>
    <s v="460139"/>
    <x v="2"/>
    <n v="2014"/>
    <x v="6"/>
    <x v="1"/>
  </r>
  <r>
    <n v="2630469"/>
    <n v="920055"/>
    <n v="166208"/>
    <n v="10012719"/>
    <x v="3488"/>
    <x v="999"/>
    <n v="1958"/>
    <x v="37"/>
    <x v="0"/>
    <x v="0"/>
    <s v="ESP"/>
    <n v="39"/>
    <s v="26574840L"/>
    <s v="EGEA FERNANDEZ"/>
    <s v="ALEJANDRO"/>
    <d v="2015-04-29T00:00:00"/>
    <d v="2023-06-07T00:00:00"/>
    <m/>
    <x v="0"/>
    <s v="460139"/>
    <x v="2"/>
    <n v="2015"/>
    <x v="7"/>
    <x v="1"/>
  </r>
  <r>
    <n v="2503420"/>
    <n v="920055"/>
    <n v="166208"/>
    <n v="10012720"/>
    <x v="3488"/>
    <x v="999"/>
    <n v="1958"/>
    <x v="37"/>
    <x v="0"/>
    <x v="0"/>
    <s v="ESP"/>
    <n v="39"/>
    <s v="NIA11512041"/>
    <s v="ESCRIVA BENIMELI"/>
    <s v="RUBEN"/>
    <d v="2014-07-02T00:00:00"/>
    <d v="2023-06-07T00:00:00"/>
    <m/>
    <x v="0"/>
    <s v="460139"/>
    <x v="2"/>
    <n v="2014"/>
    <x v="6"/>
    <x v="1"/>
  </r>
  <r>
    <n v="2503421"/>
    <n v="920055"/>
    <n v="166208"/>
    <n v="10012721"/>
    <x v="3488"/>
    <x v="999"/>
    <n v="1958"/>
    <x v="37"/>
    <x v="0"/>
    <x v="0"/>
    <s v="ESP"/>
    <n v="39"/>
    <s v="NIA11531908"/>
    <s v="GARCIA CANET"/>
    <s v="XAVI"/>
    <d v="2014-01-08T00:00:00"/>
    <d v="2023-06-07T00:00:00"/>
    <m/>
    <x v="0"/>
    <s v="460139"/>
    <x v="2"/>
    <n v="2014"/>
    <x v="6"/>
    <x v="1"/>
  </r>
  <r>
    <n v="2630470"/>
    <n v="920055"/>
    <n v="166208"/>
    <n v="10012722"/>
    <x v="3488"/>
    <x v="999"/>
    <n v="1958"/>
    <x v="37"/>
    <x v="0"/>
    <x v="0"/>
    <s v="ESP"/>
    <n v="39"/>
    <s v="26964733Q"/>
    <s v="GREGORI PARDO"/>
    <s v="RAIMON"/>
    <d v="2014-10-21T00:00:00"/>
    <d v="2023-06-07T00:00:00"/>
    <m/>
    <x v="0"/>
    <s v="460139"/>
    <x v="2"/>
    <n v="2014"/>
    <x v="6"/>
    <x v="1"/>
  </r>
  <r>
    <n v="2503423"/>
    <n v="920055"/>
    <n v="166208"/>
    <n v="10012723"/>
    <x v="3488"/>
    <x v="999"/>
    <n v="1958"/>
    <x v="37"/>
    <x v="0"/>
    <x v="1"/>
    <s v="ESP"/>
    <n v="39"/>
    <s v="26571055Y"/>
    <s v="LLOPIS PAYA"/>
    <s v="LUCIA"/>
    <d v="2014-11-07T00:00:00"/>
    <d v="2023-06-07T00:00:00"/>
    <m/>
    <x v="0"/>
    <s v="460139"/>
    <x v="2"/>
    <n v="2014"/>
    <x v="6"/>
    <x v="1"/>
  </r>
  <r>
    <n v="2630471"/>
    <n v="920055"/>
    <n v="166208"/>
    <n v="10012724"/>
    <x v="3488"/>
    <x v="999"/>
    <n v="1958"/>
    <x v="37"/>
    <x v="0"/>
    <x v="0"/>
    <s v="ESP"/>
    <n v="39"/>
    <s v="20994464H"/>
    <s v="LLORCA SAVALL"/>
    <s v="GERARD"/>
    <d v="2014-06-10T00:00:00"/>
    <d v="2023-06-07T00:00:00"/>
    <m/>
    <x v="0"/>
    <s v="460139"/>
    <x v="2"/>
    <n v="2014"/>
    <x v="6"/>
    <x v="1"/>
  </r>
  <r>
    <n v="2630472"/>
    <n v="920055"/>
    <n v="166208"/>
    <n v="10012725"/>
    <x v="3488"/>
    <x v="999"/>
    <n v="1958"/>
    <x v="37"/>
    <x v="0"/>
    <x v="0"/>
    <s v="ESP"/>
    <n v="39"/>
    <s v="26960758C"/>
    <s v="MORAN SANDRA"/>
    <s v="MAXIM"/>
    <d v="2014-06-27T00:00:00"/>
    <d v="2023-06-07T00:00:00"/>
    <m/>
    <x v="0"/>
    <s v="460139"/>
    <x v="2"/>
    <n v="2014"/>
    <x v="6"/>
    <x v="1"/>
  </r>
  <r>
    <n v="2630473"/>
    <n v="920055"/>
    <n v="166208"/>
    <n v="10012726"/>
    <x v="3488"/>
    <x v="999"/>
    <n v="1958"/>
    <x v="37"/>
    <x v="0"/>
    <x v="0"/>
    <s v="ESP"/>
    <n v="39"/>
    <s v="73679319S"/>
    <s v="PRATS MURILLO"/>
    <s v="JOSE"/>
    <d v="2014-02-18T00:00:00"/>
    <d v="2023-06-07T00:00:00"/>
    <m/>
    <x v="0"/>
    <s v="460139"/>
    <x v="2"/>
    <n v="2014"/>
    <x v="6"/>
    <x v="1"/>
  </r>
  <r>
    <n v="2503424"/>
    <n v="920055"/>
    <n v="166208"/>
    <n v="10012727"/>
    <x v="3488"/>
    <x v="999"/>
    <n v="1958"/>
    <x v="37"/>
    <x v="0"/>
    <x v="0"/>
    <s v="ESP"/>
    <n v="39"/>
    <s v="26574746V"/>
    <s v="RODRIGUEZ LLORCA"/>
    <s v="XAVI"/>
    <d v="2014-02-05T00:00:00"/>
    <d v="2023-06-07T00:00:00"/>
    <m/>
    <x v="0"/>
    <s v="460139"/>
    <x v="2"/>
    <n v="2014"/>
    <x v="6"/>
    <x v="1"/>
  </r>
  <r>
    <n v="2630474"/>
    <n v="920055"/>
    <n v="166208"/>
    <n v="10012728"/>
    <x v="3488"/>
    <x v="999"/>
    <n v="1958"/>
    <x v="37"/>
    <x v="0"/>
    <x v="0"/>
    <s v="ESP"/>
    <n v="39"/>
    <s v="26962510R"/>
    <s v="ROMDA ALANDETE"/>
    <s v="JOAN"/>
    <d v="2014-07-17T00:00:00"/>
    <d v="2023-06-07T00:00:00"/>
    <m/>
    <x v="0"/>
    <s v="460139"/>
    <x v="2"/>
    <n v="2014"/>
    <x v="6"/>
    <x v="1"/>
  </r>
  <r>
    <n v="2630475"/>
    <n v="920055"/>
    <n v="166208"/>
    <n v="10012729"/>
    <x v="3488"/>
    <x v="999"/>
    <n v="1958"/>
    <x v="37"/>
    <x v="0"/>
    <x v="0"/>
    <s v="ESP"/>
    <n v="39"/>
    <s v="26963864K"/>
    <s v="VICTORIA SOLDEVILLA"/>
    <s v="ALEX"/>
    <d v="2014-10-29T00:00:00"/>
    <d v="2023-06-07T00:00:00"/>
    <m/>
    <x v="0"/>
    <s v="460139"/>
    <x v="2"/>
    <n v="2014"/>
    <x v="6"/>
    <x v="1"/>
  </r>
  <r>
    <n v="1362836"/>
    <n v="920055"/>
    <n v="166208"/>
    <n v="10012730"/>
    <x v="3488"/>
    <x v="999"/>
    <n v="1958"/>
    <x v="37"/>
    <x v="1"/>
    <x v="1"/>
    <s v="ESP"/>
    <n v="39"/>
    <s v="20037175N"/>
    <s v="CANTUS MAFE"/>
    <s v="MARIA DEL CARMEN"/>
    <d v="1981-09-03T00:00:00"/>
    <d v="2023-06-07T00:00:00"/>
    <m/>
    <x v="0"/>
    <s v="460139"/>
    <x v="2"/>
    <n v="1981"/>
    <x v="0"/>
    <x v="1"/>
  </r>
  <r>
    <n v="1880181"/>
    <n v="920055"/>
    <n v="166208"/>
    <n v="10012731"/>
    <x v="3488"/>
    <x v="999"/>
    <n v="1958"/>
    <x v="37"/>
    <x v="3"/>
    <x v="1"/>
    <s v="ESP"/>
    <n v="39"/>
    <s v="20947871T"/>
    <s v="LASKAWSKI MONZO"/>
    <s v="RAQUEL"/>
    <d v="2000-11-04T00:00:00"/>
    <d v="2023-06-07T00:00:00"/>
    <m/>
    <x v="0"/>
    <s v="460139"/>
    <x v="2"/>
    <n v="2000"/>
    <x v="0"/>
    <x v="1"/>
  </r>
  <r>
    <n v="2335629"/>
    <n v="918774"/>
    <n v="159276"/>
    <n v="10004858"/>
    <x v="3489"/>
    <x v="2055"/>
    <n v="3432"/>
    <x v="119"/>
    <x v="0"/>
    <x v="0"/>
    <s v="ESP"/>
    <n v="39"/>
    <s v="20992033W"/>
    <s v="LAOURARI BELLOUMI"/>
    <s v="ADAM"/>
    <d v="2008-12-16T00:00:00"/>
    <d v="2023-05-05T12:12:03"/>
    <m/>
    <x v="0"/>
    <s v="460139"/>
    <x v="2"/>
    <n v="2008"/>
    <x v="0"/>
    <x v="1"/>
  </r>
  <r>
    <n v="2308175"/>
    <n v="918774"/>
    <n v="159276"/>
    <n v="10004859"/>
    <x v="3489"/>
    <x v="2055"/>
    <n v="3432"/>
    <x v="119"/>
    <x v="0"/>
    <x v="0"/>
    <s v="ESP"/>
    <n v="39"/>
    <s v="26960612N"/>
    <s v="ARLANDIS COTAINA"/>
    <s v="AXEL"/>
    <d v="2008-10-25T00:00:00"/>
    <d v="2023-05-05T12:12:03"/>
    <m/>
    <x v="0"/>
    <s v="460139"/>
    <x v="2"/>
    <n v="2008"/>
    <x v="0"/>
    <x v="1"/>
  </r>
  <r>
    <n v="2308179"/>
    <n v="918774"/>
    <n v="159276"/>
    <n v="10004860"/>
    <x v="3489"/>
    <x v="2055"/>
    <n v="3432"/>
    <x v="119"/>
    <x v="0"/>
    <x v="0"/>
    <s v="LTU"/>
    <n v="74"/>
    <s v="Y1269293Y"/>
    <s v="KLIKNA"/>
    <s v="BENAS"/>
    <d v="2008-01-10T00:00:00"/>
    <d v="2023-05-05T12:12:03"/>
    <m/>
    <x v="0"/>
    <s v="460139"/>
    <x v="2"/>
    <n v="2008"/>
    <x v="0"/>
    <x v="1"/>
  </r>
  <r>
    <n v="2308183"/>
    <n v="918774"/>
    <n v="159276"/>
    <n v="10004861"/>
    <x v="3489"/>
    <x v="2055"/>
    <n v="3432"/>
    <x v="119"/>
    <x v="0"/>
    <x v="0"/>
    <s v="ESP"/>
    <n v="39"/>
    <s v="20992079W"/>
    <s v="TOMAS GARCIA"/>
    <s v="JONAS"/>
    <d v="2008-09-02T00:00:00"/>
    <d v="2023-05-05T12:12:03"/>
    <m/>
    <x v="0"/>
    <s v="460139"/>
    <x v="2"/>
    <n v="2008"/>
    <x v="0"/>
    <x v="1"/>
  </r>
  <r>
    <n v="2435490"/>
    <n v="918774"/>
    <n v="159276"/>
    <n v="10004862"/>
    <x v="3489"/>
    <x v="2055"/>
    <n v="3432"/>
    <x v="119"/>
    <x v="0"/>
    <x v="0"/>
    <s v="ROU"/>
    <n v="103"/>
    <s v="Y0913042W"/>
    <s v="BONDAC"/>
    <s v="LEONARD"/>
    <d v="2008-02-03T00:00:00"/>
    <d v="2023-05-05T12:12:03"/>
    <m/>
    <x v="0"/>
    <s v="460139"/>
    <x v="2"/>
    <n v="2008"/>
    <x v="0"/>
    <x v="1"/>
  </r>
  <r>
    <n v="2337026"/>
    <n v="918774"/>
    <n v="159276"/>
    <n v="10004863"/>
    <x v="3489"/>
    <x v="2055"/>
    <n v="3432"/>
    <x v="119"/>
    <x v="0"/>
    <x v="0"/>
    <s v="ESP"/>
    <n v="39"/>
    <s v="73675750B"/>
    <s v="JORDA MOYA"/>
    <s v="MARC"/>
    <d v="2008-04-15T00:00:00"/>
    <d v="2023-05-05T12:12:03"/>
    <m/>
    <x v="0"/>
    <s v="460139"/>
    <x v="2"/>
    <n v="2008"/>
    <x v="0"/>
    <x v="1"/>
  </r>
  <r>
    <n v="2258307"/>
    <n v="918774"/>
    <n v="159276"/>
    <n v="10004864"/>
    <x v="3489"/>
    <x v="2055"/>
    <n v="3432"/>
    <x v="119"/>
    <x v="0"/>
    <x v="0"/>
    <s v="ESP"/>
    <n v="39"/>
    <s v="20994748A"/>
    <s v="DEVESA FITER"/>
    <s v="PAU"/>
    <d v="2008-10-20T00:00:00"/>
    <d v="2023-05-05T12:12:03"/>
    <m/>
    <x v="0"/>
    <s v="460139"/>
    <x v="2"/>
    <n v="2008"/>
    <x v="0"/>
    <x v="1"/>
  </r>
  <r>
    <n v="2553265"/>
    <n v="918774"/>
    <n v="159276"/>
    <n v="10004865"/>
    <x v="3489"/>
    <x v="2055"/>
    <n v="3432"/>
    <x v="119"/>
    <x v="0"/>
    <x v="0"/>
    <s v="ESP"/>
    <n v="39"/>
    <s v="18507734w"/>
    <s v="MABROUK BELASRI"/>
    <s v="NAWFAL"/>
    <d v="2008-09-29T00:00:00"/>
    <d v="2023-05-05T12:12:03"/>
    <m/>
    <x v="0"/>
    <s v="460139"/>
    <x v="2"/>
    <n v="2008"/>
    <x v="0"/>
    <x v="1"/>
  </r>
  <r>
    <n v="2553266"/>
    <n v="918774"/>
    <n v="159276"/>
    <n v="10004866"/>
    <x v="3489"/>
    <x v="2055"/>
    <n v="3432"/>
    <x v="119"/>
    <x v="0"/>
    <x v="0"/>
    <s v="ESP"/>
    <n v="39"/>
    <s v="18506307R"/>
    <s v="BRIKI BOULISSIA"/>
    <s v="YACINE"/>
    <d v="2007-12-22T00:00:00"/>
    <d v="2023-05-05T12:12:03"/>
    <m/>
    <x v="0"/>
    <s v="460139"/>
    <x v="2"/>
    <n v="2007"/>
    <x v="0"/>
    <x v="1"/>
  </r>
  <r>
    <n v="2258317"/>
    <n v="918774"/>
    <n v="159276"/>
    <n v="10004867"/>
    <x v="3489"/>
    <x v="2055"/>
    <n v="3432"/>
    <x v="119"/>
    <x v="0"/>
    <x v="0"/>
    <s v="ESP"/>
    <n v="39"/>
    <s v="20239911A"/>
    <s v="MONTILLA FEMENIA"/>
    <s v="PERE"/>
    <d v="2008-02-27T00:00:00"/>
    <d v="2023-05-05T12:12:03"/>
    <m/>
    <x v="0"/>
    <s v="460139"/>
    <x v="2"/>
    <n v="2008"/>
    <x v="0"/>
    <x v="1"/>
  </r>
  <r>
    <n v="2258320"/>
    <n v="918774"/>
    <n v="159276"/>
    <n v="10004868"/>
    <x v="3489"/>
    <x v="2055"/>
    <n v="3432"/>
    <x v="119"/>
    <x v="0"/>
    <x v="0"/>
    <s v="ESP"/>
    <n v="39"/>
    <s v="20942152P"/>
    <s v="RAS GADEA"/>
    <s v="DANIEL"/>
    <d v="2008-11-17T00:00:00"/>
    <d v="2023-05-05T12:12:03"/>
    <m/>
    <x v="0"/>
    <s v="460139"/>
    <x v="2"/>
    <n v="2008"/>
    <x v="0"/>
    <x v="1"/>
  </r>
  <r>
    <n v="2525392"/>
    <n v="918774"/>
    <n v="159276"/>
    <n v="10004869"/>
    <x v="3489"/>
    <x v="2055"/>
    <n v="3432"/>
    <x v="119"/>
    <x v="0"/>
    <x v="0"/>
    <s v="ESP"/>
    <n v="39"/>
    <s v="26571919L"/>
    <s v="MARTI PAYERAS"/>
    <s v="GABRIEL"/>
    <d v="2008-11-28T00:00:00"/>
    <d v="2023-05-05T12:12:03"/>
    <m/>
    <x v="0"/>
    <s v="460139"/>
    <x v="2"/>
    <n v="2008"/>
    <x v="0"/>
    <x v="1"/>
  </r>
  <r>
    <n v="2525393"/>
    <n v="918774"/>
    <n v="159276"/>
    <n v="10004870"/>
    <x v="3489"/>
    <x v="2055"/>
    <n v="3432"/>
    <x v="119"/>
    <x v="0"/>
    <x v="0"/>
    <s v="ESP"/>
    <n v="39"/>
    <s v="20992320J"/>
    <s v="ESCRIVA NEGRE"/>
    <s v="ASIER"/>
    <d v="2007-03-27T00:00:00"/>
    <d v="2023-05-05T12:12:03"/>
    <m/>
    <x v="0"/>
    <s v="460139"/>
    <x v="2"/>
    <n v="2007"/>
    <x v="0"/>
    <x v="1"/>
  </r>
  <r>
    <n v="951487"/>
    <n v="918774"/>
    <n v="159276"/>
    <n v="10004871"/>
    <x v="3489"/>
    <x v="2055"/>
    <n v="3432"/>
    <x v="119"/>
    <x v="1"/>
    <x v="0"/>
    <s v="ESP"/>
    <n v="39"/>
    <s v="79266096T"/>
    <s v="SORIA CALATAYUD"/>
    <s v="FRANCISCO JOSE"/>
    <d v="1967-02-13T00:00:00"/>
    <d v="2023-05-05T12:12:03"/>
    <m/>
    <x v="0"/>
    <s v="460139"/>
    <x v="2"/>
    <n v="1967"/>
    <x v="0"/>
    <x v="1"/>
  </r>
  <r>
    <n v="112062"/>
    <n v="918774"/>
    <n v="159276"/>
    <n v="10004872"/>
    <x v="3489"/>
    <x v="2055"/>
    <n v="3432"/>
    <x v="119"/>
    <x v="1"/>
    <x v="0"/>
    <s v="ESP"/>
    <n v="39"/>
    <s v="19995273Q"/>
    <s v="BOIGUES SEGUI"/>
    <s v="ANTONIO JOSE"/>
    <d v="1965-03-19T00:00:00"/>
    <d v="2023-05-05T12:12:03"/>
    <m/>
    <x v="0"/>
    <s v="460139"/>
    <x v="2"/>
    <n v="1965"/>
    <x v="0"/>
    <x v="1"/>
  </r>
  <r>
    <n v="2308182"/>
    <n v="918774"/>
    <n v="159276"/>
    <n v="10006014"/>
    <x v="3489"/>
    <x v="2055"/>
    <n v="3432"/>
    <x v="119"/>
    <x v="0"/>
    <x v="0"/>
    <s v="ESP"/>
    <n v="39"/>
    <s v="73677097R"/>
    <s v="PARRA SANFELIX"/>
    <s v="SERGI"/>
    <d v="2008-04-06T00:00:00"/>
    <d v="2023-05-05T16:29:17"/>
    <m/>
    <x v="0"/>
    <s v="460139"/>
    <x v="2"/>
    <n v="2008"/>
    <x v="0"/>
    <x v="1"/>
  </r>
  <r>
    <n v="2553263"/>
    <n v="918774"/>
    <n v="159276"/>
    <n v="10006365"/>
    <x v="3489"/>
    <x v="2055"/>
    <n v="3432"/>
    <x v="119"/>
    <x v="0"/>
    <x v="0"/>
    <s v="ESP"/>
    <n v="39"/>
    <s v="73676211N"/>
    <s v="MORENO ESCRIVA"/>
    <s v="MARCOS"/>
    <d v="2008-09-18T00:00:00"/>
    <d v="2023-05-05T19:19:37"/>
    <m/>
    <x v="0"/>
    <s v="460139"/>
    <x v="2"/>
    <n v="2008"/>
    <x v="0"/>
    <x v="1"/>
  </r>
  <r>
    <n v="2505941"/>
    <n v="920051"/>
    <n v="166207"/>
    <n v="10012674"/>
    <x v="3490"/>
    <x v="2056"/>
    <n v="1908"/>
    <x v="55"/>
    <x v="0"/>
    <x v="1"/>
    <s v="ESP"/>
    <n v="39"/>
    <s v="26960613J"/>
    <s v="ARLANDIS COTAINA"/>
    <s v="ALBA"/>
    <d v="2012-05-23T00:00:00"/>
    <d v="2023-06-07T00:00:00"/>
    <m/>
    <x v="0"/>
    <s v="460139"/>
    <x v="2"/>
    <n v="2012"/>
    <x v="4"/>
    <x v="1"/>
  </r>
  <r>
    <n v="2630452"/>
    <n v="920051"/>
    <n v="166207"/>
    <n v="10012675"/>
    <x v="3490"/>
    <x v="2056"/>
    <n v="1908"/>
    <x v="55"/>
    <x v="0"/>
    <x v="0"/>
    <s v="ESP"/>
    <n v="39"/>
    <s v="20961759L"/>
    <s v="ATTOUMI NYATI"/>
    <s v="AHMED"/>
    <d v="2012-02-22T00:00:00"/>
    <d v="2023-06-07T00:00:00"/>
    <m/>
    <x v="0"/>
    <s v="460139"/>
    <x v="2"/>
    <n v="2012"/>
    <x v="4"/>
    <x v="1"/>
  </r>
  <r>
    <n v="2505942"/>
    <n v="920051"/>
    <n v="166207"/>
    <n v="10012676"/>
    <x v="3490"/>
    <x v="2056"/>
    <n v="1908"/>
    <x v="55"/>
    <x v="0"/>
    <x v="1"/>
    <s v="ESP"/>
    <n v="39"/>
    <s v="18505344G"/>
    <s v="BARBER MICO"/>
    <s v="LARA"/>
    <d v="2012-04-18T00:00:00"/>
    <d v="2023-06-07T00:00:00"/>
    <m/>
    <x v="0"/>
    <s v="460139"/>
    <x v="2"/>
    <n v="2012"/>
    <x v="4"/>
    <x v="1"/>
  </r>
  <r>
    <n v="2503384"/>
    <n v="920051"/>
    <n v="166207"/>
    <n v="10012677"/>
    <x v="3490"/>
    <x v="2056"/>
    <n v="1908"/>
    <x v="55"/>
    <x v="0"/>
    <x v="1"/>
    <s v="ESP"/>
    <n v="39"/>
    <s v="26962976F"/>
    <s v="MENA LLORCA"/>
    <s v="MARIA"/>
    <d v="2012-01-11T00:00:00"/>
    <d v="2023-06-07T00:00:00"/>
    <m/>
    <x v="0"/>
    <s v="460139"/>
    <x v="2"/>
    <n v="2012"/>
    <x v="4"/>
    <x v="1"/>
  </r>
  <r>
    <n v="2503389"/>
    <n v="920051"/>
    <n v="166207"/>
    <n v="10012678"/>
    <x v="3490"/>
    <x v="2056"/>
    <n v="1908"/>
    <x v="55"/>
    <x v="0"/>
    <x v="1"/>
    <s v="ESP"/>
    <n v="39"/>
    <s v="26573538M"/>
    <s v="VERDU MORELL"/>
    <s v="MICAELA"/>
    <d v="2012-09-26T00:00:00"/>
    <d v="2023-06-07T00:00:00"/>
    <m/>
    <x v="0"/>
    <s v="460139"/>
    <x v="2"/>
    <n v="2012"/>
    <x v="4"/>
    <x v="1"/>
  </r>
  <r>
    <n v="2503390"/>
    <n v="920051"/>
    <n v="166207"/>
    <n v="10012679"/>
    <x v="3490"/>
    <x v="2056"/>
    <n v="1908"/>
    <x v="55"/>
    <x v="0"/>
    <x v="1"/>
    <s v="ESP"/>
    <n v="39"/>
    <s v="02338126S"/>
    <s v="VLAICU PATRUBANI"/>
    <s v="SOFIA"/>
    <d v="2012-06-23T00:00:00"/>
    <d v="2023-06-07T00:00:00"/>
    <m/>
    <x v="0"/>
    <s v="460139"/>
    <x v="2"/>
    <n v="2012"/>
    <x v="4"/>
    <x v="1"/>
  </r>
  <r>
    <n v="1505701"/>
    <n v="920051"/>
    <n v="166207"/>
    <n v="10012680"/>
    <x v="3490"/>
    <x v="2056"/>
    <n v="1908"/>
    <x v="55"/>
    <x v="1"/>
    <x v="0"/>
    <s v="ESP"/>
    <n v="39"/>
    <s v="73589741E"/>
    <s v="TOMAS CASTILLO"/>
    <s v="FRANCESC"/>
    <d v="1991-05-24T00:00:00"/>
    <d v="2023-06-07T00:00:00"/>
    <m/>
    <x v="0"/>
    <s v="460139"/>
    <x v="2"/>
    <n v="1991"/>
    <x v="0"/>
    <x v="1"/>
  </r>
  <r>
    <n v="1807151"/>
    <n v="920051"/>
    <n v="166207"/>
    <n v="10012681"/>
    <x v="3490"/>
    <x v="2056"/>
    <n v="1908"/>
    <x v="55"/>
    <x v="3"/>
    <x v="1"/>
    <s v="ESP"/>
    <n v="39"/>
    <s v="53943467A"/>
    <s v="MIRALLES CANET"/>
    <s v="SANDRA"/>
    <d v="2001-06-14T00:00:00"/>
    <d v="2023-06-07T00:00:00"/>
    <m/>
    <x v="0"/>
    <s v="460139"/>
    <x v="2"/>
    <n v="2001"/>
    <x v="0"/>
    <x v="1"/>
  </r>
  <r>
    <n v="2630455"/>
    <n v="920052"/>
    <n v="123859"/>
    <n v="10012689"/>
    <x v="3491"/>
    <x v="2057"/>
    <n v="1958"/>
    <x v="37"/>
    <x v="0"/>
    <x v="0"/>
    <s v="ESP"/>
    <n v="39"/>
    <s v="26941744G"/>
    <s v="ALBORS GARCIA"/>
    <s v="JAUME"/>
    <d v="2013-05-27T00:00:00"/>
    <d v="2023-06-07T00:00:00"/>
    <m/>
    <x v="0"/>
    <s v="460139"/>
    <x v="2"/>
    <n v="2013"/>
    <x v="5"/>
    <x v="1"/>
  </r>
  <r>
    <n v="2503374"/>
    <n v="920052"/>
    <n v="123859"/>
    <n v="10012690"/>
    <x v="3491"/>
    <x v="2057"/>
    <n v="1958"/>
    <x v="37"/>
    <x v="0"/>
    <x v="1"/>
    <s v="ESP"/>
    <n v="39"/>
    <s v="NIA11435404"/>
    <s v="ANDREEA AXENTE"/>
    <s v="ADELINA"/>
    <d v="2013-10-20T00:00:00"/>
    <d v="2023-06-07T00:00:00"/>
    <m/>
    <x v="0"/>
    <s v="460139"/>
    <x v="2"/>
    <n v="2013"/>
    <x v="5"/>
    <x v="1"/>
  </r>
  <r>
    <n v="2503375"/>
    <n v="920052"/>
    <n v="123859"/>
    <n v="10012691"/>
    <x v="3491"/>
    <x v="2057"/>
    <n v="1958"/>
    <x v="37"/>
    <x v="0"/>
    <x v="0"/>
    <s v="ESP"/>
    <n v="39"/>
    <s v="26572043M"/>
    <s v="CAYETANO BOORSMA"/>
    <s v="ERIK"/>
    <d v="2013-12-05T00:00:00"/>
    <d v="2023-06-07T00:00:00"/>
    <m/>
    <x v="0"/>
    <s v="460139"/>
    <x v="2"/>
    <n v="2013"/>
    <x v="5"/>
    <x v="1"/>
  </r>
  <r>
    <n v="2630456"/>
    <n v="920052"/>
    <n v="123859"/>
    <n v="10012692"/>
    <x v="3491"/>
    <x v="2057"/>
    <n v="1958"/>
    <x v="37"/>
    <x v="0"/>
    <x v="1"/>
    <s v="ESP"/>
    <n v="39"/>
    <s v="26963179A"/>
    <s v="FERNANDEZ MESTRE"/>
    <s v="SARA"/>
    <d v="2013-07-26T00:00:00"/>
    <d v="2023-06-07T00:00:00"/>
    <m/>
    <x v="0"/>
    <s v="460139"/>
    <x v="2"/>
    <n v="2013"/>
    <x v="5"/>
    <x v="1"/>
  </r>
  <r>
    <n v="2630458"/>
    <n v="920052"/>
    <n v="123859"/>
    <n v="10012693"/>
    <x v="3491"/>
    <x v="2057"/>
    <n v="1958"/>
    <x v="37"/>
    <x v="0"/>
    <x v="1"/>
    <s v="ESP"/>
    <n v="39"/>
    <s v="73673982Z"/>
    <s v="MORELL PEREZ"/>
    <s v="GISELA"/>
    <d v="2013-04-22T00:00:00"/>
    <d v="2023-06-07T00:00:00"/>
    <m/>
    <x v="0"/>
    <s v="460139"/>
    <x v="2"/>
    <n v="2013"/>
    <x v="5"/>
    <x v="1"/>
  </r>
  <r>
    <n v="2503379"/>
    <n v="920052"/>
    <n v="123859"/>
    <n v="10012694"/>
    <x v="3491"/>
    <x v="2057"/>
    <n v="1958"/>
    <x v="37"/>
    <x v="0"/>
    <x v="1"/>
    <s v="CZE"/>
    <n v="98"/>
    <s v="NIA11494596"/>
    <s v="RODRIGUEZ"/>
    <s v="MANUELA"/>
    <d v="2013-05-30T00:00:00"/>
    <d v="2023-06-07T00:00:00"/>
    <m/>
    <x v="0"/>
    <s v="460139"/>
    <x v="2"/>
    <n v="2013"/>
    <x v="5"/>
    <x v="1"/>
  </r>
  <r>
    <n v="2505948"/>
    <n v="920052"/>
    <n v="123859"/>
    <n v="10012695"/>
    <x v="3491"/>
    <x v="2057"/>
    <n v="1958"/>
    <x v="37"/>
    <x v="0"/>
    <x v="0"/>
    <s v="ROU"/>
    <n v="103"/>
    <s v="Y3181534G"/>
    <s v="STAVAR"/>
    <s v="MATHIAS"/>
    <d v="2013-05-31T00:00:00"/>
    <d v="2023-06-07T00:00:00"/>
    <m/>
    <x v="0"/>
    <s v="460139"/>
    <x v="2"/>
    <n v="2013"/>
    <x v="5"/>
    <x v="1"/>
  </r>
  <r>
    <n v="2630459"/>
    <n v="920052"/>
    <n v="123859"/>
    <n v="10012696"/>
    <x v="3491"/>
    <x v="2057"/>
    <n v="1958"/>
    <x v="37"/>
    <x v="0"/>
    <x v="0"/>
    <s v="ESP"/>
    <n v="39"/>
    <s v="26962112V"/>
    <s v="TUR MALONDA"/>
    <s v="JORDI"/>
    <d v="2013-04-05T00:00:00"/>
    <d v="2023-06-07T00:00:00"/>
    <m/>
    <x v="0"/>
    <s v="460139"/>
    <x v="2"/>
    <n v="2013"/>
    <x v="5"/>
    <x v="1"/>
  </r>
  <r>
    <n v="2503380"/>
    <n v="920052"/>
    <n v="123859"/>
    <n v="10012697"/>
    <x v="3491"/>
    <x v="2057"/>
    <n v="1958"/>
    <x v="37"/>
    <x v="0"/>
    <x v="1"/>
    <s v="ESP"/>
    <n v="39"/>
    <s v="Y3281440K"/>
    <s v="YORDANOVA SINAPOVA"/>
    <s v="ALEXANDRA"/>
    <d v="2013-04-16T00:00:00"/>
    <d v="2023-06-07T00:00:00"/>
    <m/>
    <x v="0"/>
    <s v="460139"/>
    <x v="2"/>
    <n v="2013"/>
    <x v="5"/>
    <x v="1"/>
  </r>
  <r>
    <n v="1760065"/>
    <n v="920052"/>
    <n v="123859"/>
    <n v="10012698"/>
    <x v="3491"/>
    <x v="2057"/>
    <n v="1958"/>
    <x v="37"/>
    <x v="1"/>
    <x v="0"/>
    <s v="ESP"/>
    <n v="39"/>
    <s v="20942952A"/>
    <s v="BARBER PELLICER"/>
    <s v="NÉSTOR"/>
    <d v="1997-05-14T00:00:00"/>
    <d v="2023-06-07T00:00:00"/>
    <m/>
    <x v="0"/>
    <s v="460139"/>
    <x v="2"/>
    <n v="1997"/>
    <x v="0"/>
    <x v="1"/>
  </r>
  <r>
    <n v="1505717"/>
    <n v="920052"/>
    <n v="123859"/>
    <n v="10012699"/>
    <x v="3491"/>
    <x v="2057"/>
    <n v="1958"/>
    <x v="37"/>
    <x v="3"/>
    <x v="1"/>
    <s v="ESP"/>
    <n v="39"/>
    <s v="20088409W"/>
    <s v="MASCARELL TORRES"/>
    <s v="MARIA"/>
    <d v="1994-03-15T00:00:00"/>
    <d v="2023-06-07T00:00:00"/>
    <m/>
    <x v="0"/>
    <s v="460139"/>
    <x v="2"/>
    <n v="1994"/>
    <x v="0"/>
    <x v="1"/>
  </r>
  <r>
    <n v="2630460"/>
    <n v="920053"/>
    <n v="123858"/>
    <n v="10012700"/>
    <x v="3492"/>
    <x v="2058"/>
    <n v="1958"/>
    <x v="37"/>
    <x v="0"/>
    <x v="1"/>
    <s v="ROU"/>
    <n v="103"/>
    <s v="Y3132670S"/>
    <s v="ANDREI SASEANO"/>
    <s v="ARAMIS"/>
    <d v="2013-02-16T00:00:00"/>
    <d v="2023-06-07T00:00:00"/>
    <m/>
    <x v="0"/>
    <s v="460139"/>
    <x v="2"/>
    <n v="2013"/>
    <x v="5"/>
    <x v="1"/>
  </r>
  <r>
    <n v="2481909"/>
    <n v="920053"/>
    <n v="123858"/>
    <n v="10012701"/>
    <x v="3492"/>
    <x v="2058"/>
    <n v="1958"/>
    <x v="37"/>
    <x v="0"/>
    <x v="0"/>
    <s v="ESP"/>
    <n v="39"/>
    <s v="26572141B"/>
    <s v="BAÑO MARI"/>
    <s v="JOAN"/>
    <d v="2013-06-03T00:00:00"/>
    <d v="2023-06-07T00:00:00"/>
    <m/>
    <x v="0"/>
    <s v="460139"/>
    <x v="2"/>
    <n v="2013"/>
    <x v="5"/>
    <x v="1"/>
  </r>
  <r>
    <n v="2505929"/>
    <n v="920053"/>
    <n v="123858"/>
    <n v="10012702"/>
    <x v="3492"/>
    <x v="2058"/>
    <n v="1958"/>
    <x v="37"/>
    <x v="0"/>
    <x v="0"/>
    <s v="ESP"/>
    <n v="39"/>
    <s v="49416246X"/>
    <s v="CASTELLA TUR"/>
    <s v="TELLA"/>
    <d v="2014-09-12T00:00:00"/>
    <d v="2023-06-07T00:00:00"/>
    <m/>
    <x v="0"/>
    <s v="460139"/>
    <x v="2"/>
    <n v="2014"/>
    <x v="6"/>
    <x v="1"/>
  </r>
  <r>
    <n v="2505930"/>
    <n v="920053"/>
    <n v="123858"/>
    <n v="10012703"/>
    <x v="3492"/>
    <x v="2058"/>
    <n v="1958"/>
    <x v="37"/>
    <x v="0"/>
    <x v="1"/>
    <s v="ESP"/>
    <n v="39"/>
    <s v="73675314N"/>
    <s v="CATALA ORTEGA"/>
    <s v="VEGA"/>
    <d v="2014-07-07T00:00:00"/>
    <d v="2023-06-07T00:00:00"/>
    <m/>
    <x v="0"/>
    <s v="460139"/>
    <x v="2"/>
    <n v="2014"/>
    <x v="6"/>
    <x v="1"/>
  </r>
  <r>
    <n v="2505931"/>
    <n v="920053"/>
    <n v="123858"/>
    <n v="10012704"/>
    <x v="3492"/>
    <x v="2058"/>
    <n v="1958"/>
    <x v="37"/>
    <x v="0"/>
    <x v="1"/>
    <s v="ESP"/>
    <n v="39"/>
    <s v="26964173P"/>
    <s v="CISCAR RAMOS"/>
    <s v="MARTINA"/>
    <d v="2014-05-05T00:00:00"/>
    <d v="2023-06-07T00:00:00"/>
    <m/>
    <x v="0"/>
    <s v="460139"/>
    <x v="2"/>
    <n v="2014"/>
    <x v="6"/>
    <x v="1"/>
  </r>
  <r>
    <n v="2630462"/>
    <n v="920053"/>
    <n v="123858"/>
    <n v="10012705"/>
    <x v="3492"/>
    <x v="2058"/>
    <n v="1958"/>
    <x v="37"/>
    <x v="0"/>
    <x v="0"/>
    <s v="ESP"/>
    <n v="39"/>
    <s v="NIA11611172"/>
    <s v="DOCUZ"/>
    <s v="ANDRA"/>
    <d v="2014-01-30T00:00:00"/>
    <d v="2023-06-07T00:00:00"/>
    <m/>
    <x v="0"/>
    <s v="460139"/>
    <x v="2"/>
    <n v="2014"/>
    <x v="6"/>
    <x v="1"/>
  </r>
  <r>
    <n v="2630463"/>
    <n v="920053"/>
    <n v="123858"/>
    <n v="10012706"/>
    <x v="3492"/>
    <x v="2058"/>
    <n v="1958"/>
    <x v="37"/>
    <x v="0"/>
    <x v="1"/>
    <s v="ESP"/>
    <n v="39"/>
    <s v="26573319Q"/>
    <s v="GUERRERO BELENGUER"/>
    <s v="MARTINA"/>
    <d v="2014-01-08T00:00:00"/>
    <d v="2023-06-07T00:00:00"/>
    <m/>
    <x v="0"/>
    <s v="460139"/>
    <x v="2"/>
    <n v="2014"/>
    <x v="6"/>
    <x v="1"/>
  </r>
  <r>
    <n v="2630464"/>
    <n v="920053"/>
    <n v="123858"/>
    <n v="10012707"/>
    <x v="3492"/>
    <x v="2058"/>
    <n v="1958"/>
    <x v="37"/>
    <x v="0"/>
    <x v="0"/>
    <s v="ESP"/>
    <n v="39"/>
    <s v="54403413H"/>
    <s v="JALLOW GARCIA"/>
    <s v="HADIN"/>
    <d v="2013-03-26T00:00:00"/>
    <d v="2023-06-07T00:00:00"/>
    <m/>
    <x v="0"/>
    <s v="460139"/>
    <x v="2"/>
    <n v="2013"/>
    <x v="5"/>
    <x v="1"/>
  </r>
  <r>
    <n v="2630465"/>
    <n v="920053"/>
    <n v="123858"/>
    <n v="10012708"/>
    <x v="3492"/>
    <x v="2058"/>
    <n v="1958"/>
    <x v="37"/>
    <x v="0"/>
    <x v="1"/>
    <s v="ESP"/>
    <n v="39"/>
    <s v="73677555E"/>
    <s v="JIMENEZ ESCRIBANO"/>
    <s v="ANAIS"/>
    <d v="2013-03-14T00:00:00"/>
    <d v="2023-06-07T00:00:00"/>
    <m/>
    <x v="0"/>
    <s v="460139"/>
    <x v="2"/>
    <n v="2013"/>
    <x v="5"/>
    <x v="1"/>
  </r>
  <r>
    <n v="2630466"/>
    <n v="920053"/>
    <n v="123858"/>
    <n v="10012709"/>
    <x v="3492"/>
    <x v="2058"/>
    <n v="1958"/>
    <x v="37"/>
    <x v="0"/>
    <x v="0"/>
    <s v="ESP"/>
    <n v="39"/>
    <s v="20992541G"/>
    <s v="NAVARRO MOYA"/>
    <s v="MARC"/>
    <d v="2013-09-13T00:00:00"/>
    <d v="2023-06-07T00:00:00"/>
    <m/>
    <x v="0"/>
    <s v="460139"/>
    <x v="2"/>
    <n v="2013"/>
    <x v="5"/>
    <x v="1"/>
  </r>
  <r>
    <n v="2503376"/>
    <n v="920053"/>
    <n v="123858"/>
    <n v="10012710"/>
    <x v="3492"/>
    <x v="2058"/>
    <n v="1958"/>
    <x v="37"/>
    <x v="0"/>
    <x v="1"/>
    <s v="LTU"/>
    <n v="103"/>
    <s v="y5599388y"/>
    <s v="NEVECKAITE"/>
    <s v="ALEKSANDRA"/>
    <d v="2013-09-09T00:00:00"/>
    <d v="2023-06-07T00:00:00"/>
    <m/>
    <x v="0"/>
    <s v="460139"/>
    <x v="2"/>
    <n v="2013"/>
    <x v="5"/>
    <x v="1"/>
  </r>
  <r>
    <n v="2481917"/>
    <n v="920053"/>
    <n v="123858"/>
    <n v="10012711"/>
    <x v="3492"/>
    <x v="2058"/>
    <n v="1958"/>
    <x v="37"/>
    <x v="0"/>
    <x v="0"/>
    <s v="ESP"/>
    <n v="39"/>
    <s v="26574377Q"/>
    <s v="RUBIO NICOLAU"/>
    <s v="ARKAITZ"/>
    <d v="2013-11-06T00:00:00"/>
    <d v="2023-06-07T00:00:00"/>
    <m/>
    <x v="0"/>
    <s v="460139"/>
    <x v="2"/>
    <n v="2013"/>
    <x v="5"/>
    <x v="1"/>
  </r>
  <r>
    <n v="2630467"/>
    <n v="920053"/>
    <n v="123858"/>
    <n v="10012712"/>
    <x v="3492"/>
    <x v="2058"/>
    <n v="1958"/>
    <x v="37"/>
    <x v="0"/>
    <x v="1"/>
    <s v="ESP"/>
    <n v="39"/>
    <s v="26570469H"/>
    <s v="SANCHEZ ESTEVE"/>
    <s v="PAULA"/>
    <d v="2014-04-17T00:00:00"/>
    <d v="2023-06-07T00:00:00"/>
    <m/>
    <x v="0"/>
    <s v="460139"/>
    <x v="2"/>
    <n v="2014"/>
    <x v="6"/>
    <x v="1"/>
  </r>
  <r>
    <n v="2630468"/>
    <n v="920053"/>
    <n v="123858"/>
    <n v="10012713"/>
    <x v="3492"/>
    <x v="2058"/>
    <n v="1958"/>
    <x v="37"/>
    <x v="0"/>
    <x v="1"/>
    <s v="ESP"/>
    <n v="39"/>
    <s v="18507167X"/>
    <s v="TRAORE"/>
    <s v="SARAN"/>
    <d v="2014-11-29T00:00:00"/>
    <d v="2023-06-07T00:00:00"/>
    <m/>
    <x v="0"/>
    <s v="460139"/>
    <x v="2"/>
    <n v="2014"/>
    <x v="6"/>
    <x v="1"/>
  </r>
  <r>
    <n v="1884294"/>
    <n v="920053"/>
    <n v="123858"/>
    <n v="10012714"/>
    <x v="3492"/>
    <x v="2058"/>
    <n v="1958"/>
    <x v="37"/>
    <x v="1"/>
    <x v="0"/>
    <s v="ESP"/>
    <n v="39"/>
    <s v="73665271C"/>
    <s v="FONTANA CAPELLINO"/>
    <s v="JOAN VICENT"/>
    <d v="2001-09-09T00:00:00"/>
    <d v="2023-06-07T00:00:00"/>
    <m/>
    <x v="0"/>
    <s v="460139"/>
    <x v="2"/>
    <n v="2001"/>
    <x v="0"/>
    <x v="1"/>
  </r>
  <r>
    <n v="2258288"/>
    <n v="920053"/>
    <n v="123858"/>
    <n v="10012715"/>
    <x v="3492"/>
    <x v="2058"/>
    <n v="1958"/>
    <x v="37"/>
    <x v="3"/>
    <x v="1"/>
    <s v="ESP"/>
    <n v="39"/>
    <s v="20943995B"/>
    <s v="PEREZ CANET"/>
    <s v="LUCIA"/>
    <d v="2005-12-10T00:00:00"/>
    <d v="2023-06-07T00:00:00"/>
    <m/>
    <x v="0"/>
    <s v="460139"/>
    <x v="2"/>
    <n v="2005"/>
    <x v="0"/>
    <x v="1"/>
  </r>
  <r>
    <n v="2442103"/>
    <n v="920056"/>
    <n v="166209"/>
    <n v="10012741"/>
    <x v="3493"/>
    <x v="2059"/>
    <n v="1803"/>
    <x v="141"/>
    <x v="0"/>
    <x v="0"/>
    <s v="ESP"/>
    <n v="39"/>
    <s v="NIA11088131"/>
    <s v="CORREDERA PADILLA"/>
    <s v="HUGO"/>
    <d v="2009-05-02T00:00:00"/>
    <d v="2023-06-08T00:00:00"/>
    <m/>
    <x v="0"/>
    <s v="460139"/>
    <x v="2"/>
    <n v="2009"/>
    <x v="2"/>
    <x v="1"/>
  </r>
  <r>
    <n v="2442104"/>
    <n v="920056"/>
    <n v="166209"/>
    <n v="10012742"/>
    <x v="3493"/>
    <x v="2059"/>
    <n v="1803"/>
    <x v="141"/>
    <x v="0"/>
    <x v="0"/>
    <s v="ESP"/>
    <n v="39"/>
    <s v="NIA11108530"/>
    <s v="ESTRUCH GARCIA"/>
    <s v="BRYAN"/>
    <d v="2009-11-24T00:00:00"/>
    <d v="2023-06-08T00:00:00"/>
    <m/>
    <x v="0"/>
    <s v="460139"/>
    <x v="2"/>
    <n v="2009"/>
    <x v="2"/>
    <x v="1"/>
  </r>
  <r>
    <n v="2423145"/>
    <n v="920056"/>
    <n v="166209"/>
    <n v="10012743"/>
    <x v="3493"/>
    <x v="2059"/>
    <n v="1803"/>
    <x v="141"/>
    <x v="0"/>
    <x v="0"/>
    <s v="ESP"/>
    <n v="39"/>
    <s v="26570951V"/>
    <s v="FERRER VIDAL"/>
    <s v="ARNAU"/>
    <d v="2009-11-05T00:00:00"/>
    <d v="2023-06-08T00:00:00"/>
    <m/>
    <x v="0"/>
    <s v="460139"/>
    <x v="2"/>
    <n v="2009"/>
    <x v="2"/>
    <x v="1"/>
  </r>
  <r>
    <n v="2505936"/>
    <n v="920056"/>
    <n v="166209"/>
    <n v="10012744"/>
    <x v="3493"/>
    <x v="2059"/>
    <n v="1803"/>
    <x v="141"/>
    <x v="0"/>
    <x v="0"/>
    <s v="ESP"/>
    <n v="39"/>
    <s v="Y2284974F"/>
    <s v="GABRIEL PURICE"/>
    <s v="RAUL"/>
    <d v="2009-10-14T00:00:00"/>
    <d v="2023-06-08T00:00:00"/>
    <m/>
    <x v="0"/>
    <s v="460139"/>
    <x v="2"/>
    <n v="2009"/>
    <x v="2"/>
    <x v="1"/>
  </r>
  <r>
    <n v="2307628"/>
    <n v="920056"/>
    <n v="166209"/>
    <n v="10012745"/>
    <x v="3493"/>
    <x v="2059"/>
    <n v="1803"/>
    <x v="141"/>
    <x v="0"/>
    <x v="0"/>
    <s v="ESP"/>
    <n v="39"/>
    <s v="20964836Z"/>
    <s v="GARRIDO FAUS "/>
    <s v="IKER"/>
    <d v="2009-07-31T00:00:00"/>
    <d v="2023-06-08T00:00:00"/>
    <m/>
    <x v="0"/>
    <s v="460139"/>
    <x v="2"/>
    <n v="2009"/>
    <x v="2"/>
    <x v="1"/>
  </r>
  <r>
    <n v="2503391"/>
    <n v="920056"/>
    <n v="166209"/>
    <n v="10012746"/>
    <x v="3493"/>
    <x v="2059"/>
    <n v="1803"/>
    <x v="141"/>
    <x v="0"/>
    <x v="0"/>
    <s v="ESP"/>
    <n v="39"/>
    <s v="26573097R"/>
    <s v="GREGORI MURCIA"/>
    <s v="ERIC"/>
    <d v="2009-12-01T00:00:00"/>
    <d v="2023-06-08T00:00:00"/>
    <m/>
    <x v="0"/>
    <s v="460139"/>
    <x v="2"/>
    <n v="2009"/>
    <x v="2"/>
    <x v="1"/>
  </r>
  <r>
    <n v="2307533"/>
    <n v="920056"/>
    <n v="166209"/>
    <n v="10012747"/>
    <x v="3493"/>
    <x v="2059"/>
    <n v="1803"/>
    <x v="141"/>
    <x v="0"/>
    <x v="0"/>
    <s v="ESP"/>
    <n v="39"/>
    <s v="20949773Q"/>
    <s v="MENA AGUD"/>
    <s v="PAU"/>
    <d v="2009-10-29T00:00:00"/>
    <d v="2023-06-08T00:00:00"/>
    <m/>
    <x v="0"/>
    <s v="460139"/>
    <x v="2"/>
    <n v="2009"/>
    <x v="2"/>
    <x v="1"/>
  </r>
  <r>
    <n v="2505937"/>
    <n v="920056"/>
    <n v="166209"/>
    <n v="10012748"/>
    <x v="3493"/>
    <x v="2059"/>
    <n v="1803"/>
    <x v="141"/>
    <x v="0"/>
    <x v="0"/>
    <s v="ESP"/>
    <n v="39"/>
    <s v="Y3176751M"/>
    <s v="MIROSLAVOV PAVLOV"/>
    <s v="DAVID"/>
    <d v="2009-10-27T00:00:00"/>
    <d v="2023-06-08T00:00:00"/>
    <m/>
    <x v="0"/>
    <s v="460139"/>
    <x v="2"/>
    <n v="2009"/>
    <x v="2"/>
    <x v="1"/>
  </r>
  <r>
    <n v="2307633"/>
    <n v="920056"/>
    <n v="166209"/>
    <n v="10012749"/>
    <x v="3493"/>
    <x v="2059"/>
    <n v="1803"/>
    <x v="141"/>
    <x v="0"/>
    <x v="0"/>
    <s v="ESP"/>
    <n v="39"/>
    <s v="NIA11098385"/>
    <s v="SENDRA PARRA"/>
    <s v="IKER"/>
    <d v="2009-04-15T00:00:00"/>
    <d v="2023-06-08T00:00:00"/>
    <m/>
    <x v="0"/>
    <s v="460139"/>
    <x v="2"/>
    <n v="2009"/>
    <x v="2"/>
    <x v="1"/>
  </r>
  <r>
    <n v="1701648"/>
    <n v="920056"/>
    <n v="166209"/>
    <n v="10012750"/>
    <x v="3493"/>
    <x v="2059"/>
    <n v="1803"/>
    <x v="141"/>
    <x v="1"/>
    <x v="0"/>
    <s v="ESP"/>
    <n v="39"/>
    <s v="23855820J"/>
    <s v="AGUT BRINES"/>
    <s v="JOSEP"/>
    <d v="2000-02-25T00:00:00"/>
    <d v="2023-06-08T00:00:00"/>
    <m/>
    <x v="0"/>
    <s v="460139"/>
    <x v="2"/>
    <n v="2000"/>
    <x v="0"/>
    <x v="1"/>
  </r>
  <r>
    <n v="1608375"/>
    <n v="920056"/>
    <n v="166209"/>
    <n v="10012751"/>
    <x v="3493"/>
    <x v="2059"/>
    <n v="1803"/>
    <x v="141"/>
    <x v="1"/>
    <x v="0"/>
    <s v="ESP"/>
    <n v="39"/>
    <s v="20235157X"/>
    <s v="PALLARES FEMENIA"/>
    <s v="NICOLAU"/>
    <d v="1996-05-21T00:00:00"/>
    <d v="2023-06-08T00:00:00"/>
    <m/>
    <x v="0"/>
    <s v="460139"/>
    <x v="2"/>
    <n v="1996"/>
    <x v="0"/>
    <x v="1"/>
  </r>
  <r>
    <n v="2435096"/>
    <n v="892462"/>
    <n v="160456"/>
    <n v="9605972"/>
    <x v="3494"/>
    <x v="2042"/>
    <n v="2431"/>
    <x v="130"/>
    <x v="5"/>
    <x v="1"/>
    <s v="ESP"/>
    <n v="39"/>
    <s v="20964719N"/>
    <s v="GREGORI LLORCA"/>
    <s v="ILAISSA"/>
    <d v="2009-11-13T00:00:00"/>
    <d v="2022-09-15T11:16:20"/>
    <m/>
    <x v="0"/>
    <s v="460139"/>
    <x v="2"/>
    <n v="2009"/>
    <x v="2"/>
    <x v="1"/>
  </r>
  <r>
    <n v="2307619"/>
    <n v="892462"/>
    <n v="160456"/>
    <n v="9605973"/>
    <x v="3494"/>
    <x v="2042"/>
    <n v="2431"/>
    <x v="130"/>
    <x v="5"/>
    <x v="1"/>
    <s v="ESP"/>
    <n v="39"/>
    <s v="20949554G"/>
    <s v="MACIAS FREITES"/>
    <s v="ITZIAR"/>
    <d v="2009-03-12T00:00:00"/>
    <d v="2022-09-15T11:16:20"/>
    <m/>
    <x v="0"/>
    <s v="460139"/>
    <x v="2"/>
    <n v="2009"/>
    <x v="2"/>
    <x v="1"/>
  </r>
  <r>
    <n v="2444985"/>
    <n v="892462"/>
    <n v="160456"/>
    <n v="9605974"/>
    <x v="3494"/>
    <x v="2042"/>
    <n v="2431"/>
    <x v="130"/>
    <x v="5"/>
    <x v="1"/>
    <s v="ESP"/>
    <n v="39"/>
    <s v="26570425C"/>
    <s v="CAUDELI MENA"/>
    <s v="JULIA"/>
    <d v="2008-06-05T00:00:00"/>
    <d v="2022-09-15T11:16:20"/>
    <m/>
    <x v="0"/>
    <s v="460139"/>
    <x v="2"/>
    <n v="2008"/>
    <x v="0"/>
    <x v="1"/>
  </r>
  <r>
    <n v="2434517"/>
    <n v="892462"/>
    <n v="160456"/>
    <n v="9605975"/>
    <x v="3494"/>
    <x v="2042"/>
    <n v="2431"/>
    <x v="130"/>
    <x v="5"/>
    <x v="1"/>
    <s v="ESP"/>
    <n v="39"/>
    <s v="20944895Z"/>
    <s v="SIMOES LUQUE"/>
    <s v="LARA"/>
    <d v="2008-03-02T00:00:00"/>
    <d v="2022-09-15T11:16:20"/>
    <m/>
    <x v="0"/>
    <s v="460139"/>
    <x v="2"/>
    <n v="2008"/>
    <x v="0"/>
    <x v="1"/>
  </r>
  <r>
    <n v="2432584"/>
    <n v="892462"/>
    <n v="160456"/>
    <n v="9605976"/>
    <x v="3494"/>
    <x v="2042"/>
    <n v="2431"/>
    <x v="130"/>
    <x v="5"/>
    <x v="1"/>
    <s v="ESP"/>
    <n v="39"/>
    <s v="20992250N"/>
    <s v="NAVARRO CATALA"/>
    <s v="MAR"/>
    <d v="2008-08-29T00:00:00"/>
    <d v="2022-09-15T11:16:20"/>
    <m/>
    <x v="0"/>
    <s v="460139"/>
    <x v="2"/>
    <n v="2008"/>
    <x v="0"/>
    <x v="1"/>
  </r>
  <r>
    <n v="2452125"/>
    <n v="892462"/>
    <n v="160456"/>
    <n v="9605977"/>
    <x v="3494"/>
    <x v="2042"/>
    <n v="2431"/>
    <x v="130"/>
    <x v="5"/>
    <x v="1"/>
    <s v="ROU"/>
    <n v="103"/>
    <s v="Y2607156M"/>
    <s v="BOGDAN COCIS"/>
    <s v="MARIA ISABELLA"/>
    <d v="2008-09-02T00:00:00"/>
    <d v="2022-09-15T11:16:20"/>
    <m/>
    <x v="0"/>
    <s v="460139"/>
    <x v="2"/>
    <n v="2008"/>
    <x v="0"/>
    <x v="1"/>
  </r>
  <r>
    <n v="2307622"/>
    <n v="892462"/>
    <n v="160456"/>
    <n v="9605978"/>
    <x v="3494"/>
    <x v="2042"/>
    <n v="2431"/>
    <x v="130"/>
    <x v="5"/>
    <x v="1"/>
    <s v="ESP"/>
    <n v="39"/>
    <s v="20943996N"/>
    <s v="PEREZ CANET"/>
    <s v="MARTA"/>
    <d v="2009-02-14T00:00:00"/>
    <d v="2022-09-15T11:16:20"/>
    <m/>
    <x v="0"/>
    <s v="460139"/>
    <x v="2"/>
    <n v="2009"/>
    <x v="2"/>
    <x v="1"/>
  </r>
  <r>
    <n v="2432618"/>
    <n v="892462"/>
    <n v="160456"/>
    <n v="9605979"/>
    <x v="3494"/>
    <x v="2042"/>
    <n v="2431"/>
    <x v="130"/>
    <x v="5"/>
    <x v="1"/>
    <s v="BUL"/>
    <n v="18"/>
    <s v="Y3176733X"/>
    <s v="MIROSLAVOVA PAVLOVA"/>
    <s v="MICHAELA "/>
    <d v="2008-01-19T00:00:00"/>
    <d v="2022-09-15T11:16:20"/>
    <m/>
    <x v="0"/>
    <s v="460139"/>
    <x v="2"/>
    <n v="2008"/>
    <x v="0"/>
    <x v="1"/>
  </r>
  <r>
    <n v="2432582"/>
    <n v="892462"/>
    <n v="160456"/>
    <n v="9605980"/>
    <x v="3494"/>
    <x v="2042"/>
    <n v="2431"/>
    <x v="130"/>
    <x v="5"/>
    <x v="1"/>
    <s v="ESP"/>
    <n v="39"/>
    <s v="20992251J"/>
    <s v="NAVARRO CATALA"/>
    <s v="NURIA"/>
    <d v="2010-07-27T00:00:00"/>
    <d v="2022-09-15T11:16:20"/>
    <m/>
    <x v="0"/>
    <s v="460139"/>
    <x v="2"/>
    <n v="2010"/>
    <x v="1"/>
    <x v="1"/>
  </r>
  <r>
    <n v="2444987"/>
    <n v="892462"/>
    <n v="160456"/>
    <n v="9605981"/>
    <x v="3494"/>
    <x v="2042"/>
    <n v="2431"/>
    <x v="130"/>
    <x v="5"/>
    <x v="1"/>
    <s v="ESP"/>
    <n v="39"/>
    <s v="20946158N"/>
    <s v="NAVARRO MORENO"/>
    <s v="BLANCA"/>
    <d v="2007-07-01T00:00:00"/>
    <d v="2022-09-15T11:16:20"/>
    <m/>
    <x v="0"/>
    <s v="460139"/>
    <x v="2"/>
    <n v="2007"/>
    <x v="0"/>
    <x v="1"/>
  </r>
  <r>
    <n v="2337642"/>
    <n v="892462"/>
    <n v="160456"/>
    <n v="9605982"/>
    <x v="3494"/>
    <x v="2042"/>
    <n v="2431"/>
    <x v="130"/>
    <x v="5"/>
    <x v="1"/>
    <s v="ROU"/>
    <n v="103"/>
    <s v="Y1064811V"/>
    <s v="GAVRILA"/>
    <s v="DIANA ALEXANDRA"/>
    <d v="2007-08-07T00:00:00"/>
    <d v="2022-09-15T11:16:20"/>
    <m/>
    <x v="0"/>
    <s v="460139"/>
    <x v="2"/>
    <n v="2007"/>
    <x v="0"/>
    <x v="1"/>
  </r>
  <r>
    <n v="2307623"/>
    <n v="892462"/>
    <n v="160456"/>
    <n v="9605983"/>
    <x v="3494"/>
    <x v="2042"/>
    <n v="2431"/>
    <x v="130"/>
    <x v="5"/>
    <x v="1"/>
    <s v="ESP"/>
    <n v="39"/>
    <s v="20992774F"/>
    <s v="RAMIREZ TODOLI "/>
    <s v="AINHOA"/>
    <d v="2009-04-28T00:00:00"/>
    <d v="2022-09-15T11:16:20"/>
    <m/>
    <x v="0"/>
    <s v="460139"/>
    <x v="2"/>
    <n v="2009"/>
    <x v="2"/>
    <x v="1"/>
  </r>
  <r>
    <n v="2258291"/>
    <n v="892462"/>
    <n v="160456"/>
    <n v="9605984"/>
    <x v="3494"/>
    <x v="2042"/>
    <n v="2431"/>
    <x v="130"/>
    <x v="5"/>
    <x v="1"/>
    <s v="ESP"/>
    <n v="39"/>
    <s v="20941967F"/>
    <s v="CARIQUEO PEREZ"/>
    <s v="ALLEGRA"/>
    <d v="2008-01-08T00:00:00"/>
    <d v="2022-09-15T11:16:20"/>
    <m/>
    <x v="0"/>
    <s v="460139"/>
    <x v="2"/>
    <n v="2008"/>
    <x v="0"/>
    <x v="1"/>
  </r>
  <r>
    <n v="2307532"/>
    <n v="892462"/>
    <n v="160456"/>
    <n v="9605985"/>
    <x v="3494"/>
    <x v="2042"/>
    <n v="2431"/>
    <x v="130"/>
    <x v="5"/>
    <x v="1"/>
    <s v="ESP"/>
    <n v="39"/>
    <s v="20945134T"/>
    <s v="MANJARREZ ASTUDILLO"/>
    <s v="DIANA CAROLINA"/>
    <d v="2008-10-20T00:00:00"/>
    <d v="2022-09-15T11:16:20"/>
    <m/>
    <x v="0"/>
    <s v="460139"/>
    <x v="2"/>
    <n v="2008"/>
    <x v="0"/>
    <x v="1"/>
  </r>
  <r>
    <n v="2432583"/>
    <n v="892462"/>
    <n v="160456"/>
    <n v="9605986"/>
    <x v="3494"/>
    <x v="2042"/>
    <n v="2431"/>
    <x v="130"/>
    <x v="5"/>
    <x v="1"/>
    <s v="ESP"/>
    <n v="39"/>
    <s v="26571965L"/>
    <s v="ESCRIVA ESCRIVA"/>
    <s v="PAULA"/>
    <d v="2008-11-10T00:00:00"/>
    <d v="2022-09-15T11:16:20"/>
    <m/>
    <x v="0"/>
    <s v="460139"/>
    <x v="2"/>
    <n v="2008"/>
    <x v="0"/>
    <x v="1"/>
  </r>
  <r>
    <n v="1637417"/>
    <n v="892462"/>
    <n v="160456"/>
    <n v="9605987"/>
    <x v="3494"/>
    <x v="2042"/>
    <n v="2431"/>
    <x v="130"/>
    <x v="1"/>
    <x v="0"/>
    <s v="ESP"/>
    <n v="39"/>
    <s v="20032522M"/>
    <s v="ROCA SANCHÍS"/>
    <s v="OSCAR "/>
    <d v="1980-03-05T00:00:00"/>
    <d v="2022-09-15T11:16:20"/>
    <m/>
    <x v="0"/>
    <s v="460139"/>
    <x v="2"/>
    <n v="1980"/>
    <x v="0"/>
    <x v="1"/>
  </r>
  <r>
    <n v="2630476"/>
    <n v="920058"/>
    <n v="166210"/>
    <n v="10012762"/>
    <x v="3495"/>
    <x v="2060"/>
    <n v="1908"/>
    <x v="55"/>
    <x v="0"/>
    <x v="0"/>
    <s v="ESP"/>
    <n v="39"/>
    <s v="18505796L"/>
    <s v="ABELLAN ESTEBAN"/>
    <s v="HECTOR"/>
    <d v="2012-10-25T00:00:00"/>
    <d v="2023-06-08T00:00:00"/>
    <m/>
    <x v="0"/>
    <s v="460139"/>
    <x v="2"/>
    <n v="2012"/>
    <x v="4"/>
    <x v="1"/>
  </r>
  <r>
    <n v="2442119"/>
    <n v="920058"/>
    <n v="166210"/>
    <n v="10012763"/>
    <x v="3495"/>
    <x v="2060"/>
    <n v="1908"/>
    <x v="55"/>
    <x v="0"/>
    <x v="0"/>
    <s v="ESP"/>
    <n v="39"/>
    <s v="20990338D"/>
    <s v="ARROYO NAVARRO"/>
    <s v="PAU"/>
    <d v="2012-09-21T00:00:00"/>
    <d v="2023-06-08T00:00:00"/>
    <m/>
    <x v="0"/>
    <s v="460139"/>
    <x v="2"/>
    <n v="2012"/>
    <x v="4"/>
    <x v="1"/>
  </r>
  <r>
    <n v="2630477"/>
    <n v="920058"/>
    <n v="166210"/>
    <n v="10012764"/>
    <x v="3495"/>
    <x v="2060"/>
    <n v="1908"/>
    <x v="55"/>
    <x v="0"/>
    <x v="1"/>
    <s v="ESP"/>
    <n v="39"/>
    <s v="18506288M"/>
    <s v="MEHALLEL IDDIR"/>
    <s v="ALICIA"/>
    <d v="2012-05-17T00:00:00"/>
    <d v="2023-06-08T00:00:00"/>
    <m/>
    <x v="0"/>
    <s v="460139"/>
    <x v="2"/>
    <n v="2012"/>
    <x v="4"/>
    <x v="1"/>
  </r>
  <r>
    <n v="2503385"/>
    <n v="920058"/>
    <n v="166210"/>
    <n v="10012765"/>
    <x v="3495"/>
    <x v="2060"/>
    <n v="1908"/>
    <x v="55"/>
    <x v="0"/>
    <x v="0"/>
    <s v="ESP"/>
    <n v="39"/>
    <s v="26962198B"/>
    <s v="OLTRA MORELL"/>
    <s v="MARTI"/>
    <d v="2012-08-10T00:00:00"/>
    <d v="2023-06-08T00:00:00"/>
    <m/>
    <x v="0"/>
    <s v="460139"/>
    <x v="2"/>
    <n v="2012"/>
    <x v="4"/>
    <x v="1"/>
  </r>
  <r>
    <n v="2503387"/>
    <n v="920058"/>
    <n v="166210"/>
    <n v="10012766"/>
    <x v="3495"/>
    <x v="2060"/>
    <n v="1908"/>
    <x v="55"/>
    <x v="0"/>
    <x v="0"/>
    <s v="ESP"/>
    <n v="39"/>
    <s v="26570997V"/>
    <s v="SÁNCHEZ MARTÍNEZ"/>
    <s v="HUGO"/>
    <d v="2012-04-10T00:00:00"/>
    <d v="2023-06-08T00:00:00"/>
    <m/>
    <x v="0"/>
    <s v="460139"/>
    <x v="2"/>
    <n v="2012"/>
    <x v="4"/>
    <x v="1"/>
  </r>
  <r>
    <n v="2467553"/>
    <n v="920058"/>
    <n v="166210"/>
    <n v="10012767"/>
    <x v="3495"/>
    <x v="2060"/>
    <n v="1908"/>
    <x v="55"/>
    <x v="1"/>
    <x v="0"/>
    <s v="ESP"/>
    <n v="39"/>
    <s v="20059971S"/>
    <s v="SANTANDREU GREGORI"/>
    <s v="DIMAS"/>
    <d v="1992-06-07T00:00:00"/>
    <d v="2023-06-08T00:00:00"/>
    <m/>
    <x v="0"/>
    <s v="460139"/>
    <x v="2"/>
    <n v="1992"/>
    <x v="0"/>
    <x v="1"/>
  </r>
  <r>
    <n v="2503393"/>
    <n v="920059"/>
    <n v="166211"/>
    <n v="10012752"/>
    <x v="3496"/>
    <x v="2061"/>
    <n v="1803"/>
    <x v="141"/>
    <x v="0"/>
    <x v="0"/>
    <s v="MAR"/>
    <n v="77"/>
    <s v="Y3441245E"/>
    <s v="BELLAKHDAR"/>
    <s v="MOHAMMED"/>
    <d v="2010-03-31T00:00:00"/>
    <d v="2023-06-08T00:00:00"/>
    <m/>
    <x v="0"/>
    <s v="460139"/>
    <x v="2"/>
    <n v="2010"/>
    <x v="1"/>
    <x v="1"/>
  </r>
  <r>
    <n v="2503395"/>
    <n v="920059"/>
    <n v="166211"/>
    <n v="10012753"/>
    <x v="3496"/>
    <x v="2061"/>
    <n v="1803"/>
    <x v="141"/>
    <x v="0"/>
    <x v="0"/>
    <s v="ESP"/>
    <n v="39"/>
    <s v="26573963Q"/>
    <s v="CALABRIA MORANT"/>
    <s v="XAVIER"/>
    <d v="2010-09-22T00:00:00"/>
    <d v="2023-06-08T00:00:00"/>
    <m/>
    <x v="0"/>
    <s v="460139"/>
    <x v="2"/>
    <n v="2010"/>
    <x v="1"/>
    <x v="1"/>
  </r>
  <r>
    <n v="2308840"/>
    <n v="920059"/>
    <n v="166211"/>
    <n v="10012754"/>
    <x v="3496"/>
    <x v="2061"/>
    <n v="1803"/>
    <x v="141"/>
    <x v="0"/>
    <x v="0"/>
    <s v="ESP"/>
    <n v="39"/>
    <s v="NIA11204661"/>
    <s v="ESCRIVA MORATAL"/>
    <s v="SERGI"/>
    <d v="2010-11-19T00:00:00"/>
    <d v="2023-06-08T00:00:00"/>
    <m/>
    <x v="0"/>
    <s v="460139"/>
    <x v="2"/>
    <n v="2010"/>
    <x v="1"/>
    <x v="1"/>
  </r>
  <r>
    <n v="2505953"/>
    <n v="920059"/>
    <n v="166211"/>
    <n v="10012755"/>
    <x v="3496"/>
    <x v="2061"/>
    <n v="1803"/>
    <x v="141"/>
    <x v="0"/>
    <x v="0"/>
    <s v="ROU"/>
    <n v="103"/>
    <s v="Y3181548H"/>
    <s v="IONUT STAVAR"/>
    <s v="DARIUS"/>
    <d v="2010-10-12T00:00:00"/>
    <d v="2023-06-08T00:00:00"/>
    <m/>
    <x v="0"/>
    <s v="460139"/>
    <x v="2"/>
    <n v="2010"/>
    <x v="1"/>
    <x v="1"/>
  </r>
  <r>
    <n v="2308841"/>
    <n v="920059"/>
    <n v="166211"/>
    <n v="10012756"/>
    <x v="3496"/>
    <x v="2061"/>
    <n v="1803"/>
    <x v="141"/>
    <x v="0"/>
    <x v="0"/>
    <s v="ESP"/>
    <n v="39"/>
    <s v="20948112b"/>
    <s v="JUST ANGEL"/>
    <s v="MARCOS"/>
    <d v="2010-02-11T00:00:00"/>
    <d v="2023-06-08T00:00:00"/>
    <m/>
    <x v="0"/>
    <s v="460139"/>
    <x v="2"/>
    <n v="2010"/>
    <x v="1"/>
    <x v="1"/>
  </r>
  <r>
    <n v="2423661"/>
    <n v="920059"/>
    <n v="166211"/>
    <n v="10012757"/>
    <x v="3496"/>
    <x v="2061"/>
    <n v="1803"/>
    <x v="141"/>
    <x v="0"/>
    <x v="1"/>
    <s v="ESP"/>
    <n v="39"/>
    <s v="20990123R"/>
    <s v="PUIG JANKAUSKAITE"/>
    <s v="CAROLINA"/>
    <d v="2010-09-27T00:00:00"/>
    <d v="2023-06-08T00:00:00"/>
    <m/>
    <x v="0"/>
    <s v="460139"/>
    <x v="2"/>
    <n v="2010"/>
    <x v="1"/>
    <x v="1"/>
  </r>
  <r>
    <n v="2505954"/>
    <n v="920059"/>
    <n v="166211"/>
    <n v="10012758"/>
    <x v="3496"/>
    <x v="2061"/>
    <n v="1803"/>
    <x v="141"/>
    <x v="0"/>
    <x v="0"/>
    <s v="ESP"/>
    <n v="39"/>
    <s v="20994299Z"/>
    <s v="RODRIGUEZ DOMÍNGUEZ"/>
    <s v="YARED"/>
    <d v="2010-03-04T00:00:00"/>
    <d v="2023-06-08T00:00:00"/>
    <m/>
    <x v="0"/>
    <s v="460139"/>
    <x v="2"/>
    <n v="2010"/>
    <x v="1"/>
    <x v="1"/>
  </r>
  <r>
    <n v="2505955"/>
    <n v="920059"/>
    <n v="166211"/>
    <n v="10012759"/>
    <x v="3496"/>
    <x v="2061"/>
    <n v="1803"/>
    <x v="141"/>
    <x v="0"/>
    <x v="0"/>
    <s v="ESP"/>
    <n v="39"/>
    <s v="20992811K"/>
    <s v="RUBIO NICOLAU"/>
    <s v="ARITZ"/>
    <d v="2010-01-13T00:00:00"/>
    <d v="2023-06-08T00:00:00"/>
    <m/>
    <x v="0"/>
    <s v="460139"/>
    <x v="2"/>
    <n v="2010"/>
    <x v="1"/>
    <x v="1"/>
  </r>
  <r>
    <n v="1619183"/>
    <n v="920059"/>
    <n v="166211"/>
    <n v="10012760"/>
    <x v="3496"/>
    <x v="2061"/>
    <n v="1803"/>
    <x v="141"/>
    <x v="1"/>
    <x v="0"/>
    <s v="ESP"/>
    <n v="39"/>
    <s v="73591075E"/>
    <s v="FUSTER CABRERA"/>
    <s v="ANDRES"/>
    <d v="1992-12-08T00:00:00"/>
    <d v="2023-06-08T00:00:00"/>
    <m/>
    <x v="0"/>
    <s v="460139"/>
    <x v="2"/>
    <n v="1992"/>
    <x v="0"/>
    <x v="1"/>
  </r>
  <r>
    <n v="1608379"/>
    <n v="920059"/>
    <n v="166211"/>
    <n v="10012761"/>
    <x v="3496"/>
    <x v="2061"/>
    <n v="1803"/>
    <x v="141"/>
    <x v="3"/>
    <x v="0"/>
    <s v="ESP"/>
    <n v="39"/>
    <s v="73597999T"/>
    <s v="TOMAS CASTILLO"/>
    <s v="ALEJANDRO"/>
    <d v="1995-09-07T00:00:00"/>
    <d v="2023-06-08T00:00:00"/>
    <m/>
    <x v="0"/>
    <s v="460139"/>
    <x v="2"/>
    <n v="1995"/>
    <x v="0"/>
    <x v="1"/>
  </r>
  <r>
    <n v="2503404"/>
    <n v="920078"/>
    <n v="166222"/>
    <n v="10012793"/>
    <x v="3497"/>
    <x v="2062"/>
    <n v="1759"/>
    <x v="142"/>
    <x v="0"/>
    <x v="0"/>
    <s v="ROU"/>
    <n v="103"/>
    <s v="RMN454545"/>
    <s v="BANGAU"/>
    <s v="NICOLAS-JULIAN"/>
    <d v="2008-03-25T00:00:00"/>
    <d v="2023-06-08T00:00:00"/>
    <m/>
    <x v="0"/>
    <s v="460139"/>
    <x v="2"/>
    <n v="2008"/>
    <x v="0"/>
    <x v="1"/>
  </r>
  <r>
    <n v="2308177"/>
    <n v="920078"/>
    <n v="166222"/>
    <n v="10012794"/>
    <x v="3497"/>
    <x v="2062"/>
    <n v="1759"/>
    <x v="142"/>
    <x v="0"/>
    <x v="0"/>
    <s v="ESP"/>
    <n v="39"/>
    <s v="48232377C"/>
    <s v="JUHARA PARRILLA"/>
    <s v="JONATHAN"/>
    <d v="2008-02-09T00:00:00"/>
    <d v="2023-06-08T00:00:00"/>
    <m/>
    <x v="0"/>
    <s v="460139"/>
    <x v="2"/>
    <n v="2008"/>
    <x v="0"/>
    <x v="1"/>
  </r>
  <r>
    <n v="2444992"/>
    <n v="920078"/>
    <n v="166222"/>
    <n v="10012795"/>
    <x v="3497"/>
    <x v="2062"/>
    <n v="1759"/>
    <x v="142"/>
    <x v="0"/>
    <x v="0"/>
    <s v="ESP"/>
    <n v="39"/>
    <s v="20940381P"/>
    <s v="OCETE OCON"/>
    <s v="LEO"/>
    <d v="2008-01-21T00:00:00"/>
    <d v="2023-06-08T00:00:00"/>
    <m/>
    <x v="0"/>
    <s v="460139"/>
    <x v="2"/>
    <n v="2008"/>
    <x v="0"/>
    <x v="1"/>
  </r>
  <r>
    <n v="2444993"/>
    <n v="920078"/>
    <n v="166222"/>
    <n v="10012796"/>
    <x v="3497"/>
    <x v="2062"/>
    <n v="1759"/>
    <x v="142"/>
    <x v="0"/>
    <x v="0"/>
    <s v="ESP"/>
    <n v="39"/>
    <s v="73667604F"/>
    <s v="PASTOR CABRERA"/>
    <s v="JOAN"/>
    <d v="2008-10-10T00:00:00"/>
    <d v="2023-06-08T00:00:00"/>
    <m/>
    <x v="0"/>
    <s v="460139"/>
    <x v="2"/>
    <n v="2008"/>
    <x v="0"/>
    <x v="1"/>
  </r>
  <r>
    <n v="2258303"/>
    <n v="920078"/>
    <n v="166222"/>
    <n v="10012797"/>
    <x v="3497"/>
    <x v="2062"/>
    <n v="1759"/>
    <x v="142"/>
    <x v="0"/>
    <x v="0"/>
    <s v="ESP"/>
    <n v="39"/>
    <s v="73670995V"/>
    <s v="ROBLES TRUYENS"/>
    <s v="PAU"/>
    <d v="2008-08-06T00:00:00"/>
    <d v="2023-06-08T00:00:00"/>
    <m/>
    <x v="0"/>
    <s v="460139"/>
    <x v="2"/>
    <n v="2008"/>
    <x v="0"/>
    <x v="1"/>
  </r>
  <r>
    <n v="2630486"/>
    <n v="920078"/>
    <n v="166222"/>
    <n v="10012798"/>
    <x v="3497"/>
    <x v="2062"/>
    <n v="1759"/>
    <x v="142"/>
    <x v="0"/>
    <x v="0"/>
    <s v="ESP"/>
    <n v="39"/>
    <s v="47743863A"/>
    <s v="WOLKER MALONDA"/>
    <s v="MARC"/>
    <d v="2008-11-27T00:00:00"/>
    <d v="2023-06-08T00:00:00"/>
    <m/>
    <x v="0"/>
    <s v="460139"/>
    <x v="2"/>
    <n v="2008"/>
    <x v="0"/>
    <x v="1"/>
  </r>
  <r>
    <n v="1760065"/>
    <n v="920078"/>
    <n v="166222"/>
    <n v="10012799"/>
    <x v="3497"/>
    <x v="2062"/>
    <n v="1759"/>
    <x v="142"/>
    <x v="1"/>
    <x v="0"/>
    <s v="ESP"/>
    <n v="39"/>
    <s v="20942952A"/>
    <s v="BARBER PELLICER"/>
    <s v="NÉSTOR"/>
    <d v="1997-05-14T00:00:00"/>
    <d v="2023-06-08T00:00:00"/>
    <m/>
    <x v="0"/>
    <s v="460139"/>
    <x v="2"/>
    <n v="1997"/>
    <x v="0"/>
    <x v="1"/>
  </r>
  <r>
    <n v="2124147"/>
    <n v="920078"/>
    <n v="166222"/>
    <n v="10012800"/>
    <x v="3497"/>
    <x v="2062"/>
    <n v="1759"/>
    <x v="142"/>
    <x v="3"/>
    <x v="0"/>
    <s v="ESP"/>
    <n v="39"/>
    <s v="20236606X"/>
    <s v="TARRASO VAÑO"/>
    <s v="ALEXANDRE"/>
    <d v="2001-01-24T00:00:00"/>
    <d v="2023-06-08T00:00:00"/>
    <m/>
    <x v="0"/>
    <s v="460139"/>
    <x v="2"/>
    <n v="2001"/>
    <x v="0"/>
    <x v="1"/>
  </r>
  <r>
    <n v="2505923"/>
    <n v="920079"/>
    <n v="148219"/>
    <n v="10012768"/>
    <x v="3498"/>
    <x v="2063"/>
    <n v="1908"/>
    <x v="55"/>
    <x v="0"/>
    <x v="0"/>
    <s v="ESP"/>
    <n v="39"/>
    <s v="20961460L"/>
    <s v="ANTUNEZ TORRES"/>
    <s v="MARC"/>
    <d v="2011-11-04T00:00:00"/>
    <d v="2023-06-08T00:00:00"/>
    <m/>
    <x v="0"/>
    <s v="460139"/>
    <x v="2"/>
    <n v="2011"/>
    <x v="3"/>
    <x v="1"/>
  </r>
  <r>
    <n v="2505924"/>
    <n v="920079"/>
    <n v="148219"/>
    <n v="10012769"/>
    <x v="3498"/>
    <x v="2063"/>
    <n v="1908"/>
    <x v="55"/>
    <x v="0"/>
    <x v="0"/>
    <s v="ESP"/>
    <n v="39"/>
    <s v="26963413F"/>
    <s v="CLIMENT PLATA"/>
    <s v="ENRIC"/>
    <d v="2011-03-31T00:00:00"/>
    <d v="2023-06-08T00:00:00"/>
    <m/>
    <x v="0"/>
    <s v="460139"/>
    <x v="2"/>
    <n v="2011"/>
    <x v="3"/>
    <x v="1"/>
  </r>
  <r>
    <n v="2442122"/>
    <n v="920079"/>
    <n v="148219"/>
    <n v="10012770"/>
    <x v="3498"/>
    <x v="2063"/>
    <n v="1908"/>
    <x v="55"/>
    <x v="0"/>
    <x v="0"/>
    <s v="ESP"/>
    <n v="39"/>
    <s v="20961229H"/>
    <s v="CORRALES APARISI"/>
    <s v="ALEX"/>
    <d v="2011-07-30T00:00:00"/>
    <d v="2023-06-08T00:00:00"/>
    <m/>
    <x v="0"/>
    <s v="460139"/>
    <x v="2"/>
    <n v="2011"/>
    <x v="3"/>
    <x v="1"/>
  </r>
  <r>
    <n v="2422918"/>
    <n v="920079"/>
    <n v="148219"/>
    <n v="10012771"/>
    <x v="3498"/>
    <x v="2063"/>
    <n v="1908"/>
    <x v="55"/>
    <x v="0"/>
    <x v="0"/>
    <s v="ESP"/>
    <n v="39"/>
    <s v="20994865M"/>
    <s v="DOMINGUEZ CANET"/>
    <s v="JOAN"/>
    <d v="2011-07-01T00:00:00"/>
    <d v="2023-06-08T00:00:00"/>
    <m/>
    <x v="0"/>
    <s v="460139"/>
    <x v="2"/>
    <n v="2011"/>
    <x v="3"/>
    <x v="1"/>
  </r>
  <r>
    <n v="2442125"/>
    <n v="920079"/>
    <n v="148219"/>
    <n v="10012772"/>
    <x v="3498"/>
    <x v="2063"/>
    <n v="1908"/>
    <x v="55"/>
    <x v="0"/>
    <x v="0"/>
    <s v="ESP"/>
    <n v="39"/>
    <s v="26960352M"/>
    <s v="MUÑOZ MORENO"/>
    <s v="MIGUEL"/>
    <d v="2011-09-08T00:00:00"/>
    <d v="2023-06-08T00:00:00"/>
    <m/>
    <x v="0"/>
    <s v="460139"/>
    <x v="2"/>
    <n v="2011"/>
    <x v="3"/>
    <x v="1"/>
  </r>
  <r>
    <n v="2442116"/>
    <n v="920079"/>
    <n v="148219"/>
    <n v="10012773"/>
    <x v="3498"/>
    <x v="2063"/>
    <n v="1908"/>
    <x v="55"/>
    <x v="0"/>
    <x v="0"/>
    <s v="ESP"/>
    <n v="39"/>
    <s v="20990144E"/>
    <s v="PALMA MOLINA"/>
    <s v="HUGO JOSEP"/>
    <d v="2011-01-24T00:00:00"/>
    <d v="2023-06-08T00:00:00"/>
    <m/>
    <x v="0"/>
    <s v="460139"/>
    <x v="2"/>
    <n v="2011"/>
    <x v="3"/>
    <x v="1"/>
  </r>
  <r>
    <n v="2442127"/>
    <n v="920079"/>
    <n v="148219"/>
    <n v="10012774"/>
    <x v="3498"/>
    <x v="2063"/>
    <n v="1908"/>
    <x v="55"/>
    <x v="0"/>
    <x v="0"/>
    <s v="ESP"/>
    <n v="39"/>
    <s v="20961242P"/>
    <s v="SEPULVEDA CALDES"/>
    <s v="JOSEP"/>
    <d v="2011-04-19T00:00:00"/>
    <d v="2023-06-08T00:00:00"/>
    <m/>
    <x v="0"/>
    <s v="460139"/>
    <x v="2"/>
    <n v="2011"/>
    <x v="3"/>
    <x v="1"/>
  </r>
  <r>
    <n v="2442128"/>
    <n v="920079"/>
    <n v="148219"/>
    <n v="10012775"/>
    <x v="3498"/>
    <x v="2063"/>
    <n v="1908"/>
    <x v="55"/>
    <x v="0"/>
    <x v="0"/>
    <s v="ESP"/>
    <n v="39"/>
    <s v="26962682N"/>
    <s v="SORIA ALMENDROS"/>
    <s v="ROBERT"/>
    <d v="2011-10-04T00:00:00"/>
    <d v="2023-06-08T00:00:00"/>
    <m/>
    <x v="0"/>
    <s v="460139"/>
    <x v="2"/>
    <n v="2011"/>
    <x v="3"/>
    <x v="1"/>
  </r>
  <r>
    <n v="1701650"/>
    <n v="920079"/>
    <n v="148219"/>
    <n v="10012776"/>
    <x v="3498"/>
    <x v="2063"/>
    <n v="1908"/>
    <x v="55"/>
    <x v="1"/>
    <x v="0"/>
    <s v="ESP"/>
    <n v="39"/>
    <s v="73599281V"/>
    <s v="GISBERT MOLINA"/>
    <s v="ALEJANDRO"/>
    <d v="2000-12-30T00:00:00"/>
    <d v="2023-06-08T00:00:00"/>
    <m/>
    <x v="0"/>
    <s v="460139"/>
    <x v="2"/>
    <n v="2000"/>
    <x v="0"/>
    <x v="1"/>
  </r>
  <r>
    <n v="699787"/>
    <n v="920079"/>
    <n v="148219"/>
    <n v="10012777"/>
    <x v="3498"/>
    <x v="2063"/>
    <n v="1908"/>
    <x v="55"/>
    <x v="1"/>
    <x v="0"/>
    <s v="ESP"/>
    <n v="39"/>
    <s v="73585712H"/>
    <s v="ORTEGA SALAMANCA"/>
    <s v="MIGUEL ANGEL"/>
    <d v="1986-06-03T00:00:00"/>
    <d v="2023-06-08T00:00:00"/>
    <m/>
    <x v="0"/>
    <s v="460139"/>
    <x v="2"/>
    <n v="1986"/>
    <x v="0"/>
    <x v="1"/>
  </r>
  <r>
    <n v="2307626"/>
    <n v="892600"/>
    <n v="110067"/>
    <n v="9597590"/>
    <x v="3499"/>
    <x v="2064"/>
    <n v="1441"/>
    <x v="121"/>
    <x v="5"/>
    <x v="0"/>
    <s v="ESP"/>
    <n v="39"/>
    <s v="20963914N"/>
    <s v="CAMPOS SALINAS"/>
    <s v="ABEL"/>
    <d v="2009-08-18T00:00:00"/>
    <d v="2022-09-09T13:35:25"/>
    <m/>
    <x v="0"/>
    <s v="460139"/>
    <x v="2"/>
    <n v="2009"/>
    <x v="2"/>
    <x v="1"/>
  </r>
  <r>
    <n v="2442095"/>
    <n v="892600"/>
    <n v="110067"/>
    <n v="9597591"/>
    <x v="3499"/>
    <x v="2064"/>
    <n v="1441"/>
    <x v="121"/>
    <x v="5"/>
    <x v="0"/>
    <s v="ESP"/>
    <n v="39"/>
    <s v="20991323M"/>
    <s v="ALEMANY TUR"/>
    <s v="ARNAU"/>
    <d v="2009-11-03T00:00:00"/>
    <d v="2022-09-09T13:35:25"/>
    <m/>
    <x v="0"/>
    <s v="460139"/>
    <x v="2"/>
    <n v="2009"/>
    <x v="2"/>
    <x v="1"/>
  </r>
  <r>
    <n v="2307627"/>
    <n v="892600"/>
    <n v="110067"/>
    <n v="9597592"/>
    <x v="3499"/>
    <x v="2064"/>
    <n v="1441"/>
    <x v="121"/>
    <x v="5"/>
    <x v="0"/>
    <s v="ESP"/>
    <n v="39"/>
    <s v="73674822A"/>
    <s v="CLAVIJO MENGUAL"/>
    <s v="ARNAU"/>
    <d v="2009-07-31T00:00:00"/>
    <d v="2022-09-09T13:35:25"/>
    <m/>
    <x v="0"/>
    <s v="460139"/>
    <x v="2"/>
    <n v="2009"/>
    <x v="2"/>
    <x v="1"/>
  </r>
  <r>
    <n v="2310473"/>
    <n v="892600"/>
    <n v="110067"/>
    <n v="9597593"/>
    <x v="3499"/>
    <x v="2064"/>
    <n v="1441"/>
    <x v="121"/>
    <x v="5"/>
    <x v="0"/>
    <s v="ESP"/>
    <n v="122"/>
    <s v="20945560n"/>
    <s v="MARTORELL RENOULT"/>
    <s v="FEDE"/>
    <d v="2009-01-12T00:00:00"/>
    <d v="2022-09-09T13:35:25"/>
    <m/>
    <x v="0"/>
    <s v="460139"/>
    <x v="2"/>
    <n v="2009"/>
    <x v="2"/>
    <x v="1"/>
  </r>
  <r>
    <n v="2435094"/>
    <n v="892600"/>
    <n v="110067"/>
    <n v="9597594"/>
    <x v="3499"/>
    <x v="2064"/>
    <n v="1441"/>
    <x v="121"/>
    <x v="5"/>
    <x v="0"/>
    <s v="ESP"/>
    <n v="39"/>
    <s v="20943138M"/>
    <s v="FERRER MARTÍNEZ"/>
    <s v="FRANCESC XAVIER"/>
    <d v="2009-02-09T00:00:00"/>
    <d v="2022-09-09T13:35:25"/>
    <m/>
    <x v="0"/>
    <s v="460139"/>
    <x v="2"/>
    <n v="2009"/>
    <x v="2"/>
    <x v="1"/>
  </r>
  <r>
    <n v="2377819"/>
    <n v="892600"/>
    <n v="110067"/>
    <n v="9597595"/>
    <x v="3499"/>
    <x v="2064"/>
    <n v="1441"/>
    <x v="121"/>
    <x v="5"/>
    <x v="0"/>
    <s v="ESP"/>
    <n v="39"/>
    <s v="73671639V"/>
    <s v="PONZODA ANDRES"/>
    <s v="GUILLEM"/>
    <d v="2009-01-09T00:00:00"/>
    <d v="2022-09-09T13:35:25"/>
    <m/>
    <x v="0"/>
    <s v="460139"/>
    <x v="2"/>
    <n v="2009"/>
    <x v="2"/>
    <x v="1"/>
  </r>
  <r>
    <n v="2307629"/>
    <n v="892600"/>
    <n v="110067"/>
    <n v="9597596"/>
    <x v="3499"/>
    <x v="2064"/>
    <n v="1441"/>
    <x v="121"/>
    <x v="5"/>
    <x v="0"/>
    <s v="ESP"/>
    <n v="39"/>
    <s v="20992667S"/>
    <s v="GREGORI MANZANARES"/>
    <s v="JORDI"/>
    <d v="2009-09-25T00:00:00"/>
    <d v="2022-09-09T13:35:25"/>
    <m/>
    <x v="0"/>
    <s v="460139"/>
    <x v="2"/>
    <n v="2009"/>
    <x v="2"/>
    <x v="1"/>
  </r>
  <r>
    <n v="2307625"/>
    <n v="892600"/>
    <n v="110067"/>
    <n v="9597597"/>
    <x v="3499"/>
    <x v="2064"/>
    <n v="1441"/>
    <x v="121"/>
    <x v="5"/>
    <x v="0"/>
    <s v="ESP"/>
    <n v="39"/>
    <s v="20961712H"/>
    <s v="CABRERA FERRANDO"/>
    <s v="MIQUEL"/>
    <d v="2009-01-02T00:00:00"/>
    <d v="2022-09-09T13:35:25"/>
    <m/>
    <x v="0"/>
    <s v="460139"/>
    <x v="2"/>
    <n v="2009"/>
    <x v="2"/>
    <x v="1"/>
  </r>
  <r>
    <n v="2467571"/>
    <n v="892600"/>
    <n v="110067"/>
    <n v="9597598"/>
    <x v="3499"/>
    <x v="2064"/>
    <n v="1441"/>
    <x v="121"/>
    <x v="5"/>
    <x v="0"/>
    <s v="ESP"/>
    <n v="39"/>
    <s v="26962548Q"/>
    <s v="MOYA CAPELLINO"/>
    <s v="GABRIEL"/>
    <d v="2010-02-04T00:00:00"/>
    <d v="2022-09-09T13:35:25"/>
    <m/>
    <x v="0"/>
    <s v="460139"/>
    <x v="2"/>
    <n v="2010"/>
    <x v="1"/>
    <x v="1"/>
  </r>
  <r>
    <n v="2425277"/>
    <n v="892600"/>
    <n v="110067"/>
    <n v="9597599"/>
    <x v="3499"/>
    <x v="2064"/>
    <n v="1441"/>
    <x v="121"/>
    <x v="5"/>
    <x v="0"/>
    <s v="ESP"/>
    <n v="39"/>
    <s v="20960696Z"/>
    <s v="GARCIA SISCAR"/>
    <s v="JOAN"/>
    <d v="2010-11-04T00:00:00"/>
    <d v="2022-09-09T13:35:25"/>
    <m/>
    <x v="0"/>
    <s v="460139"/>
    <x v="2"/>
    <n v="2010"/>
    <x v="1"/>
    <x v="1"/>
  </r>
  <r>
    <n v="2467567"/>
    <n v="892600"/>
    <n v="110067"/>
    <n v="9597600"/>
    <x v="3499"/>
    <x v="2064"/>
    <n v="1441"/>
    <x v="121"/>
    <x v="5"/>
    <x v="0"/>
    <s v="ESP"/>
    <n v="39"/>
    <s v="73665013S"/>
    <s v="MORA PARRA"/>
    <s v="MARC"/>
    <d v="2011-07-13T00:00:00"/>
    <d v="2022-09-09T13:35:25"/>
    <m/>
    <x v="0"/>
    <s v="460139"/>
    <x v="2"/>
    <n v="2011"/>
    <x v="3"/>
    <x v="1"/>
  </r>
  <r>
    <n v="2376933"/>
    <n v="892600"/>
    <n v="110067"/>
    <n v="9597601"/>
    <x v="3499"/>
    <x v="2064"/>
    <n v="1441"/>
    <x v="121"/>
    <x v="5"/>
    <x v="0"/>
    <s v="ESP"/>
    <n v="39"/>
    <s v="73667047W"/>
    <s v="GONZALEZ MARTÍNEZ"/>
    <s v="ORIOL"/>
    <d v="2010-09-27T00:00:00"/>
    <d v="2022-09-09T13:35:25"/>
    <m/>
    <x v="0"/>
    <s v="460139"/>
    <x v="2"/>
    <n v="2010"/>
    <x v="1"/>
    <x v="1"/>
  </r>
  <r>
    <n v="2376930"/>
    <n v="892600"/>
    <n v="110067"/>
    <n v="9597602"/>
    <x v="3499"/>
    <x v="2064"/>
    <n v="1441"/>
    <x v="121"/>
    <x v="5"/>
    <x v="0"/>
    <s v="ESP"/>
    <n v="39"/>
    <s v="73606304W"/>
    <s v="PÉREZ RODRÍGUEZ"/>
    <s v="YERAY"/>
    <d v="2010-02-13T00:00:00"/>
    <d v="2022-09-09T13:35:25"/>
    <m/>
    <x v="0"/>
    <s v="460139"/>
    <x v="2"/>
    <n v="2010"/>
    <x v="1"/>
    <x v="1"/>
  </r>
  <r>
    <n v="2435095"/>
    <n v="892600"/>
    <n v="110067"/>
    <n v="9597603"/>
    <x v="3499"/>
    <x v="2064"/>
    <n v="1441"/>
    <x v="121"/>
    <x v="5"/>
    <x v="0"/>
    <s v="ESP"/>
    <n v="39"/>
    <s v="20994747W"/>
    <s v="DEVESA FITER"/>
    <s v="FRANCESC"/>
    <d v="2011-02-14T00:00:00"/>
    <d v="2022-09-09T13:35:25"/>
    <m/>
    <x v="0"/>
    <s v="460139"/>
    <x v="2"/>
    <n v="2011"/>
    <x v="3"/>
    <x v="1"/>
  </r>
  <r>
    <n v="2159279"/>
    <n v="892600"/>
    <n v="110067"/>
    <n v="9597604"/>
    <x v="3499"/>
    <x v="2064"/>
    <n v="1441"/>
    <x v="121"/>
    <x v="1"/>
    <x v="0"/>
    <s v="ESP"/>
    <n v="39"/>
    <s v="20964588L"/>
    <s v="GARCÍA MOLIÓ"/>
    <s v="IKER"/>
    <d v="2003-11-29T00:00:00"/>
    <d v="2022-09-09T13:35:25"/>
    <m/>
    <x v="0"/>
    <s v="460139"/>
    <x v="2"/>
    <n v="2003"/>
    <x v="0"/>
    <x v="1"/>
  </r>
  <r>
    <n v="1637417"/>
    <n v="892600"/>
    <n v="110067"/>
    <n v="9597605"/>
    <x v="3499"/>
    <x v="2064"/>
    <n v="1441"/>
    <x v="121"/>
    <x v="1"/>
    <x v="0"/>
    <s v="ESP"/>
    <n v="39"/>
    <s v="20032522M"/>
    <s v="ROCA SANCHÍS"/>
    <s v="OSCAR "/>
    <d v="1980-03-05T00:00:00"/>
    <d v="2022-09-09T13:35:25"/>
    <m/>
    <x v="0"/>
    <s v="460139"/>
    <x v="2"/>
    <n v="1980"/>
    <x v="0"/>
    <x v="1"/>
  </r>
  <r>
    <n v="1620451"/>
    <n v="892600"/>
    <n v="110067"/>
    <n v="9677451"/>
    <x v="3499"/>
    <x v="2064"/>
    <n v="1441"/>
    <x v="121"/>
    <x v="3"/>
    <x v="0"/>
    <s v="ESP"/>
    <n v="39"/>
    <s v="20236356J"/>
    <s v="GOMEZ CARBO"/>
    <s v="AARON"/>
    <d v="1993-11-24T00:00:00"/>
    <d v="2022-10-05T13:33:50"/>
    <m/>
    <x v="0"/>
    <s v="460139"/>
    <x v="2"/>
    <n v="1993"/>
    <x v="0"/>
    <x v="1"/>
  </r>
  <r>
    <n v="2234457"/>
    <n v="892599"/>
    <n v="110015"/>
    <n v="9597787"/>
    <x v="3500"/>
    <x v="2064"/>
    <n v="1412"/>
    <x v="103"/>
    <x v="5"/>
    <x v="0"/>
    <s v="ESP"/>
    <n v="39"/>
    <s v="73675423Y"/>
    <s v="MARIN CORTES"/>
    <s v="ANTONIO"/>
    <d v="2003-02-07T00:00:00"/>
    <d v="2022-09-09T15:27:38"/>
    <m/>
    <x v="0"/>
    <s v="460139"/>
    <x v="2"/>
    <n v="2003"/>
    <x v="0"/>
    <x v="1"/>
  </r>
  <r>
    <n v="2467553"/>
    <n v="892599"/>
    <n v="110015"/>
    <n v="9597788"/>
    <x v="3500"/>
    <x v="2064"/>
    <n v="1412"/>
    <x v="103"/>
    <x v="5"/>
    <x v="0"/>
    <s v="ESP"/>
    <n v="39"/>
    <s v="20059971S"/>
    <s v="SANTANDREU GREGORI"/>
    <s v="DIMAS"/>
    <d v="1992-06-07T00:00:00"/>
    <d v="2022-09-09T15:27:38"/>
    <m/>
    <x v="0"/>
    <s v="460139"/>
    <x v="2"/>
    <n v="1992"/>
    <x v="0"/>
    <x v="1"/>
  </r>
  <r>
    <n v="1994648"/>
    <n v="892599"/>
    <n v="110015"/>
    <n v="9597789"/>
    <x v="3500"/>
    <x v="2064"/>
    <n v="1412"/>
    <x v="103"/>
    <x v="5"/>
    <x v="0"/>
    <s v="ESP"/>
    <n v="39"/>
    <s v="73594017C"/>
    <s v="MOÑINOS GARCIA"/>
    <s v="JAUME"/>
    <d v="2002-04-08T00:00:00"/>
    <d v="2022-09-09T15:27:38"/>
    <m/>
    <x v="0"/>
    <s v="460139"/>
    <x v="2"/>
    <n v="2002"/>
    <x v="0"/>
    <x v="1"/>
  </r>
  <r>
    <n v="1700106"/>
    <n v="892599"/>
    <n v="110015"/>
    <n v="9597790"/>
    <x v="3500"/>
    <x v="2064"/>
    <n v="1412"/>
    <x v="103"/>
    <x v="5"/>
    <x v="0"/>
    <s v="ESP"/>
    <n v="39"/>
    <s v="20943653Z"/>
    <s v="FRASQUET BORRAS"/>
    <s v="RAMON"/>
    <d v="1999-09-22T00:00:00"/>
    <d v="2022-09-09T15:27:38"/>
    <m/>
    <x v="0"/>
    <s v="460139"/>
    <x v="2"/>
    <n v="1999"/>
    <x v="0"/>
    <x v="1"/>
  </r>
  <r>
    <n v="2013286"/>
    <n v="892599"/>
    <n v="110015"/>
    <n v="9597791"/>
    <x v="3500"/>
    <x v="2064"/>
    <n v="1412"/>
    <x v="103"/>
    <x v="5"/>
    <x v="0"/>
    <s v="ESP"/>
    <n v="39"/>
    <s v="53946315E"/>
    <s v="MARTINEZ SENDRA"/>
    <s v="GUILLEM"/>
    <d v="2004-07-12T00:00:00"/>
    <d v="2022-09-09T15:27:38"/>
    <m/>
    <x v="0"/>
    <s v="460139"/>
    <x v="2"/>
    <n v="2004"/>
    <x v="0"/>
    <x v="1"/>
  </r>
  <r>
    <n v="2037039"/>
    <n v="892599"/>
    <n v="110015"/>
    <n v="9597792"/>
    <x v="3500"/>
    <x v="2064"/>
    <n v="1412"/>
    <x v="103"/>
    <x v="5"/>
    <x v="0"/>
    <s v="ESP"/>
    <n v="39"/>
    <s v="20992515R"/>
    <s v="GADEA GUIXOT"/>
    <s v="PAU"/>
    <d v="2005-09-02T00:00:00"/>
    <d v="2022-09-09T15:27:38"/>
    <m/>
    <x v="0"/>
    <s v="460139"/>
    <x v="2"/>
    <n v="2005"/>
    <x v="0"/>
    <x v="1"/>
  </r>
  <r>
    <n v="1995043"/>
    <n v="892599"/>
    <n v="110015"/>
    <n v="9597793"/>
    <x v="3500"/>
    <x v="2064"/>
    <n v="1412"/>
    <x v="103"/>
    <x v="5"/>
    <x v="0"/>
    <s v="ESP"/>
    <n v="39"/>
    <s v="73604750N"/>
    <s v="NAVARRO GARCIA"/>
    <s v="ROMER"/>
    <d v="2004-01-12T00:00:00"/>
    <d v="2022-09-09T15:27:38"/>
    <m/>
    <x v="0"/>
    <s v="460139"/>
    <x v="2"/>
    <n v="2004"/>
    <x v="0"/>
    <x v="1"/>
  </r>
  <r>
    <n v="2159265"/>
    <n v="892599"/>
    <n v="110015"/>
    <n v="9597794"/>
    <x v="3500"/>
    <x v="2064"/>
    <n v="1412"/>
    <x v="103"/>
    <x v="5"/>
    <x v="0"/>
    <s v="ESP"/>
    <n v="39"/>
    <s v="26571540P"/>
    <s v="TORTOSA MARTÍN"/>
    <s v="SERGI"/>
    <d v="2004-06-12T00:00:00"/>
    <d v="2022-09-09T15:27:38"/>
    <m/>
    <x v="0"/>
    <s v="460139"/>
    <x v="2"/>
    <n v="2004"/>
    <x v="0"/>
    <x v="1"/>
  </r>
  <r>
    <n v="1884294"/>
    <n v="892599"/>
    <n v="110015"/>
    <n v="9597795"/>
    <x v="3500"/>
    <x v="2064"/>
    <n v="1412"/>
    <x v="103"/>
    <x v="5"/>
    <x v="0"/>
    <s v="ESP"/>
    <n v="39"/>
    <s v="73665271C"/>
    <s v="FONTANA CAPELLINO"/>
    <s v="JOAN VICENT"/>
    <d v="2001-09-09T00:00:00"/>
    <d v="2022-09-09T15:27:38"/>
    <m/>
    <x v="0"/>
    <s v="460139"/>
    <x v="2"/>
    <n v="2001"/>
    <x v="0"/>
    <x v="1"/>
  </r>
  <r>
    <n v="1608375"/>
    <n v="892599"/>
    <n v="110015"/>
    <n v="9597796"/>
    <x v="3500"/>
    <x v="2064"/>
    <n v="1412"/>
    <x v="103"/>
    <x v="5"/>
    <x v="0"/>
    <s v="ESP"/>
    <n v="39"/>
    <s v="20235157X"/>
    <s v="PALLARES FEMENIA"/>
    <s v="NICOLAU"/>
    <d v="1996-05-21T00:00:00"/>
    <d v="2022-09-09T15:27:38"/>
    <m/>
    <x v="0"/>
    <s v="460139"/>
    <x v="2"/>
    <n v="1996"/>
    <x v="0"/>
    <x v="1"/>
  </r>
  <r>
    <n v="1686273"/>
    <n v="892599"/>
    <n v="110015"/>
    <n v="9597797"/>
    <x v="3500"/>
    <x v="2064"/>
    <n v="1412"/>
    <x v="103"/>
    <x v="5"/>
    <x v="0"/>
    <s v="ESP"/>
    <n v="39"/>
    <s v="20945027P"/>
    <s v="SORIA CASTILLO"/>
    <s v="SERGI"/>
    <d v="1998-09-01T00:00:00"/>
    <d v="2022-09-09T15:27:38"/>
    <m/>
    <x v="0"/>
    <s v="460139"/>
    <x v="2"/>
    <n v="1998"/>
    <x v="0"/>
    <x v="1"/>
  </r>
  <r>
    <n v="1807120"/>
    <n v="892599"/>
    <n v="110015"/>
    <n v="9597798"/>
    <x v="3500"/>
    <x v="2064"/>
    <n v="1412"/>
    <x v="103"/>
    <x v="5"/>
    <x v="0"/>
    <s v="ESP"/>
    <n v="39"/>
    <s v="20942954M"/>
    <s v="BARBER PELLICER"/>
    <s v="XAVIER"/>
    <d v="2001-01-09T00:00:00"/>
    <d v="2022-09-09T15:27:38"/>
    <m/>
    <x v="0"/>
    <s v="460139"/>
    <x v="2"/>
    <n v="2001"/>
    <x v="0"/>
    <x v="1"/>
  </r>
  <r>
    <n v="1884846"/>
    <n v="892599"/>
    <n v="110015"/>
    <n v="9597799"/>
    <x v="3500"/>
    <x v="2064"/>
    <n v="1412"/>
    <x v="103"/>
    <x v="5"/>
    <x v="0"/>
    <s v="ESP"/>
    <n v="39"/>
    <s v="20238196J"/>
    <s v="GOMEZ CARBO"/>
    <s v="JOAN"/>
    <d v="2001-06-09T00:00:00"/>
    <d v="2022-09-09T15:27:38"/>
    <m/>
    <x v="0"/>
    <s v="460139"/>
    <x v="2"/>
    <n v="2001"/>
    <x v="0"/>
    <x v="1"/>
  </r>
  <r>
    <n v="951487"/>
    <n v="892599"/>
    <n v="110015"/>
    <n v="9597800"/>
    <x v="3500"/>
    <x v="2064"/>
    <n v="1412"/>
    <x v="103"/>
    <x v="1"/>
    <x v="0"/>
    <s v="ESP"/>
    <n v="39"/>
    <s v="79266096T"/>
    <s v="SORIA CALATAYUD"/>
    <s v="FRANCISCO JOSE"/>
    <d v="1967-02-13T00:00:00"/>
    <d v="2022-09-09T15:27:38"/>
    <m/>
    <x v="0"/>
    <s v="460139"/>
    <x v="2"/>
    <n v="1967"/>
    <x v="0"/>
    <x v="1"/>
  </r>
  <r>
    <n v="1637417"/>
    <n v="892599"/>
    <n v="110015"/>
    <n v="9597801"/>
    <x v="3500"/>
    <x v="2064"/>
    <n v="1412"/>
    <x v="103"/>
    <x v="1"/>
    <x v="0"/>
    <s v="ESP"/>
    <n v="39"/>
    <s v="20032522M"/>
    <s v="ROCA SANCHÍS"/>
    <s v="OSCAR "/>
    <d v="1980-03-05T00:00:00"/>
    <d v="2022-09-09T15:27:38"/>
    <m/>
    <x v="0"/>
    <s v="460139"/>
    <x v="2"/>
    <n v="1980"/>
    <x v="0"/>
    <x v="1"/>
  </r>
  <r>
    <n v="1505728"/>
    <n v="892599"/>
    <n v="110015"/>
    <n v="9598549"/>
    <x v="3500"/>
    <x v="2064"/>
    <n v="1412"/>
    <x v="103"/>
    <x v="5"/>
    <x v="0"/>
    <s v="ESP"/>
    <n v="39"/>
    <s v="20944844D"/>
    <s v="ESTRUCH MIÑANA"/>
    <s v="ARNAU"/>
    <d v="1996-11-27T00:00:00"/>
    <d v="2022-09-12T13:31:14"/>
    <m/>
    <x v="0"/>
    <s v="460139"/>
    <x v="2"/>
    <n v="1996"/>
    <x v="0"/>
    <x v="1"/>
  </r>
  <r>
    <n v="1815843"/>
    <n v="892599"/>
    <n v="110015"/>
    <n v="9608236"/>
    <x v="3500"/>
    <x v="2064"/>
    <n v="1412"/>
    <x v="103"/>
    <x v="5"/>
    <x v="0"/>
    <s v="ESP"/>
    <n v="39"/>
    <s v="20235156D"/>
    <s v="PALLARES FEMENIA"/>
    <s v="JAUME"/>
    <d v="1994-04-16T00:00:00"/>
    <d v="2022-09-19T11:41:22"/>
    <m/>
    <x v="0"/>
    <s v="460139"/>
    <x v="2"/>
    <n v="1994"/>
    <x v="0"/>
    <x v="1"/>
  </r>
  <r>
    <n v="2033307"/>
    <n v="892464"/>
    <n v="110014"/>
    <n v="9597489"/>
    <x v="3501"/>
    <x v="2044"/>
    <n v="1430"/>
    <x v="123"/>
    <x v="5"/>
    <x v="0"/>
    <s v="ESP"/>
    <n v="39"/>
    <s v="20992279H"/>
    <s v="LLORCA SORIA"/>
    <s v="ANDREU"/>
    <d v="2007-09-15T00:00:00"/>
    <d v="2022-09-09T13:12:38"/>
    <m/>
    <x v="0"/>
    <s v="460139"/>
    <x v="2"/>
    <n v="2007"/>
    <x v="0"/>
    <x v="1"/>
  </r>
  <r>
    <n v="2308175"/>
    <n v="892464"/>
    <n v="110014"/>
    <n v="9597490"/>
    <x v="3501"/>
    <x v="2044"/>
    <n v="1430"/>
    <x v="123"/>
    <x v="5"/>
    <x v="0"/>
    <s v="ESP"/>
    <n v="39"/>
    <s v="26960612N"/>
    <s v="ARLANDIS COTAINA"/>
    <s v="AXEL"/>
    <d v="2008-10-25T00:00:00"/>
    <d v="2022-09-09T13:12:38"/>
    <m/>
    <x v="0"/>
    <s v="460139"/>
    <x v="2"/>
    <n v="2008"/>
    <x v="0"/>
    <x v="1"/>
  </r>
  <r>
    <n v="2308179"/>
    <n v="892464"/>
    <n v="110014"/>
    <n v="9597491"/>
    <x v="3501"/>
    <x v="2044"/>
    <n v="1430"/>
    <x v="123"/>
    <x v="5"/>
    <x v="0"/>
    <s v="LTU"/>
    <n v="74"/>
    <s v="Y1269293Y"/>
    <s v="KLIKNA"/>
    <s v="BENAS"/>
    <d v="2008-01-10T00:00:00"/>
    <d v="2022-09-09T13:12:38"/>
    <m/>
    <x v="0"/>
    <s v="460139"/>
    <x v="2"/>
    <n v="2008"/>
    <x v="0"/>
    <x v="1"/>
  </r>
  <r>
    <n v="2308183"/>
    <n v="892464"/>
    <n v="110014"/>
    <n v="9597492"/>
    <x v="3501"/>
    <x v="2044"/>
    <n v="1430"/>
    <x v="123"/>
    <x v="5"/>
    <x v="0"/>
    <s v="ESP"/>
    <n v="39"/>
    <s v="20992079W"/>
    <s v="TOMAS GARCIA"/>
    <s v="JONAS"/>
    <d v="2008-09-02T00:00:00"/>
    <d v="2022-09-09T13:12:38"/>
    <m/>
    <x v="0"/>
    <s v="460139"/>
    <x v="2"/>
    <n v="2008"/>
    <x v="0"/>
    <x v="1"/>
  </r>
  <r>
    <n v="2337026"/>
    <n v="892464"/>
    <n v="110014"/>
    <n v="9597493"/>
    <x v="3501"/>
    <x v="2044"/>
    <n v="1430"/>
    <x v="123"/>
    <x v="5"/>
    <x v="0"/>
    <s v="ESP"/>
    <n v="39"/>
    <s v="73675750B"/>
    <s v="JORDA MOYA"/>
    <s v="MARC"/>
    <d v="2008-04-15T00:00:00"/>
    <d v="2022-09-09T13:12:38"/>
    <m/>
    <x v="0"/>
    <s v="460139"/>
    <x v="2"/>
    <n v="2008"/>
    <x v="0"/>
    <x v="1"/>
  </r>
  <r>
    <n v="2307611"/>
    <n v="892464"/>
    <n v="110014"/>
    <n v="9597494"/>
    <x v="3501"/>
    <x v="2044"/>
    <n v="1430"/>
    <x v="123"/>
    <x v="5"/>
    <x v="0"/>
    <s v="ESP"/>
    <n v="39"/>
    <s v="20238482T"/>
    <s v="FUENTES MONTILLA"/>
    <s v="PABLO"/>
    <d v="2007-03-19T00:00:00"/>
    <d v="2022-09-09T13:12:38"/>
    <m/>
    <x v="0"/>
    <s v="460139"/>
    <x v="2"/>
    <n v="2007"/>
    <x v="0"/>
    <x v="1"/>
  </r>
  <r>
    <n v="2258307"/>
    <n v="892464"/>
    <n v="110014"/>
    <n v="9597495"/>
    <x v="3501"/>
    <x v="2044"/>
    <n v="1430"/>
    <x v="123"/>
    <x v="5"/>
    <x v="0"/>
    <s v="ESP"/>
    <n v="39"/>
    <s v="20994748A"/>
    <s v="DEVESA FITER"/>
    <s v="PAU"/>
    <d v="2008-10-20T00:00:00"/>
    <d v="2022-09-09T13:12:38"/>
    <m/>
    <x v="0"/>
    <s v="460139"/>
    <x v="2"/>
    <n v="2008"/>
    <x v="0"/>
    <x v="1"/>
  </r>
  <r>
    <n v="2503484"/>
    <n v="892464"/>
    <n v="110014"/>
    <n v="9597496"/>
    <x v="3501"/>
    <x v="2044"/>
    <n v="1430"/>
    <x v="123"/>
    <x v="5"/>
    <x v="0"/>
    <s v="ESP"/>
    <n v="39"/>
    <s v="02318852S"/>
    <s v="AIRES PATRUBANI"/>
    <s v="ANTONIO"/>
    <d v="2007-01-28T00:00:00"/>
    <d v="2022-09-09T13:12:38"/>
    <m/>
    <x v="0"/>
    <s v="460139"/>
    <x v="2"/>
    <n v="2007"/>
    <x v="0"/>
    <x v="1"/>
  </r>
  <r>
    <n v="2525392"/>
    <n v="892464"/>
    <n v="110014"/>
    <n v="9597497"/>
    <x v="3501"/>
    <x v="2044"/>
    <n v="1430"/>
    <x v="123"/>
    <x v="5"/>
    <x v="0"/>
    <s v="ESP"/>
    <n v="39"/>
    <s v="26571919L"/>
    <s v="MARTI PAYERAS"/>
    <s v="GABRIEL"/>
    <d v="2008-11-28T00:00:00"/>
    <d v="2022-09-09T13:12:38"/>
    <m/>
    <x v="0"/>
    <s v="460139"/>
    <x v="2"/>
    <n v="2008"/>
    <x v="0"/>
    <x v="1"/>
  </r>
  <r>
    <n v="2258317"/>
    <n v="892464"/>
    <n v="110014"/>
    <n v="9597498"/>
    <x v="3501"/>
    <x v="2044"/>
    <n v="1430"/>
    <x v="123"/>
    <x v="5"/>
    <x v="0"/>
    <s v="ESP"/>
    <n v="39"/>
    <s v="20239911A"/>
    <s v="MONTILLA FEMENIA"/>
    <s v="PERE"/>
    <d v="2008-02-27T00:00:00"/>
    <d v="2022-09-09T13:12:38"/>
    <m/>
    <x v="0"/>
    <s v="460139"/>
    <x v="2"/>
    <n v="2008"/>
    <x v="0"/>
    <x v="1"/>
  </r>
  <r>
    <n v="2525393"/>
    <n v="892464"/>
    <n v="110014"/>
    <n v="9597499"/>
    <x v="3501"/>
    <x v="2044"/>
    <n v="1430"/>
    <x v="123"/>
    <x v="5"/>
    <x v="0"/>
    <s v="ESP"/>
    <n v="39"/>
    <s v="20992320J"/>
    <s v="ESCRIVA NEGRE"/>
    <s v="ASIER"/>
    <d v="2007-03-27T00:00:00"/>
    <d v="2022-09-09T13:12:38"/>
    <m/>
    <x v="0"/>
    <s v="460139"/>
    <x v="2"/>
    <n v="2007"/>
    <x v="0"/>
    <x v="1"/>
  </r>
  <r>
    <n v="112062"/>
    <n v="892464"/>
    <n v="110014"/>
    <n v="9597500"/>
    <x v="3501"/>
    <x v="2044"/>
    <n v="1430"/>
    <x v="123"/>
    <x v="1"/>
    <x v="0"/>
    <s v="ESP"/>
    <n v="39"/>
    <s v="19995273Q"/>
    <s v="BOIGUES SEGUI"/>
    <s v="ANTONIO JOSE"/>
    <d v="1965-03-19T00:00:00"/>
    <d v="2022-09-09T13:12:38"/>
    <m/>
    <x v="0"/>
    <s v="460139"/>
    <x v="2"/>
    <n v="1965"/>
    <x v="0"/>
    <x v="1"/>
  </r>
  <r>
    <n v="951487"/>
    <n v="892464"/>
    <n v="110014"/>
    <n v="9597501"/>
    <x v="3501"/>
    <x v="2044"/>
    <n v="1430"/>
    <x v="123"/>
    <x v="1"/>
    <x v="0"/>
    <s v="ESP"/>
    <n v="39"/>
    <s v="79266096T"/>
    <s v="SORIA CALATAYUD"/>
    <s v="FRANCISCO JOSE"/>
    <d v="1967-02-13T00:00:00"/>
    <d v="2022-09-09T13:12:38"/>
    <m/>
    <x v="0"/>
    <s v="460139"/>
    <x v="2"/>
    <n v="1967"/>
    <x v="0"/>
    <x v="1"/>
  </r>
  <r>
    <n v="2503487"/>
    <n v="892464"/>
    <n v="110014"/>
    <n v="9598550"/>
    <x v="3501"/>
    <x v="2044"/>
    <n v="1430"/>
    <x v="123"/>
    <x v="5"/>
    <x v="0"/>
    <s v="ESP"/>
    <n v="39"/>
    <s v="48277126B"/>
    <s v="GARCÍA GRAJA"/>
    <s v="ADONAY"/>
    <d v="2007-08-05T00:00:00"/>
    <d v="2022-09-12T13:32:26"/>
    <m/>
    <x v="0"/>
    <s v="460139"/>
    <x v="2"/>
    <n v="2007"/>
    <x v="0"/>
    <x v="1"/>
  </r>
  <r>
    <n v="2210431"/>
    <n v="892473"/>
    <n v="110030"/>
    <n v="9595380"/>
    <x v="3502"/>
    <x v="999"/>
    <n v="1421"/>
    <x v="120"/>
    <x v="5"/>
    <x v="0"/>
    <s v="ESP"/>
    <n v="39"/>
    <s v="73599147K"/>
    <s v="RIBES PALLARES"/>
    <s v="ANGEL"/>
    <d v="2006-04-25T00:00:00"/>
    <d v="2022-09-07T11:24:37"/>
    <m/>
    <x v="0"/>
    <s v="460139"/>
    <x v="2"/>
    <n v="2006"/>
    <x v="0"/>
    <x v="1"/>
  </r>
  <r>
    <n v="2210687"/>
    <n v="892473"/>
    <n v="110030"/>
    <n v="9595381"/>
    <x v="3502"/>
    <x v="999"/>
    <n v="1421"/>
    <x v="120"/>
    <x v="5"/>
    <x v="0"/>
    <s v="ESP"/>
    <n v="119"/>
    <s v="26964029W"/>
    <s v="ASADULLIN POSOKHOV"/>
    <s v="CRISTIAN"/>
    <d v="2006-11-07T00:00:00"/>
    <d v="2022-09-07T11:24:37"/>
    <m/>
    <x v="0"/>
    <s v="460139"/>
    <x v="2"/>
    <n v="2006"/>
    <x v="0"/>
    <x v="1"/>
  </r>
  <r>
    <n v="2033160"/>
    <n v="892473"/>
    <n v="110030"/>
    <n v="9595382"/>
    <x v="3502"/>
    <x v="999"/>
    <n v="1421"/>
    <x v="120"/>
    <x v="5"/>
    <x v="0"/>
    <s v="ESP"/>
    <n v="39"/>
    <s v="20961103F"/>
    <s v="BENITO VERCHER"/>
    <s v="HECTOR"/>
    <d v="2006-09-11T00:00:00"/>
    <d v="2022-09-07T11:24:37"/>
    <m/>
    <x v="0"/>
    <s v="460139"/>
    <x v="2"/>
    <n v="2006"/>
    <x v="0"/>
    <x v="1"/>
  </r>
  <r>
    <n v="2211006"/>
    <n v="892473"/>
    <n v="110030"/>
    <n v="9595383"/>
    <x v="3502"/>
    <x v="999"/>
    <n v="1421"/>
    <x v="120"/>
    <x v="5"/>
    <x v="0"/>
    <s v="ESP"/>
    <n v="39"/>
    <s v="20992221Y"/>
    <s v="RODRIGUEZ PIQUERES"/>
    <s v="IMANOL"/>
    <d v="2006-01-23T00:00:00"/>
    <d v="2022-09-07T11:24:37"/>
    <m/>
    <x v="0"/>
    <s v="460139"/>
    <x v="2"/>
    <n v="2006"/>
    <x v="0"/>
    <x v="1"/>
  </r>
  <r>
    <n v="2033156"/>
    <n v="892473"/>
    <n v="110030"/>
    <n v="9595384"/>
    <x v="3502"/>
    <x v="999"/>
    <n v="1421"/>
    <x v="120"/>
    <x v="5"/>
    <x v="0"/>
    <s v="ESP"/>
    <n v="39"/>
    <s v="73607082K"/>
    <s v="BRECO SANCHIS"/>
    <s v="JOEL"/>
    <d v="2006-04-10T00:00:00"/>
    <d v="2022-09-07T11:24:37"/>
    <m/>
    <x v="0"/>
    <s v="460139"/>
    <x v="2"/>
    <n v="2006"/>
    <x v="0"/>
    <x v="1"/>
  </r>
  <r>
    <n v="2338506"/>
    <n v="892473"/>
    <n v="110030"/>
    <n v="9595385"/>
    <x v="3502"/>
    <x v="999"/>
    <n v="1421"/>
    <x v="120"/>
    <x v="5"/>
    <x v="0"/>
    <s v="LTU"/>
    <n v="74"/>
    <s v="Y6434284W"/>
    <s v="AZNYS"/>
    <s v="MANTAS"/>
    <d v="2006-09-18T00:00:00"/>
    <d v="2022-09-07T11:24:37"/>
    <m/>
    <x v="0"/>
    <s v="460139"/>
    <x v="2"/>
    <n v="2006"/>
    <x v="0"/>
    <x v="1"/>
  </r>
  <r>
    <n v="2033157"/>
    <n v="892473"/>
    <n v="110030"/>
    <n v="9595386"/>
    <x v="3502"/>
    <x v="999"/>
    <n v="1421"/>
    <x v="120"/>
    <x v="5"/>
    <x v="0"/>
    <s v="ESP"/>
    <n v="39"/>
    <s v="20941486D"/>
    <s v="GREGORI MANZANARES"/>
    <s v="MARC"/>
    <d v="2006-06-09T00:00:00"/>
    <d v="2022-09-07T11:24:37"/>
    <m/>
    <x v="0"/>
    <s v="460139"/>
    <x v="2"/>
    <n v="2006"/>
    <x v="0"/>
    <x v="1"/>
  </r>
  <r>
    <n v="2211008"/>
    <n v="892473"/>
    <n v="110030"/>
    <n v="9595387"/>
    <x v="3502"/>
    <x v="999"/>
    <n v="1421"/>
    <x v="120"/>
    <x v="5"/>
    <x v="0"/>
    <s v="ESP"/>
    <n v="39"/>
    <s v="20948304L"/>
    <s v="COTS PRIETO"/>
    <s v="MARÇ"/>
    <d v="2006-06-24T00:00:00"/>
    <d v="2022-09-07T11:24:37"/>
    <m/>
    <x v="0"/>
    <s v="460139"/>
    <x v="2"/>
    <n v="2006"/>
    <x v="0"/>
    <x v="1"/>
  </r>
  <r>
    <n v="2035534"/>
    <n v="892473"/>
    <n v="110030"/>
    <n v="9595388"/>
    <x v="3502"/>
    <x v="999"/>
    <n v="1421"/>
    <x v="120"/>
    <x v="5"/>
    <x v="0"/>
    <s v="ESP"/>
    <n v="39"/>
    <s v="20992538R"/>
    <s v="VERGE JIMENEZ"/>
    <s v="OSCAR"/>
    <d v="2006-01-28T00:00:00"/>
    <d v="2022-09-07T11:24:37"/>
    <m/>
    <x v="0"/>
    <s v="460139"/>
    <x v="2"/>
    <n v="2006"/>
    <x v="0"/>
    <x v="1"/>
  </r>
  <r>
    <n v="2210425"/>
    <n v="892473"/>
    <n v="110030"/>
    <n v="9595389"/>
    <x v="3502"/>
    <x v="999"/>
    <n v="1421"/>
    <x v="120"/>
    <x v="5"/>
    <x v="0"/>
    <s v="ESP"/>
    <n v="39"/>
    <s v="20943833X"/>
    <s v="KEEPING FABIA"/>
    <s v="PABLO"/>
    <d v="2006-09-05T00:00:00"/>
    <d v="2022-09-07T11:24:37"/>
    <m/>
    <x v="0"/>
    <s v="460139"/>
    <x v="2"/>
    <n v="2006"/>
    <x v="0"/>
    <x v="1"/>
  </r>
  <r>
    <n v="2236910"/>
    <n v="892473"/>
    <n v="110030"/>
    <n v="9595390"/>
    <x v="3502"/>
    <x v="999"/>
    <n v="1421"/>
    <x v="120"/>
    <x v="5"/>
    <x v="0"/>
    <s v="ESP"/>
    <n v="39"/>
    <s v="73607666F"/>
    <s v="VILCHES MIÑANA"/>
    <s v="XAVI"/>
    <d v="2006-12-09T00:00:00"/>
    <d v="2022-09-07T11:24:37"/>
    <m/>
    <x v="0"/>
    <s v="460139"/>
    <x v="2"/>
    <n v="2006"/>
    <x v="0"/>
    <x v="1"/>
  </r>
  <r>
    <n v="2033159"/>
    <n v="892473"/>
    <n v="110030"/>
    <n v="9595391"/>
    <x v="3502"/>
    <x v="999"/>
    <n v="1421"/>
    <x v="120"/>
    <x v="5"/>
    <x v="0"/>
    <s v="ESP"/>
    <n v="39"/>
    <s v="73663780R"/>
    <s v="MARRADES IBIZA"/>
    <s v="XAVI"/>
    <d v="2006-12-18T00:00:00"/>
    <d v="2022-09-07T11:24:37"/>
    <m/>
    <x v="0"/>
    <s v="460139"/>
    <x v="2"/>
    <n v="2006"/>
    <x v="0"/>
    <x v="1"/>
  </r>
  <r>
    <n v="2380462"/>
    <n v="892473"/>
    <n v="110030"/>
    <n v="9595392"/>
    <x v="3502"/>
    <x v="999"/>
    <n v="1421"/>
    <x v="120"/>
    <x v="5"/>
    <x v="0"/>
    <s v="ESP"/>
    <n v="39"/>
    <s v="20990650E"/>
    <s v="SAVALL GARCIA"/>
    <s v="ALEX"/>
    <d v="2007-08-29T00:00:00"/>
    <d v="2022-09-07T11:24:37"/>
    <m/>
    <x v="0"/>
    <s v="460139"/>
    <x v="2"/>
    <n v="2007"/>
    <x v="0"/>
    <x v="1"/>
  </r>
  <r>
    <n v="2210690"/>
    <n v="892473"/>
    <n v="110030"/>
    <n v="9595393"/>
    <x v="3502"/>
    <x v="999"/>
    <n v="1421"/>
    <x v="120"/>
    <x v="5"/>
    <x v="0"/>
    <s v="ESP"/>
    <n v="39"/>
    <s v="73599150R"/>
    <s v="PEREZ RODRIGUEZ"/>
    <s v="IZAN"/>
    <d v="2007-02-02T00:00:00"/>
    <d v="2022-09-07T11:24:37"/>
    <m/>
    <x v="0"/>
    <s v="460139"/>
    <x v="2"/>
    <n v="2007"/>
    <x v="0"/>
    <x v="1"/>
  </r>
  <r>
    <n v="1505701"/>
    <n v="892473"/>
    <n v="110030"/>
    <n v="9595394"/>
    <x v="3502"/>
    <x v="999"/>
    <n v="1421"/>
    <x v="120"/>
    <x v="1"/>
    <x v="0"/>
    <s v="ESP"/>
    <n v="39"/>
    <s v="73589741E"/>
    <s v="TOMAS CASTILLO"/>
    <s v="FRANCESC"/>
    <d v="1991-05-24T00:00:00"/>
    <d v="2022-09-07T11:24:37"/>
    <m/>
    <x v="0"/>
    <s v="460139"/>
    <x v="2"/>
    <n v="1991"/>
    <x v="0"/>
    <x v="1"/>
  </r>
  <r>
    <n v="2376943"/>
    <n v="892473"/>
    <n v="110030"/>
    <n v="9608279"/>
    <x v="3502"/>
    <x v="999"/>
    <n v="1421"/>
    <x v="120"/>
    <x v="5"/>
    <x v="0"/>
    <s v="ESP"/>
    <n v="39"/>
    <s v="20237258H"/>
    <s v="ESPINOZA NUÑEZ"/>
    <s v="JOEL"/>
    <d v="2006-08-09T00:00:00"/>
    <d v="2022-09-19T12:02:35"/>
    <m/>
    <x v="0"/>
    <s v="460139"/>
    <x v="2"/>
    <n v="2006"/>
    <x v="0"/>
    <x v="1"/>
  </r>
  <r>
    <n v="2164109"/>
    <n v="892477"/>
    <n v="110012"/>
    <n v="9597817"/>
    <x v="3503"/>
    <x v="999"/>
    <n v="2412"/>
    <x v="124"/>
    <x v="5"/>
    <x v="1"/>
    <s v="ESP"/>
    <n v="39"/>
    <s v="20991629N"/>
    <s v="PARDO FERRANDO"/>
    <s v="ALEXANDRA"/>
    <d v="2004-03-15T00:00:00"/>
    <d v="2022-09-09T15:54:08"/>
    <m/>
    <x v="0"/>
    <s v="460139"/>
    <x v="2"/>
    <n v="2004"/>
    <x v="0"/>
    <x v="1"/>
  </r>
  <r>
    <n v="1807137"/>
    <n v="892477"/>
    <n v="110012"/>
    <n v="9597818"/>
    <x v="3503"/>
    <x v="999"/>
    <n v="2412"/>
    <x v="124"/>
    <x v="5"/>
    <x v="1"/>
    <s v="ESP"/>
    <n v="39"/>
    <s v="20945065T"/>
    <s v="BOIGUES ESCRIVA"/>
    <s v="KAREN"/>
    <d v="2000-02-28T00:00:00"/>
    <d v="2022-09-09T15:54:08"/>
    <m/>
    <x v="0"/>
    <s v="460139"/>
    <x v="2"/>
    <n v="2000"/>
    <x v="0"/>
    <x v="1"/>
  </r>
  <r>
    <n v="2164115"/>
    <n v="892477"/>
    <n v="110012"/>
    <n v="9597819"/>
    <x v="3503"/>
    <x v="999"/>
    <n v="2412"/>
    <x v="124"/>
    <x v="5"/>
    <x v="1"/>
    <s v="ESP"/>
    <n v="39"/>
    <s v="73669269Q"/>
    <s v="FRASQUET MASSUCCO"/>
    <s v="LARA"/>
    <d v="2005-03-04T00:00:00"/>
    <d v="2022-09-09T15:54:08"/>
    <m/>
    <x v="0"/>
    <s v="460139"/>
    <x v="2"/>
    <n v="2005"/>
    <x v="0"/>
    <x v="1"/>
  </r>
  <r>
    <n v="1685198"/>
    <n v="892477"/>
    <n v="110012"/>
    <n v="9597820"/>
    <x v="3503"/>
    <x v="999"/>
    <n v="2412"/>
    <x v="124"/>
    <x v="5"/>
    <x v="1"/>
    <s v="ESP"/>
    <n v="39"/>
    <s v="20238263B"/>
    <s v="JORDA TOMAS"/>
    <s v="LAURA"/>
    <d v="1998-11-24T00:00:00"/>
    <d v="2022-09-09T15:54:08"/>
    <m/>
    <x v="0"/>
    <s v="460139"/>
    <x v="2"/>
    <n v="1998"/>
    <x v="0"/>
    <x v="1"/>
  </r>
  <r>
    <n v="2335241"/>
    <n v="892477"/>
    <n v="110012"/>
    <n v="9597821"/>
    <x v="3503"/>
    <x v="999"/>
    <n v="2412"/>
    <x v="124"/>
    <x v="5"/>
    <x v="1"/>
    <s v="FRA"/>
    <n v="44"/>
    <s v="Y2512266J"/>
    <s v="SERRA"/>
    <s v="MATEA"/>
    <d v="2005-11-19T00:00:00"/>
    <d v="2022-09-09T15:54:08"/>
    <m/>
    <x v="0"/>
    <s v="460139"/>
    <x v="2"/>
    <n v="2005"/>
    <x v="0"/>
    <x v="1"/>
  </r>
  <r>
    <n v="1609722"/>
    <n v="892477"/>
    <n v="110012"/>
    <n v="9597822"/>
    <x v="3503"/>
    <x v="999"/>
    <n v="2412"/>
    <x v="124"/>
    <x v="5"/>
    <x v="1"/>
    <s v="ESP"/>
    <n v="39"/>
    <s v="20235301Q"/>
    <s v="BOIGUES ESCRIVA"/>
    <s v="NAOMI"/>
    <d v="1995-04-11T00:00:00"/>
    <d v="2022-09-09T15:54:08"/>
    <m/>
    <x v="0"/>
    <s v="460139"/>
    <x v="2"/>
    <n v="1995"/>
    <x v="0"/>
    <x v="1"/>
  </r>
  <r>
    <n v="1685190"/>
    <n v="892477"/>
    <n v="110012"/>
    <n v="9597823"/>
    <x v="3503"/>
    <x v="999"/>
    <n v="2412"/>
    <x v="124"/>
    <x v="5"/>
    <x v="1"/>
    <s v="ESP"/>
    <n v="39"/>
    <s v="20942034M"/>
    <s v="SORIA MONZO"/>
    <s v="PILAR"/>
    <d v="1997-03-15T00:00:00"/>
    <d v="2022-09-09T15:54:08"/>
    <m/>
    <x v="0"/>
    <s v="460139"/>
    <x v="2"/>
    <n v="1997"/>
    <x v="0"/>
    <x v="1"/>
  </r>
  <r>
    <n v="1685206"/>
    <n v="892477"/>
    <n v="110012"/>
    <n v="9597824"/>
    <x v="3503"/>
    <x v="999"/>
    <n v="2412"/>
    <x v="124"/>
    <x v="5"/>
    <x v="1"/>
    <s v="ESP"/>
    <n v="39"/>
    <s v="20942035Y"/>
    <s v="SORIA MONZO"/>
    <s v="ROSER"/>
    <d v="1998-09-16T00:00:00"/>
    <d v="2022-09-09T15:54:08"/>
    <m/>
    <x v="0"/>
    <s v="460139"/>
    <x v="2"/>
    <n v="1998"/>
    <x v="0"/>
    <x v="1"/>
  </r>
  <r>
    <n v="2258449"/>
    <n v="892477"/>
    <n v="110012"/>
    <n v="9597825"/>
    <x v="3503"/>
    <x v="999"/>
    <n v="2412"/>
    <x v="124"/>
    <x v="5"/>
    <x v="1"/>
    <s v="ESP"/>
    <n v="39"/>
    <s v="20963807C"/>
    <s v="ESTRUCH ESCRIVA"/>
    <s v="CARLA"/>
    <d v="2006-09-16T00:00:00"/>
    <d v="2022-09-09T15:54:08"/>
    <m/>
    <x v="0"/>
    <s v="460139"/>
    <x v="2"/>
    <n v="2006"/>
    <x v="0"/>
    <x v="1"/>
  </r>
  <r>
    <n v="2258287"/>
    <n v="892477"/>
    <n v="110012"/>
    <n v="9597826"/>
    <x v="3503"/>
    <x v="999"/>
    <n v="2412"/>
    <x v="124"/>
    <x v="5"/>
    <x v="1"/>
    <s v="ESP"/>
    <n v="39"/>
    <s v="20949553A"/>
    <s v="MACIAS FREITAS"/>
    <s v="LEYRE"/>
    <d v="2006-09-20T00:00:00"/>
    <d v="2022-09-09T15:54:08"/>
    <m/>
    <x v="0"/>
    <s v="460139"/>
    <x v="2"/>
    <n v="2006"/>
    <x v="0"/>
    <x v="1"/>
  </r>
  <r>
    <n v="112062"/>
    <n v="892477"/>
    <n v="110012"/>
    <n v="9597827"/>
    <x v="3503"/>
    <x v="999"/>
    <n v="2412"/>
    <x v="124"/>
    <x v="1"/>
    <x v="0"/>
    <s v="ESP"/>
    <n v="39"/>
    <s v="19995273Q"/>
    <s v="BOIGUES SEGUI"/>
    <s v="ANTONIO JOSE"/>
    <d v="1965-03-19T00:00:00"/>
    <d v="2022-09-09T15:54:08"/>
    <m/>
    <x v="0"/>
    <s v="460139"/>
    <x v="2"/>
    <n v="1965"/>
    <x v="0"/>
    <x v="1"/>
  </r>
  <r>
    <n v="951487"/>
    <n v="892477"/>
    <n v="110012"/>
    <n v="9671865"/>
    <x v="3503"/>
    <x v="999"/>
    <n v="2412"/>
    <x v="124"/>
    <x v="1"/>
    <x v="0"/>
    <s v="ESP"/>
    <n v="39"/>
    <s v="79266096T"/>
    <s v="SORIA CALATAYUD"/>
    <s v="FRANCISCO JOSE"/>
    <d v="1967-02-13T00:00:00"/>
    <d v="2022-09-30T16:00:46"/>
    <m/>
    <x v="0"/>
    <s v="460139"/>
    <x v="2"/>
    <n v="1967"/>
    <x v="0"/>
    <x v="1"/>
  </r>
  <r>
    <n v="1637417"/>
    <n v="892477"/>
    <n v="110012"/>
    <n v="9671866"/>
    <x v="3503"/>
    <x v="999"/>
    <n v="2412"/>
    <x v="124"/>
    <x v="1"/>
    <x v="0"/>
    <s v="ESP"/>
    <n v="39"/>
    <s v="20032522M"/>
    <s v="ROCA SANCHÍS"/>
    <s v="OSCAR "/>
    <d v="1980-03-05T00:00:00"/>
    <d v="2022-09-30T16:00:54"/>
    <m/>
    <x v="0"/>
    <s v="460139"/>
    <x v="2"/>
    <n v="1980"/>
    <x v="0"/>
    <x v="1"/>
  </r>
  <r>
    <n v="2186784"/>
    <n v="892477"/>
    <n v="110012"/>
    <n v="9672746"/>
    <x v="3503"/>
    <x v="999"/>
    <n v="2412"/>
    <x v="124"/>
    <x v="5"/>
    <x v="1"/>
    <s v="ESP"/>
    <n v="39"/>
    <s v="53949998W"/>
    <s v="LLECHES MORELL"/>
    <s v="MARIA"/>
    <d v="2005-03-24T00:00:00"/>
    <d v="2022-10-03T09:44:37"/>
    <m/>
    <x v="0"/>
    <s v="460139"/>
    <x v="2"/>
    <n v="2005"/>
    <x v="0"/>
    <x v="1"/>
  </r>
  <r>
    <n v="2411833"/>
    <n v="894477"/>
    <n v="59730"/>
    <n v="9702297"/>
    <x v="1628"/>
    <x v="1003"/>
    <n v="1750"/>
    <x v="2"/>
    <x v="0"/>
    <x v="0"/>
    <s v="ESP"/>
    <n v="39"/>
    <s v="53891240D"/>
    <s v="TORONDEL CERVERA"/>
    <s v="JOEL"/>
    <d v="2008-10-15T00:00:00"/>
    <d v="2022-10-13T08:30:02"/>
    <m/>
    <x v="0"/>
    <s v="460140"/>
    <x v="2"/>
    <n v="2008"/>
    <x v="0"/>
    <x v="1"/>
  </r>
  <r>
    <n v="2312815"/>
    <n v="894477"/>
    <n v="59730"/>
    <n v="9702298"/>
    <x v="1628"/>
    <x v="1003"/>
    <n v="1750"/>
    <x v="2"/>
    <x v="0"/>
    <x v="0"/>
    <s v="ESP"/>
    <n v="39"/>
    <s v="54956588C"/>
    <s v="MATEU DIAZ"/>
    <s v="JOAN"/>
    <d v="2008-07-03T00:00:00"/>
    <d v="2022-10-13T08:30:02"/>
    <m/>
    <x v="0"/>
    <s v="460140"/>
    <x v="2"/>
    <n v="2008"/>
    <x v="0"/>
    <x v="1"/>
  </r>
  <r>
    <n v="2435239"/>
    <n v="894477"/>
    <n v="59730"/>
    <n v="9702299"/>
    <x v="1628"/>
    <x v="1003"/>
    <n v="1750"/>
    <x v="2"/>
    <x v="0"/>
    <x v="0"/>
    <s v="ESP"/>
    <n v="39"/>
    <s v="54527512D"/>
    <s v="IBAÑEZ FLORES"/>
    <s v="MARCOS"/>
    <d v="2008-10-10T00:00:00"/>
    <d v="2022-10-13T08:30:02"/>
    <m/>
    <x v="0"/>
    <s v="460140"/>
    <x v="2"/>
    <n v="2008"/>
    <x v="0"/>
    <x v="1"/>
  </r>
  <r>
    <n v="2313106"/>
    <n v="894477"/>
    <n v="59730"/>
    <n v="9702300"/>
    <x v="1628"/>
    <x v="1003"/>
    <n v="1750"/>
    <x v="2"/>
    <x v="0"/>
    <x v="0"/>
    <s v="ESP"/>
    <n v="39"/>
    <s v="23846091J"/>
    <s v="ALMUDEVER HERNANDEZ "/>
    <s v="MARC"/>
    <d v="2008-11-02T00:00:00"/>
    <d v="2022-10-13T08:30:02"/>
    <m/>
    <x v="0"/>
    <s v="460140"/>
    <x v="2"/>
    <n v="2008"/>
    <x v="0"/>
    <x v="1"/>
  </r>
  <r>
    <n v="2379591"/>
    <n v="894477"/>
    <n v="59730"/>
    <n v="9702301"/>
    <x v="1628"/>
    <x v="1003"/>
    <n v="1750"/>
    <x v="2"/>
    <x v="0"/>
    <x v="0"/>
    <s v="ESP"/>
    <n v="39"/>
    <s v="53880796F"/>
    <s v="RICART LORENTE"/>
    <s v="MARIO"/>
    <d v="2008-02-19T00:00:00"/>
    <d v="2022-10-13T08:30:02"/>
    <m/>
    <x v="0"/>
    <s v="460140"/>
    <x v="2"/>
    <n v="2008"/>
    <x v="0"/>
    <x v="1"/>
  </r>
  <r>
    <n v="2379587"/>
    <n v="894477"/>
    <n v="59730"/>
    <n v="9702302"/>
    <x v="1628"/>
    <x v="1003"/>
    <n v="1750"/>
    <x v="2"/>
    <x v="0"/>
    <x v="0"/>
    <s v="ESP"/>
    <n v="39"/>
    <s v="53888872X"/>
    <s v="VÁZQUEZ SILLA"/>
    <s v="NICOLAS"/>
    <d v="2008-03-05T00:00:00"/>
    <d v="2022-10-13T08:30:02"/>
    <m/>
    <x v="0"/>
    <s v="460140"/>
    <x v="2"/>
    <n v="2008"/>
    <x v="0"/>
    <x v="1"/>
  </r>
  <r>
    <n v="2336749"/>
    <n v="894477"/>
    <n v="59730"/>
    <n v="9702303"/>
    <x v="1628"/>
    <x v="1003"/>
    <n v="1750"/>
    <x v="2"/>
    <x v="0"/>
    <x v="0"/>
    <s v="ESP"/>
    <n v="39"/>
    <s v="53882985B"/>
    <s v="PEREZ LAZA"/>
    <s v="JOSE VICENTE"/>
    <d v="2007-06-04T00:00:00"/>
    <d v="2022-10-13T08:30:02"/>
    <m/>
    <x v="0"/>
    <s v="460140"/>
    <x v="2"/>
    <n v="2007"/>
    <x v="0"/>
    <x v="1"/>
  </r>
  <r>
    <n v="2467792"/>
    <n v="894477"/>
    <n v="59730"/>
    <n v="9702304"/>
    <x v="1628"/>
    <x v="1003"/>
    <n v="1750"/>
    <x v="2"/>
    <x v="0"/>
    <x v="0"/>
    <s v="ESP"/>
    <n v="39"/>
    <s v="24508475C"/>
    <s v="TERRASA SÁEZ"/>
    <s v="PABLO"/>
    <d v="2007-01-10T00:00:00"/>
    <d v="2022-10-13T08:30:02"/>
    <m/>
    <x v="0"/>
    <s v="460140"/>
    <x v="2"/>
    <n v="2007"/>
    <x v="0"/>
    <x v="1"/>
  </r>
  <r>
    <n v="1504581"/>
    <n v="894477"/>
    <n v="59730"/>
    <n v="9702305"/>
    <x v="1628"/>
    <x v="1003"/>
    <n v="1750"/>
    <x v="2"/>
    <x v="1"/>
    <x v="0"/>
    <s v="ESP"/>
    <n v="39"/>
    <s v="53758970N"/>
    <s v="MARIA ALEMANY"/>
    <s v="RUBEN"/>
    <d v="1991-01-13T00:00:00"/>
    <d v="2022-10-13T08:30:02"/>
    <m/>
    <x v="0"/>
    <s v="460140"/>
    <x v="2"/>
    <n v="1991"/>
    <x v="0"/>
    <x v="1"/>
  </r>
  <r>
    <n v="2377667"/>
    <n v="894477"/>
    <n v="59730"/>
    <n v="9704507"/>
    <x v="1628"/>
    <x v="1003"/>
    <n v="1750"/>
    <x v="2"/>
    <x v="0"/>
    <x v="0"/>
    <s v="ESP"/>
    <n v="39"/>
    <s v="23947422Y"/>
    <s v="MARTINEZ BATALLER"/>
    <s v="MARC"/>
    <d v="2007-04-08T00:00:00"/>
    <d v="2022-10-14T12:02:11"/>
    <m/>
    <x v="0"/>
    <s v="460140"/>
    <x v="2"/>
    <n v="2007"/>
    <x v="0"/>
    <x v="1"/>
  </r>
  <r>
    <n v="2467790"/>
    <n v="894477"/>
    <n v="59730"/>
    <n v="9704508"/>
    <x v="1628"/>
    <x v="1003"/>
    <n v="1750"/>
    <x v="2"/>
    <x v="0"/>
    <x v="0"/>
    <s v="ESP"/>
    <n v="39"/>
    <s v="10234376C"/>
    <s v="SABATER PERALES"/>
    <s v="ADRIÁN"/>
    <d v="2007-05-21T00:00:00"/>
    <d v="2022-10-14T12:02:15"/>
    <m/>
    <x v="0"/>
    <s v="460140"/>
    <x v="2"/>
    <n v="2007"/>
    <x v="0"/>
    <x v="1"/>
  </r>
  <r>
    <n v="2210267"/>
    <n v="894477"/>
    <n v="59730"/>
    <n v="9704509"/>
    <x v="1628"/>
    <x v="1003"/>
    <n v="1750"/>
    <x v="2"/>
    <x v="0"/>
    <x v="0"/>
    <s v="ESP"/>
    <n v="39"/>
    <s v="23326252C"/>
    <s v="GUILLEM BALLESTER"/>
    <s v="MARC"/>
    <d v="2007-10-30T00:00:00"/>
    <d v="2022-10-14T12:02:21"/>
    <m/>
    <x v="0"/>
    <s v="460140"/>
    <x v="2"/>
    <n v="2007"/>
    <x v="0"/>
    <x v="1"/>
  </r>
  <r>
    <n v="2379589"/>
    <n v="894477"/>
    <n v="59730"/>
    <n v="9704510"/>
    <x v="1628"/>
    <x v="1003"/>
    <n v="1750"/>
    <x v="2"/>
    <x v="0"/>
    <x v="0"/>
    <s v="ESP"/>
    <n v="39"/>
    <s v="54528787L"/>
    <s v="NOGUERALES VELA"/>
    <s v="IGNACIO"/>
    <d v="2008-09-08T00:00:00"/>
    <d v="2022-10-14T12:02:27"/>
    <m/>
    <x v="0"/>
    <s v="460140"/>
    <x v="2"/>
    <n v="2008"/>
    <x v="0"/>
    <x v="1"/>
  </r>
  <r>
    <n v="2568470"/>
    <n v="894477"/>
    <n v="59730"/>
    <n v="9755686"/>
    <x v="1628"/>
    <x v="1003"/>
    <n v="1750"/>
    <x v="2"/>
    <x v="0"/>
    <x v="0"/>
    <s v="ESP"/>
    <n v="39"/>
    <s v="73607862L"/>
    <s v="AGUADO SILLA"/>
    <s v="JAVIER"/>
    <d v="2008-01-16T00:00:00"/>
    <d v="2022-11-10T11:31:23"/>
    <m/>
    <x v="0"/>
    <s v="460140"/>
    <x v="2"/>
    <n v="2008"/>
    <x v="0"/>
    <x v="1"/>
  </r>
  <r>
    <n v="2568471"/>
    <n v="894477"/>
    <n v="59730"/>
    <n v="9755687"/>
    <x v="1628"/>
    <x v="1003"/>
    <n v="1750"/>
    <x v="2"/>
    <x v="0"/>
    <x v="0"/>
    <s v="ESP"/>
    <n v="39"/>
    <s v="54426080F"/>
    <s v="PUCHADES OLIVER"/>
    <s v="FRANCISCO JAVIER"/>
    <d v="2008-05-07T00:00:00"/>
    <d v="2022-11-10T11:31:45"/>
    <m/>
    <x v="0"/>
    <s v="460140"/>
    <x v="2"/>
    <n v="2008"/>
    <x v="0"/>
    <x v="1"/>
  </r>
  <r>
    <n v="2312307"/>
    <n v="894473"/>
    <n v="59731"/>
    <n v="9698022"/>
    <x v="1629"/>
    <x v="1004"/>
    <n v="1800"/>
    <x v="1"/>
    <x v="0"/>
    <x v="0"/>
    <s v="ESP"/>
    <n v="39"/>
    <s v="26637506x"/>
    <s v="SANCHIS LOPEZ"/>
    <s v="ALEJANDRO"/>
    <d v="2010-12-27T00:00:00"/>
    <d v="2022-10-10T09:59:51"/>
    <m/>
    <x v="0"/>
    <s v="460140"/>
    <x v="2"/>
    <n v="2010"/>
    <x v="1"/>
    <x v="1"/>
  </r>
  <r>
    <n v="2452626"/>
    <n v="894473"/>
    <n v="59731"/>
    <n v="9698023"/>
    <x v="1629"/>
    <x v="1004"/>
    <n v="1800"/>
    <x v="1"/>
    <x v="0"/>
    <x v="0"/>
    <s v="ESP"/>
    <n v="39"/>
    <s v="54953238M"/>
    <s v="DE LA GARZA RUIZ"/>
    <s v="CESAR"/>
    <d v="2009-01-26T00:00:00"/>
    <d v="2022-10-10T09:59:51"/>
    <m/>
    <x v="0"/>
    <s v="460140"/>
    <x v="2"/>
    <n v="2009"/>
    <x v="2"/>
    <x v="1"/>
  </r>
  <r>
    <n v="2481851"/>
    <n v="894473"/>
    <n v="59731"/>
    <n v="9698024"/>
    <x v="1629"/>
    <x v="1004"/>
    <n v="1800"/>
    <x v="1"/>
    <x v="0"/>
    <x v="0"/>
    <s v="ESP"/>
    <n v="39"/>
    <s v="24465805S"/>
    <s v="MARTIN CARAVACA"/>
    <s v="DANIEL"/>
    <d v="2010-01-11T00:00:00"/>
    <d v="2022-10-10T09:59:51"/>
    <m/>
    <x v="0"/>
    <s v="460140"/>
    <x v="2"/>
    <n v="2010"/>
    <x v="1"/>
    <x v="1"/>
  </r>
  <r>
    <n v="2452627"/>
    <n v="894473"/>
    <n v="59731"/>
    <n v="9698025"/>
    <x v="1629"/>
    <x v="1004"/>
    <n v="1800"/>
    <x v="1"/>
    <x v="0"/>
    <x v="0"/>
    <s v="ESP"/>
    <n v="39"/>
    <s v="53891960Q"/>
    <s v="GUTIERREZ ALONSO"/>
    <s v="GABRIEL"/>
    <d v="2009-01-30T00:00:00"/>
    <d v="2022-10-10T09:59:51"/>
    <m/>
    <x v="0"/>
    <s v="460140"/>
    <x v="2"/>
    <n v="2009"/>
    <x v="2"/>
    <x v="1"/>
  </r>
  <r>
    <n v="2539427"/>
    <n v="894473"/>
    <n v="59731"/>
    <n v="9698026"/>
    <x v="1629"/>
    <x v="1004"/>
    <n v="1800"/>
    <x v="1"/>
    <x v="0"/>
    <x v="0"/>
    <s v="ESP"/>
    <n v="39"/>
    <s v="53893291J"/>
    <s v="DÍAZ SANJUAN"/>
    <s v="IVAN"/>
    <d v="2010-01-13T00:00:00"/>
    <d v="2022-10-10T09:59:51"/>
    <m/>
    <x v="0"/>
    <s v="460140"/>
    <x v="2"/>
    <n v="2010"/>
    <x v="1"/>
    <x v="1"/>
  </r>
  <r>
    <n v="2539428"/>
    <n v="894473"/>
    <n v="59731"/>
    <n v="9698027"/>
    <x v="1629"/>
    <x v="1004"/>
    <n v="1800"/>
    <x v="1"/>
    <x v="0"/>
    <x v="0"/>
    <s v="ESP"/>
    <n v="39"/>
    <s v="49603850A"/>
    <s v="OBÓN MONTES"/>
    <s v="JAVIER"/>
    <d v="2009-03-23T00:00:00"/>
    <d v="2022-10-10T09:59:51"/>
    <m/>
    <x v="0"/>
    <s v="460140"/>
    <x v="2"/>
    <n v="2009"/>
    <x v="2"/>
    <x v="1"/>
  </r>
  <r>
    <n v="2469792"/>
    <n v="894473"/>
    <n v="59731"/>
    <n v="9698028"/>
    <x v="1629"/>
    <x v="1004"/>
    <n v="1800"/>
    <x v="1"/>
    <x v="0"/>
    <x v="0"/>
    <s v="ESP"/>
    <n v="39"/>
    <s v="23328462E"/>
    <s v="GOMEZ SANCHIS"/>
    <s v="MARIO"/>
    <d v="2009-06-25T00:00:00"/>
    <d v="2022-10-10T09:59:51"/>
    <m/>
    <x v="0"/>
    <s v="460140"/>
    <x v="2"/>
    <n v="2009"/>
    <x v="2"/>
    <x v="1"/>
  </r>
  <r>
    <n v="2539429"/>
    <n v="894473"/>
    <n v="59731"/>
    <n v="9698029"/>
    <x v="1629"/>
    <x v="1004"/>
    <n v="1800"/>
    <x v="1"/>
    <x v="0"/>
    <x v="0"/>
    <s v="ESP"/>
    <n v="39"/>
    <s v="03531611F"/>
    <s v="SANCHEZ AGUADO"/>
    <s v="NOE"/>
    <d v="2010-03-04T00:00:00"/>
    <d v="2022-10-10T09:59:51"/>
    <m/>
    <x v="0"/>
    <s v="460140"/>
    <x v="2"/>
    <n v="2010"/>
    <x v="1"/>
    <x v="1"/>
  </r>
  <r>
    <n v="1087131"/>
    <n v="894473"/>
    <n v="59731"/>
    <n v="9698030"/>
    <x v="1629"/>
    <x v="1004"/>
    <n v="1800"/>
    <x v="1"/>
    <x v="1"/>
    <x v="0"/>
    <s v="ESP"/>
    <n v="39"/>
    <s v="53360845V"/>
    <s v="ROIG BLASCO"/>
    <s v="JAVIER"/>
    <d v="1987-01-02T00:00:00"/>
    <d v="2022-10-10T09:59:51"/>
    <m/>
    <x v="0"/>
    <s v="460140"/>
    <x v="2"/>
    <n v="1987"/>
    <x v="0"/>
    <x v="1"/>
  </r>
  <r>
    <n v="2381079"/>
    <n v="894473"/>
    <n v="59731"/>
    <n v="9703894"/>
    <x v="1629"/>
    <x v="1004"/>
    <n v="1800"/>
    <x v="1"/>
    <x v="0"/>
    <x v="0"/>
    <s v="ESP"/>
    <n v="39"/>
    <s v="44933513T"/>
    <s v="SANTANA ALBERT"/>
    <s v="DAVID"/>
    <d v="2009-11-11T00:00:00"/>
    <d v="2022-10-14T08:52:45"/>
    <m/>
    <x v="0"/>
    <s v="460140"/>
    <x v="2"/>
    <n v="2009"/>
    <x v="2"/>
    <x v="1"/>
  </r>
  <r>
    <n v="2286060"/>
    <n v="894473"/>
    <n v="59731"/>
    <n v="9703895"/>
    <x v="1629"/>
    <x v="1004"/>
    <n v="1800"/>
    <x v="1"/>
    <x v="0"/>
    <x v="0"/>
    <s v="ESP"/>
    <n v="39"/>
    <s v="54952729W"/>
    <s v="DE LOS SANTOS MORALES"/>
    <s v="DAVID"/>
    <d v="2009-01-21T00:00:00"/>
    <d v="2022-10-14T08:52:51"/>
    <m/>
    <x v="0"/>
    <s v="460140"/>
    <x v="2"/>
    <n v="2009"/>
    <x v="2"/>
    <x v="1"/>
  </r>
  <r>
    <n v="2452541"/>
    <n v="894526"/>
    <n v="59732"/>
    <n v="9702306"/>
    <x v="1630"/>
    <x v="1005"/>
    <n v="1601"/>
    <x v="77"/>
    <x v="0"/>
    <x v="0"/>
    <s v="ESP"/>
    <n v="39"/>
    <s v="53893719G"/>
    <s v="DOLZ GAYA"/>
    <s v="ALEJANDRO"/>
    <d v="2005-12-24T00:00:00"/>
    <d v="2022-10-13T08:30:30"/>
    <m/>
    <x v="0"/>
    <s v="460140"/>
    <x v="2"/>
    <n v="2005"/>
    <x v="0"/>
    <x v="1"/>
  </r>
  <r>
    <n v="2210366"/>
    <n v="894526"/>
    <n v="59732"/>
    <n v="9702307"/>
    <x v="1630"/>
    <x v="1005"/>
    <n v="1601"/>
    <x v="77"/>
    <x v="0"/>
    <x v="0"/>
    <s v="ESP"/>
    <n v="39"/>
    <s v="53892988D"/>
    <s v="ALMARCHA OBON"/>
    <s v="RAUL"/>
    <d v="2005-07-31T00:00:00"/>
    <d v="2022-10-13T08:30:30"/>
    <m/>
    <x v="0"/>
    <s v="460140"/>
    <x v="2"/>
    <n v="2005"/>
    <x v="0"/>
    <x v="1"/>
  </r>
  <r>
    <n v="2210374"/>
    <n v="894526"/>
    <n v="59732"/>
    <n v="9702308"/>
    <x v="1630"/>
    <x v="1005"/>
    <n v="1601"/>
    <x v="77"/>
    <x v="0"/>
    <x v="0"/>
    <s v="ESP"/>
    <n v="39"/>
    <s v="53881029X"/>
    <s v="GOMEZ MARTINEZ"/>
    <s v="ALEX"/>
    <d v="2005-03-09T00:00:00"/>
    <d v="2022-10-13T08:30:30"/>
    <m/>
    <x v="0"/>
    <s v="460140"/>
    <x v="2"/>
    <n v="2005"/>
    <x v="0"/>
    <x v="1"/>
  </r>
  <r>
    <n v="2338524"/>
    <n v="894526"/>
    <n v="59732"/>
    <n v="9702309"/>
    <x v="1630"/>
    <x v="1005"/>
    <n v="1601"/>
    <x v="77"/>
    <x v="0"/>
    <x v="0"/>
    <s v="ESP"/>
    <n v="39"/>
    <s v="24507352R"/>
    <s v="GARCÍA FORTUNY"/>
    <s v="ALEX"/>
    <d v="2006-12-30T00:00:00"/>
    <d v="2022-10-13T08:30:30"/>
    <m/>
    <x v="0"/>
    <s v="460140"/>
    <x v="2"/>
    <n v="2006"/>
    <x v="0"/>
    <x v="1"/>
  </r>
  <r>
    <n v="2210351"/>
    <n v="894526"/>
    <n v="59732"/>
    <n v="9702310"/>
    <x v="1630"/>
    <x v="1005"/>
    <n v="1601"/>
    <x v="77"/>
    <x v="0"/>
    <x v="0"/>
    <s v="ESP"/>
    <n v="39"/>
    <s v="03152322B"/>
    <s v="ALANDI BELENGUER"/>
    <s v="JOSE VICENTE"/>
    <d v="2006-12-04T00:00:00"/>
    <d v="2022-10-13T08:30:30"/>
    <m/>
    <x v="0"/>
    <s v="460140"/>
    <x v="2"/>
    <n v="2006"/>
    <x v="0"/>
    <x v="1"/>
  </r>
  <r>
    <n v="2261382"/>
    <n v="894526"/>
    <n v="59732"/>
    <n v="9702311"/>
    <x v="1630"/>
    <x v="1005"/>
    <n v="1601"/>
    <x v="77"/>
    <x v="0"/>
    <x v="0"/>
    <s v="ESP"/>
    <n v="39"/>
    <s v="03162368Y"/>
    <s v="AGUADO SEGOVIA"/>
    <s v="RUBEN"/>
    <d v="2006-10-16T00:00:00"/>
    <d v="2022-10-13T08:30:30"/>
    <m/>
    <x v="0"/>
    <s v="460140"/>
    <x v="2"/>
    <n v="2006"/>
    <x v="0"/>
    <x v="1"/>
  </r>
  <r>
    <n v="2337028"/>
    <n v="894526"/>
    <n v="59732"/>
    <n v="9702312"/>
    <x v="1630"/>
    <x v="1005"/>
    <n v="1601"/>
    <x v="77"/>
    <x v="0"/>
    <x v="0"/>
    <s v="ESP"/>
    <n v="39"/>
    <s v="53891344K"/>
    <s v="GARCÍA ABERT"/>
    <s v="FREDERIC"/>
    <d v="2006-01-03T00:00:00"/>
    <d v="2022-10-13T08:30:30"/>
    <m/>
    <x v="0"/>
    <s v="460140"/>
    <x v="2"/>
    <n v="2006"/>
    <x v="0"/>
    <x v="1"/>
  </r>
  <r>
    <n v="2210263"/>
    <n v="894526"/>
    <n v="59732"/>
    <n v="9702313"/>
    <x v="1630"/>
    <x v="1005"/>
    <n v="1601"/>
    <x v="77"/>
    <x v="0"/>
    <x v="0"/>
    <s v="ESP"/>
    <n v="39"/>
    <s v="26636486W"/>
    <s v="LOPEZ MARTINEZ"/>
    <s v="PAU"/>
    <d v="2006-08-23T00:00:00"/>
    <d v="2022-10-13T08:30:30"/>
    <m/>
    <x v="0"/>
    <s v="460140"/>
    <x v="2"/>
    <n v="2006"/>
    <x v="0"/>
    <x v="1"/>
  </r>
  <r>
    <n v="1504581"/>
    <n v="894526"/>
    <n v="59732"/>
    <n v="9702314"/>
    <x v="1630"/>
    <x v="1005"/>
    <n v="1601"/>
    <x v="77"/>
    <x v="1"/>
    <x v="0"/>
    <s v="ESP"/>
    <n v="39"/>
    <s v="53758970N"/>
    <s v="MARIA ALEMANY"/>
    <s v="RUBEN"/>
    <d v="1991-01-13T00:00:00"/>
    <d v="2022-10-13T08:30:30"/>
    <m/>
    <x v="0"/>
    <s v="460140"/>
    <x v="2"/>
    <n v="1991"/>
    <x v="0"/>
    <x v="1"/>
  </r>
  <r>
    <n v="1087131"/>
    <n v="894526"/>
    <n v="59732"/>
    <n v="9733240"/>
    <x v="1630"/>
    <x v="1005"/>
    <n v="1601"/>
    <x v="77"/>
    <x v="2"/>
    <x v="0"/>
    <s v="ESP"/>
    <n v="39"/>
    <s v="53360845V"/>
    <s v="ROIG BLASCO"/>
    <s v="JAVIER"/>
    <d v="1987-01-02T00:00:00"/>
    <d v="2022-10-19T17:52:17"/>
    <m/>
    <x v="0"/>
    <s v="460140"/>
    <x v="2"/>
    <n v="1987"/>
    <x v="0"/>
    <x v="1"/>
  </r>
  <r>
    <n v="97344"/>
    <n v="894526"/>
    <n v="59732"/>
    <n v="9969077"/>
    <x v="1630"/>
    <x v="1005"/>
    <n v="1601"/>
    <x v="77"/>
    <x v="1"/>
    <x v="1"/>
    <s v="ESP"/>
    <n v="39"/>
    <s v="51677339L"/>
    <s v="BENITO PUNCEL"/>
    <s v="ISABEL"/>
    <d v="1968-02-03T00:00:00"/>
    <d v="2023-01-13T13:39:04"/>
    <m/>
    <x v="0"/>
    <s v="460140"/>
    <x v="2"/>
    <n v="1968"/>
    <x v="0"/>
    <x v="1"/>
  </r>
  <r>
    <n v="2364228"/>
    <n v="894533"/>
    <n v="59733"/>
    <n v="9695336"/>
    <x v="1631"/>
    <x v="1006"/>
    <n v="2601"/>
    <x v="15"/>
    <x v="0"/>
    <x v="1"/>
    <s v="ESP"/>
    <n v="39"/>
    <s v="53892465S"/>
    <s v="SASTRE PASTOR"/>
    <s v="ALICIA"/>
    <d v="2008-07-23T00:00:00"/>
    <d v="2022-10-06T13:58:38"/>
    <m/>
    <x v="0"/>
    <s v="460140"/>
    <x v="2"/>
    <n v="2008"/>
    <x v="0"/>
    <x v="1"/>
  </r>
  <r>
    <n v="2379585"/>
    <n v="894533"/>
    <n v="59733"/>
    <n v="9695337"/>
    <x v="1631"/>
    <x v="1006"/>
    <n v="2601"/>
    <x v="15"/>
    <x v="0"/>
    <x v="1"/>
    <s v="ESP"/>
    <n v="39"/>
    <s v="54599971H"/>
    <s v="HERRERO AMIGO"/>
    <s v="ANA"/>
    <d v="2008-03-11T00:00:00"/>
    <d v="2022-10-06T13:58:38"/>
    <m/>
    <x v="0"/>
    <s v="460140"/>
    <x v="2"/>
    <n v="2008"/>
    <x v="0"/>
    <x v="1"/>
  </r>
  <r>
    <n v="2144366"/>
    <n v="894533"/>
    <n v="59733"/>
    <n v="9695338"/>
    <x v="1631"/>
    <x v="1006"/>
    <n v="2601"/>
    <x v="15"/>
    <x v="0"/>
    <x v="1"/>
    <s v="ESP"/>
    <n v="39"/>
    <s v="23324878A"/>
    <s v="HERNANDEZ RIOS"/>
    <s v="CARLA"/>
    <d v="2006-06-29T00:00:00"/>
    <d v="2022-10-06T13:58:38"/>
    <m/>
    <x v="0"/>
    <s v="460140"/>
    <x v="2"/>
    <n v="2006"/>
    <x v="0"/>
    <x v="1"/>
  </r>
  <r>
    <n v="2210368"/>
    <n v="894533"/>
    <n v="59733"/>
    <n v="9695339"/>
    <x v="1631"/>
    <x v="1006"/>
    <n v="2601"/>
    <x v="15"/>
    <x v="0"/>
    <x v="1"/>
    <s v="ESP"/>
    <n v="39"/>
    <s v="53882773Y"/>
    <s v="BASCUÑANA MORATALLA"/>
    <s v="ELENA"/>
    <d v="2005-08-19T00:00:00"/>
    <d v="2022-10-06T13:58:38"/>
    <m/>
    <x v="0"/>
    <s v="460140"/>
    <x v="2"/>
    <n v="2005"/>
    <x v="0"/>
    <x v="1"/>
  </r>
  <r>
    <n v="2210382"/>
    <n v="894533"/>
    <n v="59733"/>
    <n v="9695340"/>
    <x v="1631"/>
    <x v="1006"/>
    <n v="2601"/>
    <x v="15"/>
    <x v="0"/>
    <x v="1"/>
    <s v="ESP"/>
    <n v="39"/>
    <s v="53891632X"/>
    <s v="ROSELL MARCELO"/>
    <s v="ESTHER"/>
    <d v="2005-01-05T00:00:00"/>
    <d v="2022-10-06T13:58:38"/>
    <m/>
    <x v="0"/>
    <s v="460140"/>
    <x v="2"/>
    <n v="2005"/>
    <x v="0"/>
    <x v="1"/>
  </r>
  <r>
    <n v="2210360"/>
    <n v="894533"/>
    <n v="59733"/>
    <n v="9695341"/>
    <x v="1631"/>
    <x v="1006"/>
    <n v="2601"/>
    <x v="15"/>
    <x v="0"/>
    <x v="1"/>
    <s v="ESP"/>
    <n v="39"/>
    <s v="53884859E"/>
    <s v="ALCARAZ GARCIA"/>
    <s v="LUCIA"/>
    <d v="2005-02-21T00:00:00"/>
    <d v="2022-10-06T13:58:38"/>
    <m/>
    <x v="0"/>
    <s v="460140"/>
    <x v="2"/>
    <n v="2005"/>
    <x v="0"/>
    <x v="1"/>
  </r>
  <r>
    <n v="2210376"/>
    <n v="894533"/>
    <n v="59733"/>
    <n v="9695342"/>
    <x v="1631"/>
    <x v="1006"/>
    <n v="2601"/>
    <x v="15"/>
    <x v="0"/>
    <x v="1"/>
    <s v="ESP"/>
    <n v="39"/>
    <s v="23326255T"/>
    <s v="GUILLEM BALLESTER"/>
    <s v="LUCIA"/>
    <d v="2005-01-12T00:00:00"/>
    <d v="2022-10-06T13:58:38"/>
    <m/>
    <x v="0"/>
    <s v="460140"/>
    <x v="2"/>
    <n v="2005"/>
    <x v="0"/>
    <x v="1"/>
  </r>
  <r>
    <n v="2338031"/>
    <n v="894533"/>
    <n v="59733"/>
    <n v="9695343"/>
    <x v="1631"/>
    <x v="1006"/>
    <n v="2601"/>
    <x v="15"/>
    <x v="0"/>
    <x v="1"/>
    <s v="ESP"/>
    <n v="39"/>
    <s v="23937742D"/>
    <s v="ALBA BAÑO"/>
    <s v="REBECA"/>
    <d v="2005-05-22T00:00:00"/>
    <d v="2022-10-06T13:58:38"/>
    <m/>
    <x v="0"/>
    <s v="460140"/>
    <x v="2"/>
    <n v="2005"/>
    <x v="0"/>
    <x v="1"/>
  </r>
  <r>
    <n v="2383713"/>
    <n v="894533"/>
    <n v="59733"/>
    <n v="9695344"/>
    <x v="1631"/>
    <x v="1006"/>
    <n v="2601"/>
    <x v="15"/>
    <x v="0"/>
    <x v="1"/>
    <s v="ESP"/>
    <n v="39"/>
    <s v="53881347Y"/>
    <s v="MORENO BARBA"/>
    <s v="ARACELY"/>
    <d v="2006-09-07T00:00:00"/>
    <d v="2022-10-06T13:58:38"/>
    <m/>
    <x v="0"/>
    <s v="460140"/>
    <x v="2"/>
    <n v="2006"/>
    <x v="0"/>
    <x v="1"/>
  </r>
  <r>
    <n v="1087131"/>
    <n v="894533"/>
    <n v="59733"/>
    <n v="9695345"/>
    <x v="1631"/>
    <x v="1006"/>
    <n v="2601"/>
    <x v="15"/>
    <x v="1"/>
    <x v="0"/>
    <s v="ESP"/>
    <n v="39"/>
    <s v="53360845V"/>
    <s v="ROIG BLASCO"/>
    <s v="JAVIER"/>
    <d v="1987-01-02T00:00:00"/>
    <d v="2022-10-06T13:58:38"/>
    <m/>
    <x v="0"/>
    <s v="460140"/>
    <x v="2"/>
    <n v="1987"/>
    <x v="0"/>
    <x v="1"/>
  </r>
  <r>
    <n v="2279310"/>
    <n v="894533"/>
    <n v="59733"/>
    <n v="9704045"/>
    <x v="1631"/>
    <x v="1006"/>
    <n v="2601"/>
    <x v="15"/>
    <x v="0"/>
    <x v="1"/>
    <s v="ESP"/>
    <n v="39"/>
    <s v="73675526V"/>
    <s v="GARCIA ARAUJO"/>
    <s v="CRISTINA"/>
    <d v="2006-01-25T00:00:00"/>
    <d v="2022-10-14T09:32:29"/>
    <m/>
    <x v="0"/>
    <s v="460140"/>
    <x v="2"/>
    <n v="2006"/>
    <x v="0"/>
    <x v="1"/>
  </r>
  <r>
    <n v="2336747"/>
    <n v="894533"/>
    <n v="59733"/>
    <n v="9740062"/>
    <x v="1631"/>
    <x v="1006"/>
    <n v="2601"/>
    <x v="15"/>
    <x v="0"/>
    <x v="1"/>
    <s v="ESP"/>
    <n v="39"/>
    <s v="44921822Q"/>
    <s v="FELIPE CARAVACA"/>
    <s v="LAURA"/>
    <d v="2007-02-06T00:00:00"/>
    <d v="2022-10-24T09:04:07"/>
    <m/>
    <x v="0"/>
    <s v="460140"/>
    <x v="2"/>
    <n v="2007"/>
    <x v="0"/>
    <x v="1"/>
  </r>
  <r>
    <n v="2223488"/>
    <n v="894533"/>
    <n v="59733"/>
    <n v="9744161"/>
    <x v="1631"/>
    <x v="1006"/>
    <n v="2601"/>
    <x v="15"/>
    <x v="2"/>
    <x v="0"/>
    <s v="ESP"/>
    <n v="39"/>
    <s v="73594212P"/>
    <s v="MARQUINA PASTOR"/>
    <s v="MARIO"/>
    <d v="2004-10-04T00:00:00"/>
    <d v="2022-10-27T16:10:14"/>
    <m/>
    <x v="0"/>
    <s v="460140"/>
    <x v="2"/>
    <n v="2004"/>
    <x v="0"/>
    <x v="1"/>
  </r>
  <r>
    <n v="2481859"/>
    <n v="906506"/>
    <n v="59734"/>
    <n v="9787064"/>
    <x v="1632"/>
    <x v="1003"/>
    <n v="1901"/>
    <x v="57"/>
    <x v="0"/>
    <x v="0"/>
    <s v="ESP"/>
    <n v="39"/>
    <s v="09746929"/>
    <s v="ARON CARBONELL"/>
    <s v="ESCUIN"/>
    <d v="2012-03-26T00:00:00"/>
    <d v="2022-11-17T00:00:00"/>
    <m/>
    <x v="0"/>
    <s v="460140"/>
    <x v="2"/>
    <n v="2012"/>
    <x v="4"/>
    <x v="1"/>
  </r>
  <r>
    <n v="2568060"/>
    <n v="906506"/>
    <n v="59734"/>
    <n v="9787065"/>
    <x v="1632"/>
    <x v="1003"/>
    <n v="1901"/>
    <x v="57"/>
    <x v="0"/>
    <x v="1"/>
    <s v="ESP"/>
    <n v="39"/>
    <s v="27366290Q"/>
    <s v="BOURKIBA DRIOUA"/>
    <s v="FATIMA"/>
    <d v="2012-04-05T00:00:00"/>
    <d v="2022-11-17T00:00:00"/>
    <m/>
    <x v="0"/>
    <s v="460140"/>
    <x v="2"/>
    <n v="2012"/>
    <x v="4"/>
    <x v="1"/>
  </r>
  <r>
    <n v="2481872"/>
    <n v="906506"/>
    <n v="59734"/>
    <n v="9787066"/>
    <x v="1632"/>
    <x v="1003"/>
    <n v="1901"/>
    <x v="57"/>
    <x v="0"/>
    <x v="1"/>
    <s v="ESP"/>
    <n v="39"/>
    <s v="52074548H"/>
    <s v="CARBO SOLIS"/>
    <s v="ALBA"/>
    <d v="2012-05-10T00:00:00"/>
    <d v="2022-11-17T00:00:00"/>
    <m/>
    <x v="0"/>
    <s v="460140"/>
    <x v="2"/>
    <n v="2012"/>
    <x v="4"/>
    <x v="1"/>
  </r>
  <r>
    <n v="2568057"/>
    <n v="906506"/>
    <n v="59734"/>
    <n v="9787067"/>
    <x v="1632"/>
    <x v="1003"/>
    <n v="1901"/>
    <x v="57"/>
    <x v="0"/>
    <x v="0"/>
    <s v="ESP"/>
    <n v="39"/>
    <s v="54952781P"/>
    <s v="CARBONELL ESCUIN"/>
    <s v="AARON"/>
    <d v="2012-03-26T00:00:00"/>
    <d v="2022-11-17T00:00:00"/>
    <m/>
    <x v="0"/>
    <s v="460140"/>
    <x v="2"/>
    <n v="2012"/>
    <x v="4"/>
    <x v="1"/>
  </r>
  <r>
    <n v="2504255"/>
    <n v="906506"/>
    <n v="59734"/>
    <n v="9787068"/>
    <x v="1632"/>
    <x v="1003"/>
    <n v="1901"/>
    <x v="57"/>
    <x v="0"/>
    <x v="0"/>
    <s v="ESP"/>
    <n v="39"/>
    <s v="12789835H"/>
    <s v="DEL POZO CASAL"/>
    <s v="ALVARO"/>
    <d v="2012-09-28T00:00:00"/>
    <d v="2022-11-17T00:00:00"/>
    <m/>
    <x v="0"/>
    <s v="460140"/>
    <x v="2"/>
    <n v="2012"/>
    <x v="4"/>
    <x v="1"/>
  </r>
  <r>
    <n v="2481862"/>
    <n v="906506"/>
    <n v="59734"/>
    <n v="9787069"/>
    <x v="1632"/>
    <x v="1003"/>
    <n v="1901"/>
    <x v="57"/>
    <x v="0"/>
    <x v="1"/>
    <s v="ESP"/>
    <n v="39"/>
    <s v="09925667"/>
    <s v="GARCÍA ARAUJO"/>
    <s v="ANDREA"/>
    <d v="2012-05-29T00:00:00"/>
    <d v="2022-11-17T00:00:00"/>
    <m/>
    <x v="0"/>
    <s v="460140"/>
    <x v="2"/>
    <n v="2012"/>
    <x v="4"/>
    <x v="1"/>
  </r>
  <r>
    <n v="2568053"/>
    <n v="906506"/>
    <n v="59734"/>
    <n v="9787070"/>
    <x v="1632"/>
    <x v="1003"/>
    <n v="1901"/>
    <x v="57"/>
    <x v="0"/>
    <x v="0"/>
    <s v="ESP"/>
    <n v="39"/>
    <s v="44926247W"/>
    <s v="GARCIA TARAZONA"/>
    <s v="GAEL"/>
    <d v="2012-03-08T00:00:00"/>
    <d v="2022-11-17T00:00:00"/>
    <m/>
    <x v="0"/>
    <s v="460140"/>
    <x v="2"/>
    <n v="2012"/>
    <x v="4"/>
    <x v="1"/>
  </r>
  <r>
    <n v="2568054"/>
    <n v="906506"/>
    <n v="59734"/>
    <n v="9787071"/>
    <x v="1632"/>
    <x v="1003"/>
    <n v="1901"/>
    <x v="57"/>
    <x v="0"/>
    <x v="0"/>
    <s v="VEN"/>
    <n v="123"/>
    <s v="12817917"/>
    <s v="GONZALEZ CORCEGA"/>
    <s v="ELIAN LISANDRO"/>
    <d v="2012-02-07T00:00:00"/>
    <d v="2022-11-17T00:00:00"/>
    <m/>
    <x v="0"/>
    <s v="460140"/>
    <x v="2"/>
    <n v="2012"/>
    <x v="4"/>
    <x v="1"/>
  </r>
  <r>
    <n v="2568055"/>
    <n v="906506"/>
    <n v="59734"/>
    <n v="9787072"/>
    <x v="1632"/>
    <x v="1003"/>
    <n v="1901"/>
    <x v="57"/>
    <x v="0"/>
    <x v="1"/>
    <s v="ESP"/>
    <n v="39"/>
    <s v="46184266J"/>
    <s v="GONZALEZ FLORES"/>
    <s v="DESIRE"/>
    <d v="2012-08-27T00:00:00"/>
    <d v="2022-11-17T00:00:00"/>
    <m/>
    <x v="0"/>
    <s v="460140"/>
    <x v="2"/>
    <n v="2012"/>
    <x v="4"/>
    <x v="1"/>
  </r>
  <r>
    <n v="2568061"/>
    <n v="906506"/>
    <n v="59734"/>
    <n v="9787073"/>
    <x v="1632"/>
    <x v="1003"/>
    <n v="1901"/>
    <x v="57"/>
    <x v="0"/>
    <x v="1"/>
    <s v="ESP"/>
    <n v="39"/>
    <s v="54526149A"/>
    <s v="LAIN CRUZ"/>
    <s v="AYRAM MC"/>
    <d v="2012-12-18T00:00:00"/>
    <d v="2022-11-17T00:00:00"/>
    <m/>
    <x v="0"/>
    <s v="460140"/>
    <x v="2"/>
    <n v="2012"/>
    <x v="4"/>
    <x v="1"/>
  </r>
  <r>
    <n v="2481874"/>
    <n v="906506"/>
    <n v="59734"/>
    <n v="9787074"/>
    <x v="1632"/>
    <x v="1003"/>
    <n v="1901"/>
    <x v="57"/>
    <x v="0"/>
    <x v="1"/>
    <s v="ESP"/>
    <n v="39"/>
    <s v="52073734D"/>
    <s v="LOPEZ SANCHEZ"/>
    <s v="LAIA"/>
    <d v="2012-06-22T00:00:00"/>
    <d v="2022-11-17T00:00:00"/>
    <m/>
    <x v="0"/>
    <s v="460140"/>
    <x v="2"/>
    <n v="2012"/>
    <x v="4"/>
    <x v="1"/>
  </r>
  <r>
    <n v="2568056"/>
    <n v="906506"/>
    <n v="59734"/>
    <n v="9787075"/>
    <x v="1632"/>
    <x v="1003"/>
    <n v="1901"/>
    <x v="57"/>
    <x v="0"/>
    <x v="1"/>
    <s v="ESP"/>
    <n v="39"/>
    <s v="10367257"/>
    <s v="MARTI VICENTE"/>
    <s v="ELENA"/>
    <d v="2012-10-25T00:00:00"/>
    <d v="2022-11-17T00:00:00"/>
    <m/>
    <x v="0"/>
    <s v="460140"/>
    <x v="2"/>
    <n v="2012"/>
    <x v="4"/>
    <x v="1"/>
  </r>
  <r>
    <n v="2568058"/>
    <n v="906506"/>
    <n v="59734"/>
    <n v="9787076"/>
    <x v="1632"/>
    <x v="1003"/>
    <n v="1901"/>
    <x v="57"/>
    <x v="0"/>
    <x v="0"/>
    <s v="ESP"/>
    <n v="39"/>
    <s v="24467559K"/>
    <s v="MINGARRO FORTEA"/>
    <s v="MARC"/>
    <d v="2012-07-03T00:00:00"/>
    <d v="2022-11-17T00:00:00"/>
    <m/>
    <x v="0"/>
    <s v="460140"/>
    <x v="2"/>
    <n v="2012"/>
    <x v="4"/>
    <x v="1"/>
  </r>
  <r>
    <n v="2568059"/>
    <n v="906506"/>
    <n v="59734"/>
    <n v="9787077"/>
    <x v="1632"/>
    <x v="1003"/>
    <n v="1901"/>
    <x v="57"/>
    <x v="0"/>
    <x v="0"/>
    <s v="ESP"/>
    <n v="39"/>
    <s v="10239175"/>
    <s v="MOKHTARI"/>
    <s v="KHADIDJA"/>
    <d v="2012-09-15T00:00:00"/>
    <d v="2022-11-17T00:00:00"/>
    <m/>
    <x v="0"/>
    <s v="460140"/>
    <x v="2"/>
    <n v="2012"/>
    <x v="4"/>
    <x v="1"/>
  </r>
  <r>
    <n v="2481870"/>
    <n v="906506"/>
    <n v="59734"/>
    <n v="9787078"/>
    <x v="1632"/>
    <x v="1003"/>
    <n v="1901"/>
    <x v="57"/>
    <x v="0"/>
    <x v="1"/>
    <s v="ESP"/>
    <n v="39"/>
    <s v="44933515W"/>
    <s v="SANTANA ALBERT"/>
    <s v="CARLA"/>
    <d v="2012-06-28T00:00:00"/>
    <d v="2022-11-17T00:00:00"/>
    <m/>
    <x v="0"/>
    <s v="460140"/>
    <x v="2"/>
    <n v="2012"/>
    <x v="4"/>
    <x v="1"/>
  </r>
  <r>
    <n v="97344"/>
    <n v="906506"/>
    <n v="59734"/>
    <n v="9787079"/>
    <x v="1632"/>
    <x v="1003"/>
    <n v="1901"/>
    <x v="57"/>
    <x v="1"/>
    <x v="1"/>
    <s v="ESP"/>
    <n v="39"/>
    <s v="51677339L"/>
    <s v="BENITO PUNCEL"/>
    <s v="ISABEL"/>
    <d v="1968-02-03T00:00:00"/>
    <d v="2022-11-17T00:00:00"/>
    <m/>
    <x v="0"/>
    <s v="460140"/>
    <x v="2"/>
    <n v="1968"/>
    <x v="0"/>
    <x v="1"/>
  </r>
  <r>
    <n v="1504581"/>
    <n v="906506"/>
    <n v="59734"/>
    <n v="9787080"/>
    <x v="1632"/>
    <x v="1003"/>
    <n v="1901"/>
    <x v="57"/>
    <x v="1"/>
    <x v="0"/>
    <s v="ESP"/>
    <n v="39"/>
    <s v="53758970N"/>
    <s v="MARIA ALEMANY"/>
    <s v="RUBEN"/>
    <d v="1991-01-13T00:00:00"/>
    <d v="2022-11-17T00:00:00"/>
    <m/>
    <x v="0"/>
    <s v="460140"/>
    <x v="2"/>
    <n v="1991"/>
    <x v="0"/>
    <x v="1"/>
  </r>
  <r>
    <n v="2379705"/>
    <n v="906507"/>
    <n v="162603"/>
    <n v="9788262"/>
    <x v="3504"/>
    <x v="1003"/>
    <n v="1804"/>
    <x v="56"/>
    <x v="0"/>
    <x v="1"/>
    <s v="ESP"/>
    <n v="39"/>
    <s v="54289030Z"/>
    <s v="BENEIT PÉREZ"/>
    <s v="MIREIA"/>
    <d v="2010-02-05T00:00:00"/>
    <d v="2022-11-17T00:00:00"/>
    <m/>
    <x v="0"/>
    <s v="460140"/>
    <x v="2"/>
    <n v="2010"/>
    <x v="1"/>
    <x v="1"/>
  </r>
  <r>
    <n v="2482988"/>
    <n v="906507"/>
    <n v="162603"/>
    <n v="9788263"/>
    <x v="3504"/>
    <x v="1003"/>
    <n v="1804"/>
    <x v="56"/>
    <x v="0"/>
    <x v="1"/>
    <s v="ESP"/>
    <n v="39"/>
    <s v="53887616L"/>
    <s v="GOMEZ CERVERA"/>
    <s v="MIA"/>
    <d v="2010-09-07T00:00:00"/>
    <d v="2022-11-17T00:00:00"/>
    <m/>
    <x v="0"/>
    <s v="460140"/>
    <x v="2"/>
    <n v="2010"/>
    <x v="1"/>
    <x v="1"/>
  </r>
  <r>
    <n v="2568383"/>
    <n v="906507"/>
    <n v="162603"/>
    <n v="9788264"/>
    <x v="3504"/>
    <x v="1003"/>
    <n v="1804"/>
    <x v="56"/>
    <x v="0"/>
    <x v="1"/>
    <s v="ESP"/>
    <n v="39"/>
    <s v="03196127R"/>
    <s v="GOMEZ MORA"/>
    <s v="ANDREA"/>
    <d v="2010-01-23T00:00:00"/>
    <d v="2022-11-17T00:00:00"/>
    <m/>
    <x v="0"/>
    <s v="460140"/>
    <x v="2"/>
    <n v="2010"/>
    <x v="1"/>
    <x v="1"/>
  </r>
  <r>
    <n v="2379707"/>
    <n v="906507"/>
    <n v="162603"/>
    <n v="9788265"/>
    <x v="3504"/>
    <x v="1003"/>
    <n v="1804"/>
    <x v="56"/>
    <x v="0"/>
    <x v="1"/>
    <s v="ESP"/>
    <n v="39"/>
    <s v="73678024P"/>
    <s v="SORIA RODRÍGUEZ"/>
    <s v="MARÍA"/>
    <d v="2010-06-11T00:00:00"/>
    <d v="2022-11-17T00:00:00"/>
    <m/>
    <x v="0"/>
    <s v="460140"/>
    <x v="2"/>
    <n v="2010"/>
    <x v="1"/>
    <x v="1"/>
  </r>
  <r>
    <n v="2568385"/>
    <n v="906507"/>
    <n v="162603"/>
    <n v="9788266"/>
    <x v="3504"/>
    <x v="1003"/>
    <n v="1804"/>
    <x v="56"/>
    <x v="0"/>
    <x v="1"/>
    <s v="ESP"/>
    <n v="39"/>
    <s v="02342345W"/>
    <s v="TARAZON CALVO"/>
    <s v="REMEDIOS"/>
    <d v="2010-05-08T00:00:00"/>
    <d v="2022-11-17T00:00:00"/>
    <m/>
    <x v="0"/>
    <s v="460140"/>
    <x v="2"/>
    <n v="2010"/>
    <x v="1"/>
    <x v="1"/>
  </r>
  <r>
    <n v="97344"/>
    <n v="906507"/>
    <n v="162603"/>
    <n v="9788267"/>
    <x v="3504"/>
    <x v="1003"/>
    <n v="1804"/>
    <x v="56"/>
    <x v="1"/>
    <x v="1"/>
    <s v="ESP"/>
    <n v="39"/>
    <s v="51677339L"/>
    <s v="BENITO PUNCEL"/>
    <s v="ISABEL"/>
    <d v="1968-02-03T00:00:00"/>
    <d v="2022-11-17T00:00:00"/>
    <m/>
    <x v="0"/>
    <s v="460140"/>
    <x v="2"/>
    <n v="1968"/>
    <x v="0"/>
    <x v="1"/>
  </r>
  <r>
    <n v="1504581"/>
    <n v="906507"/>
    <n v="162603"/>
    <n v="9788268"/>
    <x v="3504"/>
    <x v="1003"/>
    <n v="1804"/>
    <x v="56"/>
    <x v="1"/>
    <x v="0"/>
    <s v="ESP"/>
    <n v="39"/>
    <s v="53758970N"/>
    <s v="MARIA ALEMANY"/>
    <s v="RUBEN"/>
    <d v="1991-01-13T00:00:00"/>
    <d v="2022-11-17T00:00:00"/>
    <m/>
    <x v="0"/>
    <s v="460140"/>
    <x v="2"/>
    <n v="1991"/>
    <x v="0"/>
    <x v="1"/>
  </r>
  <r>
    <n v="2568386"/>
    <n v="906508"/>
    <n v="147627"/>
    <n v="9786479"/>
    <x v="3505"/>
    <x v="1003"/>
    <n v="1951"/>
    <x v="70"/>
    <x v="0"/>
    <x v="0"/>
    <s v="ESP"/>
    <n v="39"/>
    <s v="26884891F"/>
    <s v="ALBERT SANCHEZ"/>
    <s v="RAI"/>
    <d v="2013-06-18T00:00:00"/>
    <d v="2022-11-17T00:00:00"/>
    <m/>
    <x v="0"/>
    <s v="460140"/>
    <x v="2"/>
    <n v="2013"/>
    <x v="5"/>
    <x v="1"/>
  </r>
  <r>
    <n v="2568387"/>
    <n v="906508"/>
    <n v="147627"/>
    <n v="9786480"/>
    <x v="3505"/>
    <x v="1003"/>
    <n v="1951"/>
    <x v="70"/>
    <x v="0"/>
    <x v="0"/>
    <s v="ESP"/>
    <n v="39"/>
    <s v="54526258C"/>
    <s v="FERNANDEZ DE LAMO"/>
    <s v="ELOY"/>
    <d v="2013-08-21T00:00:00"/>
    <d v="2022-11-17T00:00:00"/>
    <m/>
    <x v="0"/>
    <s v="460140"/>
    <x v="2"/>
    <n v="2013"/>
    <x v="5"/>
    <x v="1"/>
  </r>
  <r>
    <n v="2481863"/>
    <n v="906508"/>
    <n v="147627"/>
    <n v="9786481"/>
    <x v="3505"/>
    <x v="1003"/>
    <n v="1951"/>
    <x v="70"/>
    <x v="0"/>
    <x v="1"/>
    <s v="ESP"/>
    <n v="39"/>
    <s v="55447785Y"/>
    <s v="GIL VALERO"/>
    <s v="NEREA"/>
    <d v="2013-01-04T00:00:00"/>
    <d v="2022-11-17T00:00:00"/>
    <m/>
    <x v="0"/>
    <s v="460140"/>
    <x v="2"/>
    <n v="2013"/>
    <x v="5"/>
    <x v="1"/>
  </r>
  <r>
    <n v="2568388"/>
    <n v="906508"/>
    <n v="147627"/>
    <n v="9786482"/>
    <x v="3505"/>
    <x v="1003"/>
    <n v="1951"/>
    <x v="70"/>
    <x v="0"/>
    <x v="0"/>
    <s v="ESP"/>
    <n v="39"/>
    <s v="100911472"/>
    <s v="GOMEZ MORA"/>
    <s v="ALEJANDRO"/>
    <d v="2014-03-05T00:00:00"/>
    <d v="2022-11-17T00:00:00"/>
    <m/>
    <x v="0"/>
    <s v="460140"/>
    <x v="2"/>
    <n v="2014"/>
    <x v="6"/>
    <x v="1"/>
  </r>
  <r>
    <n v="2481864"/>
    <n v="906508"/>
    <n v="147627"/>
    <n v="9786483"/>
    <x v="3505"/>
    <x v="1003"/>
    <n v="1951"/>
    <x v="70"/>
    <x v="0"/>
    <x v="0"/>
    <s v="ESP"/>
    <n v="39"/>
    <s v="54954740N"/>
    <s v="GONZÁLEZ SISTERNAS"/>
    <s v="ALEJANDRO"/>
    <d v="2013-11-06T00:00:00"/>
    <d v="2022-11-17T00:00:00"/>
    <m/>
    <x v="0"/>
    <s v="460140"/>
    <x v="2"/>
    <n v="2013"/>
    <x v="5"/>
    <x v="1"/>
  </r>
  <r>
    <n v="2568389"/>
    <n v="906508"/>
    <n v="147627"/>
    <n v="9786484"/>
    <x v="3505"/>
    <x v="1003"/>
    <n v="1951"/>
    <x v="70"/>
    <x v="0"/>
    <x v="1"/>
    <s v="ESP"/>
    <n v="39"/>
    <s v="26931883X"/>
    <s v="GUTIERREZ CARMONA"/>
    <s v="AITANA"/>
    <d v="2013-01-15T00:00:00"/>
    <d v="2022-11-17T00:00:00"/>
    <m/>
    <x v="0"/>
    <s v="460140"/>
    <x v="2"/>
    <n v="2013"/>
    <x v="5"/>
    <x v="1"/>
  </r>
  <r>
    <n v="2568390"/>
    <n v="906508"/>
    <n v="147627"/>
    <n v="9786485"/>
    <x v="3505"/>
    <x v="1003"/>
    <n v="1951"/>
    <x v="70"/>
    <x v="0"/>
    <x v="1"/>
    <s v="ESP"/>
    <n v="39"/>
    <s v="26931884B"/>
    <s v="GUTIERREZ CARMONA"/>
    <s v="NOA"/>
    <d v="2014-10-26T00:00:00"/>
    <d v="2022-11-17T00:00:00"/>
    <m/>
    <x v="0"/>
    <s v="460140"/>
    <x v="2"/>
    <n v="2014"/>
    <x v="6"/>
    <x v="1"/>
  </r>
  <r>
    <n v="2568391"/>
    <n v="906508"/>
    <n v="147627"/>
    <n v="9786486"/>
    <x v="3505"/>
    <x v="1003"/>
    <n v="1951"/>
    <x v="70"/>
    <x v="0"/>
    <x v="1"/>
    <s v="ESP"/>
    <n v="39"/>
    <s v="03196648Q"/>
    <s v="HOYAS JORDAN"/>
    <s v="LEYRE"/>
    <d v="2013-02-01T00:00:00"/>
    <d v="2022-11-17T00:00:00"/>
    <m/>
    <x v="0"/>
    <s v="460140"/>
    <x v="2"/>
    <n v="2013"/>
    <x v="5"/>
    <x v="1"/>
  </r>
  <r>
    <n v="2481865"/>
    <n v="906508"/>
    <n v="147627"/>
    <n v="9786487"/>
    <x v="3505"/>
    <x v="1003"/>
    <n v="1951"/>
    <x v="70"/>
    <x v="0"/>
    <x v="0"/>
    <s v="ESP"/>
    <n v="39"/>
    <s v="54525246C"/>
    <s v="LÓPEZ ANACLETO"/>
    <s v="JORDI"/>
    <d v="2013-12-03T00:00:00"/>
    <d v="2022-11-17T00:00:00"/>
    <m/>
    <x v="0"/>
    <s v="460140"/>
    <x v="2"/>
    <n v="2013"/>
    <x v="5"/>
    <x v="1"/>
  </r>
  <r>
    <n v="2568392"/>
    <n v="906508"/>
    <n v="147627"/>
    <n v="9786488"/>
    <x v="3505"/>
    <x v="1003"/>
    <n v="1951"/>
    <x v="70"/>
    <x v="0"/>
    <x v="0"/>
    <s v="ESP"/>
    <n v="39"/>
    <s v="03197876W"/>
    <s v="MARTINEZ PEREZ"/>
    <s v="ANDRES"/>
    <d v="2015-03-29T00:00:00"/>
    <d v="2022-11-17T00:00:00"/>
    <m/>
    <x v="0"/>
    <s v="460140"/>
    <x v="2"/>
    <n v="2015"/>
    <x v="7"/>
    <x v="1"/>
  </r>
  <r>
    <n v="2381279"/>
    <n v="906508"/>
    <n v="147627"/>
    <n v="9786489"/>
    <x v="3505"/>
    <x v="1003"/>
    <n v="1951"/>
    <x v="70"/>
    <x v="0"/>
    <x v="0"/>
    <s v="ESP"/>
    <n v="39"/>
    <s v="54956590E"/>
    <s v="MATEU DÍAZ"/>
    <s v="PAU"/>
    <d v="2013-04-19T00:00:00"/>
    <d v="2022-11-17T00:00:00"/>
    <m/>
    <x v="0"/>
    <s v="460140"/>
    <x v="2"/>
    <n v="2013"/>
    <x v="5"/>
    <x v="1"/>
  </r>
  <r>
    <n v="2568393"/>
    <n v="906508"/>
    <n v="147627"/>
    <n v="9786490"/>
    <x v="3505"/>
    <x v="1003"/>
    <n v="1951"/>
    <x v="70"/>
    <x v="0"/>
    <x v="0"/>
    <s v="ESP"/>
    <n v="39"/>
    <s v="26578077J"/>
    <s v="MORENO SILLA"/>
    <s v="GONZALO"/>
    <d v="2014-07-24T00:00:00"/>
    <d v="2022-11-17T00:00:00"/>
    <m/>
    <x v="0"/>
    <s v="460140"/>
    <x v="2"/>
    <n v="2014"/>
    <x v="6"/>
    <x v="1"/>
  </r>
  <r>
    <n v="2568394"/>
    <n v="906508"/>
    <n v="147627"/>
    <n v="9786491"/>
    <x v="3505"/>
    <x v="1003"/>
    <n v="1951"/>
    <x v="70"/>
    <x v="0"/>
    <x v="0"/>
    <s v="ESP"/>
    <n v="39"/>
    <s v="12456416"/>
    <s v="NAVARRETE ACOSTINOAEI"/>
    <s v="EDUARD"/>
    <d v="2013-05-25T00:00:00"/>
    <d v="2022-11-17T00:00:00"/>
    <m/>
    <x v="0"/>
    <s v="460140"/>
    <x v="2"/>
    <n v="2013"/>
    <x v="5"/>
    <x v="1"/>
  </r>
  <r>
    <n v="2481868"/>
    <n v="906508"/>
    <n v="147627"/>
    <n v="9786492"/>
    <x v="3505"/>
    <x v="1003"/>
    <n v="1951"/>
    <x v="70"/>
    <x v="0"/>
    <x v="1"/>
    <s v="ESP"/>
    <n v="39"/>
    <s v="10485592"/>
    <s v="POMAR LA RODA"/>
    <s v="MARTA"/>
    <d v="2013-01-26T00:00:00"/>
    <d v="2022-11-17T00:00:00"/>
    <m/>
    <x v="0"/>
    <s v="460140"/>
    <x v="2"/>
    <n v="2013"/>
    <x v="5"/>
    <x v="1"/>
  </r>
  <r>
    <n v="1504581"/>
    <n v="906508"/>
    <n v="147627"/>
    <n v="9786493"/>
    <x v="3505"/>
    <x v="1003"/>
    <n v="1951"/>
    <x v="70"/>
    <x v="1"/>
    <x v="0"/>
    <s v="ESP"/>
    <n v="39"/>
    <s v="53758970N"/>
    <s v="MARIA ALEMANY"/>
    <s v="RUBEN"/>
    <d v="1991-01-13T00:00:00"/>
    <d v="2022-11-17T00:00:00"/>
    <m/>
    <x v="0"/>
    <s v="460140"/>
    <x v="2"/>
    <n v="1991"/>
    <x v="0"/>
    <x v="1"/>
  </r>
  <r>
    <n v="2379709"/>
    <n v="894640"/>
    <n v="147629"/>
    <n v="9733408"/>
    <x v="3506"/>
    <x v="2065"/>
    <n v="1900"/>
    <x v="4"/>
    <x v="0"/>
    <x v="0"/>
    <s v="ESP"/>
    <n v="39"/>
    <s v="54527513X"/>
    <s v="IBÁÑEZ FLORES"/>
    <s v="ADRIÁN"/>
    <d v="2011-02-09T00:00:00"/>
    <d v="2022-10-20T09:39:34"/>
    <m/>
    <x v="0"/>
    <s v="460140"/>
    <x v="2"/>
    <n v="2011"/>
    <x v="3"/>
    <x v="1"/>
  </r>
  <r>
    <n v="2555547"/>
    <n v="894640"/>
    <n v="147629"/>
    <n v="9733409"/>
    <x v="3506"/>
    <x v="2065"/>
    <n v="1900"/>
    <x v="4"/>
    <x v="0"/>
    <x v="0"/>
    <s v="ESP"/>
    <n v="39"/>
    <s v="26628608J"/>
    <s v="JORGE MONCHO"/>
    <s v="PABLO"/>
    <d v="2011-09-07T00:00:00"/>
    <d v="2022-10-20T09:39:34"/>
    <m/>
    <x v="0"/>
    <s v="460140"/>
    <x v="2"/>
    <n v="2011"/>
    <x v="3"/>
    <x v="1"/>
  </r>
  <r>
    <n v="2555548"/>
    <n v="894640"/>
    <n v="147629"/>
    <n v="9733410"/>
    <x v="3506"/>
    <x v="2065"/>
    <n v="1900"/>
    <x v="4"/>
    <x v="0"/>
    <x v="0"/>
    <s v="ESP"/>
    <n v="39"/>
    <s v="26883252R"/>
    <s v="TARÍN MARTÍNEZ"/>
    <s v="SAMUEL"/>
    <d v="2011-08-04T00:00:00"/>
    <d v="2022-10-20T09:39:34"/>
    <m/>
    <x v="0"/>
    <s v="460140"/>
    <x v="2"/>
    <n v="2011"/>
    <x v="3"/>
    <x v="1"/>
  </r>
  <r>
    <n v="2481850"/>
    <n v="894640"/>
    <n v="147629"/>
    <n v="9733411"/>
    <x v="3506"/>
    <x v="2065"/>
    <n v="1900"/>
    <x v="4"/>
    <x v="0"/>
    <x v="0"/>
    <s v="ESP"/>
    <n v="39"/>
    <s v="53892829B"/>
    <s v="ESCUDERO GUAITA"/>
    <s v="GONCAL"/>
    <d v="2011-05-13T00:00:00"/>
    <d v="2022-10-20T09:39:34"/>
    <m/>
    <x v="0"/>
    <s v="460140"/>
    <x v="2"/>
    <n v="2011"/>
    <x v="3"/>
    <x v="1"/>
  </r>
  <r>
    <n v="2555549"/>
    <n v="894640"/>
    <n v="147629"/>
    <n v="9733412"/>
    <x v="3506"/>
    <x v="2065"/>
    <n v="1900"/>
    <x v="4"/>
    <x v="0"/>
    <x v="0"/>
    <s v="ESP"/>
    <n v="39"/>
    <s v="73675519X"/>
    <s v="SERRA MONZÓ"/>
    <s v="JAUME"/>
    <d v="2011-05-04T00:00:00"/>
    <d v="2022-10-20T09:39:34"/>
    <m/>
    <x v="0"/>
    <s v="460140"/>
    <x v="2"/>
    <n v="2011"/>
    <x v="3"/>
    <x v="1"/>
  </r>
  <r>
    <n v="2555550"/>
    <n v="894640"/>
    <n v="147629"/>
    <n v="9733413"/>
    <x v="3506"/>
    <x v="2065"/>
    <n v="1900"/>
    <x v="4"/>
    <x v="0"/>
    <x v="0"/>
    <s v="ESP"/>
    <n v="39"/>
    <s v="24443698B"/>
    <s v="CRUZ MARTINEZ"/>
    <s v="MARCOS"/>
    <d v="2011-02-07T00:00:00"/>
    <d v="2022-10-20T09:39:34"/>
    <m/>
    <x v="0"/>
    <s v="460140"/>
    <x v="2"/>
    <n v="2011"/>
    <x v="3"/>
    <x v="1"/>
  </r>
  <r>
    <n v="2379706"/>
    <n v="894640"/>
    <n v="147629"/>
    <n v="9733414"/>
    <x v="3506"/>
    <x v="2065"/>
    <n v="1900"/>
    <x v="4"/>
    <x v="0"/>
    <x v="0"/>
    <s v="ESP"/>
    <n v="39"/>
    <s v="26888619D"/>
    <s v="PASCUAL CATALUÑA"/>
    <s v="MARIO"/>
    <d v="2011-11-12T00:00:00"/>
    <d v="2022-10-20T09:39:34"/>
    <m/>
    <x v="0"/>
    <s v="460140"/>
    <x v="2"/>
    <n v="2011"/>
    <x v="3"/>
    <x v="1"/>
  </r>
  <r>
    <n v="2555552"/>
    <n v="894640"/>
    <n v="147629"/>
    <n v="9733415"/>
    <x v="3506"/>
    <x v="2065"/>
    <n v="1900"/>
    <x v="4"/>
    <x v="0"/>
    <x v="0"/>
    <s v="ESP"/>
    <n v="39"/>
    <s v="26884769T"/>
    <s v="DIAGO ARRIBAS"/>
    <s v="MIGUEL"/>
    <d v="2011-05-09T00:00:00"/>
    <d v="2022-10-20T09:39:34"/>
    <m/>
    <x v="0"/>
    <s v="460140"/>
    <x v="2"/>
    <n v="2011"/>
    <x v="3"/>
    <x v="1"/>
  </r>
  <r>
    <n v="1087131"/>
    <n v="894640"/>
    <n v="147629"/>
    <n v="9733416"/>
    <x v="3506"/>
    <x v="2065"/>
    <n v="1900"/>
    <x v="4"/>
    <x v="1"/>
    <x v="0"/>
    <s v="ESP"/>
    <n v="39"/>
    <s v="53360845V"/>
    <s v="ROIG BLASCO"/>
    <s v="JAVIER"/>
    <d v="1987-01-02T00:00:00"/>
    <d v="2022-10-20T09:39:34"/>
    <m/>
    <x v="0"/>
    <s v="460140"/>
    <x v="2"/>
    <n v="1987"/>
    <x v="0"/>
    <x v="1"/>
  </r>
  <r>
    <n v="2555551"/>
    <n v="894640"/>
    <n v="147629"/>
    <n v="9742506"/>
    <x v="3506"/>
    <x v="2065"/>
    <n v="1900"/>
    <x v="4"/>
    <x v="0"/>
    <x v="0"/>
    <s v="ESP"/>
    <n v="39"/>
    <s v="03531610Y"/>
    <s v="SANCHEZ AGUADO"/>
    <s v="MARCO"/>
    <d v="2011-04-18T00:00:00"/>
    <d v="2022-10-26T16:44:58"/>
    <m/>
    <x v="0"/>
    <s v="460140"/>
    <x v="2"/>
    <n v="2011"/>
    <x v="3"/>
    <x v="1"/>
  </r>
  <r>
    <n v="2564021"/>
    <n v="894640"/>
    <n v="147629"/>
    <n v="9742507"/>
    <x v="3506"/>
    <x v="2065"/>
    <n v="1900"/>
    <x v="4"/>
    <x v="0"/>
    <x v="0"/>
    <s v="ESP"/>
    <n v="39"/>
    <s v="54425053S"/>
    <s v="HERNANDEZ TOMAS"/>
    <s v="JAUME"/>
    <d v="2011-06-10T00:00:00"/>
    <d v="2022-10-26T16:45:32"/>
    <m/>
    <x v="0"/>
    <s v="460140"/>
    <x v="2"/>
    <n v="2011"/>
    <x v="3"/>
    <x v="1"/>
  </r>
  <r>
    <n v="2564022"/>
    <n v="894640"/>
    <n v="147629"/>
    <n v="9742508"/>
    <x v="3506"/>
    <x v="2065"/>
    <n v="1900"/>
    <x v="4"/>
    <x v="0"/>
    <x v="0"/>
    <s v="ESP"/>
    <n v="39"/>
    <s v="73668495R"/>
    <s v="GOMEZ SANCHIS"/>
    <s v="DANIEL"/>
    <d v="2011-08-18T00:00:00"/>
    <d v="2022-10-26T16:46:01"/>
    <m/>
    <x v="0"/>
    <s v="460140"/>
    <x v="2"/>
    <n v="2011"/>
    <x v="3"/>
    <x v="1"/>
  </r>
  <r>
    <n v="2564023"/>
    <n v="894640"/>
    <n v="147629"/>
    <n v="9742509"/>
    <x v="3506"/>
    <x v="2065"/>
    <n v="1900"/>
    <x v="4"/>
    <x v="0"/>
    <x v="0"/>
    <s v="ESP"/>
    <n v="39"/>
    <s v="54953235W"/>
    <s v="FUERTES LARA"/>
    <s v="CARLES"/>
    <d v="2011-09-10T00:00:00"/>
    <d v="2022-10-26T16:46:47"/>
    <m/>
    <x v="0"/>
    <s v="460140"/>
    <x v="2"/>
    <n v="2011"/>
    <x v="3"/>
    <x v="1"/>
  </r>
  <r>
    <n v="2504244"/>
    <n v="894640"/>
    <n v="147629"/>
    <n v="9742510"/>
    <x v="3506"/>
    <x v="2065"/>
    <n v="1900"/>
    <x v="4"/>
    <x v="0"/>
    <x v="0"/>
    <s v="ESP"/>
    <n v="39"/>
    <s v="12789837C"/>
    <s v="DEL POZO CASAÑ"/>
    <s v="VICTOR MANUEL"/>
    <d v="2011-04-10T00:00:00"/>
    <d v="2022-10-26T16:50:17"/>
    <m/>
    <x v="0"/>
    <s v="460140"/>
    <x v="2"/>
    <n v="2011"/>
    <x v="3"/>
    <x v="1"/>
  </r>
  <r>
    <n v="2379708"/>
    <n v="894640"/>
    <n v="147629"/>
    <n v="9742511"/>
    <x v="3506"/>
    <x v="2065"/>
    <n v="1900"/>
    <x v="4"/>
    <x v="0"/>
    <x v="0"/>
    <s v="ESP"/>
    <n v="39"/>
    <s v="54602446D"/>
    <s v="TORMO CAMPOS"/>
    <s v="MARTÍN"/>
    <d v="2011-05-26T00:00:00"/>
    <d v="2022-10-26T16:50:36"/>
    <m/>
    <x v="0"/>
    <s v="460140"/>
    <x v="2"/>
    <n v="2011"/>
    <x v="3"/>
    <x v="1"/>
  </r>
  <r>
    <n v="2379706"/>
    <n v="919104"/>
    <n v="165697"/>
    <n v="10005314"/>
    <x v="1633"/>
    <x v="1007"/>
    <n v="3451"/>
    <x v="112"/>
    <x v="0"/>
    <x v="0"/>
    <s v="ESP"/>
    <n v="39"/>
    <s v="26888619D"/>
    <s v="PASCUAL CATALUÑA"/>
    <s v="MARIO"/>
    <d v="2011-11-12T00:00:00"/>
    <d v="2023-05-05T13:51:00"/>
    <m/>
    <x v="0"/>
    <s v="460140"/>
    <x v="2"/>
    <n v="2011"/>
    <x v="3"/>
    <x v="1"/>
  </r>
  <r>
    <n v="2379708"/>
    <n v="919104"/>
    <n v="165697"/>
    <n v="10005315"/>
    <x v="1633"/>
    <x v="1007"/>
    <n v="3451"/>
    <x v="112"/>
    <x v="0"/>
    <x v="0"/>
    <s v="ESP"/>
    <n v="39"/>
    <s v="54602446D"/>
    <s v="TORMO CAMPOS"/>
    <s v="MARTÍN"/>
    <d v="2011-05-26T00:00:00"/>
    <d v="2023-05-05T13:51:00"/>
    <m/>
    <x v="0"/>
    <s v="460140"/>
    <x v="2"/>
    <n v="2011"/>
    <x v="3"/>
    <x v="1"/>
  </r>
  <r>
    <n v="2555547"/>
    <n v="919104"/>
    <n v="165697"/>
    <n v="10005316"/>
    <x v="1633"/>
    <x v="1007"/>
    <n v="3451"/>
    <x v="112"/>
    <x v="0"/>
    <x v="0"/>
    <s v="ESP"/>
    <n v="39"/>
    <s v="26628608J"/>
    <s v="JORGE MONCHO"/>
    <s v="PABLO"/>
    <d v="2011-09-07T00:00:00"/>
    <d v="2023-05-05T13:51:00"/>
    <m/>
    <x v="0"/>
    <s v="460140"/>
    <x v="2"/>
    <n v="2011"/>
    <x v="3"/>
    <x v="1"/>
  </r>
  <r>
    <n v="2555548"/>
    <n v="919104"/>
    <n v="165697"/>
    <n v="10005317"/>
    <x v="1633"/>
    <x v="1007"/>
    <n v="3451"/>
    <x v="112"/>
    <x v="0"/>
    <x v="0"/>
    <s v="ESP"/>
    <n v="39"/>
    <s v="26883252R"/>
    <s v="TARÍN MARTÍNEZ"/>
    <s v="SAMUEL"/>
    <d v="2011-08-04T00:00:00"/>
    <d v="2023-05-05T13:51:00"/>
    <m/>
    <x v="0"/>
    <s v="460140"/>
    <x v="2"/>
    <n v="2011"/>
    <x v="3"/>
    <x v="1"/>
  </r>
  <r>
    <n v="2504244"/>
    <n v="919104"/>
    <n v="165697"/>
    <n v="10005318"/>
    <x v="1633"/>
    <x v="1007"/>
    <n v="3451"/>
    <x v="112"/>
    <x v="0"/>
    <x v="0"/>
    <s v="ESP"/>
    <n v="39"/>
    <s v="12789837C"/>
    <s v="DEL POZO CASAÑ"/>
    <s v="VICTOR MANUEL"/>
    <d v="2011-04-10T00:00:00"/>
    <d v="2023-05-05T13:51:00"/>
    <m/>
    <x v="0"/>
    <s v="460140"/>
    <x v="2"/>
    <n v="2011"/>
    <x v="3"/>
    <x v="1"/>
  </r>
  <r>
    <n v="2555551"/>
    <n v="919104"/>
    <n v="165697"/>
    <n v="10005319"/>
    <x v="1633"/>
    <x v="1007"/>
    <n v="3451"/>
    <x v="112"/>
    <x v="0"/>
    <x v="0"/>
    <s v="ESP"/>
    <n v="39"/>
    <s v="03531610Y"/>
    <s v="SANCHEZ AGUADO"/>
    <s v="MARCO"/>
    <d v="2011-04-18T00:00:00"/>
    <d v="2023-05-05T13:51:00"/>
    <m/>
    <x v="0"/>
    <s v="460140"/>
    <x v="2"/>
    <n v="2011"/>
    <x v="3"/>
    <x v="1"/>
  </r>
  <r>
    <n v="2555550"/>
    <n v="919104"/>
    <n v="165697"/>
    <n v="10005320"/>
    <x v="1633"/>
    <x v="1007"/>
    <n v="3451"/>
    <x v="112"/>
    <x v="0"/>
    <x v="0"/>
    <s v="ESP"/>
    <n v="39"/>
    <s v="24443698B"/>
    <s v="CRUZ MARTINEZ"/>
    <s v="MARCOS"/>
    <d v="2011-02-07T00:00:00"/>
    <d v="2023-05-05T13:51:00"/>
    <m/>
    <x v="0"/>
    <s v="460140"/>
    <x v="2"/>
    <n v="2011"/>
    <x v="3"/>
    <x v="1"/>
  </r>
  <r>
    <n v="2555552"/>
    <n v="919104"/>
    <n v="165697"/>
    <n v="10005321"/>
    <x v="1633"/>
    <x v="1007"/>
    <n v="3451"/>
    <x v="112"/>
    <x v="0"/>
    <x v="0"/>
    <s v="ESP"/>
    <n v="39"/>
    <s v="26884769T"/>
    <s v="DIAGO ARRIBAS"/>
    <s v="MIGUEL"/>
    <d v="2011-05-09T00:00:00"/>
    <d v="2023-05-05T13:51:00"/>
    <m/>
    <x v="0"/>
    <s v="460140"/>
    <x v="2"/>
    <n v="2011"/>
    <x v="3"/>
    <x v="1"/>
  </r>
  <r>
    <n v="2379709"/>
    <n v="919104"/>
    <n v="165697"/>
    <n v="10005322"/>
    <x v="1633"/>
    <x v="1007"/>
    <n v="3451"/>
    <x v="112"/>
    <x v="0"/>
    <x v="0"/>
    <s v="ESP"/>
    <n v="39"/>
    <s v="54527513X"/>
    <s v="IBÁÑEZ FLORES"/>
    <s v="ADRIÁN"/>
    <d v="2011-02-09T00:00:00"/>
    <d v="2023-05-05T13:51:00"/>
    <m/>
    <x v="0"/>
    <s v="460140"/>
    <x v="2"/>
    <n v="2011"/>
    <x v="3"/>
    <x v="1"/>
  </r>
  <r>
    <n v="2564023"/>
    <n v="919104"/>
    <n v="165697"/>
    <n v="10005323"/>
    <x v="1633"/>
    <x v="1007"/>
    <n v="3451"/>
    <x v="112"/>
    <x v="0"/>
    <x v="0"/>
    <s v="ESP"/>
    <n v="39"/>
    <s v="54953235W"/>
    <s v="FUERTES LARA"/>
    <s v="CARLES"/>
    <d v="2011-09-10T00:00:00"/>
    <d v="2023-05-05T13:51:00"/>
    <m/>
    <x v="0"/>
    <s v="460140"/>
    <x v="2"/>
    <n v="2011"/>
    <x v="3"/>
    <x v="1"/>
  </r>
  <r>
    <n v="2564022"/>
    <n v="919104"/>
    <n v="165697"/>
    <n v="10005324"/>
    <x v="1633"/>
    <x v="1007"/>
    <n v="3451"/>
    <x v="112"/>
    <x v="0"/>
    <x v="0"/>
    <s v="ESP"/>
    <n v="39"/>
    <s v="73668495R"/>
    <s v="GOMEZ SANCHIS"/>
    <s v="DANIEL"/>
    <d v="2011-08-18T00:00:00"/>
    <d v="2023-05-05T13:51:00"/>
    <m/>
    <x v="0"/>
    <s v="460140"/>
    <x v="2"/>
    <n v="2011"/>
    <x v="3"/>
    <x v="1"/>
  </r>
  <r>
    <n v="2481850"/>
    <n v="919104"/>
    <n v="165697"/>
    <n v="10005325"/>
    <x v="1633"/>
    <x v="1007"/>
    <n v="3451"/>
    <x v="112"/>
    <x v="0"/>
    <x v="0"/>
    <s v="ESP"/>
    <n v="39"/>
    <s v="53892829B"/>
    <s v="ESCUDERO GUAITA"/>
    <s v="GONCAL"/>
    <d v="2011-05-13T00:00:00"/>
    <d v="2023-05-05T13:51:00"/>
    <m/>
    <x v="0"/>
    <s v="460140"/>
    <x v="2"/>
    <n v="2011"/>
    <x v="3"/>
    <x v="1"/>
  </r>
  <r>
    <n v="2564021"/>
    <n v="919104"/>
    <n v="165697"/>
    <n v="10005326"/>
    <x v="1633"/>
    <x v="1007"/>
    <n v="3451"/>
    <x v="112"/>
    <x v="0"/>
    <x v="0"/>
    <s v="ESP"/>
    <n v="39"/>
    <s v="54425053S"/>
    <s v="HERNANDEZ TOMAS"/>
    <s v="JAUME"/>
    <d v="2011-06-10T00:00:00"/>
    <d v="2023-05-05T13:51:00"/>
    <m/>
    <x v="0"/>
    <s v="460140"/>
    <x v="2"/>
    <n v="2011"/>
    <x v="3"/>
    <x v="1"/>
  </r>
  <r>
    <n v="2555549"/>
    <n v="919104"/>
    <n v="165697"/>
    <n v="10005327"/>
    <x v="1633"/>
    <x v="1007"/>
    <n v="3451"/>
    <x v="112"/>
    <x v="0"/>
    <x v="0"/>
    <s v="ESP"/>
    <n v="39"/>
    <s v="73675519X"/>
    <s v="SERRA MONZÓ"/>
    <s v="JAUME"/>
    <d v="2011-05-04T00:00:00"/>
    <d v="2023-05-05T13:51:00"/>
    <m/>
    <x v="0"/>
    <s v="460140"/>
    <x v="2"/>
    <n v="2011"/>
    <x v="3"/>
    <x v="1"/>
  </r>
  <r>
    <n v="1087131"/>
    <n v="919104"/>
    <n v="165697"/>
    <n v="10005328"/>
    <x v="1633"/>
    <x v="1007"/>
    <n v="3451"/>
    <x v="112"/>
    <x v="1"/>
    <x v="0"/>
    <s v="ESP"/>
    <n v="39"/>
    <s v="53360845V"/>
    <s v="ROIG BLASCO"/>
    <s v="JAVIER"/>
    <d v="1987-01-02T00:00:00"/>
    <d v="2023-05-05T13:51:00"/>
    <m/>
    <x v="0"/>
    <s v="460140"/>
    <x v="2"/>
    <n v="1987"/>
    <x v="0"/>
    <x v="1"/>
  </r>
  <r>
    <n v="2568471"/>
    <n v="919174"/>
    <n v="165734"/>
    <n v="10006510"/>
    <x v="3507"/>
    <x v="1003"/>
    <n v="3432"/>
    <x v="119"/>
    <x v="0"/>
    <x v="0"/>
    <s v="ESP"/>
    <n v="39"/>
    <s v="54426080F"/>
    <s v="PUCHADES OLIVER"/>
    <s v="FRANCISCO JAVIER"/>
    <d v="2008-05-07T00:00:00"/>
    <d v="2023-05-08T14:10:09"/>
    <m/>
    <x v="0"/>
    <s v="460140"/>
    <x v="2"/>
    <n v="2008"/>
    <x v="0"/>
    <x v="1"/>
  </r>
  <r>
    <n v="2467790"/>
    <n v="919174"/>
    <n v="165734"/>
    <n v="10006511"/>
    <x v="3507"/>
    <x v="1003"/>
    <n v="3432"/>
    <x v="119"/>
    <x v="0"/>
    <x v="0"/>
    <s v="ESP"/>
    <n v="39"/>
    <s v="10234376C"/>
    <s v="SABATER PERALES"/>
    <s v="ADRIÁN"/>
    <d v="2007-05-21T00:00:00"/>
    <d v="2023-05-08T14:10:09"/>
    <m/>
    <x v="0"/>
    <s v="460140"/>
    <x v="2"/>
    <n v="2007"/>
    <x v="0"/>
    <x v="1"/>
  </r>
  <r>
    <n v="2377667"/>
    <n v="919174"/>
    <n v="165734"/>
    <n v="10006512"/>
    <x v="3507"/>
    <x v="1003"/>
    <n v="3432"/>
    <x v="119"/>
    <x v="0"/>
    <x v="0"/>
    <s v="ESP"/>
    <n v="39"/>
    <s v="23947422Y"/>
    <s v="MARTINEZ BATALLER"/>
    <s v="MARC"/>
    <d v="2007-04-08T00:00:00"/>
    <d v="2023-05-08T14:10:09"/>
    <m/>
    <x v="0"/>
    <s v="460140"/>
    <x v="2"/>
    <n v="2007"/>
    <x v="0"/>
    <x v="1"/>
  </r>
  <r>
    <n v="2379589"/>
    <n v="919174"/>
    <n v="165734"/>
    <n v="10006513"/>
    <x v="3507"/>
    <x v="1003"/>
    <n v="3432"/>
    <x v="119"/>
    <x v="0"/>
    <x v="0"/>
    <s v="ESP"/>
    <n v="39"/>
    <s v="54528787L"/>
    <s v="NOGUERALES VELA"/>
    <s v="IGNACIO"/>
    <d v="2008-09-08T00:00:00"/>
    <d v="2023-05-08T14:10:09"/>
    <m/>
    <x v="0"/>
    <s v="460140"/>
    <x v="2"/>
    <n v="2008"/>
    <x v="0"/>
    <x v="1"/>
  </r>
  <r>
    <n v="2467792"/>
    <n v="919174"/>
    <n v="165734"/>
    <n v="10006514"/>
    <x v="3507"/>
    <x v="1003"/>
    <n v="3432"/>
    <x v="119"/>
    <x v="0"/>
    <x v="0"/>
    <s v="ESP"/>
    <n v="39"/>
    <s v="24508475C"/>
    <s v="TERRASA SÁEZ"/>
    <s v="PABLO"/>
    <d v="2007-01-10T00:00:00"/>
    <d v="2023-05-08T14:10:09"/>
    <m/>
    <x v="0"/>
    <s v="460140"/>
    <x v="2"/>
    <n v="2007"/>
    <x v="0"/>
    <x v="1"/>
  </r>
  <r>
    <n v="2379591"/>
    <n v="919174"/>
    <n v="165734"/>
    <n v="10006515"/>
    <x v="3507"/>
    <x v="1003"/>
    <n v="3432"/>
    <x v="119"/>
    <x v="0"/>
    <x v="0"/>
    <s v="ESP"/>
    <n v="39"/>
    <s v="53880796F"/>
    <s v="RICART LORENTE"/>
    <s v="MARIO"/>
    <d v="2008-02-19T00:00:00"/>
    <d v="2023-05-08T14:10:09"/>
    <m/>
    <x v="0"/>
    <s v="460140"/>
    <x v="2"/>
    <n v="2008"/>
    <x v="0"/>
    <x v="1"/>
  </r>
  <r>
    <n v="2411833"/>
    <n v="919174"/>
    <n v="165734"/>
    <n v="10006516"/>
    <x v="3507"/>
    <x v="1003"/>
    <n v="3432"/>
    <x v="119"/>
    <x v="0"/>
    <x v="0"/>
    <s v="ESP"/>
    <n v="39"/>
    <s v="53891240D"/>
    <s v="TORONDEL CERVERA"/>
    <s v="JOEL"/>
    <d v="2008-10-15T00:00:00"/>
    <d v="2023-05-08T14:10:09"/>
    <m/>
    <x v="0"/>
    <s v="460140"/>
    <x v="2"/>
    <n v="2008"/>
    <x v="0"/>
    <x v="1"/>
  </r>
  <r>
    <n v="2435239"/>
    <n v="919174"/>
    <n v="165734"/>
    <n v="10006517"/>
    <x v="3507"/>
    <x v="1003"/>
    <n v="3432"/>
    <x v="119"/>
    <x v="0"/>
    <x v="0"/>
    <s v="ESP"/>
    <n v="39"/>
    <s v="54527512D"/>
    <s v="IBAÑEZ FLORES"/>
    <s v="MARCOS"/>
    <d v="2008-10-10T00:00:00"/>
    <d v="2023-05-08T14:10:09"/>
    <m/>
    <x v="0"/>
    <s v="460140"/>
    <x v="2"/>
    <n v="2008"/>
    <x v="0"/>
    <x v="1"/>
  </r>
  <r>
    <n v="2313106"/>
    <n v="919174"/>
    <n v="165734"/>
    <n v="10006518"/>
    <x v="3507"/>
    <x v="1003"/>
    <n v="3432"/>
    <x v="119"/>
    <x v="0"/>
    <x v="0"/>
    <s v="ESP"/>
    <n v="39"/>
    <s v="23846091J"/>
    <s v="ALMUDEVER HERNANDEZ "/>
    <s v="MARC"/>
    <d v="2008-11-02T00:00:00"/>
    <d v="2023-05-08T14:10:09"/>
    <m/>
    <x v="0"/>
    <s v="460140"/>
    <x v="2"/>
    <n v="2008"/>
    <x v="0"/>
    <x v="1"/>
  </r>
  <r>
    <n v="2379587"/>
    <n v="919174"/>
    <n v="165734"/>
    <n v="10006519"/>
    <x v="3507"/>
    <x v="1003"/>
    <n v="3432"/>
    <x v="119"/>
    <x v="0"/>
    <x v="0"/>
    <s v="ESP"/>
    <n v="39"/>
    <s v="53888872X"/>
    <s v="VÁZQUEZ SILLA"/>
    <s v="NICOLAS"/>
    <d v="2008-03-05T00:00:00"/>
    <d v="2023-05-08T14:10:09"/>
    <m/>
    <x v="0"/>
    <s v="460140"/>
    <x v="2"/>
    <n v="2008"/>
    <x v="0"/>
    <x v="1"/>
  </r>
  <r>
    <n v="2210267"/>
    <n v="919174"/>
    <n v="165734"/>
    <n v="10006520"/>
    <x v="3507"/>
    <x v="1003"/>
    <n v="3432"/>
    <x v="119"/>
    <x v="0"/>
    <x v="0"/>
    <s v="ESP"/>
    <n v="39"/>
    <s v="23326252C"/>
    <s v="GUILLEM BALLESTER"/>
    <s v="MARC"/>
    <d v="2007-10-30T00:00:00"/>
    <d v="2023-05-08T14:10:09"/>
    <m/>
    <x v="0"/>
    <s v="460140"/>
    <x v="2"/>
    <n v="2007"/>
    <x v="0"/>
    <x v="1"/>
  </r>
  <r>
    <n v="2568470"/>
    <n v="919174"/>
    <n v="165734"/>
    <n v="10006521"/>
    <x v="3507"/>
    <x v="1003"/>
    <n v="3432"/>
    <x v="119"/>
    <x v="0"/>
    <x v="0"/>
    <s v="ESP"/>
    <n v="39"/>
    <s v="73607862L"/>
    <s v="AGUADO SILLA"/>
    <s v="JAVIER"/>
    <d v="2008-01-16T00:00:00"/>
    <d v="2023-05-08T14:10:09"/>
    <m/>
    <x v="0"/>
    <s v="460140"/>
    <x v="2"/>
    <n v="2008"/>
    <x v="0"/>
    <x v="1"/>
  </r>
  <r>
    <n v="1504581"/>
    <n v="919174"/>
    <n v="165734"/>
    <n v="10006522"/>
    <x v="3507"/>
    <x v="1003"/>
    <n v="3432"/>
    <x v="119"/>
    <x v="1"/>
    <x v="0"/>
    <s v="ESP"/>
    <n v="39"/>
    <s v="53758970N"/>
    <s v="MARIA ALEMANY"/>
    <s v="RUBEN"/>
    <d v="1991-01-13T00:00:00"/>
    <d v="2023-05-08T14:10:09"/>
    <m/>
    <x v="0"/>
    <s v="460140"/>
    <x v="2"/>
    <n v="1991"/>
    <x v="0"/>
    <x v="1"/>
  </r>
  <r>
    <n v="2210366"/>
    <n v="919326"/>
    <n v="165782"/>
    <n v="10005212"/>
    <x v="3508"/>
    <x v="1003"/>
    <n v="3421"/>
    <x v="126"/>
    <x v="0"/>
    <x v="0"/>
    <s v="ESP"/>
    <n v="39"/>
    <s v="53892988D"/>
    <s v="ALMARCHA OBON"/>
    <s v="RAUL"/>
    <d v="2005-07-31T00:00:00"/>
    <d v="2023-05-05T13:37:13"/>
    <m/>
    <x v="0"/>
    <s v="460140"/>
    <x v="2"/>
    <n v="2005"/>
    <x v="0"/>
    <x v="1"/>
  </r>
  <r>
    <n v="2312815"/>
    <n v="919326"/>
    <n v="165782"/>
    <n v="10005213"/>
    <x v="3508"/>
    <x v="1003"/>
    <n v="3421"/>
    <x v="126"/>
    <x v="0"/>
    <x v="0"/>
    <s v="ESP"/>
    <n v="39"/>
    <s v="54956588C"/>
    <s v="MATEU DIAZ"/>
    <s v="JOAN"/>
    <d v="2008-07-03T00:00:00"/>
    <d v="2023-05-05T13:37:13"/>
    <m/>
    <x v="0"/>
    <s v="460140"/>
    <x v="2"/>
    <n v="2008"/>
    <x v="0"/>
    <x v="1"/>
  </r>
  <r>
    <n v="2210374"/>
    <n v="919326"/>
    <n v="165782"/>
    <n v="10005214"/>
    <x v="3508"/>
    <x v="1003"/>
    <n v="3421"/>
    <x v="126"/>
    <x v="0"/>
    <x v="0"/>
    <s v="ESP"/>
    <n v="39"/>
    <s v="53881029X"/>
    <s v="GOMEZ MARTINEZ"/>
    <s v="ALEX"/>
    <d v="2005-03-09T00:00:00"/>
    <d v="2023-05-05T13:37:13"/>
    <m/>
    <x v="0"/>
    <s v="460140"/>
    <x v="2"/>
    <n v="2005"/>
    <x v="0"/>
    <x v="1"/>
  </r>
  <r>
    <n v="2261382"/>
    <n v="919326"/>
    <n v="165782"/>
    <n v="10005215"/>
    <x v="3508"/>
    <x v="1003"/>
    <n v="3421"/>
    <x v="126"/>
    <x v="0"/>
    <x v="0"/>
    <s v="ESP"/>
    <n v="39"/>
    <s v="03162368Y"/>
    <s v="AGUADO SEGOVIA"/>
    <s v="RUBEN"/>
    <d v="2006-10-16T00:00:00"/>
    <d v="2023-05-05T13:37:13"/>
    <m/>
    <x v="0"/>
    <s v="460140"/>
    <x v="2"/>
    <n v="2006"/>
    <x v="0"/>
    <x v="1"/>
  </r>
  <r>
    <n v="2338524"/>
    <n v="919326"/>
    <n v="165782"/>
    <n v="10005216"/>
    <x v="3508"/>
    <x v="1003"/>
    <n v="3421"/>
    <x v="126"/>
    <x v="0"/>
    <x v="0"/>
    <s v="ESP"/>
    <n v="39"/>
    <s v="24507352R"/>
    <s v="GARCÍA FORTUNY"/>
    <s v="ALEX"/>
    <d v="2006-12-30T00:00:00"/>
    <d v="2023-05-05T13:37:13"/>
    <m/>
    <x v="0"/>
    <s v="460140"/>
    <x v="2"/>
    <n v="2006"/>
    <x v="0"/>
    <x v="1"/>
  </r>
  <r>
    <n v="2260286"/>
    <n v="919326"/>
    <n v="165782"/>
    <n v="10005217"/>
    <x v="3508"/>
    <x v="1003"/>
    <n v="3421"/>
    <x v="126"/>
    <x v="0"/>
    <x v="0"/>
    <s v="ESP"/>
    <n v="39"/>
    <s v="26889700D"/>
    <s v="DE LA GARZA TORRES"/>
    <s v="JUAN"/>
    <d v="2007-06-01T00:00:00"/>
    <d v="2023-05-05T13:37:13"/>
    <m/>
    <x v="0"/>
    <s v="460140"/>
    <x v="2"/>
    <n v="2007"/>
    <x v="0"/>
    <x v="1"/>
  </r>
  <r>
    <n v="2210263"/>
    <n v="919326"/>
    <n v="165782"/>
    <n v="10005218"/>
    <x v="3508"/>
    <x v="1003"/>
    <n v="3421"/>
    <x v="126"/>
    <x v="0"/>
    <x v="0"/>
    <s v="ESP"/>
    <n v="39"/>
    <s v="26636486W"/>
    <s v="LOPEZ MARTINEZ"/>
    <s v="PAU"/>
    <d v="2006-08-23T00:00:00"/>
    <d v="2023-05-05T13:37:13"/>
    <m/>
    <x v="0"/>
    <s v="460140"/>
    <x v="2"/>
    <n v="2006"/>
    <x v="0"/>
    <x v="1"/>
  </r>
  <r>
    <n v="2210351"/>
    <n v="919326"/>
    <n v="165782"/>
    <n v="10005219"/>
    <x v="3508"/>
    <x v="1003"/>
    <n v="3421"/>
    <x v="126"/>
    <x v="0"/>
    <x v="0"/>
    <s v="ESP"/>
    <n v="39"/>
    <s v="03152322B"/>
    <s v="ALANDI BELENGUER"/>
    <s v="JOSE VICENTE"/>
    <d v="2006-12-04T00:00:00"/>
    <d v="2023-05-05T13:37:13"/>
    <m/>
    <x v="0"/>
    <s v="460140"/>
    <x v="2"/>
    <n v="2006"/>
    <x v="0"/>
    <x v="1"/>
  </r>
  <r>
    <n v="1504581"/>
    <n v="919326"/>
    <n v="165782"/>
    <n v="10005220"/>
    <x v="3508"/>
    <x v="1003"/>
    <n v="3421"/>
    <x v="126"/>
    <x v="1"/>
    <x v="0"/>
    <s v="ESP"/>
    <n v="39"/>
    <s v="53758970N"/>
    <s v="MARIA ALEMANY"/>
    <s v="RUBEN"/>
    <d v="1991-01-13T00:00:00"/>
    <d v="2023-05-05T13:37:13"/>
    <m/>
    <x v="0"/>
    <s v="460140"/>
    <x v="2"/>
    <n v="1991"/>
    <x v="0"/>
    <x v="1"/>
  </r>
  <r>
    <n v="2307829"/>
    <n v="894216"/>
    <n v="59737"/>
    <n v="9693715"/>
    <x v="1635"/>
    <x v="1008"/>
    <n v="1800"/>
    <x v="1"/>
    <x v="0"/>
    <x v="1"/>
    <s v="ESP"/>
    <n v="39"/>
    <s v="71230780x"/>
    <s v="SIMO GIL "/>
    <s v="AITANA"/>
    <d v="2009-04-30T00:00:00"/>
    <d v="2022-10-06T08:46:05"/>
    <m/>
    <x v="0"/>
    <s v="460143"/>
    <x v="2"/>
    <n v="2009"/>
    <x v="2"/>
    <x v="1"/>
  </r>
  <r>
    <n v="2307824"/>
    <n v="894216"/>
    <n v="59737"/>
    <n v="9693716"/>
    <x v="1635"/>
    <x v="1008"/>
    <n v="1800"/>
    <x v="1"/>
    <x v="0"/>
    <x v="0"/>
    <s v="ESP"/>
    <n v="39"/>
    <s v="73664888M"/>
    <s v="GARCIA BERENGUER"/>
    <s v="ALBERTO"/>
    <d v="2009-07-14T00:00:00"/>
    <d v="2022-10-06T08:46:05"/>
    <m/>
    <x v="0"/>
    <s v="460143"/>
    <x v="2"/>
    <n v="2009"/>
    <x v="2"/>
    <x v="1"/>
  </r>
  <r>
    <n v="2307820"/>
    <n v="894216"/>
    <n v="59737"/>
    <n v="9693717"/>
    <x v="1635"/>
    <x v="1008"/>
    <n v="1800"/>
    <x v="1"/>
    <x v="0"/>
    <x v="1"/>
    <s v="ESP"/>
    <n v="39"/>
    <s v="73606176n"/>
    <s v="BODI PONT"/>
    <s v="CAYETANA"/>
    <d v="2009-01-26T00:00:00"/>
    <d v="2022-10-06T08:46:05"/>
    <m/>
    <x v="0"/>
    <s v="460143"/>
    <x v="2"/>
    <n v="2009"/>
    <x v="2"/>
    <x v="1"/>
  </r>
  <r>
    <n v="2307819"/>
    <n v="894216"/>
    <n v="59737"/>
    <n v="9693718"/>
    <x v="1635"/>
    <x v="1008"/>
    <n v="1800"/>
    <x v="1"/>
    <x v="0"/>
    <x v="0"/>
    <s v="ESP"/>
    <n v="39"/>
    <s v="73676990D"/>
    <s v="ALBERT MERINO"/>
    <s v="GORKA"/>
    <d v="2009-01-30T00:00:00"/>
    <d v="2022-10-06T08:46:05"/>
    <m/>
    <x v="0"/>
    <s v="460143"/>
    <x v="2"/>
    <n v="2009"/>
    <x v="2"/>
    <x v="1"/>
  </r>
  <r>
    <n v="2307828"/>
    <n v="894216"/>
    <n v="59737"/>
    <n v="9693719"/>
    <x v="1635"/>
    <x v="1008"/>
    <n v="1800"/>
    <x v="1"/>
    <x v="0"/>
    <x v="1"/>
    <s v="ESP"/>
    <n v="39"/>
    <s v="73675164t"/>
    <s v="REIG SOLER"/>
    <s v="MARIA"/>
    <d v="2009-12-18T00:00:00"/>
    <d v="2022-10-06T08:46:05"/>
    <m/>
    <x v="0"/>
    <s v="460143"/>
    <x v="2"/>
    <n v="2009"/>
    <x v="2"/>
    <x v="1"/>
  </r>
  <r>
    <n v="2534223"/>
    <n v="894216"/>
    <n v="59737"/>
    <n v="9693720"/>
    <x v="1635"/>
    <x v="1008"/>
    <n v="1800"/>
    <x v="1"/>
    <x v="0"/>
    <x v="0"/>
    <s v="ESP"/>
    <n v="39"/>
    <s v="21808559M"/>
    <s v="CHEVET GIRONES"/>
    <s v="LLUC"/>
    <d v="2010-02-13T00:00:00"/>
    <d v="2022-10-06T08:46:05"/>
    <m/>
    <x v="0"/>
    <s v="460143"/>
    <x v="2"/>
    <n v="2010"/>
    <x v="1"/>
    <x v="1"/>
  </r>
  <r>
    <n v="2307826"/>
    <n v="894216"/>
    <n v="59737"/>
    <n v="9693721"/>
    <x v="1635"/>
    <x v="1008"/>
    <n v="1800"/>
    <x v="1"/>
    <x v="0"/>
    <x v="0"/>
    <s v="ESP"/>
    <n v="39"/>
    <s v="49267430G"/>
    <s v="NACHER SOLER"/>
    <s v="JAUME"/>
    <d v="2010-08-06T00:00:00"/>
    <d v="2022-10-06T08:46:05"/>
    <m/>
    <x v="0"/>
    <s v="460143"/>
    <x v="2"/>
    <n v="2010"/>
    <x v="1"/>
    <x v="1"/>
  </r>
  <r>
    <n v="2503491"/>
    <n v="894216"/>
    <n v="59737"/>
    <n v="9693722"/>
    <x v="1635"/>
    <x v="1008"/>
    <n v="1800"/>
    <x v="1"/>
    <x v="0"/>
    <x v="0"/>
    <s v="ESP"/>
    <n v="39"/>
    <s v="55115192Q"/>
    <s v="SANJUAN CASTILLO"/>
    <s v="SOFIA"/>
    <d v="2010-09-05T00:00:00"/>
    <d v="2022-10-06T08:46:05"/>
    <m/>
    <x v="0"/>
    <s v="460143"/>
    <x v="2"/>
    <n v="2010"/>
    <x v="1"/>
    <x v="1"/>
  </r>
  <r>
    <n v="2423419"/>
    <n v="894216"/>
    <n v="59737"/>
    <n v="9693723"/>
    <x v="1635"/>
    <x v="1008"/>
    <n v="1800"/>
    <x v="1"/>
    <x v="0"/>
    <x v="0"/>
    <s v="ESP"/>
    <n v="39"/>
    <s v="49265621N"/>
    <s v="VALLS SORIANO"/>
    <s v="HECTOR"/>
    <d v="2010-04-09T00:00:00"/>
    <d v="2022-10-06T08:46:05"/>
    <m/>
    <x v="0"/>
    <s v="460143"/>
    <x v="2"/>
    <n v="2010"/>
    <x v="1"/>
    <x v="1"/>
  </r>
  <r>
    <n v="2423412"/>
    <n v="894216"/>
    <n v="59737"/>
    <n v="9693724"/>
    <x v="1635"/>
    <x v="1008"/>
    <n v="1800"/>
    <x v="1"/>
    <x v="0"/>
    <x v="1"/>
    <s v="ESP"/>
    <n v="39"/>
    <s v="73663557P"/>
    <s v="FORTUÑO FERRI"/>
    <s v="ADA"/>
    <d v="2010-11-08T00:00:00"/>
    <d v="2022-10-06T08:46:05"/>
    <m/>
    <x v="0"/>
    <s v="460143"/>
    <x v="2"/>
    <n v="2010"/>
    <x v="1"/>
    <x v="1"/>
  </r>
  <r>
    <n v="1995663"/>
    <n v="894216"/>
    <n v="59737"/>
    <n v="9693725"/>
    <x v="1635"/>
    <x v="1008"/>
    <n v="1800"/>
    <x v="1"/>
    <x v="2"/>
    <x v="1"/>
    <s v="ESP"/>
    <n v="39"/>
    <s v="73592730K"/>
    <s v="CARRUANA MOYA"/>
    <s v="OSCAR"/>
    <d v="1997-02-21T00:00:00"/>
    <d v="2022-10-06T08:46:05"/>
    <m/>
    <x v="0"/>
    <s v="460143"/>
    <x v="2"/>
    <n v="1997"/>
    <x v="0"/>
    <x v="1"/>
  </r>
  <r>
    <n v="1753183"/>
    <n v="894216"/>
    <n v="59737"/>
    <n v="9693726"/>
    <x v="1635"/>
    <x v="1008"/>
    <n v="1800"/>
    <x v="1"/>
    <x v="2"/>
    <x v="0"/>
    <s v="ESP"/>
    <n v="39"/>
    <s v="52717808Z"/>
    <s v="NACHER GARRIDO"/>
    <s v="EDUARDO "/>
    <d v="1972-10-03T00:00:00"/>
    <d v="2022-10-06T08:46:05"/>
    <m/>
    <x v="0"/>
    <s v="460143"/>
    <x v="2"/>
    <n v="1972"/>
    <x v="0"/>
    <x v="1"/>
  </r>
  <r>
    <n v="1995663"/>
    <n v="894216"/>
    <n v="59737"/>
    <n v="9693727"/>
    <x v="1635"/>
    <x v="1008"/>
    <n v="1800"/>
    <x v="1"/>
    <x v="3"/>
    <x v="1"/>
    <s v="ESP"/>
    <n v="39"/>
    <s v="73592730K"/>
    <s v="CARRUANA MOYA"/>
    <s v="OSCAR"/>
    <d v="1997-02-21T00:00:00"/>
    <d v="2022-10-06T08:46:05"/>
    <m/>
    <x v="0"/>
    <s v="460143"/>
    <x v="2"/>
    <n v="1997"/>
    <x v="0"/>
    <x v="1"/>
  </r>
  <r>
    <n v="15227"/>
    <n v="894216"/>
    <n v="59737"/>
    <n v="9693728"/>
    <x v="1635"/>
    <x v="1008"/>
    <n v="1800"/>
    <x v="1"/>
    <x v="1"/>
    <x v="0"/>
    <s v="ESP"/>
    <n v="39"/>
    <s v="52712618E"/>
    <s v="ALBERT TORMO"/>
    <s v="JUAN MANUEL"/>
    <d v="1967-11-03T00:00:00"/>
    <d v="2022-10-06T08:46:05"/>
    <m/>
    <x v="0"/>
    <s v="460143"/>
    <x v="2"/>
    <n v="1967"/>
    <x v="0"/>
    <x v="1"/>
  </r>
  <r>
    <n v="1116709"/>
    <n v="894216"/>
    <n v="59737"/>
    <n v="9693729"/>
    <x v="1635"/>
    <x v="1008"/>
    <n v="1800"/>
    <x v="1"/>
    <x v="1"/>
    <x v="1"/>
    <s v="ESP"/>
    <n v="39"/>
    <s v="48601210W"/>
    <s v="RUBIO DIAZ"/>
    <s v="ESTEFANIA"/>
    <d v="1986-07-27T00:00:00"/>
    <d v="2022-10-06T08:46:05"/>
    <m/>
    <x v="0"/>
    <s v="460143"/>
    <x v="2"/>
    <n v="1986"/>
    <x v="0"/>
    <x v="1"/>
  </r>
  <r>
    <n v="2554829"/>
    <n v="894216"/>
    <n v="59737"/>
    <n v="9738477"/>
    <x v="1635"/>
    <x v="1008"/>
    <n v="1800"/>
    <x v="1"/>
    <x v="0"/>
    <x v="0"/>
    <s v="LTU"/>
    <n v="74"/>
    <s v="Z0192675D"/>
    <s v="JASYS"/>
    <s v="BENAS"/>
    <d v="2010-06-22T00:00:00"/>
    <d v="2022-10-21T13:18:00"/>
    <m/>
    <x v="0"/>
    <s v="460143"/>
    <x v="2"/>
    <n v="2010"/>
    <x v="1"/>
    <x v="1"/>
  </r>
  <r>
    <n v="2423418"/>
    <n v="894216"/>
    <n v="59737"/>
    <n v="9980779"/>
    <x v="1635"/>
    <x v="1008"/>
    <n v="1800"/>
    <x v="1"/>
    <x v="0"/>
    <x v="0"/>
    <s v="ESP"/>
    <n v="39"/>
    <s v="49741669Y"/>
    <s v="SORIANO SOLER"/>
    <s v="MARCOS"/>
    <d v="2011-07-24T00:00:00"/>
    <d v="2023-02-27T13:31:00"/>
    <m/>
    <x v="0"/>
    <s v="460143"/>
    <x v="2"/>
    <n v="2011"/>
    <x v="3"/>
    <x v="1"/>
  </r>
  <r>
    <n v="2630478"/>
    <n v="920082"/>
    <n v="59740"/>
    <n v="10012778"/>
    <x v="3509"/>
    <x v="1008"/>
    <n v="1958"/>
    <x v="37"/>
    <x v="0"/>
    <x v="0"/>
    <s v="ESP"/>
    <n v="39"/>
    <s v="73675939Q"/>
    <s v="CUENCA BELLVER"/>
    <s v="MARTIN"/>
    <d v="2014-10-11T00:00:00"/>
    <d v="2023-06-08T00:00:00"/>
    <m/>
    <x v="0"/>
    <s v="460143"/>
    <x v="2"/>
    <n v="2014"/>
    <x v="6"/>
    <x v="1"/>
  </r>
  <r>
    <n v="2630479"/>
    <n v="920082"/>
    <n v="59740"/>
    <n v="10012779"/>
    <x v="3509"/>
    <x v="1008"/>
    <n v="1958"/>
    <x v="37"/>
    <x v="0"/>
    <x v="0"/>
    <s v="ESP"/>
    <n v="39"/>
    <s v="55117273G"/>
    <s v="GUERRERO ESTRUGO"/>
    <s v="DIEGO"/>
    <d v="2014-08-20T00:00:00"/>
    <d v="2023-06-08T00:00:00"/>
    <m/>
    <x v="0"/>
    <s v="460143"/>
    <x v="2"/>
    <n v="2014"/>
    <x v="6"/>
    <x v="1"/>
  </r>
  <r>
    <n v="2503497"/>
    <n v="920082"/>
    <n v="59740"/>
    <n v="10012780"/>
    <x v="3509"/>
    <x v="1008"/>
    <n v="1958"/>
    <x v="37"/>
    <x v="0"/>
    <x v="0"/>
    <s v="ESP"/>
    <n v="39"/>
    <s v="NIA11143549"/>
    <s v="MARCHUET ALBERT"/>
    <s v="BERNAT"/>
    <d v="2013-02-19T00:00:00"/>
    <d v="2023-06-08T00:00:00"/>
    <m/>
    <x v="0"/>
    <s v="460143"/>
    <x v="2"/>
    <n v="2013"/>
    <x v="5"/>
    <x v="1"/>
  </r>
  <r>
    <n v="2630480"/>
    <n v="920082"/>
    <n v="59740"/>
    <n v="10012781"/>
    <x v="3509"/>
    <x v="1008"/>
    <n v="1958"/>
    <x v="37"/>
    <x v="0"/>
    <x v="0"/>
    <s v="ESP"/>
    <n v="39"/>
    <s v="NIA11230219"/>
    <s v="MARTI MARTINEZ"/>
    <s v="JOAN"/>
    <d v="2015-05-23T00:00:00"/>
    <d v="2023-06-08T00:00:00"/>
    <m/>
    <x v="0"/>
    <s v="460143"/>
    <x v="2"/>
    <n v="2015"/>
    <x v="7"/>
    <x v="1"/>
  </r>
  <r>
    <n v="2630481"/>
    <n v="920082"/>
    <n v="59740"/>
    <n v="10012782"/>
    <x v="3509"/>
    <x v="1008"/>
    <n v="1958"/>
    <x v="37"/>
    <x v="0"/>
    <x v="0"/>
    <s v="ESP"/>
    <n v="39"/>
    <s v="55117504M"/>
    <s v="MITITEL ACULOV"/>
    <s v="MAXIM"/>
    <d v="2014-03-27T00:00:00"/>
    <d v="2023-06-08T00:00:00"/>
    <m/>
    <x v="0"/>
    <s v="460143"/>
    <x v="2"/>
    <n v="2014"/>
    <x v="6"/>
    <x v="1"/>
  </r>
  <r>
    <n v="2503493"/>
    <n v="920082"/>
    <n v="59740"/>
    <n v="10012783"/>
    <x v="3509"/>
    <x v="1008"/>
    <n v="1958"/>
    <x v="37"/>
    <x v="0"/>
    <x v="0"/>
    <s v="ESP"/>
    <n v="39"/>
    <s v="49744574J"/>
    <s v="PEREZ UREÑA"/>
    <s v="XAVIER"/>
    <d v="2013-04-11T00:00:00"/>
    <d v="2023-06-08T00:00:00"/>
    <m/>
    <x v="0"/>
    <s v="460143"/>
    <x v="2"/>
    <n v="2013"/>
    <x v="5"/>
    <x v="1"/>
  </r>
  <r>
    <n v="2630482"/>
    <n v="920082"/>
    <n v="59740"/>
    <n v="10012784"/>
    <x v="3509"/>
    <x v="1008"/>
    <n v="1958"/>
    <x v="37"/>
    <x v="0"/>
    <x v="0"/>
    <s v="ESP"/>
    <n v="39"/>
    <s v="55116966L"/>
    <s v="QUILIS SEGRELLES"/>
    <s v="HECTOR"/>
    <d v="2014-05-20T00:00:00"/>
    <d v="2023-06-08T00:00:00"/>
    <m/>
    <x v="0"/>
    <s v="460143"/>
    <x v="2"/>
    <n v="2014"/>
    <x v="6"/>
    <x v="1"/>
  </r>
  <r>
    <n v="2630483"/>
    <n v="920082"/>
    <n v="59740"/>
    <n v="10012785"/>
    <x v="3509"/>
    <x v="1008"/>
    <n v="1958"/>
    <x v="37"/>
    <x v="0"/>
    <x v="1"/>
    <s v="ESP"/>
    <n v="39"/>
    <s v="73675166W"/>
    <s v="REIG SOLER"/>
    <s v="MARTA"/>
    <d v="2014-12-01T00:00:00"/>
    <d v="2023-06-08T00:00:00"/>
    <m/>
    <x v="0"/>
    <s v="460143"/>
    <x v="2"/>
    <n v="2014"/>
    <x v="6"/>
    <x v="1"/>
  </r>
  <r>
    <n v="2630484"/>
    <n v="920082"/>
    <n v="59740"/>
    <n v="10012786"/>
    <x v="3509"/>
    <x v="1008"/>
    <n v="1958"/>
    <x v="37"/>
    <x v="0"/>
    <x v="0"/>
    <s v="ESP"/>
    <n v="39"/>
    <s v="55115915A"/>
    <s v="ROBLES GANDIA"/>
    <s v="CRISTIAN"/>
    <d v="2014-06-04T00:00:00"/>
    <d v="2023-06-08T00:00:00"/>
    <m/>
    <x v="0"/>
    <s v="460143"/>
    <x v="2"/>
    <n v="2014"/>
    <x v="6"/>
    <x v="1"/>
  </r>
  <r>
    <n v="2630485"/>
    <n v="920082"/>
    <n v="59740"/>
    <n v="10012787"/>
    <x v="3509"/>
    <x v="1008"/>
    <n v="1958"/>
    <x v="37"/>
    <x v="0"/>
    <x v="0"/>
    <s v="ESP"/>
    <n v="39"/>
    <s v="NIA11141859"/>
    <s v="VARVARI"/>
    <s v="ANDREI-IONUT"/>
    <d v="2014-10-15T00:00:00"/>
    <d v="2023-06-08T00:00:00"/>
    <m/>
    <x v="0"/>
    <s v="460143"/>
    <x v="2"/>
    <n v="2014"/>
    <x v="6"/>
    <x v="1"/>
  </r>
  <r>
    <n v="1845657"/>
    <n v="920082"/>
    <n v="59740"/>
    <n v="10012788"/>
    <x v="3509"/>
    <x v="1008"/>
    <n v="1958"/>
    <x v="37"/>
    <x v="1"/>
    <x v="0"/>
    <s v="ESP"/>
    <n v="39"/>
    <s v="21699030W"/>
    <s v="ALEIXANDRE ZAHONERO"/>
    <s v="SERGI"/>
    <d v="2002-05-15T00:00:00"/>
    <d v="2023-06-08T00:00:00"/>
    <m/>
    <x v="0"/>
    <s v="460143"/>
    <x v="2"/>
    <n v="2002"/>
    <x v="0"/>
    <x v="1"/>
  </r>
  <r>
    <n v="724185"/>
    <n v="920082"/>
    <n v="59740"/>
    <n v="10012789"/>
    <x v="3509"/>
    <x v="1008"/>
    <n v="1958"/>
    <x v="37"/>
    <x v="1"/>
    <x v="0"/>
    <s v="ESP"/>
    <m/>
    <s v="48288727C"/>
    <s v="PASTOR LOPEZ"/>
    <s v="ANTONIO"/>
    <d v="1978-06-27T00:00:00"/>
    <d v="2023-06-08T00:00:00"/>
    <m/>
    <x v="0"/>
    <s v="460143"/>
    <x v="2"/>
    <n v="1978"/>
    <x v="0"/>
    <x v="1"/>
  </r>
  <r>
    <n v="1116709"/>
    <n v="920082"/>
    <n v="59740"/>
    <n v="10012790"/>
    <x v="3509"/>
    <x v="1008"/>
    <n v="1958"/>
    <x v="37"/>
    <x v="1"/>
    <x v="1"/>
    <s v="ESP"/>
    <n v="39"/>
    <s v="48601210W"/>
    <s v="RUBIO DIAZ"/>
    <s v="ESTEFANIA"/>
    <d v="1986-07-27T00:00:00"/>
    <d v="2023-06-08T00:00:00"/>
    <m/>
    <x v="0"/>
    <s v="460143"/>
    <x v="2"/>
    <n v="1986"/>
    <x v="0"/>
    <x v="1"/>
  </r>
  <r>
    <n v="2423410"/>
    <n v="920082"/>
    <n v="59740"/>
    <n v="10012791"/>
    <x v="3509"/>
    <x v="1008"/>
    <n v="1958"/>
    <x v="37"/>
    <x v="0"/>
    <x v="0"/>
    <s v="ESP"/>
    <n v="39"/>
    <s v="55119468Z"/>
    <s v="BELDA PERIS"/>
    <s v="SERGI"/>
    <d v="2013-02-26T00:00:00"/>
    <d v="2023-06-08T00:00:00"/>
    <m/>
    <x v="0"/>
    <s v="460143"/>
    <x v="2"/>
    <n v="2013"/>
    <x v="5"/>
    <x v="1"/>
  </r>
  <r>
    <n v="2163759"/>
    <n v="920082"/>
    <n v="59740"/>
    <n v="10012792"/>
    <x v="3509"/>
    <x v="1008"/>
    <n v="1958"/>
    <x v="37"/>
    <x v="1"/>
    <x v="1"/>
    <s v="ESP"/>
    <n v="39"/>
    <s v="49266221Z"/>
    <s v="CORTES SOLER"/>
    <s v="RAQUEL"/>
    <d v="1999-04-06T00:00:00"/>
    <d v="2023-06-08T00:00:00"/>
    <m/>
    <x v="0"/>
    <s v="460143"/>
    <x v="2"/>
    <n v="1999"/>
    <x v="0"/>
    <x v="1"/>
  </r>
  <r>
    <n v="1080134"/>
    <n v="920082"/>
    <n v="59740"/>
    <n v="10012801"/>
    <x v="3509"/>
    <x v="1008"/>
    <n v="1958"/>
    <x v="37"/>
    <x v="1"/>
    <x v="1"/>
    <s v="ESP"/>
    <n v="39"/>
    <s v="21687061Q"/>
    <s v="MARTINEZ GARCIA"/>
    <s v="PATRICIA"/>
    <d v="1986-02-19T00:00:00"/>
    <d v="2023-06-08T00:00:00"/>
    <m/>
    <x v="0"/>
    <s v="460143"/>
    <x v="2"/>
    <n v="1986"/>
    <x v="0"/>
    <x v="1"/>
  </r>
  <r>
    <n v="756259"/>
    <n v="920082"/>
    <n v="59740"/>
    <n v="10012802"/>
    <x v="3509"/>
    <x v="1008"/>
    <n v="1958"/>
    <x v="37"/>
    <x v="1"/>
    <x v="1"/>
    <s v="ESP"/>
    <n v="39"/>
    <s v="48289762C"/>
    <s v="PERIS GARCIA"/>
    <s v="ANA"/>
    <d v="1981-08-25T00:00:00"/>
    <d v="2023-06-08T00:00:00"/>
    <m/>
    <x v="0"/>
    <s v="460143"/>
    <x v="2"/>
    <n v="1981"/>
    <x v="0"/>
    <x v="1"/>
  </r>
  <r>
    <n v="1116709"/>
    <n v="920082"/>
    <n v="59740"/>
    <n v="10012803"/>
    <x v="3509"/>
    <x v="1008"/>
    <n v="1958"/>
    <x v="37"/>
    <x v="1"/>
    <x v="1"/>
    <s v="ESP"/>
    <n v="39"/>
    <s v="48601210W"/>
    <s v="RUBIO DIAZ"/>
    <s v="ESTEFANIA"/>
    <d v="1986-07-27T00:00:00"/>
    <d v="2023-06-08T00:00:00"/>
    <m/>
    <x v="0"/>
    <s v="460143"/>
    <x v="2"/>
    <n v="1986"/>
    <x v="0"/>
    <x v="1"/>
  </r>
  <r>
    <n v="2163759"/>
    <n v="920082"/>
    <n v="59740"/>
    <n v="10012804"/>
    <x v="3509"/>
    <x v="1008"/>
    <n v="1958"/>
    <x v="37"/>
    <x v="1"/>
    <x v="1"/>
    <s v="ESP"/>
    <n v="39"/>
    <s v="49266221Z"/>
    <s v="CORTES SOLER"/>
    <s v="RAQUEL"/>
    <d v="1999-04-06T00:00:00"/>
    <d v="2023-06-08T00:00:00"/>
    <m/>
    <x v="0"/>
    <s v="460143"/>
    <x v="2"/>
    <n v="1999"/>
    <x v="0"/>
    <x v="1"/>
  </r>
  <r>
    <n v="1080134"/>
    <n v="920082"/>
    <n v="59740"/>
    <n v="10012805"/>
    <x v="3509"/>
    <x v="1008"/>
    <n v="1958"/>
    <x v="37"/>
    <x v="1"/>
    <x v="1"/>
    <s v="ESP"/>
    <n v="39"/>
    <s v="21687061Q"/>
    <s v="MARTINEZ GARCIA"/>
    <s v="PATRICIA"/>
    <d v="1986-02-19T00:00:00"/>
    <d v="2023-06-08T00:00:00"/>
    <m/>
    <x v="0"/>
    <s v="460143"/>
    <x v="2"/>
    <n v="1986"/>
    <x v="0"/>
    <x v="1"/>
  </r>
  <r>
    <n v="756259"/>
    <n v="920082"/>
    <n v="59740"/>
    <n v="10012806"/>
    <x v="3509"/>
    <x v="1008"/>
    <n v="1958"/>
    <x v="37"/>
    <x v="1"/>
    <x v="1"/>
    <s v="ESP"/>
    <n v="39"/>
    <s v="48289762C"/>
    <s v="PERIS GARCIA"/>
    <s v="ANA"/>
    <d v="1981-08-25T00:00:00"/>
    <d v="2023-06-08T00:00:00"/>
    <m/>
    <x v="0"/>
    <s v="460143"/>
    <x v="2"/>
    <n v="1981"/>
    <x v="0"/>
    <x v="1"/>
  </r>
  <r>
    <n v="1116709"/>
    <n v="920082"/>
    <n v="59740"/>
    <n v="10012807"/>
    <x v="3509"/>
    <x v="1008"/>
    <n v="1958"/>
    <x v="37"/>
    <x v="1"/>
    <x v="1"/>
    <s v="ESP"/>
    <n v="39"/>
    <s v="48601210W"/>
    <s v="RUBIO DIAZ"/>
    <s v="ESTEFANIA"/>
    <d v="1986-07-27T00:00:00"/>
    <d v="2023-06-08T00:00:00"/>
    <m/>
    <x v="0"/>
    <s v="460143"/>
    <x v="2"/>
    <n v="1986"/>
    <x v="0"/>
    <x v="1"/>
  </r>
  <r>
    <n v="1116709"/>
    <n v="920082"/>
    <n v="59740"/>
    <n v="10012808"/>
    <x v="3509"/>
    <x v="1008"/>
    <n v="1958"/>
    <x v="37"/>
    <x v="1"/>
    <x v="1"/>
    <s v="ESP"/>
    <n v="39"/>
    <s v="48601210W"/>
    <s v="RUBIO DIAZ"/>
    <s v="ESTEFANIA"/>
    <d v="1986-07-27T00:00:00"/>
    <d v="2023-06-08T00:00:00"/>
    <m/>
    <x v="0"/>
    <s v="460143"/>
    <x v="2"/>
    <n v="1986"/>
    <x v="0"/>
    <x v="1"/>
  </r>
  <r>
    <n v="2165896"/>
    <n v="893081"/>
    <n v="148458"/>
    <n v="9669877"/>
    <x v="1637"/>
    <x v="1010"/>
    <n v="1407"/>
    <x v="27"/>
    <x v="0"/>
    <x v="0"/>
    <s v="ESP"/>
    <n v="39"/>
    <s v="49267722C"/>
    <s v="BERNABEU VAÑO"/>
    <s v="JOSE"/>
    <d v="2004-12-24T00:00:00"/>
    <d v="2022-09-29T16:48:56"/>
    <m/>
    <x v="0"/>
    <s v="460143"/>
    <x v="2"/>
    <n v="2004"/>
    <x v="0"/>
    <x v="1"/>
  </r>
  <r>
    <n v="2092738"/>
    <n v="893081"/>
    <n v="148458"/>
    <n v="9669878"/>
    <x v="1637"/>
    <x v="1010"/>
    <n v="1407"/>
    <x v="27"/>
    <x v="0"/>
    <x v="0"/>
    <s v="ESP"/>
    <n v="39"/>
    <s v="49264868H"/>
    <s v="GARCIA PENADES"/>
    <s v="PABLO"/>
    <d v="2004-08-22T00:00:00"/>
    <d v="2022-09-29T16:48:56"/>
    <m/>
    <x v="0"/>
    <s v="460143"/>
    <x v="2"/>
    <n v="2004"/>
    <x v="0"/>
    <x v="1"/>
  </r>
  <r>
    <n v="2223209"/>
    <n v="893081"/>
    <n v="148458"/>
    <n v="9669879"/>
    <x v="1637"/>
    <x v="1010"/>
    <n v="1407"/>
    <x v="27"/>
    <x v="0"/>
    <x v="0"/>
    <s v="ESP"/>
    <n v="39"/>
    <s v="20497029G"/>
    <s v="PENALBA FERRERO"/>
    <s v="JOAN"/>
    <d v="2003-06-15T00:00:00"/>
    <d v="2022-09-29T16:48:56"/>
    <m/>
    <x v="0"/>
    <s v="460143"/>
    <x v="2"/>
    <n v="2003"/>
    <x v="0"/>
    <x v="1"/>
  </r>
  <r>
    <n v="2164697"/>
    <n v="893081"/>
    <n v="148458"/>
    <n v="9669880"/>
    <x v="1637"/>
    <x v="1010"/>
    <n v="1407"/>
    <x v="27"/>
    <x v="0"/>
    <x v="0"/>
    <s v="ESP"/>
    <n v="39"/>
    <s v="49267429A"/>
    <s v="NACHER SOLER"/>
    <s v="ANDRES"/>
    <d v="2004-06-04T00:00:00"/>
    <d v="2022-09-29T16:48:56"/>
    <m/>
    <x v="0"/>
    <s v="460143"/>
    <x v="2"/>
    <n v="2004"/>
    <x v="0"/>
    <x v="1"/>
  </r>
  <r>
    <n v="2164688"/>
    <n v="893081"/>
    <n v="148458"/>
    <n v="9669881"/>
    <x v="1637"/>
    <x v="1010"/>
    <n v="1407"/>
    <x v="27"/>
    <x v="0"/>
    <x v="0"/>
    <s v="ESP"/>
    <n v="39"/>
    <s v="49267467H"/>
    <s v="CAMBRA TOMAS"/>
    <s v="ADRIAN"/>
    <d v="2004-06-23T00:00:00"/>
    <d v="2022-09-29T16:48:56"/>
    <m/>
    <x v="0"/>
    <s v="460143"/>
    <x v="2"/>
    <n v="2004"/>
    <x v="0"/>
    <x v="1"/>
  </r>
  <r>
    <n v="2165897"/>
    <n v="893081"/>
    <n v="148458"/>
    <n v="9669882"/>
    <x v="1637"/>
    <x v="1010"/>
    <n v="1407"/>
    <x v="27"/>
    <x v="0"/>
    <x v="0"/>
    <s v="ESP"/>
    <n v="39"/>
    <s v="73665319E"/>
    <s v="TORMO GIL"/>
    <s v="ANDREU"/>
    <d v="2004-10-08T00:00:00"/>
    <d v="2022-09-29T16:48:56"/>
    <m/>
    <x v="0"/>
    <s v="460143"/>
    <x v="2"/>
    <n v="2004"/>
    <x v="0"/>
    <x v="1"/>
  </r>
  <r>
    <n v="2164707"/>
    <n v="893081"/>
    <n v="148458"/>
    <n v="9669883"/>
    <x v="1637"/>
    <x v="1010"/>
    <n v="1407"/>
    <x v="27"/>
    <x v="0"/>
    <x v="0"/>
    <s v="ESP"/>
    <n v="39"/>
    <s v="49267457P"/>
    <s v="ORTEGA SOLER"/>
    <s v="SERGIO"/>
    <d v="2004-03-18T00:00:00"/>
    <d v="2022-09-29T16:48:56"/>
    <m/>
    <x v="0"/>
    <s v="460143"/>
    <x v="2"/>
    <n v="2004"/>
    <x v="0"/>
    <x v="1"/>
  </r>
  <r>
    <n v="2100998"/>
    <n v="893081"/>
    <n v="148458"/>
    <n v="9669884"/>
    <x v="1637"/>
    <x v="1010"/>
    <n v="1407"/>
    <x v="27"/>
    <x v="0"/>
    <x v="0"/>
    <s v="ESP"/>
    <n v="39"/>
    <s v="48609884M"/>
    <s v="RIBES HUERTAS"/>
    <s v="ARMANDO"/>
    <d v="2001-07-27T00:00:00"/>
    <d v="2022-09-29T16:48:56"/>
    <m/>
    <x v="0"/>
    <s v="460143"/>
    <x v="2"/>
    <n v="2001"/>
    <x v="0"/>
    <x v="1"/>
  </r>
  <r>
    <n v="1700458"/>
    <n v="893081"/>
    <n v="148458"/>
    <n v="9669885"/>
    <x v="1637"/>
    <x v="1010"/>
    <n v="1407"/>
    <x v="27"/>
    <x v="0"/>
    <x v="0"/>
    <s v="ESP"/>
    <n v="39"/>
    <s v="48606642Y"/>
    <s v="MERINO RIBERA"/>
    <s v="ENRIQUE"/>
    <d v="1999-01-10T00:00:00"/>
    <d v="2022-09-29T16:48:56"/>
    <m/>
    <x v="0"/>
    <s v="460143"/>
    <x v="2"/>
    <n v="1999"/>
    <x v="0"/>
    <x v="1"/>
  </r>
  <r>
    <n v="1990660"/>
    <n v="893081"/>
    <n v="148458"/>
    <n v="9669886"/>
    <x v="1637"/>
    <x v="1010"/>
    <n v="1407"/>
    <x v="27"/>
    <x v="0"/>
    <x v="0"/>
    <s v="ESP"/>
    <n v="39"/>
    <s v="49265961F"/>
    <s v="ESPI I PRATS"/>
    <s v="JOAN"/>
    <d v="1999-09-14T00:00:00"/>
    <d v="2022-09-29T16:48:56"/>
    <m/>
    <x v="0"/>
    <s v="460143"/>
    <x v="2"/>
    <n v="1999"/>
    <x v="0"/>
    <x v="1"/>
  </r>
  <r>
    <n v="2101009"/>
    <n v="893081"/>
    <n v="148458"/>
    <n v="9669887"/>
    <x v="1637"/>
    <x v="1010"/>
    <n v="1407"/>
    <x v="27"/>
    <x v="0"/>
    <x v="0"/>
    <s v="ESP"/>
    <n v="39"/>
    <s v="49264161R"/>
    <s v="MONTAGUD I BELDA"/>
    <s v="JOAN"/>
    <d v="2000-05-06T00:00:00"/>
    <d v="2022-09-29T16:48:56"/>
    <m/>
    <x v="0"/>
    <s v="460143"/>
    <x v="2"/>
    <n v="2000"/>
    <x v="0"/>
    <x v="1"/>
  </r>
  <r>
    <n v="2280724"/>
    <n v="893081"/>
    <n v="148458"/>
    <n v="9669888"/>
    <x v="1637"/>
    <x v="1010"/>
    <n v="1407"/>
    <x v="27"/>
    <x v="0"/>
    <x v="0"/>
    <s v="ESP"/>
    <n v="39"/>
    <s v="73664579H"/>
    <s v="NÁCHER BIXQUERT"/>
    <s v="MANEL"/>
    <d v="2003-10-02T00:00:00"/>
    <d v="2022-09-29T16:48:56"/>
    <m/>
    <x v="0"/>
    <s v="460143"/>
    <x v="2"/>
    <n v="2003"/>
    <x v="0"/>
    <x v="1"/>
  </r>
  <r>
    <n v="2092457"/>
    <n v="893081"/>
    <n v="148458"/>
    <n v="9669889"/>
    <x v="1637"/>
    <x v="1010"/>
    <n v="1407"/>
    <x v="27"/>
    <x v="0"/>
    <x v="0"/>
    <s v="ESP"/>
    <n v="39"/>
    <s v="49740631A"/>
    <s v="GISBERT LACUEVA"/>
    <s v="JORGE"/>
    <d v="2004-01-22T00:00:00"/>
    <d v="2022-09-29T16:48:56"/>
    <m/>
    <x v="0"/>
    <s v="460143"/>
    <x v="2"/>
    <n v="2004"/>
    <x v="0"/>
    <x v="1"/>
  </r>
  <r>
    <n v="2479270"/>
    <n v="893081"/>
    <n v="148458"/>
    <n v="9669890"/>
    <x v="1637"/>
    <x v="1010"/>
    <n v="1407"/>
    <x v="27"/>
    <x v="2"/>
    <x v="0"/>
    <s v="ESP"/>
    <n v="39"/>
    <s v="48285380P"/>
    <s v="NACHER COSTA"/>
    <s v="ANTONIO MANUEL"/>
    <d v="1975-01-01T00:00:00"/>
    <d v="2022-09-29T16:48:56"/>
    <m/>
    <x v="0"/>
    <s v="460143"/>
    <x v="2"/>
    <n v="1975"/>
    <x v="0"/>
    <x v="1"/>
  </r>
  <r>
    <n v="2533752"/>
    <n v="893081"/>
    <n v="148458"/>
    <n v="9669891"/>
    <x v="1637"/>
    <x v="1010"/>
    <n v="1407"/>
    <x v="27"/>
    <x v="2"/>
    <x v="0"/>
    <s v="ESP"/>
    <n v="39"/>
    <s v="52713074H"/>
    <s v="GARCIA CAMBRA"/>
    <s v="JOSE ANTONIO"/>
    <d v="1968-06-02T00:00:00"/>
    <d v="2022-09-29T16:48:56"/>
    <m/>
    <x v="0"/>
    <s v="460143"/>
    <x v="2"/>
    <n v="1968"/>
    <x v="0"/>
    <x v="1"/>
  </r>
  <r>
    <n v="633597"/>
    <n v="893081"/>
    <n v="148458"/>
    <n v="9669892"/>
    <x v="1637"/>
    <x v="1010"/>
    <n v="1407"/>
    <x v="27"/>
    <x v="1"/>
    <x v="0"/>
    <s v="ESP"/>
    <n v="39"/>
    <s v="52714339H"/>
    <s v="MONTAGUD FERRERO"/>
    <s v="JUAN"/>
    <d v="1969-03-22T00:00:00"/>
    <d v="2022-09-29T16:48:56"/>
    <m/>
    <x v="0"/>
    <s v="460143"/>
    <x v="2"/>
    <n v="1969"/>
    <x v="0"/>
    <x v="1"/>
  </r>
  <r>
    <n v="2534446"/>
    <n v="893081"/>
    <n v="148458"/>
    <n v="9672762"/>
    <x v="1637"/>
    <x v="1010"/>
    <n v="1407"/>
    <x v="27"/>
    <x v="2"/>
    <x v="1"/>
    <s v="ESP"/>
    <n v="39"/>
    <s v="52717510S"/>
    <s v="BELDA REIG"/>
    <s v="NOELIA"/>
    <d v="1973-09-17T00:00:00"/>
    <d v="2022-10-03T09:46:22"/>
    <m/>
    <x v="0"/>
    <s v="460143"/>
    <x v="2"/>
    <n v="1973"/>
    <x v="0"/>
    <x v="1"/>
  </r>
  <r>
    <n v="731058"/>
    <n v="893081"/>
    <n v="148458"/>
    <n v="9694865"/>
    <x v="1637"/>
    <x v="1010"/>
    <n v="1407"/>
    <x v="27"/>
    <x v="0"/>
    <x v="0"/>
    <s v="ESP"/>
    <n v="39"/>
    <s v="48288583Z"/>
    <s v="PENADES FERRI"/>
    <s v="ENRIQUE"/>
    <d v="1981-06-16T00:00:00"/>
    <d v="2022-10-06T12:32:15"/>
    <m/>
    <x v="0"/>
    <s v="460143"/>
    <x v="2"/>
    <n v="1981"/>
    <x v="0"/>
    <x v="1"/>
  </r>
  <r>
    <n v="2563821"/>
    <n v="893081"/>
    <n v="148458"/>
    <n v="9741753"/>
    <x v="1637"/>
    <x v="1010"/>
    <n v="1407"/>
    <x v="27"/>
    <x v="2"/>
    <x v="0"/>
    <s v="ESP"/>
    <n v="39"/>
    <s v="73543614X"/>
    <s v="MERINO BROTONS"/>
    <s v="ENRIQUE"/>
    <d v="1962-01-31T00:00:00"/>
    <d v="2022-10-25T16:23:40"/>
    <m/>
    <x v="0"/>
    <s v="460143"/>
    <x v="2"/>
    <n v="1962"/>
    <x v="0"/>
    <x v="1"/>
  </r>
  <r>
    <n v="1681301"/>
    <n v="894798"/>
    <n v="123916"/>
    <n v="9667291"/>
    <x v="1639"/>
    <x v="1011"/>
    <n v="2200"/>
    <x v="83"/>
    <x v="0"/>
    <x v="1"/>
    <s v="ESP"/>
    <n v="39"/>
    <s v="44894738A"/>
    <s v="BELTRAN VAZQUEZ"/>
    <s v="ELENA CAYETANA"/>
    <d v="2001-04-18T00:00:00"/>
    <d v="2022-09-28T13:21:45"/>
    <m/>
    <x v="0"/>
    <s v="460144"/>
    <x v="2"/>
    <n v="2001"/>
    <x v="0"/>
    <x v="1"/>
  </r>
  <r>
    <n v="2031986"/>
    <n v="894798"/>
    <n v="123916"/>
    <n v="9667292"/>
    <x v="1639"/>
    <x v="1011"/>
    <n v="2200"/>
    <x v="83"/>
    <x v="0"/>
    <x v="1"/>
    <s v="ESP"/>
    <n v="39"/>
    <s v="44921419G"/>
    <s v="RAMIRO DEL CAMPO"/>
    <s v="IRENE"/>
    <d v="2002-05-03T00:00:00"/>
    <d v="2022-09-28T13:21:45"/>
    <m/>
    <x v="0"/>
    <s v="460144"/>
    <x v="2"/>
    <n v="2002"/>
    <x v="0"/>
    <x v="1"/>
  </r>
  <r>
    <n v="1640768"/>
    <n v="894798"/>
    <n v="123916"/>
    <n v="9667293"/>
    <x v="1639"/>
    <x v="1011"/>
    <n v="2200"/>
    <x v="83"/>
    <x v="0"/>
    <x v="1"/>
    <s v="ESP"/>
    <n v="39"/>
    <s v="35594513N"/>
    <s v="ALCANTARA GONZALEZ"/>
    <s v="MERCEDES"/>
    <d v="1998-03-15T00:00:00"/>
    <d v="2022-09-28T13:21:45"/>
    <m/>
    <x v="0"/>
    <s v="460144"/>
    <x v="2"/>
    <n v="1998"/>
    <x v="0"/>
    <x v="1"/>
  </r>
  <r>
    <n v="1812605"/>
    <n v="894798"/>
    <n v="123916"/>
    <n v="9667294"/>
    <x v="1639"/>
    <x v="1011"/>
    <n v="2200"/>
    <x v="83"/>
    <x v="0"/>
    <x v="1"/>
    <s v="ESP"/>
    <n v="39"/>
    <s v="21801844Y"/>
    <s v="MARTIN VALERO"/>
    <s v="MARIA"/>
    <d v="2002-11-19T00:00:00"/>
    <d v="2022-09-28T13:21:45"/>
    <m/>
    <x v="0"/>
    <s v="460144"/>
    <x v="2"/>
    <n v="2002"/>
    <x v="0"/>
    <x v="1"/>
  </r>
  <r>
    <n v="1890102"/>
    <n v="894798"/>
    <n v="123916"/>
    <n v="9667295"/>
    <x v="1639"/>
    <x v="1011"/>
    <n v="2200"/>
    <x v="83"/>
    <x v="0"/>
    <x v="1"/>
    <s v="ESP"/>
    <n v="39"/>
    <s v="73666673L"/>
    <s v="ESPERT MONTAÑANA"/>
    <s v="LUCIA"/>
    <d v="2002-06-03T00:00:00"/>
    <d v="2022-09-28T13:21:45"/>
    <m/>
    <x v="0"/>
    <s v="460144"/>
    <x v="2"/>
    <n v="2002"/>
    <x v="0"/>
    <x v="1"/>
  </r>
  <r>
    <n v="2087356"/>
    <n v="894798"/>
    <n v="123916"/>
    <n v="9667296"/>
    <x v="1639"/>
    <x v="1011"/>
    <n v="2200"/>
    <x v="83"/>
    <x v="0"/>
    <x v="1"/>
    <s v="ESP"/>
    <n v="39"/>
    <s v="49179994Z"/>
    <s v="BETORET ROS"/>
    <s v="AIDA"/>
    <d v="2004-01-15T00:00:00"/>
    <d v="2022-09-28T13:21:45"/>
    <m/>
    <x v="0"/>
    <s v="460144"/>
    <x v="2"/>
    <n v="2004"/>
    <x v="0"/>
    <x v="1"/>
  </r>
  <r>
    <n v="2295495"/>
    <n v="894798"/>
    <n v="123916"/>
    <n v="9667297"/>
    <x v="1639"/>
    <x v="1011"/>
    <n v="2200"/>
    <x v="83"/>
    <x v="0"/>
    <x v="1"/>
    <s v="ESP"/>
    <n v="39"/>
    <s v="21796178K"/>
    <s v="MATEOS RIVAS"/>
    <s v="ALICIA"/>
    <d v="2004-12-10T00:00:00"/>
    <d v="2022-09-28T13:21:45"/>
    <m/>
    <x v="0"/>
    <s v="460144"/>
    <x v="2"/>
    <n v="2004"/>
    <x v="0"/>
    <x v="1"/>
  </r>
  <r>
    <n v="2380420"/>
    <n v="894798"/>
    <n v="123916"/>
    <n v="9667298"/>
    <x v="1639"/>
    <x v="1011"/>
    <n v="2200"/>
    <x v="83"/>
    <x v="0"/>
    <x v="1"/>
    <s v="ESP"/>
    <n v="39"/>
    <s v="53888412X"/>
    <s v="GARCÍA HIGÓN"/>
    <s v="IRENE"/>
    <d v="2004-11-25T00:00:00"/>
    <d v="2022-09-28T13:21:45"/>
    <m/>
    <x v="0"/>
    <s v="460144"/>
    <x v="2"/>
    <n v="2004"/>
    <x v="0"/>
    <x v="1"/>
  </r>
  <r>
    <n v="2295494"/>
    <n v="894798"/>
    <n v="123916"/>
    <n v="9667299"/>
    <x v="1639"/>
    <x v="1011"/>
    <n v="2200"/>
    <x v="83"/>
    <x v="0"/>
    <x v="1"/>
    <s v="ESP"/>
    <n v="39"/>
    <s v="23888381Y"/>
    <s v="CALATAYUD ASENSIO"/>
    <s v="MAR"/>
    <d v="2004-04-02T00:00:00"/>
    <d v="2022-09-28T13:21:45"/>
    <m/>
    <x v="0"/>
    <s v="460144"/>
    <x v="2"/>
    <n v="2004"/>
    <x v="0"/>
    <x v="1"/>
  </r>
  <r>
    <n v="2091469"/>
    <n v="894798"/>
    <n v="123916"/>
    <n v="9667300"/>
    <x v="1639"/>
    <x v="1011"/>
    <n v="2200"/>
    <x v="83"/>
    <x v="0"/>
    <x v="1"/>
    <s v="ESP"/>
    <n v="39"/>
    <s v="23916371M"/>
    <s v="TAMARIT CASTRO"/>
    <s v="MARINA"/>
    <d v="2004-11-29T00:00:00"/>
    <d v="2022-09-28T13:21:45"/>
    <m/>
    <x v="0"/>
    <s v="460144"/>
    <x v="2"/>
    <n v="2004"/>
    <x v="0"/>
    <x v="1"/>
  </r>
  <r>
    <n v="2295498"/>
    <n v="894798"/>
    <n v="123916"/>
    <n v="9667301"/>
    <x v="1639"/>
    <x v="1011"/>
    <n v="2200"/>
    <x v="83"/>
    <x v="0"/>
    <x v="1"/>
    <s v="ESP"/>
    <n v="39"/>
    <s v="44890737G"/>
    <s v="PONT OSE"/>
    <s v="SANDRA"/>
    <d v="2004-10-09T00:00:00"/>
    <d v="2022-09-28T13:21:45"/>
    <m/>
    <x v="0"/>
    <s v="460144"/>
    <x v="2"/>
    <n v="2004"/>
    <x v="0"/>
    <x v="1"/>
  </r>
  <r>
    <n v="1362647"/>
    <n v="894798"/>
    <n v="123916"/>
    <n v="9667302"/>
    <x v="1639"/>
    <x v="1011"/>
    <n v="2200"/>
    <x v="83"/>
    <x v="1"/>
    <x v="0"/>
    <s v="ESP"/>
    <n v="39"/>
    <s v="33571248B"/>
    <s v="FERRI MATEU"/>
    <s v="JOSE"/>
    <d v="1989-03-04T00:00:00"/>
    <d v="2022-09-28T13:21:45"/>
    <m/>
    <x v="0"/>
    <s v="460144"/>
    <x v="2"/>
    <n v="1989"/>
    <x v="0"/>
    <x v="1"/>
  </r>
  <r>
    <n v="1860339"/>
    <n v="894798"/>
    <n v="123916"/>
    <n v="9704689"/>
    <x v="1639"/>
    <x v="1011"/>
    <n v="2200"/>
    <x v="83"/>
    <x v="0"/>
    <x v="1"/>
    <s v="ESP"/>
    <n v="39"/>
    <s v="20866007Q"/>
    <s v="DOMENECH IRANZO"/>
    <s v="JULIA"/>
    <d v="2002-05-11T00:00:00"/>
    <d v="2022-10-14T12:53:31"/>
    <d v="2023-05-12T00:00:00"/>
    <x v="1"/>
    <s v="460144"/>
    <x v="2"/>
    <n v="2002"/>
    <x v="0"/>
    <x v="1"/>
  </r>
  <r>
    <n v="1767765"/>
    <n v="894798"/>
    <n v="123916"/>
    <n v="9733106"/>
    <x v="1639"/>
    <x v="1011"/>
    <n v="2200"/>
    <x v="83"/>
    <x v="0"/>
    <x v="1"/>
    <s v="ESP"/>
    <n v="39"/>
    <s v="23321052H"/>
    <s v="LOSA BRITO"/>
    <s v="ANDREA DANIELA "/>
    <d v="2000-02-11T00:00:00"/>
    <d v="2022-10-19T16:54:43"/>
    <m/>
    <x v="0"/>
    <s v="460144"/>
    <x v="2"/>
    <n v="2000"/>
    <x v="0"/>
    <x v="1"/>
  </r>
  <r>
    <n v="2562719"/>
    <n v="894798"/>
    <n v="123916"/>
    <n v="9738389"/>
    <x v="1639"/>
    <x v="1011"/>
    <n v="2200"/>
    <x v="83"/>
    <x v="2"/>
    <x v="0"/>
    <s v="ESP"/>
    <n v="39"/>
    <s v="20151997H"/>
    <s v="BETORET GARCÍA"/>
    <s v="JOSE"/>
    <d v="1970-12-01T00:00:00"/>
    <d v="2022-10-21T12:21:25"/>
    <m/>
    <x v="0"/>
    <s v="460144"/>
    <x v="2"/>
    <n v="1970"/>
    <x v="0"/>
    <x v="1"/>
  </r>
  <r>
    <n v="2099251"/>
    <n v="894798"/>
    <n v="123916"/>
    <n v="9979429"/>
    <x v="1639"/>
    <x v="1011"/>
    <n v="2200"/>
    <x v="83"/>
    <x v="0"/>
    <x v="1"/>
    <s v="ESP"/>
    <n v="39"/>
    <s v="24448429G"/>
    <s v="PEREZ CASTELBLANQUE"/>
    <s v="MARIA"/>
    <d v="2003-04-19T00:00:00"/>
    <d v="2023-02-16T14:02:25"/>
    <m/>
    <x v="0"/>
    <s v="460144"/>
    <x v="2"/>
    <n v="2003"/>
    <x v="0"/>
    <x v="1"/>
  </r>
  <r>
    <n v="2099251"/>
    <n v="894798"/>
    <n v="123916"/>
    <n v="9993391"/>
    <x v="1639"/>
    <x v="1011"/>
    <n v="2200"/>
    <x v="83"/>
    <x v="1"/>
    <x v="1"/>
    <s v="ESP"/>
    <n v="39"/>
    <s v="24448429G"/>
    <s v="PEREZ CASTELBLANQUE"/>
    <s v="MARIA"/>
    <d v="2003-04-19T00:00:00"/>
    <d v="2023-03-31T00:00:00"/>
    <m/>
    <x v="0"/>
    <s v="460144"/>
    <x v="2"/>
    <n v="2003"/>
    <x v="0"/>
    <x v="1"/>
  </r>
  <r>
    <n v="2380332"/>
    <n v="894305"/>
    <n v="123921"/>
    <n v="9697885"/>
    <x v="3510"/>
    <x v="1014"/>
    <n v="1900"/>
    <x v="4"/>
    <x v="0"/>
    <x v="0"/>
    <s v="ESP"/>
    <n v="39"/>
    <s v="23949942L"/>
    <s v="MENDEZ MARTINEZ"/>
    <s v="GAEL"/>
    <d v="2011-07-21T00:00:00"/>
    <d v="2022-10-10T09:29:41"/>
    <m/>
    <x v="0"/>
    <s v="460144"/>
    <x v="2"/>
    <n v="2011"/>
    <x v="3"/>
    <x v="1"/>
  </r>
  <r>
    <n v="2440594"/>
    <n v="894305"/>
    <n v="123921"/>
    <n v="9697886"/>
    <x v="3510"/>
    <x v="1014"/>
    <n v="1900"/>
    <x v="4"/>
    <x v="0"/>
    <x v="0"/>
    <s v="ESP"/>
    <n v="39"/>
    <s v="23947714E"/>
    <s v="PERPIÑAN MONTRULL"/>
    <s v="GUILLEM"/>
    <d v="2011-05-10T00:00:00"/>
    <d v="2022-10-10T09:29:41"/>
    <m/>
    <x v="0"/>
    <s v="460144"/>
    <x v="2"/>
    <n v="2011"/>
    <x v="3"/>
    <x v="1"/>
  </r>
  <r>
    <n v="2380334"/>
    <n v="894305"/>
    <n v="123921"/>
    <n v="9697887"/>
    <x v="3510"/>
    <x v="1014"/>
    <n v="1900"/>
    <x v="4"/>
    <x v="0"/>
    <x v="0"/>
    <s v="ESP"/>
    <n v="39"/>
    <s v="26660934R"/>
    <s v="RODRIGUEZ PÉREZ"/>
    <s v="HUGO"/>
    <d v="2011-03-09T00:00:00"/>
    <d v="2022-10-10T09:29:41"/>
    <m/>
    <x v="0"/>
    <s v="460144"/>
    <x v="2"/>
    <n v="2011"/>
    <x v="3"/>
    <x v="1"/>
  </r>
  <r>
    <n v="2345214"/>
    <n v="894305"/>
    <n v="123921"/>
    <n v="9697888"/>
    <x v="3510"/>
    <x v="1014"/>
    <n v="1900"/>
    <x v="4"/>
    <x v="0"/>
    <x v="0"/>
    <s v="ESP"/>
    <n v="39"/>
    <s v="24467005L"/>
    <s v="BRAVO LETUNICA"/>
    <s v="TOMAS"/>
    <d v="2011-09-07T00:00:00"/>
    <d v="2022-10-10T09:29:41"/>
    <m/>
    <x v="0"/>
    <s v="460144"/>
    <x v="2"/>
    <n v="2011"/>
    <x v="3"/>
    <x v="1"/>
  </r>
  <r>
    <n v="2435921"/>
    <n v="894305"/>
    <n v="123921"/>
    <n v="9697889"/>
    <x v="3510"/>
    <x v="1014"/>
    <n v="1900"/>
    <x v="4"/>
    <x v="0"/>
    <x v="0"/>
    <s v="ESP"/>
    <n v="39"/>
    <s v="24444588G"/>
    <s v="FERRER MARTÍN"/>
    <s v="HECTOR"/>
    <d v="2011-04-18T00:00:00"/>
    <d v="2022-10-10T09:29:41"/>
    <m/>
    <x v="0"/>
    <s v="460144"/>
    <x v="2"/>
    <n v="2011"/>
    <x v="3"/>
    <x v="1"/>
  </r>
  <r>
    <n v="2380337"/>
    <n v="894305"/>
    <n v="123921"/>
    <n v="9697890"/>
    <x v="3510"/>
    <x v="1014"/>
    <n v="1900"/>
    <x v="4"/>
    <x v="0"/>
    <x v="0"/>
    <s v="ESP"/>
    <n v="39"/>
    <s v="13175113T"/>
    <s v="CEBRIÁN HERRERO"/>
    <s v="ÓSCAR"/>
    <d v="2012-07-17T00:00:00"/>
    <d v="2022-10-10T09:29:41"/>
    <d v="2022-11-08T00:00:00"/>
    <x v="1"/>
    <s v="460144"/>
    <x v="2"/>
    <n v="2012"/>
    <x v="4"/>
    <x v="1"/>
  </r>
  <r>
    <n v="2436501"/>
    <n v="894305"/>
    <n v="123921"/>
    <n v="9697891"/>
    <x v="3510"/>
    <x v="1014"/>
    <n v="1900"/>
    <x v="4"/>
    <x v="0"/>
    <x v="0"/>
    <s v="ESP"/>
    <n v="39"/>
    <s v="54423199R"/>
    <s v="SOLER ÁLAMO"/>
    <s v="SAID"/>
    <d v="2012-07-24T00:00:00"/>
    <d v="2022-10-10T09:29:41"/>
    <m/>
    <x v="0"/>
    <s v="460144"/>
    <x v="2"/>
    <n v="2012"/>
    <x v="4"/>
    <x v="1"/>
  </r>
  <r>
    <n v="2380333"/>
    <n v="894305"/>
    <n v="123921"/>
    <n v="9697892"/>
    <x v="3510"/>
    <x v="1014"/>
    <n v="1900"/>
    <x v="4"/>
    <x v="0"/>
    <x v="0"/>
    <s v="ESP"/>
    <n v="39"/>
    <s v="26889163R"/>
    <s v="MARTINEZ NAVARRO"/>
    <s v="TEO"/>
    <d v="2012-11-16T00:00:00"/>
    <d v="2022-10-10T09:29:41"/>
    <m/>
    <x v="0"/>
    <s v="460144"/>
    <x v="2"/>
    <n v="2012"/>
    <x v="4"/>
    <x v="1"/>
  </r>
  <r>
    <n v="2468362"/>
    <n v="894305"/>
    <n v="123921"/>
    <n v="9697893"/>
    <x v="3510"/>
    <x v="1014"/>
    <n v="1900"/>
    <x v="4"/>
    <x v="0"/>
    <x v="0"/>
    <s v="ESP"/>
    <n v="39"/>
    <s v="49356350y"/>
    <s v="PÉREZ TRIGUERO"/>
    <s v="JORGE"/>
    <d v="2012-04-16T00:00:00"/>
    <d v="2022-10-10T09:29:41"/>
    <m/>
    <x v="0"/>
    <s v="460144"/>
    <x v="2"/>
    <n v="2012"/>
    <x v="4"/>
    <x v="1"/>
  </r>
  <r>
    <n v="2380335"/>
    <n v="894305"/>
    <n v="123921"/>
    <n v="9697894"/>
    <x v="3510"/>
    <x v="1014"/>
    <n v="1900"/>
    <x v="4"/>
    <x v="0"/>
    <x v="0"/>
    <s v="ESP"/>
    <n v="39"/>
    <s v="26662185X"/>
    <s v="TAMAYO JIMENEZ"/>
    <s v="PAU"/>
    <d v="2011-03-01T00:00:00"/>
    <d v="2022-10-10T09:29:41"/>
    <m/>
    <x v="0"/>
    <s v="460144"/>
    <x v="2"/>
    <n v="2011"/>
    <x v="3"/>
    <x v="1"/>
  </r>
  <r>
    <n v="2471483"/>
    <n v="894305"/>
    <n v="123921"/>
    <n v="9697895"/>
    <x v="3510"/>
    <x v="1014"/>
    <n v="1900"/>
    <x v="4"/>
    <x v="0"/>
    <x v="0"/>
    <s v="ESP"/>
    <n v="39"/>
    <s v="24471093J"/>
    <s v="PEÑARROCHA MARTINEZ"/>
    <s v="XAVIER"/>
    <d v="2011-12-16T00:00:00"/>
    <d v="2022-10-10T09:29:41"/>
    <m/>
    <x v="0"/>
    <s v="460144"/>
    <x v="2"/>
    <n v="2011"/>
    <x v="3"/>
    <x v="1"/>
  </r>
  <r>
    <n v="2247247"/>
    <n v="894305"/>
    <n v="123921"/>
    <n v="9697896"/>
    <x v="3510"/>
    <x v="1014"/>
    <n v="1900"/>
    <x v="4"/>
    <x v="1"/>
    <x v="0"/>
    <s v="ESP"/>
    <n v="39"/>
    <s v="23824080J"/>
    <s v="ESCRIBANO ORTEGA"/>
    <s v="JESUS"/>
    <d v="2001-04-01T00:00:00"/>
    <d v="2022-10-10T09:29:41"/>
    <m/>
    <x v="0"/>
    <s v="460144"/>
    <x v="2"/>
    <n v="2001"/>
    <x v="0"/>
    <x v="1"/>
  </r>
  <r>
    <n v="2561867"/>
    <n v="894305"/>
    <n v="123921"/>
    <n v="9733199"/>
    <x v="3510"/>
    <x v="1014"/>
    <n v="1900"/>
    <x v="4"/>
    <x v="0"/>
    <x v="0"/>
    <s v="ESP"/>
    <n v="39"/>
    <s v="09897932C"/>
    <s v="PALAO SOLER"/>
    <s v="POL"/>
    <d v="2011-03-03T00:00:00"/>
    <d v="2022-10-19T17:23:32"/>
    <m/>
    <x v="0"/>
    <s v="460144"/>
    <x v="2"/>
    <n v="2011"/>
    <x v="3"/>
    <x v="1"/>
  </r>
  <r>
    <n v="2247248"/>
    <n v="894305"/>
    <n v="123921"/>
    <n v="9745178"/>
    <x v="3510"/>
    <x v="1014"/>
    <n v="1900"/>
    <x v="4"/>
    <x v="1"/>
    <x v="0"/>
    <s v="ESP"/>
    <n v="39"/>
    <s v="44927776J"/>
    <s v="BOLEA ALONSO"/>
    <s v="DANIEL"/>
    <d v="2001-05-22T00:00:00"/>
    <d v="2022-10-28T13:04:29"/>
    <m/>
    <x v="0"/>
    <s v="460144"/>
    <x v="2"/>
    <n v="2001"/>
    <x v="0"/>
    <x v="1"/>
  </r>
  <r>
    <n v="2184492"/>
    <n v="891583"/>
    <n v="124943"/>
    <n v="9590676"/>
    <x v="3511"/>
    <x v="2066"/>
    <n v="1601"/>
    <x v="77"/>
    <x v="0"/>
    <x v="0"/>
    <s v="ESP"/>
    <n v="39"/>
    <s v="24465815W"/>
    <s v="FERRANDIS PICHARDO"/>
    <s v="VICENTE DANIEL"/>
    <d v="2006-01-07T00:00:00"/>
    <d v="2022-08-18T12:21:33"/>
    <m/>
    <x v="0"/>
    <s v="460144"/>
    <x v="2"/>
    <n v="2006"/>
    <x v="0"/>
    <x v="1"/>
  </r>
  <r>
    <n v="2105153"/>
    <n v="891583"/>
    <n v="124943"/>
    <n v="9673412"/>
    <x v="3511"/>
    <x v="2066"/>
    <n v="1601"/>
    <x v="77"/>
    <x v="0"/>
    <x v="0"/>
    <s v="ESP"/>
    <n v="39"/>
    <s v="26332452M"/>
    <s v="SORO MARTINEZ"/>
    <s v="JOEL"/>
    <d v="2006-12-18T00:00:00"/>
    <d v="2022-10-03T12:51:09"/>
    <m/>
    <x v="0"/>
    <s v="460144"/>
    <x v="2"/>
    <n v="2006"/>
    <x v="0"/>
    <x v="1"/>
  </r>
  <r>
    <n v="2138934"/>
    <n v="891583"/>
    <n v="124943"/>
    <n v="9673413"/>
    <x v="3511"/>
    <x v="2066"/>
    <n v="1601"/>
    <x v="77"/>
    <x v="0"/>
    <x v="0"/>
    <s v="ESP"/>
    <n v="39"/>
    <s v="24465419C"/>
    <s v="VENDRELL PEREZ"/>
    <s v="PABLO"/>
    <d v="2006-10-17T00:00:00"/>
    <d v="2022-10-03T12:51:12"/>
    <m/>
    <x v="0"/>
    <s v="460144"/>
    <x v="2"/>
    <n v="2006"/>
    <x v="0"/>
    <x v="1"/>
  </r>
  <r>
    <n v="2295462"/>
    <n v="891583"/>
    <n v="124943"/>
    <n v="9673414"/>
    <x v="3511"/>
    <x v="2066"/>
    <n v="1601"/>
    <x v="77"/>
    <x v="0"/>
    <x v="0"/>
    <s v="ESP"/>
    <n v="39"/>
    <s v="23936085P"/>
    <s v="CASTELLO MARTI "/>
    <s v="DANIEL"/>
    <d v="2005-11-08T00:00:00"/>
    <d v="2022-10-03T12:51:16"/>
    <m/>
    <x v="0"/>
    <s v="460144"/>
    <x v="2"/>
    <n v="2005"/>
    <x v="0"/>
    <x v="1"/>
  </r>
  <r>
    <n v="2105163"/>
    <n v="891583"/>
    <n v="124943"/>
    <n v="9673427"/>
    <x v="3511"/>
    <x v="2066"/>
    <n v="1601"/>
    <x v="77"/>
    <x v="0"/>
    <x v="0"/>
    <s v="ESP"/>
    <n v="39"/>
    <s v="24443991M"/>
    <s v="BLANCO HERRAIZ"/>
    <s v="SANTIAGO"/>
    <d v="2005-09-27T00:00:00"/>
    <d v="2022-10-03T12:51:19"/>
    <m/>
    <x v="0"/>
    <s v="460144"/>
    <x v="2"/>
    <n v="2005"/>
    <x v="0"/>
    <x v="1"/>
  </r>
  <r>
    <n v="2293592"/>
    <n v="891583"/>
    <n v="124943"/>
    <n v="9673428"/>
    <x v="3511"/>
    <x v="2066"/>
    <n v="1601"/>
    <x v="77"/>
    <x v="0"/>
    <x v="0"/>
    <s v="ESP"/>
    <n v="39"/>
    <s v="53892231B"/>
    <s v="AYALA OCAÑA"/>
    <s v="DAVID SALVADOR"/>
    <d v="2005-01-11T00:00:00"/>
    <d v="2022-10-03T12:51:24"/>
    <m/>
    <x v="0"/>
    <s v="460144"/>
    <x v="2"/>
    <n v="2005"/>
    <x v="0"/>
    <x v="1"/>
  </r>
  <r>
    <n v="2102987"/>
    <n v="891583"/>
    <n v="124943"/>
    <n v="9673429"/>
    <x v="3511"/>
    <x v="2066"/>
    <n v="1601"/>
    <x v="77"/>
    <x v="0"/>
    <x v="0"/>
    <s v="ESP"/>
    <n v="39"/>
    <s v="23853391E"/>
    <s v="ORDINAS AVIVAR"/>
    <s v="PAU"/>
    <d v="2006-04-17T00:00:00"/>
    <d v="2022-10-03T12:51:29"/>
    <m/>
    <x v="0"/>
    <s v="460144"/>
    <x v="2"/>
    <n v="2006"/>
    <x v="0"/>
    <x v="1"/>
  </r>
  <r>
    <n v="2102986"/>
    <n v="891583"/>
    <n v="124943"/>
    <n v="9673442"/>
    <x v="3511"/>
    <x v="2066"/>
    <n v="1601"/>
    <x v="77"/>
    <x v="0"/>
    <x v="0"/>
    <s v="ESP"/>
    <n v="39"/>
    <s v="26551601X"/>
    <s v="PEREZ VEGA"/>
    <s v="VICTOR"/>
    <d v="2006-07-27T00:00:00"/>
    <d v="2022-10-03T12:51:37"/>
    <m/>
    <x v="0"/>
    <s v="460144"/>
    <x v="2"/>
    <n v="2006"/>
    <x v="0"/>
    <x v="1"/>
  </r>
  <r>
    <n v="2468265"/>
    <n v="891583"/>
    <n v="124943"/>
    <n v="9673443"/>
    <x v="3511"/>
    <x v="2066"/>
    <n v="1601"/>
    <x v="77"/>
    <x v="0"/>
    <x v="0"/>
    <s v="ESP"/>
    <n v="39"/>
    <s v="18505107C"/>
    <s v="SANCHEZ MAYANS"/>
    <s v="AMIR MANUELLE"/>
    <d v="2006-09-29T00:00:00"/>
    <d v="2022-10-03T12:51:42"/>
    <m/>
    <x v="0"/>
    <s v="460144"/>
    <x v="2"/>
    <n v="2006"/>
    <x v="0"/>
    <x v="1"/>
  </r>
  <r>
    <n v="2372233"/>
    <n v="891583"/>
    <n v="124943"/>
    <n v="9673444"/>
    <x v="3511"/>
    <x v="2066"/>
    <n v="1601"/>
    <x v="77"/>
    <x v="0"/>
    <x v="0"/>
    <s v="ESP"/>
    <n v="39"/>
    <s v="24508648D"/>
    <s v="PEIRO GARCÍA"/>
    <s v="MARIO"/>
    <d v="2006-10-03T00:00:00"/>
    <d v="2022-10-03T12:51:48"/>
    <m/>
    <x v="0"/>
    <s v="460144"/>
    <x v="2"/>
    <n v="2006"/>
    <x v="0"/>
    <x v="1"/>
  </r>
  <r>
    <n v="927780"/>
    <n v="891583"/>
    <n v="124943"/>
    <n v="9673445"/>
    <x v="3511"/>
    <x v="2066"/>
    <n v="1601"/>
    <x v="77"/>
    <x v="1"/>
    <x v="0"/>
    <s v="ESP"/>
    <n v="39"/>
    <s v="44880748C"/>
    <s v="SAVAL MACIAN"/>
    <s v="ALVARO"/>
    <d v="1986-10-03T00:00:00"/>
    <d v="2022-10-03T12:51:53"/>
    <m/>
    <x v="0"/>
    <s v="460144"/>
    <x v="2"/>
    <n v="1986"/>
    <x v="0"/>
    <x v="1"/>
  </r>
  <r>
    <n v="2102059"/>
    <n v="891583"/>
    <n v="124943"/>
    <n v="9704511"/>
    <x v="3511"/>
    <x v="2066"/>
    <n v="1601"/>
    <x v="77"/>
    <x v="0"/>
    <x v="0"/>
    <s v="ESP"/>
    <n v="39"/>
    <s v="24441737M"/>
    <s v="BAÑON PALAO"/>
    <s v="ADRIAN"/>
    <d v="2006-06-30T00:00:00"/>
    <d v="2022-10-14T12:03:06"/>
    <m/>
    <x v="0"/>
    <s v="460144"/>
    <x v="2"/>
    <n v="2006"/>
    <x v="0"/>
    <x v="1"/>
  </r>
  <r>
    <n v="2427881"/>
    <n v="891583"/>
    <n v="124943"/>
    <n v="9756698"/>
    <x v="3511"/>
    <x v="2066"/>
    <n v="1601"/>
    <x v="77"/>
    <x v="0"/>
    <x v="0"/>
    <s v="ESP"/>
    <n v="39"/>
    <s v="44922180Y"/>
    <s v="ALBERT TALAMANTE"/>
    <s v="CARLOS"/>
    <d v="2006-09-26T00:00:00"/>
    <d v="2022-11-11T11:35:31"/>
    <m/>
    <x v="0"/>
    <s v="460144"/>
    <x v="2"/>
    <n v="2006"/>
    <x v="0"/>
    <x v="1"/>
  </r>
  <r>
    <n v="2568914"/>
    <n v="891583"/>
    <n v="124943"/>
    <n v="9756699"/>
    <x v="3511"/>
    <x v="2066"/>
    <n v="1601"/>
    <x v="77"/>
    <x v="0"/>
    <x v="0"/>
    <s v="ESP"/>
    <n v="39"/>
    <s v="03153514F"/>
    <s v="LUIS"/>
    <s v="ROSELLÓ COLÁS"/>
    <d v="2005-11-20T00:00:00"/>
    <d v="2022-11-11T11:36:44"/>
    <m/>
    <x v="0"/>
    <s v="460144"/>
    <x v="2"/>
    <n v="2005"/>
    <x v="0"/>
    <x v="1"/>
  </r>
  <r>
    <n v="2105156"/>
    <n v="891583"/>
    <n v="124943"/>
    <n v="9789782"/>
    <x v="3511"/>
    <x v="2066"/>
    <n v="1601"/>
    <x v="77"/>
    <x v="0"/>
    <x v="0"/>
    <s v="ESP"/>
    <n v="39"/>
    <s v="26332492E"/>
    <s v="GIMÉNEZ RODRÍGUEZ"/>
    <s v="MARKOS"/>
    <d v="2006-07-27T00:00:00"/>
    <d v="2022-11-18T12:45:07"/>
    <m/>
    <x v="0"/>
    <s v="460144"/>
    <x v="2"/>
    <n v="2006"/>
    <x v="0"/>
    <x v="1"/>
  </r>
  <r>
    <n v="2295483"/>
    <n v="891583"/>
    <n v="124943"/>
    <n v="9979553"/>
    <x v="3511"/>
    <x v="2066"/>
    <n v="1601"/>
    <x v="77"/>
    <x v="2"/>
    <x v="0"/>
    <s v="ESP"/>
    <n v="39"/>
    <s v="44920878S"/>
    <s v="GARCIA DE GRACIA"/>
    <s v="MARIO"/>
    <d v="2003-04-10T00:00:00"/>
    <d v="2023-02-17T11:27:26"/>
    <m/>
    <x v="0"/>
    <s v="460144"/>
    <x v="2"/>
    <n v="2003"/>
    <x v="0"/>
    <x v="1"/>
  </r>
  <r>
    <n v="2180989"/>
    <n v="889626"/>
    <n v="124608"/>
    <n v="9590799"/>
    <x v="1640"/>
    <x v="1012"/>
    <n v="1601"/>
    <x v="77"/>
    <x v="0"/>
    <x v="0"/>
    <s v="ESP"/>
    <n v="39"/>
    <s v="24475775A"/>
    <s v="GARCIA TEJADILLOS"/>
    <s v="ADRIAN "/>
    <d v="2005-11-17T00:00:00"/>
    <d v="2022-08-19T08:27:07"/>
    <m/>
    <x v="0"/>
    <s v="460144"/>
    <x v="2"/>
    <n v="2005"/>
    <x v="0"/>
    <x v="1"/>
  </r>
  <r>
    <n v="2090288"/>
    <n v="889626"/>
    <n v="124608"/>
    <n v="9590800"/>
    <x v="1640"/>
    <x v="1012"/>
    <n v="1601"/>
    <x v="77"/>
    <x v="0"/>
    <x v="0"/>
    <s v="ESP"/>
    <n v="39"/>
    <s v="24443170N"/>
    <s v="CASILLAS GARCIA"/>
    <s v="MARC"/>
    <d v="2005-10-16T00:00:00"/>
    <d v="2022-08-19T08:27:07"/>
    <m/>
    <x v="0"/>
    <s v="460144"/>
    <x v="2"/>
    <n v="2005"/>
    <x v="0"/>
    <x v="1"/>
  </r>
  <r>
    <n v="2090287"/>
    <n v="889626"/>
    <n v="124608"/>
    <n v="9590801"/>
    <x v="1640"/>
    <x v="1012"/>
    <n v="1601"/>
    <x v="77"/>
    <x v="0"/>
    <x v="0"/>
    <s v="ESP"/>
    <n v="39"/>
    <s v="24447335Z"/>
    <s v="CARDONA GOMEZ"/>
    <s v="MIGUEL ANGEL"/>
    <d v="2005-05-17T00:00:00"/>
    <d v="2022-08-19T08:27:07"/>
    <m/>
    <x v="0"/>
    <s v="460144"/>
    <x v="2"/>
    <n v="2005"/>
    <x v="0"/>
    <x v="1"/>
  </r>
  <r>
    <n v="2164629"/>
    <n v="889626"/>
    <n v="124608"/>
    <n v="9590802"/>
    <x v="1640"/>
    <x v="1012"/>
    <n v="1601"/>
    <x v="77"/>
    <x v="0"/>
    <x v="0"/>
    <s v="ESP"/>
    <n v="39"/>
    <s v="23853644E"/>
    <s v="MATA VELEZ DE GUEVARA"/>
    <s v="SERGIO"/>
    <d v="2005-07-27T00:00:00"/>
    <d v="2022-08-19T08:27:07"/>
    <m/>
    <x v="0"/>
    <s v="460144"/>
    <x v="2"/>
    <n v="2005"/>
    <x v="0"/>
    <x v="1"/>
  </r>
  <r>
    <n v="2209131"/>
    <n v="889626"/>
    <n v="124608"/>
    <n v="9590803"/>
    <x v="1640"/>
    <x v="1012"/>
    <n v="1601"/>
    <x v="77"/>
    <x v="0"/>
    <x v="0"/>
    <s v="ESP"/>
    <n v="39"/>
    <s v="24443273T"/>
    <s v="GIL TORRES"/>
    <s v="VICTOR"/>
    <d v="2005-04-17T00:00:00"/>
    <d v="2022-08-19T08:27:07"/>
    <m/>
    <x v="0"/>
    <s v="460144"/>
    <x v="2"/>
    <n v="2005"/>
    <x v="0"/>
    <x v="1"/>
  </r>
  <r>
    <n v="2090404"/>
    <n v="889626"/>
    <n v="124608"/>
    <n v="9590804"/>
    <x v="1640"/>
    <x v="1012"/>
    <n v="1601"/>
    <x v="77"/>
    <x v="0"/>
    <x v="0"/>
    <s v="ESP"/>
    <n v="39"/>
    <s v="21804671G"/>
    <s v="GOMEZ FERNANDEZ"/>
    <s v="MARCOS"/>
    <d v="2005-08-11T00:00:00"/>
    <d v="2022-08-19T08:27:07"/>
    <m/>
    <x v="0"/>
    <s v="460144"/>
    <x v="2"/>
    <n v="2005"/>
    <x v="0"/>
    <x v="1"/>
  </r>
  <r>
    <n v="2295461"/>
    <n v="889626"/>
    <n v="124608"/>
    <n v="9590805"/>
    <x v="1640"/>
    <x v="1012"/>
    <n v="1601"/>
    <x v="77"/>
    <x v="0"/>
    <x v="0"/>
    <s v="ESP"/>
    <n v="39"/>
    <s v="23949868Z"/>
    <s v="INIESTA TRUJILLO"/>
    <s v="SANTIAGO"/>
    <d v="2005-09-14T00:00:00"/>
    <d v="2022-08-19T08:27:07"/>
    <m/>
    <x v="0"/>
    <s v="460144"/>
    <x v="2"/>
    <n v="2005"/>
    <x v="0"/>
    <x v="1"/>
  </r>
  <r>
    <n v="2102055"/>
    <n v="889626"/>
    <n v="124608"/>
    <n v="9590806"/>
    <x v="1640"/>
    <x v="1012"/>
    <n v="1601"/>
    <x v="77"/>
    <x v="0"/>
    <x v="0"/>
    <s v="ESP"/>
    <n v="39"/>
    <s v="21790590E"/>
    <s v="CANO RODRIGUEZ"/>
    <s v="CARLOS"/>
    <d v="2006-04-18T00:00:00"/>
    <d v="2022-08-19T08:27:07"/>
    <m/>
    <x v="0"/>
    <s v="460144"/>
    <x v="2"/>
    <n v="2006"/>
    <x v="0"/>
    <x v="1"/>
  </r>
  <r>
    <n v="2035965"/>
    <n v="889626"/>
    <n v="124608"/>
    <n v="9590807"/>
    <x v="1640"/>
    <x v="1012"/>
    <n v="1601"/>
    <x v="77"/>
    <x v="0"/>
    <x v="0"/>
    <s v="ESP"/>
    <n v="39"/>
    <s v="24467278Q"/>
    <s v="NAVARRO NAVARRO"/>
    <s v="HUGO"/>
    <d v="2005-02-19T00:00:00"/>
    <d v="2022-08-19T08:27:07"/>
    <m/>
    <x v="0"/>
    <s v="460144"/>
    <x v="2"/>
    <n v="2005"/>
    <x v="0"/>
    <x v="1"/>
  </r>
  <r>
    <n v="2090286"/>
    <n v="889626"/>
    <n v="124608"/>
    <n v="9590808"/>
    <x v="1640"/>
    <x v="1012"/>
    <n v="1601"/>
    <x v="77"/>
    <x v="0"/>
    <x v="0"/>
    <s v="ESP"/>
    <n v="39"/>
    <s v="23946539C"/>
    <s v="SIMO GARCIA"/>
    <s v="RAMON"/>
    <d v="2005-07-12T00:00:00"/>
    <d v="2022-08-19T08:27:07"/>
    <m/>
    <x v="0"/>
    <s v="460144"/>
    <x v="2"/>
    <n v="2005"/>
    <x v="0"/>
    <x v="1"/>
  </r>
  <r>
    <n v="2313404"/>
    <n v="889626"/>
    <n v="124608"/>
    <n v="9590809"/>
    <x v="1640"/>
    <x v="1012"/>
    <n v="1601"/>
    <x v="77"/>
    <x v="0"/>
    <x v="0"/>
    <s v="ITA"/>
    <n v="39"/>
    <s v="Y6122128W"/>
    <s v="BONJOUR"/>
    <s v="FRANCO ALEXIS"/>
    <d v="2005-02-22T00:00:00"/>
    <d v="2022-08-19T08:27:07"/>
    <m/>
    <x v="0"/>
    <s v="460144"/>
    <x v="2"/>
    <n v="2005"/>
    <x v="0"/>
    <x v="1"/>
  </r>
  <r>
    <n v="2247247"/>
    <n v="889626"/>
    <n v="124608"/>
    <n v="9590810"/>
    <x v="1640"/>
    <x v="1012"/>
    <n v="1601"/>
    <x v="77"/>
    <x v="1"/>
    <x v="0"/>
    <s v="ESP"/>
    <n v="39"/>
    <s v="23824080J"/>
    <s v="ESCRIBANO ORTEGA"/>
    <s v="JESUS"/>
    <d v="2001-04-01T00:00:00"/>
    <d v="2022-08-19T08:27:07"/>
    <m/>
    <x v="0"/>
    <s v="460144"/>
    <x v="2"/>
    <n v="2001"/>
    <x v="0"/>
    <x v="1"/>
  </r>
  <r>
    <n v="2247248"/>
    <n v="889626"/>
    <n v="124608"/>
    <n v="9590811"/>
    <x v="1640"/>
    <x v="1012"/>
    <n v="1601"/>
    <x v="77"/>
    <x v="1"/>
    <x v="0"/>
    <s v="ESP"/>
    <n v="39"/>
    <s v="44927776J"/>
    <s v="BOLEA ALONSO"/>
    <s v="DANIEL"/>
    <d v="2001-05-22T00:00:00"/>
    <d v="2022-08-19T08:27:07"/>
    <m/>
    <x v="0"/>
    <s v="460144"/>
    <x v="2"/>
    <n v="2001"/>
    <x v="0"/>
    <x v="1"/>
  </r>
  <r>
    <n v="2338541"/>
    <n v="889626"/>
    <n v="124608"/>
    <n v="9590908"/>
    <x v="1640"/>
    <x v="1012"/>
    <n v="1601"/>
    <x v="77"/>
    <x v="2"/>
    <x v="0"/>
    <s v="SEN"/>
    <n v="106"/>
    <s v="Y6171703N"/>
    <s v="NDOYE"/>
    <s v="PAPA ISSA LAYE"/>
    <d v="2001-06-30T00:00:00"/>
    <d v="2022-08-19T12:38:46"/>
    <m/>
    <x v="0"/>
    <s v="460144"/>
    <x v="2"/>
    <n v="2001"/>
    <x v="0"/>
    <x v="1"/>
  </r>
  <r>
    <n v="2144345"/>
    <n v="889626"/>
    <n v="124608"/>
    <n v="9673454"/>
    <x v="1640"/>
    <x v="1012"/>
    <n v="1601"/>
    <x v="77"/>
    <x v="0"/>
    <x v="0"/>
    <s v="ESP"/>
    <n v="39"/>
    <s v="73102593Z"/>
    <s v="DE VITO MARTINEZ"/>
    <s v="LORENZO"/>
    <d v="2006-10-19T00:00:00"/>
    <d v="2022-10-03T12:53:45"/>
    <d v="2023-01-04T00:00:00"/>
    <x v="1"/>
    <s v="460144"/>
    <x v="2"/>
    <n v="2006"/>
    <x v="0"/>
    <x v="1"/>
  </r>
  <r>
    <n v="2090405"/>
    <n v="889626"/>
    <n v="124608"/>
    <n v="9704513"/>
    <x v="1640"/>
    <x v="1012"/>
    <n v="1601"/>
    <x v="77"/>
    <x v="0"/>
    <x v="0"/>
    <s v="ESP"/>
    <n v="39"/>
    <s v="09816766K"/>
    <s v="DIEZ SARMIENTO"/>
    <s v="RODRIGO"/>
    <d v="2005-02-07T00:00:00"/>
    <d v="2022-10-14T12:04:15"/>
    <m/>
    <x v="0"/>
    <s v="460144"/>
    <x v="2"/>
    <n v="2005"/>
    <x v="0"/>
    <x v="1"/>
  </r>
  <r>
    <n v="186528"/>
    <n v="889626"/>
    <n v="124608"/>
    <n v="9704514"/>
    <x v="1640"/>
    <x v="1012"/>
    <n v="1601"/>
    <x v="77"/>
    <x v="2"/>
    <x v="0"/>
    <s v="ESP"/>
    <n v="39"/>
    <s v="44861616R"/>
    <s v="CEBRIAN MICO"/>
    <s v="LUIS"/>
    <d v="1978-05-13T00:00:00"/>
    <d v="2022-10-14T12:04:18"/>
    <m/>
    <x v="0"/>
    <s v="460144"/>
    <x v="2"/>
    <n v="1978"/>
    <x v="0"/>
    <x v="1"/>
  </r>
  <r>
    <n v="2179739"/>
    <n v="889626"/>
    <n v="124608"/>
    <n v="9963813"/>
    <x v="1640"/>
    <x v="1012"/>
    <n v="1601"/>
    <x v="77"/>
    <x v="0"/>
    <x v="0"/>
    <s v="ESP"/>
    <n v="39"/>
    <s v="54012723Y"/>
    <s v="LORIENTE CARRASCOSA"/>
    <s v="ADRIAN "/>
    <d v="2005-03-01T00:00:00"/>
    <d v="2023-01-04T13:42:59"/>
    <d v="2023-01-13T00:00:00"/>
    <x v="1"/>
    <s v="460144"/>
    <x v="2"/>
    <n v="2005"/>
    <x v="0"/>
    <x v="1"/>
  </r>
  <r>
    <n v="2473684"/>
    <n v="906436"/>
    <n v="125371"/>
    <n v="9786494"/>
    <x v="1641"/>
    <x v="1012"/>
    <n v="1951"/>
    <x v="70"/>
    <x v="0"/>
    <x v="0"/>
    <s v="ESP"/>
    <n v="39"/>
    <s v="49848063W"/>
    <s v="ALONSO CONEJOS"/>
    <s v="ALEJANDRO"/>
    <d v="2013-10-18T00:00:00"/>
    <d v="2022-11-17T00:00:00"/>
    <m/>
    <x v="0"/>
    <s v="460144"/>
    <x v="2"/>
    <n v="2013"/>
    <x v="5"/>
    <x v="1"/>
  </r>
  <r>
    <n v="2568399"/>
    <n v="906436"/>
    <n v="125371"/>
    <n v="9786495"/>
    <x v="1641"/>
    <x v="1012"/>
    <n v="1951"/>
    <x v="70"/>
    <x v="0"/>
    <x v="1"/>
    <s v="ECU"/>
    <n v="34"/>
    <s v="Y9145189N"/>
    <s v="CHOMBORAZO GUATO"/>
    <s v="PAMELA LISSETTE"/>
    <d v="2013-11-01T00:00:00"/>
    <d v="2022-11-17T00:00:00"/>
    <m/>
    <x v="0"/>
    <s v="460144"/>
    <x v="2"/>
    <n v="2013"/>
    <x v="5"/>
    <x v="1"/>
  </r>
  <r>
    <n v="2473687"/>
    <n v="906436"/>
    <n v="125371"/>
    <n v="9786496"/>
    <x v="1641"/>
    <x v="1012"/>
    <n v="1951"/>
    <x v="70"/>
    <x v="0"/>
    <x v="0"/>
    <s v="ESP"/>
    <n v="39"/>
    <s v="44858692K"/>
    <s v="CONEJOS LLOVERA"/>
    <s v="MARCOS"/>
    <d v="2013-06-29T00:00:00"/>
    <d v="2022-11-17T00:00:00"/>
    <m/>
    <x v="0"/>
    <s v="460144"/>
    <x v="2"/>
    <n v="2013"/>
    <x v="5"/>
    <x v="1"/>
  </r>
  <r>
    <n v="2473689"/>
    <n v="906436"/>
    <n v="125371"/>
    <n v="9786497"/>
    <x v="1641"/>
    <x v="1012"/>
    <n v="1951"/>
    <x v="70"/>
    <x v="0"/>
    <x v="0"/>
    <s v="ESP"/>
    <n v="39"/>
    <s v="54952119J"/>
    <s v="FAYOS CUENCA"/>
    <s v="GERARD"/>
    <d v="2013-04-25T00:00:00"/>
    <d v="2022-11-17T00:00:00"/>
    <m/>
    <x v="0"/>
    <s v="460144"/>
    <x v="2"/>
    <n v="2013"/>
    <x v="5"/>
    <x v="1"/>
  </r>
  <r>
    <n v="2568398"/>
    <n v="906436"/>
    <n v="125371"/>
    <n v="9786498"/>
    <x v="1641"/>
    <x v="1012"/>
    <n v="1951"/>
    <x v="70"/>
    <x v="0"/>
    <x v="0"/>
    <s v="ESP"/>
    <n v="39"/>
    <s v="55060951D"/>
    <s v="GALLEGOS SANCHEZ"/>
    <s v="MAIKEL ESTEBAN"/>
    <d v="2014-01-28T00:00:00"/>
    <d v="2022-11-17T00:00:00"/>
    <m/>
    <x v="0"/>
    <s v="460144"/>
    <x v="2"/>
    <n v="2014"/>
    <x v="6"/>
    <x v="1"/>
  </r>
  <r>
    <n v="2568397"/>
    <n v="906436"/>
    <n v="125371"/>
    <n v="9786499"/>
    <x v="1641"/>
    <x v="1012"/>
    <n v="1951"/>
    <x v="70"/>
    <x v="0"/>
    <x v="1"/>
    <s v="ESP"/>
    <n v="39"/>
    <s v="24530321Q"/>
    <s v="HERNANDEZ GRAU"/>
    <s v="MAR"/>
    <d v="2013-07-21T00:00:00"/>
    <d v="2022-11-17T00:00:00"/>
    <m/>
    <x v="0"/>
    <s v="460144"/>
    <x v="2"/>
    <n v="2013"/>
    <x v="5"/>
    <x v="1"/>
  </r>
  <r>
    <n v="2473694"/>
    <n v="906436"/>
    <n v="125371"/>
    <n v="9786500"/>
    <x v="1641"/>
    <x v="1012"/>
    <n v="1951"/>
    <x v="70"/>
    <x v="0"/>
    <x v="0"/>
    <s v="ESP"/>
    <n v="39"/>
    <s v="26895481V"/>
    <s v="LIGORIT CONDE"/>
    <s v="MAX"/>
    <d v="2013-01-29T00:00:00"/>
    <d v="2022-11-17T00:00:00"/>
    <m/>
    <x v="0"/>
    <s v="460144"/>
    <x v="2"/>
    <n v="2013"/>
    <x v="5"/>
    <x v="1"/>
  </r>
  <r>
    <n v="2473685"/>
    <n v="906436"/>
    <n v="125371"/>
    <n v="9786501"/>
    <x v="1641"/>
    <x v="1012"/>
    <n v="1951"/>
    <x v="70"/>
    <x v="0"/>
    <x v="0"/>
    <s v="ESP"/>
    <n v="39"/>
    <s v="13177953B"/>
    <s v="MUNILLA FERNANDEZ"/>
    <s v="MARC"/>
    <d v="2013-01-23T00:00:00"/>
    <d v="2022-11-17T00:00:00"/>
    <m/>
    <x v="0"/>
    <s v="460144"/>
    <x v="2"/>
    <n v="2013"/>
    <x v="5"/>
    <x v="1"/>
  </r>
  <r>
    <n v="2568395"/>
    <n v="906436"/>
    <n v="125371"/>
    <n v="9786502"/>
    <x v="1641"/>
    <x v="1012"/>
    <n v="1951"/>
    <x v="70"/>
    <x v="0"/>
    <x v="1"/>
    <s v="ESP"/>
    <n v="39"/>
    <s v="54416941E"/>
    <s v="MUÑOZ AMOROS"/>
    <s v="ANA"/>
    <d v="2013-05-20T00:00:00"/>
    <d v="2022-11-17T00:00:00"/>
    <m/>
    <x v="0"/>
    <s v="460144"/>
    <x v="2"/>
    <n v="2013"/>
    <x v="5"/>
    <x v="1"/>
  </r>
  <r>
    <n v="186528"/>
    <n v="906436"/>
    <n v="125371"/>
    <n v="9786503"/>
    <x v="1641"/>
    <x v="1012"/>
    <n v="1951"/>
    <x v="70"/>
    <x v="1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1296517"/>
    <n v="906436"/>
    <n v="125371"/>
    <n v="9786504"/>
    <x v="1641"/>
    <x v="1012"/>
    <n v="1951"/>
    <x v="70"/>
    <x v="1"/>
    <x v="0"/>
    <s v="ESP"/>
    <n v="39"/>
    <s v="44885346H"/>
    <s v="NAVARRO SELLES"/>
    <s v="BORJA"/>
    <d v="1994-02-15T00:00:00"/>
    <d v="2022-11-17T00:00:00"/>
    <m/>
    <x v="0"/>
    <s v="460144"/>
    <x v="2"/>
    <n v="1994"/>
    <x v="0"/>
    <x v="1"/>
  </r>
  <r>
    <n v="2568400"/>
    <n v="906437"/>
    <n v="125372"/>
    <n v="9788005"/>
    <x v="3512"/>
    <x v="2067"/>
    <n v="1752"/>
    <x v="132"/>
    <x v="0"/>
    <x v="0"/>
    <s v="ESP"/>
    <n v="39"/>
    <s v="44943076H"/>
    <s v="ARMERO GARZON"/>
    <s v="LEANDRO"/>
    <d v="2007-12-30T00:00:00"/>
    <d v="2022-11-17T00:00:00"/>
    <m/>
    <x v="0"/>
    <s v="460144"/>
    <x v="2"/>
    <n v="2007"/>
    <x v="0"/>
    <x v="1"/>
  </r>
  <r>
    <n v="2471414"/>
    <n v="906437"/>
    <n v="125372"/>
    <n v="9788006"/>
    <x v="3512"/>
    <x v="2067"/>
    <n v="1752"/>
    <x v="132"/>
    <x v="0"/>
    <x v="0"/>
    <s v="ESP"/>
    <n v="39"/>
    <s v="23941060S"/>
    <s v="CASTAÑEDA GOMEZ"/>
    <s v="IKER"/>
    <d v="2009-05-03T00:00:00"/>
    <d v="2022-11-17T00:00:00"/>
    <m/>
    <x v="0"/>
    <s v="460144"/>
    <x v="2"/>
    <n v="2009"/>
    <x v="2"/>
    <x v="1"/>
  </r>
  <r>
    <n v="2482465"/>
    <n v="906437"/>
    <n v="125372"/>
    <n v="9788007"/>
    <x v="3512"/>
    <x v="2067"/>
    <n v="1752"/>
    <x v="132"/>
    <x v="0"/>
    <x v="0"/>
    <s v="ITA"/>
    <n v="67"/>
    <s v="Y0456504Z"/>
    <s v="DANIEL ARIAS"/>
    <s v="ERNESTO"/>
    <d v="2008-06-05T00:00:00"/>
    <d v="2022-11-17T00:00:00"/>
    <m/>
    <x v="0"/>
    <s v="460144"/>
    <x v="2"/>
    <n v="2008"/>
    <x v="0"/>
    <x v="1"/>
  </r>
  <r>
    <n v="2471412"/>
    <n v="906437"/>
    <n v="125372"/>
    <n v="9788008"/>
    <x v="3512"/>
    <x v="2067"/>
    <n v="1752"/>
    <x v="132"/>
    <x v="0"/>
    <x v="0"/>
    <s v="ESP"/>
    <n v="39"/>
    <s v="27368182E"/>
    <s v="ESCOBAR TEBAR"/>
    <s v="BRUNO"/>
    <d v="2009-02-13T00:00:00"/>
    <d v="2022-11-17T00:00:00"/>
    <m/>
    <x v="0"/>
    <s v="460144"/>
    <x v="2"/>
    <n v="2009"/>
    <x v="2"/>
    <x v="1"/>
  </r>
  <r>
    <n v="2471399"/>
    <n v="906437"/>
    <n v="125372"/>
    <n v="9788009"/>
    <x v="3512"/>
    <x v="2067"/>
    <n v="1752"/>
    <x v="132"/>
    <x v="0"/>
    <x v="0"/>
    <s v="ESP"/>
    <n v="39"/>
    <s v="26331348M"/>
    <s v="GOMEZ GARCIA NIETO"/>
    <s v="DANIEL"/>
    <d v="2008-05-07T00:00:00"/>
    <d v="2022-11-17T00:00:00"/>
    <m/>
    <x v="0"/>
    <s v="460144"/>
    <x v="2"/>
    <n v="2008"/>
    <x v="0"/>
    <x v="1"/>
  </r>
  <r>
    <n v="2568403"/>
    <n v="906437"/>
    <n v="125372"/>
    <n v="9788010"/>
    <x v="3512"/>
    <x v="2067"/>
    <n v="1752"/>
    <x v="132"/>
    <x v="0"/>
    <x v="0"/>
    <s v="ESP"/>
    <n v="39"/>
    <s v="26639199R"/>
    <s v="MARCOS LEON"/>
    <s v="JAVEGA"/>
    <d v="2008-11-24T00:00:00"/>
    <d v="2022-11-17T00:00:00"/>
    <m/>
    <x v="0"/>
    <s v="460144"/>
    <x v="2"/>
    <n v="2008"/>
    <x v="0"/>
    <x v="1"/>
  </r>
  <r>
    <n v="2471410"/>
    <n v="906437"/>
    <n v="125372"/>
    <n v="9788011"/>
    <x v="3512"/>
    <x v="2067"/>
    <n v="1752"/>
    <x v="132"/>
    <x v="0"/>
    <x v="0"/>
    <s v="ESP"/>
    <n v="39"/>
    <s v="23885291K"/>
    <s v="SISTERNAS PINO"/>
    <s v="CARLOS"/>
    <d v="2009-04-03T00:00:00"/>
    <d v="2022-11-17T00:00:00"/>
    <m/>
    <x v="0"/>
    <s v="460144"/>
    <x v="2"/>
    <n v="2009"/>
    <x v="2"/>
    <x v="1"/>
  </r>
  <r>
    <n v="2568401"/>
    <n v="906437"/>
    <n v="125372"/>
    <n v="9788012"/>
    <x v="3512"/>
    <x v="2067"/>
    <n v="1752"/>
    <x v="132"/>
    <x v="0"/>
    <x v="0"/>
    <s v="ESP"/>
    <n v="39"/>
    <s v="25412082A"/>
    <s v="VIVO I SEBASTIA"/>
    <s v="ROGER"/>
    <d v="2008-05-02T00:00:00"/>
    <d v="2022-11-17T00:00:00"/>
    <m/>
    <x v="0"/>
    <s v="460144"/>
    <x v="2"/>
    <n v="2008"/>
    <x v="0"/>
    <x v="1"/>
  </r>
  <r>
    <n v="1296517"/>
    <n v="906437"/>
    <n v="125372"/>
    <n v="9788013"/>
    <x v="3512"/>
    <x v="2067"/>
    <n v="1752"/>
    <x v="132"/>
    <x v="1"/>
    <x v="0"/>
    <s v="ESP"/>
    <n v="39"/>
    <s v="44885346H"/>
    <s v="NAVARRO SELLES"/>
    <s v="BORJA"/>
    <d v="1994-02-15T00:00:00"/>
    <d v="2022-11-17T00:00:00"/>
    <m/>
    <x v="0"/>
    <s v="460144"/>
    <x v="2"/>
    <n v="1994"/>
    <x v="0"/>
    <x v="1"/>
  </r>
  <r>
    <n v="186528"/>
    <n v="906437"/>
    <n v="125372"/>
    <n v="9788014"/>
    <x v="3512"/>
    <x v="2067"/>
    <n v="1752"/>
    <x v="132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2471403"/>
    <n v="906438"/>
    <n v="125373"/>
    <n v="9788294"/>
    <x v="1642"/>
    <x v="1013"/>
    <n v="1804"/>
    <x v="56"/>
    <x v="0"/>
    <x v="0"/>
    <s v="ESP"/>
    <n v="39"/>
    <s v="44922182P"/>
    <s v="ALBERT TALAMANTE"/>
    <s v="ANGEL"/>
    <d v="2009-10-10T00:00:00"/>
    <d v="2022-11-17T00:00:00"/>
    <m/>
    <x v="0"/>
    <s v="460144"/>
    <x v="2"/>
    <n v="2009"/>
    <x v="2"/>
    <x v="1"/>
  </r>
  <r>
    <n v="1113873"/>
    <n v="906438"/>
    <n v="125373"/>
    <n v="9788295"/>
    <x v="1642"/>
    <x v="1013"/>
    <n v="1804"/>
    <x v="56"/>
    <x v="0"/>
    <x v="0"/>
    <s v="ESP"/>
    <n v="39"/>
    <s v="44863593T"/>
    <s v="GONZALEZ MONTORO"/>
    <s v="MANUEL"/>
    <d v="2009-02-26T00:00:00"/>
    <d v="2022-11-17T00:00:00"/>
    <m/>
    <x v="0"/>
    <s v="460144"/>
    <x v="2"/>
    <n v="2009"/>
    <x v="2"/>
    <x v="1"/>
  </r>
  <r>
    <n v="2568404"/>
    <n v="906438"/>
    <n v="125373"/>
    <n v="9788296"/>
    <x v="1642"/>
    <x v="1013"/>
    <n v="1804"/>
    <x v="56"/>
    <x v="0"/>
    <x v="0"/>
    <s v="ESP"/>
    <n v="39"/>
    <s v="24474704J"/>
    <s v="GUERRERO ROJAS"/>
    <s v="ALEJANDRO"/>
    <d v="2009-03-10T00:00:00"/>
    <d v="2022-11-17T00:00:00"/>
    <m/>
    <x v="0"/>
    <s v="460144"/>
    <x v="2"/>
    <n v="2009"/>
    <x v="2"/>
    <x v="1"/>
  </r>
  <r>
    <n v="2568405"/>
    <n v="906438"/>
    <n v="125373"/>
    <n v="9788297"/>
    <x v="1642"/>
    <x v="1013"/>
    <n v="1804"/>
    <x v="56"/>
    <x v="0"/>
    <x v="0"/>
    <s v="ESP"/>
    <n v="39"/>
    <s v="46185480P"/>
    <s v="HERNANDEZ RUBIO"/>
    <s v="ALBERTO"/>
    <d v="2009-05-02T00:00:00"/>
    <d v="2022-11-17T00:00:00"/>
    <m/>
    <x v="0"/>
    <s v="460144"/>
    <x v="2"/>
    <n v="2009"/>
    <x v="2"/>
    <x v="1"/>
  </r>
  <r>
    <n v="2471407"/>
    <n v="906438"/>
    <n v="125373"/>
    <n v="9788298"/>
    <x v="1642"/>
    <x v="1013"/>
    <n v="1804"/>
    <x v="56"/>
    <x v="0"/>
    <x v="0"/>
    <s v="ESP"/>
    <n v="39"/>
    <s v="44922404T"/>
    <s v="HORTELALO LLORENS"/>
    <s v="PABLO"/>
    <d v="2009-01-22T00:00:00"/>
    <d v="2022-11-17T00:00:00"/>
    <m/>
    <x v="0"/>
    <s v="460144"/>
    <x v="2"/>
    <n v="2009"/>
    <x v="2"/>
    <x v="1"/>
  </r>
  <r>
    <n v="2568407"/>
    <n v="906438"/>
    <n v="125373"/>
    <n v="9788299"/>
    <x v="1642"/>
    <x v="1013"/>
    <n v="1804"/>
    <x v="56"/>
    <x v="0"/>
    <x v="0"/>
    <s v="ESP"/>
    <n v="39"/>
    <s v="27413637Y"/>
    <s v="MARCILLA PINILLA"/>
    <s v="JUAN"/>
    <d v="2009-04-08T00:00:00"/>
    <d v="2022-11-17T00:00:00"/>
    <m/>
    <x v="0"/>
    <s v="460144"/>
    <x v="2"/>
    <n v="2009"/>
    <x v="2"/>
    <x v="1"/>
  </r>
  <r>
    <n v="2471408"/>
    <n v="906438"/>
    <n v="125373"/>
    <n v="9788300"/>
    <x v="1642"/>
    <x v="1013"/>
    <n v="1804"/>
    <x v="56"/>
    <x v="0"/>
    <x v="0"/>
    <s v="ESP"/>
    <n v="39"/>
    <s v="44850037Z"/>
    <s v="OLMOS TEJERO"/>
    <s v="ISMAEL"/>
    <d v="2009-08-29T00:00:00"/>
    <d v="2022-11-17T00:00:00"/>
    <m/>
    <x v="0"/>
    <s v="460144"/>
    <x v="2"/>
    <n v="2009"/>
    <x v="2"/>
    <x v="1"/>
  </r>
  <r>
    <n v="2471411"/>
    <n v="906438"/>
    <n v="125373"/>
    <n v="9788301"/>
    <x v="1642"/>
    <x v="1013"/>
    <n v="1804"/>
    <x v="56"/>
    <x v="0"/>
    <x v="0"/>
    <s v="ESP"/>
    <n v="39"/>
    <s v="26329373P"/>
    <s v="VERDEGUER CRESPO"/>
    <s v="DAVID"/>
    <d v="2009-04-13T00:00:00"/>
    <d v="2022-11-17T00:00:00"/>
    <m/>
    <x v="0"/>
    <s v="460144"/>
    <x v="2"/>
    <n v="2009"/>
    <x v="2"/>
    <x v="1"/>
  </r>
  <r>
    <n v="1296517"/>
    <n v="906438"/>
    <n v="125373"/>
    <n v="9788302"/>
    <x v="1642"/>
    <x v="1013"/>
    <n v="1804"/>
    <x v="56"/>
    <x v="1"/>
    <x v="0"/>
    <s v="ESP"/>
    <n v="39"/>
    <s v="44885346H"/>
    <s v="NAVARRO SELLES"/>
    <s v="BORJA"/>
    <d v="1994-02-15T00:00:00"/>
    <d v="2022-11-17T00:00:00"/>
    <m/>
    <x v="0"/>
    <s v="460144"/>
    <x v="2"/>
    <n v="1994"/>
    <x v="0"/>
    <x v="1"/>
  </r>
  <r>
    <n v="186528"/>
    <n v="906438"/>
    <n v="125373"/>
    <n v="9788303"/>
    <x v="1642"/>
    <x v="1013"/>
    <n v="1804"/>
    <x v="56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2469019"/>
    <n v="894269"/>
    <n v="130197"/>
    <n v="9673982"/>
    <x v="1643"/>
    <x v="1014"/>
    <n v="2800"/>
    <x v="17"/>
    <x v="0"/>
    <x v="1"/>
    <s v="ESP"/>
    <n v="39"/>
    <s v="54598772S"/>
    <s v="BARBA LOPEZ"/>
    <s v="SABINA"/>
    <d v="2010-12-10T00:00:00"/>
    <d v="2022-10-03T16:55:29"/>
    <m/>
    <x v="0"/>
    <s v="460144"/>
    <x v="2"/>
    <n v="2010"/>
    <x v="1"/>
    <x v="1"/>
  </r>
  <r>
    <n v="2427897"/>
    <n v="894269"/>
    <n v="130197"/>
    <n v="9673983"/>
    <x v="1643"/>
    <x v="1014"/>
    <n v="2800"/>
    <x v="17"/>
    <x v="0"/>
    <x v="1"/>
    <s v="ESP"/>
    <n v="39"/>
    <s v="27372319L"/>
    <s v="RUBIO GONZÁLEZ"/>
    <s v="GEMA"/>
    <d v="2009-10-02T00:00:00"/>
    <d v="2022-10-03T16:55:29"/>
    <m/>
    <x v="0"/>
    <s v="460144"/>
    <x v="2"/>
    <n v="2009"/>
    <x v="2"/>
    <x v="1"/>
  </r>
  <r>
    <n v="2470591"/>
    <n v="894269"/>
    <n v="130197"/>
    <n v="9673984"/>
    <x v="1643"/>
    <x v="1014"/>
    <n v="2800"/>
    <x v="17"/>
    <x v="0"/>
    <x v="1"/>
    <s v="ESP"/>
    <n v="39"/>
    <s v="44927122A"/>
    <s v="ESCUDERO SANTOS"/>
    <s v="GIULIA"/>
    <d v="2009-05-01T00:00:00"/>
    <d v="2022-10-03T16:55:29"/>
    <m/>
    <x v="0"/>
    <s v="460144"/>
    <x v="2"/>
    <n v="2009"/>
    <x v="2"/>
    <x v="1"/>
  </r>
  <r>
    <n v="2471045"/>
    <n v="894269"/>
    <n v="130197"/>
    <n v="9673985"/>
    <x v="1643"/>
    <x v="1014"/>
    <n v="2800"/>
    <x v="17"/>
    <x v="0"/>
    <x v="1"/>
    <s v="ESP"/>
    <n v="39"/>
    <s v="26627950E"/>
    <s v="GIL MARTINEZ"/>
    <s v="JUDIT"/>
    <d v="2009-12-02T00:00:00"/>
    <d v="2022-10-03T16:55:29"/>
    <m/>
    <x v="0"/>
    <s v="460144"/>
    <x v="2"/>
    <n v="2009"/>
    <x v="2"/>
    <x v="1"/>
  </r>
  <r>
    <n v="2467968"/>
    <n v="894269"/>
    <n v="130197"/>
    <n v="9673986"/>
    <x v="1643"/>
    <x v="1014"/>
    <n v="2800"/>
    <x v="17"/>
    <x v="0"/>
    <x v="1"/>
    <s v="ESP"/>
    <n v="39"/>
    <s v="26637991N"/>
    <s v="PRADO DIAZ"/>
    <s v="NEUS"/>
    <d v="2009-04-06T00:00:00"/>
    <d v="2022-10-03T16:55:29"/>
    <m/>
    <x v="0"/>
    <s v="460144"/>
    <x v="2"/>
    <n v="2009"/>
    <x v="2"/>
    <x v="1"/>
  </r>
  <r>
    <n v="2371616"/>
    <n v="894269"/>
    <n v="130197"/>
    <n v="9673987"/>
    <x v="1643"/>
    <x v="1014"/>
    <n v="2800"/>
    <x v="17"/>
    <x v="0"/>
    <x v="1"/>
    <s v="ESP"/>
    <n v="39"/>
    <s v="03195494N"/>
    <s v="VARA LOZANO"/>
    <s v="NURIA"/>
    <d v="2010-09-14T00:00:00"/>
    <d v="2022-10-03T16:55:29"/>
    <m/>
    <x v="0"/>
    <s v="460144"/>
    <x v="2"/>
    <n v="2010"/>
    <x v="1"/>
    <x v="1"/>
  </r>
  <r>
    <n v="2281980"/>
    <n v="894269"/>
    <n v="130197"/>
    <n v="9673988"/>
    <x v="1643"/>
    <x v="1014"/>
    <n v="2800"/>
    <x v="17"/>
    <x v="0"/>
    <x v="1"/>
    <s v="ESP"/>
    <n v="39"/>
    <s v="26881217J"/>
    <s v="CASTELLANO CAÑAS"/>
    <s v="SILVIA"/>
    <d v="2009-01-05T00:00:00"/>
    <d v="2022-10-03T16:55:29"/>
    <m/>
    <x v="0"/>
    <s v="460144"/>
    <x v="2"/>
    <n v="2009"/>
    <x v="2"/>
    <x v="1"/>
  </r>
  <r>
    <n v="2373145"/>
    <n v="894269"/>
    <n v="130197"/>
    <n v="9673989"/>
    <x v="1643"/>
    <x v="1014"/>
    <n v="2800"/>
    <x v="17"/>
    <x v="0"/>
    <x v="1"/>
    <s v="ESP"/>
    <n v="34"/>
    <s v="27374879A"/>
    <s v="PRADO BARBOSA"/>
    <s v="VALERIA"/>
    <d v="2009-10-16T00:00:00"/>
    <d v="2022-10-03T16:55:29"/>
    <m/>
    <x v="0"/>
    <s v="460144"/>
    <x v="2"/>
    <n v="2009"/>
    <x v="2"/>
    <x v="1"/>
  </r>
  <r>
    <n v="2099251"/>
    <n v="894269"/>
    <n v="130197"/>
    <n v="9673990"/>
    <x v="1643"/>
    <x v="1014"/>
    <n v="2800"/>
    <x v="17"/>
    <x v="1"/>
    <x v="1"/>
    <s v="ESP"/>
    <n v="39"/>
    <s v="24448429G"/>
    <s v="PEREZ CASTELBLANQUE"/>
    <s v="MARIA"/>
    <d v="2003-04-19T00:00:00"/>
    <d v="2022-10-03T16:55:29"/>
    <m/>
    <x v="0"/>
    <s v="460144"/>
    <x v="2"/>
    <n v="2003"/>
    <x v="0"/>
    <x v="1"/>
  </r>
  <r>
    <n v="2471344"/>
    <n v="894269"/>
    <n v="130197"/>
    <n v="9704602"/>
    <x v="1643"/>
    <x v="1014"/>
    <n v="2800"/>
    <x v="17"/>
    <x v="0"/>
    <x v="1"/>
    <s v="ESP"/>
    <n v="39"/>
    <s v="24448681A"/>
    <s v="THOMAS PUIG"/>
    <s v="NATALIE"/>
    <d v="2009-02-16T00:00:00"/>
    <d v="2022-10-14T12:27:10"/>
    <m/>
    <x v="0"/>
    <s v="460144"/>
    <x v="2"/>
    <n v="2009"/>
    <x v="2"/>
    <x v="1"/>
  </r>
  <r>
    <n v="2427898"/>
    <n v="894269"/>
    <n v="130197"/>
    <n v="9704603"/>
    <x v="1643"/>
    <x v="1014"/>
    <n v="2800"/>
    <x v="17"/>
    <x v="0"/>
    <x v="1"/>
    <s v="ESP"/>
    <n v="39"/>
    <s v="54599435B"/>
    <s v="LÓPEZ GÓMEZ"/>
    <s v="LEIRE"/>
    <d v="2010-12-28T00:00:00"/>
    <d v="2022-10-14T12:27:16"/>
    <m/>
    <x v="0"/>
    <s v="460144"/>
    <x v="2"/>
    <n v="2010"/>
    <x v="1"/>
    <x v="1"/>
  </r>
  <r>
    <n v="2471346"/>
    <n v="894269"/>
    <n v="130197"/>
    <n v="9704604"/>
    <x v="1643"/>
    <x v="1014"/>
    <n v="2800"/>
    <x v="17"/>
    <x v="0"/>
    <x v="1"/>
    <s v="ESP"/>
    <n v="39"/>
    <s v="23886650T"/>
    <s v="TEJERA PEREZ"/>
    <s v="LUNA"/>
    <d v="2009-04-25T00:00:00"/>
    <d v="2022-10-14T12:27:48"/>
    <m/>
    <x v="0"/>
    <s v="460144"/>
    <x v="2"/>
    <n v="2009"/>
    <x v="2"/>
    <x v="1"/>
  </r>
  <r>
    <n v="2568408"/>
    <n v="906439"/>
    <n v="130196"/>
    <n v="9787107"/>
    <x v="3513"/>
    <x v="2067"/>
    <n v="1901"/>
    <x v="57"/>
    <x v="0"/>
    <x v="1"/>
    <s v="ESP"/>
    <n v="39"/>
    <s v="49613199Z"/>
    <s v="ANTUÑA ANCHEN"/>
    <s v="GLORIA DENIS"/>
    <d v="2012-04-26T00:00:00"/>
    <d v="2022-11-17T00:00:00"/>
    <m/>
    <x v="0"/>
    <s v="460144"/>
    <x v="2"/>
    <n v="2012"/>
    <x v="4"/>
    <x v="1"/>
  </r>
  <r>
    <n v="2473690"/>
    <n v="906439"/>
    <n v="130196"/>
    <n v="9787108"/>
    <x v="3513"/>
    <x v="2067"/>
    <n v="1901"/>
    <x v="57"/>
    <x v="0"/>
    <x v="1"/>
    <s v="ESP"/>
    <n v="39"/>
    <s v="26328457N"/>
    <s v="CARRION MONTE"/>
    <s v="MARIA"/>
    <d v="2012-11-20T00:00:00"/>
    <d v="2022-11-17T00:00:00"/>
    <m/>
    <x v="0"/>
    <s v="460144"/>
    <x v="2"/>
    <n v="2012"/>
    <x v="4"/>
    <x v="1"/>
  </r>
  <r>
    <n v="2473691"/>
    <n v="906439"/>
    <n v="130196"/>
    <n v="9787109"/>
    <x v="3513"/>
    <x v="2067"/>
    <n v="1901"/>
    <x v="57"/>
    <x v="0"/>
    <x v="0"/>
    <s v="ESP"/>
    <n v="39"/>
    <s v="54417112D"/>
    <s v="GIMENO AYUSO"/>
    <s v="VICTOR"/>
    <d v="2012-03-22T00:00:00"/>
    <d v="2022-11-17T00:00:00"/>
    <m/>
    <x v="0"/>
    <s v="460144"/>
    <x v="2"/>
    <n v="2012"/>
    <x v="4"/>
    <x v="1"/>
  </r>
  <r>
    <n v="2473692"/>
    <n v="906439"/>
    <n v="130196"/>
    <n v="9787110"/>
    <x v="3513"/>
    <x v="2067"/>
    <n v="1901"/>
    <x v="57"/>
    <x v="0"/>
    <x v="1"/>
    <s v="ESP"/>
    <n v="39"/>
    <s v="26579308W"/>
    <s v="JAIME GARROTE"/>
    <s v="BLANCA"/>
    <d v="2012-03-31T00:00:00"/>
    <d v="2022-11-17T00:00:00"/>
    <m/>
    <x v="0"/>
    <s v="460144"/>
    <x v="2"/>
    <n v="2012"/>
    <x v="4"/>
    <x v="1"/>
  </r>
  <r>
    <n v="2568411"/>
    <n v="906439"/>
    <n v="130196"/>
    <n v="9787111"/>
    <x v="3513"/>
    <x v="2067"/>
    <n v="1901"/>
    <x v="57"/>
    <x v="0"/>
    <x v="1"/>
    <s v="ITA"/>
    <n v="67"/>
    <s v="YB6745622"/>
    <s v="LOMBARDO"/>
    <s v="CATALINA"/>
    <d v="2012-01-16T00:00:00"/>
    <d v="2022-11-17T00:00:00"/>
    <m/>
    <x v="0"/>
    <s v="460144"/>
    <x v="2"/>
    <n v="2012"/>
    <x v="4"/>
    <x v="1"/>
  </r>
  <r>
    <n v="2568413"/>
    <n v="906439"/>
    <n v="130196"/>
    <n v="9787112"/>
    <x v="3513"/>
    <x v="2067"/>
    <n v="1901"/>
    <x v="57"/>
    <x v="0"/>
    <x v="0"/>
    <s v="ITA"/>
    <n v="67"/>
    <s v="YB7028084"/>
    <s v="MARCHISIO"/>
    <s v="LUCI"/>
    <d v="2012-05-26T00:00:00"/>
    <d v="2022-11-17T00:00:00"/>
    <m/>
    <x v="0"/>
    <s v="460144"/>
    <x v="2"/>
    <n v="2012"/>
    <x v="4"/>
    <x v="1"/>
  </r>
  <r>
    <n v="2473693"/>
    <n v="906439"/>
    <n v="130196"/>
    <n v="9787113"/>
    <x v="3513"/>
    <x v="2067"/>
    <n v="1901"/>
    <x v="57"/>
    <x v="0"/>
    <x v="0"/>
    <s v="ESP"/>
    <n v="39"/>
    <s v="24352070S"/>
    <s v="NAVARRETE CRUZ"/>
    <s v="MARIO"/>
    <d v="2012-07-16T00:00:00"/>
    <d v="2022-11-17T00:00:00"/>
    <m/>
    <x v="0"/>
    <s v="460144"/>
    <x v="2"/>
    <n v="2012"/>
    <x v="4"/>
    <x v="1"/>
  </r>
  <r>
    <n v="2568410"/>
    <n v="906439"/>
    <n v="130196"/>
    <n v="9787114"/>
    <x v="3513"/>
    <x v="2067"/>
    <n v="1901"/>
    <x v="57"/>
    <x v="0"/>
    <x v="0"/>
    <s v="SEN"/>
    <n v="106"/>
    <s v="Y3020882F"/>
    <s v="NDIAYE"/>
    <s v="KHADY"/>
    <d v="2012-12-03T00:00:00"/>
    <d v="2022-11-17T00:00:00"/>
    <m/>
    <x v="0"/>
    <s v="460144"/>
    <x v="2"/>
    <n v="2012"/>
    <x v="4"/>
    <x v="1"/>
  </r>
  <r>
    <n v="2568412"/>
    <n v="906439"/>
    <n v="130196"/>
    <n v="9787115"/>
    <x v="3513"/>
    <x v="2067"/>
    <n v="1901"/>
    <x v="57"/>
    <x v="0"/>
    <x v="0"/>
    <s v="ESP"/>
    <n v="39"/>
    <s v="54415075L"/>
    <s v="NIZOLA SAEZ"/>
    <s v="ERIK SHAMIR"/>
    <d v="2012-03-13T00:00:00"/>
    <d v="2022-11-17T00:00:00"/>
    <m/>
    <x v="0"/>
    <s v="460144"/>
    <x v="2"/>
    <n v="2012"/>
    <x v="4"/>
    <x v="1"/>
  </r>
  <r>
    <n v="2568416"/>
    <n v="906439"/>
    <n v="130196"/>
    <n v="9787116"/>
    <x v="3513"/>
    <x v="2067"/>
    <n v="1901"/>
    <x v="57"/>
    <x v="0"/>
    <x v="0"/>
    <s v="ESP"/>
    <n v="39"/>
    <s v="26330128G"/>
    <s v="OLIVARES TUR"/>
    <s v="ASIER"/>
    <d v="2012-06-12T00:00:00"/>
    <d v="2022-11-17T00:00:00"/>
    <m/>
    <x v="0"/>
    <s v="460144"/>
    <x v="2"/>
    <n v="2012"/>
    <x v="4"/>
    <x v="1"/>
  </r>
  <r>
    <n v="2568415"/>
    <n v="906439"/>
    <n v="130196"/>
    <n v="9787117"/>
    <x v="3513"/>
    <x v="2067"/>
    <n v="1901"/>
    <x v="57"/>
    <x v="0"/>
    <x v="0"/>
    <s v="POL"/>
    <n v="93"/>
    <s v="EP1005621"/>
    <s v="PRONCZUK FORTEZA"/>
    <s v="GUILLERMO"/>
    <d v="2011-05-23T00:00:00"/>
    <d v="2022-11-17T00:00:00"/>
    <m/>
    <x v="0"/>
    <s v="460144"/>
    <x v="2"/>
    <n v="2011"/>
    <x v="3"/>
    <x v="1"/>
  </r>
  <r>
    <n v="2471514"/>
    <n v="906439"/>
    <n v="130196"/>
    <n v="9787118"/>
    <x v="3513"/>
    <x v="2067"/>
    <n v="1901"/>
    <x v="57"/>
    <x v="0"/>
    <x v="0"/>
    <s v="ESP"/>
    <n v="39"/>
    <s v="26578502R"/>
    <s v="REAL GABALDON"/>
    <s v="MARIO"/>
    <d v="2011-11-14T00:00:00"/>
    <d v="2022-11-17T00:00:00"/>
    <m/>
    <x v="0"/>
    <s v="460144"/>
    <x v="2"/>
    <n v="2011"/>
    <x v="3"/>
    <x v="1"/>
  </r>
  <r>
    <n v="2568414"/>
    <n v="906439"/>
    <n v="130196"/>
    <n v="9787119"/>
    <x v="3513"/>
    <x v="2067"/>
    <n v="1901"/>
    <x v="57"/>
    <x v="0"/>
    <x v="0"/>
    <s v="ESP"/>
    <n v="39"/>
    <s v="03194307K"/>
    <s v="SENENT HERRERO"/>
    <s v="MARTIN"/>
    <d v="2012-03-04T00:00:00"/>
    <d v="2022-11-17T00:00:00"/>
    <m/>
    <x v="0"/>
    <s v="460144"/>
    <x v="2"/>
    <n v="2012"/>
    <x v="4"/>
    <x v="1"/>
  </r>
  <r>
    <n v="1375107"/>
    <n v="906439"/>
    <n v="130196"/>
    <n v="9787120"/>
    <x v="3513"/>
    <x v="2067"/>
    <n v="1901"/>
    <x v="57"/>
    <x v="1"/>
    <x v="1"/>
    <s v="ESP"/>
    <n v="39"/>
    <s v="77139764H"/>
    <s v="MORENO NAVARRA"/>
    <s v="ANA"/>
    <d v="1997-01-30T00:00:00"/>
    <d v="2022-11-17T00:00:00"/>
    <m/>
    <x v="0"/>
    <s v="460144"/>
    <x v="2"/>
    <n v="1997"/>
    <x v="0"/>
    <x v="1"/>
  </r>
  <r>
    <n v="143559"/>
    <n v="906439"/>
    <n v="130196"/>
    <n v="9787121"/>
    <x v="3513"/>
    <x v="2067"/>
    <n v="1901"/>
    <x v="57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289867"/>
    <n v="894398"/>
    <n v="130199"/>
    <n v="9696889"/>
    <x v="3514"/>
    <x v="1018"/>
    <n v="1750"/>
    <x v="2"/>
    <x v="0"/>
    <x v="0"/>
    <s v="ESP"/>
    <n v="39"/>
    <s v="26762938T"/>
    <s v="SERNA BURBANO"/>
    <s v="AARON"/>
    <d v="2007-08-10T00:00:00"/>
    <d v="2022-10-07T13:18:08"/>
    <m/>
    <x v="0"/>
    <s v="460144"/>
    <x v="2"/>
    <n v="2007"/>
    <x v="0"/>
    <x v="1"/>
  </r>
  <r>
    <n v="2082000"/>
    <n v="894398"/>
    <n v="130199"/>
    <n v="9696890"/>
    <x v="3514"/>
    <x v="1018"/>
    <n v="1750"/>
    <x v="2"/>
    <x v="0"/>
    <x v="0"/>
    <s v="ESP"/>
    <n v="39"/>
    <s v="49571622K"/>
    <s v="TORTAJADA GARCIA"/>
    <s v="DANIEL"/>
    <d v="2007-12-10T00:00:00"/>
    <d v="2022-10-07T13:18:08"/>
    <m/>
    <x v="0"/>
    <s v="460144"/>
    <x v="2"/>
    <n v="2007"/>
    <x v="0"/>
    <x v="1"/>
  </r>
  <r>
    <n v="2289866"/>
    <n v="894398"/>
    <n v="130199"/>
    <n v="9696891"/>
    <x v="3514"/>
    <x v="1018"/>
    <n v="1750"/>
    <x v="2"/>
    <x v="0"/>
    <x v="0"/>
    <s v="ESP"/>
    <n v="39"/>
    <s v="23317498Y"/>
    <s v="AGUIRRE LLUMIQUINGA"/>
    <s v="DARWIN ALEJANDRO"/>
    <d v="2007-07-28T00:00:00"/>
    <d v="2022-10-07T13:18:08"/>
    <m/>
    <x v="0"/>
    <s v="460144"/>
    <x v="2"/>
    <n v="2007"/>
    <x v="0"/>
    <x v="1"/>
  </r>
  <r>
    <n v="2336366"/>
    <n v="894398"/>
    <n v="130199"/>
    <n v="9696892"/>
    <x v="3514"/>
    <x v="1018"/>
    <n v="1750"/>
    <x v="2"/>
    <x v="0"/>
    <x v="0"/>
    <s v="ESP"/>
    <n v="39"/>
    <s v="21797220M"/>
    <s v="ALBENTOSA RUIZ"/>
    <s v="DAVID"/>
    <d v="2007-05-02T00:00:00"/>
    <d v="2022-10-07T13:18:08"/>
    <m/>
    <x v="0"/>
    <s v="460144"/>
    <x v="2"/>
    <n v="2007"/>
    <x v="0"/>
    <x v="1"/>
  </r>
  <r>
    <n v="2372437"/>
    <n v="894398"/>
    <n v="130199"/>
    <n v="9696893"/>
    <x v="3514"/>
    <x v="1018"/>
    <n v="1750"/>
    <x v="2"/>
    <x v="0"/>
    <x v="0"/>
    <s v="ESP"/>
    <n v="39"/>
    <s v="26940343Y"/>
    <s v="MESTRE MARTI­N"/>
    <s v="DIEGO"/>
    <d v="2007-12-20T00:00:00"/>
    <d v="2022-10-07T13:18:08"/>
    <m/>
    <x v="0"/>
    <s v="460144"/>
    <x v="2"/>
    <n v="2007"/>
    <x v="0"/>
    <x v="1"/>
  </r>
  <r>
    <n v="2469922"/>
    <n v="894398"/>
    <n v="130199"/>
    <n v="9696894"/>
    <x v="3514"/>
    <x v="1018"/>
    <n v="1750"/>
    <x v="2"/>
    <x v="0"/>
    <x v="0"/>
    <s v="ESP"/>
    <n v="39"/>
    <s v="13317770B"/>
    <s v="ALEJANDRO"/>
    <s v="MINGUET GARRIDO"/>
    <d v="2007-12-21T00:00:00"/>
    <d v="2022-10-07T13:18:08"/>
    <m/>
    <x v="0"/>
    <s v="460144"/>
    <x v="2"/>
    <n v="2007"/>
    <x v="0"/>
    <x v="1"/>
  </r>
  <r>
    <n v="2225059"/>
    <n v="894398"/>
    <n v="130199"/>
    <n v="9696895"/>
    <x v="3514"/>
    <x v="1018"/>
    <n v="1750"/>
    <x v="2"/>
    <x v="0"/>
    <x v="0"/>
    <s v="ESP"/>
    <n v="39"/>
    <s v="44946260M"/>
    <s v="MASCARELL MARTI"/>
    <s v="BRUNO"/>
    <d v="2007-11-16T00:00:00"/>
    <d v="2022-10-07T13:18:08"/>
    <m/>
    <x v="0"/>
    <s v="460144"/>
    <x v="2"/>
    <n v="2007"/>
    <x v="0"/>
    <x v="1"/>
  </r>
  <r>
    <n v="2291427"/>
    <n v="894398"/>
    <n v="130199"/>
    <n v="9696896"/>
    <x v="3514"/>
    <x v="1018"/>
    <n v="1750"/>
    <x v="2"/>
    <x v="0"/>
    <x v="0"/>
    <s v="ESP"/>
    <n v="39"/>
    <s v="23864237N"/>
    <s v="CORONADO MORALES"/>
    <s v="VICENTE"/>
    <d v="2007-12-09T00:00:00"/>
    <d v="2022-10-07T13:18:08"/>
    <m/>
    <x v="0"/>
    <s v="460144"/>
    <x v="2"/>
    <n v="2007"/>
    <x v="0"/>
    <x v="1"/>
  </r>
  <r>
    <n v="2225631"/>
    <n v="894398"/>
    <n v="130199"/>
    <n v="9696897"/>
    <x v="3514"/>
    <x v="1018"/>
    <n v="1750"/>
    <x v="2"/>
    <x v="0"/>
    <x v="0"/>
    <s v="ESP"/>
    <n v="39"/>
    <s v="49182310F"/>
    <s v="MOYANO GIMENEZ"/>
    <s v="PAU"/>
    <d v="2007-11-05T00:00:00"/>
    <d v="2022-10-07T13:18:08"/>
    <m/>
    <x v="0"/>
    <s v="460144"/>
    <x v="2"/>
    <n v="2007"/>
    <x v="0"/>
    <x v="1"/>
  </r>
  <r>
    <n v="927780"/>
    <n v="894398"/>
    <n v="130199"/>
    <n v="9696898"/>
    <x v="3514"/>
    <x v="1018"/>
    <n v="1750"/>
    <x v="2"/>
    <x v="1"/>
    <x v="0"/>
    <s v="ESP"/>
    <n v="39"/>
    <s v="44880748C"/>
    <s v="SAVAL MACIAN"/>
    <s v="ALVARO"/>
    <d v="1986-10-03T00:00:00"/>
    <d v="2022-10-07T13:18:08"/>
    <m/>
    <x v="0"/>
    <s v="460144"/>
    <x v="2"/>
    <n v="1986"/>
    <x v="0"/>
    <x v="1"/>
  </r>
  <r>
    <n v="2142426"/>
    <n v="894398"/>
    <n v="130199"/>
    <n v="9704693"/>
    <x v="3514"/>
    <x v="1018"/>
    <n v="1750"/>
    <x v="2"/>
    <x v="0"/>
    <x v="0"/>
    <s v="ESP"/>
    <n v="39"/>
    <s v="24505818P"/>
    <s v="LEGASPI MARTINEZ"/>
    <s v="ALEJANDRO"/>
    <d v="2007-08-28T00:00:00"/>
    <d v="2022-10-14T12:54:42"/>
    <m/>
    <x v="0"/>
    <s v="460144"/>
    <x v="2"/>
    <n v="2007"/>
    <x v="0"/>
    <x v="1"/>
  </r>
  <r>
    <n v="2308428"/>
    <n v="894398"/>
    <n v="130199"/>
    <n v="9704694"/>
    <x v="3514"/>
    <x v="1018"/>
    <n v="1750"/>
    <x v="2"/>
    <x v="0"/>
    <x v="0"/>
    <s v="ESP"/>
    <n v="39"/>
    <s v="49355765l"/>
    <s v="GORI BARBASASA"/>
    <s v="HECTOR"/>
    <d v="2007-12-02T00:00:00"/>
    <d v="2022-10-14T12:54:46"/>
    <d v="2023-05-12T00:00:00"/>
    <x v="1"/>
    <s v="460144"/>
    <x v="2"/>
    <n v="2007"/>
    <x v="0"/>
    <x v="1"/>
  </r>
  <r>
    <n v="2372459"/>
    <n v="906440"/>
    <n v="144212"/>
    <n v="9788015"/>
    <x v="1644"/>
    <x v="1015"/>
    <n v="1752"/>
    <x v="132"/>
    <x v="0"/>
    <x v="0"/>
    <s v="ESP"/>
    <n v="39"/>
    <s v="27371280S"/>
    <s v="BERNABEU FERRUS"/>
    <s v="ERIC"/>
    <d v="2008-07-04T00:00:00"/>
    <d v="2022-11-17T00:00:00"/>
    <m/>
    <x v="0"/>
    <s v="460144"/>
    <x v="2"/>
    <n v="2008"/>
    <x v="0"/>
    <x v="1"/>
  </r>
  <r>
    <n v="2471331"/>
    <n v="906440"/>
    <n v="144212"/>
    <n v="9788016"/>
    <x v="1644"/>
    <x v="1015"/>
    <n v="1752"/>
    <x v="132"/>
    <x v="0"/>
    <x v="0"/>
    <s v="ESP"/>
    <n v="39"/>
    <s v="29174443R"/>
    <s v="CABANES BELENGUER"/>
    <s v="SANTI"/>
    <d v="2008-04-25T00:00:00"/>
    <d v="2022-11-17T00:00:00"/>
    <m/>
    <x v="0"/>
    <s v="460144"/>
    <x v="2"/>
    <n v="2008"/>
    <x v="0"/>
    <x v="1"/>
  </r>
  <r>
    <n v="2372375"/>
    <n v="906440"/>
    <n v="144212"/>
    <n v="9788017"/>
    <x v="1644"/>
    <x v="1015"/>
    <n v="1752"/>
    <x v="132"/>
    <x v="0"/>
    <x v="1"/>
    <s v="ESP"/>
    <n v="39"/>
    <s v="26665043Q"/>
    <s v="CEBRIAN GIL"/>
    <s v="ALBA"/>
    <d v="2008-04-08T00:00:00"/>
    <d v="2022-11-17T00:00:00"/>
    <m/>
    <x v="0"/>
    <s v="460144"/>
    <x v="2"/>
    <n v="2008"/>
    <x v="0"/>
    <x v="1"/>
  </r>
  <r>
    <n v="2568417"/>
    <n v="906440"/>
    <n v="144212"/>
    <n v="9788018"/>
    <x v="1644"/>
    <x v="1015"/>
    <n v="1752"/>
    <x v="132"/>
    <x v="0"/>
    <x v="0"/>
    <s v="ESP"/>
    <n v="39"/>
    <s v="24447355B"/>
    <s v="GIMENO AYUSO"/>
    <s v="CARLOS"/>
    <d v="2008-09-10T00:00:00"/>
    <d v="2022-11-17T00:00:00"/>
    <m/>
    <x v="0"/>
    <s v="460144"/>
    <x v="2"/>
    <n v="2008"/>
    <x v="0"/>
    <x v="1"/>
  </r>
  <r>
    <n v="2471338"/>
    <n v="906440"/>
    <n v="144212"/>
    <n v="9788019"/>
    <x v="1644"/>
    <x v="1015"/>
    <n v="1752"/>
    <x v="132"/>
    <x v="0"/>
    <x v="0"/>
    <s v="ESP"/>
    <n v="39"/>
    <s v="Y7222417V"/>
    <s v="GONZALEZ CACERES"/>
    <s v="MAURICIO"/>
    <d v="2008-08-09T00:00:00"/>
    <d v="2022-11-17T00:00:00"/>
    <m/>
    <x v="0"/>
    <s v="460144"/>
    <x v="2"/>
    <n v="2008"/>
    <x v="0"/>
    <x v="1"/>
  </r>
  <r>
    <n v="2372964"/>
    <n v="906440"/>
    <n v="144212"/>
    <n v="9788020"/>
    <x v="1644"/>
    <x v="1015"/>
    <n v="1752"/>
    <x v="132"/>
    <x v="0"/>
    <x v="1"/>
    <s v="ESP"/>
    <n v="39"/>
    <s v="54416613Q"/>
    <s v="LUJAN DEL VAL"/>
    <s v="AINHOA"/>
    <d v="2008-02-19T00:00:00"/>
    <d v="2022-11-17T00:00:00"/>
    <m/>
    <x v="0"/>
    <s v="460144"/>
    <x v="2"/>
    <n v="2008"/>
    <x v="0"/>
    <x v="1"/>
  </r>
  <r>
    <n v="2372023"/>
    <n v="906440"/>
    <n v="144212"/>
    <n v="9788021"/>
    <x v="1644"/>
    <x v="1015"/>
    <n v="1752"/>
    <x v="132"/>
    <x v="0"/>
    <x v="0"/>
    <s v="ESP"/>
    <n v="39"/>
    <s v="23886273Z"/>
    <s v="MIÑANA PEREZ"/>
    <s v="PAU"/>
    <d v="2008-08-23T00:00:00"/>
    <d v="2022-11-17T00:00:00"/>
    <m/>
    <x v="0"/>
    <s v="460144"/>
    <x v="2"/>
    <n v="2008"/>
    <x v="0"/>
    <x v="1"/>
  </r>
  <r>
    <n v="2471494"/>
    <n v="906440"/>
    <n v="144212"/>
    <n v="9788022"/>
    <x v="1644"/>
    <x v="1015"/>
    <n v="1752"/>
    <x v="132"/>
    <x v="0"/>
    <x v="0"/>
    <s v="ESP"/>
    <n v="39"/>
    <s v="54293612L"/>
    <s v="NAVALON SANTACREU"/>
    <s v="RUBEN "/>
    <d v="2010-11-18T00:00:00"/>
    <d v="2022-11-17T00:00:00"/>
    <m/>
    <x v="0"/>
    <s v="460144"/>
    <x v="2"/>
    <n v="2010"/>
    <x v="1"/>
    <x v="1"/>
  </r>
  <r>
    <n v="2372942"/>
    <n v="906440"/>
    <n v="144212"/>
    <n v="9788023"/>
    <x v="1644"/>
    <x v="1015"/>
    <n v="1752"/>
    <x v="132"/>
    <x v="0"/>
    <x v="0"/>
    <s v="ESP"/>
    <n v="39"/>
    <s v="54012824S"/>
    <s v="REGIDOS SULLER"/>
    <s v="SANTOS"/>
    <d v="2009-01-21T00:00:00"/>
    <d v="2022-11-17T00:00:00"/>
    <m/>
    <x v="0"/>
    <s v="460144"/>
    <x v="2"/>
    <n v="2009"/>
    <x v="2"/>
    <x v="1"/>
  </r>
  <r>
    <n v="143559"/>
    <n v="906440"/>
    <n v="144212"/>
    <n v="9788024"/>
    <x v="1644"/>
    <x v="1015"/>
    <n v="1752"/>
    <x v="132"/>
    <x v="1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143559"/>
    <n v="906440"/>
    <n v="144212"/>
    <n v="9788025"/>
    <x v="1644"/>
    <x v="1015"/>
    <n v="1752"/>
    <x v="132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568423"/>
    <n v="906441"/>
    <n v="144224"/>
    <n v="9787122"/>
    <x v="3515"/>
    <x v="2068"/>
    <n v="1901"/>
    <x v="57"/>
    <x v="0"/>
    <x v="1"/>
    <s v="SYR"/>
    <n v="39"/>
    <s v="Y7298692R"/>
    <s v="ALSOUTRI"/>
    <s v="TALEEN"/>
    <d v="2011-03-07T00:00:00"/>
    <d v="2022-11-17T00:00:00"/>
    <m/>
    <x v="0"/>
    <s v="460144"/>
    <x v="2"/>
    <n v="2011"/>
    <x v="3"/>
    <x v="1"/>
  </r>
  <r>
    <n v="2471523"/>
    <n v="906441"/>
    <n v="144224"/>
    <n v="9787123"/>
    <x v="3515"/>
    <x v="2068"/>
    <n v="1901"/>
    <x v="57"/>
    <x v="0"/>
    <x v="1"/>
    <s v="ARG"/>
    <n v="5"/>
    <s v="Y6376904F"/>
    <s v="ASMET"/>
    <s v="LOLA"/>
    <d v="2011-11-19T00:00:00"/>
    <d v="2022-11-17T00:00:00"/>
    <m/>
    <x v="0"/>
    <s v="460144"/>
    <x v="2"/>
    <n v="2011"/>
    <x v="3"/>
    <x v="1"/>
  </r>
  <r>
    <n v="2372460"/>
    <n v="906441"/>
    <n v="144224"/>
    <n v="9787124"/>
    <x v="3515"/>
    <x v="2068"/>
    <n v="1901"/>
    <x v="57"/>
    <x v="0"/>
    <x v="1"/>
    <s v="ESP"/>
    <n v="39"/>
    <s v="27371281Q"/>
    <s v="BERNABEU FERRUS"/>
    <s v="LAIA"/>
    <d v="2011-04-04T00:00:00"/>
    <d v="2022-11-17T00:00:00"/>
    <m/>
    <x v="0"/>
    <s v="460144"/>
    <x v="2"/>
    <n v="2011"/>
    <x v="3"/>
    <x v="1"/>
  </r>
  <r>
    <n v="2471511"/>
    <n v="906441"/>
    <n v="144224"/>
    <n v="9787125"/>
    <x v="3515"/>
    <x v="2068"/>
    <n v="1901"/>
    <x v="57"/>
    <x v="0"/>
    <x v="1"/>
    <s v="ESP"/>
    <n v="39"/>
    <s v="26665044V"/>
    <s v="CEBRIAN GIL"/>
    <s v="ELENA"/>
    <d v="2011-10-11T00:00:00"/>
    <d v="2022-11-17T00:00:00"/>
    <m/>
    <x v="0"/>
    <s v="460144"/>
    <x v="2"/>
    <n v="2011"/>
    <x v="3"/>
    <x v="1"/>
  </r>
  <r>
    <n v="2568422"/>
    <n v="906441"/>
    <n v="144224"/>
    <n v="9787126"/>
    <x v="3515"/>
    <x v="2068"/>
    <n v="1901"/>
    <x v="57"/>
    <x v="0"/>
    <x v="1"/>
    <s v="ESP"/>
    <n v="39"/>
    <s v="54289896Y"/>
    <s v="GOMEZ AZNAR"/>
    <s v="BLANCA"/>
    <d v="2011-01-14T00:00:00"/>
    <d v="2022-11-17T00:00:00"/>
    <m/>
    <x v="0"/>
    <s v="460144"/>
    <x v="2"/>
    <n v="2011"/>
    <x v="3"/>
    <x v="1"/>
  </r>
  <r>
    <n v="2568419"/>
    <n v="906441"/>
    <n v="144224"/>
    <n v="9787127"/>
    <x v="3515"/>
    <x v="2068"/>
    <n v="1901"/>
    <x v="57"/>
    <x v="0"/>
    <x v="1"/>
    <s v="ESP"/>
    <n v="39"/>
    <s v="50329607H"/>
    <s v="LOPEZ LARA"/>
    <s v="SONIA"/>
    <d v="2011-09-09T00:00:00"/>
    <d v="2022-11-17T00:00:00"/>
    <m/>
    <x v="0"/>
    <s v="460144"/>
    <x v="2"/>
    <n v="2011"/>
    <x v="3"/>
    <x v="1"/>
  </r>
  <r>
    <n v="2568420"/>
    <n v="906441"/>
    <n v="144224"/>
    <n v="9787128"/>
    <x v="3515"/>
    <x v="2068"/>
    <n v="1901"/>
    <x v="57"/>
    <x v="0"/>
    <x v="1"/>
    <s v="ESP"/>
    <n v="39"/>
    <s v="27374213G"/>
    <s v="MARTIN LLAMBES"/>
    <s v="SARA"/>
    <d v="2011-09-13T00:00:00"/>
    <d v="2022-11-17T00:00:00"/>
    <m/>
    <x v="0"/>
    <s v="460144"/>
    <x v="2"/>
    <n v="2011"/>
    <x v="3"/>
    <x v="1"/>
  </r>
  <r>
    <n v="2471517"/>
    <n v="906441"/>
    <n v="144224"/>
    <n v="9787129"/>
    <x v="3515"/>
    <x v="2068"/>
    <n v="1901"/>
    <x v="57"/>
    <x v="0"/>
    <x v="1"/>
    <s v="ESP"/>
    <n v="39"/>
    <s v="24443375X"/>
    <s v="MARTIN RUPEREZ"/>
    <s v="MIREIA"/>
    <d v="2011-11-05T00:00:00"/>
    <d v="2022-11-17T00:00:00"/>
    <m/>
    <x v="0"/>
    <s v="460144"/>
    <x v="2"/>
    <n v="2011"/>
    <x v="3"/>
    <x v="1"/>
  </r>
  <r>
    <n v="2471521"/>
    <n v="906441"/>
    <n v="144224"/>
    <n v="9787130"/>
    <x v="3515"/>
    <x v="2068"/>
    <n v="1901"/>
    <x v="57"/>
    <x v="0"/>
    <x v="1"/>
    <s v="ESP"/>
    <n v="39"/>
    <s v="54292313P"/>
    <s v="REGIDOR SULLER"/>
    <s v="CECILIA"/>
    <d v="2011-06-29T00:00:00"/>
    <d v="2022-11-17T00:00:00"/>
    <m/>
    <x v="0"/>
    <s v="460144"/>
    <x v="2"/>
    <n v="2011"/>
    <x v="3"/>
    <x v="1"/>
  </r>
  <r>
    <n v="2471519"/>
    <n v="906441"/>
    <n v="144224"/>
    <n v="9787131"/>
    <x v="3515"/>
    <x v="2068"/>
    <n v="1901"/>
    <x v="57"/>
    <x v="0"/>
    <x v="1"/>
    <s v="ESP"/>
    <n v="39"/>
    <s v="44928214Z"/>
    <s v="RIBES CERVERA"/>
    <s v="SARA DEL MAR"/>
    <d v="2011-12-09T00:00:00"/>
    <d v="2022-11-17T00:00:00"/>
    <m/>
    <x v="0"/>
    <s v="460144"/>
    <x v="2"/>
    <n v="2011"/>
    <x v="3"/>
    <x v="1"/>
  </r>
  <r>
    <n v="2568424"/>
    <n v="906441"/>
    <n v="144224"/>
    <n v="9787132"/>
    <x v="3515"/>
    <x v="2068"/>
    <n v="1901"/>
    <x v="57"/>
    <x v="0"/>
    <x v="1"/>
    <s v="ESP"/>
    <n v="39"/>
    <s v="23939768B"/>
    <s v="RODRIGUEZ SANCHEZ"/>
    <s v="LIA"/>
    <d v="2011-10-21T00:00:00"/>
    <d v="2022-11-17T00:00:00"/>
    <m/>
    <x v="0"/>
    <s v="460144"/>
    <x v="2"/>
    <n v="2011"/>
    <x v="3"/>
    <x v="1"/>
  </r>
  <r>
    <n v="2471520"/>
    <n v="906441"/>
    <n v="144224"/>
    <n v="9787133"/>
    <x v="3515"/>
    <x v="2068"/>
    <n v="1901"/>
    <x v="57"/>
    <x v="0"/>
    <x v="1"/>
    <s v="ESP"/>
    <n v="39"/>
    <s v="23942822Y"/>
    <s v="SANI BENEYTO"/>
    <s v="MARTA"/>
    <d v="2011-09-11T00:00:00"/>
    <d v="2022-11-17T00:00:00"/>
    <m/>
    <x v="0"/>
    <s v="460144"/>
    <x v="2"/>
    <n v="2011"/>
    <x v="3"/>
    <x v="1"/>
  </r>
  <r>
    <n v="2568421"/>
    <n v="906441"/>
    <n v="144224"/>
    <n v="9787134"/>
    <x v="3515"/>
    <x v="2068"/>
    <n v="1901"/>
    <x v="57"/>
    <x v="0"/>
    <x v="1"/>
    <s v="IND"/>
    <n v="144"/>
    <s v="Y2881921N"/>
    <s v="SHANGA"/>
    <s v="JASSIKA"/>
    <d v="2011-01-01T00:00:00"/>
    <d v="2022-11-17T00:00:00"/>
    <m/>
    <x v="0"/>
    <s v="460144"/>
    <x v="2"/>
    <n v="2011"/>
    <x v="3"/>
    <x v="1"/>
  </r>
  <r>
    <n v="2471512"/>
    <n v="906441"/>
    <n v="144224"/>
    <n v="9787135"/>
    <x v="3515"/>
    <x v="2068"/>
    <n v="1901"/>
    <x v="57"/>
    <x v="0"/>
    <x v="1"/>
    <s v="ESP"/>
    <n v="39"/>
    <s v="44924937A"/>
    <s v="VIVAS CHAPARRO"/>
    <s v="DANIELA"/>
    <d v="2011-05-20T00:00:00"/>
    <d v="2022-11-17T00:00:00"/>
    <m/>
    <x v="0"/>
    <s v="460144"/>
    <x v="2"/>
    <n v="2011"/>
    <x v="3"/>
    <x v="1"/>
  </r>
  <r>
    <n v="143559"/>
    <n v="906441"/>
    <n v="144224"/>
    <n v="9787136"/>
    <x v="3515"/>
    <x v="2068"/>
    <n v="1901"/>
    <x v="57"/>
    <x v="1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143559"/>
    <n v="906441"/>
    <n v="144224"/>
    <n v="9787137"/>
    <x v="3515"/>
    <x v="2068"/>
    <n v="1901"/>
    <x v="57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471335"/>
    <n v="906445"/>
    <n v="157079"/>
    <n v="9788304"/>
    <x v="3516"/>
    <x v="1016"/>
    <n v="1804"/>
    <x v="56"/>
    <x v="0"/>
    <x v="0"/>
    <s v="ESP"/>
    <n v="39"/>
    <s v="24473308C"/>
    <s v="COLLADO LOPEZ"/>
    <s v="MARC"/>
    <d v="2009-05-21T00:00:00"/>
    <d v="2022-11-17T00:00:00"/>
    <m/>
    <x v="0"/>
    <s v="460144"/>
    <x v="2"/>
    <n v="2009"/>
    <x v="2"/>
    <x v="1"/>
  </r>
  <r>
    <n v="2372179"/>
    <n v="906445"/>
    <n v="157079"/>
    <n v="9788305"/>
    <x v="3516"/>
    <x v="1016"/>
    <n v="1804"/>
    <x v="56"/>
    <x v="0"/>
    <x v="0"/>
    <s v="ESP"/>
    <n v="39"/>
    <s v="24449536F"/>
    <s v="CONEJOS LLOVERA"/>
    <s v="ALVARO"/>
    <d v="2009-05-27T00:00:00"/>
    <d v="2022-11-17T00:00:00"/>
    <m/>
    <x v="0"/>
    <s v="460144"/>
    <x v="2"/>
    <n v="2009"/>
    <x v="2"/>
    <x v="1"/>
  </r>
  <r>
    <n v="2471336"/>
    <n v="906445"/>
    <n v="157079"/>
    <n v="9788306"/>
    <x v="3516"/>
    <x v="1016"/>
    <n v="1804"/>
    <x v="56"/>
    <x v="0"/>
    <x v="0"/>
    <s v="ESP"/>
    <n v="39"/>
    <s v="26663617Q"/>
    <s v="GOMEZ GIMENEZ"/>
    <s v="ADRIAN"/>
    <d v="2009-07-06T00:00:00"/>
    <d v="2022-11-17T00:00:00"/>
    <m/>
    <x v="0"/>
    <s v="460144"/>
    <x v="2"/>
    <n v="2009"/>
    <x v="2"/>
    <x v="1"/>
  </r>
  <r>
    <n v="2471351"/>
    <n v="906445"/>
    <n v="157079"/>
    <n v="9788307"/>
    <x v="3516"/>
    <x v="1016"/>
    <n v="1804"/>
    <x v="56"/>
    <x v="0"/>
    <x v="0"/>
    <s v="ESP"/>
    <n v="39"/>
    <s v="44932442X"/>
    <s v="GRANADOS RODRIGUEZ"/>
    <s v="JAVIER"/>
    <d v="2009-03-23T00:00:00"/>
    <d v="2022-11-17T00:00:00"/>
    <m/>
    <x v="0"/>
    <s v="460144"/>
    <x v="2"/>
    <n v="2009"/>
    <x v="2"/>
    <x v="1"/>
  </r>
  <r>
    <n v="2471348"/>
    <n v="906445"/>
    <n v="157079"/>
    <n v="9788308"/>
    <x v="3516"/>
    <x v="1016"/>
    <n v="1804"/>
    <x v="56"/>
    <x v="0"/>
    <x v="0"/>
    <s v="ESP"/>
    <n v="39"/>
    <s v="46184585X"/>
    <s v="JUSTO ROMAGUERA"/>
    <s v="MARCOS"/>
    <d v="2009-06-02T00:00:00"/>
    <d v="2022-11-17T00:00:00"/>
    <m/>
    <x v="0"/>
    <s v="460144"/>
    <x v="2"/>
    <n v="2009"/>
    <x v="2"/>
    <x v="1"/>
  </r>
  <r>
    <n v="2471330"/>
    <n v="906445"/>
    <n v="157079"/>
    <n v="9788309"/>
    <x v="3516"/>
    <x v="1016"/>
    <n v="1804"/>
    <x v="56"/>
    <x v="0"/>
    <x v="0"/>
    <s v="ESP"/>
    <n v="39"/>
    <s v="26943273S"/>
    <s v="LOPEZ GONZALEZ"/>
    <s v="JORDI"/>
    <d v="2009-01-09T00:00:00"/>
    <d v="2022-11-17T00:00:00"/>
    <m/>
    <x v="0"/>
    <s v="460144"/>
    <x v="2"/>
    <n v="2009"/>
    <x v="2"/>
    <x v="1"/>
  </r>
  <r>
    <n v="2471334"/>
    <n v="906445"/>
    <n v="157079"/>
    <n v="9788310"/>
    <x v="3516"/>
    <x v="1016"/>
    <n v="1804"/>
    <x v="56"/>
    <x v="0"/>
    <x v="0"/>
    <s v="ESP"/>
    <n v="39"/>
    <s v="80244133P"/>
    <s v="LOPEZ GUILLEN"/>
    <s v="AARON"/>
    <d v="2009-03-17T00:00:00"/>
    <d v="2022-11-17T00:00:00"/>
    <m/>
    <x v="0"/>
    <s v="460144"/>
    <x v="2"/>
    <n v="2009"/>
    <x v="2"/>
    <x v="1"/>
  </r>
  <r>
    <n v="2471349"/>
    <n v="906445"/>
    <n v="157079"/>
    <n v="9788311"/>
    <x v="3516"/>
    <x v="1016"/>
    <n v="1804"/>
    <x v="56"/>
    <x v="0"/>
    <x v="0"/>
    <s v="ESP"/>
    <n v="39"/>
    <s v="44922520R"/>
    <s v="NUÑEZ CANALES"/>
    <s v="DAVID"/>
    <d v="2009-01-26T00:00:00"/>
    <d v="2022-11-17T00:00:00"/>
    <m/>
    <x v="0"/>
    <s v="460144"/>
    <x v="2"/>
    <n v="2009"/>
    <x v="2"/>
    <x v="1"/>
  </r>
  <r>
    <n v="2372774"/>
    <n v="906445"/>
    <n v="157079"/>
    <n v="9788312"/>
    <x v="3516"/>
    <x v="1016"/>
    <n v="1804"/>
    <x v="56"/>
    <x v="0"/>
    <x v="0"/>
    <s v="ESP"/>
    <n v="39"/>
    <s v="4689562347"/>
    <s v="VALERO IZQUIERDO"/>
    <s v="RAFAEL"/>
    <d v="2009-01-16T00:00:00"/>
    <d v="2022-11-17T00:00:00"/>
    <m/>
    <x v="0"/>
    <s v="460144"/>
    <x v="2"/>
    <n v="2009"/>
    <x v="2"/>
    <x v="1"/>
  </r>
  <r>
    <n v="143559"/>
    <n v="906445"/>
    <n v="157079"/>
    <n v="9788313"/>
    <x v="3516"/>
    <x v="1016"/>
    <n v="1804"/>
    <x v="56"/>
    <x v="1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143559"/>
    <n v="906445"/>
    <n v="157079"/>
    <n v="9788314"/>
    <x v="3516"/>
    <x v="1016"/>
    <n v="1804"/>
    <x v="56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471681"/>
    <n v="906446"/>
    <n v="157080"/>
    <n v="9787150"/>
    <x v="3517"/>
    <x v="2069"/>
    <n v="1901"/>
    <x v="57"/>
    <x v="0"/>
    <x v="0"/>
    <s v="ESP"/>
    <n v="39"/>
    <s v="50598052F"/>
    <s v="BERNAL MARTINEZ"/>
    <s v="TEO"/>
    <d v="2012-06-22T00:00:00"/>
    <d v="2022-11-17T00:00:00"/>
    <m/>
    <x v="0"/>
    <s v="460144"/>
    <x v="2"/>
    <n v="2012"/>
    <x v="4"/>
    <x v="1"/>
  </r>
  <r>
    <n v="2471686"/>
    <n v="906446"/>
    <n v="157080"/>
    <n v="9787151"/>
    <x v="3517"/>
    <x v="2069"/>
    <n v="1901"/>
    <x v="57"/>
    <x v="0"/>
    <x v="0"/>
    <s v="ESP"/>
    <n v="39"/>
    <s v="26887754H"/>
    <s v="COLLADO MARTI"/>
    <s v="DANIEL"/>
    <d v="2012-02-14T00:00:00"/>
    <d v="2022-11-17T00:00:00"/>
    <m/>
    <x v="0"/>
    <s v="460144"/>
    <x v="2"/>
    <n v="2012"/>
    <x v="4"/>
    <x v="1"/>
  </r>
  <r>
    <n v="2471678"/>
    <n v="906446"/>
    <n v="157080"/>
    <n v="9787152"/>
    <x v="3517"/>
    <x v="2069"/>
    <n v="1901"/>
    <x v="57"/>
    <x v="0"/>
    <x v="0"/>
    <s v="ESP"/>
    <n v="39"/>
    <s v="24389751E"/>
    <s v="DIAZ SALVADOR"/>
    <s v="JESUS"/>
    <d v="2012-04-22T00:00:00"/>
    <d v="2022-11-17T00:00:00"/>
    <m/>
    <x v="0"/>
    <s v="460144"/>
    <x v="2"/>
    <n v="2012"/>
    <x v="4"/>
    <x v="1"/>
  </r>
  <r>
    <n v="2471677"/>
    <n v="906446"/>
    <n v="157080"/>
    <n v="9787153"/>
    <x v="3517"/>
    <x v="2069"/>
    <n v="1901"/>
    <x v="57"/>
    <x v="0"/>
    <x v="1"/>
    <s v="ESP"/>
    <n v="39"/>
    <s v="24472113K"/>
    <s v="LLOPIS ANDRES"/>
    <s v="MARIA"/>
    <d v="2012-08-25T00:00:00"/>
    <d v="2022-11-17T00:00:00"/>
    <m/>
    <x v="0"/>
    <s v="460144"/>
    <x v="2"/>
    <n v="2012"/>
    <x v="4"/>
    <x v="1"/>
  </r>
  <r>
    <n v="2568425"/>
    <n v="906446"/>
    <n v="157080"/>
    <n v="9787154"/>
    <x v="3517"/>
    <x v="2069"/>
    <n v="1901"/>
    <x v="57"/>
    <x v="0"/>
    <x v="0"/>
    <s v="ESP"/>
    <n v="39"/>
    <s v="24474147P"/>
    <s v="LOPEZ SEGURA"/>
    <s v="LUCA"/>
    <d v="2012-10-06T00:00:00"/>
    <d v="2022-11-17T00:00:00"/>
    <m/>
    <x v="0"/>
    <s v="460144"/>
    <x v="2"/>
    <n v="2012"/>
    <x v="4"/>
    <x v="1"/>
  </r>
  <r>
    <n v="2471680"/>
    <n v="906446"/>
    <n v="157080"/>
    <n v="9787155"/>
    <x v="3517"/>
    <x v="2069"/>
    <n v="1901"/>
    <x v="57"/>
    <x v="0"/>
    <x v="0"/>
    <s v="ESP"/>
    <n v="39"/>
    <s v="44932075B"/>
    <s v="NAVARRO ALVAREZ"/>
    <s v="YAGO"/>
    <d v="2012-08-14T00:00:00"/>
    <d v="2022-11-17T00:00:00"/>
    <m/>
    <x v="0"/>
    <s v="460144"/>
    <x v="2"/>
    <n v="2012"/>
    <x v="4"/>
    <x v="1"/>
  </r>
  <r>
    <n v="2471684"/>
    <n v="906446"/>
    <n v="157080"/>
    <n v="9787156"/>
    <x v="3517"/>
    <x v="2069"/>
    <n v="1901"/>
    <x v="57"/>
    <x v="0"/>
    <x v="0"/>
    <s v="ESP"/>
    <n v="39"/>
    <s v="24347575M"/>
    <s v="PEREZ HOYA"/>
    <s v="MARTIN"/>
    <d v="2012-11-14T00:00:00"/>
    <d v="2022-11-17T00:00:00"/>
    <m/>
    <x v="0"/>
    <s v="460144"/>
    <x v="2"/>
    <n v="2012"/>
    <x v="4"/>
    <x v="1"/>
  </r>
  <r>
    <n v="2471486"/>
    <n v="906446"/>
    <n v="157080"/>
    <n v="9787157"/>
    <x v="3517"/>
    <x v="2069"/>
    <n v="1901"/>
    <x v="57"/>
    <x v="0"/>
    <x v="0"/>
    <s v="ESP"/>
    <n v="39"/>
    <s v="29192933E"/>
    <s v="SANCHEZ PAU"/>
    <s v="CARLOS"/>
    <d v="2011-06-29T00:00:00"/>
    <d v="2022-11-17T00:00:00"/>
    <m/>
    <x v="0"/>
    <s v="460144"/>
    <x v="2"/>
    <n v="2011"/>
    <x v="3"/>
    <x v="1"/>
  </r>
  <r>
    <n v="2471685"/>
    <n v="906446"/>
    <n v="157080"/>
    <n v="9787158"/>
    <x v="3517"/>
    <x v="2069"/>
    <n v="1901"/>
    <x v="57"/>
    <x v="0"/>
    <x v="1"/>
    <s v="ESP"/>
    <n v="39"/>
    <s v="26626856D"/>
    <s v="SARRION BENETO"/>
    <s v="MALENA"/>
    <d v="2012-12-13T00:00:00"/>
    <d v="2022-11-17T00:00:00"/>
    <m/>
    <x v="0"/>
    <s v="460144"/>
    <x v="2"/>
    <n v="2012"/>
    <x v="4"/>
    <x v="1"/>
  </r>
  <r>
    <n v="1702452"/>
    <n v="906446"/>
    <n v="157080"/>
    <n v="9787159"/>
    <x v="3517"/>
    <x v="2069"/>
    <n v="1901"/>
    <x v="57"/>
    <x v="1"/>
    <x v="0"/>
    <s v="ESP"/>
    <n v="39"/>
    <s v="44892660H"/>
    <s v="SHUKI FORA"/>
    <s v="BESFORT LUAN"/>
    <d v="1999-04-08T00:00:00"/>
    <d v="2022-11-17T00:00:00"/>
    <m/>
    <x v="0"/>
    <s v="460144"/>
    <x v="2"/>
    <n v="1999"/>
    <x v="0"/>
    <x v="1"/>
  </r>
  <r>
    <n v="143559"/>
    <n v="906446"/>
    <n v="157080"/>
    <n v="9787160"/>
    <x v="3517"/>
    <x v="2069"/>
    <n v="1901"/>
    <x v="57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471485"/>
    <n v="906447"/>
    <n v="157081"/>
    <n v="9787175"/>
    <x v="3518"/>
    <x v="2067"/>
    <n v="1901"/>
    <x v="57"/>
    <x v="0"/>
    <x v="0"/>
    <s v="ESP"/>
    <n v="39"/>
    <s v="23887700S"/>
    <s v="AGUADO MONTOYA"/>
    <s v="FELIPE"/>
    <d v="2011-02-15T00:00:00"/>
    <d v="2022-11-17T00:00:00"/>
    <m/>
    <x v="0"/>
    <s v="460144"/>
    <x v="2"/>
    <n v="2011"/>
    <x v="3"/>
    <x v="1"/>
  </r>
  <r>
    <n v="2471492"/>
    <n v="906447"/>
    <n v="157081"/>
    <n v="9787176"/>
    <x v="3518"/>
    <x v="2067"/>
    <n v="1901"/>
    <x v="57"/>
    <x v="0"/>
    <x v="0"/>
    <s v="ESP"/>
    <n v="39"/>
    <s v="27370676D"/>
    <s v="AGUILAR LOPEZ"/>
    <s v="ALVARO"/>
    <d v="2011-04-01T00:00:00"/>
    <d v="2022-11-17T00:00:00"/>
    <m/>
    <x v="0"/>
    <s v="460144"/>
    <x v="2"/>
    <n v="2011"/>
    <x v="3"/>
    <x v="1"/>
  </r>
  <r>
    <n v="2568429"/>
    <n v="906447"/>
    <n v="157081"/>
    <n v="9787177"/>
    <x v="3518"/>
    <x v="2067"/>
    <n v="1901"/>
    <x v="57"/>
    <x v="0"/>
    <x v="0"/>
    <s v="ESP"/>
    <n v="39"/>
    <s v="24505727D"/>
    <s v="ALFONSO GARCIA"/>
    <s v="JOSE MANUEL"/>
    <d v="2011-06-19T00:00:00"/>
    <d v="2022-11-17T00:00:00"/>
    <m/>
    <x v="0"/>
    <s v="460144"/>
    <x v="2"/>
    <n v="2011"/>
    <x v="3"/>
    <x v="1"/>
  </r>
  <r>
    <n v="2471487"/>
    <n v="906447"/>
    <n v="157081"/>
    <n v="9787178"/>
    <x v="3518"/>
    <x v="2067"/>
    <n v="1901"/>
    <x v="57"/>
    <x v="0"/>
    <x v="0"/>
    <s v="ESP"/>
    <n v="39"/>
    <s v="24386699Y"/>
    <s v="CALATAYUD GRAU"/>
    <s v="ORIOL"/>
    <d v="2011-08-26T00:00:00"/>
    <d v="2022-11-17T00:00:00"/>
    <m/>
    <x v="0"/>
    <s v="460144"/>
    <x v="2"/>
    <n v="2011"/>
    <x v="3"/>
    <x v="1"/>
  </r>
  <r>
    <n v="2568428"/>
    <n v="906447"/>
    <n v="157081"/>
    <n v="9787179"/>
    <x v="3518"/>
    <x v="2067"/>
    <n v="1901"/>
    <x v="57"/>
    <x v="0"/>
    <x v="0"/>
    <s v="CHN"/>
    <n v="220"/>
    <s v="Y2066576V"/>
    <s v="CHEN"/>
    <s v="HANJIE"/>
    <d v="2011-04-18T00:00:00"/>
    <d v="2022-11-17T00:00:00"/>
    <m/>
    <x v="0"/>
    <s v="460144"/>
    <x v="2"/>
    <n v="2011"/>
    <x v="3"/>
    <x v="1"/>
  </r>
  <r>
    <n v="2471488"/>
    <n v="906447"/>
    <n v="157081"/>
    <n v="9787180"/>
    <x v="3518"/>
    <x v="2067"/>
    <n v="1901"/>
    <x v="57"/>
    <x v="0"/>
    <x v="0"/>
    <s v="ESP"/>
    <n v="39"/>
    <s v="26663472D"/>
    <s v="FERNANDEZ LARA"/>
    <s v="MARTIN"/>
    <d v="2011-07-21T00:00:00"/>
    <d v="2022-11-17T00:00:00"/>
    <m/>
    <x v="0"/>
    <s v="460144"/>
    <x v="2"/>
    <n v="2011"/>
    <x v="3"/>
    <x v="1"/>
  </r>
  <r>
    <n v="2568427"/>
    <n v="906447"/>
    <n v="157081"/>
    <n v="9787181"/>
    <x v="3518"/>
    <x v="2067"/>
    <n v="1901"/>
    <x v="57"/>
    <x v="0"/>
    <x v="0"/>
    <s v="ESP"/>
    <n v="39"/>
    <s v="54601120V"/>
    <s v="FUENTES LOPEZ"/>
    <s v="GABRIEL"/>
    <d v="2011-07-29T00:00:00"/>
    <d v="2022-11-17T00:00:00"/>
    <m/>
    <x v="0"/>
    <s v="460144"/>
    <x v="2"/>
    <n v="2011"/>
    <x v="3"/>
    <x v="1"/>
  </r>
  <r>
    <n v="2471493"/>
    <n v="906447"/>
    <n v="157081"/>
    <n v="9787182"/>
    <x v="3518"/>
    <x v="2067"/>
    <n v="1901"/>
    <x v="57"/>
    <x v="0"/>
    <x v="1"/>
    <s v="ESP"/>
    <n v="39"/>
    <s v="50328293S"/>
    <s v="LLUCH BLASCO"/>
    <s v="ARIANE"/>
    <d v="2011-04-06T00:00:00"/>
    <d v="2022-11-17T00:00:00"/>
    <m/>
    <x v="0"/>
    <s v="460144"/>
    <x v="2"/>
    <n v="2011"/>
    <x v="3"/>
    <x v="1"/>
  </r>
  <r>
    <n v="2568430"/>
    <n v="906447"/>
    <n v="157081"/>
    <n v="9787183"/>
    <x v="3518"/>
    <x v="2067"/>
    <n v="1901"/>
    <x v="57"/>
    <x v="0"/>
    <x v="0"/>
    <s v="ESP"/>
    <n v="39"/>
    <s v="26577521D"/>
    <s v="LOPEZ ANTON"/>
    <s v="ADRIAN"/>
    <d v="2011-02-09T00:00:00"/>
    <d v="2022-11-17T00:00:00"/>
    <m/>
    <x v="0"/>
    <s v="460144"/>
    <x v="2"/>
    <n v="2011"/>
    <x v="3"/>
    <x v="1"/>
  </r>
  <r>
    <n v="2568426"/>
    <n v="906447"/>
    <n v="157081"/>
    <n v="9787184"/>
    <x v="3518"/>
    <x v="2067"/>
    <n v="1901"/>
    <x v="57"/>
    <x v="0"/>
    <x v="0"/>
    <s v="ESP"/>
    <n v="39"/>
    <s v="54291592T"/>
    <s v="LOZANO SENDRA"/>
    <s v="MARCOS"/>
    <d v="2011-12-14T00:00:00"/>
    <d v="2022-11-17T00:00:00"/>
    <m/>
    <x v="0"/>
    <s v="460144"/>
    <x v="2"/>
    <n v="2011"/>
    <x v="3"/>
    <x v="1"/>
  </r>
  <r>
    <n v="2471489"/>
    <n v="906447"/>
    <n v="157081"/>
    <n v="9787185"/>
    <x v="3518"/>
    <x v="2067"/>
    <n v="1901"/>
    <x v="57"/>
    <x v="0"/>
    <x v="0"/>
    <s v="ESP"/>
    <n v="39"/>
    <s v="26581680M"/>
    <s v="MARZO PERONA"/>
    <s v="SERGIO"/>
    <d v="2011-06-08T00:00:00"/>
    <d v="2022-11-17T00:00:00"/>
    <m/>
    <x v="0"/>
    <s v="460144"/>
    <x v="2"/>
    <n v="2011"/>
    <x v="3"/>
    <x v="1"/>
  </r>
  <r>
    <n v="2471484"/>
    <n v="906447"/>
    <n v="157081"/>
    <n v="9787186"/>
    <x v="3518"/>
    <x v="2067"/>
    <n v="1901"/>
    <x v="57"/>
    <x v="0"/>
    <x v="0"/>
    <s v="ESP"/>
    <n v="39"/>
    <s v="44943165S"/>
    <s v="PARDO RIBES"/>
    <s v="FRANCISCO"/>
    <d v="2011-04-25T00:00:00"/>
    <d v="2022-11-17T00:00:00"/>
    <m/>
    <x v="0"/>
    <s v="460144"/>
    <x v="2"/>
    <n v="2011"/>
    <x v="3"/>
    <x v="1"/>
  </r>
  <r>
    <n v="1702452"/>
    <n v="906447"/>
    <n v="157081"/>
    <n v="9787187"/>
    <x v="3518"/>
    <x v="2067"/>
    <n v="1901"/>
    <x v="57"/>
    <x v="1"/>
    <x v="0"/>
    <s v="ESP"/>
    <n v="39"/>
    <s v="44892660H"/>
    <s v="SHUKI FORA"/>
    <s v="BESFORT LUAN"/>
    <d v="1999-04-08T00:00:00"/>
    <d v="2022-11-17T00:00:00"/>
    <m/>
    <x v="0"/>
    <s v="460144"/>
    <x v="2"/>
    <n v="1999"/>
    <x v="0"/>
    <x v="1"/>
  </r>
  <r>
    <n v="143559"/>
    <n v="906447"/>
    <n v="157081"/>
    <n v="9787188"/>
    <x v="3518"/>
    <x v="2067"/>
    <n v="1901"/>
    <x v="57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568453"/>
    <n v="906448"/>
    <n v="157096"/>
    <n v="9786505"/>
    <x v="3519"/>
    <x v="2070"/>
    <n v="1951"/>
    <x v="70"/>
    <x v="0"/>
    <x v="0"/>
    <s v="ESP"/>
    <n v="39"/>
    <s v="13309267H"/>
    <s v="ALVAREZ POLO"/>
    <s v="LUIS"/>
    <d v="2013-11-06T00:00:00"/>
    <d v="2022-11-17T00:00:00"/>
    <m/>
    <x v="0"/>
    <s v="460144"/>
    <x v="2"/>
    <n v="2013"/>
    <x v="5"/>
    <x v="1"/>
  </r>
  <r>
    <n v="2568450"/>
    <n v="906448"/>
    <n v="157096"/>
    <n v="9786506"/>
    <x v="3519"/>
    <x v="2070"/>
    <n v="1951"/>
    <x v="70"/>
    <x v="0"/>
    <x v="0"/>
    <s v="ESP"/>
    <n v="39"/>
    <s v="26331037Q"/>
    <s v="ARACIL GIMENEZ"/>
    <s v="IVAN"/>
    <d v="2013-12-05T00:00:00"/>
    <d v="2022-11-17T00:00:00"/>
    <m/>
    <x v="0"/>
    <s v="460144"/>
    <x v="2"/>
    <n v="2013"/>
    <x v="5"/>
    <x v="1"/>
  </r>
  <r>
    <n v="2568451"/>
    <n v="906448"/>
    <n v="157096"/>
    <n v="9786507"/>
    <x v="3519"/>
    <x v="2070"/>
    <n v="1951"/>
    <x v="70"/>
    <x v="0"/>
    <x v="0"/>
    <s v="ESP"/>
    <n v="39"/>
    <s v="24508734A"/>
    <s v="ARDIT GUILLEN"/>
    <s v="JOSE"/>
    <d v="2013-01-15T00:00:00"/>
    <d v="2022-11-17T00:00:00"/>
    <m/>
    <x v="0"/>
    <s v="460144"/>
    <x v="2"/>
    <n v="2013"/>
    <x v="5"/>
    <x v="1"/>
  </r>
  <r>
    <n v="2568444"/>
    <n v="906448"/>
    <n v="157096"/>
    <n v="9786508"/>
    <x v="3519"/>
    <x v="2070"/>
    <n v="1951"/>
    <x v="70"/>
    <x v="0"/>
    <x v="0"/>
    <s v="ESP"/>
    <n v="39"/>
    <s v="10251405Y"/>
    <s v="ARMERO JUAN"/>
    <s v="DIEGO"/>
    <d v="2013-09-04T00:00:00"/>
    <d v="2022-11-17T00:00:00"/>
    <m/>
    <x v="0"/>
    <s v="460144"/>
    <x v="2"/>
    <n v="2013"/>
    <x v="5"/>
    <x v="1"/>
  </r>
  <r>
    <n v="2568443"/>
    <n v="906448"/>
    <n v="157096"/>
    <n v="9786509"/>
    <x v="3519"/>
    <x v="2070"/>
    <n v="1951"/>
    <x v="70"/>
    <x v="0"/>
    <x v="0"/>
    <s v="ESP"/>
    <n v="39"/>
    <s v="13308614D"/>
    <s v="CALVO VIDAL"/>
    <s v="DAVID"/>
    <d v="2013-01-30T00:00:00"/>
    <d v="2022-11-17T00:00:00"/>
    <m/>
    <x v="0"/>
    <s v="460144"/>
    <x v="2"/>
    <n v="2013"/>
    <x v="5"/>
    <x v="1"/>
  </r>
  <r>
    <n v="2568446"/>
    <n v="906448"/>
    <n v="157096"/>
    <n v="9786510"/>
    <x v="3519"/>
    <x v="2070"/>
    <n v="1951"/>
    <x v="70"/>
    <x v="0"/>
    <x v="0"/>
    <s v="ESP"/>
    <n v="39"/>
    <s v="26899200X"/>
    <s v="COLLADO MARTI"/>
    <s v="GAEL"/>
    <d v="2014-05-04T00:00:00"/>
    <d v="2022-11-17T00:00:00"/>
    <m/>
    <x v="0"/>
    <s v="460144"/>
    <x v="2"/>
    <n v="2014"/>
    <x v="6"/>
    <x v="1"/>
  </r>
  <r>
    <n v="2568440"/>
    <n v="906448"/>
    <n v="157096"/>
    <n v="9786511"/>
    <x v="3519"/>
    <x v="2070"/>
    <n v="1951"/>
    <x v="70"/>
    <x v="0"/>
    <x v="1"/>
    <s v="ESP"/>
    <n v="39"/>
    <s v="03195727S"/>
    <s v="GISBERT HERNANDEZ"/>
    <s v="CHLOE"/>
    <d v="2014-09-24T00:00:00"/>
    <d v="2022-11-17T00:00:00"/>
    <m/>
    <x v="0"/>
    <s v="460144"/>
    <x v="2"/>
    <n v="2014"/>
    <x v="6"/>
    <x v="1"/>
  </r>
  <r>
    <n v="2568442"/>
    <n v="906448"/>
    <n v="157096"/>
    <n v="9786512"/>
    <x v="3519"/>
    <x v="2070"/>
    <n v="1951"/>
    <x v="70"/>
    <x v="0"/>
    <x v="1"/>
    <s v="ESP"/>
    <n v="39"/>
    <s v="26579715H"/>
    <s v="IMBERNON GUILLOT"/>
    <s v="DANIELA"/>
    <d v="2014-01-12T00:00:00"/>
    <d v="2022-11-17T00:00:00"/>
    <m/>
    <x v="0"/>
    <s v="460144"/>
    <x v="2"/>
    <n v="2014"/>
    <x v="6"/>
    <x v="1"/>
  </r>
  <r>
    <n v="2568448"/>
    <n v="906448"/>
    <n v="157096"/>
    <n v="9786513"/>
    <x v="3519"/>
    <x v="2070"/>
    <n v="1951"/>
    <x v="70"/>
    <x v="0"/>
    <x v="0"/>
    <s v="ESP"/>
    <n v="39"/>
    <s v="46185699C"/>
    <s v="MIQUEL GIMENO"/>
    <s v="GERARD"/>
    <d v="2014-08-27T00:00:00"/>
    <d v="2022-11-17T00:00:00"/>
    <m/>
    <x v="0"/>
    <s v="460144"/>
    <x v="2"/>
    <n v="2014"/>
    <x v="6"/>
    <x v="1"/>
  </r>
  <r>
    <n v="2568439"/>
    <n v="906448"/>
    <n v="157096"/>
    <n v="9786514"/>
    <x v="3519"/>
    <x v="2070"/>
    <n v="1951"/>
    <x v="70"/>
    <x v="0"/>
    <x v="0"/>
    <s v="ESP"/>
    <n v="39"/>
    <s v="04287796K"/>
    <s v="ROSANIA REDON"/>
    <s v="ALEX"/>
    <d v="2013-12-17T00:00:00"/>
    <d v="2022-11-17T00:00:00"/>
    <m/>
    <x v="0"/>
    <s v="460144"/>
    <x v="2"/>
    <n v="2013"/>
    <x v="5"/>
    <x v="1"/>
  </r>
  <r>
    <n v="1702452"/>
    <n v="906448"/>
    <n v="157096"/>
    <n v="9786515"/>
    <x v="3519"/>
    <x v="2070"/>
    <n v="1951"/>
    <x v="70"/>
    <x v="1"/>
    <x v="0"/>
    <s v="ESP"/>
    <n v="39"/>
    <s v="44892660H"/>
    <s v="SHUKI FORA"/>
    <s v="BESFORT LUAN"/>
    <d v="1999-04-08T00:00:00"/>
    <d v="2022-11-17T00:00:00"/>
    <m/>
    <x v="0"/>
    <s v="460144"/>
    <x v="2"/>
    <n v="1999"/>
    <x v="0"/>
    <x v="1"/>
  </r>
  <r>
    <n v="143559"/>
    <n v="906448"/>
    <n v="157096"/>
    <n v="9786516"/>
    <x v="3519"/>
    <x v="2070"/>
    <n v="1951"/>
    <x v="70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568461"/>
    <n v="906449"/>
    <n v="157085"/>
    <n v="9788315"/>
    <x v="3520"/>
    <x v="2071"/>
    <n v="1804"/>
    <x v="56"/>
    <x v="0"/>
    <x v="1"/>
    <s v="ESP"/>
    <n v="39"/>
    <s v="2632899K"/>
    <s v="BONIFAZ HEREDIA"/>
    <s v="SILVIA"/>
    <d v="2010-09-23T00:00:00"/>
    <d v="2022-11-17T00:00:00"/>
    <m/>
    <x v="0"/>
    <s v="460144"/>
    <x v="2"/>
    <n v="2010"/>
    <x v="1"/>
    <x v="1"/>
  </r>
  <r>
    <n v="2471515"/>
    <n v="906449"/>
    <n v="157085"/>
    <n v="9788316"/>
    <x v="3520"/>
    <x v="2071"/>
    <n v="1804"/>
    <x v="56"/>
    <x v="0"/>
    <x v="1"/>
    <s v="ESP"/>
    <n v="39"/>
    <s v="26661344C"/>
    <s v="CARBONELL BELTRAN"/>
    <s v="IRENE"/>
    <d v="2010-10-28T00:00:00"/>
    <d v="2022-11-17T00:00:00"/>
    <m/>
    <x v="0"/>
    <s v="460144"/>
    <x v="2"/>
    <n v="2010"/>
    <x v="1"/>
    <x v="1"/>
  </r>
  <r>
    <n v="2568460"/>
    <n v="906449"/>
    <n v="157085"/>
    <n v="9788317"/>
    <x v="3520"/>
    <x v="2071"/>
    <n v="1804"/>
    <x v="56"/>
    <x v="0"/>
    <x v="1"/>
    <s v="ESP"/>
    <n v="39"/>
    <s v="20866288K"/>
    <s v="EXPOSITO DUVAL"/>
    <s v="ANGELA"/>
    <d v="2010-02-13T00:00:00"/>
    <d v="2022-11-17T00:00:00"/>
    <m/>
    <x v="0"/>
    <s v="460144"/>
    <x v="2"/>
    <n v="2010"/>
    <x v="1"/>
    <x v="1"/>
  </r>
  <r>
    <n v="2471516"/>
    <n v="906449"/>
    <n v="157085"/>
    <n v="9788318"/>
    <x v="3520"/>
    <x v="2071"/>
    <n v="1804"/>
    <x v="56"/>
    <x v="0"/>
    <x v="1"/>
    <s v="ESP"/>
    <n v="39"/>
    <s v="54952118N"/>
    <s v="FAYOS CUENCA"/>
    <s v="MARTINA"/>
    <d v="2010-04-25T00:00:00"/>
    <d v="2022-11-17T00:00:00"/>
    <m/>
    <x v="0"/>
    <s v="460144"/>
    <x v="2"/>
    <n v="2010"/>
    <x v="1"/>
    <x v="1"/>
  </r>
  <r>
    <n v="2568458"/>
    <n v="906449"/>
    <n v="157085"/>
    <n v="9788319"/>
    <x v="3520"/>
    <x v="2071"/>
    <n v="1804"/>
    <x v="56"/>
    <x v="0"/>
    <x v="1"/>
    <s v="ESP"/>
    <n v="39"/>
    <s v="24449571L"/>
    <s v="GIMENO LOPEZ"/>
    <s v="AITANA"/>
    <d v="2010-02-07T00:00:00"/>
    <d v="2022-11-17T00:00:00"/>
    <m/>
    <x v="0"/>
    <s v="460144"/>
    <x v="2"/>
    <n v="2010"/>
    <x v="1"/>
    <x v="1"/>
  </r>
  <r>
    <n v="2471342"/>
    <n v="906449"/>
    <n v="157085"/>
    <n v="9788320"/>
    <x v="3520"/>
    <x v="2071"/>
    <n v="1804"/>
    <x v="56"/>
    <x v="0"/>
    <x v="1"/>
    <s v="ESP"/>
    <n v="39"/>
    <s v="23887249R"/>
    <s v="LLORCA MARIN"/>
    <s v="ANA"/>
    <d v="2009-11-06T00:00:00"/>
    <d v="2022-11-17T00:00:00"/>
    <m/>
    <x v="0"/>
    <s v="460144"/>
    <x v="2"/>
    <n v="2009"/>
    <x v="2"/>
    <x v="1"/>
  </r>
  <r>
    <n v="2471513"/>
    <n v="906449"/>
    <n v="157085"/>
    <n v="9788321"/>
    <x v="3520"/>
    <x v="2071"/>
    <n v="1804"/>
    <x v="56"/>
    <x v="0"/>
    <x v="1"/>
    <s v="ESP"/>
    <n v="39"/>
    <s v="44930211X"/>
    <s v="MARQUEZ LITUMA"/>
    <s v="PAULA"/>
    <d v="2010-06-04T00:00:00"/>
    <d v="2022-11-17T00:00:00"/>
    <m/>
    <x v="0"/>
    <s v="460144"/>
    <x v="2"/>
    <n v="2010"/>
    <x v="1"/>
    <x v="1"/>
  </r>
  <r>
    <n v="2372024"/>
    <n v="906449"/>
    <n v="157085"/>
    <n v="9788322"/>
    <x v="3520"/>
    <x v="2071"/>
    <n v="1804"/>
    <x v="56"/>
    <x v="0"/>
    <x v="1"/>
    <s v="ESP"/>
    <n v="39"/>
    <s v="23886274S"/>
    <s v="MIÑANA PEREZ"/>
    <s v="CAROL"/>
    <d v="2010-02-16T00:00:00"/>
    <d v="2022-11-17T00:00:00"/>
    <m/>
    <x v="0"/>
    <s v="460144"/>
    <x v="2"/>
    <n v="2010"/>
    <x v="1"/>
    <x v="1"/>
  </r>
  <r>
    <n v="2471522"/>
    <n v="906449"/>
    <n v="157085"/>
    <n v="9788323"/>
    <x v="3520"/>
    <x v="2071"/>
    <n v="1804"/>
    <x v="56"/>
    <x v="0"/>
    <x v="1"/>
    <s v="ARG"/>
    <n v="5"/>
    <s v="AAG154274"/>
    <s v="PAREDES NAHIARA"/>
    <s v="LUJAN"/>
    <d v="2010-05-03T00:00:00"/>
    <d v="2022-11-17T00:00:00"/>
    <m/>
    <x v="0"/>
    <s v="460144"/>
    <x v="2"/>
    <n v="2010"/>
    <x v="1"/>
    <x v="1"/>
  </r>
  <r>
    <n v="1375107"/>
    <n v="906449"/>
    <n v="157085"/>
    <n v="9788324"/>
    <x v="3520"/>
    <x v="2071"/>
    <n v="1804"/>
    <x v="56"/>
    <x v="1"/>
    <x v="1"/>
    <s v="ESP"/>
    <n v="39"/>
    <s v="77139764H"/>
    <s v="MORENO NAVARRA"/>
    <s v="ANA"/>
    <d v="1997-01-30T00:00:00"/>
    <d v="2022-11-17T00:00:00"/>
    <m/>
    <x v="0"/>
    <s v="460144"/>
    <x v="2"/>
    <n v="1997"/>
    <x v="0"/>
    <x v="1"/>
  </r>
  <r>
    <n v="143559"/>
    <n v="906449"/>
    <n v="157085"/>
    <n v="9788325"/>
    <x v="3520"/>
    <x v="2071"/>
    <n v="1804"/>
    <x v="56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295423"/>
    <n v="906450"/>
    <n v="162596"/>
    <n v="9788326"/>
    <x v="3521"/>
    <x v="2072"/>
    <n v="1804"/>
    <x v="56"/>
    <x v="0"/>
    <x v="0"/>
    <s v="ESP"/>
    <n v="39"/>
    <s v="27374301T"/>
    <s v="BENAVENT FORES"/>
    <s v="ALEJANDRO"/>
    <d v="2009-11-05T00:00:00"/>
    <d v="2022-11-17T00:00:00"/>
    <m/>
    <x v="0"/>
    <s v="460144"/>
    <x v="2"/>
    <n v="2009"/>
    <x v="2"/>
    <x v="1"/>
  </r>
  <r>
    <n v="2568463"/>
    <n v="906450"/>
    <n v="162596"/>
    <n v="9788327"/>
    <x v="3521"/>
    <x v="2072"/>
    <n v="1804"/>
    <x v="56"/>
    <x v="0"/>
    <x v="0"/>
    <s v="ESP"/>
    <n v="39"/>
    <s v="26880803J"/>
    <s v="BERMUDEZ MARTINEZ"/>
    <s v="ENZO"/>
    <d v="2010-07-10T00:00:00"/>
    <d v="2022-11-17T00:00:00"/>
    <m/>
    <x v="0"/>
    <s v="460144"/>
    <x v="2"/>
    <n v="2010"/>
    <x v="1"/>
    <x v="1"/>
  </r>
  <r>
    <n v="2568466"/>
    <n v="906450"/>
    <n v="162596"/>
    <n v="9788328"/>
    <x v="3521"/>
    <x v="2072"/>
    <n v="1804"/>
    <x v="56"/>
    <x v="0"/>
    <x v="0"/>
    <s v="ESP"/>
    <n v="39"/>
    <s v="11127207Z"/>
    <s v="CEVALLOS CSIBOR-ZEIC"/>
    <s v="CRISTIAN"/>
    <d v="2010-02-20T00:00:00"/>
    <d v="2022-11-17T00:00:00"/>
    <m/>
    <x v="0"/>
    <s v="460144"/>
    <x v="2"/>
    <n v="2010"/>
    <x v="1"/>
    <x v="1"/>
  </r>
  <r>
    <n v="2295424"/>
    <n v="906450"/>
    <n v="162596"/>
    <n v="9788329"/>
    <x v="3521"/>
    <x v="2072"/>
    <n v="1804"/>
    <x v="56"/>
    <x v="0"/>
    <x v="0"/>
    <s v="ESP"/>
    <n v="39"/>
    <s v="24443314H"/>
    <s v="CIVERA JORNET"/>
    <s v="ENRIQUE"/>
    <d v="2009-01-26T00:00:00"/>
    <d v="2022-11-17T00:00:00"/>
    <m/>
    <x v="0"/>
    <s v="460144"/>
    <x v="2"/>
    <n v="2009"/>
    <x v="2"/>
    <x v="1"/>
  </r>
  <r>
    <n v="2568467"/>
    <n v="906450"/>
    <n v="162596"/>
    <n v="9788330"/>
    <x v="3521"/>
    <x v="2072"/>
    <n v="1804"/>
    <x v="56"/>
    <x v="0"/>
    <x v="0"/>
    <s v="ESP"/>
    <n v="39"/>
    <s v="77485490P"/>
    <s v="FERNANDEZ BARCOS"/>
    <s v="MARIO"/>
    <d v="2010-03-09T00:00:00"/>
    <d v="2022-11-17T00:00:00"/>
    <m/>
    <x v="0"/>
    <s v="460144"/>
    <x v="2"/>
    <n v="2010"/>
    <x v="1"/>
    <x v="1"/>
  </r>
  <r>
    <n v="2471518"/>
    <n v="906450"/>
    <n v="162596"/>
    <n v="9788331"/>
    <x v="3521"/>
    <x v="2072"/>
    <n v="1804"/>
    <x v="56"/>
    <x v="0"/>
    <x v="0"/>
    <s v="ESP"/>
    <n v="39"/>
    <s v="54416614V"/>
    <s v="LUJAN DEL VAL"/>
    <s v="DIEGO"/>
    <d v="2010-10-17T00:00:00"/>
    <d v="2022-11-17T00:00:00"/>
    <m/>
    <x v="0"/>
    <s v="460144"/>
    <x v="2"/>
    <n v="2010"/>
    <x v="1"/>
    <x v="1"/>
  </r>
  <r>
    <n v="2568464"/>
    <n v="906450"/>
    <n v="162596"/>
    <n v="9788332"/>
    <x v="3521"/>
    <x v="2072"/>
    <n v="1804"/>
    <x v="56"/>
    <x v="0"/>
    <x v="0"/>
    <s v="ESP"/>
    <n v="39"/>
    <s v="23872467P"/>
    <s v="PRADAS CASTRO"/>
    <s v="HUGO"/>
    <d v="2012-09-02T00:00:00"/>
    <d v="2022-11-17T00:00:00"/>
    <m/>
    <x v="0"/>
    <s v="460144"/>
    <x v="2"/>
    <n v="2012"/>
    <x v="4"/>
    <x v="1"/>
  </r>
  <r>
    <n v="2568465"/>
    <n v="906450"/>
    <n v="162596"/>
    <n v="9788333"/>
    <x v="3521"/>
    <x v="2072"/>
    <n v="1804"/>
    <x v="56"/>
    <x v="0"/>
    <x v="0"/>
    <s v="ESP"/>
    <n v="39"/>
    <s v="44931900C"/>
    <s v="RECUENCO BOCOBO"/>
    <s v="ALEJANDRO"/>
    <d v="2010-06-28T00:00:00"/>
    <d v="2022-11-17T00:00:00"/>
    <m/>
    <x v="0"/>
    <s v="460144"/>
    <x v="2"/>
    <n v="2010"/>
    <x v="1"/>
    <x v="1"/>
  </r>
  <r>
    <n v="2568468"/>
    <n v="906450"/>
    <n v="162596"/>
    <n v="9788334"/>
    <x v="3521"/>
    <x v="2072"/>
    <n v="1804"/>
    <x v="56"/>
    <x v="0"/>
    <x v="0"/>
    <s v="ESP"/>
    <n v="39"/>
    <s v="53883696D"/>
    <s v="SAMANIEGO CORNEJO"/>
    <s v="JESUS BRAYAN"/>
    <d v="2009-04-08T00:00:00"/>
    <d v="2022-11-17T00:00:00"/>
    <m/>
    <x v="0"/>
    <s v="460144"/>
    <x v="2"/>
    <n v="2009"/>
    <x v="2"/>
    <x v="1"/>
  </r>
  <r>
    <n v="1708423"/>
    <n v="906450"/>
    <n v="162596"/>
    <n v="9788335"/>
    <x v="3521"/>
    <x v="2072"/>
    <n v="1804"/>
    <x v="56"/>
    <x v="1"/>
    <x v="0"/>
    <s v="ESP"/>
    <n v="39"/>
    <s v="47431310C"/>
    <s v="SANTOS MANZANO"/>
    <s v="SALVADOR"/>
    <d v="1998-10-14T00:00:00"/>
    <d v="2022-11-17T00:00:00"/>
    <m/>
    <x v="0"/>
    <s v="460144"/>
    <x v="2"/>
    <n v="1998"/>
    <x v="0"/>
    <x v="1"/>
  </r>
  <r>
    <n v="143559"/>
    <n v="906450"/>
    <n v="162596"/>
    <n v="9788336"/>
    <x v="3521"/>
    <x v="2072"/>
    <n v="1804"/>
    <x v="56"/>
    <x v="2"/>
    <x v="0"/>
    <s v="ESP"/>
    <n v="39"/>
    <s v="48594961D"/>
    <s v="CAMBRALLA FLECHA"/>
    <s v="OSCAR"/>
    <d v="1989-04-06T00:00:00"/>
    <d v="2022-11-17T00:00:00"/>
    <m/>
    <x v="0"/>
    <s v="460144"/>
    <x v="2"/>
    <n v="1989"/>
    <x v="0"/>
    <x v="1"/>
  </r>
  <r>
    <n v="2471694"/>
    <n v="906451"/>
    <n v="162597"/>
    <n v="9787189"/>
    <x v="3522"/>
    <x v="2073"/>
    <n v="1901"/>
    <x v="57"/>
    <x v="0"/>
    <x v="1"/>
    <s v="ESP"/>
    <n v="39"/>
    <s v="49355281H"/>
    <s v="CAMPOY LOPEZ"/>
    <s v="CAROLINA"/>
    <d v="2012-02-09T00:00:00"/>
    <d v="2022-11-17T00:00:00"/>
    <m/>
    <x v="0"/>
    <s v="460144"/>
    <x v="2"/>
    <n v="2012"/>
    <x v="4"/>
    <x v="1"/>
  </r>
  <r>
    <n v="2471698"/>
    <n v="906451"/>
    <n v="162597"/>
    <n v="9787190"/>
    <x v="3522"/>
    <x v="2073"/>
    <n v="1901"/>
    <x v="57"/>
    <x v="0"/>
    <x v="1"/>
    <s v="ESP"/>
    <n v="39"/>
    <s v="26577395K"/>
    <s v="CAMPS CASTELLANOS"/>
    <s v="SOFIA"/>
    <d v="2012-09-26T00:00:00"/>
    <d v="2022-11-17T00:00:00"/>
    <m/>
    <x v="0"/>
    <s v="460144"/>
    <x v="2"/>
    <n v="2012"/>
    <x v="4"/>
    <x v="1"/>
  </r>
  <r>
    <n v="2568474"/>
    <n v="906451"/>
    <n v="162597"/>
    <n v="9787191"/>
    <x v="3522"/>
    <x v="2073"/>
    <n v="1901"/>
    <x v="57"/>
    <x v="0"/>
    <x v="1"/>
    <s v="ESP"/>
    <n v="39"/>
    <s v="48594076K"/>
    <s v="CASTELLS CASTRO"/>
    <s v="ROCIO"/>
    <d v="2012-11-05T00:00:00"/>
    <d v="2022-11-17T00:00:00"/>
    <m/>
    <x v="0"/>
    <s v="460144"/>
    <x v="2"/>
    <n v="2012"/>
    <x v="4"/>
    <x v="1"/>
  </r>
  <r>
    <n v="2568473"/>
    <n v="906451"/>
    <n v="162597"/>
    <n v="9787192"/>
    <x v="3522"/>
    <x v="2073"/>
    <n v="1901"/>
    <x v="57"/>
    <x v="0"/>
    <x v="1"/>
    <s v="ESP"/>
    <n v="39"/>
    <s v="54776850G"/>
    <s v="CESTER RUIZ"/>
    <s v="LUCIA"/>
    <d v="2012-12-13T00:00:00"/>
    <d v="2022-11-17T00:00:00"/>
    <m/>
    <x v="0"/>
    <s v="460144"/>
    <x v="2"/>
    <n v="2012"/>
    <x v="4"/>
    <x v="1"/>
  </r>
  <r>
    <n v="2471703"/>
    <n v="906451"/>
    <n v="162597"/>
    <n v="9787193"/>
    <x v="3522"/>
    <x v="2073"/>
    <n v="1901"/>
    <x v="57"/>
    <x v="0"/>
    <x v="1"/>
    <s v="ESP"/>
    <n v="39"/>
    <s v="09669749"/>
    <s v="GAITAN MORENILLA"/>
    <s v="ALEJANDRA"/>
    <d v="2012-02-27T00:00:00"/>
    <d v="2022-11-17T00:00:00"/>
    <m/>
    <x v="0"/>
    <s v="460144"/>
    <x v="2"/>
    <n v="2012"/>
    <x v="4"/>
    <x v="1"/>
  </r>
  <r>
    <n v="2471705"/>
    <n v="906451"/>
    <n v="162597"/>
    <n v="9787194"/>
    <x v="3522"/>
    <x v="2073"/>
    <n v="1901"/>
    <x v="57"/>
    <x v="0"/>
    <x v="1"/>
    <s v="ESP"/>
    <n v="39"/>
    <s v="10225418"/>
    <s v="REVERTER MUÑOZ"/>
    <s v="LUCIA"/>
    <d v="2012-09-11T00:00:00"/>
    <d v="2022-11-17T00:00:00"/>
    <m/>
    <x v="0"/>
    <s v="460144"/>
    <x v="2"/>
    <n v="2012"/>
    <x v="4"/>
    <x v="1"/>
  </r>
  <r>
    <n v="2471467"/>
    <n v="906451"/>
    <n v="162597"/>
    <n v="9787195"/>
    <x v="3522"/>
    <x v="2073"/>
    <n v="1901"/>
    <x v="57"/>
    <x v="0"/>
    <x v="1"/>
    <s v="ESP"/>
    <n v="39"/>
    <s v="27368288J"/>
    <s v="SIMO RICO"/>
    <s v="SOFIA"/>
    <d v="2011-02-10T00:00:00"/>
    <d v="2022-11-17T00:00:00"/>
    <m/>
    <x v="0"/>
    <s v="460144"/>
    <x v="2"/>
    <n v="2011"/>
    <x v="3"/>
    <x v="1"/>
  </r>
  <r>
    <n v="2471693"/>
    <n v="906451"/>
    <n v="162597"/>
    <n v="9787196"/>
    <x v="3522"/>
    <x v="2073"/>
    <n v="1901"/>
    <x v="57"/>
    <x v="0"/>
    <x v="1"/>
    <s v="ESP"/>
    <n v="39"/>
    <s v="13310794G"/>
    <s v="SORIANO ZALDIVAR"/>
    <s v="CARLA"/>
    <d v="2012-11-29T00:00:00"/>
    <d v="2022-11-17T00:00:00"/>
    <m/>
    <x v="0"/>
    <s v="460144"/>
    <x v="2"/>
    <n v="2012"/>
    <x v="4"/>
    <x v="1"/>
  </r>
  <r>
    <n v="2471463"/>
    <n v="906451"/>
    <n v="162597"/>
    <n v="9787197"/>
    <x v="3522"/>
    <x v="2073"/>
    <n v="1901"/>
    <x v="57"/>
    <x v="0"/>
    <x v="1"/>
    <s v="ESP"/>
    <n v="39"/>
    <s v="54289943F"/>
    <s v="VALLESPI CARRO"/>
    <s v="MAR"/>
    <d v="2011-03-31T00:00:00"/>
    <d v="2022-11-17T00:00:00"/>
    <m/>
    <x v="0"/>
    <s v="460144"/>
    <x v="2"/>
    <n v="2011"/>
    <x v="3"/>
    <x v="1"/>
  </r>
  <r>
    <n v="2471470"/>
    <n v="906451"/>
    <n v="162597"/>
    <n v="9787198"/>
    <x v="3522"/>
    <x v="2073"/>
    <n v="1901"/>
    <x v="57"/>
    <x v="0"/>
    <x v="1"/>
    <s v="ESP"/>
    <n v="39"/>
    <s v="49356521Q"/>
    <s v="VERDEJO NAVARRET"/>
    <s v="SARA"/>
    <d v="2011-02-08T00:00:00"/>
    <d v="2022-11-17T00:00:00"/>
    <m/>
    <x v="0"/>
    <s v="460144"/>
    <x v="2"/>
    <n v="2011"/>
    <x v="3"/>
    <x v="1"/>
  </r>
  <r>
    <n v="2372553"/>
    <n v="906451"/>
    <n v="162597"/>
    <n v="9787199"/>
    <x v="3522"/>
    <x v="2073"/>
    <n v="1901"/>
    <x v="57"/>
    <x v="1"/>
    <x v="0"/>
    <s v="ARG"/>
    <n v="5"/>
    <s v="35603619X"/>
    <s v="ANDRADA RIPOLLES"/>
    <s v="MIGUEL"/>
    <d v="1997-07-15T00:00:00"/>
    <d v="2022-11-17T00:00:00"/>
    <m/>
    <x v="0"/>
    <s v="460144"/>
    <x v="2"/>
    <n v="1997"/>
    <x v="0"/>
    <x v="1"/>
  </r>
  <r>
    <n v="1702956"/>
    <n v="906451"/>
    <n v="162597"/>
    <n v="9787200"/>
    <x v="3522"/>
    <x v="2073"/>
    <n v="1901"/>
    <x v="57"/>
    <x v="2"/>
    <x v="0"/>
    <s v="ESP"/>
    <n v="39"/>
    <s v="49357023N"/>
    <s v="SANCHEZ CAPUZ"/>
    <s v="SAUL"/>
    <d v="2000-07-28T00:00:00"/>
    <d v="2022-11-17T00:00:00"/>
    <m/>
    <x v="0"/>
    <s v="460144"/>
    <x v="2"/>
    <n v="2000"/>
    <x v="0"/>
    <x v="1"/>
  </r>
  <r>
    <n v="2568480"/>
    <n v="906452"/>
    <n v="139117"/>
    <n v="9786526"/>
    <x v="1646"/>
    <x v="1017"/>
    <n v="1951"/>
    <x v="70"/>
    <x v="0"/>
    <x v="1"/>
    <s v="ESP"/>
    <n v="39"/>
    <s v="50597669S"/>
    <s v="CALERO TAMAYO"/>
    <s v="IRENE"/>
    <d v="2014-03-25T00:00:00"/>
    <d v="2022-11-17T00:00:00"/>
    <m/>
    <x v="0"/>
    <s v="460144"/>
    <x v="2"/>
    <n v="2014"/>
    <x v="6"/>
    <x v="1"/>
  </r>
  <r>
    <n v="2568485"/>
    <n v="906452"/>
    <n v="139117"/>
    <n v="9786527"/>
    <x v="1646"/>
    <x v="1017"/>
    <n v="1951"/>
    <x v="70"/>
    <x v="0"/>
    <x v="0"/>
    <s v="ESP"/>
    <n v="39"/>
    <s v="49359926V"/>
    <s v="FLORES SALA"/>
    <s v="BRUNO"/>
    <d v="2013-01-30T00:00:00"/>
    <d v="2022-11-17T00:00:00"/>
    <m/>
    <x v="0"/>
    <s v="460144"/>
    <x v="2"/>
    <n v="2013"/>
    <x v="5"/>
    <x v="1"/>
  </r>
  <r>
    <n v="2568478"/>
    <n v="906452"/>
    <n v="139117"/>
    <n v="9786528"/>
    <x v="1646"/>
    <x v="1017"/>
    <n v="1951"/>
    <x v="70"/>
    <x v="0"/>
    <x v="0"/>
    <s v="ESP"/>
    <n v="39"/>
    <s v="54777626K"/>
    <s v="LLOVERA TRENOR"/>
    <s v="MARCOS"/>
    <d v="2013-01-26T00:00:00"/>
    <d v="2022-11-17T00:00:00"/>
    <m/>
    <x v="0"/>
    <s v="460144"/>
    <x v="2"/>
    <n v="2013"/>
    <x v="5"/>
    <x v="1"/>
  </r>
  <r>
    <n v="2568476"/>
    <n v="906452"/>
    <n v="139117"/>
    <n v="9786529"/>
    <x v="1646"/>
    <x v="1017"/>
    <n v="1951"/>
    <x v="70"/>
    <x v="0"/>
    <x v="0"/>
    <s v="ESP"/>
    <n v="39"/>
    <s v="49359383A"/>
    <s v="LLUCH VADILLO"/>
    <s v="DIEGO"/>
    <d v="2013-06-03T00:00:00"/>
    <d v="2022-11-17T00:00:00"/>
    <m/>
    <x v="0"/>
    <s v="460144"/>
    <x v="2"/>
    <n v="2013"/>
    <x v="5"/>
    <x v="1"/>
  </r>
  <r>
    <n v="2568477"/>
    <n v="906452"/>
    <n v="139117"/>
    <n v="9786530"/>
    <x v="1646"/>
    <x v="1017"/>
    <n v="1951"/>
    <x v="70"/>
    <x v="0"/>
    <x v="1"/>
    <s v="ESP"/>
    <n v="39"/>
    <s v="54956527M"/>
    <s v="MARTINEZ AGULLO"/>
    <s v="ALBA"/>
    <d v="2013-04-23T00:00:00"/>
    <d v="2022-11-17T00:00:00"/>
    <m/>
    <x v="0"/>
    <s v="460144"/>
    <x v="2"/>
    <n v="2013"/>
    <x v="5"/>
    <x v="1"/>
  </r>
  <r>
    <n v="2568481"/>
    <n v="906452"/>
    <n v="139117"/>
    <n v="9786531"/>
    <x v="1646"/>
    <x v="1017"/>
    <n v="1951"/>
    <x v="70"/>
    <x v="0"/>
    <x v="1"/>
    <s v="ESP"/>
    <n v="39"/>
    <s v="73582684A"/>
    <s v="MORON LAZCOZ"/>
    <s v="BELEN"/>
    <d v="2014-02-07T00:00:00"/>
    <d v="2022-11-17T00:00:00"/>
    <m/>
    <x v="0"/>
    <s v="460144"/>
    <x v="2"/>
    <n v="2014"/>
    <x v="6"/>
    <x v="1"/>
  </r>
  <r>
    <n v="2568487"/>
    <n v="906452"/>
    <n v="139117"/>
    <n v="9786532"/>
    <x v="1646"/>
    <x v="1017"/>
    <n v="1951"/>
    <x v="70"/>
    <x v="0"/>
    <x v="1"/>
    <s v="ESP"/>
    <n v="39"/>
    <s v="54600831G"/>
    <s v="ORTEGA RIBES"/>
    <s v="VALERIA"/>
    <d v="2014-08-21T00:00:00"/>
    <d v="2022-11-17T00:00:00"/>
    <m/>
    <x v="0"/>
    <s v="460144"/>
    <x v="2"/>
    <n v="2014"/>
    <x v="6"/>
    <x v="1"/>
  </r>
  <r>
    <n v="2568482"/>
    <n v="906452"/>
    <n v="139117"/>
    <n v="9786533"/>
    <x v="1646"/>
    <x v="1017"/>
    <n v="1951"/>
    <x v="70"/>
    <x v="0"/>
    <x v="1"/>
    <s v="ESP"/>
    <n v="39"/>
    <s v="13307708T"/>
    <s v="OSSET MARTINEZ"/>
    <s v="ELENA"/>
    <d v="2014-10-05T00:00:00"/>
    <d v="2022-11-17T00:00:00"/>
    <m/>
    <x v="0"/>
    <s v="460144"/>
    <x v="2"/>
    <n v="2014"/>
    <x v="6"/>
    <x v="1"/>
  </r>
  <r>
    <n v="2568479"/>
    <n v="906452"/>
    <n v="139117"/>
    <n v="9786534"/>
    <x v="1646"/>
    <x v="1017"/>
    <n v="1951"/>
    <x v="70"/>
    <x v="0"/>
    <x v="1"/>
    <s v="ESP"/>
    <n v="39"/>
    <s v="54779660P"/>
    <s v="PORTOLES ALBARRACIN"/>
    <s v="NATALIA"/>
    <d v="2013-05-10T00:00:00"/>
    <d v="2022-11-17T00:00:00"/>
    <m/>
    <x v="0"/>
    <s v="460144"/>
    <x v="2"/>
    <n v="2013"/>
    <x v="5"/>
    <x v="1"/>
  </r>
  <r>
    <n v="2568486"/>
    <n v="906452"/>
    <n v="139117"/>
    <n v="9786535"/>
    <x v="1646"/>
    <x v="1017"/>
    <n v="1951"/>
    <x v="70"/>
    <x v="0"/>
    <x v="0"/>
    <s v="ESP"/>
    <n v="39"/>
    <s v="55274246W"/>
    <s v="POZA QUIÑONERO"/>
    <s v="IVAN"/>
    <d v="2013-06-20T00:00:00"/>
    <d v="2022-11-17T00:00:00"/>
    <m/>
    <x v="0"/>
    <s v="460144"/>
    <x v="2"/>
    <n v="2013"/>
    <x v="5"/>
    <x v="1"/>
  </r>
  <r>
    <n v="2568489"/>
    <n v="906452"/>
    <n v="139117"/>
    <n v="9786536"/>
    <x v="1646"/>
    <x v="1017"/>
    <n v="1951"/>
    <x v="70"/>
    <x v="0"/>
    <x v="1"/>
    <s v="ESP"/>
    <n v="39"/>
    <s v="44929540Y"/>
    <s v="RUBIO MARTINEZ"/>
    <s v="SOFIA"/>
    <d v="2013-06-12T00:00:00"/>
    <d v="2022-11-17T00:00:00"/>
    <m/>
    <x v="0"/>
    <s v="460144"/>
    <x v="2"/>
    <n v="2013"/>
    <x v="5"/>
    <x v="1"/>
  </r>
  <r>
    <n v="2568484"/>
    <n v="906452"/>
    <n v="139117"/>
    <n v="9786537"/>
    <x v="1646"/>
    <x v="1017"/>
    <n v="1951"/>
    <x v="70"/>
    <x v="0"/>
    <x v="1"/>
    <s v="ESP"/>
    <n v="39"/>
    <s v="55271282M"/>
    <s v="RUIZ PEREZ"/>
    <s v="MARTA"/>
    <d v="2014-03-11T00:00:00"/>
    <d v="2022-11-17T00:00:00"/>
    <m/>
    <x v="0"/>
    <s v="460144"/>
    <x v="2"/>
    <n v="2014"/>
    <x v="6"/>
    <x v="1"/>
  </r>
  <r>
    <n v="66672"/>
    <n v="906452"/>
    <n v="139117"/>
    <n v="9786538"/>
    <x v="1646"/>
    <x v="1017"/>
    <n v="1951"/>
    <x v="70"/>
    <x v="1"/>
    <x v="0"/>
    <s v="ESP"/>
    <n v="39"/>
    <s v="20016265D"/>
    <s v="AVARIA PALMA"/>
    <s v="DAVID FRANCISCO"/>
    <d v="1974-11-07T00:00:00"/>
    <d v="2022-11-17T00:00:00"/>
    <m/>
    <x v="0"/>
    <s v="460144"/>
    <x v="2"/>
    <n v="1974"/>
    <x v="0"/>
    <x v="1"/>
  </r>
  <r>
    <n v="1985232"/>
    <n v="906452"/>
    <n v="139117"/>
    <n v="9786539"/>
    <x v="1646"/>
    <x v="1017"/>
    <n v="1951"/>
    <x v="70"/>
    <x v="2"/>
    <x v="1"/>
    <s v="ESP"/>
    <n v="39"/>
    <s v="23826892L"/>
    <s v="YUSTE PIQUER"/>
    <s v="ANA PILAR"/>
    <d v="2000-10-12T00:00:00"/>
    <d v="2022-11-17T00:00:00"/>
    <m/>
    <x v="0"/>
    <s v="460144"/>
    <x v="2"/>
    <n v="2000"/>
    <x v="0"/>
    <x v="1"/>
  </r>
  <r>
    <n v="2568490"/>
    <n v="906453"/>
    <n v="162598"/>
    <n v="9788337"/>
    <x v="3523"/>
    <x v="2074"/>
    <n v="1804"/>
    <x v="56"/>
    <x v="0"/>
    <x v="1"/>
    <s v="ESP"/>
    <n v="39"/>
    <s v="23917046J"/>
    <s v="AGUERA MASET"/>
    <s v="CARLA"/>
    <d v="2010-01-14T00:00:00"/>
    <d v="2022-11-17T00:00:00"/>
    <m/>
    <x v="0"/>
    <s v="460144"/>
    <x v="2"/>
    <n v="2010"/>
    <x v="1"/>
    <x v="1"/>
  </r>
  <r>
    <n v="2568499"/>
    <n v="906453"/>
    <n v="162598"/>
    <n v="9788338"/>
    <x v="3523"/>
    <x v="2074"/>
    <n v="1804"/>
    <x v="56"/>
    <x v="0"/>
    <x v="1"/>
    <s v="ESP"/>
    <n v="39"/>
    <s v="23936841M"/>
    <s v="ALVES LOPES"/>
    <s v="YAZMIN"/>
    <d v="2010-05-02T00:00:00"/>
    <d v="2022-11-17T00:00:00"/>
    <m/>
    <x v="0"/>
    <s v="460144"/>
    <x v="2"/>
    <n v="2010"/>
    <x v="1"/>
    <x v="1"/>
  </r>
  <r>
    <n v="2471391"/>
    <n v="906453"/>
    <n v="162598"/>
    <n v="9788339"/>
    <x v="3523"/>
    <x v="2074"/>
    <n v="1804"/>
    <x v="56"/>
    <x v="0"/>
    <x v="1"/>
    <s v="ESP"/>
    <n v="39"/>
    <s v="44930673N"/>
    <s v="LIMON GONZALES "/>
    <s v="MARTHA ELENA"/>
    <d v="2010-07-15T00:00:00"/>
    <d v="2022-11-17T00:00:00"/>
    <m/>
    <x v="0"/>
    <s v="460144"/>
    <x v="2"/>
    <n v="2010"/>
    <x v="1"/>
    <x v="1"/>
  </r>
  <r>
    <n v="2568498"/>
    <n v="906453"/>
    <n v="162598"/>
    <n v="9788340"/>
    <x v="3523"/>
    <x v="2074"/>
    <n v="1804"/>
    <x v="56"/>
    <x v="0"/>
    <x v="1"/>
    <s v="ESP"/>
    <n v="39"/>
    <s v="20031700B"/>
    <s v="MAS GRAU"/>
    <s v="ROSER"/>
    <d v="2009-11-04T00:00:00"/>
    <d v="2022-11-17T00:00:00"/>
    <m/>
    <x v="0"/>
    <s v="460144"/>
    <x v="2"/>
    <n v="2009"/>
    <x v="2"/>
    <x v="1"/>
  </r>
  <r>
    <n v="2568493"/>
    <n v="906453"/>
    <n v="162598"/>
    <n v="9788341"/>
    <x v="3523"/>
    <x v="2074"/>
    <n v="1804"/>
    <x v="56"/>
    <x v="0"/>
    <x v="1"/>
    <s v="ESP"/>
    <n v="39"/>
    <s v="23939063L"/>
    <s v="MATEOS RIVAS"/>
    <s v="ESTHER"/>
    <d v="2009-05-25T00:00:00"/>
    <d v="2022-11-17T00:00:00"/>
    <m/>
    <x v="0"/>
    <s v="460144"/>
    <x v="2"/>
    <n v="2009"/>
    <x v="2"/>
    <x v="1"/>
  </r>
  <r>
    <n v="2568495"/>
    <n v="906453"/>
    <n v="162598"/>
    <n v="9788342"/>
    <x v="3523"/>
    <x v="2074"/>
    <n v="1804"/>
    <x v="56"/>
    <x v="0"/>
    <x v="1"/>
    <s v="ESP"/>
    <n v="39"/>
    <s v="44965146P"/>
    <s v="NAVARRO SANDOVAL"/>
    <s v="LUNA"/>
    <d v="2009-05-15T00:00:00"/>
    <d v="2022-11-17T00:00:00"/>
    <m/>
    <x v="0"/>
    <s v="460144"/>
    <x v="2"/>
    <n v="2009"/>
    <x v="2"/>
    <x v="1"/>
  </r>
  <r>
    <n v="2482604"/>
    <n v="906453"/>
    <n v="162598"/>
    <n v="9788343"/>
    <x v="3523"/>
    <x v="2074"/>
    <n v="1804"/>
    <x v="56"/>
    <x v="0"/>
    <x v="1"/>
    <s v="ESP"/>
    <n v="39"/>
    <s v="11126475"/>
    <s v="YANKEY ALFARO"/>
    <s v="HANNA"/>
    <d v="2009-01-02T00:00:00"/>
    <d v="2022-11-17T00:00:00"/>
    <m/>
    <x v="0"/>
    <s v="460144"/>
    <x v="2"/>
    <n v="2009"/>
    <x v="2"/>
    <x v="1"/>
  </r>
  <r>
    <n v="2568497"/>
    <n v="906453"/>
    <n v="162598"/>
    <n v="9788344"/>
    <x v="3523"/>
    <x v="2074"/>
    <n v="1804"/>
    <x v="56"/>
    <x v="0"/>
    <x v="1"/>
    <s v="ESP"/>
    <n v="39"/>
    <s v="25416876J"/>
    <s v="YANKEY ALFARO"/>
    <s v="MARIA"/>
    <d v="2010-06-29T00:00:00"/>
    <d v="2022-11-17T00:00:00"/>
    <m/>
    <x v="0"/>
    <s v="460144"/>
    <x v="2"/>
    <n v="2010"/>
    <x v="1"/>
    <x v="1"/>
  </r>
  <r>
    <n v="186528"/>
    <n v="906453"/>
    <n v="162598"/>
    <n v="9788345"/>
    <x v="3523"/>
    <x v="2074"/>
    <n v="1804"/>
    <x v="56"/>
    <x v="1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186528"/>
    <n v="906453"/>
    <n v="162598"/>
    <n v="9788346"/>
    <x v="3523"/>
    <x v="2074"/>
    <n v="1804"/>
    <x v="56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2372172"/>
    <n v="906453"/>
    <n v="162598"/>
    <n v="9995929"/>
    <x v="3523"/>
    <x v="2074"/>
    <n v="1804"/>
    <x v="56"/>
    <x v="0"/>
    <x v="1"/>
    <s v="ESP"/>
    <n v="39"/>
    <s v="24447448N"/>
    <s v="SANDOVAL DOMINGUEZ"/>
    <s v="CARMEN"/>
    <d v="2010-08-30T00:00:00"/>
    <d v="2023-04-14T09:15:00"/>
    <m/>
    <x v="0"/>
    <s v="460144"/>
    <x v="2"/>
    <n v="2010"/>
    <x v="1"/>
    <x v="1"/>
  </r>
  <r>
    <n v="2208838"/>
    <n v="893091"/>
    <n v="139381"/>
    <n v="9698128"/>
    <x v="3524"/>
    <x v="1020"/>
    <n v="2601"/>
    <x v="15"/>
    <x v="0"/>
    <x v="1"/>
    <s v="ESP"/>
    <n v="39"/>
    <s v="48716308P"/>
    <s v="MORET VIANA"/>
    <s v="CARLA"/>
    <d v="2005-11-23T00:00:00"/>
    <d v="2022-10-10T10:35:46"/>
    <m/>
    <x v="0"/>
    <s v="460144"/>
    <x v="2"/>
    <n v="2005"/>
    <x v="0"/>
    <x v="1"/>
  </r>
  <r>
    <n v="2105160"/>
    <n v="893091"/>
    <n v="139381"/>
    <n v="9698129"/>
    <x v="3524"/>
    <x v="1020"/>
    <n v="2601"/>
    <x v="15"/>
    <x v="0"/>
    <x v="1"/>
    <s v="ESP"/>
    <n v="39"/>
    <s v="23886474P"/>
    <s v="SAEZ DIAZ"/>
    <s v="LUCIA"/>
    <d v="2005-08-11T00:00:00"/>
    <d v="2022-10-10T10:35:46"/>
    <m/>
    <x v="0"/>
    <s v="460144"/>
    <x v="2"/>
    <n v="2005"/>
    <x v="0"/>
    <x v="1"/>
  </r>
  <r>
    <n v="2199027"/>
    <n v="893091"/>
    <n v="139381"/>
    <n v="9698130"/>
    <x v="3524"/>
    <x v="1020"/>
    <n v="2601"/>
    <x v="15"/>
    <x v="0"/>
    <x v="1"/>
    <s v="ESP"/>
    <n v="39"/>
    <s v="23853645T"/>
    <s v="MATA VELEZ DE GUEVARA"/>
    <s v="LUCIA"/>
    <d v="2005-07-27T00:00:00"/>
    <d v="2022-10-10T10:35:46"/>
    <m/>
    <x v="0"/>
    <s v="460144"/>
    <x v="2"/>
    <n v="2005"/>
    <x v="0"/>
    <x v="1"/>
  </r>
  <r>
    <n v="2295493"/>
    <n v="893091"/>
    <n v="139381"/>
    <n v="9698131"/>
    <x v="3524"/>
    <x v="1020"/>
    <n v="2601"/>
    <x v="15"/>
    <x v="0"/>
    <x v="1"/>
    <s v="ESP"/>
    <n v="39"/>
    <s v="26759246B"/>
    <s v="MIR CARABIAS"/>
    <s v="SANDRA"/>
    <d v="2005-03-25T00:00:00"/>
    <d v="2022-10-10T10:35:46"/>
    <m/>
    <x v="0"/>
    <s v="460144"/>
    <x v="2"/>
    <n v="2005"/>
    <x v="0"/>
    <x v="1"/>
  </r>
  <r>
    <n v="2427875"/>
    <n v="893091"/>
    <n v="139381"/>
    <n v="9698132"/>
    <x v="3524"/>
    <x v="1020"/>
    <n v="2601"/>
    <x v="15"/>
    <x v="0"/>
    <x v="1"/>
    <s v="ESP"/>
    <n v="39"/>
    <s v="26888495T"/>
    <s v="MORENO FERNÁNDEZ"/>
    <s v="BELÉN"/>
    <d v="2006-08-23T00:00:00"/>
    <d v="2022-10-10T10:35:46"/>
    <m/>
    <x v="0"/>
    <s v="460144"/>
    <x v="2"/>
    <n v="2006"/>
    <x v="0"/>
    <x v="1"/>
  </r>
  <r>
    <n v="2427880"/>
    <n v="893091"/>
    <n v="139381"/>
    <n v="9698133"/>
    <x v="3524"/>
    <x v="1020"/>
    <n v="2601"/>
    <x v="15"/>
    <x v="0"/>
    <x v="1"/>
    <s v="ESP"/>
    <n v="39"/>
    <s v="44926227M"/>
    <s v="CASTELLO MERINERO"/>
    <s v="SHEYLA"/>
    <d v="2006-06-18T00:00:00"/>
    <d v="2022-10-10T10:35:46"/>
    <m/>
    <x v="0"/>
    <s v="460144"/>
    <x v="2"/>
    <n v="2006"/>
    <x v="0"/>
    <x v="1"/>
  </r>
  <r>
    <n v="2468248"/>
    <n v="893091"/>
    <n v="139381"/>
    <n v="9698134"/>
    <x v="3524"/>
    <x v="1020"/>
    <n v="2601"/>
    <x v="15"/>
    <x v="0"/>
    <x v="1"/>
    <s v="ESP"/>
    <n v="39"/>
    <s v="44894002A"/>
    <s v="ALVAREZ VARGAS"/>
    <s v="SOFÍA"/>
    <d v="2006-06-23T00:00:00"/>
    <d v="2022-10-10T10:35:46"/>
    <m/>
    <x v="0"/>
    <s v="460144"/>
    <x v="2"/>
    <n v="2006"/>
    <x v="0"/>
    <x v="1"/>
  </r>
  <r>
    <n v="2534647"/>
    <n v="893091"/>
    <n v="139381"/>
    <n v="9698135"/>
    <x v="3524"/>
    <x v="1020"/>
    <n v="2601"/>
    <x v="15"/>
    <x v="0"/>
    <x v="1"/>
    <s v="ESP"/>
    <n v="39"/>
    <s v="23944891M"/>
    <s v="CUENCA GAVILÁN"/>
    <s v="NATALIA"/>
    <d v="2006-06-18T00:00:00"/>
    <d v="2022-10-10T10:35:46"/>
    <m/>
    <x v="0"/>
    <s v="460144"/>
    <x v="2"/>
    <n v="2006"/>
    <x v="0"/>
    <x v="1"/>
  </r>
  <r>
    <n v="2099251"/>
    <n v="893091"/>
    <n v="139381"/>
    <n v="9698136"/>
    <x v="3524"/>
    <x v="1020"/>
    <n v="2601"/>
    <x v="15"/>
    <x v="1"/>
    <x v="1"/>
    <s v="ESP"/>
    <n v="39"/>
    <s v="24448429G"/>
    <s v="PEREZ CASTELBLANQUE"/>
    <s v="MARIA"/>
    <d v="2003-04-19T00:00:00"/>
    <d v="2022-10-10T10:35:46"/>
    <m/>
    <x v="0"/>
    <s v="460144"/>
    <x v="2"/>
    <n v="2003"/>
    <x v="0"/>
    <x v="1"/>
  </r>
  <r>
    <n v="2295491"/>
    <n v="893091"/>
    <n v="139381"/>
    <n v="9708241"/>
    <x v="3524"/>
    <x v="1020"/>
    <n v="2601"/>
    <x v="15"/>
    <x v="0"/>
    <x v="1"/>
    <s v="ESP"/>
    <n v="39"/>
    <s v="48689368R"/>
    <s v="SALVADOR INAREJOS"/>
    <s v="MARIA"/>
    <d v="2005-06-23T00:00:00"/>
    <d v="2022-10-14T15:58:32"/>
    <m/>
    <x v="0"/>
    <s v="460144"/>
    <x v="2"/>
    <n v="2005"/>
    <x v="0"/>
    <x v="1"/>
  </r>
  <r>
    <n v="2555136"/>
    <n v="893091"/>
    <n v="139381"/>
    <n v="9708242"/>
    <x v="3524"/>
    <x v="1020"/>
    <n v="2601"/>
    <x v="15"/>
    <x v="0"/>
    <x v="1"/>
    <s v="ESP"/>
    <n v="39"/>
    <s v="44925022L"/>
    <s v="CAMPILLO SÁNCHEZ"/>
    <s v="EVA"/>
    <d v="2006-06-16T00:00:00"/>
    <d v="2022-10-14T15:58:35"/>
    <m/>
    <x v="0"/>
    <s v="460144"/>
    <x v="2"/>
    <n v="2006"/>
    <x v="0"/>
    <x v="1"/>
  </r>
  <r>
    <n v="2381998"/>
    <n v="893091"/>
    <n v="139381"/>
    <n v="9708243"/>
    <x v="3524"/>
    <x v="1020"/>
    <n v="2601"/>
    <x v="15"/>
    <x v="0"/>
    <x v="1"/>
    <s v="ESP"/>
    <n v="39"/>
    <s v="44921355D"/>
    <s v="GONZALEZ ABRIL"/>
    <s v="CLARA"/>
    <d v="2005-10-06T00:00:00"/>
    <d v="2022-10-14T15:58:39"/>
    <m/>
    <x v="0"/>
    <s v="460144"/>
    <x v="2"/>
    <n v="2005"/>
    <x v="0"/>
    <x v="1"/>
  </r>
  <r>
    <n v="2469440"/>
    <n v="906454"/>
    <n v="139385"/>
    <n v="9755638"/>
    <x v="3525"/>
    <x v="2075"/>
    <n v="1804"/>
    <x v="56"/>
    <x v="0"/>
    <x v="0"/>
    <s v="ESP"/>
    <n v="39"/>
    <s v="54955625T"/>
    <s v="MORENO ADRAOS"/>
    <s v="MARC"/>
    <d v="2010-02-07T00:00:00"/>
    <d v="2022-11-10T11:13:34"/>
    <m/>
    <x v="0"/>
    <s v="460144"/>
    <x v="2"/>
    <n v="2010"/>
    <x v="1"/>
    <x v="1"/>
  </r>
  <r>
    <n v="2379720"/>
    <n v="906454"/>
    <n v="139385"/>
    <n v="9755639"/>
    <x v="3525"/>
    <x v="2075"/>
    <n v="1804"/>
    <x v="56"/>
    <x v="0"/>
    <x v="0"/>
    <s v="ESP"/>
    <n v="39"/>
    <s v="26629216T"/>
    <s v="MONTERDE DONOSO"/>
    <s v="LUCAS"/>
    <d v="2010-04-02T00:00:00"/>
    <d v="2022-11-10T11:13:34"/>
    <m/>
    <x v="0"/>
    <s v="460144"/>
    <x v="2"/>
    <n v="2010"/>
    <x v="1"/>
    <x v="1"/>
  </r>
  <r>
    <n v="2477258"/>
    <n v="906454"/>
    <n v="139385"/>
    <n v="9755640"/>
    <x v="3525"/>
    <x v="2075"/>
    <n v="1804"/>
    <x v="56"/>
    <x v="0"/>
    <x v="0"/>
    <s v="ESP"/>
    <n v="39"/>
    <s v="44932982K"/>
    <s v="GIL SELVI"/>
    <s v="JOAN"/>
    <d v="2010-08-05T00:00:00"/>
    <d v="2022-11-10T11:13:34"/>
    <m/>
    <x v="0"/>
    <s v="460144"/>
    <x v="2"/>
    <n v="2010"/>
    <x v="1"/>
    <x v="1"/>
  </r>
  <r>
    <n v="2391638"/>
    <n v="906454"/>
    <n v="139385"/>
    <n v="9755696"/>
    <x v="3525"/>
    <x v="2075"/>
    <n v="1804"/>
    <x v="56"/>
    <x v="0"/>
    <x v="0"/>
    <s v="ESP"/>
    <n v="39"/>
    <s v="24475776G"/>
    <s v="GARCIA TEJADILLOS"/>
    <s v="DARIO"/>
    <d v="2010-03-11T00:00:00"/>
    <d v="2022-11-10T00:00:00"/>
    <m/>
    <x v="0"/>
    <s v="460144"/>
    <x v="2"/>
    <n v="2010"/>
    <x v="1"/>
    <x v="1"/>
  </r>
  <r>
    <n v="2568500"/>
    <n v="906454"/>
    <n v="139385"/>
    <n v="9755718"/>
    <x v="3525"/>
    <x v="2075"/>
    <n v="1804"/>
    <x v="56"/>
    <x v="0"/>
    <x v="0"/>
    <s v="ESP"/>
    <n v="39"/>
    <s v="44925165R"/>
    <s v="LUTZ MOMBRU"/>
    <s v="IVAN"/>
    <d v="2010-06-29T00:00:00"/>
    <d v="2022-11-10T00:00:00"/>
    <m/>
    <x v="0"/>
    <s v="460144"/>
    <x v="2"/>
    <n v="2010"/>
    <x v="1"/>
    <x v="1"/>
  </r>
  <r>
    <n v="2568501"/>
    <n v="906454"/>
    <n v="139385"/>
    <n v="9755719"/>
    <x v="3525"/>
    <x v="2075"/>
    <n v="1804"/>
    <x v="56"/>
    <x v="0"/>
    <x v="0"/>
    <s v="MAR"/>
    <n v="77"/>
    <s v="Y3292400X"/>
    <s v="BANA"/>
    <s v="YOUSEF"/>
    <d v="2010-11-16T00:00:00"/>
    <d v="2022-11-10T00:00:00"/>
    <m/>
    <x v="0"/>
    <s v="460144"/>
    <x v="2"/>
    <n v="2010"/>
    <x v="1"/>
    <x v="1"/>
  </r>
  <r>
    <n v="2469528"/>
    <n v="906454"/>
    <n v="139385"/>
    <n v="9755720"/>
    <x v="3525"/>
    <x v="2075"/>
    <n v="1804"/>
    <x v="56"/>
    <x v="0"/>
    <x v="1"/>
    <s v="ESP"/>
    <n v="39"/>
    <s v="44922612R"/>
    <s v="JAY VERTEL"/>
    <s v="MATTHEW"/>
    <d v="2010-02-16T00:00:00"/>
    <d v="2022-11-10T00:00:00"/>
    <m/>
    <x v="0"/>
    <s v="460144"/>
    <x v="2"/>
    <n v="2010"/>
    <x v="1"/>
    <x v="1"/>
  </r>
  <r>
    <n v="2568502"/>
    <n v="906454"/>
    <n v="139385"/>
    <n v="9755721"/>
    <x v="3525"/>
    <x v="2075"/>
    <n v="1804"/>
    <x v="56"/>
    <x v="0"/>
    <x v="0"/>
    <s v="ESP"/>
    <n v="39"/>
    <s v="26942914R"/>
    <s v="ALONSO SOLAZ"/>
    <s v="IVAN"/>
    <d v="2010-05-03T00:00:00"/>
    <d v="2022-11-10T00:00:00"/>
    <m/>
    <x v="0"/>
    <s v="460144"/>
    <x v="2"/>
    <n v="2010"/>
    <x v="1"/>
    <x v="1"/>
  </r>
  <r>
    <n v="254514"/>
    <n v="906454"/>
    <n v="139385"/>
    <n v="9755722"/>
    <x v="3525"/>
    <x v="2075"/>
    <n v="1804"/>
    <x v="56"/>
    <x v="1"/>
    <x v="0"/>
    <s v="ESP"/>
    <n v="39"/>
    <s v="52770596V"/>
    <s v="DURA GARCIA"/>
    <s v="MANUEL ANTONIO"/>
    <d v="1972-09-15T00:00:00"/>
    <d v="2022-11-10T00:00:00"/>
    <m/>
    <x v="0"/>
    <s v="460144"/>
    <x v="2"/>
    <n v="1972"/>
    <x v="0"/>
    <x v="1"/>
  </r>
  <r>
    <n v="186528"/>
    <n v="906454"/>
    <n v="139385"/>
    <n v="9755723"/>
    <x v="3525"/>
    <x v="2075"/>
    <n v="1804"/>
    <x v="56"/>
    <x v="2"/>
    <x v="0"/>
    <s v="ESP"/>
    <n v="39"/>
    <s v="44861616R"/>
    <s v="CEBRIAN MICO"/>
    <s v="LUIS"/>
    <d v="1978-05-13T00:00:00"/>
    <d v="2022-11-10T00:00:00"/>
    <m/>
    <x v="0"/>
    <s v="460144"/>
    <x v="2"/>
    <n v="1978"/>
    <x v="0"/>
    <x v="1"/>
  </r>
  <r>
    <n v="2482889"/>
    <n v="906455"/>
    <n v="139382"/>
    <n v="9787201"/>
    <x v="3526"/>
    <x v="2076"/>
    <n v="1901"/>
    <x v="57"/>
    <x v="0"/>
    <x v="1"/>
    <s v="ESP"/>
    <n v="39"/>
    <s v="24449717G"/>
    <s v="AHINOA"/>
    <s v="JIMENEZ DIAZ"/>
    <d v="2012-07-22T00:00:00"/>
    <d v="2022-11-17T00:00:00"/>
    <m/>
    <x v="0"/>
    <s v="460144"/>
    <x v="2"/>
    <n v="2012"/>
    <x v="4"/>
    <x v="1"/>
  </r>
  <r>
    <n v="2471574"/>
    <n v="906455"/>
    <n v="139382"/>
    <n v="9787202"/>
    <x v="3526"/>
    <x v="2076"/>
    <n v="1901"/>
    <x v="57"/>
    <x v="0"/>
    <x v="1"/>
    <s v="ESP"/>
    <n v="39"/>
    <s v="44928296G"/>
    <s v="ARIAS BURGOS"/>
    <s v="FRANCESCA"/>
    <d v="2012-05-19T00:00:00"/>
    <d v="2022-11-17T00:00:00"/>
    <m/>
    <x v="0"/>
    <s v="460144"/>
    <x v="2"/>
    <n v="2012"/>
    <x v="4"/>
    <x v="1"/>
  </r>
  <r>
    <n v="2471388"/>
    <n v="906455"/>
    <n v="139382"/>
    <n v="9787203"/>
    <x v="3526"/>
    <x v="2076"/>
    <n v="1901"/>
    <x v="57"/>
    <x v="0"/>
    <x v="1"/>
    <s v="ESP"/>
    <n v="39"/>
    <s v="44965153S"/>
    <s v="CAJAMARCA ORTEGA"/>
    <s v="EMILY"/>
    <d v="2011-04-25T00:00:00"/>
    <d v="2022-11-17T00:00:00"/>
    <m/>
    <x v="0"/>
    <s v="460144"/>
    <x v="2"/>
    <n v="2011"/>
    <x v="3"/>
    <x v="1"/>
  </r>
  <r>
    <n v="2471578"/>
    <n v="906455"/>
    <n v="139382"/>
    <n v="9787204"/>
    <x v="3526"/>
    <x v="2076"/>
    <n v="1901"/>
    <x v="57"/>
    <x v="0"/>
    <x v="1"/>
    <s v="ESP"/>
    <n v="39"/>
    <s v="26663852K"/>
    <s v="CANO RODRIGO"/>
    <s v="CARMEN"/>
    <d v="2012-10-02T00:00:00"/>
    <d v="2022-11-17T00:00:00"/>
    <m/>
    <x v="0"/>
    <s v="460144"/>
    <x v="2"/>
    <n v="2012"/>
    <x v="4"/>
    <x v="1"/>
  </r>
  <r>
    <n v="2471390"/>
    <n v="906455"/>
    <n v="139382"/>
    <n v="9787205"/>
    <x v="3526"/>
    <x v="2076"/>
    <n v="1901"/>
    <x v="57"/>
    <x v="0"/>
    <x v="1"/>
    <s v="ESP"/>
    <n v="39"/>
    <s v="26581889F"/>
    <s v="DE VICENTE MONTE"/>
    <s v="MARIA"/>
    <d v="2011-02-16T00:00:00"/>
    <d v="2022-11-17T00:00:00"/>
    <m/>
    <x v="0"/>
    <s v="460144"/>
    <x v="2"/>
    <n v="2011"/>
    <x v="3"/>
    <x v="1"/>
  </r>
  <r>
    <n v="2471581"/>
    <n v="906455"/>
    <n v="139382"/>
    <n v="9787206"/>
    <x v="3526"/>
    <x v="2076"/>
    <n v="1901"/>
    <x v="57"/>
    <x v="0"/>
    <x v="1"/>
    <s v="ESP"/>
    <n v="39"/>
    <s v="24448662F"/>
    <s v="GARCIA MAS"/>
    <s v="MARTINA"/>
    <d v="2012-04-02T00:00:00"/>
    <d v="2022-11-17T00:00:00"/>
    <m/>
    <x v="0"/>
    <s v="460144"/>
    <x v="2"/>
    <n v="2012"/>
    <x v="4"/>
    <x v="1"/>
  </r>
  <r>
    <n v="2471386"/>
    <n v="906455"/>
    <n v="139382"/>
    <n v="9787207"/>
    <x v="3526"/>
    <x v="2076"/>
    <n v="1901"/>
    <x v="57"/>
    <x v="0"/>
    <x v="1"/>
    <s v="ESP"/>
    <n v="39"/>
    <s v="53893734L"/>
    <s v="GOMEZ TOLAVI"/>
    <s v="LOURDES"/>
    <d v="2011-06-09T00:00:00"/>
    <d v="2022-11-17T00:00:00"/>
    <m/>
    <x v="0"/>
    <s v="460144"/>
    <x v="2"/>
    <n v="2011"/>
    <x v="3"/>
    <x v="1"/>
  </r>
  <r>
    <n v="2471575"/>
    <n v="906455"/>
    <n v="139382"/>
    <n v="9787208"/>
    <x v="3526"/>
    <x v="2076"/>
    <n v="1901"/>
    <x v="57"/>
    <x v="0"/>
    <x v="1"/>
    <s v="ESP"/>
    <n v="39"/>
    <s v="55431891M"/>
    <s v="LAHIGUERA COSTA"/>
    <s v="SARA"/>
    <d v="2012-03-20T00:00:00"/>
    <d v="2022-11-17T00:00:00"/>
    <m/>
    <x v="0"/>
    <s v="460144"/>
    <x v="2"/>
    <n v="2012"/>
    <x v="4"/>
    <x v="1"/>
  </r>
  <r>
    <n v="2471387"/>
    <n v="906455"/>
    <n v="139382"/>
    <n v="9787209"/>
    <x v="3526"/>
    <x v="2076"/>
    <n v="1901"/>
    <x v="57"/>
    <x v="0"/>
    <x v="1"/>
    <s v="ESP"/>
    <n v="39"/>
    <s v="54416639L"/>
    <s v="MORENO DOMINGO"/>
    <s v="SOFIA"/>
    <d v="2011-02-16T00:00:00"/>
    <d v="2022-11-17T00:00:00"/>
    <m/>
    <x v="0"/>
    <s v="460144"/>
    <x v="2"/>
    <n v="2011"/>
    <x v="3"/>
    <x v="1"/>
  </r>
  <r>
    <n v="186528"/>
    <n v="906455"/>
    <n v="139382"/>
    <n v="9787210"/>
    <x v="3526"/>
    <x v="2076"/>
    <n v="1901"/>
    <x v="57"/>
    <x v="1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186528"/>
    <n v="906455"/>
    <n v="139382"/>
    <n v="9787211"/>
    <x v="3526"/>
    <x v="2076"/>
    <n v="1901"/>
    <x v="57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18010"/>
    <n v="906456"/>
    <n v="162599"/>
    <n v="9786540"/>
    <x v="3527"/>
    <x v="2077"/>
    <n v="1951"/>
    <x v="70"/>
    <x v="0"/>
    <x v="1"/>
    <s v="ESP"/>
    <n v="39"/>
    <s v="26640416E"/>
    <s v="ALCITURRI RUEDA"/>
    <s v="ALICIA"/>
    <d v="2013-11-26T00:00:00"/>
    <d v="2022-11-17T00:00:00"/>
    <m/>
    <x v="0"/>
    <s v="460144"/>
    <x v="2"/>
    <n v="2013"/>
    <x v="5"/>
    <x v="1"/>
  </r>
  <r>
    <n v="2568505"/>
    <n v="906456"/>
    <n v="162599"/>
    <n v="9786541"/>
    <x v="3527"/>
    <x v="2077"/>
    <n v="1951"/>
    <x v="70"/>
    <x v="0"/>
    <x v="1"/>
    <s v="ESP"/>
    <n v="39"/>
    <s v="26331446B"/>
    <s v="BINGALI TRAORE"/>
    <s v="FATOUMATA"/>
    <d v="2014-12-12T00:00:00"/>
    <d v="2022-11-17T00:00:00"/>
    <m/>
    <x v="0"/>
    <s v="460144"/>
    <x v="2"/>
    <n v="2014"/>
    <x v="6"/>
    <x v="1"/>
  </r>
  <r>
    <n v="2471583"/>
    <n v="906456"/>
    <n v="162599"/>
    <n v="9786542"/>
    <x v="3527"/>
    <x v="2077"/>
    <n v="1951"/>
    <x v="70"/>
    <x v="0"/>
    <x v="1"/>
    <s v="ESP"/>
    <n v="39"/>
    <s v="24507257K"/>
    <s v="CORDON CRISTOBAL"/>
    <s v="EMMA"/>
    <d v="2013-02-12T00:00:00"/>
    <d v="2022-11-17T00:00:00"/>
    <m/>
    <x v="0"/>
    <s v="460144"/>
    <x v="2"/>
    <n v="2013"/>
    <x v="5"/>
    <x v="1"/>
  </r>
  <r>
    <n v="2568503"/>
    <n v="906456"/>
    <n v="162599"/>
    <n v="9786543"/>
    <x v="3527"/>
    <x v="2077"/>
    <n v="1951"/>
    <x v="70"/>
    <x v="0"/>
    <x v="1"/>
    <s v="ESP"/>
    <n v="39"/>
    <s v="Y3011580C"/>
    <s v="HEREDIA MELGAR"/>
    <s v="ALEXANDRA"/>
    <d v="2013-02-08T00:00:00"/>
    <d v="2022-11-17T00:00:00"/>
    <m/>
    <x v="0"/>
    <s v="460144"/>
    <x v="2"/>
    <n v="2013"/>
    <x v="5"/>
    <x v="1"/>
  </r>
  <r>
    <n v="648897"/>
    <n v="906456"/>
    <n v="162599"/>
    <n v="9786544"/>
    <x v="3527"/>
    <x v="2077"/>
    <n v="1951"/>
    <x v="70"/>
    <x v="0"/>
    <x v="1"/>
    <s v="ESP"/>
    <n v="39"/>
    <s v="46186536Y"/>
    <s v="LUISON MORENO"/>
    <s v="CANDELA"/>
    <d v="2014-03-19T00:00:00"/>
    <d v="2022-11-17T00:00:00"/>
    <m/>
    <x v="0"/>
    <s v="460144"/>
    <x v="2"/>
    <n v="2014"/>
    <x v="6"/>
    <x v="1"/>
  </r>
  <r>
    <n v="2568518"/>
    <n v="906456"/>
    <n v="162599"/>
    <n v="9786545"/>
    <x v="3527"/>
    <x v="2077"/>
    <n v="1951"/>
    <x v="70"/>
    <x v="0"/>
    <x v="1"/>
    <s v="SRB"/>
    <n v="137"/>
    <s v="Y3630951R"/>
    <s v="MICIC MICIC"/>
    <s v="MIA"/>
    <d v="2013-04-25T00:00:00"/>
    <d v="2022-11-17T00:00:00"/>
    <m/>
    <x v="0"/>
    <s v="460144"/>
    <x v="2"/>
    <n v="2013"/>
    <x v="5"/>
    <x v="1"/>
  </r>
  <r>
    <n v="2568517"/>
    <n v="906456"/>
    <n v="162599"/>
    <n v="9786546"/>
    <x v="3527"/>
    <x v="2077"/>
    <n v="1951"/>
    <x v="70"/>
    <x v="0"/>
    <x v="1"/>
    <s v="ESP"/>
    <n v="39"/>
    <s v="27368650F"/>
    <s v="ROCA ZUÑIGA"/>
    <s v="NEREA "/>
    <d v="2014-12-05T00:00:00"/>
    <d v="2022-11-17T00:00:00"/>
    <m/>
    <x v="0"/>
    <s v="460144"/>
    <x v="2"/>
    <n v="2014"/>
    <x v="6"/>
    <x v="1"/>
  </r>
  <r>
    <n v="2568516"/>
    <n v="906456"/>
    <n v="162599"/>
    <n v="9786547"/>
    <x v="3527"/>
    <x v="2077"/>
    <n v="1951"/>
    <x v="70"/>
    <x v="0"/>
    <x v="1"/>
    <s v="ESP"/>
    <n v="39"/>
    <s v="55648082L"/>
    <s v="SORANDO SANCHEZ"/>
    <s v="SARA"/>
    <d v="2013-09-16T00:00:00"/>
    <d v="2022-11-17T00:00:00"/>
    <m/>
    <x v="0"/>
    <s v="460144"/>
    <x v="2"/>
    <n v="2013"/>
    <x v="5"/>
    <x v="1"/>
  </r>
  <r>
    <n v="2471585"/>
    <n v="906456"/>
    <n v="162599"/>
    <n v="9786548"/>
    <x v="3527"/>
    <x v="2077"/>
    <n v="1951"/>
    <x v="70"/>
    <x v="0"/>
    <x v="1"/>
    <s v="ESP"/>
    <n v="39"/>
    <s v="24473391B"/>
    <s v="VARGAS NOVOA"/>
    <s v="AINHOA"/>
    <d v="2013-01-03T00:00:00"/>
    <d v="2022-11-17T00:00:00"/>
    <m/>
    <x v="0"/>
    <s v="460144"/>
    <x v="2"/>
    <n v="2013"/>
    <x v="5"/>
    <x v="1"/>
  </r>
  <r>
    <n v="927780"/>
    <n v="906456"/>
    <n v="162599"/>
    <n v="9786549"/>
    <x v="3527"/>
    <x v="2077"/>
    <n v="1951"/>
    <x v="70"/>
    <x v="1"/>
    <x v="0"/>
    <s v="ESP"/>
    <n v="39"/>
    <s v="44880748C"/>
    <s v="SAVAL MACIAN"/>
    <s v="ALVARO"/>
    <d v="1986-10-03T00:00:00"/>
    <d v="2022-11-17T00:00:00"/>
    <m/>
    <x v="0"/>
    <s v="460144"/>
    <x v="2"/>
    <n v="1986"/>
    <x v="0"/>
    <x v="1"/>
  </r>
  <r>
    <n v="186528"/>
    <n v="906456"/>
    <n v="162599"/>
    <n v="9786550"/>
    <x v="3527"/>
    <x v="2077"/>
    <n v="1951"/>
    <x v="70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2471586"/>
    <n v="906457"/>
    <n v="162600"/>
    <n v="9787226"/>
    <x v="3528"/>
    <x v="2074"/>
    <n v="1901"/>
    <x v="57"/>
    <x v="0"/>
    <x v="1"/>
    <s v="ESP"/>
    <n v="39"/>
    <s v="46186981Z"/>
    <s v="DJITTE BADJINKA"/>
    <s v="AICHA"/>
    <d v="2012-08-31T00:00:00"/>
    <d v="2022-11-17T00:00:00"/>
    <m/>
    <x v="0"/>
    <s v="460144"/>
    <x v="2"/>
    <n v="2012"/>
    <x v="4"/>
    <x v="1"/>
  </r>
  <r>
    <n v="2471582"/>
    <n v="906457"/>
    <n v="162600"/>
    <n v="9787227"/>
    <x v="3528"/>
    <x v="2074"/>
    <n v="1901"/>
    <x v="57"/>
    <x v="0"/>
    <x v="1"/>
    <s v="ESP"/>
    <n v="39"/>
    <s v="44119821W"/>
    <s v="GOMEZ DOLZ"/>
    <s v="SOFIA"/>
    <d v="2012-06-22T00:00:00"/>
    <d v="2022-11-17T00:00:00"/>
    <m/>
    <x v="0"/>
    <s v="460144"/>
    <x v="2"/>
    <n v="2012"/>
    <x v="4"/>
    <x v="1"/>
  </r>
  <r>
    <n v="2482887"/>
    <n v="906457"/>
    <n v="162600"/>
    <n v="9787228"/>
    <x v="3528"/>
    <x v="2074"/>
    <n v="1901"/>
    <x v="57"/>
    <x v="0"/>
    <x v="1"/>
    <s v="ESP"/>
    <n v="39"/>
    <s v="33468562C"/>
    <s v="HERMOSO DE MENDOZA ANGUIS"/>
    <s v="AITANA"/>
    <d v="2012-06-17T00:00:00"/>
    <d v="2022-11-17T00:00:00"/>
    <m/>
    <x v="0"/>
    <s v="460144"/>
    <x v="2"/>
    <n v="2012"/>
    <x v="4"/>
    <x v="1"/>
  </r>
  <r>
    <n v="2471587"/>
    <n v="906457"/>
    <n v="162600"/>
    <n v="9787229"/>
    <x v="3528"/>
    <x v="2074"/>
    <n v="1901"/>
    <x v="57"/>
    <x v="0"/>
    <x v="1"/>
    <s v="ARM"/>
    <n v="7"/>
    <s v="Y34439465J"/>
    <s v="HOVHANNISYAN"/>
    <s v="NATALI"/>
    <d v="2012-01-13T00:00:00"/>
    <d v="2022-11-17T00:00:00"/>
    <m/>
    <x v="0"/>
    <s v="460144"/>
    <x v="2"/>
    <n v="2012"/>
    <x v="4"/>
    <x v="1"/>
  </r>
  <r>
    <n v="2471584"/>
    <n v="906457"/>
    <n v="162600"/>
    <n v="9787230"/>
    <x v="3528"/>
    <x v="2074"/>
    <n v="1901"/>
    <x v="57"/>
    <x v="0"/>
    <x v="1"/>
    <s v="URU"/>
    <n v="121"/>
    <s v="D084375"/>
    <s v="LARA MARTINEZ"/>
    <s v="PIERINA"/>
    <d v="2012-09-03T00:00:00"/>
    <d v="2022-11-17T00:00:00"/>
    <m/>
    <x v="0"/>
    <s v="460144"/>
    <x v="2"/>
    <n v="2012"/>
    <x v="4"/>
    <x v="1"/>
  </r>
  <r>
    <n v="2471580"/>
    <n v="906457"/>
    <n v="162600"/>
    <n v="9787231"/>
    <x v="3528"/>
    <x v="2074"/>
    <n v="1901"/>
    <x v="57"/>
    <x v="0"/>
    <x v="1"/>
    <s v="ESP"/>
    <n v="39"/>
    <s v="54601704A"/>
    <s v="LAVENA GONZALEZ"/>
    <s v="ANA"/>
    <d v="2012-01-21T00:00:00"/>
    <d v="2022-11-17T00:00:00"/>
    <m/>
    <x v="0"/>
    <s v="460144"/>
    <x v="2"/>
    <n v="2012"/>
    <x v="4"/>
    <x v="1"/>
  </r>
  <r>
    <n v="2471579"/>
    <n v="906457"/>
    <n v="162600"/>
    <n v="9787232"/>
    <x v="3528"/>
    <x v="2074"/>
    <n v="1901"/>
    <x v="57"/>
    <x v="0"/>
    <x v="1"/>
    <s v="ESP"/>
    <n v="39"/>
    <s v="13318028Q"/>
    <s v="MARIN NEBOT"/>
    <s v="LUCIA"/>
    <d v="2012-04-28T00:00:00"/>
    <d v="2022-11-17T00:00:00"/>
    <m/>
    <x v="0"/>
    <s v="460144"/>
    <x v="2"/>
    <n v="2012"/>
    <x v="4"/>
    <x v="1"/>
  </r>
  <r>
    <n v="2471576"/>
    <n v="906457"/>
    <n v="162600"/>
    <n v="9787233"/>
    <x v="3528"/>
    <x v="2074"/>
    <n v="1901"/>
    <x v="57"/>
    <x v="0"/>
    <x v="1"/>
    <s v="ESP"/>
    <n v="39"/>
    <s v="44933710J"/>
    <s v="PEREZ LAGO"/>
    <s v="SOFIA"/>
    <d v="2012-04-27T00:00:00"/>
    <d v="2022-11-17T00:00:00"/>
    <m/>
    <x v="0"/>
    <s v="460144"/>
    <x v="2"/>
    <n v="2012"/>
    <x v="4"/>
    <x v="1"/>
  </r>
  <r>
    <n v="2471577"/>
    <n v="906457"/>
    <n v="162600"/>
    <n v="9787234"/>
    <x v="3528"/>
    <x v="2074"/>
    <n v="1901"/>
    <x v="57"/>
    <x v="0"/>
    <x v="1"/>
    <s v="ESP"/>
    <n v="39"/>
    <s v="27368649Y"/>
    <s v="ROCA ZURIAGA"/>
    <s v="AINHOA"/>
    <d v="2012-05-09T00:00:00"/>
    <d v="2022-11-17T00:00:00"/>
    <m/>
    <x v="0"/>
    <s v="460144"/>
    <x v="2"/>
    <n v="2012"/>
    <x v="4"/>
    <x v="1"/>
  </r>
  <r>
    <n v="186528"/>
    <n v="906457"/>
    <n v="162600"/>
    <n v="9787235"/>
    <x v="3528"/>
    <x v="2074"/>
    <n v="1901"/>
    <x v="57"/>
    <x v="1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186528"/>
    <n v="906457"/>
    <n v="162600"/>
    <n v="9787236"/>
    <x v="3528"/>
    <x v="2074"/>
    <n v="1901"/>
    <x v="57"/>
    <x v="2"/>
    <x v="0"/>
    <s v="ESP"/>
    <n v="39"/>
    <s v="44861616R"/>
    <s v="CEBRIAN MICO"/>
    <s v="LUIS"/>
    <d v="1978-05-13T00:00:00"/>
    <d v="2022-11-17T00:00:00"/>
    <m/>
    <x v="0"/>
    <s v="460144"/>
    <x v="2"/>
    <n v="1978"/>
    <x v="0"/>
    <x v="1"/>
  </r>
  <r>
    <n v="1682406"/>
    <n v="892454"/>
    <n v="145091"/>
    <n v="9672781"/>
    <x v="3529"/>
    <x v="2078"/>
    <n v="1300"/>
    <x v="78"/>
    <x v="0"/>
    <x v="0"/>
    <s v="ESP"/>
    <n v="39"/>
    <s v="23874873E"/>
    <s v="LLORET ORTEGA "/>
    <s v="CARLOS"/>
    <d v="2000-10-16T00:00:00"/>
    <d v="2022-10-03T09:47:56"/>
    <m/>
    <x v="0"/>
    <s v="460144"/>
    <x v="2"/>
    <n v="2000"/>
    <x v="0"/>
    <x v="1"/>
  </r>
  <r>
    <n v="1762524"/>
    <n v="892454"/>
    <n v="145091"/>
    <n v="9672782"/>
    <x v="3529"/>
    <x v="2078"/>
    <n v="1300"/>
    <x v="78"/>
    <x v="0"/>
    <x v="0"/>
    <s v="ESP"/>
    <n v="39"/>
    <s v="23872190F"/>
    <s v="LORENTE CERRILLO"/>
    <s v="JAVIER"/>
    <d v="1999-08-18T00:00:00"/>
    <d v="2022-10-03T09:47:56"/>
    <d v="2022-11-10T00:00:00"/>
    <x v="1"/>
    <s v="460144"/>
    <x v="2"/>
    <n v="1999"/>
    <x v="0"/>
    <x v="1"/>
  </r>
  <r>
    <n v="2139529"/>
    <n v="892454"/>
    <n v="145091"/>
    <n v="9672783"/>
    <x v="3529"/>
    <x v="2078"/>
    <n v="1300"/>
    <x v="78"/>
    <x v="0"/>
    <x v="0"/>
    <s v="ESP"/>
    <n v="39"/>
    <s v="21702416F"/>
    <s v="MATEOS PAGE"/>
    <s v="IVAN"/>
    <d v="2004-10-19T00:00:00"/>
    <d v="2022-10-03T09:47:56"/>
    <m/>
    <x v="0"/>
    <s v="460144"/>
    <x v="2"/>
    <n v="2004"/>
    <x v="0"/>
    <x v="1"/>
  </r>
  <r>
    <n v="1985975"/>
    <n v="892454"/>
    <n v="145091"/>
    <n v="9672784"/>
    <x v="3529"/>
    <x v="2078"/>
    <n v="1300"/>
    <x v="78"/>
    <x v="0"/>
    <x v="0"/>
    <s v="ESP"/>
    <n v="39"/>
    <s v="44894180C"/>
    <s v="GARCIA SAURET"/>
    <s v="FERRAN"/>
    <d v="2002-12-16T00:00:00"/>
    <d v="2022-10-03T09:47:56"/>
    <m/>
    <x v="0"/>
    <s v="460144"/>
    <x v="2"/>
    <n v="2002"/>
    <x v="0"/>
    <x v="1"/>
  </r>
  <r>
    <n v="2338541"/>
    <n v="892454"/>
    <n v="145091"/>
    <n v="9672785"/>
    <x v="3529"/>
    <x v="2078"/>
    <n v="1300"/>
    <x v="78"/>
    <x v="0"/>
    <x v="0"/>
    <s v="SEN"/>
    <n v="106"/>
    <s v="Y6171703N"/>
    <s v="NDOYE"/>
    <s v="PAPA ISSA LAYE"/>
    <d v="2001-06-30T00:00:00"/>
    <d v="2022-10-03T09:47:56"/>
    <m/>
    <x v="0"/>
    <s v="460144"/>
    <x v="2"/>
    <n v="2001"/>
    <x v="0"/>
    <x v="1"/>
  </r>
  <r>
    <n v="2140138"/>
    <n v="892454"/>
    <n v="145091"/>
    <n v="9672786"/>
    <x v="3529"/>
    <x v="2078"/>
    <n v="1300"/>
    <x v="78"/>
    <x v="0"/>
    <x v="0"/>
    <s v="ESP"/>
    <n v="39"/>
    <s v="03162004X"/>
    <s v="LOPEZ VILLENA"/>
    <s v="ADRIAN"/>
    <d v="2001-07-24T00:00:00"/>
    <d v="2022-10-03T09:47:56"/>
    <m/>
    <x v="0"/>
    <s v="460144"/>
    <x v="2"/>
    <n v="2001"/>
    <x v="0"/>
    <x v="1"/>
  </r>
  <r>
    <n v="2247272"/>
    <n v="892454"/>
    <n v="145091"/>
    <n v="9672787"/>
    <x v="3529"/>
    <x v="2078"/>
    <n v="1300"/>
    <x v="78"/>
    <x v="0"/>
    <x v="0"/>
    <s v="ESP"/>
    <n v="39"/>
    <s v="23824081Z"/>
    <s v="ESCRIBANO ORTEGA"/>
    <s v="ALEJANDRO"/>
    <d v="2004-06-08T00:00:00"/>
    <d v="2022-10-03T09:47:56"/>
    <d v="2022-10-28T00:00:00"/>
    <x v="1"/>
    <s v="460144"/>
    <x v="2"/>
    <n v="2004"/>
    <x v="0"/>
    <x v="1"/>
  </r>
  <r>
    <n v="2247248"/>
    <n v="892454"/>
    <n v="145091"/>
    <n v="9672788"/>
    <x v="3529"/>
    <x v="2078"/>
    <n v="1300"/>
    <x v="78"/>
    <x v="0"/>
    <x v="0"/>
    <s v="ESP"/>
    <n v="39"/>
    <s v="44927776J"/>
    <s v="BOLEA ALONSO"/>
    <s v="DANIEL"/>
    <d v="2001-05-22T00:00:00"/>
    <d v="2022-10-03T09:47:56"/>
    <m/>
    <x v="0"/>
    <s v="460144"/>
    <x v="2"/>
    <n v="2001"/>
    <x v="0"/>
    <x v="1"/>
  </r>
  <r>
    <n v="1763006"/>
    <n v="892454"/>
    <n v="145091"/>
    <n v="9672789"/>
    <x v="3529"/>
    <x v="2078"/>
    <n v="1300"/>
    <x v="78"/>
    <x v="0"/>
    <x v="0"/>
    <s v="ESP"/>
    <n v="39"/>
    <s v="23824449z"/>
    <s v="GARCIA YLLERA"/>
    <s v="GUILLEM"/>
    <d v="1999-02-19T00:00:00"/>
    <d v="2022-10-03T09:47:56"/>
    <m/>
    <x v="0"/>
    <s v="460144"/>
    <x v="2"/>
    <n v="1999"/>
    <x v="0"/>
    <x v="1"/>
  </r>
  <r>
    <n v="1859895"/>
    <n v="892454"/>
    <n v="145091"/>
    <n v="9672790"/>
    <x v="3529"/>
    <x v="2078"/>
    <n v="1300"/>
    <x v="78"/>
    <x v="0"/>
    <x v="0"/>
    <s v="ESP"/>
    <n v="39"/>
    <s v="23863063B"/>
    <s v="PÉREZ-HUET OLIVER"/>
    <s v="JAIME JAVIER"/>
    <d v="2000-02-01T00:00:00"/>
    <d v="2022-10-03T09:47:56"/>
    <m/>
    <x v="0"/>
    <s v="460144"/>
    <x v="2"/>
    <n v="2000"/>
    <x v="0"/>
    <x v="1"/>
  </r>
  <r>
    <n v="2072144"/>
    <n v="892454"/>
    <n v="145091"/>
    <n v="9672791"/>
    <x v="3529"/>
    <x v="2078"/>
    <n v="1300"/>
    <x v="78"/>
    <x v="0"/>
    <x v="0"/>
    <s v="ESP"/>
    <n v="39"/>
    <s v="49425886J"/>
    <s v="PEREZ SANCHEZ "/>
    <s v="LUIS"/>
    <d v="2003-06-22T00:00:00"/>
    <d v="2022-10-03T09:47:56"/>
    <d v="2023-01-13T00:00:00"/>
    <x v="1"/>
    <s v="460144"/>
    <x v="2"/>
    <n v="2003"/>
    <x v="0"/>
    <x v="1"/>
  </r>
  <r>
    <n v="254514"/>
    <n v="892454"/>
    <n v="145091"/>
    <n v="9672792"/>
    <x v="3529"/>
    <x v="2078"/>
    <n v="1300"/>
    <x v="78"/>
    <x v="1"/>
    <x v="0"/>
    <s v="ESP"/>
    <n v="39"/>
    <s v="52770596V"/>
    <s v="DURA GARCIA"/>
    <s v="MANUEL ANTONIO"/>
    <d v="1972-09-15T00:00:00"/>
    <d v="2022-10-03T09:47:56"/>
    <m/>
    <x v="0"/>
    <s v="460144"/>
    <x v="2"/>
    <n v="1972"/>
    <x v="0"/>
    <x v="1"/>
  </r>
  <r>
    <n v="927780"/>
    <n v="892454"/>
    <n v="145091"/>
    <n v="9733232"/>
    <x v="3529"/>
    <x v="2078"/>
    <n v="1300"/>
    <x v="78"/>
    <x v="2"/>
    <x v="0"/>
    <s v="ESP"/>
    <n v="39"/>
    <s v="44880748C"/>
    <s v="SAVAL MACIAN"/>
    <s v="ALVARO"/>
    <d v="1986-10-03T00:00:00"/>
    <d v="2022-10-19T17:42:09"/>
    <m/>
    <x v="0"/>
    <s v="460144"/>
    <x v="2"/>
    <n v="1986"/>
    <x v="0"/>
    <x v="1"/>
  </r>
  <r>
    <n v="2555137"/>
    <n v="892454"/>
    <n v="145091"/>
    <n v="9744922"/>
    <x v="3529"/>
    <x v="2078"/>
    <n v="1300"/>
    <x v="78"/>
    <x v="0"/>
    <x v="0"/>
    <s v="ITA"/>
    <n v="67"/>
    <s v="Y9944529X"/>
    <s v="LIBIANCHI"/>
    <s v="GIANLUCA"/>
    <d v="1993-05-28T00:00:00"/>
    <d v="2022-10-28T09:42:11"/>
    <m/>
    <x v="0"/>
    <s v="460144"/>
    <x v="2"/>
    <n v="1993"/>
    <x v="0"/>
    <x v="1"/>
  </r>
  <r>
    <n v="186528"/>
    <n v="892454"/>
    <n v="145091"/>
    <n v="9745148"/>
    <x v="3529"/>
    <x v="2078"/>
    <n v="1300"/>
    <x v="78"/>
    <x v="1"/>
    <x v="0"/>
    <s v="ESP"/>
    <n v="39"/>
    <s v="44861616R"/>
    <s v="CEBRIAN MICO"/>
    <s v="LUIS"/>
    <d v="1978-05-13T00:00:00"/>
    <d v="2022-10-28T11:16:19"/>
    <m/>
    <x v="0"/>
    <s v="460144"/>
    <x v="2"/>
    <n v="1978"/>
    <x v="0"/>
    <x v="1"/>
  </r>
  <r>
    <n v="1661942"/>
    <n v="892454"/>
    <n v="145091"/>
    <n v="9750920"/>
    <x v="3529"/>
    <x v="2078"/>
    <n v="1300"/>
    <x v="78"/>
    <x v="0"/>
    <x v="0"/>
    <s v="ESP"/>
    <n v="39"/>
    <s v="49292574D"/>
    <s v="BLASCO JULIA"/>
    <s v="DAVID"/>
    <d v="1998-01-21T00:00:00"/>
    <d v="2022-11-04T12:42:06"/>
    <m/>
    <x v="0"/>
    <s v="460144"/>
    <x v="2"/>
    <n v="1998"/>
    <x v="0"/>
    <x v="1"/>
  </r>
  <r>
    <n v="2024205"/>
    <n v="892454"/>
    <n v="145091"/>
    <n v="9830340"/>
    <x v="3529"/>
    <x v="2078"/>
    <n v="1300"/>
    <x v="78"/>
    <x v="0"/>
    <x v="0"/>
    <s v="ESP"/>
    <n v="39"/>
    <s v="29221145J"/>
    <s v="PEDROSO CASANOVA"/>
    <s v="MANUEL OCTAVIO"/>
    <d v="2004-09-27T00:00:00"/>
    <d v="2022-12-09T13:48:00"/>
    <m/>
    <x v="0"/>
    <s v="460144"/>
    <x v="2"/>
    <n v="2004"/>
    <x v="0"/>
    <x v="1"/>
  </r>
  <r>
    <n v="2065500"/>
    <n v="892454"/>
    <n v="145091"/>
    <n v="9969053"/>
    <x v="3529"/>
    <x v="2078"/>
    <n v="1300"/>
    <x v="78"/>
    <x v="0"/>
    <x v="0"/>
    <s v="ESP"/>
    <n v="106"/>
    <s v="79407703L"/>
    <s v="SOW"/>
    <s v="MOHAMED"/>
    <d v="2003-11-02T00:00:00"/>
    <d v="2023-01-13T12:46:23"/>
    <m/>
    <x v="0"/>
    <s v="460144"/>
    <x v="2"/>
    <n v="2003"/>
    <x v="0"/>
    <x v="1"/>
  </r>
  <r>
    <n v="1598457"/>
    <n v="892454"/>
    <n v="145091"/>
    <n v="9973002"/>
    <x v="3529"/>
    <x v="2078"/>
    <n v="1300"/>
    <x v="78"/>
    <x v="1"/>
    <x v="0"/>
    <s v="ESP"/>
    <n v="39"/>
    <s v="20855358Q"/>
    <s v="ISABEL SANCHÍS"/>
    <s v="JESÚS"/>
    <d v="1992-03-10T00:00:00"/>
    <d v="2023-01-27T12:40:49"/>
    <m/>
    <x v="0"/>
    <s v="460144"/>
    <x v="2"/>
    <n v="1992"/>
    <x v="0"/>
    <x v="1"/>
  </r>
  <r>
    <n v="1987869"/>
    <n v="892454"/>
    <n v="145091"/>
    <n v="9979535"/>
    <x v="3529"/>
    <x v="2078"/>
    <n v="1300"/>
    <x v="78"/>
    <x v="3"/>
    <x v="0"/>
    <s v="ESP"/>
    <n v="26"/>
    <s v="13359663K"/>
    <s v="KOUMAE FRANCK"/>
    <s v="DEHI DIBI"/>
    <d v="1996-03-02T00:00:00"/>
    <d v="2023-02-17T08:53:37"/>
    <m/>
    <x v="0"/>
    <s v="460144"/>
    <x v="2"/>
    <n v="1996"/>
    <x v="0"/>
    <x v="1"/>
  </r>
  <r>
    <n v="1856966"/>
    <n v="892607"/>
    <n v="145093"/>
    <n v="9667146"/>
    <x v="1647"/>
    <x v="1018"/>
    <n v="1200"/>
    <x v="3"/>
    <x v="0"/>
    <x v="0"/>
    <s v="ESP"/>
    <n v="39"/>
    <s v="23823945Q"/>
    <s v="KOTEI ZURIAGA"/>
    <s v="BENSON"/>
    <d v="2000-03-19T00:00:00"/>
    <d v="2022-09-28T12:28:59"/>
    <d v="2023-01-03T00:00:00"/>
    <x v="1"/>
    <s v="460144"/>
    <x v="2"/>
    <n v="2000"/>
    <x v="0"/>
    <x v="1"/>
  </r>
  <r>
    <n v="1681442"/>
    <n v="892607"/>
    <n v="145093"/>
    <n v="9667147"/>
    <x v="1647"/>
    <x v="1018"/>
    <n v="1200"/>
    <x v="3"/>
    <x v="0"/>
    <x v="0"/>
    <s v="ESP"/>
    <n v="39"/>
    <s v="44923779H"/>
    <s v="SANCHEZ-LAFUENTE BENITO"/>
    <s v="CARMELO"/>
    <d v="1999-05-10T00:00:00"/>
    <d v="2022-09-28T12:28:59"/>
    <m/>
    <x v="0"/>
    <s v="460144"/>
    <x v="2"/>
    <n v="1999"/>
    <x v="0"/>
    <x v="1"/>
  </r>
  <r>
    <n v="2215702"/>
    <n v="892607"/>
    <n v="145093"/>
    <n v="9667148"/>
    <x v="1647"/>
    <x v="1018"/>
    <n v="1200"/>
    <x v="3"/>
    <x v="0"/>
    <x v="0"/>
    <s v="ESP"/>
    <n v="39"/>
    <s v="05737215A"/>
    <s v="GARCÍA ADRADOS"/>
    <s v="FRANCISCO"/>
    <d v="2002-01-31T00:00:00"/>
    <d v="2022-09-28T12:28:59"/>
    <m/>
    <x v="0"/>
    <s v="460144"/>
    <x v="2"/>
    <n v="2002"/>
    <x v="0"/>
    <x v="1"/>
  </r>
  <r>
    <n v="1362196"/>
    <n v="892607"/>
    <n v="145093"/>
    <n v="9667149"/>
    <x v="1647"/>
    <x v="1018"/>
    <n v="1200"/>
    <x v="3"/>
    <x v="0"/>
    <x v="0"/>
    <s v="ESP"/>
    <n v="39"/>
    <s v="21012264Q"/>
    <s v="GINER RODRIGO"/>
    <s v="JAVIER"/>
    <d v="1994-02-16T00:00:00"/>
    <d v="2022-09-28T12:28:59"/>
    <m/>
    <x v="0"/>
    <s v="460144"/>
    <x v="2"/>
    <n v="1994"/>
    <x v="0"/>
    <x v="1"/>
  </r>
  <r>
    <n v="986351"/>
    <n v="892607"/>
    <n v="145093"/>
    <n v="9667150"/>
    <x v="1647"/>
    <x v="1018"/>
    <n v="1200"/>
    <x v="3"/>
    <x v="0"/>
    <x v="0"/>
    <s v="ESP"/>
    <n v="39"/>
    <s v="48438499Q"/>
    <s v="UBEDA MARTINEZ"/>
    <s v="SANTIAGO"/>
    <d v="1979-03-29T00:00:00"/>
    <d v="2022-09-28T12:28:59"/>
    <m/>
    <x v="0"/>
    <s v="460144"/>
    <x v="2"/>
    <n v="1979"/>
    <x v="0"/>
    <x v="1"/>
  </r>
  <r>
    <n v="2467665"/>
    <n v="892607"/>
    <n v="145093"/>
    <n v="9667151"/>
    <x v="1647"/>
    <x v="1018"/>
    <n v="1200"/>
    <x v="3"/>
    <x v="0"/>
    <x v="0"/>
    <s v="ITA"/>
    <n v="67"/>
    <s v="YB4964786"/>
    <s v="CAMILONI"/>
    <s v="GIULIANO"/>
    <d v="2001-04-21T00:00:00"/>
    <d v="2022-09-28T12:28:59"/>
    <m/>
    <x v="0"/>
    <s v="460144"/>
    <x v="2"/>
    <n v="2001"/>
    <x v="0"/>
    <x v="1"/>
  </r>
  <r>
    <n v="2160656"/>
    <n v="892607"/>
    <n v="145093"/>
    <n v="9667152"/>
    <x v="1647"/>
    <x v="1018"/>
    <n v="1200"/>
    <x v="3"/>
    <x v="0"/>
    <x v="0"/>
    <s v="ESP"/>
    <n v="39"/>
    <s v="49247987L"/>
    <s v="PUERTA MUÑOZ"/>
    <s v="DANIEL"/>
    <d v="1999-01-28T00:00:00"/>
    <d v="2022-09-28T12:28:59"/>
    <m/>
    <x v="0"/>
    <s v="460144"/>
    <x v="2"/>
    <n v="1999"/>
    <x v="0"/>
    <x v="1"/>
  </r>
  <r>
    <n v="1703184"/>
    <n v="892607"/>
    <n v="145093"/>
    <n v="9667153"/>
    <x v="1647"/>
    <x v="1018"/>
    <n v="1200"/>
    <x v="3"/>
    <x v="0"/>
    <x v="0"/>
    <s v="ESP"/>
    <n v="39"/>
    <s v="49180918H"/>
    <s v="GIL SANZ"/>
    <s v="PABLO"/>
    <d v="1999-07-25T00:00:00"/>
    <d v="2022-09-28T12:28:59"/>
    <m/>
    <x v="0"/>
    <s v="460144"/>
    <x v="2"/>
    <n v="1999"/>
    <x v="0"/>
    <x v="1"/>
  </r>
  <r>
    <n v="754288"/>
    <n v="892607"/>
    <n v="145093"/>
    <n v="9667154"/>
    <x v="1647"/>
    <x v="1018"/>
    <n v="1200"/>
    <x v="3"/>
    <x v="0"/>
    <x v="0"/>
    <s v="ESP"/>
    <n v="39"/>
    <s v="48436588Z"/>
    <s v="PEREZ SUAY"/>
    <s v="ADRIAN"/>
    <d v="1983-10-05T00:00:00"/>
    <d v="2022-09-28T12:28:59"/>
    <m/>
    <x v="0"/>
    <s v="460144"/>
    <x v="2"/>
    <n v="1983"/>
    <x v="0"/>
    <x v="1"/>
  </r>
  <r>
    <n v="1812591"/>
    <n v="892607"/>
    <n v="145093"/>
    <n v="9667155"/>
    <x v="1647"/>
    <x v="1018"/>
    <n v="1200"/>
    <x v="3"/>
    <x v="0"/>
    <x v="0"/>
    <s v="ESP"/>
    <n v="39"/>
    <s v="23327474T"/>
    <s v="VIVANCOS ORTIZ"/>
    <s v="EMILIO"/>
    <d v="2002-05-05T00:00:00"/>
    <d v="2022-09-28T12:28:59"/>
    <m/>
    <x v="0"/>
    <s v="460144"/>
    <x v="2"/>
    <n v="2002"/>
    <x v="0"/>
    <x v="1"/>
  </r>
  <r>
    <n v="1016253"/>
    <n v="892607"/>
    <n v="145093"/>
    <n v="9667156"/>
    <x v="1647"/>
    <x v="1018"/>
    <n v="1200"/>
    <x v="3"/>
    <x v="3"/>
    <x v="0"/>
    <s v="ESP"/>
    <n v="39"/>
    <s v="73553975K"/>
    <s v="VICENTE MONZO"/>
    <s v="GABRIEL"/>
    <d v="1968-02-13T00:00:00"/>
    <d v="2022-09-28T12:28:59"/>
    <m/>
    <x v="0"/>
    <s v="460144"/>
    <x v="2"/>
    <n v="1968"/>
    <x v="0"/>
    <x v="1"/>
  </r>
  <r>
    <n v="674875"/>
    <n v="892607"/>
    <n v="145093"/>
    <n v="9667157"/>
    <x v="1647"/>
    <x v="1018"/>
    <n v="1200"/>
    <x v="3"/>
    <x v="1"/>
    <x v="0"/>
    <s v="ESP"/>
    <n v="39"/>
    <s v="33459233Y"/>
    <s v="NAVARRO NAVARRO"/>
    <s v="MIGUEL ANGEL"/>
    <d v="1975-09-29T00:00:00"/>
    <d v="2022-09-28T12:28:59"/>
    <m/>
    <x v="0"/>
    <s v="460144"/>
    <x v="2"/>
    <n v="1975"/>
    <x v="0"/>
    <x v="1"/>
  </r>
  <r>
    <n v="996942"/>
    <n v="892607"/>
    <n v="145093"/>
    <n v="9676677"/>
    <x v="1647"/>
    <x v="1018"/>
    <n v="1200"/>
    <x v="3"/>
    <x v="0"/>
    <x v="0"/>
    <s v="ESP"/>
    <n v="39"/>
    <s v="48436408H"/>
    <s v="VALLE LLINARES"/>
    <s v="ALBERTO"/>
    <d v="1981-08-24T00:00:00"/>
    <d v="2022-10-05T12:24:39"/>
    <m/>
    <x v="0"/>
    <s v="460144"/>
    <x v="2"/>
    <n v="1981"/>
    <x v="0"/>
    <x v="1"/>
  </r>
  <r>
    <n v="41885"/>
    <n v="892607"/>
    <n v="145093"/>
    <n v="9676678"/>
    <x v="1647"/>
    <x v="1018"/>
    <n v="1200"/>
    <x v="3"/>
    <x v="2"/>
    <x v="0"/>
    <s v="ESP"/>
    <n v="39"/>
    <s v="00356406K"/>
    <s v="ANDREU DOBON"/>
    <s v="JOSE MARIA"/>
    <d v="1944-05-14T00:00:00"/>
    <d v="2022-10-05T12:25:03"/>
    <m/>
    <x v="0"/>
    <s v="460144"/>
    <x v="2"/>
    <n v="1944"/>
    <x v="0"/>
    <x v="1"/>
  </r>
  <r>
    <n v="2528141"/>
    <n v="892607"/>
    <n v="145093"/>
    <n v="9676679"/>
    <x v="1647"/>
    <x v="1018"/>
    <n v="1200"/>
    <x v="3"/>
    <x v="0"/>
    <x v="0"/>
    <s v="ESP"/>
    <n v="5"/>
    <s v="XDC894025"/>
    <s v="MACEDO RODRIGUEZ"/>
    <s v="DIEGO"/>
    <d v="2001-05-11T00:00:00"/>
    <d v="2022-10-05T12:26:04"/>
    <d v="2023-02-27T00:00:00"/>
    <x v="1"/>
    <s v="460144"/>
    <x v="2"/>
    <n v="2001"/>
    <x v="0"/>
    <x v="1"/>
  </r>
  <r>
    <n v="1752510"/>
    <n v="892607"/>
    <n v="145093"/>
    <n v="9964380"/>
    <x v="1647"/>
    <x v="1018"/>
    <n v="1200"/>
    <x v="3"/>
    <x v="0"/>
    <x v="0"/>
    <s v="USA"/>
    <n v="122"/>
    <s v="Y0634319Q"/>
    <s v="BOSCAFIORI"/>
    <s v="NICOLAS AGUSTIN"/>
    <d v="1992-07-28T00:00:00"/>
    <d v="2023-01-05T10:57:08"/>
    <m/>
    <x v="0"/>
    <s v="460144"/>
    <x v="2"/>
    <n v="1992"/>
    <x v="0"/>
    <x v="1"/>
  </r>
  <r>
    <n v="1856345"/>
    <n v="892607"/>
    <n v="145093"/>
    <n v="9981489"/>
    <x v="1647"/>
    <x v="1018"/>
    <n v="1200"/>
    <x v="3"/>
    <x v="0"/>
    <x v="0"/>
    <s v="ESP"/>
    <n v="39"/>
    <s v="49217949L"/>
    <s v="GOMEZ MONTES"/>
    <s v="JUAN ANTONIO"/>
    <d v="1998-01-17T00:00:00"/>
    <d v="2023-02-28T13:34:51"/>
    <m/>
    <x v="0"/>
    <s v="460144"/>
    <x v="2"/>
    <n v="1998"/>
    <x v="0"/>
    <x v="1"/>
  </r>
  <r>
    <n v="2568519"/>
    <n v="906458"/>
    <n v="145098"/>
    <n v="9788347"/>
    <x v="3530"/>
    <x v="2068"/>
    <n v="1804"/>
    <x v="56"/>
    <x v="0"/>
    <x v="1"/>
    <s v="ESP"/>
    <n v="39"/>
    <s v="54747399Q"/>
    <s v="GIMENEZ PEREZ"/>
    <s v="CLAUDIA"/>
    <d v="2011-04-18T00:00:00"/>
    <d v="2022-11-17T00:00:00"/>
    <m/>
    <x v="0"/>
    <s v="460144"/>
    <x v="2"/>
    <n v="2011"/>
    <x v="3"/>
    <x v="1"/>
  </r>
  <r>
    <n v="2568520"/>
    <n v="906458"/>
    <n v="145098"/>
    <n v="9788348"/>
    <x v="3530"/>
    <x v="2068"/>
    <n v="1804"/>
    <x v="56"/>
    <x v="0"/>
    <x v="1"/>
    <s v="ESP"/>
    <n v="39"/>
    <s v="26579647L"/>
    <s v="GINER GARCIA"/>
    <s v="ALMA"/>
    <d v="2010-08-06T00:00:00"/>
    <d v="2022-11-17T00:00:00"/>
    <m/>
    <x v="0"/>
    <s v="460144"/>
    <x v="2"/>
    <n v="2010"/>
    <x v="1"/>
    <x v="1"/>
  </r>
  <r>
    <n v="2568521"/>
    <n v="906458"/>
    <n v="145098"/>
    <n v="9788349"/>
    <x v="3530"/>
    <x v="2068"/>
    <n v="1804"/>
    <x v="56"/>
    <x v="0"/>
    <x v="1"/>
    <s v="ESP"/>
    <n v="39"/>
    <s v="49351181N"/>
    <s v="LOPEZOSA FERRIS"/>
    <s v="CLOE"/>
    <d v="2010-03-10T00:00:00"/>
    <d v="2022-11-17T00:00:00"/>
    <m/>
    <x v="0"/>
    <s v="460144"/>
    <x v="2"/>
    <n v="2010"/>
    <x v="1"/>
    <x v="1"/>
  </r>
  <r>
    <n v="2471434"/>
    <n v="906458"/>
    <n v="145098"/>
    <n v="9788350"/>
    <x v="3530"/>
    <x v="2068"/>
    <n v="1804"/>
    <x v="56"/>
    <x v="0"/>
    <x v="1"/>
    <s v="ESP"/>
    <n v="39"/>
    <s v="54956526G"/>
    <s v="MARTINEZ AGULLO"/>
    <s v="CARLA"/>
    <d v="2010-02-03T00:00:00"/>
    <d v="2022-11-17T00:00:00"/>
    <m/>
    <x v="0"/>
    <s v="460144"/>
    <x v="2"/>
    <n v="2010"/>
    <x v="1"/>
    <x v="1"/>
  </r>
  <r>
    <n v="2568522"/>
    <n v="906458"/>
    <n v="145098"/>
    <n v="9788351"/>
    <x v="3530"/>
    <x v="2068"/>
    <n v="1804"/>
    <x v="56"/>
    <x v="0"/>
    <x v="1"/>
    <s v="ESP"/>
    <n v="39"/>
    <s v="07945476"/>
    <s v="NAVARRO CARBONELL"/>
    <s v="CLARA"/>
    <d v="2009-11-13T00:00:00"/>
    <d v="2022-11-17T00:00:00"/>
    <m/>
    <x v="0"/>
    <s v="460144"/>
    <x v="2"/>
    <n v="2009"/>
    <x v="2"/>
    <x v="1"/>
  </r>
  <r>
    <n v="2471466"/>
    <n v="906458"/>
    <n v="145098"/>
    <n v="9788352"/>
    <x v="3530"/>
    <x v="2068"/>
    <n v="1804"/>
    <x v="56"/>
    <x v="0"/>
    <x v="1"/>
    <s v="ESP"/>
    <n v="39"/>
    <s v="49354976N"/>
    <s v="PARDO CUÑAT"/>
    <s v="ANA"/>
    <d v="2010-06-29T00:00:00"/>
    <d v="2022-11-17T00:00:00"/>
    <m/>
    <x v="0"/>
    <s v="460144"/>
    <x v="2"/>
    <n v="2010"/>
    <x v="1"/>
    <x v="1"/>
  </r>
  <r>
    <n v="2471433"/>
    <n v="906458"/>
    <n v="145098"/>
    <n v="9788353"/>
    <x v="3530"/>
    <x v="2068"/>
    <n v="1804"/>
    <x v="56"/>
    <x v="0"/>
    <x v="1"/>
    <s v="ESP"/>
    <n v="39"/>
    <s v="49358654X"/>
    <s v="PUCHOL HUGUET"/>
    <s v="ALEJANDRA"/>
    <d v="2010-12-02T00:00:00"/>
    <d v="2022-11-17T00:00:00"/>
    <m/>
    <x v="0"/>
    <s v="460144"/>
    <x v="2"/>
    <n v="2010"/>
    <x v="1"/>
    <x v="1"/>
  </r>
  <r>
    <n v="2471465"/>
    <n v="906458"/>
    <n v="145098"/>
    <n v="9788354"/>
    <x v="3530"/>
    <x v="2068"/>
    <n v="1804"/>
    <x v="56"/>
    <x v="0"/>
    <x v="1"/>
    <s v="ESP"/>
    <n v="39"/>
    <s v="23942688X"/>
    <s v="SENA SANTOLAYA"/>
    <s v="AINHOA"/>
    <d v="2010-03-04T00:00:00"/>
    <d v="2022-11-17T00:00:00"/>
    <m/>
    <x v="0"/>
    <s v="460144"/>
    <x v="2"/>
    <n v="2010"/>
    <x v="1"/>
    <x v="1"/>
  </r>
  <r>
    <n v="66672"/>
    <n v="906458"/>
    <n v="145098"/>
    <n v="9788355"/>
    <x v="3530"/>
    <x v="2068"/>
    <n v="1804"/>
    <x v="56"/>
    <x v="1"/>
    <x v="0"/>
    <s v="ESP"/>
    <n v="39"/>
    <s v="20016265D"/>
    <s v="AVARIA PALMA"/>
    <s v="DAVID FRANCISCO"/>
    <d v="1974-11-07T00:00:00"/>
    <d v="2022-11-17T00:00:00"/>
    <m/>
    <x v="0"/>
    <s v="460144"/>
    <x v="2"/>
    <n v="1974"/>
    <x v="0"/>
    <x v="1"/>
  </r>
  <r>
    <n v="1702956"/>
    <n v="906458"/>
    <n v="145098"/>
    <n v="9788356"/>
    <x v="3530"/>
    <x v="2068"/>
    <n v="1804"/>
    <x v="56"/>
    <x v="2"/>
    <x v="0"/>
    <s v="ESP"/>
    <n v="39"/>
    <s v="49357023N"/>
    <s v="SANCHEZ CAPUZ"/>
    <s v="SAUL"/>
    <d v="2000-07-28T00:00:00"/>
    <d v="2022-11-17T00:00:00"/>
    <m/>
    <x v="0"/>
    <s v="460144"/>
    <x v="2"/>
    <n v="2000"/>
    <x v="0"/>
    <x v="1"/>
  </r>
  <r>
    <n v="2471526"/>
    <n v="894330"/>
    <n v="145099"/>
    <n v="9698957"/>
    <x v="1648"/>
    <x v="1018"/>
    <n v="1952"/>
    <x v="6"/>
    <x v="0"/>
    <x v="0"/>
    <s v="ESP"/>
    <n v="39"/>
    <s v="13318675L"/>
    <s v="ROCA PASTOR"/>
    <s v="CARLOS"/>
    <d v="2013-06-06T00:00:00"/>
    <d v="2022-10-10T16:19:20"/>
    <m/>
    <x v="0"/>
    <s v="460144"/>
    <x v="2"/>
    <n v="2013"/>
    <x v="5"/>
    <x v="1"/>
  </r>
  <r>
    <n v="2471529"/>
    <n v="894330"/>
    <n v="145099"/>
    <n v="9698958"/>
    <x v="1648"/>
    <x v="1018"/>
    <n v="1952"/>
    <x v="6"/>
    <x v="0"/>
    <x v="0"/>
    <s v="ESP"/>
    <n v="39"/>
    <s v="55273987L"/>
    <s v="RIOS RONDA"/>
    <s v="JOEL"/>
    <d v="2013-11-02T00:00:00"/>
    <d v="2022-10-10T16:19:20"/>
    <m/>
    <x v="0"/>
    <s v="460144"/>
    <x v="2"/>
    <n v="2013"/>
    <x v="5"/>
    <x v="1"/>
  </r>
  <r>
    <n v="2471531"/>
    <n v="894330"/>
    <n v="145099"/>
    <n v="9698959"/>
    <x v="1648"/>
    <x v="1018"/>
    <n v="1952"/>
    <x v="6"/>
    <x v="0"/>
    <x v="0"/>
    <s v="ESP"/>
    <n v="39"/>
    <s v="24506664A"/>
    <s v="MURILLO FLEITAS"/>
    <s v=" LUCAS MARCOS"/>
    <d v="2013-02-20T00:00:00"/>
    <d v="2022-10-10T16:19:20"/>
    <m/>
    <x v="0"/>
    <s v="460144"/>
    <x v="2"/>
    <n v="2013"/>
    <x v="5"/>
    <x v="1"/>
  </r>
  <r>
    <n v="2471528"/>
    <n v="894330"/>
    <n v="145099"/>
    <n v="9698960"/>
    <x v="1648"/>
    <x v="1018"/>
    <n v="1952"/>
    <x v="6"/>
    <x v="0"/>
    <x v="0"/>
    <s v="ESP"/>
    <n v="39"/>
    <s v="10233789P"/>
    <s v="ALDEGUER HERAS"/>
    <s v="MARIO"/>
    <d v="2013-06-11T00:00:00"/>
    <d v="2022-10-10T16:19:20"/>
    <m/>
    <x v="0"/>
    <s v="460144"/>
    <x v="2"/>
    <n v="2013"/>
    <x v="5"/>
    <x v="1"/>
  </r>
  <r>
    <n v="2469400"/>
    <n v="894330"/>
    <n v="145099"/>
    <n v="9698961"/>
    <x v="1648"/>
    <x v="1018"/>
    <n v="1952"/>
    <x v="6"/>
    <x v="0"/>
    <x v="0"/>
    <s v="ESP"/>
    <n v="39"/>
    <s v="26581101R"/>
    <s v="HIDALGO SANTANDREU"/>
    <s v="ADRIAN"/>
    <d v="2014-11-04T00:00:00"/>
    <d v="2022-10-10T16:19:20"/>
    <m/>
    <x v="0"/>
    <s v="460144"/>
    <x v="2"/>
    <n v="2014"/>
    <x v="6"/>
    <x v="1"/>
  </r>
  <r>
    <n v="2553490"/>
    <n v="894330"/>
    <n v="145099"/>
    <n v="9698962"/>
    <x v="1648"/>
    <x v="1018"/>
    <n v="1952"/>
    <x v="6"/>
    <x v="0"/>
    <x v="0"/>
    <s v="ESP"/>
    <n v="39"/>
    <s v="XDD651169"/>
    <s v="VALLES CERECEDA"/>
    <s v="JELKE"/>
    <d v="2013-08-25T00:00:00"/>
    <d v="2022-10-10T16:19:20"/>
    <m/>
    <x v="0"/>
    <s v="460144"/>
    <x v="2"/>
    <n v="2013"/>
    <x v="5"/>
    <x v="1"/>
  </r>
  <r>
    <n v="2553491"/>
    <n v="894330"/>
    <n v="145099"/>
    <n v="9698963"/>
    <x v="1648"/>
    <x v="1018"/>
    <n v="1952"/>
    <x v="6"/>
    <x v="0"/>
    <x v="0"/>
    <s v="ESP"/>
    <n v="39"/>
    <s v="54414960L"/>
    <s v="DE MIGUEL GONZALEZ"/>
    <s v="MARCOS"/>
    <d v="2014-01-31T00:00:00"/>
    <d v="2022-10-10T16:19:20"/>
    <m/>
    <x v="0"/>
    <s v="460144"/>
    <x v="2"/>
    <n v="2014"/>
    <x v="6"/>
    <x v="1"/>
  </r>
  <r>
    <n v="2469399"/>
    <n v="894330"/>
    <n v="145099"/>
    <n v="9698964"/>
    <x v="1648"/>
    <x v="1018"/>
    <n v="1952"/>
    <x v="6"/>
    <x v="0"/>
    <x v="0"/>
    <s v="ESP"/>
    <n v="39"/>
    <s v="13314194T"/>
    <s v="FERNANDEZ GERARDO"/>
    <s v="MIGUEL"/>
    <d v="2014-03-30T00:00:00"/>
    <d v="2022-10-10T16:19:20"/>
    <m/>
    <x v="0"/>
    <s v="460144"/>
    <x v="2"/>
    <n v="2014"/>
    <x v="6"/>
    <x v="1"/>
  </r>
  <r>
    <n v="2553492"/>
    <n v="894330"/>
    <n v="145099"/>
    <n v="9698965"/>
    <x v="1648"/>
    <x v="1018"/>
    <n v="1952"/>
    <x v="6"/>
    <x v="0"/>
    <x v="0"/>
    <s v="ESP"/>
    <n v="39"/>
    <s v="54933803M"/>
    <s v="CENDROS MEDINA"/>
    <s v="FABIAN"/>
    <d v="2014-06-26T00:00:00"/>
    <d v="2022-10-10T16:19:20"/>
    <m/>
    <x v="0"/>
    <s v="460144"/>
    <x v="2"/>
    <n v="2014"/>
    <x v="6"/>
    <x v="1"/>
  </r>
  <r>
    <n v="2553493"/>
    <n v="894330"/>
    <n v="145099"/>
    <n v="9698966"/>
    <x v="1648"/>
    <x v="1018"/>
    <n v="1952"/>
    <x v="6"/>
    <x v="0"/>
    <x v="0"/>
    <s v="ESP"/>
    <n v="39"/>
    <s v="55431892Y"/>
    <s v="LAHIGUERA COSTA"/>
    <s v="ERIK"/>
    <d v="2014-02-04T00:00:00"/>
    <d v="2022-10-10T16:19:20"/>
    <m/>
    <x v="0"/>
    <s v="460144"/>
    <x v="2"/>
    <n v="2014"/>
    <x v="6"/>
    <x v="1"/>
  </r>
  <r>
    <n v="2553494"/>
    <n v="894330"/>
    <n v="145099"/>
    <n v="9698967"/>
    <x v="1648"/>
    <x v="1018"/>
    <n v="1952"/>
    <x v="6"/>
    <x v="0"/>
    <x v="0"/>
    <s v="ESP"/>
    <n v="39"/>
    <s v="26895179Z"/>
    <s v="MOLTO SAMPER"/>
    <s v="DANIEL"/>
    <d v="2014-06-10T00:00:00"/>
    <d v="2022-10-10T16:19:20"/>
    <m/>
    <x v="0"/>
    <s v="460144"/>
    <x v="2"/>
    <n v="2014"/>
    <x v="6"/>
    <x v="1"/>
  </r>
  <r>
    <n v="1362647"/>
    <n v="894330"/>
    <n v="145099"/>
    <n v="9698968"/>
    <x v="1648"/>
    <x v="1018"/>
    <n v="1952"/>
    <x v="6"/>
    <x v="1"/>
    <x v="0"/>
    <s v="ESP"/>
    <n v="39"/>
    <s v="33571248B"/>
    <s v="FERRI MATEU"/>
    <s v="JOSE"/>
    <d v="1989-03-04T00:00:00"/>
    <d v="2022-10-10T16:19:20"/>
    <m/>
    <x v="0"/>
    <s v="460144"/>
    <x v="2"/>
    <n v="1989"/>
    <x v="0"/>
    <x v="1"/>
  </r>
  <r>
    <n v="2564879"/>
    <n v="894330"/>
    <n v="145099"/>
    <n v="9745180"/>
    <x v="1648"/>
    <x v="1018"/>
    <n v="1952"/>
    <x v="6"/>
    <x v="0"/>
    <x v="0"/>
    <s v="ESP"/>
    <n v="39"/>
    <s v="13308385X"/>
    <s v="OLIVER ALEDO"/>
    <s v="ENRIC"/>
    <d v="2014-07-22T00:00:00"/>
    <d v="2022-10-28T13:12:38"/>
    <m/>
    <x v="0"/>
    <s v="460144"/>
    <x v="2"/>
    <n v="2014"/>
    <x v="6"/>
    <x v="1"/>
  </r>
  <r>
    <n v="2625839"/>
    <n v="894330"/>
    <n v="145099"/>
    <n v="9993091"/>
    <x v="1648"/>
    <x v="1018"/>
    <n v="1952"/>
    <x v="6"/>
    <x v="0"/>
    <x v="0"/>
    <s v="ESP"/>
    <n v="39"/>
    <s v="44931599H"/>
    <s v="LÓPEZ ROCA"/>
    <s v="ENRIQUE"/>
    <d v="2014-06-05T00:00:00"/>
    <d v="2023-03-30T12:47:01"/>
    <m/>
    <x v="0"/>
    <s v="460144"/>
    <x v="2"/>
    <n v="2014"/>
    <x v="6"/>
    <x v="1"/>
  </r>
  <r>
    <n v="1375107"/>
    <n v="892546"/>
    <n v="148493"/>
    <n v="9702535"/>
    <x v="3531"/>
    <x v="2078"/>
    <n v="2200"/>
    <x v="83"/>
    <x v="0"/>
    <x v="1"/>
    <s v="ESP"/>
    <n v="39"/>
    <s v="77139764H"/>
    <s v="MORENO NAVARRA"/>
    <s v="ANA"/>
    <d v="1997-01-30T00:00:00"/>
    <d v="2022-10-13T09:46:44"/>
    <m/>
    <x v="0"/>
    <s v="460144"/>
    <x v="2"/>
    <n v="1997"/>
    <x v="0"/>
    <x v="1"/>
  </r>
  <r>
    <n v="1805160"/>
    <n v="892546"/>
    <n v="148493"/>
    <n v="9702536"/>
    <x v="3531"/>
    <x v="2078"/>
    <n v="2200"/>
    <x v="83"/>
    <x v="0"/>
    <x v="1"/>
    <s v="ESP"/>
    <n v="39"/>
    <s v="03155481L"/>
    <s v="PICAZO GARCIA"/>
    <s v="BEATRIZ"/>
    <d v="2001-08-18T00:00:00"/>
    <d v="2022-10-13T09:46:44"/>
    <m/>
    <x v="0"/>
    <s v="460144"/>
    <x v="2"/>
    <n v="2001"/>
    <x v="0"/>
    <x v="1"/>
  </r>
  <r>
    <n v="1648033"/>
    <n v="892546"/>
    <n v="148493"/>
    <n v="9702537"/>
    <x v="3531"/>
    <x v="2078"/>
    <n v="2200"/>
    <x v="83"/>
    <x v="0"/>
    <x v="1"/>
    <s v="ESP"/>
    <n v="39"/>
    <s v="03155482C"/>
    <s v="PICAZO GARCIA"/>
    <s v="CARLA"/>
    <d v="1999-07-04T00:00:00"/>
    <d v="2022-10-13T09:46:44"/>
    <m/>
    <x v="0"/>
    <s v="460144"/>
    <x v="2"/>
    <n v="1999"/>
    <x v="0"/>
    <x v="1"/>
  </r>
  <r>
    <n v="1774994"/>
    <n v="892546"/>
    <n v="148493"/>
    <n v="9702538"/>
    <x v="3531"/>
    <x v="2078"/>
    <n v="2200"/>
    <x v="83"/>
    <x v="0"/>
    <x v="1"/>
    <s v="ESP"/>
    <n v="39"/>
    <s v="49478793C"/>
    <s v="SUAREZ DE LA OSSA"/>
    <s v="MARIA CAMILA"/>
    <d v="1999-03-08T00:00:00"/>
    <d v="2022-10-13T09:46:44"/>
    <m/>
    <x v="0"/>
    <s v="460144"/>
    <x v="2"/>
    <n v="1999"/>
    <x v="0"/>
    <x v="1"/>
  </r>
  <r>
    <n v="1875241"/>
    <n v="892546"/>
    <n v="148493"/>
    <n v="9702539"/>
    <x v="3531"/>
    <x v="2078"/>
    <n v="2200"/>
    <x v="83"/>
    <x v="0"/>
    <x v="1"/>
    <s v="ESP"/>
    <n v="39"/>
    <s v="73415178Y"/>
    <s v="ARANDA RODRIGUEZ"/>
    <s v="NAHIA"/>
    <d v="2002-06-10T00:00:00"/>
    <d v="2022-10-13T09:46:44"/>
    <m/>
    <x v="0"/>
    <s v="460144"/>
    <x v="2"/>
    <n v="2002"/>
    <x v="0"/>
    <x v="1"/>
  </r>
  <r>
    <n v="1827500"/>
    <n v="892546"/>
    <n v="148493"/>
    <n v="9702540"/>
    <x v="3531"/>
    <x v="2078"/>
    <n v="2200"/>
    <x v="83"/>
    <x v="0"/>
    <x v="1"/>
    <s v="ESP"/>
    <n v="39"/>
    <s v="35604242N"/>
    <s v="GONZALEZ CUBELLS"/>
    <s v="CARLA"/>
    <d v="2002-11-08T00:00:00"/>
    <d v="2022-10-13T09:46:44"/>
    <m/>
    <x v="0"/>
    <s v="460144"/>
    <x v="2"/>
    <n v="2002"/>
    <x v="0"/>
    <x v="1"/>
  </r>
  <r>
    <n v="2002712"/>
    <n v="892546"/>
    <n v="148493"/>
    <n v="9702541"/>
    <x v="3531"/>
    <x v="2078"/>
    <n v="2200"/>
    <x v="83"/>
    <x v="0"/>
    <x v="1"/>
    <s v="ESP"/>
    <n v="39"/>
    <s v="23826899A"/>
    <s v="YUSTE PIQUER"/>
    <s v="CARLA"/>
    <d v="2003-02-05T00:00:00"/>
    <d v="2022-10-13T09:46:44"/>
    <m/>
    <x v="0"/>
    <s v="460144"/>
    <x v="2"/>
    <n v="2003"/>
    <x v="0"/>
    <x v="1"/>
  </r>
  <r>
    <n v="2041908"/>
    <n v="892546"/>
    <n v="148493"/>
    <n v="9702542"/>
    <x v="3531"/>
    <x v="2078"/>
    <n v="2200"/>
    <x v="83"/>
    <x v="0"/>
    <x v="1"/>
    <s v="ESP"/>
    <n v="39"/>
    <s v="77139850N"/>
    <s v="MORENO NAVARRA"/>
    <s v="CLAUDIA"/>
    <d v="2003-04-26T00:00:00"/>
    <d v="2022-10-13T09:46:44"/>
    <m/>
    <x v="0"/>
    <s v="460144"/>
    <x v="2"/>
    <n v="2003"/>
    <x v="0"/>
    <x v="1"/>
  </r>
  <r>
    <n v="2119490"/>
    <n v="892546"/>
    <n v="148493"/>
    <n v="9702543"/>
    <x v="3531"/>
    <x v="2078"/>
    <n v="2200"/>
    <x v="83"/>
    <x v="0"/>
    <x v="1"/>
    <s v="ESP"/>
    <n v="39"/>
    <s v="42272459T"/>
    <s v="BAUTISTA QUIROGA"/>
    <s v="SILVIA"/>
    <d v="2004-10-15T00:00:00"/>
    <d v="2022-10-13T09:46:44"/>
    <d v="2023-01-25T00:00:00"/>
    <x v="1"/>
    <s v="460144"/>
    <x v="2"/>
    <n v="2004"/>
    <x v="0"/>
    <x v="1"/>
  </r>
  <r>
    <n v="105890"/>
    <n v="892546"/>
    <n v="148493"/>
    <n v="9702544"/>
    <x v="3531"/>
    <x v="2078"/>
    <n v="2200"/>
    <x v="83"/>
    <x v="1"/>
    <x v="0"/>
    <s v="ESP"/>
    <n v="39"/>
    <s v="22536804R"/>
    <s v="BLANCH CARPENA"/>
    <s v="BENJAMIN"/>
    <d v="1960-08-03T00:00:00"/>
    <d v="2022-10-13T09:46:44"/>
    <m/>
    <x v="0"/>
    <s v="460144"/>
    <x v="2"/>
    <n v="1960"/>
    <x v="0"/>
    <x v="1"/>
  </r>
  <r>
    <n v="758360"/>
    <n v="892546"/>
    <n v="148493"/>
    <n v="9702545"/>
    <x v="3531"/>
    <x v="2078"/>
    <n v="2200"/>
    <x v="83"/>
    <x v="1"/>
    <x v="0"/>
    <s v="ESP"/>
    <n v="39"/>
    <s v="52673821A"/>
    <s v="PICAZO ROYO"/>
    <s v="JOSE MARIA"/>
    <d v="1970-11-15T00:00:00"/>
    <d v="2022-10-13T09:46:44"/>
    <m/>
    <x v="0"/>
    <s v="460144"/>
    <x v="2"/>
    <n v="1970"/>
    <x v="0"/>
    <x v="1"/>
  </r>
  <r>
    <n v="2229291"/>
    <n v="892546"/>
    <n v="148493"/>
    <n v="9708248"/>
    <x v="3531"/>
    <x v="2078"/>
    <n v="2200"/>
    <x v="83"/>
    <x v="0"/>
    <x v="1"/>
    <s v="ESP"/>
    <n v="39"/>
    <s v="20971633A"/>
    <s v="CASTELL TENA"/>
    <s v="LUCIA"/>
    <d v="2004-04-22T00:00:00"/>
    <d v="2022-10-14T16:04:06"/>
    <m/>
    <x v="0"/>
    <s v="460144"/>
    <x v="2"/>
    <n v="2004"/>
    <x v="0"/>
    <x v="1"/>
  </r>
  <r>
    <n v="2555139"/>
    <n v="892546"/>
    <n v="148493"/>
    <n v="9708249"/>
    <x v="3531"/>
    <x v="2078"/>
    <n v="2200"/>
    <x v="83"/>
    <x v="2"/>
    <x v="0"/>
    <s v="ESP"/>
    <n v="39"/>
    <s v="49475717A"/>
    <s v="SUAREZ FEHRENBACH"/>
    <s v="FABIO EDUARDO"/>
    <d v="1965-03-21T00:00:00"/>
    <d v="2022-10-14T16:04:10"/>
    <m/>
    <x v="0"/>
    <s v="460144"/>
    <x v="2"/>
    <n v="1965"/>
    <x v="0"/>
    <x v="1"/>
  </r>
  <r>
    <n v="2099251"/>
    <n v="892546"/>
    <n v="148493"/>
    <n v="9708250"/>
    <x v="3531"/>
    <x v="2078"/>
    <n v="2200"/>
    <x v="83"/>
    <x v="3"/>
    <x v="1"/>
    <s v="ESP"/>
    <n v="39"/>
    <s v="24448429G"/>
    <s v="PEREZ CASTELBLANQUE"/>
    <s v="MARIA"/>
    <d v="2003-04-19T00:00:00"/>
    <d v="2022-10-14T16:04:15"/>
    <d v="2023-03-31T00:00:00"/>
    <x v="1"/>
    <s v="460144"/>
    <x v="2"/>
    <n v="2003"/>
    <x v="0"/>
    <x v="1"/>
  </r>
  <r>
    <n v="1887925"/>
    <n v="892546"/>
    <n v="148493"/>
    <n v="9973004"/>
    <x v="3531"/>
    <x v="2078"/>
    <n v="2200"/>
    <x v="83"/>
    <x v="0"/>
    <x v="1"/>
    <s v="ESP"/>
    <n v="39"/>
    <s v="23850623Z"/>
    <s v="ALBIACH SANCHEZ"/>
    <s v="CLAUDIA"/>
    <d v="1998-09-22T00:00:00"/>
    <d v="2023-01-27T12:48:05"/>
    <m/>
    <x v="0"/>
    <s v="460144"/>
    <x v="2"/>
    <n v="1998"/>
    <x v="0"/>
    <x v="1"/>
  </r>
  <r>
    <n v="2467965"/>
    <n v="894466"/>
    <n v="148894"/>
    <n v="9698082"/>
    <x v="1649"/>
    <x v="1019"/>
    <n v="2750"/>
    <x v="14"/>
    <x v="0"/>
    <x v="1"/>
    <s v="MAR"/>
    <n v="77"/>
    <s v="15475479K"/>
    <s v="AZDAD"/>
    <s v="AYA"/>
    <d v="2008-12-07T00:00:00"/>
    <d v="2022-10-10T10:26:13"/>
    <m/>
    <x v="0"/>
    <s v="460144"/>
    <x v="2"/>
    <n v="2008"/>
    <x v="0"/>
    <x v="1"/>
  </r>
  <r>
    <n v="2467993"/>
    <n v="894466"/>
    <n v="148894"/>
    <n v="9698083"/>
    <x v="1649"/>
    <x v="1019"/>
    <n v="2750"/>
    <x v="14"/>
    <x v="0"/>
    <x v="1"/>
    <s v="ESP"/>
    <n v="39"/>
    <s v="26626330N"/>
    <s v="DIAZ ADILLO"/>
    <s v="NOELIA BELEN"/>
    <d v="2008-08-05T00:00:00"/>
    <d v="2022-10-10T10:26:13"/>
    <m/>
    <x v="0"/>
    <s v="460144"/>
    <x v="2"/>
    <n v="2008"/>
    <x v="0"/>
    <x v="1"/>
  </r>
  <r>
    <n v="2427900"/>
    <n v="894466"/>
    <n v="148894"/>
    <n v="9698084"/>
    <x v="1649"/>
    <x v="1019"/>
    <n v="2750"/>
    <x v="14"/>
    <x v="0"/>
    <x v="1"/>
    <s v="ESP"/>
    <n v="39"/>
    <s v="13307939R"/>
    <s v="MUÑOZ MARTÍNEZ"/>
    <s v="LUCÍA"/>
    <d v="2008-04-28T00:00:00"/>
    <d v="2022-10-10T10:26:13"/>
    <m/>
    <x v="0"/>
    <s v="460144"/>
    <x v="2"/>
    <n v="2008"/>
    <x v="0"/>
    <x v="1"/>
  </r>
  <r>
    <n v="2427876"/>
    <n v="894466"/>
    <n v="148894"/>
    <n v="9698085"/>
    <x v="1649"/>
    <x v="1019"/>
    <n v="2750"/>
    <x v="14"/>
    <x v="0"/>
    <x v="1"/>
    <s v="ESP"/>
    <n v="39"/>
    <s v="54424202S"/>
    <s v="GARCÍA MARTÍNEZ"/>
    <s v="ÁFRICA"/>
    <d v="2007-09-11T00:00:00"/>
    <d v="2022-10-10T10:26:13"/>
    <m/>
    <x v="0"/>
    <s v="460144"/>
    <x v="2"/>
    <n v="2007"/>
    <x v="0"/>
    <x v="1"/>
  </r>
  <r>
    <n v="2371740"/>
    <n v="894466"/>
    <n v="148894"/>
    <n v="9698086"/>
    <x v="1649"/>
    <x v="1019"/>
    <n v="2750"/>
    <x v="14"/>
    <x v="0"/>
    <x v="1"/>
    <s v="ESP"/>
    <n v="39"/>
    <s v="13175206R"/>
    <s v="BELLOCH SANCHO"/>
    <s v="INES"/>
    <d v="2007-03-13T00:00:00"/>
    <d v="2022-10-10T10:26:13"/>
    <m/>
    <x v="0"/>
    <s v="460144"/>
    <x v="2"/>
    <n v="2007"/>
    <x v="0"/>
    <x v="1"/>
  </r>
  <r>
    <n v="2281979"/>
    <n v="894466"/>
    <n v="148894"/>
    <n v="9698087"/>
    <x v="1649"/>
    <x v="1019"/>
    <n v="2750"/>
    <x v="14"/>
    <x v="0"/>
    <x v="1"/>
    <s v="ESP"/>
    <n v="39"/>
    <s v="23873906K"/>
    <s v="MIR CARABIAS"/>
    <s v="LUCIA"/>
    <d v="2007-05-29T00:00:00"/>
    <d v="2022-10-10T10:26:13"/>
    <m/>
    <x v="0"/>
    <s v="460144"/>
    <x v="2"/>
    <n v="2007"/>
    <x v="0"/>
    <x v="1"/>
  </r>
  <r>
    <n v="2427878"/>
    <n v="894466"/>
    <n v="148894"/>
    <n v="9698088"/>
    <x v="1649"/>
    <x v="1019"/>
    <n v="2750"/>
    <x v="14"/>
    <x v="0"/>
    <x v="1"/>
    <s v="ESP"/>
    <n v="39"/>
    <s v="27413080R"/>
    <s v="MUNDO OBRA"/>
    <s v="MARINA"/>
    <d v="2007-09-24T00:00:00"/>
    <d v="2022-10-10T10:26:13"/>
    <m/>
    <x v="0"/>
    <s v="460144"/>
    <x v="2"/>
    <n v="2007"/>
    <x v="0"/>
    <x v="1"/>
  </r>
  <r>
    <n v="2282667"/>
    <n v="894466"/>
    <n v="148894"/>
    <n v="9698089"/>
    <x v="1649"/>
    <x v="1019"/>
    <n v="2750"/>
    <x v="14"/>
    <x v="0"/>
    <x v="1"/>
    <s v="ESP"/>
    <n v="39"/>
    <s v="49571290B"/>
    <s v="SALVADOR INAREJOS"/>
    <s v="CANDELA"/>
    <d v="2007-09-19T00:00:00"/>
    <d v="2022-10-10T10:26:13"/>
    <m/>
    <x v="0"/>
    <s v="460144"/>
    <x v="2"/>
    <n v="2007"/>
    <x v="0"/>
    <x v="1"/>
  </r>
  <r>
    <n v="1685233"/>
    <n v="894466"/>
    <n v="148894"/>
    <n v="9698090"/>
    <x v="1649"/>
    <x v="1019"/>
    <n v="2750"/>
    <x v="14"/>
    <x v="1"/>
    <x v="0"/>
    <s v="ESP"/>
    <n v="39"/>
    <s v="53752740S"/>
    <s v="GONZALEZ SOLER"/>
    <s v="ALEJANDRO"/>
    <d v="2000-04-17T00:00:00"/>
    <d v="2022-10-10T10:26:13"/>
    <m/>
    <x v="0"/>
    <s v="460144"/>
    <x v="2"/>
    <n v="2000"/>
    <x v="0"/>
    <x v="1"/>
  </r>
  <r>
    <n v="2561944"/>
    <n v="894466"/>
    <n v="148894"/>
    <n v="9738129"/>
    <x v="1649"/>
    <x v="1019"/>
    <n v="2750"/>
    <x v="14"/>
    <x v="0"/>
    <x v="1"/>
    <s v="ESP"/>
    <n v="39"/>
    <s v="49308457E"/>
    <s v="SUAREZ DE LA OSSA"/>
    <s v="LUCÍA"/>
    <d v="2008-07-26T00:00:00"/>
    <d v="2022-10-21T10:32:19"/>
    <m/>
    <x v="0"/>
    <s v="460144"/>
    <x v="2"/>
    <n v="2008"/>
    <x v="0"/>
    <x v="1"/>
  </r>
  <r>
    <n v="2563964"/>
    <n v="894466"/>
    <n v="148894"/>
    <n v="9750374"/>
    <x v="1649"/>
    <x v="1019"/>
    <n v="2750"/>
    <x v="14"/>
    <x v="0"/>
    <x v="1"/>
    <s v="USA"/>
    <n v="122"/>
    <s v="Y8941993K"/>
    <s v="DODA"/>
    <s v=" KALTRA XHORXHIKA"/>
    <d v="2008-01-09T00:00:00"/>
    <d v="2022-11-04T10:05:50"/>
    <m/>
    <x v="0"/>
    <s v="460144"/>
    <x v="2"/>
    <n v="2008"/>
    <x v="0"/>
    <x v="1"/>
  </r>
  <r>
    <n v="1683940"/>
    <n v="894466"/>
    <n v="148894"/>
    <n v="9973003"/>
    <x v="1649"/>
  